108</t>
  </si>
  <si>
    <t>3025 S HOLLY PL</t>
  </si>
  <si>
    <t>3303 S HOLLY PL, SEATTLE, WA 98118</t>
  </si>
  <si>
    <t>3303 S HOLLY PL</t>
  </si>
  <si>
    <t>6064800180</t>
  </si>
  <si>
    <t>2448 S HOLLY ST, SEATTLE, WA 98108</t>
  </si>
  <si>
    <t>2448 S HOLLY ST</t>
  </si>
  <si>
    <t>1753700110</t>
  </si>
  <si>
    <t>2644 S HOLLY ST, SEATTLE, WA 98108</t>
  </si>
  <si>
    <t>2644 S HOLLY ST</t>
  </si>
  <si>
    <t>5053300041</t>
  </si>
  <si>
    <t>2919 S HOLLY ST, SEATTLE, WA 98108</t>
  </si>
  <si>
    <t>2919 S HOLLY ST</t>
  </si>
  <si>
    <t>3123 S HOLLY ST, SEATTLE, WA 98108</t>
  </si>
  <si>
    <t>3123 S HOLLY ST</t>
  </si>
  <si>
    <t>3811 S HOLLY ST, SEATTLE, WA 98118</t>
  </si>
  <si>
    <t>3811 S HOLLY ST</t>
  </si>
  <si>
    <t>1662500060</t>
  </si>
  <si>
    <t>4201 S HOLLY ST, SEATTLE, WA 98118</t>
  </si>
  <si>
    <t>4201 S HOLLY ST</t>
  </si>
  <si>
    <t>3812400632</t>
  </si>
  <si>
    <t>4320 S HOLLY ST, SEATTLE, WA 98118</t>
  </si>
  <si>
    <t>4320 S HOLLY ST</t>
  </si>
  <si>
    <t>3812400411</t>
  </si>
  <si>
    <t>4504 S HOLLY ST, SEATTLE, WA 98118</t>
  </si>
  <si>
    <t>4504 S HOLLY ST</t>
  </si>
  <si>
    <t>3812400482</t>
  </si>
  <si>
    <t>4827 S HOLLY ST, SEATTLE, WA 98118</t>
  </si>
  <si>
    <t>4827 S HOLLY ST</t>
  </si>
  <si>
    <t>2724049135</t>
  </si>
  <si>
    <t>5122 S HOLLY ST, SEATTLE, WA 98118</t>
  </si>
  <si>
    <t>5122 S HOLLY ST</t>
  </si>
  <si>
    <t>1102000030</t>
  </si>
  <si>
    <t>5160 S HOLLY ST, SEATTLE, WA 98118</t>
  </si>
  <si>
    <t>5160 S HOLLY ST</t>
  </si>
  <si>
    <t>1102000068</t>
  </si>
  <si>
    <t>5511 S HOLLY ST, SEATTLE, WA 98118</t>
  </si>
  <si>
    <t>5511 S HOLLY ST</t>
  </si>
  <si>
    <t>1102000920</t>
  </si>
  <si>
    <t>5560 S HOLLY ST, SEATTLE, WA 98118</t>
  </si>
  <si>
    <t>5560 S HOLLY ST</t>
  </si>
  <si>
    <t>1102001113</t>
  </si>
  <si>
    <t>4020 SW HOLLY ST, SEATTLE, WA 98136</t>
  </si>
  <si>
    <t>4020 SW HOLLY ST</t>
  </si>
  <si>
    <t>2719100120</t>
  </si>
  <si>
    <t>4402 SW HOLLY ST, SEATTLE, WA 98136</t>
  </si>
  <si>
    <t>4402 SW HOLLY ST</t>
  </si>
  <si>
    <t>7625704395</t>
  </si>
  <si>
    <t>6550 HOLLY TER S, SEATTLE, WA 98118</t>
  </si>
  <si>
    <t>6550 HOLLY TER S</t>
  </si>
  <si>
    <t>1102001080</t>
  </si>
  <si>
    <t>7002 HOLLY PARK DR S, SEATTLE, WA 98118</t>
  </si>
  <si>
    <t>7002 HOLLY PARK DR S</t>
  </si>
  <si>
    <t>7012 HOLLY PARK DR S, SEATTLE, WA 98118</t>
  </si>
  <si>
    <t>7012 HOLLY PARK DR S</t>
  </si>
  <si>
    <t>7141 HOLLY PARK DR S, SEATTLE, WA 98118</t>
  </si>
  <si>
    <t>7141 HOLLY PARK DR S</t>
  </si>
  <si>
    <t>2614 S HUDSON ST, SEATTLE, WA 98108</t>
  </si>
  <si>
    <t>2614 S HUDSON ST</t>
  </si>
  <si>
    <t>4174600225</t>
  </si>
  <si>
    <t>3105 S HUDSON ST, SEATTLE, WA 98108</t>
  </si>
  <si>
    <t>3105 S HUDSON ST</t>
  </si>
  <si>
    <t>2124049211</t>
  </si>
  <si>
    <t>3240 S HUDSON ST, SEATTLE, WA 98118</t>
  </si>
  <si>
    <t>3240 S HUDSON ST</t>
  </si>
  <si>
    <t>1703401130</t>
  </si>
  <si>
    <t>3516 S HUDSON ST, SEATTLE, WA 98118</t>
  </si>
  <si>
    <t>3516 S HUDSON ST</t>
  </si>
  <si>
    <t>1703400960</t>
  </si>
  <si>
    <t>3548 S HUDSON ST, SEATTLE, WA 98118</t>
  </si>
  <si>
    <t>3548 S HUDSON ST</t>
  </si>
  <si>
    <t>1703400895</t>
  </si>
  <si>
    <t>3933 S HUDSON ST, SEATTLE, WA 98118</t>
  </si>
  <si>
    <t>3933 S HUDSON ST</t>
  </si>
  <si>
    <t>5649600011</t>
  </si>
  <si>
    <t>4209 S HUDSON ST, SEATTLE, WA 98118</t>
  </si>
  <si>
    <t>4209 S HUDSON ST</t>
  </si>
  <si>
    <t>1705400005</t>
  </si>
  <si>
    <t>4703 S HUDSON ST, SEATTLE, WA 98118</t>
  </si>
  <si>
    <t>4703 S HUDSON ST</t>
  </si>
  <si>
    <t>3334000070</t>
  </si>
  <si>
    <t>5107 S HUDSON ST, SEATTLE, WA 98118</t>
  </si>
  <si>
    <t>5107 S HUDSON ST</t>
  </si>
  <si>
    <t>1231000005</t>
  </si>
  <si>
    <t>4316 SW HUDSON ST, SEATTLE, WA 98116</t>
  </si>
  <si>
    <t>4316 SW HUDSON ST</t>
  </si>
  <si>
    <t>3902100215</t>
  </si>
  <si>
    <t>4711 SW HUDSON ST, SEATTLE, WA 98116</t>
  </si>
  <si>
    <t>4711 SW HUDSON ST</t>
  </si>
  <si>
    <t>0312000230</t>
  </si>
  <si>
    <t>3520 SW IDA ST, SEATTLE, WA 98126</t>
  </si>
  <si>
    <t>3520 SW IDA ST</t>
  </si>
  <si>
    <t>2492200625</t>
  </si>
  <si>
    <t>3702 SW IDA ST, SEATTLE, WA 98126</t>
  </si>
  <si>
    <t>3702 SW IDA ST</t>
  </si>
  <si>
    <t>2492200465</t>
  </si>
  <si>
    <t>3743 SW IDA ST, SEATTLE, WA 98126</t>
  </si>
  <si>
    <t>3743 SW IDA ST</t>
  </si>
  <si>
    <t>2492200890</t>
  </si>
  <si>
    <t>3916 SW IDA ST, SEATTLE, WA 98136</t>
  </si>
  <si>
    <t>3916 SW IDA ST</t>
  </si>
  <si>
    <t>2490200230</t>
  </si>
  <si>
    <t>4101 SW IDA ST, SEATTLE, WA 98136</t>
  </si>
  <si>
    <t>4101 SW IDA ST</t>
  </si>
  <si>
    <t>9238901195</t>
  </si>
  <si>
    <t>4150 SW IDA ST, SEATTLE, WA 98136</t>
  </si>
  <si>
    <t>4150 SW IDA ST</t>
  </si>
  <si>
    <t>9238901375</t>
  </si>
  <si>
    <t>2325 S JUNEAU ST, SEATTLE, WA 98108</t>
  </si>
  <si>
    <t>2325 S JUNEAU ST</t>
  </si>
  <si>
    <t>2124049075</t>
  </si>
  <si>
    <t>2520 S JUNEAU ST, SEATTLE, WA 98108</t>
  </si>
  <si>
    <t>2520 S JUNEAU ST</t>
  </si>
  <si>
    <t>7857000840</t>
  </si>
  <si>
    <t>2552 S JUNEAU ST, SEATTLE, WA 98108</t>
  </si>
  <si>
    <t>2552 S JUNEAU ST</t>
  </si>
  <si>
    <t>7857000863</t>
  </si>
  <si>
    <t>2844 S JUNEAU ST, SEATTLE, WA 98108</t>
  </si>
  <si>
    <t>2844 S JUNEAU ST</t>
  </si>
  <si>
    <t>7857000930</t>
  </si>
  <si>
    <t>3314 S JUNEAU ST, SEATTLE, WA 98118</t>
  </si>
  <si>
    <t>3314 S JUNEAU ST</t>
  </si>
  <si>
    <t>3445400320</t>
  </si>
  <si>
    <t>4207 S JUNEAU ST, SEATTLE, WA 98118</t>
  </si>
  <si>
    <t>4207 S JUNEAU ST</t>
  </si>
  <si>
    <t>3332500315</t>
  </si>
  <si>
    <t>4240 S JUNEAU ST, SEATTLE, WA 98118</t>
  </si>
  <si>
    <t>4240 S JUNEAU ST</t>
  </si>
  <si>
    <t>3330502046</t>
  </si>
  <si>
    <t>4520 S JUNEAU ST, SEATTLE, WA 98118</t>
  </si>
  <si>
    <t>4520 S JUNEAU ST</t>
  </si>
  <si>
    <t>3330501775</t>
  </si>
  <si>
    <t>4703 S JUNEAU ST, SEATTLE, WA 98118</t>
  </si>
  <si>
    <t>4703 S JUNEAU ST</t>
  </si>
  <si>
    <t>8113101231</t>
  </si>
  <si>
    <t>4828 S JUNEAU ST, SEATTLE, WA 98118</t>
  </si>
  <si>
    <t>4828 S JUNEAU ST</t>
  </si>
  <si>
    <t>6617500100</t>
  </si>
  <si>
    <t>5128 S JUNEAU ST, SEATTLE, WA 98118</t>
  </si>
  <si>
    <t>5128 S JUNEAU ST</t>
  </si>
  <si>
    <t>4109600291</t>
  </si>
  <si>
    <t>3200 SW JUNEAU ST, SEATTLE, WA 98126</t>
  </si>
  <si>
    <t>3200 SW JUNEAU ST</t>
  </si>
  <si>
    <t>7312400570</t>
  </si>
  <si>
    <t>4306 SW JUNEAU ST, SEATTLE, WA 98136</t>
  </si>
  <si>
    <t>4306 SW JUNEAU ST</t>
  </si>
  <si>
    <t>7625701450</t>
  </si>
  <si>
    <t>4706 SW JUNEAU ST, SEATTLE, WA 98136</t>
  </si>
  <si>
    <t>4706 SW JUNEAU ST</t>
  </si>
  <si>
    <t>2815600155</t>
  </si>
  <si>
    <t>5728 JUNEAU TER S, SEATTLE, WA 98118</t>
  </si>
  <si>
    <t>5728 JUNEAU TER S</t>
  </si>
  <si>
    <t>3331001460</t>
  </si>
  <si>
    <t>4206 S KENNY ST, SEATTLE, WA 98118</t>
  </si>
  <si>
    <t>4206 S KENNY ST</t>
  </si>
  <si>
    <t>3332500340</t>
  </si>
  <si>
    <t>4829 S KENNY ST, SEATTLE, WA 98118</t>
  </si>
  <si>
    <t>4829 S KENNY ST</t>
  </si>
  <si>
    <t>1766600065</t>
  </si>
  <si>
    <t>4452 SW KENYON PL, SEATTLE, WA 98136</t>
  </si>
  <si>
    <t>4452 SW KENYON PL</t>
  </si>
  <si>
    <t>1090000020</t>
  </si>
  <si>
    <t>704 S KENYON ST, SEATTLE, WA 98108</t>
  </si>
  <si>
    <t>704 S KENYON ST</t>
  </si>
  <si>
    <t>7327902751</t>
  </si>
  <si>
    <t>836 S KENYON ST, SEATTLE, WA 98108</t>
  </si>
  <si>
    <t>836 S KENYON ST</t>
  </si>
  <si>
    <t>7327902510</t>
  </si>
  <si>
    <t>1111 SW KENYON ST, SEATTLE, WA 98106</t>
  </si>
  <si>
    <t>1111 SW KENYON ST</t>
  </si>
  <si>
    <t>7972600798</t>
  </si>
  <si>
    <t>3127 SW KENYON ST, SEATTLE, WA 98126</t>
  </si>
  <si>
    <t>3127 SW KENYON ST</t>
  </si>
  <si>
    <t>3624039110</t>
  </si>
  <si>
    <t>3707 SW KENYON ST, SEATTLE, WA 98126</t>
  </si>
  <si>
    <t>3707 SW KENYON ST</t>
  </si>
  <si>
    <t>2695600110</t>
  </si>
  <si>
    <t>3912 SW KENYON ST, SEATTLE, WA 98136</t>
  </si>
  <si>
    <t>3912 SW KENYON ST</t>
  </si>
  <si>
    <t>2490200620</t>
  </si>
  <si>
    <t>4102 SW KENYON ST, SEATTLE, WA 98136</t>
  </si>
  <si>
    <t>4102 SW KENYON ST</t>
  </si>
  <si>
    <t>9238901060</t>
  </si>
  <si>
    <t>4133 SW KENYON ST, SEATTLE, WA 98136</t>
  </si>
  <si>
    <t>4133 SW KENYON ST</t>
  </si>
  <si>
    <t>3013300040</t>
  </si>
  <si>
    <t>6034 LAKE SHORE DR S, SEATTLE, WA 98118</t>
  </si>
  <si>
    <t>6034 LAKE SHORE DR S</t>
  </si>
  <si>
    <t>8835400075</t>
  </si>
  <si>
    <t>6256 LAKE SHORE DR S, SEATTLE, WA 98118</t>
  </si>
  <si>
    <t>6256 LAKE SHORE DR S</t>
  </si>
  <si>
    <t>8835400032</t>
  </si>
  <si>
    <t>5003 LAKE WASHINGTON BLVD S, SEATTLE, WA 98118</t>
  </si>
  <si>
    <t>5003 LAKE WASHINGTON BLVD S</t>
  </si>
  <si>
    <t>6616500005</t>
  </si>
  <si>
    <t>5425 LAKE WASHINGTON BLVD S, SEATTLE, WA 98118</t>
  </si>
  <si>
    <t>5425 LAKE WASHINGTON BLVD S</t>
  </si>
  <si>
    <t>3723800442</t>
  </si>
  <si>
    <t>4818 SW LEDROIT PL, SEATTLE, WA 98136</t>
  </si>
  <si>
    <t>4818 SW LEDROIT PL</t>
  </si>
  <si>
    <t>4316700010</t>
  </si>
  <si>
    <t>7080 LINCOLN PARK WAY SW, SEATTLE, WA 98136</t>
  </si>
  <si>
    <t>7080 LINCOLN PARK WAY SW</t>
  </si>
  <si>
    <t>4315700718</t>
  </si>
  <si>
    <t>206 S LUCILE ST, SEATTLE, WA 98108</t>
  </si>
  <si>
    <t>206 S LUCILE ST</t>
  </si>
  <si>
    <t>5263300635</t>
  </si>
  <si>
    <t>1404 S LUCILE ST, SEATTLE, WA 98108</t>
  </si>
  <si>
    <t>1404 S LUCILE ST</t>
  </si>
  <si>
    <t>2206 S LUCILE ST, SEATTLE, WA 98108</t>
  </si>
  <si>
    <t>2206 S LUCILE ST</t>
  </si>
  <si>
    <t>5248800015</t>
  </si>
  <si>
    <t>3645 S LUCILE ST, SEATTLE, WA 98118</t>
  </si>
  <si>
    <t>3645 S LUCILE ST</t>
  </si>
  <si>
    <t>2341800175</t>
  </si>
  <si>
    <t>3843 S LUCILE ST, SEATTLE, WA 98118</t>
  </si>
  <si>
    <t>3843 S LUCILE ST</t>
  </si>
  <si>
    <t>3331000520</t>
  </si>
  <si>
    <t>3947 S LUCILE ST, SEATTLE, WA 98118</t>
  </si>
  <si>
    <t>3947 S LUCILE ST</t>
  </si>
  <si>
    <t>3331000785</t>
  </si>
  <si>
    <t>4226 S LUCILE ST, SEATTLE, WA 98118</t>
  </si>
  <si>
    <t>4226 S LUCILE ST</t>
  </si>
  <si>
    <t>3330500405</t>
  </si>
  <si>
    <t>4529 S LUCILE ST, SEATTLE, WA 98118</t>
  </si>
  <si>
    <t>4529 S LUCILE ST</t>
  </si>
  <si>
    <t>3330500690</t>
  </si>
  <si>
    <t>4567 S LUCILE ST, SEATTLE, WA 98118</t>
  </si>
  <si>
    <t>4567 S LUCILE ST</t>
  </si>
  <si>
    <t>3330500625</t>
  </si>
  <si>
    <t>4718 S LUCILE ST, SEATTLE, WA 98118</t>
  </si>
  <si>
    <t>4718 S LUCILE ST</t>
  </si>
  <si>
    <t>3331500407</t>
  </si>
  <si>
    <t>4825 S LUCILE ST, SEATTLE, WA 98118</t>
  </si>
  <si>
    <t>4825 S LUCILE ST</t>
  </si>
  <si>
    <t>3331500710</t>
  </si>
  <si>
    <t>5103 S LUCILE ST, SEATTLE, WA 98118</t>
  </si>
  <si>
    <t>5103 S LUCILE ST</t>
  </si>
  <si>
    <t>4112100115</t>
  </si>
  <si>
    <t>5151 S LUCILE ST, SEATTLE, WA 98118</t>
  </si>
  <si>
    <t>5151 S LUCILE ST</t>
  </si>
  <si>
    <t>4112100192</t>
  </si>
  <si>
    <t>5305 MARTIN LUTHER KING JR WAY S, SEATTLE, WA 98118</t>
  </si>
  <si>
    <t>5305 MARTIN LUTHER KING JR WAY S</t>
  </si>
  <si>
    <t>9459200105</t>
  </si>
  <si>
    <t>5511 MARTIN LUTHER KING JR WAY S, SEATTLE, WA 98118</t>
  </si>
  <si>
    <t>5511 MARTIN LUTHER KING JR WAY S</t>
  </si>
  <si>
    <t>2341300030</t>
  </si>
  <si>
    <t>5919 MARTIN LUTHER KING JR WAY S, SEATTLE, WA 98118</t>
  </si>
  <si>
    <t>5919 MARTIN LUTHER KING JR WAY S</t>
  </si>
  <si>
    <t>2224049046</t>
  </si>
  <si>
    <t>6464 MARTIN LUTHER KING JR WAY S, SEATTLE, WA 98118</t>
  </si>
  <si>
    <t>6464 MARTIN LUTHER KING JR WAY S</t>
  </si>
  <si>
    <t>3333001375</t>
  </si>
  <si>
    <t>6727 MARTIN LUTHER KING JR WAY S, SEATTLE, WA 98118</t>
  </si>
  <si>
    <t>6727 MARTIN LUTHER KING JR WAY S</t>
  </si>
  <si>
    <t>7100 MARTIN LUTHER KING JR WAY S, SEATTLE, WA 98118</t>
  </si>
  <si>
    <t>7100 MARTIN LUTHER KING JR WAY S</t>
  </si>
  <si>
    <t>2724049128</t>
  </si>
  <si>
    <t>7147 MARTIN LUTHER KING JR WAY S, SEATTLE, WA 98118</t>
  </si>
  <si>
    <t>7147 MARTIN LUTHER KING JR WAY S</t>
  </si>
  <si>
    <t>7716D MARTIN LUTHER KING JR WAY S, SEATTLE, WA 98118</t>
  </si>
  <si>
    <t>7716D MARTIN LUTHER KING JR WAY S</t>
  </si>
  <si>
    <t>3904100343</t>
  </si>
  <si>
    <t>4633 SW MAPLE WAY, SEATTLE, WA 98136</t>
  </si>
  <si>
    <t>4633 SW MAPLE WAY</t>
  </si>
  <si>
    <t>4315700465</t>
  </si>
  <si>
    <t>6776 MARS AVE S, SEATTLE, WA 98108</t>
  </si>
  <si>
    <t>6776 MARS AVE S</t>
  </si>
  <si>
    <t>0005200066</t>
  </si>
  <si>
    <t>6441 MARSHALL AVE SW, SEATTLE, WA 98136</t>
  </si>
  <si>
    <t>6441 MARSHALL AVE SW</t>
  </si>
  <si>
    <t>7625703950</t>
  </si>
  <si>
    <t>4800 S MAYFLOWER ST, SEATTLE, WA 98118</t>
  </si>
  <si>
    <t>4800 S MAYFLOWER ST</t>
  </si>
  <si>
    <t>5583200375</t>
  </si>
  <si>
    <t>5125 S MAYFLOWER ST, SEATTLE, WA 98118</t>
  </si>
  <si>
    <t>5125 S MAYFLOWER ST</t>
  </si>
  <si>
    <t>5236 S MAYFLOWER ST, SEATTLE, WA 98118</t>
  </si>
  <si>
    <t>5236 S MAYFLOWER ST</t>
  </si>
  <si>
    <t>1231000840</t>
  </si>
  <si>
    <t>5801 2ND AVE S, SEATTLE, WA 98108</t>
  </si>
  <si>
    <t>5801 2ND AVE S</t>
  </si>
  <si>
    <t>1722802255</t>
  </si>
  <si>
    <t>3301 S MEAD ST, SEATTLE, WA 98118</t>
  </si>
  <si>
    <t>3301 S MEAD ST</t>
  </si>
  <si>
    <t>3445400170</t>
  </si>
  <si>
    <t>3320 S MEAD ST, SEATTLE, WA 98118</t>
  </si>
  <si>
    <t>3320 S MEAD ST</t>
  </si>
  <si>
    <t>3445400160</t>
  </si>
  <si>
    <t>3923 S MEAD ST, SEATTLE, WA 98118</t>
  </si>
  <si>
    <t>3923 S MEAD ST</t>
  </si>
  <si>
    <t>3331002385</t>
  </si>
  <si>
    <t>4225 S MEAD ST, SEATTLE, WA 98118</t>
  </si>
  <si>
    <t>4225 S MEAD ST</t>
  </si>
  <si>
    <t>3330501940</t>
  </si>
  <si>
    <t>4516 S MEAD ST, SEATTLE, WA 98118</t>
  </si>
  <si>
    <t>4516 S MEAD ST</t>
  </si>
  <si>
    <t>3330501645</t>
  </si>
  <si>
    <t>4620 S MEAD ST, SEATTLE, WA 98118</t>
  </si>
  <si>
    <t>4620 S MEAD ST</t>
  </si>
  <si>
    <t>3332000355</t>
  </si>
  <si>
    <t>4802 S MEAD ST, SEATTLE, WA 98118</t>
  </si>
  <si>
    <t>4802 S MEAD ST</t>
  </si>
  <si>
    <t>6617500005</t>
  </si>
  <si>
    <t>5105 S MEAD ST, SEATTLE, WA 98118</t>
  </si>
  <si>
    <t>5105 S MEAD ST</t>
  </si>
  <si>
    <t>4109600135</t>
  </si>
  <si>
    <t>5147 S MEAD ST, SEATTLE, WA 98118</t>
  </si>
  <si>
    <t>5147 S MEAD ST</t>
  </si>
  <si>
    <t>4109600215</t>
  </si>
  <si>
    <t>5135 S MEDLEY CT, SEATTLE, WA 98118</t>
  </si>
  <si>
    <t>5135 S MEDLEY CT</t>
  </si>
  <si>
    <t>2624049095</t>
  </si>
  <si>
    <t>560 S MICHIGAN ST, SEATTLE, WA 98108</t>
  </si>
  <si>
    <t>560 S MICHIGAN ST</t>
  </si>
  <si>
    <t>6917 MILITARY RD S, SEATTLE, WA 98108</t>
  </si>
  <si>
    <t>6917 MILITARY RD S</t>
  </si>
  <si>
    <t>0339000095</t>
  </si>
  <si>
    <t>4315 SW MILLS ST, SEATTLE, WA 98136</t>
  </si>
  <si>
    <t>4315 SW MILLS ST</t>
  </si>
  <si>
    <t>2809600045</t>
  </si>
  <si>
    <t>4350 SW MILLS ST, SEATTLE, WA 98136</t>
  </si>
  <si>
    <t>4350 SW MILLS ST</t>
  </si>
  <si>
    <t>2810100180</t>
  </si>
  <si>
    <t>3736 SW MONROE ST, SEATTLE, WA 98126</t>
  </si>
  <si>
    <t>3736 SW MONROE ST</t>
  </si>
  <si>
    <t>2695600055</t>
  </si>
  <si>
    <t>3919 SW MONROE ST, SEATTLE, WA 98136</t>
  </si>
  <si>
    <t>3919 SW MONROE ST</t>
  </si>
  <si>
    <t>3013300880</t>
  </si>
  <si>
    <t>4119 SW MONROE ST, SEATTLE, WA 98136</t>
  </si>
  <si>
    <t>4119 SW MONROE ST</t>
  </si>
  <si>
    <t>3013300200</t>
  </si>
  <si>
    <t>2629 S MORGAN ST, SEATTLE, WA 98108</t>
  </si>
  <si>
    <t>2629 S MORGAN ST</t>
  </si>
  <si>
    <t>4287400040</t>
  </si>
  <si>
    <t>2437 S MORGAN ST, SEATTLE, WA 98108</t>
  </si>
  <si>
    <t>2437 S MORGAN ST</t>
  </si>
  <si>
    <t>1753700555</t>
  </si>
  <si>
    <t>2660 S MORGAN ST, SEATTLE, WA 98108</t>
  </si>
  <si>
    <t>2660 S MORGAN ST</t>
  </si>
  <si>
    <t>7857004141</t>
  </si>
  <si>
    <t>3326 S MORGAN ST, SEATTLE, WA 98118</t>
  </si>
  <si>
    <t>3326 S MORGAN ST</t>
  </si>
  <si>
    <t>3333001980</t>
  </si>
  <si>
    <t>3928 S MORGAN ST, SEATTLE, WA 98118</t>
  </si>
  <si>
    <t>3928 S MORGAN ST</t>
  </si>
  <si>
    <t>3333000595</t>
  </si>
  <si>
    <t>4308 S MORGAN ST, SEATTLE, WA 98118</t>
  </si>
  <si>
    <t>4308 S MORGAN ST</t>
  </si>
  <si>
    <t>3812400160</t>
  </si>
  <si>
    <t>4603 S MORGAN ST, SEATTLE, WA 98118</t>
  </si>
  <si>
    <t>4603 S MORGAN ST</t>
  </si>
  <si>
    <t>1105000350</t>
  </si>
  <si>
    <t>4827 S MORGAN ST, SEATTLE, WA 98118</t>
  </si>
  <si>
    <t>4827 S MORGAN ST</t>
  </si>
  <si>
    <t>1105000336</t>
  </si>
  <si>
    <t>5120 S MORGAN ST, SEATTLE, WA 98118</t>
  </si>
  <si>
    <t>5120 S MORGAN ST</t>
  </si>
  <si>
    <t>1102000139</t>
  </si>
  <si>
    <t>6356 39TH AVE SW, SEATTLE, WA 98136</t>
  </si>
  <si>
    <t>6356 39TH AVE SW</t>
  </si>
  <si>
    <t>5009 SW MORGAN ST, SEATTLE, WA 98136</t>
  </si>
  <si>
    <t>5009 SW MORGAN ST</t>
  </si>
  <si>
    <t>7436000175</t>
  </si>
  <si>
    <t>6775 MURRAY AVE SW, SEATTLE, WA 98136</t>
  </si>
  <si>
    <t>6775 MURRAY AVE SW</t>
  </si>
  <si>
    <t>4316200065</t>
  </si>
  <si>
    <t>711 S MYRTLE ST, SEATTLE, WA 98108</t>
  </si>
  <si>
    <t>711 S MYRTLE ST</t>
  </si>
  <si>
    <t>2553 S MYRTLE ST, SEATTLE, WA 98108</t>
  </si>
  <si>
    <t>2553 S MYRTLE ST</t>
  </si>
  <si>
    <t>2824049041</t>
  </si>
  <si>
    <t>4422 S MYRTLE ST, SEATTLE, WA 98118</t>
  </si>
  <si>
    <t>4422 S MYRTLE ST</t>
  </si>
  <si>
    <t>3812400872</t>
  </si>
  <si>
    <t>4628 S MYRTLE ST, SEATTLE, WA 98118</t>
  </si>
  <si>
    <t>4628 S MYRTLE ST</t>
  </si>
  <si>
    <t>1105000795</t>
  </si>
  <si>
    <t>5109 S MYRTLE ST, SEATTLE, WA 98118</t>
  </si>
  <si>
    <t>5109 S MYRTLE ST</t>
  </si>
  <si>
    <t>1109000309</t>
  </si>
  <si>
    <t>5220 S MYRTLE ST, SEATTLE, WA 98118</t>
  </si>
  <si>
    <t>5220 S MYRTLE ST</t>
  </si>
  <si>
    <t>0691000095</t>
  </si>
  <si>
    <t>1214 SW MYRTLE ST, SEATTLE, WA 98106</t>
  </si>
  <si>
    <t>1214 SW MYRTLE ST</t>
  </si>
  <si>
    <t>3438503122</t>
  </si>
  <si>
    <t>1412 SW MYRTLE ST, SEATTLE, WA 98106</t>
  </si>
  <si>
    <t>1412 SW MYRTLE ST</t>
  </si>
  <si>
    <t>3438502952</t>
  </si>
  <si>
    <t>2101 SW MYRTLE ST, SEATTLE, WA 98106</t>
  </si>
  <si>
    <t>2101 SW MYRTLE ST</t>
  </si>
  <si>
    <t>3438503401</t>
  </si>
  <si>
    <t>2900 SW MYRTLE ST, SEATTLE, WA 98126</t>
  </si>
  <si>
    <t>2900 SW MYRTLE ST</t>
  </si>
  <si>
    <t>2524039053</t>
  </si>
  <si>
    <t>3615 SW MYRTLE ST, SEATTLE, WA 98126</t>
  </si>
  <si>
    <t>3615 SW MYRTLE ST</t>
  </si>
  <si>
    <t>2489200220</t>
  </si>
  <si>
    <t>4001 SW MYRTLE ST, SEATTLE, WA 98136</t>
  </si>
  <si>
    <t>4001 SW MYRTLE ST</t>
  </si>
  <si>
    <t>4317700140</t>
  </si>
  <si>
    <t>941 S NEBRASKA ST, SEATTLE, WA 98108</t>
  </si>
  <si>
    <t>941 S NEBRASKA ST</t>
  </si>
  <si>
    <t>5354200260</t>
  </si>
  <si>
    <t>5815 OAKHURST RD S, SEATTLE, WA 98118</t>
  </si>
  <si>
    <t>5815 OAKHURST RD S</t>
  </si>
  <si>
    <t>8836400065</t>
  </si>
  <si>
    <t>6133 OAKHURST RD S, SEATTLE, WA 98118</t>
  </si>
  <si>
    <t>6133 OAKHURST RD S</t>
  </si>
  <si>
    <t>8835400900</t>
  </si>
  <si>
    <t>222 S ORCAS ST, SEATTLE, WA 98108</t>
  </si>
  <si>
    <t>222 S ORCAS ST</t>
  </si>
  <si>
    <t>1722801815</t>
  </si>
  <si>
    <t>718 S ORCAS ST, SEATTLE, WA 98108</t>
  </si>
  <si>
    <t>718 S ORCAS ST</t>
  </si>
  <si>
    <t>1722800774</t>
  </si>
  <si>
    <t>1935 S ORCAS ST, SEATTLE, WA 98108</t>
  </si>
  <si>
    <t>1935 S ORCAS ST</t>
  </si>
  <si>
    <t>2124049308</t>
  </si>
  <si>
    <t>2520D S ORCAS ST, SEATTLE, WA 98108</t>
  </si>
  <si>
    <t>2520D S ORCAS ST</t>
  </si>
  <si>
    <t>7857000609</t>
  </si>
  <si>
    <t>2802 S ORCAS ST, SEATTLE, WA 98108</t>
  </si>
  <si>
    <t>2802 S ORCAS ST</t>
  </si>
  <si>
    <t>7857000430</t>
  </si>
  <si>
    <t>3217 S ORCAS ST, SEATTLE, WA 98118</t>
  </si>
  <si>
    <t>3217 S ORCAS ST</t>
  </si>
  <si>
    <t>9331800350</t>
  </si>
  <si>
    <t>3635 S ORCAS ST, SEATTLE, WA 98118</t>
  </si>
  <si>
    <t>3635 S ORCAS ST</t>
  </si>
  <si>
    <t>2341300211</t>
  </si>
  <si>
    <t>3822 S ORCAS ST, SEATTLE, WA 98118</t>
  </si>
  <si>
    <t>3822 S ORCAS ST</t>
  </si>
  <si>
    <t>3331001145</t>
  </si>
  <si>
    <t>3931 S ORCAS ST, SEATTLE, WA 98118</t>
  </si>
  <si>
    <t>3931 S ORCAS ST</t>
  </si>
  <si>
    <t>3331001705</t>
  </si>
  <si>
    <t>4208 S ORCAS ST, SEATTLE, WA 98118</t>
  </si>
  <si>
    <t>4208 S ORCAS ST</t>
  </si>
  <si>
    <t>3330501190</t>
  </si>
  <si>
    <t>4520 S ORCAS ST, SEATTLE, WA 98118</t>
  </si>
  <si>
    <t>4520 S ORCAS ST</t>
  </si>
  <si>
    <t>3330500990</t>
  </si>
  <si>
    <t>4609 S ORCAS ST, SEATTLE, WA 98118</t>
  </si>
  <si>
    <t>4609 S ORCAS ST</t>
  </si>
  <si>
    <t>3332000305</t>
  </si>
  <si>
    <t>4711 S ORCAS ST, SEATTLE, WA 98118</t>
  </si>
  <si>
    <t>4711 S ORCAS ST</t>
  </si>
  <si>
    <t>3332000250</t>
  </si>
  <si>
    <t>4815 S ORCAS ST, SEATTLE, WA 98118</t>
  </si>
  <si>
    <t>4815 S ORCAS ST</t>
  </si>
  <si>
    <t>3332000510</t>
  </si>
  <si>
    <t>4858 S ORCAS ST, SEATTLE, WA 98118</t>
  </si>
  <si>
    <t>4858 S ORCAS ST</t>
  </si>
  <si>
    <t>3332000005</t>
  </si>
  <si>
    <t>5137 S ORCAS ST, SEATTLE, WA 98118</t>
  </si>
  <si>
    <t>5137 S ORCAS ST</t>
  </si>
  <si>
    <t>3333500151</t>
  </si>
  <si>
    <t>5508 S ORCAS ST, SEATTLE, WA 98118</t>
  </si>
  <si>
    <t>5508 S ORCAS ST</t>
  </si>
  <si>
    <t>3723800413</t>
  </si>
  <si>
    <t>5720 S ORCAS ST, SEATTLE, WA 98118</t>
  </si>
  <si>
    <t>5720 S ORCAS ST</t>
  </si>
  <si>
    <t>2147300025</t>
  </si>
  <si>
    <t>4615 S ORCHARD ST, SEATTLE, WA 98118</t>
  </si>
  <si>
    <t>4615 S ORCHARD ST</t>
  </si>
  <si>
    <t>1108000020</t>
  </si>
  <si>
    <t>4825 S ORCHARD ST, SEATTLE, WA 98118</t>
  </si>
  <si>
    <t>4825 S ORCHARD ST</t>
  </si>
  <si>
    <t>1108000190</t>
  </si>
  <si>
    <t>5127 S ORCHARD ST, SEATTLE, WA 98118</t>
  </si>
  <si>
    <t>5127 S ORCHARD ST</t>
  </si>
  <si>
    <t>1109000216</t>
  </si>
  <si>
    <t>1241 SW ORCHARD ST, SEATTLE, WA 98106</t>
  </si>
  <si>
    <t>1241 SW ORCHARD ST</t>
  </si>
  <si>
    <t>8638500180</t>
  </si>
  <si>
    <t>1290 SW ORCHARD ST, SEATTLE, WA 98106</t>
  </si>
  <si>
    <t>1290 SW ORCHARD ST</t>
  </si>
  <si>
    <t>8638500245</t>
  </si>
  <si>
    <t>3907 SW ORCHARD ST, SEATTLE, WA 98136</t>
  </si>
  <si>
    <t>3907 SW ORCHARD ST</t>
  </si>
  <si>
    <t>4317700205</t>
  </si>
  <si>
    <t>4134 SW ORCHARD ST, SEATTLE, WA 98136</t>
  </si>
  <si>
    <t>4134 SW ORCHARD ST</t>
  </si>
  <si>
    <t>4317700090</t>
  </si>
  <si>
    <t>5214 S ORCHARD TER, SEATTLE, WA 98118</t>
  </si>
  <si>
    <t>5214 S ORCHARD TER</t>
  </si>
  <si>
    <t>2624049134</t>
  </si>
  <si>
    <t>2820 S OTHELLO ST, SEATTLE, WA 98108</t>
  </si>
  <si>
    <t>2820 S OTHELLO ST</t>
  </si>
  <si>
    <t>2134200015</t>
  </si>
  <si>
    <t>3012 S OTHELLO ST, SEATTLE, WA 98108</t>
  </si>
  <si>
    <t>3012 S OTHELLO ST</t>
  </si>
  <si>
    <t>7857003003</t>
  </si>
  <si>
    <t>3717 S OTHELLO ST, SEATTLE, WA 98118</t>
  </si>
  <si>
    <t>3717 S OTHELLO ST</t>
  </si>
  <si>
    <t>4502 S OTHELLO ST, SEATTLE, WA 98118</t>
  </si>
  <si>
    <t>4502 S OTHELLO ST</t>
  </si>
  <si>
    <t>7136300015</t>
  </si>
  <si>
    <t>4624 S OTHELLO ST, SEATTLE, WA 98118</t>
  </si>
  <si>
    <t>4624 S OTHELLO ST</t>
  </si>
  <si>
    <t>1108000620</t>
  </si>
  <si>
    <t>4802 S OTHELLO ST, SEATTLE, WA 98118</t>
  </si>
  <si>
    <t>4802 S OTHELLO ST</t>
  </si>
  <si>
    <t>1108000468</t>
  </si>
  <si>
    <t>5115 S OTHELLO ST, SEATTLE, WA 98118</t>
  </si>
  <si>
    <t>5115 S OTHELLO ST</t>
  </si>
  <si>
    <t>9412900025</t>
  </si>
  <si>
    <t>5214 S OTHELLO ST, SEATTLE, WA 98118</t>
  </si>
  <si>
    <t>5214 S OTHELLO ST</t>
  </si>
  <si>
    <t>3214200035</t>
  </si>
  <si>
    <t>5525 S OTHELLO ST, SEATTLE, WA 98118</t>
  </si>
  <si>
    <t>5525 S OTHELLO ST</t>
  </si>
  <si>
    <t>2624049033</t>
  </si>
  <si>
    <t>1226 SW OTHELLO ST, SEATTLE, WA 98106</t>
  </si>
  <si>
    <t>1226 SW OTHELLO ST</t>
  </si>
  <si>
    <t>8638500115</t>
  </si>
  <si>
    <t>1264 SW OTHELLO ST, SEATTLE, WA 98106</t>
  </si>
  <si>
    <t>1264 SW OTHELLO ST</t>
  </si>
  <si>
    <t>8638500135</t>
  </si>
  <si>
    <t>3609 SW OTHELLO ST, SEATTLE, WA 98126</t>
  </si>
  <si>
    <t>3609 SW OTHELLO ST</t>
  </si>
  <si>
    <t>4319200795</t>
  </si>
  <si>
    <t>3653 SW OTHELLO ST, SEATTLE, WA 98126</t>
  </si>
  <si>
    <t>3653 SW OTHELLO ST</t>
  </si>
  <si>
    <t>4319200750</t>
  </si>
  <si>
    <t>3911 SW OTHELLO ST, SEATTLE, WA 98136</t>
  </si>
  <si>
    <t>3911 SW OTHELLO ST</t>
  </si>
  <si>
    <t>4317700406</t>
  </si>
  <si>
    <t>4032 SW OTHELLO ST, SEATTLE, WA 98136</t>
  </si>
  <si>
    <t>4032 SW OTHELLO ST</t>
  </si>
  <si>
    <t>4318200070</t>
  </si>
  <si>
    <t>4400 SW OTHELLO ST, SEATTLE, WA 98136</t>
  </si>
  <si>
    <t>4400 SW OTHELLO ST</t>
  </si>
  <si>
    <t>3807500075</t>
  </si>
  <si>
    <t>6920 PARSHALL PL SW, SEATTLE, WA 98136</t>
  </si>
  <si>
    <t>6920 PARSHALL PL SW</t>
  </si>
  <si>
    <t>2716600010</t>
  </si>
  <si>
    <t>1329 S PEARL ST, SEATTLE, WA 98108</t>
  </si>
  <si>
    <t>1329 S PEARL ST</t>
  </si>
  <si>
    <t>3732800166</t>
  </si>
  <si>
    <t>1515 S PEARL ST, SEATTLE, WA 98108</t>
  </si>
  <si>
    <t>1515 S PEARL ST</t>
  </si>
  <si>
    <t>3732800196</t>
  </si>
  <si>
    <t>1711 S PEARL ST, SEATTLE, WA 98108</t>
  </si>
  <si>
    <t>1711 S PEARL ST</t>
  </si>
  <si>
    <t>3732800541</t>
  </si>
  <si>
    <t>2107 S PEARL ST, SEATTLE, WA 98108</t>
  </si>
  <si>
    <t>2107 S PEARL ST</t>
  </si>
  <si>
    <t>1708400670</t>
  </si>
  <si>
    <t>2154 S PEARL ST, SEATTLE, WA 98108</t>
  </si>
  <si>
    <t>2154 S PEARL ST</t>
  </si>
  <si>
    <t>1708400495</t>
  </si>
  <si>
    <t>4718 S PEARL ST, SEATTLE, WA 98118</t>
  </si>
  <si>
    <t>4718 S PEARL ST</t>
  </si>
  <si>
    <t>3334000020</t>
  </si>
  <si>
    <t>5209 S PEARL ST, SEATTLE, WA 98118</t>
  </si>
  <si>
    <t>5209 S PEARL ST</t>
  </si>
  <si>
    <t>1231000265</t>
  </si>
  <si>
    <t>2856 S PORTLAND ST, SEATTLE, WA 98108</t>
  </si>
  <si>
    <t>2856 S PORTLAND ST</t>
  </si>
  <si>
    <t>7338402860</t>
  </si>
  <si>
    <t>3035 S PORTLAND ST, SEATTLE, WA 98108</t>
  </si>
  <si>
    <t>3035 S PORTLAND ST</t>
  </si>
  <si>
    <t>7338402135</t>
  </si>
  <si>
    <t>3222 S PORTLAND ST, SEATTLE, WA 98118</t>
  </si>
  <si>
    <t>3222 S PORTLAND ST</t>
  </si>
  <si>
    <t>7338401202</t>
  </si>
  <si>
    <t>3534 S PORTLAND ST, SEATTLE, WA 98118</t>
  </si>
  <si>
    <t>3534 S PORTLAND ST</t>
  </si>
  <si>
    <t>8685500235</t>
  </si>
  <si>
    <t>3907 SW PORTLAND ST, SEATTLE, WA 98136</t>
  </si>
  <si>
    <t>3907 SW PORTLAND ST</t>
  </si>
  <si>
    <t>2490200520</t>
  </si>
  <si>
    <t>4101 SW PORTLAND ST, SEATTLE, WA 98136</t>
  </si>
  <si>
    <t>4101 SW PORTLAND ST</t>
  </si>
  <si>
    <t>9238900945</t>
  </si>
  <si>
    <t>5009 PUGET BLVD SW, SEATTLE, WA 98106</t>
  </si>
  <si>
    <t>5009 PUGET BLVD SW</t>
  </si>
  <si>
    <t>1773100885</t>
  </si>
  <si>
    <t>3712 S FERDINAND ST, SEATTLE, WA 98118</t>
  </si>
  <si>
    <t>3712 S FERDINAND ST</t>
  </si>
  <si>
    <t>4918 RAINIER AVE S, SEATTLE, WA 98118</t>
  </si>
  <si>
    <t>4918 RAINIER AVE S</t>
  </si>
  <si>
    <t>1702901675</t>
  </si>
  <si>
    <t>5212 RAINIER AVE S, SEATTLE, WA 98118</t>
  </si>
  <si>
    <t>5212 RAINIER AVE S</t>
  </si>
  <si>
    <t>5649600050</t>
  </si>
  <si>
    <t>5269 RAINIER AVE S, SEATTLE, WA 98118</t>
  </si>
  <si>
    <t>5269 RAINIER AVE S</t>
  </si>
  <si>
    <t>5649600470</t>
  </si>
  <si>
    <t>5900 RAINIER AVE S, SEATTLE, WA 98118</t>
  </si>
  <si>
    <t>5900 RAINIER AVE S</t>
  </si>
  <si>
    <t>3332500045</t>
  </si>
  <si>
    <t>6208 RAINIER AVE S, SEATTLE, WA 98118</t>
  </si>
  <si>
    <t>6208 RAINIER AVE S</t>
  </si>
  <si>
    <t>6727 RAINIER AVE S, SEATTLE, WA 98118</t>
  </si>
  <si>
    <t>6727 RAINIER AVE S</t>
  </si>
  <si>
    <t>1105000460</t>
  </si>
  <si>
    <t>6911 RAINIER AVE S, SEATTLE, WA 98118</t>
  </si>
  <si>
    <t>6911 RAINIER AVE S</t>
  </si>
  <si>
    <t>5101 S ORCHARD ST, SEATTLE, WA 98118</t>
  </si>
  <si>
    <t>5101 S ORCHARD ST</t>
  </si>
  <si>
    <t>7430 RAINIER AVE S, SEATTLE, WA 98118</t>
  </si>
  <si>
    <t>7430 RAINIER AVE S</t>
  </si>
  <si>
    <t>2624049042</t>
  </si>
  <si>
    <t>4615 S RAYMOND PL, SEATTLE, WA 98118</t>
  </si>
  <si>
    <t>4615 S RAYMOND PL</t>
  </si>
  <si>
    <t>8857780110</t>
  </si>
  <si>
    <t>2507 S RAYMOND ST, SEATTLE, WA 98108</t>
  </si>
  <si>
    <t>2507 S RAYMOND ST</t>
  </si>
  <si>
    <t>7857003485</t>
  </si>
  <si>
    <t>2559 S RAYMOND ST, SEATTLE, WA 98108</t>
  </si>
  <si>
    <t>2559 S RAYMOND ST</t>
  </si>
  <si>
    <t>7857003525</t>
  </si>
  <si>
    <t>4201 S RAYMOND ST, SEATTLE, WA 98118</t>
  </si>
  <si>
    <t>4201 S RAYMOND ST</t>
  </si>
  <si>
    <t>4240 S RAYMOND ST, SEATTLE, WA 98118</t>
  </si>
  <si>
    <t>4240 S RAYMOND ST</t>
  </si>
  <si>
    <t>3332500605</t>
  </si>
  <si>
    <t>5121 S RAYMOND ST, SEATTLE, WA 98118</t>
  </si>
  <si>
    <t>5121 S RAYMOND ST</t>
  </si>
  <si>
    <t>8952900180</t>
  </si>
  <si>
    <t>3110 SW RAYMOND ST, SEATTLE, WA 98126</t>
  </si>
  <si>
    <t>3110 SW RAYMOND ST</t>
  </si>
  <si>
    <t>4216 SW RAYMOND ST, SEATTLE, WA 98136</t>
  </si>
  <si>
    <t>4216 SW RAYMOND ST</t>
  </si>
  <si>
    <t>5051 RENTON AVE S, SEATTLE, WA 98118</t>
  </si>
  <si>
    <t>5051 RENTON AVE S</t>
  </si>
  <si>
    <t>5410 RENTON AVE S, SEATTLE, WA 98118</t>
  </si>
  <si>
    <t>5410 RENTON AVE S</t>
  </si>
  <si>
    <t>3331000275</t>
  </si>
  <si>
    <t>5705 RENTON AVE S, SEATTLE, WA 98118</t>
  </si>
  <si>
    <t>5705 RENTON AVE S</t>
  </si>
  <si>
    <t>3331001405</t>
  </si>
  <si>
    <t>7710 RENTON AVE S, SEATTLE, WA 98118</t>
  </si>
  <si>
    <t>7710 RENTON AVE S</t>
  </si>
  <si>
    <t>582 S RIVERSIDE DR, SEATTLE, WA 98108</t>
  </si>
  <si>
    <t>582 S RIVERSIDE DR</t>
  </si>
  <si>
    <t>7327906755</t>
  </si>
  <si>
    <t>7621 ROCKERY DR S, SEATTLE, WA 98118</t>
  </si>
  <si>
    <t>7621 ROCKERY DR S</t>
  </si>
  <si>
    <t>5000 SEELYE CT S, SEATTLE, WA 98108</t>
  </si>
  <si>
    <t>5000 SEELYE CT S</t>
  </si>
  <si>
    <t>1708400385</t>
  </si>
  <si>
    <t>5410 SEWARD PARK AVE S, SEATTLE, WA 98118</t>
  </si>
  <si>
    <t>5410 SEWARD PARK AVE S</t>
  </si>
  <si>
    <t>3723800350</t>
  </si>
  <si>
    <t>5548 SEWARD PARK AVE S, SEATTLE, WA 98118</t>
  </si>
  <si>
    <t>5548 SEWARD PARK AVE S</t>
  </si>
  <si>
    <t>3723800410</t>
  </si>
  <si>
    <t>5846 SEWARD PARK AVE S, SEATTLE, WA 98118</t>
  </si>
  <si>
    <t>5846 SEWARD PARK AVE S</t>
  </si>
  <si>
    <t>8835900050</t>
  </si>
  <si>
    <t>6001 SEWARD PARK AVE S, SEATTLE, WA 98118</t>
  </si>
  <si>
    <t>6001 SEWARD PARK AVE S</t>
  </si>
  <si>
    <t>8835400310</t>
  </si>
  <si>
    <t>6050 SEWARD PARK AVE S, SEATTLE, WA 98118</t>
  </si>
  <si>
    <t>6050 SEWARD PARK AVE S</t>
  </si>
  <si>
    <t>8835400395</t>
  </si>
  <si>
    <t>6323 SEWARD PARK AVE S, SEATTLE, WA 98118</t>
  </si>
  <si>
    <t>6323 SEWARD PARK AVE S</t>
  </si>
  <si>
    <t>8835400925</t>
  </si>
  <si>
    <t>6522 SEWARD PARK AVE S, SEATTLE, WA 98118</t>
  </si>
  <si>
    <t>6522 SEWARD PARK AVE S</t>
  </si>
  <si>
    <t>1102001128</t>
  </si>
  <si>
    <t>6558 SEWARD PARK AVE S, SEATTLE, WA 98118</t>
  </si>
  <si>
    <t>6558 SEWARD PARK AVE S</t>
  </si>
  <si>
    <t>1102001040</t>
  </si>
  <si>
    <t>7215 SEWARD PARK AVE S, SEATTLE, WA 98118</t>
  </si>
  <si>
    <t>7215 SEWARD PARK AVE S</t>
  </si>
  <si>
    <t>1109000115</t>
  </si>
  <si>
    <t>7330 SEWARD PARK AVE S, SEATTLE, WA 98118</t>
  </si>
  <si>
    <t>7330 SEWARD PARK AVE S</t>
  </si>
  <si>
    <t>2624049200</t>
  </si>
  <si>
    <t>7705 SEWARD PARK AVE S, SEATTLE, WA 98118</t>
  </si>
  <si>
    <t>7705 SEWARD PARK AVE S</t>
  </si>
  <si>
    <t>9412400115</t>
  </si>
  <si>
    <t>5943 SHAFFER AVE S, SEATTLE, WA 98108</t>
  </si>
  <si>
    <t>5943 SHAFFER AVE S</t>
  </si>
  <si>
    <t>0829000105</t>
  </si>
  <si>
    <t>6411 SHAFFER AVE S, SEATTLE, WA 98108</t>
  </si>
  <si>
    <t>6411 SHAFFER AVE S</t>
  </si>
  <si>
    <t>7857001535</t>
  </si>
  <si>
    <t>6516 SHAFFER AVE S, SEATTLE, WA 98108</t>
  </si>
  <si>
    <t>6516 SHAFFER AVE S</t>
  </si>
  <si>
    <t>6542 SHAFFER AVE S, SEATTLE, WA 98108</t>
  </si>
  <si>
    <t>6542 SHAFFER AVE S</t>
  </si>
  <si>
    <t>6722 SHAFFER AVE S, SEATTLE, WA 98108</t>
  </si>
  <si>
    <t>6722 SHAFFER AVE S</t>
  </si>
  <si>
    <t>6740 SHAFFER AVE S, SEATTLE, WA 98108</t>
  </si>
  <si>
    <t>6740 SHAFFER AVE S</t>
  </si>
  <si>
    <t>1333 S SHELTON ST, SEATTLE, WA 98108</t>
  </si>
  <si>
    <t>1333 S SHELTON ST</t>
  </si>
  <si>
    <t>3732800040</t>
  </si>
  <si>
    <t>1523 S SHELTON ST, SEATTLE, WA 98108</t>
  </si>
  <si>
    <t>1523 S SHELTON ST</t>
  </si>
  <si>
    <t>3732800250</t>
  </si>
  <si>
    <t>1711 S SHELTON ST, SEATTLE, WA 98108</t>
  </si>
  <si>
    <t>1711 S SHELTON ST</t>
  </si>
  <si>
    <t>3732800450</t>
  </si>
  <si>
    <t>1761 S SHELTON ST, SEATTLE, WA 98108</t>
  </si>
  <si>
    <t>1761 S SHELTON ST</t>
  </si>
  <si>
    <t>2124049040</t>
  </si>
  <si>
    <t>2485 S SPENCER ST, SEATTLE, WA 98108</t>
  </si>
  <si>
    <t>2485 S SPENCER ST</t>
  </si>
  <si>
    <t>7857003640</t>
  </si>
  <si>
    <t>4235 S SPENCER ST, SEATTLE, WA 98118</t>
  </si>
  <si>
    <t>4235 S SPENCER ST</t>
  </si>
  <si>
    <t>3332500900</t>
  </si>
  <si>
    <t>4819 S SPENCER ST, SEATTLE, WA 98118</t>
  </si>
  <si>
    <t>4819 S SPENCER ST</t>
  </si>
  <si>
    <t>8113600360</t>
  </si>
  <si>
    <t>5185 S SPENCER ST, SEATTLE, WA 98118</t>
  </si>
  <si>
    <t>5185 S SPENCER ST</t>
  </si>
  <si>
    <t>8952900231</t>
  </si>
  <si>
    <t>6924 SWIFT AVE S, SEATTLE, WA 98108</t>
  </si>
  <si>
    <t>6924 SWIFT AVE S</t>
  </si>
  <si>
    <t>0005200082</t>
  </si>
  <si>
    <t>5720 S UPLAND RD, SEATTLE, WA 98118</t>
  </si>
  <si>
    <t>5720 S UPLAND RD</t>
  </si>
  <si>
    <t>8835400250</t>
  </si>
  <si>
    <t>6044 UPLAND TER S, SEATTLE, WA 98118</t>
  </si>
  <si>
    <t>6044 UPLAND TER S</t>
  </si>
  <si>
    <t>8952900035</t>
  </si>
  <si>
    <t>2321 S VERN CT, SEATTLE, WA 98108</t>
  </si>
  <si>
    <t>2321 S VERN CT</t>
  </si>
  <si>
    <t>1867400095</t>
  </si>
  <si>
    <t>6726 VISTA AVE S, SEATTLE, WA 98108</t>
  </si>
  <si>
    <t>6726 VISTA AVE S</t>
  </si>
  <si>
    <t>2841500100</t>
  </si>
  <si>
    <t>6836 VISTA AVE S, SEATTLE, WA 98108</t>
  </si>
  <si>
    <t>6836 VISTA AVE S</t>
  </si>
  <si>
    <t>0613400040</t>
  </si>
  <si>
    <t>2412 S WARSAW ST, SEATTLE, WA 98108</t>
  </si>
  <si>
    <t>2412 S WARSAW ST</t>
  </si>
  <si>
    <t>1753700517</t>
  </si>
  <si>
    <t>2461 S WARSAW ST, SEATTLE, WA 98108</t>
  </si>
  <si>
    <t>2461 S WARSAW ST</t>
  </si>
  <si>
    <t>1753700090</t>
  </si>
  <si>
    <t>3902 S WARSAW ST, SEATTLE, WA 98118</t>
  </si>
  <si>
    <t>3902 S WARSAW ST</t>
  </si>
  <si>
    <t>3333000755</t>
  </si>
  <si>
    <t>3935 S WARSAW ST, SEATTLE, WA 98118</t>
  </si>
  <si>
    <t>3935 S WARSAW ST</t>
  </si>
  <si>
    <t>3333000895</t>
  </si>
  <si>
    <t>4416 S WARSAW ST, SEATTLE, WA 98118</t>
  </si>
  <si>
    <t>4416 S WARSAW ST</t>
  </si>
  <si>
    <t>3812400359</t>
  </si>
  <si>
    <t>4618 S WARSAW ST, SEATTLE, WA 98118</t>
  </si>
  <si>
    <t>4618 S WARSAW ST</t>
  </si>
  <si>
    <t>573350</t>
  </si>
  <si>
    <t>5733500040</t>
  </si>
  <si>
    <t>2944 S WEBSTER ST, SEATTLE, WA 98108</t>
  </si>
  <si>
    <t>2944 S WEBSTER ST</t>
  </si>
  <si>
    <t>7857003253</t>
  </si>
  <si>
    <t>3304 S WEBSTER ST, SEATTLE, WA 98118</t>
  </si>
  <si>
    <t>3304 S WEBSTER ST</t>
  </si>
  <si>
    <t>3031200190</t>
  </si>
  <si>
    <t>3518 S WEBSTER ST, SEATTLE, WA 98118</t>
  </si>
  <si>
    <t>3518 S WEBSTER ST</t>
  </si>
  <si>
    <t>2724049215</t>
  </si>
  <si>
    <t>1300 SW WEBSTER ST, SEATTLE, WA 98106</t>
  </si>
  <si>
    <t>1300 SW WEBSTER ST</t>
  </si>
  <si>
    <t>6437400134</t>
  </si>
  <si>
    <t>1500 SW WEBSTER ST, SEATTLE, WA 98106</t>
  </si>
  <si>
    <t>1500 SW WEBSTER ST</t>
  </si>
  <si>
    <t>6437400172</t>
  </si>
  <si>
    <t>1710 SW WEBSTER ST, SEATTLE, WA 98106</t>
  </si>
  <si>
    <t>1710 SW WEBSTER ST</t>
  </si>
  <si>
    <t>3438503263</t>
  </si>
  <si>
    <t>2454 SW WEBSTER ST, SEATTLE, WA 98106</t>
  </si>
  <si>
    <t>2454 SW WEBSTER ST</t>
  </si>
  <si>
    <t>9206950190</t>
  </si>
  <si>
    <t>2601 SW WEBSTER ST, SEATTLE, WA 98126</t>
  </si>
  <si>
    <t>2601 SW WEBSTER ST</t>
  </si>
  <si>
    <t>7985400076</t>
  </si>
  <si>
    <t>3612 SW WEBSTER ST, SEATTLE, WA 98126</t>
  </si>
  <si>
    <t>3612 SW WEBSTER ST</t>
  </si>
  <si>
    <t>4319200840</t>
  </si>
  <si>
    <t>3736 SW WEBSTER ST, SEATTLE, WA 98126</t>
  </si>
  <si>
    <t>3736 SW WEBSTER ST</t>
  </si>
  <si>
    <t>4319200880</t>
  </si>
  <si>
    <t>3935 SW WEBSTER ST, SEATTLE, WA 98136</t>
  </si>
  <si>
    <t>3935 SW WEBSTER ST</t>
  </si>
  <si>
    <t>2490200040</t>
  </si>
  <si>
    <t>4318 SW WEBSTER ST, SEATTLE, WA 98136</t>
  </si>
  <si>
    <t>4318 SW WEBSTER ST</t>
  </si>
  <si>
    <t>8845300050</t>
  </si>
  <si>
    <t>5615 W MARGINAL WAY SW, SEATTLE, WA 98106</t>
  </si>
  <si>
    <t>5615 W MARGINAL WAY SW</t>
  </si>
  <si>
    <t>1924049090</t>
  </si>
  <si>
    <t>6901 W MARGINAL WAY SW, SEATTLE, WA 98106</t>
  </si>
  <si>
    <t>6901 W MARGINAL WAY SW</t>
  </si>
  <si>
    <t>3024049169</t>
  </si>
  <si>
    <t>5127 S WILDWOOD LN, SEATTLE, WA 98118</t>
  </si>
  <si>
    <t>5127 S WILDWOOD LN</t>
  </si>
  <si>
    <t>9412400009</t>
  </si>
  <si>
    <t>2529 S WILLOW ST, SEATTLE, WA 98108</t>
  </si>
  <si>
    <t>2529 S WILLOW ST</t>
  </si>
  <si>
    <t>0005200113</t>
  </si>
  <si>
    <t>2445 S SPENCER ST, SEATTLE, WA 98108</t>
  </si>
  <si>
    <t>2445 S SPENCER ST</t>
  </si>
  <si>
    <t>7857003576</t>
  </si>
  <si>
    <t>2924 S WILLOW ST, SEATTLE, WA 98108</t>
  </si>
  <si>
    <t>2924 S WILLOW ST</t>
  </si>
  <si>
    <t>2949 S WILLOW ST, SEATTLE, WA 98108</t>
  </si>
  <si>
    <t>2949 S WILLOW ST</t>
  </si>
  <si>
    <t>3025 S WILLOW ST, SEATTLE, WA 98108</t>
  </si>
  <si>
    <t>3025 S WILLOW ST</t>
  </si>
  <si>
    <t>3047 S WILLOW ST, SEATTLE, WA 98108</t>
  </si>
  <si>
    <t>3047 S WILLOW ST</t>
  </si>
  <si>
    <t>3716 S WILLOW ST, SEATTLE, WA 98118</t>
  </si>
  <si>
    <t>3716 S WILLOW ST</t>
  </si>
  <si>
    <t>1662500095</t>
  </si>
  <si>
    <t>4234 S WILLOW ST, SEATTLE, WA 98118</t>
  </si>
  <si>
    <t>4234 S WILLOW ST</t>
  </si>
  <si>
    <t>3812400670</t>
  </si>
  <si>
    <t>4502 S WILLOW ST, SEATTLE, WA 98118</t>
  </si>
  <si>
    <t>4502 S WILLOW ST</t>
  </si>
  <si>
    <t>3812400724</t>
  </si>
  <si>
    <t>4630 S WILLOW ST, SEATTLE, WA 98118</t>
  </si>
  <si>
    <t>4630 S WILLOW ST</t>
  </si>
  <si>
    <t>1105000480</t>
  </si>
  <si>
    <t>4926 S WILLOW ST, SEATTLE, WA 98118</t>
  </si>
  <si>
    <t>4926 S WILLOW ST</t>
  </si>
  <si>
    <t>1105000585</t>
  </si>
  <si>
    <t>5134 S WILLOW ST, SEATTLE, WA 98118</t>
  </si>
  <si>
    <t>5134 S WILLOW ST</t>
  </si>
  <si>
    <t>9830200485</t>
  </si>
  <si>
    <t>5612 S WILLOW ST, SEATTLE, WA 98118</t>
  </si>
  <si>
    <t>5612 S WILLOW ST</t>
  </si>
  <si>
    <t>1102000851</t>
  </si>
  <si>
    <t>3720 SW WILLOW ST, SEATTLE, WA 98126</t>
  </si>
  <si>
    <t>3720 SW WILLOW ST</t>
  </si>
  <si>
    <t>1121000335</t>
  </si>
  <si>
    <t>4328 SW WILLOW ST, SEATTLE, WA 98136</t>
  </si>
  <si>
    <t>4328 SW WILLOW ST</t>
  </si>
  <si>
    <t>2810600050</t>
  </si>
  <si>
    <t>5224 WILSON AVE S, SEATTLE, WA 98118</t>
  </si>
  <si>
    <t>5224 WILSON AVE S</t>
  </si>
  <si>
    <t>1231000980</t>
  </si>
  <si>
    <t>5505 WILSON AVE S, SEATTLE, WA 98118</t>
  </si>
  <si>
    <t>5505 WILSON AVE S</t>
  </si>
  <si>
    <t>4112100300</t>
  </si>
  <si>
    <t>5934 WILSON AVE S, SEATTLE, WA 98118</t>
  </si>
  <si>
    <t>5934 WILSON AVE S</t>
  </si>
  <si>
    <t>8835400980</t>
  </si>
  <si>
    <t>6210 WILSON AVE S, SEATTLE, WA 98118</t>
  </si>
  <si>
    <t>6210 WILSON AVE S</t>
  </si>
  <si>
    <t>8835400865</t>
  </si>
  <si>
    <t>6351 WILSON AVE S, SEATTLE, WA 98118</t>
  </si>
  <si>
    <t>6351 WILSON AVE S</t>
  </si>
  <si>
    <t>1102000295</t>
  </si>
  <si>
    <t>7124 WOODSIDE PL SW, SEATTLE, WA 98136</t>
  </si>
  <si>
    <t>7124 WOODSIDE PL SW</t>
  </si>
  <si>
    <t>9557200040</t>
  </si>
  <si>
    <t>7126 WRIGHT AVE SW, SEATTLE, WA 98136</t>
  </si>
  <si>
    <t>7126 WRIGHT AVE SW</t>
  </si>
  <si>
    <t>4315700680</t>
  </si>
  <si>
    <t>7501 11TH AVE SW, SEATTLE, WA 98106</t>
  </si>
  <si>
    <t>7501 11TH AVE SW</t>
  </si>
  <si>
    <t>2114700940</t>
  </si>
  <si>
    <t>7600 11TH AVE SW, SEATTLE, WA 98106</t>
  </si>
  <si>
    <t>7600 11TH AVE SW</t>
  </si>
  <si>
    <t>2114700340</t>
  </si>
  <si>
    <t>7764 11TH AVE SW, SEATTLE, WA 98106</t>
  </si>
  <si>
    <t>7764 11TH AVE SW</t>
  </si>
  <si>
    <t>2114700740</t>
  </si>
  <si>
    <t>6118 12TH AVE S, SEATTLE, WA 98108</t>
  </si>
  <si>
    <t>6118 12TH AVE S</t>
  </si>
  <si>
    <t>5335 21ST AVE SW, SEATTLE, WA 98106</t>
  </si>
  <si>
    <t>5335 21ST AVE SW</t>
  </si>
  <si>
    <t>3438500312</t>
  </si>
  <si>
    <t>5444 21ST AVE SW, SEATTLE, WA 98106</t>
  </si>
  <si>
    <t>5444 21ST AVE SW</t>
  </si>
  <si>
    <t>3438500505</t>
  </si>
  <si>
    <t>5617 21ST AVE SW, SEATTLE, WA 98106</t>
  </si>
  <si>
    <t>5617 21ST AVE SW</t>
  </si>
  <si>
    <t>3438500448</t>
  </si>
  <si>
    <t>5914 21ST AVE SW, SEATTLE, WA 98106</t>
  </si>
  <si>
    <t>5914 21ST AVE SW</t>
  </si>
  <si>
    <t>3438501030</t>
  </si>
  <si>
    <t>5960 21ST AVE SW, SEATTLE, WA 98106</t>
  </si>
  <si>
    <t>5960 21ST AVE SW</t>
  </si>
  <si>
    <t>3438501061</t>
  </si>
  <si>
    <t>6032 21ST AVE SW, SEATTLE, WA 98106</t>
  </si>
  <si>
    <t>6032 21ST AVE SW</t>
  </si>
  <si>
    <t>3438501090</t>
  </si>
  <si>
    <t>6331 21ST AVE SW, SEATTLE, WA 98106</t>
  </si>
  <si>
    <t>6331 21ST AVE SW</t>
  </si>
  <si>
    <t>3438501571</t>
  </si>
  <si>
    <t>6535 21ST AVE SW, SEATTLE, WA 98106</t>
  </si>
  <si>
    <t>6535 21ST AVE SW</t>
  </si>
  <si>
    <t>3438501611</t>
  </si>
  <si>
    <t>6727 21ST AVE SW, SEATTLE, WA 98106</t>
  </si>
  <si>
    <t>6727 21ST AVE SW</t>
  </si>
  <si>
    <t>3438502454</t>
  </si>
  <si>
    <t>5506 22ND AVE S, SEATTLE, WA 98108</t>
  </si>
  <si>
    <t>5506 22ND AVE S</t>
  </si>
  <si>
    <t>5248800645</t>
  </si>
  <si>
    <t>5546 22ND AVE S, SEATTLE, WA 98108</t>
  </si>
  <si>
    <t>5546 22ND AVE S</t>
  </si>
  <si>
    <t>5248800695</t>
  </si>
  <si>
    <t>6315 22ND AVE SW, SEATTLE, WA 98106</t>
  </si>
  <si>
    <t>6315 22ND AVE SW</t>
  </si>
  <si>
    <t>3438501532</t>
  </si>
  <si>
    <t>5500 23RD AVE S, SEATTLE, WA 98108</t>
  </si>
  <si>
    <t>5500 23RD AVE S</t>
  </si>
  <si>
    <t>2124049073</t>
  </si>
  <si>
    <t>5906 23RD AVE S, SEATTLE, WA 98108</t>
  </si>
  <si>
    <t>5906 23RD AVE S</t>
  </si>
  <si>
    <t>8692800055</t>
  </si>
  <si>
    <t>5955 23RD AVE S, SEATTLE, WA 98108</t>
  </si>
  <si>
    <t>5955 23RD AVE S</t>
  </si>
  <si>
    <t>2124049217</t>
  </si>
  <si>
    <t>5206 23RD AVE SW, SEATTLE, WA 98106</t>
  </si>
  <si>
    <t>5206 23RD AVE SW</t>
  </si>
  <si>
    <t>3438500296</t>
  </si>
  <si>
    <t>5635 23RD AVE SW, SEATTLE, WA 98106</t>
  </si>
  <si>
    <t>5635 23RD AVE SW</t>
  </si>
  <si>
    <t>3438500365</t>
  </si>
  <si>
    <t>6343 23RD AVE SW, SEATTLE, WA 98106</t>
  </si>
  <si>
    <t>6343 23RD AVE SW</t>
  </si>
  <si>
    <t>3438502083</t>
  </si>
  <si>
    <t>6540 23RD AVE SW, SEATTLE, WA 98106</t>
  </si>
  <si>
    <t>6540 23RD AVE SW</t>
  </si>
  <si>
    <t>3438502028</t>
  </si>
  <si>
    <t>6735 23RD AVE SW, SEATTLE, WA 98106</t>
  </si>
  <si>
    <t>6735 23RD AVE SW</t>
  </si>
  <si>
    <t>3438502162</t>
  </si>
  <si>
    <t>4899 24TH AVE S, SEATTLE, WA 98108</t>
  </si>
  <si>
    <t>4899 24TH AVE S</t>
  </si>
  <si>
    <t>3677400230</t>
  </si>
  <si>
    <t>5917 24TH AVE S, SEATTLE, WA 98108</t>
  </si>
  <si>
    <t>5917 24TH AVE S</t>
  </si>
  <si>
    <t>2124049179</t>
  </si>
  <si>
    <t>6011 24TH AVE S, SEATTLE, WA 98108</t>
  </si>
  <si>
    <t>6011 24TH AVE S</t>
  </si>
  <si>
    <t>2822100095</t>
  </si>
  <si>
    <t>5720 WILSON AVE S, SEATTLE, WA 98118</t>
  </si>
  <si>
    <t>5720 WILSON AVE S</t>
  </si>
  <si>
    <t>3723800040</t>
  </si>
  <si>
    <t>6057 24TH AVE S, SEATTLE, WA 98108</t>
  </si>
  <si>
    <t>6057 24TH AVE S</t>
  </si>
  <si>
    <t>2822100005</t>
  </si>
  <si>
    <t>6501 24TH AVE S, SEATTLE, WA 98108</t>
  </si>
  <si>
    <t>6501 24TH AVE S</t>
  </si>
  <si>
    <t>1753700500</t>
  </si>
  <si>
    <t>6352 24TH AVE SW, SEATTLE, WA 98106</t>
  </si>
  <si>
    <t>6352 24TH AVE SW</t>
  </si>
  <si>
    <t>3438502073</t>
  </si>
  <si>
    <t>6554 24TH AVE SW, SEATTLE, WA 98106</t>
  </si>
  <si>
    <t>6554 24TH AVE SW</t>
  </si>
  <si>
    <t>3438502134</t>
  </si>
  <si>
    <t>6935 24TH AVE SW, SEATTLE, WA 98106</t>
  </si>
  <si>
    <t>6935 24TH AVE SW</t>
  </si>
  <si>
    <t>417380</t>
  </si>
  <si>
    <t>4173800040</t>
  </si>
  <si>
    <t>7549 24TH AVE SW, SEATTLE, WA 98106</t>
  </si>
  <si>
    <t>7549 24TH AVE SW</t>
  </si>
  <si>
    <t>7985400102</t>
  </si>
  <si>
    <t>5024 24TH PL S, SEATTLE, WA 98108</t>
  </si>
  <si>
    <t>5024 24TH PL S</t>
  </si>
  <si>
    <t>4174600243</t>
  </si>
  <si>
    <t>5006 25TH AVE S, SEATTLE, WA 98108</t>
  </si>
  <si>
    <t>5006 25TH AVE S</t>
  </si>
  <si>
    <t>2069600010</t>
  </si>
  <si>
    <t>5215 25TH AVE S, SEATTLE, WA 98108</t>
  </si>
  <si>
    <t>5215 25TH AVE S</t>
  </si>
  <si>
    <t>4174600355</t>
  </si>
  <si>
    <t>5416 25TH AVE S, SEATTLE, WA 98108</t>
  </si>
  <si>
    <t>5416 25TH AVE S</t>
  </si>
  <si>
    <t>6634400120</t>
  </si>
  <si>
    <t>5903 25TH AVE S, SEATTLE, WA 98108</t>
  </si>
  <si>
    <t>5903 25TH AVE S</t>
  </si>
  <si>
    <t>2685600070</t>
  </si>
  <si>
    <t>4856 25TH AVE SW, SEATTLE, WA 98106</t>
  </si>
  <si>
    <t>4856 25TH AVE SW</t>
  </si>
  <si>
    <t>1773100455</t>
  </si>
  <si>
    <t>5035 25TH AVE SW, SEATTLE, WA 98106</t>
  </si>
  <si>
    <t>5035 25TH AVE SW</t>
  </si>
  <si>
    <t>1773100645</t>
  </si>
  <si>
    <t>5206 25TH AVE SW, SEATTLE, WA 98106</t>
  </si>
  <si>
    <t>5206 25TH AVE SW</t>
  </si>
  <si>
    <t>1773101145</t>
  </si>
  <si>
    <t>5405 25TH AVE SW, SEATTLE, WA 98106</t>
  </si>
  <si>
    <t>5405 25TH AVE SW</t>
  </si>
  <si>
    <t>1773101210</t>
  </si>
  <si>
    <t>5436 25TH AVE SW, SEATTLE, WA 98106</t>
  </si>
  <si>
    <t>5436 25TH AVE SW</t>
  </si>
  <si>
    <t>1773101465</t>
  </si>
  <si>
    <t>5611 25TH AVE SW, SEATTLE, WA 98106</t>
  </si>
  <si>
    <t>5611 25TH AVE SW</t>
  </si>
  <si>
    <t>1773101595</t>
  </si>
  <si>
    <t>5649 25TH AVE SW, SEATTLE, WA 98106</t>
  </si>
  <si>
    <t>5649 25TH AVE SW</t>
  </si>
  <si>
    <t>1773101657</t>
  </si>
  <si>
    <t>6740 25TH AVE SW, SEATTLE, WA 98106</t>
  </si>
  <si>
    <t>6740 25TH AVE SW</t>
  </si>
  <si>
    <t>3438502223</t>
  </si>
  <si>
    <t>4906 26TH AVE S, SEATTLE, WA 98108</t>
  </si>
  <si>
    <t>4906 26TH AVE S</t>
  </si>
  <si>
    <t>2070100090</t>
  </si>
  <si>
    <t>5016 26TH AVE S, SEATTLE, WA 98108</t>
  </si>
  <si>
    <t>5016 26TH AVE S</t>
  </si>
  <si>
    <t>2069600100</t>
  </si>
  <si>
    <t>6725 34TH AVE SW, SEATTLE, WA 98126</t>
  </si>
  <si>
    <t>6725 34TH AVE SW</t>
  </si>
  <si>
    <t>2235000120</t>
  </si>
  <si>
    <t>6757 34TH AVE SW, SEATTLE, WA 98126</t>
  </si>
  <si>
    <t>6757 34TH AVE SW</t>
  </si>
  <si>
    <t>2235000080</t>
  </si>
  <si>
    <t>7137 34TH AVE SW, SEATTLE, WA 98126</t>
  </si>
  <si>
    <t>7137 34TH AVE SW</t>
  </si>
  <si>
    <t>8122100195</t>
  </si>
  <si>
    <t>7316 34TH AVE SW, SEATTLE, WA 98126</t>
  </si>
  <si>
    <t>7316 34TH AVE SW</t>
  </si>
  <si>
    <t>8122100345</t>
  </si>
  <si>
    <t>7349 34TH AVE SW, SEATTLE, WA 98126</t>
  </si>
  <si>
    <t>7349 34TH AVE SW</t>
  </si>
  <si>
    <t>8122100140</t>
  </si>
  <si>
    <t>7529 34TH AVE SW, SEATTLE, WA 98126</t>
  </si>
  <si>
    <t>7529 34TH AVE SW</t>
  </si>
  <si>
    <t>9269200120</t>
  </si>
  <si>
    <t>7725 34TH AVE SW, SEATTLE, WA 98126</t>
  </si>
  <si>
    <t>7725 34TH AVE SW</t>
  </si>
  <si>
    <t>1932300165</t>
  </si>
  <si>
    <t>7912 34TH AVE SW, SEATTLE, WA 98126</t>
  </si>
  <si>
    <t>7912 34TH AVE SW</t>
  </si>
  <si>
    <t>4364200040</t>
  </si>
  <si>
    <t>5918 34TH CT S, SEATTLE, WA 98118</t>
  </si>
  <si>
    <t>5918 34TH CT S</t>
  </si>
  <si>
    <t>3445400540</t>
  </si>
  <si>
    <t>6703 34TH PL S, SEATTLE, WA 98118</t>
  </si>
  <si>
    <t>6703 34TH PL S</t>
  </si>
  <si>
    <t>6064800120</t>
  </si>
  <si>
    <t>5056 35TH AVE S, SEATTLE, WA 98118</t>
  </si>
  <si>
    <t>5056 35TH AVE S</t>
  </si>
  <si>
    <t>2660500353</t>
  </si>
  <si>
    <t>5531 35TH AVE S, SEATTLE, WA 98118</t>
  </si>
  <si>
    <t>5531 35TH AVE S</t>
  </si>
  <si>
    <t>9331800515</t>
  </si>
  <si>
    <t>7732 12TH AVE SW, SEATTLE, WA 98106</t>
  </si>
  <si>
    <t>7732 12TH AVE SW</t>
  </si>
  <si>
    <t>2114700895</t>
  </si>
  <si>
    <t>7505 12TH AVE SW, SEATTLE, WA 98106</t>
  </si>
  <si>
    <t>7505 12TH AVE SW</t>
  </si>
  <si>
    <t>2112700730</t>
  </si>
  <si>
    <t>4912 13TH AVE S, SEATTLE, WA 98108</t>
  </si>
  <si>
    <t>4912 13TH AVE S</t>
  </si>
  <si>
    <t>5141000560</t>
  </si>
  <si>
    <t>5200 13TH AVE S, SEATTLE, WA 98108</t>
  </si>
  <si>
    <t>5200 13TH AVE S</t>
  </si>
  <si>
    <t>7925100270</t>
  </si>
  <si>
    <t>5411 13TH AVE S, SEATTLE, WA 98108</t>
  </si>
  <si>
    <t>5411 13TH AVE S</t>
  </si>
  <si>
    <t>7925100485</t>
  </si>
  <si>
    <t>6715 13TH AVE SW, SEATTLE, WA 98106</t>
  </si>
  <si>
    <t>6715 13TH AVE SW</t>
  </si>
  <si>
    <t>2963</t>
  </si>
  <si>
    <t>3438502963</t>
  </si>
  <si>
    <t>7019 13TH AVE SW, SEATTLE, WA 98106</t>
  </si>
  <si>
    <t>7019 13TH AVE SW</t>
  </si>
  <si>
    <t>3438503016</t>
  </si>
  <si>
    <t>7511 13TH AVE SW, SEATTLE, WA 98106</t>
  </si>
  <si>
    <t>7511 13TH AVE SW</t>
  </si>
  <si>
    <t>2112700855</t>
  </si>
  <si>
    <t>7730 13TH AVE SW, SEATTLE, WA 98106</t>
  </si>
  <si>
    <t>7730 13TH AVE SW</t>
  </si>
  <si>
    <t>2112700680</t>
  </si>
  <si>
    <t>7770 13TH AVE SW, SEATTLE, WA 98106</t>
  </si>
  <si>
    <t>7770 13TH AVE SW</t>
  </si>
  <si>
    <t>2112700625</t>
  </si>
  <si>
    <t>6701 14TH AVE SW, SEATTLE, WA 98106</t>
  </si>
  <si>
    <t>6701 14TH AVE SW</t>
  </si>
  <si>
    <t>3438502884</t>
  </si>
  <si>
    <t>6756 14TH AVE SW, SEATTLE, WA 98106</t>
  </si>
  <si>
    <t>6756 14TH AVE SW</t>
  </si>
  <si>
    <t>3438502990</t>
  </si>
  <si>
    <t>5722 35TH AVE S, SEATTLE, WA 98118</t>
  </si>
  <si>
    <t>5722 35TH AVE S</t>
  </si>
  <si>
    <t>2224049007</t>
  </si>
  <si>
    <t>7203 35TH AVE S, SEATTLE, WA 98118</t>
  </si>
  <si>
    <t>7203 35TH AVE S</t>
  </si>
  <si>
    <t>3031200135</t>
  </si>
  <si>
    <t>7350 35TH AVE S, SEATTLE, WA 98118</t>
  </si>
  <si>
    <t>7350 35TH AVE S</t>
  </si>
  <si>
    <t>2724049174</t>
  </si>
  <si>
    <t>7773 10TH AVE SW, SEATTLE, WA 98106</t>
  </si>
  <si>
    <t>7773 10TH AVE SW</t>
  </si>
  <si>
    <t>2114700657</t>
  </si>
  <si>
    <t>7211 12TH AVE SW, SEATTLE, WA 98106</t>
  </si>
  <si>
    <t>7211 12TH AVE SW</t>
  </si>
  <si>
    <t>8638500090</t>
  </si>
  <si>
    <t>7744 12TH AVE SW, SEATTLE, WA 98106</t>
  </si>
  <si>
    <t>7744 12TH AVE SW</t>
  </si>
  <si>
    <t>2114700880</t>
  </si>
  <si>
    <t>4907 13TH AVE S, SEATTLE, WA 98108</t>
  </si>
  <si>
    <t>4907 13TH AVE S</t>
  </si>
  <si>
    <t>5141000170</t>
  </si>
  <si>
    <t>5315 31ST AVE S, SEATTLE, WA 98108</t>
  </si>
  <si>
    <t>5315 31ST AVE S</t>
  </si>
  <si>
    <t>1711900080</t>
  </si>
  <si>
    <t>6015 31ST AVE S, SEATTLE, WA 98108</t>
  </si>
  <si>
    <t>6015 31ST AVE S</t>
  </si>
  <si>
    <t>2336300065</t>
  </si>
  <si>
    <t>6324 31ST AVE S, SEATTLE, WA 98108</t>
  </si>
  <si>
    <t>6324 31ST AVE S</t>
  </si>
  <si>
    <t>4299700040</t>
  </si>
  <si>
    <t>6540 31ST AVE S, SEATTLE, WA 98108</t>
  </si>
  <si>
    <t>6540 31ST AVE S</t>
  </si>
  <si>
    <t>5433 31ST AVE SW, SEATTLE, WA 98126</t>
  </si>
  <si>
    <t>5433 31ST AVE SW</t>
  </si>
  <si>
    <t>9284801255</t>
  </si>
  <si>
    <t>5626 31ST AVE SW, SEATTLE, WA 98126</t>
  </si>
  <si>
    <t>5626 31ST AVE SW</t>
  </si>
  <si>
    <t>9284801710</t>
  </si>
  <si>
    <t>7115 31ST AVE SW, SEATTLE, WA 98126</t>
  </si>
  <si>
    <t>7115 31ST AVE SW</t>
  </si>
  <si>
    <t>8122100685</t>
  </si>
  <si>
    <t>7149 31ST AVE SW, SEATTLE, WA 98126</t>
  </si>
  <si>
    <t>7149 31ST AVE SW</t>
  </si>
  <si>
    <t>8122100730</t>
  </si>
  <si>
    <t>7324 31ST AVE SW, SEATTLE, WA 98126</t>
  </si>
  <si>
    <t>7324 31ST AVE SW</t>
  </si>
  <si>
    <t>8122100932</t>
  </si>
  <si>
    <t>7509 31ST AVE SW, SEATTLE, WA 98126</t>
  </si>
  <si>
    <t>7509 31ST AVE SW</t>
  </si>
  <si>
    <t>9269200470</t>
  </si>
  <si>
    <t>7549 31ST AVE SW, SEATTLE, WA 98126</t>
  </si>
  <si>
    <t>7549 31ST AVE SW</t>
  </si>
  <si>
    <t>9269200525</t>
  </si>
  <si>
    <t>7734 31ST AVE SW, SEATTLE, WA 98126</t>
  </si>
  <si>
    <t>7734 31ST AVE SW</t>
  </si>
  <si>
    <t>1932300690</t>
  </si>
  <si>
    <t>6913 31ST PL S, SEATTLE, WA 98108</t>
  </si>
  <si>
    <t>6913 31ST PL S</t>
  </si>
  <si>
    <t>3395041244</t>
  </si>
  <si>
    <t>5025 32ND AVE S, SEATTLE, WA 98118</t>
  </si>
  <si>
    <t>5025 32ND AVE S</t>
  </si>
  <si>
    <t>2124049137</t>
  </si>
  <si>
    <t>5220 32ND AVE S, SEATTLE, WA 98118</t>
  </si>
  <si>
    <t>5220 32ND AVE S</t>
  </si>
  <si>
    <t>9459200010</t>
  </si>
  <si>
    <t>5412 32ND AVE S, SEATTLE, WA 98118</t>
  </si>
  <si>
    <t>5412 32ND AVE S</t>
  </si>
  <si>
    <t>9331800045</t>
  </si>
  <si>
    <t>5531 32ND AVE S, SEATTLE, WA 98118</t>
  </si>
  <si>
    <t>5531 32ND AVE S</t>
  </si>
  <si>
    <t>7857000311</t>
  </si>
  <si>
    <t>5834 32ND AVE S, SEATTLE, WA 98118</t>
  </si>
  <si>
    <t>5834 32ND AVE S</t>
  </si>
  <si>
    <t>2224049081</t>
  </si>
  <si>
    <t>5943 32ND AVE S, SEATTLE, WA 98118</t>
  </si>
  <si>
    <t>5943 32ND AVE S</t>
  </si>
  <si>
    <t>7890600120</t>
  </si>
  <si>
    <t>6044 32ND AVE S, SEATTLE, WA 98118</t>
  </si>
  <si>
    <t>6044 32ND AVE S</t>
  </si>
  <si>
    <t>9418400290</t>
  </si>
  <si>
    <t>6421 32ND AVE S, SEATTLE, WA 98118</t>
  </si>
  <si>
    <t>6421 32ND AVE S</t>
  </si>
  <si>
    <t>7857001701</t>
  </si>
  <si>
    <t>7115 32ND AVE S, SEATTLE, WA 98118</t>
  </si>
  <si>
    <t>7115 32ND AVE S</t>
  </si>
  <si>
    <t>7857002160</t>
  </si>
  <si>
    <t>7145 32ND AVE S, SEATTLE, WA 98118</t>
  </si>
  <si>
    <t>7145 32ND AVE S</t>
  </si>
  <si>
    <t>7857003048</t>
  </si>
  <si>
    <t>7753 32ND AVE S, SEATTLE, WA 98118</t>
  </si>
  <si>
    <t>7753 32ND AVE S</t>
  </si>
  <si>
    <t>7338402090</t>
  </si>
  <si>
    <t>5621 32ND AVE SW, SEATTLE, WA 98126</t>
  </si>
  <si>
    <t>5621 32ND AVE SW</t>
  </si>
  <si>
    <t>7312400535</t>
  </si>
  <si>
    <t>5915 32ND AVE SW, SEATTLE, WA 98126</t>
  </si>
  <si>
    <t>5915 32ND AVE SW</t>
  </si>
  <si>
    <t>8150600280</t>
  </si>
  <si>
    <t>5947 32ND AVE SW, SEATTLE, WA 98126</t>
  </si>
  <si>
    <t>5947 32ND AVE SW</t>
  </si>
  <si>
    <t>8150600240</t>
  </si>
  <si>
    <t>7117 32ND AVE SW, SEATTLE, WA 98126</t>
  </si>
  <si>
    <t>7117 32ND AVE SW</t>
  </si>
  <si>
    <t>8123100110</t>
  </si>
  <si>
    <t>7153 32ND AVE SW, SEATTLE, WA 98126</t>
  </si>
  <si>
    <t>7153 32ND AVE SW</t>
  </si>
  <si>
    <t>8122100285</t>
  </si>
  <si>
    <t>7329 32ND AVE SW, SEATTLE, WA 98126</t>
  </si>
  <si>
    <t>7329 32ND AVE SW</t>
  </si>
  <si>
    <t>8122100405</t>
  </si>
  <si>
    <t>7513 32ND AVE SW, SEATTLE, WA 98126</t>
  </si>
  <si>
    <t>7513 32ND AVE SW</t>
  </si>
  <si>
    <t>9269200250</t>
  </si>
  <si>
    <t>7702 32ND AVE SW, SEATTLE, WA 98126</t>
  </si>
  <si>
    <t>7702 32ND AVE SW</t>
  </si>
  <si>
    <t>1932300365</t>
  </si>
  <si>
    <t>7920 32ND AVE SW, SEATTLE, WA 98126</t>
  </si>
  <si>
    <t>7920 32ND AVE SW</t>
  </si>
  <si>
    <t>3624039046</t>
  </si>
  <si>
    <t>5314 33RD AVE S, SEATTLE, WA 98118</t>
  </si>
  <si>
    <t>5314 33RD AVE S</t>
  </si>
  <si>
    <t>2341300565</t>
  </si>
  <si>
    <t>5500 33RD AVE S, SEATTLE, WA 98118</t>
  </si>
  <si>
    <t>5500 33RD AVE S</t>
  </si>
  <si>
    <t>9331800420</t>
  </si>
  <si>
    <t>5707 33RD AVE S, SEATTLE, WA 98118</t>
  </si>
  <si>
    <t>5707 33RD AVE S</t>
  </si>
  <si>
    <t>9331800345</t>
  </si>
  <si>
    <t>5933 33RD AVE S, SEATTLE, WA 98118</t>
  </si>
  <si>
    <t>5933 33RD AVE S</t>
  </si>
  <si>
    <t>2224049065</t>
  </si>
  <si>
    <t>6047 33RD AVE S, SEATTLE, WA 98118</t>
  </si>
  <si>
    <t>6047 33RD AVE S</t>
  </si>
  <si>
    <t>9418400270</t>
  </si>
  <si>
    <t>6509 33RD AVE S, SEATTLE, WA 98118</t>
  </si>
  <si>
    <t>6509 33RD AVE S</t>
  </si>
  <si>
    <t>3333002305</t>
  </si>
  <si>
    <t>7211 33RD AVE S, SEATTLE, WA 98118</t>
  </si>
  <si>
    <t>7211 33RD AVE S</t>
  </si>
  <si>
    <t>769813</t>
  </si>
  <si>
    <t>7698130000</t>
  </si>
  <si>
    <t>7314 33RD AVE S, SEATTLE, WA 98118</t>
  </si>
  <si>
    <t>7314 33RD AVE S</t>
  </si>
  <si>
    <t>3031200155</t>
  </si>
  <si>
    <t>5415 34TH AVE SW, SEATTLE, WA 98126</t>
  </si>
  <si>
    <t>5415 34TH AVE SW</t>
  </si>
  <si>
    <t>7312900055</t>
  </si>
  <si>
    <t>5451 34TH AVE SW, SEATTLE, WA 98126</t>
  </si>
  <si>
    <t>5451 34TH AVE SW</t>
  </si>
  <si>
    <t>7312400200</t>
  </si>
  <si>
    <t>5625 34TH AVE SW, SEATTLE, WA 98126</t>
  </si>
  <si>
    <t>5625 34TH AVE SW</t>
  </si>
  <si>
    <t>7312400390</t>
  </si>
  <si>
    <t>5901 34TH AVE SW, SEATTLE, WA 98126</t>
  </si>
  <si>
    <t>5901 34TH AVE SW</t>
  </si>
  <si>
    <t>8150600150</t>
  </si>
  <si>
    <t>5936 34TH AVE SW, SEATTLE, WA 98126</t>
  </si>
  <si>
    <t>5936 34TH AVE SW</t>
  </si>
  <si>
    <t>8150600200</t>
  </si>
  <si>
    <t>6323 34TH AVE SW, SEATTLE, WA 98126</t>
  </si>
  <si>
    <t>6323 34TH AVE SW</t>
  </si>
  <si>
    <t>3277800725</t>
  </si>
  <si>
    <t>6501 34TH AVE SW, SEATTLE, WA 98126</t>
  </si>
  <si>
    <t>6501 34TH AVE SW</t>
  </si>
  <si>
    <t>3277801640</t>
  </si>
  <si>
    <t>5017 35TH AVE SW, SEATTLE, WA 98126</t>
  </si>
  <si>
    <t>5017 35TH AVE SW</t>
  </si>
  <si>
    <t>3095000025</t>
  </si>
  <si>
    <t>5049 35TH AVE SW, SEATTLE, WA 98126</t>
  </si>
  <si>
    <t>5049 35TH AVE SW</t>
  </si>
  <si>
    <t>3095000065</t>
  </si>
  <si>
    <t>5229 35TH AVE SW, SEATTLE, WA 98126</t>
  </si>
  <si>
    <t>5229 35TH AVE SW</t>
  </si>
  <si>
    <t>7723600050</t>
  </si>
  <si>
    <t>5257 35TH AVE SW, SEATTLE, WA 98126</t>
  </si>
  <si>
    <t>5257 35TH AVE SW</t>
  </si>
  <si>
    <t>1725800200</t>
  </si>
  <si>
    <t>5438 35TH AVE SW, SEATTLE, WA 98126</t>
  </si>
  <si>
    <t>5438 35TH AVE SW</t>
  </si>
  <si>
    <t>7312400150</t>
  </si>
  <si>
    <t>5612 35TH AVE SW, SEATTLE, WA 98126</t>
  </si>
  <si>
    <t>5612 35TH AVE SW</t>
  </si>
  <si>
    <t>7312400300</t>
  </si>
  <si>
    <t>5647 35TH AVE SW, SEATTLE, WA 98126</t>
  </si>
  <si>
    <t>5647 35TH AVE SW</t>
  </si>
  <si>
    <t>1053000025</t>
  </si>
  <si>
    <t>5927 35TH AVE SW, SEATTLE, WA 98126</t>
  </si>
  <si>
    <t>5927 35TH AVE SW</t>
  </si>
  <si>
    <t>1393300025</t>
  </si>
  <si>
    <t>6557 35TH AVE SW, SEATTLE, WA 98126</t>
  </si>
  <si>
    <t>6557 35TH AVE SW</t>
  </si>
  <si>
    <t>0065000060</t>
  </si>
  <si>
    <t>6738 35TH AVE SW, SEATTLE, WA 98126</t>
  </si>
  <si>
    <t>6738 35TH AVE SW</t>
  </si>
  <si>
    <t>2235000050</t>
  </si>
  <si>
    <t>7149 35TH AVE SW, SEATTLE, WA 98126</t>
  </si>
  <si>
    <t>7149 35TH AVE SW</t>
  </si>
  <si>
    <t>4319200525</t>
  </si>
  <si>
    <t>7330 35TH AVE SW, SEATTLE, WA 98126</t>
  </si>
  <si>
    <t>7330 35TH AVE SW</t>
  </si>
  <si>
    <t>8122100040</t>
  </si>
  <si>
    <t>7746 35TH AVE SW, SEATTLE, WA 98126</t>
  </si>
  <si>
    <t>7746 35TH AVE SW</t>
  </si>
  <si>
    <t>7924 35TH AVE SW, SEATTLE, WA 98126</t>
  </si>
  <si>
    <t>7924 35TH AVE SW</t>
  </si>
  <si>
    <t>8150100030</t>
  </si>
  <si>
    <t>6611 36TH AVE S, SEATTLE, WA 98118</t>
  </si>
  <si>
    <t>6611 36TH AVE S</t>
  </si>
  <si>
    <t>2621650030</t>
  </si>
  <si>
    <t>5029 36TH AVE SW, SEATTLE, WA 98126</t>
  </si>
  <si>
    <t>5029 36TH AVE SW</t>
  </si>
  <si>
    <t>3095000190</t>
  </si>
  <si>
    <t>5056 36TH AVE SW, SEATTLE, WA 98126</t>
  </si>
  <si>
    <t>5056 36TH AVE SW</t>
  </si>
  <si>
    <t>3095000080</t>
  </si>
  <si>
    <t>5236 36TH AVE SW, SEATTLE, WA 98126</t>
  </si>
  <si>
    <t>5236 36TH AVE SW</t>
  </si>
  <si>
    <t>1725800145</t>
  </si>
  <si>
    <t>5415 36TH AVE SW, SEATTLE, WA 98126</t>
  </si>
  <si>
    <t>5415 36TH AVE SW</t>
  </si>
  <si>
    <t>7312400055</t>
  </si>
  <si>
    <t>5455 36TH AVE SW, SEATTLE, WA 98126</t>
  </si>
  <si>
    <t>5455 36TH AVE SW</t>
  </si>
  <si>
    <t>2324039056</t>
  </si>
  <si>
    <t>5926 36TH AVE SW, SEATTLE, WA 98126</t>
  </si>
  <si>
    <t>5926 36TH AVE SW</t>
  </si>
  <si>
    <t>1392800035</t>
  </si>
  <si>
    <t>6006 36TH AVE SW, SEATTLE, WA 98126</t>
  </si>
  <si>
    <t>6006 36TH AVE SW</t>
  </si>
  <si>
    <t>1393800055</t>
  </si>
  <si>
    <t>6049 36TH AVE SW, SEATTLE, WA 98126</t>
  </si>
  <si>
    <t>6049 36TH AVE SW</t>
  </si>
  <si>
    <t>2324039106</t>
  </si>
  <si>
    <t>6357 36TH AVE SW, SEATTLE, WA 98126</t>
  </si>
  <si>
    <t>6357 36TH AVE SW</t>
  </si>
  <si>
    <t>3874900150</t>
  </si>
  <si>
    <t>6541 36TH AVE SW, SEATTLE, WA 98126</t>
  </si>
  <si>
    <t>6541 36TH AVE SW</t>
  </si>
  <si>
    <t>0065000159</t>
  </si>
  <si>
    <t>6735 36TH AVE SW, SEATTLE, WA 98126</t>
  </si>
  <si>
    <t>6735 36TH AVE SW</t>
  </si>
  <si>
    <t>1121000175</t>
  </si>
  <si>
    <t>7106 36TH AVE SW, SEATTLE, WA 98126</t>
  </si>
  <si>
    <t>7106 36TH AVE SW</t>
  </si>
  <si>
    <t>4319200465</t>
  </si>
  <si>
    <t>7227 36TH AVE SW, SEATTLE, WA 98126</t>
  </si>
  <si>
    <t>7227 36TH AVE SW</t>
  </si>
  <si>
    <t>4319200315</t>
  </si>
  <si>
    <t>7326 36TH AVE SW, SEATTLE, WA 98126</t>
  </si>
  <si>
    <t>7326 36TH AVE SW</t>
  </si>
  <si>
    <t>4319200615</t>
  </si>
  <si>
    <t>7735 36TH AVE SW, SEATTLE, WA 98126</t>
  </si>
  <si>
    <t>7735 36TH AVE SW</t>
  </si>
  <si>
    <t>0293000176</t>
  </si>
  <si>
    <t>5207 37TH AVE S, SEATTLE, WA 98118</t>
  </si>
  <si>
    <t>5207 37TH AVE S</t>
  </si>
  <si>
    <t>5734 37TH AVE S, SEATTLE, WA 98118</t>
  </si>
  <si>
    <t>5734 37TH AVE S</t>
  </si>
  <si>
    <t>3331001285</t>
  </si>
  <si>
    <t>7620 37TH AVE S, SEATTLE, WA 98118</t>
  </si>
  <si>
    <t>7620 37TH AVE S</t>
  </si>
  <si>
    <t>8685500280</t>
  </si>
  <si>
    <t>5011 37TH AVE SW, SEATTLE, WA 98126</t>
  </si>
  <si>
    <t>5011 37TH AVE SW</t>
  </si>
  <si>
    <t>5166700015</t>
  </si>
  <si>
    <t>5048 37TH AVE SW, SEATTLE, WA 98126</t>
  </si>
  <si>
    <t>5048 37TH AVE SW</t>
  </si>
  <si>
    <t>3095000245</t>
  </si>
  <si>
    <t>5227 37TH AVE SW, SEATTLE, WA 98126</t>
  </si>
  <si>
    <t>5227 37TH AVE SW</t>
  </si>
  <si>
    <t>2324039060</t>
  </si>
  <si>
    <t>5410 37TH AVE SW, SEATTLE, WA 98126</t>
  </si>
  <si>
    <t>5410 37TH AVE SW</t>
  </si>
  <si>
    <t>7312400015</t>
  </si>
  <si>
    <t>5453 37TH AVE SW, SEATTLE, WA 98126</t>
  </si>
  <si>
    <t>5453 37TH AVE SW</t>
  </si>
  <si>
    <t>2324039072</t>
  </si>
  <si>
    <t>5645 37TH AVE SW, SEATTLE, WA 98126</t>
  </si>
  <si>
    <t>5645 37TH AVE SW</t>
  </si>
  <si>
    <t>2349300285</t>
  </si>
  <si>
    <t>5927 37TH AVE SW, SEATTLE, WA 98126</t>
  </si>
  <si>
    <t>5927 37TH AVE SW</t>
  </si>
  <si>
    <t>0066000035</t>
  </si>
  <si>
    <t>6003 37TH AVE SW, SEATTLE, WA 98126</t>
  </si>
  <si>
    <t>6003 37TH AVE SW</t>
  </si>
  <si>
    <t>0066000370</t>
  </si>
  <si>
    <t>6046 37TH AVE SW, SEATTLE, WA 98126</t>
  </si>
  <si>
    <t>6046 37TH AVE SW</t>
  </si>
  <si>
    <t>1394300110</t>
  </si>
  <si>
    <t>6327 37TH AVE SW, SEATTLE, WA 98126</t>
  </si>
  <si>
    <t>6327 37TH AVE SW</t>
  </si>
  <si>
    <t>6332000030</t>
  </si>
  <si>
    <t>6512 37TH AVE SW, SEATTLE, WA 98126</t>
  </si>
  <si>
    <t>6512 37TH AVE SW</t>
  </si>
  <si>
    <t>0065000225</t>
  </si>
  <si>
    <t>6707 37TH AVE SW, SEATTLE, WA 98126</t>
  </si>
  <si>
    <t>6707 37TH AVE SW</t>
  </si>
  <si>
    <t>1121000280</t>
  </si>
  <si>
    <t>6760 37TH AVE SW, SEATTLE, WA 98126</t>
  </si>
  <si>
    <t>6760 37TH AVE SW</t>
  </si>
  <si>
    <t>1121000215</t>
  </si>
  <si>
    <t>6932 37TH AVE SW, SEATTLE, WA 98126</t>
  </si>
  <si>
    <t>6932 37TH AVE SW</t>
  </si>
  <si>
    <t>2489200270</t>
  </si>
  <si>
    <t>7732 37TH AVE SW, SEATTLE, WA 98126</t>
  </si>
  <si>
    <t>7732 37TH AVE SW</t>
  </si>
  <si>
    <t>0293000135</t>
  </si>
  <si>
    <t>6525 38TH AVE S, SEATTLE, WA 98118</t>
  </si>
  <si>
    <t>6525 38TH AVE S</t>
  </si>
  <si>
    <t>3333002580</t>
  </si>
  <si>
    <t>6746 38TH AVE S, SEATTLE, WA 98118</t>
  </si>
  <si>
    <t>6746 38TH AVE S</t>
  </si>
  <si>
    <t>1662500030</t>
  </si>
  <si>
    <t>5002 38TH AVE SW, SEATTLE, WA 98126</t>
  </si>
  <si>
    <t>5002 38TH AVE SW</t>
  </si>
  <si>
    <t>5166700120</t>
  </si>
  <si>
    <t>5039 38TH AVE SW, SEATTLE, WA 98126</t>
  </si>
  <si>
    <t>5039 38TH AVE SW</t>
  </si>
  <si>
    <t>5166700130</t>
  </si>
  <si>
    <t>5228 38TH AVE SW, SEATTLE, WA 98126</t>
  </si>
  <si>
    <t>5228 38TH AVE SW</t>
  </si>
  <si>
    <t>3259400070</t>
  </si>
  <si>
    <t>5634 38TH AVE SW, SEATTLE, WA 98126</t>
  </si>
  <si>
    <t>5634 38TH AVE SW</t>
  </si>
  <si>
    <t>2349300195</t>
  </si>
  <si>
    <t>5920 38TH AVE SW, SEATTLE, WA 98126</t>
  </si>
  <si>
    <t>5920 38TH AVE SW</t>
  </si>
  <si>
    <t>0066000105</t>
  </si>
  <si>
    <t>6001 38TH AVE SW, SEATTLE, WA 98126</t>
  </si>
  <si>
    <t>6001 38TH AVE SW</t>
  </si>
  <si>
    <t>0066000250</t>
  </si>
  <si>
    <t>6046 38TH AVE SW, SEATTLE, WA 98126</t>
  </si>
  <si>
    <t>6046 38TH AVE SW</t>
  </si>
  <si>
    <t>0066000440</t>
  </si>
  <si>
    <t>6322 38TH AVE SW, SEATTLE, WA 98126</t>
  </si>
  <si>
    <t>6322 38TH AVE SW</t>
  </si>
  <si>
    <t>6332000100</t>
  </si>
  <si>
    <t>6501 38TH AVE SW, SEATTLE, WA 98126</t>
  </si>
  <si>
    <t>6501 38TH AVE SW</t>
  </si>
  <si>
    <t>0065000340</t>
  </si>
  <si>
    <t>6601 38TH AVE SW, SEATTLE, WA 98126</t>
  </si>
  <si>
    <t>6601 38TH AVE SW</t>
  </si>
  <si>
    <t>0065000405</t>
  </si>
  <si>
    <t>6724 38TH AVE SW, SEATTLE, WA 98126</t>
  </si>
  <si>
    <t>6724 38TH AVE SW</t>
  </si>
  <si>
    <t>1121000370</t>
  </si>
  <si>
    <t>6908 38TH AVE SW, SEATTLE, WA 98126</t>
  </si>
  <si>
    <t>6908 38TH AVE SW</t>
  </si>
  <si>
    <t>2489200125</t>
  </si>
  <si>
    <t>7119 38TH AVE SW, SEATTLE, WA 98126</t>
  </si>
  <si>
    <t>7119 38TH AVE SW</t>
  </si>
  <si>
    <t>4319200120</t>
  </si>
  <si>
    <t>7737 38TH AVE SW, SEATTLE, WA 98126</t>
  </si>
  <si>
    <t>7737 38TH AVE SW</t>
  </si>
  <si>
    <t>0293000058</t>
  </si>
  <si>
    <t>5254 39TH AVE S, SEATTLE, WA 98118</t>
  </si>
  <si>
    <t>5254 39TH AVE S</t>
  </si>
  <si>
    <t>5649600415</t>
  </si>
  <si>
    <t>5808 39TH AVE S, SEATTLE, WA 98118</t>
  </si>
  <si>
    <t>5808 39TH AVE S</t>
  </si>
  <si>
    <t>3331001920</t>
  </si>
  <si>
    <t>6021 39TH AVE S, SEATTLE, WA 98118</t>
  </si>
  <si>
    <t>6021 39TH AVE S</t>
  </si>
  <si>
    <t>8113100180</t>
  </si>
  <si>
    <t>5217 26TH AVE S, SEATTLE, WA 98108</t>
  </si>
  <si>
    <t>5217 26TH AVE S</t>
  </si>
  <si>
    <t>4174600320</t>
  </si>
  <si>
    <t>5440 26TH AVE S, SEATTLE, WA 98108</t>
  </si>
  <si>
    <t>5440 26TH AVE S</t>
  </si>
  <si>
    <t>5491200140</t>
  </si>
  <si>
    <t>4844 26TH AVE SW, SEATTLE, WA 98106</t>
  </si>
  <si>
    <t>4844 26TH AVE SW</t>
  </si>
  <si>
    <t>1772600375</t>
  </si>
  <si>
    <t>5020 26TH AVE SW, SEATTLE, WA 98106</t>
  </si>
  <si>
    <t>5020 26TH AVE SW</t>
  </si>
  <si>
    <t>1772600255</t>
  </si>
  <si>
    <t>5053 26TH AVE SW, SEATTLE, WA 98106</t>
  </si>
  <si>
    <t>5053 26TH AVE SW</t>
  </si>
  <si>
    <t>1772600125</t>
  </si>
  <si>
    <t>5420 26TH AVE SW, SEATTLE, WA 98106</t>
  </si>
  <si>
    <t>5420 26TH AVE SW</t>
  </si>
  <si>
    <t>1773101335</t>
  </si>
  <si>
    <t>5459 26TH AVE SW, SEATTLE, WA 98106</t>
  </si>
  <si>
    <t>5459 26TH AVE SW</t>
  </si>
  <si>
    <t>9284800115</t>
  </si>
  <si>
    <t>5653 26TH AVE SW, SEATTLE, WA 98106</t>
  </si>
  <si>
    <t>5653 26TH AVE SW</t>
  </si>
  <si>
    <t>9284802865</t>
  </si>
  <si>
    <t>5956 26TH AVE SW, SEATTLE, WA 98106</t>
  </si>
  <si>
    <t>5956 26TH AVE SW</t>
  </si>
  <si>
    <t>3438501414</t>
  </si>
  <si>
    <t>6320 26TH AVE SW, SEATTLE, WA 98106</t>
  </si>
  <si>
    <t>6320 26TH AVE SW</t>
  </si>
  <si>
    <t>3438501491</t>
  </si>
  <si>
    <t>7739 26TH AVE SW, SEATTLE, WA 98106</t>
  </si>
  <si>
    <t>7739 26TH AVE SW</t>
  </si>
  <si>
    <t>7985400174</t>
  </si>
  <si>
    <t>4830 27TH AVE S, SEATTLE, WA 98108</t>
  </si>
  <si>
    <t>4830 27TH AVE S</t>
  </si>
  <si>
    <t>3295700050</t>
  </si>
  <si>
    <t>6811 27TH AVE S, SEATTLE, WA 98108</t>
  </si>
  <si>
    <t>6811 27TH AVE S</t>
  </si>
  <si>
    <t>4410600120</t>
  </si>
  <si>
    <t>7307 27TH AVE SW, SEATTLE, WA 98126</t>
  </si>
  <si>
    <t>7307 27TH AVE SW</t>
  </si>
  <si>
    <t>8122101295</t>
  </si>
  <si>
    <t>7703 27TH AVE SW, SEATTLE, WA 98126</t>
  </si>
  <si>
    <t>7703 27TH AVE SW</t>
  </si>
  <si>
    <t>3837600005</t>
  </si>
  <si>
    <t>4915 28TH AVE S, SEATTLE, WA 98108</t>
  </si>
  <si>
    <t>4915 28TH AVE S</t>
  </si>
  <si>
    <t>4174600180</t>
  </si>
  <si>
    <t>5038 28TH AVE S, SEATTLE, WA 98108</t>
  </si>
  <si>
    <t>5038 28TH AVE S</t>
  </si>
  <si>
    <t>2742100175</t>
  </si>
  <si>
    <t>5307 28TH AVE S, SEATTLE, WA 98108</t>
  </si>
  <si>
    <t>5307 28TH AVE S</t>
  </si>
  <si>
    <t>4174600398</t>
  </si>
  <si>
    <t>5935 28TH AVE S, SEATTLE, WA 98108</t>
  </si>
  <si>
    <t>5935 28TH AVE S</t>
  </si>
  <si>
    <t>7857003508</t>
  </si>
  <si>
    <t>6121 28TH AVE S, SEATTLE, WA 98108</t>
  </si>
  <si>
    <t>6121 28TH AVE S</t>
  </si>
  <si>
    <t>7857003850</t>
  </si>
  <si>
    <t>6406 28TH AVE S, SEATTLE, WA 98108</t>
  </si>
  <si>
    <t>6406 28TH AVE S</t>
  </si>
  <si>
    <t>7857001580</t>
  </si>
  <si>
    <t>6610 28TH AVE S, SEATTLE, WA 98108</t>
  </si>
  <si>
    <t>6610 28TH AVE S</t>
  </si>
  <si>
    <t>7857001805</t>
  </si>
  <si>
    <t>6754 28TH AVE S, SEATTLE, WA 98108</t>
  </si>
  <si>
    <t>6754 28TH AVE S</t>
  </si>
  <si>
    <t>7857001914</t>
  </si>
  <si>
    <t>7302 28TH AVE SW, SEATTLE, WA 98126</t>
  </si>
  <si>
    <t>7302 28TH AVE SW</t>
  </si>
  <si>
    <t>8122600140</t>
  </si>
  <si>
    <t>7343 28TH AVE SW, SEATTLE, WA 98126</t>
  </si>
  <si>
    <t>7343 28TH AVE SW</t>
  </si>
  <si>
    <t>8122600120</t>
  </si>
  <si>
    <t>7736 28TH AVE SW, SEATTLE, WA 98126</t>
  </si>
  <si>
    <t>7736 28TH AVE SW</t>
  </si>
  <si>
    <t>7985400210</t>
  </si>
  <si>
    <t>4903 29TH AVE S, SEATTLE, WA 98108</t>
  </si>
  <si>
    <t>4903 29TH AVE S</t>
  </si>
  <si>
    <t>2124049182</t>
  </si>
  <si>
    <t>5038 29TH AVE S, SEATTLE, WA 98108</t>
  </si>
  <si>
    <t>5038 29TH AVE S</t>
  </si>
  <si>
    <t>2742100270</t>
  </si>
  <si>
    <t>5318 29TH AVE S, SEATTLE, WA 98108</t>
  </si>
  <si>
    <t>5318 29TH AVE S</t>
  </si>
  <si>
    <t>1711900285</t>
  </si>
  <si>
    <t>6423 29TH AVE S, SEATTLE, WA 98108</t>
  </si>
  <si>
    <t>6423 29TH AVE S</t>
  </si>
  <si>
    <t>7857001590</t>
  </si>
  <si>
    <t>6553 29TH AVE S, SEATTLE, WA 98108</t>
  </si>
  <si>
    <t>6553 29TH AVE S</t>
  </si>
  <si>
    <t>3395040150</t>
  </si>
  <si>
    <t>6731 29TH AVE S, SEATTLE, WA 98108</t>
  </si>
  <si>
    <t>6731 29TH AVE S</t>
  </si>
  <si>
    <t>3395040770</t>
  </si>
  <si>
    <t>5608 29TH AVE SW, SEATTLE, WA 98126</t>
  </si>
  <si>
    <t>5608 29TH AVE SW</t>
  </si>
  <si>
    <t>9284802165</t>
  </si>
  <si>
    <t>7140 29TH AVE SW, SEATTLE, WA 98126</t>
  </si>
  <si>
    <t>7140 29TH AVE SW</t>
  </si>
  <si>
    <t>8122600030</t>
  </si>
  <si>
    <t>7322 29TH AVE SW, SEATTLE, WA 98126</t>
  </si>
  <si>
    <t>7322 29TH AVE SW</t>
  </si>
  <si>
    <t>8122101271</t>
  </si>
  <si>
    <t>7502 29TH AVE SW, SEATTLE, WA 98126</t>
  </si>
  <si>
    <t>7502 29TH AVE SW</t>
  </si>
  <si>
    <t>9269200926</t>
  </si>
  <si>
    <t>7544 29TH AVE SW, SEATTLE, WA 98126</t>
  </si>
  <si>
    <t>7544 29TH AVE SW</t>
  </si>
  <si>
    <t>9269200871</t>
  </si>
  <si>
    <t>7265 2ND AVE S, SEATTLE, WA 98108</t>
  </si>
  <si>
    <t>7265 2ND AVE S</t>
  </si>
  <si>
    <t>6871200750</t>
  </si>
  <si>
    <t>4922 30TH AVE S, SEATTLE, WA 98108</t>
  </si>
  <si>
    <t>4922 30TH AVE S</t>
  </si>
  <si>
    <t>2124049180</t>
  </si>
  <si>
    <t>5033 30TH AVE S, SEATTLE, WA 98108</t>
  </si>
  <si>
    <t>5033 30TH AVE S</t>
  </si>
  <si>
    <t>2742100277</t>
  </si>
  <si>
    <t>5406 30TH AVE S, SEATTLE, WA 98108</t>
  </si>
  <si>
    <t>5406 30TH AVE S</t>
  </si>
  <si>
    <t>7394400045</t>
  </si>
  <si>
    <t>6015 30TH AVE S, SEATTLE, WA 98108</t>
  </si>
  <si>
    <t>6015 30TH AVE S</t>
  </si>
  <si>
    <t>2336300115</t>
  </si>
  <si>
    <t>6501 30TH AVE S, SEATTLE, WA 98108</t>
  </si>
  <si>
    <t>6501 30TH AVE S</t>
  </si>
  <si>
    <t>6527 30TH AVE S, SEATTLE, WA 98108</t>
  </si>
  <si>
    <t>6527 30TH AVE S</t>
  </si>
  <si>
    <t>6733 30TH AVE S, SEATTLE, WA 98108</t>
  </si>
  <si>
    <t>6733 30TH AVE S</t>
  </si>
  <si>
    <t>6804 30TH AVE S, SEATTLE, WA 98108</t>
  </si>
  <si>
    <t>6804 30TH AVE S</t>
  </si>
  <si>
    <t>6914 30TH AVE S, SEATTLE, WA 98108</t>
  </si>
  <si>
    <t>6914 30TH AVE S</t>
  </si>
  <si>
    <t>3395041204</t>
  </si>
  <si>
    <t>5400 30TH AVE SW, SEATTLE, WA 98126</t>
  </si>
  <si>
    <t>5400 30TH AVE SW</t>
  </si>
  <si>
    <t>9284800836</t>
  </si>
  <si>
    <t>5443 30TH AVE SW, SEATTLE, WA 98126</t>
  </si>
  <si>
    <t>5443 30TH AVE SW</t>
  </si>
  <si>
    <t>9284801050</t>
  </si>
  <si>
    <t>7113 30TH AVE SW, SEATTLE, WA 98126</t>
  </si>
  <si>
    <t>7113 30TH AVE SW</t>
  </si>
  <si>
    <t>8122100835</t>
  </si>
  <si>
    <t>7149 30TH AVE SW, SEATTLE, WA 98126</t>
  </si>
  <si>
    <t>7149 30TH AVE SW</t>
  </si>
  <si>
    <t>8122100880</t>
  </si>
  <si>
    <t>7324 30TH AVE SW, SEATTLE, WA 98126</t>
  </si>
  <si>
    <t>7324 30TH AVE SW</t>
  </si>
  <si>
    <t>8122101070</t>
  </si>
  <si>
    <t>7512 30TH AVE SW, SEATTLE, WA 98126</t>
  </si>
  <si>
    <t>7512 30TH AVE SW</t>
  </si>
  <si>
    <t>9269200770</t>
  </si>
  <si>
    <t>7545 30TH AVE SW, SEATTLE, WA 98126</t>
  </si>
  <si>
    <t>7545 30TH AVE SW</t>
  </si>
  <si>
    <t>9269200695</t>
  </si>
  <si>
    <t>7725 30TH AVE SW, SEATTLE, WA 98126</t>
  </si>
  <si>
    <t>7725 30TH AVE SW</t>
  </si>
  <si>
    <t>6818100080</t>
  </si>
  <si>
    <t>7907 30TH AVE SW, SEATTLE, WA 98126</t>
  </si>
  <si>
    <t>7907 30TH AVE SW</t>
  </si>
  <si>
    <t>4363700019</t>
  </si>
  <si>
    <t>5906 39TH AVE SW, SEATTLE, WA 98136</t>
  </si>
  <si>
    <t>5906 39TH AVE SW</t>
  </si>
  <si>
    <t>0066000240</t>
  </si>
  <si>
    <t>5941 39TH AVE SW, SEATTLE, WA 98136</t>
  </si>
  <si>
    <t>5941 39TH AVE SW</t>
  </si>
  <si>
    <t>7625702765</t>
  </si>
  <si>
    <t>6022 39TH AVE SW, SEATTLE, WA 98136</t>
  </si>
  <si>
    <t>6022 39TH AVE SW</t>
  </si>
  <si>
    <t>0066000345</t>
  </si>
  <si>
    <t>5103 12TH AVE S, SEATTLE, WA 98108</t>
  </si>
  <si>
    <t>5103 12TH AVE S</t>
  </si>
  <si>
    <t>2741100510</t>
  </si>
  <si>
    <t>7123 17TH AVE SW, SEATTLE, WA 98106</t>
  </si>
  <si>
    <t>7123 17TH AVE SW</t>
  </si>
  <si>
    <t>3438503208</t>
  </si>
  <si>
    <t>7230 17TH AVE SW, SEATTLE, WA 98106</t>
  </si>
  <si>
    <t>7230 17TH AVE SW</t>
  </si>
  <si>
    <t>3438503167</t>
  </si>
  <si>
    <t>7709 17TH AVE SW, SEATTLE, WA 98106</t>
  </si>
  <si>
    <t>7709 17TH AVE SW</t>
  </si>
  <si>
    <t>2113200170</t>
  </si>
  <si>
    <t>7756 17TH AVE SW, SEATTLE, WA 98106</t>
  </si>
  <si>
    <t>7756 17TH AVE SW</t>
  </si>
  <si>
    <t>2113200085</t>
  </si>
  <si>
    <t>5327 18TH AVE S, SEATTLE, WA 98108</t>
  </si>
  <si>
    <t>5327 18TH AVE S</t>
  </si>
  <si>
    <t>7549800749</t>
  </si>
  <si>
    <t>5531 18TH AVE S, SEATTLE, WA 98108</t>
  </si>
  <si>
    <t>5531 18TH AVE S</t>
  </si>
  <si>
    <t>7549801490</t>
  </si>
  <si>
    <t>5571 18TH AVE S, SEATTLE, WA 98108</t>
  </si>
  <si>
    <t>5571 18TH AVE S</t>
  </si>
  <si>
    <t>7549801425</t>
  </si>
  <si>
    <t>5910 18TH AVE S, SEATTLE, WA 98108</t>
  </si>
  <si>
    <t>5910 18TH AVE S</t>
  </si>
  <si>
    <t>1714900495</t>
  </si>
  <si>
    <t>4826 18TH AVE SW, SEATTLE, WA 98106</t>
  </si>
  <si>
    <t>4826 18TH AVE SW</t>
  </si>
  <si>
    <t>3438500034</t>
  </si>
  <si>
    <t>5219 18TH AVE SW, SEATTLE, WA 98106</t>
  </si>
  <si>
    <t>5219 18TH AVE SW</t>
  </si>
  <si>
    <t>3438500182</t>
  </si>
  <si>
    <t>5403 18TH AVE SW, SEATTLE, WA 98106</t>
  </si>
  <si>
    <t>5403 18TH AVE SW</t>
  </si>
  <si>
    <t>3438500582</t>
  </si>
  <si>
    <t>5455 18TH AVE SW, SEATTLE, WA 98106</t>
  </si>
  <si>
    <t>5455 18TH AVE SW</t>
  </si>
  <si>
    <t>3438500610</t>
  </si>
  <si>
    <t>5935 18TH AVE SW, SEATTLE, WA 98106</t>
  </si>
  <si>
    <t>5935 18TH AVE SW</t>
  </si>
  <si>
    <t>3438500971</t>
  </si>
  <si>
    <t>6006 18TH AVE SW, SEATTLE, WA 98106</t>
  </si>
  <si>
    <t>6006 18TH AVE SW</t>
  </si>
  <si>
    <t>3438500922</t>
  </si>
  <si>
    <t>6321 18TH AVE SW, SEATTLE, WA 98106</t>
  </si>
  <si>
    <t>6321 18TH AVE SW</t>
  </si>
  <si>
    <t>3438501731</t>
  </si>
  <si>
    <t>6511 18TH AVE SW, SEATTLE, WA 98106</t>
  </si>
  <si>
    <t>6511 18TH AVE SW</t>
  </si>
  <si>
    <t>3438501760</t>
  </si>
  <si>
    <t>6556 18TH AVE SW, SEATTLE, WA 98106</t>
  </si>
  <si>
    <t>6556 18TH AVE SW</t>
  </si>
  <si>
    <t>3438501868</t>
  </si>
  <si>
    <t>6745 18TH AVE SW, SEATTLE, WA 98106</t>
  </si>
  <si>
    <t>6745 18TH AVE SW</t>
  </si>
  <si>
    <t>3438502591</t>
  </si>
  <si>
    <t>7141 18TH AVE SW, SEATTLE, WA 98106</t>
  </si>
  <si>
    <t>7141 18TH AVE SW</t>
  </si>
  <si>
    <t>2114300080</t>
  </si>
  <si>
    <t>7338 18TH AVE SW, SEATTLE, WA 98106</t>
  </si>
  <si>
    <t>7338 18TH AVE SW</t>
  </si>
  <si>
    <t>3438503264</t>
  </si>
  <si>
    <t>7738 18TH AVE SW, SEATTLE, WA 98106</t>
  </si>
  <si>
    <t>7738 18TH AVE SW</t>
  </si>
  <si>
    <t>2113200260</t>
  </si>
  <si>
    <t>4904 19TH AVE S, SEATTLE, WA 98108</t>
  </si>
  <si>
    <t>4904 19TH AVE S</t>
  </si>
  <si>
    <t>2124049220</t>
  </si>
  <si>
    <t>5122 19TH AVE S, SEATTLE, WA 98108</t>
  </si>
  <si>
    <t>5122 19TH AVE S</t>
  </si>
  <si>
    <t>2124049268</t>
  </si>
  <si>
    <t>6026 19TH AVE S, SEATTLE, WA 98108</t>
  </si>
  <si>
    <t>6026 19TH AVE S</t>
  </si>
  <si>
    <t>1714900830</t>
  </si>
  <si>
    <t>5227 19TH AVE SW, SEATTLE, WA 98106</t>
  </si>
  <si>
    <t>5227 19TH AVE SW</t>
  </si>
  <si>
    <t>3438500233</t>
  </si>
  <si>
    <t>7316 19TH AVE SW, SEATTLE, WA 98106</t>
  </si>
  <si>
    <t>7316 19TH AVE SW</t>
  </si>
  <si>
    <t>2114300230</t>
  </si>
  <si>
    <t>7537 19TH AVE SW, SEATTLE, WA 98106</t>
  </si>
  <si>
    <t>7537 19TH AVE SW</t>
  </si>
  <si>
    <t>7831800397</t>
  </si>
  <si>
    <t>5001 1ST AVE S, SEATTLE, WA 98134</t>
  </si>
  <si>
    <t>5001 1ST AVE S</t>
  </si>
  <si>
    <t>3573200790</t>
  </si>
  <si>
    <t>5304 1ST AVE S, SEATTLE, WA 98108</t>
  </si>
  <si>
    <t>5304 1ST AVE S</t>
  </si>
  <si>
    <t>5263300865</t>
  </si>
  <si>
    <t>5606 1ST AVE S, SEATTLE, WA 98108</t>
  </si>
  <si>
    <t>5606 1ST AVE S</t>
  </si>
  <si>
    <t>1722801980</t>
  </si>
  <si>
    <t>4875 20TH AVE S, SEATTLE, WA 98108</t>
  </si>
  <si>
    <t>4875 20TH AVE S</t>
  </si>
  <si>
    <t>1708400080</t>
  </si>
  <si>
    <t>5200 20TH AVE S, SEATTLE, WA 98108</t>
  </si>
  <si>
    <t>5200 20TH AVE S</t>
  </si>
  <si>
    <t>1708401005</t>
  </si>
  <si>
    <t>5402 20TH AVE S, SEATTLE, WA 98108</t>
  </si>
  <si>
    <t>5402 20TH AVE S</t>
  </si>
  <si>
    <t>5248800090</t>
  </si>
  <si>
    <t>5529 20TH AVE S, SEATTLE, WA 98108</t>
  </si>
  <si>
    <t>5529 20TH AVE S</t>
  </si>
  <si>
    <t>5248800190</t>
  </si>
  <si>
    <t>5564 20TH AVE S, SEATTLE, WA 98108</t>
  </si>
  <si>
    <t>5564 20TH AVE S</t>
  </si>
  <si>
    <t>5248800335</t>
  </si>
  <si>
    <t>5916 20TH AVE S, SEATTLE, WA 98108</t>
  </si>
  <si>
    <t>5916 20TH AVE S</t>
  </si>
  <si>
    <t>8961900150</t>
  </si>
  <si>
    <t>7547 20TH AVE SW, SEATTLE, WA 98106</t>
  </si>
  <si>
    <t>7547 20TH AVE SW</t>
  </si>
  <si>
    <t>7831800470</t>
  </si>
  <si>
    <t>7734 20TH AVE SW, SEATTLE, WA 98106</t>
  </si>
  <si>
    <t>7734 20TH AVE SW</t>
  </si>
  <si>
    <t>2113200412</t>
  </si>
  <si>
    <t>5204 21ST AVE S, SEATTLE, WA 98108</t>
  </si>
  <si>
    <t>5204 21ST AVE S</t>
  </si>
  <si>
    <t>1708400755</t>
  </si>
  <si>
    <t>5500 21ST AVE S, SEATTLE, WA 98108</t>
  </si>
  <si>
    <t>5500 21ST AVE S</t>
  </si>
  <si>
    <t>5248800450</t>
  </si>
  <si>
    <t>5539 21ST AVE S, SEATTLE, WA 98108</t>
  </si>
  <si>
    <t>5539 21ST AVE S</t>
  </si>
  <si>
    <t>5248800400</t>
  </si>
  <si>
    <t>5573 21ST AVE S, SEATTLE, WA 98108</t>
  </si>
  <si>
    <t>5573 21ST AVE S</t>
  </si>
  <si>
    <t>5248800350</t>
  </si>
  <si>
    <t>6014 21ST AVE S, SEATTLE, WA 98108</t>
  </si>
  <si>
    <t>6014 21ST AVE S</t>
  </si>
  <si>
    <t>2124049069</t>
  </si>
  <si>
    <t>5247 21ST AVE SW, SEATTLE, WA 98106</t>
  </si>
  <si>
    <t>5247 21ST AVE SW</t>
  </si>
  <si>
    <t>3438500293</t>
  </si>
  <si>
    <t>6043 39TH AVE SW, SEATTLE, WA 98136</t>
  </si>
  <si>
    <t>6043 39TH AVE SW</t>
  </si>
  <si>
    <t>7625702885</t>
  </si>
  <si>
    <t>6326 39TH AVE SW, SEATTLE, WA 98136</t>
  </si>
  <si>
    <t>6326 39TH AVE SW</t>
  </si>
  <si>
    <t>6332000215</t>
  </si>
  <si>
    <t>6501 39TH AVE SW, SEATTLE, WA 98136</t>
  </si>
  <si>
    <t>6501 39TH AVE SW</t>
  </si>
  <si>
    <t>5637500260</t>
  </si>
  <si>
    <t>6615 39TH AVE SW, SEATTLE, WA 98136</t>
  </si>
  <si>
    <t>6615 39TH AVE SW</t>
  </si>
  <si>
    <t>2719100195</t>
  </si>
  <si>
    <t>6732 39TH AVE SW, SEATTLE, WA 98136</t>
  </si>
  <si>
    <t>6732 39TH AVE SW</t>
  </si>
  <si>
    <t>1121000530</t>
  </si>
  <si>
    <t>6921 39TH AVE SW, SEATTLE, WA 98136</t>
  </si>
  <si>
    <t>6921 39TH AVE SW</t>
  </si>
  <si>
    <t>2716600200</t>
  </si>
  <si>
    <t>7135 39TH AVE SW, SEATTLE, WA 98136</t>
  </si>
  <si>
    <t>7135 39TH AVE SW</t>
  </si>
  <si>
    <t>4317700165</t>
  </si>
  <si>
    <t>8004 39TH AVE SW, SEATTLE, WA 98136</t>
  </si>
  <si>
    <t>8004 39TH AVE SW</t>
  </si>
  <si>
    <t>2695600425</t>
  </si>
  <si>
    <t>6718 40TH AVE S, SEATTLE, WA 98118</t>
  </si>
  <si>
    <t>6718 40TH AVE S</t>
  </si>
  <si>
    <t>3333002780</t>
  </si>
  <si>
    <t>5015 40TH AVE SW, SEATTLE, WA 98136</t>
  </si>
  <si>
    <t>5015 40TH AVE SW</t>
  </si>
  <si>
    <t>1297300015</t>
  </si>
  <si>
    <t>5051 40TH AVE SW, SEATTLE, WA 98136</t>
  </si>
  <si>
    <t>5051 40TH AVE SW</t>
  </si>
  <si>
    <t>1297300055</t>
  </si>
  <si>
    <t>5228 40TH AVE SW, SEATTLE, WA 98136</t>
  </si>
  <si>
    <t>5228 40TH AVE SW</t>
  </si>
  <si>
    <t>7625700095</t>
  </si>
  <si>
    <t>5411 40TH AVE SW, SEATTLE, WA 98136</t>
  </si>
  <si>
    <t>5411 40TH AVE SW</t>
  </si>
  <si>
    <t>2461900370</t>
  </si>
  <si>
    <t>5637 40TH AVE SW, SEATTLE, WA 98136</t>
  </si>
  <si>
    <t>5637 40TH AVE SW</t>
  </si>
  <si>
    <t>2461900700</t>
  </si>
  <si>
    <t>6344 40TH AVE SW, SEATTLE, WA 98136</t>
  </si>
  <si>
    <t>6344 40TH AVE SW</t>
  </si>
  <si>
    <t>0826000500</t>
  </si>
  <si>
    <t>6524 40TH AVE SW, SEATTLE, WA 98136</t>
  </si>
  <si>
    <t>6524 40TH AVE SW</t>
  </si>
  <si>
    <t>5637500225</t>
  </si>
  <si>
    <t>6712 40TH AVE SW, SEATTLE, WA 98136</t>
  </si>
  <si>
    <t>6712 40TH AVE SW</t>
  </si>
  <si>
    <t>2719100225</t>
  </si>
  <si>
    <t>6901 40TH AVE SW, SEATTLE, WA 98136</t>
  </si>
  <si>
    <t>6901 40TH AVE SW</t>
  </si>
  <si>
    <t>2716600130</t>
  </si>
  <si>
    <t>7319 40TH AVE SW, SEATTLE, WA 98136</t>
  </si>
  <si>
    <t>7319 40TH AVE SW</t>
  </si>
  <si>
    <t>4318200160</t>
  </si>
  <si>
    <t>4857 41ST AVE SW, SEATTLE, WA 98116</t>
  </si>
  <si>
    <t>4857 41ST AVE SW</t>
  </si>
  <si>
    <t>7579200885</t>
  </si>
  <si>
    <t>5037 41ST AVE SW, SEATTLE, WA 98136</t>
  </si>
  <si>
    <t>5037 41ST AVE SW</t>
  </si>
  <si>
    <t>1297300130</t>
  </si>
  <si>
    <t>5230 41ST AVE SW, SEATTLE, WA 98136</t>
  </si>
  <si>
    <t>5230 41ST AVE SW</t>
  </si>
  <si>
    <t>7625700210</t>
  </si>
  <si>
    <t>5422 41ST AVE SW, SEATTLE, WA 98136</t>
  </si>
  <si>
    <t>5422 41ST AVE SW</t>
  </si>
  <si>
    <t>2461900275</t>
  </si>
  <si>
    <t>5610 41ST AVE SW, SEATTLE, WA 98136</t>
  </si>
  <si>
    <t>5610 41ST AVE SW</t>
  </si>
  <si>
    <t>2461900630</t>
  </si>
  <si>
    <t>5652 41ST AVE SW, SEATTLE, WA 98136</t>
  </si>
  <si>
    <t>5652 41ST AVE SW</t>
  </si>
  <si>
    <t>2461900670</t>
  </si>
  <si>
    <t>5927 41ST AVE SW, SEATTLE, WA 98136</t>
  </si>
  <si>
    <t>5927 41ST AVE SW</t>
  </si>
  <si>
    <t>7625702510</t>
  </si>
  <si>
    <t>6015 41ST AVE SW, SEATTLE, WA 98136</t>
  </si>
  <si>
    <t>6015 41ST AVE SW</t>
  </si>
  <si>
    <t>7625703100</t>
  </si>
  <si>
    <t>6303 41ST AVE SW, SEATTLE, WA 98136</t>
  </si>
  <si>
    <t>6303 41ST AVE SW</t>
  </si>
  <si>
    <t>0826000290</t>
  </si>
  <si>
    <t>6352 41ST AVE SW, SEATTLE, WA 98136</t>
  </si>
  <si>
    <t>6352 41ST AVE SW</t>
  </si>
  <si>
    <t>0826000360</t>
  </si>
  <si>
    <t>6538 41ST AVE SW, SEATTLE, WA 98136</t>
  </si>
  <si>
    <t>6538 41ST AVE SW</t>
  </si>
  <si>
    <t>2719100100</t>
  </si>
  <si>
    <t>6733 41ST AVE SW, SEATTLE, WA 98136</t>
  </si>
  <si>
    <t>6733 41ST AVE SW</t>
  </si>
  <si>
    <t>3525900055</t>
  </si>
  <si>
    <t>6778 41ST AVE SW, SEATTLE, WA 98136</t>
  </si>
  <si>
    <t>6778 41ST AVE SW</t>
  </si>
  <si>
    <t>2716600148</t>
  </si>
  <si>
    <t>4807 42ND AVE S, SEATTLE, WA 98118</t>
  </si>
  <si>
    <t>4807 42ND AVE S</t>
  </si>
  <si>
    <t>5016 42ND AVE S, SEATTLE, WA 98118</t>
  </si>
  <si>
    <t>5016 42ND AVE S</t>
  </si>
  <si>
    <t>1705400035</t>
  </si>
  <si>
    <t>5201 42ND AVE S, SEATTLE, WA 98118</t>
  </si>
  <si>
    <t>5201 42ND AVE S</t>
  </si>
  <si>
    <t>5649600035</t>
  </si>
  <si>
    <t>6522 42ND AVE S, SEATTLE, WA 98118</t>
  </si>
  <si>
    <t>6522 42ND AVE S</t>
  </si>
  <si>
    <t>3812400401</t>
  </si>
  <si>
    <t>7100 42ND AVE S, SEATTLE, WA 98118</t>
  </si>
  <si>
    <t>7100 42ND AVE S</t>
  </si>
  <si>
    <t>8800000005</t>
  </si>
  <si>
    <t>5026 42ND AVE SW, SEATTLE, WA 98136</t>
  </si>
  <si>
    <t>5026 42ND AVE SW</t>
  </si>
  <si>
    <t>7624700035</t>
  </si>
  <si>
    <t>5207 42ND AVE SW, SEATTLE, WA 98136</t>
  </si>
  <si>
    <t>5207 42ND AVE SW</t>
  </si>
  <si>
    <t>7625700370</t>
  </si>
  <si>
    <t>5426 42ND AVE SW, SEATTLE, WA 98136</t>
  </si>
  <si>
    <t>5426 42ND AVE SW</t>
  </si>
  <si>
    <t>2461900160</t>
  </si>
  <si>
    <t>5610 42ND AVE SW, SEATTLE, WA 98136</t>
  </si>
  <si>
    <t>5610 42ND AVE SW</t>
  </si>
  <si>
    <t>2461900750</t>
  </si>
  <si>
    <t>5653 42ND AVE SW, SEATTLE, WA 98136</t>
  </si>
  <si>
    <t>5653 42ND AVE SW</t>
  </si>
  <si>
    <t>2461900925</t>
  </si>
  <si>
    <t>5946 42ND AVE SW, SEATTLE, WA 98136</t>
  </si>
  <si>
    <t>5946 42ND AVE SW</t>
  </si>
  <si>
    <t>7625702555</t>
  </si>
  <si>
    <t>6027 42ND AVE SW, SEATTLE, WA 98136</t>
  </si>
  <si>
    <t>6027 42ND AVE SW</t>
  </si>
  <si>
    <t>7625703230</t>
  </si>
  <si>
    <t>6718 42ND AVE SW, SEATTLE, WA 98136</t>
  </si>
  <si>
    <t>6718 42ND AVE SW</t>
  </si>
  <si>
    <t>2719100350</t>
  </si>
  <si>
    <t>4815 43RD AVE S, SEATTLE, WA 98118</t>
  </si>
  <si>
    <t>4815 43RD AVE S</t>
  </si>
  <si>
    <t>5249800390</t>
  </si>
  <si>
    <t>4928 43RD AVE S, SEATTLE, WA 98118</t>
  </si>
  <si>
    <t>4928 43RD AVE S</t>
  </si>
  <si>
    <t>5266300130</t>
  </si>
  <si>
    <t>5044 43RD AVE S, SEATTLE, WA 98118</t>
  </si>
  <si>
    <t>5044 43RD AVE S</t>
  </si>
  <si>
    <t>2703100025</t>
  </si>
  <si>
    <t>6616 43RD AVE S, SEATTLE, WA 98118</t>
  </si>
  <si>
    <t>6616 43RD AVE S</t>
  </si>
  <si>
    <t>780364</t>
  </si>
  <si>
    <t>7803640000</t>
  </si>
  <si>
    <t>7357 43RD AVE S, SEATTLE, WA 98118</t>
  </si>
  <si>
    <t>7357 43RD AVE S</t>
  </si>
  <si>
    <t>1005000247</t>
  </si>
  <si>
    <t>7521 14TH AVE SW, SEATTLE, WA 98106</t>
  </si>
  <si>
    <t>7521 14TH AVE SW</t>
  </si>
  <si>
    <t>2112700970</t>
  </si>
  <si>
    <t>7737 14TH AVE SW, SEATTLE, WA 98106</t>
  </si>
  <si>
    <t>7737 14TH AVE SW</t>
  </si>
  <si>
    <t>2112700195</t>
  </si>
  <si>
    <t>7905 14TH AVE SW, SEATTLE, WA 98106</t>
  </si>
  <si>
    <t>7905 14TH AVE SW</t>
  </si>
  <si>
    <t>2113700310</t>
  </si>
  <si>
    <t>5109 15TH AVE S, SEATTLE, WA 98108</t>
  </si>
  <si>
    <t>5109 15TH AVE S</t>
  </si>
  <si>
    <t>9448300020</t>
  </si>
  <si>
    <t>6733 15TH AVE SW, SEATTLE, WA 98106</t>
  </si>
  <si>
    <t>6733 15TH AVE SW</t>
  </si>
  <si>
    <t>3438502814</t>
  </si>
  <si>
    <t>7524 15TH AVE SW, SEATTLE, WA 98106</t>
  </si>
  <si>
    <t>7524 15TH AVE SW</t>
  </si>
  <si>
    <t>2112701030</t>
  </si>
  <si>
    <t>7706 15TH AVE SW, SEATTLE, WA 98106</t>
  </si>
  <si>
    <t>7706 15TH AVE SW</t>
  </si>
  <si>
    <t>2112700305</t>
  </si>
  <si>
    <t>5312 16TH AVE S, SEATTLE, WA 98108</t>
  </si>
  <si>
    <t>5312 16TH AVE S</t>
  </si>
  <si>
    <t>7549800625</t>
  </si>
  <si>
    <t>5523 16TH AVE S, SEATTLE, WA 98108</t>
  </si>
  <si>
    <t>5523 16TH AVE S</t>
  </si>
  <si>
    <t>7549802040</t>
  </si>
  <si>
    <t>5567 16TH AVE S, SEATTLE, WA 98108</t>
  </si>
  <si>
    <t>5567 16TH AVE S</t>
  </si>
  <si>
    <t>7549801955</t>
  </si>
  <si>
    <t>5838 16TH AVE S, SEATTLE, WA 98108</t>
  </si>
  <si>
    <t>5838 16TH AVE S</t>
  </si>
  <si>
    <t>7549802595</t>
  </si>
  <si>
    <t>5220 16TH AVE SW, SEATTLE, WA 98106</t>
  </si>
  <si>
    <t>5220 16TH AVE SW</t>
  </si>
  <si>
    <t>8941800020</t>
  </si>
  <si>
    <t>5270 16TH AVE SW, SEATTLE, WA 98106</t>
  </si>
  <si>
    <t>5270 16TH AVE SW</t>
  </si>
  <si>
    <t>8941800120</t>
  </si>
  <si>
    <t>5461 16TH AVE SW, SEATTLE, WA 98106</t>
  </si>
  <si>
    <t>5461 16TH AVE SW</t>
  </si>
  <si>
    <t>3438500755</t>
  </si>
  <si>
    <t>5935 16TH AVE SW, SEATTLE, WA 98106</t>
  </si>
  <si>
    <t>5935 16TH AVE SW</t>
  </si>
  <si>
    <t>3438500811</t>
  </si>
  <si>
    <t>6552 16TH AVE SW, SEATTLE, WA 98106</t>
  </si>
  <si>
    <t>6552 16TH AVE SW</t>
  </si>
  <si>
    <t>2428200200</t>
  </si>
  <si>
    <t>6753 16TH AVE SW, SEATTLE, WA 98106</t>
  </si>
  <si>
    <t>6753 16TH AVE SW</t>
  </si>
  <si>
    <t>3438502733</t>
  </si>
  <si>
    <t>7215 16TH AVE SW, SEATTLE, WA 98106</t>
  </si>
  <si>
    <t>7215 16TH AVE SW</t>
  </si>
  <si>
    <t>3438503153</t>
  </si>
  <si>
    <t>7336 16TH AVE SW, SEATTLE, WA 98106</t>
  </si>
  <si>
    <t>7336 16TH AVE SW</t>
  </si>
  <si>
    <t>6437400180</t>
  </si>
  <si>
    <t>7748 16TH AVE SW, SEATTLE, WA 98106</t>
  </si>
  <si>
    <t>7748 16TH AVE SW</t>
  </si>
  <si>
    <t>2112700090</t>
  </si>
  <si>
    <t>4963 17TH AVE S, SEATTLE, WA 98108</t>
  </si>
  <si>
    <t>4963 17TH AVE S</t>
  </si>
  <si>
    <t>3732800276</t>
  </si>
  <si>
    <t>5221 17TH AVE S, SEATTLE, WA 98108</t>
  </si>
  <si>
    <t>5221 17TH AVE S</t>
  </si>
  <si>
    <t>7549800169</t>
  </si>
  <si>
    <t>5338 17TH AVE S, SEATTLE, WA 98108</t>
  </si>
  <si>
    <t>5338 17TH AVE S</t>
  </si>
  <si>
    <t>7549800756</t>
  </si>
  <si>
    <t>5543 17TH AVE S, SEATTLE, WA 98108</t>
  </si>
  <si>
    <t>5543 17TH AVE S</t>
  </si>
  <si>
    <t>7549801715</t>
  </si>
  <si>
    <t>5811 17TH AVE S, SEATTLE, WA 98108</t>
  </si>
  <si>
    <t>5811 17TH AVE S</t>
  </si>
  <si>
    <t>1714900020</t>
  </si>
  <si>
    <t>5916 17TH AVE S, SEATTLE, WA 98108</t>
  </si>
  <si>
    <t>5916 17TH AVE S</t>
  </si>
  <si>
    <t>8100900070</t>
  </si>
  <si>
    <t>5252 17TH AVE SW, SEATTLE, WA 98106</t>
  </si>
  <si>
    <t>5252 17TH AVE SW</t>
  </si>
  <si>
    <t>3438500119</t>
  </si>
  <si>
    <t>5430 17TH AVE SW, SEATTLE, WA 98106</t>
  </si>
  <si>
    <t>5430 17TH AVE SW</t>
  </si>
  <si>
    <t>3438500736</t>
  </si>
  <si>
    <t>5602 17TH AVE SW, SEATTLE, WA 98106</t>
  </si>
  <si>
    <t>5602 17TH AVE SW</t>
  </si>
  <si>
    <t>3438500773</t>
  </si>
  <si>
    <t>5653 17TH AVE SW, SEATTLE, WA 98106</t>
  </si>
  <si>
    <t>5653 17TH AVE SW</t>
  </si>
  <si>
    <t>3438500719</t>
  </si>
  <si>
    <t>6319 17TH AVE SW, SEATTLE, WA 98106</t>
  </si>
  <si>
    <t>6319 17TH AVE SW</t>
  </si>
  <si>
    <t>3438501810</t>
  </si>
  <si>
    <t>6700 17TH AVE SW, SEATTLE, WA 98106</t>
  </si>
  <si>
    <t>6700 17TH AVE SW</t>
  </si>
  <si>
    <t>3438502715</t>
  </si>
  <si>
    <t>7000 17TH AVE SW, SEATTLE, WA 98106</t>
  </si>
  <si>
    <t>7000 17TH AVE SW</t>
  </si>
  <si>
    <t>3438502756</t>
  </si>
  <si>
    <t>4935 44TH AVE S, SEATTLE, WA 98118</t>
  </si>
  <si>
    <t>4935 44TH AVE S</t>
  </si>
  <si>
    <t>5266300110</t>
  </si>
  <si>
    <t>5044 44TH AVE S, SEATTLE, WA 98118</t>
  </si>
  <si>
    <t>5044 44TH AVE S</t>
  </si>
  <si>
    <t>1704900161</t>
  </si>
  <si>
    <t>5951 44TH AVE S, SEATTLE, WA 98118</t>
  </si>
  <si>
    <t>5951 44TH AVE S</t>
  </si>
  <si>
    <t>3332500436</t>
  </si>
  <si>
    <t>6116 44TH AVE S, SEATTLE, WA 98118</t>
  </si>
  <si>
    <t>6116 44TH AVE S</t>
  </si>
  <si>
    <t>2690600003</t>
  </si>
  <si>
    <t>6522 44TH AVE S, SEATTLE, WA 98118</t>
  </si>
  <si>
    <t>6522 44TH AVE S</t>
  </si>
  <si>
    <t>3812400364</t>
  </si>
  <si>
    <t>6920 44TH AVE S, SEATTLE, WA 98118</t>
  </si>
  <si>
    <t>6920 44TH AVE S</t>
  </si>
  <si>
    <t>3812400813</t>
  </si>
  <si>
    <t>7126 44TH AVE S, SEATTLE, WA 98118</t>
  </si>
  <si>
    <t>7126 44TH AVE S</t>
  </si>
  <si>
    <t>1005000093</t>
  </si>
  <si>
    <t>7530 44TH AVE S, SEATTLE, WA 98118</t>
  </si>
  <si>
    <t>7530 44TH AVE S</t>
  </si>
  <si>
    <t>3904100095</t>
  </si>
  <si>
    <t>5235 44TH AVE SW, SEATTLE, WA 98136</t>
  </si>
  <si>
    <t>5235 44TH AVE SW</t>
  </si>
  <si>
    <t>7625700685</t>
  </si>
  <si>
    <t>5280 44TH AVE SW, SEATTLE, WA 98136</t>
  </si>
  <si>
    <t>5280 44TH AVE SW</t>
  </si>
  <si>
    <t>7625700575</t>
  </si>
  <si>
    <t>5440 44TH AVE SW, SEATTLE, WA 98136</t>
  </si>
  <si>
    <t>5440 44TH AVE SW</t>
  </si>
  <si>
    <t>7625701350</t>
  </si>
  <si>
    <t>5632 44TH AVE SW, SEATTLE, WA 98136</t>
  </si>
  <si>
    <t>5632 44TH AVE SW</t>
  </si>
  <si>
    <t>7625701485</t>
  </si>
  <si>
    <t>5926 44TH AVE SW, SEATTLE, WA 98136</t>
  </si>
  <si>
    <t>5926 44TH AVE SW</t>
  </si>
  <si>
    <t>7625702330</t>
  </si>
  <si>
    <t>5951 44TH AVE SW, SEATTLE, WA 98136</t>
  </si>
  <si>
    <t>5951 44TH AVE SW</t>
  </si>
  <si>
    <t>7625702170</t>
  </si>
  <si>
    <t>6036 44TH AVE SW, SEATTLE, WA 98136</t>
  </si>
  <si>
    <t>6036 44TH AVE SW</t>
  </si>
  <si>
    <t>7625703405</t>
  </si>
  <si>
    <t>7109 44TH AVE SW, SEATTLE, WA 98136</t>
  </si>
  <si>
    <t>7109 44TH AVE SW</t>
  </si>
  <si>
    <t>9557200070</t>
  </si>
  <si>
    <t>7338 44TH AVE SW, SEATTLE, WA 98136</t>
  </si>
  <si>
    <t>7338 44TH AVE SW</t>
  </si>
  <si>
    <t>1315300075</t>
  </si>
  <si>
    <t>7518 44TH AVE SW, SEATTLE, WA 98136</t>
  </si>
  <si>
    <t>7518 44TH AVE SW</t>
  </si>
  <si>
    <t>9238900700</t>
  </si>
  <si>
    <t>7617 44TH AVE SW, SEATTLE, WA 98136</t>
  </si>
  <si>
    <t>7617 44TH AVE SW</t>
  </si>
  <si>
    <t>9238900590</t>
  </si>
  <si>
    <t>8001 44TH AVE SW, SEATTLE, WA 98136</t>
  </si>
  <si>
    <t>8001 44TH AVE SW</t>
  </si>
  <si>
    <t>0034001550</t>
  </si>
  <si>
    <t>4920 45TH AVE S, SEATTLE, WA 98118</t>
  </si>
  <si>
    <t>4920 45TH AVE S</t>
  </si>
  <si>
    <t>5249801450</t>
  </si>
  <si>
    <t>5035 45TH AVE S, SEATTLE, WA 98118</t>
  </si>
  <si>
    <t>5035 45TH AVE S</t>
  </si>
  <si>
    <t>1704900070</t>
  </si>
  <si>
    <t>6510 45TH AVE S, SEATTLE, WA 98118</t>
  </si>
  <si>
    <t>6510 45TH AVE S</t>
  </si>
  <si>
    <t>3812400307</t>
  </si>
  <si>
    <t>7135 45TH AVE S, SEATTLE, WA 98118</t>
  </si>
  <si>
    <t>7135 45TH AVE S</t>
  </si>
  <si>
    <t>1005000108</t>
  </si>
  <si>
    <t>7418 45TH AVE S, SEATTLE, WA 98118</t>
  </si>
  <si>
    <t>7418 45TH AVE S</t>
  </si>
  <si>
    <t>1005000045</t>
  </si>
  <si>
    <t>7614 45TH AVE S, SEATTLE, WA 98118</t>
  </si>
  <si>
    <t>7614 45TH AVE S</t>
  </si>
  <si>
    <t>3540900070</t>
  </si>
  <si>
    <t>5245 45TH AVE SW, SEATTLE, WA 98136</t>
  </si>
  <si>
    <t>5245 45TH AVE SW</t>
  </si>
  <si>
    <t>7625700866</t>
  </si>
  <si>
    <t>5402 45TH AVE SW, SEATTLE, WA 98136</t>
  </si>
  <si>
    <t>5402 45TH AVE SW</t>
  </si>
  <si>
    <t>7625701270</t>
  </si>
  <si>
    <t>5443 45TH AVE SW, SEATTLE, WA 98136</t>
  </si>
  <si>
    <t>5443 45TH AVE SW</t>
  </si>
  <si>
    <t>7625701075</t>
  </si>
  <si>
    <t>5631 45TH AVE SW, SEATTLE, WA 98136</t>
  </si>
  <si>
    <t>5631 45TH AVE SW</t>
  </si>
  <si>
    <t>7625701670</t>
  </si>
  <si>
    <t>5917 45TH AVE SW, SEATTLE, WA 98136</t>
  </si>
  <si>
    <t>5917 45TH AVE SW</t>
  </si>
  <si>
    <t>7625702015</t>
  </si>
  <si>
    <t>5957 45TH AVE SW, SEATTLE, WA 98136</t>
  </si>
  <si>
    <t>5957 45TH AVE SW</t>
  </si>
  <si>
    <t>7625702055</t>
  </si>
  <si>
    <t>6327 45TH AVE SW, SEATTLE, WA 98136</t>
  </si>
  <si>
    <t>6327 45TH AVE SW</t>
  </si>
  <si>
    <t>7625704171</t>
  </si>
  <si>
    <t>7552 45TH AVE SW, SEATTLE, WA 98136</t>
  </si>
  <si>
    <t>7552 45TH AVE SW</t>
  </si>
  <si>
    <t>9238900450</t>
  </si>
  <si>
    <t>7720 45TH AVE SW, SEATTLE, WA 98136</t>
  </si>
  <si>
    <t>7720 45TH AVE SW</t>
  </si>
  <si>
    <t>9238900495</t>
  </si>
  <si>
    <t>7932 45TH AVE SW, SEATTLE, WA 98136</t>
  </si>
  <si>
    <t>7932 45TH AVE SW</t>
  </si>
  <si>
    <t>3524039222</t>
  </si>
  <si>
    <t>4932 46TH AVE S, SEATTLE, WA 98118</t>
  </si>
  <si>
    <t>4932 46TH AVE S</t>
  </si>
  <si>
    <t>4154302430</t>
  </si>
  <si>
    <t>5027 46TH AVE S, SEATTLE, WA 98118</t>
  </si>
  <si>
    <t>5027 46TH AVE S</t>
  </si>
  <si>
    <t>1705400691</t>
  </si>
  <si>
    <t>5218 46TH AVE S, SEATTLE, WA 98118</t>
  </si>
  <si>
    <t>5218 46TH AVE S</t>
  </si>
  <si>
    <t>3145600035</t>
  </si>
  <si>
    <t>5416 46TH AVE S, SEATTLE, WA 98118</t>
  </si>
  <si>
    <t>5416 46TH AVE S</t>
  </si>
  <si>
    <t>3331500330</t>
  </si>
  <si>
    <t>6016 46TH AVE S, SEATTLE, WA 98118</t>
  </si>
  <si>
    <t>6016 46TH AVE S</t>
  </si>
  <si>
    <t>8113101325</t>
  </si>
  <si>
    <t>6415 46TH AVE S, SEATTLE, WA 98118</t>
  </si>
  <si>
    <t>6415 46TH AVE S</t>
  </si>
  <si>
    <t>3812400279</t>
  </si>
  <si>
    <t>6808 46TH AVE S, SEATTLE, WA 98118</t>
  </si>
  <si>
    <t>6808 46TH AVE S</t>
  </si>
  <si>
    <t>1105000450</t>
  </si>
  <si>
    <t>7109 46TH AVE S, SEATTLE, WA 98118</t>
  </si>
  <si>
    <t>7109 46TH AVE S</t>
  </si>
  <si>
    <t>0427000005</t>
  </si>
  <si>
    <t>7327 46TH AVE S, SEATTLE, WA 98118</t>
  </si>
  <si>
    <t>7327 46TH AVE S</t>
  </si>
  <si>
    <t>1005000026</t>
  </si>
  <si>
    <t>7603 46TH AVE S, SEATTLE, WA 98118</t>
  </si>
  <si>
    <t>7603 46TH AVE S</t>
  </si>
  <si>
    <t>3904100012</t>
  </si>
  <si>
    <t>7719 46TH AVE S, SEATTLE, WA 98118</t>
  </si>
  <si>
    <t>7719 46TH AVE S</t>
  </si>
  <si>
    <t>3904100106</t>
  </si>
  <si>
    <t>5115 46TH AVE SW, SEATTLE, WA 98136</t>
  </si>
  <si>
    <t>5115 46TH AVE SW</t>
  </si>
  <si>
    <t>7435500116</t>
  </si>
  <si>
    <t>5311 46TH AVE SW, SEATTLE, WA 98136</t>
  </si>
  <si>
    <t>5311 46TH AVE SW</t>
  </si>
  <si>
    <t>6441400015</t>
  </si>
  <si>
    <t>5432 46TH AVE SW, SEATTLE, WA 98136</t>
  </si>
  <si>
    <t>5432 46TH AVE SW</t>
  </si>
  <si>
    <t>7625701120</t>
  </si>
  <si>
    <t>5622 46TH AVE SW, SEATTLE, WA 98136</t>
  </si>
  <si>
    <t>5622 46TH AVE SW</t>
  </si>
  <si>
    <t>7625701735</t>
  </si>
  <si>
    <t>5912 46TH AVE SW, SEATTLE, WA 98136</t>
  </si>
  <si>
    <t>5912 46TH AVE SW</t>
  </si>
  <si>
    <t>7625702100</t>
  </si>
  <si>
    <t>5953 46TH AVE SW, SEATTLE, WA 98136</t>
  </si>
  <si>
    <t>5953 46TH AVE SW</t>
  </si>
  <si>
    <t>7625701930</t>
  </si>
  <si>
    <t>6026 46TH AVE SW, SEATTLE, WA 98136</t>
  </si>
  <si>
    <t>6026 46TH AVE SW</t>
  </si>
  <si>
    <t>7625703665</t>
  </si>
  <si>
    <t>6319 46TH AVE SW, SEATTLE, WA 98136</t>
  </si>
  <si>
    <t>6319 46TH AVE SW</t>
  </si>
  <si>
    <t>7625704075</t>
  </si>
  <si>
    <t>6729 46TH AVE SW, SEATTLE, WA 98136</t>
  </si>
  <si>
    <t>6729 46TH AVE SW</t>
  </si>
  <si>
    <t>4315700435</t>
  </si>
  <si>
    <t>7551 46TH AVE SW, SEATTLE, WA 98136</t>
  </si>
  <si>
    <t>7551 46TH AVE SW</t>
  </si>
  <si>
    <t>4322500005</t>
  </si>
  <si>
    <t>7722 46TH AVE SW, SEATTLE, WA 98136</t>
  </si>
  <si>
    <t>7722 46TH AVE SW</t>
  </si>
  <si>
    <t>4322500165</t>
  </si>
  <si>
    <t>4822 47TH AVE S, SEATTLE, WA 98118</t>
  </si>
  <si>
    <t>4822 47TH AVE S</t>
  </si>
  <si>
    <t>5249802560</t>
  </si>
  <si>
    <t>5021 47TH AVE S, SEATTLE, WA 98118</t>
  </si>
  <si>
    <t>5021 47TH AVE S</t>
  </si>
  <si>
    <t>3335000055</t>
  </si>
  <si>
    <t>5328 47TH AVE S, SEATTLE, WA 98118</t>
  </si>
  <si>
    <t>5328 47TH AVE S</t>
  </si>
  <si>
    <t>3145600300</t>
  </si>
  <si>
    <t>6012 47TH AVE S, SEATTLE, WA 98118</t>
  </si>
  <si>
    <t>6012 47TH AVE S</t>
  </si>
  <si>
    <t>8857780200</t>
  </si>
  <si>
    <t>6201 47TH AVE S, SEATTLE, WA 98118</t>
  </si>
  <si>
    <t>6201 47TH AVE S</t>
  </si>
  <si>
    <t>7866000140</t>
  </si>
  <si>
    <t>6320 47TH AVE S, SEATTLE, WA 98118</t>
  </si>
  <si>
    <t>6320 47TH AVE S</t>
  </si>
  <si>
    <t>1105000097</t>
  </si>
  <si>
    <t>5025 47TH AVE SW, SEATTLE, WA 98136</t>
  </si>
  <si>
    <t>5025 47TH AVE SW</t>
  </si>
  <si>
    <t>0312000210</t>
  </si>
  <si>
    <t>5314 47TH AVE SW, SEATTLE, WA 98136</t>
  </si>
  <si>
    <t>5314 47TH AVE SW</t>
  </si>
  <si>
    <t>6441400055</t>
  </si>
  <si>
    <t>5426 47TH AVE SW, SEATTLE, WA 98136</t>
  </si>
  <si>
    <t>5426 47TH AVE SW</t>
  </si>
  <si>
    <t>7625701005</t>
  </si>
  <si>
    <t>5623 47TH AVE SW, SEATTLE, WA 98136</t>
  </si>
  <si>
    <t>5623 47TH AVE SW</t>
  </si>
  <si>
    <t>2815600065</t>
  </si>
  <si>
    <t>5911 47TH AVE SW, SEATTLE, WA 98136</t>
  </si>
  <si>
    <t>5911 47TH AVE SW</t>
  </si>
  <si>
    <t>7104100110</t>
  </si>
  <si>
    <t>5956 47TH AVE SW, SEATTLE, WA 98136</t>
  </si>
  <si>
    <t>5956 47TH AVE SW</t>
  </si>
  <si>
    <t>7625701940</t>
  </si>
  <si>
    <t>6044 47TH AVE SW, SEATTLE, WA 98136</t>
  </si>
  <si>
    <t>6044 47TH AVE SW</t>
  </si>
  <si>
    <t>7625703770</t>
  </si>
  <si>
    <t>6404 47TH AVE SW, SEATTLE, WA 98136</t>
  </si>
  <si>
    <t>6404 47TH AVE SW</t>
  </si>
  <si>
    <t>780466</t>
  </si>
  <si>
    <t>7804660000</t>
  </si>
  <si>
    <t>6970 47TH AVE SW, SEATTLE, WA 98136</t>
  </si>
  <si>
    <t>6970 47TH AVE SW</t>
  </si>
  <si>
    <t>4315700470</t>
  </si>
  <si>
    <t>7117 47TH AVE SW, SEATTLE, WA 98136</t>
  </si>
  <si>
    <t>7117 47TH AVE SW</t>
  </si>
  <si>
    <t>4315700714</t>
  </si>
  <si>
    <t>7309 47TH AVE SW, SEATTLE, WA 98136</t>
  </si>
  <si>
    <t>7309 47TH AVE SW</t>
  </si>
  <si>
    <t>6715 47TH PL SW, SEATTLE, WA 98136</t>
  </si>
  <si>
    <t>6715 47TH PL SW</t>
  </si>
  <si>
    <t>4315700870</t>
  </si>
  <si>
    <t>4915 48TH AVE S, SEATTLE, WA 98118</t>
  </si>
  <si>
    <t>4915 48TH AVE S</t>
  </si>
  <si>
    <t>5249802525</t>
  </si>
  <si>
    <t>5110 48TH AVE S, SEATTLE, WA 98118</t>
  </si>
  <si>
    <t>5110 48TH AVE S</t>
  </si>
  <si>
    <t>5583200635</t>
  </si>
  <si>
    <t>5900 48TH AVE S, SEATTLE, WA 98118</t>
  </si>
  <si>
    <t>5900 48TH AVE S</t>
  </si>
  <si>
    <t>8113101710</t>
  </si>
  <si>
    <t>6023 48TH AVE S, SEATTLE, WA 98118</t>
  </si>
  <si>
    <t>6023 48TH AVE S</t>
  </si>
  <si>
    <t>8857780310</t>
  </si>
  <si>
    <t>6512 48TH AVE S, SEATTLE, WA 98118</t>
  </si>
  <si>
    <t>6512 48TH AVE S</t>
  </si>
  <si>
    <t>2760200070</t>
  </si>
  <si>
    <t>7267 48TH AVE S, SEATTLE, WA 98118</t>
  </si>
  <si>
    <t>7267 48TH AVE S</t>
  </si>
  <si>
    <t>1108000589</t>
  </si>
  <si>
    <t>7432 48TH AVE S, SEATTLE, WA 98118</t>
  </si>
  <si>
    <t>7432 48TH AVE S</t>
  </si>
  <si>
    <t>1443500676</t>
  </si>
  <si>
    <t>7729 48TH AVE S, SEATTLE, WA 98118</t>
  </si>
  <si>
    <t>7729 48TH AVE S</t>
  </si>
  <si>
    <t>1443500957</t>
  </si>
  <si>
    <t>5218 48TH AVE SW, SEATTLE, WA 98136</t>
  </si>
  <si>
    <t>5218 48TH AVE SW</t>
  </si>
  <si>
    <t>7936000679</t>
  </si>
  <si>
    <t>5410 48TH AVE SW, SEATTLE, WA 98136</t>
  </si>
  <si>
    <t>5410 48TH AVE SW</t>
  </si>
  <si>
    <t>4229900135</t>
  </si>
  <si>
    <t>5451 48TH AVE SW, SEATTLE, WA 98136</t>
  </si>
  <si>
    <t>5451 48TH AVE SW</t>
  </si>
  <si>
    <t>9113000070</t>
  </si>
  <si>
    <t>5644 48TH AVE SW, SEATTLE, WA 98136</t>
  </si>
  <si>
    <t>5644 48TH AVE SW</t>
  </si>
  <si>
    <t>2815600110</t>
  </si>
  <si>
    <t>5932 48TH AVE SW, SEATTLE, WA 98136</t>
  </si>
  <si>
    <t>5932 48TH AVE SW</t>
  </si>
  <si>
    <t>9417400385</t>
  </si>
  <si>
    <t>6015 48TH AVE SW, SEATTLE, WA 98136</t>
  </si>
  <si>
    <t>6015 48TH AVE SW</t>
  </si>
  <si>
    <t>9417400205</t>
  </si>
  <si>
    <t>6050 48TH AVE SW, SEATTLE, WA 98136</t>
  </si>
  <si>
    <t>6050 48TH AVE SW</t>
  </si>
  <si>
    <t>9417400290</t>
  </si>
  <si>
    <t>6717 48TH AVE SW, SEATTLE, WA 98136</t>
  </si>
  <si>
    <t>6717 48TH AVE SW</t>
  </si>
  <si>
    <t>4315701132</t>
  </si>
  <si>
    <t>6780 48TH AVE SW, SEATTLE, WA 98136</t>
  </si>
  <si>
    <t>6780 48TH AVE SW</t>
  </si>
  <si>
    <t>4316200055</t>
  </si>
  <si>
    <t>4833 49TH AVE S, SEATTLE, WA 98118</t>
  </si>
  <si>
    <t>4833 49TH AVE S</t>
  </si>
  <si>
    <t>4154303775</t>
  </si>
  <si>
    <t>5014 49TH AVE S, SEATTLE, WA 98118</t>
  </si>
  <si>
    <t>5014 49TH AVE S</t>
  </si>
  <si>
    <t>5583200794</t>
  </si>
  <si>
    <t>5063 49TH AVE S, SEATTLE, WA 98118</t>
  </si>
  <si>
    <t>5063 49TH AVE S</t>
  </si>
  <si>
    <t>5583200455</t>
  </si>
  <si>
    <t>5016 49TH AVE SW, SEATTLE, WA 98136</t>
  </si>
  <si>
    <t>5016 49TH AVE SW</t>
  </si>
  <si>
    <t>0312000265</t>
  </si>
  <si>
    <t>5055 49TH AVE SW, SEATTLE, WA 98136</t>
  </si>
  <si>
    <t>5055 49TH AVE SW</t>
  </si>
  <si>
    <t>7934000032</t>
  </si>
  <si>
    <t>5271 49TH AVE SW, SEATTLE, WA 98136</t>
  </si>
  <si>
    <t>5271 49TH AVE SW</t>
  </si>
  <si>
    <t>3560800065</t>
  </si>
  <si>
    <t>5431 49TH AVE SW, SEATTLE, WA 98136</t>
  </si>
  <si>
    <t>5431 49TH AVE SW</t>
  </si>
  <si>
    <t>7936000453</t>
  </si>
  <si>
    <t>5617 49TH AVE SW, SEATTLE, WA 98136</t>
  </si>
  <si>
    <t>5617 49TH AVE SW</t>
  </si>
  <si>
    <t>7936500044</t>
  </si>
  <si>
    <t>5905 49TH AVE SW, SEATTLE, WA 98136</t>
  </si>
  <si>
    <t>5905 49TH AVE SW</t>
  </si>
  <si>
    <t>7935000005</t>
  </si>
  <si>
    <t>5951 49TH AVE SW, SEATTLE, WA 98136</t>
  </si>
  <si>
    <t>5951 49TH AVE SW</t>
  </si>
  <si>
    <t>7935000055</t>
  </si>
  <si>
    <t>6039 49TH AVE SW, SEATTLE, WA 98136</t>
  </si>
  <si>
    <t>6039 49TH AVE SW</t>
  </si>
  <si>
    <t>7935000116</t>
  </si>
  <si>
    <t>6412 49TH AVE SW, SEATTLE, WA 98136</t>
  </si>
  <si>
    <t>6412 49TH AVE SW</t>
  </si>
  <si>
    <t>7625703825</t>
  </si>
  <si>
    <t>6520 49TH AVE SW, SEATTLE, WA 98136</t>
  </si>
  <si>
    <t>6520 49TH AVE SW</t>
  </si>
  <si>
    <t>7625703865</t>
  </si>
  <si>
    <t>5055 4TH AVE S, SEATTLE, WA 98134</t>
  </si>
  <si>
    <t>5055 4TH AVE S</t>
  </si>
  <si>
    <t>6527 4TH AVE S, SEATTLE, WA 98108</t>
  </si>
  <si>
    <t>6527 4TH AVE S</t>
  </si>
  <si>
    <t>5367202120</t>
  </si>
  <si>
    <t>4821 50TH AVE S, SEATTLE, WA 98118</t>
  </si>
  <si>
    <t>4821 50TH AVE S</t>
  </si>
  <si>
    <t>4154304016</t>
  </si>
  <si>
    <t>5208 50TH AVE S, SEATTLE, WA 98118</t>
  </si>
  <si>
    <t>5208 50TH AVE S</t>
  </si>
  <si>
    <t>5583200100</t>
  </si>
  <si>
    <t>5021 50TH AVE SW, SEATTLE, WA 98136</t>
  </si>
  <si>
    <t>5021 50TH AVE SW</t>
  </si>
  <si>
    <t>3702900060</t>
  </si>
  <si>
    <t>6313 50TH AVE SW, SEATTLE, WA 98136</t>
  </si>
  <si>
    <t>6313 50TH AVE SW</t>
  </si>
  <si>
    <t>7935000280</t>
  </si>
  <si>
    <t>6353 50TH AVE SW, SEATTLE, WA 98136</t>
  </si>
  <si>
    <t>6353 50TH AVE SW</t>
  </si>
  <si>
    <t>7935000241</t>
  </si>
  <si>
    <t>4933 51ST AVE S, SEATTLE, WA 98118</t>
  </si>
  <si>
    <t>4933 51ST AVE S</t>
  </si>
  <si>
    <t>5249804011</t>
  </si>
  <si>
    <t>5312 51ST AVE S, SEATTLE, WA 98118</t>
  </si>
  <si>
    <t>5312 51ST AVE S</t>
  </si>
  <si>
    <t>1231001104</t>
  </si>
  <si>
    <t>6024 51ST AVE S, SEATTLE, WA 98118</t>
  </si>
  <si>
    <t>6024 51ST AVE S</t>
  </si>
  <si>
    <t>8952900200</t>
  </si>
  <si>
    <t>6338 51ST AVE S, SEATTLE, WA 98118</t>
  </si>
  <si>
    <t>6338 51ST AVE S</t>
  </si>
  <si>
    <t>1102000125</t>
  </si>
  <si>
    <t>6909 51ST AVE S, SEATTLE, WA 98118</t>
  </si>
  <si>
    <t>6909 51ST AVE S</t>
  </si>
  <si>
    <t>1105000589</t>
  </si>
  <si>
    <t>5039 51ST AVE SW, SEATTLE, WA 98136</t>
  </si>
  <si>
    <t>5039 51ST AVE SW</t>
  </si>
  <si>
    <t>7936000344</t>
  </si>
  <si>
    <t>4828 52ND AVE S, SEATTLE, WA 98118</t>
  </si>
  <si>
    <t>4828 52ND AVE S</t>
  </si>
  <si>
    <t>5249804575</t>
  </si>
  <si>
    <t>5804 52ND AVE S, SEATTLE, WA 98118</t>
  </si>
  <si>
    <t>5804 52ND AVE S</t>
  </si>
  <si>
    <t>3723800033</t>
  </si>
  <si>
    <t>6327 52ND AVE S, SEATTLE, WA 98118</t>
  </si>
  <si>
    <t>6327 52ND AVE S</t>
  </si>
  <si>
    <t>1102000195</t>
  </si>
  <si>
    <t>6701 52ND AVE S, SEATTLE, WA 98118</t>
  </si>
  <si>
    <t>6701 52ND AVE S</t>
  </si>
  <si>
    <t>9830200060</t>
  </si>
  <si>
    <t>7734 52ND AVE S, SEATTLE, WA 98118</t>
  </si>
  <si>
    <t>7734 52ND AVE S</t>
  </si>
  <si>
    <t>9412400096</t>
  </si>
  <si>
    <t>4834 53RD AVE S, SEATTLE, WA 98118</t>
  </si>
  <si>
    <t>4834 53RD AVE S</t>
  </si>
  <si>
    <t>4154305465</t>
  </si>
  <si>
    <t>4825 54TH AVE S, SEATTLE, WA 98118</t>
  </si>
  <si>
    <t>4825 54TH AVE S</t>
  </si>
  <si>
    <t>4154305485</t>
  </si>
  <si>
    <t>5105 54TH AVE S, SEATTLE, WA 98118</t>
  </si>
  <si>
    <t>5105 54TH AVE S</t>
  </si>
  <si>
    <t>1231000315</t>
  </si>
  <si>
    <t>7203 54TH AVE S, SEATTLE, WA 98118</t>
  </si>
  <si>
    <t>7203 54TH AVE S</t>
  </si>
  <si>
    <t>3214200055</t>
  </si>
  <si>
    <t>4826 55TH AVE S, SEATTLE, WA 98118</t>
  </si>
  <si>
    <t>4826 55TH AVE S</t>
  </si>
  <si>
    <t>5249805110</t>
  </si>
  <si>
    <t>5120 55TH AVE S, SEATTLE, WA 98118</t>
  </si>
  <si>
    <t>5120 55TH AVE S</t>
  </si>
  <si>
    <t>6617000080</t>
  </si>
  <si>
    <t>5402 55TH AVE S, SEATTLE, WA 98118</t>
  </si>
  <si>
    <t>5402 55TH AVE S</t>
  </si>
  <si>
    <t>3723800320</t>
  </si>
  <si>
    <t>6724 55TH AVE S, SEATTLE, WA 98118</t>
  </si>
  <si>
    <t>6724 55TH AVE S</t>
  </si>
  <si>
    <t>1102000915</t>
  </si>
  <si>
    <t>7126 55TH AVE S, SEATTLE, WA 98118</t>
  </si>
  <si>
    <t>7126 55TH AVE S</t>
  </si>
  <si>
    <t>2624049089</t>
  </si>
  <si>
    <t>5227 56TH AVE S, SEATTLE, WA 98118</t>
  </si>
  <si>
    <t>5227 56TH AVE S</t>
  </si>
  <si>
    <t>3723800285</t>
  </si>
  <si>
    <t>6718 56TH AVE S, SEATTLE, WA 98118</t>
  </si>
  <si>
    <t>6718 56TH AVE S</t>
  </si>
  <si>
    <t>1102000987</t>
  </si>
  <si>
    <t>5010 57TH AVE S, SEATTLE, WA 98118</t>
  </si>
  <si>
    <t>5010 57TH AVE S</t>
  </si>
  <si>
    <t>6616500065</t>
  </si>
  <si>
    <t>5081 57TH AVE S, SEATTLE, WA 98118</t>
  </si>
  <si>
    <t>5081 57TH AVE S</t>
  </si>
  <si>
    <t>3723800203</t>
  </si>
  <si>
    <t>5406 57TH AVE S, SEATTLE, WA 98118</t>
  </si>
  <si>
    <t>5406 57TH AVE S</t>
  </si>
  <si>
    <t>3723800461</t>
  </si>
  <si>
    <t>5458 57TH AVE S, SEATTLE, WA 98118</t>
  </si>
  <si>
    <t>5458 57TH AVE S</t>
  </si>
  <si>
    <t>3723800438</t>
  </si>
  <si>
    <t>6400 57TH AVE S, SEATTLE, WA 98118</t>
  </si>
  <si>
    <t>6400 57TH AVE S</t>
  </si>
  <si>
    <t>1102001193</t>
  </si>
  <si>
    <t>7501 5TH AVE S, SEATTLE, WA 98108</t>
  </si>
  <si>
    <t>7501 5TH AVE S</t>
  </si>
  <si>
    <t>7327905940</t>
  </si>
  <si>
    <t>6000 6TH AVE S, SEATTLE, WA 98108</t>
  </si>
  <si>
    <t>6000 6TH AVE S</t>
  </si>
  <si>
    <t>2024049060</t>
  </si>
  <si>
    <t>7304 6TH AVE SW, SEATTLE, WA 98106</t>
  </si>
  <si>
    <t>7304 6TH AVE SW</t>
  </si>
  <si>
    <t>3024049156</t>
  </si>
  <si>
    <t>7303 7TH AVE SW, SEATTLE, WA 98106</t>
  </si>
  <si>
    <t>7303 7TH AVE SW</t>
  </si>
  <si>
    <t>6438400165</t>
  </si>
  <si>
    <t>7616 7TH AVE SW, SEATTLE, WA 98106</t>
  </si>
  <si>
    <t>7616 7TH AVE SW</t>
  </si>
  <si>
    <t>3298720200</t>
  </si>
  <si>
    <t>7701 8TH AVE SW, SEATTLE, WA 98106</t>
  </si>
  <si>
    <t>7701 8TH AVE SW</t>
  </si>
  <si>
    <t>2114700005</t>
  </si>
  <si>
    <t>7909 9TH AVE SW, SEATTLE, WA 98106</t>
  </si>
  <si>
    <t>7909 9TH AVE SW</t>
  </si>
  <si>
    <t>7972600595</t>
  </si>
  <si>
    <t>5840 AIRPORT WAY S, SEATTLE, WA 98108</t>
  </si>
  <si>
    <t>5840 AIRPORT WAY S</t>
  </si>
  <si>
    <t>3466800063</t>
  </si>
  <si>
    <t>5915 AIRPORT WAY S, SEATTLE, WA 98108</t>
  </si>
  <si>
    <t>5915 AIRPORT WAY S</t>
  </si>
  <si>
    <t>1535 S ALBRO PL, SEATTLE, WA 98108</t>
  </si>
  <si>
    <t>1535 S ALBRO PL</t>
  </si>
  <si>
    <t>7549802810</t>
  </si>
  <si>
    <t>3912 S ANGEL PL, SEATTLE, WA 98118</t>
  </si>
  <si>
    <t>3912 S ANGEL PL</t>
  </si>
  <si>
    <t>3333000355</t>
  </si>
  <si>
    <t>5115 S ANGELINE ST, SEATTLE, WA 98118</t>
  </si>
  <si>
    <t>5115 S ANGELINE ST</t>
  </si>
  <si>
    <t>4154305085</t>
  </si>
  <si>
    <t>5921 ATLAS PL SW, SEATTLE, WA 98136</t>
  </si>
  <si>
    <t>5921 ATLAS PL SW</t>
  </si>
  <si>
    <t>7935000450</t>
  </si>
  <si>
    <t>709 SW AUSTIN PL, SEATTLE, WA 98106</t>
  </si>
  <si>
    <t>709 SW AUSTIN PL</t>
  </si>
  <si>
    <t>3298720100</t>
  </si>
  <si>
    <t>2930 S AUSTIN ST, SEATTLE, WA 98108</t>
  </si>
  <si>
    <t>2930 S AUSTIN ST</t>
  </si>
  <si>
    <t>0886000070</t>
  </si>
  <si>
    <t>3328 S AUSTIN ST, SEATTLE, WA 98118</t>
  </si>
  <si>
    <t>3328 S AUSTIN ST</t>
  </si>
  <si>
    <t>8685500035</t>
  </si>
  <si>
    <t>3902 S AUSTIN ST, SEATTLE, WA 98118</t>
  </si>
  <si>
    <t>3902 S AUSTIN ST</t>
  </si>
  <si>
    <t>4611 S AUSTIN ST, SEATTLE, WA 98118</t>
  </si>
  <si>
    <t>4611 S AUSTIN ST</t>
  </si>
  <si>
    <t>1443500755</t>
  </si>
  <si>
    <t>4807 S AUSTIN ST, SEATTLE, WA 98118</t>
  </si>
  <si>
    <t>4807 S AUSTIN ST</t>
  </si>
  <si>
    <t>1443500546</t>
  </si>
  <si>
    <t>714 SW AUSTIN ST, SEATTLE, WA 98106</t>
  </si>
  <si>
    <t>714 SW AUSTIN ST</t>
  </si>
  <si>
    <t>6438400225</t>
  </si>
  <si>
    <t>1613 SW AUSTIN ST, SEATTLE, WA 98106</t>
  </si>
  <si>
    <t>1613 SW AUSTIN ST</t>
  </si>
  <si>
    <t>7831800075</t>
  </si>
  <si>
    <t>3515 SW AUSTIN ST, SEATTLE, WA 98126</t>
  </si>
  <si>
    <t>3515 SW AUSTIN ST</t>
  </si>
  <si>
    <t>2492200505</t>
  </si>
  <si>
    <t>3551 SW AUSTIN ST, SEATTLE, WA 98126</t>
  </si>
  <si>
    <t>3551 SW AUSTIN ST</t>
  </si>
  <si>
    <t>2492200545</t>
  </si>
  <si>
    <t>3736 SW AUSTIN ST, SEATTLE, WA 98126</t>
  </si>
  <si>
    <t>3736 SW AUSTIN ST</t>
  </si>
  <si>
    <t>2492200256</t>
  </si>
  <si>
    <t>3922 SW AUSTIN ST, SEATTLE, WA 98136</t>
  </si>
  <si>
    <t>3922 SW AUSTIN ST</t>
  </si>
  <si>
    <t>2490200100</t>
  </si>
  <si>
    <t>4106 SW AUSTIN ST, SEATTLE, WA 98136</t>
  </si>
  <si>
    <t>4106 SW AUSTIN ST</t>
  </si>
  <si>
    <t>9238901525</t>
  </si>
  <si>
    <t>4510 SW AUSTIN ST, SEATTLE, WA 98136</t>
  </si>
  <si>
    <t>4510 SW AUSTIN ST</t>
  </si>
  <si>
    <t>9238900105</t>
  </si>
  <si>
    <t>2623 S AVON CREST PL, SEATTLE, WA 98108</t>
  </si>
  <si>
    <t>2623 S AVON CREST PL</t>
  </si>
  <si>
    <t>0339000045</t>
  </si>
  <si>
    <t>2819 S BATEMAN ST, SEATTLE, WA 98108</t>
  </si>
  <si>
    <t>2819 S BATEMAN ST</t>
  </si>
  <si>
    <t>6126500040</t>
  </si>
  <si>
    <t>4224 S BATEMAN ST, SEATTLE, WA 98118</t>
  </si>
  <si>
    <t>4224 S BATEMAN ST</t>
  </si>
  <si>
    <t>3332501000</t>
  </si>
  <si>
    <t>4818 S BATEMAN ST, SEATTLE, WA 98118</t>
  </si>
  <si>
    <t>4818 S BATEMAN ST</t>
  </si>
  <si>
    <t>8113600505</t>
  </si>
  <si>
    <t>5019 BEACH DR SW, SEATTLE, WA 98136</t>
  </si>
  <si>
    <t>5019 BEACH DR SW</t>
  </si>
  <si>
    <t>7936000277</t>
  </si>
  <si>
    <t>5063 BEACH DR SW, SEATTLE, WA 98136</t>
  </si>
  <si>
    <t>5063 BEACH DR SW</t>
  </si>
  <si>
    <t>7936000363</t>
  </si>
  <si>
    <t>5300 BEACH DR SW, SEATTLE, WA 98136</t>
  </si>
  <si>
    <t>5300 BEACH DR SW</t>
  </si>
  <si>
    <t>7649400050</t>
  </si>
  <si>
    <t>5406 BEACH DR SW, SEATTLE, WA 98136</t>
  </si>
  <si>
    <t>5406 BEACH DR SW</t>
  </si>
  <si>
    <t>7936000421</t>
  </si>
  <si>
    <t>5443 BEACH DR SW, SEATTLE, WA 98136</t>
  </si>
  <si>
    <t>5443 BEACH DR SW</t>
  </si>
  <si>
    <t>7936000406</t>
  </si>
  <si>
    <t>5633 BEACH DR SW, SEATTLE, WA 98136</t>
  </si>
  <si>
    <t>5633 BEACH DR SW</t>
  </si>
  <si>
    <t>7936500115</t>
  </si>
  <si>
    <t>5919 BEACH DR SW, SEATTLE, WA 98136</t>
  </si>
  <si>
    <t>5919 BEACH DR SW</t>
  </si>
  <si>
    <t>7936500160</t>
  </si>
  <si>
    <t>6001 BEACH DR SW, SEATTLE, WA 98136</t>
  </si>
  <si>
    <t>6001 BEACH DR SW</t>
  </si>
  <si>
    <t>7936500210</t>
  </si>
  <si>
    <t>6517 BEACH DR SW, SEATTLE, WA 98136</t>
  </si>
  <si>
    <t>6517 BEACH DR SW</t>
  </si>
  <si>
    <t>7436000260</t>
  </si>
  <si>
    <t>6562 BEACH DR SW, SEATTLE, WA 98136</t>
  </si>
  <si>
    <t>6562 BEACH DR SW</t>
  </si>
  <si>
    <t>0158000015</t>
  </si>
  <si>
    <t>4946 BEACON AVE S, SEATTLE, WA 98108</t>
  </si>
  <si>
    <t>4946 BEACON AVE S</t>
  </si>
  <si>
    <t>3677400355</t>
  </si>
  <si>
    <t>5315 BEACON AVE S, SEATTLE, WA 98108</t>
  </si>
  <si>
    <t>5315 BEACON AVE S</t>
  </si>
  <si>
    <t>8721100025</t>
  </si>
  <si>
    <t>5426 BEACON AVE S, SEATTLE, WA 98108</t>
  </si>
  <si>
    <t>5426 BEACON AVE S</t>
  </si>
  <si>
    <t>7857000055</t>
  </si>
  <si>
    <t>5909 BEACON AVE S, SEATTLE, WA 98108</t>
  </si>
  <si>
    <t>5909 BEACON AVE S</t>
  </si>
  <si>
    <t>2685600025</t>
  </si>
  <si>
    <t>6002 BEACON AVE S, SEATTLE, WA 98108</t>
  </si>
  <si>
    <t>6002 BEACON AVE S</t>
  </si>
  <si>
    <t>7857003370</t>
  </si>
  <si>
    <t>6114 BEACON AVE S, SEATTLE, WA 98108</t>
  </si>
  <si>
    <t>6114 BEACON AVE S</t>
  </si>
  <si>
    <t>6431 BEACON AVE S, SEATTLE, WA 98108</t>
  </si>
  <si>
    <t>6431 BEACON AVE S</t>
  </si>
  <si>
    <t>7857004065</t>
  </si>
  <si>
    <t>6608 BEACON AVE S, SEATTLE, WA 98108</t>
  </si>
  <si>
    <t>6608 BEACON AVE S</t>
  </si>
  <si>
    <t>7857004205</t>
  </si>
  <si>
    <t>6801 BEACON AVE S, SEATTLE, WA 98108</t>
  </si>
  <si>
    <t>6801 BEACON AVE S</t>
  </si>
  <si>
    <t>0005200071</t>
  </si>
  <si>
    <t>7300 BEACON AVE S, SEATTLE, WA 98108</t>
  </si>
  <si>
    <t>7300 BEACON AVE S</t>
  </si>
  <si>
    <t>7857003130</t>
  </si>
  <si>
    <t>7708 BEACON AVE S, SEATTLE, WA 98118</t>
  </si>
  <si>
    <t>7708 BEACON AVE S</t>
  </si>
  <si>
    <t>7338401306</t>
  </si>
  <si>
    <t>1906 S BENNETT DR, SEATTLE, WA 98108</t>
  </si>
  <si>
    <t>1906 S BENNETT DR</t>
  </si>
  <si>
    <t>9320350240</t>
  </si>
  <si>
    <t>1318 S BENNETT ST, SEATTLE, WA 98108</t>
  </si>
  <si>
    <t>1318 S BENNETT ST</t>
  </si>
  <si>
    <t>7925100320</t>
  </si>
  <si>
    <t>1626 S BENNETT ST, SEATTLE, WA 98108</t>
  </si>
  <si>
    <t>1626 S BENNETT ST</t>
  </si>
  <si>
    <t>7549800160</t>
  </si>
  <si>
    <t>2305 S BENNETT ST, SEATTLE, WA 98108</t>
  </si>
  <si>
    <t>2305 S BENNETT ST</t>
  </si>
  <si>
    <t>1708400520</t>
  </si>
  <si>
    <t>3523 S BENNETT ST, SEATTLE, WA 98118</t>
  </si>
  <si>
    <t>3523 S BENNETT ST</t>
  </si>
  <si>
    <t>6888900175</t>
  </si>
  <si>
    <t>4332 S BENNETT ST, SEATTLE, WA 98118</t>
  </si>
  <si>
    <t>4332 S BENNETT ST</t>
  </si>
  <si>
    <t>1704900309</t>
  </si>
  <si>
    <t>4716 S BENNETT ST, SEATTLE, WA 98118</t>
  </si>
  <si>
    <t>4716 S BENNETT ST</t>
  </si>
  <si>
    <t>1703900110</t>
  </si>
  <si>
    <t>4331 SW BEVERIDGE PL, SEATTLE, WA 98136</t>
  </si>
  <si>
    <t>4331 SW BEVERIDGE PL</t>
  </si>
  <si>
    <t>7626200035</t>
  </si>
  <si>
    <t>5013 BOWEN PL S, SEATTLE, WA 98118</t>
  </si>
  <si>
    <t>5013 BOWEN PL S</t>
  </si>
  <si>
    <t>1705400361</t>
  </si>
  <si>
    <t>5057 BOWEN PL S, SEATTLE, WA 98118</t>
  </si>
  <si>
    <t>5057 BOWEN PL S</t>
  </si>
  <si>
    <t>1704900145</t>
  </si>
  <si>
    <t>2534 S BRANDON CT, SEATTLE, WA 98108</t>
  </si>
  <si>
    <t>2534 S BRANDON CT</t>
  </si>
  <si>
    <t>6634400010</t>
  </si>
  <si>
    <t>507 S BRANDON ST, SEATTLE, WA 98108</t>
  </si>
  <si>
    <t>507 S BRANDON ST</t>
  </si>
  <si>
    <t>1722800010</t>
  </si>
  <si>
    <t>2012 S BRANDON ST, SEATTLE, WA 98108</t>
  </si>
  <si>
    <t>2012 S BRANDON ST</t>
  </si>
  <si>
    <t>1708400955</t>
  </si>
  <si>
    <t>2305 S BRANDON ST, SEATTLE, WA 98108</t>
  </si>
  <si>
    <t>2305 S BRANDON ST</t>
  </si>
  <si>
    <t>2124049158</t>
  </si>
  <si>
    <t>2902 S BRANDON ST, SEATTLE, WA 98108</t>
  </si>
  <si>
    <t>2902 S BRANDON ST</t>
  </si>
  <si>
    <t>1711900210</t>
  </si>
  <si>
    <t>3548 S BRANDON ST, SEATTLE, WA 98118</t>
  </si>
  <si>
    <t>3548 S BRANDON ST</t>
  </si>
  <si>
    <t>1183000036</t>
  </si>
  <si>
    <t>3843 S BRANDON ST, SEATTLE, WA 98118</t>
  </si>
  <si>
    <t>3843 S BRANDON ST</t>
  </si>
  <si>
    <t>3331000185</t>
  </si>
  <si>
    <t>4462 S BRANDON ST, SEATTLE, WA 98118</t>
  </si>
  <si>
    <t>4462 S BRANDON ST</t>
  </si>
  <si>
    <t>1704900490</t>
  </si>
  <si>
    <t>4703 S BRANDON ST, SEATTLE, WA 98118</t>
  </si>
  <si>
    <t>4703 S BRANDON ST</t>
  </si>
  <si>
    <t>3331500266</t>
  </si>
  <si>
    <t>4820 S BRANDON ST, SEATTLE, WA 98118</t>
  </si>
  <si>
    <t>4820 S BRANDON ST</t>
  </si>
  <si>
    <t>5583200270</t>
  </si>
  <si>
    <t>5112 S BRANDON ST, SEATTLE, WA 98118</t>
  </si>
  <si>
    <t>5112 S BRANDON ST</t>
  </si>
  <si>
    <t>1231001090</t>
  </si>
  <si>
    <t>5220 S BRANDON ST, SEATTLE, WA 98118</t>
  </si>
  <si>
    <t>5220 S BRANDON ST</t>
  </si>
  <si>
    <t>1231001215</t>
  </si>
  <si>
    <t>5250 S BRANDON ST, SEATTLE, WA 98118</t>
  </si>
  <si>
    <t>5250 S BRANDON ST</t>
  </si>
  <si>
    <t>1231001175</t>
  </si>
  <si>
    <t>1500 SW BRANDON ST, SEATTLE, WA 98106</t>
  </si>
  <si>
    <t>1500 SW BRANDON ST</t>
  </si>
  <si>
    <t>8941800130</t>
  </si>
  <si>
    <t>1928 SW BRANDON ST, SEATTLE, WA 98106</t>
  </si>
  <si>
    <t>1928 SW BRANDON ST</t>
  </si>
  <si>
    <t>3438500246</t>
  </si>
  <si>
    <t>3616 SW BRANDON ST, SEATTLE, WA 98126</t>
  </si>
  <si>
    <t>3616 SW BRANDON ST</t>
  </si>
  <si>
    <t>1725800055</t>
  </si>
  <si>
    <t>7007 BRIGHTON LN S, SEATTLE, WA 98118</t>
  </si>
  <si>
    <t>7007 BRIGHTON LN S</t>
  </si>
  <si>
    <t>0691000070</t>
  </si>
  <si>
    <t>2933 S BRIGHTON ST, SEATTLE, WA 98108</t>
  </si>
  <si>
    <t>2933 S BRIGHTON ST</t>
  </si>
  <si>
    <t>3030 S BRIGHTON ST, SEATTLE, WA 98108</t>
  </si>
  <si>
    <t>3030 S BRIGHTON ST</t>
  </si>
  <si>
    <t>4234 S BRIGHTON ST, SEATTLE, WA 98118</t>
  </si>
  <si>
    <t>4234 S BRIGHTON ST</t>
  </si>
  <si>
    <t>3812400605</t>
  </si>
  <si>
    <t>5126 S BRIGHTON ST, SEATTLE, WA 98118</t>
  </si>
  <si>
    <t>5126 S BRIGHTON ST</t>
  </si>
  <si>
    <t>9830200115</t>
  </si>
  <si>
    <t>5206 S BRIGHTON ST, SEATTLE, WA 98118</t>
  </si>
  <si>
    <t>5206 S BRIGHTON ST</t>
  </si>
  <si>
    <t>9830200280</t>
  </si>
  <si>
    <t>5415 CALIFORNIA AVE SW, SEATTLE, WA 98136</t>
  </si>
  <si>
    <t>5415 CALIFORNIA AVE SW</t>
  </si>
  <si>
    <t>7625701285</t>
  </si>
  <si>
    <t>5622 CALIFORNIA AVE SW, SEATTLE, WA 98136</t>
  </si>
  <si>
    <t>5622 CALIFORNIA AVE SW</t>
  </si>
  <si>
    <t>2461900880</t>
  </si>
  <si>
    <t>5902 CALIFORNIA AVE SW, SEATTLE, WA 98136</t>
  </si>
  <si>
    <t>5902 CALIFORNIA AVE SW</t>
  </si>
  <si>
    <t>6307 CALIFORNIA AVE SW, SEATTLE, WA 98136</t>
  </si>
  <si>
    <t>6307 CALIFORNIA AVE SW</t>
  </si>
  <si>
    <t>7625704270</t>
  </si>
  <si>
    <t>6546 CALIFORNIA AVE SW, SEATTLE, WA 98136</t>
  </si>
  <si>
    <t>6546 CALIFORNIA AVE SW</t>
  </si>
  <si>
    <t>3869900020</t>
  </si>
  <si>
    <t>6900 CALIFORNIA AVE SW, SEATTLE, WA 98136</t>
  </si>
  <si>
    <t>6900 CALIFORNIA AVE SW</t>
  </si>
  <si>
    <t>3869900055</t>
  </si>
  <si>
    <t>7216 CALIFORNIA AVE SW, SEATTLE, WA 98136</t>
  </si>
  <si>
    <t>7216 CALIFORNIA AVE SW</t>
  </si>
  <si>
    <t>4318200475</t>
  </si>
  <si>
    <t>7349 CALIFORNIA AVE SW, SEATTLE, WA 98136</t>
  </si>
  <si>
    <t>7349 CALIFORNIA AVE SW</t>
  </si>
  <si>
    <t>1315300095</t>
  </si>
  <si>
    <t>7501 CALIFORNIA AVE SW, SEATTLE, WA 98136</t>
  </si>
  <si>
    <t>7501 CALIFORNIA AVE SW</t>
  </si>
  <si>
    <t>9238900720</t>
  </si>
  <si>
    <t>7603 CALIFORNIA AVE SW, SEATTLE, WA 98136</t>
  </si>
  <si>
    <t>7603 CALIFORNIA AVE SW</t>
  </si>
  <si>
    <t>9238900840</t>
  </si>
  <si>
    <t>7809 CALIFORNIA AVE SW, SEATTLE, WA 98136</t>
  </si>
  <si>
    <t>7809 CALIFORNIA AVE SW</t>
  </si>
  <si>
    <t>9238900925</t>
  </si>
  <si>
    <t>4909 SW CANADA DR, SEATTLE, WA 98136</t>
  </si>
  <si>
    <t>4909 SW CANADA DR</t>
  </si>
  <si>
    <t>7649400370</t>
  </si>
  <si>
    <t>6206 CARLETON AVE S, SEATTLE, WA 98108</t>
  </si>
  <si>
    <t>6206 CARLETON AVE S</t>
  </si>
  <si>
    <t>2734100355</t>
  </si>
  <si>
    <t>6239 CARLETON AVE S, SEATTLE, WA 98108</t>
  </si>
  <si>
    <t>6239 CARLETON AVE S</t>
  </si>
  <si>
    <t>3465800015</t>
  </si>
  <si>
    <t>6436 CARLETON AVE S, SEATTLE, WA 98108</t>
  </si>
  <si>
    <t>6436 CARLETON AVE S</t>
  </si>
  <si>
    <t>2734100460</t>
  </si>
  <si>
    <t>6620 CARLETON AVE S, SEATTLE, WA 98108</t>
  </si>
  <si>
    <t>6620 CARLETON AVE S</t>
  </si>
  <si>
    <t>2734100660</t>
  </si>
  <si>
    <t>6717 CARLETON AVE S, SEATTLE, WA 98108</t>
  </si>
  <si>
    <t>6717 CARLETON AVE S</t>
  </si>
  <si>
    <t>8159100020</t>
  </si>
  <si>
    <t>6906 CARLETON AVE S, SEATTLE, WA 98108</t>
  </si>
  <si>
    <t>6906 CARLETON AVE S</t>
  </si>
  <si>
    <t>3468800520</t>
  </si>
  <si>
    <t>6222 CHATHAM DR S, SEATTLE, WA 98118</t>
  </si>
  <si>
    <t>6222 CHATHAM DR S</t>
  </si>
  <si>
    <t>8835401265</t>
  </si>
  <si>
    <t>747 S CHICAGO ST, SEATTLE, WA 98108</t>
  </si>
  <si>
    <t>747 S CHICAGO ST</t>
  </si>
  <si>
    <t>3222 S CHICAGO ST, SEATTLE, WA 98118</t>
  </si>
  <si>
    <t>3222 S CHICAGO ST</t>
  </si>
  <si>
    <t>7338400990</t>
  </si>
  <si>
    <t>4312 S CHICAGO ST, SEATTLE, WA 98118</t>
  </si>
  <si>
    <t>4312 S CHICAGO ST</t>
  </si>
  <si>
    <t>3634100010</t>
  </si>
  <si>
    <t>4828 S CHICAGO ST, SEATTLE, WA 98118</t>
  </si>
  <si>
    <t>4828 S CHICAGO ST</t>
  </si>
  <si>
    <t>1443500395</t>
  </si>
  <si>
    <t>4878 COLUMBIA DR S, SEATTLE, WA 98108</t>
  </si>
  <si>
    <t>4878 COLUMBIA DR S</t>
  </si>
  <si>
    <t>1708400310</t>
  </si>
  <si>
    <t>5226 COLUMBIA DR S, SEATTLE, WA 98108</t>
  </si>
  <si>
    <t>5226 COLUMBIA DR S</t>
  </si>
  <si>
    <t>1708400725</t>
  </si>
  <si>
    <t>4914 CORSON AVE S, SEATTLE, WA 98108</t>
  </si>
  <si>
    <t>4914 CORSON AVE S</t>
  </si>
  <si>
    <t>2741100766</t>
  </si>
  <si>
    <t>6244 CORSON AVE S, SEATTLE, WA 98108</t>
  </si>
  <si>
    <t>6244 CORSON AVE S</t>
  </si>
  <si>
    <t>3465800060</t>
  </si>
  <si>
    <t>6444 CORSON AVE S, SEATTLE, WA 98108</t>
  </si>
  <si>
    <t>6444 CORSON AVE S</t>
  </si>
  <si>
    <t>2734100075</t>
  </si>
  <si>
    <t>6621 CORSON AVE S, SEATTLE, WA 98108</t>
  </si>
  <si>
    <t>6621 CORSON AVE S</t>
  </si>
  <si>
    <t>0001800170</t>
  </si>
  <si>
    <t>7070 COVELLO DR S, SEATTLE, WA 98108</t>
  </si>
  <si>
    <t>7070 COVELLO DR S</t>
  </si>
  <si>
    <t>1795700080</t>
  </si>
  <si>
    <t>5004 2ND AVE S, SEATTLE, WA 98134</t>
  </si>
  <si>
    <t>5004 2ND AVE S</t>
  </si>
  <si>
    <t>1312 S DAWSON ST, SEATTLE, WA 98108</t>
  </si>
  <si>
    <t>1312 S DAWSON ST</t>
  </si>
  <si>
    <t>5141000340</t>
  </si>
  <si>
    <t>1516 S DAWSON ST, SEATTLE, WA 98108</t>
  </si>
  <si>
    <t>1516 S DAWSON ST</t>
  </si>
  <si>
    <t>9448300031</t>
  </si>
  <si>
    <t>1563 S DAWSON ST, SEATTLE, WA 98108</t>
  </si>
  <si>
    <t>1563 S DAWSON ST</t>
  </si>
  <si>
    <t>9448300116</t>
  </si>
  <si>
    <t>1747 S DAWSON ST, SEATTLE, WA 98108</t>
  </si>
  <si>
    <t>1747 S DAWSON ST</t>
  </si>
  <si>
    <t>9448300090</t>
  </si>
  <si>
    <t>2615 S DAWSON ST, SEATTLE, WA 98108</t>
  </si>
  <si>
    <t>2615 S DAWSON ST</t>
  </si>
  <si>
    <t>4174600285</t>
  </si>
  <si>
    <t>3009 S DAWSON ST, SEATTLE, WA 98108</t>
  </si>
  <si>
    <t>3009 S DAWSON ST</t>
  </si>
  <si>
    <t>2742100092</t>
  </si>
  <si>
    <t>3202 S DAWSON ST, SEATTLE, WA 98118</t>
  </si>
  <si>
    <t>3202 S DAWSON ST</t>
  </si>
  <si>
    <t>2660500290</t>
  </si>
  <si>
    <t>4405 S DAWSON ST, SEATTLE, WA 98118</t>
  </si>
  <si>
    <t>4405 S DAWSON ST</t>
  </si>
  <si>
    <t>1704900305</t>
  </si>
  <si>
    <t>4710 S DAWSON ST, SEATTLE, WA 98118</t>
  </si>
  <si>
    <t>4710 S DAWSON ST</t>
  </si>
  <si>
    <t>5297200069</t>
  </si>
  <si>
    <t>5206 S DAWSON ST, SEATTLE, WA 98118</t>
  </si>
  <si>
    <t>5206 S DAWSON ST</t>
  </si>
  <si>
    <t>1231000721</t>
  </si>
  <si>
    <t>5500 S DAWSON ST, SEATTLE, WA 98118</t>
  </si>
  <si>
    <t>5500 S DAWSON ST</t>
  </si>
  <si>
    <t>3723800162</t>
  </si>
  <si>
    <t>3917 SW DAWSON ST, SEATTLE, WA 98136</t>
  </si>
  <si>
    <t>3917 SW DAWSON ST</t>
  </si>
  <si>
    <t>7625700116</t>
  </si>
  <si>
    <t>4406 SW DAWSON ST, SEATTLE, WA 98136</t>
  </si>
  <si>
    <t>4406 SW DAWSON ST</t>
  </si>
  <si>
    <t>2523400100</t>
  </si>
  <si>
    <t>4724 SW DAWSON ST, SEATTLE, WA 98136</t>
  </si>
  <si>
    <t>4724 SW DAWSON ST</t>
  </si>
  <si>
    <t>7934000155</t>
  </si>
  <si>
    <t>4923 SW DAWSON ST, SEATTLE, WA 98136</t>
  </si>
  <si>
    <t>4923 SW DAWSON ST</t>
  </si>
  <si>
    <t>3560800020</t>
  </si>
  <si>
    <t>2315 S DEAN CT, SEATTLE, WA 98108</t>
  </si>
  <si>
    <t>2315 S DEAN CT</t>
  </si>
  <si>
    <t>1867400125</t>
  </si>
  <si>
    <t>5213 DELRIDGE WAY SW, SEATTLE, WA 98106</t>
  </si>
  <si>
    <t>5213 DELRIDGE WAY SW</t>
  </si>
  <si>
    <t>1773101070</t>
  </si>
  <si>
    <t>5455 DELRIDGE WAY SW, SEATTLE, WA 98106</t>
  </si>
  <si>
    <t>5455 DELRIDGE WAY SW</t>
  </si>
  <si>
    <t>1773101435</t>
  </si>
  <si>
    <t>5628 DELRIDGE WAY SW, SEATTLE, WA 98106</t>
  </si>
  <si>
    <t>5628 DELRIDGE WAY SW</t>
  </si>
  <si>
    <t>1773101930</t>
  </si>
  <si>
    <t>5953 DELRIDGE WAY SW, SEATTLE, WA 98106</t>
  </si>
  <si>
    <t>5953 DELRIDGE WAY SW</t>
  </si>
  <si>
    <t>3438501332</t>
  </si>
  <si>
    <t>6371 DELRIDGE WAY SW, SEATTLE, WA 98106</t>
  </si>
  <si>
    <t>6371 DELRIDGE WAY SW</t>
  </si>
  <si>
    <t>3438501996</t>
  </si>
  <si>
    <t>6541 DELRIDGE WAY SW, SEATTLE, WA 98106</t>
  </si>
  <si>
    <t>6541 DELRIDGE WAY SW</t>
  </si>
  <si>
    <t>3438502041</t>
  </si>
  <si>
    <t>7027 DELRIDGE WAY SW, SEATTLE, WA 98106</t>
  </si>
  <si>
    <t>7027 DELRIDGE WAY SW</t>
  </si>
  <si>
    <t>3438502430</t>
  </si>
  <si>
    <t>7732 DELRIDGE WAY SW, SEATTLE, WA 98106</t>
  </si>
  <si>
    <t>7732 DELRIDGE WAY SW</t>
  </si>
  <si>
    <t>2113200560</t>
  </si>
  <si>
    <t>7204 DUMAR WAY SW, SEATTLE, WA 98106</t>
  </si>
  <si>
    <t>7204 DUMAR WAY SW</t>
  </si>
  <si>
    <t>2114300090</t>
  </si>
  <si>
    <t>5200 E MARGINAL WAY S, SEATTLE, WA 98134</t>
  </si>
  <si>
    <t>5200 E MARGINAL WAY S</t>
  </si>
  <si>
    <t>1924049001</t>
  </si>
  <si>
    <t>6316 S EDDY CT, SEATTLE, WA 98118</t>
  </si>
  <si>
    <t>6316 S EDDY CT</t>
  </si>
  <si>
    <t>3333001954</t>
  </si>
  <si>
    <t>2402 S EDDY ST, SEATTLE, WA 98108</t>
  </si>
  <si>
    <t>2402 S EDDY ST</t>
  </si>
  <si>
    <t>7707600075</t>
  </si>
  <si>
    <t>2529 S EDDY ST, SEATTLE, WA 98108</t>
  </si>
  <si>
    <t>2529 S EDDY ST</t>
  </si>
  <si>
    <t>7857004105</t>
  </si>
  <si>
    <t>3934 S EDDY ST, SEATTLE, WA 98118</t>
  </si>
  <si>
    <t>3934 S EDDY ST</t>
  </si>
  <si>
    <t>3333000180</t>
  </si>
  <si>
    <t>4231 S EDDY ST, SEATTLE, WA 98118</t>
  </si>
  <si>
    <t>4231 S EDDY ST</t>
  </si>
  <si>
    <t>3812400162</t>
  </si>
  <si>
    <t>4426 S EDDY ST, SEATTLE, WA 98118</t>
  </si>
  <si>
    <t>4426 S EDDY ST</t>
  </si>
  <si>
    <t>3812400041</t>
  </si>
  <si>
    <t>5755 S EDDY ST, SEATTLE, WA 98118</t>
  </si>
  <si>
    <t>5755 S EDDY ST</t>
  </si>
  <si>
    <t>1102001219</t>
  </si>
  <si>
    <t>4758 SW EDDY ST, SEATTLE, WA 98136</t>
  </si>
  <si>
    <t>4758 SW EDDY ST</t>
  </si>
  <si>
    <t>7436000140</t>
  </si>
  <si>
    <t>6287 ELLIS AVE S, SEATTLE, WA 98108</t>
  </si>
  <si>
    <t>6287 ELLIS AVE S</t>
  </si>
  <si>
    <t>2734101195</t>
  </si>
  <si>
    <t>6517 ELLIS AVE S, SEATTLE, WA 98108</t>
  </si>
  <si>
    <t>6517 ELLIS AVE S</t>
  </si>
  <si>
    <t>2734101127</t>
  </si>
  <si>
    <t>6637 ELLIS AVE S, SEATTLE, WA 98108</t>
  </si>
  <si>
    <t>6637 ELLIS AVE S</t>
  </si>
  <si>
    <t>3468800055</t>
  </si>
  <si>
    <t>6733 ELLIS AVE S, SEATTLE, WA 98108</t>
  </si>
  <si>
    <t>6733 ELLIS AVE S</t>
  </si>
  <si>
    <t>3468800145</t>
  </si>
  <si>
    <t>5007 ERSKINE WAY SW, SEATTLE, WA 98136</t>
  </si>
  <si>
    <t>5007 ERSKINE WAY SW</t>
  </si>
  <si>
    <t>5221 ERSKINE WAY SW, SEATTLE, WA 98136</t>
  </si>
  <si>
    <t>5221 ERSKINE WAY SW</t>
  </si>
  <si>
    <t>9100000080</t>
  </si>
  <si>
    <t>5127 S FARRAR ST, SEATTLE, WA 98118</t>
  </si>
  <si>
    <t>5127 S FARRAR ST</t>
  </si>
  <si>
    <t>1231000540</t>
  </si>
  <si>
    <t>5236 S FARRAR ST, SEATTLE, WA 98118</t>
  </si>
  <si>
    <t>5236 S FARRAR ST</t>
  </si>
  <si>
    <t>1231000335</t>
  </si>
  <si>
    <t>5000 FAUNTLEROY WAY SW, SEATTLE, WA 98136</t>
  </si>
  <si>
    <t>5000 FAUNTLEROY WAY SW</t>
  </si>
  <si>
    <t>257016</t>
  </si>
  <si>
    <t>2570160000</t>
  </si>
  <si>
    <t>5033 FAUNTLEROY WAY SW, SEATTLE, WA 98136</t>
  </si>
  <si>
    <t>5033 FAUNTLEROY WAY SW</t>
  </si>
  <si>
    <t>5207 FAUNTLEROY WAY SW, SEATTLE, WA 98136</t>
  </si>
  <si>
    <t>5207 FAUNTLEROY WAY SW</t>
  </si>
  <si>
    <t>7625700010</t>
  </si>
  <si>
    <t>5243 FAUNTLEROY WAY SW, SEATTLE, WA 98136</t>
  </si>
  <si>
    <t>5243 FAUNTLEROY WAY SW</t>
  </si>
  <si>
    <t>5417 FAUNTLEROY WAY SW, SEATTLE, WA 98136</t>
  </si>
  <si>
    <t>5417 FAUNTLEROY WAY SW</t>
  </si>
  <si>
    <t>2461900485</t>
  </si>
  <si>
    <t>5440 FAUNTLEROY WAY SW, SEATTLE, WA 98136</t>
  </si>
  <si>
    <t>5440 FAUNTLEROY WAY SW</t>
  </si>
  <si>
    <t>5615 FAUNTLEROY WAY SW, SEATTLE, WA 98136</t>
  </si>
  <si>
    <t>5615 FAUNTLEROY WAY SW</t>
  </si>
  <si>
    <t>2461900602</t>
  </si>
  <si>
    <t>5652 FAUNTLEROY WAY SW, SEATTLE, WA 98136</t>
  </si>
  <si>
    <t>5652 FAUNTLEROY WAY SW</t>
  </si>
  <si>
    <t>2349300070</t>
  </si>
  <si>
    <t>6303 FAUNTLEROY WAY SW, SEATTLE, WA 98136</t>
  </si>
  <si>
    <t>6303 FAUNTLEROY WAY SW</t>
  </si>
  <si>
    <t>0826000430</t>
  </si>
  <si>
    <t>6535 FAUNTLEROY WAY SW, SEATTLE, WA 98136</t>
  </si>
  <si>
    <t>6535 FAUNTLEROY WAY SW</t>
  </si>
  <si>
    <t>7626200290</t>
  </si>
  <si>
    <t>6624 FAUNTLEROY WAY SW, SEATTLE, WA 98136</t>
  </si>
  <si>
    <t>6624 FAUNTLEROY WAY SW</t>
  </si>
  <si>
    <t>7625704410</t>
  </si>
  <si>
    <t>6943 FAUNTLEROY WAY SW, SEATTLE, WA 98136</t>
  </si>
  <si>
    <t>6943 FAUNTLEROY WAY SW</t>
  </si>
  <si>
    <t>3522900025</t>
  </si>
  <si>
    <t>7506 FAUNTLEROY WAY SW, SEATTLE, WA 98136</t>
  </si>
  <si>
    <t>7506 FAUNTLEROY WAY SW</t>
  </si>
  <si>
    <t>9238900050</t>
  </si>
  <si>
    <t>7812 FAUNTLEROY WAY SW, SEATTLE, WA 98136</t>
  </si>
  <si>
    <t>7812 FAUNTLEROY WAY SW</t>
  </si>
  <si>
    <t>9238900390</t>
  </si>
  <si>
    <t>1341 S FERDINAND ST, SEATTLE, WA 98108</t>
  </si>
  <si>
    <t>1341 S FERDINAND ST</t>
  </si>
  <si>
    <t>0028000005</t>
  </si>
  <si>
    <t>2009 S FERDINAND ST, SEATTLE, WA 98108</t>
  </si>
  <si>
    <t>2009 S FERDINAND ST</t>
  </si>
  <si>
    <t>1708400090</t>
  </si>
  <si>
    <t>2215 S FERDINAND ST, SEATTLE, WA 98108</t>
  </si>
  <si>
    <t>2215 S FERDINAND ST</t>
  </si>
  <si>
    <t>1708400340</t>
  </si>
  <si>
    <t>2455 S FERDINAND ST, SEATTLE, WA 98108</t>
  </si>
  <si>
    <t>2455 S FERDINAND ST</t>
  </si>
  <si>
    <t>4394700069</t>
  </si>
  <si>
    <t>2711 S FERDINAND ST, SEATTLE, WA 98108</t>
  </si>
  <si>
    <t>2711 S FERDINAND ST</t>
  </si>
  <si>
    <t>4174600165</t>
  </si>
  <si>
    <t>3233 S FERDINAND ST, SEATTLE, WA 98118</t>
  </si>
  <si>
    <t>3233 S FERDINAND ST</t>
  </si>
  <si>
    <t>1703401045</t>
  </si>
  <si>
    <t>3517 S FERDINAND ST, SEATTLE, WA 98118</t>
  </si>
  <si>
    <t>3517 S FERDINAND ST</t>
  </si>
  <si>
    <t>1703400785</t>
  </si>
  <si>
    <t>3709 S FERDINAND ST, SEATTLE, WA 98118</t>
  </si>
  <si>
    <t>3709 S FERDINAND ST</t>
  </si>
  <si>
    <t>1702901695</t>
  </si>
  <si>
    <t>3902 S FERDINAND ST, SEATTLE, WA 98118</t>
  </si>
  <si>
    <t>3902 S FERDINAND ST</t>
  </si>
  <si>
    <t>1702901220</t>
  </si>
  <si>
    <t>3938 S FERDINAND ST, SEATTLE, WA 98118</t>
  </si>
  <si>
    <t>3938 S FERDINAND ST</t>
  </si>
  <si>
    <t>1702901290</t>
  </si>
  <si>
    <t>4311 S FERDINAND ST, SEATTLE, WA 98118</t>
  </si>
  <si>
    <t>4311 S FERDINAND ST</t>
  </si>
  <si>
    <t>5266300015</t>
  </si>
  <si>
    <t>4508 S FERDINAND ST, SEATTLE, WA 98118</t>
  </si>
  <si>
    <t>4508 S FERDINAND ST</t>
  </si>
  <si>
    <t>5249801490</t>
  </si>
  <si>
    <t>4730 S FERDINAND ST, SEATTLE, WA 98118</t>
  </si>
  <si>
    <t>4730 S FERDINAND ST</t>
  </si>
  <si>
    <t>5249802610</t>
  </si>
  <si>
    <t>5411 S FERDINAND ST, SEATTLE, WA 98118</t>
  </si>
  <si>
    <t>5411 S FERDINAND ST</t>
  </si>
  <si>
    <t>4154305580</t>
  </si>
  <si>
    <t>3009 S FINDLAY ST, SEATTLE, WA 98108</t>
  </si>
  <si>
    <t>3009 S FINDLAY ST</t>
  </si>
  <si>
    <t>4170400055</t>
  </si>
  <si>
    <t>3632 S FINDLAY ST, SEATTLE, WA 98118</t>
  </si>
  <si>
    <t>3632 S FINDLAY ST</t>
  </si>
  <si>
    <t>2341300455</t>
  </si>
  <si>
    <t>3912 S FINDLAY ST, SEATTLE, WA 98118</t>
  </si>
  <si>
    <t>3912 S FINDLAY ST</t>
  </si>
  <si>
    <t>3331000755</t>
  </si>
  <si>
    <t>3958 S FINDLAY ST, SEATTLE, WA 98118</t>
  </si>
  <si>
    <t>3958 S FINDLAY ST</t>
  </si>
  <si>
    <t>3331000860</t>
  </si>
  <si>
    <t>4526 S FINDLAY ST, SEATTLE, WA 98118</t>
  </si>
  <si>
    <t>4526 S FINDLAY ST</t>
  </si>
  <si>
    <t>3330500791</t>
  </si>
  <si>
    <t>4611 S FINDLAY ST, SEATTLE, WA 98118</t>
  </si>
  <si>
    <t>4611 S FINDLAY ST</t>
  </si>
  <si>
    <t>3331501055</t>
  </si>
  <si>
    <t>4729 S FINDLAY ST, SEATTLE, WA 98118</t>
  </si>
  <si>
    <t>4729 S FINDLAY ST</t>
  </si>
  <si>
    <t>4835 S FINDLAY ST, SEATTLE, WA 98118</t>
  </si>
  <si>
    <t>4835 S FINDLAY ST</t>
  </si>
  <si>
    <t>3331500911</t>
  </si>
  <si>
    <t>5117 S FINDLAY ST, SEATTLE, WA 98118</t>
  </si>
  <si>
    <t>5117 S FINDLAY ST</t>
  </si>
  <si>
    <t>4112100035</t>
  </si>
  <si>
    <t>2501 SW FINDLAY ST, SEATTLE, WA 98106</t>
  </si>
  <si>
    <t>2501 SW FINDLAY ST</t>
  </si>
  <si>
    <t>1773101592</t>
  </si>
  <si>
    <t>4410 SW FINDLAY ST, SEATTLE, WA 98136</t>
  </si>
  <si>
    <t>4410 SW FINDLAY ST</t>
  </si>
  <si>
    <t>7625701211</t>
  </si>
  <si>
    <t>6237 FLORA AVE S, SEATTLE, WA 98108</t>
  </si>
  <si>
    <t>6237 FLORA AVE S</t>
  </si>
  <si>
    <t>2734100580</t>
  </si>
  <si>
    <t>6407 FLORA AVE S, SEATTLE, WA 98108</t>
  </si>
  <si>
    <t>6407 FLORA AVE S</t>
  </si>
  <si>
    <t>2734100530</t>
  </si>
  <si>
    <t>6440 FLORA AVE S, SEATTLE, WA 98108</t>
  </si>
  <si>
    <t>6440 FLORA AVE S</t>
  </si>
  <si>
    <t>2734101080</t>
  </si>
  <si>
    <t>6628 FLORA AVE S, SEATTLE, WA 98108</t>
  </si>
  <si>
    <t>6628 FLORA AVE S</t>
  </si>
  <si>
    <t>3468800250</t>
  </si>
  <si>
    <t>6667 FLORA AVE S, SEATTLE, WA 98108</t>
  </si>
  <si>
    <t>6667 FLORA AVE S</t>
  </si>
  <si>
    <t>2734100830</t>
  </si>
  <si>
    <t>6733 FLORA AVE S, SEATTLE, WA 98108</t>
  </si>
  <si>
    <t>6733 FLORA AVE S</t>
  </si>
  <si>
    <t>2734100785</t>
  </si>
  <si>
    <t>6934 FLORA AVE S, SEATTLE, WA 98108</t>
  </si>
  <si>
    <t>6934 FLORA AVE S</t>
  </si>
  <si>
    <t>3468800355</t>
  </si>
  <si>
    <t>2928 S FONTANELLE ST, SEATTLE, WA 98108</t>
  </si>
  <si>
    <t>2928 S FONTANELLE ST</t>
  </si>
  <si>
    <t>7424300050</t>
  </si>
  <si>
    <t>4632 S FONTANELLE ST, SEATTLE, WA 98118</t>
  </si>
  <si>
    <t>4632 S FONTANELLE ST</t>
  </si>
  <si>
    <t>2589300125</t>
  </si>
  <si>
    <t>2816 S FRONTENAC ST, SEATTLE, WA 98108</t>
  </si>
  <si>
    <t>2816 S FRONTENAC ST</t>
  </si>
  <si>
    <t>7857002010</t>
  </si>
  <si>
    <t>4231 S FRONTENAC ST, SEATTLE, WA 98118</t>
  </si>
  <si>
    <t>4231 S FRONTENAC ST</t>
  </si>
  <si>
    <t>2724049191</t>
  </si>
  <si>
    <t>4435 S FRONTENAC ST, SEATTLE, WA 98118</t>
  </si>
  <si>
    <t>4435 S FRONTENAC ST</t>
  </si>
  <si>
    <t>3812400888</t>
  </si>
  <si>
    <t>4642 S FRONTENAC ST, SEATTLE, WA 98118</t>
  </si>
  <si>
    <t>4642 S FRONTENAC ST</t>
  </si>
  <si>
    <t>1105000686</t>
  </si>
  <si>
    <t>5110 S FRONTENAC ST, SEATTLE, WA 98118</t>
  </si>
  <si>
    <t>5110 S FRONTENAC ST</t>
  </si>
  <si>
    <t>1112000106</t>
  </si>
  <si>
    <t>4514 SW FRONTENAC ST, SEATTLE, WA 98136</t>
  </si>
  <si>
    <t>4514 SW FRONTENAC ST</t>
  </si>
  <si>
    <t>3522900050</t>
  </si>
  <si>
    <t>4606 S GARDEN ST, SEATTLE, WA 98118</t>
  </si>
  <si>
    <t>4606 S GARDEN ST</t>
  </si>
  <si>
    <t>1108000143</t>
  </si>
  <si>
    <t>4651 S GARDEN ST, SEATTLE, WA 98118</t>
  </si>
  <si>
    <t>4651 S GARDEN ST</t>
  </si>
  <si>
    <t>1108000535</t>
  </si>
  <si>
    <t>4831 S GARDEN ST, SEATTLE, WA 98118</t>
  </si>
  <si>
    <t>4831 S GARDEN ST</t>
  </si>
  <si>
    <t>1108000370</t>
  </si>
  <si>
    <t>5134 S GARDEN ST, SEATTLE, WA 98118</t>
  </si>
  <si>
    <t>5134 S GARDEN ST</t>
  </si>
  <si>
    <t>1109000255</t>
  </si>
  <si>
    <t>7451 GATEWOOD RD SW, SEATTLE, WA 98136</t>
  </si>
  <si>
    <t>7451 GATEWOOD RD SW</t>
  </si>
  <si>
    <t>4318200410</t>
  </si>
  <si>
    <t>6122 GOULD AVE S, SEATTLE, WA 98108</t>
  </si>
  <si>
    <t>6122 GOULD AVE S</t>
  </si>
  <si>
    <t>2822100175</t>
  </si>
  <si>
    <t>2211 S GRAHAM ST, SEATTLE, WA 98108</t>
  </si>
  <si>
    <t>2211 S GRAHAM ST</t>
  </si>
  <si>
    <t>0555000090</t>
  </si>
  <si>
    <t>2407 S GRAHAM ST, SEATTLE, WA 98108</t>
  </si>
  <si>
    <t>2407 S GRAHAM ST</t>
  </si>
  <si>
    <t>7707600070</t>
  </si>
  <si>
    <t>2809 S GRAHAM ST, SEATTLE, WA 98108</t>
  </si>
  <si>
    <t>2809 S GRAHAM ST</t>
  </si>
  <si>
    <t>0877000010</t>
  </si>
  <si>
    <t>2919 S GRAHAM ST, SEATTLE, WA 98108</t>
  </si>
  <si>
    <t>2919 S GRAHAM ST</t>
  </si>
  <si>
    <t>0877000135</t>
  </si>
  <si>
    <t>3111 S GRAHAM ST, SEATTLE, WA 98108</t>
  </si>
  <si>
    <t>3111 S GRAHAM ST</t>
  </si>
  <si>
    <t>4299700081</t>
  </si>
  <si>
    <t>3341 S GRAHAM ST, SEATTLE, WA 98118</t>
  </si>
  <si>
    <t>3341 S GRAHAM ST</t>
  </si>
  <si>
    <t>3333001791</t>
  </si>
  <si>
    <t>3836 S GRAHAM ST, SEATTLE, WA 98118</t>
  </si>
  <si>
    <t>3836 S GRAHAM ST</t>
  </si>
  <si>
    <t>8113100371</t>
  </si>
  <si>
    <t>3947 S GRAHAM ST, SEATTLE, WA 98118</t>
  </si>
  <si>
    <t>3947 S GRAHAM ST</t>
  </si>
  <si>
    <t>3333000015</t>
  </si>
  <si>
    <t>4249 S GRAHAM ST, SEATTLE, WA 98118</t>
  </si>
  <si>
    <t>4249 S GRAHAM ST</t>
  </si>
  <si>
    <t>3812400093</t>
  </si>
  <si>
    <t>4620 S GRAHAM ST, SEATTLE, WA 98118</t>
  </si>
  <si>
    <t>4620 S GRAHAM ST</t>
  </si>
  <si>
    <t>7866000190</t>
  </si>
  <si>
    <t>4811E S GRAHAM ST, SEATTLE, WA 98118</t>
  </si>
  <si>
    <t>4811E S GRAHAM ST</t>
  </si>
  <si>
    <t>1105000228</t>
  </si>
  <si>
    <t>4832 S GRAHAM ST, SEATTLE, WA 98118</t>
  </si>
  <si>
    <t>4832 S GRAHAM ST</t>
  </si>
  <si>
    <t>8113101480</t>
  </si>
  <si>
    <t>5136 S GRAHAM ST, SEATTLE, WA 98118</t>
  </si>
  <si>
    <t>5136 S GRAHAM ST</t>
  </si>
  <si>
    <t>2324049028</t>
  </si>
  <si>
    <t>5217 S GRAHAM ST, SEATTLE, WA 98118</t>
  </si>
  <si>
    <t>5217 S GRAHAM ST</t>
  </si>
  <si>
    <t>1102000221</t>
  </si>
  <si>
    <t>3816 SW GRAHAM ST, SEATTLE, WA 98126</t>
  </si>
  <si>
    <t>3816 SW GRAHAM ST</t>
  </si>
  <si>
    <t>0066000308</t>
  </si>
  <si>
    <t>4404 SW GRAHAM ST, SEATTLE, WA 98136</t>
  </si>
  <si>
    <t>4404 SW GRAHAM ST</t>
  </si>
  <si>
    <t>7625703501</t>
  </si>
  <si>
    <t>4600 SW GRAHAM ST, SEATTLE, WA 98136</t>
  </si>
  <si>
    <t>4600 SW GRAHAM ST</t>
  </si>
  <si>
    <t>7625703741</t>
  </si>
  <si>
    <t>6207 HAMPTON RD S, SEATTLE, WA 98118</t>
  </si>
  <si>
    <t>6207 HAMPTON RD S</t>
  </si>
  <si>
    <t>8835400450</t>
  </si>
  <si>
    <t>6336 HAMPTON RD S, SEATTLE, WA 98118</t>
  </si>
  <si>
    <t>6336 HAMPTON RD S</t>
  </si>
  <si>
    <t>8835400500</t>
  </si>
  <si>
    <t>5730 S HAWTHORN RD, SEATTLE, WA 98118</t>
  </si>
  <si>
    <t>5730 S HAWTHORN RD</t>
  </si>
  <si>
    <t>8835400178</t>
  </si>
  <si>
    <t>6331 HIGH POINT DR SW, SEATTLE, WA 98126</t>
  </si>
  <si>
    <t>6331 HIGH POINT DR SW</t>
  </si>
  <si>
    <t>7751 HIGHLAND PARK WAY SW, SEATTLE, WA 98106</t>
  </si>
  <si>
    <t>7751 HIGHLAND PARK WAY SW</t>
  </si>
  <si>
    <t>7792 HIGHLAND PARK WAY SW, SEATTLE, WA 98106</t>
  </si>
  <si>
    <t>7792 HIGHLAND PARK WAY SW</t>
  </si>
  <si>
    <t>2114700080</t>
  </si>
  <si>
    <t>533 S HOLDEN ST, SEATTLE, WA 98108</t>
  </si>
  <si>
    <t>533 S HOLDEN ST</t>
  </si>
  <si>
    <t>7327904300</t>
  </si>
  <si>
    <t>3022 S HOLDEN ST, SEATTLE, WA 98108</t>
  </si>
  <si>
    <t>3022 S HOLDEN ST</t>
  </si>
  <si>
    <t>7338401740</t>
  </si>
  <si>
    <t>3049 S HOLDEN ST, SEATTLE, WA 98108</t>
  </si>
  <si>
    <t>3049 S HOLDEN ST</t>
  </si>
  <si>
    <t>7338401870</t>
  </si>
  <si>
    <t>3318 S HOLDEN ST, SEATTLE, WA 98118</t>
  </si>
  <si>
    <t>3318 S HOLDEN ST</t>
  </si>
  <si>
    <t>7338401455</t>
  </si>
  <si>
    <t>4332 S HOLDEN ST, SEATTLE, WA 98118</t>
  </si>
  <si>
    <t>4332 S HOLDEN ST</t>
  </si>
  <si>
    <t>3904100097</t>
  </si>
  <si>
    <t>4502 S HOLDEN ST, SEATTLE, WA 98118</t>
  </si>
  <si>
    <t>4502 S HOLDEN ST</t>
  </si>
  <si>
    <t>3540900055</t>
  </si>
  <si>
    <t>4624 S HOLDEN ST, SEATTLE, WA 98118</t>
  </si>
  <si>
    <t>4624 S HOLDEN ST</t>
  </si>
  <si>
    <t>1443500795</t>
  </si>
  <si>
    <t>4806 S HOLDEN ST, SEATTLE, WA 98118</t>
  </si>
  <si>
    <t>4806 S HOLDEN ST</t>
  </si>
  <si>
    <t>1443500565</t>
  </si>
  <si>
    <t>4845 S HOLDEN ST, SEATTLE, WA 98118</t>
  </si>
  <si>
    <t>4845 S HOLDEN ST</t>
  </si>
  <si>
    <t>1443500246</t>
  </si>
  <si>
    <t>1514 SW HOLDEN ST, SEATTLE, WA 98106</t>
  </si>
  <si>
    <t>1514 SW HOLDEN ST</t>
  </si>
  <si>
    <t>2112701145</t>
  </si>
  <si>
    <t>1723 SW HOLDEN ST, SEATTLE, WA 98106</t>
  </si>
  <si>
    <t>1723 SW HOLDEN ST</t>
  </si>
  <si>
    <t>2113200302</t>
  </si>
  <si>
    <t>3521 SW HOLDEN ST, SEATTLE, WA 98126</t>
  </si>
  <si>
    <t>3521 SW HOLDEN ST</t>
  </si>
  <si>
    <t>0293000206</t>
  </si>
  <si>
    <t>3716 SW HOLDEN ST, SEATTLE, WA 98126</t>
  </si>
  <si>
    <t>3716 SW HOLDEN ST</t>
  </si>
  <si>
    <t>2492200985</t>
  </si>
  <si>
    <t>3943 SW HOLDEN ST, SEATTLE, WA 98136</t>
  </si>
  <si>
    <t>3943 SW HOLDEN ST</t>
  </si>
  <si>
    <t>2490200420</t>
  </si>
  <si>
    <t>4127 SW HOLDEN ST, SEATTLE, WA 98136</t>
  </si>
  <si>
    <t>4127 SW HOLDEN ST</t>
  </si>
  <si>
    <t>9238901090</t>
  </si>
  <si>
    <t>6625 HOLLY PL SW, SEATTLE, WA 98136</t>
  </si>
  <si>
    <t>6625 HOLLY PL SW</t>
  </si>
  <si>
    <t>7626200180</t>
  </si>
  <si>
    <t>3002 S HOLLY PL, SEATTLE, WA 98108</t>
  </si>
  <si>
    <t>3002 S HOLLY PL</t>
  </si>
  <si>
    <t>3030 S HOLLY PL, SEATTLE, WA 98108</t>
  </si>
  <si>
    <t>3030 S HOLLY PL</t>
  </si>
  <si>
    <t>2460 S HOLLY ST, SEATTLE, WA 98108</t>
  </si>
  <si>
    <t>2460 S HOLLY ST</t>
  </si>
  <si>
    <t>1753700095</t>
  </si>
  <si>
    <t>2901 S HOLLY ST, SEATTLE, WA 98108</t>
  </si>
  <si>
    <t>2901 S HOLLY ST</t>
  </si>
  <si>
    <t>2922 S HOLLY ST, SEATTLE, WA 98108</t>
  </si>
  <si>
    <t>2922 S HOLLY ST</t>
  </si>
  <si>
    <t>3308 S HOLLY ST, SEATTLE, WA 98118</t>
  </si>
  <si>
    <t>3308 S HOLLY ST</t>
  </si>
  <si>
    <t>3333002383</t>
  </si>
  <si>
    <t>3602 S HOLLY ST, SEATTLE, WA 98118</t>
  </si>
  <si>
    <t>3602 S HOLLY ST</t>
  </si>
  <si>
    <t>3333002491</t>
  </si>
  <si>
    <t>4002 S HOLLY ST, SEATTLE, WA 98118</t>
  </si>
  <si>
    <t>4002 S HOLLY ST</t>
  </si>
  <si>
    <t>3333001000</t>
  </si>
  <si>
    <t>4210 S HOLLY ST, SEATTLE, WA 98118</t>
  </si>
  <si>
    <t>4210 S HOLLY ST</t>
  </si>
  <si>
    <t>6607000160</t>
  </si>
  <si>
    <t>4327 S HOLLY ST, SEATTLE, WA 98118</t>
  </si>
  <si>
    <t>4327 S HOLLY ST</t>
  </si>
  <si>
    <t>3812400582</t>
  </si>
  <si>
    <t>4512 S HOLLY ST, SEATTLE, WA 98118</t>
  </si>
  <si>
    <t>4512 S HOLLY ST</t>
  </si>
  <si>
    <t>3812400506</t>
  </si>
  <si>
    <t>4645 S HOLLY ST, SEATTLE, WA 98118</t>
  </si>
  <si>
    <t>4645 S HOLLY ST</t>
  </si>
  <si>
    <t>1105000410</t>
  </si>
  <si>
    <t>4845 S HOLLY ST, SEATTLE, WA 98118</t>
  </si>
  <si>
    <t>4845 S HOLLY ST</t>
  </si>
  <si>
    <t>2724049108</t>
  </si>
  <si>
    <t>5127 S HOLLY ST, SEATTLE, WA 98118</t>
  </si>
  <si>
    <t>5127 S HOLLY ST</t>
  </si>
  <si>
    <t>9830200030</t>
  </si>
  <si>
    <t>5214 S HOLLY ST, SEATTLE, WA 98118</t>
  </si>
  <si>
    <t>5214 S HOLLY ST</t>
  </si>
  <si>
    <t>1102000485</t>
  </si>
  <si>
    <t>5517 S HOLLY ST, SEATTLE, WA 98118</t>
  </si>
  <si>
    <t>5517 S HOLLY ST</t>
  </si>
  <si>
    <t>1102000940</t>
  </si>
  <si>
    <t>1500 SW HOLLY ST, SEATTLE, WA 98106</t>
  </si>
  <si>
    <t>1500 SW HOLLY ST</t>
  </si>
  <si>
    <t>2428200202</t>
  </si>
  <si>
    <t>4117 SW HOLLY ST, SEATTLE, WA 98136</t>
  </si>
  <si>
    <t>4117 SW HOLLY ST</t>
  </si>
  <si>
    <t>2719100335</t>
  </si>
  <si>
    <t>7008 HOLLY PARK DR S, SEATTLE, WA 98118</t>
  </si>
  <si>
    <t>7008 HOLLY PARK DR S</t>
  </si>
  <si>
    <t>1330 S HUDSON ST, SEATTLE, WA 98108</t>
  </si>
  <si>
    <t>1330 S HUDSON ST</t>
  </si>
  <si>
    <t>3732800085</t>
  </si>
  <si>
    <t>2624 S HUDSON ST, SEATTLE, WA 98108</t>
  </si>
  <si>
    <t>2624 S HUDSON ST</t>
  </si>
  <si>
    <t>4174600216</t>
  </si>
  <si>
    <t>3112 S HUDSON ST, SEATTLE, WA 98108</t>
  </si>
  <si>
    <t>3112 S HUDSON ST</t>
  </si>
  <si>
    <t>1059000015</t>
  </si>
  <si>
    <t>3246 S HUDSON ST, SEATTLE, WA 98118</t>
  </si>
  <si>
    <t>3246 S HUDSON ST</t>
  </si>
  <si>
    <t>1703401110</t>
  </si>
  <si>
    <t>3520 S HUDSON ST, SEATTLE, WA 98118</t>
  </si>
  <si>
    <t>3520 S HUDSON ST</t>
  </si>
  <si>
    <t>1703400945</t>
  </si>
  <si>
    <t>3551 S HUDSON ST, SEATTLE, WA 98118</t>
  </si>
  <si>
    <t>3551 S HUDSON ST</t>
  </si>
  <si>
    <t>3938 S HUDSON ST, SEATTLE, WA 98118</t>
  </si>
  <si>
    <t>3938 S HUDSON ST</t>
  </si>
  <si>
    <t>1702901510</t>
  </si>
  <si>
    <t>4221 S HUDSON ST, SEATTLE, WA 98118</t>
  </si>
  <si>
    <t>4221 S HUDSON ST</t>
  </si>
  <si>
    <t>1705400115</t>
  </si>
  <si>
    <t>4721 S HUDSON ST, SEATTLE, WA 98118</t>
  </si>
  <si>
    <t>4721 S HUDSON ST</t>
  </si>
  <si>
    <t>3334000055</t>
  </si>
  <si>
    <t>5115 S HUDSON ST, SEATTLE, WA 98118</t>
  </si>
  <si>
    <t>5115 S HUDSON ST</t>
  </si>
  <si>
    <t>1231000040</t>
  </si>
  <si>
    <t>5314 S HUDSON ST, SEATTLE, WA 98118</t>
  </si>
  <si>
    <t>5314 S HUDSON ST</t>
  </si>
  <si>
    <t>4154305365</t>
  </si>
  <si>
    <t>4817 SW HUDSON ST, SEATTLE, WA 98116</t>
  </si>
  <si>
    <t>4817 SW HUDSON ST</t>
  </si>
  <si>
    <t>0312000245</t>
  </si>
  <si>
    <t>3524 SW IDA ST, SEATTLE, WA 98126</t>
  </si>
  <si>
    <t>3524 SW IDA ST</t>
  </si>
  <si>
    <t>2492200620</t>
  </si>
  <si>
    <t>3748 SW IDA ST, SEATTLE, WA 98126</t>
  </si>
  <si>
    <t>3748 SW IDA ST</t>
  </si>
  <si>
    <t>2492200415</t>
  </si>
  <si>
    <t>3922 SW IDA ST, SEATTLE, WA 98136</t>
  </si>
  <si>
    <t>3922 SW IDA ST</t>
  </si>
  <si>
    <t>2490200225</t>
  </si>
  <si>
    <t>4112 SW IDA ST, SEATTLE, WA 98136</t>
  </si>
  <si>
    <t>4112 SW IDA ST</t>
  </si>
  <si>
    <t>9238901410</t>
  </si>
  <si>
    <t>1617 S JUNEAU ST, SEATTLE, WA 98108</t>
  </si>
  <si>
    <t>1617 S JUNEAU ST</t>
  </si>
  <si>
    <t>8100900005</t>
  </si>
  <si>
    <t>2340 S JUNEAU ST, SEATTLE, WA 98108</t>
  </si>
  <si>
    <t>2340 S JUNEAU ST</t>
  </si>
  <si>
    <t>2124049097</t>
  </si>
  <si>
    <t>2526 S JUNEAU ST, SEATTLE, WA 98108</t>
  </si>
  <si>
    <t>2526 S JUNEAU ST</t>
  </si>
  <si>
    <t>7857000845</t>
  </si>
  <si>
    <t>2557 S JUNEAU ST, SEATTLE, WA 98108</t>
  </si>
  <si>
    <t>2557 S JUNEAU ST</t>
  </si>
  <si>
    <t>7857003309</t>
  </si>
  <si>
    <t>2854 S JUNEAU ST, SEATTLE, WA 98108</t>
  </si>
  <si>
    <t>2854 S JUNEAU ST</t>
  </si>
  <si>
    <t>7857000945</t>
  </si>
  <si>
    <t>3320 S JUNEAU ST, SEATTLE, WA 98118</t>
  </si>
  <si>
    <t>3320 S JUNEAU ST</t>
  </si>
  <si>
    <t>3445400350</t>
  </si>
  <si>
    <t>3815 S JUNEAU ST, SEATTLE, WA 98118</t>
  </si>
  <si>
    <t>3815 S JUNEAU ST</t>
  </si>
  <si>
    <t>8113100050</t>
  </si>
  <si>
    <t>4243 S JUNEAU ST, SEATTLE, WA 98118</t>
  </si>
  <si>
    <t>4243 S JUNEAU ST</t>
  </si>
  <si>
    <t>4527 S JUNEAU ST, SEATTLE, WA 98118</t>
  </si>
  <si>
    <t>4527 S JUNEAU ST</t>
  </si>
  <si>
    <t>3332500015</t>
  </si>
  <si>
    <t>4712 S JUNEAU ST, SEATTLE, WA 98118</t>
  </si>
  <si>
    <t>4712 S JUNEAU ST</t>
  </si>
  <si>
    <t>3332000725</t>
  </si>
  <si>
    <t>4835 S JUNEAU ST, SEATTLE, WA 98118</t>
  </si>
  <si>
    <t>4835 S JUNEAU ST</t>
  </si>
  <si>
    <t>1766600010</t>
  </si>
  <si>
    <t>5137 S JUNEAU ST, SEATTLE, WA 98118</t>
  </si>
  <si>
    <t>5137 S JUNEAU ST</t>
  </si>
  <si>
    <t>8835401555</t>
  </si>
  <si>
    <t>3503 SW JUNEAU ST, SEATTLE, WA 98126</t>
  </si>
  <si>
    <t>3503 SW JUNEAU ST</t>
  </si>
  <si>
    <t>1393300005</t>
  </si>
  <si>
    <t>4402 SW JUNEAU ST, SEATTLE, WA 98136</t>
  </si>
  <si>
    <t>4402 SW JUNEAU ST</t>
  </si>
  <si>
    <t>7625701575</t>
  </si>
  <si>
    <t>4715 SW JUNEAU ST, SEATTLE, WA 98136</t>
  </si>
  <si>
    <t>4715 SW JUNEAU ST</t>
  </si>
  <si>
    <t>7104100065</t>
  </si>
  <si>
    <t>2110 S KENNY ST, SEATTLE, WA 98108</t>
  </si>
  <si>
    <t>2110 S KENNY ST</t>
  </si>
  <si>
    <t>2124049292</t>
  </si>
  <si>
    <t>4214 S KENNY ST, SEATTLE, WA 98118</t>
  </si>
  <si>
    <t>4214 S KENNY ST</t>
  </si>
  <si>
    <t>3332500346</t>
  </si>
  <si>
    <t>4247 S KENNY ST, SEATTLE, WA 98118</t>
  </si>
  <si>
    <t>4247 S KENNY ST</t>
  </si>
  <si>
    <t>3332500455</t>
  </si>
  <si>
    <t>4840 S KENNY ST, SEATTLE, WA 98118</t>
  </si>
  <si>
    <t>4840 S KENNY ST</t>
  </si>
  <si>
    <t>1766600050</t>
  </si>
  <si>
    <t>4468 SW KENYON PL, SEATTLE, WA 98136</t>
  </si>
  <si>
    <t>4468 SW KENYON PL</t>
  </si>
  <si>
    <t>1090000010</t>
  </si>
  <si>
    <t>718 S KENYON ST, SEATTLE, WA 98108</t>
  </si>
  <si>
    <t>718 S KENYON ST</t>
  </si>
  <si>
    <t>7327902780</t>
  </si>
  <si>
    <t>424 SW KENYON ST, SEATTLE, WA 98106</t>
  </si>
  <si>
    <t>424 SW KENYON ST</t>
  </si>
  <si>
    <t>3024049168</t>
  </si>
  <si>
    <t>1506 SW KENYON ST, SEATTLE, WA 98106</t>
  </si>
  <si>
    <t>1506 SW KENYON ST</t>
  </si>
  <si>
    <t>2112700070</t>
  </si>
  <si>
    <t>3415 SW KENYON ST, SEATTLE, WA 98126</t>
  </si>
  <si>
    <t>3415 SW KENYON ST</t>
  </si>
  <si>
    <t>8150100005</t>
  </si>
  <si>
    <t>3723 SW KENYON ST, SEATTLE, WA 98126</t>
  </si>
  <si>
    <t>3723 SW KENYON ST</t>
  </si>
  <si>
    <t>2695600080</t>
  </si>
  <si>
    <t>3921 SW KENYON ST, SEATTLE, WA 98136</t>
  </si>
  <si>
    <t>3921 SW KENYON ST</t>
  </si>
  <si>
    <t>3013300715</t>
  </si>
  <si>
    <t>4107 SW KENYON ST, SEATTLE, WA 98136</t>
  </si>
  <si>
    <t>4107 SW KENYON ST</t>
  </si>
  <si>
    <t>3013300075</t>
  </si>
  <si>
    <t>4140 SW KENYON ST, SEATTLE, WA 98136</t>
  </si>
  <si>
    <t>4140 SW KENYON ST</t>
  </si>
  <si>
    <t>9238901020</t>
  </si>
  <si>
    <t>6046 LAKE SHORE DR S, SEATTLE, WA 98118</t>
  </si>
  <si>
    <t>6046 LAKE SHORE DR S</t>
  </si>
  <si>
    <t>8835400065</t>
  </si>
  <si>
    <t>6266 LAKE SHORE DR S, SEATTLE, WA 98118</t>
  </si>
  <si>
    <t>6266 LAKE SHORE DR S</t>
  </si>
  <si>
    <t>8835400006</t>
  </si>
  <si>
    <t>5027 LAKE WASHINGTON BLVD S, SEATTLE, WA 98118</t>
  </si>
  <si>
    <t>5027 LAKE WASHINGTON BLVD S</t>
  </si>
  <si>
    <t>6616500020</t>
  </si>
  <si>
    <t>7219 LEDROIT CT SW, SEATTLE, WA 98136</t>
  </si>
  <si>
    <t>7219 LEDROIT CT SW</t>
  </si>
  <si>
    <t>4316700060</t>
  </si>
  <si>
    <t>4830 SW LEDROIT PL, SEATTLE, WA 98136</t>
  </si>
  <si>
    <t>4830 SW LEDROIT PL</t>
  </si>
  <si>
    <t>4316700025</t>
  </si>
  <si>
    <t>7141 47TH AVE SW, SEATTLE, WA 98136</t>
  </si>
  <si>
    <t>7141 47TH AVE SW</t>
  </si>
  <si>
    <t>4315700660</t>
  </si>
  <si>
    <t>510 S LUCILE ST, SEATTLE, WA 98108</t>
  </si>
  <si>
    <t>510 S LUCILE ST</t>
  </si>
  <si>
    <t>1615 S LUCILE ST, SEATTLE, WA 98108</t>
  </si>
  <si>
    <t>1615 S LUCILE ST</t>
  </si>
  <si>
    <t>7549801776</t>
  </si>
  <si>
    <t>2503 S LUCILE ST, SEATTLE, WA 98108</t>
  </si>
  <si>
    <t>2503 S LUCILE ST</t>
  </si>
  <si>
    <t>7529500070</t>
  </si>
  <si>
    <t>3501 S LUCILE ST, SEATTLE, WA 98118</t>
  </si>
  <si>
    <t>3501 S LUCILE ST</t>
  </si>
  <si>
    <t>2341300016</t>
  </si>
  <si>
    <t>3815 S LUCILE ST, SEATTLE, WA 98118</t>
  </si>
  <si>
    <t>3815 S LUCILE ST</t>
  </si>
  <si>
    <t>860325</t>
  </si>
  <si>
    <t>8603250000</t>
  </si>
  <si>
    <t>3911 S LUCILE ST, SEATTLE, WA 98118</t>
  </si>
  <si>
    <t>3911 S LUCILE ST</t>
  </si>
  <si>
    <t>3331000705</t>
  </si>
  <si>
    <t>3957 S LUCILE ST, SEATTLE, WA 98118</t>
  </si>
  <si>
    <t>3957 S LUCILE ST</t>
  </si>
  <si>
    <t>3331000765</t>
  </si>
  <si>
    <t>4231 S LUCILE ST, SEATTLE, WA 98118</t>
  </si>
  <si>
    <t>4231 S LUCILE ST</t>
  </si>
  <si>
    <t>3330500495</t>
  </si>
  <si>
    <t>4535 S LUCILE ST, SEATTLE, WA 98118</t>
  </si>
  <si>
    <t>4535 S LUCILE ST</t>
  </si>
  <si>
    <t>3330500680</t>
  </si>
  <si>
    <t>4724 S LUCILE ST, SEATTLE, WA 98118</t>
  </si>
  <si>
    <t>4724 S LUCILE ST</t>
  </si>
  <si>
    <t>3331500415</t>
  </si>
  <si>
    <t>4830 S LUCILE ST, SEATTLE, WA 98118</t>
  </si>
  <si>
    <t>4830 S LUCILE ST</t>
  </si>
  <si>
    <t>3331500165</t>
  </si>
  <si>
    <t>5110 S LUCILE ST, SEATTLE, WA 98118</t>
  </si>
  <si>
    <t>5110 S LUCILE ST</t>
  </si>
  <si>
    <t>3731800085</t>
  </si>
  <si>
    <t>5405 S LUCILE ST, SEATTLE, WA 98118</t>
  </si>
  <si>
    <t>5405 S LUCILE ST</t>
  </si>
  <si>
    <t>3723800099</t>
  </si>
  <si>
    <t>5311 MARTIN LUTHER KING JR WAY S, SEATTLE, WA 98118</t>
  </si>
  <si>
    <t>5311 MARTIN LUTHER KING JR WAY S</t>
  </si>
  <si>
    <t>2341300600</t>
  </si>
  <si>
    <t>3613 S JUNEAU ST, SEATTLE, WA 98118</t>
  </si>
  <si>
    <t>3613 S JUNEAU ST</t>
  </si>
  <si>
    <t>6501 MARTIN LUTHER KING JR WAY S, SEATTLE, WA 98118</t>
  </si>
  <si>
    <t>6501 MARTIN LUTHER KING JR WAY S</t>
  </si>
  <si>
    <t>3333001255</t>
  </si>
  <si>
    <t>6729 MARS AVE S, SEATTLE, WA 98108</t>
  </si>
  <si>
    <t>6729 MARS AVE S</t>
  </si>
  <si>
    <t>0005200074</t>
  </si>
  <si>
    <t>6784 MARS AVE S, SEATTLE, WA 98108</t>
  </si>
  <si>
    <t>6784 MARS AVE S</t>
  </si>
  <si>
    <t>0005200069</t>
  </si>
  <si>
    <t>6450 MARSHALL AVE SW, SEATTLE, WA 98136</t>
  </si>
  <si>
    <t>6450 MARSHALL AVE SW</t>
  </si>
  <si>
    <t>7625704035</t>
  </si>
  <si>
    <t>4811 S MAYFLOWER ST, SEATTLE, WA 98118</t>
  </si>
  <si>
    <t>4811 S MAYFLOWER ST</t>
  </si>
  <si>
    <t>5583200220</t>
  </si>
  <si>
    <t>5205 S MAYFLOWER ST, SEATTLE, WA 98118</t>
  </si>
  <si>
    <t>5205 S MAYFLOWER ST</t>
  </si>
  <si>
    <t>1231001115</t>
  </si>
  <si>
    <t>5241 S MAYFLOWER ST, SEATTLE, WA 98118</t>
  </si>
  <si>
    <t>5241 S MAYFLOWER ST</t>
  </si>
  <si>
    <t>1231001160</t>
  </si>
  <si>
    <t>122 S MEAD ST, SEATTLE, WA 98108</t>
  </si>
  <si>
    <t>122 S MEAD ST</t>
  </si>
  <si>
    <t>1722802135</t>
  </si>
  <si>
    <t>3305 S MEAD ST, SEATTLE, WA 98118</t>
  </si>
  <si>
    <t>3305 S MEAD ST</t>
  </si>
  <si>
    <t>3445400180</t>
  </si>
  <si>
    <t>3808 S MEAD ST, SEATTLE, WA 98118</t>
  </si>
  <si>
    <t>3808 S MEAD ST</t>
  </si>
  <si>
    <t>3331001535</t>
  </si>
  <si>
    <t>3933 S MEAD ST, SEATTLE, WA 98118</t>
  </si>
  <si>
    <t>3933 S MEAD ST</t>
  </si>
  <si>
    <t>3331001830</t>
  </si>
  <si>
    <t>4241 S MEAD ST, SEATTLE, WA 98118</t>
  </si>
  <si>
    <t>4241 S MEAD ST</t>
  </si>
  <si>
    <t>3330501915</t>
  </si>
  <si>
    <t>4522 S MEAD ST, SEATTLE, WA 98118</t>
  </si>
  <si>
    <t>4522 S MEAD ST</t>
  </si>
  <si>
    <t>3330501650</t>
  </si>
  <si>
    <t>4700 S MEAD ST, SEATTLE, WA 98118</t>
  </si>
  <si>
    <t>4700 S MEAD ST</t>
  </si>
  <si>
    <t>3332000370</t>
  </si>
  <si>
    <t>4817 S MEAD ST, SEATTLE, WA 98118</t>
  </si>
  <si>
    <t>4817 S MEAD ST</t>
  </si>
  <si>
    <t>6617500065</t>
  </si>
  <si>
    <t>5113 S MEAD ST, SEATTLE, WA 98118</t>
  </si>
  <si>
    <t>5113 S MEAD ST</t>
  </si>
  <si>
    <t>4109600140</t>
  </si>
  <si>
    <t>5206 S MEAD ST, SEATTLE, WA 98118</t>
  </si>
  <si>
    <t>5206 S MEAD ST</t>
  </si>
  <si>
    <t>3723800030</t>
  </si>
  <si>
    <t>16 S MICHIGAN ST, SEATTLE, WA 98108</t>
  </si>
  <si>
    <t>16 S MICHIGAN ST</t>
  </si>
  <si>
    <t>5367203635</t>
  </si>
  <si>
    <t>601 S MICHIGAN ST, SEATTLE, WA 98108</t>
  </si>
  <si>
    <t>601 S MICHIGAN ST</t>
  </si>
  <si>
    <t>5367201395</t>
  </si>
  <si>
    <t>6935 MILITARY RD S, SEATTLE, WA 98108</t>
  </si>
  <si>
    <t>6935 MILITARY RD S</t>
  </si>
  <si>
    <t>0339000080</t>
  </si>
  <si>
    <t>4320 SW MILLS ST, SEATTLE, WA 98136</t>
  </si>
  <si>
    <t>4320 SW MILLS ST</t>
  </si>
  <si>
    <t>2810100225</t>
  </si>
  <si>
    <t>3518 SW MONROE ST, SEATTLE, WA 98126</t>
  </si>
  <si>
    <t>3518 SW MONROE ST</t>
  </si>
  <si>
    <t>2695600205</t>
  </si>
  <si>
    <t>3930 SW MONROE ST, SEATTLE, WA 98136</t>
  </si>
  <si>
    <t>3930 SW MONROE ST</t>
  </si>
  <si>
    <t>3013300785</t>
  </si>
  <si>
    <t>4126 SW MONROE ST, SEATTLE, WA 98136</t>
  </si>
  <si>
    <t>4126 SW MONROE ST</t>
  </si>
  <si>
    <t>3013300115</t>
  </si>
  <si>
    <t>5719 S MORGAN PL, SEATTLE, WA 98118</t>
  </si>
  <si>
    <t>5719 S MORGAN PL</t>
  </si>
  <si>
    <t>665090</t>
  </si>
  <si>
    <t>6650900015</t>
  </si>
  <si>
    <t>2620 S MORGAN ST, SEATTLE, WA 98108</t>
  </si>
  <si>
    <t>2620 S MORGAN ST</t>
  </si>
  <si>
    <t>7857004100</t>
  </si>
  <si>
    <t>2918 S MORGAN ST, SEATTLE, WA 98108</t>
  </si>
  <si>
    <t>2918 S MORGAN ST</t>
  </si>
  <si>
    <t>7857001540</t>
  </si>
  <si>
    <t>3331A S MORGAN ST, SEATTLE, WA 98118</t>
  </si>
  <si>
    <t>3331A S MORGAN ST</t>
  </si>
  <si>
    <t>3333002252</t>
  </si>
  <si>
    <t>3933 S MORGAN ST, SEATTLE, WA 98118</t>
  </si>
  <si>
    <t>3933 S MORGAN ST</t>
  </si>
  <si>
    <t>3333000680</t>
  </si>
  <si>
    <t>4315 S MORGAN ST, SEATTLE, WA 98118</t>
  </si>
  <si>
    <t>4315 S MORGAN ST</t>
  </si>
  <si>
    <t>3812400382</t>
  </si>
  <si>
    <t>4426 S MORGAN ST, SEATTLE, WA 98118</t>
  </si>
  <si>
    <t>4426 S MORGAN ST</t>
  </si>
  <si>
    <t>3812400241</t>
  </si>
  <si>
    <t>4611 S MORGAN ST, SEATTLE, WA 98118</t>
  </si>
  <si>
    <t>4611 S MORGAN ST</t>
  </si>
  <si>
    <t>1105000351</t>
  </si>
  <si>
    <t>4830 S MORGAN ST, SEATTLE, WA 98118</t>
  </si>
  <si>
    <t>4830 S MORGAN ST</t>
  </si>
  <si>
    <t>1105000245</t>
  </si>
  <si>
    <t>5233 S MORGAN ST, SEATTLE, WA 98118</t>
  </si>
  <si>
    <t>5233 S MORGAN ST</t>
  </si>
  <si>
    <t>1102000356</t>
  </si>
  <si>
    <t>5540 S MORGAN ST, SEATTLE, WA 98118</t>
  </si>
  <si>
    <t>5540 S MORGAN ST</t>
  </si>
  <si>
    <t>8835400790</t>
  </si>
  <si>
    <t>4109 SW MORGAN ST, SEATTLE, WA 98136</t>
  </si>
  <si>
    <t>4109 SW MORGAN ST</t>
  </si>
  <si>
    <t>5637500124</t>
  </si>
  <si>
    <t>6717 MURRAY AVE SW, SEATTLE, WA 98136</t>
  </si>
  <si>
    <t>6717 MURRAY AVE SW</t>
  </si>
  <si>
    <t>4315700890</t>
  </si>
  <si>
    <t>6785 MURRAY AVE SW, SEATTLE, WA 98136</t>
  </si>
  <si>
    <t>6785 MURRAY AVE SW</t>
  </si>
  <si>
    <t>4316200115</t>
  </si>
  <si>
    <t>719 S MYRTLE ST, SEATTLE, WA 98108</t>
  </si>
  <si>
    <t>719 S MYRTLE ST</t>
  </si>
  <si>
    <t>2820 S MYRTLE ST, SEATTLE, WA 98108</t>
  </si>
  <si>
    <t>2820 S MYRTLE ST</t>
  </si>
  <si>
    <t>4508 S MYRTLE ST, SEATTLE, WA 98118</t>
  </si>
  <si>
    <t>4508 S MYRTLE ST</t>
  </si>
  <si>
    <t>3812400883</t>
  </si>
  <si>
    <t>4639 S MYRTLE ST, SEATTLE, WA 98118</t>
  </si>
  <si>
    <t>4639 S MYRTLE ST</t>
  </si>
  <si>
    <t>2724049184</t>
  </si>
  <si>
    <t>5117 S MYRTLE ST, SEATTLE, WA 98118</t>
  </si>
  <si>
    <t>5117 S MYRTLE ST</t>
  </si>
  <si>
    <t>1109000320</t>
  </si>
  <si>
    <t>1219 SW MYRTLE ST, SEATTLE, WA 98106</t>
  </si>
  <si>
    <t>1219 SW MYRTLE ST</t>
  </si>
  <si>
    <t>8638500046</t>
  </si>
  <si>
    <t>1425 SW MYRTLE ST, SEATTLE, WA 98106</t>
  </si>
  <si>
    <t>1425 SW MYRTLE ST</t>
  </si>
  <si>
    <t>8638500015</t>
  </si>
  <si>
    <t>2303 SW MYRTLE ST, SEATTLE, WA 98106</t>
  </si>
  <si>
    <t>2303 SW MYRTLE ST</t>
  </si>
  <si>
    <t>7985400465</t>
  </si>
  <si>
    <t>3103 SW MYRTLE ST, SEATTLE, WA 98126</t>
  </si>
  <si>
    <t>3103 SW MYRTLE ST</t>
  </si>
  <si>
    <t>8122100670</t>
  </si>
  <si>
    <t>3703 SW MYRTLE ST, SEATTLE, WA 98126</t>
  </si>
  <si>
    <t>3703 SW MYRTLE ST</t>
  </si>
  <si>
    <t>2489200210</t>
  </si>
  <si>
    <t>4010 SW MYRTLE ST, SEATTLE, WA 98136</t>
  </si>
  <si>
    <t>4010 SW MYRTLE ST</t>
  </si>
  <si>
    <t>2624039120</t>
  </si>
  <si>
    <t>4320 SW MYRTLE ST, SEATTLE, WA 98136</t>
  </si>
  <si>
    <t>4320 SW MYRTLE ST</t>
  </si>
  <si>
    <t>4315700020</t>
  </si>
  <si>
    <t>960 S NEBRASKA ST, SEATTLE, WA 98108</t>
  </si>
  <si>
    <t>960 S NEBRASKA ST</t>
  </si>
  <si>
    <t>5354200040</t>
  </si>
  <si>
    <t>5753 S OAKLAWN PL, SEATTLE, WA 98118</t>
  </si>
  <si>
    <t>5753 S OAKLAWN PL</t>
  </si>
  <si>
    <t>1102001276</t>
  </si>
  <si>
    <t>85 S ORCAS ST, SEATTLE, WA 98108</t>
  </si>
  <si>
    <t>85 S ORCAS ST</t>
  </si>
  <si>
    <t>1722802465</t>
  </si>
  <si>
    <t>226 S ORCAS ST, SEATTLE, WA 98108</t>
  </si>
  <si>
    <t>226 S ORCAS ST</t>
  </si>
  <si>
    <t>1722801835</t>
  </si>
  <si>
    <t>836 S ORCAS ST, SEATTLE, WA 98108</t>
  </si>
  <si>
    <t>836 S ORCAS ST</t>
  </si>
  <si>
    <t>0001800107</t>
  </si>
  <si>
    <t>2017 S ORCAS ST, SEATTLE, WA 98108</t>
  </si>
  <si>
    <t>2017 S ORCAS ST</t>
  </si>
  <si>
    <t>2124049296</t>
  </si>
  <si>
    <t>2415 S ORCAS ST, SEATTLE, WA 98108</t>
  </si>
  <si>
    <t>2415 S ORCAS ST</t>
  </si>
  <si>
    <t>7857000707</t>
  </si>
  <si>
    <t>2523 S ORCAS ST, SEATTLE, WA 98108</t>
  </si>
  <si>
    <t>2523 S ORCAS ST</t>
  </si>
  <si>
    <t>7857000825</t>
  </si>
  <si>
    <t>2810 S ORCAS ST, SEATTLE, WA 98108</t>
  </si>
  <si>
    <t>2810 S ORCAS ST</t>
  </si>
  <si>
    <t>7857000455</t>
  </si>
  <si>
    <t>3307 S ORCAS ST, SEATTLE, WA 98118</t>
  </si>
  <si>
    <t>3307 S ORCAS ST</t>
  </si>
  <si>
    <t>9331800375</t>
  </si>
  <si>
    <t>3829 S ORCAS ST, SEATTLE, WA 98118</t>
  </si>
  <si>
    <t>3829 S ORCAS ST</t>
  </si>
  <si>
    <t>3331001465</t>
  </si>
  <si>
    <t>3937 S ORCAS ST, SEATTLE, WA 98118</t>
  </si>
  <si>
    <t>3937 S ORCAS ST</t>
  </si>
  <si>
    <t>3331001695</t>
  </si>
  <si>
    <t>4216 S ORCAS ST, SEATTLE, WA 98118</t>
  </si>
  <si>
    <t>4216 S ORCAS ST</t>
  </si>
  <si>
    <t>3330501205</t>
  </si>
  <si>
    <t>4529 S ORCAS ST, SEATTLE, WA 98118</t>
  </si>
  <si>
    <t>4529 S ORCAS ST</t>
  </si>
  <si>
    <t>3330501560</t>
  </si>
  <si>
    <t>4616 S ORCAS ST, SEATTLE, WA 98118</t>
  </si>
  <si>
    <t>4616 S ORCAS ST</t>
  </si>
  <si>
    <t>3332000190</t>
  </si>
  <si>
    <t>4821 S ORCAS ST, SEATTLE, WA 98118</t>
  </si>
  <si>
    <t>4821 S ORCAS ST</t>
  </si>
  <si>
    <t>3332000501</t>
  </si>
  <si>
    <t>5103 S ORCAS ST, SEATTLE, WA 98118</t>
  </si>
  <si>
    <t>5103 S ORCAS ST</t>
  </si>
  <si>
    <t>3333500100</t>
  </si>
  <si>
    <t>5150 S ORCAS ST, SEATTLE, WA 98118</t>
  </si>
  <si>
    <t>5150 S ORCAS ST</t>
  </si>
  <si>
    <t>3333500075</t>
  </si>
  <si>
    <t>5515 S ORCAS ST, SEATTLE, WA 98118</t>
  </si>
  <si>
    <t>5515 S ORCAS ST</t>
  </si>
  <si>
    <t>8835900140</t>
  </si>
  <si>
    <t>5732 S ORCAS ST, SEATTLE, WA 98118</t>
  </si>
  <si>
    <t>5732 S ORCAS ST</t>
  </si>
  <si>
    <t>2147300015</t>
  </si>
  <si>
    <t>4629 S ORCHARD ST, SEATTLE, WA 98118</t>
  </si>
  <si>
    <t>4629 S ORCHARD ST</t>
  </si>
  <si>
    <t>1108000035</t>
  </si>
  <si>
    <t>5136 S ORCHARD ST, SEATTLE, WA 98118</t>
  </si>
  <si>
    <t>5136 S ORCHARD ST</t>
  </si>
  <si>
    <t>1109000425</t>
  </si>
  <si>
    <t>1247 SW ORCHARD ST, SEATTLE, WA 98106</t>
  </si>
  <si>
    <t>1247 SW ORCHARD ST</t>
  </si>
  <si>
    <t>8638500174</t>
  </si>
  <si>
    <t>1299 SW ORCHARD ST, SEATTLE, WA 98106</t>
  </si>
  <si>
    <t>1299 SW ORCHARD ST</t>
  </si>
  <si>
    <t>8638500152</t>
  </si>
  <si>
    <t>3801 SW ORCHARD ST, SEATTLE, WA 98126</t>
  </si>
  <si>
    <t>3801 SW ORCHARD ST</t>
  </si>
  <si>
    <t>4319200220</t>
  </si>
  <si>
    <t>3923 SW ORCHARD ST, SEATTLE, WA 98136</t>
  </si>
  <si>
    <t>3923 SW ORCHARD ST</t>
  </si>
  <si>
    <t>4317700195</t>
  </si>
  <si>
    <t>4131 SW ORCHARD ST, SEATTLE, WA 98136</t>
  </si>
  <si>
    <t>4131 SW ORCHARD ST</t>
  </si>
  <si>
    <t>4318200039</t>
  </si>
  <si>
    <t>5221 S ORCHARD TER, SEATTLE, WA 98118</t>
  </si>
  <si>
    <t>5221 S ORCHARD TER</t>
  </si>
  <si>
    <t>2624049109</t>
  </si>
  <si>
    <t>2831 S OTHELLO ST, SEATTLE, WA 98108</t>
  </si>
  <si>
    <t>2831 S OTHELLO ST</t>
  </si>
  <si>
    <t>2134200055</t>
  </si>
  <si>
    <t>3023 S OTHELLO ST, SEATTLE, WA 98108</t>
  </si>
  <si>
    <t>3023 S OTHELLO ST</t>
  </si>
  <si>
    <t>7857003136</t>
  </si>
  <si>
    <t>3731 S OTHELLO ST, SEATTLE, WA 98118</t>
  </si>
  <si>
    <t>3731 S OTHELLO ST</t>
  </si>
  <si>
    <t>4507 S OTHELLO ST, SEATTLE, WA 98118</t>
  </si>
  <si>
    <t>4507 S OTHELLO ST</t>
  </si>
  <si>
    <t>1005000013</t>
  </si>
  <si>
    <t>4808 S OTHELLO ST, SEATTLE, WA 98118</t>
  </si>
  <si>
    <t>4808 S OTHELLO ST</t>
  </si>
  <si>
    <t>1108000455</t>
  </si>
  <si>
    <t>5122 S OTHELLO ST, SEATTLE, WA 98118</t>
  </si>
  <si>
    <t>5122 S OTHELLO ST</t>
  </si>
  <si>
    <t>1109000173</t>
  </si>
  <si>
    <t>5231 S OTHELLO ST, SEATTLE, WA 98118</t>
  </si>
  <si>
    <t>5231 S OTHELLO ST</t>
  </si>
  <si>
    <t>2624049036</t>
  </si>
  <si>
    <t>5542 S OTHELLO ST, SEATTLE, WA 98118</t>
  </si>
  <si>
    <t>5542 S OTHELLO ST</t>
  </si>
  <si>
    <t>2624049184</t>
  </si>
  <si>
    <t>1232 SW OTHELLO ST, SEATTLE, WA 98106</t>
  </si>
  <si>
    <t>1232 SW OTHELLO ST</t>
  </si>
  <si>
    <t>8638500120</t>
  </si>
  <si>
    <t>1277 SW OTHELLO ST, SEATTLE, WA 98106</t>
  </si>
  <si>
    <t>1277 SW OTHELLO ST</t>
  </si>
  <si>
    <t>6437400030</t>
  </si>
  <si>
    <t>3616 SW OTHELLO ST, SEATTLE, WA 98126</t>
  </si>
  <si>
    <t>3616 SW OTHELLO ST</t>
  </si>
  <si>
    <t>4319200365</t>
  </si>
  <si>
    <t>3662 SW OTHELLO ST, SEATTLE, WA 98126</t>
  </si>
  <si>
    <t>3662 SW OTHELLO ST</t>
  </si>
  <si>
    <t>4319200425</t>
  </si>
  <si>
    <t>3924 SW OTHELLO ST, SEATTLE, WA 98136</t>
  </si>
  <si>
    <t>3924 SW OTHELLO ST</t>
  </si>
  <si>
    <t>4317700250</t>
  </si>
  <si>
    <t>4103 SW OTHELLO ST, SEATTLE, WA 98136</t>
  </si>
  <si>
    <t>4103 SW OTHELLO ST</t>
  </si>
  <si>
    <t>4318200335</t>
  </si>
  <si>
    <t>4414 SW OTHELLO ST, SEATTLE, WA 98136</t>
  </si>
  <si>
    <t>4414 SW OTHELLO ST</t>
  </si>
  <si>
    <t>3807500055</t>
  </si>
  <si>
    <t>4620 SW OTHELLO ST, SEATTLE, WA 98136</t>
  </si>
  <si>
    <t>4620 SW OTHELLO ST</t>
  </si>
  <si>
    <t>1110 S PEARL ST, SEATTLE, WA 98108</t>
  </si>
  <si>
    <t>1110 S PEARL ST</t>
  </si>
  <si>
    <t>2741100586</t>
  </si>
  <si>
    <t>1338 S PEARL ST, SEATTLE, WA 98108</t>
  </si>
  <si>
    <t>1338 S PEARL ST</t>
  </si>
  <si>
    <t>3732800145</t>
  </si>
  <si>
    <t>1526 S PEARL ST, SEATTLE, WA 98108</t>
  </si>
  <si>
    <t>1526 S PEARL ST</t>
  </si>
  <si>
    <t>3732800300</t>
  </si>
  <si>
    <t>1721 S PEARL ST, SEATTLE, WA 98108</t>
  </si>
  <si>
    <t>1721 S PEARL ST</t>
  </si>
  <si>
    <t>3732800546</t>
  </si>
  <si>
    <t>2113 S PEARL ST, SEATTLE, WA 98108</t>
  </si>
  <si>
    <t>2113 S PEARL ST</t>
  </si>
  <si>
    <t>1708400675</t>
  </si>
  <si>
    <t>3911 S PEARL ST, SEATTLE, WA 98118</t>
  </si>
  <si>
    <t>3911 S PEARL ST</t>
  </si>
  <si>
    <t>5649600060</t>
  </si>
  <si>
    <t>5215 S PEARL ST, SEATTLE, WA 98118</t>
  </si>
  <si>
    <t>5215 S PEARL ST</t>
  </si>
  <si>
    <t>1231000270</t>
  </si>
  <si>
    <t>3007 S PORTLAND ST, SEATTLE, WA 98108</t>
  </si>
  <si>
    <t>3007 S PORTLAND ST</t>
  </si>
  <si>
    <t>7338402180</t>
  </si>
  <si>
    <t>3040 S PORTLAND ST, SEATTLE, WA 98108</t>
  </si>
  <si>
    <t>3040 S PORTLAND ST</t>
  </si>
  <si>
    <t>7338402060</t>
  </si>
  <si>
    <t>3310 S PORTLAND ST, SEATTLE, WA 98118</t>
  </si>
  <si>
    <t>3310 S PORTLAND ST</t>
  </si>
  <si>
    <t>7338401250</t>
  </si>
  <si>
    <t>3544 S PORTLAND ST, SEATTLE, WA 98118</t>
  </si>
  <si>
    <t>3544 S PORTLAND ST</t>
  </si>
  <si>
    <t>8685500245</t>
  </si>
  <si>
    <t>3916 SW PORTLAND ST, SEATTLE, WA 98136</t>
  </si>
  <si>
    <t>3916 SW PORTLAND ST</t>
  </si>
  <si>
    <t>2490200480</t>
  </si>
  <si>
    <t>4105 SW PORTLAND ST, SEATTLE, WA 98136</t>
  </si>
  <si>
    <t>4105 SW PORTLAND ST</t>
  </si>
  <si>
    <t>9238900948</t>
  </si>
  <si>
    <t>4141 SW PORTLAND ST, SEATTLE, WA 98136</t>
  </si>
  <si>
    <t>4141 SW PORTLAND ST</t>
  </si>
  <si>
    <t>9238900985</t>
  </si>
  <si>
    <t>5018 PUGET BLVD SW, SEATTLE, WA 98106</t>
  </si>
  <si>
    <t>5018 PUGET BLVD SW</t>
  </si>
  <si>
    <t>3438500276</t>
  </si>
  <si>
    <t>4850 RAINIER AVE S, SEATTLE, WA 98118</t>
  </si>
  <si>
    <t>4850 RAINIER AVE S</t>
  </si>
  <si>
    <t>4900 RAINIER AVE S, SEATTLE, WA 98118</t>
  </si>
  <si>
    <t>4900 RAINIER AVE S</t>
  </si>
  <si>
    <t>5015 RAINIER AVE S, SEATTLE, WA 98118</t>
  </si>
  <si>
    <t>5015 RAINIER AVE S</t>
  </si>
  <si>
    <t>5649600133</t>
  </si>
  <si>
    <t>5279 RAINIER AVE S, SEATTLE, WA 98118</t>
  </si>
  <si>
    <t>5279 RAINIER AVE S</t>
  </si>
  <si>
    <t>5649600465</t>
  </si>
  <si>
    <t>5608 RAINIER AVE S, SEATTLE, WA 98118</t>
  </si>
  <si>
    <t>5608 RAINIER AVE S</t>
  </si>
  <si>
    <t>3330500945</t>
  </si>
  <si>
    <t>5711 RAINIER AVE S, SEATTLE, WA 98118</t>
  </si>
  <si>
    <t>5711 RAINIER AVE S</t>
  </si>
  <si>
    <t>3330501295</t>
  </si>
  <si>
    <t>6218 RAINIER AVE S, SEATTLE, WA 98118</t>
  </si>
  <si>
    <t>6218 RAINIER AVE S</t>
  </si>
  <si>
    <t>0883000075</t>
  </si>
  <si>
    <t>6925 RAINIER AVE S, SEATTLE, WA 98118</t>
  </si>
  <si>
    <t>6925 RAINIER AVE S</t>
  </si>
  <si>
    <t>1105000633</t>
  </si>
  <si>
    <t>7250 RAINIER AVE S, SEATTLE, WA 98118</t>
  </si>
  <si>
    <t>7250 RAINIER AVE S</t>
  </si>
  <si>
    <t>1108000310</t>
  </si>
  <si>
    <t>7400 RAINIER AVE S, SEATTLE, WA 98118</t>
  </si>
  <si>
    <t>7400 RAINIER AVE S</t>
  </si>
  <si>
    <t>7600 RAINIER AVE S, SEATTLE, WA 98118</t>
  </si>
  <si>
    <t>7600 RAINIER AVE S</t>
  </si>
  <si>
    <t>2624049097</t>
  </si>
  <si>
    <t>7722 RAINIER AVE S, SEATTLE, WA 98118</t>
  </si>
  <si>
    <t>7722 RAINIER AVE S</t>
  </si>
  <si>
    <t>9412400025</t>
  </si>
  <si>
    <t>4627 S RAYMOND PL, SEATTLE, WA 98118</t>
  </si>
  <si>
    <t>4627 S RAYMOND PL</t>
  </si>
  <si>
    <t>8857780130</t>
  </si>
  <si>
    <t>2515 S RAYMOND ST, SEATTLE, WA 98108</t>
  </si>
  <si>
    <t>2515 S RAYMOND ST</t>
  </si>
  <si>
    <t>7857003490</t>
  </si>
  <si>
    <t>2815 S RAYMOND ST, SEATTLE, WA 98108</t>
  </si>
  <si>
    <t>2815 S RAYMOND ST</t>
  </si>
  <si>
    <t>7857001318</t>
  </si>
  <si>
    <t>4210 S RAYMOND ST, SEATTLE, WA 98118</t>
  </si>
  <si>
    <t>4210 S RAYMOND ST</t>
  </si>
  <si>
    <t>3332500555</t>
  </si>
  <si>
    <t>4245 S RAYMOND ST, SEATTLE, WA 98118</t>
  </si>
  <si>
    <t>4245 S RAYMOND ST</t>
  </si>
  <si>
    <t>3332500670</t>
  </si>
  <si>
    <t>4830 S RAYMOND ST, SEATTLE, WA 98118</t>
  </si>
  <si>
    <t>4830 S RAYMOND ST</t>
  </si>
  <si>
    <t>8113600050</t>
  </si>
  <si>
    <t>5136 S RAYMOND ST, SEATTLE, WA 98118</t>
  </si>
  <si>
    <t>5136 S RAYMOND ST</t>
  </si>
  <si>
    <t>8952900260</t>
  </si>
  <si>
    <t>4218 SW RAYMOND ST, SEATTLE, WA 98136</t>
  </si>
  <si>
    <t>4218 SW RAYMOND ST</t>
  </si>
  <si>
    <t>5002 RENTON AVE S, SEATTLE, WA 98118</t>
  </si>
  <si>
    <t>5002 RENTON AVE S</t>
  </si>
  <si>
    <t>5060 RENTON AVE S, SEATTLE, WA 98118</t>
  </si>
  <si>
    <t>5060 RENTON AVE S</t>
  </si>
  <si>
    <t>2660500470</t>
  </si>
  <si>
    <t>5425 RENTON AVE S, SEATTLE, WA 98118</t>
  </si>
  <si>
    <t>5425 RENTON AVE S</t>
  </si>
  <si>
    <t>3331000420</t>
  </si>
  <si>
    <t>5717 RENTON AVE S, SEATTLE, WA 98118</t>
  </si>
  <si>
    <t>5717 RENTON AVE S</t>
  </si>
  <si>
    <t>3331001380</t>
  </si>
  <si>
    <t>7500 RENTON AVE S, SEATTLE, WA 98118</t>
  </si>
  <si>
    <t>7500 RENTON AVE S</t>
  </si>
  <si>
    <t>3904100255</t>
  </si>
  <si>
    <t>150 S RIVER ST, SEATTLE, WA 98108</t>
  </si>
  <si>
    <t>150 S RIVER ST</t>
  </si>
  <si>
    <t>5367202270</t>
  </si>
  <si>
    <t>608 S RIVERSIDE DR, SEATTLE, WA 98108</t>
  </si>
  <si>
    <t>608 S RIVERSIDE DR</t>
  </si>
  <si>
    <t>7327905760</t>
  </si>
  <si>
    <t>5005 SEELYE CT S, SEATTLE, WA 98108</t>
  </si>
  <si>
    <t>5005 SEELYE CT S</t>
  </si>
  <si>
    <t>1708400395</t>
  </si>
  <si>
    <t>5420 SEWARD PARK AVE S, SEATTLE, WA 98118</t>
  </si>
  <si>
    <t>5420 SEWARD PARK AVE S</t>
  </si>
  <si>
    <t>3723800351</t>
  </si>
  <si>
    <t>5711 SEWARD PARK AVE S, SEATTLE, WA 98118</t>
  </si>
  <si>
    <t>5711 SEWARD PARK AVE S</t>
  </si>
  <si>
    <t>8835900170</t>
  </si>
  <si>
    <t>5858 SEWARD PARK AVE S, SEATTLE, WA 98118</t>
  </si>
  <si>
    <t>5858 SEWARD PARK AVE S</t>
  </si>
  <si>
    <t>8835900060</t>
  </si>
  <si>
    <t>6015 SEWARD PARK AVE S, SEATTLE, WA 98118</t>
  </si>
  <si>
    <t>6015 SEWARD PARK AVE S</t>
  </si>
  <si>
    <t>8835400320</t>
  </si>
  <si>
    <t>6060 SEWARD PARK AVE S, SEATTLE, WA 98118</t>
  </si>
  <si>
    <t>6060 SEWARD PARK AVE S</t>
  </si>
  <si>
    <t>8835400380</t>
  </si>
  <si>
    <t>6528 SEWARD PARK AVE S, SEATTLE, WA 98118</t>
  </si>
  <si>
    <t>6528 SEWARD PARK AVE S</t>
  </si>
  <si>
    <t>1102001126</t>
  </si>
  <si>
    <t>6715 SEWARD PARK AVE S, SEATTLE, WA 98118</t>
  </si>
  <si>
    <t>6715 SEWARD PARK AVE S</t>
  </si>
  <si>
    <t>9830200230</t>
  </si>
  <si>
    <t>6914 SEWARD PARK AVE S, SEATTLE, WA 98118</t>
  </si>
  <si>
    <t>6914 SEWARD PARK AVE S</t>
  </si>
  <si>
    <t>2624049151</t>
  </si>
  <si>
    <t>7115 SEWARD PARK AVE S, SEATTLE, WA 98118</t>
  </si>
  <si>
    <t>7115 SEWARD PARK AVE S</t>
  </si>
  <si>
    <t>1109000385</t>
  </si>
  <si>
    <t>7220 SEWARD PARK AVE S, SEATTLE, WA 98118</t>
  </si>
  <si>
    <t>7220 SEWARD PARK AVE S</t>
  </si>
  <si>
    <t>3214200025</t>
  </si>
  <si>
    <t>7334 SEWARD PARK AVE S, SEATTLE, WA 98118</t>
  </si>
  <si>
    <t>7334 SEWARD PARK AVE S</t>
  </si>
  <si>
    <t>2624049148</t>
  </si>
  <si>
    <t>5915 SHAFFER AVE S, SEATTLE, WA 98108</t>
  </si>
  <si>
    <t>5915 SHAFFER AVE S</t>
  </si>
  <si>
    <t>7857001210</t>
  </si>
  <si>
    <t>5956 SHAFFER AVE S, SEATTLE, WA 98108</t>
  </si>
  <si>
    <t>5956 SHAFFER AVE S</t>
  </si>
  <si>
    <t>0829000160</t>
  </si>
  <si>
    <t>6422 SHAFFER AVE S, SEATTLE, WA 98108</t>
  </si>
  <si>
    <t>6422 SHAFFER AVE S</t>
  </si>
  <si>
    <t>7857001525</t>
  </si>
  <si>
    <t>6521 SHAFFER AVE S, SEATTLE, WA 98108</t>
  </si>
  <si>
    <t>6521 SHAFFER AVE S</t>
  </si>
  <si>
    <t>6545 SHAFFER AVE S, SEATTLE, WA 98108</t>
  </si>
  <si>
    <t>6545 SHAFFER AVE S</t>
  </si>
  <si>
    <t>6726 SHAFFER AVE S, SEATTLE, WA 98108</t>
  </si>
  <si>
    <t>6726 SHAFFER AVE S</t>
  </si>
  <si>
    <t>6744 SHAFFER AVE S, SEATTLE, WA 98108</t>
  </si>
  <si>
    <t>6744 SHAFFER AVE S</t>
  </si>
  <si>
    <t>1530 S SHELTON ST, SEATTLE, WA 98108</t>
  </si>
  <si>
    <t>1530 S SHELTON ST</t>
  </si>
  <si>
    <t>3732800361</t>
  </si>
  <si>
    <t>1720 S SHELTON ST, SEATTLE, WA 98108</t>
  </si>
  <si>
    <t>1720 S SHELTON ST</t>
  </si>
  <si>
    <t>3732800405</t>
  </si>
  <si>
    <t>5305 SW SHORE PL, SEATTLE, WA 98136</t>
  </si>
  <si>
    <t>5305 SW SHORE PL</t>
  </si>
  <si>
    <t>7649400175</t>
  </si>
  <si>
    <t>2308 S SPENCER ST, SEATTLE, WA 98108</t>
  </si>
  <si>
    <t>2308 S SPENCER ST</t>
  </si>
  <si>
    <t>2861100111</t>
  </si>
  <si>
    <t>2453 S SPENCER ST, SEATTLE, WA 98108</t>
  </si>
  <si>
    <t>2453 S SPENCER ST</t>
  </si>
  <si>
    <t>7857003590</t>
  </si>
  <si>
    <t>4202 S SPENCER ST, SEATTLE, WA 98118</t>
  </si>
  <si>
    <t>4202 S SPENCER ST</t>
  </si>
  <si>
    <t>3332500750</t>
  </si>
  <si>
    <t>4242 S SPENCER ST, SEATTLE, WA 98118</t>
  </si>
  <si>
    <t>4242 S SPENCER ST</t>
  </si>
  <si>
    <t>3332500820</t>
  </si>
  <si>
    <t>4831 S SPENCER ST, SEATTLE, WA 98118</t>
  </si>
  <si>
    <t>4831 S SPENCER ST</t>
  </si>
  <si>
    <t>8113600380</t>
  </si>
  <si>
    <t>5198 S SPENCER ST, SEATTLE, WA 98118</t>
  </si>
  <si>
    <t>5198 S SPENCER ST</t>
  </si>
  <si>
    <t>8952900175</t>
  </si>
  <si>
    <t>5730 S UPLAND RD, SEATTLE, WA 98118</t>
  </si>
  <si>
    <t>5730 S UPLAND RD</t>
  </si>
  <si>
    <t>8835400245</t>
  </si>
  <si>
    <t>5725 S VAN DYKE RD, SEATTLE, WA 98118</t>
  </si>
  <si>
    <t>5725 S VAN DYKE RD</t>
  </si>
  <si>
    <t>8835400660</t>
  </si>
  <si>
    <t>7305 VIEW LN SW, SEATTLE, WA 98136</t>
  </si>
  <si>
    <t>7305 VIEW LN SW</t>
  </si>
  <si>
    <t>6802 VISTA AVE S, SEATTLE, WA 98108</t>
  </si>
  <si>
    <t>6802 VISTA AVE S</t>
  </si>
  <si>
    <t>0613400110</t>
  </si>
  <si>
    <t>914 S WARSAW ST, SEATTLE, WA 98108</t>
  </si>
  <si>
    <t>914 S WARSAW ST</t>
  </si>
  <si>
    <t>2734100479</t>
  </si>
  <si>
    <t>2417 S WARSAW ST, SEATTLE, WA 98108</t>
  </si>
  <si>
    <t>2417 S WARSAW ST</t>
  </si>
  <si>
    <t>1753700155</t>
  </si>
  <si>
    <t>2616 S WARSAW ST, SEATTLE, WA 98108</t>
  </si>
  <si>
    <t>2616 S WARSAW ST</t>
  </si>
  <si>
    <t>4287400105</t>
  </si>
  <si>
    <t>3907 S WARSAW ST, SEATTLE, WA 98118</t>
  </si>
  <si>
    <t>3907 S WARSAW ST</t>
  </si>
  <si>
    <t>3333000960</t>
  </si>
  <si>
    <t>3947 S WARSAW ST, SEATTLE, WA 98118</t>
  </si>
  <si>
    <t>3947 S WARSAW ST</t>
  </si>
  <si>
    <t>3333000875</t>
  </si>
  <si>
    <t>4426 S WARSAW ST, SEATTLE, WA 98118</t>
  </si>
  <si>
    <t>4426 S WARSAW ST</t>
  </si>
  <si>
    <t>3812400337</t>
  </si>
  <si>
    <t>4625 S WARSAW ST, SEATTLE, WA 98118</t>
  </si>
  <si>
    <t>4625 S WARSAW ST</t>
  </si>
  <si>
    <t>2724049170</t>
  </si>
  <si>
    <t>2950 S WEBSTER ST, SEATTLE, WA 98108</t>
  </si>
  <si>
    <t>2950 S WEBSTER ST</t>
  </si>
  <si>
    <t>7857003263</t>
  </si>
  <si>
    <t>3316 S WEBSTER ST, SEATTLE, WA 98118</t>
  </si>
  <si>
    <t>3316 S WEBSTER ST</t>
  </si>
  <si>
    <t>3031200192</t>
  </si>
  <si>
    <t>3522 S WEBSTER ST, SEATTLE, WA 98118</t>
  </si>
  <si>
    <t>3522 S WEBSTER ST</t>
  </si>
  <si>
    <t>2724049213</t>
  </si>
  <si>
    <t>1306 SW WEBSTER ST, SEATTLE, WA 98106</t>
  </si>
  <si>
    <t>1306 SW WEBSTER ST</t>
  </si>
  <si>
    <t>6437400157</t>
  </si>
  <si>
    <t>1514 SW WEBSTER ST, SEATTLE, WA 98106</t>
  </si>
  <si>
    <t>1514 SW WEBSTER ST</t>
  </si>
  <si>
    <t>1719 SW WEBSTER ST, SEATTLE, WA 98106</t>
  </si>
  <si>
    <t>1719 SW WEBSTER ST</t>
  </si>
  <si>
    <t>7831800175</t>
  </si>
  <si>
    <t>2464 SW WEBSTER ST, SEATTLE, WA 98106</t>
  </si>
  <si>
    <t>2464 SW WEBSTER ST</t>
  </si>
  <si>
    <t>9206950160</t>
  </si>
  <si>
    <t>2805 SW WEBSTER ST, SEATTLE, WA 98126</t>
  </si>
  <si>
    <t>2805 SW WEBSTER ST</t>
  </si>
  <si>
    <t>9269200931</t>
  </si>
  <si>
    <t>3515 SW WEBSTER ST, SEATTLE, WA 98126</t>
  </si>
  <si>
    <t>3515 SW WEBSTER ST</t>
  </si>
  <si>
    <t>2492200025</t>
  </si>
  <si>
    <t>3704 SW WEBSTER ST, SEATTLE, WA 98126</t>
  </si>
  <si>
    <t>3704 SW WEBSTER ST</t>
  </si>
  <si>
    <t>4319200850</t>
  </si>
  <si>
    <t>3744 SW WEBSTER ST, SEATTLE, WA 98126</t>
  </si>
  <si>
    <t>3744 SW WEBSTER ST</t>
  </si>
  <si>
    <t>4319200890</t>
  </si>
  <si>
    <t>4003 SW WEBSTER ST, SEATTLE, WA 98136</t>
  </si>
  <si>
    <t>4003 SW WEBSTER ST</t>
  </si>
  <si>
    <t>2490200050</t>
  </si>
  <si>
    <t>4519 SW WEBSTER ST, SEATTLE, WA 98136</t>
  </si>
  <si>
    <t>4519 SW WEBSTER ST</t>
  </si>
  <si>
    <t>9238900025</t>
  </si>
  <si>
    <t>5430 W MARGINAL WAY SW, SEATTLE, WA 98106</t>
  </si>
  <si>
    <t>5430 W MARGINAL WAY SW</t>
  </si>
  <si>
    <t>1924049098</t>
  </si>
  <si>
    <t>5143 S WILDWOOD LN, SEATTLE, WA 98118</t>
  </si>
  <si>
    <t>5143 S WILDWOOD LN</t>
  </si>
  <si>
    <t>9412400118</t>
  </si>
  <si>
    <t>2536 S WILLOW ST, SEATTLE, WA 98108</t>
  </si>
  <si>
    <t>2536 S WILLOW ST</t>
  </si>
  <si>
    <t>0005200077</t>
  </si>
  <si>
    <t>2928 S WILLOW ST, SEATTLE, WA 98108</t>
  </si>
  <si>
    <t>2928 S WILLOW ST</t>
  </si>
  <si>
    <t>2955 S WILLOW ST, SEATTLE, WA 98108</t>
  </si>
  <si>
    <t>2955 S WILLOW ST</t>
  </si>
  <si>
    <t>3029 S WILLOW ST, SEATTLE, WA 98108</t>
  </si>
  <si>
    <t>3029 S WILLOW ST</t>
  </si>
  <si>
    <t>3101 S WILLOW ST, SEATTLE, WA 98108</t>
  </si>
  <si>
    <t>3101 S WILLOW ST</t>
  </si>
  <si>
    <t>4247 S WILLOW ST, SEATTLE, WA 98118</t>
  </si>
  <si>
    <t>4247 S WILLOW ST</t>
  </si>
  <si>
    <t>3812400820</t>
  </si>
  <si>
    <t>4640 S WILLOW ST, SEATTLE, WA 98118</t>
  </si>
  <si>
    <t>4640 S WILLOW ST</t>
  </si>
  <si>
    <t>1105000500</t>
  </si>
  <si>
    <t>5105 S WILLOW ST, SEATTLE, WA 98118</t>
  </si>
  <si>
    <t>5105 S WILLOW ST</t>
  </si>
  <si>
    <t>1112000085</t>
  </si>
  <si>
    <t>5143 S WILLOW ST, SEATTLE, WA 98118</t>
  </si>
  <si>
    <t>5143 S WILLOW ST</t>
  </si>
  <si>
    <t>1112000035</t>
  </si>
  <si>
    <t>5623 S WILLOW ST, SEATTLE, WA 98118</t>
  </si>
  <si>
    <t>5623 S WILLOW ST</t>
  </si>
  <si>
    <t>1102000756</t>
  </si>
  <si>
    <t>3820 SW WILLOW ST, SEATTLE, WA 98126</t>
  </si>
  <si>
    <t>3820 SW WILLOW ST</t>
  </si>
  <si>
    <t>1121000496</t>
  </si>
  <si>
    <t>4333 SW WILLOW ST, SEATTLE, WA 98136</t>
  </si>
  <si>
    <t>4333 SW WILLOW ST</t>
  </si>
  <si>
    <t>2810100050</t>
  </si>
  <si>
    <t>5018 WILSON AVE S, SEATTLE, WA 98118</t>
  </si>
  <si>
    <t>5018 WILSON AVE S</t>
  </si>
  <si>
    <t>5583200890</t>
  </si>
  <si>
    <t>5607 WILSON AVE S, SEATTLE, WA 98118</t>
  </si>
  <si>
    <t>5607 WILSON AVE S</t>
  </si>
  <si>
    <t>3723800095</t>
  </si>
  <si>
    <t>5741 WILSON AVE S, SEATTLE, WA 98118</t>
  </si>
  <si>
    <t>5741 WILSON AVE S</t>
  </si>
  <si>
    <t>7290700025</t>
  </si>
  <si>
    <t>5945 WILSON AVE S, SEATTLE, WA 98118</t>
  </si>
  <si>
    <t>5945 WILSON AVE S</t>
  </si>
  <si>
    <t>8835401085</t>
  </si>
  <si>
    <t>6230 WILSON AVE S, SEATTLE, WA 98118</t>
  </si>
  <si>
    <t>6230 WILSON AVE S</t>
  </si>
  <si>
    <t>8835400835</t>
  </si>
  <si>
    <t>5518 WINSTON AVE S, SEATTLE, WA 98108</t>
  </si>
  <si>
    <t>5518 WINSTON AVE S</t>
  </si>
  <si>
    <t>7866500138</t>
  </si>
  <si>
    <t>7139 WRIGHT AVE SW, SEATTLE, WA 98136</t>
  </si>
  <si>
    <t>7139 WRIGHT AVE SW</t>
  </si>
  <si>
    <t>4316700110</t>
  </si>
  <si>
    <t>7331 WRIGHT AVE SW, SEATTLE, WA 98136</t>
  </si>
  <si>
    <t>7331 WRIGHT AVE SW</t>
  </si>
  <si>
    <t>4315700918</t>
  </si>
  <si>
    <t>7909 10TH AVE SW, SEATTLE, WA 98106</t>
  </si>
  <si>
    <t>7909 10TH AVE SW</t>
  </si>
  <si>
    <t>7972600693</t>
  </si>
  <si>
    <t>7750 10TH AVE SW, SEATTLE, WA 98106</t>
  </si>
  <si>
    <t>7750 10TH AVE SW</t>
  </si>
  <si>
    <t>2114700630</t>
  </si>
  <si>
    <t>7611 11TH AVE SW, SEATTLE, WA 98106</t>
  </si>
  <si>
    <t>7611 11TH AVE SW</t>
  </si>
  <si>
    <t>2114700980</t>
  </si>
  <si>
    <t>4915 12TH AVE S, SEATTLE, WA 98108</t>
  </si>
  <si>
    <t>4915 12TH AVE S</t>
  </si>
  <si>
    <t>2741100765</t>
  </si>
  <si>
    <t>7902 10TH AVE SW, SEATTLE, WA 98106</t>
  </si>
  <si>
    <t>7902 10TH AVE SW</t>
  </si>
  <si>
    <t>7972600505</t>
  </si>
  <si>
    <t>1101 SW HOLDEN ST, SEATTLE, WA 98106</t>
  </si>
  <si>
    <t>1101 SW HOLDEN ST</t>
  </si>
  <si>
    <t>2114700761</t>
  </si>
  <si>
    <t>6715 12TH AVE SW, SEATTLE, WA 98106</t>
  </si>
  <si>
    <t>6715 12TH AVE SW</t>
  </si>
  <si>
    <t>3438503045</t>
  </si>
  <si>
    <t>4959 12TH AVE S, SEATTLE, WA 98108</t>
  </si>
  <si>
    <t>4959 12TH AVE S</t>
  </si>
  <si>
    <t>2741100715</t>
  </si>
  <si>
    <t>5343 21ST AVE SW, SEATTLE, WA 98106</t>
  </si>
  <si>
    <t>5343 21ST AVE SW</t>
  </si>
  <si>
    <t>3438500315</t>
  </si>
  <si>
    <t>5453 21ST AVE SW, SEATTLE, WA 98106</t>
  </si>
  <si>
    <t>5453 21ST AVE SW</t>
  </si>
  <si>
    <t>3438500421</t>
  </si>
  <si>
    <t>5630 21ST AVE SW, SEATTLE, WA 98106</t>
  </si>
  <si>
    <t>5630 21ST AVE SW</t>
  </si>
  <si>
    <t>3438500550</t>
  </si>
  <si>
    <t>5921 21ST AVE SW, SEATTLE, WA 98106</t>
  </si>
  <si>
    <t>5921 21ST AVE SW</t>
  </si>
  <si>
    <t>3438501120</t>
  </si>
  <si>
    <t>5966 21ST AVE SW, SEATTLE, WA 98106</t>
  </si>
  <si>
    <t>5966 21ST AVE SW</t>
  </si>
  <si>
    <t>3438501060</t>
  </si>
  <si>
    <t>6050 21ST AVE SW, SEATTLE, WA 98106</t>
  </si>
  <si>
    <t>6050 21ST AVE SW</t>
  </si>
  <si>
    <t>3438501102</t>
  </si>
  <si>
    <t>6335 21ST AVE SW, SEATTLE, WA 98106</t>
  </si>
  <si>
    <t>6335 21ST AVE SW</t>
  </si>
  <si>
    <t>3438501572</t>
  </si>
  <si>
    <t>6542 21ST AVE SW, SEATTLE, WA 98106</t>
  </si>
  <si>
    <t>6542 21ST AVE SW</t>
  </si>
  <si>
    <t>3438501700</t>
  </si>
  <si>
    <t>6741 21ST AVE SW, SEATTLE, WA 98106</t>
  </si>
  <si>
    <t>6741 21ST AVE SW</t>
  </si>
  <si>
    <t>3438502451</t>
  </si>
  <si>
    <t>5514 22ND AVE S, SEATTLE, WA 98108</t>
  </si>
  <si>
    <t>5514 22ND AVE S</t>
  </si>
  <si>
    <t>5248800655</t>
  </si>
  <si>
    <t>4508 S WILLOW ST, SEATTLE, WA 98118</t>
  </si>
  <si>
    <t>4508 S WILLOW ST</t>
  </si>
  <si>
    <t>3812400726</t>
  </si>
  <si>
    <t>5554 22ND AVE S, SEATTLE, WA 98108</t>
  </si>
  <si>
    <t>5554 22ND AVE S</t>
  </si>
  <si>
    <t>5248800705</t>
  </si>
  <si>
    <t>5832 22ND AVE S, SEATTLE, WA 98108</t>
  </si>
  <si>
    <t>5832 22ND AVE S</t>
  </si>
  <si>
    <t>2124049256</t>
  </si>
  <si>
    <t>6327 22ND AVE SW, SEATTLE, WA 98106</t>
  </si>
  <si>
    <t>6327 22ND AVE SW</t>
  </si>
  <si>
    <t>3438501534</t>
  </si>
  <si>
    <t>5509 23RD AVE S, SEATTLE, WA 98108</t>
  </si>
  <si>
    <t>5509 23RD AVE S</t>
  </si>
  <si>
    <t>5248800815</t>
  </si>
  <si>
    <t>5545 23RD AVE S, SEATTLE, WA 98108</t>
  </si>
  <si>
    <t>5545 23RD AVE S</t>
  </si>
  <si>
    <t>5248800770</t>
  </si>
  <si>
    <t>5915 23RD AVE S, SEATTLE, WA 98108</t>
  </si>
  <si>
    <t>5915 23RD AVE S</t>
  </si>
  <si>
    <t>8692800015</t>
  </si>
  <si>
    <t>6100 23RD AVE S, SEATTLE, WA 98108</t>
  </si>
  <si>
    <t>6100 23RD AVE S</t>
  </si>
  <si>
    <t>2861100055</t>
  </si>
  <si>
    <t>6420 23RD AVE S, SEATTLE, WA 98108</t>
  </si>
  <si>
    <t>6420 23RD AVE S</t>
  </si>
  <si>
    <t>3058600080</t>
  </si>
  <si>
    <t>5221 23RD AVE SW, SEATTLE, WA 98106</t>
  </si>
  <si>
    <t>5221 23RD AVE SW</t>
  </si>
  <si>
    <t>3438500330</t>
  </si>
  <si>
    <t>5434 23RD AVE SW, SEATTLE, WA 98106</t>
  </si>
  <si>
    <t>5434 23RD AVE SW</t>
  </si>
  <si>
    <t>3438500400</t>
  </si>
  <si>
    <t>5647 23RD AVE SW, SEATTLE, WA 98106</t>
  </si>
  <si>
    <t>5647 23RD AVE SW</t>
  </si>
  <si>
    <t>3438500368</t>
  </si>
  <si>
    <t>6363 23RD AVE SW, SEATTLE, WA 98106</t>
  </si>
  <si>
    <t>6363 23RD AVE SW</t>
  </si>
  <si>
    <t>3438502100</t>
  </si>
  <si>
    <t>6543D DELRIDGE WAY SW, SEATTLE, WA 98106</t>
  </si>
  <si>
    <t>6543D DELRIDGE WAY SW</t>
  </si>
  <si>
    <t>3438502037</t>
  </si>
  <si>
    <t>6917 23RD AVE SW, SEATTLE, WA 98106</t>
  </si>
  <si>
    <t>6917 23RD AVE SW</t>
  </si>
  <si>
    <t>3438502360</t>
  </si>
  <si>
    <t>4914 24TH AVE S, SEATTLE, WA 98108</t>
  </si>
  <si>
    <t>4914 24TH AVE S</t>
  </si>
  <si>
    <t>3677400600</t>
  </si>
  <si>
    <t>5231 24TH AVE S, SEATTLE, WA 98108</t>
  </si>
  <si>
    <t>5231 24TH AVE S</t>
  </si>
  <si>
    <t>3677400565</t>
  </si>
  <si>
    <t>6016 24TH AVE S, SEATTLE, WA 98108</t>
  </si>
  <si>
    <t>6016 24TH AVE S</t>
  </si>
  <si>
    <t>7857003765</t>
  </si>
  <si>
    <t>6315 24TH AVE S, SEATTLE, WA 98108</t>
  </si>
  <si>
    <t>6315 24TH AVE S</t>
  </si>
  <si>
    <t>0555000020</t>
  </si>
  <si>
    <t>6512 24TH AVE S, SEATTLE, WA 98108</t>
  </si>
  <si>
    <t>6512 24TH AVE S</t>
  </si>
  <si>
    <t>1753700516</t>
  </si>
  <si>
    <t>6504 24TH AVE SW, SEATTLE, WA 98106</t>
  </si>
  <si>
    <t>6504 24TH AVE SW</t>
  </si>
  <si>
    <t>3438502101</t>
  </si>
  <si>
    <t>6946 24TH AVE SW, SEATTLE, WA 98106</t>
  </si>
  <si>
    <t>6946 24TH AVE SW</t>
  </si>
  <si>
    <t>3438502383</t>
  </si>
  <si>
    <t>7560 24TH AVE SW, SEATTLE, WA 98106</t>
  </si>
  <si>
    <t>7560 24TH AVE SW</t>
  </si>
  <si>
    <t>7985400115</t>
  </si>
  <si>
    <t>5035 24TH PL S, SEATTLE, WA 98108</t>
  </si>
  <si>
    <t>5035 24TH PL S</t>
  </si>
  <si>
    <t>4174600242</t>
  </si>
  <si>
    <t>5015 25TH AVE S, SEATTLE, WA 98108</t>
  </si>
  <si>
    <t>5015 25TH AVE S</t>
  </si>
  <si>
    <t>4174600238</t>
  </si>
  <si>
    <t>5226 25TH AVE S, SEATTLE, WA 98108</t>
  </si>
  <si>
    <t>5226 25TH AVE S</t>
  </si>
  <si>
    <t>4174600321</t>
  </si>
  <si>
    <t>5425 25TH AVE S, SEATTLE, WA 98108</t>
  </si>
  <si>
    <t>5425 25TH AVE S</t>
  </si>
  <si>
    <t>7439000025</t>
  </si>
  <si>
    <t>5914 25TH AVE S, SEATTLE, WA 98108</t>
  </si>
  <si>
    <t>5914 25TH AVE S</t>
  </si>
  <si>
    <t>2685600115</t>
  </si>
  <si>
    <t>5004 25TH AVE SW, SEATTLE, WA 98106</t>
  </si>
  <si>
    <t>5004 25TH AVE SW</t>
  </si>
  <si>
    <t>1773100865</t>
  </si>
  <si>
    <t>5044 25TH AVE SW, SEATTLE, WA 98106</t>
  </si>
  <si>
    <t>5044 25TH AVE SW</t>
  </si>
  <si>
    <t>1773100815</t>
  </si>
  <si>
    <t>5213 25TH AVE SW, SEATTLE, WA 98106</t>
  </si>
  <si>
    <t>5213 25TH AVE SW</t>
  </si>
  <si>
    <t>1773101020</t>
  </si>
  <si>
    <t>5410 25TH AVE SW, SEATTLE, WA 98106</t>
  </si>
  <si>
    <t>5410 25TH AVE SW</t>
  </si>
  <si>
    <t>1773101500</t>
  </si>
  <si>
    <t>5441 25TH AVE SW, SEATTLE, WA 98106</t>
  </si>
  <si>
    <t>5441 25TH AVE SW</t>
  </si>
  <si>
    <t>1773101255</t>
  </si>
  <si>
    <t>5617 25TH AVE SW, SEATTLE, WA 98106</t>
  </si>
  <si>
    <t>5617 25TH AVE SW</t>
  </si>
  <si>
    <t>1773101610</t>
  </si>
  <si>
    <t>6511 25TH AVE SW, SEATTLE, WA 98106</t>
  </si>
  <si>
    <t>6511 25TH AVE SW</t>
  </si>
  <si>
    <t>3438502232</t>
  </si>
  <si>
    <t>6761 25TH AVE SW, SEATTLE, WA 98106</t>
  </si>
  <si>
    <t>6761 25TH AVE SW</t>
  </si>
  <si>
    <t>3438502282</t>
  </si>
  <si>
    <t>4916 26TH AVE S, SEATTLE, WA 98108</t>
  </si>
  <si>
    <t>4916 26TH AVE S</t>
  </si>
  <si>
    <t>2070100095</t>
  </si>
  <si>
    <t>5023 26TH AVE S, SEATTLE, WA 98108</t>
  </si>
  <si>
    <t>5023 26TH AVE S</t>
  </si>
  <si>
    <t>2069600060</t>
  </si>
  <si>
    <t>6911 34TH AVE SW, SEATTLE, WA 98126</t>
  </si>
  <si>
    <t>6911 34TH AVE SW</t>
  </si>
  <si>
    <t>7573200085</t>
  </si>
  <si>
    <t>7143 34TH AVE SW, SEATTLE, WA 98126</t>
  </si>
  <si>
    <t>7143 34TH AVE SW</t>
  </si>
  <si>
    <t>8122100201</t>
  </si>
  <si>
    <t>7321 34TH AVE SW, SEATTLE, WA 98126</t>
  </si>
  <si>
    <t>7321 34TH AVE SW</t>
  </si>
  <si>
    <t>8122100105</t>
  </si>
  <si>
    <t>7356 34TH AVE SW, SEATTLE, WA 98126</t>
  </si>
  <si>
    <t>7356 34TH AVE SW</t>
  </si>
  <si>
    <t>8122100295</t>
  </si>
  <si>
    <t>7536 34TH AVE SW, SEATTLE, WA 98126</t>
  </si>
  <si>
    <t>7536 34TH AVE SW</t>
  </si>
  <si>
    <t>9269200190</t>
  </si>
  <si>
    <t>7919 34TH AVE SW, SEATTLE, WA 98126</t>
  </si>
  <si>
    <t>7919 34TH AVE SW</t>
  </si>
  <si>
    <t>8150100126</t>
  </si>
  <si>
    <t>5921 34TH CT S, SEATTLE, WA 98118</t>
  </si>
  <si>
    <t>5921 34TH CT S</t>
  </si>
  <si>
    <t>3445400510</t>
  </si>
  <si>
    <t>5210 35TH AVE S, SEATTLE, WA 98118</t>
  </si>
  <si>
    <t>5210 35TH AVE S</t>
  </si>
  <si>
    <t>6888900015</t>
  </si>
  <si>
    <t>7539 12TH AVE SW, SEATTLE, WA 98106</t>
  </si>
  <si>
    <t>7539 12TH AVE SW</t>
  </si>
  <si>
    <t>2112700785</t>
  </si>
  <si>
    <t>4974 12TH AVE S, SEATTLE, WA 98108</t>
  </si>
  <si>
    <t>4974 12TH AVE S</t>
  </si>
  <si>
    <t>2741100310</t>
  </si>
  <si>
    <t>4951 13TH AVE S, SEATTLE, WA 98108</t>
  </si>
  <si>
    <t>4951 13TH AVE S</t>
  </si>
  <si>
    <t>5141000190</t>
  </si>
  <si>
    <t>5216 13TH AVE S, SEATTLE, WA 98108</t>
  </si>
  <si>
    <t>5216 13TH AVE S</t>
  </si>
  <si>
    <t>7925100345</t>
  </si>
  <si>
    <t>6257 13TH AVE S, SEATTLE, WA 98108</t>
  </si>
  <si>
    <t>6257 13TH AVE S</t>
  </si>
  <si>
    <t>7006200090</t>
  </si>
  <si>
    <t>6727 13TH AVE SW, SEATTLE, WA 98106</t>
  </si>
  <si>
    <t>6727 13TH AVE SW</t>
  </si>
  <si>
    <t>3438502973</t>
  </si>
  <si>
    <t>7030 13TH AVE SW, SEATTLE, WA 98106</t>
  </si>
  <si>
    <t>7030 13TH AVE SW</t>
  </si>
  <si>
    <t>3438503113</t>
  </si>
  <si>
    <t>7523 13TH AVE SW, SEATTLE, WA 98106</t>
  </si>
  <si>
    <t>7523 13TH AVE SW</t>
  </si>
  <si>
    <t>2112700867</t>
  </si>
  <si>
    <t>7739 13TH AVE SW, SEATTLE, WA 98106</t>
  </si>
  <si>
    <t>7739 13TH AVE SW</t>
  </si>
  <si>
    <t>2112700370</t>
  </si>
  <si>
    <t>7903 13TH AVE SW, SEATTLE, WA 98106</t>
  </si>
  <si>
    <t>7903 13TH AVE SW</t>
  </si>
  <si>
    <t>2113700155</t>
  </si>
  <si>
    <t>6714 14TH AVE SW, SEATTLE, WA 98106</t>
  </si>
  <si>
    <t>6714 14TH AVE SW</t>
  </si>
  <si>
    <t>2959</t>
  </si>
  <si>
    <t>3438502959</t>
  </si>
  <si>
    <t>7015 14TH AVE SW, SEATTLE, WA 98106</t>
  </si>
  <si>
    <t>7015 14TH AVE SW</t>
  </si>
  <si>
    <t>3438502930</t>
  </si>
  <si>
    <t>7309 35TH AVE S, SEATTLE, WA 98118</t>
  </si>
  <si>
    <t>7309 35TH AVE S</t>
  </si>
  <si>
    <t>3031200235</t>
  </si>
  <si>
    <t>7706 35TH AVE S, SEATTLE, WA 98118</t>
  </si>
  <si>
    <t>7706 35TH AVE S</t>
  </si>
  <si>
    <t>7338400095</t>
  </si>
  <si>
    <t>7772 10TH AVE SW, SEATTLE, WA 98106</t>
  </si>
  <si>
    <t>7772 10TH AVE SW</t>
  </si>
  <si>
    <t>2114700605</t>
  </si>
  <si>
    <t>7047 12TH AVE SW, SEATTLE, WA 98106</t>
  </si>
  <si>
    <t>7047 12TH AVE SW</t>
  </si>
  <si>
    <t>3124</t>
  </si>
  <si>
    <t>3438503124</t>
  </si>
  <si>
    <t>7752 12TH AVE SW, SEATTLE, WA 98106</t>
  </si>
  <si>
    <t>7752 12TH AVE SW</t>
  </si>
  <si>
    <t>2114700865</t>
  </si>
  <si>
    <t>6024 31ST AVE S, SEATTLE, WA 98108</t>
  </si>
  <si>
    <t>6024 31ST AVE S</t>
  </si>
  <si>
    <t>2336300030</t>
  </si>
  <si>
    <t>6543 31ST AVE S, SEATTLE, WA 98108</t>
  </si>
  <si>
    <t>6543 31ST AVE S</t>
  </si>
  <si>
    <t>3395040590</t>
  </si>
  <si>
    <t>5442 31ST AVE SW, SEATTLE, WA 98126</t>
  </si>
  <si>
    <t>5442 31ST AVE SW</t>
  </si>
  <si>
    <t>9284801155</t>
  </si>
  <si>
    <t>5633 31ST AVE SW, SEATTLE, WA 98126</t>
  </si>
  <si>
    <t>5633 31ST AVE SW</t>
  </si>
  <si>
    <t>9284801600</t>
  </si>
  <si>
    <t>7121 31ST AVE SW, SEATTLE, WA 98126</t>
  </si>
  <si>
    <t>7121 31ST AVE SW</t>
  </si>
  <si>
    <t>8122100695</t>
  </si>
  <si>
    <t>7156 31ST AVE SW, SEATTLE, WA 98126</t>
  </si>
  <si>
    <t>7156 31ST AVE SW</t>
  </si>
  <si>
    <t>8122100745</t>
  </si>
  <si>
    <t>7329 31ST AVE SW, SEATTLE, WA 98126</t>
  </si>
  <si>
    <t>7329 31ST AVE SW</t>
  </si>
  <si>
    <t>8122100555</t>
  </si>
  <si>
    <t>7520 31ST AVE SW, SEATTLE, WA 98126</t>
  </si>
  <si>
    <t>7520 31ST AVE SW</t>
  </si>
  <si>
    <t>9269200590</t>
  </si>
  <si>
    <t>7557 31ST AVE SW, SEATTLE, WA 98126</t>
  </si>
  <si>
    <t>7557 31ST AVE SW</t>
  </si>
  <si>
    <t>9269200530</t>
  </si>
  <si>
    <t>7742 31ST AVE SW, SEATTLE, WA 98126</t>
  </si>
  <si>
    <t>7742 31ST AVE SW</t>
  </si>
  <si>
    <t>1932300710</t>
  </si>
  <si>
    <t>6919 31ST PL S, SEATTLE, WA 98108</t>
  </si>
  <si>
    <t>6919 31ST PL S</t>
  </si>
  <si>
    <t>3395041238</t>
  </si>
  <si>
    <t>5034 32ND AVE S, SEATTLE, WA 98118</t>
  </si>
  <si>
    <t>5034 32ND AVE S</t>
  </si>
  <si>
    <t>2660500283</t>
  </si>
  <si>
    <t>5303 32ND AVE S, SEATTLE, WA 98118</t>
  </si>
  <si>
    <t>5303 32ND AVE S</t>
  </si>
  <si>
    <t>1711900005</t>
  </si>
  <si>
    <t>5423 32ND AVE S, SEATTLE, WA 98118</t>
  </si>
  <si>
    <t>5423 32ND AVE S</t>
  </si>
  <si>
    <t>7394400145</t>
  </si>
  <si>
    <t>5540 32ND AVE S, SEATTLE, WA 98118</t>
  </si>
  <si>
    <t>5540 32ND AVE S</t>
  </si>
  <si>
    <t>9331800220</t>
  </si>
  <si>
    <t>5908 32ND AVE S, SEATTLE, WA 98118</t>
  </si>
  <si>
    <t>5908 32ND AVE S</t>
  </si>
  <si>
    <t>2224049057</t>
  </si>
  <si>
    <t>6312 32ND AVE S, SEATTLE, WA 98118</t>
  </si>
  <si>
    <t>6312 32ND AVE S</t>
  </si>
  <si>
    <t>3333001893</t>
  </si>
  <si>
    <t>6510 32ND AVE S, SEATTLE, WA 98118</t>
  </si>
  <si>
    <t>6510 32ND AVE S</t>
  </si>
  <si>
    <t>6706800040</t>
  </si>
  <si>
    <t>7119 32ND AVE S, SEATTLE, WA 98118</t>
  </si>
  <si>
    <t>7119 32ND AVE S</t>
  </si>
  <si>
    <t>7857002150</t>
  </si>
  <si>
    <t>7149 32ND AVE S, SEATTLE, WA 98118</t>
  </si>
  <si>
    <t>7149 32ND AVE S</t>
  </si>
  <si>
    <t>7857003050</t>
  </si>
  <si>
    <t>5419 32ND AVE SW, SEATTLE, WA 98126</t>
  </si>
  <si>
    <t>5419 32ND AVE SW</t>
  </si>
  <si>
    <t>7312900120</t>
  </si>
  <si>
    <t>5634 32ND AVE SW, SEATTLE, WA 98126</t>
  </si>
  <si>
    <t>5634 32ND AVE SW</t>
  </si>
  <si>
    <t>9284801510</t>
  </si>
  <si>
    <t>5942 32ND AVE SW, SEATTLE, WA 98126</t>
  </si>
  <si>
    <t>5942 32ND AVE SW</t>
  </si>
  <si>
    <t>7123 32ND AVE SW, SEATTLE, WA 98126</t>
  </si>
  <si>
    <t>7123 32ND AVE SW</t>
  </si>
  <si>
    <t>8123100115</t>
  </si>
  <si>
    <t>7158 32ND AVE SW, SEATTLE, WA 98126</t>
  </si>
  <si>
    <t>7158 32ND AVE SW</t>
  </si>
  <si>
    <t>8122100595</t>
  </si>
  <si>
    <t>7336 32ND AVE SW, SEATTLE, WA 98126</t>
  </si>
  <si>
    <t>7336 32ND AVE SW</t>
  </si>
  <si>
    <t>8122100470</t>
  </si>
  <si>
    <t>7520 32ND AVE SW, SEATTLE, WA 98126</t>
  </si>
  <si>
    <t>7520 32ND AVE SW</t>
  </si>
  <si>
    <t>9269200425</t>
  </si>
  <si>
    <t>7716 32ND AVE SW, SEATTLE, WA 98126</t>
  </si>
  <si>
    <t>7716 32ND AVE SW</t>
  </si>
  <si>
    <t>1932300405</t>
  </si>
  <si>
    <t>5209 33RD AVE S, SEATTLE, WA 98118</t>
  </si>
  <si>
    <t>5209 33RD AVE S</t>
  </si>
  <si>
    <t>710710</t>
  </si>
  <si>
    <t>7107100020</t>
  </si>
  <si>
    <t>5321 33RD AVE S, SEATTLE, WA 98118</t>
  </si>
  <si>
    <t>5321 33RD AVE S</t>
  </si>
  <si>
    <t>2341300635</t>
  </si>
  <si>
    <t>5507 33RD AVE S, SEATTLE, WA 98118</t>
  </si>
  <si>
    <t>5507 33RD AVE S</t>
  </si>
  <si>
    <t>9331800315</t>
  </si>
  <si>
    <t>5945 33RD AVE S, SEATTLE, WA 98118</t>
  </si>
  <si>
    <t>5945 33RD AVE S</t>
  </si>
  <si>
    <t>2224049050</t>
  </si>
  <si>
    <t>6056 33RD AVE S, SEATTLE, WA 98118</t>
  </si>
  <si>
    <t>6056 33RD AVE S</t>
  </si>
  <si>
    <t>9418400182</t>
  </si>
  <si>
    <t>6518 33RD AVE S, SEATTLE, WA 98118</t>
  </si>
  <si>
    <t>6518 33RD AVE S</t>
  </si>
  <si>
    <t>3333002270</t>
  </si>
  <si>
    <t>7216 33RD AVE S, SEATTLE, WA 98118</t>
  </si>
  <si>
    <t>7216 33RD AVE S</t>
  </si>
  <si>
    <t>3031200103</t>
  </si>
  <si>
    <t>7324 33RD AVE S, SEATTLE, WA 98118</t>
  </si>
  <si>
    <t>7324 33RD AVE S</t>
  </si>
  <si>
    <t>3031200165</t>
  </si>
  <si>
    <t>5420 34TH AVE SW, SEATTLE, WA 98126</t>
  </si>
  <si>
    <t>5420 34TH AVE SW</t>
  </si>
  <si>
    <t>7312900095</t>
  </si>
  <si>
    <t>5458 34TH AVE SW, SEATTLE, WA 98126</t>
  </si>
  <si>
    <t>5458 34TH AVE SW</t>
  </si>
  <si>
    <t>7312400245</t>
  </si>
  <si>
    <t>5631 34TH AVE SW, SEATTLE, WA 98126</t>
  </si>
  <si>
    <t>5631 34TH AVE SW</t>
  </si>
  <si>
    <t>7312400395</t>
  </si>
  <si>
    <t>5908 34TH AVE SW, SEATTLE, WA 98126</t>
  </si>
  <si>
    <t>5908 34TH AVE SW</t>
  </si>
  <si>
    <t>8150600165</t>
  </si>
  <si>
    <t>5942 34TH AVE SW, SEATTLE, WA 98126</t>
  </si>
  <si>
    <t>5942 34TH AVE SW</t>
  </si>
  <si>
    <t>8150600205</t>
  </si>
  <si>
    <t>6328 34TH AVE SW, SEATTLE, WA 98126</t>
  </si>
  <si>
    <t>6328 34TH AVE SW</t>
  </si>
  <si>
    <t>3277800810</t>
  </si>
  <si>
    <t>6507 34TH AVE SW, SEATTLE, WA 98126</t>
  </si>
  <si>
    <t>6507 34TH AVE SW</t>
  </si>
  <si>
    <t>3277801635</t>
  </si>
  <si>
    <t>6540 34TH AVE SW, SEATTLE, WA 98126</t>
  </si>
  <si>
    <t>6540 34TH AVE SW</t>
  </si>
  <si>
    <t>3277801445</t>
  </si>
  <si>
    <t>4860 35TH AVE SW, SEATTLE, WA 98126</t>
  </si>
  <si>
    <t>4860 35TH AVE SW</t>
  </si>
  <si>
    <t>9297800160</t>
  </si>
  <si>
    <t>5022 35TH AVE SW, SEATTLE, WA 98126</t>
  </si>
  <si>
    <t>5022 35TH AVE SW</t>
  </si>
  <si>
    <t>9297800125</t>
  </si>
  <si>
    <t>5057 35TH AVE SW, SEATTLE, WA 98126</t>
  </si>
  <si>
    <t>5057 35TH AVE SW</t>
  </si>
  <si>
    <t>3095000075</t>
  </si>
  <si>
    <t>5405 35TH AVE SW, SEATTLE, WA 98126</t>
  </si>
  <si>
    <t>5405 35TH AVE SW</t>
  </si>
  <si>
    <t>7312400115</t>
  </si>
  <si>
    <t>5445 35TH AVE SW, SEATTLE, WA 98126</t>
  </si>
  <si>
    <t>5445 35TH AVE SW</t>
  </si>
  <si>
    <t>3100500040</t>
  </si>
  <si>
    <t>5620 35TH AVE SW, SEATTLE, WA 98126</t>
  </si>
  <si>
    <t>5620 35TH AVE SW</t>
  </si>
  <si>
    <t>7312400310</t>
  </si>
  <si>
    <t>5656 35TH AVE SW, SEATTLE, WA 98126</t>
  </si>
  <si>
    <t>5656 35TH AVE SW</t>
  </si>
  <si>
    <t>7312400355</t>
  </si>
  <si>
    <t>5935 35TH AVE SW, SEATTLE, WA 98126</t>
  </si>
  <si>
    <t>5935 35TH AVE SW</t>
  </si>
  <si>
    <t>1393300035</t>
  </si>
  <si>
    <t>6337 35TH AVE SW, SEATTLE, WA 98126</t>
  </si>
  <si>
    <t>6337 35TH AVE SW</t>
  </si>
  <si>
    <t>6521 35TH AVE SW, SEATTLE, WA 98126</t>
  </si>
  <si>
    <t>6521 35TH AVE SW</t>
  </si>
  <si>
    <t>6706 35TH AVE SW, SEATTLE, WA 98126</t>
  </si>
  <si>
    <t>6706 35TH AVE SW</t>
  </si>
  <si>
    <t>2235000010</t>
  </si>
  <si>
    <t>6745 35TH AVE SW, SEATTLE, WA 98126</t>
  </si>
  <si>
    <t>6745 35TH AVE SW</t>
  </si>
  <si>
    <t>1121000048</t>
  </si>
  <si>
    <t>7100 35TH AVE SW, SEATTLE, WA 98126</t>
  </si>
  <si>
    <t>7100 35TH AVE SW</t>
  </si>
  <si>
    <t>8123100025</t>
  </si>
  <si>
    <t>7156 35TH AVE SW, SEATTLE, WA 98126</t>
  </si>
  <si>
    <t>7156 35TH AVE SW</t>
  </si>
  <si>
    <t>8122100155</t>
  </si>
  <si>
    <t>7335 35TH AVE SW, SEATTLE, WA 98126</t>
  </si>
  <si>
    <t>7335 35TH AVE SW</t>
  </si>
  <si>
    <t>4319200675</t>
  </si>
  <si>
    <t>7756 35TH AVE SW, SEATTLE, WA 98126</t>
  </si>
  <si>
    <t>7756 35TH AVE SW</t>
  </si>
  <si>
    <t>1932300115</t>
  </si>
  <si>
    <t>6728 35TH PL S, SEATTLE, WA 98118</t>
  </si>
  <si>
    <t>6728 35TH PL S</t>
  </si>
  <si>
    <t>6064800730</t>
  </si>
  <si>
    <t>5961 36TH AVE S, SEATTLE, WA 98118</t>
  </si>
  <si>
    <t>5961 36TH AVE S</t>
  </si>
  <si>
    <t>7186800020</t>
  </si>
  <si>
    <t>3601 SW HUDSON ST, SEATTLE, WA 98126</t>
  </si>
  <si>
    <t>3601 SW HUDSON ST</t>
  </si>
  <si>
    <t>3095000155</t>
  </si>
  <si>
    <t>5033 36TH AVE SW, SEATTLE, WA 98126</t>
  </si>
  <si>
    <t>5033 36TH AVE SW</t>
  </si>
  <si>
    <t>3095000195</t>
  </si>
  <si>
    <t>5202 36TH AVE SW, SEATTLE, WA 98126</t>
  </si>
  <si>
    <t>5202 36TH AVE SW</t>
  </si>
  <si>
    <t>7723600066</t>
  </si>
  <si>
    <t>5241 36TH AVE SW, SEATTLE, WA 98126</t>
  </si>
  <si>
    <t>5241 36TH AVE SW</t>
  </si>
  <si>
    <t>1725800105</t>
  </si>
  <si>
    <t>5420 36TH AVE SW, SEATTLE, WA 98126</t>
  </si>
  <si>
    <t>5420 36TH AVE SW</t>
  </si>
  <si>
    <t>257049</t>
  </si>
  <si>
    <t>2570490000</t>
  </si>
  <si>
    <t>5608 36TH AVE SW, SEATTLE, WA 98126</t>
  </si>
  <si>
    <t>5608 36TH AVE SW</t>
  </si>
  <si>
    <t>1291300065</t>
  </si>
  <si>
    <t>5646 36TH AVE SW, SEATTLE, WA 98126</t>
  </si>
  <si>
    <t>5646 36TH AVE SW</t>
  </si>
  <si>
    <t>1053000050</t>
  </si>
  <si>
    <t>6011 36TH AVE SW, SEATTLE, WA 98126</t>
  </si>
  <si>
    <t>6011 36TH AVE SW</t>
  </si>
  <si>
    <t>2324039112</t>
  </si>
  <si>
    <t>6302 36TH AVE SW, SEATTLE, WA 98126</t>
  </si>
  <si>
    <t>6302 36TH AVE SW</t>
  </si>
  <si>
    <t>3874900100</t>
  </si>
  <si>
    <t>6506 36TH AVE SW, SEATTLE, WA 98126</t>
  </si>
  <si>
    <t>6506 36TH AVE SW</t>
  </si>
  <si>
    <t>0065000114</t>
  </si>
  <si>
    <t>6547 36TH AVE SW, SEATTLE, WA 98126</t>
  </si>
  <si>
    <t>6547 36TH AVE SW</t>
  </si>
  <si>
    <t>0065000165</t>
  </si>
  <si>
    <t>6739 36TH AVE SW, SEATTLE, WA 98126</t>
  </si>
  <si>
    <t>6739 36TH AVE SW</t>
  </si>
  <si>
    <t>1121000180</t>
  </si>
  <si>
    <t>7118 36TH AVE SW, SEATTLE, WA 98126</t>
  </si>
  <si>
    <t>7118 36TH AVE SW</t>
  </si>
  <si>
    <t>4319200475</t>
  </si>
  <si>
    <t>7237 36TH AVE SW, SEATTLE, WA 98126</t>
  </si>
  <si>
    <t>7237 36TH AVE SW</t>
  </si>
  <si>
    <t>4319200325</t>
  </si>
  <si>
    <t>7336 36TH AVE SW, SEATTLE, WA 98126</t>
  </si>
  <si>
    <t>7336 36TH AVE SW</t>
  </si>
  <si>
    <t>4319200625</t>
  </si>
  <si>
    <t>5001 37TH AVE S, SEATTLE, WA 98118</t>
  </si>
  <si>
    <t>5001 37TH AVE S</t>
  </si>
  <si>
    <t>2660500010</t>
  </si>
  <si>
    <t>5217 37TH AVE S, SEATTLE, WA 98118</t>
  </si>
  <si>
    <t>5217 37TH AVE S</t>
  </si>
  <si>
    <t>2660500495</t>
  </si>
  <si>
    <t>5518 37TH AVE S, SEATTLE, WA 98118</t>
  </si>
  <si>
    <t>5518 37TH AVE S</t>
  </si>
  <si>
    <t>3331000465</t>
  </si>
  <si>
    <t>7712 37TH AVE S, SEATTLE, WA 98118</t>
  </si>
  <si>
    <t>7712 37TH AVE S</t>
  </si>
  <si>
    <t>8842400005</t>
  </si>
  <si>
    <t>5018 37TH AVE SW, SEATTLE, WA 98126</t>
  </si>
  <si>
    <t>5018 37TH AVE SW</t>
  </si>
  <si>
    <t>3095000290</t>
  </si>
  <si>
    <t>5058 37TH AVE SW, SEATTLE, WA 98126</t>
  </si>
  <si>
    <t>5058 37TH AVE SW</t>
  </si>
  <si>
    <t>3095000230</t>
  </si>
  <si>
    <t>5236 37TH AVE SW, SEATTLE, WA 98126</t>
  </si>
  <si>
    <t>5236 37TH AVE SW</t>
  </si>
  <si>
    <t>1725800015</t>
  </si>
  <si>
    <t>5418 37TH AVE SW, SEATTLE, WA 98126</t>
  </si>
  <si>
    <t>5418 37TH AVE SW</t>
  </si>
  <si>
    <t>7312400025</t>
  </si>
  <si>
    <t>5600 37TH AVE SW, SEATTLE, WA 98126</t>
  </si>
  <si>
    <t>5600 37TH AVE SW</t>
  </si>
  <si>
    <t>2324039098</t>
  </si>
  <si>
    <t>5652 37TH AVE SW, SEATTLE, WA 98126</t>
  </si>
  <si>
    <t>5652 37TH AVE SW</t>
  </si>
  <si>
    <t>1053000116</t>
  </si>
  <si>
    <t>5936 37TH AVE SW, SEATTLE, WA 98126</t>
  </si>
  <si>
    <t>5936 37TH AVE SW</t>
  </si>
  <si>
    <t>1394300040</t>
  </si>
  <si>
    <t>6011 37TH AVE SW, SEATTLE, WA 98126</t>
  </si>
  <si>
    <t>6011 37TH AVE SW</t>
  </si>
  <si>
    <t>780396</t>
  </si>
  <si>
    <t>7803960000</t>
  </si>
  <si>
    <t>6052 37TH AVE SW, SEATTLE, WA 98126</t>
  </si>
  <si>
    <t>6052 37TH AVE SW</t>
  </si>
  <si>
    <t>1394300115</t>
  </si>
  <si>
    <t>6337 37TH AVE SW, SEATTLE, WA 98126</t>
  </si>
  <si>
    <t>6337 37TH AVE SW</t>
  </si>
  <si>
    <t>6332000040</t>
  </si>
  <si>
    <t>6521 37TH AVE SW, SEATTLE, WA 98126</t>
  </si>
  <si>
    <t>6521 37TH AVE SW</t>
  </si>
  <si>
    <t>0065000265</t>
  </si>
  <si>
    <t>6717 37TH AVE SW, SEATTLE, WA 98126</t>
  </si>
  <si>
    <t>6717 37TH AVE SW</t>
  </si>
  <si>
    <t>1121000290</t>
  </si>
  <si>
    <t>6940 37TH AVE SW, SEATTLE, WA 98126</t>
  </si>
  <si>
    <t>6940 37TH AVE SW</t>
  </si>
  <si>
    <t>2489200280</t>
  </si>
  <si>
    <t>7737 37TH AVE SW, SEATTLE, WA 98126</t>
  </si>
  <si>
    <t>7737 37TH AVE SW</t>
  </si>
  <si>
    <t>0293000113</t>
  </si>
  <si>
    <t>6611 38TH AVE S, SEATTLE, WA 98118</t>
  </si>
  <si>
    <t>6611 38TH AVE S</t>
  </si>
  <si>
    <t>3333002562</t>
  </si>
  <si>
    <t>7312 38TH AVE S, SEATTLE, WA 98118</t>
  </si>
  <si>
    <t>7312 38TH AVE S</t>
  </si>
  <si>
    <t>5007 38TH AVE SW, SEATTLE, WA 98126</t>
  </si>
  <si>
    <t>5007 38TH AVE SW</t>
  </si>
  <si>
    <t>2324039148</t>
  </si>
  <si>
    <t>5606 38TH AVE SW, SEATTLE, WA 98126</t>
  </si>
  <si>
    <t>5606 38TH AVE SW</t>
  </si>
  <si>
    <t>2349300160</t>
  </si>
  <si>
    <t>5640 38TH AVE SW, SEATTLE, WA 98126</t>
  </si>
  <si>
    <t>5640 38TH AVE SW</t>
  </si>
  <si>
    <t>2349300205</t>
  </si>
  <si>
    <t>5927 38TH AVE SW, SEATTLE, WA 98126</t>
  </si>
  <si>
    <t>5927 38TH AVE SW</t>
  </si>
  <si>
    <t>0066000155</t>
  </si>
  <si>
    <t>6011 38TH AVE SW, SEATTLE, WA 98126</t>
  </si>
  <si>
    <t>6011 38TH AVE SW</t>
  </si>
  <si>
    <t>0066000260</t>
  </si>
  <si>
    <t>6053 38TH AVE SW, SEATTLE, WA 98126</t>
  </si>
  <si>
    <t>6053 38TH AVE SW</t>
  </si>
  <si>
    <t>0066000300</t>
  </si>
  <si>
    <t>6327 38TH AVE SW, SEATTLE, WA 98126</t>
  </si>
  <si>
    <t>6327 38TH AVE SW</t>
  </si>
  <si>
    <t>6332000150</t>
  </si>
  <si>
    <t>6507 38TH AVE SW, SEATTLE, WA 98126</t>
  </si>
  <si>
    <t>6507 38TH AVE SW</t>
  </si>
  <si>
    <t>0065000343</t>
  </si>
  <si>
    <t>6612 38TH AVE SW, SEATTLE, WA 98126</t>
  </si>
  <si>
    <t>6612 38TH AVE SW</t>
  </si>
  <si>
    <t>0065000475</t>
  </si>
  <si>
    <t>6736 38TH AVE SW, SEATTLE, WA 98126</t>
  </si>
  <si>
    <t>6736 38TH AVE SW</t>
  </si>
  <si>
    <t>1121000365</t>
  </si>
  <si>
    <t>6915 38TH AVE SW, SEATTLE, WA 98126</t>
  </si>
  <si>
    <t>6915 38TH AVE SW</t>
  </si>
  <si>
    <t>2489200095</t>
  </si>
  <si>
    <t>7133 38TH AVE SW, SEATTLE, WA 98126</t>
  </si>
  <si>
    <t>7133 38TH AVE SW</t>
  </si>
  <si>
    <t>4319200085</t>
  </si>
  <si>
    <t>5283 39TH AVE S, SEATTLE, WA 98118</t>
  </si>
  <si>
    <t>5283 39TH AVE S</t>
  </si>
  <si>
    <t>5649600285</t>
  </si>
  <si>
    <t>6201 39TH AVE S, SEATTLE, WA 98118</t>
  </si>
  <si>
    <t>6201 39TH AVE S</t>
  </si>
  <si>
    <t>8113100380</t>
  </si>
  <si>
    <t>5226 26TH AVE S, SEATTLE, WA 98108</t>
  </si>
  <si>
    <t>5226 26TH AVE S</t>
  </si>
  <si>
    <t>4174600326</t>
  </si>
  <si>
    <t>5508 26TH AVE S, SEATTLE, WA 98108</t>
  </si>
  <si>
    <t>5508 26TH AVE S</t>
  </si>
  <si>
    <t>5491200160</t>
  </si>
  <si>
    <t>4855 26TH AVE SW, SEATTLE, WA 98106</t>
  </si>
  <si>
    <t>4855 26TH AVE SW</t>
  </si>
  <si>
    <t>1772600289</t>
  </si>
  <si>
    <t>5027 26TH AVE SW, SEATTLE, WA 98106</t>
  </si>
  <si>
    <t>5027 26TH AVE SW</t>
  </si>
  <si>
    <t>1772600160</t>
  </si>
  <si>
    <t>5063 26TH AVE SW, SEATTLE, WA 98106</t>
  </si>
  <si>
    <t>5063 26TH AVE SW</t>
  </si>
  <si>
    <t>1772600115</t>
  </si>
  <si>
    <t>5427 26TH AVE SW, SEATTLE, WA 98106</t>
  </si>
  <si>
    <t>5427 26TH AVE SW</t>
  </si>
  <si>
    <t>9284800055</t>
  </si>
  <si>
    <t>5610 26TH AVE SW, SEATTLE, WA 98106</t>
  </si>
  <si>
    <t>5610 26TH AVE SW</t>
  </si>
  <si>
    <t>1773101725</t>
  </si>
  <si>
    <t>5935 26TH AVE SW, SEATTLE, WA 98106</t>
  </si>
  <si>
    <t>5935 26TH AVE SW</t>
  </si>
  <si>
    <t>2424039030</t>
  </si>
  <si>
    <t>5964 26TH AVE SW, SEATTLE, WA 98106</t>
  </si>
  <si>
    <t>5964 26TH AVE SW</t>
  </si>
  <si>
    <t>3438501420</t>
  </si>
  <si>
    <t>6332 26TH AVE SW, SEATTLE, WA 98106</t>
  </si>
  <si>
    <t>6332 26TH AVE SW</t>
  </si>
  <si>
    <t>4173810010</t>
  </si>
  <si>
    <t>7759 26TH AVE SW, SEATTLE, WA 98106</t>
  </si>
  <si>
    <t>7759 26TH AVE SW</t>
  </si>
  <si>
    <t>7985400171</t>
  </si>
  <si>
    <t>5008 27TH AVE S, SEATTLE, WA 98108</t>
  </si>
  <si>
    <t>5008 27TH AVE S</t>
  </si>
  <si>
    <t>4395200060</t>
  </si>
  <si>
    <t>6852 27TH AVE S, SEATTLE, WA 98108</t>
  </si>
  <si>
    <t>6852 27TH AVE S</t>
  </si>
  <si>
    <t>4410600055</t>
  </si>
  <si>
    <t>7323 27TH AVE SW, SEATTLE, WA 98126</t>
  </si>
  <si>
    <t>7323 27TH AVE SW</t>
  </si>
  <si>
    <t>8122101305</t>
  </si>
  <si>
    <t>7717 27TH AVE SW, SEATTLE, WA 98126</t>
  </si>
  <si>
    <t>7717 27TH AVE SW</t>
  </si>
  <si>
    <t>3837600010</t>
  </si>
  <si>
    <t>4922 28TH AVE S, SEATTLE, WA 98108</t>
  </si>
  <si>
    <t>4922 28TH AVE S</t>
  </si>
  <si>
    <t>2124049016</t>
  </si>
  <si>
    <t>5052 28TH AVE S, SEATTLE, WA 98108</t>
  </si>
  <si>
    <t>5052 28TH AVE S</t>
  </si>
  <si>
    <t>2742100163</t>
  </si>
  <si>
    <t>5315 28TH AVE S, SEATTLE, WA 98108</t>
  </si>
  <si>
    <t>5315 28TH AVE S</t>
  </si>
  <si>
    <t>4174600399</t>
  </si>
  <si>
    <t>5940 28TH AVE S, SEATTLE, WA 98108</t>
  </si>
  <si>
    <t>5940 28TH AVE S</t>
  </si>
  <si>
    <t>0829000015</t>
  </si>
  <si>
    <t>6125 28TH AVE S, SEATTLE, WA 98108</t>
  </si>
  <si>
    <t>6125 28TH AVE S</t>
  </si>
  <si>
    <t>7857003855</t>
  </si>
  <si>
    <t>6417 28TH AVE S, SEATTLE, WA 98108</t>
  </si>
  <si>
    <t>6417 28TH AVE S</t>
  </si>
  <si>
    <t>7857004135</t>
  </si>
  <si>
    <t>6620 28TH AVE S, SEATTLE, WA 98108</t>
  </si>
  <si>
    <t>6620 28TH AVE S</t>
  </si>
  <si>
    <t>7857001801</t>
  </si>
  <si>
    <t>6760 28TH AVE S, SEATTLE, WA 98108</t>
  </si>
  <si>
    <t>6760 28TH AVE S</t>
  </si>
  <si>
    <t>7857001917</t>
  </si>
  <si>
    <t>7124 28TH AVE SW, SEATTLE, WA 98126</t>
  </si>
  <si>
    <t>7124 28TH AVE SW</t>
  </si>
  <si>
    <t>8122600220</t>
  </si>
  <si>
    <t>7309 28TH AVE SW, SEATTLE, WA 98126</t>
  </si>
  <si>
    <t>7309 28TH AVE SW</t>
  </si>
  <si>
    <t>8122600085</t>
  </si>
  <si>
    <t>7352 28TH AVE SW, SEATTLE, WA 98126</t>
  </si>
  <si>
    <t>7352 28TH AVE SW</t>
  </si>
  <si>
    <t>8122600190</t>
  </si>
  <si>
    <t>7535 28TH AVE SW, SEATTLE, WA 98126</t>
  </si>
  <si>
    <t>7535 28TH AVE SW</t>
  </si>
  <si>
    <t>9269200971</t>
  </si>
  <si>
    <t>7750 28TH AVE SW, SEATTLE, WA 98126</t>
  </si>
  <si>
    <t>7750 28TH AVE SW</t>
  </si>
  <si>
    <t>7985400191</t>
  </si>
  <si>
    <t>4911 29TH AVE S, SEATTLE, WA 98108</t>
  </si>
  <si>
    <t>4911 29TH AVE S</t>
  </si>
  <si>
    <t>2124049133</t>
  </si>
  <si>
    <t>5045 29TH AVE S, SEATTLE, WA 98108</t>
  </si>
  <si>
    <t>5045 29TH AVE S</t>
  </si>
  <si>
    <t>2742100174</t>
  </si>
  <si>
    <t>5951 29TH AVE S, SEATTLE, WA 98108</t>
  </si>
  <si>
    <t>5951 29TH AVE S</t>
  </si>
  <si>
    <t>0829000050</t>
  </si>
  <si>
    <t>6501 29TH AVE S, SEATTLE, WA 98108</t>
  </si>
  <si>
    <t>6501 29TH AVE S</t>
  </si>
  <si>
    <t>6705 29TH AVE S, SEATTLE, WA 98108</t>
  </si>
  <si>
    <t>6705 29TH AVE S</t>
  </si>
  <si>
    <t>3395040690</t>
  </si>
  <si>
    <t>5626 29TH AVE SW, SEATTLE, WA 98126</t>
  </si>
  <si>
    <t>5626 29TH AVE SW</t>
  </si>
  <si>
    <t>9284802212</t>
  </si>
  <si>
    <t>7147 29TH AVE SW, SEATTLE, WA 98126</t>
  </si>
  <si>
    <t>7147 29TH AVE SW</t>
  </si>
  <si>
    <t>8122101230</t>
  </si>
  <si>
    <t>7328 29TH AVE SW, SEATTLE, WA 98126</t>
  </si>
  <si>
    <t>7328 29TH AVE SW</t>
  </si>
  <si>
    <t>8122101270</t>
  </si>
  <si>
    <t>7509 29TH AVE SW, SEATTLE, WA 98126</t>
  </si>
  <si>
    <t>7509 29TH AVE SW</t>
  </si>
  <si>
    <t>9269200786</t>
  </si>
  <si>
    <t>7551 29TH AVE SW, SEATTLE, WA 98126</t>
  </si>
  <si>
    <t>7551 29TH AVE SW</t>
  </si>
  <si>
    <t>9269200841</t>
  </si>
  <si>
    <t>7501 2ND AVE S, SEATTLE, WA 98108</t>
  </si>
  <si>
    <t>7501 2ND AVE S</t>
  </si>
  <si>
    <t>2924049103</t>
  </si>
  <si>
    <t>4929 30TH AVE S, SEATTLE, WA 98108</t>
  </si>
  <si>
    <t>4929 30TH AVE S</t>
  </si>
  <si>
    <t>2124049263</t>
  </si>
  <si>
    <t>5040 30TH AVE S, SEATTLE, WA 98108</t>
  </si>
  <si>
    <t>5040 30TH AVE S</t>
  </si>
  <si>
    <t>2124049226</t>
  </si>
  <si>
    <t>5420 30TH AVE S, SEATTLE, WA 98108</t>
  </si>
  <si>
    <t>5420 30TH AVE S</t>
  </si>
  <si>
    <t>7394400050</t>
  </si>
  <si>
    <t>6024 30TH AVE S, SEATTLE, WA 98108</t>
  </si>
  <si>
    <t>6024 30TH AVE S</t>
  </si>
  <si>
    <t>2336300080</t>
  </si>
  <si>
    <t>6505 30TH AVE S, SEATTLE, WA 98108</t>
  </si>
  <si>
    <t>6505 30TH AVE S</t>
  </si>
  <si>
    <t>6534 30TH AVE S, SEATTLE, WA 98108</t>
  </si>
  <si>
    <t>6534 30TH AVE S</t>
  </si>
  <si>
    <t>3395040450</t>
  </si>
  <si>
    <t>6736 30TH AVE S, SEATTLE, WA 98108</t>
  </si>
  <si>
    <t>6736 30TH AVE S</t>
  </si>
  <si>
    <t>6807 30TH AVE S, SEATTLE, WA 98108</t>
  </si>
  <si>
    <t>6807 30TH AVE S</t>
  </si>
  <si>
    <t>5407 30TH AVE SW, SEATTLE, WA 98126</t>
  </si>
  <si>
    <t>5407 30TH AVE SW</t>
  </si>
  <si>
    <t>9284800975</t>
  </si>
  <si>
    <t>5455 30TH AVE SW, SEATTLE, WA 98126</t>
  </si>
  <si>
    <t>5455 30TH AVE SW</t>
  </si>
  <si>
    <t>9284801060</t>
  </si>
  <si>
    <t>7120 30TH AVE SW, SEATTLE, WA 98126</t>
  </si>
  <si>
    <t>7120 30TH AVE SW</t>
  </si>
  <si>
    <t>8122101175</t>
  </si>
  <si>
    <t>7153 30TH AVE SW, SEATTLE, WA 98126</t>
  </si>
  <si>
    <t>7153 30TH AVE SW</t>
  </si>
  <si>
    <t>8122100885</t>
  </si>
  <si>
    <t>7331 30TH AVE SW, SEATTLE, WA 98126</t>
  </si>
  <si>
    <t>7331 30TH AVE SW</t>
  </si>
  <si>
    <t>8122101005</t>
  </si>
  <si>
    <t>7517 30TH AVE SW, SEATTLE, WA 98126</t>
  </si>
  <si>
    <t>7517 30TH AVE SW</t>
  </si>
  <si>
    <t>9269200660</t>
  </si>
  <si>
    <t>7552 30TH AVE SW, SEATTLE, WA 98126</t>
  </si>
  <si>
    <t>7552 30TH AVE SW</t>
  </si>
  <si>
    <t>9269200720</t>
  </si>
  <si>
    <t>7732 30TH AVE SW, SEATTLE, WA 98126</t>
  </si>
  <si>
    <t>7732 30TH AVE SW</t>
  </si>
  <si>
    <t>6818100215</t>
  </si>
  <si>
    <t>7915 30TH AVE SW, SEATTLE, WA 98126</t>
  </si>
  <si>
    <t>7915 30TH AVE SW</t>
  </si>
  <si>
    <t>4363700035</t>
  </si>
  <si>
    <t>5912 39TH AVE SW, SEATTLE, WA 98136</t>
  </si>
  <si>
    <t>5912 39TH AVE SW</t>
  </si>
  <si>
    <t>0066000235</t>
  </si>
  <si>
    <t>5950 39TH AVE SW, SEATTLE, WA 98136</t>
  </si>
  <si>
    <t>5950 39TH AVE SW</t>
  </si>
  <si>
    <t>0066000195</t>
  </si>
  <si>
    <t>7132 17TH AVE SW, SEATTLE, WA 98106</t>
  </si>
  <si>
    <t>7132 17TH AVE SW</t>
  </si>
  <si>
    <t>3438503144</t>
  </si>
  <si>
    <t>7237 17TH AVE SW, SEATTLE, WA 98106</t>
  </si>
  <si>
    <t>7237 17TH AVE SW</t>
  </si>
  <si>
    <t>3438503238</t>
  </si>
  <si>
    <t>7720 17TH AVE SW, SEATTLE, WA 98106</t>
  </si>
  <si>
    <t>7720 17TH AVE SW</t>
  </si>
  <si>
    <t>2113200130</t>
  </si>
  <si>
    <t>7903 17TH AVE SW, SEATTLE, WA 98106</t>
  </si>
  <si>
    <t>7903 17TH AVE SW</t>
  </si>
  <si>
    <t>4303200305</t>
  </si>
  <si>
    <t>5339 18TH AVE S, SEATTLE, WA 98108</t>
  </si>
  <si>
    <t>5339 18TH AVE S</t>
  </si>
  <si>
    <t>7549800746</t>
  </si>
  <si>
    <t>5536 18TH AVE S, SEATTLE, WA 98108</t>
  </si>
  <si>
    <t>5536 18TH AVE S</t>
  </si>
  <si>
    <t>7549801120</t>
  </si>
  <si>
    <t>5804 18TH AVE S, SEATTLE, WA 98108</t>
  </si>
  <si>
    <t>5804 18TH AVE S</t>
  </si>
  <si>
    <t>1714900225</t>
  </si>
  <si>
    <t>5916 18TH AVE S, SEATTLE, WA 98108</t>
  </si>
  <si>
    <t>5916 18TH AVE S</t>
  </si>
  <si>
    <t>1714900505</t>
  </si>
  <si>
    <t>4832 18TH AVE SW, SEATTLE, WA 98106</t>
  </si>
  <si>
    <t>4832 18TH AVE SW</t>
  </si>
  <si>
    <t>3438500030</t>
  </si>
  <si>
    <t>5223 18TH AVE SW, SEATTLE, WA 98106</t>
  </si>
  <si>
    <t>5223 18TH AVE SW</t>
  </si>
  <si>
    <t>3438500185</t>
  </si>
  <si>
    <t>5415 18TH AVE SW, SEATTLE, WA 98106</t>
  </si>
  <si>
    <t>5415 18TH AVE SW</t>
  </si>
  <si>
    <t>3438500585</t>
  </si>
  <si>
    <t>5601 18TH AVE SW, SEATTLE, WA 98106</t>
  </si>
  <si>
    <t>5601 18TH AVE SW</t>
  </si>
  <si>
    <t>3438500620</t>
  </si>
  <si>
    <t>5651 18TH AVE SW, SEATTLE, WA 98106</t>
  </si>
  <si>
    <t>5651 18TH AVE SW</t>
  </si>
  <si>
    <t>3438500650</t>
  </si>
  <si>
    <t>5946 18TH AVE SW, SEATTLE, WA 98106</t>
  </si>
  <si>
    <t>5946 18TH AVE SW</t>
  </si>
  <si>
    <t>3438500902</t>
  </si>
  <si>
    <t>6022 18TH AVE SW, SEATTLE, WA 98106</t>
  </si>
  <si>
    <t>6022 18TH AVE SW</t>
  </si>
  <si>
    <t>3438500930</t>
  </si>
  <si>
    <t>6331 18TH AVE SW, SEATTLE, WA 98106</t>
  </si>
  <si>
    <t>6331 18TH AVE SW</t>
  </si>
  <si>
    <t>3438501736</t>
  </si>
  <si>
    <t>6522 18TH AVE SW, SEATTLE, WA 98106</t>
  </si>
  <si>
    <t>6522 18TH AVE SW</t>
  </si>
  <si>
    <t>3438501851</t>
  </si>
  <si>
    <t>6563 18TH AVE SW, SEATTLE, WA 98106</t>
  </si>
  <si>
    <t>6563 18TH AVE SW</t>
  </si>
  <si>
    <t>3438501791</t>
  </si>
  <si>
    <t>6764 18TH AVE SW, SEATTLE, WA 98106</t>
  </si>
  <si>
    <t>6764 18TH AVE SW</t>
  </si>
  <si>
    <t>3438502674</t>
  </si>
  <si>
    <t>7148 18TH AVE SW, SEATTLE, WA 98106</t>
  </si>
  <si>
    <t>7148 18TH AVE SW</t>
  </si>
  <si>
    <t>3438503225</t>
  </si>
  <si>
    <t>7706 18TH AVE SW, SEATTLE, WA 98106</t>
  </si>
  <si>
    <t>7706 18TH AVE SW</t>
  </si>
  <si>
    <t>2113200296</t>
  </si>
  <si>
    <t>7744 18TH AVE SW, SEATTLE, WA 98106</t>
  </si>
  <si>
    <t>7744 18TH AVE SW</t>
  </si>
  <si>
    <t>2113200250</t>
  </si>
  <si>
    <t>4960 19TH AVE S, SEATTLE, WA 98108</t>
  </si>
  <si>
    <t>4960 19TH AVE S</t>
  </si>
  <si>
    <t>2124049229</t>
  </si>
  <si>
    <t>5905 19TH AVE S, SEATTLE, WA 98108</t>
  </si>
  <si>
    <t>5905 19TH AVE S</t>
  </si>
  <si>
    <t>1714900590</t>
  </si>
  <si>
    <t>6034 19TH AVE S, SEATTLE, WA 98108</t>
  </si>
  <si>
    <t>6034 19TH AVE S</t>
  </si>
  <si>
    <t>1714900840</t>
  </si>
  <si>
    <t>7325 19TH AVE SW, SEATTLE, WA 98106</t>
  </si>
  <si>
    <t>7325 19TH AVE SW</t>
  </si>
  <si>
    <t>3438503435</t>
  </si>
  <si>
    <t>187 S HUDSON ST, SEATTLE, WA 98134</t>
  </si>
  <si>
    <t>187 S HUDSON ST</t>
  </si>
  <si>
    <t>6335 1ST AVE S, SEATTLE, WA 98108</t>
  </si>
  <si>
    <t>6335 1ST AVE S</t>
  </si>
  <si>
    <t>5107 20TH AVE S, SEATTLE, WA 98108</t>
  </si>
  <si>
    <t>5107 20TH AVE S</t>
  </si>
  <si>
    <t>1708400405</t>
  </si>
  <si>
    <t>5209 20TH AVE S, SEATTLE, WA 98108</t>
  </si>
  <si>
    <t>5209 20TH AVE S</t>
  </si>
  <si>
    <t>1708400660</t>
  </si>
  <si>
    <t>5410 20TH AVE S, SEATTLE, WA 98108</t>
  </si>
  <si>
    <t>5410 20TH AVE S</t>
  </si>
  <si>
    <t>5248800100</t>
  </si>
  <si>
    <t>5533 20TH AVE S, SEATTLE, WA 98108</t>
  </si>
  <si>
    <t>5533 20TH AVE S</t>
  </si>
  <si>
    <t>5248800195</t>
  </si>
  <si>
    <t>5570 20TH AVE S, SEATTLE, WA 98108</t>
  </si>
  <si>
    <t>5570 20TH AVE S</t>
  </si>
  <si>
    <t>5248800340</t>
  </si>
  <si>
    <t>5936 20TH AVE S, SEATTLE, WA 98108</t>
  </si>
  <si>
    <t>5936 20TH AVE S</t>
  </si>
  <si>
    <t>8961900110</t>
  </si>
  <si>
    <t>7563 20TH AVE SW, SEATTLE, WA 98106</t>
  </si>
  <si>
    <t>7563 20TH AVE SW</t>
  </si>
  <si>
    <t>7831800495</t>
  </si>
  <si>
    <t>7742 20TH AVE SW, SEATTLE, WA 98106</t>
  </si>
  <si>
    <t>7742 20TH AVE SW</t>
  </si>
  <si>
    <t>2113200405</t>
  </si>
  <si>
    <t>5212 21ST AVE S, SEATTLE, WA 98108</t>
  </si>
  <si>
    <t>5212 21ST AVE S</t>
  </si>
  <si>
    <t>1708400810</t>
  </si>
  <si>
    <t>5507 21ST AVE S, SEATTLE, WA 98108</t>
  </si>
  <si>
    <t>5507 21ST AVE S</t>
  </si>
  <si>
    <t>5248800440</t>
  </si>
  <si>
    <t>5546 21ST AVE S, SEATTLE, WA 98108</t>
  </si>
  <si>
    <t>5546 21ST AVE S</t>
  </si>
  <si>
    <t>5248800505</t>
  </si>
  <si>
    <t>5820 21ST AVE S, SEATTLE, WA 98108</t>
  </si>
  <si>
    <t>5820 21ST AVE S</t>
  </si>
  <si>
    <t>2124049299</t>
  </si>
  <si>
    <t>5252 21ST AVE SW, SEATTLE, WA 98106</t>
  </si>
  <si>
    <t>5252 21ST AVE SW</t>
  </si>
  <si>
    <t>3438500228</t>
  </si>
  <si>
    <t>6051 39TH AVE SW, SEATTLE, WA 98136</t>
  </si>
  <si>
    <t>6051 39TH AVE SW</t>
  </si>
  <si>
    <t>7625702895</t>
  </si>
  <si>
    <t>6336 39TH AVE SW, SEATTLE, WA 98136</t>
  </si>
  <si>
    <t>6336 39TH AVE SW</t>
  </si>
  <si>
    <t>6332000205</t>
  </si>
  <si>
    <t>6508 39TH AVE SW, SEATTLE, WA 98136</t>
  </si>
  <si>
    <t>6508 39TH AVE SW</t>
  </si>
  <si>
    <t>0065000395</t>
  </si>
  <si>
    <t>6622 39TH AVE SW, SEATTLE, WA 98136</t>
  </si>
  <si>
    <t>6622 39TH AVE SW</t>
  </si>
  <si>
    <t>0065000440</t>
  </si>
  <si>
    <t>6736 39TH AVE SW, SEATTLE, WA 98136</t>
  </si>
  <si>
    <t>6736 39TH AVE SW</t>
  </si>
  <si>
    <t>1121000525</t>
  </si>
  <si>
    <t>6927 39TH AVE SW, SEATTLE, WA 98136</t>
  </si>
  <si>
    <t>6927 39TH AVE SW</t>
  </si>
  <si>
    <t>2716600205</t>
  </si>
  <si>
    <t>7232 39TH AVE SW, SEATTLE, WA 98136</t>
  </si>
  <si>
    <t>7232 39TH AVE SW</t>
  </si>
  <si>
    <t>4319200450</t>
  </si>
  <si>
    <t>7347 39TH AVE SW, SEATTLE, WA 98136</t>
  </si>
  <si>
    <t>7347 39TH AVE SW</t>
  </si>
  <si>
    <t>4317700360</t>
  </si>
  <si>
    <t>5005 3RD AVE S, SEATTLE, WA 98134</t>
  </si>
  <si>
    <t>5005 3RD AVE S</t>
  </si>
  <si>
    <t>6732 40TH AVE S, SEATTLE, WA 98118</t>
  </si>
  <si>
    <t>6732 40TH AVE S</t>
  </si>
  <si>
    <t>3333002770</t>
  </si>
  <si>
    <t>5016 40TH AVE SW, SEATTLE, WA 98136</t>
  </si>
  <si>
    <t>5016 40TH AVE SW</t>
  </si>
  <si>
    <t>7435500020</t>
  </si>
  <si>
    <t>5057 40TH AVE SW, SEATTLE, WA 98136</t>
  </si>
  <si>
    <t>5057 40TH AVE SW</t>
  </si>
  <si>
    <t>1297300060</t>
  </si>
  <si>
    <t>5236 40TH AVE SW, SEATTLE, WA 98136</t>
  </si>
  <si>
    <t>5236 40TH AVE SW</t>
  </si>
  <si>
    <t>7625700085</t>
  </si>
  <si>
    <t>5420 40TH AVE SW, SEATTLE, WA 98136</t>
  </si>
  <si>
    <t>5420 40TH AVE SW</t>
  </si>
  <si>
    <t>2461900405</t>
  </si>
  <si>
    <t>5602 40TH AVE SW, SEATTLE, WA 98136</t>
  </si>
  <si>
    <t>5602 40TH AVE SW</t>
  </si>
  <si>
    <t>2461900505</t>
  </si>
  <si>
    <t>5640 40TH AVE SW, SEATTLE, WA 98136</t>
  </si>
  <si>
    <t>5640 40TH AVE SW</t>
  </si>
  <si>
    <t>2461900545</t>
  </si>
  <si>
    <t>6312 40TH AVE SW, SEATTLE, WA 98136</t>
  </si>
  <si>
    <t>6312 40TH AVE SW</t>
  </si>
  <si>
    <t>0826000460</t>
  </si>
  <si>
    <t>6351 40TH AVE SW, SEATTLE, WA 98136</t>
  </si>
  <si>
    <t>6351 40TH AVE SW</t>
  </si>
  <si>
    <t>0826000380</t>
  </si>
  <si>
    <t>6530 40TH AVE SW, SEATTLE, WA 98136</t>
  </si>
  <si>
    <t>6530 40TH AVE SW</t>
  </si>
  <si>
    <t>2719100155</t>
  </si>
  <si>
    <t>6719 40TH AVE SW, SEATTLE, WA 98136</t>
  </si>
  <si>
    <t>6719 40TH AVE SW</t>
  </si>
  <si>
    <t>2719100315</t>
  </si>
  <si>
    <t>6907 40TH AVE SW, SEATTLE, WA 98136</t>
  </si>
  <si>
    <t>6907 40TH AVE SW</t>
  </si>
  <si>
    <t>2716600135</t>
  </si>
  <si>
    <t>7327 40TH AVE SW, SEATTLE, WA 98136</t>
  </si>
  <si>
    <t>7327 40TH AVE SW</t>
  </si>
  <si>
    <t>4318200170</t>
  </si>
  <si>
    <t>5011 41ST AVE SW, SEATTLE, WA 98136</t>
  </si>
  <si>
    <t>5011 41ST AVE SW</t>
  </si>
  <si>
    <t>7624700015</t>
  </si>
  <si>
    <t>5046 41ST AVE SW, SEATTLE, WA 98136</t>
  </si>
  <si>
    <t>5046 41ST AVE SW</t>
  </si>
  <si>
    <t>1297300075</t>
  </si>
  <si>
    <t>5427 41ST AVE SW, SEATTLE, WA 98136</t>
  </si>
  <si>
    <t>5427 41ST AVE SW</t>
  </si>
  <si>
    <t>2461900225</t>
  </si>
  <si>
    <t>5617 41ST AVE SW, SEATTLE, WA 98136</t>
  </si>
  <si>
    <t>5617 41ST AVE SW</t>
  </si>
  <si>
    <t>2461900840</t>
  </si>
  <si>
    <t>5902 41ST AVE SW, SEATTLE, WA 98136</t>
  </si>
  <si>
    <t>5902 41ST AVE SW</t>
  </si>
  <si>
    <t>7625702720</t>
  </si>
  <si>
    <t>5936 41ST AVE SW, SEATTLE, WA 98136</t>
  </si>
  <si>
    <t>5936 41ST AVE SW</t>
  </si>
  <si>
    <t>7625702685</t>
  </si>
  <si>
    <t>6021 41ST AVE SW, SEATTLE, WA 98136</t>
  </si>
  <si>
    <t>6021 41ST AVE SW</t>
  </si>
  <si>
    <t>7625703105</t>
  </si>
  <si>
    <t>6309 41ST AVE SW, SEATTLE, WA 98136</t>
  </si>
  <si>
    <t>6309 41ST AVE SW</t>
  </si>
  <si>
    <t>0826000280</t>
  </si>
  <si>
    <t>6549 41ST AVE SW, SEATTLE, WA 98136</t>
  </si>
  <si>
    <t>6549 41ST AVE SW</t>
  </si>
  <si>
    <t>2719100073</t>
  </si>
  <si>
    <t>7616 41ST AVE SW, SEATTLE, WA 98136</t>
  </si>
  <si>
    <t>7616 41ST AVE SW</t>
  </si>
  <si>
    <t>2490200320</t>
  </si>
  <si>
    <t>4824 42ND AVE S, SEATTLE, WA 98118</t>
  </si>
  <si>
    <t>4824 42ND AVE S</t>
  </si>
  <si>
    <t>4154300445</t>
  </si>
  <si>
    <t>5021 42ND AVE S, SEATTLE, WA 98118</t>
  </si>
  <si>
    <t>5021 42ND AVE S</t>
  </si>
  <si>
    <t>5292200015</t>
  </si>
  <si>
    <t>5715 42ND AVE S, SEATTLE, WA 98118</t>
  </si>
  <si>
    <t>5715 42ND AVE S</t>
  </si>
  <si>
    <t>3331001766</t>
  </si>
  <si>
    <t>6614 42ND AVE S, SEATTLE, WA 98118</t>
  </si>
  <si>
    <t>6614 42ND AVE S</t>
  </si>
  <si>
    <t>6607000175</t>
  </si>
  <si>
    <t>4852A 42ND AVE SW, SEATTLE, WA 98116</t>
  </si>
  <si>
    <t>4852A 42ND AVE SW</t>
  </si>
  <si>
    <t>260805</t>
  </si>
  <si>
    <t>2608050000</t>
  </si>
  <si>
    <t>5033 42ND AVE SW, SEATTLE, WA 98136</t>
  </si>
  <si>
    <t>5033 42ND AVE SW</t>
  </si>
  <si>
    <t>1297300195</t>
  </si>
  <si>
    <t>5217 42ND AVE SW, SEATTLE, WA 98136</t>
  </si>
  <si>
    <t>5217 42ND AVE SW</t>
  </si>
  <si>
    <t>7625700380</t>
  </si>
  <si>
    <t>5252 42ND AVE SW, SEATTLE, WA 98136</t>
  </si>
  <si>
    <t>5252 42ND AVE SW</t>
  </si>
  <si>
    <t>7625700310</t>
  </si>
  <si>
    <t>5431 42ND AVE SW, SEATTLE, WA 98136</t>
  </si>
  <si>
    <t>5431 42ND AVE SW</t>
  </si>
  <si>
    <t>2461900100</t>
  </si>
  <si>
    <t>5617 42ND AVE SW, SEATTLE, WA 98136</t>
  </si>
  <si>
    <t>5617 42ND AVE SW</t>
  </si>
  <si>
    <t>2461900960</t>
  </si>
  <si>
    <t>5902 42ND AVE SW, SEATTLE, WA 98136</t>
  </si>
  <si>
    <t>5902 42ND AVE SW</t>
  </si>
  <si>
    <t>7625702600</t>
  </si>
  <si>
    <t>5953 42ND AVE SW, SEATTLE, WA 98136</t>
  </si>
  <si>
    <t>5953 42ND AVE SW</t>
  </si>
  <si>
    <t>7625702410</t>
  </si>
  <si>
    <t>6031 42ND AVE SW, SEATTLE, WA 98136</t>
  </si>
  <si>
    <t>6031 42ND AVE SW</t>
  </si>
  <si>
    <t>7625703235</t>
  </si>
  <si>
    <t>6306 42ND AVE SW, SEATTLE, WA 98136</t>
  </si>
  <si>
    <t>6306 42ND AVE SW</t>
  </si>
  <si>
    <t>6542 42ND AVE SW, SEATTLE, WA 98136</t>
  </si>
  <si>
    <t>6542 42ND AVE SW</t>
  </si>
  <si>
    <t>2719100045</t>
  </si>
  <si>
    <t>6726 42ND AVE SW, SEATTLE, WA 98136</t>
  </si>
  <si>
    <t>6726 42ND AVE SW</t>
  </si>
  <si>
    <t>2719100360</t>
  </si>
  <si>
    <t>4824 43RD AVE S, SEATTLE, WA 98118</t>
  </si>
  <si>
    <t>4824 43RD AVE S</t>
  </si>
  <si>
    <t>5249800540</t>
  </si>
  <si>
    <t>5004 43RD AVE S, SEATTLE, WA 98118</t>
  </si>
  <si>
    <t>5004 43RD AVE S</t>
  </si>
  <si>
    <t>1705400145</t>
  </si>
  <si>
    <t>5054 43RD AVE S, SEATTLE, WA 98118</t>
  </si>
  <si>
    <t>5054 43RD AVE S</t>
  </si>
  <si>
    <t>2703100045</t>
  </si>
  <si>
    <t>5120 12TH AVE S, SEATTLE, WA 98108</t>
  </si>
  <si>
    <t>5120 12TH AVE S</t>
  </si>
  <si>
    <t>7531 14TH AVE SW, SEATTLE, WA 98106</t>
  </si>
  <si>
    <t>7531 14TH AVE SW</t>
  </si>
  <si>
    <t>2112700975</t>
  </si>
  <si>
    <t>7748 14TH AVE SW, SEATTLE, WA 98106</t>
  </si>
  <si>
    <t>7748 14TH AVE SW</t>
  </si>
  <si>
    <t>2112700455</t>
  </si>
  <si>
    <t>4919 15TH AVE S, SEATTLE, WA 98108</t>
  </si>
  <si>
    <t>4919 15TH AVE S</t>
  </si>
  <si>
    <t>0600000070</t>
  </si>
  <si>
    <t>5119 15TH AVE S, SEATTLE, WA 98108</t>
  </si>
  <si>
    <t>5119 15TH AVE S</t>
  </si>
  <si>
    <t>9448300021</t>
  </si>
  <si>
    <t>5524 15TH AVE S, SEATTLE, WA 98108</t>
  </si>
  <si>
    <t>5524 15TH AVE S</t>
  </si>
  <si>
    <t>253926</t>
  </si>
  <si>
    <t>2539260000</t>
  </si>
  <si>
    <t>5814 15TH AVE S, SEATTLE, WA 98108</t>
  </si>
  <si>
    <t>5814 15TH AVE S</t>
  </si>
  <si>
    <t>6744 15TH AVE SW, SEATTLE, WA 98106</t>
  </si>
  <si>
    <t>6744 15TH AVE SW</t>
  </si>
  <si>
    <t>3438502900</t>
  </si>
  <si>
    <t>7529 15TH AVE SW, SEATTLE, WA 98106</t>
  </si>
  <si>
    <t>7529 15TH AVE SW</t>
  </si>
  <si>
    <t>2112701105</t>
  </si>
  <si>
    <t>7710 15TH AVE SW, SEATTLE, WA 98106</t>
  </si>
  <si>
    <t>7710 15TH AVE SW</t>
  </si>
  <si>
    <t>2112700300</t>
  </si>
  <si>
    <t>7746 15TH AVE SW, SEATTLE, WA 98106</t>
  </si>
  <si>
    <t>7746 15TH AVE SW</t>
  </si>
  <si>
    <t>2112700255</t>
  </si>
  <si>
    <t>5322 16TH AVE S, SEATTLE, WA 98108</t>
  </si>
  <si>
    <t>5322 16TH AVE S</t>
  </si>
  <si>
    <t>7549800645</t>
  </si>
  <si>
    <t>5530 16TH AVE S, SEATTLE, WA 98108</t>
  </si>
  <si>
    <t>5530 16TH AVE S</t>
  </si>
  <si>
    <t>7549801605</t>
  </si>
  <si>
    <t>5802 16TH AVE S, SEATTLE, WA 98108</t>
  </si>
  <si>
    <t>5802 16TH AVE S</t>
  </si>
  <si>
    <t>7549802535</t>
  </si>
  <si>
    <t>5847 16TH AVE S, SEATTLE, WA 98108</t>
  </si>
  <si>
    <t>5847 16TH AVE S</t>
  </si>
  <si>
    <t>7549802456</t>
  </si>
  <si>
    <t>5230 16TH AVE SW, SEATTLE, WA 98106</t>
  </si>
  <si>
    <t>5230 16TH AVE SW</t>
  </si>
  <si>
    <t>8941800040</t>
  </si>
  <si>
    <t>5403 16TH AVE SW, SEATTLE, WA 98106</t>
  </si>
  <si>
    <t>5403 16TH AVE SW</t>
  </si>
  <si>
    <t>3438500732</t>
  </si>
  <si>
    <t>5467 16TH AVE SW, SEATTLE, WA 98106</t>
  </si>
  <si>
    <t>5467 16TH AVE SW</t>
  </si>
  <si>
    <t>3438500761</t>
  </si>
  <si>
    <t>5949 16TH AVE SW, SEATTLE, WA 98106</t>
  </si>
  <si>
    <t>5949 16TH AVE SW</t>
  </si>
  <si>
    <t>3438500819</t>
  </si>
  <si>
    <t>6512 16TH AVE SW, SEATTLE, WA 98106</t>
  </si>
  <si>
    <t>6512 16TH AVE SW</t>
  </si>
  <si>
    <t>2428200187</t>
  </si>
  <si>
    <t>6702 16TH AVE SW, SEATTLE, WA 98106</t>
  </si>
  <si>
    <t>6702 16TH AVE SW</t>
  </si>
  <si>
    <t>3438502800</t>
  </si>
  <si>
    <t>6960 16TH AVE SW, SEATTLE, WA 98106</t>
  </si>
  <si>
    <t>6960 16TH AVE SW</t>
  </si>
  <si>
    <t>3438502830</t>
  </si>
  <si>
    <t>7052 16TH AVE SW, SEATTLE, WA 98106</t>
  </si>
  <si>
    <t>7052 16TH AVE SW</t>
  </si>
  <si>
    <t>3438502872</t>
  </si>
  <si>
    <t>7222 16TH AVE SW, SEATTLE, WA 98106</t>
  </si>
  <si>
    <t>7222 16TH AVE SW</t>
  </si>
  <si>
    <t>8638500150</t>
  </si>
  <si>
    <t>7341 16TH AVE SW, SEATTLE, WA 98106</t>
  </si>
  <si>
    <t>7341 16TH AVE SW</t>
  </si>
  <si>
    <t>3438503183</t>
  </si>
  <si>
    <t>7708 16TH AVE SW, SEATTLE, WA 98106</t>
  </si>
  <si>
    <t>7708 16TH AVE SW</t>
  </si>
  <si>
    <t>2112700140</t>
  </si>
  <si>
    <t>7758 16TH AVE SW, SEATTLE, WA 98106</t>
  </si>
  <si>
    <t>7758 16TH AVE SW</t>
  </si>
  <si>
    <t>2112700080</t>
  </si>
  <si>
    <t>4975 17TH AVE S, SEATTLE, WA 98108</t>
  </si>
  <si>
    <t>4975 17TH AVE S</t>
  </si>
  <si>
    <t>3732800281</t>
  </si>
  <si>
    <t>5300 17TH AVE S, SEATTLE, WA 98108</t>
  </si>
  <si>
    <t>5300 17TH AVE S</t>
  </si>
  <si>
    <t>7549800768</t>
  </si>
  <si>
    <t>5507 17TH AVE S, SEATTLE, WA 98108</t>
  </si>
  <si>
    <t>5507 17TH AVE S</t>
  </si>
  <si>
    <t>7549801760</t>
  </si>
  <si>
    <t>5550 17TH AVE S, SEATTLE, WA 98108</t>
  </si>
  <si>
    <t>5550 17TH AVE S</t>
  </si>
  <si>
    <t>7549801385</t>
  </si>
  <si>
    <t>5819 17TH AVE S, SEATTLE, WA 98108</t>
  </si>
  <si>
    <t>5819 17TH AVE S</t>
  </si>
  <si>
    <t>1714900040</t>
  </si>
  <si>
    <t>5930 17TH AVE S, SEATTLE, WA 98108</t>
  </si>
  <si>
    <t>5930 17TH AVE S</t>
  </si>
  <si>
    <t>253947</t>
  </si>
  <si>
    <t>2539470000</t>
  </si>
  <si>
    <t>5259 17TH AVE SW, SEATTLE, WA 98106</t>
  </si>
  <si>
    <t>5259 17TH AVE SW</t>
  </si>
  <si>
    <t>3438500159</t>
  </si>
  <si>
    <t>5436 17TH AVE SW, SEATTLE, WA 98106</t>
  </si>
  <si>
    <t>5436 17TH AVE SW</t>
  </si>
  <si>
    <t>3438500737</t>
  </si>
  <si>
    <t>5609 17TH AVE SW, SEATTLE, WA 98106</t>
  </si>
  <si>
    <t>5609 17TH AVE SW</t>
  </si>
  <si>
    <t>3438500695</t>
  </si>
  <si>
    <t>5909 17TH AVE SW, SEATTLE, WA 98106</t>
  </si>
  <si>
    <t>5909 17TH AVE SW</t>
  </si>
  <si>
    <t>3438500864</t>
  </si>
  <si>
    <t>6038 17TH AVE SW, SEATTLE, WA 98106</t>
  </si>
  <si>
    <t>6038 17TH AVE SW</t>
  </si>
  <si>
    <t>3438500856</t>
  </si>
  <si>
    <t>6325 17TH AVE SW, SEATTLE, WA 98106</t>
  </si>
  <si>
    <t>6325 17TH AVE SW</t>
  </si>
  <si>
    <t>3438501812</t>
  </si>
  <si>
    <t>6710 17TH AVE SW, SEATTLE, WA 98106</t>
  </si>
  <si>
    <t>6710 17TH AVE SW</t>
  </si>
  <si>
    <t>3438502713</t>
  </si>
  <si>
    <t>7012 17TH AVE SW, SEATTLE, WA 98106</t>
  </si>
  <si>
    <t>7012 17TH AVE SW</t>
  </si>
  <si>
    <t>3438502764</t>
  </si>
  <si>
    <t>5009 44TH AVE S, SEATTLE, WA 98118</t>
  </si>
  <si>
    <t>5009 44TH AVE S</t>
  </si>
  <si>
    <t>1705400244</t>
  </si>
  <si>
    <t>5051 44TH AVE S, SEATTLE, WA 98118</t>
  </si>
  <si>
    <t>5051 44TH AVE S</t>
  </si>
  <si>
    <t>1704900174</t>
  </si>
  <si>
    <t>5957 44TH AVE S, SEATTLE, WA 98118</t>
  </si>
  <si>
    <t>5957 44TH AVE S</t>
  </si>
  <si>
    <t>3332500435</t>
  </si>
  <si>
    <t>6204 44TH AVE S, SEATTLE, WA 98118</t>
  </si>
  <si>
    <t>6204 44TH AVE S</t>
  </si>
  <si>
    <t>2690600025</t>
  </si>
  <si>
    <t>6621 44TH AVE S, SEATTLE, WA 98118</t>
  </si>
  <si>
    <t>6621 44TH AVE S</t>
  </si>
  <si>
    <t>3812400427</t>
  </si>
  <si>
    <t>7004 44TH AVE S, SEATTLE, WA 98118</t>
  </si>
  <si>
    <t>7004 44TH AVE S</t>
  </si>
  <si>
    <t>3812400860</t>
  </si>
  <si>
    <t>7133 44TH AVE S, SEATTLE, WA 98118</t>
  </si>
  <si>
    <t>7133 44TH AVE S</t>
  </si>
  <si>
    <t>6882540070</t>
  </si>
  <si>
    <t>7535 44TH AVE S, SEATTLE, WA 98118</t>
  </si>
  <si>
    <t>7535 44TH AVE S</t>
  </si>
  <si>
    <t>3904100091</t>
  </si>
  <si>
    <t>5241 44TH AVE SW, SEATTLE, WA 98136</t>
  </si>
  <si>
    <t>5241 44TH AVE SW</t>
  </si>
  <si>
    <t>7625700690</t>
  </si>
  <si>
    <t>5403 44TH AVE SW, SEATTLE, WA 98136</t>
  </si>
  <si>
    <t>5403 44TH AVE SW</t>
  </si>
  <si>
    <t>7625701155</t>
  </si>
  <si>
    <t>5447 44TH AVE SW, SEATTLE, WA 98136</t>
  </si>
  <si>
    <t>5447 44TH AVE SW</t>
  </si>
  <si>
    <t>7625701200</t>
  </si>
  <si>
    <t>5637 44TH AVE SW, SEATTLE, WA 98136</t>
  </si>
  <si>
    <t>5637 44TH AVE SW</t>
  </si>
  <si>
    <t>7625701555</t>
  </si>
  <si>
    <t>5931 44TH AVE SW, SEATTLE, WA 98136</t>
  </si>
  <si>
    <t>5931 44TH AVE SW</t>
  </si>
  <si>
    <t>7625702150</t>
  </si>
  <si>
    <t>6002 44TH AVE SW, SEATTLE, WA 98136</t>
  </si>
  <si>
    <t>6002 44TH AVE SW</t>
  </si>
  <si>
    <t>7625703440</t>
  </si>
  <si>
    <t>6515 44TH AVE SW, SEATTLE, WA 98136</t>
  </si>
  <si>
    <t>6515 44TH AVE SW</t>
  </si>
  <si>
    <t>7625704365</t>
  </si>
  <si>
    <t>7116 44TH AVE SW, SEATTLE, WA 98136</t>
  </si>
  <si>
    <t>7116 44TH AVE SW</t>
  </si>
  <si>
    <t>8846300115</t>
  </si>
  <si>
    <t>7308 44TH AVE SW, SEATTLE, WA 98136</t>
  </si>
  <si>
    <t>7308 44TH AVE SW</t>
  </si>
  <si>
    <t>1315300030</t>
  </si>
  <si>
    <t>7346 44TH AVE SW, SEATTLE, WA 98136</t>
  </si>
  <si>
    <t>7346 44TH AVE SW</t>
  </si>
  <si>
    <t>1315300085</t>
  </si>
  <si>
    <t>7553 44TH AVE SW, SEATTLE, WA 98136</t>
  </si>
  <si>
    <t>7553 44TH AVE SW</t>
  </si>
  <si>
    <t>9238900655</t>
  </si>
  <si>
    <t>7702 44TH AVE SW, SEATTLE, WA 98136</t>
  </si>
  <si>
    <t>7702 44TH AVE SW</t>
  </si>
  <si>
    <t>9238900845</t>
  </si>
  <si>
    <t>7508 44TH PL SW, SEATTLE, WA 98136</t>
  </si>
  <si>
    <t>7508 44TH PL SW</t>
  </si>
  <si>
    <t>9238900648</t>
  </si>
  <si>
    <t>4934 45TH AVE S, SEATTLE, WA 98118</t>
  </si>
  <si>
    <t>4934 45TH AVE S</t>
  </si>
  <si>
    <t>5249801460</t>
  </si>
  <si>
    <t>6722 45TH AVE S, SEATTLE, WA 98118</t>
  </si>
  <si>
    <t>6722 45TH AVE S</t>
  </si>
  <si>
    <t>3812400544</t>
  </si>
  <si>
    <t>7144 45TH AVE S, SEATTLE, WA 98118</t>
  </si>
  <si>
    <t>7144 45TH AVE S</t>
  </si>
  <si>
    <t>0427000040</t>
  </si>
  <si>
    <t>7511 45TH AVE S, SEATTLE, WA 98118</t>
  </si>
  <si>
    <t>7511 45TH AVE S</t>
  </si>
  <si>
    <t>3904100022</t>
  </si>
  <si>
    <t>5202 45TH AVE SW, SEATTLE, WA 98136</t>
  </si>
  <si>
    <t>5202 45TH AVE SW</t>
  </si>
  <si>
    <t>7625700821</t>
  </si>
  <si>
    <t>5254 45TH AVE SW, SEATTLE, WA 98136</t>
  </si>
  <si>
    <t>5254 45TH AVE SW</t>
  </si>
  <si>
    <t>7625700775</t>
  </si>
  <si>
    <t>5411 45TH AVE SW, SEATTLE, WA 98136</t>
  </si>
  <si>
    <t>5411 45TH AVE SW</t>
  </si>
  <si>
    <t>7625701045</t>
  </si>
  <si>
    <t>5450 45TH AVE SW, SEATTLE, WA 98136</t>
  </si>
  <si>
    <t>5450 45TH AVE SW</t>
  </si>
  <si>
    <t>7625701220</t>
  </si>
  <si>
    <t>5640 45TH AVE SW, SEATTLE, WA 98136</t>
  </si>
  <si>
    <t>5640 45TH AVE SW</t>
  </si>
  <si>
    <t>7625701595</t>
  </si>
  <si>
    <t>5922 45TH AVE SW, SEATTLE, WA 98136</t>
  </si>
  <si>
    <t>5922 45TH AVE SW</t>
  </si>
  <si>
    <t>7625702215</t>
  </si>
  <si>
    <t>6012 45TH AVE SW, SEATTLE, WA 98136</t>
  </si>
  <si>
    <t>6012 45TH AVE SW</t>
  </si>
  <si>
    <t>7625703555</t>
  </si>
  <si>
    <t>6042 45TH AVE SW, SEATTLE, WA 98136</t>
  </si>
  <si>
    <t>6042 45TH AVE SW</t>
  </si>
  <si>
    <t>7625703525</t>
  </si>
  <si>
    <t>6923 45TH AVE SW, SEATTLE, WA 98136</t>
  </si>
  <si>
    <t>6923 45TH AVE SW</t>
  </si>
  <si>
    <t>4315700153</t>
  </si>
  <si>
    <t>7564 45TH AVE SW, SEATTLE, WA 98136</t>
  </si>
  <si>
    <t>7564 45TH AVE SW</t>
  </si>
  <si>
    <t>9238900461</t>
  </si>
  <si>
    <t>7728 45TH AVE SW, SEATTLE, WA 98136</t>
  </si>
  <si>
    <t>7728 45TH AVE SW</t>
  </si>
  <si>
    <t>9238900505</t>
  </si>
  <si>
    <t>5003 46TH AVE S, SEATTLE, WA 98118</t>
  </si>
  <si>
    <t>5003 46TH AVE S</t>
  </si>
  <si>
    <t>1705400750</t>
  </si>
  <si>
    <t>5104 46TH AVE S, SEATTLE, WA 98118</t>
  </si>
  <si>
    <t>5104 46TH AVE S</t>
  </si>
  <si>
    <t>5297200140</t>
  </si>
  <si>
    <t>5306 46TH AVE S, SEATTLE, WA 98118</t>
  </si>
  <si>
    <t>5306 46TH AVE S</t>
  </si>
  <si>
    <t>3145600060</t>
  </si>
  <si>
    <t>5609 46TH AVE S, SEATTLE, WA 98118</t>
  </si>
  <si>
    <t>5609 46TH AVE S</t>
  </si>
  <si>
    <t>257047</t>
  </si>
  <si>
    <t>2570470000</t>
  </si>
  <si>
    <t>6202 46TH AVE S, SEATTLE, WA 98118</t>
  </si>
  <si>
    <t>6202 46TH AVE S</t>
  </si>
  <si>
    <t>7866000250</t>
  </si>
  <si>
    <t>6517 46TH AVE S, SEATTLE, WA 98118</t>
  </si>
  <si>
    <t>6517 46TH AVE S</t>
  </si>
  <si>
    <t>3812400290</t>
  </si>
  <si>
    <t>6815 46TH AVE S, SEATTLE, WA 98118</t>
  </si>
  <si>
    <t>6815 46TH AVE S</t>
  </si>
  <si>
    <t>3812400755</t>
  </si>
  <si>
    <t>7204 46TH AVE S, SEATTLE, WA 98118</t>
  </si>
  <si>
    <t>7204 46TH AVE S</t>
  </si>
  <si>
    <t>1108000005</t>
  </si>
  <si>
    <t>7339 46TH AVE S, SEATTLE, WA 98118</t>
  </si>
  <si>
    <t>7339 46TH AVE S</t>
  </si>
  <si>
    <t>1005000036</t>
  </si>
  <si>
    <t>7617 46TH AVE S, SEATTLE, WA 98118</t>
  </si>
  <si>
    <t>7617 46TH AVE S</t>
  </si>
  <si>
    <t>3540900005</t>
  </si>
  <si>
    <t>5002 46TH AVE SW, SEATTLE, WA 98136</t>
  </si>
  <si>
    <t>5002 46TH AVE SW</t>
  </si>
  <si>
    <t>2523400150</t>
  </si>
  <si>
    <t>5319 46TH AVE SW, SEATTLE, WA 98136</t>
  </si>
  <si>
    <t>5319 46TH AVE SW</t>
  </si>
  <si>
    <t>6441400025</t>
  </si>
  <si>
    <t>5440 46TH AVE SW, SEATTLE, WA 98136</t>
  </si>
  <si>
    <t>5440 46TH AVE SW</t>
  </si>
  <si>
    <t>7625701110</t>
  </si>
  <si>
    <t>5627 46TH AVE SW, SEATTLE, WA 98136</t>
  </si>
  <si>
    <t>5627 46TH AVE SW</t>
  </si>
  <si>
    <t>7625701785</t>
  </si>
  <si>
    <t>5919 46TH AVE SW, SEATTLE, WA 98136</t>
  </si>
  <si>
    <t>5919 46TH AVE SW</t>
  </si>
  <si>
    <t>7625701895</t>
  </si>
  <si>
    <t>6002 46TH AVE SW, SEATTLE, WA 98136</t>
  </si>
  <si>
    <t>6002 46TH AVE SW</t>
  </si>
  <si>
    <t>7625703690</t>
  </si>
  <si>
    <t>6033 46TH AVE SW, SEATTLE, WA 98136</t>
  </si>
  <si>
    <t>6033 46TH AVE SW</t>
  </si>
  <si>
    <t>7625703725</t>
  </si>
  <si>
    <t>6324 46TH AVE SW, SEATTLE, WA 98136</t>
  </si>
  <si>
    <t>6324 46TH AVE SW</t>
  </si>
  <si>
    <t>7625704180</t>
  </si>
  <si>
    <t>6747 46TH AVE SW, SEATTLE, WA 98136</t>
  </si>
  <si>
    <t>6747 46TH AVE SW</t>
  </si>
  <si>
    <t>4315700455</t>
  </si>
  <si>
    <t>7564 46TH AVE SW, SEATTLE, WA 98136</t>
  </si>
  <si>
    <t>7564 46TH AVE SW</t>
  </si>
  <si>
    <t>4322500200</t>
  </si>
  <si>
    <t>7729 46TH AVE SW, SEATTLE, WA 98136</t>
  </si>
  <si>
    <t>7729 46TH AVE SW</t>
  </si>
  <si>
    <t>4322700005</t>
  </si>
  <si>
    <t>7138 46TH PL SW, SEATTLE, WA 98136</t>
  </si>
  <si>
    <t>7138 46TH PL SW</t>
  </si>
  <si>
    <t>9116000025</t>
  </si>
  <si>
    <t>4908 47TH AVE S, SEATTLE, WA 98118</t>
  </si>
  <si>
    <t>4908 47TH AVE S</t>
  </si>
  <si>
    <t>5249802475</t>
  </si>
  <si>
    <t>5117 47TH AVE S, SEATTLE, WA 98118</t>
  </si>
  <si>
    <t>5117 47TH AVE S</t>
  </si>
  <si>
    <t>5297200098</t>
  </si>
  <si>
    <t>5910 47TH AVE S, SEATTLE, WA 98118</t>
  </si>
  <si>
    <t>5910 47TH AVE S</t>
  </si>
  <si>
    <t>8113101233</t>
  </si>
  <si>
    <t>6027 47TH AVE S, SEATTLE, WA 98118</t>
  </si>
  <si>
    <t>6027 47TH AVE S</t>
  </si>
  <si>
    <t>8113101328</t>
  </si>
  <si>
    <t>6209 47TH AVE S, SEATTLE, WA 98118</t>
  </si>
  <si>
    <t>6209 47TH AVE S</t>
  </si>
  <si>
    <t>7866000135</t>
  </si>
  <si>
    <t>6336 47TH AVE S, SEATTLE, WA 98118</t>
  </si>
  <si>
    <t>6336 47TH AVE S</t>
  </si>
  <si>
    <t>3790200020</t>
  </si>
  <si>
    <t>5030 47TH AVE SW, SEATTLE, WA 98136</t>
  </si>
  <si>
    <t>5030 47TH AVE SW</t>
  </si>
  <si>
    <t>9100000010</t>
  </si>
  <si>
    <t>5321 47TH AVE SW, SEATTLE, WA 98136</t>
  </si>
  <si>
    <t>5321 47TH AVE SW</t>
  </si>
  <si>
    <t>7936000728</t>
  </si>
  <si>
    <t>5438 47TH AVE SW, SEATTLE, WA 98136</t>
  </si>
  <si>
    <t>5438 47TH AVE SW</t>
  </si>
  <si>
    <t>7625701000</t>
  </si>
  <si>
    <t>5632 47TH AVE SW, SEATTLE, WA 98136</t>
  </si>
  <si>
    <t>5632 47TH AVE SW</t>
  </si>
  <si>
    <t>7625701845</t>
  </si>
  <si>
    <t>5918 47TH AVE SW, SEATTLE, WA 98136</t>
  </si>
  <si>
    <t>5918 47TH AVE SW</t>
  </si>
  <si>
    <t>7625701980</t>
  </si>
  <si>
    <t>6006 47TH AVE SW, SEATTLE, WA 98136</t>
  </si>
  <si>
    <t>6006 47TH AVE SW</t>
  </si>
  <si>
    <t>7625703805</t>
  </si>
  <si>
    <t>6048 47TH AVE SW, SEATTLE, WA 98136</t>
  </si>
  <si>
    <t>6048 47TH AVE SW</t>
  </si>
  <si>
    <t>7625703755</t>
  </si>
  <si>
    <t>6414 47TH AVE SW, SEATTLE, WA 98136</t>
  </si>
  <si>
    <t>6414 47TH AVE SW</t>
  </si>
  <si>
    <t>7625704096</t>
  </si>
  <si>
    <t>6979 47TH AVE SW, SEATTLE, WA 98136</t>
  </si>
  <si>
    <t>6979 47TH AVE SW</t>
  </si>
  <si>
    <t>4315700795</t>
  </si>
  <si>
    <t>7312 47TH AVE SW, SEATTLE, WA 98136</t>
  </si>
  <si>
    <t>7312 47TH AVE SW</t>
  </si>
  <si>
    <t>4322200020</t>
  </si>
  <si>
    <t>4802 48TH AVE S, SEATTLE, WA 98118</t>
  </si>
  <si>
    <t>4802 48TH AVE S</t>
  </si>
  <si>
    <t>4154303655</t>
  </si>
  <si>
    <t>4921 48TH AVE S, SEATTLE, WA 98118</t>
  </si>
  <si>
    <t>4921 48TH AVE S</t>
  </si>
  <si>
    <t>5249802520</t>
  </si>
  <si>
    <t>5114 48TH AVE S, SEATTLE, WA 98118</t>
  </si>
  <si>
    <t>5114 48TH AVE S</t>
  </si>
  <si>
    <t>5583200645</t>
  </si>
  <si>
    <t>5919 48TH AVE S, SEATTLE, WA 98118</t>
  </si>
  <si>
    <t>5919 48TH AVE S</t>
  </si>
  <si>
    <t>8113101192</t>
  </si>
  <si>
    <t>6111 48TH AVE S, SEATTLE, WA 98118</t>
  </si>
  <si>
    <t>6111 48TH AVE S</t>
  </si>
  <si>
    <t>8857780290</t>
  </si>
  <si>
    <t>7000 48TH AVE S, SEATTLE, WA 98118</t>
  </si>
  <si>
    <t>7000 48TH AVE S</t>
  </si>
  <si>
    <t>1105000865</t>
  </si>
  <si>
    <t>7314 48TH AVE S, SEATTLE, WA 98118</t>
  </si>
  <si>
    <t>7314 48TH AVE S</t>
  </si>
  <si>
    <t>2589300094</t>
  </si>
  <si>
    <t>7603 48TH AVE S, SEATTLE, WA 98118</t>
  </si>
  <si>
    <t>7603 48TH AVE S</t>
  </si>
  <si>
    <t>1443500681</t>
  </si>
  <si>
    <t>5029 48TH AVE SW, SEATTLE, WA 98136</t>
  </si>
  <si>
    <t>5029 48TH AVE SW</t>
  </si>
  <si>
    <t>0312000285</t>
  </si>
  <si>
    <t>5223 48TH AVE SW, SEATTLE, WA 98136</t>
  </si>
  <si>
    <t>5223 48TH AVE SW</t>
  </si>
  <si>
    <t>7936000689</t>
  </si>
  <si>
    <t>5417 48TH AVE SW, SEATTLE, WA 98136</t>
  </si>
  <si>
    <t>5417 48TH AVE SW</t>
  </si>
  <si>
    <t>4229900080</t>
  </si>
  <si>
    <t>5611 48TH AVE SW, SEATTLE, WA 98136</t>
  </si>
  <si>
    <t>5611 48TH AVE SW</t>
  </si>
  <si>
    <t>2815600265</t>
  </si>
  <si>
    <t>5654 48TH AVE SW, SEATTLE, WA 98136</t>
  </si>
  <si>
    <t>5654 48TH AVE SW</t>
  </si>
  <si>
    <t>2815600125</t>
  </si>
  <si>
    <t>5944 48TH AVE SW, SEATTLE, WA 98136</t>
  </si>
  <si>
    <t>5944 48TH AVE SW</t>
  </si>
  <si>
    <t>9417400395</t>
  </si>
  <si>
    <t>6021 48TH AVE SW, SEATTLE, WA 98136</t>
  </si>
  <si>
    <t>6021 48TH AVE SW</t>
  </si>
  <si>
    <t>9417400195</t>
  </si>
  <si>
    <t>6056 48TH AVE SW, SEATTLE, WA 98136</t>
  </si>
  <si>
    <t>6056 48TH AVE SW</t>
  </si>
  <si>
    <t>9417400300</t>
  </si>
  <si>
    <t>6725 48TH AVE SW, SEATTLE, WA 98136</t>
  </si>
  <si>
    <t>6725 48TH AVE SW</t>
  </si>
  <si>
    <t>4315701131</t>
  </si>
  <si>
    <t>6788 48TH AVE SW, SEATTLE, WA 98136</t>
  </si>
  <si>
    <t>6788 48TH AVE SW</t>
  </si>
  <si>
    <t>4316200095</t>
  </si>
  <si>
    <t>4909 49TH AVE S, SEATTLE, WA 98118</t>
  </si>
  <si>
    <t>4909 49TH AVE S</t>
  </si>
  <si>
    <t>4154303865</t>
  </si>
  <si>
    <t>5021 49TH AVE S, SEATTLE, WA 98118</t>
  </si>
  <si>
    <t>5021 49TH AVE S</t>
  </si>
  <si>
    <t>5583200535</t>
  </si>
  <si>
    <t>6601 49TH AVE S, SEATTLE, WA 98118</t>
  </si>
  <si>
    <t>6601 49TH AVE S</t>
  </si>
  <si>
    <t>1105000376</t>
  </si>
  <si>
    <t>5023 49TH AVE SW, SEATTLE, WA 98136</t>
  </si>
  <si>
    <t>5023 49TH AVE SW</t>
  </si>
  <si>
    <t>3702900122</t>
  </si>
  <si>
    <t>5209 49TH AVE SW, SEATTLE, WA 98136</t>
  </si>
  <si>
    <t>5209 49TH AVE SW</t>
  </si>
  <si>
    <t>7936000480</t>
  </si>
  <si>
    <t>5402 49TH AVE SW, SEATTLE, WA 98136</t>
  </si>
  <si>
    <t>5402 49TH AVE SW</t>
  </si>
  <si>
    <t>4229900005</t>
  </si>
  <si>
    <t>5441 49TH AVE SW, SEATTLE, WA 98136</t>
  </si>
  <si>
    <t>5441 49TH AVE SW</t>
  </si>
  <si>
    <t>7936000455</t>
  </si>
  <si>
    <t>5626 49TH AVE SW, SEATTLE, WA 98136</t>
  </si>
  <si>
    <t>5626 49TH AVE SW</t>
  </si>
  <si>
    <t>2815600240</t>
  </si>
  <si>
    <t>5914 49TH AVE SW, SEATTLE, WA 98136</t>
  </si>
  <si>
    <t>5914 49TH AVE SW</t>
  </si>
  <si>
    <t>7104100020</t>
  </si>
  <si>
    <t>5959 49TH AVE SW, SEATTLE, WA 98136</t>
  </si>
  <si>
    <t>5959 49TH AVE SW</t>
  </si>
  <si>
    <t>7935000065</t>
  </si>
  <si>
    <t>6048 49TH AVE SW, SEATTLE, WA 98136</t>
  </si>
  <si>
    <t>6048 49TH AVE SW</t>
  </si>
  <si>
    <t>9417400135</t>
  </si>
  <si>
    <t>6422 49TH AVE SW, SEATTLE, WA 98136</t>
  </si>
  <si>
    <t>6422 49TH AVE SW</t>
  </si>
  <si>
    <t>7625703835</t>
  </si>
  <si>
    <t>6528 49TH AVE SW, SEATTLE, WA 98136</t>
  </si>
  <si>
    <t>6528 49TH AVE SW</t>
  </si>
  <si>
    <t>7625703875</t>
  </si>
  <si>
    <t>5201 4TH AVE S, SEATTLE, WA 98108</t>
  </si>
  <si>
    <t>5201 4TH AVE S</t>
  </si>
  <si>
    <t>5263300395</t>
  </si>
  <si>
    <t>5500 4TH AVE S, SEATTLE, WA 98108</t>
  </si>
  <si>
    <t>5500 4TH AVE S</t>
  </si>
  <si>
    <t>5263300140</t>
  </si>
  <si>
    <t>5979 4TH AVE S, SEATTLE, WA 98108</t>
  </si>
  <si>
    <t>5979 4TH AVE S</t>
  </si>
  <si>
    <t>5367204685</t>
  </si>
  <si>
    <t>4903 50TH AVE S, SEATTLE, WA 98118</t>
  </si>
  <si>
    <t>4903 50TH AVE S</t>
  </si>
  <si>
    <t>5249803190</t>
  </si>
  <si>
    <t>5220 50TH AVE S, SEATTLE, WA 98118</t>
  </si>
  <si>
    <t>5220 50TH AVE S</t>
  </si>
  <si>
    <t>5583200120</t>
  </si>
  <si>
    <t>5025 50TH AVE SW, SEATTLE, WA 98136</t>
  </si>
  <si>
    <t>5025 50TH AVE SW</t>
  </si>
  <si>
    <t>3702900055</t>
  </si>
  <si>
    <t>6047 50TH AVE SW, SEATTLE, WA 98136</t>
  </si>
  <si>
    <t>6047 50TH AVE SW</t>
  </si>
  <si>
    <t>7935000355</t>
  </si>
  <si>
    <t>6322 50TH AVE SW, SEATTLE, WA 98136</t>
  </si>
  <si>
    <t>6322 50TH AVE SW</t>
  </si>
  <si>
    <t>7935000190</t>
  </si>
  <si>
    <t>4802 51ST AVE S, SEATTLE, WA 98118</t>
  </si>
  <si>
    <t>4802 51ST AVE S</t>
  </si>
  <si>
    <t>4154305006</t>
  </si>
  <si>
    <t>5007 51ST AVE S, SEATTLE, WA 98118</t>
  </si>
  <si>
    <t>5007 51ST AVE S</t>
  </si>
  <si>
    <t>5583200907</t>
  </si>
  <si>
    <t>5709 51ST AVE S, SEATTLE, WA 98118</t>
  </si>
  <si>
    <t>5709 51ST AVE S</t>
  </si>
  <si>
    <t>3332000430</t>
  </si>
  <si>
    <t>6202 51ST AVE S, SEATTLE, WA 98118</t>
  </si>
  <si>
    <t>6202 51ST AVE S</t>
  </si>
  <si>
    <t>2324049033</t>
  </si>
  <si>
    <t>6349 51ST AVE S, SEATTLE, WA 98118</t>
  </si>
  <si>
    <t>6349 51ST AVE S</t>
  </si>
  <si>
    <t>1105000296</t>
  </si>
  <si>
    <t>6539 51ST AVE S, SEATTLE, WA 98118</t>
  </si>
  <si>
    <t>6539 51ST AVE S</t>
  </si>
  <si>
    <t>1105000398</t>
  </si>
  <si>
    <t>5002 51ST AVE SW, SEATTLE, WA 98136</t>
  </si>
  <si>
    <t>5002 51ST AVE SW</t>
  </si>
  <si>
    <t>3702900005</t>
  </si>
  <si>
    <t>5043 51ST AVE SW, SEATTLE, WA 98136</t>
  </si>
  <si>
    <t>5043 51ST AVE SW</t>
  </si>
  <si>
    <t>7936000362</t>
  </si>
  <si>
    <t>6040 51ST PL S, SEATTLE, WA 98118</t>
  </si>
  <si>
    <t>6040 51ST PL S</t>
  </si>
  <si>
    <t>8952900150</t>
  </si>
  <si>
    <t>4902 52ND AVE S, SEATTLE, WA 98118</t>
  </si>
  <si>
    <t>4902 52ND AVE S</t>
  </si>
  <si>
    <t>5249804620</t>
  </si>
  <si>
    <t>5103 52ND AVE S, SEATTLE, WA 98118</t>
  </si>
  <si>
    <t>5103 52ND AVE S</t>
  </si>
  <si>
    <t>1231000435</t>
  </si>
  <si>
    <t>6052 52ND AVE S, SEATTLE, WA 98118</t>
  </si>
  <si>
    <t>6052 52ND AVE S</t>
  </si>
  <si>
    <t>8952900080</t>
  </si>
  <si>
    <t>6340 52ND AVE S, SEATTLE, WA 98118</t>
  </si>
  <si>
    <t>6340 52ND AVE S</t>
  </si>
  <si>
    <t>1102000255</t>
  </si>
  <si>
    <t>6816 52ND AVE S, SEATTLE, WA 98118</t>
  </si>
  <si>
    <t>6816 52ND AVE S</t>
  </si>
  <si>
    <t>9830200375</t>
  </si>
  <si>
    <t>7743 52ND AVE S, SEATTLE, WA 98118</t>
  </si>
  <si>
    <t>7743 52ND AVE S</t>
  </si>
  <si>
    <t>9412400087</t>
  </si>
  <si>
    <t>4919 53RD AVE S, SEATTLE, WA 98118</t>
  </si>
  <si>
    <t>4919 53RD AVE S</t>
  </si>
  <si>
    <t>4154305275</t>
  </si>
  <si>
    <t>4833 54TH AVE S, SEATTLE, WA 98118</t>
  </si>
  <si>
    <t>4833 54TH AVE S</t>
  </si>
  <si>
    <t>4154305495</t>
  </si>
  <si>
    <t>5122 54TH AVE S, SEATTLE, WA 98118</t>
  </si>
  <si>
    <t>5122 54TH AVE S</t>
  </si>
  <si>
    <t>6617000150</t>
  </si>
  <si>
    <t>7209 54TH AVE S, SEATTLE, WA 98118</t>
  </si>
  <si>
    <t>7209 54TH AVE S</t>
  </si>
  <si>
    <t>3214200050</t>
  </si>
  <si>
    <t>5129 55TH AVE S, SEATTLE, WA 98118</t>
  </si>
  <si>
    <t>5129 55TH AVE S</t>
  </si>
  <si>
    <t>6617000105</t>
  </si>
  <si>
    <t>6740 55TH AVE S, SEATTLE, WA 98118</t>
  </si>
  <si>
    <t>6740 55TH AVE S</t>
  </si>
  <si>
    <t>1102000815</t>
  </si>
  <si>
    <t>7003 55TH AVE S, SEATTLE, WA 98118</t>
  </si>
  <si>
    <t>7003 55TH AVE S</t>
  </si>
  <si>
    <t>0691000020</t>
  </si>
  <si>
    <t>7137 55TH AVE S, SEATTLE, WA 98118</t>
  </si>
  <si>
    <t>7137 55TH AVE S</t>
  </si>
  <si>
    <t>2624049204</t>
  </si>
  <si>
    <t>5511 56TH AVE S, SEATTLE, WA 98118</t>
  </si>
  <si>
    <t>5511 56TH AVE S</t>
  </si>
  <si>
    <t>3723800404</t>
  </si>
  <si>
    <t>6902 56TH AVE S, SEATTLE, WA 98118</t>
  </si>
  <si>
    <t>6902 56TH AVE S</t>
  </si>
  <si>
    <t>1102000738</t>
  </si>
  <si>
    <t>5020 57TH AVE S, SEATTLE, WA 98118</t>
  </si>
  <si>
    <t>5020 57TH AVE S</t>
  </si>
  <si>
    <t>6616500060</t>
  </si>
  <si>
    <t>5211 57TH AVE S, SEATTLE, WA 98118</t>
  </si>
  <si>
    <t>5211 57TH AVE S</t>
  </si>
  <si>
    <t>3723800261</t>
  </si>
  <si>
    <t>5417 57TH AVE S, SEATTLE, WA 98118</t>
  </si>
  <si>
    <t>5417 57TH AVE S</t>
  </si>
  <si>
    <t>3723800360</t>
  </si>
  <si>
    <t>5468 57TH AVE S, SEATTLE, WA 98118</t>
  </si>
  <si>
    <t>5468 57TH AVE S</t>
  </si>
  <si>
    <t>2147300050</t>
  </si>
  <si>
    <t>6411 57TH AVE S, SEATTLE, WA 98118</t>
  </si>
  <si>
    <t>6411 57TH AVE S</t>
  </si>
  <si>
    <t>8835400785</t>
  </si>
  <si>
    <t>7509 5TH AVE S, SEATTLE, WA 98108</t>
  </si>
  <si>
    <t>7509 5TH AVE S</t>
  </si>
  <si>
    <t>7327905910</t>
  </si>
  <si>
    <t>6020 6TH AVE S, SEATTLE, WA 98108</t>
  </si>
  <si>
    <t>6020 6TH AVE S</t>
  </si>
  <si>
    <t>2024049036</t>
  </si>
  <si>
    <t>6336 6TH AVE S, SEATTLE, WA 98108</t>
  </si>
  <si>
    <t>6336 6TH AVE S</t>
  </si>
  <si>
    <t>5367201445</t>
  </si>
  <si>
    <t>7324 6TH AVE SW, SEATTLE, WA 98106</t>
  </si>
  <si>
    <t>7324 6TH AVE SW</t>
  </si>
  <si>
    <t>3024049148</t>
  </si>
  <si>
    <t>6321 7TH AVE S, SEATTLE, WA 98108</t>
  </si>
  <si>
    <t>6321 7TH AVE S</t>
  </si>
  <si>
    <t>5367201545</t>
  </si>
  <si>
    <t>7320 7TH AVE SW, SEATTLE, WA 98106</t>
  </si>
  <si>
    <t>7320 7TH AVE SW</t>
  </si>
  <si>
    <t>6438400135</t>
  </si>
  <si>
    <t>7317 7TH PL SW, SEATTLE, WA 98106</t>
  </si>
  <si>
    <t>7317 7TH PL SW</t>
  </si>
  <si>
    <t>3024049150</t>
  </si>
  <si>
    <t>7551 8TH AVE S, SEATTLE, WA 98108</t>
  </si>
  <si>
    <t>7551 8TH AVE S</t>
  </si>
  <si>
    <t>2136200666</t>
  </si>
  <si>
    <t>7731 8TH AVE SW, SEATTLE, WA 98106</t>
  </si>
  <si>
    <t>7731 8TH AVE SW</t>
  </si>
  <si>
    <t>2114700040</t>
  </si>
  <si>
    <t>0001800160</t>
  </si>
  <si>
    <t>5610 AIRPORT WAY S, SEATTLE, WA 98108</t>
  </si>
  <si>
    <t>5610 AIRPORT WAY S</t>
  </si>
  <si>
    <t>3466800076</t>
  </si>
  <si>
    <t>6249 AIRPORT WAY S, SEATTLE, WA 98108</t>
  </si>
  <si>
    <t>6249 AIRPORT WAY S</t>
  </si>
  <si>
    <t>7006200430</t>
  </si>
  <si>
    <t>3810 S ANGEL PL, SEATTLE, WA 98118</t>
  </si>
  <si>
    <t>3810 S ANGEL PL</t>
  </si>
  <si>
    <t>3333001511</t>
  </si>
  <si>
    <t>3917 S ANGEL PL, SEATTLE, WA 98118</t>
  </si>
  <si>
    <t>3917 S ANGEL PL</t>
  </si>
  <si>
    <t>3333000510</t>
  </si>
  <si>
    <t>5401 S ANGELINE ST, SEATTLE, WA 98118</t>
  </si>
  <si>
    <t>5401 S ANGELINE ST</t>
  </si>
  <si>
    <t>253919</t>
  </si>
  <si>
    <t>2539190000</t>
  </si>
  <si>
    <t>6312 ATLAS PL SW, SEATTLE, WA 98136</t>
  </si>
  <si>
    <t>6312 ATLAS PL SW</t>
  </si>
  <si>
    <t>7935000650</t>
  </si>
  <si>
    <t>718 SW AUSTIN PL, SEATTLE, WA 98106</t>
  </si>
  <si>
    <t>718 SW AUSTIN PL</t>
  </si>
  <si>
    <t>3298720040</t>
  </si>
  <si>
    <t>3007 S AUSTIN ST, SEATTLE, WA 98108</t>
  </si>
  <si>
    <t>3007 S AUSTIN ST</t>
  </si>
  <si>
    <t>7338401708</t>
  </si>
  <si>
    <t>3045 S AUSTIN ST, SEATTLE, WA 98108</t>
  </si>
  <si>
    <t>3045 S AUSTIN ST</t>
  </si>
  <si>
    <t>7338401630</t>
  </si>
  <si>
    <t>3506 S AUSTIN ST, SEATTLE, WA 98118</t>
  </si>
  <si>
    <t>3506 S AUSTIN ST</t>
  </si>
  <si>
    <t>8685500115</t>
  </si>
  <si>
    <t>4620 S AUSTIN ST, SEATTLE, WA 98118</t>
  </si>
  <si>
    <t>4620 S AUSTIN ST</t>
  </si>
  <si>
    <t>2589300242</t>
  </si>
  <si>
    <t>4812 S AUSTIN ST, SEATTLE, WA 98118</t>
  </si>
  <si>
    <t>4812 S AUSTIN ST</t>
  </si>
  <si>
    <t>1443500666</t>
  </si>
  <si>
    <t>731 SW AUSTIN ST, SEATTLE, WA 98106</t>
  </si>
  <si>
    <t>731 SW AUSTIN ST</t>
  </si>
  <si>
    <t>2115200035</t>
  </si>
  <si>
    <t>1620 SW AUSTIN ST, SEATTLE, WA 98106</t>
  </si>
  <si>
    <t>1620 SW AUSTIN ST</t>
  </si>
  <si>
    <t>7831800240</t>
  </si>
  <si>
    <t>3521 SW AUSTIN ST, SEATTLE, WA 98126</t>
  </si>
  <si>
    <t>3521 SW AUSTIN ST</t>
  </si>
  <si>
    <t>2492200510</t>
  </si>
  <si>
    <t>3705 SW AUSTIN ST, SEATTLE, WA 98126</t>
  </si>
  <si>
    <t>3705 SW AUSTIN ST</t>
  </si>
  <si>
    <t>2492200330</t>
  </si>
  <si>
    <t>3744 SW AUSTIN ST, SEATTLE, WA 98126</t>
  </si>
  <si>
    <t>3744 SW AUSTIN ST</t>
  </si>
  <si>
    <t>2492200245</t>
  </si>
  <si>
    <t>3937 SW AUSTIN ST, SEATTLE, WA 98136</t>
  </si>
  <si>
    <t>3937 SW AUSTIN ST</t>
  </si>
  <si>
    <t>2490200165</t>
  </si>
  <si>
    <t>4112 SW AUSTIN ST, SEATTLE, WA 98136</t>
  </si>
  <si>
    <t>4112 SW AUSTIN ST</t>
  </si>
  <si>
    <t>9238901520</t>
  </si>
  <si>
    <t>4600 SW AUSTIN ST, SEATTLE, WA 98136</t>
  </si>
  <si>
    <t>4600 SW AUSTIN ST</t>
  </si>
  <si>
    <t>9238900085</t>
  </si>
  <si>
    <t>2629 S AVON CREST PL, SEATTLE, WA 98108</t>
  </si>
  <si>
    <t>2629 S AVON CREST PL</t>
  </si>
  <si>
    <t>0339000035</t>
  </si>
  <si>
    <t>1201 S BAILEY ST, SEATTLE, WA 98108</t>
  </si>
  <si>
    <t>1201 S BAILEY ST</t>
  </si>
  <si>
    <t>036000</t>
  </si>
  <si>
    <t>0360000020</t>
  </si>
  <si>
    <t>2824 S BATEMAN ST, SEATTLE, WA 98108</t>
  </si>
  <si>
    <t>2824 S BATEMAN ST</t>
  </si>
  <si>
    <t>6126500070</t>
  </si>
  <si>
    <t>4230 S BATEMAN ST, SEATTLE, WA 98118</t>
  </si>
  <si>
    <t>4230 S BATEMAN ST</t>
  </si>
  <si>
    <t>3332501015</t>
  </si>
  <si>
    <t>4832 S BATEMAN ST, SEATTLE, WA 98118</t>
  </si>
  <si>
    <t>4832 S BATEMAN ST</t>
  </si>
  <si>
    <t>8113600480</t>
  </si>
  <si>
    <t>5025 BEACH DR SW, SEATTLE, WA 98136</t>
  </si>
  <si>
    <t>5025 BEACH DR SW</t>
  </si>
  <si>
    <t>7936000323</t>
  </si>
  <si>
    <t>5068 BEACH DR SW, SEATTLE, WA 98136</t>
  </si>
  <si>
    <t>5068 BEACH DR SW</t>
  </si>
  <si>
    <t>7936000386</t>
  </si>
  <si>
    <t>5306 BEACH DR SW, SEATTLE, WA 98136</t>
  </si>
  <si>
    <t>5306 BEACH DR SW</t>
  </si>
  <si>
    <t>7649400055</t>
  </si>
  <si>
    <t>5411 BEACH DR SW, SEATTLE, WA 98136</t>
  </si>
  <si>
    <t>5411 BEACH DR SW</t>
  </si>
  <si>
    <t>7936000423</t>
  </si>
  <si>
    <t>5456 BEACH DR SW, SEATTLE, WA 98136</t>
  </si>
  <si>
    <t>5456 BEACH DR SW</t>
  </si>
  <si>
    <t>7936000409</t>
  </si>
  <si>
    <t>5641 BEACH DR SW, SEATTLE, WA 98136</t>
  </si>
  <si>
    <t>5641 BEACH DR SW</t>
  </si>
  <si>
    <t>7936500117</t>
  </si>
  <si>
    <t>5926 BEACH DR SW, SEATTLE, WA 98136</t>
  </si>
  <si>
    <t>5926 BEACH DR SW</t>
  </si>
  <si>
    <t>7935000500</t>
  </si>
  <si>
    <t>6017 BEACH DR SW, SEATTLE, WA 98136</t>
  </si>
  <si>
    <t>6017 BEACH DR SW</t>
  </si>
  <si>
    <t>7936500214</t>
  </si>
  <si>
    <t>6341 BEACH DR SW, SEATTLE, WA 98136</t>
  </si>
  <si>
    <t>6341 BEACH DR SW</t>
  </si>
  <si>
    <t>7436000240</t>
  </si>
  <si>
    <t>6570 BEACH DR SW, SEATTLE, WA 98136</t>
  </si>
  <si>
    <t>6570 BEACH DR SW</t>
  </si>
  <si>
    <t>0158000020</t>
  </si>
  <si>
    <t>6751 BEACH DR SW, SEATTLE, WA 98136</t>
  </si>
  <si>
    <t>6751 BEACH DR SW</t>
  </si>
  <si>
    <t>4315701085</t>
  </si>
  <si>
    <t>7111 BEACH DR SW, SEATTLE, WA 98136</t>
  </si>
  <si>
    <t>7111 BEACH DR SW</t>
  </si>
  <si>
    <t>4315701055</t>
  </si>
  <si>
    <t>4884 BEACON AVE S, SEATTLE, WA 98108</t>
  </si>
  <si>
    <t>4884 BEACON AVE S</t>
  </si>
  <si>
    <t>3677400200</t>
  </si>
  <si>
    <t>4960 BEACON AVE S, SEATTLE, WA 98108</t>
  </si>
  <si>
    <t>4960 BEACON AVE S</t>
  </si>
  <si>
    <t>3677400370</t>
  </si>
  <si>
    <t>5325 BEACON AVE S, SEATTLE, WA 98108</t>
  </si>
  <si>
    <t>5325 BEACON AVE S</t>
  </si>
  <si>
    <t>872060</t>
  </si>
  <si>
    <t>8720600015</t>
  </si>
  <si>
    <t>5435 BEACON AVE S, SEATTLE, WA 98108</t>
  </si>
  <si>
    <t>5435 BEACON AVE S</t>
  </si>
  <si>
    <t>2124049149</t>
  </si>
  <si>
    <t>5536 BEACON AVE S, SEATTLE, WA 98108</t>
  </si>
  <si>
    <t>5536 BEACON AVE S</t>
  </si>
  <si>
    <t>7857000600</t>
  </si>
  <si>
    <t>5917 BEACON AVE S, SEATTLE, WA 98108</t>
  </si>
  <si>
    <t>5917 BEACON AVE S</t>
  </si>
  <si>
    <t>2685600015</t>
  </si>
  <si>
    <t>6011 BEACON AVE S, SEATTLE, WA 98108</t>
  </si>
  <si>
    <t>6011 BEACON AVE S</t>
  </si>
  <si>
    <t>7857003450</t>
  </si>
  <si>
    <t>6123 BEACON AVE S, SEATTLE, WA 98108</t>
  </si>
  <si>
    <t>6123 BEACON AVE S</t>
  </si>
  <si>
    <t>3942900110</t>
  </si>
  <si>
    <t>6319 BEACON AVE S, SEATTLE, WA 98108</t>
  </si>
  <si>
    <t>6319 BEACON AVE S</t>
  </si>
  <si>
    <t>7707600045</t>
  </si>
  <si>
    <t>6614 BEACON AVE S, SEATTLE, WA 98108</t>
  </si>
  <si>
    <t>6614 BEACON AVE S</t>
  </si>
  <si>
    <t>7857004215</t>
  </si>
  <si>
    <t>6813 BEACON AVE S, SEATTLE, WA 98108</t>
  </si>
  <si>
    <t>6813 BEACON AVE S</t>
  </si>
  <si>
    <t>0005200089</t>
  </si>
  <si>
    <t>7158 BEACON AVE S, SEATTLE, WA 98108</t>
  </si>
  <si>
    <t>7158 BEACON AVE S</t>
  </si>
  <si>
    <t>7857003026</t>
  </si>
  <si>
    <t>7325 BEACON AVE S, SEATTLE, WA 98108</t>
  </si>
  <si>
    <t>7325 BEACON AVE S</t>
  </si>
  <si>
    <t>7857003287</t>
  </si>
  <si>
    <t>7502 BEACON AVE S, SEATTLE, WA 98118</t>
  </si>
  <si>
    <t>7502 BEACON AVE S</t>
  </si>
  <si>
    <t>8685500006</t>
  </si>
  <si>
    <t>7719 BEACON AVE S, SEATTLE, WA 98118</t>
  </si>
  <si>
    <t>7719 BEACON AVE S</t>
  </si>
  <si>
    <t>7338401190</t>
  </si>
  <si>
    <t>300 S BENNETT ST, SEATTLE, WA 98108</t>
  </si>
  <si>
    <t>300 S BENNETT ST</t>
  </si>
  <si>
    <t>1406 S BENNETT ST, SEATTLE, WA 98108</t>
  </si>
  <si>
    <t>1406 S BENNETT ST</t>
  </si>
  <si>
    <t>7549800210</t>
  </si>
  <si>
    <t>3527 S BENNETT ST, SEATTLE, WA 98118</t>
  </si>
  <si>
    <t>3527 S BENNETT ST</t>
  </si>
  <si>
    <t>6888900180</t>
  </si>
  <si>
    <t>4339 S BENNETT ST, SEATTLE, WA 98118</t>
  </si>
  <si>
    <t>4339 S BENNETT ST</t>
  </si>
  <si>
    <t>1704900452</t>
  </si>
  <si>
    <t>4722 S BENNETT ST, SEATTLE, WA 98118</t>
  </si>
  <si>
    <t>4722 S BENNETT ST</t>
  </si>
  <si>
    <t>1703900095</t>
  </si>
  <si>
    <t>6659 BEVERIDGE PL SW, SEATTLE, WA 98136</t>
  </si>
  <si>
    <t>6659 BEVERIDGE PL SW</t>
  </si>
  <si>
    <t>7626200140</t>
  </si>
  <si>
    <t>6315 BLAIR TER S, SEATTLE, WA 98118</t>
  </si>
  <si>
    <t>6315 BLAIR TER S</t>
  </si>
  <si>
    <t>1102000240</t>
  </si>
  <si>
    <t>5021 BOWEN PL S, SEATTLE, WA 98118</t>
  </si>
  <si>
    <t>5021 BOWEN PL S</t>
  </si>
  <si>
    <t>1705400350</t>
  </si>
  <si>
    <t>7316 BOWLYN PL S, SEATTLE, WA 98118</t>
  </si>
  <si>
    <t>7316 BOWLYN PL S</t>
  </si>
  <si>
    <t>2624049034</t>
  </si>
  <si>
    <t>1855 S BRANDON PL, SEATTLE, WA 98108</t>
  </si>
  <si>
    <t>1855 S BRANDON PL</t>
  </si>
  <si>
    <t>9320350030</t>
  </si>
  <si>
    <t>135 S BRANDON ST, SEATTLE, WA 98108</t>
  </si>
  <si>
    <t>135 S BRANDON ST</t>
  </si>
  <si>
    <t>5263300785</t>
  </si>
  <si>
    <t>615 S BRANDON ST, SEATTLE, WA 98108</t>
  </si>
  <si>
    <t>615 S BRANDON ST</t>
  </si>
  <si>
    <t>1722800080</t>
  </si>
  <si>
    <t>2103 S BRANDON ST, SEATTLE, WA 98108</t>
  </si>
  <si>
    <t>2103 S BRANDON ST</t>
  </si>
  <si>
    <t>1708400600</t>
  </si>
  <si>
    <t>2364 S BRANDON ST, SEATTLE, WA 98108</t>
  </si>
  <si>
    <t>2364 S BRANDON ST</t>
  </si>
  <si>
    <t>4174600360</t>
  </si>
  <si>
    <t>2918 S BRANDON ST, SEATTLE, WA 98108</t>
  </si>
  <si>
    <t>2918 S BRANDON ST</t>
  </si>
  <si>
    <t>1711900185</t>
  </si>
  <si>
    <t>3517 S BRANDON ST, SEATTLE, WA 98118</t>
  </si>
  <si>
    <t>3517 S BRANDON ST</t>
  </si>
  <si>
    <t>2341300540</t>
  </si>
  <si>
    <t>3556 S BRANDON ST, SEATTLE, WA 98118</t>
  </si>
  <si>
    <t>3556 S BRANDON ST</t>
  </si>
  <si>
    <t>1183000030</t>
  </si>
  <si>
    <t>3912 S BRANDON ST, SEATTLE, WA 98118</t>
  </si>
  <si>
    <t>3912 S BRANDON ST</t>
  </si>
  <si>
    <t>5649600435</t>
  </si>
  <si>
    <t>4501 S BRANDON ST, SEATTLE, WA 98118</t>
  </si>
  <si>
    <t>4501 S BRANDON ST</t>
  </si>
  <si>
    <t>3330500045</t>
  </si>
  <si>
    <t>4712 S BRANDON ST, SEATTLE, WA 98118</t>
  </si>
  <si>
    <t>4712 S BRANDON ST</t>
  </si>
  <si>
    <t>1703900315</t>
  </si>
  <si>
    <t>4827 S BRANDON ST, SEATTLE, WA 98118</t>
  </si>
  <si>
    <t>4827 S BRANDON ST</t>
  </si>
  <si>
    <t>3331500065</t>
  </si>
  <si>
    <t>5119 S BRANDON ST, SEATTLE, WA 98118</t>
  </si>
  <si>
    <t>5119 S BRANDON ST</t>
  </si>
  <si>
    <t>3731800025</t>
  </si>
  <si>
    <t>5224 S BRANDON ST, SEATTLE, WA 98118</t>
  </si>
  <si>
    <t>5224 S BRANDON ST</t>
  </si>
  <si>
    <t>1231001210</t>
  </si>
  <si>
    <t>1512 SW BRANDON ST, SEATTLE, WA 98106</t>
  </si>
  <si>
    <t>1512 SW BRANDON ST</t>
  </si>
  <si>
    <t>8941800150</t>
  </si>
  <si>
    <t>2302 SW BRANDON ST, SEATTLE, WA 98106</t>
  </si>
  <si>
    <t>2302 SW BRANDON ST</t>
  </si>
  <si>
    <t>3438500336</t>
  </si>
  <si>
    <t>4027 SW BRANDON ST, SEATTLE, WA 98136</t>
  </si>
  <si>
    <t>4027 SW BRANDON ST</t>
  </si>
  <si>
    <t>2461900255</t>
  </si>
  <si>
    <t>4602 SW BRANDON ST, SEATTLE, WA 98136</t>
  </si>
  <si>
    <t>4602 SW BRANDON ST</t>
  </si>
  <si>
    <t>6441400031</t>
  </si>
  <si>
    <t>7015 BRIGHTON LN S, SEATTLE, WA 98118</t>
  </si>
  <si>
    <t>7015 BRIGHTON LN S</t>
  </si>
  <si>
    <t>0691000080</t>
  </si>
  <si>
    <t>2941 S BRIGHTON ST, SEATTLE, WA 98108</t>
  </si>
  <si>
    <t>2941 S BRIGHTON ST</t>
  </si>
  <si>
    <t>3035 S BRIGHTON ST, SEATTLE, WA 98108</t>
  </si>
  <si>
    <t>3035 S BRIGHTON ST</t>
  </si>
  <si>
    <t>4240 S BRIGHTON ST, SEATTLE, WA 98118</t>
  </si>
  <si>
    <t>4240 S BRIGHTON ST</t>
  </si>
  <si>
    <t>3812400598</t>
  </si>
  <si>
    <t>5133 S BRIGHTON ST, SEATTLE, WA 98118</t>
  </si>
  <si>
    <t>5133 S BRIGHTON ST</t>
  </si>
  <si>
    <t>9830200420</t>
  </si>
  <si>
    <t>5214 S BRIGHTON ST, SEATTLE, WA 98118</t>
  </si>
  <si>
    <t>5214 S BRIGHTON ST</t>
  </si>
  <si>
    <t>9830200270</t>
  </si>
  <si>
    <t>4955 SW BRUCE ST, SEATTLE, WA 98136</t>
  </si>
  <si>
    <t>4955 SW BRUCE ST</t>
  </si>
  <si>
    <t>7649900225</t>
  </si>
  <si>
    <t>5630 CALIFORNIA AVE SW, SEATTLE, WA 98136</t>
  </si>
  <si>
    <t>5630 CALIFORNIA AVE SW</t>
  </si>
  <si>
    <t>2461900890</t>
  </si>
  <si>
    <t>6317 CALIFORNIA AVE SW, SEATTLE, WA 98136</t>
  </si>
  <si>
    <t>6317 CALIFORNIA AVE SW</t>
  </si>
  <si>
    <t>7625704275</t>
  </si>
  <si>
    <t>6911B CALIFORNIA AVE SW, SEATTLE, WA 98136</t>
  </si>
  <si>
    <t>6911B CALIFORNIA AVE SW</t>
  </si>
  <si>
    <t>2810100006</t>
  </si>
  <si>
    <t>7316 CALIFORNIA AVE SW, SEATTLE, WA 98136</t>
  </si>
  <si>
    <t>7316 CALIFORNIA AVE SW</t>
  </si>
  <si>
    <t>4318200205</t>
  </si>
  <si>
    <t>7360 CALIFORNIA AVE SW, SEATTLE, WA 98136</t>
  </si>
  <si>
    <t>7360 CALIFORNIA AVE SW</t>
  </si>
  <si>
    <t>4318200255</t>
  </si>
  <si>
    <t>7510 CALIFORNIA AVE SW, SEATTLE, WA 98136</t>
  </si>
  <si>
    <t>7510 CALIFORNIA AVE SW</t>
  </si>
  <si>
    <t>9238901480</t>
  </si>
  <si>
    <t>7609 CALIFORNIA AVE SW, SEATTLE, WA 98136</t>
  </si>
  <si>
    <t>7609 CALIFORNIA AVE SW</t>
  </si>
  <si>
    <t>9238900830</t>
  </si>
  <si>
    <t>7902 CALIFORNIA AVE SW, SEATTLE, WA 98136</t>
  </si>
  <si>
    <t>7902 CALIFORNIA AVE SW</t>
  </si>
  <si>
    <t>3013300005</t>
  </si>
  <si>
    <t>4913 SW CANADA DR, SEATTLE, WA 98136</t>
  </si>
  <si>
    <t>4913 SW CANADA DR</t>
  </si>
  <si>
    <t>7649400355</t>
  </si>
  <si>
    <t>6212 CARLETON AVE S, SEATTLE, WA 98108</t>
  </si>
  <si>
    <t>6212 CARLETON AVE S</t>
  </si>
  <si>
    <t>2734100360</t>
  </si>
  <si>
    <t>6245 CARLETON AVE S, SEATTLE, WA 98108</t>
  </si>
  <si>
    <t>6245 CARLETON AVE S</t>
  </si>
  <si>
    <t>3465800010</t>
  </si>
  <si>
    <t>6444 CARLETON AVE S, SEATTLE, WA 98108</t>
  </si>
  <si>
    <t>6444 CARLETON AVE S</t>
  </si>
  <si>
    <t>2734100470</t>
  </si>
  <si>
    <t>6625 CARLETON AVE S, SEATTLE, WA 98108</t>
  </si>
  <si>
    <t>6625 CARLETON AVE S</t>
  </si>
  <si>
    <t>2734100195</t>
  </si>
  <si>
    <t>6664 CARLETON AVE S, SEATTLE, WA 98108</t>
  </si>
  <si>
    <t>6664 CARLETON AVE S</t>
  </si>
  <si>
    <t>2734100716</t>
  </si>
  <si>
    <t>6912 CARLETON AVE S, SEATTLE, WA 98108</t>
  </si>
  <si>
    <t>6912 CARLETON AVE S</t>
  </si>
  <si>
    <t>3468800510</t>
  </si>
  <si>
    <t>6242 CHATHAM DR S, SEATTLE, WA 98118</t>
  </si>
  <si>
    <t>6242 CHATHAM DR S</t>
  </si>
  <si>
    <t>8835401250</t>
  </si>
  <si>
    <t>3510 S CHICAGO ST, SEATTLE, WA 98118</t>
  </si>
  <si>
    <t>3510 S CHICAGO ST</t>
  </si>
  <si>
    <t>7338400215</t>
  </si>
  <si>
    <t>4602 S CHICAGO ST, SEATTLE, WA 98118</t>
  </si>
  <si>
    <t>4602 S CHICAGO ST</t>
  </si>
  <si>
    <t>1443500905</t>
  </si>
  <si>
    <t>4887 COLUMBIA DR S, SEATTLE, WA 98108</t>
  </si>
  <si>
    <t>4887 COLUMBIA DR S</t>
  </si>
  <si>
    <t>1708400185</t>
  </si>
  <si>
    <t>5236 COLUMBIA DR S, SEATTLE, WA 98108</t>
  </si>
  <si>
    <t>5236 COLUMBIA DR S</t>
  </si>
  <si>
    <t>1708400715</t>
  </si>
  <si>
    <t>4950 CORSON AVE S, SEATTLE, WA 98108</t>
  </si>
  <si>
    <t>4950 CORSON AVE S</t>
  </si>
  <si>
    <t>2741100650</t>
  </si>
  <si>
    <t>6700 CORSON AVE S, SEATTLE, WA 98108</t>
  </si>
  <si>
    <t>6700 CORSON AVE S</t>
  </si>
  <si>
    <t>7015 COVELLO DR S, SEATTLE, WA 98108</t>
  </si>
  <si>
    <t>7015 COVELLO DR S</t>
  </si>
  <si>
    <t>1795700040</t>
  </si>
  <si>
    <t>6711 21ST AVE SW, SEATTLE, WA 98106</t>
  </si>
  <si>
    <t>6711 21ST AVE SW</t>
  </si>
  <si>
    <t>6301 29TH AVE SW, SEATTLE, WA 98126</t>
  </si>
  <si>
    <t>6301 29TH AVE SW</t>
  </si>
  <si>
    <t>5050 1ST AVE S, SEATTLE, WA 98134</t>
  </si>
  <si>
    <t>5050 1ST AVE S</t>
  </si>
  <si>
    <t>3573700410</t>
  </si>
  <si>
    <t>305 S DAWSON ST, SEATTLE, WA 98108</t>
  </si>
  <si>
    <t>305 S DAWSON ST</t>
  </si>
  <si>
    <t>5263300415</t>
  </si>
  <si>
    <t>1317 S DAWSON ST, SEATTLE, WA 98108</t>
  </si>
  <si>
    <t>1317 S DAWSON ST</t>
  </si>
  <si>
    <t>7925100310</t>
  </si>
  <si>
    <t>1524 S DAWSON ST, SEATTLE, WA 98108</t>
  </si>
  <si>
    <t>1524 S DAWSON ST</t>
  </si>
  <si>
    <t>9448300035</t>
  </si>
  <si>
    <t>1711 S DAWSON ST, SEATTLE, WA 98108</t>
  </si>
  <si>
    <t>1711 S DAWSON ST</t>
  </si>
  <si>
    <t>9448300105</t>
  </si>
  <si>
    <t>2627 S DAWSON ST, SEATTLE, WA 98108</t>
  </si>
  <si>
    <t>2627 S DAWSON ST</t>
  </si>
  <si>
    <t>4174600276</t>
  </si>
  <si>
    <t>3016 S DAWSON ST, SEATTLE, WA 98108</t>
  </si>
  <si>
    <t>3016 S DAWSON ST</t>
  </si>
  <si>
    <t>2742100075</t>
  </si>
  <si>
    <t>3502 S DAWSON ST, SEATTLE, WA 98118</t>
  </si>
  <si>
    <t>3502 S DAWSON ST</t>
  </si>
  <si>
    <t>2660500355</t>
  </si>
  <si>
    <t>5034 37TH AVE S, SEATTLE, WA 98118</t>
  </si>
  <si>
    <t>5034 37TH AVE S</t>
  </si>
  <si>
    <t>4214 S DAWSON ST, SEATTLE, WA 98118</t>
  </si>
  <si>
    <t>4214 S DAWSON ST</t>
  </si>
  <si>
    <t>1704900207</t>
  </si>
  <si>
    <t>4419 S DAWSON ST, SEATTLE, WA 98118</t>
  </si>
  <si>
    <t>4419 S DAWSON ST</t>
  </si>
  <si>
    <t>1704900285</t>
  </si>
  <si>
    <t>4720 S DAWSON ST, SEATTLE, WA 98118</t>
  </si>
  <si>
    <t>4720 S DAWSON ST</t>
  </si>
  <si>
    <t>5297200054</t>
  </si>
  <si>
    <t>5215 S DAWSON ST, SEATTLE, WA 98118</t>
  </si>
  <si>
    <t>5215 S DAWSON ST</t>
  </si>
  <si>
    <t>1231000750</t>
  </si>
  <si>
    <t>5519 S DAWSON ST, SEATTLE, WA 98118</t>
  </si>
  <si>
    <t>5519 S DAWSON ST</t>
  </si>
  <si>
    <t>3723800236</t>
  </si>
  <si>
    <t>1812 SW DAWSON ST, SEATTLE, WA 98106</t>
  </si>
  <si>
    <t>1812 SW DAWSON ST</t>
  </si>
  <si>
    <t>3438500065</t>
  </si>
  <si>
    <t>4016 SW DAWSON ST, SEATTLE, WA 98136</t>
  </si>
  <si>
    <t>4016 SW DAWSON ST</t>
  </si>
  <si>
    <t>1297300065</t>
  </si>
  <si>
    <t>4417 1/2 SW DAWSON ST, SEATTLE, WA 98136</t>
  </si>
  <si>
    <t>4417 1/2 SW DAWSON ST</t>
  </si>
  <si>
    <t>7625700825</t>
  </si>
  <si>
    <t>4807 SW DAWSON ST, SEATTLE, WA 98136</t>
  </si>
  <si>
    <t>4807 SW DAWSON ST</t>
  </si>
  <si>
    <t>7936000671</t>
  </si>
  <si>
    <t>4935 SW DAWSON ST, SEATTLE, WA 98136</t>
  </si>
  <si>
    <t>4935 SW DAWSON ST</t>
  </si>
  <si>
    <t>3560800010</t>
  </si>
  <si>
    <t>5216 DELRIDGE WAY SW, SEATTLE, WA 98106</t>
  </si>
  <si>
    <t>5216 DELRIDGE WAY SW</t>
  </si>
  <si>
    <t>1773101169</t>
  </si>
  <si>
    <t>5416 DELRIDGE WAY SW, SEATTLE, WA 98106</t>
  </si>
  <si>
    <t>5416 DELRIDGE WAY SW</t>
  </si>
  <si>
    <t>1773101535</t>
  </si>
  <si>
    <t>5604 DELRIDGE WAY SW, SEATTLE, WA 98106</t>
  </si>
  <si>
    <t>5604 DELRIDGE WAY SW</t>
  </si>
  <si>
    <t>1773101895</t>
  </si>
  <si>
    <t>5635 DELRIDGE WAY SW, SEATTLE, WA 98106</t>
  </si>
  <si>
    <t>5635 DELRIDGE WAY SW</t>
  </si>
  <si>
    <t>1773101780</t>
  </si>
  <si>
    <t>6312 DELRIDGE WAY SW, SEATTLE, WA 98106</t>
  </si>
  <si>
    <t>6312 DELRIDGE WAY SW</t>
  </si>
  <si>
    <t>3438501538</t>
  </si>
  <si>
    <t>6505 DELRIDGE WAY SW, SEATTLE, WA 98106</t>
  </si>
  <si>
    <t>6505 DELRIDGE WAY SW</t>
  </si>
  <si>
    <t>8605400050</t>
  </si>
  <si>
    <t>7132 DELRIDGE WAY SW, SEATTLE, WA 98106</t>
  </si>
  <si>
    <t>7132 DELRIDGE WAY SW</t>
  </si>
  <si>
    <t>7985400520</t>
  </si>
  <si>
    <t>7201 DETROIT AVE SW, SEATTLE, WA 98106</t>
  </si>
  <si>
    <t>7201 DETROIT AVE SW</t>
  </si>
  <si>
    <t>3024049111</t>
  </si>
  <si>
    <t>7217 DUMAR WAY SW, SEATTLE, WA 98106</t>
  </si>
  <si>
    <t>7217 DUMAR WAY SW</t>
  </si>
  <si>
    <t>2114300150</t>
  </si>
  <si>
    <t>5245 E MARGINAL WAY S, SEATTLE, WA 98134</t>
  </si>
  <si>
    <t>5245 E MARGINAL WAY S</t>
  </si>
  <si>
    <t>1924049051</t>
  </si>
  <si>
    <t>7201 E MARGINAL WAY S, SEATTLE, WA 98108</t>
  </si>
  <si>
    <t>7201 E MARGINAL WAY S</t>
  </si>
  <si>
    <t>2136200075</t>
  </si>
  <si>
    <t>906 S EDDY ST, SEATTLE, WA 98108</t>
  </si>
  <si>
    <t>906 S EDDY ST</t>
  </si>
  <si>
    <t>2734100410</t>
  </si>
  <si>
    <t>2210 S EDDY ST, SEATTLE, WA 98108</t>
  </si>
  <si>
    <t>2210 S EDDY ST</t>
  </si>
  <si>
    <t>0555000075</t>
  </si>
  <si>
    <t>2412 S EDDY ST, SEATTLE, WA 98108</t>
  </si>
  <si>
    <t>2412 S EDDY ST</t>
  </si>
  <si>
    <t>7707600077</t>
  </si>
  <si>
    <t>2538 S EDDY ST, SEATTLE, WA 98108</t>
  </si>
  <si>
    <t>2538 S EDDY ST</t>
  </si>
  <si>
    <t>7857003942</t>
  </si>
  <si>
    <t>3820 S EDDY ST, SEATTLE, WA 98118</t>
  </si>
  <si>
    <t>3820 S EDDY ST</t>
  </si>
  <si>
    <t>3333001650</t>
  </si>
  <si>
    <t>3941 S EDDY ST, SEATTLE, WA 98118</t>
  </si>
  <si>
    <t>3941 S EDDY ST</t>
  </si>
  <si>
    <t>3333000245</t>
  </si>
  <si>
    <t>4243 S EDDY ST, SEATTLE, WA 98118</t>
  </si>
  <si>
    <t>4243 S EDDY ST</t>
  </si>
  <si>
    <t>3812400175</t>
  </si>
  <si>
    <t>4431 S EDDY ST, SEATTLE, WA 98118</t>
  </si>
  <si>
    <t>4431 S EDDY ST</t>
  </si>
  <si>
    <t>3812400246</t>
  </si>
  <si>
    <t>5767 S EDDY ST, SEATTLE, WA 98118</t>
  </si>
  <si>
    <t>5767 S EDDY ST</t>
  </si>
  <si>
    <t>1102001227</t>
  </si>
  <si>
    <t>3217 S EDMUNDS ST, SEATTLE, WA 98118</t>
  </si>
  <si>
    <t>3217 S EDMUNDS ST</t>
  </si>
  <si>
    <t>1703400560</t>
  </si>
  <si>
    <t>3247 S EDMUNDS ST, SEATTLE, WA 98118</t>
  </si>
  <si>
    <t>3247 S EDMUNDS ST</t>
  </si>
  <si>
    <t>1703400615</t>
  </si>
  <si>
    <t>3839 S EDMUNDS ST, SEATTLE, WA 98118</t>
  </si>
  <si>
    <t>3839 S EDMUNDS ST</t>
  </si>
  <si>
    <t>1702900930</t>
  </si>
  <si>
    <t>3941 S EDMUNDS ST, SEATTLE, WA 98118</t>
  </si>
  <si>
    <t>3941 S EDMUNDS ST</t>
  </si>
  <si>
    <t>1702901130</t>
  </si>
  <si>
    <t>6309 ELLIS AVE S, SEATTLE, WA 98108</t>
  </si>
  <si>
    <t>6309 ELLIS AVE S</t>
  </si>
  <si>
    <t>2734101185</t>
  </si>
  <si>
    <t>6525 ELLIS AVE S, SEATTLE, WA 98108</t>
  </si>
  <si>
    <t>6525 ELLIS AVE S</t>
  </si>
  <si>
    <t>2734101110</t>
  </si>
  <si>
    <t>6649 ELLIS AVE S, SEATTLE, WA 98108</t>
  </si>
  <si>
    <t>6649 ELLIS AVE S</t>
  </si>
  <si>
    <t>3468800066</t>
  </si>
  <si>
    <t>6909 ELLIS AVE S, SEATTLE, WA 98108</t>
  </si>
  <si>
    <t>6909 ELLIS AVE S</t>
  </si>
  <si>
    <t>3468800280</t>
  </si>
  <si>
    <t>5225 45TH AVE SW, SEATTLE, WA 98136</t>
  </si>
  <si>
    <t>5225 45TH AVE SW</t>
  </si>
  <si>
    <t>7625700845</t>
  </si>
  <si>
    <t>5101 S FARRAR ST, SEATTLE, WA 98118</t>
  </si>
  <si>
    <t>5101 S FARRAR ST</t>
  </si>
  <si>
    <t>1231000510</t>
  </si>
  <si>
    <t>5200 S FARRAR ST, SEATTLE, WA 98118</t>
  </si>
  <si>
    <t>5200 S FARRAR ST</t>
  </si>
  <si>
    <t>1231000380</t>
  </si>
  <si>
    <t>5243 S FARRAR ST, SEATTLE, WA 98118</t>
  </si>
  <si>
    <t>5243 S FARRAR ST</t>
  </si>
  <si>
    <t>1231000648</t>
  </si>
  <si>
    <t>5423 FAUNTLEROY WAY SW, SEATTLE, WA 98136</t>
  </si>
  <si>
    <t>5423 FAUNTLEROY WAY SW</t>
  </si>
  <si>
    <t>5619 FAUNTLEROY WAY SW, SEATTLE, WA 98136</t>
  </si>
  <si>
    <t>5619 FAUNTLEROY WAY SW</t>
  </si>
  <si>
    <t>2461900604</t>
  </si>
  <si>
    <t>5940 FAUNTLEROY WAY SW, SEATTLE, WA 98136</t>
  </si>
  <si>
    <t>5940 FAUNTLEROY WAY SW</t>
  </si>
  <si>
    <t>7625702805</t>
  </si>
  <si>
    <t>6003 FAUNTLEROY WAY SW, SEATTLE, WA 98136</t>
  </si>
  <si>
    <t>6003 FAUNTLEROY WAY SW</t>
  </si>
  <si>
    <t>7625702965</t>
  </si>
  <si>
    <t>6326 FAUNTLEROY WAY SW, SEATTLE, WA 98136</t>
  </si>
  <si>
    <t>6326 FAUNTLEROY WAY SW</t>
  </si>
  <si>
    <t>0826000405</t>
  </si>
  <si>
    <t>6544 FAUNTLEROY WAY SW, SEATTLE, WA 98136</t>
  </si>
  <si>
    <t>6544 FAUNTLEROY WAY SW</t>
  </si>
  <si>
    <t>7625704360</t>
  </si>
  <si>
    <t>6633 FAUNTLEROY WAY SW, SEATTLE, WA 98136</t>
  </si>
  <si>
    <t>6633 FAUNTLEROY WAY SW</t>
  </si>
  <si>
    <t>7625704345</t>
  </si>
  <si>
    <t>6721 FAUNTLEROY WAY SW, SEATTLE, WA 98136</t>
  </si>
  <si>
    <t>6721 FAUNTLEROY WAY SW</t>
  </si>
  <si>
    <t>2810600210</t>
  </si>
  <si>
    <t>4608 SW AUSTIN ST, SEATTLE, WA 98136</t>
  </si>
  <si>
    <t>4608 SW AUSTIN ST</t>
  </si>
  <si>
    <t>7912 FAUNTLEROY WAY SW, SEATTLE, WA 98136</t>
  </si>
  <si>
    <t>7912 FAUNTLEROY WAY SW</t>
  </si>
  <si>
    <t>1090000055</t>
  </si>
  <si>
    <t>1531 S FERDINAND ST, SEATTLE, WA 98108</t>
  </si>
  <si>
    <t>1531 S FERDINAND ST</t>
  </si>
  <si>
    <t>0600000135</t>
  </si>
  <si>
    <t>2018 S FERDINAND ST, SEATTLE, WA 98108</t>
  </si>
  <si>
    <t>2018 S FERDINAND ST</t>
  </si>
  <si>
    <t>1708400205</t>
  </si>
  <si>
    <t>2316 S FERDINAND ST, SEATTLE, WA 98108</t>
  </si>
  <si>
    <t>2316 S FERDINAND ST</t>
  </si>
  <si>
    <t>3677400225</t>
  </si>
  <si>
    <t>2469 S FERDINAND ST, SEATTLE, WA 98108</t>
  </si>
  <si>
    <t>2469 S FERDINAND ST</t>
  </si>
  <si>
    <t>4394700005</t>
  </si>
  <si>
    <t>2922 S FERDINAND ST, SEATTLE, WA 98108</t>
  </si>
  <si>
    <t>2922 S FERDINAND ST</t>
  </si>
  <si>
    <t>4346300020</t>
  </si>
  <si>
    <t>3237 S FERDINAND ST, SEATTLE, WA 98118</t>
  </si>
  <si>
    <t>3237 S FERDINAND ST</t>
  </si>
  <si>
    <t>1703401055</t>
  </si>
  <si>
    <t>3915 S FERDINAND ST, SEATTLE, WA 98118</t>
  </si>
  <si>
    <t>3915 S FERDINAND ST</t>
  </si>
  <si>
    <t>1702901420</t>
  </si>
  <si>
    <t>3947 S FERDINAND ST, SEATTLE, WA 98118</t>
  </si>
  <si>
    <t>3947 S FERDINAND ST</t>
  </si>
  <si>
    <t>1702901360</t>
  </si>
  <si>
    <t>4513 S FERDINAND ST, SEATTLE, WA 98118</t>
  </si>
  <si>
    <t>4513 S FERDINAND ST</t>
  </si>
  <si>
    <t>4154301455</t>
  </si>
  <si>
    <t>4809 S FERDINAND ST, SEATTLE, WA 98118</t>
  </si>
  <si>
    <t>4809 S FERDINAND ST</t>
  </si>
  <si>
    <t>4154303797</t>
  </si>
  <si>
    <t>5506 S FERDINAND ST, SEATTLE, WA 98118</t>
  </si>
  <si>
    <t>5506 S FERDINAND ST</t>
  </si>
  <si>
    <t>5249805120</t>
  </si>
  <si>
    <t>215 S FINDLAY ST, SEATTLE, WA 98108</t>
  </si>
  <si>
    <t>215 S FINDLAY ST</t>
  </si>
  <si>
    <t>3017 S FINDLAY ST, SEATTLE, WA 98108</t>
  </si>
  <si>
    <t>3017 S FINDLAY ST</t>
  </si>
  <si>
    <t>4170400050</t>
  </si>
  <si>
    <t>3641 S FINDLAY ST, SEATTLE, WA 98118</t>
  </si>
  <si>
    <t>3641 S FINDLAY ST</t>
  </si>
  <si>
    <t>2341300320</t>
  </si>
  <si>
    <t>3922 S FINDLAY ST, SEATTLE, WA 98118</t>
  </si>
  <si>
    <t>3922 S FINDLAY ST</t>
  </si>
  <si>
    <t>3331002225</t>
  </si>
  <si>
    <t>4208 S FINDLAY ST, SEATTLE, WA 98118</t>
  </si>
  <si>
    <t>4208 S FINDLAY ST</t>
  </si>
  <si>
    <t>3330500560</t>
  </si>
  <si>
    <t>4237 S FINDLAY ST, SEATTLE, WA 98118</t>
  </si>
  <si>
    <t>4237 S FINDLAY ST</t>
  </si>
  <si>
    <t>3330501120</t>
  </si>
  <si>
    <t>4532 S FINDLAY ST, SEATTLE, WA 98118</t>
  </si>
  <si>
    <t>4532 S FINDLAY ST</t>
  </si>
  <si>
    <t>3330500805</t>
  </si>
  <si>
    <t>4621 S FINDLAY ST, SEATTLE, WA 98118</t>
  </si>
  <si>
    <t>4621 S FINDLAY ST</t>
  </si>
  <si>
    <t>3331501045</t>
  </si>
  <si>
    <t>4802 S FINDLAY ST, SEATTLE, WA 98118</t>
  </si>
  <si>
    <t>4802 S FINDLAY ST</t>
  </si>
  <si>
    <t>3331500755</t>
  </si>
  <si>
    <t>4842 S FINDLAY ST, SEATTLE, WA 98118</t>
  </si>
  <si>
    <t>4842 S FINDLAY ST</t>
  </si>
  <si>
    <t>3331500820</t>
  </si>
  <si>
    <t>5123 S FINDLAY ST, SEATTLE, WA 98118</t>
  </si>
  <si>
    <t>5123 S FINDLAY ST</t>
  </si>
  <si>
    <t>4112100045</t>
  </si>
  <si>
    <t>2919 SW FINDLAY ST, SEATTLE, WA 98126</t>
  </si>
  <si>
    <t>2919 SW FINDLAY ST</t>
  </si>
  <si>
    <t>9284801925</t>
  </si>
  <si>
    <t>4502 SW FINDLAY ST, SEATTLE, WA 98136</t>
  </si>
  <si>
    <t>4502 SW FINDLAY ST</t>
  </si>
  <si>
    <t>7625701086</t>
  </si>
  <si>
    <t>4817 SW FINDLAY ST, SEATTLE, WA 98136</t>
  </si>
  <si>
    <t>4817 SW FINDLAY ST</t>
  </si>
  <si>
    <t>2815600270</t>
  </si>
  <si>
    <t>6243 FLORA AVE S, SEATTLE, WA 98108</t>
  </si>
  <si>
    <t>6243 FLORA AVE S</t>
  </si>
  <si>
    <t>6415 FLORA AVE S, SEATTLE, WA 98108</t>
  </si>
  <si>
    <t>6415 FLORA AVE S</t>
  </si>
  <si>
    <t>2734100525</t>
  </si>
  <si>
    <t>6447 FLORA AVE S, SEATTLE, WA 98108</t>
  </si>
  <si>
    <t>6447 FLORA AVE S</t>
  </si>
  <si>
    <t>2734100486</t>
  </si>
  <si>
    <t>6633 FLORA AVE S, SEATTLE, WA 98108</t>
  </si>
  <si>
    <t>6633 FLORA AVE S</t>
  </si>
  <si>
    <t>2734100868</t>
  </si>
  <si>
    <t>6705 FLORA AVE S, SEATTLE, WA 98108</t>
  </si>
  <si>
    <t>6705 FLORA AVE S</t>
  </si>
  <si>
    <t>2734100820</t>
  </si>
  <si>
    <t>6900 FLORA AVE S, SEATTLE, WA 98108</t>
  </si>
  <si>
    <t>6900 FLORA AVE S</t>
  </si>
  <si>
    <t>3468800390</t>
  </si>
  <si>
    <t>5224 S FONTANELLE PL, SEATTLE, WA 98118</t>
  </si>
  <si>
    <t>5224 S FONTANELLE PL</t>
  </si>
  <si>
    <t>2624049020</t>
  </si>
  <si>
    <t>4636 S FONTANELLE ST, SEATTLE, WA 98118</t>
  </si>
  <si>
    <t>4636 S FONTANELLE ST</t>
  </si>
  <si>
    <t>2589300120</t>
  </si>
  <si>
    <t>2918 S FRONTENAC ST, SEATTLE, WA 98108</t>
  </si>
  <si>
    <t>2918 S FRONTENAC ST</t>
  </si>
  <si>
    <t>3395041090</t>
  </si>
  <si>
    <t>4238 S FRONTENAC ST, SEATTLE, WA 98118</t>
  </si>
  <si>
    <t>4238 S FRONTENAC ST</t>
  </si>
  <si>
    <t>3812400825</t>
  </si>
  <si>
    <t>4444 S FRONTENAC ST, SEATTLE, WA 98118</t>
  </si>
  <si>
    <t>4444 S FRONTENAC ST</t>
  </si>
  <si>
    <t>3812400789</t>
  </si>
  <si>
    <t>4648 S FRONTENAC ST, SEATTLE, WA 98118</t>
  </si>
  <si>
    <t>4648 S FRONTENAC ST</t>
  </si>
  <si>
    <t>1105000690</t>
  </si>
  <si>
    <t>5117 S FRONTENAC ST, SEATTLE, WA 98118</t>
  </si>
  <si>
    <t>5117 S FRONTENAC ST</t>
  </si>
  <si>
    <t>2624049010</t>
  </si>
  <si>
    <t>3904 SW FRONTENAC ST, SEATTLE, WA 98136</t>
  </si>
  <si>
    <t>3904 SW FRONTENAC ST</t>
  </si>
  <si>
    <t>2716600178</t>
  </si>
  <si>
    <t>4104 SW FRONTENAC ST, SEATTLE, WA 98136</t>
  </si>
  <si>
    <t>4104 SW FRONTENAC ST</t>
  </si>
  <si>
    <t>2716600060</t>
  </si>
  <si>
    <t>4308 SW FRONTENAC ST, SEATTLE, WA 98136</t>
  </si>
  <si>
    <t>4308 SW FRONTENAC ST</t>
  </si>
  <si>
    <t>4603 SW FRONTENAC ST, SEATTLE, WA 98136</t>
  </si>
  <si>
    <t>4603 SW FRONTENAC ST</t>
  </si>
  <si>
    <t>4315700310</t>
  </si>
  <si>
    <t>4614 S GARDEN ST, SEATTLE, WA 98118</t>
  </si>
  <si>
    <t>4614 S GARDEN ST</t>
  </si>
  <si>
    <t>1108000135</t>
  </si>
  <si>
    <t>4801 S GARDEN ST, SEATTLE, WA 98118</t>
  </si>
  <si>
    <t>4801 S GARDEN ST</t>
  </si>
  <si>
    <t>1108000340</t>
  </si>
  <si>
    <t>5139 S GARDEN ST, SEATTLE, WA 98118</t>
  </si>
  <si>
    <t>5139 S GARDEN ST</t>
  </si>
  <si>
    <t>1109000070</t>
  </si>
  <si>
    <t>7465 GATEWOOD RD SW, SEATTLE, WA 98136</t>
  </si>
  <si>
    <t>7465 GATEWOOD RD SW</t>
  </si>
  <si>
    <t>4318200431</t>
  </si>
  <si>
    <t>1516 S GRAHAM ST, SEATTLE, WA 98108</t>
  </si>
  <si>
    <t>1516 S GRAHAM ST</t>
  </si>
  <si>
    <t>7549802807</t>
  </si>
  <si>
    <t>2305 S GRAHAM ST, SEATTLE, WA 98108</t>
  </si>
  <si>
    <t>2305 S GRAHAM ST</t>
  </si>
  <si>
    <t>0555000078</t>
  </si>
  <si>
    <t>2548 S GRAHAM ST, SEATTLE, WA 98108</t>
  </si>
  <si>
    <t>2548 S GRAHAM ST</t>
  </si>
  <si>
    <t>7857003821</t>
  </si>
  <si>
    <t>2820 S GRAHAM ST, SEATTLE, WA 98108</t>
  </si>
  <si>
    <t>2820 S GRAHAM ST</t>
  </si>
  <si>
    <t>7857001406</t>
  </si>
  <si>
    <t>2953 S GRAHAM ST, SEATTLE, WA 98108</t>
  </si>
  <si>
    <t>2953 S GRAHAM ST</t>
  </si>
  <si>
    <t>872989</t>
  </si>
  <si>
    <t>8729890000</t>
  </si>
  <si>
    <t>3821 S GRAHAM ST, SEATTLE, WA 98118</t>
  </si>
  <si>
    <t>3821 S GRAHAM ST</t>
  </si>
  <si>
    <t>3333001580</t>
  </si>
  <si>
    <t>4205 S GRAHAM ST, SEATTLE, WA 98118</t>
  </si>
  <si>
    <t>4205 S GRAHAM ST</t>
  </si>
  <si>
    <t>3812400123</t>
  </si>
  <si>
    <t>4261 S GRAHAM ST, SEATTLE, WA 98118</t>
  </si>
  <si>
    <t>4261 S GRAHAM ST</t>
  </si>
  <si>
    <t>3812400068</t>
  </si>
  <si>
    <t>4709 S GRAHAM ST, SEATTLE, WA 98118</t>
  </si>
  <si>
    <t>4709 S GRAHAM ST</t>
  </si>
  <si>
    <t>1105000085</t>
  </si>
  <si>
    <t>4813 S GRAHAM ST, SEATTLE, WA 98118</t>
  </si>
  <si>
    <t>4813 S GRAHAM ST</t>
  </si>
  <si>
    <t>1105000065</t>
  </si>
  <si>
    <t>4837 S GRAHAM ST, SEATTLE, WA 98118</t>
  </si>
  <si>
    <t>4837 S GRAHAM ST</t>
  </si>
  <si>
    <t>1105000058</t>
  </si>
  <si>
    <t>5223 S GRAHAM ST, SEATTLE, WA 98118</t>
  </si>
  <si>
    <t>5223 S GRAHAM ST</t>
  </si>
  <si>
    <t>1102000222</t>
  </si>
  <si>
    <t>6073 LANHAM PL SW, SEATTLE, WA 98126</t>
  </si>
  <si>
    <t>6073 LANHAM PL SW</t>
  </si>
  <si>
    <t>4414 SW GRAHAM ST, SEATTLE, WA 98136</t>
  </si>
  <si>
    <t>4414 SW GRAHAM ST</t>
  </si>
  <si>
    <t>7625703511</t>
  </si>
  <si>
    <t>4616 SW GRAHAM ST, SEATTLE, WA 98136</t>
  </si>
  <si>
    <t>4616 SW GRAHAM ST</t>
  </si>
  <si>
    <t>6226 HAMPTON RD S, SEATTLE, WA 98118</t>
  </si>
  <si>
    <t>6226 HAMPTON RD S</t>
  </si>
  <si>
    <t>8835400530</t>
  </si>
  <si>
    <t>6343 HAMPTON RD S, SEATTLE, WA 98118</t>
  </si>
  <si>
    <t>6343 HAMPTON RD S</t>
  </si>
  <si>
    <t>8835400695</t>
  </si>
  <si>
    <t>5742 S HAWTHORN RD, SEATTLE, WA 98118</t>
  </si>
  <si>
    <t>5742 S HAWTHORN RD</t>
  </si>
  <si>
    <t>8835400170</t>
  </si>
  <si>
    <t>6920 HEIGHTS PL SW, SEATTLE, WA 98136</t>
  </si>
  <si>
    <t>6920 HEIGHTS PL SW</t>
  </si>
  <si>
    <t>3525900035</t>
  </si>
  <si>
    <t>5979 HIGH POINT DR SW, SEATTLE, WA 98126</t>
  </si>
  <si>
    <t>5979 HIGH POINT DR SW</t>
  </si>
  <si>
    <t>7000 HIGHLAND PARK WAY SW, SEATTLE, WA 98106</t>
  </si>
  <si>
    <t>7000 HIGHLAND PARK WAY SW</t>
  </si>
  <si>
    <t>3024049003</t>
  </si>
  <si>
    <t>7761 HIGHLAND PARK WAY SW, SEATTLE, WA 98106</t>
  </si>
  <si>
    <t>7761 HIGHLAND PARK WAY SW</t>
  </si>
  <si>
    <t>2114700530</t>
  </si>
  <si>
    <t>7745 HOLDEN PL SW, SEATTLE, WA 98126</t>
  </si>
  <si>
    <t>7745 HOLDEN PL SW</t>
  </si>
  <si>
    <t>769869</t>
  </si>
  <si>
    <t>7698690000</t>
  </si>
  <si>
    <t>540 S HOLDEN ST, SEATTLE, WA 98108</t>
  </si>
  <si>
    <t>540 S HOLDEN ST</t>
  </si>
  <si>
    <t>7327905070</t>
  </si>
  <si>
    <t>3057 S HOLDEN ST, SEATTLE, WA 98108</t>
  </si>
  <si>
    <t>3057 S HOLDEN ST</t>
  </si>
  <si>
    <t>7338401850</t>
  </si>
  <si>
    <t>3509 S HOLDEN ST, SEATTLE, WA 98118</t>
  </si>
  <si>
    <t>3509 S HOLDEN ST</t>
  </si>
  <si>
    <t>7338400090</t>
  </si>
  <si>
    <t>4013 S HOLDEN ST, SEATTLE, WA 98118</t>
  </si>
  <si>
    <t>4013 S HOLDEN ST</t>
  </si>
  <si>
    <t>4335 S HOLDEN ST, SEATTLE, WA 98118</t>
  </si>
  <si>
    <t>4335 S HOLDEN ST</t>
  </si>
  <si>
    <t>3904100144</t>
  </si>
  <si>
    <t>4507 S HOLDEN ST, SEATTLE, WA 98118</t>
  </si>
  <si>
    <t>4507 S HOLDEN ST</t>
  </si>
  <si>
    <t>3904100120</t>
  </si>
  <si>
    <t>4816 S HOLDEN ST, SEATTLE, WA 98118</t>
  </si>
  <si>
    <t>4816 S HOLDEN ST</t>
  </si>
  <si>
    <t>1443500575</t>
  </si>
  <si>
    <t>900 SW HOLDEN ST, SEATTLE, WA 98106</t>
  </si>
  <si>
    <t>900 SW HOLDEN ST</t>
  </si>
  <si>
    <t>2114700295</t>
  </si>
  <si>
    <t>1600 SW HOLDEN ST, SEATTLE, WA 98106</t>
  </si>
  <si>
    <t>1600 SW HOLDEN ST</t>
  </si>
  <si>
    <t>7831800090</t>
  </si>
  <si>
    <t>1802 SW HOLDEN ST, SEATTLE, WA 98106</t>
  </si>
  <si>
    <t>1802 SW HOLDEN ST</t>
  </si>
  <si>
    <t>7831800168</t>
  </si>
  <si>
    <t>2416E SW HOLDEN ST, SEATTLE, WA 98106</t>
  </si>
  <si>
    <t>2416E SW HOLDEN ST</t>
  </si>
  <si>
    <t>7985400095</t>
  </si>
  <si>
    <t>2805 SW HOLDEN ST, SEATTLE, WA 98126</t>
  </si>
  <si>
    <t>2805 SW HOLDEN ST</t>
  </si>
  <si>
    <t>6818100275</t>
  </si>
  <si>
    <t>3600 SW HOLDEN ST, SEATTLE, WA 98126</t>
  </si>
  <si>
    <t>3600 SW HOLDEN ST</t>
  </si>
  <si>
    <t>2492200770</t>
  </si>
  <si>
    <t>3724 SW HOLDEN ST, SEATTLE, WA 98126</t>
  </si>
  <si>
    <t>3724 SW HOLDEN ST</t>
  </si>
  <si>
    <t>2492200975</t>
  </si>
  <si>
    <t>3911 SW HOLDEN ST, SEATTLE, WA 98136</t>
  </si>
  <si>
    <t>3911 SW HOLDEN ST</t>
  </si>
  <si>
    <t>2490200390</t>
  </si>
  <si>
    <t>3951 SW HOLDEN ST, SEATTLE, WA 98136</t>
  </si>
  <si>
    <t>3951 SW HOLDEN ST</t>
  </si>
  <si>
    <t>2490200432</t>
  </si>
  <si>
    <t>4135 SW HOLDEN ST, SEATTLE, WA 98136</t>
  </si>
  <si>
    <t>4135 SW HOLDEN ST</t>
  </si>
  <si>
    <t>9238901100</t>
  </si>
  <si>
    <t>6633 HOLLY PL SW, SEATTLE, WA 98136</t>
  </si>
  <si>
    <t>6633 HOLLY PL SW</t>
  </si>
  <si>
    <t>7626200190</t>
  </si>
  <si>
    <t>3008 S HOLLY PL, SEATTLE, WA 98108</t>
  </si>
  <si>
    <t>3008 S HOLLY PL</t>
  </si>
  <si>
    <t>3035 S HOLLY PL, SEATTLE, WA 98108</t>
  </si>
  <si>
    <t>3035 S HOLLY PL</t>
  </si>
  <si>
    <t>2610 S HOLLY ST, SEATTLE, WA 98108</t>
  </si>
  <si>
    <t>2610 S HOLLY ST</t>
  </si>
  <si>
    <t>7857004242</t>
  </si>
  <si>
    <t>2904 S HOLLY ST, SEATTLE, WA 98108</t>
  </si>
  <si>
    <t>2904 S HOLLY ST</t>
  </si>
  <si>
    <t>2951 S HOLLY ST, SEATTLE, WA 98108</t>
  </si>
  <si>
    <t>2951 S HOLLY ST</t>
  </si>
  <si>
    <t>3005 S HOLLY ST, SEATTLE, WA 98108</t>
  </si>
  <si>
    <t>3005 S HOLLY ST</t>
  </si>
  <si>
    <t>3320 S HOLLY ST, SEATTLE, WA 98118</t>
  </si>
  <si>
    <t>3320 S HOLLY ST</t>
  </si>
  <si>
    <t>3333002410</t>
  </si>
  <si>
    <t>4008 S HOLLY ST, SEATTLE, WA 98118</t>
  </si>
  <si>
    <t>4008 S HOLLY ST</t>
  </si>
  <si>
    <t>3333001015</t>
  </si>
  <si>
    <t>4400 S HOLLY ST, SEATTLE, WA 98118</t>
  </si>
  <si>
    <t>4400 S HOLLY ST</t>
  </si>
  <si>
    <t>3812400435</t>
  </si>
  <si>
    <t>4519 S HOLLY ST, SEATTLE, WA 98118</t>
  </si>
  <si>
    <t>4519 S HOLLY ST</t>
  </si>
  <si>
    <t>3812400524</t>
  </si>
  <si>
    <t>4908 S HOLLY ST, SEATTLE, WA 98118</t>
  </si>
  <si>
    <t>4908 S HOLLY ST</t>
  </si>
  <si>
    <t>1105000390</t>
  </si>
  <si>
    <t>5137 S HOLLY ST, SEATTLE, WA 98118</t>
  </si>
  <si>
    <t>5137 S HOLLY ST</t>
  </si>
  <si>
    <t>9830200040</t>
  </si>
  <si>
    <t>5221 S HOLLY ST, SEATTLE, WA 98118</t>
  </si>
  <si>
    <t>5221 S HOLLY ST</t>
  </si>
  <si>
    <t>9830200175</t>
  </si>
  <si>
    <t>5530 S HOLLY ST, SEATTLE, WA 98118</t>
  </si>
  <si>
    <t>5530 S HOLLY ST</t>
  </si>
  <si>
    <t>1102001066</t>
  </si>
  <si>
    <t>1707 SW HOLLY ST, SEATTLE, WA 98106</t>
  </si>
  <si>
    <t>1707 SW HOLLY ST</t>
  </si>
  <si>
    <t>3438502653</t>
  </si>
  <si>
    <t>4411 SW HOLLY ST, SEATTLE, WA 98136</t>
  </si>
  <si>
    <t>4411 SW HOLLY ST</t>
  </si>
  <si>
    <t>2810600125</t>
  </si>
  <si>
    <t>7005 HOLLY PARK DR S, SEATTLE, WA 98118</t>
  </si>
  <si>
    <t>7005 HOLLY PARK DR S</t>
  </si>
  <si>
    <t>7155 HOLLY PARK DR S, SEATTLE, WA 98118</t>
  </si>
  <si>
    <t>7155 HOLLY PARK DR S</t>
  </si>
  <si>
    <t>3905 S HOLLY PARK DR, SEATTLE, WA 98118</t>
  </si>
  <si>
    <t>3905 S HOLLY PARK DR</t>
  </si>
  <si>
    <t>723 S HOMER ST, SEATTLE, WA 98108</t>
  </si>
  <si>
    <t>723 S HOMER ST</t>
  </si>
  <si>
    <t>1722800845</t>
  </si>
  <si>
    <t>37 S HUDSON ST, SEATTLE, WA 98134</t>
  </si>
  <si>
    <t>37 S HUDSON ST</t>
  </si>
  <si>
    <t>3573200895</t>
  </si>
  <si>
    <t>1337 S HUDSON ST, SEATTLE, WA 98108</t>
  </si>
  <si>
    <t>1337 S HUDSON ST</t>
  </si>
  <si>
    <t>3732800105</t>
  </si>
  <si>
    <t>2648 S HUDSON ST, SEATTLE, WA 98108</t>
  </si>
  <si>
    <t>2648 S HUDSON ST</t>
  </si>
  <si>
    <t>4174600200</t>
  </si>
  <si>
    <t>3120 S HUDSON ST, SEATTLE, WA 98108</t>
  </si>
  <si>
    <t>3120 S HUDSON ST</t>
  </si>
  <si>
    <t>1059000005</t>
  </si>
  <si>
    <t>3252 S HUDSON ST, SEATTLE, WA 98118</t>
  </si>
  <si>
    <t>3252 S HUDSON ST</t>
  </si>
  <si>
    <t>1703401105</t>
  </si>
  <si>
    <t>3524 S HUDSON ST, SEATTLE, WA 98118</t>
  </si>
  <si>
    <t>3524 S HUDSON ST</t>
  </si>
  <si>
    <t>3942 S HUDSON ST, SEATTLE, WA 98118</t>
  </si>
  <si>
    <t>3942 S HUDSON ST</t>
  </si>
  <si>
    <t>1702901520</t>
  </si>
  <si>
    <t>4409 S HUDSON ST, SEATTLE, WA 98118</t>
  </si>
  <si>
    <t>4409 S HUDSON ST</t>
  </si>
  <si>
    <t>1705400270</t>
  </si>
  <si>
    <t>5131 S HUDSON ST, SEATTLE, WA 98118</t>
  </si>
  <si>
    <t>5131 S HUDSON ST</t>
  </si>
  <si>
    <t>1231000055</t>
  </si>
  <si>
    <t>5415 S HUDSON ST, SEATTLE, WA 98118</t>
  </si>
  <si>
    <t>5415 S HUDSON ST</t>
  </si>
  <si>
    <t>6617000010</t>
  </si>
  <si>
    <t>4407 SW HUDSON ST, SEATTLE, WA 98116</t>
  </si>
  <si>
    <t>4407 SW HUDSON ST</t>
  </si>
  <si>
    <t>2523400050</t>
  </si>
  <si>
    <t>4926 SW HUDSON ST, SEATTLE, WA 98116</t>
  </si>
  <si>
    <t>4926 SW HUDSON ST</t>
  </si>
  <si>
    <t>3702900186</t>
  </si>
  <si>
    <t>3533 SW IDA ST, SEATTLE, WA 98126</t>
  </si>
  <si>
    <t>3533 SW IDA ST</t>
  </si>
  <si>
    <t>2492200695</t>
  </si>
  <si>
    <t>3719 SW IDA ST, SEATTLE, WA 98126</t>
  </si>
  <si>
    <t>3719 SW IDA ST</t>
  </si>
  <si>
    <t>2492200850</t>
  </si>
  <si>
    <t>3930 SW IDA ST, SEATTLE, WA 98136</t>
  </si>
  <si>
    <t>3930 SW IDA ST</t>
  </si>
  <si>
    <t>2490200215</t>
  </si>
  <si>
    <t>4117 SW IDA ST, SEATTLE, WA 98136</t>
  </si>
  <si>
    <t>4117 SW IDA ST</t>
  </si>
  <si>
    <t>9238901210</t>
  </si>
  <si>
    <t>1801 S JUNEAU ST, SEATTLE, WA 98108</t>
  </si>
  <si>
    <t>1801 S JUNEAU ST</t>
  </si>
  <si>
    <t>1714900480</t>
  </si>
  <si>
    <t>2412 S JUNEAU ST, SEATTLE, WA 98108</t>
  </si>
  <si>
    <t>2412 S JUNEAU ST</t>
  </si>
  <si>
    <t>7857000732</t>
  </si>
  <si>
    <t>2530 S JUNEAU ST, SEATTLE, WA 98108</t>
  </si>
  <si>
    <t>2530 S JUNEAU ST</t>
  </si>
  <si>
    <t>7857000850</t>
  </si>
  <si>
    <t>2578 S JUNEAU ST, SEATTLE, WA 98108</t>
  </si>
  <si>
    <t>2578 S JUNEAU ST</t>
  </si>
  <si>
    <t>7857000837</t>
  </si>
  <si>
    <t>3006 S JUNEAU ST, SEATTLE, WA 98108</t>
  </si>
  <si>
    <t>3006 S JUNEAU ST</t>
  </si>
  <si>
    <t>7857001005</t>
  </si>
  <si>
    <t>3403 S JUNEAU ST, SEATTLE, WA 98118</t>
  </si>
  <si>
    <t>3403 S JUNEAU ST</t>
  </si>
  <si>
    <t>3445400440</t>
  </si>
  <si>
    <t>3912 S JUNEAU ST, SEATTLE, WA 98118</t>
  </si>
  <si>
    <t>3912 S JUNEAU ST</t>
  </si>
  <si>
    <t>3331001947</t>
  </si>
  <si>
    <t>4212 S JUNEAU ST, SEATTLE, WA 98118</t>
  </si>
  <si>
    <t>4212 S JUNEAU ST</t>
  </si>
  <si>
    <t>3330502005</t>
  </si>
  <si>
    <t>4248 S JUNEAU ST, SEATTLE, WA 98118</t>
  </si>
  <si>
    <t>4248 S JUNEAU ST</t>
  </si>
  <si>
    <t>3330502065</t>
  </si>
  <si>
    <t>4535 S JUNEAU ST, SEATTLE, WA 98118</t>
  </si>
  <si>
    <t>4535 S JUNEAU ST</t>
  </si>
  <si>
    <t>3332500005</t>
  </si>
  <si>
    <t>4722 S JUNEAU ST, SEATTLE, WA 98118</t>
  </si>
  <si>
    <t>4722 S JUNEAU ST</t>
  </si>
  <si>
    <t>3332000740</t>
  </si>
  <si>
    <t>4846 S JUNEAU ST, SEATTLE, WA 98118</t>
  </si>
  <si>
    <t>4846 S JUNEAU ST</t>
  </si>
  <si>
    <t>6617500115</t>
  </si>
  <si>
    <t>5152 S JUNEAU ST, SEATTLE, WA 98118</t>
  </si>
  <si>
    <t>5152 S JUNEAU ST</t>
  </si>
  <si>
    <t>4109600245</t>
  </si>
  <si>
    <t>3609 SW JUNEAU ST, SEATTLE, WA 98126</t>
  </si>
  <si>
    <t>3609 SW JUNEAU ST</t>
  </si>
  <si>
    <t>2324039108</t>
  </si>
  <si>
    <t>4408 SW JUNEAU ST, SEATTLE, WA 98136</t>
  </si>
  <si>
    <t>4408 SW JUNEAU ST</t>
  </si>
  <si>
    <t>7625701576</t>
  </si>
  <si>
    <t>4804 SW JUNEAU ST, SEATTLE, WA 98136</t>
  </si>
  <si>
    <t>4804 SW JUNEAU ST</t>
  </si>
  <si>
    <t>2815600160</t>
  </si>
  <si>
    <t>2109 S KENNY ST, SEATTLE, WA 98108</t>
  </si>
  <si>
    <t>2109 S KENNY ST</t>
  </si>
  <si>
    <t>2124049312</t>
  </si>
  <si>
    <t>4223 S KENNY ST, SEATTLE, WA 98118</t>
  </si>
  <si>
    <t>4223 S KENNY ST</t>
  </si>
  <si>
    <t>3332500496</t>
  </si>
  <si>
    <t>4254 S KENNY ST, SEATTLE, WA 98118</t>
  </si>
  <si>
    <t>4254 S KENNY ST</t>
  </si>
  <si>
    <t>3332500415</t>
  </si>
  <si>
    <t>4847 S KENNY ST, SEATTLE, WA 98118</t>
  </si>
  <si>
    <t>4847 S KENNY ST</t>
  </si>
  <si>
    <t>1766600080</t>
  </si>
  <si>
    <t>4401 SW KENYON PL, SEATTLE, WA 98136</t>
  </si>
  <si>
    <t>4401 SW KENYON PL</t>
  </si>
  <si>
    <t>1090000110</t>
  </si>
  <si>
    <t>728 S KENYON ST, SEATTLE, WA 98108</t>
  </si>
  <si>
    <t>728 S KENYON ST</t>
  </si>
  <si>
    <t>7327902805</t>
  </si>
  <si>
    <t>2438 SW KENYON ST, SEATTLE, WA 98106</t>
  </si>
  <si>
    <t>2438 SW KENYON ST</t>
  </si>
  <si>
    <t>3390600085</t>
  </si>
  <si>
    <t>3519 SW KENYON ST, SEATTLE, WA 98126</t>
  </si>
  <si>
    <t>3519 SW KENYON ST</t>
  </si>
  <si>
    <t>2695600200</t>
  </si>
  <si>
    <t>3801 SW KENYON ST, SEATTLE, WA 98126</t>
  </si>
  <si>
    <t>3801 SW KENYON ST</t>
  </si>
  <si>
    <t>2695600045</t>
  </si>
  <si>
    <t>3929 SW KENYON ST, SEATTLE, WA 98136</t>
  </si>
  <si>
    <t>3929 SW KENYON ST</t>
  </si>
  <si>
    <t>3013300705</t>
  </si>
  <si>
    <t>4118 SW KENYON ST, SEATTLE, WA 98136</t>
  </si>
  <si>
    <t>4118 SW KENYON ST</t>
  </si>
  <si>
    <t>9238901045</t>
  </si>
  <si>
    <t>4319 SW KENYON ST, SEATTLE, WA 98136</t>
  </si>
  <si>
    <t>4319 SW KENYON ST</t>
  </si>
  <si>
    <t>3524039185</t>
  </si>
  <si>
    <t>6210 LAKE SHORE DR S, SEATTLE, WA 98118</t>
  </si>
  <si>
    <t>6210 LAKE SHORE DR S</t>
  </si>
  <si>
    <t>8835400055</t>
  </si>
  <si>
    <t>5057 LAKE WASHINGTON BLVD S, SEATTLE, WA 98118</t>
  </si>
  <si>
    <t>5057 LAKE WASHINGTON BLVD S</t>
  </si>
  <si>
    <t>3723800179</t>
  </si>
  <si>
    <t>5453 LAKE WASHINGTON BLVD S, SEATTLE, WA 98118</t>
  </si>
  <si>
    <t>5453 LAKE WASHINGTON BLVD S</t>
  </si>
  <si>
    <t>3723800428</t>
  </si>
  <si>
    <t>3018 SW GRAHAM ST, SEATTLE, WA 98126</t>
  </si>
  <si>
    <t>3018 SW GRAHAM ST</t>
  </si>
  <si>
    <t>3278602690</t>
  </si>
  <si>
    <t>7226 LEDROIT CT SW, SEATTLE, WA 98136</t>
  </si>
  <si>
    <t>7226 LEDROIT CT SW</t>
  </si>
  <si>
    <t>4316700140</t>
  </si>
  <si>
    <t>4970 LEWIS PL SW, SEATTLE, WA 98116</t>
  </si>
  <si>
    <t>4970 LEWIS PL SW</t>
  </si>
  <si>
    <t>3902100205</t>
  </si>
  <si>
    <t>1210 S LUCILE ST, SEATTLE, WA 98108</t>
  </si>
  <si>
    <t>1210 S LUCILE ST</t>
  </si>
  <si>
    <t>7925100496</t>
  </si>
  <si>
    <t>2001 S LUCILE ST, SEATTLE, WA 98108</t>
  </si>
  <si>
    <t>2001 S LUCILE ST</t>
  </si>
  <si>
    <t>5248800250</t>
  </si>
  <si>
    <t>2513 S LUCILE ST, SEATTLE, WA 98108</t>
  </si>
  <si>
    <t>2513 S LUCILE ST</t>
  </si>
  <si>
    <t>7529500085</t>
  </si>
  <si>
    <t>3615 S LUCILE ST, SEATTLE, WA 98118</t>
  </si>
  <si>
    <t>3615 S LUCILE ST</t>
  </si>
  <si>
    <t>2341800235</t>
  </si>
  <si>
    <t>3919 S LUCILE ST, SEATTLE, WA 98118</t>
  </si>
  <si>
    <t>3919 S LUCILE ST</t>
  </si>
  <si>
    <t>3331002220</t>
  </si>
  <si>
    <t>4203 S LUCILE ST, SEATTLE, WA 98118</t>
  </si>
  <si>
    <t>4203 S LUCILE ST</t>
  </si>
  <si>
    <t>3330500540</t>
  </si>
  <si>
    <t>5500 RAINIER AVE S, SEATTLE, WA 98118</t>
  </si>
  <si>
    <t>5500 RAINIER AVE S</t>
  </si>
  <si>
    <t>4541 S LUCILE ST, SEATTLE, WA 98118</t>
  </si>
  <si>
    <t>4541 S LUCILE ST</t>
  </si>
  <si>
    <t>3330500666</t>
  </si>
  <si>
    <t>4622 S LUCILE ST, SEATTLE, WA 98118</t>
  </si>
  <si>
    <t>4622 S LUCILE ST</t>
  </si>
  <si>
    <t>3331500365</t>
  </si>
  <si>
    <t>4729 S LUCILE ST, SEATTLE, WA 98118</t>
  </si>
  <si>
    <t>4729 S LUCILE ST</t>
  </si>
  <si>
    <t>3331500435</t>
  </si>
  <si>
    <t>4836 S LUCILE ST, SEATTLE, WA 98118</t>
  </si>
  <si>
    <t>4836 S LUCILE ST</t>
  </si>
  <si>
    <t>3331500180</t>
  </si>
  <si>
    <t>5117 S LUCILE ST, SEATTLE, WA 98118</t>
  </si>
  <si>
    <t>5117 S LUCILE ST</t>
  </si>
  <si>
    <t>4112100150</t>
  </si>
  <si>
    <t>5410 S LUCILE ST, SEATTLE, WA 98118</t>
  </si>
  <si>
    <t>5410 S LUCILE ST</t>
  </si>
  <si>
    <t>3723800151</t>
  </si>
  <si>
    <t>5022 MARTIN LUTHER KING JR WAY S, SEATTLE, WA 98118</t>
  </si>
  <si>
    <t>5022 MARTIN LUTHER KING JR WAY S</t>
  </si>
  <si>
    <t>2660500247</t>
  </si>
  <si>
    <t>5933 MARTIN LUTHER KING JR WAY S, SEATTLE, WA 98118</t>
  </si>
  <si>
    <t>5933 MARTIN LUTHER KING JR WAY S</t>
  </si>
  <si>
    <t>6021 MARTIN LUTHER KING JR WAY S, SEATTLE, WA 98118</t>
  </si>
  <si>
    <t>6021 MARTIN LUTHER KING JR WAY S</t>
  </si>
  <si>
    <t>6761 MARTIN LUTHER KING JR WAY S, SEATTLE, WA 98118</t>
  </si>
  <si>
    <t>6761 MARTIN LUTHER KING JR WAY S</t>
  </si>
  <si>
    <t>3333002661</t>
  </si>
  <si>
    <t>7119 MARTIN LUTHER KING JR WAY S, SEATTLE, WA 98118</t>
  </si>
  <si>
    <t>7119 MARTIN LUTHER KING JR WAY S</t>
  </si>
  <si>
    <t>6739 MARS AVE S, SEATTLE, WA 98108</t>
  </si>
  <si>
    <t>6739 MARS AVE S</t>
  </si>
  <si>
    <t>0005200003</t>
  </si>
  <si>
    <t>6413 MARSHALL AVE SW, SEATTLE, WA 98136</t>
  </si>
  <si>
    <t>6413 MARSHALL AVE SW</t>
  </si>
  <si>
    <t>7625703920</t>
  </si>
  <si>
    <t>6457 MARSHALL AVE SW, SEATTLE, WA 98136</t>
  </si>
  <si>
    <t>6457 MARSHALL AVE SW</t>
  </si>
  <si>
    <t>7625703970</t>
  </si>
  <si>
    <t>4820 S MAYFLOWER ST, SEATTLE, WA 98118</t>
  </si>
  <si>
    <t>4820 S MAYFLOWER ST</t>
  </si>
  <si>
    <t>5583200405</t>
  </si>
  <si>
    <t>5212 S MAYFLOWER ST, SEATTLE, WA 98118</t>
  </si>
  <si>
    <t>5212 S MAYFLOWER ST</t>
  </si>
  <si>
    <t>1231000875</t>
  </si>
  <si>
    <t>5249 S MAYFLOWER ST, SEATTLE, WA 98118</t>
  </si>
  <si>
    <t>5249 S MAYFLOWER ST</t>
  </si>
  <si>
    <t>1231001170</t>
  </si>
  <si>
    <t>134 S MEAD ST, SEATTLE, WA 98108</t>
  </si>
  <si>
    <t>134 S MEAD ST</t>
  </si>
  <si>
    <t>1722802115</t>
  </si>
  <si>
    <t>3309 S MEAD ST, SEATTLE, WA 98118</t>
  </si>
  <si>
    <t>3309 S MEAD ST</t>
  </si>
  <si>
    <t>3445400190</t>
  </si>
  <si>
    <t>3816 S MEAD ST, SEATTLE, WA 98118</t>
  </si>
  <si>
    <t>3816 S MEAD ST</t>
  </si>
  <si>
    <t>3331001565</t>
  </si>
  <si>
    <t>3938 S MEAD ST, SEATTLE, WA 98118</t>
  </si>
  <si>
    <t>3938 S MEAD ST</t>
  </si>
  <si>
    <t>3331001735</t>
  </si>
  <si>
    <t>4249 S MEAD ST, SEATTLE, WA 98118</t>
  </si>
  <si>
    <t>4249 S MEAD ST</t>
  </si>
  <si>
    <t>3330501895</t>
  </si>
  <si>
    <t>4830 S MEAD ST, SEATTLE, WA 98118</t>
  </si>
  <si>
    <t>4830 S MEAD ST</t>
  </si>
  <si>
    <t>6617500015</t>
  </si>
  <si>
    <t>5121 S MEAD ST, SEATTLE, WA 98118</t>
  </si>
  <si>
    <t>5121 S MEAD ST</t>
  </si>
  <si>
    <t>4109600160</t>
  </si>
  <si>
    <t>6955 MILITARY RD S, SEATTLE, WA 98108</t>
  </si>
  <si>
    <t>6955 MILITARY RD S</t>
  </si>
  <si>
    <t>0339000065</t>
  </si>
  <si>
    <t>3528 SW MONROE ST, SEATTLE, WA 98126</t>
  </si>
  <si>
    <t>3528 SW MONROE ST</t>
  </si>
  <si>
    <t>2695600190</t>
  </si>
  <si>
    <t>3744 SW MONROE ST, SEATTLE, WA 98126</t>
  </si>
  <si>
    <t>3744 SW MONROE ST</t>
  </si>
  <si>
    <t>2695600035</t>
  </si>
  <si>
    <t>3938 SW MONROE ST, SEATTLE, WA 98136</t>
  </si>
  <si>
    <t>3938 SW MONROE ST</t>
  </si>
  <si>
    <t>3013300775</t>
  </si>
  <si>
    <t>4134 SW MONROE ST, SEATTLE, WA 98136</t>
  </si>
  <si>
    <t>4134 SW MONROE ST</t>
  </si>
  <si>
    <t>3013300100</t>
  </si>
  <si>
    <t>2405 S MORGAN ST, SEATTLE, WA 98108</t>
  </si>
  <si>
    <t>2405 S MORGAN ST</t>
  </si>
  <si>
    <t>1753700510</t>
  </si>
  <si>
    <t>3209 S MORGAN ST, SEATTLE, WA 98118</t>
  </si>
  <si>
    <t>3209 S MORGAN ST</t>
  </si>
  <si>
    <t>6706800060</t>
  </si>
  <si>
    <t>3338 S MORGAN ST, SEATTLE, WA 98118</t>
  </si>
  <si>
    <t>3338 S MORGAN ST</t>
  </si>
  <si>
    <t>3333001974</t>
  </si>
  <si>
    <t>3544 S MORGAN ST, SEATTLE, WA 98118</t>
  </si>
  <si>
    <t>3544 S MORGAN ST</t>
  </si>
  <si>
    <t>2033</t>
  </si>
  <si>
    <t>3333002033</t>
  </si>
  <si>
    <t>3827 S MORGAN ST, SEATTLE, WA 98118</t>
  </si>
  <si>
    <t>3827 S MORGAN ST</t>
  </si>
  <si>
    <t>3333001210</t>
  </si>
  <si>
    <t>3944 S MORGAN ST, SEATTLE, WA 98118</t>
  </si>
  <si>
    <t>3944 S MORGAN ST</t>
  </si>
  <si>
    <t>3333000630</t>
  </si>
  <si>
    <t>4321 S MORGAN ST, SEATTLE, WA 98118</t>
  </si>
  <si>
    <t>4321 S MORGAN ST</t>
  </si>
  <si>
    <t>3812400384</t>
  </si>
  <si>
    <t>4433 S MORGAN ST, SEATTLE, WA 98118</t>
  </si>
  <si>
    <t>4433 S MORGAN ST</t>
  </si>
  <si>
    <t>3812400336</t>
  </si>
  <si>
    <t>4712 S MORGAN ST, SEATTLE, WA 98118</t>
  </si>
  <si>
    <t>4712 S MORGAN ST</t>
  </si>
  <si>
    <t>1105000227</t>
  </si>
  <si>
    <t>4838 S MORGAN ST, SEATTLE, WA 98118</t>
  </si>
  <si>
    <t>4838 S MORGAN ST</t>
  </si>
  <si>
    <t>1105000270</t>
  </si>
  <si>
    <t>5142 S MORGAN ST, SEATTLE, WA 98118</t>
  </si>
  <si>
    <t>5142 S MORGAN ST</t>
  </si>
  <si>
    <t>1102000155</t>
  </si>
  <si>
    <t>5239 S MORGAN ST, SEATTLE, WA 98118</t>
  </si>
  <si>
    <t>5239 S MORGAN ST</t>
  </si>
  <si>
    <t>1102000361</t>
  </si>
  <si>
    <t>4118 SW MORGAN ST, SEATTLE, WA 98136</t>
  </si>
  <si>
    <t>4118 SW MORGAN ST</t>
  </si>
  <si>
    <t>0826000220</t>
  </si>
  <si>
    <t>6732 MURRAY AVE SW, SEATTLE, WA 98136</t>
  </si>
  <si>
    <t>6732 MURRAY AVE SW</t>
  </si>
  <si>
    <t>4323200115</t>
  </si>
  <si>
    <t>7004 MURRAY AVE SW, SEATTLE, WA 98136</t>
  </si>
  <si>
    <t>7004 MURRAY AVE SW</t>
  </si>
  <si>
    <t>4315700745</t>
  </si>
  <si>
    <t>7135 8TH AVE S, SEATTLE, WA 98108</t>
  </si>
  <si>
    <t>7135 8TH AVE S</t>
  </si>
  <si>
    <t>2885 S MYRTLE ST, SEATTLE, WA 98108</t>
  </si>
  <si>
    <t>2885 S MYRTLE ST</t>
  </si>
  <si>
    <t>512900</t>
  </si>
  <si>
    <t>5129000006</t>
  </si>
  <si>
    <t>4220 S MYRTLE ST, SEATTLE, WA 98118</t>
  </si>
  <si>
    <t>4220 S MYRTLE ST</t>
  </si>
  <si>
    <t>2724049092</t>
  </si>
  <si>
    <t>4518 S MYRTLE ST, SEATTLE, WA 98118</t>
  </si>
  <si>
    <t>4518 S MYRTLE ST</t>
  </si>
  <si>
    <t>3812400885</t>
  </si>
  <si>
    <t>4646 S MYRTLE ST, SEATTLE, WA 98118</t>
  </si>
  <si>
    <t>4646 S MYRTLE ST</t>
  </si>
  <si>
    <t>1105000810</t>
  </si>
  <si>
    <t>5127 S MYRTLE ST, SEATTLE, WA 98118</t>
  </si>
  <si>
    <t>5127 S MYRTLE ST</t>
  </si>
  <si>
    <t>1109000330</t>
  </si>
  <si>
    <t>5228 S MYRTLE ST, SEATTLE, WA 98118</t>
  </si>
  <si>
    <t>5228 S MYRTLE ST</t>
  </si>
  <si>
    <t>0691000085</t>
  </si>
  <si>
    <t>1241 SW MYRTLE ST, SEATTLE, WA 98106</t>
  </si>
  <si>
    <t>1241 SW MYRTLE ST</t>
  </si>
  <si>
    <t>8638500030</t>
  </si>
  <si>
    <t>1502 SW MYRTLE ST, SEATTLE, WA 98106</t>
  </si>
  <si>
    <t>1502 SW MYRTLE ST</t>
  </si>
  <si>
    <t>3438502875</t>
  </si>
  <si>
    <t>2311 SW MYRTLE ST, SEATTLE, WA 98106</t>
  </si>
  <si>
    <t>2311 SW MYRTLE ST</t>
  </si>
  <si>
    <t>7985400450</t>
  </si>
  <si>
    <t>3203 SW MYRTLE ST, SEATTLE, WA 98126</t>
  </si>
  <si>
    <t>3203 SW MYRTLE ST</t>
  </si>
  <si>
    <t>8123100090</t>
  </si>
  <si>
    <t>3803 SW MYRTLE ST, SEATTLE, WA 98126</t>
  </si>
  <si>
    <t>3803 SW MYRTLE ST</t>
  </si>
  <si>
    <t>2489200030</t>
  </si>
  <si>
    <t>4027 SW MYRTLE ST, SEATTLE, WA 98136</t>
  </si>
  <si>
    <t>4027 SW MYRTLE ST</t>
  </si>
  <si>
    <t>2624039108</t>
  </si>
  <si>
    <t>4616 SW MYRTLE ST, SEATTLE, WA 98136</t>
  </si>
  <si>
    <t>4616 SW MYRTLE ST</t>
  </si>
  <si>
    <t>4315700330</t>
  </si>
  <si>
    <t>5750 WILSON AVE S, SEATTLE, WA 98118</t>
  </si>
  <si>
    <t>5750 WILSON AVE S</t>
  </si>
  <si>
    <t>8836400025</t>
  </si>
  <si>
    <t>6017 OAKHURST RD S, SEATTLE, WA 98118</t>
  </si>
  <si>
    <t>6017 OAKHURST RD S</t>
  </si>
  <si>
    <t>8835401020</t>
  </si>
  <si>
    <t>5766 S OAKLAWN PL, SEATTLE, WA 98118</t>
  </si>
  <si>
    <t>5766 S OAKLAWN PL</t>
  </si>
  <si>
    <t>1102001279</t>
  </si>
  <si>
    <t>128 S ORCAS ST, SEATTLE, WA 98108</t>
  </si>
  <si>
    <t>128 S ORCAS ST</t>
  </si>
  <si>
    <t>1722801910</t>
  </si>
  <si>
    <t>655 S ORCAS ST, SEATTLE, WA 98108</t>
  </si>
  <si>
    <t>655 S ORCAS ST</t>
  </si>
  <si>
    <t>1722801080</t>
  </si>
  <si>
    <t>800 S ORCAS ST, SEATTLE, WA 98108</t>
  </si>
  <si>
    <t>800 S ORCAS ST</t>
  </si>
  <si>
    <t>1722800871</t>
  </si>
  <si>
    <t>1715 S ORCAS ST, SEATTLE, WA 98108</t>
  </si>
  <si>
    <t>1715 S ORCAS ST</t>
  </si>
  <si>
    <t>1714900205</t>
  </si>
  <si>
    <t>2503 S ORCAS ST, SEATTLE, WA 98108</t>
  </si>
  <si>
    <t>2503 S ORCAS ST</t>
  </si>
  <si>
    <t>7857000714</t>
  </si>
  <si>
    <t>2534 S ORCAS ST, SEATTLE, WA 98108</t>
  </si>
  <si>
    <t>2534 S ORCAS ST</t>
  </si>
  <si>
    <t>5491200090</t>
  </si>
  <si>
    <t>2833 S ORCAS ST, SEATTLE, WA 98108</t>
  </si>
  <si>
    <t>2833 S ORCAS ST</t>
  </si>
  <si>
    <t>7857000980</t>
  </si>
  <si>
    <t>3319 S ORCAS ST, SEATTLE, WA 98118</t>
  </si>
  <si>
    <t>3319 S ORCAS ST</t>
  </si>
  <si>
    <t>9331800390</t>
  </si>
  <si>
    <t>3715 S ORCAS ST, SEATTLE, WA 98118</t>
  </si>
  <si>
    <t>3715 S ORCAS ST</t>
  </si>
  <si>
    <t>3331001406</t>
  </si>
  <si>
    <t>3903 S ORCAS ST, SEATTLE, WA 98118</t>
  </si>
  <si>
    <t>3903 S ORCAS ST</t>
  </si>
  <si>
    <t>3331001610</t>
  </si>
  <si>
    <t>3943 S ORCAS ST, SEATTLE, WA 98118</t>
  </si>
  <si>
    <t>3943 S ORCAS ST</t>
  </si>
  <si>
    <t>3331001685</t>
  </si>
  <si>
    <t>4228 S ORCAS ST, SEATTLE, WA 98118</t>
  </si>
  <si>
    <t>4228 S ORCAS ST</t>
  </si>
  <si>
    <t>3330501225</t>
  </si>
  <si>
    <t>4623 S ORCAS ST, SEATTLE, WA 98118</t>
  </si>
  <si>
    <t>4623 S ORCAS ST</t>
  </si>
  <si>
    <t>3332000280</t>
  </si>
  <si>
    <t>4720 S ORCAS ST, SEATTLE, WA 98118</t>
  </si>
  <si>
    <t>4720 S ORCAS ST</t>
  </si>
  <si>
    <t>3332000130</t>
  </si>
  <si>
    <t>4827 S ORCAS ST, SEATTLE, WA 98118</t>
  </si>
  <si>
    <t>4827 S ORCAS ST</t>
  </si>
  <si>
    <t>3332000490</t>
  </si>
  <si>
    <t>5108 S ORCAS ST, SEATTLE, WA 98118</t>
  </si>
  <si>
    <t>5108 S ORCAS ST</t>
  </si>
  <si>
    <t>3333500020</t>
  </si>
  <si>
    <t>5200 S ORCAS ST, SEATTLE, WA 98118</t>
  </si>
  <si>
    <t>5200 S ORCAS ST</t>
  </si>
  <si>
    <t>7867500025</t>
  </si>
  <si>
    <t>5527 S ORCAS ST, SEATTLE, WA 98118</t>
  </si>
  <si>
    <t>5527 S ORCAS ST</t>
  </si>
  <si>
    <t>8835900150</t>
  </si>
  <si>
    <t>4638 S ORCHARD ST, SEATTLE, WA 98118</t>
  </si>
  <si>
    <t>4638 S ORCHARD ST</t>
  </si>
  <si>
    <t>2724049189</t>
  </si>
  <si>
    <t>5105 S ORCHARD ST, SEATTLE, WA 98118</t>
  </si>
  <si>
    <t>5105 S ORCHARD ST</t>
  </si>
  <si>
    <t>1109000195</t>
  </si>
  <si>
    <t>5151 S ORCHARD ST, SEATTLE, WA 98118</t>
  </si>
  <si>
    <t>5151 S ORCHARD ST</t>
  </si>
  <si>
    <t>1109000090</t>
  </si>
  <si>
    <t>1816 SW ORCHARD ST, SEATTLE, WA 98106</t>
  </si>
  <si>
    <t>1816 SW ORCHARD ST</t>
  </si>
  <si>
    <t>3438503362</t>
  </si>
  <si>
    <t>3805 SW ORCHARD ST, SEATTLE, WA 98126</t>
  </si>
  <si>
    <t>3805 SW ORCHARD ST</t>
  </si>
  <si>
    <t>4319200210</t>
  </si>
  <si>
    <t>3936 SW ORCHARD ST, SEATTLE, WA 98136</t>
  </si>
  <si>
    <t>3936 SW ORCHARD ST</t>
  </si>
  <si>
    <t>4317700130</t>
  </si>
  <si>
    <t>4139 SW ORCHARD ST, SEATTLE, WA 98136</t>
  </si>
  <si>
    <t>4139 SW ORCHARD ST</t>
  </si>
  <si>
    <t>4318200030</t>
  </si>
  <si>
    <t>5229 S ORCHARD TER, SEATTLE, WA 98118</t>
  </si>
  <si>
    <t>5229 S ORCHARD TER</t>
  </si>
  <si>
    <t>2624049135</t>
  </si>
  <si>
    <t>2836 S OTHELLO ST, SEATTLE, WA 98108</t>
  </si>
  <si>
    <t>2836 S OTHELLO ST</t>
  </si>
  <si>
    <t>2134200025</t>
  </si>
  <si>
    <t>3210 S OTHELLO ST, SEATTLE, WA 98118</t>
  </si>
  <si>
    <t>3210 S OTHELLO ST</t>
  </si>
  <si>
    <t>3031200045</t>
  </si>
  <si>
    <t>3900 S OTHELLO ST, SEATTLE, WA 98118</t>
  </si>
  <si>
    <t>3900 S OTHELLO ST</t>
  </si>
  <si>
    <t>2724049127</t>
  </si>
  <si>
    <t>4514 S OTHELLO ST, SEATTLE, WA 98118</t>
  </si>
  <si>
    <t>4514 S OTHELLO ST</t>
  </si>
  <si>
    <t>7136300045</t>
  </si>
  <si>
    <t>4636 S OTHELLO ST, SEATTLE, WA 98118</t>
  </si>
  <si>
    <t>4636 S OTHELLO ST</t>
  </si>
  <si>
    <t>1108000610</t>
  </si>
  <si>
    <t>4815 S OTHELLO ST, SEATTLE, WA 98118</t>
  </si>
  <si>
    <t>4815 S OTHELLO ST</t>
  </si>
  <si>
    <t>1108000740</t>
  </si>
  <si>
    <t>5138 S OTHELLO ST, SEATTLE, WA 98118</t>
  </si>
  <si>
    <t>5138 S OTHELLO ST</t>
  </si>
  <si>
    <t>1109000155</t>
  </si>
  <si>
    <t>5422 S OTHELLO ST, SEATTLE, WA 98118</t>
  </si>
  <si>
    <t>5422 S OTHELLO ST</t>
  </si>
  <si>
    <t>2624049216</t>
  </si>
  <si>
    <t>612 SW OTHELLO ST, SEATTLE, WA 98106</t>
  </si>
  <si>
    <t>612 SW OTHELLO ST</t>
  </si>
  <si>
    <t>6438400010</t>
  </si>
  <si>
    <t>1237 SW OTHELLO ST, SEATTLE, WA 98106</t>
  </si>
  <si>
    <t>1237 SW OTHELLO ST</t>
  </si>
  <si>
    <t>6437400070</t>
  </si>
  <si>
    <t>1281 SW OTHELLO ST, SEATTLE, WA 98106</t>
  </si>
  <si>
    <t>1281 SW OTHELLO ST</t>
  </si>
  <si>
    <t>6437400032</t>
  </si>
  <si>
    <t>3623 SW OTHELLO ST, SEATTLE, WA 98126</t>
  </si>
  <si>
    <t>3623 SW OTHELLO ST</t>
  </si>
  <si>
    <t>4319200780</t>
  </si>
  <si>
    <t>3928 SW OTHELLO ST, SEATTLE, WA 98136</t>
  </si>
  <si>
    <t>3928 SW OTHELLO ST</t>
  </si>
  <si>
    <t>4507 SW OTHELLO ST, SEATTLE, WA 98136</t>
  </si>
  <si>
    <t>4507 SW OTHELLO ST</t>
  </si>
  <si>
    <t>4322200236</t>
  </si>
  <si>
    <t>4700 SW OTHELLO ST, SEATTLE, WA 98136</t>
  </si>
  <si>
    <t>4700 SW OTHELLO ST</t>
  </si>
  <si>
    <t>4315700670</t>
  </si>
  <si>
    <t>1120 S PEARL ST, SEATTLE, WA 98108</t>
  </si>
  <si>
    <t>1120 S PEARL ST</t>
  </si>
  <si>
    <t>2741100605</t>
  </si>
  <si>
    <t>1346 S PEARL ST, SEATTLE, WA 98108</t>
  </si>
  <si>
    <t>1346 S PEARL ST</t>
  </si>
  <si>
    <t>3732800135</t>
  </si>
  <si>
    <t>1535 S PEARL ST, SEATTLE, WA 98108</t>
  </si>
  <si>
    <t>1535 S PEARL ST</t>
  </si>
  <si>
    <t>3732800211</t>
  </si>
  <si>
    <t>1730 S PEARL ST, SEATTLE, WA 98108</t>
  </si>
  <si>
    <t>1730 S PEARL ST</t>
  </si>
  <si>
    <t>3732800510</t>
  </si>
  <si>
    <t>2124 S PEARL ST, SEATTLE, WA 98108</t>
  </si>
  <si>
    <t>2124 S PEARL ST</t>
  </si>
  <si>
    <t>1708400465</t>
  </si>
  <si>
    <t>3927 S PEARL ST, SEATTLE, WA 98118</t>
  </si>
  <si>
    <t>3927 S PEARL ST</t>
  </si>
  <si>
    <t>5649600064</t>
  </si>
  <si>
    <t>4725 S PEARL ST, SEATTLE, WA 98118</t>
  </si>
  <si>
    <t>4725 S PEARL ST</t>
  </si>
  <si>
    <t>5297200194</t>
  </si>
  <si>
    <t>5224 S PEARL ST, SEATTLE, WA 98118</t>
  </si>
  <si>
    <t>5224 S PEARL ST</t>
  </si>
  <si>
    <t>1231000215</t>
  </si>
  <si>
    <t>3014 S PORTLAND ST, SEATTLE, WA 98108</t>
  </si>
  <si>
    <t>3014 S PORTLAND ST</t>
  </si>
  <si>
    <t>7338401991</t>
  </si>
  <si>
    <t>3049 S PORTLAND ST, SEATTLE, WA 98108</t>
  </si>
  <si>
    <t>3049 S PORTLAND ST</t>
  </si>
  <si>
    <t>7338402110</t>
  </si>
  <si>
    <t>3505 S PORTLAND ST, SEATTLE, WA 98118</t>
  </si>
  <si>
    <t>3505 S PORTLAND ST</t>
  </si>
  <si>
    <t>7338400191</t>
  </si>
  <si>
    <t>912 SW PORTLAND ST, SEATTLE, WA 98106</t>
  </si>
  <si>
    <t>912 SW PORTLAND ST</t>
  </si>
  <si>
    <t>2114700500</t>
  </si>
  <si>
    <t>3921 SW PORTLAND ST, SEATTLE, WA 98136</t>
  </si>
  <si>
    <t>3921 SW PORTLAND ST</t>
  </si>
  <si>
    <t>2490200535</t>
  </si>
  <si>
    <t>4116 SW PORTLAND ST, SEATTLE, WA 98136</t>
  </si>
  <si>
    <t>4116 SW PORTLAND ST</t>
  </si>
  <si>
    <t>9238901165</t>
  </si>
  <si>
    <t>4316 SW PORTLAND ST, SEATTLE, WA 98136</t>
  </si>
  <si>
    <t>4316 SW PORTLAND ST</t>
  </si>
  <si>
    <t>9238900860</t>
  </si>
  <si>
    <t>5031 PUGET BLVD SW, SEATTLE, WA 98106</t>
  </si>
  <si>
    <t>5031 PUGET BLVD SW</t>
  </si>
  <si>
    <t>1773100905</t>
  </si>
  <si>
    <t>5611 RAINIER AVE S, SEATTLE, WA 98118</t>
  </si>
  <si>
    <t>5611 RAINIER AVE S</t>
  </si>
  <si>
    <t>3330501070</t>
  </si>
  <si>
    <t>5717 RAINIER AVE S, SEATTLE, WA 98118</t>
  </si>
  <si>
    <t>5717 RAINIER AVE S</t>
  </si>
  <si>
    <t>5953 RAINIER AVE S, SEATTLE, WA 98118</t>
  </si>
  <si>
    <t>5953 RAINIER AVE S</t>
  </si>
  <si>
    <t>3332500135</t>
  </si>
  <si>
    <t>5998 RAINIER AVE S, SEATTLE, WA 98118</t>
  </si>
  <si>
    <t>5998 RAINIER AVE S</t>
  </si>
  <si>
    <t>8113100932</t>
  </si>
  <si>
    <t>6511 RAINIER AVE S, SEATTLE, WA 98118</t>
  </si>
  <si>
    <t>6511 RAINIER AVE S</t>
  </si>
  <si>
    <t>5733500015</t>
  </si>
  <si>
    <t>6614 RAINIER AVE S, SEATTLE, WA 98118</t>
  </si>
  <si>
    <t>6614 RAINIER AVE S</t>
  </si>
  <si>
    <t>2724049080</t>
  </si>
  <si>
    <t>7001 RAINIER AVE S, SEATTLE, WA 98118</t>
  </si>
  <si>
    <t>7001 RAINIER AVE S</t>
  </si>
  <si>
    <t>7404 RAINIER AVE S, SEATTLE, WA 98118</t>
  </si>
  <si>
    <t>7404 RAINIER AVE S</t>
  </si>
  <si>
    <t>7608 RAINIER AVE S, SEATTLE, WA 98118</t>
  </si>
  <si>
    <t>7608 RAINIER AVE S</t>
  </si>
  <si>
    <t>2624049065</t>
  </si>
  <si>
    <t>1720 S RAYMOND ST, SEATTLE, WA 98108</t>
  </si>
  <si>
    <t>1720 S RAYMOND ST</t>
  </si>
  <si>
    <t>1507800005</t>
  </si>
  <si>
    <t>2823 S RAYMOND ST, SEATTLE, WA 98108</t>
  </si>
  <si>
    <t>2823 S RAYMOND ST</t>
  </si>
  <si>
    <t>7857001312</t>
  </si>
  <si>
    <t>4215 S RAYMOND ST, SEATTLE, WA 98118</t>
  </si>
  <si>
    <t>4215 S RAYMOND ST</t>
  </si>
  <si>
    <t>3332500720</t>
  </si>
  <si>
    <t>4254 S RAYMOND ST, SEATTLE, WA 98118</t>
  </si>
  <si>
    <t>4254 S RAYMOND ST</t>
  </si>
  <si>
    <t>3332500630</t>
  </si>
  <si>
    <t>4841 S RAYMOND ST, SEATTLE, WA 98118</t>
  </si>
  <si>
    <t>4841 S RAYMOND ST</t>
  </si>
  <si>
    <t>8113600180</t>
  </si>
  <si>
    <t>6310 HIGH POINT DR SW, SEATTLE, WA 98126</t>
  </si>
  <si>
    <t>6310 HIGH POINT DR SW</t>
  </si>
  <si>
    <t>4401 SW RAYMOND ST, SEATTLE, WA 98136</t>
  </si>
  <si>
    <t>4401 SW RAYMOND ST</t>
  </si>
  <si>
    <t>7625703452</t>
  </si>
  <si>
    <t>3807 S LUCILE ST, SEATTLE, WA 98118</t>
  </si>
  <si>
    <t>3807 S LUCILE ST</t>
  </si>
  <si>
    <t>3331000605</t>
  </si>
  <si>
    <t>5802 RENTON AVE S, SEATTLE, WA 98118</t>
  </si>
  <si>
    <t>5802 RENTON AVE S</t>
  </si>
  <si>
    <t>3331001995</t>
  </si>
  <si>
    <t>7520 RENTON AVE S, SEATTLE, WA 98118</t>
  </si>
  <si>
    <t>7520 RENTON AVE S</t>
  </si>
  <si>
    <t>3904100269</t>
  </si>
  <si>
    <t>7720 RENTON AVE S, SEATTLE, WA 98118</t>
  </si>
  <si>
    <t>7720 RENTON AVE S</t>
  </si>
  <si>
    <t>7443 ROCKERY DR S, SEATTLE, WA 98118</t>
  </si>
  <si>
    <t>7443 ROCKERY DR S</t>
  </si>
  <si>
    <t>5504 SEWARD PARK AVE S, SEATTLE, WA 98118</t>
  </si>
  <si>
    <t>5504 SEWARD PARK AVE S</t>
  </si>
  <si>
    <t>3723800380</t>
  </si>
  <si>
    <t>5801 SEWARD PARK AVE S, SEATTLE, WA 98118</t>
  </si>
  <si>
    <t>5801 SEWARD PARK AVE S</t>
  </si>
  <si>
    <t>8835900085</t>
  </si>
  <si>
    <t>5871 SEWARD PARK AVE S, SEATTLE, WA 98118</t>
  </si>
  <si>
    <t>5871 SEWARD PARK AVE S</t>
  </si>
  <si>
    <t>8835400120</t>
  </si>
  <si>
    <t>6024 SEWARD PARK AVE S, SEATTLE, WA 98118</t>
  </si>
  <si>
    <t>6024 SEWARD PARK AVE S</t>
  </si>
  <si>
    <t>8835400425</t>
  </si>
  <si>
    <t>6352 SEWARD PARK AVE S, SEATTLE, WA 98118</t>
  </si>
  <si>
    <t>6352 SEWARD PARK AVE S</t>
  </si>
  <si>
    <t>8835400720</t>
  </si>
  <si>
    <t>6532 SEWARD PARK AVE S, SEATTLE, WA 98118</t>
  </si>
  <si>
    <t>6532 SEWARD PARK AVE S</t>
  </si>
  <si>
    <t>1102001055</t>
  </si>
  <si>
    <t>6800 SEWARD PARK AVE S, SEATTLE, WA 98118</t>
  </si>
  <si>
    <t>6800 SEWARD PARK AVE S</t>
  </si>
  <si>
    <t>2624049181</t>
  </si>
  <si>
    <t>6930 SEWARD PARK AVE S, SEATTLE, WA 98118</t>
  </si>
  <si>
    <t>6930 SEWARD PARK AVE S</t>
  </si>
  <si>
    <t>2624049194</t>
  </si>
  <si>
    <t>7119 SEWARD PARK AVE S, SEATTLE, WA 98118</t>
  </si>
  <si>
    <t>7119 SEWARD PARK AVE S</t>
  </si>
  <si>
    <t>1109000390</t>
  </si>
  <si>
    <t>7301 SEWARD PARK AVE S, SEATTLE, WA 98118</t>
  </si>
  <si>
    <t>7301 SEWARD PARK AVE S</t>
  </si>
  <si>
    <t>9412900036</t>
  </si>
  <si>
    <t>7341 SEWARD PARK AVE S, SEATTLE, WA 98118</t>
  </si>
  <si>
    <t>7341 SEWARD PARK AVE S</t>
  </si>
  <si>
    <t>9412900065</t>
  </si>
  <si>
    <t>7719 SEWARD PARK AVE S, SEATTLE, WA 98118</t>
  </si>
  <si>
    <t>7719 SEWARD PARK AVE S</t>
  </si>
  <si>
    <t>9412400107</t>
  </si>
  <si>
    <t>5919 SHAFFER AVE S, SEATTLE, WA 98108</t>
  </si>
  <si>
    <t>5919 SHAFFER AVE S</t>
  </si>
  <si>
    <t>7857001255</t>
  </si>
  <si>
    <t>6311 SHAFFER AVE S, SEATTLE, WA 98108</t>
  </si>
  <si>
    <t>6311 SHAFFER AVE S</t>
  </si>
  <si>
    <t>0877000130</t>
  </si>
  <si>
    <t>6503 SHAFFER AVE S, SEATTLE, WA 98108</t>
  </si>
  <si>
    <t>6503 SHAFFER AVE S</t>
  </si>
  <si>
    <t>6526 SHAFFER AVE S, SEATTLE, WA 98108</t>
  </si>
  <si>
    <t>6526 SHAFFER AVE S</t>
  </si>
  <si>
    <t>6552 SHAFFER AVE S, SEATTLE, WA 98108</t>
  </si>
  <si>
    <t>6552 SHAFFER AVE S</t>
  </si>
  <si>
    <t>6730 SHAFFER AVE S, SEATTLE, WA 98108</t>
  </si>
  <si>
    <t>6730 SHAFFER AVE S</t>
  </si>
  <si>
    <t>1308 S SHELTON ST, SEATTLE, WA 98108</t>
  </si>
  <si>
    <t>1308 S SHELTON ST</t>
  </si>
  <si>
    <t>5141000571</t>
  </si>
  <si>
    <t>1345 S SHELTON ST, SEATTLE, WA 98108</t>
  </si>
  <si>
    <t>1345 S SHELTON ST</t>
  </si>
  <si>
    <t>3732800055</t>
  </si>
  <si>
    <t>1537 S SHELTON ST, SEATTLE, WA 98108</t>
  </si>
  <si>
    <t>1537 S SHELTON ST</t>
  </si>
  <si>
    <t>3732800260</t>
  </si>
  <si>
    <t>1726 S SHELTON ST, SEATTLE, WA 98108</t>
  </si>
  <si>
    <t>1726 S SHELTON ST</t>
  </si>
  <si>
    <t>3732800410</t>
  </si>
  <si>
    <t>2458 S SPENCER ST, SEATTLE, WA 98108</t>
  </si>
  <si>
    <t>2458 S SPENCER ST</t>
  </si>
  <si>
    <t>7857003685</t>
  </si>
  <si>
    <t>4210 S SPENCER ST, SEATTLE, WA 98118</t>
  </si>
  <si>
    <t>4210 S SPENCER ST</t>
  </si>
  <si>
    <t>3332500760</t>
  </si>
  <si>
    <t>4255 S SPENCER ST, SEATTLE, WA 98118</t>
  </si>
  <si>
    <t>4255 S SPENCER ST</t>
  </si>
  <si>
    <t>3332500865</t>
  </si>
  <si>
    <t>4843 S SPENCER ST, SEATTLE, WA 98118</t>
  </si>
  <si>
    <t>4843 S SPENCER ST</t>
  </si>
  <si>
    <t>8113600400</t>
  </si>
  <si>
    <t>6302 SWIFT AVE S, SEATTLE, WA 98108</t>
  </si>
  <si>
    <t>6302 SWIFT AVE S</t>
  </si>
  <si>
    <t>0555000155</t>
  </si>
  <si>
    <t>7107 SYLVAN LN SW, SEATTLE, WA 98136</t>
  </si>
  <si>
    <t>7107 SYLVAN LN SW</t>
  </si>
  <si>
    <t>4315700091</t>
  </si>
  <si>
    <t>6950 SYLVAN WAY SW, SEATTLE, WA 98106</t>
  </si>
  <si>
    <t>6950 SYLVAN WAY SW</t>
  </si>
  <si>
    <t>3438502290</t>
  </si>
  <si>
    <t>5741 S UPLAND RD, SEATTLE, WA 98118</t>
  </si>
  <si>
    <t>5741 S UPLAND RD</t>
  </si>
  <si>
    <t>8835400300</t>
  </si>
  <si>
    <t>6070 UPLAND TER S, SEATTLE, WA 98118</t>
  </si>
  <si>
    <t>6070 UPLAND TER S</t>
  </si>
  <si>
    <t>8952900050</t>
  </si>
  <si>
    <t>7312 VASHON PL SW, SEATTLE, WA 98136</t>
  </si>
  <si>
    <t>7312 VASHON PL SW</t>
  </si>
  <si>
    <t>4320200015</t>
  </si>
  <si>
    <t>7310 VIEW LN SW, SEATTLE, WA 98136</t>
  </si>
  <si>
    <t>7310 VIEW LN SW</t>
  </si>
  <si>
    <t>4315701190</t>
  </si>
  <si>
    <t>6810 VISTA AVE S, SEATTLE, WA 98108</t>
  </si>
  <si>
    <t>6810 VISTA AVE S</t>
  </si>
  <si>
    <t>0613400100</t>
  </si>
  <si>
    <t>2312 S WARSAW ST, SEATTLE, WA 98108</t>
  </si>
  <si>
    <t>2312 S WARSAW ST</t>
  </si>
  <si>
    <t>1753700492</t>
  </si>
  <si>
    <t>2425 S WARSAW ST, SEATTLE, WA 98108</t>
  </si>
  <si>
    <t>2425 S WARSAW ST</t>
  </si>
  <si>
    <t>1753700135</t>
  </si>
  <si>
    <t>2626 S WARSAW ST, SEATTLE, WA 98108</t>
  </si>
  <si>
    <t>2626 S WARSAW ST</t>
  </si>
  <si>
    <t>4287400090</t>
  </si>
  <si>
    <t>3915 S WARSAW ST, SEATTLE, WA 98118</t>
  </si>
  <si>
    <t>3915 S WARSAW ST</t>
  </si>
  <si>
    <t>3333000940</t>
  </si>
  <si>
    <t>3953 S WARSAW ST, SEATTLE, WA 98118</t>
  </si>
  <si>
    <t>3953 S WARSAW ST</t>
  </si>
  <si>
    <t>3333000865</t>
  </si>
  <si>
    <t>4435 S WARSAW ST, SEATTLE, WA 98118</t>
  </si>
  <si>
    <t>4435 S WARSAW ST</t>
  </si>
  <si>
    <t>3812400467</t>
  </si>
  <si>
    <t>3620 SW WARSAW ST, SEATTLE, WA 98126</t>
  </si>
  <si>
    <t>3620 SW WARSAW ST</t>
  </si>
  <si>
    <t>0065000178</t>
  </si>
  <si>
    <t>2912 S WEBSTER ST, SEATTLE, WA 98108</t>
  </si>
  <si>
    <t>2912 S WEBSTER ST</t>
  </si>
  <si>
    <t>7424300100</t>
  </si>
  <si>
    <t>2956 S WEBSTER ST, SEATTLE, WA 98108</t>
  </si>
  <si>
    <t>2956 S WEBSTER ST</t>
  </si>
  <si>
    <t>7857003255</t>
  </si>
  <si>
    <t>3329 S WEBSTER ST, SEATTLE, WA 98118</t>
  </si>
  <si>
    <t>3329 S WEBSTER ST</t>
  </si>
  <si>
    <t>8685500025</t>
  </si>
  <si>
    <t>3526 S WEBSTER ST, SEATTLE, WA 98118</t>
  </si>
  <si>
    <t>3526 S WEBSTER ST</t>
  </si>
  <si>
    <t>2724049212</t>
  </si>
  <si>
    <t>4409 S WEBSTER ST, SEATTLE, WA 98118</t>
  </si>
  <si>
    <t>4409 S WEBSTER ST</t>
  </si>
  <si>
    <t>3904100027</t>
  </si>
  <si>
    <t>1606 SW WEBSTER ST, SEATTLE, WA 98106</t>
  </si>
  <si>
    <t>1606 SW WEBSTER ST</t>
  </si>
  <si>
    <t>3438503194</t>
  </si>
  <si>
    <t>1919 SW WEBSTER ST, SEATTLE, WA 98106</t>
  </si>
  <si>
    <t>1919 SW WEBSTER ST</t>
  </si>
  <si>
    <t>7831800325</t>
  </si>
  <si>
    <t>2472 SW WEBSTER ST, SEATTLE, WA 98106</t>
  </si>
  <si>
    <t>2472 SW WEBSTER ST</t>
  </si>
  <si>
    <t>9206950020</t>
  </si>
  <si>
    <t>3003 SW WEBSTER ST, SEATTLE, WA 98126</t>
  </si>
  <si>
    <t>3003 SW WEBSTER ST</t>
  </si>
  <si>
    <t>9269200635</t>
  </si>
  <si>
    <t>3525 SW WEBSTER ST, SEATTLE, WA 98126</t>
  </si>
  <si>
    <t>3525 SW WEBSTER ST</t>
  </si>
  <si>
    <t>2492200035</t>
  </si>
  <si>
    <t>3712 SW WEBSTER ST, SEATTLE, WA 98126</t>
  </si>
  <si>
    <t>3712 SW WEBSTER ST</t>
  </si>
  <si>
    <t>4319200855</t>
  </si>
  <si>
    <t>3755 SW WEBSTER ST, SEATTLE, WA 98126</t>
  </si>
  <si>
    <t>3755 SW WEBSTER ST</t>
  </si>
  <si>
    <t>2492200220</t>
  </si>
  <si>
    <t>4117 SW WEBSTER ST, SEATTLE, WA 98136</t>
  </si>
  <si>
    <t>4117 SW WEBSTER ST</t>
  </si>
  <si>
    <t>9238901433</t>
  </si>
  <si>
    <t>5150 S WILDWOOD LN, SEATTLE, WA 98118</t>
  </si>
  <si>
    <t>5150 S WILDWOOD LN</t>
  </si>
  <si>
    <t>9412400127</t>
  </si>
  <si>
    <t>2913 S WILLOW ST, SEATTLE, WA 98108</t>
  </si>
  <si>
    <t>2913 S WILLOW ST</t>
  </si>
  <si>
    <t>2934 S WILLOW ST, SEATTLE, WA 98108</t>
  </si>
  <si>
    <t>2934 S WILLOW ST</t>
  </si>
  <si>
    <t>2961 S WILLOW ST, SEATTLE, WA 98108</t>
  </si>
  <si>
    <t>2961 S WILLOW ST</t>
  </si>
  <si>
    <t>3032 S WILLOW ST, SEATTLE, WA 98108</t>
  </si>
  <si>
    <t>3032 S WILLOW ST</t>
  </si>
  <si>
    <t>3810 S WILLOW ST, SEATTLE, WA 98118</t>
  </si>
  <si>
    <t>3810 S WILLOW ST</t>
  </si>
  <si>
    <t>1662500016</t>
  </si>
  <si>
    <t>4207 S WILLOW ST, SEATTLE, WA 98118</t>
  </si>
  <si>
    <t>4207 S WILLOW ST</t>
  </si>
  <si>
    <t>2724049114</t>
  </si>
  <si>
    <t>4256 S WILLOW ST, SEATTLE, WA 98118</t>
  </si>
  <si>
    <t>4256 S WILLOW ST</t>
  </si>
  <si>
    <t>3812400680</t>
  </si>
  <si>
    <t>4515 S WILLOW ST, SEATTLE, WA 98118</t>
  </si>
  <si>
    <t>4515 S WILLOW ST</t>
  </si>
  <si>
    <t>3812400782</t>
  </si>
  <si>
    <t>4649 S WILLOW ST, SEATTLE, WA 98118</t>
  </si>
  <si>
    <t>4649 S WILLOW ST</t>
  </si>
  <si>
    <t>1105000695</t>
  </si>
  <si>
    <t>5110 S WILLOW ST, SEATTLE, WA 98118</t>
  </si>
  <si>
    <t>5110 S WILLOW ST</t>
  </si>
  <si>
    <t>9830200510</t>
  </si>
  <si>
    <t>5633 S WILLOW ST, SEATTLE, WA 98118</t>
  </si>
  <si>
    <t>5633 S WILLOW ST</t>
  </si>
  <si>
    <t>1102000762</t>
  </si>
  <si>
    <t>3915 SW WILLOW ST, SEATTLE, WA 98136</t>
  </si>
  <si>
    <t>3915 SW WILLOW ST</t>
  </si>
  <si>
    <t>2716600235</t>
  </si>
  <si>
    <t>4340 SW WILLOW ST, SEATTLE, WA 98136</t>
  </si>
  <si>
    <t>4340 SW WILLOW ST</t>
  </si>
  <si>
    <t>2810600065</t>
  </si>
  <si>
    <t>5700 WILSON AVE S, SEATTLE, WA 98118</t>
  </si>
  <si>
    <t>5700 WILSON AVE S</t>
  </si>
  <si>
    <t>5751 WILSON AVE S, SEATTLE, WA 98118</t>
  </si>
  <si>
    <t>5751 WILSON AVE S</t>
  </si>
  <si>
    <t>7290700031</t>
  </si>
  <si>
    <t>5955 WILSON AVE S, SEATTLE, WA 98118</t>
  </si>
  <si>
    <t>5955 WILSON AVE S</t>
  </si>
  <si>
    <t>8835401090</t>
  </si>
  <si>
    <t>6303 WILSON AVE S, SEATTLE, WA 98118</t>
  </si>
  <si>
    <t>6303 WILSON AVE S</t>
  </si>
  <si>
    <t>8835401300</t>
  </si>
  <si>
    <t>5525 WINSTON AVE S, SEATTLE, WA 98108</t>
  </si>
  <si>
    <t>5525 WINSTON AVE S</t>
  </si>
  <si>
    <t>7866500200</t>
  </si>
  <si>
    <t>7133 WOODSIDE PL SW, SEATTLE, WA 98136</t>
  </si>
  <si>
    <t>7133 WOODSIDE PL SW</t>
  </si>
  <si>
    <t>3807500010</t>
  </si>
  <si>
    <t>7302 WRIGHT AVE SW, SEATTLE, WA 98136</t>
  </si>
  <si>
    <t>7302 WRIGHT AVE SW</t>
  </si>
  <si>
    <t>4315700630</t>
  </si>
  <si>
    <t>7763 11TH AVE SW, SEATTLE, WA 98106</t>
  </si>
  <si>
    <t>7763 11TH AVE SW</t>
  </si>
  <si>
    <t>2114700810</t>
  </si>
  <si>
    <t>7525 11TH AVE SW, SEATTLE, WA 98106</t>
  </si>
  <si>
    <t>7525 11TH AVE SW</t>
  </si>
  <si>
    <t>2114700960</t>
  </si>
  <si>
    <t>6741 12TH AVE SW, SEATTLE, WA 98106</t>
  </si>
  <si>
    <t>6741 12TH AVE SW</t>
  </si>
  <si>
    <t>3438503070</t>
  </si>
  <si>
    <t>5331 21ST AVE SW, SEATTLE, WA 98106</t>
  </si>
  <si>
    <t>5331 21ST AVE SW</t>
  </si>
  <si>
    <t>3438500310</t>
  </si>
  <si>
    <t>5406 21ST AVE SW, SEATTLE, WA 98106</t>
  </si>
  <si>
    <t>5406 21ST AVE SW</t>
  </si>
  <si>
    <t>3438500481</t>
  </si>
  <si>
    <t>5460 21ST AVE SW, SEATTLE, WA 98106</t>
  </si>
  <si>
    <t>5460 21ST AVE SW</t>
  </si>
  <si>
    <t>3438500520</t>
  </si>
  <si>
    <t>5637 21ST AVE SW, SEATTLE, WA 98106</t>
  </si>
  <si>
    <t>5637 21ST AVE SW</t>
  </si>
  <si>
    <t>3438500466</t>
  </si>
  <si>
    <t>5933 21ST AVE SW, SEATTLE, WA 98106</t>
  </si>
  <si>
    <t>5933 21ST AVE SW</t>
  </si>
  <si>
    <t>3438501131</t>
  </si>
  <si>
    <t>6006 21ST AVE SW, SEATTLE, WA 98106</t>
  </si>
  <si>
    <t>6006 21ST AVE SW</t>
  </si>
  <si>
    <t>3438501070</t>
  </si>
  <si>
    <t>6302 21ST AVE SW, SEATTLE, WA 98106</t>
  </si>
  <si>
    <t>6302 21ST AVE SW</t>
  </si>
  <si>
    <t>3438501640</t>
  </si>
  <si>
    <t>6349 21ST AVE SW, SEATTLE, WA 98106</t>
  </si>
  <si>
    <t>6349 21ST AVE SW</t>
  </si>
  <si>
    <t>3438501581</t>
  </si>
  <si>
    <t>6551 21ST AVE SW, SEATTLE, WA 98106</t>
  </si>
  <si>
    <t>6551 21ST AVE SW</t>
  </si>
  <si>
    <t>3438501630</t>
  </si>
  <si>
    <t>6750 21ST AVE SW, SEATTLE, WA 98106</t>
  </si>
  <si>
    <t>6750 21ST AVE SW</t>
  </si>
  <si>
    <t>3438502513</t>
  </si>
  <si>
    <t>5519 22ND AVE S, SEATTLE, WA 98108</t>
  </si>
  <si>
    <t>5519 22ND AVE S</t>
  </si>
  <si>
    <t>5248800610</t>
  </si>
  <si>
    <t>5559 22ND AVE S, SEATTLE, WA 98108</t>
  </si>
  <si>
    <t>5559 22ND AVE S</t>
  </si>
  <si>
    <t>5248800565</t>
  </si>
  <si>
    <t>5901 22ND AVE S, SEATTLE, WA 98108</t>
  </si>
  <si>
    <t>5901 22ND AVE S</t>
  </si>
  <si>
    <t>2124049178</t>
  </si>
  <si>
    <t>6344 22ND AVE SW, SEATTLE, WA 98106</t>
  </si>
  <si>
    <t>6344 22ND AVE SW</t>
  </si>
  <si>
    <t>3438501580</t>
  </si>
  <si>
    <t>5517 23RD AVE S, SEATTLE, WA 98108</t>
  </si>
  <si>
    <t>5517 23RD AVE S</t>
  </si>
  <si>
    <t>5248800805</t>
  </si>
  <si>
    <t>5557 23RD AVE S, SEATTLE, WA 98108</t>
  </si>
  <si>
    <t>5557 23RD AVE S</t>
  </si>
  <si>
    <t>5248800755</t>
  </si>
  <si>
    <t>5922 23RD AVE S, SEATTLE, WA 98108</t>
  </si>
  <si>
    <t>5922 23RD AVE S</t>
  </si>
  <si>
    <t>8692800070</t>
  </si>
  <si>
    <t>6111 23RD AVE S, SEATTLE, WA 98108</t>
  </si>
  <si>
    <t>6111 23RD AVE S</t>
  </si>
  <si>
    <t>2124049212</t>
  </si>
  <si>
    <t>6429 23RD AVE S, SEATTLE, WA 98108</t>
  </si>
  <si>
    <t>6429 23RD AVE S</t>
  </si>
  <si>
    <t>3058600020</t>
  </si>
  <si>
    <t>5443 23RD AVE SW, SEATTLE, WA 98106</t>
  </si>
  <si>
    <t>5443 23RD AVE SW</t>
  </si>
  <si>
    <t>3438500351</t>
  </si>
  <si>
    <t>5656 23RD AVE SW, SEATTLE, WA 98106</t>
  </si>
  <si>
    <t>5656 23RD AVE SW</t>
  </si>
  <si>
    <t>3438500479</t>
  </si>
  <si>
    <t>6502 23RD AVE SW, SEATTLE, WA 98106</t>
  </si>
  <si>
    <t>6502 23RD AVE SW</t>
  </si>
  <si>
    <t>8605400010</t>
  </si>
  <si>
    <t>6700 23RD AVE SW, SEATTLE, WA 98106</t>
  </si>
  <si>
    <t>6700 23RD AVE SW</t>
  </si>
  <si>
    <t>2038</t>
  </si>
  <si>
    <t>3438502038</t>
  </si>
  <si>
    <t>6951 23RD AVE SW, SEATTLE, WA 98106</t>
  </si>
  <si>
    <t>6951 23RD AVE SW</t>
  </si>
  <si>
    <t>3438502385</t>
  </si>
  <si>
    <t>4921 24TH AVE S, SEATTLE, WA 98108</t>
  </si>
  <si>
    <t>4921 24TH AVE S</t>
  </si>
  <si>
    <t>3677400445</t>
  </si>
  <si>
    <t>5310 24TH AVE S, SEATTLE, WA 98108</t>
  </si>
  <si>
    <t>5310 24TH AVE S</t>
  </si>
  <si>
    <t>4174600368</t>
  </si>
  <si>
    <t>5940 24TH AVE S, SEATTLE, WA 98108</t>
  </si>
  <si>
    <t>5940 24TH AVE S</t>
  </si>
  <si>
    <t>7857003368</t>
  </si>
  <si>
    <t>6026 24TH AVE S, SEATTLE, WA 98108</t>
  </si>
  <si>
    <t>6026 24TH AVE S</t>
  </si>
  <si>
    <t>3722</t>
  </si>
  <si>
    <t>7857003722</t>
  </si>
  <si>
    <t>6321 24TH AVE S, SEATTLE, WA 98108</t>
  </si>
  <si>
    <t>6321 24TH AVE S</t>
  </si>
  <si>
    <t>0555000025</t>
  </si>
  <si>
    <t>6616 24TH AVE S, SEATTLE, WA 98108</t>
  </si>
  <si>
    <t>6616 24TH AVE S</t>
  </si>
  <si>
    <t>1753700165</t>
  </si>
  <si>
    <t>6739 24TH AVE SW, SEATTLE, WA 98106</t>
  </si>
  <si>
    <t>6739 24TH AVE SW</t>
  </si>
  <si>
    <t>2213</t>
  </si>
  <si>
    <t>3438502213</t>
  </si>
  <si>
    <t>6958 24TH AVE SW, SEATTLE, WA 98106</t>
  </si>
  <si>
    <t>6958 24TH AVE SW</t>
  </si>
  <si>
    <t>3438502389</t>
  </si>
  <si>
    <t>4921 24TH PL S, SEATTLE, WA 98108</t>
  </si>
  <si>
    <t>4921 24TH PL S</t>
  </si>
  <si>
    <t>4394700100</t>
  </si>
  <si>
    <t>4912 25TH AVE S, SEATTLE, WA 98108</t>
  </si>
  <si>
    <t>4912 25TH AVE S</t>
  </si>
  <si>
    <t>2070100015</t>
  </si>
  <si>
    <t>5023 25TH AVE S, SEATTLE, WA 98108</t>
  </si>
  <si>
    <t>5023 25TH AVE S</t>
  </si>
  <si>
    <t>4174600227</t>
  </si>
  <si>
    <t>5311 25TH AVE S, SEATTLE, WA 98108</t>
  </si>
  <si>
    <t>5311 25TH AVE S</t>
  </si>
  <si>
    <t>4174600377</t>
  </si>
  <si>
    <t>5437 25TH AVE S, SEATTLE, WA 98108</t>
  </si>
  <si>
    <t>5437 25TH AVE S</t>
  </si>
  <si>
    <t>7439000035</t>
  </si>
  <si>
    <t>5924 25TH AVE S, SEATTLE, WA 98108</t>
  </si>
  <si>
    <t>5924 25TH AVE S</t>
  </si>
  <si>
    <t>2685600105</t>
  </si>
  <si>
    <t>5012 25TH AVE SW, SEATTLE, WA 98106</t>
  </si>
  <si>
    <t>5012 25TH AVE SW</t>
  </si>
  <si>
    <t>1773100855</t>
  </si>
  <si>
    <t>5053 25TH AVE SW, SEATTLE, WA 98106</t>
  </si>
  <si>
    <t>5053 25TH AVE SW</t>
  </si>
  <si>
    <t>1773100670</t>
  </si>
  <si>
    <t>5217 25TH AVE SW, SEATTLE, WA 98106</t>
  </si>
  <si>
    <t>5217 25TH AVE SW</t>
  </si>
  <si>
    <t>1773101025</t>
  </si>
  <si>
    <t>5417 25TH AVE SW, SEATTLE, WA 98106</t>
  </si>
  <si>
    <t>5417 25TH AVE SW</t>
  </si>
  <si>
    <t>1773101225</t>
  </si>
  <si>
    <t>5449 25TH AVE SW, SEATTLE, WA 98106</t>
  </si>
  <si>
    <t>5449 25TH AVE SW</t>
  </si>
  <si>
    <t>1773101265</t>
  </si>
  <si>
    <t>6529 25TH AVE SW, SEATTLE, WA 98106</t>
  </si>
  <si>
    <t>6529 25TH AVE SW</t>
  </si>
  <si>
    <t>3438502240</t>
  </si>
  <si>
    <t>6907 25TH AVE SW, SEATTLE, WA 98106</t>
  </si>
  <si>
    <t>6907 25TH AVE SW</t>
  </si>
  <si>
    <t>3438502292</t>
  </si>
  <si>
    <t>4925 26TH AVE S, SEATTLE, WA 98108</t>
  </si>
  <si>
    <t>4925 26TH AVE S</t>
  </si>
  <si>
    <t>2070100055</t>
  </si>
  <si>
    <t>5031 26TH AVE S, SEATTLE, WA 98108</t>
  </si>
  <si>
    <t>5031 26TH AVE S</t>
  </si>
  <si>
    <t>2069600050</t>
  </si>
  <si>
    <t>6921 34TH AVE SW, SEATTLE, WA 98126</t>
  </si>
  <si>
    <t>6921 34TH AVE SW</t>
  </si>
  <si>
    <t>7573200075</t>
  </si>
  <si>
    <t>7152 34TH AVE SW, SEATTLE, WA 98126</t>
  </si>
  <si>
    <t>7152 34TH AVE SW</t>
  </si>
  <si>
    <t>8122100230</t>
  </si>
  <si>
    <t>7328 34TH AVE SW, SEATTLE, WA 98126</t>
  </si>
  <si>
    <t>7328 34TH AVE SW</t>
  </si>
  <si>
    <t>8122100326</t>
  </si>
  <si>
    <t>7504 34TH AVE SW, SEATTLE, WA 98126</t>
  </si>
  <si>
    <t>7504 34TH AVE SW</t>
  </si>
  <si>
    <t>9269200230</t>
  </si>
  <si>
    <t>7541 34TH AVE SW, SEATTLE, WA 98126</t>
  </si>
  <si>
    <t>7541 34TH AVE SW</t>
  </si>
  <si>
    <t>9269200135</t>
  </si>
  <si>
    <t>7733 34TH AVE SW, SEATTLE, WA 98126</t>
  </si>
  <si>
    <t>7733 34TH AVE SW</t>
  </si>
  <si>
    <t>1932300185</t>
  </si>
  <si>
    <t>3313 S JUNEAU ST, SEATTLE, WA 98118</t>
  </si>
  <si>
    <t>3313 S JUNEAU ST</t>
  </si>
  <si>
    <t>3445400420</t>
  </si>
  <si>
    <t>5926 34TH CT S, SEATTLE, WA 98118</t>
  </si>
  <si>
    <t>5926 34TH CT S</t>
  </si>
  <si>
    <t>3445400600</t>
  </si>
  <si>
    <t>5222 35TH AVE S, SEATTLE, WA 98118</t>
  </si>
  <si>
    <t>5222 35TH AVE S</t>
  </si>
  <si>
    <t>6888900086</t>
  </si>
  <si>
    <t>7522 12TH AVE SW, SEATTLE, WA 98106</t>
  </si>
  <si>
    <t>7522 12TH AVE SW</t>
  </si>
  <si>
    <t>2114701020</t>
  </si>
  <si>
    <t>5307 13TH AVE S, SEATTLE, WA 98108</t>
  </si>
  <si>
    <t>5307 13TH AVE S</t>
  </si>
  <si>
    <t>7925100410</t>
  </si>
  <si>
    <t>5523 13TH AVE S, SEATTLE, WA 98108</t>
  </si>
  <si>
    <t>5523 13TH AVE S</t>
  </si>
  <si>
    <t>7925100550</t>
  </si>
  <si>
    <t>6741 13TH AVE SW, SEATTLE, WA 98106</t>
  </si>
  <si>
    <t>6741 13TH AVE SW</t>
  </si>
  <si>
    <t>3438502981</t>
  </si>
  <si>
    <t>7045 13TH AVE SW, SEATTLE, WA 98106</t>
  </si>
  <si>
    <t>7045 13TH AVE SW</t>
  </si>
  <si>
    <t>3438503024</t>
  </si>
  <si>
    <t>7749 13TH AVE SW, SEATTLE, WA 98106</t>
  </si>
  <si>
    <t>7749 13TH AVE SW</t>
  </si>
  <si>
    <t>2112700385</t>
  </si>
  <si>
    <t>7910 13TH AVE SW, SEATTLE, WA 98106</t>
  </si>
  <si>
    <t>7910 13TH AVE SW</t>
  </si>
  <si>
    <t>2113700140</t>
  </si>
  <si>
    <t>6727 14TH AVE SW, SEATTLE, WA 98106</t>
  </si>
  <si>
    <t>6727 14TH AVE SW</t>
  </si>
  <si>
    <t>3438502890</t>
  </si>
  <si>
    <t>7025 14TH AVE SW, SEATTLE, WA 98106</t>
  </si>
  <si>
    <t>7025 14TH AVE SW</t>
  </si>
  <si>
    <t>3438502934</t>
  </si>
  <si>
    <t>7321 35TH AVE S, SEATTLE, WA 98118</t>
  </si>
  <si>
    <t>7321 35TH AVE S</t>
  </si>
  <si>
    <t>3031200225</t>
  </si>
  <si>
    <t>4846 35TH AVE SW, SEATTLE, WA 98126</t>
  </si>
  <si>
    <t>4846 35TH AVE SW</t>
  </si>
  <si>
    <t>9297800175</t>
  </si>
  <si>
    <t>7121 12TH AVE SW, SEATTLE, WA 98106</t>
  </si>
  <si>
    <t>7121 12TH AVE SW</t>
  </si>
  <si>
    <t>8638500070</t>
  </si>
  <si>
    <t>7327 12TH AVE SW, SEATTLE, WA 98106</t>
  </si>
  <si>
    <t>7327 12TH AVE SW</t>
  </si>
  <si>
    <t>6437400086</t>
  </si>
  <si>
    <t>7765 12TH AVE SW, SEATTLE, WA 98106</t>
  </si>
  <si>
    <t>7765 12TH AVE SW</t>
  </si>
  <si>
    <t>2112700605</t>
  </si>
  <si>
    <t>5411 31ST AVE S, SEATTLE, WA 98108</t>
  </si>
  <si>
    <t>5411 31ST AVE S</t>
  </si>
  <si>
    <t>7394400090</t>
  </si>
  <si>
    <t>6031 31ST AVE S, SEATTLE, WA 98108</t>
  </si>
  <si>
    <t>6031 31ST AVE S</t>
  </si>
  <si>
    <t>1571100075</t>
  </si>
  <si>
    <t>6509 31ST AVE S, SEATTLE, WA 98108</t>
  </si>
  <si>
    <t>6509 31ST AVE S</t>
  </si>
  <si>
    <t>3395040490</t>
  </si>
  <si>
    <t>5406 31ST AVE SW, SEATTLE, WA 98126</t>
  </si>
  <si>
    <t>5406 31ST AVE SW</t>
  </si>
  <si>
    <t>9284801090</t>
  </si>
  <si>
    <t>5447 31ST AVE SW, SEATTLE, WA 98126</t>
  </si>
  <si>
    <t>5447 31ST AVE SW</t>
  </si>
  <si>
    <t>9284801270</t>
  </si>
  <si>
    <t>5646 31ST AVE SW, SEATTLE, WA 98126</t>
  </si>
  <si>
    <t>5646 31ST AVE SW</t>
  </si>
  <si>
    <t>9284801765</t>
  </si>
  <si>
    <t>7126 31ST AVE SW, SEATTLE, WA 98126</t>
  </si>
  <si>
    <t>7126 31ST AVE SW</t>
  </si>
  <si>
    <t>8122100785</t>
  </si>
  <si>
    <t>7301 31ST AVE SW, SEATTLE, WA 98126</t>
  </si>
  <si>
    <t>7301 31ST AVE SW</t>
  </si>
  <si>
    <t>8122100520</t>
  </si>
  <si>
    <t>7336 31ST AVE SW, SEATTLE, WA 98126</t>
  </si>
  <si>
    <t>7336 31ST AVE SW</t>
  </si>
  <si>
    <t>8122100920</t>
  </si>
  <si>
    <t>7521 31ST AVE SW, SEATTLE, WA 98126</t>
  </si>
  <si>
    <t>7521 31ST AVE SW</t>
  </si>
  <si>
    <t>9269200495</t>
  </si>
  <si>
    <t>7711 31ST AVE SW, SEATTLE, WA 98126</t>
  </si>
  <si>
    <t>7711 31ST AVE SW</t>
  </si>
  <si>
    <t>1932300515</t>
  </si>
  <si>
    <t>7748 31ST AVE SW, SEATTLE, WA 98126</t>
  </si>
  <si>
    <t>7748 31ST AVE SW</t>
  </si>
  <si>
    <t>1932300720</t>
  </si>
  <si>
    <t>6925 31ST PL S, SEATTLE, WA 98108</t>
  </si>
  <si>
    <t>6925 31ST PL S</t>
  </si>
  <si>
    <t>3395041232</t>
  </si>
  <si>
    <t>5040 32ND AVE S, SEATTLE, WA 98118</t>
  </si>
  <si>
    <t>5040 32ND AVE S</t>
  </si>
  <si>
    <t>2660500282</t>
  </si>
  <si>
    <t>5310 32ND AVE S, SEATTLE, WA 98118</t>
  </si>
  <si>
    <t>5310 32ND AVE S</t>
  </si>
  <si>
    <t>9459200030</t>
  </si>
  <si>
    <t>5503 32ND AVE S, SEATTLE, WA 98118</t>
  </si>
  <si>
    <t>5503 32ND AVE S</t>
  </si>
  <si>
    <t>7866500005</t>
  </si>
  <si>
    <t>5914 32ND AVE S, SEATTLE, WA 98118</t>
  </si>
  <si>
    <t>5914 32ND AVE S</t>
  </si>
  <si>
    <t>2224049056</t>
  </si>
  <si>
    <t>6015 32ND AVE S, SEATTLE, WA 98118</t>
  </si>
  <si>
    <t>6015 32ND AVE S</t>
  </si>
  <si>
    <t>2336300015</t>
  </si>
  <si>
    <t>6318 32ND AVE S, SEATTLE, WA 98118</t>
  </si>
  <si>
    <t>6318 32ND AVE S</t>
  </si>
  <si>
    <t>3333001895</t>
  </si>
  <si>
    <t>4961 13TH AVE S, SEATTLE, WA 98108</t>
  </si>
  <si>
    <t>4961 13TH AVE S</t>
  </si>
  <si>
    <t>5141000200</t>
  </si>
  <si>
    <t>6530 32ND AVE S, SEATTLE, WA 98118</t>
  </si>
  <si>
    <t>6530 32ND AVE S</t>
  </si>
  <si>
    <t>6706800010</t>
  </si>
  <si>
    <t>7124 32ND AVE S, SEATTLE, WA 98118</t>
  </si>
  <si>
    <t>7124 32ND AVE S</t>
  </si>
  <si>
    <t>3031200020</t>
  </si>
  <si>
    <t>7157 32ND AVE S, SEATTLE, WA 98118</t>
  </si>
  <si>
    <t>7157 32ND AVE S</t>
  </si>
  <si>
    <t>7857003012</t>
  </si>
  <si>
    <t>5445 32ND AVE SW, SEATTLE, WA 98126</t>
  </si>
  <si>
    <t>5445 32ND AVE SW</t>
  </si>
  <si>
    <t>7312400265</t>
  </si>
  <si>
    <t>5642 32ND AVE SW, SEATTLE, WA 98126</t>
  </si>
  <si>
    <t>5642 32ND AVE SW</t>
  </si>
  <si>
    <t>9284801525</t>
  </si>
  <si>
    <t>5925 32ND AVE SW, SEATTLE, WA 98126</t>
  </si>
  <si>
    <t>5925 32ND AVE SW</t>
  </si>
  <si>
    <t>8150600270</t>
  </si>
  <si>
    <t>3137 SW RAYMOND ST, SEATTLE, WA 98126</t>
  </si>
  <si>
    <t>3137 SW RAYMOND ST</t>
  </si>
  <si>
    <t>3278602440</t>
  </si>
  <si>
    <t>7130 32ND AVE SW, SEATTLE, WA 98126</t>
  </si>
  <si>
    <t>7130 32ND AVE SW</t>
  </si>
  <si>
    <t>8122100630</t>
  </si>
  <si>
    <t>7304 32ND AVE SW, SEATTLE, WA 98126</t>
  </si>
  <si>
    <t>7304 32ND AVE SW</t>
  </si>
  <si>
    <t>8122100510</t>
  </si>
  <si>
    <t>7341 32ND AVE SW, SEATTLE, WA 98126</t>
  </si>
  <si>
    <t>7341 32ND AVE SW</t>
  </si>
  <si>
    <t>8122100420</t>
  </si>
  <si>
    <t>7732 32ND AVE SW, SEATTLE, WA 98126</t>
  </si>
  <si>
    <t>7732 32ND AVE SW</t>
  </si>
  <si>
    <t>1932300445</t>
  </si>
  <si>
    <t>5221 33RD AVE S, SEATTLE, WA 98118</t>
  </si>
  <si>
    <t>5221 33RD AVE S</t>
  </si>
  <si>
    <t>9459200070</t>
  </si>
  <si>
    <t>5405 33RD AVE S, SEATTLE, WA 98118</t>
  </si>
  <si>
    <t>5405 33RD AVE S</t>
  </si>
  <si>
    <t>9331800125</t>
  </si>
  <si>
    <t>5516 33RD AVE S, SEATTLE, WA 98118</t>
  </si>
  <si>
    <t>5516 33RD AVE S</t>
  </si>
  <si>
    <t>9331800450</t>
  </si>
  <si>
    <t>6009 33RD AVE S, SEATTLE, WA 98118</t>
  </si>
  <si>
    <t>6009 33RD AVE S</t>
  </si>
  <si>
    <t>9418400230</t>
  </si>
  <si>
    <t>6320 33RD AVE S, SEATTLE, WA 98118</t>
  </si>
  <si>
    <t>6320 33RD AVE S</t>
  </si>
  <si>
    <t>1438200080</t>
  </si>
  <si>
    <t>6526 33RD AVE S, SEATTLE, WA 98118</t>
  </si>
  <si>
    <t>6526 33RD AVE S</t>
  </si>
  <si>
    <t>3333002271</t>
  </si>
  <si>
    <t>7226 33RD AVE S, SEATTLE, WA 98118</t>
  </si>
  <si>
    <t>7226 33RD AVE S</t>
  </si>
  <si>
    <t>3031200107</t>
  </si>
  <si>
    <t>7333 33RD AVE S, SEATTLE, WA 98118</t>
  </si>
  <si>
    <t>7333 33RD AVE S</t>
  </si>
  <si>
    <t>3031200300</t>
  </si>
  <si>
    <t>5428 34TH AVE SW, SEATTLE, WA 98126</t>
  </si>
  <si>
    <t>5428 34TH AVE SW</t>
  </si>
  <si>
    <t>7312900105</t>
  </si>
  <si>
    <t>5603 34TH AVE SW, SEATTLE, WA 98126</t>
  </si>
  <si>
    <t>5603 34TH AVE SW</t>
  </si>
  <si>
    <t>7312400360</t>
  </si>
  <si>
    <t>5638 34TH AVE SW, SEATTLE, WA 98126</t>
  </si>
  <si>
    <t>5638 34TH AVE SW</t>
  </si>
  <si>
    <t>7312400480</t>
  </si>
  <si>
    <t>5914 34TH AVE SW, SEATTLE, WA 98126</t>
  </si>
  <si>
    <t>5914 34TH AVE SW</t>
  </si>
  <si>
    <t>8150600170</t>
  </si>
  <si>
    <t>5947 34TH AVE SW, SEATTLE, WA 98126</t>
  </si>
  <si>
    <t>5947 34TH AVE SW</t>
  </si>
  <si>
    <t>8150600090</t>
  </si>
  <si>
    <t>6335 34TH AVE SW, SEATTLE, WA 98126</t>
  </si>
  <si>
    <t>6335 34TH AVE SW</t>
  </si>
  <si>
    <t>3277800710</t>
  </si>
  <si>
    <t>5030 35TH AVE SW, SEATTLE, WA 98126</t>
  </si>
  <si>
    <t>5030 35TH AVE SW</t>
  </si>
  <si>
    <t>9297800115</t>
  </si>
  <si>
    <t>5205 35TH AVE SW, SEATTLE, WA 98126</t>
  </si>
  <si>
    <t>5205 35TH AVE SW</t>
  </si>
  <si>
    <t>7723600005</t>
  </si>
  <si>
    <t>5236 35TH AVE SW, SEATTLE, WA 98126</t>
  </si>
  <si>
    <t>5236 35TH AVE SW</t>
  </si>
  <si>
    <t>9297800030</t>
  </si>
  <si>
    <t>5414 35TH AVE SW, SEATTLE, WA 98126</t>
  </si>
  <si>
    <t>5414 35TH AVE SW</t>
  </si>
  <si>
    <t>7312900020</t>
  </si>
  <si>
    <t>5450 35TH AVE SW, SEATTLE, WA 98126</t>
  </si>
  <si>
    <t>5450 35TH AVE SW</t>
  </si>
  <si>
    <t>7312400165</t>
  </si>
  <si>
    <t>5625 35TH AVE SW, SEATTLE, WA 98126</t>
  </si>
  <si>
    <t>5625 35TH AVE SW</t>
  </si>
  <si>
    <t>1291300030</t>
  </si>
  <si>
    <t>5907 35TH AVE SW, SEATTLE, WA 98126</t>
  </si>
  <si>
    <t>5907 35TH AVE SW</t>
  </si>
  <si>
    <t>1393300010</t>
  </si>
  <si>
    <t>5945 35TH AVE SW, SEATTLE, WA 98126</t>
  </si>
  <si>
    <t>5945 35TH AVE SW</t>
  </si>
  <si>
    <t>1393300040</t>
  </si>
  <si>
    <t>6023 35TH AVE SW, SEATTLE, WA 98126</t>
  </si>
  <si>
    <t>6023 35TH AVE SW</t>
  </si>
  <si>
    <t>2324039076</t>
  </si>
  <si>
    <t>6330 35TH AVE SW, SEATTLE, WA 98126</t>
  </si>
  <si>
    <t>6330 35TH AVE SW</t>
  </si>
  <si>
    <t>3277800650</t>
  </si>
  <si>
    <t>6714 35TH AVE SW, SEATTLE, WA 98126</t>
  </si>
  <si>
    <t>6714 35TH AVE SW</t>
  </si>
  <si>
    <t>2235000020</t>
  </si>
  <si>
    <t>6750 35TH AVE SW, SEATTLE, WA 98126</t>
  </si>
  <si>
    <t>6750 35TH AVE SW</t>
  </si>
  <si>
    <t>2235000065</t>
  </si>
  <si>
    <t>7119 35TH AVE SW, SEATTLE, WA 98126</t>
  </si>
  <si>
    <t>7119 35TH AVE SW</t>
  </si>
  <si>
    <t>4319200560</t>
  </si>
  <si>
    <t>7343 35TH AVE SW, SEATTLE, WA 98126</t>
  </si>
  <si>
    <t>7343 35TH AVE SW</t>
  </si>
  <si>
    <t>4319200670</t>
  </si>
  <si>
    <t>7719 35TH AVE SW, SEATTLE, WA 98126</t>
  </si>
  <si>
    <t>7719 35TH AVE SW</t>
  </si>
  <si>
    <t>0293000230</t>
  </si>
  <si>
    <t>6714 35TH PL S, SEATTLE, WA 98118</t>
  </si>
  <si>
    <t>6714 35TH PL S</t>
  </si>
  <si>
    <t>6064800790</t>
  </si>
  <si>
    <t>6013 36TH AVE S, SEATTLE, WA 98118</t>
  </si>
  <si>
    <t>6013 36TH AVE S</t>
  </si>
  <si>
    <t>9418400010</t>
  </si>
  <si>
    <t>5009 36TH AVE SW, SEATTLE, WA 98126</t>
  </si>
  <si>
    <t>5009 36TH AVE SW</t>
  </si>
  <si>
    <t>3095000165</t>
  </si>
  <si>
    <t>5040 36TH AVE SW, SEATTLE, WA 98126</t>
  </si>
  <si>
    <t>5040 36TH AVE SW</t>
  </si>
  <si>
    <t>3095000100</t>
  </si>
  <si>
    <t>5209 36TH AVE SW, SEATTLE, WA 98126</t>
  </si>
  <si>
    <t>5209 36TH AVE SW</t>
  </si>
  <si>
    <t>7723600140</t>
  </si>
  <si>
    <t>5252 36TH AVE SW, SEATTLE, WA 98126</t>
  </si>
  <si>
    <t>5252 36TH AVE SW</t>
  </si>
  <si>
    <t>1725800175</t>
  </si>
  <si>
    <t>5427 36TH AVE SW, SEATTLE, WA 98126</t>
  </si>
  <si>
    <t>5427 36TH AVE SW</t>
  </si>
  <si>
    <t>7312400070</t>
  </si>
  <si>
    <t>5616 36TH AVE SW, SEATTLE, WA 98126</t>
  </si>
  <si>
    <t>5616 36TH AVE SW</t>
  </si>
  <si>
    <t>1291300055</t>
  </si>
  <si>
    <t>5656 36TH AVE SW, SEATTLE, WA 98126</t>
  </si>
  <si>
    <t>5656 36TH AVE SW</t>
  </si>
  <si>
    <t>1053000040</t>
  </si>
  <si>
    <t>5933 36TH AVE SW, SEATTLE, WA 98126</t>
  </si>
  <si>
    <t>5933 36TH AVE SW</t>
  </si>
  <si>
    <t>2324039109</t>
  </si>
  <si>
    <t>6022 36TH AVE SW, SEATTLE, WA 98126</t>
  </si>
  <si>
    <t>6022 36TH AVE SW</t>
  </si>
  <si>
    <t>1393800040</t>
  </si>
  <si>
    <t>6314 36TH AVE SW, SEATTLE, WA 98126</t>
  </si>
  <si>
    <t>6314 36TH AVE SW</t>
  </si>
  <si>
    <t>3874900090</t>
  </si>
  <si>
    <t>6512 36TH AVE SW, SEATTLE, WA 98126</t>
  </si>
  <si>
    <t>6512 36TH AVE SW</t>
  </si>
  <si>
    <t>0065000110</t>
  </si>
  <si>
    <t>6556 36TH AVE SW, SEATTLE, WA 98126</t>
  </si>
  <si>
    <t>6556 36TH AVE SW</t>
  </si>
  <si>
    <t>0065000065</t>
  </si>
  <si>
    <t>6749 36TH AVE SW, SEATTLE, WA 98126</t>
  </si>
  <si>
    <t>6749 36TH AVE SW</t>
  </si>
  <si>
    <t>1121000195</t>
  </si>
  <si>
    <t>7123 36TH AVE SW, SEATTLE, WA 98126</t>
  </si>
  <si>
    <t>7123 36TH AVE SW</t>
  </si>
  <si>
    <t>4319200160</t>
  </si>
  <si>
    <t>7255 36TH AVE SW, SEATTLE, WA 98126</t>
  </si>
  <si>
    <t>7255 36TH AVE SW</t>
  </si>
  <si>
    <t>4319200335</t>
  </si>
  <si>
    <t>7352 36TH AVE SW, SEATTLE, WA 98126</t>
  </si>
  <si>
    <t>7352 36TH AVE SW</t>
  </si>
  <si>
    <t>4319200640</t>
  </si>
  <si>
    <t>3723 S HUDSON ST, SEATTLE, WA 98118</t>
  </si>
  <si>
    <t>3723 S HUDSON ST</t>
  </si>
  <si>
    <t>5224 37TH AVE S, SEATTLE, WA 98118</t>
  </si>
  <si>
    <t>5224 37TH AVE S</t>
  </si>
  <si>
    <t>5649600240</t>
  </si>
  <si>
    <t>5606 37TH AVE S, SEATTLE, WA 98118</t>
  </si>
  <si>
    <t>5606 37TH AVE S</t>
  </si>
  <si>
    <t>3331001230</t>
  </si>
  <si>
    <t>7720 37TH AVE S, SEATTLE, WA 98118</t>
  </si>
  <si>
    <t>7720 37TH AVE S</t>
  </si>
  <si>
    <t>8842400011</t>
  </si>
  <si>
    <t>5024 37TH AVE SW, SEATTLE, WA 98126</t>
  </si>
  <si>
    <t>5024 37TH AVE SW</t>
  </si>
  <si>
    <t>3095000280</t>
  </si>
  <si>
    <t>5243 37TH AVE SW, SEATTLE, WA 98126</t>
  </si>
  <si>
    <t>5243 37TH AVE SW</t>
  </si>
  <si>
    <t>2324039157</t>
  </si>
  <si>
    <t>5426 37TH AVE SW, SEATTLE, WA 98126</t>
  </si>
  <si>
    <t>5426 37TH AVE SW</t>
  </si>
  <si>
    <t>7312400035</t>
  </si>
  <si>
    <t>5611 37TH AVE SW, SEATTLE, WA 98126</t>
  </si>
  <si>
    <t>5611 37TH AVE SW</t>
  </si>
  <si>
    <t>2349300235</t>
  </si>
  <si>
    <t>5902 37TH AVE SW, SEATTLE, WA 98126</t>
  </si>
  <si>
    <t>5902 37TH AVE SW</t>
  </si>
  <si>
    <t>1394300005</t>
  </si>
  <si>
    <t>5942 37TH AVE SW, SEATTLE, WA 98126</t>
  </si>
  <si>
    <t>5942 37TH AVE SW</t>
  </si>
  <si>
    <t>1394300045</t>
  </si>
  <si>
    <t>6017 37TH AVE SW, SEATTLE, WA 98126</t>
  </si>
  <si>
    <t>6017 37TH AVE SW</t>
  </si>
  <si>
    <t>0066000385</t>
  </si>
  <si>
    <t>6302 37TH AVE SW, SEATTLE, WA 98126</t>
  </si>
  <si>
    <t>6302 37TH AVE SW</t>
  </si>
  <si>
    <t>3874900220</t>
  </si>
  <si>
    <t>6344 37TH AVE SW, SEATTLE, WA 98126</t>
  </si>
  <si>
    <t>6344 37TH AVE SW</t>
  </si>
  <si>
    <t>3874900175</t>
  </si>
  <si>
    <t>6528 37TH AVE SW, SEATTLE, WA 98126</t>
  </si>
  <si>
    <t>6528 37TH AVE SW</t>
  </si>
  <si>
    <t>0065000210</t>
  </si>
  <si>
    <t>6726 37TH AVE SW, SEATTLE, WA 98126</t>
  </si>
  <si>
    <t>6726 37TH AVE SW</t>
  </si>
  <si>
    <t>1121000251</t>
  </si>
  <si>
    <t>6901 37TH AVE SW, SEATTLE, WA 98126</t>
  </si>
  <si>
    <t>6901 37TH AVE SW</t>
  </si>
  <si>
    <t>2489200190</t>
  </si>
  <si>
    <t>7566 37TH AVE SW, SEATTLE, WA 98126</t>
  </si>
  <si>
    <t>7566 37TH AVE SW</t>
  </si>
  <si>
    <t>2492200565</t>
  </si>
  <si>
    <t>7910 37TH AVE SW, SEATTLE, WA 98126</t>
  </si>
  <si>
    <t>7910 37TH AVE SW</t>
  </si>
  <si>
    <t>2695600135</t>
  </si>
  <si>
    <t>6715 38TH AVE S, SEATTLE, WA 98118</t>
  </si>
  <si>
    <t>6715 38TH AVE S</t>
  </si>
  <si>
    <t>1662500075</t>
  </si>
  <si>
    <t>7319 38TH AVE S, SEATTLE, WA 98118</t>
  </si>
  <si>
    <t>7319 38TH AVE S</t>
  </si>
  <si>
    <t>5013 38TH AVE SW, SEATTLE, WA 98126</t>
  </si>
  <si>
    <t>5013 38TH AVE SW</t>
  </si>
  <si>
    <t>2324039149</t>
  </si>
  <si>
    <t>5612 38TH AVE SW, SEATTLE, WA 98126</t>
  </si>
  <si>
    <t>5612 38TH AVE SW</t>
  </si>
  <si>
    <t>2349300170</t>
  </si>
  <si>
    <t>5647 38TH AVE SW, SEATTLE, WA 98126</t>
  </si>
  <si>
    <t>5647 38TH AVE SW</t>
  </si>
  <si>
    <t>2349300135</t>
  </si>
  <si>
    <t>5936 38TH AVE SW, SEATTLE, WA 98126</t>
  </si>
  <si>
    <t>5936 38TH AVE SW</t>
  </si>
  <si>
    <t>0066000090</t>
  </si>
  <si>
    <t>6017 38TH AVE SW, SEATTLE, WA 98126</t>
  </si>
  <si>
    <t>6017 38TH AVE SW</t>
  </si>
  <si>
    <t>0066000265</t>
  </si>
  <si>
    <t>6302 38TH AVE SW, SEATTLE, WA 98126</t>
  </si>
  <si>
    <t>6302 38TH AVE SW</t>
  </si>
  <si>
    <t>6332000120</t>
  </si>
  <si>
    <t>6337 38TH AVE SW, SEATTLE, WA 98126</t>
  </si>
  <si>
    <t>6337 38TH AVE SW</t>
  </si>
  <si>
    <t>6332000160</t>
  </si>
  <si>
    <t>6516 38TH AVE SW, SEATTLE, WA 98126</t>
  </si>
  <si>
    <t>6516 38TH AVE SW</t>
  </si>
  <si>
    <t>0065000320</t>
  </si>
  <si>
    <t>6618 38TH AVE SW, SEATTLE, WA 98126</t>
  </si>
  <si>
    <t>6618 38TH AVE SW</t>
  </si>
  <si>
    <t>1121000386</t>
  </si>
  <si>
    <t>6741 38TH AVE SW, SEATTLE, WA 98126</t>
  </si>
  <si>
    <t>6741 38TH AVE SW</t>
  </si>
  <si>
    <t>1121000450</t>
  </si>
  <si>
    <t>6924 38TH AVE SW, SEATTLE, WA 98126</t>
  </si>
  <si>
    <t>6924 38TH AVE SW</t>
  </si>
  <si>
    <t>2489200140</t>
  </si>
  <si>
    <t>7222 38TH AVE SW, SEATTLE, WA 98126</t>
  </si>
  <si>
    <t>7222 38TH AVE SW</t>
  </si>
  <si>
    <t>4319200240</t>
  </si>
  <si>
    <t>5412 39TH AVE S, SEATTLE, WA 98118</t>
  </si>
  <si>
    <t>5412 39TH AVE S</t>
  </si>
  <si>
    <t>3331000136</t>
  </si>
  <si>
    <t>6221 39TH AVE S, SEATTLE, WA 98118</t>
  </si>
  <si>
    <t>6221 39TH AVE S</t>
  </si>
  <si>
    <t>8113100370</t>
  </si>
  <si>
    <t>5211 26TH AVE S, SEATTLE, WA 98108</t>
  </si>
  <si>
    <t>5211 26TH AVE S</t>
  </si>
  <si>
    <t>4174600322</t>
  </si>
  <si>
    <t>5236 26TH AVE S, SEATTLE, WA 98108</t>
  </si>
  <si>
    <t>5236 26TH AVE S</t>
  </si>
  <si>
    <t>4174600297</t>
  </si>
  <si>
    <t>5517 26TH AVE S, SEATTLE, WA 98108</t>
  </si>
  <si>
    <t>5517 26TH AVE S</t>
  </si>
  <si>
    <t>5491200030</t>
  </si>
  <si>
    <t>4859 26TH AVE SW, SEATTLE, WA 98106</t>
  </si>
  <si>
    <t>4859 26TH AVE SW</t>
  </si>
  <si>
    <t>1772600285</t>
  </si>
  <si>
    <t>5032 26TH AVE SW, SEATTLE, WA 98106</t>
  </si>
  <si>
    <t>5032 26TH AVE SW</t>
  </si>
  <si>
    <t>1772600240</t>
  </si>
  <si>
    <t>5070 26TH AVE SW, SEATTLE, WA 98106</t>
  </si>
  <si>
    <t>5070 26TH AVE SW</t>
  </si>
  <si>
    <t>1772600195</t>
  </si>
  <si>
    <t>5434 26TH AVE SW, SEATTLE, WA 98106</t>
  </si>
  <si>
    <t>5434 26TH AVE SW</t>
  </si>
  <si>
    <t>1773101320</t>
  </si>
  <si>
    <t>5619 26TH AVE SW, SEATTLE, WA 98106</t>
  </si>
  <si>
    <t>5619 26TH AVE SW</t>
  </si>
  <si>
    <t>9284802790</t>
  </si>
  <si>
    <t>5974 26TH AVE SW, SEATTLE, WA 98106</t>
  </si>
  <si>
    <t>5974 26TH AVE SW</t>
  </si>
  <si>
    <t>3438501416</t>
  </si>
  <si>
    <t>7324 26TH AVE SW, SEATTLE, WA 98106</t>
  </si>
  <si>
    <t>7324 26TH AVE SW</t>
  </si>
  <si>
    <t>7985400355</t>
  </si>
  <si>
    <t>7712 26TH PL SW, SEATTLE, WA 98126</t>
  </si>
  <si>
    <t>7712 26TH PL SW</t>
  </si>
  <si>
    <t>7985400181</t>
  </si>
  <si>
    <t>5017 27TH AVE S, SEATTLE, WA 98108</t>
  </si>
  <si>
    <t>5017 27TH AVE S</t>
  </si>
  <si>
    <t>4174600263</t>
  </si>
  <si>
    <t>6863 27TH AVE S, SEATTLE, WA 98108</t>
  </si>
  <si>
    <t>6863 27TH AVE S</t>
  </si>
  <si>
    <t>4410600135</t>
  </si>
  <si>
    <t>7330 27TH AVE SW, SEATTLE, WA 98126</t>
  </si>
  <si>
    <t>7330 27TH AVE SW</t>
  </si>
  <si>
    <t>8122101460</t>
  </si>
  <si>
    <t>7735 27TH AVE SW, SEATTLE, WA 98126</t>
  </si>
  <si>
    <t>7735 27TH AVE SW</t>
  </si>
  <si>
    <t>3837600025</t>
  </si>
  <si>
    <t>5004 28TH AVE S, SEATTLE, WA 98108</t>
  </si>
  <si>
    <t>5004 28TH AVE S</t>
  </si>
  <si>
    <t>2742100244</t>
  </si>
  <si>
    <t>5209 28TH AVE S, SEATTLE, WA 98108</t>
  </si>
  <si>
    <t>5209 28TH AVE S</t>
  </si>
  <si>
    <t>4174600278</t>
  </si>
  <si>
    <t>5322 28TH AVE S, SEATTLE, WA 98108</t>
  </si>
  <si>
    <t>5322 28TH AVE S</t>
  </si>
  <si>
    <t>1711900385</t>
  </si>
  <si>
    <t>5948 28TH AVE S, SEATTLE, WA 98108</t>
  </si>
  <si>
    <t>5948 28TH AVE S</t>
  </si>
  <si>
    <t>0829000030</t>
  </si>
  <si>
    <t>6142 28TH AVE S, SEATTLE, WA 98108</t>
  </si>
  <si>
    <t>6142 28TH AVE S</t>
  </si>
  <si>
    <t>7857001415</t>
  </si>
  <si>
    <t>6502 28TH AVE S, SEATTLE, WA 98108</t>
  </si>
  <si>
    <t>6502 28TH AVE S</t>
  </si>
  <si>
    <t>0081000005</t>
  </si>
  <si>
    <t>6710 28TH AVE S, SEATTLE, WA 98108</t>
  </si>
  <si>
    <t>6710 28TH AVE S</t>
  </si>
  <si>
    <t>3395040640</t>
  </si>
  <si>
    <t>7133 28TH AVE SW, SEATTLE, WA 98126</t>
  </si>
  <si>
    <t>7133 28TH AVE SW</t>
  </si>
  <si>
    <t>8122600070</t>
  </si>
  <si>
    <t>7318 28TH AVE SW, SEATTLE, WA 98126</t>
  </si>
  <si>
    <t>7318 28TH AVE SW</t>
  </si>
  <si>
    <t>8122600155</t>
  </si>
  <si>
    <t>7358 28TH AVE SW, SEATTLE, WA 98126</t>
  </si>
  <si>
    <t>7358 28TH AVE SW</t>
  </si>
  <si>
    <t>8122600195</t>
  </si>
  <si>
    <t>7544 28TH AVE SW, SEATTLE, WA 98126</t>
  </si>
  <si>
    <t>7544 28TH AVE SW</t>
  </si>
  <si>
    <t>7985400248</t>
  </si>
  <si>
    <t>7903 28TH AVE SW, SEATTLE, WA 98126</t>
  </si>
  <si>
    <t>7903 28TH AVE SW</t>
  </si>
  <si>
    <t>8128700055</t>
  </si>
  <si>
    <t>4922 29TH AVE S, SEATTLE, WA 98108</t>
  </si>
  <si>
    <t>4922 29TH AVE S</t>
  </si>
  <si>
    <t>2124049129</t>
  </si>
  <si>
    <t>5056 29TH AVE S, SEATTLE, WA 98108</t>
  </si>
  <si>
    <t>5056 29TH AVE S</t>
  </si>
  <si>
    <t>2742100301</t>
  </si>
  <si>
    <t>6316 29TH AVE S, SEATTLE, WA 98108</t>
  </si>
  <si>
    <t>6316 29TH AVE S</t>
  </si>
  <si>
    <t>0877000103</t>
  </si>
  <si>
    <t>6712 29TH AVE S, SEATTLE, WA 98108</t>
  </si>
  <si>
    <t>6712 29TH AVE S</t>
  </si>
  <si>
    <t>7510 29TH AVE S, SEATTLE, WA 98108</t>
  </si>
  <si>
    <t>7510 29TH AVE S</t>
  </si>
  <si>
    <t>0886000095</t>
  </si>
  <si>
    <t>7106 29TH AVE SW, SEATTLE, WA 98126</t>
  </si>
  <si>
    <t>7106 29TH AVE SW</t>
  </si>
  <si>
    <t>8122600007</t>
  </si>
  <si>
    <t>7159 29TH AVE SW, SEATTLE, WA 98126</t>
  </si>
  <si>
    <t>7159 29TH AVE SW</t>
  </si>
  <si>
    <t>8122101240</t>
  </si>
  <si>
    <t>7518 29TH AVE SW, SEATTLE, WA 98126</t>
  </si>
  <si>
    <t>7518 29TH AVE SW</t>
  </si>
  <si>
    <t>9269200901</t>
  </si>
  <si>
    <t>7902 29TH AVE SW, SEATTLE, WA 98126</t>
  </si>
  <si>
    <t>7902 29TH AVE SW</t>
  </si>
  <si>
    <t>8128700005</t>
  </si>
  <si>
    <t>5000 30TH AVE S, SEATTLE, WA 98108</t>
  </si>
  <si>
    <t>5000 30TH AVE S</t>
  </si>
  <si>
    <t>2124049235</t>
  </si>
  <si>
    <t>5049 30TH AVE S, SEATTLE, WA 98108</t>
  </si>
  <si>
    <t>5049 30TH AVE S</t>
  </si>
  <si>
    <t>2742100290</t>
  </si>
  <si>
    <t>5513 30TH AVE S, SEATTLE, WA 98108</t>
  </si>
  <si>
    <t>5513 30TH AVE S</t>
  </si>
  <si>
    <t>7857000190</t>
  </si>
  <si>
    <t>6030 30TH AVE S, SEATTLE, WA 98108</t>
  </si>
  <si>
    <t>6030 30TH AVE S</t>
  </si>
  <si>
    <t>1571100140</t>
  </si>
  <si>
    <t>6509 30TH AVE S, SEATTLE, WA 98108</t>
  </si>
  <si>
    <t>6509 30TH AVE S</t>
  </si>
  <si>
    <t>6711 30TH AVE S, SEATTLE, WA 98108</t>
  </si>
  <si>
    <t>6711 30TH AVE S</t>
  </si>
  <si>
    <t>6741 30TH AVE S, SEATTLE, WA 98108</t>
  </si>
  <si>
    <t>6741 30TH AVE S</t>
  </si>
  <si>
    <t>6811 30TH AVE S, SEATTLE, WA 98108</t>
  </si>
  <si>
    <t>6811 30TH AVE S</t>
  </si>
  <si>
    <t>6920 30TH AVE S, SEATTLE, WA 98108</t>
  </si>
  <si>
    <t>6920 30TH AVE S</t>
  </si>
  <si>
    <t>3395041210</t>
  </si>
  <si>
    <t>5416 30TH AVE SW, SEATTLE, WA 98126</t>
  </si>
  <si>
    <t>5416 30TH AVE SW</t>
  </si>
  <si>
    <t>9284800843</t>
  </si>
  <si>
    <t>5617 30TH AVE SW, SEATTLE, WA 98126</t>
  </si>
  <si>
    <t>5617 30TH AVE SW</t>
  </si>
  <si>
    <t>9284801840</t>
  </si>
  <si>
    <t>7127 30TH AVE SW, SEATTLE, WA 98126</t>
  </si>
  <si>
    <t>7127 30TH AVE SW</t>
  </si>
  <si>
    <t>8122100850</t>
  </si>
  <si>
    <t>7301 30TH AVE SW, SEATTLE, WA 98126</t>
  </si>
  <si>
    <t>7301 30TH AVE SW</t>
  </si>
  <si>
    <t>8122100970</t>
  </si>
  <si>
    <t>7336 30TH AVE SW, SEATTLE, WA 98126</t>
  </si>
  <si>
    <t>7336 30TH AVE SW</t>
  </si>
  <si>
    <t>8122101060</t>
  </si>
  <si>
    <t>7524 30TH AVE SW, SEATTLE, WA 98126</t>
  </si>
  <si>
    <t>7524 30TH AVE SW</t>
  </si>
  <si>
    <t>9269200755</t>
  </si>
  <si>
    <t>7557 30TH AVE SW, SEATTLE, WA 98126</t>
  </si>
  <si>
    <t>7557 30TH AVE SW</t>
  </si>
  <si>
    <t>9269200710</t>
  </si>
  <si>
    <t>7741 30TH AVE SW, SEATTLE, WA 98126</t>
  </si>
  <si>
    <t>7741 30TH AVE SW</t>
  </si>
  <si>
    <t>6818100110</t>
  </si>
  <si>
    <t>4919 31ST AVE S, SEATTLE, WA 98108</t>
  </si>
  <si>
    <t>4919 31ST AVE S</t>
  </si>
  <si>
    <t>1059000080</t>
  </si>
  <si>
    <t>5919 39TH AVE SW, SEATTLE, WA 98136</t>
  </si>
  <si>
    <t>5919 39TH AVE SW</t>
  </si>
  <si>
    <t>7625702740</t>
  </si>
  <si>
    <t>5957 39TH AVE SW, SEATTLE, WA 98136</t>
  </si>
  <si>
    <t>5957 39TH AVE SW</t>
  </si>
  <si>
    <t>7625702780</t>
  </si>
  <si>
    <t>7766 10TH AVE SW, SEATTLE, WA 98106</t>
  </si>
  <si>
    <t>7766 10TH AVE SW</t>
  </si>
  <si>
    <t>2114700610</t>
  </si>
  <si>
    <t>7200 17TH AVE SW, SEATTLE, WA 98106</t>
  </si>
  <si>
    <t>7200 17TH AVE SW</t>
  </si>
  <si>
    <t>3438503151</t>
  </si>
  <si>
    <t>7304 17TH AVE SW, SEATTLE, WA 98106</t>
  </si>
  <si>
    <t>7304 17TH AVE SW</t>
  </si>
  <si>
    <t>3438503177</t>
  </si>
  <si>
    <t>7728 17TH AVE SW, SEATTLE, WA 98106</t>
  </si>
  <si>
    <t>7728 17TH AVE SW</t>
  </si>
  <si>
    <t>2113200120</t>
  </si>
  <si>
    <t>7911 17TH AVE SW, SEATTLE, WA 98106</t>
  </si>
  <si>
    <t>7911 17TH AVE SW</t>
  </si>
  <si>
    <t>4303200315</t>
  </si>
  <si>
    <t>5408 18TH AVE S, SEATTLE, WA 98108</t>
  </si>
  <si>
    <t>5408 18TH AVE S</t>
  </si>
  <si>
    <t>7549800915</t>
  </si>
  <si>
    <t>5543 18TH AVE S, SEATTLE, WA 98108</t>
  </si>
  <si>
    <t>5543 18TH AVE S</t>
  </si>
  <si>
    <t>7549801465</t>
  </si>
  <si>
    <t>5817 18TH AVE S, SEATTLE, WA 98108</t>
  </si>
  <si>
    <t>5817 18TH AVE S</t>
  </si>
  <si>
    <t>1714900190</t>
  </si>
  <si>
    <t>5932 18TH AVE S, SEATTLE, WA 98108</t>
  </si>
  <si>
    <t>5932 18TH AVE S</t>
  </si>
  <si>
    <t>1714900525</t>
  </si>
  <si>
    <t>4848 18TH AVE SW, SEATTLE, WA 98106</t>
  </si>
  <si>
    <t>4848 18TH AVE SW</t>
  </si>
  <si>
    <t>3438500035</t>
  </si>
  <si>
    <t>5235 18TH AVE SW, SEATTLE, WA 98106</t>
  </si>
  <si>
    <t>5235 18TH AVE SW</t>
  </si>
  <si>
    <t>3438500191</t>
  </si>
  <si>
    <t>5425 18TH AVE SW, SEATTLE, WA 98106</t>
  </si>
  <si>
    <t>5425 18TH AVE SW</t>
  </si>
  <si>
    <t>3438500591</t>
  </si>
  <si>
    <t>5612 18TH AVE SW, SEATTLE, WA 98106</t>
  </si>
  <si>
    <t>5612 18TH AVE SW</t>
  </si>
  <si>
    <t>7604400140</t>
  </si>
  <si>
    <t>5902 18TH AVE SW, SEATTLE, WA 98106</t>
  </si>
  <si>
    <t>5902 18TH AVE SW</t>
  </si>
  <si>
    <t>3438500866</t>
  </si>
  <si>
    <t>5955 18TH AVE SW, SEATTLE, WA 98106</t>
  </si>
  <si>
    <t>5955 18TH AVE SW</t>
  </si>
  <si>
    <t>3438500981</t>
  </si>
  <si>
    <t>6030 18TH AVE SW, SEATTLE, WA 98106</t>
  </si>
  <si>
    <t>6030 18TH AVE SW</t>
  </si>
  <si>
    <t>3438500931</t>
  </si>
  <si>
    <t>6343 18TH AVE SW, SEATTLE, WA 98106</t>
  </si>
  <si>
    <t>6343 18TH AVE SW</t>
  </si>
  <si>
    <t>3438501742</t>
  </si>
  <si>
    <t>6530 18TH AVE SW, SEATTLE, WA 98106</t>
  </si>
  <si>
    <t>6530 18TH AVE SW</t>
  </si>
  <si>
    <t>3438501861</t>
  </si>
  <si>
    <t>6711 18TH AVE SW, SEATTLE, WA 98106</t>
  </si>
  <si>
    <t>6711 18TH AVE SW</t>
  </si>
  <si>
    <t>3438502575</t>
  </si>
  <si>
    <t>7714 18TH AVE SW, SEATTLE, WA 98106</t>
  </si>
  <si>
    <t>7714 18TH AVE SW</t>
  </si>
  <si>
    <t>2113200285</t>
  </si>
  <si>
    <t>7750 18TH AVE SW, SEATTLE, WA 98106</t>
  </si>
  <si>
    <t>7750 18TH AVE SW</t>
  </si>
  <si>
    <t>2113200249</t>
  </si>
  <si>
    <t>4977 19TH AVE S, SEATTLE, WA 98108</t>
  </si>
  <si>
    <t>4977 19TH AVE S</t>
  </si>
  <si>
    <t>3732800495</t>
  </si>
  <si>
    <t>5919 19TH AVE S, SEATTLE, WA 98108</t>
  </si>
  <si>
    <t>5919 19TH AVE S</t>
  </si>
  <si>
    <t>1714900565</t>
  </si>
  <si>
    <t>5207 19TH AVE SW, SEATTLE, WA 98106</t>
  </si>
  <si>
    <t>5207 19TH AVE SW</t>
  </si>
  <si>
    <t>3438500255</t>
  </si>
  <si>
    <t>5240 19TH AVE SW, SEATTLE, WA 98106</t>
  </si>
  <si>
    <t>5240 19TH AVE SW</t>
  </si>
  <si>
    <t>3438500193</t>
  </si>
  <si>
    <t>7334 19TH AVE SW, SEATTLE, WA 98106</t>
  </si>
  <si>
    <t>7334 19TH AVE SW</t>
  </si>
  <si>
    <t>2114300280</t>
  </si>
  <si>
    <t>5214 19TH PL S, SEATTLE, WA 98108</t>
  </si>
  <si>
    <t>5214 19TH PL S</t>
  </si>
  <si>
    <t>9320350160</t>
  </si>
  <si>
    <t>5505 1ST AVE S, SEATTLE, WA 98108</t>
  </si>
  <si>
    <t>5505 1ST AVE S</t>
  </si>
  <si>
    <t>5700 1ST AVE S, SEATTLE, WA 98108</t>
  </si>
  <si>
    <t>5700 1ST AVE S</t>
  </si>
  <si>
    <t>1722802035</t>
  </si>
  <si>
    <t>12 S MICHIGAN ST, SEATTLE, WA 98108</t>
  </si>
  <si>
    <t>12 S MICHIGAN ST</t>
  </si>
  <si>
    <t>5367202410</t>
  </si>
  <si>
    <t>5115 20TH AVE S, SEATTLE, WA 98108</t>
  </si>
  <si>
    <t>5115 20TH AVE S</t>
  </si>
  <si>
    <t>1708400415</t>
  </si>
  <si>
    <t>5216 20TH AVE S, SEATTLE, WA 98108</t>
  </si>
  <si>
    <t>5216 20TH AVE S</t>
  </si>
  <si>
    <t>1708400985</t>
  </si>
  <si>
    <t>5503 20TH AVE S, SEATTLE, WA 98108</t>
  </si>
  <si>
    <t>5503 20TH AVE S</t>
  </si>
  <si>
    <t>5248800155</t>
  </si>
  <si>
    <t>5539 20TH AVE S, SEATTLE, WA 98108</t>
  </si>
  <si>
    <t>5539 20TH AVE S</t>
  </si>
  <si>
    <t>5248800200</t>
  </si>
  <si>
    <t>5817 20TH AVE S, SEATTLE, WA 98108</t>
  </si>
  <si>
    <t>5817 20TH AVE S</t>
  </si>
  <si>
    <t>2124049139</t>
  </si>
  <si>
    <t>7322 20TH AVE SW, SEATTLE, WA 98106</t>
  </si>
  <si>
    <t>7322 20TH AVE SW</t>
  </si>
  <si>
    <t>9484000100</t>
  </si>
  <si>
    <t>7711 20TH AVE SW, SEATTLE, WA 98106</t>
  </si>
  <si>
    <t>7711 20TH AVE SW</t>
  </si>
  <si>
    <t>2113200470</t>
  </si>
  <si>
    <t>7748 20TH AVE SW, SEATTLE, WA 98106</t>
  </si>
  <si>
    <t>7748 20TH AVE SW</t>
  </si>
  <si>
    <t>2113200395</t>
  </si>
  <si>
    <t>5221 21ST AVE S, SEATTLE, WA 98108</t>
  </si>
  <si>
    <t>5221 21ST AVE S</t>
  </si>
  <si>
    <t>1708400855</t>
  </si>
  <si>
    <t>5514 21ST AVE S, SEATTLE, WA 98108</t>
  </si>
  <si>
    <t>5514 21ST AVE S</t>
  </si>
  <si>
    <t>5248800465</t>
  </si>
  <si>
    <t>5551 21ST AVE S, SEATTLE, WA 98108</t>
  </si>
  <si>
    <t>5551 21ST AVE S</t>
  </si>
  <si>
    <t>5248800385</t>
  </si>
  <si>
    <t>5824 21ST AVE S, SEATTLE, WA 98108</t>
  </si>
  <si>
    <t>5824 21ST AVE S</t>
  </si>
  <si>
    <t>2124049302</t>
  </si>
  <si>
    <t>4849 21ST AVE SW, SEATTLE, WA 98106</t>
  </si>
  <si>
    <t>4849 21ST AVE SW</t>
  </si>
  <si>
    <t>3438500270</t>
  </si>
  <si>
    <t>5267 21ST AVE SW, SEATTLE, WA 98106</t>
  </si>
  <si>
    <t>5267 21ST AVE SW</t>
  </si>
  <si>
    <t>3438500298</t>
  </si>
  <si>
    <t>6301 39TH AVE SW, SEATTLE, WA 98136</t>
  </si>
  <si>
    <t>6301 39TH AVE SW</t>
  </si>
  <si>
    <t>0826000590</t>
  </si>
  <si>
    <t>6342 39TH AVE SW, SEATTLE, WA 98136</t>
  </si>
  <si>
    <t>6342 39TH AVE SW</t>
  </si>
  <si>
    <t>6332000200</t>
  </si>
  <si>
    <t>6516 39TH AVE SW, SEATTLE, WA 98136</t>
  </si>
  <si>
    <t>6516 39TH AVE SW</t>
  </si>
  <si>
    <t>0065000385</t>
  </si>
  <si>
    <t>6700 39TH AVE SW, SEATTLE, WA 98136</t>
  </si>
  <si>
    <t>6700 39TH AVE SW</t>
  </si>
  <si>
    <t>1121000570</t>
  </si>
  <si>
    <t>6749 39TH AVE SW, SEATTLE, WA 98136</t>
  </si>
  <si>
    <t>6749 39TH AVE SW</t>
  </si>
  <si>
    <t>2716600265</t>
  </si>
  <si>
    <t>7103 39TH AVE SW, SEATTLE, WA 98136</t>
  </si>
  <si>
    <t>7103 39TH AVE SW</t>
  </si>
  <si>
    <t>2624039126</t>
  </si>
  <si>
    <t>7308 39TH AVE SW, SEATTLE, WA 98136</t>
  </si>
  <si>
    <t>7308 39TH AVE SW</t>
  </si>
  <si>
    <t>4319200725</t>
  </si>
  <si>
    <t>7608 39TH AVE SW, SEATTLE, WA 98136</t>
  </si>
  <si>
    <t>7608 39TH AVE SW</t>
  </si>
  <si>
    <t>2492200910</t>
  </si>
  <si>
    <t>5023 40TH AVE SW, SEATTLE, WA 98136</t>
  </si>
  <si>
    <t>5023 40TH AVE SW</t>
  </si>
  <si>
    <t>1297300025</t>
  </si>
  <si>
    <t>5211 40TH AVE SW, SEATTLE, WA 98136</t>
  </si>
  <si>
    <t>5211 40TH AVE SW</t>
  </si>
  <si>
    <t>7625700135</t>
  </si>
  <si>
    <t>5243 40TH AVE SW, SEATTLE, WA 98136</t>
  </si>
  <si>
    <t>5243 40TH AVE SW</t>
  </si>
  <si>
    <t>7625700165</t>
  </si>
  <si>
    <t>5427 40TH AVE SW, SEATTLE, WA 98136</t>
  </si>
  <si>
    <t>5427 40TH AVE SW</t>
  </si>
  <si>
    <t>2461900355</t>
  </si>
  <si>
    <t>5611 40TH AVE SW, SEATTLE, WA 98136</t>
  </si>
  <si>
    <t>5611 40TH AVE SW</t>
  </si>
  <si>
    <t>2461900725</t>
  </si>
  <si>
    <t>5650 40TH AVE SW, SEATTLE, WA 98136</t>
  </si>
  <si>
    <t>5650 40TH AVE SW</t>
  </si>
  <si>
    <t>2461900555</t>
  </si>
  <si>
    <t>6324 40TH AVE SW, SEATTLE, WA 98136</t>
  </si>
  <si>
    <t>6324 40TH AVE SW</t>
  </si>
  <si>
    <t>0826000475</t>
  </si>
  <si>
    <t>6358 40TH AVE SW, SEATTLE, WA 98136</t>
  </si>
  <si>
    <t>6358 40TH AVE SW</t>
  </si>
  <si>
    <t>0826000520</t>
  </si>
  <si>
    <t>6537 40TH AVE SW, SEATTLE, WA 98136</t>
  </si>
  <si>
    <t>6537 40TH AVE SW</t>
  </si>
  <si>
    <t>2719100145</t>
  </si>
  <si>
    <t>6725 40TH AVE SW, SEATTLE, WA 98136</t>
  </si>
  <si>
    <t>6725 40TH AVE SW</t>
  </si>
  <si>
    <t>2719100305</t>
  </si>
  <si>
    <t>6914 40TH AVE SW, SEATTLE, WA 98136</t>
  </si>
  <si>
    <t>6914 40TH AVE SW</t>
  </si>
  <si>
    <t>2716600185</t>
  </si>
  <si>
    <t>7336 40TH AVE SW, SEATTLE, WA 98136</t>
  </si>
  <si>
    <t>7336 40TH AVE SW</t>
  </si>
  <si>
    <t>4317700315</t>
  </si>
  <si>
    <t>5202 41ST AVE SW, SEATTLE, WA 98136</t>
  </si>
  <si>
    <t>5202 41ST AVE SW</t>
  </si>
  <si>
    <t>7625700240</t>
  </si>
  <si>
    <t>5247 41ST AVE SW, SEATTLE, WA 98136</t>
  </si>
  <si>
    <t>5247 41ST AVE SW</t>
  </si>
  <si>
    <t>7625700290</t>
  </si>
  <si>
    <t>5436 41ST AVE SW, SEATTLE, WA 98136</t>
  </si>
  <si>
    <t>5436 41ST AVE SW</t>
  </si>
  <si>
    <t>2461900290</t>
  </si>
  <si>
    <t>5626 41ST AVE SW, SEATTLE, WA 98136</t>
  </si>
  <si>
    <t>5626 41ST AVE SW</t>
  </si>
  <si>
    <t>2461900645</t>
  </si>
  <si>
    <t>5907 41ST AVE SW, SEATTLE, WA 98136</t>
  </si>
  <si>
    <t>5907 41ST AVE SW</t>
  </si>
  <si>
    <t>7625702490</t>
  </si>
  <si>
    <t>5942 41ST AVE SW, SEATTLE, WA 98136</t>
  </si>
  <si>
    <t>5942 41ST AVE SW</t>
  </si>
  <si>
    <t>7625702680</t>
  </si>
  <si>
    <t>6030 41ST AVE SW, SEATTLE, WA 98136</t>
  </si>
  <si>
    <t>6030 41ST AVE SW</t>
  </si>
  <si>
    <t>7625703050</t>
  </si>
  <si>
    <t>6318 41ST AVE SW, SEATTLE, WA 98136</t>
  </si>
  <si>
    <t>6318 41ST AVE SW</t>
  </si>
  <si>
    <t>0826000315</t>
  </si>
  <si>
    <t>6507 41ST AVE SW, SEATTLE, WA 98136</t>
  </si>
  <si>
    <t>6507 41ST AVE SW</t>
  </si>
  <si>
    <t>5637500115</t>
  </si>
  <si>
    <t>6707 41ST AVE SW, SEATTLE, WA 98136</t>
  </si>
  <si>
    <t>6707 41ST AVE SW</t>
  </si>
  <si>
    <t>2719100385</t>
  </si>
  <si>
    <t>6746 41ST AVE SW, SEATTLE, WA 98136</t>
  </si>
  <si>
    <t>6746 41ST AVE SW</t>
  </si>
  <si>
    <t>2716600100</t>
  </si>
  <si>
    <t>7804 41ST AVE SW, SEATTLE, WA 98136</t>
  </si>
  <si>
    <t>7804 41ST AVE SW</t>
  </si>
  <si>
    <t>2490200570</t>
  </si>
  <si>
    <t>4902 42ND AVE S, SEATTLE, WA 98118</t>
  </si>
  <si>
    <t>4902 42ND AVE S</t>
  </si>
  <si>
    <t>5249800405</t>
  </si>
  <si>
    <t>5024 42ND AVE S, SEATTLE, WA 98118</t>
  </si>
  <si>
    <t>5024 42ND AVE S</t>
  </si>
  <si>
    <t>1705400055</t>
  </si>
  <si>
    <t>5809 42ND AVE S, SEATTLE, WA 98118</t>
  </si>
  <si>
    <t>5809 42ND AVE S</t>
  </si>
  <si>
    <t>3331001781</t>
  </si>
  <si>
    <t>6719 42ND AVE S, SEATTLE, WA 98118</t>
  </si>
  <si>
    <t>6719 42ND AVE S</t>
  </si>
  <si>
    <t>3333002681</t>
  </si>
  <si>
    <t>6924 42ND AVE S, SEATTLE, WA 98118</t>
  </si>
  <si>
    <t>6924 42ND AVE S</t>
  </si>
  <si>
    <t>2724049004</t>
  </si>
  <si>
    <t>4857 42ND AVE SW, SEATTLE, WA 98116</t>
  </si>
  <si>
    <t>4857 42ND AVE SW</t>
  </si>
  <si>
    <t>7579201125</t>
  </si>
  <si>
    <t>5040 42ND AVE SW, SEATTLE, WA 98136</t>
  </si>
  <si>
    <t>5040 42ND AVE SW</t>
  </si>
  <si>
    <t>1297300180</t>
  </si>
  <si>
    <t>5223 42ND AVE SW, SEATTLE, WA 98136</t>
  </si>
  <si>
    <t>5223 42ND AVE SW</t>
  </si>
  <si>
    <t>7625700385</t>
  </si>
  <si>
    <t>5256 42ND AVE SW, SEATTLE, WA 98136</t>
  </si>
  <si>
    <t>5256 42ND AVE SW</t>
  </si>
  <si>
    <t>7625700305</t>
  </si>
  <si>
    <t>5440 42ND AVE SW, SEATTLE, WA 98136</t>
  </si>
  <si>
    <t>5440 42ND AVE SW</t>
  </si>
  <si>
    <t>2461900175</t>
  </si>
  <si>
    <t>5626 42ND AVE SW, SEATTLE, WA 98136</t>
  </si>
  <si>
    <t>5626 42ND AVE SW</t>
  </si>
  <si>
    <t>2461900765</t>
  </si>
  <si>
    <t>5912 42ND AVE SW, SEATTLE, WA 98136</t>
  </si>
  <si>
    <t>5912 42ND AVE SW</t>
  </si>
  <si>
    <t>7625702590</t>
  </si>
  <si>
    <t>6002 42ND AVE SW, SEATTLE, WA 98136</t>
  </si>
  <si>
    <t>6002 42ND AVE SW</t>
  </si>
  <si>
    <t>7625703200</t>
  </si>
  <si>
    <t>6317 42ND AVE SW, SEATTLE, WA 98136</t>
  </si>
  <si>
    <t>6317 42ND AVE SW</t>
  </si>
  <si>
    <t>0826000120</t>
  </si>
  <si>
    <t>6548B 42ND AVE SW, SEATTLE, WA 98136</t>
  </si>
  <si>
    <t>6548B 42ND AVE SW</t>
  </si>
  <si>
    <t>2719100054</t>
  </si>
  <si>
    <t>7105 42ND AVE SW, SEATTLE, WA 98136</t>
  </si>
  <si>
    <t>7105 42ND AVE SW</t>
  </si>
  <si>
    <t>2624039092</t>
  </si>
  <si>
    <t>4909 43RD AVE S, SEATTLE, WA 98118</t>
  </si>
  <si>
    <t>4909 43RD AVE S</t>
  </si>
  <si>
    <t>5249800489</t>
  </si>
  <si>
    <t>5012 43RD AVE S, SEATTLE, WA 98118</t>
  </si>
  <si>
    <t>5012 43RD AVE S</t>
  </si>
  <si>
    <t>1705400170</t>
  </si>
  <si>
    <t>6509 43RD AVE S, SEATTLE, WA 98118</t>
  </si>
  <si>
    <t>6509 43RD AVE S</t>
  </si>
  <si>
    <t>6607000080</t>
  </si>
  <si>
    <t>7715 14TH AVE SW, SEATTLE, WA 98106</t>
  </si>
  <si>
    <t>7715 14TH AVE SW</t>
  </si>
  <si>
    <t>2112700161</t>
  </si>
  <si>
    <t>7759 14TH AVE SW, SEATTLE, WA 98106</t>
  </si>
  <si>
    <t>7759 14TH AVE SW</t>
  </si>
  <si>
    <t>2112700218</t>
  </si>
  <si>
    <t>4928 15TH AVE S, SEATTLE, WA 98108</t>
  </si>
  <si>
    <t>4928 15TH AVE S</t>
  </si>
  <si>
    <t>3732800345</t>
  </si>
  <si>
    <t>5213 15TH AVE S, SEATTLE, WA 98108</t>
  </si>
  <si>
    <t>5213 15TH AVE S</t>
  </si>
  <si>
    <t>9448300151</t>
  </si>
  <si>
    <t>5538 15TH AVE S, SEATTLE, WA 98108</t>
  </si>
  <si>
    <t>5538 15TH AVE S</t>
  </si>
  <si>
    <t>7549801890</t>
  </si>
  <si>
    <t>6700 15TH AVE SW, SEATTLE, WA 98106</t>
  </si>
  <si>
    <t>6700 15TH AVE SW</t>
  </si>
  <si>
    <t>3438502881</t>
  </si>
  <si>
    <t>7030 15TH AVE SW, SEATTLE, WA 98106</t>
  </si>
  <si>
    <t>7030 15TH AVE SW</t>
  </si>
  <si>
    <t>3438502947</t>
  </si>
  <si>
    <t>7536 15TH AVE SW, SEATTLE, WA 98106</t>
  </si>
  <si>
    <t>7536 15TH AVE SW</t>
  </si>
  <si>
    <t>2112701018</t>
  </si>
  <si>
    <t>7716 15TH AVE SW, SEATTLE, WA 98106</t>
  </si>
  <si>
    <t>7716 15TH AVE SW</t>
  </si>
  <si>
    <t>2112700291</t>
  </si>
  <si>
    <t>7756 15TH AVE SW, SEATTLE, WA 98106</t>
  </si>
  <si>
    <t>7756 15TH AVE SW</t>
  </si>
  <si>
    <t>2112700240</t>
  </si>
  <si>
    <t>5331 16TH AVE S, SEATTLE, WA 98108</t>
  </si>
  <si>
    <t>5331 16TH AVE S</t>
  </si>
  <si>
    <t>7549800550</t>
  </si>
  <si>
    <t>5540 16TH AVE S, SEATTLE, WA 98108</t>
  </si>
  <si>
    <t>5540 16TH AVE S</t>
  </si>
  <si>
    <t>7549801615</t>
  </si>
  <si>
    <t>5810 16TH AVE S, SEATTLE, WA 98108</t>
  </si>
  <si>
    <t>5810 16TH AVE S</t>
  </si>
  <si>
    <t>7549802545</t>
  </si>
  <si>
    <t>5235 16TH AVE SW, SEATTLE, WA 98106</t>
  </si>
  <si>
    <t>5235 16TH AVE SW</t>
  </si>
  <si>
    <t>3438500113</t>
  </si>
  <si>
    <t>5415 16TH AVE SW, SEATTLE, WA 98106</t>
  </si>
  <si>
    <t>5415 16TH AVE SW</t>
  </si>
  <si>
    <t>3438500725</t>
  </si>
  <si>
    <t>5639 16TH AVE SW, SEATTLE, WA 98106</t>
  </si>
  <si>
    <t>5639 16TH AVE SW</t>
  </si>
  <si>
    <t>3438500781</t>
  </si>
  <si>
    <t>6714 16TH AVE SW, SEATTLE, WA 98106</t>
  </si>
  <si>
    <t>6714 16TH AVE SW</t>
  </si>
  <si>
    <t>3438502804</t>
  </si>
  <si>
    <t>7012 16TH AVE SW, SEATTLE, WA 98106</t>
  </si>
  <si>
    <t>7012 16TH AVE SW</t>
  </si>
  <si>
    <t>3438502852</t>
  </si>
  <si>
    <t>7058 16TH AVE SW, SEATTLE, WA 98106</t>
  </si>
  <si>
    <t>7058 16TH AVE SW</t>
  </si>
  <si>
    <t>3438502873</t>
  </si>
  <si>
    <t>7301 16TH AVE SW, SEATTLE, WA 98106</t>
  </si>
  <si>
    <t>7301 16TH AVE SW</t>
  </si>
  <si>
    <t>3438503161</t>
  </si>
  <si>
    <t>7351 16TH AVE SW, SEATTLE, WA 98106</t>
  </si>
  <si>
    <t>7351 16TH AVE SW</t>
  </si>
  <si>
    <t>3438503196</t>
  </si>
  <si>
    <t>7717 16TH AVE SW, SEATTLE, WA 98106</t>
  </si>
  <si>
    <t>7717 16TH AVE SW</t>
  </si>
  <si>
    <t>2113200025</t>
  </si>
  <si>
    <t>7901 16TH AVE SW, SEATTLE, WA 98106</t>
  </si>
  <si>
    <t>7901 16TH AVE SW</t>
  </si>
  <si>
    <t>4303200465</t>
  </si>
  <si>
    <t>4980 17TH AVE S, SEATTLE, WA 98108</t>
  </si>
  <si>
    <t>4980 17TH AVE S</t>
  </si>
  <si>
    <t>3732800525</t>
  </si>
  <si>
    <t>5311 17TH AVE S, SEATTLE, WA 98108</t>
  </si>
  <si>
    <t>5311 17TH AVE S</t>
  </si>
  <si>
    <t>7549800735</t>
  </si>
  <si>
    <t>5515 17TH AVE S, SEATTLE, WA 98108</t>
  </si>
  <si>
    <t>5515 17TH AVE S</t>
  </si>
  <si>
    <t>7549801750</t>
  </si>
  <si>
    <t>5555 17TH AVE S, SEATTLE, WA 98108</t>
  </si>
  <si>
    <t>5555 17TH AVE S</t>
  </si>
  <si>
    <t>7549801685</t>
  </si>
  <si>
    <t>5828 17TH AVE S, SEATTLE, WA 98108</t>
  </si>
  <si>
    <t>5828 17TH AVE S</t>
  </si>
  <si>
    <t>1714900120</t>
  </si>
  <si>
    <t>5208 17TH AVE SW, SEATTLE, WA 98106</t>
  </si>
  <si>
    <t>5208 17TH AVE SW</t>
  </si>
  <si>
    <t>3438500108</t>
  </si>
  <si>
    <t>5266 17TH AVE SW, SEATTLE, WA 98106</t>
  </si>
  <si>
    <t>5266 17TH AVE SW</t>
  </si>
  <si>
    <t>3438500123</t>
  </si>
  <si>
    <t>5444 17TH AVE SW, SEATTLE, WA 98106</t>
  </si>
  <si>
    <t>5444 17TH AVE SW</t>
  </si>
  <si>
    <t>7604400020</t>
  </si>
  <si>
    <t>5622 17TH AVE SW, SEATTLE, WA 98106</t>
  </si>
  <si>
    <t>5622 17TH AVE SW</t>
  </si>
  <si>
    <t>3438500783</t>
  </si>
  <si>
    <t>5920 17TH AVE SW, SEATTLE, WA 98106</t>
  </si>
  <si>
    <t>5920 17TH AVE SW</t>
  </si>
  <si>
    <t>3438500804</t>
  </si>
  <si>
    <t>6046 17TH AVE SW, SEATTLE, WA 98106</t>
  </si>
  <si>
    <t>6046 17TH AVE SW</t>
  </si>
  <si>
    <t>3438500857</t>
  </si>
  <si>
    <t>6333 17TH AVE SW, SEATTLE, WA 98106</t>
  </si>
  <si>
    <t>6333 17TH AVE SW</t>
  </si>
  <si>
    <t>3438501814</t>
  </si>
  <si>
    <t>6725 17TH AVE SW, SEATTLE, WA 98106</t>
  </si>
  <si>
    <t>6725 17TH AVE SW</t>
  </si>
  <si>
    <t>3438502664</t>
  </si>
  <si>
    <t>7020 17TH AVE SW, SEATTLE, WA 98106</t>
  </si>
  <si>
    <t>7020 17TH AVE SW</t>
  </si>
  <si>
    <t>3438502761</t>
  </si>
  <si>
    <t>4817 44TH AVE S, SEATTLE, WA 98118</t>
  </si>
  <si>
    <t>4817 44TH AVE S</t>
  </si>
  <si>
    <t>5249800605</t>
  </si>
  <si>
    <t>5020 44TH AVE S, SEATTLE, WA 98118</t>
  </si>
  <si>
    <t>5020 44TH AVE S</t>
  </si>
  <si>
    <t>1705400310</t>
  </si>
  <si>
    <t>5974 44TH AVE S, SEATTLE, WA 98118</t>
  </si>
  <si>
    <t>5974 44TH AVE S</t>
  </si>
  <si>
    <t>1314300045</t>
  </si>
  <si>
    <t>6308 44TH AVE S, SEATTLE, WA 98118</t>
  </si>
  <si>
    <t>6308 44TH AVE S</t>
  </si>
  <si>
    <t>3812400062</t>
  </si>
  <si>
    <t>6722 44TH AVE S, SEATTLE, WA 98118</t>
  </si>
  <si>
    <t>6722 44TH AVE S</t>
  </si>
  <si>
    <t>3812400568</t>
  </si>
  <si>
    <t>7017 44TH AVE S, SEATTLE, WA 98118</t>
  </si>
  <si>
    <t>7017 44TH AVE S</t>
  </si>
  <si>
    <t>3812400854</t>
  </si>
  <si>
    <t>7504 44TH AVE S, SEATTLE, WA 98118</t>
  </si>
  <si>
    <t>7504 44TH AVE S</t>
  </si>
  <si>
    <t>3904100037</t>
  </si>
  <si>
    <t>5203 44TH AVE SW, SEATTLE, WA 98136</t>
  </si>
  <si>
    <t>5203 44TH AVE SW</t>
  </si>
  <si>
    <t>7625700656</t>
  </si>
  <si>
    <t>5253 44TH AVE SW, SEATTLE, WA 98136</t>
  </si>
  <si>
    <t>5253 44TH AVE SW</t>
  </si>
  <si>
    <t>7625700700</t>
  </si>
  <si>
    <t>5413 44TH AVE SW, SEATTLE, WA 98136</t>
  </si>
  <si>
    <t>5413 44TH AVE SW</t>
  </si>
  <si>
    <t>7625701165</t>
  </si>
  <si>
    <t>5602 44TH AVE SW, SEATTLE, WA 98136</t>
  </si>
  <si>
    <t>5602 44TH AVE SW</t>
  </si>
  <si>
    <t>7625701515</t>
  </si>
  <si>
    <t>5648 44TH AVE SW, SEATTLE, WA 98136</t>
  </si>
  <si>
    <t>5648 44TH AVE SW</t>
  </si>
  <si>
    <t>7625701470</t>
  </si>
  <si>
    <t>6012 44TH AVE SW, SEATTLE, WA 98136</t>
  </si>
  <si>
    <t>6012 44TH AVE SW</t>
  </si>
  <si>
    <t>7625703430</t>
  </si>
  <si>
    <t>6307 44TH AVE SW, SEATTLE, WA 98136</t>
  </si>
  <si>
    <t>6307 44TH AVE SW</t>
  </si>
  <si>
    <t>7625704210</t>
  </si>
  <si>
    <t>6520 44TH AVE SW, SEATTLE, WA 98136</t>
  </si>
  <si>
    <t>6520 44TH AVE SW</t>
  </si>
  <si>
    <t>7625704520</t>
  </si>
  <si>
    <t>7124 44TH AVE SW, SEATTLE, WA 98136</t>
  </si>
  <si>
    <t>7124 44TH AVE SW</t>
  </si>
  <si>
    <t>8846300105</t>
  </si>
  <si>
    <t>7318 44TH AVE SW, SEATTLE, WA 98136</t>
  </si>
  <si>
    <t>7318 44TH AVE SW</t>
  </si>
  <si>
    <t>1315300045</t>
  </si>
  <si>
    <t>7408 44TH AVE SW, SEATTLE, WA 98136</t>
  </si>
  <si>
    <t>7408 44TH AVE SW</t>
  </si>
  <si>
    <t>8845300015</t>
  </si>
  <si>
    <t>7558 44TH AVE SW, SEATTLE, WA 98136</t>
  </si>
  <si>
    <t>7558 44TH AVE SW</t>
  </si>
  <si>
    <t>9238900745</t>
  </si>
  <si>
    <t>7706 44TH AVE SW, SEATTLE, WA 98136</t>
  </si>
  <si>
    <t>7706 44TH AVE SW</t>
  </si>
  <si>
    <t>9238900850</t>
  </si>
  <si>
    <t>4801 45TH AVE S, SEATTLE, WA 98118</t>
  </si>
  <si>
    <t>4801 45TH AVE S</t>
  </si>
  <si>
    <t>4154301361</t>
  </si>
  <si>
    <t>5011 45TH AVE S, SEATTLE, WA 98118</t>
  </si>
  <si>
    <t>5011 45TH AVE S</t>
  </si>
  <si>
    <t>1705400530</t>
  </si>
  <si>
    <t>5042 45TH AVE S, SEATTLE, WA 98118</t>
  </si>
  <si>
    <t>5042 45TH AVE S</t>
  </si>
  <si>
    <t>1704900050</t>
  </si>
  <si>
    <t>6808 45TH AVE S, SEATTLE, WA 98118</t>
  </si>
  <si>
    <t>6808 45TH AVE S</t>
  </si>
  <si>
    <t>3812400723</t>
  </si>
  <si>
    <t>7314 45TH AVE S, SEATTLE, WA 98118</t>
  </si>
  <si>
    <t>7314 45TH AVE S</t>
  </si>
  <si>
    <t>1005000016</t>
  </si>
  <si>
    <t>7519 45TH AVE S, SEATTLE, WA 98118</t>
  </si>
  <si>
    <t>7519 45TH AVE S</t>
  </si>
  <si>
    <t>3904100021</t>
  </si>
  <si>
    <t>5216 45TH AVE SW, SEATTLE, WA 98136</t>
  </si>
  <si>
    <t>5216 45TH AVE SW</t>
  </si>
  <si>
    <t>7625700815</t>
  </si>
  <si>
    <t>5264 45TH AVE SW, SEATTLE, WA 98136</t>
  </si>
  <si>
    <t>5264 45TH AVE SW</t>
  </si>
  <si>
    <t>7625700765</t>
  </si>
  <si>
    <t>5417 45TH AVE SW, SEATTLE, WA 98136</t>
  </si>
  <si>
    <t>5417 45TH AVE SW</t>
  </si>
  <si>
    <t>7625701050</t>
  </si>
  <si>
    <t>5607 45TH AVE SW, SEATTLE, WA 98136</t>
  </si>
  <si>
    <t>5607 45TH AVE SW</t>
  </si>
  <si>
    <t>7625701645</t>
  </si>
  <si>
    <t>5648 45TH AVE SW, SEATTLE, WA 98136</t>
  </si>
  <si>
    <t>5648 45TH AVE SW</t>
  </si>
  <si>
    <t>7625701590</t>
  </si>
  <si>
    <t>5932 45TH AVE SW, SEATTLE, WA 98136</t>
  </si>
  <si>
    <t>5932 45TH AVE SW</t>
  </si>
  <si>
    <t>7625702205</t>
  </si>
  <si>
    <t>6017 45TH AVE SW, SEATTLE, WA 98136</t>
  </si>
  <si>
    <t>6017 45TH AVE SW</t>
  </si>
  <si>
    <t>7625703585</t>
  </si>
  <si>
    <t>6303 45TH AVE SW, SEATTLE, WA 98136</t>
  </si>
  <si>
    <t>6303 45TH AVE SW</t>
  </si>
  <si>
    <t>7625704145</t>
  </si>
  <si>
    <t>7138 45TH AVE SW, SEATTLE, WA 98136</t>
  </si>
  <si>
    <t>7138 45TH AVE SW</t>
  </si>
  <si>
    <t>5376200015</t>
  </si>
  <si>
    <t>7570 45TH AVE SW, SEATTLE, WA 98136</t>
  </si>
  <si>
    <t>7570 45TH AVE SW</t>
  </si>
  <si>
    <t>9238900465</t>
  </si>
  <si>
    <t>7804 45TH AVE SW, SEATTLE, WA 98136</t>
  </si>
  <si>
    <t>7804 45TH AVE SW</t>
  </si>
  <si>
    <t>9238900510</t>
  </si>
  <si>
    <t>4826 46TH AVE S, SEATTLE, WA 98118</t>
  </si>
  <si>
    <t>4826 46TH AVE S</t>
  </si>
  <si>
    <t>4154302305</t>
  </si>
  <si>
    <t>5109 46TH AVE S, SEATTLE, WA 98118</t>
  </si>
  <si>
    <t>5109 46TH AVE S</t>
  </si>
  <si>
    <t>1704900010</t>
  </si>
  <si>
    <t>5311 46TH AVE S, SEATTLE, WA 98118</t>
  </si>
  <si>
    <t>5311 46TH AVE S</t>
  </si>
  <si>
    <t>1704900560</t>
  </si>
  <si>
    <t>5717 46TH AVE S, SEATTLE, WA 98118</t>
  </si>
  <si>
    <t>5717 46TH AVE S</t>
  </si>
  <si>
    <t>3330501666</t>
  </si>
  <si>
    <t>6208 46TH AVE S, SEATTLE, WA 98118</t>
  </si>
  <si>
    <t>6208 46TH AVE S</t>
  </si>
  <si>
    <t>7866000240</t>
  </si>
  <si>
    <t>6713 46TH AVE S, SEATTLE, WA 98118</t>
  </si>
  <si>
    <t>6713 46TH AVE S</t>
  </si>
  <si>
    <t>3812400520</t>
  </si>
  <si>
    <t>6912 46TH AVE S, SEATTLE, WA 98118</t>
  </si>
  <si>
    <t>6912 46TH AVE S</t>
  </si>
  <si>
    <t>1105000740</t>
  </si>
  <si>
    <t>7217 46TH AVE S, SEATTLE, WA 98118</t>
  </si>
  <si>
    <t>7217 46TH AVE S</t>
  </si>
  <si>
    <t>0427000030</t>
  </si>
  <si>
    <t>7407 46TH AVE S, SEATTLE, WA 98118</t>
  </si>
  <si>
    <t>7407 46TH AVE S</t>
  </si>
  <si>
    <t>1005000046</t>
  </si>
  <si>
    <t>7623 46TH AVE S, SEATTLE, WA 98118</t>
  </si>
  <si>
    <t>7623 46TH AVE S</t>
  </si>
  <si>
    <t>3540900020</t>
  </si>
  <si>
    <t>5010 46TH AVE SW, SEATTLE, WA 98136</t>
  </si>
  <si>
    <t>5010 46TH AVE SW</t>
  </si>
  <si>
    <t>2523400140</t>
  </si>
  <si>
    <t>5129 46TH AVE SW, SEATTLE, WA 98136</t>
  </si>
  <si>
    <t>5129 46TH AVE SW</t>
  </si>
  <si>
    <t>7435500115</t>
  </si>
  <si>
    <t>5406 46TH AVE SW, SEATTLE, WA 98136</t>
  </si>
  <si>
    <t>5406 46TH AVE SW</t>
  </si>
  <si>
    <t>7625701145</t>
  </si>
  <si>
    <t>5447 46TH AVE SW, SEATTLE, WA 98136</t>
  </si>
  <si>
    <t>5447 46TH AVE SW</t>
  </si>
  <si>
    <t>7625700960</t>
  </si>
  <si>
    <t>5636 46TH AVE SW, SEATTLE, WA 98136</t>
  </si>
  <si>
    <t>5636 46TH AVE SW</t>
  </si>
  <si>
    <t>7625701720</t>
  </si>
  <si>
    <t>5926 46TH AVE SW, SEATTLE, WA 98136</t>
  </si>
  <si>
    <t>5926 46TH AVE SW</t>
  </si>
  <si>
    <t>7625702090</t>
  </si>
  <si>
    <t>6007 46TH AVE SW, SEATTLE, WA 98136</t>
  </si>
  <si>
    <t>6007 46TH AVE SW</t>
  </si>
  <si>
    <t>7625703700</t>
  </si>
  <si>
    <t>6038 46TH AVE SW, SEATTLE, WA 98136</t>
  </si>
  <si>
    <t>6038 46TH AVE SW</t>
  </si>
  <si>
    <t>7625703650</t>
  </si>
  <si>
    <t>6331 46TH AVE SW, SEATTLE, WA 98136</t>
  </si>
  <si>
    <t>6331 46TH AVE SW</t>
  </si>
  <si>
    <t>7625704090</t>
  </si>
  <si>
    <t>6921 46TH AVE SW, SEATTLE, WA 98136</t>
  </si>
  <si>
    <t>6921 46TH AVE SW</t>
  </si>
  <si>
    <t>4315700390</t>
  </si>
  <si>
    <t>7571 46TH AVE SW, SEATTLE, WA 98136</t>
  </si>
  <si>
    <t>7571 46TH AVE SW</t>
  </si>
  <si>
    <t>4322500020</t>
  </si>
  <si>
    <t>7742 46TH AVE SW, SEATTLE, WA 98136</t>
  </si>
  <si>
    <t>7742 46TH AVE SW</t>
  </si>
  <si>
    <t>4322700050</t>
  </si>
  <si>
    <t>4914 47TH AVE S, SEATTLE, WA 98118</t>
  </si>
  <si>
    <t>4914 47TH AVE S</t>
  </si>
  <si>
    <t>5249802480</t>
  </si>
  <si>
    <t>5211 47TH AVE S, SEATTLE, WA 98118</t>
  </si>
  <si>
    <t>5211 47TH AVE S</t>
  </si>
  <si>
    <t>3145600125</t>
  </si>
  <si>
    <t>5919 47TH AVE S, SEATTLE, WA 98118</t>
  </si>
  <si>
    <t>5919 47TH AVE S</t>
  </si>
  <si>
    <t>8113101120</t>
  </si>
  <si>
    <t>6116 47TH AVE S, SEATTLE, WA 98118</t>
  </si>
  <si>
    <t>6116 47TH AVE S</t>
  </si>
  <si>
    <t>8857780250</t>
  </si>
  <si>
    <t>6350 47TH AVE S, SEATTLE, WA 98118</t>
  </si>
  <si>
    <t>6350 47TH AVE S</t>
  </si>
  <si>
    <t>3790200050</t>
  </si>
  <si>
    <t>5039 47TH AVE SW, SEATTLE, WA 98136</t>
  </si>
  <si>
    <t>5039 47TH AVE SW</t>
  </si>
  <si>
    <t>7934000195</t>
  </si>
  <si>
    <t>5327 47TH AVE SW, SEATTLE, WA 98136</t>
  </si>
  <si>
    <t>5327 47TH AVE SW</t>
  </si>
  <si>
    <t>7936000727</t>
  </si>
  <si>
    <t>5442 47TH AVE SW, SEATTLE, WA 98136</t>
  </si>
  <si>
    <t>5442 47TH AVE SW</t>
  </si>
  <si>
    <t>7625700990</t>
  </si>
  <si>
    <t>5639 47TH AVE SW, SEATTLE, WA 98136</t>
  </si>
  <si>
    <t>5639 47TH AVE SW</t>
  </si>
  <si>
    <t>2815600101</t>
  </si>
  <si>
    <t>5923 47TH AVE SW, SEATTLE, WA 98136</t>
  </si>
  <si>
    <t>5923 47TH AVE SW</t>
  </si>
  <si>
    <t>7104100095</t>
  </si>
  <si>
    <t>6012 47TH AVE SW, SEATTLE, WA 98136</t>
  </si>
  <si>
    <t>6012 47TH AVE SW</t>
  </si>
  <si>
    <t>7625703800</t>
  </si>
  <si>
    <t>6302 47TH AVE SW, SEATTLE, WA 98136</t>
  </si>
  <si>
    <t>6302 47TH AVE SW</t>
  </si>
  <si>
    <t>7625704140</t>
  </si>
  <si>
    <t>6518 47TH AVE SW, SEATTLE, WA 98136</t>
  </si>
  <si>
    <t>6518 47TH AVE SW</t>
  </si>
  <si>
    <t>7626200160</t>
  </si>
  <si>
    <t>7003 47TH AVE SW, SEATTLE, WA 98136</t>
  </si>
  <si>
    <t>7003 47TH AVE SW</t>
  </si>
  <si>
    <t>4315700743</t>
  </si>
  <si>
    <t>4809 48TH AVE S, SEATTLE, WA 98118</t>
  </si>
  <si>
    <t>4809 48TH AVE S</t>
  </si>
  <si>
    <t>5249802640</t>
  </si>
  <si>
    <t>4933 48TH AVE S, SEATTLE, WA 98118</t>
  </si>
  <si>
    <t>4933 48TH AVE S</t>
  </si>
  <si>
    <t>5249802510</t>
  </si>
  <si>
    <t>5125 48TH AVE S, SEATTLE, WA 98118</t>
  </si>
  <si>
    <t>5125 48TH AVE S</t>
  </si>
  <si>
    <t>5297200044</t>
  </si>
  <si>
    <t>5928 48TH AVE S, SEATTLE, WA 98118</t>
  </si>
  <si>
    <t>5928 48TH AVE S</t>
  </si>
  <si>
    <t>8113101650</t>
  </si>
  <si>
    <t>6118 48TH AVE S, SEATTLE, WA 98118</t>
  </si>
  <si>
    <t>6118 48TH AVE S</t>
  </si>
  <si>
    <t>8113600345</t>
  </si>
  <si>
    <t>7015 48TH AVE S, SEATTLE, WA 98118</t>
  </si>
  <si>
    <t>7015 48TH AVE S</t>
  </si>
  <si>
    <t>1105000830</t>
  </si>
  <si>
    <t>7320 48TH AVE S, SEATTLE, WA 98118</t>
  </si>
  <si>
    <t>7320 48TH AVE S</t>
  </si>
  <si>
    <t>2589300092</t>
  </si>
  <si>
    <t>7614 48TH AVE S, SEATTLE, WA 98118</t>
  </si>
  <si>
    <t>7614 48TH AVE S</t>
  </si>
  <si>
    <t>1443500548</t>
  </si>
  <si>
    <t>5008 48TH AVE SW, SEATTLE, WA 98136</t>
  </si>
  <si>
    <t>5008 48TH AVE SW</t>
  </si>
  <si>
    <t>0312000175</t>
  </si>
  <si>
    <t>5037 48TH AVE SW, SEATTLE, WA 98136</t>
  </si>
  <si>
    <t>5037 48TH AVE SW</t>
  </si>
  <si>
    <t>7934000125</t>
  </si>
  <si>
    <t>5235 48TH AVE SW, SEATTLE, WA 98136</t>
  </si>
  <si>
    <t>5235 48TH AVE SW</t>
  </si>
  <si>
    <t>5580200028</t>
  </si>
  <si>
    <t>5424 48TH AVE SW, SEATTLE, WA 98136</t>
  </si>
  <si>
    <t>5424 48TH AVE SW</t>
  </si>
  <si>
    <t>4229900150</t>
  </si>
  <si>
    <t>5618 48TH AVE SW, SEATTLE, WA 98136</t>
  </si>
  <si>
    <t>5618 48TH AVE SW</t>
  </si>
  <si>
    <t>2815600055</t>
  </si>
  <si>
    <t>5909 48TH AVE SW, SEATTLE, WA 98136</t>
  </si>
  <si>
    <t>5909 48TH AVE SW</t>
  </si>
  <si>
    <t>7104100050</t>
  </si>
  <si>
    <t>5950 48TH AVE SW, SEATTLE, WA 98136</t>
  </si>
  <si>
    <t>5950 48TH AVE SW</t>
  </si>
  <si>
    <t>9417400405</t>
  </si>
  <si>
    <t>6025 48TH AVE SW, SEATTLE, WA 98136</t>
  </si>
  <si>
    <t>6025 48TH AVE SW</t>
  </si>
  <si>
    <t>9417400190</t>
  </si>
  <si>
    <t>6313 48TH AVE SW, SEATTLE, WA 98136</t>
  </si>
  <si>
    <t>6313 48TH AVE SW</t>
  </si>
  <si>
    <t>7436000025</t>
  </si>
  <si>
    <t>6736 48TH AVE SW, SEATTLE, WA 98136</t>
  </si>
  <si>
    <t>6736 48TH AVE SW</t>
  </si>
  <si>
    <t>4315700904</t>
  </si>
  <si>
    <t>4803 49TH AVE S, SEATTLE, WA 98118</t>
  </si>
  <si>
    <t>4803 49TH AVE S</t>
  </si>
  <si>
    <t>4154303710</t>
  </si>
  <si>
    <t>4920 49TH AVE S, SEATTLE, WA 98118</t>
  </si>
  <si>
    <t>4920 49TH AVE S</t>
  </si>
  <si>
    <t>5249803150</t>
  </si>
  <si>
    <t>5033 49TH AVE S, SEATTLE, WA 98118</t>
  </si>
  <si>
    <t>5033 49TH AVE S</t>
  </si>
  <si>
    <t>5583200515</t>
  </si>
  <si>
    <t>6611 49TH AVE S, SEATTLE, WA 98118</t>
  </si>
  <si>
    <t>6611 49TH AVE S</t>
  </si>
  <si>
    <t>1105000380</t>
  </si>
  <si>
    <t>5028 49TH AVE SW, SEATTLE, WA 98136</t>
  </si>
  <si>
    <t>5028 49TH AVE SW</t>
  </si>
  <si>
    <t>0312000280</t>
  </si>
  <si>
    <t>5220 49TH AVE SW, SEATTLE, WA 98136</t>
  </si>
  <si>
    <t>5220 49TH AVE SW</t>
  </si>
  <si>
    <t>7936000677</t>
  </si>
  <si>
    <t>5407 49TH AVE SW, SEATTLE, WA 98136</t>
  </si>
  <si>
    <t>5407 49TH AVE SW</t>
  </si>
  <si>
    <t>7936000457</t>
  </si>
  <si>
    <t>5635 49TH AVE SW, SEATTLE, WA 98136</t>
  </si>
  <si>
    <t>5635 49TH AVE SW</t>
  </si>
  <si>
    <t>2815600320</t>
  </si>
  <si>
    <t>5922 49TH AVE SW, SEATTLE, WA 98136</t>
  </si>
  <si>
    <t>5922 49TH AVE SW</t>
  </si>
  <si>
    <t>7104100030</t>
  </si>
  <si>
    <t>6010 49TH AVE SW, SEATTLE, WA 98136</t>
  </si>
  <si>
    <t>6010 49TH AVE SW</t>
  </si>
  <si>
    <t>9417400080</t>
  </si>
  <si>
    <t>6055 49TH AVE SW, SEATTLE, WA 98136</t>
  </si>
  <si>
    <t>6055 49TH AVE SW</t>
  </si>
  <si>
    <t>7935000136</t>
  </si>
  <si>
    <t>6502 49TH AVE SW, SEATTLE, WA 98136</t>
  </si>
  <si>
    <t>6502 49TH AVE SW</t>
  </si>
  <si>
    <t>7625703845</t>
  </si>
  <si>
    <t>6538 49TH AVE SW, SEATTLE, WA 98136</t>
  </si>
  <si>
    <t>6538 49TH AVE SW</t>
  </si>
  <si>
    <t>7625703880</t>
  </si>
  <si>
    <t>5216 4TH AVE S, SEATTLE, WA 98108</t>
  </si>
  <si>
    <t>5216 4TH AVE S</t>
  </si>
  <si>
    <t>5263300025</t>
  </si>
  <si>
    <t>4921 50TH AVE S, SEATTLE, WA 98118</t>
  </si>
  <si>
    <t>4921 50TH AVE S</t>
  </si>
  <si>
    <t>5249803175</t>
  </si>
  <si>
    <t>5306 50TH AVE S, SEATTLE, WA 98118</t>
  </si>
  <si>
    <t>5306 50TH AVE S</t>
  </si>
  <si>
    <t>5583200145</t>
  </si>
  <si>
    <t>5032 50TH AVE SW, SEATTLE, WA 98136</t>
  </si>
  <si>
    <t>5032 50TH AVE SW</t>
  </si>
  <si>
    <t>5705500105</t>
  </si>
  <si>
    <t>6056 50TH AVE SW, SEATTLE, WA 98136</t>
  </si>
  <si>
    <t>6056 50TH AVE SW</t>
  </si>
  <si>
    <t>7935000115</t>
  </si>
  <si>
    <t>6334 50TH AVE SW, SEATTLE, WA 98136</t>
  </si>
  <si>
    <t>6334 50TH AVE SW</t>
  </si>
  <si>
    <t>7935000200</t>
  </si>
  <si>
    <t>5018 51ST AVE S, SEATTLE, WA 98118</t>
  </si>
  <si>
    <t>5018 51ST AVE S</t>
  </si>
  <si>
    <t>1231000025</t>
  </si>
  <si>
    <t>5813 51ST AVE S, SEATTLE, WA 98118</t>
  </si>
  <si>
    <t>5813 51ST AVE S</t>
  </si>
  <si>
    <t>6617500125</t>
  </si>
  <si>
    <t>6208 51ST AVE S, SEATTLE, WA 98118</t>
  </si>
  <si>
    <t>6208 51ST AVE S</t>
  </si>
  <si>
    <t>2324049030</t>
  </si>
  <si>
    <t>6502 51ST AVE S, SEATTLE, WA 98118</t>
  </si>
  <si>
    <t>6502 51ST AVE S</t>
  </si>
  <si>
    <t>1102000085</t>
  </si>
  <si>
    <t>6555 51ST AVE S, SEATTLE, WA 98118</t>
  </si>
  <si>
    <t>6555 51ST AVE S</t>
  </si>
  <si>
    <t>1105000402</t>
  </si>
  <si>
    <t>5013 51ST AVE SW, SEATTLE, WA 98136</t>
  </si>
  <si>
    <t>5013 51ST AVE SW</t>
  </si>
  <si>
    <t>7936000286</t>
  </si>
  <si>
    <t>5055 51ST AVE SW, SEATTLE, WA 98136</t>
  </si>
  <si>
    <t>5055 51ST AVE SW</t>
  </si>
  <si>
    <t>7936000382</t>
  </si>
  <si>
    <t>6210 51ST PL S, SEATTLE, WA 98118</t>
  </si>
  <si>
    <t>6210 51ST PL S</t>
  </si>
  <si>
    <t>2324049029</t>
  </si>
  <si>
    <t>4916 52ND AVE S, SEATTLE, WA 98118</t>
  </si>
  <si>
    <t>4916 52ND AVE S</t>
  </si>
  <si>
    <t>4154305166</t>
  </si>
  <si>
    <t>6076 52ND AVE S, SEATTLE, WA 98118</t>
  </si>
  <si>
    <t>6076 52ND AVE S</t>
  </si>
  <si>
    <t>8952900095</t>
  </si>
  <si>
    <t>6349 52ND AVE S, SEATTLE, WA 98118</t>
  </si>
  <si>
    <t>6349 52ND AVE S</t>
  </si>
  <si>
    <t>1102000166</t>
  </si>
  <si>
    <t>6901 52ND AVE S, SEATTLE, WA 98118</t>
  </si>
  <si>
    <t>6901 52ND AVE S</t>
  </si>
  <si>
    <t>1112000025</t>
  </si>
  <si>
    <t>4801 53RD AVE S, SEATTLE, WA 98118</t>
  </si>
  <si>
    <t>4801 53RD AVE S</t>
  </si>
  <si>
    <t>5249804615</t>
  </si>
  <si>
    <t>4925 53RD AVE S, SEATTLE, WA 98118</t>
  </si>
  <si>
    <t>4925 53RD AVE S</t>
  </si>
  <si>
    <t>5249804645</t>
  </si>
  <si>
    <t>4910 54TH AVE S, SEATTLE, WA 98118</t>
  </si>
  <si>
    <t>4910 54TH AVE S</t>
  </si>
  <si>
    <t>4154305575</t>
  </si>
  <si>
    <t>5160 54TH AVE S, SEATTLE, WA 98118</t>
  </si>
  <si>
    <t>5160 54TH AVE S</t>
  </si>
  <si>
    <t>6617000140</t>
  </si>
  <si>
    <t>7218 54TH AVE S, SEATTLE, WA 98118</t>
  </si>
  <si>
    <t>7218 54TH AVE S</t>
  </si>
  <si>
    <t>3214200085</t>
  </si>
  <si>
    <t>4914 55TH AVE S, SEATTLE, WA 98118</t>
  </si>
  <si>
    <t>4914 55TH AVE S</t>
  </si>
  <si>
    <t>5249805025</t>
  </si>
  <si>
    <t>5142 55TH AVE S, SEATTLE, WA 98118</t>
  </si>
  <si>
    <t>5142 55TH AVE S</t>
  </si>
  <si>
    <t>6617000065</t>
  </si>
  <si>
    <t>5417 55TH AVE S, SEATTLE, WA 98118</t>
  </si>
  <si>
    <t>5417 55TH AVE S</t>
  </si>
  <si>
    <t>3723800150</t>
  </si>
  <si>
    <t>6755 55TH AVE S, SEATTLE, WA 98118</t>
  </si>
  <si>
    <t>6755 55TH AVE S</t>
  </si>
  <si>
    <t>2624049176</t>
  </si>
  <si>
    <t>7014 55TH AVE S, SEATTLE, WA 98118</t>
  </si>
  <si>
    <t>7014 55TH AVE S</t>
  </si>
  <si>
    <t>1102000620</t>
  </si>
  <si>
    <t>7144 55TH AVE S, SEATTLE, WA 98118</t>
  </si>
  <si>
    <t>7144 55TH AVE S</t>
  </si>
  <si>
    <t>2624049145</t>
  </si>
  <si>
    <t>5519 56TH AVE S, SEATTLE, WA 98118</t>
  </si>
  <si>
    <t>5519 56TH AVE S</t>
  </si>
  <si>
    <t>3723800394</t>
  </si>
  <si>
    <t>6916 56TH AVE S, SEATTLE, WA 98118</t>
  </si>
  <si>
    <t>6916 56TH AVE S</t>
  </si>
  <si>
    <t>1102000751</t>
  </si>
  <si>
    <t>5033 57TH AVE S, SEATTLE, WA 98118</t>
  </si>
  <si>
    <t>5033 57TH AVE S</t>
  </si>
  <si>
    <t>6617000045</t>
  </si>
  <si>
    <t>5223 57TH AVE S, SEATTLE, WA 98118</t>
  </si>
  <si>
    <t>5223 57TH AVE S</t>
  </si>
  <si>
    <t>3723800269</t>
  </si>
  <si>
    <t>5424 57TH AVE S, SEATTLE, WA 98118</t>
  </si>
  <si>
    <t>5424 57TH AVE S</t>
  </si>
  <si>
    <t>3723800441</t>
  </si>
  <si>
    <t>6206 57TH AVE S, SEATTLE, WA 98118</t>
  </si>
  <si>
    <t>6206 57TH AVE S</t>
  </si>
  <si>
    <t>8835400635</t>
  </si>
  <si>
    <t>6508 57TH AVE S, SEATTLE, WA 98118</t>
  </si>
  <si>
    <t>6508 57TH AVE S</t>
  </si>
  <si>
    <t>6650900021</t>
  </si>
  <si>
    <t>7609 5TH AVE S, SEATTLE, WA 98108</t>
  </si>
  <si>
    <t>7609 5TH AVE S</t>
  </si>
  <si>
    <t>6406 60TH PL S, SEATTLE, WA 98118</t>
  </si>
  <si>
    <t>6406 60TH PL S</t>
  </si>
  <si>
    <t>1102001230</t>
  </si>
  <si>
    <t>5608 6TH AVE S, SEATTLE, WA 98108</t>
  </si>
  <si>
    <t>5608 6TH AVE S</t>
  </si>
  <si>
    <t>5608 7TH AVE S, SEATTLE, WA 98108</t>
  </si>
  <si>
    <t>5608 7TH AVE S</t>
  </si>
  <si>
    <t>7330 7TH AVE SW, SEATTLE, WA 98106</t>
  </si>
  <si>
    <t>7330 7TH AVE SW</t>
  </si>
  <si>
    <t>6438400130</t>
  </si>
  <si>
    <t>7509 7TH PL SW, SEATTLE, WA 98106</t>
  </si>
  <si>
    <t>7509 7TH PL SW</t>
  </si>
  <si>
    <t>2115200015</t>
  </si>
  <si>
    <t>7747 8TH AVE SW, SEATTLE, WA 98106</t>
  </si>
  <si>
    <t>7747 8TH AVE SW</t>
  </si>
  <si>
    <t>2114700055</t>
  </si>
  <si>
    <t>5400 AIRPORT WAY S, SEATTLE, WA 98108</t>
  </si>
  <si>
    <t>5400 AIRPORT WAY S</t>
  </si>
  <si>
    <t>5625 AIRPORT WAY S, SEATTLE, WA 98108</t>
  </si>
  <si>
    <t>5625 AIRPORT WAY S</t>
  </si>
  <si>
    <t>1416300009</t>
  </si>
  <si>
    <t>6253 AIRPORT WAY S, SEATTLE, WA 98108</t>
  </si>
  <si>
    <t>6253 AIRPORT WAY S</t>
  </si>
  <si>
    <t>7006200540</t>
  </si>
  <si>
    <t>3818 S ANGEL PL, SEATTLE, WA 98118</t>
  </si>
  <si>
    <t>3818 S ANGEL PL</t>
  </si>
  <si>
    <t>3333001526</t>
  </si>
  <si>
    <t>3926 S ANGEL PL, SEATTLE, WA 98118</t>
  </si>
  <si>
    <t>3926 S ANGEL PL</t>
  </si>
  <si>
    <t>3333000385</t>
  </si>
  <si>
    <t>4415 S ANGELINE ST, SEATTLE, WA 98118</t>
  </si>
  <si>
    <t>4415 S ANGELINE ST</t>
  </si>
  <si>
    <t>4154301360</t>
  </si>
  <si>
    <t>1217 S ANGELO ST, SEATTLE, WA 98108</t>
  </si>
  <si>
    <t>1217 S ANGELO ST</t>
  </si>
  <si>
    <t>0901000105</t>
  </si>
  <si>
    <t>6021 ATLAS PL SW, SEATTLE, WA 98136</t>
  </si>
  <si>
    <t>6021 ATLAS PL SW</t>
  </si>
  <si>
    <t>7935000560</t>
  </si>
  <si>
    <t>723 SW AUSTIN PL, SEATTLE, WA 98106</t>
  </si>
  <si>
    <t>723 SW AUSTIN PL</t>
  </si>
  <si>
    <t>3298720070</t>
  </si>
  <si>
    <t>509 S AUSTIN ST, SEATTLE, WA 98108</t>
  </si>
  <si>
    <t>509 S AUSTIN ST</t>
  </si>
  <si>
    <t>3014 S AUSTIN ST, SEATTLE, WA 98108</t>
  </si>
  <si>
    <t>3014 S AUSTIN ST</t>
  </si>
  <si>
    <t>0886000055</t>
  </si>
  <si>
    <t>3055 S AUSTIN ST, SEATTLE, WA 98108</t>
  </si>
  <si>
    <t>3055 S AUSTIN ST</t>
  </si>
  <si>
    <t>7338401615</t>
  </si>
  <si>
    <t>3512 S AUSTIN ST, SEATTLE, WA 98118</t>
  </si>
  <si>
    <t>3512 S AUSTIN ST</t>
  </si>
  <si>
    <t>8685500120</t>
  </si>
  <si>
    <t>3910 S AUSTIN ST, SEATTLE, WA 98118</t>
  </si>
  <si>
    <t>3910 S AUSTIN ST</t>
  </si>
  <si>
    <t>4628 S AUSTIN ST, SEATTLE, WA 98118</t>
  </si>
  <si>
    <t>4628 S AUSTIN ST</t>
  </si>
  <si>
    <t>2589300245</t>
  </si>
  <si>
    <t>4821 S AUSTIN ST, SEATTLE, WA 98118</t>
  </si>
  <si>
    <t>4821 S AUSTIN ST</t>
  </si>
  <si>
    <t>1443500534</t>
  </si>
  <si>
    <t>919 SW AUSTIN ST, SEATTLE, WA 98106</t>
  </si>
  <si>
    <t>919 SW AUSTIN ST</t>
  </si>
  <si>
    <t>2114700320</t>
  </si>
  <si>
    <t>1627 SW AUSTIN ST, SEATTLE, WA 98106</t>
  </si>
  <si>
    <t>1627 SW AUSTIN ST</t>
  </si>
  <si>
    <t>7831800060</t>
  </si>
  <si>
    <t>3526 SW AUSTIN ST, SEATTLE, WA 98126</t>
  </si>
  <si>
    <t>3526 SW AUSTIN ST</t>
  </si>
  <si>
    <t>2492200115</t>
  </si>
  <si>
    <t>3711 SW AUSTIN ST, SEATTLE, WA 98126</t>
  </si>
  <si>
    <t>3711 SW AUSTIN ST</t>
  </si>
  <si>
    <t>2492200335</t>
  </si>
  <si>
    <t>3749 SW AUSTIN ST, SEATTLE, WA 98126</t>
  </si>
  <si>
    <t>3749 SW AUSTIN ST</t>
  </si>
  <si>
    <t>2492200390</t>
  </si>
  <si>
    <t>3944 SW AUSTIN ST, SEATTLE, WA 98136</t>
  </si>
  <si>
    <t>3944 SW AUSTIN ST</t>
  </si>
  <si>
    <t>2490200076</t>
  </si>
  <si>
    <t>4122 SW AUSTIN ST, SEATTLE, WA 98136</t>
  </si>
  <si>
    <t>4122 SW AUSTIN ST</t>
  </si>
  <si>
    <t>9238901515</t>
  </si>
  <si>
    <t>5009 AUTUMN LN SW, SEATTLE, WA 98136</t>
  </si>
  <si>
    <t>5009 AUTUMN LN SW</t>
  </si>
  <si>
    <t>7936000287</t>
  </si>
  <si>
    <t>1015 S BAILEY ST, SEATTLE, WA 98108</t>
  </si>
  <si>
    <t>1015 S BAILEY ST</t>
  </si>
  <si>
    <t>2734100615</t>
  </si>
  <si>
    <t>1209 S BAILEY ST, SEATTLE, WA 98108</t>
  </si>
  <si>
    <t>1209 S BAILEY ST</t>
  </si>
  <si>
    <t>0360000005</t>
  </si>
  <si>
    <t>6336 31ST AVE SW, SEATTLE, WA 98126</t>
  </si>
  <si>
    <t>6336 31ST AVE SW</t>
  </si>
  <si>
    <t>3278604110</t>
  </si>
  <si>
    <t>4238 S BATEMAN ST, SEATTLE, WA 98118</t>
  </si>
  <si>
    <t>4238 S BATEMAN ST</t>
  </si>
  <si>
    <t>3332501025</t>
  </si>
  <si>
    <t>4847 S BATEMAN ST, SEATTLE, WA 98118</t>
  </si>
  <si>
    <t>4847 S BATEMAN ST</t>
  </si>
  <si>
    <t>5037 BEACH DR SW, SEATTLE, WA 98136</t>
  </si>
  <si>
    <t>5037 BEACH DR SW</t>
  </si>
  <si>
    <t>7936000322</t>
  </si>
  <si>
    <t>5312 BEACH DR SW, SEATTLE, WA 98136</t>
  </si>
  <si>
    <t>5312 BEACH DR SW</t>
  </si>
  <si>
    <t>7649400060</t>
  </si>
  <si>
    <t>5421 BEACH DR SW, SEATTLE, WA 98136</t>
  </si>
  <si>
    <t>5421 BEACH DR SW</t>
  </si>
  <si>
    <t>7936000402</t>
  </si>
  <si>
    <t>5466 BEACH DR SW, SEATTLE, WA 98136</t>
  </si>
  <si>
    <t>5466 BEACH DR SW</t>
  </si>
  <si>
    <t>7936500010</t>
  </si>
  <si>
    <t>5657 BEACH DR SW, SEATTLE, WA 98136</t>
  </si>
  <si>
    <t>5657 BEACH DR SW</t>
  </si>
  <si>
    <t>7936500120</t>
  </si>
  <si>
    <t>5934 BEACH DR SW, SEATTLE, WA 98136</t>
  </si>
  <si>
    <t>5934 BEACH DR SW</t>
  </si>
  <si>
    <t>7935000505</t>
  </si>
  <si>
    <t>6306 BEACH DR SW, SEATTLE, WA 98136</t>
  </si>
  <si>
    <t>6306 BEACH DR SW</t>
  </si>
  <si>
    <t>7935000620</t>
  </si>
  <si>
    <t>6527 BEACH DR SW, SEATTLE, WA 98136</t>
  </si>
  <si>
    <t>6527 BEACH DR SW</t>
  </si>
  <si>
    <t>6717 BEACH DR SW, SEATTLE, WA 98136</t>
  </si>
  <si>
    <t>6717 BEACH DR SW</t>
  </si>
  <si>
    <t>4315701110</t>
  </si>
  <si>
    <t>6761 BEACH DR SW, SEATTLE, WA 98136</t>
  </si>
  <si>
    <t>6761 BEACH DR SW</t>
  </si>
  <si>
    <t>4315701082</t>
  </si>
  <si>
    <t>4898 BEACON AVE S, SEATTLE, WA 98108</t>
  </si>
  <si>
    <t>4898 BEACON AVE S</t>
  </si>
  <si>
    <t>3677400220</t>
  </si>
  <si>
    <t>5200 BEACON AVE S, SEATTLE, WA 98108</t>
  </si>
  <si>
    <t>5200 BEACON AVE S</t>
  </si>
  <si>
    <t>3677400480</t>
  </si>
  <si>
    <t>5335 BEACON AVE S, SEATTLE, WA 98108</t>
  </si>
  <si>
    <t>5335 BEACON AVE S</t>
  </si>
  <si>
    <t>8720600005</t>
  </si>
  <si>
    <t>5440 BEACON AVE S, SEATTLE, WA 98108</t>
  </si>
  <si>
    <t>5440 BEACON AVE S</t>
  </si>
  <si>
    <t>7857000135</t>
  </si>
  <si>
    <t>5548 BEACON AVE S, SEATTLE, WA 98108</t>
  </si>
  <si>
    <t>5548 BEACON AVE S</t>
  </si>
  <si>
    <t>7857000590</t>
  </si>
  <si>
    <t>5924 BEACON AVE S, SEATTLE, WA 98108</t>
  </si>
  <si>
    <t>5924 BEACON AVE S</t>
  </si>
  <si>
    <t>2685600040</t>
  </si>
  <si>
    <t>6017 BEACON AVE S, SEATTLE, WA 98108</t>
  </si>
  <si>
    <t>6017 BEACON AVE S</t>
  </si>
  <si>
    <t>7857003755</t>
  </si>
  <si>
    <t>6131 BEACON AVE S, SEATTLE, WA 98108</t>
  </si>
  <si>
    <t>6131 BEACON AVE S</t>
  </si>
  <si>
    <t>3942900080</t>
  </si>
  <si>
    <t>6329 BEACON AVE S, SEATTLE, WA 98108</t>
  </si>
  <si>
    <t>6329 BEACON AVE S</t>
  </si>
  <si>
    <t>7707600035</t>
  </si>
  <si>
    <t>6622 BEACON AVE S, SEATTLE, WA 98108</t>
  </si>
  <si>
    <t>6622 BEACON AVE S</t>
  </si>
  <si>
    <t>7857004245</t>
  </si>
  <si>
    <t>6822 BEACON AVE S, SEATTLE, WA 98108</t>
  </si>
  <si>
    <t>6822 BEACON AVE S</t>
  </si>
  <si>
    <t>4410600175</t>
  </si>
  <si>
    <t>7164 BEACON AVE S, SEATTLE, WA 98108</t>
  </si>
  <si>
    <t>7164 BEACON AVE S</t>
  </si>
  <si>
    <t>7857003029</t>
  </si>
  <si>
    <t>7335 BEACON AVE S, SEATTLE, WA 98108</t>
  </si>
  <si>
    <t>7335 BEACON AVE S</t>
  </si>
  <si>
    <t>3276</t>
  </si>
  <si>
    <t>7857003276</t>
  </si>
  <si>
    <t>7762 BEACON AVE S, SEATTLE, WA 98118</t>
  </si>
  <si>
    <t>7762 BEACON AVE S</t>
  </si>
  <si>
    <t>7338401040</t>
  </si>
  <si>
    <t>5215 5TH AVE S, SEATTLE, WA 98108</t>
  </si>
  <si>
    <t>5215 5TH AVE S</t>
  </si>
  <si>
    <t>5263300050</t>
  </si>
  <si>
    <t>1505 S BENNETT ST, SEATTLE, WA 98108</t>
  </si>
  <si>
    <t>1505 S BENNETT ST</t>
  </si>
  <si>
    <t>7549800454</t>
  </si>
  <si>
    <t>2103 S BENNETT ST, SEATTLE, WA 98108</t>
  </si>
  <si>
    <t>2103 S BENNETT ST</t>
  </si>
  <si>
    <t>1708400880</t>
  </si>
  <si>
    <t>2918 S BENNETT ST, SEATTLE, WA 98108</t>
  </si>
  <si>
    <t>2918 S BENNETT ST</t>
  </si>
  <si>
    <t>2742100117</t>
  </si>
  <si>
    <t>3536 S BENNETT ST, SEATTLE, WA 98118</t>
  </si>
  <si>
    <t>3536 S BENNETT ST</t>
  </si>
  <si>
    <t>6888900115</t>
  </si>
  <si>
    <t>4343 S BENNETT ST, SEATTLE, WA 98118</t>
  </si>
  <si>
    <t>4343 S BENNETT ST</t>
  </si>
  <si>
    <t>1704900451</t>
  </si>
  <si>
    <t>4729 S BENNETT ST, SEATTLE, WA 98118</t>
  </si>
  <si>
    <t>4729 S BENNETT ST</t>
  </si>
  <si>
    <t>1703900145</t>
  </si>
  <si>
    <t>6675 BEVERIDGE PL SW, SEATTLE, WA 98136</t>
  </si>
  <si>
    <t>6675 BEVERIDGE PL SW</t>
  </si>
  <si>
    <t>7626200162</t>
  </si>
  <si>
    <t>5027 BOWEN PL S, SEATTLE, WA 98118</t>
  </si>
  <si>
    <t>5027 BOWEN PL S</t>
  </si>
  <si>
    <t>1705400340</t>
  </si>
  <si>
    <t>7326 BOWLYN PL S, SEATTLE, WA 98118</t>
  </si>
  <si>
    <t>7326 BOWLYN PL S</t>
  </si>
  <si>
    <t>2624049031</t>
  </si>
  <si>
    <t>1860 S BRANDON PL, SEATTLE, WA 98108</t>
  </si>
  <si>
    <t>1860 S BRANDON PL</t>
  </si>
  <si>
    <t>9320350070</t>
  </si>
  <si>
    <t>212 S BRANDON ST, SEATTLE, WA 98108</t>
  </si>
  <si>
    <t>212 S BRANDON ST</t>
  </si>
  <si>
    <t>600 S BRANDON ST, SEATTLE, WA 98108</t>
  </si>
  <si>
    <t>600 S BRANDON ST</t>
  </si>
  <si>
    <t>2112 S BRANDON ST, SEATTLE, WA 98108</t>
  </si>
  <si>
    <t>2112 S BRANDON ST</t>
  </si>
  <si>
    <t>1708400940</t>
  </si>
  <si>
    <t>2503 S BRANDON ST, SEATTLE, WA 98108</t>
  </si>
  <si>
    <t>2503 S BRANDON ST</t>
  </si>
  <si>
    <t>6634400140</t>
  </si>
  <si>
    <t>3524 S BRANDON ST, SEATTLE, WA 98118</t>
  </si>
  <si>
    <t>3524 S BRANDON ST</t>
  </si>
  <si>
    <t>1183000075</t>
  </si>
  <si>
    <t>3712 S BRANDON ST, SEATTLE, WA 98118</t>
  </si>
  <si>
    <t>3712 S BRANDON ST</t>
  </si>
  <si>
    <t>5649600260</t>
  </si>
  <si>
    <t>3919 S BRANDON ST, SEATTLE, WA 98118</t>
  </si>
  <si>
    <t>3919 S BRANDON ST</t>
  </si>
  <si>
    <t>3331000100</t>
  </si>
  <si>
    <t>4201 S BRANDON ST, SEATTLE, WA 98118</t>
  </si>
  <si>
    <t>4201 S BRANDON ST</t>
  </si>
  <si>
    <t>3330500355</t>
  </si>
  <si>
    <t>4443 S BRANDON ST, SEATTLE, WA 98118</t>
  </si>
  <si>
    <t>4443 S BRANDON ST</t>
  </si>
  <si>
    <t>3330500085</t>
  </si>
  <si>
    <t>4529 S BRANDON ST, SEATTLE, WA 98118</t>
  </si>
  <si>
    <t>4529 S BRANDON ST</t>
  </si>
  <si>
    <t>3330500035</t>
  </si>
  <si>
    <t>4725 S BRANDON ST, SEATTLE, WA 98118</t>
  </si>
  <si>
    <t>4725 S BRANDON ST</t>
  </si>
  <si>
    <t>3331500245</t>
  </si>
  <si>
    <t>4839 S BRANDON ST, SEATTLE, WA 98118</t>
  </si>
  <si>
    <t>4839 S BRANDON ST</t>
  </si>
  <si>
    <t>3331500050</t>
  </si>
  <si>
    <t>5228 S BRANDON ST, SEATTLE, WA 98118</t>
  </si>
  <si>
    <t>5228 S BRANDON ST</t>
  </si>
  <si>
    <t>1231001205</t>
  </si>
  <si>
    <t>5265 S BRANDON ST, SEATTLE, WA 98118</t>
  </si>
  <si>
    <t>5265 S BRANDON ST</t>
  </si>
  <si>
    <t>3723800132</t>
  </si>
  <si>
    <t>1711 SW BRANDON ST, SEATTLE, WA 98106</t>
  </si>
  <si>
    <t>1711 SW BRANDON ST</t>
  </si>
  <si>
    <t>3438500655</t>
  </si>
  <si>
    <t>4615 SW BRANDON ST, SEATTLE, WA 98136</t>
  </si>
  <si>
    <t>4615 SW BRANDON ST</t>
  </si>
  <si>
    <t>7625701030</t>
  </si>
  <si>
    <t>2629 S BRIGHTON ST, SEATTLE, WA 98108</t>
  </si>
  <si>
    <t>2629 S BRIGHTON ST</t>
  </si>
  <si>
    <t>4410600110</t>
  </si>
  <si>
    <t>3013 S BRIGHTON ST, SEATTLE, WA 98108</t>
  </si>
  <si>
    <t>3013 S BRIGHTON ST</t>
  </si>
  <si>
    <t>3038 S BRIGHTON ST, SEATTLE, WA 98108</t>
  </si>
  <si>
    <t>3038 S BRIGHTON ST</t>
  </si>
  <si>
    <t>4249 S BRIGHTON ST, SEATTLE, WA 98118</t>
  </si>
  <si>
    <t>4249 S BRIGHTON ST</t>
  </si>
  <si>
    <t>3812400675</t>
  </si>
  <si>
    <t>5143 S BRIGHTON ST, SEATTLE, WA 98118</t>
  </si>
  <si>
    <t>5143 S BRIGHTON ST</t>
  </si>
  <si>
    <t>9830200430</t>
  </si>
  <si>
    <t>5222 S BRIGHTON ST, SEATTLE, WA 98118</t>
  </si>
  <si>
    <t>5222 S BRIGHTON ST</t>
  </si>
  <si>
    <t>9830200260</t>
  </si>
  <si>
    <t>5048 CALIFORNIA AVE SW, SEATTLE, WA 98136</t>
  </si>
  <si>
    <t>5048 CALIFORNIA AVE SW</t>
  </si>
  <si>
    <t>5252 CALIFORNIA AVE SW, SEATTLE, WA 98136</t>
  </si>
  <si>
    <t>5252 CALIFORNIA AVE SW</t>
  </si>
  <si>
    <t>7625700430</t>
  </si>
  <si>
    <t>5427 CALIFORNIA AVE SW, SEATTLE, WA 98136</t>
  </si>
  <si>
    <t>5427 CALIFORNIA AVE SW</t>
  </si>
  <si>
    <t>5639 CALIFORNIA AVE SW, SEATTLE, WA 98136</t>
  </si>
  <si>
    <t>5639 CALIFORNIA AVE SW</t>
  </si>
  <si>
    <t>5910 CALIFORNIA AVE SW, SEATTLE, WA 98136</t>
  </si>
  <si>
    <t>5910 CALIFORNIA AVE SW</t>
  </si>
  <si>
    <t>5949 CALIFORNIA AVE SW, SEATTLE, WA 98136</t>
  </si>
  <si>
    <t>5949 CALIFORNIA AVE SW</t>
  </si>
  <si>
    <t>7625702285</t>
  </si>
  <si>
    <t>6420 CALIFORNIA AVE SW, SEATTLE, WA 98136</t>
  </si>
  <si>
    <t>6420 CALIFORNIA AVE SW</t>
  </si>
  <si>
    <t>0826000040</t>
  </si>
  <si>
    <t>6711 CALIFORNIA AVE SW, SEATTLE, WA 98136</t>
  </si>
  <si>
    <t>6711 CALIFORNIA AVE SW</t>
  </si>
  <si>
    <t>2810600010</t>
  </si>
  <si>
    <t>7008B CALIFORNIA AVE SW, SEATTLE, WA 98136</t>
  </si>
  <si>
    <t>7008B CALIFORNIA AVE SW</t>
  </si>
  <si>
    <t>3869900120</t>
  </si>
  <si>
    <t>7118 CALIFORNIA AVE SW, SEATTLE, WA 98136</t>
  </si>
  <si>
    <t>7118 CALIFORNIA AVE SW</t>
  </si>
  <si>
    <t>4317700015</t>
  </si>
  <si>
    <t>7407 CALIFORNIA AVE SW, SEATTLE, WA 98136</t>
  </si>
  <si>
    <t>7407 CALIFORNIA AVE SW</t>
  </si>
  <si>
    <t>8845300095</t>
  </si>
  <si>
    <t>7518 CALIFORNIA AVE SW, SEATTLE, WA 98136</t>
  </si>
  <si>
    <t>7518 CALIFORNIA AVE SW</t>
  </si>
  <si>
    <t>9238901490</t>
  </si>
  <si>
    <t>7618 CALIFORNIA AVE SW, SEATTLE, WA 98136</t>
  </si>
  <si>
    <t>7618 CALIFORNIA AVE SW</t>
  </si>
  <si>
    <t>9238901255</t>
  </si>
  <si>
    <t>7909 CALIFORNIA AVE SW, SEATTLE, WA 98136</t>
  </si>
  <si>
    <t>7909 CALIFORNIA AVE SW</t>
  </si>
  <si>
    <t>3524039108</t>
  </si>
  <si>
    <t>4929 SW CANADA DR, SEATTLE, WA 98136</t>
  </si>
  <si>
    <t>4929 SW CANADA DR</t>
  </si>
  <si>
    <t>7649400330</t>
  </si>
  <si>
    <t>6219 CARLETON AVE S, SEATTLE, WA 98108</t>
  </si>
  <si>
    <t>6219 CARLETON AVE S</t>
  </si>
  <si>
    <t>2734100034</t>
  </si>
  <si>
    <t>6402 CARLETON AVE S, SEATTLE, WA 98108</t>
  </si>
  <si>
    <t>6402 CARLETON AVE S</t>
  </si>
  <si>
    <t>2734100415</t>
  </si>
  <si>
    <t>6449 CARLETON AVE S, SEATTLE, WA 98108</t>
  </si>
  <si>
    <t>6449 CARLETON AVE S</t>
  </si>
  <si>
    <t>2734100065</t>
  </si>
  <si>
    <t>6635 CARLETON AVE S, SEATTLE, WA 98108</t>
  </si>
  <si>
    <t>6635 CARLETON AVE S</t>
  </si>
  <si>
    <t>2734100190</t>
  </si>
  <si>
    <t>6724 CARLETON AVE S, SEATTLE, WA 98108</t>
  </si>
  <si>
    <t>6724 CARLETON AVE S</t>
  </si>
  <si>
    <t>2734100760</t>
  </si>
  <si>
    <t>6916 CARLETON AVE S, SEATTLE, WA 98108</t>
  </si>
  <si>
    <t>6916 CARLETON AVE S</t>
  </si>
  <si>
    <t>3468800505</t>
  </si>
  <si>
    <t>2501 SW CHICAGO CT, SEATTLE, WA 98106</t>
  </si>
  <si>
    <t>2501 SW CHICAGO CT</t>
  </si>
  <si>
    <t>3390600060</t>
  </si>
  <si>
    <t>721 S CHICAGO ST, SEATTLE, WA 98108</t>
  </si>
  <si>
    <t>721 S CHICAGO ST</t>
  </si>
  <si>
    <t>7327902700</t>
  </si>
  <si>
    <t>3008 S CHICAGO ST, SEATTLE, WA 98108</t>
  </si>
  <si>
    <t>3008 S CHICAGO ST</t>
  </si>
  <si>
    <t>7338402245</t>
  </si>
  <si>
    <t>3526 S CHICAGO ST, SEATTLE, WA 98118</t>
  </si>
  <si>
    <t>3526 S CHICAGO ST</t>
  </si>
  <si>
    <t>2724049199</t>
  </si>
  <si>
    <t>4618 S CHICAGO ST, SEATTLE, WA 98118</t>
  </si>
  <si>
    <t>4618 S CHICAGO ST</t>
  </si>
  <si>
    <t>1443500925</t>
  </si>
  <si>
    <t>4845 COLUMBIA DR S, SEATTLE, WA 98108</t>
  </si>
  <si>
    <t>4845 COLUMBIA DR S</t>
  </si>
  <si>
    <t>1708400155</t>
  </si>
  <si>
    <t>5107 COLUMBIA DR S, SEATTLE, WA 98108</t>
  </si>
  <si>
    <t>5107 COLUMBIA DR S</t>
  </si>
  <si>
    <t>1708400820</t>
  </si>
  <si>
    <t>5318 COLUMBIA DR S, SEATTLE, WA 98108</t>
  </si>
  <si>
    <t>5318 COLUMBIA DR S</t>
  </si>
  <si>
    <t>1708400535</t>
  </si>
  <si>
    <t>4970 CORSON AVE S, SEATTLE, WA 98108</t>
  </si>
  <si>
    <t>4970 CORSON AVE S</t>
  </si>
  <si>
    <t>2741100685</t>
  </si>
  <si>
    <t>5609 CORSON AVE S, SEATTLE, WA 98108</t>
  </si>
  <si>
    <t>5609 CORSON AVE S</t>
  </si>
  <si>
    <t>3868400205</t>
  </si>
  <si>
    <t>7024 COVELLO DR S, SEATTLE, WA 98108</t>
  </si>
  <si>
    <t>7024 COVELLO DR S</t>
  </si>
  <si>
    <t>1795700170</t>
  </si>
  <si>
    <t>6306 29TH AVE SW, SEATTLE, WA 98126</t>
  </si>
  <si>
    <t>6306 29TH AVE SW</t>
  </si>
  <si>
    <t>1337 S DAWSON ST, SEATTLE, WA 98108</t>
  </si>
  <si>
    <t>1337 S DAWSON ST</t>
  </si>
  <si>
    <t>9448300160</t>
  </si>
  <si>
    <t>1535 S DAWSON ST, SEATTLE, WA 98108</t>
  </si>
  <si>
    <t>1535 S DAWSON ST</t>
  </si>
  <si>
    <t>9448300130</t>
  </si>
  <si>
    <t>1717 S DAWSON ST, SEATTLE, WA 98108</t>
  </si>
  <si>
    <t>1717 S DAWSON ST</t>
  </si>
  <si>
    <t>9448300106</t>
  </si>
  <si>
    <t>1763 S DAWSON ST, SEATTLE, WA 98108</t>
  </si>
  <si>
    <t>1763 S DAWSON ST</t>
  </si>
  <si>
    <t>2124049049</t>
  </si>
  <si>
    <t>2708 S DAWSON ST, SEATTLE, WA 98108</t>
  </si>
  <si>
    <t>2708 S DAWSON ST</t>
  </si>
  <si>
    <t>4395200040</t>
  </si>
  <si>
    <t>3514 S DAWSON ST, SEATTLE, WA 98118</t>
  </si>
  <si>
    <t>3514 S DAWSON ST</t>
  </si>
  <si>
    <t>2660500361</t>
  </si>
  <si>
    <t>4436 S DAWSON ST, SEATTLE, WA 98118</t>
  </si>
  <si>
    <t>4436 S DAWSON ST</t>
  </si>
  <si>
    <t>1704900075</t>
  </si>
  <si>
    <t>4727 S DAWSON ST, SEATTLE, WA 98118</t>
  </si>
  <si>
    <t>4727 S DAWSON ST</t>
  </si>
  <si>
    <t>1703900035</t>
  </si>
  <si>
    <t>5108 S DAWSON ST, SEATTLE, WA 98118</t>
  </si>
  <si>
    <t>5108 S DAWSON ST</t>
  </si>
  <si>
    <t>1231000575</t>
  </si>
  <si>
    <t>5220 S DAWSON ST, SEATTLE, WA 98118</t>
  </si>
  <si>
    <t>5220 S DAWSON ST</t>
  </si>
  <si>
    <t>1231000700</t>
  </si>
  <si>
    <t>5710 S DAWSON ST, SEATTLE, WA 98118</t>
  </si>
  <si>
    <t>5710 S DAWSON ST</t>
  </si>
  <si>
    <t>3723800200</t>
  </si>
  <si>
    <t>1901 SW DAWSON ST, SEATTLE, WA 98106</t>
  </si>
  <si>
    <t>1901 SW DAWSON ST</t>
  </si>
  <si>
    <t>3438500220</t>
  </si>
  <si>
    <t>4111 SW DAWSON ST, SEATTLE, WA 98136</t>
  </si>
  <si>
    <t>4111 SW DAWSON ST</t>
  </si>
  <si>
    <t>7625700245</t>
  </si>
  <si>
    <t>4636 SW DAWSON ST, SEATTLE, WA 98136</t>
  </si>
  <si>
    <t>4636 SW DAWSON ST</t>
  </si>
  <si>
    <t>7435500125</t>
  </si>
  <si>
    <t>4814 SW DAWSON ST, SEATTLE, WA 98136</t>
  </si>
  <si>
    <t>4814 SW DAWSON ST</t>
  </si>
  <si>
    <t>7934000095</t>
  </si>
  <si>
    <t>5008 SW DAWSON ST, SEATTLE, WA 98136</t>
  </si>
  <si>
    <t>5008 SW DAWSON ST</t>
  </si>
  <si>
    <t>5705500040</t>
  </si>
  <si>
    <t>5012 DELRIDGE WAY SW, SEATTLE, WA 98106</t>
  </si>
  <si>
    <t>5012 DELRIDGE WAY SW</t>
  </si>
  <si>
    <t>1773100985</t>
  </si>
  <si>
    <t>5049 DELRIDGE WAY SW, SEATTLE, WA 98106</t>
  </si>
  <si>
    <t>5049 DELRIDGE WAY SW</t>
  </si>
  <si>
    <t>1773100755</t>
  </si>
  <si>
    <t>5222 DELRIDGE WAY SW, SEATTLE, WA 98106</t>
  </si>
  <si>
    <t>5222 DELRIDGE WAY SW</t>
  </si>
  <si>
    <t>1773101180</t>
  </si>
  <si>
    <t>5423 DELRIDGE WAY SW, SEATTLE, WA 98106</t>
  </si>
  <si>
    <t>5423 DELRIDGE WAY SW</t>
  </si>
  <si>
    <t>5611 DELRIDGE WAY SW, SEATTLE, WA 98106</t>
  </si>
  <si>
    <t>5611 DELRIDGE WAY SW</t>
  </si>
  <si>
    <t>5643 DELRIDGE WAY SW, SEATTLE, WA 98106</t>
  </si>
  <si>
    <t>5643 DELRIDGE WAY SW</t>
  </si>
  <si>
    <t>1773101790</t>
  </si>
  <si>
    <t>6330 DELRIDGE WAY SW, SEATTLE, WA 98106</t>
  </si>
  <si>
    <t>6330 DELRIDGE WAY SW</t>
  </si>
  <si>
    <t>3438501533</t>
  </si>
  <si>
    <t>6512 DELRIDGE WAY SW, SEATTLE, WA 98106</t>
  </si>
  <si>
    <t>6512 DELRIDGE WAY SW</t>
  </si>
  <si>
    <t>3438501610</t>
  </si>
  <si>
    <t>6703 DELRIDGE WAY SW, SEATTLE, WA 98106</t>
  </si>
  <si>
    <t>6703 DELRIDGE WAY SW</t>
  </si>
  <si>
    <t>2039</t>
  </si>
  <si>
    <t>3438502039</t>
  </si>
  <si>
    <t>7301 DELRIDGE WAY SW, SEATTLE, WA 98106</t>
  </si>
  <si>
    <t>7301 DELRIDGE WAY SW</t>
  </si>
  <si>
    <t>7985400301</t>
  </si>
  <si>
    <t>7744 DELRIDGE WAY SW, SEATTLE, WA 98106</t>
  </si>
  <si>
    <t>7744 DELRIDGE WAY SW</t>
  </si>
  <si>
    <t>2113200545</t>
  </si>
  <si>
    <t>7557 DETROIT AVE SW, SEATTLE, WA 98106</t>
  </si>
  <si>
    <t>7557 DETROIT AVE SW</t>
  </si>
  <si>
    <t>3024049163</t>
  </si>
  <si>
    <t>7349 DUMAR WAY SW, SEATTLE, WA 98106</t>
  </si>
  <si>
    <t>7349 DUMAR WAY SW</t>
  </si>
  <si>
    <t>2114300330</t>
  </si>
  <si>
    <t>5801 E MARGINAL WAY S, SEATTLE, WA 98134</t>
  </si>
  <si>
    <t>5801 E MARGINAL WAY S</t>
  </si>
  <si>
    <t>1722802315</t>
  </si>
  <si>
    <t>6615 E MARGINAL WAY S, SEATTLE, WA 98108</t>
  </si>
  <si>
    <t>6615 E MARGINAL WAY S</t>
  </si>
  <si>
    <t>5367202110</t>
  </si>
  <si>
    <t>6800 E MARGINAL WAY S, SEATTLE, WA 98108</t>
  </si>
  <si>
    <t>6800 E MARGINAL WAY S</t>
  </si>
  <si>
    <t>7313 E MARGINAL WAY S, SEATTLE, WA 98108</t>
  </si>
  <si>
    <t>7313 E MARGINAL WAY S</t>
  </si>
  <si>
    <t>2924049091</t>
  </si>
  <si>
    <t>2302 S EDDY ST, SEATTLE, WA 98108</t>
  </si>
  <si>
    <t>2302 S EDDY ST</t>
  </si>
  <si>
    <t>0555000070</t>
  </si>
  <si>
    <t>2418 S EDDY ST, SEATTLE, WA 98108</t>
  </si>
  <si>
    <t>2418 S EDDY ST</t>
  </si>
  <si>
    <t>7707600076</t>
  </si>
  <si>
    <t>2546 S EDDY ST, SEATTLE, WA 98108</t>
  </si>
  <si>
    <t>2546 S EDDY ST</t>
  </si>
  <si>
    <t>7857003930</t>
  </si>
  <si>
    <t>3901 S EDDY ST, SEATTLE, WA 98118</t>
  </si>
  <si>
    <t>3901 S EDDY ST</t>
  </si>
  <si>
    <t>3333000326</t>
  </si>
  <si>
    <t>3949 S EDDY ST, SEATTLE, WA 98118</t>
  </si>
  <si>
    <t>3949 S EDDY ST</t>
  </si>
  <si>
    <t>3333000231</t>
  </si>
  <si>
    <t>4249 S EDDY ST, SEATTLE, WA 98118</t>
  </si>
  <si>
    <t>4249 S EDDY ST</t>
  </si>
  <si>
    <t>3812400177</t>
  </si>
  <si>
    <t>4443 S EDDY ST, SEATTLE, WA 98118</t>
  </si>
  <si>
    <t>4443 S EDDY ST</t>
  </si>
  <si>
    <t>3812400251</t>
  </si>
  <si>
    <t>5803 S EDDY ST, SEATTLE, WA 98118</t>
  </si>
  <si>
    <t>5803 S EDDY ST</t>
  </si>
  <si>
    <t>1102001235</t>
  </si>
  <si>
    <t>2939 S EDMUNDS ST, SEATTLE, WA 98108</t>
  </si>
  <si>
    <t>2939 S EDMUNDS ST</t>
  </si>
  <si>
    <t>4346300015</t>
  </si>
  <si>
    <t>3226 S EDMUNDS ST, SEATTLE, WA 98118</t>
  </si>
  <si>
    <t>3226 S EDMUNDS ST</t>
  </si>
  <si>
    <t>1703400490</t>
  </si>
  <si>
    <t>3907 S EDMUNDS ST, SEATTLE, WA 98118</t>
  </si>
  <si>
    <t>3907 S EDMUNDS ST</t>
  </si>
  <si>
    <t>1702901200</t>
  </si>
  <si>
    <t>3951 S EDMUNDS ST, SEATTLE, WA 98118</t>
  </si>
  <si>
    <t>3951 S EDMUNDS ST</t>
  </si>
  <si>
    <t>1702901110</t>
  </si>
  <si>
    <t>6263 ELLIS AVE S, SEATTLE, WA 98108</t>
  </si>
  <si>
    <t>6263 ELLIS AVE S</t>
  </si>
  <si>
    <t>2734101230</t>
  </si>
  <si>
    <t>6657 ELLIS AVE S, SEATTLE, WA 98108</t>
  </si>
  <si>
    <t>6657 ELLIS AVE S</t>
  </si>
  <si>
    <t>3468800090</t>
  </si>
  <si>
    <t>5016 ERSKINE WAY SW, SEATTLE, WA 98136</t>
  </si>
  <si>
    <t>5016 ERSKINE WAY SW</t>
  </si>
  <si>
    <t>2523400075</t>
  </si>
  <si>
    <t>5110 S FARRAR ST, SEATTLE, WA 98118</t>
  </si>
  <si>
    <t>5110 S FARRAR ST</t>
  </si>
  <si>
    <t>1231000490</t>
  </si>
  <si>
    <t>5207 S FARRAR ST, SEATTLE, WA 98118</t>
  </si>
  <si>
    <t>5207 S FARRAR ST</t>
  </si>
  <si>
    <t>1231000605</t>
  </si>
  <si>
    <t>5012 FAUNTLEROY WAY SW, SEATTLE, WA 98136</t>
  </si>
  <si>
    <t>5012 FAUNTLEROY WAY SW</t>
  </si>
  <si>
    <t>2324039094</t>
  </si>
  <si>
    <t>5045 FAUNTLEROY WAY SW, SEATTLE, WA 98136</t>
  </si>
  <si>
    <t>5045 FAUNTLEROY WAY SW</t>
  </si>
  <si>
    <t>5428 FAUNTLEROY WAY SW, SEATTLE, WA 98136</t>
  </si>
  <si>
    <t>5428 FAUNTLEROY WAY SW</t>
  </si>
  <si>
    <t>6010 FAUNTLEROY WAY SW, SEATTLE, WA 98136</t>
  </si>
  <si>
    <t>6010 FAUNTLEROY WAY SW</t>
  </si>
  <si>
    <t>7625702950</t>
  </si>
  <si>
    <t>6037 FAUNTLEROY WAY SW, SEATTLE, WA 98136</t>
  </si>
  <si>
    <t>6037 FAUNTLEROY WAY SW</t>
  </si>
  <si>
    <t>7625703000</t>
  </si>
  <si>
    <t>6555 FAUNTLEROY WAY SW, SEATTLE, WA 98136</t>
  </si>
  <si>
    <t>6555 FAUNTLEROY WAY SW</t>
  </si>
  <si>
    <t>7626200310</t>
  </si>
  <si>
    <t>6702 FAUNTLEROY WAY SW, SEATTLE, WA 98136</t>
  </si>
  <si>
    <t>6702 FAUNTLEROY WAY SW</t>
  </si>
  <si>
    <t>2810600120</t>
  </si>
  <si>
    <t>6905 FAUNTLEROY WAY SW, SEATTLE, WA 98136</t>
  </si>
  <si>
    <t>6905 FAUNTLEROY WAY SW</t>
  </si>
  <si>
    <t>2810100110</t>
  </si>
  <si>
    <t>7011 FAUNTLEROY WAY SW, SEATTLE, WA 98136</t>
  </si>
  <si>
    <t>7011 FAUNTLEROY WAY SW</t>
  </si>
  <si>
    <t>4315700110</t>
  </si>
  <si>
    <t>7564 FAUNTLEROY WAY SW, SEATTLE, WA 98136</t>
  </si>
  <si>
    <t>7564 FAUNTLEROY WAY SW</t>
  </si>
  <si>
    <t>4322500090</t>
  </si>
  <si>
    <t>8010 FAUNTLEROY WAY SW, SEATTLE, WA 98136</t>
  </si>
  <si>
    <t>8010 FAUNTLEROY WAY SW</t>
  </si>
  <si>
    <t>0034000005</t>
  </si>
  <si>
    <t>2025 S FERDINAND ST, SEATTLE, WA 98108</t>
  </si>
  <si>
    <t>2025 S FERDINAND ST</t>
  </si>
  <si>
    <t>1708400105</t>
  </si>
  <si>
    <t>2404 S FERDINAND ST, SEATTLE, WA 98108</t>
  </si>
  <si>
    <t>2404 S FERDINAND ST</t>
  </si>
  <si>
    <t>3677400720</t>
  </si>
  <si>
    <t>2518 S FERDINAND ST, SEATTLE, WA 98108</t>
  </si>
  <si>
    <t>2518 S FERDINAND ST</t>
  </si>
  <si>
    <t>4174600110</t>
  </si>
  <si>
    <t>3100 S FERDINAND ST, SEATTLE, WA 98108</t>
  </si>
  <si>
    <t>3100 S FERDINAND ST</t>
  </si>
  <si>
    <t>1756700090</t>
  </si>
  <si>
    <t>3213 S FERDINAND ST, SEATTLE, WA 98118</t>
  </si>
  <si>
    <t>3213 S FERDINAND ST</t>
  </si>
  <si>
    <t>1703401000</t>
  </si>
  <si>
    <t>3242 S FERDINAND ST, SEATTLE, WA 98118</t>
  </si>
  <si>
    <t>3242 S FERDINAND ST</t>
  </si>
  <si>
    <t>1703400665</t>
  </si>
  <si>
    <t>3535 S FERDINAND ST, SEATTLE, WA 98118</t>
  </si>
  <si>
    <t>3535 S FERDINAND ST</t>
  </si>
  <si>
    <t>1703400815</t>
  </si>
  <si>
    <t>3952 S FERDINAND ST, SEATTLE, WA 98118</t>
  </si>
  <si>
    <t>3952 S FERDINAND ST</t>
  </si>
  <si>
    <t>1702901320</t>
  </si>
  <si>
    <t>4320 S FERDINAND ST, SEATTLE, WA 98118</t>
  </si>
  <si>
    <t>4320 S FERDINAND ST</t>
  </si>
  <si>
    <t>5249800580</t>
  </si>
  <si>
    <t>4604 S FERDINAND ST, SEATTLE, WA 98118</t>
  </si>
  <si>
    <t>4604 S FERDINAND ST</t>
  </si>
  <si>
    <t>4154302310</t>
  </si>
  <si>
    <t>4914 S FERDINAND ST, SEATTLE, WA 98118</t>
  </si>
  <si>
    <t>4914 S FERDINAND ST</t>
  </si>
  <si>
    <t>4154304040</t>
  </si>
  <si>
    <t>3026 S FINDLAY ST, SEATTLE, WA 98108</t>
  </si>
  <si>
    <t>3026 S FINDLAY ST</t>
  </si>
  <si>
    <t>4170400030</t>
  </si>
  <si>
    <t>3812 S FINDLAY ST, SEATTLE, WA 98118</t>
  </si>
  <si>
    <t>3812 S FINDLAY ST</t>
  </si>
  <si>
    <t>3331000645</t>
  </si>
  <si>
    <t>3930 S FINDLAY ST, SEATTLE, WA 98118</t>
  </si>
  <si>
    <t>3930 S FINDLAY ST</t>
  </si>
  <si>
    <t>3331002245</t>
  </si>
  <si>
    <t>4215 S FINDLAY ST, SEATTLE, WA 98118</t>
  </si>
  <si>
    <t>4215 S FINDLAY ST</t>
  </si>
  <si>
    <t>3330501150</t>
  </si>
  <si>
    <t>4240 S FINDLAY ST, SEATTLE, WA 98118</t>
  </si>
  <si>
    <t>4240 S FINDLAY ST</t>
  </si>
  <si>
    <t>3330500616</t>
  </si>
  <si>
    <t>4540 S FINDLAY ST, SEATTLE, WA 98118</t>
  </si>
  <si>
    <t>4540 S FINDLAY ST</t>
  </si>
  <si>
    <t>3330500810</t>
  </si>
  <si>
    <t>4703 S FINDLAY ST, SEATTLE, WA 98118</t>
  </si>
  <si>
    <t>4703 S FINDLAY ST</t>
  </si>
  <si>
    <t>3331501025</t>
  </si>
  <si>
    <t>4809 S FINDLAY ST, SEATTLE, WA 98118</t>
  </si>
  <si>
    <t>4809 S FINDLAY ST</t>
  </si>
  <si>
    <t>3331500956</t>
  </si>
  <si>
    <t>4849 S FINDLAY ST, SEATTLE, WA 98118</t>
  </si>
  <si>
    <t>4849 S FINDLAY ST</t>
  </si>
  <si>
    <t>3331500885</t>
  </si>
  <si>
    <t>3803 SW FINDLAY ST, SEATTLE, WA 98126</t>
  </si>
  <si>
    <t>3803 SW FINDLAY ST</t>
  </si>
  <si>
    <t>2349300080</t>
  </si>
  <si>
    <t>4520 SW FINDLAY ST, SEATTLE, WA 98136</t>
  </si>
  <si>
    <t>4520 SW FINDLAY ST</t>
  </si>
  <si>
    <t>7625701096</t>
  </si>
  <si>
    <t>6208 FLORA AVE S, SEATTLE, WA 98108</t>
  </si>
  <si>
    <t>6208 FLORA AVE S</t>
  </si>
  <si>
    <t>2734100930</t>
  </si>
  <si>
    <t>6249 FLORA AVE S, SEATTLE, WA 98108</t>
  </si>
  <si>
    <t>6249 FLORA AVE S</t>
  </si>
  <si>
    <t>2734100556</t>
  </si>
  <si>
    <t>6426 FLORA AVE S, SEATTLE, WA 98108</t>
  </si>
  <si>
    <t>6426 FLORA AVE S</t>
  </si>
  <si>
    <t>2734101055</t>
  </si>
  <si>
    <t>6451 FLORA AVE S, SEATTLE, WA 98108</t>
  </si>
  <si>
    <t>6451 FLORA AVE S</t>
  </si>
  <si>
    <t>2734100481</t>
  </si>
  <si>
    <t>6641 FLORA AVE S, SEATTLE, WA 98108</t>
  </si>
  <si>
    <t>6641 FLORA AVE S</t>
  </si>
  <si>
    <t>2734100860</t>
  </si>
  <si>
    <t>6710 FLORA AVE S, SEATTLE, WA 98108</t>
  </si>
  <si>
    <t>6710 FLORA AVE S</t>
  </si>
  <si>
    <t>3468800190</t>
  </si>
  <si>
    <t>6909 FLORA AVE S, SEATTLE, WA 98108</t>
  </si>
  <si>
    <t>6909 FLORA AVE S</t>
  </si>
  <si>
    <t>3468800410</t>
  </si>
  <si>
    <t>2942C S FONTANELLE ST, SEATTLE, WA 98108</t>
  </si>
  <si>
    <t>2942C S FONTANELLE ST</t>
  </si>
  <si>
    <t>7857003273</t>
  </si>
  <si>
    <t>4642 S FONTANELLE ST, SEATTLE, WA 98118</t>
  </si>
  <si>
    <t>4642 S FONTANELLE ST</t>
  </si>
  <si>
    <t>2589300100</t>
  </si>
  <si>
    <t>6901 FOX AVE S, SEATTLE, WA 98108</t>
  </si>
  <si>
    <t>6901 FOX AVE S</t>
  </si>
  <si>
    <t>0001800113</t>
  </si>
  <si>
    <t>2936 S FRONTENAC ST, SEATTLE, WA 98108</t>
  </si>
  <si>
    <t>2936 S FRONTENAC ST</t>
  </si>
  <si>
    <t>3395041132</t>
  </si>
  <si>
    <t>4247 S FRONTENAC ST, SEATTLE, WA 98118</t>
  </si>
  <si>
    <t>4247 S FRONTENAC ST</t>
  </si>
  <si>
    <t>3812400851</t>
  </si>
  <si>
    <t>4448 S FRONTENAC ST, SEATTLE, WA 98118</t>
  </si>
  <si>
    <t>4448 S FRONTENAC ST</t>
  </si>
  <si>
    <t>3812400788</t>
  </si>
  <si>
    <t>4657 S FRONTENAC ST, SEATTLE, WA 98118</t>
  </si>
  <si>
    <t>4657 S FRONTENAC ST</t>
  </si>
  <si>
    <t>1105000820</t>
  </si>
  <si>
    <t>5130 S FRONTENAC ST, SEATTLE, WA 98118</t>
  </si>
  <si>
    <t>5130 S FRONTENAC ST</t>
  </si>
  <si>
    <t>1112000130</t>
  </si>
  <si>
    <t>3921 SW FRONTENAC ST, SEATTLE, WA 98136</t>
  </si>
  <si>
    <t>3921 SW FRONTENAC ST</t>
  </si>
  <si>
    <t>2624039115</t>
  </si>
  <si>
    <t>4112 SW FRONTENAC ST, SEATTLE, WA 98136</t>
  </si>
  <si>
    <t>4112 SW FRONTENAC ST</t>
  </si>
  <si>
    <t>2716600055</t>
  </si>
  <si>
    <t>4322 SW FRONTENAC ST, SEATTLE, WA 98136</t>
  </si>
  <si>
    <t>4322 SW FRONTENAC ST</t>
  </si>
  <si>
    <t>2809600205</t>
  </si>
  <si>
    <t>4610 SW FRONTENAC ST, SEATTLE, WA 98136</t>
  </si>
  <si>
    <t>4610 SW FRONTENAC ST</t>
  </si>
  <si>
    <t>4315700355</t>
  </si>
  <si>
    <t>4619 S GARDEN ST, SEATTLE, WA 98118</t>
  </si>
  <si>
    <t>4619 S GARDEN ST</t>
  </si>
  <si>
    <t>1108000495</t>
  </si>
  <si>
    <t>4806 S GARDEN ST, SEATTLE, WA 98118</t>
  </si>
  <si>
    <t>4806 S GARDEN ST</t>
  </si>
  <si>
    <t>1108000270</t>
  </si>
  <si>
    <t>5118 S GARDEN ST, SEATTLE, WA 98118</t>
  </si>
  <si>
    <t>5118 S GARDEN ST</t>
  </si>
  <si>
    <t>1109000285</t>
  </si>
  <si>
    <t>5149 S GARDEN ST, SEATTLE, WA 98118</t>
  </si>
  <si>
    <t>5149 S GARDEN ST</t>
  </si>
  <si>
    <t>1109000081</t>
  </si>
  <si>
    <t>7325 GLENRIDGE WAY SW, SEATTLE, WA 98136</t>
  </si>
  <si>
    <t>7325 GLENRIDGE WAY SW</t>
  </si>
  <si>
    <t>4318200230</t>
  </si>
  <si>
    <t>1615 S GRAHAM ST, SEATTLE, WA 98108</t>
  </si>
  <si>
    <t>1615 S GRAHAM ST</t>
  </si>
  <si>
    <t>0001800058</t>
  </si>
  <si>
    <t>2310 S GRAHAM ST, SEATTLE, WA 98108</t>
  </si>
  <si>
    <t>2310 S GRAHAM ST</t>
  </si>
  <si>
    <t>2861100035</t>
  </si>
  <si>
    <t>2424 S GRAHAM ST, SEATTLE, WA 98108</t>
  </si>
  <si>
    <t>2424 S GRAHAM ST</t>
  </si>
  <si>
    <t>3942900049</t>
  </si>
  <si>
    <t>2519 S GRAHAM ST, SEATTLE, WA 98108</t>
  </si>
  <si>
    <t>2519 S GRAHAM ST</t>
  </si>
  <si>
    <t>7857003960</t>
  </si>
  <si>
    <t>2558 S GRAHAM ST, SEATTLE, WA 98108</t>
  </si>
  <si>
    <t>2558 S GRAHAM ST</t>
  </si>
  <si>
    <t>7857003860</t>
  </si>
  <si>
    <t>2903 S GRAHAM ST, SEATTLE, WA 98108</t>
  </si>
  <si>
    <t>2903 S GRAHAM ST</t>
  </si>
  <si>
    <t>0877000080</t>
  </si>
  <si>
    <t>3000 S GRAHAM ST, SEATTLE, WA 98108</t>
  </si>
  <si>
    <t>3000 S GRAHAM ST</t>
  </si>
  <si>
    <t>1571100111</t>
  </si>
  <si>
    <t>3219 S GRAHAM ST, SEATTLE, WA 98118</t>
  </si>
  <si>
    <t>3219 S GRAHAM ST</t>
  </si>
  <si>
    <t>3333001870</t>
  </si>
  <si>
    <t>3928 S GRAHAM ST, SEATTLE, WA 98118</t>
  </si>
  <si>
    <t>3928 S GRAHAM ST</t>
  </si>
  <si>
    <t>3332501090</t>
  </si>
  <si>
    <t>4215 S GRAHAM ST, SEATTLE, WA 98118</t>
  </si>
  <si>
    <t>4215 S GRAHAM ST</t>
  </si>
  <si>
    <t>3812400111</t>
  </si>
  <si>
    <t>4415 S GRAHAM ST, SEATTLE, WA 98118</t>
  </si>
  <si>
    <t>4415 S GRAHAM ST</t>
  </si>
  <si>
    <t>3812400050</t>
  </si>
  <si>
    <t>4715 S GRAHAM ST, SEATTLE, WA 98118</t>
  </si>
  <si>
    <t>4715 S GRAHAM ST</t>
  </si>
  <si>
    <t>1105000091</t>
  </si>
  <si>
    <t>4819 S GRAHAM ST, SEATTLE, WA 98118</t>
  </si>
  <si>
    <t>4819 S GRAHAM ST</t>
  </si>
  <si>
    <t>1105000064</t>
  </si>
  <si>
    <t>4848 S GRAHAM ST, SEATTLE, WA 98118</t>
  </si>
  <si>
    <t>4848 S GRAHAM ST</t>
  </si>
  <si>
    <t>8113101562</t>
  </si>
  <si>
    <t>5235 S GRAHAM ST, SEATTLE, WA 98118</t>
  </si>
  <si>
    <t>5235 S GRAHAM ST</t>
  </si>
  <si>
    <t>1102000227</t>
  </si>
  <si>
    <t>3413 SW GRAHAM ST, SEATTLE, WA 98126</t>
  </si>
  <si>
    <t>3413 SW GRAHAM ST</t>
  </si>
  <si>
    <t>3278300059</t>
  </si>
  <si>
    <t>4120 SW GRAHAM ST, SEATTLE, WA 98136</t>
  </si>
  <si>
    <t>4120 SW GRAHAM ST</t>
  </si>
  <si>
    <t>7625703145</t>
  </si>
  <si>
    <t>4422 SW GRAHAM ST, SEATTLE, WA 98136</t>
  </si>
  <si>
    <t>4422 SW GRAHAM ST</t>
  </si>
  <si>
    <t>7625703510</t>
  </si>
  <si>
    <t>4708 SW GRAHAM ST, SEATTLE, WA 98136</t>
  </si>
  <si>
    <t>4708 SW GRAHAM ST</t>
  </si>
  <si>
    <t>9417400305</t>
  </si>
  <si>
    <t>6411 HAMPTON RD S, SEATTLE, WA 98118</t>
  </si>
  <si>
    <t>6411 HAMPTON RD S</t>
  </si>
  <si>
    <t>1102001210</t>
  </si>
  <si>
    <t>5801 S HAWTHORN RD, SEATTLE, WA 98118</t>
  </si>
  <si>
    <t>5801 S HAWTHORN RD</t>
  </si>
  <si>
    <t>8835400305</t>
  </si>
  <si>
    <t>5028 46TH AVE SW, SEATTLE, WA 98136</t>
  </si>
  <si>
    <t>5028 46TH AVE SW</t>
  </si>
  <si>
    <t>9100000090</t>
  </si>
  <si>
    <t>5989 HIGH POINT DR SW, SEATTLE, WA 98126</t>
  </si>
  <si>
    <t>5989 HIGH POINT DR SW</t>
  </si>
  <si>
    <t>7119 HIGHLAND PARK WAY SW, SEATTLE, WA 98106</t>
  </si>
  <si>
    <t>7119 HIGHLAND PARK WAY SW</t>
  </si>
  <si>
    <t>3024049131</t>
  </si>
  <si>
    <t>7769 HIGHLAND PARK WAY SW, SEATTLE, WA 98106</t>
  </si>
  <si>
    <t>7769 HIGHLAND PARK WAY SW</t>
  </si>
  <si>
    <t>2114700540</t>
  </si>
  <si>
    <t>218 S HOLDEN ST, SEATTLE, WA 98108</t>
  </si>
  <si>
    <t>218 S HOLDEN ST</t>
  </si>
  <si>
    <t>7327904975</t>
  </si>
  <si>
    <t>2843 S HOLDEN ST, SEATTLE, WA 98108</t>
  </si>
  <si>
    <t>2843 S HOLDEN ST</t>
  </si>
  <si>
    <t>7338402886</t>
  </si>
  <si>
    <t>3203 S HOLDEN ST, SEATTLE, WA 98118</t>
  </si>
  <si>
    <t>3203 S HOLDEN ST</t>
  </si>
  <si>
    <t>7338401390</t>
  </si>
  <si>
    <t>3517 S HOLDEN ST, SEATTLE, WA 98118</t>
  </si>
  <si>
    <t>3517 S HOLDEN ST</t>
  </si>
  <si>
    <t>7338400085</t>
  </si>
  <si>
    <t>4017 S HOLDEN ST, SEATTLE, WA 98118</t>
  </si>
  <si>
    <t>4017 S HOLDEN ST</t>
  </si>
  <si>
    <t>4339 S HOLDEN ST, SEATTLE, WA 98118</t>
  </si>
  <si>
    <t>4339 S HOLDEN ST</t>
  </si>
  <si>
    <t>3904100142</t>
  </si>
  <si>
    <t>4511 S HOLDEN ST, SEATTLE, WA 98118</t>
  </si>
  <si>
    <t>4511 S HOLDEN ST</t>
  </si>
  <si>
    <t>3904100114</t>
  </si>
  <si>
    <t>4633 S HOLDEN ST, SEATTLE, WA 98118</t>
  </si>
  <si>
    <t>4633 S HOLDEN ST</t>
  </si>
  <si>
    <t>1443500875</t>
  </si>
  <si>
    <t>4821 S HOLDEN ST, SEATTLE, WA 98118</t>
  </si>
  <si>
    <t>4821 S HOLDEN ST</t>
  </si>
  <si>
    <t>1443500290</t>
  </si>
  <si>
    <t>909 SW HOLDEN ST, SEATTLE, WA 98106</t>
  </si>
  <si>
    <t>909 SW HOLDEN ST</t>
  </si>
  <si>
    <t>2114700415</t>
  </si>
  <si>
    <t>1617 SW HOLDEN ST, SEATTLE, WA 98106</t>
  </si>
  <si>
    <t>1617 SW HOLDEN ST</t>
  </si>
  <si>
    <t>2113200155</t>
  </si>
  <si>
    <t>1916 SW HOLDEN ST, SEATTLE, WA 98106</t>
  </si>
  <si>
    <t>1916 SW HOLDEN ST</t>
  </si>
  <si>
    <t>7831800380</t>
  </si>
  <si>
    <t>7556 29TH AVE SW, SEATTLE, WA 98126</t>
  </si>
  <si>
    <t>7556 29TH AVE SW</t>
  </si>
  <si>
    <t>9269200855</t>
  </si>
  <si>
    <t>3612 SW HOLDEN ST, SEATTLE, WA 98126</t>
  </si>
  <si>
    <t>3612 SW HOLDEN ST</t>
  </si>
  <si>
    <t>2492200755</t>
  </si>
  <si>
    <t>3810 SW HOLDEN ST, SEATTLE, WA 98126</t>
  </si>
  <si>
    <t>3810 SW HOLDEN ST</t>
  </si>
  <si>
    <t>2492200940</t>
  </si>
  <si>
    <t>3918 SW HOLDEN ST, SEATTLE, WA 98136</t>
  </si>
  <si>
    <t>3918 SW HOLDEN ST</t>
  </si>
  <si>
    <t>2490200360</t>
  </si>
  <si>
    <t>4101 SW HOLDEN ST, SEATTLE, WA 98136</t>
  </si>
  <si>
    <t>4101 SW HOLDEN ST</t>
  </si>
  <si>
    <t>9238901065</t>
  </si>
  <si>
    <t>4141 SW HOLDEN ST, SEATTLE, WA 98136</t>
  </si>
  <si>
    <t>4141 SW HOLDEN ST</t>
  </si>
  <si>
    <t>9238901105</t>
  </si>
  <si>
    <t>6669 HOLLY PL SW, SEATTLE, WA 98136</t>
  </si>
  <si>
    <t>6669 HOLLY PL SW</t>
  </si>
  <si>
    <t>7626200205</t>
  </si>
  <si>
    <t>3013 S HOLLY PL, SEATTLE, WA 98108</t>
  </si>
  <si>
    <t>3013 S HOLLY PL</t>
  </si>
  <si>
    <t>3311 S HOLLY PL, SEATTLE, WA 98118</t>
  </si>
  <si>
    <t>3311 S HOLLY PL</t>
  </si>
  <si>
    <t>6064800150</t>
  </si>
  <si>
    <t>2414 S HOLLY ST, SEATTLE, WA 98108</t>
  </si>
  <si>
    <t>2414 S HOLLY ST</t>
  </si>
  <si>
    <t>1753700152</t>
  </si>
  <si>
    <t>2617 S HOLLY ST, SEATTLE, WA 98108</t>
  </si>
  <si>
    <t>2617 S HOLLY ST</t>
  </si>
  <si>
    <t>4410600015</t>
  </si>
  <si>
    <t>2907 S HOLLY ST, SEATTLE, WA 98108</t>
  </si>
  <si>
    <t>2907 S HOLLY ST</t>
  </si>
  <si>
    <t>2957 S HOLLY ST, SEATTLE, WA 98108</t>
  </si>
  <si>
    <t>2957 S HOLLY ST</t>
  </si>
  <si>
    <t>3111 S HOLLY ST, SEATTLE, WA 98108</t>
  </si>
  <si>
    <t>3111 S HOLLY ST</t>
  </si>
  <si>
    <t>3502 S HOLLY ST, SEATTLE, WA 98118</t>
  </si>
  <si>
    <t>3502 S HOLLY ST</t>
  </si>
  <si>
    <t>3333002432</t>
  </si>
  <si>
    <t>3701 S HOLLY ST, SEATTLE, WA 98118</t>
  </si>
  <si>
    <t>3701 S HOLLY ST</t>
  </si>
  <si>
    <t>1662500063</t>
  </si>
  <si>
    <t>4015 S HOLLY ST, SEATTLE, WA 98118</t>
  </si>
  <si>
    <t>4015 S HOLLY ST</t>
  </si>
  <si>
    <t>3333002810</t>
  </si>
  <si>
    <t>4215 S HOLLY ST, SEATTLE, WA 98118</t>
  </si>
  <si>
    <t>4215 S HOLLY ST</t>
  </si>
  <si>
    <t>3812400625</t>
  </si>
  <si>
    <t>4409 S HOLLY ST, SEATTLE, WA 98118</t>
  </si>
  <si>
    <t>4409 S HOLLY ST</t>
  </si>
  <si>
    <t>3812400567</t>
  </si>
  <si>
    <t>4609 S HOLLY ST, SEATTLE, WA 98118</t>
  </si>
  <si>
    <t>4609 S HOLLY ST</t>
  </si>
  <si>
    <t>1105000434</t>
  </si>
  <si>
    <t>4628 S HOLLY ST, SEATTLE, WA 98118</t>
  </si>
  <si>
    <t>4628 S HOLLY ST</t>
  </si>
  <si>
    <t>2724049002</t>
  </si>
  <si>
    <t>4920 S HOLLY ST, SEATTLE, WA 98118</t>
  </si>
  <si>
    <t>4920 S HOLLY ST</t>
  </si>
  <si>
    <t>1105000392</t>
  </si>
  <si>
    <t>5232 S HOLLY ST, SEATTLE, WA 98118</t>
  </si>
  <si>
    <t>5232 S HOLLY ST</t>
  </si>
  <si>
    <t>1102000505</t>
  </si>
  <si>
    <t>5534 S HOLLY ST, SEATTLE, WA 98118</t>
  </si>
  <si>
    <t>5534 S HOLLY ST</t>
  </si>
  <si>
    <t>1102001072</t>
  </si>
  <si>
    <t>3515 SW HOLLY ST, SEATTLE, WA 98126</t>
  </si>
  <si>
    <t>3515 SW HOLLY ST</t>
  </si>
  <si>
    <t>1121000125</t>
  </si>
  <si>
    <t>4225 SW HOLLY ST, SEATTLE, WA 98136</t>
  </si>
  <si>
    <t>4225 SW HOLLY ST</t>
  </si>
  <si>
    <t>7010 HOLLY PARK DR S, SEATTLE, WA 98118</t>
  </si>
  <si>
    <t>7010 HOLLY PARK DR S</t>
  </si>
  <si>
    <t>7117 HOLLY PARK DR S, SEATTLE, WA 98118</t>
  </si>
  <si>
    <t>7117 HOLLY PARK DR S</t>
  </si>
  <si>
    <t>727 S HOMER ST, SEATTLE, WA 98108</t>
  </si>
  <si>
    <t>727 S HOMER ST</t>
  </si>
  <si>
    <t>1115 S HUDSON ST, SEATTLE, WA 98108</t>
  </si>
  <si>
    <t>1115 S HUDSON ST</t>
  </si>
  <si>
    <t>2741100640</t>
  </si>
  <si>
    <t>1346 S HUDSON ST, SEATTLE, WA 98108</t>
  </si>
  <si>
    <t>1346 S HUDSON ST</t>
  </si>
  <si>
    <t>3732800070</t>
  </si>
  <si>
    <t>2809 S HUDSON ST, SEATTLE, WA 98108</t>
  </si>
  <si>
    <t>2809 S HUDSON ST</t>
  </si>
  <si>
    <t>2742100240</t>
  </si>
  <si>
    <t>3216 S HUDSON ST, SEATTLE, WA 98118</t>
  </si>
  <si>
    <t>3216 S HUDSON ST</t>
  </si>
  <si>
    <t>3259 S HUDSON ST, SEATTLE, WA 98118</t>
  </si>
  <si>
    <t>3259 S HUDSON ST</t>
  </si>
  <si>
    <t>2660500125</t>
  </si>
  <si>
    <t>3528 S HUDSON ST, SEATTLE, WA 98118</t>
  </si>
  <si>
    <t>3528 S HUDSON ST</t>
  </si>
  <si>
    <t>3917 S HUDSON ST, SEATTLE, WA 98118</t>
  </si>
  <si>
    <t>3917 S HUDSON ST</t>
  </si>
  <si>
    <t>5649600090</t>
  </si>
  <si>
    <t>3948 S HUDSON ST, SEATTLE, WA 98118</t>
  </si>
  <si>
    <t>3948 S HUDSON ST</t>
  </si>
  <si>
    <t>1702901530</t>
  </si>
  <si>
    <t>4419 S HUDSON ST, SEATTLE, WA 98118</t>
  </si>
  <si>
    <t>4419 S HUDSON ST</t>
  </si>
  <si>
    <t>1705400390</t>
  </si>
  <si>
    <t>4807 S HUDSON ST, SEATTLE, WA 98118</t>
  </si>
  <si>
    <t>4807 S HUDSON ST</t>
  </si>
  <si>
    <t>5583200570</t>
  </si>
  <si>
    <t>5219 S HUDSON ST, SEATTLE, WA 98118</t>
  </si>
  <si>
    <t>5219 S HUDSON ST</t>
  </si>
  <si>
    <t>1231000128</t>
  </si>
  <si>
    <t>5500 S HUDSON ST, SEATTLE, WA 98118</t>
  </si>
  <si>
    <t>5500 S HUDSON ST</t>
  </si>
  <si>
    <t>5249805040</t>
  </si>
  <si>
    <t>4604 SW HUDSON ST, SEATTLE, WA 98116</t>
  </si>
  <si>
    <t>4604 SW HUDSON ST</t>
  </si>
  <si>
    <t>7571200110</t>
  </si>
  <si>
    <t>5014 SW HUDSON ST, SEATTLE, WA 98116</t>
  </si>
  <si>
    <t>5014 SW HUDSON ST</t>
  </si>
  <si>
    <t>3702900221</t>
  </si>
  <si>
    <t>3539 SW IDA ST, SEATTLE, WA 98126</t>
  </si>
  <si>
    <t>3539 SW IDA ST</t>
  </si>
  <si>
    <t>2492200715</t>
  </si>
  <si>
    <t>3724 SW IDA ST, SEATTLE, WA 98126</t>
  </si>
  <si>
    <t>3724 SW IDA ST</t>
  </si>
  <si>
    <t>2492200445</t>
  </si>
  <si>
    <t>3754 SW IDA ST, SEATTLE, WA 98126</t>
  </si>
  <si>
    <t>3754 SW IDA ST</t>
  </si>
  <si>
    <t>2492200405</t>
  </si>
  <si>
    <t>3937 SW IDA ST, SEATTLE, WA 98136</t>
  </si>
  <si>
    <t>3937 SW IDA ST</t>
  </si>
  <si>
    <t>2490200285</t>
  </si>
  <si>
    <t>4126 SW IDA ST, SEATTLE, WA 98136</t>
  </si>
  <si>
    <t>4126 SW IDA ST</t>
  </si>
  <si>
    <t>9238901395</t>
  </si>
  <si>
    <t>2303 S JUNEAU ST, SEATTLE, WA 98108</t>
  </si>
  <si>
    <t>2303 S JUNEAU ST</t>
  </si>
  <si>
    <t>2124049254</t>
  </si>
  <si>
    <t>2500 S JUNEAU ST, SEATTLE, WA 98108</t>
  </si>
  <si>
    <t>2500 S JUNEAU ST</t>
  </si>
  <si>
    <t>7857000735</t>
  </si>
  <si>
    <t>2540 S JUNEAU ST, SEATTLE, WA 98108</t>
  </si>
  <si>
    <t>2540 S JUNEAU ST</t>
  </si>
  <si>
    <t>7857000810</t>
  </si>
  <si>
    <t>2824 S JUNEAU ST, SEATTLE, WA 98108</t>
  </si>
  <si>
    <t>2824 S JUNEAU ST</t>
  </si>
  <si>
    <t>7857000910</t>
  </si>
  <si>
    <t>3409 S JUNEAU ST, SEATTLE, WA 98118</t>
  </si>
  <si>
    <t>3409 S JUNEAU ST</t>
  </si>
  <si>
    <t>3445400470</t>
  </si>
  <si>
    <t>3926 S JUNEAU ST, SEATTLE, WA 98118</t>
  </si>
  <si>
    <t>3926 S JUNEAU ST</t>
  </si>
  <si>
    <t>3331002420</t>
  </si>
  <si>
    <t>4222 S JUNEAU ST, SEATTLE, WA 98118</t>
  </si>
  <si>
    <t>4222 S JUNEAU ST</t>
  </si>
  <si>
    <t>3330502020</t>
  </si>
  <si>
    <t>4254 S JUNEAU ST, SEATTLE, WA 98118</t>
  </si>
  <si>
    <t>4254 S JUNEAU ST</t>
  </si>
  <si>
    <t>3330502075</t>
  </si>
  <si>
    <t>4730 S JUNEAU ST, SEATTLE, WA 98118</t>
  </si>
  <si>
    <t>4730 S JUNEAU ST</t>
  </si>
  <si>
    <t>3332000750</t>
  </si>
  <si>
    <t>4853 S JUNEAU ST, SEATTLE, WA 98118</t>
  </si>
  <si>
    <t>4853 S JUNEAU ST</t>
  </si>
  <si>
    <t>1766600025</t>
  </si>
  <si>
    <t>3722 SW JUNEAU ST, SEATTLE, WA 98126</t>
  </si>
  <si>
    <t>3722 SW JUNEAU ST</t>
  </si>
  <si>
    <t>2349300220</t>
  </si>
  <si>
    <t>4507 SW JUNEAU ST, SEATTLE, WA 98136</t>
  </si>
  <si>
    <t>4507 SW JUNEAU ST</t>
  </si>
  <si>
    <t>7625702000</t>
  </si>
  <si>
    <t>4816 SW JUNEAU ST, SEATTLE, WA 98136</t>
  </si>
  <si>
    <t>4816 SW JUNEAU ST</t>
  </si>
  <si>
    <t>2815600165</t>
  </si>
  <si>
    <t>4230 S KENNY ST, SEATTLE, WA 98118</t>
  </si>
  <si>
    <t>4230 S KENNY ST</t>
  </si>
  <si>
    <t>3332500375</t>
  </si>
  <si>
    <t>4518 S KENNY ST, SEATTLE, WA 98118</t>
  </si>
  <si>
    <t>4518 S KENNY ST</t>
  </si>
  <si>
    <t>3332500100</t>
  </si>
  <si>
    <t>4858 S KENNY ST, SEATTLE, WA 98118</t>
  </si>
  <si>
    <t>4858 S KENNY ST</t>
  </si>
  <si>
    <t>1766600035</t>
  </si>
  <si>
    <t>4431 SW KENYON PL, SEATTLE, WA 98136</t>
  </si>
  <si>
    <t>4431 SW KENYON PL</t>
  </si>
  <si>
    <t>1090000096</t>
  </si>
  <si>
    <t>740 S KENYON ST, SEATTLE, WA 98108</t>
  </si>
  <si>
    <t>740 S KENYON ST</t>
  </si>
  <si>
    <t>7327902830</t>
  </si>
  <si>
    <t>2458 SW KENYON ST, SEATTLE, WA 98106</t>
  </si>
  <si>
    <t>2458 SW KENYON ST</t>
  </si>
  <si>
    <t>3390600075</t>
  </si>
  <si>
    <t>3529 SW KENYON ST, SEATTLE, WA 98126</t>
  </si>
  <si>
    <t>3529 SW KENYON ST</t>
  </si>
  <si>
    <t>2695600185</t>
  </si>
  <si>
    <t>3817 SW KENYON ST, SEATTLE, WA 98126</t>
  </si>
  <si>
    <t>3817 SW KENYON ST</t>
  </si>
  <si>
    <t>2695600030</t>
  </si>
  <si>
    <t>3936 SW KENYON ST, SEATTLE, WA 98136</t>
  </si>
  <si>
    <t>3936 SW KENYON ST</t>
  </si>
  <si>
    <t>2490200595</t>
  </si>
  <si>
    <t>4123 SW KENYON ST, SEATTLE, WA 98136</t>
  </si>
  <si>
    <t>4123 SW KENYON ST</t>
  </si>
  <si>
    <t>3013300055</t>
  </si>
  <si>
    <t>6206 LAFERN PL S, SEATTLE, WA 98118</t>
  </si>
  <si>
    <t>6206 LAFERN PL S</t>
  </si>
  <si>
    <t>7866000158</t>
  </si>
  <si>
    <t>6225 LAKE SHORE DR S, SEATTLE, WA 98118</t>
  </si>
  <si>
    <t>6225 LAKE SHORE DR S</t>
  </si>
  <si>
    <t>8835400545</t>
  </si>
  <si>
    <t>4827 LAKE WASHINGTON BLVD S, SEATTLE, WA 98118</t>
  </si>
  <si>
    <t>4827 LAKE WASHINGTON BLVD S</t>
  </si>
  <si>
    <t>5249805115</t>
  </si>
  <si>
    <t>5201 LAKE WASHINGTON BLVD S, SEATTLE, WA 98118</t>
  </si>
  <si>
    <t>5201 LAKE WASHINGTON BLVD S</t>
  </si>
  <si>
    <t>3723800251</t>
  </si>
  <si>
    <t>5469 LAKE WASHINGTON BLVD S, SEATTLE, WA 98118</t>
  </si>
  <si>
    <t>5469 LAKE WASHINGTON BLVD S</t>
  </si>
  <si>
    <t>2147300010</t>
  </si>
  <si>
    <t>3010 SW GRAHAM ST, SEATTLE, WA 98126</t>
  </si>
  <si>
    <t>3010 SW GRAHAM ST</t>
  </si>
  <si>
    <t>3278602720</t>
  </si>
  <si>
    <t>6025 LANHAM PL SW, SEATTLE, WA 98126</t>
  </si>
  <si>
    <t>6025 LANHAM PL SW</t>
  </si>
  <si>
    <t>7231 LEDROIT CT SW, SEATTLE, WA 98136</t>
  </si>
  <si>
    <t>7231 LEDROIT CT SW</t>
  </si>
  <si>
    <t>4316700075</t>
  </si>
  <si>
    <t>1216 S LUCILE ST, SEATTLE, WA 98108</t>
  </si>
  <si>
    <t>1216 S LUCILE ST</t>
  </si>
  <si>
    <t>7925100495</t>
  </si>
  <si>
    <t>2521 S LUCILE ST, SEATTLE, WA 98108</t>
  </si>
  <si>
    <t>2521 S LUCILE ST</t>
  </si>
  <si>
    <t>7529500100</t>
  </si>
  <si>
    <t>3624 S LUCILE ST, SEATTLE, WA 98118</t>
  </si>
  <si>
    <t>3624 S LUCILE ST</t>
  </si>
  <si>
    <t>2341800095</t>
  </si>
  <si>
    <t>3826 S LUCILE ST, SEATTLE, WA 98118</t>
  </si>
  <si>
    <t>3826 S LUCILE ST</t>
  </si>
  <si>
    <t>3331000340</t>
  </si>
  <si>
    <t>3927 S LUCILE ST, SEATTLE, WA 98118</t>
  </si>
  <si>
    <t>3927 S LUCILE ST</t>
  </si>
  <si>
    <t>3331002200</t>
  </si>
  <si>
    <t>4212 S LUCILE ST, SEATTLE, WA 98118</t>
  </si>
  <si>
    <t>4212 S LUCILE ST</t>
  </si>
  <si>
    <t>3330500385</t>
  </si>
  <si>
    <t>4512 S LUCILE ST, SEATTLE, WA 98118</t>
  </si>
  <si>
    <t>4512 S LUCILE ST</t>
  </si>
  <si>
    <t>3330500115</t>
  </si>
  <si>
    <t>4547 S LUCILE ST, SEATTLE, WA 98118</t>
  </si>
  <si>
    <t>4547 S LUCILE ST</t>
  </si>
  <si>
    <t>3330500656</t>
  </si>
  <si>
    <t>4704 S LUCILE ST, SEATTLE, WA 98118</t>
  </si>
  <si>
    <t>4704 S LUCILE ST</t>
  </si>
  <si>
    <t>3331500375</t>
  </si>
  <si>
    <t>4803 S LUCILE ST, SEATTLE, WA 98118</t>
  </si>
  <si>
    <t>4803 S LUCILE ST</t>
  </si>
  <si>
    <t>3331500745</t>
  </si>
  <si>
    <t>4843 S LUCILE ST, SEATTLE, WA 98118</t>
  </si>
  <si>
    <t>4843 S LUCILE ST</t>
  </si>
  <si>
    <t>3331500680</t>
  </si>
  <si>
    <t>5124 S LUCILE ST, SEATTLE, WA 98118</t>
  </si>
  <si>
    <t>5124 S LUCILE ST</t>
  </si>
  <si>
    <t>3731800070</t>
  </si>
  <si>
    <t>5418 S LUCILE ST, SEATTLE, WA 98118</t>
  </si>
  <si>
    <t>5418 S LUCILE ST</t>
  </si>
  <si>
    <t>3723800152</t>
  </si>
  <si>
    <t>5031 MARTIN LUTHER KING JR WAY S, SEATTLE, WA 98118</t>
  </si>
  <si>
    <t>5031 MARTIN LUTHER KING JR WAY S</t>
  </si>
  <si>
    <t>2660500281</t>
  </si>
  <si>
    <t>5400 MARTIN LUTHER KING JR WAY S, SEATTLE, WA 98118</t>
  </si>
  <si>
    <t>5400 MARTIN LUTHER KING JR WAY S</t>
  </si>
  <si>
    <t>2341300490</t>
  </si>
  <si>
    <t>6401 MARTIN LUTHER KING JR WAY S, SEATTLE, WA 98118</t>
  </si>
  <si>
    <t>6401 MARTIN LUTHER KING JR WAY S</t>
  </si>
  <si>
    <t>7550 MARTIN LUTHER KING JR WAY S, SEATTLE, WA 98118</t>
  </si>
  <si>
    <t>7550 MARTIN LUTHER KING JR WAY S</t>
  </si>
  <si>
    <t>3904100305</t>
  </si>
  <si>
    <t>4600 SW MAPLE WAY, SEATTLE, WA 98136</t>
  </si>
  <si>
    <t>4600 SW MAPLE WAY</t>
  </si>
  <si>
    <t>4315700400</t>
  </si>
  <si>
    <t>6748 MARS AVE S, SEATTLE, WA 98108</t>
  </si>
  <si>
    <t>6748 MARS AVE S</t>
  </si>
  <si>
    <t>0005200114</t>
  </si>
  <si>
    <t>6417 MARSHALL AVE SW, SEATTLE, WA 98136</t>
  </si>
  <si>
    <t>6417 MARSHALL AVE SW</t>
  </si>
  <si>
    <t>7625703931</t>
  </si>
  <si>
    <t>4828 S MAYFLOWER ST, SEATTLE, WA 98118</t>
  </si>
  <si>
    <t>4828 S MAYFLOWER ST</t>
  </si>
  <si>
    <t>5583200425</t>
  </si>
  <si>
    <t>5218 S MAYFLOWER ST, SEATTLE, WA 98118</t>
  </si>
  <si>
    <t>5218 S MAYFLOWER ST</t>
  </si>
  <si>
    <t>1231000870</t>
  </si>
  <si>
    <t>5419 MAYNARD AVE S, SEATTLE, WA 98108</t>
  </si>
  <si>
    <t>5419 MAYNARD AVE S</t>
  </si>
  <si>
    <t>1722800095</t>
  </si>
  <si>
    <t>511 S MEAD ST, SEATTLE, WA 98108</t>
  </si>
  <si>
    <t>511 S MEAD ST</t>
  </si>
  <si>
    <t>2738100325</t>
  </si>
  <si>
    <t>3310 S MEAD ST, SEATTLE, WA 98118</t>
  </si>
  <si>
    <t>3310 S MEAD ST</t>
  </si>
  <si>
    <t>3445400130</t>
  </si>
  <si>
    <t>3827 S MEAD ST, SEATTLE, WA 98118</t>
  </si>
  <si>
    <t>3827 S MEAD ST</t>
  </si>
  <si>
    <t>3331001960</t>
  </si>
  <si>
    <t>3947 S MEAD ST, SEATTLE, WA 98118</t>
  </si>
  <si>
    <t>3947 S MEAD ST</t>
  </si>
  <si>
    <t>3331001795</t>
  </si>
  <si>
    <t>4259 S MEAD ST, SEATTLE, WA 98118</t>
  </si>
  <si>
    <t>4259 S MEAD ST</t>
  </si>
  <si>
    <t>3330501880</t>
  </si>
  <si>
    <t>4717 S MEAD ST, SEATTLE, WA 98118</t>
  </si>
  <si>
    <t>4717 S MEAD ST</t>
  </si>
  <si>
    <t>3332000585</t>
  </si>
  <si>
    <t>4839 S MEAD ST, SEATTLE, WA 98118</t>
  </si>
  <si>
    <t>4839 S MEAD ST</t>
  </si>
  <si>
    <t>6617500045</t>
  </si>
  <si>
    <t>5126 S MEAD ST, SEATTLE, WA 98118</t>
  </si>
  <si>
    <t>5126 S MEAD ST</t>
  </si>
  <si>
    <t>4109600055</t>
  </si>
  <si>
    <t>5114 S MEDLEY CT, SEATTLE, WA 98118</t>
  </si>
  <si>
    <t>5114 S MEDLEY CT</t>
  </si>
  <si>
    <t>2624049046</t>
  </si>
  <si>
    <t>421 S MICHIGAN ST, SEATTLE, WA 98108</t>
  </si>
  <si>
    <t>421 S MICHIGAN ST</t>
  </si>
  <si>
    <t>5367201900</t>
  </si>
  <si>
    <t>750 S MICHIGAN ST, SEATTLE, WA 98108</t>
  </si>
  <si>
    <t>750 S MICHIGAN ST</t>
  </si>
  <si>
    <t>7401 MILITARY RD S, SEATTLE, WA 98108</t>
  </si>
  <si>
    <t>7401 MILITARY RD S</t>
  </si>
  <si>
    <t>7857003205</t>
  </si>
  <si>
    <t>4328 SW MILLS ST, SEATTLE, WA 98136</t>
  </si>
  <si>
    <t>4328 SW MILLS ST</t>
  </si>
  <si>
    <t>2810100210</t>
  </si>
  <si>
    <t>3542 SW MONROE ST, SEATTLE, WA 98126</t>
  </si>
  <si>
    <t>3542 SW MONROE ST</t>
  </si>
  <si>
    <t>2695600150</t>
  </si>
  <si>
    <t>3750 SW MONROE ST, SEATTLE, WA 98126</t>
  </si>
  <si>
    <t>3750 SW MONROE ST</t>
  </si>
  <si>
    <t>2695600020</t>
  </si>
  <si>
    <t>3945 SW MONROE ST, SEATTLE, WA 98136</t>
  </si>
  <si>
    <t>3945 SW MONROE ST</t>
  </si>
  <si>
    <t>3013300840</t>
  </si>
  <si>
    <t>4142 SW MONROE ST, SEATTLE, WA 98136</t>
  </si>
  <si>
    <t>4142 SW MONROE ST</t>
  </si>
  <si>
    <t>3013300090</t>
  </si>
  <si>
    <t>2416 S MORGAN ST, SEATTLE, WA 98108</t>
  </si>
  <si>
    <t>2416 S MORGAN ST</t>
  </si>
  <si>
    <t>7857004020</t>
  </si>
  <si>
    <t>2634 S MORGAN ST, SEATTLE, WA 98108</t>
  </si>
  <si>
    <t>2634 S MORGAN ST</t>
  </si>
  <si>
    <t>7857004172</t>
  </si>
  <si>
    <t>3553A S MORGAN ST, SEATTLE, WA 98118</t>
  </si>
  <si>
    <t>3553A S MORGAN ST</t>
  </si>
  <si>
    <t>3333002171</t>
  </si>
  <si>
    <t>3906 S MORGAN ST, SEATTLE, WA 98118</t>
  </si>
  <si>
    <t>3906 S MORGAN ST</t>
  </si>
  <si>
    <t>3333000555</t>
  </si>
  <si>
    <t>4327 S MORGAN ST, SEATTLE, WA 98118</t>
  </si>
  <si>
    <t>4327 S MORGAN ST</t>
  </si>
  <si>
    <t>3812400376</t>
  </si>
  <si>
    <t>4442 S MORGAN ST, SEATTLE, WA 98118</t>
  </si>
  <si>
    <t>4442 S MORGAN ST</t>
  </si>
  <si>
    <t>3812400253</t>
  </si>
  <si>
    <t>4800 S MORGAN ST, SEATTLE, WA 98118</t>
  </si>
  <si>
    <t>4800 S MORGAN ST</t>
  </si>
  <si>
    <t>1105000233</t>
  </si>
  <si>
    <t>4847 S MORGAN ST, SEATTLE, WA 98118</t>
  </si>
  <si>
    <t>4847 S MORGAN ST</t>
  </si>
  <si>
    <t>1105000331</t>
  </si>
  <si>
    <t>5146 S MORGAN ST, SEATTLE, WA 98118</t>
  </si>
  <si>
    <t>5146 S MORGAN ST</t>
  </si>
  <si>
    <t>1102000157</t>
  </si>
  <si>
    <t>5248 S MORGAN ST, SEATTLE, WA 98118</t>
  </si>
  <si>
    <t>5248 S MORGAN ST</t>
  </si>
  <si>
    <t>1102000286</t>
  </si>
  <si>
    <t>6742 MURRAY AVE SW, SEATTLE, WA 98136</t>
  </si>
  <si>
    <t>6742 MURRAY AVE SW</t>
  </si>
  <si>
    <t>4323200114</t>
  </si>
  <si>
    <t>3229 S MYRTLE PL, SEATTLE, WA 98118</t>
  </si>
  <si>
    <t>3229 S MYRTLE PL</t>
  </si>
  <si>
    <t>3031200080</t>
  </si>
  <si>
    <t>1000 S MYRTLE ST, SEATTLE, WA 98108</t>
  </si>
  <si>
    <t>1000 S MYRTLE ST</t>
  </si>
  <si>
    <t>3001 S MYRTLE ST, SEATTLE, WA 98108</t>
  </si>
  <si>
    <t>3001 S MYRTLE ST</t>
  </si>
  <si>
    <t>7857002115</t>
  </si>
  <si>
    <t>4300 S MYRTLE ST, SEATTLE, WA 98118</t>
  </si>
  <si>
    <t>4300 S MYRTLE ST</t>
  </si>
  <si>
    <t>3812400845</t>
  </si>
  <si>
    <t>4607 S MYRTLE ST, SEATTLE, WA 98118</t>
  </si>
  <si>
    <t>4607 S MYRTLE ST</t>
  </si>
  <si>
    <t>2724049216</t>
  </si>
  <si>
    <t>4806 S MYRTLE ST, SEATTLE, WA 98118</t>
  </si>
  <si>
    <t>4806 S MYRTLE ST</t>
  </si>
  <si>
    <t>1105000861</t>
  </si>
  <si>
    <t>5138 S MYRTLE ST, SEATTLE, WA 98118</t>
  </si>
  <si>
    <t>5138 S MYRTLE ST</t>
  </si>
  <si>
    <t>2624049099</t>
  </si>
  <si>
    <t>5238 S MYRTLE ST, SEATTLE, WA 98118</t>
  </si>
  <si>
    <t>5238 S MYRTLE ST</t>
  </si>
  <si>
    <t>2624049107</t>
  </si>
  <si>
    <t>1302 SW MYRTLE ST, SEATTLE, WA 98106</t>
  </si>
  <si>
    <t>1302 SW MYRTLE ST</t>
  </si>
  <si>
    <t>3438503033</t>
  </si>
  <si>
    <t>1547 SW MYRTLE ST, SEATTLE, WA 98106</t>
  </si>
  <si>
    <t>1547 SW MYRTLE ST</t>
  </si>
  <si>
    <t>8638500006</t>
  </si>
  <si>
    <t>2411 SW MYRTLE ST, SEATTLE, WA 98106</t>
  </si>
  <si>
    <t>2411 SW MYRTLE ST</t>
  </si>
  <si>
    <t>7985400427</t>
  </si>
  <si>
    <t>6920 34TH AVE SW, SEATTLE, WA 98126</t>
  </si>
  <si>
    <t>6920 34TH AVE SW</t>
  </si>
  <si>
    <t>4052 SW MYRTLE ST, SEATTLE, WA 98136</t>
  </si>
  <si>
    <t>4052 SW MYRTLE ST</t>
  </si>
  <si>
    <t>2624039086</t>
  </si>
  <si>
    <t>5525 S OAKHURST PL, SEATTLE, WA 98118</t>
  </si>
  <si>
    <t>5525 S OAKHURST PL</t>
  </si>
  <si>
    <t>8836400015</t>
  </si>
  <si>
    <t>6026 OAKHURST RD S, SEATTLE, WA 98118</t>
  </si>
  <si>
    <t>6026 OAKHURST RD S</t>
  </si>
  <si>
    <t>8835400205</t>
  </si>
  <si>
    <t>5772 S OAKLAWN PL, SEATTLE, WA 98118</t>
  </si>
  <si>
    <t>5772 S OAKLAWN PL</t>
  </si>
  <si>
    <t>1102001291</t>
  </si>
  <si>
    <t>165 S ORCAS ST, SEATTLE, WA 98108</t>
  </si>
  <si>
    <t>165 S ORCAS ST</t>
  </si>
  <si>
    <t>809 S ORCAS ST, SEATTLE, WA 98108</t>
  </si>
  <si>
    <t>809 S ORCAS ST</t>
  </si>
  <si>
    <t>1722800929</t>
  </si>
  <si>
    <t>2201 S ORCAS ST, SEATTLE, WA 98108</t>
  </si>
  <si>
    <t>2201 S ORCAS ST</t>
  </si>
  <si>
    <t>3792900030</t>
  </si>
  <si>
    <t>2508 S ORCAS ST, SEATTLE, WA 98108</t>
  </si>
  <si>
    <t>2508 S ORCAS ST</t>
  </si>
  <si>
    <t>7857000615</t>
  </si>
  <si>
    <t>2847 S ORCAS ST, SEATTLE, WA 98108</t>
  </si>
  <si>
    <t>2847 S ORCAS ST</t>
  </si>
  <si>
    <t>7857000970</t>
  </si>
  <si>
    <t>3612 S ORCAS ST, SEATTLE, WA 98118</t>
  </si>
  <si>
    <t>3612 S ORCAS ST</t>
  </si>
  <si>
    <t>2341300265</t>
  </si>
  <si>
    <t>3812 S ORCAS ST, SEATTLE, WA 98118</t>
  </si>
  <si>
    <t>3812 S ORCAS ST</t>
  </si>
  <si>
    <t>3331001115</t>
  </si>
  <si>
    <t>3912 S ORCAS ST, SEATTLE, WA 98118</t>
  </si>
  <si>
    <t>3912 S ORCAS ST</t>
  </si>
  <si>
    <t>3331001025</t>
  </si>
  <si>
    <t>3951 S ORCAS ST, SEATTLE, WA 98118</t>
  </si>
  <si>
    <t>3951 S ORCAS ST</t>
  </si>
  <si>
    <t>3331001665</t>
  </si>
  <si>
    <t>4246 S ORCAS ST, SEATTLE, WA 98118</t>
  </si>
  <si>
    <t>4246 S ORCAS ST</t>
  </si>
  <si>
    <t>3330501255</t>
  </si>
  <si>
    <t>4540 S ORCAS ST, SEATTLE, WA 98118</t>
  </si>
  <si>
    <t>4540 S ORCAS ST</t>
  </si>
  <si>
    <t>3330501026</t>
  </si>
  <si>
    <t>4702 S ORCAS ST, SEATTLE, WA 98118</t>
  </si>
  <si>
    <t>4702 S ORCAS ST</t>
  </si>
  <si>
    <t>3332000161</t>
  </si>
  <si>
    <t>4725 S ORCAS ST, SEATTLE, WA 98118</t>
  </si>
  <si>
    <t>4725 S ORCAS ST</t>
  </si>
  <si>
    <t>3332000230</t>
  </si>
  <si>
    <t>4834 S ORCAS ST, SEATTLE, WA 98118</t>
  </si>
  <si>
    <t>4834 S ORCAS ST</t>
  </si>
  <si>
    <t>3332000055</t>
  </si>
  <si>
    <t>5118 S ORCAS ST, SEATTLE, WA 98118</t>
  </si>
  <si>
    <t>5118 S ORCAS ST</t>
  </si>
  <si>
    <t>3333500035</t>
  </si>
  <si>
    <t>5404 S ORCAS ST, SEATTLE, WA 98118</t>
  </si>
  <si>
    <t>5404 S ORCAS ST</t>
  </si>
  <si>
    <t>7867500020</t>
  </si>
  <si>
    <t>5536 S ORCAS ST, SEATTLE, WA 98118</t>
  </si>
  <si>
    <t>5536 S ORCAS ST</t>
  </si>
  <si>
    <t>3723800414</t>
  </si>
  <si>
    <t>700 S ORCHARD ST, SEATTLE, WA 98108</t>
  </si>
  <si>
    <t>700 S ORCHARD ST</t>
  </si>
  <si>
    <t>4647 S ORCHARD ST, SEATTLE, WA 98118</t>
  </si>
  <si>
    <t>4647 S ORCHARD ST</t>
  </si>
  <si>
    <t>1108000057</t>
  </si>
  <si>
    <t>5108 S ORCHARD ST, SEATTLE, WA 98118</t>
  </si>
  <si>
    <t>5108 S ORCHARD ST</t>
  </si>
  <si>
    <t>1109000460</t>
  </si>
  <si>
    <t>1220 SW ORCHARD ST, SEATTLE, WA 98106</t>
  </si>
  <si>
    <t>1220 SW ORCHARD ST</t>
  </si>
  <si>
    <t>8638500210</t>
  </si>
  <si>
    <t>1265 SW ORCHARD ST, SEATTLE, WA 98106</t>
  </si>
  <si>
    <t>1265 SW ORCHARD ST</t>
  </si>
  <si>
    <t>8638500171</t>
  </si>
  <si>
    <t>1827 SW ORCHARD ST, SEATTLE, WA 98106</t>
  </si>
  <si>
    <t>1827 SW ORCHARD ST</t>
  </si>
  <si>
    <t>2114300100</t>
  </si>
  <si>
    <t>3828 SW ORCHARD ST, SEATTLE, WA 98126</t>
  </si>
  <si>
    <t>3828 SW ORCHARD ST</t>
  </si>
  <si>
    <t>4319200045</t>
  </si>
  <si>
    <t>4014 SW ORCHARD ST, SEATTLE, WA 98136</t>
  </si>
  <si>
    <t>4014 SW ORCHARD ST</t>
  </si>
  <si>
    <t>4317700114</t>
  </si>
  <si>
    <t>4146 SW ORCHARD ST, SEATTLE, WA 98136</t>
  </si>
  <si>
    <t>4146 SW ORCHARD ST</t>
  </si>
  <si>
    <t>4317700080</t>
  </si>
  <si>
    <t>2844 S OTHELLO ST, SEATTLE, WA 98108</t>
  </si>
  <si>
    <t>2844 S OTHELLO ST</t>
  </si>
  <si>
    <t>2134200028</t>
  </si>
  <si>
    <t>4308 S OTHELLO ST, SEATTLE, WA 98118</t>
  </si>
  <si>
    <t>4308 S OTHELLO ST</t>
  </si>
  <si>
    <t>7136300006</t>
  </si>
  <si>
    <t>4600 S OTHELLO ST, SEATTLE, WA 98118</t>
  </si>
  <si>
    <t>4600 S OTHELLO ST</t>
  </si>
  <si>
    <t>1108000650</t>
  </si>
  <si>
    <t>4642 S OTHELLO ST, SEATTLE, WA 98118</t>
  </si>
  <si>
    <t>4642 S OTHELLO ST</t>
  </si>
  <si>
    <t>1108000600</t>
  </si>
  <si>
    <t>4820 S OTHELLO ST, SEATTLE, WA 98118</t>
  </si>
  <si>
    <t>4820 S OTHELLO ST</t>
  </si>
  <si>
    <t>1108000440</t>
  </si>
  <si>
    <t>5143 S OTHELLO ST, SEATTLE, WA 98118</t>
  </si>
  <si>
    <t>5143 S OTHELLO ST</t>
  </si>
  <si>
    <t>9412900039</t>
  </si>
  <si>
    <t>5461 S OTHELLO ST, SEATTLE, WA 98118</t>
  </si>
  <si>
    <t>5461 S OTHELLO ST</t>
  </si>
  <si>
    <t>2624049213</t>
  </si>
  <si>
    <t>622 SW OTHELLO ST, SEATTLE, WA 98106</t>
  </si>
  <si>
    <t>622 SW OTHELLO ST</t>
  </si>
  <si>
    <t>6438400025</t>
  </si>
  <si>
    <t>1241 SW OTHELLO ST, SEATTLE, WA 98106</t>
  </si>
  <si>
    <t>1241 SW OTHELLO ST</t>
  </si>
  <si>
    <t>6437400060</t>
  </si>
  <si>
    <t>1290 SW OTHELLO ST, SEATTLE, WA 98106</t>
  </si>
  <si>
    <t>1290 SW OTHELLO ST</t>
  </si>
  <si>
    <t>8638500146</t>
  </si>
  <si>
    <t>3632 SW OTHELLO ST, SEATTLE, WA 98126</t>
  </si>
  <si>
    <t>3632 SW OTHELLO ST</t>
  </si>
  <si>
    <t>4319200385</t>
  </si>
  <si>
    <t>3668 SW OTHELLO ST, SEATTLE, WA 98126</t>
  </si>
  <si>
    <t>3668 SW OTHELLO ST</t>
  </si>
  <si>
    <t>4319200430</t>
  </si>
  <si>
    <t>3936 SW OTHELLO ST, SEATTLE, WA 98136</t>
  </si>
  <si>
    <t>3936 SW OTHELLO ST</t>
  </si>
  <si>
    <t>4317700240</t>
  </si>
  <si>
    <t>4121 SW OTHELLO ST, SEATTLE, WA 98136</t>
  </si>
  <si>
    <t>4121 SW OTHELLO ST</t>
  </si>
  <si>
    <t>4318200315</t>
  </si>
  <si>
    <t>4524 SW OTHELLO ST, SEATTLE, WA 98136</t>
  </si>
  <si>
    <t>4524 SW OTHELLO ST</t>
  </si>
  <si>
    <t>4315700280</t>
  </si>
  <si>
    <t>4717 SW OTHELLO ST, SEATTLE, WA 98136</t>
  </si>
  <si>
    <t>4717 SW OTHELLO ST</t>
  </si>
  <si>
    <t>4315700605</t>
  </si>
  <si>
    <t>1313 S PEARL ST, SEATTLE, WA 98108</t>
  </si>
  <si>
    <t>1313 S PEARL ST</t>
  </si>
  <si>
    <t>5141000295</t>
  </si>
  <si>
    <t>1355 S PEARL ST, SEATTLE, WA 98108</t>
  </si>
  <si>
    <t>1355 S PEARL ST</t>
  </si>
  <si>
    <t>3732800185</t>
  </si>
  <si>
    <t>1542 S PEARL ST, SEATTLE, WA 98108</t>
  </si>
  <si>
    <t>1542 S PEARL ST</t>
  </si>
  <si>
    <t>3732800293</t>
  </si>
  <si>
    <t>1738 S PEARL ST, SEATTLE, WA 98108</t>
  </si>
  <si>
    <t>1738 S PEARL ST</t>
  </si>
  <si>
    <t>3732800500</t>
  </si>
  <si>
    <t>2131 S PEARL ST, SEATTLE, WA 98108</t>
  </si>
  <si>
    <t>2131 S PEARL ST</t>
  </si>
  <si>
    <t>1708400690</t>
  </si>
  <si>
    <t>5110 S PEARL ST, SEATTLE, WA 98118</t>
  </si>
  <si>
    <t>5110 S PEARL ST</t>
  </si>
  <si>
    <t>1231000100</t>
  </si>
  <si>
    <t>5231 S PEARL ST, SEATTLE, WA 98118</t>
  </si>
  <si>
    <t>5231 S PEARL ST</t>
  </si>
  <si>
    <t>1231000282</t>
  </si>
  <si>
    <t>2504 SW PORTLAND CT, SEATTLE, WA 98106</t>
  </si>
  <si>
    <t>2504 SW PORTLAND CT</t>
  </si>
  <si>
    <t>3390600020</t>
  </si>
  <si>
    <t>712 S PORTLAND ST, SEATTLE, WA 98108</t>
  </si>
  <si>
    <t>712 S PORTLAND ST</t>
  </si>
  <si>
    <t>3202 S PORTLAND ST, SEATTLE, WA 98118</t>
  </si>
  <si>
    <t>3202 S PORTLAND ST</t>
  </si>
  <si>
    <t>7338401230</t>
  </si>
  <si>
    <t>3512 S PORTLAND ST, SEATTLE, WA 98118</t>
  </si>
  <si>
    <t>3512 S PORTLAND ST</t>
  </si>
  <si>
    <t>7338400135</t>
  </si>
  <si>
    <t>1000 SW PORTLAND ST, SEATTLE, WA 98106</t>
  </si>
  <si>
    <t>1000 SW PORTLAND ST</t>
  </si>
  <si>
    <t>2114700485</t>
  </si>
  <si>
    <t>3930 SW PORTLAND ST, SEATTLE, WA 98136</t>
  </si>
  <si>
    <t>3930 SW PORTLAND ST</t>
  </si>
  <si>
    <t>2490200465</t>
  </si>
  <si>
    <t>4122 SW PORTLAND ST, SEATTLE, WA 98136</t>
  </si>
  <si>
    <t>4122 SW PORTLAND ST</t>
  </si>
  <si>
    <t>9238901160</t>
  </si>
  <si>
    <t>4327 SW PORTLAND ST, SEATTLE, WA 98136</t>
  </si>
  <si>
    <t>4327 SW PORTLAND ST</t>
  </si>
  <si>
    <t>9238900900</t>
  </si>
  <si>
    <t>5042 PUGET BLVD SW, SEATTLE, WA 98106</t>
  </si>
  <si>
    <t>5042 PUGET BLVD SW</t>
  </si>
  <si>
    <t>3438500283</t>
  </si>
  <si>
    <t>4909 RAINIER AVE S, SEATTLE, WA 98118</t>
  </si>
  <si>
    <t>4909 RAINIER AVE S</t>
  </si>
  <si>
    <t>1702901760</t>
  </si>
  <si>
    <t>5400 RAINIER AVE S, SEATTLE, WA 98118</t>
  </si>
  <si>
    <t>5400 RAINIER AVE S</t>
  </si>
  <si>
    <t>3330500260</t>
  </si>
  <si>
    <t>5960 RAINIER AVE S, SEATTLE, WA 98118</t>
  </si>
  <si>
    <t>5960 RAINIER AVE S</t>
  </si>
  <si>
    <t>6318 RAINIER AVE S, SEATTLE, WA 98118</t>
  </si>
  <si>
    <t>6318 RAINIER AVE S</t>
  </si>
  <si>
    <t>1105000130</t>
  </si>
  <si>
    <t>6516 RAINIER AVE S, SEATTLE, WA 98118</t>
  </si>
  <si>
    <t>6516 RAINIER AVE S</t>
  </si>
  <si>
    <t>2760200021</t>
  </si>
  <si>
    <t>6830 RAINIER AVE S, SEATTLE, WA 98118</t>
  </si>
  <si>
    <t>6830 RAINIER AVE S</t>
  </si>
  <si>
    <t>1105000535</t>
  </si>
  <si>
    <t>7009 RAINIER AVE S, SEATTLE, WA 98118</t>
  </si>
  <si>
    <t>7009 RAINIER AVE S</t>
  </si>
  <si>
    <t>7301 RAINIER AVE S, SEATTLE, WA 98118</t>
  </si>
  <si>
    <t>7301 RAINIER AVE S</t>
  </si>
  <si>
    <t>1108000776</t>
  </si>
  <si>
    <t>7302 RAINIER AVE S, SEATTLE, WA 98118</t>
  </si>
  <si>
    <t>7302 RAINIER AVE S</t>
  </si>
  <si>
    <t>2624049128</t>
  </si>
  <si>
    <t>7621 RAINIER AVE S, SEATTLE, WA 98118</t>
  </si>
  <si>
    <t>7621 RAINIER AVE S</t>
  </si>
  <si>
    <t>2327 S RAYMOND ST, SEATTLE, WA 98108</t>
  </si>
  <si>
    <t>2327 S RAYMOND ST</t>
  </si>
  <si>
    <t>2124049245</t>
  </si>
  <si>
    <t>2531 S RAYMOND ST, SEATTLE, WA 98108</t>
  </si>
  <si>
    <t>2531 S RAYMOND ST</t>
  </si>
  <si>
    <t>7857003535</t>
  </si>
  <si>
    <t>2919 S RAYMOND ST, SEATTLE, WA 98108</t>
  </si>
  <si>
    <t>2919 S RAYMOND ST</t>
  </si>
  <si>
    <t>7857001309</t>
  </si>
  <si>
    <t>4221 S RAYMOND ST, SEATTLE, WA 98118</t>
  </si>
  <si>
    <t>4221 S RAYMOND ST</t>
  </si>
  <si>
    <t>3332500706</t>
  </si>
  <si>
    <t>4803 S RAYMOND ST, SEATTLE, WA 98118</t>
  </si>
  <si>
    <t>4803 S RAYMOND ST</t>
  </si>
  <si>
    <t>8113600105</t>
  </si>
  <si>
    <t>4848 S RAYMOND ST, SEATTLE, WA 98118</t>
  </si>
  <si>
    <t>4848 S RAYMOND ST</t>
  </si>
  <si>
    <t>8113600080</t>
  </si>
  <si>
    <t>6006 30TH AVE SW, SEATTLE, WA 98126</t>
  </si>
  <si>
    <t>6006 30TH AVE SW</t>
  </si>
  <si>
    <t>3202 SW RAYMOND ST, SEATTLE, WA 98126</t>
  </si>
  <si>
    <t>3202 SW RAYMOND ST</t>
  </si>
  <si>
    <t>8150600231</t>
  </si>
  <si>
    <t>3520 SW RAYMOND ST, SEATTLE, WA 98126</t>
  </si>
  <si>
    <t>3520 SW RAYMOND ST</t>
  </si>
  <si>
    <t>1392800005</t>
  </si>
  <si>
    <t>4417 SW RAYMOND ST, SEATTLE, WA 98136</t>
  </si>
  <si>
    <t>4417 SW RAYMOND ST</t>
  </si>
  <si>
    <t>7625703561</t>
  </si>
  <si>
    <t>5010 RENTON AVE S, SEATTLE, WA 98118</t>
  </si>
  <si>
    <t>5010 RENTON AVE S</t>
  </si>
  <si>
    <t>5209 RENTON AVE S, SEATTLE, WA 98118</t>
  </si>
  <si>
    <t>5209 RENTON AVE S</t>
  </si>
  <si>
    <t>6888900062</t>
  </si>
  <si>
    <t>5519 RENTON AVE S, SEATTLE, WA 98118</t>
  </si>
  <si>
    <t>5519 RENTON AVE S</t>
  </si>
  <si>
    <t>3331000485</t>
  </si>
  <si>
    <t>5810 RENTON AVE S, SEATTLE, WA 98118</t>
  </si>
  <si>
    <t>5810 RENTON AVE S</t>
  </si>
  <si>
    <t>3331002010</t>
  </si>
  <si>
    <t>7723 RENTON AVE S, SEATTLE, WA 98118</t>
  </si>
  <si>
    <t>7723 RENTON AVE S</t>
  </si>
  <si>
    <t>3904100357</t>
  </si>
  <si>
    <t>306 S RIVER ST, SEATTLE, WA 98108</t>
  </si>
  <si>
    <t>306 S RIVER ST</t>
  </si>
  <si>
    <t>5367202105</t>
  </si>
  <si>
    <t>7603 ROCKERY DR S, SEATTLE, WA 98118</t>
  </si>
  <si>
    <t>7603 ROCKERY DR S</t>
  </si>
  <si>
    <t>5224 SEWARD PARK AVE S, SEATTLE, WA 98118</t>
  </si>
  <si>
    <t>5224 SEWARD PARK AVE S</t>
  </si>
  <si>
    <t>3723800227</t>
  </si>
  <si>
    <t>5511 SEWARD PARK AVE S, SEATTLE, WA 98118</t>
  </si>
  <si>
    <t>5511 SEWARD PARK AVE S</t>
  </si>
  <si>
    <t>3723800392</t>
  </si>
  <si>
    <t>5816 SEWARD PARK AVE S, SEATTLE, WA 98118</t>
  </si>
  <si>
    <t>5816 SEWARD PARK AVE S</t>
  </si>
  <si>
    <t>8835900025</t>
  </si>
  <si>
    <t>5912 SEWARD PARK AVE S, SEATTLE, WA 98118</t>
  </si>
  <si>
    <t>5912 SEWARD PARK AVE S</t>
  </si>
  <si>
    <t>8835400110</t>
  </si>
  <si>
    <t>6031 SEWARD PARK AVE S, SEATTLE, WA 98118</t>
  </si>
  <si>
    <t>6031 SEWARD PARK AVE S</t>
  </si>
  <si>
    <t>8835400340</t>
  </si>
  <si>
    <t>6200 SEWARD PARK AVE S, SEATTLE, WA 98118</t>
  </si>
  <si>
    <t>6200 SEWARD PARK AVE S</t>
  </si>
  <si>
    <t>8835400650</t>
  </si>
  <si>
    <t>6360 SEWARD PARK AVE S, SEATTLE, WA 98118</t>
  </si>
  <si>
    <t>6360 SEWARD PARK AVE S</t>
  </si>
  <si>
    <t>8835400711</t>
  </si>
  <si>
    <t>6537 SEWARD PARK AVE S, SEATTLE, WA 98118</t>
  </si>
  <si>
    <t>6537 SEWARD PARK AVE S</t>
  </si>
  <si>
    <t>1102000560</t>
  </si>
  <si>
    <t>6808 SEWARD PARK AVE S, SEATTLE, WA 98118</t>
  </si>
  <si>
    <t>6808 SEWARD PARK AVE S</t>
  </si>
  <si>
    <t>2624049191</t>
  </si>
  <si>
    <t>7008 SEWARD PARK AVE S, SEATTLE, WA 98118</t>
  </si>
  <si>
    <t>7008 SEWARD PARK AVE S</t>
  </si>
  <si>
    <t>0691000125</t>
  </si>
  <si>
    <t>7128 SEWARD PARK AVE S, SEATTLE, WA 98118</t>
  </si>
  <si>
    <t>7128 SEWARD PARK AVE S</t>
  </si>
  <si>
    <t>2624049081</t>
  </si>
  <si>
    <t>7311 SEWARD PARK AVE S, SEATTLE, WA 98118</t>
  </si>
  <si>
    <t>7311 SEWARD PARK AVE S</t>
  </si>
  <si>
    <t>9412900045</t>
  </si>
  <si>
    <t>7505 SEWARD PARK AVE S, SEATTLE, WA 98118</t>
  </si>
  <si>
    <t>7505 SEWARD PARK AVE S</t>
  </si>
  <si>
    <t>9412400145</t>
  </si>
  <si>
    <t>6323 SHAFFER AVE S, SEATTLE, WA 98108</t>
  </si>
  <si>
    <t>6323 SHAFFER AVE S</t>
  </si>
  <si>
    <t>0877000120</t>
  </si>
  <si>
    <t>6506 SHAFFER AVE S, SEATTLE, WA 98108</t>
  </si>
  <si>
    <t>6506 SHAFFER AVE S</t>
  </si>
  <si>
    <t>6531 SHAFFER AVE S, SEATTLE, WA 98108</t>
  </si>
  <si>
    <t>6531 SHAFFER AVE S</t>
  </si>
  <si>
    <t>6713 SHAFFER AVE S, SEATTLE, WA 98108</t>
  </si>
  <si>
    <t>6713 SHAFFER AVE S</t>
  </si>
  <si>
    <t>3395040880</t>
  </si>
  <si>
    <t>6734 SHAFFER AVE S, SEATTLE, WA 98108</t>
  </si>
  <si>
    <t>6734 SHAFFER AVE S</t>
  </si>
  <si>
    <t>1312 S SHELTON ST, SEATTLE, WA 98108</t>
  </si>
  <si>
    <t>1312 S SHELTON ST</t>
  </si>
  <si>
    <t>5141000580</t>
  </si>
  <si>
    <t>1354 S SHELTON ST, SEATTLE, WA 98108</t>
  </si>
  <si>
    <t>1354 S SHELTON ST</t>
  </si>
  <si>
    <t>1547 S SHELTON ST, SEATTLE, WA 98108</t>
  </si>
  <si>
    <t>1547 S SHELTON ST</t>
  </si>
  <si>
    <t>3732800267</t>
  </si>
  <si>
    <t>1736 S SHELTON ST, SEATTLE, WA 98108</t>
  </si>
  <si>
    <t>1736 S SHELTON ST</t>
  </si>
  <si>
    <t>3732800420</t>
  </si>
  <si>
    <t>2466 S SPENCER ST, SEATTLE, WA 98108</t>
  </si>
  <si>
    <t>2466 S SPENCER ST</t>
  </si>
  <si>
    <t>7857003680</t>
  </si>
  <si>
    <t>4217 S SPENCER ST, SEATTLE, WA 98118</t>
  </si>
  <si>
    <t>4217 S SPENCER ST</t>
  </si>
  <si>
    <t>3332500930</t>
  </si>
  <si>
    <t>4409 S SPENCER ST, SEATTLE, WA 98118</t>
  </si>
  <si>
    <t>4409 S SPENCER ST</t>
  </si>
  <si>
    <t>7868000035</t>
  </si>
  <si>
    <t>4859 S SPENCER ST, SEATTLE, WA 98118</t>
  </si>
  <si>
    <t>4859 S SPENCER ST</t>
  </si>
  <si>
    <t>8113600420</t>
  </si>
  <si>
    <t>6352 SWIFT AVE S, SEATTLE, WA 98108</t>
  </si>
  <si>
    <t>6352 SWIFT AVE S</t>
  </si>
  <si>
    <t>0555000170</t>
  </si>
  <si>
    <t>7116 SYLVAN LN SW, SEATTLE, WA 98136</t>
  </si>
  <si>
    <t>7116 SYLVAN LN SW</t>
  </si>
  <si>
    <t>4315700070</t>
  </si>
  <si>
    <t>5505 S UPLAND RD, SEATTLE, WA 98118</t>
  </si>
  <si>
    <t>5505 S UPLAND RD</t>
  </si>
  <si>
    <t>8835400875</t>
  </si>
  <si>
    <t>6096 UPLAND TER S, SEATTLE, WA 98118</t>
  </si>
  <si>
    <t>6096 UPLAND TER S</t>
  </si>
  <si>
    <t>8952900065</t>
  </si>
  <si>
    <t>7317 VASHON PL SW, SEATTLE, WA 98136</t>
  </si>
  <si>
    <t>7317 VASHON PL SW</t>
  </si>
  <si>
    <t>4322200225</t>
  </si>
  <si>
    <t>6702 VISTA AVE S, SEATTLE, WA 98108</t>
  </si>
  <si>
    <t>6702 VISTA AVE S</t>
  </si>
  <si>
    <t>2841500140</t>
  </si>
  <si>
    <t>6818 VISTA AVE S, SEATTLE, WA 98108</t>
  </si>
  <si>
    <t>6818 VISTA AVE S</t>
  </si>
  <si>
    <t>0613400080</t>
  </si>
  <si>
    <t>2323 S WARSAW ST, SEATTLE, WA 98108</t>
  </si>
  <si>
    <t>2323 S WARSAW ST</t>
  </si>
  <si>
    <t>1753700177</t>
  </si>
  <si>
    <t>2636 S WARSAW ST, SEATTLE, WA 98108</t>
  </si>
  <si>
    <t>2636 S WARSAW ST</t>
  </si>
  <si>
    <t>4287400080</t>
  </si>
  <si>
    <t>3920 S WARSAW ST, SEATTLE, WA 98118</t>
  </si>
  <si>
    <t>3920 S WARSAW ST</t>
  </si>
  <si>
    <t>3333000795</t>
  </si>
  <si>
    <t>4316 S WARSAW ST, SEATTLE, WA 98118</t>
  </si>
  <si>
    <t>4316 S WARSAW ST</t>
  </si>
  <si>
    <t>3812400385</t>
  </si>
  <si>
    <t>4445 S WARSAW ST, SEATTLE, WA 98118</t>
  </si>
  <si>
    <t>4445 S WARSAW ST</t>
  </si>
  <si>
    <t>3812400479</t>
  </si>
  <si>
    <t>2925 S WEBSTER ST, SEATTLE, WA 98108</t>
  </si>
  <si>
    <t>2925 S WEBSTER ST</t>
  </si>
  <si>
    <t>0886000105</t>
  </si>
  <si>
    <t>2966 S WEBSTER ST, SEATTLE, WA 98108</t>
  </si>
  <si>
    <t>2966 S WEBSTER ST</t>
  </si>
  <si>
    <t>7857003272</t>
  </si>
  <si>
    <t>3504 S WEBSTER ST, SEATTLE, WA 98118</t>
  </si>
  <si>
    <t>3504 S WEBSTER ST</t>
  </si>
  <si>
    <t>2724049173</t>
  </si>
  <si>
    <t>3533 S WEBSTER ST, SEATTLE, WA 98118</t>
  </si>
  <si>
    <t>3533 S WEBSTER ST</t>
  </si>
  <si>
    <t>8685500101</t>
  </si>
  <si>
    <t>4424 S WEBSTER ST, SEATTLE, WA 98118</t>
  </si>
  <si>
    <t>4424 S WEBSTER ST</t>
  </si>
  <si>
    <t>0717000180</t>
  </si>
  <si>
    <t>1310 SW WEBSTER ST, SEATTLE, WA 98106</t>
  </si>
  <si>
    <t>1310 SW WEBSTER ST</t>
  </si>
  <si>
    <t>6437400132</t>
  </si>
  <si>
    <t>1611 SW WEBSTER ST, SEATTLE, WA 98106</t>
  </si>
  <si>
    <t>1611 SW WEBSTER ST</t>
  </si>
  <si>
    <t>7831800205</t>
  </si>
  <si>
    <t>2480 SW WEBSTER ST, SEATTLE, WA 98106</t>
  </si>
  <si>
    <t>2480 SW WEBSTER ST</t>
  </si>
  <si>
    <t>9206950050</t>
  </si>
  <si>
    <t>3023 SW WEBSTER ST, SEATTLE, WA 98126</t>
  </si>
  <si>
    <t>3023 SW WEBSTER ST</t>
  </si>
  <si>
    <t>9269200615</t>
  </si>
  <si>
    <t>3533 SW WEBSTER ST, SEATTLE, WA 98126</t>
  </si>
  <si>
    <t>3533 SW WEBSTER ST</t>
  </si>
  <si>
    <t>2492200046</t>
  </si>
  <si>
    <t>3717 SW WEBSTER ST, SEATTLE, WA 98126</t>
  </si>
  <si>
    <t>3717 SW WEBSTER ST</t>
  </si>
  <si>
    <t>2492200185</t>
  </si>
  <si>
    <t>3910 SW WEBSTER ST, SEATTLE, WA 98136</t>
  </si>
  <si>
    <t>3910 SW WEBSTER ST</t>
  </si>
  <si>
    <t>4317700341</t>
  </si>
  <si>
    <t>4131 SW WEBSTER ST, SEATTLE, WA 98136</t>
  </si>
  <si>
    <t>4131 SW WEBSTER ST</t>
  </si>
  <si>
    <t>9238901455</t>
  </si>
  <si>
    <t>7245 W MARGINAL WAY SW, SEATTLE, WA 98106</t>
  </si>
  <si>
    <t>7245 W MARGINAL WAY SW</t>
  </si>
  <si>
    <t>3024049159</t>
  </si>
  <si>
    <t>2937 S WILLOW ST, SEATTLE, WA 98108</t>
  </si>
  <si>
    <t>2937 S WILLOW ST</t>
  </si>
  <si>
    <t>3037 S WILLOW ST, SEATTLE, WA 98108</t>
  </si>
  <si>
    <t>3037 S WILLOW ST</t>
  </si>
  <si>
    <t>3816 S WILLOW ST, SEATTLE, WA 98118</t>
  </si>
  <si>
    <t>3816 S WILLOW ST</t>
  </si>
  <si>
    <t>1662500015</t>
  </si>
  <si>
    <t>4216 S WILLOW ST, SEATTLE, WA 98118</t>
  </si>
  <si>
    <t>4216 S WILLOW ST</t>
  </si>
  <si>
    <t>3812400664</t>
  </si>
  <si>
    <t>4413 S WILLOW ST, SEATTLE, WA 98118</t>
  </si>
  <si>
    <t>4413 S WILLOW ST</t>
  </si>
  <si>
    <t>3812400806</t>
  </si>
  <si>
    <t>4659 S WILLOW ST, SEATTLE, WA 98118</t>
  </si>
  <si>
    <t>4659 S WILLOW ST</t>
  </si>
  <si>
    <t>1105000675</t>
  </si>
  <si>
    <t>5117 S WILLOW ST, SEATTLE, WA 98118</t>
  </si>
  <si>
    <t>5117 S WILLOW ST</t>
  </si>
  <si>
    <t>1112000070</t>
  </si>
  <si>
    <t>2218 SW WILLOW ST, SEATTLE, WA 98106</t>
  </si>
  <si>
    <t>2218 SW WILLOW ST</t>
  </si>
  <si>
    <t>3438502056</t>
  </si>
  <si>
    <t>4313 SW WILLOW ST, SEATTLE, WA 98136</t>
  </si>
  <si>
    <t>4313 SW WILLOW ST</t>
  </si>
  <si>
    <t>2810100025</t>
  </si>
  <si>
    <t>4346 SW WILLOW ST, SEATTLE, WA 98136</t>
  </si>
  <si>
    <t>4346 SW WILLOW ST</t>
  </si>
  <si>
    <t>2810600070</t>
  </si>
  <si>
    <t>5044 WILSON AVE S, SEATTLE, WA 98118</t>
  </si>
  <si>
    <t>5044 WILSON AVE S</t>
  </si>
  <si>
    <t>5901 WILSON AVE S, SEATTLE, WA 98118</t>
  </si>
  <si>
    <t>5901 WILSON AVE S</t>
  </si>
  <si>
    <t>8835401050</t>
  </si>
  <si>
    <t>5967 WILSON AVE S, SEATTLE, WA 98118</t>
  </si>
  <si>
    <t>5967 WILSON AVE S</t>
  </si>
  <si>
    <t>8835401100</t>
  </si>
  <si>
    <t>6312 WILSON AVE S, SEATTLE, WA 98118</t>
  </si>
  <si>
    <t>6312 WILSON AVE S</t>
  </si>
  <si>
    <t>8835400820</t>
  </si>
  <si>
    <t>7104 WOODSIDE PL SW, SEATTLE, WA 98136</t>
  </si>
  <si>
    <t>7104 WOODSIDE PL SW</t>
  </si>
  <si>
    <t>9557200010</t>
  </si>
  <si>
    <t>7139 WOODSIDE PL SW, SEATTLE, WA 98136</t>
  </si>
  <si>
    <t>7139 WOODSIDE PL SW</t>
  </si>
  <si>
    <t>3807500015</t>
  </si>
  <si>
    <t>7309 WRIGHT AVE SW, SEATTLE, WA 98136</t>
  </si>
  <si>
    <t>7309 WRIGHT AVE SW</t>
  </si>
  <si>
    <t>4315700914</t>
  </si>
  <si>
    <t>4962 12TH AVE S, SEATTLE, WA 98108</t>
  </si>
  <si>
    <t>4962 12TH AVE S</t>
  </si>
  <si>
    <t>2741100290</t>
  </si>
  <si>
    <t>7760 11TH AVE SW, SEATTLE, WA 98106</t>
  </si>
  <si>
    <t>7760 11TH AVE SW</t>
  </si>
  <si>
    <t>2114700745</t>
  </si>
  <si>
    <t>7607 11TH AVE SW, SEATTLE, WA 98106</t>
  </si>
  <si>
    <t>7607 11TH AVE SW</t>
  </si>
  <si>
    <t>2114700970</t>
  </si>
  <si>
    <t>4916 12TH AVE S, SEATTLE, WA 98108</t>
  </si>
  <si>
    <t>4916 12TH AVE S</t>
  </si>
  <si>
    <t>2741100245</t>
  </si>
  <si>
    <t>7765 10TH AVE SW, SEATTLE, WA 98106</t>
  </si>
  <si>
    <t>7765 10TH AVE SW</t>
  </si>
  <si>
    <t>2114700655</t>
  </si>
  <si>
    <t>7907 11TH AVE SW, SEATTLE, WA 98106</t>
  </si>
  <si>
    <t>7907 11TH AVE SW</t>
  </si>
  <si>
    <t>7972600795</t>
  </si>
  <si>
    <t>7709 11TH AVE SW, SEATTLE, WA 98106</t>
  </si>
  <si>
    <t>7709 11TH AVE SW</t>
  </si>
  <si>
    <t>2114700770</t>
  </si>
  <si>
    <t>6721 34TH AVE SW, SEATTLE, WA 98126</t>
  </si>
  <si>
    <t>6721 34TH AVE SW</t>
  </si>
  <si>
    <t>2235000125</t>
  </si>
  <si>
    <t>5601 21ST AVE SW, SEATTLE, WA 98106</t>
  </si>
  <si>
    <t>5601 21ST AVE SW</t>
  </si>
  <si>
    <t>3438500430</t>
  </si>
  <si>
    <t>5646 21ST AVE SW, SEATTLE, WA 98106</t>
  </si>
  <si>
    <t>5646 21ST AVE SW</t>
  </si>
  <si>
    <t>3438500570</t>
  </si>
  <si>
    <t>5936 21ST AVE SW, SEATTLE, WA 98106</t>
  </si>
  <si>
    <t>5936 21ST AVE SW</t>
  </si>
  <si>
    <t>3438501045</t>
  </si>
  <si>
    <t>6012 21ST AVE SW, SEATTLE, WA 98106</t>
  </si>
  <si>
    <t>6012 21ST AVE SW</t>
  </si>
  <si>
    <t>3438501074</t>
  </si>
  <si>
    <t>6310 21ST AVE SW, SEATTLE, WA 98106</t>
  </si>
  <si>
    <t>6310 21ST AVE SW</t>
  </si>
  <si>
    <t>3438501641</t>
  </si>
  <si>
    <t>6503 21ST AVE SW, SEATTLE, WA 98106</t>
  </si>
  <si>
    <t>6503 21ST AVE SW</t>
  </si>
  <si>
    <t>3438501591</t>
  </si>
  <si>
    <t>6561 21ST AVE SW, SEATTLE, WA 98106</t>
  </si>
  <si>
    <t>6561 21ST AVE SW</t>
  </si>
  <si>
    <t>3438501631</t>
  </si>
  <si>
    <t>7506 21ST AVE SW, SEATTLE, WA 98106</t>
  </si>
  <si>
    <t>7506 21ST AVE SW</t>
  </si>
  <si>
    <t>7831800425</t>
  </si>
  <si>
    <t>5526 22ND AVE S, SEATTLE, WA 98108</t>
  </si>
  <si>
    <t>5526 22ND AVE S</t>
  </si>
  <si>
    <t>5248800670</t>
  </si>
  <si>
    <t>5565 22ND AVE S, SEATTLE, WA 98108</t>
  </si>
  <si>
    <t>5565 22ND AVE S</t>
  </si>
  <si>
    <t>5248800555</t>
  </si>
  <si>
    <t>5921 22ND AVE S, SEATTLE, WA 98108</t>
  </si>
  <si>
    <t>5921 22ND AVE S</t>
  </si>
  <si>
    <t>2124049310</t>
  </si>
  <si>
    <t>6366 22ND AVE SW, SEATTLE, WA 98106</t>
  </si>
  <si>
    <t>6366 22ND AVE SW</t>
  </si>
  <si>
    <t>3438501590</t>
  </si>
  <si>
    <t>5525 23RD AVE S, SEATTLE, WA 98108</t>
  </si>
  <si>
    <t>5525 23RD AVE S</t>
  </si>
  <si>
    <t>5248800795</t>
  </si>
  <si>
    <t>5565 23RD AVE S, SEATTLE, WA 98108</t>
  </si>
  <si>
    <t>5565 23RD AVE S</t>
  </si>
  <si>
    <t>5248800745</t>
  </si>
  <si>
    <t>5931 23RD AVE S, SEATTLE, WA 98108</t>
  </si>
  <si>
    <t>5931 23RD AVE S</t>
  </si>
  <si>
    <t>8692800030</t>
  </si>
  <si>
    <t>6118 23RD AVE S, SEATTLE, WA 98108</t>
  </si>
  <si>
    <t>6118 23RD AVE S</t>
  </si>
  <si>
    <t>2861100091</t>
  </si>
  <si>
    <t>6440 23RD AVE S, SEATTLE, WA 98108</t>
  </si>
  <si>
    <t>6440 23RD AVE S</t>
  </si>
  <si>
    <t>3058600060</t>
  </si>
  <si>
    <t>5247 23RD AVE SW, SEATTLE, WA 98106</t>
  </si>
  <si>
    <t>5247 23RD AVE SW</t>
  </si>
  <si>
    <t>3438500337</t>
  </si>
  <si>
    <t>5450 23RD AVE SW, SEATTLE, WA 98106</t>
  </si>
  <si>
    <t>5450 23RD AVE SW</t>
  </si>
  <si>
    <t>3438500420</t>
  </si>
  <si>
    <t>6510 23RD AVE SW, SEATTLE, WA 98106</t>
  </si>
  <si>
    <t>6510 23RD AVE SW</t>
  </si>
  <si>
    <t>8605400040</t>
  </si>
  <si>
    <t>6709 23RD AVE SW, SEATTLE, WA 98106</t>
  </si>
  <si>
    <t>6709 23RD AVE SW</t>
  </si>
  <si>
    <t>3438502152</t>
  </si>
  <si>
    <t>4931 24TH AVE S, SEATTLE, WA 98108</t>
  </si>
  <si>
    <t>4931 24TH AVE S</t>
  </si>
  <si>
    <t>3677400435</t>
  </si>
  <si>
    <t>5316 24TH AVE S, SEATTLE, WA 98108</t>
  </si>
  <si>
    <t>5316 24TH AVE S</t>
  </si>
  <si>
    <t>4174600367</t>
  </si>
  <si>
    <t>5949 24TH AVE S, SEATTLE, WA 98108</t>
  </si>
  <si>
    <t>5949 24TH AVE S</t>
  </si>
  <si>
    <t>2124049093</t>
  </si>
  <si>
    <t>6033 24TH AVE S, SEATTLE, WA 98108</t>
  </si>
  <si>
    <t>6033 24TH AVE S</t>
  </si>
  <si>
    <t>2822100060</t>
  </si>
  <si>
    <t>6411 24TH AVE S, SEATTLE, WA 98108</t>
  </si>
  <si>
    <t>6411 24TH AVE S</t>
  </si>
  <si>
    <t>0555000325</t>
  </si>
  <si>
    <t>6325 24TH AVE SW, SEATTLE, WA 98106</t>
  </si>
  <si>
    <t>6325 24TH AVE SW</t>
  </si>
  <si>
    <t>3438501472</t>
  </si>
  <si>
    <t>6524 24TH AVE SW, SEATTLE, WA 98106</t>
  </si>
  <si>
    <t>6524 24TH AVE SW</t>
  </si>
  <si>
    <t>6759 24TH AVE SW, SEATTLE, WA 98106</t>
  </si>
  <si>
    <t>6759 24TH AVE SW</t>
  </si>
  <si>
    <t>3438502222</t>
  </si>
  <si>
    <t>7501 24TH AVE SW, SEATTLE, WA 98106</t>
  </si>
  <si>
    <t>7501 24TH AVE SW</t>
  </si>
  <si>
    <t>7985400114</t>
  </si>
  <si>
    <t>4928 24TH PL S, SEATTLE, WA 98108</t>
  </si>
  <si>
    <t>4928 24TH PL S</t>
  </si>
  <si>
    <t>4394700050</t>
  </si>
  <si>
    <t>4921 25TH AVE S, SEATTLE, WA 98108</t>
  </si>
  <si>
    <t>4921 25TH AVE S</t>
  </si>
  <si>
    <t>4394700019</t>
  </si>
  <si>
    <t>5035 25TH AVE S, SEATTLE, WA 98108</t>
  </si>
  <si>
    <t>5035 25TH AVE S</t>
  </si>
  <si>
    <t>4174600228</t>
  </si>
  <si>
    <t>5321 25TH AVE S, SEATTLE, WA 98108</t>
  </si>
  <si>
    <t>5321 25TH AVE S</t>
  </si>
  <si>
    <t>4174600375</t>
  </si>
  <si>
    <t>5449 25TH AVE S, SEATTLE, WA 98108</t>
  </si>
  <si>
    <t>5449 25TH AVE S</t>
  </si>
  <si>
    <t>7439000050</t>
  </si>
  <si>
    <t>5935 25TH AVE S, SEATTLE, WA 98108</t>
  </si>
  <si>
    <t>5935 25TH AVE S</t>
  </si>
  <si>
    <t>7857003415</t>
  </si>
  <si>
    <t>5061 25TH AVE SW, SEATTLE, WA 98106</t>
  </si>
  <si>
    <t>5061 25TH AVE SW</t>
  </si>
  <si>
    <t>1773100680</t>
  </si>
  <si>
    <t>5224 25TH AVE SW, SEATTLE, WA 98106</t>
  </si>
  <si>
    <t>5224 25TH AVE SW</t>
  </si>
  <si>
    <t>1773101120</t>
  </si>
  <si>
    <t>5421 25TH AVE SW, SEATTLE, WA 98106</t>
  </si>
  <si>
    <t>5421 25TH AVE SW</t>
  </si>
  <si>
    <t>1773101230</t>
  </si>
  <si>
    <t>5453 25TH AVE SW, SEATTLE, WA 98106</t>
  </si>
  <si>
    <t>5453 25TH AVE SW</t>
  </si>
  <si>
    <t>1773101270</t>
  </si>
  <si>
    <t>5627 25TH AVE SW, SEATTLE, WA 98106</t>
  </si>
  <si>
    <t>5627 25TH AVE SW</t>
  </si>
  <si>
    <t>1773101620</t>
  </si>
  <si>
    <t>6917 25TH AVE SW, SEATTLE, WA 98106</t>
  </si>
  <si>
    <t>6917 25TH AVE SW</t>
  </si>
  <si>
    <t>3438502291</t>
  </si>
  <si>
    <t>4931 26TH AVE S, SEATTLE, WA 98108</t>
  </si>
  <si>
    <t>4931 26TH AVE S</t>
  </si>
  <si>
    <t>2070100050</t>
  </si>
  <si>
    <t>7110 34TH AVE SW, SEATTLE, WA 98126</t>
  </si>
  <si>
    <t>7110 34TH AVE SW</t>
  </si>
  <si>
    <t>8123100065</t>
  </si>
  <si>
    <t>7157 34TH AVE SW, SEATTLE, WA 98126</t>
  </si>
  <si>
    <t>7157 34TH AVE SW</t>
  </si>
  <si>
    <t>8122100220</t>
  </si>
  <si>
    <t>7334 34TH AVE SW, SEATTLE, WA 98126</t>
  </si>
  <si>
    <t>7334 34TH AVE SW</t>
  </si>
  <si>
    <t>8122100325</t>
  </si>
  <si>
    <t>7511 34TH AVE SW, SEATTLE, WA 98126</t>
  </si>
  <si>
    <t>7511 34TH AVE SW</t>
  </si>
  <si>
    <t>9269200095</t>
  </si>
  <si>
    <t>7548 34TH AVE SW, SEATTLE, WA 98126</t>
  </si>
  <si>
    <t>7548 34TH AVE SW</t>
  </si>
  <si>
    <t>9269200170</t>
  </si>
  <si>
    <t>7741 34TH AVE SW, SEATTLE, WA 98126</t>
  </si>
  <si>
    <t>7741 34TH AVE SW</t>
  </si>
  <si>
    <t>1932300205</t>
  </si>
  <si>
    <t>5929 34TH CT S, SEATTLE, WA 98118</t>
  </si>
  <si>
    <t>5929 34TH CT S</t>
  </si>
  <si>
    <t>3445400580</t>
  </si>
  <si>
    <t>5035 35TH AVE S, SEATTLE, WA 98118</t>
  </si>
  <si>
    <t>5035 35TH AVE S</t>
  </si>
  <si>
    <t>2660500280</t>
  </si>
  <si>
    <t>5419 35TH AVE S, SEATTLE, WA 98118</t>
  </si>
  <si>
    <t>5419 35TH AVE S</t>
  </si>
  <si>
    <t>9331800680</t>
  </si>
  <si>
    <t>7716 12TH AVE SW, SEATTLE, WA 98106</t>
  </si>
  <si>
    <t>7716 12TH AVE SW</t>
  </si>
  <si>
    <t>2114700915</t>
  </si>
  <si>
    <t>7531 12TH AVE SW, SEATTLE, WA 98106</t>
  </si>
  <si>
    <t>7531 12TH AVE SW</t>
  </si>
  <si>
    <t>2112700775</t>
  </si>
  <si>
    <t>5002 13TH AVE S, SEATTLE, WA 98108</t>
  </si>
  <si>
    <t>5002 13TH AVE S</t>
  </si>
  <si>
    <t>5141000370</t>
  </si>
  <si>
    <t>5325 13TH AVE S, SEATTLE, WA 98108</t>
  </si>
  <si>
    <t>5325 13TH AVE S</t>
  </si>
  <si>
    <t>7925100445</t>
  </si>
  <si>
    <t>6708 13TH AVE SW, SEATTLE, WA 98106</t>
  </si>
  <si>
    <t>6708 13TH AVE SW</t>
  </si>
  <si>
    <t>3438503048</t>
  </si>
  <si>
    <t>6756 13TH AVE SW, SEATTLE, WA 98106</t>
  </si>
  <si>
    <t>6756 13TH AVE SW</t>
  </si>
  <si>
    <t>3438503085</t>
  </si>
  <si>
    <t>7502 13TH AVE SW, SEATTLE, WA 98106</t>
  </si>
  <si>
    <t>7502 13TH AVE SW</t>
  </si>
  <si>
    <t>2112700840</t>
  </si>
  <si>
    <t>7714 13TH AVE SW, SEATTLE, WA 98106</t>
  </si>
  <si>
    <t>7714 13TH AVE SW</t>
  </si>
  <si>
    <t>2112700710</t>
  </si>
  <si>
    <t>7760 13TH AVE SW, SEATTLE, WA 98106</t>
  </si>
  <si>
    <t>7760 13TH AVE SW</t>
  </si>
  <si>
    <t>2112700640</t>
  </si>
  <si>
    <t>5328 14TH AVE S, SEATTLE, WA 98108</t>
  </si>
  <si>
    <t>5328 14TH AVE S</t>
  </si>
  <si>
    <t>7549800360</t>
  </si>
  <si>
    <t>6742 14TH AVE SW, SEATTLE, WA 98106</t>
  </si>
  <si>
    <t>6742 14TH AVE SW</t>
  </si>
  <si>
    <t>3438502982</t>
  </si>
  <si>
    <t>7037 14TH AVE SW, SEATTLE, WA 98106</t>
  </si>
  <si>
    <t>7037 14TH AVE SW</t>
  </si>
  <si>
    <t>3438502942</t>
  </si>
  <si>
    <t>6004 35TH AVE S, SEATTLE, WA 98118</t>
  </si>
  <si>
    <t>6004 35TH AVE S</t>
  </si>
  <si>
    <t>9418400025</t>
  </si>
  <si>
    <t>7327 35TH AVE S, SEATTLE, WA 98118</t>
  </si>
  <si>
    <t>7327 35TH AVE S</t>
  </si>
  <si>
    <t>3031200220</t>
  </si>
  <si>
    <t>5325 12TH AVE S, SEATTLE, WA 98108</t>
  </si>
  <si>
    <t>5325 12TH AVE S</t>
  </si>
  <si>
    <t>8806900225</t>
  </si>
  <si>
    <t>5206 12TH AVE S, SEATTLE, WA 98108</t>
  </si>
  <si>
    <t>5206 12TH AVE S</t>
  </si>
  <si>
    <t>2740600015</t>
  </si>
  <si>
    <t>7015 12TH AVE SW, SEATTLE, WA 98106</t>
  </si>
  <si>
    <t>7015 12TH AVE SW</t>
  </si>
  <si>
    <t>3438503107</t>
  </si>
  <si>
    <t>7764 10TH AVE SW, SEATTLE, WA 98106</t>
  </si>
  <si>
    <t>7764 10TH AVE SW</t>
  </si>
  <si>
    <t>2114700615</t>
  </si>
  <si>
    <t>7345 12TH AVE SW, SEATTLE, WA 98106</t>
  </si>
  <si>
    <t>7345 12TH AVE SW</t>
  </si>
  <si>
    <t>6437400102</t>
  </si>
  <si>
    <t>7737 12TH AVE SW, SEATTLE, WA 98106</t>
  </si>
  <si>
    <t>7737 12TH AVE SW</t>
  </si>
  <si>
    <t>2112700568</t>
  </si>
  <si>
    <t>7901 12TH AVE SW, SEATTLE, WA 98106</t>
  </si>
  <si>
    <t>7901 12TH AVE SW</t>
  </si>
  <si>
    <t>2113700005</t>
  </si>
  <si>
    <t>5300 31ST AVE S, SEATTLE, WA 98108</t>
  </si>
  <si>
    <t>5300 31ST AVE S</t>
  </si>
  <si>
    <t>1711900035</t>
  </si>
  <si>
    <t>5421 31ST AVE S, SEATTLE, WA 98108</t>
  </si>
  <si>
    <t>5421 31ST AVE S</t>
  </si>
  <si>
    <t>7394400070</t>
  </si>
  <si>
    <t>6039 31ST AVE S, SEATTLE, WA 98108</t>
  </si>
  <si>
    <t>6039 31ST AVE S</t>
  </si>
  <si>
    <t>1571100085</t>
  </si>
  <si>
    <t>6519 31ST AVE S, SEATTLE, WA 98108</t>
  </si>
  <si>
    <t>6519 31ST AVE S</t>
  </si>
  <si>
    <t>3395040520</t>
  </si>
  <si>
    <t>5413 31ST AVE SW, SEATTLE, WA 98126</t>
  </si>
  <si>
    <t>5413 31ST AVE SW</t>
  </si>
  <si>
    <t>9284801210</t>
  </si>
  <si>
    <t>5456 31ST AVE SW, SEATTLE, WA 98126</t>
  </si>
  <si>
    <t>5456 31ST AVE SW</t>
  </si>
  <si>
    <t>9284801170</t>
  </si>
  <si>
    <t>5655 31ST AVE SW, SEATTLE, WA 98126</t>
  </si>
  <si>
    <t>5655 31ST AVE SW</t>
  </si>
  <si>
    <t>9284801666</t>
  </si>
  <si>
    <t>7134 31ST AVE SW, SEATTLE, WA 98126</t>
  </si>
  <si>
    <t>7134 31ST AVE SW</t>
  </si>
  <si>
    <t>8122100775</t>
  </si>
  <si>
    <t>7308 31ST AVE SW, SEATTLE, WA 98126</t>
  </si>
  <si>
    <t>7308 31ST AVE SW</t>
  </si>
  <si>
    <t>8122100955</t>
  </si>
  <si>
    <t>7341 31ST AVE SW, SEATTLE, WA 98126</t>
  </si>
  <si>
    <t>7341 31ST AVE SW</t>
  </si>
  <si>
    <t>8122100570</t>
  </si>
  <si>
    <t>7530 31ST AVE SW, SEATTLE, WA 98126</t>
  </si>
  <si>
    <t>7530 31ST AVE SW</t>
  </si>
  <si>
    <t>9269200575</t>
  </si>
  <si>
    <t>7716 31ST AVE SW, SEATTLE, WA 98126</t>
  </si>
  <si>
    <t>7716 31ST AVE SW</t>
  </si>
  <si>
    <t>1932300655</t>
  </si>
  <si>
    <t>7757 31ST AVE SW, SEATTLE, WA 98126</t>
  </si>
  <si>
    <t>7757 31ST AVE SW</t>
  </si>
  <si>
    <t>1932300610</t>
  </si>
  <si>
    <t>5008 32ND AVE S, SEATTLE, WA 98118</t>
  </si>
  <si>
    <t>5008 32ND AVE S</t>
  </si>
  <si>
    <t>2660500210</t>
  </si>
  <si>
    <t>5051 32ND AVE S, SEATTLE, WA 98118</t>
  </si>
  <si>
    <t>5051 32ND AVE S</t>
  </si>
  <si>
    <t>2742100035</t>
  </si>
  <si>
    <t>5316 32ND AVE S, SEATTLE, WA 98118</t>
  </si>
  <si>
    <t>5316 32ND AVE S</t>
  </si>
  <si>
    <t>9459200040</t>
  </si>
  <si>
    <t>5511 32ND AVE S, SEATTLE, WA 98118</t>
  </si>
  <si>
    <t>5511 32ND AVE S</t>
  </si>
  <si>
    <t>7866500025</t>
  </si>
  <si>
    <t>5810 32ND AVE S, SEATTLE, WA 98118</t>
  </si>
  <si>
    <t>5810 32ND AVE S</t>
  </si>
  <si>
    <t>2224049006</t>
  </si>
  <si>
    <t>5925 32ND AVE S, SEATTLE, WA 98118</t>
  </si>
  <si>
    <t>5925 32ND AVE S</t>
  </si>
  <si>
    <t>7857001117</t>
  </si>
  <si>
    <t>6022 32ND AVE S, SEATTLE, WA 98118</t>
  </si>
  <si>
    <t>6022 32ND AVE S</t>
  </si>
  <si>
    <t>9418400310</t>
  </si>
  <si>
    <t>6322 32ND AVE S, SEATTLE, WA 98118</t>
  </si>
  <si>
    <t>6322 32ND AVE S</t>
  </si>
  <si>
    <t>3333001872</t>
  </si>
  <si>
    <t>7133 32ND AVE S, SEATTLE, WA 98118</t>
  </si>
  <si>
    <t>7133 32ND AVE S</t>
  </si>
  <si>
    <t>7857003036</t>
  </si>
  <si>
    <t>7308 32ND AVE S, SEATTLE, WA 98118</t>
  </si>
  <si>
    <t>7308 32ND AVE S</t>
  </si>
  <si>
    <t>3031200250</t>
  </si>
  <si>
    <t>5453 32ND AVE SW, SEATTLE, WA 98126</t>
  </si>
  <si>
    <t>5453 32ND AVE SW</t>
  </si>
  <si>
    <t>7312400275</t>
  </si>
  <si>
    <t>5646 32ND AVE SW, SEATTLE, WA 98126</t>
  </si>
  <si>
    <t>5646 32ND AVE SW</t>
  </si>
  <si>
    <t>9284801535</t>
  </si>
  <si>
    <t>7137 32ND AVE SW, SEATTLE, WA 98126</t>
  </si>
  <si>
    <t>7137 32ND AVE SW</t>
  </si>
  <si>
    <t>8122100265</t>
  </si>
  <si>
    <t>7312 32ND AVE SW, SEATTLE, WA 98126</t>
  </si>
  <si>
    <t>7312 32ND AVE SW</t>
  </si>
  <si>
    <t>8122100500</t>
  </si>
  <si>
    <t>7350 32ND AVE SW, SEATTLE, WA 98126</t>
  </si>
  <si>
    <t>7350 32ND AVE SW</t>
  </si>
  <si>
    <t>8122100455</t>
  </si>
  <si>
    <t>7536 32ND AVE SW, SEATTLE, WA 98126</t>
  </si>
  <si>
    <t>7536 32ND AVE SW</t>
  </si>
  <si>
    <t>9269200410</t>
  </si>
  <si>
    <t>7746 32ND AVE SW, SEATTLE, WA 98126</t>
  </si>
  <si>
    <t>7746 32ND AVE SW</t>
  </si>
  <si>
    <t>1932300465</t>
  </si>
  <si>
    <t>5229 33RD AVE S, SEATTLE, WA 98118</t>
  </si>
  <si>
    <t>5229 33RD AVE S</t>
  </si>
  <si>
    <t>9459200065</t>
  </si>
  <si>
    <t>5410 33RD AVE S, SEATTLE, WA 98118</t>
  </si>
  <si>
    <t>5410 33RD AVE S</t>
  </si>
  <si>
    <t>9331800630</t>
  </si>
  <si>
    <t>5523 33RD AVE S, SEATTLE, WA 98118</t>
  </si>
  <si>
    <t>5523 33RD AVE S</t>
  </si>
  <si>
    <t>9331800285</t>
  </si>
  <si>
    <t>6021 33RD AVE S, SEATTLE, WA 98118</t>
  </si>
  <si>
    <t>6021 33RD AVE S</t>
  </si>
  <si>
    <t>9418400245</t>
  </si>
  <si>
    <t>6325 33RD AVE S, SEATTLE, WA 98118</t>
  </si>
  <si>
    <t>6325 33RD AVE S</t>
  </si>
  <si>
    <t>3333001861</t>
  </si>
  <si>
    <t>6537 33RD AVE S, SEATTLE, WA 98118</t>
  </si>
  <si>
    <t>6537 33RD AVE S</t>
  </si>
  <si>
    <t>3333002363</t>
  </si>
  <si>
    <t>7235 33RD AVE S, SEATTLE, WA 98118</t>
  </si>
  <si>
    <t>7235 33RD AVE S</t>
  </si>
  <si>
    <t>3031200055</t>
  </si>
  <si>
    <t>7342 33RD AVE S, SEATTLE, WA 98118</t>
  </si>
  <si>
    <t>7342 33RD AVE S</t>
  </si>
  <si>
    <t>3031200180</t>
  </si>
  <si>
    <t>5435 34TH AVE SW, SEATTLE, WA 98126</t>
  </si>
  <si>
    <t>5435 34TH AVE SW</t>
  </si>
  <si>
    <t>7312400180</t>
  </si>
  <si>
    <t>5609 34TH AVE SW, SEATTLE, WA 98126</t>
  </si>
  <si>
    <t>5609 34TH AVE SW</t>
  </si>
  <si>
    <t>7312400370</t>
  </si>
  <si>
    <t>5645 34TH AVE SW, SEATTLE, WA 98126</t>
  </si>
  <si>
    <t>5645 34TH AVE SW</t>
  </si>
  <si>
    <t>7312400415</t>
  </si>
  <si>
    <t>5921 34TH AVE SW, SEATTLE, WA 98126</t>
  </si>
  <si>
    <t>5921 34TH AVE SW</t>
  </si>
  <si>
    <t>8150600125</t>
  </si>
  <si>
    <t>5954 34TH AVE SW, SEATTLE, WA 98126</t>
  </si>
  <si>
    <t>5954 34TH AVE SW</t>
  </si>
  <si>
    <t>8150600220</t>
  </si>
  <si>
    <t>6557 34TH AVE SW, SEATTLE, WA 98126</t>
  </si>
  <si>
    <t>6557 34TH AVE SW</t>
  </si>
  <si>
    <t>3277801585</t>
  </si>
  <si>
    <t>5002 35TH AVE SW, SEATTLE, WA 98126</t>
  </si>
  <si>
    <t>5002 35TH AVE SW</t>
  </si>
  <si>
    <t>9297800150</t>
  </si>
  <si>
    <t>5033 35TH AVE SW, SEATTLE, WA 98126</t>
  </si>
  <si>
    <t>5033 35TH AVE SW</t>
  </si>
  <si>
    <t>3095000045</t>
  </si>
  <si>
    <t>5211 35TH AVE SW, SEATTLE, WA 98126</t>
  </si>
  <si>
    <t>5211 35TH AVE SW</t>
  </si>
  <si>
    <t>7723600025</t>
  </si>
  <si>
    <t>5242 35TH AVE SW, SEATTLE, WA 98126</t>
  </si>
  <si>
    <t>5242 35TH AVE SW</t>
  </si>
  <si>
    <t>9297800020</t>
  </si>
  <si>
    <t>5418 35TH AVE SW, SEATTLE, WA 98126</t>
  </si>
  <si>
    <t>5418 35TH AVE SW</t>
  </si>
  <si>
    <t>7312900025</t>
  </si>
  <si>
    <t>5456 35TH AVE SW, SEATTLE, WA 98126</t>
  </si>
  <si>
    <t>5456 35TH AVE SW</t>
  </si>
  <si>
    <t>7312400175</t>
  </si>
  <si>
    <t>5631 35TH AVE SW, SEATTLE, WA 98126</t>
  </si>
  <si>
    <t>5631 35TH AVE SW</t>
  </si>
  <si>
    <t>1053000005</t>
  </si>
  <si>
    <t>5911 35TH AVE SW, SEATTLE, WA 98126</t>
  </si>
  <si>
    <t>5911 35TH AVE SW</t>
  </si>
  <si>
    <t>1393300015</t>
  </si>
  <si>
    <t>6035 35TH AVE SW, SEATTLE, WA 98126</t>
  </si>
  <si>
    <t>6035 35TH AVE SW</t>
  </si>
  <si>
    <t>2324039132</t>
  </si>
  <si>
    <t>6722 35TH AVE SW, SEATTLE, WA 98126</t>
  </si>
  <si>
    <t>6722 35TH AVE SW</t>
  </si>
  <si>
    <t>2235000030</t>
  </si>
  <si>
    <t>6758 35TH AVE SW, SEATTLE, WA 98126</t>
  </si>
  <si>
    <t>6758 35TH AVE SW</t>
  </si>
  <si>
    <t>2235000075</t>
  </si>
  <si>
    <t>7132 35TH AVE SW, SEATTLE, WA 98126</t>
  </si>
  <si>
    <t>7132 35TH AVE SW</t>
  </si>
  <si>
    <t>8122100185</t>
  </si>
  <si>
    <t>7311 35TH AVE SW, SEATTLE, WA 98126</t>
  </si>
  <si>
    <t>7311 35TH AVE SW</t>
  </si>
  <si>
    <t>4319200700</t>
  </si>
  <si>
    <t>7515 35TH AVE SW, SEATTLE, WA 98126</t>
  </si>
  <si>
    <t>7515 35TH AVE SW</t>
  </si>
  <si>
    <t>2492200140</t>
  </si>
  <si>
    <t>7725 35TH AVE SW, SEATTLE, WA 98126</t>
  </si>
  <si>
    <t>7725 35TH AVE SW</t>
  </si>
  <si>
    <t>0293000240</t>
  </si>
  <si>
    <t>7902 35TH AVE SW, SEATTLE, WA 98126</t>
  </si>
  <si>
    <t>7902 35TH AVE SW</t>
  </si>
  <si>
    <t>6713 35TH PL S, SEATTLE, WA 98118</t>
  </si>
  <si>
    <t>6713 35TH PL S</t>
  </si>
  <si>
    <t>6064800460</t>
  </si>
  <si>
    <t>5014 36TH AVE SW, SEATTLE, WA 98126</t>
  </si>
  <si>
    <t>5014 36TH AVE SW</t>
  </si>
  <si>
    <t>3095000135</t>
  </si>
  <si>
    <t>5045 36TH AVE SW, SEATTLE, WA 98126</t>
  </si>
  <si>
    <t>5045 36TH AVE SW</t>
  </si>
  <si>
    <t>3095000210</t>
  </si>
  <si>
    <t>5216 36TH AVE SW, SEATTLE, WA 98126</t>
  </si>
  <si>
    <t>5216 36TH AVE SW</t>
  </si>
  <si>
    <t>7723600095</t>
  </si>
  <si>
    <t>5435 36TH AVE SW, SEATTLE, WA 98126</t>
  </si>
  <si>
    <t>5435 36TH AVE SW</t>
  </si>
  <si>
    <t>3100500100</t>
  </si>
  <si>
    <t>5623 36TH AVE SW, SEATTLE, WA 98126</t>
  </si>
  <si>
    <t>5623 36TH AVE SW</t>
  </si>
  <si>
    <t>2324039102</t>
  </si>
  <si>
    <t>5903 36TH AVE SW, SEATTLE, WA 98126</t>
  </si>
  <si>
    <t>5903 36TH AVE SW</t>
  </si>
  <si>
    <t>2324039143</t>
  </si>
  <si>
    <t>5940 36TH AVE SW, SEATTLE, WA 98126</t>
  </si>
  <si>
    <t>5940 36TH AVE SW</t>
  </si>
  <si>
    <t>1392800020</t>
  </si>
  <si>
    <t>6030 36TH AVE SW, SEATTLE, WA 98126</t>
  </si>
  <si>
    <t>6030 36TH AVE SW</t>
  </si>
  <si>
    <t>1393800030</t>
  </si>
  <si>
    <t>6321 36TH AVE SW, SEATTLE, WA 98126</t>
  </si>
  <si>
    <t>6321 36TH AVE SW</t>
  </si>
  <si>
    <t>3874900120</t>
  </si>
  <si>
    <t>6521 36TH AVE SW, SEATTLE, WA 98126</t>
  </si>
  <si>
    <t>6521 36TH AVE SW</t>
  </si>
  <si>
    <t>0065000140</t>
  </si>
  <si>
    <t>6714 36TH AVE SW, SEATTLE, WA 98126</t>
  </si>
  <si>
    <t>6714 36TH AVE SW</t>
  </si>
  <si>
    <t>1121000105</t>
  </si>
  <si>
    <t>7208 36TH AVE SW, SEATTLE, WA 98126</t>
  </si>
  <si>
    <t>7208 36TH AVE SW</t>
  </si>
  <si>
    <t>4319200485</t>
  </si>
  <si>
    <t>7712 36TH AVE SW, SEATTLE, WA 98126</t>
  </si>
  <si>
    <t>7712 36TH AVE SW</t>
  </si>
  <si>
    <t>0293000200</t>
  </si>
  <si>
    <t>5019 37TH AVE S, SEATTLE, WA 98118</t>
  </si>
  <si>
    <t>5019 37TH AVE S</t>
  </si>
  <si>
    <t>2660500406</t>
  </si>
  <si>
    <t>5708 37TH AVE S, SEATTLE, WA 98118</t>
  </si>
  <si>
    <t>5708 37TH AVE S</t>
  </si>
  <si>
    <t>3331001335</t>
  </si>
  <si>
    <t>4847 37TH AVE SW, SEATTLE, WA 98126</t>
  </si>
  <si>
    <t>4847 37TH AVE SW</t>
  </si>
  <si>
    <t>6126601370</t>
  </si>
  <si>
    <t>5032 37TH AVE SW, SEATTLE, WA 98126</t>
  </si>
  <si>
    <t>5032 37TH AVE SW</t>
  </si>
  <si>
    <t>3095000270</t>
  </si>
  <si>
    <t>5209 37TH AVE SW, SEATTLE, WA 98126</t>
  </si>
  <si>
    <t>5209 37TH AVE SW</t>
  </si>
  <si>
    <t>3259400110</t>
  </si>
  <si>
    <t>5433 37TH AVE SW, SEATTLE, WA 98126</t>
  </si>
  <si>
    <t>5433 37TH AVE SW</t>
  </si>
  <si>
    <t>2324039129</t>
  </si>
  <si>
    <t>5620 37TH AVE SW, SEATTLE, WA 98126</t>
  </si>
  <si>
    <t>5620 37TH AVE SW</t>
  </si>
  <si>
    <t>2324039114</t>
  </si>
  <si>
    <t>5907 37TH AVE SW, SEATTLE, WA 98126</t>
  </si>
  <si>
    <t>5907 37TH AVE SW</t>
  </si>
  <si>
    <t>0066000015</t>
  </si>
  <si>
    <t>5951 37TH AVE SW, SEATTLE, WA 98126</t>
  </si>
  <si>
    <t>5951 37TH AVE SW</t>
  </si>
  <si>
    <t>0066000060</t>
  </si>
  <si>
    <t>6026 37TH AVE SW, SEATTLE, WA 98126</t>
  </si>
  <si>
    <t>6026 37TH AVE SW</t>
  </si>
  <si>
    <t>1394300090</t>
  </si>
  <si>
    <t>6308 37TH AVE SW, SEATTLE, WA 98126</t>
  </si>
  <si>
    <t>6308 37TH AVE SW</t>
  </si>
  <si>
    <t>3874900215</t>
  </si>
  <si>
    <t>6351 37TH AVE SW, SEATTLE, WA 98126</t>
  </si>
  <si>
    <t>6351 37TH AVE SW</t>
  </si>
  <si>
    <t>6332000055</t>
  </si>
  <si>
    <t>6536 37TH AVE SW, SEATTLE, WA 98126</t>
  </si>
  <si>
    <t>6536 37TH AVE SW</t>
  </si>
  <si>
    <t>0065000200</t>
  </si>
  <si>
    <t>6736 37TH AVE SW, SEATTLE, WA 98126</t>
  </si>
  <si>
    <t>6736 37TH AVE SW</t>
  </si>
  <si>
    <t>1121000245</t>
  </si>
  <si>
    <t>6910 37TH AVE SW, SEATTLE, WA 98126</t>
  </si>
  <si>
    <t>6910 37TH AVE SW</t>
  </si>
  <si>
    <t>2489200250</t>
  </si>
  <si>
    <t>7711 37TH AVE SW, SEATTLE, WA 98126</t>
  </si>
  <si>
    <t>7711 37TH AVE SW</t>
  </si>
  <si>
    <t>0293000087</t>
  </si>
  <si>
    <t>7918 37TH AVE SW, SEATTLE, WA 98126</t>
  </si>
  <si>
    <t>7918 37TH AVE SW</t>
  </si>
  <si>
    <t>2695600145</t>
  </si>
  <si>
    <t>6725 38TH AVE S, SEATTLE, WA 98118</t>
  </si>
  <si>
    <t>6725 38TH AVE S</t>
  </si>
  <si>
    <t>1662500086</t>
  </si>
  <si>
    <t>7753 38TH AVE S, SEATTLE, WA 98118</t>
  </si>
  <si>
    <t>7753 38TH AVE S</t>
  </si>
  <si>
    <t>8842400015</t>
  </si>
  <si>
    <t>5022 38TH AVE SW, SEATTLE, WA 98126</t>
  </si>
  <si>
    <t>5022 38TH AVE SW</t>
  </si>
  <si>
    <t>5166700100</t>
  </si>
  <si>
    <t>5058 38TH AVE SW, SEATTLE, WA 98126</t>
  </si>
  <si>
    <t>5058 38TH AVE SW</t>
  </si>
  <si>
    <t>5166700065</t>
  </si>
  <si>
    <t>5617 38TH AVE SW, SEATTLE, WA 98126</t>
  </si>
  <si>
    <t>5617 38TH AVE SW</t>
  </si>
  <si>
    <t>2349300100</t>
  </si>
  <si>
    <t>5902 38TH AVE SW, SEATTLE, WA 98126</t>
  </si>
  <si>
    <t>5902 38TH AVE SW</t>
  </si>
  <si>
    <t>0066000125</t>
  </si>
  <si>
    <t>5942 38TH AVE SW, SEATTLE, WA 98126</t>
  </si>
  <si>
    <t>5942 38TH AVE SW</t>
  </si>
  <si>
    <t>0066000085</t>
  </si>
  <si>
    <t>6026 38TH AVE SW, SEATTLE, WA 98126</t>
  </si>
  <si>
    <t>6026 38TH AVE SW</t>
  </si>
  <si>
    <t>0066000460</t>
  </si>
  <si>
    <t>6343 38TH AVE SW, SEATTLE, WA 98126</t>
  </si>
  <si>
    <t>6343 38TH AVE SW</t>
  </si>
  <si>
    <t>6332000165</t>
  </si>
  <si>
    <t>6522 38TH AVE SW, SEATTLE, WA 98126</t>
  </si>
  <si>
    <t>6522 38TH AVE SW</t>
  </si>
  <si>
    <t>0065000315</t>
  </si>
  <si>
    <t>6706 38TH AVE SW, SEATTLE, WA 98126</t>
  </si>
  <si>
    <t>6706 38TH AVE SW</t>
  </si>
  <si>
    <t>1121000390</t>
  </si>
  <si>
    <t>6750 38TH AVE SW, SEATTLE, WA 98126</t>
  </si>
  <si>
    <t>6750 38TH AVE SW</t>
  </si>
  <si>
    <t>1121000349</t>
  </si>
  <si>
    <t>7716 38TH AVE SW, SEATTLE, WA 98126</t>
  </si>
  <si>
    <t>7716 38TH AVE SW</t>
  </si>
  <si>
    <t>0293000077</t>
  </si>
  <si>
    <t>5512 39TH AVE S, SEATTLE, WA 98118</t>
  </si>
  <si>
    <t>5512 39TH AVE S</t>
  </si>
  <si>
    <t>3331000735</t>
  </si>
  <si>
    <t>5933 39TH AVE S, SEATTLE, WA 98118</t>
  </si>
  <si>
    <t>5933 39TH AVE S</t>
  </si>
  <si>
    <t>8113100122</t>
  </si>
  <si>
    <t>6309 39TH AVE S, SEATTLE, WA 98118</t>
  </si>
  <si>
    <t>6309 39TH AVE S</t>
  </si>
  <si>
    <t>3333001561</t>
  </si>
  <si>
    <t>5306 26TH AVE S, SEATTLE, WA 98108</t>
  </si>
  <si>
    <t>5306 26TH AVE S</t>
  </si>
  <si>
    <t>4174600391</t>
  </si>
  <si>
    <t>5529 26TH AVE S, SEATTLE, WA 98108</t>
  </si>
  <si>
    <t>5529 26TH AVE S</t>
  </si>
  <si>
    <t>5491200050</t>
  </si>
  <si>
    <t>5004 26TH AVE SW, SEATTLE, WA 98106</t>
  </si>
  <si>
    <t>5004 26TH AVE SW</t>
  </si>
  <si>
    <t>1772600275</t>
  </si>
  <si>
    <t>5039 26TH AVE SW, SEATTLE, WA 98106</t>
  </si>
  <si>
    <t>5039 26TH AVE SW</t>
  </si>
  <si>
    <t>1772600145</t>
  </si>
  <si>
    <t>5401 26TH AVE SW, SEATTLE, WA 98106</t>
  </si>
  <si>
    <t>5401 26TH AVE SW</t>
  </si>
  <si>
    <t>9284800005</t>
  </si>
  <si>
    <t>5442 26TH AVE SW, SEATTLE, WA 98106</t>
  </si>
  <si>
    <t>5442 26TH AVE SW</t>
  </si>
  <si>
    <t>1773101305</t>
  </si>
  <si>
    <t>5633 26TH AVE SW, SEATTLE, WA 98106</t>
  </si>
  <si>
    <t>5633 26TH AVE SW</t>
  </si>
  <si>
    <t>9284802825</t>
  </si>
  <si>
    <t>5938 26TH AVE SW, SEATTLE, WA 98106</t>
  </si>
  <si>
    <t>5938 26TH AVE SW</t>
  </si>
  <si>
    <t>3438501400</t>
  </si>
  <si>
    <t>6036 26TH AVE SW, SEATTLE, WA 98106</t>
  </si>
  <si>
    <t>6036 26TH AVE SW</t>
  </si>
  <si>
    <t>3438501440</t>
  </si>
  <si>
    <t>7341 26TH AVE SW, SEATTLE, WA 98106</t>
  </si>
  <si>
    <t>7341 26TH AVE SW</t>
  </si>
  <si>
    <t>8122101480</t>
  </si>
  <si>
    <t>7723 26TH PL SW, SEATTLE, WA 98126</t>
  </si>
  <si>
    <t>7723 26TH PL SW</t>
  </si>
  <si>
    <t>7985400196</t>
  </si>
  <si>
    <t>5026 27TH AVE S, SEATTLE, WA 98108</t>
  </si>
  <si>
    <t>5026 27TH AVE S</t>
  </si>
  <si>
    <t>4395200046</t>
  </si>
  <si>
    <t>6872 27TH AVE S, SEATTLE, WA 98108</t>
  </si>
  <si>
    <t>6872 27TH AVE S</t>
  </si>
  <si>
    <t>4410600070</t>
  </si>
  <si>
    <t>7341 27TH AVE SW, SEATTLE, WA 98126</t>
  </si>
  <si>
    <t>7341 27TH AVE SW</t>
  </si>
  <si>
    <t>8122101320</t>
  </si>
  <si>
    <t>5015 28TH AVE S, SEATTLE, WA 98108</t>
  </si>
  <si>
    <t>5015 28TH AVE S</t>
  </si>
  <si>
    <t>4395200015</t>
  </si>
  <si>
    <t>5215 28TH AVE S, SEATTLE, WA 98108</t>
  </si>
  <si>
    <t>5215 28TH AVE S</t>
  </si>
  <si>
    <t>4174600283</t>
  </si>
  <si>
    <t>5903 28TH AVE S, SEATTLE, WA 98108</t>
  </si>
  <si>
    <t>5903 28TH AVE S</t>
  </si>
  <si>
    <t>7857003345</t>
  </si>
  <si>
    <t>6003 28TH AVE S, SEATTLE, WA 98108</t>
  </si>
  <si>
    <t>6003 28TH AVE S</t>
  </si>
  <si>
    <t>7857003515</t>
  </si>
  <si>
    <t>6317 28TH AVE S, SEATTLE, WA 98108</t>
  </si>
  <si>
    <t>6317 28TH AVE S</t>
  </si>
  <si>
    <t>7857003947</t>
  </si>
  <si>
    <t>6514 28TH AVE S, SEATTLE, WA 98108</t>
  </si>
  <si>
    <t>6514 28TH AVE S</t>
  </si>
  <si>
    <t>0081000020</t>
  </si>
  <si>
    <t>6726 28TH AVE S, SEATTLE, WA 98108</t>
  </si>
  <si>
    <t>6726 28TH AVE S</t>
  </si>
  <si>
    <t>3395040670</t>
  </si>
  <si>
    <t>7139 28TH AVE SW, SEATTLE, WA 98126</t>
  </si>
  <si>
    <t>7139 28TH AVE SW</t>
  </si>
  <si>
    <t>8122600065</t>
  </si>
  <si>
    <t>7323 28TH AVE SW, SEATTLE, WA 98126</t>
  </si>
  <si>
    <t>7323 28TH AVE SW</t>
  </si>
  <si>
    <t>8122600100</t>
  </si>
  <si>
    <t>7502 28TH AVE SW, SEATTLE, WA 98126</t>
  </si>
  <si>
    <t>7502 28TH AVE SW</t>
  </si>
  <si>
    <t>7985400225</t>
  </si>
  <si>
    <t>7554 28TH AVE SW, SEATTLE, WA 98126</t>
  </si>
  <si>
    <t>7554 28TH AVE SW</t>
  </si>
  <si>
    <t>7985400251</t>
  </si>
  <si>
    <t>7914 28TH AVE SW, SEATTLE, WA 98126</t>
  </si>
  <si>
    <t>7914 28TH AVE SW</t>
  </si>
  <si>
    <t>5550300015</t>
  </si>
  <si>
    <t>5005 29TH AVE S, SEATTLE, WA 98108</t>
  </si>
  <si>
    <t>5005 29TH AVE S</t>
  </si>
  <si>
    <t>2742100242</t>
  </si>
  <si>
    <t>5212 29TH AVE S, SEATTLE, WA 98108</t>
  </si>
  <si>
    <t>5212 29TH AVE S</t>
  </si>
  <si>
    <t>2742100135</t>
  </si>
  <si>
    <t>6321 29TH AVE S, SEATTLE, WA 98108</t>
  </si>
  <si>
    <t>6321 29TH AVE S</t>
  </si>
  <si>
    <t>0877000050</t>
  </si>
  <si>
    <t>6511 29TH AVE S, SEATTLE, WA 98108</t>
  </si>
  <si>
    <t>6511 29TH AVE S</t>
  </si>
  <si>
    <t>3395040030</t>
  </si>
  <si>
    <t>6718 29TH AVE S, SEATTLE, WA 98108</t>
  </si>
  <si>
    <t>6718 29TH AVE S</t>
  </si>
  <si>
    <t>3395040812</t>
  </si>
  <si>
    <t>5444 29TH AVE SW, SEATTLE, WA 98126</t>
  </si>
  <si>
    <t>5444 29TH AVE SW</t>
  </si>
  <si>
    <t>9284800685</t>
  </si>
  <si>
    <t>7115 29TH AVE SW, SEATTLE, WA 98126</t>
  </si>
  <si>
    <t>7115 29TH AVE SW</t>
  </si>
  <si>
    <t>8122101205</t>
  </si>
  <si>
    <t>7302 29TH AVE SW, SEATTLE, WA 98126</t>
  </si>
  <si>
    <t>7302 29TH AVE SW</t>
  </si>
  <si>
    <t>8122101290</t>
  </si>
  <si>
    <t>7342 29TH AVE SW, SEATTLE, WA 98126</t>
  </si>
  <si>
    <t>7342 29TH AVE SW</t>
  </si>
  <si>
    <t>8122101255</t>
  </si>
  <si>
    <t>7524 29TH AVE SW, SEATTLE, WA 98126</t>
  </si>
  <si>
    <t>7524 29TH AVE SW</t>
  </si>
  <si>
    <t>9269200899</t>
  </si>
  <si>
    <t>7909 29TH AVE SW, SEATTLE, WA 98126</t>
  </si>
  <si>
    <t>7909 29TH AVE SW</t>
  </si>
  <si>
    <t>4363700125</t>
  </si>
  <si>
    <t>5007 30TH AVE S, SEATTLE, WA 98108</t>
  </si>
  <si>
    <t>5007 30TH AVE S</t>
  </si>
  <si>
    <t>2742100255</t>
  </si>
  <si>
    <t>5208 30TH AVE S, SEATTLE, WA 98108</t>
  </si>
  <si>
    <t>5208 30TH AVE S</t>
  </si>
  <si>
    <t>2742100096</t>
  </si>
  <si>
    <t>6029 30TH AVE S, SEATTLE, WA 98108</t>
  </si>
  <si>
    <t>6029 30TH AVE S</t>
  </si>
  <si>
    <t>1571100145</t>
  </si>
  <si>
    <t>6514 30TH AVE S, SEATTLE, WA 98108</t>
  </si>
  <si>
    <t>6514 30TH AVE S</t>
  </si>
  <si>
    <t>3395040390</t>
  </si>
  <si>
    <t>6717 30TH AVE S, SEATTLE, WA 98108</t>
  </si>
  <si>
    <t>6717 30TH AVE S</t>
  </si>
  <si>
    <t>6744 30TH AVE S, SEATTLE, WA 98108</t>
  </si>
  <si>
    <t>6744 30TH AVE S</t>
  </si>
  <si>
    <t>6814 30TH AVE S, SEATTLE, WA 98108</t>
  </si>
  <si>
    <t>6814 30TH AVE S</t>
  </si>
  <si>
    <t>3395041050</t>
  </si>
  <si>
    <t>5423 30TH AVE SW, SEATTLE, WA 98126</t>
  </si>
  <si>
    <t>5423 30TH AVE SW</t>
  </si>
  <si>
    <t>9284800978</t>
  </si>
  <si>
    <t>5632 30TH AVE SW, SEATTLE, WA 98126</t>
  </si>
  <si>
    <t>5632 30TH AVE SW</t>
  </si>
  <si>
    <t>9284801985</t>
  </si>
  <si>
    <t>7307 30TH AVE SW, SEATTLE, WA 98126</t>
  </si>
  <si>
    <t>7307 30TH AVE SW</t>
  </si>
  <si>
    <t>8122100975</t>
  </si>
  <si>
    <t>7529 30TH AVE SW, SEATTLE, WA 98126</t>
  </si>
  <si>
    <t>7529 30TH AVE SW</t>
  </si>
  <si>
    <t>9269200675</t>
  </si>
  <si>
    <t>7708 30TH AVE SW, SEATTLE, WA 98126</t>
  </si>
  <si>
    <t>7708 30TH AVE SW</t>
  </si>
  <si>
    <t>6818100165</t>
  </si>
  <si>
    <t>7746 30TH AVE SW, SEATTLE, WA 98126</t>
  </si>
  <si>
    <t>7746 30TH AVE SW</t>
  </si>
  <si>
    <t>6818100245</t>
  </si>
  <si>
    <t>5039 31ST AVE S, SEATTLE, WA 98108</t>
  </si>
  <si>
    <t>5039 31ST AVE S</t>
  </si>
  <si>
    <t>2124049260</t>
  </si>
  <si>
    <t>5925 39TH AVE SW, SEATTLE, WA 98136</t>
  </si>
  <si>
    <t>5925 39TH AVE SW</t>
  </si>
  <si>
    <t>7625702745</t>
  </si>
  <si>
    <t>6005 39TH AVE SW, SEATTLE, WA 98136</t>
  </si>
  <si>
    <t>6005 39TH AVE SW</t>
  </si>
  <si>
    <t>7625702846</t>
  </si>
  <si>
    <t>7209 17TH AVE SW, SEATTLE, WA 98106</t>
  </si>
  <si>
    <t>7209 17TH AVE SW</t>
  </si>
  <si>
    <t>3438503233</t>
  </si>
  <si>
    <t>7315 17TH AVE SW, SEATTLE, WA 98106</t>
  </si>
  <si>
    <t>7315 17TH AVE SW</t>
  </si>
  <si>
    <t>3438503244</t>
  </si>
  <si>
    <t>7735 17TH AVE SW, SEATTLE, WA 98106</t>
  </si>
  <si>
    <t>7735 17TH AVE SW</t>
  </si>
  <si>
    <t>2113200195</t>
  </si>
  <si>
    <t>5306 18TH AVE S, SEATTLE, WA 98108</t>
  </si>
  <si>
    <t>5306 18TH AVE S</t>
  </si>
  <si>
    <t>7549800760</t>
  </si>
  <si>
    <t>5511 18TH AVE S, SEATTLE, WA 98108</t>
  </si>
  <si>
    <t>5511 18TH AVE S</t>
  </si>
  <si>
    <t>7549801530</t>
  </si>
  <si>
    <t>5553 18TH AVE S, SEATTLE, WA 98108</t>
  </si>
  <si>
    <t>5553 18TH AVE S</t>
  </si>
  <si>
    <t>7549801450</t>
  </si>
  <si>
    <t>5826 18TH AVE S, SEATTLE, WA 98108</t>
  </si>
  <si>
    <t>5826 18TH AVE S</t>
  </si>
  <si>
    <t>1714900265</t>
  </si>
  <si>
    <t>4865 18TH AVE SW, SEATTLE, WA 98106</t>
  </si>
  <si>
    <t>4865 18TH AVE SW</t>
  </si>
  <si>
    <t>3438500061</t>
  </si>
  <si>
    <t>5242 18TH AVE SW, SEATTLE, WA 98106</t>
  </si>
  <si>
    <t>5242 18TH AVE SW</t>
  </si>
  <si>
    <t>3438500164</t>
  </si>
  <si>
    <t>5431 18TH AVE SW, SEATTLE, WA 98106</t>
  </si>
  <si>
    <t>5431 18TH AVE SW</t>
  </si>
  <si>
    <t>3438500590</t>
  </si>
  <si>
    <t>5616 18TH AVE SW, SEATTLE, WA 98106</t>
  </si>
  <si>
    <t>5616 18TH AVE SW</t>
  </si>
  <si>
    <t>7604400160</t>
  </si>
  <si>
    <t>5909 18TH AVE SW, SEATTLE, WA 98106</t>
  </si>
  <si>
    <t>5909 18TH AVE SW</t>
  </si>
  <si>
    <t>3438500952</t>
  </si>
  <si>
    <t>5961 18TH AVE SW, SEATTLE, WA 98106</t>
  </si>
  <si>
    <t>5961 18TH AVE SW</t>
  </si>
  <si>
    <t>3438500982</t>
  </si>
  <si>
    <t>6045 18TH AVE SW, SEATTLE, WA 98106</t>
  </si>
  <si>
    <t>6045 18TH AVE SW</t>
  </si>
  <si>
    <t>3438501012</t>
  </si>
  <si>
    <t>6350 18TH AVE SW, SEATTLE, WA 98106</t>
  </si>
  <si>
    <t>6350 18TH AVE SW</t>
  </si>
  <si>
    <t>3438501821</t>
  </si>
  <si>
    <t>6541 18TH AVE SW, SEATTLE, WA 98106</t>
  </si>
  <si>
    <t>6541 18TH AVE SW</t>
  </si>
  <si>
    <t>3438501781</t>
  </si>
  <si>
    <t>6719 18TH AVE SW, SEATTLE, WA 98106</t>
  </si>
  <si>
    <t>6719 18TH AVE SW</t>
  </si>
  <si>
    <t>3438502584</t>
  </si>
  <si>
    <t>7106 18TH AVE SW, SEATTLE, WA 98106</t>
  </si>
  <si>
    <t>7106 18TH AVE SW</t>
  </si>
  <si>
    <t>3438503216</t>
  </si>
  <si>
    <t>7169 18TH AVE SW, SEATTLE, WA 98106</t>
  </si>
  <si>
    <t>7169 18TH AVE SW</t>
  </si>
  <si>
    <t>2114300030</t>
  </si>
  <si>
    <t>7721 18TH AVE SW, SEATTLE, WA 98106</t>
  </si>
  <si>
    <t>7721 18TH AVE SW</t>
  </si>
  <si>
    <t>2113200334</t>
  </si>
  <si>
    <t>7755 18TH AVE SW, SEATTLE, WA 98106</t>
  </si>
  <si>
    <t>7755 18TH AVE SW</t>
  </si>
  <si>
    <t>2113200380</t>
  </si>
  <si>
    <t>4989 19TH AVE S, SEATTLE, WA 98108</t>
  </si>
  <si>
    <t>4989 19TH AVE S</t>
  </si>
  <si>
    <t>3732800550</t>
  </si>
  <si>
    <t>6002 19TH AVE S, SEATTLE, WA 98108</t>
  </si>
  <si>
    <t>6002 19TH AVE S</t>
  </si>
  <si>
    <t>1714900790</t>
  </si>
  <si>
    <t>5213 19TH AVE SW, SEATTLE, WA 98106</t>
  </si>
  <si>
    <t>5213 19TH AVE SW</t>
  </si>
  <si>
    <t>3438500258</t>
  </si>
  <si>
    <t>7132 30TH AVE SW, SEATTLE, WA 98126</t>
  </si>
  <si>
    <t>7132 30TH AVE SW</t>
  </si>
  <si>
    <t>8122101165</t>
  </si>
  <si>
    <t>5249 19TH AVE SW, SEATTLE, WA 98106</t>
  </si>
  <si>
    <t>5249 19TH AVE SW</t>
  </si>
  <si>
    <t>3438500244</t>
  </si>
  <si>
    <t>7343 19TH AVE SW, SEATTLE, WA 98106</t>
  </si>
  <si>
    <t>7343 19TH AVE SW</t>
  </si>
  <si>
    <t>3438503451</t>
  </si>
  <si>
    <t>5226 19TH PL S, SEATTLE, WA 98108</t>
  </si>
  <si>
    <t>5226 19TH PL S</t>
  </si>
  <si>
    <t>9320350190</t>
  </si>
  <si>
    <t>5821 1ST AVE S, SEATTLE, WA 98108</t>
  </si>
  <si>
    <t>5821 1ST AVE S</t>
  </si>
  <si>
    <t>1722802372</t>
  </si>
  <si>
    <t>5126 20TH AVE S, SEATTLE, WA 98108</t>
  </si>
  <si>
    <t>5126 20TH AVE S</t>
  </si>
  <si>
    <t>1708401025</t>
  </si>
  <si>
    <t>5225 20TH AVE S, SEATTLE, WA 98108</t>
  </si>
  <si>
    <t>5225 20TH AVE S</t>
  </si>
  <si>
    <t>1708400645</t>
  </si>
  <si>
    <t>5514 20TH AVE S, SEATTLE, WA 98108</t>
  </si>
  <si>
    <t>5514 20TH AVE S</t>
  </si>
  <si>
    <t>5248800265</t>
  </si>
  <si>
    <t>7335 20TH AVE SW, SEATTLE, WA 98106</t>
  </si>
  <si>
    <t>7335 20TH AVE SW</t>
  </si>
  <si>
    <t>9484000050</t>
  </si>
  <si>
    <t>7718 20TH AVE SW, SEATTLE, WA 98106</t>
  </si>
  <si>
    <t>7718 20TH AVE SW</t>
  </si>
  <si>
    <t>2113200435</t>
  </si>
  <si>
    <t>7756 20TH AVE SW, SEATTLE, WA 98106</t>
  </si>
  <si>
    <t>7756 20TH AVE SW</t>
  </si>
  <si>
    <t>2113200385</t>
  </si>
  <si>
    <t>5233 21ST AVE S, SEATTLE, WA 98108</t>
  </si>
  <si>
    <t>5233 21ST AVE S</t>
  </si>
  <si>
    <t>1708400865</t>
  </si>
  <si>
    <t>5519 21ST AVE S, SEATTLE, WA 98108</t>
  </si>
  <si>
    <t>5519 21ST AVE S</t>
  </si>
  <si>
    <t>5248800425</t>
  </si>
  <si>
    <t>5558 21ST AVE S, SEATTLE, WA 98108</t>
  </si>
  <si>
    <t>5558 21ST AVE S</t>
  </si>
  <si>
    <t>5248800520</t>
  </si>
  <si>
    <t>5901 21ST AVE S, SEATTLE, WA 98108</t>
  </si>
  <si>
    <t>5901 21ST AVE S</t>
  </si>
  <si>
    <t>8961900010</t>
  </si>
  <si>
    <t>5216 21ST AVE SW, SEATTLE, WA 98106</t>
  </si>
  <si>
    <t>5216 21ST AVE SW</t>
  </si>
  <si>
    <t>3438500212</t>
  </si>
  <si>
    <t>5304 21ST AVE SW, SEATTLE, WA 98106</t>
  </si>
  <si>
    <t>5304 21ST AVE SW</t>
  </si>
  <si>
    <t>3438500229</t>
  </si>
  <si>
    <t>6307 39TH AVE SW, SEATTLE, WA 98136</t>
  </si>
  <si>
    <t>6307 39TH AVE SW</t>
  </si>
  <si>
    <t>0826000585</t>
  </si>
  <si>
    <t>6349 39TH AVE SW, SEATTLE, WA 98136</t>
  </si>
  <si>
    <t>6349 39TH AVE SW</t>
  </si>
  <si>
    <t>0826000535</t>
  </si>
  <si>
    <t>6525 39TH AVE SW, SEATTLE, WA 98136</t>
  </si>
  <si>
    <t>6525 39TH AVE SW</t>
  </si>
  <si>
    <t>5637500240</t>
  </si>
  <si>
    <t>6707 39TH AVE SW, SEATTLE, WA 98136</t>
  </si>
  <si>
    <t>6707 39TH AVE SW</t>
  </si>
  <si>
    <t>2719100265</t>
  </si>
  <si>
    <t>6756 39TH AVE SW, SEATTLE, WA 98136</t>
  </si>
  <si>
    <t>6756 39TH AVE SW</t>
  </si>
  <si>
    <t>1121000494</t>
  </si>
  <si>
    <t>7114 39TH AVE SW, SEATTLE, WA 98136</t>
  </si>
  <si>
    <t>7114 39TH AVE SW</t>
  </si>
  <si>
    <t>4319200003</t>
  </si>
  <si>
    <t>7318 39TH AVE SW, SEATTLE, WA 98136</t>
  </si>
  <si>
    <t>7318 39TH AVE SW</t>
  </si>
  <si>
    <t>4319200892</t>
  </si>
  <si>
    <t>7720 39TH AVE SW, SEATTLE, WA 98136</t>
  </si>
  <si>
    <t>7720 39TH AVE SW</t>
  </si>
  <si>
    <t>0293000021</t>
  </si>
  <si>
    <t>6754 40TH AVE S, SEATTLE, WA 98118</t>
  </si>
  <si>
    <t>6754 40TH AVE S</t>
  </si>
  <si>
    <t>3333002740</t>
  </si>
  <si>
    <t>7610 40TH AVE S, SEATTLE, WA 98118</t>
  </si>
  <si>
    <t>7610 40TH AVE S</t>
  </si>
  <si>
    <t>5032 40TH AVE SW, SEATTLE, WA 98136</t>
  </si>
  <si>
    <t>5032 40TH AVE SW</t>
  </si>
  <si>
    <t>7435500040</t>
  </si>
  <si>
    <t>5252 40TH AVE SW, SEATTLE, WA 98136</t>
  </si>
  <si>
    <t>5252 40TH AVE SW</t>
  </si>
  <si>
    <t>7625700070</t>
  </si>
  <si>
    <t>5617 40TH AVE SW, SEATTLE, WA 98136</t>
  </si>
  <si>
    <t>5617 40TH AVE SW</t>
  </si>
  <si>
    <t>2461900720</t>
  </si>
  <si>
    <t>5901 40TH AVE SW, SEATTLE, WA 98136</t>
  </si>
  <si>
    <t>5901 40TH AVE SW</t>
  </si>
  <si>
    <t>7625702605</t>
  </si>
  <si>
    <t>6335 40TH AVE SW, SEATTLE, WA 98136</t>
  </si>
  <si>
    <t>6335 40TH AVE SW</t>
  </si>
  <si>
    <t>0826000400</t>
  </si>
  <si>
    <t>6506 40TH AVE SW, SEATTLE, WA 98136</t>
  </si>
  <si>
    <t>6506 40TH AVE SW</t>
  </si>
  <si>
    <t>5637500210</t>
  </si>
  <si>
    <t>6546 40TH AVE SW, SEATTLE, WA 98136</t>
  </si>
  <si>
    <t>6546 40TH AVE SW</t>
  </si>
  <si>
    <t>2719100170</t>
  </si>
  <si>
    <t>6732 40TH AVE SW, SEATTLE, WA 98136</t>
  </si>
  <si>
    <t>6732 40TH AVE SW</t>
  </si>
  <si>
    <t>2716600270</t>
  </si>
  <si>
    <t>6923 40TH AVE SW, SEATTLE, WA 98136</t>
  </si>
  <si>
    <t>6923 40TH AVE SW</t>
  </si>
  <si>
    <t>2716600160</t>
  </si>
  <si>
    <t>5018 41ST AVE SW, SEATTLE, WA 98136</t>
  </si>
  <si>
    <t>5018 41ST AVE SW</t>
  </si>
  <si>
    <t>1297300105</t>
  </si>
  <si>
    <t>5210 41ST AVE SW, SEATTLE, WA 98136</t>
  </si>
  <si>
    <t>5210 41ST AVE SW</t>
  </si>
  <si>
    <t>7625700226</t>
  </si>
  <si>
    <t>5256 41ST AVE SW, SEATTLE, WA 98136</t>
  </si>
  <si>
    <t>5256 41ST AVE SW</t>
  </si>
  <si>
    <t>7625700185</t>
  </si>
  <si>
    <t>5441 41ST AVE SW, SEATTLE, WA 98136</t>
  </si>
  <si>
    <t>5441 41ST AVE SW</t>
  </si>
  <si>
    <t>2461900210</t>
  </si>
  <si>
    <t>5633 41ST AVE SW, SEATTLE, WA 98136</t>
  </si>
  <si>
    <t>5633 41ST AVE SW</t>
  </si>
  <si>
    <t>2461900825</t>
  </si>
  <si>
    <t>5916 41ST AVE SW, SEATTLE, WA 98136</t>
  </si>
  <si>
    <t>5916 41ST AVE SW</t>
  </si>
  <si>
    <t>7625702705</t>
  </si>
  <si>
    <t>5950 41ST AVE SW, SEATTLE, WA 98136</t>
  </si>
  <si>
    <t>5950 41ST AVE SW</t>
  </si>
  <si>
    <t>7625702670</t>
  </si>
  <si>
    <t>6037 41ST AVE SW, SEATTLE, WA 98136</t>
  </si>
  <si>
    <t>6037 41ST AVE SW</t>
  </si>
  <si>
    <t>7625703120</t>
  </si>
  <si>
    <t>6321 41ST AVE SW, SEATTLE, WA 98136</t>
  </si>
  <si>
    <t>6321 41ST AVE SW</t>
  </si>
  <si>
    <t>0826000265</t>
  </si>
  <si>
    <t>6516 41ST AVE SW, SEATTLE, WA 98136</t>
  </si>
  <si>
    <t>6516 41ST AVE SW</t>
  </si>
  <si>
    <t>5637500145</t>
  </si>
  <si>
    <t>6715 41ST AVE SW, SEATTLE, WA 98136</t>
  </si>
  <si>
    <t>6715 41ST AVE SW</t>
  </si>
  <si>
    <t>2719100380</t>
  </si>
  <si>
    <t>6752 41ST AVE SW, SEATTLE, WA 98136</t>
  </si>
  <si>
    <t>6752 41ST AVE SW</t>
  </si>
  <si>
    <t>2716600106</t>
  </si>
  <si>
    <t>7916 41ST AVE SW, SEATTLE, WA 98136</t>
  </si>
  <si>
    <t>7916 41ST AVE SW</t>
  </si>
  <si>
    <t>3013300745</t>
  </si>
  <si>
    <t>4918 42ND AVE S, SEATTLE, WA 98118</t>
  </si>
  <si>
    <t>4918 42ND AVE S</t>
  </si>
  <si>
    <t>5249800420</t>
  </si>
  <si>
    <t>5050 42ND AVE S, SEATTLE, WA 98118</t>
  </si>
  <si>
    <t>5050 42ND AVE S</t>
  </si>
  <si>
    <t>1704900210</t>
  </si>
  <si>
    <t>6727 42ND AVE S, SEATTLE, WA 98118</t>
  </si>
  <si>
    <t>6727 42ND AVE S</t>
  </si>
  <si>
    <t>3333002701</t>
  </si>
  <si>
    <t>5006 42ND AVE SW, SEATTLE, WA 98136</t>
  </si>
  <si>
    <t>5006 42ND AVE SW</t>
  </si>
  <si>
    <t>7624700055</t>
  </si>
  <si>
    <t>5047 42ND AVE SW, SEATTLE, WA 98136</t>
  </si>
  <si>
    <t>5047 42ND AVE SW</t>
  </si>
  <si>
    <t>1297300210</t>
  </si>
  <si>
    <t>5232 42ND AVE SW, SEATTLE, WA 98136</t>
  </si>
  <si>
    <t>5232 42ND AVE SW</t>
  </si>
  <si>
    <t>7625700330</t>
  </si>
  <si>
    <t>5407 42ND AVE SW, SEATTLE, WA 98136</t>
  </si>
  <si>
    <t>5407 42ND AVE SW</t>
  </si>
  <si>
    <t>2461900125</t>
  </si>
  <si>
    <t>5445 42ND AVE SW, SEATTLE, WA 98136</t>
  </si>
  <si>
    <t>5445 42ND AVE SW</t>
  </si>
  <si>
    <t>2461900085</t>
  </si>
  <si>
    <t>5633 42ND AVE SW, SEATTLE, WA 98136</t>
  </si>
  <si>
    <t>5633 42ND AVE SW</t>
  </si>
  <si>
    <t>2461900945</t>
  </si>
  <si>
    <t>5926 42ND AVE SW, SEATTLE, WA 98136</t>
  </si>
  <si>
    <t>5926 42ND AVE SW</t>
  </si>
  <si>
    <t>7625702575</t>
  </si>
  <si>
    <t>6007 42ND AVE SW, SEATTLE, WA 98136</t>
  </si>
  <si>
    <t>6007 42ND AVE SW</t>
  </si>
  <si>
    <t>7625703210</t>
  </si>
  <si>
    <t>6039 42ND AVE SW, SEATTLE, WA 98136</t>
  </si>
  <si>
    <t>6039 42ND AVE SW</t>
  </si>
  <si>
    <t>7625703245</t>
  </si>
  <si>
    <t>6325 42ND AVE SW, SEATTLE, WA 98136</t>
  </si>
  <si>
    <t>6325 42ND AVE SW</t>
  </si>
  <si>
    <t>0826000110</t>
  </si>
  <si>
    <t>6556 42ND AVE SW, SEATTLE, WA 98136</t>
  </si>
  <si>
    <t>6556 42ND AVE SW</t>
  </si>
  <si>
    <t>2719100060</t>
  </si>
  <si>
    <t>7116 42ND AVE SW, SEATTLE, WA 98136</t>
  </si>
  <si>
    <t>7116 42ND AVE SW</t>
  </si>
  <si>
    <t>2624039089</t>
  </si>
  <si>
    <t>4917 43RD AVE S, SEATTLE, WA 98118</t>
  </si>
  <si>
    <t>4917 43RD AVE S</t>
  </si>
  <si>
    <t>5249800480</t>
  </si>
  <si>
    <t>5018 43RD AVE S, SEATTLE, WA 98118</t>
  </si>
  <si>
    <t>5018 43RD AVE S</t>
  </si>
  <si>
    <t>1705400180</t>
  </si>
  <si>
    <t>6519 43RD AVE S, SEATTLE, WA 98118</t>
  </si>
  <si>
    <t>6519 43RD AVE S</t>
  </si>
  <si>
    <t>6607000095</t>
  </si>
  <si>
    <t>7532A 43RD AVE S, SEATTLE, WA 98118</t>
  </si>
  <si>
    <t>7532A 43RD AVE S</t>
  </si>
  <si>
    <t>3904100059</t>
  </si>
  <si>
    <t>7503 14TH AVE SW, SEATTLE, WA 98106</t>
  </si>
  <si>
    <t>7503 14TH AVE SW</t>
  </si>
  <si>
    <t>2112700935</t>
  </si>
  <si>
    <t>7725 14TH AVE SW, SEATTLE, WA 98106</t>
  </si>
  <si>
    <t>7725 14TH AVE SW</t>
  </si>
  <si>
    <t>2112700180</t>
  </si>
  <si>
    <t>7767 14TH AVE SW, SEATTLE, WA 98106</t>
  </si>
  <si>
    <t>7767 14TH AVE SW</t>
  </si>
  <si>
    <t>2112700222</t>
  </si>
  <si>
    <t>4969 15TH AVE S, SEATTLE, WA 98108</t>
  </si>
  <si>
    <t>4969 15TH AVE S</t>
  </si>
  <si>
    <t>3732800065</t>
  </si>
  <si>
    <t>5309 15TH AVE S, SEATTLE, WA 98108</t>
  </si>
  <si>
    <t>5309 15TH AVE S</t>
  </si>
  <si>
    <t>7549800435</t>
  </si>
  <si>
    <t>5324 15TH AVE S, SEATTLE, WA 98108</t>
  </si>
  <si>
    <t>5324 15TH AVE S</t>
  </si>
  <si>
    <t>7549800490</t>
  </si>
  <si>
    <t>6710 15TH AVE SW, SEATTLE, WA 98106</t>
  </si>
  <si>
    <t>6710 15TH AVE SW</t>
  </si>
  <si>
    <t>3438502882</t>
  </si>
  <si>
    <t>7500 15TH AVE SW, SEATTLE, WA 98106</t>
  </si>
  <si>
    <t>7500 15TH AVE SW</t>
  </si>
  <si>
    <t>2112701060</t>
  </si>
  <si>
    <t>7544 15TH AVE SW, SEATTLE, WA 98106</t>
  </si>
  <si>
    <t>7544 15TH AVE SW</t>
  </si>
  <si>
    <t>2112701010</t>
  </si>
  <si>
    <t>7723 15TH AVE SW, SEATTLE, WA 98106</t>
  </si>
  <si>
    <t>7723 15TH AVE SW</t>
  </si>
  <si>
    <t>2112700030</t>
  </si>
  <si>
    <t>7906 15TH AVE SW, SEATTLE, WA 98106</t>
  </si>
  <si>
    <t>7906 15TH AVE SW</t>
  </si>
  <si>
    <t>2113700385</t>
  </si>
  <si>
    <t>5547 16TH AVE S, SEATTLE, WA 98108</t>
  </si>
  <si>
    <t>5547 16TH AVE S</t>
  </si>
  <si>
    <t>7549801995</t>
  </si>
  <si>
    <t>5817 16TH AVE S, SEATTLE, WA 98108</t>
  </si>
  <si>
    <t>5817 16TH AVE S</t>
  </si>
  <si>
    <t>7549802500</t>
  </si>
  <si>
    <t>5244 16TH AVE SW, SEATTLE, WA 98106</t>
  </si>
  <si>
    <t>5244 16TH AVE SW</t>
  </si>
  <si>
    <t>8941800070</t>
  </si>
  <si>
    <t>5425 16TH AVE SW, SEATTLE, WA 98106</t>
  </si>
  <si>
    <t>5425 16TH AVE SW</t>
  </si>
  <si>
    <t>3438500740</t>
  </si>
  <si>
    <t>5657 16TH AVE SW, SEATTLE, WA 98106</t>
  </si>
  <si>
    <t>5657 16TH AVE SW</t>
  </si>
  <si>
    <t>3438500785</t>
  </si>
  <si>
    <t>6307 16TH AVE SW, SEATTLE, WA 98106</t>
  </si>
  <si>
    <t>6307 16TH AVE SW</t>
  </si>
  <si>
    <t>3438501943</t>
  </si>
  <si>
    <t>6727 16TH AVE SW, SEATTLE, WA 98106</t>
  </si>
  <si>
    <t>6727 16TH AVE SW</t>
  </si>
  <si>
    <t>3438502720</t>
  </si>
  <si>
    <t>7016 16TH AVE SW, SEATTLE, WA 98106</t>
  </si>
  <si>
    <t>7016 16TH AVE SW</t>
  </si>
  <si>
    <t>3438502850</t>
  </si>
  <si>
    <t>7109 16TH AVE SW, SEATTLE, WA 98106</t>
  </si>
  <si>
    <t>7109 16TH AVE SW</t>
  </si>
  <si>
    <t>3438503131</t>
  </si>
  <si>
    <t>7310 16TH AVE SW, SEATTLE, WA 98106</t>
  </si>
  <si>
    <t>7310 16TH AVE SW</t>
  </si>
  <si>
    <t>6437400010</t>
  </si>
  <si>
    <t>7503 16TH AVE SW, SEATTLE, WA 98106</t>
  </si>
  <si>
    <t>7503 16TH AVE SW</t>
  </si>
  <si>
    <t>7831800215</t>
  </si>
  <si>
    <t>7726 16TH AVE SW, SEATTLE, WA 98106</t>
  </si>
  <si>
    <t>7726 16TH AVE SW</t>
  </si>
  <si>
    <t>2112700120</t>
  </si>
  <si>
    <t>4908 17TH AVE S, SEATTLE, WA 98108</t>
  </si>
  <si>
    <t>4908 17TH AVE S</t>
  </si>
  <si>
    <t>0600000160</t>
  </si>
  <si>
    <t>5114 17TH AVE S, SEATTLE, WA 98108</t>
  </si>
  <si>
    <t>5114 17TH AVE S</t>
  </si>
  <si>
    <t>3732800535</t>
  </si>
  <si>
    <t>5318 17TH AVE S, SEATTLE, WA 98108</t>
  </si>
  <si>
    <t>5318 17TH AVE S</t>
  </si>
  <si>
    <t>7549800764</t>
  </si>
  <si>
    <t>5525 17TH AVE S, SEATTLE, WA 98108</t>
  </si>
  <si>
    <t>5525 17TH AVE S</t>
  </si>
  <si>
    <t>7549801725</t>
  </si>
  <si>
    <t>5563 17TH AVE S, SEATTLE, WA 98108</t>
  </si>
  <si>
    <t>5563 17TH AVE S</t>
  </si>
  <si>
    <t>7549801675</t>
  </si>
  <si>
    <t>5221 17TH AVE SW, SEATTLE, WA 98106</t>
  </si>
  <si>
    <t>5221 17TH AVE SW</t>
  </si>
  <si>
    <t>3438500169</t>
  </si>
  <si>
    <t>5406 17TH AVE SW, SEATTLE, WA 98106</t>
  </si>
  <si>
    <t>5406 17TH AVE SW</t>
  </si>
  <si>
    <t>3438500731</t>
  </si>
  <si>
    <t>5450 17TH AVE SW, SEATTLE, WA 98106</t>
  </si>
  <si>
    <t>5450 17TH AVE SW</t>
  </si>
  <si>
    <t>7604400030</t>
  </si>
  <si>
    <t>5631 17TH AVE SW, SEATTLE, WA 98106</t>
  </si>
  <si>
    <t>5631 17TH AVE SW</t>
  </si>
  <si>
    <t>3438500714</t>
  </si>
  <si>
    <t>5927 17TH AVE SW, SEATTLE, WA 98106</t>
  </si>
  <si>
    <t>5927 17TH AVE SW</t>
  </si>
  <si>
    <t>3438500876</t>
  </si>
  <si>
    <t>6339 17TH AVE SW, SEATTLE, WA 98106</t>
  </si>
  <si>
    <t>6339 17TH AVE SW</t>
  </si>
  <si>
    <t>3438501820</t>
  </si>
  <si>
    <t>6733 17TH AVE SW, SEATTLE, WA 98106</t>
  </si>
  <si>
    <t>6733 17TH AVE SW</t>
  </si>
  <si>
    <t>3438502665</t>
  </si>
  <si>
    <t>7048 17TH AVE SW, SEATTLE, WA 98106</t>
  </si>
  <si>
    <t>7048 17TH AVE SW</t>
  </si>
  <si>
    <t>3438502780</t>
  </si>
  <si>
    <t>4914 44TH AVE S, SEATTLE, WA 98118</t>
  </si>
  <si>
    <t>4914 44TH AVE S</t>
  </si>
  <si>
    <t>5249801344</t>
  </si>
  <si>
    <t>5027 44TH AVE S, SEATTLE, WA 98118</t>
  </si>
  <si>
    <t>5027 44TH AVE S</t>
  </si>
  <si>
    <t>1705400209</t>
  </si>
  <si>
    <t>6004 44TH AVE S, SEATTLE, WA 98118</t>
  </si>
  <si>
    <t>6004 44TH AVE S</t>
  </si>
  <si>
    <t>6400 44TH AVE S, SEATTLE, WA 98118</t>
  </si>
  <si>
    <t>6400 44TH AVE S</t>
  </si>
  <si>
    <t>3812400221</t>
  </si>
  <si>
    <t>6801 44TH AVE S, SEATTLE, WA 98118</t>
  </si>
  <si>
    <t>6801 44TH AVE S</t>
  </si>
  <si>
    <t>3812400684</t>
  </si>
  <si>
    <t>7103 44TH AVE S, SEATTLE, WA 98118</t>
  </si>
  <si>
    <t>7103 44TH AVE S</t>
  </si>
  <si>
    <t>6882540010</t>
  </si>
  <si>
    <t>7517 44TH AVE S, SEATTLE, WA 98118</t>
  </si>
  <si>
    <t>7517 44TH AVE S</t>
  </si>
  <si>
    <t>3904100033</t>
  </si>
  <si>
    <t>5217 44TH AVE SW, SEATTLE, WA 98136</t>
  </si>
  <si>
    <t>5217 44TH AVE SW</t>
  </si>
  <si>
    <t>7625700665</t>
  </si>
  <si>
    <t>5260 44TH AVE SW, SEATTLE, WA 98136</t>
  </si>
  <si>
    <t>5260 44TH AVE SW</t>
  </si>
  <si>
    <t>7625700595</t>
  </si>
  <si>
    <t>5422 44TH AVE SW, SEATTLE, WA 98136</t>
  </si>
  <si>
    <t>5422 44TH AVE SW</t>
  </si>
  <si>
    <t>7625701370</t>
  </si>
  <si>
    <t>5610 44TH AVE SW, SEATTLE, WA 98136</t>
  </si>
  <si>
    <t>5610 44TH AVE SW</t>
  </si>
  <si>
    <t>7625701505</t>
  </si>
  <si>
    <t>5900 44TH AVE SW, SEATTLE, WA 98136</t>
  </si>
  <si>
    <t>5900 44TH AVE SW</t>
  </si>
  <si>
    <t>7625702355</t>
  </si>
  <si>
    <t>6019 44TH AVE SW, SEATTLE, WA 98136</t>
  </si>
  <si>
    <t>6019 44TH AVE SW</t>
  </si>
  <si>
    <t>7625703465</t>
  </si>
  <si>
    <t>6312 44TH AVE SW, SEATTLE, WA 98136</t>
  </si>
  <si>
    <t>6312 44TH AVE SW</t>
  </si>
  <si>
    <t>7625704300</t>
  </si>
  <si>
    <t>6529 44TH AVE SW, SEATTLE, WA 98136</t>
  </si>
  <si>
    <t>6529 44TH AVE SW</t>
  </si>
  <si>
    <t>7625704380</t>
  </si>
  <si>
    <t>7129 44TH AVE SW, SEATTLE, WA 98136</t>
  </si>
  <si>
    <t>7129 44TH AVE SW</t>
  </si>
  <si>
    <t>9557200045</t>
  </si>
  <si>
    <t>7325 44TH AVE SW, SEATTLE, WA 98136</t>
  </si>
  <si>
    <t>7325 44TH AVE SW</t>
  </si>
  <si>
    <t>4320200050</t>
  </si>
  <si>
    <t>7426 44TH AVE SW, SEATTLE, WA 98136</t>
  </si>
  <si>
    <t>7426 44TH AVE SW</t>
  </si>
  <si>
    <t>8845300040</t>
  </si>
  <si>
    <t>7568 44TH AVE SW, SEATTLE, WA 98136</t>
  </si>
  <si>
    <t>7568 44TH AVE SW</t>
  </si>
  <si>
    <t>9238900755</t>
  </si>
  <si>
    <t>4820 45TH AVE S, SEATTLE, WA 98118</t>
  </si>
  <si>
    <t>4820 45TH AVE S</t>
  </si>
  <si>
    <t>5249801475</t>
  </si>
  <si>
    <t>5018 45TH AVE S, SEATTLE, WA 98118</t>
  </si>
  <si>
    <t>5018 45TH AVE S</t>
  </si>
  <si>
    <t>1705400670</t>
  </si>
  <si>
    <t>5047 45TH AVE S, SEATTLE, WA 98118</t>
  </si>
  <si>
    <t>5047 45TH AVE S</t>
  </si>
  <si>
    <t>1704900085</t>
  </si>
  <si>
    <t>7108 45TH AVE S, SEATTLE, WA 98118</t>
  </si>
  <si>
    <t>7108 45TH AVE S</t>
  </si>
  <si>
    <t>0427000070</t>
  </si>
  <si>
    <t>7326 45TH AVE S, SEATTLE, WA 98118</t>
  </si>
  <si>
    <t>7326 45TH AVE S</t>
  </si>
  <si>
    <t>1005000027</t>
  </si>
  <si>
    <t>7526 45TH AVE S, SEATTLE, WA 98118</t>
  </si>
  <si>
    <t>7526 45TH AVE S</t>
  </si>
  <si>
    <t>3904100016</t>
  </si>
  <si>
    <t>5224 45TH AVE SW, SEATTLE, WA 98136</t>
  </si>
  <si>
    <t>5224 45TH AVE SW</t>
  </si>
  <si>
    <t>7625700805</t>
  </si>
  <si>
    <t>5422 45TH AVE SW, SEATTLE, WA 98136</t>
  </si>
  <si>
    <t>5422 45TH AVE SW</t>
  </si>
  <si>
    <t>7625701250</t>
  </si>
  <si>
    <t>5611 45TH AVE SW, SEATTLE, WA 98136</t>
  </si>
  <si>
    <t>5611 45TH AVE SW</t>
  </si>
  <si>
    <t>7625701650</t>
  </si>
  <si>
    <t>5656 45TH AVE SW, SEATTLE, WA 98136</t>
  </si>
  <si>
    <t>5656 45TH AVE SW</t>
  </si>
  <si>
    <t>7625701580</t>
  </si>
  <si>
    <t>5937 45TH AVE SW, SEATTLE, WA 98136</t>
  </si>
  <si>
    <t>5937 45TH AVE SW</t>
  </si>
  <si>
    <t>7625702035</t>
  </si>
  <si>
    <t>6025 45TH AVE SW, SEATTLE, WA 98136</t>
  </si>
  <si>
    <t>6025 45TH AVE SW</t>
  </si>
  <si>
    <t>7625703595</t>
  </si>
  <si>
    <t>6310 45TH AVE SW, SEATTLE, WA 98136</t>
  </si>
  <si>
    <t>6310 45TH AVE SW</t>
  </si>
  <si>
    <t>7625704250</t>
  </si>
  <si>
    <t>7150 45TH AVE SW, SEATTLE, WA 98136</t>
  </si>
  <si>
    <t>7150 45TH AVE SW</t>
  </si>
  <si>
    <t>5376200005</t>
  </si>
  <si>
    <t>7577 45TH AVE SW, SEATTLE, WA 98136</t>
  </si>
  <si>
    <t>7577 45TH AVE SW</t>
  </si>
  <si>
    <t>4322500125</t>
  </si>
  <si>
    <t>7812 45TH AVE SW, SEATTLE, WA 98136</t>
  </si>
  <si>
    <t>7812 45TH AVE SW</t>
  </si>
  <si>
    <t>9238900520</t>
  </si>
  <si>
    <t>4902 46TH AVE S, SEATTLE, WA 98118</t>
  </si>
  <si>
    <t>4902 46TH AVE S</t>
  </si>
  <si>
    <t>4154302355</t>
  </si>
  <si>
    <t>5011 46TH AVE S, SEATTLE, WA 98118</t>
  </si>
  <si>
    <t>5011 46TH AVE S</t>
  </si>
  <si>
    <t>1705400730</t>
  </si>
  <si>
    <t>5118 46TH AVE S, SEATTLE, WA 98118</t>
  </si>
  <si>
    <t>5118 46TH AVE S</t>
  </si>
  <si>
    <t>5297200109</t>
  </si>
  <si>
    <t>5317 46TH AVE S, SEATTLE, WA 98118</t>
  </si>
  <si>
    <t>5317 46TH AVE S</t>
  </si>
  <si>
    <t>1704900590</t>
  </si>
  <si>
    <t>5800 46TH AVE S, SEATTLE, WA 98118</t>
  </si>
  <si>
    <t>5800 46TH AVE S</t>
  </si>
  <si>
    <t>3332000651</t>
  </si>
  <si>
    <t>6216 46TH AVE S, SEATTLE, WA 98118</t>
  </si>
  <si>
    <t>6216 46TH AVE S</t>
  </si>
  <si>
    <t>7866000225</t>
  </si>
  <si>
    <t>6721 46TH AVE S, SEATTLE, WA 98118</t>
  </si>
  <si>
    <t>6721 46TH AVE S</t>
  </si>
  <si>
    <t>3812400521</t>
  </si>
  <si>
    <t>7002 46TH AVE S, SEATTLE, WA 98118</t>
  </si>
  <si>
    <t>7002 46TH AVE S</t>
  </si>
  <si>
    <t>1105000773</t>
  </si>
  <si>
    <t>7265 46TH AVE S, SEATTLE, WA 98118</t>
  </si>
  <si>
    <t>7265 46TH AVE S</t>
  </si>
  <si>
    <t>7136300041</t>
  </si>
  <si>
    <t>7416 46TH AVE S, SEATTLE, WA 98118</t>
  </si>
  <si>
    <t>7416 46TH AVE S</t>
  </si>
  <si>
    <t>2589300225</t>
  </si>
  <si>
    <t>7631 46TH AVE S, SEATTLE, WA 98118</t>
  </si>
  <si>
    <t>7631 46TH AVE S</t>
  </si>
  <si>
    <t>3540900035</t>
  </si>
  <si>
    <t>5019 46TH AVE SW, SEATTLE, WA 98136</t>
  </si>
  <si>
    <t>5019 46TH AVE SW</t>
  </si>
  <si>
    <t>2523400170</t>
  </si>
  <si>
    <t>5246 46TH AVE SW, SEATTLE, WA 98136</t>
  </si>
  <si>
    <t>5246 46TH AVE SW</t>
  </si>
  <si>
    <t>7625700865</t>
  </si>
  <si>
    <t>5415 46TH AVE SW, SEATTLE, WA 98136</t>
  </si>
  <si>
    <t>5415 46TH AVE SW</t>
  </si>
  <si>
    <t>7625700925</t>
  </si>
  <si>
    <t>5602 46TH AVE SW, SEATTLE, WA 98136</t>
  </si>
  <si>
    <t>5602 46TH AVE SW</t>
  </si>
  <si>
    <t>7625701755</t>
  </si>
  <si>
    <t>5643 46TH AVE SW, SEATTLE, WA 98136</t>
  </si>
  <si>
    <t>5643 46TH AVE SW</t>
  </si>
  <si>
    <t>7625701800</t>
  </si>
  <si>
    <t>5933 46TH AVE SW, SEATTLE, WA 98136</t>
  </si>
  <si>
    <t>5933 46TH AVE SW</t>
  </si>
  <si>
    <t>7625701910</t>
  </si>
  <si>
    <t>6046 46TH AVE SW, SEATTLE, WA 98136</t>
  </si>
  <si>
    <t>6046 46TH AVE SW</t>
  </si>
  <si>
    <t>7625703645</t>
  </si>
  <si>
    <t>6337 46TH AVE SW, SEATTLE, WA 98136</t>
  </si>
  <si>
    <t>6337 46TH AVE SW</t>
  </si>
  <si>
    <t>7625704092</t>
  </si>
  <si>
    <t>7010 46TH AVE SW, SEATTLE, WA 98136</t>
  </si>
  <si>
    <t>7010 46TH AVE SW</t>
  </si>
  <si>
    <t>4315700210</t>
  </si>
  <si>
    <t>7700 46TH AVE SW, SEATTLE, WA 98136</t>
  </si>
  <si>
    <t>7700 46TH AVE SW</t>
  </si>
  <si>
    <t>4322500185</t>
  </si>
  <si>
    <t>7749 46TH AVE SW, SEATTLE, WA 98136</t>
  </si>
  <si>
    <t>7749 46TH AVE SW</t>
  </si>
  <si>
    <t>4322700016</t>
  </si>
  <si>
    <t>4923 47TH AVE S, SEATTLE, WA 98118</t>
  </si>
  <si>
    <t>4923 47TH AVE S</t>
  </si>
  <si>
    <t>4154302470</t>
  </si>
  <si>
    <t>5300 47TH AVE S, SEATTLE, WA 98118</t>
  </si>
  <si>
    <t>5300 47TH AVE S</t>
  </si>
  <si>
    <t>3145600265</t>
  </si>
  <si>
    <t>5928 47TH AVE S, SEATTLE, WA 98118</t>
  </si>
  <si>
    <t>5928 47TH AVE S</t>
  </si>
  <si>
    <t>8113101230</t>
  </si>
  <si>
    <t>6120 47TH AVE S, SEATTLE, WA 98118</t>
  </si>
  <si>
    <t>6120 47TH AVE S</t>
  </si>
  <si>
    <t>8857780260</t>
  </si>
  <si>
    <t>6218 47TH AVE S, SEATTLE, WA 98118</t>
  </si>
  <si>
    <t>6218 47TH AVE S</t>
  </si>
  <si>
    <t>7866000070</t>
  </si>
  <si>
    <t>5002 47TH AVE SW, SEATTLE, WA 98136</t>
  </si>
  <si>
    <t>5002 47TH AVE SW</t>
  </si>
  <si>
    <t>2523400210</t>
  </si>
  <si>
    <t>5104 47TH AVE SW, SEATTLE, WA 98136</t>
  </si>
  <si>
    <t>5104 47TH AVE SW</t>
  </si>
  <si>
    <t>9100000045</t>
  </si>
  <si>
    <t>5406 47TH AVE SW, SEATTLE, WA 98136</t>
  </si>
  <si>
    <t>5406 47TH AVE SW</t>
  </si>
  <si>
    <t>7625701025</t>
  </si>
  <si>
    <t>5600 47TH AVE SW, SEATTLE, WA 98136</t>
  </si>
  <si>
    <t>5600 47TH AVE SW</t>
  </si>
  <si>
    <t>7625701875</t>
  </si>
  <si>
    <t>5646 47TH AVE SW, SEATTLE, WA 98136</t>
  </si>
  <si>
    <t>5646 47TH AVE SW</t>
  </si>
  <si>
    <t>7625701830</t>
  </si>
  <si>
    <t>5932 47TH AVE SW, SEATTLE, WA 98136</t>
  </si>
  <si>
    <t>5932 47TH AVE SW</t>
  </si>
  <si>
    <t>7625701965</t>
  </si>
  <si>
    <t>6017 47TH AVE SW, SEATTLE, WA 98136</t>
  </si>
  <si>
    <t>6017 47TH AVE SW</t>
  </si>
  <si>
    <t>9417400355</t>
  </si>
  <si>
    <t>6309 47TH AVE SW, SEATTLE, WA 98136</t>
  </si>
  <si>
    <t>6309 47TH AVE SW</t>
  </si>
  <si>
    <t>7436000125</t>
  </si>
  <si>
    <t>6530 47TH AVE SW, SEATTLE, WA 98136</t>
  </si>
  <si>
    <t>6530 47TH AVE SW</t>
  </si>
  <si>
    <t>7626200171</t>
  </si>
  <si>
    <t>7010 47TH AVE SW, SEATTLE, WA 98136</t>
  </si>
  <si>
    <t>7010 47TH AVE SW</t>
  </si>
  <si>
    <t>4315700530</t>
  </si>
  <si>
    <t>7326 47TH AVE SW, SEATTLE, WA 98136</t>
  </si>
  <si>
    <t>7326 47TH AVE SW</t>
  </si>
  <si>
    <t>4322200040</t>
  </si>
  <si>
    <t>4815 48TH AVE S, SEATTLE, WA 98118</t>
  </si>
  <si>
    <t>4815 48TH AVE S</t>
  </si>
  <si>
    <t>5249802635</t>
  </si>
  <si>
    <t>5014 48TH AVE S, SEATTLE, WA 98118</t>
  </si>
  <si>
    <t>5014 48TH AVE S</t>
  </si>
  <si>
    <t>5583200590</t>
  </si>
  <si>
    <t>5134 48TH AVE S, SEATTLE, WA 98118</t>
  </si>
  <si>
    <t>5134 48TH AVE S</t>
  </si>
  <si>
    <t>5583200685</t>
  </si>
  <si>
    <t>5938 48TH AVE S, SEATTLE, WA 98118</t>
  </si>
  <si>
    <t>5938 48TH AVE S</t>
  </si>
  <si>
    <t>8113600007</t>
  </si>
  <si>
    <t>6203 48TH AVE S, SEATTLE, WA 98118</t>
  </si>
  <si>
    <t>6203 48TH AVE S</t>
  </si>
  <si>
    <t>7866000040</t>
  </si>
  <si>
    <t>7020 48TH AVE S, SEATTLE, WA 98118</t>
  </si>
  <si>
    <t>7020 48TH AVE S</t>
  </si>
  <si>
    <t>1105000855</t>
  </si>
  <si>
    <t>7403 48TH AVE S, SEATTLE, WA 98118</t>
  </si>
  <si>
    <t>7403 48TH AVE S</t>
  </si>
  <si>
    <t>2589300180</t>
  </si>
  <si>
    <t>7619 48TH AVE S, SEATTLE, WA 98118</t>
  </si>
  <si>
    <t>7619 48TH AVE S</t>
  </si>
  <si>
    <t>1443500815</t>
  </si>
  <si>
    <t>5016 48TH AVE SW, SEATTLE, WA 98136</t>
  </si>
  <si>
    <t>5016 48TH AVE SW</t>
  </si>
  <si>
    <t>0312000185</t>
  </si>
  <si>
    <t>5043 48TH AVE SW, SEATTLE, WA 98136</t>
  </si>
  <si>
    <t>5043 48TH AVE SW</t>
  </si>
  <si>
    <t>7934000120</t>
  </si>
  <si>
    <t>5431 48TH AVE SW, SEATTLE, WA 98136</t>
  </si>
  <si>
    <t>5431 48TH AVE SW</t>
  </si>
  <si>
    <t>9113000111</t>
  </si>
  <si>
    <t>5626 48TH AVE SW, SEATTLE, WA 98136</t>
  </si>
  <si>
    <t>5626 48TH AVE SW</t>
  </si>
  <si>
    <t>2815600080</t>
  </si>
  <si>
    <t>5916 48TH AVE SW, SEATTLE, WA 98136</t>
  </si>
  <si>
    <t>5916 48TH AVE SW</t>
  </si>
  <si>
    <t>7104100080</t>
  </si>
  <si>
    <t>6035 48TH AVE SW, SEATTLE, WA 98136</t>
  </si>
  <si>
    <t>6035 48TH AVE SW</t>
  </si>
  <si>
    <t>9417400180</t>
  </si>
  <si>
    <t>6329 48TH AVE SW, SEATTLE, WA 98136</t>
  </si>
  <si>
    <t>6329 48TH AVE SW</t>
  </si>
  <si>
    <t>7436000040</t>
  </si>
  <si>
    <t>6744 48TH AVE SW, SEATTLE, WA 98136</t>
  </si>
  <si>
    <t>6744 48TH AVE SW</t>
  </si>
  <si>
    <t>4315700901</t>
  </si>
  <si>
    <t>4809 49TH AVE S, SEATTLE, WA 98118</t>
  </si>
  <si>
    <t>4809 49TH AVE S</t>
  </si>
  <si>
    <t>4154303735</t>
  </si>
  <si>
    <t>4927 49TH AVE S, SEATTLE, WA 98118</t>
  </si>
  <si>
    <t>4927 49TH AVE S</t>
  </si>
  <si>
    <t>4154303895</t>
  </si>
  <si>
    <t>5045 49TH AVE S, SEATTLE, WA 98118</t>
  </si>
  <si>
    <t>5045 49TH AVE S</t>
  </si>
  <si>
    <t>5583200490</t>
  </si>
  <si>
    <t>6616 49TH AVE S, SEATTLE, WA 98118</t>
  </si>
  <si>
    <t>6616 49TH AVE S</t>
  </si>
  <si>
    <t>8881400030</t>
  </si>
  <si>
    <t>5035 49TH AVE SW, SEATTLE, WA 98136</t>
  </si>
  <si>
    <t>5035 49TH AVE SW</t>
  </si>
  <si>
    <t>7934000006</t>
  </si>
  <si>
    <t>5232 49TH AVE SW, SEATTLE, WA 98136</t>
  </si>
  <si>
    <t>5232 49TH AVE SW</t>
  </si>
  <si>
    <t>5580200045</t>
  </si>
  <si>
    <t>5414 49TH AVE SW, SEATTLE, WA 98136</t>
  </si>
  <si>
    <t>5414 49TH AVE SW</t>
  </si>
  <si>
    <t>4229900025</t>
  </si>
  <si>
    <t>5447 49TH AVE SW, SEATTLE, WA 98136</t>
  </si>
  <si>
    <t>5447 49TH AVE SW</t>
  </si>
  <si>
    <t>7936000450</t>
  </si>
  <si>
    <t>5642 49TH AVE SW, SEATTLE, WA 98136</t>
  </si>
  <si>
    <t>5642 49TH AVE SW</t>
  </si>
  <si>
    <t>2815600210</t>
  </si>
  <si>
    <t>5928 49TH AVE SW, SEATTLE, WA 98136</t>
  </si>
  <si>
    <t>5928 49TH AVE SW</t>
  </si>
  <si>
    <t>9417400005</t>
  </si>
  <si>
    <t>6016 49TH AVE SW, SEATTLE, WA 98136</t>
  </si>
  <si>
    <t>6016 49TH AVE SW</t>
  </si>
  <si>
    <t>9417400095</t>
  </si>
  <si>
    <t>6310 49TH AVE SW, SEATTLE, WA 98136</t>
  </si>
  <si>
    <t>6310 49TH AVE SW</t>
  </si>
  <si>
    <t>7436000020</t>
  </si>
  <si>
    <t>6511 49TH AVE SW, SEATTLE, WA 98136</t>
  </si>
  <si>
    <t>6511 49TH AVE SW</t>
  </si>
  <si>
    <t>7436000190</t>
  </si>
  <si>
    <t>6547 49TH AVE SW, SEATTLE, WA 98136</t>
  </si>
  <si>
    <t>6547 49TH AVE SW</t>
  </si>
  <si>
    <t>0158000035</t>
  </si>
  <si>
    <t>7400 4TH AVE S, SEATTLE, WA 98108</t>
  </si>
  <si>
    <t>7400 4TH AVE S</t>
  </si>
  <si>
    <t>7327906525</t>
  </si>
  <si>
    <t>4927 50TH AVE S, SEATTLE, WA 98118</t>
  </si>
  <si>
    <t>4927 50TH AVE S</t>
  </si>
  <si>
    <t>5249803170</t>
  </si>
  <si>
    <t>5002 50TH AVE SW, SEATTLE, WA 98136</t>
  </si>
  <si>
    <t>5002 50TH AVE SW</t>
  </si>
  <si>
    <t>3702900090</t>
  </si>
  <si>
    <t>5037 50TH AVE SW, SEATTLE, WA 98136</t>
  </si>
  <si>
    <t>5037 50TH AVE SW</t>
  </si>
  <si>
    <t>5705500055</t>
  </si>
  <si>
    <t>6061 50TH AVE SW, SEATTLE, WA 98136</t>
  </si>
  <si>
    <t>6061 50TH AVE SW</t>
  </si>
  <si>
    <t>7935000340</t>
  </si>
  <si>
    <t>4828 51ST AVE S, SEATTLE, WA 98118</t>
  </si>
  <si>
    <t>4828 51ST AVE S</t>
  </si>
  <si>
    <t>4154305065</t>
  </si>
  <si>
    <t>5106 51ST AVE S, SEATTLE, WA 98118</t>
  </si>
  <si>
    <t>5106 51ST AVE S</t>
  </si>
  <si>
    <t>1231000390</t>
  </si>
  <si>
    <t>5903 51ST AVE S, SEATTLE, WA 98118</t>
  </si>
  <si>
    <t>5903 51ST AVE S</t>
  </si>
  <si>
    <t>1766600030</t>
  </si>
  <si>
    <t>6313 51ST AVE S, SEATTLE, WA 98118</t>
  </si>
  <si>
    <t>6313 51ST AVE S</t>
  </si>
  <si>
    <t>1105000008</t>
  </si>
  <si>
    <t>6516 51ST AVE S, SEATTLE, WA 98118</t>
  </si>
  <si>
    <t>6516 51ST AVE S</t>
  </si>
  <si>
    <t>1102000075</t>
  </si>
  <si>
    <t>5022 51ST AVE SW, SEATTLE, WA 98136</t>
  </si>
  <si>
    <t>5022 51ST AVE SW</t>
  </si>
  <si>
    <t>3702900040</t>
  </si>
  <si>
    <t>5909 51ST PL S, SEATTLE, WA 98118</t>
  </si>
  <si>
    <t>5909 51ST PL S</t>
  </si>
  <si>
    <t>8835401560</t>
  </si>
  <si>
    <t>4808 52ND AVE S, SEATTLE, WA 98118</t>
  </si>
  <si>
    <t>4808 52ND AVE S</t>
  </si>
  <si>
    <t>5249804560</t>
  </si>
  <si>
    <t>4920 52ND AVE S, SEATTLE, WA 98118</t>
  </si>
  <si>
    <t>4920 52ND AVE S</t>
  </si>
  <si>
    <t>4154305180</t>
  </si>
  <si>
    <t>5215 52ND AVE S, SEATTLE, WA 98118</t>
  </si>
  <si>
    <t>5215 52ND AVE S</t>
  </si>
  <si>
    <t>1231000960</t>
  </si>
  <si>
    <t>6215 52ND AVE S, SEATTLE, WA 98118</t>
  </si>
  <si>
    <t>6215 52ND AVE S</t>
  </si>
  <si>
    <t>8952900245</t>
  </si>
  <si>
    <t>6515 52ND AVE S, SEATTLE, WA 98118</t>
  </si>
  <si>
    <t>6515 52ND AVE S</t>
  </si>
  <si>
    <t>1102000117</t>
  </si>
  <si>
    <t>6917 52ND AVE S, SEATTLE, WA 98118</t>
  </si>
  <si>
    <t>6917 52ND AVE S</t>
  </si>
  <si>
    <t>1112000171</t>
  </si>
  <si>
    <t>4815 53RD AVE S, SEATTLE, WA 98118</t>
  </si>
  <si>
    <t>4815 53RD AVE S</t>
  </si>
  <si>
    <t>5249804605</t>
  </si>
  <si>
    <t>4809 54TH AVE S, SEATTLE, WA 98118</t>
  </si>
  <si>
    <t>4809 54TH AVE S</t>
  </si>
  <si>
    <t>5249804670</t>
  </si>
  <si>
    <t>4926 54TH AVE S, SEATTLE, WA 98118</t>
  </si>
  <si>
    <t>4926 54TH AVE S</t>
  </si>
  <si>
    <t>4154305600</t>
  </si>
  <si>
    <t>5212 54TH AVE S, SEATTLE, WA 98118</t>
  </si>
  <si>
    <t>5212 54TH AVE S</t>
  </si>
  <si>
    <t>6616000060</t>
  </si>
  <si>
    <t>4803 55TH AVE S, SEATTLE, WA 98118</t>
  </si>
  <si>
    <t>4803 55TH AVE S</t>
  </si>
  <si>
    <t>5249805000</t>
  </si>
  <si>
    <t>4920 55TH AVE S, SEATTLE, WA 98118</t>
  </si>
  <si>
    <t>4920 55TH AVE S</t>
  </si>
  <si>
    <t>5249805030</t>
  </si>
  <si>
    <t>5150 55TH AVE S, SEATTLE, WA 98118</t>
  </si>
  <si>
    <t>5150 55TH AVE S</t>
  </si>
  <si>
    <t>3723800161</t>
  </si>
  <si>
    <t>5426 55TH AVE S, SEATTLE, WA 98118</t>
  </si>
  <si>
    <t>5426 55TH AVE S</t>
  </si>
  <si>
    <t>3723800321</t>
  </si>
  <si>
    <t>6907 55TH AVE S, SEATTLE, WA 98118</t>
  </si>
  <si>
    <t>6907 55TH AVE S</t>
  </si>
  <si>
    <t>2624049028</t>
  </si>
  <si>
    <t>7102 55TH AVE S, SEATTLE, WA 98118</t>
  </si>
  <si>
    <t>7102 55TH AVE S</t>
  </si>
  <si>
    <t>2624049206</t>
  </si>
  <si>
    <t>7156 55TH AVE S, SEATTLE, WA 98118</t>
  </si>
  <si>
    <t>7156 55TH AVE S</t>
  </si>
  <si>
    <t>2624049209</t>
  </si>
  <si>
    <t>5526 56TH AVE S, SEATTLE, WA 98118</t>
  </si>
  <si>
    <t>5526 56TH AVE S</t>
  </si>
  <si>
    <t>3723800389</t>
  </si>
  <si>
    <t>5047 57TH AVE S, SEATTLE, WA 98118</t>
  </si>
  <si>
    <t>5047 57TH AVE S</t>
  </si>
  <si>
    <t>6617000055</t>
  </si>
  <si>
    <t>5234 57TH AVE S, SEATTLE, WA 98118</t>
  </si>
  <si>
    <t>5234 57TH AVE S</t>
  </si>
  <si>
    <t>3723800305</t>
  </si>
  <si>
    <t>5430 57TH AVE S, SEATTLE, WA 98118</t>
  </si>
  <si>
    <t>5430 57TH AVE S</t>
  </si>
  <si>
    <t>3723800440</t>
  </si>
  <si>
    <t>6325 57TH AVE S, SEATTLE, WA 98118</t>
  </si>
  <si>
    <t>6325 57TH AVE S</t>
  </si>
  <si>
    <t>8835400760</t>
  </si>
  <si>
    <t>6519 57TH AVE S, SEATTLE, WA 98118</t>
  </si>
  <si>
    <t>6519 57TH AVE S</t>
  </si>
  <si>
    <t>1102001172</t>
  </si>
  <si>
    <t>6520 5TH AVE S, SEATTLE, WA 98108</t>
  </si>
  <si>
    <t>6520 5TH AVE S</t>
  </si>
  <si>
    <t>5367201770</t>
  </si>
  <si>
    <t>7800 5TH AVE S, SEATTLE, WA 98108</t>
  </si>
  <si>
    <t>7800 5TH AVE S</t>
  </si>
  <si>
    <t>7327902960</t>
  </si>
  <si>
    <t>5412 6TH AVE S, SEATTLE, WA 98108</t>
  </si>
  <si>
    <t>5412 6TH AVE S</t>
  </si>
  <si>
    <t>1722800140</t>
  </si>
  <si>
    <t>5701 6TH AVE S, SEATTLE, WA 98108</t>
  </si>
  <si>
    <t>5701 6TH AVE S</t>
  </si>
  <si>
    <t>6109 6TH AVE S, SEATTLE, WA 98108</t>
  </si>
  <si>
    <t>6109 6TH AVE S</t>
  </si>
  <si>
    <t>5367201010</t>
  </si>
  <si>
    <t>7337 7TH AVE SW, SEATTLE, WA 98106</t>
  </si>
  <si>
    <t>7337 7TH AVE SW</t>
  </si>
  <si>
    <t>6438400200</t>
  </si>
  <si>
    <t>7808 8TH AVE S, SEATTLE, WA 98108</t>
  </si>
  <si>
    <t>7808 8TH AVE S</t>
  </si>
  <si>
    <t>7327902500</t>
  </si>
  <si>
    <t>7901 8TH AVE SW, SEATTLE, WA 98106</t>
  </si>
  <si>
    <t>7901 8TH AVE SW</t>
  </si>
  <si>
    <t>7972600500</t>
  </si>
  <si>
    <t>5503 AIRPORT WAY S, SEATTLE, WA 98108</t>
  </si>
  <si>
    <t>5503 AIRPORT WAY S</t>
  </si>
  <si>
    <t>3868400160</t>
  </si>
  <si>
    <t>948 S DORIS ST, SEATTLE, WA 98108</t>
  </si>
  <si>
    <t>948 S DORIS ST</t>
  </si>
  <si>
    <t>5544300030</t>
  </si>
  <si>
    <t>6285 AIRPORT WAY S, SEATTLE, WA 98108</t>
  </si>
  <si>
    <t>6285 AIRPORT WAY S</t>
  </si>
  <si>
    <t>7006200590</t>
  </si>
  <si>
    <t>3822 S ANGEL PL, SEATTLE, WA 98118</t>
  </si>
  <si>
    <t>3822 S ANGEL PL</t>
  </si>
  <si>
    <t>3333001535</t>
  </si>
  <si>
    <t>3931 S ANGEL PL, SEATTLE, WA 98118</t>
  </si>
  <si>
    <t>3931 S ANGEL PL</t>
  </si>
  <si>
    <t>3333000475</t>
  </si>
  <si>
    <t>4515 S ANGELINE ST, SEATTLE, WA 98118</t>
  </si>
  <si>
    <t>4515 S ANGELINE ST</t>
  </si>
  <si>
    <t>5249801565</t>
  </si>
  <si>
    <t>1222 S ANGELO ST, SEATTLE, WA 98108</t>
  </si>
  <si>
    <t>1222 S ANGELO ST</t>
  </si>
  <si>
    <t>6029 ATLAS PL SW, SEATTLE, WA 98136</t>
  </si>
  <si>
    <t>6029 ATLAS PL SW</t>
  </si>
  <si>
    <t>7935000570</t>
  </si>
  <si>
    <t>601 SW AUSTIN PL, SEATTLE, WA 98106</t>
  </si>
  <si>
    <t>601 SW AUSTIN PL</t>
  </si>
  <si>
    <t>3298720160</t>
  </si>
  <si>
    <t>3025 S AUSTIN ST, SEATTLE, WA 98108</t>
  </si>
  <si>
    <t>3025 S AUSTIN ST</t>
  </si>
  <si>
    <t>7338401670</t>
  </si>
  <si>
    <t>3201 S AUSTIN ST, SEATTLE, WA 98118</t>
  </si>
  <si>
    <t>3201 S AUSTIN ST</t>
  </si>
  <si>
    <t>7338401595</t>
  </si>
  <si>
    <t>3523 S AUSTIN ST, SEATTLE, WA 98118</t>
  </si>
  <si>
    <t>3523 S AUSTIN ST</t>
  </si>
  <si>
    <t>8685500150</t>
  </si>
  <si>
    <t>4635 S AUSTIN ST, SEATTLE, WA 98118</t>
  </si>
  <si>
    <t>4635 S AUSTIN ST</t>
  </si>
  <si>
    <t>1443500724</t>
  </si>
  <si>
    <t>4830 S AUSTIN ST, SEATTLE, WA 98118</t>
  </si>
  <si>
    <t>4830 S AUSTIN ST</t>
  </si>
  <si>
    <t>1443500650</t>
  </si>
  <si>
    <t>1640 SW AUSTIN ST, SEATTLE, WA 98106</t>
  </si>
  <si>
    <t>1640 SW AUSTIN ST</t>
  </si>
  <si>
    <t>7831800255</t>
  </si>
  <si>
    <t>3535 SW AUSTIN ST, SEATTLE, WA 98126</t>
  </si>
  <si>
    <t>3535 SW AUSTIN ST</t>
  </si>
  <si>
    <t>2492200525</t>
  </si>
  <si>
    <t>3717 SW AUSTIN ST, SEATTLE, WA 98126</t>
  </si>
  <si>
    <t>3717 SW AUSTIN ST</t>
  </si>
  <si>
    <t>2492200350</t>
  </si>
  <si>
    <t>3756 SW AUSTIN ST, SEATTLE, WA 98126</t>
  </si>
  <si>
    <t>3756 SW AUSTIN ST</t>
  </si>
  <si>
    <t>2492200230</t>
  </si>
  <si>
    <t>3955 SW AUSTIN ST, SEATTLE, WA 98136</t>
  </si>
  <si>
    <t>3955 SW AUSTIN ST</t>
  </si>
  <si>
    <t>2490200185</t>
  </si>
  <si>
    <t>4130 SW AUSTIN ST, SEATTLE, WA 98136</t>
  </si>
  <si>
    <t>4130 SW AUSTIN ST</t>
  </si>
  <si>
    <t>9238901505</t>
  </si>
  <si>
    <t>5019 51ST AVE SW, SEATTLE, WA 98136</t>
  </si>
  <si>
    <t>5019 51ST AVE SW</t>
  </si>
  <si>
    <t>7936000290</t>
  </si>
  <si>
    <t>1021 S BAILEY ST, SEATTLE, WA 98108</t>
  </si>
  <si>
    <t>1021 S BAILEY ST</t>
  </si>
  <si>
    <t>2307 S BATEMAN ST, SEATTLE, WA 98108</t>
  </si>
  <si>
    <t>2307 S BATEMAN ST</t>
  </si>
  <si>
    <t>2861100015</t>
  </si>
  <si>
    <t>4203 S BATEMAN ST, SEATTLE, WA 98118</t>
  </si>
  <si>
    <t>4203 S BATEMAN ST</t>
  </si>
  <si>
    <t>8113100680</t>
  </si>
  <si>
    <t>4241 S BATEMAN ST, SEATTLE, WA 98118</t>
  </si>
  <si>
    <t>4241 S BATEMAN ST</t>
  </si>
  <si>
    <t>8113100810</t>
  </si>
  <si>
    <t>4863 S BATEMAN ST, SEATTLE, WA 98118</t>
  </si>
  <si>
    <t>4863 S BATEMAN ST</t>
  </si>
  <si>
    <t>8113101504</t>
  </si>
  <si>
    <t>5044 BEACH DR SW, SEATTLE, WA 98136</t>
  </si>
  <si>
    <t>5044 BEACH DR SW</t>
  </si>
  <si>
    <t>7936000346</t>
  </si>
  <si>
    <t>5206 BEACH DR SW, SEATTLE, WA 98136</t>
  </si>
  <si>
    <t>5206 BEACH DR SW</t>
  </si>
  <si>
    <t>7649900040</t>
  </si>
  <si>
    <t>5317 BEACH DR SW, SEATTLE, WA 98136</t>
  </si>
  <si>
    <t>5317 BEACH DR SW</t>
  </si>
  <si>
    <t>7649400035</t>
  </si>
  <si>
    <t>5431 BEACH DR SW, SEATTLE, WA 98136</t>
  </si>
  <si>
    <t>5431 BEACH DR SW</t>
  </si>
  <si>
    <t>7936000407</t>
  </si>
  <si>
    <t>5475 BEACH DR SW, SEATTLE, WA 98136</t>
  </si>
  <si>
    <t>5475 BEACH DR SW</t>
  </si>
  <si>
    <t>7936500008</t>
  </si>
  <si>
    <t>5679 BEACH DR SW, SEATTLE, WA 98136</t>
  </si>
  <si>
    <t>5679 BEACH DR SW</t>
  </si>
  <si>
    <t>7936500129</t>
  </si>
  <si>
    <t>5941 BEACH DR SW, SEATTLE, WA 98136</t>
  </si>
  <si>
    <t>5941 BEACH DR SW</t>
  </si>
  <si>
    <t>7936500180</t>
  </si>
  <si>
    <t>6029 BEACH DR SW, SEATTLE, WA 98136</t>
  </si>
  <si>
    <t>6029 BEACH DR SW</t>
  </si>
  <si>
    <t>7936500221</t>
  </si>
  <si>
    <t>6309 BEACH DR SW, SEATTLE, WA 98136</t>
  </si>
  <si>
    <t>6309 BEACH DR SW</t>
  </si>
  <si>
    <t>7436000226</t>
  </si>
  <si>
    <t>6359 BEACH DR SW, SEATTLE, WA 98136</t>
  </si>
  <si>
    <t>6359 BEACH DR SW</t>
  </si>
  <si>
    <t>7436000246</t>
  </si>
  <si>
    <t>6535 BEACH DR SW, SEATTLE, WA 98136</t>
  </si>
  <si>
    <t>6535 BEACH DR SW</t>
  </si>
  <si>
    <t>6728 BEACH DR SW, SEATTLE, WA 98136</t>
  </si>
  <si>
    <t>6728 BEACH DR SW</t>
  </si>
  <si>
    <t>4315701135</t>
  </si>
  <si>
    <t>6776 BEACH DR SW, SEATTLE, WA 98136</t>
  </si>
  <si>
    <t>6776 BEACH DR SW</t>
  </si>
  <si>
    <t>4315701144</t>
  </si>
  <si>
    <t>7131 BEACH DR SW, SEATTLE, WA 98136</t>
  </si>
  <si>
    <t>7131 BEACH DR SW</t>
  </si>
  <si>
    <t>4315701040</t>
  </si>
  <si>
    <t>4914 BEACON AVE S, SEATTLE, WA 98108</t>
  </si>
  <si>
    <t>4914 BEACON AVE S</t>
  </si>
  <si>
    <t>3677400315</t>
  </si>
  <si>
    <t>5214 BEACON AVE S, SEATTLE, WA 98108</t>
  </si>
  <si>
    <t>5214 BEACON AVE S</t>
  </si>
  <si>
    <t>3677400490</t>
  </si>
  <si>
    <t>5403 BEACON AVE S, SEATTLE, WA 98108</t>
  </si>
  <si>
    <t>5403 BEACON AVE S</t>
  </si>
  <si>
    <t>2124049091</t>
  </si>
  <si>
    <t>5450 BEACON AVE S, SEATTLE, WA 98108</t>
  </si>
  <si>
    <t>5450 BEACON AVE S</t>
  </si>
  <si>
    <t>7857000125</t>
  </si>
  <si>
    <t>5617 BEACON AVE S, SEATTLE, WA 98108</t>
  </si>
  <si>
    <t>5617 BEACON AVE S</t>
  </si>
  <si>
    <t>1867400150</t>
  </si>
  <si>
    <t>5929 BEACON AVE S, SEATTLE, WA 98108</t>
  </si>
  <si>
    <t>5929 BEACON AVE S</t>
  </si>
  <si>
    <t>2685600005</t>
  </si>
  <si>
    <t>6403 BEACON AVE S, SEATTLE, WA 98108</t>
  </si>
  <si>
    <t>6403 BEACON AVE S</t>
  </si>
  <si>
    <t>7857004060</t>
  </si>
  <si>
    <t>6552 BEACON AVE S, SEATTLE, WA 98108</t>
  </si>
  <si>
    <t>6552 BEACON AVE S</t>
  </si>
  <si>
    <t>4287400110</t>
  </si>
  <si>
    <t>6707 BEACON AVE S, SEATTLE, WA 98108</t>
  </si>
  <si>
    <t>6707 BEACON AVE S</t>
  </si>
  <si>
    <t>0005200046</t>
  </si>
  <si>
    <t>7201 BEACON AVE S, SEATTLE, WA 98108</t>
  </si>
  <si>
    <t>7201 BEACON AVE S</t>
  </si>
  <si>
    <t>5129000050</t>
  </si>
  <si>
    <t>7351 BEACON AVE S, SEATTLE, WA 98108</t>
  </si>
  <si>
    <t>7351 BEACON AVE S</t>
  </si>
  <si>
    <t>7857003281</t>
  </si>
  <si>
    <t>7600 BEACON AVE S, SEATTLE, WA 98118</t>
  </si>
  <si>
    <t>7600 BEACON AVE S</t>
  </si>
  <si>
    <t>7338401530</t>
  </si>
  <si>
    <t>1850 S BENNETT DR, SEATTLE, WA 98108</t>
  </si>
  <si>
    <t>1850 S BENNETT DR</t>
  </si>
  <si>
    <t>9320350120</t>
  </si>
  <si>
    <t>1105 S BENNETT ST, SEATTLE, WA 98108</t>
  </si>
  <si>
    <t>1105 S BENNETT ST</t>
  </si>
  <si>
    <t>2740600370</t>
  </si>
  <si>
    <t>1520 S BENNETT ST, SEATTLE, WA 98108</t>
  </si>
  <si>
    <t>1520 S BENNETT ST</t>
  </si>
  <si>
    <t>7549800095</t>
  </si>
  <si>
    <t>2112 S BENNETT ST, SEATTLE, WA 98108</t>
  </si>
  <si>
    <t>2112 S BENNETT ST</t>
  </si>
  <si>
    <t>1708400785</t>
  </si>
  <si>
    <t>3100 S BENNETT ST, SEATTLE, WA 98108</t>
  </si>
  <si>
    <t>3100 S BENNETT ST</t>
  </si>
  <si>
    <t>2742100055</t>
  </si>
  <si>
    <t>3541 S BENNETT ST, SEATTLE, WA 98118</t>
  </si>
  <si>
    <t>3541 S BENNETT ST</t>
  </si>
  <si>
    <t>6888900195</t>
  </si>
  <si>
    <t>4359 S BENNETT ST, SEATTLE, WA 98118</t>
  </si>
  <si>
    <t>4359 S BENNETT ST</t>
  </si>
  <si>
    <t>1704900487</t>
  </si>
  <si>
    <t>6603 BEVERIDGE PL SW, SEATTLE, WA 98136</t>
  </si>
  <si>
    <t>6603 BEVERIDGE PL SW</t>
  </si>
  <si>
    <t>7626200070</t>
  </si>
  <si>
    <t>7312 BLAKE PL SW, SEATTLE, WA 98136</t>
  </si>
  <si>
    <t>7312 BLAKE PL SW</t>
  </si>
  <si>
    <t>4322200185</t>
  </si>
  <si>
    <t>5037 BOWEN PL S, SEATTLE, WA 98118</t>
  </si>
  <si>
    <t>5037 BOWEN PL S</t>
  </si>
  <si>
    <t>1704900150</t>
  </si>
  <si>
    <t>2517 S BRANDON CT, SEATTLE, WA 98108</t>
  </si>
  <si>
    <t>2517 S BRANDON CT</t>
  </si>
  <si>
    <t>6634400060</t>
  </si>
  <si>
    <t>28 S BRANDON ST, SEATTLE, WA 98134</t>
  </si>
  <si>
    <t>28 S BRANDON ST</t>
  </si>
  <si>
    <t>000500</t>
  </si>
  <si>
    <t>0005000001</t>
  </si>
  <si>
    <t>409 S BRANDON ST, SEATTLE, WA 98108</t>
  </si>
  <si>
    <t>409 S BRANDON ST</t>
  </si>
  <si>
    <t>2119 S BRANDON ST, SEATTLE, WA 98108</t>
  </si>
  <si>
    <t>2119 S BRANDON ST</t>
  </si>
  <si>
    <t>1708400585</t>
  </si>
  <si>
    <t>3006 S BRANDON ST, SEATTLE, WA 98108</t>
  </si>
  <si>
    <t>3006 S BRANDON ST</t>
  </si>
  <si>
    <t>2124049028</t>
  </si>
  <si>
    <t>3720 S BRANDON ST, SEATTLE, WA 98118</t>
  </si>
  <si>
    <t>3720 S BRANDON ST</t>
  </si>
  <si>
    <t>5649600263</t>
  </si>
  <si>
    <t>4219 S BRANDON ST, SEATTLE, WA 98118</t>
  </si>
  <si>
    <t>4219 S BRANDON ST</t>
  </si>
  <si>
    <t>3330500325</t>
  </si>
  <si>
    <t>4449 S BRANDON ST, SEATTLE, WA 98118</t>
  </si>
  <si>
    <t>4449 S BRANDON ST</t>
  </si>
  <si>
    <t>3330500075</t>
  </si>
  <si>
    <t>4572 S BRANDON ST, SEATTLE, WA 98118</t>
  </si>
  <si>
    <t>4572 S BRANDON ST</t>
  </si>
  <si>
    <t>1704900575</t>
  </si>
  <si>
    <t>4734 S BRANDON ST, SEATTLE, WA 98118</t>
  </si>
  <si>
    <t>4734 S BRANDON ST</t>
  </si>
  <si>
    <t>1703900285</t>
  </si>
  <si>
    <t>5011 S BRANDON ST, SEATTLE, WA 98118</t>
  </si>
  <si>
    <t>5011 S BRANDON ST</t>
  </si>
  <si>
    <t>3331500015</t>
  </si>
  <si>
    <t>5203 S BRANDON ST, SEATTLE, WA 98118</t>
  </si>
  <si>
    <t>5203 S BRANDON ST</t>
  </si>
  <si>
    <t>3723800007</t>
  </si>
  <si>
    <t>5232 S BRANDON ST, SEATTLE, WA 98118</t>
  </si>
  <si>
    <t>5232 S BRANDON ST</t>
  </si>
  <si>
    <t>1231001200</t>
  </si>
  <si>
    <t>5418 S BRANDON ST, SEATTLE, WA 98118</t>
  </si>
  <si>
    <t>5418 S BRANDON ST</t>
  </si>
  <si>
    <t>6616000031</t>
  </si>
  <si>
    <t>1813 SW BRANDON ST, SEATTLE, WA 98106</t>
  </si>
  <si>
    <t>1813 SW BRANDON ST</t>
  </si>
  <si>
    <t>3438500580</t>
  </si>
  <si>
    <t>5401 DELRIDGE WAY SW, SEATTLE, WA 98106</t>
  </si>
  <si>
    <t>5401 DELRIDGE WAY SW</t>
  </si>
  <si>
    <t>4806 SW BRANDON ST, SEATTLE, WA 98136</t>
  </si>
  <si>
    <t>4806 SW BRANDON ST</t>
  </si>
  <si>
    <t>5580200010</t>
  </si>
  <si>
    <t>2917 S BRIGHTON ST, SEATTLE, WA 98108</t>
  </si>
  <si>
    <t>2917 S BRIGHTON ST</t>
  </si>
  <si>
    <t>3018 S BRIGHTON ST, SEATTLE, WA 98108</t>
  </si>
  <si>
    <t>3018 S BRIGHTON ST</t>
  </si>
  <si>
    <t>3047 S BRIGHTON ST, SEATTLE, WA 98108</t>
  </si>
  <si>
    <t>3047 S BRIGHTON ST</t>
  </si>
  <si>
    <t>5106 S BRIGHTON ST, SEATTLE, WA 98118</t>
  </si>
  <si>
    <t>5106 S BRIGHTON ST</t>
  </si>
  <si>
    <t>9830200135</t>
  </si>
  <si>
    <t>5147 S BRIGHTON ST, SEATTLE, WA 98118</t>
  </si>
  <si>
    <t>5147 S BRIGHTON ST</t>
  </si>
  <si>
    <t>9830200435</t>
  </si>
  <si>
    <t>5230 S BRIGHTON ST, SEATTLE, WA 98118</t>
  </si>
  <si>
    <t>5230 S BRIGHTON ST</t>
  </si>
  <si>
    <t>9830200250</t>
  </si>
  <si>
    <t>5001 CALIFORNIA AVE SW, SEATTLE, WA 98136</t>
  </si>
  <si>
    <t>5001 CALIFORNIA AVE SW</t>
  </si>
  <si>
    <t>005040</t>
  </si>
  <si>
    <t>0050400000</t>
  </si>
  <si>
    <t>5202 CALIFORNIA AVE SW, SEATTLE, WA 98136</t>
  </si>
  <si>
    <t>5202 CALIFORNIA AVE SW</t>
  </si>
  <si>
    <t>7625700480</t>
  </si>
  <si>
    <t>5269 CALIFORNIA AVE SW, SEATTLE, WA 98136</t>
  </si>
  <si>
    <t>5269 CALIFORNIA AVE SW</t>
  </si>
  <si>
    <t>7625700550</t>
  </si>
  <si>
    <t>5600 CALIFORNIA AVE SW, SEATTLE, WA 98136</t>
  </si>
  <si>
    <t>5600 CALIFORNIA AVE SW</t>
  </si>
  <si>
    <t>5912 CALIFORNIA AVE SW, SEATTLE, WA 98136</t>
  </si>
  <si>
    <t>5912 CALIFORNIA AVE SW</t>
  </si>
  <si>
    <t>929240</t>
  </si>
  <si>
    <t>9292400000</t>
  </si>
  <si>
    <t>6525 CALIFORNIA AVE SW, SEATTLE, WA 98136</t>
  </si>
  <si>
    <t>6525 CALIFORNIA AVE SW</t>
  </si>
  <si>
    <t>6712A CALIFORNIA AVE SW, SEATTLE, WA 98136</t>
  </si>
  <si>
    <t>6712A CALIFORNIA AVE SW</t>
  </si>
  <si>
    <t>3869900155</t>
  </si>
  <si>
    <t>7325 CALIFORNIA AVE SW, SEATTLE, WA 98136</t>
  </si>
  <si>
    <t>7325 CALIFORNIA AVE SW</t>
  </si>
  <si>
    <t>1315300125</t>
  </si>
  <si>
    <t>7419 CALIFORNIA AVE SW, SEATTLE, WA 98136</t>
  </si>
  <si>
    <t>7419 CALIFORNIA AVE SW</t>
  </si>
  <si>
    <t>8845300080</t>
  </si>
  <si>
    <t>7555 CALIFORNIA AVE SW, SEATTLE, WA 98136</t>
  </si>
  <si>
    <t>7555 CALIFORNIA AVE SW</t>
  </si>
  <si>
    <t>9238900785</t>
  </si>
  <si>
    <t>7704 CALIFORNIA AVE SW, SEATTLE, WA 98136</t>
  </si>
  <si>
    <t>7704 CALIFORNIA AVE SW</t>
  </si>
  <si>
    <t>9238901115</t>
  </si>
  <si>
    <t>7916 CALIFORNIA AVE SW, SEATTLE, WA 98136</t>
  </si>
  <si>
    <t>7916 CALIFORNIA AVE SW</t>
  </si>
  <si>
    <t>3013300017</t>
  </si>
  <si>
    <t>5201 SW CANADA DR, SEATTLE, WA 98136</t>
  </si>
  <si>
    <t>5201 SW CANADA DR</t>
  </si>
  <si>
    <t>7649400170</t>
  </si>
  <si>
    <t>6225 CARLETON AVE S, SEATTLE, WA 98108</t>
  </si>
  <si>
    <t>6225 CARLETON AVE S</t>
  </si>
  <si>
    <t>2734100035</t>
  </si>
  <si>
    <t>6413 CARLETON AVE S, SEATTLE, WA 98108</t>
  </si>
  <si>
    <t>6413 CARLETON AVE S</t>
  </si>
  <si>
    <t>2734100042</t>
  </si>
  <si>
    <t>6601 CARLETON AVE S, SEATTLE, WA 98108</t>
  </si>
  <si>
    <t>6601 CARLETON AVE S</t>
  </si>
  <si>
    <t>2734100175</t>
  </si>
  <si>
    <t>6924 CARLETON AVE S, SEATTLE, WA 98108</t>
  </si>
  <si>
    <t>6924 CARLETON AVE S</t>
  </si>
  <si>
    <t>3468800495</t>
  </si>
  <si>
    <t>2507 SW CHICAGO CT, SEATTLE, WA 98106</t>
  </si>
  <si>
    <t>2507 SW CHICAGO CT</t>
  </si>
  <si>
    <t>3390600070</t>
  </si>
  <si>
    <t>3044 S CHICAGO ST, SEATTLE, WA 98108</t>
  </si>
  <si>
    <t>3044 S CHICAGO ST</t>
  </si>
  <si>
    <t>7338402295</t>
  </si>
  <si>
    <t>4636 S CHICAGO ST, SEATTLE, WA 98118</t>
  </si>
  <si>
    <t>4636 S CHICAGO ST</t>
  </si>
  <si>
    <t>1443500945</t>
  </si>
  <si>
    <t>4852 COLUMBIA DR S, SEATTLE, WA 98108</t>
  </si>
  <si>
    <t>4852 COLUMBIA DR S</t>
  </si>
  <si>
    <t>1708400285</t>
  </si>
  <si>
    <t>5115 COLUMBIA DR S, SEATTLE, WA 98108</t>
  </si>
  <si>
    <t>5115 COLUMBIA DR S</t>
  </si>
  <si>
    <t>1708400830</t>
  </si>
  <si>
    <t>5403 COLUMBIA DR S, SEATTLE, WA 98108</t>
  </si>
  <si>
    <t>5403 COLUMBIA DR S</t>
  </si>
  <si>
    <t>1708400560</t>
  </si>
  <si>
    <t>5014 CORSON AVE S, SEATTLE, WA 98108</t>
  </si>
  <si>
    <t>5014 CORSON AVE S</t>
  </si>
  <si>
    <t>2741100575</t>
  </si>
  <si>
    <t>6205 CORSON AVE S, SEATTLE, WA 98108</t>
  </si>
  <si>
    <t>6205 CORSON AVE S</t>
  </si>
  <si>
    <t>0001800139</t>
  </si>
  <si>
    <t>6400 CORSON AVE S, SEATTLE, WA 98108</t>
  </si>
  <si>
    <t>6400 CORSON AVE S</t>
  </si>
  <si>
    <t>3465800085</t>
  </si>
  <si>
    <t>6704 CORSON AVE S, SEATTLE, WA 98108</t>
  </si>
  <si>
    <t>6704 CORSON AVE S</t>
  </si>
  <si>
    <t>7034 COVELLO DR S, SEATTLE, WA 98108</t>
  </si>
  <si>
    <t>7034 COVELLO DR S</t>
  </si>
  <si>
    <t>1795700150</t>
  </si>
  <si>
    <t>6310 29TH AVE SW, SEATTLE, WA 98126</t>
  </si>
  <si>
    <t>6310 29TH AVE SW</t>
  </si>
  <si>
    <t>1119 S DAWSON ST, SEATTLE, WA 98108</t>
  </si>
  <si>
    <t>1119 S DAWSON ST</t>
  </si>
  <si>
    <t>2740600095</t>
  </si>
  <si>
    <t>1347 S DAWSON ST, SEATTLE, WA 98108</t>
  </si>
  <si>
    <t>1347 S DAWSON ST</t>
  </si>
  <si>
    <t>9448300155</t>
  </si>
  <si>
    <t>1539 S DAWSON ST, SEATTLE, WA 98108</t>
  </si>
  <si>
    <t>1539 S DAWSON ST</t>
  </si>
  <si>
    <t>9448300126</t>
  </si>
  <si>
    <t>1727 S DAWSON ST, SEATTLE, WA 98108</t>
  </si>
  <si>
    <t>1727 S DAWSON ST</t>
  </si>
  <si>
    <t>9448300100</t>
  </si>
  <si>
    <t>2414 S DAWSON ST, SEATTLE, WA 98108</t>
  </si>
  <si>
    <t>2414 S DAWSON ST</t>
  </si>
  <si>
    <t>4174600244</t>
  </si>
  <si>
    <t>2815 S DAWSON ST, SEATTLE, WA 98108</t>
  </si>
  <si>
    <t>2815 S DAWSON ST</t>
  </si>
  <si>
    <t>2742100151</t>
  </si>
  <si>
    <t>3036 S DAWSON ST, SEATTLE, WA 98108</t>
  </si>
  <si>
    <t>3036 S DAWSON ST</t>
  </si>
  <si>
    <t>2742100043</t>
  </si>
  <si>
    <t>3520 S DAWSON ST, SEATTLE, WA 98118</t>
  </si>
  <si>
    <t>3520 S DAWSON ST</t>
  </si>
  <si>
    <t>2660500363</t>
  </si>
  <si>
    <t>4512 S DAWSON ST, SEATTLE, WA 98118</t>
  </si>
  <si>
    <t>4512 S DAWSON ST</t>
  </si>
  <si>
    <t>1704900003</t>
  </si>
  <si>
    <t>4815 S DAWSON ST, SEATTLE, WA 98118</t>
  </si>
  <si>
    <t>4815 S DAWSON ST</t>
  </si>
  <si>
    <t>5583200345</t>
  </si>
  <si>
    <t>5119 S DAWSON ST, SEATTLE, WA 98118</t>
  </si>
  <si>
    <t>5119 S DAWSON ST</t>
  </si>
  <si>
    <t>1231000935</t>
  </si>
  <si>
    <t>5229 S DAWSON ST, SEATTLE, WA 98118</t>
  </si>
  <si>
    <t>5229 S DAWSON ST</t>
  </si>
  <si>
    <t>1231000781</t>
  </si>
  <si>
    <t>1701 SW DAWSON ST, SEATTLE, WA 98106</t>
  </si>
  <si>
    <t>1701 SW DAWSON ST</t>
  </si>
  <si>
    <t>3438500161</t>
  </si>
  <si>
    <t>1921 SW DAWSON ST, SEATTLE, WA 98106</t>
  </si>
  <si>
    <t>1921 SW DAWSON ST</t>
  </si>
  <si>
    <t>3438500215</t>
  </si>
  <si>
    <t>4704 SW DAWSON ST, SEATTLE, WA 98136</t>
  </si>
  <si>
    <t>4704 SW DAWSON ST</t>
  </si>
  <si>
    <t>7934000180</t>
  </si>
  <si>
    <t>4824 SW DAWSON ST, SEATTLE, WA 98136</t>
  </si>
  <si>
    <t>4824 SW DAWSON ST</t>
  </si>
  <si>
    <t>7934000080</t>
  </si>
  <si>
    <t>5059 DELRIDGE WAY SW, SEATTLE, WA 98106</t>
  </si>
  <si>
    <t>5059 DELRIDGE WAY SW</t>
  </si>
  <si>
    <t>1773100765</t>
  </si>
  <si>
    <t>5226 DELRIDGE WAY SW, SEATTLE, WA 98106</t>
  </si>
  <si>
    <t>5226 DELRIDGE WAY SW</t>
  </si>
  <si>
    <t>1773101185</t>
  </si>
  <si>
    <t>5616 DELRIDGE WAY SW, SEATTLE, WA 98106</t>
  </si>
  <si>
    <t>5616 DELRIDGE WAY SW</t>
  </si>
  <si>
    <t>5652 DELRIDGE WAY SW, SEATTLE, WA 98106</t>
  </si>
  <si>
    <t>5652 DELRIDGE WAY SW</t>
  </si>
  <si>
    <t>1773101960</t>
  </si>
  <si>
    <t>6344 DELRIDGE WAY SW, SEATTLE, WA 98106</t>
  </si>
  <si>
    <t>6344 DELRIDGE WAY SW</t>
  </si>
  <si>
    <t>3438501546</t>
  </si>
  <si>
    <t>6520 DELRIDGE WAY SW, SEATTLE, WA 98106</t>
  </si>
  <si>
    <t>6520 DELRIDGE WAY SW</t>
  </si>
  <si>
    <t>3438501612</t>
  </si>
  <si>
    <t>6719 DELRIDGE WAY SW, SEATTLE, WA 98106</t>
  </si>
  <si>
    <t>6719 DELRIDGE WAY SW</t>
  </si>
  <si>
    <t>3438502044</t>
  </si>
  <si>
    <t>7508 DELRIDGE WAY SW, SEATTLE, WA 98106</t>
  </si>
  <si>
    <t>7508 DELRIDGE WAY SW</t>
  </si>
  <si>
    <t>7831800505</t>
  </si>
  <si>
    <t>7904 DELRIDGE WAY SW, SEATTLE, WA 98106</t>
  </si>
  <si>
    <t>7904 DELRIDGE WAY SW</t>
  </si>
  <si>
    <t>4303200145</t>
  </si>
  <si>
    <t>7745 1ST AVE S, SEATTLE, WA 98108</t>
  </si>
  <si>
    <t>7745 1ST AVE S</t>
  </si>
  <si>
    <t>3024049164</t>
  </si>
  <si>
    <t>7517 DUMAR WAY SW, SEATTLE, WA 98106</t>
  </si>
  <si>
    <t>7517 DUMAR WAY SW</t>
  </si>
  <si>
    <t>7831800263</t>
  </si>
  <si>
    <t>5510 E MARGINAL WAY S, SEATTLE, WA 98134</t>
  </si>
  <si>
    <t>5510 E MARGINAL WAY S</t>
  </si>
  <si>
    <t>1722802630</t>
  </si>
  <si>
    <t>7000 E MARGINAL WAY S, SEATTLE, WA 98108</t>
  </si>
  <si>
    <t>7000 E MARGINAL WAY S</t>
  </si>
  <si>
    <t>8159100110</t>
  </si>
  <si>
    <t>2059 S EDDY ST, SEATTLE, WA 98108</t>
  </si>
  <si>
    <t>2059 S EDDY ST</t>
  </si>
  <si>
    <t>0555000281</t>
  </si>
  <si>
    <t>2311 S EDDY ST, SEATTLE, WA 98108</t>
  </si>
  <si>
    <t>2311 S EDDY ST</t>
  </si>
  <si>
    <t>0555000307</t>
  </si>
  <si>
    <t>2425 S EDDY ST, SEATTLE, WA 98108</t>
  </si>
  <si>
    <t>2425 S EDDY ST</t>
  </si>
  <si>
    <t>7857004010</t>
  </si>
  <si>
    <t>3910 S EDDY ST, SEATTLE, WA 98118</t>
  </si>
  <si>
    <t>3910 S EDDY ST</t>
  </si>
  <si>
    <t>3333000135</t>
  </si>
  <si>
    <t>4212 S EDDY ST, SEATTLE, WA 98118</t>
  </si>
  <si>
    <t>4212 S EDDY ST</t>
  </si>
  <si>
    <t>3812400116</t>
  </si>
  <si>
    <t>5721 S EDDY ST, SEATTLE, WA 98118</t>
  </si>
  <si>
    <t>5721 S EDDY ST</t>
  </si>
  <si>
    <t>1102001191</t>
  </si>
  <si>
    <t>6010 S EDDY ST, SEATTLE, WA 98118</t>
  </si>
  <si>
    <t>6010 S EDDY ST</t>
  </si>
  <si>
    <t>8835400005</t>
  </si>
  <si>
    <t>3016 S EDMUNDS ST, SEATTLE, WA 98108</t>
  </si>
  <si>
    <t>3016 S EDMUNDS ST</t>
  </si>
  <si>
    <t>4346300035</t>
  </si>
  <si>
    <t>3231 S EDMUNDS ST, SEATTLE, WA 98118</t>
  </si>
  <si>
    <t>3231 S EDMUNDS ST</t>
  </si>
  <si>
    <t>1703400585</t>
  </si>
  <si>
    <t>3257 S EDMUNDS ST, SEATTLE, WA 98118</t>
  </si>
  <si>
    <t>3257 S EDMUNDS ST</t>
  </si>
  <si>
    <t>1703400635</t>
  </si>
  <si>
    <t>3912 S EDMUNDS ST, SEATTLE, WA 98118</t>
  </si>
  <si>
    <t>3912 S EDMUNDS ST</t>
  </si>
  <si>
    <t>1702900517</t>
  </si>
  <si>
    <t>6421 ELLIS AVE S, SEATTLE, WA 98108</t>
  </si>
  <si>
    <t>6421 ELLIS AVE S</t>
  </si>
  <si>
    <t>2734101145</t>
  </si>
  <si>
    <t>6601 ELLIS AVE S, SEATTLE, WA 98108</t>
  </si>
  <si>
    <t>6601 ELLIS AVE S</t>
  </si>
  <si>
    <t>3468800017</t>
  </si>
  <si>
    <t>6933 ELLIS AVE S, SEATTLE, WA 98108</t>
  </si>
  <si>
    <t>6933 ELLIS AVE S</t>
  </si>
  <si>
    <t>3468800310</t>
  </si>
  <si>
    <t>5022 ERSKINE WAY SW, SEATTLE, WA 98136</t>
  </si>
  <si>
    <t>5022 ERSKINE WAY SW</t>
  </si>
  <si>
    <t>2523400080</t>
  </si>
  <si>
    <t>5272 ERSKINE WAY SW, SEATTLE, WA 98136</t>
  </si>
  <si>
    <t>5272 ERSKINE WAY SW</t>
  </si>
  <si>
    <t>7934000235</t>
  </si>
  <si>
    <t>5116 S FARRAR ST, SEATTLE, WA 98118</t>
  </si>
  <si>
    <t>5116 S FARRAR ST</t>
  </si>
  <si>
    <t>1231000480</t>
  </si>
  <si>
    <t>5214 S FARRAR ST, SEATTLE, WA 98118</t>
  </si>
  <si>
    <t>5214 S FARRAR ST</t>
  </si>
  <si>
    <t>1231000360</t>
  </si>
  <si>
    <t>5218 FAUNTLEROY WAY SW, SEATTLE, WA 98136</t>
  </si>
  <si>
    <t>5218 FAUNTLEROY WAY SW</t>
  </si>
  <si>
    <t>253930</t>
  </si>
  <si>
    <t>2539300000</t>
  </si>
  <si>
    <t>5600 FAUNTLEROY WAY SW, SEATTLE, WA 98136</t>
  </si>
  <si>
    <t>5600 FAUNTLEROY WAY SW</t>
  </si>
  <si>
    <t>2349300005</t>
  </si>
  <si>
    <t>5631 FAUNTLEROY WAY SW, SEATTLE, WA 98136</t>
  </si>
  <si>
    <t>5631 FAUNTLEROY WAY SW</t>
  </si>
  <si>
    <t>2461900585</t>
  </si>
  <si>
    <t>6016 FAUNTLEROY WAY SW, SEATTLE, WA 98136</t>
  </si>
  <si>
    <t>6016 FAUNTLEROY WAY SW</t>
  </si>
  <si>
    <t>7625702945</t>
  </si>
  <si>
    <t>6044 FAUNTLEROY WAY SW, SEATTLE, WA 98136</t>
  </si>
  <si>
    <t>6044 FAUNTLEROY WAY SW</t>
  </si>
  <si>
    <t>7625702915</t>
  </si>
  <si>
    <t>6604 FAUNTLEROY WAY SW, SEATTLE, WA 98136</t>
  </si>
  <si>
    <t>6604 FAUNTLEROY WAY SW</t>
  </si>
  <si>
    <t>7625704430</t>
  </si>
  <si>
    <t>6705 FAUNTLEROY WAY SW, SEATTLE, WA 98136</t>
  </si>
  <si>
    <t>6705 FAUNTLEROY WAY SW</t>
  </si>
  <si>
    <t>2810600175</t>
  </si>
  <si>
    <t>6911 FAUNTLEROY WAY SW, SEATTLE, WA 98136</t>
  </si>
  <si>
    <t>6911 FAUNTLEROY WAY SW</t>
  </si>
  <si>
    <t>2810100105</t>
  </si>
  <si>
    <t>7316 FAUNTLEROY WAY SW, SEATTLE, WA 98136</t>
  </si>
  <si>
    <t>7316 FAUNTLEROY WAY SW</t>
  </si>
  <si>
    <t>4322200105</t>
  </si>
  <si>
    <t>7700 FAUNTLEROY WAY SW, SEATTLE, WA 98136</t>
  </si>
  <si>
    <t>7700 FAUNTLEROY WAY SW</t>
  </si>
  <si>
    <t>4322500075</t>
  </si>
  <si>
    <t>1101 S FERDINAND ST, SEATTLE, WA 98108</t>
  </si>
  <si>
    <t>1101 S FERDINAND ST</t>
  </si>
  <si>
    <t>2741100740</t>
  </si>
  <si>
    <t>1547 S FERDINAND ST, SEATTLE, WA 98108</t>
  </si>
  <si>
    <t>1547 S FERDINAND ST</t>
  </si>
  <si>
    <t>0600000145</t>
  </si>
  <si>
    <t>2035 S FERDINAND ST, SEATTLE, WA 98108</t>
  </si>
  <si>
    <t>2035 S FERDINAND ST</t>
  </si>
  <si>
    <t>1708400115</t>
  </si>
  <si>
    <t>2414 S FERDINAND ST, SEATTLE, WA 98108</t>
  </si>
  <si>
    <t>2414 S FERDINAND ST</t>
  </si>
  <si>
    <t>4174600085</t>
  </si>
  <si>
    <t>2614 S FERDINAND ST, SEATTLE, WA 98108</t>
  </si>
  <si>
    <t>2614 S FERDINAND ST</t>
  </si>
  <si>
    <t>4174600115</t>
  </si>
  <si>
    <t>3106 S FERDINAND ST, SEATTLE, WA 98108</t>
  </si>
  <si>
    <t>3106 S FERDINAND ST</t>
  </si>
  <si>
    <t>1756700105</t>
  </si>
  <si>
    <t>3219 S FERDINAND ST, SEATTLE, WA 98118</t>
  </si>
  <si>
    <t>3219 S FERDINAND ST</t>
  </si>
  <si>
    <t>1703401015</t>
  </si>
  <si>
    <t>3252 S FERDINAND ST, SEATTLE, WA 98118</t>
  </si>
  <si>
    <t>3252 S FERDINAND ST</t>
  </si>
  <si>
    <t>1703400655</t>
  </si>
  <si>
    <t>3543 S FERDINAND ST, SEATTLE, WA 98118</t>
  </si>
  <si>
    <t>3543 S FERDINAND ST</t>
  </si>
  <si>
    <t>3815 S FERDINAND ST, SEATTLE, WA 98118</t>
  </si>
  <si>
    <t>3815 S FERDINAND ST</t>
  </si>
  <si>
    <t>1702901601</t>
  </si>
  <si>
    <t>3924 S FERDINAND ST, SEATTLE, WA 98118</t>
  </si>
  <si>
    <t>3924 S FERDINAND ST</t>
  </si>
  <si>
    <t>1702901260</t>
  </si>
  <si>
    <t>4200 S FERDINAND ST, SEATTLE, WA 98118</t>
  </si>
  <si>
    <t>4200 S FERDINAND ST</t>
  </si>
  <si>
    <t>4154300455</t>
  </si>
  <si>
    <t>4403 S FERDINAND ST, SEATTLE, WA 98118</t>
  </si>
  <si>
    <t>4403 S FERDINAND ST</t>
  </si>
  <si>
    <t>5249801320</t>
  </si>
  <si>
    <t>4614 S FERDINAND ST, SEATTLE, WA 98118</t>
  </si>
  <si>
    <t>4614 S FERDINAND ST</t>
  </si>
  <si>
    <t>4154302335</t>
  </si>
  <si>
    <t>5015 S FERDINAND ST, SEATTLE, WA 98118</t>
  </si>
  <si>
    <t>5015 S FERDINAND ST</t>
  </si>
  <si>
    <t>5249804035</t>
  </si>
  <si>
    <t>5819 6TH AVE S, SEATTLE, WA 98108</t>
  </si>
  <si>
    <t>5819 6TH AVE S</t>
  </si>
  <si>
    <t>3610 S FINDLAY ST, SEATTLE, WA 98118</t>
  </si>
  <si>
    <t>3610 S FINDLAY ST</t>
  </si>
  <si>
    <t>2341300415</t>
  </si>
  <si>
    <t>3821 S FINDLAY ST, SEATTLE, WA 98118</t>
  </si>
  <si>
    <t>3821 S FINDLAY ST</t>
  </si>
  <si>
    <t>3331001060</t>
  </si>
  <si>
    <t>3935 S FINDLAY ST, SEATTLE, WA 98118</t>
  </si>
  <si>
    <t>3935 S FINDLAY ST</t>
  </si>
  <si>
    <t>3331000910</t>
  </si>
  <si>
    <t>4222 S FINDLAY ST, SEATTLE, WA 98118</t>
  </si>
  <si>
    <t>4222 S FINDLAY ST</t>
  </si>
  <si>
    <t>3330500586</t>
  </si>
  <si>
    <t>4510 S FINDLAY ST, SEATTLE, WA 98118</t>
  </si>
  <si>
    <t>4510 S FINDLAY ST</t>
  </si>
  <si>
    <t>260420</t>
  </si>
  <si>
    <t>2604200000</t>
  </si>
  <si>
    <t>4547 S FINDLAY ST, SEATTLE, WA 98118</t>
  </si>
  <si>
    <t>4547 S FINDLAY ST</t>
  </si>
  <si>
    <t>3330500870</t>
  </si>
  <si>
    <t>4712 S FINDLAY ST, SEATTLE, WA 98118</t>
  </si>
  <si>
    <t>4712 S FINDLAY ST</t>
  </si>
  <si>
    <t>3331500605</t>
  </si>
  <si>
    <t>4816 S FINDLAY ST, SEATTLE, WA 98118</t>
  </si>
  <si>
    <t>4816 S FINDLAY ST</t>
  </si>
  <si>
    <t>3331500775</t>
  </si>
  <si>
    <t>4856 S FINDLAY ST, SEATTLE, WA 98118</t>
  </si>
  <si>
    <t>4856 S FINDLAY ST</t>
  </si>
  <si>
    <t>3331500855</t>
  </si>
  <si>
    <t>5132 S FINDLAY ST, SEATTLE, WA 98118</t>
  </si>
  <si>
    <t>5132 S FINDLAY ST</t>
  </si>
  <si>
    <t>4112100230</t>
  </si>
  <si>
    <t>4014 SW FINDLAY ST, SEATTLE, WA 98136</t>
  </si>
  <si>
    <t>4014 SW FINDLAY ST</t>
  </si>
  <si>
    <t>2461900305</t>
  </si>
  <si>
    <t>4702 SW FINDLAY ST, SEATTLE, WA 98136</t>
  </si>
  <si>
    <t>4702 SW FINDLAY ST</t>
  </si>
  <si>
    <t>9113000171</t>
  </si>
  <si>
    <t>6254 FLORA AVE S, SEATTLE, WA 98108</t>
  </si>
  <si>
    <t>6254 FLORA AVE S</t>
  </si>
  <si>
    <t>6433 FLORA AVE S, SEATTLE, WA 98108</t>
  </si>
  <si>
    <t>6433 FLORA AVE S</t>
  </si>
  <si>
    <t>2734100500</t>
  </si>
  <si>
    <t>6606 FLORA AVE S, SEATTLE, WA 98108</t>
  </si>
  <si>
    <t>6606 FLORA AVE S</t>
  </si>
  <si>
    <t>3468800006</t>
  </si>
  <si>
    <t>6649 FLORA AVE S, SEATTLE, WA 98108</t>
  </si>
  <si>
    <t>6649 FLORA AVE S</t>
  </si>
  <si>
    <t>2734100850</t>
  </si>
  <si>
    <t>6718 FLORA AVE S, SEATTLE, WA 98108</t>
  </si>
  <si>
    <t>6718 FLORA AVE S</t>
  </si>
  <si>
    <t>3468800175</t>
  </si>
  <si>
    <t>6917 FLORA AVE S, SEATTLE, WA 98108</t>
  </si>
  <si>
    <t>6917 FLORA AVE S</t>
  </si>
  <si>
    <t>3468800420</t>
  </si>
  <si>
    <t>5253 S FONTANELLE PL, SEATTLE, WA 98118</t>
  </si>
  <si>
    <t>5253 S FONTANELLE PL</t>
  </si>
  <si>
    <t>2624049147</t>
  </si>
  <si>
    <t>4617 S FONTANELLE ST, SEATTLE, WA 98118</t>
  </si>
  <si>
    <t>4617 S FONTANELLE ST</t>
  </si>
  <si>
    <t>2589300210</t>
  </si>
  <si>
    <t>4802 S FONTANELLE ST, SEATTLE, WA 98118</t>
  </si>
  <si>
    <t>4802 S FONTANELLE ST</t>
  </si>
  <si>
    <t>2589300093</t>
  </si>
  <si>
    <t>525 S FRONT ST, SEATTLE, WA 98108</t>
  </si>
  <si>
    <t>525 S FRONT ST</t>
  </si>
  <si>
    <t>3120 S FRONTENAC ST, SEATTLE, WA 98108</t>
  </si>
  <si>
    <t>3120 S FRONTENAC ST</t>
  </si>
  <si>
    <t>3395041310</t>
  </si>
  <si>
    <t>4215 S FRONTENAC ST, SEATTLE, WA 98118</t>
  </si>
  <si>
    <t>4215 S FRONTENAC ST</t>
  </si>
  <si>
    <t>0379900010</t>
  </si>
  <si>
    <t>4413 S FRONTENAC ST, SEATTLE, WA 98118</t>
  </si>
  <si>
    <t>4413 S FRONTENAC ST</t>
  </si>
  <si>
    <t>3812400863</t>
  </si>
  <si>
    <t>4614 S FRONTENAC ST, SEATTLE, WA 98118</t>
  </si>
  <si>
    <t>4614 S FRONTENAC ST</t>
  </si>
  <si>
    <t>1105000716</t>
  </si>
  <si>
    <t>4804 S FRONTENAC ST, SEATTLE, WA 98118</t>
  </si>
  <si>
    <t>4804 S FRONTENAC ST</t>
  </si>
  <si>
    <t>1105000661</t>
  </si>
  <si>
    <t>5136 S FRONTENAC ST, SEATTLE, WA 98118</t>
  </si>
  <si>
    <t>5136 S FRONTENAC ST</t>
  </si>
  <si>
    <t>1112000140</t>
  </si>
  <si>
    <t>4117 SW FRONTENAC ST, SEATTLE, WA 98136</t>
  </si>
  <si>
    <t>4117 SW FRONTENAC ST</t>
  </si>
  <si>
    <t>2624039067</t>
  </si>
  <si>
    <t>4340 SW FRONTENAC ST, SEATTLE, WA 98136</t>
  </si>
  <si>
    <t>4340 SW FRONTENAC ST</t>
  </si>
  <si>
    <t>2809600175</t>
  </si>
  <si>
    <t>4617 SW FRONTENAC ST, SEATTLE, WA 98136</t>
  </si>
  <si>
    <t>4617 SW FRONTENAC ST</t>
  </si>
  <si>
    <t>4315700350</t>
  </si>
  <si>
    <t>4631 S GARDEN ST, SEATTLE, WA 98118</t>
  </si>
  <si>
    <t>4631 S GARDEN ST</t>
  </si>
  <si>
    <t>1108000505</t>
  </si>
  <si>
    <t>4814 S GARDEN ST, SEATTLE, WA 98118</t>
  </si>
  <si>
    <t>4814 S GARDEN ST</t>
  </si>
  <si>
    <t>1108000260</t>
  </si>
  <si>
    <t>7417 GATEWOOD RD SW, SEATTLE, WA 98136</t>
  </si>
  <si>
    <t>7417 GATEWOOD RD SW</t>
  </si>
  <si>
    <t>4318200380</t>
  </si>
  <si>
    <t>1926 S GRAHAM ST, SEATTLE, WA 98108</t>
  </si>
  <si>
    <t>1926 S GRAHAM ST</t>
  </si>
  <si>
    <t>2124049115</t>
  </si>
  <si>
    <t>2325 S GRAHAM ST, SEATTLE, WA 98108</t>
  </si>
  <si>
    <t>2325 S GRAHAM ST</t>
  </si>
  <si>
    <t>0555000050</t>
  </si>
  <si>
    <t>2564 S GRAHAM ST, SEATTLE, WA 98108</t>
  </si>
  <si>
    <t>2564 S GRAHAM ST</t>
  </si>
  <si>
    <t>7857003835</t>
  </si>
  <si>
    <t>2908 S GRAHAM ST, SEATTLE, WA 98108</t>
  </si>
  <si>
    <t>2908 S GRAHAM ST</t>
  </si>
  <si>
    <t>7857001434</t>
  </si>
  <si>
    <t>3005 S GRAHAM ST, SEATTLE, WA 98108</t>
  </si>
  <si>
    <t>3005 S GRAHAM ST</t>
  </si>
  <si>
    <t>3316 S GRAHAM ST, SEATTLE, WA 98118</t>
  </si>
  <si>
    <t>3316 S GRAHAM ST</t>
  </si>
  <si>
    <t>9418400170</t>
  </si>
  <si>
    <t>3615 S GRAHAM ST, SEATTLE, WA 98118</t>
  </si>
  <si>
    <t>3615 S GRAHAM ST</t>
  </si>
  <si>
    <t>3333001740</t>
  </si>
  <si>
    <t>3917 S GRAHAM ST, SEATTLE, WA 98118</t>
  </si>
  <si>
    <t>3917 S GRAHAM ST</t>
  </si>
  <si>
    <t>3333000070</t>
  </si>
  <si>
    <t>4223 S GRAHAM ST, SEATTLE, WA 98118</t>
  </si>
  <si>
    <t>4223 S GRAHAM ST</t>
  </si>
  <si>
    <t>3812400110</t>
  </si>
  <si>
    <t>4420 S GRAHAM ST, SEATTLE, WA 98118</t>
  </si>
  <si>
    <t>4420 S GRAHAM ST</t>
  </si>
  <si>
    <t>8113100850</t>
  </si>
  <si>
    <t>6228 48TH AVE S, SEATTLE, WA 98118</t>
  </si>
  <si>
    <t>6228 48TH AVE S</t>
  </si>
  <si>
    <t>8113101580</t>
  </si>
  <si>
    <t>4823 S GRAHAM ST, SEATTLE, WA 98118</t>
  </si>
  <si>
    <t>4823 S GRAHAM ST</t>
  </si>
  <si>
    <t>1105000060</t>
  </si>
  <si>
    <t>4864 S GRAHAM ST, SEATTLE, WA 98118</t>
  </si>
  <si>
    <t>4864 S GRAHAM ST</t>
  </si>
  <si>
    <t>8113101503</t>
  </si>
  <si>
    <t>5124 S GRAHAM ST, SEATTLE, WA 98118</t>
  </si>
  <si>
    <t>5124 S GRAHAM ST</t>
  </si>
  <si>
    <t>2324049038</t>
  </si>
  <si>
    <t>4717 SW GRAHAM ST, SEATTLE, WA 98136</t>
  </si>
  <si>
    <t>4717 SW GRAHAM ST</t>
  </si>
  <si>
    <t>7436000120</t>
  </si>
  <si>
    <t>6311 HAMPTON RD S, SEATTLE, WA 98118</t>
  </si>
  <si>
    <t>6311 HAMPTON RD S</t>
  </si>
  <si>
    <t>8835400670</t>
  </si>
  <si>
    <t>6421 HAMPTON RD S, SEATTLE, WA 98118</t>
  </si>
  <si>
    <t>6421 HAMPTON RD S</t>
  </si>
  <si>
    <t>1102001211</t>
  </si>
  <si>
    <t>5539 S HAWTHORN RD, SEATTLE, WA 98118</t>
  </si>
  <si>
    <t>5539 S HAWTHORN RD</t>
  </si>
  <si>
    <t>8835401005</t>
  </si>
  <si>
    <t>6903 HEIGHTS AVE SW, SEATTLE, WA 98136</t>
  </si>
  <si>
    <t>6903 HEIGHTS AVE SW</t>
  </si>
  <si>
    <t>3525900005</t>
  </si>
  <si>
    <t>4510 SW HEINZE WAY, SEATTLE, WA 98136</t>
  </si>
  <si>
    <t>4510 SW HEINZE WAY</t>
  </si>
  <si>
    <t>9100000095</t>
  </si>
  <si>
    <t>7600 HIGHLAND PARK WAY SW, SEATTLE, WA 98106</t>
  </si>
  <si>
    <t>7600 HIGHLAND PARK WAY SW</t>
  </si>
  <si>
    <t>2114700160</t>
  </si>
  <si>
    <t>7772 HIGHLAND PARK WAY SW, SEATTLE, WA 98106</t>
  </si>
  <si>
    <t>7772 HIGHLAND PARK WAY SW</t>
  </si>
  <si>
    <t>233 S HOLDEN ST, SEATTLE, WA 98108</t>
  </si>
  <si>
    <t>233 S HOLDEN ST</t>
  </si>
  <si>
    <t>7327904570</t>
  </si>
  <si>
    <t>2849 S HOLDEN ST, SEATTLE, WA 98108</t>
  </si>
  <si>
    <t>2849 S HOLDEN ST</t>
  </si>
  <si>
    <t>7338402888</t>
  </si>
  <si>
    <t>3034 S HOLDEN ST, SEATTLE, WA 98108</t>
  </si>
  <si>
    <t>3034 S HOLDEN ST</t>
  </si>
  <si>
    <t>7338401835</t>
  </si>
  <si>
    <t>3211 S HOLDEN ST, SEATTLE, WA 98118</t>
  </si>
  <si>
    <t>3211 S HOLDEN ST</t>
  </si>
  <si>
    <t>7338401370</t>
  </si>
  <si>
    <t>3523 S HOLDEN ST, SEATTLE, WA 98118</t>
  </si>
  <si>
    <t>3523 S HOLDEN ST</t>
  </si>
  <si>
    <t>8685500200</t>
  </si>
  <si>
    <t>4310 S HOLDEN ST, SEATTLE, WA 98118</t>
  </si>
  <si>
    <t>4310 S HOLDEN ST</t>
  </si>
  <si>
    <t>3904100085</t>
  </si>
  <si>
    <t>4348 S HOLDEN ST, SEATTLE, WA 98118</t>
  </si>
  <si>
    <t>4348 S HOLDEN ST</t>
  </si>
  <si>
    <t>3540900145</t>
  </si>
  <si>
    <t>4517 S HOLDEN ST, SEATTLE, WA 98118</t>
  </si>
  <si>
    <t>4517 S HOLDEN ST</t>
  </si>
  <si>
    <t>3904100109</t>
  </si>
  <si>
    <t>4641 S HOLDEN ST, SEATTLE, WA 98118</t>
  </si>
  <si>
    <t>4641 S HOLDEN ST</t>
  </si>
  <si>
    <t>1443500870</t>
  </si>
  <si>
    <t>4827 S HOLDEN ST, SEATTLE, WA 98118</t>
  </si>
  <si>
    <t>4827 S HOLDEN ST</t>
  </si>
  <si>
    <t>1443500280</t>
  </si>
  <si>
    <t>918 SW HOLDEN ST, SEATTLE, WA 98106</t>
  </si>
  <si>
    <t>918 SW HOLDEN ST</t>
  </si>
  <si>
    <t>2114700385</t>
  </si>
  <si>
    <t>1213 SW HOLDEN ST, SEATTLE, WA 98106</t>
  </si>
  <si>
    <t>1213 SW HOLDEN ST</t>
  </si>
  <si>
    <t>2112700720</t>
  </si>
  <si>
    <t>3057 SW HOLDEN ST, SEATTLE, WA 98126</t>
  </si>
  <si>
    <t>3057 SW HOLDEN ST</t>
  </si>
  <si>
    <t>6818100010</t>
  </si>
  <si>
    <t>3620 SW HOLDEN ST, SEATTLE, WA 98126</t>
  </si>
  <si>
    <t>3620 SW HOLDEN ST</t>
  </si>
  <si>
    <t>2492200745</t>
  </si>
  <si>
    <t>3815 SW HOLDEN ST, SEATTLE, WA 98126</t>
  </si>
  <si>
    <t>3815 SW HOLDEN ST</t>
  </si>
  <si>
    <t>0293000036</t>
  </si>
  <si>
    <t>3924 SW HOLDEN ST, SEATTLE, WA 98136</t>
  </si>
  <si>
    <t>3924 SW HOLDEN ST</t>
  </si>
  <si>
    <t>2490200350</t>
  </si>
  <si>
    <t>4112 SW HOLDEN ST, SEATTLE, WA 98136</t>
  </si>
  <si>
    <t>4112 SW HOLDEN ST</t>
  </si>
  <si>
    <t>9238901295</t>
  </si>
  <si>
    <t>4309 SW HOLDEN ST, SEATTLE, WA 98136</t>
  </si>
  <si>
    <t>4309 SW HOLDEN ST</t>
  </si>
  <si>
    <t>9238900880</t>
  </si>
  <si>
    <t>6705 HOLLY PL SW, SEATTLE, WA 98136</t>
  </si>
  <si>
    <t>6705 HOLLY PL SW</t>
  </si>
  <si>
    <t>3948900075</t>
  </si>
  <si>
    <t>3018 S HOLLY PL, SEATTLE, WA 98108</t>
  </si>
  <si>
    <t>3018 S HOLLY PL</t>
  </si>
  <si>
    <t>3042 S HOLLY PL, SEATTLE, WA 98108</t>
  </si>
  <si>
    <t>3042 S HOLLY PL</t>
  </si>
  <si>
    <t>2424 S HOLLY ST, SEATTLE, WA 98108</t>
  </si>
  <si>
    <t>2424 S HOLLY ST</t>
  </si>
  <si>
    <t>1753700140</t>
  </si>
  <si>
    <t>2628 S HOLLY ST, SEATTLE, WA 98108</t>
  </si>
  <si>
    <t>2628 S HOLLY ST</t>
  </si>
  <si>
    <t>5053300060</t>
  </si>
  <si>
    <t>2912 S HOLLY ST, SEATTLE, WA 98108</t>
  </si>
  <si>
    <t>2912 S HOLLY ST</t>
  </si>
  <si>
    <t>2967 S HOLLY ST, SEATTLE, WA 98108</t>
  </si>
  <si>
    <t>2967 S HOLLY ST</t>
  </si>
  <si>
    <t>3508 S HOLLY ST, SEATTLE, WA 98118</t>
  </si>
  <si>
    <t>3508 S HOLLY ST</t>
  </si>
  <si>
    <t>3333002442</t>
  </si>
  <si>
    <t>3714 S HOLLY ST, SEATTLE, WA 98118</t>
  </si>
  <si>
    <t>3714 S HOLLY ST</t>
  </si>
  <si>
    <t>3333002530</t>
  </si>
  <si>
    <t>4025 S HOLLY ST, SEATTLE, WA 98118</t>
  </si>
  <si>
    <t>4025 S HOLLY ST</t>
  </si>
  <si>
    <t>3333002671</t>
  </si>
  <si>
    <t>4302 S HOLLY ST, SEATTLE, WA 98118</t>
  </si>
  <si>
    <t>4302 S HOLLY ST</t>
  </si>
  <si>
    <t>6607000066</t>
  </si>
  <si>
    <t>4424 S HOLLY ST, SEATTLE, WA 98118</t>
  </si>
  <si>
    <t>4424 S HOLLY ST</t>
  </si>
  <si>
    <t>3812400465</t>
  </si>
  <si>
    <t>4615 S HOLLY ST, SEATTLE, WA 98118</t>
  </si>
  <si>
    <t>4615 S HOLLY ST</t>
  </si>
  <si>
    <t>1105000435</t>
  </si>
  <si>
    <t>5110 S HOLLY ST, SEATTLE, WA 98118</t>
  </si>
  <si>
    <t>5110 S HOLLY ST</t>
  </si>
  <si>
    <t>1102000025</t>
  </si>
  <si>
    <t>5152 S HOLLY ST, SEATTLE, WA 98118</t>
  </si>
  <si>
    <t>5152 S HOLLY ST</t>
  </si>
  <si>
    <t>1102000066</t>
  </si>
  <si>
    <t>5404 S HOLLY ST, SEATTLE, WA 98118</t>
  </si>
  <si>
    <t>5404 S HOLLY ST</t>
  </si>
  <si>
    <t>1102000523</t>
  </si>
  <si>
    <t>5541 S HOLLY ST, SEATTLE, WA 98118</t>
  </si>
  <si>
    <t>5541 S HOLLY ST</t>
  </si>
  <si>
    <t>1102000989</t>
  </si>
  <si>
    <t>1910 SW HOLLY ST, SEATTLE, WA 98106</t>
  </si>
  <si>
    <t>1910 SW HOLLY ST</t>
  </si>
  <si>
    <t>3438501713</t>
  </si>
  <si>
    <t>3609 SW HOLLY ST, SEATTLE, WA 98126</t>
  </si>
  <si>
    <t>3609 SW HOLLY ST</t>
  </si>
  <si>
    <t>1121000130</t>
  </si>
  <si>
    <t>4322 SW HOLLY ST, SEATTLE, WA 98136</t>
  </si>
  <si>
    <t>4322 SW HOLLY ST</t>
  </si>
  <si>
    <t>7625704495</t>
  </si>
  <si>
    <t>4717 SW HOLLY ST, SEATTLE, WA 98136</t>
  </si>
  <si>
    <t>4717 SW HOLLY ST</t>
  </si>
  <si>
    <t>4315700881</t>
  </si>
  <si>
    <t>7171 HOLLY PARK DR S, SEATTLE, WA 98118</t>
  </si>
  <si>
    <t>7171 HOLLY PARK DR S</t>
  </si>
  <si>
    <t>1316 S HUDSON ST, SEATTLE, WA 98108</t>
  </si>
  <si>
    <t>1316 S HUDSON ST</t>
  </si>
  <si>
    <t>5141000515</t>
  </si>
  <si>
    <t>2408 S HUDSON ST, SEATTLE, WA 98108</t>
  </si>
  <si>
    <t>2408 S HUDSON ST</t>
  </si>
  <si>
    <t>4394700116</t>
  </si>
  <si>
    <t>2916 S HUDSON ST, SEATTLE, WA 98108</t>
  </si>
  <si>
    <t>2916 S HUDSON ST</t>
  </si>
  <si>
    <t>2124049258</t>
  </si>
  <si>
    <t>3224 S HUDSON ST, SEATTLE, WA 98118</t>
  </si>
  <si>
    <t>3224 S HUDSON ST</t>
  </si>
  <si>
    <t>3503 S HUDSON ST, SEATTLE, WA 98118</t>
  </si>
  <si>
    <t>3503 S HUDSON ST</t>
  </si>
  <si>
    <t>2660500115</t>
  </si>
  <si>
    <t>3538 S HUDSON ST, SEATTLE, WA 98118</t>
  </si>
  <si>
    <t>3538 S HUDSON ST</t>
  </si>
  <si>
    <t>1703400915</t>
  </si>
  <si>
    <t>3722 S HUDSON ST, SEATTLE, WA 98118</t>
  </si>
  <si>
    <t>3722 S HUDSON ST</t>
  </si>
  <si>
    <t>1702901795</t>
  </si>
  <si>
    <t>3923 S HUDSON ST, SEATTLE, WA 98118</t>
  </si>
  <si>
    <t>3923 S HUDSON ST</t>
  </si>
  <si>
    <t>5649600110</t>
  </si>
  <si>
    <t>3953 S HUDSON ST, SEATTLE, WA 98118</t>
  </si>
  <si>
    <t>3953 S HUDSON ST</t>
  </si>
  <si>
    <t>5649600008</t>
  </si>
  <si>
    <t>4465 S HUDSON ST, SEATTLE, WA 98118</t>
  </si>
  <si>
    <t>4465 S HUDSON ST</t>
  </si>
  <si>
    <t>1705400545</t>
  </si>
  <si>
    <t>5001 51ST AVE S, SEATTLE, WA 98118</t>
  </si>
  <si>
    <t>5001 51ST AVE S</t>
  </si>
  <si>
    <t>5583200915</t>
  </si>
  <si>
    <t>5231 S HUDSON ST, SEATTLE, WA 98118</t>
  </si>
  <si>
    <t>5231 S HUDSON ST</t>
  </si>
  <si>
    <t>1231000150</t>
  </si>
  <si>
    <t>2508 SW HUDSON ST, SEATTLE, WA 98106</t>
  </si>
  <si>
    <t>2508 SW HUDSON ST</t>
  </si>
  <si>
    <t>1773100375</t>
  </si>
  <si>
    <t>4701 SW HUDSON ST, SEATTLE, WA 98116</t>
  </si>
  <si>
    <t>4701 SW HUDSON ST</t>
  </si>
  <si>
    <t>0312000240</t>
  </si>
  <si>
    <t>5111 SW HUDSON ST, SEATTLE, WA 98116</t>
  </si>
  <si>
    <t>5111 SW HUDSON ST</t>
  </si>
  <si>
    <t>7936000283</t>
  </si>
  <si>
    <t>3732 SW IDA ST, SEATTLE, WA 98126</t>
  </si>
  <si>
    <t>3732 SW IDA ST</t>
  </si>
  <si>
    <t>2492200435</t>
  </si>
  <si>
    <t>3903 SW IDA ST, SEATTLE, WA 98136</t>
  </si>
  <si>
    <t>3903 SW IDA ST</t>
  </si>
  <si>
    <t>2490200250</t>
  </si>
  <si>
    <t>3947 SW IDA ST, SEATTLE, WA 98136</t>
  </si>
  <si>
    <t>3947 SW IDA ST</t>
  </si>
  <si>
    <t>2490200295</t>
  </si>
  <si>
    <t>4133 SW IDA ST, SEATTLE, WA 98136</t>
  </si>
  <si>
    <t>4133 SW IDA ST</t>
  </si>
  <si>
    <t>9238901225</t>
  </si>
  <si>
    <t>2311 S JUNEAU ST, SEATTLE, WA 98108</t>
  </si>
  <si>
    <t>2311 S JUNEAU ST</t>
  </si>
  <si>
    <t>2124049100</t>
  </si>
  <si>
    <t>2506 S JUNEAU ST, SEATTLE, WA 98108</t>
  </si>
  <si>
    <t>2506 S JUNEAU ST</t>
  </si>
  <si>
    <t>7857000755</t>
  </si>
  <si>
    <t>2833 S JUNEAU ST, SEATTLE, WA 98108</t>
  </si>
  <si>
    <t>2833 S JUNEAU ST</t>
  </si>
  <si>
    <t>7857001230</t>
  </si>
  <si>
    <t>3209 S JUNEAU ST, SEATTLE, WA 98118</t>
  </si>
  <si>
    <t>3209 S JUNEAU ST</t>
  </si>
  <si>
    <t>2224049061</t>
  </si>
  <si>
    <t>3309 S JUNEAU ST, SEATTLE, WA 98118</t>
  </si>
  <si>
    <t>3309 S JUNEAU ST</t>
  </si>
  <si>
    <t>3445400400</t>
  </si>
  <si>
    <t>3942 S JUNEAU ST, SEATTLE, WA 98118</t>
  </si>
  <si>
    <t>3942 S JUNEAU ST</t>
  </si>
  <si>
    <t>3331001865</t>
  </si>
  <si>
    <t>4229 S JUNEAU ST, SEATTLE, WA 98118</t>
  </si>
  <si>
    <t>4229 S JUNEAU ST</t>
  </si>
  <si>
    <t>3332500275</t>
  </si>
  <si>
    <t>4618 S JUNEAU ST, SEATTLE, WA 98118</t>
  </si>
  <si>
    <t>4618 S JUNEAU ST</t>
  </si>
  <si>
    <t>3332000685</t>
  </si>
  <si>
    <t>4810 S JUNEAU ST, SEATTLE, WA 98118</t>
  </si>
  <si>
    <t>4810 S JUNEAU ST</t>
  </si>
  <si>
    <t>6617500085</t>
  </si>
  <si>
    <t>5115 S JUNEAU ST, SEATTLE, WA 98118</t>
  </si>
  <si>
    <t>5115 S JUNEAU ST</t>
  </si>
  <si>
    <t>8835401535</t>
  </si>
  <si>
    <t>4008 SW JUNEAU ST, SEATTLE, WA 98136</t>
  </si>
  <si>
    <t>4008 SW JUNEAU ST</t>
  </si>
  <si>
    <t>2461900680</t>
  </si>
  <si>
    <t>4602 SW JUNEAU ST, SEATTLE, WA 98136</t>
  </si>
  <si>
    <t>4602 SW JUNEAU ST</t>
  </si>
  <si>
    <t>260802</t>
  </si>
  <si>
    <t>2608020000</t>
  </si>
  <si>
    <t>4822 SW JUNEAU ST, SEATTLE, WA 98136</t>
  </si>
  <si>
    <t>4822 SW JUNEAU ST</t>
  </si>
  <si>
    <t>2815600175</t>
  </si>
  <si>
    <t>2200 S KENNY ST, SEATTLE, WA 98108</t>
  </si>
  <si>
    <t>2200 S KENNY ST</t>
  </si>
  <si>
    <t>2124049276</t>
  </si>
  <si>
    <t>4235 S KENNY ST, SEATTLE, WA 98118</t>
  </si>
  <si>
    <t>4235 S KENNY ST</t>
  </si>
  <si>
    <t>3332500480</t>
  </si>
  <si>
    <t>4530 S KENNY ST, SEATTLE, WA 98118</t>
  </si>
  <si>
    <t>4530 S KENNY ST</t>
  </si>
  <si>
    <t>3332500115</t>
  </si>
  <si>
    <t>4445 SW KENYON PL, SEATTLE, WA 98136</t>
  </si>
  <si>
    <t>4445 SW KENYON PL</t>
  </si>
  <si>
    <t>1090000080</t>
  </si>
  <si>
    <t>470 S KENYON ST, SEATTLE, WA 98108</t>
  </si>
  <si>
    <t>470 S KENYON ST</t>
  </si>
  <si>
    <t>7328401020</t>
  </si>
  <si>
    <t>752 S KENYON ST, SEATTLE, WA 98108</t>
  </si>
  <si>
    <t>752 S KENYON ST</t>
  </si>
  <si>
    <t>7327902611</t>
  </si>
  <si>
    <t>906 SW KENYON ST, SEATTLE, WA 98106</t>
  </si>
  <si>
    <t>906 SW KENYON ST</t>
  </si>
  <si>
    <t>2114700567</t>
  </si>
  <si>
    <t>2922 SW KENYON ST, SEATTLE, WA 98126</t>
  </si>
  <si>
    <t>2922 SW KENYON ST</t>
  </si>
  <si>
    <t>6818100257</t>
  </si>
  <si>
    <t>3605 SW KENYON ST, SEATTLE, WA 98126</t>
  </si>
  <si>
    <t>3605 SW KENYON ST</t>
  </si>
  <si>
    <t>2695600170</t>
  </si>
  <si>
    <t>3902 SW KENYON ST, SEATTLE, WA 98136</t>
  </si>
  <si>
    <t>3902 SW KENYON ST</t>
  </si>
  <si>
    <t>2490200630</t>
  </si>
  <si>
    <t>3946 SW KENYON ST, SEATTLE, WA 98136</t>
  </si>
  <si>
    <t>3946 SW KENYON ST</t>
  </si>
  <si>
    <t>2490200585</t>
  </si>
  <si>
    <t>6006 LAKE SHORE DR S, SEATTLE, WA 98118</t>
  </si>
  <si>
    <t>6006 LAKE SHORE DR S</t>
  </si>
  <si>
    <t>8835400095</t>
  </si>
  <si>
    <t>6238 LAKE SHORE DR S, SEATTLE, WA 98118</t>
  </si>
  <si>
    <t>6238 LAKE SHORE DR S</t>
  </si>
  <si>
    <t>8835400015</t>
  </si>
  <si>
    <t>4909 LAKE WASHINGTON BLVD S, SEATTLE, WA 98118</t>
  </si>
  <si>
    <t>4909 LAKE WASHINGTON BLVD S</t>
  </si>
  <si>
    <t>5249805065</t>
  </si>
  <si>
    <t>5235 LAKE WASHINGTON BLVD S, SEATTLE, WA 98118</t>
  </si>
  <si>
    <t>5235 LAKE WASHINGTON BLVD S</t>
  </si>
  <si>
    <t>3723800302</t>
  </si>
  <si>
    <t>7240 LEDROIT CT SW, SEATTLE, WA 98136</t>
  </si>
  <si>
    <t>7240 LEDROIT CT SW</t>
  </si>
  <si>
    <t>4316700100</t>
  </si>
  <si>
    <t>7050 LINCOLN PARK WAY SW, SEATTLE, WA 98136</t>
  </si>
  <si>
    <t>7050 LINCOLN PARK WAY SW</t>
  </si>
  <si>
    <t>4315700727</t>
  </si>
  <si>
    <t>406 S LUCILE ST, SEATTLE, WA 98108</t>
  </si>
  <si>
    <t>406 S LUCILE ST</t>
  </si>
  <si>
    <t>5263300120</t>
  </si>
  <si>
    <t>707 S LUCILE ST, SEATTLE, WA 98108</t>
  </si>
  <si>
    <t>707 S LUCILE ST</t>
  </si>
  <si>
    <t>105000</t>
  </si>
  <si>
    <t>1050000010</t>
  </si>
  <si>
    <t>1308 S LUCILE ST, SEATTLE, WA 98108</t>
  </si>
  <si>
    <t>1308 S LUCILE ST</t>
  </si>
  <si>
    <t>7925100175</t>
  </si>
  <si>
    <t>2118 S LUCILE ST, SEATTLE, WA 98108</t>
  </si>
  <si>
    <t>2118 S LUCILE ST</t>
  </si>
  <si>
    <t>5248800071</t>
  </si>
  <si>
    <t>3002 S LUCILE ST, SEATTLE, WA 98108</t>
  </si>
  <si>
    <t>3002 S LUCILE ST</t>
  </si>
  <si>
    <t>7394400020</t>
  </si>
  <si>
    <t>3631 S LUCILE ST, SEATTLE, WA 98118</t>
  </si>
  <si>
    <t>3631 S LUCILE ST</t>
  </si>
  <si>
    <t>2341800205</t>
  </si>
  <si>
    <t>3833 S LUCILE ST, SEATTLE, WA 98118</t>
  </si>
  <si>
    <t>3833 S LUCILE ST</t>
  </si>
  <si>
    <t>3331000545</t>
  </si>
  <si>
    <t>3935 S LUCILE ST, SEATTLE, WA 98118</t>
  </si>
  <si>
    <t>3935 S LUCILE ST</t>
  </si>
  <si>
    <t>3331000810</t>
  </si>
  <si>
    <t>4219 S LUCILE ST, SEATTLE, WA 98118</t>
  </si>
  <si>
    <t>4219 S LUCILE ST</t>
  </si>
  <si>
    <t>3330500510</t>
  </si>
  <si>
    <t>4520 S LUCILE ST, SEATTLE, WA 98118</t>
  </si>
  <si>
    <t>4520 S LUCILE ST</t>
  </si>
  <si>
    <t>3330500130</t>
  </si>
  <si>
    <t>4554 S LUCILE ST, SEATTLE, WA 98118</t>
  </si>
  <si>
    <t>4554 S LUCILE ST</t>
  </si>
  <si>
    <t>3330500190</t>
  </si>
  <si>
    <t>4714 S LUCILE ST, SEATTLE, WA 98118</t>
  </si>
  <si>
    <t>4714 S LUCILE ST</t>
  </si>
  <si>
    <t>3331500400</t>
  </si>
  <si>
    <t>4812 S LUCILE ST, SEATTLE, WA 98118</t>
  </si>
  <si>
    <t>4812 S LUCILE ST</t>
  </si>
  <si>
    <t>3331500131</t>
  </si>
  <si>
    <t>4852 S LUCILE ST, SEATTLE, WA 98118</t>
  </si>
  <si>
    <t>4852 S LUCILE ST</t>
  </si>
  <si>
    <t>3331500205</t>
  </si>
  <si>
    <t>5130 S LUCILE ST, SEATTLE, WA 98118</t>
  </si>
  <si>
    <t>5130 S LUCILE ST</t>
  </si>
  <si>
    <t>3731800065</t>
  </si>
  <si>
    <t>5421 MARTIN LUTHER KING JR WAY S, SEATTLE, WA 98118</t>
  </si>
  <si>
    <t>5421 MARTIN LUTHER KING JR WAY S</t>
  </si>
  <si>
    <t>2341300005</t>
  </si>
  <si>
    <t>5740 MARTIN LUTHER KING JR WAY S, SEATTLE, WA 98118</t>
  </si>
  <si>
    <t>5740 MARTIN LUTHER KING JR WAY S</t>
  </si>
  <si>
    <t>3426600026</t>
  </si>
  <si>
    <t>5951 MARTIN LUTHER KING JR WAY S, SEATTLE, WA 98118</t>
  </si>
  <si>
    <t>5951 MARTIN LUTHER KING JR WAY S</t>
  </si>
  <si>
    <t>7186800100</t>
  </si>
  <si>
    <t>6033 MARTIN LUTHER KING JR WAY S, SEATTLE, WA 98118</t>
  </si>
  <si>
    <t>6033 MARTIN LUTHER KING JR WAY S</t>
  </si>
  <si>
    <t>8113100250</t>
  </si>
  <si>
    <t>7521 MARTIN LUTHER KING JR WAY S, SEATTLE, WA 98118</t>
  </si>
  <si>
    <t>7521 MARTIN LUTHER KING JR WAY S</t>
  </si>
  <si>
    <t>4611 SW MAPLE WAY, SEATTLE, WA 98136</t>
  </si>
  <si>
    <t>4611 SW MAPLE WAY</t>
  </si>
  <si>
    <t>4315700385</t>
  </si>
  <si>
    <t>6756 MARS AVE S, SEATTLE, WA 98108</t>
  </si>
  <si>
    <t>6756 MARS AVE S</t>
  </si>
  <si>
    <t>0005200070</t>
  </si>
  <si>
    <t>6427 MARSHALL AVE SW, SEATTLE, WA 98136</t>
  </si>
  <si>
    <t>6427 MARSHALL AVE SW</t>
  </si>
  <si>
    <t>7625703935</t>
  </si>
  <si>
    <t>6468 MARSHALL AVE SW, SEATTLE, WA 98136</t>
  </si>
  <si>
    <t>6468 MARSHALL AVE SW</t>
  </si>
  <si>
    <t>4053</t>
  </si>
  <si>
    <t>7625704053</t>
  </si>
  <si>
    <t>5101 S MAYFLOWER ST, SEATTLE, WA 98118</t>
  </si>
  <si>
    <t>5101 S MAYFLOWER ST</t>
  </si>
  <si>
    <t>1231001010</t>
  </si>
  <si>
    <t>5225 S MAYFLOWER ST, SEATTLE, WA 98118</t>
  </si>
  <si>
    <t>5225 S MAYFLOWER ST</t>
  </si>
  <si>
    <t>1231001140</t>
  </si>
  <si>
    <t>2208 S MEAD ST, SEATTLE, WA 98108</t>
  </si>
  <si>
    <t>2208 S MEAD ST</t>
  </si>
  <si>
    <t>3792900050</t>
  </si>
  <si>
    <t>3315 S MEAD ST, SEATTLE, WA 98118</t>
  </si>
  <si>
    <t>3315 S MEAD ST</t>
  </si>
  <si>
    <t>3445400220</t>
  </si>
  <si>
    <t>4203 S MEAD ST, SEATTLE, WA 98118</t>
  </si>
  <si>
    <t>4203 S MEAD ST</t>
  </si>
  <si>
    <t>3330501975</t>
  </si>
  <si>
    <t>4267 S MEAD ST, SEATTLE, WA 98118</t>
  </si>
  <si>
    <t>4267 S MEAD ST</t>
  </si>
  <si>
    <t>3330501840</t>
  </si>
  <si>
    <t>4722 S MEAD ST, SEATTLE, WA 98118</t>
  </si>
  <si>
    <t>4722 S MEAD ST</t>
  </si>
  <si>
    <t>3332000410</t>
  </si>
  <si>
    <t>4850 S MEAD ST, SEATTLE, WA 98118</t>
  </si>
  <si>
    <t>4850 S MEAD ST</t>
  </si>
  <si>
    <t>6617500025</t>
  </si>
  <si>
    <t>5136 S MEAD ST, SEATTLE, WA 98118</t>
  </si>
  <si>
    <t>5136 S MEAD ST</t>
  </si>
  <si>
    <t>4109600075</t>
  </si>
  <si>
    <t>5125 S MEDLEY CT, SEATTLE, WA 98118</t>
  </si>
  <si>
    <t>5125 S MEDLEY CT</t>
  </si>
  <si>
    <t>2624049047</t>
  </si>
  <si>
    <t>851 S MICHIGAN ST, SEATTLE, WA 98108</t>
  </si>
  <si>
    <t>851 S MICHIGAN ST</t>
  </si>
  <si>
    <t>4336 SW MILLS ST, SEATTLE, WA 98136</t>
  </si>
  <si>
    <t>4336 SW MILLS ST</t>
  </si>
  <si>
    <t>2810100205</t>
  </si>
  <si>
    <t>3714 SW MONROE ST, SEATTLE, WA 98126</t>
  </si>
  <si>
    <t>3714 SW MONROE ST</t>
  </si>
  <si>
    <t>2695600095</t>
  </si>
  <si>
    <t>3910 SW MONROE ST, SEATTLE, WA 98136</t>
  </si>
  <si>
    <t>3910 SW MONROE ST</t>
  </si>
  <si>
    <t>3013300815</t>
  </si>
  <si>
    <t>4105 SW MONROE ST, SEATTLE, WA 98136</t>
  </si>
  <si>
    <t>4105 SW MONROE ST</t>
  </si>
  <si>
    <t>3013300215</t>
  </si>
  <si>
    <t>4605 SW MONROE ST, SEATTLE, WA 98136</t>
  </si>
  <si>
    <t>4605 SW MONROE ST</t>
  </si>
  <si>
    <t>3524039226</t>
  </si>
  <si>
    <t>2425 S MORGAN ST, SEATTLE, WA 98108</t>
  </si>
  <si>
    <t>2425 S MORGAN ST</t>
  </si>
  <si>
    <t>1753700526</t>
  </si>
  <si>
    <t>2645 S MORGAN ST, SEATTLE, WA 98108</t>
  </si>
  <si>
    <t>2645 S MORGAN ST</t>
  </si>
  <si>
    <t>4287400025</t>
  </si>
  <si>
    <t>3309 S MORGAN ST, SEATTLE, WA 98118</t>
  </si>
  <si>
    <t>3309 S MORGAN ST</t>
  </si>
  <si>
    <t>3333002274</t>
  </si>
  <si>
    <t>3517 S MORGAN ST, SEATTLE, WA 98118</t>
  </si>
  <si>
    <t>3517 S MORGAN ST</t>
  </si>
  <si>
    <t>3333002210</t>
  </si>
  <si>
    <t>3556 S MORGAN ST, SEATTLE, WA 98118</t>
  </si>
  <si>
    <t>3556 S MORGAN ST</t>
  </si>
  <si>
    <t>3333002050</t>
  </si>
  <si>
    <t>4206 S MORGAN ST, SEATTLE, WA 98118</t>
  </si>
  <si>
    <t>4206 S MORGAN ST</t>
  </si>
  <si>
    <t>3812400135</t>
  </si>
  <si>
    <t>4413 S MORGAN ST, SEATTLE, WA 98118</t>
  </si>
  <si>
    <t>4413 S MORGAN ST</t>
  </si>
  <si>
    <t>3812400356</t>
  </si>
  <si>
    <t>4819 S MORGAN ST, SEATTLE, WA 98118</t>
  </si>
  <si>
    <t>4819 S MORGAN ST</t>
  </si>
  <si>
    <t>1105000346</t>
  </si>
  <si>
    <t>4859 S MORGAN ST, SEATTLE, WA 98118</t>
  </si>
  <si>
    <t>4859 S MORGAN ST</t>
  </si>
  <si>
    <t>1105000315</t>
  </si>
  <si>
    <t>5158 S MORGAN ST, SEATTLE, WA 98118</t>
  </si>
  <si>
    <t>5158 S MORGAN ST</t>
  </si>
  <si>
    <t>1102000165</t>
  </si>
  <si>
    <t>5512 S MORGAN ST, SEATTLE, WA 98118</t>
  </si>
  <si>
    <t>5512 S MORGAN ST</t>
  </si>
  <si>
    <t>8835400705</t>
  </si>
  <si>
    <t>3407 SW MORGAN ST, SEATTLE, WA 98126</t>
  </si>
  <si>
    <t>3407 SW MORGAN ST</t>
  </si>
  <si>
    <t>3277801642</t>
  </si>
  <si>
    <t>4911 SW MORGAN ST, SEATTLE, WA 98136</t>
  </si>
  <si>
    <t>4911 SW MORGAN ST</t>
  </si>
  <si>
    <t>7436000195</t>
  </si>
  <si>
    <t>6750 MURRAY AVE SW, SEATTLE, WA 98136</t>
  </si>
  <si>
    <t>6750 MURRAY AVE SW</t>
  </si>
  <si>
    <t>4323200130</t>
  </si>
  <si>
    <t>500 S MYRTLE ST, SEATTLE, WA 98108</t>
  </si>
  <si>
    <t>500 S MYRTLE ST</t>
  </si>
  <si>
    <t>0001800091</t>
  </si>
  <si>
    <t>6940 37TH AVE S, SEATTLE, WA 98118</t>
  </si>
  <si>
    <t>6940 37TH AVE S</t>
  </si>
  <si>
    <t>3395060390</t>
  </si>
  <si>
    <t>4405 S MYRTLE ST, SEATTLE, WA 98118</t>
  </si>
  <si>
    <t>4405 S MYRTLE ST</t>
  </si>
  <si>
    <t>1005000056</t>
  </si>
  <si>
    <t>4615 S MYRTLE ST, SEATTLE, WA 98118</t>
  </si>
  <si>
    <t>4615 S MYRTLE ST</t>
  </si>
  <si>
    <t>2724049185</t>
  </si>
  <si>
    <t>5145 S MYRTLE ST, SEATTLE, WA 98118</t>
  </si>
  <si>
    <t>5145 S MYRTLE ST</t>
  </si>
  <si>
    <t>1109000355</t>
  </si>
  <si>
    <t>5243 S MYRTLE ST, SEATTLE, WA 98118</t>
  </si>
  <si>
    <t>5243 S MYRTLE ST</t>
  </si>
  <si>
    <t>2624049117</t>
  </si>
  <si>
    <t>1320 SW MYRTLE ST, SEATTLE, WA 98106</t>
  </si>
  <si>
    <t>1320 SW MYRTLE ST</t>
  </si>
  <si>
    <t>3438503030</t>
  </si>
  <si>
    <t>1821 SW MYRTLE ST, SEATTLE, WA 98106</t>
  </si>
  <si>
    <t>1821 SW MYRTLE ST</t>
  </si>
  <si>
    <t>3438503364</t>
  </si>
  <si>
    <t>2420 SW MYRTLE ST, SEATTLE, WA 98106</t>
  </si>
  <si>
    <t>2420 SW MYRTLE ST</t>
  </si>
  <si>
    <t>3438502353</t>
  </si>
  <si>
    <t>7087 35TH AVE SW, SEATTLE, WA 98126</t>
  </si>
  <si>
    <t>7087 35TH AVE SW</t>
  </si>
  <si>
    <t>3817 SW MYRTLE ST, SEATTLE, WA 98126</t>
  </si>
  <si>
    <t>3817 SW MYRTLE ST</t>
  </si>
  <si>
    <t>2489200020</t>
  </si>
  <si>
    <t>4204 SW MYRTLE ST, SEATTLE, WA 98136</t>
  </si>
  <si>
    <t>4204 SW MYRTLE ST</t>
  </si>
  <si>
    <t>2624039043</t>
  </si>
  <si>
    <t>4636 SW MYRTLE ST, SEATTLE, WA 98136</t>
  </si>
  <si>
    <t>4636 SW MYRTLE ST</t>
  </si>
  <si>
    <t>4315700545</t>
  </si>
  <si>
    <t>5535 S OAKHURST PL, SEATTLE, WA 98118</t>
  </si>
  <si>
    <t>5535 S OAKHURST PL</t>
  </si>
  <si>
    <t>8836400010</t>
  </si>
  <si>
    <t>6106 OAKHURST RD S, SEATTLE, WA 98118</t>
  </si>
  <si>
    <t>6106 OAKHURST RD S</t>
  </si>
  <si>
    <t>8835400265</t>
  </si>
  <si>
    <t>5260 OCEAN CT SW, SEATTLE, WA 98136</t>
  </si>
  <si>
    <t>5260 OCEAN CT SW</t>
  </si>
  <si>
    <t>7649400235</t>
  </si>
  <si>
    <t>200 S ORCAS ST, SEATTLE, WA 98108</t>
  </si>
  <si>
    <t>200 S ORCAS ST</t>
  </si>
  <si>
    <t>1722801785</t>
  </si>
  <si>
    <t>817 S ORCAS ST, SEATTLE, WA 98108</t>
  </si>
  <si>
    <t>817 S ORCAS ST</t>
  </si>
  <si>
    <t>1722800950</t>
  </si>
  <si>
    <t>1921 S ORCAS ST, SEATTLE, WA 98108</t>
  </si>
  <si>
    <t>1921 S ORCAS ST</t>
  </si>
  <si>
    <t>2124049264</t>
  </si>
  <si>
    <t>2215 S ORCAS ST, SEATTLE, WA 98108</t>
  </si>
  <si>
    <t>2215 S ORCAS ST</t>
  </si>
  <si>
    <t>3792900010</t>
  </si>
  <si>
    <t>2517 S ORCAS ST, SEATTLE, WA 98108</t>
  </si>
  <si>
    <t>2517 S ORCAS ST</t>
  </si>
  <si>
    <t>639720</t>
  </si>
  <si>
    <t>6397200000</t>
  </si>
  <si>
    <t>2549 S ORCAS ST, SEATTLE, WA 98108</t>
  </si>
  <si>
    <t>2549 S ORCAS ST</t>
  </si>
  <si>
    <t>7857000862</t>
  </si>
  <si>
    <t>2861 S ORCAS ST, SEATTLE, WA 98108</t>
  </si>
  <si>
    <t>2861 S ORCAS ST</t>
  </si>
  <si>
    <t>7857000955</t>
  </si>
  <si>
    <t>3622 S ORCAS ST, SEATTLE, WA 98118</t>
  </si>
  <si>
    <t>3622 S ORCAS ST</t>
  </si>
  <si>
    <t>2341300285</t>
  </si>
  <si>
    <t>3818 S ORCAS ST, SEATTLE, WA 98118</t>
  </si>
  <si>
    <t>3818 S ORCAS ST</t>
  </si>
  <si>
    <t>3331001140</t>
  </si>
  <si>
    <t>3920 S ORCAS ST, SEATTLE, WA 98118</t>
  </si>
  <si>
    <t>3920 S ORCAS ST</t>
  </si>
  <si>
    <t>3331002290</t>
  </si>
  <si>
    <t>3956 S ORCAS ST, SEATTLE, WA 98118</t>
  </si>
  <si>
    <t>3956 S ORCAS ST</t>
  </si>
  <si>
    <t>3331000970</t>
  </si>
  <si>
    <t>4543 S ORCAS ST, SEATTLE, WA 98118</t>
  </si>
  <si>
    <t>4543 S ORCAS ST</t>
  </si>
  <si>
    <t>3330501530</t>
  </si>
  <si>
    <t>4707 S ORCAS ST, SEATTLE, WA 98118</t>
  </si>
  <si>
    <t>4707 S ORCAS ST</t>
  </si>
  <si>
    <t>3332000265</t>
  </si>
  <si>
    <t>4800 S ORCAS ST, SEATTLE, WA 98118</t>
  </si>
  <si>
    <t>4800 S ORCAS ST</t>
  </si>
  <si>
    <t>3332000105</t>
  </si>
  <si>
    <t>4842 S ORCAS ST, SEATTLE, WA 98118</t>
  </si>
  <si>
    <t>4842 S ORCAS ST</t>
  </si>
  <si>
    <t>3332000035</t>
  </si>
  <si>
    <t>5417 S ORCAS ST, SEATTLE, WA 98118</t>
  </si>
  <si>
    <t>5417 S ORCAS ST</t>
  </si>
  <si>
    <t>7867500035</t>
  </si>
  <si>
    <t>4808 S ORCHARD ST, SEATTLE, WA 98118</t>
  </si>
  <si>
    <t>4808 S ORCHARD ST</t>
  </si>
  <si>
    <t>2724049152</t>
  </si>
  <si>
    <t>5115 S ORCHARD ST, SEATTLE, WA 98118</t>
  </si>
  <si>
    <t>5115 S ORCHARD ST</t>
  </si>
  <si>
    <t>1109000212</t>
  </si>
  <si>
    <t>1227 SW ORCHARD ST, SEATTLE, WA 98106</t>
  </si>
  <si>
    <t>1227 SW ORCHARD ST</t>
  </si>
  <si>
    <t>8638500190</t>
  </si>
  <si>
    <t>1275 SW ORCHARD ST, SEATTLE, WA 98106</t>
  </si>
  <si>
    <t>1275 SW ORCHARD ST</t>
  </si>
  <si>
    <t>8638500165</t>
  </si>
  <si>
    <t>3835 SW ORCHARD ST, SEATTLE, WA 98126</t>
  </si>
  <si>
    <t>3835 SW ORCHARD ST</t>
  </si>
  <si>
    <t>4319200185</t>
  </si>
  <si>
    <t>4160 SW ORCHARD ST, SEATTLE, WA 98136</t>
  </si>
  <si>
    <t>4160 SW ORCHARD ST</t>
  </si>
  <si>
    <t>4317700070</t>
  </si>
  <si>
    <t>660 S OTHELLO ST, SEATTLE, WA 98108</t>
  </si>
  <si>
    <t>660 S OTHELLO ST</t>
  </si>
  <si>
    <t>2862B S OTHELLO ST, SEATTLE, WA 98108</t>
  </si>
  <si>
    <t>2862B S OTHELLO ST</t>
  </si>
  <si>
    <t>4402 S OTHELLO ST, SEATTLE, WA 98118</t>
  </si>
  <si>
    <t>4402 S OTHELLO ST</t>
  </si>
  <si>
    <t>1005000130</t>
  </si>
  <si>
    <t>4612 S OTHELLO ST, SEATTLE, WA 98118</t>
  </si>
  <si>
    <t>4612 S OTHELLO ST</t>
  </si>
  <si>
    <t>1108000640</t>
  </si>
  <si>
    <t>4647 S OTHELLO ST, SEATTLE, WA 98118</t>
  </si>
  <si>
    <t>4647 S OTHELLO ST</t>
  </si>
  <si>
    <t>1108000705</t>
  </si>
  <si>
    <t>4830 S OTHELLO ST, SEATTLE, WA 98118</t>
  </si>
  <si>
    <t>4830 S OTHELLO ST</t>
  </si>
  <si>
    <t>1108000430</t>
  </si>
  <si>
    <t>5151 S OTHELLO ST, SEATTLE, WA 98118</t>
  </si>
  <si>
    <t>5151 S OTHELLO ST</t>
  </si>
  <si>
    <t>9412900038</t>
  </si>
  <si>
    <t>5471 S OTHELLO ST, SEATTLE, WA 98118</t>
  </si>
  <si>
    <t>5471 S OTHELLO ST</t>
  </si>
  <si>
    <t>2624049104</t>
  </si>
  <si>
    <t>710 SW OTHELLO ST, SEATTLE, WA 98106</t>
  </si>
  <si>
    <t>710 SW OTHELLO ST</t>
  </si>
  <si>
    <t>6438400045</t>
  </si>
  <si>
    <t>1252 SW OTHELLO ST, SEATTLE, WA 98106</t>
  </si>
  <si>
    <t>1252 SW OTHELLO ST</t>
  </si>
  <si>
    <t>8638500131</t>
  </si>
  <si>
    <t>3511 SW OTHELLO ST, SEATTLE, WA 98126</t>
  </si>
  <si>
    <t>3511 SW OTHELLO ST</t>
  </si>
  <si>
    <t>4319200715</t>
  </si>
  <si>
    <t>3642 SW OTHELLO ST, SEATTLE, WA 98126</t>
  </si>
  <si>
    <t>3642 SW OTHELLO ST</t>
  </si>
  <si>
    <t>4319200395</t>
  </si>
  <si>
    <t>4005 SW OTHELLO ST, SEATTLE, WA 98136</t>
  </si>
  <si>
    <t>4005 SW OTHELLO ST</t>
  </si>
  <si>
    <t>4318200115</t>
  </si>
  <si>
    <t>4139 SW OTHELLO ST, SEATTLE, WA 98136</t>
  </si>
  <si>
    <t>4139 SW OTHELLO ST</t>
  </si>
  <si>
    <t>4318200295</t>
  </si>
  <si>
    <t>4555 SW OTHELLO ST, SEATTLE, WA 98136</t>
  </si>
  <si>
    <t>4555 SW OTHELLO ST</t>
  </si>
  <si>
    <t>4322200095</t>
  </si>
  <si>
    <t>4907 SW OTHELLO ST, SEATTLE, WA 98136</t>
  </si>
  <si>
    <t>4907 SW OTHELLO ST</t>
  </si>
  <si>
    <t>4315701160</t>
  </si>
  <si>
    <t>1503 S PEARL ST, SEATTLE, WA 98108</t>
  </si>
  <si>
    <t>1503 S PEARL ST</t>
  </si>
  <si>
    <t>3732800194</t>
  </si>
  <si>
    <t>1553 S PEARL ST, SEATTLE, WA 98108</t>
  </si>
  <si>
    <t>1553 S PEARL ST</t>
  </si>
  <si>
    <t>3732800220</t>
  </si>
  <si>
    <t>2006 S PEARL ST, SEATTLE, WA 98108</t>
  </si>
  <si>
    <t>2006 S PEARL ST</t>
  </si>
  <si>
    <t>1708400370</t>
  </si>
  <si>
    <t>2140 S PEARL ST, SEATTLE, WA 98108</t>
  </si>
  <si>
    <t>2140 S PEARL ST</t>
  </si>
  <si>
    <t>1708400480</t>
  </si>
  <si>
    <t>4703 S PEARL ST, SEATTLE, WA 98118</t>
  </si>
  <si>
    <t>4703 S PEARL ST</t>
  </si>
  <si>
    <t>5297200165</t>
  </si>
  <si>
    <t>5239 S PEARL ST, SEATTLE, WA 98118</t>
  </si>
  <si>
    <t>5239 S PEARL ST</t>
  </si>
  <si>
    <t>1231000305</t>
  </si>
  <si>
    <t>2509 SW PORTLAND CT, SEATTLE, WA 98106</t>
  </si>
  <si>
    <t>2509 SW PORTLAND CT</t>
  </si>
  <si>
    <t>3390600035</t>
  </si>
  <si>
    <t>3022 S PORTLAND ST, SEATTLE, WA 98108</t>
  </si>
  <si>
    <t>3022 S PORTLAND ST</t>
  </si>
  <si>
    <t>7338401980</t>
  </si>
  <si>
    <t>3211 S PORTLAND ST, SEATTLE, WA 98118</t>
  </si>
  <si>
    <t>3211 S PORTLAND ST</t>
  </si>
  <si>
    <t>7338401160</t>
  </si>
  <si>
    <t>3522 S PORTLAND ST, SEATTLE, WA 98118</t>
  </si>
  <si>
    <t>3522 S PORTLAND ST</t>
  </si>
  <si>
    <t>8685500226</t>
  </si>
  <si>
    <t>1014 SW PORTLAND ST, SEATTLE, WA 98106</t>
  </si>
  <si>
    <t>1014 SW PORTLAND ST</t>
  </si>
  <si>
    <t>2114700470</t>
  </si>
  <si>
    <t>3940 SW PORTLAND ST, SEATTLE, WA 98136</t>
  </si>
  <si>
    <t>3940 SW PORTLAND ST</t>
  </si>
  <si>
    <t>2490200455</t>
  </si>
  <si>
    <t>4131 SW PORTLAND ST, SEATTLE, WA 98136</t>
  </si>
  <si>
    <t>4131 SW PORTLAND ST</t>
  </si>
  <si>
    <t>9238900975</t>
  </si>
  <si>
    <t>4849 PUGET BLVD SW, SEATTLE, WA 98106</t>
  </si>
  <si>
    <t>4849 PUGET BLVD SW</t>
  </si>
  <si>
    <t>1773600561</t>
  </si>
  <si>
    <t>4863 RAINIER AVE S, SEATTLE, WA 98118</t>
  </si>
  <si>
    <t>4863 RAINIER AVE S</t>
  </si>
  <si>
    <t>4915 RAINIER AVE S, SEATTLE, WA 98118</t>
  </si>
  <si>
    <t>4915 RAINIER AVE S</t>
  </si>
  <si>
    <t>1702901775</t>
  </si>
  <si>
    <t>5256 RAINIER AVE S, SEATTLE, WA 98118</t>
  </si>
  <si>
    <t>5256 RAINIER AVE S</t>
  </si>
  <si>
    <t>1480400100</t>
  </si>
  <si>
    <t>5415 RAINIER AVE S, SEATTLE, WA 98118</t>
  </si>
  <si>
    <t>5415 RAINIER AVE S</t>
  </si>
  <si>
    <t>5623 RAINIER AVE S, SEATTLE, WA 98118</t>
  </si>
  <si>
    <t>5623 RAINIER AVE S</t>
  </si>
  <si>
    <t>5811 RAINIER AVE S, SEATTLE, WA 98118</t>
  </si>
  <si>
    <t>5811 RAINIER AVE S</t>
  </si>
  <si>
    <t>6112 RAINIER AVE S, SEATTLE, WA 98118</t>
  </si>
  <si>
    <t>6112 RAINIER AVE S</t>
  </si>
  <si>
    <t>8113100970</t>
  </si>
  <si>
    <t>6333 RAINIER AVE S, SEATTLE, WA 98118</t>
  </si>
  <si>
    <t>6333 RAINIER AVE S</t>
  </si>
  <si>
    <t>6526 RAINIER AVE S, SEATTLE, WA 98118</t>
  </si>
  <si>
    <t>6526 RAINIER AVE S</t>
  </si>
  <si>
    <t>2760200030</t>
  </si>
  <si>
    <t>7318 RAINIER AVE S, SEATTLE, WA 98118</t>
  </si>
  <si>
    <t>7318 RAINIER AVE S</t>
  </si>
  <si>
    <t>9412900008</t>
  </si>
  <si>
    <t>7418A RAINIER AVE S, SEATTLE, WA 98118</t>
  </si>
  <si>
    <t>7418A RAINIER AVE S</t>
  </si>
  <si>
    <t>2624049229</t>
  </si>
  <si>
    <t>7629 RAINIER AVE S, SEATTLE, WA 98118</t>
  </si>
  <si>
    <t>7629 RAINIER AVE S</t>
  </si>
  <si>
    <t>4604 S RAYMOND PL, SEATTLE, WA 98118</t>
  </si>
  <si>
    <t>4604 S RAYMOND PL</t>
  </si>
  <si>
    <t>8857780050</t>
  </si>
  <si>
    <t>2417 S RAYMOND ST, SEATTLE, WA 98108</t>
  </si>
  <si>
    <t>2417 S RAYMOND ST</t>
  </si>
  <si>
    <t>7857003395</t>
  </si>
  <si>
    <t>2539 S RAYMOND ST, SEATTLE, WA 98108</t>
  </si>
  <si>
    <t>2539 S RAYMOND ST</t>
  </si>
  <si>
    <t>7857003537</t>
  </si>
  <si>
    <t>3114 S RAYMOND ST, SEATTLE, WA 98108</t>
  </si>
  <si>
    <t>3114 S RAYMOND ST</t>
  </si>
  <si>
    <t>7890600150</t>
  </si>
  <si>
    <t>4226 S RAYMOND ST, SEATTLE, WA 98118</t>
  </si>
  <si>
    <t>4226 S RAYMOND ST</t>
  </si>
  <si>
    <t>3332500580</t>
  </si>
  <si>
    <t>4817 S RAYMOND ST, SEATTLE, WA 98118</t>
  </si>
  <si>
    <t>4817 S RAYMOND ST</t>
  </si>
  <si>
    <t>8113600145</t>
  </si>
  <si>
    <t>5103 S RAYMOND ST, SEATTLE, WA 98118</t>
  </si>
  <si>
    <t>5103 S RAYMOND ST</t>
  </si>
  <si>
    <t>8952900195</t>
  </si>
  <si>
    <t>3105 SW RAYMOND ST, SEATTLE, WA 98126</t>
  </si>
  <si>
    <t>3105 SW RAYMOND ST</t>
  </si>
  <si>
    <t>3278602570</t>
  </si>
  <si>
    <t>3207 SW RAYMOND ST, SEATTLE, WA 98126</t>
  </si>
  <si>
    <t>3207 SW RAYMOND ST</t>
  </si>
  <si>
    <t>3278602160</t>
  </si>
  <si>
    <t>3917 SW RAYMOND ST, SEATTLE, WA 98136</t>
  </si>
  <si>
    <t>3917 SW RAYMOND ST</t>
  </si>
  <si>
    <t>768080</t>
  </si>
  <si>
    <t>7680800000</t>
  </si>
  <si>
    <t>4610 SW RAYMOND ST, SEATTLE, WA 98136</t>
  </si>
  <si>
    <t>4610 SW RAYMOND ST</t>
  </si>
  <si>
    <t>7625701931</t>
  </si>
  <si>
    <t>5301 RENTON AVE S, SEATTLE, WA 98118</t>
  </si>
  <si>
    <t>5301 RENTON AVE S</t>
  </si>
  <si>
    <t>6888900220</t>
  </si>
  <si>
    <t>5601 RENTON AVE S, SEATTLE, WA 98118</t>
  </si>
  <si>
    <t>5601 RENTON AVE S</t>
  </si>
  <si>
    <t>3331001205</t>
  </si>
  <si>
    <t>5814 RENTON AVE S, SEATTLE, WA 98118</t>
  </si>
  <si>
    <t>5814 RENTON AVE S</t>
  </si>
  <si>
    <t>3331002020</t>
  </si>
  <si>
    <t>7565 RENTON AVE S, SEATTLE, WA 98118</t>
  </si>
  <si>
    <t>7565 RENTON AVE S</t>
  </si>
  <si>
    <t>3904100306</t>
  </si>
  <si>
    <t>7617 ROCKERY DR S, SEATTLE, WA 98118</t>
  </si>
  <si>
    <t>7617 ROCKERY DR S</t>
  </si>
  <si>
    <t>6935 SEAVIEW TER SW, SEATTLE, WA 98136</t>
  </si>
  <si>
    <t>6935 SEAVIEW TER SW</t>
  </si>
  <si>
    <t>4315700800</t>
  </si>
  <si>
    <t>5246 SEWARD PARK AVE S, SEATTLE, WA 98118</t>
  </si>
  <si>
    <t>5246 SEWARD PARK AVE S</t>
  </si>
  <si>
    <t>3723800278</t>
  </si>
  <si>
    <t>5526 SEWARD PARK AVE S, SEATTLE, WA 98118</t>
  </si>
  <si>
    <t>5526 SEWARD PARK AVE S</t>
  </si>
  <si>
    <t>3723800382</t>
  </si>
  <si>
    <t>5830 SEWARD PARK AVE S, SEATTLE, WA 98118</t>
  </si>
  <si>
    <t>5830 SEWARD PARK AVE S</t>
  </si>
  <si>
    <t>8835900035</t>
  </si>
  <si>
    <t>6306 SEWARD PARK AVE S, SEATTLE, WA 98118</t>
  </si>
  <si>
    <t>6306 SEWARD PARK AVE S</t>
  </si>
  <si>
    <t>8835400750</t>
  </si>
  <si>
    <t>6507 SEWARD PARK AVE S, SEATTLE, WA 98118</t>
  </si>
  <si>
    <t>6507 SEWARD PARK AVE S</t>
  </si>
  <si>
    <t>1102000457</t>
  </si>
  <si>
    <t>6543 SEWARD PARK AVE S, SEATTLE, WA 98118</t>
  </si>
  <si>
    <t>6543 SEWARD PARK AVE S</t>
  </si>
  <si>
    <t>1102000605</t>
  </si>
  <si>
    <t>6817 SEWARD PARK AVE S, SEATTLE, WA 98118</t>
  </si>
  <si>
    <t>6817 SEWARD PARK AVE S</t>
  </si>
  <si>
    <t>9830200345</t>
  </si>
  <si>
    <t>7020 SEWARD PARK AVE S, SEATTLE, WA 98118</t>
  </si>
  <si>
    <t>7020 SEWARD PARK AVE S</t>
  </si>
  <si>
    <t>0691000117</t>
  </si>
  <si>
    <t>7207 SEWARD PARK AVE S, SEATTLE, WA 98118</t>
  </si>
  <si>
    <t>7207 SEWARD PARK AVE S</t>
  </si>
  <si>
    <t>1109000105</t>
  </si>
  <si>
    <t>7317 SEWARD PARK AVE S, SEATTLE, WA 98118</t>
  </si>
  <si>
    <t>7317 SEWARD PARK AVE S</t>
  </si>
  <si>
    <t>9412900047</t>
  </si>
  <si>
    <t>7527 SEWARD PARK AVE S, SEATTLE, WA 98118</t>
  </si>
  <si>
    <t>7527 SEWARD PARK AVE S</t>
  </si>
  <si>
    <t>9412400130</t>
  </si>
  <si>
    <t>7735 SEWARD PARK AVE S, SEATTLE, WA 98118</t>
  </si>
  <si>
    <t>7735 SEWARD PARK AVE S</t>
  </si>
  <si>
    <t>9412400097</t>
  </si>
  <si>
    <t>5928 SHAFFER AVE S, SEATTLE, WA 98108</t>
  </si>
  <si>
    <t>5928 SHAFFER AVE S</t>
  </si>
  <si>
    <t>7857001213</t>
  </si>
  <si>
    <t>6509 SHAFFER AVE S, SEATTLE, WA 98108</t>
  </si>
  <si>
    <t>6509 SHAFFER AVE S</t>
  </si>
  <si>
    <t>6534 SHAFFER AVE S, SEATTLE, WA 98108</t>
  </si>
  <si>
    <t>6534 SHAFFER AVE S</t>
  </si>
  <si>
    <t>6735 SHAFFER AVE S, SEATTLE, WA 98108</t>
  </si>
  <si>
    <t>6735 SHAFFER AVE S</t>
  </si>
  <si>
    <t>3395040940</t>
  </si>
  <si>
    <t>1319 S SHELTON ST, SEATTLE, WA 98108</t>
  </si>
  <si>
    <t>1319 S SHELTON ST</t>
  </si>
  <si>
    <t>5141000445</t>
  </si>
  <si>
    <t>1510 S SHELTON ST, SEATTLE, WA 98108</t>
  </si>
  <si>
    <t>1510 S SHELTON ST</t>
  </si>
  <si>
    <t>3732800350</t>
  </si>
  <si>
    <t>1553 S SHELTON ST, SEATTLE, WA 98108</t>
  </si>
  <si>
    <t>1553 S SHELTON ST</t>
  </si>
  <si>
    <t>3732800270</t>
  </si>
  <si>
    <t>1742 S SHELTON ST, SEATTLE, WA 98108</t>
  </si>
  <si>
    <t>1742 S SHELTON ST</t>
  </si>
  <si>
    <t>3732800421</t>
  </si>
  <si>
    <t>2427 S SPENCER ST, SEATTLE, WA 98108</t>
  </si>
  <si>
    <t>2427 S SPENCER ST</t>
  </si>
  <si>
    <t>7857003625</t>
  </si>
  <si>
    <t>2470 S SPENCER ST, SEATTLE, WA 98108</t>
  </si>
  <si>
    <t>2470 S SPENCER ST</t>
  </si>
  <si>
    <t>7857003660</t>
  </si>
  <si>
    <t>4222 S SPENCER ST, SEATTLE, WA 98118</t>
  </si>
  <si>
    <t>4222 S SPENCER ST</t>
  </si>
  <si>
    <t>3332500785</t>
  </si>
  <si>
    <t>4801 S SPENCER ST, SEATTLE, WA 98118</t>
  </si>
  <si>
    <t>4801 S SPENCER ST</t>
  </si>
  <si>
    <t>8113600315</t>
  </si>
  <si>
    <t>5163 S SPENCER ST, SEATTLE, WA 98118</t>
  </si>
  <si>
    <t>5163 S SPENCER ST</t>
  </si>
  <si>
    <t>8952900225</t>
  </si>
  <si>
    <t>6418 SWIFT AVE S, SEATTLE, WA 98108</t>
  </si>
  <si>
    <t>6418 SWIFT AVE S</t>
  </si>
  <si>
    <t>0555000282</t>
  </si>
  <si>
    <t>5701 S UPLAND RD, SEATTLE, WA 98118</t>
  </si>
  <si>
    <t>5701 S UPLAND RD</t>
  </si>
  <si>
    <t>8835400270</t>
  </si>
  <si>
    <t>6000 UPLAND TER S, SEATTLE, WA 98118</t>
  </si>
  <si>
    <t>6000 UPLAND TER S</t>
  </si>
  <si>
    <t>8952900015</t>
  </si>
  <si>
    <t>7329 VASHON PL SW, SEATTLE, WA 98136</t>
  </si>
  <si>
    <t>7329 VASHON PL SW</t>
  </si>
  <si>
    <t>4322200210</t>
  </si>
  <si>
    <t>6708 VISTA AVE S, SEATTLE, WA 98108</t>
  </si>
  <si>
    <t>6708 VISTA AVE S</t>
  </si>
  <si>
    <t>2841500130</t>
  </si>
  <si>
    <t>6823 VISTA AVE S, SEATTLE, WA 98108</t>
  </si>
  <si>
    <t>6823 VISTA AVE S</t>
  </si>
  <si>
    <t>0613400170</t>
  </si>
  <si>
    <t>2334 S WARSAW ST, SEATTLE, WA 98108</t>
  </si>
  <si>
    <t>2334 S WARSAW ST</t>
  </si>
  <si>
    <t>1753700497</t>
  </si>
  <si>
    <t>2440 S WARSAW ST, SEATTLE, WA 98108</t>
  </si>
  <si>
    <t>2440 S WARSAW ST</t>
  </si>
  <si>
    <t>1753700565</t>
  </si>
  <si>
    <t>2645 S WARSAW ST, SEATTLE, WA 98108</t>
  </si>
  <si>
    <t>2645 S WARSAW ST</t>
  </si>
  <si>
    <t>5053300020</t>
  </si>
  <si>
    <t>3929 S WARSAW ST, SEATTLE, WA 98118</t>
  </si>
  <si>
    <t>3929 S WARSAW ST</t>
  </si>
  <si>
    <t>3333000910</t>
  </si>
  <si>
    <t>4455 S WARSAW ST, SEATTLE, WA 98118</t>
  </si>
  <si>
    <t>4455 S WARSAW ST</t>
  </si>
  <si>
    <t>3812400501</t>
  </si>
  <si>
    <t>318 S WEBSTER ST, SEATTLE, WA 98108</t>
  </si>
  <si>
    <t>318 S WEBSTER ST</t>
  </si>
  <si>
    <t>7327906426</t>
  </si>
  <si>
    <t>2931 S WEBSTER ST, SEATTLE, WA 98108</t>
  </si>
  <si>
    <t>2931 S WEBSTER ST</t>
  </si>
  <si>
    <t>0886000110</t>
  </si>
  <si>
    <t>2975 S WEBSTER ST, SEATTLE, WA 98108</t>
  </si>
  <si>
    <t>2975 S WEBSTER ST</t>
  </si>
  <si>
    <t>0886000145</t>
  </si>
  <si>
    <t>3512 S WEBSTER ST, SEATTLE, WA 98118</t>
  </si>
  <si>
    <t>3512 S WEBSTER ST</t>
  </si>
  <si>
    <t>2724049175</t>
  </si>
  <si>
    <t>3733 S WEBSTER ST, SEATTLE, WA 98118</t>
  </si>
  <si>
    <t>3733 S WEBSTER ST</t>
  </si>
  <si>
    <t>2724049147</t>
  </si>
  <si>
    <t>921 SW WEBSTER ST, SEATTLE, WA 98106</t>
  </si>
  <si>
    <t>921 SW WEBSTER ST</t>
  </si>
  <si>
    <t>2115200125</t>
  </si>
  <si>
    <t>1322 SW WEBSTER ST, SEATTLE, WA 98106</t>
  </si>
  <si>
    <t>1322 SW WEBSTER ST</t>
  </si>
  <si>
    <t>6437400138</t>
  </si>
  <si>
    <t>1618 SW WEBSTER ST, SEATTLE, WA 98106</t>
  </si>
  <si>
    <t>1618 SW WEBSTER ST</t>
  </si>
  <si>
    <t>3438503192</t>
  </si>
  <si>
    <t>2442 SW WEBSTER ST, SEATTLE, WA 98106</t>
  </si>
  <si>
    <t>2442 SW WEBSTER ST</t>
  </si>
  <si>
    <t>9206950120</t>
  </si>
  <si>
    <t>2486 SW WEBSTER ST, SEATTLE, WA 98106</t>
  </si>
  <si>
    <t>2486 SW WEBSTER ST</t>
  </si>
  <si>
    <t>9206950080</t>
  </si>
  <si>
    <t>3116 SW WEBSTER ST, SEATTLE, WA 98126</t>
  </si>
  <si>
    <t>3116 SW WEBSTER ST</t>
  </si>
  <si>
    <t>860236</t>
  </si>
  <si>
    <t>8602360000</t>
  </si>
  <si>
    <t>3725 SW WEBSTER ST, SEATTLE, WA 98126</t>
  </si>
  <si>
    <t>3725 SW WEBSTER ST</t>
  </si>
  <si>
    <t>2492200195</t>
  </si>
  <si>
    <t>3917 SW WEBSTER ST, SEATTLE, WA 98136</t>
  </si>
  <si>
    <t>3917 SW WEBSTER ST</t>
  </si>
  <si>
    <t>2490200020</t>
  </si>
  <si>
    <t>4138 SW WEBSTER ST, SEATTLE, WA 98136</t>
  </si>
  <si>
    <t>4138 SW WEBSTER ST</t>
  </si>
  <si>
    <t>4318200280</t>
  </si>
  <si>
    <t>4849 W MARGINAL WAY SW, SEATTLE, WA 98106</t>
  </si>
  <si>
    <t>4849 W MARGINAL WAY SW</t>
  </si>
  <si>
    <t>2840201470</t>
  </si>
  <si>
    <t>5801 W MARGINAL WAY SW, SEATTLE, WA 98106</t>
  </si>
  <si>
    <t>5801 W MARGINAL WAY SW</t>
  </si>
  <si>
    <t>1924049008</t>
  </si>
  <si>
    <t>6327 W MARGINAL WAY SW, SEATTLE, WA 98106</t>
  </si>
  <si>
    <t>6327 W MARGINAL WAY SW</t>
  </si>
  <si>
    <t>3024049005</t>
  </si>
  <si>
    <t>5112 S WILDWOOD LN, SEATTLE, WA 98118</t>
  </si>
  <si>
    <t>5112 S WILDWOOD LN</t>
  </si>
  <si>
    <t>2624049064</t>
  </si>
  <si>
    <t>2508 S WILLOW ST, SEATTLE, WA 98108</t>
  </si>
  <si>
    <t>2508 S WILLOW ST</t>
  </si>
  <si>
    <t>0005200100</t>
  </si>
  <si>
    <t>2918 S WILLOW ST, SEATTLE, WA 98108</t>
  </si>
  <si>
    <t>2918 S WILLOW ST</t>
  </si>
  <si>
    <t>2941 S WILLOW ST, SEATTLE, WA 98108</t>
  </si>
  <si>
    <t>2941 S WILLOW ST</t>
  </si>
  <si>
    <t>3018 S WILLOW ST, SEATTLE, WA 98108</t>
  </si>
  <si>
    <t>3018 S WILLOW ST</t>
  </si>
  <si>
    <t>3041 S WILLOW ST, SEATTLE, WA 98108</t>
  </si>
  <si>
    <t>3041 S WILLOW ST</t>
  </si>
  <si>
    <t>3115 S WILLOW ST, SEATTLE, WA 98108</t>
  </si>
  <si>
    <t>3115 S WILLOW ST</t>
  </si>
  <si>
    <t>4001 S WILLOW ST, SEATTLE, WA 98118</t>
  </si>
  <si>
    <t>4001 S WILLOW ST</t>
  </si>
  <si>
    <t>3333002951</t>
  </si>
  <si>
    <t>4221 S WILLOW ST, SEATTLE, WA 98118</t>
  </si>
  <si>
    <t>4221 S WILLOW ST</t>
  </si>
  <si>
    <t>2724049115</t>
  </si>
  <si>
    <t>4423 S WILLOW ST, SEATTLE, WA 98118</t>
  </si>
  <si>
    <t>4423 S WILLOW ST</t>
  </si>
  <si>
    <t>3812400800</t>
  </si>
  <si>
    <t>4615 S WILLOW ST, SEATTLE, WA 98118</t>
  </si>
  <si>
    <t>4615 S WILLOW ST</t>
  </si>
  <si>
    <t>1105000715</t>
  </si>
  <si>
    <t>4677 S WILLOW ST, SEATTLE, WA 98118</t>
  </si>
  <si>
    <t>4677 S WILLOW ST</t>
  </si>
  <si>
    <t>1105000665</t>
  </si>
  <si>
    <t>5124 S WILLOW ST, SEATTLE, WA 98118</t>
  </si>
  <si>
    <t>5124 S WILLOW ST</t>
  </si>
  <si>
    <t>9830200495</t>
  </si>
  <si>
    <t>5505 S WILLOW ST, SEATTLE, WA 98118</t>
  </si>
  <si>
    <t>5505 S WILLOW ST</t>
  </si>
  <si>
    <t>1102000700</t>
  </si>
  <si>
    <t>4318 SW WILLOW ST, SEATTLE, WA 98136</t>
  </si>
  <si>
    <t>4318 SW WILLOW ST</t>
  </si>
  <si>
    <t>2810600035</t>
  </si>
  <si>
    <t>4359 SW WILLOW ST, SEATTLE, WA 98136</t>
  </si>
  <si>
    <t>4359 SW WILLOW ST</t>
  </si>
  <si>
    <t>2810100090</t>
  </si>
  <si>
    <t>5468 WILSON AVE S, SEATTLE, WA 98118</t>
  </si>
  <si>
    <t>5468 WILSON AVE S</t>
  </si>
  <si>
    <t>3723800098</t>
  </si>
  <si>
    <t>5919 WILSON AVE S, SEATTLE, WA 98118</t>
  </si>
  <si>
    <t>5919 WILSON AVE S</t>
  </si>
  <si>
    <t>8835401065</t>
  </si>
  <si>
    <t>6321 WILSON AVE S, SEATTLE, WA 98118</t>
  </si>
  <si>
    <t>6321 WILSON AVE S</t>
  </si>
  <si>
    <t>8835401315</t>
  </si>
  <si>
    <t>7111 WOODSIDE PL SW, SEATTLE, WA 98136</t>
  </si>
  <si>
    <t>7111 WOODSIDE PL SW</t>
  </si>
  <si>
    <t>9557200090</t>
  </si>
  <si>
    <t>7149 WOODSIDE PL SW, SEATTLE, WA 98136</t>
  </si>
  <si>
    <t>7149 WOODSIDE PL SW</t>
  </si>
  <si>
    <t>3807500025</t>
  </si>
  <si>
    <t>7906 10TH AVE SW, SEATTLE, WA 98106</t>
  </si>
  <si>
    <t>7906 10TH AVE SW</t>
  </si>
  <si>
    <t>7972600510</t>
  </si>
  <si>
    <t>7703 11TH AVE SW, SEATTLE, WA 98106</t>
  </si>
  <si>
    <t>7703 11TH AVE SW</t>
  </si>
  <si>
    <t>2114700763</t>
  </si>
  <si>
    <t>7774 11TH AVE SW, SEATTLE, WA 98106</t>
  </si>
  <si>
    <t>7774 11TH AVE SW</t>
  </si>
  <si>
    <t>2114700715</t>
  </si>
  <si>
    <t>7750 11TH AVE SW, SEATTLE, WA 98106</t>
  </si>
  <si>
    <t>7750 11TH AVE SW</t>
  </si>
  <si>
    <t>2114700755</t>
  </si>
  <si>
    <t>6124 12TH AVE S, SEATTLE, WA 98108</t>
  </si>
  <si>
    <t>6124 12TH AVE S</t>
  </si>
  <si>
    <t>0360000035</t>
  </si>
  <si>
    <t>7777 10TH AVE SW, SEATTLE, WA 98106</t>
  </si>
  <si>
    <t>7777 10TH AVE SW</t>
  </si>
  <si>
    <t>2114700660</t>
  </si>
  <si>
    <t>6011 12TH AVE S, SEATTLE, WA 98108</t>
  </si>
  <si>
    <t>6011 12TH AVE S</t>
  </si>
  <si>
    <t>3466800130</t>
  </si>
  <si>
    <t>5426 21ST AVE SW, SEATTLE, WA 98106</t>
  </si>
  <si>
    <t>5426 21ST AVE SW</t>
  </si>
  <si>
    <t>3438500500</t>
  </si>
  <si>
    <t>5608 21ST AVE SW, SEATTLE, WA 98106</t>
  </si>
  <si>
    <t>5608 21ST AVE SW</t>
  </si>
  <si>
    <t>3438500542</t>
  </si>
  <si>
    <t>5900 21ST AVE SW, SEATTLE, WA 98106</t>
  </si>
  <si>
    <t>5900 21ST AVE SW</t>
  </si>
  <si>
    <t>3438501025</t>
  </si>
  <si>
    <t>5945 21ST AVE SW, SEATTLE, WA 98106</t>
  </si>
  <si>
    <t>5945 21ST AVE SW</t>
  </si>
  <si>
    <t>3438501144</t>
  </si>
  <si>
    <t>6022 21ST AVE SW, SEATTLE, WA 98106</t>
  </si>
  <si>
    <t>6022 21ST AVE SW</t>
  </si>
  <si>
    <t>3438501081</t>
  </si>
  <si>
    <t>6321 21ST AVE SW, SEATTLE, WA 98106</t>
  </si>
  <si>
    <t>6321 21ST AVE SW</t>
  </si>
  <si>
    <t>3438501561</t>
  </si>
  <si>
    <t>6511 21ST AVE SW, SEATTLE, WA 98106</t>
  </si>
  <si>
    <t>6511 21ST AVE SW</t>
  </si>
  <si>
    <t>3438501601</t>
  </si>
  <si>
    <t>6718 21ST AVE SW, SEATTLE, WA 98106</t>
  </si>
  <si>
    <t>6718 21ST AVE SW</t>
  </si>
  <si>
    <t>3438502501</t>
  </si>
  <si>
    <t>7532 21ST AVE SW, SEATTLE, WA 98106</t>
  </si>
  <si>
    <t>7532 21ST AVE SW</t>
  </si>
  <si>
    <t>7831800445</t>
  </si>
  <si>
    <t>5535 22ND AVE S, SEATTLE, WA 98108</t>
  </si>
  <si>
    <t>5535 22ND AVE S</t>
  </si>
  <si>
    <t>5248800595</t>
  </si>
  <si>
    <t>5570 22ND AVE S, SEATTLE, WA 98108</t>
  </si>
  <si>
    <t>5570 22ND AVE S</t>
  </si>
  <si>
    <t>5248800725</t>
  </si>
  <si>
    <t>5401 23RD AVE S, SEATTLE, WA 98108</t>
  </si>
  <si>
    <t>5401 23RD AVE S</t>
  </si>
  <si>
    <t>5248800040</t>
  </si>
  <si>
    <t>5532 23RD AVE S, SEATTLE, WA 98108</t>
  </si>
  <si>
    <t>5532 23RD AVE S</t>
  </si>
  <si>
    <t>1867400040</t>
  </si>
  <si>
    <t>5569 23RD AVE S, SEATTLE, WA 98108</t>
  </si>
  <si>
    <t>5569 23RD AVE S</t>
  </si>
  <si>
    <t>5248800740</t>
  </si>
  <si>
    <t>5938 23RD AVE S, SEATTLE, WA 98108</t>
  </si>
  <si>
    <t>5938 23RD AVE S</t>
  </si>
  <si>
    <t>8692800086</t>
  </si>
  <si>
    <t>6411 23RD AVE S, SEATTLE, WA 98108</t>
  </si>
  <si>
    <t>6411 23RD AVE S</t>
  </si>
  <si>
    <t>3058600040</t>
  </si>
  <si>
    <t>5412 23RD AVE SW, SEATTLE, WA 98106</t>
  </si>
  <si>
    <t>5412 23RD AVE SW</t>
  </si>
  <si>
    <t>3438500385</t>
  </si>
  <si>
    <t>5601 23RD AVE SW, SEATTLE, WA 98106</t>
  </si>
  <si>
    <t>5601 23RD AVE SW</t>
  </si>
  <si>
    <t>3438500360</t>
  </si>
  <si>
    <t>6335 23RD AVE SW, SEATTLE, WA 98106</t>
  </si>
  <si>
    <t>6335 23RD AVE SW</t>
  </si>
  <si>
    <t>3438502070</t>
  </si>
  <si>
    <t>6524 23RD AVE SW, SEATTLE, WA 98106</t>
  </si>
  <si>
    <t>6524 23RD AVE SW</t>
  </si>
  <si>
    <t>3438502025</t>
  </si>
  <si>
    <t>6718 23RD AVE SW, SEATTLE, WA 98106</t>
  </si>
  <si>
    <t>6718 23RD AVE SW</t>
  </si>
  <si>
    <t>3438502045</t>
  </si>
  <si>
    <t>4941 24TH AVE S, SEATTLE, WA 98108</t>
  </si>
  <si>
    <t>4941 24TH AVE S</t>
  </si>
  <si>
    <t>3677400420</t>
  </si>
  <si>
    <t>5321 24TH AVE S, SEATTLE, WA 98108</t>
  </si>
  <si>
    <t>5321 24TH AVE S</t>
  </si>
  <si>
    <t>4174600366</t>
  </si>
  <si>
    <t>5959 24TH AVE S, SEATTLE, WA 98108</t>
  </si>
  <si>
    <t>5959 24TH AVE S</t>
  </si>
  <si>
    <t>2124049094</t>
  </si>
  <si>
    <t>6043 24TH AVE S, SEATTLE, WA 98108</t>
  </si>
  <si>
    <t>6043 24TH AVE S</t>
  </si>
  <si>
    <t>2822100040</t>
  </si>
  <si>
    <t>6418 24TH AVE S, SEATTLE, WA 98108</t>
  </si>
  <si>
    <t>6418 24TH AVE S</t>
  </si>
  <si>
    <t>7857003995</t>
  </si>
  <si>
    <t>6334 24TH AVE SW, SEATTLE, WA 98106</t>
  </si>
  <si>
    <t>6334 24TH AVE SW</t>
  </si>
  <si>
    <t>3438502069</t>
  </si>
  <si>
    <t>6915 24TH AVE SW, SEATTLE, WA 98106</t>
  </si>
  <si>
    <t>6915 24TH AVE SW</t>
  </si>
  <si>
    <t>3438502322</t>
  </si>
  <si>
    <t>7523 24TH AVE SW, SEATTLE, WA 98106</t>
  </si>
  <si>
    <t>7523 24TH AVE SW</t>
  </si>
  <si>
    <t>7985400111</t>
  </si>
  <si>
    <t>5203 25TH AVE S, SEATTLE, WA 98108</t>
  </si>
  <si>
    <t>5203 25TH AVE S</t>
  </si>
  <si>
    <t>4174600351</t>
  </si>
  <si>
    <t>5328 25TH AVE S, SEATTLE, WA 98108</t>
  </si>
  <si>
    <t>5328 25TH AVE S</t>
  </si>
  <si>
    <t>4174600383</t>
  </si>
  <si>
    <t>5472 25TH AVE S, SEATTLE, WA 98108</t>
  </si>
  <si>
    <t>5472 25TH AVE S</t>
  </si>
  <si>
    <t>7857000612</t>
  </si>
  <si>
    <t>4840 25TH AVE SW, SEATTLE, WA 98106</t>
  </si>
  <si>
    <t>4840 25TH AVE SW</t>
  </si>
  <si>
    <t>1773100475</t>
  </si>
  <si>
    <t>5025 25TH AVE SW, SEATTLE, WA 98106</t>
  </si>
  <si>
    <t>5025 25TH AVE SW</t>
  </si>
  <si>
    <t>1773100635</t>
  </si>
  <si>
    <t>5069 25TH AVE SW, SEATTLE, WA 98106</t>
  </si>
  <si>
    <t>5069 25TH AVE SW</t>
  </si>
  <si>
    <t>1773100690</t>
  </si>
  <si>
    <t>5232 25TH AVE SW, SEATTLE, WA 98106</t>
  </si>
  <si>
    <t>5232 25TH AVE SW</t>
  </si>
  <si>
    <t>1773101110</t>
  </si>
  <si>
    <t>5428 25TH AVE SW, SEATTLE, WA 98106</t>
  </si>
  <si>
    <t>5428 25TH AVE SW</t>
  </si>
  <si>
    <t>1773101475</t>
  </si>
  <si>
    <t>5635 25TH AVE SW, SEATTLE, WA 98106</t>
  </si>
  <si>
    <t>5635 25TH AVE SW</t>
  </si>
  <si>
    <t>1773101635</t>
  </si>
  <si>
    <t>6711 25TH AVE SW, SEATTLE, WA 98106</t>
  </si>
  <si>
    <t>6711 25TH AVE SW</t>
  </si>
  <si>
    <t>3438502263</t>
  </si>
  <si>
    <t>6922 25TH AVE SW, SEATTLE, WA 98106</t>
  </si>
  <si>
    <t>6922 25TH AVE SW</t>
  </si>
  <si>
    <t>4173800010</t>
  </si>
  <si>
    <t>5000 26TH AVE S, SEATTLE, WA 98108</t>
  </si>
  <si>
    <t>5000 26TH AVE S</t>
  </si>
  <si>
    <t>2069600085</t>
  </si>
  <si>
    <t>6729 34TH AVE SW, SEATTLE, WA 98126</t>
  </si>
  <si>
    <t>6729 34TH AVE SW</t>
  </si>
  <si>
    <t>2235000109</t>
  </si>
  <si>
    <t>6751 34TH AVE SW, SEATTLE, WA 98126</t>
  </si>
  <si>
    <t>6751 34TH AVE SW</t>
  </si>
  <si>
    <t>2235000090</t>
  </si>
  <si>
    <t>7126 34TH AVE SW, SEATTLE, WA 98126</t>
  </si>
  <si>
    <t>7126 34TH AVE SW</t>
  </si>
  <si>
    <t>8123100056</t>
  </si>
  <si>
    <t>7305 34TH AVE SW, SEATTLE, WA 98126</t>
  </si>
  <si>
    <t>7305 34TH AVE SW</t>
  </si>
  <si>
    <t>8122100085</t>
  </si>
  <si>
    <t>7340 34TH AVE SW, SEATTLE, WA 98126</t>
  </si>
  <si>
    <t>7340 34TH AVE SW</t>
  </si>
  <si>
    <t>8122100315</t>
  </si>
  <si>
    <t>7518 34TH AVE SW, SEATTLE, WA 98126</t>
  </si>
  <si>
    <t>7518 34TH AVE SW</t>
  </si>
  <si>
    <t>9269200210</t>
  </si>
  <si>
    <t>7554 34TH AVE SW, SEATTLE, WA 98126</t>
  </si>
  <si>
    <t>7554 34TH AVE SW</t>
  </si>
  <si>
    <t>9269200160</t>
  </si>
  <si>
    <t>5042 35TH AVE S, SEATTLE, WA 98118</t>
  </si>
  <si>
    <t>5042 35TH AVE S</t>
  </si>
  <si>
    <t>2660500335</t>
  </si>
  <si>
    <t>5511 35TH AVE S, SEATTLE, WA 98118</t>
  </si>
  <si>
    <t>5511 35TH AVE S</t>
  </si>
  <si>
    <t>9331800590</t>
  </si>
  <si>
    <t>7725 12TH AVE SW, SEATTLE, WA 98106</t>
  </si>
  <si>
    <t>7725 12TH AVE SW</t>
  </si>
  <si>
    <t>2112700555</t>
  </si>
  <si>
    <t>4915 13TH AVE S, SEATTLE, WA 98108</t>
  </si>
  <si>
    <t>4915 13TH AVE S</t>
  </si>
  <si>
    <t>5141000185</t>
  </si>
  <si>
    <t>5016 13TH AVE S, SEATTLE, WA 98108</t>
  </si>
  <si>
    <t>5016 13TH AVE S</t>
  </si>
  <si>
    <t>5141000410</t>
  </si>
  <si>
    <t>5501 13TH AVE S, SEATTLE, WA 98108</t>
  </si>
  <si>
    <t>5501 13TH AVE S</t>
  </si>
  <si>
    <t>6201 13TH AVE S, SEATTLE, WA 98108</t>
  </si>
  <si>
    <t>6201 13TH AVE S</t>
  </si>
  <si>
    <t>6720 13TH AVE SW, SEATTLE, WA 98106</t>
  </si>
  <si>
    <t>6720 13TH AVE SW</t>
  </si>
  <si>
    <t>3438503059</t>
  </si>
  <si>
    <t>7000 13TH AVE SW, SEATTLE, WA 98106</t>
  </si>
  <si>
    <t>7000 13TH AVE SW</t>
  </si>
  <si>
    <t>3438503086</t>
  </si>
  <si>
    <t>7512 13TH AVE SW, SEATTLE, WA 98106</t>
  </si>
  <si>
    <t>7512 13TH AVE SW</t>
  </si>
  <si>
    <t>2112700830</t>
  </si>
  <si>
    <t>7723 13TH AVE SW, SEATTLE, WA 98106</t>
  </si>
  <si>
    <t>7723 13TH AVE SW</t>
  </si>
  <si>
    <t>2112700345</t>
  </si>
  <si>
    <t>7773 13TH AVE SW, SEATTLE, WA 98106</t>
  </si>
  <si>
    <t>7773 13TH AVE SW</t>
  </si>
  <si>
    <t>2112700410</t>
  </si>
  <si>
    <t>7700 14TH AVE S, SEATTLE, WA 98108</t>
  </si>
  <si>
    <t>7700 14TH AVE S</t>
  </si>
  <si>
    <t>2924049045</t>
  </si>
  <si>
    <t>6762 14TH AVE SW, SEATTLE, WA 98106</t>
  </si>
  <si>
    <t>6762 14TH AVE SW</t>
  </si>
  <si>
    <t>3438502992</t>
  </si>
  <si>
    <t>6101 35TH AVE S, SEATTLE, WA 98118</t>
  </si>
  <si>
    <t>6101 35TH AVE S</t>
  </si>
  <si>
    <t>9418400125</t>
  </si>
  <si>
    <t>7338 35TH AVE S, SEATTLE, WA 98118</t>
  </si>
  <si>
    <t>7338 35TH AVE S</t>
  </si>
  <si>
    <t>2724049166</t>
  </si>
  <si>
    <t>7500 11TH AVE SW, SEATTLE, WA 98106</t>
  </si>
  <si>
    <t>7500 11TH AVE SW</t>
  </si>
  <si>
    <t>2115200135</t>
  </si>
  <si>
    <t>7035 12TH AVE SW, SEATTLE, WA 98106</t>
  </si>
  <si>
    <t>7035 12TH AVE SW</t>
  </si>
  <si>
    <t>3438503110</t>
  </si>
  <si>
    <t>7217 12TH AVE SW, SEATTLE, WA 98106</t>
  </si>
  <si>
    <t>7217 12TH AVE SW</t>
  </si>
  <si>
    <t>8638500095</t>
  </si>
  <si>
    <t>7748 12TH AVE SW, SEATTLE, WA 98106</t>
  </si>
  <si>
    <t>7748 12TH AVE SW</t>
  </si>
  <si>
    <t>2114700875</t>
  </si>
  <si>
    <t>6002 31ST AVE S, SEATTLE, WA 98108</t>
  </si>
  <si>
    <t>6002 31ST AVE S</t>
  </si>
  <si>
    <t>2336300050</t>
  </si>
  <si>
    <t>6046 31ST AVE S, SEATTLE, WA 98108</t>
  </si>
  <si>
    <t>6046 31ST AVE S</t>
  </si>
  <si>
    <t>1571100050</t>
  </si>
  <si>
    <t>6531 31ST AVE S, SEATTLE, WA 98108</t>
  </si>
  <si>
    <t>6531 31ST AVE S</t>
  </si>
  <si>
    <t>3395040550</t>
  </si>
  <si>
    <t>5422 31ST AVE SW, SEATTLE, WA 98126</t>
  </si>
  <si>
    <t>5422 31ST AVE SW</t>
  </si>
  <si>
    <t>9284801120</t>
  </si>
  <si>
    <t>5965 31ST AVE SW, SEATTLE, WA 98126</t>
  </si>
  <si>
    <t>5965 31ST AVE SW</t>
  </si>
  <si>
    <t>7142 31ST AVE SW, SEATTLE, WA 98126</t>
  </si>
  <si>
    <t>7142 31ST AVE SW</t>
  </si>
  <si>
    <t>8122100765</t>
  </si>
  <si>
    <t>7316 31ST AVE SW, SEATTLE, WA 98126</t>
  </si>
  <si>
    <t>7316 31ST AVE SW</t>
  </si>
  <si>
    <t>8122100945</t>
  </si>
  <si>
    <t>7350 31ST AVE SW, SEATTLE, WA 98126</t>
  </si>
  <si>
    <t>7350 31ST AVE SW</t>
  </si>
  <si>
    <t>8122100905</t>
  </si>
  <si>
    <t>7537 31ST AVE SW, SEATTLE, WA 98126</t>
  </si>
  <si>
    <t>7537 31ST AVE SW</t>
  </si>
  <si>
    <t>9269200510</t>
  </si>
  <si>
    <t>7723 31ST AVE SW, SEATTLE, WA 98126</t>
  </si>
  <si>
    <t>7723 31ST AVE SW</t>
  </si>
  <si>
    <t>1932300545</t>
  </si>
  <si>
    <t>7906 31ST AVE SW, SEATTLE, WA 98126</t>
  </si>
  <si>
    <t>7906 31ST AVE SW</t>
  </si>
  <si>
    <t>4363700025</t>
  </si>
  <si>
    <t>5012 32ND AVE S, SEATTLE, WA 98118</t>
  </si>
  <si>
    <t>5012 32ND AVE S</t>
  </si>
  <si>
    <t>2660500240</t>
  </si>
  <si>
    <t>5206 32ND AVE S, SEATTLE, WA 98118</t>
  </si>
  <si>
    <t>5206 32ND AVE S</t>
  </si>
  <si>
    <t>7107100010</t>
  </si>
  <si>
    <t>5329 32ND AVE S, SEATTLE, WA 98118</t>
  </si>
  <si>
    <t>5329 32ND AVE S</t>
  </si>
  <si>
    <t>2124049183</t>
  </si>
  <si>
    <t>5519 32ND AVE S, SEATTLE, WA 98118</t>
  </si>
  <si>
    <t>5519 32ND AVE S</t>
  </si>
  <si>
    <t>7866500035</t>
  </si>
  <si>
    <t>5818 32ND AVE S, SEATTLE, WA 98118</t>
  </si>
  <si>
    <t>5818 32ND AVE S</t>
  </si>
  <si>
    <t>2224049077</t>
  </si>
  <si>
    <t>5933 32ND AVE S, SEATTLE, WA 98118</t>
  </si>
  <si>
    <t>5933 32ND AVE S</t>
  </si>
  <si>
    <t>7890600115</t>
  </si>
  <si>
    <t>6031 32ND AVE S, SEATTLE, WA 98118</t>
  </si>
  <si>
    <t>6031 32ND AVE S</t>
  </si>
  <si>
    <t>1571100005</t>
  </si>
  <si>
    <t>6328 32ND AVE S, SEATTLE, WA 98118</t>
  </si>
  <si>
    <t>6328 32ND AVE S</t>
  </si>
  <si>
    <t>3333001897</t>
  </si>
  <si>
    <t>7058 32ND AVE S, SEATTLE, WA 98118</t>
  </si>
  <si>
    <t>7058 32ND AVE S</t>
  </si>
  <si>
    <t>7137 32ND AVE S, SEATTLE, WA 98118</t>
  </si>
  <si>
    <t>7137 32ND AVE S</t>
  </si>
  <si>
    <t>7857003038</t>
  </si>
  <si>
    <t>7320 32ND AVE S, SEATTLE, WA 98118</t>
  </si>
  <si>
    <t>7320 32ND AVE S</t>
  </si>
  <si>
    <t>2724049043</t>
  </si>
  <si>
    <t>5601 32ND AVE SW, SEATTLE, WA 98126</t>
  </si>
  <si>
    <t>5601 32ND AVE SW</t>
  </si>
  <si>
    <t>7312400510</t>
  </si>
  <si>
    <t>5656 32ND AVE SW, SEATTLE, WA 98126</t>
  </si>
  <si>
    <t>5656 32ND AVE SW</t>
  </si>
  <si>
    <t>9284801555</t>
  </si>
  <si>
    <t>7106 32ND AVE SW, SEATTLE, WA 98126</t>
  </si>
  <si>
    <t>7106 32ND AVE SW</t>
  </si>
  <si>
    <t>8122100660</t>
  </si>
  <si>
    <t>7142 32ND AVE SW, SEATTLE, WA 98126</t>
  </si>
  <si>
    <t>7142 32ND AVE SW</t>
  </si>
  <si>
    <t>8122100615</t>
  </si>
  <si>
    <t>7321 32ND AVE SW, SEATTLE, WA 98126</t>
  </si>
  <si>
    <t>7321 32ND AVE SW</t>
  </si>
  <si>
    <t>8122100395</t>
  </si>
  <si>
    <t>7358 32ND AVE SW, SEATTLE, WA 98126</t>
  </si>
  <si>
    <t>7358 32ND AVE SW</t>
  </si>
  <si>
    <t>8122100445</t>
  </si>
  <si>
    <t>7544 32ND AVE SW, SEATTLE, WA 98126</t>
  </si>
  <si>
    <t>7544 32ND AVE SW</t>
  </si>
  <si>
    <t>9269200400</t>
  </si>
  <si>
    <t>7910 32ND AVE SW, SEATTLE, WA 98126</t>
  </si>
  <si>
    <t>7910 32ND AVE SW</t>
  </si>
  <si>
    <t>3624039112</t>
  </si>
  <si>
    <t>5241 33RD AVE S, SEATTLE, WA 98118</t>
  </si>
  <si>
    <t>5241 33RD AVE S</t>
  </si>
  <si>
    <t>9459200050</t>
  </si>
  <si>
    <t>5417 33RD AVE S, SEATTLE, WA 98118</t>
  </si>
  <si>
    <t>5417 33RD AVE S</t>
  </si>
  <si>
    <t>9331800095</t>
  </si>
  <si>
    <t>5531 33RD AVE S, SEATTLE, WA 98118</t>
  </si>
  <si>
    <t>5531 33RD AVE S</t>
  </si>
  <si>
    <t>9331800270</t>
  </si>
  <si>
    <t>5723 33RD AVE S, SEATTLE, WA 98118</t>
  </si>
  <si>
    <t>5723 33RD AVE S</t>
  </si>
  <si>
    <t>3445400050</t>
  </si>
  <si>
    <t>6034 33RD AVE S, SEATTLE, WA 98118</t>
  </si>
  <si>
    <t>6034 33RD AVE S</t>
  </si>
  <si>
    <t>9418400200</t>
  </si>
  <si>
    <t>6412 33RD AVE S, SEATTLE, WA 98118</t>
  </si>
  <si>
    <t>6412 33RD AVE S</t>
  </si>
  <si>
    <t>3333001932</t>
  </si>
  <si>
    <t>6544 33RD AVE S, SEATTLE, WA 98118</t>
  </si>
  <si>
    <t>6544 33RD AVE S</t>
  </si>
  <si>
    <t>3333002380</t>
  </si>
  <si>
    <t>7300 33RD AVE S, SEATTLE, WA 98118</t>
  </si>
  <si>
    <t>7300 33RD AVE S</t>
  </si>
  <si>
    <t>3031200145</t>
  </si>
  <si>
    <t>5402 34TH AVE SW, SEATTLE, WA 98126</t>
  </si>
  <si>
    <t>5402 34TH AVE SW</t>
  </si>
  <si>
    <t>7312900075</t>
  </si>
  <si>
    <t>5440 34TH AVE SW, SEATTLE, WA 98126</t>
  </si>
  <si>
    <t>5440 34TH AVE SW</t>
  </si>
  <si>
    <t>7312400225</t>
  </si>
  <si>
    <t>5615 34TH AVE SW, SEATTLE, WA 98126</t>
  </si>
  <si>
    <t>5615 34TH AVE SW</t>
  </si>
  <si>
    <t>7312400375</t>
  </si>
  <si>
    <t>5653 34TH AVE SW, SEATTLE, WA 98126</t>
  </si>
  <si>
    <t>5653 34TH AVE SW</t>
  </si>
  <si>
    <t>7312400425</t>
  </si>
  <si>
    <t>5926 34TH AVE SW, SEATTLE, WA 98126</t>
  </si>
  <si>
    <t>5926 34TH AVE SW</t>
  </si>
  <si>
    <t>8150600185</t>
  </si>
  <si>
    <t>6344 34TH AVE SW, SEATTLE, WA 98126</t>
  </si>
  <si>
    <t>6344 34TH AVE SW</t>
  </si>
  <si>
    <t>3277800835</t>
  </si>
  <si>
    <t>6526 34TH AVE SW, SEATTLE, WA 98126</t>
  </si>
  <si>
    <t>6526 34TH AVE SW</t>
  </si>
  <si>
    <t>3277801430</t>
  </si>
  <si>
    <t>5006 35TH AVE SW, SEATTLE, WA 98126</t>
  </si>
  <si>
    <t>5006 35TH AVE SW</t>
  </si>
  <si>
    <t>9297800145</t>
  </si>
  <si>
    <t>5040 35TH AVE SW, SEATTLE, WA 98126</t>
  </si>
  <si>
    <t>5040 35TH AVE SW</t>
  </si>
  <si>
    <t>9297800100</t>
  </si>
  <si>
    <t>5218 35TH AVE SW, SEATTLE, WA 98126</t>
  </si>
  <si>
    <t>5218 35TH AVE SW</t>
  </si>
  <si>
    <t>9297800055</t>
  </si>
  <si>
    <t>5248 35TH AVE SW, SEATTLE, WA 98126</t>
  </si>
  <si>
    <t>5248 35TH AVE SW</t>
  </si>
  <si>
    <t>9297800015</t>
  </si>
  <si>
    <t>5426 35TH AVE SW, SEATTLE, WA 98126</t>
  </si>
  <si>
    <t>5426 35TH AVE SW</t>
  </si>
  <si>
    <t>7312900035</t>
  </si>
  <si>
    <t>5603 35TH AVE SW, SEATTLE, WA 98126</t>
  </si>
  <si>
    <t>5603 35TH AVE SW</t>
  </si>
  <si>
    <t>1291300004</t>
  </si>
  <si>
    <t>5636 35TH AVE SW, SEATTLE, WA 98126</t>
  </si>
  <si>
    <t>5636 35TH AVE SW</t>
  </si>
  <si>
    <t>7312400330</t>
  </si>
  <si>
    <t>5918 35TH AVE SW, SEATTLE, WA 98126</t>
  </si>
  <si>
    <t>5918 35TH AVE SW</t>
  </si>
  <si>
    <t>8150600025</t>
  </si>
  <si>
    <t>5952 35TH AVE SW, SEATTLE, WA 98126</t>
  </si>
  <si>
    <t>5952 35TH AVE SW</t>
  </si>
  <si>
    <t>8150600070</t>
  </si>
  <si>
    <t>6352 35TH AVE SW, SEATTLE, WA 98126</t>
  </si>
  <si>
    <t>6352 35TH AVE SW</t>
  </si>
  <si>
    <t>3277800680</t>
  </si>
  <si>
    <t>6726 35TH AVE SW, SEATTLE, WA 98126</t>
  </si>
  <si>
    <t>6726 35TH AVE SW</t>
  </si>
  <si>
    <t>2235000035</t>
  </si>
  <si>
    <t>6910 35TH AVE SW, SEATTLE, WA 98126</t>
  </si>
  <si>
    <t>6910 35TH AVE SW</t>
  </si>
  <si>
    <t>7573200007</t>
  </si>
  <si>
    <t>7142 35TH AVE SW, SEATTLE, WA 98126</t>
  </si>
  <si>
    <t>7142 35TH AVE SW</t>
  </si>
  <si>
    <t>8122100175</t>
  </si>
  <si>
    <t>7318 35TH AVE SW, SEATTLE, WA 98126</t>
  </si>
  <si>
    <t>7318 35TH AVE SW</t>
  </si>
  <si>
    <t>8122100055</t>
  </si>
  <si>
    <t>7580 35TH AVE SW, SEATTLE, WA 98126</t>
  </si>
  <si>
    <t>7580 35TH AVE SW</t>
  </si>
  <si>
    <t>9269200005</t>
  </si>
  <si>
    <t>7732 35TH AVE SW, SEATTLE, WA 98126</t>
  </si>
  <si>
    <t>7732 35TH AVE SW</t>
  </si>
  <si>
    <t>1932300065</t>
  </si>
  <si>
    <t>7912 35TH AVE SW, SEATTLE, WA 98126</t>
  </si>
  <si>
    <t>7912 35TH AVE SW</t>
  </si>
  <si>
    <t>8150100020</t>
  </si>
  <si>
    <t>5937 36TH AVE S, SEATTLE, WA 98118</t>
  </si>
  <si>
    <t>5937 36TH AVE S</t>
  </si>
  <si>
    <t>7186800043</t>
  </si>
  <si>
    <t>6600 36TH AVE S, SEATTLE, WA 98118</t>
  </si>
  <si>
    <t>6600 36TH AVE S</t>
  </si>
  <si>
    <t>2621650060</t>
  </si>
  <si>
    <t>5225 36TH AVE SW, SEATTLE, WA 98126</t>
  </si>
  <si>
    <t>5225 36TH AVE SW</t>
  </si>
  <si>
    <t>7723600170</t>
  </si>
  <si>
    <t>5406 36TH AVE SW, SEATTLE, WA 98126</t>
  </si>
  <si>
    <t>5406 36TH AVE SW</t>
  </si>
  <si>
    <t>7312400080</t>
  </si>
  <si>
    <t>5441 36TH AVE SW, SEATTLE, WA 98126</t>
  </si>
  <si>
    <t>5441 36TH AVE SW</t>
  </si>
  <si>
    <t>3100500095</t>
  </si>
  <si>
    <t>5628 36TH AVE SW, SEATTLE, WA 98126</t>
  </si>
  <si>
    <t>5628 36TH AVE SW</t>
  </si>
  <si>
    <t>1291300041</t>
  </si>
  <si>
    <t>5911 36TH AVE SW, SEATTLE, WA 98126</t>
  </si>
  <si>
    <t>5911 36TH AVE SW</t>
  </si>
  <si>
    <t>2324039140</t>
  </si>
  <si>
    <t>5950 36TH AVE SW, SEATTLE, WA 98126</t>
  </si>
  <si>
    <t>5950 36TH AVE SW</t>
  </si>
  <si>
    <t>1392800010</t>
  </si>
  <si>
    <t>6036 36TH AVE SW, SEATTLE, WA 98126</t>
  </si>
  <si>
    <t>6036 36TH AVE SW</t>
  </si>
  <si>
    <t>1393800025</t>
  </si>
  <si>
    <t>6332 36TH AVE SW, SEATTLE, WA 98126</t>
  </si>
  <si>
    <t>6332 36TH AVE SW</t>
  </si>
  <si>
    <t>3874900075</t>
  </si>
  <si>
    <t>6526 36TH AVE SW, SEATTLE, WA 98126</t>
  </si>
  <si>
    <t>6526 36TH AVE SW</t>
  </si>
  <si>
    <t>0065000095</t>
  </si>
  <si>
    <t>6721 36TH AVE SW, SEATTLE, WA 98126</t>
  </si>
  <si>
    <t>6721 36TH AVE SW</t>
  </si>
  <si>
    <t>1121000155</t>
  </si>
  <si>
    <t>6756 36TH AVE SW, SEATTLE, WA 98126</t>
  </si>
  <si>
    <t>6756 36TH AVE SW</t>
  </si>
  <si>
    <t>1121000066</t>
  </si>
  <si>
    <t>7216 36TH AVE SW, SEATTLE, WA 98126</t>
  </si>
  <si>
    <t>7216 36TH AVE SW</t>
  </si>
  <si>
    <t>4319200495</t>
  </si>
  <si>
    <t>7317 36TH AVE SW, SEATTLE, WA 98126</t>
  </si>
  <si>
    <t>7317 36TH AVE SW</t>
  </si>
  <si>
    <t>4319200815</t>
  </si>
  <si>
    <t>7721 36TH AVE SW, SEATTLE, WA 98126</t>
  </si>
  <si>
    <t>7721 36TH AVE SW</t>
  </si>
  <si>
    <t>0293000159</t>
  </si>
  <si>
    <t>5033 37TH AVE S, SEATTLE, WA 98118</t>
  </si>
  <si>
    <t>5033 37TH AVE S</t>
  </si>
  <si>
    <t>2660500430</t>
  </si>
  <si>
    <t>5262 37TH AVE S, SEATTLE, WA 98118</t>
  </si>
  <si>
    <t>5262 37TH AVE S</t>
  </si>
  <si>
    <t>5649600266</t>
  </si>
  <si>
    <t>5720 37TH AVE S, SEATTLE, WA 98118</t>
  </si>
  <si>
    <t>5720 37TH AVE S</t>
  </si>
  <si>
    <t>3331001315</t>
  </si>
  <si>
    <t>5001 37TH AVE SW, SEATTLE, WA 98126</t>
  </si>
  <si>
    <t>5001 37TH AVE SW</t>
  </si>
  <si>
    <t>5166700005</t>
  </si>
  <si>
    <t>5037 37TH AVE SW, SEATTLE, WA 98126</t>
  </si>
  <si>
    <t>5037 37TH AVE SW</t>
  </si>
  <si>
    <t>5166700040</t>
  </si>
  <si>
    <t>5216 37TH AVE SW, SEATTLE, WA 98126</t>
  </si>
  <si>
    <t>5216 37TH AVE SW</t>
  </si>
  <si>
    <t>7723600210</t>
  </si>
  <si>
    <t>5257 37TH AVE SW, SEATTLE, WA 98126</t>
  </si>
  <si>
    <t>5257 37TH AVE SW</t>
  </si>
  <si>
    <t>2324039154</t>
  </si>
  <si>
    <t>5441 37TH AVE SW, SEATTLE, WA 98126</t>
  </si>
  <si>
    <t>5441 37TH AVE SW</t>
  </si>
  <si>
    <t>2324039138</t>
  </si>
  <si>
    <t>5630 37TH AVE SW, SEATTLE, WA 98126</t>
  </si>
  <si>
    <t>5630 37TH AVE SW</t>
  </si>
  <si>
    <t>1053000145</t>
  </si>
  <si>
    <t>5915 37TH AVE SW, SEATTLE, WA 98126</t>
  </si>
  <si>
    <t>5915 37TH AVE SW</t>
  </si>
  <si>
    <t>0066000025</t>
  </si>
  <si>
    <t>5957 37TH AVE SW, SEATTLE, WA 98126</t>
  </si>
  <si>
    <t>5957 37TH AVE SW</t>
  </si>
  <si>
    <t>0066000065</t>
  </si>
  <si>
    <t>6032 37TH AVE SW, SEATTLE, WA 98126</t>
  </si>
  <si>
    <t>6032 37TH AVE SW</t>
  </si>
  <si>
    <t>1394300095</t>
  </si>
  <si>
    <t>6317 37TH AVE SW, SEATTLE, WA 98126</t>
  </si>
  <si>
    <t>6317 37TH AVE SW</t>
  </si>
  <si>
    <t>6332000020</t>
  </si>
  <si>
    <t>6358 37TH AVE SW, SEATTLE, WA 98126</t>
  </si>
  <si>
    <t>6358 37TH AVE SW</t>
  </si>
  <si>
    <t>3874900155</t>
  </si>
  <si>
    <t>6543 37TH AVE SW, SEATTLE, WA 98126</t>
  </si>
  <si>
    <t>6543 37TH AVE SW</t>
  </si>
  <si>
    <t>0065000285</t>
  </si>
  <si>
    <t>6742 37TH AVE SW, SEATTLE, WA 98126</t>
  </si>
  <si>
    <t>6742 37TH AVE SW</t>
  </si>
  <si>
    <t>1121000235</t>
  </si>
  <si>
    <t>6919 37TH AVE SW, SEATTLE, WA 98126</t>
  </si>
  <si>
    <t>6919 37TH AVE SW</t>
  </si>
  <si>
    <t>2489200175</t>
  </si>
  <si>
    <t>7718 37TH AVE SW, SEATTLE, WA 98126</t>
  </si>
  <si>
    <t>7718 37TH AVE SW</t>
  </si>
  <si>
    <t>0293000145</t>
  </si>
  <si>
    <t>6739 38TH AVE S, SEATTLE, WA 98118</t>
  </si>
  <si>
    <t>6739 38TH AVE S</t>
  </si>
  <si>
    <t>1662500090</t>
  </si>
  <si>
    <t>4850 38TH AVE SW, SEATTLE, WA 98126</t>
  </si>
  <si>
    <t>4850 38TH AVE SW</t>
  </si>
  <si>
    <t>6126601410</t>
  </si>
  <si>
    <t>5031 38TH AVE SW, SEATTLE, WA 98126</t>
  </si>
  <si>
    <t>5031 38TH AVE SW</t>
  </si>
  <si>
    <t>2324039142</t>
  </si>
  <si>
    <t>5202 38TH AVE SW, SEATTLE, WA 98126</t>
  </si>
  <si>
    <t>5202 38TH AVE SW</t>
  </si>
  <si>
    <t>3259400096</t>
  </si>
  <si>
    <t>5625 38TH AVE SW, SEATTLE, WA 98126</t>
  </si>
  <si>
    <t>5625 38TH AVE SW</t>
  </si>
  <si>
    <t>2349300110</t>
  </si>
  <si>
    <t>5907 38TH AVE SW, SEATTLE, WA 98126</t>
  </si>
  <si>
    <t>5907 38TH AVE SW</t>
  </si>
  <si>
    <t>0066000135</t>
  </si>
  <si>
    <t>5952 38TH AVE SW, SEATTLE, WA 98126</t>
  </si>
  <si>
    <t>5952 38TH AVE SW</t>
  </si>
  <si>
    <t>0066000075</t>
  </si>
  <si>
    <t>6034 38TH AVE SW, SEATTLE, WA 98126</t>
  </si>
  <si>
    <t>6034 38TH AVE SW</t>
  </si>
  <si>
    <t>0066000455</t>
  </si>
  <si>
    <t>6307 38TH AVE SW, SEATTLE, WA 98126</t>
  </si>
  <si>
    <t>6307 38TH AVE SW</t>
  </si>
  <si>
    <t>6332000130</t>
  </si>
  <si>
    <t>6532 38TH AVE SW, SEATTLE, WA 98126</t>
  </si>
  <si>
    <t>6532 38TH AVE SW</t>
  </si>
  <si>
    <t>0065000305</t>
  </si>
  <si>
    <t>6714 38TH AVE SW, SEATTLE, WA 98126</t>
  </si>
  <si>
    <t>6714 38TH AVE SW</t>
  </si>
  <si>
    <t>1121000395</t>
  </si>
  <si>
    <t>6761 38TH AVE SW, SEATTLE, WA 98126</t>
  </si>
  <si>
    <t>6761 38TH AVE SW</t>
  </si>
  <si>
    <t>1121000475</t>
  </si>
  <si>
    <t>7109 38TH AVE SW, SEATTLE, WA 98126</t>
  </si>
  <si>
    <t>7109 38TH AVE SW</t>
  </si>
  <si>
    <t>2489200035</t>
  </si>
  <si>
    <t>7725 38TH AVE SW, SEATTLE, WA 98126</t>
  </si>
  <si>
    <t>7725 38TH AVE SW</t>
  </si>
  <si>
    <t>0293000052</t>
  </si>
  <si>
    <t>5000 39TH AVE S, SEATTLE, WA 98118</t>
  </si>
  <si>
    <t>5000 39TH AVE S</t>
  </si>
  <si>
    <t>5234 39TH AVE S, SEATTLE, WA 98118</t>
  </si>
  <si>
    <t>5234 39TH AVE S</t>
  </si>
  <si>
    <t>5649600400</t>
  </si>
  <si>
    <t>5604 39TH AVE S, SEATTLE, WA 98118</t>
  </si>
  <si>
    <t>5604 39TH AVE S</t>
  </si>
  <si>
    <t>3331000995</t>
  </si>
  <si>
    <t>5953 39TH AVE S, SEATTLE, WA 98118</t>
  </si>
  <si>
    <t>5953 39TH AVE S</t>
  </si>
  <si>
    <t>8113100140</t>
  </si>
  <si>
    <t>6318 39TH AVE S, SEATTLE, WA 98118</t>
  </si>
  <si>
    <t>6318 39TH AVE S</t>
  </si>
  <si>
    <t>3333000116</t>
  </si>
  <si>
    <t>5420 26TH AVE S, SEATTLE, WA 98108</t>
  </si>
  <si>
    <t>5420 26TH AVE S</t>
  </si>
  <si>
    <t>5491200110</t>
  </si>
  <si>
    <t>5538 26TH AVE S, SEATTLE, WA 98108</t>
  </si>
  <si>
    <t>5538 26TH AVE S</t>
  </si>
  <si>
    <t>5491200210</t>
  </si>
  <si>
    <t>5009 26TH AVE SW, SEATTLE, WA 98106</t>
  </si>
  <si>
    <t>5009 26TH AVE SW</t>
  </si>
  <si>
    <t>1772600180</t>
  </si>
  <si>
    <t>5044 26TH AVE SW, SEATTLE, WA 98106</t>
  </si>
  <si>
    <t>5044 26TH AVE SW</t>
  </si>
  <si>
    <t>1772600225</t>
  </si>
  <si>
    <t>5410 26TH AVE SW, SEATTLE, WA 98106</t>
  </si>
  <si>
    <t>5410 26TH AVE SW</t>
  </si>
  <si>
    <t>1773101350</t>
  </si>
  <si>
    <t>5446 26TH AVE SW, SEATTLE, WA 98106</t>
  </si>
  <si>
    <t>5446 26TH AVE SW</t>
  </si>
  <si>
    <t>1773101295</t>
  </si>
  <si>
    <t>5641 26TH AVE SW, SEATTLE, WA 98106</t>
  </si>
  <si>
    <t>5641 26TH AVE SW</t>
  </si>
  <si>
    <t>9284802840</t>
  </si>
  <si>
    <t>5946 26TH AVE SW, SEATTLE, WA 98106</t>
  </si>
  <si>
    <t>5946 26TH AVE SW</t>
  </si>
  <si>
    <t>3438501403</t>
  </si>
  <si>
    <t>7357 26TH AVE SW, SEATTLE, WA 98106</t>
  </si>
  <si>
    <t>7357 26TH AVE SW</t>
  </si>
  <si>
    <t>8122101495</t>
  </si>
  <si>
    <t>7732 26TH PL SW, SEATTLE, WA 98126</t>
  </si>
  <si>
    <t>7732 26TH PL SW</t>
  </si>
  <si>
    <t>7985400192</t>
  </si>
  <si>
    <t>6906 27TH AVE S, SEATTLE, WA 98108</t>
  </si>
  <si>
    <t>6906 27TH AVE S</t>
  </si>
  <si>
    <t>4410600080</t>
  </si>
  <si>
    <t>7348 27TH AVE SW, SEATTLE, WA 98126</t>
  </si>
  <si>
    <t>7348 27TH AVE SW</t>
  </si>
  <si>
    <t>8122101445</t>
  </si>
  <si>
    <t>7919 27TH AVE SW, SEATTLE, WA 98126</t>
  </si>
  <si>
    <t>7919 27TH AVE SW</t>
  </si>
  <si>
    <t>5550300084</t>
  </si>
  <si>
    <t>5023 28TH AVE S, SEATTLE, WA 98108</t>
  </si>
  <si>
    <t>5023 28TH AVE S</t>
  </si>
  <si>
    <t>4395200021</t>
  </si>
  <si>
    <t>5227 28TH AVE S, SEATTLE, WA 98108</t>
  </si>
  <si>
    <t>5227 28TH AVE S</t>
  </si>
  <si>
    <t>4174600281</t>
  </si>
  <si>
    <t>5921 28TH AVE S, SEATTLE, WA 98108</t>
  </si>
  <si>
    <t>5921 28TH AVE S</t>
  </si>
  <si>
    <t>7857003327</t>
  </si>
  <si>
    <t>6100 28TH AVE S, SEATTLE, WA 98108</t>
  </si>
  <si>
    <t>6100 28TH AVE S</t>
  </si>
  <si>
    <t>6126500120</t>
  </si>
  <si>
    <t>6320 28TH AVE S, SEATTLE, WA 98108</t>
  </si>
  <si>
    <t>6320 28TH AVE S</t>
  </si>
  <si>
    <t>0877000035</t>
  </si>
  <si>
    <t>6520 28TH AVE S, SEATTLE, WA 98108</t>
  </si>
  <si>
    <t>6520 28TH AVE S</t>
  </si>
  <si>
    <t>0081000030</t>
  </si>
  <si>
    <t>6742 28TH AVE S, SEATTLE, WA 98108</t>
  </si>
  <si>
    <t>6742 28TH AVE S</t>
  </si>
  <si>
    <t>7857001905</t>
  </si>
  <si>
    <t>6774 28TH AVE S, SEATTLE, WA 98108</t>
  </si>
  <si>
    <t>6774 28TH AVE S</t>
  </si>
  <si>
    <t>7857002000</t>
  </si>
  <si>
    <t>7149 28TH AVE SW, SEATTLE, WA 98126</t>
  </si>
  <si>
    <t>7149 28TH AVE SW</t>
  </si>
  <si>
    <t>8122600060</t>
  </si>
  <si>
    <t>7332 28TH AVE SW, SEATTLE, WA 98126</t>
  </si>
  <si>
    <t>7332 28TH AVE SW</t>
  </si>
  <si>
    <t>8122600170</t>
  </si>
  <si>
    <t>7515 28TH AVE SW, SEATTLE, WA 98126</t>
  </si>
  <si>
    <t>7515 28TH AVE SW</t>
  </si>
  <si>
    <t>9269200951</t>
  </si>
  <si>
    <t>7706 28TH AVE SW, SEATTLE, WA 98126</t>
  </si>
  <si>
    <t>7706 28TH AVE SW</t>
  </si>
  <si>
    <t>7985400220</t>
  </si>
  <si>
    <t>4859 29TH AVE S, SEATTLE, WA 98108</t>
  </si>
  <si>
    <t>4859 29TH AVE S</t>
  </si>
  <si>
    <t>8624700045</t>
  </si>
  <si>
    <t>5023 29TH AVE S, SEATTLE, WA 98108</t>
  </si>
  <si>
    <t>5023 29TH AVE S</t>
  </si>
  <si>
    <t>5300 29TH AVE S, SEATTLE, WA 98108</t>
  </si>
  <si>
    <t>5300 29TH AVE S</t>
  </si>
  <si>
    <t>1711900260</t>
  </si>
  <si>
    <t>6406 29TH AVE S, SEATTLE, WA 98108</t>
  </si>
  <si>
    <t>6406 29TH AVE S</t>
  </si>
  <si>
    <t>7857001510</t>
  </si>
  <si>
    <t>6721 29TH AVE S, SEATTLE, WA 98108</t>
  </si>
  <si>
    <t>6721 29TH AVE S</t>
  </si>
  <si>
    <t>3395040740</t>
  </si>
  <si>
    <t>5452 29TH AVE SW, SEATTLE, WA 98126</t>
  </si>
  <si>
    <t>5452 29TH AVE SW</t>
  </si>
  <si>
    <t>9284800700</t>
  </si>
  <si>
    <t>7127 29TH AVE SW, SEATTLE, WA 98126</t>
  </si>
  <si>
    <t>7127 29TH AVE SW</t>
  </si>
  <si>
    <t>8122101215</t>
  </si>
  <si>
    <t>7308 29TH AVE SW, SEATTLE, WA 98126</t>
  </si>
  <si>
    <t>7308 29TH AVE SW</t>
  </si>
  <si>
    <t>8122101285</t>
  </si>
  <si>
    <t>7348 29TH AVE SW, SEATTLE, WA 98126</t>
  </si>
  <si>
    <t>7348 29TH AVE SW</t>
  </si>
  <si>
    <t>8122101250</t>
  </si>
  <si>
    <t>7533 29TH AVE SW, SEATTLE, WA 98126</t>
  </si>
  <si>
    <t>7533 29TH AVE SW</t>
  </si>
  <si>
    <t>9269200819</t>
  </si>
  <si>
    <t>5218 2ND AVE S, SEATTLE, WA 98108</t>
  </si>
  <si>
    <t>5218 2ND AVE S</t>
  </si>
  <si>
    <t>5263300490</t>
  </si>
  <si>
    <t>4909 30TH AVE S, SEATTLE, WA 98108</t>
  </si>
  <si>
    <t>4909 30TH AVE S</t>
  </si>
  <si>
    <t>2124049255</t>
  </si>
  <si>
    <t>5017 30TH AVE S, SEATTLE, WA 98108</t>
  </si>
  <si>
    <t>5017 30TH AVE S</t>
  </si>
  <si>
    <t>2742100258</t>
  </si>
  <si>
    <t>5211 30TH AVE S, SEATTLE, WA 98108</t>
  </si>
  <si>
    <t>5211 30TH AVE S</t>
  </si>
  <si>
    <t>2742100116</t>
  </si>
  <si>
    <t>6002 30TH AVE S, SEATTLE, WA 98108</t>
  </si>
  <si>
    <t>6002 30TH AVE S</t>
  </si>
  <si>
    <t>2336300100</t>
  </si>
  <si>
    <t>6323 30TH AVE S, SEATTLE, WA 98108</t>
  </si>
  <si>
    <t>6323 30TH AVE S</t>
  </si>
  <si>
    <t>4299700225</t>
  </si>
  <si>
    <t>6519 30TH AVE S, SEATTLE, WA 98108</t>
  </si>
  <si>
    <t>6519 30TH AVE S</t>
  </si>
  <si>
    <t>6725 30TH AVE S, SEATTLE, WA 98108</t>
  </si>
  <si>
    <t>6725 30TH AVE S</t>
  </si>
  <si>
    <t>6747 30TH AVE S, SEATTLE, WA 98108</t>
  </si>
  <si>
    <t>6747 30TH AVE S</t>
  </si>
  <si>
    <t>6900 30TH AVE S, SEATTLE, WA 98108</t>
  </si>
  <si>
    <t>6900 30TH AVE S</t>
  </si>
  <si>
    <t>3395041196</t>
  </si>
  <si>
    <t>6926 30TH AVE S, SEATTLE, WA 98108</t>
  </si>
  <si>
    <t>6926 30TH AVE S</t>
  </si>
  <si>
    <t>3395041218</t>
  </si>
  <si>
    <t>5430 30TH AVE SW, SEATTLE, WA 98126</t>
  </si>
  <si>
    <t>5430 30TH AVE SW</t>
  </si>
  <si>
    <t>9284800845</t>
  </si>
  <si>
    <t>5643 30TH AVE SW, SEATTLE, WA 98126</t>
  </si>
  <si>
    <t>5643 30TH AVE SW</t>
  </si>
  <si>
    <t>9284801885</t>
  </si>
  <si>
    <t>7102 30TH AVE SW, SEATTLE, WA 98126</t>
  </si>
  <si>
    <t>7102 30TH AVE SW</t>
  </si>
  <si>
    <t>8122101190</t>
  </si>
  <si>
    <t>7139 30TH AVE SW, SEATTLE, WA 98126</t>
  </si>
  <si>
    <t>7139 30TH AVE SW</t>
  </si>
  <si>
    <t>8122100865</t>
  </si>
  <si>
    <t>7315 30TH AVE SW, SEATTLE, WA 98126</t>
  </si>
  <si>
    <t>7315 30TH AVE SW</t>
  </si>
  <si>
    <t>8122100985</t>
  </si>
  <si>
    <t>7356 30TH AVE SW, SEATTLE, WA 98126</t>
  </si>
  <si>
    <t>7356 30TH AVE SW</t>
  </si>
  <si>
    <t>8122101046</t>
  </si>
  <si>
    <t>7536 30TH AVE SW, SEATTLE, WA 98126</t>
  </si>
  <si>
    <t>7536 30TH AVE SW</t>
  </si>
  <si>
    <t>9269200740</t>
  </si>
  <si>
    <t>7716 30TH AVE SW, SEATTLE, WA 98126</t>
  </si>
  <si>
    <t>7716 30TH AVE SW</t>
  </si>
  <si>
    <t>6818100185</t>
  </si>
  <si>
    <t>7753 30TH AVE SW, SEATTLE, WA 98126</t>
  </si>
  <si>
    <t>7753 30TH AVE SW</t>
  </si>
  <si>
    <t>6818100130</t>
  </si>
  <si>
    <t>5933 39TH AVE SW, SEATTLE, WA 98136</t>
  </si>
  <si>
    <t>5933 39TH AVE SW</t>
  </si>
  <si>
    <t>7625702755</t>
  </si>
  <si>
    <t>6012 39TH AVE SW, SEATTLE, WA 98136</t>
  </si>
  <si>
    <t>6012 39TH AVE SW</t>
  </si>
  <si>
    <t>0066000355</t>
  </si>
  <si>
    <t>7219 17TH AVE SW, SEATTLE, WA 98106</t>
  </si>
  <si>
    <t>7219 17TH AVE SW</t>
  </si>
  <si>
    <t>3234</t>
  </si>
  <si>
    <t>3438503234</t>
  </si>
  <si>
    <t>7325 17TH AVE SW, SEATTLE, WA 98106</t>
  </si>
  <si>
    <t>7325 17TH AVE SW</t>
  </si>
  <si>
    <t>3438503256</t>
  </si>
  <si>
    <t>7745 17TH AVE SW, SEATTLE, WA 98106</t>
  </si>
  <si>
    <t>7745 17TH AVE SW</t>
  </si>
  <si>
    <t>2113200210</t>
  </si>
  <si>
    <t>5311 18TH AVE S, SEATTLE, WA 98108</t>
  </si>
  <si>
    <t>5311 18TH AVE S</t>
  </si>
  <si>
    <t>7549800753</t>
  </si>
  <si>
    <t>5519 18TH AVE S, SEATTLE, WA 98108</t>
  </si>
  <si>
    <t>5519 18TH AVE S</t>
  </si>
  <si>
    <t>7549801510</t>
  </si>
  <si>
    <t>5560 18TH AVE S, SEATTLE, WA 98108</t>
  </si>
  <si>
    <t>5560 18TH AVE S</t>
  </si>
  <si>
    <t>7549801155</t>
  </si>
  <si>
    <t>5834 18TH AVE S, SEATTLE, WA 98108</t>
  </si>
  <si>
    <t>5834 18TH AVE S</t>
  </si>
  <si>
    <t>1714900275</t>
  </si>
  <si>
    <t>4804 18TH AVE SW, SEATTLE, WA 98106</t>
  </si>
  <si>
    <t>4804 18TH AVE SW</t>
  </si>
  <si>
    <t>3438500031</t>
  </si>
  <si>
    <t>5202 18TH AVE SW, SEATTLE, WA 98106</t>
  </si>
  <si>
    <t>5202 18TH AVE SW</t>
  </si>
  <si>
    <t>5248 18TH AVE SW, SEATTLE, WA 98106</t>
  </si>
  <si>
    <t>5248 18TH AVE SW</t>
  </si>
  <si>
    <t>3438500172</t>
  </si>
  <si>
    <t>5438 18TH AVE SW, SEATTLE, WA 98106</t>
  </si>
  <si>
    <t>5438 18TH AVE SW</t>
  </si>
  <si>
    <t>3438500676</t>
  </si>
  <si>
    <t>5632 18TH AVE SW, SEATTLE, WA 98106</t>
  </si>
  <si>
    <t>5632 18TH AVE SW</t>
  </si>
  <si>
    <t>3438500711</t>
  </si>
  <si>
    <t>5920 18TH AVE SW, SEATTLE, WA 98106</t>
  </si>
  <si>
    <t>5920 18TH AVE SW</t>
  </si>
  <si>
    <t>3438500880</t>
  </si>
  <si>
    <t>5966 18TH AVE SW, SEATTLE, WA 98106</t>
  </si>
  <si>
    <t>5966 18TH AVE SW</t>
  </si>
  <si>
    <t>3438500911</t>
  </si>
  <si>
    <t>6052 18TH AVE SW, SEATTLE, WA 98106</t>
  </si>
  <si>
    <t>6052 18TH AVE SW</t>
  </si>
  <si>
    <t>3438500943</t>
  </si>
  <si>
    <t>6359 18TH AVE SW, SEATTLE, WA 98106</t>
  </si>
  <si>
    <t>6359 18TH AVE SW</t>
  </si>
  <si>
    <t>3438501752</t>
  </si>
  <si>
    <t>6729 18TH AVE SW, SEATTLE, WA 98106</t>
  </si>
  <si>
    <t>6729 18TH AVE SW</t>
  </si>
  <si>
    <t>3438502581</t>
  </si>
  <si>
    <t>7124 18TH AVE SW, SEATTLE, WA 98106</t>
  </si>
  <si>
    <t>7124 18TH AVE SW</t>
  </si>
  <si>
    <t>3438503204</t>
  </si>
  <si>
    <t>7729 18TH AVE SW, SEATTLE, WA 98106</t>
  </si>
  <si>
    <t>7729 18TH AVE SW</t>
  </si>
  <si>
    <t>2113200345</t>
  </si>
  <si>
    <t>7903 18TH AVE SW, SEATTLE, WA 98106</t>
  </si>
  <si>
    <t>7903 18TH AVE SW</t>
  </si>
  <si>
    <t>4303200154</t>
  </si>
  <si>
    <t>5104 19TH AVE S, SEATTLE, WA 98108</t>
  </si>
  <si>
    <t>5104 19TH AVE S</t>
  </si>
  <si>
    <t>2124049046</t>
  </si>
  <si>
    <t>6009 19TH AVE S, SEATTLE, WA 98108</t>
  </si>
  <si>
    <t>6009 19TH AVE S</t>
  </si>
  <si>
    <t>1714900770</t>
  </si>
  <si>
    <t>5216 19TH AVE SW, SEATTLE, WA 98106</t>
  </si>
  <si>
    <t>5216 19TH AVE SW</t>
  </si>
  <si>
    <t>3438500180</t>
  </si>
  <si>
    <t>7300 19TH AVE SW, SEATTLE, WA 98106</t>
  </si>
  <si>
    <t>7300 19TH AVE SW</t>
  </si>
  <si>
    <t>2114300160</t>
  </si>
  <si>
    <t>7507 19TH AVE SW, SEATTLE, WA 98106</t>
  </si>
  <si>
    <t>7507 19TH AVE SW</t>
  </si>
  <si>
    <t>7831800415</t>
  </si>
  <si>
    <t>4755 1ST AVE S, SEATTLE, WA 98134</t>
  </si>
  <si>
    <t>4755 1ST AVE S</t>
  </si>
  <si>
    <t>5210 1ST AVE S, SEATTLE, WA 98108</t>
  </si>
  <si>
    <t>5210 1ST AVE S</t>
  </si>
  <si>
    <t>5263300946</t>
  </si>
  <si>
    <t>5516 1ST AVE S, SEATTLE, WA 98108</t>
  </si>
  <si>
    <t>5516 1ST AVE S</t>
  </si>
  <si>
    <t>5263300750</t>
  </si>
  <si>
    <t>7739 1ST AVE S, SEATTLE, WA 98108</t>
  </si>
  <si>
    <t>7739 1ST AVE S</t>
  </si>
  <si>
    <t>3024049018</t>
  </si>
  <si>
    <t>5131 20TH AVE S, SEATTLE, WA 98108</t>
  </si>
  <si>
    <t>5131 20TH AVE S</t>
  </si>
  <si>
    <t>1708400430</t>
  </si>
  <si>
    <t>5234 20TH AVE S, SEATTLE, WA 98108</t>
  </si>
  <si>
    <t>5234 20TH AVE S</t>
  </si>
  <si>
    <t>1708400970</t>
  </si>
  <si>
    <t>5519 20TH AVE S, SEATTLE, WA 98108</t>
  </si>
  <si>
    <t>5519 20TH AVE S</t>
  </si>
  <si>
    <t>5248800175</t>
  </si>
  <si>
    <t>5551 20TH AVE S, SEATTLE, WA 98108</t>
  </si>
  <si>
    <t>5551 20TH AVE S</t>
  </si>
  <si>
    <t>5248800210</t>
  </si>
  <si>
    <t>7343 20TH AVE SW, SEATTLE, WA 98106</t>
  </si>
  <si>
    <t>7343 20TH AVE SW</t>
  </si>
  <si>
    <t>9484000020</t>
  </si>
  <si>
    <t>7722 20TH AVE SW, SEATTLE, WA 98106</t>
  </si>
  <si>
    <t>7722 20TH AVE SW</t>
  </si>
  <si>
    <t>2113200425</t>
  </si>
  <si>
    <t>7906 20TH AVE SW, SEATTLE, WA 98106</t>
  </si>
  <si>
    <t>7906 20TH AVE SW</t>
  </si>
  <si>
    <t>4303200295</t>
  </si>
  <si>
    <t>5243 21ST AVE S, SEATTLE, WA 98108</t>
  </si>
  <si>
    <t>5243 21ST AVE S</t>
  </si>
  <si>
    <t>1708400875</t>
  </si>
  <si>
    <t>5526 21ST AVE S, SEATTLE, WA 98108</t>
  </si>
  <si>
    <t>5526 21ST AVE S</t>
  </si>
  <si>
    <t>5248800480</t>
  </si>
  <si>
    <t>5565 21ST AVE S, SEATTLE, WA 98108</t>
  </si>
  <si>
    <t>5565 21ST AVE S</t>
  </si>
  <si>
    <t>5248800360</t>
  </si>
  <si>
    <t>5911 21ST AVE S, SEATTLE, WA 98108</t>
  </si>
  <si>
    <t>5911 21ST AVE S</t>
  </si>
  <si>
    <t>8961900030</t>
  </si>
  <si>
    <t>5224 21ST AVE SW, SEATTLE, WA 98106</t>
  </si>
  <si>
    <t>5224 21ST AVE SW</t>
  </si>
  <si>
    <t>3438500209</t>
  </si>
  <si>
    <t>5315 21ST AVE SW, SEATTLE, WA 98106</t>
  </si>
  <si>
    <t>5315 21ST AVE SW</t>
  </si>
  <si>
    <t>3438500305</t>
  </si>
  <si>
    <t>6032 39TH AVE SW, SEATTLE, WA 98136</t>
  </si>
  <si>
    <t>6032 39TH AVE SW</t>
  </si>
  <si>
    <t>0066000335</t>
  </si>
  <si>
    <t>6317 39TH AVE SW, SEATTLE, WA 98136</t>
  </si>
  <si>
    <t>6317 39TH AVE SW</t>
  </si>
  <si>
    <t>0826000575</t>
  </si>
  <si>
    <t>6601 39TH AVE SW, SEATTLE, WA 98136</t>
  </si>
  <si>
    <t>6601 39TH AVE SW</t>
  </si>
  <si>
    <t>2719100205</t>
  </si>
  <si>
    <t>6719 39TH AVE SW, SEATTLE, WA 98136</t>
  </si>
  <si>
    <t>6719 39TH AVE SW</t>
  </si>
  <si>
    <t>2719100255</t>
  </si>
  <si>
    <t>6906 39TH AVE SW, SEATTLE, WA 98136</t>
  </si>
  <si>
    <t>6906 39TH AVE SW</t>
  </si>
  <si>
    <t>2489200045</t>
  </si>
  <si>
    <t>7121 39TH AVE SW, SEATTLE, WA 98136</t>
  </si>
  <si>
    <t>7121 39TH AVE SW</t>
  </si>
  <si>
    <t>4317700155</t>
  </si>
  <si>
    <t>7326 39TH AVE SW, SEATTLE, WA 98136</t>
  </si>
  <si>
    <t>7326 39TH AVE SW</t>
  </si>
  <si>
    <t>4319200900</t>
  </si>
  <si>
    <t>7812 39TH AVE SW, SEATTLE, WA 98136</t>
  </si>
  <si>
    <t>7812 39TH AVE SW</t>
  </si>
  <si>
    <t>0293000006</t>
  </si>
  <si>
    <t>6701 40TH AVE S, SEATTLE, WA 98118</t>
  </si>
  <si>
    <t>6701 40TH AVE S</t>
  </si>
  <si>
    <t>2604</t>
  </si>
  <si>
    <t>3333002604</t>
  </si>
  <si>
    <t>7512 40TH AVE S, SEATTLE, WA 98118</t>
  </si>
  <si>
    <t>7512 40TH AVE S</t>
  </si>
  <si>
    <t>4859 40TH AVE SW, SEATTLE, WA 98116</t>
  </si>
  <si>
    <t>4859 40TH AVE SW</t>
  </si>
  <si>
    <t>7579200630</t>
  </si>
  <si>
    <t>5039 40TH AVE SW, SEATTLE, WA 98136</t>
  </si>
  <si>
    <t>5039 40TH AVE SW</t>
  </si>
  <si>
    <t>1297300040</t>
  </si>
  <si>
    <t>5217 40TH AVE SW, SEATTLE, WA 98136</t>
  </si>
  <si>
    <t>5217 40TH AVE SW</t>
  </si>
  <si>
    <t>7625700140</t>
  </si>
  <si>
    <t>5257 40TH AVE SW, SEATTLE, WA 98136</t>
  </si>
  <si>
    <t>5257 40TH AVE SW</t>
  </si>
  <si>
    <t>7625700180</t>
  </si>
  <si>
    <t>5439 40TH AVE SW, SEATTLE, WA 98136</t>
  </si>
  <si>
    <t>5439 40TH AVE SW</t>
  </si>
  <si>
    <t>2461900340</t>
  </si>
  <si>
    <t>5621 40TH AVE SW, SEATTLE, WA 98136</t>
  </si>
  <si>
    <t>5621 40TH AVE SW</t>
  </si>
  <si>
    <t>2461900718</t>
  </si>
  <si>
    <t>6340 40TH AVE SW, SEATTLE, WA 98136</t>
  </si>
  <si>
    <t>6340 40TH AVE SW</t>
  </si>
  <si>
    <t>0826000495</t>
  </si>
  <si>
    <t>6511 40TH AVE SW, SEATTLE, WA 98136</t>
  </si>
  <si>
    <t>6511 40TH AVE SW</t>
  </si>
  <si>
    <t>5637500175</t>
  </si>
  <si>
    <t>6552 40TH AVE SW, SEATTLE, WA 98136</t>
  </si>
  <si>
    <t>6552 40TH AVE SW</t>
  </si>
  <si>
    <t>2719100175</t>
  </si>
  <si>
    <t>6740 40TH AVE SW, SEATTLE, WA 98136</t>
  </si>
  <si>
    <t>6740 40TH AVE SW</t>
  </si>
  <si>
    <t>2716600275</t>
  </si>
  <si>
    <t>6934 40TH AVE SW, SEATTLE, WA 98136</t>
  </si>
  <si>
    <t>6934 40TH AVE SW</t>
  </si>
  <si>
    <t>2716600175</t>
  </si>
  <si>
    <t>7356 40TH AVE SW, SEATTLE, WA 98136</t>
  </si>
  <si>
    <t>7356 40TH AVE SW</t>
  </si>
  <si>
    <t>4317700335</t>
  </si>
  <si>
    <t>5027 41ST AVE SW, SEATTLE, WA 98136</t>
  </si>
  <si>
    <t>5027 41ST AVE SW</t>
  </si>
  <si>
    <t>7624700030</t>
  </si>
  <si>
    <t>5216 41ST AVE SW, SEATTLE, WA 98136</t>
  </si>
  <si>
    <t>5216 41ST AVE SW</t>
  </si>
  <si>
    <t>7625700225</t>
  </si>
  <si>
    <t>5407 41ST AVE SW, SEATTLE, WA 98136</t>
  </si>
  <si>
    <t>5407 41ST AVE SW</t>
  </si>
  <si>
    <t>2461900245</t>
  </si>
  <si>
    <t>5450 41ST AVE SW, SEATTLE, WA 98136</t>
  </si>
  <si>
    <t>5450 41ST AVE SW</t>
  </si>
  <si>
    <t>2461900310</t>
  </si>
  <si>
    <t>5642 41ST AVE SW, SEATTLE, WA 98136</t>
  </si>
  <si>
    <t>5642 41ST AVE SW</t>
  </si>
  <si>
    <t>2461900660</t>
  </si>
  <si>
    <t>6003 41ST AVE SW, SEATTLE, WA 98136</t>
  </si>
  <si>
    <t>6003 41ST AVE SW</t>
  </si>
  <si>
    <t>7625703085</t>
  </si>
  <si>
    <t>6046 41ST AVE SW, SEATTLE, WA 98136</t>
  </si>
  <si>
    <t>6046 41ST AVE SW</t>
  </si>
  <si>
    <t>7625703035</t>
  </si>
  <si>
    <t>6523 41ST AVE SW, SEATTLE, WA 98136</t>
  </si>
  <si>
    <t>6523 41ST AVE SW</t>
  </si>
  <si>
    <t>5637500100</t>
  </si>
  <si>
    <t>6720 41ST AVE SW, SEATTLE, WA 98136</t>
  </si>
  <si>
    <t>6720 41ST AVE SW</t>
  </si>
  <si>
    <t>2719100295</t>
  </si>
  <si>
    <t>8009 41ST AVE SW, SEATTLE, WA 98136</t>
  </si>
  <si>
    <t>8009 41ST AVE SW</t>
  </si>
  <si>
    <t>3013300220</t>
  </si>
  <si>
    <t>4926 42ND AVE S, SEATTLE, WA 98118</t>
  </si>
  <si>
    <t>4926 42ND AVE S</t>
  </si>
  <si>
    <t>5249800435</t>
  </si>
  <si>
    <t>6320 42ND AVE S, SEATTLE, WA 98118</t>
  </si>
  <si>
    <t>6320 42ND AVE S</t>
  </si>
  <si>
    <t>3812400120</t>
  </si>
  <si>
    <t>6805 42ND AVE S, SEATTLE, WA 98118</t>
  </si>
  <si>
    <t>6805 42ND AVE S</t>
  </si>
  <si>
    <t>7007 42ND AVE S, SEATTLE, WA 98118</t>
  </si>
  <si>
    <t>7007 42ND AVE S</t>
  </si>
  <si>
    <t>5012 42ND AVE SW, SEATTLE, WA 98136</t>
  </si>
  <si>
    <t>5012 42ND AVE SW</t>
  </si>
  <si>
    <t>7624700050</t>
  </si>
  <si>
    <t>5056 42ND AVE SW, SEATTLE, WA 98136</t>
  </si>
  <si>
    <t>5056 42ND AVE SW</t>
  </si>
  <si>
    <t>1297300165</t>
  </si>
  <si>
    <t>5237 42ND AVE SW, SEATTLE, WA 98136</t>
  </si>
  <si>
    <t>5237 42ND AVE SW</t>
  </si>
  <si>
    <t>7625700400</t>
  </si>
  <si>
    <t>5412 42ND AVE SW, SEATTLE, WA 98136</t>
  </si>
  <si>
    <t>5412 42ND AVE SW</t>
  </si>
  <si>
    <t>2461900145</t>
  </si>
  <si>
    <t>5455 42ND AVE SW, SEATTLE, WA 98136</t>
  </si>
  <si>
    <t>5455 42ND AVE SW</t>
  </si>
  <si>
    <t>2461900075</t>
  </si>
  <si>
    <t>5642 42ND AVE SW, SEATTLE, WA 98136</t>
  </si>
  <si>
    <t>5642 42ND AVE SW</t>
  </si>
  <si>
    <t>2461900780</t>
  </si>
  <si>
    <t>5933 42ND AVE SW, SEATTLE, WA 98136</t>
  </si>
  <si>
    <t>5933 42ND AVE SW</t>
  </si>
  <si>
    <t>7625702390</t>
  </si>
  <si>
    <t>6016 42ND AVE SW, SEATTLE, WA 98136</t>
  </si>
  <si>
    <t>6016 42ND AVE SW</t>
  </si>
  <si>
    <t>7625703185</t>
  </si>
  <si>
    <t>6047 42ND AVE SW, SEATTLE, WA 98136</t>
  </si>
  <si>
    <t>6047 42ND AVE SW</t>
  </si>
  <si>
    <t>7625703250</t>
  </si>
  <si>
    <t>6332 42ND AVE SW, SEATTLE, WA 98136</t>
  </si>
  <si>
    <t>6332 42ND AVE SW</t>
  </si>
  <si>
    <t>0826000195</t>
  </si>
  <si>
    <t>6706 42ND AVE SW, SEATTLE, WA 98136</t>
  </si>
  <si>
    <t>6706 42ND AVE SW</t>
  </si>
  <si>
    <t>2719100340</t>
  </si>
  <si>
    <t>4802 43RD AVE S, SEATTLE, WA 98118</t>
  </si>
  <si>
    <t>4802 43RD AVE S</t>
  </si>
  <si>
    <t>5249800510</t>
  </si>
  <si>
    <t>5027 43RD AVE S, SEATTLE, WA 98118</t>
  </si>
  <si>
    <t>5027 43RD AVE S</t>
  </si>
  <si>
    <t>1705400065</t>
  </si>
  <si>
    <t>6525 43RD AVE S, SEATTLE, WA 98118</t>
  </si>
  <si>
    <t>6525 43RD AVE S</t>
  </si>
  <si>
    <t>6607000115</t>
  </si>
  <si>
    <t>7100 43RD AVE S, SEATTLE, WA 98118</t>
  </si>
  <si>
    <t>7100 43RD AVE S</t>
  </si>
  <si>
    <t>7136300005</t>
  </si>
  <si>
    <t>7548 43RD AVE S, SEATTLE, WA 98118</t>
  </si>
  <si>
    <t>7548 43RD AVE S</t>
  </si>
  <si>
    <t>3904100087</t>
  </si>
  <si>
    <t>7515 14TH AVE SW, SEATTLE, WA 98106</t>
  </si>
  <si>
    <t>7515 14TH AVE SW</t>
  </si>
  <si>
    <t>2112700955</t>
  </si>
  <si>
    <t>7738 14TH AVE SW, SEATTLE, WA 98106</t>
  </si>
  <si>
    <t>7738 14TH AVE SW</t>
  </si>
  <si>
    <t>2112700465</t>
  </si>
  <si>
    <t>7900 14TH AVE SW, SEATTLE, WA 98106</t>
  </si>
  <si>
    <t>7900 14TH AVE SW</t>
  </si>
  <si>
    <t>2113700300</t>
  </si>
  <si>
    <t>5112 15TH AVE S, SEATTLE, WA 98108</t>
  </si>
  <si>
    <t>5112 15TH AVE S</t>
  </si>
  <si>
    <t>3732800192</t>
  </si>
  <si>
    <t>5314 15TH AVE S, SEATTLE, WA 98108</t>
  </si>
  <si>
    <t>5314 15TH AVE S</t>
  </si>
  <si>
    <t>7549800475</t>
  </si>
  <si>
    <t>5340 15TH AVE S, SEATTLE, WA 98108</t>
  </si>
  <si>
    <t>5340 15TH AVE S</t>
  </si>
  <si>
    <t>6718 15TH AVE SW, SEATTLE, WA 98106</t>
  </si>
  <si>
    <t>6718 15TH AVE SW</t>
  </si>
  <si>
    <t>3438502891</t>
  </si>
  <si>
    <t>7512 15TH AVE SW, SEATTLE, WA 98106</t>
  </si>
  <si>
    <t>7512 15TH AVE SW</t>
  </si>
  <si>
    <t>2112701050</t>
  </si>
  <si>
    <t>7559 15TH AVE SW, SEATTLE, WA 98106</t>
  </si>
  <si>
    <t>7559 15TH AVE SW</t>
  </si>
  <si>
    <t>2112701140</t>
  </si>
  <si>
    <t>6329 41ST AVE SW, SEATTLE, WA 98136</t>
  </si>
  <si>
    <t>6329 41ST AVE SW</t>
  </si>
  <si>
    <t>0826000255</t>
  </si>
  <si>
    <t>7729 15TH AVE SW, SEATTLE, WA 98106</t>
  </si>
  <si>
    <t>7729 15TH AVE SW</t>
  </si>
  <si>
    <t>2112700040</t>
  </si>
  <si>
    <t>5300 16TH AVE S, SEATTLE, WA 98108</t>
  </si>
  <si>
    <t>5300 16TH AVE S</t>
  </si>
  <si>
    <t>7549800605</t>
  </si>
  <si>
    <t>5506 16TH AVE S, SEATTLE, WA 98108</t>
  </si>
  <si>
    <t>5506 16TH AVE S</t>
  </si>
  <si>
    <t>7549801550</t>
  </si>
  <si>
    <t>5555 16TH AVE S, SEATTLE, WA 98108</t>
  </si>
  <si>
    <t>5555 16TH AVE S</t>
  </si>
  <si>
    <t>7549801980</t>
  </si>
  <si>
    <t>5828 16TH AVE S, SEATTLE, WA 98108</t>
  </si>
  <si>
    <t>5828 16TH AVE S</t>
  </si>
  <si>
    <t>7549802575</t>
  </si>
  <si>
    <t>5211 16TH AVE SW, SEATTLE, WA 98106</t>
  </si>
  <si>
    <t>5211 16TH AVE SW</t>
  </si>
  <si>
    <t>3438500104</t>
  </si>
  <si>
    <t>5254 16TH AVE SW, SEATTLE, WA 98106</t>
  </si>
  <si>
    <t>5254 16TH AVE SW</t>
  </si>
  <si>
    <t>8941800090</t>
  </si>
  <si>
    <t>5433 16TH AVE SW, SEATTLE, WA 98106</t>
  </si>
  <si>
    <t>5433 16TH AVE SW</t>
  </si>
  <si>
    <t>3438500735</t>
  </si>
  <si>
    <t>5911 16TH AVE SW, SEATTLE, WA 98106</t>
  </si>
  <si>
    <t>5911 16TH AVE SW</t>
  </si>
  <si>
    <t>3438500798</t>
  </si>
  <si>
    <t>6739 16TH AVE SW, SEATTLE, WA 98106</t>
  </si>
  <si>
    <t>6739 16TH AVE SW</t>
  </si>
  <si>
    <t>3438502731</t>
  </si>
  <si>
    <t>7035 16TH AVE SW, SEATTLE, WA 98106</t>
  </si>
  <si>
    <t>7035 16TH AVE SW</t>
  </si>
  <si>
    <t>3438502772</t>
  </si>
  <si>
    <t>7121 16TH AVE SW, SEATTLE, WA 98106</t>
  </si>
  <si>
    <t>7121 16TH AVE SW</t>
  </si>
  <si>
    <t>3438503140</t>
  </si>
  <si>
    <t>7315 16TH AVE SW, SEATTLE, WA 98106</t>
  </si>
  <si>
    <t>7315 16TH AVE SW</t>
  </si>
  <si>
    <t>3438503171</t>
  </si>
  <si>
    <t>7516 16TH AVE SW, SEATTLE, WA 98106</t>
  </si>
  <si>
    <t>7516 16TH AVE SW</t>
  </si>
  <si>
    <t>2112701195</t>
  </si>
  <si>
    <t>7735 16TH AVE SW, SEATTLE, WA 98106</t>
  </si>
  <si>
    <t>7735 16TH AVE SW</t>
  </si>
  <si>
    <t>2113200040</t>
  </si>
  <si>
    <t>4918 17TH AVE S, SEATTLE, WA 98108</t>
  </si>
  <si>
    <t>4918 17TH AVE S</t>
  </si>
  <si>
    <t>0600000166</t>
  </si>
  <si>
    <t>5120 17TH AVE S, SEATTLE, WA 98108</t>
  </si>
  <si>
    <t>5120 17TH AVE S</t>
  </si>
  <si>
    <t>9448300060</t>
  </si>
  <si>
    <t>5325 17TH AVE S, SEATTLE, WA 98108</t>
  </si>
  <si>
    <t>5325 17TH AVE S</t>
  </si>
  <si>
    <t>7549800705</t>
  </si>
  <si>
    <t>5533 17TH AVE S, SEATTLE, WA 98108</t>
  </si>
  <si>
    <t>5533 17TH AVE S</t>
  </si>
  <si>
    <t>7549801720</t>
  </si>
  <si>
    <t>5571 17TH AVE S, SEATTLE, WA 98108</t>
  </si>
  <si>
    <t>5571 17TH AVE S</t>
  </si>
  <si>
    <t>7549801665</t>
  </si>
  <si>
    <t>5838 17TH AVE S, SEATTLE, WA 98108</t>
  </si>
  <si>
    <t>5838 17TH AVE S</t>
  </si>
  <si>
    <t>1714900135</t>
  </si>
  <si>
    <t>5231 17TH AVE SW, SEATTLE, WA 98106</t>
  </si>
  <si>
    <t>5231 17TH AVE SW</t>
  </si>
  <si>
    <t>3438500168</t>
  </si>
  <si>
    <t>5415 17TH AVE SW, SEATTLE, WA 98106</t>
  </si>
  <si>
    <t>5415 17TH AVE SW</t>
  </si>
  <si>
    <t>3438500664</t>
  </si>
  <si>
    <t>5458 17TH AVE SW, SEATTLE, WA 98106</t>
  </si>
  <si>
    <t>5458 17TH AVE SW</t>
  </si>
  <si>
    <t>3438500757</t>
  </si>
  <si>
    <t>5640 17TH AVE SW, SEATTLE, WA 98106</t>
  </si>
  <si>
    <t>5640 17TH AVE SW</t>
  </si>
  <si>
    <t>3438500792</t>
  </si>
  <si>
    <t>5938 17TH AVE SW, SEATTLE, WA 98106</t>
  </si>
  <si>
    <t>5938 17TH AVE SW</t>
  </si>
  <si>
    <t>3438500808</t>
  </si>
  <si>
    <t>6306 17TH AVE SW, SEATTLE, WA 98106</t>
  </si>
  <si>
    <t>6306 17TH AVE SW</t>
  </si>
  <si>
    <t>3438501944</t>
  </si>
  <si>
    <t>6348 17TH AVE SW, SEATTLE, WA 98106</t>
  </si>
  <si>
    <t>6348 17TH AVE SW</t>
  </si>
  <si>
    <t>1683900070</t>
  </si>
  <si>
    <t>6751 17TH AVE SW, SEATTLE, WA 98106</t>
  </si>
  <si>
    <t>6751 17TH AVE SW</t>
  </si>
  <si>
    <t>3438502669</t>
  </si>
  <si>
    <t>1613 SW MYRTLE ST, SEATTLE, WA 98106</t>
  </si>
  <si>
    <t>1613 SW MYRTLE ST</t>
  </si>
  <si>
    <t>3438503134</t>
  </si>
  <si>
    <t>4922 44TH AVE S, SEATTLE, WA 98118</t>
  </si>
  <si>
    <t>4922 44TH AVE S</t>
  </si>
  <si>
    <t>5249801355</t>
  </si>
  <si>
    <t>5032 44TH AVE S, SEATTLE, WA 98118</t>
  </si>
  <si>
    <t>5032 44TH AVE S</t>
  </si>
  <si>
    <t>1704900159</t>
  </si>
  <si>
    <t>5901 44TH AVE S, SEATTLE, WA 98118</t>
  </si>
  <si>
    <t>5901 44TH AVE S</t>
  </si>
  <si>
    <t>3332500225</t>
  </si>
  <si>
    <t>6504 44TH AVE S, SEATTLE, WA 98118</t>
  </si>
  <si>
    <t>6504 44TH AVE S</t>
  </si>
  <si>
    <t>3812400367</t>
  </si>
  <si>
    <t>6812 44TH AVE S, SEATTLE, WA 98118</t>
  </si>
  <si>
    <t>6812 44TH AVE S</t>
  </si>
  <si>
    <t>3812400691</t>
  </si>
  <si>
    <t>7114 44TH AVE S, SEATTLE, WA 98118</t>
  </si>
  <si>
    <t>7114 44TH AVE S</t>
  </si>
  <si>
    <t>1005000070</t>
  </si>
  <si>
    <t>7527 44TH AVE S, SEATTLE, WA 98118</t>
  </si>
  <si>
    <t>7527 44TH AVE S</t>
  </si>
  <si>
    <t>3904100034</t>
  </si>
  <si>
    <t>5222 44TH AVE SW, SEATTLE, WA 98136</t>
  </si>
  <si>
    <t>5222 44TH AVE SW</t>
  </si>
  <si>
    <t>7625700630</t>
  </si>
  <si>
    <t>5267 44TH AVE SW, SEATTLE, WA 98136</t>
  </si>
  <si>
    <t>5267 44TH AVE SW</t>
  </si>
  <si>
    <t>7625700715</t>
  </si>
  <si>
    <t>5427 44TH AVE SW, SEATTLE, WA 98136</t>
  </si>
  <si>
    <t>5427 44TH AVE SW</t>
  </si>
  <si>
    <t>7625701180</t>
  </si>
  <si>
    <t>5617 44TH AVE SW, SEATTLE, WA 98136</t>
  </si>
  <si>
    <t>5617 44TH AVE SW</t>
  </si>
  <si>
    <t>7625701535</t>
  </si>
  <si>
    <t>5911 44TH AVE SW, SEATTLE, WA 98136</t>
  </si>
  <si>
    <t>5911 44TH AVE SW</t>
  </si>
  <si>
    <t>7625702130</t>
  </si>
  <si>
    <t>5943 44TH AVE SW, SEATTLE, WA 98136</t>
  </si>
  <si>
    <t>5943 44TH AVE SW</t>
  </si>
  <si>
    <t>7625702160</t>
  </si>
  <si>
    <t>6026 44TH AVE SW, SEATTLE, WA 98136</t>
  </si>
  <si>
    <t>6026 44TH AVE SW</t>
  </si>
  <si>
    <t>7625703415</t>
  </si>
  <si>
    <t>6322 44TH AVE SW, SEATTLE, WA 98136</t>
  </si>
  <si>
    <t>6322 44TH AVE SW</t>
  </si>
  <si>
    <t>7625704290</t>
  </si>
  <si>
    <t>6536 44TH AVE SW, SEATTLE, WA 98136</t>
  </si>
  <si>
    <t>6536 44TH AVE SW</t>
  </si>
  <si>
    <t>7625704505</t>
  </si>
  <si>
    <t>7135 44TH AVE SW, SEATTLE, WA 98136</t>
  </si>
  <si>
    <t>7135 44TH AVE SW</t>
  </si>
  <si>
    <t>3807500100</t>
  </si>
  <si>
    <t>7506 44TH AVE SW, SEATTLE, WA 98136</t>
  </si>
  <si>
    <t>7506 44TH AVE SW</t>
  </si>
  <si>
    <t>9238900685</t>
  </si>
  <si>
    <t>7602 44TH AVE SW, SEATTLE, WA 98136</t>
  </si>
  <si>
    <t>7602 44TH AVE SW</t>
  </si>
  <si>
    <t>9238900795</t>
  </si>
  <si>
    <t>7801 44TH AVE SW, SEATTLE, WA 98136</t>
  </si>
  <si>
    <t>7801 44TH AVE SW</t>
  </si>
  <si>
    <t>9238900550</t>
  </si>
  <si>
    <t>4904 45TH AVE S, SEATTLE, WA 98118</t>
  </si>
  <si>
    <t>4904 45TH AVE S</t>
  </si>
  <si>
    <t>5249801420</t>
  </si>
  <si>
    <t>5027 45TH AVE S, SEATTLE, WA 98118</t>
  </si>
  <si>
    <t>5027 45TH AVE S</t>
  </si>
  <si>
    <t>1705400500</t>
  </si>
  <si>
    <t>5238 45TH AVE S, SEATTLE, WA 98118</t>
  </si>
  <si>
    <t>5238 45TH AVE S</t>
  </si>
  <si>
    <t>1704900525</t>
  </si>
  <si>
    <t>7121 45TH AVE S, SEATTLE, WA 98118</t>
  </si>
  <si>
    <t>7121 45TH AVE S</t>
  </si>
  <si>
    <t>1005000074</t>
  </si>
  <si>
    <t>7602 45TH AVE S, SEATTLE, WA 98118</t>
  </si>
  <si>
    <t>7602 45TH AVE S</t>
  </si>
  <si>
    <t>3540900095</t>
  </si>
  <si>
    <t>5234 45TH AVE SW, SEATTLE, WA 98136</t>
  </si>
  <si>
    <t>5234 45TH AVE SW</t>
  </si>
  <si>
    <t>7625700795</t>
  </si>
  <si>
    <t>5274 45TH AVE SW, SEATTLE, WA 98136</t>
  </si>
  <si>
    <t>5274 45TH AVE SW</t>
  </si>
  <si>
    <t>7625700755</t>
  </si>
  <si>
    <t>5432 45TH AVE SW, SEATTLE, WA 98136</t>
  </si>
  <si>
    <t>5432 45TH AVE SW</t>
  </si>
  <si>
    <t>7625701240</t>
  </si>
  <si>
    <t>5622 45TH AVE SW, SEATTLE, WA 98136</t>
  </si>
  <si>
    <t>5622 45TH AVE SW</t>
  </si>
  <si>
    <t>7625701615</t>
  </si>
  <si>
    <t>5902 45TH AVE SW, SEATTLE, WA 98136</t>
  </si>
  <si>
    <t>5902 45TH AVE SW</t>
  </si>
  <si>
    <t>7625702235</t>
  </si>
  <si>
    <t>5946 45TH AVE SW, SEATTLE, WA 98136</t>
  </si>
  <si>
    <t>5946 45TH AVE SW</t>
  </si>
  <si>
    <t>7625702190</t>
  </si>
  <si>
    <t>6030 45TH AVE SW, SEATTLE, WA 98136</t>
  </si>
  <si>
    <t>6030 45TH AVE SW</t>
  </si>
  <si>
    <t>7625703535</t>
  </si>
  <si>
    <t>6317 45TH AVE SW, SEATTLE, WA 98136</t>
  </si>
  <si>
    <t>6317 45TH AVE SW</t>
  </si>
  <si>
    <t>7625704160</t>
  </si>
  <si>
    <t>7509 45TH AVE SW, SEATTLE, WA 98136</t>
  </si>
  <si>
    <t>7509 45TH AVE SW</t>
  </si>
  <si>
    <t>9238900006</t>
  </si>
  <si>
    <t>7705 45TH AVE SW, SEATTLE, WA 98136</t>
  </si>
  <si>
    <t>7705 45TH AVE SW</t>
  </si>
  <si>
    <t>4322500130</t>
  </si>
  <si>
    <t>7822 45TH AVE SW, SEATTLE, WA 98136</t>
  </si>
  <si>
    <t>7822 45TH AVE SW</t>
  </si>
  <si>
    <t>9238900530</t>
  </si>
  <si>
    <t>4922 46TH AVE S, SEATTLE, WA 98118</t>
  </si>
  <si>
    <t>4922 46TH AVE S</t>
  </si>
  <si>
    <t>4154302410</t>
  </si>
  <si>
    <t>5018 46TH AVE S, SEATTLE, WA 98118</t>
  </si>
  <si>
    <t>5018 46TH AVE S</t>
  </si>
  <si>
    <t>3335000040</t>
  </si>
  <si>
    <t>5200 46TH AVE S, SEATTLE, WA 98118</t>
  </si>
  <si>
    <t>5200 46TH AVE S</t>
  </si>
  <si>
    <t>3145600005</t>
  </si>
  <si>
    <t>5322 46TH AVE S, SEATTLE, WA 98118</t>
  </si>
  <si>
    <t>5322 46TH AVE S</t>
  </si>
  <si>
    <t>3145600090</t>
  </si>
  <si>
    <t>5806 46TH AVE S, SEATTLE, WA 98118</t>
  </si>
  <si>
    <t>5806 46TH AVE S</t>
  </si>
  <si>
    <t>3332000650</t>
  </si>
  <si>
    <t>6219 46TH AVE S, SEATTLE, WA 98118</t>
  </si>
  <si>
    <t>6219 46TH AVE S</t>
  </si>
  <si>
    <t>0883000020</t>
  </si>
  <si>
    <t>7014 46TH AVE S, SEATTLE, WA 98118</t>
  </si>
  <si>
    <t>7014 46TH AVE S</t>
  </si>
  <si>
    <t>1105000769</t>
  </si>
  <si>
    <t>7309 46TH AVE S, SEATTLE, WA 98118</t>
  </si>
  <si>
    <t>7309 46TH AVE S</t>
  </si>
  <si>
    <t>1005000006</t>
  </si>
  <si>
    <t>7420 46TH AVE S, SEATTLE, WA 98118</t>
  </si>
  <si>
    <t>7420 46TH AVE S</t>
  </si>
  <si>
    <t>2589300231</t>
  </si>
  <si>
    <t>7701 46TH AVE S, SEATTLE, WA 98118</t>
  </si>
  <si>
    <t>7701 46TH AVE S</t>
  </si>
  <si>
    <t>3904100108</t>
  </si>
  <si>
    <t>5256 46TH AVE SW, SEATTLE, WA 98136</t>
  </si>
  <si>
    <t>5256 46TH AVE SW</t>
  </si>
  <si>
    <t>7625700875</t>
  </si>
  <si>
    <t>5422 46TH AVE SW, SEATTLE, WA 98136</t>
  </si>
  <si>
    <t>5422 46TH AVE SW</t>
  </si>
  <si>
    <t>7625701130</t>
  </si>
  <si>
    <t>5607 46TH AVE SW, SEATTLE, WA 98136</t>
  </si>
  <si>
    <t>5607 46TH AVE SW</t>
  </si>
  <si>
    <t>7625701765</t>
  </si>
  <si>
    <t>5656 46TH AVE SW, SEATTLE, WA 98136</t>
  </si>
  <si>
    <t>5656 46TH AVE SW</t>
  </si>
  <si>
    <t>7625701700</t>
  </si>
  <si>
    <t>5942 46TH AVE SW, SEATTLE, WA 98136</t>
  </si>
  <si>
    <t>5942 46TH AVE SW</t>
  </si>
  <si>
    <t>7625702075</t>
  </si>
  <si>
    <t>6014 46TH AVE SW, SEATTLE, WA 98136</t>
  </si>
  <si>
    <t>6014 46TH AVE SW</t>
  </si>
  <si>
    <t>7625703675</t>
  </si>
  <si>
    <t>6307 46TH AVE SW, SEATTLE, WA 98136</t>
  </si>
  <si>
    <t>6307 46TH AVE SW</t>
  </si>
  <si>
    <t>7625704065</t>
  </si>
  <si>
    <t>6709 46TH AVE SW, SEATTLE, WA 98136</t>
  </si>
  <si>
    <t>6709 46TH AVE SW</t>
  </si>
  <si>
    <t>4315700446</t>
  </si>
  <si>
    <t>7017 46TH AVE SW, SEATTLE, WA 98136</t>
  </si>
  <si>
    <t>7017 46TH AVE SW</t>
  </si>
  <si>
    <t>4315700340</t>
  </si>
  <si>
    <t>7704 46TH AVE SW, SEATTLE, WA 98136</t>
  </si>
  <si>
    <t>7704 46TH AVE SW</t>
  </si>
  <si>
    <t>4322500180</t>
  </si>
  <si>
    <t>7755 46TH AVE SW, SEATTLE, WA 98136</t>
  </si>
  <si>
    <t>7755 46TH AVE SW</t>
  </si>
  <si>
    <t>4322700025</t>
  </si>
  <si>
    <t>4807 47TH AVE S, SEATTLE, WA 98118</t>
  </si>
  <si>
    <t>4807 47TH AVE S</t>
  </si>
  <si>
    <t>4154302275</t>
  </si>
  <si>
    <t>4932 47TH AVE S, SEATTLE, WA 98118</t>
  </si>
  <si>
    <t>4932 47TH AVE S</t>
  </si>
  <si>
    <t>5249802498</t>
  </si>
  <si>
    <t>5309 47TH AVE S, SEATTLE, WA 98118</t>
  </si>
  <si>
    <t>5309 47TH AVE S</t>
  </si>
  <si>
    <t>3145600175</t>
  </si>
  <si>
    <t>5940 47TH AVE S, SEATTLE, WA 98118</t>
  </si>
  <si>
    <t>5940 47TH AVE S</t>
  </si>
  <si>
    <t>8857780160</t>
  </si>
  <si>
    <t>6125 47TH AVE S, SEATTLE, WA 98118</t>
  </si>
  <si>
    <t>6125 47TH AVE S</t>
  </si>
  <si>
    <t>8113101380</t>
  </si>
  <si>
    <t>6224 47TH AVE S, SEATTLE, WA 98118</t>
  </si>
  <si>
    <t>6224 47TH AVE S</t>
  </si>
  <si>
    <t>7866000100</t>
  </si>
  <si>
    <t>5011 47TH AVE SW, SEATTLE, WA 98136</t>
  </si>
  <si>
    <t>5011 47TH AVE SW</t>
  </si>
  <si>
    <t>0312000225</t>
  </si>
  <si>
    <t>5217 47TH AVE SW, SEATTLE, WA 98136</t>
  </si>
  <si>
    <t>5217 47TH AVE SW</t>
  </si>
  <si>
    <t>7936000688</t>
  </si>
  <si>
    <t>5412 47TH AVE SW, SEATTLE, WA 98136</t>
  </si>
  <si>
    <t>5412 47TH AVE SW</t>
  </si>
  <si>
    <t>7625701020</t>
  </si>
  <si>
    <t>5611 47TH AVE SW, SEATTLE, WA 98136</t>
  </si>
  <si>
    <t>5611 47TH AVE SW</t>
  </si>
  <si>
    <t>2815600045</t>
  </si>
  <si>
    <t>5902 47TH AVE SW, SEATTLE, WA 98136</t>
  </si>
  <si>
    <t>5902 47TH AVE SW</t>
  </si>
  <si>
    <t>7625701995</t>
  </si>
  <si>
    <t>5940 47TH AVE SW, SEATTLE, WA 98136</t>
  </si>
  <si>
    <t>5940 47TH AVE SW</t>
  </si>
  <si>
    <t>7625701955</t>
  </si>
  <si>
    <t>6026 47TH AVE SW, SEATTLE, WA 98136</t>
  </si>
  <si>
    <t>6026 47TH AVE SW</t>
  </si>
  <si>
    <t>7625703785</t>
  </si>
  <si>
    <t>6316 47TH AVE SW, SEATTLE, WA 98136</t>
  </si>
  <si>
    <t>6316 47TH AVE SW</t>
  </si>
  <si>
    <t>7625704125</t>
  </si>
  <si>
    <t>6731 47TH AVE SW, SEATTLE, WA 98136</t>
  </si>
  <si>
    <t>6731 47TH AVE SW</t>
  </si>
  <si>
    <t>4323200080</t>
  </si>
  <si>
    <t>7016 47TH AVE SW, SEATTLE, WA 98136</t>
  </si>
  <si>
    <t>7016 47TH AVE SW</t>
  </si>
  <si>
    <t>4315700520</t>
  </si>
  <si>
    <t>7333 47TH AVE SW, SEATTLE, WA 98136</t>
  </si>
  <si>
    <t>7333 47TH AVE SW</t>
  </si>
  <si>
    <t>4315700565</t>
  </si>
  <si>
    <t>4822 48TH AVE S, SEATTLE, WA 98118</t>
  </si>
  <si>
    <t>4822 48TH AVE S</t>
  </si>
  <si>
    <t>4154303680</t>
  </si>
  <si>
    <t>5026 48TH AVE S, SEATTLE, WA 98118</t>
  </si>
  <si>
    <t>5026 48TH AVE S</t>
  </si>
  <si>
    <t>5583200609</t>
  </si>
  <si>
    <t>5215 48TH AVE S, SEATTLE, WA 98118</t>
  </si>
  <si>
    <t>5215 48TH AVE S</t>
  </si>
  <si>
    <t>1703900074</t>
  </si>
  <si>
    <t>6215 48TH AVE S, SEATTLE, WA 98118</t>
  </si>
  <si>
    <t>6215 48TH AVE S</t>
  </si>
  <si>
    <t>7866000028</t>
  </si>
  <si>
    <t>7103 48TH AVE S, SEATTLE, WA 98118</t>
  </si>
  <si>
    <t>7103 48TH AVE S</t>
  </si>
  <si>
    <t>2724049196</t>
  </si>
  <si>
    <t>7417 48TH AVE S, SEATTLE, WA 98118</t>
  </si>
  <si>
    <t>7417 48TH AVE S</t>
  </si>
  <si>
    <t>2589300170</t>
  </si>
  <si>
    <t>7710 48TH AVE S, SEATTLE, WA 98118</t>
  </si>
  <si>
    <t>7710 48TH AVE S</t>
  </si>
  <si>
    <t>1443500300</t>
  </si>
  <si>
    <t>5021 48TH AVE SW, SEATTLE, WA 98136</t>
  </si>
  <si>
    <t>5021 48TH AVE SW</t>
  </si>
  <si>
    <t>0312000295</t>
  </si>
  <si>
    <t>5051 48TH AVE SW, SEATTLE, WA 98136</t>
  </si>
  <si>
    <t>5051 48TH AVE SW</t>
  </si>
  <si>
    <t>7934000110</t>
  </si>
  <si>
    <t>5314 48TH AVE SW, SEATTLE, WA 98136</t>
  </si>
  <si>
    <t>5314 48TH AVE SW</t>
  </si>
  <si>
    <t>7936000723</t>
  </si>
  <si>
    <t>5440 48TH AVE SW, SEATTLE, WA 98136</t>
  </si>
  <si>
    <t>5440 48TH AVE SW</t>
  </si>
  <si>
    <t>9113000130</t>
  </si>
  <si>
    <t>5633 48TH AVE SW, SEATTLE, WA 98136</t>
  </si>
  <si>
    <t>5633 48TH AVE SW</t>
  </si>
  <si>
    <t>2815600230</t>
  </si>
  <si>
    <t>5922 48TH AVE SW, SEATTLE, WA 98136</t>
  </si>
  <si>
    <t>5922 48TH AVE SW</t>
  </si>
  <si>
    <t>7104100085</t>
  </si>
  <si>
    <t>6005 48TH AVE SW, SEATTLE, WA 98136</t>
  </si>
  <si>
    <t>6005 48TH AVE SW</t>
  </si>
  <si>
    <t>9417400215</t>
  </si>
  <si>
    <t>6040 48TH AVE SW, SEATTLE, WA 98136</t>
  </si>
  <si>
    <t>6040 48TH AVE SW</t>
  </si>
  <si>
    <t>9417400280</t>
  </si>
  <si>
    <t>6478 48TH AVE SW, SEATTLE, WA 98136</t>
  </si>
  <si>
    <t>6478 48TH AVE SW</t>
  </si>
  <si>
    <t>3983</t>
  </si>
  <si>
    <t>7625703983</t>
  </si>
  <si>
    <t>6757 48TH AVE SW, SEATTLE, WA 98136</t>
  </si>
  <si>
    <t>6757 48TH AVE SW</t>
  </si>
  <si>
    <t>4315701142</t>
  </si>
  <si>
    <t>4819 49TH AVE S, SEATTLE, WA 98118</t>
  </si>
  <si>
    <t>4819 49TH AVE S</t>
  </si>
  <si>
    <t>4154303750</t>
  </si>
  <si>
    <t>5009 49TH AVE S, SEATTLE, WA 98118</t>
  </si>
  <si>
    <t>5009 49TH AVE S</t>
  </si>
  <si>
    <t>5583200546</t>
  </si>
  <si>
    <t>5049 49TH AVE S, SEATTLE, WA 98118</t>
  </si>
  <si>
    <t>5049 49TH AVE S</t>
  </si>
  <si>
    <t>5583200475</t>
  </si>
  <si>
    <t>5007 49TH AVE SW, SEATTLE, WA 98136</t>
  </si>
  <si>
    <t>5007 49TH AVE SW</t>
  </si>
  <si>
    <t>3702900145</t>
  </si>
  <si>
    <t>5042 49TH AVE SW, SEATTLE, WA 98136</t>
  </si>
  <si>
    <t>5042 49TH AVE SW</t>
  </si>
  <si>
    <t>7934000070</t>
  </si>
  <si>
    <t>5244 49TH AVE SW, SEATTLE, WA 98136</t>
  </si>
  <si>
    <t>5244 49TH AVE SW</t>
  </si>
  <si>
    <t>5580200060</t>
  </si>
  <si>
    <t>5420 49TH AVE SW, SEATTLE, WA 98136</t>
  </si>
  <si>
    <t>5420 49TH AVE SW</t>
  </si>
  <si>
    <t>4229900035</t>
  </si>
  <si>
    <t>5459 49TH AVE SW, SEATTLE, WA 98136</t>
  </si>
  <si>
    <t>5459 49TH AVE SW</t>
  </si>
  <si>
    <t>7936000462</t>
  </si>
  <si>
    <t>5649 49TH AVE SW, SEATTLE, WA 98136</t>
  </si>
  <si>
    <t>5649 49TH AVE SW</t>
  </si>
  <si>
    <t>2815600310</t>
  </si>
  <si>
    <t>5937 49TH AVE SW, SEATTLE, WA 98136</t>
  </si>
  <si>
    <t>5937 49TH AVE SW</t>
  </si>
  <si>
    <t>7935000045</t>
  </si>
  <si>
    <t>6024 49TH AVE SW, SEATTLE, WA 98136</t>
  </si>
  <si>
    <t>6024 49TH AVE SW</t>
  </si>
  <si>
    <t>9417400105</t>
  </si>
  <si>
    <t>6319 49TH AVE SW, SEATTLE, WA 98136</t>
  </si>
  <si>
    <t>6319 49TH AVE SW</t>
  </si>
  <si>
    <t>7935000181</t>
  </si>
  <si>
    <t>6553 49TH AVE SW, SEATTLE, WA 98136</t>
  </si>
  <si>
    <t>6553 49TH AVE SW</t>
  </si>
  <si>
    <t>0158000030</t>
  </si>
  <si>
    <t>5603 4TH AVE S, SEATTLE, WA 98108</t>
  </si>
  <si>
    <t>5603 4TH AVE S</t>
  </si>
  <si>
    <t>1722801440</t>
  </si>
  <si>
    <t>5935 4TH AVE S, SEATTLE, WA 98108</t>
  </si>
  <si>
    <t>5935 4TH AVE S</t>
  </si>
  <si>
    <t>2024049043</t>
  </si>
  <si>
    <t>4801 50TH AVE S, SEATTLE, WA 98118</t>
  </si>
  <si>
    <t>4801 50TH AVE S</t>
  </si>
  <si>
    <t>4154303985</t>
  </si>
  <si>
    <t>5009 50TH AVE SW, SEATTLE, WA 98136</t>
  </si>
  <si>
    <t>5009 50TH AVE SW</t>
  </si>
  <si>
    <t>3702900075</t>
  </si>
  <si>
    <t>5044 50TH AVE SW, SEATTLE, WA 98136</t>
  </si>
  <si>
    <t>5044 50TH AVE SW</t>
  </si>
  <si>
    <t>5705500090</t>
  </si>
  <si>
    <t>6072 50TH AVE SW, SEATTLE, WA 98136</t>
  </si>
  <si>
    <t>6072 50TH AVE SW</t>
  </si>
  <si>
    <t>7935000135</t>
  </si>
  <si>
    <t>6341 50TH AVE SW, SEATTLE, WA 98136</t>
  </si>
  <si>
    <t>6341 50TH AVE SW</t>
  </si>
  <si>
    <t>7935000260</t>
  </si>
  <si>
    <t>4915 51ST AVE S, SEATTLE, WA 98118</t>
  </si>
  <si>
    <t>4915 51ST AVE S</t>
  </si>
  <si>
    <t>4024</t>
  </si>
  <si>
    <t>5249804024</t>
  </si>
  <si>
    <t>5215 51ST AVE S, SEATTLE, WA 98118</t>
  </si>
  <si>
    <t>5215 51ST AVE S</t>
  </si>
  <si>
    <t>5583200060</t>
  </si>
  <si>
    <t>5967 51ST AVE S, SEATTLE, WA 98118</t>
  </si>
  <si>
    <t>5967 51ST AVE S</t>
  </si>
  <si>
    <t>8113600095</t>
  </si>
  <si>
    <t>6321 51ST AVE S, SEATTLE, WA 98118</t>
  </si>
  <si>
    <t>6321 51ST AVE S</t>
  </si>
  <si>
    <t>1105000015</t>
  </si>
  <si>
    <t>6804 51ST AVE S, SEATTLE, WA 98118</t>
  </si>
  <si>
    <t>6804 51ST AVE S</t>
  </si>
  <si>
    <t>9830200390</t>
  </si>
  <si>
    <t>5029 51ST AVE SW, SEATTLE, WA 98136</t>
  </si>
  <si>
    <t>5029 51ST AVE SW</t>
  </si>
  <si>
    <t>7936000325</t>
  </si>
  <si>
    <t>5930 51ST PL S, SEATTLE, WA 98118</t>
  </si>
  <si>
    <t>5930 51ST PL S</t>
  </si>
  <si>
    <t>8952900130</t>
  </si>
  <si>
    <t>4815 52ND AVE S, SEATTLE, WA 98118</t>
  </si>
  <si>
    <t>4815 52ND AVE S</t>
  </si>
  <si>
    <t>4154305125</t>
  </si>
  <si>
    <t>4929 52ND AVE S, SEATTLE, WA 98118</t>
  </si>
  <si>
    <t>4929 52ND AVE S</t>
  </si>
  <si>
    <t>4154304985</t>
  </si>
  <si>
    <t>5503 52ND TER S, SEATTLE, WA 98118</t>
  </si>
  <si>
    <t>5503 52ND TER S</t>
  </si>
  <si>
    <t>4112100315</t>
  </si>
  <si>
    <t>6315 52ND AVE S, SEATTLE, WA 98118</t>
  </si>
  <si>
    <t>6315 52ND AVE S</t>
  </si>
  <si>
    <t>1102000191</t>
  </si>
  <si>
    <t>6530 52ND AVE S, SEATTLE, WA 98118</t>
  </si>
  <si>
    <t>6530 52ND AVE S</t>
  </si>
  <si>
    <t>1102000480</t>
  </si>
  <si>
    <t>7717 52ND AVE S, SEATTLE, WA 98118</t>
  </si>
  <si>
    <t>7717 52ND AVE S</t>
  </si>
  <si>
    <t>9412400105</t>
  </si>
  <si>
    <t>4821 53RD AVE S, SEATTLE, WA 98118</t>
  </si>
  <si>
    <t>4821 53RD AVE S</t>
  </si>
  <si>
    <t>5249804600</t>
  </si>
  <si>
    <t>5017 54TH AVE S, SEATTLE, WA 98118</t>
  </si>
  <si>
    <t>5017 54TH AVE S</t>
  </si>
  <si>
    <t>1231000181</t>
  </si>
  <si>
    <t>5306 54TH AVE S, SEATTLE, WA 98118</t>
  </si>
  <si>
    <t>5306 54TH AVE S</t>
  </si>
  <si>
    <t>6616000045</t>
  </si>
  <si>
    <t>4809 55TH AVE S, SEATTLE, WA 98118</t>
  </si>
  <si>
    <t>4809 55TH AVE S</t>
  </si>
  <si>
    <t>5249804990</t>
  </si>
  <si>
    <t>4929 55TH AVE S, SEATTLE, WA 98118</t>
  </si>
  <si>
    <t>4929 55TH AVE S</t>
  </si>
  <si>
    <t>4154305735</t>
  </si>
  <si>
    <t>5200 55TH AVE S, SEATTLE, WA 98118</t>
  </si>
  <si>
    <t>5200 55TH AVE S</t>
  </si>
  <si>
    <t>3723800230</t>
  </si>
  <si>
    <t>5507 55TH AVE S, SEATTLE, WA 98118</t>
  </si>
  <si>
    <t>5507 55TH AVE S</t>
  </si>
  <si>
    <t>3723800071</t>
  </si>
  <si>
    <t>6921 55TH AVE S, SEATTLE, WA 98118</t>
  </si>
  <si>
    <t>6921 55TH AVE S</t>
  </si>
  <si>
    <t>2624049152</t>
  </si>
  <si>
    <t>7111 55TH AVE S, SEATTLE, WA 98118</t>
  </si>
  <si>
    <t>7111 55TH AVE S</t>
  </si>
  <si>
    <t>2624049130</t>
  </si>
  <si>
    <t>5215 56TH AVE S, SEATTLE, WA 98118</t>
  </si>
  <si>
    <t>5215 56TH AVE S</t>
  </si>
  <si>
    <t>3723800246</t>
  </si>
  <si>
    <t>5535 56TH AVE S, SEATTLE, WA 98118</t>
  </si>
  <si>
    <t>5535 56TH AVE S</t>
  </si>
  <si>
    <t>3723800399</t>
  </si>
  <si>
    <t>6925 56TH AVE S, SEATTLE, WA 98118</t>
  </si>
  <si>
    <t>6925 56TH AVE S</t>
  </si>
  <si>
    <t>1102000638</t>
  </si>
  <si>
    <t>5058 57TH AVE S, SEATTLE, WA 98118</t>
  </si>
  <si>
    <t>5058 57TH AVE S</t>
  </si>
  <si>
    <t>3723800175</t>
  </si>
  <si>
    <t>5241 57TH AVE S, SEATTLE, WA 98118</t>
  </si>
  <si>
    <t>5241 57TH AVE S</t>
  </si>
  <si>
    <t>3723800311</t>
  </si>
  <si>
    <t>5436 57TH AVE S, SEATTLE, WA 98118</t>
  </si>
  <si>
    <t>5436 57TH AVE S</t>
  </si>
  <si>
    <t>3723800434</t>
  </si>
  <si>
    <t>6336 57TH AVE S, SEATTLE, WA 98118</t>
  </si>
  <si>
    <t>6336 57TH AVE S</t>
  </si>
  <si>
    <t>8835400615</t>
  </si>
  <si>
    <t>6532 57TH AVE S, SEATTLE, WA 98118</t>
  </si>
  <si>
    <t>6532 57TH AVE S</t>
  </si>
  <si>
    <t>6650900006</t>
  </si>
  <si>
    <t>6560 5TH AVE S, SEATTLE, WA 98108</t>
  </si>
  <si>
    <t>6560 5TH AVE S</t>
  </si>
  <si>
    <t>6536 5TH PL S, SEATTLE, WA 98108</t>
  </si>
  <si>
    <t>6536 5TH PL S</t>
  </si>
  <si>
    <t>5367201610</t>
  </si>
  <si>
    <t>5933 6TH AVE S, SEATTLE, WA 98108</t>
  </si>
  <si>
    <t>5933 6TH AVE S</t>
  </si>
  <si>
    <t>5367204756</t>
  </si>
  <si>
    <t>6133 6TH AVE S, SEATTLE, WA 98108</t>
  </si>
  <si>
    <t>6133 6TH AVE S</t>
  </si>
  <si>
    <t>5367201040</t>
  </si>
  <si>
    <t>7359 7TH AVE SW, SEATTLE, WA 98106</t>
  </si>
  <si>
    <t>7359 7TH AVE SW</t>
  </si>
  <si>
    <t>6438400218</t>
  </si>
  <si>
    <t>7523 8TH AVE SW, SEATTLE, WA 98106</t>
  </si>
  <si>
    <t>7523 8TH AVE SW</t>
  </si>
  <si>
    <t>2114700255</t>
  </si>
  <si>
    <t>908 SW AUSTIN ST, SEATTLE, WA 98106</t>
  </si>
  <si>
    <t>908 SW AUSTIN ST</t>
  </si>
  <si>
    <t>2115200165</t>
  </si>
  <si>
    <t>5511 AIRPORT WAY S, SEATTLE, WA 98108</t>
  </si>
  <si>
    <t>5511 AIRPORT WAY S</t>
  </si>
  <si>
    <t>5703 AIRPORT WAY S, SEATTLE, WA 98108</t>
  </si>
  <si>
    <t>5703 AIRPORT WAY S</t>
  </si>
  <si>
    <t>5907 AIRPORT WAY S, SEATTLE, WA 98108</t>
  </si>
  <si>
    <t>5907 AIRPORT WAY S</t>
  </si>
  <si>
    <t>1128 S ALBRO PL, SEATTLE, WA 98108</t>
  </si>
  <si>
    <t>1128 S ALBRO PL</t>
  </si>
  <si>
    <t>3467800052</t>
  </si>
  <si>
    <t>3827 S ANGEL PL, SEATTLE, WA 98118</t>
  </si>
  <si>
    <t>3827 S ANGEL PL</t>
  </si>
  <si>
    <t>3333001315</t>
  </si>
  <si>
    <t>3942 S ANGEL PL, SEATTLE, WA 98118</t>
  </si>
  <si>
    <t>3942 S ANGEL PL</t>
  </si>
  <si>
    <t>3333000415</t>
  </si>
  <si>
    <t>4603 S ANGELINE ST, SEATTLE, WA 98118</t>
  </si>
  <si>
    <t>4603 S ANGELINE ST</t>
  </si>
  <si>
    <t>4154302215</t>
  </si>
  <si>
    <t>6037 ATLAS PL SW, SEATTLE, WA 98136</t>
  </si>
  <si>
    <t>6037 ATLAS PL SW</t>
  </si>
  <si>
    <t>7935000580</t>
  </si>
  <si>
    <t>608 SW AUSTIN PL, SEATTLE, WA 98106</t>
  </si>
  <si>
    <t>608 SW AUSTIN PL</t>
  </si>
  <si>
    <t>3298720190</t>
  </si>
  <si>
    <t>230 S AUSTIN ST, SEATTLE, WA 98108</t>
  </si>
  <si>
    <t>230 S AUSTIN ST</t>
  </si>
  <si>
    <t>7327906120</t>
  </si>
  <si>
    <t>2917 S AUSTIN ST, SEATTLE, WA 98108</t>
  </si>
  <si>
    <t>2917 S AUSTIN ST</t>
  </si>
  <si>
    <t>7338403147</t>
  </si>
  <si>
    <t>3033 S AUSTIN ST, SEATTLE, WA 98108</t>
  </si>
  <si>
    <t>3033 S AUSTIN ST</t>
  </si>
  <si>
    <t>7338401655</t>
  </si>
  <si>
    <t>3316 S AUSTIN ST, SEATTLE, WA 98118</t>
  </si>
  <si>
    <t>3316 S AUSTIN ST</t>
  </si>
  <si>
    <t>8685500045</t>
  </si>
  <si>
    <t>3528 S AUSTIN ST, SEATTLE, WA 98118</t>
  </si>
  <si>
    <t>3528 S AUSTIN ST</t>
  </si>
  <si>
    <t>8685500135</t>
  </si>
  <si>
    <t>4644 S AUSTIN ST, SEATTLE, WA 98118</t>
  </si>
  <si>
    <t>4644 S AUSTIN ST</t>
  </si>
  <si>
    <t>2589300156</t>
  </si>
  <si>
    <t>4836 S AUSTIN ST, SEATTLE, WA 98118</t>
  </si>
  <si>
    <t>4836 S AUSTIN ST</t>
  </si>
  <si>
    <t>1443500645</t>
  </si>
  <si>
    <t>933 SW AUSTIN ST, SEATTLE, WA 98106</t>
  </si>
  <si>
    <t>933 SW AUSTIN ST</t>
  </si>
  <si>
    <t>2114700335</t>
  </si>
  <si>
    <t>1705 SW AUSTIN ST, SEATTLE, WA 98106</t>
  </si>
  <si>
    <t>1705 SW AUSTIN ST</t>
  </si>
  <si>
    <t>7831800025</t>
  </si>
  <si>
    <t>3540 SW AUSTIN ST, SEATTLE, WA 98126</t>
  </si>
  <si>
    <t>3540 SW AUSTIN ST</t>
  </si>
  <si>
    <t>2492200100</t>
  </si>
  <si>
    <t>3725 SW AUSTIN ST, SEATTLE, WA 98126</t>
  </si>
  <si>
    <t>3725 SW AUSTIN ST</t>
  </si>
  <si>
    <t>2492200360</t>
  </si>
  <si>
    <t>3907 SW AUSTIN ST, SEATTLE, WA 98136</t>
  </si>
  <si>
    <t>3907 SW AUSTIN ST</t>
  </si>
  <si>
    <t>2490200135</t>
  </si>
  <si>
    <t>4102 SW AUSTIN ST, SEATTLE, WA 98136</t>
  </si>
  <si>
    <t>4102 SW AUSTIN ST</t>
  </si>
  <si>
    <t>9238901530</t>
  </si>
  <si>
    <t>4137 SW AUSTIN ST, SEATTLE, WA 98136</t>
  </si>
  <si>
    <t>4137 SW AUSTIN ST</t>
  </si>
  <si>
    <t>9238901345</t>
  </si>
  <si>
    <t>2609 S AVON CREST PL, SEATTLE, WA 98108</t>
  </si>
  <si>
    <t>2609 S AVON CREST PL</t>
  </si>
  <si>
    <t>0339000060</t>
  </si>
  <si>
    <t>7309 BAINBRIDGE PL SW, SEATTLE, WA 98136</t>
  </si>
  <si>
    <t>7309 BAINBRIDGE PL SW</t>
  </si>
  <si>
    <t>4322200075</t>
  </si>
  <si>
    <t>2315 S BATEMAN ST, SEATTLE, WA 98108</t>
  </si>
  <si>
    <t>2315 S BATEMAN ST</t>
  </si>
  <si>
    <t>2861100025</t>
  </si>
  <si>
    <t>4253 S BATEMAN ST, SEATTLE, WA 98118</t>
  </si>
  <si>
    <t>4253 S BATEMAN ST</t>
  </si>
  <si>
    <t>8113100640</t>
  </si>
  <si>
    <t>5050 BEACH DR SW, SEATTLE, WA 98136</t>
  </si>
  <si>
    <t>5050 BEACH DR SW</t>
  </si>
  <si>
    <t>7936000342</t>
  </si>
  <si>
    <t>5218 BEACH DR SW, SEATTLE, WA 98136</t>
  </si>
  <si>
    <t>5218 BEACH DR SW</t>
  </si>
  <si>
    <t>7649900090</t>
  </si>
  <si>
    <t>5435 BEACH DR SW, SEATTLE, WA 98136</t>
  </si>
  <si>
    <t>5435 BEACH DR SW</t>
  </si>
  <si>
    <t>7936000416</t>
  </si>
  <si>
    <t>5609 BEACH DR SW, SEATTLE, WA 98136</t>
  </si>
  <si>
    <t>5609 BEACH DR SW</t>
  </si>
  <si>
    <t>7936500111</t>
  </si>
  <si>
    <t>5901 BEACH DR SW, SEATTLE, WA 98136</t>
  </si>
  <si>
    <t>5901 BEACH DR SW</t>
  </si>
  <si>
    <t>7936500150</t>
  </si>
  <si>
    <t>5949 BEACH DR SW, SEATTLE, WA 98136</t>
  </si>
  <si>
    <t>5949 BEACH DR SW</t>
  </si>
  <si>
    <t>7936500190</t>
  </si>
  <si>
    <t>6037 BEACH DR SW, SEATTLE, WA 98136</t>
  </si>
  <si>
    <t>6037 BEACH DR SW</t>
  </si>
  <si>
    <t>7936500245</t>
  </si>
  <si>
    <t>6365 BEACH DR SW, SEATTLE, WA 98136</t>
  </si>
  <si>
    <t>6365 BEACH DR SW</t>
  </si>
  <si>
    <t>7436000251</t>
  </si>
  <si>
    <t>6549 BEACH DR SW, SEATTLE, WA 98136</t>
  </si>
  <si>
    <t>6549 BEACH DR SW</t>
  </si>
  <si>
    <t>6735 BEACH DR SW, SEATTLE, WA 98136</t>
  </si>
  <si>
    <t>6735 BEACH DR SW</t>
  </si>
  <si>
    <t>4315701105</t>
  </si>
  <si>
    <t>1981200130</t>
  </si>
  <si>
    <t>7159 BEACH DR SW, SEATTLE, WA 98136</t>
  </si>
  <si>
    <t>7159 BEACH DR SW</t>
  </si>
  <si>
    <t>4315701015</t>
  </si>
  <si>
    <t>5304 BEACON AVE S, SEATTLE, WA 98108</t>
  </si>
  <si>
    <t>5304 BEACON AVE S</t>
  </si>
  <si>
    <t>3677400505</t>
  </si>
  <si>
    <t>5413 BEACON AVE S, SEATTLE, WA 98108</t>
  </si>
  <si>
    <t>5413 BEACON AVE S</t>
  </si>
  <si>
    <t>2124049128</t>
  </si>
  <si>
    <t>5515 BEACON AVE S, SEATTLE, WA 98108</t>
  </si>
  <si>
    <t>5515 BEACON AVE S</t>
  </si>
  <si>
    <t>1867400080</t>
  </si>
  <si>
    <t>2407 S ORCAS ST, SEATTLE, WA 98108</t>
  </si>
  <si>
    <t>2407 S ORCAS ST</t>
  </si>
  <si>
    <t>7857000740</t>
  </si>
  <si>
    <t>5939 BEACON AVE S, SEATTLE, WA 98108</t>
  </si>
  <si>
    <t>5939 BEACON AVE S</t>
  </si>
  <si>
    <t>7857003365</t>
  </si>
  <si>
    <t>2405 S SPENCER ST, SEATTLE, WA 98108</t>
  </si>
  <si>
    <t>2405 S SPENCER ST</t>
  </si>
  <si>
    <t>7857003750</t>
  </si>
  <si>
    <t>6300 BEACON AVE S, SEATTLE, WA 98108</t>
  </si>
  <si>
    <t>6300 BEACON AVE S</t>
  </si>
  <si>
    <t>7707600005</t>
  </si>
  <si>
    <t>6415 BEACON AVE S, SEATTLE, WA 98108</t>
  </si>
  <si>
    <t>6415 BEACON AVE S</t>
  </si>
  <si>
    <t>7857004035</t>
  </si>
  <si>
    <t>6559 BEACON AVE S, SEATTLE, WA 98108</t>
  </si>
  <si>
    <t>6559 BEACON AVE S</t>
  </si>
  <si>
    <t>1753700570</t>
  </si>
  <si>
    <t>6717 BEACON AVE S, SEATTLE, WA 98108</t>
  </si>
  <si>
    <t>6717 BEACON AVE S</t>
  </si>
  <si>
    <t>0005200064</t>
  </si>
  <si>
    <t>6854 BEACON AVE S, SEATTLE, WA 98108</t>
  </si>
  <si>
    <t>6854 BEACON AVE S</t>
  </si>
  <si>
    <t>4410600150</t>
  </si>
  <si>
    <t>7247 BEACON AVE S, SEATTLE, WA 98108</t>
  </si>
  <si>
    <t>7247 BEACON AVE S</t>
  </si>
  <si>
    <t>7857003146</t>
  </si>
  <si>
    <t>7609 BEACON AVE S, SEATTLE, WA 98118</t>
  </si>
  <si>
    <t>7609 BEACON AVE S</t>
  </si>
  <si>
    <t>7338401565</t>
  </si>
  <si>
    <t>1855 S BENNETT DR, SEATTLE, WA 98108</t>
  </si>
  <si>
    <t>1855 S BENNETT DR</t>
  </si>
  <si>
    <t>9320350100</t>
  </si>
  <si>
    <t>1114 S BENNETT ST, SEATTLE, WA 98108</t>
  </si>
  <si>
    <t>1114 S BENNETT ST</t>
  </si>
  <si>
    <t>2740600140</t>
  </si>
  <si>
    <t>1608 S BENNETT ST, SEATTLE, WA 98108</t>
  </si>
  <si>
    <t>1608 S BENNETT ST</t>
  </si>
  <si>
    <t>7549800125</t>
  </si>
  <si>
    <t>2120 S BENNETT ST, SEATTLE, WA 98108</t>
  </si>
  <si>
    <t>2120 S BENNETT ST</t>
  </si>
  <si>
    <t>1708400780</t>
  </si>
  <si>
    <t>3512 S BENNETT ST, SEATTLE, WA 98118</t>
  </si>
  <si>
    <t>3512 S BENNETT ST</t>
  </si>
  <si>
    <t>6888900085</t>
  </si>
  <si>
    <t>3545 S BENNETT ST, SEATTLE, WA 98118</t>
  </si>
  <si>
    <t>3545 S BENNETT ST</t>
  </si>
  <si>
    <t>6888900205</t>
  </si>
  <si>
    <t>4616 S BENNETT ST, SEATTLE, WA 98118</t>
  </si>
  <si>
    <t>4616 S BENNETT ST</t>
  </si>
  <si>
    <t>3145600145</t>
  </si>
  <si>
    <t>6615 BEVERIDGE PL SW, SEATTLE, WA 98136</t>
  </si>
  <si>
    <t>6615 BEVERIDGE PL SW</t>
  </si>
  <si>
    <t>7626200090</t>
  </si>
  <si>
    <t>6687 BEVERIDGE PL SW, SEATTLE, WA 98136</t>
  </si>
  <si>
    <t>6687 BEVERIDGE PL SW</t>
  </si>
  <si>
    <t>7626200175</t>
  </si>
  <si>
    <t>7323 BLAKE PL SW, SEATTLE, WA 98136</t>
  </si>
  <si>
    <t>7323 BLAKE PL SW</t>
  </si>
  <si>
    <t>4322200135</t>
  </si>
  <si>
    <t>5042 BOWEN PL S, SEATTLE, WA 98118</t>
  </si>
  <si>
    <t>5042 BOWEN PL S</t>
  </si>
  <si>
    <t>1704900110</t>
  </si>
  <si>
    <t>2523 S BRANDON CT, SEATTLE, WA 98108</t>
  </si>
  <si>
    <t>2523 S BRANDON CT</t>
  </si>
  <si>
    <t>6634400070</t>
  </si>
  <si>
    <t>108 S BRANDON ST, SEATTLE, WA 98108</t>
  </si>
  <si>
    <t>108 S BRANDON ST</t>
  </si>
  <si>
    <t>5263300880</t>
  </si>
  <si>
    <t>2002 S BRANDON ST, SEATTLE, WA 98108</t>
  </si>
  <si>
    <t>2002 S BRANDON ST</t>
  </si>
  <si>
    <t>1708400965</t>
  </si>
  <si>
    <t>2129 S BRANDON ST, SEATTLE, WA 98108</t>
  </si>
  <si>
    <t>2129 S BRANDON ST</t>
  </si>
  <si>
    <t>1708400575</t>
  </si>
  <si>
    <t>2531 S BRANDON ST, SEATTLE, WA 98108</t>
  </si>
  <si>
    <t>2531 S BRANDON ST</t>
  </si>
  <si>
    <t>7857000078</t>
  </si>
  <si>
    <t>3102 S BRANDON ST, SEATTLE, WA 98108</t>
  </si>
  <si>
    <t>3102 S BRANDON ST</t>
  </si>
  <si>
    <t>2124049277</t>
  </si>
  <si>
    <t>3536 S BRANDON ST, SEATTLE, WA 98118</t>
  </si>
  <si>
    <t>3536 S BRANDON ST</t>
  </si>
  <si>
    <t>1183000060</t>
  </si>
  <si>
    <t>3727 S BRANDON ST, SEATTLE, WA 98118</t>
  </si>
  <si>
    <t>3727 S BRANDON ST</t>
  </si>
  <si>
    <t>3331000220</t>
  </si>
  <si>
    <t>4454 S BRANDON ST, SEATTLE, WA 98118</t>
  </si>
  <si>
    <t>4454 S BRANDON ST</t>
  </si>
  <si>
    <t>1704900470</t>
  </si>
  <si>
    <t>4601 S BRANDON ST, SEATTLE, WA 98118</t>
  </si>
  <si>
    <t>4601 S BRANDON ST</t>
  </si>
  <si>
    <t>3331500320</t>
  </si>
  <si>
    <t>5101 S BRANDON ST, SEATTLE, WA 98118</t>
  </si>
  <si>
    <t>5101 S BRANDON ST</t>
  </si>
  <si>
    <t>3731800005</t>
  </si>
  <si>
    <t>5211 S BRANDON ST, SEATTLE, WA 98118</t>
  </si>
  <si>
    <t>5211 S BRANDON ST</t>
  </si>
  <si>
    <t>3723800006</t>
  </si>
  <si>
    <t>5236 S BRANDON ST, SEATTLE, WA 98118</t>
  </si>
  <si>
    <t>5236 S BRANDON ST</t>
  </si>
  <si>
    <t>1231001195</t>
  </si>
  <si>
    <t>5536 S BRANDON ST, SEATTLE, WA 98118</t>
  </si>
  <si>
    <t>5536 S BRANDON ST</t>
  </si>
  <si>
    <t>3723800294</t>
  </si>
  <si>
    <t>1902 SW BRANDON ST, SEATTLE, WA 98106</t>
  </si>
  <si>
    <t>1902 SW BRANDON ST</t>
  </si>
  <si>
    <t>3438500248</t>
  </si>
  <si>
    <t>2519 SW BRANDON ST, SEATTLE, WA 98106</t>
  </si>
  <si>
    <t>2519 SW BRANDON ST</t>
  </si>
  <si>
    <t>1773101360</t>
  </si>
  <si>
    <t>4319 SW BRANDON ST, SEATTLE, WA 98136</t>
  </si>
  <si>
    <t>4319 SW BRANDON ST</t>
  </si>
  <si>
    <t>7625701386</t>
  </si>
  <si>
    <t>6926 BRIGHTON LN S, SEATTLE, WA 98118</t>
  </si>
  <si>
    <t>6926 BRIGHTON LN S</t>
  </si>
  <si>
    <t>2624049183</t>
  </si>
  <si>
    <t>3023 S BRIGHTON ST, SEATTLE, WA 98108</t>
  </si>
  <si>
    <t>3023 S BRIGHTON ST</t>
  </si>
  <si>
    <t>4218 S BRIGHTON ST, SEATTLE, WA 98118</t>
  </si>
  <si>
    <t>4218 S BRIGHTON ST</t>
  </si>
  <si>
    <t>3812400610</t>
  </si>
  <si>
    <t>5113 S BRIGHTON ST, SEATTLE, WA 98118</t>
  </si>
  <si>
    <t>5113 S BRIGHTON ST</t>
  </si>
  <si>
    <t>9830200400</t>
  </si>
  <si>
    <t>5153 S BRIGHTON ST, SEATTLE, WA 98118</t>
  </si>
  <si>
    <t>5153 S BRIGHTON ST</t>
  </si>
  <si>
    <t>9830200440</t>
  </si>
  <si>
    <t>4923 SW BRUCE ST, SEATTLE, WA 98136</t>
  </si>
  <si>
    <t>4923 SW BRUCE ST</t>
  </si>
  <si>
    <t>3560800040</t>
  </si>
  <si>
    <t>5217 CALIFORNIA AVE SW, SEATTLE, WA 98136</t>
  </si>
  <si>
    <t>5217 CALIFORNIA AVE SW</t>
  </si>
  <si>
    <t>5400 CALIFORNIA AVE SW, SEATTLE, WA 98136</t>
  </si>
  <si>
    <t>5400 CALIFORNIA AVE SW</t>
  </si>
  <si>
    <t>2461900006</t>
  </si>
  <si>
    <t>5612 CALIFORNIA AVE SW, SEATTLE, WA 98136</t>
  </si>
  <si>
    <t>5612 CALIFORNIA AVE SW</t>
  </si>
  <si>
    <t>2461900870</t>
  </si>
  <si>
    <t>5956 CALIFORNIA AVE SW, SEATTLE, WA 98136</t>
  </si>
  <si>
    <t>5956 CALIFORNIA AVE SW</t>
  </si>
  <si>
    <t>6030 CALIFORNIA AVE SW, SEATTLE, WA 98136</t>
  </si>
  <si>
    <t>6030 CALIFORNIA AVE SW</t>
  </si>
  <si>
    <t>6716A CALIFORNIA AVE SW, SEATTLE, WA 98136</t>
  </si>
  <si>
    <t>6716A CALIFORNIA AVE SW</t>
  </si>
  <si>
    <t>3869900175</t>
  </si>
  <si>
    <t>7130 CALIFORNIA AVE SW, SEATTLE, WA 98136</t>
  </si>
  <si>
    <t>7130 CALIFORNIA AVE SW</t>
  </si>
  <si>
    <t>4317700005</t>
  </si>
  <si>
    <t>7427 CALIFORNIA AVE SW, SEATTLE, WA 98136</t>
  </si>
  <si>
    <t>7427 CALIFORNIA AVE SW</t>
  </si>
  <si>
    <t>8845300070</t>
  </si>
  <si>
    <t>7560 CALIFORNIA AVE SW, SEATTLE, WA 98136</t>
  </si>
  <si>
    <t>7560 CALIFORNIA AVE SW</t>
  </si>
  <si>
    <t>9238901365</t>
  </si>
  <si>
    <t>7717 CALIFORNIA AVE SW, SEATTLE, WA 98136</t>
  </si>
  <si>
    <t>7717 CALIFORNIA AVE SW</t>
  </si>
  <si>
    <t>9238900865</t>
  </si>
  <si>
    <t>8002 CALIFORNIA AVE SW, SEATTLE, WA 98136</t>
  </si>
  <si>
    <t>8002 CALIFORNIA AVE SW</t>
  </si>
  <si>
    <t>3013300150</t>
  </si>
  <si>
    <t>6232 CARLETON AVE S, SEATTLE, WA 98108</t>
  </si>
  <si>
    <t>6232 CARLETON AVE S</t>
  </si>
  <si>
    <t>2734100385</t>
  </si>
  <si>
    <t>6421 CARLETON AVE S, SEATTLE, WA 98108</t>
  </si>
  <si>
    <t>6421 CARLETON AVE S</t>
  </si>
  <si>
    <t>2734100040</t>
  </si>
  <si>
    <t>6611 CARLETON AVE S, SEATTLE, WA 98108</t>
  </si>
  <si>
    <t>6611 CARLETON AVE S</t>
  </si>
  <si>
    <t>2734100170</t>
  </si>
  <si>
    <t>6644 CARLETON AVE S, SEATTLE, WA 98108</t>
  </si>
  <si>
    <t>6644 CARLETON AVE S</t>
  </si>
  <si>
    <t>2734100690</t>
  </si>
  <si>
    <t>6703C CARLETON AVE S, SEATTLE, WA 98108</t>
  </si>
  <si>
    <t>6703C CARLETON AVE S</t>
  </si>
  <si>
    <t>8159100010</t>
  </si>
  <si>
    <t>6932 CARLETON AVE S, SEATTLE, WA 98108</t>
  </si>
  <si>
    <t>6932 CARLETON AVE S</t>
  </si>
  <si>
    <t>3468800475</t>
  </si>
  <si>
    <t>250 S CHICAGO ST, SEATTLE, WA 98108</t>
  </si>
  <si>
    <t>250 S CHICAGO ST</t>
  </si>
  <si>
    <t>7328401425</t>
  </si>
  <si>
    <t>742 S CHICAGO ST, SEATTLE, WA 98108</t>
  </si>
  <si>
    <t>742 S CHICAGO ST</t>
  </si>
  <si>
    <t>7327903550</t>
  </si>
  <si>
    <t>3202 S CHICAGO ST, SEATTLE, WA 98118</t>
  </si>
  <si>
    <t>3202 S CHICAGO ST</t>
  </si>
  <si>
    <t>7338401031</t>
  </si>
  <si>
    <t>7721 MARTIN LUTHER KING JR WAY S, SEATTLE, WA 98118</t>
  </si>
  <si>
    <t>7721 MARTIN LUTHER KING JR WAY S</t>
  </si>
  <si>
    <t>4808 S CHICAGO ST, SEATTLE, WA 98118</t>
  </si>
  <si>
    <t>4808 S CHICAGO ST</t>
  </si>
  <si>
    <t>1443500360</t>
  </si>
  <si>
    <t>4861 COLUMBIA DR S, SEATTLE, WA 98108</t>
  </si>
  <si>
    <t>4861 COLUMBIA DR S</t>
  </si>
  <si>
    <t>1708400170</t>
  </si>
  <si>
    <t>5213 COLUMBIA DR S, SEATTLE, WA 98108</t>
  </si>
  <si>
    <t>5213 COLUMBIA DR S</t>
  </si>
  <si>
    <t>1708400760</t>
  </si>
  <si>
    <t>5410 COLUMBIA DR S, SEATTLE, WA 98108</t>
  </si>
  <si>
    <t>5410 COLUMBIA DR S</t>
  </si>
  <si>
    <t>1708400555</t>
  </si>
  <si>
    <t>5105 CORSON AVE S, SEATTLE, WA 98108</t>
  </si>
  <si>
    <t>5105 CORSON AVE S</t>
  </si>
  <si>
    <t>3869400960</t>
  </si>
  <si>
    <t>5800 CORSON AVE S, SEATTLE, WA 98108</t>
  </si>
  <si>
    <t>5800 CORSON AVE S</t>
  </si>
  <si>
    <t>3466800050</t>
  </si>
  <si>
    <t>6216 CORSON AVE S, SEATTLE, WA 98108</t>
  </si>
  <si>
    <t>6216 CORSON AVE S</t>
  </si>
  <si>
    <t>2734100110</t>
  </si>
  <si>
    <t>6632 CORSON AVE S, SEATTLE, WA 98108</t>
  </si>
  <si>
    <t>6632 CORSON AVE S</t>
  </si>
  <si>
    <t>2734100320</t>
  </si>
  <si>
    <t>6716 CORSON AVE S, SEATTLE, WA 98108</t>
  </si>
  <si>
    <t>6716 CORSON AVE S</t>
  </si>
  <si>
    <t>8159100065</t>
  </si>
  <si>
    <t>7042 COVELLO DR S, SEATTLE, WA 98108</t>
  </si>
  <si>
    <t>7042 COVELLO DR S</t>
  </si>
  <si>
    <t>1795700130</t>
  </si>
  <si>
    <t>205 S DAWSON ST, SEATTLE, WA 98108</t>
  </si>
  <si>
    <t>205 S DAWSON ST</t>
  </si>
  <si>
    <t>5263300480</t>
  </si>
  <si>
    <t>1124 S DAWSON ST, SEATTLE, WA 98108</t>
  </si>
  <si>
    <t>1124 S DAWSON ST</t>
  </si>
  <si>
    <t>2741100485</t>
  </si>
  <si>
    <t>1503 S DAWSON ST, SEATTLE, WA 98108</t>
  </si>
  <si>
    <t>1503 S DAWSON ST</t>
  </si>
  <si>
    <t>9448300146</t>
  </si>
  <si>
    <t>1548 S DAWSON ST, SEATTLE, WA 98108</t>
  </si>
  <si>
    <t>1548 S DAWSON ST</t>
  </si>
  <si>
    <t>9448300052</t>
  </si>
  <si>
    <t>1737 S DAWSON ST, SEATTLE, WA 98108</t>
  </si>
  <si>
    <t>1737 S DAWSON ST</t>
  </si>
  <si>
    <t>9448300096</t>
  </si>
  <si>
    <t>2515 S DAWSON ST, SEATTLE, WA 98108</t>
  </si>
  <si>
    <t>2515 S DAWSON ST</t>
  </si>
  <si>
    <t>4174600318</t>
  </si>
  <si>
    <t>2912 S DAWSON ST, SEATTLE, WA 98108</t>
  </si>
  <si>
    <t>2912 S DAWSON ST</t>
  </si>
  <si>
    <t>2742100300</t>
  </si>
  <si>
    <t>3043 S DAWSON ST, SEATTLE, WA 98108</t>
  </si>
  <si>
    <t>3043 S DAWSON ST</t>
  </si>
  <si>
    <t>3527 S DAWSON ST, SEATTLE, WA 98118</t>
  </si>
  <si>
    <t>3527 S DAWSON ST</t>
  </si>
  <si>
    <t>6888900035</t>
  </si>
  <si>
    <t>4235 S DAWSON ST, SEATTLE, WA 98118</t>
  </si>
  <si>
    <t>4235 S DAWSON ST</t>
  </si>
  <si>
    <t>1704900355</t>
  </si>
  <si>
    <t>4619 S DAWSON ST, SEATTLE, WA 98118</t>
  </si>
  <si>
    <t>4619 S DAWSON ST</t>
  </si>
  <si>
    <t>3145600132</t>
  </si>
  <si>
    <t>4901 S DAWSON ST, SEATTLE, WA 98118</t>
  </si>
  <si>
    <t>4901 S DAWSON ST</t>
  </si>
  <si>
    <t>5583200315</t>
  </si>
  <si>
    <t>5126 S DAWSON ST, SEATTLE, WA 98118</t>
  </si>
  <si>
    <t>5126 S DAWSON ST</t>
  </si>
  <si>
    <t>1231000565</t>
  </si>
  <si>
    <t>5236 S DAWSON ST, SEATTLE, WA 98118</t>
  </si>
  <si>
    <t>5236 S DAWSON ST</t>
  </si>
  <si>
    <t>1231000680</t>
  </si>
  <si>
    <t>1707 SW DAWSON ST, SEATTLE, WA 98106</t>
  </si>
  <si>
    <t>1707 SW DAWSON ST</t>
  </si>
  <si>
    <t>3438500163</t>
  </si>
  <si>
    <t>4326 SW DAWSON ST, SEATTLE, WA 98136</t>
  </si>
  <si>
    <t>4326 SW DAWSON ST</t>
  </si>
  <si>
    <t>8063500040</t>
  </si>
  <si>
    <t>4710 SW DAWSON ST, SEATTLE, WA 98136</t>
  </si>
  <si>
    <t>4710 SW DAWSON ST</t>
  </si>
  <si>
    <t>7934000170</t>
  </si>
  <si>
    <t>4911 SW DAWSON ST, SEATTLE, WA 98136</t>
  </si>
  <si>
    <t>4911 SW DAWSON ST</t>
  </si>
  <si>
    <t>3560800030</t>
  </si>
  <si>
    <t>5018 SW DAWSON ST, SEATTLE, WA 98136</t>
  </si>
  <si>
    <t>5018 SW DAWSON ST</t>
  </si>
  <si>
    <t>5705500010</t>
  </si>
  <si>
    <t>5201 DELRIDGE WAY SW, SEATTLE, WA 98106</t>
  </si>
  <si>
    <t>5201 DELRIDGE WAY SW</t>
  </si>
  <si>
    <t>1773101055</t>
  </si>
  <si>
    <t>5235 DELRIDGE WAY SW, SEATTLE, WA 98106</t>
  </si>
  <si>
    <t>5235 DELRIDGE WAY SW</t>
  </si>
  <si>
    <t>1773101085</t>
  </si>
  <si>
    <t>5435 DELRIDGE WAY SW, SEATTLE, WA 98106</t>
  </si>
  <si>
    <t>5435 DELRIDGE WAY SW</t>
  </si>
  <si>
    <t>1773101405</t>
  </si>
  <si>
    <t>5625 DELRIDGE WAY SW, SEATTLE, WA 98106</t>
  </si>
  <si>
    <t>5625 DELRIDGE WAY SW</t>
  </si>
  <si>
    <t>1773101770</t>
  </si>
  <si>
    <t>6351 DELRIDGE WAY SW, SEATTLE, WA 98106</t>
  </si>
  <si>
    <t>6351 DELRIDGE WAY SW</t>
  </si>
  <si>
    <t>3438501980</t>
  </si>
  <si>
    <t>6533 DELRIDGE WAY SW, SEATTLE, WA 98106</t>
  </si>
  <si>
    <t>6533 DELRIDGE WAY SW</t>
  </si>
  <si>
    <t>3438502026</t>
  </si>
  <si>
    <t>6727 DELRIDGE WAY SW, SEATTLE, WA 98106</t>
  </si>
  <si>
    <t>6727 DELRIDGE WAY SW</t>
  </si>
  <si>
    <t>3438502061</t>
  </si>
  <si>
    <t>7702 DELRIDGE WAY SW, SEATTLE, WA 98106</t>
  </si>
  <si>
    <t>7702 DELRIDGE WAY SW</t>
  </si>
  <si>
    <t>2113200595</t>
  </si>
  <si>
    <t>5200 DENVER AVE S, SEATTLE, WA 98108</t>
  </si>
  <si>
    <t>5200 DENVER AVE S</t>
  </si>
  <si>
    <t>5084400070</t>
  </si>
  <si>
    <t>7801 DETROIT AVE SW, SEATTLE, WA 98106</t>
  </si>
  <si>
    <t>7801 DETROIT AVE SW</t>
  </si>
  <si>
    <t>3024049181</t>
  </si>
  <si>
    <t>5000 E MARGINAL WAY S, SEATTLE, WA 98134</t>
  </si>
  <si>
    <t>5000 E MARGINAL WAY S</t>
  </si>
  <si>
    <t>5803 E MARGINAL WAY S, SEATTLE, WA 98134</t>
  </si>
  <si>
    <t>5803 E MARGINAL WAY S</t>
  </si>
  <si>
    <t>7060 E MARGINAL WAY S, SEATTLE, WA 98108</t>
  </si>
  <si>
    <t>7060 E MARGINAL WAY S</t>
  </si>
  <si>
    <t>3468800465</t>
  </si>
  <si>
    <t>3309 S EDDY CT, SEATTLE, WA 98118</t>
  </si>
  <si>
    <t>3309 S EDDY CT</t>
  </si>
  <si>
    <t>3333001935</t>
  </si>
  <si>
    <t>2201A S EDDY ST, SEATTLE, WA 98108</t>
  </si>
  <si>
    <t>2201A S EDDY ST</t>
  </si>
  <si>
    <t>2320 S EDDY ST, SEATTLE, WA 98108</t>
  </si>
  <si>
    <t>2320 S EDDY ST</t>
  </si>
  <si>
    <t>0555000055</t>
  </si>
  <si>
    <t>2515 S EDDY ST, SEATTLE, WA 98108</t>
  </si>
  <si>
    <t>2515 S EDDY ST</t>
  </si>
  <si>
    <t>7857004111</t>
  </si>
  <si>
    <t>2561 S EDDY ST, SEATTLE, WA 98108</t>
  </si>
  <si>
    <t>2561 S EDDY ST</t>
  </si>
  <si>
    <t>7857004126</t>
  </si>
  <si>
    <t>3922 S EDDY ST, SEATTLE, WA 98118</t>
  </si>
  <si>
    <t>3922 S EDDY ST</t>
  </si>
  <si>
    <t>3333000155</t>
  </si>
  <si>
    <t>4219 S EDDY ST, SEATTLE, WA 98118</t>
  </si>
  <si>
    <t>4219 S EDDY ST</t>
  </si>
  <si>
    <t>3812400144</t>
  </si>
  <si>
    <t>4260 S EDDY ST, SEATTLE, WA 98118</t>
  </si>
  <si>
    <t>4260 S EDDY ST</t>
  </si>
  <si>
    <t>3812400070</t>
  </si>
  <si>
    <t>5745 S EDDY ST, SEATTLE, WA 98118</t>
  </si>
  <si>
    <t>5745 S EDDY ST</t>
  </si>
  <si>
    <t>1102001217</t>
  </si>
  <si>
    <t>4714 SW EDDY ST, SEATTLE, WA 98136</t>
  </si>
  <si>
    <t>4714 SW EDDY ST</t>
  </si>
  <si>
    <t>7436000081</t>
  </si>
  <si>
    <t>3039 S EDMUNDS ST, SEATTLE, WA 98108</t>
  </si>
  <si>
    <t>3039 S EDMUNDS ST</t>
  </si>
  <si>
    <t>1756700020</t>
  </si>
  <si>
    <t>3239 S EDMUNDS ST, SEATTLE, WA 98118</t>
  </si>
  <si>
    <t>3239 S EDMUNDS ST</t>
  </si>
  <si>
    <t>1703400595</t>
  </si>
  <si>
    <t>3818 S EDMUNDS ST, SEATTLE, WA 98118</t>
  </si>
  <si>
    <t>3818 S EDMUNDS ST</t>
  </si>
  <si>
    <t>1702900706</t>
  </si>
  <si>
    <t>3922 S EDMUNDS ST, SEATTLE, WA 98118</t>
  </si>
  <si>
    <t>3922 S EDMUNDS ST</t>
  </si>
  <si>
    <t>1702900540</t>
  </si>
  <si>
    <t>1115 S ELIZABETH ST, SEATTLE, WA 98108</t>
  </si>
  <si>
    <t>1115 S ELIZABETH ST</t>
  </si>
  <si>
    <t>230890</t>
  </si>
  <si>
    <t>2308900105</t>
  </si>
  <si>
    <t>6279 ELLIS AVE S, SEATTLE, WA 98108</t>
  </si>
  <si>
    <t>6279 ELLIS AVE S</t>
  </si>
  <si>
    <t>2734101210</t>
  </si>
  <si>
    <t>6501 ELLIS AVE S, SEATTLE, WA 98108</t>
  </si>
  <si>
    <t>6501 ELLIS AVE S</t>
  </si>
  <si>
    <t>2734101140</t>
  </si>
  <si>
    <t>6619 ELLIS AVE S, SEATTLE, WA 98108</t>
  </si>
  <si>
    <t>6619 ELLIS AVE S</t>
  </si>
  <si>
    <t>3468800030</t>
  </si>
  <si>
    <t>6715 ELLIS AVE S, SEATTLE, WA 98108</t>
  </si>
  <si>
    <t>6715 ELLIS AVE S</t>
  </si>
  <si>
    <t>3468800120</t>
  </si>
  <si>
    <t>4621 SW ENGLEWOOD ST, SEATTLE, WA 98136</t>
  </si>
  <si>
    <t>4621 SW ENGLEWOOD ST</t>
  </si>
  <si>
    <t>6441400077</t>
  </si>
  <si>
    <t>5209 ERSKINE WAY SW, SEATTLE, WA 98136</t>
  </si>
  <si>
    <t>5209 ERSKINE WAY SW</t>
  </si>
  <si>
    <t>9100000105</t>
  </si>
  <si>
    <t>5221 S FARRAR ST, SEATTLE, WA 98118</t>
  </si>
  <si>
    <t>5221 S FARRAR ST</t>
  </si>
  <si>
    <t>1231000624</t>
  </si>
  <si>
    <t>5411 FAUNTLEROY WAY SW, SEATTLE, WA 98136</t>
  </si>
  <si>
    <t>5411 FAUNTLEROY WAY SW</t>
  </si>
  <si>
    <t>5609 FAUNTLEROY WAY SW, SEATTLE, WA 98136</t>
  </si>
  <si>
    <t>5609 FAUNTLEROY WAY SW</t>
  </si>
  <si>
    <t>5638 FAUNTLEROY WAY SW, SEATTLE, WA 98136</t>
  </si>
  <si>
    <t>5638 FAUNTLEROY WAY SW</t>
  </si>
  <si>
    <t>2349300050</t>
  </si>
  <si>
    <t>5921 FAUNTLEROY WAY SW, SEATTLE, WA 98136</t>
  </si>
  <si>
    <t>5921 FAUNTLEROY WAY SW</t>
  </si>
  <si>
    <t>7625702625</t>
  </si>
  <si>
    <t>6021 FAUNTLEROY WAY SW, SEATTLE, WA 98136</t>
  </si>
  <si>
    <t>6021 FAUNTLEROY WAY SW</t>
  </si>
  <si>
    <t>7625702985</t>
  </si>
  <si>
    <t>6053 FAUNTLEROY WAY SW, SEATTLE, WA 98136</t>
  </si>
  <si>
    <t>6053 FAUNTLEROY WAY SW</t>
  </si>
  <si>
    <t>7625703015</t>
  </si>
  <si>
    <t>6451 FAUNTLEROY WAY SW, SEATTLE, WA 98136</t>
  </si>
  <si>
    <t>6451 FAUNTLEROY WAY SW</t>
  </si>
  <si>
    <t>0826000075</t>
  </si>
  <si>
    <t>6612 FAUNTLEROY WAY SW, SEATTLE, WA 98136</t>
  </si>
  <si>
    <t>6612 FAUNTLEROY WAY SW</t>
  </si>
  <si>
    <t>7625704425</t>
  </si>
  <si>
    <t>6710 FAUNTLEROY WAY SW, SEATTLE, WA 98136</t>
  </si>
  <si>
    <t>6710 FAUNTLEROY WAY SW</t>
  </si>
  <si>
    <t>2810600100</t>
  </si>
  <si>
    <t>6920 FAUNTLEROY WAY SW, SEATTLE, WA 98136</t>
  </si>
  <si>
    <t>6920 FAUNTLEROY WAY SW</t>
  </si>
  <si>
    <t>2810100165</t>
  </si>
  <si>
    <t>7126 FAUNTLEROY WAY SW, SEATTLE, WA 98136</t>
  </si>
  <si>
    <t>7126 FAUNTLEROY WAY SW</t>
  </si>
  <si>
    <t>4315700085</t>
  </si>
  <si>
    <t>7322 FAUNTLEROY WAY SW, SEATTLE, WA 98136</t>
  </si>
  <si>
    <t>7322 FAUNTLEROY WAY SW</t>
  </si>
  <si>
    <t>4322200110</t>
  </si>
  <si>
    <t>7716 FAUNTLEROY WAY SW, SEATTLE, WA 98136</t>
  </si>
  <si>
    <t>7716 FAUNTLEROY WAY SW</t>
  </si>
  <si>
    <t>4322500060</t>
  </si>
  <si>
    <t>1321 S FERDINAND ST, SEATTLE, WA 98108</t>
  </si>
  <si>
    <t>1321 S FERDINAND ST</t>
  </si>
  <si>
    <t>5141000525</t>
  </si>
  <si>
    <t>1727 S FERDINAND ST, SEATTLE, WA 98108</t>
  </si>
  <si>
    <t>1727 S FERDINAND ST</t>
  </si>
  <si>
    <t>0600000180</t>
  </si>
  <si>
    <t>2047 S FERDINAND ST, SEATTLE, WA 98108</t>
  </si>
  <si>
    <t>2047 S FERDINAND ST</t>
  </si>
  <si>
    <t>1708400125</t>
  </si>
  <si>
    <t>2422 S FERDINAND ST, SEATTLE, WA 98108</t>
  </si>
  <si>
    <t>2422 S FERDINAND ST</t>
  </si>
  <si>
    <t>4174600070</t>
  </si>
  <si>
    <t>2627 S FERDINAND ST, SEATTLE, WA 98108</t>
  </si>
  <si>
    <t>2627 S FERDINAND ST</t>
  </si>
  <si>
    <t>4174600145</t>
  </si>
  <si>
    <t>3113 S FERDINAND ST, SEATTLE, WA 98108</t>
  </si>
  <si>
    <t>3113 S FERDINAND ST</t>
  </si>
  <si>
    <t>1059000055</t>
  </si>
  <si>
    <t>3501 S FERDINAND ST, SEATTLE, WA 98118</t>
  </si>
  <si>
    <t>3501 S FERDINAND ST</t>
  </si>
  <si>
    <t>1703400756</t>
  </si>
  <si>
    <t>3557 S FERDINAND ST, SEATTLE, WA 98118</t>
  </si>
  <si>
    <t>3557 S FERDINAND ST</t>
  </si>
  <si>
    <t>1703400858</t>
  </si>
  <si>
    <t>3931 S FERDINAND ST, SEATTLE, WA 98118</t>
  </si>
  <si>
    <t>3931 S FERDINAND ST</t>
  </si>
  <si>
    <t>1702901390</t>
  </si>
  <si>
    <t>4221 S FERDINAND ST, SEATTLE, WA 98118</t>
  </si>
  <si>
    <t>4221 S FERDINAND ST</t>
  </si>
  <si>
    <t>5249800488</t>
  </si>
  <si>
    <t>4825 45TH AVE S, SEATTLE, WA 98118</t>
  </si>
  <si>
    <t>4825 45TH AVE S</t>
  </si>
  <si>
    <t>4154301430</t>
  </si>
  <si>
    <t>4702 S FERDINAND ST, SEATTLE, WA 98118</t>
  </si>
  <si>
    <t>4702 S FERDINAND ST</t>
  </si>
  <si>
    <t>5249802575</t>
  </si>
  <si>
    <t>713 S FIDALGO ST, SEATTLE, WA 98108</t>
  </si>
  <si>
    <t>713 S FIDALGO ST</t>
  </si>
  <si>
    <t>313 S FINDLAY ST, SEATTLE, WA 98108</t>
  </si>
  <si>
    <t>313 S FINDLAY ST</t>
  </si>
  <si>
    <t>1722801465</t>
  </si>
  <si>
    <t>3619 S FINDLAY ST, SEATTLE, WA 98118</t>
  </si>
  <si>
    <t>3619 S FINDLAY ST</t>
  </si>
  <si>
    <t>2341300355</t>
  </si>
  <si>
    <t>3826 S FINDLAY ST, SEATTLE, WA 98118</t>
  </si>
  <si>
    <t>3826 S FINDLAY ST</t>
  </si>
  <si>
    <t>3331000680</t>
  </si>
  <si>
    <t>3941 S FINDLAY ST, SEATTLE, WA 98118</t>
  </si>
  <si>
    <t>3941 S FINDLAY ST</t>
  </si>
  <si>
    <t>3331000896</t>
  </si>
  <si>
    <t>4228 S FINDLAY ST, SEATTLE, WA 98118</t>
  </si>
  <si>
    <t>4228 S FINDLAY ST</t>
  </si>
  <si>
    <t>3330500595</t>
  </si>
  <si>
    <t>4519 S FINDLAY ST, SEATTLE, WA 98118</t>
  </si>
  <si>
    <t>4519 S FINDLAY ST</t>
  </si>
  <si>
    <t>3330500920</t>
  </si>
  <si>
    <t>4550 S FINDLAY ST, SEATTLE, WA 98118</t>
  </si>
  <si>
    <t>4550 S FINDLAY ST</t>
  </si>
  <si>
    <t>3330500835</t>
  </si>
  <si>
    <t>4823 S FINDLAY ST, SEATTLE, WA 98118</t>
  </si>
  <si>
    <t>4823 S FINDLAY ST</t>
  </si>
  <si>
    <t>3331500935</t>
  </si>
  <si>
    <t>5103 S FINDLAY ST, SEATTLE, WA 98118</t>
  </si>
  <si>
    <t>5103 S FINDLAY ST</t>
  </si>
  <si>
    <t>4112100005</t>
  </si>
  <si>
    <t>5139 S FINDLAY ST, SEATTLE, WA 98118</t>
  </si>
  <si>
    <t>5139 S FINDLAY ST</t>
  </si>
  <si>
    <t>4112100075</t>
  </si>
  <si>
    <t>4216 SW FINDLAY ST, SEATTLE, WA 98136</t>
  </si>
  <si>
    <t>4216 SW FINDLAY ST</t>
  </si>
  <si>
    <t>253940</t>
  </si>
  <si>
    <t>2539400000</t>
  </si>
  <si>
    <t>4711 SW FINDLAY ST, SEATTLE, WA 98136</t>
  </si>
  <si>
    <t>4711 SW FINDLAY ST</t>
  </si>
  <si>
    <t>2815600005</t>
  </si>
  <si>
    <t>6225 FLORA AVE S, SEATTLE, WA 98108</t>
  </si>
  <si>
    <t>6225 FLORA AVE S</t>
  </si>
  <si>
    <t>2734100600</t>
  </si>
  <si>
    <t>6265 FLORA AVE S, SEATTLE, WA 98108</t>
  </si>
  <si>
    <t>6265 FLORA AVE S</t>
  </si>
  <si>
    <t>2734100550</t>
  </si>
  <si>
    <t>6436 FLORA AVE S, SEATTLE, WA 98108</t>
  </si>
  <si>
    <t>6436 FLORA AVE S</t>
  </si>
  <si>
    <t>2734101075</t>
  </si>
  <si>
    <t>6616 FLORA AVE S, SEATTLE, WA 98108</t>
  </si>
  <si>
    <t>6616 FLORA AVE S</t>
  </si>
  <si>
    <t>3468800010</t>
  </si>
  <si>
    <t>6655 FLORA AVE S, SEATTLE, WA 98108</t>
  </si>
  <si>
    <t>6655 FLORA AVE S</t>
  </si>
  <si>
    <t>2734100845</t>
  </si>
  <si>
    <t>6723 FLORA AVE S, SEATTLE, WA 98108</t>
  </si>
  <si>
    <t>6723 FLORA AVE S</t>
  </si>
  <si>
    <t>2734100800</t>
  </si>
  <si>
    <t>2911 S FONTANELLE ST, SEATTLE, WA 98108</t>
  </si>
  <si>
    <t>2911 S FONTANELLE ST</t>
  </si>
  <si>
    <t>7424300080</t>
  </si>
  <si>
    <t>4629 S FONTANELLE ST, SEATTLE, WA 98118</t>
  </si>
  <si>
    <t>4629 S FONTANELLE ST</t>
  </si>
  <si>
    <t>2589300205</t>
  </si>
  <si>
    <t>4809 S FONTANELLE ST, SEATTLE, WA 98118</t>
  </si>
  <si>
    <t>4809 S FONTANELLE ST</t>
  </si>
  <si>
    <t>2589300035</t>
  </si>
  <si>
    <t>4421 S FRONTENAC ST, SEATTLE, WA 98118</t>
  </si>
  <si>
    <t>4421 S FRONTENAC ST</t>
  </si>
  <si>
    <t>3812400873</t>
  </si>
  <si>
    <t>4622 S FRONTENAC ST, SEATTLE, WA 98118</t>
  </si>
  <si>
    <t>4622 S FRONTENAC ST</t>
  </si>
  <si>
    <t>1105000730</t>
  </si>
  <si>
    <t>4819 S FRONTENAC ST, SEATTLE, WA 98118</t>
  </si>
  <si>
    <t>4819 S FRONTENAC ST</t>
  </si>
  <si>
    <t>1105000875</t>
  </si>
  <si>
    <t>5142 S FRONTENAC ST, SEATTLE, WA 98118</t>
  </si>
  <si>
    <t>5142 S FRONTENAC ST</t>
  </si>
  <si>
    <t>1112000145</t>
  </si>
  <si>
    <t>4014 SW FRONTENAC ST, SEATTLE, WA 98136</t>
  </si>
  <si>
    <t>4014 SW FRONTENAC ST</t>
  </si>
  <si>
    <t>2716600144</t>
  </si>
  <si>
    <t>4128 SW FRONTENAC ST, SEATTLE, WA 98136</t>
  </si>
  <si>
    <t>4128 SW FRONTENAC ST</t>
  </si>
  <si>
    <t>2716600041</t>
  </si>
  <si>
    <t>4352 SW FRONTENAC ST, SEATTLE, WA 98136</t>
  </si>
  <si>
    <t>4352 SW FRONTENAC ST</t>
  </si>
  <si>
    <t>5276200020</t>
  </si>
  <si>
    <t>4626 SW FRONTENAC ST, SEATTLE, WA 98136</t>
  </si>
  <si>
    <t>4626 SW FRONTENAC ST</t>
  </si>
  <si>
    <t>4315700500</t>
  </si>
  <si>
    <t>4639 S GARDEN ST, SEATTLE, WA 98118</t>
  </si>
  <si>
    <t>4639 S GARDEN ST</t>
  </si>
  <si>
    <t>1108000515</t>
  </si>
  <si>
    <t>4817 S GARDEN ST, SEATTLE, WA 98118</t>
  </si>
  <si>
    <t>4817 S GARDEN ST</t>
  </si>
  <si>
    <t>1108000361</t>
  </si>
  <si>
    <t>5124 S GARDEN ST, SEATTLE, WA 98118</t>
  </si>
  <si>
    <t>5124 S GARDEN ST</t>
  </si>
  <si>
    <t>1109000280</t>
  </si>
  <si>
    <t>7424 GATEWOOD RD SW, SEATTLE, WA 98136</t>
  </si>
  <si>
    <t>7424 GATEWOOD RD SW</t>
  </si>
  <si>
    <t>4318200360</t>
  </si>
  <si>
    <t>6016 GOULD AVE S, SEATTLE, WA 98108</t>
  </si>
  <si>
    <t>6016 GOULD AVE S</t>
  </si>
  <si>
    <t>2822100245</t>
  </si>
  <si>
    <t>2111 S GRAHAM ST, SEATTLE, WA 98108</t>
  </si>
  <si>
    <t>2111 S GRAHAM ST</t>
  </si>
  <si>
    <t>0555000135</t>
  </si>
  <si>
    <t>2335 S GRAHAM ST, SEATTLE, WA 98108</t>
  </si>
  <si>
    <t>2335 S GRAHAM ST</t>
  </si>
  <si>
    <t>0555000036</t>
  </si>
  <si>
    <t>2531 S GRAHAM ST, SEATTLE, WA 98108</t>
  </si>
  <si>
    <t>2531 S GRAHAM ST</t>
  </si>
  <si>
    <t>7857003957</t>
  </si>
  <si>
    <t>2570 S GRAHAM ST, SEATTLE, WA 98108</t>
  </si>
  <si>
    <t>2570 S GRAHAM ST</t>
  </si>
  <si>
    <t>7857003880</t>
  </si>
  <si>
    <t>2912 S GRAHAM ST, SEATTLE, WA 98108</t>
  </si>
  <si>
    <t>2912 S GRAHAM ST</t>
  </si>
  <si>
    <t>7857001436</t>
  </si>
  <si>
    <t>3018 S GRAHAM ST, SEATTLE, WA 98108</t>
  </si>
  <si>
    <t>3018 S GRAHAM ST</t>
  </si>
  <si>
    <t>1571100100</t>
  </si>
  <si>
    <t>3801 S GRAHAM ST, SEATTLE, WA 98118</t>
  </si>
  <si>
    <t>3801 S GRAHAM ST</t>
  </si>
  <si>
    <t>3333001610</t>
  </si>
  <si>
    <t>3927 S GRAHAM ST, SEATTLE, WA 98118</t>
  </si>
  <si>
    <t>3927 S GRAHAM ST</t>
  </si>
  <si>
    <t>3333000055</t>
  </si>
  <si>
    <t>4234 S GRAHAM ST, SEATTLE, WA 98118</t>
  </si>
  <si>
    <t>4234 S GRAHAM ST</t>
  </si>
  <si>
    <t>8113100595</t>
  </si>
  <si>
    <t>4427 S GRAHAM ST, SEATTLE, WA 98118</t>
  </si>
  <si>
    <t>4427 S GRAHAM ST</t>
  </si>
  <si>
    <t>3812400040</t>
  </si>
  <si>
    <t>5157 S GRAHAM ST, SEATTLE, WA 98118</t>
  </si>
  <si>
    <t>5157 S GRAHAM ST</t>
  </si>
  <si>
    <t>1102000194</t>
  </si>
  <si>
    <t>1701 SW GRAHAM ST, SEATTLE, WA 98106</t>
  </si>
  <si>
    <t>1701 SW GRAHAM ST</t>
  </si>
  <si>
    <t>3438501801</t>
  </si>
  <si>
    <t>4322 SW GRAHAM ST, SEATTLE, WA 98136</t>
  </si>
  <si>
    <t>4322 SW GRAHAM ST</t>
  </si>
  <si>
    <t>7625703387</t>
  </si>
  <si>
    <t>4508 SW GRAHAM ST, SEATTLE, WA 98136</t>
  </si>
  <si>
    <t>4508 SW GRAHAM ST</t>
  </si>
  <si>
    <t>7625703621</t>
  </si>
  <si>
    <t>4807 SW GRAHAM ST, SEATTLE, WA 98136</t>
  </si>
  <si>
    <t>4807 SW GRAHAM ST</t>
  </si>
  <si>
    <t>7436000032</t>
  </si>
  <si>
    <t>6323 HAMPTON RD S, SEATTLE, WA 98118</t>
  </si>
  <si>
    <t>6323 HAMPTON RD S</t>
  </si>
  <si>
    <t>8835400680</t>
  </si>
  <si>
    <t>6437 HAMPTON RD S, SEATTLE, WA 98118</t>
  </si>
  <si>
    <t>6437 HAMPTON RD S</t>
  </si>
  <si>
    <t>1102001275</t>
  </si>
  <si>
    <t>5711 S HAWTHORN RD, SEATTLE, WA 98118</t>
  </si>
  <si>
    <t>5711 S HAWTHORN RD</t>
  </si>
  <si>
    <t>8835400220</t>
  </si>
  <si>
    <t>4510 SW HEMLOCK WAY, SEATTLE, WA 98136</t>
  </si>
  <si>
    <t>4510 SW HEMLOCK WAY</t>
  </si>
  <si>
    <t>0034001335</t>
  </si>
  <si>
    <t>7706 HIGHLAND PARK WAY SW, SEATTLE, WA 98106</t>
  </si>
  <si>
    <t>7706 HIGHLAND PARK WAY SW</t>
  </si>
  <si>
    <t>2114700145</t>
  </si>
  <si>
    <t>7776 HIGHLAND PARK WAY SW, SEATTLE, WA 98106</t>
  </si>
  <si>
    <t>7776 HIGHLAND PARK WAY SW</t>
  </si>
  <si>
    <t>2114700100</t>
  </si>
  <si>
    <t>253 S HOLDEN ST, SEATTLE, WA 98108</t>
  </si>
  <si>
    <t>253 S HOLDEN ST</t>
  </si>
  <si>
    <t>7327904530</t>
  </si>
  <si>
    <t>3000 S HOLDEN ST, SEATTLE, WA 98108</t>
  </si>
  <si>
    <t>3000 S HOLDEN ST</t>
  </si>
  <si>
    <t>7338401771</t>
  </si>
  <si>
    <t>3219 S HOLDEN ST, SEATTLE, WA 98118</t>
  </si>
  <si>
    <t>3219 S HOLDEN ST</t>
  </si>
  <si>
    <t>7338401350</t>
  </si>
  <si>
    <t>3533 S HOLDEN ST, SEATTLE, WA 98118</t>
  </si>
  <si>
    <t>3533 S HOLDEN ST</t>
  </si>
  <si>
    <t>8685500210</t>
  </si>
  <si>
    <t>4320 S HOLDEN ST, SEATTLE, WA 98118</t>
  </si>
  <si>
    <t>4320 S HOLDEN ST</t>
  </si>
  <si>
    <t>3904100090</t>
  </si>
  <si>
    <t>4353 S HOLDEN ST, SEATTLE, WA 98118</t>
  </si>
  <si>
    <t>4353 S HOLDEN ST</t>
  </si>
  <si>
    <t>3904100135</t>
  </si>
  <si>
    <t>4610 S HOLDEN ST, SEATTLE, WA 98118</t>
  </si>
  <si>
    <t>4610 S HOLDEN ST</t>
  </si>
  <si>
    <t>4650 S HOLDEN ST, SEATTLE, WA 98118</t>
  </si>
  <si>
    <t>4650 S HOLDEN ST</t>
  </si>
  <si>
    <t>1443500830</t>
  </si>
  <si>
    <t>4833 S HOLDEN ST, SEATTLE, WA 98118</t>
  </si>
  <si>
    <t>4833 S HOLDEN ST</t>
  </si>
  <si>
    <t>1443500275</t>
  </si>
  <si>
    <t>923 SW HOLDEN ST, SEATTLE, WA 98106</t>
  </si>
  <si>
    <t>923 SW HOLDEN ST</t>
  </si>
  <si>
    <t>2114700430</t>
  </si>
  <si>
    <t>1401 SW HOLDEN ST, SEATTLE, WA 98106</t>
  </si>
  <si>
    <t>1401 SW HOLDEN ST</t>
  </si>
  <si>
    <t>2112700160</t>
  </si>
  <si>
    <t>1704 SW HOLDEN ST, SEATTLE, WA 98106</t>
  </si>
  <si>
    <t>1704 SW HOLDEN ST</t>
  </si>
  <si>
    <t>7831800140</t>
  </si>
  <si>
    <t>2427 SW HOLDEN ST, SEATTLE, WA 98106</t>
  </si>
  <si>
    <t>2427 SW HOLDEN ST</t>
  </si>
  <si>
    <t>3122 SW HOLDEN ST, SEATTLE, WA 98126</t>
  </si>
  <si>
    <t>3122 SW HOLDEN ST</t>
  </si>
  <si>
    <t>9269200344</t>
  </si>
  <si>
    <t>3703 SW HOLDEN ST, SEATTLE, WA 98126</t>
  </si>
  <si>
    <t>3703 SW HOLDEN ST</t>
  </si>
  <si>
    <t>0293000085</t>
  </si>
  <si>
    <t>3930 SW HOLDEN ST, SEATTLE, WA 98136</t>
  </si>
  <si>
    <t>3930 SW HOLDEN ST</t>
  </si>
  <si>
    <t>2490200345</t>
  </si>
  <si>
    <t>4116 SW HOLDEN ST, SEATTLE, WA 98136</t>
  </si>
  <si>
    <t>4116 SW HOLDEN ST</t>
  </si>
  <si>
    <t>9238901290</t>
  </si>
  <si>
    <t>6609 HOLLY PL SW, SEATTLE, WA 98136</t>
  </si>
  <si>
    <t>6609 HOLLY PL SW</t>
  </si>
  <si>
    <t>7626200230</t>
  </si>
  <si>
    <t>6717 HOLLY PL SW, SEATTLE, WA 98136</t>
  </si>
  <si>
    <t>6717 HOLLY PL SW</t>
  </si>
  <si>
    <t>3948900005</t>
  </si>
  <si>
    <t>3023 S HOLLY PL, SEATTLE, WA 98108</t>
  </si>
  <si>
    <t>3023 S HOLLY PL</t>
  </si>
  <si>
    <t>3050 S HOLLY PL, SEATTLE, WA 98108</t>
  </si>
  <si>
    <t>3050 S HOLLY PL</t>
  </si>
  <si>
    <t>2440 S HOLLY ST, SEATTLE, WA 98108</t>
  </si>
  <si>
    <t>2440 S HOLLY ST</t>
  </si>
  <si>
    <t>1753700125</t>
  </si>
  <si>
    <t>2640 S HOLLY ST, SEATTLE, WA 98108</t>
  </si>
  <si>
    <t>2640 S HOLLY ST</t>
  </si>
  <si>
    <t>5053300050</t>
  </si>
  <si>
    <t>2917 S HOLLY ST, SEATTLE, WA 98108</t>
  </si>
  <si>
    <t>2917 S HOLLY ST</t>
  </si>
  <si>
    <t>2973 S HOLLY ST, SEATTLE, WA 98108</t>
  </si>
  <si>
    <t>2973 S HOLLY ST</t>
  </si>
  <si>
    <t>3528 S HOLLY ST, SEATTLE, WA 98118</t>
  </si>
  <si>
    <t>3528 S HOLLY ST</t>
  </si>
  <si>
    <t>2621650010</t>
  </si>
  <si>
    <t>3736 S HOLLY ST, SEATTLE, WA 98118</t>
  </si>
  <si>
    <t>3736 S HOLLY ST</t>
  </si>
  <si>
    <t>3333002558</t>
  </si>
  <si>
    <t>4035 S HOLLY ST, SEATTLE, WA 98118</t>
  </si>
  <si>
    <t>4035 S HOLLY ST</t>
  </si>
  <si>
    <t>3333002670</t>
  </si>
  <si>
    <t>4312 S HOLLY ST, SEATTLE, WA 98118</t>
  </si>
  <si>
    <t>4312 S HOLLY ST</t>
  </si>
  <si>
    <t>3812400410</t>
  </si>
  <si>
    <t>4500 S HOLLY ST, SEATTLE, WA 98118</t>
  </si>
  <si>
    <t>4500 S HOLLY ST</t>
  </si>
  <si>
    <t>3812400481</t>
  </si>
  <si>
    <t>4627 S HOLLY ST, SEATTLE, WA 98118</t>
  </si>
  <si>
    <t>4627 S HOLLY ST</t>
  </si>
  <si>
    <t>1105000425</t>
  </si>
  <si>
    <t>5117 S HOLLY ST, SEATTLE, WA 98118</t>
  </si>
  <si>
    <t>5117 S HOLLY ST</t>
  </si>
  <si>
    <t>9830200020</t>
  </si>
  <si>
    <t>5505 S HOLLY ST, SEATTLE, WA 98118</t>
  </si>
  <si>
    <t>5505 S HOLLY ST</t>
  </si>
  <si>
    <t>1102000905</t>
  </si>
  <si>
    <t>5547 S HOLLY ST, SEATTLE, WA 98118</t>
  </si>
  <si>
    <t>5547 S HOLLY ST</t>
  </si>
  <si>
    <t>1102000993</t>
  </si>
  <si>
    <t>4005 SW HOLLY ST, SEATTLE, WA 98136</t>
  </si>
  <si>
    <t>4005 SW HOLLY ST</t>
  </si>
  <si>
    <t>2719100330</t>
  </si>
  <si>
    <t>4329 SW HOLLY ST, SEATTLE, WA 98136</t>
  </si>
  <si>
    <t>4329 SW HOLLY ST</t>
  </si>
  <si>
    <t>2810600145</t>
  </si>
  <si>
    <t>6544 HOLLY TER S, SEATTLE, WA 98118</t>
  </si>
  <si>
    <t>6544 HOLLY TER S</t>
  </si>
  <si>
    <t>1102001110</t>
  </si>
  <si>
    <t>7133 HOLLY PARK DR S, SEATTLE, WA 98118</t>
  </si>
  <si>
    <t>7133 HOLLY PARK DR S</t>
  </si>
  <si>
    <t>7185 HOLLY PARK DR S, SEATTLE, WA 98118</t>
  </si>
  <si>
    <t>7185 HOLLY PARK DR S</t>
  </si>
  <si>
    <t>755 S HOMER ST, SEATTLE, WA 98108</t>
  </si>
  <si>
    <t>755 S HOMER ST</t>
  </si>
  <si>
    <t>3868400105</t>
  </si>
  <si>
    <t>1324 S HUDSON ST, SEATTLE, WA 98108</t>
  </si>
  <si>
    <t>1324 S HUDSON ST</t>
  </si>
  <si>
    <t>3732800090</t>
  </si>
  <si>
    <t>2455 S HUDSON ST, SEATTLE, WA 98108</t>
  </si>
  <si>
    <t>2455 S HUDSON ST</t>
  </si>
  <si>
    <t>4174600236</t>
  </si>
  <si>
    <t>3101 S HUDSON ST, SEATTLE, WA 98108</t>
  </si>
  <si>
    <t>3101 S HUDSON ST</t>
  </si>
  <si>
    <t>2124049022</t>
  </si>
  <si>
    <t>3234 S HUDSON ST, SEATTLE, WA 98118</t>
  </si>
  <si>
    <t>3234 S HUDSON ST</t>
  </si>
  <si>
    <t>1703401135</t>
  </si>
  <si>
    <t>3510 S HUDSON ST, SEATTLE, WA 98118</t>
  </si>
  <si>
    <t>3510 S HUDSON ST</t>
  </si>
  <si>
    <t>1703400965</t>
  </si>
  <si>
    <t>3545 S HUDSON ST, SEATTLE, WA 98118</t>
  </si>
  <si>
    <t>3545 S HUDSON ST</t>
  </si>
  <si>
    <t>2660500035</t>
  </si>
  <si>
    <t>3929 S HUDSON ST, SEATTLE, WA 98118</t>
  </si>
  <si>
    <t>3929 S HUDSON ST</t>
  </si>
  <si>
    <t>5649600070</t>
  </si>
  <si>
    <t>4509 S HUDSON ST, SEATTLE, WA 98118</t>
  </si>
  <si>
    <t>4509 S HUDSON ST</t>
  </si>
  <si>
    <t>1705400571</t>
  </si>
  <si>
    <t>5010 S HUDSON ST, SEATTLE, WA 98118</t>
  </si>
  <si>
    <t>5010 S HUDSON ST</t>
  </si>
  <si>
    <t>5249804009</t>
  </si>
  <si>
    <t>4111 SW HUDSON ST, SEATTLE, WA 98116</t>
  </si>
  <si>
    <t>4111 SW HUDSON ST</t>
  </si>
  <si>
    <t>7624700006</t>
  </si>
  <si>
    <t>4707 SW HUDSON ST, SEATTLE, WA 98116</t>
  </si>
  <si>
    <t>4707 SW HUDSON ST</t>
  </si>
  <si>
    <t>0312000235</t>
  </si>
  <si>
    <t>3513 SW IDA ST, SEATTLE, WA 98126</t>
  </si>
  <si>
    <t>3513 SW IDA ST</t>
  </si>
  <si>
    <t>2492200670</t>
  </si>
  <si>
    <t>3555 SW IDA ST, SEATTLE, WA 98126</t>
  </si>
  <si>
    <t>3555 SW IDA ST</t>
  </si>
  <si>
    <t>2492200735</t>
  </si>
  <si>
    <t>3738 SW IDA ST, SEATTLE, WA 98126</t>
  </si>
  <si>
    <t>3738 SW IDA ST</t>
  </si>
  <si>
    <t>2492200430</t>
  </si>
  <si>
    <t>3910 SW IDA ST, SEATTLE, WA 98136</t>
  </si>
  <si>
    <t>3910 SW IDA ST</t>
  </si>
  <si>
    <t>2490200235</t>
  </si>
  <si>
    <t>3958 SW IDA ST, SEATTLE, WA 98136</t>
  </si>
  <si>
    <t>3958 SW IDA ST</t>
  </si>
  <si>
    <t>2490200190</t>
  </si>
  <si>
    <t>4140 SW IDA ST, SEATTLE, WA 98136</t>
  </si>
  <si>
    <t>4140 SW IDA ST</t>
  </si>
  <si>
    <t>9238901380</t>
  </si>
  <si>
    <t>2319 S JUNEAU ST, SEATTLE, WA 98108</t>
  </si>
  <si>
    <t>2319 S JUNEAU ST</t>
  </si>
  <si>
    <t>2124049171</t>
  </si>
  <si>
    <t>2512 S JUNEAU ST, SEATTLE, WA 98108</t>
  </si>
  <si>
    <t>2512 S JUNEAU ST</t>
  </si>
  <si>
    <t>7857000760</t>
  </si>
  <si>
    <t>2548 S JUNEAU ST, SEATTLE, WA 98108</t>
  </si>
  <si>
    <t>2548 S JUNEAU ST</t>
  </si>
  <si>
    <t>7857000860</t>
  </si>
  <si>
    <t>2840 S JUNEAU ST, SEATTLE, WA 98108</t>
  </si>
  <si>
    <t>2840 S JUNEAU ST</t>
  </si>
  <si>
    <t>7857000940</t>
  </si>
  <si>
    <t>3217 S JUNEAU ST, SEATTLE, WA 98118</t>
  </si>
  <si>
    <t>3217 S JUNEAU ST</t>
  </si>
  <si>
    <t>2224049070</t>
  </si>
  <si>
    <t>3312 S JUNEAU ST, SEATTLE, WA 98118</t>
  </si>
  <si>
    <t>3312 S JUNEAU ST</t>
  </si>
  <si>
    <t>3445400310</t>
  </si>
  <si>
    <t>4200 S JUNEAU ST, SEATTLE, WA 98118</t>
  </si>
  <si>
    <t>4200 S JUNEAU ST</t>
  </si>
  <si>
    <t>3330501985</t>
  </si>
  <si>
    <t>4235 S JUNEAU ST, SEATTLE, WA 98118</t>
  </si>
  <si>
    <t>4235 S JUNEAU ST</t>
  </si>
  <si>
    <t>3332500270</t>
  </si>
  <si>
    <t>4516 S JUNEAU ST, SEATTLE, WA 98118</t>
  </si>
  <si>
    <t>4516 S JUNEAU ST</t>
  </si>
  <si>
    <t>3330501770</t>
  </si>
  <si>
    <t>4624 S JUNEAU ST, SEATTLE, WA 98118</t>
  </si>
  <si>
    <t>4624 S JUNEAU ST</t>
  </si>
  <si>
    <t>3332000695</t>
  </si>
  <si>
    <t>4822 S JUNEAU ST, SEATTLE, WA 98118</t>
  </si>
  <si>
    <t>4822 S JUNEAU ST</t>
  </si>
  <si>
    <t>6617500095</t>
  </si>
  <si>
    <t>5121 S JUNEAU ST, SEATTLE, WA 98118</t>
  </si>
  <si>
    <t>5121 S JUNEAU ST</t>
  </si>
  <si>
    <t>8835401540</t>
  </si>
  <si>
    <t>2420 SW JUNEAU ST, SEATTLE, WA 98106</t>
  </si>
  <si>
    <t>2420 SW JUNEAU ST</t>
  </si>
  <si>
    <t>1773101815</t>
  </si>
  <si>
    <t>4219 SW JUNEAU ST, SEATTLE, WA 98136</t>
  </si>
  <si>
    <t>4219 SW JUNEAU ST</t>
  </si>
  <si>
    <t>7625702471</t>
  </si>
  <si>
    <t>4702 SW JUNEAU ST, SEATTLE, WA 98136</t>
  </si>
  <si>
    <t>4702 SW JUNEAU ST</t>
  </si>
  <si>
    <t>2815600150</t>
  </si>
  <si>
    <t>5718 JUNEAU TER S, SEATTLE, WA 98118</t>
  </si>
  <si>
    <t>5718 JUNEAU TER S</t>
  </si>
  <si>
    <t>3331001435</t>
  </si>
  <si>
    <t>4204 S KENNY ST, SEATTLE, WA 98118</t>
  </si>
  <si>
    <t>4204 S KENNY ST</t>
  </si>
  <si>
    <t>3332500330</t>
  </si>
  <si>
    <t>4827 S KENNY ST, SEATTLE, WA 98118</t>
  </si>
  <si>
    <t>4827 S KENNY ST</t>
  </si>
  <si>
    <t>8113101620</t>
  </si>
  <si>
    <t>4450 SW KENYON PL, SEATTLE, WA 98136</t>
  </si>
  <si>
    <t>4450 SW KENYON PL</t>
  </si>
  <si>
    <t>1090000025</t>
  </si>
  <si>
    <t>1103 SW KENYON ST, SEATTLE, WA 98106</t>
  </si>
  <si>
    <t>1103 SW KENYON ST</t>
  </si>
  <si>
    <t>7972600796</t>
  </si>
  <si>
    <t>3122 SW KENYON ST, SEATTLE, WA 98126</t>
  </si>
  <si>
    <t>3122 SW KENYON ST</t>
  </si>
  <si>
    <t>1932300485</t>
  </si>
  <si>
    <t>3618 SW KENYON ST, SEATTLE, WA 98126</t>
  </si>
  <si>
    <t>3618 SW KENYON ST</t>
  </si>
  <si>
    <t>0293000123</t>
  </si>
  <si>
    <t>3907 SW KENYON ST, SEATTLE, WA 98136</t>
  </si>
  <si>
    <t>3907 SW KENYON ST</t>
  </si>
  <si>
    <t>3013300735</t>
  </si>
  <si>
    <t>3953 SW KENYON ST, SEATTLE, WA 98136</t>
  </si>
  <si>
    <t>3953 SW KENYON ST</t>
  </si>
  <si>
    <t>3013300675</t>
  </si>
  <si>
    <t>4131 SW KENYON ST, SEATTLE, WA 98136</t>
  </si>
  <si>
    <t>4131 SW KENYON ST</t>
  </si>
  <si>
    <t>3013300045</t>
  </si>
  <si>
    <t>6025 LAKE SHORE DR S, SEATTLE, WA 98118</t>
  </si>
  <si>
    <t>6025 LAKE SHORE DR S</t>
  </si>
  <si>
    <t>8835400440</t>
  </si>
  <si>
    <t>6250 LAKE SHORE DR S, SEATTLE, WA 98118</t>
  </si>
  <si>
    <t>6250 LAKE SHORE DR S</t>
  </si>
  <si>
    <t>8835400025</t>
  </si>
  <si>
    <t>4927 LAKE WASHINGTON BLVD S, SEATTLE, WA 98118</t>
  </si>
  <si>
    <t>4927 LAKE WASHINGTON BLVD S</t>
  </si>
  <si>
    <t>5249805050</t>
  </si>
  <si>
    <t>5411 LAKE WASHINGTON BLVD S, SEATTLE, WA 98118</t>
  </si>
  <si>
    <t>5411 LAKE WASHINGTON BLVD S</t>
  </si>
  <si>
    <t>3723800450</t>
  </si>
  <si>
    <t>4803 SW LEDROIT PL, SEATTLE, WA 98136</t>
  </si>
  <si>
    <t>4803 SW LEDROIT PL</t>
  </si>
  <si>
    <t>4316700151</t>
  </si>
  <si>
    <t>7060 LINCOLN PARK WAY SW, SEATTLE, WA 98136</t>
  </si>
  <si>
    <t>7060 LINCOLN PARK WAY SW</t>
  </si>
  <si>
    <t>4315700729</t>
  </si>
  <si>
    <t>1318 S LUCILE ST, SEATTLE, WA 98108</t>
  </si>
  <si>
    <t>1318 S LUCILE ST</t>
  </si>
  <si>
    <t>7925100165</t>
  </si>
  <si>
    <t>3105 S LUCILE ST, SEATTLE, WA 98108</t>
  </si>
  <si>
    <t>3105 S LUCILE ST</t>
  </si>
  <si>
    <t>7866500100</t>
  </si>
  <si>
    <t>3639 S LUCILE ST, SEATTLE, WA 98118</t>
  </si>
  <si>
    <t>3639 S LUCILE ST</t>
  </si>
  <si>
    <t>2341800185</t>
  </si>
  <si>
    <t>3839 S LUCILE ST, SEATTLE, WA 98118</t>
  </si>
  <si>
    <t>3839 S LUCILE ST</t>
  </si>
  <si>
    <t>3331000530</t>
  </si>
  <si>
    <t>3943 S LUCILE ST, SEATTLE, WA 98118</t>
  </si>
  <si>
    <t>3943 S LUCILE ST</t>
  </si>
  <si>
    <t>3331000791</t>
  </si>
  <si>
    <t>4524 S LUCILE ST, SEATTLE, WA 98118</t>
  </si>
  <si>
    <t>4524 S LUCILE ST</t>
  </si>
  <si>
    <t>3330500140</t>
  </si>
  <si>
    <t>4559 S LUCILE ST, SEATTLE, WA 98118</t>
  </si>
  <si>
    <t>4559 S LUCILE ST</t>
  </si>
  <si>
    <t>3330500635</t>
  </si>
  <si>
    <t>4818 S LUCILE ST, SEATTLE, WA 98118</t>
  </si>
  <si>
    <t>4818 S LUCILE ST</t>
  </si>
  <si>
    <t>3331500140</t>
  </si>
  <si>
    <t>4858 S LUCILE ST, SEATTLE, WA 98118</t>
  </si>
  <si>
    <t>4858 S LUCILE ST</t>
  </si>
  <si>
    <t>3331500215</t>
  </si>
  <si>
    <t>5138 S LUCILE ST, SEATTLE, WA 98118</t>
  </si>
  <si>
    <t>5138 S LUCILE ST</t>
  </si>
  <si>
    <t>3731800055</t>
  </si>
  <si>
    <t>5056 MARTIN LUTHER KING JR WAY S, SEATTLE, WA 98118</t>
  </si>
  <si>
    <t>5056 MARTIN LUTHER KING JR WAY S</t>
  </si>
  <si>
    <t>5237 MARTIN LUTHER KING JR WAY S, SEATTLE, WA 98118</t>
  </si>
  <si>
    <t>5237 MARTIN LUTHER KING JR WAY S</t>
  </si>
  <si>
    <t>9459200115</t>
  </si>
  <si>
    <t>5907 MARTIN LUTHER KING JR WAY S, SEATTLE, WA 98118</t>
  </si>
  <si>
    <t>5907 MARTIN LUTHER KING JR WAY S</t>
  </si>
  <si>
    <t>5959 MARTIN LUTHER KING JR WAY S, SEATTLE, WA 98118</t>
  </si>
  <si>
    <t>5959 MARTIN LUTHER KING JR WAY S</t>
  </si>
  <si>
    <t>7186800090</t>
  </si>
  <si>
    <t>4617 SW MAPLE WAY, SEATTLE, WA 98136</t>
  </si>
  <si>
    <t>4617 SW MAPLE WAY</t>
  </si>
  <si>
    <t>4315700480</t>
  </si>
  <si>
    <t>6772 MARS AVE S, SEATTLE, WA 98108</t>
  </si>
  <si>
    <t>6772 MARS AVE S</t>
  </si>
  <si>
    <t>0005200119</t>
  </si>
  <si>
    <t>6438 MARSHALL AVE SW, SEATTLE, WA 98136</t>
  </si>
  <si>
    <t>6438 MARSHALL AVE SW</t>
  </si>
  <si>
    <t>7625704020</t>
  </si>
  <si>
    <t>4716 S MAYFLOWER ST, SEATTLE, WA 98118</t>
  </si>
  <si>
    <t>4716 S MAYFLOWER ST</t>
  </si>
  <si>
    <t>1703900245</t>
  </si>
  <si>
    <t>5220 51ST AVE S, SEATTLE, WA 98118</t>
  </si>
  <si>
    <t>5220 51ST AVE S</t>
  </si>
  <si>
    <t>1231001000</t>
  </si>
  <si>
    <t>5230 S MAYFLOWER ST, SEATTLE, WA 98118</t>
  </si>
  <si>
    <t>5230 S MAYFLOWER ST</t>
  </si>
  <si>
    <t>1231000850</t>
  </si>
  <si>
    <t>2213 S MEAD ST, SEATTLE, WA 98108</t>
  </si>
  <si>
    <t>2213 S MEAD ST</t>
  </si>
  <si>
    <t>3792900080</t>
  </si>
  <si>
    <t>3318 S MEAD ST, SEATTLE, WA 98118</t>
  </si>
  <si>
    <t>3318 S MEAD ST</t>
  </si>
  <si>
    <t>3445400150</t>
  </si>
  <si>
    <t>3919 S MEAD ST, SEATTLE, WA 98118</t>
  </si>
  <si>
    <t>3919 S MEAD ST</t>
  </si>
  <si>
    <t>3331002395</t>
  </si>
  <si>
    <t>4215 S MEAD ST, SEATTLE, WA 98118</t>
  </si>
  <si>
    <t>4215 S MEAD ST</t>
  </si>
  <si>
    <t>3330501955</t>
  </si>
  <si>
    <t>4512 S MEAD ST, SEATTLE, WA 98118</t>
  </si>
  <si>
    <t>4512 S MEAD ST</t>
  </si>
  <si>
    <t>3330501630</t>
  </si>
  <si>
    <t>4616 S MEAD ST, SEATTLE, WA 98118</t>
  </si>
  <si>
    <t>4616 S MEAD ST</t>
  </si>
  <si>
    <t>3332000350</t>
  </si>
  <si>
    <t>4729 S MEAD ST, SEATTLE, WA 98118</t>
  </si>
  <si>
    <t>4729 S MEAD ST</t>
  </si>
  <si>
    <t>3332000555</t>
  </si>
  <si>
    <t>5102 S MEAD ST, SEATTLE, WA 98118</t>
  </si>
  <si>
    <t>5102 S MEAD ST</t>
  </si>
  <si>
    <t>4109600005</t>
  </si>
  <si>
    <t>5142 S MEAD ST, SEATTLE, WA 98118</t>
  </si>
  <si>
    <t>5142 S MEAD ST</t>
  </si>
  <si>
    <t>4109600085</t>
  </si>
  <si>
    <t>5130 S MEDLEY CT, SEATTLE, WA 98118</t>
  </si>
  <si>
    <t>5130 S MEDLEY CT</t>
  </si>
  <si>
    <t>2624049050</t>
  </si>
  <si>
    <t>550 S MICHIGAN ST, SEATTLE, WA 98108</t>
  </si>
  <si>
    <t>550 S MICHIGAN ST</t>
  </si>
  <si>
    <t>200 SW MICHIGAN ST, SEATTLE, WA 98106</t>
  </si>
  <si>
    <t>200 SW MICHIGAN ST</t>
  </si>
  <si>
    <t>5367202506</t>
  </si>
  <si>
    <t>4301 SW MILLS ST, SEATTLE, WA 98136</t>
  </si>
  <si>
    <t>4301 SW MILLS ST</t>
  </si>
  <si>
    <t>2809600035</t>
  </si>
  <si>
    <t>4346 SW MILLS ST, SEATTLE, WA 98136</t>
  </si>
  <si>
    <t>4346 SW MILLS ST</t>
  </si>
  <si>
    <t>2810100185</t>
  </si>
  <si>
    <t>3730 SW MONROE ST, SEATTLE, WA 98126</t>
  </si>
  <si>
    <t>3730 SW MONROE ST</t>
  </si>
  <si>
    <t>2695600065</t>
  </si>
  <si>
    <t>3915 SW MONROE ST, SEATTLE, WA 98136</t>
  </si>
  <si>
    <t>3915 SW MONROE ST</t>
  </si>
  <si>
    <t>3013300885</t>
  </si>
  <si>
    <t>4114 SW MONROE ST, SEATTLE, WA 98136</t>
  </si>
  <si>
    <t>4114 SW MONROE ST</t>
  </si>
  <si>
    <t>3013300125</t>
  </si>
  <si>
    <t>4612 SW MONROE ST, SEATTLE, WA 98136</t>
  </si>
  <si>
    <t>4612 SW MONROE ST</t>
  </si>
  <si>
    <t>3524039227</t>
  </si>
  <si>
    <t>2434 S MORGAN ST, SEATTLE, WA 98108</t>
  </si>
  <si>
    <t>2434 S MORGAN ST</t>
  </si>
  <si>
    <t>7857004067</t>
  </si>
  <si>
    <t>2653 S MORGAN ST, SEATTLE, WA 98108</t>
  </si>
  <si>
    <t>2653 S MORGAN ST</t>
  </si>
  <si>
    <t>4287400015</t>
  </si>
  <si>
    <t>3320 S MORGAN ST, SEATTLE, WA 98118</t>
  </si>
  <si>
    <t>3320 S MORGAN ST</t>
  </si>
  <si>
    <t>3333001956</t>
  </si>
  <si>
    <t>3524 S MORGAN ST, SEATTLE, WA 98118</t>
  </si>
  <si>
    <t>3524 S MORGAN ST</t>
  </si>
  <si>
    <t>3333002017</t>
  </si>
  <si>
    <t>3922 S MORGAN ST, SEATTLE, WA 98118</t>
  </si>
  <si>
    <t>3922 S MORGAN ST</t>
  </si>
  <si>
    <t>3333000585</t>
  </si>
  <si>
    <t>4300 S MORGAN ST, SEATTLE, WA 98118</t>
  </si>
  <si>
    <t>4300 S MORGAN ST</t>
  </si>
  <si>
    <t>3812400147</t>
  </si>
  <si>
    <t>4463 S MORGAN ST, SEATTLE, WA 98118</t>
  </si>
  <si>
    <t>4463 S MORGAN ST</t>
  </si>
  <si>
    <t>3812400291</t>
  </si>
  <si>
    <t>4823 S MORGAN ST, SEATTLE, WA 98118</t>
  </si>
  <si>
    <t>4823 S MORGAN ST</t>
  </si>
  <si>
    <t>1105000335</t>
  </si>
  <si>
    <t>5212 S MORGAN ST, SEATTLE, WA 98118</t>
  </si>
  <si>
    <t>5212 S MORGAN ST</t>
  </si>
  <si>
    <t>1102000251</t>
  </si>
  <si>
    <t>5524 S MORGAN ST, SEATTLE, WA 98118</t>
  </si>
  <si>
    <t>5524 S MORGAN ST</t>
  </si>
  <si>
    <t>8835400800</t>
  </si>
  <si>
    <t>3701 SW MORGAN ST, SEATTLE, WA 98126</t>
  </si>
  <si>
    <t>3701 SW MORGAN ST</t>
  </si>
  <si>
    <t>0065000245</t>
  </si>
  <si>
    <t>5005 SW MORGAN ST, SEATTLE, WA 98136</t>
  </si>
  <si>
    <t>5005 SW MORGAN ST</t>
  </si>
  <si>
    <t>7436000170</t>
  </si>
  <si>
    <t>3824 S MYRTLE ST, SEATTLE, WA 98118</t>
  </si>
  <si>
    <t>3824 S MYRTLE ST</t>
  </si>
  <si>
    <t>4415 S MYRTLE ST, SEATTLE, WA 98118</t>
  </si>
  <si>
    <t>4415 S MYRTLE ST</t>
  </si>
  <si>
    <t>1005000062</t>
  </si>
  <si>
    <t>4625 S MYRTLE ST, SEATTLE, WA 98118</t>
  </si>
  <si>
    <t>4625 S MYRTLE ST</t>
  </si>
  <si>
    <t>2724049144</t>
  </si>
  <si>
    <t>5107 S MYRTLE ST, SEATTLE, WA 98118</t>
  </si>
  <si>
    <t>5107 S MYRTLE ST</t>
  </si>
  <si>
    <t>1109000305</t>
  </si>
  <si>
    <t>5216 S MYRTLE ST, SEATTLE, WA 98118</t>
  </si>
  <si>
    <t>5216 S MYRTLE ST</t>
  </si>
  <si>
    <t>0691000100</t>
  </si>
  <si>
    <t>1205 SW MYRTLE ST, SEATTLE, WA 98106</t>
  </si>
  <si>
    <t>1205 SW MYRTLE ST</t>
  </si>
  <si>
    <t>8638500055</t>
  </si>
  <si>
    <t>1406 SW MYRTLE ST, SEATTLE, WA 98106</t>
  </si>
  <si>
    <t>1406 SW MYRTLE ST</t>
  </si>
  <si>
    <t>3438502949</t>
  </si>
  <si>
    <t>1915 SW MYRTLE ST, SEATTLE, WA 98106</t>
  </si>
  <si>
    <t>1915 SW MYRTLE ST</t>
  </si>
  <si>
    <t>3438503382</t>
  </si>
  <si>
    <t>2428 SW MYRTLE ST, SEATTLE, WA 98106</t>
  </si>
  <si>
    <t>2428 SW MYRTLE ST</t>
  </si>
  <si>
    <t>3438502350</t>
  </si>
  <si>
    <t>3603 SW MYRTLE ST, SEATTLE, WA 98126</t>
  </si>
  <si>
    <t>3603 SW MYRTLE ST</t>
  </si>
  <si>
    <t>2489200230</t>
  </si>
  <si>
    <t>3999 SW MYRTLE ST, SEATTLE, WA 98136</t>
  </si>
  <si>
    <t>3999 SW MYRTLE ST</t>
  </si>
  <si>
    <t>4317700146</t>
  </si>
  <si>
    <t>4221 SW MYRTLE ST, SEATTLE, WA 98136</t>
  </si>
  <si>
    <t>4221 SW MYRTLE ST</t>
  </si>
  <si>
    <t>2624039113</t>
  </si>
  <si>
    <t>931 S NEBRASKA ST, SEATTLE, WA 98108</t>
  </si>
  <si>
    <t>931 S NEBRASKA ST</t>
  </si>
  <si>
    <t>5354200285</t>
  </si>
  <si>
    <t>5801 OAKHURST RD S, SEATTLE, WA 98118</t>
  </si>
  <si>
    <t>5801 OAKHURST RD S</t>
  </si>
  <si>
    <t>8835900180</t>
  </si>
  <si>
    <t>6123 OAKHURST RD S, SEATTLE, WA 98118</t>
  </si>
  <si>
    <t>6123 OAKHURST RD S</t>
  </si>
  <si>
    <t>8835400890</t>
  </si>
  <si>
    <t>215 S ORCAS ST, SEATTLE, WA 98108</t>
  </si>
  <si>
    <t>215 S ORCAS ST</t>
  </si>
  <si>
    <t>1722801710</t>
  </si>
  <si>
    <t>1929 S ORCAS ST, SEATTLE, WA 98108</t>
  </si>
  <si>
    <t>1929 S ORCAS ST</t>
  </si>
  <si>
    <t>2124049083</t>
  </si>
  <si>
    <t>2326 S ORCAS ST, SEATTLE, WA 98108</t>
  </si>
  <si>
    <t>2326 S ORCAS ST</t>
  </si>
  <si>
    <t>1867400140</t>
  </si>
  <si>
    <t>2520B S ORCAS ST, SEATTLE, WA 98108</t>
  </si>
  <si>
    <t>2520B S ORCAS ST</t>
  </si>
  <si>
    <t>7857000606</t>
  </si>
  <si>
    <t>2565 S ORCAS ST, SEATTLE, WA 98108</t>
  </si>
  <si>
    <t>2565 S ORCAS ST</t>
  </si>
  <si>
    <t>7857000820</t>
  </si>
  <si>
    <t>3206 S ORCAS ST, SEATTLE, WA 98118</t>
  </si>
  <si>
    <t>3206 S ORCAS ST</t>
  </si>
  <si>
    <t>9331800230</t>
  </si>
  <si>
    <t>3629 S ORCAS ST, SEATTLE, WA 98118</t>
  </si>
  <si>
    <t>3629 S ORCAS ST</t>
  </si>
  <si>
    <t>2341300200</t>
  </si>
  <si>
    <t>3927 S ORCAS ST, SEATTLE, WA 98118</t>
  </si>
  <si>
    <t>3927 S ORCAS ST</t>
  </si>
  <si>
    <t>3331002315</t>
  </si>
  <si>
    <t>4204 S ORCAS ST, SEATTLE, WA 98118</t>
  </si>
  <si>
    <t>4204 S ORCAS ST</t>
  </si>
  <si>
    <t>3330501185</t>
  </si>
  <si>
    <t>4514 S ORCAS ST, SEATTLE, WA 98118</t>
  </si>
  <si>
    <t>4514 S ORCAS ST</t>
  </si>
  <si>
    <t>3330500995</t>
  </si>
  <si>
    <t>4603 S ORCAS ST, SEATTLE, WA 98118</t>
  </si>
  <si>
    <t>4603 S ORCAS ST</t>
  </si>
  <si>
    <t>3332000315</t>
  </si>
  <si>
    <t>4810 S ORCAS ST, SEATTLE, WA 98118</t>
  </si>
  <si>
    <t>4810 S ORCAS ST</t>
  </si>
  <si>
    <t>3332000091</t>
  </si>
  <si>
    <t>4852 S ORCAS ST, SEATTLE, WA 98118</t>
  </si>
  <si>
    <t>4852 S ORCAS ST</t>
  </si>
  <si>
    <t>3332000015</t>
  </si>
  <si>
    <t>5132 S ORCAS ST, SEATTLE, WA 98118</t>
  </si>
  <si>
    <t>5132 S ORCAS ST</t>
  </si>
  <si>
    <t>3333500056</t>
  </si>
  <si>
    <t>5501 S ORCAS ST, SEATTLE, WA 98118</t>
  </si>
  <si>
    <t>5501 S ORCAS ST</t>
  </si>
  <si>
    <t>8835900130</t>
  </si>
  <si>
    <t>5710 S ORCAS ST, SEATTLE, WA 98118</t>
  </si>
  <si>
    <t>5710 S ORCAS ST</t>
  </si>
  <si>
    <t>2147300035</t>
  </si>
  <si>
    <t>4609 S ORCHARD ST, SEATTLE, WA 98118</t>
  </si>
  <si>
    <t>4609 S ORCHARD ST</t>
  </si>
  <si>
    <t>1108000011</t>
  </si>
  <si>
    <t>4819 S ORCHARD ST, SEATTLE, WA 98118</t>
  </si>
  <si>
    <t>4819 S ORCHARD ST</t>
  </si>
  <si>
    <t>1108000171</t>
  </si>
  <si>
    <t>5125 S ORCHARD ST, SEATTLE, WA 98118</t>
  </si>
  <si>
    <t>5125 S ORCHARD ST</t>
  </si>
  <si>
    <t>1109000215</t>
  </si>
  <si>
    <t>1235 SW ORCHARD ST, SEATTLE, WA 98106</t>
  </si>
  <si>
    <t>1235 SW ORCHARD ST</t>
  </si>
  <si>
    <t>8638500185</t>
  </si>
  <si>
    <t>1284 SW ORCHARD ST, SEATTLE, WA 98106</t>
  </si>
  <si>
    <t>1284 SW ORCHARD ST</t>
  </si>
  <si>
    <t>8638500246</t>
  </si>
  <si>
    <t>2236 SW ORCHARD ST, SEATTLE, WA 98106</t>
  </si>
  <si>
    <t>2236 SW ORCHARD ST</t>
  </si>
  <si>
    <t>7985400446</t>
  </si>
  <si>
    <t>4117 SW ORCHARD ST, SEATTLE, WA 98136</t>
  </si>
  <si>
    <t>4117 SW ORCHARD ST</t>
  </si>
  <si>
    <t>4318200055</t>
  </si>
  <si>
    <t>5209 S ORCHARD TER, SEATTLE, WA 98118</t>
  </si>
  <si>
    <t>5209 S ORCHARD TER</t>
  </si>
  <si>
    <t>2624049113</t>
  </si>
  <si>
    <t>2813 S OTHELLO ST, SEATTLE, WA 98108</t>
  </si>
  <si>
    <t>2813 S OTHELLO ST</t>
  </si>
  <si>
    <t>2134200040</t>
  </si>
  <si>
    <t>3006 S OTHELLO ST, SEATTLE, WA 98108</t>
  </si>
  <si>
    <t>3006 S OTHELLO ST</t>
  </si>
  <si>
    <t>7857003015</t>
  </si>
  <si>
    <t>4416 S OTHELLO ST, SEATTLE, WA 98118</t>
  </si>
  <si>
    <t>4416 S OTHELLO ST</t>
  </si>
  <si>
    <t>1005000125</t>
  </si>
  <si>
    <t>4618 S OTHELLO ST, SEATTLE, WA 98118</t>
  </si>
  <si>
    <t>4618 S OTHELLO ST</t>
  </si>
  <si>
    <t>1108000630</t>
  </si>
  <si>
    <t>4658 S OTHELLO ST, SEATTLE, WA 98118</t>
  </si>
  <si>
    <t>4658 S OTHELLO ST</t>
  </si>
  <si>
    <t>1108000581</t>
  </si>
  <si>
    <t>5110 S OTHELLO ST, SEATTLE, WA 98118</t>
  </si>
  <si>
    <t>5110 S OTHELLO ST</t>
  </si>
  <si>
    <t>1109000190</t>
  </si>
  <si>
    <t>5509 S OTHELLO ST, SEATTLE, WA 98118</t>
  </si>
  <si>
    <t>5509 S OTHELLO ST</t>
  </si>
  <si>
    <t>2624049192</t>
  </si>
  <si>
    <t>1220 SW OTHELLO ST, SEATTLE, WA 98106</t>
  </si>
  <si>
    <t>1220 SW OTHELLO ST</t>
  </si>
  <si>
    <t>8638500110</t>
  </si>
  <si>
    <t>1259 SW OTHELLO ST, SEATTLE, WA 98106</t>
  </si>
  <si>
    <t>1259 SW OTHELLO ST</t>
  </si>
  <si>
    <t>6437400040</t>
  </si>
  <si>
    <t>3520 SW OTHELLO ST, SEATTLE, WA 98126</t>
  </si>
  <si>
    <t>3520 SW OTHELLO ST</t>
  </si>
  <si>
    <t>4319200515</t>
  </si>
  <si>
    <t>3647 SW OTHELLO ST, SEATTLE, WA 98126</t>
  </si>
  <si>
    <t>3647 SW OTHELLO ST</t>
  </si>
  <si>
    <t>4319200755</t>
  </si>
  <si>
    <t>3906 SW OTHELLO ST, SEATTLE, WA 98136</t>
  </si>
  <si>
    <t>3906 SW OTHELLO ST</t>
  </si>
  <si>
    <t>4317700270</t>
  </si>
  <si>
    <t>4016 SW OTHELLO ST, SEATTLE, WA 98136</t>
  </si>
  <si>
    <t>4016 SW OTHELLO ST</t>
  </si>
  <si>
    <t>4317700212</t>
  </si>
  <si>
    <t>4921 SW OTHELLO ST, SEATTLE, WA 98136</t>
  </si>
  <si>
    <t>4921 SW OTHELLO ST</t>
  </si>
  <si>
    <t>4315701155</t>
  </si>
  <si>
    <t>1321 S PEARL ST, SEATTLE, WA 98108</t>
  </si>
  <si>
    <t>1321 S PEARL ST</t>
  </si>
  <si>
    <t>5141000285</t>
  </si>
  <si>
    <t>1511 S PEARL ST, SEATTLE, WA 98108</t>
  </si>
  <si>
    <t>1511 S PEARL ST</t>
  </si>
  <si>
    <t>3732800195</t>
  </si>
  <si>
    <t>1556 S PEARL ST, SEATTLE, WA 98108</t>
  </si>
  <si>
    <t>1556 S PEARL ST</t>
  </si>
  <si>
    <t>3732800285</t>
  </si>
  <si>
    <t>2022 S PEARL ST, SEATTLE, WA 98108</t>
  </si>
  <si>
    <t>2022 S PEARL ST</t>
  </si>
  <si>
    <t>1708400355</t>
  </si>
  <si>
    <t>4714 S PEARL ST, SEATTLE, WA 98118</t>
  </si>
  <si>
    <t>4714 S PEARL ST</t>
  </si>
  <si>
    <t>3334000015</t>
  </si>
  <si>
    <t>5201 S PEARL ST, SEATTLE, WA 98118</t>
  </si>
  <si>
    <t>5201 S PEARL ST</t>
  </si>
  <si>
    <t>1231000255</t>
  </si>
  <si>
    <t>2516 SW PORTLAND CT, SEATTLE, WA 98106</t>
  </si>
  <si>
    <t>2516 SW PORTLAND CT</t>
  </si>
  <si>
    <t>3390600005</t>
  </si>
  <si>
    <t>2852 S PORTLAND ST, SEATTLE, WA 98108</t>
  </si>
  <si>
    <t>2852 S PORTLAND ST</t>
  </si>
  <si>
    <t>7338402870</t>
  </si>
  <si>
    <t>3029 S PORTLAND ST, SEATTLE, WA 98108</t>
  </si>
  <si>
    <t>3029 S PORTLAND ST</t>
  </si>
  <si>
    <t>7338402150</t>
  </si>
  <si>
    <t>3218 S PORTLAND ST, SEATTLE, WA 98118</t>
  </si>
  <si>
    <t>3218 S PORTLAND ST</t>
  </si>
  <si>
    <t>7338401201</t>
  </si>
  <si>
    <t>3529 S PORTLAND ST, SEATTLE, WA 98118</t>
  </si>
  <si>
    <t>3529 S PORTLAND ST</t>
  </si>
  <si>
    <t>8685500255</t>
  </si>
  <si>
    <t>3902 SW PORTLAND ST, SEATTLE, WA 98136</t>
  </si>
  <si>
    <t>3902 SW PORTLAND ST</t>
  </si>
  <si>
    <t>2490200495</t>
  </si>
  <si>
    <t>3947 SW PORTLAND ST, SEATTLE, WA 98136</t>
  </si>
  <si>
    <t>3947 SW PORTLAND ST</t>
  </si>
  <si>
    <t>2490200560</t>
  </si>
  <si>
    <t>5005 PUGET BLVD SW, SEATTLE, WA 98106</t>
  </si>
  <si>
    <t>5005 PUGET BLVD SW</t>
  </si>
  <si>
    <t>1773100880</t>
  </si>
  <si>
    <t>4869 RAINIER AVE S, SEATTLE, WA 98118</t>
  </si>
  <si>
    <t>4869 RAINIER AVE S</t>
  </si>
  <si>
    <t>1702900870</t>
  </si>
  <si>
    <t>5200 RAINIER AVE S, SEATTLE, WA 98118</t>
  </si>
  <si>
    <t>5200 RAINIER AVE S</t>
  </si>
  <si>
    <t>5262 RAINIER AVE S, SEATTLE, WA 98118</t>
  </si>
  <si>
    <t>5262 RAINIER AVE S</t>
  </si>
  <si>
    <t>1480400090</t>
  </si>
  <si>
    <t>5600 RAINIER AVE S, SEATTLE, WA 98118</t>
  </si>
  <si>
    <t>5600 RAINIER AVE S</t>
  </si>
  <si>
    <t>3330500935</t>
  </si>
  <si>
    <t>5972 RAINIER AVE S, SEATTLE, WA 98118</t>
  </si>
  <si>
    <t>5972 RAINIER AVE S</t>
  </si>
  <si>
    <t>8113101040</t>
  </si>
  <si>
    <t>6201 RAINIER AVE S, SEATTLE, WA 98118</t>
  </si>
  <si>
    <t>6201 RAINIER AVE S</t>
  </si>
  <si>
    <t>8113100820</t>
  </si>
  <si>
    <t>6355 RAINIER AVE S, SEATTLE, WA 98118</t>
  </si>
  <si>
    <t>6355 RAINIER AVE S</t>
  </si>
  <si>
    <t>1105000182</t>
  </si>
  <si>
    <t>6600 RAINIER AVE S, SEATTLE, WA 98118</t>
  </si>
  <si>
    <t>6600 RAINIER AVE S</t>
  </si>
  <si>
    <t>2724049160</t>
  </si>
  <si>
    <t>6708 RAINIER AVE S, SEATTLE, WA 98118</t>
  </si>
  <si>
    <t>6708 RAINIER AVE S</t>
  </si>
  <si>
    <t>6907 RAINIER AVE S, SEATTLE, WA 98118</t>
  </si>
  <si>
    <t>6907 RAINIER AVE S</t>
  </si>
  <si>
    <t>4607 S RAYMOND PL, SEATTLE, WA 98118</t>
  </si>
  <si>
    <t>4607 S RAYMOND PL</t>
  </si>
  <si>
    <t>8857780090</t>
  </si>
  <si>
    <t>2503 S RAYMOND ST, SEATTLE, WA 98108</t>
  </si>
  <si>
    <t>2503 S RAYMOND ST</t>
  </si>
  <si>
    <t>7857003385</t>
  </si>
  <si>
    <t>2550 S RAYMOND ST, SEATTLE, WA 98108</t>
  </si>
  <si>
    <t>2550 S RAYMOND ST</t>
  </si>
  <si>
    <t>7857003475</t>
  </si>
  <si>
    <t>3611 S RAYMOND ST, SEATTLE, WA 98118</t>
  </si>
  <si>
    <t>3611 S RAYMOND ST</t>
  </si>
  <si>
    <t>2224049017</t>
  </si>
  <si>
    <t>4235 S RAYMOND ST, SEATTLE, WA 98118</t>
  </si>
  <si>
    <t>4235 S RAYMOND ST</t>
  </si>
  <si>
    <t>3332500685</t>
  </si>
  <si>
    <t>4823 S RAYMOND ST, SEATTLE, WA 98118</t>
  </si>
  <si>
    <t>4823 S RAYMOND ST</t>
  </si>
  <si>
    <t>8113600165</t>
  </si>
  <si>
    <t>5116 S RAYMOND ST, SEATTLE, WA 98118</t>
  </si>
  <si>
    <t>5116 S RAYMOND ST</t>
  </si>
  <si>
    <t>8952900275</t>
  </si>
  <si>
    <t>4104 SW RAYMOND ST, SEATTLE, WA 98136</t>
  </si>
  <si>
    <t>4104 SW RAYMOND ST</t>
  </si>
  <si>
    <t>7625702535</t>
  </si>
  <si>
    <t>4721 SW RAYMOND ST, SEATTLE, WA 98136</t>
  </si>
  <si>
    <t>4721 SW RAYMOND ST</t>
  </si>
  <si>
    <t>9417400230</t>
  </si>
  <si>
    <t>5041 RENTON AVE S, SEATTLE, WA 98118</t>
  </si>
  <si>
    <t>5041 RENTON AVE S</t>
  </si>
  <si>
    <t>2660500386</t>
  </si>
  <si>
    <t>5609 RENTON AVE S, SEATTLE, WA 98118</t>
  </si>
  <si>
    <t>5609 RENTON AVE S</t>
  </si>
  <si>
    <t>3331001195</t>
  </si>
  <si>
    <t>523 S RIVERSIDE DR, SEATTLE, WA 98108</t>
  </si>
  <si>
    <t>523 S RIVERSIDE DR</t>
  </si>
  <si>
    <t>7327906645</t>
  </si>
  <si>
    <t>719 S RIVERSIDE DR, SEATTLE, WA 98108</t>
  </si>
  <si>
    <t>719 S RIVERSIDE DR</t>
  </si>
  <si>
    <t>7327904110</t>
  </si>
  <si>
    <t>7431 ROCKERY DR S, SEATTLE, WA 98118</t>
  </si>
  <si>
    <t>7431 ROCKERY DR S</t>
  </si>
  <si>
    <t>7007 SEAVIEW TER SW, SEATTLE, WA 98136</t>
  </si>
  <si>
    <t>7007 SEAVIEW TER SW</t>
  </si>
  <si>
    <t>4315700772</t>
  </si>
  <si>
    <t>5321 SEWARD PARK AVE S, SEATTLE, WA 98118</t>
  </si>
  <si>
    <t>5321 SEWARD PARK AVE S</t>
  </si>
  <si>
    <t>3723800274</t>
  </si>
  <si>
    <t>5534 SEWARD PARK AVE S, SEATTLE, WA 98118</t>
  </si>
  <si>
    <t>5534 SEWARD PARK AVE S</t>
  </si>
  <si>
    <t>3723800387</t>
  </si>
  <si>
    <t>5838 SEWARD PARK AVE S, SEATTLE, WA 98118</t>
  </si>
  <si>
    <t>5838 SEWARD PARK AVE S</t>
  </si>
  <si>
    <t>8835900040</t>
  </si>
  <si>
    <t>5921 SEWARD PARK AVE S, SEATTLE, WA 98118</t>
  </si>
  <si>
    <t>5921 SEWARD PARK AVE S</t>
  </si>
  <si>
    <t>8835400135</t>
  </si>
  <si>
    <t>6317 SEWARD PARK AVE S, SEATTLE, WA 98118</t>
  </si>
  <si>
    <t>6317 SEWARD PARK AVE S</t>
  </si>
  <si>
    <t>8835400920</t>
  </si>
  <si>
    <t>6514 SEWARD PARK AVE S, SEATTLE, WA 98118</t>
  </si>
  <si>
    <t>6514 SEWARD PARK AVE S</t>
  </si>
  <si>
    <t>1102001130</t>
  </si>
  <si>
    <t>6552 SEWARD PARK AVE S, SEATTLE, WA 98118</t>
  </si>
  <si>
    <t>6552 SEWARD PARK AVE S</t>
  </si>
  <si>
    <t>1102001035</t>
  </si>
  <si>
    <t>6902 SEWARD PARK AVE S, SEATTLE, WA 98118</t>
  </si>
  <si>
    <t>6902 SEWARD PARK AVE S</t>
  </si>
  <si>
    <t>2624049198</t>
  </si>
  <si>
    <t>7028 SEWARD PARK AVE S, SEATTLE, WA 98118</t>
  </si>
  <si>
    <t>7028 SEWARD PARK AVE S</t>
  </si>
  <si>
    <t>0691000104</t>
  </si>
  <si>
    <t>7210 SEWARD PARK AVE S, SEATTLE, WA 98118</t>
  </si>
  <si>
    <t>7210 SEWARD PARK AVE S</t>
  </si>
  <si>
    <t>3214200015</t>
  </si>
  <si>
    <t>7324 SEWARD PARK AVE S, SEATTLE, WA 98118</t>
  </si>
  <si>
    <t>7324 SEWARD PARK AVE S</t>
  </si>
  <si>
    <t>2624049167</t>
  </si>
  <si>
    <t>7743 SEWARD PARK AVE S, SEATTLE, WA 98118</t>
  </si>
  <si>
    <t>7743 SEWARD PARK AVE S</t>
  </si>
  <si>
    <t>9412400086</t>
  </si>
  <si>
    <t>5934 SHAFFER AVE S, SEATTLE, WA 98108</t>
  </si>
  <si>
    <t>5934 SHAFFER AVE S</t>
  </si>
  <si>
    <t>0829000135</t>
  </si>
  <si>
    <t>6403 SHAFFER AVE S, SEATTLE, WA 98108</t>
  </si>
  <si>
    <t>6403 SHAFFER AVE S</t>
  </si>
  <si>
    <t>7857001532</t>
  </si>
  <si>
    <t>6514 SHAFFER AVE S, SEATTLE, WA 98108</t>
  </si>
  <si>
    <t>6514 SHAFFER AVE S</t>
  </si>
  <si>
    <t>6539 SHAFFER AVE S, SEATTLE, WA 98108</t>
  </si>
  <si>
    <t>6539 SHAFFER AVE S</t>
  </si>
  <si>
    <t>6720 SHAFFER AVE S, SEATTLE, WA 98108</t>
  </si>
  <si>
    <t>6720 SHAFFER AVE S</t>
  </si>
  <si>
    <t>1330 S SHELTON ST, SEATTLE, WA 98108</t>
  </si>
  <si>
    <t>1330 S SHELTON ST</t>
  </si>
  <si>
    <t>3732800010</t>
  </si>
  <si>
    <t>1518 S SHELTON ST, SEATTLE, WA 98108</t>
  </si>
  <si>
    <t>1518 S SHELTON ST</t>
  </si>
  <si>
    <t>3732800355</t>
  </si>
  <si>
    <t>1702 S SHELTON ST, SEATTLE, WA 98108</t>
  </si>
  <si>
    <t>1702 S SHELTON ST</t>
  </si>
  <si>
    <t>3732800395</t>
  </si>
  <si>
    <t>1751 S SHELTON ST, SEATTLE, WA 98108</t>
  </si>
  <si>
    <t>1751 S SHELTON ST</t>
  </si>
  <si>
    <t>3732800481</t>
  </si>
  <si>
    <t>2441 S SPENCER ST, SEATTLE, WA 98108</t>
  </si>
  <si>
    <t>2441 S SPENCER ST</t>
  </si>
  <si>
    <t>7857003577</t>
  </si>
  <si>
    <t>2477 S SPENCER ST, SEATTLE, WA 98108</t>
  </si>
  <si>
    <t>2477 S SPENCER ST</t>
  </si>
  <si>
    <t>7857003645</t>
  </si>
  <si>
    <t>4231 S SPENCER ST, SEATTLE, WA 98118</t>
  </si>
  <si>
    <t>4231 S SPENCER ST</t>
  </si>
  <si>
    <t>3332500905</t>
  </si>
  <si>
    <t>4815 S SPENCER ST, SEATTLE, WA 98118</t>
  </si>
  <si>
    <t>4815 S SPENCER ST</t>
  </si>
  <si>
    <t>8113600347</t>
  </si>
  <si>
    <t>5175 S SPENCER ST, SEATTLE, WA 98118</t>
  </si>
  <si>
    <t>5175 S SPENCER ST</t>
  </si>
  <si>
    <t>8952900232</t>
  </si>
  <si>
    <t>6264 STANLEY AVE S, SEATTLE, WA 98108</t>
  </si>
  <si>
    <t>6264 STANLEY AVE S</t>
  </si>
  <si>
    <t>7006200630</t>
  </si>
  <si>
    <t>6610 SWIFT AVE S, SEATTLE, WA 98108</t>
  </si>
  <si>
    <t>6610 SWIFT AVE S</t>
  </si>
  <si>
    <t>1753700190</t>
  </si>
  <si>
    <t>5709 S UPLAND RD, SEATTLE, WA 98118</t>
  </si>
  <si>
    <t>5709 S UPLAND RD</t>
  </si>
  <si>
    <t>8835400275</t>
  </si>
  <si>
    <t>6024 UPLAND TER S, SEATTLE, WA 98118</t>
  </si>
  <si>
    <t>6024 UPLAND TER S</t>
  </si>
  <si>
    <t>8952900025</t>
  </si>
  <si>
    <t>2315 S VERN CT, SEATTLE, WA 98108</t>
  </si>
  <si>
    <t>2315 S VERN CT</t>
  </si>
  <si>
    <t>1867400100</t>
  </si>
  <si>
    <t>6720 VISTA AVE S, SEATTLE, WA 98108</t>
  </si>
  <si>
    <t>6720 VISTA AVE S</t>
  </si>
  <si>
    <t>2841500110</t>
  </si>
  <si>
    <t>6832 VISTA AVE S, SEATTLE, WA 98108</t>
  </si>
  <si>
    <t>6832 VISTA AVE S</t>
  </si>
  <si>
    <t>0613400050</t>
  </si>
  <si>
    <t>2403 S WARSAW ST, SEATTLE, WA 98108</t>
  </si>
  <si>
    <t>2403 S WARSAW ST</t>
  </si>
  <si>
    <t>1753700161</t>
  </si>
  <si>
    <t>2447 S WARSAW ST, SEATTLE, WA 98108</t>
  </si>
  <si>
    <t>2447 S WARSAW ST</t>
  </si>
  <si>
    <t>1753700115</t>
  </si>
  <si>
    <t>4412 S WARSAW ST, SEATTLE, WA 98118</t>
  </si>
  <si>
    <t>4412 S WARSAW ST</t>
  </si>
  <si>
    <t>3812400355</t>
  </si>
  <si>
    <t>4610 S WARSAW ST, SEATTLE, WA 98118</t>
  </si>
  <si>
    <t>4610 S WARSAW ST</t>
  </si>
  <si>
    <t>1105000356</t>
  </si>
  <si>
    <t>2937 S WEBSTER ST, SEATTLE, WA 98108</t>
  </si>
  <si>
    <t>2937 S WEBSTER ST</t>
  </si>
  <si>
    <t>0886000115</t>
  </si>
  <si>
    <t>2972 S WEBSTER ST, SEATTLE, WA 98108</t>
  </si>
  <si>
    <t>2972 S WEBSTER ST</t>
  </si>
  <si>
    <t>7857003265</t>
  </si>
  <si>
    <t>1226 SW WEBSTER ST, SEATTLE, WA 98106</t>
  </si>
  <si>
    <t>1226 SW WEBSTER ST</t>
  </si>
  <si>
    <t>6437400122</t>
  </si>
  <si>
    <t>1416 SW WEBSTER ST, SEATTLE, WA 98106</t>
  </si>
  <si>
    <t>1416 SW WEBSTER ST</t>
  </si>
  <si>
    <t>6437400162</t>
  </si>
  <si>
    <t>1705 SW WEBSTER ST, SEATTLE, WA 98106</t>
  </si>
  <si>
    <t>1705 SW WEBSTER ST</t>
  </si>
  <si>
    <t>7831800190</t>
  </si>
  <si>
    <t>2450 SW WEBSTER ST, SEATTLE, WA 98106</t>
  </si>
  <si>
    <t>2450 SW WEBSTER ST</t>
  </si>
  <si>
    <t>9206950210</t>
  </si>
  <si>
    <t>2492 SW WEBSTER ST, SEATTLE, WA 98106</t>
  </si>
  <si>
    <t>2492 SW WEBSTER ST</t>
  </si>
  <si>
    <t>9206950110</t>
  </si>
  <si>
    <t>3416 SW WEBSTER ST, SEATTLE, WA 98126</t>
  </si>
  <si>
    <t>3416 SW WEBSTER ST</t>
  </si>
  <si>
    <t>3605 SW WEBSTER ST, SEATTLE, WA 98126</t>
  </si>
  <si>
    <t>3605 SW WEBSTER ST</t>
  </si>
  <si>
    <t>2492200060</t>
  </si>
  <si>
    <t>3729 SW WEBSTER ST, SEATTLE, WA 98126</t>
  </si>
  <si>
    <t>3729 SW WEBSTER ST</t>
  </si>
  <si>
    <t>2492200200</t>
  </si>
  <si>
    <t>3927 SW WEBSTER ST, SEATTLE, WA 98136</t>
  </si>
  <si>
    <t>3927 SW WEBSTER ST</t>
  </si>
  <si>
    <t>2490200030</t>
  </si>
  <si>
    <t>4309 SW WEBSTER ST, SEATTLE, WA 98136</t>
  </si>
  <si>
    <t>4309 SW WEBSTER ST</t>
  </si>
  <si>
    <t>9238900725</t>
  </si>
  <si>
    <t>6760 W MARGINAL WAY SW, SEATTLE, WA 98106</t>
  </si>
  <si>
    <t>6760 W MARGINAL WAY SW</t>
  </si>
  <si>
    <t>5123 S WILDWOOD LN, SEATTLE, WA 98118</t>
  </si>
  <si>
    <t>5123 S WILDWOOD LN</t>
  </si>
  <si>
    <t>9412400006</t>
  </si>
  <si>
    <t>2516 S WILLOW ST, SEATTLE, WA 98108</t>
  </si>
  <si>
    <t>2516 S WILLOW ST</t>
  </si>
  <si>
    <t>0613400200</t>
  </si>
  <si>
    <t>2922 S WILLOW ST, SEATTLE, WA 98108</t>
  </si>
  <si>
    <t>2922 S WILLOW ST</t>
  </si>
  <si>
    <t>2945 S WILLOW ST, SEATTLE, WA 98108</t>
  </si>
  <si>
    <t>2945 S WILLOW ST</t>
  </si>
  <si>
    <t>3023 S WILLOW ST, SEATTLE, WA 98108</t>
  </si>
  <si>
    <t>3023 S WILLOW ST</t>
  </si>
  <si>
    <t>3044 S WILLOW ST, SEATTLE, WA 98108</t>
  </si>
  <si>
    <t>3044 S WILLOW ST</t>
  </si>
  <si>
    <t>3706 S WILLOW ST, SEATTLE, WA 98118</t>
  </si>
  <si>
    <t>3706 S WILLOW ST</t>
  </si>
  <si>
    <t>1662500112</t>
  </si>
  <si>
    <t>4015 S WILLOW ST, SEATTLE, WA 98118</t>
  </si>
  <si>
    <t>4015 S WILLOW ST</t>
  </si>
  <si>
    <t>3333002952</t>
  </si>
  <si>
    <t>4229 S WILLOW ST, SEATTLE, WA 98118</t>
  </si>
  <si>
    <t>4229 S WILLOW ST</t>
  </si>
  <si>
    <t>3812400823</t>
  </si>
  <si>
    <t>4620 S WILLOW ST, SEATTLE, WA 98118</t>
  </si>
  <si>
    <t>4620 S WILLOW ST</t>
  </si>
  <si>
    <t>1105000470</t>
  </si>
  <si>
    <t>5130 S WILLOW ST, SEATTLE, WA 98118</t>
  </si>
  <si>
    <t>5130 S WILLOW ST</t>
  </si>
  <si>
    <t>9830200490</t>
  </si>
  <si>
    <t>5600 S WILLOW ST, SEATTLE, WA 98118</t>
  </si>
  <si>
    <t>5600 S WILLOW ST</t>
  </si>
  <si>
    <t>1102000820</t>
  </si>
  <si>
    <t>3605 SW WILLOW ST, SEATTLE, WA 98126</t>
  </si>
  <si>
    <t>3605 SW WILLOW ST</t>
  </si>
  <si>
    <t>2489200335</t>
  </si>
  <si>
    <t>4324 SW WILLOW ST, SEATTLE, WA 98136</t>
  </si>
  <si>
    <t>4324 SW WILLOW ST</t>
  </si>
  <si>
    <t>2810600045</t>
  </si>
  <si>
    <t>4553 SW WILLOW ST, SEATTLE, WA 98136</t>
  </si>
  <si>
    <t>4553 SW WILLOW ST</t>
  </si>
  <si>
    <t>4315700145</t>
  </si>
  <si>
    <t>5929 WILSON AVE S, SEATTLE, WA 98118</t>
  </si>
  <si>
    <t>5929 WILSON AVE S</t>
  </si>
  <si>
    <t>8835401075</t>
  </si>
  <si>
    <t>6201 WILSON AVE S, SEATTLE, WA 98118</t>
  </si>
  <si>
    <t>6201 WILSON AVE S</t>
  </si>
  <si>
    <t>8835401280</t>
  </si>
  <si>
    <t>7119 WOODSIDE PL SW, SEATTLE, WA 98136</t>
  </si>
  <si>
    <t>7119 WOODSIDE PL SW</t>
  </si>
  <si>
    <t>9557200095</t>
  </si>
  <si>
    <t>7118 WRIGHT AVE SW, SEATTLE, WA 98136</t>
  </si>
  <si>
    <t>7118 WRIGHT AVE SW</t>
  </si>
  <si>
    <t>4315700710</t>
  </si>
  <si>
    <t>7323 WRIGHT AVE SW, SEATTLE, WA 98136</t>
  </si>
  <si>
    <t>7323 WRIGHT AVE SW</t>
  </si>
  <si>
    <t>4315700912</t>
  </si>
  <si>
    <t>7713 11TH AVE SW, SEATTLE, WA 98106</t>
  </si>
  <si>
    <t>7713 11TH AVE SW</t>
  </si>
  <si>
    <t>2114700775</t>
  </si>
  <si>
    <t>7787 11TH AVE SW, SEATTLE, WA 98106</t>
  </si>
  <si>
    <t>7787 11TH AVE SW</t>
  </si>
  <si>
    <t>2114700840</t>
  </si>
  <si>
    <t>4951 12TH AVE S, SEATTLE, WA 98108</t>
  </si>
  <si>
    <t>4951 12TH AVE S</t>
  </si>
  <si>
    <t>2741100725</t>
  </si>
  <si>
    <t>6721 12TH AVE SW, SEATTLE, WA 98106</t>
  </si>
  <si>
    <t>6721 12TH AVE SW</t>
  </si>
  <si>
    <t>3438503063</t>
  </si>
  <si>
    <t>5435 21ST AVE SW, SEATTLE, WA 98106</t>
  </si>
  <si>
    <t>5435 21ST AVE SW</t>
  </si>
  <si>
    <t>3438500401</t>
  </si>
  <si>
    <t>5613 21ST AVE SW, SEATTLE, WA 98106</t>
  </si>
  <si>
    <t>5613 21ST AVE SW</t>
  </si>
  <si>
    <t>3438500444</t>
  </si>
  <si>
    <t>5910 21ST AVE SW, SEATTLE, WA 98106</t>
  </si>
  <si>
    <t>5910 21ST AVE SW</t>
  </si>
  <si>
    <t>3438501026</t>
  </si>
  <si>
    <t>5954 21ST AVE SW, SEATTLE, WA 98106</t>
  </si>
  <si>
    <t>5954 21ST AVE SW</t>
  </si>
  <si>
    <t>3438501062</t>
  </si>
  <si>
    <t>6028 21ST AVE SW, SEATTLE, WA 98106</t>
  </si>
  <si>
    <t>6028 21ST AVE SW</t>
  </si>
  <si>
    <t>6327 21ST AVE SW, SEATTLE, WA 98106</t>
  </si>
  <si>
    <t>6327 21ST AVE SW</t>
  </si>
  <si>
    <t>3438501560</t>
  </si>
  <si>
    <t>6526 21ST AVE SW, SEATTLE, WA 98106</t>
  </si>
  <si>
    <t>6526 21ST AVE SW</t>
  </si>
  <si>
    <t>3438501691</t>
  </si>
  <si>
    <t>6726 21ST AVE SW, SEATTLE, WA 98106</t>
  </si>
  <si>
    <t>6726 21ST AVE SW</t>
  </si>
  <si>
    <t>3438502505</t>
  </si>
  <si>
    <t>7556 21ST AVE SW, SEATTLE, WA 98106</t>
  </si>
  <si>
    <t>7556 21ST AVE SW</t>
  </si>
  <si>
    <t>7831800496</t>
  </si>
  <si>
    <t>5542 22ND AVE S, SEATTLE, WA 98108</t>
  </si>
  <si>
    <t>5542 22ND AVE S</t>
  </si>
  <si>
    <t>5248800690</t>
  </si>
  <si>
    <t>5809 22ND AVE S, SEATTLE, WA 98108</t>
  </si>
  <si>
    <t>5809 22ND AVE S</t>
  </si>
  <si>
    <t>2124049214</t>
  </si>
  <si>
    <t>6313 22ND AVE S, SEATTLE, WA 98108</t>
  </si>
  <si>
    <t>6313 22ND AVE S</t>
  </si>
  <si>
    <t>0555000123</t>
  </si>
  <si>
    <t>5411 23RD AVE S, SEATTLE, WA 98108</t>
  </si>
  <si>
    <t>5411 23RD AVE S</t>
  </si>
  <si>
    <t>5248800025</t>
  </si>
  <si>
    <t>5541 23RD AVE S, SEATTLE, WA 98108</t>
  </si>
  <si>
    <t>5541 23RD AVE S</t>
  </si>
  <si>
    <t>5248800773</t>
  </si>
  <si>
    <t>5900 23RD AVE S, SEATTLE, WA 98108</t>
  </si>
  <si>
    <t>5900 23RD AVE S</t>
  </si>
  <si>
    <t>8692800050</t>
  </si>
  <si>
    <t>5947 23RD AVE S, SEATTLE, WA 98108</t>
  </si>
  <si>
    <t>5947 23RD AVE S</t>
  </si>
  <si>
    <t>8692800045</t>
  </si>
  <si>
    <t>5417 23RD AVE SW, SEATTLE, WA 98106</t>
  </si>
  <si>
    <t>5417 23RD AVE SW</t>
  </si>
  <si>
    <t>3438500341</t>
  </si>
  <si>
    <t>5625 23RD AVE SW, SEATTLE, WA 98106</t>
  </si>
  <si>
    <t>5625 23RD AVE SW</t>
  </si>
  <si>
    <t>3438500366</t>
  </si>
  <si>
    <t>6340 23RD AVE SW, SEATTLE, WA 98106</t>
  </si>
  <si>
    <t>6340 23RD AVE SW</t>
  </si>
  <si>
    <t>3438501997</t>
  </si>
  <si>
    <t>6533 23RD AVE SW, SEATTLE, WA 98106</t>
  </si>
  <si>
    <t>6533 23RD AVE SW</t>
  </si>
  <si>
    <t>3438502131</t>
  </si>
  <si>
    <t>6726 23RD AVE SW, SEATTLE, WA 98106</t>
  </si>
  <si>
    <t>6726 23RD AVE SW</t>
  </si>
  <si>
    <t>3438502057</t>
  </si>
  <si>
    <t>4890 24TH AVE S, SEATTLE, WA 98108</t>
  </si>
  <si>
    <t>4890 24TH AVE S</t>
  </si>
  <si>
    <t>3677400700</t>
  </si>
  <si>
    <t>4955 24TH AVE S, SEATTLE, WA 98108</t>
  </si>
  <si>
    <t>4955 24TH AVE S</t>
  </si>
  <si>
    <t>3677400415</t>
  </si>
  <si>
    <t>5903 24TH AVE S, SEATTLE, WA 98108</t>
  </si>
  <si>
    <t>5903 24TH AVE S</t>
  </si>
  <si>
    <t>2124049154</t>
  </si>
  <si>
    <t>6005 24TH AVE S, SEATTLE, WA 98108</t>
  </si>
  <si>
    <t>6005 24TH AVE S</t>
  </si>
  <si>
    <t>2822100110</t>
  </si>
  <si>
    <t>6050 24TH AVE S, SEATTLE, WA 98108</t>
  </si>
  <si>
    <t>6050 24TH AVE S</t>
  </si>
  <si>
    <t>3942900115</t>
  </si>
  <si>
    <t>6431 24TH AVE S, SEATTLE, WA 98108</t>
  </si>
  <si>
    <t>6431 24TH AVE S</t>
  </si>
  <si>
    <t>0555000345</t>
  </si>
  <si>
    <t>6549 24TH AVE SW, SEATTLE, WA 98106</t>
  </si>
  <si>
    <t>6549 24TH AVE SW</t>
  </si>
  <si>
    <t>3438502181</t>
  </si>
  <si>
    <t>6925 24TH AVE SW, SEATTLE, WA 98106</t>
  </si>
  <si>
    <t>6925 24TH AVE SW</t>
  </si>
  <si>
    <t>4173800020</t>
  </si>
  <si>
    <t>7541 24TH AVE SW, SEATTLE, WA 98106</t>
  </si>
  <si>
    <t>7541 24TH AVE SW</t>
  </si>
  <si>
    <t>7985400103</t>
  </si>
  <si>
    <t>5018 24TH PL S, SEATTLE, WA 98108</t>
  </si>
  <si>
    <t>5018 24TH PL S</t>
  </si>
  <si>
    <t>4174600245</t>
  </si>
  <si>
    <t>4935 25TH AVE S, SEATTLE, WA 98108</t>
  </si>
  <si>
    <t>4935 25TH AVE S</t>
  </si>
  <si>
    <t>4394700039</t>
  </si>
  <si>
    <t>5213 25TH AVE S, SEATTLE, WA 98108</t>
  </si>
  <si>
    <t>5213 25TH AVE S</t>
  </si>
  <si>
    <t>4174600357</t>
  </si>
  <si>
    <t>5412 25TH AVE S, SEATTLE, WA 98108</t>
  </si>
  <si>
    <t>5412 25TH AVE S</t>
  </si>
  <si>
    <t>6634400130</t>
  </si>
  <si>
    <t>5479 25TH AVE S, SEATTLE, WA 98108</t>
  </si>
  <si>
    <t>5479 25TH AVE S</t>
  </si>
  <si>
    <t>7857000601</t>
  </si>
  <si>
    <t>4849 25TH AVE SW, SEATTLE, WA 98106</t>
  </si>
  <si>
    <t>4849 25TH AVE SW</t>
  </si>
  <si>
    <t>1773100365</t>
  </si>
  <si>
    <t>5201 25TH AVE SW, SEATTLE, WA 98106</t>
  </si>
  <si>
    <t>5201 25TH AVE SW</t>
  </si>
  <si>
    <t>1773101005</t>
  </si>
  <si>
    <t>5400 25TH AVE SW, SEATTLE, WA 98106</t>
  </si>
  <si>
    <t>5400 25TH AVE SW</t>
  </si>
  <si>
    <t>1773101510</t>
  </si>
  <si>
    <t>5433 25TH AVE SW, SEATTLE, WA 98106</t>
  </si>
  <si>
    <t>5433 25TH AVE SW</t>
  </si>
  <si>
    <t>1773101245</t>
  </si>
  <si>
    <t>5643 25TH AVE SW, SEATTLE, WA 98106</t>
  </si>
  <si>
    <t>5643 25TH AVE SW</t>
  </si>
  <si>
    <t>1773101655</t>
  </si>
  <si>
    <t>6943 25TH AVE SW, SEATTLE, WA 98106</t>
  </si>
  <si>
    <t>6943 25TH AVE SW</t>
  </si>
  <si>
    <t>3438502313</t>
  </si>
  <si>
    <t>5011 26TH AVE S, SEATTLE, WA 98108</t>
  </si>
  <si>
    <t>5011 26TH AVE S</t>
  </si>
  <si>
    <t>2069600070</t>
  </si>
  <si>
    <t>7132 34TH AVE SW, SEATTLE, WA 98126</t>
  </si>
  <si>
    <t>7132 34TH AVE SW</t>
  </si>
  <si>
    <t>8122100255</t>
  </si>
  <si>
    <t>7314 34TH AVE SW, SEATTLE, WA 98126</t>
  </si>
  <si>
    <t>7314 34TH AVE SW</t>
  </si>
  <si>
    <t>8122100350</t>
  </si>
  <si>
    <t>7345 34TH AVE SW, SEATTLE, WA 98126</t>
  </si>
  <si>
    <t>7345 34TH AVE SW</t>
  </si>
  <si>
    <t>8122100135</t>
  </si>
  <si>
    <t>7525 34TH AVE SW, SEATTLE, WA 98126</t>
  </si>
  <si>
    <t>7525 34TH AVE SW</t>
  </si>
  <si>
    <t>9269200115</t>
  </si>
  <si>
    <t>7711 34TH AVE SW, SEATTLE, WA 98126</t>
  </si>
  <si>
    <t>7711 34TH AVE SW</t>
  </si>
  <si>
    <t>1932300145</t>
  </si>
  <si>
    <t>7906 34TH AVE SW, SEATTLE, WA 98126</t>
  </si>
  <si>
    <t>7906 34TH AVE SW</t>
  </si>
  <si>
    <t>4364200035</t>
  </si>
  <si>
    <t>5916 34TH CT S, SEATTLE, WA 98118</t>
  </si>
  <si>
    <t>5916 34TH CT S</t>
  </si>
  <si>
    <t>3445400530</t>
  </si>
  <si>
    <t>6705 34TH PL S, SEATTLE, WA 98118</t>
  </si>
  <si>
    <t>6705 34TH PL S</t>
  </si>
  <si>
    <t>6064800110</t>
  </si>
  <si>
    <t>5004 35TH AVE S, SEATTLE, WA 98118</t>
  </si>
  <si>
    <t>5004 35TH AVE S</t>
  </si>
  <si>
    <t>5047 35TH AVE S, SEATTLE, WA 98118</t>
  </si>
  <si>
    <t>5047 35TH AVE S</t>
  </si>
  <si>
    <t>2660500273</t>
  </si>
  <si>
    <t>5521 35TH AVE S, SEATTLE, WA 98118</t>
  </si>
  <si>
    <t>5521 35TH AVE S</t>
  </si>
  <si>
    <t>9331800560</t>
  </si>
  <si>
    <t>7700 12TH AVE SW, SEATTLE, WA 98106</t>
  </si>
  <si>
    <t>7700 12TH AVE SW</t>
  </si>
  <si>
    <t>2114700930</t>
  </si>
  <si>
    <t>7733 12TH AVE SW, SEATTLE, WA 98106</t>
  </si>
  <si>
    <t>7733 12TH AVE SW</t>
  </si>
  <si>
    <t>2112700565</t>
  </si>
  <si>
    <t>4971 12TH AVE S, SEATTLE, WA 98108</t>
  </si>
  <si>
    <t>4971 12TH AVE S</t>
  </si>
  <si>
    <t>2741100695</t>
  </si>
  <si>
    <t>5003 12TH AVE S, SEATTLE, WA 98108</t>
  </si>
  <si>
    <t>5003 12TH AVE S</t>
  </si>
  <si>
    <t>2741100626</t>
  </si>
  <si>
    <t>1121 SW WEBSTER ST, SEATTLE, WA 98106</t>
  </si>
  <si>
    <t>1121 SW WEBSTER ST</t>
  </si>
  <si>
    <t>2114701040</t>
  </si>
  <si>
    <t>4952 13TH AVE S, SEATTLE, WA 98108</t>
  </si>
  <si>
    <t>4952 13TH AVE S</t>
  </si>
  <si>
    <t>5141000465</t>
  </si>
  <si>
    <t>5201 13TH AVE S, SEATTLE, WA 98108</t>
  </si>
  <si>
    <t>5201 13TH AVE S</t>
  </si>
  <si>
    <t>7925100365</t>
  </si>
  <si>
    <t>6730 13TH AVE SW, SEATTLE, WA 98106</t>
  </si>
  <si>
    <t>6730 13TH AVE SW</t>
  </si>
  <si>
    <t>3438503060</t>
  </si>
  <si>
    <t>7020 13TH AVE SW, SEATTLE, WA 98106</t>
  </si>
  <si>
    <t>7020 13TH AVE SW</t>
  </si>
  <si>
    <t>3438503104</t>
  </si>
  <si>
    <t>7524 13TH AVE SW, SEATTLE, WA 98106</t>
  </si>
  <si>
    <t>7524 13TH AVE SW</t>
  </si>
  <si>
    <t>2112700810</t>
  </si>
  <si>
    <t>7731 13TH AVE SW, SEATTLE, WA 98106</t>
  </si>
  <si>
    <t>7731 13TH AVE SW</t>
  </si>
  <si>
    <t>2112700360</t>
  </si>
  <si>
    <t>7904 13TH AVE SW, SEATTLE, WA 98106</t>
  </si>
  <si>
    <t>7904 13TH AVE SW</t>
  </si>
  <si>
    <t>2113700150</t>
  </si>
  <si>
    <t>6702 14TH AVE SW, SEATTLE, WA 98106</t>
  </si>
  <si>
    <t>6702 14TH AVE SW</t>
  </si>
  <si>
    <t>3438502960</t>
  </si>
  <si>
    <t>7018 14TH AVE SW, SEATTLE, WA 98106</t>
  </si>
  <si>
    <t>7018 14TH AVE SW</t>
  </si>
  <si>
    <t>3438503011</t>
  </si>
  <si>
    <t>6127 35TH AVE S, SEATTLE, WA 98118</t>
  </si>
  <si>
    <t>6127 35TH AVE S</t>
  </si>
  <si>
    <t>9418400145</t>
  </si>
  <si>
    <t>7343 35TH AVE S, SEATTLE, WA 98118</t>
  </si>
  <si>
    <t>7343 35TH AVE S</t>
  </si>
  <si>
    <t>3031200205</t>
  </si>
  <si>
    <t>7051 12TH AVE SW, SEATTLE, WA 98106</t>
  </si>
  <si>
    <t>7051 12TH AVE SW</t>
  </si>
  <si>
    <t>3438503125</t>
  </si>
  <si>
    <t>7303 12TH AVE SW, SEATTLE, WA 98106</t>
  </si>
  <si>
    <t>7303 12TH AVE SW</t>
  </si>
  <si>
    <t>6437400090</t>
  </si>
  <si>
    <t>7755 12TH AVE SW, SEATTLE, WA 98106</t>
  </si>
  <si>
    <t>7755 12TH AVE SW</t>
  </si>
  <si>
    <t>2112700590</t>
  </si>
  <si>
    <t>4908 13TH AVE S, SEATTLE, WA 98108</t>
  </si>
  <si>
    <t>4908 13TH AVE S</t>
  </si>
  <si>
    <t>5141000550</t>
  </si>
  <si>
    <t>5311 31ST AVE S, SEATTLE, WA 98108</t>
  </si>
  <si>
    <t>5311 31ST AVE S</t>
  </si>
  <si>
    <t>1711900075</t>
  </si>
  <si>
    <t>6009 31ST AVE S, SEATTLE, WA 98108</t>
  </si>
  <si>
    <t>6009 31ST AVE S</t>
  </si>
  <si>
    <t>2336300060</t>
  </si>
  <si>
    <t>6317 31ST AVE S, SEATTLE, WA 98108</t>
  </si>
  <si>
    <t>6317 31ST AVE S</t>
  </si>
  <si>
    <t>4299700130</t>
  </si>
  <si>
    <t>6536 31ST AVE S, SEATTLE, WA 98108</t>
  </si>
  <si>
    <t>6536 31ST AVE S</t>
  </si>
  <si>
    <t>5427 31ST AVE SW, SEATTLE, WA 98126</t>
  </si>
  <si>
    <t>5427 31ST AVE SW</t>
  </si>
  <si>
    <t>9284801245</t>
  </si>
  <si>
    <t>5622 31ST AVE SW, SEATTLE, WA 98126</t>
  </si>
  <si>
    <t>5622 31ST AVE SW</t>
  </si>
  <si>
    <t>9284801700</t>
  </si>
  <si>
    <t>7111 31ST AVE SW, SEATTLE, WA 98126</t>
  </si>
  <si>
    <t>7111 31ST AVE SW</t>
  </si>
  <si>
    <t>8122100680</t>
  </si>
  <si>
    <t>7146 31ST AVE SW, SEATTLE, WA 98126</t>
  </si>
  <si>
    <t>7146 31ST AVE SW</t>
  </si>
  <si>
    <t>8122100760</t>
  </si>
  <si>
    <t>7321 31ST AVE SW, SEATTLE, WA 98126</t>
  </si>
  <si>
    <t>7321 31ST AVE SW</t>
  </si>
  <si>
    <t>8122100545</t>
  </si>
  <si>
    <t>7505 31ST AVE SW, SEATTLE, WA 98126</t>
  </si>
  <si>
    <t>7505 31ST AVE SW</t>
  </si>
  <si>
    <t>9269200465</t>
  </si>
  <si>
    <t>7545 31ST AVE SW, SEATTLE, WA 98126</t>
  </si>
  <si>
    <t>7545 31ST AVE SW</t>
  </si>
  <si>
    <t>9269200520</t>
  </si>
  <si>
    <t>7730 31ST AVE SW, SEATTLE, WA 98126</t>
  </si>
  <si>
    <t>7730 31ST AVE SW</t>
  </si>
  <si>
    <t>1932300680</t>
  </si>
  <si>
    <t>7920 31ST AVE SW, SEATTLE, WA 98126</t>
  </si>
  <si>
    <t>7920 31ST AVE SW</t>
  </si>
  <si>
    <t>4363700045</t>
  </si>
  <si>
    <t>5216 32ND AVE S, SEATTLE, WA 98118</t>
  </si>
  <si>
    <t>5216 32ND AVE S</t>
  </si>
  <si>
    <t>9459200005</t>
  </si>
  <si>
    <t>5406 32ND AVE S, SEATTLE, WA 98118</t>
  </si>
  <si>
    <t>5406 32ND AVE S</t>
  </si>
  <si>
    <t>9331800030</t>
  </si>
  <si>
    <t>5526 32ND AVE S, SEATTLE, WA 98118</t>
  </si>
  <si>
    <t>5526 32ND AVE S</t>
  </si>
  <si>
    <t>9331800190</t>
  </si>
  <si>
    <t>5828 32ND AVE S, SEATTLE, WA 98118</t>
  </si>
  <si>
    <t>5828 32ND AVE S</t>
  </si>
  <si>
    <t>2224049080</t>
  </si>
  <si>
    <t>5940 32ND AVE S, SEATTLE, WA 98118</t>
  </si>
  <si>
    <t>5940 32ND AVE S</t>
  </si>
  <si>
    <t>2224049051</t>
  </si>
  <si>
    <t>6039 32ND AVE S, SEATTLE, WA 98118</t>
  </si>
  <si>
    <t>6039 32ND AVE S</t>
  </si>
  <si>
    <t>1571100015</t>
  </si>
  <si>
    <t>6407 32ND AVE S, SEATTLE, WA 98118</t>
  </si>
  <si>
    <t>6407 32ND AVE S</t>
  </si>
  <si>
    <t>7857001704</t>
  </si>
  <si>
    <t>7110 32ND AVE S, SEATTLE, WA 98118</t>
  </si>
  <si>
    <t>7110 32ND AVE S</t>
  </si>
  <si>
    <t>3031200008</t>
  </si>
  <si>
    <t>7143 32ND AVE S, SEATTLE, WA 98118</t>
  </si>
  <si>
    <t>7143 32ND AVE S</t>
  </si>
  <si>
    <t>7857003046</t>
  </si>
  <si>
    <t>7712 32ND AVE S, SEATTLE, WA 98118</t>
  </si>
  <si>
    <t>7712 32ND AVE S</t>
  </si>
  <si>
    <t>7338401231</t>
  </si>
  <si>
    <t>5614 32ND AVE SW, SEATTLE, WA 98126</t>
  </si>
  <si>
    <t>5614 32ND AVE SW</t>
  </si>
  <si>
    <t>9284801470</t>
  </si>
  <si>
    <t>5976 32ND AVE SW, SEATTLE, WA 98126</t>
  </si>
  <si>
    <t>5976 32ND AVE SW</t>
  </si>
  <si>
    <t>7114 32ND AVE SW, SEATTLE, WA 98126</t>
  </si>
  <si>
    <t>7114 32ND AVE SW</t>
  </si>
  <si>
    <t>8122100650</t>
  </si>
  <si>
    <t>7148 32ND AVE SW, SEATTLE, WA 98126</t>
  </si>
  <si>
    <t>7148 32ND AVE SW</t>
  </si>
  <si>
    <t>8122100605</t>
  </si>
  <si>
    <t>7326 32ND AVE SW, SEATTLE, WA 98126</t>
  </si>
  <si>
    <t>7326 32ND AVE SW</t>
  </si>
  <si>
    <t>8122100485</t>
  </si>
  <si>
    <t>7508 32ND AVE SW, SEATTLE, WA 98126</t>
  </si>
  <si>
    <t>7508 32ND AVE SW</t>
  </si>
  <si>
    <t>9269200445</t>
  </si>
  <si>
    <t>7549 32ND AVE SW, SEATTLE, WA 98126</t>
  </si>
  <si>
    <t>7549 32ND AVE SW</t>
  </si>
  <si>
    <t>9269200325</t>
  </si>
  <si>
    <t>7915 32ND AVE SW, SEATTLE, WA 98126</t>
  </si>
  <si>
    <t>7915 32ND AVE SW</t>
  </si>
  <si>
    <t>4364200045</t>
  </si>
  <si>
    <t>5310 33RD AVE S, SEATTLE, WA 98118</t>
  </si>
  <si>
    <t>5310 33RD AVE S</t>
  </si>
  <si>
    <t>2341300560</t>
  </si>
  <si>
    <t>5538 33RD AVE S, SEATTLE, WA 98118</t>
  </si>
  <si>
    <t>5538 33RD AVE S</t>
  </si>
  <si>
    <t>9331800490</t>
  </si>
  <si>
    <t>5729 33RD AVE S, SEATTLE, WA 98118</t>
  </si>
  <si>
    <t>5729 33RD AVE S</t>
  </si>
  <si>
    <t>3445400080</t>
  </si>
  <si>
    <t>6044 33RD AVE S, SEATTLE, WA 98118</t>
  </si>
  <si>
    <t>6044 33RD AVE S</t>
  </si>
  <si>
    <t>9418400190</t>
  </si>
  <si>
    <t>6423 33RD AVE S, SEATTLE, WA 98118</t>
  </si>
  <si>
    <t>6423 33RD AVE S</t>
  </si>
  <si>
    <t>3333001912</t>
  </si>
  <si>
    <t>6551 33RD AVE S, SEATTLE, WA 98118</t>
  </si>
  <si>
    <t>6551 33RD AVE S</t>
  </si>
  <si>
    <t>3333002360</t>
  </si>
  <si>
    <t>7307 33RD AVE S, SEATTLE, WA 98118</t>
  </si>
  <si>
    <t>7307 33RD AVE S</t>
  </si>
  <si>
    <t>3031200316</t>
  </si>
  <si>
    <t>5411 34TH AVE SW, SEATTLE, WA 98126</t>
  </si>
  <si>
    <t>5411 34TH AVE SW</t>
  </si>
  <si>
    <t>7312900060</t>
  </si>
  <si>
    <t>5446 34TH AVE SW, SEATTLE, WA 98126</t>
  </si>
  <si>
    <t>5446 34TH AVE SW</t>
  </si>
  <si>
    <t>7312400230</t>
  </si>
  <si>
    <t>5621 34TH AVE SW, SEATTLE, WA 98126</t>
  </si>
  <si>
    <t>5621 34TH AVE SW</t>
  </si>
  <si>
    <t>7312400385</t>
  </si>
  <si>
    <t>5658 34TH AVE SW, SEATTLE, WA 98126</t>
  </si>
  <si>
    <t>5658 34TH AVE SW</t>
  </si>
  <si>
    <t>7312400505</t>
  </si>
  <si>
    <t>5933 34TH AVE SW, SEATTLE, WA 98126</t>
  </si>
  <si>
    <t>5933 34TH AVE SW</t>
  </si>
  <si>
    <t>8150600110</t>
  </si>
  <si>
    <t>6531 34TH AVE SW, SEATTLE, WA 98126</t>
  </si>
  <si>
    <t>6531 34TH AVE SW</t>
  </si>
  <si>
    <t>3277801615</t>
  </si>
  <si>
    <t>6707 34TH AVE SW, SEATTLE, WA 98126</t>
  </si>
  <si>
    <t>6707 34TH AVE SW</t>
  </si>
  <si>
    <t>2235000145</t>
  </si>
  <si>
    <t>5014 35TH AVE SW, SEATTLE, WA 98126</t>
  </si>
  <si>
    <t>5014 35TH AVE SW</t>
  </si>
  <si>
    <t>9297800135</t>
  </si>
  <si>
    <t>5045 35TH AVE SW, SEATTLE, WA 98126</t>
  </si>
  <si>
    <t>5045 35TH AVE SW</t>
  </si>
  <si>
    <t>3095000060</t>
  </si>
  <si>
    <t>5225 35TH AVE SW, SEATTLE, WA 98126</t>
  </si>
  <si>
    <t>5225 35TH AVE SW</t>
  </si>
  <si>
    <t>7723600045</t>
  </si>
  <si>
    <t>5253 35TH AVE SW, SEATTLE, WA 98126</t>
  </si>
  <si>
    <t>5253 35TH AVE SW</t>
  </si>
  <si>
    <t>1725800210</t>
  </si>
  <si>
    <t>5432 35TH AVE SW, SEATTLE, WA 98126</t>
  </si>
  <si>
    <t>5432 35TH AVE SW</t>
  </si>
  <si>
    <t>7312400145</t>
  </si>
  <si>
    <t>5607 35TH AVE SW, SEATTLE, WA 98126</t>
  </si>
  <si>
    <t>5607 35TH AVE SW</t>
  </si>
  <si>
    <t>1291300009</t>
  </si>
  <si>
    <t>5643 35TH AVE SW, SEATTLE, WA 98126</t>
  </si>
  <si>
    <t>5643 35TH AVE SW</t>
  </si>
  <si>
    <t>1053000020</t>
  </si>
  <si>
    <t>3501 SW RAYMOND ST, SEATTLE, WA 98126</t>
  </si>
  <si>
    <t>3501 SW RAYMOND ST</t>
  </si>
  <si>
    <t>2324039067</t>
  </si>
  <si>
    <t>6551 35TH AVE SW, SEATTLE, WA 98126</t>
  </si>
  <si>
    <t>6551 35TH AVE SW</t>
  </si>
  <si>
    <t>6734 35TH AVE SW, SEATTLE, WA 98126</t>
  </si>
  <si>
    <t>6734 35TH AVE SW</t>
  </si>
  <si>
    <t>2235000045</t>
  </si>
  <si>
    <t>7147 35TH AVE SW, SEATTLE, WA 98126</t>
  </si>
  <si>
    <t>7147 35TH AVE SW</t>
  </si>
  <si>
    <t>4319200530</t>
  </si>
  <si>
    <t>7326 35TH AVE SW, SEATTLE, WA 98126</t>
  </si>
  <si>
    <t>7326 35TH AVE SW</t>
  </si>
  <si>
    <t>8122100045</t>
  </si>
  <si>
    <t>7354 35TH AVE SW, SEATTLE, WA 98126</t>
  </si>
  <si>
    <t>7354 35TH AVE SW</t>
  </si>
  <si>
    <t>7617 35TH AVE SW, SEATTLE, WA 98126</t>
  </si>
  <si>
    <t>7617 35TH AVE SW</t>
  </si>
  <si>
    <t>2492200805</t>
  </si>
  <si>
    <t>7742 35TH AVE SW, SEATTLE, WA 98126</t>
  </si>
  <si>
    <t>7742 35TH AVE SW</t>
  </si>
  <si>
    <t>1932300085</t>
  </si>
  <si>
    <t>7916 35TH AVE SW, SEATTLE, WA 98126</t>
  </si>
  <si>
    <t>7916 35TH AVE SW</t>
  </si>
  <si>
    <t>8150100025</t>
  </si>
  <si>
    <t>6605 36TH AVE S, SEATTLE, WA 98118</t>
  </si>
  <si>
    <t>6605 36TH AVE S</t>
  </si>
  <si>
    <t>2621650040</t>
  </si>
  <si>
    <t>5024 36TH AVE SW, SEATTLE, WA 98126</t>
  </si>
  <si>
    <t>5024 36TH AVE SW</t>
  </si>
  <si>
    <t>3095000120</t>
  </si>
  <si>
    <t>5051 36TH AVE SW, SEATTLE, WA 98126</t>
  </si>
  <si>
    <t>5051 36TH AVE SW</t>
  </si>
  <si>
    <t>3095000220</t>
  </si>
  <si>
    <t>5232 36TH AVE SW, SEATTLE, WA 98126</t>
  </si>
  <si>
    <t>5232 36TH AVE SW</t>
  </si>
  <si>
    <t>1725800135</t>
  </si>
  <si>
    <t>5411 36TH AVE SW, SEATTLE, WA 98126</t>
  </si>
  <si>
    <t>5411 36TH AVE SW</t>
  </si>
  <si>
    <t>7312400050</t>
  </si>
  <si>
    <t>5450 36TH AVE SW, SEATTLE, WA 98126</t>
  </si>
  <si>
    <t>5450 36TH AVE SW</t>
  </si>
  <si>
    <t>2324039045</t>
  </si>
  <si>
    <t>5637 36TH AVE SW, SEATTLE, WA 98126</t>
  </si>
  <si>
    <t>5637 36TH AVE SW</t>
  </si>
  <si>
    <t>1053000080</t>
  </si>
  <si>
    <t>5921 36TH AVE SW, SEATTLE, WA 98126</t>
  </si>
  <si>
    <t>5921 36TH AVE SW</t>
  </si>
  <si>
    <t>2324039139</t>
  </si>
  <si>
    <t>5957 36TH AVE SW, SEATTLE, WA 98126</t>
  </si>
  <si>
    <t>5957 36TH AVE SW</t>
  </si>
  <si>
    <t>2324039104</t>
  </si>
  <si>
    <t>6044 36TH AVE SW, SEATTLE, WA 98126</t>
  </si>
  <si>
    <t>6044 36TH AVE SW</t>
  </si>
  <si>
    <t>1393800015</t>
  </si>
  <si>
    <t>6343 36TH AVE SW, SEATTLE, WA 98126</t>
  </si>
  <si>
    <t>6343 36TH AVE SW</t>
  </si>
  <si>
    <t>3874900140</t>
  </si>
  <si>
    <t>6534 36TH AVE SW, SEATTLE, WA 98126</t>
  </si>
  <si>
    <t>6534 36TH AVE SW</t>
  </si>
  <si>
    <t>0065000085</t>
  </si>
  <si>
    <t>6728 36TH AVE SW, SEATTLE, WA 98126</t>
  </si>
  <si>
    <t>6728 36TH AVE SW</t>
  </si>
  <si>
    <t>1121000085</t>
  </si>
  <si>
    <t>6911 36TH AVE SW, SEATTLE, WA 98126</t>
  </si>
  <si>
    <t>6911 36TH AVE SW</t>
  </si>
  <si>
    <t>2489200330</t>
  </si>
  <si>
    <t>7221 36TH AVE SW, SEATTLE, WA 98126</t>
  </si>
  <si>
    <t>7221 36TH AVE SW</t>
  </si>
  <si>
    <t>4319200310</t>
  </si>
  <si>
    <t>7322 36TH AVE SW, SEATTLE, WA 98126</t>
  </si>
  <si>
    <t>7322 36TH AVE SW</t>
  </si>
  <si>
    <t>4319200610</t>
  </si>
  <si>
    <t>7730 36TH AVE SW, SEATTLE, WA 98126</t>
  </si>
  <si>
    <t>7730 36TH AVE SW</t>
  </si>
  <si>
    <t>0293000185</t>
  </si>
  <si>
    <t>5045 37TH AVE S, SEATTLE, WA 98118</t>
  </si>
  <si>
    <t>5045 37TH AVE S</t>
  </si>
  <si>
    <t>2660500445</t>
  </si>
  <si>
    <t>5504 37TH AVE S, SEATTLE, WA 98118</t>
  </si>
  <si>
    <t>5504 37TH AVE S</t>
  </si>
  <si>
    <t>3331000436</t>
  </si>
  <si>
    <t>5730 37TH AVE S, SEATTLE, WA 98118</t>
  </si>
  <si>
    <t>5730 37TH AVE S</t>
  </si>
  <si>
    <t>3331001295</t>
  </si>
  <si>
    <t>7603 37TH AVE S, SEATTLE, WA 98118</t>
  </si>
  <si>
    <t>7603 37TH AVE S</t>
  </si>
  <si>
    <t>8685500170</t>
  </si>
  <si>
    <t>5007 37TH AVE SW, SEATTLE, WA 98126</t>
  </si>
  <si>
    <t>5007 37TH AVE SW</t>
  </si>
  <si>
    <t>5166700010</t>
  </si>
  <si>
    <t>5044 37TH AVE SW, SEATTLE, WA 98126</t>
  </si>
  <si>
    <t>5044 37TH AVE SW</t>
  </si>
  <si>
    <t>3095000255</t>
  </si>
  <si>
    <t>5406 37TH AVE SW, SEATTLE, WA 98126</t>
  </si>
  <si>
    <t>5406 37TH AVE SW</t>
  </si>
  <si>
    <t>7312400010</t>
  </si>
  <si>
    <t>5446 37TH AVE SW, SEATTLE, WA 98126</t>
  </si>
  <si>
    <t>5446 37TH AVE SW</t>
  </si>
  <si>
    <t>3100500080</t>
  </si>
  <si>
    <t>5638 37TH AVE SW, SEATTLE, WA 98126</t>
  </si>
  <si>
    <t>5638 37TH AVE SW</t>
  </si>
  <si>
    <t>1053000135</t>
  </si>
  <si>
    <t>5922 37TH AVE SW, SEATTLE, WA 98126</t>
  </si>
  <si>
    <t>5922 37TH AVE SW</t>
  </si>
  <si>
    <t>1394300025</t>
  </si>
  <si>
    <t>6041 37TH AVE SW, SEATTLE, WA 98126</t>
  </si>
  <si>
    <t>6041 37TH AVE SW</t>
  </si>
  <si>
    <t>0066000410</t>
  </si>
  <si>
    <t>6323 37TH AVE SW, SEATTLE, WA 98126</t>
  </si>
  <si>
    <t>6323 37TH AVE SW</t>
  </si>
  <si>
    <t>6332000025</t>
  </si>
  <si>
    <t>6507 37TH AVE SW, SEATTLE, WA 98126</t>
  </si>
  <si>
    <t>6507 37TH AVE SW</t>
  </si>
  <si>
    <t>0065000250</t>
  </si>
  <si>
    <t>6552 37TH AVE SW, SEATTLE, WA 98126</t>
  </si>
  <si>
    <t>6552 37TH AVE SW</t>
  </si>
  <si>
    <t>0065000180</t>
  </si>
  <si>
    <t>6754 37TH AVE SW, SEATTLE, WA 98126</t>
  </si>
  <si>
    <t>6754 37TH AVE SW</t>
  </si>
  <si>
    <t>1121000220</t>
  </si>
  <si>
    <t>6926 37TH AVE SW, SEATTLE, WA 98126</t>
  </si>
  <si>
    <t>6926 37TH AVE SW</t>
  </si>
  <si>
    <t>2489200265</t>
  </si>
  <si>
    <t>6743 38TH AVE S, SEATTLE, WA 98118</t>
  </si>
  <si>
    <t>6743 38TH AVE S</t>
  </si>
  <si>
    <t>1662500091</t>
  </si>
  <si>
    <t>4857 38TH AVE SW, SEATTLE, WA 98126</t>
  </si>
  <si>
    <t>4857 38TH AVE SW</t>
  </si>
  <si>
    <t>6126601150</t>
  </si>
  <si>
    <t>5226 38TH AVE SW, SEATTLE, WA 98126</t>
  </si>
  <si>
    <t>5226 38TH AVE SW</t>
  </si>
  <si>
    <t>3259400075</t>
  </si>
  <si>
    <t>5632 38TH AVE SW, SEATTLE, WA 98126</t>
  </si>
  <si>
    <t>5632 38TH AVE SW</t>
  </si>
  <si>
    <t>2349300190</t>
  </si>
  <si>
    <t>5956 38TH AVE SW, SEATTLE, WA 98126</t>
  </si>
  <si>
    <t>5956 38TH AVE SW</t>
  </si>
  <si>
    <t>0066000070</t>
  </si>
  <si>
    <t>6042 38TH AVE SW, SEATTLE, WA 98126</t>
  </si>
  <si>
    <t>6042 38TH AVE SW</t>
  </si>
  <si>
    <t>0066000445</t>
  </si>
  <si>
    <t>6318 38TH AVE SW, SEATTLE, WA 98126</t>
  </si>
  <si>
    <t>6318 38TH AVE SW</t>
  </si>
  <si>
    <t>6332000105</t>
  </si>
  <si>
    <t>6356 38TH AVE SW, SEATTLE, WA 98126</t>
  </si>
  <si>
    <t>6356 38TH AVE SW</t>
  </si>
  <si>
    <t>6332000065</t>
  </si>
  <si>
    <t>6540 38TH AVE SW, SEATTLE, WA 98126</t>
  </si>
  <si>
    <t>6540 38TH AVE SW</t>
  </si>
  <si>
    <t>0065000290</t>
  </si>
  <si>
    <t>6721 38TH AVE SW, SEATTLE, WA 98126</t>
  </si>
  <si>
    <t>6721 38TH AVE SW</t>
  </si>
  <si>
    <t>1121000415</t>
  </si>
  <si>
    <t>6771 38TH AVE SW, SEATTLE, WA 98126</t>
  </si>
  <si>
    <t>6771 38TH AVE SW</t>
  </si>
  <si>
    <t>1121000490</t>
  </si>
  <si>
    <t>7731 38TH AVE SW, SEATTLE, WA 98126</t>
  </si>
  <si>
    <t>7731 38TH AVE SW</t>
  </si>
  <si>
    <t>0293000055</t>
  </si>
  <si>
    <t>5010 39TH AVE S, SEATTLE, WA 98118</t>
  </si>
  <si>
    <t>5010 39TH AVE S</t>
  </si>
  <si>
    <t>5649600075</t>
  </si>
  <si>
    <t>5246 39TH AVE S, SEATTLE, WA 98118</t>
  </si>
  <si>
    <t>5246 39TH AVE S</t>
  </si>
  <si>
    <t>5649600410</t>
  </si>
  <si>
    <t>5717 39TH AVE S, SEATTLE, WA 98118</t>
  </si>
  <si>
    <t>5717 39TH AVE S</t>
  </si>
  <si>
    <t>3331001585</t>
  </si>
  <si>
    <t>6009 39TH AVE S, SEATTLE, WA 98118</t>
  </si>
  <si>
    <t>6009 39TH AVE S</t>
  </si>
  <si>
    <t>8113100260</t>
  </si>
  <si>
    <t>5433 26TH AVE S, SEATTLE, WA 98108</t>
  </si>
  <si>
    <t>5433 26TH AVE S</t>
  </si>
  <si>
    <t>7529500010</t>
  </si>
  <si>
    <t>4840 26TH AVE SW, SEATTLE, WA 98106</t>
  </si>
  <si>
    <t>4840 26TH AVE SW</t>
  </si>
  <si>
    <t>1772600380</t>
  </si>
  <si>
    <t>5016 26TH AVE SW, SEATTLE, WA 98106</t>
  </si>
  <si>
    <t>5016 26TH AVE SW</t>
  </si>
  <si>
    <t>1772600260</t>
  </si>
  <si>
    <t>5050 26TH AVE SW, SEATTLE, WA 98106</t>
  </si>
  <si>
    <t>5050 26TH AVE SW</t>
  </si>
  <si>
    <t>1772600220</t>
  </si>
  <si>
    <t>5417 26TH AVE SW, SEATTLE, WA 98106</t>
  </si>
  <si>
    <t>5417 26TH AVE SW</t>
  </si>
  <si>
    <t>9284800035</t>
  </si>
  <si>
    <t>5454 26TH AVE SW, SEATTLE, WA 98106</t>
  </si>
  <si>
    <t>5454 26TH AVE SW</t>
  </si>
  <si>
    <t>1773101290</t>
  </si>
  <si>
    <t>5648 26TH AVE SW, SEATTLE, WA 98106</t>
  </si>
  <si>
    <t>5648 26TH AVE SW</t>
  </si>
  <si>
    <t>1773101675</t>
  </si>
  <si>
    <t>5952 26TH AVE SW, SEATTLE, WA 98106</t>
  </si>
  <si>
    <t>5952 26TH AVE SW</t>
  </si>
  <si>
    <t>3438501413</t>
  </si>
  <si>
    <t>6308 26TH AVE SW, SEATTLE, WA 98106</t>
  </si>
  <si>
    <t>6308 26TH AVE SW</t>
  </si>
  <si>
    <t>3438501480</t>
  </si>
  <si>
    <t>7725 26TH AVE SW, SEATTLE, WA 98106</t>
  </si>
  <si>
    <t>7725 26TH AVE SW</t>
  </si>
  <si>
    <t>7985400176</t>
  </si>
  <si>
    <t>7738 26TH PL SW, SEATTLE, WA 98126</t>
  </si>
  <si>
    <t>7738 26TH PL SW</t>
  </si>
  <si>
    <t>7985400193</t>
  </si>
  <si>
    <t>6806 27TH AVE S, SEATTLE, WA 98108</t>
  </si>
  <si>
    <t>6806 27TH AVE S</t>
  </si>
  <si>
    <t>4410600040</t>
  </si>
  <si>
    <t>7359 27TH AVE SW, SEATTLE, WA 98126</t>
  </si>
  <si>
    <t>7359 27TH AVE SW</t>
  </si>
  <si>
    <t>8122101335</t>
  </si>
  <si>
    <t>4911 28TH AVE S, SEATTLE, WA 98108</t>
  </si>
  <si>
    <t>4911 28TH AVE S</t>
  </si>
  <si>
    <t>4174600175</t>
  </si>
  <si>
    <t>5034 28TH AVE S, SEATTLE, WA 98108</t>
  </si>
  <si>
    <t>5034 28TH AVE S</t>
  </si>
  <si>
    <t>2742100183</t>
  </si>
  <si>
    <t>5300 28TH AVE S, SEATTLE, WA 98108</t>
  </si>
  <si>
    <t>5300 28TH AVE S</t>
  </si>
  <si>
    <t>1711900350</t>
  </si>
  <si>
    <t>5931 28TH AVE S, SEATTLE, WA 98108</t>
  </si>
  <si>
    <t>5931 28TH AVE S</t>
  </si>
  <si>
    <t>7857003330</t>
  </si>
  <si>
    <t>6115 28TH AVE S, SEATTLE, WA 98108</t>
  </si>
  <si>
    <t>6115 28TH AVE S</t>
  </si>
  <si>
    <t>3871</t>
  </si>
  <si>
    <t>7857003871</t>
  </si>
  <si>
    <t>6402 28TH AVE S, SEATTLE, WA 98108</t>
  </si>
  <si>
    <t>6402 28TH AVE S</t>
  </si>
  <si>
    <t>7857001575</t>
  </si>
  <si>
    <t>6603 28TH AVE S, SEATTLE, WA 98108</t>
  </si>
  <si>
    <t>6603 28TH AVE S</t>
  </si>
  <si>
    <t>5053300025</t>
  </si>
  <si>
    <t>6750 28TH AVE S, SEATTLE, WA 98108</t>
  </si>
  <si>
    <t>6750 28TH AVE S</t>
  </si>
  <si>
    <t>7857001912</t>
  </si>
  <si>
    <t>7102 28TH AVE SW, SEATTLE, WA 98126</t>
  </si>
  <si>
    <t>7102 28TH AVE SW</t>
  </si>
  <si>
    <t>8122600200</t>
  </si>
  <si>
    <t>7157 28TH AVE SW, SEATTLE, WA 98126</t>
  </si>
  <si>
    <t>7157 28TH AVE SW</t>
  </si>
  <si>
    <t>8122600050</t>
  </si>
  <si>
    <t>7338 28TH AVE SW, SEATTLE, WA 98126</t>
  </si>
  <si>
    <t>7338 28TH AVE SW</t>
  </si>
  <si>
    <t>8122600175</t>
  </si>
  <si>
    <t>7525 28TH AVE SW, SEATTLE, WA 98126</t>
  </si>
  <si>
    <t>7525 28TH AVE SW</t>
  </si>
  <si>
    <t>9269200955</t>
  </si>
  <si>
    <t>7726 28TH AVE SW, SEATTLE, WA 98126</t>
  </si>
  <si>
    <t>7726 28TH AVE SW</t>
  </si>
  <si>
    <t>7985400206</t>
  </si>
  <si>
    <t>4872 29TH AVE S, SEATTLE, WA 98108</t>
  </si>
  <si>
    <t>4872 29TH AVE S</t>
  </si>
  <si>
    <t>8624700020</t>
  </si>
  <si>
    <t>5033 29TH AVE S, SEATTLE, WA 98108</t>
  </si>
  <si>
    <t>5033 29TH AVE S</t>
  </si>
  <si>
    <t>2742100182</t>
  </si>
  <si>
    <t>5310 29TH AVE S, SEATTLE, WA 98108</t>
  </si>
  <si>
    <t>5310 29TH AVE S</t>
  </si>
  <si>
    <t>1711900270</t>
  </si>
  <si>
    <t>6418 29TH AVE S, SEATTLE, WA 98108</t>
  </si>
  <si>
    <t>6418 29TH AVE S</t>
  </si>
  <si>
    <t>7857001565</t>
  </si>
  <si>
    <t>6521 29TH AVE S, SEATTLE, WA 98108</t>
  </si>
  <si>
    <t>6521 29TH AVE S</t>
  </si>
  <si>
    <t>3395040060</t>
  </si>
  <si>
    <t>6727 29TH AVE S, SEATTLE, WA 98108</t>
  </si>
  <si>
    <t>6727 29TH AVE S</t>
  </si>
  <si>
    <t>3395040760</t>
  </si>
  <si>
    <t>5601 29TH AVE SW, SEATTLE, WA 98126</t>
  </si>
  <si>
    <t>5601 29TH AVE SW</t>
  </si>
  <si>
    <t>9284802045</t>
  </si>
  <si>
    <t>7134 29TH AVE SW, SEATTLE, WA 98126</t>
  </si>
  <si>
    <t>7134 29TH AVE SW</t>
  </si>
  <si>
    <t>8122600025</t>
  </si>
  <si>
    <t>7318 29TH AVE SW, SEATTLE, WA 98126</t>
  </si>
  <si>
    <t>7318 29TH AVE SW</t>
  </si>
  <si>
    <t>8122101275</t>
  </si>
  <si>
    <t>7357 29TH AVE SW, SEATTLE, WA 98126</t>
  </si>
  <si>
    <t>7357 29TH AVE SW</t>
  </si>
  <si>
    <t>8122101140</t>
  </si>
  <si>
    <t>7540 29TH AVE SW, SEATTLE, WA 98126</t>
  </si>
  <si>
    <t>7540 29TH AVE SW</t>
  </si>
  <si>
    <t>9269200876</t>
  </si>
  <si>
    <t>4916 30TH AVE S, SEATTLE, WA 98108</t>
  </si>
  <si>
    <t>4916 30TH AVE S</t>
  </si>
  <si>
    <t>2124049275</t>
  </si>
  <si>
    <t>5029 30TH AVE S, SEATTLE, WA 98108</t>
  </si>
  <si>
    <t>5029 30TH AVE S</t>
  </si>
  <si>
    <t>2742100266</t>
  </si>
  <si>
    <t>5219 30TH AVE S, SEATTLE, WA 98108</t>
  </si>
  <si>
    <t>5219 30TH AVE S</t>
  </si>
  <si>
    <t>2742100118</t>
  </si>
  <si>
    <t>6009 30TH AVE S, SEATTLE, WA 98108</t>
  </si>
  <si>
    <t>6009 30TH AVE S</t>
  </si>
  <si>
    <t>2336300110</t>
  </si>
  <si>
    <t>6425 30TH AVE S, SEATTLE, WA 98108</t>
  </si>
  <si>
    <t>6425 30TH AVE S</t>
  </si>
  <si>
    <t>7857001720</t>
  </si>
  <si>
    <t>6524 30TH AVE S, SEATTLE, WA 98108</t>
  </si>
  <si>
    <t>6524 30TH AVE S</t>
  </si>
  <si>
    <t>3395040420</t>
  </si>
  <si>
    <t>6731 30TH AVE S, SEATTLE, WA 98108</t>
  </si>
  <si>
    <t>6731 30TH AVE S</t>
  </si>
  <si>
    <t>6802 30TH AVE S, SEATTLE, WA 98108</t>
  </si>
  <si>
    <t>6802 30TH AVE S</t>
  </si>
  <si>
    <t>6908 30TH AVE S, SEATTLE, WA 98108</t>
  </si>
  <si>
    <t>6908 30TH AVE S</t>
  </si>
  <si>
    <t>3395041190</t>
  </si>
  <si>
    <t>7765 30TH AVE S, SEATTLE, WA 98108</t>
  </si>
  <si>
    <t>7765 30TH AVE S</t>
  </si>
  <si>
    <t>7338402635</t>
  </si>
  <si>
    <t>5441 30TH AVE SW, SEATTLE, WA 98126</t>
  </si>
  <si>
    <t>5441 30TH AVE SW</t>
  </si>
  <si>
    <t>9284801040</t>
  </si>
  <si>
    <t>6701 30TH AVE SW, SEATTLE, WA 98126</t>
  </si>
  <si>
    <t>6701 30TH AVE SW</t>
  </si>
  <si>
    <t>2524039015</t>
  </si>
  <si>
    <t>7108 30TH AVE SW, SEATTLE, WA 98126</t>
  </si>
  <si>
    <t>7108 30TH AVE SW</t>
  </si>
  <si>
    <t>8122101185</t>
  </si>
  <si>
    <t>7147 30TH AVE SW, SEATTLE, WA 98126</t>
  </si>
  <si>
    <t>7147 30TH AVE SW</t>
  </si>
  <si>
    <t>8122100875</t>
  </si>
  <si>
    <t>7320 30TH AVE SW, SEATTLE, WA 98126</t>
  </si>
  <si>
    <t>7320 30TH AVE SW</t>
  </si>
  <si>
    <t>8122101075</t>
  </si>
  <si>
    <t>7508 30TH AVE SW, SEATTLE, WA 98126</t>
  </si>
  <si>
    <t>7508 30TH AVE SW</t>
  </si>
  <si>
    <t>9269200775</t>
  </si>
  <si>
    <t>7541 30TH AVE SW, SEATTLE, WA 98126</t>
  </si>
  <si>
    <t>7541 30TH AVE SW</t>
  </si>
  <si>
    <t>9269200690</t>
  </si>
  <si>
    <t>7720 30TH AVE SW, SEATTLE, WA 98126</t>
  </si>
  <si>
    <t>7720 30TH AVE SW</t>
  </si>
  <si>
    <t>6818100195</t>
  </si>
  <si>
    <t>7903 30TH AVE SW, SEATTLE, WA 98126</t>
  </si>
  <si>
    <t>7903 30TH AVE SW</t>
  </si>
  <si>
    <t>4363700014</t>
  </si>
  <si>
    <t>5902 39TH AVE SW, SEATTLE, WA 98136</t>
  </si>
  <si>
    <t>5902 39TH AVE SW</t>
  </si>
  <si>
    <t>0066000245</t>
  </si>
  <si>
    <t>5937 39TH AVE SW, SEATTLE, WA 98136</t>
  </si>
  <si>
    <t>5937 39TH AVE SW</t>
  </si>
  <si>
    <t>7625702760</t>
  </si>
  <si>
    <t>6017 39TH AVE SW, SEATTLE, WA 98136</t>
  </si>
  <si>
    <t>6017 39TH AVE SW</t>
  </si>
  <si>
    <t>7625702860</t>
  </si>
  <si>
    <t>7226 17TH AVE SW, SEATTLE, WA 98106</t>
  </si>
  <si>
    <t>7226 17TH AVE SW</t>
  </si>
  <si>
    <t>3438503169</t>
  </si>
  <si>
    <t>7349 17TH AVE SW, SEATTLE, WA 98106</t>
  </si>
  <si>
    <t>7349 17TH AVE SW</t>
  </si>
  <si>
    <t>3438503260</t>
  </si>
  <si>
    <t>7752 17TH AVE SW, SEATTLE, WA 98106</t>
  </si>
  <si>
    <t>7752 17TH AVE SW</t>
  </si>
  <si>
    <t>2113200090</t>
  </si>
  <si>
    <t>5319 18TH AVE S, SEATTLE, WA 98108</t>
  </si>
  <si>
    <t>5319 18TH AVE S</t>
  </si>
  <si>
    <t>7549800751</t>
  </si>
  <si>
    <t>5528 18TH AVE S, SEATTLE, WA 98108</t>
  </si>
  <si>
    <t>5528 18TH AVE S</t>
  </si>
  <si>
    <t>7549801100</t>
  </si>
  <si>
    <t>5567 18TH AVE S, SEATTLE, WA 98108</t>
  </si>
  <si>
    <t>5567 18TH AVE S</t>
  </si>
  <si>
    <t>7549801430</t>
  </si>
  <si>
    <t>5906 18TH AVE S, SEATTLE, WA 98108</t>
  </si>
  <si>
    <t>5906 18TH AVE S</t>
  </si>
  <si>
    <t>1714900485</t>
  </si>
  <si>
    <t>4814 18TH AVE SW, SEATTLE, WA 98106</t>
  </si>
  <si>
    <t>4814 18TH AVE SW</t>
  </si>
  <si>
    <t>3438500033</t>
  </si>
  <si>
    <t>5211 18TH AVE SW, SEATTLE, WA 98106</t>
  </si>
  <si>
    <t>5211 18TH AVE SW</t>
  </si>
  <si>
    <t>3438500183</t>
  </si>
  <si>
    <t>5262 18TH AVE SW, SEATTLE, WA 98106</t>
  </si>
  <si>
    <t>5262 18TH AVE SW</t>
  </si>
  <si>
    <t>3438500175</t>
  </si>
  <si>
    <t>5447 18TH AVE SW, SEATTLE, WA 98106</t>
  </si>
  <si>
    <t>5447 18TH AVE SW</t>
  </si>
  <si>
    <t>3438500602</t>
  </si>
  <si>
    <t>5640 18TH AVE SW, SEATTLE, WA 98106</t>
  </si>
  <si>
    <t>5640 18TH AVE SW</t>
  </si>
  <si>
    <t>3438500721</t>
  </si>
  <si>
    <t>5929 18TH AVE SW, SEATTLE, WA 98106</t>
  </si>
  <si>
    <t>5929 18TH AVE SW</t>
  </si>
  <si>
    <t>3438500960</t>
  </si>
  <si>
    <t>6000 18TH AVE SW, SEATTLE, WA 98106</t>
  </si>
  <si>
    <t>6000 18TH AVE SW</t>
  </si>
  <si>
    <t>3438500921</t>
  </si>
  <si>
    <t>6312 18TH AVE SW, SEATTLE, WA 98106</t>
  </si>
  <si>
    <t>6312 18TH AVE SW</t>
  </si>
  <si>
    <t>3438501800</t>
  </si>
  <si>
    <t>6506 18TH AVE SW, SEATTLE, WA 98106</t>
  </si>
  <si>
    <t>6506 18TH AVE SW</t>
  </si>
  <si>
    <t>3438501841</t>
  </si>
  <si>
    <t>6550 18TH AVE SW, SEATTLE, WA 98106</t>
  </si>
  <si>
    <t>6550 18TH AVE SW</t>
  </si>
  <si>
    <t>3438501871</t>
  </si>
  <si>
    <t>6740 18TH AVE SW, SEATTLE, WA 98106</t>
  </si>
  <si>
    <t>6740 18TH AVE SW</t>
  </si>
  <si>
    <t>3438502668</t>
  </si>
  <si>
    <t>7135 18TH AVE SW, SEATTLE, WA 98106</t>
  </si>
  <si>
    <t>7135 18TH AVE SW</t>
  </si>
  <si>
    <t>2114300110</t>
  </si>
  <si>
    <t>7322 18TH AVE SW, SEATTLE, WA 98106</t>
  </si>
  <si>
    <t>7322 18TH AVE SW</t>
  </si>
  <si>
    <t>3438503255</t>
  </si>
  <si>
    <t>7733 18TH AVE SW, SEATTLE, WA 98106</t>
  </si>
  <si>
    <t>7733 18TH AVE SW</t>
  </si>
  <si>
    <t>2113200350</t>
  </si>
  <si>
    <t>7910 18TH AVE SW, SEATTLE, WA 98106</t>
  </si>
  <si>
    <t>7910 18TH AVE SW</t>
  </si>
  <si>
    <t>4303200450</t>
  </si>
  <si>
    <t>5113 19TH AVE S, SEATTLE, WA 98108</t>
  </si>
  <si>
    <t>5113 19TH AVE S</t>
  </si>
  <si>
    <t>3732800565</t>
  </si>
  <si>
    <t>6020 19TH AVE S, SEATTLE, WA 98108</t>
  </si>
  <si>
    <t>6020 19TH AVE S</t>
  </si>
  <si>
    <t>1714900820</t>
  </si>
  <si>
    <t>7309 19TH AVE SW, SEATTLE, WA 98106</t>
  </si>
  <si>
    <t>7309 19TH AVE SW</t>
  </si>
  <si>
    <t>3419</t>
  </si>
  <si>
    <t>3438503419</t>
  </si>
  <si>
    <t>7527 19TH AVE SW, SEATTLE, WA 98106</t>
  </si>
  <si>
    <t>7527 19TH AVE SW</t>
  </si>
  <si>
    <t>7831800405</t>
  </si>
  <si>
    <t>5300 1ST AVE S, SEATTLE, WA 98108</t>
  </si>
  <si>
    <t>5300 1ST AVE S</t>
  </si>
  <si>
    <t>5602 1ST AVE S, SEATTLE, WA 98108</t>
  </si>
  <si>
    <t>5602 1ST AVE S</t>
  </si>
  <si>
    <t>5960 1ST AVE S, SEATTLE, WA 98108</t>
  </si>
  <si>
    <t>5960 1ST AVE S</t>
  </si>
  <si>
    <t>4865 20TH AVE S, SEATTLE, WA 98108</t>
  </si>
  <si>
    <t>4865 20TH AVE S</t>
  </si>
  <si>
    <t>1708400070</t>
  </si>
  <si>
    <t>5142 20TH AVE S, SEATTLE, WA 98108</t>
  </si>
  <si>
    <t>5142 20TH AVE S</t>
  </si>
  <si>
    <t>1708401010</t>
  </si>
  <si>
    <t>5245 20TH AVE S, SEATTLE, WA 98108</t>
  </si>
  <si>
    <t>5245 20TH AVE S</t>
  </si>
  <si>
    <t>1708400625</t>
  </si>
  <si>
    <t>5525 20TH AVE S, SEATTLE, WA 98108</t>
  </si>
  <si>
    <t>5525 20TH AVE S</t>
  </si>
  <si>
    <t>5248800185</t>
  </si>
  <si>
    <t>5556 20TH AVE S, SEATTLE, WA 98108</t>
  </si>
  <si>
    <t>5556 20TH AVE S</t>
  </si>
  <si>
    <t>5248800325</t>
  </si>
  <si>
    <t>7530 20TH AVE SW, SEATTLE, WA 98106</t>
  </si>
  <si>
    <t>7530 20TH AVE SW</t>
  </si>
  <si>
    <t>7831800350</t>
  </si>
  <si>
    <t>7730 20TH AVE SW, SEATTLE, WA 98106</t>
  </si>
  <si>
    <t>7730 20TH AVE SW</t>
  </si>
  <si>
    <t>2113200415</t>
  </si>
  <si>
    <t>7914 20TH AVE SW, SEATTLE, WA 98106</t>
  </si>
  <si>
    <t>7914 20TH AVE SW</t>
  </si>
  <si>
    <t>4303200285</t>
  </si>
  <si>
    <t>5416 21ST AVE S, SEATTLE, WA 98108</t>
  </si>
  <si>
    <t>5416 21ST AVE S</t>
  </si>
  <si>
    <t>5248800055</t>
  </si>
  <si>
    <t>5535 21ST AVE S, SEATTLE, WA 98108</t>
  </si>
  <si>
    <t>5535 21ST AVE S</t>
  </si>
  <si>
    <t>5248800405</t>
  </si>
  <si>
    <t>5570 21ST AVE S, SEATTLE, WA 98108</t>
  </si>
  <si>
    <t>5570 21ST AVE S</t>
  </si>
  <si>
    <t>5248800535</t>
  </si>
  <si>
    <t>5239 21ST AVE SW, SEATTLE, WA 98106</t>
  </si>
  <si>
    <t>5239 21ST AVE SW</t>
  </si>
  <si>
    <t>3438500285</t>
  </si>
  <si>
    <t>6037 39TH AVE SW, SEATTLE, WA 98136</t>
  </si>
  <si>
    <t>6037 39TH AVE SW</t>
  </si>
  <si>
    <t>7625702880</t>
  </si>
  <si>
    <t>6322 39TH AVE SW, SEATTLE, WA 98136</t>
  </si>
  <si>
    <t>6322 39TH AVE SW</t>
  </si>
  <si>
    <t>6332000220</t>
  </si>
  <si>
    <t>6610 39TH AVE SW, SEATTLE, WA 98136</t>
  </si>
  <si>
    <t>6610 39TH AVE SW</t>
  </si>
  <si>
    <t>0065000455</t>
  </si>
  <si>
    <t>6726 39TH AVE SW, SEATTLE, WA 98136</t>
  </si>
  <si>
    <t>6726 39TH AVE SW</t>
  </si>
  <si>
    <t>1121000545</t>
  </si>
  <si>
    <t>6915 39TH AVE SW, SEATTLE, WA 98136</t>
  </si>
  <si>
    <t>6915 39TH AVE SW</t>
  </si>
  <si>
    <t>2716600210</t>
  </si>
  <si>
    <t>7130 39TH AVE SW, SEATTLE, WA 98136</t>
  </si>
  <si>
    <t>7130 39TH AVE SW</t>
  </si>
  <si>
    <t>4319200020</t>
  </si>
  <si>
    <t>7337 39TH AVE SW, SEATTLE, WA 98136</t>
  </si>
  <si>
    <t>7337 39TH AVE SW</t>
  </si>
  <si>
    <t>4317700370</t>
  </si>
  <si>
    <t>7911 39TH AVE SW, SEATTLE, WA 98136</t>
  </si>
  <si>
    <t>7911 39TH AVE SW</t>
  </si>
  <si>
    <t>3013300818</t>
  </si>
  <si>
    <t>6712 40TH AVE S, SEATTLE, WA 98118</t>
  </si>
  <si>
    <t>6712 40TH AVE S</t>
  </si>
  <si>
    <t>3333002790</t>
  </si>
  <si>
    <t>5006 40TH AVE SW, SEATTLE, WA 98136</t>
  </si>
  <si>
    <t>5006 40TH AVE SW</t>
  </si>
  <si>
    <t>7435500010</t>
  </si>
  <si>
    <t>5046 40TH AVE SW, SEATTLE, WA 98136</t>
  </si>
  <si>
    <t>5046 40TH AVE SW</t>
  </si>
  <si>
    <t>7435500055</t>
  </si>
  <si>
    <t>5224 40TH AVE SW, SEATTLE, WA 98136</t>
  </si>
  <si>
    <t>5224 40TH AVE SW</t>
  </si>
  <si>
    <t>7625700096</t>
  </si>
  <si>
    <t>5407 40TH AVE SW, SEATTLE, WA 98136</t>
  </si>
  <si>
    <t>5407 40TH AVE SW</t>
  </si>
  <si>
    <t>2461900375</t>
  </si>
  <si>
    <t>5445 40TH AVE SW, SEATTLE, WA 98136</t>
  </si>
  <si>
    <t>5445 40TH AVE SW</t>
  </si>
  <si>
    <t>2461900335</t>
  </si>
  <si>
    <t>5632 40TH AVE SW, SEATTLE, WA 98136</t>
  </si>
  <si>
    <t>5632 40TH AVE SW</t>
  </si>
  <si>
    <t>2461900535</t>
  </si>
  <si>
    <t>6706 40TH AVE SW, SEATTLE, WA 98136</t>
  </si>
  <si>
    <t>6706 40TH AVE SW</t>
  </si>
  <si>
    <t>2719100220</t>
  </si>
  <si>
    <t>6751 40TH AVE SW, SEATTLE, WA 98136</t>
  </si>
  <si>
    <t>6751 40TH AVE SW</t>
  </si>
  <si>
    <t>2716600109</t>
  </si>
  <si>
    <t>7316 40TH AVE SW, SEATTLE, WA 98136</t>
  </si>
  <si>
    <t>7316 40TH AVE SW</t>
  </si>
  <si>
    <t>4317700295</t>
  </si>
  <si>
    <t>4853 41ST AVE SW, SEATTLE, WA 98116</t>
  </si>
  <si>
    <t>4853 41ST AVE SW</t>
  </si>
  <si>
    <t>7579200895</t>
  </si>
  <si>
    <t>5033 41ST AVE SW, SEATTLE, WA 98136</t>
  </si>
  <si>
    <t>5033 41ST AVE SW</t>
  </si>
  <si>
    <t>1297300125</t>
  </si>
  <si>
    <t>5226 41ST AVE SW, SEATTLE, WA 98136</t>
  </si>
  <si>
    <t>5226 41ST AVE SW</t>
  </si>
  <si>
    <t>7625700215</t>
  </si>
  <si>
    <t>5416 41ST AVE SW, SEATTLE, WA 98136</t>
  </si>
  <si>
    <t>5416 41ST AVE SW</t>
  </si>
  <si>
    <t>2461900270</t>
  </si>
  <si>
    <t>5606 41ST AVE SW, SEATTLE, WA 98136</t>
  </si>
  <si>
    <t>5606 41ST AVE SW</t>
  </si>
  <si>
    <t>2461900625</t>
  </si>
  <si>
    <t>5647 41ST AVE SW, SEATTLE, WA 98136</t>
  </si>
  <si>
    <t>5647 41ST AVE SW</t>
  </si>
  <si>
    <t>2461900810</t>
  </si>
  <si>
    <t>5922 41ST AVE SW, SEATTLE, WA 98136</t>
  </si>
  <si>
    <t>5922 41ST AVE SW</t>
  </si>
  <si>
    <t>7625702700</t>
  </si>
  <si>
    <t>6010 41ST AVE SW, SEATTLE, WA 98136</t>
  </si>
  <si>
    <t>6010 41ST AVE SW</t>
  </si>
  <si>
    <t>7625703070</t>
  </si>
  <si>
    <t>6051 41ST AVE SW, SEATTLE, WA 98136</t>
  </si>
  <si>
    <t>6051 41ST AVE SW</t>
  </si>
  <si>
    <t>7625703135</t>
  </si>
  <si>
    <t>6344 41ST AVE SW, SEATTLE, WA 98136</t>
  </si>
  <si>
    <t>6344 41ST AVE SW</t>
  </si>
  <si>
    <t>0826000350</t>
  </si>
  <si>
    <t>6532 41ST AVE SW, SEATTLE, WA 98136</t>
  </si>
  <si>
    <t>6532 41ST AVE SW</t>
  </si>
  <si>
    <t>2719100095</t>
  </si>
  <si>
    <t>6728 41ST AVE SW, SEATTLE, WA 98136</t>
  </si>
  <si>
    <t>6728 41ST AVE SW</t>
  </si>
  <si>
    <t>2719100300</t>
  </si>
  <si>
    <t>6773 41ST AVE SW, SEATTLE, WA 98136</t>
  </si>
  <si>
    <t>6773 41ST AVE SW</t>
  </si>
  <si>
    <t>2716600061</t>
  </si>
  <si>
    <t>4808 42ND AVE S, SEATTLE, WA 98118</t>
  </si>
  <si>
    <t>4808 42ND AVE S</t>
  </si>
  <si>
    <t>4154300415</t>
  </si>
  <si>
    <t>5013 42ND AVE S, SEATTLE, WA 98118</t>
  </si>
  <si>
    <t>5013 42ND AVE S</t>
  </si>
  <si>
    <t>5649600005</t>
  </si>
  <si>
    <t>6510 42ND AVE S, SEATTLE, WA 98118</t>
  </si>
  <si>
    <t>6510 42ND AVE S</t>
  </si>
  <si>
    <t>3812400400</t>
  </si>
  <si>
    <t>6816 42ND AVE S, SEATTLE, WA 98118</t>
  </si>
  <si>
    <t>6816 42ND AVE S</t>
  </si>
  <si>
    <t>3812400658</t>
  </si>
  <si>
    <t>5022 42ND AVE SW, SEATTLE, WA 98136</t>
  </si>
  <si>
    <t>5022 42ND AVE SW</t>
  </si>
  <si>
    <t>7624700040</t>
  </si>
  <si>
    <t>5202 42ND AVE SW, SEATTLE, WA 98136</t>
  </si>
  <si>
    <t>5202 42ND AVE SW</t>
  </si>
  <si>
    <t>7625700360</t>
  </si>
  <si>
    <t>5422 42ND AVE SW, SEATTLE, WA 98136</t>
  </si>
  <si>
    <t>5422 42ND AVE SW</t>
  </si>
  <si>
    <t>2461900155</t>
  </si>
  <si>
    <t>5606 42ND AVE SW, SEATTLE, WA 98136</t>
  </si>
  <si>
    <t>5606 42ND AVE SW</t>
  </si>
  <si>
    <t>2461900745</t>
  </si>
  <si>
    <t>5647 42ND AVE SW, SEATTLE, WA 98136</t>
  </si>
  <si>
    <t>5647 42ND AVE SW</t>
  </si>
  <si>
    <t>2461900930</t>
  </si>
  <si>
    <t>5942 42ND AVE SW, SEATTLE, WA 98136</t>
  </si>
  <si>
    <t>5942 42ND AVE SW</t>
  </si>
  <si>
    <t>7625702560</t>
  </si>
  <si>
    <t>6057 42ND AVE SW, SEATTLE, WA 98136</t>
  </si>
  <si>
    <t>6057 42ND AVE SW</t>
  </si>
  <si>
    <t>7625703260</t>
  </si>
  <si>
    <t>6713 42ND AVE SW, SEATTLE, WA 98136</t>
  </si>
  <si>
    <t>6713 42ND AVE SW</t>
  </si>
  <si>
    <t>2719100405</t>
  </si>
  <si>
    <t>4809 43RD AVE S, SEATTLE, WA 98118</t>
  </si>
  <si>
    <t>4809 43RD AVE S</t>
  </si>
  <si>
    <t>5249800395</t>
  </si>
  <si>
    <t>4923 43RD AVE S, SEATTLE, WA 98118</t>
  </si>
  <si>
    <t>4923 43RD AVE S</t>
  </si>
  <si>
    <t>5249800470</t>
  </si>
  <si>
    <t>5035 43RD AVE S, SEATTLE, WA 98118</t>
  </si>
  <si>
    <t>5035 43RD AVE S</t>
  </si>
  <si>
    <t>1704900200</t>
  </si>
  <si>
    <t>6609 43RD AVE S, SEATTLE, WA 98118</t>
  </si>
  <si>
    <t>6609 43RD AVE S</t>
  </si>
  <si>
    <t>6607000126</t>
  </si>
  <si>
    <t>5121 12TH AVE S, SEATTLE, WA 98108</t>
  </si>
  <si>
    <t>5121 12TH AVE S</t>
  </si>
  <si>
    <t>2741100500</t>
  </si>
  <si>
    <t>7525 14TH AVE SW, SEATTLE, WA 98106</t>
  </si>
  <si>
    <t>7525 14TH AVE SW</t>
  </si>
  <si>
    <t>2112700965</t>
  </si>
  <si>
    <t>7751 14TH AVE SW, SEATTLE, WA 98106</t>
  </si>
  <si>
    <t>7751 14TH AVE SW</t>
  </si>
  <si>
    <t>2112700210</t>
  </si>
  <si>
    <t>7908 14TH AVE SW, SEATTLE, WA 98106</t>
  </si>
  <si>
    <t>7908 14TH AVE SW</t>
  </si>
  <si>
    <t>2113700290</t>
  </si>
  <si>
    <t>5122 15TH AVE S, SEATTLE, WA 98108</t>
  </si>
  <si>
    <t>5122 15TH AVE S</t>
  </si>
  <si>
    <t>9448300026</t>
  </si>
  <si>
    <t>5506 15TH AVE S, SEATTLE, WA 98108</t>
  </si>
  <si>
    <t>5506 15TH AVE S</t>
  </si>
  <si>
    <t>7549801840</t>
  </si>
  <si>
    <t>5570 15TH AVE S, SEATTLE, WA 98108</t>
  </si>
  <si>
    <t>5570 15TH AVE S</t>
  </si>
  <si>
    <t>7549801940</t>
  </si>
  <si>
    <t>6727 15TH AVE SW, SEATTLE, WA 98106</t>
  </si>
  <si>
    <t>6727 15TH AVE SW</t>
  </si>
  <si>
    <t>3438502811</t>
  </si>
  <si>
    <t>7521 15TH AVE SW, SEATTLE, WA 98106</t>
  </si>
  <si>
    <t>7521 15TH AVE SW</t>
  </si>
  <si>
    <t>2112701090</t>
  </si>
  <si>
    <t>7734 15TH AVE SW, SEATTLE, WA 98106</t>
  </si>
  <si>
    <t>7734 15TH AVE SW</t>
  </si>
  <si>
    <t>2112700270</t>
  </si>
  <si>
    <t>5307 16TH AVE S, SEATTLE, WA 98108</t>
  </si>
  <si>
    <t>5307 16TH AVE S</t>
  </si>
  <si>
    <t>7549800590</t>
  </si>
  <si>
    <t>5511 16TH AVE S, SEATTLE, WA 98108</t>
  </si>
  <si>
    <t>5511 16TH AVE S</t>
  </si>
  <si>
    <t>7549802060</t>
  </si>
  <si>
    <t>5561 16TH AVE S, SEATTLE, WA 98108</t>
  </si>
  <si>
    <t>5561 16TH AVE S</t>
  </si>
  <si>
    <t>7549801957</t>
  </si>
  <si>
    <t>5218 16TH AVE SW, SEATTLE, WA 98106</t>
  </si>
  <si>
    <t>5218 16TH AVE SW</t>
  </si>
  <si>
    <t>8941800010</t>
  </si>
  <si>
    <t>5264 16TH AVE SW, SEATTLE, WA 98106</t>
  </si>
  <si>
    <t>5264 16TH AVE SW</t>
  </si>
  <si>
    <t>8941800110</t>
  </si>
  <si>
    <t>5445 16TH AVE SW, SEATTLE, WA 98106</t>
  </si>
  <si>
    <t>5445 16TH AVE SW</t>
  </si>
  <si>
    <t>7604400050</t>
  </si>
  <si>
    <t>5925 16TH AVE SW, SEATTLE, WA 98106</t>
  </si>
  <si>
    <t>5925 16TH AVE SW</t>
  </si>
  <si>
    <t>3438500809</t>
  </si>
  <si>
    <t>6345 16TH AVE SW, SEATTLE, WA 98106</t>
  </si>
  <si>
    <t>6345 16TH AVE SW</t>
  </si>
  <si>
    <t>1683900090</t>
  </si>
  <si>
    <t>6542 16TH AVE SW, SEATTLE, WA 98106</t>
  </si>
  <si>
    <t>6542 16TH AVE SW</t>
  </si>
  <si>
    <t>2428200196</t>
  </si>
  <si>
    <t>6747 16TH AVE SW, SEATTLE, WA 98106</t>
  </si>
  <si>
    <t>6747 16TH AVE SW</t>
  </si>
  <si>
    <t>3438502730</t>
  </si>
  <si>
    <t>7041 16TH AVE SW, SEATTLE, WA 98106</t>
  </si>
  <si>
    <t>7041 16TH AVE SW</t>
  </si>
  <si>
    <t>3438502771</t>
  </si>
  <si>
    <t>7207 16TH AVE SW, SEATTLE, WA 98106</t>
  </si>
  <si>
    <t>7207 16TH AVE SW</t>
  </si>
  <si>
    <t>3438503149</t>
  </si>
  <si>
    <t>7329 16TH AVE SW, SEATTLE, WA 98106</t>
  </si>
  <si>
    <t>7329 16TH AVE SW</t>
  </si>
  <si>
    <t>3438503182</t>
  </si>
  <si>
    <t>7536 16TH AVE SW, SEATTLE, WA 98106</t>
  </si>
  <si>
    <t>7536 16TH AVE SW</t>
  </si>
  <si>
    <t>2112701175</t>
  </si>
  <si>
    <t>7740 16TH AVE SW, SEATTLE, WA 98106</t>
  </si>
  <si>
    <t>7740 16TH AVE SW</t>
  </si>
  <si>
    <t>2112700095</t>
  </si>
  <si>
    <t>4952 17TH AVE S, SEATTLE, WA 98108</t>
  </si>
  <si>
    <t>4952 17TH AVE S</t>
  </si>
  <si>
    <t>3732800445</t>
  </si>
  <si>
    <t>5212 17TH AVE S, SEATTLE, WA 98108</t>
  </si>
  <si>
    <t>5212 17TH AVE S</t>
  </si>
  <si>
    <t>9448300110</t>
  </si>
  <si>
    <t>5334 17TH AVE S, SEATTLE, WA 98108</t>
  </si>
  <si>
    <t>5334 17TH AVE S</t>
  </si>
  <si>
    <t>7549800757</t>
  </si>
  <si>
    <t>5540 17TH AVE S, SEATTLE, WA 98108</t>
  </si>
  <si>
    <t>5540 17TH AVE S</t>
  </si>
  <si>
    <t>7549801370</t>
  </si>
  <si>
    <t>5807 17TH AVE S, SEATTLE, WA 98108</t>
  </si>
  <si>
    <t>5807 17TH AVE S</t>
  </si>
  <si>
    <t>1714900010</t>
  </si>
  <si>
    <t>5909 17TH AVE S, SEATTLE, WA 98108</t>
  </si>
  <si>
    <t>5909 17TH AVE S</t>
  </si>
  <si>
    <t>8100900015</t>
  </si>
  <si>
    <t>5244 17TH AVE SW, SEATTLE, WA 98106</t>
  </si>
  <si>
    <t>5244 17TH AVE SW</t>
  </si>
  <si>
    <t>3438500114</t>
  </si>
  <si>
    <t>5424 17TH AVE SW, SEATTLE, WA 98106</t>
  </si>
  <si>
    <t>5424 17TH AVE SW</t>
  </si>
  <si>
    <t>3438500742</t>
  </si>
  <si>
    <t>5465 17TH AVE SW, SEATTLE, WA 98106</t>
  </si>
  <si>
    <t>5465 17TH AVE SW</t>
  </si>
  <si>
    <t>7604400090</t>
  </si>
  <si>
    <t>5649 17TH AVE SW, SEATTLE, WA 98106</t>
  </si>
  <si>
    <t>5649 17TH AVE SW</t>
  </si>
  <si>
    <t>3438500720</t>
  </si>
  <si>
    <t>5946 17TH AVE SW, SEATTLE, WA 98106</t>
  </si>
  <si>
    <t>5946 17TH AVE SW</t>
  </si>
  <si>
    <t>3438500817</t>
  </si>
  <si>
    <t>6314 17TH AVE SW, SEATTLE, WA 98106</t>
  </si>
  <si>
    <t>6314 17TH AVE SW</t>
  </si>
  <si>
    <t>3438501948</t>
  </si>
  <si>
    <t>6551 17TH AVE SW, SEATTLE, WA 98106</t>
  </si>
  <si>
    <t>6551 17TH AVE SW</t>
  </si>
  <si>
    <t>3438501877</t>
  </si>
  <si>
    <t>6763 17TH AVE SW, SEATTLE, WA 98106</t>
  </si>
  <si>
    <t>6763 17TH AVE SW</t>
  </si>
  <si>
    <t>3438502673</t>
  </si>
  <si>
    <t>7114 17TH AVE SW, SEATTLE, WA 98106</t>
  </si>
  <si>
    <t>7114 17TH AVE SW</t>
  </si>
  <si>
    <t>3438503133</t>
  </si>
  <si>
    <t>4927 44TH AVE S, SEATTLE, WA 98118</t>
  </si>
  <si>
    <t>4927 44TH AVE S</t>
  </si>
  <si>
    <t>5266300090</t>
  </si>
  <si>
    <t>5039 44TH AVE S, SEATTLE, WA 98118</t>
  </si>
  <si>
    <t>5039 44TH AVE S</t>
  </si>
  <si>
    <t>1704900185</t>
  </si>
  <si>
    <t>5916 44TH AVE S, SEATTLE, WA 98118</t>
  </si>
  <si>
    <t>5916 44TH AVE S</t>
  </si>
  <si>
    <t>3332500195</t>
  </si>
  <si>
    <t>6112 44TH AVE S, SEATTLE, WA 98118</t>
  </si>
  <si>
    <t>6112 44TH AVE S</t>
  </si>
  <si>
    <t>7868000050</t>
  </si>
  <si>
    <t>6515 44TH AVE S, SEATTLE, WA 98118</t>
  </si>
  <si>
    <t>6515 44TH AVE S</t>
  </si>
  <si>
    <t>3812400375</t>
  </si>
  <si>
    <t>6914 44TH AVE S, SEATTLE, WA 98118</t>
  </si>
  <si>
    <t>6914 44TH AVE S</t>
  </si>
  <si>
    <t>3812400814</t>
  </si>
  <si>
    <t>7122 44TH AVE S, SEATTLE, WA 98118</t>
  </si>
  <si>
    <t>7122 44TH AVE S</t>
  </si>
  <si>
    <t>1005000085</t>
  </si>
  <si>
    <t>5231 44TH AVE SW, SEATTLE, WA 98136</t>
  </si>
  <si>
    <t>5231 44TH AVE SW</t>
  </si>
  <si>
    <t>7625700680</t>
  </si>
  <si>
    <t>5274 44TH AVE SW, SEATTLE, WA 98136</t>
  </si>
  <si>
    <t>5274 44TH AVE SW</t>
  </si>
  <si>
    <t>7625700580</t>
  </si>
  <si>
    <t>5435 44TH AVE SW, SEATTLE, WA 98136</t>
  </si>
  <si>
    <t>5435 44TH AVE SW</t>
  </si>
  <si>
    <t>7625701190</t>
  </si>
  <si>
    <t>5627 44TH AVE SW, SEATTLE, WA 98136</t>
  </si>
  <si>
    <t>5627 44TH AVE SW</t>
  </si>
  <si>
    <t>7625701545</t>
  </si>
  <si>
    <t>5921 44TH AVE SW, SEATTLE, WA 98136</t>
  </si>
  <si>
    <t>5921 44TH AVE SW</t>
  </si>
  <si>
    <t>7625702140</t>
  </si>
  <si>
    <t>5948 44TH AVE SW, SEATTLE, WA 98136</t>
  </si>
  <si>
    <t>5948 44TH AVE SW</t>
  </si>
  <si>
    <t>7625702310</t>
  </si>
  <si>
    <t>6033 44TH AVE SW, SEATTLE, WA 98136</t>
  </si>
  <si>
    <t>6033 44TH AVE SW</t>
  </si>
  <si>
    <t>7625703480</t>
  </si>
  <si>
    <t>6330 44TH AVE SW, SEATTLE, WA 98136</t>
  </si>
  <si>
    <t>6330 44TH AVE SW</t>
  </si>
  <si>
    <t>7625704285</t>
  </si>
  <si>
    <t>7104 44TH AVE SW, SEATTLE, WA 98136</t>
  </si>
  <si>
    <t>7104 44TH AVE SW</t>
  </si>
  <si>
    <t>8846300130</t>
  </si>
  <si>
    <t>7143 44TH AVE SW, SEATTLE, WA 98136</t>
  </si>
  <si>
    <t>7143 44TH AVE SW</t>
  </si>
  <si>
    <t>3807500090</t>
  </si>
  <si>
    <t>7334 44TH AVE SW, SEATTLE, WA 98136</t>
  </si>
  <si>
    <t>7334 44TH AVE SW</t>
  </si>
  <si>
    <t>1315300070</t>
  </si>
  <si>
    <t>7512 44TH AVE SW, SEATTLE, WA 98136</t>
  </si>
  <si>
    <t>7512 44TH AVE SW</t>
  </si>
  <si>
    <t>9238900695</t>
  </si>
  <si>
    <t>7612 44TH AVE SW, SEATTLE, WA 98136</t>
  </si>
  <si>
    <t>7612 44TH AVE SW</t>
  </si>
  <si>
    <t>9238900810</t>
  </si>
  <si>
    <t>7815 44TH AVE SW, SEATTLE, WA 98136</t>
  </si>
  <si>
    <t>7815 44TH AVE SW</t>
  </si>
  <si>
    <t>9238900535</t>
  </si>
  <si>
    <t>4914 45TH AVE S, SEATTLE, WA 98118</t>
  </si>
  <si>
    <t>4914 45TH AVE S</t>
  </si>
  <si>
    <t>5249801440</t>
  </si>
  <si>
    <t>5031 45TH AVE S, SEATTLE, WA 98118</t>
  </si>
  <si>
    <t>5031 45TH AVE S</t>
  </si>
  <si>
    <t>1704900095</t>
  </si>
  <si>
    <t>5246 45TH AVE S, SEATTLE, WA 98118</t>
  </si>
  <si>
    <t>5246 45TH AVE S</t>
  </si>
  <si>
    <t>1704900520</t>
  </si>
  <si>
    <t>7129 45TH AVE S, SEATTLE, WA 98118</t>
  </si>
  <si>
    <t>7129 45TH AVE S</t>
  </si>
  <si>
    <t>1005000088</t>
  </si>
  <si>
    <t>7412 45TH AVE S, SEATTLE, WA 98118</t>
  </si>
  <si>
    <t>7412 45TH AVE S</t>
  </si>
  <si>
    <t>1005000043</t>
  </si>
  <si>
    <t>7610 45TH AVE S, SEATTLE, WA 98118</t>
  </si>
  <si>
    <t>7610 45TH AVE S</t>
  </si>
  <si>
    <t>3540900080</t>
  </si>
  <si>
    <t>5241 45TH AVE SW, SEATTLE, WA 98136</t>
  </si>
  <si>
    <t>5241 45TH AVE SW</t>
  </si>
  <si>
    <t>7625700860</t>
  </si>
  <si>
    <t>5281 45TH AVE SW, SEATTLE, WA 98136</t>
  </si>
  <si>
    <t>5281 45TH AVE SW</t>
  </si>
  <si>
    <t>7625700900</t>
  </si>
  <si>
    <t>5436 45TH AVE SW, SEATTLE, WA 98136</t>
  </si>
  <si>
    <t>5436 45TH AVE SW</t>
  </si>
  <si>
    <t>7625701235</t>
  </si>
  <si>
    <t>5627 45TH AVE SW, SEATTLE, WA 98136</t>
  </si>
  <si>
    <t>5627 45TH AVE SW</t>
  </si>
  <si>
    <t>7625701665</t>
  </si>
  <si>
    <t>5911 45TH AVE SW, SEATTLE, WA 98136</t>
  </si>
  <si>
    <t>5911 45TH AVE SW</t>
  </si>
  <si>
    <t>7625702010</t>
  </si>
  <si>
    <t>5953 45TH AVE SW, SEATTLE, WA 98136</t>
  </si>
  <si>
    <t>5953 45TH AVE SW</t>
  </si>
  <si>
    <t>7625702050</t>
  </si>
  <si>
    <t>6323 45TH AVE SW, SEATTLE, WA 98136</t>
  </si>
  <si>
    <t>6323 45TH AVE SW</t>
  </si>
  <si>
    <t>7625704165</t>
  </si>
  <si>
    <t>7524 45TH AVE SW, SEATTLE, WA 98136</t>
  </si>
  <si>
    <t>7524 45TH AVE SW</t>
  </si>
  <si>
    <t>9238900635</t>
  </si>
  <si>
    <t>7716 45TH AVE SW, SEATTLE, WA 98136</t>
  </si>
  <si>
    <t>7716 45TH AVE SW</t>
  </si>
  <si>
    <t>9238900490</t>
  </si>
  <si>
    <t>7924 45TH AVE SW, SEATTLE, WA 98136</t>
  </si>
  <si>
    <t>7924 45TH AVE SW</t>
  </si>
  <si>
    <t>3524039223</t>
  </si>
  <si>
    <t>4928 46TH AVE S, SEATTLE, WA 98118</t>
  </si>
  <si>
    <t>4928 46TH AVE S</t>
  </si>
  <si>
    <t>4154302425</t>
  </si>
  <si>
    <t>5023 46TH AVE S, SEATTLE, WA 98118</t>
  </si>
  <si>
    <t>5023 46TH AVE S</t>
  </si>
  <si>
    <t>1705400700</t>
  </si>
  <si>
    <t>5212 46TH AVE S, SEATTLE, WA 98118</t>
  </si>
  <si>
    <t>5212 46TH AVE S</t>
  </si>
  <si>
    <t>3145600025</t>
  </si>
  <si>
    <t>5407 46TH AVE S, SEATTLE, WA 98118</t>
  </si>
  <si>
    <t>5407 46TH AVE S</t>
  </si>
  <si>
    <t>3330500005</t>
  </si>
  <si>
    <t>5970 RAINIER AVE S, SEATTLE, WA 98118</t>
  </si>
  <si>
    <t>5970 RAINIER AVE S</t>
  </si>
  <si>
    <t>8113101010</t>
  </si>
  <si>
    <t>6409 46TH AVE S, SEATTLE, WA 98118</t>
  </si>
  <si>
    <t>6409 46TH AVE S</t>
  </si>
  <si>
    <t>3812400277</t>
  </si>
  <si>
    <t>6803 46TH AVE S, SEATTLE, WA 98118</t>
  </si>
  <si>
    <t>6803 46TH AVE S</t>
  </si>
  <si>
    <t>3812400750</t>
  </si>
  <si>
    <t>7103 46TH AVE S, SEATTLE, WA 98118</t>
  </si>
  <si>
    <t>7103 46TH AVE S</t>
  </si>
  <si>
    <t>7136300046</t>
  </si>
  <si>
    <t>7321 46TH AVE S, SEATTLE, WA 98118</t>
  </si>
  <si>
    <t>7321 46TH AVE S</t>
  </si>
  <si>
    <t>1005000020</t>
  </si>
  <si>
    <t>7511 46TH AVE S, SEATTLE, WA 98118</t>
  </si>
  <si>
    <t>7511 46TH AVE S</t>
  </si>
  <si>
    <t>3904100006</t>
  </si>
  <si>
    <t>7715 46TH AVE S, SEATTLE, WA 98118</t>
  </si>
  <si>
    <t>7715 46TH AVE S</t>
  </si>
  <si>
    <t>3904100104</t>
  </si>
  <si>
    <t>5105 46TH AVE SW, SEATTLE, WA 98136</t>
  </si>
  <si>
    <t>5105 46TH AVE SW</t>
  </si>
  <si>
    <t>9100000060</t>
  </si>
  <si>
    <t>5303 46TH AVE SW, SEATTLE, WA 98136</t>
  </si>
  <si>
    <t>5303 46TH AVE SW</t>
  </si>
  <si>
    <t>6441400005</t>
  </si>
  <si>
    <t>5427 46TH AVE SW, SEATTLE, WA 98136</t>
  </si>
  <si>
    <t>5427 46TH AVE SW</t>
  </si>
  <si>
    <t>7625700940</t>
  </si>
  <si>
    <t>5615 46TH AVE SW, SEATTLE, WA 98136</t>
  </si>
  <si>
    <t>5615 46TH AVE SW</t>
  </si>
  <si>
    <t>7625701775</t>
  </si>
  <si>
    <t>5907 46TH AVE SW, SEATTLE, WA 98136</t>
  </si>
  <si>
    <t>5907 46TH AVE SW</t>
  </si>
  <si>
    <t>7625701885</t>
  </si>
  <si>
    <t>5947 46TH AVE SW, SEATTLE, WA 98136</t>
  </si>
  <si>
    <t>5947 46TH AVE SW</t>
  </si>
  <si>
    <t>7625701925</t>
  </si>
  <si>
    <t>6022 46TH AVE SW, SEATTLE, WA 98136</t>
  </si>
  <si>
    <t>6022 46TH AVE SW</t>
  </si>
  <si>
    <t>7625703666</t>
  </si>
  <si>
    <t>6315 46TH AVE SW, SEATTLE, WA 98136</t>
  </si>
  <si>
    <t>6315 46TH AVE SW</t>
  </si>
  <si>
    <t>7625704070</t>
  </si>
  <si>
    <t>6716 46TH AVE SW, SEATTLE, WA 98136</t>
  </si>
  <si>
    <t>6716 46TH AVE SW</t>
  </si>
  <si>
    <t>4315700135</t>
  </si>
  <si>
    <t>7027 46TH AVE SW, SEATTLE, WA 98136</t>
  </si>
  <si>
    <t>7027 46TH AVE SW</t>
  </si>
  <si>
    <t>4315700325</t>
  </si>
  <si>
    <t>7716 46TH AVE SW, SEATTLE, WA 98136</t>
  </si>
  <si>
    <t>7716 46TH AVE SW</t>
  </si>
  <si>
    <t>4322500170</t>
  </si>
  <si>
    <t>8007 46TH AVE SW, SEATTLE, WA 98136</t>
  </si>
  <si>
    <t>8007 46TH AVE SW</t>
  </si>
  <si>
    <t>0034001025</t>
  </si>
  <si>
    <t>4815 47TH AVE S, SEATTLE, WA 98118</t>
  </si>
  <si>
    <t>4815 47TH AVE S</t>
  </si>
  <si>
    <t>4154302285</t>
  </si>
  <si>
    <t>5010 47TH AVE S, SEATTLE, WA 98118</t>
  </si>
  <si>
    <t>5010 47TH AVE S</t>
  </si>
  <si>
    <t>3334000071</t>
  </si>
  <si>
    <t>5320 47TH AVE S, SEATTLE, WA 98118</t>
  </si>
  <si>
    <t>5320 47TH AVE S</t>
  </si>
  <si>
    <t>3145600285</t>
  </si>
  <si>
    <t>6000 47TH AVE S, SEATTLE, WA 98118</t>
  </si>
  <si>
    <t>6000 47TH AVE S</t>
  </si>
  <si>
    <t>8857780180</t>
  </si>
  <si>
    <t>6334 RAINIER AVE S, SEATTLE, WA 98118</t>
  </si>
  <si>
    <t>6334 RAINIER AVE S</t>
  </si>
  <si>
    <t>1105000105</t>
  </si>
  <si>
    <t>5021 47TH AVE SW, SEATTLE, WA 98136</t>
  </si>
  <si>
    <t>5021 47TH AVE SW</t>
  </si>
  <si>
    <t>0312000215</t>
  </si>
  <si>
    <t>5306 47TH AVE SW, SEATTLE, WA 98136</t>
  </si>
  <si>
    <t>5306 47TH AVE SW</t>
  </si>
  <si>
    <t>6441400060</t>
  </si>
  <si>
    <t>5420 47TH AVE SW, SEATTLE, WA 98136</t>
  </si>
  <si>
    <t>5420 47TH AVE SW</t>
  </si>
  <si>
    <t>7625701010</t>
  </si>
  <si>
    <t>5616 47TH AVE SW, SEATTLE, WA 98136</t>
  </si>
  <si>
    <t>5616 47TH AVE SW</t>
  </si>
  <si>
    <t>7625701860</t>
  </si>
  <si>
    <t>5947 47TH AVE SW, SEATTLE, WA 98136</t>
  </si>
  <si>
    <t>5947 47TH AVE SW</t>
  </si>
  <si>
    <t>9417400425</t>
  </si>
  <si>
    <t>6035 47TH AVE SW, SEATTLE, WA 98136</t>
  </si>
  <si>
    <t>6035 47TH AVE SW</t>
  </si>
  <si>
    <t>9417400334</t>
  </si>
  <si>
    <t>6327 47TH AVE SW, SEATTLE, WA 98136</t>
  </si>
  <si>
    <t>6327 47TH AVE SW</t>
  </si>
  <si>
    <t>7436000095</t>
  </si>
  <si>
    <t>6904 47TH AVE SW, SEATTLE, WA 98136</t>
  </si>
  <si>
    <t>6904 47TH AVE SW</t>
  </si>
  <si>
    <t>4323200045</t>
  </si>
  <si>
    <t>7103 47TH AVE SW, SEATTLE, WA 98136</t>
  </si>
  <si>
    <t>7103 47TH AVE SW</t>
  </si>
  <si>
    <t>4315700716</t>
  </si>
  <si>
    <t>7305 47TH AVE SW, SEATTLE, WA 98136</t>
  </si>
  <si>
    <t>7305 47TH AVE SW</t>
  </si>
  <si>
    <t>4315700609</t>
  </si>
  <si>
    <t>6703 47TH PL SW, SEATTLE, WA 98136</t>
  </si>
  <si>
    <t>6703 47TH PL SW</t>
  </si>
  <si>
    <t>4315700866</t>
  </si>
  <si>
    <t>4909 48TH AVE S, SEATTLE, WA 98118</t>
  </si>
  <si>
    <t>4909 48TH AVE S</t>
  </si>
  <si>
    <t>5249802530</t>
  </si>
  <si>
    <t>5104 48TH AVE S, SEATTLE, WA 98118</t>
  </si>
  <si>
    <t>5104 48TH AVE S</t>
  </si>
  <si>
    <t>5583200625</t>
  </si>
  <si>
    <t>5351 48TH AVE S, SEATTLE, WA 98118</t>
  </si>
  <si>
    <t>5351 48TH AVE S</t>
  </si>
  <si>
    <t>1703900280</t>
  </si>
  <si>
    <t>6015 48TH AVE S, SEATTLE, WA 98118</t>
  </si>
  <si>
    <t>6015 48TH AVE S</t>
  </si>
  <si>
    <t>8113101308</t>
  </si>
  <si>
    <t>6503 48TH AVE S, SEATTLE, WA 98118</t>
  </si>
  <si>
    <t>6503 48TH AVE S</t>
  </si>
  <si>
    <t>2760200050</t>
  </si>
  <si>
    <t>7202 48TH AVE S, SEATTLE, WA 98118</t>
  </si>
  <si>
    <t>7202 48TH AVE S</t>
  </si>
  <si>
    <t>1108000155</t>
  </si>
  <si>
    <t>7421 48TH AVE S, SEATTLE, WA 98118</t>
  </si>
  <si>
    <t>7421 48TH AVE S</t>
  </si>
  <si>
    <t>2589300172</t>
  </si>
  <si>
    <t>7719 48TH AVE S, SEATTLE, WA 98118</t>
  </si>
  <si>
    <t>7719 48TH AVE S</t>
  </si>
  <si>
    <t>1443500958</t>
  </si>
  <si>
    <t>5026 48TH AVE SW, SEATTLE, WA 98136</t>
  </si>
  <si>
    <t>5026 48TH AVE SW</t>
  </si>
  <si>
    <t>0312000200</t>
  </si>
  <si>
    <t>5210 48TH AVE SW, SEATTLE, WA 98136</t>
  </si>
  <si>
    <t>5210 48TH AVE SW</t>
  </si>
  <si>
    <t>7936000693</t>
  </si>
  <si>
    <t>5406 48TH AVE SW, SEATTLE, WA 98136</t>
  </si>
  <si>
    <t>5406 48TH AVE SW</t>
  </si>
  <si>
    <t>4229900130</t>
  </si>
  <si>
    <t>5447 48TH AVE SW, SEATTLE, WA 98136</t>
  </si>
  <si>
    <t>5447 48TH AVE SW</t>
  </si>
  <si>
    <t>9113000081</t>
  </si>
  <si>
    <t>5640 48TH AVE SW, SEATTLE, WA 98136</t>
  </si>
  <si>
    <t>5640 48TH AVE SW</t>
  </si>
  <si>
    <t>2815600105</t>
  </si>
  <si>
    <t>5929 48TH AVE SW, SEATTLE, WA 98136</t>
  </si>
  <si>
    <t>5929 48TH AVE SW</t>
  </si>
  <si>
    <t>9417400070</t>
  </si>
  <si>
    <t>6045 48TH AVE SW, SEATTLE, WA 98136</t>
  </si>
  <si>
    <t>6045 48TH AVE SW</t>
  </si>
  <si>
    <t>9417400165</t>
  </si>
  <si>
    <t>6700 48TH AVE SW, SEATTLE, WA 98136</t>
  </si>
  <si>
    <t>6700 48TH AVE SW</t>
  </si>
  <si>
    <t>4315700882</t>
  </si>
  <si>
    <t>6768 48TH AVE SW, SEATTLE, WA 98136</t>
  </si>
  <si>
    <t>6768 48TH AVE SW</t>
  </si>
  <si>
    <t>4316200045</t>
  </si>
  <si>
    <t>4828 49TH AVE S, SEATTLE, WA 98118</t>
  </si>
  <si>
    <t>4828 49TH AVE S</t>
  </si>
  <si>
    <t>4154303955</t>
  </si>
  <si>
    <t>5057 49TH AVE S, SEATTLE, WA 98118</t>
  </si>
  <si>
    <t>5057 49TH AVE S</t>
  </si>
  <si>
    <t>5583200467</t>
  </si>
  <si>
    <t>5014 49TH AVE SW, SEATTLE, WA 98136</t>
  </si>
  <si>
    <t>5014 49TH AVE SW</t>
  </si>
  <si>
    <t>0312000260</t>
  </si>
  <si>
    <t>6131 47TH AVE S, SEATTLE, WA 98118</t>
  </si>
  <si>
    <t>6131 47TH AVE S</t>
  </si>
  <si>
    <t>8113101350</t>
  </si>
  <si>
    <t>5051 49TH AVE SW, SEATTLE, WA 98136</t>
  </si>
  <si>
    <t>5051 49TH AVE SW</t>
  </si>
  <si>
    <t>7934000031</t>
  </si>
  <si>
    <t>5259 49TH AVE SW, SEATTLE, WA 98136</t>
  </si>
  <si>
    <t>5259 49TH AVE SW</t>
  </si>
  <si>
    <t>3560800055</t>
  </si>
  <si>
    <t>5427 49TH AVE SW, SEATTLE, WA 98136</t>
  </si>
  <si>
    <t>5427 49TH AVE SW</t>
  </si>
  <si>
    <t>7936000452</t>
  </si>
  <si>
    <t>5611 49TH AVE SW, SEATTLE, WA 98136</t>
  </si>
  <si>
    <t>5611 49TH AVE SW</t>
  </si>
  <si>
    <t>7936500052</t>
  </si>
  <si>
    <t>5900 49TH AVE SW, SEATTLE, WA 98136</t>
  </si>
  <si>
    <t>5900 49TH AVE SW</t>
  </si>
  <si>
    <t>7104100006</t>
  </si>
  <si>
    <t>5944 49TH AVE SW, SEATTLE, WA 98136</t>
  </si>
  <si>
    <t>5944 49TH AVE SW</t>
  </si>
  <si>
    <t>9417400025</t>
  </si>
  <si>
    <t>6035 49TH AVE SW, SEATTLE, WA 98136</t>
  </si>
  <si>
    <t>6035 49TH AVE SW</t>
  </si>
  <si>
    <t>7935000110</t>
  </si>
  <si>
    <t>6400 49TH AVE SW, SEATTLE, WA 98136</t>
  </si>
  <si>
    <t>6400 49TH AVE SW</t>
  </si>
  <si>
    <t>7625703816</t>
  </si>
  <si>
    <t>6516 49TH AVE SW, SEATTLE, WA 98136</t>
  </si>
  <si>
    <t>6516 49TH AVE SW</t>
  </si>
  <si>
    <t>7625703860</t>
  </si>
  <si>
    <t>6562 49TH AVE SW, SEATTLE, WA 98136</t>
  </si>
  <si>
    <t>6562 49TH AVE SW</t>
  </si>
  <si>
    <t>7625703905</t>
  </si>
  <si>
    <t>402 S LUCILE ST, SEATTLE, WA 98108</t>
  </si>
  <si>
    <t>402 S LUCILE ST</t>
  </si>
  <si>
    <t>5610 4TH AVE S, SEATTLE, WA 98108</t>
  </si>
  <si>
    <t>5610 4TH AVE S</t>
  </si>
  <si>
    <t>1722801335</t>
  </si>
  <si>
    <t>5965 4TH AVE S, SEATTLE, WA 98108</t>
  </si>
  <si>
    <t>5965 4TH AVE S</t>
  </si>
  <si>
    <t>6519 4TH AVE S, SEATTLE, WA 98108</t>
  </si>
  <si>
    <t>6519 4TH AVE S</t>
  </si>
  <si>
    <t>5367202135</t>
  </si>
  <si>
    <t>5016 50TH AVE SW, SEATTLE, WA 98136</t>
  </si>
  <si>
    <t>5016 50TH AVE SW</t>
  </si>
  <si>
    <t>3702900105</t>
  </si>
  <si>
    <t>6036 50TH AVE SW, SEATTLE, WA 98136</t>
  </si>
  <si>
    <t>6036 50TH AVE SW</t>
  </si>
  <si>
    <t>7935000090</t>
  </si>
  <si>
    <t>6307 50TH AVE SW, SEATTLE, WA 98136</t>
  </si>
  <si>
    <t>6307 50TH AVE SW</t>
  </si>
  <si>
    <t>7935000290</t>
  </si>
  <si>
    <t>6348 50TH AVE SW, SEATTLE, WA 98136</t>
  </si>
  <si>
    <t>6348 50TH AVE SW</t>
  </si>
  <si>
    <t>7935000220</t>
  </si>
  <si>
    <t>4921 51ST AVE S, SEATTLE, WA 98118</t>
  </si>
  <si>
    <t>4921 51ST AVE S</t>
  </si>
  <si>
    <t>4023</t>
  </si>
  <si>
    <t>5249804023</t>
  </si>
  <si>
    <t>5307 51ST AVE S, SEATTLE, WA 98118</t>
  </si>
  <si>
    <t>5307 51ST AVE S</t>
  </si>
  <si>
    <t>5583200020</t>
  </si>
  <si>
    <t>6011 51ST AVE S, SEATTLE, WA 98118</t>
  </si>
  <si>
    <t>6011 51ST AVE S</t>
  </si>
  <si>
    <t>8113600220</t>
  </si>
  <si>
    <t>6335 51ST AVE S, SEATTLE, WA 98118</t>
  </si>
  <si>
    <t>6335 51ST AVE S</t>
  </si>
  <si>
    <t>1105000293</t>
  </si>
  <si>
    <t>6820 51ST AVE S, SEATTLE, WA 98118</t>
  </si>
  <si>
    <t>6820 51ST AVE S</t>
  </si>
  <si>
    <t>9830200520</t>
  </si>
  <si>
    <t>5034 51ST AVE SW, SEATTLE, WA 98136</t>
  </si>
  <si>
    <t>5034 51ST AVE SW</t>
  </si>
  <si>
    <t>5705500020</t>
  </si>
  <si>
    <t>4823 52ND AVE S, SEATTLE, WA 98118</t>
  </si>
  <si>
    <t>4823 52ND AVE S</t>
  </si>
  <si>
    <t>4154305140</t>
  </si>
  <si>
    <t>5010 52ND AVE S, SEATTLE, WA 98118</t>
  </si>
  <si>
    <t>5010 52ND AVE S</t>
  </si>
  <si>
    <t>1231000105</t>
  </si>
  <si>
    <t>5615 52ND AVE S, SEATTLE, WA 98118</t>
  </si>
  <si>
    <t>5615 52ND AVE S</t>
  </si>
  <si>
    <t>3333500096</t>
  </si>
  <si>
    <t>6323 52ND AVE S, SEATTLE, WA 98118</t>
  </si>
  <si>
    <t>6323 52ND AVE S</t>
  </si>
  <si>
    <t>1102000193</t>
  </si>
  <si>
    <t>6541 52ND AVE S, SEATTLE, WA 98118</t>
  </si>
  <si>
    <t>6541 52ND AVE S</t>
  </si>
  <si>
    <t>1102000071</t>
  </si>
  <si>
    <t>7729 52ND AVE S, SEATTLE, WA 98118</t>
  </si>
  <si>
    <t>7729 52ND AVE S</t>
  </si>
  <si>
    <t>9412400099</t>
  </si>
  <si>
    <t>4828 53RD AVE S, SEATTLE, WA 98118</t>
  </si>
  <si>
    <t>4828 53RD AVE S</t>
  </si>
  <si>
    <t>4154305450</t>
  </si>
  <si>
    <t>4819 54TH AVE S, SEATTLE, WA 98118</t>
  </si>
  <si>
    <t>4819 54TH AVE S</t>
  </si>
  <si>
    <t>4154305475</t>
  </si>
  <si>
    <t>5021 54TH AVE S, SEATTLE, WA 98118</t>
  </si>
  <si>
    <t>5021 54TH AVE S</t>
  </si>
  <si>
    <t>1231000190</t>
  </si>
  <si>
    <t>6547 54TH AVE S, SEATTLE, WA 98118</t>
  </si>
  <si>
    <t>6547 54TH AVE S</t>
  </si>
  <si>
    <t>1102000514</t>
  </si>
  <si>
    <t>4820 55TH AVE S, SEATTLE, WA 98118</t>
  </si>
  <si>
    <t>4820 55TH AVE S</t>
  </si>
  <si>
    <t>5249805105</t>
  </si>
  <si>
    <t>5111 55TH AVE S, SEATTLE, WA 98118</t>
  </si>
  <si>
    <t>5111 55TH AVE S</t>
  </si>
  <si>
    <t>6617000095</t>
  </si>
  <si>
    <t>5307 55TH AVE S, SEATTLE, WA 98118</t>
  </si>
  <si>
    <t>5307 55TH AVE S</t>
  </si>
  <si>
    <t>6616000015</t>
  </si>
  <si>
    <t>5718 55TH AVE S, SEATTLE, WA 98118</t>
  </si>
  <si>
    <t>5718 55TH AVE S</t>
  </si>
  <si>
    <t>8836400035</t>
  </si>
  <si>
    <t>6931 55TH AVE S, SEATTLE, WA 98118</t>
  </si>
  <si>
    <t>6931 55TH AVE S</t>
  </si>
  <si>
    <t>0691000005</t>
  </si>
  <si>
    <t>7118 55TH AVE S, SEATTLE, WA 98118</t>
  </si>
  <si>
    <t>7118 55TH AVE S</t>
  </si>
  <si>
    <t>2624049137</t>
  </si>
  <si>
    <t>5223 56TH AVE S, SEATTLE, WA 98118</t>
  </si>
  <si>
    <t>5223 56TH AVE S</t>
  </si>
  <si>
    <t>3723800244</t>
  </si>
  <si>
    <t>6710 56TH AVE S, SEATTLE, WA 98118</t>
  </si>
  <si>
    <t>6710 56TH AVE S</t>
  </si>
  <si>
    <t>1102000984</t>
  </si>
  <si>
    <t>5002 57TH AVE S, SEATTLE, WA 98118</t>
  </si>
  <si>
    <t>5002 57TH AVE S</t>
  </si>
  <si>
    <t>6616500070</t>
  </si>
  <si>
    <t>5065 57TH AVE S, SEATTLE, WA 98118</t>
  </si>
  <si>
    <t>5065 57TH AVE S</t>
  </si>
  <si>
    <t>3723800216</t>
  </si>
  <si>
    <t>5250 57TH AVE S, SEATTLE, WA 98118</t>
  </si>
  <si>
    <t>5250 57TH AVE S</t>
  </si>
  <si>
    <t>3723800310</t>
  </si>
  <si>
    <t>5448 57TH AVE S, SEATTLE, WA 98118</t>
  </si>
  <si>
    <t>5448 57TH AVE S</t>
  </si>
  <si>
    <t>3723800435</t>
  </si>
  <si>
    <t>6349 57TH AVE S, SEATTLE, WA 98118</t>
  </si>
  <si>
    <t>6349 57TH AVE S</t>
  </si>
  <si>
    <t>8835400775</t>
  </si>
  <si>
    <t>6609 57TH AVE S, SEATTLE, WA 98118</t>
  </si>
  <si>
    <t>6609 57TH AVE S</t>
  </si>
  <si>
    <t>1102001120</t>
  </si>
  <si>
    <t>6554 5TH PL S, SEATTLE, WA 98108</t>
  </si>
  <si>
    <t>6554 5TH PL S</t>
  </si>
  <si>
    <t>5955 6TH AVE S, SEATTLE, WA 98108</t>
  </si>
  <si>
    <t>5955 6TH AVE S</t>
  </si>
  <si>
    <t>6325 6TH AVE S, SEATTLE, WA 98108</t>
  </si>
  <si>
    <t>6325 6TH AVE S</t>
  </si>
  <si>
    <t>5367201725</t>
  </si>
  <si>
    <t>6701 6TH AVE S, SEATTLE, WA 98108</t>
  </si>
  <si>
    <t>6701 6TH AVE S</t>
  </si>
  <si>
    <t>5367203975</t>
  </si>
  <si>
    <t>7800 7TH AVE S, SEATTLE, WA 98108</t>
  </si>
  <si>
    <t>7800 7TH AVE S</t>
  </si>
  <si>
    <t>7327902710</t>
  </si>
  <si>
    <t>7608 7TH AVE SW, SEATTLE, WA 98106</t>
  </si>
  <si>
    <t>7608 7TH AVE SW</t>
  </si>
  <si>
    <t>3298720210</t>
  </si>
  <si>
    <t>7625 8TH AVE SW, SEATTLE, WA 98106</t>
  </si>
  <si>
    <t>7625 8TH AVE SW</t>
  </si>
  <si>
    <t>2114700190</t>
  </si>
  <si>
    <t>5531 AIRPORT WAY S, SEATTLE, WA 98108</t>
  </si>
  <si>
    <t>5531 AIRPORT WAY S</t>
  </si>
  <si>
    <t>3868400190</t>
  </si>
  <si>
    <t>3902 S ANGEL PL, SEATTLE, WA 98118</t>
  </si>
  <si>
    <t>3902 S ANGEL PL</t>
  </si>
  <si>
    <t>3333000335</t>
  </si>
  <si>
    <t>3947 S ANGEL PL, SEATTLE, WA 98118</t>
  </si>
  <si>
    <t>3947 S ANGEL PL</t>
  </si>
  <si>
    <t>3333000445</t>
  </si>
  <si>
    <t>4709 S ANGELINE ST, SEATTLE, WA 98118</t>
  </si>
  <si>
    <t>4709 S ANGELINE ST</t>
  </si>
  <si>
    <t>5249802545</t>
  </si>
  <si>
    <t>5901 ATLAS PL SW, SEATTLE, WA 98136</t>
  </si>
  <si>
    <t>5901 ATLAS PL SW</t>
  </si>
  <si>
    <t>7935000470</t>
  </si>
  <si>
    <t>6049 ATLAS PL SW, SEATTLE, WA 98136</t>
  </si>
  <si>
    <t>6049 ATLAS PL SW</t>
  </si>
  <si>
    <t>7935000590</t>
  </si>
  <si>
    <t>619 SW AUSTIN PL, SEATTLE, WA 98106</t>
  </si>
  <si>
    <t>619 SW AUSTIN PL</t>
  </si>
  <si>
    <t>3298720120</t>
  </si>
  <si>
    <t>2924 S AUSTIN ST, SEATTLE, WA 98108</t>
  </si>
  <si>
    <t>2924 S AUSTIN ST</t>
  </si>
  <si>
    <t>0886000075</t>
  </si>
  <si>
    <t>3322 S AUSTIN ST, SEATTLE, WA 98118</t>
  </si>
  <si>
    <t>3322 S AUSTIN ST</t>
  </si>
  <si>
    <t>8685500040</t>
  </si>
  <si>
    <t>3539 S AUSTIN ST, SEATTLE, WA 98118</t>
  </si>
  <si>
    <t>3539 S AUSTIN ST</t>
  </si>
  <si>
    <t>8685500165</t>
  </si>
  <si>
    <t>4609 S AUSTIN ST, SEATTLE, WA 98118</t>
  </si>
  <si>
    <t>4609 S AUSTIN ST</t>
  </si>
  <si>
    <t>1443500760</t>
  </si>
  <si>
    <t>4651 S AUSTIN ST, SEATTLE, WA 98118</t>
  </si>
  <si>
    <t>4651 S AUSTIN ST</t>
  </si>
  <si>
    <t>1443500682</t>
  </si>
  <si>
    <t>1606 SW AUSTIN ST, SEATTLE, WA 98106</t>
  </si>
  <si>
    <t>1606 SW AUSTIN ST</t>
  </si>
  <si>
    <t>7831800225</t>
  </si>
  <si>
    <t>3511 SW AUSTIN ST, SEATTLE, WA 98126</t>
  </si>
  <si>
    <t>3511 SW AUSTIN ST</t>
  </si>
  <si>
    <t>2492200500</t>
  </si>
  <si>
    <t>3545 SW AUSTIN ST, SEATTLE, WA 98126</t>
  </si>
  <si>
    <t>3545 SW AUSTIN ST</t>
  </si>
  <si>
    <t>2492200540</t>
  </si>
  <si>
    <t>3731 SW AUSTIN ST, SEATTLE, WA 98126</t>
  </si>
  <si>
    <t>3731 SW AUSTIN ST</t>
  </si>
  <si>
    <t>2492200365</t>
  </si>
  <si>
    <t>3915 SW AUSTIN ST, SEATTLE, WA 98136</t>
  </si>
  <si>
    <t>3915 SW AUSTIN ST</t>
  </si>
  <si>
    <t>2490200140</t>
  </si>
  <si>
    <t>4502 SW AUSTIN ST, SEATTLE, WA 98136</t>
  </si>
  <si>
    <t>4502 SW AUSTIN ST</t>
  </si>
  <si>
    <t>9238900115</t>
  </si>
  <si>
    <t>2616 S AVON CREST PL, SEATTLE, WA 98108</t>
  </si>
  <si>
    <t>2616 S AVON CREST PL</t>
  </si>
  <si>
    <t>0339000020</t>
  </si>
  <si>
    <t>2815 S BATEMAN ST, SEATTLE, WA 98108</t>
  </si>
  <si>
    <t>2815 S BATEMAN ST</t>
  </si>
  <si>
    <t>6126500030</t>
  </si>
  <si>
    <t>4218 S BATEMAN ST, SEATTLE, WA 98118</t>
  </si>
  <si>
    <t>4218 S BATEMAN ST</t>
  </si>
  <si>
    <t>3332500990</t>
  </si>
  <si>
    <t>4812 S BATEMAN ST, SEATTLE, WA 98118</t>
  </si>
  <si>
    <t>4812 S BATEMAN ST</t>
  </si>
  <si>
    <t>8113600520</t>
  </si>
  <si>
    <t>5015 BEACH DR SW, SEATTLE, WA 98136</t>
  </si>
  <si>
    <t>5015 BEACH DR SW</t>
  </si>
  <si>
    <t>7936000280</t>
  </si>
  <si>
    <t>5061 BEACH DR SW, SEATTLE, WA 98136</t>
  </si>
  <si>
    <t>5061 BEACH DR SW</t>
  </si>
  <si>
    <t>7936000350</t>
  </si>
  <si>
    <t>5261 BEACH DR SW, SEATTLE, WA 98136</t>
  </si>
  <si>
    <t>5261 BEACH DR SW</t>
  </si>
  <si>
    <t>7649400005</t>
  </si>
  <si>
    <t>5403 BEACH DR SW, SEATTLE, WA 98136</t>
  </si>
  <si>
    <t>5403 BEACH DR SW</t>
  </si>
  <si>
    <t>5441 BEACH DR SW, SEATTLE, WA 98136</t>
  </si>
  <si>
    <t>5441 BEACH DR SW</t>
  </si>
  <si>
    <t>5625 BEACH DR SW, SEATTLE, WA 98136</t>
  </si>
  <si>
    <t>5625 BEACH DR SW</t>
  </si>
  <si>
    <t>7936500113</t>
  </si>
  <si>
    <t>5915 BEACH DR SW, SEATTLE, WA 98136</t>
  </si>
  <si>
    <t>5915 BEACH DR SW</t>
  </si>
  <si>
    <t>7936500152</t>
  </si>
  <si>
    <t>5957 BEACH DR SW, SEATTLE, WA 98136</t>
  </si>
  <si>
    <t>5957 BEACH DR SW</t>
  </si>
  <si>
    <t>7936500200</t>
  </si>
  <si>
    <t>6041 BEACH DR SW, SEATTLE, WA 98136</t>
  </si>
  <si>
    <t>6041 BEACH DR SW</t>
  </si>
  <si>
    <t>7936500250</t>
  </si>
  <si>
    <t>6321 BEACH DR SW, SEATTLE, WA 98136</t>
  </si>
  <si>
    <t>6321 BEACH DR SW</t>
  </si>
  <si>
    <t>7436000235</t>
  </si>
  <si>
    <t>6506 BEACH DR SW, SEATTLE, WA 98136</t>
  </si>
  <si>
    <t>6506 BEACH DR SW</t>
  </si>
  <si>
    <t>7436000210</t>
  </si>
  <si>
    <t>6559 BEACH DR SW, SEATTLE, WA 98136</t>
  </si>
  <si>
    <t>6559 BEACH DR SW</t>
  </si>
  <si>
    <t>7436000277</t>
  </si>
  <si>
    <t>6741 BEACH DR SW, SEATTLE, WA 98136</t>
  </si>
  <si>
    <t>6741 BEACH DR SW</t>
  </si>
  <si>
    <t>7053 BEACH DR SW, SEATTLE, WA 98136</t>
  </si>
  <si>
    <t>7053 BEACH DR SW</t>
  </si>
  <si>
    <t>1981200162</t>
  </si>
  <si>
    <t>7165 BEACH DR SW, SEATTLE, WA 98136</t>
  </si>
  <si>
    <t>7165 BEACH DR SW</t>
  </si>
  <si>
    <t>4315700995</t>
  </si>
  <si>
    <t>4938 BEACON AVE S, SEATTLE, WA 98108</t>
  </si>
  <si>
    <t>4938 BEACON AVE S</t>
  </si>
  <si>
    <t>3677400345</t>
  </si>
  <si>
    <t>5308 BEACON AVE S, SEATTLE, WA 98108</t>
  </si>
  <si>
    <t>5308 BEACON AVE S</t>
  </si>
  <si>
    <t>3677400515</t>
  </si>
  <si>
    <t>5420 BEACON AVE S, SEATTLE, WA 98108</t>
  </si>
  <si>
    <t>5420 BEACON AVE S</t>
  </si>
  <si>
    <t>7857000050</t>
  </si>
  <si>
    <t>5903 BEACON AVE S, SEATTLE, WA 98108</t>
  </si>
  <si>
    <t>5903 BEACON AVE S</t>
  </si>
  <si>
    <t>2685600030</t>
  </si>
  <si>
    <t>5942 BEACON AVE S, SEATTLE, WA 98108</t>
  </si>
  <si>
    <t>5942 BEACON AVE S</t>
  </si>
  <si>
    <t>7857003410</t>
  </si>
  <si>
    <t>6306 BEACON AVE S, SEATTLE, WA 98108</t>
  </si>
  <si>
    <t>6306 BEACON AVE S</t>
  </si>
  <si>
    <t>7707600010</t>
  </si>
  <si>
    <t>6424 BEACON AVE S, SEATTLE, WA 98108</t>
  </si>
  <si>
    <t>6424 BEACON AVE S</t>
  </si>
  <si>
    <t>7857004070</t>
  </si>
  <si>
    <t>6602 BEACON AVE S, SEATTLE, WA 98108</t>
  </si>
  <si>
    <t>6602 BEACON AVE S</t>
  </si>
  <si>
    <t>7857004200</t>
  </si>
  <si>
    <t>6910 BEACON AVE S, SEATTLE, WA 98108</t>
  </si>
  <si>
    <t>6910 BEACON AVE S</t>
  </si>
  <si>
    <t>4410600145</t>
  </si>
  <si>
    <t>7256 BEACON AVE S, SEATTLE, WA 98108</t>
  </si>
  <si>
    <t>7256 BEACON AVE S</t>
  </si>
  <si>
    <t>7857003110</t>
  </si>
  <si>
    <t>7363 BEACON AVE S, SEATTLE, WA 98108</t>
  </si>
  <si>
    <t>7363 BEACON AVE S</t>
  </si>
  <si>
    <t>7857003270</t>
  </si>
  <si>
    <t>7619 BEACON AVE S, SEATTLE, WA 98118</t>
  </si>
  <si>
    <t>7619 BEACON AVE S</t>
  </si>
  <si>
    <t>7338401400</t>
  </si>
  <si>
    <t>1902 S BENNETT DR, SEATTLE, WA 98108</t>
  </si>
  <si>
    <t>1902 S BENNETT DR</t>
  </si>
  <si>
    <t>9320350220</t>
  </si>
  <si>
    <t>209 S BENNETT ST, SEATTLE, WA 98108</t>
  </si>
  <si>
    <t>209 S BENNETT ST</t>
  </si>
  <si>
    <t>1312 S BENNETT ST, SEATTLE, WA 98108</t>
  </si>
  <si>
    <t>1312 S BENNETT ST</t>
  </si>
  <si>
    <t>7925100335</t>
  </si>
  <si>
    <t>1620 S BENNETT ST, SEATTLE, WA 98108</t>
  </si>
  <si>
    <t>1620 S BENNETT ST</t>
  </si>
  <si>
    <t>7549800150</t>
  </si>
  <si>
    <t>2137 S BENNETT ST, SEATTLE, WA 98108</t>
  </si>
  <si>
    <t>2137 S BENNETT ST</t>
  </si>
  <si>
    <t>1708400910</t>
  </si>
  <si>
    <t>3518 S BENNETT ST, SEATTLE, WA 98118</t>
  </si>
  <si>
    <t>3518 S BENNETT ST</t>
  </si>
  <si>
    <t>6888900091</t>
  </si>
  <si>
    <t>3552 S BENNETT ST, SEATTLE, WA 98118</t>
  </si>
  <si>
    <t>3552 S BENNETT ST</t>
  </si>
  <si>
    <t>6888900135</t>
  </si>
  <si>
    <t>4713 S BENNETT ST, SEATTLE, WA 98118</t>
  </si>
  <si>
    <t>4713 S BENNETT ST</t>
  </si>
  <si>
    <t>1703900185</t>
  </si>
  <si>
    <t>6629 BEVERIDGE PL SW, SEATTLE, WA 98136</t>
  </si>
  <si>
    <t>6629 BEVERIDGE PL SW</t>
  </si>
  <si>
    <t>7626200115</t>
  </si>
  <si>
    <t>4325 SW BEVERIDGE PL, SEATTLE, WA 98136</t>
  </si>
  <si>
    <t>4325 SW BEVERIDGE PL</t>
  </si>
  <si>
    <t>7626200025</t>
  </si>
  <si>
    <t>7329 BLAKE PL SW, SEATTLE, WA 98136</t>
  </si>
  <si>
    <t>7329 BLAKE PL SW</t>
  </si>
  <si>
    <t>4322200126</t>
  </si>
  <si>
    <t>5050 BOWEN PL S, SEATTLE, WA 98118</t>
  </si>
  <si>
    <t>5050 BOWEN PL S</t>
  </si>
  <si>
    <t>1704900105</t>
  </si>
  <si>
    <t>2530 S BRANDON CT, SEATTLE, WA 98108</t>
  </si>
  <si>
    <t>2530 S BRANDON CT</t>
  </si>
  <si>
    <t>6634400020</t>
  </si>
  <si>
    <t>306 S BRANDON ST, SEATTLE, WA 98108</t>
  </si>
  <si>
    <t>306 S BRANDON ST</t>
  </si>
  <si>
    <t>5263300364</t>
  </si>
  <si>
    <t>549 S DAWSON ST, SEATTLE, WA 98108</t>
  </si>
  <si>
    <t>549 S DAWSON ST</t>
  </si>
  <si>
    <t>2007 S BRANDON ST, SEATTLE, WA 98108</t>
  </si>
  <si>
    <t>2007 S BRANDON ST</t>
  </si>
  <si>
    <t>1708400615</t>
  </si>
  <si>
    <t>2135 S BRANDON ST, SEATTLE, WA 98108</t>
  </si>
  <si>
    <t>2135 S BRANDON ST</t>
  </si>
  <si>
    <t>1708400570</t>
  </si>
  <si>
    <t>2814 S BRANDON ST, SEATTLE, WA 98108</t>
  </si>
  <si>
    <t>2814 S BRANDON ST</t>
  </si>
  <si>
    <t>1711900305</t>
  </si>
  <si>
    <t>3545 S BRANDON ST, SEATTLE, WA 98118</t>
  </si>
  <si>
    <t>3545 S BRANDON ST</t>
  </si>
  <si>
    <t>2341800027</t>
  </si>
  <si>
    <t>3736 S BRANDON ST, SEATTLE, WA 98118</t>
  </si>
  <si>
    <t>3736 S BRANDON ST</t>
  </si>
  <si>
    <t>5649600305</t>
  </si>
  <si>
    <t>3947 S BRANDON ST, SEATTLE, WA 98118</t>
  </si>
  <si>
    <t>3947 S BRANDON ST</t>
  </si>
  <si>
    <t>3331000010</t>
  </si>
  <si>
    <t>4431 S BRANDON ST, SEATTLE, WA 98118</t>
  </si>
  <si>
    <t>4431 S BRANDON ST</t>
  </si>
  <si>
    <t>3330500105</t>
  </si>
  <si>
    <t>4613 S BRANDON ST, SEATTLE, WA 98118</t>
  </si>
  <si>
    <t>4613 S BRANDON ST</t>
  </si>
  <si>
    <t>3331500301</t>
  </si>
  <si>
    <t>4812 S BRANDON ST, SEATTLE, WA 98118</t>
  </si>
  <si>
    <t>4812 S BRANDON ST</t>
  </si>
  <si>
    <t>5583200260</t>
  </si>
  <si>
    <t>5110 S BRANDON ST, SEATTLE, WA 98118</t>
  </si>
  <si>
    <t>5110 S BRANDON ST</t>
  </si>
  <si>
    <t>1231001095</t>
  </si>
  <si>
    <t>5218 S BRANDON ST, SEATTLE, WA 98118</t>
  </si>
  <si>
    <t>5218 S BRANDON ST</t>
  </si>
  <si>
    <t>1231001220</t>
  </si>
  <si>
    <t>5243 S BRANDON ST, SEATTLE, WA 98118</t>
  </si>
  <si>
    <t>5243 S BRANDON ST</t>
  </si>
  <si>
    <t>3723800121</t>
  </si>
  <si>
    <t>5548 S BRANDON ST, SEATTLE, WA 98118</t>
  </si>
  <si>
    <t>5548 S BRANDON ST</t>
  </si>
  <si>
    <t>3723800292</t>
  </si>
  <si>
    <t>1921 SW BRANDON ST, SEATTLE, WA 98106</t>
  </si>
  <si>
    <t>1921 SW BRANDON ST</t>
  </si>
  <si>
    <t>3438500485</t>
  </si>
  <si>
    <t>3508 SW BRANDON ST, SEATTLE, WA 98126</t>
  </si>
  <si>
    <t>3508 SW BRANDON ST</t>
  </si>
  <si>
    <t>1725800195</t>
  </si>
  <si>
    <t>4410 SW BRANDON ST, SEATTLE, WA 98136</t>
  </si>
  <si>
    <t>4410 SW BRANDON ST</t>
  </si>
  <si>
    <t>7625700735</t>
  </si>
  <si>
    <t>7003 BRIGHTON LN S, SEATTLE, WA 98118</t>
  </si>
  <si>
    <t>7003 BRIGHTON LN S</t>
  </si>
  <si>
    <t>0691000065</t>
  </si>
  <si>
    <t>2927 S BRIGHTON ST, SEATTLE, WA 98108</t>
  </si>
  <si>
    <t>2927 S BRIGHTON ST</t>
  </si>
  <si>
    <t>3026 S BRIGHTON ST, SEATTLE, WA 98108</t>
  </si>
  <si>
    <t>3026 S BRIGHTON ST</t>
  </si>
  <si>
    <t>4225 S BRIGHTON ST, SEATTLE, WA 98118</t>
  </si>
  <si>
    <t>4225 S BRIGHTON ST</t>
  </si>
  <si>
    <t>3812400667</t>
  </si>
  <si>
    <t>5122 S BRIGHTON ST, SEATTLE, WA 98118</t>
  </si>
  <si>
    <t>5122 S BRIGHTON ST</t>
  </si>
  <si>
    <t>9830200120</t>
  </si>
  <si>
    <t>5203 S BRIGHTON ST, SEATTLE, WA 98118</t>
  </si>
  <si>
    <t>5203 S BRIGHTON ST</t>
  </si>
  <si>
    <t>9830200290</t>
  </si>
  <si>
    <t>4939 SW BRUCE ST, SEATTLE, WA 98136</t>
  </si>
  <si>
    <t>4939 SW BRUCE ST</t>
  </si>
  <si>
    <t>7649900255</t>
  </si>
  <si>
    <t>5409 CALIFORNIA AVE SW, SEATTLE, WA 98136</t>
  </si>
  <si>
    <t>5409 CALIFORNIA AVE SW</t>
  </si>
  <si>
    <t>7625701280</t>
  </si>
  <si>
    <t>5656 CALIFORNIA AVE SW, SEATTLE, WA 98136</t>
  </si>
  <si>
    <t>5656 CALIFORNIA AVE SW</t>
  </si>
  <si>
    <t>2461900905</t>
  </si>
  <si>
    <t>6007 CALIFORNIA AVE SW, SEATTLE, WA 98136</t>
  </si>
  <si>
    <t>6007 CALIFORNIA AVE SW</t>
  </si>
  <si>
    <t>7625703330</t>
  </si>
  <si>
    <t>6033 CALIFORNIA AVE SW, SEATTLE, WA 98136</t>
  </si>
  <si>
    <t>6033 CALIFORNIA AVE SW</t>
  </si>
  <si>
    <t>7625703355</t>
  </si>
  <si>
    <t>6540 CALIFORNIA AVE SW, SEATTLE, WA 98136</t>
  </si>
  <si>
    <t>6540 CALIFORNIA AVE SW</t>
  </si>
  <si>
    <t>3869900015</t>
  </si>
  <si>
    <t>6714 CALIFORNIA AVE SW, SEATTLE, WA 98136</t>
  </si>
  <si>
    <t>6714 CALIFORNIA AVE SW</t>
  </si>
  <si>
    <t>3869900165</t>
  </si>
  <si>
    <t>6970 CALIFORNIA AVE SW, SEATTLE, WA 98136</t>
  </si>
  <si>
    <t>6970 CALIFORNIA AVE SW</t>
  </si>
  <si>
    <t>932089</t>
  </si>
  <si>
    <t>9320890000</t>
  </si>
  <si>
    <t>7025 CALIFORNIA AVE SW, SEATTLE, WA 98136</t>
  </si>
  <si>
    <t>7025 CALIFORNIA AVE SW</t>
  </si>
  <si>
    <t>4315700009</t>
  </si>
  <si>
    <t>7341 CALIFORNIA AVE SW, SEATTLE, WA 98136</t>
  </si>
  <si>
    <t>7341 CALIFORNIA AVE SW</t>
  </si>
  <si>
    <t>1315300105</t>
  </si>
  <si>
    <t>7434 CALIFORNIA AVE SW, SEATTLE, WA 98136</t>
  </si>
  <si>
    <t>7434 CALIFORNIA AVE SW</t>
  </si>
  <si>
    <t>4318200275</t>
  </si>
  <si>
    <t>7564 CALIFORNIA AVE SW, SEATTLE, WA 98136</t>
  </si>
  <si>
    <t>7564 CALIFORNIA AVE SW</t>
  </si>
  <si>
    <t>9238901370</t>
  </si>
  <si>
    <t>7801 CALIFORNIA AVE SW, SEATTLE, WA 98136</t>
  </si>
  <si>
    <t>7801 CALIFORNIA AVE SW</t>
  </si>
  <si>
    <t>9238900936</t>
  </si>
  <si>
    <t>8009 CALIFORNIA AVE SW, SEATTLE, WA 98136</t>
  </si>
  <si>
    <t>8009 CALIFORNIA AVE SW</t>
  </si>
  <si>
    <t>0034001735</t>
  </si>
  <si>
    <t>6201 CARLETON AVE S, SEATTLE, WA 98108</t>
  </si>
  <si>
    <t>6201 CARLETON AVE S</t>
  </si>
  <si>
    <t>2734100010</t>
  </si>
  <si>
    <t>6237 CARLETON AVE S, SEATTLE, WA 98108</t>
  </si>
  <si>
    <t>6237 CARLETON AVE S</t>
  </si>
  <si>
    <t>3465800020</t>
  </si>
  <si>
    <t>6428 CARLETON AVE S, SEATTLE, WA 98108</t>
  </si>
  <si>
    <t>6428 CARLETON AVE S</t>
  </si>
  <si>
    <t>2734100450</t>
  </si>
  <si>
    <t>6615 CARLETON AVE S, SEATTLE, WA 98108</t>
  </si>
  <si>
    <t>6615 CARLETON AVE S</t>
  </si>
  <si>
    <t>6648 CARLETON AVE S, SEATTLE, WA 98108</t>
  </si>
  <si>
    <t>6648 CARLETON AVE S</t>
  </si>
  <si>
    <t>2734100695</t>
  </si>
  <si>
    <t>6902 CARLETON AVE S, SEATTLE, WA 98108</t>
  </si>
  <si>
    <t>6902 CARLETON AVE S</t>
  </si>
  <si>
    <t>3468800525</t>
  </si>
  <si>
    <t>6210 CHATHAM DR S, SEATTLE, WA 98118</t>
  </si>
  <si>
    <t>6210 CHATHAM DR S</t>
  </si>
  <si>
    <t>8835401275</t>
  </si>
  <si>
    <t>500 S CHICAGO ST, SEATTLE, WA 98108</t>
  </si>
  <si>
    <t>500 S CHICAGO ST</t>
  </si>
  <si>
    <t>746 S CHICAGO ST, SEATTLE, WA 98108</t>
  </si>
  <si>
    <t>746 S CHICAGO ST</t>
  </si>
  <si>
    <t>7327903560</t>
  </si>
  <si>
    <t>3212 S CHICAGO ST, SEATTLE, WA 98118</t>
  </si>
  <si>
    <t>3212 S CHICAGO ST</t>
  </si>
  <si>
    <t>7338401010</t>
  </si>
  <si>
    <t>4230 S CHICAGO ST, SEATTLE, WA 98118</t>
  </si>
  <si>
    <t>4230 S CHICAGO ST</t>
  </si>
  <si>
    <t>4820 S CHICAGO ST, SEATTLE, WA 98118</t>
  </si>
  <si>
    <t>4820 S CHICAGO ST</t>
  </si>
  <si>
    <t>1443500385</t>
  </si>
  <si>
    <t>4871 COLUMBIA DR S, SEATTLE, WA 98108</t>
  </si>
  <si>
    <t>4871 COLUMBIA DR S</t>
  </si>
  <si>
    <t>1708400175</t>
  </si>
  <si>
    <t>5220 COLUMBIA DR S, SEATTLE, WA 98108</t>
  </si>
  <si>
    <t>5220 COLUMBIA DR S</t>
  </si>
  <si>
    <t>1708400730</t>
  </si>
  <si>
    <t>6646 CORSON AVE S, SEATTLE, WA 98108</t>
  </si>
  <si>
    <t>6646 CORSON AVE S</t>
  </si>
  <si>
    <t>2734100305</t>
  </si>
  <si>
    <t>7060 COVELLO DR S, SEATTLE, WA 98108</t>
  </si>
  <si>
    <t>7060 COVELLO DR S</t>
  </si>
  <si>
    <t>1795700100</t>
  </si>
  <si>
    <t>6001 30TH AVE SW, SEATTLE, WA 98126</t>
  </si>
  <si>
    <t>6001 30TH AVE SW</t>
  </si>
  <si>
    <t>54 S DAWSON ST, SEATTLE, WA 98134</t>
  </si>
  <si>
    <t>54 S DAWSON ST</t>
  </si>
  <si>
    <t>3573200845</t>
  </si>
  <si>
    <t>1300 S DAWSON ST, SEATTLE, WA 98108</t>
  </si>
  <si>
    <t>1300 S DAWSON ST</t>
  </si>
  <si>
    <t>5141000320</t>
  </si>
  <si>
    <t>1510 S DAWSON ST, SEATTLE, WA 98108</t>
  </si>
  <si>
    <t>1510 S DAWSON ST</t>
  </si>
  <si>
    <t>9448300030</t>
  </si>
  <si>
    <t>1555 S DAWSON ST, SEATTLE, WA 98108</t>
  </si>
  <si>
    <t>1555 S DAWSON ST</t>
  </si>
  <si>
    <t>9448300120</t>
  </si>
  <si>
    <t>1743 S DAWSON ST, SEATTLE, WA 98108</t>
  </si>
  <si>
    <t>1743 S DAWSON ST</t>
  </si>
  <si>
    <t>9448300091</t>
  </si>
  <si>
    <t>2601 S DAWSON ST, SEATTLE, WA 98108</t>
  </si>
  <si>
    <t>2601 S DAWSON ST</t>
  </si>
  <si>
    <t>4174600333</t>
  </si>
  <si>
    <t>3002 S DAWSON ST, SEATTLE, WA 98108</t>
  </si>
  <si>
    <t>3002 S DAWSON ST</t>
  </si>
  <si>
    <t>2742100090</t>
  </si>
  <si>
    <t>3050 S DAWSON ST, SEATTLE, WA 98108</t>
  </si>
  <si>
    <t>3050 S DAWSON ST</t>
  </si>
  <si>
    <t>2742100037</t>
  </si>
  <si>
    <t>3538 S DAWSON ST, SEATTLE, WA 98118</t>
  </si>
  <si>
    <t>3538 S DAWSON ST</t>
  </si>
  <si>
    <t>2660500365</t>
  </si>
  <si>
    <t>4321 S DAWSON ST, SEATTLE, WA 98118</t>
  </si>
  <si>
    <t>4321 S DAWSON ST</t>
  </si>
  <si>
    <t>1704900330</t>
  </si>
  <si>
    <t>4706 S DAWSON ST, SEATTLE, WA 98118</t>
  </si>
  <si>
    <t>4706 S DAWSON ST</t>
  </si>
  <si>
    <t>5297200074</t>
  </si>
  <si>
    <t>5200 S DAWSON ST, SEATTLE, WA 98118</t>
  </si>
  <si>
    <t>5200 S DAWSON ST</t>
  </si>
  <si>
    <t>1231000726</t>
  </si>
  <si>
    <t>5241 S DAWSON ST, SEATTLE, WA 98118</t>
  </si>
  <si>
    <t>5241 S DAWSON ST</t>
  </si>
  <si>
    <t>1231000801</t>
  </si>
  <si>
    <t>1808 SW DAWSON ST, SEATTLE, WA 98106</t>
  </si>
  <si>
    <t>1808 SW DAWSON ST</t>
  </si>
  <si>
    <t>4400 SW DAWSON ST, SEATTLE, WA 98136</t>
  </si>
  <si>
    <t>4400 SW DAWSON ST</t>
  </si>
  <si>
    <t>8063500055</t>
  </si>
  <si>
    <t>4717 SW DAWSON ST, SEATTLE, WA 98136</t>
  </si>
  <si>
    <t>4717 SW DAWSON ST</t>
  </si>
  <si>
    <t>7936000680</t>
  </si>
  <si>
    <t>4917 SW DAWSON ST, SEATTLE, WA 98136</t>
  </si>
  <si>
    <t>4917 SW DAWSON ST</t>
  </si>
  <si>
    <t>3560800025</t>
  </si>
  <si>
    <t>5025 SW DAWSON ST, SEATTLE, WA 98136</t>
  </si>
  <si>
    <t>5025 SW DAWSON ST</t>
  </si>
  <si>
    <t>7649900145</t>
  </si>
  <si>
    <t>5207 DELRIDGE WAY SW, SEATTLE, WA 98106</t>
  </si>
  <si>
    <t>5207 DELRIDGE WAY SW</t>
  </si>
  <si>
    <t>1773101058</t>
  </si>
  <si>
    <t>5408 DELRIDGE WAY SW, SEATTLE, WA 98106</t>
  </si>
  <si>
    <t>5408 DELRIDGE WAY SW</t>
  </si>
  <si>
    <t>1773101525</t>
  </si>
  <si>
    <t>5445 DELRIDGE WAY SW, SEATTLE, WA 98106</t>
  </si>
  <si>
    <t>5445 DELRIDGE WAY SW</t>
  </si>
  <si>
    <t>6365 DELRIDGE WAY SW, SEATTLE, WA 98106</t>
  </si>
  <si>
    <t>6365 DELRIDGE WAY SW</t>
  </si>
  <si>
    <t>3438501990</t>
  </si>
  <si>
    <t>6543A DELRIDGE WAY SW, SEATTLE, WA 98106</t>
  </si>
  <si>
    <t>6543A DELRIDGE WAY SW</t>
  </si>
  <si>
    <t>3438502042</t>
  </si>
  <si>
    <t>6936 DELRIDGE WAY SW, SEATTLE, WA 98106</t>
  </si>
  <si>
    <t>6936 DELRIDGE WAY SW</t>
  </si>
  <si>
    <t>3438502452</t>
  </si>
  <si>
    <t>5327 DENVER AVE S, SEATTLE, WA 98108</t>
  </si>
  <si>
    <t>5327 DENVER AVE S</t>
  </si>
  <si>
    <t>5084400165</t>
  </si>
  <si>
    <t>957 S DORIS ST, SEATTLE, WA 98108</t>
  </si>
  <si>
    <t>957 S DORIS ST</t>
  </si>
  <si>
    <t>5544300210</t>
  </si>
  <si>
    <t>5940 E MARGINAL WAY S, SEATTLE, WA 98134</t>
  </si>
  <si>
    <t>5940 E MARGINAL WAY S</t>
  </si>
  <si>
    <t>1924049069</t>
  </si>
  <si>
    <t>6749 E MARGINAL WAY S, SEATTLE, WA 98108</t>
  </si>
  <si>
    <t>6749 E MARGINAL WAY S</t>
  </si>
  <si>
    <t>6303 S EDDY CT, SEATTLE, WA 98118</t>
  </si>
  <si>
    <t>6303 S EDDY CT</t>
  </si>
  <si>
    <t>1438200040</t>
  </si>
  <si>
    <t>2207 S EDDY ST, SEATTLE, WA 98108</t>
  </si>
  <si>
    <t>2207 S EDDY ST</t>
  </si>
  <si>
    <t>0555000293</t>
  </si>
  <si>
    <t>2328 S EDDY ST, SEATTLE, WA 98108</t>
  </si>
  <si>
    <t>2328 S EDDY ST</t>
  </si>
  <si>
    <t>0555000045</t>
  </si>
  <si>
    <t>2523 S EDDY ST, SEATTLE, WA 98108</t>
  </si>
  <si>
    <t>2523 S EDDY ST</t>
  </si>
  <si>
    <t>7857004175</t>
  </si>
  <si>
    <t>3806 S EDDY ST, SEATTLE, WA 98118</t>
  </si>
  <si>
    <t>3806 S EDDY ST</t>
  </si>
  <si>
    <t>3929 S EDDY ST, SEATTLE, WA 98118</t>
  </si>
  <si>
    <t>3929 S EDDY ST</t>
  </si>
  <si>
    <t>3333000275</t>
  </si>
  <si>
    <t>4227 S EDDY ST, SEATTLE, WA 98118</t>
  </si>
  <si>
    <t>4227 S EDDY ST</t>
  </si>
  <si>
    <t>3812400164</t>
  </si>
  <si>
    <t>4420 S EDDY ST, SEATTLE, WA 98118</t>
  </si>
  <si>
    <t>4420 S EDDY ST</t>
  </si>
  <si>
    <t>3812400053</t>
  </si>
  <si>
    <t>5751 S EDDY ST, SEATTLE, WA 98118</t>
  </si>
  <si>
    <t>5751 S EDDY ST</t>
  </si>
  <si>
    <t>1102001224</t>
  </si>
  <si>
    <t>4754 SW EDDY ST, SEATTLE, WA 98136</t>
  </si>
  <si>
    <t>4754 SW EDDY ST</t>
  </si>
  <si>
    <t>7436000130</t>
  </si>
  <si>
    <t>3203 S EDMUNDS ST, SEATTLE, WA 98118</t>
  </si>
  <si>
    <t>3203 S EDMUNDS ST</t>
  </si>
  <si>
    <t>1703400540</t>
  </si>
  <si>
    <t>3828 S EDMUNDS ST, SEATTLE, WA 98118</t>
  </si>
  <si>
    <t>3828 S EDMUNDS ST</t>
  </si>
  <si>
    <t>1702900720</t>
  </si>
  <si>
    <t>3928 S EDMUNDS ST, SEATTLE, WA 98118</t>
  </si>
  <si>
    <t>3928 S EDMUNDS ST</t>
  </si>
  <si>
    <t>1702900550</t>
  </si>
  <si>
    <t>6225 ELLIS AVE S, SEATTLE, WA 98108</t>
  </si>
  <si>
    <t>6225 ELLIS AVE S</t>
  </si>
  <si>
    <t>2734101245</t>
  </si>
  <si>
    <t>6631 ELLIS AVE S, SEATTLE, WA 98108</t>
  </si>
  <si>
    <t>6631 ELLIS AVE S</t>
  </si>
  <si>
    <t>3468800045</t>
  </si>
  <si>
    <t>6725 ELLIS AVE S, SEATTLE, WA 98108</t>
  </si>
  <si>
    <t>6725 ELLIS AVE S</t>
  </si>
  <si>
    <t>3468800135</t>
  </si>
  <si>
    <t>4948 ERSKINE WAY SW, SEATTLE, WA 98116</t>
  </si>
  <si>
    <t>4948 ERSKINE WAY SW</t>
  </si>
  <si>
    <t>3902100180</t>
  </si>
  <si>
    <t>5218 ERSKINE WAY SW, SEATTLE, WA 98136</t>
  </si>
  <si>
    <t>5218 ERSKINE WAY SW</t>
  </si>
  <si>
    <t>7625700835</t>
  </si>
  <si>
    <t>5305 ERSKINE WAY SW, SEATTLE, WA 98136</t>
  </si>
  <si>
    <t>5305 ERSKINE WAY SW</t>
  </si>
  <si>
    <t>5121 S FARRAR ST, SEATTLE, WA 98118</t>
  </si>
  <si>
    <t>5121 S FARRAR ST</t>
  </si>
  <si>
    <t>1231000535</t>
  </si>
  <si>
    <t>5230 S FARRAR ST, SEATTLE, WA 98118</t>
  </si>
  <si>
    <t>5230 S FARRAR ST</t>
  </si>
  <si>
    <t>1231000340</t>
  </si>
  <si>
    <t>5200 FAUNTLEROY WAY SW, SEATTLE, WA 98136</t>
  </si>
  <si>
    <t>5200 FAUNTLEROY WAY SW</t>
  </si>
  <si>
    <t>2324039049</t>
  </si>
  <si>
    <t>5233 FAUNTLEROY WAY SW, SEATTLE, WA 98136</t>
  </si>
  <si>
    <t>5233 FAUNTLEROY WAY SW</t>
  </si>
  <si>
    <t>7625700035</t>
  </si>
  <si>
    <t>5644 FAUNTLEROY WAY SW, SEATTLE, WA 98136</t>
  </si>
  <si>
    <t>5644 FAUNTLEROY WAY SW</t>
  </si>
  <si>
    <t>2349300060</t>
  </si>
  <si>
    <t>5929 FAUNTLEROY WAY SW, SEATTLE, WA 98136</t>
  </si>
  <si>
    <t>5929 FAUNTLEROY WAY SW</t>
  </si>
  <si>
    <t>7625702631</t>
  </si>
  <si>
    <t>5953C FAUNTLEROY WAY SW, SEATTLE, WA 98136</t>
  </si>
  <si>
    <t>5953C FAUNTLEROY WAY SW</t>
  </si>
  <si>
    <t>7625702655</t>
  </si>
  <si>
    <t>6055 FAUNTLEROY WAY SW, SEATTLE, WA 98136</t>
  </si>
  <si>
    <t>6055 FAUNTLEROY WAY SW</t>
  </si>
  <si>
    <t>7625703020</t>
  </si>
  <si>
    <t>6525 FAUNTLEROY WAY SW, SEATTLE, WA 98136</t>
  </si>
  <si>
    <t>6525 FAUNTLEROY WAY SW</t>
  </si>
  <si>
    <t>7626200280</t>
  </si>
  <si>
    <t>6620 FAUNTLEROY WAY SW, SEATTLE, WA 98136</t>
  </si>
  <si>
    <t>6620 FAUNTLEROY WAY SW</t>
  </si>
  <si>
    <t>7625704415</t>
  </si>
  <si>
    <t>6939 FAUNTLEROY WAY SW, SEATTLE, WA 98136</t>
  </si>
  <si>
    <t>6939 FAUNTLEROY WAY SW</t>
  </si>
  <si>
    <t>3522900015</t>
  </si>
  <si>
    <t>7125 FAUNTLEROY WAY SW, SEATTLE, WA 98136</t>
  </si>
  <si>
    <t>7125 FAUNTLEROY WAY SW</t>
  </si>
  <si>
    <t>9116000035</t>
  </si>
  <si>
    <t>7427 FAUNTLEROY WAY SW, SEATTLE, WA 98136</t>
  </si>
  <si>
    <t>7427 FAUNTLEROY WAY SW</t>
  </si>
  <si>
    <t>2624039127</t>
  </si>
  <si>
    <t>7802 FAUNTLEROY WAY SW, SEATTLE, WA 98136</t>
  </si>
  <si>
    <t>7802 FAUNTLEROY WAY SW</t>
  </si>
  <si>
    <t>9238900380</t>
  </si>
  <si>
    <t>1333 S FERDINAND ST, SEATTLE, WA 98108</t>
  </si>
  <si>
    <t>1333 S FERDINAND ST</t>
  </si>
  <si>
    <t>0028000015</t>
  </si>
  <si>
    <t>2003 S FERDINAND ST, SEATTLE, WA 98108</t>
  </si>
  <si>
    <t>2003 S FERDINAND ST</t>
  </si>
  <si>
    <t>1708400085</t>
  </si>
  <si>
    <t>2209 S FERDINAND ST, SEATTLE, WA 98108</t>
  </si>
  <si>
    <t>2209 S FERDINAND ST</t>
  </si>
  <si>
    <t>1708400345</t>
  </si>
  <si>
    <t>2451 S FERDINAND ST, SEATTLE, WA 98108</t>
  </si>
  <si>
    <t>2451 S FERDINAND ST</t>
  </si>
  <si>
    <t>4394700080</t>
  </si>
  <si>
    <t>2704 S FERDINAND ST, SEATTLE, WA 98108</t>
  </si>
  <si>
    <t>2704 S FERDINAND ST</t>
  </si>
  <si>
    <t>3295700045</t>
  </si>
  <si>
    <t>3229 S FERDINAND ST, SEATTLE, WA 98118</t>
  </si>
  <si>
    <t>3229 S FERDINAND ST</t>
  </si>
  <si>
    <t>1703401035</t>
  </si>
  <si>
    <t>3511 S FERDINAND ST, SEATTLE, WA 98118</t>
  </si>
  <si>
    <t>3511 S FERDINAND ST</t>
  </si>
  <si>
    <t>1703400775</t>
  </si>
  <si>
    <t>3828 S FERDINAND ST, SEATTLE, WA 98118</t>
  </si>
  <si>
    <t>3828 S FERDINAND ST</t>
  </si>
  <si>
    <t>1702901030</t>
  </si>
  <si>
    <t>3933 S FERDINAND ST, SEATTLE, WA 98118</t>
  </si>
  <si>
    <t>3933 S FERDINAND ST</t>
  </si>
  <si>
    <t>4306 S FERDINAND ST, SEATTLE, WA 98118</t>
  </si>
  <si>
    <t>4306 S FERDINAND ST</t>
  </si>
  <si>
    <t>5249800555</t>
  </si>
  <si>
    <t>4421 S FERDINAND ST, SEATTLE, WA 98118</t>
  </si>
  <si>
    <t>4421 S FERDINAND ST</t>
  </si>
  <si>
    <t>5249801410</t>
  </si>
  <si>
    <t>4710 S FERDINAND ST, SEATTLE, WA 98118</t>
  </si>
  <si>
    <t>4710 S FERDINAND ST</t>
  </si>
  <si>
    <t>5249802600</t>
  </si>
  <si>
    <t>5303 S FERDINAND ST, SEATTLE, WA 98118</t>
  </si>
  <si>
    <t>5303 S FERDINAND ST</t>
  </si>
  <si>
    <t>4154305285</t>
  </si>
  <si>
    <t>3003 S FINDLAY ST, SEATTLE, WA 98108</t>
  </si>
  <si>
    <t>3003 S FINDLAY ST</t>
  </si>
  <si>
    <t>4170400060</t>
  </si>
  <si>
    <t>3628 S FINDLAY ST, SEATTLE, WA 98118</t>
  </si>
  <si>
    <t>3628 S FINDLAY ST</t>
  </si>
  <si>
    <t>2341300445</t>
  </si>
  <si>
    <t>3836 S FINDLAY ST, SEATTLE, WA 98118</t>
  </si>
  <si>
    <t>3836 S FINDLAY ST</t>
  </si>
  <si>
    <t>3331000690</t>
  </si>
  <si>
    <t>3950 S FINDLAY ST, SEATTLE, WA 98118</t>
  </si>
  <si>
    <t>3950 S FINDLAY ST</t>
  </si>
  <si>
    <t>3331000850</t>
  </si>
  <si>
    <t>4234 S FINDLAY ST, SEATTLE, WA 98118</t>
  </si>
  <si>
    <t>4234 S FINDLAY ST</t>
  </si>
  <si>
    <t>3330500605</t>
  </si>
  <si>
    <t>4522 S FINDLAY ST, SEATTLE, WA 98118</t>
  </si>
  <si>
    <t>4522 S FINDLAY ST</t>
  </si>
  <si>
    <t>3330500785</t>
  </si>
  <si>
    <t>4607 S FINDLAY ST, SEATTLE, WA 98118</t>
  </si>
  <si>
    <t>4607 S FINDLAY ST</t>
  </si>
  <si>
    <t>3331501065</t>
  </si>
  <si>
    <t>4723 S FINDLAY ST, SEATTLE, WA 98118</t>
  </si>
  <si>
    <t>4723 S FINDLAY ST</t>
  </si>
  <si>
    <t>3331500985</t>
  </si>
  <si>
    <t>4830 S FINDLAY ST, SEATTLE, WA 98118</t>
  </si>
  <si>
    <t>4830 S FINDLAY ST</t>
  </si>
  <si>
    <t>3331500805</t>
  </si>
  <si>
    <t>5112 S FINDLAY ST, SEATTLE, WA 98118</t>
  </si>
  <si>
    <t>5112 S FINDLAY ST</t>
  </si>
  <si>
    <t>4112100265</t>
  </si>
  <si>
    <t>1506 SW FINDLAY ST, SEATTLE, WA 98106</t>
  </si>
  <si>
    <t>1506 SW FINDLAY ST</t>
  </si>
  <si>
    <t>2135200181</t>
  </si>
  <si>
    <t>4402 SW FINDLAY ST, SEATTLE, WA 98136</t>
  </si>
  <si>
    <t>4402 SW FINDLAY ST</t>
  </si>
  <si>
    <t>7625701210</t>
  </si>
  <si>
    <t>4725 SW FINDLAY ST, SEATTLE, WA 98136</t>
  </si>
  <si>
    <t>4725 SW FINDLAY ST</t>
  </si>
  <si>
    <t>2815600011</t>
  </si>
  <si>
    <t>6231 FLORA AVE S, SEATTLE, WA 98108</t>
  </si>
  <si>
    <t>6231 FLORA AVE S</t>
  </si>
  <si>
    <t>2734100590</t>
  </si>
  <si>
    <t>6401 FLORA AVE S, SEATTLE, WA 98108</t>
  </si>
  <si>
    <t>6401 FLORA AVE S</t>
  </si>
  <si>
    <t>2734100545</t>
  </si>
  <si>
    <t>6622 FLORA AVE S, SEATTLE, WA 98108</t>
  </si>
  <si>
    <t>6622 FLORA AVE S</t>
  </si>
  <si>
    <t>3468800260</t>
  </si>
  <si>
    <t>6661 FLORA AVE S, SEATTLE, WA 98108</t>
  </si>
  <si>
    <t>6661 FLORA AVE S</t>
  </si>
  <si>
    <t>2734100835</t>
  </si>
  <si>
    <t>6728 FLORA AVE S, SEATTLE, WA 98108</t>
  </si>
  <si>
    <t>6728 FLORA AVE S</t>
  </si>
  <si>
    <t>3468800165</t>
  </si>
  <si>
    <t>6931 FLORA AVE S, SEATTLE, WA 98108</t>
  </si>
  <si>
    <t>6931 FLORA AVE S</t>
  </si>
  <si>
    <t>3468800440</t>
  </si>
  <si>
    <t>2922 S FONTANELLE ST, SEATTLE, WA 98108</t>
  </si>
  <si>
    <t>2922 S FONTANELLE ST</t>
  </si>
  <si>
    <t>7424300052</t>
  </si>
  <si>
    <t>4821 S FONTANELLE ST, SEATTLE, WA 98118</t>
  </si>
  <si>
    <t>4821 S FONTANELLE ST</t>
  </si>
  <si>
    <t>2589300030</t>
  </si>
  <si>
    <t>3104 S FRONTENAC ST, SEATTLE, WA 98108</t>
  </si>
  <si>
    <t>3104 S FRONTENAC ST</t>
  </si>
  <si>
    <t>3395041270</t>
  </si>
  <si>
    <t>4225 S FRONTENAC ST, SEATTLE, WA 98118</t>
  </si>
  <si>
    <t>4225 S FRONTENAC ST</t>
  </si>
  <si>
    <t>2724049044</t>
  </si>
  <si>
    <t>4430 S FRONTENAC ST, SEATTLE, WA 98118</t>
  </si>
  <si>
    <t>4430 S FRONTENAC ST</t>
  </si>
  <si>
    <t>3812400797</t>
  </si>
  <si>
    <t>4631 S FRONTENAC ST, SEATTLE, WA 98118</t>
  </si>
  <si>
    <t>4631 S FRONTENAC ST</t>
  </si>
  <si>
    <t>1105000786</t>
  </si>
  <si>
    <t>5106 S FRONTENAC ST, SEATTLE, WA 98118</t>
  </si>
  <si>
    <t>5106 S FRONTENAC ST</t>
  </si>
  <si>
    <t>1112000100</t>
  </si>
  <si>
    <t>5161 S FRONTENAC ST, SEATTLE, WA 98118</t>
  </si>
  <si>
    <t>5161 S FRONTENAC ST</t>
  </si>
  <si>
    <t>2624049179</t>
  </si>
  <si>
    <t>4027 SW FRONTENAC ST, SEATTLE, WA 98136</t>
  </si>
  <si>
    <t>4027 SW FRONTENAC ST</t>
  </si>
  <si>
    <t>2624039117</t>
  </si>
  <si>
    <t>4139 SW FRONTENAC ST, SEATTLE, WA 98136</t>
  </si>
  <si>
    <t>4139 SW FRONTENAC ST</t>
  </si>
  <si>
    <t>2624039030</t>
  </si>
  <si>
    <t>4509 SW FRONTENAC ST, SEATTLE, WA 98136</t>
  </si>
  <si>
    <t>4509 SW FRONTENAC ST</t>
  </si>
  <si>
    <t>4315700180</t>
  </si>
  <si>
    <t>4601 S GARDEN ST, SEATTLE, WA 98118</t>
  </si>
  <si>
    <t>4601 S GARDEN ST</t>
  </si>
  <si>
    <t>1108000470</t>
  </si>
  <si>
    <t>4647 S GARDEN ST, SEATTLE, WA 98118</t>
  </si>
  <si>
    <t>4647 S GARDEN ST</t>
  </si>
  <si>
    <t>1108000530</t>
  </si>
  <si>
    <t>4824 S GARDEN ST, SEATTLE, WA 98118</t>
  </si>
  <si>
    <t>4824 S GARDEN ST</t>
  </si>
  <si>
    <t>1108000245</t>
  </si>
  <si>
    <t>5129 S GARDEN ST, SEATTLE, WA 98118</t>
  </si>
  <si>
    <t>5129 S GARDEN ST</t>
  </si>
  <si>
    <t>1109000055</t>
  </si>
  <si>
    <t>7441 GATEWOOD RD SW, SEATTLE, WA 98136</t>
  </si>
  <si>
    <t>7441 GATEWOOD RD SW</t>
  </si>
  <si>
    <t>4318200405</t>
  </si>
  <si>
    <t>6100 GOULD AVE S, SEATTLE, WA 98108</t>
  </si>
  <si>
    <t>6100 GOULD AVE S</t>
  </si>
  <si>
    <t>2822100215</t>
  </si>
  <si>
    <t>2201 S GRAHAM ST, SEATTLE, WA 98108</t>
  </si>
  <si>
    <t>2201 S GRAHAM ST</t>
  </si>
  <si>
    <t>0555000118</t>
  </si>
  <si>
    <t>2401 S GRAHAM ST, SEATTLE, WA 98108</t>
  </si>
  <si>
    <t>2401 S GRAHAM ST</t>
  </si>
  <si>
    <t>7707600071</t>
  </si>
  <si>
    <t>2540 S GRAHAM ST, SEATTLE, WA 98108</t>
  </si>
  <si>
    <t>2540 S GRAHAM ST</t>
  </si>
  <si>
    <t>7857003846</t>
  </si>
  <si>
    <t>2803 S GRAHAM ST, SEATTLE, WA 98108</t>
  </si>
  <si>
    <t>2803 S GRAHAM ST</t>
  </si>
  <si>
    <t>2916 S GRAHAM ST, SEATTLE, WA 98108</t>
  </si>
  <si>
    <t>2916 S GRAHAM ST</t>
  </si>
  <si>
    <t>7857001400</t>
  </si>
  <si>
    <t>3107 S GRAHAM ST, SEATTLE, WA 98108</t>
  </si>
  <si>
    <t>3107 S GRAHAM ST</t>
  </si>
  <si>
    <t>4299700004</t>
  </si>
  <si>
    <t>3338 S GRAHAM ST, SEATTLE, WA 98118</t>
  </si>
  <si>
    <t>3338 S GRAHAM ST</t>
  </si>
  <si>
    <t>9418400165</t>
  </si>
  <si>
    <t>3939 S GRAHAM ST, SEATTLE, WA 98118</t>
  </si>
  <si>
    <t>3939 S GRAHAM ST</t>
  </si>
  <si>
    <t>3333000035</t>
  </si>
  <si>
    <t>4245 S GRAHAM ST, SEATTLE, WA 98118</t>
  </si>
  <si>
    <t>4245 S GRAHAM ST</t>
  </si>
  <si>
    <t>3812400091</t>
  </si>
  <si>
    <t>4600 S GRAHAM ST, SEATTLE, WA 98118</t>
  </si>
  <si>
    <t>4600 S GRAHAM ST</t>
  </si>
  <si>
    <t>7866000210</t>
  </si>
  <si>
    <t>4811C S GRAHAM ST, SEATTLE, WA 98118</t>
  </si>
  <si>
    <t>4811C S GRAHAM ST</t>
  </si>
  <si>
    <t>1105000082</t>
  </si>
  <si>
    <t>4828 S GRAHAM ST, SEATTLE, WA 98118</t>
  </si>
  <si>
    <t>4828 S GRAHAM ST</t>
  </si>
  <si>
    <t>8113101482</t>
  </si>
  <si>
    <t>5205 S GRAHAM ST, SEATTLE, WA 98118</t>
  </si>
  <si>
    <t>5205 S GRAHAM ST</t>
  </si>
  <si>
    <t>1102000198</t>
  </si>
  <si>
    <t>1721 SW GRAHAM ST, SEATTLE, WA 98106</t>
  </si>
  <si>
    <t>1721 SW GRAHAM ST</t>
  </si>
  <si>
    <t>3438501802</t>
  </si>
  <si>
    <t>3809 SW GRAHAM ST, SEATTLE, WA 98126</t>
  </si>
  <si>
    <t>3809 SW GRAHAM ST</t>
  </si>
  <si>
    <t>6332000126</t>
  </si>
  <si>
    <t>4400 SW GRAHAM ST, SEATTLE, WA 98136</t>
  </si>
  <si>
    <t>4400 SW GRAHAM ST</t>
  </si>
  <si>
    <t>7625703500</t>
  </si>
  <si>
    <t>4519 SW GRAHAM ST, SEATTLE, WA 98136</t>
  </si>
  <si>
    <t>4519 SW GRAHAM ST</t>
  </si>
  <si>
    <t>7625704200</t>
  </si>
  <si>
    <t>4817 SW GRAHAM ST, SEATTLE, WA 98136</t>
  </si>
  <si>
    <t>4817 SW GRAHAM ST</t>
  </si>
  <si>
    <t>7436000010</t>
  </si>
  <si>
    <t>6331 HAMPTON RD S, SEATTLE, WA 98118</t>
  </si>
  <si>
    <t>6331 HAMPTON RD S</t>
  </si>
  <si>
    <t>8835400685</t>
  </si>
  <si>
    <t>929 S HARNEY ST, SEATTLE, WA 98108</t>
  </si>
  <si>
    <t>929 S HARNEY ST</t>
  </si>
  <si>
    <t>5720 S HAWTHORN RD, SEATTLE, WA 98118</t>
  </si>
  <si>
    <t>5720 S HAWTHORN RD</t>
  </si>
  <si>
    <t>8835400180</t>
  </si>
  <si>
    <t>5952 HIGH POINT DR SW, SEATTLE, WA 98126</t>
  </si>
  <si>
    <t>5952 HIGH POINT DR SW</t>
  </si>
  <si>
    <t>3011 S HOLDEN ST, SEATTLE, WA 98108</t>
  </si>
  <si>
    <t>3011 S HOLDEN ST</t>
  </si>
  <si>
    <t>7338401945</t>
  </si>
  <si>
    <t>3044 S HOLDEN ST, SEATTLE, WA 98108</t>
  </si>
  <si>
    <t>3044 S HOLDEN ST</t>
  </si>
  <si>
    <t>7338401815</t>
  </si>
  <si>
    <t>3312 S HOLDEN ST, SEATTLE, WA 98118</t>
  </si>
  <si>
    <t>3312 S HOLDEN ST</t>
  </si>
  <si>
    <t>7338401460</t>
  </si>
  <si>
    <t>3540 S HOLDEN ST, SEATTLE, WA 98118</t>
  </si>
  <si>
    <t>3540 S HOLDEN ST</t>
  </si>
  <si>
    <t>8685500180</t>
  </si>
  <si>
    <t>4329 S HOLDEN ST, SEATTLE, WA 98118</t>
  </si>
  <si>
    <t>4329 S HOLDEN ST</t>
  </si>
  <si>
    <t>3904100145</t>
  </si>
  <si>
    <t>4359 S HOLDEN ST, SEATTLE, WA 98118</t>
  </si>
  <si>
    <t>4359 S HOLDEN ST</t>
  </si>
  <si>
    <t>3904100131</t>
  </si>
  <si>
    <t>4618 S HOLDEN ST, SEATTLE, WA 98118</t>
  </si>
  <si>
    <t>4618 S HOLDEN ST</t>
  </si>
  <si>
    <t>1443500790</t>
  </si>
  <si>
    <t>4657 S HOLDEN ST, SEATTLE, WA 98118</t>
  </si>
  <si>
    <t>4657 S HOLDEN ST</t>
  </si>
  <si>
    <t>1443500843</t>
  </si>
  <si>
    <t>925 SW HOLDEN ST, SEATTLE, WA 98106</t>
  </si>
  <si>
    <t>925 SW HOLDEN ST</t>
  </si>
  <si>
    <t>2114700435</t>
  </si>
  <si>
    <t>7548 15TH AVE SW, SEATTLE, WA 98106</t>
  </si>
  <si>
    <t>7548 15TH AVE SW</t>
  </si>
  <si>
    <t>2112701000</t>
  </si>
  <si>
    <t>1714 SW HOLDEN ST, SEATTLE, WA 98106</t>
  </si>
  <si>
    <t>1714 SW HOLDEN ST</t>
  </si>
  <si>
    <t>7831800150</t>
  </si>
  <si>
    <t>2416F SW HOLDEN ST, SEATTLE, WA 98106</t>
  </si>
  <si>
    <t>2416F SW HOLDEN ST</t>
  </si>
  <si>
    <t>7985400107</t>
  </si>
  <si>
    <t>2605 SW HOLDEN ST, SEATTLE, WA 98126</t>
  </si>
  <si>
    <t>2605 SW HOLDEN ST</t>
  </si>
  <si>
    <t>7985400165</t>
  </si>
  <si>
    <t>3515 SW HOLDEN ST, SEATTLE, WA 98126</t>
  </si>
  <si>
    <t>3515 SW HOLDEN ST</t>
  </si>
  <si>
    <t>0293000211</t>
  </si>
  <si>
    <t>3712 SW HOLDEN ST, SEATTLE, WA 98126</t>
  </si>
  <si>
    <t>3712 SW HOLDEN ST</t>
  </si>
  <si>
    <t>2492200990</t>
  </si>
  <si>
    <t>3906 SW HOLDEN ST, SEATTLE, WA 98136</t>
  </si>
  <si>
    <t>3906 SW HOLDEN ST</t>
  </si>
  <si>
    <t>2490200370</t>
  </si>
  <si>
    <t>3937 SW HOLDEN ST, SEATTLE, WA 98136</t>
  </si>
  <si>
    <t>3937 SW HOLDEN ST</t>
  </si>
  <si>
    <t>2490200415</t>
  </si>
  <si>
    <t>4123 SW HOLDEN ST, SEATTLE, WA 98136</t>
  </si>
  <si>
    <t>4123 SW HOLDEN ST</t>
  </si>
  <si>
    <t>9238901085</t>
  </si>
  <si>
    <t>6617 HOLLY PL SW, SEATTLE, WA 98136</t>
  </si>
  <si>
    <t>6617 HOLLY PL SW</t>
  </si>
  <si>
    <t>7626200240</t>
  </si>
  <si>
    <t>6733 HOLLY PL SW, SEATTLE, WA 98136</t>
  </si>
  <si>
    <t>6733 HOLLY PL SW</t>
  </si>
  <si>
    <t>3948900025</t>
  </si>
  <si>
    <t>3026 S HOLLY PL, SEATTLE, WA 98108</t>
  </si>
  <si>
    <t>3026 S HOLLY PL</t>
  </si>
  <si>
    <t>3302 S HOLLY PL, SEATTLE, WA 98118</t>
  </si>
  <si>
    <t>3302 S HOLLY PL</t>
  </si>
  <si>
    <t>6064800360</t>
  </si>
  <si>
    <t>2452 S HOLLY ST, SEATTLE, WA 98108</t>
  </si>
  <si>
    <t>2452 S HOLLY ST</t>
  </si>
  <si>
    <t>1753700100</t>
  </si>
  <si>
    <t>2649 S HOLLY ST, SEATTLE, WA 98108</t>
  </si>
  <si>
    <t>2649 S HOLLY ST</t>
  </si>
  <si>
    <t>4410600036</t>
  </si>
  <si>
    <t>2920 S HOLLY ST, SEATTLE, WA 98108</t>
  </si>
  <si>
    <t>2920 S HOLLY ST</t>
  </si>
  <si>
    <t>3550 S HOLLY ST, SEATTLE, WA 98118</t>
  </si>
  <si>
    <t>3550 S HOLLY ST</t>
  </si>
  <si>
    <t>3333002500</t>
  </si>
  <si>
    <t>3835 S HOLLY ST, SEATTLE, WA 98118</t>
  </si>
  <si>
    <t>3835 S HOLLY ST</t>
  </si>
  <si>
    <t>3333002602</t>
  </si>
  <si>
    <t>4204 S HOLLY ST, SEATTLE, WA 98118</t>
  </si>
  <si>
    <t>4204 S HOLLY ST</t>
  </si>
  <si>
    <t>6607000170</t>
  </si>
  <si>
    <t>4319 S HOLLY ST, SEATTLE, WA 98118</t>
  </si>
  <si>
    <t>4319 S HOLLY ST</t>
  </si>
  <si>
    <t>3812400595</t>
  </si>
  <si>
    <t>4507 S HOLLY ST, SEATTLE, WA 98118</t>
  </si>
  <si>
    <t>4507 S HOLLY ST</t>
  </si>
  <si>
    <t>3812400546</t>
  </si>
  <si>
    <t>4635 S HOLLY ST, SEATTLE, WA 98118</t>
  </si>
  <si>
    <t>4635 S HOLLY ST</t>
  </si>
  <si>
    <t>1105000426</t>
  </si>
  <si>
    <t>4831 S HOLLY ST, SEATTLE, WA 98118</t>
  </si>
  <si>
    <t>4831 S HOLLY ST</t>
  </si>
  <si>
    <t>2724049141</t>
  </si>
  <si>
    <t>5123 S HOLLY ST, SEATTLE, WA 98118</t>
  </si>
  <si>
    <t>5123 S HOLLY ST</t>
  </si>
  <si>
    <t>9830200025</t>
  </si>
  <si>
    <t>5202 S HOLLY ST, SEATTLE, WA 98118</t>
  </si>
  <si>
    <t>5202 S HOLLY ST</t>
  </si>
  <si>
    <t>1102000460</t>
  </si>
  <si>
    <t>5512 S HOLLY ST, SEATTLE, WA 98118</t>
  </si>
  <si>
    <t>5512 S HOLLY ST</t>
  </si>
  <si>
    <t>1102001060</t>
  </si>
  <si>
    <t>5561 S HOLLY ST, SEATTLE, WA 98118</t>
  </si>
  <si>
    <t>5561 S HOLLY ST</t>
  </si>
  <si>
    <t>1102001014</t>
  </si>
  <si>
    <t>4104 SW HOLLY ST, SEATTLE, WA 98136</t>
  </si>
  <si>
    <t>4104 SW HOLLY ST</t>
  </si>
  <si>
    <t>2719100065</t>
  </si>
  <si>
    <t>4403 SW HOLLY ST, SEATTLE, WA 98136</t>
  </si>
  <si>
    <t>4403 SW HOLLY ST</t>
  </si>
  <si>
    <t>2810600135</t>
  </si>
  <si>
    <t>6551 HOLLY TER S, SEATTLE, WA 98118</t>
  </si>
  <si>
    <t>6551 HOLLY TER S</t>
  </si>
  <si>
    <t>1102001100</t>
  </si>
  <si>
    <t>7023 HOLLY PARK DR S, SEATTLE, WA 98118</t>
  </si>
  <si>
    <t>7023 HOLLY PARK DR S</t>
  </si>
  <si>
    <t>6064801470</t>
  </si>
  <si>
    <t>3814 S HOLLY PARK DR, SEATTLE, WA 98118</t>
  </si>
  <si>
    <t>3814 S HOLLY PARK DR</t>
  </si>
  <si>
    <t>2615 S HUDSON ST, SEATTLE, WA 98108</t>
  </si>
  <si>
    <t>2615 S HUDSON ST</t>
  </si>
  <si>
    <t>4174600262</t>
  </si>
  <si>
    <t>3106 S HUDSON ST, SEATTLE, WA 98108</t>
  </si>
  <si>
    <t>3106 S HUDSON ST</t>
  </si>
  <si>
    <t>1059000025</t>
  </si>
  <si>
    <t>3241 S HUDSON ST, SEATTLE, WA 98118</t>
  </si>
  <si>
    <t>3241 S HUDSON ST</t>
  </si>
  <si>
    <t>2660500165</t>
  </si>
  <si>
    <t>3518 S HUDSON ST, SEATTLE, WA 98118</t>
  </si>
  <si>
    <t>3518 S HUDSON ST</t>
  </si>
  <si>
    <t>1703400955</t>
  </si>
  <si>
    <t>3934 S HUDSON ST, SEATTLE, WA 98118</t>
  </si>
  <si>
    <t>3934 S HUDSON ST</t>
  </si>
  <si>
    <t>1702901500</t>
  </si>
  <si>
    <t>4214 S HUDSON ST, SEATTLE, WA 98118</t>
  </si>
  <si>
    <t>4214 S HUDSON ST</t>
  </si>
  <si>
    <t>5249800460</t>
  </si>
  <si>
    <t>4709 S HUDSON ST, SEATTLE, WA 98118</t>
  </si>
  <si>
    <t>4709 S HUDSON ST</t>
  </si>
  <si>
    <t>3334000065</t>
  </si>
  <si>
    <t>5110 S HUDSON ST, SEATTLE, WA 98118</t>
  </si>
  <si>
    <t>5110 S HUDSON ST</t>
  </si>
  <si>
    <t>4154304920</t>
  </si>
  <si>
    <t>5307 S HUDSON ST, SEATTLE, WA 98118</t>
  </si>
  <si>
    <t>5307 S HUDSON ST</t>
  </si>
  <si>
    <t>1231000155</t>
  </si>
  <si>
    <t>4327 SW HUDSON ST, SEATTLE, WA 98116</t>
  </si>
  <si>
    <t>4327 SW HUDSON ST</t>
  </si>
  <si>
    <t>2523400030</t>
  </si>
  <si>
    <t>4716 SW HUDSON ST, SEATTLE, WA 98116</t>
  </si>
  <si>
    <t>4716 SW HUDSON ST</t>
  </si>
  <si>
    <t>0312000115</t>
  </si>
  <si>
    <t>3521 SW IDA ST, SEATTLE, WA 98126</t>
  </si>
  <si>
    <t>3521 SW IDA ST</t>
  </si>
  <si>
    <t>2492200680</t>
  </si>
  <si>
    <t>3705 SW IDA ST, SEATTLE, WA 98126</t>
  </si>
  <si>
    <t>3705 SW IDA ST</t>
  </si>
  <si>
    <t>2492200835</t>
  </si>
  <si>
    <t>3744 SW IDA ST, SEATTLE, WA 98126</t>
  </si>
  <si>
    <t>3744 SW IDA ST</t>
  </si>
  <si>
    <t>2492200420</t>
  </si>
  <si>
    <t>3919 SW IDA ST, SEATTLE, WA 98136</t>
  </si>
  <si>
    <t>3919 SW IDA ST</t>
  </si>
  <si>
    <t>2490200265</t>
  </si>
  <si>
    <t>4106 SW IDA ST, SEATTLE, WA 98136</t>
  </si>
  <si>
    <t>4106 SW IDA ST</t>
  </si>
  <si>
    <t>9238901415</t>
  </si>
  <si>
    <t>5203 SW JACOBSEN RD, SEATTLE, WA 98116</t>
  </si>
  <si>
    <t>5203 SW JACOBSEN RD</t>
  </si>
  <si>
    <t>7936000282</t>
  </si>
  <si>
    <t>2523 S JUNEAU ST, SEATTLE, WA 98108</t>
  </si>
  <si>
    <t>2523 S JUNEAU ST</t>
  </si>
  <si>
    <t>7857003301</t>
  </si>
  <si>
    <t>2555 S JUNEAU ST, SEATTLE, WA 98108</t>
  </si>
  <si>
    <t>2555 S JUNEAU ST</t>
  </si>
  <si>
    <t>7857003315</t>
  </si>
  <si>
    <t>2845 S JUNEAU ST, SEATTLE, WA 98108</t>
  </si>
  <si>
    <t>2845 S JUNEAU ST</t>
  </si>
  <si>
    <t>7857001215</t>
  </si>
  <si>
    <t>3316 S JUNEAU ST, SEATTLE, WA 98118</t>
  </si>
  <si>
    <t>3316 S JUNEAU ST</t>
  </si>
  <si>
    <t>3445400330</t>
  </si>
  <si>
    <t>3808 S JUNEAU ST, SEATTLE, WA 98118</t>
  </si>
  <si>
    <t>3808 S JUNEAU ST</t>
  </si>
  <si>
    <t>3331002021</t>
  </si>
  <si>
    <t>4241 S JUNEAU ST, SEATTLE, WA 98118</t>
  </si>
  <si>
    <t>4241 S JUNEAU ST</t>
  </si>
  <si>
    <t>3332500260</t>
  </si>
  <si>
    <t>4521 S JUNEAU ST, SEATTLE, WA 98118</t>
  </si>
  <si>
    <t>4521 S JUNEAU ST</t>
  </si>
  <si>
    <t>3332500025</t>
  </si>
  <si>
    <t>4829 S JUNEAU ST, SEATTLE, WA 98118</t>
  </si>
  <si>
    <t>4829 S JUNEAU ST</t>
  </si>
  <si>
    <t>1766600005</t>
  </si>
  <si>
    <t>5133 S JUNEAU ST, SEATTLE, WA 98118</t>
  </si>
  <si>
    <t>5133 S JUNEAU ST</t>
  </si>
  <si>
    <t>8835401550</t>
  </si>
  <si>
    <t>3208 SW JUNEAU ST, SEATTLE, WA 98126</t>
  </si>
  <si>
    <t>3208 SW JUNEAU ST</t>
  </si>
  <si>
    <t>7312400575</t>
  </si>
  <si>
    <t>4318 SW JUNEAU ST, SEATTLE, WA 98136</t>
  </si>
  <si>
    <t>4318 SW JUNEAU ST</t>
  </si>
  <si>
    <t>7625701461</t>
  </si>
  <si>
    <t>4707 SW JUNEAU ST, SEATTLE, WA 98136</t>
  </si>
  <si>
    <t>4707 SW JUNEAU ST</t>
  </si>
  <si>
    <t>7104100115</t>
  </si>
  <si>
    <t>5736 JUNEAU TER S, SEATTLE, WA 98118</t>
  </si>
  <si>
    <t>5736 JUNEAU TER S</t>
  </si>
  <si>
    <t>3331002100</t>
  </si>
  <si>
    <t>4211 S KENNY ST, SEATTLE, WA 98118</t>
  </si>
  <si>
    <t>4211 S KENNY ST</t>
  </si>
  <si>
    <t>3332500516</t>
  </si>
  <si>
    <t>4243 S KENNY ST, SEATTLE, WA 98118</t>
  </si>
  <si>
    <t>4243 S KENNY ST</t>
  </si>
  <si>
    <t>3332500460</t>
  </si>
  <si>
    <t>4834 S KENNY ST, SEATTLE, WA 98118</t>
  </si>
  <si>
    <t>4834 S KENNY ST</t>
  </si>
  <si>
    <t>1766600055</t>
  </si>
  <si>
    <t>4458 SW KENYON PL, SEATTLE, WA 98136</t>
  </si>
  <si>
    <t>4458 SW KENYON PL</t>
  </si>
  <si>
    <t>1090000015</t>
  </si>
  <si>
    <t>708 S KENYON ST, SEATTLE, WA 98108</t>
  </si>
  <si>
    <t>708 S KENYON ST</t>
  </si>
  <si>
    <t>7327902752</t>
  </si>
  <si>
    <t>850 S KENYON ST, SEATTLE, WA 98108</t>
  </si>
  <si>
    <t>850 S KENYON ST</t>
  </si>
  <si>
    <t>7327902395</t>
  </si>
  <si>
    <t>3215 SW KENYON ST, SEATTLE, WA 98126</t>
  </si>
  <si>
    <t>3215 SW KENYON ST</t>
  </si>
  <si>
    <t>4364200005</t>
  </si>
  <si>
    <t>3711 SW KENYON ST, SEATTLE, WA 98126</t>
  </si>
  <si>
    <t>3711 SW KENYON ST</t>
  </si>
  <si>
    <t>2695600100</t>
  </si>
  <si>
    <t>3916 SW KENYON ST, SEATTLE, WA 98136</t>
  </si>
  <si>
    <t>3916 SW KENYON ST</t>
  </si>
  <si>
    <t>2490200615</t>
  </si>
  <si>
    <t>4103 SW KENYON ST, SEATTLE, WA 98136</t>
  </si>
  <si>
    <t>4103 SW KENYON ST</t>
  </si>
  <si>
    <t>3013300085</t>
  </si>
  <si>
    <t>4136 SW KENYON ST, SEATTLE, WA 98136</t>
  </si>
  <si>
    <t>4136 SW KENYON ST</t>
  </si>
  <si>
    <t>9238901025</t>
  </si>
  <si>
    <t>6040 LAKE SHORE DR S, SEATTLE, WA 98118</t>
  </si>
  <si>
    <t>6040 LAKE SHORE DR S</t>
  </si>
  <si>
    <t>8835400070</t>
  </si>
  <si>
    <t>6261 LAKE SHORE DR S, SEATTLE, WA 98118</t>
  </si>
  <si>
    <t>6261 LAKE SHORE DR S</t>
  </si>
  <si>
    <t>8835400580</t>
  </si>
  <si>
    <t>5011 LAKE WASHINGTON BLVD S, SEATTLE, WA 98118</t>
  </si>
  <si>
    <t>5011 LAKE WASHINGTON BLVD S</t>
  </si>
  <si>
    <t>6616500006</t>
  </si>
  <si>
    <t>5435 LAKE WASHINGTON BLVD S, SEATTLE, WA 98118</t>
  </si>
  <si>
    <t>5435 LAKE WASHINGTON BLVD S</t>
  </si>
  <si>
    <t>3723800426</t>
  </si>
  <si>
    <t>3004 SW GRAHAM ST, SEATTLE, WA 98126</t>
  </si>
  <si>
    <t>3004 SW GRAHAM ST</t>
  </si>
  <si>
    <t>3278602740</t>
  </si>
  <si>
    <t>7211 LEDROIT CT SW, SEATTLE, WA 98136</t>
  </si>
  <si>
    <t>7211 LEDROIT CT SW</t>
  </si>
  <si>
    <t>4316700050</t>
  </si>
  <si>
    <t>4820 SW LEDROIT PL, SEATTLE, WA 98136</t>
  </si>
  <si>
    <t>4820 SW LEDROIT PL</t>
  </si>
  <si>
    <t>4316700015</t>
  </si>
  <si>
    <t>7100 LINCOLN PARK WAY SW, SEATTLE, WA 98136</t>
  </si>
  <si>
    <t>7100 LINCOLN PARK WAY SW</t>
  </si>
  <si>
    <t>4315700715</t>
  </si>
  <si>
    <t>745 S LUCILE ST, SEATTLE, WA 98108</t>
  </si>
  <si>
    <t>745 S LUCILE ST</t>
  </si>
  <si>
    <t>1050000004</t>
  </si>
  <si>
    <t>2215 S LUCILE ST, SEATTLE, WA 98108</t>
  </si>
  <si>
    <t>2215 S LUCILE ST</t>
  </si>
  <si>
    <t>5248800825</t>
  </si>
  <si>
    <t>3205 S LUCILE ST, SEATTLE, WA 98118</t>
  </si>
  <si>
    <t>3205 S LUCILE ST</t>
  </si>
  <si>
    <t>9331800140</t>
  </si>
  <si>
    <t>3649 S LUCILE ST, SEATTLE, WA 98118</t>
  </si>
  <si>
    <t>3649 S LUCILE ST</t>
  </si>
  <si>
    <t>2341800165</t>
  </si>
  <si>
    <t>3844 S LUCILE ST, SEATTLE, WA 98118</t>
  </si>
  <si>
    <t>3844 S LUCILE ST</t>
  </si>
  <si>
    <t>3331000386</t>
  </si>
  <si>
    <t>3950 S LUCILE ST, SEATTLE, WA 98118</t>
  </si>
  <si>
    <t>3950 S LUCILE ST</t>
  </si>
  <si>
    <t>3331000080</t>
  </si>
  <si>
    <t>4229 S LUCILE ST, SEATTLE, WA 98118</t>
  </si>
  <si>
    <t>4229 S LUCILE ST</t>
  </si>
  <si>
    <t>3330500500</t>
  </si>
  <si>
    <t>4530 S LUCILE ST, SEATTLE, WA 98118</t>
  </si>
  <si>
    <t>4530 S LUCILE ST</t>
  </si>
  <si>
    <t>3330500145</t>
  </si>
  <si>
    <t>4568 S LUCILE ST, SEATTLE, WA 98118</t>
  </si>
  <si>
    <t>4568 S LUCILE ST</t>
  </si>
  <si>
    <t>3330500208</t>
  </si>
  <si>
    <t>4719 S LUCILE ST, SEATTLE, WA 98118</t>
  </si>
  <si>
    <t>4719 S LUCILE ST</t>
  </si>
  <si>
    <t>3331500455</t>
  </si>
  <si>
    <t>4826 S LUCILE ST, SEATTLE, WA 98118</t>
  </si>
  <si>
    <t>4826 S LUCILE ST</t>
  </si>
  <si>
    <t>3331500150</t>
  </si>
  <si>
    <t>5106 S LUCILE ST, SEATTLE, WA 98118</t>
  </si>
  <si>
    <t>5106 S LUCILE ST</t>
  </si>
  <si>
    <t>3731800090</t>
  </si>
  <si>
    <t>5401 S LUCILE ST, SEATTLE, WA 98118</t>
  </si>
  <si>
    <t>5401 S LUCILE ST</t>
  </si>
  <si>
    <t>3723800089</t>
  </si>
  <si>
    <t>5060 MARTIN LUTHER KING JR WAY S, SEATTLE, WA 98118</t>
  </si>
  <si>
    <t>5060 MARTIN LUTHER KING JR WAY S</t>
  </si>
  <si>
    <t>5518 MARTIN LUTHER KING JR WAY S, SEATTLE, WA 98118</t>
  </si>
  <si>
    <t>5518 MARTIN LUTHER KING JR WAY S</t>
  </si>
  <si>
    <t>2341300410</t>
  </si>
  <si>
    <t>6008 MARTIN LUTHER KING JR WAY S, SEATTLE, WA 98118</t>
  </si>
  <si>
    <t>6008 MARTIN LUTHER KING JR WAY S</t>
  </si>
  <si>
    <t>6056 MARTIN LUTHER KING JR WAY S, SEATTLE, WA 98118</t>
  </si>
  <si>
    <t>6056 MARTIN LUTHER KING JR WAY S</t>
  </si>
  <si>
    <t>8113100322</t>
  </si>
  <si>
    <t>6500 MARTIN LUTHER KING JR WAY S, SEATTLE, WA 98118</t>
  </si>
  <si>
    <t>6500 MARTIN LUTHER KING JR WAY S</t>
  </si>
  <si>
    <t>3333001225</t>
  </si>
  <si>
    <t>7101 MARTIN LUTHER KING JR WAY S, SEATTLE, WA 98118</t>
  </si>
  <si>
    <t>7101 MARTIN LUTHER KING JR WAY S</t>
  </si>
  <si>
    <t>2724049105</t>
  </si>
  <si>
    <t>6710 MARS AVE S, SEATTLE, WA 98108</t>
  </si>
  <si>
    <t>6710 MARS AVE S</t>
  </si>
  <si>
    <t>0005200112</t>
  </si>
  <si>
    <t>6442 MARSHALL AVE SW, SEATTLE, WA 98136</t>
  </si>
  <si>
    <t>6442 MARSHALL AVE SW</t>
  </si>
  <si>
    <t>7625704025</t>
  </si>
  <si>
    <t>4803 S MAYFLOWER ST, SEATTLE, WA 98118</t>
  </si>
  <si>
    <t>4803 S MAYFLOWER ST</t>
  </si>
  <si>
    <t>5583200225</t>
  </si>
  <si>
    <t>5202 S MAYFLOWER ST, SEATTLE, WA 98118</t>
  </si>
  <si>
    <t>5202 S MAYFLOWER ST</t>
  </si>
  <si>
    <t>1231000895</t>
  </si>
  <si>
    <t>5237 S MAYFLOWER ST, SEATTLE, WA 98118</t>
  </si>
  <si>
    <t>5237 S MAYFLOWER ST</t>
  </si>
  <si>
    <t>1231001151</t>
  </si>
  <si>
    <t>112 S MEAD ST, SEATTLE, WA 98108</t>
  </si>
  <si>
    <t>112 S MEAD ST</t>
  </si>
  <si>
    <t>1722802145</t>
  </si>
  <si>
    <t>3321 S MEAD ST, SEATTLE, WA 98118</t>
  </si>
  <si>
    <t>3321 S MEAD ST</t>
  </si>
  <si>
    <t>3445400250</t>
  </si>
  <si>
    <t>3927 S MEAD ST, SEATTLE, WA 98118</t>
  </si>
  <si>
    <t>3927 S MEAD ST</t>
  </si>
  <si>
    <t>3331002375</t>
  </si>
  <si>
    <t>4229 S MEAD ST, SEATTLE, WA 98118</t>
  </si>
  <si>
    <t>4229 S MEAD ST</t>
  </si>
  <si>
    <t>3330501930</t>
  </si>
  <si>
    <t>4517 S MEAD ST, SEATTLE, WA 98118</t>
  </si>
  <si>
    <t>4517 S MEAD ST</t>
  </si>
  <si>
    <t>3330501716</t>
  </si>
  <si>
    <t>4624 S MEAD ST, SEATTLE, WA 98118</t>
  </si>
  <si>
    <t>4624 S MEAD ST</t>
  </si>
  <si>
    <t>3332000361</t>
  </si>
  <si>
    <t>4811 S MEAD ST, SEATTLE, WA 98118</t>
  </si>
  <si>
    <t>4811 S MEAD ST</t>
  </si>
  <si>
    <t>6617500070</t>
  </si>
  <si>
    <t>5106 S MEAD ST, SEATTLE, WA 98118</t>
  </si>
  <si>
    <t>5106 S MEAD ST</t>
  </si>
  <si>
    <t>4109600015</t>
  </si>
  <si>
    <t>5151 S MEAD ST, SEATTLE, WA 98118</t>
  </si>
  <si>
    <t>5151 S MEAD ST</t>
  </si>
  <si>
    <t>4109600225</t>
  </si>
  <si>
    <t>5138 S MEDLEY CT, SEATTLE, WA 98118</t>
  </si>
  <si>
    <t>5138 S MEDLEY CT</t>
  </si>
  <si>
    <t>2624049085</t>
  </si>
  <si>
    <t>571 S MICHIGAN ST, SEATTLE, WA 98108</t>
  </si>
  <si>
    <t>571 S MICHIGAN ST</t>
  </si>
  <si>
    <t>5367201565</t>
  </si>
  <si>
    <t>6925 MILITARY RD S, SEATTLE, WA 98108</t>
  </si>
  <si>
    <t>6925 MILITARY RD S</t>
  </si>
  <si>
    <t>0339000090</t>
  </si>
  <si>
    <t>4316 SW MILLS ST, SEATTLE, WA 98136</t>
  </si>
  <si>
    <t>4316 SW MILLS ST</t>
  </si>
  <si>
    <t>2810100230</t>
  </si>
  <si>
    <t>4353 SW MILLS ST, SEATTLE, WA 98136</t>
  </si>
  <si>
    <t>4353 SW MILLS ST</t>
  </si>
  <si>
    <t>2809600115</t>
  </si>
  <si>
    <t>3923 SW MONROE ST, SEATTLE, WA 98136</t>
  </si>
  <si>
    <t>3923 SW MONROE ST</t>
  </si>
  <si>
    <t>3013300875</t>
  </si>
  <si>
    <t>4122 SW MONROE ST, SEATTLE, WA 98136</t>
  </si>
  <si>
    <t>4122 SW MONROE ST</t>
  </si>
  <si>
    <t>3013300120</t>
  </si>
  <si>
    <t>2608 S MORGAN ST, SEATTLE, WA 98108</t>
  </si>
  <si>
    <t>2608 S MORGAN ST</t>
  </si>
  <si>
    <t>7857004190</t>
  </si>
  <si>
    <t>2665 S MORGAN ST, SEATTLE, WA 98108</t>
  </si>
  <si>
    <t>2665 S MORGAN ST</t>
  </si>
  <si>
    <t>4287400005</t>
  </si>
  <si>
    <t>3327 S MORGAN ST, SEATTLE, WA 98118</t>
  </si>
  <si>
    <t>3327 S MORGAN ST</t>
  </si>
  <si>
    <t>3333002250</t>
  </si>
  <si>
    <t>3529 S MORGAN ST, SEATTLE, WA 98118</t>
  </si>
  <si>
    <t>3529 S MORGAN ST</t>
  </si>
  <si>
    <t>3333002197</t>
  </si>
  <si>
    <t>3643 S MORGAN ST, SEATTLE, WA 98118</t>
  </si>
  <si>
    <t>3643 S MORGAN ST</t>
  </si>
  <si>
    <t>3333002131</t>
  </si>
  <si>
    <t>3929 S MORGAN ST, SEATTLE, WA 98118</t>
  </si>
  <si>
    <t>3929 S MORGAN ST</t>
  </si>
  <si>
    <t>3333000695</t>
  </si>
  <si>
    <t>4309 S MORGAN ST, SEATTLE, WA 98118</t>
  </si>
  <si>
    <t>4309 S MORGAN ST</t>
  </si>
  <si>
    <t>6607000006</t>
  </si>
  <si>
    <t>4420 S MORGAN ST, SEATTLE, WA 98118</t>
  </si>
  <si>
    <t>4420 S MORGAN ST</t>
  </si>
  <si>
    <t>3812400231</t>
  </si>
  <si>
    <t>4604 S MORGAN ST, SEATTLE, WA 98118</t>
  </si>
  <si>
    <t>4604 S MORGAN ST</t>
  </si>
  <si>
    <t>1105000170</t>
  </si>
  <si>
    <t>4828 S MORGAN ST, SEATTLE, WA 98118</t>
  </si>
  <si>
    <t>4828 S MORGAN ST</t>
  </si>
  <si>
    <t>5123 S MORGAN ST, SEATTLE, WA 98118</t>
  </si>
  <si>
    <t>5123 S MORGAN ST</t>
  </si>
  <si>
    <t>1102000101</t>
  </si>
  <si>
    <t>5226 S MORGAN ST, SEATTLE, WA 98118</t>
  </si>
  <si>
    <t>5226 S MORGAN ST</t>
  </si>
  <si>
    <t>1102000266</t>
  </si>
  <si>
    <t>5529 S MORGAN ST, SEATTLE, WA 98118</t>
  </si>
  <si>
    <t>5529 S MORGAN ST</t>
  </si>
  <si>
    <t>1102001161</t>
  </si>
  <si>
    <t>4007 SW MORGAN ST, SEATTLE, WA 98136</t>
  </si>
  <si>
    <t>4007 SW MORGAN ST</t>
  </si>
  <si>
    <t>5637500189</t>
  </si>
  <si>
    <t>6708 MURRAY AVE SW, SEATTLE, WA 98136</t>
  </si>
  <si>
    <t>6708 MURRAY AVE SW</t>
  </si>
  <si>
    <t>4315700865</t>
  </si>
  <si>
    <t>6777 MURRAY AVE SW, SEATTLE, WA 98136</t>
  </si>
  <si>
    <t>6777 MURRAY AVE SW</t>
  </si>
  <si>
    <t>4316200075</t>
  </si>
  <si>
    <t>2561 S MYRTLE ST, SEATTLE, WA 98108</t>
  </si>
  <si>
    <t>2561 S MYRTLE ST</t>
  </si>
  <si>
    <t>2824049035</t>
  </si>
  <si>
    <t>4058 S MYRTLE ST, SEATTLE, WA 98118</t>
  </si>
  <si>
    <t>4058 S MYRTLE ST</t>
  </si>
  <si>
    <t>4425 S MYRTLE ST, SEATTLE, WA 98118</t>
  </si>
  <si>
    <t>4425 S MYRTLE ST</t>
  </si>
  <si>
    <t>1005000057</t>
  </si>
  <si>
    <t>4635 S MYRTLE ST, SEATTLE, WA 98118</t>
  </si>
  <si>
    <t>4635 S MYRTLE ST</t>
  </si>
  <si>
    <t>2724049188</t>
  </si>
  <si>
    <t>5111 S MYRTLE ST, SEATTLE, WA 98118</t>
  </si>
  <si>
    <t>5111 S MYRTLE ST</t>
  </si>
  <si>
    <t>1109000310</t>
  </si>
  <si>
    <t>5223 S MYRTLE ST, SEATTLE, WA 98118</t>
  </si>
  <si>
    <t>5223 S MYRTLE ST</t>
  </si>
  <si>
    <t>2624049093</t>
  </si>
  <si>
    <t>1215 SW MYRTLE ST, SEATTLE, WA 98106</t>
  </si>
  <si>
    <t>1215 SW MYRTLE ST</t>
  </si>
  <si>
    <t>8638500050</t>
  </si>
  <si>
    <t>1417 SW MYRTLE ST, SEATTLE, WA 98106</t>
  </si>
  <si>
    <t>1417 SW MYRTLE ST</t>
  </si>
  <si>
    <t>8638500017</t>
  </si>
  <si>
    <t>2205 SW MYRTLE ST, SEATTLE, WA 98106</t>
  </si>
  <si>
    <t>2205 SW MYRTLE ST</t>
  </si>
  <si>
    <t>7985400485</t>
  </si>
  <si>
    <t>3619 SW MYRTLE ST, SEATTLE, WA 98126</t>
  </si>
  <si>
    <t>3619 SW MYRTLE ST</t>
  </si>
  <si>
    <t>2489200215</t>
  </si>
  <si>
    <t>4004 SW MYRTLE ST, SEATTLE, WA 98136</t>
  </si>
  <si>
    <t>4004 SW MYRTLE ST</t>
  </si>
  <si>
    <t>2624039123</t>
  </si>
  <si>
    <t>943 S NEBRASKA ST, SEATTLE, WA 98108</t>
  </si>
  <si>
    <t>943 S NEBRASKA ST</t>
  </si>
  <si>
    <t>5354200245</t>
  </si>
  <si>
    <t>5820 OAKHURST RD S, SEATTLE, WA 98118</t>
  </si>
  <si>
    <t>5820 OAKHURST RD S</t>
  </si>
  <si>
    <t>8835900075</t>
  </si>
  <si>
    <t>6141 OAKHURST RD S, SEATTLE, WA 98118</t>
  </si>
  <si>
    <t>6141 OAKHURST RD S</t>
  </si>
  <si>
    <t>8835400905</t>
  </si>
  <si>
    <t>1937 S ORCAS ST, SEATTLE, WA 98108</t>
  </si>
  <si>
    <t>1937 S ORCAS ST</t>
  </si>
  <si>
    <t>2124049309</t>
  </si>
  <si>
    <t>2520E S ORCAS ST, SEATTLE, WA 98108</t>
  </si>
  <si>
    <t>2520E S ORCAS ST</t>
  </si>
  <si>
    <t>7857000608</t>
  </si>
  <si>
    <t>2803 S ORCAS ST, SEATTLE, WA 98108</t>
  </si>
  <si>
    <t>2803 S ORCAS ST</t>
  </si>
  <si>
    <t>7857000920</t>
  </si>
  <si>
    <t>3302 S ORCAS ST, SEATTLE, WA 98118</t>
  </si>
  <si>
    <t>3302 S ORCAS ST</t>
  </si>
  <si>
    <t>9331800500</t>
  </si>
  <si>
    <t>3636 S ORCAS ST, SEATTLE, WA 98118</t>
  </si>
  <si>
    <t>3636 S ORCAS ST</t>
  </si>
  <si>
    <t>2341300310</t>
  </si>
  <si>
    <t>3825 S ORCAS ST, SEATTLE, WA 98118</t>
  </si>
  <si>
    <t>3825 S ORCAS ST</t>
  </si>
  <si>
    <t>3331001475</t>
  </si>
  <si>
    <t>3932 S ORCAS ST, SEATTLE, WA 98118</t>
  </si>
  <si>
    <t>3932 S ORCAS ST</t>
  </si>
  <si>
    <t>3331000935</t>
  </si>
  <si>
    <t>4212 S ORCAS ST, SEATTLE, WA 98118</t>
  </si>
  <si>
    <t>4212 S ORCAS ST</t>
  </si>
  <si>
    <t>3330501200</t>
  </si>
  <si>
    <t>4521 S ORCAS ST, SEATTLE, WA 98118</t>
  </si>
  <si>
    <t>4521 S ORCAS ST</t>
  </si>
  <si>
    <t>3330501570</t>
  </si>
  <si>
    <t>4612 S ORCAS ST, SEATTLE, WA 98118</t>
  </si>
  <si>
    <t>4612 S ORCAS ST</t>
  </si>
  <si>
    <t>3332000195</t>
  </si>
  <si>
    <t>4715 S ORCAS ST, SEATTLE, WA 98118</t>
  </si>
  <si>
    <t>4715 S ORCAS ST</t>
  </si>
  <si>
    <t>4816 S ORCAS ST, SEATTLE, WA 98118</t>
  </si>
  <si>
    <t>4816 S ORCAS ST</t>
  </si>
  <si>
    <t>3332000085</t>
  </si>
  <si>
    <t>5100 S ORCAS ST, SEATTLE, WA 98118</t>
  </si>
  <si>
    <t>5100 S ORCAS ST</t>
  </si>
  <si>
    <t>3333500005</t>
  </si>
  <si>
    <t>5138 S ORCAS ST, SEATTLE, WA 98118</t>
  </si>
  <si>
    <t>5138 S ORCAS ST</t>
  </si>
  <si>
    <t>3333500065</t>
  </si>
  <si>
    <t>5509 S ORCAS ST, SEATTLE, WA 98118</t>
  </si>
  <si>
    <t>5509 S ORCAS ST</t>
  </si>
  <si>
    <t>8835900135</t>
  </si>
  <si>
    <t>5727 S ORCAS ST, SEATTLE, WA 98118</t>
  </si>
  <si>
    <t>5727 S ORCAS ST</t>
  </si>
  <si>
    <t>8835900030</t>
  </si>
  <si>
    <t>4833 S ORCHARD ST, SEATTLE, WA 98118</t>
  </si>
  <si>
    <t>4833 S ORCHARD ST</t>
  </si>
  <si>
    <t>1108000195</t>
  </si>
  <si>
    <t>5129 S ORCHARD ST, SEATTLE, WA 98118</t>
  </si>
  <si>
    <t>5129 S ORCHARD ST</t>
  </si>
  <si>
    <t>1109000226</t>
  </si>
  <si>
    <t>1245 SW ORCHARD ST, SEATTLE, WA 98106</t>
  </si>
  <si>
    <t>1245 SW ORCHARD ST</t>
  </si>
  <si>
    <t>8638500175</t>
  </si>
  <si>
    <t>1294 SW ORCHARD ST, SEATTLE, WA 98106</t>
  </si>
  <si>
    <t>1294 SW ORCHARD ST</t>
  </si>
  <si>
    <t>8638500250</t>
  </si>
  <si>
    <t>3915 SW ORCHARD ST, SEATTLE, WA 98136</t>
  </si>
  <si>
    <t>3915 SW ORCHARD ST</t>
  </si>
  <si>
    <t>4317700200</t>
  </si>
  <si>
    <t>4123 SW ORCHARD ST, SEATTLE, WA 98136</t>
  </si>
  <si>
    <t>4123 SW ORCHARD ST</t>
  </si>
  <si>
    <t>4318200050</t>
  </si>
  <si>
    <t>5218 S ORCHARD TER, SEATTLE, WA 98118</t>
  </si>
  <si>
    <t>5218 S ORCHARD TER</t>
  </si>
  <si>
    <t>2624049120</t>
  </si>
  <si>
    <t>2823 S OTHELLO ST, SEATTLE, WA 98108</t>
  </si>
  <si>
    <t>2823 S OTHELLO ST</t>
  </si>
  <si>
    <t>2134200050</t>
  </si>
  <si>
    <t>3014 S OTHELLO ST, SEATTLE, WA 98108</t>
  </si>
  <si>
    <t>3014 S OTHELLO ST</t>
  </si>
  <si>
    <t>7857003007</t>
  </si>
  <si>
    <t>4503 S OTHELLO ST, SEATTLE, WA 98118</t>
  </si>
  <si>
    <t>4503 S OTHELLO ST</t>
  </si>
  <si>
    <t>1005000008</t>
  </si>
  <si>
    <t>4625 S OTHELLO ST, SEATTLE, WA 98118</t>
  </si>
  <si>
    <t>4625 S OTHELLO ST</t>
  </si>
  <si>
    <t>1108000686</t>
  </si>
  <si>
    <t>4804 S OTHELLO ST, SEATTLE, WA 98118</t>
  </si>
  <si>
    <t>4804 S OTHELLO ST</t>
  </si>
  <si>
    <t>1108000465</t>
  </si>
  <si>
    <t>5118 S OTHELLO ST, SEATTLE, WA 98118</t>
  </si>
  <si>
    <t>5118 S OTHELLO ST</t>
  </si>
  <si>
    <t>1109000175</t>
  </si>
  <si>
    <t>5217 S OTHELLO ST, SEATTLE, WA 98118</t>
  </si>
  <si>
    <t>5217 S OTHELLO ST</t>
  </si>
  <si>
    <t>2624049185</t>
  </si>
  <si>
    <t>5528 S OTHELLO ST, SEATTLE, WA 98118</t>
  </si>
  <si>
    <t>5528 S OTHELLO ST</t>
  </si>
  <si>
    <t>2624049174</t>
  </si>
  <si>
    <t>1227 SW OTHELLO ST, SEATTLE, WA 98106</t>
  </si>
  <si>
    <t>1227 SW OTHELLO ST</t>
  </si>
  <si>
    <t>6437400073</t>
  </si>
  <si>
    <t>1270 SW OTHELLO ST, SEATTLE, WA 98106</t>
  </si>
  <si>
    <t>1270 SW OTHELLO ST</t>
  </si>
  <si>
    <t>8638500140</t>
  </si>
  <si>
    <t>3612 SW OTHELLO ST, SEATTLE, WA 98126</t>
  </si>
  <si>
    <t>3612 SW OTHELLO ST</t>
  </si>
  <si>
    <t>4319200340</t>
  </si>
  <si>
    <t>3654 SW OTHELLO ST, SEATTLE, WA 98126</t>
  </si>
  <si>
    <t>3654 SW OTHELLO ST</t>
  </si>
  <si>
    <t>4319200420</t>
  </si>
  <si>
    <t>3916 SW OTHELLO ST, SEATTLE, WA 98136</t>
  </si>
  <si>
    <t>3916 SW OTHELLO ST</t>
  </si>
  <si>
    <t>4317700260</t>
  </si>
  <si>
    <t>4038 SW OTHELLO ST, SEATTLE, WA 98136</t>
  </si>
  <si>
    <t>4038 SW OTHELLO ST</t>
  </si>
  <si>
    <t>4318200085</t>
  </si>
  <si>
    <t>4406 SW OTHELLO ST, SEATTLE, WA 98136</t>
  </si>
  <si>
    <t>4406 SW OTHELLO ST</t>
  </si>
  <si>
    <t>3807500070</t>
  </si>
  <si>
    <t>6948 PARSHALL PL SW, SEATTLE, WA 98136</t>
  </si>
  <si>
    <t>6948 PARSHALL PL SW</t>
  </si>
  <si>
    <t>2716600032</t>
  </si>
  <si>
    <t>1331 S PEARL ST, SEATTLE, WA 98108</t>
  </si>
  <si>
    <t>1331 S PEARL ST</t>
  </si>
  <si>
    <t>3732800165</t>
  </si>
  <si>
    <t>1518 S PEARL ST, SEATTLE, WA 98108</t>
  </si>
  <si>
    <t>1518 S PEARL ST</t>
  </si>
  <si>
    <t>3732800305</t>
  </si>
  <si>
    <t>1714 S PEARL ST, SEATTLE, WA 98108</t>
  </si>
  <si>
    <t>1714 S PEARL ST</t>
  </si>
  <si>
    <t>3732800520</t>
  </si>
  <si>
    <t>2108 S PEARL ST, SEATTLE, WA 98108</t>
  </si>
  <si>
    <t>2108 S PEARL ST</t>
  </si>
  <si>
    <t>1708400450</t>
  </si>
  <si>
    <t>2160 S PEARL ST, SEATTLE, WA 98108</t>
  </si>
  <si>
    <t>2160 S PEARL ST</t>
  </si>
  <si>
    <t>1708400500</t>
  </si>
  <si>
    <t>5210 S PEARL ST, SEATTLE, WA 98118</t>
  </si>
  <si>
    <t>5210 S PEARL ST</t>
  </si>
  <si>
    <t>1231000235</t>
  </si>
  <si>
    <t>260 S PORTLAND ST, SEATTLE, WA 98108</t>
  </si>
  <si>
    <t>260 S PORTLAND ST</t>
  </si>
  <si>
    <t>7327904760</t>
  </si>
  <si>
    <t>3001 S PORTLAND ST, SEATTLE, WA 98108</t>
  </si>
  <si>
    <t>3001 S PORTLAND ST</t>
  </si>
  <si>
    <t>7338402200</t>
  </si>
  <si>
    <t>3036 S PORTLAND ST, SEATTLE, WA 98108</t>
  </si>
  <si>
    <t>3036 S PORTLAND ST</t>
  </si>
  <si>
    <t>7338402065</t>
  </si>
  <si>
    <t>3227 S PORTLAND ST, SEATTLE, WA 98118</t>
  </si>
  <si>
    <t>3227 S PORTLAND ST</t>
  </si>
  <si>
    <t>7338401130</t>
  </si>
  <si>
    <t>3539 S PORTLAND ST, SEATTLE, WA 98118</t>
  </si>
  <si>
    <t>3539 S PORTLAND ST</t>
  </si>
  <si>
    <t>8685500265</t>
  </si>
  <si>
    <t>3911 SW PORTLAND ST, SEATTLE, WA 98136</t>
  </si>
  <si>
    <t>3911 SW PORTLAND ST</t>
  </si>
  <si>
    <t>2490200525</t>
  </si>
  <si>
    <t>4104 SW PORTLAND ST, SEATTLE, WA 98136</t>
  </si>
  <si>
    <t>4104 SW PORTLAND ST</t>
  </si>
  <si>
    <t>9238901175</t>
  </si>
  <si>
    <t>4137 SW PORTLAND ST, SEATTLE, WA 98136</t>
  </si>
  <si>
    <t>4137 SW PORTLAND ST</t>
  </si>
  <si>
    <t>9238900980</t>
  </si>
  <si>
    <t>5013 PUGET BLVD SW, SEATTLE, WA 98106</t>
  </si>
  <si>
    <t>5013 PUGET BLVD SW</t>
  </si>
  <si>
    <t>1773100890</t>
  </si>
  <si>
    <t>4820 RAINIER AVE S, SEATTLE, WA 98118</t>
  </si>
  <si>
    <t>4820 RAINIER AVE S</t>
  </si>
  <si>
    <t>5000 RAINIER AVE S, SEATTLE, WA 98118</t>
  </si>
  <si>
    <t>5000 RAINIER AVE S</t>
  </si>
  <si>
    <t>5649600125</t>
  </si>
  <si>
    <t>5214 RAINIER AVE S, SEATTLE, WA 98118</t>
  </si>
  <si>
    <t>5214 RAINIER AVE S</t>
  </si>
  <si>
    <t>5649600052</t>
  </si>
  <si>
    <t>5709 RAINIER AVE S, SEATTLE, WA 98118</t>
  </si>
  <si>
    <t>5709 RAINIER AVE S</t>
  </si>
  <si>
    <t>3330501290</t>
  </si>
  <si>
    <t>5903 RAINIER AVE S, SEATTLE, WA 98118</t>
  </si>
  <si>
    <t>5903 RAINIER AVE S</t>
  </si>
  <si>
    <t>5983 RAINIER AVE S, SEATTLE, WA 98118</t>
  </si>
  <si>
    <t>5983 RAINIER AVE S</t>
  </si>
  <si>
    <t>1314300019</t>
  </si>
  <si>
    <t>6716 RAINIER AVE S, SEATTLE, WA 98118</t>
  </si>
  <si>
    <t>6716 RAINIER AVE S</t>
  </si>
  <si>
    <t>2724049098</t>
  </si>
  <si>
    <t>7216 RAINIER AVE S, SEATTLE, WA 98118</t>
  </si>
  <si>
    <t>7216 RAINIER AVE S</t>
  </si>
  <si>
    <t>1108000293</t>
  </si>
  <si>
    <t>7330 RAINIER AVE S, SEATTLE, WA 98118</t>
  </si>
  <si>
    <t>7330 RAINIER AVE S</t>
  </si>
  <si>
    <t>7436 RAINIER AVE S, SEATTLE, WA 98118</t>
  </si>
  <si>
    <t>7436 RAINIER AVE S</t>
  </si>
  <si>
    <t>2624049074</t>
  </si>
  <si>
    <t>4616 S RAYMOND PL, SEATTLE, WA 98118</t>
  </si>
  <si>
    <t>4616 S RAYMOND PL</t>
  </si>
  <si>
    <t>8857780030</t>
  </si>
  <si>
    <t>2801 S RAYMOND ST, SEATTLE, WA 98108</t>
  </si>
  <si>
    <t>2801 S RAYMOND ST</t>
  </si>
  <si>
    <t>7857001314</t>
  </si>
  <si>
    <t>4241 S RAYMOND ST, SEATTLE, WA 98118</t>
  </si>
  <si>
    <t>4241 S RAYMOND ST</t>
  </si>
  <si>
    <t>3332500680</t>
  </si>
  <si>
    <t>5122 S RAYMOND ST, SEATTLE, WA 98118</t>
  </si>
  <si>
    <t>5122 S RAYMOND ST</t>
  </si>
  <si>
    <t>8952900270</t>
  </si>
  <si>
    <t>3243 SW RAYMOND ST, SEATTLE, WA 98126</t>
  </si>
  <si>
    <t>3243 SW RAYMOND ST</t>
  </si>
  <si>
    <t>3278601910</t>
  </si>
  <si>
    <t>4215 SW RAYMOND ST, SEATTLE, WA 98136</t>
  </si>
  <si>
    <t>4215 SW RAYMOND ST</t>
  </si>
  <si>
    <t>7625703315</t>
  </si>
  <si>
    <t>4821 SW RAYMOND ST, SEATTLE, WA 98136</t>
  </si>
  <si>
    <t>4821 SW RAYMOND ST</t>
  </si>
  <si>
    <t>9417400075</t>
  </si>
  <si>
    <t>5414 RENTON AVE S, SEATTLE, WA 98118</t>
  </si>
  <si>
    <t>5414 RENTON AVE S</t>
  </si>
  <si>
    <t>3331000290</t>
  </si>
  <si>
    <t>5708 RENTON AVE S, SEATTLE, WA 98118</t>
  </si>
  <si>
    <t>5708 RENTON AVE S</t>
  </si>
  <si>
    <t>3331001515</t>
  </si>
  <si>
    <t>7711 RENTON AVE S, SEATTLE, WA 98118</t>
  </si>
  <si>
    <t>7711 RENTON AVE S</t>
  </si>
  <si>
    <t>3904100333</t>
  </si>
  <si>
    <t>604 S RIVERSIDE DR, SEATTLE, WA 98108</t>
  </si>
  <si>
    <t>604 S RIVERSIDE DR</t>
  </si>
  <si>
    <t>7327905770</t>
  </si>
  <si>
    <t>5001 SEELYE CT S, SEATTLE, WA 98108</t>
  </si>
  <si>
    <t>5001 SEELYE CT S</t>
  </si>
  <si>
    <t>1708400390</t>
  </si>
  <si>
    <t>5411 SEWARD PARK AVE S, SEATTLE, WA 98118</t>
  </si>
  <si>
    <t>5411 SEWARD PARK AVE S</t>
  </si>
  <si>
    <t>3723800330</t>
  </si>
  <si>
    <t>5551 SEWARD PARK AVE S, SEATTLE, WA 98118</t>
  </si>
  <si>
    <t>5551 SEWARD PARK AVE S</t>
  </si>
  <si>
    <t>3723800411</t>
  </si>
  <si>
    <t>5854 SEWARD PARK AVE S, SEATTLE, WA 98118</t>
  </si>
  <si>
    <t>5854 SEWARD PARK AVE S</t>
  </si>
  <si>
    <t>8835900055</t>
  </si>
  <si>
    <t>6008 SEWARD PARK AVE S, SEATTLE, WA 98118</t>
  </si>
  <si>
    <t>6008 SEWARD PARK AVE S</t>
  </si>
  <si>
    <t>8835400435</t>
  </si>
  <si>
    <t>6055 SEWARD PARK AVE S, SEATTLE, WA 98118</t>
  </si>
  <si>
    <t>6055 SEWARD PARK AVE S</t>
  </si>
  <si>
    <t>8835400360</t>
  </si>
  <si>
    <t>6334 SEWARD PARK AVE S, SEATTLE, WA 98118</t>
  </si>
  <si>
    <t>6334 SEWARD PARK AVE S</t>
  </si>
  <si>
    <t>8835400735</t>
  </si>
  <si>
    <t>6703 SEWARD PARK AVE S, SEATTLE, WA 98118</t>
  </si>
  <si>
    <t>6703 SEWARD PARK AVE S</t>
  </si>
  <si>
    <t>9830200215</t>
  </si>
  <si>
    <t>7103 SEWARD PARK AVE S, SEATTLE, WA 98118</t>
  </si>
  <si>
    <t>7103 SEWARD PARK AVE S</t>
  </si>
  <si>
    <t>1109000365</t>
  </si>
  <si>
    <t>7216 SEWARD PARK AVE S, SEATTLE, WA 98118</t>
  </si>
  <si>
    <t>7216 SEWARD PARK AVE S</t>
  </si>
  <si>
    <t>3214200020</t>
  </si>
  <si>
    <t>7332 SEWARD PARK AVE S, SEATTLE, WA 98118</t>
  </si>
  <si>
    <t>7332 SEWARD PARK AVE S</t>
  </si>
  <si>
    <t>2624049201</t>
  </si>
  <si>
    <t>7711 SEWARD PARK AVE S, SEATTLE, WA 98118</t>
  </si>
  <si>
    <t>7711 SEWARD PARK AVE S</t>
  </si>
  <si>
    <t>9412400109</t>
  </si>
  <si>
    <t>5908 SHAFFER AVE S, SEATTLE, WA 98108</t>
  </si>
  <si>
    <t>5908 SHAFFER AVE S</t>
  </si>
  <si>
    <t>7857001203</t>
  </si>
  <si>
    <t>5944 SHAFFER AVE S, SEATTLE, WA 98108</t>
  </si>
  <si>
    <t>5944 SHAFFER AVE S</t>
  </si>
  <si>
    <t>0829000145</t>
  </si>
  <si>
    <t>6412 SHAFFER AVE S, SEATTLE, WA 98108</t>
  </si>
  <si>
    <t>6412 SHAFFER AVE S</t>
  </si>
  <si>
    <t>7857001529</t>
  </si>
  <si>
    <t>6519 SHAFFER AVE S, SEATTLE, WA 98108</t>
  </si>
  <si>
    <t>6519 SHAFFER AVE S</t>
  </si>
  <si>
    <t>6543 SHAFFER AVE S, SEATTLE, WA 98108</t>
  </si>
  <si>
    <t>6543 SHAFFER AVE S</t>
  </si>
  <si>
    <t>6724 SHAFFER AVE S, SEATTLE, WA 98108</t>
  </si>
  <si>
    <t>6724 SHAFFER AVE S</t>
  </si>
  <si>
    <t>6741 SHAFFER AVE S, SEATTLE, WA 98108</t>
  </si>
  <si>
    <t>6741 SHAFFER AVE S</t>
  </si>
  <si>
    <t>3395040950</t>
  </si>
  <si>
    <t>1336 S SHELTON ST, SEATTLE, WA 98108</t>
  </si>
  <si>
    <t>1336 S SHELTON ST</t>
  </si>
  <si>
    <t>3732800015</t>
  </si>
  <si>
    <t>1526 S SHELTON ST, SEATTLE, WA 98108</t>
  </si>
  <si>
    <t>1526 S SHELTON ST</t>
  </si>
  <si>
    <t>3732800360</t>
  </si>
  <si>
    <t>1716 S SHELTON ST, SEATTLE, WA 98108</t>
  </si>
  <si>
    <t>1716 S SHELTON ST</t>
  </si>
  <si>
    <t>3732800402</t>
  </si>
  <si>
    <t>2990 SW RAYMOND ST, SEATTLE, WA 98126</t>
  </si>
  <si>
    <t>2990 SW RAYMOND ST</t>
  </si>
  <si>
    <t>2448 S SPENCER ST, SEATTLE, WA 98108</t>
  </si>
  <si>
    <t>2448 S SPENCER ST</t>
  </si>
  <si>
    <t>7857003600</t>
  </si>
  <si>
    <t>2486 S SPENCER ST, SEATTLE, WA 98108</t>
  </si>
  <si>
    <t>2486 S SPENCER ST</t>
  </si>
  <si>
    <t>7857003675</t>
  </si>
  <si>
    <t>4239 S SPENCER ST, SEATTLE, WA 98118</t>
  </si>
  <si>
    <t>4239 S SPENCER ST</t>
  </si>
  <si>
    <t>3332500890</t>
  </si>
  <si>
    <t>4825 S SPENCER ST, SEATTLE, WA 98118</t>
  </si>
  <si>
    <t>4825 S SPENCER ST</t>
  </si>
  <si>
    <t>8113600365</t>
  </si>
  <si>
    <t>5192 S SPENCER ST, SEATTLE, WA 98118</t>
  </si>
  <si>
    <t>5192 S SPENCER ST</t>
  </si>
  <si>
    <t>8952900170</t>
  </si>
  <si>
    <t>6930 SWIFT AVE S, SEATTLE, WA 98108</t>
  </si>
  <si>
    <t>6930 SWIFT AVE S</t>
  </si>
  <si>
    <t>0005200093</t>
  </si>
  <si>
    <t>5721 S UPLAND RD, SEATTLE, WA 98118</t>
  </si>
  <si>
    <t>5721 S UPLAND RD</t>
  </si>
  <si>
    <t>8835400285</t>
  </si>
  <si>
    <t>2322 S VERN CT, SEATTLE, WA 98108</t>
  </si>
  <si>
    <t>2322 S VERN CT</t>
  </si>
  <si>
    <t>1867400005</t>
  </si>
  <si>
    <t>6727 VISTA AVE S, SEATTLE, WA 98108</t>
  </si>
  <si>
    <t>6727 VISTA AVE S</t>
  </si>
  <si>
    <t>2841500090</t>
  </si>
  <si>
    <t>6838 VISTA AVE S, SEATTLE, WA 98108</t>
  </si>
  <si>
    <t>6838 VISTA AVE S</t>
  </si>
  <si>
    <t>0613400020</t>
  </si>
  <si>
    <t>2415 S WARSAW ST, SEATTLE, WA 98108</t>
  </si>
  <si>
    <t>2415 S WARSAW ST</t>
  </si>
  <si>
    <t>1753700150</t>
  </si>
  <si>
    <t>2469 S WARSAW ST, SEATTLE, WA 98108</t>
  </si>
  <si>
    <t>2469 S WARSAW ST</t>
  </si>
  <si>
    <t>1753700045</t>
  </si>
  <si>
    <t>6604 39TH AVE S, SEATTLE, WA 98118</t>
  </si>
  <si>
    <t>6604 39TH AVE S</t>
  </si>
  <si>
    <t>3333000965</t>
  </si>
  <si>
    <t>3941 S WARSAW ST, SEATTLE, WA 98118</t>
  </si>
  <si>
    <t>3941 S WARSAW ST</t>
  </si>
  <si>
    <t>3333000885</t>
  </si>
  <si>
    <t>4420 S WARSAW ST, SEATTLE, WA 98118</t>
  </si>
  <si>
    <t>4420 S WARSAW ST</t>
  </si>
  <si>
    <t>3812400360</t>
  </si>
  <si>
    <t>4621 S WARSAW ST, SEATTLE, WA 98118</t>
  </si>
  <si>
    <t>4621 S WARSAW ST</t>
  </si>
  <si>
    <t>2724049169</t>
  </si>
  <si>
    <t>3307 S WEBSTER ST, SEATTLE, WA 98118</t>
  </si>
  <si>
    <t>3307 S WEBSTER ST</t>
  </si>
  <si>
    <t>8685500005</t>
  </si>
  <si>
    <t>3519 S WEBSTER ST, SEATTLE, WA 98118</t>
  </si>
  <si>
    <t>3519 S WEBSTER ST</t>
  </si>
  <si>
    <t>8685500090</t>
  </si>
  <si>
    <t>4329 S WEBSTER ST, SEATTLE, WA 98118</t>
  </si>
  <si>
    <t>4329 S WEBSTER ST</t>
  </si>
  <si>
    <t>3904100032</t>
  </si>
  <si>
    <t>1302 SW WEBSTER ST, SEATTLE, WA 98106</t>
  </si>
  <si>
    <t>1302 SW WEBSTER ST</t>
  </si>
  <si>
    <t>6437400141</t>
  </si>
  <si>
    <t>1505 SW WEBSTER ST, SEATTLE, WA 98106</t>
  </si>
  <si>
    <t>1505 SW WEBSTER ST</t>
  </si>
  <si>
    <t>2112701070</t>
  </si>
  <si>
    <t>1714 SW WEBSTER ST, SEATTLE, WA 98106</t>
  </si>
  <si>
    <t>1714 SW WEBSTER ST</t>
  </si>
  <si>
    <t>3438503261</t>
  </si>
  <si>
    <t>2460 SW WEBSTER ST, SEATTLE, WA 98106</t>
  </si>
  <si>
    <t>2460 SW WEBSTER ST</t>
  </si>
  <si>
    <t>9206950180</t>
  </si>
  <si>
    <t>3507 SW WEBSTER ST, SEATTLE, WA 98126</t>
  </si>
  <si>
    <t>3507 SW WEBSTER ST</t>
  </si>
  <si>
    <t>2492200015</t>
  </si>
  <si>
    <t>3700 SW WEBSTER ST, SEATTLE, WA 98126</t>
  </si>
  <si>
    <t>3700 SW WEBSTER ST</t>
  </si>
  <si>
    <t>4319200845</t>
  </si>
  <si>
    <t>3737 SW WEBSTER ST, SEATTLE, WA 98126</t>
  </si>
  <si>
    <t>3737 SW WEBSTER ST</t>
  </si>
  <si>
    <t>2492200210</t>
  </si>
  <si>
    <t>3943 SW WEBSTER ST, SEATTLE, WA 98136</t>
  </si>
  <si>
    <t>3943 SW WEBSTER ST</t>
  </si>
  <si>
    <t>2490200045</t>
  </si>
  <si>
    <t>4503 SW WEBSTER ST, SEATTLE, WA 98136</t>
  </si>
  <si>
    <t>4503 SW WEBSTER ST</t>
  </si>
  <si>
    <t>9238900005</t>
  </si>
  <si>
    <t>5130 S WILDWOOD LN, SEATTLE, WA 98118</t>
  </si>
  <si>
    <t>5130 S WILDWOOD LN</t>
  </si>
  <si>
    <t>2624049055</t>
  </si>
  <si>
    <t>2925 S WILLOW ST, SEATTLE, WA 98108</t>
  </si>
  <si>
    <t>2925 S WILLOW ST</t>
  </si>
  <si>
    <t>2951 S WILLOW ST, SEATTLE, WA 98108</t>
  </si>
  <si>
    <t>2951 S WILLOW ST</t>
  </si>
  <si>
    <t>3026 S WILLOW ST, SEATTLE, WA 98108</t>
  </si>
  <si>
    <t>3026 S WILLOW ST</t>
  </si>
  <si>
    <t>3048 S WILLOW ST, SEATTLE, WA 98108</t>
  </si>
  <si>
    <t>3048 S WILLOW ST</t>
  </si>
  <si>
    <t>3800 S WILLOW ST, SEATTLE, WA 98118</t>
  </si>
  <si>
    <t>3800 S WILLOW ST</t>
  </si>
  <si>
    <t>1662500018</t>
  </si>
  <si>
    <t>4238 S WILLOW ST, SEATTLE, WA 98118</t>
  </si>
  <si>
    <t>4238 S WILLOW ST</t>
  </si>
  <si>
    <t>3812400671</t>
  </si>
  <si>
    <t>4635 S WILLOW ST, SEATTLE, WA 98118</t>
  </si>
  <si>
    <t>4635 S WILLOW ST</t>
  </si>
  <si>
    <t>1105000706</t>
  </si>
  <si>
    <t>4930 S WILLOW ST, SEATTLE, WA 98118</t>
  </si>
  <si>
    <t>4930 S WILLOW ST</t>
  </si>
  <si>
    <t>1105000570</t>
  </si>
  <si>
    <t>5137 S WILLOW ST, SEATTLE, WA 98118</t>
  </si>
  <si>
    <t>5137 S WILLOW ST</t>
  </si>
  <si>
    <t>1112000046</t>
  </si>
  <si>
    <t>5615 S WILLOW ST, SEATTLE, WA 98118</t>
  </si>
  <si>
    <t>5615 S WILLOW ST</t>
  </si>
  <si>
    <t>1102000759</t>
  </si>
  <si>
    <t>3803 SW WILLOW ST, SEATTLE, WA 98126</t>
  </si>
  <si>
    <t>3803 SW WILLOW ST</t>
  </si>
  <si>
    <t>2489200105</t>
  </si>
  <si>
    <t>4329 SW WILLOW ST, SEATTLE, WA 98136</t>
  </si>
  <si>
    <t>4329 SW WILLOW ST</t>
  </si>
  <si>
    <t>2810100045</t>
  </si>
  <si>
    <t>5601 WILSON AVE S, SEATTLE, WA 98118</t>
  </si>
  <si>
    <t>5601 WILSON AVE S</t>
  </si>
  <si>
    <t>3723800090</t>
  </si>
  <si>
    <t>5721 WILSON AVE S, SEATTLE, WA 98118</t>
  </si>
  <si>
    <t>5721 WILSON AVE S</t>
  </si>
  <si>
    <t>7290700005</t>
  </si>
  <si>
    <t>5939 WILSON AVE S, SEATTLE, WA 98118</t>
  </si>
  <si>
    <t>5939 WILSON AVE S</t>
  </si>
  <si>
    <t>8835401080</t>
  </si>
  <si>
    <t>6220 WILSON AVE S, SEATTLE, WA 98118</t>
  </si>
  <si>
    <t>6220 WILSON AVE S</t>
  </si>
  <si>
    <t>8835400855</t>
  </si>
  <si>
    <t>6355 WILSON AVE S, SEATTLE, WA 98118</t>
  </si>
  <si>
    <t>6355 WILSON AVE S</t>
  </si>
  <si>
    <t>1102000290</t>
  </si>
  <si>
    <t>7127 WOODSIDE PL SW, SEATTLE, WA 98136</t>
  </si>
  <si>
    <t>7127 WOODSIDE PL SW</t>
  </si>
  <si>
    <t>3807500005</t>
  </si>
  <si>
    <t>7130 WRIGHT AVE SW, SEATTLE, WA 98136</t>
  </si>
  <si>
    <t>7130 WRIGHT AVE SW</t>
  </si>
  <si>
    <t>4315700685</t>
  </si>
  <si>
    <t>7328 WRIGHT AVE SW, SEATTLE, WA 98136</t>
  </si>
  <si>
    <t>7328 WRIGHT AVE SW</t>
  </si>
  <si>
    <t>4315700647</t>
  </si>
  <si>
    <t>7777 11TH AVE SW, SEATTLE, WA 98106</t>
  </si>
  <si>
    <t>7777 11TH AVE SW</t>
  </si>
  <si>
    <t>2114700820</t>
  </si>
  <si>
    <t>7787 10TH AVE SW, SEATTLE, WA 98106</t>
  </si>
  <si>
    <t>7787 10TH AVE SW</t>
  </si>
  <si>
    <t>2114700685</t>
  </si>
  <si>
    <t>6745 12TH AVE SW, SEATTLE, WA 98106</t>
  </si>
  <si>
    <t>6745 12TH AVE SW</t>
  </si>
  <si>
    <t>3073</t>
  </si>
  <si>
    <t>3438503073</t>
  </si>
  <si>
    <t>5307 12TH AVE S, SEATTLE, WA 98108</t>
  </si>
  <si>
    <t>5307 12TH AVE S</t>
  </si>
  <si>
    <t>2740600355</t>
  </si>
  <si>
    <t>5332 21ST AVE SW, SEATTLE, WA 98106</t>
  </si>
  <si>
    <t>5332 21ST AVE SW</t>
  </si>
  <si>
    <t>3438500241</t>
  </si>
  <si>
    <t>5337 21ST AVE SW, SEATTLE, WA 98106</t>
  </si>
  <si>
    <t>5337 21ST AVE SW</t>
  </si>
  <si>
    <t>3438500318</t>
  </si>
  <si>
    <t>5915 21ST AVE SW, SEATTLE, WA 98106</t>
  </si>
  <si>
    <t>5915 21ST AVE SW</t>
  </si>
  <si>
    <t>3438501122</t>
  </si>
  <si>
    <t>5961 21ST AVE SW, SEATTLE, WA 98106</t>
  </si>
  <si>
    <t>5961 21ST AVE SW</t>
  </si>
  <si>
    <t>3438501141</t>
  </si>
  <si>
    <t>6040 21ST AVE SW, SEATTLE, WA 98106</t>
  </si>
  <si>
    <t>6040 21ST AVE SW</t>
  </si>
  <si>
    <t>3438501091</t>
  </si>
  <si>
    <t>6332 21ST AVE SW, SEATTLE, WA 98106</t>
  </si>
  <si>
    <t>6332 21ST AVE SW</t>
  </si>
  <si>
    <t>3438501661</t>
  </si>
  <si>
    <t>6536 21ST AVE SW, SEATTLE, WA 98106</t>
  </si>
  <si>
    <t>6536 21ST AVE SW</t>
  </si>
  <si>
    <t>3438501701</t>
  </si>
  <si>
    <t>6728 21ST AVE SW, SEATTLE, WA 98106</t>
  </si>
  <si>
    <t>6728 21ST AVE SW</t>
  </si>
  <si>
    <t>3438502500</t>
  </si>
  <si>
    <t>5509 22ND AVE S, SEATTLE, WA 98108</t>
  </si>
  <si>
    <t>5509 22ND AVE S</t>
  </si>
  <si>
    <t>5248800620</t>
  </si>
  <si>
    <t>5547 22ND AVE S, SEATTLE, WA 98108</t>
  </si>
  <si>
    <t>5547 22ND AVE S</t>
  </si>
  <si>
    <t>5248800576</t>
  </si>
  <si>
    <t>5829 22ND AVE S, SEATTLE, WA 98108</t>
  </si>
  <si>
    <t>5829 22ND AVE S</t>
  </si>
  <si>
    <t>2124049167</t>
  </si>
  <si>
    <t>6316 22ND AVE SW, SEATTLE, WA 98106</t>
  </si>
  <si>
    <t>6316 22ND AVE SW</t>
  </si>
  <si>
    <t>3438501559</t>
  </si>
  <si>
    <t>5507 23RD AVE S, SEATTLE, WA 98108</t>
  </si>
  <si>
    <t>5507 23RD AVE S</t>
  </si>
  <si>
    <t>5248800820</t>
  </si>
  <si>
    <t>5549 23RD AVE S, SEATTLE, WA 98108</t>
  </si>
  <si>
    <t>5549 23RD AVE S</t>
  </si>
  <si>
    <t>5248800765</t>
  </si>
  <si>
    <t>5911 23RD AVE S, SEATTLE, WA 98108</t>
  </si>
  <si>
    <t>5911 23RD AVE S</t>
  </si>
  <si>
    <t>8692800010</t>
  </si>
  <si>
    <t>5961 23RD AVE S, SEATTLE, WA 98108</t>
  </si>
  <si>
    <t>5961 23RD AVE S</t>
  </si>
  <si>
    <t>2124049222</t>
  </si>
  <si>
    <t>6414 23RD AVE S, SEATTLE, WA 98108</t>
  </si>
  <si>
    <t>6414 23RD AVE S</t>
  </si>
  <si>
    <t>3058600086</t>
  </si>
  <si>
    <t>5217 23RD AVE SW, SEATTLE, WA 98106</t>
  </si>
  <si>
    <t>5217 23RD AVE SW</t>
  </si>
  <si>
    <t>3438500327</t>
  </si>
  <si>
    <t>5430 23RD AVE SW, SEATTLE, WA 98106</t>
  </si>
  <si>
    <t>5430 23RD AVE SW</t>
  </si>
  <si>
    <t>3438500399</t>
  </si>
  <si>
    <t>5640 23RD AVE SW, SEATTLE, WA 98106</t>
  </si>
  <si>
    <t>5640 23RD AVE SW</t>
  </si>
  <si>
    <t>3438500460</t>
  </si>
  <si>
    <t>6349 23RD AVE SW, SEATTLE, WA 98106</t>
  </si>
  <si>
    <t>6349 23RD AVE SW</t>
  </si>
  <si>
    <t>3438502081</t>
  </si>
  <si>
    <t>6545 23RD AVE SW, SEATTLE, WA 98106</t>
  </si>
  <si>
    <t>6545 23RD AVE SW</t>
  </si>
  <si>
    <t>3438502133</t>
  </si>
  <si>
    <t>6901 23RD AVE SW, SEATTLE, WA 98106</t>
  </si>
  <si>
    <t>6901 23RD AVE SW</t>
  </si>
  <si>
    <t>3438502362</t>
  </si>
  <si>
    <t>4908 24TH AVE S, SEATTLE, WA 98108</t>
  </si>
  <si>
    <t>4908 24TH AVE S</t>
  </si>
  <si>
    <t>3677400585</t>
  </si>
  <si>
    <t>5035 24TH AVE S, SEATTLE, WA 98108</t>
  </si>
  <si>
    <t>5035 24TH AVE S</t>
  </si>
  <si>
    <t>3677400400</t>
  </si>
  <si>
    <t>5921 24TH AVE S, SEATTLE, WA 98108</t>
  </si>
  <si>
    <t>5921 24TH AVE S</t>
  </si>
  <si>
    <t>2124049225</t>
  </si>
  <si>
    <t>6012 24TH AVE S, SEATTLE, WA 98108</t>
  </si>
  <si>
    <t>6012 24TH AVE S</t>
  </si>
  <si>
    <t>7857003766</t>
  </si>
  <si>
    <t>6309 24TH AVE S, SEATTLE, WA 98108</t>
  </si>
  <si>
    <t>6309 24TH AVE S</t>
  </si>
  <si>
    <t>0555000010</t>
  </si>
  <si>
    <t>6506 24TH AVE S, SEATTLE, WA 98108</t>
  </si>
  <si>
    <t>6506 24TH AVE S</t>
  </si>
  <si>
    <t>1753700505</t>
  </si>
  <si>
    <t>6919 24TH AVE SW, SEATTLE, WA 98106</t>
  </si>
  <si>
    <t>6919 24TH AVE SW</t>
  </si>
  <si>
    <t>3438502340</t>
  </si>
  <si>
    <t>7552 24TH AVE SW, SEATTLE, WA 98106</t>
  </si>
  <si>
    <t>7552 24TH AVE SW</t>
  </si>
  <si>
    <t>7985400117</t>
  </si>
  <si>
    <t>5027 24TH PL S, SEATTLE, WA 98108</t>
  </si>
  <si>
    <t>5027 24TH PL S</t>
  </si>
  <si>
    <t>4174600229</t>
  </si>
  <si>
    <t>5009 25TH AVE S, SEATTLE, WA 98108</t>
  </si>
  <si>
    <t>5009 25TH AVE S</t>
  </si>
  <si>
    <t>4174600237</t>
  </si>
  <si>
    <t>5220 25TH AVE S, SEATTLE, WA 98108</t>
  </si>
  <si>
    <t>5220 25TH AVE S</t>
  </si>
  <si>
    <t>4174600315</t>
  </si>
  <si>
    <t>5419 25TH AVE S, SEATTLE, WA 98108</t>
  </si>
  <si>
    <t>5419 25TH AVE S</t>
  </si>
  <si>
    <t>7439000020</t>
  </si>
  <si>
    <t>5909 25TH AVE S, SEATTLE, WA 98108</t>
  </si>
  <si>
    <t>5909 25TH AVE S</t>
  </si>
  <si>
    <t>2685600075</t>
  </si>
  <si>
    <t>5000 25TH AVE SW, SEATTLE, WA 98106</t>
  </si>
  <si>
    <t>5000 25TH AVE SW</t>
  </si>
  <si>
    <t>1773100870</t>
  </si>
  <si>
    <t>5036 25TH AVE SW, SEATTLE, WA 98106</t>
  </si>
  <si>
    <t>5036 25TH AVE SW</t>
  </si>
  <si>
    <t>1773100825</t>
  </si>
  <si>
    <t>5209 25TH AVE SW, SEATTLE, WA 98106</t>
  </si>
  <si>
    <t>5209 25TH AVE SW</t>
  </si>
  <si>
    <t>1773101015</t>
  </si>
  <si>
    <t>5406 25TH AVE SW, SEATTLE, WA 98106</t>
  </si>
  <si>
    <t>5406 25TH AVE SW</t>
  </si>
  <si>
    <t>1773101505</t>
  </si>
  <si>
    <t>5437 25TH AVE SW, SEATTLE, WA 98106</t>
  </si>
  <si>
    <t>5437 25TH AVE SW</t>
  </si>
  <si>
    <t>1773101250</t>
  </si>
  <si>
    <t>5612 25TH AVE SW, SEATTLE, WA 98106</t>
  </si>
  <si>
    <t>5612 25TH AVE SW</t>
  </si>
  <si>
    <t>1773101870</t>
  </si>
  <si>
    <t>5652 25TH AVE SW, SEATTLE, WA 98106</t>
  </si>
  <si>
    <t>5652 25TH AVE SW</t>
  </si>
  <si>
    <t>1773101821</t>
  </si>
  <si>
    <t>6753 25TH AVE SW, SEATTLE, WA 98106</t>
  </si>
  <si>
    <t>6753 25TH AVE SW</t>
  </si>
  <si>
    <t>3438502272</t>
  </si>
  <si>
    <t>4909 26TH AVE S, SEATTLE, WA 98108</t>
  </si>
  <si>
    <t>4909 26TH AVE S</t>
  </si>
  <si>
    <t>2070100071</t>
  </si>
  <si>
    <t>5017 26TH AVE S, SEATTLE, WA 98108</t>
  </si>
  <si>
    <t>5017 26TH AVE S</t>
  </si>
  <si>
    <t>2069600065</t>
  </si>
  <si>
    <t>6760 34TH AVE SW, SEATTLE, WA 98126</t>
  </si>
  <si>
    <t>6760 34TH AVE SW</t>
  </si>
  <si>
    <t>2524039050</t>
  </si>
  <si>
    <t>7138 34TH AVE SW, SEATTLE, WA 98126</t>
  </si>
  <si>
    <t>7138 34TH AVE SW</t>
  </si>
  <si>
    <t>8122100245</t>
  </si>
  <si>
    <t>7317 34TH AVE SW, SEATTLE, WA 98126</t>
  </si>
  <si>
    <t>7317 34TH AVE SW</t>
  </si>
  <si>
    <t>8122100100</t>
  </si>
  <si>
    <t>7352 34TH AVE SW, SEATTLE, WA 98126</t>
  </si>
  <si>
    <t>7352 34TH AVE SW</t>
  </si>
  <si>
    <t>8122100300</t>
  </si>
  <si>
    <t>7532 34TH AVE SW, SEATTLE, WA 98126</t>
  </si>
  <si>
    <t>7532 34TH AVE SW</t>
  </si>
  <si>
    <t>9269200195</t>
  </si>
  <si>
    <t>7727 34TH AVE SW, SEATTLE, WA 98126</t>
  </si>
  <si>
    <t>7727 34TH AVE SW</t>
  </si>
  <si>
    <t>1932300175</t>
  </si>
  <si>
    <t>7915 34TH AVE SW, SEATTLE, WA 98126</t>
  </si>
  <si>
    <t>7915 34TH AVE SW</t>
  </si>
  <si>
    <t>8150100130</t>
  </si>
  <si>
    <t>5919 34TH CT S, SEATTLE, WA 98118</t>
  </si>
  <si>
    <t>5919 34TH CT S</t>
  </si>
  <si>
    <t>3445400500</t>
  </si>
  <si>
    <t>5015 35TH AVE S, SEATTLE, WA 98118</t>
  </si>
  <si>
    <t>5015 35TH AVE S</t>
  </si>
  <si>
    <t>2660500249</t>
  </si>
  <si>
    <t>5202 35TH AVE S, SEATTLE, WA 98118</t>
  </si>
  <si>
    <t>5202 35TH AVE S</t>
  </si>
  <si>
    <t>6888900006</t>
  </si>
  <si>
    <t>5537 35TH AVE S, SEATTLE, WA 98118</t>
  </si>
  <si>
    <t>5537 35TH AVE S</t>
  </si>
  <si>
    <t>9331800513</t>
  </si>
  <si>
    <t>7709 12TH AVE SW, SEATTLE, WA 98106</t>
  </si>
  <si>
    <t>7709 12TH AVE SW</t>
  </si>
  <si>
    <t>2112700530</t>
  </si>
  <si>
    <t>7516 12TH AVE SW, SEATTLE, WA 98106</t>
  </si>
  <si>
    <t>7516 12TH AVE SW</t>
  </si>
  <si>
    <t>2114701030</t>
  </si>
  <si>
    <t>4962 13TH AVE S, SEATTLE, WA 98108</t>
  </si>
  <si>
    <t>4962 13TH AVE S</t>
  </si>
  <si>
    <t>5141000490</t>
  </si>
  <si>
    <t>5217 13TH AVE S, SEATTLE, WA 98108</t>
  </si>
  <si>
    <t>5217 13TH AVE S</t>
  </si>
  <si>
    <t>7925100395</t>
  </si>
  <si>
    <t>5511 15TH AVE S, SEATTLE, WA 98108</t>
  </si>
  <si>
    <t>5511 15TH AVE S</t>
  </si>
  <si>
    <t>7549802085</t>
  </si>
  <si>
    <t>6266 13TH AVE S, SEATTLE, WA 98108</t>
  </si>
  <si>
    <t>6266 13TH AVE S</t>
  </si>
  <si>
    <t>7006200281</t>
  </si>
  <si>
    <t>6744 13TH AVE SW, SEATTLE, WA 98106</t>
  </si>
  <si>
    <t>6744 13TH AVE SW</t>
  </si>
  <si>
    <t>3438503074</t>
  </si>
  <si>
    <t>7031 13TH AVE SW, SEATTLE, WA 98106</t>
  </si>
  <si>
    <t>7031 13TH AVE SW</t>
  </si>
  <si>
    <t>3438503017</t>
  </si>
  <si>
    <t>7701 13TH AVE SW, SEATTLE, WA 98106</t>
  </si>
  <si>
    <t>7701 13TH AVE SW</t>
  </si>
  <si>
    <t>2112700320</t>
  </si>
  <si>
    <t>7744 13TH AVE SW, SEATTLE, WA 98106</t>
  </si>
  <si>
    <t>7744 13TH AVE SW</t>
  </si>
  <si>
    <t>2112700660</t>
  </si>
  <si>
    <t>5310 14TH AVE S, SEATTLE, WA 98108</t>
  </si>
  <si>
    <t>5310 14TH AVE S</t>
  </si>
  <si>
    <t>7549800330</t>
  </si>
  <si>
    <t>6715 14TH AVE SW, SEATTLE, WA 98106</t>
  </si>
  <si>
    <t>6715 14TH AVE SW</t>
  </si>
  <si>
    <t>3438502885</t>
  </si>
  <si>
    <t>7026 14TH AVE SW, SEATTLE, WA 98106</t>
  </si>
  <si>
    <t>7026 14TH AVE SW</t>
  </si>
  <si>
    <t>3438503010</t>
  </si>
  <si>
    <t>5914B 35TH AVE S, SEATTLE, WA 98118</t>
  </si>
  <si>
    <t>5914B 35TH AVE S</t>
  </si>
  <si>
    <t>7186800007</t>
  </si>
  <si>
    <t>7209 35TH AVE S, SEATTLE, WA 98118</t>
  </si>
  <si>
    <t>7209 35TH AVE S</t>
  </si>
  <si>
    <t>3031200130</t>
  </si>
  <si>
    <t>7353 35TH AVE S, SEATTLE, WA 98118</t>
  </si>
  <si>
    <t>7353 35TH AVE S</t>
  </si>
  <si>
    <t>3031200200</t>
  </si>
  <si>
    <t>5318 12TH AVE S, SEATTLE, WA 98108</t>
  </si>
  <si>
    <t>5318 12TH AVE S</t>
  </si>
  <si>
    <t>8806900010</t>
  </si>
  <si>
    <t>7331 12TH AVE SW, SEATTLE, WA 98106</t>
  </si>
  <si>
    <t>7331 12TH AVE SW</t>
  </si>
  <si>
    <t>6437400100</t>
  </si>
  <si>
    <t>7768 12TH AVE SW, SEATTLE, WA 98106</t>
  </si>
  <si>
    <t>7768 12TH AVE SW</t>
  </si>
  <si>
    <t>2114700850</t>
  </si>
  <si>
    <t>5401 31ST AVE S, SEATTLE, WA 98108</t>
  </si>
  <si>
    <t>5401 31ST AVE S</t>
  </si>
  <si>
    <t>7394400100</t>
  </si>
  <si>
    <t>6019 31ST AVE S, SEATTLE, WA 98108</t>
  </si>
  <si>
    <t>6019 31ST AVE S</t>
  </si>
  <si>
    <t>2336300070</t>
  </si>
  <si>
    <t>6325 31ST AVE S, SEATTLE, WA 98108</t>
  </si>
  <si>
    <t>6325 31ST AVE S</t>
  </si>
  <si>
    <t>4299700140</t>
  </si>
  <si>
    <t>6541 31ST AVE S, SEATTLE, WA 98108</t>
  </si>
  <si>
    <t>6541 31ST AVE S</t>
  </si>
  <si>
    <t>3395040580</t>
  </si>
  <si>
    <t>5436 31ST AVE SW, SEATTLE, WA 98126</t>
  </si>
  <si>
    <t>5436 31ST AVE SW</t>
  </si>
  <si>
    <t>9284801150</t>
  </si>
  <si>
    <t>5627 31ST AVE SW, SEATTLE, WA 98126</t>
  </si>
  <si>
    <t>5627 31ST AVE SW</t>
  </si>
  <si>
    <t>9284801590</t>
  </si>
  <si>
    <t>6007 31ST AVE SW, SEATTLE, WA 98126</t>
  </si>
  <si>
    <t>6007 31ST AVE SW</t>
  </si>
  <si>
    <t>3278602590</t>
  </si>
  <si>
    <t>7117 31ST AVE SW, SEATTLE, WA 98126</t>
  </si>
  <si>
    <t>7117 31ST AVE SW</t>
  </si>
  <si>
    <t>8122100690</t>
  </si>
  <si>
    <t>7152 31ST AVE SW, SEATTLE, WA 98126</t>
  </si>
  <si>
    <t>7152 31ST AVE SW</t>
  </si>
  <si>
    <t>8122100750</t>
  </si>
  <si>
    <t>7325 31ST AVE SW, SEATTLE, WA 98126</t>
  </si>
  <si>
    <t>7325 31ST AVE SW</t>
  </si>
  <si>
    <t>8122100550</t>
  </si>
  <si>
    <t>7512 31ST AVE SW, SEATTLE, WA 98126</t>
  </si>
  <si>
    <t>7512 31ST AVE SW</t>
  </si>
  <si>
    <t>9269200600</t>
  </si>
  <si>
    <t>7552 31ST AVE SW, SEATTLE, WA 98126</t>
  </si>
  <si>
    <t>7552 31ST AVE SW</t>
  </si>
  <si>
    <t>9269200545</t>
  </si>
  <si>
    <t>7738 31ST AVE SW, SEATTLE, WA 98126</t>
  </si>
  <si>
    <t>7738 31ST AVE SW</t>
  </si>
  <si>
    <t>1932300700</t>
  </si>
  <si>
    <t>6915 31ST PL S, SEATTLE, WA 98108</t>
  </si>
  <si>
    <t>6915 31ST PL S</t>
  </si>
  <si>
    <t>3395041242</t>
  </si>
  <si>
    <t>5027 32ND AVE S, SEATTLE, WA 98118</t>
  </si>
  <si>
    <t>5027 32ND AVE S</t>
  </si>
  <si>
    <t>2124049118</t>
  </si>
  <si>
    <t>5224 32ND AVE S, SEATTLE, WA 98118</t>
  </si>
  <si>
    <t>5224 32ND AVE S</t>
  </si>
  <si>
    <t>9459200015</t>
  </si>
  <si>
    <t>5415 32ND AVE S, SEATTLE, WA 98118</t>
  </si>
  <si>
    <t>5415 32ND AVE S</t>
  </si>
  <si>
    <t>7394400150</t>
  </si>
  <si>
    <t>5536 32ND AVE S, SEATTLE, WA 98118</t>
  </si>
  <si>
    <t>5536 32ND AVE S</t>
  </si>
  <si>
    <t>9331800210</t>
  </si>
  <si>
    <t>5900 32ND AVE S, SEATTLE, WA 98118</t>
  </si>
  <si>
    <t>5900 32ND AVE S</t>
  </si>
  <si>
    <t>2224049013</t>
  </si>
  <si>
    <t>5950 32ND AVE S, SEATTLE, WA 98118</t>
  </si>
  <si>
    <t>5950 32ND AVE S</t>
  </si>
  <si>
    <t>2224049053</t>
  </si>
  <si>
    <t>6050 32ND AVE S, SEATTLE, WA 98118</t>
  </si>
  <si>
    <t>6050 32ND AVE S</t>
  </si>
  <si>
    <t>6424 32ND AVE S, SEATTLE, WA 98118</t>
  </si>
  <si>
    <t>6424 32ND AVE S</t>
  </si>
  <si>
    <t>3333001900</t>
  </si>
  <si>
    <t>7117 32ND AVE S, SEATTLE, WA 98118</t>
  </si>
  <si>
    <t>7117 32ND AVE S</t>
  </si>
  <si>
    <t>7857002155</t>
  </si>
  <si>
    <t>7146 32ND AVE S, SEATTLE, WA 98118</t>
  </si>
  <si>
    <t>7146 32ND AVE S</t>
  </si>
  <si>
    <t>3031200040</t>
  </si>
  <si>
    <t>5407 32ND AVE SW, SEATTLE, WA 98126</t>
  </si>
  <si>
    <t>5407 32ND AVE SW</t>
  </si>
  <si>
    <t>7312900135</t>
  </si>
  <si>
    <t>5629 32ND AVE SW, SEATTLE, WA 98126</t>
  </si>
  <si>
    <t>5629 32ND AVE SW</t>
  </si>
  <si>
    <t>7312400540</t>
  </si>
  <si>
    <t>5917 32ND AVE SW, SEATTLE, WA 98126</t>
  </si>
  <si>
    <t>5917 32ND AVE SW</t>
  </si>
  <si>
    <t>8150600278</t>
  </si>
  <si>
    <t>3128 SW RAYMOND ST, SEATTLE, WA 98126</t>
  </si>
  <si>
    <t>3128 SW RAYMOND ST</t>
  </si>
  <si>
    <t>7118 32ND AVE SW, SEATTLE, WA 98126</t>
  </si>
  <si>
    <t>7118 32ND AVE SW</t>
  </si>
  <si>
    <t>8122100645</t>
  </si>
  <si>
    <t>7154 32ND AVE SW, SEATTLE, WA 98126</t>
  </si>
  <si>
    <t>7154 32ND AVE SW</t>
  </si>
  <si>
    <t>8122100600</t>
  </si>
  <si>
    <t>7332 32ND AVE SW, SEATTLE, WA 98126</t>
  </si>
  <si>
    <t>7332 32ND AVE SW</t>
  </si>
  <si>
    <t>8122100475</t>
  </si>
  <si>
    <t>7517 32ND AVE SW, SEATTLE, WA 98126</t>
  </si>
  <si>
    <t>7517 32ND AVE SW</t>
  </si>
  <si>
    <t>9269200270</t>
  </si>
  <si>
    <t>7706 32ND AVE SW, SEATTLE, WA 98126</t>
  </si>
  <si>
    <t>7706 32ND AVE SW</t>
  </si>
  <si>
    <t>1932300385</t>
  </si>
  <si>
    <t>7923 32ND AVE SW, SEATTLE, WA 98126</t>
  </si>
  <si>
    <t>7923 32ND AVE SW</t>
  </si>
  <si>
    <t>4364200050</t>
  </si>
  <si>
    <t>5503 33RD AVE S, SEATTLE, WA 98118</t>
  </si>
  <si>
    <t>5503 33RD AVE S</t>
  </si>
  <si>
    <t>9331800320</t>
  </si>
  <si>
    <t>6048 33RD AVE S, SEATTLE, WA 98118</t>
  </si>
  <si>
    <t>6048 33RD AVE S</t>
  </si>
  <si>
    <t>9418400186</t>
  </si>
  <si>
    <t>6512 33RD AVE S, SEATTLE, WA 98118</t>
  </si>
  <si>
    <t>6512 33RD AVE S</t>
  </si>
  <si>
    <t>3333002272</t>
  </si>
  <si>
    <t>7212 33RD AVE S, SEATTLE, WA 98118</t>
  </si>
  <si>
    <t>7212 33RD AVE S</t>
  </si>
  <si>
    <t>3031200100</t>
  </si>
  <si>
    <t>7320 33RD AVE S, SEATTLE, WA 98118</t>
  </si>
  <si>
    <t>7320 33RD AVE S</t>
  </si>
  <si>
    <t>3031200160</t>
  </si>
  <si>
    <t>5416 34TH AVE SW, SEATTLE, WA 98126</t>
  </si>
  <si>
    <t>5416 34TH AVE SW</t>
  </si>
  <si>
    <t>7312900090</t>
  </si>
  <si>
    <t>5454 34TH AVE SW, SEATTLE, WA 98126</t>
  </si>
  <si>
    <t>5454 34TH AVE SW</t>
  </si>
  <si>
    <t>7312400240</t>
  </si>
  <si>
    <t>5629 34TH AVE SW, SEATTLE, WA 98126</t>
  </si>
  <si>
    <t>5629 34TH AVE SW</t>
  </si>
  <si>
    <t>7312400400</t>
  </si>
  <si>
    <t>5904 34TH AVE SW, SEATTLE, WA 98126</t>
  </si>
  <si>
    <t>5904 34TH AVE SW</t>
  </si>
  <si>
    <t>8150600160</t>
  </si>
  <si>
    <t>5939 34TH AVE SW, SEATTLE, WA 98126</t>
  </si>
  <si>
    <t>5939 34TH AVE SW</t>
  </si>
  <si>
    <t>8150600105</t>
  </si>
  <si>
    <t>6324 34TH AVE SW, SEATTLE, WA 98126</t>
  </si>
  <si>
    <t>6324 34TH AVE SW</t>
  </si>
  <si>
    <t>3277800805</t>
  </si>
  <si>
    <t>6534 34TH AVE SW, SEATTLE, WA 98126</t>
  </si>
  <si>
    <t>6534 34TH AVE SW</t>
  </si>
  <si>
    <t>3277801440</t>
  </si>
  <si>
    <t>5018 35TH AVE SW, SEATTLE, WA 98126</t>
  </si>
  <si>
    <t>5018 35TH AVE SW</t>
  </si>
  <si>
    <t>9297800130</t>
  </si>
  <si>
    <t>5052 35TH AVE SW, SEATTLE, WA 98126</t>
  </si>
  <si>
    <t>5052 35TH AVE SW</t>
  </si>
  <si>
    <t>9297800085</t>
  </si>
  <si>
    <t>5401 35TH AVE SW, SEATTLE, WA 98126</t>
  </si>
  <si>
    <t>5401 35TH AVE SW</t>
  </si>
  <si>
    <t>7312400110</t>
  </si>
  <si>
    <t>5441 35TH AVE SW, SEATTLE, WA 98126</t>
  </si>
  <si>
    <t>5441 35TH AVE SW</t>
  </si>
  <si>
    <t>3100500045</t>
  </si>
  <si>
    <t>5617 35TH AVE SW, SEATTLE, WA 98126</t>
  </si>
  <si>
    <t>5617 35TH AVE SW</t>
  </si>
  <si>
    <t>1291300020</t>
  </si>
  <si>
    <t>5648 35TH AVE SW, SEATTLE, WA 98126</t>
  </si>
  <si>
    <t>5648 35TH AVE SW</t>
  </si>
  <si>
    <t>7312400345</t>
  </si>
  <si>
    <t>5931 35TH AVE SW, SEATTLE, WA 98126</t>
  </si>
  <si>
    <t>5931 35TH AVE SW</t>
  </si>
  <si>
    <t>1393300030</t>
  </si>
  <si>
    <t>6313 35TH AVE SW, SEATTLE, WA 98126</t>
  </si>
  <si>
    <t>6313 35TH AVE SW</t>
  </si>
  <si>
    <t>3874900015</t>
  </si>
  <si>
    <t>6517 35TH AVE SW, SEATTLE, WA 98126</t>
  </si>
  <si>
    <t>6517 35TH AVE SW</t>
  </si>
  <si>
    <t>0065000020</t>
  </si>
  <si>
    <t>6558 35TH AVE SW, SEATTLE, WA 98126</t>
  </si>
  <si>
    <t>6558 35TH AVE SW</t>
  </si>
  <si>
    <t>3277801541</t>
  </si>
  <si>
    <t>6739 35TH AVE SW, SEATTLE, WA 98126</t>
  </si>
  <si>
    <t>6739 35TH AVE SW</t>
  </si>
  <si>
    <t>1121000047</t>
  </si>
  <si>
    <t>7000 35TH AVE SW, SEATTLE, WA 98126</t>
  </si>
  <si>
    <t>7000 35TH AVE SW</t>
  </si>
  <si>
    <t>7573200026</t>
  </si>
  <si>
    <t>7148 35TH AVE SW, SEATTLE, WA 98126</t>
  </si>
  <si>
    <t>7148 35TH AVE SW</t>
  </si>
  <si>
    <t>8122100160</t>
  </si>
  <si>
    <t>7332 35TH AVE SW, SEATTLE, WA 98126</t>
  </si>
  <si>
    <t>7332 35TH AVE SW</t>
  </si>
  <si>
    <t>8122100035</t>
  </si>
  <si>
    <t>5955 36TH AVE S, SEATTLE, WA 98118</t>
  </si>
  <si>
    <t>5955 36TH AVE S</t>
  </si>
  <si>
    <t>7186800025</t>
  </si>
  <si>
    <t>5030 36TH AVE SW, SEATTLE, WA 98126</t>
  </si>
  <si>
    <t>5030 36TH AVE SW</t>
  </si>
  <si>
    <t>3095000115</t>
  </si>
  <si>
    <t>5057 36TH AVE SW, SEATTLE, WA 98126</t>
  </si>
  <si>
    <t>5057 36TH AVE SW</t>
  </si>
  <si>
    <t>3095000225</t>
  </si>
  <si>
    <t>5237 36TH AVE SW, SEATTLE, WA 98126</t>
  </si>
  <si>
    <t>5237 36TH AVE SW</t>
  </si>
  <si>
    <t>1725800115</t>
  </si>
  <si>
    <t>5417 36TH AVE SW, SEATTLE, WA 98126</t>
  </si>
  <si>
    <t>5417 36TH AVE SW</t>
  </si>
  <si>
    <t>7312400060</t>
  </si>
  <si>
    <t>5456 36TH AVE SW, SEATTLE, WA 98126</t>
  </si>
  <si>
    <t>5456 36TH AVE SW</t>
  </si>
  <si>
    <t>2324039059</t>
  </si>
  <si>
    <t>5643 36TH AVE SW, SEATTLE, WA 98126</t>
  </si>
  <si>
    <t>5643 36TH AVE SW</t>
  </si>
  <si>
    <t>1053000090</t>
  </si>
  <si>
    <t>5927 36TH AVE SW, SEATTLE, WA 98126</t>
  </si>
  <si>
    <t>5927 36TH AVE SW</t>
  </si>
  <si>
    <t>2324039110</t>
  </si>
  <si>
    <t>6007 36TH AVE SW, SEATTLE, WA 98126</t>
  </si>
  <si>
    <t>6007 36TH AVE SW</t>
  </si>
  <si>
    <t>2324039107</t>
  </si>
  <si>
    <t>6050 36TH AVE SW, SEATTLE, WA 98126</t>
  </si>
  <si>
    <t>6050 36TH AVE SW</t>
  </si>
  <si>
    <t>1393800010</t>
  </si>
  <si>
    <t>6501 36TH AVE SW, SEATTLE, WA 98126</t>
  </si>
  <si>
    <t>6501 36TH AVE SW</t>
  </si>
  <si>
    <t>0065000120</t>
  </si>
  <si>
    <t>6542 36TH AVE SW, SEATTLE, WA 98126</t>
  </si>
  <si>
    <t>6542 36TH AVE SW</t>
  </si>
  <si>
    <t>0065000080</t>
  </si>
  <si>
    <t>6736 36TH AVE SW, SEATTLE, WA 98126</t>
  </si>
  <si>
    <t>6736 36TH AVE SW</t>
  </si>
  <si>
    <t>1121000080</t>
  </si>
  <si>
    <t>7112 36TH AVE SW, SEATTLE, WA 98126</t>
  </si>
  <si>
    <t>7112 36TH AVE SW</t>
  </si>
  <si>
    <t>4319200470</t>
  </si>
  <si>
    <t>7232 36TH AVE SW, SEATTLE, WA 98126</t>
  </si>
  <si>
    <t>7232 36TH AVE SW</t>
  </si>
  <si>
    <t>4319200510</t>
  </si>
  <si>
    <t>7330 36TH AVE SW, SEATTLE, WA 98126</t>
  </si>
  <si>
    <t>7330 36TH AVE SW</t>
  </si>
  <si>
    <t>4319200620</t>
  </si>
  <si>
    <t>5738 37TH AVE S, SEATTLE, WA 98118</t>
  </si>
  <si>
    <t>5738 37TH AVE S</t>
  </si>
  <si>
    <t>3331001275</t>
  </si>
  <si>
    <t>7703 37TH AVE S, SEATTLE, WA 98118</t>
  </si>
  <si>
    <t>7703 37TH AVE S</t>
  </si>
  <si>
    <t>8685500220</t>
  </si>
  <si>
    <t>5014 37TH AVE SW, SEATTLE, WA 98126</t>
  </si>
  <si>
    <t>5014 37TH AVE SW</t>
  </si>
  <si>
    <t>3095000295</t>
  </si>
  <si>
    <t>5052 37TH AVE SW, SEATTLE, WA 98126</t>
  </si>
  <si>
    <t>5052 37TH AVE SW</t>
  </si>
  <si>
    <t>3095000235</t>
  </si>
  <si>
    <t>5230 37TH AVE SW, SEATTLE, WA 98126</t>
  </si>
  <si>
    <t>5230 37TH AVE SW</t>
  </si>
  <si>
    <t>1725800005</t>
  </si>
  <si>
    <t>5411 37TH AVE SW, SEATTLE, WA 98126</t>
  </si>
  <si>
    <t>5411 37TH AVE SW</t>
  </si>
  <si>
    <t>9396700105</t>
  </si>
  <si>
    <t>5646 37TH AVE SW, SEATTLE, WA 98126</t>
  </si>
  <si>
    <t>5646 37TH AVE SW</t>
  </si>
  <si>
    <t>1053000125</t>
  </si>
  <si>
    <t>5931 37TH AVE SW, SEATTLE, WA 98126</t>
  </si>
  <si>
    <t>5931 37TH AVE SW</t>
  </si>
  <si>
    <t>0066000040</t>
  </si>
  <si>
    <t>6006 37TH AVE SW, SEATTLE, WA 98126</t>
  </si>
  <si>
    <t>6006 37TH AVE SW</t>
  </si>
  <si>
    <t>1394300070</t>
  </si>
  <si>
    <t>6047 37TH AVE SW, SEATTLE, WA 98126</t>
  </si>
  <si>
    <t>6047 37TH AVE SW</t>
  </si>
  <si>
    <t>0066000415</t>
  </si>
  <si>
    <t>6331 37TH AVE SW, SEATTLE, WA 98126</t>
  </si>
  <si>
    <t>6331 37TH AVE SW</t>
  </si>
  <si>
    <t>6332000035</t>
  </si>
  <si>
    <t>6516 37TH AVE SW, SEATTLE, WA 98126</t>
  </si>
  <si>
    <t>6516 37TH AVE SW</t>
  </si>
  <si>
    <t>0065000220</t>
  </si>
  <si>
    <t>6711 37TH AVE SW, SEATTLE, WA 98126</t>
  </si>
  <si>
    <t>6711 37TH AVE SW</t>
  </si>
  <si>
    <t>1121000285</t>
  </si>
  <si>
    <t>6765 37TH AVE SW, SEATTLE, WA 98126</t>
  </si>
  <si>
    <t>6765 37TH AVE SW</t>
  </si>
  <si>
    <t>1121000330</t>
  </si>
  <si>
    <t>6935 37TH AVE SW, SEATTLE, WA 98126</t>
  </si>
  <si>
    <t>6935 37TH AVE SW</t>
  </si>
  <si>
    <t>2489200160</t>
  </si>
  <si>
    <t>7733 37TH AVE SW, SEATTLE, WA 98126</t>
  </si>
  <si>
    <t>7733 37TH AVE SW</t>
  </si>
  <si>
    <t>0293000110</t>
  </si>
  <si>
    <t>6751 38TH AVE S, SEATTLE, WA 98118</t>
  </si>
  <si>
    <t>6751 38TH AVE S</t>
  </si>
  <si>
    <t>1662500094</t>
  </si>
  <si>
    <t>7309 38TH AVE S, SEATTLE, WA 98118</t>
  </si>
  <si>
    <t>7309 38TH AVE S</t>
  </si>
  <si>
    <t>5005 38TH AVE SW, SEATTLE, WA 98126</t>
  </si>
  <si>
    <t>5005 38TH AVE SW</t>
  </si>
  <si>
    <t>2324039144</t>
  </si>
  <si>
    <t>5042 38TH AVE SW, SEATTLE, WA 98126</t>
  </si>
  <si>
    <t>5042 38TH AVE SW</t>
  </si>
  <si>
    <t>5166700080</t>
  </si>
  <si>
    <t>5636 38TH AVE SW, SEATTLE, WA 98126</t>
  </si>
  <si>
    <t>5636 38TH AVE SW</t>
  </si>
  <si>
    <t>2349300200</t>
  </si>
  <si>
    <t>5921 38TH AVE SW, SEATTLE, WA 98126</t>
  </si>
  <si>
    <t>5921 38TH AVE SW</t>
  </si>
  <si>
    <t>0066000150</t>
  </si>
  <si>
    <t>6006 38TH AVE SW, SEATTLE, WA 98126</t>
  </si>
  <si>
    <t>6006 38TH AVE SW</t>
  </si>
  <si>
    <t>0066000480</t>
  </si>
  <si>
    <t>6047 38TH AVE SW, SEATTLE, WA 98126</t>
  </si>
  <si>
    <t>6047 38TH AVE SW</t>
  </si>
  <si>
    <t>0066000295</t>
  </si>
  <si>
    <t>6323 38TH AVE SW, SEATTLE, WA 98126</t>
  </si>
  <si>
    <t>6323 38TH AVE SW</t>
  </si>
  <si>
    <t>6332000145</t>
  </si>
  <si>
    <t>6502 38TH AVE SW, SEATTLE, WA 98126</t>
  </si>
  <si>
    <t>6502 38TH AVE SW</t>
  </si>
  <si>
    <t>0065000335</t>
  </si>
  <si>
    <t>6607 38TH AVE SW, SEATTLE, WA 98126</t>
  </si>
  <si>
    <t>6607 38TH AVE SW</t>
  </si>
  <si>
    <t>0065000415</t>
  </si>
  <si>
    <t>6727 38TH AVE SW, SEATTLE, WA 98126</t>
  </si>
  <si>
    <t>6727 38TH AVE SW</t>
  </si>
  <si>
    <t>1121000435</t>
  </si>
  <si>
    <t>6911 38TH AVE SW, SEATTLE, WA 98126</t>
  </si>
  <si>
    <t>6911 38TH AVE SW</t>
  </si>
  <si>
    <t>2489200100</t>
  </si>
  <si>
    <t>7120 38TH AVE SW, SEATTLE, WA 98126</t>
  </si>
  <si>
    <t>7120 38TH AVE SW</t>
  </si>
  <si>
    <t>4319200130</t>
  </si>
  <si>
    <t>7742 38TH AVE SW, SEATTLE, WA 98126</t>
  </si>
  <si>
    <t>7742 38TH AVE SW</t>
  </si>
  <si>
    <t>0293000067</t>
  </si>
  <si>
    <t>5264 39TH AVE S, SEATTLE, WA 98118</t>
  </si>
  <si>
    <t>5264 39TH AVE S</t>
  </si>
  <si>
    <t>5649600440</t>
  </si>
  <si>
    <t>5813 39TH AVE S, SEATTLE, WA 98118</t>
  </si>
  <si>
    <t>5813 39TH AVE S</t>
  </si>
  <si>
    <t>3331002045</t>
  </si>
  <si>
    <t>6113 39TH AVE S, SEATTLE, WA 98118</t>
  </si>
  <si>
    <t>6113 39TH AVE S</t>
  </si>
  <si>
    <t>8113100210</t>
  </si>
  <si>
    <t>5222 26TH AVE S, SEATTLE, WA 98108</t>
  </si>
  <si>
    <t>5222 26TH AVE S</t>
  </si>
  <si>
    <t>4174600329</t>
  </si>
  <si>
    <t>5500 26TH AVE S, SEATTLE, WA 98108</t>
  </si>
  <si>
    <t>5500 26TH AVE S</t>
  </si>
  <si>
    <t>5491200150</t>
  </si>
  <si>
    <t>4847 26TH AVE SW, SEATTLE, WA 98106</t>
  </si>
  <si>
    <t>4847 26TH AVE SW</t>
  </si>
  <si>
    <t>1772600300</t>
  </si>
  <si>
    <t>5023 26TH AVE SW, SEATTLE, WA 98106</t>
  </si>
  <si>
    <t>5023 26TH AVE SW</t>
  </si>
  <si>
    <t>1772600165</t>
  </si>
  <si>
    <t>5057 26TH AVE SW, SEATTLE, WA 98106</t>
  </si>
  <si>
    <t>5057 26TH AVE SW</t>
  </si>
  <si>
    <t>1772600120</t>
  </si>
  <si>
    <t>5423 26TH AVE SW, SEATTLE, WA 98106</t>
  </si>
  <si>
    <t>5423 26TH AVE SW</t>
  </si>
  <si>
    <t>9284800045</t>
  </si>
  <si>
    <t>5606 26TH AVE SW, SEATTLE, WA 98106</t>
  </si>
  <si>
    <t>5606 26TH AVE SW</t>
  </si>
  <si>
    <t>1773101730</t>
  </si>
  <si>
    <t>5657 26TH AVE SW, SEATTLE, WA 98106</t>
  </si>
  <si>
    <t>5657 26TH AVE SW</t>
  </si>
  <si>
    <t>9284802875</t>
  </si>
  <si>
    <t>5958 26TH AVE SW, SEATTLE, WA 98106</t>
  </si>
  <si>
    <t>5958 26TH AVE SW</t>
  </si>
  <si>
    <t>3438501412</t>
  </si>
  <si>
    <t>6324 26TH AVE SW, SEATTLE, WA 98106</t>
  </si>
  <si>
    <t>6324 26TH AVE SW</t>
  </si>
  <si>
    <t>3438501490</t>
  </si>
  <si>
    <t>7745 26TH AVE SW, SEATTLE, WA 98106</t>
  </si>
  <si>
    <t>7745 26TH AVE SW</t>
  </si>
  <si>
    <t>7985400173</t>
  </si>
  <si>
    <t>5001 27TH AVE S, SEATTLE, WA 98108</t>
  </si>
  <si>
    <t>5001 27TH AVE S</t>
  </si>
  <si>
    <t>4395200070</t>
  </si>
  <si>
    <t>6814 27TH AVE S, SEATTLE, WA 98108</t>
  </si>
  <si>
    <t>6814 27TH AVE S</t>
  </si>
  <si>
    <t>4410600050</t>
  </si>
  <si>
    <t>7317 27TH AVE SW, SEATTLE, WA 98126</t>
  </si>
  <si>
    <t>7317 27TH AVE SW</t>
  </si>
  <si>
    <t>8122101300</t>
  </si>
  <si>
    <t>7707 27TH AVE SW, SEATTLE, WA 98126</t>
  </si>
  <si>
    <t>7707 27TH AVE SW</t>
  </si>
  <si>
    <t>3837600006</t>
  </si>
  <si>
    <t>4918 28TH AVE S, SEATTLE, WA 98108</t>
  </si>
  <si>
    <t>4918 28TH AVE S</t>
  </si>
  <si>
    <t>2124049132</t>
  </si>
  <si>
    <t>5044 28TH AVE S, SEATTLE, WA 98108</t>
  </si>
  <si>
    <t>5044 28TH AVE S</t>
  </si>
  <si>
    <t>2742100171</t>
  </si>
  <si>
    <t>5308 28TH AVE S, SEATTLE, WA 98108</t>
  </si>
  <si>
    <t>5308 28TH AVE S</t>
  </si>
  <si>
    <t>1711900360</t>
  </si>
  <si>
    <t>5936 28TH AVE S, SEATTLE, WA 98108</t>
  </si>
  <si>
    <t>5936 28TH AVE S</t>
  </si>
  <si>
    <t>0829000010</t>
  </si>
  <si>
    <t>6122 28TH AVE S, SEATTLE, WA 98108</t>
  </si>
  <si>
    <t>6122 28TH AVE S</t>
  </si>
  <si>
    <t>7857001420</t>
  </si>
  <si>
    <t>6411 28TH AVE S, SEATTLE, WA 98108</t>
  </si>
  <si>
    <t>6411 28TH AVE S</t>
  </si>
  <si>
    <t>7857004130</t>
  </si>
  <si>
    <t>6613 28TH AVE S, SEATTLE, WA 98108</t>
  </si>
  <si>
    <t>6613 28TH AVE S</t>
  </si>
  <si>
    <t>5053300035</t>
  </si>
  <si>
    <t>6756 28TH AVE S, SEATTLE, WA 98108</t>
  </si>
  <si>
    <t>6756 28TH AVE S</t>
  </si>
  <si>
    <t>7857001915</t>
  </si>
  <si>
    <t>7112 28TH AVE SW, SEATTLE, WA 98126</t>
  </si>
  <si>
    <t>7112 28TH AVE SW</t>
  </si>
  <si>
    <t>8122600210</t>
  </si>
  <si>
    <t>7303 28TH AVE SW, SEATTLE, WA 98126</t>
  </si>
  <si>
    <t>7303 28TH AVE SW</t>
  </si>
  <si>
    <t>8122600080</t>
  </si>
  <si>
    <t>7347 28TH AVE SW, SEATTLE, WA 98126</t>
  </si>
  <si>
    <t>7347 28TH AVE SW</t>
  </si>
  <si>
    <t>8122600125</t>
  </si>
  <si>
    <t>7531 28TH AVE SW, SEATTLE, WA 98126</t>
  </si>
  <si>
    <t>7531 28TH AVE SW</t>
  </si>
  <si>
    <t>9269200960</t>
  </si>
  <si>
    <t>7744 28TH AVE SW, SEATTLE, WA 98126</t>
  </si>
  <si>
    <t>7744 28TH AVE SW</t>
  </si>
  <si>
    <t>7985400215</t>
  </si>
  <si>
    <t>4907 29TH AVE S, SEATTLE, WA 98108</t>
  </si>
  <si>
    <t>4907 29TH AVE S</t>
  </si>
  <si>
    <t>2124049173</t>
  </si>
  <si>
    <t>5041 29TH AVE S, SEATTLE, WA 98108</t>
  </si>
  <si>
    <t>5041 29TH AVE S</t>
  </si>
  <si>
    <t>2742100173</t>
  </si>
  <si>
    <t>5319 29TH AVE S, SEATTLE, WA 98108</t>
  </si>
  <si>
    <t>5319 29TH AVE S</t>
  </si>
  <si>
    <t>1711900345</t>
  </si>
  <si>
    <t>6424 29TH AVE S, SEATTLE, WA 98108</t>
  </si>
  <si>
    <t>6424 29TH AVE S</t>
  </si>
  <si>
    <t>7857001560</t>
  </si>
  <si>
    <t>6557 29TH AVE S, SEATTLE, WA 98108</t>
  </si>
  <si>
    <t>6557 29TH AVE S</t>
  </si>
  <si>
    <t>3395040160</t>
  </si>
  <si>
    <t>6732 29TH AVE S, SEATTLE, WA 98108</t>
  </si>
  <si>
    <t>6732 29TH AVE S</t>
  </si>
  <si>
    <t>3395040850</t>
  </si>
  <si>
    <t>5620 29TH AVE SW, SEATTLE, WA 98126</t>
  </si>
  <si>
    <t>5620 29TH AVE SW</t>
  </si>
  <si>
    <t>9284802190</t>
  </si>
  <si>
    <t>7141 29TH AVE SW, SEATTLE, WA 98126</t>
  </si>
  <si>
    <t>7141 29TH AVE SW</t>
  </si>
  <si>
    <t>8122101225</t>
  </si>
  <si>
    <t>7323 29TH AVE SW, SEATTLE, WA 98126</t>
  </si>
  <si>
    <t>7323 29TH AVE SW</t>
  </si>
  <si>
    <t>8122101110</t>
  </si>
  <si>
    <t>7503 29TH AVE SW, SEATTLE, WA 98126</t>
  </si>
  <si>
    <t>7503 29TH AVE SW</t>
  </si>
  <si>
    <t>9269200785</t>
  </si>
  <si>
    <t>7547 29TH AVE SW, SEATTLE, WA 98126</t>
  </si>
  <si>
    <t>7547 29TH AVE SW</t>
  </si>
  <si>
    <t>9269200836</t>
  </si>
  <si>
    <t>5420 2ND AVE S, SEATTLE, WA 98108</t>
  </si>
  <si>
    <t>5420 2ND AVE S</t>
  </si>
  <si>
    <t>250 S WEBSTER ST, SEATTLE, WA 98108</t>
  </si>
  <si>
    <t>250 S WEBSTER ST</t>
  </si>
  <si>
    <t>7327906260</t>
  </si>
  <si>
    <t>4925 30TH AVE S, SEATTLE, WA 98108</t>
  </si>
  <si>
    <t>4925 30TH AVE S</t>
  </si>
  <si>
    <t>2124049261</t>
  </si>
  <si>
    <t>5035 30TH AVE S, SEATTLE, WA 98108</t>
  </si>
  <si>
    <t>5035 30TH AVE S</t>
  </si>
  <si>
    <t>2742100275</t>
  </si>
  <si>
    <t>5412 30TH AVE S, SEATTLE, WA 98108</t>
  </si>
  <si>
    <t>5412 30TH AVE S</t>
  </si>
  <si>
    <t>7394400035</t>
  </si>
  <si>
    <t>6019 30TH AVE S, SEATTLE, WA 98108</t>
  </si>
  <si>
    <t>6019 30TH AVE S</t>
  </si>
  <si>
    <t>2336300120</t>
  </si>
  <si>
    <t>6503 30TH AVE S, SEATTLE, WA 98108</t>
  </si>
  <si>
    <t>6503 30TH AVE S</t>
  </si>
  <si>
    <t>6528 30TH AVE S, SEATTLE, WA 98108</t>
  </si>
  <si>
    <t>6528 30TH AVE S</t>
  </si>
  <si>
    <t>3395040430</t>
  </si>
  <si>
    <t>6734 30TH AVE S, SEATTLE, WA 98108</t>
  </si>
  <si>
    <t>6734 30TH AVE S</t>
  </si>
  <si>
    <t>6805 30TH AVE S, SEATTLE, WA 98108</t>
  </si>
  <si>
    <t>6805 30TH AVE S</t>
  </si>
  <si>
    <t>5403 30TH AVE SW, SEATTLE, WA 98126</t>
  </si>
  <si>
    <t>5403 30TH AVE SW</t>
  </si>
  <si>
    <t>9284800965</t>
  </si>
  <si>
    <t>5446 30TH AVE SW, SEATTLE, WA 98126</t>
  </si>
  <si>
    <t>5446 30TH AVE SW</t>
  </si>
  <si>
    <t>9284800860</t>
  </si>
  <si>
    <t>7116 30TH AVE SW, SEATTLE, WA 98126</t>
  </si>
  <si>
    <t>7116 30TH AVE SW</t>
  </si>
  <si>
    <t>8122101176</t>
  </si>
  <si>
    <t>7327 30TH AVE SW, SEATTLE, WA 98126</t>
  </si>
  <si>
    <t>7327 30TH AVE SW</t>
  </si>
  <si>
    <t>8122101000</t>
  </si>
  <si>
    <t>7513 30TH AVE SW, SEATTLE, WA 98126</t>
  </si>
  <si>
    <t>7513 30TH AVE SW</t>
  </si>
  <si>
    <t>9269200655</t>
  </si>
  <si>
    <t>7548 30TH AVE SW, SEATTLE, WA 98126</t>
  </si>
  <si>
    <t>7548 30TH AVE SW</t>
  </si>
  <si>
    <t>9269200725</t>
  </si>
  <si>
    <t>7726 30TH AVE SW, SEATTLE, WA 98126</t>
  </si>
  <si>
    <t>7726 30TH AVE SW</t>
  </si>
  <si>
    <t>6818100205</t>
  </si>
  <si>
    <t>7910 30TH AVE SW, SEATTLE, WA 98126</t>
  </si>
  <si>
    <t>7910 30TH AVE SW</t>
  </si>
  <si>
    <t>4363700130</t>
  </si>
  <si>
    <t>5907 39TH AVE SW, SEATTLE, WA 98136</t>
  </si>
  <si>
    <t>5907 39TH AVE SW</t>
  </si>
  <si>
    <t>7625702730</t>
  </si>
  <si>
    <t>5946 39TH AVE SW, SEATTLE, WA 98136</t>
  </si>
  <si>
    <t>5946 39TH AVE SW</t>
  </si>
  <si>
    <t>0066000200</t>
  </si>
  <si>
    <t>6026 39TH AVE SW, SEATTLE, WA 98136</t>
  </si>
  <si>
    <t>6026 39TH AVE SW</t>
  </si>
  <si>
    <t>0066000340</t>
  </si>
  <si>
    <t>7126 17TH AVE SW, SEATTLE, WA 98106</t>
  </si>
  <si>
    <t>7126 17TH AVE SW</t>
  </si>
  <si>
    <t>3438503143</t>
  </si>
  <si>
    <t>7233 17TH AVE SW, SEATTLE, WA 98106</t>
  </si>
  <si>
    <t>7233 17TH AVE SW</t>
  </si>
  <si>
    <t>3438503237</t>
  </si>
  <si>
    <t>7712 17TH AVE SW, SEATTLE, WA 98106</t>
  </si>
  <si>
    <t>7712 17TH AVE SW</t>
  </si>
  <si>
    <t>2113200140</t>
  </si>
  <si>
    <t>7757 17TH AVE SW, SEATTLE, WA 98106</t>
  </si>
  <si>
    <t>7757 17TH AVE SW</t>
  </si>
  <si>
    <t>2113200230</t>
  </si>
  <si>
    <t>5331 18TH AVE S, SEATTLE, WA 98108</t>
  </si>
  <si>
    <t>5331 18TH AVE S</t>
  </si>
  <si>
    <t>7549800748</t>
  </si>
  <si>
    <t>5532 18TH AVE S, SEATTLE, WA 98108</t>
  </si>
  <si>
    <t>5532 18TH AVE S</t>
  </si>
  <si>
    <t>7549801110</t>
  </si>
  <si>
    <t>5800 18TH AVE S, SEATTLE, WA 98108</t>
  </si>
  <si>
    <t>5800 18TH AVE S</t>
  </si>
  <si>
    <t>1714900220</t>
  </si>
  <si>
    <t>5911 18TH AVE S, SEATTLE, WA 98108</t>
  </si>
  <si>
    <t>5911 18TH AVE S</t>
  </si>
  <si>
    <t>8100900115</t>
  </si>
  <si>
    <t>4829 18TH AVE SW, SEATTLE, WA 98106</t>
  </si>
  <si>
    <t>4829 18TH AVE SW</t>
  </si>
  <si>
    <t>3438500050</t>
  </si>
  <si>
    <t>5221 18TH AVE SW, SEATTLE, WA 98106</t>
  </si>
  <si>
    <t>5221 18TH AVE SW</t>
  </si>
  <si>
    <t>3438500189</t>
  </si>
  <si>
    <t>5409 18TH AVE SW, SEATTLE, WA 98106</t>
  </si>
  <si>
    <t>5409 18TH AVE SW</t>
  </si>
  <si>
    <t>3438500584</t>
  </si>
  <si>
    <t>5456 18TH AVE SW, SEATTLE, WA 98106</t>
  </si>
  <si>
    <t>5456 18TH AVE SW</t>
  </si>
  <si>
    <t>7604400110</t>
  </si>
  <si>
    <t>5644 18TH AVE SW, SEATTLE, WA 98106</t>
  </si>
  <si>
    <t>5644 18TH AVE SW</t>
  </si>
  <si>
    <t>372850</t>
  </si>
  <si>
    <t>3728500010</t>
  </si>
  <si>
    <t>5938 18TH AVE SW, SEATTLE, WA 98106</t>
  </si>
  <si>
    <t>5938 18TH AVE SW</t>
  </si>
  <si>
    <t>3438500903</t>
  </si>
  <si>
    <t>6014 18TH AVE SW, SEATTLE, WA 98106</t>
  </si>
  <si>
    <t>6014 18TH AVE SW</t>
  </si>
  <si>
    <t>3438500920</t>
  </si>
  <si>
    <t>6322 18TH AVE SW, SEATTLE, WA 98106</t>
  </si>
  <si>
    <t>6322 18TH AVE SW</t>
  </si>
  <si>
    <t>3438501809</t>
  </si>
  <si>
    <t>6514 18TH AVE SW, SEATTLE, WA 98106</t>
  </si>
  <si>
    <t>6514 18TH AVE SW</t>
  </si>
  <si>
    <t>3438501850</t>
  </si>
  <si>
    <t>6559 18TH AVE SW, SEATTLE, WA 98106</t>
  </si>
  <si>
    <t>6559 18TH AVE SW</t>
  </si>
  <si>
    <t>3438501795</t>
  </si>
  <si>
    <t>6746 18TH AVE SW, SEATTLE, WA 98106</t>
  </si>
  <si>
    <t>6746 18TH AVE SW</t>
  </si>
  <si>
    <t>3438502667</t>
  </si>
  <si>
    <t>7145 18TH AVE SW, SEATTLE, WA 98106</t>
  </si>
  <si>
    <t>7145 18TH AVE SW</t>
  </si>
  <si>
    <t>2114300070</t>
  </si>
  <si>
    <t>7742 18TH AVE SW, SEATTLE, WA 98106</t>
  </si>
  <si>
    <t>7742 18TH AVE SW</t>
  </si>
  <si>
    <t>2113200255</t>
  </si>
  <si>
    <t>4910 19TH AVE S, SEATTLE, WA 98108</t>
  </si>
  <si>
    <t>4910 19TH AVE S</t>
  </si>
  <si>
    <t>2124049036</t>
  </si>
  <si>
    <t>5130 19TH AVE S, SEATTLE, WA 98108</t>
  </si>
  <si>
    <t>5130 19TH AVE S</t>
  </si>
  <si>
    <t>2124049048</t>
  </si>
  <si>
    <t>6027 19TH AVE S, SEATTLE, WA 98108</t>
  </si>
  <si>
    <t>6027 19TH AVE S</t>
  </si>
  <si>
    <t>1714900740</t>
  </si>
  <si>
    <t>5234 19TH AVE SW, SEATTLE, WA 98106</t>
  </si>
  <si>
    <t>5234 19TH AVE SW</t>
  </si>
  <si>
    <t>3438500198</t>
  </si>
  <si>
    <t>7319 19TH AVE SW, SEATTLE, WA 98106</t>
  </si>
  <si>
    <t>7319 19TH AVE SW</t>
  </si>
  <si>
    <t>3438503432</t>
  </si>
  <si>
    <t>7558 19TH AVE SW, SEATTLE, WA 98106</t>
  </si>
  <si>
    <t>7558 19TH AVE SW</t>
  </si>
  <si>
    <t>7831800005</t>
  </si>
  <si>
    <t>5319 1ST AVE S, SEATTLE, WA 98108</t>
  </si>
  <si>
    <t>5319 1ST AVE S</t>
  </si>
  <si>
    <t>5263301060</t>
  </si>
  <si>
    <t>5601 1ST AVE S, SEATTLE, WA 98108</t>
  </si>
  <si>
    <t>5601 1ST AVE S</t>
  </si>
  <si>
    <t>1722802195</t>
  </si>
  <si>
    <t>5103 20TH AVE S, SEATTLE, WA 98108</t>
  </si>
  <si>
    <t>5103 20TH AVE S</t>
  </si>
  <si>
    <t>1708400400</t>
  </si>
  <si>
    <t>5203 20TH AVE S, SEATTLE, WA 98108</t>
  </si>
  <si>
    <t>5203 20TH AVE S</t>
  </si>
  <si>
    <t>1708400665</t>
  </si>
  <si>
    <t>5403 20TH AVE S, SEATTLE, WA 98108</t>
  </si>
  <si>
    <t>5403 20TH AVE S</t>
  </si>
  <si>
    <t>9320350260</t>
  </si>
  <si>
    <t>5530 20TH AVE S, SEATTLE, WA 98108</t>
  </si>
  <si>
    <t>5530 20TH AVE S</t>
  </si>
  <si>
    <t>5248800285</t>
  </si>
  <si>
    <t>5565 20TH AVE S, SEATTLE, WA 98108</t>
  </si>
  <si>
    <t>5565 20TH AVE S</t>
  </si>
  <si>
    <t>5248800235</t>
  </si>
  <si>
    <t>5922 20TH AVE S, SEATTLE, WA 98108</t>
  </si>
  <si>
    <t>5922 20TH AVE S</t>
  </si>
  <si>
    <t>8961900140</t>
  </si>
  <si>
    <t>7551 20TH AVE SW, SEATTLE, WA 98106</t>
  </si>
  <si>
    <t>7551 20TH AVE SW</t>
  </si>
  <si>
    <t>7831800475</t>
  </si>
  <si>
    <t>7738 20TH AVE SW, SEATTLE, WA 98106</t>
  </si>
  <si>
    <t>7738 20TH AVE SW</t>
  </si>
  <si>
    <t>2113200410</t>
  </si>
  <si>
    <t>5207 21ST AVE S, SEATTLE, WA 98108</t>
  </si>
  <si>
    <t>5207 21ST AVE S</t>
  </si>
  <si>
    <t>1708400840</t>
  </si>
  <si>
    <t>5501 21ST AVE S, SEATTLE, WA 98108</t>
  </si>
  <si>
    <t>5501 21ST AVE S</t>
  </si>
  <si>
    <t>5248800445</t>
  </si>
  <si>
    <t>5540 21ST AVE S, SEATTLE, WA 98108</t>
  </si>
  <si>
    <t>5540 21ST AVE S</t>
  </si>
  <si>
    <t>5248800500</t>
  </si>
  <si>
    <t>5811 21ST AVE S, SEATTLE, WA 98108</t>
  </si>
  <si>
    <t>5811 21ST AVE S</t>
  </si>
  <si>
    <t>2124049297</t>
  </si>
  <si>
    <t>6030 21ST AVE S, SEATTLE, WA 98108</t>
  </si>
  <si>
    <t>6030 21ST AVE S</t>
  </si>
  <si>
    <t>2124049186</t>
  </si>
  <si>
    <t>5249 21ST AVE SW, SEATTLE, WA 98106</t>
  </si>
  <si>
    <t>5249 21ST AVE SW</t>
  </si>
  <si>
    <t>3438500291</t>
  </si>
  <si>
    <t>6046 39TH AVE SW, SEATTLE, WA 98136</t>
  </si>
  <si>
    <t>6046 39TH AVE SW</t>
  </si>
  <si>
    <t>0066000320</t>
  </si>
  <si>
    <t>6329 39TH AVE SW, SEATTLE, WA 98136</t>
  </si>
  <si>
    <t>6329 39TH AVE SW</t>
  </si>
  <si>
    <t>0826000560</t>
  </si>
  <si>
    <t>6502 39TH AVE SW, SEATTLE, WA 98136</t>
  </si>
  <si>
    <t>6502 39TH AVE SW</t>
  </si>
  <si>
    <t>0065000400</t>
  </si>
  <si>
    <t>6618 39TH AVE SW, SEATTLE, WA 98136</t>
  </si>
  <si>
    <t>6618 39TH AVE SW</t>
  </si>
  <si>
    <t>0065000445</t>
  </si>
  <si>
    <t>6733 39TH AVE SW, SEATTLE, WA 98136</t>
  </si>
  <si>
    <t>6733 39TH AVE SW</t>
  </si>
  <si>
    <t>2716600285</t>
  </si>
  <si>
    <t>6924 39TH AVE SW, SEATTLE, WA 98136</t>
  </si>
  <si>
    <t>6924 39TH AVE SW</t>
  </si>
  <si>
    <t>2489200060</t>
  </si>
  <si>
    <t>7220 39TH AVE SW, SEATTLE, WA 98136</t>
  </si>
  <si>
    <t>7220 39TH AVE SW</t>
  </si>
  <si>
    <t>4319200435</t>
  </si>
  <si>
    <t>4930 3RD AVE S, SEATTLE, WA 98134</t>
  </si>
  <si>
    <t>4930 3RD AVE S</t>
  </si>
  <si>
    <t>3573700195</t>
  </si>
  <si>
    <t>6720 40TH AVE S, SEATTLE, WA 98118</t>
  </si>
  <si>
    <t>6720 40TH AVE S</t>
  </si>
  <si>
    <t>3333002782</t>
  </si>
  <si>
    <t>7522 40TH AVE S, SEATTLE, WA 98118</t>
  </si>
  <si>
    <t>7522 40TH AVE S</t>
  </si>
  <si>
    <t>5012 40TH AVE SW, SEATTLE, WA 98136</t>
  </si>
  <si>
    <t>5012 40TH AVE SW</t>
  </si>
  <si>
    <t>7435500015</t>
  </si>
  <si>
    <t>5052 40TH AVE SW, SEATTLE, WA 98136</t>
  </si>
  <si>
    <t>5052 40TH AVE SW</t>
  </si>
  <si>
    <t>7435500060</t>
  </si>
  <si>
    <t>5230 40TH AVE SW, SEATTLE, WA 98136</t>
  </si>
  <si>
    <t>5230 40TH AVE SW</t>
  </si>
  <si>
    <t>7625700090</t>
  </si>
  <si>
    <t>5416 40TH AVE SW, SEATTLE, WA 98136</t>
  </si>
  <si>
    <t>5416 40TH AVE SW</t>
  </si>
  <si>
    <t>2461900400</t>
  </si>
  <si>
    <t>6345 40TH AVE SW, SEATTLE, WA 98136</t>
  </si>
  <si>
    <t>6345 40TH AVE SW</t>
  </si>
  <si>
    <t>0826000385</t>
  </si>
  <si>
    <t>6526 40TH AVE SW, SEATTLE, WA 98136</t>
  </si>
  <si>
    <t>6526 40TH AVE SW</t>
  </si>
  <si>
    <t>5637500230</t>
  </si>
  <si>
    <t>6715 40TH AVE SW, SEATTLE, WA 98136</t>
  </si>
  <si>
    <t>6715 40TH AVE SW</t>
  </si>
  <si>
    <t>2719100320</t>
  </si>
  <si>
    <t>6902 40TH AVE SW, SEATTLE, WA 98136</t>
  </si>
  <si>
    <t>6902 40TH AVE SW</t>
  </si>
  <si>
    <t>2716600220</t>
  </si>
  <si>
    <t>7323 40TH AVE SW, SEATTLE, WA 98136</t>
  </si>
  <si>
    <t>7323 40TH AVE SW</t>
  </si>
  <si>
    <t>4318200165</t>
  </si>
  <si>
    <t>5006 41ST AVE SW, SEATTLE, WA 98136</t>
  </si>
  <si>
    <t>5006 41ST AVE SW</t>
  </si>
  <si>
    <t>1297300115</t>
  </si>
  <si>
    <t>5040 41ST AVE SW, SEATTLE, WA 98136</t>
  </si>
  <si>
    <t>5040 41ST AVE SW</t>
  </si>
  <si>
    <t>1297300080</t>
  </si>
  <si>
    <t>5233 41ST AVE SW, SEATTLE, WA 98136</t>
  </si>
  <si>
    <t>5233 41ST AVE SW</t>
  </si>
  <si>
    <t>7625700275</t>
  </si>
  <si>
    <t>5423 41ST AVE SW, SEATTLE, WA 98136</t>
  </si>
  <si>
    <t>5423 41ST AVE SW</t>
  </si>
  <si>
    <t>2461900230</t>
  </si>
  <si>
    <t>5613 41ST AVE SW, SEATTLE, WA 98136</t>
  </si>
  <si>
    <t>5613 41ST AVE SW</t>
  </si>
  <si>
    <t>2461900845</t>
  </si>
  <si>
    <t>5656 41ST AVE SW, SEATTLE, WA 98136</t>
  </si>
  <si>
    <t>5656 41ST AVE SW</t>
  </si>
  <si>
    <t>2461900675</t>
  </si>
  <si>
    <t>5932 41ST AVE SW, SEATTLE, WA 98136</t>
  </si>
  <si>
    <t>5932 41ST AVE SW</t>
  </si>
  <si>
    <t>7625702690</t>
  </si>
  <si>
    <t>6018 41ST AVE SW, SEATTLE, WA 98136</t>
  </si>
  <si>
    <t>6018 41ST AVE SW</t>
  </si>
  <si>
    <t>7625703065</t>
  </si>
  <si>
    <t>6307 41ST AVE SW, SEATTLE, WA 98136</t>
  </si>
  <si>
    <t>6307 41ST AVE SW</t>
  </si>
  <si>
    <t>0826000285</t>
  </si>
  <si>
    <t>6355 41ST AVE SW, SEATTLE, WA 98136</t>
  </si>
  <si>
    <t>6355 41ST AVE SW</t>
  </si>
  <si>
    <t>0826000230</t>
  </si>
  <si>
    <t>6541 41ST AVE SW, SEATTLE, WA 98136</t>
  </si>
  <si>
    <t>6541 41ST AVE SW</t>
  </si>
  <si>
    <t>2719100075</t>
  </si>
  <si>
    <t>7608 41ST AVE SW, SEATTLE, WA 98136</t>
  </si>
  <si>
    <t>7608 41ST AVE SW</t>
  </si>
  <si>
    <t>2490200305</t>
  </si>
  <si>
    <t>4814 42ND AVE S, SEATTLE, WA 98118</t>
  </si>
  <si>
    <t>4814 42ND AVE S</t>
  </si>
  <si>
    <t>4154300425</t>
  </si>
  <si>
    <t>5017 42ND AVE S, SEATTLE, WA 98118</t>
  </si>
  <si>
    <t>5017 42ND AVE S</t>
  </si>
  <si>
    <t>5202 42ND AVE S, SEATTLE, WA 98118</t>
  </si>
  <si>
    <t>5202 42ND AVE S</t>
  </si>
  <si>
    <t>1704900390</t>
  </si>
  <si>
    <t>5512 42ND AVE S, SEATTLE, WA 98118</t>
  </si>
  <si>
    <t>5512 42ND AVE S</t>
  </si>
  <si>
    <t>3330500550</t>
  </si>
  <si>
    <t>6534 42ND AVE S, SEATTLE, WA 98118</t>
  </si>
  <si>
    <t>6534 42ND AVE S</t>
  </si>
  <si>
    <t>6607000195</t>
  </si>
  <si>
    <t>7126 MARTIN LUTHER KING JR WAY S, SEATTLE, WA 98118</t>
  </si>
  <si>
    <t>7126 MARTIN LUTHER KING JR WAY S</t>
  </si>
  <si>
    <t>2724049121</t>
  </si>
  <si>
    <t>5027 42ND AVE SW, SEATTLE, WA 98136</t>
  </si>
  <si>
    <t>5027 42ND AVE SW</t>
  </si>
  <si>
    <t>7624700090</t>
  </si>
  <si>
    <t>5212 42ND AVE SW, SEATTLE, WA 98136</t>
  </si>
  <si>
    <t>5212 42ND AVE SW</t>
  </si>
  <si>
    <t>7625700350</t>
  </si>
  <si>
    <t>5247 42ND AVE SW, SEATTLE, WA 98136</t>
  </si>
  <si>
    <t>5247 42ND AVE SW</t>
  </si>
  <si>
    <t>7625700410</t>
  </si>
  <si>
    <t>5427 42ND AVE SW, SEATTLE, WA 98136</t>
  </si>
  <si>
    <t>5427 42ND AVE SW</t>
  </si>
  <si>
    <t>2461900105</t>
  </si>
  <si>
    <t>5611 42ND AVE SW, SEATTLE, WA 98136</t>
  </si>
  <si>
    <t>5611 42ND AVE SW</t>
  </si>
  <si>
    <t>2461900965</t>
  </si>
  <si>
    <t>5656 42ND AVE SW, SEATTLE, WA 98136</t>
  </si>
  <si>
    <t>5656 42ND AVE SW</t>
  </si>
  <si>
    <t>2461900795</t>
  </si>
  <si>
    <t>5947 42ND AVE SW, SEATTLE, WA 98136</t>
  </si>
  <si>
    <t>5947 42ND AVE SW</t>
  </si>
  <si>
    <t>7625702405</t>
  </si>
  <si>
    <t>6028 42ND AVE SW, SEATTLE, WA 98136</t>
  </si>
  <si>
    <t>6028 42ND AVE SW</t>
  </si>
  <si>
    <t>7625703175</t>
  </si>
  <si>
    <t>6722 42ND AVE SW, SEATTLE, WA 98136</t>
  </si>
  <si>
    <t>6722 42ND AVE SW</t>
  </si>
  <si>
    <t>2719100355</t>
  </si>
  <si>
    <t>4820 43RD AVE S, SEATTLE, WA 98118</t>
  </si>
  <si>
    <t>4820 43RD AVE S</t>
  </si>
  <si>
    <t>5249800535</t>
  </si>
  <si>
    <t>4931 43RD AVE S, SEATTLE, WA 98118</t>
  </si>
  <si>
    <t>4931 43RD AVE S</t>
  </si>
  <si>
    <t>5249800455</t>
  </si>
  <si>
    <t>5047 43RD AVE S, SEATTLE, WA 98118</t>
  </si>
  <si>
    <t>5047 43RD AVE S</t>
  </si>
  <si>
    <t>1704900206</t>
  </si>
  <si>
    <t>7537 14TH AVE SW, SEATTLE, WA 98106</t>
  </si>
  <si>
    <t>7537 14TH AVE SW</t>
  </si>
  <si>
    <t>2112700985</t>
  </si>
  <si>
    <t>7760 14TH AVE SW, SEATTLE, WA 98106</t>
  </si>
  <si>
    <t>7760 14TH AVE SW</t>
  </si>
  <si>
    <t>2112700435</t>
  </si>
  <si>
    <t>4920 15TH AVE S, SEATTLE, WA 98108</t>
  </si>
  <si>
    <t>4920 15TH AVE S</t>
  </si>
  <si>
    <t>0600000110</t>
  </si>
  <si>
    <t>5224 15TH AVE S, SEATTLE, WA 98108</t>
  </si>
  <si>
    <t>5224 15TH AVE S</t>
  </si>
  <si>
    <t>7549800065</t>
  </si>
  <si>
    <t>5514 15TH AVE S, SEATTLE, WA 98108</t>
  </si>
  <si>
    <t>5514 15TH AVE S</t>
  </si>
  <si>
    <t>7549801850</t>
  </si>
  <si>
    <t>5808 15TH AVE S, SEATTLE, WA 98108</t>
  </si>
  <si>
    <t>5808 15TH AVE S</t>
  </si>
  <si>
    <t>6736 15TH AVE SW, SEATTLE, WA 98106</t>
  </si>
  <si>
    <t>6736 15TH AVE SW</t>
  </si>
  <si>
    <t>3438502902</t>
  </si>
  <si>
    <t>7525 15TH AVE SW, SEATTLE, WA 98106</t>
  </si>
  <si>
    <t>7525 15TH AVE SW</t>
  </si>
  <si>
    <t>2112701095</t>
  </si>
  <si>
    <t>7707 15TH AVE SW, SEATTLE, WA 98106</t>
  </si>
  <si>
    <t>7707 15TH AVE SW</t>
  </si>
  <si>
    <t>7741 15TH AVE SW, SEATTLE, WA 98106</t>
  </si>
  <si>
    <t>7741 15TH AVE SW</t>
  </si>
  <si>
    <t>2112700055</t>
  </si>
  <si>
    <t>5317 16TH AVE S, SEATTLE, WA 98108</t>
  </si>
  <si>
    <t>5317 16TH AVE S</t>
  </si>
  <si>
    <t>7549800570</t>
  </si>
  <si>
    <t>5526 16TH AVE S, SEATTLE, WA 98108</t>
  </si>
  <si>
    <t>5526 16TH AVE S</t>
  </si>
  <si>
    <t>7549801590</t>
  </si>
  <si>
    <t>5570 16TH AVE S, SEATTLE, WA 98108</t>
  </si>
  <si>
    <t>5570 16TH AVE S</t>
  </si>
  <si>
    <t>7549801660</t>
  </si>
  <si>
    <t>5840 16TH AVE S, SEATTLE, WA 98108</t>
  </si>
  <si>
    <t>5840 16TH AVE S</t>
  </si>
  <si>
    <t>7549802600</t>
  </si>
  <si>
    <t>5224 16TH AVE SW, SEATTLE, WA 98106</t>
  </si>
  <si>
    <t>5224 16TH AVE SW</t>
  </si>
  <si>
    <t>8941800030</t>
  </si>
  <si>
    <t>5279 16TH AVE SW, SEATTLE, WA 98106</t>
  </si>
  <si>
    <t>5279 16TH AVE SW</t>
  </si>
  <si>
    <t>3438500121</t>
  </si>
  <si>
    <t>5456 16TH AVE SW, SEATTLE, WA 98106</t>
  </si>
  <si>
    <t>5456 16TH AVE SW</t>
  </si>
  <si>
    <t>2135200180</t>
  </si>
  <si>
    <t>5939 16TH AVE SW, SEATTLE, WA 98106</t>
  </si>
  <si>
    <t>5939 16TH AVE SW</t>
  </si>
  <si>
    <t>3438500821</t>
  </si>
  <si>
    <t>6502 16TH AVE SW, SEATTLE, WA 98106</t>
  </si>
  <si>
    <t>6502 16TH AVE SW</t>
  </si>
  <si>
    <t>6558 16TH AVE SW, SEATTLE, WA 98106</t>
  </si>
  <si>
    <t>6558 16TH AVE SW</t>
  </si>
  <si>
    <t>2428200201</t>
  </si>
  <si>
    <t>6757 16TH AVE SW, SEATTLE, WA 98106</t>
  </si>
  <si>
    <t>6757 16TH AVE SW</t>
  </si>
  <si>
    <t>2744</t>
  </si>
  <si>
    <t>3438502744</t>
  </si>
  <si>
    <t>7046 16TH AVE SW, SEATTLE, WA 98106</t>
  </si>
  <si>
    <t>7046 16TH AVE SW</t>
  </si>
  <si>
    <t>3438502871</t>
  </si>
  <si>
    <t>7216 16TH AVE SW, SEATTLE, WA 98106</t>
  </si>
  <si>
    <t>7216 16TH AVE SW</t>
  </si>
  <si>
    <t>8638500151</t>
  </si>
  <si>
    <t>7337 16TH AVE SW, SEATTLE, WA 98106</t>
  </si>
  <si>
    <t>7337 16TH AVE SW</t>
  </si>
  <si>
    <t>3438503180</t>
  </si>
  <si>
    <t>7540 16TH AVE SW, SEATTLE, WA 98106</t>
  </si>
  <si>
    <t>7540 16TH AVE SW</t>
  </si>
  <si>
    <t>2112701165</t>
  </si>
  <si>
    <t>7749 16TH AVE SW, SEATTLE, WA 98106</t>
  </si>
  <si>
    <t>7749 16TH AVE SW</t>
  </si>
  <si>
    <t>2113200065</t>
  </si>
  <si>
    <t>4964 17TH AVE S, SEATTLE, WA 98108</t>
  </si>
  <si>
    <t>4964 17TH AVE S</t>
  </si>
  <si>
    <t>3732800440</t>
  </si>
  <si>
    <t>5222 17TH AVE S, SEATTLE, WA 98108</t>
  </si>
  <si>
    <t>5222 17TH AVE S</t>
  </si>
  <si>
    <t>073260</t>
  </si>
  <si>
    <t>0732600000</t>
  </si>
  <si>
    <t>5339 17TH AVE S, SEATTLE, WA 98108</t>
  </si>
  <si>
    <t>5339 17TH AVE S</t>
  </si>
  <si>
    <t>7549800680</t>
  </si>
  <si>
    <t>5545 17TH AVE S, SEATTLE, WA 98108</t>
  </si>
  <si>
    <t>5545 17TH AVE S</t>
  </si>
  <si>
    <t>7549801700</t>
  </si>
  <si>
    <t>5814 17TH AVE S, SEATTLE, WA 98108</t>
  </si>
  <si>
    <t>5814 17TH AVE S</t>
  </si>
  <si>
    <t>1714900100</t>
  </si>
  <si>
    <t>5921 17TH AVE S, SEATTLE, WA 98108</t>
  </si>
  <si>
    <t>5921 17TH AVE S</t>
  </si>
  <si>
    <t>8100900025</t>
  </si>
  <si>
    <t>5253 17TH AVE SW, SEATTLE, WA 98106</t>
  </si>
  <si>
    <t>5253 17TH AVE SW</t>
  </si>
  <si>
    <t>3438500158</t>
  </si>
  <si>
    <t>5431 17TH AVE SW, SEATTLE, WA 98106</t>
  </si>
  <si>
    <t>5431 17TH AVE SW</t>
  </si>
  <si>
    <t>7604410030</t>
  </si>
  <si>
    <t>5603 17TH AVE SW, SEATTLE, WA 98106</t>
  </si>
  <si>
    <t>5603 17TH AVE SW</t>
  </si>
  <si>
    <t>3438500690</t>
  </si>
  <si>
    <t>5901 17TH AVE SW, SEATTLE, WA 98106</t>
  </si>
  <si>
    <t>5901 17TH AVE SW</t>
  </si>
  <si>
    <t>3438500865</t>
  </si>
  <si>
    <t>6320 17TH AVE SW, SEATTLE, WA 98106</t>
  </si>
  <si>
    <t>6320 17TH AVE SW</t>
  </si>
  <si>
    <t>1683900010</t>
  </si>
  <si>
    <t>6703 17TH AVE SW, SEATTLE, WA 98106</t>
  </si>
  <si>
    <t>6703 17TH AVE SW</t>
  </si>
  <si>
    <t>3438502654</t>
  </si>
  <si>
    <t>7005 17TH AVE SW, SEATTLE, WA 98106</t>
  </si>
  <si>
    <t>7005 17TH AVE SW</t>
  </si>
  <si>
    <t>3438502675</t>
  </si>
  <si>
    <t>5002 44TH AVE S, SEATTLE, WA 98118</t>
  </si>
  <si>
    <t>5002 44TH AVE S</t>
  </si>
  <si>
    <t>1705400265</t>
  </si>
  <si>
    <t>5047 44TH AVE S, SEATTLE, WA 98118</t>
  </si>
  <si>
    <t>5047 44TH AVE S</t>
  </si>
  <si>
    <t>1704900173</t>
  </si>
  <si>
    <t>5952 44TH AVE S, SEATTLE, WA 98118</t>
  </si>
  <si>
    <t>5952 44TH AVE S</t>
  </si>
  <si>
    <t>3332500140</t>
  </si>
  <si>
    <t>6200 44TH AVE S, SEATTLE, WA 98118</t>
  </si>
  <si>
    <t>6200 44TH AVE S</t>
  </si>
  <si>
    <t>2690600020</t>
  </si>
  <si>
    <t>6600 44TH AVE S, SEATTLE, WA 98118</t>
  </si>
  <si>
    <t>6600 44TH AVE S</t>
  </si>
  <si>
    <t>3812400436</t>
  </si>
  <si>
    <t>6923 44TH AVE S, SEATTLE, WA 98118</t>
  </si>
  <si>
    <t>6923 44TH AVE S</t>
  </si>
  <si>
    <t>3812400817</t>
  </si>
  <si>
    <t>7127 44TH AVE S, SEATTLE, WA 98118</t>
  </si>
  <si>
    <t>7127 44TH AVE S</t>
  </si>
  <si>
    <t>6882540060</t>
  </si>
  <si>
    <t>7531 44TH AVE S, SEATTLE, WA 98118</t>
  </si>
  <si>
    <t>7531 44TH AVE S</t>
  </si>
  <si>
    <t>3904100094</t>
  </si>
  <si>
    <t>5238 44TH AVE SW, SEATTLE, WA 98136</t>
  </si>
  <si>
    <t>5238 44TH AVE SW</t>
  </si>
  <si>
    <t>7625700615</t>
  </si>
  <si>
    <t>5281 44TH AVE SW, SEATTLE, WA 98136</t>
  </si>
  <si>
    <t>5281 44TH AVE SW</t>
  </si>
  <si>
    <t>7625700730</t>
  </si>
  <si>
    <t>5441 44TH AVE SW, SEATTLE, WA 98136</t>
  </si>
  <si>
    <t>5441 44TH AVE SW</t>
  </si>
  <si>
    <t>7625701195</t>
  </si>
  <si>
    <t>5633 44TH AVE SW, SEATTLE, WA 98136</t>
  </si>
  <si>
    <t>5633 44TH AVE SW</t>
  </si>
  <si>
    <t>7625701550</t>
  </si>
  <si>
    <t>5927 44TH AVE SW, SEATTLE, WA 98136</t>
  </si>
  <si>
    <t>5927 44TH AVE SW</t>
  </si>
  <si>
    <t>7625702145</t>
  </si>
  <si>
    <t>5957 44TH AVE SW, SEATTLE, WA 98136</t>
  </si>
  <si>
    <t>5957 44TH AVE SW</t>
  </si>
  <si>
    <t>7625702175</t>
  </si>
  <si>
    <t>6037 44TH AVE SW, SEATTLE, WA 98136</t>
  </si>
  <si>
    <t>6037 44TH AVE SW</t>
  </si>
  <si>
    <t>7625703485</t>
  </si>
  <si>
    <t>6511 44TH AVE SW, SEATTLE, WA 98136</t>
  </si>
  <si>
    <t>6511 44TH AVE SW</t>
  </si>
  <si>
    <t>7625704356</t>
  </si>
  <si>
    <t>7110 44TH AVE SW, SEATTLE, WA 98136</t>
  </si>
  <si>
    <t>7110 44TH AVE SW</t>
  </si>
  <si>
    <t>7303 44TH AVE SW, SEATTLE, WA 98136</t>
  </si>
  <si>
    <t>7303 44TH AVE SW</t>
  </si>
  <si>
    <t>4320200055</t>
  </si>
  <si>
    <t>7343 44TH AVE SW, SEATTLE, WA 98136</t>
  </si>
  <si>
    <t>7343 44TH AVE SW</t>
  </si>
  <si>
    <t>4320200036</t>
  </si>
  <si>
    <t>7525 44TH AVE SW, SEATTLE, WA 98136</t>
  </si>
  <si>
    <t>7525 44TH AVE SW</t>
  </si>
  <si>
    <t>9238900645</t>
  </si>
  <si>
    <t>7616 44TH AVE SW, SEATTLE, WA 98136</t>
  </si>
  <si>
    <t>7616 44TH AVE SW</t>
  </si>
  <si>
    <t>9238900815</t>
  </si>
  <si>
    <t>8004 44TH AVE SW, SEATTLE, WA 98136</t>
  </si>
  <si>
    <t>8004 44TH AVE SW</t>
  </si>
  <si>
    <t>0034001660</t>
  </si>
  <si>
    <t>4923 45TH AVE S, SEATTLE, WA 98118</t>
  </si>
  <si>
    <t>4923 45TH AVE S</t>
  </si>
  <si>
    <t>5249801382</t>
  </si>
  <si>
    <t>6516 45TH AVE S, SEATTLE, WA 98118</t>
  </si>
  <si>
    <t>6516 45TH AVE S</t>
  </si>
  <si>
    <t>3812400305</t>
  </si>
  <si>
    <t>7138 45TH AVE S, SEATTLE, WA 98118</t>
  </si>
  <si>
    <t>7138 45TH AVE S</t>
  </si>
  <si>
    <t>0427000045</t>
  </si>
  <si>
    <t>7501 45TH AVE S, SEATTLE, WA 98118</t>
  </si>
  <si>
    <t>7501 45TH AVE S</t>
  </si>
  <si>
    <t>3904100020</t>
  </si>
  <si>
    <t>7617 45TH AVE S, SEATTLE, WA 98118</t>
  </si>
  <si>
    <t>7617 45TH AVE S</t>
  </si>
  <si>
    <t>3540900125</t>
  </si>
  <si>
    <t>5250 45TH AVE SW, SEATTLE, WA 98136</t>
  </si>
  <si>
    <t>5250 45TH AVE SW</t>
  </si>
  <si>
    <t>7625700780</t>
  </si>
  <si>
    <t>5406 45TH AVE SW, SEATTLE, WA 98136</t>
  </si>
  <si>
    <t>5406 45TH AVE SW</t>
  </si>
  <si>
    <t>7625701265</t>
  </si>
  <si>
    <t>5446 45TH AVE SW, SEATTLE, WA 98136</t>
  </si>
  <si>
    <t>5446 45TH AVE SW</t>
  </si>
  <si>
    <t>7625701225</t>
  </si>
  <si>
    <t>5636 45TH AVE SW, SEATTLE, WA 98136</t>
  </si>
  <si>
    <t>5636 45TH AVE SW</t>
  </si>
  <si>
    <t>7625701600</t>
  </si>
  <si>
    <t>5918 45TH AVE SW, SEATTLE, WA 98136</t>
  </si>
  <si>
    <t>5918 45TH AVE SW</t>
  </si>
  <si>
    <t>7625702220</t>
  </si>
  <si>
    <t>6001 45TH AVE SW, SEATTLE, WA 98136</t>
  </si>
  <si>
    <t>6001 45TH AVE SW</t>
  </si>
  <si>
    <t>7625703575</t>
  </si>
  <si>
    <t>6039 45TH AVE SW, SEATTLE, WA 98136</t>
  </si>
  <si>
    <t>6039 45TH AVE SW</t>
  </si>
  <si>
    <t>7625703610</t>
  </si>
  <si>
    <t>6334 45TH AVE SW, SEATTLE, WA 98136</t>
  </si>
  <si>
    <t>6334 45TH AVE SW</t>
  </si>
  <si>
    <t>7626200320</t>
  </si>
  <si>
    <t>7558 45TH AVE SW, SEATTLE, WA 98136</t>
  </si>
  <si>
    <t>7558 45TH AVE SW</t>
  </si>
  <si>
    <t>9238900455</t>
  </si>
  <si>
    <t>7723 45TH AVE SW, SEATTLE, WA 98136</t>
  </si>
  <si>
    <t>7723 45TH AVE SW</t>
  </si>
  <si>
    <t>4322500150</t>
  </si>
  <si>
    <t>7933 45TH AVE SW, SEATTLE, WA 98136</t>
  </si>
  <si>
    <t>7933 45TH AVE SW</t>
  </si>
  <si>
    <t>3524039197</t>
  </si>
  <si>
    <t>4933 46TH AVE S, SEATTLE, WA 98118</t>
  </si>
  <si>
    <t>4933 46TH AVE S</t>
  </si>
  <si>
    <t>4154301515</t>
  </si>
  <si>
    <t>5100 46TH AVE S, SEATTLE, WA 98118</t>
  </si>
  <si>
    <t>5100 46TH AVE S</t>
  </si>
  <si>
    <t>5297200142</t>
  </si>
  <si>
    <t>5215 46TH AVE S, SEATTLE, WA 98118</t>
  </si>
  <si>
    <t>5215 46TH AVE S</t>
  </si>
  <si>
    <t>1704900242</t>
  </si>
  <si>
    <t>5518 46TH AVE S, SEATTLE, WA 98118</t>
  </si>
  <si>
    <t>5518 46TH AVE S</t>
  </si>
  <si>
    <t>3331500540</t>
  </si>
  <si>
    <t>6030 46TH AVE S, SEATTLE, WA 98118</t>
  </si>
  <si>
    <t>6030 46TH AVE S</t>
  </si>
  <si>
    <t>8113101326</t>
  </si>
  <si>
    <t>6418 46TH AVE S, SEATTLE, WA 98118</t>
  </si>
  <si>
    <t>6418 46TH AVE S</t>
  </si>
  <si>
    <t>1105000190</t>
  </si>
  <si>
    <t>6811 46TH AVE S, SEATTLE, WA 98118</t>
  </si>
  <si>
    <t>6811 46TH AVE S</t>
  </si>
  <si>
    <t>3812400751</t>
  </si>
  <si>
    <t>7115 46TH AVE S, SEATTLE, WA 98118</t>
  </si>
  <si>
    <t>7115 46TH AVE S</t>
  </si>
  <si>
    <t>0427000010</t>
  </si>
  <si>
    <t>7329 46TH AVE S, SEATTLE, WA 98118</t>
  </si>
  <si>
    <t>7329 46TH AVE S</t>
  </si>
  <si>
    <t>1005000030</t>
  </si>
  <si>
    <t>7609 46TH AVE S, SEATTLE, WA 98118</t>
  </si>
  <si>
    <t>7609 46TH AVE S</t>
  </si>
  <si>
    <t>3904100011</t>
  </si>
  <si>
    <t>7725 46TH AVE S, SEATTLE, WA 98118</t>
  </si>
  <si>
    <t>7725 46TH AVE S</t>
  </si>
  <si>
    <t>3904100110</t>
  </si>
  <si>
    <t>5117 46TH AVE SW, SEATTLE, WA 98136</t>
  </si>
  <si>
    <t>5117 46TH AVE SW</t>
  </si>
  <si>
    <t>7435500117</t>
  </si>
  <si>
    <t>5315 46TH AVE SW, SEATTLE, WA 98136</t>
  </si>
  <si>
    <t>5315 46TH AVE SW</t>
  </si>
  <si>
    <t>6441400020</t>
  </si>
  <si>
    <t>5436 46TH AVE SW, SEATTLE, WA 98136</t>
  </si>
  <si>
    <t>5436 46TH AVE SW</t>
  </si>
  <si>
    <t>7625701115</t>
  </si>
  <si>
    <t>5623 46TH AVE SW, SEATTLE, WA 98136</t>
  </si>
  <si>
    <t>5623 46TH AVE SW</t>
  </si>
  <si>
    <t>7625701780</t>
  </si>
  <si>
    <t>5913 46TH AVE SW, SEATTLE, WA 98136</t>
  </si>
  <si>
    <t>5913 46TH AVE SW</t>
  </si>
  <si>
    <t>7625701890</t>
  </si>
  <si>
    <t>5957 46TH AVE SW, SEATTLE, WA 98136</t>
  </si>
  <si>
    <t>5957 46TH AVE SW</t>
  </si>
  <si>
    <t>7625701935</t>
  </si>
  <si>
    <t>6027 46TH AVE SW, SEATTLE, WA 98136</t>
  </si>
  <si>
    <t>6027 46TH AVE SW</t>
  </si>
  <si>
    <t>7625703720</t>
  </si>
  <si>
    <t>6733 46TH AVE SW, SEATTLE, WA 98136</t>
  </si>
  <si>
    <t>6733 46TH AVE SW</t>
  </si>
  <si>
    <t>4315700440</t>
  </si>
  <si>
    <t>7558 46TH AVE SW, SEATTLE, WA 98136</t>
  </si>
  <si>
    <t>7558 46TH AVE SW</t>
  </si>
  <si>
    <t>4322500205</t>
  </si>
  <si>
    <t>7723 46TH AVE SW, SEATTLE, WA 98136</t>
  </si>
  <si>
    <t>7723 46TH AVE SW</t>
  </si>
  <si>
    <t>4322500050</t>
  </si>
  <si>
    <t>4823 47TH AVE S, SEATTLE, WA 98118</t>
  </si>
  <si>
    <t>4823 47TH AVE S</t>
  </si>
  <si>
    <t>4154302336</t>
  </si>
  <si>
    <t>5022 47TH AVE S, SEATTLE, WA 98118</t>
  </si>
  <si>
    <t>5022 47TH AVE S</t>
  </si>
  <si>
    <t>3334000005</t>
  </si>
  <si>
    <t>5330 47TH AVE S, SEATTLE, WA 98118</t>
  </si>
  <si>
    <t>5330 47TH AVE S</t>
  </si>
  <si>
    <t>3145600310</t>
  </si>
  <si>
    <t>6020 47TH AVE S, SEATTLE, WA 98118</t>
  </si>
  <si>
    <t>6020 47TH AVE S</t>
  </si>
  <si>
    <t>8857780210</t>
  </si>
  <si>
    <t>6202 47TH AVE S, SEATTLE, WA 98118</t>
  </si>
  <si>
    <t>6202 47TH AVE S</t>
  </si>
  <si>
    <t>7866000050</t>
  </si>
  <si>
    <t>6326 47TH AVE S, SEATTLE, WA 98118</t>
  </si>
  <si>
    <t>6326 47TH AVE S</t>
  </si>
  <si>
    <t>1105000098</t>
  </si>
  <si>
    <t>5026 47TH AVE SW, SEATTLE, WA 98136</t>
  </si>
  <si>
    <t>5026 47TH AVE SW</t>
  </si>
  <si>
    <t>9100000005</t>
  </si>
  <si>
    <t>5317 47TH AVE SW, SEATTLE, WA 98136</t>
  </si>
  <si>
    <t>5317 47TH AVE SW</t>
  </si>
  <si>
    <t>7936000729</t>
  </si>
  <si>
    <t>5429 47TH AVE SW, SEATTLE, WA 98136</t>
  </si>
  <si>
    <t>5429 47TH AVE SW</t>
  </si>
  <si>
    <t>4229900185</t>
  </si>
  <si>
    <t>5626 47TH AVE SW, SEATTLE, WA 98136</t>
  </si>
  <si>
    <t>5626 47TH AVE SW</t>
  </si>
  <si>
    <t>7625701850</t>
  </si>
  <si>
    <t>5912 47TH AVE SW, SEATTLE, WA 98136</t>
  </si>
  <si>
    <t>5912 47TH AVE SW</t>
  </si>
  <si>
    <t>7625701985</t>
  </si>
  <si>
    <t>6001 47TH AVE SW, SEATTLE, WA 98136</t>
  </si>
  <si>
    <t>6001 47TH AVE SW</t>
  </si>
  <si>
    <t>9417400375</t>
  </si>
  <si>
    <t>6045 47TH AVE SW, SEATTLE, WA 98136</t>
  </si>
  <si>
    <t>6045 47TH AVE SW</t>
  </si>
  <si>
    <t>9417400330</t>
  </si>
  <si>
    <t>6405 47TH AVE SW, SEATTLE, WA 98136</t>
  </si>
  <si>
    <t>6405 47TH AVE SW</t>
  </si>
  <si>
    <t>7625703985</t>
  </si>
  <si>
    <t>6971 47TH AVE SW, SEATTLE, WA 98136</t>
  </si>
  <si>
    <t>6971 47TH AVE SW</t>
  </si>
  <si>
    <t>4315700835</t>
  </si>
  <si>
    <t>7310 47TH AVE SW, SEATTLE, WA 98136</t>
  </si>
  <si>
    <t>7310 47TH AVE SW</t>
  </si>
  <si>
    <t>4322200010</t>
  </si>
  <si>
    <t>4916 48TH AVE S, SEATTLE, WA 98118</t>
  </si>
  <si>
    <t>4916 48TH AVE S</t>
  </si>
  <si>
    <t>4154303799</t>
  </si>
  <si>
    <t>5111 48TH AVE S, SEATTLE, WA 98118</t>
  </si>
  <si>
    <t>5111 48TH AVE S</t>
  </si>
  <si>
    <t>5297200020</t>
  </si>
  <si>
    <t>5911 48TH AVE S, SEATTLE, WA 98118</t>
  </si>
  <si>
    <t>5911 48TH AVE S</t>
  </si>
  <si>
    <t>8113101190</t>
  </si>
  <si>
    <t>6105 48TH AVE S, SEATTLE, WA 98118</t>
  </si>
  <si>
    <t>6105 48TH AVE S</t>
  </si>
  <si>
    <t>8857780300</t>
  </si>
  <si>
    <t>6517 48TH AVE S, SEATTLE, WA 98118</t>
  </si>
  <si>
    <t>6517 48TH AVE S</t>
  </si>
  <si>
    <t>2760200035</t>
  </si>
  <si>
    <t>7301 48TH AVE S, SEATTLE, WA 98118</t>
  </si>
  <si>
    <t>7301 48TH AVE S</t>
  </si>
  <si>
    <t>1108000720</t>
  </si>
  <si>
    <t>7433 48TH AVE S, SEATTLE, WA 98118</t>
  </si>
  <si>
    <t>7433 48TH AVE S</t>
  </si>
  <si>
    <t>2589300155</t>
  </si>
  <si>
    <t>4856 48TH AVE SW, SEATTLE, WA 98116</t>
  </si>
  <si>
    <t>4856 48TH AVE SW</t>
  </si>
  <si>
    <t>0312000110</t>
  </si>
  <si>
    <t>5219 48TH AVE SW, SEATTLE, WA 98136</t>
  </si>
  <si>
    <t>5219 48TH AVE SW</t>
  </si>
  <si>
    <t>7936000674</t>
  </si>
  <si>
    <t>5454 48TH AVE SW, SEATTLE, WA 98136</t>
  </si>
  <si>
    <t>5454 48TH AVE SW</t>
  </si>
  <si>
    <t>9113000160</t>
  </si>
  <si>
    <t>5648 48TH AVE SW, SEATTLE, WA 98136</t>
  </si>
  <si>
    <t>5648 48TH AVE SW</t>
  </si>
  <si>
    <t>2815600120</t>
  </si>
  <si>
    <t>5936 48TH AVE SW, SEATTLE, WA 98136</t>
  </si>
  <si>
    <t>5936 48TH AVE SW</t>
  </si>
  <si>
    <t>9417400390</t>
  </si>
  <si>
    <t>6016 48TH AVE SW, SEATTLE, WA 98136</t>
  </si>
  <si>
    <t>6016 48TH AVE SW</t>
  </si>
  <si>
    <t>9417400250</t>
  </si>
  <si>
    <t>6052 48TH AVE SW, SEATTLE, WA 98136</t>
  </si>
  <si>
    <t>6052 48TH AVE SW</t>
  </si>
  <si>
    <t>9417400295</t>
  </si>
  <si>
    <t>6718 48TH AVE SW, SEATTLE, WA 98136</t>
  </si>
  <si>
    <t>6718 48TH AVE SW</t>
  </si>
  <si>
    <t>4315700892</t>
  </si>
  <si>
    <t>6784 48TH AVE SW, SEATTLE, WA 98136</t>
  </si>
  <si>
    <t>6784 48TH AVE SW</t>
  </si>
  <si>
    <t>4316200060</t>
  </si>
  <si>
    <t>4903 49TH AVE S, SEATTLE, WA 98118</t>
  </si>
  <si>
    <t>4903 49TH AVE S</t>
  </si>
  <si>
    <t>4154303855</t>
  </si>
  <si>
    <t>5015 49TH AVE S, SEATTLE, WA 98118</t>
  </si>
  <si>
    <t>5015 49TH AVE S</t>
  </si>
  <si>
    <t>5583200545</t>
  </si>
  <si>
    <t>5020 49TH AVE SW, SEATTLE, WA 98136</t>
  </si>
  <si>
    <t>5020 49TH AVE SW</t>
  </si>
  <si>
    <t>0312000270</t>
  </si>
  <si>
    <t>5201 49TH AVE SW, SEATTLE, WA 98136</t>
  </si>
  <si>
    <t>5201 49TH AVE SW</t>
  </si>
  <si>
    <t>7936000485</t>
  </si>
  <si>
    <t>5436 49TH AVE SW, SEATTLE, WA 98136</t>
  </si>
  <si>
    <t>5436 49TH AVE SW</t>
  </si>
  <si>
    <t>9113000011</t>
  </si>
  <si>
    <t>5620 49TH AVE SW, SEATTLE, WA 98136</t>
  </si>
  <si>
    <t>5620 49TH AVE SW</t>
  </si>
  <si>
    <t>2815600250</t>
  </si>
  <si>
    <t>5910 49TH AVE SW, SEATTLE, WA 98136</t>
  </si>
  <si>
    <t>5910 49TH AVE SW</t>
  </si>
  <si>
    <t>7104100015</t>
  </si>
  <si>
    <t>5954A 49TH AVE SW, SEATTLE, WA 98136</t>
  </si>
  <si>
    <t>5954A 49TH AVE SW</t>
  </si>
  <si>
    <t>253920</t>
  </si>
  <si>
    <t>2539200000</t>
  </si>
  <si>
    <t>6040 49TH AVE SW, SEATTLE, WA 98136</t>
  </si>
  <si>
    <t>6040 49TH AVE SW</t>
  </si>
  <si>
    <t>9417400125</t>
  </si>
  <si>
    <t>6418 49TH AVE SW, SEATTLE, WA 98136</t>
  </si>
  <si>
    <t>6418 49TH AVE SW</t>
  </si>
  <si>
    <t>7625703830</t>
  </si>
  <si>
    <t>5800 4TH AVE S, SEATTLE, WA 98108</t>
  </si>
  <si>
    <t>5800 4TH AVE S</t>
  </si>
  <si>
    <t>2738100255</t>
  </si>
  <si>
    <t>4827 50TH AVE S, SEATTLE, WA 98118</t>
  </si>
  <si>
    <t>4827 50TH AVE S</t>
  </si>
  <si>
    <t>4154304025</t>
  </si>
  <si>
    <t>5214 50TH AVE S, SEATTLE, WA 98118</t>
  </si>
  <si>
    <t>5214 50TH AVE S</t>
  </si>
  <si>
    <t>5583200110</t>
  </si>
  <si>
    <t>5022 50TH AVE SW, SEATTLE, WA 98136</t>
  </si>
  <si>
    <t>5022 50TH AVE SW</t>
  </si>
  <si>
    <t>3702900110</t>
  </si>
  <si>
    <t>6040 50TH AVE SW, SEATTLE, WA 98136</t>
  </si>
  <si>
    <t>6040 50TH AVE SW</t>
  </si>
  <si>
    <t>7935000100</t>
  </si>
  <si>
    <t>6314 50TH AVE SW, SEATTLE, WA 98136</t>
  </si>
  <si>
    <t>6314 50TH AVE SW</t>
  </si>
  <si>
    <t>7935000171</t>
  </si>
  <si>
    <t>5003 51ST AVE S, SEATTLE, WA 98118</t>
  </si>
  <si>
    <t>5003 51ST AVE S</t>
  </si>
  <si>
    <t>5583200914</t>
  </si>
  <si>
    <t>5313 51ST AVE S, SEATTLE, WA 98118</t>
  </si>
  <si>
    <t>5313 51ST AVE S</t>
  </si>
  <si>
    <t>5583200005</t>
  </si>
  <si>
    <t>6111 51ST AVE S, SEATTLE, WA 98118</t>
  </si>
  <si>
    <t>6111 51ST AVE S</t>
  </si>
  <si>
    <t>8113600430</t>
  </si>
  <si>
    <t>6339 51ST AVE S, SEATTLE, WA 98118</t>
  </si>
  <si>
    <t>6339 51ST AVE S</t>
  </si>
  <si>
    <t>1105000310</t>
  </si>
  <si>
    <t>6535 51ST AVE S, SEATTLE, WA 98118</t>
  </si>
  <si>
    <t>6535 51ST AVE S</t>
  </si>
  <si>
    <t>1105000397</t>
  </si>
  <si>
    <t>6915 51ST AVE S, SEATTLE, WA 98118</t>
  </si>
  <si>
    <t>6915 51ST AVE S</t>
  </si>
  <si>
    <t>1105000586</t>
  </si>
  <si>
    <t>5040 51ST AVE SW, SEATTLE, WA 98136</t>
  </si>
  <si>
    <t>5040 51ST AVE SW</t>
  </si>
  <si>
    <t>5705500021</t>
  </si>
  <si>
    <t>6030 51ST PL S, SEATTLE, WA 98118</t>
  </si>
  <si>
    <t>6030 51ST PL S</t>
  </si>
  <si>
    <t>8952900145</t>
  </si>
  <si>
    <t>4832 52ND AVE S, SEATTLE, WA 98118</t>
  </si>
  <si>
    <t>4832 52ND AVE S</t>
  </si>
  <si>
    <t>5249804585</t>
  </si>
  <si>
    <t>5411 48TH AVE SW, SEATTLE, WA 98136</t>
  </si>
  <si>
    <t>5411 48TH AVE SW</t>
  </si>
  <si>
    <t>4229900090</t>
  </si>
  <si>
    <t>5015 52ND AVE S, SEATTLE, WA 98118</t>
  </si>
  <si>
    <t>5015 52ND AVE S</t>
  </si>
  <si>
    <t>1231000070</t>
  </si>
  <si>
    <t>6025 52ND AVE S, SEATTLE, WA 98118</t>
  </si>
  <si>
    <t>6025 52ND AVE S</t>
  </si>
  <si>
    <t>8952900173</t>
  </si>
  <si>
    <t>6330 52ND AVE S, SEATTLE, WA 98118</t>
  </si>
  <si>
    <t>6330 52ND AVE S</t>
  </si>
  <si>
    <t>1102000250</t>
  </si>
  <si>
    <t>6702 52ND AVE S, SEATTLE, WA 98118</t>
  </si>
  <si>
    <t>6702 52ND AVE S</t>
  </si>
  <si>
    <t>9830200155</t>
  </si>
  <si>
    <t>7735 52ND AVE S, SEATTLE, WA 98118</t>
  </si>
  <si>
    <t>7735 52ND AVE S</t>
  </si>
  <si>
    <t>9412400098</t>
  </si>
  <si>
    <t>4916 53RD AVE S, SEATTLE, WA 98118</t>
  </si>
  <si>
    <t>4916 53RD AVE S</t>
  </si>
  <si>
    <t>4154305325</t>
  </si>
  <si>
    <t>4826 54TH AVE S, SEATTLE, WA 98118</t>
  </si>
  <si>
    <t>4826 54TH AVE S</t>
  </si>
  <si>
    <t>5249804940</t>
  </si>
  <si>
    <t>5109 54TH AVE S, SEATTLE, WA 98118</t>
  </si>
  <si>
    <t>5109 54TH AVE S</t>
  </si>
  <si>
    <t>1231000320</t>
  </si>
  <si>
    <t>7204 54TH AVE S, SEATTLE, WA 98118</t>
  </si>
  <si>
    <t>7204 54TH AVE S</t>
  </si>
  <si>
    <t>3214200070</t>
  </si>
  <si>
    <t>4827 55TH AVE S, SEATTLE, WA 98118</t>
  </si>
  <si>
    <t>4827 55TH AVE S</t>
  </si>
  <si>
    <t>5249804970</t>
  </si>
  <si>
    <t>5121 55TH AVE S, SEATTLE, WA 98118</t>
  </si>
  <si>
    <t>5121 55TH AVE S</t>
  </si>
  <si>
    <t>6617000100</t>
  </si>
  <si>
    <t>5413 55TH AVE S, SEATTLE, WA 98118</t>
  </si>
  <si>
    <t>5413 55TH AVE S</t>
  </si>
  <si>
    <t>3723800140</t>
  </si>
  <si>
    <t>6726 55TH AVE S, SEATTLE, WA 98118</t>
  </si>
  <si>
    <t>6726 55TH AVE S</t>
  </si>
  <si>
    <t>1102000916</t>
  </si>
  <si>
    <t>6935 55TH AVE S, SEATTLE, WA 98118</t>
  </si>
  <si>
    <t>6935 55TH AVE S</t>
  </si>
  <si>
    <t>0691000010</t>
  </si>
  <si>
    <t>7127 55TH AVE S, SEATTLE, WA 98118</t>
  </si>
  <si>
    <t>7127 55TH AVE S</t>
  </si>
  <si>
    <t>2624049136</t>
  </si>
  <si>
    <t>5228 56TH AVE S, SEATTLE, WA 98118</t>
  </si>
  <si>
    <t>5228 56TH AVE S</t>
  </si>
  <si>
    <t>3723800293</t>
  </si>
  <si>
    <t>6726 56TH AVE S, SEATTLE, WA 98118</t>
  </si>
  <si>
    <t>6726 56TH AVE S</t>
  </si>
  <si>
    <t>1102000986</t>
  </si>
  <si>
    <t>5011 57TH AVE S, SEATTLE, WA 98118</t>
  </si>
  <si>
    <t>5011 57TH AVE S</t>
  </si>
  <si>
    <t>6617000030</t>
  </si>
  <si>
    <t>5084 57TH AVE S, SEATTLE, WA 98118</t>
  </si>
  <si>
    <t>5084 57TH AVE S</t>
  </si>
  <si>
    <t>3723800202</t>
  </si>
  <si>
    <t>5409 57TH AVE S, SEATTLE, WA 98118</t>
  </si>
  <si>
    <t>5409 57TH AVE S</t>
  </si>
  <si>
    <t>3723800361</t>
  </si>
  <si>
    <t>5460 57TH AVE S, SEATTLE, WA 98118</t>
  </si>
  <si>
    <t>5460 57TH AVE S</t>
  </si>
  <si>
    <t>6409 57TH AVE S, SEATTLE, WA 98118</t>
  </si>
  <si>
    <t>6409 57TH AVE S</t>
  </si>
  <si>
    <t>8835400780</t>
  </si>
  <si>
    <t>6541 5TH PL S, SEATTLE, WA 98108</t>
  </si>
  <si>
    <t>6541 5TH PL S</t>
  </si>
  <si>
    <t>6329 6TH AVE S, SEATTLE, WA 98108</t>
  </si>
  <si>
    <t>6329 6TH AVE S</t>
  </si>
  <si>
    <t>5367201705</t>
  </si>
  <si>
    <t>7305 6TH AVE SW, SEATTLE, WA 98106</t>
  </si>
  <si>
    <t>7305 6TH AVE SW</t>
  </si>
  <si>
    <t>6438400060</t>
  </si>
  <si>
    <t>5712 7TH AVE S, SEATTLE, WA 98108</t>
  </si>
  <si>
    <t>5712 7TH AVE S</t>
  </si>
  <si>
    <t>7310 7TH AVE SW, SEATTLE, WA 98106</t>
  </si>
  <si>
    <t>7310 7TH AVE SW</t>
  </si>
  <si>
    <t>6438400150</t>
  </si>
  <si>
    <t>7903 7TH AVE SW, SEATTLE, WA 98106</t>
  </si>
  <si>
    <t>7903 7TH AVE SW</t>
  </si>
  <si>
    <t>7972600400</t>
  </si>
  <si>
    <t>7702 8TH AVE SW, SEATTLE, WA 98106</t>
  </si>
  <si>
    <t>7702 8TH AVE SW</t>
  </si>
  <si>
    <t>2115200075</t>
  </si>
  <si>
    <t>5919 AIRPORT WAY S, SEATTLE, WA 98108</t>
  </si>
  <si>
    <t>5919 AIRPORT WAY S</t>
  </si>
  <si>
    <t>3802 S ANGEL PL, SEATTLE, WA 98118</t>
  </si>
  <si>
    <t>3802 S ANGEL PL</t>
  </si>
  <si>
    <t>3333001495</t>
  </si>
  <si>
    <t>3913 S ANGEL PL, SEATTLE, WA 98118</t>
  </si>
  <si>
    <t>3913 S ANGEL PL</t>
  </si>
  <si>
    <t>3333000505</t>
  </si>
  <si>
    <t>5119 S ANGELINE ST, SEATTLE, WA 98118</t>
  </si>
  <si>
    <t>5119 S ANGELINE ST</t>
  </si>
  <si>
    <t>4154305090</t>
  </si>
  <si>
    <t>5933 ATLAS PL SW, SEATTLE, WA 98136</t>
  </si>
  <si>
    <t>5933 ATLAS PL SW</t>
  </si>
  <si>
    <t>7935000440</t>
  </si>
  <si>
    <t>712 SW AUSTIN PL, SEATTLE, WA 98106</t>
  </si>
  <si>
    <t>712 SW AUSTIN PL</t>
  </si>
  <si>
    <t>3298720030</t>
  </si>
  <si>
    <t>3001 S AUSTIN ST, SEATTLE, WA 98108</t>
  </si>
  <si>
    <t>3001 S AUSTIN ST</t>
  </si>
  <si>
    <t>7338401710</t>
  </si>
  <si>
    <t>3500 S AUSTIN ST, SEATTLE, WA 98118</t>
  </si>
  <si>
    <t>3500 S AUSTIN ST</t>
  </si>
  <si>
    <t>8685500110</t>
  </si>
  <si>
    <t>3901 S AUSTIN ST, SEATTLE, WA 98118</t>
  </si>
  <si>
    <t>3901 S AUSTIN ST</t>
  </si>
  <si>
    <t>4617 S AUSTIN ST, SEATTLE, WA 98118</t>
  </si>
  <si>
    <t>4617 S AUSTIN ST</t>
  </si>
  <si>
    <t>260801</t>
  </si>
  <si>
    <t>2608010000</t>
  </si>
  <si>
    <t>4808 S AUSTIN ST, SEATTLE, WA 98118</t>
  </si>
  <si>
    <t>4808 S AUSTIN ST</t>
  </si>
  <si>
    <t>1443500670</t>
  </si>
  <si>
    <t>719 SW AUSTIN ST, SEATTLE, WA 98106</t>
  </si>
  <si>
    <t>719 SW AUSTIN ST</t>
  </si>
  <si>
    <t>6438400230</t>
  </si>
  <si>
    <t>1616 SW AUSTIN ST, SEATTLE, WA 98106</t>
  </si>
  <si>
    <t>1616 SW AUSTIN ST</t>
  </si>
  <si>
    <t>7831800235</t>
  </si>
  <si>
    <t>3516 SW AUSTIN ST, SEATTLE, WA 98126</t>
  </si>
  <si>
    <t>3516 SW AUSTIN ST</t>
  </si>
  <si>
    <t>2492200130</t>
  </si>
  <si>
    <t>3555 SW AUSTIN ST, SEATTLE, WA 98126</t>
  </si>
  <si>
    <t>3555 SW AUSTIN ST</t>
  </si>
  <si>
    <t>2492200555</t>
  </si>
  <si>
    <t>3737 SW AUSTIN ST, SEATTLE, WA 98126</t>
  </si>
  <si>
    <t>3737 SW AUSTIN ST</t>
  </si>
  <si>
    <t>2492200375</t>
  </si>
  <si>
    <t>3927 SW AUSTIN ST, SEATTLE, WA 98136</t>
  </si>
  <si>
    <t>3927 SW AUSTIN ST</t>
  </si>
  <si>
    <t>2490200160</t>
  </si>
  <si>
    <t>4107 SW AUSTIN ST, SEATTLE, WA 98136</t>
  </si>
  <si>
    <t>4107 SW AUSTIN ST</t>
  </si>
  <si>
    <t>9238901315</t>
  </si>
  <si>
    <t>4516 SW AUSTIN ST, SEATTLE, WA 98136</t>
  </si>
  <si>
    <t>4516 SW AUSTIN ST</t>
  </si>
  <si>
    <t>9238900100</t>
  </si>
  <si>
    <t>2624 S AVON CREST PL, SEATTLE, WA 98108</t>
  </si>
  <si>
    <t>2624 S AVON CREST PL</t>
  </si>
  <si>
    <t>0339000025</t>
  </si>
  <si>
    <t>6034 30TH AVE SW, SEATTLE, WA 98126</t>
  </si>
  <si>
    <t>6034 30TH AVE SW</t>
  </si>
  <si>
    <t>2822 S BATEMAN ST, SEATTLE, WA 98108</t>
  </si>
  <si>
    <t>2822 S BATEMAN ST</t>
  </si>
  <si>
    <t>6126500080</t>
  </si>
  <si>
    <t>4225 S BATEMAN ST, SEATTLE, WA 98118</t>
  </si>
  <si>
    <t>4225 S BATEMAN ST</t>
  </si>
  <si>
    <t>8113100770</t>
  </si>
  <si>
    <t>4826 S BATEMAN ST, SEATTLE, WA 98118</t>
  </si>
  <si>
    <t>4826 S BATEMAN ST</t>
  </si>
  <si>
    <t>8113600495</t>
  </si>
  <si>
    <t>5021 BEACH DR SW, SEATTLE, WA 98136</t>
  </si>
  <si>
    <t>5021 BEACH DR SW</t>
  </si>
  <si>
    <t>7936000275</t>
  </si>
  <si>
    <t>5301 BEACH DR SW, SEATTLE, WA 98136</t>
  </si>
  <si>
    <t>5301 BEACH DR SW</t>
  </si>
  <si>
    <t>7649400015</t>
  </si>
  <si>
    <t>5407 BEACH DR SW, SEATTLE, WA 98136</t>
  </si>
  <si>
    <t>5407 BEACH DR SW</t>
  </si>
  <si>
    <t>7936000422</t>
  </si>
  <si>
    <t>5449 BEACH DR SW, SEATTLE, WA 98136</t>
  </si>
  <si>
    <t>5449 BEACH DR SW</t>
  </si>
  <si>
    <t>7936000400</t>
  </si>
  <si>
    <t>5636 BEACH DR SW, SEATTLE, WA 98136</t>
  </si>
  <si>
    <t>5636 BEACH DR SW</t>
  </si>
  <si>
    <t>7936500040</t>
  </si>
  <si>
    <t>5922 BEACH DR SW, SEATTLE, WA 98136</t>
  </si>
  <si>
    <t>5922 BEACH DR SW</t>
  </si>
  <si>
    <t>7935000495</t>
  </si>
  <si>
    <t>6013 BEACH DR SW, SEATTLE, WA 98136</t>
  </si>
  <si>
    <t>6013 BEACH DR SW</t>
  </si>
  <si>
    <t>7936500212</t>
  </si>
  <si>
    <t>6326 BEACH DR SW, SEATTLE, WA 98136</t>
  </si>
  <si>
    <t>6326 BEACH DR SW</t>
  </si>
  <si>
    <t>7935000640</t>
  </si>
  <si>
    <t>6521 BEACH DR SW, SEATTLE, WA 98136</t>
  </si>
  <si>
    <t>6521 BEACH DR SW</t>
  </si>
  <si>
    <t>7436000261</t>
  </si>
  <si>
    <t>6563 BEACH DR SW, SEATTLE, WA 98136</t>
  </si>
  <si>
    <t>6563 BEACH DR SW</t>
  </si>
  <si>
    <t>7436000276</t>
  </si>
  <si>
    <t>6745 BEACH DR SW, SEATTLE, WA 98136</t>
  </si>
  <si>
    <t>6745 BEACH DR SW</t>
  </si>
  <si>
    <t>7063 BEACH DR SW, SEATTLE, WA 98136</t>
  </si>
  <si>
    <t>7063 BEACH DR SW</t>
  </si>
  <si>
    <t>1981200170</t>
  </si>
  <si>
    <t>4950 BEACON AVE S, SEATTLE, WA 98108</t>
  </si>
  <si>
    <t>4950 BEACON AVE S</t>
  </si>
  <si>
    <t>3677400360</t>
  </si>
  <si>
    <t>5321 BEACON AVE S, SEATTLE, WA 98108</t>
  </si>
  <si>
    <t>5321 BEACON AVE S</t>
  </si>
  <si>
    <t>8720600020</t>
  </si>
  <si>
    <t>5427 BEACON AVE S, SEATTLE, WA 98108</t>
  </si>
  <si>
    <t>5427 BEACON AVE S</t>
  </si>
  <si>
    <t>2124049146</t>
  </si>
  <si>
    <t>5912 BEACON AVE S, SEATTLE, WA 98108</t>
  </si>
  <si>
    <t>5912 BEACON AVE S</t>
  </si>
  <si>
    <t>2685600050</t>
  </si>
  <si>
    <t>6005 BEACON AVE S, SEATTLE, WA 98108</t>
  </si>
  <si>
    <t>6005 BEACON AVE S</t>
  </si>
  <si>
    <t>7857003435</t>
  </si>
  <si>
    <t>6118 BEACON AVE S, SEATTLE, WA 98108</t>
  </si>
  <si>
    <t>6118 BEACON AVE S</t>
  </si>
  <si>
    <t>6315 BEACON AVE S, SEATTLE, WA 98108</t>
  </si>
  <si>
    <t>6315 BEACON AVE S</t>
  </si>
  <si>
    <t>7707600050</t>
  </si>
  <si>
    <t>6500 BEACON AVE S, SEATTLE, WA 98108</t>
  </si>
  <si>
    <t>6500 BEACON AVE S</t>
  </si>
  <si>
    <t>4287400055</t>
  </si>
  <si>
    <t>6609 BEACON AVE S, SEATTLE, WA 98108</t>
  </si>
  <si>
    <t>6609 BEACON AVE S</t>
  </si>
  <si>
    <t>1753700050</t>
  </si>
  <si>
    <t>6806 BEACON AVE S, SEATTLE, WA 98108</t>
  </si>
  <si>
    <t>6806 BEACON AVE S</t>
  </si>
  <si>
    <t>4410600190</t>
  </si>
  <si>
    <t>6932 BEACON AVE S, SEATTLE, WA 98108</t>
  </si>
  <si>
    <t>6932 BEACON AVE S</t>
  </si>
  <si>
    <t>4410600095</t>
  </si>
  <si>
    <t>7301 BEACON AVE S, SEATTLE, WA 98108</t>
  </si>
  <si>
    <t>7301 BEACON AVE S</t>
  </si>
  <si>
    <t>7857003160</t>
  </si>
  <si>
    <t>7426 BEACON AVE S, SEATTLE, WA 98118</t>
  </si>
  <si>
    <t>7426 BEACON AVE S</t>
  </si>
  <si>
    <t>3031200280</t>
  </si>
  <si>
    <t>7712 BEACON AVE S, SEATTLE, WA 98118</t>
  </si>
  <si>
    <t>7712 BEACON AVE S</t>
  </si>
  <si>
    <t>7338401256</t>
  </si>
  <si>
    <t>1401 S BENNETT ST, SEATTLE, WA 98108</t>
  </si>
  <si>
    <t>1401 S BENNETT ST</t>
  </si>
  <si>
    <t>7549800315</t>
  </si>
  <si>
    <t>1708 S BENNETT ST, SEATTLE, WA 98108</t>
  </si>
  <si>
    <t>1708 S BENNETT ST</t>
  </si>
  <si>
    <t>7549800015</t>
  </si>
  <si>
    <t>2315 S BENNETT ST, SEATTLE, WA 98108</t>
  </si>
  <si>
    <t>2315 S BENNETT ST</t>
  </si>
  <si>
    <t>1708400515</t>
  </si>
  <si>
    <t>3524 S BENNETT ST, SEATTLE, WA 98118</t>
  </si>
  <si>
    <t>3524 S BENNETT ST</t>
  </si>
  <si>
    <t>6888900100</t>
  </si>
  <si>
    <t>4336 S BENNETT ST, SEATTLE, WA 98118</t>
  </si>
  <si>
    <t>4336 S BENNETT ST</t>
  </si>
  <si>
    <t>1704900290</t>
  </si>
  <si>
    <t>4717 S BENNETT ST, SEATTLE, WA 98118</t>
  </si>
  <si>
    <t>4717 S BENNETT ST</t>
  </si>
  <si>
    <t>1703900175</t>
  </si>
  <si>
    <t>6641 BEVERIDGE PL SW, SEATTLE, WA 98136</t>
  </si>
  <si>
    <t>6641 BEVERIDGE PL SW</t>
  </si>
  <si>
    <t>7626200130</t>
  </si>
  <si>
    <t>4339 SW BEVERIDGE PL, SEATTLE, WA 98136</t>
  </si>
  <si>
    <t>4339 SW BEVERIDGE PL</t>
  </si>
  <si>
    <t>7626200040</t>
  </si>
  <si>
    <t>5014 BOWEN PL S, SEATTLE, WA 98118</t>
  </si>
  <si>
    <t>5014 BOWEN PL S</t>
  </si>
  <si>
    <t>1705400460</t>
  </si>
  <si>
    <t>7302 BOWLYN PL S, SEATTLE, WA 98118</t>
  </si>
  <si>
    <t>7302 BOWLYN PL S</t>
  </si>
  <si>
    <t>2624049171</t>
  </si>
  <si>
    <t>1850 S BRANDON PL, SEATTLE, WA 98108</t>
  </si>
  <si>
    <t>1850 S BRANDON PL</t>
  </si>
  <si>
    <t>9320350050</t>
  </si>
  <si>
    <t>130 S BRANDON ST, SEATTLE, WA 98108</t>
  </si>
  <si>
    <t>130 S BRANDON ST</t>
  </si>
  <si>
    <t>5263300900</t>
  </si>
  <si>
    <t>2015 S BRANDON ST, SEATTLE, WA 98108</t>
  </si>
  <si>
    <t>2015 S BRANDON ST</t>
  </si>
  <si>
    <t>1708400605</t>
  </si>
  <si>
    <t>2319 S BRANDON ST, SEATTLE, WA 98108</t>
  </si>
  <si>
    <t>2319 S BRANDON ST</t>
  </si>
  <si>
    <t>2124049169</t>
  </si>
  <si>
    <t>2912 S BRANDON ST, SEATTLE, WA 98108</t>
  </si>
  <si>
    <t>2912 S BRANDON ST</t>
  </si>
  <si>
    <t>1711900190</t>
  </si>
  <si>
    <t>3319 S BRANDON ST, SEATTLE, WA 98118</t>
  </si>
  <si>
    <t>3319 S BRANDON ST</t>
  </si>
  <si>
    <t>3551 S BRANDON ST, SEATTLE, WA 98118</t>
  </si>
  <si>
    <t>3551 S BRANDON ST</t>
  </si>
  <si>
    <t>2341800025</t>
  </si>
  <si>
    <t>3855 S BRANDON ST, SEATTLE, WA 98118</t>
  </si>
  <si>
    <t>3855 S BRANDON ST</t>
  </si>
  <si>
    <t>3331000170</t>
  </si>
  <si>
    <t>4437 S BRANDON ST, SEATTLE, WA 98118</t>
  </si>
  <si>
    <t>4437 S BRANDON ST</t>
  </si>
  <si>
    <t>3330500095</t>
  </si>
  <si>
    <t>4468 S BRANDON ST, SEATTLE, WA 98118</t>
  </si>
  <si>
    <t>4468 S BRANDON ST</t>
  </si>
  <si>
    <t>1704900494</t>
  </si>
  <si>
    <t>4707 S BRANDON ST, SEATTLE, WA 98118</t>
  </si>
  <si>
    <t>4707 S BRANDON ST</t>
  </si>
  <si>
    <t>3331500260</t>
  </si>
  <si>
    <t>4821 S BRANDON ST, SEATTLE, WA 98118</t>
  </si>
  <si>
    <t>4821 S BRANDON ST</t>
  </si>
  <si>
    <t>3331500075</t>
  </si>
  <si>
    <t>5115 S BRANDON ST, SEATTLE, WA 98118</t>
  </si>
  <si>
    <t>5115 S BRANDON ST</t>
  </si>
  <si>
    <t>3731800020</t>
  </si>
  <si>
    <t>5253 S BRANDON ST, SEATTLE, WA 98118</t>
  </si>
  <si>
    <t>5253 S BRANDON ST</t>
  </si>
  <si>
    <t>3723800131</t>
  </si>
  <si>
    <t>1501 SW BRANDON ST, SEATTLE, WA 98106</t>
  </si>
  <si>
    <t>1501 SW BRANDON ST</t>
  </si>
  <si>
    <t>253945</t>
  </si>
  <si>
    <t>2539450000</t>
  </si>
  <si>
    <t>1934 SW BRANDON ST, SEATTLE, WA 98106</t>
  </si>
  <si>
    <t>1934 SW BRANDON ST</t>
  </si>
  <si>
    <t>3438500245</t>
  </si>
  <si>
    <t>4504 SW BRANDON ST, SEATTLE, WA 98136</t>
  </si>
  <si>
    <t>4504 SW BRANDON ST</t>
  </si>
  <si>
    <t>7625700906</t>
  </si>
  <si>
    <t>7011 BRIGHTON LN S, SEATTLE, WA 98118</t>
  </si>
  <si>
    <t>7011 BRIGHTON LN S</t>
  </si>
  <si>
    <t>0691000075</t>
  </si>
  <si>
    <t>2935 S BRIGHTON ST, SEATTLE, WA 98108</t>
  </si>
  <si>
    <t>2935 S BRIGHTON ST</t>
  </si>
  <si>
    <t>3031 S BRIGHTON ST, SEATTLE, WA 98108</t>
  </si>
  <si>
    <t>3031 S BRIGHTON ST</t>
  </si>
  <si>
    <t>4235 S BRIGHTON ST, SEATTLE, WA 98118</t>
  </si>
  <si>
    <t>4235 S BRIGHTON ST</t>
  </si>
  <si>
    <t>3812400668</t>
  </si>
  <si>
    <t>5127 S BRIGHTON ST, SEATTLE, WA 98118</t>
  </si>
  <si>
    <t>5127 S BRIGHTON ST</t>
  </si>
  <si>
    <t>9830200415</t>
  </si>
  <si>
    <t>5208 S BRIGHTON ST, SEATTLE, WA 98118</t>
  </si>
  <si>
    <t>5208 S BRIGHTON ST</t>
  </si>
  <si>
    <t>9830200275</t>
  </si>
  <si>
    <t>5242 CALIFORNIA AVE SW, SEATTLE, WA 98136</t>
  </si>
  <si>
    <t>5242 CALIFORNIA AVE SW</t>
  </si>
  <si>
    <t>7625700435</t>
  </si>
  <si>
    <t>5416 CALIFORNIA AVE SW, SEATTLE, WA 98136</t>
  </si>
  <si>
    <t>5416 CALIFORNIA AVE SW</t>
  </si>
  <si>
    <t>2461900020</t>
  </si>
  <si>
    <t>5445 CALIFORNIA AVE SW, SEATTLE, WA 98136</t>
  </si>
  <si>
    <t>5445 CALIFORNIA AVE SW</t>
  </si>
  <si>
    <t>5619 CALIFORNIA AVE SW, SEATTLE, WA 98136</t>
  </si>
  <si>
    <t>5619 CALIFORNIA AVE SW</t>
  </si>
  <si>
    <t>5905 CALIFORNIA AVE SW, SEATTLE, WA 98136</t>
  </si>
  <si>
    <t>5905 CALIFORNIA AVE SW</t>
  </si>
  <si>
    <t>6011 CALIFORNIA AVE SW, SEATTLE, WA 98136</t>
  </si>
  <si>
    <t>6011 CALIFORNIA AVE SW</t>
  </si>
  <si>
    <t>6503 CALIFORNIA AVE SW, SEATTLE, WA 98136</t>
  </si>
  <si>
    <t>6503 CALIFORNIA AVE SW</t>
  </si>
  <si>
    <t>6549 CALIFORNIA AVE SW, SEATTLE, WA 98136</t>
  </si>
  <si>
    <t>6549 CALIFORNIA AVE SW</t>
  </si>
  <si>
    <t>7625704485</t>
  </si>
  <si>
    <t>7301 CALIFORNIA AVE SW, SEATTLE, WA 98136</t>
  </si>
  <si>
    <t>7301 CALIFORNIA AVE SW</t>
  </si>
  <si>
    <t>1315300005</t>
  </si>
  <si>
    <t>7358 CALIFORNIA AVE SW, SEATTLE, WA 98136</t>
  </si>
  <si>
    <t>7358 CALIFORNIA AVE SW</t>
  </si>
  <si>
    <t>4318200245</t>
  </si>
  <si>
    <t>7504 CALIFORNIA AVE SW, SEATTLE, WA 98136</t>
  </si>
  <si>
    <t>7504 CALIFORNIA AVE SW</t>
  </si>
  <si>
    <t>9238901475</t>
  </si>
  <si>
    <t>7604 CALIFORNIA AVE SW, SEATTLE, WA 98136</t>
  </si>
  <si>
    <t>7604 CALIFORNIA AVE SW</t>
  </si>
  <si>
    <t>9238901240</t>
  </si>
  <si>
    <t>7810 CALIFORNIA AVE SW, SEATTLE, WA 98136</t>
  </si>
  <si>
    <t>7810 CALIFORNIA AVE SW</t>
  </si>
  <si>
    <t>9238901000</t>
  </si>
  <si>
    <t>4910 SW CANADA DR, SEATTLE, WA 98136</t>
  </si>
  <si>
    <t>4910 SW CANADA DR</t>
  </si>
  <si>
    <t>3560800070</t>
  </si>
  <si>
    <t>6207 CARLETON AVE S, SEATTLE, WA 98108</t>
  </si>
  <si>
    <t>6207 CARLETON AVE S</t>
  </si>
  <si>
    <t>2734100020</t>
  </si>
  <si>
    <t>6244 CARLETON AVE S, SEATTLE, WA 98108</t>
  </si>
  <si>
    <t>6244 CARLETON AVE S</t>
  </si>
  <si>
    <t>2734100400</t>
  </si>
  <si>
    <t>6655 CARLETON AVE S, SEATTLE, WA 98108</t>
  </si>
  <si>
    <t>6655 CARLETON AVE S</t>
  </si>
  <si>
    <t>6230 CHATHAM DR S, SEATTLE, WA 98118</t>
  </si>
  <si>
    <t>6230 CHATHAM DR S</t>
  </si>
  <si>
    <t>8835401260</t>
  </si>
  <si>
    <t>754 S CHICAGO ST, SEATTLE, WA 98108</t>
  </si>
  <si>
    <t>754 S CHICAGO ST</t>
  </si>
  <si>
    <t>7327903331</t>
  </si>
  <si>
    <t>3228 S CHICAGO ST, SEATTLE, WA 98118</t>
  </si>
  <si>
    <t>3228 S CHICAGO ST</t>
  </si>
  <si>
    <t>7338400980</t>
  </si>
  <si>
    <t>4318 S CHICAGO ST, SEATTLE, WA 98118</t>
  </si>
  <si>
    <t>4318 S CHICAGO ST</t>
  </si>
  <si>
    <t>3634100005</t>
  </si>
  <si>
    <t>4879 COLUMBIA DR S, SEATTLE, WA 98108</t>
  </si>
  <si>
    <t>4879 COLUMBIA DR S</t>
  </si>
  <si>
    <t>1708400180</t>
  </si>
  <si>
    <t>5232 COLUMBIA DR S, SEATTLE, WA 98108</t>
  </si>
  <si>
    <t>5232 COLUMBIA DR S</t>
  </si>
  <si>
    <t>1708400720</t>
  </si>
  <si>
    <t>4918 CORSON AVE S, SEATTLE, WA 98108</t>
  </si>
  <si>
    <t>4918 CORSON AVE S</t>
  </si>
  <si>
    <t>2741100775</t>
  </si>
  <si>
    <t>5114 CORSON AVE S, SEATTLE, WA 98108</t>
  </si>
  <si>
    <t>5114 CORSON AVE S</t>
  </si>
  <si>
    <t>2741100445</t>
  </si>
  <si>
    <t>5958 CORSON AVE S, SEATTLE, WA 98108</t>
  </si>
  <si>
    <t>5958 CORSON AVE S</t>
  </si>
  <si>
    <t>5354200325</t>
  </si>
  <si>
    <t>6248 CORSON AVE S, SEATTLE, WA 98108</t>
  </si>
  <si>
    <t>6248 CORSON AVE S</t>
  </si>
  <si>
    <t>3465800065</t>
  </si>
  <si>
    <t>6446 CORSON AVE S, SEATTLE, WA 98108</t>
  </si>
  <si>
    <t>6446 CORSON AVE S</t>
  </si>
  <si>
    <t>2734100070</t>
  </si>
  <si>
    <t>6656 CORSON AVE S, SEATTLE, WA 98108</t>
  </si>
  <si>
    <t>6656 CORSON AVE S</t>
  </si>
  <si>
    <t>7005 COVELLO DR S, SEATTLE, WA 98108</t>
  </si>
  <si>
    <t>7005 COVELLO DR S</t>
  </si>
  <si>
    <t>1795700020</t>
  </si>
  <si>
    <t>4826 CREST PL S, SEATTLE, WA 98108</t>
  </si>
  <si>
    <t>4826 CREST PL S</t>
  </si>
  <si>
    <t>3295700030</t>
  </si>
  <si>
    <t>2815 SW GRAHAM ST, SEATTLE, WA 98126</t>
  </si>
  <si>
    <t>2815 SW GRAHAM ST</t>
  </si>
  <si>
    <t>225 S DAWSON ST, SEATTLE, WA 98108</t>
  </si>
  <si>
    <t>225 S DAWSON ST</t>
  </si>
  <si>
    <t>5263300455</t>
  </si>
  <si>
    <t>1315 S DAWSON ST, SEATTLE, WA 98108</t>
  </si>
  <si>
    <t>1315 S DAWSON ST</t>
  </si>
  <si>
    <t>7925100300</t>
  </si>
  <si>
    <t>1520 S DAWSON ST, SEATTLE, WA 98108</t>
  </si>
  <si>
    <t>1520 S DAWSON ST</t>
  </si>
  <si>
    <t>9448300037</t>
  </si>
  <si>
    <t>1564 S DAWSON ST, SEATTLE, WA 98108</t>
  </si>
  <si>
    <t>1564 S DAWSON ST</t>
  </si>
  <si>
    <t>9448300056</t>
  </si>
  <si>
    <t>1755 S DAWSON ST, SEATTLE, WA 98108</t>
  </si>
  <si>
    <t>1755 S DAWSON ST</t>
  </si>
  <si>
    <t>9448300085</t>
  </si>
  <si>
    <t>2618 S DAWSON ST, SEATTLE, WA 98108</t>
  </si>
  <si>
    <t>2618 S DAWSON ST</t>
  </si>
  <si>
    <t>4174600260</t>
  </si>
  <si>
    <t>3012 S DAWSON ST, SEATTLE, WA 98108</t>
  </si>
  <si>
    <t>3012 S DAWSON ST</t>
  </si>
  <si>
    <t>2742100080</t>
  </si>
  <si>
    <t>3212 S DAWSON ST, SEATTLE, WA 98118</t>
  </si>
  <si>
    <t>3212 S DAWSON ST</t>
  </si>
  <si>
    <t>2660500286</t>
  </si>
  <si>
    <t>3609 S DAWSON ST, SEATTLE, WA 98118</t>
  </si>
  <si>
    <t>3609 S DAWSON ST</t>
  </si>
  <si>
    <t>3735 S DAWSON ST, SEATTLE, WA 98118</t>
  </si>
  <si>
    <t>3735 S DAWSON ST</t>
  </si>
  <si>
    <t>5649600345</t>
  </si>
  <si>
    <t>4407 S DAWSON ST, SEATTLE, WA 98118</t>
  </si>
  <si>
    <t>4407 S DAWSON ST</t>
  </si>
  <si>
    <t>1704900306</t>
  </si>
  <si>
    <t>4711 S DAWSON ST, SEATTLE, WA 98118</t>
  </si>
  <si>
    <t>4711 S DAWSON ST</t>
  </si>
  <si>
    <t>1703900050</t>
  </si>
  <si>
    <t>5209 S DAWSON ST, SEATTLE, WA 98118</t>
  </si>
  <si>
    <t>5209 S DAWSON ST</t>
  </si>
  <si>
    <t>1231000740</t>
  </si>
  <si>
    <t>5515 S DAWSON ST, SEATTLE, WA 98118</t>
  </si>
  <si>
    <t>5515 S DAWSON ST</t>
  </si>
  <si>
    <t>3723800235</t>
  </si>
  <si>
    <t>3921 SW DAWSON ST, SEATTLE, WA 98136</t>
  </si>
  <si>
    <t>3921 SW DAWSON ST</t>
  </si>
  <si>
    <t>7625700115</t>
  </si>
  <si>
    <t>4409 SW DAWSON ST, SEATTLE, WA 98136</t>
  </si>
  <si>
    <t>4409 SW DAWSON ST</t>
  </si>
  <si>
    <t>7625700660</t>
  </si>
  <si>
    <t>5200 48TH AVE SW, SEATTLE, WA 98136</t>
  </si>
  <si>
    <t>5200 48TH AVE SW</t>
  </si>
  <si>
    <t>7936000682</t>
  </si>
  <si>
    <t>2320 S DEAN CT, SEATTLE, WA 98108</t>
  </si>
  <si>
    <t>2320 S DEAN CT</t>
  </si>
  <si>
    <t>1867400090</t>
  </si>
  <si>
    <t>5006 DELRIDGE WAY SW, SEATTLE, WA 98106</t>
  </si>
  <si>
    <t>5006 DELRIDGE WAY SW</t>
  </si>
  <si>
    <t>1773100990</t>
  </si>
  <si>
    <t>5411 DELRIDGE WAY SW, SEATTLE, WA 98106</t>
  </si>
  <si>
    <t>5411 DELRIDGE WAY SW</t>
  </si>
  <si>
    <t>5458 DELRIDGE WAY SW, SEATTLE, WA 98106</t>
  </si>
  <si>
    <t>5458 DELRIDGE WAY SW</t>
  </si>
  <si>
    <t>1773101585</t>
  </si>
  <si>
    <t>5631 DELRIDGE WAY SW, SEATTLE, WA 98106</t>
  </si>
  <si>
    <t>5631 DELRIDGE WAY SW</t>
  </si>
  <si>
    <t>1773101775</t>
  </si>
  <si>
    <t>6379 DELRIDGE WAY SW, SEATTLE, WA 98106</t>
  </si>
  <si>
    <t>6379 DELRIDGE WAY SW</t>
  </si>
  <si>
    <t>3438501995</t>
  </si>
  <si>
    <t>6542 DELRIDGE WAY SW, SEATTLE, WA 98106</t>
  </si>
  <si>
    <t>6542 DELRIDGE WAY SW</t>
  </si>
  <si>
    <t>3438501632</t>
  </si>
  <si>
    <t>7035 DELRIDGE WAY SW, SEATTLE, WA 98106</t>
  </si>
  <si>
    <t>7035 DELRIDGE WAY SW</t>
  </si>
  <si>
    <t>3438502432</t>
  </si>
  <si>
    <t>7736 DELRIDGE WAY SW, SEATTLE, WA 98106</t>
  </si>
  <si>
    <t>7736 DELRIDGE WAY SW</t>
  </si>
  <si>
    <t>2113200555</t>
  </si>
  <si>
    <t>5400 DENVER AVE S, SEATTLE, WA 98108</t>
  </si>
  <si>
    <t>5400 DENVER AVE S</t>
  </si>
  <si>
    <t>5084400150</t>
  </si>
  <si>
    <t>920 S DORIS ST, SEATTLE, WA 98108</t>
  </si>
  <si>
    <t>920 S DORIS ST</t>
  </si>
  <si>
    <t>5544300080</t>
  </si>
  <si>
    <t>7207 DUMAR WAY SW, SEATTLE, WA 98106</t>
  </si>
  <si>
    <t>7207 DUMAR WAY SW</t>
  </si>
  <si>
    <t>2114300140</t>
  </si>
  <si>
    <t>6309 E MARGINAL WAY S, SEATTLE, WA 98108</t>
  </si>
  <si>
    <t>6309 E MARGINAL WAY S</t>
  </si>
  <si>
    <t>5367203745</t>
  </si>
  <si>
    <t>6714 E MARGINAL WAY S, SEATTLE, WA 98108</t>
  </si>
  <si>
    <t>6714 E MARGINAL WAY S</t>
  </si>
  <si>
    <t>5367204055</t>
  </si>
  <si>
    <t>6319 S EDDY CT, SEATTLE, WA 98118</t>
  </si>
  <si>
    <t>6319 S EDDY CT</t>
  </si>
  <si>
    <t>1438200020</t>
  </si>
  <si>
    <t>2403 S EDDY ST, SEATTLE, WA 98108</t>
  </si>
  <si>
    <t>2403 S EDDY ST</t>
  </si>
  <si>
    <t>7857003980</t>
  </si>
  <si>
    <t>2532 S EDDY ST, SEATTLE, WA 98108</t>
  </si>
  <si>
    <t>2532 S EDDY ST</t>
  </si>
  <si>
    <t>7857003901</t>
  </si>
  <si>
    <t>3937 S EDDY ST, SEATTLE, WA 98118</t>
  </si>
  <si>
    <t>3937 S EDDY ST</t>
  </si>
  <si>
    <t>3333000255</t>
  </si>
  <si>
    <t>4234 S EDDY ST, SEATTLE, WA 98118</t>
  </si>
  <si>
    <t>4234 S EDDY ST</t>
  </si>
  <si>
    <t>3812400107</t>
  </si>
  <si>
    <t>4427 S EDDY ST, SEATTLE, WA 98118</t>
  </si>
  <si>
    <t>4427 S EDDY ST</t>
  </si>
  <si>
    <t>3812400243</t>
  </si>
  <si>
    <t>5761 S EDDY ST, SEATTLE, WA 98118</t>
  </si>
  <si>
    <t>5761 S EDDY ST</t>
  </si>
  <si>
    <t>1102001220</t>
  </si>
  <si>
    <t>4760 SW EDDY ST, SEATTLE, WA 98136</t>
  </si>
  <si>
    <t>4760 SW EDDY ST</t>
  </si>
  <si>
    <t>7436000135</t>
  </si>
  <si>
    <t>3213 S EDMUNDS ST, SEATTLE, WA 98118</t>
  </si>
  <si>
    <t>3213 S EDMUNDS ST</t>
  </si>
  <si>
    <t>1703400550</t>
  </si>
  <si>
    <t>3835 S EDMUNDS ST, SEATTLE, WA 98118</t>
  </si>
  <si>
    <t>3835 S EDMUNDS ST</t>
  </si>
  <si>
    <t>1702900940</t>
  </si>
  <si>
    <t>3938 S EDMUNDS ST, SEATTLE, WA 98118</t>
  </si>
  <si>
    <t>3938 S EDMUNDS ST</t>
  </si>
  <si>
    <t>1702900565</t>
  </si>
  <si>
    <t>6253 ELLIS AVE S, SEATTLE, WA 98108</t>
  </si>
  <si>
    <t>6253 ELLIS AVE S</t>
  </si>
  <si>
    <t>2734101240</t>
  </si>
  <si>
    <t>6306 ELLIS AVE S, SEATTLE, WA 98108</t>
  </si>
  <si>
    <t>6306 ELLIS AVE S</t>
  </si>
  <si>
    <t>3467800040</t>
  </si>
  <si>
    <t>6737 ELLIS AVE S, SEATTLE, WA 98108</t>
  </si>
  <si>
    <t>6737 ELLIS AVE S</t>
  </si>
  <si>
    <t>3468800150</t>
  </si>
  <si>
    <t>5002 ERSKINE WAY SW, SEATTLE, WA 98136</t>
  </si>
  <si>
    <t>5002 ERSKINE WAY SW</t>
  </si>
  <si>
    <t>2523400060</t>
  </si>
  <si>
    <t>5222 ERSKINE WAY SW, SEATTLE, WA 98136</t>
  </si>
  <si>
    <t>5222 ERSKINE WAY SW</t>
  </si>
  <si>
    <t>7625700841</t>
  </si>
  <si>
    <t>5129 S FARRAR ST, SEATTLE, WA 98118</t>
  </si>
  <si>
    <t>5129 S FARRAR ST</t>
  </si>
  <si>
    <t>1231000545</t>
  </si>
  <si>
    <t>5237 S FARRAR ST, SEATTLE, WA 98118</t>
  </si>
  <si>
    <t>5237 S FARRAR ST</t>
  </si>
  <si>
    <t>1231000645</t>
  </si>
  <si>
    <t>5034 FAUNTLEROY WAY SW, SEATTLE, WA 98136</t>
  </si>
  <si>
    <t>5034 FAUNTLEROY WAY SW</t>
  </si>
  <si>
    <t>2324039084</t>
  </si>
  <si>
    <t>5211 FAUNTLEROY WAY SW, SEATTLE, WA 98136</t>
  </si>
  <si>
    <t>5211 FAUNTLEROY WAY SW</t>
  </si>
  <si>
    <t>7625700015</t>
  </si>
  <si>
    <t>5443 FAUNTLEROY WAY SW, SEATTLE, WA 98136</t>
  </si>
  <si>
    <t>5443 FAUNTLEROY WAY SW</t>
  </si>
  <si>
    <t>2461900460</t>
  </si>
  <si>
    <t>5616 FAUNTLEROY WAY SW, SEATTLE, WA 98136</t>
  </si>
  <si>
    <t>5616 FAUNTLEROY WAY SW</t>
  </si>
  <si>
    <t>2349300020</t>
  </si>
  <si>
    <t>5959 FAUNTLEROY WAY SW, SEATTLE, WA 98136</t>
  </si>
  <si>
    <t>5959 FAUNTLEROY WAY SW</t>
  </si>
  <si>
    <t>7625702660</t>
  </si>
  <si>
    <t>6501 44TH AVE SW, SEATTLE, WA 98136</t>
  </si>
  <si>
    <t>6501 44TH AVE SW</t>
  </si>
  <si>
    <t>7625704355</t>
  </si>
  <si>
    <t>6627 FAUNTLEROY WAY SW, SEATTLE, WA 98136</t>
  </si>
  <si>
    <t>6627 FAUNTLEROY WAY SW</t>
  </si>
  <si>
    <t>7625704340</t>
  </si>
  <si>
    <t>6716 FAUNTLEROY WAY SW, SEATTLE, WA 98136</t>
  </si>
  <si>
    <t>6716 FAUNTLEROY WAY SW</t>
  </si>
  <si>
    <t>2810600075</t>
  </si>
  <si>
    <t>6950 FAUNTLEROY WAY SW, SEATTLE, WA 98136</t>
  </si>
  <si>
    <t>6950 FAUNTLEROY WAY SW</t>
  </si>
  <si>
    <t>2809600140</t>
  </si>
  <si>
    <t>7142 FAUNTLEROY WAY SW, SEATTLE, WA 98136</t>
  </si>
  <si>
    <t>7142 FAUNTLEROY WAY SW</t>
  </si>
  <si>
    <t>4315700260</t>
  </si>
  <si>
    <t>7510 FAUNTLEROY WAY SW, SEATTLE, WA 98136</t>
  </si>
  <si>
    <t>7510 FAUNTLEROY WAY SW</t>
  </si>
  <si>
    <t>9238900060</t>
  </si>
  <si>
    <t>7818 FAUNTLEROY WAY SW, SEATTLE, WA 98136</t>
  </si>
  <si>
    <t>7818 FAUNTLEROY WAY SW</t>
  </si>
  <si>
    <t>9238900400</t>
  </si>
  <si>
    <t>1401 S FERDINAND ST, SEATTLE, WA 98108</t>
  </si>
  <si>
    <t>1401 S FERDINAND ST</t>
  </si>
  <si>
    <t>0600000065</t>
  </si>
  <si>
    <t>2014 S FERDINAND ST, SEATTLE, WA 98108</t>
  </si>
  <si>
    <t>2014 S FERDINAND ST</t>
  </si>
  <si>
    <t>1708400210</t>
  </si>
  <si>
    <t>2219 S FERDINAND ST, SEATTLE, WA 98108</t>
  </si>
  <si>
    <t>2219 S FERDINAND ST</t>
  </si>
  <si>
    <t>1708400335</t>
  </si>
  <si>
    <t>2458 S FERDINAND ST, SEATTLE, WA 98108</t>
  </si>
  <si>
    <t>2458 S FERDINAND ST</t>
  </si>
  <si>
    <t>4174600080</t>
  </si>
  <si>
    <t>2719 S FERDINAND ST, SEATTLE, WA 98108</t>
  </si>
  <si>
    <t>2719 S FERDINAND ST</t>
  </si>
  <si>
    <t>4174600170</t>
  </si>
  <si>
    <t>3200 S FERDINAND ST, SEATTLE, WA 98118</t>
  </si>
  <si>
    <t>3200 S FERDINAND ST</t>
  </si>
  <si>
    <t>3234 S FERDINAND ST, SEATTLE, WA 98118</t>
  </si>
  <si>
    <t>3234 S FERDINAND ST</t>
  </si>
  <si>
    <t>1703400690</t>
  </si>
  <si>
    <t>3521 S FERDINAND ST, SEATTLE, WA 98118</t>
  </si>
  <si>
    <t>3521 S FERDINAND ST</t>
  </si>
  <si>
    <t>1703400795</t>
  </si>
  <si>
    <t>3907 S FERDINAND ST, SEATTLE, WA 98118</t>
  </si>
  <si>
    <t>3907 S FERDINAND ST</t>
  </si>
  <si>
    <t>1702901430</t>
  </si>
  <si>
    <t>3940 S FERDINAND ST, SEATTLE, WA 98118</t>
  </si>
  <si>
    <t>3940 S FERDINAND ST</t>
  </si>
  <si>
    <t>1702901295</t>
  </si>
  <si>
    <t>4314 S FERDINAND ST, SEATTLE, WA 98118</t>
  </si>
  <si>
    <t>4314 S FERDINAND ST</t>
  </si>
  <si>
    <t>5249800581</t>
  </si>
  <si>
    <t>4509 S FERDINAND ST, SEATTLE, WA 98118</t>
  </si>
  <si>
    <t>4509 S FERDINAND ST</t>
  </si>
  <si>
    <t>5249801425</t>
  </si>
  <si>
    <t>4802 S FERDINAND ST, SEATTLE, WA 98118</t>
  </si>
  <si>
    <t>4802 S FERDINAND ST</t>
  </si>
  <si>
    <t>4154303695</t>
  </si>
  <si>
    <t>5417 S FERDINAND ST, SEATTLE, WA 98118</t>
  </si>
  <si>
    <t>5417 S FERDINAND ST</t>
  </si>
  <si>
    <t>4154305635</t>
  </si>
  <si>
    <t>832 S FIDALGO ST, SEATTLE, WA 98108</t>
  </si>
  <si>
    <t>832 S FIDALGO ST</t>
  </si>
  <si>
    <t>2738100610</t>
  </si>
  <si>
    <t>3010 S FINDLAY ST, SEATTLE, WA 98108</t>
  </si>
  <si>
    <t>3010 S FINDLAY ST</t>
  </si>
  <si>
    <t>4170400015</t>
  </si>
  <si>
    <t>3635 S FINDLAY ST, SEATTLE, WA 98118</t>
  </si>
  <si>
    <t>3635 S FINDLAY ST</t>
  </si>
  <si>
    <t>2341300335</t>
  </si>
  <si>
    <t>3917 S FINDLAY ST, SEATTLE, WA 98118</t>
  </si>
  <si>
    <t>3917 S FINDLAY ST</t>
  </si>
  <si>
    <t>3331002275</t>
  </si>
  <si>
    <t>4530 S FINDLAY ST, SEATTLE, WA 98118</t>
  </si>
  <si>
    <t>4530 S FINDLAY ST</t>
  </si>
  <si>
    <t>3330500796</t>
  </si>
  <si>
    <t>4728 S FINDLAY ST, SEATTLE, WA 98118</t>
  </si>
  <si>
    <t>4728 S FINDLAY ST</t>
  </si>
  <si>
    <t>3331500635</t>
  </si>
  <si>
    <t>4836 S FINDLAY ST, SEATTLE, WA 98118</t>
  </si>
  <si>
    <t>4836 S FINDLAY ST</t>
  </si>
  <si>
    <t>3331500811</t>
  </si>
  <si>
    <t>5120 S FINDLAY ST, SEATTLE, WA 98118</t>
  </si>
  <si>
    <t>5120 S FINDLAY ST</t>
  </si>
  <si>
    <t>4112100260</t>
  </si>
  <si>
    <t>2815 SW FINDLAY ST, SEATTLE, WA 98126</t>
  </si>
  <si>
    <t>2815 SW FINDLAY ST</t>
  </si>
  <si>
    <t>9284802166</t>
  </si>
  <si>
    <t>4415 SW FINDLAY ST, SEATTLE, WA 98136</t>
  </si>
  <si>
    <t>4415 SW FINDLAY ST</t>
  </si>
  <si>
    <t>7625701636</t>
  </si>
  <si>
    <t>4809 SW FINDLAY ST, SEATTLE, WA 98136</t>
  </si>
  <si>
    <t>4809 SW FINDLAY ST</t>
  </si>
  <si>
    <t>2815600290</t>
  </si>
  <si>
    <t>6238 FLORA AVE S, SEATTLE, WA 98108</t>
  </si>
  <si>
    <t>6238 FLORA AVE S</t>
  </si>
  <si>
    <t>2734100970</t>
  </si>
  <si>
    <t>6410 FLORA AVE S, SEATTLE, WA 98108</t>
  </si>
  <si>
    <t>6410 FLORA AVE S</t>
  </si>
  <si>
    <t>2734101030</t>
  </si>
  <si>
    <t>6443 FLORA AVE S, SEATTLE, WA 98108</t>
  </si>
  <si>
    <t>6443 FLORA AVE S</t>
  </si>
  <si>
    <t>2734100490</t>
  </si>
  <si>
    <t>6629 FLORA AVE S, SEATTLE, WA 98108</t>
  </si>
  <si>
    <t>6629 FLORA AVE S</t>
  </si>
  <si>
    <t>2734100872</t>
  </si>
  <si>
    <t>6701 FLORA AVE S, SEATTLE, WA 98108</t>
  </si>
  <si>
    <t>6701 FLORA AVE S</t>
  </si>
  <si>
    <t>2734100825</t>
  </si>
  <si>
    <t>6738 FLORA AVE S, SEATTLE, WA 98108</t>
  </si>
  <si>
    <t>6738 FLORA AVE S</t>
  </si>
  <si>
    <t>3468800155</t>
  </si>
  <si>
    <t>6938 FLORA AVE S, SEATTLE, WA 98108</t>
  </si>
  <si>
    <t>6938 FLORA AVE S</t>
  </si>
  <si>
    <t>3468800350</t>
  </si>
  <si>
    <t>2934 S FONTANELLE ST, SEATTLE, WA 98108</t>
  </si>
  <si>
    <t>2934 S FONTANELLE ST</t>
  </si>
  <si>
    <t>7424300060</t>
  </si>
  <si>
    <t>4633 S FONTANELLE ST, SEATTLE, WA 98118</t>
  </si>
  <si>
    <t>4633 S FONTANELLE ST</t>
  </si>
  <si>
    <t>2589300200</t>
  </si>
  <si>
    <t>4410 SW FONTANELLE ST, SEATTLE, WA 98136</t>
  </si>
  <si>
    <t>4410 SW FONTANELLE ST</t>
  </si>
  <si>
    <t>4320200034</t>
  </si>
  <si>
    <t>2822 S FRONTENAC ST, SEATTLE, WA 98108</t>
  </si>
  <si>
    <t>2822 S FRONTENAC ST</t>
  </si>
  <si>
    <t>7857002016</t>
  </si>
  <si>
    <t>4232 S FRONTENAC ST, SEATTLE, WA 98118</t>
  </si>
  <si>
    <t>4232 S FRONTENAC ST</t>
  </si>
  <si>
    <t>3812400836</t>
  </si>
  <si>
    <t>4440 S FRONTENAC ST, SEATTLE, WA 98118</t>
  </si>
  <si>
    <t>4440 S FRONTENAC ST</t>
  </si>
  <si>
    <t>3812400791</t>
  </si>
  <si>
    <t>4643 S FRONTENAC ST, SEATTLE, WA 98118</t>
  </si>
  <si>
    <t>4643 S FRONTENAC ST</t>
  </si>
  <si>
    <t>1105000802</t>
  </si>
  <si>
    <t>5525 S FRONTENAC ST, SEATTLE, WA 98118</t>
  </si>
  <si>
    <t>5525 S FRONTENAC ST</t>
  </si>
  <si>
    <t>1102000665</t>
  </si>
  <si>
    <t>4530 SW FRONTENAC ST, SEATTLE, WA 98136</t>
  </si>
  <si>
    <t>4530 SW FRONTENAC ST</t>
  </si>
  <si>
    <t>3522900055</t>
  </si>
  <si>
    <t>4610 S GARDEN ST, SEATTLE, WA 98118</t>
  </si>
  <si>
    <t>4610 S GARDEN ST</t>
  </si>
  <si>
    <t>1108000140</t>
  </si>
  <si>
    <t>4657 S GARDEN ST, SEATTLE, WA 98118</t>
  </si>
  <si>
    <t>4657 S GARDEN ST</t>
  </si>
  <si>
    <t>1108000545</t>
  </si>
  <si>
    <t>4835 S GARDEN ST, SEATTLE, WA 98118</t>
  </si>
  <si>
    <t>4835 S GARDEN ST</t>
  </si>
  <si>
    <t>1108000380</t>
  </si>
  <si>
    <t>5135 S GARDEN ST, SEATTLE, WA 98118</t>
  </si>
  <si>
    <t>5135 S GARDEN ST</t>
  </si>
  <si>
    <t>1109000060</t>
  </si>
  <si>
    <t>6202 GOULD AVE S, SEATTLE, WA 98108</t>
  </si>
  <si>
    <t>6202 GOULD AVE S</t>
  </si>
  <si>
    <t>2822100160</t>
  </si>
  <si>
    <t>2301 S GRAHAM ST, SEATTLE, WA 98108</t>
  </si>
  <si>
    <t>2301 S GRAHAM ST</t>
  </si>
  <si>
    <t>0555000076</t>
  </si>
  <si>
    <t>2415 S GRAHAM ST, SEATTLE, WA 98108</t>
  </si>
  <si>
    <t>2415 S GRAHAM ST</t>
  </si>
  <si>
    <t>7707600065</t>
  </si>
  <si>
    <t>2436 S GRAHAM ST, SEATTLE, WA 98108</t>
  </si>
  <si>
    <t>2436 S GRAHAM ST</t>
  </si>
  <si>
    <t>3942900045</t>
  </si>
  <si>
    <t>2546A S GRAHAM ST, SEATTLE, WA 98108</t>
  </si>
  <si>
    <t>2546A S GRAHAM ST</t>
  </si>
  <si>
    <t>7857003827</t>
  </si>
  <si>
    <t>2814 S GRAHAM ST, SEATTLE, WA 98108</t>
  </si>
  <si>
    <t>2814 S GRAHAM ST</t>
  </si>
  <si>
    <t>7857001405</t>
  </si>
  <si>
    <t>2970 S GRAHAM ST, SEATTLE, WA 98108</t>
  </si>
  <si>
    <t>2970 S GRAHAM ST</t>
  </si>
  <si>
    <t>7857001455</t>
  </si>
  <si>
    <t>3117 S GRAHAM ST, SEATTLE, WA 98108</t>
  </si>
  <si>
    <t>3117 S GRAHAM ST</t>
  </si>
  <si>
    <t>4299700085</t>
  </si>
  <si>
    <t>3815 S GRAHAM ST, SEATTLE, WA 98118</t>
  </si>
  <si>
    <t>3815 S GRAHAM ST</t>
  </si>
  <si>
    <t>3333001590</t>
  </si>
  <si>
    <t>3951 S GRAHAM ST, SEATTLE, WA 98118</t>
  </si>
  <si>
    <t>3951 S GRAHAM ST</t>
  </si>
  <si>
    <t>3333000010</t>
  </si>
  <si>
    <t>4250 S GRAHAM ST, SEATTLE, WA 98118</t>
  </si>
  <si>
    <t>4250 S GRAHAM ST</t>
  </si>
  <si>
    <t>8113100670</t>
  </si>
  <si>
    <t>4636 S GRAHAM ST, SEATTLE, WA 98118</t>
  </si>
  <si>
    <t>4636 S GRAHAM ST</t>
  </si>
  <si>
    <t>7866000110</t>
  </si>
  <si>
    <t>4811F S GRAHAM ST, SEATTLE, WA 98118</t>
  </si>
  <si>
    <t>4811F S GRAHAM ST</t>
  </si>
  <si>
    <t>1105000229</t>
  </si>
  <si>
    <t>4833 S GRAHAM ST, SEATTLE, WA 98118</t>
  </si>
  <si>
    <t>4833 S GRAHAM ST</t>
  </si>
  <si>
    <t>1105000056</t>
  </si>
  <si>
    <t>5112 S GRAHAM ST, SEATTLE, WA 98118</t>
  </si>
  <si>
    <t>5112 S GRAHAM ST</t>
  </si>
  <si>
    <t>5219 S GRAHAM ST, SEATTLE, WA 98118</t>
  </si>
  <si>
    <t>5219 S GRAHAM ST</t>
  </si>
  <si>
    <t>1102000224</t>
  </si>
  <si>
    <t>2413 SW GRAHAM ST, SEATTLE, WA 98106</t>
  </si>
  <si>
    <t>2413 SW GRAHAM ST</t>
  </si>
  <si>
    <t>3900 SW GRAHAM ST, SEATTLE, WA 98136</t>
  </si>
  <si>
    <t>3900 SW GRAHAM ST</t>
  </si>
  <si>
    <t>7625702900</t>
  </si>
  <si>
    <t>4408 SW GRAHAM ST, SEATTLE, WA 98136</t>
  </si>
  <si>
    <t>4408 SW GRAHAM ST</t>
  </si>
  <si>
    <t>7625703496</t>
  </si>
  <si>
    <t>6215 HAMPTON RD S, SEATTLE, WA 98118</t>
  </si>
  <si>
    <t>6215 HAMPTON RD S</t>
  </si>
  <si>
    <t>8835400460</t>
  </si>
  <si>
    <t>6338 HAMPTON RD S, SEATTLE, WA 98118</t>
  </si>
  <si>
    <t>6338 HAMPTON RD S</t>
  </si>
  <si>
    <t>8835400495</t>
  </si>
  <si>
    <t>5734 S HAWTHORN RD, SEATTLE, WA 98118</t>
  </si>
  <si>
    <t>5734 S HAWTHORN RD</t>
  </si>
  <si>
    <t>8835400174</t>
  </si>
  <si>
    <t>6917 HEIGHTS PL SW, SEATTLE, WA 98136</t>
  </si>
  <si>
    <t>6917 HEIGHTS PL SW</t>
  </si>
  <si>
    <t>3525900015</t>
  </si>
  <si>
    <t>7755 HIGHLAND PARK WAY SW, SEATTLE, WA 98106</t>
  </si>
  <si>
    <t>7755 HIGHLAND PARK WAY SW</t>
  </si>
  <si>
    <t>2114700525</t>
  </si>
  <si>
    <t>7789 HIGHLAND PARK WAY SW, SEATTLE, WA 98106</t>
  </si>
  <si>
    <t>7789 HIGHLAND PARK WAY SW</t>
  </si>
  <si>
    <t>2114700565</t>
  </si>
  <si>
    <t>530 S HOLDEN ST, SEATTLE, WA 98108</t>
  </si>
  <si>
    <t>530 S HOLDEN ST</t>
  </si>
  <si>
    <t>7327905235</t>
  </si>
  <si>
    <t>3026 S HOLDEN ST, SEATTLE, WA 98108</t>
  </si>
  <si>
    <t>3026 S HOLDEN ST</t>
  </si>
  <si>
    <t>7338401730</t>
  </si>
  <si>
    <t>3051 S HOLDEN ST, SEATTLE, WA 98108</t>
  </si>
  <si>
    <t>3051 S HOLDEN ST</t>
  </si>
  <si>
    <t>7338401860</t>
  </si>
  <si>
    <t>3500 S HOLDEN ST, SEATTLE, WA 98118</t>
  </si>
  <si>
    <t>3500 S HOLDEN ST</t>
  </si>
  <si>
    <t>7338400075</t>
  </si>
  <si>
    <t>4333 S HOLDEN ST, SEATTLE, WA 98118</t>
  </si>
  <si>
    <t>4333 S HOLDEN ST</t>
  </si>
  <si>
    <t>3904100150</t>
  </si>
  <si>
    <t>4625 S HOLDEN ST, SEATTLE, WA 98118</t>
  </si>
  <si>
    <t>4625 S HOLDEN ST</t>
  </si>
  <si>
    <t>1443500880</t>
  </si>
  <si>
    <t>4810 S HOLDEN ST, SEATTLE, WA 98118</t>
  </si>
  <si>
    <t>4810 S HOLDEN ST</t>
  </si>
  <si>
    <t>1443500570</t>
  </si>
  <si>
    <t>701 SW HOLDEN ST, SEATTLE, WA 98106</t>
  </si>
  <si>
    <t>701 SW HOLDEN ST</t>
  </si>
  <si>
    <t>3024049019</t>
  </si>
  <si>
    <t>938 SW HOLDEN ST, SEATTLE, WA 98106</t>
  </si>
  <si>
    <t>938 SW HOLDEN ST</t>
  </si>
  <si>
    <t>2114700345</t>
  </si>
  <si>
    <t>1513 SW HOLDEN ST, SEATTLE, WA 98106</t>
  </si>
  <si>
    <t>1513 SW HOLDEN ST</t>
  </si>
  <si>
    <t>2112700145</t>
  </si>
  <si>
    <t>1724 SW HOLDEN ST, SEATTLE, WA 98106</t>
  </si>
  <si>
    <t>1724 SW HOLDEN ST</t>
  </si>
  <si>
    <t>7831800155</t>
  </si>
  <si>
    <t>2629 SW HOLDEN ST, SEATTLE, WA 98126</t>
  </si>
  <si>
    <t>2629 SW HOLDEN ST</t>
  </si>
  <si>
    <t>7985400189</t>
  </si>
  <si>
    <t>3522 SW HOLDEN ST, SEATTLE, WA 98126</t>
  </si>
  <si>
    <t>3522 SW HOLDEN ST</t>
  </si>
  <si>
    <t>2492200785</t>
  </si>
  <si>
    <t>3722 SW HOLDEN ST, SEATTLE, WA 98126</t>
  </si>
  <si>
    <t>3722 SW HOLDEN ST</t>
  </si>
  <si>
    <t>2492200980</t>
  </si>
  <si>
    <t>3946 SW HOLDEN ST, SEATTLE, WA 98136</t>
  </si>
  <si>
    <t>3946 SW HOLDEN ST</t>
  </si>
  <si>
    <t>2490200330</t>
  </si>
  <si>
    <t>4131 SW HOLDEN ST, SEATTLE, WA 98136</t>
  </si>
  <si>
    <t>4131 SW HOLDEN ST</t>
  </si>
  <si>
    <t>9238901095</t>
  </si>
  <si>
    <t>6628 HOLLY PL SW, SEATTLE, WA 98136</t>
  </si>
  <si>
    <t>6628 HOLLY PL SW</t>
  </si>
  <si>
    <t>7625704335</t>
  </si>
  <si>
    <t>3004 S HOLLY PL, SEATTLE, WA 98108</t>
  </si>
  <si>
    <t>3004 S HOLLY PL</t>
  </si>
  <si>
    <t>3031 S HOLLY PL, SEATTLE, WA 98108</t>
  </si>
  <si>
    <t>3031 S HOLLY PL</t>
  </si>
  <si>
    <t>3305 S HOLLY PL, SEATTLE, WA 98118</t>
  </si>
  <si>
    <t>3305 S HOLLY PL</t>
  </si>
  <si>
    <t>6064800170</t>
  </si>
  <si>
    <t>2468 S HOLLY ST, SEATTLE, WA 98108</t>
  </si>
  <si>
    <t>2468 S HOLLY ST</t>
  </si>
  <si>
    <t>1753700070</t>
  </si>
  <si>
    <t>2902 S HOLLY ST, SEATTLE, WA 98108</t>
  </si>
  <si>
    <t>2902 S HOLLY ST</t>
  </si>
  <si>
    <t>2923 S HOLLY ST, SEATTLE, WA 98108</t>
  </si>
  <si>
    <t>2923 S HOLLY ST</t>
  </si>
  <si>
    <t>3003 S HOLLY ST, SEATTLE, WA 98108</t>
  </si>
  <si>
    <t>3003 S HOLLY ST</t>
  </si>
  <si>
    <t>3314 S HOLLY ST, SEATTLE, WA 98118</t>
  </si>
  <si>
    <t>3314 S HOLLY ST</t>
  </si>
  <si>
    <t>3333002384</t>
  </si>
  <si>
    <t>3544 S HOLLY ST, SEATTLE, WA 98118</t>
  </si>
  <si>
    <t>3544 S HOLLY ST</t>
  </si>
  <si>
    <t>4003 S HOLLY ST, SEATTLE, WA 98118</t>
  </si>
  <si>
    <t>4003 S HOLLY ST</t>
  </si>
  <si>
    <t>3333002800</t>
  </si>
  <si>
    <t>4211 S HOLLY ST, SEATTLE, WA 98118</t>
  </si>
  <si>
    <t>4211 S HOLLY ST</t>
  </si>
  <si>
    <t>3812400634</t>
  </si>
  <si>
    <t>4333 S HOLLY ST, SEATTLE, WA 98118</t>
  </si>
  <si>
    <t>4333 S HOLLY ST</t>
  </si>
  <si>
    <t>3812400580</t>
  </si>
  <si>
    <t>4515 S HOLLY ST, SEATTLE, WA 98118</t>
  </si>
  <si>
    <t>4515 S HOLLY ST</t>
  </si>
  <si>
    <t>3812400523</t>
  </si>
  <si>
    <t>4655 S HOLLY ST, SEATTLE, WA 98118</t>
  </si>
  <si>
    <t>4655 S HOLLY ST</t>
  </si>
  <si>
    <t>1105000400</t>
  </si>
  <si>
    <t>4849 S HOLLY ST, SEATTLE, WA 98118</t>
  </si>
  <si>
    <t>4849 S HOLLY ST</t>
  </si>
  <si>
    <t>2724049193</t>
  </si>
  <si>
    <t>5133 S HOLLY ST, SEATTLE, WA 98118</t>
  </si>
  <si>
    <t>5133 S HOLLY ST</t>
  </si>
  <si>
    <t>9830200035</t>
  </si>
  <si>
    <t>5215 S HOLLY ST, SEATTLE, WA 98118</t>
  </si>
  <si>
    <t>5215 S HOLLY ST</t>
  </si>
  <si>
    <t>9830200170</t>
  </si>
  <si>
    <t>5518 S HOLLY ST, SEATTLE, WA 98118</t>
  </si>
  <si>
    <t>5518 S HOLLY ST</t>
  </si>
  <si>
    <t>1102001058</t>
  </si>
  <si>
    <t>1700 SW HOLLY ST, SEATTLE, WA 98106</t>
  </si>
  <si>
    <t>1700 SW HOLLY ST</t>
  </si>
  <si>
    <t>3438501870</t>
  </si>
  <si>
    <t>7025 HOLLY PARK DR S, SEATTLE, WA 98118</t>
  </si>
  <si>
    <t>7025 HOLLY PARK DR S</t>
  </si>
  <si>
    <t>6064801480</t>
  </si>
  <si>
    <t>7145 HOLLY PARK DR S, SEATTLE, WA 98118</t>
  </si>
  <si>
    <t>7145 HOLLY PARK DR S</t>
  </si>
  <si>
    <t>911 S HOMER ST, SEATTLE, WA 98108</t>
  </si>
  <si>
    <t>911 S HOMER ST</t>
  </si>
  <si>
    <t>3466800040</t>
  </si>
  <si>
    <t>1331 S HUDSON ST, SEATTLE, WA 98108</t>
  </si>
  <si>
    <t>1331 S HUDSON ST</t>
  </si>
  <si>
    <t>3732800100</t>
  </si>
  <si>
    <t>2630 S HUDSON ST, SEATTLE, WA 98108</t>
  </si>
  <si>
    <t>2630 S HUDSON ST</t>
  </si>
  <si>
    <t>4174600210</t>
  </si>
  <si>
    <t>3113 S HUDSON ST, SEATTLE, WA 98108</t>
  </si>
  <si>
    <t>3113 S HUDSON ST</t>
  </si>
  <si>
    <t>2124049102</t>
  </si>
  <si>
    <t>3247 S HUDSON ST, SEATTLE, WA 98118</t>
  </si>
  <si>
    <t>3247 S HUDSON ST</t>
  </si>
  <si>
    <t>2660500155</t>
  </si>
  <si>
    <t>3523 S HUDSON ST, SEATTLE, WA 98118</t>
  </si>
  <si>
    <t>3523 S HUDSON ST</t>
  </si>
  <si>
    <t>2660500075</t>
  </si>
  <si>
    <t>3556 S HUDSON ST, SEATTLE, WA 98118</t>
  </si>
  <si>
    <t>3556 S HUDSON ST</t>
  </si>
  <si>
    <t>1703400870</t>
  </si>
  <si>
    <t>3937 S HUDSON ST, SEATTLE, WA 98118</t>
  </si>
  <si>
    <t>3937 S HUDSON ST</t>
  </si>
  <si>
    <t>4315 S HUDSON ST, SEATTLE, WA 98118</t>
  </si>
  <si>
    <t>4315 S HUDSON ST</t>
  </si>
  <si>
    <t>1705400255</t>
  </si>
  <si>
    <t>4723 S HUDSON ST, SEATTLE, WA 98118</t>
  </si>
  <si>
    <t>4723 S HUDSON ST</t>
  </si>
  <si>
    <t>3334000050</t>
  </si>
  <si>
    <t>5119 S HUDSON ST, SEATTLE, WA 98118</t>
  </si>
  <si>
    <t>5119 S HUDSON ST</t>
  </si>
  <si>
    <t>1231000045</t>
  </si>
  <si>
    <t>5317 S HUDSON ST, SEATTLE, WA 98118</t>
  </si>
  <si>
    <t>5317 S HUDSON ST</t>
  </si>
  <si>
    <t>1231000160</t>
  </si>
  <si>
    <t>4339 SW HUDSON ST, SEATTLE, WA 98116</t>
  </si>
  <si>
    <t>4339 SW HUDSON ST</t>
  </si>
  <si>
    <t>2523400040</t>
  </si>
  <si>
    <t>4903 SW HUDSON ST, SEATTLE, WA 98116</t>
  </si>
  <si>
    <t>4903 SW HUDSON ST</t>
  </si>
  <si>
    <t>3702900150</t>
  </si>
  <si>
    <t>3528 SW IDA ST, SEATTLE, WA 98126</t>
  </si>
  <si>
    <t>3528 SW IDA ST</t>
  </si>
  <si>
    <t>2492200615</t>
  </si>
  <si>
    <t>3711 SW IDA ST, SEATTLE, WA 98126</t>
  </si>
  <si>
    <t>3711 SW IDA ST</t>
  </si>
  <si>
    <t>2492200840</t>
  </si>
  <si>
    <t>3926 SW IDA ST, SEATTLE, WA 98136</t>
  </si>
  <si>
    <t>3926 SW IDA ST</t>
  </si>
  <si>
    <t>2490200220</t>
  </si>
  <si>
    <t>4113 SW IDA ST, SEATTLE, WA 98136</t>
  </si>
  <si>
    <t>4113 SW IDA ST</t>
  </si>
  <si>
    <t>9238901205</t>
  </si>
  <si>
    <t>1709 S JUNEAU ST, SEATTLE, WA 98108</t>
  </si>
  <si>
    <t>1709 S JUNEAU ST</t>
  </si>
  <si>
    <t>8100900051</t>
  </si>
  <si>
    <t>2402 S JUNEAU ST, SEATTLE, WA 98108</t>
  </si>
  <si>
    <t>2402 S JUNEAU ST</t>
  </si>
  <si>
    <t>7857000751</t>
  </si>
  <si>
    <t>2528 S JUNEAU ST, SEATTLE, WA 98108</t>
  </si>
  <si>
    <t>2528 S JUNEAU ST</t>
  </si>
  <si>
    <t>7857000847</t>
  </si>
  <si>
    <t>2559 S JUNEAU ST, SEATTLE, WA 98108</t>
  </si>
  <si>
    <t>2559 S JUNEAU ST</t>
  </si>
  <si>
    <t>7857003311</t>
  </si>
  <si>
    <t>2858 S JUNEAU ST, SEATTLE, WA 98108</t>
  </si>
  <si>
    <t>2858 S JUNEAU ST</t>
  </si>
  <si>
    <t>7857000950</t>
  </si>
  <si>
    <t>3225 S JUNEAU ST, SEATTLE, WA 98118</t>
  </si>
  <si>
    <t>3225 S JUNEAU ST</t>
  </si>
  <si>
    <t>2224049085</t>
  </si>
  <si>
    <t>3322 S JUNEAU ST, SEATTLE, WA 98118</t>
  </si>
  <si>
    <t>3322 S JUNEAU ST</t>
  </si>
  <si>
    <t>3445400360</t>
  </si>
  <si>
    <t>3900 S JUNEAU ST, SEATTLE, WA 98118</t>
  </si>
  <si>
    <t>3900 S JUNEAU ST</t>
  </si>
  <si>
    <t>3331001930</t>
  </si>
  <si>
    <t>4208 S JUNEAU ST, SEATTLE, WA 98118</t>
  </si>
  <si>
    <t>4208 S JUNEAU ST</t>
  </si>
  <si>
    <t>3330501995</t>
  </si>
  <si>
    <t>4528 S JUNEAU ST, SEATTLE, WA 98118</t>
  </si>
  <si>
    <t>4528 S JUNEAU ST</t>
  </si>
  <si>
    <t>3330501786</t>
  </si>
  <si>
    <t>4716 S JUNEAU ST, SEATTLE, WA 98118</t>
  </si>
  <si>
    <t>4716 S JUNEAU ST</t>
  </si>
  <si>
    <t>3332000735</t>
  </si>
  <si>
    <t>4840 S JUNEAU ST, SEATTLE, WA 98118</t>
  </si>
  <si>
    <t>4840 S JUNEAU ST</t>
  </si>
  <si>
    <t>6617500110</t>
  </si>
  <si>
    <t>5140 S JUNEAU ST, SEATTLE, WA 98118</t>
  </si>
  <si>
    <t>5140 S JUNEAU ST</t>
  </si>
  <si>
    <t>4109600265</t>
  </si>
  <si>
    <t>3504 SW JUNEAU ST, SEATTLE, WA 98126</t>
  </si>
  <si>
    <t>3504 SW JUNEAU ST</t>
  </si>
  <si>
    <t>1053000030</t>
  </si>
  <si>
    <t>4403 SW JUNEAU ST, SEATTLE, WA 98136</t>
  </si>
  <si>
    <t>4403 SW JUNEAU ST</t>
  </si>
  <si>
    <t>7625702121</t>
  </si>
  <si>
    <t>4721 SW JUNEAU ST, SEATTLE, WA 98136</t>
  </si>
  <si>
    <t>4721 SW JUNEAU ST</t>
  </si>
  <si>
    <t>7104100066</t>
  </si>
  <si>
    <t>2101 S KENNY ST, SEATTLE, WA 98108</t>
  </si>
  <si>
    <t>2101 S KENNY ST</t>
  </si>
  <si>
    <t>2124049313</t>
  </si>
  <si>
    <t>4216 S KENNY ST, SEATTLE, WA 98118</t>
  </si>
  <si>
    <t>4216 S KENNY ST</t>
  </si>
  <si>
    <t>3332500355</t>
  </si>
  <si>
    <t>4248 S KENNY ST, SEATTLE, WA 98118</t>
  </si>
  <si>
    <t>4248 S KENNY ST</t>
  </si>
  <si>
    <t>3332500410</t>
  </si>
  <si>
    <t>4841 S KENNY ST, SEATTLE, WA 98118</t>
  </si>
  <si>
    <t>4841 S KENNY ST</t>
  </si>
  <si>
    <t>1766600075</t>
  </si>
  <si>
    <t>4469 SW KENYON PL, SEATTLE, WA 98136</t>
  </si>
  <si>
    <t>4469 SW KENYON PL</t>
  </si>
  <si>
    <t>1090000060</t>
  </si>
  <si>
    <t>720 S KENYON ST, SEATTLE, WA 98108</t>
  </si>
  <si>
    <t>720 S KENYON ST</t>
  </si>
  <si>
    <t>7327902790</t>
  </si>
  <si>
    <t>505 SW KENYON ST, SEATTLE, WA 98106</t>
  </si>
  <si>
    <t>505 SW KENYON ST</t>
  </si>
  <si>
    <t>7972600200</t>
  </si>
  <si>
    <t>1821 SW KENYON ST, SEATTLE, WA 98106</t>
  </si>
  <si>
    <t>1821 SW KENYON ST</t>
  </si>
  <si>
    <t>4303200300</t>
  </si>
  <si>
    <t>3508 SW KENYON ST, SEATTLE, WA 98126</t>
  </si>
  <si>
    <t>3508 SW KENYON ST</t>
  </si>
  <si>
    <t>0293000245</t>
  </si>
  <si>
    <t>3727 SW KENYON ST, SEATTLE, WA 98126</t>
  </si>
  <si>
    <t>3727 SW KENYON ST</t>
  </si>
  <si>
    <t>2695600075</t>
  </si>
  <si>
    <t>3922 SW KENYON ST, SEATTLE, WA 98136</t>
  </si>
  <si>
    <t>3922 SW KENYON ST</t>
  </si>
  <si>
    <t>2490200610</t>
  </si>
  <si>
    <t>4112 SW KENYON ST, SEATTLE, WA 98136</t>
  </si>
  <si>
    <t>4112 SW KENYON ST</t>
  </si>
  <si>
    <t>9238901050</t>
  </si>
  <si>
    <t>4143 SW KENYON ST, SEATTLE, WA 98136</t>
  </si>
  <si>
    <t>4143 SW KENYON ST</t>
  </si>
  <si>
    <t>3013300025</t>
  </si>
  <si>
    <t>6200 LAKE SHORE DR S, SEATTLE, WA 98118</t>
  </si>
  <si>
    <t>6200 LAKE SHORE DR S</t>
  </si>
  <si>
    <t>8835400060</t>
  </si>
  <si>
    <t>6268 LAKE SHORE DR S, SEATTLE, WA 98118</t>
  </si>
  <si>
    <t>6268 LAKE SHORE DR S</t>
  </si>
  <si>
    <t>8835400007</t>
  </si>
  <si>
    <t>5041 LAKE WASHINGTON BLVD S, SEATTLE, WA 98118</t>
  </si>
  <si>
    <t>5041 LAKE WASHINGTON BLVD S</t>
  </si>
  <si>
    <t>6616500030</t>
  </si>
  <si>
    <t>6070 LANHAM PL SW, SEATTLE, WA 98126</t>
  </si>
  <si>
    <t>6070 LANHAM PL SW</t>
  </si>
  <si>
    <t>7220 LEDROIT CT SW, SEATTLE, WA 98136</t>
  </si>
  <si>
    <t>7220 LEDROIT CT SW</t>
  </si>
  <si>
    <t>4316700145</t>
  </si>
  <si>
    <t>4838 SW LEDROIT PL, SEATTLE, WA 98136</t>
  </si>
  <si>
    <t>4838 SW LEDROIT PL</t>
  </si>
  <si>
    <t>4316700035</t>
  </si>
  <si>
    <t>56 S LUCILE ST, SEATTLE, WA 98134</t>
  </si>
  <si>
    <t>56 S LUCILE ST</t>
  </si>
  <si>
    <t>1722802735</t>
  </si>
  <si>
    <t>225 S LUCILE ST, SEATTLE, WA 98108</t>
  </si>
  <si>
    <t>225 S LUCILE ST</t>
  </si>
  <si>
    <t>5263300660</t>
  </si>
  <si>
    <t>637 S LUCILE ST, SEATTLE, WA 98108</t>
  </si>
  <si>
    <t>637 S LUCILE ST</t>
  </si>
  <si>
    <t>1621 S LUCILE ST, SEATTLE, WA 98108</t>
  </si>
  <si>
    <t>1621 S LUCILE ST</t>
  </si>
  <si>
    <t>7549801775</t>
  </si>
  <si>
    <t>2507 S LUCILE ST, SEATTLE, WA 98108</t>
  </si>
  <si>
    <t>2507 S LUCILE ST</t>
  </si>
  <si>
    <t>7529500080</t>
  </si>
  <si>
    <t>3610 S LUCILE ST, SEATTLE, WA 98118</t>
  </si>
  <si>
    <t>3610 S LUCILE ST</t>
  </si>
  <si>
    <t>2341300530</t>
  </si>
  <si>
    <t>3818 S LUCILE ST, SEATTLE, WA 98118</t>
  </si>
  <si>
    <t>3818 S LUCILE ST</t>
  </si>
  <si>
    <t>3331000330</t>
  </si>
  <si>
    <t>3912 S LUCILE ST, SEATTLE, WA 98118</t>
  </si>
  <si>
    <t>3912 S LUCILE ST</t>
  </si>
  <si>
    <t>3331000155</t>
  </si>
  <si>
    <t>3958 S LUCILE ST, SEATTLE, WA 98118</t>
  </si>
  <si>
    <t>3958 S LUCILE ST</t>
  </si>
  <si>
    <t>3331000090</t>
  </si>
  <si>
    <t>4536 S LUCILE ST, SEATTLE, WA 98118</t>
  </si>
  <si>
    <t>4536 S LUCILE ST</t>
  </si>
  <si>
    <t>3330500155</t>
  </si>
  <si>
    <t>4616 S LUCILE ST, SEATTLE, WA 98118</t>
  </si>
  <si>
    <t>4616 S LUCILE ST</t>
  </si>
  <si>
    <t>3331500351</t>
  </si>
  <si>
    <t>4725 S LUCILE ST, SEATTLE, WA 98118</t>
  </si>
  <si>
    <t>4725 S LUCILE ST</t>
  </si>
  <si>
    <t>3331500445</t>
  </si>
  <si>
    <t>4832 S LUCILE ST, SEATTLE, WA 98118</t>
  </si>
  <si>
    <t>4832 S LUCILE ST</t>
  </si>
  <si>
    <t>3331500170</t>
  </si>
  <si>
    <t>5111 S LUCILE ST, SEATTLE, WA 98118</t>
  </si>
  <si>
    <t>5111 S LUCILE ST</t>
  </si>
  <si>
    <t>4112100140</t>
  </si>
  <si>
    <t>5407 S LUCILE ST, SEATTLE, WA 98118</t>
  </si>
  <si>
    <t>5407 S LUCILE ST</t>
  </si>
  <si>
    <t>3723800086</t>
  </si>
  <si>
    <t>5320 MARTIN LUTHER KING JR WAY S, SEATTLE, WA 98118</t>
  </si>
  <si>
    <t>5320 MARTIN LUTHER KING JR WAY S</t>
  </si>
  <si>
    <t>1183000090</t>
  </si>
  <si>
    <t>5929 MARTIN LUTHER KING JR WAY S, SEATTLE, WA 98118</t>
  </si>
  <si>
    <t>5929 MARTIN LUTHER KING JR WAY S</t>
  </si>
  <si>
    <t>2224049029</t>
  </si>
  <si>
    <t>6512 MARTIN LUTHER KING JR WAY S, SEATTLE, WA 98118</t>
  </si>
  <si>
    <t>6512 MARTIN LUTHER KING JR WAY S</t>
  </si>
  <si>
    <t>3333001280</t>
  </si>
  <si>
    <t>6753 MARTIN LUTHER KING JR WAY S, SEATTLE, WA 98118</t>
  </si>
  <si>
    <t>6753 MARTIN LUTHER KING JR WAY S</t>
  </si>
  <si>
    <t>3333002660</t>
  </si>
  <si>
    <t>7500 MARTIN LUTHER KING JR WAY S, SEATTLE, WA 98118</t>
  </si>
  <si>
    <t>7500 MARTIN LUTHER KING JR WAY S</t>
  </si>
  <si>
    <t>3904100260</t>
  </si>
  <si>
    <t>7719 MARTIN LUTHER KING JR WAY S, SEATTLE, WA 98118</t>
  </si>
  <si>
    <t>7719 MARTIN LUTHER KING JR WAY S</t>
  </si>
  <si>
    <t>6730 MARS AVE S, SEATTLE, WA 98108</t>
  </si>
  <si>
    <t>6730 MARS AVE S</t>
  </si>
  <si>
    <t>0005200083</t>
  </si>
  <si>
    <t>6404 MARSHALL AVE SW, SEATTLE, WA 98136</t>
  </si>
  <si>
    <t>6404 MARSHALL AVE SW</t>
  </si>
  <si>
    <t>7625703986</t>
  </si>
  <si>
    <t>6453 MARSHALL AVE SW, SEATTLE, WA 98136</t>
  </si>
  <si>
    <t>6453 MARSHALL AVE SW</t>
  </si>
  <si>
    <t>7625703960</t>
  </si>
  <si>
    <t>4815 S MAYFLOWER ST, SEATTLE, WA 98118</t>
  </si>
  <si>
    <t>4815 S MAYFLOWER ST</t>
  </si>
  <si>
    <t>5583200210</t>
  </si>
  <si>
    <t>5208 S MAYFLOWER ST, SEATTLE, WA 98118</t>
  </si>
  <si>
    <t>5208 S MAYFLOWER ST</t>
  </si>
  <si>
    <t>1231000885</t>
  </si>
  <si>
    <t>5245 S MAYFLOWER ST, SEATTLE, WA 98118</t>
  </si>
  <si>
    <t>5245 S MAYFLOWER ST</t>
  </si>
  <si>
    <t>1231001165</t>
  </si>
  <si>
    <t>128 S MEAD ST, SEATTLE, WA 98108</t>
  </si>
  <si>
    <t>128 S MEAD ST</t>
  </si>
  <si>
    <t>1722802126</t>
  </si>
  <si>
    <t>3306 S MEAD ST, SEATTLE, WA 98118</t>
  </si>
  <si>
    <t>3306 S MEAD ST</t>
  </si>
  <si>
    <t>3445400110</t>
  </si>
  <si>
    <t>3812 S MEAD ST, SEATTLE, WA 98118</t>
  </si>
  <si>
    <t>3812 S MEAD ST</t>
  </si>
  <si>
    <t>3331001555</t>
  </si>
  <si>
    <t>3934 S MEAD ST, SEATTLE, WA 98118</t>
  </si>
  <si>
    <t>3934 S MEAD ST</t>
  </si>
  <si>
    <t>3331001725</t>
  </si>
  <si>
    <t>4243 S MEAD ST, SEATTLE, WA 98118</t>
  </si>
  <si>
    <t>4243 S MEAD ST</t>
  </si>
  <si>
    <t>3330501905</t>
  </si>
  <si>
    <t>4704 S MEAD ST, SEATTLE, WA 98118</t>
  </si>
  <si>
    <t>4704 S MEAD ST</t>
  </si>
  <si>
    <t>3332000375</t>
  </si>
  <si>
    <t>4821 S MEAD ST, SEATTLE, WA 98118</t>
  </si>
  <si>
    <t>4821 S MEAD ST</t>
  </si>
  <si>
    <t>6617500060</t>
  </si>
  <si>
    <t>5115 S MEAD ST, SEATTLE, WA 98118</t>
  </si>
  <si>
    <t>5115 S MEAD ST</t>
  </si>
  <si>
    <t>4109600150</t>
  </si>
  <si>
    <t>5210 S MEAD ST, SEATTLE, WA 98118</t>
  </si>
  <si>
    <t>5210 S MEAD ST</t>
  </si>
  <si>
    <t>3723800034</t>
  </si>
  <si>
    <t>6941 MILITARY RD S, SEATTLE, WA 98108</t>
  </si>
  <si>
    <t>6941 MILITARY RD S</t>
  </si>
  <si>
    <t>0339000075</t>
  </si>
  <si>
    <t>4321 SW MILLS ST, SEATTLE, WA 98136</t>
  </si>
  <si>
    <t>4321 SW MILLS ST</t>
  </si>
  <si>
    <t>2809600065</t>
  </si>
  <si>
    <t>3520 SW MONROE ST, SEATTLE, WA 98126</t>
  </si>
  <si>
    <t>3520 SW MONROE ST</t>
  </si>
  <si>
    <t>2695600207</t>
  </si>
  <si>
    <t>3739 SW MONROE ST, SEATTLE, WA 98126</t>
  </si>
  <si>
    <t>3739 SW MONROE ST</t>
  </si>
  <si>
    <t>2695600405</t>
  </si>
  <si>
    <t>3931 SW MONROE ST, SEATTLE, WA 98136</t>
  </si>
  <si>
    <t>3931 SW MONROE ST</t>
  </si>
  <si>
    <t>3013300865</t>
  </si>
  <si>
    <t>4130 SW MONROE ST, SEATTLE, WA 98136</t>
  </si>
  <si>
    <t>4130 SW MONROE ST</t>
  </si>
  <si>
    <t>3013300110</t>
  </si>
  <si>
    <t>5720 S MORGAN PL, SEATTLE, WA 98118</t>
  </si>
  <si>
    <t>5720 S MORGAN PL</t>
  </si>
  <si>
    <t>6650900030</t>
  </si>
  <si>
    <t>2624 S MORGAN ST, SEATTLE, WA 98108</t>
  </si>
  <si>
    <t>2624 S MORGAN ST</t>
  </si>
  <si>
    <t>7857004110</t>
  </si>
  <si>
    <t>3004 S MORGAN ST, SEATTLE, WA 98108</t>
  </si>
  <si>
    <t>3004 S MORGAN ST</t>
  </si>
  <si>
    <t>7857001716</t>
  </si>
  <si>
    <t>3333 S MORGAN ST, SEATTLE, WA 98118</t>
  </si>
  <si>
    <t>3333 S MORGAN ST</t>
  </si>
  <si>
    <t>3333002241</t>
  </si>
  <si>
    <t>3537 S MORGAN ST, SEATTLE, WA 98118</t>
  </si>
  <si>
    <t>3537 S MORGAN ST</t>
  </si>
  <si>
    <t>3333002190</t>
  </si>
  <si>
    <t>3822 S MORGAN ST, SEATTLE, WA 98118</t>
  </si>
  <si>
    <t>3822 S MORGAN ST</t>
  </si>
  <si>
    <t>3333001405</t>
  </si>
  <si>
    <t>3938 S MORGAN ST, SEATTLE, WA 98118</t>
  </si>
  <si>
    <t>3938 S MORGAN ST</t>
  </si>
  <si>
    <t>3333000615</t>
  </si>
  <si>
    <t>4316 S MORGAN ST, SEATTLE, WA 98118</t>
  </si>
  <si>
    <t>4316 S MORGAN ST</t>
  </si>
  <si>
    <t>3812400180</t>
  </si>
  <si>
    <t>4427 S MORGAN ST, SEATTLE, WA 98118</t>
  </si>
  <si>
    <t>4427 S MORGAN ST</t>
  </si>
  <si>
    <t>3812400335</t>
  </si>
  <si>
    <t>4615 S MORGAN ST, SEATTLE, WA 98118</t>
  </si>
  <si>
    <t>4615 S MORGAN ST</t>
  </si>
  <si>
    <t>5733500050</t>
  </si>
  <si>
    <t>4832 S MORGAN ST, SEATTLE, WA 98118</t>
  </si>
  <si>
    <t>4832 S MORGAN ST</t>
  </si>
  <si>
    <t>1105000250</t>
  </si>
  <si>
    <t>5134 S MORGAN ST, SEATTLE, WA 98118</t>
  </si>
  <si>
    <t>5134 S MORGAN ST</t>
  </si>
  <si>
    <t>1102000156</t>
  </si>
  <si>
    <t>5234 S MORGAN ST, SEATTLE, WA 98118</t>
  </si>
  <si>
    <t>5234 S MORGAN ST</t>
  </si>
  <si>
    <t>1102000270</t>
  </si>
  <si>
    <t>6723 MURRAY AVE SW, SEATTLE, WA 98136</t>
  </si>
  <si>
    <t>6723 MURRAY AVE SW</t>
  </si>
  <si>
    <t>4315700894</t>
  </si>
  <si>
    <t>6790 MURRAY AVE SW, SEATTLE, WA 98136</t>
  </si>
  <si>
    <t>6790 MURRAY AVE SW</t>
  </si>
  <si>
    <t>4315700815</t>
  </si>
  <si>
    <t>7047 E MARGINAL WAY S, SEATTLE, WA 98108</t>
  </si>
  <si>
    <t>7047 E MARGINAL WAY S</t>
  </si>
  <si>
    <t>2734100260</t>
  </si>
  <si>
    <t>2875 S MYRTLE ST, SEATTLE, WA 98108</t>
  </si>
  <si>
    <t>2875 S MYRTLE ST</t>
  </si>
  <si>
    <t>5129000012</t>
  </si>
  <si>
    <t>4514 S MYRTLE ST, SEATTLE, WA 98118</t>
  </si>
  <si>
    <t>4514 S MYRTLE ST</t>
  </si>
  <si>
    <t>3812400884</t>
  </si>
  <si>
    <t>4640 S MYRTLE ST, SEATTLE, WA 98118</t>
  </si>
  <si>
    <t>4640 S MYRTLE ST</t>
  </si>
  <si>
    <t>1105000794</t>
  </si>
  <si>
    <t>5121 S MYRTLE ST, SEATTLE, WA 98118</t>
  </si>
  <si>
    <t>5121 S MYRTLE ST</t>
  </si>
  <si>
    <t>1109000325</t>
  </si>
  <si>
    <t>1223 SW MYRTLE ST, SEATTLE, WA 98106</t>
  </si>
  <si>
    <t>1223 SW MYRTLE ST</t>
  </si>
  <si>
    <t>8638500045</t>
  </si>
  <si>
    <t>1500 SW MYRTLE ST, SEATTLE, WA 98106</t>
  </si>
  <si>
    <t>1500 SW MYRTLE ST</t>
  </si>
  <si>
    <t>3438502870</t>
  </si>
  <si>
    <t>2304 SW MYRTLE ST, SEATTLE, WA 98106</t>
  </si>
  <si>
    <t>2304 SW MYRTLE ST</t>
  </si>
  <si>
    <t>3438502394</t>
  </si>
  <si>
    <t>3109 SW MYRTLE ST, SEATTLE, WA 98126</t>
  </si>
  <si>
    <t>3109 SW MYRTLE ST</t>
  </si>
  <si>
    <t>8122100671</t>
  </si>
  <si>
    <t>3706 SW MYRTLE ST, SEATTLE, WA 98126</t>
  </si>
  <si>
    <t>3706 SW MYRTLE ST</t>
  </si>
  <si>
    <t>2489200150</t>
  </si>
  <si>
    <t>4015 SW MYRTLE ST, SEATTLE, WA 98136</t>
  </si>
  <si>
    <t>4015 SW MYRTLE ST</t>
  </si>
  <si>
    <t>2624039106</t>
  </si>
  <si>
    <t>4403 SW MYRTLE ST, SEATTLE, WA 98136</t>
  </si>
  <si>
    <t>4403 SW MYRTLE ST</t>
  </si>
  <si>
    <t>9557200075</t>
  </si>
  <si>
    <t>5955 AIRPORT WAY S, SEATTLE, WA 98108</t>
  </si>
  <si>
    <t>5955 AIRPORT WAY S</t>
  </si>
  <si>
    <t>5354200200</t>
  </si>
  <si>
    <t>5957 OAKHURST RD S, SEATTLE, WA 98118</t>
  </si>
  <si>
    <t>5957 OAKHURST RD S</t>
  </si>
  <si>
    <t>8835900185</t>
  </si>
  <si>
    <t>5757 S OAKLAWN PL, SEATTLE, WA 98118</t>
  </si>
  <si>
    <t>5757 S OAKLAWN PL</t>
  </si>
  <si>
    <t>1102001278</t>
  </si>
  <si>
    <t>115 S ORCAS ST, SEATTLE, WA 98108</t>
  </si>
  <si>
    <t>115 S ORCAS ST</t>
  </si>
  <si>
    <t>1722802060</t>
  </si>
  <si>
    <t>300 S ORCAS ST, SEATTLE, WA 98108</t>
  </si>
  <si>
    <t>300 S ORCAS ST</t>
  </si>
  <si>
    <t>1722801365</t>
  </si>
  <si>
    <t>730 S ORCAS ST, SEATTLE, WA 98108</t>
  </si>
  <si>
    <t>730 S ORCAS ST</t>
  </si>
  <si>
    <t>1722800805</t>
  </si>
  <si>
    <t>842 S ORCAS ST, SEATTLE, WA 98108</t>
  </si>
  <si>
    <t>842 S ORCAS ST</t>
  </si>
  <si>
    <t>0001800094</t>
  </si>
  <si>
    <t>2025 S ORCAS ST, SEATTLE, WA 98108</t>
  </si>
  <si>
    <t>2025 S ORCAS ST</t>
  </si>
  <si>
    <t>2124049055</t>
  </si>
  <si>
    <t>2421 S ORCAS ST, SEATTLE, WA 98108</t>
  </si>
  <si>
    <t>2421 S ORCAS ST</t>
  </si>
  <si>
    <t>7857000705</t>
  </si>
  <si>
    <t>2528 S ORCAS ST, SEATTLE, WA 98108</t>
  </si>
  <si>
    <t>2528 S ORCAS ST</t>
  </si>
  <si>
    <t>5491200080</t>
  </si>
  <si>
    <t>2816 S ORCAS ST, SEATTLE, WA 98108</t>
  </si>
  <si>
    <t>2816 S ORCAS ST</t>
  </si>
  <si>
    <t>7857000451</t>
  </si>
  <si>
    <t>3309 S ORCAS ST, SEATTLE, WA 98118</t>
  </si>
  <si>
    <t>3309 S ORCAS ST</t>
  </si>
  <si>
    <t>9331800380</t>
  </si>
  <si>
    <t>3705 S ORCAS ST, SEATTLE, WA 98118</t>
  </si>
  <si>
    <t>3705 S ORCAS ST</t>
  </si>
  <si>
    <t>3331001345</t>
  </si>
  <si>
    <t>3830 S ORCAS ST, SEATTLE, WA 98118</t>
  </si>
  <si>
    <t>3830 S ORCAS ST</t>
  </si>
  <si>
    <t>3331001165</t>
  </si>
  <si>
    <t>3938 S ORCAS ST, SEATTLE, WA 98118</t>
  </si>
  <si>
    <t>3938 S ORCAS ST</t>
  </si>
  <si>
    <t>3331000945</t>
  </si>
  <si>
    <t>4218 S ORCAS ST, SEATTLE, WA 98118</t>
  </si>
  <si>
    <t>4218 S ORCAS ST</t>
  </si>
  <si>
    <t>3330501210</t>
  </si>
  <si>
    <t>4530 S ORCAS ST, SEATTLE, WA 98118</t>
  </si>
  <si>
    <t>4530 S ORCAS ST</t>
  </si>
  <si>
    <t>3330501010</t>
  </si>
  <si>
    <t>4618 S ORCAS ST, SEATTLE, WA 98118</t>
  </si>
  <si>
    <t>4618 S ORCAS ST</t>
  </si>
  <si>
    <t>3332000181</t>
  </si>
  <si>
    <t>4823 S ORCAS ST, SEATTLE, WA 98118</t>
  </si>
  <si>
    <t>4823 S ORCAS ST</t>
  </si>
  <si>
    <t>3332000496</t>
  </si>
  <si>
    <t>5106 S ORCAS ST, SEATTLE, WA 98118</t>
  </si>
  <si>
    <t>5106 S ORCAS ST</t>
  </si>
  <si>
    <t>3333500010</t>
  </si>
  <si>
    <t>5151 S ORCAS ST, SEATTLE, WA 98118</t>
  </si>
  <si>
    <t>5151 S ORCAS ST</t>
  </si>
  <si>
    <t>3333500165</t>
  </si>
  <si>
    <t>5520 S ORCAS ST, SEATTLE, WA 98118</t>
  </si>
  <si>
    <t>5520 S ORCAS ST</t>
  </si>
  <si>
    <t>3723800415</t>
  </si>
  <si>
    <t>7201 ORCHARD PL S, SEATTLE, WA 98118</t>
  </si>
  <si>
    <t>7201 ORCHARD PL S</t>
  </si>
  <si>
    <t>1109000231</t>
  </si>
  <si>
    <t>4630 S ORCHARD ST, SEATTLE, WA 98118</t>
  </si>
  <si>
    <t>4630 S ORCHARD ST</t>
  </si>
  <si>
    <t>2724049187</t>
  </si>
  <si>
    <t>5142 S ORCHARD ST, SEATTLE, WA 98118</t>
  </si>
  <si>
    <t>5142 S ORCHARD ST</t>
  </si>
  <si>
    <t>1109000411</t>
  </si>
  <si>
    <t>1252 SW ORCHARD ST, SEATTLE, WA 98106</t>
  </si>
  <si>
    <t>1252 SW ORCHARD ST</t>
  </si>
  <si>
    <t>8638500229</t>
  </si>
  <si>
    <t>1800 SW ORCHARD ST, SEATTLE, WA 98106</t>
  </si>
  <si>
    <t>1800 SW ORCHARD ST</t>
  </si>
  <si>
    <t>3438503358</t>
  </si>
  <si>
    <t>3802 SW ORCHARD ST, SEATTLE, WA 98126</t>
  </si>
  <si>
    <t>3802 SW ORCHARD ST</t>
  </si>
  <si>
    <t>4319200060</t>
  </si>
  <si>
    <t>3928 SW ORCHARD ST, SEATTLE, WA 98136</t>
  </si>
  <si>
    <t>3928 SW ORCHARD ST</t>
  </si>
  <si>
    <t>4317700139</t>
  </si>
  <si>
    <t>5222 S ORCHARD TER, SEATTLE, WA 98118</t>
  </si>
  <si>
    <t>5222 S ORCHARD TER</t>
  </si>
  <si>
    <t>2624049098</t>
  </si>
  <si>
    <t>2832 S OTHELLO ST, SEATTLE, WA 98108</t>
  </si>
  <si>
    <t>2832 S OTHELLO ST</t>
  </si>
  <si>
    <t>2134200020</t>
  </si>
  <si>
    <t>3026 S OTHELLO ST, SEATTLE, WA 98108</t>
  </si>
  <si>
    <t>3026 S OTHELLO ST</t>
  </si>
  <si>
    <t>7857003010</t>
  </si>
  <si>
    <t>3800 S OTHELLO ST, SEATTLE, WA 98118</t>
  </si>
  <si>
    <t>3800 S OTHELLO ST</t>
  </si>
  <si>
    <t>4510 S OTHELLO ST, SEATTLE, WA 98118</t>
  </si>
  <si>
    <t>4510 S OTHELLO ST</t>
  </si>
  <si>
    <t>7136300020</t>
  </si>
  <si>
    <t>4630 S OTHELLO ST, SEATTLE, WA 98118</t>
  </si>
  <si>
    <t>4630 S OTHELLO ST</t>
  </si>
  <si>
    <t>1108000617</t>
  </si>
  <si>
    <t>4809 S OTHELLO ST, SEATTLE, WA 98118</t>
  </si>
  <si>
    <t>4809 S OTHELLO ST</t>
  </si>
  <si>
    <t>1108000735</t>
  </si>
  <si>
    <t>5404 S OTHELLO ST, SEATTLE, WA 98118</t>
  </si>
  <si>
    <t>5404 S OTHELLO ST</t>
  </si>
  <si>
    <t>3214200090</t>
  </si>
  <si>
    <t>602 SW OTHELLO ST, SEATTLE, WA 98106</t>
  </si>
  <si>
    <t>602 SW OTHELLO ST</t>
  </si>
  <si>
    <t>6438400005</t>
  </si>
  <si>
    <t>1233 SW OTHELLO ST, SEATTLE, WA 98106</t>
  </si>
  <si>
    <t>1233 SW OTHELLO ST</t>
  </si>
  <si>
    <t>6437400071</t>
  </si>
  <si>
    <t>1278 SW OTHELLO ST, SEATTLE, WA 98106</t>
  </si>
  <si>
    <t>1278 SW OTHELLO ST</t>
  </si>
  <si>
    <t>8638500141</t>
  </si>
  <si>
    <t>3617 SW OTHELLO ST, SEATTLE, WA 98126</t>
  </si>
  <si>
    <t>3617 SW OTHELLO ST</t>
  </si>
  <si>
    <t>4319200785</t>
  </si>
  <si>
    <t>3927 SW OTHELLO ST, SEATTLE, WA 98136</t>
  </si>
  <si>
    <t>3927 SW OTHELLO ST</t>
  </si>
  <si>
    <t>4317700281</t>
  </si>
  <si>
    <t>4107 SW OTHELLO ST, SEATTLE, WA 98136</t>
  </si>
  <si>
    <t>4107 SW OTHELLO ST</t>
  </si>
  <si>
    <t>4318200330</t>
  </si>
  <si>
    <t>4415 SW OTHELLO ST, SEATTLE, WA 98136</t>
  </si>
  <si>
    <t>4415 SW OTHELLO ST</t>
  </si>
  <si>
    <t>4320200045</t>
  </si>
  <si>
    <t>1113 S PEARL ST, SEATTLE, WA 98108</t>
  </si>
  <si>
    <t>1113 S PEARL ST</t>
  </si>
  <si>
    <t>2741100540</t>
  </si>
  <si>
    <t>1341 S PEARL ST, SEATTLE, WA 98108</t>
  </si>
  <si>
    <t>1341 S PEARL ST</t>
  </si>
  <si>
    <t>3732800170</t>
  </si>
  <si>
    <t>1529 S PEARL ST, SEATTLE, WA 98108</t>
  </si>
  <si>
    <t>1529 S PEARL ST</t>
  </si>
  <si>
    <t>3732800207</t>
  </si>
  <si>
    <t>1724 S PEARL ST, SEATTLE, WA 98108</t>
  </si>
  <si>
    <t>1724 S PEARL ST</t>
  </si>
  <si>
    <t>3732800512</t>
  </si>
  <si>
    <t>2118 S PEARL ST, SEATTLE, WA 98108</t>
  </si>
  <si>
    <t>2118 S PEARL ST</t>
  </si>
  <si>
    <t>1708400460</t>
  </si>
  <si>
    <t>3916 S PEARL ST, SEATTLE, WA 98118</t>
  </si>
  <si>
    <t>3916 S PEARL ST</t>
  </si>
  <si>
    <t>5649600065</t>
  </si>
  <si>
    <t>4719 S PEARL ST, SEATTLE, WA 98118</t>
  </si>
  <si>
    <t>4719 S PEARL ST</t>
  </si>
  <si>
    <t>5297200191</t>
  </si>
  <si>
    <t>5218 S PEARL ST, SEATTLE, WA 98118</t>
  </si>
  <si>
    <t>5218 S PEARL ST</t>
  </si>
  <si>
    <t>1231000220</t>
  </si>
  <si>
    <t>500 S PORTLAND ST, SEATTLE, WA 98108</t>
  </si>
  <si>
    <t>500 S PORTLAND ST</t>
  </si>
  <si>
    <t>3010 S PORTLAND ST, SEATTLE, WA 98108</t>
  </si>
  <si>
    <t>3010 S PORTLAND ST</t>
  </si>
  <si>
    <t>7338402000</t>
  </si>
  <si>
    <t>3041 S PORTLAND ST, SEATTLE, WA 98108</t>
  </si>
  <si>
    <t>3041 S PORTLAND ST</t>
  </si>
  <si>
    <t>7338402120</t>
  </si>
  <si>
    <t>3545 S PORTLAND ST, SEATTLE, WA 98118</t>
  </si>
  <si>
    <t>3545 S PORTLAND ST</t>
  </si>
  <si>
    <t>8685500270</t>
  </si>
  <si>
    <t>3917 SW PORTLAND ST, SEATTLE, WA 98136</t>
  </si>
  <si>
    <t>3917 SW PORTLAND ST</t>
  </si>
  <si>
    <t>2490200530</t>
  </si>
  <si>
    <t>4112 SW PORTLAND ST, SEATTLE, WA 98136</t>
  </si>
  <si>
    <t>4112 SW PORTLAND ST</t>
  </si>
  <si>
    <t>9238901170</t>
  </si>
  <si>
    <t>4308 SW PORTLAND ST, SEATTLE, WA 98136</t>
  </si>
  <si>
    <t>4308 SW PORTLAND ST</t>
  </si>
  <si>
    <t>9238900866</t>
  </si>
  <si>
    <t>5019 PUGET BLVD SW, SEATTLE, WA 98106</t>
  </si>
  <si>
    <t>5019 PUGET BLVD SW</t>
  </si>
  <si>
    <t>1773100895</t>
  </si>
  <si>
    <t>4851 RAINIER AVE S, SEATTLE, WA 98118</t>
  </si>
  <si>
    <t>4851 RAINIER AVE S</t>
  </si>
  <si>
    <t>4901 RAINIER AVE S, SEATTLE, WA 98118</t>
  </si>
  <si>
    <t>4901 RAINIER AVE S</t>
  </si>
  <si>
    <t>5609A RAINIER AVE S, SEATTLE, WA 98118</t>
  </si>
  <si>
    <t>5609A RAINIER AVE S</t>
  </si>
  <si>
    <t>5913 RAINIER AVE S, SEATTLE, WA 98118</t>
  </si>
  <si>
    <t>5913 RAINIER AVE S</t>
  </si>
  <si>
    <t>3332500170</t>
  </si>
  <si>
    <t>5996 RAINIER AVE S, SEATTLE, WA 98118</t>
  </si>
  <si>
    <t>5996 RAINIER AVE S</t>
  </si>
  <si>
    <t>8113100931</t>
  </si>
  <si>
    <t>6601 RAINIER AVE S, SEATTLE, WA 98118</t>
  </si>
  <si>
    <t>6601 RAINIER AVE S</t>
  </si>
  <si>
    <t>7000 RAINIER AVE S, SEATTLE, WA 98118</t>
  </si>
  <si>
    <t>7000 RAINIER AVE S</t>
  </si>
  <si>
    <t>1105000895</t>
  </si>
  <si>
    <t>7262 RAINIER AVE S, SEATTLE, WA 98118</t>
  </si>
  <si>
    <t>7262 RAINIER AVE S</t>
  </si>
  <si>
    <t>7401 RAINIER AVE S, SEATTLE, WA 98118</t>
  </si>
  <si>
    <t>7401 RAINIER AVE S</t>
  </si>
  <si>
    <t>2589300006</t>
  </si>
  <si>
    <t>7601 RAINIER AVE S, SEATTLE, WA 98118</t>
  </si>
  <si>
    <t>7601 RAINIER AVE S</t>
  </si>
  <si>
    <t>7728 RAINIER AVE S, SEATTLE, WA 98118</t>
  </si>
  <si>
    <t>7728 RAINIER AVE S</t>
  </si>
  <si>
    <t>9412400036</t>
  </si>
  <si>
    <t>4631 S RAYMOND PL, SEATTLE, WA 98118</t>
  </si>
  <si>
    <t>4631 S RAYMOND PL</t>
  </si>
  <si>
    <t>8857780140</t>
  </si>
  <si>
    <t>2521 S RAYMOND ST, SEATTLE, WA 98108</t>
  </si>
  <si>
    <t>2521 S RAYMOND ST</t>
  </si>
  <si>
    <t>7857003502</t>
  </si>
  <si>
    <t>2816 S RAYMOND ST, SEATTLE, WA 98108</t>
  </si>
  <si>
    <t>2816 S RAYMOND ST</t>
  </si>
  <si>
    <t>0829000049</t>
  </si>
  <si>
    <t>4211 S RAYMOND ST, SEATTLE, WA 98118</t>
  </si>
  <si>
    <t>4211 S RAYMOND ST</t>
  </si>
  <si>
    <t>3332500730</t>
  </si>
  <si>
    <t>4248 S RAYMOND ST, SEATTLE, WA 98118</t>
  </si>
  <si>
    <t>4248 S RAYMOND ST</t>
  </si>
  <si>
    <t>3332500620</t>
  </si>
  <si>
    <t>4833 S RAYMOND ST, SEATTLE, WA 98118</t>
  </si>
  <si>
    <t>4833 S RAYMOND ST</t>
  </si>
  <si>
    <t>8113600170</t>
  </si>
  <si>
    <t>3003 SW RAYMOND ST, SEATTLE, WA 98126</t>
  </si>
  <si>
    <t>3003 SW RAYMOND ST</t>
  </si>
  <si>
    <t>3122 SW RAYMOND ST, SEATTLE, WA 98126</t>
  </si>
  <si>
    <t>3122 SW RAYMOND ST</t>
  </si>
  <si>
    <t>4310 SW RAYMOND ST, SEATTLE, WA 98136</t>
  </si>
  <si>
    <t>4310 SW RAYMOND ST</t>
  </si>
  <si>
    <t>7625702296</t>
  </si>
  <si>
    <t>5063 RENTON AVE S, SEATTLE, WA 98118</t>
  </si>
  <si>
    <t>5063 RENTON AVE S</t>
  </si>
  <si>
    <t>2660500370</t>
  </si>
  <si>
    <t>5429 RENTON AVE S, SEATTLE, WA 98118</t>
  </si>
  <si>
    <t>5429 RENTON AVE S</t>
  </si>
  <si>
    <t>3331000430</t>
  </si>
  <si>
    <t>5721 RENTON AVE S, SEATTLE, WA 98118</t>
  </si>
  <si>
    <t>5721 RENTON AVE S</t>
  </si>
  <si>
    <t>3331001360</t>
  </si>
  <si>
    <t>7715 RENTON AVE S, SEATTLE, WA 98118</t>
  </si>
  <si>
    <t>7715 RENTON AVE S</t>
  </si>
  <si>
    <t>3904100330</t>
  </si>
  <si>
    <t>171 S RIVER ST, SEATTLE, WA 98108</t>
  </si>
  <si>
    <t>171 S RIVER ST</t>
  </si>
  <si>
    <t>5367204160</t>
  </si>
  <si>
    <t>614 S RIVERSIDE DR, SEATTLE, WA 98108</t>
  </si>
  <si>
    <t>614 S RIVERSIDE DR</t>
  </si>
  <si>
    <t>7327905750</t>
  </si>
  <si>
    <t>7629 ROCKERY DR S, SEATTLE, WA 98118</t>
  </si>
  <si>
    <t>7629 ROCKERY DR S</t>
  </si>
  <si>
    <t>5010 SEELYE CT S, SEATTLE, WA 98108</t>
  </si>
  <si>
    <t>5010 SEELYE CT S</t>
  </si>
  <si>
    <t>1708400375</t>
  </si>
  <si>
    <t>5424 SEWARD PARK AVE S, SEATTLE, WA 98118</t>
  </si>
  <si>
    <t>5424 SEWARD PARK AVE S</t>
  </si>
  <si>
    <t>3723800363</t>
  </si>
  <si>
    <t>5717 SEWARD PARK AVE S, SEATTLE, WA 98118</t>
  </si>
  <si>
    <t>5717 SEWARD PARK AVE S</t>
  </si>
  <si>
    <t>8835900175</t>
  </si>
  <si>
    <t>5864 SEWARD PARK AVE S, SEATTLE, WA 98118</t>
  </si>
  <si>
    <t>5864 SEWARD PARK AVE S</t>
  </si>
  <si>
    <t>8835900065</t>
  </si>
  <si>
    <t>6020 SEWARD PARK AVE S, SEATTLE, WA 98118</t>
  </si>
  <si>
    <t>6020 SEWARD PARK AVE S</t>
  </si>
  <si>
    <t>8835400430</t>
  </si>
  <si>
    <t>6061 SEWARD PARK AVE S, SEATTLE, WA 98118</t>
  </si>
  <si>
    <t>6061 SEWARD PARK AVE S</t>
  </si>
  <si>
    <t>8835400365</t>
  </si>
  <si>
    <t>6340 SEWARD PARK AVE S, SEATTLE, WA 98118</t>
  </si>
  <si>
    <t>6340 SEWARD PARK AVE S</t>
  </si>
  <si>
    <t>8835400730</t>
  </si>
  <si>
    <t>6529 SEWARD PARK AVE S, SEATTLE, WA 98118</t>
  </si>
  <si>
    <t>6529 SEWARD PARK AVE S</t>
  </si>
  <si>
    <t>1102000565</t>
  </si>
  <si>
    <t>6719 SEWARD PARK AVE S, SEATTLE, WA 98118</t>
  </si>
  <si>
    <t>6719 SEWARD PARK AVE S</t>
  </si>
  <si>
    <t>9830200235</t>
  </si>
  <si>
    <t>6915 SEWARD PARK AVE S, SEATTLE, WA 98118</t>
  </si>
  <si>
    <t>6915 SEWARD PARK AVE S</t>
  </si>
  <si>
    <t>2624049211</t>
  </si>
  <si>
    <t>7116 SEWARD PARK AVE S, SEATTLE, WA 98118</t>
  </si>
  <si>
    <t>7116 SEWARD PARK AVE S</t>
  </si>
  <si>
    <t>2624049087</t>
  </si>
  <si>
    <t>7224 SEWARD PARK AVE S, SEATTLE, WA 98118</t>
  </si>
  <si>
    <t>7224 SEWARD PARK AVE S</t>
  </si>
  <si>
    <t>3214200030</t>
  </si>
  <si>
    <t>7336 SEWARD PARK AVE S, SEATTLE, WA 98118</t>
  </si>
  <si>
    <t>7336 SEWARD PARK AVE S</t>
  </si>
  <si>
    <t>2624049208</t>
  </si>
  <si>
    <t>6306 SHAFFER AVE S, SEATTLE, WA 98108</t>
  </si>
  <si>
    <t>6306 SHAFFER AVE S</t>
  </si>
  <si>
    <t>0877000155</t>
  </si>
  <si>
    <t>6501 SHAFFER AVE S, SEATTLE, WA 98108</t>
  </si>
  <si>
    <t>6501 SHAFFER AVE S</t>
  </si>
  <si>
    <t>6522 SHAFFER AVE S, SEATTLE, WA 98108</t>
  </si>
  <si>
    <t>6522 SHAFFER AVE S</t>
  </si>
  <si>
    <t>6548 SHAFFER AVE S, SEATTLE, WA 98108</t>
  </si>
  <si>
    <t>6548 SHAFFER AVE S</t>
  </si>
  <si>
    <t>6728 SHAFFER AVE S, SEATTLE, WA 98108</t>
  </si>
  <si>
    <t>6728 SHAFFER AVE S</t>
  </si>
  <si>
    <t>6746 SHAFFER AVE S, SEATTLE, WA 98108</t>
  </si>
  <si>
    <t>6746 SHAFFER AVE S</t>
  </si>
  <si>
    <t>1340 S SHELTON ST, SEATTLE, WA 98108</t>
  </si>
  <si>
    <t>1340 S SHELTON ST</t>
  </si>
  <si>
    <t>3732800020</t>
  </si>
  <si>
    <t>1531 S SHELTON ST, SEATTLE, WA 98108</t>
  </si>
  <si>
    <t>1531 S SHELTON ST</t>
  </si>
  <si>
    <t>3732800255</t>
  </si>
  <si>
    <t>1721 S SHELTON ST, SEATTLE, WA 98108</t>
  </si>
  <si>
    <t>1721 S SHELTON ST</t>
  </si>
  <si>
    <t>3732800460</t>
  </si>
  <si>
    <t>5307 SW SHORE PL, SEATTLE, WA 98136</t>
  </si>
  <si>
    <t>5307 SW SHORE PL</t>
  </si>
  <si>
    <t>7649400070</t>
  </si>
  <si>
    <t>2454 S SPENCER ST, SEATTLE, WA 98108</t>
  </si>
  <si>
    <t>2454 S SPENCER ST</t>
  </si>
  <si>
    <t>7857003620</t>
  </si>
  <si>
    <t>4207 S SPENCER ST, SEATTLE, WA 98118</t>
  </si>
  <si>
    <t>4207 S SPENCER ST</t>
  </si>
  <si>
    <t>3332500940</t>
  </si>
  <si>
    <t>4245 S SPENCER ST, SEATTLE, WA 98118</t>
  </si>
  <si>
    <t>4245 S SPENCER ST</t>
  </si>
  <si>
    <t>3332500876</t>
  </si>
  <si>
    <t>4832 S SPENCER ST, SEATTLE, WA 98118</t>
  </si>
  <si>
    <t>4832 S SPENCER ST</t>
  </si>
  <si>
    <t>8113600276</t>
  </si>
  <si>
    <t>5191 S SPENCER ST, SEATTLE, WA 98118</t>
  </si>
  <si>
    <t>5191 S SPENCER ST</t>
  </si>
  <si>
    <t>8952900240</t>
  </si>
  <si>
    <t>7104 SYLVAN LN SW, SEATTLE, WA 98136</t>
  </si>
  <si>
    <t>7104 SYLVAN LN SW</t>
  </si>
  <si>
    <t>4315700055</t>
  </si>
  <si>
    <t>6701 SYLVAN WAY SW, SEATTLE, WA 98126</t>
  </si>
  <si>
    <t>6701 SYLVAN WAY SW</t>
  </si>
  <si>
    <t>2524039040</t>
  </si>
  <si>
    <t>5735 S UPLAND RD, SEATTLE, WA 98118</t>
  </si>
  <si>
    <t>5735 S UPLAND RD</t>
  </si>
  <si>
    <t>8835400295</t>
  </si>
  <si>
    <t>6052 UPLAND TER S, SEATTLE, WA 98118</t>
  </si>
  <si>
    <t>6052 UPLAND TER S</t>
  </si>
  <si>
    <t>8952900040</t>
  </si>
  <si>
    <t>7304 VASHON PL SW, SEATTLE, WA 98136</t>
  </si>
  <si>
    <t>7304 VASHON PL SW</t>
  </si>
  <si>
    <t>4320200005</t>
  </si>
  <si>
    <t>7306 VIEW LN SW, SEATTLE, WA 98136</t>
  </si>
  <si>
    <t>7306 VIEW LN SW</t>
  </si>
  <si>
    <t>4315701163</t>
  </si>
  <si>
    <t>6807 VISTA AVE S, SEATTLE, WA 98108</t>
  </si>
  <si>
    <t>6807 VISTA AVE S</t>
  </si>
  <si>
    <t>0613400130</t>
  </si>
  <si>
    <t>1008 S WARSAW ST, SEATTLE, WA 98108</t>
  </si>
  <si>
    <t>1008 S WARSAW ST</t>
  </si>
  <si>
    <t>2734101095</t>
  </si>
  <si>
    <t>2421 S WARSAW ST, SEATTLE, WA 98108</t>
  </si>
  <si>
    <t>2421 S WARSAW ST</t>
  </si>
  <si>
    <t>1753700147</t>
  </si>
  <si>
    <t>2619 S WARSAW ST, SEATTLE, WA 98108</t>
  </si>
  <si>
    <t>2619 S WARSAW ST</t>
  </si>
  <si>
    <t>7857004235</t>
  </si>
  <si>
    <t>3909 S WARSAW ST, SEATTLE, WA 98118</t>
  </si>
  <si>
    <t>3909 S WARSAW ST</t>
  </si>
  <si>
    <t>3333000950</t>
  </si>
  <si>
    <t>3948 S WARSAW ST, SEATTLE, WA 98118</t>
  </si>
  <si>
    <t>3948 S WARSAW ST</t>
  </si>
  <si>
    <t>3333000846</t>
  </si>
  <si>
    <t>4427 S WARSAW ST, SEATTLE, WA 98118</t>
  </si>
  <si>
    <t>4427 S WARSAW ST</t>
  </si>
  <si>
    <t>3812400464</t>
  </si>
  <si>
    <t>4807 S WARSAW ST, SEATTLE, WA 98118</t>
  </si>
  <si>
    <t>4807 S WARSAW ST</t>
  </si>
  <si>
    <t>1105000360</t>
  </si>
  <si>
    <t>2951 S WEBSTER ST, SEATTLE, WA 98108</t>
  </si>
  <si>
    <t>2951 S WEBSTER ST</t>
  </si>
  <si>
    <t>0886000125</t>
  </si>
  <si>
    <t>3319 S WEBSTER ST, SEATTLE, WA 98118</t>
  </si>
  <si>
    <t>3319 S WEBSTER ST</t>
  </si>
  <si>
    <t>8685500015</t>
  </si>
  <si>
    <t>3528 S WEBSTER ST, SEATTLE, WA 98118</t>
  </si>
  <si>
    <t>3528 S WEBSTER ST</t>
  </si>
  <si>
    <t>2724049131</t>
  </si>
  <si>
    <t>4400 S WEBSTER ST, SEATTLE, WA 98118</t>
  </si>
  <si>
    <t>4400 S WEBSTER ST</t>
  </si>
  <si>
    <t>0717000225</t>
  </si>
  <si>
    <t>1308 SW WEBSTER ST, SEATTLE, WA 98106</t>
  </si>
  <si>
    <t>1308 SW WEBSTER ST</t>
  </si>
  <si>
    <t>6437400135</t>
  </si>
  <si>
    <t>1905 SW WEBSTER ST, SEATTLE, WA 98106</t>
  </si>
  <si>
    <t>1905 SW WEBSTER ST</t>
  </si>
  <si>
    <t>7831800420</t>
  </si>
  <si>
    <t>2466 SW WEBSTER ST, SEATTLE, WA 98106</t>
  </si>
  <si>
    <t>2466 SW WEBSTER ST</t>
  </si>
  <si>
    <t>9206950150</t>
  </si>
  <si>
    <t>2917 SW WEBSTER ST, SEATTLE, WA 98126</t>
  </si>
  <si>
    <t>2917 SW WEBSTER ST</t>
  </si>
  <si>
    <t>9269200780</t>
  </si>
  <si>
    <t>3520 SW WEBSTER ST, SEATTLE, WA 98126</t>
  </si>
  <si>
    <t>3520 SW WEBSTER ST</t>
  </si>
  <si>
    <t>4319200649</t>
  </si>
  <si>
    <t>3707 SW WEBSTER ST, SEATTLE, WA 98126</t>
  </si>
  <si>
    <t>3707 SW WEBSTER ST</t>
  </si>
  <si>
    <t>2492200170</t>
  </si>
  <si>
    <t>3745 SW WEBSTER ST, SEATTLE, WA 98126</t>
  </si>
  <si>
    <t>3745 SW WEBSTER ST</t>
  </si>
  <si>
    <t>2492200211</t>
  </si>
  <si>
    <t>4011 SW WEBSTER ST, SEATTLE, WA 98136</t>
  </si>
  <si>
    <t>4011 SW WEBSTER ST</t>
  </si>
  <si>
    <t>2490200055</t>
  </si>
  <si>
    <t>4527 SW WEBSTER ST, SEATTLE, WA 98136</t>
  </si>
  <si>
    <t>4527 SW WEBSTER ST</t>
  </si>
  <si>
    <t>9238900040</t>
  </si>
  <si>
    <t>5600 W MARGINAL WAY SW, SEATTLE, WA 98106</t>
  </si>
  <si>
    <t>5600 W MARGINAL WAY SW</t>
  </si>
  <si>
    <t>1924049026</t>
  </si>
  <si>
    <t>6009 W MARGINAL WAY SW, SEATTLE, WA 98106</t>
  </si>
  <si>
    <t>6009 W MARGINAL WAY SW</t>
  </si>
  <si>
    <t>1924049014</t>
  </si>
  <si>
    <t>7125 W MARGINAL WAY SW, SEATTLE, WA 98106</t>
  </si>
  <si>
    <t>7125 W MARGINAL WAY SW</t>
  </si>
  <si>
    <t>3024049157</t>
  </si>
  <si>
    <t>5144 S WILDWOOD LN, SEATTLE, WA 98118</t>
  </si>
  <si>
    <t>5144 S WILDWOOD LN</t>
  </si>
  <si>
    <t>9412400128</t>
  </si>
  <si>
    <t>2911 S WILLOW ST, SEATTLE, WA 98108</t>
  </si>
  <si>
    <t>2911 S WILLOW ST</t>
  </si>
  <si>
    <t>2930 S WILLOW ST, SEATTLE, WA 98108</t>
  </si>
  <si>
    <t>2930 S WILLOW ST</t>
  </si>
  <si>
    <t>2957 S WILLOW ST, SEATTLE, WA 98108</t>
  </si>
  <si>
    <t>2957 S WILLOW ST</t>
  </si>
  <si>
    <t>3030 S WILLOW ST, SEATTLE, WA 98108</t>
  </si>
  <si>
    <t>3030 S WILLOW ST</t>
  </si>
  <si>
    <t>3103 S WILLOW ST, SEATTLE, WA 98108</t>
  </si>
  <si>
    <t>3103 S WILLOW ST</t>
  </si>
  <si>
    <t>3808 S WILLOW ST, SEATTLE, WA 98118</t>
  </si>
  <si>
    <t>3808 S WILLOW ST</t>
  </si>
  <si>
    <t>1662500017</t>
  </si>
  <si>
    <t>4032 S WILLOW ST, SEATTLE, WA 98118</t>
  </si>
  <si>
    <t>4032 S WILLOW ST</t>
  </si>
  <si>
    <t>3333002731</t>
  </si>
  <si>
    <t>4250 S WILLOW ST, SEATTLE, WA 98118</t>
  </si>
  <si>
    <t>4250 S WILLOW ST</t>
  </si>
  <si>
    <t>3812400677</t>
  </si>
  <si>
    <t>4509 S WILLOW ST, SEATTLE, WA 98118</t>
  </si>
  <si>
    <t>4509 S WILLOW ST</t>
  </si>
  <si>
    <t>3812400793</t>
  </si>
  <si>
    <t>4645 S WILLOW ST, SEATTLE, WA 98118</t>
  </si>
  <si>
    <t>4645 S WILLOW ST</t>
  </si>
  <si>
    <t>1105000700</t>
  </si>
  <si>
    <t>5106 S WILLOW ST, SEATTLE, WA 98118</t>
  </si>
  <si>
    <t>5106 S WILLOW ST</t>
  </si>
  <si>
    <t>9830200515</t>
  </si>
  <si>
    <t>5145 S WILLOW ST, SEATTLE, WA 98118</t>
  </si>
  <si>
    <t>5145 S WILLOW ST</t>
  </si>
  <si>
    <t>1112000031</t>
  </si>
  <si>
    <t>5628 S WILLOW ST, SEATTLE, WA 98118</t>
  </si>
  <si>
    <t>5628 S WILLOW ST</t>
  </si>
  <si>
    <t>1102000854</t>
  </si>
  <si>
    <t>3823 SW WILLOW ST, SEATTLE, WA 98126</t>
  </si>
  <si>
    <t>3823 SW WILLOW ST</t>
  </si>
  <si>
    <t>2489200040</t>
  </si>
  <si>
    <t>4337 SW WILLOW ST, SEATTLE, WA 98136</t>
  </si>
  <si>
    <t>4337 SW WILLOW ST</t>
  </si>
  <si>
    <t>2810100055</t>
  </si>
  <si>
    <t>5027 WILSON AVE S, SEATTLE, WA 98118</t>
  </si>
  <si>
    <t>5027 WILSON AVE S</t>
  </si>
  <si>
    <t>5583200945</t>
  </si>
  <si>
    <t>5300 WILSON AVE S, SEATTLE, WA 98118</t>
  </si>
  <si>
    <t>5300 WILSON AVE S</t>
  </si>
  <si>
    <t>5610 WILSON AVE S, SEATTLE, WA 98118</t>
  </si>
  <si>
    <t>5610 WILSON AVE S</t>
  </si>
  <si>
    <t>3723800091</t>
  </si>
  <si>
    <t>5745 WILSON AVE S, SEATTLE, WA 98118</t>
  </si>
  <si>
    <t>5745 WILSON AVE S</t>
  </si>
  <si>
    <t>7290700030</t>
  </si>
  <si>
    <t>5951 WILSON AVE S, SEATTLE, WA 98118</t>
  </si>
  <si>
    <t>5951 WILSON AVE S</t>
  </si>
  <si>
    <t>8835401087</t>
  </si>
  <si>
    <t>6233 WILSON AVE S, SEATTLE, WA 98118</t>
  </si>
  <si>
    <t>6233 WILSON AVE S</t>
  </si>
  <si>
    <t>8835401290</t>
  </si>
  <si>
    <t>5522 WINSTON AVE S, SEATTLE, WA 98108</t>
  </si>
  <si>
    <t>5522 WINSTON AVE S</t>
  </si>
  <si>
    <t>7866500141</t>
  </si>
  <si>
    <t>7205 WRIGHT AVE SW, SEATTLE, WA 98136</t>
  </si>
  <si>
    <t>7205 WRIGHT AVE SW</t>
  </si>
  <si>
    <t>4316700170</t>
  </si>
  <si>
    <t>4963 12TH AVE S, SEATTLE, WA 98108</t>
  </si>
  <si>
    <t>4963 12TH AVE S</t>
  </si>
  <si>
    <t>2741100705</t>
  </si>
  <si>
    <t>7903 10TH AVE SW, SEATTLE, WA 98106</t>
  </si>
  <si>
    <t>7903 10TH AVE SW</t>
  </si>
  <si>
    <t>7972600695</t>
  </si>
  <si>
    <t>4850 12TH AVE S, SEATTLE, WA 98108</t>
  </si>
  <si>
    <t>4850 12TH AVE S</t>
  </si>
  <si>
    <t>2741100210</t>
  </si>
  <si>
    <t>6715 34TH AVE SW, SEATTLE, WA 98126</t>
  </si>
  <si>
    <t>6715 34TH AVE SW</t>
  </si>
  <si>
    <t>2235000130</t>
  </si>
  <si>
    <t>5400 21ST AVE SW, SEATTLE, WA 98106</t>
  </si>
  <si>
    <t>5400 21ST AVE SW</t>
  </si>
  <si>
    <t>3438500480</t>
  </si>
  <si>
    <t>5454 21ST AVE SW, SEATTLE, WA 98106</t>
  </si>
  <si>
    <t>5454 21ST AVE SW</t>
  </si>
  <si>
    <t>3438500521</t>
  </si>
  <si>
    <t>5631 21ST AVE SW, SEATTLE, WA 98106</t>
  </si>
  <si>
    <t>5631 21ST AVE SW</t>
  </si>
  <si>
    <t>3438500450</t>
  </si>
  <si>
    <t>5924 21ST AVE SW, SEATTLE, WA 98106</t>
  </si>
  <si>
    <t>5924 21ST AVE SW</t>
  </si>
  <si>
    <t>3438501036</t>
  </si>
  <si>
    <t>6001 21ST AVE SW, SEATTLE, WA 98106</t>
  </si>
  <si>
    <t>6001 21ST AVE SW</t>
  </si>
  <si>
    <t>3438501151</t>
  </si>
  <si>
    <t>6053 21ST AVE SW, SEATTLE, WA 98106</t>
  </si>
  <si>
    <t>6053 21ST AVE SW</t>
  </si>
  <si>
    <t>3438501210</t>
  </si>
  <si>
    <t>6339 21ST AVE SW, SEATTLE, WA 98106</t>
  </si>
  <si>
    <t>6339 21ST AVE SW</t>
  </si>
  <si>
    <t>3438501569</t>
  </si>
  <si>
    <t>6545 21ST AVE SW, SEATTLE, WA 98106</t>
  </si>
  <si>
    <t>6545 21ST AVE SW</t>
  </si>
  <si>
    <t>3438501620</t>
  </si>
  <si>
    <t>6746 21ST AVE SW, SEATTLE, WA 98106</t>
  </si>
  <si>
    <t>6746 21ST AVE SW</t>
  </si>
  <si>
    <t>3438502511</t>
  </si>
  <si>
    <t>5515 22ND AVE S, SEATTLE, WA 98108</t>
  </si>
  <si>
    <t>5515 22ND AVE S</t>
  </si>
  <si>
    <t>5248800625</t>
  </si>
  <si>
    <t>5555 22ND AVE S, SEATTLE, WA 98108</t>
  </si>
  <si>
    <t>5555 22ND AVE S</t>
  </si>
  <si>
    <t>5248800570</t>
  </si>
  <si>
    <t>6339 22ND AVE SW, SEATTLE, WA 98106</t>
  </si>
  <si>
    <t>6339 22ND AVE SW</t>
  </si>
  <si>
    <t>3438501541</t>
  </si>
  <si>
    <t>5511 23RD AVE S, SEATTLE, WA 98108</t>
  </si>
  <si>
    <t>5511 23RD AVE S</t>
  </si>
  <si>
    <t>5248800810</t>
  </si>
  <si>
    <t>5554 23RD AVE S, SEATTLE, WA 98108</t>
  </si>
  <si>
    <t>5554 23RD AVE S</t>
  </si>
  <si>
    <t>1867400060</t>
  </si>
  <si>
    <t>5916 23RD AVE S, SEATTLE, WA 98108</t>
  </si>
  <si>
    <t>5916 23RD AVE S</t>
  </si>
  <si>
    <t>8692800065</t>
  </si>
  <si>
    <t>6105 23RD AVE S, SEATTLE, WA 98108</t>
  </si>
  <si>
    <t>6105 23RD AVE S</t>
  </si>
  <si>
    <t>2124049199</t>
  </si>
  <si>
    <t>6423 23RD AVE S, SEATTLE, WA 98108</t>
  </si>
  <si>
    <t>6423 23RD AVE S</t>
  </si>
  <si>
    <t>3058600066</t>
  </si>
  <si>
    <t>5437 23RD AVE SW, SEATTLE, WA 98106</t>
  </si>
  <si>
    <t>5437 23RD AVE SW</t>
  </si>
  <si>
    <t>3438500345</t>
  </si>
  <si>
    <t>5650 23RD AVE SW, SEATTLE, WA 98106</t>
  </si>
  <si>
    <t>5650 23RD AVE SW</t>
  </si>
  <si>
    <t>3438500477</t>
  </si>
  <si>
    <t>6551 23RD AVE SW, SEATTLE, WA 98106</t>
  </si>
  <si>
    <t>6551 23RD AVE SW</t>
  </si>
  <si>
    <t>3438502139</t>
  </si>
  <si>
    <t>6939 23RD AVE SW, SEATTLE, WA 98106</t>
  </si>
  <si>
    <t>6939 23RD AVE SW</t>
  </si>
  <si>
    <t>3438502370</t>
  </si>
  <si>
    <t>4917 24TH AVE S, SEATTLE, WA 98108</t>
  </si>
  <si>
    <t>4917 24TH AVE S</t>
  </si>
  <si>
    <t>3677400450</t>
  </si>
  <si>
    <t>5235 24TH AVE S, SEATTLE, WA 98108</t>
  </si>
  <si>
    <t>5235 24TH AVE S</t>
  </si>
  <si>
    <t>4174600347</t>
  </si>
  <si>
    <t>5935 24TH AVE S, SEATTLE, WA 98108</t>
  </si>
  <si>
    <t>5935 24TH AVE S</t>
  </si>
  <si>
    <t>2124049249</t>
  </si>
  <si>
    <t>6020 24TH AVE S, SEATTLE, WA 98108</t>
  </si>
  <si>
    <t>6020 24TH AVE S</t>
  </si>
  <si>
    <t>7857003767</t>
  </si>
  <si>
    <t>6316 24TH AVE S, SEATTLE, WA 98108</t>
  </si>
  <si>
    <t>6316 24TH AVE S</t>
  </si>
  <si>
    <t>7707600067</t>
  </si>
  <si>
    <t>6610 24TH AVE S, SEATTLE, WA 98108</t>
  </si>
  <si>
    <t>6610 24TH AVE S</t>
  </si>
  <si>
    <t>1753700166</t>
  </si>
  <si>
    <t>6566 24TH AVE SW, SEATTLE, WA 98106</t>
  </si>
  <si>
    <t>6566 24TH AVE SW</t>
  </si>
  <si>
    <t>3438502140</t>
  </si>
  <si>
    <t>6950 24TH AVE SW, SEATTLE, WA 98106</t>
  </si>
  <si>
    <t>6950 24TH AVE SW</t>
  </si>
  <si>
    <t>3438502382</t>
  </si>
  <si>
    <t>4915 24TH PL S, SEATTLE, WA 98108</t>
  </si>
  <si>
    <t>4915 24TH PL S</t>
  </si>
  <si>
    <t>4394700095</t>
  </si>
  <si>
    <t>4902 25TH AVE S, SEATTLE, WA 98108</t>
  </si>
  <si>
    <t>4902 25TH AVE S</t>
  </si>
  <si>
    <t>2070100005</t>
  </si>
  <si>
    <t>5018 25TH AVE S, SEATTLE, WA 98108</t>
  </si>
  <si>
    <t>5018 25TH AVE S</t>
  </si>
  <si>
    <t>2069600020</t>
  </si>
  <si>
    <t>5230 25TH AVE S, SEATTLE, WA 98108</t>
  </si>
  <si>
    <t>5230 25TH AVE S</t>
  </si>
  <si>
    <t>4174600331</t>
  </si>
  <si>
    <t>5430 25TH AVE S, SEATTLE, WA 98108</t>
  </si>
  <si>
    <t>5430 25TH AVE S</t>
  </si>
  <si>
    <t>6634400100</t>
  </si>
  <si>
    <t>5918 25TH AVE S, SEATTLE, WA 98108</t>
  </si>
  <si>
    <t>5918 25TH AVE S</t>
  </si>
  <si>
    <t>2685600110</t>
  </si>
  <si>
    <t>5008 25TH AVE SW, SEATTLE, WA 98106</t>
  </si>
  <si>
    <t>5008 25TH AVE SW</t>
  </si>
  <si>
    <t>1773100860</t>
  </si>
  <si>
    <t>5048 25TH AVE SW, SEATTLE, WA 98106</t>
  </si>
  <si>
    <t>5048 25TH AVE SW</t>
  </si>
  <si>
    <t>1773100810</t>
  </si>
  <si>
    <t>5214 25TH AVE SW, SEATTLE, WA 98106</t>
  </si>
  <si>
    <t>5214 25TH AVE SW</t>
  </si>
  <si>
    <t>1773101135</t>
  </si>
  <si>
    <t>5413 25TH AVE SW, SEATTLE, WA 98106</t>
  </si>
  <si>
    <t>5413 25TH AVE SW</t>
  </si>
  <si>
    <t>1773101220</t>
  </si>
  <si>
    <t>5445 25TH AVE SW, SEATTLE, WA 98106</t>
  </si>
  <si>
    <t>5445 25TH AVE SW</t>
  </si>
  <si>
    <t>1773101260</t>
  </si>
  <si>
    <t>5618 25TH AVE SW, SEATTLE, WA 98106</t>
  </si>
  <si>
    <t>5618 25TH AVE SW</t>
  </si>
  <si>
    <t>1773101865</t>
  </si>
  <si>
    <t>6517 25TH AVE SW, SEATTLE, WA 98106</t>
  </si>
  <si>
    <t>6517 25TH AVE SW</t>
  </si>
  <si>
    <t>3438502231</t>
  </si>
  <si>
    <t>6765 25TH AVE SW, SEATTLE, WA 98106</t>
  </si>
  <si>
    <t>6765 25TH AVE SW</t>
  </si>
  <si>
    <t>3438502283</t>
  </si>
  <si>
    <t>4920 26TH AVE S, SEATTLE, WA 98108</t>
  </si>
  <si>
    <t>4920 26TH AVE S</t>
  </si>
  <si>
    <t>2070100105</t>
  </si>
  <si>
    <t>5027 26TH AVE S, SEATTLE, WA 98108</t>
  </si>
  <si>
    <t>5027 26TH AVE S</t>
  </si>
  <si>
    <t>2069600055</t>
  </si>
  <si>
    <t>7148 34TH AVE SW, SEATTLE, WA 98126</t>
  </si>
  <si>
    <t>7148 34TH AVE SW</t>
  </si>
  <si>
    <t>8122100235</t>
  </si>
  <si>
    <t>7324 34TH AVE SW, SEATTLE, WA 98126</t>
  </si>
  <si>
    <t>7324 34TH AVE SW</t>
  </si>
  <si>
    <t>8122100335</t>
  </si>
  <si>
    <t>7357 34TH AVE SW, SEATTLE, WA 98126</t>
  </si>
  <si>
    <t>7357 34TH AVE SW</t>
  </si>
  <si>
    <t>8122100150</t>
  </si>
  <si>
    <t>7537 34TH AVE SW, SEATTLE, WA 98126</t>
  </si>
  <si>
    <t>7537 34TH AVE SW</t>
  </si>
  <si>
    <t>9269200130</t>
  </si>
  <si>
    <t>7920 34TH AVE SW, SEATTLE, WA 98126</t>
  </si>
  <si>
    <t>7920 34TH AVE SW</t>
  </si>
  <si>
    <t>4364200075</t>
  </si>
  <si>
    <t>5924 34TH CT S, SEATTLE, WA 98118</t>
  </si>
  <si>
    <t>5924 34TH CT S</t>
  </si>
  <si>
    <t>3445400610</t>
  </si>
  <si>
    <t>5021 35TH AVE S, SEATTLE, WA 98118</t>
  </si>
  <si>
    <t>5021 35TH AVE S</t>
  </si>
  <si>
    <t>2660500250</t>
  </si>
  <si>
    <t>5214 35TH AVE S, SEATTLE, WA 98118</t>
  </si>
  <si>
    <t>5214 35TH AVE S</t>
  </si>
  <si>
    <t>6888900075</t>
  </si>
  <si>
    <t>7717 12TH AVE SW, SEATTLE, WA 98106</t>
  </si>
  <si>
    <t>7717 12TH AVE SW</t>
  </si>
  <si>
    <t>2112700545</t>
  </si>
  <si>
    <t>7524 12TH AVE SW, SEATTLE, WA 98106</t>
  </si>
  <si>
    <t>7524 12TH AVE SW</t>
  </si>
  <si>
    <t>2114701025</t>
  </si>
  <si>
    <t>5006 13TH AVE S, SEATTLE, WA 98108</t>
  </si>
  <si>
    <t>5006 13TH AVE S</t>
  </si>
  <si>
    <t>5141000380</t>
  </si>
  <si>
    <t>5311 13TH AVE S, SEATTLE, WA 98108</t>
  </si>
  <si>
    <t>5311 13TH AVE S</t>
  </si>
  <si>
    <t>7925100420</t>
  </si>
  <si>
    <t>6757 13TH AVE SW, SEATTLE, WA 98106</t>
  </si>
  <si>
    <t>6757 13TH AVE SW</t>
  </si>
  <si>
    <t>3438502989</t>
  </si>
  <si>
    <t>7055 13TH AVE SW, SEATTLE, WA 98106</t>
  </si>
  <si>
    <t>7055 13TH AVE SW</t>
  </si>
  <si>
    <t>3438503035</t>
  </si>
  <si>
    <t>7716 13TH AVE SW, SEATTLE, WA 98106</t>
  </si>
  <si>
    <t>7716 13TH AVE SW</t>
  </si>
  <si>
    <t>2112700700</t>
  </si>
  <si>
    <t>7753 13TH AVE SW, SEATTLE, WA 98106</t>
  </si>
  <si>
    <t>7753 13TH AVE SW</t>
  </si>
  <si>
    <t>2112700390</t>
  </si>
  <si>
    <t>5334 14TH AVE S, SEATTLE, WA 98108</t>
  </si>
  <si>
    <t>5334 14TH AVE S</t>
  </si>
  <si>
    <t>6731 14TH AVE SW, SEATTLE, WA 98106</t>
  </si>
  <si>
    <t>6731 14TH AVE SW</t>
  </si>
  <si>
    <t>3438502894</t>
  </si>
  <si>
    <t>7043 14TH AVE SW, SEATTLE, WA 98106</t>
  </si>
  <si>
    <t>7043 14TH AVE SW</t>
  </si>
  <si>
    <t>3438502940</t>
  </si>
  <si>
    <t>7310 35TH AVE S, SEATTLE, WA 98118</t>
  </si>
  <si>
    <t>7310 35TH AVE S</t>
  </si>
  <si>
    <t>2724049040</t>
  </si>
  <si>
    <t>3502 S PORTLAND ST, SEATTLE, WA 98118</t>
  </si>
  <si>
    <t>3502 S PORTLAND ST</t>
  </si>
  <si>
    <t>7338400155</t>
  </si>
  <si>
    <t>5328 12TH AVE S, SEATTLE, WA 98108</t>
  </si>
  <si>
    <t>5328 12TH AVE S</t>
  </si>
  <si>
    <t>8806900040</t>
  </si>
  <si>
    <t>5214 12TH AVE S, SEATTLE, WA 98108</t>
  </si>
  <si>
    <t>5214 12TH AVE S</t>
  </si>
  <si>
    <t>2740600025</t>
  </si>
  <si>
    <t>7780 10TH AVE SW, SEATTLE, WA 98106</t>
  </si>
  <si>
    <t>7780 10TH AVE SW</t>
  </si>
  <si>
    <t>2114700590</t>
  </si>
  <si>
    <t>7908 12TH AVE SW, SEATTLE, WA 98106</t>
  </si>
  <si>
    <t>7908 12TH AVE SW</t>
  </si>
  <si>
    <t>7972600710</t>
  </si>
  <si>
    <t>5407 31ST AVE S, SEATTLE, WA 98108</t>
  </si>
  <si>
    <t>5407 31ST AVE S</t>
  </si>
  <si>
    <t>7394400095</t>
  </si>
  <si>
    <t>6025 31ST AVE S, SEATTLE, WA 98108</t>
  </si>
  <si>
    <t>6025 31ST AVE S</t>
  </si>
  <si>
    <t>2336300075</t>
  </si>
  <si>
    <t>5401 31ST AVE SW, SEATTLE, WA 98126</t>
  </si>
  <si>
    <t>5401 31ST AVE SW</t>
  </si>
  <si>
    <t>9284801200</t>
  </si>
  <si>
    <t>5443 31ST AVE SW, SEATTLE, WA 98126</t>
  </si>
  <si>
    <t>5443 31ST AVE SW</t>
  </si>
  <si>
    <t>9284801265</t>
  </si>
  <si>
    <t>6022 31ST AVE SW, SEATTLE, WA 98126</t>
  </si>
  <si>
    <t>6022 31ST AVE SW</t>
  </si>
  <si>
    <t>7124 31ST AVE SW, SEATTLE, WA 98126</t>
  </si>
  <si>
    <t>7124 31ST AVE SW</t>
  </si>
  <si>
    <t>8122100790</t>
  </si>
  <si>
    <t>7159 31ST AVE SW, SEATTLE, WA 98126</t>
  </si>
  <si>
    <t>7159 31ST AVE SW</t>
  </si>
  <si>
    <t>8122100740</t>
  </si>
  <si>
    <t>7332 31ST AVE SW, SEATTLE, WA 98126</t>
  </si>
  <si>
    <t>7332 31ST AVE SW</t>
  </si>
  <si>
    <t>8122100925</t>
  </si>
  <si>
    <t>7517 31ST AVE SW, SEATTLE, WA 98126</t>
  </si>
  <si>
    <t>7517 31ST AVE SW</t>
  </si>
  <si>
    <t>9269200485</t>
  </si>
  <si>
    <t>7703 31ST AVE SW, SEATTLE, WA 98126</t>
  </si>
  <si>
    <t>7703 31ST AVE SW</t>
  </si>
  <si>
    <t>1932300495</t>
  </si>
  <si>
    <t>7745 31ST AVE SW, SEATTLE, WA 98126</t>
  </si>
  <si>
    <t>7745 31ST AVE SW</t>
  </si>
  <si>
    <t>1932300590</t>
  </si>
  <si>
    <t>6921 31ST PL S, SEATTLE, WA 98108</t>
  </si>
  <si>
    <t>6921 31ST PL S</t>
  </si>
  <si>
    <t>3395041236</t>
  </si>
  <si>
    <t>5037 32ND AVE S, SEATTLE, WA 98118</t>
  </si>
  <si>
    <t>5037 32ND AVE S</t>
  </si>
  <si>
    <t>2124049162</t>
  </si>
  <si>
    <t>5306 32ND AVE S, SEATTLE, WA 98118</t>
  </si>
  <si>
    <t>5306 32ND AVE S</t>
  </si>
  <si>
    <t>9459200025</t>
  </si>
  <si>
    <t>3202 S LUCILE ST, SEATTLE, WA 98118</t>
  </si>
  <si>
    <t>3202 S LUCILE ST</t>
  </si>
  <si>
    <t>5547 32ND AVE S, SEATTLE, WA 98118</t>
  </si>
  <si>
    <t>5547 32ND AVE S</t>
  </si>
  <si>
    <t>7857000321</t>
  </si>
  <si>
    <t>5909 32ND AVE S, SEATTLE, WA 98118</t>
  </si>
  <si>
    <t>5909 32ND AVE S</t>
  </si>
  <si>
    <t>7857001120</t>
  </si>
  <si>
    <t>6008 32ND AVE S, SEATTLE, WA 98118</t>
  </si>
  <si>
    <t>6008 32ND AVE S</t>
  </si>
  <si>
    <t>9418400320</t>
  </si>
  <si>
    <t>6313 32ND AVE S, SEATTLE, WA 98118</t>
  </si>
  <si>
    <t>6313 32ND AVE S</t>
  </si>
  <si>
    <t>4299700070</t>
  </si>
  <si>
    <t>6518 32ND AVE S, SEATTLE, WA 98118</t>
  </si>
  <si>
    <t>6518 32ND AVE S</t>
  </si>
  <si>
    <t>6706800030</t>
  </si>
  <si>
    <t>7121 32ND AVE S, SEATTLE, WA 98118</t>
  </si>
  <si>
    <t>7121 32ND AVE S</t>
  </si>
  <si>
    <t>7857002140</t>
  </si>
  <si>
    <t>7152 32ND AVE S, SEATTLE, WA 98118</t>
  </si>
  <si>
    <t>7152 32ND AVE S</t>
  </si>
  <si>
    <t>3031200041</t>
  </si>
  <si>
    <t>5425 32ND AVE SW, SEATTLE, WA 98126</t>
  </si>
  <si>
    <t>5425 32ND AVE SW</t>
  </si>
  <si>
    <t>7312900115</t>
  </si>
  <si>
    <t>5636 32ND AVE SW, SEATTLE, WA 98126</t>
  </si>
  <si>
    <t>5636 32ND AVE SW</t>
  </si>
  <si>
    <t>9284801515</t>
  </si>
  <si>
    <t>5921 32ND AVE SW, SEATTLE, WA 98126</t>
  </si>
  <si>
    <t>5921 32ND AVE SW</t>
  </si>
  <si>
    <t>8150600275</t>
  </si>
  <si>
    <t>7126 32ND AVE SW, SEATTLE, WA 98126</t>
  </si>
  <si>
    <t>7126 32ND AVE SW</t>
  </si>
  <si>
    <t>8122100635</t>
  </si>
  <si>
    <t>7301 32ND AVE SW, SEATTLE, WA 98126</t>
  </si>
  <si>
    <t>7301 32ND AVE SW</t>
  </si>
  <si>
    <t>8122100370</t>
  </si>
  <si>
    <t>7337 32ND AVE SW, SEATTLE, WA 98126</t>
  </si>
  <si>
    <t>7337 32ND AVE SW</t>
  </si>
  <si>
    <t>8122100415</t>
  </si>
  <si>
    <t>7722 32ND AVE SW, SEATTLE, WA 98126</t>
  </si>
  <si>
    <t>7722 32ND AVE SW</t>
  </si>
  <si>
    <t>1932300415</t>
  </si>
  <si>
    <t>5215 33RD AVE S, SEATTLE, WA 98118</t>
  </si>
  <si>
    <t>5215 33RD AVE S</t>
  </si>
  <si>
    <t>7107100021</t>
  </si>
  <si>
    <t>5401 33RD AVE S, SEATTLE, WA 98118</t>
  </si>
  <si>
    <t>5401 33RD AVE S</t>
  </si>
  <si>
    <t>9331800135</t>
  </si>
  <si>
    <t>5511 33RD AVE S, SEATTLE, WA 98118</t>
  </si>
  <si>
    <t>5511 33RD AVE S</t>
  </si>
  <si>
    <t>9331800305</t>
  </si>
  <si>
    <t>5957 33RD AVE S, SEATTLE, WA 98118</t>
  </si>
  <si>
    <t>5957 33RD AVE S</t>
  </si>
  <si>
    <t>2224049049</t>
  </si>
  <si>
    <t>6304 33RD AVE S, SEATTLE, WA 98118</t>
  </si>
  <si>
    <t>6304 33RD AVE S</t>
  </si>
  <si>
    <t>1438200060</t>
  </si>
  <si>
    <t>6521 33RD AVE S, SEATTLE, WA 98118</t>
  </si>
  <si>
    <t>6521 33RD AVE S</t>
  </si>
  <si>
    <t>3333002302</t>
  </si>
  <si>
    <t>7221 33RD AVE S, SEATTLE, WA 98118</t>
  </si>
  <si>
    <t>7221 33RD AVE S</t>
  </si>
  <si>
    <t>3031200065</t>
  </si>
  <si>
    <t>7327 33RD AVE S, SEATTLE, WA 98118</t>
  </si>
  <si>
    <t>7327 33RD AVE S</t>
  </si>
  <si>
    <t>2724049031</t>
  </si>
  <si>
    <t>5423 34TH AVE SW, SEATTLE, WA 98126</t>
  </si>
  <si>
    <t>5423 34TH AVE SW</t>
  </si>
  <si>
    <t>7312900045</t>
  </si>
  <si>
    <t>5459 34TH AVE SW, SEATTLE, WA 98126</t>
  </si>
  <si>
    <t>5459 34TH AVE SW</t>
  </si>
  <si>
    <t>7312400210</t>
  </si>
  <si>
    <t>5632 34TH AVE SW, SEATTLE, WA 98126</t>
  </si>
  <si>
    <t>5632 34TH AVE SW</t>
  </si>
  <si>
    <t>7312400475</t>
  </si>
  <si>
    <t>5909 34TH AVE SW, SEATTLE, WA 98126</t>
  </si>
  <si>
    <t>5909 34TH AVE SW</t>
  </si>
  <si>
    <t>8150600140</t>
  </si>
  <si>
    <t>5945 34TH AVE SW, SEATTLE, WA 98126</t>
  </si>
  <si>
    <t>5945 34TH AVE SW</t>
  </si>
  <si>
    <t>8150600095</t>
  </si>
  <si>
    <t>6331 34TH AVE SW, SEATTLE, WA 98126</t>
  </si>
  <si>
    <t>6331 34TH AVE SW</t>
  </si>
  <si>
    <t>3277800715</t>
  </si>
  <si>
    <t>5024 35TH AVE SW, SEATTLE, WA 98126</t>
  </si>
  <si>
    <t>5024 35TH AVE SW</t>
  </si>
  <si>
    <t>9297800120</t>
  </si>
  <si>
    <t>5200 35TH AVE SW, SEATTLE, WA 98126</t>
  </si>
  <si>
    <t>5200 35TH AVE SW</t>
  </si>
  <si>
    <t>5230 35TH AVE SW, SEATTLE, WA 98126</t>
  </si>
  <si>
    <t>5230 35TH AVE SW</t>
  </si>
  <si>
    <t>9297800035</t>
  </si>
  <si>
    <t>5406 35TH AVE SW, SEATTLE, WA 98126</t>
  </si>
  <si>
    <t>5406 35TH AVE SW</t>
  </si>
  <si>
    <t>7312900010</t>
  </si>
  <si>
    <t>5446 35TH AVE SW, SEATTLE, WA 98126</t>
  </si>
  <si>
    <t>5446 35TH AVE SW</t>
  </si>
  <si>
    <t>7312400160</t>
  </si>
  <si>
    <t>5621 35TH AVE SW, SEATTLE, WA 98126</t>
  </si>
  <si>
    <t>5621 35TH AVE SW</t>
  </si>
  <si>
    <t>1291300025</t>
  </si>
  <si>
    <t>5900 35TH AVE SW, SEATTLE, WA 98126</t>
  </si>
  <si>
    <t>5900 35TH AVE SW</t>
  </si>
  <si>
    <t>8150600005</t>
  </si>
  <si>
    <t>5938 35TH AVE SW, SEATTLE, WA 98126</t>
  </si>
  <si>
    <t>5938 35TH AVE SW</t>
  </si>
  <si>
    <t>8150600050</t>
  </si>
  <si>
    <t>6709 35TH AVE SW, SEATTLE, WA 98126</t>
  </si>
  <si>
    <t>6709 35TH AVE SW</t>
  </si>
  <si>
    <t>1121000011</t>
  </si>
  <si>
    <t>6746 35TH AVE SW, SEATTLE, WA 98126</t>
  </si>
  <si>
    <t>6746 35TH AVE SW</t>
  </si>
  <si>
    <t>2235000060</t>
  </si>
  <si>
    <t>7107 35TH AVE SW, SEATTLE, WA 98126</t>
  </si>
  <si>
    <t>7107 35TH AVE SW</t>
  </si>
  <si>
    <t>4319200570</t>
  </si>
  <si>
    <t>7153 35TH AVE SW, SEATTLE, WA 98126</t>
  </si>
  <si>
    <t>7153 35TH AVE SW</t>
  </si>
  <si>
    <t>4319200520</t>
  </si>
  <si>
    <t>7336 35TH AVE SW, SEATTLE, WA 98126</t>
  </si>
  <si>
    <t>7336 35TH AVE SW</t>
  </si>
  <si>
    <t>8122100030</t>
  </si>
  <si>
    <t>7508 35TH AVE SW, SEATTLE, WA 98126</t>
  </si>
  <si>
    <t>7508 35TH AVE SW</t>
  </si>
  <si>
    <t>9269200070</t>
  </si>
  <si>
    <t>6703 35TH PL S, SEATTLE, WA 98118</t>
  </si>
  <si>
    <t>6703 35TH PL S</t>
  </si>
  <si>
    <t>6064800500</t>
  </si>
  <si>
    <t>6009 36TH AVE S, SEATTLE, WA 98118</t>
  </si>
  <si>
    <t>6009 36TH AVE S</t>
  </si>
  <si>
    <t>9418400015</t>
  </si>
  <si>
    <t>5004 36TH AVE SW, SEATTLE, WA 98126</t>
  </si>
  <si>
    <t>5004 36TH AVE SW</t>
  </si>
  <si>
    <t>3095000145</t>
  </si>
  <si>
    <t>5036 36TH AVE SW, SEATTLE, WA 98126</t>
  </si>
  <si>
    <t>5036 36TH AVE SW</t>
  </si>
  <si>
    <t>3095000105</t>
  </si>
  <si>
    <t>5205 36TH AVE SW, SEATTLE, WA 98126</t>
  </si>
  <si>
    <t>5205 36TH AVE SW</t>
  </si>
  <si>
    <t>7723600125</t>
  </si>
  <si>
    <t>5245 36TH AVE SW, SEATTLE, WA 98126</t>
  </si>
  <si>
    <t>5245 36TH AVE SW</t>
  </si>
  <si>
    <t>1725800095</t>
  </si>
  <si>
    <t>5421 36TH AVE SW, SEATTLE, WA 98126</t>
  </si>
  <si>
    <t>5421 36TH AVE SW</t>
  </si>
  <si>
    <t>7312400065</t>
  </si>
  <si>
    <t>5609 36TH AVE SW, SEATTLE, WA 98126</t>
  </si>
  <si>
    <t>5609 36TH AVE SW</t>
  </si>
  <si>
    <t>2324039080</t>
  </si>
  <si>
    <t>5649 36TH AVE SW, SEATTLE, WA 98126</t>
  </si>
  <si>
    <t>5649 36TH AVE SW</t>
  </si>
  <si>
    <t>1053000100</t>
  </si>
  <si>
    <t>6017 36TH AVE SW, SEATTLE, WA 98126</t>
  </si>
  <si>
    <t>6017 36TH AVE SW</t>
  </si>
  <si>
    <t>2324039123</t>
  </si>
  <si>
    <t>6308 36TH AVE SW, SEATTLE, WA 98126</t>
  </si>
  <si>
    <t>6308 36TH AVE SW</t>
  </si>
  <si>
    <t>3874900095</t>
  </si>
  <si>
    <t>6507 36TH AVE SW, SEATTLE, WA 98126</t>
  </si>
  <si>
    <t>6507 36TH AVE SW</t>
  </si>
  <si>
    <t>0065000125</t>
  </si>
  <si>
    <t>6551 36TH AVE SW, SEATTLE, WA 98126</t>
  </si>
  <si>
    <t>6551 36TH AVE SW</t>
  </si>
  <si>
    <t>0065000170</t>
  </si>
  <si>
    <t>6744 36TH AVE SW, SEATTLE, WA 98126</t>
  </si>
  <si>
    <t>6744 36TH AVE SW</t>
  </si>
  <si>
    <t>1121000074</t>
  </si>
  <si>
    <t>7119 36TH AVE SW, SEATTLE, WA 98126</t>
  </si>
  <si>
    <t>7119 36TH AVE SW</t>
  </si>
  <si>
    <t>4319200165</t>
  </si>
  <si>
    <t>7241 36TH AVE SW, SEATTLE, WA 98126</t>
  </si>
  <si>
    <t>7241 36TH AVE SW</t>
  </si>
  <si>
    <t>4319200330</t>
  </si>
  <si>
    <t>7342 36TH AVE SW, SEATTLE, WA 98126</t>
  </si>
  <si>
    <t>7342 36TH AVE SW</t>
  </si>
  <si>
    <t>4319200630</t>
  </si>
  <si>
    <t>5221 37TH AVE S, SEATTLE, WA 98118</t>
  </si>
  <si>
    <t>5221 37TH AVE S</t>
  </si>
  <si>
    <t>2660500490</t>
  </si>
  <si>
    <t>5522 37TH AVE S, SEATTLE, WA 98118</t>
  </si>
  <si>
    <t>5522 37TH AVE S</t>
  </si>
  <si>
    <t>3331000475</t>
  </si>
  <si>
    <t>5020 37TH AVE SW, SEATTLE, WA 98126</t>
  </si>
  <si>
    <t>5020 37TH AVE SW</t>
  </si>
  <si>
    <t>3095000285</t>
  </si>
  <si>
    <t>5201 37TH AVE SW, SEATTLE, WA 98126</t>
  </si>
  <si>
    <t>5201 37TH AVE SW</t>
  </si>
  <si>
    <t>3259400105</t>
  </si>
  <si>
    <t>5237 37TH AVE SW, SEATTLE, WA 98126</t>
  </si>
  <si>
    <t>5237 37TH AVE SW</t>
  </si>
  <si>
    <t>2324039151</t>
  </si>
  <si>
    <t>5422 37TH AVE SW, SEATTLE, WA 98126</t>
  </si>
  <si>
    <t>5422 37TH AVE SW</t>
  </si>
  <si>
    <t>7312400030</t>
  </si>
  <si>
    <t>5601 37TH AVE SW, SEATTLE, WA 98126</t>
  </si>
  <si>
    <t>5601 37TH AVE SW</t>
  </si>
  <si>
    <t>2349300230</t>
  </si>
  <si>
    <t>5653 37TH AVE SW, SEATTLE, WA 98126</t>
  </si>
  <si>
    <t>5653 37TH AVE SW</t>
  </si>
  <si>
    <t>2349300295</t>
  </si>
  <si>
    <t>5937 37TH AVE SW, SEATTLE, WA 98126</t>
  </si>
  <si>
    <t>5937 37TH AVE SW</t>
  </si>
  <si>
    <t>0066000045</t>
  </si>
  <si>
    <t>6012 37TH AVE SW, SEATTLE, WA 98126</t>
  </si>
  <si>
    <t>6012 37TH AVE SW</t>
  </si>
  <si>
    <t>1394300075</t>
  </si>
  <si>
    <t>6056 37TH AVE SW, SEATTLE, WA 98126</t>
  </si>
  <si>
    <t>6056 37TH AVE SW</t>
  </si>
  <si>
    <t>1394300120</t>
  </si>
  <si>
    <t>6338 37TH AVE SW, SEATTLE, WA 98126</t>
  </si>
  <si>
    <t>6338 37TH AVE SW</t>
  </si>
  <si>
    <t>3874900180</t>
  </si>
  <si>
    <t>6522 37TH AVE SW, SEATTLE, WA 98126</t>
  </si>
  <si>
    <t>6522 37TH AVE SW</t>
  </si>
  <si>
    <t>0065000215</t>
  </si>
  <si>
    <t>6720 37TH AVE SW, SEATTLE, WA 98126</t>
  </si>
  <si>
    <t>6720 37TH AVE SW</t>
  </si>
  <si>
    <t>1121000259</t>
  </si>
  <si>
    <t>7512 37TH AVE SW, SEATTLE, WA 98126</t>
  </si>
  <si>
    <t>7512 37TH AVE SW</t>
  </si>
  <si>
    <t>2492200085</t>
  </si>
  <si>
    <t>7743 37TH AVE SW, SEATTLE, WA 98126</t>
  </si>
  <si>
    <t>7743 37TH AVE SW</t>
  </si>
  <si>
    <t>0293000114</t>
  </si>
  <si>
    <t>6615 38TH AVE S, SEATTLE, WA 98118</t>
  </si>
  <si>
    <t>6615 38TH AVE S</t>
  </si>
  <si>
    <t>3333002560</t>
  </si>
  <si>
    <t>5051 38TH AVE SW, SEATTLE, WA 98126</t>
  </si>
  <si>
    <t>5051 38TH AVE SW</t>
  </si>
  <si>
    <t>5166700140</t>
  </si>
  <si>
    <t>5609 38TH AVE SW, SEATTLE, WA 98126</t>
  </si>
  <si>
    <t>5609 38TH AVE SW</t>
  </si>
  <si>
    <t>2349300090</t>
  </si>
  <si>
    <t>5641 38TH AVE SW, SEATTLE, WA 98126</t>
  </si>
  <si>
    <t>5641 38TH AVE SW</t>
  </si>
  <si>
    <t>2349300130</t>
  </si>
  <si>
    <t>5930 38TH AVE SW, SEATTLE, WA 98126</t>
  </si>
  <si>
    <t>5930 38TH AVE SW</t>
  </si>
  <si>
    <t>0066000095</t>
  </si>
  <si>
    <t>6012 38TH AVE SW, SEATTLE, WA 98126</t>
  </si>
  <si>
    <t>6012 38TH AVE SW</t>
  </si>
  <si>
    <t>0066000475</t>
  </si>
  <si>
    <t>6056 38TH AVE SW, SEATTLE, WA 98126</t>
  </si>
  <si>
    <t>6056 38TH AVE SW</t>
  </si>
  <si>
    <t>0066000430</t>
  </si>
  <si>
    <t>6330 38TH AVE SW, SEATTLE, WA 98126</t>
  </si>
  <si>
    <t>6330 38TH AVE SW</t>
  </si>
  <si>
    <t>6332000090</t>
  </si>
  <si>
    <t>6511 38TH AVE SW, SEATTLE, WA 98126</t>
  </si>
  <si>
    <t>6511 38TH AVE SW</t>
  </si>
  <si>
    <t>0065000345</t>
  </si>
  <si>
    <t>6615 38TH AVE SW, SEATTLE, WA 98126</t>
  </si>
  <si>
    <t>6615 38TH AVE SW</t>
  </si>
  <si>
    <t>0065000425</t>
  </si>
  <si>
    <t>6737 38TH AVE SW, SEATTLE, WA 98126</t>
  </si>
  <si>
    <t>6737 38TH AVE SW</t>
  </si>
  <si>
    <t>1121000445</t>
  </si>
  <si>
    <t>6920 38TH AVE SW, SEATTLE, WA 98126</t>
  </si>
  <si>
    <t>6920 38TH AVE SW</t>
  </si>
  <si>
    <t>2489200135</t>
  </si>
  <si>
    <t>7135 38TH AVE SW, SEATTLE, WA 98126</t>
  </si>
  <si>
    <t>7135 38TH AVE SW</t>
  </si>
  <si>
    <t>4319200081</t>
  </si>
  <si>
    <t>5402 39TH AVE S, SEATTLE, WA 98118</t>
  </si>
  <si>
    <t>5402 39TH AVE S</t>
  </si>
  <si>
    <t>3331000125</t>
  </si>
  <si>
    <t>5911 39TH AVE S, SEATTLE, WA 98118</t>
  </si>
  <si>
    <t>5911 39TH AVE S</t>
  </si>
  <si>
    <t>8113100060</t>
  </si>
  <si>
    <t>6205 39TH AVE S, SEATTLE, WA 98118</t>
  </si>
  <si>
    <t>6205 39TH AVE S</t>
  </si>
  <si>
    <t>8113100420</t>
  </si>
  <si>
    <t>7785 10TH AVE SW, SEATTLE, WA 98106</t>
  </si>
  <si>
    <t>7785 10TH AVE SW</t>
  </si>
  <si>
    <t>2114700680</t>
  </si>
  <si>
    <t>5212 26TH AVE S, SEATTLE, WA 98108</t>
  </si>
  <si>
    <t>5212 26TH AVE S</t>
  </si>
  <si>
    <t>4174600323</t>
  </si>
  <si>
    <t>5227 26TH AVE S, SEATTLE, WA 98108</t>
  </si>
  <si>
    <t>5227 26TH AVE S</t>
  </si>
  <si>
    <t>4174600325</t>
  </si>
  <si>
    <t>5511 26TH AVE S, SEATTLE, WA 98108</t>
  </si>
  <si>
    <t>5511 26TH AVE S</t>
  </si>
  <si>
    <t>5491200020</t>
  </si>
  <si>
    <t>5028 26TH AVE SW, SEATTLE, WA 98106</t>
  </si>
  <si>
    <t>5028 26TH AVE SW</t>
  </si>
  <si>
    <t>1772600245</t>
  </si>
  <si>
    <t>5064 26TH AVE SW, SEATTLE, WA 98106</t>
  </si>
  <si>
    <t>5064 26TH AVE SW</t>
  </si>
  <si>
    <t>1772600200</t>
  </si>
  <si>
    <t>5428 26TH AVE SW, SEATTLE, WA 98106</t>
  </si>
  <si>
    <t>5428 26TH AVE SW</t>
  </si>
  <si>
    <t>1773101325</t>
  </si>
  <si>
    <t>5614 26TH AVE SW, SEATTLE, WA 98106</t>
  </si>
  <si>
    <t>5614 26TH AVE SW</t>
  </si>
  <si>
    <t>1773101720</t>
  </si>
  <si>
    <t>5970 26TH AVE SW, SEATTLE, WA 98106</t>
  </si>
  <si>
    <t>5970 26TH AVE SW</t>
  </si>
  <si>
    <t>3438501415</t>
  </si>
  <si>
    <t>6340 26TH AVE SW, SEATTLE, WA 98106</t>
  </si>
  <si>
    <t>6340 26TH AVE SW</t>
  </si>
  <si>
    <t>3438501502</t>
  </si>
  <si>
    <t>7700 26TH PL SW, SEATTLE, WA 98126</t>
  </si>
  <si>
    <t>7700 26TH PL SW</t>
  </si>
  <si>
    <t>7985400178</t>
  </si>
  <si>
    <t>5011 27TH AVE S, SEATTLE, WA 98108</t>
  </si>
  <si>
    <t>5011 27TH AVE S</t>
  </si>
  <si>
    <t>4174600264</t>
  </si>
  <si>
    <t>6859 27TH AVE S, SEATTLE, WA 98108</t>
  </si>
  <si>
    <t>6859 27TH AVE S</t>
  </si>
  <si>
    <t>4410600130</t>
  </si>
  <si>
    <t>7725 27TH AVE SW, SEATTLE, WA 98126</t>
  </si>
  <si>
    <t>7725 27TH AVE SW</t>
  </si>
  <si>
    <t>3837600015</t>
  </si>
  <si>
    <t>4929 28TH AVE S, SEATTLE, WA 98108</t>
  </si>
  <si>
    <t>4929 28TH AVE S</t>
  </si>
  <si>
    <t>4174600190</t>
  </si>
  <si>
    <t>5201 28TH AVE S, SEATTLE, WA 98108</t>
  </si>
  <si>
    <t>5201 28TH AVE S</t>
  </si>
  <si>
    <t>4174600280</t>
  </si>
  <si>
    <t>5316 28TH AVE S, SEATTLE, WA 98108</t>
  </si>
  <si>
    <t>5316 28TH AVE S</t>
  </si>
  <si>
    <t>1711900370</t>
  </si>
  <si>
    <t>5943 28TH AVE S, SEATTLE, WA 98108</t>
  </si>
  <si>
    <t>5943 28TH AVE S</t>
  </si>
  <si>
    <t>7857003511</t>
  </si>
  <si>
    <t>6130 28TH AVE S, SEATTLE, WA 98108</t>
  </si>
  <si>
    <t>6130 28TH AVE S</t>
  </si>
  <si>
    <t>7857001422</t>
  </si>
  <si>
    <t>6418 28TH AVE S, SEATTLE, WA 98108</t>
  </si>
  <si>
    <t>6418 28TH AVE S</t>
  </si>
  <si>
    <t>7857001600</t>
  </si>
  <si>
    <t>6762 28TH AVE S, SEATTLE, WA 98108</t>
  </si>
  <si>
    <t>6762 28TH AVE S</t>
  </si>
  <si>
    <t>7857001918</t>
  </si>
  <si>
    <t>7127 28TH AVE SW, SEATTLE, WA 98126</t>
  </si>
  <si>
    <t>7127 28TH AVE SW</t>
  </si>
  <si>
    <t>8122600075</t>
  </si>
  <si>
    <t>7314 28TH AVE SW, SEATTLE, WA 98126</t>
  </si>
  <si>
    <t>7314 28TH AVE SW</t>
  </si>
  <si>
    <t>8122600150</t>
  </si>
  <si>
    <t>7353 28TH AVE SW, SEATTLE, WA 98126</t>
  </si>
  <si>
    <t>7353 28TH AVE SW</t>
  </si>
  <si>
    <t>8122600130</t>
  </si>
  <si>
    <t>7538 28TH AVE SW, SEATTLE, WA 98126</t>
  </si>
  <si>
    <t>7538 28TH AVE SW</t>
  </si>
  <si>
    <t>7985400256</t>
  </si>
  <si>
    <t>7760 28TH AVE SW, SEATTLE, WA 98126</t>
  </si>
  <si>
    <t>7760 28TH AVE SW</t>
  </si>
  <si>
    <t>7985400195</t>
  </si>
  <si>
    <t>4914 29TH AVE S, SEATTLE, WA 98108</t>
  </si>
  <si>
    <t>4914 29TH AVE S</t>
  </si>
  <si>
    <t>2124049164</t>
  </si>
  <si>
    <t>5046 29TH AVE S, SEATTLE, WA 98108</t>
  </si>
  <si>
    <t>5046 29TH AVE S</t>
  </si>
  <si>
    <t>2742100285</t>
  </si>
  <si>
    <t>6311 29TH AVE S, SEATTLE, WA 98108</t>
  </si>
  <si>
    <t>6311 29TH AVE S</t>
  </si>
  <si>
    <t>0877000060</t>
  </si>
  <si>
    <t>6504 29TH AVE S, SEATTLE, WA 98108</t>
  </si>
  <si>
    <t>6504 29TH AVE S</t>
  </si>
  <si>
    <t>3395040180</t>
  </si>
  <si>
    <t>6529 29TH AVE S, SEATTLE, WA 98108</t>
  </si>
  <si>
    <t>6529 29TH AVE S</t>
  </si>
  <si>
    <t>3395040080</t>
  </si>
  <si>
    <t>6709 29TH AVE S, SEATTLE, WA 98108</t>
  </si>
  <si>
    <t>6709 29TH AVE S</t>
  </si>
  <si>
    <t>3395040700</t>
  </si>
  <si>
    <t>6740 29TH AVE S, SEATTLE, WA 98108</t>
  </si>
  <si>
    <t>6740 29TH AVE S</t>
  </si>
  <si>
    <t>3395040870</t>
  </si>
  <si>
    <t>5630 29TH AVE SW, SEATTLE, WA 98126</t>
  </si>
  <si>
    <t>5630 29TH AVE SW</t>
  </si>
  <si>
    <t>9284802215</t>
  </si>
  <si>
    <t>7151 29TH AVE SW, SEATTLE, WA 98126</t>
  </si>
  <si>
    <t>7151 29TH AVE SW</t>
  </si>
  <si>
    <t>8122101235</t>
  </si>
  <si>
    <t>7332 29TH AVE SW, SEATTLE, WA 98126</t>
  </si>
  <si>
    <t>7332 29TH AVE SW</t>
  </si>
  <si>
    <t>8122101265</t>
  </si>
  <si>
    <t>7512 29TH AVE SW, SEATTLE, WA 98126</t>
  </si>
  <si>
    <t>7512 29TH AVE SW</t>
  </si>
  <si>
    <t>9269200906</t>
  </si>
  <si>
    <t>5606 2ND AVE S, SEATTLE, WA 98108</t>
  </si>
  <si>
    <t>5606 2ND AVE S</t>
  </si>
  <si>
    <t>1722801872</t>
  </si>
  <si>
    <t>4934 30TH AVE S, SEATTLE, WA 98108</t>
  </si>
  <si>
    <t>4934 30TH AVE S</t>
  </si>
  <si>
    <t>2124049013</t>
  </si>
  <si>
    <t>5042 30TH AVE S, SEATTLE, WA 98108</t>
  </si>
  <si>
    <t>5042 30TH AVE S</t>
  </si>
  <si>
    <t>2124049238</t>
  </si>
  <si>
    <t>5421 30TH AVE S, SEATTLE, WA 98108</t>
  </si>
  <si>
    <t>5421 30TH AVE S</t>
  </si>
  <si>
    <t>7394400010</t>
  </si>
  <si>
    <t>6025 30TH AVE S, SEATTLE, WA 98108</t>
  </si>
  <si>
    <t>6025 30TH AVE S</t>
  </si>
  <si>
    <t>2336300125</t>
  </si>
  <si>
    <t>6507 30TH AVE S, SEATTLE, WA 98108</t>
  </si>
  <si>
    <t>6507 30TH AVE S</t>
  </si>
  <si>
    <t>6538 30TH AVE S, SEATTLE, WA 98108</t>
  </si>
  <si>
    <t>6538 30TH AVE S</t>
  </si>
  <si>
    <t>3395040460</t>
  </si>
  <si>
    <t>6737 30TH AVE S, SEATTLE, WA 98108</t>
  </si>
  <si>
    <t>6737 30TH AVE S</t>
  </si>
  <si>
    <t>6808 30TH AVE S, SEATTLE, WA 98108</t>
  </si>
  <si>
    <t>6808 30TH AVE S</t>
  </si>
  <si>
    <t>6918 30TH AVE S, SEATTLE, WA 98108</t>
  </si>
  <si>
    <t>6918 30TH AVE S</t>
  </si>
  <si>
    <t>3395041208</t>
  </si>
  <si>
    <t>5411 30TH AVE SW, SEATTLE, WA 98126</t>
  </si>
  <si>
    <t>5411 30TH AVE SW</t>
  </si>
  <si>
    <t>9284800976</t>
  </si>
  <si>
    <t>5603 30TH AVE SW, SEATTLE, WA 98126</t>
  </si>
  <si>
    <t>5603 30TH AVE SW</t>
  </si>
  <si>
    <t>9284801805</t>
  </si>
  <si>
    <t>7119 30TH AVE SW, SEATTLE, WA 98126</t>
  </si>
  <si>
    <t>7119 30TH AVE SW</t>
  </si>
  <si>
    <t>8122100840</t>
  </si>
  <si>
    <t>7156 30TH AVE SW, SEATTLE, WA 98126</t>
  </si>
  <si>
    <t>7156 30TH AVE SW</t>
  </si>
  <si>
    <t>8122101145</t>
  </si>
  <si>
    <t>7334 30TH AVE SW, SEATTLE, WA 98126</t>
  </si>
  <si>
    <t>7334 30TH AVE SW</t>
  </si>
  <si>
    <t>8122101065</t>
  </si>
  <si>
    <t>7520 30TH AVE SW, SEATTLE, WA 98126</t>
  </si>
  <si>
    <t>7520 30TH AVE SW</t>
  </si>
  <si>
    <t>9269200760</t>
  </si>
  <si>
    <t>7553 30TH AVE SW, SEATTLE, WA 98126</t>
  </si>
  <si>
    <t>7553 30TH AVE SW</t>
  </si>
  <si>
    <t>9269200705</t>
  </si>
  <si>
    <t>7735 30TH AVE SW, SEATTLE, WA 98126</t>
  </si>
  <si>
    <t>7735 30TH AVE SW</t>
  </si>
  <si>
    <t>6818100100</t>
  </si>
  <si>
    <t>7919 30TH AVE SW, SEATTLE, WA 98126</t>
  </si>
  <si>
    <t>7919 30TH AVE SW</t>
  </si>
  <si>
    <t>4363700040</t>
  </si>
  <si>
    <t>5915 39TH AVE SW, SEATTLE, WA 98136</t>
  </si>
  <si>
    <t>5915 39TH AVE SW</t>
  </si>
  <si>
    <t>7625702735</t>
  </si>
  <si>
    <t>5953 39TH AVE SW, SEATTLE, WA 98136</t>
  </si>
  <si>
    <t>5953 39TH AVE SW</t>
  </si>
  <si>
    <t>7625702775</t>
  </si>
  <si>
    <t>7241 17TH AVE SW, SEATTLE, WA 98106</t>
  </si>
  <si>
    <t>7241 17TH AVE SW</t>
  </si>
  <si>
    <t>3438503239</t>
  </si>
  <si>
    <t>7723 17TH AVE SW, SEATTLE, WA 98106</t>
  </si>
  <si>
    <t>7723 17TH AVE SW</t>
  </si>
  <si>
    <t>2113200185</t>
  </si>
  <si>
    <t>7907 17TH AVE SW, SEATTLE, WA 98106</t>
  </si>
  <si>
    <t>7907 17TH AVE SW</t>
  </si>
  <si>
    <t>4303200310</t>
  </si>
  <si>
    <t>5402 18TH AVE S, SEATTLE, WA 98108</t>
  </si>
  <si>
    <t>5402 18TH AVE S</t>
  </si>
  <si>
    <t>7549800865</t>
  </si>
  <si>
    <t>5541 18TH AVE S, SEATTLE, WA 98108</t>
  </si>
  <si>
    <t>5541 18TH AVE S</t>
  </si>
  <si>
    <t>7549801470</t>
  </si>
  <si>
    <t>4835 18TH AVE SW, SEATTLE, WA 98106</t>
  </si>
  <si>
    <t>4835 18TH AVE SW</t>
  </si>
  <si>
    <t>3438500056</t>
  </si>
  <si>
    <t>5228 18TH AVE SW, SEATTLE, WA 98106</t>
  </si>
  <si>
    <t>5228 18TH AVE SW</t>
  </si>
  <si>
    <t>3438500167</t>
  </si>
  <si>
    <t>5420 18TH AVE SW, SEATTLE, WA 98106</t>
  </si>
  <si>
    <t>5420 18TH AVE SW</t>
  </si>
  <si>
    <t>7604410080</t>
  </si>
  <si>
    <t>5603 18TH AVE SW, SEATTLE, WA 98106</t>
  </si>
  <si>
    <t>5603 18TH AVE SW</t>
  </si>
  <si>
    <t>3438500622</t>
  </si>
  <si>
    <t>5652 18TH AVE SW, SEATTLE, WA 98106</t>
  </si>
  <si>
    <t>5652 18TH AVE SW</t>
  </si>
  <si>
    <t>3728500020</t>
  </si>
  <si>
    <t>5947 18TH AVE SW, SEATTLE, WA 98106</t>
  </si>
  <si>
    <t>5947 18TH AVE SW</t>
  </si>
  <si>
    <t>3438500970</t>
  </si>
  <si>
    <t>6027 18TH AVE SW, SEATTLE, WA 98106</t>
  </si>
  <si>
    <t>6027 18TH AVE SW</t>
  </si>
  <si>
    <t>3438501000</t>
  </si>
  <si>
    <t>6335 18TH AVE SW, SEATTLE, WA 98106</t>
  </si>
  <si>
    <t>6335 18TH AVE SW</t>
  </si>
  <si>
    <t>3438501741</t>
  </si>
  <si>
    <t>6523 18TH AVE SW, SEATTLE, WA 98106</t>
  </si>
  <si>
    <t>6523 18TH AVE SW</t>
  </si>
  <si>
    <t>3438501772</t>
  </si>
  <si>
    <t>6703 18TH AVE SW, SEATTLE, WA 98106</t>
  </si>
  <si>
    <t>6703 18TH AVE SW</t>
  </si>
  <si>
    <t>3438502570</t>
  </si>
  <si>
    <t>7004 18TH AVE SW, SEATTLE, WA 98106</t>
  </si>
  <si>
    <t>7004 18TH AVE SW</t>
  </si>
  <si>
    <t>3438502672</t>
  </si>
  <si>
    <t>7153 18TH AVE SW, SEATTLE, WA 98106</t>
  </si>
  <si>
    <t>7153 18TH AVE SW</t>
  </si>
  <si>
    <t>2114300040</t>
  </si>
  <si>
    <t>7712 18TH AVE SW, SEATTLE, WA 98106</t>
  </si>
  <si>
    <t>7712 18TH AVE SW</t>
  </si>
  <si>
    <t>2113200290</t>
  </si>
  <si>
    <t>7745 18TH AVE SW, SEATTLE, WA 98106</t>
  </si>
  <si>
    <t>7745 18TH AVE SW</t>
  </si>
  <si>
    <t>2113200370</t>
  </si>
  <si>
    <t>4968 19TH AVE S, SEATTLE, WA 98108</t>
  </si>
  <si>
    <t>4968 19TH AVE S</t>
  </si>
  <si>
    <t>2124049044</t>
  </si>
  <si>
    <t>5907 19TH AVE S, SEATTLE, WA 98108</t>
  </si>
  <si>
    <t>5907 19TH AVE S</t>
  </si>
  <si>
    <t>1714900585</t>
  </si>
  <si>
    <t>6038 19TH AVE S, SEATTLE, WA 98108</t>
  </si>
  <si>
    <t>6038 19TH AVE S</t>
  </si>
  <si>
    <t>1714900850</t>
  </si>
  <si>
    <t>5236 19TH AVE SW, SEATTLE, WA 98106</t>
  </si>
  <si>
    <t>5236 19TH AVE SW</t>
  </si>
  <si>
    <t>3438500194</t>
  </si>
  <si>
    <t>7328 19TH AVE SW, SEATTLE, WA 98106</t>
  </si>
  <si>
    <t>7328 19TH AVE SW</t>
  </si>
  <si>
    <t>2114300270</t>
  </si>
  <si>
    <t>7567 19TH AVE SW, SEATTLE, WA 98106</t>
  </si>
  <si>
    <t>7567 19TH AVE SW</t>
  </si>
  <si>
    <t>7831800390</t>
  </si>
  <si>
    <t>5421 1ST AVE S, SEATTLE, WA 98108</t>
  </si>
  <si>
    <t>5421 1ST AVE S</t>
  </si>
  <si>
    <t>5263301085</t>
  </si>
  <si>
    <t>6361 1ST AVE S, SEATTLE, WA 98108</t>
  </si>
  <si>
    <t>6361 1ST AVE S</t>
  </si>
  <si>
    <t>5367204560</t>
  </si>
  <si>
    <t>5111 20TH AVE S, SEATTLE, WA 98108</t>
  </si>
  <si>
    <t>5111 20TH AVE S</t>
  </si>
  <si>
    <t>1708400410</t>
  </si>
  <si>
    <t>5210 20TH AVE S, SEATTLE, WA 98108</t>
  </si>
  <si>
    <t>5210 20TH AVE S</t>
  </si>
  <si>
    <t>1708400990</t>
  </si>
  <si>
    <t>5411 20TH AVE S, SEATTLE, WA 98108</t>
  </si>
  <si>
    <t>5411 20TH AVE S</t>
  </si>
  <si>
    <t>5248800150</t>
  </si>
  <si>
    <t>5571 20TH AVE S, SEATTLE, WA 98108</t>
  </si>
  <si>
    <t>5571 20TH AVE S</t>
  </si>
  <si>
    <t>5248800245</t>
  </si>
  <si>
    <t>7311 20TH AVE SW, SEATTLE, WA 98106</t>
  </si>
  <si>
    <t>7311 20TH AVE SW</t>
  </si>
  <si>
    <t>9484000090</t>
  </si>
  <si>
    <t>7700 20TH AVE SW, SEATTLE, WA 98106</t>
  </si>
  <si>
    <t>7700 20TH AVE SW</t>
  </si>
  <si>
    <t>2113200450</t>
  </si>
  <si>
    <t>7743 20TH AVE SW, SEATTLE, WA 98106</t>
  </si>
  <si>
    <t>7743 20TH AVE SW</t>
  </si>
  <si>
    <t>2113200510</t>
  </si>
  <si>
    <t>5215 21ST AVE S, SEATTLE, WA 98108</t>
  </si>
  <si>
    <t>5215 21ST AVE S</t>
  </si>
  <si>
    <t>1708400850</t>
  </si>
  <si>
    <t>5510 21ST AVE S, SEATTLE, WA 98108</t>
  </si>
  <si>
    <t>5510 21ST AVE S</t>
  </si>
  <si>
    <t>5248800460</t>
  </si>
  <si>
    <t>5547 21ST AVE S, SEATTLE, WA 98108</t>
  </si>
  <si>
    <t>5547 21ST AVE S</t>
  </si>
  <si>
    <t>5248800390</t>
  </si>
  <si>
    <t>5819 21ST AVE S, SEATTLE, WA 98108</t>
  </si>
  <si>
    <t>5819 21ST AVE S</t>
  </si>
  <si>
    <t>2124049300</t>
  </si>
  <si>
    <t>4832 21ST AVE SW, SEATTLE, WA 98106</t>
  </si>
  <si>
    <t>4832 21ST AVE SW</t>
  </si>
  <si>
    <t>3438500076</t>
  </si>
  <si>
    <t>5260 21ST AVE SW, SEATTLE, WA 98106</t>
  </si>
  <si>
    <t>5260 21ST AVE SW</t>
  </si>
  <si>
    <t>3438500221</t>
  </si>
  <si>
    <t>6052 39TH AVE SW, SEATTLE, WA 98136</t>
  </si>
  <si>
    <t>6052 39TH AVE SW</t>
  </si>
  <si>
    <t>0066000315</t>
  </si>
  <si>
    <t>6337 39TH AVE SW, SEATTLE, WA 98136</t>
  </si>
  <si>
    <t>6337 39TH AVE SW</t>
  </si>
  <si>
    <t>0826000550</t>
  </si>
  <si>
    <t>6512 39TH AVE SW, SEATTLE, WA 98136</t>
  </si>
  <si>
    <t>6512 39TH AVE SW</t>
  </si>
  <si>
    <t>0065000390</t>
  </si>
  <si>
    <t>3900 SW HOLLY ST, SEATTLE, WA 98136</t>
  </si>
  <si>
    <t>3900 SW HOLLY ST</t>
  </si>
  <si>
    <t>2719100185</t>
  </si>
  <si>
    <t>6739 39TH AVE SW, SEATTLE, WA 98136</t>
  </si>
  <si>
    <t>6739 39TH AVE SW</t>
  </si>
  <si>
    <t>2716600284</t>
  </si>
  <si>
    <t>6932 39TH AVE SW, SEATTLE, WA 98136</t>
  </si>
  <si>
    <t>6932 39TH AVE SW</t>
  </si>
  <si>
    <t>2489200070</t>
  </si>
  <si>
    <t>7238 39TH AVE SW, SEATTLE, WA 98136</t>
  </si>
  <si>
    <t>7238 39TH AVE SW</t>
  </si>
  <si>
    <t>4319200455</t>
  </si>
  <si>
    <t>7353 39TH AVE SW, SEATTLE, WA 98136</t>
  </si>
  <si>
    <t>7353 39TH AVE SW</t>
  </si>
  <si>
    <t>4317700340</t>
  </si>
  <si>
    <t>6734 40TH AVE S, SEATTLE, WA 98118</t>
  </si>
  <si>
    <t>6734 40TH AVE S</t>
  </si>
  <si>
    <t>3333002762</t>
  </si>
  <si>
    <t>7532 40TH AVE S, SEATTLE, WA 98118</t>
  </si>
  <si>
    <t>7532 40TH AVE S</t>
  </si>
  <si>
    <t>5017 40TH AVE SW, SEATTLE, WA 98136</t>
  </si>
  <si>
    <t>5017 40TH AVE SW</t>
  </si>
  <si>
    <t>1297300020</t>
  </si>
  <si>
    <t>5201 40TH AVE SW, SEATTLE, WA 98136</t>
  </si>
  <si>
    <t>5201 40TH AVE SW</t>
  </si>
  <si>
    <t>7625700125</t>
  </si>
  <si>
    <t>5237 40TH AVE SW, SEATTLE, WA 98136</t>
  </si>
  <si>
    <t>5237 40TH AVE SW</t>
  </si>
  <si>
    <t>7625700160</t>
  </si>
  <si>
    <t>5423 40TH AVE SW, SEATTLE, WA 98136</t>
  </si>
  <si>
    <t>5423 40TH AVE SW</t>
  </si>
  <si>
    <t>2461900360</t>
  </si>
  <si>
    <t>5606 40TH AVE SW, SEATTLE, WA 98136</t>
  </si>
  <si>
    <t>5606 40TH AVE SW</t>
  </si>
  <si>
    <t>2461900510</t>
  </si>
  <si>
    <t>5644 40TH AVE SW, SEATTLE, WA 98136</t>
  </si>
  <si>
    <t>5644 40TH AVE SW</t>
  </si>
  <si>
    <t>2461900550</t>
  </si>
  <si>
    <t>6316 40TH AVE SW, SEATTLE, WA 98136</t>
  </si>
  <si>
    <t>6316 40TH AVE SW</t>
  </si>
  <si>
    <t>0826000465</t>
  </si>
  <si>
    <t>6353 40TH AVE SW, SEATTLE, WA 98136</t>
  </si>
  <si>
    <t>6353 40TH AVE SW</t>
  </si>
  <si>
    <t>0826000383</t>
  </si>
  <si>
    <t>6531 40TH AVE SW, SEATTLE, WA 98136</t>
  </si>
  <si>
    <t>6531 40TH AVE SW</t>
  </si>
  <si>
    <t>2719100150</t>
  </si>
  <si>
    <t>6720 40TH AVE SW, SEATTLE, WA 98136</t>
  </si>
  <si>
    <t>6720 40TH AVE SW</t>
  </si>
  <si>
    <t>2719100235</t>
  </si>
  <si>
    <t>6910 40TH AVE SW, SEATTLE, WA 98136</t>
  </si>
  <si>
    <t>6910 40TH AVE SW</t>
  </si>
  <si>
    <t>2716600230</t>
  </si>
  <si>
    <t>7328 40TH AVE SW, SEATTLE, WA 98136</t>
  </si>
  <si>
    <t>7328 40TH AVE SW</t>
  </si>
  <si>
    <t>4317700310</t>
  </si>
  <si>
    <t>5047 41ST AVE SW, SEATTLE, WA 98136</t>
  </si>
  <si>
    <t>5047 41ST AVE SW</t>
  </si>
  <si>
    <t>1297300140</t>
  </si>
  <si>
    <t>5241 41ST AVE SW, SEATTLE, WA 98136</t>
  </si>
  <si>
    <t>5241 41ST AVE SW</t>
  </si>
  <si>
    <t>7625700285</t>
  </si>
  <si>
    <t>5430 41ST AVE SW, SEATTLE, WA 98136</t>
  </si>
  <si>
    <t>5430 41ST AVE SW</t>
  </si>
  <si>
    <t>2461900285</t>
  </si>
  <si>
    <t>5622 41ST AVE SW, SEATTLE, WA 98136</t>
  </si>
  <si>
    <t>5622 41ST AVE SW</t>
  </si>
  <si>
    <t>2461900640</t>
  </si>
  <si>
    <t>5903 41ST AVE SW, SEATTLE, WA 98136</t>
  </si>
  <si>
    <t>5903 41ST AVE SW</t>
  </si>
  <si>
    <t>7625702485</t>
  </si>
  <si>
    <t>5937 41ST AVE SW, SEATTLE, WA 98136</t>
  </si>
  <si>
    <t>5937 41ST AVE SW</t>
  </si>
  <si>
    <t>7625702520</t>
  </si>
  <si>
    <t>6026 41ST AVE SW, SEATTLE, WA 98136</t>
  </si>
  <si>
    <t>6026 41ST AVE SW</t>
  </si>
  <si>
    <t>7625703055</t>
  </si>
  <si>
    <t>6314 41ST AVE SW, SEATTLE, WA 98136</t>
  </si>
  <si>
    <t>6314 41ST AVE SW</t>
  </si>
  <si>
    <t>0826000310</t>
  </si>
  <si>
    <t>6502 41ST AVE SW, SEATTLE, WA 98136</t>
  </si>
  <si>
    <t>6502 41ST AVE SW</t>
  </si>
  <si>
    <t>5637500130</t>
  </si>
  <si>
    <t>6552 41ST AVE SW, SEATTLE, WA 98136</t>
  </si>
  <si>
    <t>6552 41ST AVE SW</t>
  </si>
  <si>
    <t>2719100115</t>
  </si>
  <si>
    <t>7711 41ST AVE SW, SEATTLE, WA 98136</t>
  </si>
  <si>
    <t>7711 41ST AVE SW</t>
  </si>
  <si>
    <t>9238901180</t>
  </si>
  <si>
    <t>4837 42ND AVE S, SEATTLE, WA 98118</t>
  </si>
  <si>
    <t>4837 42ND AVE S</t>
  </si>
  <si>
    <t>1702901330</t>
  </si>
  <si>
    <t>5022 42ND AVE S, SEATTLE, WA 98118</t>
  </si>
  <si>
    <t>5022 42ND AVE S</t>
  </si>
  <si>
    <t>1705400045</t>
  </si>
  <si>
    <t>5719 42ND AVE S, SEATTLE, WA 98118</t>
  </si>
  <si>
    <t>5719 42ND AVE S</t>
  </si>
  <si>
    <t>3331001765</t>
  </si>
  <si>
    <t>6711 42ND AVE S, SEATTLE, WA 98118</t>
  </si>
  <si>
    <t>6711 42ND AVE S</t>
  </si>
  <si>
    <t>3333002680</t>
  </si>
  <si>
    <t>4853 42ND AVE SW, SEATTLE, WA 98116</t>
  </si>
  <si>
    <t>4853 42ND AVE SW</t>
  </si>
  <si>
    <t>7579201135</t>
  </si>
  <si>
    <t>5036 42ND AVE SW, SEATTLE, WA 98136</t>
  </si>
  <si>
    <t>5036 42ND AVE SW</t>
  </si>
  <si>
    <t>1297300185</t>
  </si>
  <si>
    <t>5218 42ND AVE SW, SEATTLE, WA 98136</t>
  </si>
  <si>
    <t>5218 42ND AVE SW</t>
  </si>
  <si>
    <t>7625700345</t>
  </si>
  <si>
    <t>5253 42ND AVE SW, SEATTLE, WA 98136</t>
  </si>
  <si>
    <t>5253 42ND AVE SW</t>
  </si>
  <si>
    <t>7625700415</t>
  </si>
  <si>
    <t>5434 42ND AVE SW, SEATTLE, WA 98136</t>
  </si>
  <si>
    <t>5434 42ND AVE SW</t>
  </si>
  <si>
    <t>2461900170</t>
  </si>
  <si>
    <t>5622 42ND AVE SW, SEATTLE, WA 98136</t>
  </si>
  <si>
    <t>5622 42ND AVE SW</t>
  </si>
  <si>
    <t>2461900760</t>
  </si>
  <si>
    <t>5908 42ND AVE SW, SEATTLE, WA 98136</t>
  </si>
  <si>
    <t>5908 42ND AVE SW</t>
  </si>
  <si>
    <t>7625702595</t>
  </si>
  <si>
    <t>5955 42ND AVE SW, SEATTLE, WA 98136</t>
  </si>
  <si>
    <t>5955 42ND AVE SW</t>
  </si>
  <si>
    <t>7625702415</t>
  </si>
  <si>
    <t>6035 42ND AVE SW, SEATTLE, WA 98136</t>
  </si>
  <si>
    <t>6035 42ND AVE SW</t>
  </si>
  <si>
    <t>7625703240</t>
  </si>
  <si>
    <t>6314 42ND AVE SW, SEATTLE, WA 98136</t>
  </si>
  <si>
    <t>6314 42ND AVE SW</t>
  </si>
  <si>
    <t>0826000160</t>
  </si>
  <si>
    <t>6546 42ND AVE SW, SEATTLE, WA 98136</t>
  </si>
  <si>
    <t>6546 42ND AVE SW</t>
  </si>
  <si>
    <t>2719100050</t>
  </si>
  <si>
    <t>6727 42ND AVE SW, SEATTLE, WA 98136</t>
  </si>
  <si>
    <t>6727 42ND AVE SW</t>
  </si>
  <si>
    <t>2719100420</t>
  </si>
  <si>
    <t>4827 43RD AVE S, SEATTLE, WA 98118</t>
  </si>
  <si>
    <t>4827 43RD AVE S</t>
  </si>
  <si>
    <t>5249800370</t>
  </si>
  <si>
    <t>5007 43RD AVE S, SEATTLE, WA 98118</t>
  </si>
  <si>
    <t>5007 43RD AVE S</t>
  </si>
  <si>
    <t>1705400105</t>
  </si>
  <si>
    <t>6502 43RD AVE S, SEATTLE, WA 98118</t>
  </si>
  <si>
    <t>6502 43RD AVE S</t>
  </si>
  <si>
    <t>6607000005</t>
  </si>
  <si>
    <t>7508 14TH AVE SW, SEATTLE, WA 98106</t>
  </si>
  <si>
    <t>7508 14TH AVE SW</t>
  </si>
  <si>
    <t>2112700920</t>
  </si>
  <si>
    <t>7718 14TH AVE SW, SEATTLE, WA 98106</t>
  </si>
  <si>
    <t>7718 14TH AVE SW</t>
  </si>
  <si>
    <t>2112700490</t>
  </si>
  <si>
    <t>7772 14TH AVE SW, SEATTLE, WA 98106</t>
  </si>
  <si>
    <t>7772 14TH AVE SW</t>
  </si>
  <si>
    <t>2112700422</t>
  </si>
  <si>
    <t>4950 15TH AVE S, SEATTLE, WA 98108</t>
  </si>
  <si>
    <t>4950 15TH AVE S</t>
  </si>
  <si>
    <t>3732800239</t>
  </si>
  <si>
    <t>5310 15TH AVE S, SEATTLE, WA 98108</t>
  </si>
  <si>
    <t>5310 15TH AVE S</t>
  </si>
  <si>
    <t>7549800469</t>
  </si>
  <si>
    <t>5530 15TH AVE S, SEATTLE, WA 98108</t>
  </si>
  <si>
    <t>5530 15TH AVE S</t>
  </si>
  <si>
    <t>7549801880</t>
  </si>
  <si>
    <t>5818 15TH AVE S, SEATTLE, WA 98108</t>
  </si>
  <si>
    <t>5818 15TH AVE S</t>
  </si>
  <si>
    <t>6747 15TH AVE SW, SEATTLE, WA 98106</t>
  </si>
  <si>
    <t>6747 15TH AVE SW</t>
  </si>
  <si>
    <t>3438502821</t>
  </si>
  <si>
    <t>7532 15TH AVE SW, SEATTLE, WA 98106</t>
  </si>
  <si>
    <t>7532 15TH AVE SW</t>
  </si>
  <si>
    <t>2112701020</t>
  </si>
  <si>
    <t>7715 15TH AVE SW, SEATTLE, WA 98106</t>
  </si>
  <si>
    <t>7715 15TH AVE SW</t>
  </si>
  <si>
    <t>2112700020</t>
  </si>
  <si>
    <t>7747 15TH AVE SW, SEATTLE, WA 98106</t>
  </si>
  <si>
    <t>7747 15TH AVE SW</t>
  </si>
  <si>
    <t>2112700060</t>
  </si>
  <si>
    <t>5324 16TH AVE S, SEATTLE, WA 98108</t>
  </si>
  <si>
    <t>5324 16TH AVE S</t>
  </si>
  <si>
    <t>7549800655</t>
  </si>
  <si>
    <t>5535 16TH AVE S, SEATTLE, WA 98108</t>
  </si>
  <si>
    <t>5535 16TH AVE S</t>
  </si>
  <si>
    <t>7549802020</t>
  </si>
  <si>
    <t>5803 16TH AVE S, SEATTLE, WA 98108</t>
  </si>
  <si>
    <t>5803 16TH AVE S</t>
  </si>
  <si>
    <t>7549802525</t>
  </si>
  <si>
    <t>5231 16TH AVE SW, SEATTLE, WA 98106</t>
  </si>
  <si>
    <t>5231 16TH AVE SW</t>
  </si>
  <si>
    <t>3438500111</t>
  </si>
  <si>
    <t>5407 16TH AVE SW, SEATTLE, WA 98106</t>
  </si>
  <si>
    <t>5407 16TH AVE SW</t>
  </si>
  <si>
    <t>3438500733</t>
  </si>
  <si>
    <t>5625 16TH AVE SW, SEATTLE, WA 98106</t>
  </si>
  <si>
    <t>5625 16TH AVE SW</t>
  </si>
  <si>
    <t>3438500779</t>
  </si>
  <si>
    <t>5953 16TH AVE SW, SEATTLE, WA 98106</t>
  </si>
  <si>
    <t>5953 16TH AVE SW</t>
  </si>
  <si>
    <t>3438500816</t>
  </si>
  <si>
    <t>6513 16TH AVE SW, SEATTLE, WA 98106</t>
  </si>
  <si>
    <t>6513 16TH AVE SW</t>
  </si>
  <si>
    <t>6707 16TH AVE SW, SEATTLE, WA 98106</t>
  </si>
  <si>
    <t>6707 16TH AVE SW</t>
  </si>
  <si>
    <t>3438502717</t>
  </si>
  <si>
    <t>7003 16TH AVE SW, SEATTLE, WA 98106</t>
  </si>
  <si>
    <t>7003 16TH AVE SW</t>
  </si>
  <si>
    <t>3438502750</t>
  </si>
  <si>
    <t>7053 16TH AVE SW, SEATTLE, WA 98106</t>
  </si>
  <si>
    <t>7053 16TH AVE SW</t>
  </si>
  <si>
    <t>3438502785</t>
  </si>
  <si>
    <t>7225 16TH AVE SW, SEATTLE, WA 98106</t>
  </si>
  <si>
    <t>7225 16TH AVE SW</t>
  </si>
  <si>
    <t>3438503162</t>
  </si>
  <si>
    <t>7709 16TH AVE SW, SEATTLE, WA 98106</t>
  </si>
  <si>
    <t>7709 16TH AVE SW</t>
  </si>
  <si>
    <t>2113200015</t>
  </si>
  <si>
    <t>7755 16TH AVE SW, SEATTLE, WA 98106</t>
  </si>
  <si>
    <t>7755 16TH AVE SW</t>
  </si>
  <si>
    <t>2113200075</t>
  </si>
  <si>
    <t>4976 17TH AVE S, SEATTLE, WA 98108</t>
  </si>
  <si>
    <t>4976 17TH AVE S</t>
  </si>
  <si>
    <t>3732800526</t>
  </si>
  <si>
    <t>5306 17TH AVE S, SEATTLE, WA 98108</t>
  </si>
  <si>
    <t>5306 17TH AVE S</t>
  </si>
  <si>
    <t>7549800767</t>
  </si>
  <si>
    <t>5508 17TH AVE S, SEATTLE, WA 98108</t>
  </si>
  <si>
    <t>5508 17TH AVE S</t>
  </si>
  <si>
    <t>7549801310</t>
  </si>
  <si>
    <t>5551 17TH AVE S, SEATTLE, WA 98108</t>
  </si>
  <si>
    <t>5551 17TH AVE S</t>
  </si>
  <si>
    <t>7549801690</t>
  </si>
  <si>
    <t>5822 17TH AVE S, SEATTLE, WA 98108</t>
  </si>
  <si>
    <t>5822 17TH AVE S</t>
  </si>
  <si>
    <t>1714900110</t>
  </si>
  <si>
    <t>5200 17TH AVE SW, SEATTLE, WA 98106</t>
  </si>
  <si>
    <t>5200 17TH AVE SW</t>
  </si>
  <si>
    <t>3438500130</t>
  </si>
  <si>
    <t>5262 17TH AVE SW, SEATTLE, WA 98106</t>
  </si>
  <si>
    <t>5262 17TH AVE SW</t>
  </si>
  <si>
    <t>3438500124</t>
  </si>
  <si>
    <t>5439 17TH AVE SW, SEATTLE, WA 98106</t>
  </si>
  <si>
    <t>5439 17TH AVE SW</t>
  </si>
  <si>
    <t>3438500678</t>
  </si>
  <si>
    <t>5614 17TH AVE SW, SEATTLE, WA 98106</t>
  </si>
  <si>
    <t>5614 17TH AVE SW</t>
  </si>
  <si>
    <t>3438500770</t>
  </si>
  <si>
    <t>5914 17TH AVE SW, SEATTLE, WA 98106</t>
  </si>
  <si>
    <t>5914 17TH AVE SW</t>
  </si>
  <si>
    <t>6041 17TH AVE SW, SEATTLE, WA 98106</t>
  </si>
  <si>
    <t>6041 17TH AVE SW</t>
  </si>
  <si>
    <t>3438500948</t>
  </si>
  <si>
    <t>6328 17TH AVE SW, SEATTLE, WA 98106</t>
  </si>
  <si>
    <t>6328 17TH AVE SW</t>
  </si>
  <si>
    <t>1683900030</t>
  </si>
  <si>
    <t>6714 17TH AVE SW, SEATTLE, WA 98106</t>
  </si>
  <si>
    <t>6714 17TH AVE SW</t>
  </si>
  <si>
    <t>3438502710</t>
  </si>
  <si>
    <t>7015 17TH AVE SW, SEATTLE, WA 98106</t>
  </si>
  <si>
    <t>7015 17TH AVE SW</t>
  </si>
  <si>
    <t>3438502680</t>
  </si>
  <si>
    <t>5015 44TH AVE S, SEATTLE, WA 98118</t>
  </si>
  <si>
    <t>5015 44TH AVE S</t>
  </si>
  <si>
    <t>1705400231</t>
  </si>
  <si>
    <t>5958 44TH AVE S, SEATTLE, WA 98118</t>
  </si>
  <si>
    <t>5958 44TH AVE S</t>
  </si>
  <si>
    <t>8113101000</t>
  </si>
  <si>
    <t>6717 44TH AVE S, SEATTLE, WA 98118</t>
  </si>
  <si>
    <t>6717 44TH AVE S</t>
  </si>
  <si>
    <t>3812400581</t>
  </si>
  <si>
    <t>7009 44TH AVE S, SEATTLE, WA 98118</t>
  </si>
  <si>
    <t>7009 44TH AVE S</t>
  </si>
  <si>
    <t>3812400857</t>
  </si>
  <si>
    <t>7537 44TH AVE S, SEATTLE, WA 98118</t>
  </si>
  <si>
    <t>7537 44TH AVE S</t>
  </si>
  <si>
    <t>3904100092</t>
  </si>
  <si>
    <t>5246 44TH AVE SW, SEATTLE, WA 98136</t>
  </si>
  <si>
    <t>5246 44TH AVE SW</t>
  </si>
  <si>
    <t>7625700605</t>
  </si>
  <si>
    <t>5406 44TH AVE SW, SEATTLE, WA 98136</t>
  </si>
  <si>
    <t>5406 44TH AVE SW</t>
  </si>
  <si>
    <t>7625701380</t>
  </si>
  <si>
    <t>5450 44TH AVE SW, SEATTLE, WA 98136</t>
  </si>
  <si>
    <t>5450 44TH AVE SW</t>
  </si>
  <si>
    <t>7625701340</t>
  </si>
  <si>
    <t>5642 44TH AVE SW, SEATTLE, WA 98136</t>
  </si>
  <si>
    <t>5642 44TH AVE SW</t>
  </si>
  <si>
    <t>7625701471</t>
  </si>
  <si>
    <t>6008 44TH AVE SW, SEATTLE, WA 98136</t>
  </si>
  <si>
    <t>6008 44TH AVE SW</t>
  </si>
  <si>
    <t>7625703435</t>
  </si>
  <si>
    <t>6047 44TH AVE SW, SEATTLE, WA 98136</t>
  </si>
  <si>
    <t>6047 44TH AVE SW</t>
  </si>
  <si>
    <t>7625703495</t>
  </si>
  <si>
    <t>6518 44TH AVE SW, SEATTLE, WA 98136</t>
  </si>
  <si>
    <t>6518 44TH AVE SW</t>
  </si>
  <si>
    <t>7625704525</t>
  </si>
  <si>
    <t>7118 44TH AVE SW, SEATTLE, WA 98136</t>
  </si>
  <si>
    <t>7118 44TH AVE SW</t>
  </si>
  <si>
    <t>8846300110</t>
  </si>
  <si>
    <t>7310 44TH AVE SW, SEATTLE, WA 98136</t>
  </si>
  <si>
    <t>7310 44TH AVE SW</t>
  </si>
  <si>
    <t>1315300040</t>
  </si>
  <si>
    <t>7400 44TH AVE SW, SEATTLE, WA 98136</t>
  </si>
  <si>
    <t>7400 44TH AVE SW</t>
  </si>
  <si>
    <t>8845300005</t>
  </si>
  <si>
    <t>7554 44TH AVE SW, SEATTLE, WA 98136</t>
  </si>
  <si>
    <t>7554 44TH AVE SW</t>
  </si>
  <si>
    <t>9238900750</t>
  </si>
  <si>
    <t>7703 44TH AVE SW, SEATTLE, WA 98136</t>
  </si>
  <si>
    <t>7703 44TH AVE SW</t>
  </si>
  <si>
    <t>9238900580</t>
  </si>
  <si>
    <t>7516 44TH PL SW, SEATTLE, WA 98136</t>
  </si>
  <si>
    <t>7516 44TH PL SW</t>
  </si>
  <si>
    <t>9238900649</t>
  </si>
  <si>
    <t>5004 45TH AVE S, SEATTLE, WA 98118</t>
  </si>
  <si>
    <t>5004 45TH AVE S</t>
  </si>
  <si>
    <t>1705400575</t>
  </si>
  <si>
    <t>5038 45TH AVE S, SEATTLE, WA 98118</t>
  </si>
  <si>
    <t>5038 45TH AVE S</t>
  </si>
  <si>
    <t>1704900045</t>
  </si>
  <si>
    <t>6726 45TH AVE S, SEATTLE, WA 98118</t>
  </si>
  <si>
    <t>6726 45TH AVE S</t>
  </si>
  <si>
    <t>3812400547</t>
  </si>
  <si>
    <t>7145 45TH AVE S, SEATTLE, WA 98118</t>
  </si>
  <si>
    <t>7145 45TH AVE S</t>
  </si>
  <si>
    <t>1005000115</t>
  </si>
  <si>
    <t>7512 45TH AVE S, SEATTLE, WA 98118</t>
  </si>
  <si>
    <t>7512 45TH AVE S</t>
  </si>
  <si>
    <t>3904100018</t>
  </si>
  <si>
    <t>5203 45TH AVE SW, SEATTLE, WA 98136</t>
  </si>
  <si>
    <t>5203 45TH AVE SW</t>
  </si>
  <si>
    <t>7625700830</t>
  </si>
  <si>
    <t>5258 45TH AVE SW, SEATTLE, WA 98136</t>
  </si>
  <si>
    <t>5258 45TH AVE SW</t>
  </si>
  <si>
    <t>7625700770</t>
  </si>
  <si>
    <t>5412 45TH AVE SW, SEATTLE, WA 98136</t>
  </si>
  <si>
    <t>5412 45TH AVE SW</t>
  </si>
  <si>
    <t>7625701260</t>
  </si>
  <si>
    <t>5454 45TH AVE SW, SEATTLE, WA 98136</t>
  </si>
  <si>
    <t>5454 45TH AVE SW</t>
  </si>
  <si>
    <t>7625701215</t>
  </si>
  <si>
    <t>5643 45TH AVE SW, SEATTLE, WA 98136</t>
  </si>
  <si>
    <t>5643 45TH AVE SW</t>
  </si>
  <si>
    <t>7625701680</t>
  </si>
  <si>
    <t>5927 45TH AVE SW, SEATTLE, WA 98136</t>
  </si>
  <si>
    <t>5927 45TH AVE SW</t>
  </si>
  <si>
    <t>7625702025</t>
  </si>
  <si>
    <t>6013 45TH AVE SW, SEATTLE, WA 98136</t>
  </si>
  <si>
    <t>6013 45TH AVE SW</t>
  </si>
  <si>
    <t>7625703581</t>
  </si>
  <si>
    <t>6043 45TH AVE SW, SEATTLE, WA 98136</t>
  </si>
  <si>
    <t>6043 45TH AVE SW</t>
  </si>
  <si>
    <t>7625703615</t>
  </si>
  <si>
    <t>7132 45TH AVE SW, SEATTLE, WA 98136</t>
  </si>
  <si>
    <t>7132 45TH AVE SW</t>
  </si>
  <si>
    <t>5376200020</t>
  </si>
  <si>
    <t>7565 45TH AVE SW, SEATTLE, WA 98136</t>
  </si>
  <si>
    <t>7565 45TH AVE SW</t>
  </si>
  <si>
    <t>4322500115</t>
  </si>
  <si>
    <t>7729 45TH AVE SW, SEATTLE, WA 98136</t>
  </si>
  <si>
    <t>7729 45TH AVE SW</t>
  </si>
  <si>
    <t>4322500155</t>
  </si>
  <si>
    <t>4815 46TH AVE S, SEATTLE, WA 98118</t>
  </si>
  <si>
    <t>4815 46TH AVE S</t>
  </si>
  <si>
    <t>5249801545</t>
  </si>
  <si>
    <t>5008 46TH AVE S, SEATTLE, WA 98118</t>
  </si>
  <si>
    <t>5008 46TH AVE S</t>
  </si>
  <si>
    <t>3335000015</t>
  </si>
  <si>
    <t>5107 46TH AVE S, SEATTLE, WA 98118</t>
  </si>
  <si>
    <t>5107 46TH AVE S</t>
  </si>
  <si>
    <t>1704900030</t>
  </si>
  <si>
    <t>5309 46TH AVE S, SEATTLE, WA 98118</t>
  </si>
  <si>
    <t>5309 46TH AVE S</t>
  </si>
  <si>
    <t>1704900555</t>
  </si>
  <si>
    <t>5713 46TH AVE S, SEATTLE, WA 98118</t>
  </si>
  <si>
    <t>5713 46TH AVE S</t>
  </si>
  <si>
    <t>3330501668</t>
  </si>
  <si>
    <t>6203 46TH AVE S, SEATTLE, WA 98118</t>
  </si>
  <si>
    <t>6203 46TH AVE S</t>
  </si>
  <si>
    <t>0883000045</t>
  </si>
  <si>
    <t>6522 46TH AVE S, SEATTLE, WA 98118</t>
  </si>
  <si>
    <t>6522 46TH AVE S</t>
  </si>
  <si>
    <t>1105000354</t>
  </si>
  <si>
    <t>4602 S WILLOW ST, SEATTLE, WA 98118</t>
  </si>
  <si>
    <t>4602 S WILLOW ST</t>
  </si>
  <si>
    <t>1105000445</t>
  </si>
  <si>
    <t>7207 46TH AVE S, SEATTLE, WA 98118</t>
  </si>
  <si>
    <t>7207 46TH AVE S</t>
  </si>
  <si>
    <t>0427000020</t>
  </si>
  <si>
    <t>7402 46TH AVE S, SEATTLE, WA 98118</t>
  </si>
  <si>
    <t>7402 46TH AVE S</t>
  </si>
  <si>
    <t>2589300220</t>
  </si>
  <si>
    <t>7618 46TH AVE S, SEATTLE, WA 98118</t>
  </si>
  <si>
    <t>7618 46TH AVE S</t>
  </si>
  <si>
    <t>1443500770</t>
  </si>
  <si>
    <t>5006 46TH AVE SW, SEATTLE, WA 98136</t>
  </si>
  <si>
    <t>5006 46TH AVE SW</t>
  </si>
  <si>
    <t>2523400145</t>
  </si>
  <si>
    <t>5324 46TH AVE SW, SEATTLE, WA 98136</t>
  </si>
  <si>
    <t>5324 46TH AVE SW</t>
  </si>
  <si>
    <t>7625700910</t>
  </si>
  <si>
    <t>5441 46TH AVE SW, SEATTLE, WA 98136</t>
  </si>
  <si>
    <t>5441 46TH AVE SW</t>
  </si>
  <si>
    <t>7625700955</t>
  </si>
  <si>
    <t>5631 46TH AVE SW, SEATTLE, WA 98136</t>
  </si>
  <si>
    <t>5631 46TH AVE SW</t>
  </si>
  <si>
    <t>7625701790</t>
  </si>
  <si>
    <t>5920 46TH AVE SW, SEATTLE, WA 98136</t>
  </si>
  <si>
    <t>5920 46TH AVE SW</t>
  </si>
  <si>
    <t>7625702095</t>
  </si>
  <si>
    <t>6003 46TH AVE SW, SEATTLE, WA 98136</t>
  </si>
  <si>
    <t>6003 46TH AVE SW</t>
  </si>
  <si>
    <t>7625703695</t>
  </si>
  <si>
    <t>6034 46TH AVE SW, SEATTLE, WA 98136</t>
  </si>
  <si>
    <t>6034 46TH AVE SW</t>
  </si>
  <si>
    <t>7625703655</t>
  </si>
  <si>
    <t>6326 46TH AVE SW, SEATTLE, WA 98136</t>
  </si>
  <si>
    <t>6326 46TH AVE SW</t>
  </si>
  <si>
    <t>7625704175</t>
  </si>
  <si>
    <t>7565 46TH AVE SW, SEATTLE, WA 98136</t>
  </si>
  <si>
    <t>7565 46TH AVE SW</t>
  </si>
  <si>
    <t>4322500015</t>
  </si>
  <si>
    <t>7734 46TH AVE SW, SEATTLE, WA 98136</t>
  </si>
  <si>
    <t>7734 46TH AVE SW</t>
  </si>
  <si>
    <t>4322700045</t>
  </si>
  <si>
    <t>4909 47TH AVE S, SEATTLE, WA 98118</t>
  </si>
  <si>
    <t>4909 47TH AVE S</t>
  </si>
  <si>
    <t>4154302450</t>
  </si>
  <si>
    <t>5125 47TH AVE S, SEATTLE, WA 98118</t>
  </si>
  <si>
    <t>5125 47TH AVE S</t>
  </si>
  <si>
    <t>5297200095</t>
  </si>
  <si>
    <t>5911 47TH AVE S, SEATTLE, WA 98118</t>
  </si>
  <si>
    <t>5911 47TH AVE S</t>
  </si>
  <si>
    <t>8113101176</t>
  </si>
  <si>
    <t>6104 47TH AVE S, SEATTLE, WA 98118</t>
  </si>
  <si>
    <t>6104 47TH AVE S</t>
  </si>
  <si>
    <t>8857780230</t>
  </si>
  <si>
    <t>6212 47TH AVE S, SEATTLE, WA 98118</t>
  </si>
  <si>
    <t>6212 47TH AVE S</t>
  </si>
  <si>
    <t>7866000065</t>
  </si>
  <si>
    <t>6340 47TH AVE S, SEATTLE, WA 98118</t>
  </si>
  <si>
    <t>6340 47TH AVE S</t>
  </si>
  <si>
    <t>3790200030</t>
  </si>
  <si>
    <t>5032 1/2 47TH AVE SW, SEATTLE, WA 98136</t>
  </si>
  <si>
    <t>5032 1/2 47TH AVE SW</t>
  </si>
  <si>
    <t>9100000015</t>
  </si>
  <si>
    <t>5322 47TH AVE SW, SEATTLE, WA 98136</t>
  </si>
  <si>
    <t>5322 47TH AVE SW</t>
  </si>
  <si>
    <t>6441400045</t>
  </si>
  <si>
    <t>5440 47TH AVE SW, SEATTLE, WA 98136</t>
  </si>
  <si>
    <t>5440 47TH AVE SW</t>
  </si>
  <si>
    <t>7625700995</t>
  </si>
  <si>
    <t>5635 47TH AVE SW, SEATTLE, WA 98136</t>
  </si>
  <si>
    <t>5635 47TH AVE SW</t>
  </si>
  <si>
    <t>2815600091</t>
  </si>
  <si>
    <t>5919 47TH AVE SW, SEATTLE, WA 98136</t>
  </si>
  <si>
    <t>5919 47TH AVE SW</t>
  </si>
  <si>
    <t>7104100100</t>
  </si>
  <si>
    <t>6007 47TH AVE SW, SEATTLE, WA 98136</t>
  </si>
  <si>
    <t>6007 47TH AVE SW</t>
  </si>
  <si>
    <t>9417400370</t>
  </si>
  <si>
    <t>6049 47TH AVE SW, SEATTLE, WA 98136</t>
  </si>
  <si>
    <t>6049 47TH AVE SW</t>
  </si>
  <si>
    <t>9417400320</t>
  </si>
  <si>
    <t>6420 47TH AVE SW, SEATTLE, WA 98136</t>
  </si>
  <si>
    <t>6420 47TH AVE SW</t>
  </si>
  <si>
    <t>7625704095</t>
  </si>
  <si>
    <t>6985 47TH AVE SW, SEATTLE, WA 98136</t>
  </si>
  <si>
    <t>6985 47TH AVE SW</t>
  </si>
  <si>
    <t>4315700790</t>
  </si>
  <si>
    <t>7315 47TH AVE SW, SEATTLE, WA 98136</t>
  </si>
  <si>
    <t>7315 47TH AVE SW</t>
  </si>
  <si>
    <t>4315700610</t>
  </si>
  <si>
    <t>4803 48TH AVE S, SEATTLE, WA 98118</t>
  </si>
  <si>
    <t>4803 48TH AVE S</t>
  </si>
  <si>
    <t>5249802645</t>
  </si>
  <si>
    <t>4926 48TH AVE S, SEATTLE, WA 98118</t>
  </si>
  <si>
    <t>4926 48TH AVE S</t>
  </si>
  <si>
    <t>4154303835</t>
  </si>
  <si>
    <t>5120 48TH AVE S, SEATTLE, WA 98118</t>
  </si>
  <si>
    <t>5120 48TH AVE S</t>
  </si>
  <si>
    <t>5583200655</t>
  </si>
  <si>
    <t>5920 48TH AVE S, SEATTLE, WA 98118</t>
  </si>
  <si>
    <t>5920 48TH AVE S</t>
  </si>
  <si>
    <t>8113101670</t>
  </si>
  <si>
    <t>6112 48TH AVE S, SEATTLE, WA 98118</t>
  </si>
  <si>
    <t>6112 48TH AVE S</t>
  </si>
  <si>
    <t>8113600331</t>
  </si>
  <si>
    <t>7007 48TH AVE S, SEATTLE, WA 98118</t>
  </si>
  <si>
    <t>7007 48TH AVE S</t>
  </si>
  <si>
    <t>1105000835</t>
  </si>
  <si>
    <t>7315 48TH AVE S, SEATTLE, WA 98118</t>
  </si>
  <si>
    <t>7315 48TH AVE S</t>
  </si>
  <si>
    <t>2589300115</t>
  </si>
  <si>
    <t>7609 48TH AVE S, SEATTLE, WA 98118</t>
  </si>
  <si>
    <t>7609 48TH AVE S</t>
  </si>
  <si>
    <t>1443500685</t>
  </si>
  <si>
    <t>5003 48TH AVE SW, SEATTLE, WA 98136</t>
  </si>
  <si>
    <t>5003 48TH AVE SW</t>
  </si>
  <si>
    <t>0312000315</t>
  </si>
  <si>
    <t>5032 48TH AVE SW, SEATTLE, WA 98136</t>
  </si>
  <si>
    <t>5032 48TH AVE SW</t>
  </si>
  <si>
    <t>7934000135</t>
  </si>
  <si>
    <t>5228 48TH AVE SW, SEATTLE, WA 98136</t>
  </si>
  <si>
    <t>5228 48TH AVE SW</t>
  </si>
  <si>
    <t>7936000720</t>
  </si>
  <si>
    <t>5420 48TH AVE SW, SEATTLE, WA 98136</t>
  </si>
  <si>
    <t>5420 48TH AVE SW</t>
  </si>
  <si>
    <t>4229900145</t>
  </si>
  <si>
    <t>5612 48TH AVE SW, SEATTLE, WA 98136</t>
  </si>
  <si>
    <t>5612 48TH AVE SW</t>
  </si>
  <si>
    <t>2815600050</t>
  </si>
  <si>
    <t>5655 48TH AVE SW, SEATTLE, WA 98136</t>
  </si>
  <si>
    <t>5655 48TH AVE SW</t>
  </si>
  <si>
    <t>2815600180</t>
  </si>
  <si>
    <t>5945 48TH AVE SW, SEATTLE, WA 98136</t>
  </si>
  <si>
    <t>5945 48TH AVE SW</t>
  </si>
  <si>
    <t>9417400050</t>
  </si>
  <si>
    <t>6022 48TH AVE SW, SEATTLE, WA 98136</t>
  </si>
  <si>
    <t>6022 48TH AVE SW</t>
  </si>
  <si>
    <t>9417400255</t>
  </si>
  <si>
    <t>6059 48TH AVE SW, SEATTLE, WA 98136</t>
  </si>
  <si>
    <t>6059 48TH AVE SW</t>
  </si>
  <si>
    <t>9417400150</t>
  </si>
  <si>
    <t>6726 48TH AVE SW, SEATTLE, WA 98136</t>
  </si>
  <si>
    <t>6726 48TH AVE SW</t>
  </si>
  <si>
    <t>4315700891</t>
  </si>
  <si>
    <t>6798 48TH AVE SW, SEATTLE, WA 98136</t>
  </si>
  <si>
    <t>6798 48TH AVE SW</t>
  </si>
  <si>
    <t>4316200100</t>
  </si>
  <si>
    <t>5024 49TH AVE S, SEATTLE, WA 98118</t>
  </si>
  <si>
    <t>5024 49TH AVE S</t>
  </si>
  <si>
    <t>5583200768</t>
  </si>
  <si>
    <t>6602 49TH AVE S, SEATTLE, WA 98118</t>
  </si>
  <si>
    <t>6602 49TH AVE S</t>
  </si>
  <si>
    <t>8881400060</t>
  </si>
  <si>
    <t>5026 49TH AVE SW, SEATTLE, WA 98136</t>
  </si>
  <si>
    <t>5026 49TH AVE SW</t>
  </si>
  <si>
    <t>0312000275</t>
  </si>
  <si>
    <t>5212 49TH AVE SW, SEATTLE, WA 98136</t>
  </si>
  <si>
    <t>5212 49TH AVE SW</t>
  </si>
  <si>
    <t>7936000683</t>
  </si>
  <si>
    <t>5403 49TH AVE SW, SEATTLE, WA 98136</t>
  </si>
  <si>
    <t>5403 49TH AVE SW</t>
  </si>
  <si>
    <t>7936000461</t>
  </si>
  <si>
    <t>5627 49TH AVE SW, SEATTLE, WA 98136</t>
  </si>
  <si>
    <t>5627 49TH AVE SW</t>
  </si>
  <si>
    <t>7936500048</t>
  </si>
  <si>
    <t>5918 49TH AVE SW, SEATTLE, WA 98136</t>
  </si>
  <si>
    <t>5918 49TH AVE SW</t>
  </si>
  <si>
    <t>7104100025</t>
  </si>
  <si>
    <t>6049 49TH AVE SW, SEATTLE, WA 98136</t>
  </si>
  <si>
    <t>6049 49TH AVE SW</t>
  </si>
  <si>
    <t>7935000130</t>
  </si>
  <si>
    <t>6529 49TH AVE SW, SEATTLE, WA 98136</t>
  </si>
  <si>
    <t>6529 49TH AVE SW</t>
  </si>
  <si>
    <t>7436000215</t>
  </si>
  <si>
    <t>5807 4TH AVE S, SEATTLE, WA 98108</t>
  </si>
  <si>
    <t>5807 4TH AVE S</t>
  </si>
  <si>
    <t>1722801605</t>
  </si>
  <si>
    <t>6100 4TH AVE S, SEATTLE, WA 98108</t>
  </si>
  <si>
    <t>6100 4TH AVE S</t>
  </si>
  <si>
    <t>5367200610</t>
  </si>
  <si>
    <t>6538 4TH AVE S, SEATTLE, WA 98108</t>
  </si>
  <si>
    <t>6538 4TH AVE S</t>
  </si>
  <si>
    <t>5367201945</t>
  </si>
  <si>
    <t>4909 50TH AVE S, SEATTLE, WA 98118</t>
  </si>
  <si>
    <t>4909 50TH AVE S</t>
  </si>
  <si>
    <t>5249803185</t>
  </si>
  <si>
    <t>5224 50TH AVE S, SEATTLE, WA 98118</t>
  </si>
  <si>
    <t>5224 50TH AVE S</t>
  </si>
  <si>
    <t>5583200125</t>
  </si>
  <si>
    <t>5028 50TH AVE SW, SEATTLE, WA 98136</t>
  </si>
  <si>
    <t>5028 50TH AVE SW</t>
  </si>
  <si>
    <t>5705500110</t>
  </si>
  <si>
    <t>6053 50TH AVE SW, SEATTLE, WA 98136</t>
  </si>
  <si>
    <t>6053 50TH AVE SW</t>
  </si>
  <si>
    <t>7935000350</t>
  </si>
  <si>
    <t>6326 50TH AVE SW, SEATTLE, WA 98136</t>
  </si>
  <si>
    <t>6326 50TH AVE SW</t>
  </si>
  <si>
    <t>7935000195</t>
  </si>
  <si>
    <t>4810 51ST AVE S, SEATTLE, WA 98118</t>
  </si>
  <si>
    <t>4810 51ST AVE S</t>
  </si>
  <si>
    <t>4154305015</t>
  </si>
  <si>
    <t>5012 51ST AVE S, SEATTLE, WA 98118</t>
  </si>
  <si>
    <t>5012 51ST AVE S</t>
  </si>
  <si>
    <t>1231000015</t>
  </si>
  <si>
    <t>5715 51ST AVE S, SEATTLE, WA 98118</t>
  </si>
  <si>
    <t>5715 51ST AVE S</t>
  </si>
  <si>
    <t>3332000550</t>
  </si>
  <si>
    <t>6204 51ST AVE S, SEATTLE, WA 98118</t>
  </si>
  <si>
    <t>6204 51ST AVE S</t>
  </si>
  <si>
    <t>2324049018</t>
  </si>
  <si>
    <t>6350 51ST AVE S, SEATTLE, WA 98118</t>
  </si>
  <si>
    <t>6350 51ST AVE S</t>
  </si>
  <si>
    <t>1102000131</t>
  </si>
  <si>
    <t>6548 51ST AVE S, SEATTLE, WA 98118</t>
  </si>
  <si>
    <t>6548 51ST AVE S</t>
  </si>
  <si>
    <t>1102000006</t>
  </si>
  <si>
    <t>5006 51ST AVE SW, SEATTLE, WA 98136</t>
  </si>
  <si>
    <t>5006 51ST AVE SW</t>
  </si>
  <si>
    <t>3702900010</t>
  </si>
  <si>
    <t>5046 51ST AVE SW, SEATTLE, WA 98136</t>
  </si>
  <si>
    <t>5046 51ST AVE SW</t>
  </si>
  <si>
    <t>5705500005</t>
  </si>
  <si>
    <t>6045 51ST PL S, SEATTLE, WA 98118</t>
  </si>
  <si>
    <t>6045 51ST PL S</t>
  </si>
  <si>
    <t>8952900210</t>
  </si>
  <si>
    <t>5107 52ND AVE S, SEATTLE, WA 98118</t>
  </si>
  <si>
    <t>5107 52ND AVE S</t>
  </si>
  <si>
    <t>1231000440</t>
  </si>
  <si>
    <t>6060 52ND AVE S, SEATTLE, WA 98118</t>
  </si>
  <si>
    <t>6060 52ND AVE S</t>
  </si>
  <si>
    <t>8952900085</t>
  </si>
  <si>
    <t>6343 52ND AVE S, SEATTLE, WA 98118</t>
  </si>
  <si>
    <t>6343 52ND AVE S</t>
  </si>
  <si>
    <t>1102000164</t>
  </si>
  <si>
    <t>6821 52ND AVE S, SEATTLE, WA 98118</t>
  </si>
  <si>
    <t>6821 52ND AVE S</t>
  </si>
  <si>
    <t>9830200465</t>
  </si>
  <si>
    <t>7749 52ND AVE S, SEATTLE, WA 98118</t>
  </si>
  <si>
    <t>7749 52ND AVE S</t>
  </si>
  <si>
    <t>9412400090</t>
  </si>
  <si>
    <t>4920 53RD AVE S, SEATTLE, WA 98118</t>
  </si>
  <si>
    <t>4920 53RD AVE S</t>
  </si>
  <si>
    <t>4154305335</t>
  </si>
  <si>
    <t>4900 54TH AVE S, SEATTLE, WA 98118</t>
  </si>
  <si>
    <t>4900 54TH AVE S</t>
  </si>
  <si>
    <t>4154305570</t>
  </si>
  <si>
    <t>5152 54TH AVE S, SEATTLE, WA 98118</t>
  </si>
  <si>
    <t>5152 54TH AVE S</t>
  </si>
  <si>
    <t>6617000145</t>
  </si>
  <si>
    <t>7212 54TH AVE S, SEATTLE, WA 98118</t>
  </si>
  <si>
    <t>7212 54TH AVE S</t>
  </si>
  <si>
    <t>3214200080</t>
  </si>
  <si>
    <t>4902 55TH AVE S, SEATTLE, WA 98118</t>
  </si>
  <si>
    <t>4902 55TH AVE S</t>
  </si>
  <si>
    <t>5249805005</t>
  </si>
  <si>
    <t>5135 55TH AVE S, SEATTLE, WA 98118</t>
  </si>
  <si>
    <t>5135 55TH AVE S</t>
  </si>
  <si>
    <t>6617000110</t>
  </si>
  <si>
    <t>6749 55TH AVE S, SEATTLE, WA 98118</t>
  </si>
  <si>
    <t>6749 55TH AVE S</t>
  </si>
  <si>
    <t>2624049193</t>
  </si>
  <si>
    <t>7007 55TH AVE S, SEATTLE, WA 98118</t>
  </si>
  <si>
    <t>7007 55TH AVE S</t>
  </si>
  <si>
    <t>0691000025</t>
  </si>
  <si>
    <t>5515 56TH AVE S, SEATTLE, WA 98118</t>
  </si>
  <si>
    <t>5515 56TH AVE S</t>
  </si>
  <si>
    <t>3723800395</t>
  </si>
  <si>
    <t>6909 56TH AVE S, SEATTLE, WA 98118</t>
  </si>
  <si>
    <t>6909 56TH AVE S</t>
  </si>
  <si>
    <t>1102000721</t>
  </si>
  <si>
    <t>5025 57TH AVE S, SEATTLE, WA 98118</t>
  </si>
  <si>
    <t>5025 57TH AVE S</t>
  </si>
  <si>
    <t>6617000040</t>
  </si>
  <si>
    <t>5214 57TH AVE S, SEATTLE, WA 98118</t>
  </si>
  <si>
    <t>5214 57TH AVE S</t>
  </si>
  <si>
    <t>3723800260</t>
  </si>
  <si>
    <t>5418 57TH AVE S, SEATTLE, WA 98118</t>
  </si>
  <si>
    <t>5418 57TH AVE S</t>
  </si>
  <si>
    <t>3723800451</t>
  </si>
  <si>
    <t>5474 57TH AVE S, SEATTLE, WA 98118</t>
  </si>
  <si>
    <t>5474 57TH AVE S</t>
  </si>
  <si>
    <t>2147300045</t>
  </si>
  <si>
    <t>6424 57TH AVE S, SEATTLE, WA 98118</t>
  </si>
  <si>
    <t>6424 57TH AVE S</t>
  </si>
  <si>
    <t>1102001195</t>
  </si>
  <si>
    <t>7510 5TH AVE S, SEATTLE, WA 98108</t>
  </si>
  <si>
    <t>7510 5TH AVE S</t>
  </si>
  <si>
    <t>7327905855</t>
  </si>
  <si>
    <t>6559 5TH PL S, SEATTLE, WA 98108</t>
  </si>
  <si>
    <t>6559 5TH PL S</t>
  </si>
  <si>
    <t>5512 6TH AVE S, SEATTLE, WA 98108</t>
  </si>
  <si>
    <t>5512 6TH AVE S</t>
  </si>
  <si>
    <t>6345 6TH AVE S, SEATTLE, WA 98108</t>
  </si>
  <si>
    <t>6345 6TH AVE S</t>
  </si>
  <si>
    <t>7330 6TH AVE SW, SEATTLE, WA 98106</t>
  </si>
  <si>
    <t>7330 6TH AVE SW</t>
  </si>
  <si>
    <t>3024049155</t>
  </si>
  <si>
    <t>6335 7TH AVE S, SEATTLE, WA 98108</t>
  </si>
  <si>
    <t>6335 7TH AVE S</t>
  </si>
  <si>
    <t>5367201535</t>
  </si>
  <si>
    <t>7323 7TH AVE SW, SEATTLE, WA 98106</t>
  </si>
  <si>
    <t>7323 7TH AVE SW</t>
  </si>
  <si>
    <t>6438400180</t>
  </si>
  <si>
    <t>7321 7TH PL SW, SEATTLE, WA 98106</t>
  </si>
  <si>
    <t>7321 7TH PL SW</t>
  </si>
  <si>
    <t>3024049127</t>
  </si>
  <si>
    <t>5620 AIRPORT WAY S, SEATTLE, WA 98108</t>
  </si>
  <si>
    <t>5620 AIRPORT WAY S</t>
  </si>
  <si>
    <t>3466800077</t>
  </si>
  <si>
    <t>6251 AIRPORT WAY S, SEATTLE, WA 98108</t>
  </si>
  <si>
    <t>6251 AIRPORT WAY S</t>
  </si>
  <si>
    <t>3814 S ANGEL PL, SEATTLE, WA 98118</t>
  </si>
  <si>
    <t>3814 S ANGEL PL</t>
  </si>
  <si>
    <t>3333001516</t>
  </si>
  <si>
    <t>3922 S ANGEL PL, SEATTLE, WA 98118</t>
  </si>
  <si>
    <t>3922 S ANGEL PL</t>
  </si>
  <si>
    <t>3333000375</t>
  </si>
  <si>
    <t>4401 S ANGELINE ST, SEATTLE, WA 98118</t>
  </si>
  <si>
    <t>4401 S ANGELINE ST</t>
  </si>
  <si>
    <t>4154301322</t>
  </si>
  <si>
    <t>5411 S ANGELINE ST, SEATTLE, WA 98118</t>
  </si>
  <si>
    <t>5411 S ANGELINE ST</t>
  </si>
  <si>
    <t>5249804915</t>
  </si>
  <si>
    <t>6007 ATLAS PL SW, SEATTLE, WA 98136</t>
  </si>
  <si>
    <t>6007 ATLAS PL SW</t>
  </si>
  <si>
    <t>6321 ATLAS PL SW, SEATTLE, WA 98136</t>
  </si>
  <si>
    <t>6321 ATLAS PL SW</t>
  </si>
  <si>
    <t>7935000635</t>
  </si>
  <si>
    <t>721 SW AUSTIN PL, SEATTLE, WA 98106</t>
  </si>
  <si>
    <t>721 SW AUSTIN PL</t>
  </si>
  <si>
    <t>3298720080</t>
  </si>
  <si>
    <t>3008 S AUSTIN ST, SEATTLE, WA 98108</t>
  </si>
  <si>
    <t>3008 S AUSTIN ST</t>
  </si>
  <si>
    <t>0886000060</t>
  </si>
  <si>
    <t>3049 S AUSTIN ST, SEATTLE, WA 98108</t>
  </si>
  <si>
    <t>3049 S AUSTIN ST</t>
  </si>
  <si>
    <t>7338401625</t>
  </si>
  <si>
    <t>3507 S AUSTIN ST, SEATTLE, WA 98118</t>
  </si>
  <si>
    <t>3507 S AUSTIN ST</t>
  </si>
  <si>
    <t>7338400015</t>
  </si>
  <si>
    <t>3906 S AUSTIN ST, SEATTLE, WA 98118</t>
  </si>
  <si>
    <t>3906 S AUSTIN ST</t>
  </si>
  <si>
    <t>4622 S AUSTIN ST, SEATTLE, WA 98118</t>
  </si>
  <si>
    <t>4622 S AUSTIN ST</t>
  </si>
  <si>
    <t>2589300244</t>
  </si>
  <si>
    <t>4815 S AUSTIN ST, SEATTLE, WA 98118</t>
  </si>
  <si>
    <t>4815 S AUSTIN ST</t>
  </si>
  <si>
    <t>1443500540</t>
  </si>
  <si>
    <t>734 SW AUSTIN ST, SEATTLE, WA 98106</t>
  </si>
  <si>
    <t>734 SW AUSTIN ST</t>
  </si>
  <si>
    <t>2115200020</t>
  </si>
  <si>
    <t>1621 SW AUSTIN ST, SEATTLE, WA 98106</t>
  </si>
  <si>
    <t>1621 SW AUSTIN ST</t>
  </si>
  <si>
    <t>7831800065</t>
  </si>
  <si>
    <t>3522 SW AUSTIN ST, SEATTLE, WA 98126</t>
  </si>
  <si>
    <t>3522 SW AUSTIN ST</t>
  </si>
  <si>
    <t>2492200120</t>
  </si>
  <si>
    <t>3706 SW AUSTIN ST, SEATTLE, WA 98126</t>
  </si>
  <si>
    <t>3706 SW AUSTIN ST</t>
  </si>
  <si>
    <t>2492200295</t>
  </si>
  <si>
    <t>3745 SW AUSTIN ST, SEATTLE, WA 98126</t>
  </si>
  <si>
    <t>3745 SW AUSTIN ST</t>
  </si>
  <si>
    <t>2492200385</t>
  </si>
  <si>
    <t>3940 SW AUSTIN ST, SEATTLE, WA 98136</t>
  </si>
  <si>
    <t>3940 SW AUSTIN ST</t>
  </si>
  <si>
    <t>2490200080</t>
  </si>
  <si>
    <t>4117 SW AUSTIN ST, SEATTLE, WA 98136</t>
  </si>
  <si>
    <t>4117 SW AUSTIN ST</t>
  </si>
  <si>
    <t>9238901325</t>
  </si>
  <si>
    <t>4604 SW AUSTIN ST, SEATTLE, WA 98136</t>
  </si>
  <si>
    <t>4604 SW AUSTIN ST</t>
  </si>
  <si>
    <t>9238900080</t>
  </si>
  <si>
    <t>2637 S AVON CREST PL, SEATTLE, WA 98108</t>
  </si>
  <si>
    <t>2637 S AVON CREST PL</t>
  </si>
  <si>
    <t>0339000030</t>
  </si>
  <si>
    <t>3019 SW GRAHAM ST, SEATTLE, WA 98126</t>
  </si>
  <si>
    <t>3019 SW GRAHAM ST</t>
  </si>
  <si>
    <t>3278603950</t>
  </si>
  <si>
    <t>4231 S BATEMAN ST, SEATTLE, WA 98118</t>
  </si>
  <si>
    <t>4231 S BATEMAN ST</t>
  </si>
  <si>
    <t>8113100750</t>
  </si>
  <si>
    <t>5030 BEACH DR SW, SEATTLE, WA 98136</t>
  </si>
  <si>
    <t>5030 BEACH DR SW</t>
  </si>
  <si>
    <t>7936000320</t>
  </si>
  <si>
    <t>5075 BEACH DR SW, SEATTLE, WA 98136</t>
  </si>
  <si>
    <t>5075 BEACH DR SW</t>
  </si>
  <si>
    <t>7936000383</t>
  </si>
  <si>
    <t>5415 BEACH DR SW, SEATTLE, WA 98136</t>
  </si>
  <si>
    <t>5415 BEACH DR SW</t>
  </si>
  <si>
    <t>7936000420</t>
  </si>
  <si>
    <t>5462 BEACH DR SW, SEATTLE, WA 98136</t>
  </si>
  <si>
    <t>5462 BEACH DR SW</t>
  </si>
  <si>
    <t>7936000410</t>
  </si>
  <si>
    <t>5645 BEACH DR SW, SEATTLE, WA 98136</t>
  </si>
  <si>
    <t>5645 BEACH DR SW</t>
  </si>
  <si>
    <t>7936500118</t>
  </si>
  <si>
    <t>5929 BEACH DR SW, SEATTLE, WA 98136</t>
  </si>
  <si>
    <t>5929 BEACH DR SW</t>
  </si>
  <si>
    <t>7936500170</t>
  </si>
  <si>
    <t>6019 BEACH DR SW, SEATTLE, WA 98136</t>
  </si>
  <si>
    <t>6019 BEACH DR SW</t>
  </si>
  <si>
    <t>7936500215</t>
  </si>
  <si>
    <t>6300 BEACH DR SW, SEATTLE, WA 98136</t>
  </si>
  <si>
    <t>6300 BEACH DR SW</t>
  </si>
  <si>
    <t>7935000615</t>
  </si>
  <si>
    <t>6347 BEACH DR SW, SEATTLE, WA 98136</t>
  </si>
  <si>
    <t>6347 BEACH DR SW</t>
  </si>
  <si>
    <t>6529 BEACH DR SW, SEATTLE, WA 98136</t>
  </si>
  <si>
    <t>6529 BEACH DR SW</t>
  </si>
  <si>
    <t>6704 BEACH DR SW, SEATTLE, WA 98136</t>
  </si>
  <si>
    <t>6704 BEACH DR SW</t>
  </si>
  <si>
    <t>4315701126</t>
  </si>
  <si>
    <t>6755 BEACH DR SW, SEATTLE, WA 98136</t>
  </si>
  <si>
    <t>6755 BEACH DR SW</t>
  </si>
  <si>
    <t>4315701080</t>
  </si>
  <si>
    <t>7117 BEACH DR SW, SEATTLE, WA 98136</t>
  </si>
  <si>
    <t>7117 BEACH DR SW</t>
  </si>
  <si>
    <t>4315701045</t>
  </si>
  <si>
    <t>4886 BEACON AVE S, SEATTLE, WA 98108</t>
  </si>
  <si>
    <t>4886 BEACON AVE S</t>
  </si>
  <si>
    <t>3677400205</t>
  </si>
  <si>
    <t>5329 BEACON AVE S, SEATTLE, WA 98108</t>
  </si>
  <si>
    <t>5329 BEACON AVE S</t>
  </si>
  <si>
    <t>8720600010</t>
  </si>
  <si>
    <t>5918 BEACON AVE S, SEATTLE, WA 98108</t>
  </si>
  <si>
    <t>5918 BEACON AVE S</t>
  </si>
  <si>
    <t>2685600045</t>
  </si>
  <si>
    <t>6012 BEACON AVE S, SEATTLE, WA 98108</t>
  </si>
  <si>
    <t>6012 BEACON AVE S</t>
  </si>
  <si>
    <t>7857003375</t>
  </si>
  <si>
    <t>6127 BEACON AVE S, SEATTLE, WA 98108</t>
  </si>
  <si>
    <t>6127 BEACON AVE S</t>
  </si>
  <si>
    <t>3942900090</t>
  </si>
  <si>
    <t>6322 BEACON AVE S, SEATTLE, WA 98108</t>
  </si>
  <si>
    <t>6322 BEACON AVE S</t>
  </si>
  <si>
    <t>7707600025</t>
  </si>
  <si>
    <t>6510 BEACON AVE S, SEATTLE, WA 98108</t>
  </si>
  <si>
    <t>6510 BEACON AVE S</t>
  </si>
  <si>
    <t>4287400050</t>
  </si>
  <si>
    <t>6617 BEACON AVE S, SEATTLE, WA 98108</t>
  </si>
  <si>
    <t>6617 BEACON AVE S</t>
  </si>
  <si>
    <t>1753700066</t>
  </si>
  <si>
    <t>6816 BEACON AVE S, SEATTLE, WA 98108</t>
  </si>
  <si>
    <t>6816 BEACON AVE S</t>
  </si>
  <si>
    <t>4410600180</t>
  </si>
  <si>
    <t>7160 BEACON AVE S, SEATTLE, WA 98108</t>
  </si>
  <si>
    <t>7160 BEACON AVE S</t>
  </si>
  <si>
    <t>7857003027</t>
  </si>
  <si>
    <t>7319 BEACON AVE S, SEATTLE, WA 98108</t>
  </si>
  <si>
    <t>7319 BEACON AVE S</t>
  </si>
  <si>
    <t>7857003285</t>
  </si>
  <si>
    <t>7510 BEACON AVE S, SEATTLE, WA 98118</t>
  </si>
  <si>
    <t>7510 BEACON AVE S</t>
  </si>
  <si>
    <t>8685500061</t>
  </si>
  <si>
    <t>7750 BEACON AVE S, SEATTLE, WA 98118</t>
  </si>
  <si>
    <t>7750 BEACON AVE S</t>
  </si>
  <si>
    <t>7338401085</t>
  </si>
  <si>
    <t>118 S BENNETT ST, SEATTLE, WA 98108</t>
  </si>
  <si>
    <t>118 S BENNETT ST</t>
  </si>
  <si>
    <t>317 S BENNETT ST, SEATTLE, WA 98108</t>
  </si>
  <si>
    <t>317 S BENNETT ST</t>
  </si>
  <si>
    <t>5263300330</t>
  </si>
  <si>
    <t>1412 S BENNETT ST, SEATTLE, WA 98108</t>
  </si>
  <si>
    <t>1412 S BENNETT ST</t>
  </si>
  <si>
    <t>7549800220</t>
  </si>
  <si>
    <t>2405 S BENNETT ST, SEATTLE, WA 98108</t>
  </si>
  <si>
    <t>2405 S BENNETT ST</t>
  </si>
  <si>
    <t>4174600365</t>
  </si>
  <si>
    <t>3530 S BENNETT ST, SEATTLE, WA 98118</t>
  </si>
  <si>
    <t>3530 S BENNETT ST</t>
  </si>
  <si>
    <t>6888900110</t>
  </si>
  <si>
    <t>4340 S BENNETT ST, SEATTLE, WA 98118</t>
  </si>
  <si>
    <t>4340 S BENNETT ST</t>
  </si>
  <si>
    <t>1704900300</t>
  </si>
  <si>
    <t>4723 S BENNETT ST, SEATTLE, WA 98118</t>
  </si>
  <si>
    <t>4723 S BENNETT ST</t>
  </si>
  <si>
    <t>1703900155</t>
  </si>
  <si>
    <t>6663 BEVERIDGE PL SW, SEATTLE, WA 98136</t>
  </si>
  <si>
    <t>6663 BEVERIDGE PL SW</t>
  </si>
  <si>
    <t>7626200150</t>
  </si>
  <si>
    <t>5022 BOWEN PL S, SEATTLE, WA 98118</t>
  </si>
  <si>
    <t>5022 BOWEN PL S</t>
  </si>
  <si>
    <t>1705400480</t>
  </si>
  <si>
    <t>7319 BOWLYN PL S, SEATTLE, WA 98118</t>
  </si>
  <si>
    <t>7319 BOWLYN PL S</t>
  </si>
  <si>
    <t>2624049205</t>
  </si>
  <si>
    <t>1856 S BRANDON PL, SEATTLE, WA 98108</t>
  </si>
  <si>
    <t>1856 S BRANDON PL</t>
  </si>
  <si>
    <t>9320350060</t>
  </si>
  <si>
    <t>2106 S BRANDON ST, SEATTLE, WA 98108</t>
  </si>
  <si>
    <t>2106 S BRANDON ST</t>
  </si>
  <si>
    <t>1708400945</t>
  </si>
  <si>
    <t>2418 S BRANDON ST, SEATTLE, WA 98108</t>
  </si>
  <si>
    <t>2418 S BRANDON ST</t>
  </si>
  <si>
    <t>4174600371</t>
  </si>
  <si>
    <t>2922 S BRANDON ST, SEATTLE, WA 98108</t>
  </si>
  <si>
    <t>2922 S BRANDON ST</t>
  </si>
  <si>
    <t>1711900175</t>
  </si>
  <si>
    <t>3520 S BRANDON ST, SEATTLE, WA 98118</t>
  </si>
  <si>
    <t>3520 S BRANDON ST</t>
  </si>
  <si>
    <t>1183000080</t>
  </si>
  <si>
    <t>3560 S BRANDON ST, SEATTLE, WA 98118</t>
  </si>
  <si>
    <t>3560 S BRANDON ST</t>
  </si>
  <si>
    <t>1183000010</t>
  </si>
  <si>
    <t>3955 S BRANDON ST, SEATTLE, WA 98118</t>
  </si>
  <si>
    <t>3955 S BRANDON ST</t>
  </si>
  <si>
    <t>3331000005</t>
  </si>
  <si>
    <t>4441 S BRANDON ST, SEATTLE, WA 98118</t>
  </si>
  <si>
    <t>4441 S BRANDON ST</t>
  </si>
  <si>
    <t>3330500090</t>
  </si>
  <si>
    <t>4506 S BRANDON ST, SEATTLE, WA 98118</t>
  </si>
  <si>
    <t>4506 S BRANDON ST</t>
  </si>
  <si>
    <t>1704900510</t>
  </si>
  <si>
    <t>4718 S BRANDON ST, SEATTLE, WA 98118</t>
  </si>
  <si>
    <t>4718 S BRANDON ST</t>
  </si>
  <si>
    <t>1703900299</t>
  </si>
  <si>
    <t>4833 S BRANDON ST, SEATTLE, WA 98118</t>
  </si>
  <si>
    <t>4833 S BRANDON ST</t>
  </si>
  <si>
    <t>3331500055</t>
  </si>
  <si>
    <t>5319 WILSON AVE S, SEATTLE, WA 98118</t>
  </si>
  <si>
    <t>5319 WILSON AVE S</t>
  </si>
  <si>
    <t>1518 SW BRANDON ST, SEATTLE, WA 98106</t>
  </si>
  <si>
    <t>1518 SW BRANDON ST</t>
  </si>
  <si>
    <t>8941800160</t>
  </si>
  <si>
    <t>2307 SW BRANDON ST, SEATTLE, WA 98106</t>
  </si>
  <si>
    <t>2307 SW BRANDON ST</t>
  </si>
  <si>
    <t>3438500339</t>
  </si>
  <si>
    <t>4102 SW BRANDON ST, SEATTLE, WA 98136</t>
  </si>
  <si>
    <t>4102 SW BRANDON ST</t>
  </si>
  <si>
    <t>7625700296</t>
  </si>
  <si>
    <t>4603 SW BRANDON ST, SEATTLE, WA 98136</t>
  </si>
  <si>
    <t>4603 SW BRANDON ST</t>
  </si>
  <si>
    <t>7625700915</t>
  </si>
  <si>
    <t>7016 BRIGHTON LN S, SEATTLE, WA 98118</t>
  </si>
  <si>
    <t>7016 BRIGHTON LN S</t>
  </si>
  <si>
    <t>0691000045</t>
  </si>
  <si>
    <t>3011 S BRIGHTON ST, SEATTLE, WA 98108</t>
  </si>
  <si>
    <t>3011 S BRIGHTON ST</t>
  </si>
  <si>
    <t>3036 S BRIGHTON ST, SEATTLE, WA 98108</t>
  </si>
  <si>
    <t>3036 S BRIGHTON ST</t>
  </si>
  <si>
    <t>4245 S BRIGHTON ST, SEATTLE, WA 98118</t>
  </si>
  <si>
    <t>4245 S BRIGHTON ST</t>
  </si>
  <si>
    <t>3812400674</t>
  </si>
  <si>
    <t>5136 S BRIGHTON ST, SEATTLE, WA 98118</t>
  </si>
  <si>
    <t>5136 S BRIGHTON ST</t>
  </si>
  <si>
    <t>9830200105</t>
  </si>
  <si>
    <t>5217 S BRIGHTON ST, SEATTLE, WA 98118</t>
  </si>
  <si>
    <t>5217 S BRIGHTON ST</t>
  </si>
  <si>
    <t>9830200310</t>
  </si>
  <si>
    <t>5101 SW BRUCE ST, SEATTLE, WA 98136</t>
  </si>
  <si>
    <t>5101 SW BRUCE ST</t>
  </si>
  <si>
    <t>7649400135</t>
  </si>
  <si>
    <t>5038 CALIFORNIA AVE SW, SEATTLE, WA 98136</t>
  </si>
  <si>
    <t>5038 CALIFORNIA AVE SW</t>
  </si>
  <si>
    <t>5425 CALIFORNIA AVE SW, SEATTLE, WA 98136</t>
  </si>
  <si>
    <t>5425 CALIFORNIA AVE SW</t>
  </si>
  <si>
    <t>5450 CALIFORNIA AVE SW, SEATTLE, WA 98136</t>
  </si>
  <si>
    <t>5450 CALIFORNIA AVE SW</t>
  </si>
  <si>
    <t>165760</t>
  </si>
  <si>
    <t>1657600000</t>
  </si>
  <si>
    <t>5631 CALIFORNIA AVE SW, SEATTLE, WA 98136</t>
  </si>
  <si>
    <t>5631 CALIFORNIA AVE SW</t>
  </si>
  <si>
    <t>5941 CALIFORNIA AVE SW, SEATTLE, WA 98136</t>
  </si>
  <si>
    <t>5941 CALIFORNIA AVE SW</t>
  </si>
  <si>
    <t>764750</t>
  </si>
  <si>
    <t>7647500000</t>
  </si>
  <si>
    <t>6046 CALIFORNIA AVE SW, SEATTLE, WA 98136</t>
  </si>
  <si>
    <t>6046 CALIFORNIA AVE SW</t>
  </si>
  <si>
    <t>6400 CALIFORNIA AVE SW, SEATTLE, WA 98136</t>
  </si>
  <si>
    <t>6400 CALIFORNIA AVE SW</t>
  </si>
  <si>
    <t>6703 CALIFORNIA AVE SW, SEATTLE, WA 98136</t>
  </si>
  <si>
    <t>6703 CALIFORNIA AVE SW</t>
  </si>
  <si>
    <t>7366 CALIFORNIA AVE SW, SEATTLE, WA 98136</t>
  </si>
  <si>
    <t>7366 CALIFORNIA AVE SW</t>
  </si>
  <si>
    <t>4318200260</t>
  </si>
  <si>
    <t>7512 CALIFORNIA AVE SW, SEATTLE, WA 98136</t>
  </si>
  <si>
    <t>7512 CALIFORNIA AVE SW</t>
  </si>
  <si>
    <t>9238901485</t>
  </si>
  <si>
    <t>7610 CALIFORNIA AVE SW, SEATTLE, WA 98136</t>
  </si>
  <si>
    <t>7610 CALIFORNIA AVE SW</t>
  </si>
  <si>
    <t>9238901250</t>
  </si>
  <si>
    <t>7903 CALIFORNIA AVE SW, SEATTLE, WA 98136</t>
  </si>
  <si>
    <t>7903 CALIFORNIA AVE SW</t>
  </si>
  <si>
    <t>3524039110</t>
  </si>
  <si>
    <t>4916 SW CANADA DR, SEATTLE, WA 98136</t>
  </si>
  <si>
    <t>4916 SW CANADA DR</t>
  </si>
  <si>
    <t>3560800080</t>
  </si>
  <si>
    <t>6213 CARLETON AVE S, SEATTLE, WA 98108</t>
  </si>
  <si>
    <t>6213 CARLETON AVE S</t>
  </si>
  <si>
    <t>2734100030</t>
  </si>
  <si>
    <t>6246 CARLETON AVE S, SEATTLE, WA 98108</t>
  </si>
  <si>
    <t>6246 CARLETON AVE S</t>
  </si>
  <si>
    <t>2734100405</t>
  </si>
  <si>
    <t>6445 CARLETON AVE S, SEATTLE, WA 98108</t>
  </si>
  <si>
    <t>6445 CARLETON AVE S</t>
  </si>
  <si>
    <t>2734100060</t>
  </si>
  <si>
    <t>6666 CARLETON AVE S, SEATTLE, WA 98108</t>
  </si>
  <si>
    <t>6666 CARLETON AVE S</t>
  </si>
  <si>
    <t>2734100715</t>
  </si>
  <si>
    <t>6720 CARLETON AVE S, SEATTLE, WA 98108</t>
  </si>
  <si>
    <t>6720 CARLETON AVE S</t>
  </si>
  <si>
    <t>2734100755</t>
  </si>
  <si>
    <t>6245 CHATHAM DR S, SEATTLE, WA 98118</t>
  </si>
  <si>
    <t>6245 CHATHAM DR S</t>
  </si>
  <si>
    <t>8952900060</t>
  </si>
  <si>
    <t>3516 S CHICAGO ST, SEATTLE, WA 98118</t>
  </si>
  <si>
    <t>3516 S CHICAGO ST</t>
  </si>
  <si>
    <t>7338400205</t>
  </si>
  <si>
    <t>4608 S CHICAGO ST, SEATTLE, WA 98118</t>
  </si>
  <si>
    <t>4608 S CHICAGO ST</t>
  </si>
  <si>
    <t>1443500911</t>
  </si>
  <si>
    <t>5021 COLORADO AVE S, SEATTLE, WA 98134</t>
  </si>
  <si>
    <t>5021 COLORADO AVE S</t>
  </si>
  <si>
    <t>4890 COLUMBIA DR S, SEATTLE, WA 98108</t>
  </si>
  <si>
    <t>4890 COLUMBIA DR S</t>
  </si>
  <si>
    <t>1708400320</t>
  </si>
  <si>
    <t>5306 COLUMBIA DR S, SEATTLE, WA 98108</t>
  </si>
  <si>
    <t>5306 COLUMBIA DR S</t>
  </si>
  <si>
    <t>1708400525</t>
  </si>
  <si>
    <t>4958 CORSON AVE S, SEATTLE, WA 98108</t>
  </si>
  <si>
    <t>4958 CORSON AVE S</t>
  </si>
  <si>
    <t>2741100670</t>
  </si>
  <si>
    <t>6608 CORSON AVE S, SEATTLE, WA 98108</t>
  </si>
  <si>
    <t>6608 CORSON AVE S</t>
  </si>
  <si>
    <t>2734100340</t>
  </si>
  <si>
    <t>6715 CORSON AVE S, SEATTLE, WA 98108</t>
  </si>
  <si>
    <t>6715 CORSON AVE S</t>
  </si>
  <si>
    <t>7018 COVELLO DR S, SEATTLE, WA 98108</t>
  </si>
  <si>
    <t>7018 COVELLO DR S</t>
  </si>
  <si>
    <t>1795700180</t>
  </si>
  <si>
    <t>1325 S DAWSON ST, SEATTLE, WA 98108</t>
  </si>
  <si>
    <t>1325 S DAWSON ST</t>
  </si>
  <si>
    <t>9448300165</t>
  </si>
  <si>
    <t>1528 S DAWSON ST, SEATTLE, WA 98108</t>
  </si>
  <si>
    <t>1528 S DAWSON ST</t>
  </si>
  <si>
    <t>9448300040</t>
  </si>
  <si>
    <t>1712 S DAWSON ST, SEATTLE, WA 98108</t>
  </si>
  <si>
    <t>1712 S DAWSON ST</t>
  </si>
  <si>
    <t>9448300062</t>
  </si>
  <si>
    <t>2703 S DAWSON ST, SEATTLE, WA 98108</t>
  </si>
  <si>
    <t>2703 S DAWSON ST</t>
  </si>
  <si>
    <t>4174600277</t>
  </si>
  <si>
    <t>3022 S DAWSON ST, SEATTLE, WA 98108</t>
  </si>
  <si>
    <t>3022 S DAWSON ST</t>
  </si>
  <si>
    <t>2742100070</t>
  </si>
  <si>
    <t>3508 S DAWSON ST, SEATTLE, WA 98118</t>
  </si>
  <si>
    <t>3508 S DAWSON ST</t>
  </si>
  <si>
    <t>2660500360</t>
  </si>
  <si>
    <t>3701 S DAWSON ST, SEATTLE, WA 98118</t>
  </si>
  <si>
    <t>3701 S DAWSON ST</t>
  </si>
  <si>
    <t>5649600220</t>
  </si>
  <si>
    <t>4215 S DAWSON ST, SEATTLE, WA 98118</t>
  </si>
  <si>
    <t>4215 S DAWSON ST</t>
  </si>
  <si>
    <t>1704900365</t>
  </si>
  <si>
    <t>4721 S DAWSON ST, SEATTLE, WA 98118</t>
  </si>
  <si>
    <t>4721 S DAWSON ST</t>
  </si>
  <si>
    <t>1703900039</t>
  </si>
  <si>
    <t>5216 S DAWSON ST, SEATTLE, WA 98118</t>
  </si>
  <si>
    <t>5216 S DAWSON ST</t>
  </si>
  <si>
    <t>1231000705</t>
  </si>
  <si>
    <t>5524 S DAWSON ST, SEATTLE, WA 98118</t>
  </si>
  <si>
    <t>5524 S DAWSON ST</t>
  </si>
  <si>
    <t>3723800171</t>
  </si>
  <si>
    <t>1818 SW DAWSON ST, SEATTLE, WA 98106</t>
  </si>
  <si>
    <t>1818 SW DAWSON ST</t>
  </si>
  <si>
    <t>3438500066</t>
  </si>
  <si>
    <t>4104 SW DAWSON ST, SEATTLE, WA 98136</t>
  </si>
  <si>
    <t>4104 SW DAWSON ST</t>
  </si>
  <si>
    <t>1297300145</t>
  </si>
  <si>
    <t>4422 SW DAWSON ST, SEATTLE, WA 98136</t>
  </si>
  <si>
    <t>4422 SW DAWSON ST</t>
  </si>
  <si>
    <t>2523400090</t>
  </si>
  <si>
    <t>4810 SW DAWSON ST, SEATTLE, WA 98136</t>
  </si>
  <si>
    <t>4810 SW DAWSON ST</t>
  </si>
  <si>
    <t>7934000100</t>
  </si>
  <si>
    <t>5001 SW DAWSON ST, SEATTLE, WA 98136</t>
  </si>
  <si>
    <t>5001 SW DAWSON ST</t>
  </si>
  <si>
    <t>3560800005</t>
  </si>
  <si>
    <t>5037 DELRIDGE WAY SW, SEATTLE, WA 98106</t>
  </si>
  <si>
    <t>5037 DELRIDGE WAY SW</t>
  </si>
  <si>
    <t>1773100740</t>
  </si>
  <si>
    <t>5217 DELRIDGE WAY SW, SEATTLE, WA 98106</t>
  </si>
  <si>
    <t>5217 DELRIDGE WAY SW</t>
  </si>
  <si>
    <t>1773101075</t>
  </si>
  <si>
    <t>5605 DELRIDGE WAY SW, SEATTLE, WA 98106</t>
  </si>
  <si>
    <t>5605 DELRIDGE WAY SW</t>
  </si>
  <si>
    <t>1773101745</t>
  </si>
  <si>
    <t>5638 DELRIDGE WAY SW, SEATTLE, WA 98106</t>
  </si>
  <si>
    <t>5638 DELRIDGE WAY SW</t>
  </si>
  <si>
    <t>1773101940</t>
  </si>
  <si>
    <t>6316 DELRIDGE WAY SW, SEATTLE, WA 98106</t>
  </si>
  <si>
    <t>6316 DELRIDGE WAY SW</t>
  </si>
  <si>
    <t>3438501536</t>
  </si>
  <si>
    <t>6510 DELRIDGE WAY SW, SEATTLE, WA 98106</t>
  </si>
  <si>
    <t>6510 DELRIDGE WAY SW</t>
  </si>
  <si>
    <t>3438501602</t>
  </si>
  <si>
    <t>6548 DELRIDGE WAY SW, SEATTLE, WA 98106</t>
  </si>
  <si>
    <t>6548 DELRIDGE WAY SW</t>
  </si>
  <si>
    <t>3438501633</t>
  </si>
  <si>
    <t>7500 DETROIT AVE SW, SEATTLE, WA 98106</t>
  </si>
  <si>
    <t>7500 DETROIT AVE SW</t>
  </si>
  <si>
    <t>3024049073</t>
  </si>
  <si>
    <t>7335 DUMAR WAY SW, SEATTLE, WA 98106</t>
  </si>
  <si>
    <t>7335 DUMAR WAY SW</t>
  </si>
  <si>
    <t>2114300290</t>
  </si>
  <si>
    <t>5390 E MARGINAL WAY S, SEATTLE, WA 98134</t>
  </si>
  <si>
    <t>5390 E MARGINAL WAY S</t>
  </si>
  <si>
    <t>5263301245</t>
  </si>
  <si>
    <t>6501 E MARGINAL WAY S, SEATTLE, WA 98108</t>
  </si>
  <si>
    <t>6501 E MARGINAL WAY S</t>
  </si>
  <si>
    <t>909 S EDDY ST, SEATTLE, WA 98108</t>
  </si>
  <si>
    <t>909 S EDDY ST</t>
  </si>
  <si>
    <t>2211 S EDDY ST, SEATTLE, WA 98108</t>
  </si>
  <si>
    <t>2211 S EDDY ST</t>
  </si>
  <si>
    <t>3058600030</t>
  </si>
  <si>
    <t>2413 S EDDY ST, SEATTLE, WA 98108</t>
  </si>
  <si>
    <t>2413 S EDDY ST</t>
  </si>
  <si>
    <t>7857004050</t>
  </si>
  <si>
    <t>2539 S EDDY ST, SEATTLE, WA 98108</t>
  </si>
  <si>
    <t>2539 S EDDY ST</t>
  </si>
  <si>
    <t>7857004165</t>
  </si>
  <si>
    <t>3825 S EDDY ST, SEATTLE, WA 98118</t>
  </si>
  <si>
    <t>3825 S EDDY ST</t>
  </si>
  <si>
    <t>3333001440</t>
  </si>
  <si>
    <t>3944 S EDDY ST, SEATTLE, WA 98118</t>
  </si>
  <si>
    <t>3944 S EDDY ST</t>
  </si>
  <si>
    <t>3333000200</t>
  </si>
  <si>
    <t>4247 S EDDY ST, SEATTLE, WA 98118</t>
  </si>
  <si>
    <t>4247 S EDDY ST</t>
  </si>
  <si>
    <t>3812400176</t>
  </si>
  <si>
    <t>4434 S EDDY ST, SEATTLE, WA 98118</t>
  </si>
  <si>
    <t>4434 S EDDY ST</t>
  </si>
  <si>
    <t>3812400036</t>
  </si>
  <si>
    <t>5775 S EDDY ST, SEATTLE, WA 98118</t>
  </si>
  <si>
    <t>5775 S EDDY ST</t>
  </si>
  <si>
    <t>1102001232</t>
  </si>
  <si>
    <t>4767 SW EDDY ST, SEATTLE, WA 98136</t>
  </si>
  <si>
    <t>4767 SW EDDY ST</t>
  </si>
  <si>
    <t>7625703911</t>
  </si>
  <si>
    <t>3808 S EDMUNDS ST, SEATTLE, WA 98118</t>
  </si>
  <si>
    <t>3808 S EDMUNDS ST</t>
  </si>
  <si>
    <t>1702900685</t>
  </si>
  <si>
    <t>3945 S EDMUNDS ST, SEATTLE, WA 98118</t>
  </si>
  <si>
    <t>3945 S EDMUNDS ST</t>
  </si>
  <si>
    <t>1702901120</t>
  </si>
  <si>
    <t>6257 ELLIS AVE S, SEATTLE, WA 98108</t>
  </si>
  <si>
    <t>6257 ELLIS AVE S</t>
  </si>
  <si>
    <t>2734101235</t>
  </si>
  <si>
    <t>6310 ELLIS AVE S, SEATTLE, WA 98108</t>
  </si>
  <si>
    <t>6310 ELLIS AVE S</t>
  </si>
  <si>
    <t>3467800063</t>
  </si>
  <si>
    <t>6915 ELLIS AVE S, SEATTLE, WA 98108</t>
  </si>
  <si>
    <t>6915 ELLIS AVE S</t>
  </si>
  <si>
    <t>3468800285</t>
  </si>
  <si>
    <t>5011 ERSKINE WAY SW, SEATTLE, WA 98136</t>
  </si>
  <si>
    <t>5011 ERSKINE WAY SW</t>
  </si>
  <si>
    <t>2523400115</t>
  </si>
  <si>
    <t>5232 ERSKINE WAY SW, SEATTLE, WA 98136</t>
  </si>
  <si>
    <t>5232 ERSKINE WAY SW</t>
  </si>
  <si>
    <t>7625700850</t>
  </si>
  <si>
    <t>5105 S FARRAR ST, SEATTLE, WA 98118</t>
  </si>
  <si>
    <t>5105 S FARRAR ST</t>
  </si>
  <si>
    <t>1231000515</t>
  </si>
  <si>
    <t>5201 S FARRAR ST, SEATTLE, WA 98118</t>
  </si>
  <si>
    <t>5201 S FARRAR ST</t>
  </si>
  <si>
    <t>1231000607</t>
  </si>
  <si>
    <t>5245 S FARRAR ST, SEATTLE, WA 98118</t>
  </si>
  <si>
    <t>5245 S FARRAR ST</t>
  </si>
  <si>
    <t>1231000650</t>
  </si>
  <si>
    <t>5620 FAUNTLEROY WAY SW, SEATTLE, WA 98136</t>
  </si>
  <si>
    <t>5620 FAUNTLEROY WAY SW</t>
  </si>
  <si>
    <t>2349300025</t>
  </si>
  <si>
    <t>6007 FAUNTLEROY WAY SW, SEATTLE, WA 98136</t>
  </si>
  <si>
    <t>6007 FAUNTLEROY WAY SW</t>
  </si>
  <si>
    <t>7625702970</t>
  </si>
  <si>
    <t>6342 FAUNTLEROY WAY SW, SEATTLE, WA 98136</t>
  </si>
  <si>
    <t>6342 FAUNTLEROY WAY SW</t>
  </si>
  <si>
    <t>0826000340</t>
  </si>
  <si>
    <t>6545 FAUNTLEROY WAY SW, SEATTLE, WA 98136</t>
  </si>
  <si>
    <t>6545 FAUNTLEROY WAY SW</t>
  </si>
  <si>
    <t>7626200300</t>
  </si>
  <si>
    <t>6636 FAUNTLEROY WAY SW, SEATTLE, WA 98136</t>
  </si>
  <si>
    <t>6636 FAUNTLEROY WAY SW</t>
  </si>
  <si>
    <t>7625704400</t>
  </si>
  <si>
    <t>6724 FAUNTLEROY WAY SW, SEATTLE, WA 98136</t>
  </si>
  <si>
    <t>6724 FAUNTLEROY WAY SW</t>
  </si>
  <si>
    <t>2810600080</t>
  </si>
  <si>
    <t>7003 FAUNTLEROY WAY SW, SEATTLE, WA 98136</t>
  </si>
  <si>
    <t>7003 FAUNTLEROY WAY SW</t>
  </si>
  <si>
    <t>4315700154</t>
  </si>
  <si>
    <t>7151 FAUNTLEROY WAY SW, SEATTLE, WA 98136</t>
  </si>
  <si>
    <t>7151 FAUNTLEROY WAY SW</t>
  </si>
  <si>
    <t>7550 FAUNTLEROY WAY SW, SEATTLE, WA 98136</t>
  </si>
  <si>
    <t>7550 FAUNTLEROY WAY SW</t>
  </si>
  <si>
    <t>4322500100</t>
  </si>
  <si>
    <t>7920 FAUNTLEROY WAY SW, SEATTLE, WA 98136</t>
  </si>
  <si>
    <t>7920 FAUNTLEROY WAY SW</t>
  </si>
  <si>
    <t>3524039118</t>
  </si>
  <si>
    <t>1535 S FERDINAND ST, SEATTLE, WA 98108</t>
  </si>
  <si>
    <t>1535 S FERDINAND ST</t>
  </si>
  <si>
    <t>0600000137</t>
  </si>
  <si>
    <t>2019 S FERDINAND ST, SEATTLE, WA 98108</t>
  </si>
  <si>
    <t>2019 S FERDINAND ST</t>
  </si>
  <si>
    <t>1708400100</t>
  </si>
  <si>
    <t>2319 S FERDINAND ST, SEATTLE, WA 98108</t>
  </si>
  <si>
    <t>2319 S FERDINAND ST</t>
  </si>
  <si>
    <t>3677400470</t>
  </si>
  <si>
    <t>2470 S FERDINAND ST, SEATTLE, WA 98108</t>
  </si>
  <si>
    <t>2470 S FERDINAND ST</t>
  </si>
  <si>
    <t>4174600075</t>
  </si>
  <si>
    <t>3006 S FERDINAND ST, SEATTLE, WA 98108</t>
  </si>
  <si>
    <t>3006 S FERDINAND ST</t>
  </si>
  <si>
    <t>4346300025</t>
  </si>
  <si>
    <t>3206 S FERDINAND ST, SEATTLE, WA 98118</t>
  </si>
  <si>
    <t>3206 S FERDINAND ST</t>
  </si>
  <si>
    <t>3240 S FERDINAND ST, SEATTLE, WA 98118</t>
  </si>
  <si>
    <t>3240 S FERDINAND ST</t>
  </si>
  <si>
    <t>1703400675</t>
  </si>
  <si>
    <t>3529 S FERDINAND ST, SEATTLE, WA 98118</t>
  </si>
  <si>
    <t>3529 S FERDINAND ST</t>
  </si>
  <si>
    <t>1703400805</t>
  </si>
  <si>
    <t>3916 S FERDINAND ST, SEATTLE, WA 98118</t>
  </si>
  <si>
    <t>3916 S FERDINAND ST</t>
  </si>
  <si>
    <t>3948 S FERDINAND ST, SEATTLE, WA 98118</t>
  </si>
  <si>
    <t>3948 S FERDINAND ST</t>
  </si>
  <si>
    <t>1702901305</t>
  </si>
  <si>
    <t>4518 S FERDINAND ST, SEATTLE, WA 98118</t>
  </si>
  <si>
    <t>4518 S FERDINAND ST</t>
  </si>
  <si>
    <t>5249801505</t>
  </si>
  <si>
    <t>5507 S FERDINAND ST, SEATTLE, WA 98118</t>
  </si>
  <si>
    <t>5507 S FERDINAND ST</t>
  </si>
  <si>
    <t>5249805010</t>
  </si>
  <si>
    <t>220 S FINDLAY ST, SEATTLE, WA 98108</t>
  </si>
  <si>
    <t>220 S FINDLAY ST</t>
  </si>
  <si>
    <t>5263300710</t>
  </si>
  <si>
    <t>3020 S FINDLAY ST, SEATTLE, WA 98108</t>
  </si>
  <si>
    <t>3020 S FINDLAY ST</t>
  </si>
  <si>
    <t>4170400025</t>
  </si>
  <si>
    <t>3642 S FINDLAY ST, SEATTLE, WA 98118</t>
  </si>
  <si>
    <t>3642 S FINDLAY ST</t>
  </si>
  <si>
    <t>2341300475</t>
  </si>
  <si>
    <t>3925 S FINDLAY ST, SEATTLE, WA 98118</t>
  </si>
  <si>
    <t>3925 S FINDLAY ST</t>
  </si>
  <si>
    <t>3331002255</t>
  </si>
  <si>
    <t>4209 S FINDLAY ST, SEATTLE, WA 98118</t>
  </si>
  <si>
    <t>4209 S FINDLAY ST</t>
  </si>
  <si>
    <t>3330501160</t>
  </si>
  <si>
    <t>4239 S FINDLAY ST, SEATTLE, WA 98118</t>
  </si>
  <si>
    <t>4239 S FINDLAY ST</t>
  </si>
  <si>
    <t>3330501111</t>
  </si>
  <si>
    <t>4625 S FINDLAY ST, SEATTLE, WA 98118</t>
  </si>
  <si>
    <t>4625 S FINDLAY ST</t>
  </si>
  <si>
    <t>3331501035</t>
  </si>
  <si>
    <t>4803 S FINDLAY ST, SEATTLE, WA 98118</t>
  </si>
  <si>
    <t>4803 S FINDLAY ST</t>
  </si>
  <si>
    <t>3331500965</t>
  </si>
  <si>
    <t>4845 S FINDLAY ST, SEATTLE, WA 98118</t>
  </si>
  <si>
    <t>4845 S FINDLAY ST</t>
  </si>
  <si>
    <t>3331500891</t>
  </si>
  <si>
    <t>5126 S FINDLAY ST, SEATTLE, WA 98118</t>
  </si>
  <si>
    <t>5126 S FINDLAY ST</t>
  </si>
  <si>
    <t>4112100240</t>
  </si>
  <si>
    <t>3603 SW FINDLAY ST, SEATTLE, WA 98126</t>
  </si>
  <si>
    <t>3603 SW FINDLAY ST</t>
  </si>
  <si>
    <t>2324039092</t>
  </si>
  <si>
    <t>4510 SW FINDLAY ST, SEATTLE, WA 98136</t>
  </si>
  <si>
    <t>4510 SW FINDLAY ST</t>
  </si>
  <si>
    <t>7625701085</t>
  </si>
  <si>
    <t>4818 SW FINDLAY ST, SEATTLE, WA 98136</t>
  </si>
  <si>
    <t>4818 SW FINDLAY ST</t>
  </si>
  <si>
    <t>9113000050</t>
  </si>
  <si>
    <t>6245 FLORA AVE S, SEATTLE, WA 98108</t>
  </si>
  <si>
    <t>6245 FLORA AVE S</t>
  </si>
  <si>
    <t>2734100575</t>
  </si>
  <si>
    <t>6417 FLORA AVE S, SEATTLE, WA 98108</t>
  </si>
  <si>
    <t>6417 FLORA AVE S</t>
  </si>
  <si>
    <t>2734100515</t>
  </si>
  <si>
    <t>6637 FLORA AVE S, SEATTLE, WA 98108</t>
  </si>
  <si>
    <t>6637 FLORA AVE S</t>
  </si>
  <si>
    <t>2734100865</t>
  </si>
  <si>
    <t>6706 FLORA AVE S, SEATTLE, WA 98108</t>
  </si>
  <si>
    <t>6706 FLORA AVE S</t>
  </si>
  <si>
    <t>3468800195</t>
  </si>
  <si>
    <t>6901 FLORA AVE S, SEATTLE, WA 98108</t>
  </si>
  <si>
    <t>6901 FLORA AVE S</t>
  </si>
  <si>
    <t>3468800400</t>
  </si>
  <si>
    <t>5228 S FONTANELLE PL, SEATTLE, WA 98118</t>
  </si>
  <si>
    <t>5228 S FONTANELLE PL</t>
  </si>
  <si>
    <t>2624049039</t>
  </si>
  <si>
    <t>4637 S FONTANELLE ST, SEATTLE, WA 98118</t>
  </si>
  <si>
    <t>4637 S FONTANELLE ST</t>
  </si>
  <si>
    <t>2589300201</t>
  </si>
  <si>
    <t>6809 FOX AVE S, SEATTLE, WA 98108</t>
  </si>
  <si>
    <t>6809 FOX AVE S</t>
  </si>
  <si>
    <t>0001800128</t>
  </si>
  <si>
    <t>2920 S FRONTENAC ST, SEATTLE, WA 98108</t>
  </si>
  <si>
    <t>2920 S FRONTENAC ST</t>
  </si>
  <si>
    <t>3395041092</t>
  </si>
  <si>
    <t>4239 S FRONTENAC ST, SEATTLE, WA 98118</t>
  </si>
  <si>
    <t>4239 S FRONTENAC ST</t>
  </si>
  <si>
    <t>3812400853</t>
  </si>
  <si>
    <t>4651 S FRONTENAC ST, SEATTLE, WA 98118</t>
  </si>
  <si>
    <t>4651 S FRONTENAC ST</t>
  </si>
  <si>
    <t>1105000804</t>
  </si>
  <si>
    <t>5118 S FRONTENAC ST, SEATTLE, WA 98118</t>
  </si>
  <si>
    <t>5118 S FRONTENAC ST</t>
  </si>
  <si>
    <t>1112000116</t>
  </si>
  <si>
    <t>3915 SW FRONTENAC ST, SEATTLE, WA 98136</t>
  </si>
  <si>
    <t>3915 SW FRONTENAC ST</t>
  </si>
  <si>
    <t>2624039063</t>
  </si>
  <si>
    <t>4105 SW FRONTENAC ST, SEATTLE, WA 98136</t>
  </si>
  <si>
    <t>4105 SW FRONTENAC ST</t>
  </si>
  <si>
    <t>2624039110</t>
  </si>
  <si>
    <t>4314 SW FRONTENAC ST, SEATTLE, WA 98136</t>
  </si>
  <si>
    <t>4314 SW FRONTENAC ST</t>
  </si>
  <si>
    <t>2809600225</t>
  </si>
  <si>
    <t>4606 SW FRONTENAC ST, SEATTLE, WA 98136</t>
  </si>
  <si>
    <t>4606 SW FRONTENAC ST</t>
  </si>
  <si>
    <t>4315700360</t>
  </si>
  <si>
    <t>4615 S GARDEN ST, SEATTLE, WA 98118</t>
  </si>
  <si>
    <t>4615 S GARDEN ST</t>
  </si>
  <si>
    <t>1108000490</t>
  </si>
  <si>
    <t>4802 S GARDEN ST, SEATTLE, WA 98118</t>
  </si>
  <si>
    <t>4802 S GARDEN ST</t>
  </si>
  <si>
    <t>1108000275</t>
  </si>
  <si>
    <t>5141 S GARDEN ST, SEATTLE, WA 98118</t>
  </si>
  <si>
    <t>5141 S GARDEN ST</t>
  </si>
  <si>
    <t>1109000075</t>
  </si>
  <si>
    <t>7321 GLENRIDGE WAY SW, SEATTLE, WA 98136</t>
  </si>
  <si>
    <t>7321 GLENRIDGE WAY SW</t>
  </si>
  <si>
    <t>4318200220</t>
  </si>
  <si>
    <t>1600 S GRAHAM ST, SEATTLE, WA 98108</t>
  </si>
  <si>
    <t>1600 S GRAHAM ST</t>
  </si>
  <si>
    <t>7549802668</t>
  </si>
  <si>
    <t>2306 S GRAHAM ST, SEATTLE, WA 98108</t>
  </si>
  <si>
    <t>2306 S GRAHAM ST</t>
  </si>
  <si>
    <t>2861100045</t>
  </si>
  <si>
    <t>2511 S GRAHAM ST, SEATTLE, WA 98108</t>
  </si>
  <si>
    <t>2511 S GRAHAM ST</t>
  </si>
  <si>
    <t>7707600006</t>
  </si>
  <si>
    <t>2553 S GRAHAM ST, SEATTLE, WA 98108</t>
  </si>
  <si>
    <t>2553 S GRAHAM ST</t>
  </si>
  <si>
    <t>7857003935</t>
  </si>
  <si>
    <t>2900 S GRAHAM ST, SEATTLE, WA 98108</t>
  </si>
  <si>
    <t>2900 S GRAHAM ST</t>
  </si>
  <si>
    <t>7857001430</t>
  </si>
  <si>
    <t>3204 S GRAHAM ST, SEATTLE, WA 98118</t>
  </si>
  <si>
    <t>3204 S GRAHAM ST</t>
  </si>
  <si>
    <t>4207 S GRAHAM ST, SEATTLE, WA 98118</t>
  </si>
  <si>
    <t>4207 S GRAHAM ST</t>
  </si>
  <si>
    <t>3812400109</t>
  </si>
  <si>
    <t>4402 S GRAHAM ST, SEATTLE, WA 98118</t>
  </si>
  <si>
    <t>4402 S GRAHAM ST</t>
  </si>
  <si>
    <t>2690600040</t>
  </si>
  <si>
    <t>4814 S GRAHAM ST, SEATTLE, WA 98118</t>
  </si>
  <si>
    <t>4814 S GRAHAM ST</t>
  </si>
  <si>
    <t>8113101459</t>
  </si>
  <si>
    <t>4839 S GRAHAM ST, SEATTLE, WA 98118</t>
  </si>
  <si>
    <t>4839 S GRAHAM ST</t>
  </si>
  <si>
    <t>1105000040</t>
  </si>
  <si>
    <t>5142 S GRAHAM ST, SEATTLE, WA 98118</t>
  </si>
  <si>
    <t>5142 S GRAHAM ST</t>
  </si>
  <si>
    <t>2324049023</t>
  </si>
  <si>
    <t>5227 S GRAHAM ST, SEATTLE, WA 98118</t>
  </si>
  <si>
    <t>5227 S GRAHAM ST</t>
  </si>
  <si>
    <t>1102000235</t>
  </si>
  <si>
    <t>2500 SW GRAHAM ST, SEATTLE, WA 98106</t>
  </si>
  <si>
    <t>2500 SW GRAHAM ST</t>
  </si>
  <si>
    <t>3438501452</t>
  </si>
  <si>
    <t>3201 SW GRAHAM ST, SEATTLE, WA 98126</t>
  </si>
  <si>
    <t>3201 SW GRAHAM ST</t>
  </si>
  <si>
    <t>3278603180</t>
  </si>
  <si>
    <t>4106 SW GRAHAM ST, SEATTLE, WA 98136</t>
  </si>
  <si>
    <t>4106 SW GRAHAM ST</t>
  </si>
  <si>
    <t>7625703140</t>
  </si>
  <si>
    <t>4418 SW GRAHAM ST, SEATTLE, WA 98136</t>
  </si>
  <si>
    <t>4418 SW GRAHAM ST</t>
  </si>
  <si>
    <t>7625703512</t>
  </si>
  <si>
    <t>4620 SW GRAHAM ST, SEATTLE, WA 98136</t>
  </si>
  <si>
    <t>4620 SW GRAHAM ST</t>
  </si>
  <si>
    <t>6227 HAMPTON RD S, SEATTLE, WA 98118</t>
  </si>
  <si>
    <t>6227 HAMPTON RD S</t>
  </si>
  <si>
    <t>8835400470</t>
  </si>
  <si>
    <t>6346 HAMPTON RD S, SEATTLE, WA 98118</t>
  </si>
  <si>
    <t>6346 HAMPTON RD S</t>
  </si>
  <si>
    <t>8835400485</t>
  </si>
  <si>
    <t>5750 S HAWTHORN RD, SEATTLE, WA 98118</t>
  </si>
  <si>
    <t>5750 S HAWTHORN RD</t>
  </si>
  <si>
    <t>8835400165</t>
  </si>
  <si>
    <t>6923 HEIGHTS PL SW, SEATTLE, WA 98136</t>
  </si>
  <si>
    <t>6923 HEIGHTS PL SW</t>
  </si>
  <si>
    <t>3525900030</t>
  </si>
  <si>
    <t>7101 HIGHLAND PARK WAY SW, SEATTLE, WA 98106</t>
  </si>
  <si>
    <t>7101 HIGHLAND PARK WAY SW</t>
  </si>
  <si>
    <t>3024049142</t>
  </si>
  <si>
    <t>7762 HIGHLAND PARK WAY SW, SEATTLE, WA 98106</t>
  </si>
  <si>
    <t>7762 HIGHLAND PARK WAY SW</t>
  </si>
  <si>
    <t>2114700115</t>
  </si>
  <si>
    <t>3058 S HOLDEN ST, SEATTLE, WA 98108</t>
  </si>
  <si>
    <t>3058 S HOLDEN ST</t>
  </si>
  <si>
    <t>7338401790</t>
  </si>
  <si>
    <t>3510 S HOLDEN ST, SEATTLE, WA 98118</t>
  </si>
  <si>
    <t>3510 S HOLDEN ST</t>
  </si>
  <si>
    <t>7338400055</t>
  </si>
  <si>
    <t>4336 S HOLDEN ST, SEATTLE, WA 98118</t>
  </si>
  <si>
    <t>4336 S HOLDEN ST</t>
  </si>
  <si>
    <t>3904100098</t>
  </si>
  <si>
    <t>4508 S HOLDEN ST, SEATTLE, WA 98118</t>
  </si>
  <si>
    <t>4508 S HOLDEN ST</t>
  </si>
  <si>
    <t>3540900056</t>
  </si>
  <si>
    <t>4817 S HOLDEN ST, SEATTLE, WA 98118</t>
  </si>
  <si>
    <t>4817 S HOLDEN ST</t>
  </si>
  <si>
    <t>1443500295</t>
  </si>
  <si>
    <t>907 SW HOLDEN ST, SEATTLE, WA 98106</t>
  </si>
  <si>
    <t>907 SW HOLDEN ST</t>
  </si>
  <si>
    <t>2114700410</t>
  </si>
  <si>
    <t>1605 SW HOLDEN ST, SEATTLE, WA 98106</t>
  </si>
  <si>
    <t>1605 SW HOLDEN ST</t>
  </si>
  <si>
    <t>2113200005</t>
  </si>
  <si>
    <t>1819 SW HOLDEN ST, SEATTLE, WA 98106</t>
  </si>
  <si>
    <t>1819 SW HOLDEN ST</t>
  </si>
  <si>
    <t>2113200451</t>
  </si>
  <si>
    <t>2808 SW HOLDEN ST, SEATTLE, WA 98126</t>
  </si>
  <si>
    <t>2808 SW HOLDEN ST</t>
  </si>
  <si>
    <t>9269201000</t>
  </si>
  <si>
    <t>3604 SW HOLDEN ST, SEATTLE, WA 98126</t>
  </si>
  <si>
    <t>3604 SW HOLDEN ST</t>
  </si>
  <si>
    <t>2492200760</t>
  </si>
  <si>
    <t>3730 SW HOLDEN ST, SEATTLE, WA 98126</t>
  </si>
  <si>
    <t>3730 SW HOLDEN ST</t>
  </si>
  <si>
    <t>2492200956</t>
  </si>
  <si>
    <t>3912 SW HOLDEN ST, SEATTLE, WA 98136</t>
  </si>
  <si>
    <t>3912 SW HOLDEN ST</t>
  </si>
  <si>
    <t>2490200365</t>
  </si>
  <si>
    <t>3957 SW HOLDEN ST, SEATTLE, WA 98136</t>
  </si>
  <si>
    <t>3957 SW HOLDEN ST</t>
  </si>
  <si>
    <t>2490200430</t>
  </si>
  <si>
    <t>4136 SW HOLDEN ST, SEATTLE, WA 98136</t>
  </si>
  <si>
    <t>4136 SW HOLDEN ST</t>
  </si>
  <si>
    <t>9238901270</t>
  </si>
  <si>
    <t>6661 HOLLY PL SW, SEATTLE, WA 98136</t>
  </si>
  <si>
    <t>6661 HOLLY PL SW</t>
  </si>
  <si>
    <t>7626200195</t>
  </si>
  <si>
    <t>3011 S HOLLY PL, SEATTLE, WA 98108</t>
  </si>
  <si>
    <t>3011 S HOLLY PL</t>
  </si>
  <si>
    <t>3036 S HOLLY PL, SEATTLE, WA 98108</t>
  </si>
  <si>
    <t>3036 S HOLLY PL</t>
  </si>
  <si>
    <t>2403 S HOLLY ST, SEATTLE, WA 98108</t>
  </si>
  <si>
    <t>2403 S HOLLY ST</t>
  </si>
  <si>
    <t>2841500015</t>
  </si>
  <si>
    <t>2612 S HOLLY ST, SEATTLE, WA 98108</t>
  </si>
  <si>
    <t>2612 S HOLLY ST</t>
  </si>
  <si>
    <t>7857004241</t>
  </si>
  <si>
    <t>2905 S HOLLY ST, SEATTLE, WA 98108</t>
  </si>
  <si>
    <t>2905 S HOLLY ST</t>
  </si>
  <si>
    <t>2953 S HOLLY ST, SEATTLE, WA 98108</t>
  </si>
  <si>
    <t>2953 S HOLLY ST</t>
  </si>
  <si>
    <t>4012 S HOLLY ST, SEATTLE, WA 98118</t>
  </si>
  <si>
    <t>4012 S HOLLY ST</t>
  </si>
  <si>
    <t>3333001025</t>
  </si>
  <si>
    <t>4401 S HOLLY ST, SEATTLE, WA 98118</t>
  </si>
  <si>
    <t>4401 S HOLLY ST</t>
  </si>
  <si>
    <t>3812400565</t>
  </si>
  <si>
    <t>4600 S HOLLY ST, SEATTLE, WA 98118</t>
  </si>
  <si>
    <t>4600 S HOLLY ST</t>
  </si>
  <si>
    <t>2724049146</t>
  </si>
  <si>
    <t>4910 S HOLLY ST, SEATTLE, WA 98118</t>
  </si>
  <si>
    <t>4910 S HOLLY ST</t>
  </si>
  <si>
    <t>1105000393</t>
  </si>
  <si>
    <t>5226 S HOLLY ST, SEATTLE, WA 98118</t>
  </si>
  <si>
    <t>5226 S HOLLY ST</t>
  </si>
  <si>
    <t>1102000495</t>
  </si>
  <si>
    <t>5532 S HOLLY ST, SEATTLE, WA 98118</t>
  </si>
  <si>
    <t>5532 S HOLLY ST</t>
  </si>
  <si>
    <t>1102001070</t>
  </si>
  <si>
    <t>4512 SW HOLLY ST, SEATTLE, WA 98136</t>
  </si>
  <si>
    <t>4512 SW HOLLY ST</t>
  </si>
  <si>
    <t>7625704346</t>
  </si>
  <si>
    <t>6858 HOLLY PARK DR S, SEATTLE, WA 98118</t>
  </si>
  <si>
    <t>6858 HOLLY PARK DR S</t>
  </si>
  <si>
    <t>7014 HOLLY PARK DR S, SEATTLE, WA 98118</t>
  </si>
  <si>
    <t>7014 HOLLY PARK DR S</t>
  </si>
  <si>
    <t>7113 HOLLY PARK DR S, SEATTLE, WA 98118</t>
  </si>
  <si>
    <t>7113 HOLLY PARK DR S</t>
  </si>
  <si>
    <t>7161 HOLLY PARK DR S, SEATTLE, WA 98118</t>
  </si>
  <si>
    <t>7161 HOLLY PARK DR S</t>
  </si>
  <si>
    <t>3911 S HOLLY PARK DR, SEATTLE, WA 98118</t>
  </si>
  <si>
    <t>3911 S HOLLY PARK DR</t>
  </si>
  <si>
    <t>4797 1ST AVE S, SEATTLE, WA 98134</t>
  </si>
  <si>
    <t>4797 1ST AVE S</t>
  </si>
  <si>
    <t>1342 S HUDSON ST, SEATTLE, WA 98108</t>
  </si>
  <si>
    <t>1342 S HUDSON ST</t>
  </si>
  <si>
    <t>3732800075</t>
  </si>
  <si>
    <t>2717 S HUDSON ST, SEATTLE, WA 98108</t>
  </si>
  <si>
    <t>2717 S HUDSON ST</t>
  </si>
  <si>
    <t>4395200005</t>
  </si>
  <si>
    <t>3203 S HUDSON ST, SEATTLE, WA 98118</t>
  </si>
  <si>
    <t>3203 S HUDSON ST</t>
  </si>
  <si>
    <t>2660500215</t>
  </si>
  <si>
    <t>3255 S HUDSON ST, SEATTLE, WA 98118</t>
  </si>
  <si>
    <t>3255 S HUDSON ST</t>
  </si>
  <si>
    <t>2660500135</t>
  </si>
  <si>
    <t>3527 S HUDSON ST, SEATTLE, WA 98118</t>
  </si>
  <si>
    <t>3527 S HUDSON ST</t>
  </si>
  <si>
    <t>2660500065</t>
  </si>
  <si>
    <t>3912 S HUDSON ST, SEATTLE, WA 98118</t>
  </si>
  <si>
    <t>3912 S HUDSON ST</t>
  </si>
  <si>
    <t>1702901460</t>
  </si>
  <si>
    <t>4411 S HUDSON ST, SEATTLE, WA 98118</t>
  </si>
  <si>
    <t>4411 S HUDSON ST</t>
  </si>
  <si>
    <t>1705400375</t>
  </si>
  <si>
    <t>4735 S HUDSON ST, SEATTLE, WA 98118</t>
  </si>
  <si>
    <t>4735 S HUDSON ST</t>
  </si>
  <si>
    <t>3334000041</t>
  </si>
  <si>
    <t>5207 S HUDSON ST, SEATTLE, WA 98118</t>
  </si>
  <si>
    <t>5207 S HUDSON ST</t>
  </si>
  <si>
    <t>1231000115</t>
  </si>
  <si>
    <t>5423 S HUDSON ST, SEATTLE, WA 98118</t>
  </si>
  <si>
    <t>5423 S HUDSON ST</t>
  </si>
  <si>
    <t>6617000015</t>
  </si>
  <si>
    <t>4415 SW HUDSON ST, SEATTLE, WA 98116</t>
  </si>
  <si>
    <t>4415 SW HUDSON ST</t>
  </si>
  <si>
    <t>2523400055</t>
  </si>
  <si>
    <t>5002 SW HUDSON ST, SEATTLE, WA 98116</t>
  </si>
  <si>
    <t>5002 SW HUDSON ST</t>
  </si>
  <si>
    <t>3702900195</t>
  </si>
  <si>
    <t>3537 SW IDA ST, SEATTLE, WA 98126</t>
  </si>
  <si>
    <t>3537 SW IDA ST</t>
  </si>
  <si>
    <t>2492200705</t>
  </si>
  <si>
    <t>3720 SW IDA ST, SEATTLE, WA 98126</t>
  </si>
  <si>
    <t>3720 SW IDA ST</t>
  </si>
  <si>
    <t>2492200450</t>
  </si>
  <si>
    <t>3749 SW IDA ST, SEATTLE, WA 98126</t>
  </si>
  <si>
    <t>3749 SW IDA ST</t>
  </si>
  <si>
    <t>2492200900</t>
  </si>
  <si>
    <t>3933 SW IDA ST, SEATTLE, WA 98136</t>
  </si>
  <si>
    <t>3933 SW IDA ST</t>
  </si>
  <si>
    <t>2490200280</t>
  </si>
  <si>
    <t>4120 SW IDA ST, SEATTLE, WA 98136</t>
  </si>
  <si>
    <t>4120 SW IDA ST</t>
  </si>
  <si>
    <t>9238901400</t>
  </si>
  <si>
    <t>2416 S JUNEAU ST, SEATTLE, WA 98108</t>
  </si>
  <si>
    <t>2416 S JUNEAU ST</t>
  </si>
  <si>
    <t>7857000730</t>
  </si>
  <si>
    <t>2535 S JUNEAU ST, SEATTLE, WA 98108</t>
  </si>
  <si>
    <t>2535 S JUNEAU ST</t>
  </si>
  <si>
    <t>7857003316</t>
  </si>
  <si>
    <t>2814 S JUNEAU ST, SEATTLE, WA 98108</t>
  </si>
  <si>
    <t>2814 S JUNEAU ST</t>
  </si>
  <si>
    <t>3007 S JUNEAU ST, SEATTLE, WA 98108</t>
  </si>
  <si>
    <t>3007 S JUNEAU ST</t>
  </si>
  <si>
    <t>7857001205</t>
  </si>
  <si>
    <t>3303 S JUNEAU ST, SEATTLE, WA 98118</t>
  </si>
  <si>
    <t>3303 S JUNEAU ST</t>
  </si>
  <si>
    <t>3445400370</t>
  </si>
  <si>
    <t>3405 S JUNEAU ST, SEATTLE, WA 98118</t>
  </si>
  <si>
    <t>3405 S JUNEAU ST</t>
  </si>
  <si>
    <t>3445400450</t>
  </si>
  <si>
    <t>3916 S JUNEAU ST, SEATTLE, WA 98118</t>
  </si>
  <si>
    <t>3916 S JUNEAU ST</t>
  </si>
  <si>
    <t>3331002405</t>
  </si>
  <si>
    <t>4218 S JUNEAU ST, SEATTLE, WA 98118</t>
  </si>
  <si>
    <t>4218 S JUNEAU ST</t>
  </si>
  <si>
    <t>3330502011</t>
  </si>
  <si>
    <t>4251 S JUNEAU ST, SEATTLE, WA 98118</t>
  </si>
  <si>
    <t>4251 S JUNEAU ST</t>
  </si>
  <si>
    <t>3332500241</t>
  </si>
  <si>
    <t>4606 S JUNEAU ST, SEATTLE, WA 98118</t>
  </si>
  <si>
    <t>4606 S JUNEAU ST</t>
  </si>
  <si>
    <t>3332000670</t>
  </si>
  <si>
    <t>4723 S JUNEAU ST, SEATTLE, WA 98118</t>
  </si>
  <si>
    <t>4723 S JUNEAU ST</t>
  </si>
  <si>
    <t>8113101199</t>
  </si>
  <si>
    <t>4847 S JUNEAU ST, SEATTLE, WA 98118</t>
  </si>
  <si>
    <t>4847 S JUNEAU ST</t>
  </si>
  <si>
    <t>1766600020</t>
  </si>
  <si>
    <t>5156 S JUNEAU ST, SEATTLE, WA 98118</t>
  </si>
  <si>
    <t>5156 S JUNEAU ST</t>
  </si>
  <si>
    <t>4109600240</t>
  </si>
  <si>
    <t>3620 SW JUNEAU ST, SEATTLE, WA 98126</t>
  </si>
  <si>
    <t>3620 SW JUNEAU ST</t>
  </si>
  <si>
    <t>1053000115</t>
  </si>
  <si>
    <t>4411 SW JUNEAU ST, SEATTLE, WA 98136</t>
  </si>
  <si>
    <t>4411 SW JUNEAU ST</t>
  </si>
  <si>
    <t>7625702122</t>
  </si>
  <si>
    <t>4809 SW JUNEAU ST, SEATTLE, WA 98136</t>
  </si>
  <si>
    <t>4809 SW JUNEAU ST</t>
  </si>
  <si>
    <t>7104100056</t>
  </si>
  <si>
    <t>4224 S KENNY ST, SEATTLE, WA 98118</t>
  </si>
  <si>
    <t>4224 S KENNY ST</t>
  </si>
  <si>
    <t>3332500365</t>
  </si>
  <si>
    <t>4258 S KENNY ST, SEATTLE, WA 98118</t>
  </si>
  <si>
    <t>4258 S KENNY ST</t>
  </si>
  <si>
    <t>3332500425</t>
  </si>
  <si>
    <t>4852 S KENNY ST, SEATTLE, WA 98118</t>
  </si>
  <si>
    <t>4852 S KENNY ST</t>
  </si>
  <si>
    <t>1766600040</t>
  </si>
  <si>
    <t>732 S KENYON ST, SEATTLE, WA 98108</t>
  </si>
  <si>
    <t>732 S KENYON ST</t>
  </si>
  <si>
    <t>7327902810</t>
  </si>
  <si>
    <t>2444 SW KENYON ST, SEATTLE, WA 98106</t>
  </si>
  <si>
    <t>2444 SW KENYON ST</t>
  </si>
  <si>
    <t>3390600084</t>
  </si>
  <si>
    <t>3522 SW KENYON ST, SEATTLE, WA 98126</t>
  </si>
  <si>
    <t>3522 SW KENYON ST</t>
  </si>
  <si>
    <t>0293000182</t>
  </si>
  <si>
    <t>3807 SW KENYON ST, SEATTLE, WA 98126</t>
  </si>
  <si>
    <t>3807 SW KENYON ST</t>
  </si>
  <si>
    <t>2695600050</t>
  </si>
  <si>
    <t>3930 SW KENYON ST, SEATTLE, WA 98136</t>
  </si>
  <si>
    <t>3930 SW KENYON ST</t>
  </si>
  <si>
    <t>2490200600</t>
  </si>
  <si>
    <t>4119 SW KENYON ST, SEATTLE, WA 98136</t>
  </si>
  <si>
    <t>4119 SW KENYON ST</t>
  </si>
  <si>
    <t>3013300060</t>
  </si>
  <si>
    <t>6216 LAKE SHORE DR S, SEATTLE, WA 98118</t>
  </si>
  <si>
    <t>6216 LAKE SHORE DR S</t>
  </si>
  <si>
    <t>8835400050</t>
  </si>
  <si>
    <t>4815 LAKE WASHINGTON BLVD S, SEATTLE, WA 98118</t>
  </si>
  <si>
    <t>4815 LAKE WASHINGTON BLVD S</t>
  </si>
  <si>
    <t>5249805090</t>
  </si>
  <si>
    <t>5063 LAKE WASHINGTON BLVD S, SEATTLE, WA 98118</t>
  </si>
  <si>
    <t>5063 LAKE WASHINGTON BLVD S</t>
  </si>
  <si>
    <t>3723800180</t>
  </si>
  <si>
    <t>5461 LAKE WASHINGTON BLVD S, SEATTLE, WA 98118</t>
  </si>
  <si>
    <t>5461 LAKE WASHINGTON BLVD S</t>
  </si>
  <si>
    <t>3723800433</t>
  </si>
  <si>
    <t>7229 LEDROIT CT SW, SEATTLE, WA 98136</t>
  </si>
  <si>
    <t>7229 LEDROIT CT SW</t>
  </si>
  <si>
    <t>4316700070</t>
  </si>
  <si>
    <t>4980 LEWIS PL SW, SEATTLE, WA 98116</t>
  </si>
  <si>
    <t>4980 LEWIS PL SW</t>
  </si>
  <si>
    <t>3902100210</t>
  </si>
  <si>
    <t>312 S LUCILE ST, SEATTLE, WA 98108</t>
  </si>
  <si>
    <t>312 S LUCILE ST</t>
  </si>
  <si>
    <t>5263300293</t>
  </si>
  <si>
    <t>612 S LUCILE ST, SEATTLE, WA 98108</t>
  </si>
  <si>
    <t>612 S LUCILE ST</t>
  </si>
  <si>
    <t>1722800120</t>
  </si>
  <si>
    <t>1213 S LUCILE ST, SEATTLE, WA 98108</t>
  </si>
  <si>
    <t>1213 S LUCILE ST</t>
  </si>
  <si>
    <t>2016 S LUCILE ST, SEATTLE, WA 98108</t>
  </si>
  <si>
    <t>2016 S LUCILE ST</t>
  </si>
  <si>
    <t>5248800110</t>
  </si>
  <si>
    <t>2516 S LUCILE ST, SEATTLE, WA 98108</t>
  </si>
  <si>
    <t>2516 S LUCILE ST</t>
  </si>
  <si>
    <t>7529500030</t>
  </si>
  <si>
    <t>3620 S LUCILE ST, SEATTLE, WA 98118</t>
  </si>
  <si>
    <t>3620 S LUCILE ST</t>
  </si>
  <si>
    <t>2341800086</t>
  </si>
  <si>
    <t>3923 S LUCILE ST, SEATTLE, WA 98118</t>
  </si>
  <si>
    <t>3923 S LUCILE ST</t>
  </si>
  <si>
    <t>3331002210</t>
  </si>
  <si>
    <t>4208 S LUCILE ST, SEATTLE, WA 98118</t>
  </si>
  <si>
    <t>4208 S LUCILE ST</t>
  </si>
  <si>
    <t>3330500375</t>
  </si>
  <si>
    <t>4508 S LUCILE ST, SEATTLE, WA 98118</t>
  </si>
  <si>
    <t>4508 S LUCILE ST</t>
  </si>
  <si>
    <t>3330500110</t>
  </si>
  <si>
    <t>4542 S LUCILE ST, SEATTLE, WA 98118</t>
  </si>
  <si>
    <t>4542 S LUCILE ST</t>
  </si>
  <si>
    <t>3330500165</t>
  </si>
  <si>
    <t>4625 S LUCILE ST, SEATTLE, WA 98118</t>
  </si>
  <si>
    <t>4625 S LUCILE ST</t>
  </si>
  <si>
    <t>3331500495</t>
  </si>
  <si>
    <t>4730 S LUCILE ST, SEATTLE, WA 98118</t>
  </si>
  <si>
    <t>4730 S LUCILE ST</t>
  </si>
  <si>
    <t>3331500425</t>
  </si>
  <si>
    <t>4841 S LUCILE ST, SEATTLE, WA 98118</t>
  </si>
  <si>
    <t>4841 S LUCILE ST</t>
  </si>
  <si>
    <t>3331500685</t>
  </si>
  <si>
    <t>5118 S LUCILE ST, SEATTLE, WA 98118</t>
  </si>
  <si>
    <t>5118 S LUCILE ST</t>
  </si>
  <si>
    <t>3731800076</t>
  </si>
  <si>
    <t>5414 S LUCILE ST, SEATTLE, WA 98118</t>
  </si>
  <si>
    <t>5414 S LUCILE ST</t>
  </si>
  <si>
    <t>3723800153</t>
  </si>
  <si>
    <t>5026 MARTIN LUTHER KING JR WAY S, SEATTLE, WA 98118</t>
  </si>
  <si>
    <t>5026 MARTIN LUTHER KING JR WAY S</t>
  </si>
  <si>
    <t>2660500254</t>
  </si>
  <si>
    <t>5317 MARTIN LUTHER KING JR WAY S, SEATTLE, WA 98118</t>
  </si>
  <si>
    <t>5317 MARTIN LUTHER KING JR WAY S</t>
  </si>
  <si>
    <t>5700 MARTIN LUTHER KING JR WAY S, SEATTLE, WA 98118</t>
  </si>
  <si>
    <t>5700 MARTIN LUTHER KING JR WAY S</t>
  </si>
  <si>
    <t>2341300150</t>
  </si>
  <si>
    <t>5937 MARTIN LUTHER KING JR WAY S, SEATTLE, WA 98118</t>
  </si>
  <si>
    <t>5937 MARTIN LUTHER KING JR WAY S</t>
  </si>
  <si>
    <t>7186800115</t>
  </si>
  <si>
    <t>7153 MARTIN LUTHER KING JR WAY S, SEATTLE, WA 98118</t>
  </si>
  <si>
    <t>7153 MARTIN LUTHER KING JR WAY S</t>
  </si>
  <si>
    <t>2724049017</t>
  </si>
  <si>
    <t>7703 MARTIN LUTHER KING JR WAY S, SEATTLE, WA 98118</t>
  </si>
  <si>
    <t>7703 MARTIN LUTHER KING JR WAY S</t>
  </si>
  <si>
    <t>4200 S CHICAGO ST, SEATTLE, WA 98118</t>
  </si>
  <si>
    <t>4200 S CHICAGO ST</t>
  </si>
  <si>
    <t>3904100344</t>
  </si>
  <si>
    <t>6740 MARS AVE S, SEATTLE, WA 98108</t>
  </si>
  <si>
    <t>6740 MARS AVE S</t>
  </si>
  <si>
    <t>0005200076</t>
  </si>
  <si>
    <t>6415 MARSHALL AVE SW, SEATTLE, WA 98136</t>
  </si>
  <si>
    <t>6415 MARSHALL AVE SW</t>
  </si>
  <si>
    <t>7625703925</t>
  </si>
  <si>
    <t>4821 S MAYFLOWER ST, SEATTLE, WA 98118</t>
  </si>
  <si>
    <t>4821 S MAYFLOWER ST</t>
  </si>
  <si>
    <t>5583200200</t>
  </si>
  <si>
    <t>5213 S MAYFLOWER ST, SEATTLE, WA 98118</t>
  </si>
  <si>
    <t>5213 S MAYFLOWER ST</t>
  </si>
  <si>
    <t>1231001125</t>
  </si>
  <si>
    <t>5403 MAYNARD AVE S, SEATTLE, WA 98108</t>
  </si>
  <si>
    <t>5403 MAYNARD AVE S</t>
  </si>
  <si>
    <t>1722800085</t>
  </si>
  <si>
    <t>212 S MEAD ST, SEATTLE, WA 98108</t>
  </si>
  <si>
    <t>212 S MEAD ST</t>
  </si>
  <si>
    <t>507 S MEAD ST, SEATTLE, WA 98108</t>
  </si>
  <si>
    <t>507 S MEAD ST</t>
  </si>
  <si>
    <t>2738100320</t>
  </si>
  <si>
    <t>3820 S MEAD ST, SEATTLE, WA 98118</t>
  </si>
  <si>
    <t>3820 S MEAD ST</t>
  </si>
  <si>
    <t>3331001575</t>
  </si>
  <si>
    <t>3941 S MEAD ST, SEATTLE, WA 98118</t>
  </si>
  <si>
    <t>3941 S MEAD ST</t>
  </si>
  <si>
    <t>3331001810</t>
  </si>
  <si>
    <t>4250 S MEAD ST, SEATTLE, WA 98118</t>
  </si>
  <si>
    <t>4250 S MEAD ST</t>
  </si>
  <si>
    <t>4525 S MEAD ST, SEATTLE, WA 98118</t>
  </si>
  <si>
    <t>4525 S MEAD ST</t>
  </si>
  <si>
    <t>3330501695</t>
  </si>
  <si>
    <t>4709 S MEAD ST, SEATTLE, WA 98118</t>
  </si>
  <si>
    <t>4709 S MEAD ST</t>
  </si>
  <si>
    <t>3332000590</t>
  </si>
  <si>
    <t>4833 S MEAD ST, SEATTLE, WA 98118</t>
  </si>
  <si>
    <t>4833 S MEAD ST</t>
  </si>
  <si>
    <t>6617500050</t>
  </si>
  <si>
    <t>5123 S MEAD ST, SEATTLE, WA 98118</t>
  </si>
  <si>
    <t>5123 S MEAD ST</t>
  </si>
  <si>
    <t>4109600170</t>
  </si>
  <si>
    <t>5110 S MEDLEY CT, SEATTLE, WA 98118</t>
  </si>
  <si>
    <t>5110 S MEDLEY CT</t>
  </si>
  <si>
    <t>2624049062</t>
  </si>
  <si>
    <t>151 S MICHIGAN ST, SEATTLE, WA 98108</t>
  </si>
  <si>
    <t>151 S MICHIGAN ST</t>
  </si>
  <si>
    <t>5367202285</t>
  </si>
  <si>
    <t>7318 MILITARY RD S, SEATTLE, WA 98108</t>
  </si>
  <si>
    <t>7318 MILITARY RD S</t>
  </si>
  <si>
    <t>7424300010</t>
  </si>
  <si>
    <t>3534 SW MONROE ST, SEATTLE, WA 98126</t>
  </si>
  <si>
    <t>3534 SW MONROE ST</t>
  </si>
  <si>
    <t>2695600165</t>
  </si>
  <si>
    <t>3745 SW MONROE ST, SEATTLE, WA 98126</t>
  </si>
  <si>
    <t>3745 SW MONROE ST</t>
  </si>
  <si>
    <t>2695600410</t>
  </si>
  <si>
    <t>3941 SW MONROE ST, SEATTLE, WA 98136</t>
  </si>
  <si>
    <t>3941 SW MONROE ST</t>
  </si>
  <si>
    <t>3013300850</t>
  </si>
  <si>
    <t>4139 SW MONROE ST, SEATTLE, WA 98136</t>
  </si>
  <si>
    <t>4139 SW MONROE ST</t>
  </si>
  <si>
    <t>3013300175</t>
  </si>
  <si>
    <t>2408 S MORGAN ST, SEATTLE, WA 98108</t>
  </si>
  <si>
    <t>2408 S MORGAN ST</t>
  </si>
  <si>
    <t>3997</t>
  </si>
  <si>
    <t>7857003997</t>
  </si>
  <si>
    <t>2632 S MORGAN ST, SEATTLE, WA 98108</t>
  </si>
  <si>
    <t>2632 S MORGAN ST</t>
  </si>
  <si>
    <t>7857004161</t>
  </si>
  <si>
    <t>3301 S MORGAN ST, SEATTLE, WA 98118</t>
  </si>
  <si>
    <t>3301 S MORGAN ST</t>
  </si>
  <si>
    <t>3333002280</t>
  </si>
  <si>
    <t>3505 S MORGAN ST, SEATTLE, WA 98118</t>
  </si>
  <si>
    <t>3505 S MORGAN ST</t>
  </si>
  <si>
    <t>3333002230</t>
  </si>
  <si>
    <t>3548 S MORGAN ST, SEATTLE, WA 98118</t>
  </si>
  <si>
    <t>3548 S MORGAN ST</t>
  </si>
  <si>
    <t>3333002040</t>
  </si>
  <si>
    <t>3830 S MORGAN ST, SEATTLE, WA 98118</t>
  </si>
  <si>
    <t>3830 S MORGAN ST</t>
  </si>
  <si>
    <t>3333001421</t>
  </si>
  <si>
    <t>3947 S MORGAN ST, SEATTLE, WA 98118</t>
  </si>
  <si>
    <t>3947 S MORGAN ST</t>
  </si>
  <si>
    <t>3333000655</t>
  </si>
  <si>
    <t>4322 S MORGAN ST, SEATTLE, WA 98118</t>
  </si>
  <si>
    <t>4322 S MORGAN ST</t>
  </si>
  <si>
    <t>3812400179</t>
  </si>
  <si>
    <t>4434 S MORGAN ST, SEATTLE, WA 98118</t>
  </si>
  <si>
    <t>4434 S MORGAN ST</t>
  </si>
  <si>
    <t>3812400247</t>
  </si>
  <si>
    <t>4716 S MORGAN ST, SEATTLE, WA 98118</t>
  </si>
  <si>
    <t>4716 S MORGAN ST</t>
  </si>
  <si>
    <t>1105000225</t>
  </si>
  <si>
    <t>4840 S MORGAN ST, SEATTLE, WA 98118</t>
  </si>
  <si>
    <t>4840 S MORGAN ST</t>
  </si>
  <si>
    <t>1105000275</t>
  </si>
  <si>
    <t>5244 S MORGAN ST, SEATTLE, WA 98118</t>
  </si>
  <si>
    <t>5244 S MORGAN ST</t>
  </si>
  <si>
    <t>1102000276</t>
  </si>
  <si>
    <t>6502 42ND AVE SW, SEATTLE, WA 98136</t>
  </si>
  <si>
    <t>6502 42ND AVE SW</t>
  </si>
  <si>
    <t>5637500065</t>
  </si>
  <si>
    <t>6735 MURRAY AVE SW, SEATTLE, WA 98136</t>
  </si>
  <si>
    <t>6735 MURRAY AVE SW</t>
  </si>
  <si>
    <t>4315700900</t>
  </si>
  <si>
    <t>3201 S MYRTLE PL, SEATTLE, WA 98118</t>
  </si>
  <si>
    <t>3201 S MYRTLE PL</t>
  </si>
  <si>
    <t>3031200005</t>
  </si>
  <si>
    <t>2889 S MYRTLE ST, SEATTLE, WA 98108</t>
  </si>
  <si>
    <t>2889 S MYRTLE ST</t>
  </si>
  <si>
    <t>5129000007</t>
  </si>
  <si>
    <t>4222 S MYRTLE ST, SEATTLE, WA 98118</t>
  </si>
  <si>
    <t>4222 S MYRTLE ST</t>
  </si>
  <si>
    <t>2724049118</t>
  </si>
  <si>
    <t>4520 S MYRTLE ST, SEATTLE, WA 98118</t>
  </si>
  <si>
    <t>4520 S MYRTLE ST</t>
  </si>
  <si>
    <t>3812400895</t>
  </si>
  <si>
    <t>4649 S MYRTLE ST, SEATTLE, WA 98118</t>
  </si>
  <si>
    <t>4649 S MYRTLE ST</t>
  </si>
  <si>
    <t>2724049133</t>
  </si>
  <si>
    <t>5130 S MYRTLE ST, SEATTLE, WA 98118</t>
  </si>
  <si>
    <t>5130 S MYRTLE ST</t>
  </si>
  <si>
    <t>2624049177</t>
  </si>
  <si>
    <t>5229 S MYRTLE ST, SEATTLE, WA 98118</t>
  </si>
  <si>
    <t>5229 S MYRTLE ST</t>
  </si>
  <si>
    <t>2624049119</t>
  </si>
  <si>
    <t>1249 SW MYRTLE ST, SEATTLE, WA 98106</t>
  </si>
  <si>
    <t>1249 SW MYRTLE ST</t>
  </si>
  <si>
    <t>8638500026</t>
  </si>
  <si>
    <t>1507 SW MYRTLE ST, SEATTLE, WA 98106</t>
  </si>
  <si>
    <t>1507 SW MYRTLE ST</t>
  </si>
  <si>
    <t>8638500010</t>
  </si>
  <si>
    <t>2400 SW MYRTLE ST, SEATTLE, WA 98106</t>
  </si>
  <si>
    <t>2400 SW MYRTLE ST</t>
  </si>
  <si>
    <t>3438502351</t>
  </si>
  <si>
    <t>3217 SW MYRTLE ST, SEATTLE, WA 98126</t>
  </si>
  <si>
    <t>3217 SW MYRTLE ST</t>
  </si>
  <si>
    <t>8123100081</t>
  </si>
  <si>
    <t>3814 SW MYRTLE ST, SEATTLE, WA 98126</t>
  </si>
  <si>
    <t>3814 SW MYRTLE ST</t>
  </si>
  <si>
    <t>2489200080</t>
  </si>
  <si>
    <t>4032 SW MYRTLE ST, SEATTLE, WA 98136</t>
  </si>
  <si>
    <t>4032 SW MYRTLE ST</t>
  </si>
  <si>
    <t>2624039121</t>
  </si>
  <si>
    <t>4622 SW MYRTLE ST, SEATTLE, WA 98136</t>
  </si>
  <si>
    <t>4622 SW MYRTLE ST</t>
  </si>
  <si>
    <t>4315700515</t>
  </si>
  <si>
    <t>5520 S OAKHURST PL, SEATTLE, WA 98118</t>
  </si>
  <si>
    <t>5520 S OAKHURST PL</t>
  </si>
  <si>
    <t>8836400040</t>
  </si>
  <si>
    <t>6020 OAKHURST RD S, SEATTLE, WA 98118</t>
  </si>
  <si>
    <t>6020 OAKHURST RD S</t>
  </si>
  <si>
    <t>8835400210</t>
  </si>
  <si>
    <t>5767 S OAKLAWN PL, SEATTLE, WA 98118</t>
  </si>
  <si>
    <t>5767 S OAKLAWN PL</t>
  </si>
  <si>
    <t>1102001285</t>
  </si>
  <si>
    <t>132 S ORCAS ST, SEATTLE, WA 98108</t>
  </si>
  <si>
    <t>132 S ORCAS ST</t>
  </si>
  <si>
    <t>1722801945</t>
  </si>
  <si>
    <t>318 S ORCAS ST, SEATTLE, WA 98108</t>
  </si>
  <si>
    <t>318 S ORCAS ST</t>
  </si>
  <si>
    <t>1722801405</t>
  </si>
  <si>
    <t>801 S ORCAS ST, SEATTLE, WA 98108</t>
  </si>
  <si>
    <t>801 S ORCAS ST</t>
  </si>
  <si>
    <t>1722800916</t>
  </si>
  <si>
    <t>1905 S ORCAS ST, SEATTLE, WA 98108</t>
  </si>
  <si>
    <t>1905 S ORCAS ST</t>
  </si>
  <si>
    <t>1714900366</t>
  </si>
  <si>
    <t>2505 S ORCAS ST, SEATTLE, WA 98108</t>
  </si>
  <si>
    <t>2505 S ORCAS ST</t>
  </si>
  <si>
    <t>7857000716</t>
  </si>
  <si>
    <t>2539 S ORCAS ST, SEATTLE, WA 98108</t>
  </si>
  <si>
    <t>2539 S ORCAS ST</t>
  </si>
  <si>
    <t>7857000855</t>
  </si>
  <si>
    <t>2837 S ORCAS ST, SEATTLE, WA 98108</t>
  </si>
  <si>
    <t>2837 S ORCAS ST</t>
  </si>
  <si>
    <t>7857000985</t>
  </si>
  <si>
    <t>3327 S ORCAS ST, SEATTLE, WA 98118</t>
  </si>
  <si>
    <t>3327 S ORCAS ST</t>
  </si>
  <si>
    <t>9331800400</t>
  </si>
  <si>
    <t>3804 S ORCAS ST, SEATTLE, WA 98118</t>
  </si>
  <si>
    <t>3804 S ORCAS ST</t>
  </si>
  <si>
    <t>3331001110</t>
  </si>
  <si>
    <t>3906 S ORCAS ST, SEATTLE, WA 98118</t>
  </si>
  <si>
    <t>3906 S ORCAS ST</t>
  </si>
  <si>
    <t>3331001015</t>
  </si>
  <si>
    <t>3947 S ORCAS ST, SEATTLE, WA 98118</t>
  </si>
  <si>
    <t>3947 S ORCAS ST</t>
  </si>
  <si>
    <t>3331001675</t>
  </si>
  <si>
    <t>4236 S ORCAS ST, SEATTLE, WA 98118</t>
  </si>
  <si>
    <t>4236 S ORCAS ST</t>
  </si>
  <si>
    <t>3330501235</t>
  </si>
  <si>
    <t>4535 S ORCAS ST, SEATTLE, WA 98118</t>
  </si>
  <si>
    <t>4535 S ORCAS ST</t>
  </si>
  <si>
    <t>3330501550</t>
  </si>
  <si>
    <t>4624 S ORCAS ST, SEATTLE, WA 98118</t>
  </si>
  <si>
    <t>4624 S ORCAS ST</t>
  </si>
  <si>
    <t>3332000175</t>
  </si>
  <si>
    <t>4721 S ORCAS ST, SEATTLE, WA 98118</t>
  </si>
  <si>
    <t>4721 S ORCAS ST</t>
  </si>
  <si>
    <t>3332000235</t>
  </si>
  <si>
    <t>4830 S ORCAS ST, SEATTLE, WA 98118</t>
  </si>
  <si>
    <t>4830 S ORCAS ST</t>
  </si>
  <si>
    <t>3332000061</t>
  </si>
  <si>
    <t>5111 S ORCAS ST, SEATTLE, WA 98118</t>
  </si>
  <si>
    <t>5111 S ORCAS ST</t>
  </si>
  <si>
    <t>3333500110</t>
  </si>
  <si>
    <t>5215 S ORCAS ST, SEATTLE, WA 98118</t>
  </si>
  <si>
    <t>5215 S ORCAS ST</t>
  </si>
  <si>
    <t>3723800063</t>
  </si>
  <si>
    <t>5530 S ORCAS ST, SEATTLE, WA 98118</t>
  </si>
  <si>
    <t>5530 S ORCAS ST</t>
  </si>
  <si>
    <t>3723800416</t>
  </si>
  <si>
    <t>7217 ORCHARD PL S, SEATTLE, WA 98118</t>
  </si>
  <si>
    <t>7217 ORCHARD PL S</t>
  </si>
  <si>
    <t>1109000245</t>
  </si>
  <si>
    <t>4639 S ORCHARD ST, SEATTLE, WA 98118</t>
  </si>
  <si>
    <t>4639 S ORCHARD ST</t>
  </si>
  <si>
    <t>1108000050</t>
  </si>
  <si>
    <t>5106 S ORCHARD ST, SEATTLE, WA 98118</t>
  </si>
  <si>
    <t>5106 S ORCHARD ST</t>
  </si>
  <si>
    <t>1109000465</t>
  </si>
  <si>
    <t>1216 SW ORCHARD ST, SEATTLE, WA 98106</t>
  </si>
  <si>
    <t>1216 SW ORCHARD ST</t>
  </si>
  <si>
    <t>8638500205</t>
  </si>
  <si>
    <t>1259 SW ORCHARD ST, SEATTLE, WA 98106</t>
  </si>
  <si>
    <t>1259 SW ORCHARD ST</t>
  </si>
  <si>
    <t>8638500170</t>
  </si>
  <si>
    <t>1818 SW ORCHARD ST, SEATTLE, WA 98106</t>
  </si>
  <si>
    <t>1818 SW ORCHARD ST</t>
  </si>
  <si>
    <t>3438503360</t>
  </si>
  <si>
    <t>3811 SW ORCHARD ST, SEATTLE, WA 98126</t>
  </si>
  <si>
    <t>3811 SW ORCHARD ST</t>
  </si>
  <si>
    <t>4319200209</t>
  </si>
  <si>
    <t>4004 SW ORCHARD ST, SEATTLE, WA 98136</t>
  </si>
  <si>
    <t>4004 SW ORCHARD ST</t>
  </si>
  <si>
    <t>4317700131</t>
  </si>
  <si>
    <t>4144 SW ORCHARD ST, SEATTLE, WA 98136</t>
  </si>
  <si>
    <t>4144 SW ORCHARD ST</t>
  </si>
  <si>
    <t>4317700085</t>
  </si>
  <si>
    <t>5232 S ORCHARD TER, SEATTLE, WA 98118</t>
  </si>
  <si>
    <t>5232 S ORCHARD TER</t>
  </si>
  <si>
    <t>2624049123</t>
  </si>
  <si>
    <t>2840 S OTHELLO ST, SEATTLE, WA 98108</t>
  </si>
  <si>
    <t>2840 S OTHELLO ST</t>
  </si>
  <si>
    <t>2134200026</t>
  </si>
  <si>
    <t>4515 S OTHELLO ST, SEATTLE, WA 98118</t>
  </si>
  <si>
    <t>4515 S OTHELLO ST</t>
  </si>
  <si>
    <t>1005000012</t>
  </si>
  <si>
    <t>4637 S OTHELLO ST, SEATTLE, WA 98118</t>
  </si>
  <si>
    <t>4637 S OTHELLO ST</t>
  </si>
  <si>
    <t>1108000693</t>
  </si>
  <si>
    <t>4816 S OTHELLO ST, SEATTLE, WA 98118</t>
  </si>
  <si>
    <t>4816 S OTHELLO ST</t>
  </si>
  <si>
    <t>1108000445</t>
  </si>
  <si>
    <t>5139 S OTHELLO ST, SEATTLE, WA 98118</t>
  </si>
  <si>
    <t>5139 S OTHELLO ST</t>
  </si>
  <si>
    <t>9412900037</t>
  </si>
  <si>
    <t>618 SW OTHELLO ST, SEATTLE, WA 98106</t>
  </si>
  <si>
    <t>618 SW OTHELLO ST</t>
  </si>
  <si>
    <t>6438400020</t>
  </si>
  <si>
    <t>1239 SW OTHELLO ST, SEATTLE, WA 98106</t>
  </si>
  <si>
    <t>1239 SW OTHELLO ST</t>
  </si>
  <si>
    <t>6437400065</t>
  </si>
  <si>
    <t>1282 SW OTHELLO ST, SEATTLE, WA 98106</t>
  </si>
  <si>
    <t>1282 SW OTHELLO ST</t>
  </si>
  <si>
    <t>8638500145</t>
  </si>
  <si>
    <t>3626 SW OTHELLO ST, SEATTLE, WA 98126</t>
  </si>
  <si>
    <t>3626 SW OTHELLO ST</t>
  </si>
  <si>
    <t>4319200380</t>
  </si>
  <si>
    <t>3665 SW OTHELLO ST, SEATTLE, WA 98126</t>
  </si>
  <si>
    <t>3665 SW OTHELLO ST</t>
  </si>
  <si>
    <t>4319200740</t>
  </si>
  <si>
    <t>3932 SW OTHELLO ST, SEATTLE, WA 98136</t>
  </si>
  <si>
    <t>3932 SW OTHELLO ST</t>
  </si>
  <si>
    <t>4317700235</t>
  </si>
  <si>
    <t>4117 SW OTHELLO ST, SEATTLE, WA 98136</t>
  </si>
  <si>
    <t>4117 SW OTHELLO ST</t>
  </si>
  <si>
    <t>4318200320</t>
  </si>
  <si>
    <t>4706 SW OTHELLO ST, SEATTLE, WA 98136</t>
  </si>
  <si>
    <t>4706 SW OTHELLO ST</t>
  </si>
  <si>
    <t>4315700655</t>
  </si>
  <si>
    <t>1121 S PEARL ST, SEATTLE, WA 98108</t>
  </si>
  <si>
    <t>1121 S PEARL ST</t>
  </si>
  <si>
    <t>2741100525</t>
  </si>
  <si>
    <t>1347 S PEARL ST, SEATTLE, WA 98108</t>
  </si>
  <si>
    <t>1347 S PEARL ST</t>
  </si>
  <si>
    <t>3732800175</t>
  </si>
  <si>
    <t>1536 S PEARL ST, SEATTLE, WA 98108</t>
  </si>
  <si>
    <t>1536 S PEARL ST</t>
  </si>
  <si>
    <t>3732800295</t>
  </si>
  <si>
    <t>1735 S PEARL ST, SEATTLE, WA 98108</t>
  </si>
  <si>
    <t>1735 S PEARL ST</t>
  </si>
  <si>
    <t>3732800551</t>
  </si>
  <si>
    <t>2125 S PEARL ST, SEATTLE, WA 98108</t>
  </si>
  <si>
    <t>2125 S PEARL ST</t>
  </si>
  <si>
    <t>1708400685</t>
  </si>
  <si>
    <t>4730 S PEARL ST, SEATTLE, WA 98118</t>
  </si>
  <si>
    <t>4730 S PEARL ST</t>
  </si>
  <si>
    <t>3334000031</t>
  </si>
  <si>
    <t>5225 S PEARL ST, SEATTLE, WA 98118</t>
  </si>
  <si>
    <t>5225 S PEARL ST</t>
  </si>
  <si>
    <t>1231000281</t>
  </si>
  <si>
    <t>7777 7TH AVE S, SEATTLE, WA 98108</t>
  </si>
  <si>
    <t>7777 7TH AVE S</t>
  </si>
  <si>
    <t>7327903120</t>
  </si>
  <si>
    <t>3017 S PORTLAND ST, SEATTLE, WA 98108</t>
  </si>
  <si>
    <t>3017 S PORTLAND ST</t>
  </si>
  <si>
    <t>7338402170</t>
  </si>
  <si>
    <t>3051 S PORTLAND ST, SEATTLE, WA 98108</t>
  </si>
  <si>
    <t>3051 S PORTLAND ST</t>
  </si>
  <si>
    <t>7338402100</t>
  </si>
  <si>
    <t>3506 S PORTLAND ST, SEATTLE, WA 98118</t>
  </si>
  <si>
    <t>3506 S PORTLAND ST</t>
  </si>
  <si>
    <t>7338400145</t>
  </si>
  <si>
    <t>918 SW PORTLAND ST, SEATTLE, WA 98106</t>
  </si>
  <si>
    <t>918 SW PORTLAND ST</t>
  </si>
  <si>
    <t>2114700495</t>
  </si>
  <si>
    <t>3926 SW PORTLAND ST, SEATTLE, WA 98136</t>
  </si>
  <si>
    <t>3926 SW PORTLAND ST</t>
  </si>
  <si>
    <t>2490200470</t>
  </si>
  <si>
    <t>4117 SW PORTLAND ST, SEATTLE, WA 98136</t>
  </si>
  <si>
    <t>4117 SW PORTLAND ST</t>
  </si>
  <si>
    <t>9238900960</t>
  </si>
  <si>
    <t>4321 SW PORTLAND ST, SEATTLE, WA 98136</t>
  </si>
  <si>
    <t>4321 SW PORTLAND ST</t>
  </si>
  <si>
    <t>9238900896</t>
  </si>
  <si>
    <t>5038 PUGET BLVD SW, SEATTLE, WA 98106</t>
  </si>
  <si>
    <t>5038 PUGET BLVD SW</t>
  </si>
  <si>
    <t>3438500284</t>
  </si>
  <si>
    <t>4859 RAINIER AVE S, SEATTLE, WA 98118</t>
  </si>
  <si>
    <t>4859 RAINIER AVE S</t>
  </si>
  <si>
    <t>5021 RAINIER AVE S, SEATTLE, WA 98118</t>
  </si>
  <si>
    <t>5021 RAINIER AVE S</t>
  </si>
  <si>
    <t>5649600130</t>
  </si>
  <si>
    <t>5303 RAINIER AVE S, SEATTLE, WA 98118</t>
  </si>
  <si>
    <t>5303 RAINIER AVE S</t>
  </si>
  <si>
    <t>1704900405</t>
  </si>
  <si>
    <t>5723 RAINIER AVE S, SEATTLE, WA 98118</t>
  </si>
  <si>
    <t>5723 RAINIER AVE S</t>
  </si>
  <si>
    <t>5955 RAINIER AVE S, SEATTLE, WA 98118</t>
  </si>
  <si>
    <t>5955 RAINIER AVE S</t>
  </si>
  <si>
    <t>8113101070</t>
  </si>
  <si>
    <t>6301 RAINIER AVE S, SEATTLE, WA 98118</t>
  </si>
  <si>
    <t>6301 RAINIER AVE S</t>
  </si>
  <si>
    <t>3812400010</t>
  </si>
  <si>
    <t>6512 RAINIER AVE S, SEATTLE, WA 98118</t>
  </si>
  <si>
    <t>6512 RAINIER AVE S</t>
  </si>
  <si>
    <t>2760200015</t>
  </si>
  <si>
    <t>7269 RAINIER AVE S, SEATTLE, WA 98118</t>
  </si>
  <si>
    <t>7269 RAINIER AVE S</t>
  </si>
  <si>
    <t>1108000415</t>
  </si>
  <si>
    <t>7614 RAINIER AVE S, SEATTLE, WA 98118</t>
  </si>
  <si>
    <t>7614 RAINIER AVE S</t>
  </si>
  <si>
    <t>2624049071</t>
  </si>
  <si>
    <t>4600 S RAYMOND PL, SEATTLE, WA 98118</t>
  </si>
  <si>
    <t>4600 S RAYMOND PL</t>
  </si>
  <si>
    <t>8857780060</t>
  </si>
  <si>
    <t>2010 S RAYMOND ST, SEATTLE, WA 98108</t>
  </si>
  <si>
    <t>2010 S RAYMOND ST</t>
  </si>
  <si>
    <t>8961900090</t>
  </si>
  <si>
    <t>2525 S RAYMOND ST, SEATTLE, WA 98108</t>
  </si>
  <si>
    <t>2525 S RAYMOND ST</t>
  </si>
  <si>
    <t>7857003500</t>
  </si>
  <si>
    <t>2825 S RAYMOND ST, SEATTLE, WA 98108</t>
  </si>
  <si>
    <t>2825 S RAYMOND ST</t>
  </si>
  <si>
    <t>7857001316</t>
  </si>
  <si>
    <t>4255 S RAYMOND ST, SEATTLE, WA 98118</t>
  </si>
  <si>
    <t>4255 S RAYMOND ST</t>
  </si>
  <si>
    <t>3332500655</t>
  </si>
  <si>
    <t>4842 S RAYMOND ST, SEATTLE, WA 98118</t>
  </si>
  <si>
    <t>4842 S RAYMOND ST</t>
  </si>
  <si>
    <t>8113600070</t>
  </si>
  <si>
    <t>4405 SW RAYMOND ST, SEATTLE, WA 98136</t>
  </si>
  <si>
    <t>4405 SW RAYMOND ST</t>
  </si>
  <si>
    <t>7625703451</t>
  </si>
  <si>
    <t>5510 RENTON AVE S, SEATTLE, WA 98118</t>
  </si>
  <si>
    <t>5510 RENTON AVE S</t>
  </si>
  <si>
    <t>3331000610</t>
  </si>
  <si>
    <t>5803 RENTON AVE S, SEATTLE, WA 98118</t>
  </si>
  <si>
    <t>5803 RENTON AVE S</t>
  </si>
  <si>
    <t>3331001340</t>
  </si>
  <si>
    <t>7719 RENTON AVE S, SEATTLE, WA 98118</t>
  </si>
  <si>
    <t>7719 RENTON AVE S</t>
  </si>
  <si>
    <t>3904100358</t>
  </si>
  <si>
    <t>300 S RIVER ST, SEATTLE, WA 98108</t>
  </si>
  <si>
    <t>300 S RIVER ST</t>
  </si>
  <si>
    <t>640 S RIVERSIDE DR, SEATTLE, WA 98108</t>
  </si>
  <si>
    <t>640 S RIVERSIDE DR</t>
  </si>
  <si>
    <t>7327905700</t>
  </si>
  <si>
    <t>7641 ROCKERY DR S, SEATTLE, WA 98118</t>
  </si>
  <si>
    <t>7641 ROCKERY DR S</t>
  </si>
  <si>
    <t>5220 SEWARD PARK AVE S, SEATTLE, WA 98118</t>
  </si>
  <si>
    <t>5220 SEWARD PARK AVE S</t>
  </si>
  <si>
    <t>6617000130</t>
  </si>
  <si>
    <t>5505 SEWARD PARK AVE S, SEATTLE, WA 98118</t>
  </si>
  <si>
    <t>5505 SEWARD PARK AVE S</t>
  </si>
  <si>
    <t>3723800391</t>
  </si>
  <si>
    <t>5803 SEWARD PARK AVE S, SEATTLE, WA 98118</t>
  </si>
  <si>
    <t>5803 SEWARD PARK AVE S</t>
  </si>
  <si>
    <t>8835900086</t>
  </si>
  <si>
    <t>5902 SEWARD PARK AVE S, SEATTLE, WA 98118</t>
  </si>
  <si>
    <t>5902 SEWARD PARK AVE S</t>
  </si>
  <si>
    <t>8835400115</t>
  </si>
  <si>
    <t>6025 SEWARD PARK AVE S, SEATTLE, WA 98118</t>
  </si>
  <si>
    <t>6025 SEWARD PARK AVE S</t>
  </si>
  <si>
    <t>8835400330</t>
  </si>
  <si>
    <t>6070 SEWARD PARK AVE S, SEATTLE, WA 98118</t>
  </si>
  <si>
    <t>6070 SEWARD PARK AVE S</t>
  </si>
  <si>
    <t>8835400375</t>
  </si>
  <si>
    <t>6353 SEWARD PARK AVE S, SEATTLE, WA 98118</t>
  </si>
  <si>
    <t>6353 SEWARD PARK AVE S</t>
  </si>
  <si>
    <t>8835400810</t>
  </si>
  <si>
    <t>6533 SEWARD PARK AVE S, SEATTLE, WA 98118</t>
  </si>
  <si>
    <t>6533 SEWARD PARK AVE S</t>
  </si>
  <si>
    <t>1102000455</t>
  </si>
  <si>
    <t>6802 SEWARD PARK AVE S, SEATTLE, WA 98118</t>
  </si>
  <si>
    <t>6802 SEWARD PARK AVE S</t>
  </si>
  <si>
    <t>2624049180</t>
  </si>
  <si>
    <t>7124 SEWARD PARK AVE S, SEATTLE, WA 98118</t>
  </si>
  <si>
    <t>7124 SEWARD PARK AVE S</t>
  </si>
  <si>
    <t>2624049073</t>
  </si>
  <si>
    <t>7303 SEWARD PARK AVE S, SEATTLE, WA 98118</t>
  </si>
  <si>
    <t>7303 SEWARD PARK AVE S</t>
  </si>
  <si>
    <t>9412900040</t>
  </si>
  <si>
    <t>7349 SEWARD PARK AVE S, SEATTLE, WA 98118</t>
  </si>
  <si>
    <t>7349 SEWARD PARK AVE S</t>
  </si>
  <si>
    <t>9412900076</t>
  </si>
  <si>
    <t>7723 SEWARD PARK AVE S, SEATTLE, WA 98118</t>
  </si>
  <si>
    <t>7723 SEWARD PARK AVE S</t>
  </si>
  <si>
    <t>9412400106</t>
  </si>
  <si>
    <t>6316 SHAFFER AVE S, SEATTLE, WA 98108</t>
  </si>
  <si>
    <t>6316 SHAFFER AVE S</t>
  </si>
  <si>
    <t>0877000165</t>
  </si>
  <si>
    <t>6504 SHAFFER AVE S, SEATTLE, WA 98108</t>
  </si>
  <si>
    <t>6504 SHAFFER AVE S</t>
  </si>
  <si>
    <t>6527 SHAFFER AVE S, SEATTLE, WA 98108</t>
  </si>
  <si>
    <t>6527 SHAFFER AVE S</t>
  </si>
  <si>
    <t>6554 SHAFFER AVE S, SEATTLE, WA 98108</t>
  </si>
  <si>
    <t>6554 SHAFFER AVE S</t>
  </si>
  <si>
    <t>6732 SHAFFER AVE S, SEATTLE, WA 98108</t>
  </si>
  <si>
    <t>6732 SHAFFER AVE S</t>
  </si>
  <si>
    <t>1309 S SHELTON ST, SEATTLE, WA 98108</t>
  </si>
  <si>
    <t>1309 S SHELTON ST</t>
  </si>
  <si>
    <t>5141000470</t>
  </si>
  <si>
    <t>1348 S SHELTON ST, SEATTLE, WA 98108</t>
  </si>
  <si>
    <t>1348 S SHELTON ST</t>
  </si>
  <si>
    <t>3732800025</t>
  </si>
  <si>
    <t>1731 S SHELTON ST, SEATTLE, WA 98108</t>
  </si>
  <si>
    <t>1731 S SHELTON ST</t>
  </si>
  <si>
    <t>3732800470</t>
  </si>
  <si>
    <t>2312 S SPENCER ST, SEATTLE, WA 98108</t>
  </si>
  <si>
    <t>2312 S SPENCER ST</t>
  </si>
  <si>
    <t>2861100120</t>
  </si>
  <si>
    <t>2461 S SPENCER ST, SEATTLE, WA 98108</t>
  </si>
  <si>
    <t>2461 S SPENCER ST</t>
  </si>
  <si>
    <t>7857003580</t>
  </si>
  <si>
    <t>4214 S SPENCER ST, SEATTLE, WA 98118</t>
  </si>
  <si>
    <t>4214 S SPENCER ST</t>
  </si>
  <si>
    <t>3332500770</t>
  </si>
  <si>
    <t>4403 S SPENCER ST, SEATTLE, WA 98118</t>
  </si>
  <si>
    <t>4403 S SPENCER ST</t>
  </si>
  <si>
    <t>7868000025</t>
  </si>
  <si>
    <t>4844 S SPENCER ST, SEATTLE, WA 98118</t>
  </si>
  <si>
    <t>4844 S SPENCER ST</t>
  </si>
  <si>
    <t>8113600256</t>
  </si>
  <si>
    <t>6312 SWIFT AVE S, SEATTLE, WA 98108</t>
  </si>
  <si>
    <t>6312 SWIFT AVE S</t>
  </si>
  <si>
    <t>0555000160</t>
  </si>
  <si>
    <t>7109 SYLVAN LN SW, SEATTLE, WA 98136</t>
  </si>
  <si>
    <t>7109 SYLVAN LN SW</t>
  </si>
  <si>
    <t>4315700065</t>
  </si>
  <si>
    <t>6976 SYLVAN WAY SW, SEATTLE, WA 98106</t>
  </si>
  <si>
    <t>6976 SYLVAN WAY SW</t>
  </si>
  <si>
    <t>3438502311</t>
  </si>
  <si>
    <t>5914 UPLAND TER S, SEATTLE, WA 98118</t>
  </si>
  <si>
    <t>5914 UPLAND TER S</t>
  </si>
  <si>
    <t>8952900005</t>
  </si>
  <si>
    <t>6090 UPLAND TER S, SEATTLE, WA 98118</t>
  </si>
  <si>
    <t>6090 UPLAND TER S</t>
  </si>
  <si>
    <t>8952900055</t>
  </si>
  <si>
    <t>7313 VASHON PL SW, SEATTLE, WA 98136</t>
  </si>
  <si>
    <t>7313 VASHON PL SW</t>
  </si>
  <si>
    <t>4322200230</t>
  </si>
  <si>
    <t>7311 VIEW LN SW, SEATTLE, WA 98136</t>
  </si>
  <si>
    <t>7311 VIEW LN SW</t>
  </si>
  <si>
    <t>4315701175</t>
  </si>
  <si>
    <t>6813 VISTA AVE S, SEATTLE, WA 98108</t>
  </si>
  <si>
    <t>6813 VISTA AVE S</t>
  </si>
  <si>
    <t>0613400150</t>
  </si>
  <si>
    <t>2314 S WARSAW ST, SEATTLE, WA 98108</t>
  </si>
  <si>
    <t>2314 S WARSAW ST</t>
  </si>
  <si>
    <t>1753700495</t>
  </si>
  <si>
    <t>2430 S WARSAW ST, SEATTLE, WA 98108</t>
  </si>
  <si>
    <t>2430 S WARSAW ST</t>
  </si>
  <si>
    <t>1753700531</t>
  </si>
  <si>
    <t>2632 S WARSAW ST, SEATTLE, WA 98108</t>
  </si>
  <si>
    <t>2632 S WARSAW ST</t>
  </si>
  <si>
    <t>4287400085</t>
  </si>
  <si>
    <t>3916 S WARSAW ST, SEATTLE, WA 98118</t>
  </si>
  <si>
    <t>3916 S WARSAW ST</t>
  </si>
  <si>
    <t>3333000785</t>
  </si>
  <si>
    <t>4303 S WARSAW ST, SEATTLE, WA 98118</t>
  </si>
  <si>
    <t>4303 S WARSAW ST</t>
  </si>
  <si>
    <t>6607000045</t>
  </si>
  <si>
    <t>4440 S WARSAW ST, SEATTLE, WA 98118</t>
  </si>
  <si>
    <t>4440 S WARSAW ST</t>
  </si>
  <si>
    <t>3812400300</t>
  </si>
  <si>
    <t>3625 SW WARSAW ST, SEATTLE, WA 98126</t>
  </si>
  <si>
    <t>3625 SW WARSAW ST</t>
  </si>
  <si>
    <t>1121000275</t>
  </si>
  <si>
    <t>2920 S WEBSTER ST, SEATTLE, WA 98108</t>
  </si>
  <si>
    <t>2920 S WEBSTER ST</t>
  </si>
  <si>
    <t>7424300110</t>
  </si>
  <si>
    <t>2957 S WEBSTER ST, SEATTLE, WA 98108</t>
  </si>
  <si>
    <t>2957 S WEBSTER ST</t>
  </si>
  <si>
    <t>0886000130</t>
  </si>
  <si>
    <t>3345 S WEBSTER ST, SEATTLE, WA 98118</t>
  </si>
  <si>
    <t>3345 S WEBSTER ST</t>
  </si>
  <si>
    <t>8685500030</t>
  </si>
  <si>
    <t>4414 S WEBSTER ST, SEATTLE, WA 98118</t>
  </si>
  <si>
    <t>4414 S WEBSTER ST</t>
  </si>
  <si>
    <t>0717000200</t>
  </si>
  <si>
    <t>1607 SW WEBSTER ST, SEATTLE, WA 98106</t>
  </si>
  <si>
    <t>1607 SW WEBSTER ST</t>
  </si>
  <si>
    <t>7831800210</t>
  </si>
  <si>
    <t>1931 SW WEBSTER ST, SEATTLE, WA 98106</t>
  </si>
  <si>
    <t>1931 SW WEBSTER ST</t>
  </si>
  <si>
    <t>7831800315</t>
  </si>
  <si>
    <t>2474 SW WEBSTER ST, SEATTLE, WA 98106</t>
  </si>
  <si>
    <t>2474 SW WEBSTER ST</t>
  </si>
  <si>
    <t>9206950030</t>
  </si>
  <si>
    <t>3009 SW WEBSTER ST, SEATTLE, WA 98126</t>
  </si>
  <si>
    <t>3009 SW WEBSTER ST</t>
  </si>
  <si>
    <t>9269200630</t>
  </si>
  <si>
    <t>3715 SW WEBSTER ST, SEATTLE, WA 98126</t>
  </si>
  <si>
    <t>3715 SW WEBSTER ST</t>
  </si>
  <si>
    <t>2492200180</t>
  </si>
  <si>
    <t>3903 SW WEBSTER ST, SEATTLE, WA 98136</t>
  </si>
  <si>
    <t>3903 SW WEBSTER ST</t>
  </si>
  <si>
    <t>2490200005</t>
  </si>
  <si>
    <t>4121 SW WEBSTER ST, SEATTLE, WA 98136</t>
  </si>
  <si>
    <t>4121 SW WEBSTER ST</t>
  </si>
  <si>
    <t>9238901434</t>
  </si>
  <si>
    <t>7224 1ST AVE S, SEATTLE, WA 98108</t>
  </si>
  <si>
    <t>7224 1ST AVE S</t>
  </si>
  <si>
    <t>2924049064</t>
  </si>
  <si>
    <t>5155 S WILDWOOD LN, SEATTLE, WA 98118</t>
  </si>
  <si>
    <t>5155 S WILDWOOD LN</t>
  </si>
  <si>
    <t>9412400116</t>
  </si>
  <si>
    <t>2916 S WILLOW ST, SEATTLE, WA 98108</t>
  </si>
  <si>
    <t>2916 S WILLOW ST</t>
  </si>
  <si>
    <t>2935 S WILLOW ST, SEATTLE, WA 98108</t>
  </si>
  <si>
    <t>2935 S WILLOW ST</t>
  </si>
  <si>
    <t>3011 S WILLOW ST, SEATTLE, WA 98108</t>
  </si>
  <si>
    <t>3011 S WILLOW ST</t>
  </si>
  <si>
    <t>3033 S WILLOW ST, SEATTLE, WA 98108</t>
  </si>
  <si>
    <t>3033 S WILLOW ST</t>
  </si>
  <si>
    <t>3107 S WILLOW ST, SEATTLE, WA 98108</t>
  </si>
  <si>
    <t>3107 S WILLOW ST</t>
  </si>
  <si>
    <t>4208 S WILLOW ST, SEATTLE, WA 98118</t>
  </si>
  <si>
    <t>4208 S WILLOW ST</t>
  </si>
  <si>
    <t>3812400661</t>
  </si>
  <si>
    <t>4402 S WILLOW ST, SEATTLE, WA 98118</t>
  </si>
  <si>
    <t>4402 S WILLOW ST</t>
  </si>
  <si>
    <t>3812400692</t>
  </si>
  <si>
    <t>4518 S WILLOW ST, SEATTLE, WA 98118</t>
  </si>
  <si>
    <t>4518 S WILLOW ST</t>
  </si>
  <si>
    <t>3812400747</t>
  </si>
  <si>
    <t>4655 S WILLOW ST, SEATTLE, WA 98118</t>
  </si>
  <si>
    <t>4655 S WILLOW ST</t>
  </si>
  <si>
    <t>1105000680</t>
  </si>
  <si>
    <t>5115 S WILLOW ST, SEATTLE, WA 98118</t>
  </si>
  <si>
    <t>5115 S WILLOW ST</t>
  </si>
  <si>
    <t>1112000075</t>
  </si>
  <si>
    <t>2200 SW WILLOW ST, SEATTLE, WA 98106</t>
  </si>
  <si>
    <t>2200 SW WILLOW ST</t>
  </si>
  <si>
    <t>3438502060</t>
  </si>
  <si>
    <t>3920 SW WILLOW ST, SEATTLE, WA 98136</t>
  </si>
  <si>
    <t>3920 SW WILLOW ST</t>
  </si>
  <si>
    <t>2716600258</t>
  </si>
  <si>
    <t>4341 SW WILLOW ST, SEATTLE, WA 98136</t>
  </si>
  <si>
    <t>4341 SW WILLOW ST</t>
  </si>
  <si>
    <t>2810100060</t>
  </si>
  <si>
    <t>5370 WILSON AVE S, SEATTLE, WA 98118</t>
  </si>
  <si>
    <t>5370 WILSON AVE S</t>
  </si>
  <si>
    <t>1231001065</t>
  </si>
  <si>
    <t>5756 WILSON AVE S, SEATTLE, WA 98118</t>
  </si>
  <si>
    <t>5756 WILSON AVE S</t>
  </si>
  <si>
    <t>8835900220</t>
  </si>
  <si>
    <t>5961 WILSON AVE S, SEATTLE, WA 98118</t>
  </si>
  <si>
    <t>5961 WILSON AVE S</t>
  </si>
  <si>
    <t>8835401095</t>
  </si>
  <si>
    <t>6306 WILSON AVE S, SEATTLE, WA 98118</t>
  </si>
  <si>
    <t>6306 WILSON AVE S</t>
  </si>
  <si>
    <t>8835400825</t>
  </si>
  <si>
    <t>5529 WINSTON AVE S, SEATTLE, WA 98108</t>
  </si>
  <si>
    <t>5529 WINSTON AVE S</t>
  </si>
  <si>
    <t>7866500205</t>
  </si>
  <si>
    <t>7136 WOODSIDE PL SW, SEATTLE, WA 98136</t>
  </si>
  <si>
    <t>7136 WOODSIDE PL SW</t>
  </si>
  <si>
    <t>3807500040</t>
  </si>
  <si>
    <t>7306 WRIGHT AVE SW, SEATTLE, WA 98136</t>
  </si>
  <si>
    <t>7306 WRIGHT AVE SW</t>
  </si>
  <si>
    <t>4315700635</t>
  </si>
  <si>
    <t>4967 12TH AVE S, SEATTLE, WA 98108</t>
  </si>
  <si>
    <t>4967 12TH AVE S</t>
  </si>
  <si>
    <t>2741100700</t>
  </si>
  <si>
    <t>7791 11TH AVE SW, SEATTLE, WA 98106</t>
  </si>
  <si>
    <t>7791 11TH AVE SW</t>
  </si>
  <si>
    <t>2114700845</t>
  </si>
  <si>
    <t>7904 11TH AVE SW, SEATTLE, WA 98106</t>
  </si>
  <si>
    <t>7904 11TH AVE SW</t>
  </si>
  <si>
    <t>7972600606</t>
  </si>
  <si>
    <t>7770 11TH AVE SW, SEATTLE, WA 98106</t>
  </si>
  <si>
    <t>7770 11TH AVE SW</t>
  </si>
  <si>
    <t>2114700730</t>
  </si>
  <si>
    <t>6711 34TH AVE SW, SEATTLE, WA 98126</t>
  </si>
  <si>
    <t>6711 34TH AVE SW</t>
  </si>
  <si>
    <t>2235000140</t>
  </si>
  <si>
    <t>6719 34TH AVE SW, SEATTLE, WA 98126</t>
  </si>
  <si>
    <t>6719 34TH AVE SW</t>
  </si>
  <si>
    <t>2235000129</t>
  </si>
  <si>
    <t>5407 21ST AVE SW, SEATTLE, WA 98106</t>
  </si>
  <si>
    <t>5407 21ST AVE SW</t>
  </si>
  <si>
    <t>3438500376</t>
  </si>
  <si>
    <t>5463 21ST AVE SW, SEATTLE, WA 98106</t>
  </si>
  <si>
    <t>5463 21ST AVE SW</t>
  </si>
  <si>
    <t>3438500432</t>
  </si>
  <si>
    <t>5642 21ST AVE SW, SEATTLE, WA 98106</t>
  </si>
  <si>
    <t>5642 21ST AVE SW</t>
  </si>
  <si>
    <t>3438500560</t>
  </si>
  <si>
    <t>5934 21ST AVE SW, SEATTLE, WA 98106</t>
  </si>
  <si>
    <t>5934 21ST AVE SW</t>
  </si>
  <si>
    <t>3438501046</t>
  </si>
  <si>
    <t>6010 21ST AVE SW, SEATTLE, WA 98106</t>
  </si>
  <si>
    <t>6010 21ST AVE SW</t>
  </si>
  <si>
    <t>3438501072</t>
  </si>
  <si>
    <t>6307 21ST AVE SW, SEATTLE, WA 98106</t>
  </si>
  <si>
    <t>6307 21ST AVE SW</t>
  </si>
  <si>
    <t>3438501553</t>
  </si>
  <si>
    <t>6356 21ST AVE SW, SEATTLE, WA 98106</t>
  </si>
  <si>
    <t>6356 21ST AVE SW</t>
  </si>
  <si>
    <t>3438501671</t>
  </si>
  <si>
    <t>6552 21ST AVE SW, SEATTLE, WA 98106</t>
  </si>
  <si>
    <t>6552 21ST AVE SW</t>
  </si>
  <si>
    <t>3438501711</t>
  </si>
  <si>
    <t>6753 21ST AVE SW, SEATTLE, WA 98106</t>
  </si>
  <si>
    <t>6753 21ST AVE SW</t>
  </si>
  <si>
    <t>3438502453</t>
  </si>
  <si>
    <t>5522 22ND AVE S, SEATTLE, WA 98108</t>
  </si>
  <si>
    <t>5522 22ND AVE S</t>
  </si>
  <si>
    <t>5248800665</t>
  </si>
  <si>
    <t>5561 22ND AVE S, SEATTLE, WA 98108</t>
  </si>
  <si>
    <t>5561 22ND AVE S</t>
  </si>
  <si>
    <t>5248800560</t>
  </si>
  <si>
    <t>5903 22ND AVE S, SEATTLE, WA 98108</t>
  </si>
  <si>
    <t>5903 22ND AVE S</t>
  </si>
  <si>
    <t>2124049291</t>
  </si>
  <si>
    <t>6350 22ND AVE SW, SEATTLE, WA 98106</t>
  </si>
  <si>
    <t>6350 22ND AVE SW</t>
  </si>
  <si>
    <t>3438501582</t>
  </si>
  <si>
    <t>5521 23RD AVE S, SEATTLE, WA 98108</t>
  </si>
  <si>
    <t>5521 23RD AVE S</t>
  </si>
  <si>
    <t>5248800800</t>
  </si>
  <si>
    <t>5560 23RD AVE S, SEATTLE, WA 98108</t>
  </si>
  <si>
    <t>5560 23RD AVE S</t>
  </si>
  <si>
    <t>1867400065</t>
  </si>
  <si>
    <t>5925 23RD AVE S, SEATTLE, WA 98108</t>
  </si>
  <si>
    <t>5925 23RD AVE S</t>
  </si>
  <si>
    <t>8692800025</t>
  </si>
  <si>
    <t>6112 23RD AVE S, SEATTLE, WA 98108</t>
  </si>
  <si>
    <t>6112 23RD AVE S</t>
  </si>
  <si>
    <t>2861100090</t>
  </si>
  <si>
    <t>6434 23RD AVE S, SEATTLE, WA 98108</t>
  </si>
  <si>
    <t>6434 23RD AVE S</t>
  </si>
  <si>
    <t>3058600065</t>
  </si>
  <si>
    <t>5229 23RD AVE SW, SEATTLE, WA 98106</t>
  </si>
  <si>
    <t>5229 23RD AVE SW</t>
  </si>
  <si>
    <t>3438500331</t>
  </si>
  <si>
    <t>5444 23RD AVE SW, SEATTLE, WA 98106</t>
  </si>
  <si>
    <t>5444 23RD AVE SW</t>
  </si>
  <si>
    <t>3438500415</t>
  </si>
  <si>
    <t>5657 23RD AVE SW, SEATTLE, WA 98106</t>
  </si>
  <si>
    <t>5657 23RD AVE SW</t>
  </si>
  <si>
    <t>3438500370</t>
  </si>
  <si>
    <t>6703 23RD AVE SW, SEATTLE, WA 98106</t>
  </si>
  <si>
    <t>6703 23RD AVE SW</t>
  </si>
  <si>
    <t>3438502151</t>
  </si>
  <si>
    <t>6971 23RD AVE SW, SEATTLE, WA 98106</t>
  </si>
  <si>
    <t>6971 23RD AVE SW</t>
  </si>
  <si>
    <t>3438502391</t>
  </si>
  <si>
    <t>4924 24TH AVE S, SEATTLE, WA 98108</t>
  </si>
  <si>
    <t>4924 24TH AVE S</t>
  </si>
  <si>
    <t>3677400625</t>
  </si>
  <si>
    <t>5311 24TH AVE S, SEATTLE, WA 98108</t>
  </si>
  <si>
    <t>5311 24TH AVE S</t>
  </si>
  <si>
    <t>4174600359</t>
  </si>
  <si>
    <t>5943 24TH AVE S, SEATTLE, WA 98108</t>
  </si>
  <si>
    <t>5943 24TH AVE S</t>
  </si>
  <si>
    <t>2124049251</t>
  </si>
  <si>
    <t>6027 24TH AVE S, SEATTLE, WA 98108</t>
  </si>
  <si>
    <t>6027 24TH AVE S</t>
  </si>
  <si>
    <t>2822100070</t>
  </si>
  <si>
    <t>6331 24TH AVE S, SEATTLE, WA 98108</t>
  </si>
  <si>
    <t>6331 24TH AVE S</t>
  </si>
  <si>
    <t>0555000030</t>
  </si>
  <si>
    <t>6309 24TH AVE SW, SEATTLE, WA 98106</t>
  </si>
  <si>
    <t>6309 24TH AVE SW</t>
  </si>
  <si>
    <t>3438501466</t>
  </si>
  <si>
    <t>6516 24TH AVE SW, SEATTLE, WA 98106</t>
  </si>
  <si>
    <t>6516 24TH AVE SW</t>
  </si>
  <si>
    <t>3438502112</t>
  </si>
  <si>
    <t>6747 24TH AVE SW, SEATTLE, WA 98106</t>
  </si>
  <si>
    <t>6747 24TH AVE SW</t>
  </si>
  <si>
    <t>3438502212</t>
  </si>
  <si>
    <t>6968 24TH AVE SW, SEATTLE, WA 98106</t>
  </si>
  <si>
    <t>6968 24TH AVE SW</t>
  </si>
  <si>
    <t>3438502390</t>
  </si>
  <si>
    <t>4922 24TH PL S, SEATTLE, WA 98108</t>
  </si>
  <si>
    <t>4922 24TH PL S</t>
  </si>
  <si>
    <t>4394700060</t>
  </si>
  <si>
    <t>4915 25TH AVE S, SEATTLE, WA 98108</t>
  </si>
  <si>
    <t>4915 25TH AVE S</t>
  </si>
  <si>
    <t>4394700014</t>
  </si>
  <si>
    <t>5029 25TH AVE S, SEATTLE, WA 98108</t>
  </si>
  <si>
    <t>5029 25TH AVE S</t>
  </si>
  <si>
    <t>4174600226</t>
  </si>
  <si>
    <t>5315 25TH AVE S, SEATTLE, WA 98108</t>
  </si>
  <si>
    <t>5315 25TH AVE S</t>
  </si>
  <si>
    <t>4174600376</t>
  </si>
  <si>
    <t>5443 25TH AVE S, SEATTLE, WA 98108</t>
  </si>
  <si>
    <t>5443 25TH AVE S</t>
  </si>
  <si>
    <t>7439000040</t>
  </si>
  <si>
    <t>5929 25TH AVE S, SEATTLE, WA 98108</t>
  </si>
  <si>
    <t>5929 25TH AVE S</t>
  </si>
  <si>
    <t>2685600090</t>
  </si>
  <si>
    <t>5021 25TH AVE SW, SEATTLE, WA 98106</t>
  </si>
  <si>
    <t>5021 25TH AVE SW</t>
  </si>
  <si>
    <t>1773100625</t>
  </si>
  <si>
    <t>5056 25TH AVE SW, SEATTLE, WA 98106</t>
  </si>
  <si>
    <t>5056 25TH AVE SW</t>
  </si>
  <si>
    <t>1773100800</t>
  </si>
  <si>
    <t>5220 25TH AVE SW, SEATTLE, WA 98106</t>
  </si>
  <si>
    <t>5220 25TH AVE SW</t>
  </si>
  <si>
    <t>1773101125</t>
  </si>
  <si>
    <t>5418 25TH AVE SW, SEATTLE, WA 98106</t>
  </si>
  <si>
    <t>5418 25TH AVE SW</t>
  </si>
  <si>
    <t>1773101485</t>
  </si>
  <si>
    <t>5450 25TH AVE SW, SEATTLE, WA 98106</t>
  </si>
  <si>
    <t>5450 25TH AVE SW</t>
  </si>
  <si>
    <t>1773101450</t>
  </si>
  <si>
    <t>5623 25TH AVE SW, SEATTLE, WA 98106</t>
  </si>
  <si>
    <t>5623 25TH AVE SW</t>
  </si>
  <si>
    <t>1773101615</t>
  </si>
  <si>
    <t>6534 25TH AVE SW, SEATTLE, WA 98106</t>
  </si>
  <si>
    <t>6534 25TH AVE SW</t>
  </si>
  <si>
    <t>3438502172</t>
  </si>
  <si>
    <t>6913 25TH AVE SW, SEATTLE, WA 98106</t>
  </si>
  <si>
    <t>6913 25TH AVE SW</t>
  </si>
  <si>
    <t>3438502294</t>
  </si>
  <si>
    <t>4926 26TH AVE S, SEATTLE, WA 98108</t>
  </si>
  <si>
    <t>4926 26TH AVE S</t>
  </si>
  <si>
    <t>2070100110</t>
  </si>
  <si>
    <t>5035 26TH AVE S, SEATTLE, WA 98108</t>
  </si>
  <si>
    <t>5035 26TH AVE S</t>
  </si>
  <si>
    <t>2069600045</t>
  </si>
  <si>
    <t>6737 34TH AVE SW, SEATTLE, WA 98126</t>
  </si>
  <si>
    <t>6737 34TH AVE SW</t>
  </si>
  <si>
    <t>2235000099</t>
  </si>
  <si>
    <t>3401 SW MYRTLE ST, SEATTLE, WA 98126</t>
  </si>
  <si>
    <t>3401 SW MYRTLE ST</t>
  </si>
  <si>
    <t>8123100005</t>
  </si>
  <si>
    <t>7153 34TH AVE SW, SEATTLE, WA 98126</t>
  </si>
  <si>
    <t>7153 34TH AVE SW</t>
  </si>
  <si>
    <t>8122100215</t>
  </si>
  <si>
    <t>7329 34TH AVE SW, SEATTLE, WA 98126</t>
  </si>
  <si>
    <t>7329 34TH AVE SW</t>
  </si>
  <si>
    <t>8122100115</t>
  </si>
  <si>
    <t>7544 34TH AVE SW, SEATTLE, WA 98126</t>
  </si>
  <si>
    <t>7544 34TH AVE SW</t>
  </si>
  <si>
    <t>9269200175</t>
  </si>
  <si>
    <t>7737 34TH AVE SW, SEATTLE, WA 98126</t>
  </si>
  <si>
    <t>7737 34TH AVE SW</t>
  </si>
  <si>
    <t>1932300195</t>
  </si>
  <si>
    <t>5927 34TH CT S, SEATTLE, WA 98118</t>
  </si>
  <si>
    <t>5927 34TH CT S</t>
  </si>
  <si>
    <t>3445400570</t>
  </si>
  <si>
    <t>5027 35TH AVE S, SEATTLE, WA 98118</t>
  </si>
  <si>
    <t>5027 35TH AVE S</t>
  </si>
  <si>
    <t>2660500248</t>
  </si>
  <si>
    <t>5409 35TH AVE S, SEATTLE, WA 98118</t>
  </si>
  <si>
    <t>5409 35TH AVE S</t>
  </si>
  <si>
    <t>9331800700</t>
  </si>
  <si>
    <t>7728 12TH AVE SW, SEATTLE, WA 98106</t>
  </si>
  <si>
    <t>7728 12TH AVE SW</t>
  </si>
  <si>
    <t>2114700900</t>
  </si>
  <si>
    <t>7351 12TH AVE SW, SEATTLE, WA 98106</t>
  </si>
  <si>
    <t>7351 12TH AVE SW</t>
  </si>
  <si>
    <t>6437400103</t>
  </si>
  <si>
    <t>7534 12TH AVE SW, SEATTLE, WA 98106</t>
  </si>
  <si>
    <t>7534 12TH AVE SW</t>
  </si>
  <si>
    <t>2114701010</t>
  </si>
  <si>
    <t>5102 13TH AVE S, SEATTLE, WA 98108</t>
  </si>
  <si>
    <t>5102 13TH AVE S</t>
  </si>
  <si>
    <t>5141000300</t>
  </si>
  <si>
    <t>5403 13TH AVE S, SEATTLE, WA 98108</t>
  </si>
  <si>
    <t>5403 13TH AVE S</t>
  </si>
  <si>
    <t>7925100465</t>
  </si>
  <si>
    <t>6709 13TH AVE SW, SEATTLE, WA 98106</t>
  </si>
  <si>
    <t>6709 13TH AVE SW</t>
  </si>
  <si>
    <t>3438502962</t>
  </si>
  <si>
    <t>7010 13TH AVE SW, SEATTLE, WA 98106</t>
  </si>
  <si>
    <t>7010 13TH AVE SW</t>
  </si>
  <si>
    <t>3438503096</t>
  </si>
  <si>
    <t>7506 13TH AVE SW, SEATTLE, WA 98106</t>
  </si>
  <si>
    <t>7506 13TH AVE SW</t>
  </si>
  <si>
    <t>2112700837</t>
  </si>
  <si>
    <t>7725 13TH AVE SW, SEATTLE, WA 98106</t>
  </si>
  <si>
    <t>7725 13TH AVE SW</t>
  </si>
  <si>
    <t>2112700355</t>
  </si>
  <si>
    <t>7763 13TH AVE SW, SEATTLE, WA 98106</t>
  </si>
  <si>
    <t>7763 13TH AVE SW</t>
  </si>
  <si>
    <t>2112700400</t>
  </si>
  <si>
    <t>6748 14TH AVE SW, SEATTLE, WA 98106</t>
  </si>
  <si>
    <t>6748 14TH AVE SW</t>
  </si>
  <si>
    <t>3438502983</t>
  </si>
  <si>
    <t>6000 35TH AVE S, SEATTLE, WA 98118</t>
  </si>
  <si>
    <t>6000 35TH AVE S</t>
  </si>
  <si>
    <t>9418400030</t>
  </si>
  <si>
    <t>7322 35TH AVE S, SEATTLE, WA 98118</t>
  </si>
  <si>
    <t>7322 35TH AVE S</t>
  </si>
  <si>
    <t>2724049168</t>
  </si>
  <si>
    <t>4850 35TH AVE SW, SEATTLE, WA 98126</t>
  </si>
  <si>
    <t>4850 35TH AVE SW</t>
  </si>
  <si>
    <t>9297800170</t>
  </si>
  <si>
    <t>7025 12TH AVE SW, SEATTLE, WA 98106</t>
  </si>
  <si>
    <t>7025 12TH AVE SW</t>
  </si>
  <si>
    <t>3438503105</t>
  </si>
  <si>
    <t>7201 12TH AVE SW, SEATTLE, WA 98106</t>
  </si>
  <si>
    <t>7201 12TH AVE SW</t>
  </si>
  <si>
    <t>8638500080</t>
  </si>
  <si>
    <t>7740 12TH AVE SW, SEATTLE, WA 98106</t>
  </si>
  <si>
    <t>7740 12TH AVE SW</t>
  </si>
  <si>
    <t>2114700885</t>
  </si>
  <si>
    <t>4903 13TH AVE S, SEATTLE, WA 98108</t>
  </si>
  <si>
    <t>4903 13TH AVE S</t>
  </si>
  <si>
    <t>5141000160</t>
  </si>
  <si>
    <t>6035 31ST AVE S, SEATTLE, WA 98108</t>
  </si>
  <si>
    <t>6035 31ST AVE S</t>
  </si>
  <si>
    <t>1571100080</t>
  </si>
  <si>
    <t>6513 31ST AVE S, SEATTLE, WA 98108</t>
  </si>
  <si>
    <t>6513 31ST AVE S</t>
  </si>
  <si>
    <t>3395040500</t>
  </si>
  <si>
    <t>5452 31ST AVE SW, SEATTLE, WA 98126</t>
  </si>
  <si>
    <t>5452 31ST AVE SW</t>
  </si>
  <si>
    <t>9284801165</t>
  </si>
  <si>
    <t>5637 31ST AVE SW, SEATTLE, WA 98126</t>
  </si>
  <si>
    <t>5637 31ST AVE SW</t>
  </si>
  <si>
    <t>9284801635</t>
  </si>
  <si>
    <t>7130 31ST AVE SW, SEATTLE, WA 98126</t>
  </si>
  <si>
    <t>7130 31ST AVE SW</t>
  </si>
  <si>
    <t>8122100780</t>
  </si>
  <si>
    <t>7305 31ST AVE SW, SEATTLE, WA 98126</t>
  </si>
  <si>
    <t>7305 31ST AVE SW</t>
  </si>
  <si>
    <t>8122100525</t>
  </si>
  <si>
    <t>7337 31ST AVE SW, SEATTLE, WA 98126</t>
  </si>
  <si>
    <t>7337 31ST AVE SW</t>
  </si>
  <si>
    <t>8122100565</t>
  </si>
  <si>
    <t>7526 31ST AVE SW, SEATTLE, WA 98126</t>
  </si>
  <si>
    <t>7526 31ST AVE SW</t>
  </si>
  <si>
    <t>9269200580</t>
  </si>
  <si>
    <t>7712 31ST AVE SW, SEATTLE, WA 98126</t>
  </si>
  <si>
    <t>7712 31ST AVE SW</t>
  </si>
  <si>
    <t>1932300645</t>
  </si>
  <si>
    <t>7753 31ST AVE SW, SEATTLE, WA 98126</t>
  </si>
  <si>
    <t>7753 31ST AVE SW</t>
  </si>
  <si>
    <t>1932300605</t>
  </si>
  <si>
    <t>6927 31ST PL S, SEATTLE, WA 98108</t>
  </si>
  <si>
    <t>6927 31ST PL S</t>
  </si>
  <si>
    <t>3395041230</t>
  </si>
  <si>
    <t>5044 32ND AVE S, SEATTLE, WA 98118</t>
  </si>
  <si>
    <t>5044 32ND AVE S</t>
  </si>
  <si>
    <t>2660500294</t>
  </si>
  <si>
    <t>5312 32ND AVE S, SEATTLE, WA 98118</t>
  </si>
  <si>
    <t>5312 32ND AVE S</t>
  </si>
  <si>
    <t>9459200035</t>
  </si>
  <si>
    <t>5507 32ND AVE S, SEATTLE, WA 98118</t>
  </si>
  <si>
    <t>5507 32ND AVE S</t>
  </si>
  <si>
    <t>7866500015</t>
  </si>
  <si>
    <t>5801 32ND AVE S, SEATTLE, WA 98118</t>
  </si>
  <si>
    <t>5801 32ND AVE S</t>
  </si>
  <si>
    <t>7857000331</t>
  </si>
  <si>
    <t>5919 32ND AVE S, SEATTLE, WA 98118</t>
  </si>
  <si>
    <t>5919 32ND AVE S</t>
  </si>
  <si>
    <t>7857001118</t>
  </si>
  <si>
    <t>6018 32ND AVE S, SEATTLE, WA 98118</t>
  </si>
  <si>
    <t>6018 32ND AVE S</t>
  </si>
  <si>
    <t>9418400315</t>
  </si>
  <si>
    <t>6320 32ND AVE S, SEATTLE, WA 98118</t>
  </si>
  <si>
    <t>6320 32ND AVE S</t>
  </si>
  <si>
    <t>3333001881</t>
  </si>
  <si>
    <t>7125 32ND AVE S, SEATTLE, WA 98118</t>
  </si>
  <si>
    <t>7125 32ND AVE S</t>
  </si>
  <si>
    <t>7857002125</t>
  </si>
  <si>
    <t>7301 32ND AVE S, SEATTLE, WA 98118</t>
  </si>
  <si>
    <t>7301 32ND AVE S</t>
  </si>
  <si>
    <t>7857003120</t>
  </si>
  <si>
    <t>5446 32ND AVE SW, SEATTLE, WA 98126</t>
  </si>
  <si>
    <t>5446 32ND AVE SW</t>
  </si>
  <si>
    <t>9284801355</t>
  </si>
  <si>
    <t>5645 32ND AVE SW, SEATTLE, WA 98126</t>
  </si>
  <si>
    <t>5645 32ND AVE SW</t>
  </si>
  <si>
    <t>7312400560</t>
  </si>
  <si>
    <t>7134 32ND AVE SW, SEATTLE, WA 98126</t>
  </si>
  <si>
    <t>7134 32ND AVE SW</t>
  </si>
  <si>
    <t>8122100625</t>
  </si>
  <si>
    <t>7308 32ND AVE SW, SEATTLE, WA 98126</t>
  </si>
  <si>
    <t>7308 32ND AVE SW</t>
  </si>
  <si>
    <t>8122100505</t>
  </si>
  <si>
    <t>7346 32ND AVE SW, SEATTLE, WA 98126</t>
  </si>
  <si>
    <t>7346 32ND AVE SW</t>
  </si>
  <si>
    <t>8122100460</t>
  </si>
  <si>
    <t>7532 32ND AVE SW, SEATTLE, WA 98126</t>
  </si>
  <si>
    <t>7532 32ND AVE SW</t>
  </si>
  <si>
    <t>9269200415</t>
  </si>
  <si>
    <t>7736 32ND AVE SW, SEATTLE, WA 98126</t>
  </si>
  <si>
    <t>7736 32ND AVE SW</t>
  </si>
  <si>
    <t>1932300435</t>
  </si>
  <si>
    <t>5408 33RD AVE S, SEATTLE, WA 98118</t>
  </si>
  <si>
    <t>5408 33RD AVE S</t>
  </si>
  <si>
    <t>9331800625</t>
  </si>
  <si>
    <t>5517 33RD AVE S, SEATTLE, WA 98118</t>
  </si>
  <si>
    <t>5517 33RD AVE S</t>
  </si>
  <si>
    <t>9331800295</t>
  </si>
  <si>
    <t>6014 33RD AVE S, SEATTLE, WA 98118</t>
  </si>
  <si>
    <t>6014 33RD AVE S</t>
  </si>
  <si>
    <t>9418400215</t>
  </si>
  <si>
    <t>6530 33RD AVE S, SEATTLE, WA 98118</t>
  </si>
  <si>
    <t>6530 33RD AVE S</t>
  </si>
  <si>
    <t>3333002381</t>
  </si>
  <si>
    <t>7227 33RD AVE S, SEATTLE, WA 98118</t>
  </si>
  <si>
    <t>7227 33RD AVE S</t>
  </si>
  <si>
    <t>3031200060</t>
  </si>
  <si>
    <t>7338 33RD AVE S, SEATTLE, WA 98118</t>
  </si>
  <si>
    <t>7338 33RD AVE S</t>
  </si>
  <si>
    <t>3031200175</t>
  </si>
  <si>
    <t>5429 34TH AVE SW, SEATTLE, WA 98126</t>
  </si>
  <si>
    <t>5429 34TH AVE SW</t>
  </si>
  <si>
    <t>7312900040</t>
  </si>
  <si>
    <t>5407 31ST AVE SW, SEATTLE, WA 98126</t>
  </si>
  <si>
    <t>5407 31ST AVE SW</t>
  </si>
  <si>
    <t>9284801205</t>
  </si>
  <si>
    <t>5605 34TH AVE SW, SEATTLE, WA 98126</t>
  </si>
  <si>
    <t>5605 34TH AVE SW</t>
  </si>
  <si>
    <t>7312400365</t>
  </si>
  <si>
    <t>5641 34TH AVE SW, SEATTLE, WA 98126</t>
  </si>
  <si>
    <t>5641 34TH AVE SW</t>
  </si>
  <si>
    <t>7312400410</t>
  </si>
  <si>
    <t>5917 34TH AVE SW, SEATTLE, WA 98126</t>
  </si>
  <si>
    <t>5917 34TH AVE SW</t>
  </si>
  <si>
    <t>8150600130</t>
  </si>
  <si>
    <t>5950 34TH AVE SW, SEATTLE, WA 98126</t>
  </si>
  <si>
    <t>5950 34TH AVE SW</t>
  </si>
  <si>
    <t>8150600215</t>
  </si>
  <si>
    <t>6513 34TH AVE SW, SEATTLE, WA 98126</t>
  </si>
  <si>
    <t>6513 34TH AVE SW</t>
  </si>
  <si>
    <t>3277801630</t>
  </si>
  <si>
    <t>5031 35TH AVE SW, SEATTLE, WA 98126</t>
  </si>
  <si>
    <t>5031 35TH AVE SW</t>
  </si>
  <si>
    <t>3095000040</t>
  </si>
  <si>
    <t>5206 35TH AVE SW, SEATTLE, WA 98126</t>
  </si>
  <si>
    <t>5206 35TH AVE SW</t>
  </si>
  <si>
    <t>9297800070</t>
  </si>
  <si>
    <t>5237 35TH AVE SW, SEATTLE, WA 98126</t>
  </si>
  <si>
    <t>5237 35TH AVE SW</t>
  </si>
  <si>
    <t>1725800270</t>
  </si>
  <si>
    <t>5415 35TH AVE SW, SEATTLE, WA 98126</t>
  </si>
  <si>
    <t>5415 35TH AVE SW</t>
  </si>
  <si>
    <t>7312400120</t>
  </si>
  <si>
    <t>5451 35TH AVE SW, SEATTLE, WA 98126</t>
  </si>
  <si>
    <t>5451 35TH AVE SW</t>
  </si>
  <si>
    <t>2324039047</t>
  </si>
  <si>
    <t>5627 35TH AVE SW, SEATTLE, WA 98126</t>
  </si>
  <si>
    <t>5627 35TH AVE SW</t>
  </si>
  <si>
    <t>1291300035</t>
  </si>
  <si>
    <t>5948 35TH AVE SW, SEATTLE, WA 98126</t>
  </si>
  <si>
    <t>5948 35TH AVE SW</t>
  </si>
  <si>
    <t>8150600065</t>
  </si>
  <si>
    <t>6715 35TH AVE SW, SEATTLE, WA 98126</t>
  </si>
  <si>
    <t>6715 35TH AVE SW</t>
  </si>
  <si>
    <t>1121000010</t>
  </si>
  <si>
    <t>6752 35TH AVE SW, SEATTLE, WA 98126</t>
  </si>
  <si>
    <t>6752 35TH AVE SW</t>
  </si>
  <si>
    <t>2235000070</t>
  </si>
  <si>
    <t>7121 35TH AVE SW, SEATTLE, WA 98126</t>
  </si>
  <si>
    <t>7121 35TH AVE SW</t>
  </si>
  <si>
    <t>4319200555</t>
  </si>
  <si>
    <t>7344 35TH AVE SW, SEATTLE, WA 98126</t>
  </si>
  <si>
    <t>7344 35TH AVE SW</t>
  </si>
  <si>
    <t>8122100020</t>
  </si>
  <si>
    <t>7720 35TH AVE SW, SEATTLE, WA 98126</t>
  </si>
  <si>
    <t>7720 35TH AVE SW</t>
  </si>
  <si>
    <t>6736 35TH PL S, SEATTLE, WA 98118</t>
  </si>
  <si>
    <t>6736 35TH PL S</t>
  </si>
  <si>
    <t>6064800700</t>
  </si>
  <si>
    <t>5010 36TH AVE SW, SEATTLE, WA 98126</t>
  </si>
  <si>
    <t>5010 36TH AVE SW</t>
  </si>
  <si>
    <t>3095000140</t>
  </si>
  <si>
    <t>5041 36TH AVE SW, SEATTLE, WA 98126</t>
  </si>
  <si>
    <t>5041 36TH AVE SW</t>
  </si>
  <si>
    <t>3095000205</t>
  </si>
  <si>
    <t>5212 36TH AVE SW, SEATTLE, WA 98126</t>
  </si>
  <si>
    <t>5212 36TH AVE SW</t>
  </si>
  <si>
    <t>7723600085</t>
  </si>
  <si>
    <t>5253 36TH AVE SW, SEATTLE, WA 98126</t>
  </si>
  <si>
    <t>5253 36TH AVE SW</t>
  </si>
  <si>
    <t>1725800085</t>
  </si>
  <si>
    <t>5430 36TH AVE SW, SEATTLE, WA 98126</t>
  </si>
  <si>
    <t>5430 36TH AVE SW</t>
  </si>
  <si>
    <t>3100500005</t>
  </si>
  <si>
    <t>5617 36TH AVE SW, SEATTLE, WA 98126</t>
  </si>
  <si>
    <t>5617 36TH AVE SW</t>
  </si>
  <si>
    <t>2324039120</t>
  </si>
  <si>
    <t>5657 36TH AVE SW, SEATTLE, WA 98126</t>
  </si>
  <si>
    <t>5657 36TH AVE SW</t>
  </si>
  <si>
    <t>1053000110</t>
  </si>
  <si>
    <t>5936 36TH AVE SW, SEATTLE, WA 98126</t>
  </si>
  <si>
    <t>5936 36TH AVE SW</t>
  </si>
  <si>
    <t>1392800025</t>
  </si>
  <si>
    <t>6026 36TH AVE SW, SEATTLE, WA 98126</t>
  </si>
  <si>
    <t>6026 36TH AVE SW</t>
  </si>
  <si>
    <t>1393800035</t>
  </si>
  <si>
    <t>6315 36TH AVE SW, SEATTLE, WA 98126</t>
  </si>
  <si>
    <t>6315 36TH AVE SW</t>
  </si>
  <si>
    <t>3874900115</t>
  </si>
  <si>
    <t>6516 36TH AVE SW, SEATTLE, WA 98126</t>
  </si>
  <si>
    <t>6516 36TH AVE SW</t>
  </si>
  <si>
    <t>0065000105</t>
  </si>
  <si>
    <t>3602 SW HOLLY ST, SEATTLE, WA 98126</t>
  </si>
  <si>
    <t>3602 SW HOLLY ST</t>
  </si>
  <si>
    <t>0065000175</t>
  </si>
  <si>
    <t>6750 36TH AVE SW, SEATTLE, WA 98126</t>
  </si>
  <si>
    <t>6750 36TH AVE SW</t>
  </si>
  <si>
    <t>1121000068</t>
  </si>
  <si>
    <t>7127 36TH AVE SW, SEATTLE, WA 98126</t>
  </si>
  <si>
    <t>7127 36TH AVE SW</t>
  </si>
  <si>
    <t>4319200155</t>
  </si>
  <si>
    <t>7302 36TH AVE SW, SEATTLE, WA 98126</t>
  </si>
  <si>
    <t>7302 36TH AVE SW</t>
  </si>
  <si>
    <t>4319200582</t>
  </si>
  <si>
    <t>7358 36TH AVE SW, SEATTLE, WA 98126</t>
  </si>
  <si>
    <t>7358 36TH AVE SW</t>
  </si>
  <si>
    <t>4319200645</t>
  </si>
  <si>
    <t>5225 37TH AVE S, SEATTLE, WA 98118</t>
  </si>
  <si>
    <t>5225 37TH AVE S</t>
  </si>
  <si>
    <t>2660500500</t>
  </si>
  <si>
    <t>5610 37TH AVE S, SEATTLE, WA 98118</t>
  </si>
  <si>
    <t>5610 37TH AVE S</t>
  </si>
  <si>
    <t>3331001240</t>
  </si>
  <si>
    <t>5027 37TH AVE SW, SEATTLE, WA 98126</t>
  </si>
  <si>
    <t>5027 37TH AVE SW</t>
  </si>
  <si>
    <t>5166700030</t>
  </si>
  <si>
    <t>5249 37TH AVE SW, SEATTLE, WA 98126</t>
  </si>
  <si>
    <t>5249 37TH AVE SW</t>
  </si>
  <si>
    <t>2324039009</t>
  </si>
  <si>
    <t>5427 37TH AVE SW, SEATTLE, WA 98126</t>
  </si>
  <si>
    <t>5427 37TH AVE SW</t>
  </si>
  <si>
    <t>9396700095</t>
  </si>
  <si>
    <t>5616 37TH AVE SW, SEATTLE, WA 98126</t>
  </si>
  <si>
    <t>5616 37TH AVE SW</t>
  </si>
  <si>
    <t>2324039099</t>
  </si>
  <si>
    <t>5903 37TH AVE SW, SEATTLE, WA 98126</t>
  </si>
  <si>
    <t>5903 37TH AVE SW</t>
  </si>
  <si>
    <t>253939</t>
  </si>
  <si>
    <t>2539390000</t>
  </si>
  <si>
    <t>5946 37TH AVE SW, SEATTLE, WA 98126</t>
  </si>
  <si>
    <t>5946 37TH AVE SW</t>
  </si>
  <si>
    <t>1394300050</t>
  </si>
  <si>
    <t>6021 37TH AVE SW, SEATTLE, WA 98126</t>
  </si>
  <si>
    <t>6021 37TH AVE SW</t>
  </si>
  <si>
    <t>0066000390</t>
  </si>
  <si>
    <t>6303 37TH AVE SW, SEATTLE, WA 98126</t>
  </si>
  <si>
    <t>6303 37TH AVE SW</t>
  </si>
  <si>
    <t>6332000005</t>
  </si>
  <si>
    <t>6347 37TH AVE SW, SEATTLE, WA 98126</t>
  </si>
  <si>
    <t>6347 37TH AVE SW</t>
  </si>
  <si>
    <t>6332000050</t>
  </si>
  <si>
    <t>6531 37TH AVE SW, SEATTLE, WA 98126</t>
  </si>
  <si>
    <t>6531 37TH AVE SW</t>
  </si>
  <si>
    <t>0065000275</t>
  </si>
  <si>
    <t>6727 37TH AVE SW, SEATTLE, WA 98126</t>
  </si>
  <si>
    <t>6727 37TH AVE SW</t>
  </si>
  <si>
    <t>1121000305</t>
  </si>
  <si>
    <t>7307 35TH AVE SW, SEATTLE, WA 98126</t>
  </si>
  <si>
    <t>7307 35TH AVE SW</t>
  </si>
  <si>
    <t>4319200705</t>
  </si>
  <si>
    <t>6906 37TH AVE SW, SEATTLE, WA 98126</t>
  </si>
  <si>
    <t>6906 37TH AVE SW</t>
  </si>
  <si>
    <t>2489200245</t>
  </si>
  <si>
    <t>7568 37TH AVE SW, SEATTLE, WA 98126</t>
  </si>
  <si>
    <t>7568 37TH AVE SW</t>
  </si>
  <si>
    <t>2492200560</t>
  </si>
  <si>
    <t>7911 37TH AVE SW, SEATTLE, WA 98126</t>
  </si>
  <si>
    <t>7911 37TH AVE SW</t>
  </si>
  <si>
    <t>2695600125</t>
  </si>
  <si>
    <t>6721 38TH AVE S, SEATTLE, WA 98118</t>
  </si>
  <si>
    <t>6721 38TH AVE S</t>
  </si>
  <si>
    <t>1662500076</t>
  </si>
  <si>
    <t>5016 38TH AVE SW, SEATTLE, WA 98126</t>
  </si>
  <si>
    <t>5016 38TH AVE SW</t>
  </si>
  <si>
    <t>5166700105</t>
  </si>
  <si>
    <t>5055 38TH AVE SW, SEATTLE, WA 98126</t>
  </si>
  <si>
    <t>5055 38TH AVE SW</t>
  </si>
  <si>
    <t>5166700145</t>
  </si>
  <si>
    <t>5215 38TH AVE SW, SEATTLE, WA 98126</t>
  </si>
  <si>
    <t>5215 38TH AVE SW</t>
  </si>
  <si>
    <t>3259400045</t>
  </si>
  <si>
    <t>5613 38TH AVE SW, SEATTLE, WA 98126</t>
  </si>
  <si>
    <t>5613 38TH AVE SW</t>
  </si>
  <si>
    <t>2349300095</t>
  </si>
  <si>
    <t>5648 38TH AVE SW, SEATTLE, WA 98126</t>
  </si>
  <si>
    <t>5648 38TH AVE SW</t>
  </si>
  <si>
    <t>2349300215</t>
  </si>
  <si>
    <t>5937 38TH AVE SW, SEATTLE, WA 98126</t>
  </si>
  <si>
    <t>5937 38TH AVE SW</t>
  </si>
  <si>
    <t>0066000165</t>
  </si>
  <si>
    <t>6020 38TH AVE SW, SEATTLE, WA 98126</t>
  </si>
  <si>
    <t>6020 38TH AVE SW</t>
  </si>
  <si>
    <t>0066000465</t>
  </si>
  <si>
    <t>6338 38TH AVE SW, SEATTLE, WA 98126</t>
  </si>
  <si>
    <t>6338 38TH AVE SW</t>
  </si>
  <si>
    <t>6332000085</t>
  </si>
  <si>
    <t>6517 38TH AVE SW, SEATTLE, WA 98126</t>
  </si>
  <si>
    <t>6517 38TH AVE SW</t>
  </si>
  <si>
    <t>0065000355</t>
  </si>
  <si>
    <t>6622 38TH AVE SW, SEATTLE, WA 98126</t>
  </si>
  <si>
    <t>6622 38TH AVE SW</t>
  </si>
  <si>
    <t>1121000385</t>
  </si>
  <si>
    <t>6747 38TH AVE SW, SEATTLE, WA 98126</t>
  </si>
  <si>
    <t>6747 38TH AVE SW</t>
  </si>
  <si>
    <t>1121000453</t>
  </si>
  <si>
    <t>6927 38TH AVE SW, SEATTLE, WA 98126</t>
  </si>
  <si>
    <t>6927 38TH AVE SW</t>
  </si>
  <si>
    <t>2489200085</t>
  </si>
  <si>
    <t>7228 38TH AVE SW, SEATTLE, WA 98126</t>
  </si>
  <si>
    <t>7228 38TH AVE SW</t>
  </si>
  <si>
    <t>4319200235</t>
  </si>
  <si>
    <t>5418 39TH AVE S, SEATTLE, WA 98118</t>
  </si>
  <si>
    <t>5418 39TH AVE S</t>
  </si>
  <si>
    <t>3331000135</t>
  </si>
  <si>
    <t>5923 39TH AVE S, SEATTLE, WA 98118</t>
  </si>
  <si>
    <t>5923 39TH AVE S</t>
  </si>
  <si>
    <t>8113100080</t>
  </si>
  <si>
    <t>5237 26TH AVE S, SEATTLE, WA 98108</t>
  </si>
  <si>
    <t>5237 26TH AVE S</t>
  </si>
  <si>
    <t>4174600330</t>
  </si>
  <si>
    <t>5520 26TH AVE S, SEATTLE, WA 98108</t>
  </si>
  <si>
    <t>5520 26TH AVE S</t>
  </si>
  <si>
    <t>5491200180</t>
  </si>
  <si>
    <t>5000 26TH AVE SW, SEATTLE, WA 98106</t>
  </si>
  <si>
    <t>5000 26TH AVE SW</t>
  </si>
  <si>
    <t>1772600280</t>
  </si>
  <si>
    <t>5035 26TH AVE SW, SEATTLE, WA 98106</t>
  </si>
  <si>
    <t>5035 26TH AVE SW</t>
  </si>
  <si>
    <t>1772600150</t>
  </si>
  <si>
    <t>5071 26TH AVE SW, SEATTLE, WA 98106</t>
  </si>
  <si>
    <t>5071 26TH AVE SW</t>
  </si>
  <si>
    <t>1772600105</t>
  </si>
  <si>
    <t>5437 26TH AVE SW, SEATTLE, WA 98106</t>
  </si>
  <si>
    <t>5437 26TH AVE SW</t>
  </si>
  <si>
    <t>9284800075</t>
  </si>
  <si>
    <t>5624 26TH AVE SW, SEATTLE, WA 98106</t>
  </si>
  <si>
    <t>5624 26TH AVE SW</t>
  </si>
  <si>
    <t>1773101705</t>
  </si>
  <si>
    <t>5934 26TH AVE SW, SEATTLE, WA 98106</t>
  </si>
  <si>
    <t>5934 26TH AVE SW</t>
  </si>
  <si>
    <t>3438501402</t>
  </si>
  <si>
    <t>5976 26TH AVE SW, SEATTLE, WA 98106</t>
  </si>
  <si>
    <t>5976 26TH AVE SW</t>
  </si>
  <si>
    <t>3438501431</t>
  </si>
  <si>
    <t>7327 26TH AVE SW, SEATTLE, WA 98106</t>
  </si>
  <si>
    <t>7327 26TH AVE SW</t>
  </si>
  <si>
    <t>8122101470</t>
  </si>
  <si>
    <t>7718 26TH PL SW, SEATTLE, WA 98126</t>
  </si>
  <si>
    <t>7718 26TH PL SW</t>
  </si>
  <si>
    <t>7985400182</t>
  </si>
  <si>
    <t>5020 27TH AVE S, SEATTLE, WA 98108</t>
  </si>
  <si>
    <t>5020 27TH AVE S</t>
  </si>
  <si>
    <t>4395200049</t>
  </si>
  <si>
    <t>6864 27TH AVE S, SEATTLE, WA 98108</t>
  </si>
  <si>
    <t>6864 27TH AVE S</t>
  </si>
  <si>
    <t>4410600065</t>
  </si>
  <si>
    <t>7335 27TH AVE SW, SEATTLE, WA 98126</t>
  </si>
  <si>
    <t>7335 27TH AVE SW</t>
  </si>
  <si>
    <t>8122101315</t>
  </si>
  <si>
    <t>7741 27TH AVE SW, SEATTLE, WA 98126</t>
  </si>
  <si>
    <t>7741 27TH AVE SW</t>
  </si>
  <si>
    <t>3837600030</t>
  </si>
  <si>
    <t>5009 28TH AVE S, SEATTLE, WA 98108</t>
  </si>
  <si>
    <t>5009 28TH AVE S</t>
  </si>
  <si>
    <t>4395200011</t>
  </si>
  <si>
    <t>5212 28TH AVE S, SEATTLE, WA 98108</t>
  </si>
  <si>
    <t>5212 28TH AVE S</t>
  </si>
  <si>
    <t>2742100146</t>
  </si>
  <si>
    <t>5952 28TH AVE S, SEATTLE, WA 98108</t>
  </si>
  <si>
    <t>5952 28TH AVE S</t>
  </si>
  <si>
    <t>0829000040</t>
  </si>
  <si>
    <t>6312 28TH AVE S, SEATTLE, WA 98108</t>
  </si>
  <si>
    <t>6312 28TH AVE S</t>
  </si>
  <si>
    <t>0877000020</t>
  </si>
  <si>
    <t>6504 28TH AVE S, SEATTLE, WA 98108</t>
  </si>
  <si>
    <t>6504 28TH AVE S</t>
  </si>
  <si>
    <t>0081000010</t>
  </si>
  <si>
    <t>6716 28TH AVE S, SEATTLE, WA 98108</t>
  </si>
  <si>
    <t>6716 28TH AVE S</t>
  </si>
  <si>
    <t>3395040650</t>
  </si>
  <si>
    <t>7134 28TH AVE SW, SEATTLE, WA 98126</t>
  </si>
  <si>
    <t>7134 28TH AVE SW</t>
  </si>
  <si>
    <t>8122600230</t>
  </si>
  <si>
    <t>7319 28TH AVE SW, SEATTLE, WA 98126</t>
  </si>
  <si>
    <t>7319 28TH AVE SW</t>
  </si>
  <si>
    <t>8122600095</t>
  </si>
  <si>
    <t>7548 28TH AVE SW, SEATTLE, WA 98126</t>
  </si>
  <si>
    <t>7548 28TH AVE SW</t>
  </si>
  <si>
    <t>7985400249</t>
  </si>
  <si>
    <t>7907 28TH AVE SW, SEATTLE, WA 98126</t>
  </si>
  <si>
    <t>7907 28TH AVE SW</t>
  </si>
  <si>
    <t>8128700060</t>
  </si>
  <si>
    <t>4925 29TH AVE S, SEATTLE, WA 98108</t>
  </si>
  <si>
    <t>4925 29TH AVE S</t>
  </si>
  <si>
    <t>2124049234</t>
  </si>
  <si>
    <t>5204 29TH AVE S, SEATTLE, WA 98108</t>
  </si>
  <si>
    <t>5204 29TH AVE S</t>
  </si>
  <si>
    <t>2742100125</t>
  </si>
  <si>
    <t>6318 29TH AVE S, SEATTLE, WA 98108</t>
  </si>
  <si>
    <t>6318 29TH AVE S</t>
  </si>
  <si>
    <t>0877000104</t>
  </si>
  <si>
    <t>6509 29TH AVE S, SEATTLE, WA 98108</t>
  </si>
  <si>
    <t>6509 29TH AVE S</t>
  </si>
  <si>
    <t>3395040025</t>
  </si>
  <si>
    <t>6715 29TH AVE S, SEATTLE, WA 98108</t>
  </si>
  <si>
    <t>6715 29TH AVE S</t>
  </si>
  <si>
    <t>3395040720</t>
  </si>
  <si>
    <t>7109 29TH AVE SW, SEATTLE, WA 98126</t>
  </si>
  <si>
    <t>7109 29TH AVE SW</t>
  </si>
  <si>
    <t>8122101200</t>
  </si>
  <si>
    <t>7158 29TH AVE SW, SEATTLE, WA 98126</t>
  </si>
  <si>
    <t>7158 29TH AVE SW</t>
  </si>
  <si>
    <t>8122600045</t>
  </si>
  <si>
    <t>7338 29TH AVE SW, SEATTLE, WA 98126</t>
  </si>
  <si>
    <t>7338 29TH AVE SW</t>
  </si>
  <si>
    <t>8122101260</t>
  </si>
  <si>
    <t>7519 29TH AVE SW, SEATTLE, WA 98126</t>
  </si>
  <si>
    <t>7519 29TH AVE SW</t>
  </si>
  <si>
    <t>9269200801</t>
  </si>
  <si>
    <t>7903 29TH AVE SW, SEATTLE, WA 98126</t>
  </si>
  <si>
    <t>7903 29TH AVE SW</t>
  </si>
  <si>
    <t>4363700120</t>
  </si>
  <si>
    <t>5610 2ND AVE S, SEATTLE, WA 98108</t>
  </si>
  <si>
    <t>5610 2ND AVE S</t>
  </si>
  <si>
    <t>1722801870</t>
  </si>
  <si>
    <t>7700 2ND AVE S, SEATTLE, WA 98108</t>
  </si>
  <si>
    <t>7700 2ND AVE S</t>
  </si>
  <si>
    <t>7327904585</t>
  </si>
  <si>
    <t>5003 30TH AVE S, SEATTLE, WA 98108</t>
  </si>
  <si>
    <t>5003 30TH AVE S</t>
  </si>
  <si>
    <t>2742100254</t>
  </si>
  <si>
    <t>5059 30TH AVE S, SEATTLE, WA 98108</t>
  </si>
  <si>
    <t>5059 30TH AVE S</t>
  </si>
  <si>
    <t>2742100305</t>
  </si>
  <si>
    <t>6202 30TH AVE S, SEATTLE, WA 98108</t>
  </si>
  <si>
    <t>6202 30TH AVE S</t>
  </si>
  <si>
    <t>1571100135</t>
  </si>
  <si>
    <t>6510 30TH AVE S, SEATTLE, WA 98108</t>
  </si>
  <si>
    <t>6510 30TH AVE S</t>
  </si>
  <si>
    <t>3395040380</t>
  </si>
  <si>
    <t>6713 30TH AVE S, SEATTLE, WA 98108</t>
  </si>
  <si>
    <t>6713 30TH AVE S</t>
  </si>
  <si>
    <t>6742 30TH AVE S, SEATTLE, WA 98108</t>
  </si>
  <si>
    <t>6742 30TH AVE S</t>
  </si>
  <si>
    <t>6812 30TH AVE S, SEATTLE, WA 98108</t>
  </si>
  <si>
    <t>6812 30TH AVE S</t>
  </si>
  <si>
    <t>3395041055</t>
  </si>
  <si>
    <t>5417 30TH AVE SW, SEATTLE, WA 98126</t>
  </si>
  <si>
    <t>5417 30TH AVE SW</t>
  </si>
  <si>
    <t>9284800977</t>
  </si>
  <si>
    <t>5621 30TH AVE SW, SEATTLE, WA 98126</t>
  </si>
  <si>
    <t>5621 30TH AVE SW</t>
  </si>
  <si>
    <t>9284801845</t>
  </si>
  <si>
    <t>7128 30TH AVE SW, SEATTLE, WA 98126</t>
  </si>
  <si>
    <t>7128 30TH AVE SW</t>
  </si>
  <si>
    <t>8122101170</t>
  </si>
  <si>
    <t>7302 30TH AVE SW, SEATTLE, WA 98126</t>
  </si>
  <si>
    <t>7302 30TH AVE SW</t>
  </si>
  <si>
    <t>8122101090</t>
  </si>
  <si>
    <t>7339 30TH AVE SW, SEATTLE, WA 98126</t>
  </si>
  <si>
    <t>7339 30TH AVE SW</t>
  </si>
  <si>
    <t>8122101015</t>
  </si>
  <si>
    <t>7525 30TH AVE SW, SEATTLE, WA 98126</t>
  </si>
  <si>
    <t>7525 30TH AVE SW</t>
  </si>
  <si>
    <t>9269200670</t>
  </si>
  <si>
    <t>7703 30TH AVE SW, SEATTLE, WA 98126</t>
  </si>
  <si>
    <t>7703 30TH AVE SW</t>
  </si>
  <si>
    <t>6818100035</t>
  </si>
  <si>
    <t>7742 30TH AVE SW, SEATTLE, WA 98126</t>
  </si>
  <si>
    <t>7742 30TH AVE SW</t>
  </si>
  <si>
    <t>6818100235</t>
  </si>
  <si>
    <t>5034 31ST AVE S, SEATTLE, WA 98108</t>
  </si>
  <si>
    <t>5034 31ST AVE S</t>
  </si>
  <si>
    <t>2124049191</t>
  </si>
  <si>
    <t>5920 39TH AVE SW, SEATTLE, WA 98136</t>
  </si>
  <si>
    <t>5920 39TH AVE SW</t>
  </si>
  <si>
    <t>0066000225</t>
  </si>
  <si>
    <t>6001 39TH AVE SW, SEATTLE, WA 98136</t>
  </si>
  <si>
    <t>6001 39TH AVE SW</t>
  </si>
  <si>
    <t>7625702845</t>
  </si>
  <si>
    <t>5007 12TH AVE S, SEATTLE, WA 98108</t>
  </si>
  <si>
    <t>5007 12TH AVE S</t>
  </si>
  <si>
    <t>2741100625</t>
  </si>
  <si>
    <t>7201 17TH AVE SW, SEATTLE, WA 98106</t>
  </si>
  <si>
    <t>7201 17TH AVE SW</t>
  </si>
  <si>
    <t>3438503224</t>
  </si>
  <si>
    <t>7306 17TH AVE SW, SEATTLE, WA 98106</t>
  </si>
  <si>
    <t>7306 17TH AVE SW</t>
  </si>
  <si>
    <t>3438503176</t>
  </si>
  <si>
    <t>7729 17TH AVE SW, SEATTLE, WA 98106</t>
  </si>
  <si>
    <t>7729 17TH AVE SW</t>
  </si>
  <si>
    <t>2113200190</t>
  </si>
  <si>
    <t>5300 18TH AVE S, SEATTLE, WA 98108</t>
  </si>
  <si>
    <t>5300 18TH AVE S</t>
  </si>
  <si>
    <t>7549800761</t>
  </si>
  <si>
    <t>5502 18TH AVE S, SEATTLE, WA 98108</t>
  </si>
  <si>
    <t>5502 18TH AVE S</t>
  </si>
  <si>
    <t>7549801060</t>
  </si>
  <si>
    <t>5547 18TH AVE S, SEATTLE, WA 98108</t>
  </si>
  <si>
    <t>5547 18TH AVE S</t>
  </si>
  <si>
    <t>7549801460</t>
  </si>
  <si>
    <t>5818 18TH AVE S, SEATTLE, WA 98108</t>
  </si>
  <si>
    <t>5818 18TH AVE S</t>
  </si>
  <si>
    <t>1714900250</t>
  </si>
  <si>
    <t>6005 18TH AVE S, SEATTLE, WA 98108</t>
  </si>
  <si>
    <t>6005 18TH AVE S</t>
  </si>
  <si>
    <t>1507800055</t>
  </si>
  <si>
    <t>4849 18TH AVE SW, SEATTLE, WA 98106</t>
  </si>
  <si>
    <t>4849 18TH AVE SW</t>
  </si>
  <si>
    <t>3438500057</t>
  </si>
  <si>
    <t>5236 18TH AVE SW, SEATTLE, WA 98106</t>
  </si>
  <si>
    <t>5236 18TH AVE SW</t>
  </si>
  <si>
    <t>3438500171</t>
  </si>
  <si>
    <t>5426 18TH AVE SW, SEATTLE, WA 98106</t>
  </si>
  <si>
    <t>5426 18TH AVE SW</t>
  </si>
  <si>
    <t>7604410070</t>
  </si>
  <si>
    <t>5614 18TH AVE SW, SEATTLE, WA 98106</t>
  </si>
  <si>
    <t>5614 18TH AVE SW</t>
  </si>
  <si>
    <t>7604400150</t>
  </si>
  <si>
    <t>5903 18TH AVE SW, SEATTLE, WA 98106</t>
  </si>
  <si>
    <t>5903 18TH AVE SW</t>
  </si>
  <si>
    <t>3438500951</t>
  </si>
  <si>
    <t>5957 18TH AVE SW, SEATTLE, WA 98106</t>
  </si>
  <si>
    <t>5957 18TH AVE SW</t>
  </si>
  <si>
    <t>3438500978</t>
  </si>
  <si>
    <t>6035 18TH AVE SW, SEATTLE, WA 98106</t>
  </si>
  <si>
    <t>6035 18TH AVE SW</t>
  </si>
  <si>
    <t>3438501001</t>
  </si>
  <si>
    <t>6344 18TH AVE SW, SEATTLE, WA 98106</t>
  </si>
  <si>
    <t>6344 18TH AVE SW</t>
  </si>
  <si>
    <t>3438501823</t>
  </si>
  <si>
    <t>6538 18TH AVE SW, SEATTLE, WA 98106</t>
  </si>
  <si>
    <t>6538 18TH AVE SW</t>
  </si>
  <si>
    <t>3438501864</t>
  </si>
  <si>
    <t>6712 18TH AVE SW, SEATTLE, WA 98106</t>
  </si>
  <si>
    <t>6712 18TH AVE SW</t>
  </si>
  <si>
    <t>3438502651</t>
  </si>
  <si>
    <t>7055 18TH AVE SW, SEATTLE, WA 98106</t>
  </si>
  <si>
    <t>7055 18TH AVE SW</t>
  </si>
  <si>
    <t>3438502642</t>
  </si>
  <si>
    <t>7160 18TH AVE SW, SEATTLE, WA 98106</t>
  </si>
  <si>
    <t>7160 18TH AVE SW</t>
  </si>
  <si>
    <t>3438503230</t>
  </si>
  <si>
    <t>7717 18TH AVE SW, SEATTLE, WA 98106</t>
  </si>
  <si>
    <t>7717 18TH AVE SW</t>
  </si>
  <si>
    <t>2113200330</t>
  </si>
  <si>
    <t>7753 18TH AVE SW, SEATTLE, WA 98106</t>
  </si>
  <si>
    <t>7753 18TH AVE SW</t>
  </si>
  <si>
    <t>2113200375</t>
  </si>
  <si>
    <t>4978 19TH AVE S, SEATTLE, WA 98108</t>
  </si>
  <si>
    <t>4978 19TH AVE S</t>
  </si>
  <si>
    <t>2124049228</t>
  </si>
  <si>
    <t>5933 19TH AVE S, SEATTLE, WA 98108</t>
  </si>
  <si>
    <t>5933 19TH AVE S</t>
  </si>
  <si>
    <t>1714900540</t>
  </si>
  <si>
    <t>5209 19TH AVE SW, SEATTLE, WA 98106</t>
  </si>
  <si>
    <t>5209 19TH AVE SW</t>
  </si>
  <si>
    <t>3438500256</t>
  </si>
  <si>
    <t>5245 19TH AVE SW, SEATTLE, WA 98106</t>
  </si>
  <si>
    <t>5245 19TH AVE SW</t>
  </si>
  <si>
    <t>3438500238</t>
  </si>
  <si>
    <t>7337 19TH AVE SW, SEATTLE, WA 98106</t>
  </si>
  <si>
    <t>7337 19TH AVE SW</t>
  </si>
  <si>
    <t>3438503444</t>
  </si>
  <si>
    <t>5218 19TH PL S, SEATTLE, WA 98108</t>
  </si>
  <si>
    <t>5218 19TH PL S</t>
  </si>
  <si>
    <t>9320350170</t>
  </si>
  <si>
    <t>5035 1ST AVE S, SEATTLE, WA 98134</t>
  </si>
  <si>
    <t>5035 1ST AVE S</t>
  </si>
  <si>
    <t>3573200820</t>
  </si>
  <si>
    <t>5718 1ST AVE S, SEATTLE, WA 98108</t>
  </si>
  <si>
    <t>5718 1ST AVE S</t>
  </si>
  <si>
    <t>1722802150</t>
  </si>
  <si>
    <t>7100 1ST AVE S, SEATTLE, WA 98108</t>
  </si>
  <si>
    <t>7100 1ST AVE S</t>
  </si>
  <si>
    <t>2924049090</t>
  </si>
  <si>
    <t>5120 20TH AVE S, SEATTLE, WA 98108</t>
  </si>
  <si>
    <t>5120 20TH AVE S</t>
  </si>
  <si>
    <t>1708401030</t>
  </si>
  <si>
    <t>5219 20TH AVE S, SEATTLE, WA 98108</t>
  </si>
  <si>
    <t>5219 20TH AVE S</t>
  </si>
  <si>
    <t>1708400650</t>
  </si>
  <si>
    <t>5540 20TH AVE S, SEATTLE, WA 98108</t>
  </si>
  <si>
    <t>5540 20TH AVE S</t>
  </si>
  <si>
    <t>5248800295</t>
  </si>
  <si>
    <t>5819 20TH AVE S, SEATTLE, WA 98108</t>
  </si>
  <si>
    <t>5819 20TH AVE S</t>
  </si>
  <si>
    <t>2124049114</t>
  </si>
  <si>
    <t>7329 20TH AVE SW, SEATTLE, WA 98106</t>
  </si>
  <si>
    <t>7329 20TH AVE SW</t>
  </si>
  <si>
    <t>9484000060</t>
  </si>
  <si>
    <t>7712 20TH AVE SW, SEATTLE, WA 98106</t>
  </si>
  <si>
    <t>7712 20TH AVE SW</t>
  </si>
  <si>
    <t>2113200440</t>
  </si>
  <si>
    <t>7753 20TH AVE SW, SEATTLE, WA 98106</t>
  </si>
  <si>
    <t>7753 20TH AVE SW</t>
  </si>
  <si>
    <t>2113200520</t>
  </si>
  <si>
    <t>5224 21ST AVE S, SEATTLE, WA 98108</t>
  </si>
  <si>
    <t>5224 21ST AVE S</t>
  </si>
  <si>
    <t>1708400800</t>
  </si>
  <si>
    <t>5515 21ST AVE S, SEATTLE, WA 98108</t>
  </si>
  <si>
    <t>5515 21ST AVE S</t>
  </si>
  <si>
    <t>5248800430</t>
  </si>
  <si>
    <t>5554 21ST AVE S, SEATTLE, WA 98108</t>
  </si>
  <si>
    <t>5554 21ST AVE S</t>
  </si>
  <si>
    <t>5248800515</t>
  </si>
  <si>
    <t>5825 21ST AVE S, SEATTLE, WA 98108</t>
  </si>
  <si>
    <t>5825 21ST AVE S</t>
  </si>
  <si>
    <t>2124049301</t>
  </si>
  <si>
    <t>4856 21ST AVE SW, SEATTLE, WA 98106</t>
  </si>
  <si>
    <t>4856 21ST AVE SW</t>
  </si>
  <si>
    <t>3438500095</t>
  </si>
  <si>
    <t>5302 21ST AVE SW, SEATTLE, WA 98106</t>
  </si>
  <si>
    <t>5302 21ST AVE SW</t>
  </si>
  <si>
    <t>3438500227</t>
  </si>
  <si>
    <t>6302 39TH AVE SW, SEATTLE, WA 98136</t>
  </si>
  <si>
    <t>6302 39TH AVE SW</t>
  </si>
  <si>
    <t>6332000240</t>
  </si>
  <si>
    <t>6345 39TH AVE SW, SEATTLE, WA 98136</t>
  </si>
  <si>
    <t>6345 39TH AVE SW</t>
  </si>
  <si>
    <t>0826000540</t>
  </si>
  <si>
    <t>6517 39TH AVE SW, SEATTLE, WA 98136</t>
  </si>
  <si>
    <t>6517 39TH AVE SW</t>
  </si>
  <si>
    <t>5637500245</t>
  </si>
  <si>
    <t>6701 39TH AVE SW, SEATTLE, WA 98136</t>
  </si>
  <si>
    <t>6701 39TH AVE SW</t>
  </si>
  <si>
    <t>2719100270</t>
  </si>
  <si>
    <t>6750 39TH AVE SW, SEATTLE, WA 98136</t>
  </si>
  <si>
    <t>6750 39TH AVE SW</t>
  </si>
  <si>
    <t>1121000505</t>
  </si>
  <si>
    <t>7107 39TH AVE SW, SEATTLE, WA 98136</t>
  </si>
  <si>
    <t>7107 39TH AVE SW</t>
  </si>
  <si>
    <t>2624039085</t>
  </si>
  <si>
    <t>7311 39TH AVE SW, SEATTLE, WA 98136</t>
  </si>
  <si>
    <t>7311 39TH AVE SW</t>
  </si>
  <si>
    <t>4317700395</t>
  </si>
  <si>
    <t>7708 39TH AVE SW, SEATTLE, WA 98136</t>
  </si>
  <si>
    <t>7708 39TH AVE SW</t>
  </si>
  <si>
    <t>0293000025</t>
  </si>
  <si>
    <t>6744 40TH AVE S, SEATTLE, WA 98118</t>
  </si>
  <si>
    <t>6744 40TH AVE S</t>
  </si>
  <si>
    <t>3333002750</t>
  </si>
  <si>
    <t>5026 40TH AVE SW, SEATTLE, WA 98136</t>
  </si>
  <si>
    <t>5026 40TH AVE SW</t>
  </si>
  <si>
    <t>7435500035</t>
  </si>
  <si>
    <t>5247 40TH AVE SW, SEATTLE, WA 98136</t>
  </si>
  <si>
    <t>5247 40TH AVE SW</t>
  </si>
  <si>
    <t>7625700170</t>
  </si>
  <si>
    <t>5430 40TH AVE SW, SEATTLE, WA 98136</t>
  </si>
  <si>
    <t>5430 40TH AVE SW</t>
  </si>
  <si>
    <t>2461900415</t>
  </si>
  <si>
    <t>5612 40TH AVE SW, SEATTLE, WA 98136</t>
  </si>
  <si>
    <t>5612 40TH AVE SW</t>
  </si>
  <si>
    <t>2461900515</t>
  </si>
  <si>
    <t>5653 40TH AVE SW, SEATTLE, WA 98136</t>
  </si>
  <si>
    <t>5653 40TH AVE SW</t>
  </si>
  <si>
    <t>2461900685</t>
  </si>
  <si>
    <t>6330 40TH AVE SW, SEATTLE, WA 98136</t>
  </si>
  <si>
    <t>6330 40TH AVE SW</t>
  </si>
  <si>
    <t>0826000480</t>
  </si>
  <si>
    <t>6502 40TH AVE SW, SEATTLE, WA 98136</t>
  </si>
  <si>
    <t>6502 40TH AVE SW</t>
  </si>
  <si>
    <t>5637500205</t>
  </si>
  <si>
    <t>6542 40TH AVE SW, SEATTLE, WA 98136</t>
  </si>
  <si>
    <t>6542 40TH AVE SW</t>
  </si>
  <si>
    <t>2719100165</t>
  </si>
  <si>
    <t>6728 40TH AVE SW, SEATTLE, WA 98136</t>
  </si>
  <si>
    <t>6728 40TH AVE SW</t>
  </si>
  <si>
    <t>2719100240</t>
  </si>
  <si>
    <t>6917 40TH AVE SW, SEATTLE, WA 98136</t>
  </si>
  <si>
    <t>6917 40TH AVE SW</t>
  </si>
  <si>
    <t>2716600150</t>
  </si>
  <si>
    <t>7339 40TH AVE SW, SEATTLE, WA 98136</t>
  </si>
  <si>
    <t>7339 40TH AVE SW</t>
  </si>
  <si>
    <t>4318200185</t>
  </si>
  <si>
    <t>5012 41ST AVE SW, SEATTLE, WA 98136</t>
  </si>
  <si>
    <t>5012 41ST AVE SW</t>
  </si>
  <si>
    <t>1297300110</t>
  </si>
  <si>
    <t>5206 41ST AVE SW, SEATTLE, WA 98136</t>
  </si>
  <si>
    <t>5206 41ST AVE SW</t>
  </si>
  <si>
    <t>7625700235</t>
  </si>
  <si>
    <t>5248 41ST AVE SW, SEATTLE, WA 98136</t>
  </si>
  <si>
    <t>5248 41ST AVE SW</t>
  </si>
  <si>
    <t>7625700195</t>
  </si>
  <si>
    <t>5437 41ST AVE SW, SEATTLE, WA 98136</t>
  </si>
  <si>
    <t>5437 41ST AVE SW</t>
  </si>
  <si>
    <t>2461900215</t>
  </si>
  <si>
    <t>5627 41ST AVE SW, SEATTLE, WA 98136</t>
  </si>
  <si>
    <t>5627 41ST AVE SW</t>
  </si>
  <si>
    <t>2461900830</t>
  </si>
  <si>
    <t>5912 41ST AVE SW, SEATTLE, WA 98136</t>
  </si>
  <si>
    <t>5912 41ST AVE SW</t>
  </si>
  <si>
    <t>7625702710</t>
  </si>
  <si>
    <t>5946 41ST AVE SW, SEATTLE, WA 98136</t>
  </si>
  <si>
    <t>5946 41ST AVE SW</t>
  </si>
  <si>
    <t>7625702675</t>
  </si>
  <si>
    <t>6031 41ST AVE SW, SEATTLE, WA 98136</t>
  </si>
  <si>
    <t>6031 41ST AVE SW</t>
  </si>
  <si>
    <t>7625703115</t>
  </si>
  <si>
    <t>6319 41ST AVE SW, SEATTLE, WA 98136</t>
  </si>
  <si>
    <t>6319 41ST AVE SW</t>
  </si>
  <si>
    <t>0826000270</t>
  </si>
  <si>
    <t>6512 41ST AVE SW, SEATTLE, WA 98136</t>
  </si>
  <si>
    <t>6512 41ST AVE SW</t>
  </si>
  <si>
    <t>780441</t>
  </si>
  <si>
    <t>7804410000</t>
  </si>
  <si>
    <t>6708 41ST AVE SW, SEATTLE, WA 98136</t>
  </si>
  <si>
    <t>6708 41ST AVE SW</t>
  </si>
  <si>
    <t>2719100279</t>
  </si>
  <si>
    <t>6764 41ST AVE SW, SEATTLE, WA 98136</t>
  </si>
  <si>
    <t>6764 41ST AVE SW</t>
  </si>
  <si>
    <t>2716600120</t>
  </si>
  <si>
    <t>7904 41ST AVE SW, SEATTLE, WA 98136</t>
  </si>
  <si>
    <t>7904 41ST AVE SW</t>
  </si>
  <si>
    <t>3013300670</t>
  </si>
  <si>
    <t>4908 42ND AVE S, SEATTLE, WA 98118</t>
  </si>
  <si>
    <t>4908 42ND AVE S</t>
  </si>
  <si>
    <t>5249800410</t>
  </si>
  <si>
    <t>5040 42ND AVE S, SEATTLE, WA 98118</t>
  </si>
  <si>
    <t>5040 42ND AVE S</t>
  </si>
  <si>
    <t>5214 42ND AVE S, SEATTLE, WA 98118</t>
  </si>
  <si>
    <t>5214 42ND AVE S</t>
  </si>
  <si>
    <t>1704900391</t>
  </si>
  <si>
    <t>6720 42ND AVE S, SEATTLE, WA 98118</t>
  </si>
  <si>
    <t>6720 42ND AVE S</t>
  </si>
  <si>
    <t>3812400630</t>
  </si>
  <si>
    <t>5002 42ND AVE SW, SEATTLE, WA 98136</t>
  </si>
  <si>
    <t>5002 42ND AVE SW</t>
  </si>
  <si>
    <t>7624700060</t>
  </si>
  <si>
    <t>5041 42ND AVE SW, SEATTLE, WA 98136</t>
  </si>
  <si>
    <t>5041 42ND AVE SW</t>
  </si>
  <si>
    <t>1297300205</t>
  </si>
  <si>
    <t>5225 42ND AVE SW, SEATTLE, WA 98136</t>
  </si>
  <si>
    <t>5225 42ND AVE SW</t>
  </si>
  <si>
    <t>7625700390</t>
  </si>
  <si>
    <t>5400 42ND AVE SW, SEATTLE, WA 98136</t>
  </si>
  <si>
    <t>5400 42ND AVE SW</t>
  </si>
  <si>
    <t>2461900135</t>
  </si>
  <si>
    <t>5441 42ND AVE SW, SEATTLE, WA 98136</t>
  </si>
  <si>
    <t>5441 42ND AVE SW</t>
  </si>
  <si>
    <t>2461900090</t>
  </si>
  <si>
    <t>5627 42ND AVE SW, SEATTLE, WA 98136</t>
  </si>
  <si>
    <t>5627 42ND AVE SW</t>
  </si>
  <si>
    <t>2461900950</t>
  </si>
  <si>
    <t>5916 42ND AVE SW, SEATTLE, WA 98136</t>
  </si>
  <si>
    <t>5916 42ND AVE SW</t>
  </si>
  <si>
    <t>7625702585</t>
  </si>
  <si>
    <t>6321 42ND AVE SW, SEATTLE, WA 98136</t>
  </si>
  <si>
    <t>6321 42ND AVE SW</t>
  </si>
  <si>
    <t>0826000115</t>
  </si>
  <si>
    <t>6516 42ND AVE SW, SEATTLE, WA 98136</t>
  </si>
  <si>
    <t>6516 42ND AVE SW</t>
  </si>
  <si>
    <t>5637500080</t>
  </si>
  <si>
    <t>6550 42ND AVE SW, SEATTLE, WA 98136</t>
  </si>
  <si>
    <t>6550 42ND AVE SW</t>
  </si>
  <si>
    <t>2719100055</t>
  </si>
  <si>
    <t>7108 42ND AVE SW, SEATTLE, WA 98136</t>
  </si>
  <si>
    <t>7108 42ND AVE SW</t>
  </si>
  <si>
    <t>2624039114</t>
  </si>
  <si>
    <t>4914 43RD AVE S, SEATTLE, WA 98118</t>
  </si>
  <si>
    <t>4914 43RD AVE S</t>
  </si>
  <si>
    <t>5266300155</t>
  </si>
  <si>
    <t>5013 43RD AVE S, SEATTLE, WA 98118</t>
  </si>
  <si>
    <t>5013 43RD AVE S</t>
  </si>
  <si>
    <t>1705400095</t>
  </si>
  <si>
    <t>6510 43RD AVE S, SEATTLE, WA 98118</t>
  </si>
  <si>
    <t>6510 43RD AVE S</t>
  </si>
  <si>
    <t>6607000015</t>
  </si>
  <si>
    <t>7516 14TH AVE SW, SEATTLE, WA 98106</t>
  </si>
  <si>
    <t>7516 14TH AVE SW</t>
  </si>
  <si>
    <t>2112700910</t>
  </si>
  <si>
    <t>7731 14TH AVE SW, SEATTLE, WA 98106</t>
  </si>
  <si>
    <t>7731 14TH AVE SW</t>
  </si>
  <si>
    <t>2112700185</t>
  </si>
  <si>
    <t>7901 14TH AVE SW, SEATTLE, WA 98106</t>
  </si>
  <si>
    <t>7901 14TH AVE SW</t>
  </si>
  <si>
    <t>2113700305</t>
  </si>
  <si>
    <t>4970 15TH AVE S, SEATTLE, WA 98108</t>
  </si>
  <si>
    <t>4970 15TH AVE S</t>
  </si>
  <si>
    <t>3732800315</t>
  </si>
  <si>
    <t>5320 15TH AVE S, SEATTLE, WA 98108</t>
  </si>
  <si>
    <t>5320 15TH AVE S</t>
  </si>
  <si>
    <t>7549800485</t>
  </si>
  <si>
    <t>6701 15TH AVE SW, SEATTLE, WA 98106</t>
  </si>
  <si>
    <t>6701 15TH AVE SW</t>
  </si>
  <si>
    <t>3438502805</t>
  </si>
  <si>
    <t>7040 15TH AVE SW, SEATTLE, WA 98106</t>
  </si>
  <si>
    <t>7040 15TH AVE SW</t>
  </si>
  <si>
    <t>3438502945</t>
  </si>
  <si>
    <t>7537 15TH AVE SW, SEATTLE, WA 98106</t>
  </si>
  <si>
    <t>7537 15TH AVE SW</t>
  </si>
  <si>
    <t>2112701115</t>
  </si>
  <si>
    <t>7719 15TH AVE SW, SEATTLE, WA 98106</t>
  </si>
  <si>
    <t>7719 15TH AVE SW</t>
  </si>
  <si>
    <t>2112700025</t>
  </si>
  <si>
    <t>7757 15TH AVE SW, SEATTLE, WA 98106</t>
  </si>
  <si>
    <t>7757 15TH AVE SW</t>
  </si>
  <si>
    <t>2112700075</t>
  </si>
  <si>
    <t>5541 16TH AVE S, SEATTLE, WA 98108</t>
  </si>
  <si>
    <t>5541 16TH AVE S</t>
  </si>
  <si>
    <t>7549802005</t>
  </si>
  <si>
    <t>5811 16TH AVE S, SEATTLE, WA 98108</t>
  </si>
  <si>
    <t>5811 16TH AVE S</t>
  </si>
  <si>
    <t>7549802510</t>
  </si>
  <si>
    <t>5240 16TH AVE SW, SEATTLE, WA 98106</t>
  </si>
  <si>
    <t>5240 16TH AVE SW</t>
  </si>
  <si>
    <t>8941800060</t>
  </si>
  <si>
    <t>5416 16TH AVE SW, SEATTLE, WA 98106</t>
  </si>
  <si>
    <t>5416 16TH AVE SW</t>
  </si>
  <si>
    <t>2135200151</t>
  </si>
  <si>
    <t>5643 16TH AVE SW, SEATTLE, WA 98106</t>
  </si>
  <si>
    <t>5643 16TH AVE SW</t>
  </si>
  <si>
    <t>3438500787</t>
  </si>
  <si>
    <t>6533 16TH AVE SW, SEATTLE, WA 98106</t>
  </si>
  <si>
    <t>6533 16TH AVE SW</t>
  </si>
  <si>
    <t>3438501931</t>
  </si>
  <si>
    <t>6715 16TH AVE SW, SEATTLE, WA 98106</t>
  </si>
  <si>
    <t>6715 16TH AVE SW</t>
  </si>
  <si>
    <t>3438502711</t>
  </si>
  <si>
    <t>7013 16TH AVE SW, SEATTLE, WA 98106</t>
  </si>
  <si>
    <t>7013 16TH AVE SW</t>
  </si>
  <si>
    <t>3438502765</t>
  </si>
  <si>
    <t>7061 16TH AVE SW, SEATTLE, WA 98106</t>
  </si>
  <si>
    <t>7061 16TH AVE SW</t>
  </si>
  <si>
    <t>3438502783</t>
  </si>
  <si>
    <t>7302 16TH AVE SW, SEATTLE, WA 98106</t>
  </si>
  <si>
    <t>7302 16TH AVE SW</t>
  </si>
  <si>
    <t>6437400011</t>
  </si>
  <si>
    <t>7359 16TH AVE SW, SEATTLE, WA 98106</t>
  </si>
  <si>
    <t>7359 16TH AVE SW</t>
  </si>
  <si>
    <t>3438503195</t>
  </si>
  <si>
    <t>7718 16TH AVE SW, SEATTLE, WA 98106</t>
  </si>
  <si>
    <t>7718 16TH AVE SW</t>
  </si>
  <si>
    <t>2112700130</t>
  </si>
  <si>
    <t>7909 16TH AVE SW, SEATTLE, WA 98106</t>
  </si>
  <si>
    <t>7909 16TH AVE SW</t>
  </si>
  <si>
    <t>4303200475</t>
  </si>
  <si>
    <t>5100 17TH AVE S, SEATTLE, WA 98108</t>
  </si>
  <si>
    <t>5100 17TH AVE S</t>
  </si>
  <si>
    <t>3732800537</t>
  </si>
  <si>
    <t>5314 17TH AVE S, SEATTLE, WA 98108</t>
  </si>
  <si>
    <t>5314 17TH AVE S</t>
  </si>
  <si>
    <t>7549800765</t>
  </si>
  <si>
    <t>5520 17TH AVE S, SEATTLE, WA 98108</t>
  </si>
  <si>
    <t>5520 17TH AVE S</t>
  </si>
  <si>
    <t>7549801335</t>
  </si>
  <si>
    <t>5830 17TH AVE S, SEATTLE, WA 98108</t>
  </si>
  <si>
    <t>5830 17TH AVE S</t>
  </si>
  <si>
    <t>1714900125</t>
  </si>
  <si>
    <t>5214 17TH AVE SW, SEATTLE, WA 98106</t>
  </si>
  <si>
    <t>5214 17TH AVE SW</t>
  </si>
  <si>
    <t>3438500109</t>
  </si>
  <si>
    <t>5267 17TH AVE SW, SEATTLE, WA 98106</t>
  </si>
  <si>
    <t>5267 17TH AVE SW</t>
  </si>
  <si>
    <t>3438500178</t>
  </si>
  <si>
    <t>5445 17TH AVE SW, SEATTLE, WA 98106</t>
  </si>
  <si>
    <t>5445 17TH AVE SW</t>
  </si>
  <si>
    <t>3438500677</t>
  </si>
  <si>
    <t>5623 17TH AVE SW, SEATTLE, WA 98106</t>
  </si>
  <si>
    <t>5623 17TH AVE SW</t>
  </si>
  <si>
    <t>3438500712</t>
  </si>
  <si>
    <t>5921 17TH AVE SW, SEATTLE, WA 98106</t>
  </si>
  <si>
    <t>5921 17TH AVE SW</t>
  </si>
  <si>
    <t>3438500877</t>
  </si>
  <si>
    <t>6047 17TH AVE SW, SEATTLE, WA 98106</t>
  </si>
  <si>
    <t>6047 17TH AVE SW</t>
  </si>
  <si>
    <t>3438500946</t>
  </si>
  <si>
    <t>6726 17TH AVE SW, SEATTLE, WA 98106</t>
  </si>
  <si>
    <t>6726 17TH AVE SW</t>
  </si>
  <si>
    <t>3438502722</t>
  </si>
  <si>
    <t>7030 17TH AVE SW, SEATTLE, WA 98106</t>
  </si>
  <si>
    <t>7030 17TH AVE SW</t>
  </si>
  <si>
    <t>3438502774</t>
  </si>
  <si>
    <t>4821 44TH AVE S, SEATTLE, WA 98118</t>
  </si>
  <si>
    <t>4821 44TH AVE S</t>
  </si>
  <si>
    <t>5249800600</t>
  </si>
  <si>
    <t>5021 44TH AVE S, SEATTLE, WA 98118</t>
  </si>
  <si>
    <t>5021 44TH AVE S</t>
  </si>
  <si>
    <t>1705400210</t>
  </si>
  <si>
    <t>6000 44TH AVE S, SEATTLE, WA 98118</t>
  </si>
  <si>
    <t>6000 44TH AVE S</t>
  </si>
  <si>
    <t>1314300040</t>
  </si>
  <si>
    <t>6316 44TH AVE S, SEATTLE, WA 98118</t>
  </si>
  <si>
    <t>6316 44TH AVE S</t>
  </si>
  <si>
    <t>3812400060</t>
  </si>
  <si>
    <t>6723 44TH AVE S, SEATTLE, WA 98118</t>
  </si>
  <si>
    <t>6723 44TH AVE S</t>
  </si>
  <si>
    <t>3812400583</t>
  </si>
  <si>
    <t>7020 44TH AVE S, SEATTLE, WA 98118</t>
  </si>
  <si>
    <t>7020 44TH AVE S</t>
  </si>
  <si>
    <t>3812400859</t>
  </si>
  <si>
    <t>7512 44TH AVE S, SEATTLE, WA 98118</t>
  </si>
  <si>
    <t>7512 44TH AVE S</t>
  </si>
  <si>
    <t>3904100038</t>
  </si>
  <si>
    <t>5212 44TH AVE SW, SEATTLE, WA 98136</t>
  </si>
  <si>
    <t>5212 44TH AVE SW</t>
  </si>
  <si>
    <t>7625700646</t>
  </si>
  <si>
    <t>5254 44TH AVE SW, SEATTLE, WA 98136</t>
  </si>
  <si>
    <t>5254 44TH AVE SW</t>
  </si>
  <si>
    <t>7625700600</t>
  </si>
  <si>
    <t>5416 44TH AVE SW, SEATTLE, WA 98136</t>
  </si>
  <si>
    <t>5416 44TH AVE SW</t>
  </si>
  <si>
    <t>7625701375</t>
  </si>
  <si>
    <t>5606 44TH AVE SW, SEATTLE, WA 98136</t>
  </si>
  <si>
    <t>5606 44TH AVE SW</t>
  </si>
  <si>
    <t>7625701510</t>
  </si>
  <si>
    <t>5649 44TH AVE SW, SEATTLE, WA 98136</t>
  </si>
  <si>
    <t>5649 44TH AVE SW</t>
  </si>
  <si>
    <t>7625701565</t>
  </si>
  <si>
    <t>5935 44TH AVE SW, SEATTLE, WA 98136</t>
  </si>
  <si>
    <t>5935 44TH AVE SW</t>
  </si>
  <si>
    <t>7625702151</t>
  </si>
  <si>
    <t>6015 44TH AVE SW, SEATTLE, WA 98136</t>
  </si>
  <si>
    <t>6015 44TH AVE SW</t>
  </si>
  <si>
    <t>7625703460</t>
  </si>
  <si>
    <t>6524 44TH AVE SW, SEATTLE, WA 98136</t>
  </si>
  <si>
    <t>6524 44TH AVE SW</t>
  </si>
  <si>
    <t>7625704515</t>
  </si>
  <si>
    <t>7125 44TH AVE SW, SEATTLE, WA 98136</t>
  </si>
  <si>
    <t>7125 44TH AVE SW</t>
  </si>
  <si>
    <t>9557200050</t>
  </si>
  <si>
    <t>7319 44TH AVE SW, SEATTLE, WA 98136</t>
  </si>
  <si>
    <t>7319 44TH AVE SW</t>
  </si>
  <si>
    <t>4320200065</t>
  </si>
  <si>
    <t>7416 44TH AVE SW, SEATTLE, WA 98136</t>
  </si>
  <si>
    <t>7416 44TH AVE SW</t>
  </si>
  <si>
    <t>8845300020</t>
  </si>
  <si>
    <t>7562 44TH AVE SW, SEATTLE, WA 98136</t>
  </si>
  <si>
    <t>7562 44TH AVE SW</t>
  </si>
  <si>
    <t>9238900754</t>
  </si>
  <si>
    <t>7710 44TH AVE SW, SEATTLE, WA 98136</t>
  </si>
  <si>
    <t>7710 44TH AVE SW</t>
  </si>
  <si>
    <t>9238900855</t>
  </si>
  <si>
    <t>4809 45TH AVE S, SEATTLE, WA 98118</t>
  </si>
  <si>
    <t>4809 45TH AVE S</t>
  </si>
  <si>
    <t>4154301371</t>
  </si>
  <si>
    <t>5014 45TH AVE S, SEATTLE, WA 98118</t>
  </si>
  <si>
    <t>5014 45TH AVE S</t>
  </si>
  <si>
    <t>1705400660</t>
  </si>
  <si>
    <t>5043 45TH AVE S, SEATTLE, WA 98118</t>
  </si>
  <si>
    <t>5043 45TH AVE S</t>
  </si>
  <si>
    <t>1704900080</t>
  </si>
  <si>
    <t>6814 45TH AVE S, SEATTLE, WA 98118</t>
  </si>
  <si>
    <t>6814 45TH AVE S</t>
  </si>
  <si>
    <t>3812400727</t>
  </si>
  <si>
    <t>7522 45TH AVE S, SEATTLE, WA 98118</t>
  </si>
  <si>
    <t>7522 45TH AVE S</t>
  </si>
  <si>
    <t>3904100015</t>
  </si>
  <si>
    <t>5220 45TH AVE SW, SEATTLE, WA 98136</t>
  </si>
  <si>
    <t>5220 45TH AVE SW</t>
  </si>
  <si>
    <t>7625700810</t>
  </si>
  <si>
    <t>5270 45TH AVE SW, SEATTLE, WA 98136</t>
  </si>
  <si>
    <t>5270 45TH AVE SW</t>
  </si>
  <si>
    <t>7625700760</t>
  </si>
  <si>
    <t>5416 45TH AVE SW, SEATTLE, WA 98136</t>
  </si>
  <si>
    <t>5416 45TH AVE SW</t>
  </si>
  <si>
    <t>5608 45TH AVE SW, SEATTLE, WA 98136</t>
  </si>
  <si>
    <t>5608 45TH AVE SW</t>
  </si>
  <si>
    <t>7625701630</t>
  </si>
  <si>
    <t>5651 45TH AVE SW, SEATTLE, WA 98136</t>
  </si>
  <si>
    <t>5651 45TH AVE SW</t>
  </si>
  <si>
    <t>7625701690</t>
  </si>
  <si>
    <t>5933 45TH AVE SW, SEATTLE, WA 98136</t>
  </si>
  <si>
    <t>5933 45TH AVE SW</t>
  </si>
  <si>
    <t>7625702030</t>
  </si>
  <si>
    <t>6021 45TH AVE SW, SEATTLE, WA 98136</t>
  </si>
  <si>
    <t>6021 45TH AVE SW</t>
  </si>
  <si>
    <t>7625703590</t>
  </si>
  <si>
    <t>6305 45TH AVE SW, SEATTLE, WA 98136</t>
  </si>
  <si>
    <t>6305 45TH AVE SW</t>
  </si>
  <si>
    <t>7625704150</t>
  </si>
  <si>
    <t>7144 45TH AVE SW, SEATTLE, WA 98136</t>
  </si>
  <si>
    <t>7144 45TH AVE SW</t>
  </si>
  <si>
    <t>5376200010</t>
  </si>
  <si>
    <t>7571 45TH AVE SW, SEATTLE, WA 98136</t>
  </si>
  <si>
    <t>7571 45TH AVE SW</t>
  </si>
  <si>
    <t>4322500120</t>
  </si>
  <si>
    <t>7808 45TH AVE SW, SEATTLE, WA 98136</t>
  </si>
  <si>
    <t>7808 45TH AVE SW</t>
  </si>
  <si>
    <t>9238900515</t>
  </si>
  <si>
    <t>4827 46TH AVE S, SEATTLE, WA 98118</t>
  </si>
  <si>
    <t>4827 46TH AVE S</t>
  </si>
  <si>
    <t>5249801535</t>
  </si>
  <si>
    <t>5114 46TH AVE S, SEATTLE, WA 98118</t>
  </si>
  <si>
    <t>5114 46TH AVE S</t>
  </si>
  <si>
    <t>5297200124</t>
  </si>
  <si>
    <t>5314 46TH AVE S, SEATTLE, WA 98118</t>
  </si>
  <si>
    <t>5314 46TH AVE S</t>
  </si>
  <si>
    <t>3145600075</t>
  </si>
  <si>
    <t>5720 46TH AVE S, SEATTLE, WA 98118</t>
  </si>
  <si>
    <t>5720 46TH AVE S</t>
  </si>
  <si>
    <t>3332000325</t>
  </si>
  <si>
    <t>6212 46TH AVE S, SEATTLE, WA 98118</t>
  </si>
  <si>
    <t>6212 46TH AVE S</t>
  </si>
  <si>
    <t>7866000235</t>
  </si>
  <si>
    <t>6716 46TH AVE S, SEATTLE, WA 98118</t>
  </si>
  <si>
    <t>6716 46TH AVE S</t>
  </si>
  <si>
    <t>1105000439</t>
  </si>
  <si>
    <t>6919 46TH AVE S, SEATTLE, WA 98118</t>
  </si>
  <si>
    <t>6919 46TH AVE S</t>
  </si>
  <si>
    <t>3812400783</t>
  </si>
  <si>
    <t>7223 46TH AVE S, SEATTLE, WA 98118</t>
  </si>
  <si>
    <t>7223 46TH AVE S</t>
  </si>
  <si>
    <t>0427000035</t>
  </si>
  <si>
    <t>7627 46TH AVE S, SEATTLE, WA 98118</t>
  </si>
  <si>
    <t>7627 46TH AVE S</t>
  </si>
  <si>
    <t>3540900025</t>
  </si>
  <si>
    <t>5013 46TH AVE SW, SEATTLE, WA 98136</t>
  </si>
  <si>
    <t>5013 46TH AVE SW</t>
  </si>
  <si>
    <t>2523400163</t>
  </si>
  <si>
    <t>5236 46TH AVE SW, SEATTLE, WA 98136</t>
  </si>
  <si>
    <t>5236 46TH AVE SW</t>
  </si>
  <si>
    <t>7625700856</t>
  </si>
  <si>
    <t>5407 46TH AVE SW, SEATTLE, WA 98136</t>
  </si>
  <si>
    <t>5407 46TH AVE SW</t>
  </si>
  <si>
    <t>7625700920</t>
  </si>
  <si>
    <t>5451 46TH AVE SW, SEATTLE, WA 98136</t>
  </si>
  <si>
    <t>5451 46TH AVE SW</t>
  </si>
  <si>
    <t>7625700965</t>
  </si>
  <si>
    <t>5637 46TH AVE SW, SEATTLE, WA 98136</t>
  </si>
  <si>
    <t>5637 46TH AVE SW</t>
  </si>
  <si>
    <t>7625701795</t>
  </si>
  <si>
    <t>5927 46TH AVE SW, SEATTLE, WA 98136</t>
  </si>
  <si>
    <t>5927 46TH AVE SW</t>
  </si>
  <si>
    <t>7625701905</t>
  </si>
  <si>
    <t>6010 46TH AVE SW, SEATTLE, WA 98136</t>
  </si>
  <si>
    <t>6010 46TH AVE SW</t>
  </si>
  <si>
    <t>7625703680</t>
  </si>
  <si>
    <t>6042 46TH AVE SW, SEATTLE, WA 98136</t>
  </si>
  <si>
    <t>6042 46TH AVE SW</t>
  </si>
  <si>
    <t>7625703646</t>
  </si>
  <si>
    <t>6332 46TH AVE SW, SEATTLE, WA 98136</t>
  </si>
  <si>
    <t>6332 46TH AVE SW</t>
  </si>
  <si>
    <t>7625704176</t>
  </si>
  <si>
    <t>6944 46TH AVE SW, SEATTLE, WA 98136</t>
  </si>
  <si>
    <t>6944 46TH AVE SW</t>
  </si>
  <si>
    <t>3522900060</t>
  </si>
  <si>
    <t>7576 46TH AVE SW, SEATTLE, WA 98136</t>
  </si>
  <si>
    <t>7576 46TH AVE SW</t>
  </si>
  <si>
    <t>4322500190</t>
  </si>
  <si>
    <t>7745 46TH AVE SW, SEATTLE, WA 98136</t>
  </si>
  <si>
    <t>7745 46TH AVE SW</t>
  </si>
  <si>
    <t>4322700015</t>
  </si>
  <si>
    <t>4917 47TH AVE S, SEATTLE, WA 98118</t>
  </si>
  <si>
    <t>4917 47TH AVE S</t>
  </si>
  <si>
    <t>4154302460</t>
  </si>
  <si>
    <t>5212 47TH AVE S, SEATTLE, WA 98118</t>
  </si>
  <si>
    <t>5212 47TH AVE S</t>
  </si>
  <si>
    <t>3145600240</t>
  </si>
  <si>
    <t>5923 47TH AVE S, SEATTLE, WA 98118</t>
  </si>
  <si>
    <t>5923 47TH AVE S</t>
  </si>
  <si>
    <t>8113101110</t>
  </si>
  <si>
    <t>6117 47TH AVE S, SEATTLE, WA 98118</t>
  </si>
  <si>
    <t>6117 47TH AVE S</t>
  </si>
  <si>
    <t>8113101370</t>
  </si>
  <si>
    <t>6753 47TH AVE SW, SEATTLE, WA 98136</t>
  </si>
  <si>
    <t>6753 47TH AVE SW</t>
  </si>
  <si>
    <t>4323200110</t>
  </si>
  <si>
    <t>5100 47TH AVE SW, SEATTLE, WA 98136</t>
  </si>
  <si>
    <t>5100 47TH AVE SW</t>
  </si>
  <si>
    <t>9100000040</t>
  </si>
  <si>
    <t>5445 47TH AVE SW, SEATTLE, WA 98136</t>
  </si>
  <si>
    <t>5445 47TH AVE SW</t>
  </si>
  <si>
    <t>9113000190</t>
  </si>
  <si>
    <t>5642 47TH AVE SW, SEATTLE, WA 98136</t>
  </si>
  <si>
    <t>5642 47TH AVE SW</t>
  </si>
  <si>
    <t>7625701835</t>
  </si>
  <si>
    <t>5928 47TH AVE SW, SEATTLE, WA 98136</t>
  </si>
  <si>
    <t>5928 47TH AVE SW</t>
  </si>
  <si>
    <t>7625701970</t>
  </si>
  <si>
    <t>6015 47TH AVE SW, SEATTLE, WA 98136</t>
  </si>
  <si>
    <t>6015 47TH AVE SW</t>
  </si>
  <si>
    <t>9417400360</t>
  </si>
  <si>
    <t>6303 47TH AVE SW, SEATTLE, WA 98136</t>
  </si>
  <si>
    <t>6303 47TH AVE SW</t>
  </si>
  <si>
    <t>7436000070</t>
  </si>
  <si>
    <t>6522 47TH AVE SW, SEATTLE, WA 98136</t>
  </si>
  <si>
    <t>6522 47TH AVE SW</t>
  </si>
  <si>
    <t>7626200165</t>
  </si>
  <si>
    <t>7007 47TH AVE SW, SEATTLE, WA 98136</t>
  </si>
  <si>
    <t>7007 47TH AVE SW</t>
  </si>
  <si>
    <t>4315700742</t>
  </si>
  <si>
    <t>7322 47TH AVE SW, SEATTLE, WA 98136</t>
  </si>
  <si>
    <t>7322 47TH AVE SW</t>
  </si>
  <si>
    <t>4322200035</t>
  </si>
  <si>
    <t>4810 48TH AVE S, SEATTLE, WA 98118</t>
  </si>
  <si>
    <t>4810 48TH AVE S</t>
  </si>
  <si>
    <t>4154303660</t>
  </si>
  <si>
    <t>5010 48TH AVE S, SEATTLE, WA 98118</t>
  </si>
  <si>
    <t>5010 48TH AVE S</t>
  </si>
  <si>
    <t>5583200572</t>
  </si>
  <si>
    <t>5128 48TH AVE S, SEATTLE, WA 98118</t>
  </si>
  <si>
    <t>5128 48TH AVE S</t>
  </si>
  <si>
    <t>5583200665</t>
  </si>
  <si>
    <t>5929 48TH AVE S, SEATTLE, WA 98118</t>
  </si>
  <si>
    <t>5929 48TH AVE S</t>
  </si>
  <si>
    <t>8113101197</t>
  </si>
  <si>
    <t>6121 48TH AVE S, SEATTLE, WA 98118</t>
  </si>
  <si>
    <t>6121 48TH AVE S</t>
  </si>
  <si>
    <t>8857780270</t>
  </si>
  <si>
    <t>7327 48TH AVE S, SEATTLE, WA 98118</t>
  </si>
  <si>
    <t>7327 48TH AVE S</t>
  </si>
  <si>
    <t>2589300095</t>
  </si>
  <si>
    <t>7615 48TH AVE S, SEATTLE, WA 98118</t>
  </si>
  <si>
    <t>7615 48TH AVE S</t>
  </si>
  <si>
    <t>1443500690</t>
  </si>
  <si>
    <t>5011 48TH AVE SW, SEATTLE, WA 98136</t>
  </si>
  <si>
    <t>5011 48TH AVE SW</t>
  </si>
  <si>
    <t>0312000305</t>
  </si>
  <si>
    <t>5038 48TH AVE SW, SEATTLE, WA 98136</t>
  </si>
  <si>
    <t>5038 48TH AVE SW</t>
  </si>
  <si>
    <t>7934000140</t>
  </si>
  <si>
    <t>5239 48TH AVE SW, SEATTLE, WA 98136</t>
  </si>
  <si>
    <t>5239 48TH AVE SW</t>
  </si>
  <si>
    <t>5580200025</t>
  </si>
  <si>
    <t>5427 48TH AVE SW, SEATTLE, WA 98136</t>
  </si>
  <si>
    <t>5427 48TH AVE SW</t>
  </si>
  <si>
    <t>4229900070</t>
  </si>
  <si>
    <t>5621 48TH AVE SW, SEATTLE, WA 98136</t>
  </si>
  <si>
    <t>5621 48TH AVE SW</t>
  </si>
  <si>
    <t>2815600245</t>
  </si>
  <si>
    <t>5912 48TH AVE SW, SEATTLE, WA 98136</t>
  </si>
  <si>
    <t>5912 48TH AVE SW</t>
  </si>
  <si>
    <t>7104100075</t>
  </si>
  <si>
    <t>6031 48TH AVE SW, SEATTLE, WA 98136</t>
  </si>
  <si>
    <t>6031 48TH AVE SW</t>
  </si>
  <si>
    <t>9417400185</t>
  </si>
  <si>
    <t>6317 48TH AVE SW, SEATTLE, WA 98136</t>
  </si>
  <si>
    <t>6317 48TH AVE SW</t>
  </si>
  <si>
    <t>7436000045</t>
  </si>
  <si>
    <t>6737 48TH AVE SW, SEATTLE, WA 98136</t>
  </si>
  <si>
    <t>6737 48TH AVE SW</t>
  </si>
  <si>
    <t>4315701133</t>
  </si>
  <si>
    <t>4807 49TH AVE S, SEATTLE, WA 98118</t>
  </si>
  <si>
    <t>4807 49TH AVE S</t>
  </si>
  <si>
    <t>4154303718</t>
  </si>
  <si>
    <t>4921 49TH AVE S, SEATTLE, WA 98118</t>
  </si>
  <si>
    <t>4921 49TH AVE S</t>
  </si>
  <si>
    <t>4154303885</t>
  </si>
  <si>
    <t>5039 49TH AVE S, SEATTLE, WA 98118</t>
  </si>
  <si>
    <t>5039 49TH AVE S</t>
  </si>
  <si>
    <t>5583200500</t>
  </si>
  <si>
    <t>6612 49TH AVE S, SEATTLE, WA 98118</t>
  </si>
  <si>
    <t>6612 49TH AVE S</t>
  </si>
  <si>
    <t>8881400040</t>
  </si>
  <si>
    <t>5029 49TH AVE SW, SEATTLE, WA 98136</t>
  </si>
  <si>
    <t>5029 49TH AVE SW</t>
  </si>
  <si>
    <t>7934000005</t>
  </si>
  <si>
    <t>5224 49TH AVE SW, SEATTLE, WA 98136</t>
  </si>
  <si>
    <t>5224 49TH AVE SW</t>
  </si>
  <si>
    <t>7936000678</t>
  </si>
  <si>
    <t>5408 49TH AVE SW, SEATTLE, WA 98136</t>
  </si>
  <si>
    <t>5408 49TH AVE SW</t>
  </si>
  <si>
    <t>4229900015</t>
  </si>
  <si>
    <t>5443 49TH AVE SW, SEATTLE, WA 98136</t>
  </si>
  <si>
    <t>5443 49TH AVE SW</t>
  </si>
  <si>
    <t>7936000465</t>
  </si>
  <si>
    <t>5636 49TH AVE SW, SEATTLE, WA 98136</t>
  </si>
  <si>
    <t>5636 49TH AVE SW</t>
  </si>
  <si>
    <t>2815600215</t>
  </si>
  <si>
    <t>5923 49TH AVE SW, SEATTLE, WA 98136</t>
  </si>
  <si>
    <t>5923 49TH AVE SW</t>
  </si>
  <si>
    <t>7935000025</t>
  </si>
  <si>
    <t>6013 49TH AVE SW, SEATTLE, WA 98136</t>
  </si>
  <si>
    <t>6013 49TH AVE SW</t>
  </si>
  <si>
    <t>7935000080</t>
  </si>
  <si>
    <t>6058 49TH AVE SW, SEATTLE, WA 98136</t>
  </si>
  <si>
    <t>6058 49TH AVE SW</t>
  </si>
  <si>
    <t>9417400145</t>
  </si>
  <si>
    <t>6503 49TH AVE SW, SEATTLE, WA 98136</t>
  </si>
  <si>
    <t>6503 49TH AVE SW</t>
  </si>
  <si>
    <t>7436000185</t>
  </si>
  <si>
    <t>6543 49TH AVE SW, SEATTLE, WA 98136</t>
  </si>
  <si>
    <t>6543 49TH AVE SW</t>
  </si>
  <si>
    <t>0158000040</t>
  </si>
  <si>
    <t>5815 4TH AVE S, SEATTLE, WA 98108</t>
  </si>
  <si>
    <t>5815 4TH AVE S</t>
  </si>
  <si>
    <t>1722801610</t>
  </si>
  <si>
    <t>6141 4TH AVE S, SEATTLE, WA 98108</t>
  </si>
  <si>
    <t>6141 4TH AVE S</t>
  </si>
  <si>
    <t>5367200440</t>
  </si>
  <si>
    <t>4922 50TH AVE S, SEATTLE, WA 98118</t>
  </si>
  <si>
    <t>4922 50TH AVE S</t>
  </si>
  <si>
    <t>5249804000</t>
  </si>
  <si>
    <t>5310 50TH AVE S, SEATTLE, WA 98118</t>
  </si>
  <si>
    <t>5310 50TH AVE S</t>
  </si>
  <si>
    <t>5583200155</t>
  </si>
  <si>
    <t>5033 50TH AVE SW, SEATTLE, WA 98136</t>
  </si>
  <si>
    <t>5033 50TH AVE SW</t>
  </si>
  <si>
    <t>5705500060</t>
  </si>
  <si>
    <t>6337 50TH AVE SW, SEATTLE, WA 98136</t>
  </si>
  <si>
    <t>6337 50TH AVE SW</t>
  </si>
  <si>
    <t>7935000265</t>
  </si>
  <si>
    <t>4818 51ST AVE S, SEATTLE, WA 98118</t>
  </si>
  <si>
    <t>4818 51ST AVE S</t>
  </si>
  <si>
    <t>4154305030</t>
  </si>
  <si>
    <t>5020 51ST AVE S, SEATTLE, WA 98118</t>
  </si>
  <si>
    <t>5020 51ST AVE S</t>
  </si>
  <si>
    <t>1231000030</t>
  </si>
  <si>
    <t>5814 51ST AVE S, SEATTLE, WA 98118</t>
  </si>
  <si>
    <t>5814 51ST AVE S</t>
  </si>
  <si>
    <t>4109600335</t>
  </si>
  <si>
    <t>6211 51ST AVE S, SEATTLE, WA 98118</t>
  </si>
  <si>
    <t>6211 51ST AVE S</t>
  </si>
  <si>
    <t>8113101505</t>
  </si>
  <si>
    <t>6511 51ST AVE S, SEATTLE, WA 98118</t>
  </si>
  <si>
    <t>6511 51ST AVE S</t>
  </si>
  <si>
    <t>1105000325</t>
  </si>
  <si>
    <t>6721 51ST AVE S, SEATTLE, WA 98118</t>
  </si>
  <si>
    <t>6721 51ST AVE S</t>
  </si>
  <si>
    <t>2724049059</t>
  </si>
  <si>
    <t>5016 51ST AVE SW, SEATTLE, WA 98136</t>
  </si>
  <si>
    <t>5016 51ST AVE SW</t>
  </si>
  <si>
    <t>3702900030</t>
  </si>
  <si>
    <t>5061 51ST AVE SW, SEATTLE, WA 98136</t>
  </si>
  <si>
    <t>5061 51ST AVE SW</t>
  </si>
  <si>
    <t>7936000387</t>
  </si>
  <si>
    <t>4917 52ND AVE S, SEATTLE, WA 98118</t>
  </si>
  <si>
    <t>4917 52ND AVE S</t>
  </si>
  <si>
    <t>4154304955</t>
  </si>
  <si>
    <t>6106 52ND AVE S, SEATTLE, WA 98118</t>
  </si>
  <si>
    <t>6106 52ND AVE S</t>
  </si>
  <si>
    <t>8952900100</t>
  </si>
  <si>
    <t>4807 53RD AVE S, SEATTLE, WA 98118</t>
  </si>
  <si>
    <t>4807 53RD AVE S</t>
  </si>
  <si>
    <t>5249804610</t>
  </si>
  <si>
    <t>4933 53RD AVE S, SEATTLE, WA 98118</t>
  </si>
  <si>
    <t>4933 53RD AVE S</t>
  </si>
  <si>
    <t>5249804640</t>
  </si>
  <si>
    <t>5165 54TH AVE S, SEATTLE, WA 98118</t>
  </si>
  <si>
    <t>5165 54TH AVE S</t>
  </si>
  <si>
    <t>1231000665</t>
  </si>
  <si>
    <t>7221 54TH AVE S, SEATTLE, WA 98118</t>
  </si>
  <si>
    <t>7221 54TH AVE S</t>
  </si>
  <si>
    <t>3214200040</t>
  </si>
  <si>
    <t>4915 55TH AVE S, SEATTLE, WA 98118</t>
  </si>
  <si>
    <t>4915 55TH AVE S</t>
  </si>
  <si>
    <t>4154305650</t>
  </si>
  <si>
    <t>5145 55TH AVE S, SEATTLE, WA 98118</t>
  </si>
  <si>
    <t>5145 55TH AVE S</t>
  </si>
  <si>
    <t>6617000115</t>
  </si>
  <si>
    <t>5420 55TH AVE S, SEATTLE, WA 98118</t>
  </si>
  <si>
    <t>5420 55TH AVE S</t>
  </si>
  <si>
    <t>3723800323</t>
  </si>
  <si>
    <t>6901 55TH AVE S, SEATTLE, WA 98118</t>
  </si>
  <si>
    <t>6901 55TH AVE S</t>
  </si>
  <si>
    <t>2624049175</t>
  </si>
  <si>
    <t>7016 55TH AVE S, SEATTLE, WA 98118</t>
  </si>
  <si>
    <t>7016 55TH AVE S</t>
  </si>
  <si>
    <t>2624049225</t>
  </si>
  <si>
    <t>7145 55TH AVE S, SEATTLE, WA 98118</t>
  </si>
  <si>
    <t>7145 55TH AVE S</t>
  </si>
  <si>
    <t>2624049090</t>
  </si>
  <si>
    <t>5520 56TH AVE S, SEATTLE, WA 98118</t>
  </si>
  <si>
    <t>5520 56TH AVE S</t>
  </si>
  <si>
    <t>3723800390</t>
  </si>
  <si>
    <t>6917 56TH AVE S, SEATTLE, WA 98118</t>
  </si>
  <si>
    <t>6917 56TH AVE S</t>
  </si>
  <si>
    <t>1102000722</t>
  </si>
  <si>
    <t>5034 57TH AVE S, SEATTLE, WA 98118</t>
  </si>
  <si>
    <t>5034 57TH AVE S</t>
  </si>
  <si>
    <t>6616500050</t>
  </si>
  <si>
    <t>5230 57TH AVE S, SEATTLE, WA 98118</t>
  </si>
  <si>
    <t>5230 57TH AVE S</t>
  </si>
  <si>
    <t>3723800304</t>
  </si>
  <si>
    <t>5425 57TH AVE S, SEATTLE, WA 98118</t>
  </si>
  <si>
    <t>5425 57TH AVE S</t>
  </si>
  <si>
    <t>3723800366</t>
  </si>
  <si>
    <t>6208 57TH AVE S, SEATTLE, WA 98118</t>
  </si>
  <si>
    <t>6208 57TH AVE S</t>
  </si>
  <si>
    <t>8835400630</t>
  </si>
  <si>
    <t>6514 57TH AVE S, SEATTLE, WA 98118</t>
  </si>
  <si>
    <t>6514 57TH AVE S</t>
  </si>
  <si>
    <t>6650900020</t>
  </si>
  <si>
    <t>5225 5TH AVE S, SEATTLE, WA 98108</t>
  </si>
  <si>
    <t>5225 5TH AVE S</t>
  </si>
  <si>
    <t>7619 5TH AVE S, SEATTLE, WA 98108</t>
  </si>
  <si>
    <t>7619 5TH AVE S</t>
  </si>
  <si>
    <t>7327904770</t>
  </si>
  <si>
    <t>6408 60TH PL S, SEATTLE, WA 98118</t>
  </si>
  <si>
    <t>6408 60TH PL S</t>
  </si>
  <si>
    <t>1102001234</t>
  </si>
  <si>
    <t>6349 6TH AVE S, SEATTLE, WA 98108</t>
  </si>
  <si>
    <t>6349 6TH AVE S</t>
  </si>
  <si>
    <t>5367201695</t>
  </si>
  <si>
    <t>7326 7TH PL SW, SEATTLE, WA 98106</t>
  </si>
  <si>
    <t>7326 7TH PL SW</t>
  </si>
  <si>
    <t>6438400195</t>
  </si>
  <si>
    <t>7513 7TH PL SW, SEATTLE, WA 98106</t>
  </si>
  <si>
    <t>7513 7TH PL SW</t>
  </si>
  <si>
    <t>2115200017</t>
  </si>
  <si>
    <t>7751 8TH AVE SW, SEATTLE, WA 98106</t>
  </si>
  <si>
    <t>7751 8TH AVE SW</t>
  </si>
  <si>
    <t>2114700057</t>
  </si>
  <si>
    <t>5628 AIRPORT WAY S, SEATTLE, WA 98108</t>
  </si>
  <si>
    <t>5628 AIRPORT WAY S</t>
  </si>
  <si>
    <t>3927 S ANGEL PL, SEATTLE, WA 98118</t>
  </si>
  <si>
    <t>3927 S ANGEL PL</t>
  </si>
  <si>
    <t>3333000486</t>
  </si>
  <si>
    <t>4501 S ANGELINE ST, SEATTLE, WA 98118</t>
  </si>
  <si>
    <t>4501 S ANGELINE ST</t>
  </si>
  <si>
    <t>5249801462</t>
  </si>
  <si>
    <t>6024 ATLAS PL SW, SEATTLE, WA 98136</t>
  </si>
  <si>
    <t>6024 ATLAS PL SW</t>
  </si>
  <si>
    <t>7935000361</t>
  </si>
  <si>
    <t>6340 ATLAS PL SW, SEATTLE, WA 98136</t>
  </si>
  <si>
    <t>6340 ATLAS PL SW</t>
  </si>
  <si>
    <t>7935000660</t>
  </si>
  <si>
    <t>724 SW AUSTIN PL, SEATTLE, WA 98106</t>
  </si>
  <si>
    <t>724 SW AUSTIN PL</t>
  </si>
  <si>
    <t>3298720060</t>
  </si>
  <si>
    <t>3018 S AUSTIN ST, SEATTLE, WA 98108</t>
  </si>
  <si>
    <t>3018 S AUSTIN ST</t>
  </si>
  <si>
    <t>0886000050</t>
  </si>
  <si>
    <t>3056 S AUSTIN ST, SEATTLE, WA 98108</t>
  </si>
  <si>
    <t>3056 S AUSTIN ST</t>
  </si>
  <si>
    <t>0886000020</t>
  </si>
  <si>
    <t>3517 S AUSTIN ST, SEATTLE, WA 98118</t>
  </si>
  <si>
    <t>3517 S AUSTIN ST</t>
  </si>
  <si>
    <t>7338400005</t>
  </si>
  <si>
    <t>3911 S AUSTIN ST, SEATTLE, WA 98118</t>
  </si>
  <si>
    <t>3911 S AUSTIN ST</t>
  </si>
  <si>
    <t>4631 S AUSTIN ST, SEATTLE, WA 98118</t>
  </si>
  <si>
    <t>4631 S AUSTIN ST</t>
  </si>
  <si>
    <t>1443500721</t>
  </si>
  <si>
    <t>4824 S AUSTIN ST, SEATTLE, WA 98118</t>
  </si>
  <si>
    <t>4824 S AUSTIN ST</t>
  </si>
  <si>
    <t>1443500655</t>
  </si>
  <si>
    <t>1630 SW AUSTIN ST, SEATTLE, WA 98106</t>
  </si>
  <si>
    <t>1630 SW AUSTIN ST</t>
  </si>
  <si>
    <t>7831800250</t>
  </si>
  <si>
    <t>3529 SW AUSTIN ST, SEATTLE, WA 98126</t>
  </si>
  <si>
    <t>3529 SW AUSTIN ST</t>
  </si>
  <si>
    <t>2492200520</t>
  </si>
  <si>
    <t>3714 SW AUSTIN ST, SEATTLE, WA 98126</t>
  </si>
  <si>
    <t>3714 SW AUSTIN ST</t>
  </si>
  <si>
    <t>2492200285</t>
  </si>
  <si>
    <t>3752 SW AUSTIN ST, SEATTLE, WA 98126</t>
  </si>
  <si>
    <t>3752 SW AUSTIN ST</t>
  </si>
  <si>
    <t>2492200235</t>
  </si>
  <si>
    <t>3947 SW AUSTIN ST, SEATTLE, WA 98136</t>
  </si>
  <si>
    <t>3947 SW AUSTIN ST</t>
  </si>
  <si>
    <t>2490200175</t>
  </si>
  <si>
    <t>4125 SW AUSTIN ST, SEATTLE, WA 98136</t>
  </si>
  <si>
    <t>4125 SW AUSTIN ST</t>
  </si>
  <si>
    <t>9238901330</t>
  </si>
  <si>
    <t>5010 AUTUMN LN SW, SEATTLE, WA 98136</t>
  </si>
  <si>
    <t>5010 AUTUMN LN SW</t>
  </si>
  <si>
    <t>7936000285</t>
  </si>
  <si>
    <t>2826 S BATEMAN ST, SEATTLE, WA 98108</t>
  </si>
  <si>
    <t>2826 S BATEMAN ST</t>
  </si>
  <si>
    <t>6126500060</t>
  </si>
  <si>
    <t>4239 S BATEMAN ST, SEATTLE, WA 98118</t>
  </si>
  <si>
    <t>4239 S BATEMAN ST</t>
  </si>
  <si>
    <t>8113100790</t>
  </si>
  <si>
    <t>4851 S BATEMAN ST, SEATTLE, WA 98118</t>
  </si>
  <si>
    <t>4851 S BATEMAN ST</t>
  </si>
  <si>
    <t>5041 BEACH DR SW, SEATTLE, WA 98136</t>
  </si>
  <si>
    <t>5041 BEACH DR SW</t>
  </si>
  <si>
    <t>7936000340</t>
  </si>
  <si>
    <t>5201 BEACH DR SW, SEATTLE, WA 98136</t>
  </si>
  <si>
    <t>5201 BEACH DR SW</t>
  </si>
  <si>
    <t>7649900005</t>
  </si>
  <si>
    <t>5315 BEACH DR SW, SEATTLE, WA 98136</t>
  </si>
  <si>
    <t>5315 BEACH DR SW</t>
  </si>
  <si>
    <t>7649400030</t>
  </si>
  <si>
    <t>5423 BEACH DR SW, SEATTLE, WA 98136</t>
  </si>
  <si>
    <t>5423 BEACH DR SW</t>
  </si>
  <si>
    <t>7936000405</t>
  </si>
  <si>
    <t>5469 BEACH DR SW, SEATTLE, WA 98136</t>
  </si>
  <si>
    <t>5469 BEACH DR SW</t>
  </si>
  <si>
    <t>7936500007</t>
  </si>
  <si>
    <t>5661 BEACH DR SW, SEATTLE, WA 98136</t>
  </si>
  <si>
    <t>5661 BEACH DR SW</t>
  </si>
  <si>
    <t>7936500123</t>
  </si>
  <si>
    <t>5937 BEACH DR SW, SEATTLE, WA 98136</t>
  </si>
  <si>
    <t>5937 BEACH DR SW</t>
  </si>
  <si>
    <t>7936500181</t>
  </si>
  <si>
    <t>6025 BEACH DR SW, SEATTLE, WA 98136</t>
  </si>
  <si>
    <t>6025 BEACH DR SW</t>
  </si>
  <si>
    <t>7936500219</t>
  </si>
  <si>
    <t>6307 BEACH DR SW, SEATTLE, WA 98136</t>
  </si>
  <si>
    <t>6307 BEACH DR SW</t>
  </si>
  <si>
    <t>6350 BEACH DR SW, SEATTLE, WA 98136</t>
  </si>
  <si>
    <t>6350 BEACH DR SW</t>
  </si>
  <si>
    <t>7935000675</t>
  </si>
  <si>
    <t>6536 BEACH DR SW, SEATTLE, WA 98136</t>
  </si>
  <si>
    <t>6536 BEACH DR SW</t>
  </si>
  <si>
    <t>7436000205</t>
  </si>
  <si>
    <t>6718 BEACH DR SW, SEATTLE, WA 98136</t>
  </si>
  <si>
    <t>6718 BEACH DR SW</t>
  </si>
  <si>
    <t>4315701136</t>
  </si>
  <si>
    <t>6762 BEACH DR SW, SEATTLE, WA 98136</t>
  </si>
  <si>
    <t>6762 BEACH DR SW</t>
  </si>
  <si>
    <t>4315701145</t>
  </si>
  <si>
    <t>7121 BEACH DR SW, SEATTLE, WA 98136</t>
  </si>
  <si>
    <t>7121 BEACH DR SW</t>
  </si>
  <si>
    <t>4315701050</t>
  </si>
  <si>
    <t>4906 BEACON AVE S, SEATTLE, WA 98108</t>
  </si>
  <si>
    <t>4906 BEACON AVE S</t>
  </si>
  <si>
    <t>3677400305</t>
  </si>
  <si>
    <t>5210 BEACON AVE S, SEATTLE, WA 98108</t>
  </si>
  <si>
    <t>5210 BEACON AVE S</t>
  </si>
  <si>
    <t>3677400485</t>
  </si>
  <si>
    <t>5444 BEACON AVE S, SEATTLE, WA 98108</t>
  </si>
  <si>
    <t>5444 BEACON AVE S</t>
  </si>
  <si>
    <t>7857000140</t>
  </si>
  <si>
    <t>5603 BEACON AVE S, SEATTLE, WA 98108</t>
  </si>
  <si>
    <t>5603 BEACON AVE S</t>
  </si>
  <si>
    <t>1867400110</t>
  </si>
  <si>
    <t>5925 BEACON AVE S, SEATTLE, WA 98108</t>
  </si>
  <si>
    <t>5925 BEACON AVE S</t>
  </si>
  <si>
    <t>2685600010</t>
  </si>
  <si>
    <t>6020 BEACON AVE S, SEATTLE, WA 98108</t>
  </si>
  <si>
    <t>6020 BEACON AVE S</t>
  </si>
  <si>
    <t>7857003770</t>
  </si>
  <si>
    <t>6135 BEACON AVE S, SEATTLE, WA 98108</t>
  </si>
  <si>
    <t>6135 BEACON AVE S</t>
  </si>
  <si>
    <t>3942900070</t>
  </si>
  <si>
    <t>6402 BEACON AVE S, SEATTLE, WA 98108</t>
  </si>
  <si>
    <t>6402 BEACON AVE S</t>
  </si>
  <si>
    <t>7857003978</t>
  </si>
  <si>
    <t>6626 BEACON AVE S, SEATTLE, WA 98108</t>
  </si>
  <si>
    <t>6626 BEACON AVE S</t>
  </si>
  <si>
    <t>7857004220</t>
  </si>
  <si>
    <t>6828 BEACON AVE S, SEATTLE, WA 98108</t>
  </si>
  <si>
    <t>6828 BEACON AVE S</t>
  </si>
  <si>
    <t>4410600170</t>
  </si>
  <si>
    <t>7166 BEACON AVE S, SEATTLE, WA 98108</t>
  </si>
  <si>
    <t>7166 BEACON AVE S</t>
  </si>
  <si>
    <t>7857003031</t>
  </si>
  <si>
    <t>7528 BEACON AVE S, SEATTLE, WA 98118</t>
  </si>
  <si>
    <t>7528 BEACON AVE S</t>
  </si>
  <si>
    <t>8685500055</t>
  </si>
  <si>
    <t>7763 BEACON AVE S, SEATTLE, WA 98118</t>
  </si>
  <si>
    <t>7763 BEACON AVE S</t>
  </si>
  <si>
    <t>7338401075</t>
  </si>
  <si>
    <t>1068 S BENNETT ST, SEATTLE, WA 98108</t>
  </si>
  <si>
    <t>1068 S BENNETT ST</t>
  </si>
  <si>
    <t>2740600170</t>
  </si>
  <si>
    <t>1508 S BENNETT ST, SEATTLE, WA 98108</t>
  </si>
  <si>
    <t>1508 S BENNETT ST</t>
  </si>
  <si>
    <t>7549800075</t>
  </si>
  <si>
    <t>2107 S BENNETT ST, SEATTLE, WA 98108</t>
  </si>
  <si>
    <t>2107 S BENNETT ST</t>
  </si>
  <si>
    <t>1708400885</t>
  </si>
  <si>
    <t>3019 S BENNETT ST, SEATTLE, WA 98108</t>
  </si>
  <si>
    <t>3019 S BENNETT ST</t>
  </si>
  <si>
    <t>1711900110</t>
  </si>
  <si>
    <t>3537 S BENNETT ST, SEATTLE, WA 98118</t>
  </si>
  <si>
    <t>3537 S BENNETT ST</t>
  </si>
  <si>
    <t>6888900190</t>
  </si>
  <si>
    <t>4349 S BENNETT ST, SEATTLE, WA 98118</t>
  </si>
  <si>
    <t>4349 S BENNETT ST</t>
  </si>
  <si>
    <t>1704900464</t>
  </si>
  <si>
    <t>4735 S BENNETT ST, SEATTLE, WA 98118</t>
  </si>
  <si>
    <t>4735 S BENNETT ST</t>
  </si>
  <si>
    <t>1703900135</t>
  </si>
  <si>
    <t>6681 BEVERIDGE PL SW, SEATTLE, WA 98136</t>
  </si>
  <si>
    <t>6681 BEVERIDGE PL SW</t>
  </si>
  <si>
    <t>7626200166</t>
  </si>
  <si>
    <t>7300 BLAKE PL SW, SEATTLE, WA 98136</t>
  </si>
  <si>
    <t>7300 BLAKE PL SW</t>
  </si>
  <si>
    <t>4322200175</t>
  </si>
  <si>
    <t>5032 BOWEN PL S, SEATTLE, WA 98118</t>
  </si>
  <si>
    <t>5032 BOWEN PL S</t>
  </si>
  <si>
    <t>1704900118</t>
  </si>
  <si>
    <t>7331 BOWLYN PL S, SEATTLE, WA 98118</t>
  </si>
  <si>
    <t>7331 BOWLYN PL S</t>
  </si>
  <si>
    <t>2624049025</t>
  </si>
  <si>
    <t>1863 S BRANDON PL, SEATTLE, WA 98108</t>
  </si>
  <si>
    <t>1863 S BRANDON PL</t>
  </si>
  <si>
    <t>9320350010</t>
  </si>
  <si>
    <t>2115 S BRANDON ST, SEATTLE, WA 98108</t>
  </si>
  <si>
    <t>2115 S BRANDON ST</t>
  </si>
  <si>
    <t>1708400590</t>
  </si>
  <si>
    <t>2511 S BRANDON ST, SEATTLE, WA 98108</t>
  </si>
  <si>
    <t>2511 S BRANDON ST</t>
  </si>
  <si>
    <t>7857000060</t>
  </si>
  <si>
    <t>3525 S BRANDON ST, SEATTLE, WA 98118</t>
  </si>
  <si>
    <t>3525 S BRANDON ST</t>
  </si>
  <si>
    <t>2341800071</t>
  </si>
  <si>
    <t>3716 S BRANDON ST, SEATTLE, WA 98118</t>
  </si>
  <si>
    <t>3716 S BRANDON ST</t>
  </si>
  <si>
    <t>5649600262</t>
  </si>
  <si>
    <t>4444 S BRANDON ST, SEATTLE, WA 98118</t>
  </si>
  <si>
    <t>4444 S BRANDON ST</t>
  </si>
  <si>
    <t>1704900460</t>
  </si>
  <si>
    <t>4541 S BRANDON ST, SEATTLE, WA 98118</t>
  </si>
  <si>
    <t>4541 S BRANDON ST</t>
  </si>
  <si>
    <t>3330500025</t>
  </si>
  <si>
    <t>4728 S BRANDON ST, SEATTLE, WA 98118</t>
  </si>
  <si>
    <t>4728 S BRANDON ST</t>
  </si>
  <si>
    <t>1703900290</t>
  </si>
  <si>
    <t>5001 S BRANDON ST, SEATTLE, WA 98118</t>
  </si>
  <si>
    <t>5001 S BRANDON ST</t>
  </si>
  <si>
    <t>3331500035</t>
  </si>
  <si>
    <t>5129 S BRANDON ST, SEATTLE, WA 98118</t>
  </si>
  <si>
    <t>5129 S BRANDON ST</t>
  </si>
  <si>
    <t>3731800035</t>
  </si>
  <si>
    <t>5275 S BRANDON ST, SEATTLE, WA 98118</t>
  </si>
  <si>
    <t>5275 S BRANDON ST</t>
  </si>
  <si>
    <t>3723800141</t>
  </si>
  <si>
    <t>1717 SW BRANDON ST, SEATTLE, WA 98106</t>
  </si>
  <si>
    <t>1717 SW BRANDON ST</t>
  </si>
  <si>
    <t>3438500656</t>
  </si>
  <si>
    <t>4616 SW BRANDON ST, SEATTLE, WA 98136</t>
  </si>
  <si>
    <t>4616 SW BRANDON ST</t>
  </si>
  <si>
    <t>6441400035</t>
  </si>
  <si>
    <t>2911 S BRIGHTON ST, SEATTLE, WA 98108</t>
  </si>
  <si>
    <t>2911 S BRIGHTON ST</t>
  </si>
  <si>
    <t>3014 S BRIGHTON ST, SEATTLE, WA 98108</t>
  </si>
  <si>
    <t>3014 S BRIGHTON ST</t>
  </si>
  <si>
    <t>3041 S BRIGHTON ST, SEATTLE, WA 98108</t>
  </si>
  <si>
    <t>3041 S BRIGHTON ST</t>
  </si>
  <si>
    <t>4614 S BRIGHTON ST, SEATTLE, WA 98118</t>
  </si>
  <si>
    <t>4614 S BRIGHTON ST</t>
  </si>
  <si>
    <t>1105000432</t>
  </si>
  <si>
    <t>5144 S BRIGHTON ST, SEATTLE, WA 98118</t>
  </si>
  <si>
    <t>5144 S BRIGHTON ST</t>
  </si>
  <si>
    <t>9830200100</t>
  </si>
  <si>
    <t>5225 S BRIGHTON ST, SEATTLE, WA 98118</t>
  </si>
  <si>
    <t>5225 S BRIGHTON ST</t>
  </si>
  <si>
    <t>9830200320</t>
  </si>
  <si>
    <t>4850 CALIFORNIA AVE SW, SEATTLE, WA 98116</t>
  </si>
  <si>
    <t>4850 CALIFORNIA AVE SW</t>
  </si>
  <si>
    <t>7579201105</t>
  </si>
  <si>
    <t>5050 CALIFORNIA AVE SW, SEATTLE, WA 98136</t>
  </si>
  <si>
    <t>5050 CALIFORNIA AVE SW</t>
  </si>
  <si>
    <t>1297300230</t>
  </si>
  <si>
    <t>5258 CALIFORNIA AVE SW, SEATTLE, WA 98136</t>
  </si>
  <si>
    <t>5258 CALIFORNIA AVE SW</t>
  </si>
  <si>
    <t>7625700424</t>
  </si>
  <si>
    <t>5428 CALIFORNIA AVE SW, SEATTLE, WA 98136</t>
  </si>
  <si>
    <t>5428 CALIFORNIA AVE SW</t>
  </si>
  <si>
    <t>5952 CALIFORNIA AVE SW, SEATTLE, WA 98136</t>
  </si>
  <si>
    <t>5952 CALIFORNIA AVE SW</t>
  </si>
  <si>
    <t>7625702425</t>
  </si>
  <si>
    <t>6047 1/2 CALIFORNIA AVE SW, SEATTLE, WA 98136</t>
  </si>
  <si>
    <t>6047 1/2 CALIFORNIA AVE SW</t>
  </si>
  <si>
    <t>7317 CALIFORNIA AVE SW, SEATTLE, WA 98136</t>
  </si>
  <si>
    <t>7317 CALIFORNIA AVE SW</t>
  </si>
  <si>
    <t>1315300126</t>
  </si>
  <si>
    <t>7411 CALIFORNIA AVE SW, SEATTLE, WA 98136</t>
  </si>
  <si>
    <t>7411 CALIFORNIA AVE SW</t>
  </si>
  <si>
    <t>8845300090</t>
  </si>
  <si>
    <t>7519 CALIFORNIA AVE SW, SEATTLE, WA 98136</t>
  </si>
  <si>
    <t>7519 CALIFORNIA AVE SW</t>
  </si>
  <si>
    <t>9238900705</t>
  </si>
  <si>
    <t>7700 CALIFORNIA AVE SW, SEATTLE, WA 98136</t>
  </si>
  <si>
    <t>7700 CALIFORNIA AVE SW</t>
  </si>
  <si>
    <t>9238901110</t>
  </si>
  <si>
    <t>7912 CALIFORNIA AVE SW, SEATTLE, WA 98136</t>
  </si>
  <si>
    <t>7912 CALIFORNIA AVE SW</t>
  </si>
  <si>
    <t>3013300015</t>
  </si>
  <si>
    <t>5118 SW CANADA DR, SEATTLE, WA 98136</t>
  </si>
  <si>
    <t>5118 SW CANADA DR</t>
  </si>
  <si>
    <t>7649400130</t>
  </si>
  <si>
    <t>6220 CARLETON AVE S, SEATTLE, WA 98108</t>
  </si>
  <si>
    <t>6220 CARLETON AVE S</t>
  </si>
  <si>
    <t>2734100370</t>
  </si>
  <si>
    <t>6406 CARLETON AVE S, SEATTLE, WA 98108</t>
  </si>
  <si>
    <t>6406 CARLETON AVE S</t>
  </si>
  <si>
    <t>2734100420</t>
  </si>
  <si>
    <t>6450 CARLETON AVE S, SEATTLE, WA 98108</t>
  </si>
  <si>
    <t>6450 CARLETON AVE S</t>
  </si>
  <si>
    <t>2734100475</t>
  </si>
  <si>
    <t>6636 CARLETON AVE S, SEATTLE, WA 98108</t>
  </si>
  <si>
    <t>6636 CARLETON AVE S</t>
  </si>
  <si>
    <t>2734100680</t>
  </si>
  <si>
    <t>6727 CARLETON AVE S, SEATTLE, WA 98108</t>
  </si>
  <si>
    <t>6727 CARLETON AVE S</t>
  </si>
  <si>
    <t>8159100026</t>
  </si>
  <si>
    <t>6919 CARLETON AVE S, SEATTLE, WA 98108</t>
  </si>
  <si>
    <t>6919 CARLETON AVE S</t>
  </si>
  <si>
    <t>8159100105</t>
  </si>
  <si>
    <t>2505 SW CHICAGO CT, SEATTLE, WA 98106</t>
  </si>
  <si>
    <t>2505 SW CHICAGO CT</t>
  </si>
  <si>
    <t>3390600065</t>
  </si>
  <si>
    <t>3034 S CHICAGO ST, SEATTLE, WA 98108</t>
  </si>
  <si>
    <t>3034 S CHICAGO ST</t>
  </si>
  <si>
    <t>7338402315</t>
  </si>
  <si>
    <t>3528 S CHICAGO ST, SEATTLE, WA 98118</t>
  </si>
  <si>
    <t>3528 S CHICAGO ST</t>
  </si>
  <si>
    <t>2724049200</t>
  </si>
  <si>
    <t>4628 S CHICAGO ST, SEATTLE, WA 98118</t>
  </si>
  <si>
    <t>4628 S CHICAGO ST</t>
  </si>
  <si>
    <t>260803</t>
  </si>
  <si>
    <t>2608030000</t>
  </si>
  <si>
    <t>4846 COLUMBIA DR S, SEATTLE, WA 98108</t>
  </si>
  <si>
    <t>4846 COLUMBIA DR S</t>
  </si>
  <si>
    <t>1708400280</t>
  </si>
  <si>
    <t>5110 COLUMBIA DR S, SEATTLE, WA 98108</t>
  </si>
  <si>
    <t>5110 COLUMBIA DR S</t>
  </si>
  <si>
    <t>1708400750</t>
  </si>
  <si>
    <t>5324 COLUMBIA DR S, SEATTLE, WA 98108</t>
  </si>
  <si>
    <t>5324 COLUMBIA DR S</t>
  </si>
  <si>
    <t>1708400540</t>
  </si>
  <si>
    <t>5006 CORSON AVE S, SEATTLE, WA 98108</t>
  </si>
  <si>
    <t>5006 CORSON AVE S</t>
  </si>
  <si>
    <t>2741100560</t>
  </si>
  <si>
    <t>6100 CORSON AVE S, SEATTLE, WA 98108</t>
  </si>
  <si>
    <t>6100 CORSON AVE S</t>
  </si>
  <si>
    <t>6920700025</t>
  </si>
  <si>
    <t>7027 COVELLO DR S, SEATTLE, WA 98108</t>
  </si>
  <si>
    <t>7027 COVELLO DR S</t>
  </si>
  <si>
    <t>1795700060</t>
  </si>
  <si>
    <t>1112 S DAWSON ST, SEATTLE, WA 98108</t>
  </si>
  <si>
    <t>1112 S DAWSON ST</t>
  </si>
  <si>
    <t>2741100465</t>
  </si>
  <si>
    <t>1338 S DAWSON ST, SEATTLE, WA 98108</t>
  </si>
  <si>
    <t>1338 S DAWSON ST</t>
  </si>
  <si>
    <t>9448300011</t>
  </si>
  <si>
    <t>1723 S DAWSON ST, SEATTLE, WA 98108</t>
  </si>
  <si>
    <t>1723 S DAWSON ST</t>
  </si>
  <si>
    <t>9448300101</t>
  </si>
  <si>
    <t>2401 S DAWSON ST, SEATTLE, WA 98108</t>
  </si>
  <si>
    <t>2401 S DAWSON ST</t>
  </si>
  <si>
    <t>4174600353</t>
  </si>
  <si>
    <t>2804 S DAWSON ST, SEATTLE, WA 98108</t>
  </si>
  <si>
    <t>2804 S DAWSON ST</t>
  </si>
  <si>
    <t>2742100158</t>
  </si>
  <si>
    <t>3032 S DAWSON ST, SEATTLE, WA 98108</t>
  </si>
  <si>
    <t>3032 S DAWSON ST</t>
  </si>
  <si>
    <t>2742100044</t>
  </si>
  <si>
    <t>3515 S DAWSON ST, SEATTLE, WA 98118</t>
  </si>
  <si>
    <t>3515 S DAWSON ST</t>
  </si>
  <si>
    <t>6888900020</t>
  </si>
  <si>
    <t>3705 S DAWSON ST, SEATTLE, WA 98118</t>
  </si>
  <si>
    <t>3705 S DAWSON ST</t>
  </si>
  <si>
    <t>5649600225</t>
  </si>
  <si>
    <t>4221 S DAWSON ST, SEATTLE, WA 98118</t>
  </si>
  <si>
    <t>4221 S DAWSON ST</t>
  </si>
  <si>
    <t>4442 S DAWSON ST, SEATTLE, WA 98118</t>
  </si>
  <si>
    <t>4442 S DAWSON ST</t>
  </si>
  <si>
    <t>1704900090</t>
  </si>
  <si>
    <t>4801 S DAWSON ST, SEATTLE, WA 98118</t>
  </si>
  <si>
    <t>4801 S DAWSON ST</t>
  </si>
  <si>
    <t>5583200370</t>
  </si>
  <si>
    <t>5111 S DAWSON ST, SEATTLE, WA 98118</t>
  </si>
  <si>
    <t>5111 S DAWSON ST</t>
  </si>
  <si>
    <t>1231000920</t>
  </si>
  <si>
    <t>5223 S DAWSON ST, SEATTLE, WA 98118</t>
  </si>
  <si>
    <t>5223 S DAWSON ST</t>
  </si>
  <si>
    <t>1231000770</t>
  </si>
  <si>
    <t>5711 S DAWSON ST, SEATTLE, WA 98118</t>
  </si>
  <si>
    <t>5711 S DAWSON ST</t>
  </si>
  <si>
    <t>3723800252</t>
  </si>
  <si>
    <t>1904 SW DAWSON ST, SEATTLE, WA 98106</t>
  </si>
  <si>
    <t>1904 SW DAWSON ST</t>
  </si>
  <si>
    <t>3438500100</t>
  </si>
  <si>
    <t>4228 SW DAWSON ST, SEATTLE, WA 98136</t>
  </si>
  <si>
    <t>4228 SW DAWSON ST</t>
  </si>
  <si>
    <t>1297300225</t>
  </si>
  <si>
    <t>4640 SW DAWSON ST, SEATTLE, WA 98136</t>
  </si>
  <si>
    <t>4640 SW DAWSON ST</t>
  </si>
  <si>
    <t>7435500130</t>
  </si>
  <si>
    <t>4818 SW DAWSON ST, SEATTLE, WA 98136</t>
  </si>
  <si>
    <t>4818 SW DAWSON ST</t>
  </si>
  <si>
    <t>7934000090</t>
  </si>
  <si>
    <t>5010 SW DAWSON ST, SEATTLE, WA 98136</t>
  </si>
  <si>
    <t>5010 SW DAWSON ST</t>
  </si>
  <si>
    <t>5705500035</t>
  </si>
  <si>
    <t>5050 DELRIDGE WAY SW, SEATTLE, WA 98106</t>
  </si>
  <si>
    <t>5050 DELRIDGE WAY SW</t>
  </si>
  <si>
    <t>1773100925</t>
  </si>
  <si>
    <t>5644 DELRIDGE WAY SW, SEATTLE, WA 98106</t>
  </si>
  <si>
    <t>5644 DELRIDGE WAY SW</t>
  </si>
  <si>
    <t>1773101945</t>
  </si>
  <si>
    <t>6341 DELRIDGE WAY SW, SEATTLE, WA 98106</t>
  </si>
  <si>
    <t>6341 DELRIDGE WAY SW</t>
  </si>
  <si>
    <t>3438501982</t>
  </si>
  <si>
    <t>6517 DELRIDGE WAY SW, SEATTLE, WA 98106</t>
  </si>
  <si>
    <t>6517 DELRIDGE WAY SW</t>
  </si>
  <si>
    <t>8605400070</t>
  </si>
  <si>
    <t>6705 DELRIDGE WAY SW, SEATTLE, WA 98106</t>
  </si>
  <si>
    <t>6705 DELRIDGE WAY SW</t>
  </si>
  <si>
    <t>3438502048</t>
  </si>
  <si>
    <t>7345 DELRIDGE WAY SW, SEATTLE, WA 98106</t>
  </si>
  <si>
    <t>7345 DELRIDGE WAY SW</t>
  </si>
  <si>
    <t>7985400295</t>
  </si>
  <si>
    <t>7707 DETROIT AVE SW, SEATTLE, WA 98106</t>
  </si>
  <si>
    <t>7707 DETROIT AVE SW</t>
  </si>
  <si>
    <t>3024049075</t>
  </si>
  <si>
    <t>7343 18TH AVE SW, SEATTLE, WA 98106</t>
  </si>
  <si>
    <t>7343 18TH AVE SW</t>
  </si>
  <si>
    <t>7343 E MARGINAL WAY S, SEATTLE, WA 98108</t>
  </si>
  <si>
    <t>7343 E MARGINAL WAY S</t>
  </si>
  <si>
    <t>2924049043</t>
  </si>
  <si>
    <t>2305 S EDDY ST, SEATTLE, WA 98108</t>
  </si>
  <si>
    <t>2305 S EDDY ST</t>
  </si>
  <si>
    <t>3058600105</t>
  </si>
  <si>
    <t>2421 S EDDY ST, SEATTLE, WA 98108</t>
  </si>
  <si>
    <t>2421 S EDDY ST</t>
  </si>
  <si>
    <t>7857004030</t>
  </si>
  <si>
    <t>2549 S EDDY ST, SEATTLE, WA 98108</t>
  </si>
  <si>
    <t>2549 S EDDY ST</t>
  </si>
  <si>
    <t>7857004145</t>
  </si>
  <si>
    <t>3903 S EDDY ST, SEATTLE, WA 98118</t>
  </si>
  <si>
    <t>3903 S EDDY ST</t>
  </si>
  <si>
    <t>3333000321</t>
  </si>
  <si>
    <t>3955 S EDDY ST, SEATTLE, WA 98118</t>
  </si>
  <si>
    <t>3955 S EDDY ST</t>
  </si>
  <si>
    <t>3333000225</t>
  </si>
  <si>
    <t>4447 S EDDY ST, SEATTLE, WA 98118</t>
  </si>
  <si>
    <t>4447 S EDDY ST</t>
  </si>
  <si>
    <t>3812400254</t>
  </si>
  <si>
    <t>5818 S EDDY ST, SEATTLE, WA 98118</t>
  </si>
  <si>
    <t>5818 S EDDY ST</t>
  </si>
  <si>
    <t>8835400010</t>
  </si>
  <si>
    <t>3010 S EDMUNDS ST, SEATTLE, WA 98108</t>
  </si>
  <si>
    <t>3010 S EDMUNDS ST</t>
  </si>
  <si>
    <t>4346300040</t>
  </si>
  <si>
    <t>3227 S EDMUNDS ST, SEATTLE, WA 98118</t>
  </si>
  <si>
    <t>3227 S EDMUNDS ST</t>
  </si>
  <si>
    <t>1703400574</t>
  </si>
  <si>
    <t>3251 S EDMUNDS ST, SEATTLE, WA 98118</t>
  </si>
  <si>
    <t>3251 S EDMUNDS ST</t>
  </si>
  <si>
    <t>1703400630</t>
  </si>
  <si>
    <t>3909 S EDMUNDS ST, SEATTLE, WA 98118</t>
  </si>
  <si>
    <t>3909 S EDMUNDS ST</t>
  </si>
  <si>
    <t>1702901185</t>
  </si>
  <si>
    <t>3952 S EDMUNDS ST, SEATTLE, WA 98118</t>
  </si>
  <si>
    <t>3952 S EDMUNDS ST</t>
  </si>
  <si>
    <t>1702900585</t>
  </si>
  <si>
    <t>6250 ELLIS AVE S, SEATTLE, WA 98108</t>
  </si>
  <si>
    <t>6250 ELLIS AVE S</t>
  </si>
  <si>
    <t>6409 ELLIS AVE S, SEATTLE, WA 98108</t>
  </si>
  <si>
    <t>6409 ELLIS AVE S</t>
  </si>
  <si>
    <t>2734101160</t>
  </si>
  <si>
    <t>6661 ELLIS AVE S, SEATTLE, WA 98108</t>
  </si>
  <si>
    <t>6661 ELLIS AVE S</t>
  </si>
  <si>
    <t>3468800095</t>
  </si>
  <si>
    <t>6929 ELLIS AVE S, SEATTLE, WA 98108</t>
  </si>
  <si>
    <t>6929 ELLIS AVE S</t>
  </si>
  <si>
    <t>3468800305</t>
  </si>
  <si>
    <t>5017 ERSKINE WAY SW, SEATTLE, WA 98136</t>
  </si>
  <si>
    <t>5017 ERSKINE WAY SW</t>
  </si>
  <si>
    <t>2523400120</t>
  </si>
  <si>
    <t>5258 ERSKINE WAY SW, SEATTLE, WA 98136</t>
  </si>
  <si>
    <t>5258 ERSKINE WAY SW</t>
  </si>
  <si>
    <t>7934000250</t>
  </si>
  <si>
    <t>5111 S FARRAR ST, SEATTLE, WA 98118</t>
  </si>
  <si>
    <t>5111 S FARRAR ST</t>
  </si>
  <si>
    <t>1231000520</t>
  </si>
  <si>
    <t>5209 S FARRAR ST, SEATTLE, WA 98118</t>
  </si>
  <si>
    <t>5209 S FARRAR ST</t>
  </si>
  <si>
    <t>1231000610</t>
  </si>
  <si>
    <t>4845B FAUNTLEROY WAY SW, SEATTLE, WA 98116</t>
  </si>
  <si>
    <t>4845B FAUNTLEROY WAY SW</t>
  </si>
  <si>
    <t>5454 FAUNTLEROY WAY SW, SEATTLE, WA 98136</t>
  </si>
  <si>
    <t>5454 FAUNTLEROY WAY SW</t>
  </si>
  <si>
    <t>2324039081</t>
  </si>
  <si>
    <t>5627 FAUNTLEROY WAY SW, SEATTLE, WA 98136</t>
  </si>
  <si>
    <t>5627 FAUNTLEROY WAY SW</t>
  </si>
  <si>
    <t>2461900590</t>
  </si>
  <si>
    <t>5945 FAUNTLEROY WAY SW, SEATTLE, WA 98136</t>
  </si>
  <si>
    <t>5945 FAUNTLEROY WAY SW</t>
  </si>
  <si>
    <t>7625702645</t>
  </si>
  <si>
    <t>6042 FAUNTLEROY WAY SW, SEATTLE, WA 98136</t>
  </si>
  <si>
    <t>6042 FAUNTLEROY WAY SW</t>
  </si>
  <si>
    <t>7625702920</t>
  </si>
  <si>
    <t>6561 FAUNTLEROY WAY SW, SEATTLE, WA 98136</t>
  </si>
  <si>
    <t>6561 FAUNTLEROY WAY SW</t>
  </si>
  <si>
    <t>7626200311</t>
  </si>
  <si>
    <t>6703 FAUNTLEROY WAY SW, SEATTLE, WA 98136</t>
  </si>
  <si>
    <t>6703 FAUNTLEROY WAY SW</t>
  </si>
  <si>
    <t>2810600170</t>
  </si>
  <si>
    <t>7017 FAUNTLEROY WAY SW, SEATTLE, WA 98136</t>
  </si>
  <si>
    <t>7017 FAUNTLEROY WAY SW</t>
  </si>
  <si>
    <t>4315700160</t>
  </si>
  <si>
    <t>7312 FAUNTLEROY WAY SW, SEATTLE, WA 98136</t>
  </si>
  <si>
    <t>7312 FAUNTLEROY WAY SW</t>
  </si>
  <si>
    <t>4322200100</t>
  </si>
  <si>
    <t>7570 FAUNTLEROY WAY SW, SEATTLE, WA 98136</t>
  </si>
  <si>
    <t>7570 FAUNTLEROY WAY SW</t>
  </si>
  <si>
    <t>4322500085</t>
  </si>
  <si>
    <t>8012 FAUNTLEROY WAY SW, SEATTLE, WA 98136</t>
  </si>
  <si>
    <t>8012 FAUNTLEROY WAY SW</t>
  </si>
  <si>
    <t>0034000010</t>
  </si>
  <si>
    <t>2030 S FERDINAND ST, SEATTLE, WA 98108</t>
  </si>
  <si>
    <t>2030 S FERDINAND ST</t>
  </si>
  <si>
    <t>1708400195</t>
  </si>
  <si>
    <t>2410 S FERDINAND ST, SEATTLE, WA 98108</t>
  </si>
  <si>
    <t>2410 S FERDINAND ST</t>
  </si>
  <si>
    <t>3677400701</t>
  </si>
  <si>
    <t>2519 S FERDINAND ST, SEATTLE, WA 98108</t>
  </si>
  <si>
    <t>2519 S FERDINAND ST</t>
  </si>
  <si>
    <t>2070100075</t>
  </si>
  <si>
    <t>3104 S FERDINAND ST, SEATTLE, WA 98108</t>
  </si>
  <si>
    <t>3104 S FERDINAND ST</t>
  </si>
  <si>
    <t>1756700100</t>
  </si>
  <si>
    <t>3217 S FERDINAND ST, SEATTLE, WA 98118</t>
  </si>
  <si>
    <t>3217 S FERDINAND ST</t>
  </si>
  <si>
    <t>1703401010</t>
  </si>
  <si>
    <t>3245 S FERDINAND ST, SEATTLE, WA 98118</t>
  </si>
  <si>
    <t>3245 S FERDINAND ST</t>
  </si>
  <si>
    <t>1703401065</t>
  </si>
  <si>
    <t>3541 S FERDINAND ST, SEATTLE, WA 98118</t>
  </si>
  <si>
    <t>3541 S FERDINAND ST</t>
  </si>
  <si>
    <t>1703400825</t>
  </si>
  <si>
    <t>3811 S FERDINAND ST, SEATTLE, WA 98118</t>
  </si>
  <si>
    <t>3811 S FERDINAND ST</t>
  </si>
  <si>
    <t>1702901605</t>
  </si>
  <si>
    <t>3921 S FERDINAND ST, SEATTLE, WA 98118</t>
  </si>
  <si>
    <t>3921 S FERDINAND ST</t>
  </si>
  <si>
    <t>1702901410</t>
  </si>
  <si>
    <t>3953 S FERDINAND ST, SEATTLE, WA 98118</t>
  </si>
  <si>
    <t>3953 S FERDINAND ST</t>
  </si>
  <si>
    <t>1702901350</t>
  </si>
  <si>
    <t>4323 S FERDINAND ST, SEATTLE, WA 98118</t>
  </si>
  <si>
    <t>4323 S FERDINAND ST</t>
  </si>
  <si>
    <t>5266300050</t>
  </si>
  <si>
    <t>4607 S FERDINAND ST, SEATTLE, WA 98118</t>
  </si>
  <si>
    <t>4607 S FERDINAND ST</t>
  </si>
  <si>
    <t>4154302360</t>
  </si>
  <si>
    <t>4920 S FERDINAND ST, SEATTLE, WA 98118</t>
  </si>
  <si>
    <t>4920 S FERDINAND ST</t>
  </si>
  <si>
    <t>4154304035</t>
  </si>
  <si>
    <t>3030 S FINDLAY ST, SEATTLE, WA 98108</t>
  </si>
  <si>
    <t>3030 S FINDLAY ST</t>
  </si>
  <si>
    <t>4170400035</t>
  </si>
  <si>
    <t>3815 S FINDLAY ST, SEATTLE, WA 98118</t>
  </si>
  <si>
    <t>3815 S FINDLAY ST</t>
  </si>
  <si>
    <t>3331001070</t>
  </si>
  <si>
    <t>4220 S FINDLAY ST, SEATTLE, WA 98118</t>
  </si>
  <si>
    <t>4220 S FINDLAY ST</t>
  </si>
  <si>
    <t>3330500581</t>
  </si>
  <si>
    <t>4243 S FINDLAY ST, SEATTLE, WA 98118</t>
  </si>
  <si>
    <t>4243 S FINDLAY ST</t>
  </si>
  <si>
    <t>3330501105</t>
  </si>
  <si>
    <t>4543 S FINDLAY ST, SEATTLE, WA 98118</t>
  </si>
  <si>
    <t>4543 S FINDLAY ST</t>
  </si>
  <si>
    <t>3330500875</t>
  </si>
  <si>
    <t>4706 S FINDLAY ST, SEATTLE, WA 98118</t>
  </si>
  <si>
    <t>4706 S FINDLAY ST</t>
  </si>
  <si>
    <t>3331500595</t>
  </si>
  <si>
    <t>4810 S FINDLAY ST, SEATTLE, WA 98118</t>
  </si>
  <si>
    <t>4810 S FINDLAY ST</t>
  </si>
  <si>
    <t>3331500770</t>
  </si>
  <si>
    <t>4852 S FINDLAY ST, SEATTLE, WA 98118</t>
  </si>
  <si>
    <t>4852 S FINDLAY ST</t>
  </si>
  <si>
    <t>3331500845</t>
  </si>
  <si>
    <t>3809 SW FINDLAY ST, SEATTLE, WA 98126</t>
  </si>
  <si>
    <t>3809 SW FINDLAY ST</t>
  </si>
  <si>
    <t>2349300085</t>
  </si>
  <si>
    <t>4614 SW FINDLAY ST, SEATTLE, WA 98136</t>
  </si>
  <si>
    <t>4614 SW FINDLAY ST</t>
  </si>
  <si>
    <t>7625700976</t>
  </si>
  <si>
    <t>6214 FLORA AVE S, SEATTLE, WA 98108</t>
  </si>
  <si>
    <t>6214 FLORA AVE S</t>
  </si>
  <si>
    <t>2734100935</t>
  </si>
  <si>
    <t>6248 FLORA AVE S, SEATTLE, WA 98108</t>
  </si>
  <si>
    <t>6248 FLORA AVE S</t>
  </si>
  <si>
    <t>2734100985</t>
  </si>
  <si>
    <t>6427 FLORA AVE S, SEATTLE, WA 98108</t>
  </si>
  <si>
    <t>6427 FLORA AVE S</t>
  </si>
  <si>
    <t>2734100510</t>
  </si>
  <si>
    <t>6600 FLORA AVE S, SEATTLE, WA 98108</t>
  </si>
  <si>
    <t>6600 FLORA AVE S</t>
  </si>
  <si>
    <t>3468800005</t>
  </si>
  <si>
    <t>6645 FLORA AVE S, SEATTLE, WA 98108</t>
  </si>
  <si>
    <t>6645 FLORA AVE S</t>
  </si>
  <si>
    <t>2734100855</t>
  </si>
  <si>
    <t>6714 FLORA AVE S, SEATTLE, WA 98108</t>
  </si>
  <si>
    <t>6714 FLORA AVE S</t>
  </si>
  <si>
    <t>3468800185</t>
  </si>
  <si>
    <t>6912 FLORA AVE S, SEATTLE, WA 98108</t>
  </si>
  <si>
    <t>6912 FLORA AVE S</t>
  </si>
  <si>
    <t>3468800375</t>
  </si>
  <si>
    <t>5242 S FONTANELLE PL, SEATTLE, WA 98118</t>
  </si>
  <si>
    <t>5242 S FONTANELLE PL</t>
  </si>
  <si>
    <t>2624049048</t>
  </si>
  <si>
    <t>4608 S FONTANELLE ST, SEATTLE, WA 98118</t>
  </si>
  <si>
    <t>4608 S FONTANELLE ST</t>
  </si>
  <si>
    <t>2589300145</t>
  </si>
  <si>
    <t>4643 S FONTANELLE ST, SEATTLE, WA 98118</t>
  </si>
  <si>
    <t>4643 S FONTANELLE ST</t>
  </si>
  <si>
    <t>2589300185</t>
  </si>
  <si>
    <t>2942 S FRONTENAC ST, SEATTLE, WA 98108</t>
  </si>
  <si>
    <t>2942 S FRONTENAC ST</t>
  </si>
  <si>
    <t>3395041150</t>
  </si>
  <si>
    <t>4248 S FRONTENAC ST, SEATTLE, WA 98118</t>
  </si>
  <si>
    <t>4248 S FRONTENAC ST</t>
  </si>
  <si>
    <t>3812400822</t>
  </si>
  <si>
    <t>4454 S FRONTENAC ST, SEATTLE, WA 98118</t>
  </si>
  <si>
    <t>4454 S FRONTENAC ST</t>
  </si>
  <si>
    <t>3812400780</t>
  </si>
  <si>
    <t>4660 S FRONTENAC ST, SEATTLE, WA 98118</t>
  </si>
  <si>
    <t>4660 S FRONTENAC ST</t>
  </si>
  <si>
    <t>1105000671</t>
  </si>
  <si>
    <t>5131 S FRONTENAC ST, SEATTLE, WA 98118</t>
  </si>
  <si>
    <t>5131 S FRONTENAC ST</t>
  </si>
  <si>
    <t>2624049169</t>
  </si>
  <si>
    <t>3927 SW FRONTENAC ST, SEATTLE, WA 98136</t>
  </si>
  <si>
    <t>3927 SW FRONTENAC ST</t>
  </si>
  <si>
    <t>2624039104</t>
  </si>
  <si>
    <t>4328 SW FRONTENAC ST, SEATTLE, WA 98136</t>
  </si>
  <si>
    <t>4328 SW FRONTENAC ST</t>
  </si>
  <si>
    <t>2809600195</t>
  </si>
  <si>
    <t>4611 SW FRONTENAC ST, SEATTLE, WA 98136</t>
  </si>
  <si>
    <t>4611 SW FRONTENAC ST</t>
  </si>
  <si>
    <t>4315700315</t>
  </si>
  <si>
    <t>4622 S GARDEN ST, SEATTLE, WA 98118</t>
  </si>
  <si>
    <t>4622 S GARDEN ST</t>
  </si>
  <si>
    <t>1108000125</t>
  </si>
  <si>
    <t>4808 S GARDEN ST, SEATTLE, WA 98118</t>
  </si>
  <si>
    <t>4808 S GARDEN ST</t>
  </si>
  <si>
    <t>1108000265</t>
  </si>
  <si>
    <t>7407 GATEWOOD RD SW, SEATTLE, WA 98136</t>
  </si>
  <si>
    <t>7407 GATEWOOD RD SW</t>
  </si>
  <si>
    <t>4318200370</t>
  </si>
  <si>
    <t>7418 GLENRIDGE WAY SW, SEATTLE, WA 98136</t>
  </si>
  <si>
    <t>7418 GLENRIDGE WAY SW</t>
  </si>
  <si>
    <t>4318200375</t>
  </si>
  <si>
    <t>6251 CORGIAT DR S, SEATTLE, WA 98108</t>
  </si>
  <si>
    <t>6251 CORGIAT DR S</t>
  </si>
  <si>
    <t>2314 S GRAHAM ST, SEATTLE, WA 98108</t>
  </si>
  <si>
    <t>2314 S GRAHAM ST</t>
  </si>
  <si>
    <t>2861100030</t>
  </si>
  <si>
    <t>2419 S GRAHAM ST, SEATTLE, WA 98108</t>
  </si>
  <si>
    <t>2419 S GRAHAM ST</t>
  </si>
  <si>
    <t>2521 S GRAHAM ST, SEATTLE, WA 98108</t>
  </si>
  <si>
    <t>2521 S GRAHAM ST</t>
  </si>
  <si>
    <t>7857003967</t>
  </si>
  <si>
    <t>2559 S GRAHAM ST, SEATTLE, WA 98108</t>
  </si>
  <si>
    <t>2559 S GRAHAM ST</t>
  </si>
  <si>
    <t>7857003905</t>
  </si>
  <si>
    <t>2904 S GRAHAM ST, SEATTLE, WA 98108</t>
  </si>
  <si>
    <t>2904 S GRAHAM ST</t>
  </si>
  <si>
    <t>7857001432</t>
  </si>
  <si>
    <t>3223 S GRAHAM ST, SEATTLE, WA 98118</t>
  </si>
  <si>
    <t>3223 S GRAHAM ST</t>
  </si>
  <si>
    <t>3333001860</t>
  </si>
  <si>
    <t>3907 S GRAHAM ST, SEATTLE, WA 98118</t>
  </si>
  <si>
    <t>3907 S GRAHAM ST</t>
  </si>
  <si>
    <t>3333000095</t>
  </si>
  <si>
    <t>4218 S GRAHAM ST, SEATTLE, WA 98118</t>
  </si>
  <si>
    <t>4218 S GRAHAM ST</t>
  </si>
  <si>
    <t>8113100580</t>
  </si>
  <si>
    <t>4418 S GRAHAM ST, SEATTLE, WA 98118</t>
  </si>
  <si>
    <t>4418 S GRAHAM ST</t>
  </si>
  <si>
    <t>8113100860</t>
  </si>
  <si>
    <t>4718 S GRAHAM ST, SEATTLE, WA 98118</t>
  </si>
  <si>
    <t>4718 S GRAHAM ST</t>
  </si>
  <si>
    <t>7866000006</t>
  </si>
  <si>
    <t>4851 S GRAHAM ST, SEATTLE, WA 98118</t>
  </si>
  <si>
    <t>4851 S GRAHAM ST</t>
  </si>
  <si>
    <t>1105000012</t>
  </si>
  <si>
    <t>5146 S GRAHAM ST, SEATTLE, WA 98118</t>
  </si>
  <si>
    <t>5146 S GRAHAM ST</t>
  </si>
  <si>
    <t>2324049026</t>
  </si>
  <si>
    <t>5241 S GRAHAM ST, SEATTLE, WA 98118</t>
  </si>
  <si>
    <t>5241 S GRAHAM ST</t>
  </si>
  <si>
    <t>1102000237</t>
  </si>
  <si>
    <t>4500 SW GRAHAM ST, SEATTLE, WA 98136</t>
  </si>
  <si>
    <t>4500 SW GRAHAM ST</t>
  </si>
  <si>
    <t>7625703620</t>
  </si>
  <si>
    <t>4711 SW GRAHAM ST, SEATTLE, WA 98136</t>
  </si>
  <si>
    <t>4711 SW GRAHAM ST</t>
  </si>
  <si>
    <t>7436000065</t>
  </si>
  <si>
    <t>6307 HAMPTON RD S, SEATTLE, WA 98118</t>
  </si>
  <si>
    <t>6307 HAMPTON RD S</t>
  </si>
  <si>
    <t>8835400665</t>
  </si>
  <si>
    <t>6412 HAMPTON RD S, SEATTLE, WA 98118</t>
  </si>
  <si>
    <t>6412 HAMPTON RD S</t>
  </si>
  <si>
    <t>1102001214</t>
  </si>
  <si>
    <t>5514 S HAWTHORN RD, SEATTLE, WA 98118</t>
  </si>
  <si>
    <t>5514 S HAWTHORN RD</t>
  </si>
  <si>
    <t>8835900210</t>
  </si>
  <si>
    <t>5804 S HAWTHORN RD, SEATTLE, WA 98118</t>
  </si>
  <si>
    <t>5804 S HAWTHORN RD</t>
  </si>
  <si>
    <t>8835400155</t>
  </si>
  <si>
    <t>7774 HIGHLAND PARK WAY SW, SEATTLE, WA 98106</t>
  </si>
  <si>
    <t>7774 HIGHLAND PARK WAY SW</t>
  </si>
  <si>
    <t>222 S HOLDEN ST, SEATTLE, WA 98108</t>
  </si>
  <si>
    <t>222 S HOLDEN ST</t>
  </si>
  <si>
    <t>7327904985</t>
  </si>
  <si>
    <t>2844 S HOLDEN ST, SEATTLE, WA 98108</t>
  </si>
  <si>
    <t>2844 S HOLDEN ST</t>
  </si>
  <si>
    <t>2889</t>
  </si>
  <si>
    <t>7338402889</t>
  </si>
  <si>
    <t>3208 S HOLDEN ST, SEATTLE, WA 98118</t>
  </si>
  <si>
    <t>3208 S HOLDEN ST</t>
  </si>
  <si>
    <t>7338401421</t>
  </si>
  <si>
    <t>3518 S HOLDEN ST, SEATTLE, WA 98118</t>
  </si>
  <si>
    <t>3518 S HOLDEN ST</t>
  </si>
  <si>
    <t>7338400045</t>
  </si>
  <si>
    <t>7609 MARTIN LUTHER KING JR WAY S, SEATTLE, WA 98118</t>
  </si>
  <si>
    <t>7609 MARTIN LUTHER KING JR WAY S</t>
  </si>
  <si>
    <t>4345 S HOLDEN ST, SEATTLE, WA 98118</t>
  </si>
  <si>
    <t>4345 S HOLDEN ST</t>
  </si>
  <si>
    <t>3904100121</t>
  </si>
  <si>
    <t>4513 S HOLDEN ST, SEATTLE, WA 98118</t>
  </si>
  <si>
    <t>4513 S HOLDEN ST</t>
  </si>
  <si>
    <t>3904100113</t>
  </si>
  <si>
    <t>4634 S HOLDEN ST, SEATTLE, WA 98118</t>
  </si>
  <si>
    <t>4634 S HOLDEN ST</t>
  </si>
  <si>
    <t>1443500806</t>
  </si>
  <si>
    <t>4824 S HOLDEN ST, SEATTLE, WA 98118</t>
  </si>
  <si>
    <t>4824 S HOLDEN ST</t>
  </si>
  <si>
    <t>1443500585</t>
  </si>
  <si>
    <t>3017 SW HOLDEN ST, SEATTLE, WA 98126</t>
  </si>
  <si>
    <t>3017 SW HOLDEN ST</t>
  </si>
  <si>
    <t>6818100005</t>
  </si>
  <si>
    <t>3616 SW HOLDEN ST, SEATTLE, WA 98126</t>
  </si>
  <si>
    <t>3616 SW HOLDEN ST</t>
  </si>
  <si>
    <t>2492200750</t>
  </si>
  <si>
    <t>3811 SW HOLDEN ST, SEATTLE, WA 98126</t>
  </si>
  <si>
    <t>3811 SW HOLDEN ST</t>
  </si>
  <si>
    <t>0293000041</t>
  </si>
  <si>
    <t>3920 SW HOLDEN ST, SEATTLE, WA 98136</t>
  </si>
  <si>
    <t>3920 SW HOLDEN ST</t>
  </si>
  <si>
    <t>2490200355</t>
  </si>
  <si>
    <t>4106 SW HOLDEN ST, SEATTLE, WA 98136</t>
  </si>
  <si>
    <t>4106 SW HOLDEN ST</t>
  </si>
  <si>
    <t>9238901300</t>
  </si>
  <si>
    <t>4148 SW HOLDEN ST, SEATTLE, WA 98136</t>
  </si>
  <si>
    <t>4148 SW HOLDEN ST</t>
  </si>
  <si>
    <t>9238901256</t>
  </si>
  <si>
    <t>6700 HOLLY PL SW, SEATTLE, WA 98136</t>
  </si>
  <si>
    <t>6700 HOLLY PL SW</t>
  </si>
  <si>
    <t>3948900035</t>
  </si>
  <si>
    <t>3014 S HOLLY PL, SEATTLE, WA 98108</t>
  </si>
  <si>
    <t>3014 S HOLLY PL</t>
  </si>
  <si>
    <t>2416 S HOLLY ST, SEATTLE, WA 98108</t>
  </si>
  <si>
    <t>2416 S HOLLY ST</t>
  </si>
  <si>
    <t>1753700146</t>
  </si>
  <si>
    <t>2622 S HOLLY ST, SEATTLE, WA 98108</t>
  </si>
  <si>
    <t>2622 S HOLLY ST</t>
  </si>
  <si>
    <t>5053300065</t>
  </si>
  <si>
    <t>2908 S HOLLY ST, SEATTLE, WA 98108</t>
  </si>
  <si>
    <t>2908 S HOLLY ST</t>
  </si>
  <si>
    <t>2961 S HOLLY ST, SEATTLE, WA 98108</t>
  </si>
  <si>
    <t>2961 S HOLLY ST</t>
  </si>
  <si>
    <t>3504 S HOLLY ST, SEATTLE, WA 98118</t>
  </si>
  <si>
    <t>3504 S HOLLY ST</t>
  </si>
  <si>
    <t>3333002434</t>
  </si>
  <si>
    <t>3707 S HOLLY ST, SEATTLE, WA 98118</t>
  </si>
  <si>
    <t>3707 S HOLLY ST</t>
  </si>
  <si>
    <t>1662500067</t>
  </si>
  <si>
    <t>4021 S HOLLY ST, SEATTLE, WA 98118</t>
  </si>
  <si>
    <t>4021 S HOLLY ST</t>
  </si>
  <si>
    <t>3333002672</t>
  </si>
  <si>
    <t>4219 S HOLLY ST, SEATTLE, WA 98118</t>
  </si>
  <si>
    <t>4219 S HOLLY ST</t>
  </si>
  <si>
    <t>3812400615</t>
  </si>
  <si>
    <t>4414 S HOLLY ST, SEATTLE, WA 98118</t>
  </si>
  <si>
    <t>4414 S HOLLY ST</t>
  </si>
  <si>
    <t>3812400456</t>
  </si>
  <si>
    <t>4610 S HOLLY ST, SEATTLE, WA 98118</t>
  </si>
  <si>
    <t>4610 S HOLLY ST</t>
  </si>
  <si>
    <t>2724049067</t>
  </si>
  <si>
    <t>4804 S HOLLY ST, SEATTLE, WA 98118</t>
  </si>
  <si>
    <t>4804 S HOLLY ST</t>
  </si>
  <si>
    <t>1105000367</t>
  </si>
  <si>
    <t>5102 S HOLLY ST, SEATTLE, WA 98118</t>
  </si>
  <si>
    <t>5102 S HOLLY ST</t>
  </si>
  <si>
    <t>1102000010</t>
  </si>
  <si>
    <t>5144 S HOLLY ST, SEATTLE, WA 98118</t>
  </si>
  <si>
    <t>5144 S HOLLY ST</t>
  </si>
  <si>
    <t>1102000050</t>
  </si>
  <si>
    <t>5233 S HOLLY ST, SEATTLE, WA 98118</t>
  </si>
  <si>
    <t>5233 S HOLLY ST</t>
  </si>
  <si>
    <t>9830200200</t>
  </si>
  <si>
    <t>5536 S HOLLY ST, SEATTLE, WA 98118</t>
  </si>
  <si>
    <t>5536 S HOLLY ST</t>
  </si>
  <si>
    <t>1102001073</t>
  </si>
  <si>
    <t>1713 SW HOLLY ST, SEATTLE, WA 98106</t>
  </si>
  <si>
    <t>1713 SW HOLLY ST</t>
  </si>
  <si>
    <t>3438502652</t>
  </si>
  <si>
    <t>3521 SW HOLLY ST, SEATTLE, WA 98126</t>
  </si>
  <si>
    <t>3521 SW HOLLY ST</t>
  </si>
  <si>
    <t>1121000120</t>
  </si>
  <si>
    <t>4315 SW HOLLY ST, SEATTLE, WA 98136</t>
  </si>
  <si>
    <t>4315 SW HOLLY ST</t>
  </si>
  <si>
    <t>2810600165</t>
  </si>
  <si>
    <t>6889 HOLLY PARK DR S, SEATTLE, WA 98118</t>
  </si>
  <si>
    <t>6889 HOLLY PARK DR S</t>
  </si>
  <si>
    <t>6064801270</t>
  </si>
  <si>
    <t>1312 S HUDSON ST, SEATTLE, WA 98108</t>
  </si>
  <si>
    <t>1312 S HUDSON ST</t>
  </si>
  <si>
    <t>5141000510</t>
  </si>
  <si>
    <t>1349 S HUDSON ST, SEATTLE, WA 98108</t>
  </si>
  <si>
    <t>1349 S HUDSON ST</t>
  </si>
  <si>
    <t>3732800115</t>
  </si>
  <si>
    <t>2816 S HUDSON ST, SEATTLE, WA 98108</t>
  </si>
  <si>
    <t>2816 S HUDSON ST</t>
  </si>
  <si>
    <t>2124049015</t>
  </si>
  <si>
    <t>3500 S HUDSON ST, SEATTLE, WA 98118</t>
  </si>
  <si>
    <t>3500 S HUDSON ST</t>
  </si>
  <si>
    <t>1703400980</t>
  </si>
  <si>
    <t>3531 S HUDSON ST, SEATTLE, WA 98118</t>
  </si>
  <si>
    <t>3531 S HUDSON ST</t>
  </si>
  <si>
    <t>2660500055</t>
  </si>
  <si>
    <t>3918 S HUDSON ST, SEATTLE, WA 98118</t>
  </si>
  <si>
    <t>3918 S HUDSON ST</t>
  </si>
  <si>
    <t>1702901475</t>
  </si>
  <si>
    <t>4451 S HUDSON ST, SEATTLE, WA 98118</t>
  </si>
  <si>
    <t>4451 S HUDSON ST</t>
  </si>
  <si>
    <t>1705400410</t>
  </si>
  <si>
    <t>4820 S HUDSON ST, SEATTLE, WA 98118</t>
  </si>
  <si>
    <t>4820 S HUDSON ST</t>
  </si>
  <si>
    <t>4154303905</t>
  </si>
  <si>
    <t>5223 S HUDSON ST, SEATTLE, WA 98118</t>
  </si>
  <si>
    <t>5223 S HUDSON ST</t>
  </si>
  <si>
    <t>1231000140</t>
  </si>
  <si>
    <t>2301 SW HUDSON ST, SEATTLE, WA 98106</t>
  </si>
  <si>
    <t>2301 SW HUDSON ST</t>
  </si>
  <si>
    <t>1773100875</t>
  </si>
  <si>
    <t>4608 SW HUDSON ST, SEATTLE, WA 98116</t>
  </si>
  <si>
    <t>4608 SW HUDSON ST</t>
  </si>
  <si>
    <t>7571200111</t>
  </si>
  <si>
    <t>5022 SW HUDSON ST, SEATTLE, WA 98116</t>
  </si>
  <si>
    <t>5022 SW HUDSON ST</t>
  </si>
  <si>
    <t>3702900220</t>
  </si>
  <si>
    <t>3542 SW IDA ST, SEATTLE, WA 98126</t>
  </si>
  <si>
    <t>3542 SW IDA ST</t>
  </si>
  <si>
    <t>2492200590</t>
  </si>
  <si>
    <t>3727 SW IDA ST, SEATTLE, WA 98126</t>
  </si>
  <si>
    <t>3727 SW IDA ST</t>
  </si>
  <si>
    <t>2492200865</t>
  </si>
  <si>
    <t>3757 SW IDA ST, SEATTLE, WA 98126</t>
  </si>
  <si>
    <t>3757 SW IDA ST</t>
  </si>
  <si>
    <t>2492200905</t>
  </si>
  <si>
    <t>3941 SW IDA ST, SEATTLE, WA 98136</t>
  </si>
  <si>
    <t>3941 SW IDA ST</t>
  </si>
  <si>
    <t>2490200290</t>
  </si>
  <si>
    <t>4127 SW IDA ST, SEATTLE, WA 98136</t>
  </si>
  <si>
    <t>4127 SW IDA ST</t>
  </si>
  <si>
    <t>9238901220</t>
  </si>
  <si>
    <t>2305 S JUNEAU ST, SEATTLE, WA 98108</t>
  </si>
  <si>
    <t>2305 S JUNEAU ST</t>
  </si>
  <si>
    <t>2124049061</t>
  </si>
  <si>
    <t>2503 S JUNEAU ST, SEATTLE, WA 98108</t>
  </si>
  <si>
    <t>2503 S JUNEAU ST</t>
  </si>
  <si>
    <t>2685600135</t>
  </si>
  <si>
    <t>2544 S JUNEAU ST, SEATTLE, WA 98108</t>
  </si>
  <si>
    <t>2544 S JUNEAU ST</t>
  </si>
  <si>
    <t>7857000812</t>
  </si>
  <si>
    <t>2828 S JUNEAU ST, SEATTLE, WA 98108</t>
  </si>
  <si>
    <t>2828 S JUNEAU ST</t>
  </si>
  <si>
    <t>7857000900</t>
  </si>
  <si>
    <t>3047 S JUNEAU ST, SEATTLE, WA 98108</t>
  </si>
  <si>
    <t>3047 S JUNEAU ST</t>
  </si>
  <si>
    <t>7857001100</t>
  </si>
  <si>
    <t>3307 S JUNEAU ST, SEATTLE, WA 98118</t>
  </si>
  <si>
    <t>3307 S JUNEAU ST</t>
  </si>
  <si>
    <t>3445400390</t>
  </si>
  <si>
    <t>4223 S JUNEAU ST, SEATTLE, WA 98118</t>
  </si>
  <si>
    <t>4223 S JUNEAU ST</t>
  </si>
  <si>
    <t>3332500285</t>
  </si>
  <si>
    <t>4260 S JUNEAU ST, SEATTLE, WA 98118</t>
  </si>
  <si>
    <t>4260 S JUNEAU ST</t>
  </si>
  <si>
    <t>3330501860</t>
  </si>
  <si>
    <t>4615 S JUNEAU ST, SEATTLE, WA 98118</t>
  </si>
  <si>
    <t>4615 S JUNEAU ST</t>
  </si>
  <si>
    <t>8113101160</t>
  </si>
  <si>
    <t>4800 S JUNEAU ST, SEATTLE, WA 98118</t>
  </si>
  <si>
    <t>4800 S JUNEAU ST</t>
  </si>
  <si>
    <t>6617500080</t>
  </si>
  <si>
    <t>5109 S JUNEAU ST, SEATTLE, WA 98118</t>
  </si>
  <si>
    <t>5109 S JUNEAU ST</t>
  </si>
  <si>
    <t>8835401530</t>
  </si>
  <si>
    <t>3808 SW JUNEAU ST, SEATTLE, WA 98126</t>
  </si>
  <si>
    <t>3808 SW JUNEAU ST</t>
  </si>
  <si>
    <t>2349300145</t>
  </si>
  <si>
    <t>4510 SW JUNEAU ST, SEATTLE, WA 98136</t>
  </si>
  <si>
    <t>4510 SW JUNEAU ST</t>
  </si>
  <si>
    <t>7625701696</t>
  </si>
  <si>
    <t>4818 SW JUNEAU ST, SEATTLE, WA 98136</t>
  </si>
  <si>
    <t>4818 SW JUNEAU ST</t>
  </si>
  <si>
    <t>2815600170</t>
  </si>
  <si>
    <t>2113 S KENNY ST, SEATTLE, WA 98108</t>
  </si>
  <si>
    <t>2113 S KENNY ST</t>
  </si>
  <si>
    <t>2124049311</t>
  </si>
  <si>
    <t>4231 S KENNY ST, SEATTLE, WA 98118</t>
  </si>
  <si>
    <t>4231 S KENNY ST</t>
  </si>
  <si>
    <t>3332500485</t>
  </si>
  <si>
    <t>4522 S KENNY ST, SEATTLE, WA 98118</t>
  </si>
  <si>
    <t>4522 S KENNY ST</t>
  </si>
  <si>
    <t>3332500105</t>
  </si>
  <si>
    <t>4859 S KENNY ST, SEATTLE, WA 98118</t>
  </si>
  <si>
    <t>4859 S KENNY ST</t>
  </si>
  <si>
    <t>1766600090</t>
  </si>
  <si>
    <t>4432 SW KENYON PL, SEATTLE, WA 98136</t>
  </si>
  <si>
    <t>4432 SW KENYON PL</t>
  </si>
  <si>
    <t>1090000036</t>
  </si>
  <si>
    <t>744 S KENYON ST, SEATTLE, WA 98108</t>
  </si>
  <si>
    <t>744 S KENYON ST</t>
  </si>
  <si>
    <t>7327902835</t>
  </si>
  <si>
    <t>2620 SW KENYON ST, SEATTLE, WA 98126</t>
  </si>
  <si>
    <t>2620 SW KENYON ST</t>
  </si>
  <si>
    <t>7985400185</t>
  </si>
  <si>
    <t>3601 SW KENYON ST, SEATTLE, WA 98126</t>
  </si>
  <si>
    <t>3601 SW KENYON ST</t>
  </si>
  <si>
    <t>2695600167</t>
  </si>
  <si>
    <t>3819 SW KENYON ST, SEATTLE, WA 98126</t>
  </si>
  <si>
    <t>3819 SW KENYON ST</t>
  </si>
  <si>
    <t>2695600005</t>
  </si>
  <si>
    <t>3937 SW KENYON ST, SEATTLE, WA 98136</t>
  </si>
  <si>
    <t>3937 SW KENYON ST</t>
  </si>
  <si>
    <t>3013300690</t>
  </si>
  <si>
    <t>4127 SW KENYON ST, SEATTLE, WA 98136</t>
  </si>
  <si>
    <t>4127 SW KENYON ST</t>
  </si>
  <si>
    <t>3013300043</t>
  </si>
  <si>
    <t>6210 LAFERN PL S, SEATTLE, WA 98118</t>
  </si>
  <si>
    <t>6210 LAFERN PL S</t>
  </si>
  <si>
    <t>7866000160</t>
  </si>
  <si>
    <t>6226 LAKE SHORE DR S, SEATTLE, WA 98118</t>
  </si>
  <si>
    <t>6226 LAKE SHORE DR S</t>
  </si>
  <si>
    <t>8835400045</t>
  </si>
  <si>
    <t>4835 LAKE WASHINGTON BLVD S, SEATTLE, WA 98118</t>
  </si>
  <si>
    <t>4835 LAKE WASHINGTON BLVD S</t>
  </si>
  <si>
    <t>5249805130</t>
  </si>
  <si>
    <t>5215 LAKE WASHINGTON BLVD S, SEATTLE, WA 98118</t>
  </si>
  <si>
    <t>5215 LAKE WASHINGTON BLVD S</t>
  </si>
  <si>
    <t>3723800254</t>
  </si>
  <si>
    <t>5902 LAKE WASHINGTON BLVD S, SEATTLE, WA 98118</t>
  </si>
  <si>
    <t>5902 LAKE WASHINGTON BLVD S</t>
  </si>
  <si>
    <t>7236 LEDROIT CT SW, SEATTLE, WA 98136</t>
  </si>
  <si>
    <t>7236 LEDROIT CT SW</t>
  </si>
  <si>
    <t>4316700125</t>
  </si>
  <si>
    <t>674 S LUCILE ST, SEATTLE, WA 98108</t>
  </si>
  <si>
    <t>674 S LUCILE ST</t>
  </si>
  <si>
    <t>1722800170</t>
  </si>
  <si>
    <t>1300 S LUCILE ST, SEATTLE, WA 98108</t>
  </si>
  <si>
    <t>1300 S LUCILE ST</t>
  </si>
  <si>
    <t>7925100190</t>
  </si>
  <si>
    <t>2522 S LUCILE ST, SEATTLE, WA 98108</t>
  </si>
  <si>
    <t>2522 S LUCILE ST</t>
  </si>
  <si>
    <t>7529500020</t>
  </si>
  <si>
    <t>3625 S LUCILE ST, SEATTLE, WA 98118</t>
  </si>
  <si>
    <t>3625 S LUCILE ST</t>
  </si>
  <si>
    <t>2341800215</t>
  </si>
  <si>
    <t>3827 S LUCILE ST, SEATTLE, WA 98118</t>
  </si>
  <si>
    <t>3827 S LUCILE ST</t>
  </si>
  <si>
    <t>3331000555</t>
  </si>
  <si>
    <t>3928 S LUCILE ST, SEATTLE, WA 98118</t>
  </si>
  <si>
    <t>3928 S LUCILE ST</t>
  </si>
  <si>
    <t>3331002175</t>
  </si>
  <si>
    <t>4514 S LUCILE ST, SEATTLE, WA 98118</t>
  </si>
  <si>
    <t>4514 S LUCILE ST</t>
  </si>
  <si>
    <t>3330500125</t>
  </si>
  <si>
    <t>4550 S LUCILE ST, SEATTLE, WA 98118</t>
  </si>
  <si>
    <t>4550 S LUCILE ST</t>
  </si>
  <si>
    <t>3330500180</t>
  </si>
  <si>
    <t>4709 S LUCILE ST, SEATTLE, WA 98118</t>
  </si>
  <si>
    <t>4709 S LUCILE ST</t>
  </si>
  <si>
    <t>3331500475</t>
  </si>
  <si>
    <t>4806 S LUCILE ST, SEATTLE, WA 98118</t>
  </si>
  <si>
    <t>4806 S LUCILE ST</t>
  </si>
  <si>
    <t>3331500121</t>
  </si>
  <si>
    <t>4848 S LUCILE ST, SEATTLE, WA 98118</t>
  </si>
  <si>
    <t>4848 S LUCILE ST</t>
  </si>
  <si>
    <t>3331500195</t>
  </si>
  <si>
    <t>5127 S LUCILE ST, SEATTLE, WA 98118</t>
  </si>
  <si>
    <t>5127 S LUCILE ST</t>
  </si>
  <si>
    <t>4112100165</t>
  </si>
  <si>
    <t>5419 S LUCILE ST, SEATTLE, WA 98118</t>
  </si>
  <si>
    <t>5419 S LUCILE ST</t>
  </si>
  <si>
    <t>3723800072</t>
  </si>
  <si>
    <t>5410 MARTIN LUTHER KING JR WAY S, SEATTLE, WA 98118</t>
  </si>
  <si>
    <t>5410 MARTIN LUTHER KING JR WAY S</t>
  </si>
  <si>
    <t>2341300510</t>
  </si>
  <si>
    <t>5943 MARTIN LUTHER KING JR WAY S, SEATTLE, WA 98118</t>
  </si>
  <si>
    <t>5943 MARTIN LUTHER KING JR WAY S</t>
  </si>
  <si>
    <t>7186800110</t>
  </si>
  <si>
    <t>4606 SW MAPLE WAY, SEATTLE, WA 98136</t>
  </si>
  <si>
    <t>4606 SW MAPLE WAY</t>
  </si>
  <si>
    <t>4315700431</t>
  </si>
  <si>
    <t>6750 MARS AVE S, SEATTLE, WA 98108</t>
  </si>
  <si>
    <t>6750 MARS AVE S</t>
  </si>
  <si>
    <t>0005200118</t>
  </si>
  <si>
    <t>6422 MARSHALL AVE SW, SEATTLE, WA 98136</t>
  </si>
  <si>
    <t>6422 MARSHALL AVE SW</t>
  </si>
  <si>
    <t>7625704005</t>
  </si>
  <si>
    <t>6460 MARSHALL AVE SW, SEATTLE, WA 98136</t>
  </si>
  <si>
    <t>6460 MARSHALL AVE SW</t>
  </si>
  <si>
    <t>7625704045</t>
  </si>
  <si>
    <t>4829 S MAYFLOWER ST, SEATTLE, WA 98118</t>
  </si>
  <si>
    <t>4829 S MAYFLOWER ST</t>
  </si>
  <si>
    <t>5583200190</t>
  </si>
  <si>
    <t>5221 S MAYFLOWER ST, SEATTLE, WA 98118</t>
  </si>
  <si>
    <t>5221 S MAYFLOWER ST</t>
  </si>
  <si>
    <t>1231001135</t>
  </si>
  <si>
    <t>2200 S MEAD ST, SEATTLE, WA 98108</t>
  </si>
  <si>
    <t>2200 S MEAD ST</t>
  </si>
  <si>
    <t>3792900040</t>
  </si>
  <si>
    <t>3313 S MEAD ST, SEATTLE, WA 98118</t>
  </si>
  <si>
    <t>3313 S MEAD ST</t>
  </si>
  <si>
    <t>3445400210</t>
  </si>
  <si>
    <t>3907 S MEAD ST, SEATTLE, WA 98118</t>
  </si>
  <si>
    <t>3907 S MEAD ST</t>
  </si>
  <si>
    <t>3331001910</t>
  </si>
  <si>
    <t>3948 S MEAD ST, SEATTLE, WA 98118</t>
  </si>
  <si>
    <t>3948 S MEAD ST</t>
  </si>
  <si>
    <t>3331001755</t>
  </si>
  <si>
    <t>4262 S MEAD ST, SEATTLE, WA 98118</t>
  </si>
  <si>
    <t>4262 S MEAD ST</t>
  </si>
  <si>
    <t>3330501520</t>
  </si>
  <si>
    <t>4607 S MEAD ST, SEATTLE, WA 98118</t>
  </si>
  <si>
    <t>4607 S MEAD ST</t>
  </si>
  <si>
    <t>3332000645</t>
  </si>
  <si>
    <t>4718 S MEAD ST, SEATTLE, WA 98118</t>
  </si>
  <si>
    <t>4718 S MEAD ST</t>
  </si>
  <si>
    <t>3332000405</t>
  </si>
  <si>
    <t>4844 S MEAD ST, SEATTLE, WA 98118</t>
  </si>
  <si>
    <t>4844 S MEAD ST</t>
  </si>
  <si>
    <t>6617500022</t>
  </si>
  <si>
    <t>5131 S MEAD ST, SEATTLE, WA 98118</t>
  </si>
  <si>
    <t>5131 S MEAD ST</t>
  </si>
  <si>
    <t>4109600180</t>
  </si>
  <si>
    <t>5115 S MEDLEY CT, SEATTLE, WA 98118</t>
  </si>
  <si>
    <t>5115 S MEDLEY CT</t>
  </si>
  <si>
    <t>2624049108</t>
  </si>
  <si>
    <t>751 S MICHIGAN ST, SEATTLE, WA 98108</t>
  </si>
  <si>
    <t>751 S MICHIGAN ST</t>
  </si>
  <si>
    <t>5367203760</t>
  </si>
  <si>
    <t>7412 MILITARY RD S, SEATTLE, WA 98108</t>
  </si>
  <si>
    <t>7412 MILITARY RD S</t>
  </si>
  <si>
    <t>7424300081</t>
  </si>
  <si>
    <t>4333 SW MILLS ST, SEATTLE, WA 98136</t>
  </si>
  <si>
    <t>4333 SW MILLS ST</t>
  </si>
  <si>
    <t>2809600085</t>
  </si>
  <si>
    <t>3546 SW MONROE ST, SEATTLE, WA 98126</t>
  </si>
  <si>
    <t>3546 SW MONROE ST</t>
  </si>
  <si>
    <t>2695600155</t>
  </si>
  <si>
    <t>3902 SW MONROE ST, SEATTLE, WA 98136</t>
  </si>
  <si>
    <t>3902 SW MONROE ST</t>
  </si>
  <si>
    <t>3013300819</t>
  </si>
  <si>
    <t>3949 SW MONROE ST, SEATTLE, WA 98136</t>
  </si>
  <si>
    <t>3949 SW MONROE ST</t>
  </si>
  <si>
    <t>3013300832</t>
  </si>
  <si>
    <t>4149 SW MONROE ST, SEATTLE, WA 98136</t>
  </si>
  <si>
    <t>4149 SW MONROE ST</t>
  </si>
  <si>
    <t>3013300151</t>
  </si>
  <si>
    <t>2417 S MORGAN ST, SEATTLE, WA 98108</t>
  </si>
  <si>
    <t>2417 S MORGAN ST</t>
  </si>
  <si>
    <t>1753700520</t>
  </si>
  <si>
    <t>2639 S MORGAN ST, SEATTLE, WA 98108</t>
  </si>
  <si>
    <t>2639 S MORGAN ST</t>
  </si>
  <si>
    <t>4287400030</t>
  </si>
  <si>
    <t>3511 S MORGAN ST, SEATTLE, WA 98118</t>
  </si>
  <si>
    <t>3511 S MORGAN ST</t>
  </si>
  <si>
    <t>3333002211</t>
  </si>
  <si>
    <t>3555A S MORGAN ST, SEATTLE, WA 98118</t>
  </si>
  <si>
    <t>3555A S MORGAN ST</t>
  </si>
  <si>
    <t>3333002162</t>
  </si>
  <si>
    <t>3909 S MORGAN ST, SEATTLE, WA 98118</t>
  </si>
  <si>
    <t>3909 S MORGAN ST</t>
  </si>
  <si>
    <t>3333000725</t>
  </si>
  <si>
    <t>4202 S MORGAN ST, SEATTLE, WA 98118</t>
  </si>
  <si>
    <t>4202 S MORGAN ST</t>
  </si>
  <si>
    <t>3812400137</t>
  </si>
  <si>
    <t>4332 S MORGAN ST, SEATTLE, WA 98118</t>
  </si>
  <si>
    <t>4332 S MORGAN ST</t>
  </si>
  <si>
    <t>3812400201</t>
  </si>
  <si>
    <t>4448 S MORGAN ST, SEATTLE, WA 98118</t>
  </si>
  <si>
    <t>4448 S MORGAN ST</t>
  </si>
  <si>
    <t>3812400252</t>
  </si>
  <si>
    <t>4806 S MORGAN ST, SEATTLE, WA 98118</t>
  </si>
  <si>
    <t>4806 S MORGAN ST</t>
  </si>
  <si>
    <t>1105000232</t>
  </si>
  <si>
    <t>4848 S MORGAN ST, SEATTLE, WA 98118</t>
  </si>
  <si>
    <t>4848 S MORGAN ST</t>
  </si>
  <si>
    <t>1105000305</t>
  </si>
  <si>
    <t>5148 S MORGAN ST, SEATTLE, WA 98118</t>
  </si>
  <si>
    <t>5148 S MORGAN ST</t>
  </si>
  <si>
    <t>1102000159</t>
  </si>
  <si>
    <t>5252 S MORGAN ST, SEATTLE, WA 98118</t>
  </si>
  <si>
    <t>5252 S MORGAN ST</t>
  </si>
  <si>
    <t>1102000289</t>
  </si>
  <si>
    <t>4908 SW MORGAN ST, SEATTLE, WA 98136</t>
  </si>
  <si>
    <t>4908 SW MORGAN ST</t>
  </si>
  <si>
    <t>7935000226</t>
  </si>
  <si>
    <t>6746 MURRAY AVE SW, SEATTLE, WA 98136</t>
  </si>
  <si>
    <t>6746 MURRAY AVE SW</t>
  </si>
  <si>
    <t>4323200113</t>
  </si>
  <si>
    <t>3323 S MYRTLE PL, SEATTLE, WA 98118</t>
  </si>
  <si>
    <t>3323 S MYRTLE PL</t>
  </si>
  <si>
    <t>3031200140</t>
  </si>
  <si>
    <t>3033 S MYRTLE ST, SEATTLE, WA 98108</t>
  </si>
  <si>
    <t>3033 S MYRTLE ST</t>
  </si>
  <si>
    <t>7857002110</t>
  </si>
  <si>
    <t>4306 S MYRTLE ST, SEATTLE, WA 98118</t>
  </si>
  <si>
    <t>4306 S MYRTLE ST</t>
  </si>
  <si>
    <t>3812400850</t>
  </si>
  <si>
    <t>4608 S MYRTLE ST, SEATTLE, WA 98118</t>
  </si>
  <si>
    <t>4608 S MYRTLE ST</t>
  </si>
  <si>
    <t>1105000765</t>
  </si>
  <si>
    <t>4811 S MYRTLE ST, SEATTLE, WA 98118</t>
  </si>
  <si>
    <t>4811 S MYRTLE ST</t>
  </si>
  <si>
    <t>2724049182</t>
  </si>
  <si>
    <t>5141 S MYRTLE ST, SEATTLE, WA 98118</t>
  </si>
  <si>
    <t>5141 S MYRTLE ST</t>
  </si>
  <si>
    <t>1109000346</t>
  </si>
  <si>
    <t>5239 S MYRTLE ST, SEATTLE, WA 98118</t>
  </si>
  <si>
    <t>5239 S MYRTLE ST</t>
  </si>
  <si>
    <t>2624049103</t>
  </si>
  <si>
    <t>1306 SW MYRTLE ST, SEATTLE, WA 98106</t>
  </si>
  <si>
    <t>1306 SW MYRTLE ST</t>
  </si>
  <si>
    <t>3034</t>
  </si>
  <si>
    <t>3438503034</t>
  </si>
  <si>
    <t>2412 SW MYRTLE ST, SEATTLE, WA 98106</t>
  </si>
  <si>
    <t>2412 SW MYRTLE ST</t>
  </si>
  <si>
    <t>3438502352</t>
  </si>
  <si>
    <t>4055 SW MYRTLE ST, SEATTLE, WA 98136</t>
  </si>
  <si>
    <t>4055 SW MYRTLE ST</t>
  </si>
  <si>
    <t>2624039105</t>
  </si>
  <si>
    <t>4630 SW MYRTLE ST, SEATTLE, WA 98136</t>
  </si>
  <si>
    <t>4630 SW MYRTLE ST</t>
  </si>
  <si>
    <t>5528 S OAKHURST PL, SEATTLE, WA 98118</t>
  </si>
  <si>
    <t>5528 S OAKHURST PL</t>
  </si>
  <si>
    <t>8836400045</t>
  </si>
  <si>
    <t>6029 OAKHURST RD S, SEATTLE, WA 98118</t>
  </si>
  <si>
    <t>6029 OAKHURST RD S</t>
  </si>
  <si>
    <t>8835401030</t>
  </si>
  <si>
    <t>6401 OCCIDENTAL AVE S, SEATTLE, WA 98108</t>
  </si>
  <si>
    <t>6401 OCCIDENTAL AVE S</t>
  </si>
  <si>
    <t>5367200025</t>
  </si>
  <si>
    <t>672 S ORCAS ST, SEATTLE, WA 98108</t>
  </si>
  <si>
    <t>672 S ORCAS ST</t>
  </si>
  <si>
    <t>1915 S ORCAS ST, SEATTLE, WA 98108</t>
  </si>
  <si>
    <t>1915 S ORCAS ST</t>
  </si>
  <si>
    <t>2124049266</t>
  </si>
  <si>
    <t>2208 S ORCAS ST, SEATTLE, WA 98108</t>
  </si>
  <si>
    <t>2208 S ORCAS ST</t>
  </si>
  <si>
    <t>5248800730</t>
  </si>
  <si>
    <t>2509 S ORCAS ST, SEATTLE, WA 98108</t>
  </si>
  <si>
    <t>2509 S ORCAS ST</t>
  </si>
  <si>
    <t>7857000710</t>
  </si>
  <si>
    <t>2851 S ORCAS ST, SEATTLE, WA 98108</t>
  </si>
  <si>
    <t>2851 S ORCAS ST</t>
  </si>
  <si>
    <t>7857000965</t>
  </si>
  <si>
    <t>3617 S ORCAS ST, SEATTLE, WA 98118</t>
  </si>
  <si>
    <t>3617 S ORCAS ST</t>
  </si>
  <si>
    <t>2341300180</t>
  </si>
  <si>
    <t>3814 S ORCAS ST, SEATTLE, WA 98118</t>
  </si>
  <si>
    <t>3814 S ORCAS ST</t>
  </si>
  <si>
    <t>3331001120</t>
  </si>
  <si>
    <t>3913 S ORCAS ST, SEATTLE, WA 98118</t>
  </si>
  <si>
    <t>3913 S ORCAS ST</t>
  </si>
  <si>
    <t>3331001590</t>
  </si>
  <si>
    <t>3952 S ORCAS ST, SEATTLE, WA 98118</t>
  </si>
  <si>
    <t>3952 S ORCAS ST</t>
  </si>
  <si>
    <t>3331000965</t>
  </si>
  <si>
    <t>4248 S ORCAS ST, SEATTLE, WA 98118</t>
  </si>
  <si>
    <t>4248 S ORCAS ST</t>
  </si>
  <si>
    <t>3330501260</t>
  </si>
  <si>
    <t>4541 S ORCAS ST, SEATTLE, WA 98118</t>
  </si>
  <si>
    <t>4541 S ORCAS ST</t>
  </si>
  <si>
    <t>3330501540</t>
  </si>
  <si>
    <t>4703 S ORCAS ST, SEATTLE, WA 98118</t>
  </si>
  <si>
    <t>4703 S ORCAS ST</t>
  </si>
  <si>
    <t>3332000270</t>
  </si>
  <si>
    <t>4726 S ORCAS ST, SEATTLE, WA 98118</t>
  </si>
  <si>
    <t>4726 S ORCAS ST</t>
  </si>
  <si>
    <t>3332000115</t>
  </si>
  <si>
    <t>4837 S ORCAS ST, SEATTLE, WA 98118</t>
  </si>
  <si>
    <t>4837 S ORCAS ST</t>
  </si>
  <si>
    <t>3332000475</t>
  </si>
  <si>
    <t>5119 S ORCAS ST, SEATTLE, WA 98118</t>
  </si>
  <si>
    <t>5119 S ORCAS ST</t>
  </si>
  <si>
    <t>3333500125</t>
  </si>
  <si>
    <t>5408 S ORCAS ST, SEATTLE, WA 98118</t>
  </si>
  <si>
    <t>5408 S ORCAS ST</t>
  </si>
  <si>
    <t>7867500015</t>
  </si>
  <si>
    <t>5537 S ORCAS ST, SEATTLE, WA 98118</t>
  </si>
  <si>
    <t>5537 S ORCAS ST</t>
  </si>
  <si>
    <t>8835900154</t>
  </si>
  <si>
    <t>4649 S ORCHARD ST, SEATTLE, WA 98118</t>
  </si>
  <si>
    <t>4649 S ORCHARD ST</t>
  </si>
  <si>
    <t>1108000065</t>
  </si>
  <si>
    <t>5111 S ORCHARD ST, SEATTLE, WA 98118</t>
  </si>
  <si>
    <t>5111 S ORCHARD ST</t>
  </si>
  <si>
    <t>1109000211</t>
  </si>
  <si>
    <t>1221 SW ORCHARD ST, SEATTLE, WA 98106</t>
  </si>
  <si>
    <t>1221 SW ORCHARD ST</t>
  </si>
  <si>
    <t>8638500195</t>
  </si>
  <si>
    <t>1270 SW ORCHARD ST, SEATTLE, WA 98106</t>
  </si>
  <si>
    <t>1270 SW ORCHARD ST</t>
  </si>
  <si>
    <t>8638500238</t>
  </si>
  <si>
    <t>3829 SW ORCHARD ST, SEATTLE, WA 98126</t>
  </si>
  <si>
    <t>3829 SW ORCHARD ST</t>
  </si>
  <si>
    <t>4319200191</t>
  </si>
  <si>
    <t>4018 SW ORCHARD ST, SEATTLE, WA 98136</t>
  </si>
  <si>
    <t>4018 SW ORCHARD ST</t>
  </si>
  <si>
    <t>4317700104</t>
  </si>
  <si>
    <t>4156 SW ORCHARD ST, SEATTLE, WA 98136</t>
  </si>
  <si>
    <t>4156 SW ORCHARD ST</t>
  </si>
  <si>
    <t>4317700075</t>
  </si>
  <si>
    <t>2848 S OTHELLO ST, SEATTLE, WA 98108</t>
  </si>
  <si>
    <t>2848 S OTHELLO ST</t>
  </si>
  <si>
    <t>2134200029</t>
  </si>
  <si>
    <t>3211 S OTHELLO ST, SEATTLE, WA 98118</t>
  </si>
  <si>
    <t>3211 S OTHELLO ST</t>
  </si>
  <si>
    <t>3031200246</t>
  </si>
  <si>
    <t>4603 S OTHELLO ST, SEATTLE, WA 98118</t>
  </si>
  <si>
    <t>4603 S OTHELLO ST</t>
  </si>
  <si>
    <t>1108000660</t>
  </si>
  <si>
    <t>4643 S OTHELLO ST, SEATTLE, WA 98118</t>
  </si>
  <si>
    <t>4643 S OTHELLO ST</t>
  </si>
  <si>
    <t>1108000695</t>
  </si>
  <si>
    <t>4823 S OTHELLO ST, SEATTLE, WA 98118</t>
  </si>
  <si>
    <t>4823 S OTHELLO ST</t>
  </si>
  <si>
    <t>1108000750</t>
  </si>
  <si>
    <t>5147 S OTHELLO ST, SEATTLE, WA 98118</t>
  </si>
  <si>
    <t>5147 S OTHELLO ST</t>
  </si>
  <si>
    <t>9412900035</t>
  </si>
  <si>
    <t>5463 S OTHELLO ST, SEATTLE, WA 98118</t>
  </si>
  <si>
    <t>5463 S OTHELLO ST</t>
  </si>
  <si>
    <t>2624049195</t>
  </si>
  <si>
    <t>630 SW OTHELLO ST, SEATTLE, WA 98106</t>
  </si>
  <si>
    <t>630 SW OTHELLO ST</t>
  </si>
  <si>
    <t>6438400030</t>
  </si>
  <si>
    <t>1245 SW OTHELLO ST, SEATTLE, WA 98106</t>
  </si>
  <si>
    <t>1245 SW OTHELLO ST</t>
  </si>
  <si>
    <t>6437400051</t>
  </si>
  <si>
    <t>1291 SW OTHELLO ST, SEATTLE, WA 98106</t>
  </si>
  <si>
    <t>1291 SW OTHELLO ST</t>
  </si>
  <si>
    <t>6437400022</t>
  </si>
  <si>
    <t>3633 SW OTHELLO ST, SEATTLE, WA 98126</t>
  </si>
  <si>
    <t>3633 SW OTHELLO ST</t>
  </si>
  <si>
    <t>4319200770</t>
  </si>
  <si>
    <t>3670 SW OTHELLO ST, SEATTLE, WA 98126</t>
  </si>
  <si>
    <t>3670 SW OTHELLO ST</t>
  </si>
  <si>
    <t>4319200196</t>
  </si>
  <si>
    <t>3944 SW OTHELLO ST, SEATTLE, WA 98136</t>
  </si>
  <si>
    <t>3944 SW OTHELLO ST</t>
  </si>
  <si>
    <t>4317700225</t>
  </si>
  <si>
    <t>4125 SW OTHELLO ST, SEATTLE, WA 98136</t>
  </si>
  <si>
    <t>4125 SW OTHELLO ST</t>
  </si>
  <si>
    <t>4318200310</t>
  </si>
  <si>
    <t>4552 SW OTHELLO ST, SEATTLE, WA 98136</t>
  </si>
  <si>
    <t>4552 SW OTHELLO ST</t>
  </si>
  <si>
    <t>4315700255</t>
  </si>
  <si>
    <t>4822 SW OTHELLO ST, SEATTLE, WA 98136</t>
  </si>
  <si>
    <t>4822 SW OTHELLO ST</t>
  </si>
  <si>
    <t>4316700090</t>
  </si>
  <si>
    <t>1317 S PEARL ST, SEATTLE, WA 98108</t>
  </si>
  <si>
    <t>1317 S PEARL ST</t>
  </si>
  <si>
    <t>5141000290</t>
  </si>
  <si>
    <t>1358 S PEARL ST, SEATTLE, WA 98108</t>
  </si>
  <si>
    <t>1358 S PEARL ST</t>
  </si>
  <si>
    <t>3732800125</t>
  </si>
  <si>
    <t>1545 S PEARL ST, SEATTLE, WA 98108</t>
  </si>
  <si>
    <t>1545 S PEARL ST</t>
  </si>
  <si>
    <t>3732800215</t>
  </si>
  <si>
    <t>1741 S PEARL ST, SEATTLE, WA 98108</t>
  </si>
  <si>
    <t>1741 S PEARL ST</t>
  </si>
  <si>
    <t>3732800556</t>
  </si>
  <si>
    <t>2136 S PEARL ST, SEATTLE, WA 98108</t>
  </si>
  <si>
    <t>2136 S PEARL ST</t>
  </si>
  <si>
    <t>1708400475</t>
  </si>
  <si>
    <t>5115 S PEARL ST, SEATTLE, WA 98118</t>
  </si>
  <si>
    <t>5115 S PEARL ST</t>
  </si>
  <si>
    <t>1231000410</t>
  </si>
  <si>
    <t>5235 S PEARL ST, SEATTLE, WA 98118</t>
  </si>
  <si>
    <t>5235 S PEARL ST</t>
  </si>
  <si>
    <t>1231000300</t>
  </si>
  <si>
    <t>2506 SW PORTLAND CT, SEATTLE, WA 98106</t>
  </si>
  <si>
    <t>2506 SW PORTLAND CT</t>
  </si>
  <si>
    <t>3390600015</t>
  </si>
  <si>
    <t>750 S PORTLAND ST, SEATTLE, WA 98108</t>
  </si>
  <si>
    <t>750 S PORTLAND ST</t>
  </si>
  <si>
    <t>7327904049</t>
  </si>
  <si>
    <t>3205 S PORTLAND ST, SEATTLE, WA 98118</t>
  </si>
  <si>
    <t>3205 S PORTLAND ST</t>
  </si>
  <si>
    <t>7338401175</t>
  </si>
  <si>
    <t>3517 S PORTLAND ST, SEATTLE, WA 98118</t>
  </si>
  <si>
    <t>3517 S PORTLAND ST</t>
  </si>
  <si>
    <t>7338400165</t>
  </si>
  <si>
    <t>1006 SW PORTLAND ST, SEATTLE, WA 98106</t>
  </si>
  <si>
    <t>1006 SW PORTLAND ST</t>
  </si>
  <si>
    <t>2114700480</t>
  </si>
  <si>
    <t>3933 SW PORTLAND ST, SEATTLE, WA 98136</t>
  </si>
  <si>
    <t>3933 SW PORTLAND ST</t>
  </si>
  <si>
    <t>2490200545</t>
  </si>
  <si>
    <t>4126 SW PORTLAND ST, SEATTLE, WA 98136</t>
  </si>
  <si>
    <t>4126 SW PORTLAND ST</t>
  </si>
  <si>
    <t>9238901155</t>
  </si>
  <si>
    <t>4843 PUGET BLVD SW, SEATTLE, WA 98106</t>
  </si>
  <si>
    <t>4843 PUGET BLVD SW</t>
  </si>
  <si>
    <t>1773600550</t>
  </si>
  <si>
    <t>5049 PUGET BLVD SW, SEATTLE, WA 98106</t>
  </si>
  <si>
    <t>5049 PUGET BLVD SW</t>
  </si>
  <si>
    <t>1773100915</t>
  </si>
  <si>
    <t>4860 RAINIER AVE S, SEATTLE, WA 98118</t>
  </si>
  <si>
    <t>4860 RAINIER AVE S</t>
  </si>
  <si>
    <t>4910 RAINIER AVE S, SEATTLE, WA 98118</t>
  </si>
  <si>
    <t>4910 RAINIER AVE S</t>
  </si>
  <si>
    <t>1702901660</t>
  </si>
  <si>
    <t>5020 RAINIER AVE S, SEATTLE, WA 98118</t>
  </si>
  <si>
    <t>5020 RAINIER AVE S</t>
  </si>
  <si>
    <t>5649600120</t>
  </si>
  <si>
    <t>5244 RAINIER AVE S, SEATTLE, WA 98118</t>
  </si>
  <si>
    <t>5244 RAINIER AVE S</t>
  </si>
  <si>
    <t>5649600045</t>
  </si>
  <si>
    <t>5401 RAINIER AVE S, SEATTLE, WA 98118</t>
  </si>
  <si>
    <t>5401 RAINIER AVE S</t>
  </si>
  <si>
    <t>3330500320</t>
  </si>
  <si>
    <t>5511 RAINIER AVE S, SEATTLE, WA 98118</t>
  </si>
  <si>
    <t>5511 RAINIER AVE S</t>
  </si>
  <si>
    <t>3330500455</t>
  </si>
  <si>
    <t>5963 RAINIER AVE S, SEATTLE, WA 98118</t>
  </si>
  <si>
    <t>5963 RAINIER AVE S</t>
  </si>
  <si>
    <t>8113101020</t>
  </si>
  <si>
    <t>6101 RAINIER AVE S, SEATTLE, WA 98118</t>
  </si>
  <si>
    <t>6101 RAINIER AVE S</t>
  </si>
  <si>
    <t>7868000005</t>
  </si>
  <si>
    <t>6520 RAINIER AVE S, SEATTLE, WA 98118</t>
  </si>
  <si>
    <t>6520 RAINIER AVE S</t>
  </si>
  <si>
    <t>2760200025</t>
  </si>
  <si>
    <t>6622 RAINIER AVE S, SEATTLE, WA 98118</t>
  </si>
  <si>
    <t>6622 RAINIER AVE S</t>
  </si>
  <si>
    <t>1105000358</t>
  </si>
  <si>
    <t>6902 RAINIER AVE S, SEATTLE, WA 98118</t>
  </si>
  <si>
    <t>6902 RAINIER AVE S</t>
  </si>
  <si>
    <t>1105000631</t>
  </si>
  <si>
    <t>7020 RAINIER AVE S, SEATTLE, WA 98118</t>
  </si>
  <si>
    <t>7020 RAINIER AVE S</t>
  </si>
  <si>
    <t>1105000900</t>
  </si>
  <si>
    <t>7310 RAINIER AVE S, SEATTLE, WA 98118</t>
  </si>
  <si>
    <t>7310 RAINIER AVE S</t>
  </si>
  <si>
    <t>9412900016</t>
  </si>
  <si>
    <t>2328 1/2 S RAYMOND ST, SEATTLE, WA 98108</t>
  </si>
  <si>
    <t>2328 1/2 S RAYMOND ST</t>
  </si>
  <si>
    <t>2124049246</t>
  </si>
  <si>
    <t>2532 S RAYMOND ST, SEATTLE, WA 98108</t>
  </si>
  <si>
    <t>2532 S RAYMOND ST</t>
  </si>
  <si>
    <t>7857003505</t>
  </si>
  <si>
    <t>2925 S RAYMOND ST, SEATTLE, WA 98108</t>
  </si>
  <si>
    <t>2925 S RAYMOND ST</t>
  </si>
  <si>
    <t>7857001310</t>
  </si>
  <si>
    <t>4222 S RAYMOND ST, SEATTLE, WA 98118</t>
  </si>
  <si>
    <t>4222 S RAYMOND ST</t>
  </si>
  <si>
    <t>3332500571</t>
  </si>
  <si>
    <t>4810 S RAYMOND ST, SEATTLE, WA 98118</t>
  </si>
  <si>
    <t>4810 S RAYMOND ST</t>
  </si>
  <si>
    <t>8113600006</t>
  </si>
  <si>
    <t>4851 S RAYMOND ST, SEATTLE, WA 98118</t>
  </si>
  <si>
    <t>4851 S RAYMOND ST</t>
  </si>
  <si>
    <t>8113600200</t>
  </si>
  <si>
    <t>3208 SW RAYMOND ST, SEATTLE, WA 98126</t>
  </si>
  <si>
    <t>3208 SW RAYMOND ST</t>
  </si>
  <si>
    <t>8150600230</t>
  </si>
  <si>
    <t>3601 SW RAYMOND ST, SEATTLE, WA 98126</t>
  </si>
  <si>
    <t>3601 SW RAYMOND ST</t>
  </si>
  <si>
    <t>2324039082</t>
  </si>
  <si>
    <t>4421 SW RAYMOND ST, SEATTLE, WA 98136</t>
  </si>
  <si>
    <t>4421 SW RAYMOND ST</t>
  </si>
  <si>
    <t>7625703560</t>
  </si>
  <si>
    <t>5215 RENTON AVE S, SEATTLE, WA 98118</t>
  </si>
  <si>
    <t>5215 RENTON AVE S</t>
  </si>
  <si>
    <t>6888900140</t>
  </si>
  <si>
    <t>5520 RENTON AVE S, SEATTLE, WA 98118</t>
  </si>
  <si>
    <t>5520 RENTON AVE S</t>
  </si>
  <si>
    <t>3331000630</t>
  </si>
  <si>
    <t>7724 RENTON AVE S, SEATTLE, WA 98118</t>
  </si>
  <si>
    <t>7724 RENTON AVE S</t>
  </si>
  <si>
    <t>3634100015</t>
  </si>
  <si>
    <t>5226 SEWARD PARK AVE S, SEATTLE, WA 98118</t>
  </si>
  <si>
    <t>5226 SEWARD PARK AVE S</t>
  </si>
  <si>
    <t>3723800225</t>
  </si>
  <si>
    <t>5517 SEWARD PARK AVE S, SEATTLE, WA 98118</t>
  </si>
  <si>
    <t>5517 SEWARD PARK AVE S</t>
  </si>
  <si>
    <t>3723800393</t>
  </si>
  <si>
    <t>5817 SEWARD PARK AVE S, SEATTLE, WA 98118</t>
  </si>
  <si>
    <t>5817 SEWARD PARK AVE S</t>
  </si>
  <si>
    <t>8835900095</t>
  </si>
  <si>
    <t>6036 SEWARD PARK AVE S, SEATTLE, WA 98118</t>
  </si>
  <si>
    <t>6036 SEWARD PARK AVE S</t>
  </si>
  <si>
    <t>8835400410</t>
  </si>
  <si>
    <t>6300 SEWARD PARK AVE S, SEATTLE, WA 98118</t>
  </si>
  <si>
    <t>6300 SEWARD PARK AVE S</t>
  </si>
  <si>
    <t>8835400755</t>
  </si>
  <si>
    <t>6500 SEWARD PARK AVE S, SEATTLE, WA 98118</t>
  </si>
  <si>
    <t>6500 SEWARD PARK AVE S</t>
  </si>
  <si>
    <t>1102001135</t>
  </si>
  <si>
    <t>6539 SEWARD PARK AVE S, SEATTLE, WA 98118</t>
  </si>
  <si>
    <t>6539 SEWARD PARK AVE S</t>
  </si>
  <si>
    <t>1102000615</t>
  </si>
  <si>
    <t>6811 SEWARD PARK AVE S, SEATTLE, WA 98118</t>
  </si>
  <si>
    <t>6811 SEWARD PARK AVE S</t>
  </si>
  <si>
    <t>9830200335</t>
  </si>
  <si>
    <t>7009 SEWARD PARK AVE S, SEATTLE, WA 98118</t>
  </si>
  <si>
    <t>7009 SEWARD PARK AVE S</t>
  </si>
  <si>
    <t>2624049234</t>
  </si>
  <si>
    <t>7201 SEWARD PARK AVE S, SEATTLE, WA 98118</t>
  </si>
  <si>
    <t>7201 SEWARD PARK AVE S</t>
  </si>
  <si>
    <t>1109000100</t>
  </si>
  <si>
    <t>7312 SEWARD PARK AVE S, SEATTLE, WA 98118</t>
  </si>
  <si>
    <t>7312 SEWARD PARK AVE S</t>
  </si>
  <si>
    <t>2624049196</t>
  </si>
  <si>
    <t>7511 SEWARD PARK AVE S, SEATTLE, WA 98118</t>
  </si>
  <si>
    <t>7511 SEWARD PARK AVE S</t>
  </si>
  <si>
    <t>9412400146</t>
  </si>
  <si>
    <t>7731 SEWARD PARK AVE S, SEATTLE, WA 98118</t>
  </si>
  <si>
    <t>7731 SEWARD PARK AVE S</t>
  </si>
  <si>
    <t>9412400100</t>
  </si>
  <si>
    <t>5922 SHAFFER AVE S, SEATTLE, WA 98108</t>
  </si>
  <si>
    <t>5922 SHAFFER AVE S</t>
  </si>
  <si>
    <t>7857001211</t>
  </si>
  <si>
    <t>6324 SHAFFER AVE S, SEATTLE, WA 98108</t>
  </si>
  <si>
    <t>6324 SHAFFER AVE S</t>
  </si>
  <si>
    <t>0877000170</t>
  </si>
  <si>
    <t>6507 SHAFFER AVE S, SEATTLE, WA 98108</t>
  </si>
  <si>
    <t>6507 SHAFFER AVE S</t>
  </si>
  <si>
    <t>6532 SHAFFER AVE S, SEATTLE, WA 98108</t>
  </si>
  <si>
    <t>6532 SHAFFER AVE S</t>
  </si>
  <si>
    <t>1315 S SHELTON ST, SEATTLE, WA 98108</t>
  </si>
  <si>
    <t>1315 S SHELTON ST</t>
  </si>
  <si>
    <t>5141000450</t>
  </si>
  <si>
    <t>1357 S SHELTON ST, SEATTLE, WA 98108</t>
  </si>
  <si>
    <t>1357 S SHELTON ST</t>
  </si>
  <si>
    <t>3732800060</t>
  </si>
  <si>
    <t>1737 S SHELTON ST, SEATTLE, WA 98108</t>
  </si>
  <si>
    <t>1737 S SHELTON ST</t>
  </si>
  <si>
    <t>3732800475</t>
  </si>
  <si>
    <t>2411 S SPENCER ST, SEATTLE, WA 98108</t>
  </si>
  <si>
    <t>2411 S SPENCER ST</t>
  </si>
  <si>
    <t>7857003735</t>
  </si>
  <si>
    <t>2467 S SPENCER ST, SEATTLE, WA 98108</t>
  </si>
  <si>
    <t>2467 S SPENCER ST</t>
  </si>
  <si>
    <t>7857003610</t>
  </si>
  <si>
    <t>4218 S SPENCER ST, SEATTLE, WA 98118</t>
  </si>
  <si>
    <t>4218 S SPENCER ST</t>
  </si>
  <si>
    <t>3332500776</t>
  </si>
  <si>
    <t>4412 S SPENCER ST, SEATTLE, WA 98118</t>
  </si>
  <si>
    <t>4412 S SPENCER ST</t>
  </si>
  <si>
    <t>8113100890</t>
  </si>
  <si>
    <t>5150 S SPENCER ST, SEATTLE, WA 98118</t>
  </si>
  <si>
    <t>5150 S SPENCER ST</t>
  </si>
  <si>
    <t>8952900155</t>
  </si>
  <si>
    <t>6362 SWIFT AVE S, SEATTLE, WA 98108</t>
  </si>
  <si>
    <t>6362 SWIFT AVE S</t>
  </si>
  <si>
    <t>0555000128</t>
  </si>
  <si>
    <t>7126 SYLVAN LN SW, SEATTLE, WA 98136</t>
  </si>
  <si>
    <t>7126 SYLVAN LN SW</t>
  </si>
  <si>
    <t>4315700072</t>
  </si>
  <si>
    <t>5925 UPLAND TER S, SEATTLE, WA 98118</t>
  </si>
  <si>
    <t>5925 UPLAND TER S</t>
  </si>
  <si>
    <t>8952900120</t>
  </si>
  <si>
    <t>6500 URSULA PL S, SEATTLE, WA 98108</t>
  </si>
  <si>
    <t>6500 URSULA PL S</t>
  </si>
  <si>
    <t>0001800033</t>
  </si>
  <si>
    <t>7322 VASHON PL SW, SEATTLE, WA 98136</t>
  </si>
  <si>
    <t>7322 VASHON PL SW</t>
  </si>
  <si>
    <t>4320200025</t>
  </si>
  <si>
    <t>6703 VISTA AVE S, SEATTLE, WA 98108</t>
  </si>
  <si>
    <t>6703 VISTA AVE S</t>
  </si>
  <si>
    <t>2841500050</t>
  </si>
  <si>
    <t>6819 VISTA AVE S, SEATTLE, WA 98108</t>
  </si>
  <si>
    <t>6819 VISTA AVE S</t>
  </si>
  <si>
    <t>0613400160</t>
  </si>
  <si>
    <t>2327 S WARSAW ST, SEATTLE, WA 98108</t>
  </si>
  <si>
    <t>2327 S WARSAW ST</t>
  </si>
  <si>
    <t>1753700175</t>
  </si>
  <si>
    <t>2639 S WARSAW ST, SEATTLE, WA 98108</t>
  </si>
  <si>
    <t>2639 S WARSAW ST</t>
  </si>
  <si>
    <t>5053300015</t>
  </si>
  <si>
    <t>3925 S WARSAW ST, SEATTLE, WA 98118</t>
  </si>
  <si>
    <t>3925 S WARSAW ST</t>
  </si>
  <si>
    <t>3333000920</t>
  </si>
  <si>
    <t>4318 S WARSAW ST, SEATTLE, WA 98118</t>
  </si>
  <si>
    <t>4318 S WARSAW ST</t>
  </si>
  <si>
    <t>3812400386</t>
  </si>
  <si>
    <t>4446 S WARSAW ST, SEATTLE, WA 98118</t>
  </si>
  <si>
    <t>4446 S WARSAW ST</t>
  </si>
  <si>
    <t>3812400301</t>
  </si>
  <si>
    <t>2926 S WEBSTER ST, SEATTLE, WA 98108</t>
  </si>
  <si>
    <t>2926 S WEBSTER ST</t>
  </si>
  <si>
    <t>7857003251</t>
  </si>
  <si>
    <t>2969 S WEBSTER ST, SEATTLE, WA 98108</t>
  </si>
  <si>
    <t>2969 S WEBSTER ST</t>
  </si>
  <si>
    <t>0886000140</t>
  </si>
  <si>
    <t>3507 S WEBSTER ST, SEATTLE, WA 98118</t>
  </si>
  <si>
    <t>3507 S WEBSTER ST</t>
  </si>
  <si>
    <t>8685500080</t>
  </si>
  <si>
    <t>3538 S WEBSTER ST, SEATTLE, WA 98118</t>
  </si>
  <si>
    <t>3538 S WEBSTER ST</t>
  </si>
  <si>
    <t>2724049117</t>
  </si>
  <si>
    <t>4503 S WEBSTER ST, SEATTLE, WA 98118</t>
  </si>
  <si>
    <t>4503 S WEBSTER ST</t>
  </si>
  <si>
    <t>3904100017</t>
  </si>
  <si>
    <t>1316 SW WEBSTER ST, SEATTLE, WA 98106</t>
  </si>
  <si>
    <t>1316 SW WEBSTER ST</t>
  </si>
  <si>
    <t>6437400130</t>
  </si>
  <si>
    <t>1614 SW WEBSTER ST, SEATTLE, WA 98106</t>
  </si>
  <si>
    <t>1614 SW WEBSTER ST</t>
  </si>
  <si>
    <t>3438503191</t>
  </si>
  <si>
    <t>2482 SW WEBSTER ST, SEATTLE, WA 98106</t>
  </si>
  <si>
    <t>2482 SW WEBSTER ST</t>
  </si>
  <si>
    <t>9206950060</t>
  </si>
  <si>
    <t>3102 SW WEBSTER ST, SEATTLE, WA 98126</t>
  </si>
  <si>
    <t>3102 SW WEBSTER ST</t>
  </si>
  <si>
    <t>8122100585</t>
  </si>
  <si>
    <t>3539 SW WEBSTER ST, SEATTLE, WA 98126</t>
  </si>
  <si>
    <t>3539 SW WEBSTER ST</t>
  </si>
  <si>
    <t>2492200055</t>
  </si>
  <si>
    <t>3718 SW WEBSTER ST, SEATTLE, WA 98126</t>
  </si>
  <si>
    <t>3718 SW WEBSTER ST</t>
  </si>
  <si>
    <t>4319200865</t>
  </si>
  <si>
    <t>3911 SW WEBSTER ST, SEATTLE, WA 98136</t>
  </si>
  <si>
    <t>3911 SW WEBSTER ST</t>
  </si>
  <si>
    <t>2490200015</t>
  </si>
  <si>
    <t>4134 SW WEBSTER ST, SEATTLE, WA 98136</t>
  </si>
  <si>
    <t>4134 SW WEBSTER ST</t>
  </si>
  <si>
    <t>4318200285</t>
  </si>
  <si>
    <t>7440 W MARGINAL WAY S, SEATTLE, WA 98108</t>
  </si>
  <si>
    <t>7440 W MARGINAL WAY S</t>
  </si>
  <si>
    <t>5610 W MARGINAL WAY SW, SEATTLE, WA 98106</t>
  </si>
  <si>
    <t>5610 W MARGINAL WAY SW</t>
  </si>
  <si>
    <t>5104 S WILDWOOD LN, SEATTLE, WA 98118</t>
  </si>
  <si>
    <t>5104 S WILDWOOD LN</t>
  </si>
  <si>
    <t>2939 S WILLOW ST, SEATTLE, WA 98108</t>
  </si>
  <si>
    <t>2939 S WILLOW ST</t>
  </si>
  <si>
    <t>3015 S WILLOW ST, SEATTLE, WA 98108</t>
  </si>
  <si>
    <t>3015 S WILLOW ST</t>
  </si>
  <si>
    <t>3038 S WILLOW ST, SEATTLE, WA 98108</t>
  </si>
  <si>
    <t>3038 S WILLOW ST</t>
  </si>
  <si>
    <t>3113 S WILLOW ST, SEATTLE, WA 98108</t>
  </si>
  <si>
    <t>3113 S WILLOW ST</t>
  </si>
  <si>
    <t>3818 S WILLOW ST, SEATTLE, WA 98118</t>
  </si>
  <si>
    <t>3818 S WILLOW ST</t>
  </si>
  <si>
    <t>1662500020</t>
  </si>
  <si>
    <t>4217 S WILLOW ST, SEATTLE, WA 98118</t>
  </si>
  <si>
    <t>4217 S WILLOW ST</t>
  </si>
  <si>
    <t>2724049110</t>
  </si>
  <si>
    <t>4417 S WILLOW ST, SEATTLE, WA 98118</t>
  </si>
  <si>
    <t>4417 S WILLOW ST</t>
  </si>
  <si>
    <t>3812400802</t>
  </si>
  <si>
    <t>4608 S WILLOW ST, SEATTLE, WA 98118</t>
  </si>
  <si>
    <t>4608 S WILLOW ST</t>
  </si>
  <si>
    <t>1105000447</t>
  </si>
  <si>
    <t>4666 S WILLOW ST, SEATTLE, WA 98118</t>
  </si>
  <si>
    <t>4666 S WILLOW ST</t>
  </si>
  <si>
    <t>1105000514</t>
  </si>
  <si>
    <t>5120 S WILLOW ST, SEATTLE, WA 98118</t>
  </si>
  <si>
    <t>5120 S WILLOW ST</t>
  </si>
  <si>
    <t>9830200500</t>
  </si>
  <si>
    <t>5154 S WILLOW ST, SEATTLE, WA 98118</t>
  </si>
  <si>
    <t>5154 S WILLOW ST</t>
  </si>
  <si>
    <t>9830200470</t>
  </si>
  <si>
    <t>2310 SW WILLOW ST, SEATTLE, WA 98106</t>
  </si>
  <si>
    <t>2310 SW WILLOW ST</t>
  </si>
  <si>
    <t>3438502161</t>
  </si>
  <si>
    <t>4351 SW WILLOW ST, SEATTLE, WA 98136</t>
  </si>
  <si>
    <t>4351 SW WILLOW ST</t>
  </si>
  <si>
    <t>2810100070</t>
  </si>
  <si>
    <t>5041 WILSON AVE S, SEATTLE, WA 98118</t>
  </si>
  <si>
    <t>5041 WILSON AVE S</t>
  </si>
  <si>
    <t>5583200850</t>
  </si>
  <si>
    <t>5446 WILSON AVE S, SEATTLE, WA 98118</t>
  </si>
  <si>
    <t>5446 WILSON AVE S</t>
  </si>
  <si>
    <t>3723800097</t>
  </si>
  <si>
    <t>5905 WILSON AVE S, SEATTLE, WA 98118</t>
  </si>
  <si>
    <t>5905 WILSON AVE S</t>
  </si>
  <si>
    <t>8835401055</t>
  </si>
  <si>
    <t>5970 WILSON AVE S, SEATTLE, WA 98118</t>
  </si>
  <si>
    <t>5970 WILSON AVE S</t>
  </si>
  <si>
    <t>8835400945</t>
  </si>
  <si>
    <t>6316 WILSON AVE S, SEATTLE, WA 98118</t>
  </si>
  <si>
    <t>6316 WILSON AVE S</t>
  </si>
  <si>
    <t>8835400815</t>
  </si>
  <si>
    <t>7107 WOODSIDE PL SW, SEATTLE, WA 98136</t>
  </si>
  <si>
    <t>7107 WOODSIDE PL SW</t>
  </si>
  <si>
    <t>9557200085</t>
  </si>
  <si>
    <t>7143 WOODSIDE PL SW, SEATTLE, WA 98136</t>
  </si>
  <si>
    <t>7143 WOODSIDE PL SW</t>
  </si>
  <si>
    <t>3807500020</t>
  </si>
  <si>
    <t>7312 WRIGHT AVE SW, SEATTLE, WA 98136</t>
  </si>
  <si>
    <t>7312 WRIGHT AVE SW</t>
  </si>
  <si>
    <t>4315700645</t>
  </si>
  <si>
    <t>7779 11TH AVE SW, SEATTLE, WA 98106</t>
  </si>
  <si>
    <t>7779 11TH AVE SW</t>
  </si>
  <si>
    <t>2114700835</t>
  </si>
  <si>
    <t>7783 11TH AVE SW, SEATTLE, WA 98106</t>
  </si>
  <si>
    <t>7783 11TH AVE SW</t>
  </si>
  <si>
    <t>2114700830</t>
  </si>
  <si>
    <t>4920 12TH AVE S, SEATTLE, WA 98108</t>
  </si>
  <si>
    <t>4920 12TH AVE S</t>
  </si>
  <si>
    <t>2741100255</t>
  </si>
  <si>
    <t>4952 12TH AVE S, SEATTLE, WA 98108</t>
  </si>
  <si>
    <t>4952 12TH AVE S</t>
  </si>
  <si>
    <t>2741100265</t>
  </si>
  <si>
    <t>7507 11TH AVE SW, SEATTLE, WA 98106</t>
  </si>
  <si>
    <t>7507 11TH AVE SW</t>
  </si>
  <si>
    <t>2114700941</t>
  </si>
  <si>
    <t>7790 10TH AVE SW, SEATTLE, WA 98106</t>
  </si>
  <si>
    <t>7790 10TH AVE SW</t>
  </si>
  <si>
    <t>2114700575</t>
  </si>
  <si>
    <t>6701 12TH AVE SW, SEATTLE, WA 98106</t>
  </si>
  <si>
    <t>6701 12TH AVE SW</t>
  </si>
  <si>
    <t>3438503049</t>
  </si>
  <si>
    <t>5417 21ST AVE SW, SEATTLE, WA 98106</t>
  </si>
  <si>
    <t>5417 21ST AVE SW</t>
  </si>
  <si>
    <t>3438500390</t>
  </si>
  <si>
    <t>5602 21ST AVE SW, SEATTLE, WA 98106</t>
  </si>
  <si>
    <t>5602 21ST AVE SW</t>
  </si>
  <si>
    <t>3438500530</t>
  </si>
  <si>
    <t>5651 21ST AVE SW, SEATTLE, WA 98106</t>
  </si>
  <si>
    <t>5651 21ST AVE SW</t>
  </si>
  <si>
    <t>3438500473</t>
  </si>
  <si>
    <t>6014 21ST AVE SW, SEATTLE, WA 98106</t>
  </si>
  <si>
    <t>6014 21ST AVE SW</t>
  </si>
  <si>
    <t>3438501076</t>
  </si>
  <si>
    <t>6311 21ST AVE SW, SEATTLE, WA 98106</t>
  </si>
  <si>
    <t>6311 21ST AVE SW</t>
  </si>
  <si>
    <t>3438501551</t>
  </si>
  <si>
    <t>6507 21ST AVE SW, SEATTLE, WA 98106</t>
  </si>
  <si>
    <t>6507 21ST AVE SW</t>
  </si>
  <si>
    <t>3438501592</t>
  </si>
  <si>
    <t>6702 21ST AVE SW, SEATTLE, WA 98106</t>
  </si>
  <si>
    <t>6702 21ST AVE SW</t>
  </si>
  <si>
    <t>3438502495</t>
  </si>
  <si>
    <t>7514 21ST AVE SW, SEATTLE, WA 98106</t>
  </si>
  <si>
    <t>7514 21ST AVE SW</t>
  </si>
  <si>
    <t>7831800431</t>
  </si>
  <si>
    <t>5530 22ND AVE S, SEATTLE, WA 98108</t>
  </si>
  <si>
    <t>5530 22ND AVE S</t>
  </si>
  <si>
    <t>5248800675</t>
  </si>
  <si>
    <t>5566 22ND AVE S, SEATTLE, WA 98108</t>
  </si>
  <si>
    <t>5566 22ND AVE S</t>
  </si>
  <si>
    <t>5248800720</t>
  </si>
  <si>
    <t>5925 22ND AVE S, SEATTLE, WA 98108</t>
  </si>
  <si>
    <t>5925 22ND AVE S</t>
  </si>
  <si>
    <t>2124049142</t>
  </si>
  <si>
    <t>2150 S PEARL ST, SEATTLE, WA 98108</t>
  </si>
  <si>
    <t>2150 S PEARL ST</t>
  </si>
  <si>
    <t>1708400490</t>
  </si>
  <si>
    <t>5526 23RD AVE S, SEATTLE, WA 98108</t>
  </si>
  <si>
    <t>5526 23RD AVE S</t>
  </si>
  <si>
    <t>1867400035</t>
  </si>
  <si>
    <t>5932 23RD AVE S, SEATTLE, WA 98108</t>
  </si>
  <si>
    <t>5932 23RD AVE S</t>
  </si>
  <si>
    <t>8692800080</t>
  </si>
  <si>
    <t>6406 23RD AVE S, SEATTLE, WA 98108</t>
  </si>
  <si>
    <t>6406 23RD AVE S</t>
  </si>
  <si>
    <t>3058600095</t>
  </si>
  <si>
    <t>6441 23RD AVE S, SEATTLE, WA 98108</t>
  </si>
  <si>
    <t>6441 23RD AVE S</t>
  </si>
  <si>
    <t>1753700485</t>
  </si>
  <si>
    <t>5400 23RD AVE SW, SEATTLE, WA 98106</t>
  </si>
  <si>
    <t>5400 23RD AVE SW</t>
  </si>
  <si>
    <t>3438500379</t>
  </si>
  <si>
    <t>5453 23RD AVE SW, SEATTLE, WA 98106</t>
  </si>
  <si>
    <t>5453 23RD AVE SW</t>
  </si>
  <si>
    <t>3438500356</t>
  </si>
  <si>
    <t>6328 23RD AVE SW, SEATTLE, WA 98106</t>
  </si>
  <si>
    <t>6328 23RD AVE SW</t>
  </si>
  <si>
    <t>3438501981</t>
  </si>
  <si>
    <t>6512 23RD AVE SW, SEATTLE, WA 98106</t>
  </si>
  <si>
    <t>6512 23RD AVE SW</t>
  </si>
  <si>
    <t>8605400020</t>
  </si>
  <si>
    <t>6712 23RD AVE SW, SEATTLE, WA 98106</t>
  </si>
  <si>
    <t>6712 23RD AVE SW</t>
  </si>
  <si>
    <t>3438502049</t>
  </si>
  <si>
    <t>4881 24TH AVE S, SEATTLE, WA 98108</t>
  </si>
  <si>
    <t>4881 24TH AVE S</t>
  </si>
  <si>
    <t>3677400255</t>
  </si>
  <si>
    <t>4935 24TH AVE S, SEATTLE, WA 98108</t>
  </si>
  <si>
    <t>4935 24TH AVE S</t>
  </si>
  <si>
    <t>3677400430</t>
  </si>
  <si>
    <t>5317 24TH AVE S, SEATTLE, WA 98108</t>
  </si>
  <si>
    <t>5317 24TH AVE S</t>
  </si>
  <si>
    <t>4174600363</t>
  </si>
  <si>
    <t>5950 24TH AVE S, SEATTLE, WA 98108</t>
  </si>
  <si>
    <t>5950 24TH AVE S</t>
  </si>
  <si>
    <t>7857003470</t>
  </si>
  <si>
    <t>6035 24TH AVE S, SEATTLE, WA 98108</t>
  </si>
  <si>
    <t>6035 24TH AVE S</t>
  </si>
  <si>
    <t>2822100055</t>
  </si>
  <si>
    <t>6414 24TH AVE S, SEATTLE, WA 98108</t>
  </si>
  <si>
    <t>6414 24TH AVE S</t>
  </si>
  <si>
    <t>7857004080</t>
  </si>
  <si>
    <t>6328 24TH AVE SW, SEATTLE, WA 98106</t>
  </si>
  <si>
    <t>6328 24TH AVE SW</t>
  </si>
  <si>
    <t>3438502068</t>
  </si>
  <si>
    <t>6525 24TH AVE SW, SEATTLE, WA 98106</t>
  </si>
  <si>
    <t>6525 24TH AVE SW</t>
  </si>
  <si>
    <t>3438502173</t>
  </si>
  <si>
    <t>7509 24TH AVE SW, SEATTLE, WA 98106</t>
  </si>
  <si>
    <t>7509 24TH AVE SW</t>
  </si>
  <si>
    <t>7985400113</t>
  </si>
  <si>
    <t>4931 24TH PL S, SEATTLE, WA 98108</t>
  </si>
  <si>
    <t>4931 24TH PL S</t>
  </si>
  <si>
    <t>4394700111</t>
  </si>
  <si>
    <t>4924 25TH AVE S, SEATTLE, WA 98108</t>
  </si>
  <si>
    <t>4924 25TH AVE S</t>
  </si>
  <si>
    <t>2070100025</t>
  </si>
  <si>
    <t>5036 25TH AVE S, SEATTLE, WA 98108</t>
  </si>
  <si>
    <t>5036 25TH AVE S</t>
  </si>
  <si>
    <t>2069600035</t>
  </si>
  <si>
    <t>5324 25TH AVE S, SEATTLE, WA 98108</t>
  </si>
  <si>
    <t>5324 25TH AVE S</t>
  </si>
  <si>
    <t>4174600389</t>
  </si>
  <si>
    <t>5461 25TH AVE S, SEATTLE, WA 98108</t>
  </si>
  <si>
    <t>5461 25TH AVE S</t>
  </si>
  <si>
    <t>7439000060</t>
  </si>
  <si>
    <t>5936 25TH AVE S, SEATTLE, WA 98108</t>
  </si>
  <si>
    <t>5936 25TH AVE S</t>
  </si>
  <si>
    <t>7857003425</t>
  </si>
  <si>
    <t>5023 25TH AVE SW, SEATTLE, WA 98106</t>
  </si>
  <si>
    <t>5023 25TH AVE SW</t>
  </si>
  <si>
    <t>1773100630</t>
  </si>
  <si>
    <t>5064 25TH AVE SW, SEATTLE, WA 98106</t>
  </si>
  <si>
    <t>5064 25TH AVE SW</t>
  </si>
  <si>
    <t>1773100790</t>
  </si>
  <si>
    <t>5227 25TH AVE SW, SEATTLE, WA 98106</t>
  </si>
  <si>
    <t>5227 25TH AVE SW</t>
  </si>
  <si>
    <t>1773101035</t>
  </si>
  <si>
    <t>5424 25TH AVE SW, SEATTLE, WA 98106</t>
  </si>
  <si>
    <t>5424 25TH AVE SW</t>
  </si>
  <si>
    <t>1773101480</t>
  </si>
  <si>
    <t>5456 25TH AVE SW, SEATTLE, WA 98106</t>
  </si>
  <si>
    <t>5456 25TH AVE SW</t>
  </si>
  <si>
    <t>1773101440</t>
  </si>
  <si>
    <t>5628 25TH AVE SW, SEATTLE, WA 98106</t>
  </si>
  <si>
    <t>5628 25TH AVE SW</t>
  </si>
  <si>
    <t>1773101850</t>
  </si>
  <si>
    <t>6551 25TH AVE SW, SEATTLE, WA 98106</t>
  </si>
  <si>
    <t>6551 25TH AVE SW</t>
  </si>
  <si>
    <t>3438502253</t>
  </si>
  <si>
    <t>6920 25TH AVE SW, SEATTLE, WA 98106</t>
  </si>
  <si>
    <t>6920 25TH AVE SW</t>
  </si>
  <si>
    <t>3438502332</t>
  </si>
  <si>
    <t>4934 26TH AVE S, SEATTLE, WA 98108</t>
  </si>
  <si>
    <t>4934 26TH AVE S</t>
  </si>
  <si>
    <t>2070100120</t>
  </si>
  <si>
    <t>6733 34TH AVE SW, SEATTLE, WA 98126</t>
  </si>
  <si>
    <t>6733 34TH AVE SW</t>
  </si>
  <si>
    <t>2235000104</t>
  </si>
  <si>
    <t>6741 34TH AVE SW, SEATTLE, WA 98126</t>
  </si>
  <si>
    <t>6741 34TH AVE SW</t>
  </si>
  <si>
    <t>2235000095</t>
  </si>
  <si>
    <t>7120 34TH AVE SW, SEATTLE, WA 98126</t>
  </si>
  <si>
    <t>7120 34TH AVE SW</t>
  </si>
  <si>
    <t>8123100060</t>
  </si>
  <si>
    <t>7301 34TH AVE SW, SEATTLE, WA 98126</t>
  </si>
  <si>
    <t>7301 34TH AVE SW</t>
  </si>
  <si>
    <t>8122100080</t>
  </si>
  <si>
    <t>7335 34TH AVE SW, SEATTLE, WA 98126</t>
  </si>
  <si>
    <t>7335 34TH AVE SW</t>
  </si>
  <si>
    <t>8122100125</t>
  </si>
  <si>
    <t>7514 34TH AVE SW, SEATTLE, WA 98126</t>
  </si>
  <si>
    <t>7514 34TH AVE SW</t>
  </si>
  <si>
    <t>9269200220</t>
  </si>
  <si>
    <t>7549 34TH AVE SW, SEATTLE, WA 98126</t>
  </si>
  <si>
    <t>7549 34TH AVE SW</t>
  </si>
  <si>
    <t>9269200145</t>
  </si>
  <si>
    <t>7747 34TH AVE SW, SEATTLE, WA 98126</t>
  </si>
  <si>
    <t>7747 34TH AVE SW</t>
  </si>
  <si>
    <t>1932300215</t>
  </si>
  <si>
    <t>5036 35TH AVE S, SEATTLE, WA 98118</t>
  </si>
  <si>
    <t>5036 35TH AVE S</t>
  </si>
  <si>
    <t>2660500346</t>
  </si>
  <si>
    <t>5425 35TH AVE S, SEATTLE, WA 98118</t>
  </si>
  <si>
    <t>5425 35TH AVE S</t>
  </si>
  <si>
    <t>9331800670</t>
  </si>
  <si>
    <t>7736 12TH AVE SW, SEATTLE, WA 98106</t>
  </si>
  <si>
    <t>7736 12TH AVE SW</t>
  </si>
  <si>
    <t>2114700890</t>
  </si>
  <si>
    <t>7509 12TH AVE SW, SEATTLE, WA 98106</t>
  </si>
  <si>
    <t>7509 12TH AVE SW</t>
  </si>
  <si>
    <t>2112700740</t>
  </si>
  <si>
    <t>4918 13TH AVE S, SEATTLE, WA 98108</t>
  </si>
  <si>
    <t>4918 13TH AVE S</t>
  </si>
  <si>
    <t>5141000570</t>
  </si>
  <si>
    <t>5206 13TH AVE S, SEATTLE, WA 98108</t>
  </si>
  <si>
    <t>5206 13TH AVE S</t>
  </si>
  <si>
    <t>7925100271</t>
  </si>
  <si>
    <t>6213 13TH AVE S, SEATTLE, WA 98108</t>
  </si>
  <si>
    <t>6213 13TH AVE S</t>
  </si>
  <si>
    <t>6721 13TH AVE SW, SEATTLE, WA 98106</t>
  </si>
  <si>
    <t>6721 13TH AVE SW</t>
  </si>
  <si>
    <t>3438502971</t>
  </si>
  <si>
    <t>7025 13TH AVE SW, SEATTLE, WA 98106</t>
  </si>
  <si>
    <t>7025 13TH AVE SW</t>
  </si>
  <si>
    <t>3438503014</t>
  </si>
  <si>
    <t>7513 13TH AVE SW, SEATTLE, WA 98106</t>
  </si>
  <si>
    <t>7513 13TH AVE SW</t>
  </si>
  <si>
    <t>2112700860</t>
  </si>
  <si>
    <t>7737 13TH AVE SW, SEATTLE, WA 98106</t>
  </si>
  <si>
    <t>7737 13TH AVE SW</t>
  </si>
  <si>
    <t>2112700366</t>
  </si>
  <si>
    <t>7776 13TH AVE SW, SEATTLE, WA 98106</t>
  </si>
  <si>
    <t>7776 13TH AVE SW</t>
  </si>
  <si>
    <t>2112700620</t>
  </si>
  <si>
    <t>6708 14TH AVE SW, SEATTLE, WA 98106</t>
  </si>
  <si>
    <t>6708 14TH AVE SW</t>
  </si>
  <si>
    <t>3438502958</t>
  </si>
  <si>
    <t>7002 14TH AVE SW, SEATTLE, WA 98106</t>
  </si>
  <si>
    <t>7002 14TH AVE SW</t>
  </si>
  <si>
    <t>3438503006</t>
  </si>
  <si>
    <t>6008 35TH AVE S, SEATTLE, WA 98118</t>
  </si>
  <si>
    <t>6008 35TH AVE S</t>
  </si>
  <si>
    <t>9418400020</t>
  </si>
  <si>
    <t>7331 35TH AVE S, SEATTLE, WA 98118</t>
  </si>
  <si>
    <t>7331 35TH AVE S</t>
  </si>
  <si>
    <t>3031200215</t>
  </si>
  <si>
    <t>7225 12TH AVE SW, SEATTLE, WA 98106</t>
  </si>
  <si>
    <t>7225 12TH AVE SW</t>
  </si>
  <si>
    <t>8638500100</t>
  </si>
  <si>
    <t>7749 12TH AVE SW, SEATTLE, WA 98106</t>
  </si>
  <si>
    <t>7749 12TH AVE SW</t>
  </si>
  <si>
    <t>2112700580</t>
  </si>
  <si>
    <t>5422 31ST AVE S, SEATTLE, WA 98108</t>
  </si>
  <si>
    <t>5422 31ST AVE S</t>
  </si>
  <si>
    <t>7394400130</t>
  </si>
  <si>
    <t>6040 31ST AVE S, SEATTLE, WA 98108</t>
  </si>
  <si>
    <t>6040 31ST AVE S</t>
  </si>
  <si>
    <t>1571100055</t>
  </si>
  <si>
    <t>6523 31ST AVE S, SEATTLE, WA 98108</t>
  </si>
  <si>
    <t>6523 31ST AVE S</t>
  </si>
  <si>
    <t>3395040530</t>
  </si>
  <si>
    <t>5416 31ST AVE SW, SEATTLE, WA 98126</t>
  </si>
  <si>
    <t>5416 31ST AVE SW</t>
  </si>
  <si>
    <t>9284801100</t>
  </si>
  <si>
    <t>5457 31ST AVE SW, SEATTLE, WA 98126</t>
  </si>
  <si>
    <t>5457 31ST AVE SW</t>
  </si>
  <si>
    <t>9284801280</t>
  </si>
  <si>
    <t>5656 31ST AVE SW, SEATTLE, WA 98126</t>
  </si>
  <si>
    <t>5656 31ST AVE SW</t>
  </si>
  <si>
    <t>9284801795</t>
  </si>
  <si>
    <t>7135 31ST AVE SW, SEATTLE, WA 98126</t>
  </si>
  <si>
    <t>7135 31ST AVE SW</t>
  </si>
  <si>
    <t>8122100710</t>
  </si>
  <si>
    <t>7311 31ST AVE SW, SEATTLE, WA 98126</t>
  </si>
  <si>
    <t>7311 31ST AVE SW</t>
  </si>
  <si>
    <t>8122100530</t>
  </si>
  <si>
    <t>7344 31ST AVE SW, SEATTLE, WA 98126</t>
  </si>
  <si>
    <t>7344 31ST AVE SW</t>
  </si>
  <si>
    <t>8122100910</t>
  </si>
  <si>
    <t>7532 31ST AVE SW, SEATTLE, WA 98126</t>
  </si>
  <si>
    <t>7532 31ST AVE SW</t>
  </si>
  <si>
    <t>9269200570</t>
  </si>
  <si>
    <t>7719 31ST AVE SW, SEATTLE, WA 98126</t>
  </si>
  <si>
    <t>7719 31ST AVE SW</t>
  </si>
  <si>
    <t>1932300535</t>
  </si>
  <si>
    <t>7900 31ST AVE SW, SEATTLE, WA 98126</t>
  </si>
  <si>
    <t>7900 31ST AVE SW</t>
  </si>
  <si>
    <t>4363700005</t>
  </si>
  <si>
    <t>5202 32ND AVE S, SEATTLE, WA 98118</t>
  </si>
  <si>
    <t>5202 32ND AVE S</t>
  </si>
  <si>
    <t>7107100005</t>
  </si>
  <si>
    <t>5320 32ND AVE S, SEATTLE, WA 98118</t>
  </si>
  <si>
    <t>5320 32ND AVE S</t>
  </si>
  <si>
    <t>2341300610</t>
  </si>
  <si>
    <t>5514 32ND AVE S, SEATTLE, WA 98118</t>
  </si>
  <si>
    <t>5514 32ND AVE S</t>
  </si>
  <si>
    <t>9331800160</t>
  </si>
  <si>
    <t>5811 32ND AVE S, SEATTLE, WA 98118</t>
  </si>
  <si>
    <t>5811 32ND AVE S</t>
  </si>
  <si>
    <t>7857001015</t>
  </si>
  <si>
    <t>5926 32ND AVE S, SEATTLE, WA 98118</t>
  </si>
  <si>
    <t>5926 32ND AVE S</t>
  </si>
  <si>
    <t>2224049074</t>
  </si>
  <si>
    <t>6025 32ND AVE S, SEATTLE, WA 98118</t>
  </si>
  <si>
    <t>6025 32ND AVE S</t>
  </si>
  <si>
    <t>2336300025</t>
  </si>
  <si>
    <t>7050 32ND AVE S, SEATTLE, WA 98118</t>
  </si>
  <si>
    <t>7050 32ND AVE S</t>
  </si>
  <si>
    <t>7135 32ND AVE S, SEATTLE, WA 98118</t>
  </si>
  <si>
    <t>7135 32ND AVE S</t>
  </si>
  <si>
    <t>7857003040</t>
  </si>
  <si>
    <t>7309 32ND AVE S, SEATTLE, WA 98118</t>
  </si>
  <si>
    <t>7309 32ND AVE S</t>
  </si>
  <si>
    <t>7857003140</t>
  </si>
  <si>
    <t>5456 32ND AVE SW, SEATTLE, WA 98126</t>
  </si>
  <si>
    <t>5456 32ND AVE SW</t>
  </si>
  <si>
    <t>9284801435</t>
  </si>
  <si>
    <t>5952 32ND AVE SW, SEATTLE, WA 98126</t>
  </si>
  <si>
    <t>5952 32ND AVE SW</t>
  </si>
  <si>
    <t>7102 32ND AVE SW, SEATTLE, WA 98126</t>
  </si>
  <si>
    <t>7102 32ND AVE SW</t>
  </si>
  <si>
    <t>7138 32ND AVE SW, SEATTLE, WA 98126</t>
  </si>
  <si>
    <t>7138 32ND AVE SW</t>
  </si>
  <si>
    <t>8122100620</t>
  </si>
  <si>
    <t>7316 32ND AVE SW, SEATTLE, WA 98126</t>
  </si>
  <si>
    <t>7316 32ND AVE SW</t>
  </si>
  <si>
    <t>8122100495</t>
  </si>
  <si>
    <t>7351 32ND AVE SW, SEATTLE, WA 98126</t>
  </si>
  <si>
    <t>7351 32ND AVE SW</t>
  </si>
  <si>
    <t>8122100430</t>
  </si>
  <si>
    <t>7540 32ND AVE SW, SEATTLE, WA 98126</t>
  </si>
  <si>
    <t>7540 32ND AVE SW</t>
  </si>
  <si>
    <t>9269200405</t>
  </si>
  <si>
    <t>7903 32ND AVE SW, SEATTLE, WA 98126</t>
  </si>
  <si>
    <t>7903 32ND AVE SW</t>
  </si>
  <si>
    <t>4364200015</t>
  </si>
  <si>
    <t>5411 33RD AVE S, SEATTLE, WA 98118</t>
  </si>
  <si>
    <t>5411 33RD AVE S</t>
  </si>
  <si>
    <t>9331800105</t>
  </si>
  <si>
    <t>5526 33RD AVE S, SEATTLE, WA 98118</t>
  </si>
  <si>
    <t>5526 33RD AVE S</t>
  </si>
  <si>
    <t>9331800470</t>
  </si>
  <si>
    <t>6026 33RD AVE S, SEATTLE, WA 98118</t>
  </si>
  <si>
    <t>6026 33RD AVE S</t>
  </si>
  <si>
    <t>9418400205</t>
  </si>
  <si>
    <t>6401 33RD AVE S, SEATTLE, WA 98118</t>
  </si>
  <si>
    <t>6401 33RD AVE S</t>
  </si>
  <si>
    <t>6540 33RD AVE S, SEATTLE, WA 98118</t>
  </si>
  <si>
    <t>6540 33RD AVE S</t>
  </si>
  <si>
    <t>3333002379</t>
  </si>
  <si>
    <t>7406 BEACON AVE S, SEATTLE, WA 98118</t>
  </si>
  <si>
    <t>7406 BEACON AVE S</t>
  </si>
  <si>
    <t>5438 34TH AVE SW, SEATTLE, WA 98126</t>
  </si>
  <si>
    <t>5438 34TH AVE SW</t>
  </si>
  <si>
    <t>7312400217</t>
  </si>
  <si>
    <t>5610 34TH AVE SW, SEATTLE, WA 98126</t>
  </si>
  <si>
    <t>5610 34TH AVE SW</t>
  </si>
  <si>
    <t>7312400445</t>
  </si>
  <si>
    <t>5649 34TH AVE SW, SEATTLE, WA 98126</t>
  </si>
  <si>
    <t>5649 34TH AVE SW</t>
  </si>
  <si>
    <t>7312400420</t>
  </si>
  <si>
    <t>5922 34TH AVE SW, SEATTLE, WA 98126</t>
  </si>
  <si>
    <t>5922 34TH AVE SW</t>
  </si>
  <si>
    <t>8150600180</t>
  </si>
  <si>
    <t>5957 34TH AVE SW, SEATTLE, WA 98126</t>
  </si>
  <si>
    <t>5957 34TH AVE SW</t>
  </si>
  <si>
    <t>8150600080</t>
  </si>
  <si>
    <t>6342 34TH AVE SW, SEATTLE, WA 98126</t>
  </si>
  <si>
    <t>6342 34TH AVE SW</t>
  </si>
  <si>
    <t>3277800830</t>
  </si>
  <si>
    <t>6522 34TH AVE SW, SEATTLE, WA 98126</t>
  </si>
  <si>
    <t>6522 34TH AVE SW</t>
  </si>
  <si>
    <t>3277801425</t>
  </si>
  <si>
    <t>6558 34TH AVE SW, SEATTLE, WA 98126</t>
  </si>
  <si>
    <t>6558 34TH AVE SW</t>
  </si>
  <si>
    <t>3277801460</t>
  </si>
  <si>
    <t>5003 35TH AVE SW, SEATTLE, WA 98126</t>
  </si>
  <si>
    <t>5003 35TH AVE SW</t>
  </si>
  <si>
    <t>3095000005</t>
  </si>
  <si>
    <t>5036 35TH AVE SW, SEATTLE, WA 98126</t>
  </si>
  <si>
    <t>5036 35TH AVE SW</t>
  </si>
  <si>
    <t>9297800105</t>
  </si>
  <si>
    <t>5214 35TH AVE SW, SEATTLE, WA 98126</t>
  </si>
  <si>
    <t>5214 35TH AVE SW</t>
  </si>
  <si>
    <t>9297800060</t>
  </si>
  <si>
    <t>5243 35TH AVE SW, SEATTLE, WA 98126</t>
  </si>
  <si>
    <t>5243 35TH AVE SW</t>
  </si>
  <si>
    <t>1725800235</t>
  </si>
  <si>
    <t>5422 35TH AVE SW, SEATTLE, WA 98126</t>
  </si>
  <si>
    <t>5422 35TH AVE SW</t>
  </si>
  <si>
    <t>7312900030</t>
  </si>
  <si>
    <t>5457 35TH AVE SW, SEATTLE, WA 98126</t>
  </si>
  <si>
    <t>5457 35TH AVE SW</t>
  </si>
  <si>
    <t>2324039105</t>
  </si>
  <si>
    <t>5632 35TH AVE SW, SEATTLE, WA 98126</t>
  </si>
  <si>
    <t>5632 35TH AVE SW</t>
  </si>
  <si>
    <t>7312400325</t>
  </si>
  <si>
    <t>5914 35TH AVE SW, SEATTLE, WA 98126</t>
  </si>
  <si>
    <t>5914 35TH AVE SW</t>
  </si>
  <si>
    <t>8150600020</t>
  </si>
  <si>
    <t>6041 35TH AVE SW, SEATTLE, WA 98126</t>
  </si>
  <si>
    <t>6041 35TH AVE SW</t>
  </si>
  <si>
    <t>2324039128</t>
  </si>
  <si>
    <t>6902 35TH AVE SW, SEATTLE, WA 98126</t>
  </si>
  <si>
    <t>6902 35TH AVE SW</t>
  </si>
  <si>
    <t>7573200005</t>
  </si>
  <si>
    <t>7137 35TH AVE SW, SEATTLE, WA 98126</t>
  </si>
  <si>
    <t>7137 35TH AVE SW</t>
  </si>
  <si>
    <t>4319200545</t>
  </si>
  <si>
    <t>7312 35TH AVE SW, SEATTLE, WA 98126</t>
  </si>
  <si>
    <t>7312 35TH AVE SW</t>
  </si>
  <si>
    <t>8122100060</t>
  </si>
  <si>
    <t>7551 35TH AVE SW, SEATTLE, WA 98126</t>
  </si>
  <si>
    <t>7551 35TH AVE SW</t>
  </si>
  <si>
    <t>2492200485</t>
  </si>
  <si>
    <t>7726 35TH AVE SW, SEATTLE, WA 98126</t>
  </si>
  <si>
    <t>7726 35TH AVE SW</t>
  </si>
  <si>
    <t>1932300055</t>
  </si>
  <si>
    <t>7904 35TH AVE SW, SEATTLE, WA 98126</t>
  </si>
  <si>
    <t>7904 35TH AVE SW</t>
  </si>
  <si>
    <t>8150100010</t>
  </si>
  <si>
    <t>5933 36TH AVE S, SEATTLE, WA 98118</t>
  </si>
  <si>
    <t>5933 36TH AVE S</t>
  </si>
  <si>
    <t>7186800050</t>
  </si>
  <si>
    <t>5016 36TH AVE SW, SEATTLE, WA 98126</t>
  </si>
  <si>
    <t>5016 36TH AVE SW</t>
  </si>
  <si>
    <t>3095000130</t>
  </si>
  <si>
    <t>5048 36TH AVE SW, SEATTLE, WA 98126</t>
  </si>
  <si>
    <t>5048 36TH AVE SW</t>
  </si>
  <si>
    <t>3095000090</t>
  </si>
  <si>
    <t>5219 36TH AVE SW, SEATTLE, WA 98126</t>
  </si>
  <si>
    <t>5219 36TH AVE SW</t>
  </si>
  <si>
    <t>7723600160</t>
  </si>
  <si>
    <t>5400 36TH AVE SW, SEATTLE, WA 98126</t>
  </si>
  <si>
    <t>5400 36TH AVE SW</t>
  </si>
  <si>
    <t>7312400075</t>
  </si>
  <si>
    <t>5436 36TH AVE SW, SEATTLE, WA 98126</t>
  </si>
  <si>
    <t>5436 36TH AVE SW</t>
  </si>
  <si>
    <t>3100500015</t>
  </si>
  <si>
    <t>5624 36TH AVE SW, SEATTLE, WA 98126</t>
  </si>
  <si>
    <t>5624 36TH AVE SW</t>
  </si>
  <si>
    <t>1291300040</t>
  </si>
  <si>
    <t>5906 36TH AVE SW, SEATTLE, WA 98126</t>
  </si>
  <si>
    <t>5906 36TH AVE SW</t>
  </si>
  <si>
    <t>1392800055</t>
  </si>
  <si>
    <t>5944 36TH AVE SW, SEATTLE, WA 98126</t>
  </si>
  <si>
    <t>5944 36TH AVE SW</t>
  </si>
  <si>
    <t>1392800015</t>
  </si>
  <si>
    <t>6031 36TH AVE SW, SEATTLE, WA 98126</t>
  </si>
  <si>
    <t>6031 36TH AVE SW</t>
  </si>
  <si>
    <t>2324039125</t>
  </si>
  <si>
    <t>6325 36TH AVE SW, SEATTLE, WA 98126</t>
  </si>
  <si>
    <t>6325 36TH AVE SW</t>
  </si>
  <si>
    <t>3874900125</t>
  </si>
  <si>
    <t>6522 36TH AVE SW, SEATTLE, WA 98126</t>
  </si>
  <si>
    <t>6522 36TH AVE SW</t>
  </si>
  <si>
    <t>0065000100</t>
  </si>
  <si>
    <t>6715 36TH AVE SW, SEATTLE, WA 98126</t>
  </si>
  <si>
    <t>6715 36TH AVE SW</t>
  </si>
  <si>
    <t>1121000145</t>
  </si>
  <si>
    <t>7211 36TH AVE SW, SEATTLE, WA 98126</t>
  </si>
  <si>
    <t>7211 36TH AVE SW</t>
  </si>
  <si>
    <t>4319200280</t>
  </si>
  <si>
    <t>7311 36TH AVE SW, SEATTLE, WA 98126</t>
  </si>
  <si>
    <t>7311 36TH AVE SW</t>
  </si>
  <si>
    <t>4319200800</t>
  </si>
  <si>
    <t>7715 36TH AVE SW, SEATTLE, WA 98126</t>
  </si>
  <si>
    <t>7715 36TH AVE SW</t>
  </si>
  <si>
    <t>0293000158</t>
  </si>
  <si>
    <t>5021 37TH AVE S, SEATTLE, WA 98118</t>
  </si>
  <si>
    <t>5021 37TH AVE S</t>
  </si>
  <si>
    <t>2660500405</t>
  </si>
  <si>
    <t>5238 37TH AVE S, SEATTLE, WA 98118</t>
  </si>
  <si>
    <t>5238 37TH AVE S</t>
  </si>
  <si>
    <t>5649600255</t>
  </si>
  <si>
    <t>5711 37TH AVE S, SEATTLE, WA 98118</t>
  </si>
  <si>
    <t>5711 37TH AVE S</t>
  </si>
  <si>
    <t>2341300210</t>
  </si>
  <si>
    <t>4853 37TH AVE SW, SEATTLE, WA 98126</t>
  </si>
  <si>
    <t>4853 37TH AVE SW</t>
  </si>
  <si>
    <t>6126601380</t>
  </si>
  <si>
    <t>5033 37TH AVE SW, SEATTLE, WA 98126</t>
  </si>
  <si>
    <t>5033 37TH AVE SW</t>
  </si>
  <si>
    <t>5166700035</t>
  </si>
  <si>
    <t>5212 37TH AVE SW, SEATTLE, WA 98126</t>
  </si>
  <si>
    <t>5212 37TH AVE SW</t>
  </si>
  <si>
    <t>7723600200</t>
  </si>
  <si>
    <t>5223 37TH AVE SW, SEATTLE, WA 98126</t>
  </si>
  <si>
    <t>5223 37TH AVE SW</t>
  </si>
  <si>
    <t>2324039011</t>
  </si>
  <si>
    <t>5436 37TH AVE SW, SEATTLE, WA 98126</t>
  </si>
  <si>
    <t>5436 37TH AVE SW</t>
  </si>
  <si>
    <t>3100500065</t>
  </si>
  <si>
    <t>5624 37TH AVE SW, SEATTLE, WA 98126</t>
  </si>
  <si>
    <t>5624 37TH AVE SW</t>
  </si>
  <si>
    <t>2324039115</t>
  </si>
  <si>
    <t>5911 37TH AVE SW, SEATTLE, WA 98126</t>
  </si>
  <si>
    <t>5911 37TH AVE SW</t>
  </si>
  <si>
    <t>0066000020</t>
  </si>
  <si>
    <t>5952 37TH AVE SW, SEATTLE, WA 98126</t>
  </si>
  <si>
    <t>5952 37TH AVE SW</t>
  </si>
  <si>
    <t>1394300055</t>
  </si>
  <si>
    <t>6027 37TH AVE SW, SEATTLE, WA 98126</t>
  </si>
  <si>
    <t>6027 37TH AVE SW</t>
  </si>
  <si>
    <t>0066000395</t>
  </si>
  <si>
    <t>6311 37TH AVE SW, SEATTLE, WA 98126</t>
  </si>
  <si>
    <t>6311 37TH AVE SW</t>
  </si>
  <si>
    <t>6332000015</t>
  </si>
  <si>
    <t>6354 37TH AVE SW, SEATTLE, WA 98126</t>
  </si>
  <si>
    <t>6354 37TH AVE SW</t>
  </si>
  <si>
    <t>3874900160</t>
  </si>
  <si>
    <t>6537 37TH AVE SW, SEATTLE, WA 98126</t>
  </si>
  <si>
    <t>6537 37TH AVE SW</t>
  </si>
  <si>
    <t>0065000280</t>
  </si>
  <si>
    <t>6738 37TH AVE SW, SEATTLE, WA 98126</t>
  </si>
  <si>
    <t>6738 37TH AVE SW</t>
  </si>
  <si>
    <t>1121000240</t>
  </si>
  <si>
    <t>6913 37TH AVE SW, SEATTLE, WA 98126</t>
  </si>
  <si>
    <t>6913 37TH AVE SW</t>
  </si>
  <si>
    <t>2489200180</t>
  </si>
  <si>
    <t>7712 37TH AVE SW, SEATTLE, WA 98126</t>
  </si>
  <si>
    <t>7712 37TH AVE SW</t>
  </si>
  <si>
    <t>0293000140</t>
  </si>
  <si>
    <t>7919 37TH AVE SW, SEATTLE, WA 98126</t>
  </si>
  <si>
    <t>7919 37TH AVE SW</t>
  </si>
  <si>
    <t>2695600120</t>
  </si>
  <si>
    <t>6731 38TH AVE S, SEATTLE, WA 98118</t>
  </si>
  <si>
    <t>6731 38TH AVE S</t>
  </si>
  <si>
    <t>1662500087</t>
  </si>
  <si>
    <t>4846 38TH AVE SW, SEATTLE, WA 98126</t>
  </si>
  <si>
    <t>4846 38TH AVE SW</t>
  </si>
  <si>
    <t>6126601420</t>
  </si>
  <si>
    <t>5023 38TH AVE SW, SEATTLE, WA 98126</t>
  </si>
  <si>
    <t>5023 38TH AVE SW</t>
  </si>
  <si>
    <t>2324039147</t>
  </si>
  <si>
    <t>5059 38TH AVE SW, SEATTLE, WA 98126</t>
  </si>
  <si>
    <t>5059 38TH AVE SW</t>
  </si>
  <si>
    <t>5166700150</t>
  </si>
  <si>
    <t>5219 38TH AVE SW, SEATTLE, WA 98126</t>
  </si>
  <si>
    <t>5219 38TH AVE SW</t>
  </si>
  <si>
    <t>5620 38TH AVE SW, SEATTLE, WA 98126</t>
  </si>
  <si>
    <t>5620 38TH AVE SW</t>
  </si>
  <si>
    <t>2349300180</t>
  </si>
  <si>
    <t>5903 38TH AVE SW, SEATTLE, WA 98126</t>
  </si>
  <si>
    <t>5903 38TH AVE SW</t>
  </si>
  <si>
    <t>0066000130</t>
  </si>
  <si>
    <t>5946 38TH AVE SW, SEATTLE, WA 98126</t>
  </si>
  <si>
    <t>5946 38TH AVE SW</t>
  </si>
  <si>
    <t>0066000080</t>
  </si>
  <si>
    <t>6027 38TH AVE SW, SEATTLE, WA 98126</t>
  </si>
  <si>
    <t>6027 38TH AVE SW</t>
  </si>
  <si>
    <t>0066000275</t>
  </si>
  <si>
    <t>6303 38TH AVE SW, SEATTLE, WA 98126</t>
  </si>
  <si>
    <t>6303 38TH AVE SW</t>
  </si>
  <si>
    <t>6332000125</t>
  </si>
  <si>
    <t>6346 38TH AVE SW, SEATTLE, WA 98126</t>
  </si>
  <si>
    <t>6346 38TH AVE SW</t>
  </si>
  <si>
    <t>6332000075</t>
  </si>
  <si>
    <t>6526 38TH AVE SW, SEATTLE, WA 98126</t>
  </si>
  <si>
    <t>6526 38TH AVE SW</t>
  </si>
  <si>
    <t>0065000310</t>
  </si>
  <si>
    <t>6707 38TH AVE SW, SEATTLE, WA 98126</t>
  </si>
  <si>
    <t>6707 38TH AVE SW</t>
  </si>
  <si>
    <t>1121000400</t>
  </si>
  <si>
    <t>6751 38TH AVE SW, SEATTLE, WA 98126</t>
  </si>
  <si>
    <t>6751 38TH AVE SW</t>
  </si>
  <si>
    <t>1121000455</t>
  </si>
  <si>
    <t>7102 38TH AVE SW, SEATTLE, WA 98126</t>
  </si>
  <si>
    <t>7102 38TH AVE SW</t>
  </si>
  <si>
    <t>2489200195</t>
  </si>
  <si>
    <t>7720 38TH AVE SW, SEATTLE, WA 98126</t>
  </si>
  <si>
    <t>7720 38TH AVE SW</t>
  </si>
  <si>
    <t>0293000078</t>
  </si>
  <si>
    <t>5230 39TH AVE S, SEATTLE, WA 98118</t>
  </si>
  <si>
    <t>5230 39TH AVE S</t>
  </si>
  <si>
    <t>5649600395</t>
  </si>
  <si>
    <t>5518 39TH AVE S, SEATTLE, WA 98118</t>
  </si>
  <si>
    <t>5518 39TH AVE S</t>
  </si>
  <si>
    <t>3331000736</t>
  </si>
  <si>
    <t>5945 39TH AVE S, SEATTLE, WA 98118</t>
  </si>
  <si>
    <t>5945 39TH AVE S</t>
  </si>
  <si>
    <t>8113100121</t>
  </si>
  <si>
    <t>6312 39TH AVE S, SEATTLE, WA 98118</t>
  </si>
  <si>
    <t>6312 39TH AVE S</t>
  </si>
  <si>
    <t>3333000115</t>
  </si>
  <si>
    <t>5310 26TH AVE S, SEATTLE, WA 98108</t>
  </si>
  <si>
    <t>5310 26TH AVE S</t>
  </si>
  <si>
    <t>4174600390</t>
  </si>
  <si>
    <t>5530 26TH AVE S, SEATTLE, WA 98108</t>
  </si>
  <si>
    <t>5530 26TH AVE S</t>
  </si>
  <si>
    <t>5491200190</t>
  </si>
  <si>
    <t>5005 26TH AVE SW, SEATTLE, WA 98106</t>
  </si>
  <si>
    <t>5005 26TH AVE SW</t>
  </si>
  <si>
    <t>1772600185</t>
  </si>
  <si>
    <t>5040 26TH AVE SW, SEATTLE, WA 98106</t>
  </si>
  <si>
    <t>5040 26TH AVE SW</t>
  </si>
  <si>
    <t>1772600230</t>
  </si>
  <si>
    <t>5404 26TH AVE SW, SEATTLE, WA 98106</t>
  </si>
  <si>
    <t>5404 26TH AVE SW</t>
  </si>
  <si>
    <t>1773101354</t>
  </si>
  <si>
    <t>5443 26TH AVE SW, SEATTLE, WA 98106</t>
  </si>
  <si>
    <t>5443 26TH AVE SW</t>
  </si>
  <si>
    <t>9284800085</t>
  </si>
  <si>
    <t>5636 26TH AVE SW, SEATTLE, WA 98106</t>
  </si>
  <si>
    <t>5636 26TH AVE SW</t>
  </si>
  <si>
    <t>1773101690</t>
  </si>
  <si>
    <t>5942 26TH AVE SW, SEATTLE, WA 98106</t>
  </si>
  <si>
    <t>5942 26TH AVE SW</t>
  </si>
  <si>
    <t>3438501401</t>
  </si>
  <si>
    <t>5990 26TH AVE SW, SEATTLE, WA 98106</t>
  </si>
  <si>
    <t>5990 26TH AVE SW</t>
  </si>
  <si>
    <t>3438501456</t>
  </si>
  <si>
    <t>7345 26TH AVE SW, SEATTLE, WA 98106</t>
  </si>
  <si>
    <t>7345 26TH AVE SW</t>
  </si>
  <si>
    <t>8122101485</t>
  </si>
  <si>
    <t>7728 26TH PL SW, SEATTLE, WA 98126</t>
  </si>
  <si>
    <t>7728 26TH PL SW</t>
  </si>
  <si>
    <t>7985400188</t>
  </si>
  <si>
    <t>5027 27TH AVE S, SEATTLE, WA 98108</t>
  </si>
  <si>
    <t>5027 27TH AVE S</t>
  </si>
  <si>
    <t>4174600266</t>
  </si>
  <si>
    <t>6878 27TH AVE S, SEATTLE, WA 98108</t>
  </si>
  <si>
    <t>6878 27TH AVE S</t>
  </si>
  <si>
    <t>4410600073</t>
  </si>
  <si>
    <t>7342 27TH AVE SW, SEATTLE, WA 98126</t>
  </si>
  <si>
    <t>7342 27TH AVE SW</t>
  </si>
  <si>
    <t>8122101450</t>
  </si>
  <si>
    <t>7909 27TH AVE SW, SEATTLE, WA 98126</t>
  </si>
  <si>
    <t>7909 27TH AVE SW</t>
  </si>
  <si>
    <t>5550300095</t>
  </si>
  <si>
    <t>5018 28TH AVE S, SEATTLE, WA 98108</t>
  </si>
  <si>
    <t>5018 28TH AVE S</t>
  </si>
  <si>
    <t>2742100235</t>
  </si>
  <si>
    <t>5218 28TH AVE S, SEATTLE, WA 98108</t>
  </si>
  <si>
    <t>5218 28TH AVE S</t>
  </si>
  <si>
    <t>2742100138</t>
  </si>
  <si>
    <t>5911 28TH AVE S, SEATTLE, WA 98108</t>
  </si>
  <si>
    <t>5911 28TH AVE S</t>
  </si>
  <si>
    <t>7857003350</t>
  </si>
  <si>
    <t>6011 28TH AVE S, SEATTLE, WA 98108</t>
  </si>
  <si>
    <t>6011 28TH AVE S</t>
  </si>
  <si>
    <t>7857003530</t>
  </si>
  <si>
    <t>6318 28TH AVE S, SEATTLE, WA 98108</t>
  </si>
  <si>
    <t>6318 28TH AVE S</t>
  </si>
  <si>
    <t>0877000030</t>
  </si>
  <si>
    <t>6516 28TH AVE S, SEATTLE, WA 98108</t>
  </si>
  <si>
    <t>6516 28TH AVE S</t>
  </si>
  <si>
    <t>0081000025</t>
  </si>
  <si>
    <t>6738 28TH AVE S, SEATTLE, WA 98108</t>
  </si>
  <si>
    <t>6738 28TH AVE S</t>
  </si>
  <si>
    <t>7857001901</t>
  </si>
  <si>
    <t>7144 28TH AVE SW, SEATTLE, WA 98126</t>
  </si>
  <si>
    <t>7144 28TH AVE SW</t>
  </si>
  <si>
    <t>8122600240</t>
  </si>
  <si>
    <t>7327 28TH AVE SW, SEATTLE, WA 98126</t>
  </si>
  <si>
    <t>7327 28TH AVE SW</t>
  </si>
  <si>
    <t>8122600105</t>
  </si>
  <si>
    <t>7512 28TH AVE SW, SEATTLE, WA 98126</t>
  </si>
  <si>
    <t>7512 28TH AVE SW</t>
  </si>
  <si>
    <t>7985400230</t>
  </si>
  <si>
    <t>7560 28TH AVE SW, SEATTLE, WA 98126</t>
  </si>
  <si>
    <t>7560 28TH AVE SW</t>
  </si>
  <si>
    <t>7985400247</t>
  </si>
  <si>
    <t>7915 28TH AVE SW, SEATTLE, WA 98126</t>
  </si>
  <si>
    <t>7915 28TH AVE SW</t>
  </si>
  <si>
    <t>8128700065</t>
  </si>
  <si>
    <t>5013 29TH AVE S, SEATTLE, WA 98108</t>
  </si>
  <si>
    <t>5013 29TH AVE S</t>
  </si>
  <si>
    <t>2742100225</t>
  </si>
  <si>
    <t>5218 29TH AVE S, SEATTLE, WA 98108</t>
  </si>
  <si>
    <t>5218 29TH AVE S</t>
  </si>
  <si>
    <t>2742100136</t>
  </si>
  <si>
    <t>6402 29TH AVE S, SEATTLE, WA 98108</t>
  </si>
  <si>
    <t>6402 29TH AVE S</t>
  </si>
  <si>
    <t>7857001530</t>
  </si>
  <si>
    <t>6513 29TH AVE S, SEATTLE, WA 98108</t>
  </si>
  <si>
    <t>6513 29TH AVE S</t>
  </si>
  <si>
    <t>3395040040</t>
  </si>
  <si>
    <t>6539 29TH AVE S, SEATTLE, WA 98108</t>
  </si>
  <si>
    <t>6539 29TH AVE S</t>
  </si>
  <si>
    <t>3395040110</t>
  </si>
  <si>
    <t>6719 29TH AVE S, SEATTLE, WA 98108</t>
  </si>
  <si>
    <t>6719 29TH AVE S</t>
  </si>
  <si>
    <t>3395040730</t>
  </si>
  <si>
    <t>5445 29TH AVE SW, SEATTLE, WA 98126</t>
  </si>
  <si>
    <t>5445 29TH AVE SW</t>
  </si>
  <si>
    <t>9284800810</t>
  </si>
  <si>
    <t>7120 29TH AVE SW, SEATTLE, WA 98126</t>
  </si>
  <si>
    <t>7120 29TH AVE SW</t>
  </si>
  <si>
    <t>8122600015</t>
  </si>
  <si>
    <t>7303 29TH AVE SW, SEATTLE, WA 98126</t>
  </si>
  <si>
    <t>7303 29TH AVE SW</t>
  </si>
  <si>
    <t>8122101095</t>
  </si>
  <si>
    <t>7343 29TH AVE SW, SEATTLE, WA 98126</t>
  </si>
  <si>
    <t>7343 29TH AVE SW</t>
  </si>
  <si>
    <t>8122101125</t>
  </si>
  <si>
    <t>7527 29TH AVE SW, SEATTLE, WA 98126</t>
  </si>
  <si>
    <t>7527 29TH AVE SW</t>
  </si>
  <si>
    <t>9269200814</t>
  </si>
  <si>
    <t>7910 29TH AVE SW, SEATTLE, WA 98126</t>
  </si>
  <si>
    <t>7910 29TH AVE SW</t>
  </si>
  <si>
    <t>8128700015</t>
  </si>
  <si>
    <t>4902 30TH AVE S, SEATTLE, WA 98108</t>
  </si>
  <si>
    <t>4902 30TH AVE S</t>
  </si>
  <si>
    <t>2124049012</t>
  </si>
  <si>
    <t>5015 30TH AVE S, SEATTLE, WA 98108</t>
  </si>
  <si>
    <t>5015 30TH AVE S</t>
  </si>
  <si>
    <t>2742100260</t>
  </si>
  <si>
    <t>5209 30TH AVE S, SEATTLE, WA 98108</t>
  </si>
  <si>
    <t>5209 30TH AVE S</t>
  </si>
  <si>
    <t>2742100122</t>
  </si>
  <si>
    <t>5956 30TH AVE S, SEATTLE, WA 98108</t>
  </si>
  <si>
    <t>5956 30TH AVE S</t>
  </si>
  <si>
    <t>7890600070</t>
  </si>
  <si>
    <t>6210 30TH AVE S, SEATTLE, WA 98108</t>
  </si>
  <si>
    <t>6210 30TH AVE S</t>
  </si>
  <si>
    <t>1571100125</t>
  </si>
  <si>
    <t>6515 30TH AVE S, SEATTLE, WA 98108</t>
  </si>
  <si>
    <t>6515 30TH AVE S</t>
  </si>
  <si>
    <t>6721 30TH AVE S, SEATTLE, WA 98108</t>
  </si>
  <si>
    <t>6721 30TH AVE S</t>
  </si>
  <si>
    <t>6745 30TH AVE S, SEATTLE, WA 98108</t>
  </si>
  <si>
    <t>6745 30TH AVE S</t>
  </si>
  <si>
    <t>6815 30TH AVE S, SEATTLE, WA 98108</t>
  </si>
  <si>
    <t>6815 30TH AVE S</t>
  </si>
  <si>
    <t>6924 30TH AVE S, SEATTLE, WA 98108</t>
  </si>
  <si>
    <t>6924 30TH AVE S</t>
  </si>
  <si>
    <t>3395041216</t>
  </si>
  <si>
    <t>5426 30TH AVE SW, SEATTLE, WA 98126</t>
  </si>
  <si>
    <t>5426 30TH AVE SW</t>
  </si>
  <si>
    <t>9284800842</t>
  </si>
  <si>
    <t>5633 30TH AVE SW, SEATTLE, WA 98126</t>
  </si>
  <si>
    <t>5633 30TH AVE SW</t>
  </si>
  <si>
    <t>9284801855</t>
  </si>
  <si>
    <t>7135 30TH AVE SW, SEATTLE, WA 98126</t>
  </si>
  <si>
    <t>7135 30TH AVE SW</t>
  </si>
  <si>
    <t>8122100860</t>
  </si>
  <si>
    <t>7309 30TH AVE SW, SEATTLE, WA 98126</t>
  </si>
  <si>
    <t>7309 30TH AVE SW</t>
  </si>
  <si>
    <t>8122100980</t>
  </si>
  <si>
    <t>7351 30TH AVE SW, SEATTLE, WA 98126</t>
  </si>
  <si>
    <t>7351 30TH AVE SW</t>
  </si>
  <si>
    <t>8122101025</t>
  </si>
  <si>
    <t>7532 30TH AVE SW, SEATTLE, WA 98126</t>
  </si>
  <si>
    <t>7532 30TH AVE SW</t>
  </si>
  <si>
    <t>9269200745</t>
  </si>
  <si>
    <t>7711 30TH AVE SW, SEATTLE, WA 98126</t>
  </si>
  <si>
    <t>7711 30TH AVE SW</t>
  </si>
  <si>
    <t>6818100045</t>
  </si>
  <si>
    <t>7749 30TH AVE SW, SEATTLE, WA 98126</t>
  </si>
  <si>
    <t>7749 30TH AVE SW</t>
  </si>
  <si>
    <t>6818100134</t>
  </si>
  <si>
    <t>5042 31ST AVE S, SEATTLE, WA 98108</t>
  </si>
  <si>
    <t>5042 31ST AVE S</t>
  </si>
  <si>
    <t>2124049224</t>
  </si>
  <si>
    <t>7321 39TH AVE S, SEATTLE, WA 98118</t>
  </si>
  <si>
    <t>7321 39TH AVE S</t>
  </si>
  <si>
    <t>5928 39TH AVE SW, SEATTLE, WA 98136</t>
  </si>
  <si>
    <t>5928 39TH AVE SW</t>
  </si>
  <si>
    <t>0066000220</t>
  </si>
  <si>
    <t>6006 39TH AVE SW, SEATTLE, WA 98136</t>
  </si>
  <si>
    <t>6006 39TH AVE SW</t>
  </si>
  <si>
    <t>0066000360</t>
  </si>
  <si>
    <t>7314 17TH AVE SW, SEATTLE, WA 98106</t>
  </si>
  <si>
    <t>7314 17TH AVE SW</t>
  </si>
  <si>
    <t>3438503173</t>
  </si>
  <si>
    <t>7320 17TH AVE SW, SEATTLE, WA 98106</t>
  </si>
  <si>
    <t>7320 17TH AVE SW</t>
  </si>
  <si>
    <t>3438503184</t>
  </si>
  <si>
    <t>7737 17TH AVE SW, SEATTLE, WA 98106</t>
  </si>
  <si>
    <t>7737 17TH AVE SW</t>
  </si>
  <si>
    <t>2113200200</t>
  </si>
  <si>
    <t>5307 18TH AVE S, SEATTLE, WA 98108</t>
  </si>
  <si>
    <t>5307 18TH AVE S</t>
  </si>
  <si>
    <t>7549800754</t>
  </si>
  <si>
    <t>5513 18TH AVE S, SEATTLE, WA 98108</t>
  </si>
  <si>
    <t>5513 18TH AVE S</t>
  </si>
  <si>
    <t>7549801517</t>
  </si>
  <si>
    <t>5558 18TH AVE S, SEATTLE, WA 98108</t>
  </si>
  <si>
    <t>5558 18TH AVE S</t>
  </si>
  <si>
    <t>7549801150</t>
  </si>
  <si>
    <t>5829 18TH AVE S, SEATTLE, WA 98108</t>
  </si>
  <si>
    <t>5829 18TH AVE S</t>
  </si>
  <si>
    <t>1714900170</t>
  </si>
  <si>
    <t>6327 18TH AVE S, SEATTLE, WA 98108</t>
  </si>
  <si>
    <t>6327 18TH AVE S</t>
  </si>
  <si>
    <t>4871 18TH AVE SW, SEATTLE, WA 98106</t>
  </si>
  <si>
    <t>4871 18TH AVE SW</t>
  </si>
  <si>
    <t>3438500067</t>
  </si>
  <si>
    <t>5243 18TH AVE SW, SEATTLE, WA 98106</t>
  </si>
  <si>
    <t>5243 18TH AVE SW</t>
  </si>
  <si>
    <t>3438500190</t>
  </si>
  <si>
    <t>5434 18TH AVE SW, SEATTLE, WA 98106</t>
  </si>
  <si>
    <t>5434 18TH AVE SW</t>
  </si>
  <si>
    <t>7604410050</t>
  </si>
  <si>
    <t>5621 18TH AVE SW, SEATTLE, WA 98106</t>
  </si>
  <si>
    <t>5621 18TH AVE SW</t>
  </si>
  <si>
    <t>3438500630</t>
  </si>
  <si>
    <t>5913 18TH AVE SW, SEATTLE, WA 98106</t>
  </si>
  <si>
    <t>5913 18TH AVE SW</t>
  </si>
  <si>
    <t>3438500950</t>
  </si>
  <si>
    <t>5962 18TH AVE SW, SEATTLE, WA 98106</t>
  </si>
  <si>
    <t>5962 18TH AVE SW</t>
  </si>
  <si>
    <t>3438500913</t>
  </si>
  <si>
    <t>6046 18TH AVE SW, SEATTLE, WA 98106</t>
  </si>
  <si>
    <t>6046 18TH AVE SW</t>
  </si>
  <si>
    <t>3438500942</t>
  </si>
  <si>
    <t>6351 18TH AVE SW, SEATTLE, WA 98106</t>
  </si>
  <si>
    <t>6351 18TH AVE SW</t>
  </si>
  <si>
    <t>3438501750</t>
  </si>
  <si>
    <t>6542 18TH AVE SW, SEATTLE, WA 98106</t>
  </si>
  <si>
    <t>6542 18TH AVE SW</t>
  </si>
  <si>
    <t>3438501866</t>
  </si>
  <si>
    <t>6720 18TH AVE SW, SEATTLE, WA 98106</t>
  </si>
  <si>
    <t>6720 18TH AVE SW</t>
  </si>
  <si>
    <t>3438502660</t>
  </si>
  <si>
    <t>7117 18TH AVE SW, SEATTLE, WA 98106</t>
  </si>
  <si>
    <t>7117 18TH AVE SW</t>
  </si>
  <si>
    <t>2114300120</t>
  </si>
  <si>
    <t>7170 18TH AVE SW, SEATTLE, WA 98106</t>
  </si>
  <si>
    <t>7170 18TH AVE SW</t>
  </si>
  <si>
    <t>3438503228</t>
  </si>
  <si>
    <t>7725 18TH AVE SW, SEATTLE, WA 98106</t>
  </si>
  <si>
    <t>7725 18TH AVE SW</t>
  </si>
  <si>
    <t>2113200335</t>
  </si>
  <si>
    <t>7758 18TH AVE SW, SEATTLE, WA 98106</t>
  </si>
  <si>
    <t>7758 18TH AVE SW</t>
  </si>
  <si>
    <t>2113200235</t>
  </si>
  <si>
    <t>5100 19TH AVE S, SEATTLE, WA 98108</t>
  </si>
  <si>
    <t>5100 19TH AVE S</t>
  </si>
  <si>
    <t>2124049237</t>
  </si>
  <si>
    <t>6005 19TH AVE S, SEATTLE, WA 98108</t>
  </si>
  <si>
    <t>6005 19TH AVE S</t>
  </si>
  <si>
    <t>1714900780</t>
  </si>
  <si>
    <t>5215 19TH AVE SW, SEATTLE, WA 98106</t>
  </si>
  <si>
    <t>5215 19TH AVE SW</t>
  </si>
  <si>
    <t>3438500259</t>
  </si>
  <si>
    <t>5255 19TH AVE SW, SEATTLE, WA 98106</t>
  </si>
  <si>
    <t>5255 19TH AVE SW</t>
  </si>
  <si>
    <t>3438500243</t>
  </si>
  <si>
    <t>7346 19TH AVE SW, SEATTLE, WA 98106</t>
  </si>
  <si>
    <t>7346 19TH AVE SW</t>
  </si>
  <si>
    <t>2114300320</t>
  </si>
  <si>
    <t>5230 19TH PL S, SEATTLE, WA 98108</t>
  </si>
  <si>
    <t>5230 19TH PL S</t>
  </si>
  <si>
    <t>9320350200</t>
  </si>
  <si>
    <t>5900 1ST AVE S, SEATTLE, WA 98108</t>
  </si>
  <si>
    <t>5900 1ST AVE S</t>
  </si>
  <si>
    <t>2024049050</t>
  </si>
  <si>
    <t>5127 20TH AVE S, SEATTLE, WA 98108</t>
  </si>
  <si>
    <t>5127 20TH AVE S</t>
  </si>
  <si>
    <t>1708400425</t>
  </si>
  <si>
    <t>5228 20TH AVE S, SEATTLE, WA 98108</t>
  </si>
  <si>
    <t>5228 20TH AVE S</t>
  </si>
  <si>
    <t>1708400975</t>
  </si>
  <si>
    <t>5515 20TH AVE S, SEATTLE, WA 98108</t>
  </si>
  <si>
    <t>5515 20TH AVE S</t>
  </si>
  <si>
    <t>5248800170</t>
  </si>
  <si>
    <t>5546 20TH AVE S, SEATTLE, WA 98108</t>
  </si>
  <si>
    <t>5546 20TH AVE S</t>
  </si>
  <si>
    <t>5248800305</t>
  </si>
  <si>
    <t>5835 20TH AVE S, SEATTLE, WA 98108</t>
  </si>
  <si>
    <t>5835 20TH AVE S</t>
  </si>
  <si>
    <t>1577700210</t>
  </si>
  <si>
    <t>7338 20TH AVE SW, SEATTLE, WA 98106</t>
  </si>
  <si>
    <t>7338 20TH AVE SW</t>
  </si>
  <si>
    <t>9484000120</t>
  </si>
  <si>
    <t>7719 20TH AVE SW, SEATTLE, WA 98106</t>
  </si>
  <si>
    <t>7719 20TH AVE SW</t>
  </si>
  <si>
    <t>2113200480</t>
  </si>
  <si>
    <t>7757 20TH AVE SW, SEATTLE, WA 98106</t>
  </si>
  <si>
    <t>7757 20TH AVE SW</t>
  </si>
  <si>
    <t>2113200530</t>
  </si>
  <si>
    <t>5234 21ST AVE S, SEATTLE, WA 98108</t>
  </si>
  <si>
    <t>5234 21ST AVE S</t>
  </si>
  <si>
    <t>1708400795</t>
  </si>
  <si>
    <t>5520 21ST AVE S, SEATTLE, WA 98108</t>
  </si>
  <si>
    <t>5520 21ST AVE S</t>
  </si>
  <si>
    <t>5248800475</t>
  </si>
  <si>
    <t>5561 21ST AVE S, SEATTLE, WA 98108</t>
  </si>
  <si>
    <t>5561 21ST AVE S</t>
  </si>
  <si>
    <t>5248800365</t>
  </si>
  <si>
    <t>5906 21ST AVE S, SEATTLE, WA 98108</t>
  </si>
  <si>
    <t>5906 21ST AVE S</t>
  </si>
  <si>
    <t>2124049294</t>
  </si>
  <si>
    <t>5308 21ST AVE SW, SEATTLE, WA 98106</t>
  </si>
  <si>
    <t>5308 21ST AVE SW</t>
  </si>
  <si>
    <t>3438500230</t>
  </si>
  <si>
    <t>6310 39TH AVE SW, SEATTLE, WA 98136</t>
  </si>
  <si>
    <t>6310 39TH AVE SW</t>
  </si>
  <si>
    <t>6332000230</t>
  </si>
  <si>
    <t>6526 39TH AVE SW, SEATTLE, WA 98136</t>
  </si>
  <si>
    <t>6526 39TH AVE SW</t>
  </si>
  <si>
    <t>0065000375</t>
  </si>
  <si>
    <t>6708 39TH AVE SW, SEATTLE, WA 98136</t>
  </si>
  <si>
    <t>6708 39TH AVE SW</t>
  </si>
  <si>
    <t>1121000560</t>
  </si>
  <si>
    <t>6901 39TH AVE SW, SEATTLE, WA 98136</t>
  </si>
  <si>
    <t>6901 39TH AVE SW</t>
  </si>
  <si>
    <t>2716600255</t>
  </si>
  <si>
    <t>7117 39TH AVE SW, SEATTLE, WA 98136</t>
  </si>
  <si>
    <t>7117 39TH AVE SW</t>
  </si>
  <si>
    <t>4317700150</t>
  </si>
  <si>
    <t>7319 39TH AVE SW, SEATTLE, WA 98136</t>
  </si>
  <si>
    <t>7319 39TH AVE SW</t>
  </si>
  <si>
    <t>4317700386</t>
  </si>
  <si>
    <t>7800 39TH AVE SW, SEATTLE, WA 98136</t>
  </si>
  <si>
    <t>7800 39TH AVE SW</t>
  </si>
  <si>
    <t>0293000015</t>
  </si>
  <si>
    <t>6533 3RD AVE S, SEATTLE, WA 98108</t>
  </si>
  <si>
    <t>6533 3RD AVE S</t>
  </si>
  <si>
    <t>7502 40TH AVE S, SEATTLE, WA 98118</t>
  </si>
  <si>
    <t>7502 40TH AVE S</t>
  </si>
  <si>
    <t>4850 40TH AVE SW, SEATTLE, WA 98116</t>
  </si>
  <si>
    <t>4850 40TH AVE SW</t>
  </si>
  <si>
    <t>6126600935</t>
  </si>
  <si>
    <t>5033 40TH AVE SW, SEATTLE, WA 98136</t>
  </si>
  <si>
    <t>5033 40TH AVE SW</t>
  </si>
  <si>
    <t>1297300035</t>
  </si>
  <si>
    <t>5212 40TH AVE SW, SEATTLE, WA 98136</t>
  </si>
  <si>
    <t>5212 40TH AVE SW</t>
  </si>
  <si>
    <t>7625700110</t>
  </si>
  <si>
    <t>5253 40TH AVE SW, SEATTLE, WA 98136</t>
  </si>
  <si>
    <t>5253 40TH AVE SW</t>
  </si>
  <si>
    <t>7625700175</t>
  </si>
  <si>
    <t>5433 40TH AVE SW, SEATTLE, WA 98136</t>
  </si>
  <si>
    <t>5433 40TH AVE SW</t>
  </si>
  <si>
    <t>2461900345</t>
  </si>
  <si>
    <t>5620 40TH AVE SW, SEATTLE, WA 98136</t>
  </si>
  <si>
    <t>5620 40TH AVE SW</t>
  </si>
  <si>
    <t>2461900525</t>
  </si>
  <si>
    <t>6336 40TH AVE SW, SEATTLE, WA 98136</t>
  </si>
  <si>
    <t>6336 40TH AVE SW</t>
  </si>
  <si>
    <t>0826000490</t>
  </si>
  <si>
    <t>6507 40TH AVE SW, SEATTLE, WA 98136</t>
  </si>
  <si>
    <t>6507 40TH AVE SW</t>
  </si>
  <si>
    <t>5637500182</t>
  </si>
  <si>
    <t>6547 40TH AVE SW, SEATTLE, WA 98136</t>
  </si>
  <si>
    <t>6547 40TH AVE SW</t>
  </si>
  <si>
    <t>2719100135</t>
  </si>
  <si>
    <t>6736 40TH AVE SW, SEATTLE, WA 98136</t>
  </si>
  <si>
    <t>6736 40TH AVE SW</t>
  </si>
  <si>
    <t>2716600273</t>
  </si>
  <si>
    <t>6924 40TH AVE SW, SEATTLE, WA 98136</t>
  </si>
  <si>
    <t>6924 40TH AVE SW</t>
  </si>
  <si>
    <t>2716600180</t>
  </si>
  <si>
    <t>7344 40TH AVE SW, SEATTLE, WA 98136</t>
  </si>
  <si>
    <t>7344 40TH AVE SW</t>
  </si>
  <si>
    <t>4317700325</t>
  </si>
  <si>
    <t>5021 41ST AVE SW, SEATTLE, WA 98136</t>
  </si>
  <si>
    <t>5021 41ST AVE SW</t>
  </si>
  <si>
    <t>7624700025</t>
  </si>
  <si>
    <t>5211 41ST AVE SW, SEATTLE, WA 98136</t>
  </si>
  <si>
    <t>5211 41ST AVE SW</t>
  </si>
  <si>
    <t>7625700255</t>
  </si>
  <si>
    <t>5401 41ST AVE SW, SEATTLE, WA 98136</t>
  </si>
  <si>
    <t>5401 41ST AVE SW</t>
  </si>
  <si>
    <t>2461900250</t>
  </si>
  <si>
    <t>5446 41ST AVE SW, SEATTLE, WA 98136</t>
  </si>
  <si>
    <t>5446 41ST AVE SW</t>
  </si>
  <si>
    <t>2461900300</t>
  </si>
  <si>
    <t>5636 41ST AVE SW, SEATTLE, WA 98136</t>
  </si>
  <si>
    <t>5636 41ST AVE SW</t>
  </si>
  <si>
    <t>2461900655</t>
  </si>
  <si>
    <t>5917 41ST AVE SW, SEATTLE, WA 98136</t>
  </si>
  <si>
    <t>5917 41ST AVE SW</t>
  </si>
  <si>
    <t>7625702500</t>
  </si>
  <si>
    <t>5956 41ST AVE SW, SEATTLE, WA 98136</t>
  </si>
  <si>
    <t>5956 41ST AVE SW</t>
  </si>
  <si>
    <t>7625702665</t>
  </si>
  <si>
    <t>6040 41ST AVE SW, SEATTLE, WA 98136</t>
  </si>
  <si>
    <t>6040 41ST AVE SW</t>
  </si>
  <si>
    <t>7625703040</t>
  </si>
  <si>
    <t>6325 41ST AVE SW, SEATTLE, WA 98136</t>
  </si>
  <si>
    <t>6325 41ST AVE SW</t>
  </si>
  <si>
    <t>0826000260</t>
  </si>
  <si>
    <t>6517 41ST AVE SW, SEATTLE, WA 98136</t>
  </si>
  <si>
    <t>6517 41ST AVE SW</t>
  </si>
  <si>
    <t>5637500105</t>
  </si>
  <si>
    <t>6718 41ST AVE SW, SEATTLE, WA 98136</t>
  </si>
  <si>
    <t>6718 41ST AVE SW</t>
  </si>
  <si>
    <t>2719100290</t>
  </si>
  <si>
    <t>6755 41ST AVE SW, SEATTLE, WA 98136</t>
  </si>
  <si>
    <t>6755 41ST AVE SW</t>
  </si>
  <si>
    <t>3525900070</t>
  </si>
  <si>
    <t>8000 41ST AVE SW, SEATTLE, WA 98136</t>
  </si>
  <si>
    <t>8000 41ST AVE SW</t>
  </si>
  <si>
    <t>3013300831</t>
  </si>
  <si>
    <t>4922 42ND AVE S, SEATTLE, WA 98118</t>
  </si>
  <si>
    <t>4922 42ND AVE S</t>
  </si>
  <si>
    <t>5249800425</t>
  </si>
  <si>
    <t>5052 42ND AVE S, SEATTLE, WA 98118</t>
  </si>
  <si>
    <t>5052 42ND AVE S</t>
  </si>
  <si>
    <t>1704900235</t>
  </si>
  <si>
    <t>5220 42ND AVE S, SEATTLE, WA 98118</t>
  </si>
  <si>
    <t>5220 42ND AVE S</t>
  </si>
  <si>
    <t>066150</t>
  </si>
  <si>
    <t>0661500000</t>
  </si>
  <si>
    <t>6729 42ND AVE S, SEATTLE, WA 98118</t>
  </si>
  <si>
    <t>6729 42ND AVE S</t>
  </si>
  <si>
    <t>3333002700</t>
  </si>
  <si>
    <t>7001 42ND AVE S, SEATTLE, WA 98118</t>
  </si>
  <si>
    <t>7001 42ND AVE S</t>
  </si>
  <si>
    <t>5007 42ND AVE SW, SEATTLE, WA 98136</t>
  </si>
  <si>
    <t>5007 42ND AVE SW</t>
  </si>
  <si>
    <t>7624700070</t>
  </si>
  <si>
    <t>5050 42ND AVE SW, SEATTLE, WA 98136</t>
  </si>
  <si>
    <t>5050 42ND AVE SW</t>
  </si>
  <si>
    <t>1297300170</t>
  </si>
  <si>
    <t>5233 42ND AVE SW, SEATTLE, WA 98136</t>
  </si>
  <si>
    <t>5233 42ND AVE SW</t>
  </si>
  <si>
    <t>7625700395</t>
  </si>
  <si>
    <t>5408 42ND AVE SW, SEATTLE, WA 98136</t>
  </si>
  <si>
    <t>5408 42ND AVE SW</t>
  </si>
  <si>
    <t>2461900140</t>
  </si>
  <si>
    <t>5451 42ND AVE SW, SEATTLE, WA 98136</t>
  </si>
  <si>
    <t>5451 42ND AVE SW</t>
  </si>
  <si>
    <t>2461900080</t>
  </si>
  <si>
    <t>5636 42ND AVE SW, SEATTLE, WA 98136</t>
  </si>
  <si>
    <t>5636 42ND AVE SW</t>
  </si>
  <si>
    <t>2461900775</t>
  </si>
  <si>
    <t>5927 42ND AVE SW, SEATTLE, WA 98136</t>
  </si>
  <si>
    <t>5927 42ND AVE SW</t>
  </si>
  <si>
    <t>7625702385</t>
  </si>
  <si>
    <t>6011 42ND AVE SW, SEATTLE, WA 98136</t>
  </si>
  <si>
    <t>6011 42ND AVE SW</t>
  </si>
  <si>
    <t>7625703215</t>
  </si>
  <si>
    <t>6040 42ND AVE SW, SEATTLE, WA 98136</t>
  </si>
  <si>
    <t>6040 42ND AVE SW</t>
  </si>
  <si>
    <t>7625703160</t>
  </si>
  <si>
    <t>6328 42ND AVE SW, SEATTLE, WA 98136</t>
  </si>
  <si>
    <t>6328 42ND AVE SW</t>
  </si>
  <si>
    <t>0826000190</t>
  </si>
  <si>
    <t>7118 42ND AVE SW, SEATTLE, WA 98136</t>
  </si>
  <si>
    <t>7118 42ND AVE SW</t>
  </si>
  <si>
    <t>2624039129</t>
  </si>
  <si>
    <t>4921 43RD AVE S, SEATTLE, WA 98118</t>
  </si>
  <si>
    <t>4921 43RD AVE S</t>
  </si>
  <si>
    <t>5249800474</t>
  </si>
  <si>
    <t>5021 43RD AVE S, SEATTLE, WA 98118</t>
  </si>
  <si>
    <t>5021 43RD AVE S</t>
  </si>
  <si>
    <t>1705400075</t>
  </si>
  <si>
    <t>6522 43RD AVE S, SEATTLE, WA 98118</t>
  </si>
  <si>
    <t>6522 43RD AVE S</t>
  </si>
  <si>
    <t>6607000026</t>
  </si>
  <si>
    <t>7526 14TH AVE SW, SEATTLE, WA 98106</t>
  </si>
  <si>
    <t>7526 14TH AVE SW</t>
  </si>
  <si>
    <t>2112700900</t>
  </si>
  <si>
    <t>7744 14TH AVE SW, SEATTLE, WA 98106</t>
  </si>
  <si>
    <t>7744 14TH AVE SW</t>
  </si>
  <si>
    <t>2112700460</t>
  </si>
  <si>
    <t>7909 14TH AVE SW, SEATTLE, WA 98106</t>
  </si>
  <si>
    <t>7909 14TH AVE SW</t>
  </si>
  <si>
    <t>2113700315</t>
  </si>
  <si>
    <t>5115 15TH AVE S, SEATTLE, WA 98108</t>
  </si>
  <si>
    <t>5115 15TH AVE S</t>
  </si>
  <si>
    <t>9448300022</t>
  </si>
  <si>
    <t>5328 15TH AVE S, SEATTLE, WA 98108</t>
  </si>
  <si>
    <t>5328 15TH AVE S</t>
  </si>
  <si>
    <t>7549800505</t>
  </si>
  <si>
    <t>5548 15TH AVE S, SEATTLE, WA 98108</t>
  </si>
  <si>
    <t>5548 15TH AVE S</t>
  </si>
  <si>
    <t>7549801910</t>
  </si>
  <si>
    <t>6712 15TH AVE SW, SEATTLE, WA 98106</t>
  </si>
  <si>
    <t>6712 15TH AVE SW</t>
  </si>
  <si>
    <t>3438502883</t>
  </si>
  <si>
    <t>7509 15TH AVE SW, SEATTLE, WA 98106</t>
  </si>
  <si>
    <t>7509 15TH AVE SW</t>
  </si>
  <si>
    <t>2112701076</t>
  </si>
  <si>
    <t>7545 15TH AVE SW, SEATTLE, WA 98106</t>
  </si>
  <si>
    <t>7545 15TH AVE SW</t>
  </si>
  <si>
    <t>2112701125</t>
  </si>
  <si>
    <t>7725 15TH AVE SW, SEATTLE, WA 98106</t>
  </si>
  <si>
    <t>7725 15TH AVE SW</t>
  </si>
  <si>
    <t>2112700035</t>
  </si>
  <si>
    <t>7910 15TH AVE SW, SEATTLE, WA 98106</t>
  </si>
  <si>
    <t>7910 15TH AVE SW</t>
  </si>
  <si>
    <t>2113700390</t>
  </si>
  <si>
    <t>5500 16TH AVE S, SEATTLE, WA 98108</t>
  </si>
  <si>
    <t>5500 16TH AVE S</t>
  </si>
  <si>
    <t>7549801545</t>
  </si>
  <si>
    <t>5551 16TH AVE S, SEATTLE, WA 98108</t>
  </si>
  <si>
    <t>5551 16TH AVE S</t>
  </si>
  <si>
    <t>7549801990</t>
  </si>
  <si>
    <t>5818 16TH AVE S, SEATTLE, WA 98108</t>
  </si>
  <si>
    <t>5818 16TH AVE S</t>
  </si>
  <si>
    <t>7549802565</t>
  </si>
  <si>
    <t>5250 16TH AVE SW, SEATTLE, WA 98106</t>
  </si>
  <si>
    <t>5250 16TH AVE SW</t>
  </si>
  <si>
    <t>8941800080</t>
  </si>
  <si>
    <t>5428 16TH AVE SW, SEATTLE, WA 98106</t>
  </si>
  <si>
    <t>5428 16TH AVE SW</t>
  </si>
  <si>
    <t>2135200161</t>
  </si>
  <si>
    <t>5905 16TH AVE SW, SEATTLE, WA 98106</t>
  </si>
  <si>
    <t>5905 16TH AVE SW</t>
  </si>
  <si>
    <t>3438500799</t>
  </si>
  <si>
    <t>6311 16TH AVE SW, SEATTLE, WA 98106</t>
  </si>
  <si>
    <t>6311 16TH AVE SW</t>
  </si>
  <si>
    <t>3438501945</t>
  </si>
  <si>
    <t>6528 16TH AVE SW, SEATTLE, WA 98106</t>
  </si>
  <si>
    <t>6528 16TH AVE SW</t>
  </si>
  <si>
    <t>2428200192</t>
  </si>
  <si>
    <t>6732 16TH AVE SW, SEATTLE, WA 98106</t>
  </si>
  <si>
    <t>6732 16TH AVE SW</t>
  </si>
  <si>
    <t>3438502812</t>
  </si>
  <si>
    <t>7017 16TH AVE SW, SEATTLE, WA 98106</t>
  </si>
  <si>
    <t>7017 16TH AVE SW</t>
  </si>
  <si>
    <t>3438502766</t>
  </si>
  <si>
    <t>7115 16TH AVE SW, SEATTLE, WA 98106</t>
  </si>
  <si>
    <t>7115 16TH AVE SW</t>
  </si>
  <si>
    <t>3438503132</t>
  </si>
  <si>
    <t>7309 16TH AVE SW, SEATTLE, WA 98106</t>
  </si>
  <si>
    <t>7309 16TH AVE SW</t>
  </si>
  <si>
    <t>3438503172</t>
  </si>
  <si>
    <t>7508 16TH AVE SW, SEATTLE, WA 98106</t>
  </si>
  <si>
    <t>7508 16TH AVE SW</t>
  </si>
  <si>
    <t>2112701200</t>
  </si>
  <si>
    <t>7727 16TH AVE SW, SEATTLE, WA 98106</t>
  </si>
  <si>
    <t>7727 16TH AVE SW</t>
  </si>
  <si>
    <t>2113200035</t>
  </si>
  <si>
    <t>4912 17TH AVE S, SEATTLE, WA 98108</t>
  </si>
  <si>
    <t>4912 17TH AVE S</t>
  </si>
  <si>
    <t>0600000167</t>
  </si>
  <si>
    <t>5115 17TH AVE S, SEATTLE, WA 98108</t>
  </si>
  <si>
    <t>5115 17TH AVE S</t>
  </si>
  <si>
    <t>3732800225</t>
  </si>
  <si>
    <t>5321 17TH AVE S, SEATTLE, WA 98108</t>
  </si>
  <si>
    <t>5321 17TH AVE S</t>
  </si>
  <si>
    <t>7549800715</t>
  </si>
  <si>
    <t>5526 17TH AVE S, SEATTLE, WA 98108</t>
  </si>
  <si>
    <t>5526 17TH AVE S</t>
  </si>
  <si>
    <t>7549801345</t>
  </si>
  <si>
    <t>5566 17TH AVE S, SEATTLE, WA 98108</t>
  </si>
  <si>
    <t>5566 17TH AVE S</t>
  </si>
  <si>
    <t>7549801416</t>
  </si>
  <si>
    <t>5835 17TH AVE S, SEATTLE, WA 98108</t>
  </si>
  <si>
    <t>5835 17TH AVE S</t>
  </si>
  <si>
    <t>1714900060</t>
  </si>
  <si>
    <t>5223 17TH AVE SW, SEATTLE, WA 98106</t>
  </si>
  <si>
    <t>5223 17TH AVE SW</t>
  </si>
  <si>
    <t>3438500157</t>
  </si>
  <si>
    <t>5411 17TH AVE SW, SEATTLE, WA 98106</t>
  </si>
  <si>
    <t>5411 17TH AVE SW</t>
  </si>
  <si>
    <t>3438500662</t>
  </si>
  <si>
    <t>5454 17TH AVE SW, SEATTLE, WA 98106</t>
  </si>
  <si>
    <t>5454 17TH AVE SW</t>
  </si>
  <si>
    <t>7604400040</t>
  </si>
  <si>
    <t>5634 17TH AVE SW, SEATTLE, WA 98106</t>
  </si>
  <si>
    <t>5634 17TH AVE SW</t>
  </si>
  <si>
    <t>3438500780</t>
  </si>
  <si>
    <t>5933 17TH AVE SW, SEATTLE, WA 98106</t>
  </si>
  <si>
    <t>5933 17TH AVE SW</t>
  </si>
  <si>
    <t>3438500878</t>
  </si>
  <si>
    <t>6343 17TH AVE SW, SEATTLE, WA 98106</t>
  </si>
  <si>
    <t>6343 17TH AVE SW</t>
  </si>
  <si>
    <t>3438501824</t>
  </si>
  <si>
    <t>6734 17TH AVE SW, SEATTLE, WA 98106</t>
  </si>
  <si>
    <t>6734 17TH AVE SW</t>
  </si>
  <si>
    <t>3438502721</t>
  </si>
  <si>
    <t>7056 17TH AVE SW, SEATTLE, WA 98106</t>
  </si>
  <si>
    <t>7056 17TH AVE SW</t>
  </si>
  <si>
    <t>3438502781</t>
  </si>
  <si>
    <t>4917 44TH AVE S, SEATTLE, WA 98118</t>
  </si>
  <si>
    <t>4917 44TH AVE S</t>
  </si>
  <si>
    <t>5266300070</t>
  </si>
  <si>
    <t>5028 44TH AVE S, SEATTLE, WA 98118</t>
  </si>
  <si>
    <t>5028 44TH AVE S</t>
  </si>
  <si>
    <t>1705400331</t>
  </si>
  <si>
    <t>5056 44TH AVE S, SEATTLE, WA 98118</t>
  </si>
  <si>
    <t>5056 44TH AVE S</t>
  </si>
  <si>
    <t>1704900158</t>
  </si>
  <si>
    <t>6408 44TH AVE S, SEATTLE, WA 98118</t>
  </si>
  <si>
    <t>6408 44TH AVE S</t>
  </si>
  <si>
    <t>3812400220</t>
  </si>
  <si>
    <t>6804 44TH AVE S, SEATTLE, WA 98118</t>
  </si>
  <si>
    <t>6804 44TH AVE S</t>
  </si>
  <si>
    <t>3812400693</t>
  </si>
  <si>
    <t>7108 44TH AVE S, SEATTLE, WA 98118</t>
  </si>
  <si>
    <t>7108 44TH AVE S</t>
  </si>
  <si>
    <t>1005000063</t>
  </si>
  <si>
    <t>7522 44TH AVE S, SEATTLE, WA 98118</t>
  </si>
  <si>
    <t>7522 44TH AVE S</t>
  </si>
  <si>
    <t>3904100026</t>
  </si>
  <si>
    <t>5220 44TH AVE SW, SEATTLE, WA 98136</t>
  </si>
  <si>
    <t>5220 44TH AVE SW</t>
  </si>
  <si>
    <t>7625700635</t>
  </si>
  <si>
    <t>5263 44TH AVE SW, SEATTLE, WA 98136</t>
  </si>
  <si>
    <t>5263 44TH AVE SW</t>
  </si>
  <si>
    <t>7625700710</t>
  </si>
  <si>
    <t>5423 44TH AVE SW, SEATTLE, WA 98136</t>
  </si>
  <si>
    <t>5423 44TH AVE SW</t>
  </si>
  <si>
    <t>7625701175</t>
  </si>
  <si>
    <t>5613 44TH AVE SW, SEATTLE, WA 98136</t>
  </si>
  <si>
    <t>5613 44TH AVE SW</t>
  </si>
  <si>
    <t>7625701530</t>
  </si>
  <si>
    <t>5906 44TH AVE SW, SEATTLE, WA 98136</t>
  </si>
  <si>
    <t>5906 44TH AVE SW</t>
  </si>
  <si>
    <t>7625702350</t>
  </si>
  <si>
    <t>5939 44TH AVE SW, SEATTLE, WA 98136</t>
  </si>
  <si>
    <t>5939 44TH AVE SW</t>
  </si>
  <si>
    <t>7625702155</t>
  </si>
  <si>
    <t>6022 44TH AVE SW, SEATTLE, WA 98136</t>
  </si>
  <si>
    <t>6022 44TH AVE SW</t>
  </si>
  <si>
    <t>7625703420</t>
  </si>
  <si>
    <t>6316 44TH AVE SW, SEATTLE, WA 98136</t>
  </si>
  <si>
    <t>6316 44TH AVE SW</t>
  </si>
  <si>
    <t>7625704295</t>
  </si>
  <si>
    <t>6530 44TH AVE SW, SEATTLE, WA 98136</t>
  </si>
  <si>
    <t>6530 44TH AVE SW</t>
  </si>
  <si>
    <t>7625704510</t>
  </si>
  <si>
    <t>7130 44TH AVE SW, SEATTLE, WA 98136</t>
  </si>
  <si>
    <t>7130 44TH AVE SW</t>
  </si>
  <si>
    <t>8846300095</t>
  </si>
  <si>
    <t>7329 44TH AVE SW, SEATTLE, WA 98136</t>
  </si>
  <si>
    <t>7329 44TH AVE SW</t>
  </si>
  <si>
    <t>4320200037</t>
  </si>
  <si>
    <t>7430 44TH AVE SW, SEATTLE, WA 98136</t>
  </si>
  <si>
    <t>7430 44TH AVE SW</t>
  </si>
  <si>
    <t>8845300045</t>
  </si>
  <si>
    <t>7575 44TH AVE SW, SEATTLE, WA 98136</t>
  </si>
  <si>
    <t>7575 44TH AVE SW</t>
  </si>
  <si>
    <t>9238900670</t>
  </si>
  <si>
    <t>7717 44TH AVE SW, SEATTLE, WA 98136</t>
  </si>
  <si>
    <t>7717 44TH AVE SW</t>
  </si>
  <si>
    <t>9238900565</t>
  </si>
  <si>
    <t>5019 45TH AVE S, SEATTLE, WA 98118</t>
  </si>
  <si>
    <t>5019 45TH AVE S</t>
  </si>
  <si>
    <t>1705400515</t>
  </si>
  <si>
    <t>5232 45TH AVE S, SEATTLE, WA 98118</t>
  </si>
  <si>
    <t>5232 45TH AVE S</t>
  </si>
  <si>
    <t>1704900505</t>
  </si>
  <si>
    <t>7112 45TH AVE S, SEATTLE, WA 98118</t>
  </si>
  <si>
    <t>7112 45TH AVE S</t>
  </si>
  <si>
    <t>0427000065</t>
  </si>
  <si>
    <t>4351 S OTHELLO ST, SEATTLE, WA 98118</t>
  </si>
  <si>
    <t>4351 S OTHELLO ST</t>
  </si>
  <si>
    <t>7527 45TH AVE S, SEATTLE, WA 98118</t>
  </si>
  <si>
    <t>7527 45TH AVE S</t>
  </si>
  <si>
    <t>3904100024</t>
  </si>
  <si>
    <t>5228 45TH AVE SW, SEATTLE, WA 98136</t>
  </si>
  <si>
    <t>5228 45TH AVE SW</t>
  </si>
  <si>
    <t>7625700800</t>
  </si>
  <si>
    <t>5426 45TH AVE SW, SEATTLE, WA 98136</t>
  </si>
  <si>
    <t>5426 45TH AVE SW</t>
  </si>
  <si>
    <t>7625701245</t>
  </si>
  <si>
    <t>5616 45TH AVE SW, SEATTLE, WA 98136</t>
  </si>
  <si>
    <t>5616 45TH AVE SW</t>
  </si>
  <si>
    <t>7625701620</t>
  </si>
  <si>
    <t>6053 17TH AVE SW, SEATTLE, WA 98106</t>
  </si>
  <si>
    <t>6053 17TH AVE SW</t>
  </si>
  <si>
    <t>3438500940</t>
  </si>
  <si>
    <t>5657 45TH AVE SW, SEATTLE, WA 98136</t>
  </si>
  <si>
    <t>5657 45TH AVE SW</t>
  </si>
  <si>
    <t>7625701695</t>
  </si>
  <si>
    <t>5942 45TH AVE SW, SEATTLE, WA 98136</t>
  </si>
  <si>
    <t>5942 45TH AVE SW</t>
  </si>
  <si>
    <t>7625702195</t>
  </si>
  <si>
    <t>6026 45TH AVE SW, SEATTLE, WA 98136</t>
  </si>
  <si>
    <t>6026 45TH AVE SW</t>
  </si>
  <si>
    <t>7625703540</t>
  </si>
  <si>
    <t>6311 45TH AVE SW, SEATTLE, WA 98136</t>
  </si>
  <si>
    <t>6311 45TH AVE SW</t>
  </si>
  <si>
    <t>7625704155</t>
  </si>
  <si>
    <t>7151 45TH AVE SW, SEATTLE, WA 98136</t>
  </si>
  <si>
    <t>7151 45TH AVE SW</t>
  </si>
  <si>
    <t>5376200035</t>
  </si>
  <si>
    <t>7582 45TH AVE SW, SEATTLE, WA 98136</t>
  </si>
  <si>
    <t>7582 45TH AVE SW</t>
  </si>
  <si>
    <t>9238900475</t>
  </si>
  <si>
    <t>7815 45TH AVE SW, SEATTLE, WA 98136</t>
  </si>
  <si>
    <t>7815 45TH AVE SW</t>
  </si>
  <si>
    <t>9238900442</t>
  </si>
  <si>
    <t>4912 46TH AVE S, SEATTLE, WA 98118</t>
  </si>
  <si>
    <t>4912 46TH AVE S</t>
  </si>
  <si>
    <t>4154302395</t>
  </si>
  <si>
    <t>5014 46TH AVE S, SEATTLE, WA 98118</t>
  </si>
  <si>
    <t>5014 46TH AVE S</t>
  </si>
  <si>
    <t>3335000025</t>
  </si>
  <si>
    <t>5122 46TH AVE S, SEATTLE, WA 98118</t>
  </si>
  <si>
    <t>5122 46TH AVE S</t>
  </si>
  <si>
    <t>5297200108</t>
  </si>
  <si>
    <t>5318 46TH AVE S, SEATTLE, WA 98118</t>
  </si>
  <si>
    <t>5318 46TH AVE S</t>
  </si>
  <si>
    <t>3145600080</t>
  </si>
  <si>
    <t>6217 46TH AVE S, SEATTLE, WA 98118</t>
  </si>
  <si>
    <t>6217 46TH AVE S</t>
  </si>
  <si>
    <t>0883000025</t>
  </si>
  <si>
    <t>6722 46TH AVE S, SEATTLE, WA 98118</t>
  </si>
  <si>
    <t>6722 46TH AVE S</t>
  </si>
  <si>
    <t>1105000441</t>
  </si>
  <si>
    <t>7008 46TH AVE S, SEATTLE, WA 98118</t>
  </si>
  <si>
    <t>7008 46TH AVE S</t>
  </si>
  <si>
    <t>1105000777</t>
  </si>
  <si>
    <t>7303 46TH AVE S, SEATTLE, WA 98118</t>
  </si>
  <si>
    <t>7303 46TH AVE S</t>
  </si>
  <si>
    <t>1005000004</t>
  </si>
  <si>
    <t>7418 46TH AVE S, SEATTLE, WA 98118</t>
  </si>
  <si>
    <t>7418 46TH AVE S</t>
  </si>
  <si>
    <t>2589300216</t>
  </si>
  <si>
    <t>7637 46TH AVE S, SEATTLE, WA 98118</t>
  </si>
  <si>
    <t>7637 46TH AVE S</t>
  </si>
  <si>
    <t>769873</t>
  </si>
  <si>
    <t>7698730000</t>
  </si>
  <si>
    <t>5022 46TH AVE SW, SEATTLE, WA 98136</t>
  </si>
  <si>
    <t>5022 46TH AVE SW</t>
  </si>
  <si>
    <t>2523400130</t>
  </si>
  <si>
    <t>5250 46TH AVE SW, SEATTLE, WA 98136</t>
  </si>
  <si>
    <t>5250 46TH AVE SW</t>
  </si>
  <si>
    <t>7625700870</t>
  </si>
  <si>
    <t>5416 46TH AVE SW, SEATTLE, WA 98136</t>
  </si>
  <si>
    <t>5416 46TH AVE SW</t>
  </si>
  <si>
    <t>7625701135</t>
  </si>
  <si>
    <t>5603 46TH AVE SW, SEATTLE, WA 98136</t>
  </si>
  <si>
    <t>5603 46TH AVE SW</t>
  </si>
  <si>
    <t>7625701760</t>
  </si>
  <si>
    <t>5936 46TH AVE SW, SEATTLE, WA 98136</t>
  </si>
  <si>
    <t>5936 46TH AVE SW</t>
  </si>
  <si>
    <t>7625702080</t>
  </si>
  <si>
    <t>6303 46TH AVE SW, SEATTLE, WA 98136</t>
  </si>
  <si>
    <t>6303 46TH AVE SW</t>
  </si>
  <si>
    <t>7625704060</t>
  </si>
  <si>
    <t>6700 46TH AVE SW, SEATTLE, WA 98136</t>
  </si>
  <si>
    <t>6700 46TH AVE SW</t>
  </si>
  <si>
    <t>4315700120</t>
  </si>
  <si>
    <t>7011 46TH AVE SW, SEATTLE, WA 98136</t>
  </si>
  <si>
    <t>7011 46TH AVE SW</t>
  </si>
  <si>
    <t>4315700345</t>
  </si>
  <si>
    <t>7701 46TH AVE SW, SEATTLE, WA 98136</t>
  </si>
  <si>
    <t>7701 46TH AVE SW</t>
  </si>
  <si>
    <t>4322500030</t>
  </si>
  <si>
    <t>7152 46TH PL SW, SEATTLE, WA 98136</t>
  </si>
  <si>
    <t>7152 46TH PL SW</t>
  </si>
  <si>
    <t>4924 47TH AVE S, SEATTLE, WA 98118</t>
  </si>
  <si>
    <t>4924 47TH AVE S</t>
  </si>
  <si>
    <t>5249802499</t>
  </si>
  <si>
    <t>5305 47TH AVE S, SEATTLE, WA 98118</t>
  </si>
  <si>
    <t>5305 47TH AVE S</t>
  </si>
  <si>
    <t>3145600165</t>
  </si>
  <si>
    <t>5934 47TH AVE S, SEATTLE, WA 98118</t>
  </si>
  <si>
    <t>5934 47TH AVE S</t>
  </si>
  <si>
    <t>8857780150</t>
  </si>
  <si>
    <t>6219 47TH AVE S, SEATTLE, WA 98118</t>
  </si>
  <si>
    <t>6219 47TH AVE S</t>
  </si>
  <si>
    <t>7866000125</t>
  </si>
  <si>
    <t>5008 47TH AVE SW, SEATTLE, WA 98136</t>
  </si>
  <si>
    <t>5008 47TH AVE SW</t>
  </si>
  <si>
    <t>2523400205</t>
  </si>
  <si>
    <t>5106 47TH AVE SW, SEATTLE, WA 98136</t>
  </si>
  <si>
    <t>5106 47TH AVE SW</t>
  </si>
  <si>
    <t>9100000050</t>
  </si>
  <si>
    <t>5409 47TH AVE SW, SEATTLE, WA 98136</t>
  </si>
  <si>
    <t>5409 47TH AVE SW</t>
  </si>
  <si>
    <t>4229900220</t>
  </si>
  <si>
    <t>5606 47TH AVE SW, SEATTLE, WA 98136</t>
  </si>
  <si>
    <t>5606 47TH AVE SW</t>
  </si>
  <si>
    <t>7625701870</t>
  </si>
  <si>
    <t>5649 47TH AVE SW, SEATTLE, WA 98136</t>
  </si>
  <si>
    <t>5649 47TH AVE SW</t>
  </si>
  <si>
    <t>2815600130</t>
  </si>
  <si>
    <t>5933 47TH AVE SW, SEATTLE, WA 98136</t>
  </si>
  <si>
    <t>5933 47TH AVE SW</t>
  </si>
  <si>
    <t>9417400435</t>
  </si>
  <si>
    <t>6022 47TH AVE SW, SEATTLE, WA 98136</t>
  </si>
  <si>
    <t>6022 47TH AVE SW</t>
  </si>
  <si>
    <t>7625703790</t>
  </si>
  <si>
    <t>6313 47TH AVE SW, SEATTLE, WA 98136</t>
  </si>
  <si>
    <t>6313 47TH AVE SW</t>
  </si>
  <si>
    <t>7436000075</t>
  </si>
  <si>
    <t>6707 47TH AVE SW, SEATTLE, WA 98136</t>
  </si>
  <si>
    <t>6707 47TH AVE SW</t>
  </si>
  <si>
    <t>4323200100</t>
  </si>
  <si>
    <t>7011 47TH AVE SW, SEATTLE, WA 98136</t>
  </si>
  <si>
    <t>7011 47TH AVE SW</t>
  </si>
  <si>
    <t>4315700740</t>
  </si>
  <si>
    <t>7327 47TH AVE SW, SEATTLE, WA 98136</t>
  </si>
  <si>
    <t>7327 47TH AVE SW</t>
  </si>
  <si>
    <t>4315700560</t>
  </si>
  <si>
    <t>4818 48TH AVE S, SEATTLE, WA 98118</t>
  </si>
  <si>
    <t>4818 48TH AVE S</t>
  </si>
  <si>
    <t>4154303685</t>
  </si>
  <si>
    <t>5015 48TH AVE S, SEATTLE, WA 98118</t>
  </si>
  <si>
    <t>5015 48TH AVE S</t>
  </si>
  <si>
    <t>3334000030</t>
  </si>
  <si>
    <t>5203 48TH AVE S, SEATTLE, WA 98118</t>
  </si>
  <si>
    <t>5203 48TH AVE S</t>
  </si>
  <si>
    <t>1703900005</t>
  </si>
  <si>
    <t>6209 48TH AVE S, SEATTLE, WA 98118</t>
  </si>
  <si>
    <t>6209 48TH AVE S</t>
  </si>
  <si>
    <t>7866000030</t>
  </si>
  <si>
    <t>7023 48TH AVE S, SEATTLE, WA 98118</t>
  </si>
  <si>
    <t>7023 48TH AVE S</t>
  </si>
  <si>
    <t>1105000850</t>
  </si>
  <si>
    <t>7408 48TH AVE S, SEATTLE, WA 98118</t>
  </si>
  <si>
    <t>7408 48TH AVE S</t>
  </si>
  <si>
    <t>2589300037</t>
  </si>
  <si>
    <t>7623 48TH AVE S, SEATTLE, WA 98118</t>
  </si>
  <si>
    <t>7623 48TH AVE S</t>
  </si>
  <si>
    <t>1443500820</t>
  </si>
  <si>
    <t>5017 48TH AVE SW, SEATTLE, WA 98136</t>
  </si>
  <si>
    <t>5017 48TH AVE SW</t>
  </si>
  <si>
    <t>0312000300</t>
  </si>
  <si>
    <t>5046 48TH AVE SW, SEATTLE, WA 98136</t>
  </si>
  <si>
    <t>5046 48TH AVE SW</t>
  </si>
  <si>
    <t>7934000150</t>
  </si>
  <si>
    <t>5302 48TH AVE SW, SEATTLE, WA 98136</t>
  </si>
  <si>
    <t>5302 48TH AVE SW</t>
  </si>
  <si>
    <t>7936000724</t>
  </si>
  <si>
    <t>5436 48TH AVE SW, SEATTLE, WA 98136</t>
  </si>
  <si>
    <t>5436 48TH AVE SW</t>
  </si>
  <si>
    <t>9113000120</t>
  </si>
  <si>
    <t>5627 48TH AVE SW, SEATTLE, WA 98136</t>
  </si>
  <si>
    <t>5627 48TH AVE SW</t>
  </si>
  <si>
    <t>2815600235</t>
  </si>
  <si>
    <t>5919 48TH AVE SW, SEATTLE, WA 98136</t>
  </si>
  <si>
    <t>5919 48TH AVE SW</t>
  </si>
  <si>
    <t>7104100040</t>
  </si>
  <si>
    <t>6037 48TH AVE SW, SEATTLE, WA 98136</t>
  </si>
  <si>
    <t>6037 48TH AVE SW</t>
  </si>
  <si>
    <t>9417400175</t>
  </si>
  <si>
    <t>6403 48TH AVE SW, SEATTLE, WA 98136</t>
  </si>
  <si>
    <t>6403 48TH AVE SW</t>
  </si>
  <si>
    <t>7625703815</t>
  </si>
  <si>
    <t>6750 48TH AVE SW, SEATTLE, WA 98136</t>
  </si>
  <si>
    <t>6750 48TH AVE SW</t>
  </si>
  <si>
    <t>4316200005</t>
  </si>
  <si>
    <t>4814 49TH AVE S, SEATTLE, WA 98118</t>
  </si>
  <si>
    <t>4814 49TH AVE S</t>
  </si>
  <si>
    <t>4154303935</t>
  </si>
  <si>
    <t>5002 49TH AVE S, SEATTLE, WA 98118</t>
  </si>
  <si>
    <t>5002 49TH AVE S</t>
  </si>
  <si>
    <t>5583200810</t>
  </si>
  <si>
    <t>5047 49TH AVE S, SEATTLE, WA 98118</t>
  </si>
  <si>
    <t>5047 49TH AVE S</t>
  </si>
  <si>
    <t>5583200485</t>
  </si>
  <si>
    <t>4820 SW HUDSON ST, SEATTLE, WA 98116</t>
  </si>
  <si>
    <t>4820 SW HUDSON ST</t>
  </si>
  <si>
    <t>0312000040</t>
  </si>
  <si>
    <t>5037 49TH AVE SW, SEATTLE, WA 98136</t>
  </si>
  <si>
    <t>5037 49TH AVE SW</t>
  </si>
  <si>
    <t>7934000020</t>
  </si>
  <si>
    <t>5236 49TH AVE SW, SEATTLE, WA 98136</t>
  </si>
  <si>
    <t>5236 49TH AVE SW</t>
  </si>
  <si>
    <t>5580200050</t>
  </si>
  <si>
    <t>5415 49TH AVE SW, SEATTLE, WA 98136</t>
  </si>
  <si>
    <t>5415 49TH AVE SW</t>
  </si>
  <si>
    <t>7936000454</t>
  </si>
  <si>
    <t>5450 49TH AVE SW, SEATTLE, WA 98136</t>
  </si>
  <si>
    <t>5450 49TH AVE SW</t>
  </si>
  <si>
    <t>9113000040</t>
  </si>
  <si>
    <t>5643 49TH AVE SW, SEATTLE, WA 98136</t>
  </si>
  <si>
    <t>5643 49TH AVE SW</t>
  </si>
  <si>
    <t>2815600315</t>
  </si>
  <si>
    <t>5931 49TH AVE SW, SEATTLE, WA 98136</t>
  </si>
  <si>
    <t>5931 49TH AVE SW</t>
  </si>
  <si>
    <t>7935000035</t>
  </si>
  <si>
    <t>6017 49TH AVE SW, SEATTLE, WA 98136</t>
  </si>
  <si>
    <t>6017 49TH AVE SW</t>
  </si>
  <si>
    <t>7935000085</t>
  </si>
  <si>
    <t>6311 49TH AVE SW, SEATTLE, WA 98136</t>
  </si>
  <si>
    <t>6311 49TH AVE SW</t>
  </si>
  <si>
    <t>7935000170</t>
  </si>
  <si>
    <t>6512 49TH AVE SW, SEATTLE, WA 98136</t>
  </si>
  <si>
    <t>6512 49TH AVE SW</t>
  </si>
  <si>
    <t>7625703855</t>
  </si>
  <si>
    <t>5312 4TH AVE S, SEATTLE, WA 98108</t>
  </si>
  <si>
    <t>5312 4TH AVE S</t>
  </si>
  <si>
    <t>5263300075</t>
  </si>
  <si>
    <t>5516 4TH AVE S, SEATTLE, WA 98108</t>
  </si>
  <si>
    <t>5516 4TH AVE S</t>
  </si>
  <si>
    <t>5263300155</t>
  </si>
  <si>
    <t>5931 4TH AVE S, SEATTLE, WA 98108</t>
  </si>
  <si>
    <t>5931 4TH AVE S</t>
  </si>
  <si>
    <t>2024049052</t>
  </si>
  <si>
    <t>6166 4TH AVE S, SEATTLE, WA 98108</t>
  </si>
  <si>
    <t>6166 4TH AVE S</t>
  </si>
  <si>
    <t>5367200725</t>
  </si>
  <si>
    <t>7417 4TH AVE S, SEATTLE, WA 98108</t>
  </si>
  <si>
    <t>7417 4TH AVE S</t>
  </si>
  <si>
    <t>7327906465</t>
  </si>
  <si>
    <t>4933 50TH AVE S, SEATTLE, WA 98118</t>
  </si>
  <si>
    <t>4933 50TH AVE S</t>
  </si>
  <si>
    <t>5249803165</t>
  </si>
  <si>
    <t>5003 50TH AVE SW, SEATTLE, WA 98136</t>
  </si>
  <si>
    <t>5003 50TH AVE SW</t>
  </si>
  <si>
    <t>3702900080</t>
  </si>
  <si>
    <t>5040 50TH AVE SW, SEATTLE, WA 98136</t>
  </si>
  <si>
    <t>5040 50TH AVE SW</t>
  </si>
  <si>
    <t>5705500095</t>
  </si>
  <si>
    <t>6065 50TH AVE SW, SEATTLE, WA 98136</t>
  </si>
  <si>
    <t>6065 50TH AVE SW</t>
  </si>
  <si>
    <t>7935000335</t>
  </si>
  <si>
    <t>4832 51ST AVE S, SEATTLE, WA 98118</t>
  </si>
  <si>
    <t>4832 51ST AVE S</t>
  </si>
  <si>
    <t>4154305075</t>
  </si>
  <si>
    <t>5114 51ST AVE S, SEATTLE, WA 98118</t>
  </si>
  <si>
    <t>5114 51ST AVE S</t>
  </si>
  <si>
    <t>1231000500</t>
  </si>
  <si>
    <t>5910 51ST AVE S, SEATTLE, WA 98118</t>
  </si>
  <si>
    <t>5910 51ST AVE S</t>
  </si>
  <si>
    <t>8835401525</t>
  </si>
  <si>
    <t>6315 51ST AVE S, SEATTLE, WA 98118</t>
  </si>
  <si>
    <t>6315 51ST AVE S</t>
  </si>
  <si>
    <t>1105000006</t>
  </si>
  <si>
    <t>6519 51ST AVE S, SEATTLE, WA 98118</t>
  </si>
  <si>
    <t>6519 51ST AVE S</t>
  </si>
  <si>
    <t>1105000320</t>
  </si>
  <si>
    <t>6722 51ST AVE S, SEATTLE, WA 98118</t>
  </si>
  <si>
    <t>6722 51ST AVE S</t>
  </si>
  <si>
    <t>9830200140</t>
  </si>
  <si>
    <t>5027 51ST AVE SW, SEATTLE, WA 98136</t>
  </si>
  <si>
    <t>5027 51ST AVE SW</t>
  </si>
  <si>
    <t>7936000321</t>
  </si>
  <si>
    <t>5914 51ST PL S, SEATTLE, WA 98118</t>
  </si>
  <si>
    <t>5914 51ST PL S</t>
  </si>
  <si>
    <t>8952900110</t>
  </si>
  <si>
    <t>4809 52ND AVE S, SEATTLE, WA 98118</t>
  </si>
  <si>
    <t>4809 52ND AVE S</t>
  </si>
  <si>
    <t>4154305115</t>
  </si>
  <si>
    <t>4923 52ND AVE S, SEATTLE, WA 98118</t>
  </si>
  <si>
    <t>4923 52ND AVE S</t>
  </si>
  <si>
    <t>4154304965</t>
  </si>
  <si>
    <t>5303 52ND AVE S, SEATTLE, WA 98118</t>
  </si>
  <si>
    <t>5303 52ND AVE S</t>
  </si>
  <si>
    <t>6227 52ND AVE S, SEATTLE, WA 98118</t>
  </si>
  <si>
    <t>6227 52ND AVE S</t>
  </si>
  <si>
    <t>8952900255</t>
  </si>
  <si>
    <t>6523 52ND AVE S, SEATTLE, WA 98118</t>
  </si>
  <si>
    <t>6523 52ND AVE S</t>
  </si>
  <si>
    <t>1102000119</t>
  </si>
  <si>
    <t>6925 52ND AVE S, SEATTLE, WA 98118</t>
  </si>
  <si>
    <t>6925 52ND AVE S</t>
  </si>
  <si>
    <t>1112000158</t>
  </si>
  <si>
    <t>4816 53RD AVE S, SEATTLE, WA 98118</t>
  </si>
  <si>
    <t>4816 53RD AVE S</t>
  </si>
  <si>
    <t>5249804660</t>
  </si>
  <si>
    <t>4814 54TH AVE S, SEATTLE, WA 98118</t>
  </si>
  <si>
    <t>4814 54TH AVE S</t>
  </si>
  <si>
    <t>5249804919</t>
  </si>
  <si>
    <t>5000 54TH AVE S, SEATTLE, WA 98118</t>
  </si>
  <si>
    <t>5000 54TH AVE S</t>
  </si>
  <si>
    <t>6617000005</t>
  </si>
  <si>
    <t>5218 54TH AVE S, SEATTLE, WA 98118</t>
  </si>
  <si>
    <t>5218 54TH AVE S</t>
  </si>
  <si>
    <t>6616000055</t>
  </si>
  <si>
    <t>4807 55TH AVE S, SEATTLE, WA 98118</t>
  </si>
  <si>
    <t>4807 55TH AVE S</t>
  </si>
  <si>
    <t>5249804995</t>
  </si>
  <si>
    <t>4925 55TH AVE S, SEATTLE, WA 98118</t>
  </si>
  <si>
    <t>4925 55TH AVE S</t>
  </si>
  <si>
    <t>4154305670</t>
  </si>
  <si>
    <t>5151 55TH AVE S, SEATTLE, WA 98118</t>
  </si>
  <si>
    <t>5151 55TH AVE S</t>
  </si>
  <si>
    <t>6617000120</t>
  </si>
  <si>
    <t>6911A 55TH AVE S, SEATTLE, WA 98118</t>
  </si>
  <si>
    <t>6911A 55TH AVE S</t>
  </si>
  <si>
    <t>780446</t>
  </si>
  <si>
    <t>7804460000</t>
  </si>
  <si>
    <t>7103 55TH AVE S, SEATTLE, WA 98118</t>
  </si>
  <si>
    <t>7103 55TH AVE S</t>
  </si>
  <si>
    <t>2624049100</t>
  </si>
  <si>
    <t>5203 56TH AVE S, SEATTLE, WA 98118</t>
  </si>
  <si>
    <t>5203 56TH AVE S</t>
  </si>
  <si>
    <t>3723800242</t>
  </si>
  <si>
    <t>5527 56TH AVE S, SEATTLE, WA 98118</t>
  </si>
  <si>
    <t>5527 56TH AVE S</t>
  </si>
  <si>
    <t>3723800397</t>
  </si>
  <si>
    <t>5050 57TH AVE S, SEATTLE, WA 98118</t>
  </si>
  <si>
    <t>5050 57TH AVE S</t>
  </si>
  <si>
    <t>6616500040</t>
  </si>
  <si>
    <t>5237 57TH AVE S, SEATTLE, WA 98118</t>
  </si>
  <si>
    <t>5237 57TH AVE S</t>
  </si>
  <si>
    <t>3723800308</t>
  </si>
  <si>
    <t>5433 57TH AVE S, SEATTLE, WA 98118</t>
  </si>
  <si>
    <t>5433 57TH AVE S</t>
  </si>
  <si>
    <t>3723800383</t>
  </si>
  <si>
    <t>6332 57TH AVE S, SEATTLE, WA 98118</t>
  </si>
  <si>
    <t>6332 57TH AVE S</t>
  </si>
  <si>
    <t>8835400620</t>
  </si>
  <si>
    <t>6521 57TH AVE S, SEATTLE, WA 98118</t>
  </si>
  <si>
    <t>6521 57TH AVE S</t>
  </si>
  <si>
    <t>1102001174</t>
  </si>
  <si>
    <t>6521 5TH AVE S, SEATTLE, WA 98108</t>
  </si>
  <si>
    <t>6521 5TH AVE S</t>
  </si>
  <si>
    <t>5367202035</t>
  </si>
  <si>
    <t>7902 5TH AVE SW, SEATTLE, WA 98106</t>
  </si>
  <si>
    <t>7902 5TH AVE SW</t>
  </si>
  <si>
    <t>7972600004</t>
  </si>
  <si>
    <t>5511 6TH AVE S, SEATTLE, WA 98108</t>
  </si>
  <si>
    <t>5511 6TH AVE S</t>
  </si>
  <si>
    <t>7343 7TH AVE SW, SEATTLE, WA 98106</t>
  </si>
  <si>
    <t>7343 7TH AVE SW</t>
  </si>
  <si>
    <t>6438400205</t>
  </si>
  <si>
    <t>7130 8TH AVE S, SEATTLE, WA 98108</t>
  </si>
  <si>
    <t>7130 8TH AVE S</t>
  </si>
  <si>
    <t>2136200035</t>
  </si>
  <si>
    <t>830 S KENYON ST, SEATTLE, WA 98108</t>
  </si>
  <si>
    <t>830 S KENYON ST</t>
  </si>
  <si>
    <t>7909 8TH AVE SW, SEATTLE, WA 98106</t>
  </si>
  <si>
    <t>7909 8TH AVE SW</t>
  </si>
  <si>
    <t>7972600495</t>
  </si>
  <si>
    <t>5631 AIRPORT WAY S, SEATTLE, WA 98108</t>
  </si>
  <si>
    <t>5631 AIRPORT WAY S</t>
  </si>
  <si>
    <t>6010 AIRPORT WAY S, SEATTLE, WA 98108</t>
  </si>
  <si>
    <t>6010 AIRPORT WAY S</t>
  </si>
  <si>
    <t>3936 S ANGEL PL, SEATTLE, WA 98118</t>
  </si>
  <si>
    <t>3936 S ANGEL PL</t>
  </si>
  <si>
    <t>3333000405</t>
  </si>
  <si>
    <t>4519 S ANGELINE ST, SEATTLE, WA 98118</t>
  </si>
  <si>
    <t>4519 S ANGELINE ST</t>
  </si>
  <si>
    <t>5249801555</t>
  </si>
  <si>
    <t>604 SW AUSTIN PL, SEATTLE, WA 98106</t>
  </si>
  <si>
    <t>604 SW AUSTIN PL</t>
  </si>
  <si>
    <t>3298720180</t>
  </si>
  <si>
    <t>222 S AUSTIN ST, SEATTLE, WA 98108</t>
  </si>
  <si>
    <t>222 S AUSTIN ST</t>
  </si>
  <si>
    <t>7327906110</t>
  </si>
  <si>
    <t>2900 S AUSTIN ST, SEATTLE, WA 98108</t>
  </si>
  <si>
    <t>2900 S AUSTIN ST</t>
  </si>
  <si>
    <t>0886000085</t>
  </si>
  <si>
    <t>3026 S AUSTIN ST, SEATTLE, WA 98108</t>
  </si>
  <si>
    <t>3026 S AUSTIN ST</t>
  </si>
  <si>
    <t>0886000045</t>
  </si>
  <si>
    <t>3207 S AUSTIN ST, SEATTLE, WA 98118</t>
  </si>
  <si>
    <t>3207 S AUSTIN ST</t>
  </si>
  <si>
    <t>7338401590</t>
  </si>
  <si>
    <t>3524 S AUSTIN ST, SEATTLE, WA 98118</t>
  </si>
  <si>
    <t>3524 S AUSTIN ST</t>
  </si>
  <si>
    <t>8685500130</t>
  </si>
  <si>
    <t>4012 S AUSTIN ST, SEATTLE, WA 98118</t>
  </si>
  <si>
    <t>4012 S AUSTIN ST</t>
  </si>
  <si>
    <t>4638 S AUSTIN ST, SEATTLE, WA 98118</t>
  </si>
  <si>
    <t>4638 S AUSTIN ST</t>
  </si>
  <si>
    <t>2589300251</t>
  </si>
  <si>
    <t>4832 S AUSTIN ST, SEATTLE, WA 98118</t>
  </si>
  <si>
    <t>4832 S AUSTIN ST</t>
  </si>
  <si>
    <t>1443500652</t>
  </si>
  <si>
    <t>927 SW AUSTIN ST, SEATTLE, WA 98106</t>
  </si>
  <si>
    <t>927 SW AUSTIN ST</t>
  </si>
  <si>
    <t>2114700325</t>
  </si>
  <si>
    <t>1700 SW AUSTIN ST, SEATTLE, WA 98106</t>
  </si>
  <si>
    <t>1700 SW AUSTIN ST</t>
  </si>
  <si>
    <t>7831800265</t>
  </si>
  <si>
    <t>3536 SW AUSTIN ST, SEATTLE, WA 98126</t>
  </si>
  <si>
    <t>3536 SW AUSTIN ST</t>
  </si>
  <si>
    <t>2492200105</t>
  </si>
  <si>
    <t>3720 SW AUSTIN ST, SEATTLE, WA 98126</t>
  </si>
  <si>
    <t>3720 SW AUSTIN ST</t>
  </si>
  <si>
    <t>2492200275</t>
  </si>
  <si>
    <t>3757 SW AUSTIN ST, SEATTLE, WA 98126</t>
  </si>
  <si>
    <t>3757 SW AUSTIN ST</t>
  </si>
  <si>
    <t>2492200400</t>
  </si>
  <si>
    <t>3956 SW AUSTIN ST, SEATTLE, WA 98136</t>
  </si>
  <si>
    <t>3956 SW AUSTIN ST</t>
  </si>
  <si>
    <t>2490200070</t>
  </si>
  <si>
    <t>4131 SW AUSTIN ST, SEATTLE, WA 98136</t>
  </si>
  <si>
    <t>4131 SW AUSTIN ST</t>
  </si>
  <si>
    <t>9238901335</t>
  </si>
  <si>
    <t>2606 S AVON CREST PL, SEATTLE, WA 98108</t>
  </si>
  <si>
    <t>2606 S AVON CREST PL</t>
  </si>
  <si>
    <t>0339000005</t>
  </si>
  <si>
    <t>1024 S BAILEY ST, SEATTLE, WA 98108</t>
  </si>
  <si>
    <t>1024 S BAILEY ST</t>
  </si>
  <si>
    <t>3466800175</t>
  </si>
  <si>
    <t>2311 S BATEMAN ST, SEATTLE, WA 98108</t>
  </si>
  <si>
    <t>2311 S BATEMAN ST</t>
  </si>
  <si>
    <t>2861100016</t>
  </si>
  <si>
    <t>4207 S BATEMAN ST, SEATTLE, WA 98118</t>
  </si>
  <si>
    <t>4207 S BATEMAN ST</t>
  </si>
  <si>
    <t>4245 S BATEMAN ST, SEATTLE, WA 98118</t>
  </si>
  <si>
    <t>4245 S BATEMAN ST</t>
  </si>
  <si>
    <t>8113100630</t>
  </si>
  <si>
    <t>5012 BEACH DR SW, SEATTLE, WA 98136</t>
  </si>
  <si>
    <t>5012 BEACH DR SW</t>
  </si>
  <si>
    <t>7936000294</t>
  </si>
  <si>
    <t>5045 BEACH DR SW, SEATTLE, WA 98136</t>
  </si>
  <si>
    <t>5045 BEACH DR SW</t>
  </si>
  <si>
    <t>7936000341</t>
  </si>
  <si>
    <t>5211 BEACH DR SW, SEATTLE, WA 98136</t>
  </si>
  <si>
    <t>5211 BEACH DR SW</t>
  </si>
  <si>
    <t>7649900015</t>
  </si>
  <si>
    <t>5400 BEACH DR SW, SEATTLE, WA 98136</t>
  </si>
  <si>
    <t>5400 BEACH DR SW</t>
  </si>
  <si>
    <t>7649400155</t>
  </si>
  <si>
    <t>5433 BEACH DR SW, SEATTLE, WA 98136</t>
  </si>
  <si>
    <t>5433 BEACH DR SW</t>
  </si>
  <si>
    <t>7936000426</t>
  </si>
  <si>
    <t>5477 BEACH DR SW, SEATTLE, WA 98136</t>
  </si>
  <si>
    <t>5477 BEACH DR SW</t>
  </si>
  <si>
    <t>7936500012</t>
  </si>
  <si>
    <t>5900 BEACH DR SW, SEATTLE, WA 98136</t>
  </si>
  <si>
    <t>5900 BEACH DR SW</t>
  </si>
  <si>
    <t>7935000475</t>
  </si>
  <si>
    <t>5948 BEACH DR SW, SEATTLE, WA 98136</t>
  </si>
  <si>
    <t>5948 BEACH DR SW</t>
  </si>
  <si>
    <t>7935000525</t>
  </si>
  <si>
    <t>6031 BEACH DR SW, SEATTLE, WA 98136</t>
  </si>
  <si>
    <t>6031 BEACH DR SW</t>
  </si>
  <si>
    <t>7936500217</t>
  </si>
  <si>
    <t>6310 BEACH DR SW, SEATTLE, WA 98136</t>
  </si>
  <si>
    <t>6310 BEACH DR SW</t>
  </si>
  <si>
    <t>7935000630</t>
  </si>
  <si>
    <t>6360 BEACH DR SW, SEATTLE, WA 98136</t>
  </si>
  <si>
    <t>6360 BEACH DR SW</t>
  </si>
  <si>
    <t>7935000685</t>
  </si>
  <si>
    <t>6546 BEACH DR SW, SEATTLE, WA 98136</t>
  </si>
  <si>
    <t>6546 BEACH DR SW</t>
  </si>
  <si>
    <t>0158000005</t>
  </si>
  <si>
    <t>6729 BEACH DR SW, SEATTLE, WA 98136</t>
  </si>
  <si>
    <t>6729 BEACH DR SW</t>
  </si>
  <si>
    <t>4315701100</t>
  </si>
  <si>
    <t>6773 BEACH DR SW, SEATTLE, WA 98136</t>
  </si>
  <si>
    <t>6773 BEACH DR SW</t>
  </si>
  <si>
    <t>4315701075</t>
  </si>
  <si>
    <t>7135 BEACH DR SW, SEATTLE, WA 98136</t>
  </si>
  <si>
    <t>7135 BEACH DR SW</t>
  </si>
  <si>
    <t>4315701030</t>
  </si>
  <si>
    <t>4920 BEACON AVE S, SEATTLE, WA 98108</t>
  </si>
  <si>
    <t>4920 BEACON AVE S</t>
  </si>
  <si>
    <t>3677400320</t>
  </si>
  <si>
    <t>5220 BEACON AVE S, SEATTLE, WA 98108</t>
  </si>
  <si>
    <t>5220 BEACON AVE S</t>
  </si>
  <si>
    <t>3677400495</t>
  </si>
  <si>
    <t>5408 BEACON AVE S, SEATTLE, WA 98108</t>
  </si>
  <si>
    <t>5408 BEACON AVE S</t>
  </si>
  <si>
    <t>2124049095</t>
  </si>
  <si>
    <t>5456 BEACON AVE S, SEATTLE, WA 98108</t>
  </si>
  <si>
    <t>5456 BEACON AVE S</t>
  </si>
  <si>
    <t>7857000120</t>
  </si>
  <si>
    <t>5801 BEACON AVE S, SEATTLE, WA 98108</t>
  </si>
  <si>
    <t>5801 BEACON AVE S</t>
  </si>
  <si>
    <t>2124049098</t>
  </si>
  <si>
    <t>5934 BEACON AVE S, SEATTLE, WA 98108</t>
  </si>
  <si>
    <t>5934 BEACON AVE S</t>
  </si>
  <si>
    <t>7857003440</t>
  </si>
  <si>
    <t>6029 BEACON AVE S, SEATTLE, WA 98108</t>
  </si>
  <si>
    <t>6029 BEACON AVE S</t>
  </si>
  <si>
    <t>7857003715</t>
  </si>
  <si>
    <t>6409 BEACON AVE S, SEATTLE, WA 98108</t>
  </si>
  <si>
    <t>6409 BEACON AVE S</t>
  </si>
  <si>
    <t>7857004040</t>
  </si>
  <si>
    <t>6553 BEACON AVE S, SEATTLE, WA 98108</t>
  </si>
  <si>
    <t>6553 BEACON AVE S</t>
  </si>
  <si>
    <t>1753700573</t>
  </si>
  <si>
    <t>6710 BEACON AVE S, SEATTLE, WA 98108</t>
  </si>
  <si>
    <t>6710 BEACON AVE S</t>
  </si>
  <si>
    <t>4410600005</t>
  </si>
  <si>
    <t>6842 BEACON AVE S, SEATTLE, WA 98108</t>
  </si>
  <si>
    <t>6842 BEACON AVE S</t>
  </si>
  <si>
    <t>4410600160</t>
  </si>
  <si>
    <t>7225 BEACON AVE S, SEATTLE, WA 98108</t>
  </si>
  <si>
    <t>7225 BEACON AVE S</t>
  </si>
  <si>
    <t>419490</t>
  </si>
  <si>
    <t>4194900075</t>
  </si>
  <si>
    <t>7355 BEACON AVE S, SEATTLE, WA 98108</t>
  </si>
  <si>
    <t>7355 BEACON AVE S</t>
  </si>
  <si>
    <t>7857003282</t>
  </si>
  <si>
    <t>7605 BEACON AVE S, SEATTLE, WA 98118</t>
  </si>
  <si>
    <t>7605 BEACON AVE S</t>
  </si>
  <si>
    <t>7338401570</t>
  </si>
  <si>
    <t>1851 S BENNETT DR, SEATTLE, WA 98108</t>
  </si>
  <si>
    <t>1851 S BENNETT DR</t>
  </si>
  <si>
    <t>9320350110</t>
  </si>
  <si>
    <t>207 S BENNETT ST, SEATTLE, WA 98108</t>
  </si>
  <si>
    <t>207 S BENNETT ST</t>
  </si>
  <si>
    <t>1106 S BENNETT ST, SEATTLE, WA 98108</t>
  </si>
  <si>
    <t>1106 S BENNETT ST</t>
  </si>
  <si>
    <t>2740600160</t>
  </si>
  <si>
    <t>1526 S BENNETT ST, SEATTLE, WA 98108</t>
  </si>
  <si>
    <t>1526 S BENNETT ST</t>
  </si>
  <si>
    <t>7549800105</t>
  </si>
  <si>
    <t>2113 S BENNETT ST, SEATTLE, WA 98108</t>
  </si>
  <si>
    <t>2113 S BENNETT ST</t>
  </si>
  <si>
    <t>1708400890</t>
  </si>
  <si>
    <t>3104 S BENNETT ST, SEATTLE, WA 98108</t>
  </si>
  <si>
    <t>3104 S BENNETT ST</t>
  </si>
  <si>
    <t>2742100010</t>
  </si>
  <si>
    <t>3542 S BENNETT ST, SEATTLE, WA 98118</t>
  </si>
  <si>
    <t>3542 S BENNETT ST</t>
  </si>
  <si>
    <t>6888900125</t>
  </si>
  <si>
    <t>4363 S BENNETT ST, SEATTLE, WA 98118</t>
  </si>
  <si>
    <t>4363 S BENNETT ST</t>
  </si>
  <si>
    <t>1704900491</t>
  </si>
  <si>
    <t>6609 BEVERIDGE PL SW, SEATTLE, WA 98136</t>
  </si>
  <si>
    <t>6609 BEVERIDGE PL SW</t>
  </si>
  <si>
    <t>7626200083</t>
  </si>
  <si>
    <t>7316 BLAKE PL SW, SEATTLE, WA 98136</t>
  </si>
  <si>
    <t>7316 BLAKE PL SW</t>
  </si>
  <si>
    <t>4322200190</t>
  </si>
  <si>
    <t>5038 BOWEN PL S, SEATTLE, WA 98118</t>
  </si>
  <si>
    <t>5038 BOWEN PL S</t>
  </si>
  <si>
    <t>1704900115</t>
  </si>
  <si>
    <t>2518 S BRANDON CT, SEATTLE, WA 98108</t>
  </si>
  <si>
    <t>2518 S BRANDON CT</t>
  </si>
  <si>
    <t>6634400050</t>
  </si>
  <si>
    <t>101 S BRANDON ST, SEATTLE, WA 98108</t>
  </si>
  <si>
    <t>101 S BRANDON ST</t>
  </si>
  <si>
    <t>220 S BRANDON ST, SEATTLE, WA 98108</t>
  </si>
  <si>
    <t>220 S BRANDON ST</t>
  </si>
  <si>
    <t>2122 S BRANDON ST, SEATTLE, WA 98108</t>
  </si>
  <si>
    <t>2122 S BRANDON ST</t>
  </si>
  <si>
    <t>1708400930</t>
  </si>
  <si>
    <t>2521 S BRANDON ST, SEATTLE, WA 98108</t>
  </si>
  <si>
    <t>2521 S BRANDON ST</t>
  </si>
  <si>
    <t>7857000076</t>
  </si>
  <si>
    <t>3012 S BRANDON ST, SEATTLE, WA 98108</t>
  </si>
  <si>
    <t>3012 S BRANDON ST</t>
  </si>
  <si>
    <t>2124049206</t>
  </si>
  <si>
    <t>3534 S BRANDON ST, SEATTLE, WA 98118</t>
  </si>
  <si>
    <t>3534 S BRANDON ST</t>
  </si>
  <si>
    <t>1183000065</t>
  </si>
  <si>
    <t>3721 S BRANDON ST, SEATTLE, WA 98118</t>
  </si>
  <si>
    <t>3721 S BRANDON ST</t>
  </si>
  <si>
    <t>3331000230</t>
  </si>
  <si>
    <t>4416 S BRANDON ST, SEATTLE, WA 98118</t>
  </si>
  <si>
    <t>4416 S BRANDON ST</t>
  </si>
  <si>
    <t>1704900435</t>
  </si>
  <si>
    <t>4452 S BRANDON ST, SEATTLE, WA 98118</t>
  </si>
  <si>
    <t>4452 S BRANDON ST</t>
  </si>
  <si>
    <t>4576 S BRANDON ST, SEATTLE, WA 98118</t>
  </si>
  <si>
    <t>4576 S BRANDON ST</t>
  </si>
  <si>
    <t>1704900570</t>
  </si>
  <si>
    <t>4801 S BRANDON ST, SEATTLE, WA 98118</t>
  </si>
  <si>
    <t>4801 S BRANDON ST</t>
  </si>
  <si>
    <t>3331500105</t>
  </si>
  <si>
    <t>5015 S BRANDON ST, SEATTLE, WA 98118</t>
  </si>
  <si>
    <t>5015 S BRANDON ST</t>
  </si>
  <si>
    <t>3331500005</t>
  </si>
  <si>
    <t>5204 S BRANDON ST, SEATTLE, WA 98118</t>
  </si>
  <si>
    <t>5204 S BRANDON ST</t>
  </si>
  <si>
    <t>1231001235</t>
  </si>
  <si>
    <t>5509 S BRANDON ST, SEATTLE, WA 98118</t>
  </si>
  <si>
    <t>5509 S BRANDON ST</t>
  </si>
  <si>
    <t>3723800324</t>
  </si>
  <si>
    <t>2410 SW BRANDON ST, SEATTLE, WA 98106</t>
  </si>
  <si>
    <t>2410 SW BRANDON ST</t>
  </si>
  <si>
    <t>4810 SW BRANDON ST, SEATTLE, WA 98136</t>
  </si>
  <si>
    <t>4810 SW BRANDON ST</t>
  </si>
  <si>
    <t>5580200015</t>
  </si>
  <si>
    <t>3019 S BRIGHTON ST, SEATTLE, WA 98108</t>
  </si>
  <si>
    <t>3019 S BRIGHTON ST</t>
  </si>
  <si>
    <t>4214 S BRIGHTON ST, SEATTLE, WA 98118</t>
  </si>
  <si>
    <t>4214 S BRIGHTON ST</t>
  </si>
  <si>
    <t>3812400626</t>
  </si>
  <si>
    <t>5107 S BRIGHTON ST, SEATTLE, WA 98118</t>
  </si>
  <si>
    <t>5107 S BRIGHTON ST</t>
  </si>
  <si>
    <t>9830200395</t>
  </si>
  <si>
    <t>5150 S BRIGHTON ST, SEATTLE, WA 98118</t>
  </si>
  <si>
    <t>5150 S BRIGHTON ST</t>
  </si>
  <si>
    <t>9830200090</t>
  </si>
  <si>
    <t>5232 S BRIGHTON ST, SEATTLE, WA 98118</t>
  </si>
  <si>
    <t>5232 S BRIGHTON ST</t>
  </si>
  <si>
    <t>9830200245</t>
  </si>
  <si>
    <t>5012 CALIFORNIA AVE SW, SEATTLE, WA 98136</t>
  </si>
  <si>
    <t>5012 CALIFORNIA AVE SW</t>
  </si>
  <si>
    <t>5206 CALIFORNIA AVE SW, SEATTLE, WA 98136</t>
  </si>
  <si>
    <t>5206 CALIFORNIA AVE SW</t>
  </si>
  <si>
    <t>7625700475</t>
  </si>
  <si>
    <t>5916 CALIFORNIA AVE SW, SEATTLE, WA 98136</t>
  </si>
  <si>
    <t>5916 CALIFORNIA AVE SW</t>
  </si>
  <si>
    <t>7625702460</t>
  </si>
  <si>
    <t>6960 CALIFORNIA AVE SW, SEATTLE, WA 98136</t>
  </si>
  <si>
    <t>6960 CALIFORNIA AVE SW</t>
  </si>
  <si>
    <t>7123 CALIFORNIA AVE SW, SEATTLE, WA 98136</t>
  </si>
  <si>
    <t>7123 CALIFORNIA AVE SW</t>
  </si>
  <si>
    <t>7327 CALIFORNIA AVE SW, SEATTLE, WA 98136</t>
  </si>
  <si>
    <t>7327 CALIFORNIA AVE SW</t>
  </si>
  <si>
    <t>1315300115</t>
  </si>
  <si>
    <t>7423 CALIFORNIA AVE SW, SEATTLE, WA 98136</t>
  </si>
  <si>
    <t>7423 CALIFORNIA AVE SW</t>
  </si>
  <si>
    <t>8845300075</t>
  </si>
  <si>
    <t>7556 CALIFORNIA AVE SW, SEATTLE, WA 98136</t>
  </si>
  <si>
    <t>7556 CALIFORNIA AVE SW</t>
  </si>
  <si>
    <t>9238901360</t>
  </si>
  <si>
    <t>7708 CALIFORNIA AVE SW, SEATTLE, WA 98136</t>
  </si>
  <si>
    <t>7708 CALIFORNIA AVE SW</t>
  </si>
  <si>
    <t>9238901120</t>
  </si>
  <si>
    <t>7925 CALIFORNIA AVE SW, SEATTLE, WA 98136</t>
  </si>
  <si>
    <t>7925 CALIFORNIA AVE SW</t>
  </si>
  <si>
    <t>3524039153</t>
  </si>
  <si>
    <t>5216 SW CANADA DR, SEATTLE, WA 98136</t>
  </si>
  <si>
    <t>5216 SW CANADA DR</t>
  </si>
  <si>
    <t>7649400095</t>
  </si>
  <si>
    <t>6229 CARLETON AVE S, SEATTLE, WA 98108</t>
  </si>
  <si>
    <t>6229 CARLETON AVE S</t>
  </si>
  <si>
    <t>3465800030</t>
  </si>
  <si>
    <t>6417 CARLETON AVE S, SEATTLE, WA 98108</t>
  </si>
  <si>
    <t>6417 CARLETON AVE S</t>
  </si>
  <si>
    <t>2734100038</t>
  </si>
  <si>
    <t>6640 CARLETON AVE S, SEATTLE, WA 98108</t>
  </si>
  <si>
    <t>6640 CARLETON AVE S</t>
  </si>
  <si>
    <t>2734100685</t>
  </si>
  <si>
    <t>6732 CARLETON AVE S, SEATTLE, WA 98108</t>
  </si>
  <si>
    <t>6732 CARLETON AVE S</t>
  </si>
  <si>
    <t>6925 CARLETON AVE S, SEATTLE, WA 98108</t>
  </si>
  <si>
    <t>6925 CARLETON AVE S</t>
  </si>
  <si>
    <t>2734100240</t>
  </si>
  <si>
    <t>2508 SW CHICAGO CT, SEATTLE, WA 98106</t>
  </si>
  <si>
    <t>2508 SW CHICAGO CT</t>
  </si>
  <si>
    <t>3390600045</t>
  </si>
  <si>
    <t>733 S CHICAGO ST, SEATTLE, WA 98108</t>
  </si>
  <si>
    <t>733 S CHICAGO ST</t>
  </si>
  <si>
    <t>7327902670</t>
  </si>
  <si>
    <t>3052 S CHICAGO ST, SEATTLE, WA 98108</t>
  </si>
  <si>
    <t>3052 S CHICAGO ST</t>
  </si>
  <si>
    <t>7338402280</t>
  </si>
  <si>
    <t>4638 S CHICAGO ST, SEATTLE, WA 98118</t>
  </si>
  <si>
    <t>4638 S CHICAGO ST</t>
  </si>
  <si>
    <t>1443500946</t>
  </si>
  <si>
    <t>4855 COLUMBIA DR S, SEATTLE, WA 98108</t>
  </si>
  <si>
    <t>4855 COLUMBIA DR S</t>
  </si>
  <si>
    <t>1708400165</t>
  </si>
  <si>
    <t>5202 COLUMBIA DR S, SEATTLE, WA 98108</t>
  </si>
  <si>
    <t>5202 COLUMBIA DR S</t>
  </si>
  <si>
    <t>1708400745</t>
  </si>
  <si>
    <t>5404 COLUMBIA DR S, SEATTLE, WA 98108</t>
  </si>
  <si>
    <t>5404 COLUMBIA DR S</t>
  </si>
  <si>
    <t>1708400550</t>
  </si>
  <si>
    <t>5020 CORSON AVE S, SEATTLE, WA 98108</t>
  </si>
  <si>
    <t>5020 CORSON AVE S</t>
  </si>
  <si>
    <t>2741100585</t>
  </si>
  <si>
    <t>7035 COVELLO DR S, SEATTLE, WA 98108</t>
  </si>
  <si>
    <t>7035 COVELLO DR S</t>
  </si>
  <si>
    <t>1795700070</t>
  </si>
  <si>
    <t>26 S DAWSON ST, SEATTLE, WA 98134</t>
  </si>
  <si>
    <t>26 S DAWSON ST</t>
  </si>
  <si>
    <t>3573200940</t>
  </si>
  <si>
    <t>115 S DAWSON ST, SEATTLE, WA 98108</t>
  </si>
  <si>
    <t>115 S DAWSON ST</t>
  </si>
  <si>
    <t>1121 S DAWSON ST, SEATTLE, WA 98108</t>
  </si>
  <si>
    <t>1121 S DAWSON ST</t>
  </si>
  <si>
    <t>2740600105</t>
  </si>
  <si>
    <t>1348 S DAWSON ST, SEATTLE, WA 98108</t>
  </si>
  <si>
    <t>1348 S DAWSON ST</t>
  </si>
  <si>
    <t>9448300015</t>
  </si>
  <si>
    <t>1542 S DAWSON ST, SEATTLE, WA 98108</t>
  </si>
  <si>
    <t>1542 S DAWSON ST</t>
  </si>
  <si>
    <t>9448300047</t>
  </si>
  <si>
    <t>1728 S DAWSON ST, SEATTLE, WA 98108</t>
  </si>
  <si>
    <t>1728 S DAWSON ST</t>
  </si>
  <si>
    <t>9448300067</t>
  </si>
  <si>
    <t>2415 S DAWSON ST, SEATTLE, WA 98108</t>
  </si>
  <si>
    <t>2415 S DAWSON ST</t>
  </si>
  <si>
    <t>4174600352</t>
  </si>
  <si>
    <t>2818 S DAWSON ST, SEATTLE, WA 98108</t>
  </si>
  <si>
    <t>2818 S DAWSON ST</t>
  </si>
  <si>
    <t>2742100159</t>
  </si>
  <si>
    <t>3039 S DAWSON ST, SEATTLE, WA 98108</t>
  </si>
  <si>
    <t>3039 S DAWSON ST</t>
  </si>
  <si>
    <t>2742100050</t>
  </si>
  <si>
    <t>3523 S DAWSON ST, SEATTLE, WA 98118</t>
  </si>
  <si>
    <t>3523 S DAWSON ST</t>
  </si>
  <si>
    <t>6888900030</t>
  </si>
  <si>
    <t>3709 S DAWSON ST, SEATTLE, WA 98118</t>
  </si>
  <si>
    <t>3709 S DAWSON ST</t>
  </si>
  <si>
    <t>5649600210</t>
  </si>
  <si>
    <t>4819 S DAWSON ST, SEATTLE, WA 98118</t>
  </si>
  <si>
    <t>4819 S DAWSON ST</t>
  </si>
  <si>
    <t>5583200335</t>
  </si>
  <si>
    <t>5122 S DAWSON ST, SEATTLE, WA 98118</t>
  </si>
  <si>
    <t>5122 S DAWSON ST</t>
  </si>
  <si>
    <t>1231000570</t>
  </si>
  <si>
    <t>5230 S DAWSON ST, SEATTLE, WA 98118</t>
  </si>
  <si>
    <t>5230 S DAWSON ST</t>
  </si>
  <si>
    <t>1231000684</t>
  </si>
  <si>
    <t>1935 SW DAWSON ST, SEATTLE, WA 98106</t>
  </si>
  <si>
    <t>1935 SW DAWSON ST</t>
  </si>
  <si>
    <t>3438500213</t>
  </si>
  <si>
    <t>4317 SW DAWSON ST, SEATTLE, WA 98136</t>
  </si>
  <si>
    <t>4317 SW DAWSON ST</t>
  </si>
  <si>
    <t>7625700651</t>
  </si>
  <si>
    <t>4706 SW DAWSON ST, SEATTLE, WA 98136</t>
  </si>
  <si>
    <t>4706 SW DAWSON ST</t>
  </si>
  <si>
    <t>7934000175</t>
  </si>
  <si>
    <t>4825 SW DAWSON ST, SEATTLE, WA 98136</t>
  </si>
  <si>
    <t>4825 SW DAWSON ST</t>
  </si>
  <si>
    <t>7936000684</t>
  </si>
  <si>
    <t>5014 SW DAWSON ST, SEATTLE, WA 98136</t>
  </si>
  <si>
    <t>5014 SW DAWSON ST</t>
  </si>
  <si>
    <t>5705500030</t>
  </si>
  <si>
    <t>5061 DELRIDGE WAY SW, SEATTLE, WA 98106</t>
  </si>
  <si>
    <t>5061 DELRIDGE WAY SW</t>
  </si>
  <si>
    <t>1773100770</t>
  </si>
  <si>
    <t>5230 DELRIDGE WAY SW, SEATTLE, WA 98106</t>
  </si>
  <si>
    <t>5230 DELRIDGE WAY SW</t>
  </si>
  <si>
    <t>1773101190</t>
  </si>
  <si>
    <t>5429 DELRIDGE WAY SW, SEATTLE, WA 98106</t>
  </si>
  <si>
    <t>5429 DELRIDGE WAY SW</t>
  </si>
  <si>
    <t>1773101400</t>
  </si>
  <si>
    <t>5618 DELRIDGE WAY SW, SEATTLE, WA 98106</t>
  </si>
  <si>
    <t>5618 DELRIDGE WAY SW</t>
  </si>
  <si>
    <t>1773101915</t>
  </si>
  <si>
    <t>5653 DELRIDGE WAY SW, SEATTLE, WA 98106</t>
  </si>
  <si>
    <t>5653 DELRIDGE WAY SW</t>
  </si>
  <si>
    <t>1773101805</t>
  </si>
  <si>
    <t>6346 DELRIDGE WAY SW, SEATTLE, WA 98106</t>
  </si>
  <si>
    <t>6346 DELRIDGE WAY SW</t>
  </si>
  <si>
    <t>3438501542</t>
  </si>
  <si>
    <t>6723 DELRIDGE WAY SW, SEATTLE, WA 98106</t>
  </si>
  <si>
    <t>6723 DELRIDGE WAY SW</t>
  </si>
  <si>
    <t>3438502050</t>
  </si>
  <si>
    <t>7908 DELRIDGE WAY SW, SEATTLE, WA 98106</t>
  </si>
  <si>
    <t>7908 DELRIDGE WAY SW</t>
  </si>
  <si>
    <t>4303200140</t>
  </si>
  <si>
    <t>7777 DETROIT AVE SW, SEATTLE, WA 98106</t>
  </si>
  <si>
    <t>7777 DETROIT AVE SW</t>
  </si>
  <si>
    <t>3024049158</t>
  </si>
  <si>
    <t>7528 DUMAR WAY SW, SEATTLE, WA 98106</t>
  </si>
  <si>
    <t>7528 DUMAR WAY SW</t>
  </si>
  <si>
    <t>7831800256</t>
  </si>
  <si>
    <t>5800 E MARGINAL WAY S, SEATTLE, WA 98108</t>
  </si>
  <si>
    <t>5800 E MARGINAL WAY S</t>
  </si>
  <si>
    <t>1722802355</t>
  </si>
  <si>
    <t>7016 E MARGINAL WAY S, SEATTLE, WA 98108</t>
  </si>
  <si>
    <t>7016 E MARGINAL WAY S</t>
  </si>
  <si>
    <t>2734100245</t>
  </si>
  <si>
    <t>2060 S EDDY ST, SEATTLE, WA 98108</t>
  </si>
  <si>
    <t>2060 S EDDY ST</t>
  </si>
  <si>
    <t>0555000131</t>
  </si>
  <si>
    <t>2312 S EDDY ST, SEATTLE, WA 98108</t>
  </si>
  <si>
    <t>2312 S EDDY ST</t>
  </si>
  <si>
    <t>0555000060</t>
  </si>
  <si>
    <t>2429 S EDDY ST, SEATTLE, WA 98108</t>
  </si>
  <si>
    <t>2429 S EDDY ST</t>
  </si>
  <si>
    <t>7857004005</t>
  </si>
  <si>
    <t>2556 S EDDY ST, SEATTLE, WA 98108</t>
  </si>
  <si>
    <t>2556 S EDDY ST</t>
  </si>
  <si>
    <t>7857003915</t>
  </si>
  <si>
    <t>3915 S EDDY ST, SEATTLE, WA 98118</t>
  </si>
  <si>
    <t>3915 S EDDY ST</t>
  </si>
  <si>
    <t>3333000295</t>
  </si>
  <si>
    <t>4215 S EDDY ST, SEATTLE, WA 98118</t>
  </si>
  <si>
    <t>4215 S EDDY ST</t>
  </si>
  <si>
    <t>3812400143</t>
  </si>
  <si>
    <t>4251 S EDDY ST, SEATTLE, WA 98118</t>
  </si>
  <si>
    <t>4251 S EDDY ST</t>
  </si>
  <si>
    <t>3812400202</t>
  </si>
  <si>
    <t>3035 S EDMUNDS ST, SEATTLE, WA 98108</t>
  </si>
  <si>
    <t>3035 S EDMUNDS ST</t>
  </si>
  <si>
    <t>1756700025</t>
  </si>
  <si>
    <t>3232 S EDMUNDS ST, SEATTLE, WA 98118</t>
  </si>
  <si>
    <t>3232 S EDMUNDS ST</t>
  </si>
  <si>
    <t>1703400480</t>
  </si>
  <si>
    <t>3500 S EDMUNDS ST, SEATTLE, WA 98118</t>
  </si>
  <si>
    <t>3500 S EDMUNDS ST</t>
  </si>
  <si>
    <t>1703400315</t>
  </si>
  <si>
    <t>3810 S EDMUNDS ST, SEATTLE, WA 98118</t>
  </si>
  <si>
    <t>3810 S EDMUNDS ST</t>
  </si>
  <si>
    <t>3961 S EDMUNDS ST, SEATTLE, WA 98118</t>
  </si>
  <si>
    <t>3961 S EDMUNDS ST</t>
  </si>
  <si>
    <t>1702901090</t>
  </si>
  <si>
    <t>6273 ELLIS AVE S, SEATTLE, WA 98108</t>
  </si>
  <si>
    <t>6273 ELLIS AVE S</t>
  </si>
  <si>
    <t>2734101215</t>
  </si>
  <si>
    <t>6605 ELLIS AVE S, SEATTLE, WA 98108</t>
  </si>
  <si>
    <t>6605 ELLIS AVE S</t>
  </si>
  <si>
    <t>3468800016</t>
  </si>
  <si>
    <t>6701 ELLIS AVE S, SEATTLE, WA 98108</t>
  </si>
  <si>
    <t>6701 ELLIS AVE S</t>
  </si>
  <si>
    <t>3468800105</t>
  </si>
  <si>
    <t>5023 ERSKINE WAY SW, SEATTLE, WA 98136</t>
  </si>
  <si>
    <t>5023 ERSKINE WAY SW</t>
  </si>
  <si>
    <t>2523400125</t>
  </si>
  <si>
    <t>5280 ERSKINE WAY SW, SEATTLE, WA 98136</t>
  </si>
  <si>
    <t>5280 ERSKINE WAY SW</t>
  </si>
  <si>
    <t>7934000210</t>
  </si>
  <si>
    <t>5117 S FARRAR ST, SEATTLE, WA 98118</t>
  </si>
  <si>
    <t>5117 S FARRAR ST</t>
  </si>
  <si>
    <t>1231000530</t>
  </si>
  <si>
    <t>5217 S FARRAR ST, SEATTLE, WA 98118</t>
  </si>
  <si>
    <t>5217 S FARRAR ST</t>
  </si>
  <si>
    <t>1231000615</t>
  </si>
  <si>
    <t>5049 FAUNTLEROY WAY SW, SEATTLE, WA 98136</t>
  </si>
  <si>
    <t>5049 FAUNTLEROY WAY SW</t>
  </si>
  <si>
    <t>5219 FAUNTLEROY WAY SW, SEATTLE, WA 98136</t>
  </si>
  <si>
    <t>5219 FAUNTLEROY WAY SW</t>
  </si>
  <si>
    <t>7625700020</t>
  </si>
  <si>
    <t>6017 FAUNTLEROY WAY SW, SEATTLE, WA 98136</t>
  </si>
  <si>
    <t>6017 FAUNTLEROY WAY SW</t>
  </si>
  <si>
    <t>7625702980</t>
  </si>
  <si>
    <t>6605 FAUNTLEROY WAY SW, SEATTLE, WA 98136</t>
  </si>
  <si>
    <t>6605 FAUNTLEROY WAY SW</t>
  </si>
  <si>
    <t>7625704315</t>
  </si>
  <si>
    <t>6708 FAUNTLEROY WAY SW, SEATTLE, WA 98136</t>
  </si>
  <si>
    <t>6708 FAUNTLEROY WAY SW</t>
  </si>
  <si>
    <t>2810600110</t>
  </si>
  <si>
    <t>6915 FAUNTLEROY WAY SW, SEATTLE, WA 98136</t>
  </si>
  <si>
    <t>6915 FAUNTLEROY WAY SW</t>
  </si>
  <si>
    <t>2810100140</t>
  </si>
  <si>
    <t>7122 FAUNTLEROY WAY SW, SEATTLE, WA 98136</t>
  </si>
  <si>
    <t>7122 FAUNTLEROY WAY SW</t>
  </si>
  <si>
    <t>4315700050</t>
  </si>
  <si>
    <t>7317 BAINBRIDGE PL SW, SEATTLE, WA 98136</t>
  </si>
  <si>
    <t>7317 BAINBRIDGE PL SW</t>
  </si>
  <si>
    <t>4322200070</t>
  </si>
  <si>
    <t>7704 FAUNTLEROY WAY SW, SEATTLE, WA 98136</t>
  </si>
  <si>
    <t>7704 FAUNTLEROY WAY SW</t>
  </si>
  <si>
    <t>4322500070</t>
  </si>
  <si>
    <t>1311 S FERDINAND ST, SEATTLE, WA 98108</t>
  </si>
  <si>
    <t>1311 S FERDINAND ST</t>
  </si>
  <si>
    <t>5141000535</t>
  </si>
  <si>
    <t>1715 S FERDINAND ST, SEATTLE, WA 98108</t>
  </si>
  <si>
    <t>1715 S FERDINAND ST</t>
  </si>
  <si>
    <t>0600000170</t>
  </si>
  <si>
    <t>2036 S FERDINAND ST, SEATTLE, WA 98108</t>
  </si>
  <si>
    <t>2036 S FERDINAND ST</t>
  </si>
  <si>
    <t>1708400190</t>
  </si>
  <si>
    <t>2415 S FERDINAND ST, SEATTLE, WA 98108</t>
  </si>
  <si>
    <t>2415 S FERDINAND ST</t>
  </si>
  <si>
    <t>4394700090</t>
  </si>
  <si>
    <t>2618 S FERDINAND ST, SEATTLE, WA 98108</t>
  </si>
  <si>
    <t>2618 S FERDINAND ST</t>
  </si>
  <si>
    <t>3295700116</t>
  </si>
  <si>
    <t>3111 S FERDINAND ST, SEATTLE, WA 98108</t>
  </si>
  <si>
    <t>3111 S FERDINAND ST</t>
  </si>
  <si>
    <t>1059000050</t>
  </si>
  <si>
    <t>3224 S FERDINAND ST, SEATTLE, WA 98118</t>
  </si>
  <si>
    <t>3224 S FERDINAND ST</t>
  </si>
  <si>
    <t>1703400710</t>
  </si>
  <si>
    <t>3256 S FERDINAND ST, SEATTLE, WA 98118</t>
  </si>
  <si>
    <t>3256 S FERDINAND ST</t>
  </si>
  <si>
    <t>1703400645</t>
  </si>
  <si>
    <t>3549 S FERDINAND ST, SEATTLE, WA 98118</t>
  </si>
  <si>
    <t>3549 S FERDINAND ST</t>
  </si>
  <si>
    <t>1703400840</t>
  </si>
  <si>
    <t>3929 S FERDINAND ST, SEATTLE, WA 98118</t>
  </si>
  <si>
    <t>3929 S FERDINAND ST</t>
  </si>
  <si>
    <t>1702901395</t>
  </si>
  <si>
    <t>4212 S FERDINAND ST, SEATTLE, WA 98118</t>
  </si>
  <si>
    <t>4212 S FERDINAND ST</t>
  </si>
  <si>
    <t>5249800355</t>
  </si>
  <si>
    <t>4408 S FERDINAND ST, SEATTLE, WA 98118</t>
  </si>
  <si>
    <t>4408 S FERDINAND ST</t>
  </si>
  <si>
    <t>4154301410</t>
  </si>
  <si>
    <t>4615 S FERDINAND ST, SEATTLE, WA 98118</t>
  </si>
  <si>
    <t>4615 S FERDINAND ST</t>
  </si>
  <si>
    <t>4154302440</t>
  </si>
  <si>
    <t>5109 S FERDINAND ST, SEATTLE, WA 98118</t>
  </si>
  <si>
    <t>5109 S FERDINAND ST</t>
  </si>
  <si>
    <t>4154304875</t>
  </si>
  <si>
    <t>607 S FIDALGO ST, SEATTLE, WA 98108</t>
  </si>
  <si>
    <t>607 S FIDALGO ST</t>
  </si>
  <si>
    <t>2738100415</t>
  </si>
  <si>
    <t>3822 S FINDLAY ST, SEATTLE, WA 98118</t>
  </si>
  <si>
    <t>3822 S FINDLAY ST</t>
  </si>
  <si>
    <t>3331000665</t>
  </si>
  <si>
    <t>3937 S FINDLAY ST, SEATTLE, WA 98118</t>
  </si>
  <si>
    <t>3937 S FINDLAY ST</t>
  </si>
  <si>
    <t>3331000905</t>
  </si>
  <si>
    <t>4223 S FINDLAY ST, SEATTLE, WA 98118</t>
  </si>
  <si>
    <t>4223 S FINDLAY ST</t>
  </si>
  <si>
    <t>3330501140</t>
  </si>
  <si>
    <t>4515 S FINDLAY ST, SEATTLE, WA 98118</t>
  </si>
  <si>
    <t>4515 S FINDLAY ST</t>
  </si>
  <si>
    <t>3330500925</t>
  </si>
  <si>
    <t>4548 S FINDLAY ST, SEATTLE, WA 98118</t>
  </si>
  <si>
    <t>4548 S FINDLAY ST</t>
  </si>
  <si>
    <t>3330500830</t>
  </si>
  <si>
    <t>4715 S FINDLAY ST, SEATTLE, WA 98118</t>
  </si>
  <si>
    <t>4715 S FINDLAY ST</t>
  </si>
  <si>
    <t>3331501005</t>
  </si>
  <si>
    <t>4819 S FINDLAY ST, SEATTLE, WA 98118</t>
  </si>
  <si>
    <t>4819 S FINDLAY ST</t>
  </si>
  <si>
    <t>3331500940</t>
  </si>
  <si>
    <t>4859 S FINDLAY ST, SEATTLE, WA 98118</t>
  </si>
  <si>
    <t>4859 S FINDLAY ST</t>
  </si>
  <si>
    <t>3331500865</t>
  </si>
  <si>
    <t>5133 S FINDLAY ST, SEATTLE, WA 98118</t>
  </si>
  <si>
    <t>5133 S FINDLAY ST</t>
  </si>
  <si>
    <t>4112100065</t>
  </si>
  <si>
    <t>4105 SW FINDLAY ST, SEATTLE, WA 98136</t>
  </si>
  <si>
    <t>4105 SW FINDLAY ST</t>
  </si>
  <si>
    <t>2461900855</t>
  </si>
  <si>
    <t>4703 SW FINDLAY ST, SEATTLE, WA 98136</t>
  </si>
  <si>
    <t>4703 SW FINDLAY ST</t>
  </si>
  <si>
    <t>2815600015</t>
  </si>
  <si>
    <t>6222 FLORA AVE S, SEATTLE, WA 98108</t>
  </si>
  <si>
    <t>6222 FLORA AVE S</t>
  </si>
  <si>
    <t>2734100945</t>
  </si>
  <si>
    <t>6434 FLORA AVE S, SEATTLE, WA 98108</t>
  </si>
  <si>
    <t>6434 FLORA AVE S</t>
  </si>
  <si>
    <t>2734101065</t>
  </si>
  <si>
    <t>6611 FLORA AVE S, SEATTLE, WA 98108</t>
  </si>
  <si>
    <t>6611 FLORA AVE S</t>
  </si>
  <si>
    <t>2734100900</t>
  </si>
  <si>
    <t>6650 FLORA AVE S, SEATTLE, WA 98108</t>
  </si>
  <si>
    <t>6650 FLORA AVE S</t>
  </si>
  <si>
    <t>3468800225</t>
  </si>
  <si>
    <t>6719 FLORA AVE S, SEATTLE, WA 98108</t>
  </si>
  <si>
    <t>6719 FLORA AVE S</t>
  </si>
  <si>
    <t>2734100801</t>
  </si>
  <si>
    <t>6920 FLORA AVE S, SEATTLE, WA 98108</t>
  </si>
  <si>
    <t>6920 FLORA AVE S</t>
  </si>
  <si>
    <t>3468800370</t>
  </si>
  <si>
    <t>4618 S FONTANELLE ST, SEATTLE, WA 98118</t>
  </si>
  <si>
    <t>4618 S FONTANELLE ST</t>
  </si>
  <si>
    <t>2589300141</t>
  </si>
  <si>
    <t>4805 S FONTANELLE ST, SEATTLE, WA 98118</t>
  </si>
  <si>
    <t>4805 S FONTANELLE ST</t>
  </si>
  <si>
    <t>2589300038</t>
  </si>
  <si>
    <t>2956 S FRONTENAC ST, SEATTLE, WA 98108</t>
  </si>
  <si>
    <t>2956 S FRONTENAC ST</t>
  </si>
  <si>
    <t>3395041182</t>
  </si>
  <si>
    <t>3122 S FRONTENAC ST, SEATTLE, WA 98108</t>
  </si>
  <si>
    <t>3122 S FRONTENAC ST</t>
  </si>
  <si>
    <t>3395041320</t>
  </si>
  <si>
    <t>4414 S FRONTENAC ST, SEATTLE, WA 98118</t>
  </si>
  <si>
    <t>4414 S FRONTENAC ST</t>
  </si>
  <si>
    <t>3812400804</t>
  </si>
  <si>
    <t>4615 S FRONTENAC ST, SEATTLE, WA 98118</t>
  </si>
  <si>
    <t>4615 S FRONTENAC ST</t>
  </si>
  <si>
    <t>1105000785</t>
  </si>
  <si>
    <t>4808 S FRONTENAC ST, SEATTLE, WA 98118</t>
  </si>
  <si>
    <t>4808 S FRONTENAC ST</t>
  </si>
  <si>
    <t>1105000660</t>
  </si>
  <si>
    <t>5139 S FRONTENAC ST, SEATTLE, WA 98118</t>
  </si>
  <si>
    <t>5139 S FRONTENAC ST</t>
  </si>
  <si>
    <t>2624049170</t>
  </si>
  <si>
    <t>4007 SW FRONTENAC ST, SEATTLE, WA 98136</t>
  </si>
  <si>
    <t>4007 SW FRONTENAC ST</t>
  </si>
  <si>
    <t>2624039078</t>
  </si>
  <si>
    <t>4121 SW FRONTENAC ST, SEATTLE, WA 98136</t>
  </si>
  <si>
    <t>4121 SW FRONTENAC ST</t>
  </si>
  <si>
    <t>2624039068</t>
  </si>
  <si>
    <t>4344 SW FRONTENAC ST, SEATTLE, WA 98136</t>
  </si>
  <si>
    <t>4344 SW FRONTENAC ST</t>
  </si>
  <si>
    <t>2809600165</t>
  </si>
  <si>
    <t>4622 SW FRONTENAC ST, SEATTLE, WA 98136</t>
  </si>
  <si>
    <t>4622 SW FRONTENAC ST</t>
  </si>
  <si>
    <t>4315700485</t>
  </si>
  <si>
    <t>4632 S GARDEN ST, SEATTLE, WA 98118</t>
  </si>
  <si>
    <t>4632 S GARDEN ST</t>
  </si>
  <si>
    <t>1108000110</t>
  </si>
  <si>
    <t>4815 S GARDEN ST, SEATTLE, WA 98118</t>
  </si>
  <si>
    <t>4815 S GARDEN ST</t>
  </si>
  <si>
    <t>1108000355</t>
  </si>
  <si>
    <t>5119 S GARDEN ST, SEATTLE, WA 98118</t>
  </si>
  <si>
    <t>5119 S GARDEN ST</t>
  </si>
  <si>
    <t>1109000040</t>
  </si>
  <si>
    <t>7418 GATEWOOD RD SW, SEATTLE, WA 98136</t>
  </si>
  <si>
    <t>7418 GATEWOOD RD SW</t>
  </si>
  <si>
    <t>4318200365</t>
  </si>
  <si>
    <t>6009 GOULD AVE S, SEATTLE, WA 98108</t>
  </si>
  <si>
    <t>6009 GOULD AVE S</t>
  </si>
  <si>
    <t>2124049060</t>
  </si>
  <si>
    <t>1928 S GRAHAM ST, SEATTLE, WA 98108</t>
  </si>
  <si>
    <t>1928 S GRAHAM ST</t>
  </si>
  <si>
    <t>2124049106</t>
  </si>
  <si>
    <t>2331 S GRAHAM ST, SEATTLE, WA 98108</t>
  </si>
  <si>
    <t>2331 S GRAHAM ST</t>
  </si>
  <si>
    <t>0555000038</t>
  </si>
  <si>
    <t>2525 S GRAHAM ST, SEATTLE, WA 98108</t>
  </si>
  <si>
    <t>2525 S GRAHAM ST</t>
  </si>
  <si>
    <t>7857003961</t>
  </si>
  <si>
    <t>2567 S GRAHAM ST, SEATTLE, WA 98108</t>
  </si>
  <si>
    <t>2567 S GRAHAM ST</t>
  </si>
  <si>
    <t>7857003910</t>
  </si>
  <si>
    <t>2909 S GRAHAM ST, SEATTLE, WA 98108</t>
  </si>
  <si>
    <t>2909 S GRAHAM ST</t>
  </si>
  <si>
    <t>0877000086</t>
  </si>
  <si>
    <t>3012 S GRAHAM ST, SEATTLE, WA 98108</t>
  </si>
  <si>
    <t>3012 S GRAHAM ST</t>
  </si>
  <si>
    <t>1571100105</t>
  </si>
  <si>
    <t>4231 S GRAHAM ST, SEATTLE, WA 98118</t>
  </si>
  <si>
    <t>4231 S GRAHAM ST</t>
  </si>
  <si>
    <t>3812400104</t>
  </si>
  <si>
    <t>4423 S GRAHAM ST, SEATTLE, WA 98118</t>
  </si>
  <si>
    <t>4423 S GRAHAM ST</t>
  </si>
  <si>
    <t>3812400052</t>
  </si>
  <si>
    <t>4807 S GRAHAM ST, SEATTLE, WA 98118</t>
  </si>
  <si>
    <t>4807 S GRAHAM ST</t>
  </si>
  <si>
    <t>1105000070</t>
  </si>
  <si>
    <t>4825 S GRAHAM ST, SEATTLE, WA 98118</t>
  </si>
  <si>
    <t>4825 S GRAHAM ST</t>
  </si>
  <si>
    <t>1105000051</t>
  </si>
  <si>
    <t>5150 S GRAHAM ST, SEATTLE, WA 98118</t>
  </si>
  <si>
    <t>5150 S GRAHAM ST</t>
  </si>
  <si>
    <t>2324049025</t>
  </si>
  <si>
    <t>1601 SW GRAHAM ST, SEATTLE, WA 98106</t>
  </si>
  <si>
    <t>1601 SW GRAHAM ST</t>
  </si>
  <si>
    <t>3438501941</t>
  </si>
  <si>
    <t>4318 SW GRAHAM ST, SEATTLE, WA 98136</t>
  </si>
  <si>
    <t>4318 SW GRAHAM ST</t>
  </si>
  <si>
    <t>7625703386</t>
  </si>
  <si>
    <t>4725 SW GRAHAM ST, SEATTLE, WA 98136</t>
  </si>
  <si>
    <t>4725 SW GRAHAM ST</t>
  </si>
  <si>
    <t>7436000115</t>
  </si>
  <si>
    <t>6317 HAMPTON RD S, SEATTLE, WA 98118</t>
  </si>
  <si>
    <t>6317 HAMPTON RD S</t>
  </si>
  <si>
    <t>8835400675</t>
  </si>
  <si>
    <t>6425 HAMPTON RD S, SEATTLE, WA 98118</t>
  </si>
  <si>
    <t>6425 HAMPTON RD S</t>
  </si>
  <si>
    <t>1102001213</t>
  </si>
  <si>
    <t>5701 S HAWTHORN RD, SEATTLE, WA 98118</t>
  </si>
  <si>
    <t>5701 S HAWTHORN RD</t>
  </si>
  <si>
    <t>8835400215</t>
  </si>
  <si>
    <t>6910 HEIGHTS AVE SW, SEATTLE, WA 98136</t>
  </si>
  <si>
    <t>6910 HEIGHTS AVE SW</t>
  </si>
  <si>
    <t>3525900045</t>
  </si>
  <si>
    <t>5035 46TH AVE SW, SEATTLE, WA 98136</t>
  </si>
  <si>
    <t>5035 46TH AVE SW</t>
  </si>
  <si>
    <t>9100000020</t>
  </si>
  <si>
    <t>5959 HIGH POINT DR SW, SEATTLE, WA 98126</t>
  </si>
  <si>
    <t>5959 HIGH POINT DR SW</t>
  </si>
  <si>
    <t>7702 HIGHLAND PARK WAY SW, SEATTLE, WA 98106</t>
  </si>
  <si>
    <t>7702 HIGHLAND PARK WAY SW</t>
  </si>
  <si>
    <t>2114700150</t>
  </si>
  <si>
    <t>240 S HOLDEN ST, SEATTLE, WA 98108</t>
  </si>
  <si>
    <t>240 S HOLDEN ST</t>
  </si>
  <si>
    <t>7327905005</t>
  </si>
  <si>
    <t>2852 S HOLDEN ST, SEATTLE, WA 98108</t>
  </si>
  <si>
    <t>2852 S HOLDEN ST</t>
  </si>
  <si>
    <t>7338403070</t>
  </si>
  <si>
    <t>3038 S HOLDEN ST, SEATTLE, WA 98108</t>
  </si>
  <si>
    <t>3038 S HOLDEN ST</t>
  </si>
  <si>
    <t>7338401825</t>
  </si>
  <si>
    <t>3214 S HOLDEN ST, SEATTLE, WA 98118</t>
  </si>
  <si>
    <t>3214 S HOLDEN ST</t>
  </si>
  <si>
    <t>7338401420</t>
  </si>
  <si>
    <t>3527 S HOLDEN ST, SEATTLE, WA 98118</t>
  </si>
  <si>
    <t>3527 S HOLDEN ST</t>
  </si>
  <si>
    <t>8685500205</t>
  </si>
  <si>
    <t>4311 S HOLDEN ST, SEATTLE, WA 98118</t>
  </si>
  <si>
    <t>4311 S HOLDEN ST</t>
  </si>
  <si>
    <t>3634100040</t>
  </si>
  <si>
    <t>4349 S HOLDEN ST, SEATTLE, WA 98118</t>
  </si>
  <si>
    <t>4349 S HOLDEN ST</t>
  </si>
  <si>
    <t>3904100125</t>
  </si>
  <si>
    <t>4606 S HOLDEN ST, SEATTLE, WA 98118</t>
  </si>
  <si>
    <t>4606 S HOLDEN ST</t>
  </si>
  <si>
    <t>1443500778</t>
  </si>
  <si>
    <t>4644 S HOLDEN ST, SEATTLE, WA 98118</t>
  </si>
  <si>
    <t>4644 S HOLDEN ST</t>
  </si>
  <si>
    <t>1443500810</t>
  </si>
  <si>
    <t>4828 S HOLDEN ST, SEATTLE, WA 98118</t>
  </si>
  <si>
    <t>4828 S HOLDEN ST</t>
  </si>
  <si>
    <t>1443500590</t>
  </si>
  <si>
    <t>1628 SW HOLDEN ST, SEATTLE, WA 98106</t>
  </si>
  <si>
    <t>1628 SW HOLDEN ST</t>
  </si>
  <si>
    <t>7831800125</t>
  </si>
  <si>
    <t>3114 SW HOLDEN ST, SEATTLE, WA 98126</t>
  </si>
  <si>
    <t>3114 SW HOLDEN ST</t>
  </si>
  <si>
    <t>9269200340</t>
  </si>
  <si>
    <t>3624 SW HOLDEN ST, SEATTLE, WA 98126</t>
  </si>
  <si>
    <t>3624 SW HOLDEN ST</t>
  </si>
  <si>
    <t>2492200740</t>
  </si>
  <si>
    <t>3816 SW HOLDEN ST, SEATTLE, WA 98126</t>
  </si>
  <si>
    <t>3816 SW HOLDEN ST</t>
  </si>
  <si>
    <t>2492200935</t>
  </si>
  <si>
    <t>3929 SW HOLDEN ST, SEATTLE, WA 98136</t>
  </si>
  <si>
    <t>3929 SW HOLDEN ST</t>
  </si>
  <si>
    <t>2490200405</t>
  </si>
  <si>
    <t>4115 SW HOLDEN ST, SEATTLE, WA 98136</t>
  </si>
  <si>
    <t>4115 SW HOLDEN ST</t>
  </si>
  <si>
    <t>9238901075</t>
  </si>
  <si>
    <t>6601 HOLLY PL SW, SEATTLE, WA 98136</t>
  </si>
  <si>
    <t>6601 HOLLY PL SW</t>
  </si>
  <si>
    <t>7626200220</t>
  </si>
  <si>
    <t>6706 HOLLY PL SW, SEATTLE, WA 98136</t>
  </si>
  <si>
    <t>6706 HOLLY PL SW</t>
  </si>
  <si>
    <t>3948900040</t>
  </si>
  <si>
    <t>3019 S HOLLY PL, SEATTLE, WA 98108</t>
  </si>
  <si>
    <t>3019 S HOLLY PL</t>
  </si>
  <si>
    <t>3044 S HOLLY PL, SEATTLE, WA 98108</t>
  </si>
  <si>
    <t>3044 S HOLLY PL</t>
  </si>
  <si>
    <t>3328 S HOLLY PL, SEATTLE, WA 98118</t>
  </si>
  <si>
    <t>3328 S HOLLY PL</t>
  </si>
  <si>
    <t>6064800280</t>
  </si>
  <si>
    <t>2425 S HOLLY ST, SEATTLE, WA 98108</t>
  </si>
  <si>
    <t>2425 S HOLLY ST</t>
  </si>
  <si>
    <t>2841500030</t>
  </si>
  <si>
    <t>2629 S HOLLY ST, SEATTLE, WA 98108</t>
  </si>
  <si>
    <t>2629 S HOLLY ST</t>
  </si>
  <si>
    <t>4410600025</t>
  </si>
  <si>
    <t>2913 S HOLLY ST, SEATTLE, WA 98108</t>
  </si>
  <si>
    <t>2913 S HOLLY ST</t>
  </si>
  <si>
    <t>2969 S HOLLY ST, SEATTLE, WA 98108</t>
  </si>
  <si>
    <t>2969 S HOLLY ST</t>
  </si>
  <si>
    <t>3510 S HOLLY ST, SEATTLE, WA 98118</t>
  </si>
  <si>
    <t>3510 S HOLLY ST</t>
  </si>
  <si>
    <t>3333002450</t>
  </si>
  <si>
    <t>3717 S HOLLY ST, SEATTLE, WA 98118</t>
  </si>
  <si>
    <t>3717 S HOLLY ST</t>
  </si>
  <si>
    <t>1662500072</t>
  </si>
  <si>
    <t>4028 S HOLLY ST, SEATTLE, WA 98118</t>
  </si>
  <si>
    <t>4028 S HOLLY ST</t>
  </si>
  <si>
    <t>3333001055</t>
  </si>
  <si>
    <t>4303 S HOLLY ST, SEATTLE, WA 98118</t>
  </si>
  <si>
    <t>4303 S HOLLY ST</t>
  </si>
  <si>
    <t>3812400608</t>
  </si>
  <si>
    <t>4425 S HOLLY ST, SEATTLE, WA 98118</t>
  </si>
  <si>
    <t>4425 S HOLLY ST</t>
  </si>
  <si>
    <t>4623 S HOLLY ST, SEATTLE, WA 98118</t>
  </si>
  <si>
    <t>4623 S HOLLY ST</t>
  </si>
  <si>
    <t>1105000428</t>
  </si>
  <si>
    <t>5113 S HOLLY ST, SEATTLE, WA 98118</t>
  </si>
  <si>
    <t>5113 S HOLLY ST</t>
  </si>
  <si>
    <t>9830200015</t>
  </si>
  <si>
    <t>5408 S HOLLY ST, SEATTLE, WA 98118</t>
  </si>
  <si>
    <t>5408 S HOLLY ST</t>
  </si>
  <si>
    <t>1102000527</t>
  </si>
  <si>
    <t>5545 S HOLLY ST, SEATTLE, WA 98118</t>
  </si>
  <si>
    <t>5545 S HOLLY ST</t>
  </si>
  <si>
    <t>1102000845</t>
  </si>
  <si>
    <t>1911 SW HOLLY ST, SEATTLE, WA 98106</t>
  </si>
  <si>
    <t>1911 SW HOLLY ST</t>
  </si>
  <si>
    <t>3438502492</t>
  </si>
  <si>
    <t>3619 SW HOLLY ST, SEATTLE, WA 98126</t>
  </si>
  <si>
    <t>3619 SW HOLLY ST</t>
  </si>
  <si>
    <t>1121000269</t>
  </si>
  <si>
    <t>4323 SW HOLLY ST, SEATTLE, WA 98136</t>
  </si>
  <si>
    <t>4323 SW HOLLY ST</t>
  </si>
  <si>
    <t>2810600155</t>
  </si>
  <si>
    <t>6540 HOLLY TER S, SEATTLE, WA 98118</t>
  </si>
  <si>
    <t>6540 HOLLY TER S</t>
  </si>
  <si>
    <t>1102001090</t>
  </si>
  <si>
    <t>6868 HOLLY PARK DR S, SEATTLE, WA 98118</t>
  </si>
  <si>
    <t>6868 HOLLY PARK DR S</t>
  </si>
  <si>
    <t>7031 HOLLY PARK DR S, SEATTLE, WA 98118</t>
  </si>
  <si>
    <t>7031 HOLLY PARK DR S</t>
  </si>
  <si>
    <t>7129 HOLLY PARK DR S, SEATTLE, WA 98118</t>
  </si>
  <si>
    <t>7129 HOLLY PARK DR S</t>
  </si>
  <si>
    <t>707 S HOMER ST, SEATTLE, WA 98108</t>
  </si>
  <si>
    <t>707 S HOMER ST</t>
  </si>
  <si>
    <t>1722800860</t>
  </si>
  <si>
    <t>735 S HOMER ST, SEATTLE, WA 98108</t>
  </si>
  <si>
    <t>735 S HOMER ST</t>
  </si>
  <si>
    <t>1722800835</t>
  </si>
  <si>
    <t>1319 S HUDSON ST, SEATTLE, WA 98108</t>
  </si>
  <si>
    <t>1319 S HUDSON ST</t>
  </si>
  <si>
    <t>5141000355</t>
  </si>
  <si>
    <t>2450 S HUDSON ST, SEATTLE, WA 98108</t>
  </si>
  <si>
    <t>2450 S HUDSON ST</t>
  </si>
  <si>
    <t>4394700045</t>
  </si>
  <si>
    <t>2919 S HUDSON ST, SEATTLE, WA 98108</t>
  </si>
  <si>
    <t>2919 S HUDSON ST</t>
  </si>
  <si>
    <t>2742100256</t>
  </si>
  <si>
    <t>3231 S HUDSON ST, SEATTLE, WA 98118</t>
  </si>
  <si>
    <t>3231 S HUDSON ST</t>
  </si>
  <si>
    <t>2660500190</t>
  </si>
  <si>
    <t>3504 S HUDSON ST, SEATTLE, WA 98118</t>
  </si>
  <si>
    <t>3504 S HUDSON ST</t>
  </si>
  <si>
    <t>1703400970</t>
  </si>
  <si>
    <t>3539 S HUDSON ST, SEATTLE, WA 98118</t>
  </si>
  <si>
    <t>3539 S HUDSON ST</t>
  </si>
  <si>
    <t>2660500045</t>
  </si>
  <si>
    <t>3924 S HUDSON ST, SEATTLE, WA 98118</t>
  </si>
  <si>
    <t>3924 S HUDSON ST</t>
  </si>
  <si>
    <t>1702901485</t>
  </si>
  <si>
    <t>4469 S HUDSON ST, SEATTLE, WA 98118</t>
  </si>
  <si>
    <t>4469 S HUDSON ST</t>
  </si>
  <si>
    <t>1705400550</t>
  </si>
  <si>
    <t>5005 51ST AVE S, SEATTLE, WA 98118</t>
  </si>
  <si>
    <t>5005 51ST AVE S</t>
  </si>
  <si>
    <t>5583200913</t>
  </si>
  <si>
    <t>5300 S HUDSON ST, SEATTLE, WA 98118</t>
  </si>
  <si>
    <t>5300 S HUDSON ST</t>
  </si>
  <si>
    <t>4154305350</t>
  </si>
  <si>
    <t>4015 SW HUDSON ST, SEATTLE, WA 98116</t>
  </si>
  <si>
    <t>4015 SW HUDSON ST</t>
  </si>
  <si>
    <t>1297300120</t>
  </si>
  <si>
    <t>4702 SW HUDSON ST, SEATTLE, WA 98116</t>
  </si>
  <si>
    <t>4702 SW HUDSON ST</t>
  </si>
  <si>
    <t>0312000125</t>
  </si>
  <si>
    <t>5151 SW HUDSON ST, SEATTLE, WA 98116</t>
  </si>
  <si>
    <t>5151 SW HUDSON ST</t>
  </si>
  <si>
    <t>7936000288</t>
  </si>
  <si>
    <t>3547 SW IDA ST, SEATTLE, WA 98126</t>
  </si>
  <si>
    <t>3547 SW IDA ST</t>
  </si>
  <si>
    <t>2492200725</t>
  </si>
  <si>
    <t>3733 SW IDA ST, SEATTLE, WA 98126</t>
  </si>
  <si>
    <t>3733 SW IDA ST</t>
  </si>
  <si>
    <t>2492200875</t>
  </si>
  <si>
    <t>3906 SW IDA ST, SEATTLE, WA 98136</t>
  </si>
  <si>
    <t>3906 SW IDA ST</t>
  </si>
  <si>
    <t>2490200240</t>
  </si>
  <si>
    <t>3952 SW IDA ST, SEATTLE, WA 98136</t>
  </si>
  <si>
    <t>3952 SW IDA ST</t>
  </si>
  <si>
    <t>2490200195</t>
  </si>
  <si>
    <t>4136 SW IDA ST, SEATTLE, WA 98136</t>
  </si>
  <si>
    <t>4136 SW IDA ST</t>
  </si>
  <si>
    <t>9238901385</t>
  </si>
  <si>
    <t>2312 S JUNEAU ST, SEATTLE, WA 98108</t>
  </si>
  <si>
    <t>2312 S JUNEAU ST</t>
  </si>
  <si>
    <t>2124049148</t>
  </si>
  <si>
    <t>2507 S JUNEAU ST, SEATTLE, WA 98108</t>
  </si>
  <si>
    <t>2507 S JUNEAU ST</t>
  </si>
  <si>
    <t>2685600140</t>
  </si>
  <si>
    <t>2836 S JUNEAU ST, SEATTLE, WA 98108</t>
  </si>
  <si>
    <t>2836 S JUNEAU ST</t>
  </si>
  <si>
    <t>7857000925</t>
  </si>
  <si>
    <t>3213 S JUNEAU ST, SEATTLE, WA 98118</t>
  </si>
  <si>
    <t>3213 S JUNEAU ST</t>
  </si>
  <si>
    <t>2224049069</t>
  </si>
  <si>
    <t>3310 S JUNEAU ST, SEATTLE, WA 98118</t>
  </si>
  <si>
    <t>3310 S JUNEAU ST</t>
  </si>
  <si>
    <t>3445400300</t>
  </si>
  <si>
    <t>3700 S JUNEAU ST, SEATTLE, WA 98118</t>
  </si>
  <si>
    <t>3700 S JUNEAU ST</t>
  </si>
  <si>
    <t>3331001265</t>
  </si>
  <si>
    <t>3950 S JUNEAU ST, SEATTLE, WA 98118</t>
  </si>
  <si>
    <t>3950 S JUNEAU ST</t>
  </si>
  <si>
    <t>3331001880</t>
  </si>
  <si>
    <t>4231 S JUNEAU ST, SEATTLE, WA 98118</t>
  </si>
  <si>
    <t>4231 S JUNEAU ST</t>
  </si>
  <si>
    <t>3332500272</t>
  </si>
  <si>
    <t>4407 S JUNEAU ST, SEATTLE, WA 98118</t>
  </si>
  <si>
    <t>4407 S JUNEAU ST</t>
  </si>
  <si>
    <t>3332500206</t>
  </si>
  <si>
    <t>4619 S JUNEAU ST, SEATTLE, WA 98118</t>
  </si>
  <si>
    <t>4619 S JUNEAU ST</t>
  </si>
  <si>
    <t>4816 S JUNEAU ST, SEATTLE, WA 98118</t>
  </si>
  <si>
    <t>4816 S JUNEAU ST</t>
  </si>
  <si>
    <t>6617500090</t>
  </si>
  <si>
    <t>5118 S JUNEAU ST, SEATTLE, WA 98118</t>
  </si>
  <si>
    <t>5118 S JUNEAU ST</t>
  </si>
  <si>
    <t>4109600315</t>
  </si>
  <si>
    <t>5220 S JUNEAU ST, SEATTLE, WA 98118</t>
  </si>
  <si>
    <t>5220 S JUNEAU ST</t>
  </si>
  <si>
    <t>8835900257</t>
  </si>
  <si>
    <t>4201 SW JUNEAU ST, SEATTLE, WA 98136</t>
  </si>
  <si>
    <t>4201 SW JUNEAU ST</t>
  </si>
  <si>
    <t>7625702360</t>
  </si>
  <si>
    <t>4608 SW JUNEAU ST, SEATTLE, WA 98136</t>
  </si>
  <si>
    <t>4608 SW JUNEAU ST</t>
  </si>
  <si>
    <t>7625701810</t>
  </si>
  <si>
    <t>5714 JUNEAU TER S, SEATTLE, WA 98118</t>
  </si>
  <si>
    <t>5714 JUNEAU TER S</t>
  </si>
  <si>
    <t>3331001425</t>
  </si>
  <si>
    <t>2212 S KENNY ST, SEATTLE, WA 98108</t>
  </si>
  <si>
    <t>2212 S KENNY ST</t>
  </si>
  <si>
    <t>2124049240</t>
  </si>
  <si>
    <t>4239 S KENNY ST, SEATTLE, WA 98118</t>
  </si>
  <si>
    <t>4239 S KENNY ST</t>
  </si>
  <si>
    <t>3332500470</t>
  </si>
  <si>
    <t>4824 S KENNY ST, SEATTLE, WA 98118</t>
  </si>
  <si>
    <t>4824 S KENNY ST</t>
  </si>
  <si>
    <t>8113101621</t>
  </si>
  <si>
    <t>4446 SW KENYON PL, SEATTLE, WA 98136</t>
  </si>
  <si>
    <t>4446 SW KENYON PL</t>
  </si>
  <si>
    <t>1090000030</t>
  </si>
  <si>
    <t>546 S KENYON ST, SEATTLE, WA 98108</t>
  </si>
  <si>
    <t>546 S KENYON ST</t>
  </si>
  <si>
    <t>7327902895</t>
  </si>
  <si>
    <t>756 S KENYON ST, SEATTLE, WA 98108</t>
  </si>
  <si>
    <t>756 S KENYON ST</t>
  </si>
  <si>
    <t>7327902610</t>
  </si>
  <si>
    <t>910 SW KENYON ST, SEATTLE, WA 98106</t>
  </si>
  <si>
    <t>910 SW KENYON ST</t>
  </si>
  <si>
    <t>2114700569</t>
  </si>
  <si>
    <t>3107 SW KENYON ST, SEATTLE, WA 98126</t>
  </si>
  <si>
    <t>3107 SW KENYON ST</t>
  </si>
  <si>
    <t>3624039056</t>
  </si>
  <si>
    <t>3610 SW KENYON ST, SEATTLE, WA 98126</t>
  </si>
  <si>
    <t>3610 SW KENYON ST</t>
  </si>
  <si>
    <t>0293000180</t>
  </si>
  <si>
    <t>3903 SW KENYON ST, SEATTLE, WA 98136</t>
  </si>
  <si>
    <t>3903 SW KENYON ST</t>
  </si>
  <si>
    <t>3947 SW KENYON ST, SEATTLE, WA 98136</t>
  </si>
  <si>
    <t>3947 SW KENYON ST</t>
  </si>
  <si>
    <t>3013300685</t>
  </si>
  <si>
    <t>6014 LAKE SHORE DR S, SEATTLE, WA 98118</t>
  </si>
  <si>
    <t>6014 LAKE SHORE DR S</t>
  </si>
  <si>
    <t>8835400090</t>
  </si>
  <si>
    <t>4915 LAKE WASHINGTON BLVD S, SEATTLE, WA 98118</t>
  </si>
  <si>
    <t>4915 LAKE WASHINGTON BLVD S</t>
  </si>
  <si>
    <t>5249805060</t>
  </si>
  <si>
    <t>5241 LAKE WASHINGTON BLVD S, SEATTLE, WA 98118</t>
  </si>
  <si>
    <t>5241 LAKE WASHINGTON BLVD S</t>
  </si>
  <si>
    <t>3723800313</t>
  </si>
  <si>
    <t>6322 30TH AVE SW, SEATTLE, WA 98126</t>
  </si>
  <si>
    <t>6322 30TH AVE SW</t>
  </si>
  <si>
    <t>7244 LEDROIT CT SW, SEATTLE, WA 98136</t>
  </si>
  <si>
    <t>7244 LEDROIT CT SW</t>
  </si>
  <si>
    <t>4316700095</t>
  </si>
  <si>
    <t>128 S LUCILE ST, SEATTLE, WA 98108</t>
  </si>
  <si>
    <t>128 S LUCILE ST</t>
  </si>
  <si>
    <t>5263300840</t>
  </si>
  <si>
    <t>412 S LUCILE ST, SEATTLE, WA 98108</t>
  </si>
  <si>
    <t>412 S LUCILE ST</t>
  </si>
  <si>
    <t>5263300125</t>
  </si>
  <si>
    <t>654 S LUCILE ST, SEATTLE, WA 98108</t>
  </si>
  <si>
    <t>654 S LUCILE ST</t>
  </si>
  <si>
    <t>710 S LUCILE ST, SEATTLE, WA 98108</t>
  </si>
  <si>
    <t>710 S LUCILE ST</t>
  </si>
  <si>
    <t>1722800216</t>
  </si>
  <si>
    <t>2115 S LUCILE ST, SEATTLE, WA 98108</t>
  </si>
  <si>
    <t>2115 S LUCILE ST</t>
  </si>
  <si>
    <t>3005 S LUCILE ST, SEATTLE, WA 98108</t>
  </si>
  <si>
    <t>3005 S LUCILE ST</t>
  </si>
  <si>
    <t>7866500170</t>
  </si>
  <si>
    <t>3634 S LUCILE ST, SEATTLE, WA 98118</t>
  </si>
  <si>
    <t>3634 S LUCILE ST</t>
  </si>
  <si>
    <t>2341800120</t>
  </si>
  <si>
    <t>3836 S LUCILE ST, SEATTLE, WA 98118</t>
  </si>
  <si>
    <t>3836 S LUCILE ST</t>
  </si>
  <si>
    <t>3331000370</t>
  </si>
  <si>
    <t>3939 S LUCILE ST, SEATTLE, WA 98118</t>
  </si>
  <si>
    <t>3939 S LUCILE ST</t>
  </si>
  <si>
    <t>3331000800</t>
  </si>
  <si>
    <t>4220 S LUCILE ST, SEATTLE, WA 98118</t>
  </si>
  <si>
    <t>4220 S LUCILE ST</t>
  </si>
  <si>
    <t>3330500395</t>
  </si>
  <si>
    <t>4521 S LUCILE ST, SEATTLE, WA 98118</t>
  </si>
  <si>
    <t>4521 S LUCILE ST</t>
  </si>
  <si>
    <t>3330500705</t>
  </si>
  <si>
    <t>4555 S LUCILE ST, SEATTLE, WA 98118</t>
  </si>
  <si>
    <t>4555 S LUCILE ST</t>
  </si>
  <si>
    <t>3330500645</t>
  </si>
  <si>
    <t>4816 S LUCILE ST, SEATTLE, WA 98118</t>
  </si>
  <si>
    <t>4816 S LUCILE ST</t>
  </si>
  <si>
    <t>3331500135</t>
  </si>
  <si>
    <t>4853 S LUCILE ST, SEATTLE, WA 98118</t>
  </si>
  <si>
    <t>4853 S LUCILE ST</t>
  </si>
  <si>
    <t>3331500650</t>
  </si>
  <si>
    <t>5133 S LUCILE ST, SEATTLE, WA 98118</t>
  </si>
  <si>
    <t>5133 S LUCILE ST</t>
  </si>
  <si>
    <t>4112100185</t>
  </si>
  <si>
    <t>5052 MARTIN LUTHER KING JR WAY S, SEATTLE, WA 98118</t>
  </si>
  <si>
    <t>5052 MARTIN LUTHER KING JR WAY S</t>
  </si>
  <si>
    <t>5500 MARTIN LUTHER KING JR WAY S, SEATTLE, WA 98118</t>
  </si>
  <si>
    <t>5500 MARTIN LUTHER KING JR WAY S</t>
  </si>
  <si>
    <t>2341300375</t>
  </si>
  <si>
    <t>5747 MARTIN LUTHER KING JR WAY S, SEATTLE, WA 98118</t>
  </si>
  <si>
    <t>5747 MARTIN LUTHER KING JR WAY S</t>
  </si>
  <si>
    <t>2224049022</t>
  </si>
  <si>
    <t>5955 MARTIN LUTHER KING JR WAY S, SEATTLE, WA 98118</t>
  </si>
  <si>
    <t>5955 MARTIN LUTHER KING JR WAY S</t>
  </si>
  <si>
    <t>7186800095</t>
  </si>
  <si>
    <t>6408 MARTIN LUTHER KING JR WAY S, SEATTLE, WA 98118</t>
  </si>
  <si>
    <t>6408 MARTIN LUTHER KING JR WAY S</t>
  </si>
  <si>
    <t>7525 MARTIN LUTHER KING JR WAY S, SEATTLE, WA 98118</t>
  </si>
  <si>
    <t>7525 MARTIN LUTHER KING JR WAY S</t>
  </si>
  <si>
    <t>4612 SW MAPLE WAY, SEATTLE, WA 98136</t>
  </si>
  <si>
    <t>4612 SW MAPLE WAY</t>
  </si>
  <si>
    <t>4315700405</t>
  </si>
  <si>
    <t>6765 MARS AVE S, SEATTLE, WA 98108</t>
  </si>
  <si>
    <t>6765 MARS AVE S</t>
  </si>
  <si>
    <t>0005200065</t>
  </si>
  <si>
    <t>6430 MARSHALL AVE SW, SEATTLE, WA 98136</t>
  </si>
  <si>
    <t>6430 MARSHALL AVE SW</t>
  </si>
  <si>
    <t>7625704015</t>
  </si>
  <si>
    <t>6470 MARSHALL AVE SW, SEATTLE, WA 98136</t>
  </si>
  <si>
    <t>6470 MARSHALL AVE SW</t>
  </si>
  <si>
    <t>7625704055</t>
  </si>
  <si>
    <t>5111 S MAYFLOWER ST, SEATTLE, WA 98118</t>
  </si>
  <si>
    <t>5111 S MAYFLOWER ST</t>
  </si>
  <si>
    <t>1231001030</t>
  </si>
  <si>
    <t>5226 S MAYFLOWER ST, SEATTLE, WA 98118</t>
  </si>
  <si>
    <t>5226 S MAYFLOWER ST</t>
  </si>
  <si>
    <t>1231000855</t>
  </si>
  <si>
    <t>2209 S MEAD ST, SEATTLE, WA 98108</t>
  </si>
  <si>
    <t>2209 S MEAD ST</t>
  </si>
  <si>
    <t>3792900090</t>
  </si>
  <si>
    <t>3914 S MEAD ST, SEATTLE, WA 98118</t>
  </si>
  <si>
    <t>3914 S MEAD ST</t>
  </si>
  <si>
    <t>3331002345</t>
  </si>
  <si>
    <t>4211 S MEAD ST, SEATTLE, WA 98118</t>
  </si>
  <si>
    <t>4211 S MEAD ST</t>
  </si>
  <si>
    <t>3330501965</t>
  </si>
  <si>
    <t>4614 S MEAD ST, SEATTLE, WA 98118</t>
  </si>
  <si>
    <t>4614 S MEAD ST</t>
  </si>
  <si>
    <t>3332000345</t>
  </si>
  <si>
    <t>4725 S MEAD ST, SEATTLE, WA 98118</t>
  </si>
  <si>
    <t>4725 S MEAD ST</t>
  </si>
  <si>
    <t>3332000565</t>
  </si>
  <si>
    <t>4851 S MEAD ST, SEATTLE, WA 98118</t>
  </si>
  <si>
    <t>4851 S MEAD ST</t>
  </si>
  <si>
    <t>6617500035</t>
  </si>
  <si>
    <t>5139 S MEAD ST, SEATTLE, WA 98118</t>
  </si>
  <si>
    <t>5139 S MEAD ST</t>
  </si>
  <si>
    <t>4109600195</t>
  </si>
  <si>
    <t>5126 S MEDLEY CT, SEATTLE, WA 98118</t>
  </si>
  <si>
    <t>5126 S MEDLEY CT</t>
  </si>
  <si>
    <t>2624049083</t>
  </si>
  <si>
    <t>515 S MICHIGAN ST, SEATTLE, WA 98108</t>
  </si>
  <si>
    <t>515 S MICHIGAN ST</t>
  </si>
  <si>
    <t>4342 SW MILLS ST, SEATTLE, WA 98136</t>
  </si>
  <si>
    <t>4342 SW MILLS ST</t>
  </si>
  <si>
    <t>2810100195</t>
  </si>
  <si>
    <t>3718 SW MONROE ST, SEATTLE, WA 98126</t>
  </si>
  <si>
    <t>3718 SW MONROE ST</t>
  </si>
  <si>
    <t>2695600090</t>
  </si>
  <si>
    <t>3911 SW MONROE ST, SEATTLE, WA 98136</t>
  </si>
  <si>
    <t>3911 SW MONROE ST</t>
  </si>
  <si>
    <t>3013300890</t>
  </si>
  <si>
    <t>4108 SW MONROE ST, SEATTLE, WA 98136</t>
  </si>
  <si>
    <t>4108 SW MONROE ST</t>
  </si>
  <si>
    <t>3013300135</t>
  </si>
  <si>
    <t>4608 SW MONROE ST, SEATTLE, WA 98136</t>
  </si>
  <si>
    <t>4608 SW MONROE ST</t>
  </si>
  <si>
    <t>3524039129</t>
  </si>
  <si>
    <t>2426 S MORGAN ST, SEATTLE, WA 98108</t>
  </si>
  <si>
    <t>2426 S MORGAN ST</t>
  </si>
  <si>
    <t>7857004068</t>
  </si>
  <si>
    <t>2648 S MORGAN ST, SEATTLE, WA 98108</t>
  </si>
  <si>
    <t>2648 S MORGAN ST</t>
  </si>
  <si>
    <t>7857004140</t>
  </si>
  <si>
    <t>3314 S MORGAN ST, SEATTLE, WA 98118</t>
  </si>
  <si>
    <t>3314 S MORGAN ST</t>
  </si>
  <si>
    <t>3333001951</t>
  </si>
  <si>
    <t>3521 S MORGAN ST, SEATTLE, WA 98118</t>
  </si>
  <si>
    <t>3521 S MORGAN ST</t>
  </si>
  <si>
    <t>3333002200</t>
  </si>
  <si>
    <t>3557 S MORGAN ST, SEATTLE, WA 98118</t>
  </si>
  <si>
    <t>3557 S MORGAN ST</t>
  </si>
  <si>
    <t>3333002160</t>
  </si>
  <si>
    <t>3916 S MORGAN ST, SEATTLE, WA 98118</t>
  </si>
  <si>
    <t>3916 S MORGAN ST</t>
  </si>
  <si>
    <t>3333000575</t>
  </si>
  <si>
    <t>4214 S MORGAN ST, SEATTLE, WA 98118</t>
  </si>
  <si>
    <t>4214 S MORGAN ST</t>
  </si>
  <si>
    <t>3812400146</t>
  </si>
  <si>
    <t>4416 S MORGAN ST, SEATTLE, WA 98118</t>
  </si>
  <si>
    <t>4416 S MORGAN ST</t>
  </si>
  <si>
    <t>3812400230</t>
  </si>
  <si>
    <t>4455 S MORGAN ST, SEATTLE, WA 98118</t>
  </si>
  <si>
    <t>4455 S MORGAN ST</t>
  </si>
  <si>
    <t>3812400292</t>
  </si>
  <si>
    <t>4820 S MORGAN ST, SEATTLE, WA 98118</t>
  </si>
  <si>
    <t>4820 S MORGAN ST</t>
  </si>
  <si>
    <t>1105000235</t>
  </si>
  <si>
    <t>5114 S MORGAN ST, SEATTLE, WA 98118</t>
  </si>
  <si>
    <t>5114 S MORGAN ST</t>
  </si>
  <si>
    <t>1102000140</t>
  </si>
  <si>
    <t>5202 S MORGAN ST, SEATTLE, WA 98118</t>
  </si>
  <si>
    <t>5202 S MORGAN ST</t>
  </si>
  <si>
    <t>1102000249</t>
  </si>
  <si>
    <t>5518 S MORGAN ST, SEATTLE, WA 98118</t>
  </si>
  <si>
    <t>5518 S MORGAN ST</t>
  </si>
  <si>
    <t>8835400805</t>
  </si>
  <si>
    <t>4917 SW MORGAN ST, SEATTLE, WA 98136</t>
  </si>
  <si>
    <t>4917 SW MORGAN ST</t>
  </si>
  <si>
    <t>7436000180</t>
  </si>
  <si>
    <t>6751 MURRAY AVE SW, SEATTLE, WA 98136</t>
  </si>
  <si>
    <t>6751 MURRAY AVE SW</t>
  </si>
  <si>
    <t>4411 S MYRTLE ST, SEATTLE, WA 98118</t>
  </si>
  <si>
    <t>4411 S MYRTLE ST</t>
  </si>
  <si>
    <t>1005000061</t>
  </si>
  <si>
    <t>4620 S MYRTLE ST, SEATTLE, WA 98118</t>
  </si>
  <si>
    <t>4620 S MYRTLE ST</t>
  </si>
  <si>
    <t>1105000780</t>
  </si>
  <si>
    <t>5100 S MYRTLE ST, SEATTLE, WA 98118</t>
  </si>
  <si>
    <t>5100 S MYRTLE ST</t>
  </si>
  <si>
    <t>2624049139</t>
  </si>
  <si>
    <t>5151 S MYRTLE ST, SEATTLE, WA 98118</t>
  </si>
  <si>
    <t>5151 S MYRTLE ST</t>
  </si>
  <si>
    <t>1109000360</t>
  </si>
  <si>
    <t>5249 S MYRTLE ST, SEATTLE, WA 98118</t>
  </si>
  <si>
    <t>5249 S MYRTLE ST</t>
  </si>
  <si>
    <t>2624049101</t>
  </si>
  <si>
    <t>1400 SW MYRTLE ST, SEATTLE, WA 98106</t>
  </si>
  <si>
    <t>1400 SW MYRTLE ST</t>
  </si>
  <si>
    <t>3438502951</t>
  </si>
  <si>
    <t>1825 SW MYRTLE ST, SEATTLE, WA 98106</t>
  </si>
  <si>
    <t>1825 SW MYRTLE ST</t>
  </si>
  <si>
    <t>3438503363</t>
  </si>
  <si>
    <t>2421 SW MYRTLE ST, SEATTLE, WA 98106</t>
  </si>
  <si>
    <t>2421 SW MYRTLE ST</t>
  </si>
  <si>
    <t>7985400405</t>
  </si>
  <si>
    <t>3531 SW MYRTLE ST, SEATTLE, WA 98126</t>
  </si>
  <si>
    <t>3531 SW MYRTLE ST</t>
  </si>
  <si>
    <t>4319200460</t>
  </si>
  <si>
    <t>3821 SW MYRTLE ST, SEATTLE, WA 98126</t>
  </si>
  <si>
    <t>3821 SW MYRTLE ST</t>
  </si>
  <si>
    <t>2489200010</t>
  </si>
  <si>
    <t>4215 SW MYRTLE ST, SEATTLE, WA 98136</t>
  </si>
  <si>
    <t>4215 SW MYRTLE ST</t>
  </si>
  <si>
    <t>2624039109</t>
  </si>
  <si>
    <t>5542 S OAKHURST PL, SEATTLE, WA 98118</t>
  </si>
  <si>
    <t>5542 S OAKHURST PL</t>
  </si>
  <si>
    <t>8836400055</t>
  </si>
  <si>
    <t>6115 OAKHURST RD S, SEATTLE, WA 98118</t>
  </si>
  <si>
    <t>6115 OAKHURST RD S</t>
  </si>
  <si>
    <t>8835400885</t>
  </si>
  <si>
    <t>5409 OHIO AVE S, SEATTLE, WA 98134</t>
  </si>
  <si>
    <t>5409 OHIO AVE S</t>
  </si>
  <si>
    <t>203 S ORCAS ST, SEATTLE, WA 98108</t>
  </si>
  <si>
    <t>203 S ORCAS ST</t>
  </si>
  <si>
    <t>1722801690</t>
  </si>
  <si>
    <t>620 S ORCAS ST, SEATTLE, WA 98108</t>
  </si>
  <si>
    <t>620 S ORCAS ST</t>
  </si>
  <si>
    <t>1722800525</t>
  </si>
  <si>
    <t>818 S ORCAS ST, SEATTLE, WA 98108</t>
  </si>
  <si>
    <t>818 S ORCAS ST</t>
  </si>
  <si>
    <t>0001800066</t>
  </si>
  <si>
    <t>1923 S ORCAS ST, SEATTLE, WA 98108</t>
  </si>
  <si>
    <t>1923 S ORCAS ST</t>
  </si>
  <si>
    <t>2124049303</t>
  </si>
  <si>
    <t>2314 S ORCAS ST, SEATTLE, WA 98108</t>
  </si>
  <si>
    <t>2314 S ORCAS ST</t>
  </si>
  <si>
    <t>1867400130</t>
  </si>
  <si>
    <t>2555 S ORCAS ST, SEATTLE, WA 98108</t>
  </si>
  <si>
    <t>2555 S ORCAS ST</t>
  </si>
  <si>
    <t>7857000861</t>
  </si>
  <si>
    <t>3040 S ORCAS ST, SEATTLE, WA 98108</t>
  </si>
  <si>
    <t>3040 S ORCAS ST</t>
  </si>
  <si>
    <t>7857000325</t>
  </si>
  <si>
    <t>3623 S ORCAS ST, SEATTLE, WA 98118</t>
  </si>
  <si>
    <t>3623 S ORCAS ST</t>
  </si>
  <si>
    <t>2341300190</t>
  </si>
  <si>
    <t>3921 S ORCAS ST, SEATTLE, WA 98118</t>
  </si>
  <si>
    <t>3921 S ORCAS ST</t>
  </si>
  <si>
    <t>3331002325</t>
  </si>
  <si>
    <t>4200 S ORCAS ST, SEATTLE, WA 98118</t>
  </si>
  <si>
    <t>4200 S ORCAS ST</t>
  </si>
  <si>
    <t>3330501180</t>
  </si>
  <si>
    <t>4504 S ORCAS ST, SEATTLE, WA 98118</t>
  </si>
  <si>
    <t>4504 S ORCAS ST</t>
  </si>
  <si>
    <t>3330500966</t>
  </si>
  <si>
    <t>4546 S ORCAS ST, SEATTLE, WA 98118</t>
  </si>
  <si>
    <t>4546 S ORCAS ST</t>
  </si>
  <si>
    <t>3330501040</t>
  </si>
  <si>
    <t>4709 S ORCAS ST, SEATTLE, WA 98118</t>
  </si>
  <si>
    <t>4709 S ORCAS ST</t>
  </si>
  <si>
    <t>3332000260</t>
  </si>
  <si>
    <t>4805 S ORCAS ST, SEATTLE, WA 98118</t>
  </si>
  <si>
    <t>4805 S ORCAS ST</t>
  </si>
  <si>
    <t>3332000530</t>
  </si>
  <si>
    <t>4849 S ORCAS ST, SEATTLE, WA 98118</t>
  </si>
  <si>
    <t>4849 S ORCAS ST</t>
  </si>
  <si>
    <t>3332000450</t>
  </si>
  <si>
    <t>5127 S ORCAS ST, SEATTLE, WA 98118</t>
  </si>
  <si>
    <t>5127 S ORCAS ST</t>
  </si>
  <si>
    <t>3333500135</t>
  </si>
  <si>
    <t>5422 S ORCAS ST, SEATTLE, WA 98118</t>
  </si>
  <si>
    <t>5422 S ORCAS ST</t>
  </si>
  <si>
    <t>7867500005</t>
  </si>
  <si>
    <t>5706 S ORCAS ST, SEATTLE, WA 98118</t>
  </si>
  <si>
    <t>5706 S ORCAS ST</t>
  </si>
  <si>
    <t>2147300040</t>
  </si>
  <si>
    <t>4809 S ORCHARD ST, SEATTLE, WA 98118</t>
  </si>
  <si>
    <t>4809 S ORCHARD ST</t>
  </si>
  <si>
    <t>1108000165</t>
  </si>
  <si>
    <t>5116 S ORCHARD ST, SEATTLE, WA 98118</t>
  </si>
  <si>
    <t>5116 S ORCHARD ST</t>
  </si>
  <si>
    <t>1109000450</t>
  </si>
  <si>
    <t>1228 SW ORCHARD ST, SEATTLE, WA 98106</t>
  </si>
  <si>
    <t>1228 SW ORCHARD ST</t>
  </si>
  <si>
    <t>8638500212</t>
  </si>
  <si>
    <t>1278 SW ORCHARD ST, SEATTLE, WA 98106</t>
  </si>
  <si>
    <t>1278 SW ORCHARD ST</t>
  </si>
  <si>
    <t>8638500240</t>
  </si>
  <si>
    <t>3836 SW ORCHARD ST, SEATTLE, WA 98126</t>
  </si>
  <si>
    <t>3836 SW ORCHARD ST</t>
  </si>
  <si>
    <t>4319200030</t>
  </si>
  <si>
    <t>4101 SW ORCHARD ST, SEATTLE, WA 98136</t>
  </si>
  <si>
    <t>4101 SW ORCHARD ST</t>
  </si>
  <si>
    <t>4317700180</t>
  </si>
  <si>
    <t>4168 SW ORCHARD ST, SEATTLE, WA 98136</t>
  </si>
  <si>
    <t>4168 SW ORCHARD ST</t>
  </si>
  <si>
    <t>4317700060</t>
  </si>
  <si>
    <t>2800 S OTHELLO ST, SEATTLE, WA 98108</t>
  </si>
  <si>
    <t>2800 S OTHELLO ST</t>
  </si>
  <si>
    <t>2134200005</t>
  </si>
  <si>
    <t>2928 S OTHELLO ST, SEATTLE, WA 98108</t>
  </si>
  <si>
    <t>2928 S OTHELLO ST</t>
  </si>
  <si>
    <t>7857003147</t>
  </si>
  <si>
    <t>4406 S OTHELLO ST, SEATTLE, WA 98118</t>
  </si>
  <si>
    <t>4406 S OTHELLO ST</t>
  </si>
  <si>
    <t>1005000135</t>
  </si>
  <si>
    <t>4614 S OTHELLO ST, SEATTLE, WA 98118</t>
  </si>
  <si>
    <t>4614 S OTHELLO ST</t>
  </si>
  <si>
    <t>1108000635</t>
  </si>
  <si>
    <t>4833 S OTHELLO ST, SEATTLE, WA 98118</t>
  </si>
  <si>
    <t>4833 S OTHELLO ST</t>
  </si>
  <si>
    <t>1108000765</t>
  </si>
  <si>
    <t>5155 S OTHELLO ST, SEATTLE, WA 98118</t>
  </si>
  <si>
    <t>5155 S OTHELLO ST</t>
  </si>
  <si>
    <t>9412900041</t>
  </si>
  <si>
    <t>5503 S OTHELLO ST, SEATTLE, WA 98118</t>
  </si>
  <si>
    <t>5503 S OTHELLO ST</t>
  </si>
  <si>
    <t>2624049165</t>
  </si>
  <si>
    <t>1215 SW OTHELLO ST, SEATTLE, WA 98106</t>
  </si>
  <si>
    <t>1215 SW OTHELLO ST</t>
  </si>
  <si>
    <t>6437400081</t>
  </si>
  <si>
    <t>1253 SW OTHELLO ST, SEATTLE, WA 98106</t>
  </si>
  <si>
    <t>1253 SW OTHELLO ST</t>
  </si>
  <si>
    <t>6437400050</t>
  </si>
  <si>
    <t>3512 SW OTHELLO ST, SEATTLE, WA 98126</t>
  </si>
  <si>
    <t>3512 SW OTHELLO ST</t>
  </si>
  <si>
    <t>4319200521</t>
  </si>
  <si>
    <t>3643 SW OTHELLO ST, SEATTLE, WA 98126</t>
  </si>
  <si>
    <t>3643 SW OTHELLO ST</t>
  </si>
  <si>
    <t>4319200760</t>
  </si>
  <si>
    <t>3901 SW OTHELLO ST, SEATTLE, WA 98136</t>
  </si>
  <si>
    <t>3901 SW OTHELLO ST</t>
  </si>
  <si>
    <t>4317700410</t>
  </si>
  <si>
    <t>4008 SW OTHELLO ST, SEATTLE, WA 98136</t>
  </si>
  <si>
    <t>4008 SW OTHELLO ST</t>
  </si>
  <si>
    <t>4317700215</t>
  </si>
  <si>
    <t>4259 SW OTHELLO ST, SEATTLE, WA 98136</t>
  </si>
  <si>
    <t>4259 SW OTHELLO ST</t>
  </si>
  <si>
    <t>4318200195</t>
  </si>
  <si>
    <t>4909 SW OTHELLO ST, SEATTLE, WA 98136</t>
  </si>
  <si>
    <t>4909 SW OTHELLO ST</t>
  </si>
  <si>
    <t>4315701158</t>
  </si>
  <si>
    <t>1507 S PEARL ST, SEATTLE, WA 98108</t>
  </si>
  <si>
    <t>1507 S PEARL ST</t>
  </si>
  <si>
    <t>3732800193</t>
  </si>
  <si>
    <t>1554 S PEARL ST, SEATTLE, WA 98108</t>
  </si>
  <si>
    <t>1554 S PEARL ST</t>
  </si>
  <si>
    <t>3732800287</t>
  </si>
  <si>
    <t>2010 S PEARL ST, SEATTLE, WA 98108</t>
  </si>
  <si>
    <t>2010 S PEARL ST</t>
  </si>
  <si>
    <t>1708400365</t>
  </si>
  <si>
    <t>2143 S PEARL ST, SEATTLE, WA 98108</t>
  </si>
  <si>
    <t>2143 S PEARL ST</t>
  </si>
  <si>
    <t>1708400700</t>
  </si>
  <si>
    <t>4709 S PEARL ST, SEATTLE, WA 98118</t>
  </si>
  <si>
    <t>4709 S PEARL ST</t>
  </si>
  <si>
    <t>5297200175</t>
  </si>
  <si>
    <t>5120 S PEARL ST, SEATTLE, WA 98118</t>
  </si>
  <si>
    <t>5120 S PEARL ST</t>
  </si>
  <si>
    <t>1231000085</t>
  </si>
  <si>
    <t>5243 S PEARL ST, SEATTLE, WA 98118</t>
  </si>
  <si>
    <t>5243 S PEARL ST</t>
  </si>
  <si>
    <t>1231000310</t>
  </si>
  <si>
    <t>2510 SW PORTLAND CT, SEATTLE, WA 98106</t>
  </si>
  <si>
    <t>2510 SW PORTLAND CT</t>
  </si>
  <si>
    <t>3390600010</t>
  </si>
  <si>
    <t>2846 S PORTLAND ST, SEATTLE, WA 98108</t>
  </si>
  <si>
    <t>2846 S PORTLAND ST</t>
  </si>
  <si>
    <t>7338402885</t>
  </si>
  <si>
    <t>3023 S PORTLAND ST, SEATTLE, WA 98108</t>
  </si>
  <si>
    <t>3023 S PORTLAND ST</t>
  </si>
  <si>
    <t>7338402160</t>
  </si>
  <si>
    <t>3212 S PORTLAND ST, SEATTLE, WA 98118</t>
  </si>
  <si>
    <t>3212 S PORTLAND ST</t>
  </si>
  <si>
    <t>7338401220</t>
  </si>
  <si>
    <t>3523 S PORTLAND ST, SEATTLE, WA 98118</t>
  </si>
  <si>
    <t>3523 S PORTLAND ST</t>
  </si>
  <si>
    <t>8685500250</t>
  </si>
  <si>
    <t>1022 SW PORTLAND ST, SEATTLE, WA 98106</t>
  </si>
  <si>
    <t>1022 SW PORTLAND ST</t>
  </si>
  <si>
    <t>2114700460</t>
  </si>
  <si>
    <t>3941 SW PORTLAND ST, SEATTLE, WA 98136</t>
  </si>
  <si>
    <t>3941 SW PORTLAND ST</t>
  </si>
  <si>
    <t>2490200555</t>
  </si>
  <si>
    <t>4132 SW PORTLAND ST, SEATTLE, WA 98136</t>
  </si>
  <si>
    <t>4132 SW PORTLAND ST</t>
  </si>
  <si>
    <t>9238901150</t>
  </si>
  <si>
    <t>4853 PUGET BLVD SW, SEATTLE, WA 98106</t>
  </si>
  <si>
    <t>4853 PUGET BLVD SW</t>
  </si>
  <si>
    <t>1773600565</t>
  </si>
  <si>
    <t>4864 RAINIER AVE S, SEATTLE, WA 98118</t>
  </si>
  <si>
    <t>4864 RAINIER AVE S</t>
  </si>
  <si>
    <t>1702901070</t>
  </si>
  <si>
    <t>5101 RAINIER AVE S, SEATTLE, WA 98118</t>
  </si>
  <si>
    <t>5101 RAINIER AVE S</t>
  </si>
  <si>
    <t>5416 RAINIER AVE S, SEATTLE, WA 98118</t>
  </si>
  <si>
    <t>5416 RAINIER AVE S</t>
  </si>
  <si>
    <t>5520 RAINIER AVE S, SEATTLE, WA 98118</t>
  </si>
  <si>
    <t>5520 RAINIER AVE S</t>
  </si>
  <si>
    <t>3330500740</t>
  </si>
  <si>
    <t>5802 RAINIER AVE S, SEATTLE, WA 98118</t>
  </si>
  <si>
    <t>5802 RAINIER AVE S</t>
  </si>
  <si>
    <t>3330501730</t>
  </si>
  <si>
    <t>6115 RAINIER AVE S, SEATTLE, WA 98118</t>
  </si>
  <si>
    <t>6115 RAINIER AVE S</t>
  </si>
  <si>
    <t>7868000020</t>
  </si>
  <si>
    <t>6527 RAINIER AVE S, SEATTLE, WA 98118</t>
  </si>
  <si>
    <t>6527 RAINIER AVE S</t>
  </si>
  <si>
    <t>5733500030</t>
  </si>
  <si>
    <t>6730 RAINIER AVE S, SEATTLE, WA 98118</t>
  </si>
  <si>
    <t>6730 RAINIER AVE S</t>
  </si>
  <si>
    <t>2724049050</t>
  </si>
  <si>
    <t>6903 RAINIER AVE S, SEATTLE, WA 98118</t>
  </si>
  <si>
    <t>6903 RAINIER AVE S</t>
  </si>
  <si>
    <t>7111 RAINIER AVE S, SEATTLE, WA 98118</t>
  </si>
  <si>
    <t>7111 RAINIER AVE S</t>
  </si>
  <si>
    <t>2724049095</t>
  </si>
  <si>
    <t>7325 RAINIER AVE S, SEATTLE, WA 98118</t>
  </si>
  <si>
    <t>7325 RAINIER AVE S</t>
  </si>
  <si>
    <t>2589300045</t>
  </si>
  <si>
    <t>4605 S RAYMOND PL, SEATTLE, WA 98118</t>
  </si>
  <si>
    <t>4605 S RAYMOND PL</t>
  </si>
  <si>
    <t>8857780080</t>
  </si>
  <si>
    <t>2421 S RAYMOND ST, SEATTLE, WA 98108</t>
  </si>
  <si>
    <t>2421 S RAYMOND ST</t>
  </si>
  <si>
    <t>7857003400</t>
  </si>
  <si>
    <t>2544 S RAYMOND ST, SEATTLE, WA 98108</t>
  </si>
  <si>
    <t>2544 S RAYMOND ST</t>
  </si>
  <si>
    <t>7857003476</t>
  </si>
  <si>
    <t>3200 S RAYMOND ST, SEATTLE, WA 98118</t>
  </si>
  <si>
    <t>3200 S RAYMOND ST</t>
  </si>
  <si>
    <t>2224049024</t>
  </si>
  <si>
    <t>4228 S RAYMOND ST, SEATTLE, WA 98118</t>
  </si>
  <si>
    <t>4228 S RAYMOND ST</t>
  </si>
  <si>
    <t>3332500586</t>
  </si>
  <si>
    <t>4819 S RAYMOND ST, SEATTLE, WA 98118</t>
  </si>
  <si>
    <t>4819 S RAYMOND ST</t>
  </si>
  <si>
    <t>8113600150</t>
  </si>
  <si>
    <t>5110 S RAYMOND ST, SEATTLE, WA 98118</t>
  </si>
  <si>
    <t>5110 S RAYMOND ST</t>
  </si>
  <si>
    <t>8952900280</t>
  </si>
  <si>
    <t>2806 SW GRAHAM ST, SEATTLE, WA 98126</t>
  </si>
  <si>
    <t>2806 SW GRAHAM ST</t>
  </si>
  <si>
    <t>3278603040</t>
  </si>
  <si>
    <t>3221 SW RAYMOND ST, SEATTLE, WA 98126</t>
  </si>
  <si>
    <t>3221 SW RAYMOND ST</t>
  </si>
  <si>
    <t>3278602090</t>
  </si>
  <si>
    <t>4706 SW RAYMOND ST, SEATTLE, WA 98136</t>
  </si>
  <si>
    <t>4706 SW RAYMOND ST</t>
  </si>
  <si>
    <t>9417400415</t>
  </si>
  <si>
    <t>5025 RENTON AVE S, SEATTLE, WA 98118</t>
  </si>
  <si>
    <t>5025 RENTON AVE S</t>
  </si>
  <si>
    <t>2660500326</t>
  </si>
  <si>
    <t>5305 RENTON AVE S, SEATTLE, WA 98118</t>
  </si>
  <si>
    <t>5305 RENTON AVE S</t>
  </si>
  <si>
    <t>6888900225</t>
  </si>
  <si>
    <t>5606 RENTON AVE S, SEATTLE, WA 98118</t>
  </si>
  <si>
    <t>5606 RENTON AVE S</t>
  </si>
  <si>
    <t>3331001085</t>
  </si>
  <si>
    <t>520 S RIVER ST, SEATTLE, WA 98108</t>
  </si>
  <si>
    <t>520 S RIVER ST</t>
  </si>
  <si>
    <t>6981 SEAVIEW TER SW, SEATTLE, WA 98136</t>
  </si>
  <si>
    <t>6981 SEAVIEW TER SW</t>
  </si>
  <si>
    <t>4315700805</t>
  </si>
  <si>
    <t>5307 SEWARD PARK AVE S, SEATTLE, WA 98118</t>
  </si>
  <si>
    <t>5307 SEWARD PARK AVE S</t>
  </si>
  <si>
    <t>3723800276</t>
  </si>
  <si>
    <t>5527 SEWARD PARK AVE S, SEATTLE, WA 98118</t>
  </si>
  <si>
    <t>5527 SEWARD PARK AVE S</t>
  </si>
  <si>
    <t>3723800403</t>
  </si>
  <si>
    <t>5833 SEWARD PARK AVE S, SEATTLE, WA 98118</t>
  </si>
  <si>
    <t>5833 SEWARD PARK AVE S</t>
  </si>
  <si>
    <t>8835900105</t>
  </si>
  <si>
    <t>5915 SEWARD PARK AVE S, SEATTLE, WA 98118</t>
  </si>
  <si>
    <t>5915 SEWARD PARK AVE S</t>
  </si>
  <si>
    <t>8835400130</t>
  </si>
  <si>
    <t>6044 SEWARD PARK AVE S, SEATTLE, WA 98118</t>
  </si>
  <si>
    <t>6044 SEWARD PARK AVE S</t>
  </si>
  <si>
    <t>8835400400</t>
  </si>
  <si>
    <t>6311 SEWARD PARK AVE S, SEATTLE, WA 98118</t>
  </si>
  <si>
    <t>6311 SEWARD PARK AVE S</t>
  </si>
  <si>
    <t>8835400915</t>
  </si>
  <si>
    <t>6508 SEWARD PARK AVE S, SEATTLE, WA 98118</t>
  </si>
  <si>
    <t>6508 SEWARD PARK AVE S</t>
  </si>
  <si>
    <t>1102001140</t>
  </si>
  <si>
    <t>6547 SEWARD PARK AVE S, SEATTLE, WA 98118</t>
  </si>
  <si>
    <t>6547 SEWARD PARK AVE S</t>
  </si>
  <si>
    <t>1102000618</t>
  </si>
  <si>
    <t>6825 SEWARD PARK AVE S, SEATTLE, WA 98118</t>
  </si>
  <si>
    <t>6825 SEWARD PARK AVE S</t>
  </si>
  <si>
    <t>9830200355</t>
  </si>
  <si>
    <t>7023 SEWARD PARK AVE S, SEATTLE, WA 98118</t>
  </si>
  <si>
    <t>7023 SEWARD PARK AVE S</t>
  </si>
  <si>
    <t>2624049207</t>
  </si>
  <si>
    <t>7206 SEWARD PARK AVE S, SEATTLE, WA 98118</t>
  </si>
  <si>
    <t>7206 SEWARD PARK AVE S</t>
  </si>
  <si>
    <t>3214200010</t>
  </si>
  <si>
    <t>7318 SEWARD PARK AVE S, SEATTLE, WA 98118</t>
  </si>
  <si>
    <t>7318 SEWARD PARK AVE S</t>
  </si>
  <si>
    <t>2624049059</t>
  </si>
  <si>
    <t>7535 SEWARD PARK AVE S, SEATTLE, WA 98118</t>
  </si>
  <si>
    <t>7535 SEWARD PARK AVE S</t>
  </si>
  <si>
    <t>9412400125</t>
  </si>
  <si>
    <t>5927 SHAFFER AVE S, SEATTLE, WA 98108</t>
  </si>
  <si>
    <t>5927 SHAFFER AVE S</t>
  </si>
  <si>
    <t>7857001245</t>
  </si>
  <si>
    <t>6331 SHAFFER AVE S, SEATTLE, WA 98108</t>
  </si>
  <si>
    <t>6331 SHAFFER AVE S</t>
  </si>
  <si>
    <t>0877000110</t>
  </si>
  <si>
    <t>6510 SHAFFER AVE S, SEATTLE, WA 98108</t>
  </si>
  <si>
    <t>6510 SHAFFER AVE S</t>
  </si>
  <si>
    <t>6537 SHAFFER AVE S, SEATTLE, WA 98108</t>
  </si>
  <si>
    <t>6537 SHAFFER AVE S</t>
  </si>
  <si>
    <t>6718 SHAFFER AVE S, SEATTLE, WA 98108</t>
  </si>
  <si>
    <t>6718 SHAFFER AVE S</t>
  </si>
  <si>
    <t>6738 SHAFFER AVE S, SEATTLE, WA 98108</t>
  </si>
  <si>
    <t>6738 SHAFFER AVE S</t>
  </si>
  <si>
    <t>1325 S SHELTON ST, SEATTLE, WA 98108</t>
  </si>
  <si>
    <t>1325 S SHELTON ST</t>
  </si>
  <si>
    <t>3732800035</t>
  </si>
  <si>
    <t>1511 S SHELTON ST, SEATTLE, WA 98108</t>
  </si>
  <si>
    <t>1511 S SHELTON ST</t>
  </si>
  <si>
    <t>3732800246</t>
  </si>
  <si>
    <t>1556 S SHELTON ST, SEATTLE, WA 98108</t>
  </si>
  <si>
    <t>1556 S SHELTON ST</t>
  </si>
  <si>
    <t>3732800377</t>
  </si>
  <si>
    <t>1745 S SHELTON ST, SEATTLE, WA 98108</t>
  </si>
  <si>
    <t>1745 S SHELTON ST</t>
  </si>
  <si>
    <t>3732800480</t>
  </si>
  <si>
    <t>2432 S SPENCER ST, SEATTLE, WA 98108</t>
  </si>
  <si>
    <t>2432 S SPENCER ST</t>
  </si>
  <si>
    <t>7857003650</t>
  </si>
  <si>
    <t>2473 S SPENCER ST, SEATTLE, WA 98108</t>
  </si>
  <si>
    <t>2473 S SPENCER ST</t>
  </si>
  <si>
    <t>7857003605</t>
  </si>
  <si>
    <t>4227 S SPENCER ST, SEATTLE, WA 98118</t>
  </si>
  <si>
    <t>4227 S SPENCER ST</t>
  </si>
  <si>
    <t>3332500910</t>
  </si>
  <si>
    <t>4804 S SPENCER ST, SEATTLE, WA 98118</t>
  </si>
  <si>
    <t>4804 S SPENCER ST</t>
  </si>
  <si>
    <t>8113600126</t>
  </si>
  <si>
    <t>5168 S SPENCER ST, SEATTLE, WA 98118</t>
  </si>
  <si>
    <t>5168 S SPENCER ST</t>
  </si>
  <si>
    <t>8952900160</t>
  </si>
  <si>
    <t>6420 SWIFT AVE S, SEATTLE, WA 98108</t>
  </si>
  <si>
    <t>6420 SWIFT AVE S</t>
  </si>
  <si>
    <t>0555000285</t>
  </si>
  <si>
    <t>6005 UPLAND TER S, SEATTLE, WA 98118</t>
  </si>
  <si>
    <t>6005 UPLAND TER S</t>
  </si>
  <si>
    <t>8952900070</t>
  </si>
  <si>
    <t>7330 VASHON PL SW, SEATTLE, WA 98136</t>
  </si>
  <si>
    <t>7330 VASHON PL SW</t>
  </si>
  <si>
    <t>4320200030</t>
  </si>
  <si>
    <t>6714 VISTA AVE S, SEATTLE, WA 98108</t>
  </si>
  <si>
    <t>6714 VISTA AVE S</t>
  </si>
  <si>
    <t>2841500120</t>
  </si>
  <si>
    <t>6828 VISTA AVE S, SEATTLE, WA 98108</t>
  </si>
  <si>
    <t>6828 VISTA AVE S</t>
  </si>
  <si>
    <t>0613400060</t>
  </si>
  <si>
    <t>2356 S WARSAW ST, SEATTLE, WA 98108</t>
  </si>
  <si>
    <t>2356 S WARSAW ST</t>
  </si>
  <si>
    <t>1753700502</t>
  </si>
  <si>
    <t>2441 S WARSAW ST, SEATTLE, WA 98108</t>
  </si>
  <si>
    <t>2441 S WARSAW ST</t>
  </si>
  <si>
    <t>1753700120</t>
  </si>
  <si>
    <t>2646 S WARSAW ST, SEATTLE, WA 98108</t>
  </si>
  <si>
    <t>2646 S WARSAW ST</t>
  </si>
  <si>
    <t>4287400070</t>
  </si>
  <si>
    <t>3930 S WARSAW ST, SEATTLE, WA 98118</t>
  </si>
  <si>
    <t>3930 S WARSAW ST</t>
  </si>
  <si>
    <t>3333000815</t>
  </si>
  <si>
    <t>4330 S WARSAW ST, SEATTLE, WA 98118</t>
  </si>
  <si>
    <t>4330 S WARSAW ST</t>
  </si>
  <si>
    <t>3812400377</t>
  </si>
  <si>
    <t>4456 S WARSAW ST, SEATTLE, WA 98118</t>
  </si>
  <si>
    <t>4456 S WARSAW ST</t>
  </si>
  <si>
    <t>3812400293</t>
  </si>
  <si>
    <t>401 S WEBSTER ST, SEATTLE, WA 98108</t>
  </si>
  <si>
    <t>401 S WEBSTER ST</t>
  </si>
  <si>
    <t>2934 S WEBSTER ST, SEATTLE, WA 98108</t>
  </si>
  <si>
    <t>2934 S WEBSTER ST</t>
  </si>
  <si>
    <t>7857003257</t>
  </si>
  <si>
    <t>2981 S WEBSTER ST, SEATTLE, WA 98108</t>
  </si>
  <si>
    <t>2981 S WEBSTER ST</t>
  </si>
  <si>
    <t>0886000150</t>
  </si>
  <si>
    <t>4007 S WEBSTER ST, SEATTLE, WA 98118</t>
  </si>
  <si>
    <t>4007 S WEBSTER ST</t>
  </si>
  <si>
    <t>1214 SW WEBSTER ST, SEATTLE, WA 98106</t>
  </si>
  <si>
    <t>1214 SW WEBSTER ST</t>
  </si>
  <si>
    <t>6437400110</t>
  </si>
  <si>
    <t>1402 SW WEBSTER ST, SEATTLE, WA 98106</t>
  </si>
  <si>
    <t>1402 SW WEBSTER ST</t>
  </si>
  <si>
    <t>6437400150</t>
  </si>
  <si>
    <t>1623 SW WEBSTER ST, SEATTLE, WA 98106</t>
  </si>
  <si>
    <t>1623 SW WEBSTER ST</t>
  </si>
  <si>
    <t>7831800196</t>
  </si>
  <si>
    <t>2444 SW WEBSTER ST, SEATTLE, WA 98106</t>
  </si>
  <si>
    <t>2444 SW WEBSTER ST</t>
  </si>
  <si>
    <t>9206950130</t>
  </si>
  <si>
    <t>2488 SW WEBSTER ST, SEATTLE, WA 98106</t>
  </si>
  <si>
    <t>2488 SW WEBSTER ST</t>
  </si>
  <si>
    <t>9206950090</t>
  </si>
  <si>
    <t>3202 SW WEBSTER ST, SEATTLE, WA 98126</t>
  </si>
  <si>
    <t>3202 SW WEBSTER ST</t>
  </si>
  <si>
    <t>8122100440</t>
  </si>
  <si>
    <t>3726 SW WEBSTER ST, SEATTLE, WA 98126</t>
  </si>
  <si>
    <t>3726 SW WEBSTER ST</t>
  </si>
  <si>
    <t>4319200870</t>
  </si>
  <si>
    <t>3921 SW WEBSTER ST, SEATTLE, WA 98136</t>
  </si>
  <si>
    <t>3921 SW WEBSTER ST</t>
  </si>
  <si>
    <t>2490200025</t>
  </si>
  <si>
    <t>4141 SW WEBSTER ST, SEATTLE, WA 98136</t>
  </si>
  <si>
    <t>4141 SW WEBSTER ST</t>
  </si>
  <si>
    <t>9238901465</t>
  </si>
  <si>
    <t>4861 W MARGINAL WAY SW, SEATTLE, WA 98106</t>
  </si>
  <si>
    <t>4861 W MARGINAL WAY SW</t>
  </si>
  <si>
    <t>2840201445</t>
  </si>
  <si>
    <t>5902 W MARGINAL WAY SW, SEATTLE, WA 98106</t>
  </si>
  <si>
    <t>5902 W MARGINAL WAY SW</t>
  </si>
  <si>
    <t>6361 W MARGINAL WAY SW, SEATTLE, WA 98106</t>
  </si>
  <si>
    <t>6361 W MARGINAL WAY SW</t>
  </si>
  <si>
    <t>3024049172</t>
  </si>
  <si>
    <t>5115 S WILDWOOD LN, SEATTLE, WA 98118</t>
  </si>
  <si>
    <t>5115 S WILDWOOD LN</t>
  </si>
  <si>
    <t>9412400007</t>
  </si>
  <si>
    <t>2509 S WILLOW ST, SEATTLE, WA 98108</t>
  </si>
  <si>
    <t>2509 S WILLOW ST</t>
  </si>
  <si>
    <t>0005200105</t>
  </si>
  <si>
    <t>2919 S WILLOW ST, SEATTLE, WA 98108</t>
  </si>
  <si>
    <t>2919 S WILLOW ST</t>
  </si>
  <si>
    <t>3020 S WILLOW ST, SEATTLE, WA 98108</t>
  </si>
  <si>
    <t>3020 S WILLOW ST</t>
  </si>
  <si>
    <t>3042 S WILLOW ST, SEATTLE, WA 98108</t>
  </si>
  <si>
    <t>3042 S WILLOW ST</t>
  </si>
  <si>
    <t>3117 S WILLOW ST, SEATTLE, WA 98108</t>
  </si>
  <si>
    <t>3117 S WILLOW ST</t>
  </si>
  <si>
    <t>4009 S WILLOW ST, SEATTLE, WA 98118</t>
  </si>
  <si>
    <t>4009 S WILLOW ST</t>
  </si>
  <si>
    <t>3333002950</t>
  </si>
  <si>
    <t>4227 S WILLOW ST, SEATTLE, WA 98118</t>
  </si>
  <si>
    <t>4227 S WILLOW ST</t>
  </si>
  <si>
    <t>2724049111</t>
  </si>
  <si>
    <t>4427 S WILLOW ST, SEATTLE, WA 98118</t>
  </si>
  <si>
    <t>4427 S WILLOW ST</t>
  </si>
  <si>
    <t>3812400799</t>
  </si>
  <si>
    <t>4616 S WILLOW ST, SEATTLE, WA 98118</t>
  </si>
  <si>
    <t>4616 S WILLOW ST</t>
  </si>
  <si>
    <t>1105000467</t>
  </si>
  <si>
    <t>4911 S WILLOW ST, SEATTLE, WA 98118</t>
  </si>
  <si>
    <t>4911 S WILLOW ST</t>
  </si>
  <si>
    <t>1105000600</t>
  </si>
  <si>
    <t>5127 S WILLOW ST, SEATTLE, WA 98118</t>
  </si>
  <si>
    <t>5127 S WILLOW ST</t>
  </si>
  <si>
    <t>1112000058</t>
  </si>
  <si>
    <t>5512 S WILLOW ST, SEATTLE, WA 98118</t>
  </si>
  <si>
    <t>5512 S WILLOW ST</t>
  </si>
  <si>
    <t>1102000804</t>
  </si>
  <si>
    <t>3405 SW WILLOW ST, SEATTLE, WA 98126</t>
  </si>
  <si>
    <t>3405 SW WILLOW ST</t>
  </si>
  <si>
    <t>7573200096</t>
  </si>
  <si>
    <t>4319 SW WILLOW ST, SEATTLE, WA 98136</t>
  </si>
  <si>
    <t>4319 SW WILLOW ST</t>
  </si>
  <si>
    <t>2810100035</t>
  </si>
  <si>
    <t>4514 SW WILLOW ST, SEATTLE, WA 98136</t>
  </si>
  <si>
    <t>4514 SW WILLOW ST</t>
  </si>
  <si>
    <t>3948900050</t>
  </si>
  <si>
    <t>5922 WILSON AVE S, SEATTLE, WA 98118</t>
  </si>
  <si>
    <t>5922 WILSON AVE S</t>
  </si>
  <si>
    <t>8835400990</t>
  </si>
  <si>
    <t>5979 WILSON AVE S, SEATTLE, WA 98118</t>
  </si>
  <si>
    <t>5979 WILSON AVE S</t>
  </si>
  <si>
    <t>8835401110</t>
  </si>
  <si>
    <t>6327 WILSON AVE S, SEATTLE, WA 98118</t>
  </si>
  <si>
    <t>6327 WILSON AVE S</t>
  </si>
  <si>
    <t>8835401320</t>
  </si>
  <si>
    <t>7114 WOODSIDE PL SW, SEATTLE, WA 98136</t>
  </si>
  <si>
    <t>7114 WOODSIDE PL SW</t>
  </si>
  <si>
    <t>9557200025</t>
  </si>
  <si>
    <t>7153 WOODSIDE PL SW, SEATTLE, WA 98136</t>
  </si>
  <si>
    <t>7153 WOODSIDE PL SW</t>
  </si>
  <si>
    <t>3807500030</t>
  </si>
  <si>
    <t>7317 WRIGHT AVE SW, SEATTLE, WA 98136</t>
  </si>
  <si>
    <t>7317 WRIGHT AVE SW</t>
  </si>
  <si>
    <t>4315700915</t>
  </si>
  <si>
    <t>7757 11TH AVE SW, SEATTLE, WA 98106</t>
  </si>
  <si>
    <t>7757 11TH AVE SW</t>
  </si>
  <si>
    <t>2114700800</t>
  </si>
  <si>
    <t>6727 12TH AVE SW, SEATTLE, WA 98106</t>
  </si>
  <si>
    <t>6727 12TH AVE SW</t>
  </si>
  <si>
    <t>3438503061</t>
  </si>
  <si>
    <t>5322 21ST AVE SW, SEATTLE, WA 98106</t>
  </si>
  <si>
    <t>5322 21ST AVE SW</t>
  </si>
  <si>
    <t>3438500236</t>
  </si>
  <si>
    <t>5431 21ST AVE SW, SEATTLE, WA 98106</t>
  </si>
  <si>
    <t>5431 21ST AVE SW</t>
  </si>
  <si>
    <t>3438500406</t>
  </si>
  <si>
    <t>5609 21ST AVE SW, SEATTLE, WA 98106</t>
  </si>
  <si>
    <t>5609 21ST AVE SW</t>
  </si>
  <si>
    <t>3438500435</t>
  </si>
  <si>
    <t>5903 21ST AVE SW, SEATTLE, WA 98106</t>
  </si>
  <si>
    <t>5903 21ST AVE SW</t>
  </si>
  <si>
    <t>3438501110</t>
  </si>
  <si>
    <t>5948 21ST AVE SW, SEATTLE, WA 98106</t>
  </si>
  <si>
    <t>5948 21ST AVE SW</t>
  </si>
  <si>
    <t>3438501052</t>
  </si>
  <si>
    <t>6322 21ST AVE SW, SEATTLE, WA 98106</t>
  </si>
  <si>
    <t>6322 21ST AVE SW</t>
  </si>
  <si>
    <t>3438501651</t>
  </si>
  <si>
    <t>6520 21ST AVE SW, SEATTLE, WA 98106</t>
  </si>
  <si>
    <t>6520 21ST AVE SW</t>
  </si>
  <si>
    <t>3438501690</t>
  </si>
  <si>
    <t>7542 21ST AVE SW, SEATTLE, WA 98106</t>
  </si>
  <si>
    <t>7542 21ST AVE SW</t>
  </si>
  <si>
    <t>7831800460</t>
  </si>
  <si>
    <t>5537 22ND AVE S, SEATTLE, WA 98108</t>
  </si>
  <si>
    <t>5537 22ND AVE S</t>
  </si>
  <si>
    <t>5248800590</t>
  </si>
  <si>
    <t>5573 22ND AVE S, SEATTLE, WA 98108</t>
  </si>
  <si>
    <t>5573 22ND AVE S</t>
  </si>
  <si>
    <t>253924</t>
  </si>
  <si>
    <t>2539240000</t>
  </si>
  <si>
    <t>6013 22ND AVE S, SEATTLE, WA 98108</t>
  </si>
  <si>
    <t>6013 22ND AVE S</t>
  </si>
  <si>
    <t>2124049252</t>
  </si>
  <si>
    <t>5407 23RD AVE S, SEATTLE, WA 98108</t>
  </si>
  <si>
    <t>5407 23RD AVE S</t>
  </si>
  <si>
    <t>5248800030</t>
  </si>
  <si>
    <t>5533 23RD AVE S, SEATTLE, WA 98108</t>
  </si>
  <si>
    <t>5533 23RD AVE S</t>
  </si>
  <si>
    <t>5248800780</t>
  </si>
  <si>
    <t>5572 23RD AVE S, SEATTLE, WA 98108</t>
  </si>
  <si>
    <t>5572 23RD AVE S</t>
  </si>
  <si>
    <t>1867400075</t>
  </si>
  <si>
    <t>5942 23RD AVE S, SEATTLE, WA 98108</t>
  </si>
  <si>
    <t>5942 23RD AVE S</t>
  </si>
  <si>
    <t>8692800090</t>
  </si>
  <si>
    <t>6412A 23RD AVE S, SEATTLE, WA 98108</t>
  </si>
  <si>
    <t>6412A 23RD AVE S</t>
  </si>
  <si>
    <t>5200 23RD AVE SW, SEATTLE, WA 98106</t>
  </si>
  <si>
    <t>5200 23RD AVE SW</t>
  </si>
  <si>
    <t>3438500289</t>
  </si>
  <si>
    <t>5413 23RD AVE SW, SEATTLE, WA 98106</t>
  </si>
  <si>
    <t>5413 23RD AVE SW</t>
  </si>
  <si>
    <t>3438500342</t>
  </si>
  <si>
    <t>5612 23RD AVE SW, SEATTLE, WA 98106</t>
  </si>
  <si>
    <t>5612 23RD AVE SW</t>
  </si>
  <si>
    <t>3438500437</t>
  </si>
  <si>
    <t>6338 23RD AVE SW, SEATTLE, WA 98106</t>
  </si>
  <si>
    <t>6338 23RD AVE SW</t>
  </si>
  <si>
    <t>3438501992</t>
  </si>
  <si>
    <t>6528 23RD AVE SW, SEATTLE, WA 98106</t>
  </si>
  <si>
    <t>6528 23RD AVE SW</t>
  </si>
  <si>
    <t>3438502016</t>
  </si>
  <si>
    <t>6721 23RD AVE SW, SEATTLE, WA 98106</t>
  </si>
  <si>
    <t>6721 23RD AVE SW</t>
  </si>
  <si>
    <t>3438502163</t>
  </si>
  <si>
    <t>4886 24TH AVE S, SEATTLE, WA 98108</t>
  </si>
  <si>
    <t>4886 24TH AVE S</t>
  </si>
  <si>
    <t>3677400695</t>
  </si>
  <si>
    <t>4947 24TH AVE S, SEATTLE, WA 98108</t>
  </si>
  <si>
    <t>4947 24TH AVE S</t>
  </si>
  <si>
    <t>3677400419</t>
  </si>
  <si>
    <t>5325 24TH AVE S, SEATTLE, WA 98108</t>
  </si>
  <si>
    <t>5325 24TH AVE S</t>
  </si>
  <si>
    <t>4174600373</t>
  </si>
  <si>
    <t>5960 24TH AVE S, SEATTLE, WA 98108</t>
  </si>
  <si>
    <t>5960 24TH AVE S</t>
  </si>
  <si>
    <t>7857003460</t>
  </si>
  <si>
    <t>6045 24TH AVE S, SEATTLE, WA 98108</t>
  </si>
  <si>
    <t>6045 24TH AVE S</t>
  </si>
  <si>
    <t>2822100030</t>
  </si>
  <si>
    <t>6421 24TH AVE S, SEATTLE, WA 98108</t>
  </si>
  <si>
    <t>6421 24TH AVE S</t>
  </si>
  <si>
    <t>0555000335</t>
  </si>
  <si>
    <t>6344 24TH AVE SW, SEATTLE, WA 98106</t>
  </si>
  <si>
    <t>6344 24TH AVE SW</t>
  </si>
  <si>
    <t>3438502075</t>
  </si>
  <si>
    <t>6542 24TH AVE SW, SEATTLE, WA 98106</t>
  </si>
  <si>
    <t>6542 24TH AVE SW</t>
  </si>
  <si>
    <t>3438502132</t>
  </si>
  <si>
    <t>6917 24TH AVE SW, SEATTLE, WA 98106</t>
  </si>
  <si>
    <t>6917 24TH AVE SW</t>
  </si>
  <si>
    <t>3438502325</t>
  </si>
  <si>
    <t>7529 24TH AVE SW, SEATTLE, WA 98106</t>
  </si>
  <si>
    <t>7529 24TH AVE SW</t>
  </si>
  <si>
    <t>7985400110</t>
  </si>
  <si>
    <t>5010 24TH PL S, SEATTLE, WA 98108</t>
  </si>
  <si>
    <t>5010 24TH PL S</t>
  </si>
  <si>
    <t>4174600231</t>
  </si>
  <si>
    <t>4930 25TH AVE S, SEATTLE, WA 98108</t>
  </si>
  <si>
    <t>4930 25TH AVE S</t>
  </si>
  <si>
    <t>2070100030</t>
  </si>
  <si>
    <t>5206 25TH AVE S, SEATTLE, WA 98108</t>
  </si>
  <si>
    <t>5206 25TH AVE S</t>
  </si>
  <si>
    <t>4174600319</t>
  </si>
  <si>
    <t>5334 25TH AVE S, SEATTLE, WA 98108</t>
  </si>
  <si>
    <t>5334 25TH AVE S</t>
  </si>
  <si>
    <t>4174600386</t>
  </si>
  <si>
    <t>5473 25TH AVE S, SEATTLE, WA 98108</t>
  </si>
  <si>
    <t>5473 25TH AVE S</t>
  </si>
  <si>
    <t>7857000597</t>
  </si>
  <si>
    <t>4844 25TH AVE SW, SEATTLE, WA 98106</t>
  </si>
  <si>
    <t>4844 25TH AVE SW</t>
  </si>
  <si>
    <t>1773100470</t>
  </si>
  <si>
    <t>5028 25TH AVE SW, SEATTLE, WA 98106</t>
  </si>
  <si>
    <t>5028 25TH AVE SW</t>
  </si>
  <si>
    <t>1773100835</t>
  </si>
  <si>
    <t>5235 25TH AVE SW, SEATTLE, WA 98106</t>
  </si>
  <si>
    <t>5235 25TH AVE SW</t>
  </si>
  <si>
    <t>1773101045</t>
  </si>
  <si>
    <t>5429 25TH AVE SW, SEATTLE, WA 98106</t>
  </si>
  <si>
    <t>5429 25TH AVE SW</t>
  </si>
  <si>
    <t>1773101240</t>
  </si>
  <si>
    <t>5605 25TH AVE SW, SEATTLE, WA 98106</t>
  </si>
  <si>
    <t>5605 25TH AVE SW</t>
  </si>
  <si>
    <t>1773101590</t>
  </si>
  <si>
    <t>5636 25TH AVE SW, SEATTLE, WA 98106</t>
  </si>
  <si>
    <t>5636 25TH AVE SW</t>
  </si>
  <si>
    <t>1773101840</t>
  </si>
  <si>
    <t>6716 25TH AVE SW, SEATTLE, WA 98106</t>
  </si>
  <si>
    <t>6716 25TH AVE SW</t>
  </si>
  <si>
    <t>3438502200</t>
  </si>
  <si>
    <t>6924 25TH AVE SW, SEATTLE, WA 98106</t>
  </si>
  <si>
    <t>6924 25TH AVE SW</t>
  </si>
  <si>
    <t>3438502333</t>
  </si>
  <si>
    <t>5003 26TH AVE S, SEATTLE, WA 98108</t>
  </si>
  <si>
    <t>5003 26TH AVE S</t>
  </si>
  <si>
    <t>2069600075</t>
  </si>
  <si>
    <t>7129 34TH AVE SW, SEATTLE, WA 98126</t>
  </si>
  <si>
    <t>7129 34TH AVE SW</t>
  </si>
  <si>
    <t>8123100050</t>
  </si>
  <si>
    <t>7310 34TH AVE SW, SEATTLE, WA 98126</t>
  </si>
  <si>
    <t>7310 34TH AVE SW</t>
  </si>
  <si>
    <t>8122100355</t>
  </si>
  <si>
    <t>7341 34TH AVE SW, SEATTLE, WA 98126</t>
  </si>
  <si>
    <t>7341 34TH AVE SW</t>
  </si>
  <si>
    <t>8122100130</t>
  </si>
  <si>
    <t>7521 34TH AVE SW, SEATTLE, WA 98126</t>
  </si>
  <si>
    <t>7521 34TH AVE SW</t>
  </si>
  <si>
    <t>9269200105</t>
  </si>
  <si>
    <t>7557 34TH AVE SW, SEATTLE, WA 98126</t>
  </si>
  <si>
    <t>7557 34TH AVE SW</t>
  </si>
  <si>
    <t>9269200155</t>
  </si>
  <si>
    <t>7901 34TH AVE SW, SEATTLE, WA 98126</t>
  </si>
  <si>
    <t>7901 34TH AVE SW</t>
  </si>
  <si>
    <t>8150100150</t>
  </si>
  <si>
    <t>5914 34TH CT S, SEATTLE, WA 98118</t>
  </si>
  <si>
    <t>5914 34TH CT S</t>
  </si>
  <si>
    <t>3445400520</t>
  </si>
  <si>
    <t>5515 35TH AVE S, SEATTLE, WA 98118</t>
  </si>
  <si>
    <t>5515 35TH AVE S</t>
  </si>
  <si>
    <t>9331800580</t>
  </si>
  <si>
    <t>7701 12TH AVE SW, SEATTLE, WA 98106</t>
  </si>
  <si>
    <t>7701 12TH AVE SW</t>
  </si>
  <si>
    <t>2112700520</t>
  </si>
  <si>
    <t>7517 12TH AVE SW, SEATTLE, WA 98106</t>
  </si>
  <si>
    <t>7517 12TH AVE SW</t>
  </si>
  <si>
    <t>2112700750</t>
  </si>
  <si>
    <t>4955 13TH AVE S, SEATTLE, WA 98108</t>
  </si>
  <si>
    <t>4955 13TH AVE S</t>
  </si>
  <si>
    <t>5141000195</t>
  </si>
  <si>
    <t>5303 13TH AVE S, SEATTLE, WA 98108</t>
  </si>
  <si>
    <t>5303 13TH AVE S</t>
  </si>
  <si>
    <t>7925100405</t>
  </si>
  <si>
    <t>6261 13TH AVE S, SEATTLE, WA 98108</t>
  </si>
  <si>
    <t>6261 13TH AVE S</t>
  </si>
  <si>
    <t>7006200100</t>
  </si>
  <si>
    <t>6733 13TH AVE SW, SEATTLE, WA 98106</t>
  </si>
  <si>
    <t>6733 13TH AVE SW</t>
  </si>
  <si>
    <t>3438502976</t>
  </si>
  <si>
    <t>7033 13TH AVE SW, SEATTLE, WA 98106</t>
  </si>
  <si>
    <t>7033 13TH AVE SW</t>
  </si>
  <si>
    <t>3438503023</t>
  </si>
  <si>
    <t>7525 13TH AVE SW, SEATTLE, WA 98106</t>
  </si>
  <si>
    <t>7525 13TH AVE SW</t>
  </si>
  <si>
    <t>2112700870</t>
  </si>
  <si>
    <t>7745 13TH AVE SW, SEATTLE, WA 98106</t>
  </si>
  <si>
    <t>7745 13TH AVE SW</t>
  </si>
  <si>
    <t>2112700375</t>
  </si>
  <si>
    <t>7906 13TH AVE SW, SEATTLE, WA 98106</t>
  </si>
  <si>
    <t>7906 13TH AVE SW</t>
  </si>
  <si>
    <t>2113700145</t>
  </si>
  <si>
    <t>6720 14TH AVE SW, SEATTLE, WA 98106</t>
  </si>
  <si>
    <t>6720 14TH AVE SW</t>
  </si>
  <si>
    <t>3438502972</t>
  </si>
  <si>
    <t>7019 14TH AVE SW, SEATTLE, WA 98106</t>
  </si>
  <si>
    <t>7019 14TH AVE SW</t>
  </si>
  <si>
    <t>3438502932</t>
  </si>
  <si>
    <t>6107 35TH AVE S, SEATTLE, WA 98118</t>
  </si>
  <si>
    <t>6107 35TH AVE S</t>
  </si>
  <si>
    <t>9418400130</t>
  </si>
  <si>
    <t>7339 35TH AVE S, SEATTLE, WA 98118</t>
  </si>
  <si>
    <t>7339 35TH AVE S</t>
  </si>
  <si>
    <t>4908 12TH AVE S, SEATTLE, WA 98108</t>
  </si>
  <si>
    <t>4908 12TH AVE S</t>
  </si>
  <si>
    <t>2741100235</t>
  </si>
  <si>
    <t>7107 12TH AVE SW, SEATTLE, WA 98106</t>
  </si>
  <si>
    <t>7107 12TH AVE SW</t>
  </si>
  <si>
    <t>8638500060</t>
  </si>
  <si>
    <t>7307 12TH AVE SW, SEATTLE, WA 98106</t>
  </si>
  <si>
    <t>7307 12TH AVE SW</t>
  </si>
  <si>
    <t>6437400091</t>
  </si>
  <si>
    <t>7760 12TH AVE SW, SEATTLE, WA 98106</t>
  </si>
  <si>
    <t>7760 12TH AVE SW</t>
  </si>
  <si>
    <t>2114700860</t>
  </si>
  <si>
    <t>6003 31ST AVE S, SEATTLE, WA 98108</t>
  </si>
  <si>
    <t>6003 31ST AVE S</t>
  </si>
  <si>
    <t>2336300055</t>
  </si>
  <si>
    <t>6047 31ST AVE S, SEATTLE, WA 98108</t>
  </si>
  <si>
    <t>6047 31ST AVE S</t>
  </si>
  <si>
    <t>1571100095</t>
  </si>
  <si>
    <t>6533 31ST AVE S, SEATTLE, WA 98108</t>
  </si>
  <si>
    <t>6533 31ST AVE S</t>
  </si>
  <si>
    <t>3395040560</t>
  </si>
  <si>
    <t>5423 31ST AVE SW, SEATTLE, WA 98126</t>
  </si>
  <si>
    <t>5423 31ST AVE SW</t>
  </si>
  <si>
    <t>9284801220</t>
  </si>
  <si>
    <t>5617 31ST AVE SW, SEATTLE, WA 98126</t>
  </si>
  <si>
    <t>5617 31ST AVE SW</t>
  </si>
  <si>
    <t>9284801570</t>
  </si>
  <si>
    <t>7108 31ST AVE SW, SEATTLE, WA 98126</t>
  </si>
  <si>
    <t>7108 31ST AVE SW</t>
  </si>
  <si>
    <t>8122100810</t>
  </si>
  <si>
    <t>7143 31ST AVE SW, SEATTLE, WA 98126</t>
  </si>
  <si>
    <t>7143 31ST AVE SW</t>
  </si>
  <si>
    <t>8122100715</t>
  </si>
  <si>
    <t>7317 31ST AVE SW, SEATTLE, WA 98126</t>
  </si>
  <si>
    <t>7317 31ST AVE SW</t>
  </si>
  <si>
    <t>8122100535</t>
  </si>
  <si>
    <t>7352 31ST AVE SW, SEATTLE, WA 98126</t>
  </si>
  <si>
    <t>7352 31ST AVE SW</t>
  </si>
  <si>
    <t>8122100900</t>
  </si>
  <si>
    <t>7538 31ST AVE SW, SEATTLE, WA 98126</t>
  </si>
  <si>
    <t>7538 31ST AVE SW</t>
  </si>
  <si>
    <t>9269200555</t>
  </si>
  <si>
    <t>7724 31ST AVE SW, SEATTLE, WA 98126</t>
  </si>
  <si>
    <t>7724 31ST AVE SW</t>
  </si>
  <si>
    <t>1932300675</t>
  </si>
  <si>
    <t>7914 31ST AVE SW, SEATTLE, WA 98126</t>
  </si>
  <si>
    <t>7914 31ST AVE SW</t>
  </si>
  <si>
    <t>4363700030</t>
  </si>
  <si>
    <t>5018 32ND AVE S, SEATTLE, WA 98118</t>
  </si>
  <si>
    <t>5018 32ND AVE S</t>
  </si>
  <si>
    <t>2660500245</t>
  </si>
  <si>
    <t>5212 32ND AVE S, SEATTLE, WA 98118</t>
  </si>
  <si>
    <t>5212 32ND AVE S</t>
  </si>
  <si>
    <t>7107100015</t>
  </si>
  <si>
    <t>5332 32ND AVE S, SEATTLE, WA 98118</t>
  </si>
  <si>
    <t>5332 32ND AVE S</t>
  </si>
  <si>
    <t>2341300625</t>
  </si>
  <si>
    <t>5522 32ND AVE S, SEATTLE, WA 98118</t>
  </si>
  <si>
    <t>5522 32ND AVE S</t>
  </si>
  <si>
    <t>9331800170</t>
  </si>
  <si>
    <t>5822 32ND AVE S, SEATTLE, WA 98118</t>
  </si>
  <si>
    <t>5822 32ND AVE S</t>
  </si>
  <si>
    <t>2224049078</t>
  </si>
  <si>
    <t>5934 32ND AVE S, SEATTLE, WA 98118</t>
  </si>
  <si>
    <t>5934 32ND AVE S</t>
  </si>
  <si>
    <t>2224049060</t>
  </si>
  <si>
    <t>6032 32ND AVE S, SEATTLE, WA 98118</t>
  </si>
  <si>
    <t>6032 32ND AVE S</t>
  </si>
  <si>
    <t>9418400300</t>
  </si>
  <si>
    <t>7101 32ND AVE S, SEATTLE, WA 98118</t>
  </si>
  <si>
    <t>7101 32ND AVE S</t>
  </si>
  <si>
    <t>7857002130</t>
  </si>
  <si>
    <t>7139 32ND AVE S, SEATTLE, WA 98118</t>
  </si>
  <si>
    <t>7139 32ND AVE S</t>
  </si>
  <si>
    <t>7857003044</t>
  </si>
  <si>
    <t>7326 32ND AVE S, SEATTLE, WA 98118</t>
  </si>
  <si>
    <t>7326 32ND AVE S</t>
  </si>
  <si>
    <t>3031200260</t>
  </si>
  <si>
    <t>5608 32ND AVE SW, SEATTLE, WA 98126</t>
  </si>
  <si>
    <t>5608 32ND AVE SW</t>
  </si>
  <si>
    <t>9284801445</t>
  </si>
  <si>
    <t>5909 32ND AVE SW, SEATTLE, WA 98126</t>
  </si>
  <si>
    <t>5909 32ND AVE SW</t>
  </si>
  <si>
    <t>8150600290</t>
  </si>
  <si>
    <t>7110 32ND AVE SW, SEATTLE, WA 98126</t>
  </si>
  <si>
    <t>7110 32ND AVE SW</t>
  </si>
  <si>
    <t>8122100655</t>
  </si>
  <si>
    <t>7145 32ND AVE SW, SEATTLE, WA 98126</t>
  </si>
  <si>
    <t>7145 32ND AVE SW</t>
  </si>
  <si>
    <t>8122100275</t>
  </si>
  <si>
    <t>7322 32ND AVE SW, SEATTLE, WA 98126</t>
  </si>
  <si>
    <t>7322 32ND AVE SW</t>
  </si>
  <si>
    <t>8122100490</t>
  </si>
  <si>
    <t>7505 32ND AVE SW, SEATTLE, WA 98126</t>
  </si>
  <si>
    <t>7505 32ND AVE SW</t>
  </si>
  <si>
    <t>9269200245</t>
  </si>
  <si>
    <t>7545 32ND AVE SW, SEATTLE, WA 98126</t>
  </si>
  <si>
    <t>7545 32ND AVE SW</t>
  </si>
  <si>
    <t>9269200315</t>
  </si>
  <si>
    <t>7911 32ND AVE SW, SEATTLE, WA 98126</t>
  </si>
  <si>
    <t>7911 32ND AVE SW</t>
  </si>
  <si>
    <t>4364200030</t>
  </si>
  <si>
    <t>5305 33RD AVE S, SEATTLE, WA 98118</t>
  </si>
  <si>
    <t>5305 33RD AVE S</t>
  </si>
  <si>
    <t>9459200045</t>
  </si>
  <si>
    <t>5418 33RD AVE S, SEATTLE, WA 98118</t>
  </si>
  <si>
    <t>5418 33RD AVE S</t>
  </si>
  <si>
    <t>9331800650</t>
  </si>
  <si>
    <t>5532 33RD AVE S, SEATTLE, WA 98118</t>
  </si>
  <si>
    <t>5532 33RD AVE S</t>
  </si>
  <si>
    <t>9331800480</t>
  </si>
  <si>
    <t>5725 33RD AVE S, SEATTLE, WA 98118</t>
  </si>
  <si>
    <t>5725 33RD AVE S</t>
  </si>
  <si>
    <t>3445400060</t>
  </si>
  <si>
    <t>6035 33RD AVE S, SEATTLE, WA 98118</t>
  </si>
  <si>
    <t>6035 33RD AVE S</t>
  </si>
  <si>
    <t>9418400255</t>
  </si>
  <si>
    <t>6417 33RD AVE S, SEATTLE, WA 98118</t>
  </si>
  <si>
    <t>6417 33RD AVE S</t>
  </si>
  <si>
    <t>3333001911</t>
  </si>
  <si>
    <t>6545 33RD AVE S, SEATTLE, WA 98118</t>
  </si>
  <si>
    <t>6545 33RD AVE S</t>
  </si>
  <si>
    <t>3333002364</t>
  </si>
  <si>
    <t>7303 33RD AVE S, SEATTLE, WA 98118</t>
  </si>
  <si>
    <t>7303 33RD AVE S</t>
  </si>
  <si>
    <t>3031200320</t>
  </si>
  <si>
    <t>5403 34TH AVE SW, SEATTLE, WA 98126</t>
  </si>
  <si>
    <t>5403 34TH AVE SW</t>
  </si>
  <si>
    <t>7312900066</t>
  </si>
  <si>
    <t>5443 34TH AVE SW, SEATTLE, WA 98126</t>
  </si>
  <si>
    <t>5443 34TH AVE SW</t>
  </si>
  <si>
    <t>7312400190</t>
  </si>
  <si>
    <t>5617 34TH AVE SW, SEATTLE, WA 98126</t>
  </si>
  <si>
    <t>5617 34TH AVE SW</t>
  </si>
  <si>
    <t>7312400380</t>
  </si>
  <si>
    <t>5654 34TH AVE SW, SEATTLE, WA 98126</t>
  </si>
  <si>
    <t>5654 34TH AVE SW</t>
  </si>
  <si>
    <t>7312400500</t>
  </si>
  <si>
    <t>5929 34TH AVE SW, SEATTLE, WA 98126</t>
  </si>
  <si>
    <t>5929 34TH AVE SW</t>
  </si>
  <si>
    <t>8150600115</t>
  </si>
  <si>
    <t>6314 34TH AVE SW, SEATTLE, WA 98126</t>
  </si>
  <si>
    <t>6314 34TH AVE SW</t>
  </si>
  <si>
    <t>3277800795</t>
  </si>
  <si>
    <t>6528 34TH AVE SW, SEATTLE, WA 98126</t>
  </si>
  <si>
    <t>6528 34TH AVE SW</t>
  </si>
  <si>
    <t>3277801433</t>
  </si>
  <si>
    <t>5009 35TH AVE SW, SEATTLE, WA 98126</t>
  </si>
  <si>
    <t>5009 35TH AVE SW</t>
  </si>
  <si>
    <t>3095000015</t>
  </si>
  <si>
    <t>5041 35TH AVE SW, SEATTLE, WA 98126</t>
  </si>
  <si>
    <t>5041 35TH AVE SW</t>
  </si>
  <si>
    <t>3095000055</t>
  </si>
  <si>
    <t>5220 35TH AVE SW, SEATTLE, WA 98126</t>
  </si>
  <si>
    <t>5220 35TH AVE SW</t>
  </si>
  <si>
    <t>9297800050</t>
  </si>
  <si>
    <t>5251 35TH AVE SW, SEATTLE, WA 98126</t>
  </si>
  <si>
    <t>5251 35TH AVE SW</t>
  </si>
  <si>
    <t>1725800220</t>
  </si>
  <si>
    <t>5427 35TH AVE SW, SEATTLE, WA 98126</t>
  </si>
  <si>
    <t>5427 35TH AVE SW</t>
  </si>
  <si>
    <t>7312400140</t>
  </si>
  <si>
    <t>5604 35TH AVE SW, SEATTLE, WA 98126</t>
  </si>
  <si>
    <t>5604 35TH AVE SW</t>
  </si>
  <si>
    <t>7312400290</t>
  </si>
  <si>
    <t>5639 35TH AVE SW, SEATTLE, WA 98126</t>
  </si>
  <si>
    <t>5639 35TH AVE SW</t>
  </si>
  <si>
    <t>1053000015</t>
  </si>
  <si>
    <t>5922 35TH AVE SW, SEATTLE, WA 98126</t>
  </si>
  <si>
    <t>5922 35TH AVE SW</t>
  </si>
  <si>
    <t>8150600030</t>
  </si>
  <si>
    <t>5955 35TH AVE SW, SEATTLE, WA 98126</t>
  </si>
  <si>
    <t>5955 35TH AVE SW</t>
  </si>
  <si>
    <t>1393300055</t>
  </si>
  <si>
    <t>6301 35TH AVE SW, SEATTLE, WA 98126</t>
  </si>
  <si>
    <t>6301 35TH AVE SW</t>
  </si>
  <si>
    <t>3874900005</t>
  </si>
  <si>
    <t>6727 35TH AVE SW, SEATTLE, WA 98126</t>
  </si>
  <si>
    <t>6727 35TH AVE SW</t>
  </si>
  <si>
    <t>1121000035</t>
  </si>
  <si>
    <t>6916 35TH AVE SW, SEATTLE, WA 98126</t>
  </si>
  <si>
    <t>6916 35TH AVE SW</t>
  </si>
  <si>
    <t>7573200010</t>
  </si>
  <si>
    <t>7143 35TH AVE SW, SEATTLE, WA 98126</t>
  </si>
  <si>
    <t>7143 35TH AVE SW</t>
  </si>
  <si>
    <t>4319200535</t>
  </si>
  <si>
    <t>7320 35TH AVE SW, SEATTLE, WA 98126</t>
  </si>
  <si>
    <t>7320 35TH AVE SW</t>
  </si>
  <si>
    <t>8122100050</t>
  </si>
  <si>
    <t>7352 35TH AVE SW, SEATTLE, WA 98126</t>
  </si>
  <si>
    <t>7352 35TH AVE SW</t>
  </si>
  <si>
    <t>8122100010</t>
  </si>
  <si>
    <t>7736 35TH AVE SW, SEATTLE, WA 98126</t>
  </si>
  <si>
    <t>7736 35TH AVE SW</t>
  </si>
  <si>
    <t>1932300075</t>
  </si>
  <si>
    <t>6723 35TH PL S, SEATTLE, WA 98118</t>
  </si>
  <si>
    <t>6723 35TH PL S</t>
  </si>
  <si>
    <t>6064800420</t>
  </si>
  <si>
    <t>5939 36TH AVE S, SEATTLE, WA 98118</t>
  </si>
  <si>
    <t>5939 36TH AVE S</t>
  </si>
  <si>
    <t>7186800041</t>
  </si>
  <si>
    <t>6601 36TH AVE S, SEATTLE, WA 98118</t>
  </si>
  <si>
    <t>6601 36TH AVE S</t>
  </si>
  <si>
    <t>2621650050</t>
  </si>
  <si>
    <t>5020 36TH AVE SW, SEATTLE, WA 98126</t>
  </si>
  <si>
    <t>5020 36TH AVE SW</t>
  </si>
  <si>
    <t>3095000125</t>
  </si>
  <si>
    <t>5228 36TH AVE SW, SEATTLE, WA 98126</t>
  </si>
  <si>
    <t>5228 36TH AVE SW</t>
  </si>
  <si>
    <t>7723600115</t>
  </si>
  <si>
    <t>5407 36TH AVE SW, SEATTLE, WA 98126</t>
  </si>
  <si>
    <t>5407 36TH AVE SW</t>
  </si>
  <si>
    <t>7312400045</t>
  </si>
  <si>
    <t>5445 36TH AVE SW, SEATTLE, WA 98126</t>
  </si>
  <si>
    <t>5445 36TH AVE SW</t>
  </si>
  <si>
    <t>3100500085</t>
  </si>
  <si>
    <t>5633 36TH AVE SW, SEATTLE, WA 98126</t>
  </si>
  <si>
    <t>5633 36TH AVE SW</t>
  </si>
  <si>
    <t>1053000070</t>
  </si>
  <si>
    <t>5916 36TH AVE SW, SEATTLE, WA 98126</t>
  </si>
  <si>
    <t>5916 36TH AVE SW</t>
  </si>
  <si>
    <t>1392800045</t>
  </si>
  <si>
    <t>5951 36TH AVE SW, SEATTLE, WA 98126</t>
  </si>
  <si>
    <t>5951 36TH AVE SW</t>
  </si>
  <si>
    <t>2324039083</t>
  </si>
  <si>
    <t>6040 36TH AVE SW, SEATTLE, WA 98126</t>
  </si>
  <si>
    <t>6040 36TH AVE SW</t>
  </si>
  <si>
    <t>1393800020</t>
  </si>
  <si>
    <t>6333 36TH AVE SW, SEATTLE, WA 98126</t>
  </si>
  <si>
    <t>6333 36TH AVE SW</t>
  </si>
  <si>
    <t>3874900130</t>
  </si>
  <si>
    <t>6530 36TH AVE SW, SEATTLE, WA 98126</t>
  </si>
  <si>
    <t>6530 36TH AVE SW</t>
  </si>
  <si>
    <t>0065000090</t>
  </si>
  <si>
    <t>6724 36TH AVE SW, SEATTLE, WA 98126</t>
  </si>
  <si>
    <t>6724 36TH AVE SW</t>
  </si>
  <si>
    <t>1121000095</t>
  </si>
  <si>
    <t>6757 36TH AVE SW, SEATTLE, WA 98126</t>
  </si>
  <si>
    <t>6757 36TH AVE SW</t>
  </si>
  <si>
    <t>1121000209</t>
  </si>
  <si>
    <t>7217 36TH AVE SW, SEATTLE, WA 98126</t>
  </si>
  <si>
    <t>7217 36TH AVE SW</t>
  </si>
  <si>
    <t>4319200305</t>
  </si>
  <si>
    <t>7318 36TH AVE SW, SEATTLE, WA 98126</t>
  </si>
  <si>
    <t>7318 36TH AVE SW</t>
  </si>
  <si>
    <t>4319200605</t>
  </si>
  <si>
    <t>7724 36TH AVE SW, SEATTLE, WA 98126</t>
  </si>
  <si>
    <t>7724 36TH AVE SW</t>
  </si>
  <si>
    <t>0293000195</t>
  </si>
  <si>
    <t>5323 37TH AVE S, SEATTLE, WA 98118</t>
  </si>
  <si>
    <t>5323 37TH AVE S</t>
  </si>
  <si>
    <t>1183000005</t>
  </si>
  <si>
    <t>5724 37TH AVE S, SEATTLE, WA 98118</t>
  </si>
  <si>
    <t>5724 37TH AVE S</t>
  </si>
  <si>
    <t>3331001305</t>
  </si>
  <si>
    <t>5002 37TH AVE SW, SEATTLE, WA 98126</t>
  </si>
  <si>
    <t>5002 37TH AVE SW</t>
  </si>
  <si>
    <t>3095000310</t>
  </si>
  <si>
    <t>5040 37TH AVE SW, SEATTLE, WA 98126</t>
  </si>
  <si>
    <t>5040 37TH AVE SW</t>
  </si>
  <si>
    <t>3095000260</t>
  </si>
  <si>
    <t>5217 37TH AVE SW, SEATTLE, WA 98126</t>
  </si>
  <si>
    <t>5217 37TH AVE SW</t>
  </si>
  <si>
    <t>2324039036</t>
  </si>
  <si>
    <t>5402 37TH AVE SW, SEATTLE, WA 98126</t>
  </si>
  <si>
    <t>5402 37TH AVE SW</t>
  </si>
  <si>
    <t>7312400005</t>
  </si>
  <si>
    <t>5444 37TH AVE SW, SEATTLE, WA 98126</t>
  </si>
  <si>
    <t>5444 37TH AVE SW</t>
  </si>
  <si>
    <t>3100500075</t>
  </si>
  <si>
    <t>5634 37TH AVE SW, SEATTLE, WA 98126</t>
  </si>
  <si>
    <t>5634 37TH AVE SW</t>
  </si>
  <si>
    <t>1053000140</t>
  </si>
  <si>
    <t>5916 37TH AVE SW, SEATTLE, WA 98126</t>
  </si>
  <si>
    <t>5916 37TH AVE SW</t>
  </si>
  <si>
    <t>1394300020</t>
  </si>
  <si>
    <t>6036 37TH AVE SW, SEATTLE, WA 98126</t>
  </si>
  <si>
    <t>6036 37TH AVE SW</t>
  </si>
  <si>
    <t>1394300100</t>
  </si>
  <si>
    <t>6318 37TH AVE SW, SEATTLE, WA 98126</t>
  </si>
  <si>
    <t>6318 37TH AVE SW</t>
  </si>
  <si>
    <t>3874900205</t>
  </si>
  <si>
    <t>6502 37TH AVE SW, SEATTLE, WA 98126</t>
  </si>
  <si>
    <t>6502 37TH AVE SW</t>
  </si>
  <si>
    <t>0065000235</t>
  </si>
  <si>
    <t>6546 37TH AVE SW, SEATTLE, WA 98126</t>
  </si>
  <si>
    <t>6546 37TH AVE SW</t>
  </si>
  <si>
    <t>0065000190</t>
  </si>
  <si>
    <t>6747 37TH AVE SW, SEATTLE, WA 98126</t>
  </si>
  <si>
    <t>6747 37TH AVE SW</t>
  </si>
  <si>
    <t>1121000320</t>
  </si>
  <si>
    <t>6920 37TH AVE SW, SEATTLE, WA 98126</t>
  </si>
  <si>
    <t>6920 37TH AVE SW</t>
  </si>
  <si>
    <t>2489200260</t>
  </si>
  <si>
    <t>7721 37TH AVE SW, SEATTLE, WA 98126</t>
  </si>
  <si>
    <t>7721 37TH AVE SW</t>
  </si>
  <si>
    <t>0293000090</t>
  </si>
  <si>
    <t>6741 38TH AVE S, SEATTLE, WA 98118</t>
  </si>
  <si>
    <t>6741 38TH AVE S</t>
  </si>
  <si>
    <t>1662500089</t>
  </si>
  <si>
    <t>4853 38TH AVE SW, SEATTLE, WA 98126</t>
  </si>
  <si>
    <t>4853 38TH AVE SW</t>
  </si>
  <si>
    <t>6126601140</t>
  </si>
  <si>
    <t>5032 38TH AVE SW, SEATTLE, WA 98126</t>
  </si>
  <si>
    <t>5032 38TH AVE SW</t>
  </si>
  <si>
    <t>5166700090</t>
  </si>
  <si>
    <t>5626 38TH AVE SW, SEATTLE, WA 98126</t>
  </si>
  <si>
    <t>5626 38TH AVE SW</t>
  </si>
  <si>
    <t>2349300185</t>
  </si>
  <si>
    <t>5911 38TH AVE SW, SEATTLE, WA 98126</t>
  </si>
  <si>
    <t>5911 38TH AVE SW</t>
  </si>
  <si>
    <t>0066000140</t>
  </si>
  <si>
    <t>5953 38TH AVE SW, SEATTLE, WA 98126</t>
  </si>
  <si>
    <t>5953 38TH AVE SW</t>
  </si>
  <si>
    <t>0066000180</t>
  </si>
  <si>
    <t>6036 38TH AVE SW, SEATTLE, WA 98126</t>
  </si>
  <si>
    <t>6036 38TH AVE SW</t>
  </si>
  <si>
    <t>0066000450</t>
  </si>
  <si>
    <t>6312 38TH AVE SW, SEATTLE, WA 98126</t>
  </si>
  <si>
    <t>6312 38TH AVE SW</t>
  </si>
  <si>
    <t>6332000110</t>
  </si>
  <si>
    <t>6351 38TH AVE SW, SEATTLE, WA 98126</t>
  </si>
  <si>
    <t>6351 38TH AVE SW</t>
  </si>
  <si>
    <t>6332000175</t>
  </si>
  <si>
    <t>6533 38TH AVE SW, SEATTLE, WA 98126</t>
  </si>
  <si>
    <t>6533 38TH AVE SW</t>
  </si>
  <si>
    <t>0065000370</t>
  </si>
  <si>
    <t>6717 38TH AVE SW, SEATTLE, WA 98126</t>
  </si>
  <si>
    <t>6717 38TH AVE SW</t>
  </si>
  <si>
    <t>1121000414</t>
  </si>
  <si>
    <t>6762 38TH AVE SW, SEATTLE, WA 98126</t>
  </si>
  <si>
    <t>6762 38TH AVE SW</t>
  </si>
  <si>
    <t>1121000343</t>
  </si>
  <si>
    <t>7114 38TH AVE SW, SEATTLE, WA 98126</t>
  </si>
  <si>
    <t>7114 38TH AVE SW</t>
  </si>
  <si>
    <t>4319200125</t>
  </si>
  <si>
    <t>7726 38TH AVE SW, SEATTLE, WA 98126</t>
  </si>
  <si>
    <t>7726 38TH AVE SW</t>
  </si>
  <si>
    <t>0293000076</t>
  </si>
  <si>
    <t>5004 39TH AVE S, SEATTLE, WA 98118</t>
  </si>
  <si>
    <t>5004 39TH AVE S</t>
  </si>
  <si>
    <t>5649600085</t>
  </si>
  <si>
    <t>5607 39TH AVE S, SEATTLE, WA 98118</t>
  </si>
  <si>
    <t>5607 39TH AVE S</t>
  </si>
  <si>
    <t>3331001031</t>
  </si>
  <si>
    <t>5959 39TH AVE S, SEATTLE, WA 98118</t>
  </si>
  <si>
    <t>5959 39TH AVE S</t>
  </si>
  <si>
    <t>8113100150</t>
  </si>
  <si>
    <t>3905 S MORGAN ST, SEATTLE, WA 98118</t>
  </si>
  <si>
    <t>3905 S MORGAN ST</t>
  </si>
  <si>
    <t>3333000735</t>
  </si>
  <si>
    <t>5426 26TH AVE S, SEATTLE, WA 98108</t>
  </si>
  <si>
    <t>5426 26TH AVE S</t>
  </si>
  <si>
    <t>5491200120</t>
  </si>
  <si>
    <t>5544 26TH AVE S, SEATTLE, WA 98108</t>
  </si>
  <si>
    <t>5544 26TH AVE S</t>
  </si>
  <si>
    <t>5491200220</t>
  </si>
  <si>
    <t>5012 26TH AVE SW, SEATTLE, WA 98106</t>
  </si>
  <si>
    <t>5012 26TH AVE SW</t>
  </si>
  <si>
    <t>1772600265</t>
  </si>
  <si>
    <t>5045 26TH AVE SW, SEATTLE, WA 98106</t>
  </si>
  <si>
    <t>5045 26TH AVE SW</t>
  </si>
  <si>
    <t>1772600135</t>
  </si>
  <si>
    <t>5411 26TH AVE SW, SEATTLE, WA 98106</t>
  </si>
  <si>
    <t>5411 26TH AVE SW</t>
  </si>
  <si>
    <t>9284800016</t>
  </si>
  <si>
    <t>5448 26TH AVE SW, SEATTLE, WA 98106</t>
  </si>
  <si>
    <t>5448 26TH AVE SW</t>
  </si>
  <si>
    <t>1773101300</t>
  </si>
  <si>
    <t>5644 26TH AVE SW, SEATTLE, WA 98106</t>
  </si>
  <si>
    <t>5644 26TH AVE SW</t>
  </si>
  <si>
    <t>1773101680</t>
  </si>
  <si>
    <t>5954 26TH AVE SW, SEATTLE, WA 98106</t>
  </si>
  <si>
    <t>5954 26TH AVE SW</t>
  </si>
  <si>
    <t>3438501411</t>
  </si>
  <si>
    <t>6048 26TH AVE SW, SEATTLE, WA 98106</t>
  </si>
  <si>
    <t>6048 26TH AVE SW</t>
  </si>
  <si>
    <t>3438501451</t>
  </si>
  <si>
    <t>7711 26TH AVE SW, SEATTLE, WA 98106</t>
  </si>
  <si>
    <t>7711 26TH AVE SW</t>
  </si>
  <si>
    <t>7985400177</t>
  </si>
  <si>
    <t>7734 26TH PL SW, SEATTLE, WA 98126</t>
  </si>
  <si>
    <t>7734 26TH PL SW</t>
  </si>
  <si>
    <t>7985400194</t>
  </si>
  <si>
    <t>6802 27TH AVE S, SEATTLE, WA 98108</t>
  </si>
  <si>
    <t>6802 27TH AVE S</t>
  </si>
  <si>
    <t>4410600035</t>
  </si>
  <si>
    <t>6910 27TH AVE S, SEATTLE, WA 98108</t>
  </si>
  <si>
    <t>6910 27TH AVE S</t>
  </si>
  <si>
    <t>4410600086</t>
  </si>
  <si>
    <t>7353 27TH AVE SW, SEATTLE, WA 98126</t>
  </si>
  <si>
    <t>7353 27TH AVE SW</t>
  </si>
  <si>
    <t>8122101330</t>
  </si>
  <si>
    <t>4866 28TH AVE S, SEATTLE, WA 98108</t>
  </si>
  <si>
    <t>4866 28TH AVE S</t>
  </si>
  <si>
    <t>2124049108</t>
  </si>
  <si>
    <t>5028 28TH AVE S, SEATTLE, WA 98108</t>
  </si>
  <si>
    <t>5028 28TH AVE S</t>
  </si>
  <si>
    <t>2742100200</t>
  </si>
  <si>
    <t>5233 28TH AVE S, SEATTLE, WA 98108</t>
  </si>
  <si>
    <t>5233 28TH AVE S</t>
  </si>
  <si>
    <t>4174600287</t>
  </si>
  <si>
    <t>5922 28TH AVE S, SEATTLE, WA 98108</t>
  </si>
  <si>
    <t>5922 28TH AVE S</t>
  </si>
  <si>
    <t>7857001200</t>
  </si>
  <si>
    <t>6104 28TH AVE S, SEATTLE, WA 98108</t>
  </si>
  <si>
    <t>6104 28TH AVE S</t>
  </si>
  <si>
    <t>6126500110</t>
  </si>
  <si>
    <t>6323 28TH AVE S, SEATTLE, WA 98108</t>
  </si>
  <si>
    <t>6323 28TH AVE S</t>
  </si>
  <si>
    <t>7857003920</t>
  </si>
  <si>
    <t>6523 28TH AVE S, SEATTLE, WA 98108</t>
  </si>
  <si>
    <t>6523 28TH AVE S</t>
  </si>
  <si>
    <t>4287400060</t>
  </si>
  <si>
    <t>6746 28TH AVE S, SEATTLE, WA 98108</t>
  </si>
  <si>
    <t>6746 28TH AVE S</t>
  </si>
  <si>
    <t>7857001911</t>
  </si>
  <si>
    <t>6790 28TH AVE S, SEATTLE, WA 98108</t>
  </si>
  <si>
    <t>6790 28TH AVE S</t>
  </si>
  <si>
    <t>7857002020</t>
  </si>
  <si>
    <t>7151 28TH AVE SW, SEATTLE, WA 98126</t>
  </si>
  <si>
    <t>7151 28TH AVE SW</t>
  </si>
  <si>
    <t>8122600055</t>
  </si>
  <si>
    <t>7333 28TH AVE SW, SEATTLE, WA 98126</t>
  </si>
  <si>
    <t>7333 28TH AVE SW</t>
  </si>
  <si>
    <t>8122600110</t>
  </si>
  <si>
    <t>7518 28TH AVE SW, SEATTLE, WA 98126</t>
  </si>
  <si>
    <t>7518 28TH AVE SW</t>
  </si>
  <si>
    <t>7985400235</t>
  </si>
  <si>
    <t>7710 28TH AVE SW, SEATTLE, WA 98126</t>
  </si>
  <si>
    <t>7710 28TH AVE SW</t>
  </si>
  <si>
    <t>7985400224</t>
  </si>
  <si>
    <t>4864 29TH AVE S, SEATTLE, WA 98108</t>
  </si>
  <si>
    <t>4864 29TH AVE S</t>
  </si>
  <si>
    <t>8624700015</t>
  </si>
  <si>
    <t>5024 29TH AVE S, SEATTLE, WA 98108</t>
  </si>
  <si>
    <t>5024 29TH AVE S</t>
  </si>
  <si>
    <t>2742100265</t>
  </si>
  <si>
    <t>5303 29TH AVE S, SEATTLE, WA 98108</t>
  </si>
  <si>
    <t>5303 29TH AVE S</t>
  </si>
  <si>
    <t>1711900315</t>
  </si>
  <si>
    <t>6409 29TH AVE S, SEATTLE, WA 98108</t>
  </si>
  <si>
    <t>6409 29TH AVE S</t>
  </si>
  <si>
    <t>7857001555</t>
  </si>
  <si>
    <t>6517 29TH AVE S, SEATTLE, WA 98108</t>
  </si>
  <si>
    <t>6517 29TH AVE S</t>
  </si>
  <si>
    <t>3395040050</t>
  </si>
  <si>
    <t>6543 29TH AVE S, SEATTLE, WA 98108</t>
  </si>
  <si>
    <t>6543 29TH AVE S</t>
  </si>
  <si>
    <t>3395040120</t>
  </si>
  <si>
    <t>6725 29TH AVE S, SEATTLE, WA 98108</t>
  </si>
  <si>
    <t>6725 29TH AVE S</t>
  </si>
  <si>
    <t>3395040750</t>
  </si>
  <si>
    <t>5455 29TH AVE SW, SEATTLE, WA 98126</t>
  </si>
  <si>
    <t>5455 29TH AVE SW</t>
  </si>
  <si>
    <t>9284800830</t>
  </si>
  <si>
    <t>7128 29TH AVE SW, SEATTLE, WA 98126</t>
  </si>
  <si>
    <t>7128 29TH AVE SW</t>
  </si>
  <si>
    <t>8122600020</t>
  </si>
  <si>
    <t>7312 29TH AVE SW, SEATTLE, WA 98126</t>
  </si>
  <si>
    <t>7312 29TH AVE SW</t>
  </si>
  <si>
    <t>8122101280</t>
  </si>
  <si>
    <t>7352 29TH AVE SW, SEATTLE, WA 98126</t>
  </si>
  <si>
    <t>7352 29TH AVE SW</t>
  </si>
  <si>
    <t>8122101246</t>
  </si>
  <si>
    <t>7534 29TH AVE SW, SEATTLE, WA 98126</t>
  </si>
  <si>
    <t>7534 29TH AVE SW</t>
  </si>
  <si>
    <t>9269200881</t>
  </si>
  <si>
    <t>5301 2ND AVE S, SEATTLE, WA 98108</t>
  </si>
  <si>
    <t>5301 2ND AVE S</t>
  </si>
  <si>
    <t>4910 30TH AVE S, SEATTLE, WA 98108</t>
  </si>
  <si>
    <t>4910 30TH AVE S</t>
  </si>
  <si>
    <t>2124049274</t>
  </si>
  <si>
    <t>5020 30TH AVE S, SEATTLE, WA 98108</t>
  </si>
  <si>
    <t>5020 30TH AVE S</t>
  </si>
  <si>
    <t>2124049025</t>
  </si>
  <si>
    <t>5212 30TH AVE S, SEATTLE, WA 98108</t>
  </si>
  <si>
    <t>5212 30TH AVE S</t>
  </si>
  <si>
    <t>2742100107</t>
  </si>
  <si>
    <t>6003 30TH AVE S, SEATTLE, WA 98108</t>
  </si>
  <si>
    <t>6003 30TH AVE S</t>
  </si>
  <si>
    <t>2336300105</t>
  </si>
  <si>
    <t>6414 30TH AVE S, SEATTLE, WA 98108</t>
  </si>
  <si>
    <t>6414 30TH AVE S</t>
  </si>
  <si>
    <t>7857001715</t>
  </si>
  <si>
    <t>6521 30TH AVE S, SEATTLE, WA 98108</t>
  </si>
  <si>
    <t>6521 30TH AVE S</t>
  </si>
  <si>
    <t>6727 30TH AVE S, SEATTLE, WA 98108</t>
  </si>
  <si>
    <t>6727 30TH AVE S</t>
  </si>
  <si>
    <t>6748 30TH AVE S, SEATTLE, WA 98108</t>
  </si>
  <si>
    <t>6748 30TH AVE S</t>
  </si>
  <si>
    <t>6902 30TH AVE S, SEATTLE, WA 98108</t>
  </si>
  <si>
    <t>6902 30TH AVE S</t>
  </si>
  <si>
    <t>3395041194</t>
  </si>
  <si>
    <t>5433 30TH AVE SW, SEATTLE, WA 98126</t>
  </si>
  <si>
    <t>5433 30TH AVE SW</t>
  </si>
  <si>
    <t>9284800980</t>
  </si>
  <si>
    <t>5653 30TH AVE SW, SEATTLE, WA 98126</t>
  </si>
  <si>
    <t>5653 30TH AVE SW</t>
  </si>
  <si>
    <t>9284801900</t>
  </si>
  <si>
    <t>7104 30TH AVE SW, SEATTLE, WA 98126</t>
  </si>
  <si>
    <t>7104 30TH AVE SW</t>
  </si>
  <si>
    <t>8122101186</t>
  </si>
  <si>
    <t>7141 30TH AVE SW, SEATTLE, WA 98126</t>
  </si>
  <si>
    <t>7141 30TH AVE SW</t>
  </si>
  <si>
    <t>8122100870</t>
  </si>
  <si>
    <t>7316 30TH AVE SW, SEATTLE, WA 98126</t>
  </si>
  <si>
    <t>7316 30TH AVE SW</t>
  </si>
  <si>
    <t>8122101080</t>
  </si>
  <si>
    <t>7357 30TH AVE SW, SEATTLE, WA 98126</t>
  </si>
  <si>
    <t>7357 30TH AVE SW</t>
  </si>
  <si>
    <t>8122101035</t>
  </si>
  <si>
    <t>7537 30TH AVE SW, SEATTLE, WA 98126</t>
  </si>
  <si>
    <t>7537 30TH AVE SW</t>
  </si>
  <si>
    <t>9269200685</t>
  </si>
  <si>
    <t>7717 30TH AVE SW, SEATTLE, WA 98126</t>
  </si>
  <si>
    <t>7717 30TH AVE SW</t>
  </si>
  <si>
    <t>6818100060</t>
  </si>
  <si>
    <t>7757 30TH AVE SW, SEATTLE, WA 98126</t>
  </si>
  <si>
    <t>7757 30TH AVE SW</t>
  </si>
  <si>
    <t>6818100145</t>
  </si>
  <si>
    <t>5934 39TH AVE SW, SEATTLE, WA 98136</t>
  </si>
  <si>
    <t>5934 39TH AVE SW</t>
  </si>
  <si>
    <t>0066000215</t>
  </si>
  <si>
    <t>6013 39TH AVE SW, SEATTLE, WA 98136</t>
  </si>
  <si>
    <t>6013 39TH AVE SW</t>
  </si>
  <si>
    <t>7625702855</t>
  </si>
  <si>
    <t>7220 17TH AVE SW, SEATTLE, WA 98106</t>
  </si>
  <si>
    <t>7220 17TH AVE SW</t>
  </si>
  <si>
    <t>3438503163</t>
  </si>
  <si>
    <t>7333 17TH AVE SW, SEATTLE, WA 98106</t>
  </si>
  <si>
    <t>7333 17TH AVE SW</t>
  </si>
  <si>
    <t>3438503254</t>
  </si>
  <si>
    <t>7748 17TH AVE SW, SEATTLE, WA 98106</t>
  </si>
  <si>
    <t>7748 17TH AVE SW</t>
  </si>
  <si>
    <t>2113200095</t>
  </si>
  <si>
    <t>5314 18TH AVE S, SEATTLE, WA 98108</t>
  </si>
  <si>
    <t>5314 18TH AVE S</t>
  </si>
  <si>
    <t>7549800835</t>
  </si>
  <si>
    <t>5520 18TH AVE S, SEATTLE, WA 98108</t>
  </si>
  <si>
    <t>5520 18TH AVE S</t>
  </si>
  <si>
    <t>7549801090</t>
  </si>
  <si>
    <t>5563 18TH AVE S, SEATTLE, WA 98108</t>
  </si>
  <si>
    <t>5563 18TH AVE S</t>
  </si>
  <si>
    <t>7549801435</t>
  </si>
  <si>
    <t>5838 18TH AVE S, SEATTLE, WA 98108</t>
  </si>
  <si>
    <t>5838 18TH AVE S</t>
  </si>
  <si>
    <t>1714900285</t>
  </si>
  <si>
    <t>4811 18TH AVE SW, SEATTLE, WA 98106</t>
  </si>
  <si>
    <t>4811 18TH AVE SW</t>
  </si>
  <si>
    <t>3438500045</t>
  </si>
  <si>
    <t>5203 18TH AVE SW, SEATTLE, WA 98106</t>
  </si>
  <si>
    <t>5203 18TH AVE SW</t>
  </si>
  <si>
    <t>3438500184</t>
  </si>
  <si>
    <t>5255 18TH AVE SW, SEATTLE, WA 98106</t>
  </si>
  <si>
    <t>5255 18TH AVE SW</t>
  </si>
  <si>
    <t>3438500196</t>
  </si>
  <si>
    <t>5440 18TH AVE SW, SEATTLE, WA 98106</t>
  </si>
  <si>
    <t>5440 18TH AVE SW</t>
  </si>
  <si>
    <t>3438500675</t>
  </si>
  <si>
    <t>5636 18TH AVE SW, SEATTLE, WA 98106</t>
  </si>
  <si>
    <t>5636 18TH AVE SW</t>
  </si>
  <si>
    <t>3438500713</t>
  </si>
  <si>
    <t>5921 18TH AVE SW, SEATTLE, WA 98106</t>
  </si>
  <si>
    <t>5921 18TH AVE SW</t>
  </si>
  <si>
    <t>3438500961</t>
  </si>
  <si>
    <t>5971 18TH AVE SW, SEATTLE, WA 98106</t>
  </si>
  <si>
    <t>5971 18TH AVE SW</t>
  </si>
  <si>
    <t>3438500984</t>
  </si>
  <si>
    <t>6303 18TH AVE SW, SEATTLE, WA 98106</t>
  </si>
  <si>
    <t>6303 18TH AVE SW</t>
  </si>
  <si>
    <t>3438501720</t>
  </si>
  <si>
    <t>6501 18TH AVE SW, SEATTLE, WA 98106</t>
  </si>
  <si>
    <t>6501 18TH AVE SW</t>
  </si>
  <si>
    <t>3438501761</t>
  </si>
  <si>
    <t>6545 18TH AVE SW, SEATTLE, WA 98106</t>
  </si>
  <si>
    <t>6545 18TH AVE SW</t>
  </si>
  <si>
    <t>3438501780</t>
  </si>
  <si>
    <t>6730 18TH AVE SW, SEATTLE, WA 98106</t>
  </si>
  <si>
    <t>6730 18TH AVE SW</t>
  </si>
  <si>
    <t>3438502662</t>
  </si>
  <si>
    <t>7312 18TH AVE SW, SEATTLE, WA 98106</t>
  </si>
  <si>
    <t>7312 18TH AVE SW</t>
  </si>
  <si>
    <t>3438503240</t>
  </si>
  <si>
    <t>7730 18TH AVE SW, SEATTLE, WA 98106</t>
  </si>
  <si>
    <t>7730 18TH AVE SW</t>
  </si>
  <si>
    <t>2113200270</t>
  </si>
  <si>
    <t>7906 18TH AVE SW, SEATTLE, WA 98106</t>
  </si>
  <si>
    <t>7906 18TH AVE SW</t>
  </si>
  <si>
    <t>4303200455</t>
  </si>
  <si>
    <t>5107 19TH AVE S, SEATTLE, WA 98108</t>
  </si>
  <si>
    <t>5107 19TH AVE S</t>
  </si>
  <si>
    <t>3732800560</t>
  </si>
  <si>
    <t>6012 19TH AVE S, SEATTLE, WA 98108</t>
  </si>
  <si>
    <t>6012 19TH AVE S</t>
  </si>
  <si>
    <t>1714900810</t>
  </si>
  <si>
    <t>5219 19TH AVE SW, SEATTLE, WA 98106</t>
  </si>
  <si>
    <t>5219 19TH AVE SW</t>
  </si>
  <si>
    <t>3438500225</t>
  </si>
  <si>
    <t>7301 19TH AVE SW, SEATTLE, WA 98106</t>
  </si>
  <si>
    <t>7301 19TH AVE SW</t>
  </si>
  <si>
    <t>3438503421</t>
  </si>
  <si>
    <t>7513 19TH AVE SW, SEATTLE, WA 98106</t>
  </si>
  <si>
    <t>7513 19TH AVE SW</t>
  </si>
  <si>
    <t>7831800335</t>
  </si>
  <si>
    <t>4798 1ST AVE S, SEATTLE, WA 98134</t>
  </si>
  <si>
    <t>4798 1ST AVE S</t>
  </si>
  <si>
    <t>5930 1ST AVE S, SEATTLE, WA 98108</t>
  </si>
  <si>
    <t>5930 1ST AVE S</t>
  </si>
  <si>
    <t>2024049048</t>
  </si>
  <si>
    <t>5136 20TH AVE S, SEATTLE, WA 98108</t>
  </si>
  <si>
    <t>5136 20TH AVE S</t>
  </si>
  <si>
    <t>1708401015</t>
  </si>
  <si>
    <t>5237 20TH AVE S, SEATTLE, WA 98108</t>
  </si>
  <si>
    <t>5237 20TH AVE S</t>
  </si>
  <si>
    <t>1708400635</t>
  </si>
  <si>
    <t>5521 20TH AVE S, SEATTLE, WA 98108</t>
  </si>
  <si>
    <t>5521 20TH AVE S</t>
  </si>
  <si>
    <t>5248800180</t>
  </si>
  <si>
    <t>5554 20TH AVE S, SEATTLE, WA 98108</t>
  </si>
  <si>
    <t>5554 20TH AVE S</t>
  </si>
  <si>
    <t>5248800315</t>
  </si>
  <si>
    <t>7344 20TH AVE SW, SEATTLE, WA 98106</t>
  </si>
  <si>
    <t>7344 20TH AVE SW</t>
  </si>
  <si>
    <t>9484000130</t>
  </si>
  <si>
    <t>7727 20TH AVE SW, SEATTLE, WA 98106</t>
  </si>
  <si>
    <t>7727 20TH AVE SW</t>
  </si>
  <si>
    <t>2113200490</t>
  </si>
  <si>
    <t>7910 20TH AVE SW, SEATTLE, WA 98106</t>
  </si>
  <si>
    <t>7910 20TH AVE SW</t>
  </si>
  <si>
    <t>4303200290</t>
  </si>
  <si>
    <t>5401 21ST AVE S, SEATTLE, WA 98108</t>
  </si>
  <si>
    <t>5401 21ST AVE S</t>
  </si>
  <si>
    <t>5248800120</t>
  </si>
  <si>
    <t>5531 21ST AVE S, SEATTLE, WA 98108</t>
  </si>
  <si>
    <t>5531 21ST AVE S</t>
  </si>
  <si>
    <t>5248800410</t>
  </si>
  <si>
    <t>5566 21ST AVE S, SEATTLE, WA 98108</t>
  </si>
  <si>
    <t>5566 21ST AVE S</t>
  </si>
  <si>
    <t>5248800530</t>
  </si>
  <si>
    <t>5912 21ST AVE S, SEATTLE, WA 98108</t>
  </si>
  <si>
    <t>5912 21ST AVE S</t>
  </si>
  <si>
    <t>2124049293</t>
  </si>
  <si>
    <t>5228 21ST AVE SW, SEATTLE, WA 98106</t>
  </si>
  <si>
    <t>5228 21ST AVE SW</t>
  </si>
  <si>
    <t>3438500210</t>
  </si>
  <si>
    <t>5318 21ST AVE SW, SEATTLE, WA 98106</t>
  </si>
  <si>
    <t>5318 21ST AVE SW</t>
  </si>
  <si>
    <t>3438500235</t>
  </si>
  <si>
    <t>6033 39TH AVE SW, SEATTLE, WA 98136</t>
  </si>
  <si>
    <t>6033 39TH AVE SW</t>
  </si>
  <si>
    <t>7625702875</t>
  </si>
  <si>
    <t>6318 39TH AVE SW, SEATTLE, WA 98136</t>
  </si>
  <si>
    <t>6318 39TH AVE SW</t>
  </si>
  <si>
    <t>6332000225</t>
  </si>
  <si>
    <t>6350 39TH AVE SW, SEATTLE, WA 98136</t>
  </si>
  <si>
    <t>6350 39TH AVE SW</t>
  </si>
  <si>
    <t>6332000190</t>
  </si>
  <si>
    <t>6603 39TH AVE SW, SEATTLE, WA 98136</t>
  </si>
  <si>
    <t>6603 39TH AVE SW</t>
  </si>
  <si>
    <t>2719100204</t>
  </si>
  <si>
    <t>6720 39TH AVE SW, SEATTLE, WA 98136</t>
  </si>
  <si>
    <t>6720 39TH AVE SW</t>
  </si>
  <si>
    <t>1121000555</t>
  </si>
  <si>
    <t>6909 39TH AVE SW, SEATTLE, WA 98136</t>
  </si>
  <si>
    <t>6909 39TH AVE SW</t>
  </si>
  <si>
    <t>2716600245</t>
  </si>
  <si>
    <t>7124 39TH AVE SW, SEATTLE, WA 98136</t>
  </si>
  <si>
    <t>7124 39TH AVE SW</t>
  </si>
  <si>
    <t>4319200015</t>
  </si>
  <si>
    <t>7329 39TH AVE SW, SEATTLE, WA 98136</t>
  </si>
  <si>
    <t>7329 39TH AVE SW</t>
  </si>
  <si>
    <t>4317700380</t>
  </si>
  <si>
    <t>7814 39TH AVE SW, SEATTLE, WA 98136</t>
  </si>
  <si>
    <t>7814 39TH AVE SW</t>
  </si>
  <si>
    <t>0293000005</t>
  </si>
  <si>
    <t>6707 40TH AVE S, SEATTLE, WA 98118</t>
  </si>
  <si>
    <t>6707 40TH AVE S</t>
  </si>
  <si>
    <t>2603</t>
  </si>
  <si>
    <t>3333002603</t>
  </si>
  <si>
    <t>5002 40TH AVE SW, SEATTLE, WA 98136</t>
  </si>
  <si>
    <t>5002 40TH AVE SW</t>
  </si>
  <si>
    <t>7435500005</t>
  </si>
  <si>
    <t>5042 40TH AVE SW, SEATTLE, WA 98136</t>
  </si>
  <si>
    <t>5042 40TH AVE SW</t>
  </si>
  <si>
    <t>7435500045</t>
  </si>
  <si>
    <t>5220 40TH AVE SW, SEATTLE, WA 98136</t>
  </si>
  <si>
    <t>5220 40TH AVE SW</t>
  </si>
  <si>
    <t>7625700100</t>
  </si>
  <si>
    <t>5402 40TH AVE SW, SEATTLE, WA 98136</t>
  </si>
  <si>
    <t>5402 40TH AVE SW</t>
  </si>
  <si>
    <t>2461900385</t>
  </si>
  <si>
    <t>5440 40TH AVE SW, SEATTLE, WA 98136</t>
  </si>
  <si>
    <t>5440 40TH AVE SW</t>
  </si>
  <si>
    <t>2461900425</t>
  </si>
  <si>
    <t>5628 40TH AVE SW, SEATTLE, WA 98136</t>
  </si>
  <si>
    <t>5628 40TH AVE SW</t>
  </si>
  <si>
    <t>2461900530</t>
  </si>
  <si>
    <t>6341 40TH AVE SW, SEATTLE, WA 98136</t>
  </si>
  <si>
    <t>6341 40TH AVE SW</t>
  </si>
  <si>
    <t>0826000390</t>
  </si>
  <si>
    <t>6512 40TH AVE SW, SEATTLE, WA 98136</t>
  </si>
  <si>
    <t>6512 40TH AVE SW</t>
  </si>
  <si>
    <t>5637500215</t>
  </si>
  <si>
    <t>6557 40TH AVE SW, SEATTLE, WA 98136</t>
  </si>
  <si>
    <t>6557 40TH AVE SW</t>
  </si>
  <si>
    <t>2719100125</t>
  </si>
  <si>
    <t>6743 40TH AVE SW, SEATTLE, WA 98136</t>
  </si>
  <si>
    <t>6743 40TH AVE SW</t>
  </si>
  <si>
    <t>2716600096</t>
  </si>
  <si>
    <t>7311 40TH AVE SW, SEATTLE, WA 98136</t>
  </si>
  <si>
    <t>7311 40TH AVE SW</t>
  </si>
  <si>
    <t>4318200155</t>
  </si>
  <si>
    <t>5028 41ST AVE SW, SEATTLE, WA 98136</t>
  </si>
  <si>
    <t>5028 41ST AVE SW</t>
  </si>
  <si>
    <t>1297300095</t>
  </si>
  <si>
    <t>5222 41ST AVE SW, SEATTLE, WA 98136</t>
  </si>
  <si>
    <t>5222 41ST AVE SW</t>
  </si>
  <si>
    <t>7625700220</t>
  </si>
  <si>
    <t>5411 41ST AVE SW, SEATTLE, WA 98136</t>
  </si>
  <si>
    <t>5411 41ST AVE SW</t>
  </si>
  <si>
    <t>2461900240</t>
  </si>
  <si>
    <t>5456 41ST AVE SW, SEATTLE, WA 98136</t>
  </si>
  <si>
    <t>5456 41ST AVE SW</t>
  </si>
  <si>
    <t>2461900320</t>
  </si>
  <si>
    <t>5643 41ST AVE SW, SEATTLE, WA 98136</t>
  </si>
  <si>
    <t>5643 41ST AVE SW</t>
  </si>
  <si>
    <t>2461900815</t>
  </si>
  <si>
    <t>6006 41ST AVE SW, SEATTLE, WA 98136</t>
  </si>
  <si>
    <t>6006 41ST AVE SW</t>
  </si>
  <si>
    <t>7625703075</t>
  </si>
  <si>
    <t>6047 41ST AVE SW, SEATTLE, WA 98136</t>
  </si>
  <si>
    <t>6047 41ST AVE SW</t>
  </si>
  <si>
    <t>7625703130</t>
  </si>
  <si>
    <t>6333 41ST AVE SW, SEATTLE, WA 98136</t>
  </si>
  <si>
    <t>6333 41ST AVE SW</t>
  </si>
  <si>
    <t>0826000250</t>
  </si>
  <si>
    <t>6526 41ST AVE SW, SEATTLE, WA 98136</t>
  </si>
  <si>
    <t>6526 41ST AVE SW</t>
  </si>
  <si>
    <t>5637500155</t>
  </si>
  <si>
    <t>6723 41ST AVE SW, SEATTLE, WA 98136</t>
  </si>
  <si>
    <t>6723 41ST AVE SW</t>
  </si>
  <si>
    <t>2719100370</t>
  </si>
  <si>
    <t>6765 41ST AVE SW, SEATTLE, WA 98136</t>
  </si>
  <si>
    <t>6765 41ST AVE SW</t>
  </si>
  <si>
    <t>2716600075</t>
  </si>
  <si>
    <t>4802 42ND AVE S, SEATTLE, WA 98118</t>
  </si>
  <si>
    <t>4802 42ND AVE S</t>
  </si>
  <si>
    <t>4154300405</t>
  </si>
  <si>
    <t>5000 42ND AVE S, SEATTLE, WA 98118</t>
  </si>
  <si>
    <t>5000 42ND AVE S</t>
  </si>
  <si>
    <t>1705400010</t>
  </si>
  <si>
    <t>5107 42ND AVE S, SEATTLE, WA 98118</t>
  </si>
  <si>
    <t>5107 42ND AVE S</t>
  </si>
  <si>
    <t>8707100015</t>
  </si>
  <si>
    <t>6400 42ND AVE S, SEATTLE, WA 98118</t>
  </si>
  <si>
    <t>6400 42ND AVE S</t>
  </si>
  <si>
    <t>3812400136</t>
  </si>
  <si>
    <t>6810 42ND AVE S, SEATTLE, WA 98118</t>
  </si>
  <si>
    <t>6810 42ND AVE S</t>
  </si>
  <si>
    <t>3812400659</t>
  </si>
  <si>
    <t>7008 42ND AVE S, SEATTLE, WA 98118</t>
  </si>
  <si>
    <t>7008 42ND AVE S</t>
  </si>
  <si>
    <t>0379900030</t>
  </si>
  <si>
    <t>5015 42ND AVE SW, SEATTLE, WA 98136</t>
  </si>
  <si>
    <t>5015 42ND AVE SW</t>
  </si>
  <si>
    <t>7624700080</t>
  </si>
  <si>
    <t>5057 42ND AVE SW, SEATTLE, WA 98136</t>
  </si>
  <si>
    <t>5057 42ND AVE SW</t>
  </si>
  <si>
    <t>1297300220</t>
  </si>
  <si>
    <t>5240 42ND AVE SW, SEATTLE, WA 98136</t>
  </si>
  <si>
    <t>5240 42ND AVE SW</t>
  </si>
  <si>
    <t>7625700320</t>
  </si>
  <si>
    <t>5416 42ND AVE SW, SEATTLE, WA 98136</t>
  </si>
  <si>
    <t>5416 42ND AVE SW</t>
  </si>
  <si>
    <t>2461900150</t>
  </si>
  <si>
    <t>5602 42ND AVE SW, SEATTLE, WA 98136</t>
  </si>
  <si>
    <t>5602 42ND AVE SW</t>
  </si>
  <si>
    <t>2461900740</t>
  </si>
  <si>
    <t>5643 42ND AVE SW, SEATTLE, WA 98136</t>
  </si>
  <si>
    <t>5643 42ND AVE SW</t>
  </si>
  <si>
    <t>2461900935</t>
  </si>
  <si>
    <t>5936 42ND AVE SW, SEATTLE, WA 98136</t>
  </si>
  <si>
    <t>5936 42ND AVE SW</t>
  </si>
  <si>
    <t>7625702565</t>
  </si>
  <si>
    <t>6017 42ND AVE SW, SEATTLE, WA 98136</t>
  </si>
  <si>
    <t>6017 42ND AVE SW</t>
  </si>
  <si>
    <t>7625703220</t>
  </si>
  <si>
    <t>6050 42ND AVE SW, SEATTLE, WA 98136</t>
  </si>
  <si>
    <t>6050 42ND AVE SW</t>
  </si>
  <si>
    <t>7625703150</t>
  </si>
  <si>
    <t>6333 42ND AVE SW, SEATTLE, WA 98136</t>
  </si>
  <si>
    <t>6333 42ND AVE SW</t>
  </si>
  <si>
    <t>0826000100</t>
  </si>
  <si>
    <t>6707 42ND AVE SW, SEATTLE, WA 98136</t>
  </si>
  <si>
    <t>6707 42ND AVE SW</t>
  </si>
  <si>
    <t>2719100400</t>
  </si>
  <si>
    <t>4803 43RD AVE S, SEATTLE, WA 98118</t>
  </si>
  <si>
    <t>4803 43RD AVE S</t>
  </si>
  <si>
    <t>5249800400</t>
  </si>
  <si>
    <t>5028 43RD AVE S, SEATTLE, WA 98118</t>
  </si>
  <si>
    <t>5028 43RD AVE S</t>
  </si>
  <si>
    <t>1705400200</t>
  </si>
  <si>
    <t>6533 43RD AVE S, SEATTLE, WA 98118</t>
  </si>
  <si>
    <t>6533 43RD AVE S</t>
  </si>
  <si>
    <t>6607000120</t>
  </si>
  <si>
    <t>7132 43RD AVE S, SEATTLE, WA 98118</t>
  </si>
  <si>
    <t>7132 43RD AVE S</t>
  </si>
  <si>
    <t>2724049027</t>
  </si>
  <si>
    <t>5205 12TH AVE S, SEATTLE, WA 98108</t>
  </si>
  <si>
    <t>5205 12TH AVE S</t>
  </si>
  <si>
    <t>2740600125</t>
  </si>
  <si>
    <t>7755 14TH AVE SW, SEATTLE, WA 98106</t>
  </si>
  <si>
    <t>7755 14TH AVE SW</t>
  </si>
  <si>
    <t>2112700215</t>
  </si>
  <si>
    <t>4924 15TH AVE S, SEATTLE, WA 98108</t>
  </si>
  <si>
    <t>4924 15TH AVE S</t>
  </si>
  <si>
    <t>3732800346</t>
  </si>
  <si>
    <t>5130 15TH AVE S, SEATTLE, WA 98108</t>
  </si>
  <si>
    <t>5130 15TH AVE S</t>
  </si>
  <si>
    <t>9448300025</t>
  </si>
  <si>
    <t>5560 15TH AVE S, SEATTLE, WA 98108</t>
  </si>
  <si>
    <t>5560 15TH AVE S</t>
  </si>
  <si>
    <t>7549801930</t>
  </si>
  <si>
    <t>6723 15TH AVE SW, SEATTLE, WA 98106</t>
  </si>
  <si>
    <t>6723 15TH AVE SW</t>
  </si>
  <si>
    <t>3438502810</t>
  </si>
  <si>
    <t>7515 15TH AVE SW, SEATTLE, WA 98106</t>
  </si>
  <si>
    <t>7515 15TH AVE SW</t>
  </si>
  <si>
    <t>2112701085</t>
  </si>
  <si>
    <t>7703 15TH AVE SW, SEATTLE, WA 98106</t>
  </si>
  <si>
    <t>7703 15TH AVE SW</t>
  </si>
  <si>
    <t>7732 15TH AVE SW, SEATTLE, WA 98106</t>
  </si>
  <si>
    <t>7732 15TH AVE SW</t>
  </si>
  <si>
    <t>2112700275</t>
  </si>
  <si>
    <t>5303 16TH AVE S, SEATTLE, WA 98108</t>
  </si>
  <si>
    <t>5303 16TH AVE S</t>
  </si>
  <si>
    <t>7549800600</t>
  </si>
  <si>
    <t>5508 16TH AVE S, SEATTLE, WA 98108</t>
  </si>
  <si>
    <t>5508 16TH AVE S</t>
  </si>
  <si>
    <t>7549801565</t>
  </si>
  <si>
    <t>5558 16TH AVE S, SEATTLE, WA 98108</t>
  </si>
  <si>
    <t>5558 16TH AVE S</t>
  </si>
  <si>
    <t>7549801640</t>
  </si>
  <si>
    <t>5829 16TH AVE S, SEATTLE, WA 98108</t>
  </si>
  <si>
    <t>5829 16TH AVE S</t>
  </si>
  <si>
    <t>7549802480</t>
  </si>
  <si>
    <t>5215 16TH AVE SW, SEATTLE, WA 98106</t>
  </si>
  <si>
    <t>5215 16TH AVE SW</t>
  </si>
  <si>
    <t>3438500105</t>
  </si>
  <si>
    <t>5259 16TH AVE SW, SEATTLE, WA 98106</t>
  </si>
  <si>
    <t>5259 16TH AVE SW</t>
  </si>
  <si>
    <t>3438500115</t>
  </si>
  <si>
    <t>5434 16TH AVE SW, SEATTLE, WA 98106</t>
  </si>
  <si>
    <t>5434 16TH AVE SW</t>
  </si>
  <si>
    <t>2135200165</t>
  </si>
  <si>
    <t>5915 16TH AVE SW, SEATTLE, WA 98106</t>
  </si>
  <si>
    <t>5915 16TH AVE SW</t>
  </si>
  <si>
    <t>3438500796</t>
  </si>
  <si>
    <t>6341 16TH AVE SW, SEATTLE, WA 98106</t>
  </si>
  <si>
    <t>6341 16TH AVE SW</t>
  </si>
  <si>
    <t>1683900080</t>
  </si>
  <si>
    <t>6538 16TH AVE SW, SEATTLE, WA 98106</t>
  </si>
  <si>
    <t>6538 16TH AVE SW</t>
  </si>
  <si>
    <t>2428200195</t>
  </si>
  <si>
    <t>7036 16TH AVE SW, SEATTLE, WA 98106</t>
  </si>
  <si>
    <t>7036 16TH AVE SW</t>
  </si>
  <si>
    <t>3438502851</t>
  </si>
  <si>
    <t>7127 16TH AVE SW, SEATTLE, WA 98106</t>
  </si>
  <si>
    <t>7127 16TH AVE SW</t>
  </si>
  <si>
    <t>3438503141</t>
  </si>
  <si>
    <t>7319 16TH AVE SW, SEATTLE, WA 98106</t>
  </si>
  <si>
    <t>7319 16TH AVE SW</t>
  </si>
  <si>
    <t>3438503170</t>
  </si>
  <si>
    <t>7520 16TH AVE SW, SEATTLE, WA 98106</t>
  </si>
  <si>
    <t>7520 16TH AVE SW</t>
  </si>
  <si>
    <t>2112701190</t>
  </si>
  <si>
    <t>7736 16TH AVE SW, SEATTLE, WA 98106</t>
  </si>
  <si>
    <t>7736 16TH AVE SW</t>
  </si>
  <si>
    <t>2112700105</t>
  </si>
  <si>
    <t>4921 17TH AVE S, SEATTLE, WA 98108</t>
  </si>
  <si>
    <t>4921 17TH AVE S</t>
  </si>
  <si>
    <t>0600000151</t>
  </si>
  <si>
    <t>5129 17TH AVE S, SEATTLE, WA 98108</t>
  </si>
  <si>
    <t>5129 17TH AVE S</t>
  </si>
  <si>
    <t>9448300057</t>
  </si>
  <si>
    <t>5326 17TH AVE S, SEATTLE, WA 98108</t>
  </si>
  <si>
    <t>5326 17TH AVE S</t>
  </si>
  <si>
    <t>7549800759</t>
  </si>
  <si>
    <t>5536 17TH AVE S, SEATTLE, WA 98108</t>
  </si>
  <si>
    <t>5536 17TH AVE S</t>
  </si>
  <si>
    <t>7549801365</t>
  </si>
  <si>
    <t>5800 17TH AVE S, SEATTLE, WA 98108</t>
  </si>
  <si>
    <t>5800 17TH AVE S</t>
  </si>
  <si>
    <t>1714900080</t>
  </si>
  <si>
    <t>5839 17TH AVE S, SEATTLE, WA 98108</t>
  </si>
  <si>
    <t>5839 17TH AVE S</t>
  </si>
  <si>
    <t>1714900075</t>
  </si>
  <si>
    <t>5237 17TH AVE SW, SEATTLE, WA 98106</t>
  </si>
  <si>
    <t>5237 17TH AVE SW</t>
  </si>
  <si>
    <t>3438500174</t>
  </si>
  <si>
    <t>5416 17TH AVE SW, SEATTLE, WA 98106</t>
  </si>
  <si>
    <t>5416 17TH AVE SW</t>
  </si>
  <si>
    <t>3438500727</t>
  </si>
  <si>
    <t>5459 17TH AVE SW, SEATTLE, WA 98106</t>
  </si>
  <si>
    <t>5459 17TH AVE SW</t>
  </si>
  <si>
    <t>7604400080</t>
  </si>
  <si>
    <t>5643 17TH AVE SW, SEATTLE, WA 98106</t>
  </si>
  <si>
    <t>5643 17TH AVE SW</t>
  </si>
  <si>
    <t>3438500722</t>
  </si>
  <si>
    <t>5939 17TH AVE SW, SEATTLE, WA 98106</t>
  </si>
  <si>
    <t>5939 17TH AVE SW</t>
  </si>
  <si>
    <t>3438500905</t>
  </si>
  <si>
    <t>6310 17TH AVE SW, SEATTLE, WA 98106</t>
  </si>
  <si>
    <t>6310 17TH AVE SW</t>
  </si>
  <si>
    <t>3438501946</t>
  </si>
  <si>
    <t>6349 17TH AVE SW, SEATTLE, WA 98106</t>
  </si>
  <si>
    <t>6349 17TH AVE SW</t>
  </si>
  <si>
    <t>3438501825</t>
  </si>
  <si>
    <t>6758 17TH AVE SW, SEATTLE, WA 98106</t>
  </si>
  <si>
    <t>6758 17TH AVE SW</t>
  </si>
  <si>
    <t>3438502742</t>
  </si>
  <si>
    <t>7103 17TH AVE SW, SEATTLE, WA 98106</t>
  </si>
  <si>
    <t>7103 17TH AVE SW</t>
  </si>
  <si>
    <t>3438503214</t>
  </si>
  <si>
    <t>4923 44TH AVE S, SEATTLE, WA 98118</t>
  </si>
  <si>
    <t>4923 44TH AVE S</t>
  </si>
  <si>
    <t>5266300080</t>
  </si>
  <si>
    <t>5036 44TH AVE S, SEATTLE, WA 98118</t>
  </si>
  <si>
    <t>5036 44TH AVE S</t>
  </si>
  <si>
    <t>1704900156</t>
  </si>
  <si>
    <t>5907 44TH AVE S, SEATTLE, WA 98118</t>
  </si>
  <si>
    <t>5907 44TH AVE S</t>
  </si>
  <si>
    <t>3332500226</t>
  </si>
  <si>
    <t>6020 44TH AVE S, SEATTLE, WA 98118</t>
  </si>
  <si>
    <t>6020 44TH AVE S</t>
  </si>
  <si>
    <t>8113100980</t>
  </si>
  <si>
    <t>6510 44TH AVE S, SEATTLE, WA 98118</t>
  </si>
  <si>
    <t>6510 44TH AVE S</t>
  </si>
  <si>
    <t>3812400366</t>
  </si>
  <si>
    <t>6902 44TH AVE S, SEATTLE, WA 98118</t>
  </si>
  <si>
    <t>6902 44TH AVE S</t>
  </si>
  <si>
    <t>3812400810</t>
  </si>
  <si>
    <t>7115 44TH AVE S, SEATTLE, WA 98118</t>
  </si>
  <si>
    <t>7115 44TH AVE S</t>
  </si>
  <si>
    <t>6882540030</t>
  </si>
  <si>
    <t>7528 44TH AVE S, SEATTLE, WA 98118</t>
  </si>
  <si>
    <t>7528 44TH AVE S</t>
  </si>
  <si>
    <t>3904100028</t>
  </si>
  <si>
    <t>5225 44TH AVE SW, SEATTLE, WA 98136</t>
  </si>
  <si>
    <t>5225 44TH AVE SW</t>
  </si>
  <si>
    <t>7625700675</t>
  </si>
  <si>
    <t>5268 44TH AVE SW, SEATTLE, WA 98136</t>
  </si>
  <si>
    <t>5268 44TH AVE SW</t>
  </si>
  <si>
    <t>7625700585</t>
  </si>
  <si>
    <t>5430 44TH AVE SW, SEATTLE, WA 98136</t>
  </si>
  <si>
    <t>5430 44TH AVE SW</t>
  </si>
  <si>
    <t>7625701360</t>
  </si>
  <si>
    <t>5622 44TH AVE SW, SEATTLE, WA 98136</t>
  </si>
  <si>
    <t>5622 44TH AVE SW</t>
  </si>
  <si>
    <t>7625701495</t>
  </si>
  <si>
    <t>5916 44TH AVE SW, SEATTLE, WA 98136</t>
  </si>
  <si>
    <t>5916 44TH AVE SW</t>
  </si>
  <si>
    <t>7625702340</t>
  </si>
  <si>
    <t>6027 44TH AVE SW, SEATTLE, WA 98136</t>
  </si>
  <si>
    <t>6027 44TH AVE SW</t>
  </si>
  <si>
    <t>7625703475</t>
  </si>
  <si>
    <t>6323 44TH AVE SW, SEATTLE, WA 98136</t>
  </si>
  <si>
    <t>6323 44TH AVE SW</t>
  </si>
  <si>
    <t>7625704225</t>
  </si>
  <si>
    <t>6539 44TH AVE SW, SEATTLE, WA 98136</t>
  </si>
  <si>
    <t>6539 44TH AVE SW</t>
  </si>
  <si>
    <t>7625704390</t>
  </si>
  <si>
    <t>7140 44TH AVE SW, SEATTLE, WA 98136</t>
  </si>
  <si>
    <t>7140 44TH AVE SW</t>
  </si>
  <si>
    <t>8846300085</t>
  </si>
  <si>
    <t>7510 44TH AVE SW, SEATTLE, WA 98136</t>
  </si>
  <si>
    <t>7510 44TH AVE SW</t>
  </si>
  <si>
    <t>9238900690</t>
  </si>
  <si>
    <t>7606 44TH AVE SW, SEATTLE, WA 98136</t>
  </si>
  <si>
    <t>7606 44TH AVE SW</t>
  </si>
  <si>
    <t>9238900796</t>
  </si>
  <si>
    <t>4910 45TH AVE S, SEATTLE, WA 98118</t>
  </si>
  <si>
    <t>4910 45TH AVE S</t>
  </si>
  <si>
    <t>5249801430</t>
  </si>
  <si>
    <t>5028 45TH AVE S, SEATTLE, WA 98118</t>
  </si>
  <si>
    <t>5028 45TH AVE S</t>
  </si>
  <si>
    <t>1705400680</t>
  </si>
  <si>
    <t>5242 45TH AVE S, SEATTLE, WA 98118</t>
  </si>
  <si>
    <t>5242 45TH AVE S</t>
  </si>
  <si>
    <t>1704900540</t>
  </si>
  <si>
    <t>7122 45TH AVE S, SEATTLE, WA 98118</t>
  </si>
  <si>
    <t>7122 45TH AVE S</t>
  </si>
  <si>
    <t>0427000060</t>
  </si>
  <si>
    <t>5235 45TH AVE SW, SEATTLE, WA 98136</t>
  </si>
  <si>
    <t>5235 45TH AVE SW</t>
  </si>
  <si>
    <t>7625700855</t>
  </si>
  <si>
    <t>5277 45TH AVE SW, SEATTLE, WA 98136</t>
  </si>
  <si>
    <t>5277 45TH AVE SW</t>
  </si>
  <si>
    <t>7625700895</t>
  </si>
  <si>
    <t>5433 45TH AVE SW, SEATTLE, WA 98136</t>
  </si>
  <si>
    <t>5433 45TH AVE SW</t>
  </si>
  <si>
    <t>7625701065</t>
  </si>
  <si>
    <t>5623 45TH AVE SW, SEATTLE, WA 98136</t>
  </si>
  <si>
    <t>5623 45TH AVE SW</t>
  </si>
  <si>
    <t>7625701656</t>
  </si>
  <si>
    <t>5906 45TH AVE SW, SEATTLE, WA 98136</t>
  </si>
  <si>
    <t>5906 45TH AVE SW</t>
  </si>
  <si>
    <t>7625702230</t>
  </si>
  <si>
    <t>5947 45TH AVE SW, SEATTLE, WA 98136</t>
  </si>
  <si>
    <t>5947 45TH AVE SW</t>
  </si>
  <si>
    <t>7625702045</t>
  </si>
  <si>
    <t>6033 45TH AVE SW, SEATTLE, WA 98136</t>
  </si>
  <si>
    <t>6033 45TH AVE SW</t>
  </si>
  <si>
    <t>7625703605</t>
  </si>
  <si>
    <t>6318 45TH AVE SW, SEATTLE, WA 98136</t>
  </si>
  <si>
    <t>6318 45TH AVE SW</t>
  </si>
  <si>
    <t>7625704240</t>
  </si>
  <si>
    <t>7510 45TH AVE SW, SEATTLE, WA 98136</t>
  </si>
  <si>
    <t>7510 45TH AVE SW</t>
  </si>
  <si>
    <t>9238900616</t>
  </si>
  <si>
    <t>7710 45TH AVE SW, SEATTLE, WA 98136</t>
  </si>
  <si>
    <t>7710 45TH AVE SW</t>
  </si>
  <si>
    <t>9238900485</t>
  </si>
  <si>
    <t>7920 45TH AVE SW, SEATTLE, WA 98136</t>
  </si>
  <si>
    <t>7920 45TH AVE SW</t>
  </si>
  <si>
    <t>3524039133</t>
  </si>
  <si>
    <t>4924 46TH AVE S, SEATTLE, WA 98118</t>
  </si>
  <si>
    <t>4924 46TH AVE S</t>
  </si>
  <si>
    <t>4154302420</t>
  </si>
  <si>
    <t>5019 46TH AVE S, SEATTLE, WA 98118</t>
  </si>
  <si>
    <t>5019 46TH AVE S</t>
  </si>
  <si>
    <t>1705400710</t>
  </si>
  <si>
    <t>5204 46TH AVE S, SEATTLE, WA 98118</t>
  </si>
  <si>
    <t>5204 46TH AVE S</t>
  </si>
  <si>
    <t>3145600010</t>
  </si>
  <si>
    <t>5326 46TH AVE S, SEATTLE, WA 98118</t>
  </si>
  <si>
    <t>5326 46TH AVE S</t>
  </si>
  <si>
    <t>3145600095</t>
  </si>
  <si>
    <t>5812 46TH AVE S, SEATTLE, WA 98118</t>
  </si>
  <si>
    <t>5812 46TH AVE S</t>
  </si>
  <si>
    <t>3332000660</t>
  </si>
  <si>
    <t>6401 46TH AVE S, SEATTLE, WA 98118</t>
  </si>
  <si>
    <t>6401 46TH AVE S</t>
  </si>
  <si>
    <t>3812400275</t>
  </si>
  <si>
    <t>7015 46TH AVE S, SEATTLE, WA 98118</t>
  </si>
  <si>
    <t>7015 46TH AVE S</t>
  </si>
  <si>
    <t>3812400897</t>
  </si>
  <si>
    <t>7314 46TH AVE S, SEATTLE, WA 98118</t>
  </si>
  <si>
    <t>7314 46TH AVE S</t>
  </si>
  <si>
    <t>2589300150</t>
  </si>
  <si>
    <t>7501 46TH AVE S, SEATTLE, WA 98118</t>
  </si>
  <si>
    <t>7501 46TH AVE S</t>
  </si>
  <si>
    <t>3904100007</t>
  </si>
  <si>
    <t>7711 46TH AVE S, SEATTLE, WA 98118</t>
  </si>
  <si>
    <t>7711 46TH AVE S</t>
  </si>
  <si>
    <t>3904100111</t>
  </si>
  <si>
    <t>5029 46TH AVE SW, SEATTLE, WA 98136</t>
  </si>
  <si>
    <t>5029 46TH AVE SW</t>
  </si>
  <si>
    <t>9100000025</t>
  </si>
  <si>
    <t>5257 46TH AVE SW, SEATTLE, WA 98136</t>
  </si>
  <si>
    <t>5257 46TH AVE SW</t>
  </si>
  <si>
    <t>7934000245</t>
  </si>
  <si>
    <t>5423 46TH AVE SW, SEATTLE, WA 98136</t>
  </si>
  <si>
    <t>5423 46TH AVE SW</t>
  </si>
  <si>
    <t>7625700935</t>
  </si>
  <si>
    <t>5611 46TH AVE SW, SEATTLE, WA 98136</t>
  </si>
  <si>
    <t>5611 46TH AVE SW</t>
  </si>
  <si>
    <t>7625701770</t>
  </si>
  <si>
    <t>5901 46TH AVE SW, SEATTLE, WA 98136</t>
  </si>
  <si>
    <t>5901 46TH AVE SW</t>
  </si>
  <si>
    <t>7625701880</t>
  </si>
  <si>
    <t>5943 46TH AVE SW, SEATTLE, WA 98136</t>
  </si>
  <si>
    <t>5943 46TH AVE SW</t>
  </si>
  <si>
    <t>7625701920</t>
  </si>
  <si>
    <t>6017 46TH AVE SW, SEATTLE, WA 98136</t>
  </si>
  <si>
    <t>6017 46TH AVE SW</t>
  </si>
  <si>
    <t>7625703710</t>
  </si>
  <si>
    <t>6311 46TH AVE SW, SEATTLE, WA 98136</t>
  </si>
  <si>
    <t>6311 46TH AVE SW</t>
  </si>
  <si>
    <t>7625704066</t>
  </si>
  <si>
    <t>7021 46TH AVE SW, SEATTLE, WA 98136</t>
  </si>
  <si>
    <t>7021 46TH AVE SW</t>
  </si>
  <si>
    <t>4315700320</t>
  </si>
  <si>
    <t>7710 46TH AVE SW, SEATTLE, WA 98136</t>
  </si>
  <si>
    <t>7710 46TH AVE SW</t>
  </si>
  <si>
    <t>4322500175</t>
  </si>
  <si>
    <t>8000 46TH AVE SW, SEATTLE, WA 98136</t>
  </si>
  <si>
    <t>8000 46TH AVE SW</t>
  </si>
  <si>
    <t>3524039018</t>
  </si>
  <si>
    <t>7606 45TH AVE S, SEATTLE, WA 98118</t>
  </si>
  <si>
    <t>7606 45TH AVE S</t>
  </si>
  <si>
    <t>3540900090</t>
  </si>
  <si>
    <t>4808 47TH AVE S, SEATTLE, WA 98118</t>
  </si>
  <si>
    <t>4808 47TH AVE S</t>
  </si>
  <si>
    <t>5249802548</t>
  </si>
  <si>
    <t>4935 47TH AVE S, SEATTLE, WA 98118</t>
  </si>
  <si>
    <t>4935 47TH AVE S</t>
  </si>
  <si>
    <t>4154302490</t>
  </si>
  <si>
    <t>5312 47TH AVE S, SEATTLE, WA 98118</t>
  </si>
  <si>
    <t>5312 47TH AVE S</t>
  </si>
  <si>
    <t>3145600275</t>
  </si>
  <si>
    <t>5944 47TH AVE S, SEATTLE, WA 98118</t>
  </si>
  <si>
    <t>5944 47TH AVE S</t>
  </si>
  <si>
    <t>8857780170</t>
  </si>
  <si>
    <t>6127 47TH AVE S, SEATTLE, WA 98118</t>
  </si>
  <si>
    <t>6127 47TH AVE S</t>
  </si>
  <si>
    <t>8113101385</t>
  </si>
  <si>
    <t>6225 47TH AVE S, SEATTLE, WA 98118</t>
  </si>
  <si>
    <t>6225 47TH AVE S</t>
  </si>
  <si>
    <t>7866000115</t>
  </si>
  <si>
    <t>5012 47TH AVE SW, SEATTLE, WA 98136</t>
  </si>
  <si>
    <t>5012 47TH AVE SW</t>
  </si>
  <si>
    <t>2523400190</t>
  </si>
  <si>
    <t>5302 47TH AVE SW, SEATTLE, WA 98136</t>
  </si>
  <si>
    <t>5302 47TH AVE SW</t>
  </si>
  <si>
    <t>6441400070</t>
  </si>
  <si>
    <t>5417 47TH AVE SW, SEATTLE, WA 98136</t>
  </si>
  <si>
    <t>5417 47TH AVE SW</t>
  </si>
  <si>
    <t>4229900205</t>
  </si>
  <si>
    <t>5612 47TH AVE SW, SEATTLE, WA 98136</t>
  </si>
  <si>
    <t>5612 47TH AVE SW</t>
  </si>
  <si>
    <t>7625701865</t>
  </si>
  <si>
    <t>5945 47TH AVE SW, SEATTLE, WA 98136</t>
  </si>
  <si>
    <t>5945 47TH AVE SW</t>
  </si>
  <si>
    <t>9417400430</t>
  </si>
  <si>
    <t>6029 47TH AVE SW, SEATTLE, WA 98136</t>
  </si>
  <si>
    <t>6029 47TH AVE SW</t>
  </si>
  <si>
    <t>9417400335</t>
  </si>
  <si>
    <t>6322 47TH AVE SW, SEATTLE, WA 98136</t>
  </si>
  <si>
    <t>6322 47TH AVE SW</t>
  </si>
  <si>
    <t>7625704120</t>
  </si>
  <si>
    <t>7019 47TH AVE SW, SEATTLE, WA 98136</t>
  </si>
  <si>
    <t>7019 47TH AVE SW</t>
  </si>
  <si>
    <t>768060</t>
  </si>
  <si>
    <t>7680600000</t>
  </si>
  <si>
    <t>7301 47TH AVE SW, SEATTLE, WA 98136</t>
  </si>
  <si>
    <t>7301 47TH AVE SW</t>
  </si>
  <si>
    <t>7367 47TH AVE SW, SEATTLE, WA 98136</t>
  </si>
  <si>
    <t>7367 47TH AVE SW</t>
  </si>
  <si>
    <t>4900 48TH AVE S, SEATTLE, WA 98118</t>
  </si>
  <si>
    <t>4900 48TH AVE S</t>
  </si>
  <si>
    <t>4154303795</t>
  </si>
  <si>
    <t>5030 48TH AVE S, SEATTLE, WA 98118</t>
  </si>
  <si>
    <t>5030 48TH AVE S</t>
  </si>
  <si>
    <t>5583200619</t>
  </si>
  <si>
    <t>5315 48TH AVE S, SEATTLE, WA 98118</t>
  </si>
  <si>
    <t>5315 48TH AVE S</t>
  </si>
  <si>
    <t>1703900200</t>
  </si>
  <si>
    <t>5965 48TH AVE S, SEATTLE, WA 98118</t>
  </si>
  <si>
    <t>5965 48TH AVE S</t>
  </si>
  <si>
    <t>8113101300</t>
  </si>
  <si>
    <t>6218 48TH AVE S, SEATTLE, WA 98118</t>
  </si>
  <si>
    <t>6218 48TH AVE S</t>
  </si>
  <si>
    <t>8113101420</t>
  </si>
  <si>
    <t>7111 48TH AVE S, SEATTLE, WA 98118</t>
  </si>
  <si>
    <t>7111 48TH AVE S</t>
  </si>
  <si>
    <t>2724049132</t>
  </si>
  <si>
    <t>7418 48TH AVE S, SEATTLE, WA 98118</t>
  </si>
  <si>
    <t>7418 48TH AVE S</t>
  </si>
  <si>
    <t>2589300040</t>
  </si>
  <si>
    <t>7715 48TH AVE S, SEATTLE, WA 98118</t>
  </si>
  <si>
    <t>7715 48TH AVE S</t>
  </si>
  <si>
    <t>1443500845</t>
  </si>
  <si>
    <t>5024 48TH AVE SW, SEATTLE, WA 98136</t>
  </si>
  <si>
    <t>5024 48TH AVE SW</t>
  </si>
  <si>
    <t>0312000195</t>
  </si>
  <si>
    <t>5059 48TH AVE SW, SEATTLE, WA 98136</t>
  </si>
  <si>
    <t>5059 48TH AVE SW</t>
  </si>
  <si>
    <t>5402 48TH AVE SW, SEATTLE, WA 98136</t>
  </si>
  <si>
    <t>5402 48TH AVE SW</t>
  </si>
  <si>
    <t>4229900125</t>
  </si>
  <si>
    <t>5441 48TH AVE SW, SEATTLE, WA 98136</t>
  </si>
  <si>
    <t>5441 48TH AVE SW</t>
  </si>
  <si>
    <t>9113000091</t>
  </si>
  <si>
    <t>5636 48TH AVE SW, SEATTLE, WA 98136</t>
  </si>
  <si>
    <t>5636 48TH AVE SW</t>
  </si>
  <si>
    <t>2815600095</t>
  </si>
  <si>
    <t>5923 48TH AVE SW, SEATTLE, WA 98136</t>
  </si>
  <si>
    <t>5923 48TH AVE SW</t>
  </si>
  <si>
    <t>7104100035</t>
  </si>
  <si>
    <t>6007 48TH AVE SW, SEATTLE, WA 98136</t>
  </si>
  <si>
    <t>6007 48TH AVE SW</t>
  </si>
  <si>
    <t>9417400210</t>
  </si>
  <si>
    <t>6043 48TH AVE SW, SEATTLE, WA 98136</t>
  </si>
  <si>
    <t>6043 48TH AVE SW</t>
  </si>
  <si>
    <t>9417400170</t>
  </si>
  <si>
    <t>6484 48TH AVE SW, SEATTLE, WA 98136</t>
  </si>
  <si>
    <t>6484 48TH AVE SW</t>
  </si>
  <si>
    <t>7625703981</t>
  </si>
  <si>
    <t>6758 48TH AVE SW, SEATTLE, WA 98136</t>
  </si>
  <si>
    <t>6758 48TH AVE SW</t>
  </si>
  <si>
    <t>4316200015</t>
  </si>
  <si>
    <t>4820 49TH AVE S, SEATTLE, WA 98118</t>
  </si>
  <si>
    <t>4820 49TH AVE S</t>
  </si>
  <si>
    <t>4154303945</t>
  </si>
  <si>
    <t>5054 49TH AVE S, SEATTLE, WA 98118</t>
  </si>
  <si>
    <t>5054 49TH AVE S</t>
  </si>
  <si>
    <t>5583200720</t>
  </si>
  <si>
    <t>5008 49TH AVE SW, SEATTLE, WA 98136</t>
  </si>
  <si>
    <t>5008 49TH AVE SW</t>
  </si>
  <si>
    <t>0312000255</t>
  </si>
  <si>
    <t>5046 49TH AVE SW, SEATTLE, WA 98136</t>
  </si>
  <si>
    <t>5046 49TH AVE SW</t>
  </si>
  <si>
    <t>7934000075</t>
  </si>
  <si>
    <t>5253 49TH AVE SW, SEATTLE, WA 98136</t>
  </si>
  <si>
    <t>5253 49TH AVE SW</t>
  </si>
  <si>
    <t>3560800050</t>
  </si>
  <si>
    <t>5605 49TH AVE SW, SEATTLE, WA 98136</t>
  </si>
  <si>
    <t>5605 49TH AVE SW</t>
  </si>
  <si>
    <t>7936500042</t>
  </si>
  <si>
    <t>5655 49TH AVE SW, SEATTLE, WA 98136</t>
  </si>
  <si>
    <t>5655 49TH AVE SW</t>
  </si>
  <si>
    <t>2815600305</t>
  </si>
  <si>
    <t>5940 49TH AVE SW, SEATTLE, WA 98136</t>
  </si>
  <si>
    <t>5940 49TH AVE SW</t>
  </si>
  <si>
    <t>9417400020</t>
  </si>
  <si>
    <t>6028 49TH AVE SW, SEATTLE, WA 98136</t>
  </si>
  <si>
    <t>6028 49TH AVE SW</t>
  </si>
  <si>
    <t>9417400110</t>
  </si>
  <si>
    <t>6320 49TH AVE SW, SEATTLE, WA 98136</t>
  </si>
  <si>
    <t>6320 49TH AVE SW</t>
  </si>
  <si>
    <t>7436000110</t>
  </si>
  <si>
    <t>6554 49TH AVE SW, SEATTLE, WA 98136</t>
  </si>
  <si>
    <t>6554 49TH AVE SW</t>
  </si>
  <si>
    <t>7625703900</t>
  </si>
  <si>
    <t>5315 4TH AVE S, SEATTLE, WA 98108</t>
  </si>
  <si>
    <t>5315 4TH AVE S</t>
  </si>
  <si>
    <t>5607 4TH AVE S, SEATTLE, WA 98108</t>
  </si>
  <si>
    <t>5607 4TH AVE S</t>
  </si>
  <si>
    <t>1722801435</t>
  </si>
  <si>
    <t>4807 50TH AVE S, SEATTLE, WA 98118</t>
  </si>
  <si>
    <t>4807 50TH AVE S</t>
  </si>
  <si>
    <t>4154303995</t>
  </si>
  <si>
    <t>5031 50TH AVE S, SEATTLE, WA 98118</t>
  </si>
  <si>
    <t>5031 50TH AVE S</t>
  </si>
  <si>
    <t>5583200754</t>
  </si>
  <si>
    <t>5012 50TH AVE SW, SEATTLE, WA 98136</t>
  </si>
  <si>
    <t>5012 50TH AVE SW</t>
  </si>
  <si>
    <t>3702900100</t>
  </si>
  <si>
    <t>5045 50TH AVE SW, SEATTLE, WA 98136</t>
  </si>
  <si>
    <t>5045 50TH AVE SW</t>
  </si>
  <si>
    <t>5705500045</t>
  </si>
  <si>
    <t>6079 50TH AVE SW, SEATTLE, WA 98136</t>
  </si>
  <si>
    <t>6079 50TH AVE SW</t>
  </si>
  <si>
    <t>7935000305</t>
  </si>
  <si>
    <t>6342 50TH AVE SW, SEATTLE, WA 98136</t>
  </si>
  <si>
    <t>6342 50TH AVE SW</t>
  </si>
  <si>
    <t>7935000210</t>
  </si>
  <si>
    <t>4916 51ST AVE S, SEATTLE, WA 98118</t>
  </si>
  <si>
    <t>4916 51ST AVE S</t>
  </si>
  <si>
    <t>4154304900</t>
  </si>
  <si>
    <t>5219 51ST AVE S, SEATTLE, WA 98118</t>
  </si>
  <si>
    <t>5219 51ST AVE S</t>
  </si>
  <si>
    <t>5583200045</t>
  </si>
  <si>
    <t>6003 51ST AVE S, SEATTLE, WA 98118</t>
  </si>
  <si>
    <t>6003 51ST AVE S</t>
  </si>
  <si>
    <t>8113600210</t>
  </si>
  <si>
    <t>6332 51ST AVE S, SEATTLE, WA 98118</t>
  </si>
  <si>
    <t>6332 51ST AVE S</t>
  </si>
  <si>
    <t>1102000120</t>
  </si>
  <si>
    <t>6528 51ST AVE S, SEATTLE, WA 98118</t>
  </si>
  <si>
    <t>6528 51ST AVE S</t>
  </si>
  <si>
    <t>1102000095</t>
  </si>
  <si>
    <t>6807 51ST AVE S, SEATTLE, WA 98118</t>
  </si>
  <si>
    <t>6807 51ST AVE S</t>
  </si>
  <si>
    <t>1105000574</t>
  </si>
  <si>
    <t>5030 51ST AVE SW, SEATTLE, WA 98136</t>
  </si>
  <si>
    <t>5030 51ST AVE SW</t>
  </si>
  <si>
    <t>5705500025</t>
  </si>
  <si>
    <t>6006 51ST PL S, SEATTLE, WA 98118</t>
  </si>
  <si>
    <t>6006 51ST PL S</t>
  </si>
  <si>
    <t>8952900135</t>
  </si>
  <si>
    <t>4819 52ND AVE S, SEATTLE, WA 98118</t>
  </si>
  <si>
    <t>4819 52ND AVE S</t>
  </si>
  <si>
    <t>4154305135</t>
  </si>
  <si>
    <t>4932 52ND AVE S, SEATTLE, WA 98118</t>
  </si>
  <si>
    <t>4932 52ND AVE S</t>
  </si>
  <si>
    <t>5249804630</t>
  </si>
  <si>
    <t>5511 52ND TER S, SEATTLE, WA 98118</t>
  </si>
  <si>
    <t>5511 52ND TER S</t>
  </si>
  <si>
    <t>4112100330</t>
  </si>
  <si>
    <t>6317 52ND AVE S, SEATTLE, WA 98118</t>
  </si>
  <si>
    <t>6317 52ND AVE S</t>
  </si>
  <si>
    <t>1102000192</t>
  </si>
  <si>
    <t>6533 52ND AVE S, SEATTLE, WA 98118</t>
  </si>
  <si>
    <t>6533 52ND AVE S</t>
  </si>
  <si>
    <t>1102000073</t>
  </si>
  <si>
    <t>7723 52ND AVE S, SEATTLE, WA 98118</t>
  </si>
  <si>
    <t>7723 52ND AVE S</t>
  </si>
  <si>
    <t>9412400108</t>
  </si>
  <si>
    <t>6534 54TH AVE S, SEATTLE, WA 98118</t>
  </si>
  <si>
    <t>6534 54TH AVE S</t>
  </si>
  <si>
    <t>1102000532</t>
  </si>
  <si>
    <t>4933 55TH AVE S, SEATTLE, WA 98118</t>
  </si>
  <si>
    <t>4933 55TH AVE S</t>
  </si>
  <si>
    <t>4154305740</t>
  </si>
  <si>
    <t>5208 55TH AVE S, SEATTLE, WA 98118</t>
  </si>
  <si>
    <t>5208 55TH AVE S</t>
  </si>
  <si>
    <t>3723800226</t>
  </si>
  <si>
    <t>5515 55TH AVE S, SEATTLE, WA 98118</t>
  </si>
  <si>
    <t>5515 55TH AVE S</t>
  </si>
  <si>
    <t>3723800073</t>
  </si>
  <si>
    <t>6924 55TH AVE S, SEATTLE, WA 98118</t>
  </si>
  <si>
    <t>6924 55TH AVE S</t>
  </si>
  <si>
    <t>1102000695</t>
  </si>
  <si>
    <t>7112 55TH AVE S, SEATTLE, WA 98118</t>
  </si>
  <si>
    <t>7112 55TH AVE S</t>
  </si>
  <si>
    <t>2624049012</t>
  </si>
  <si>
    <t>5219 56TH AVE S, SEATTLE, WA 98118</t>
  </si>
  <si>
    <t>5219 56TH AVE S</t>
  </si>
  <si>
    <t>3723800245</t>
  </si>
  <si>
    <t>6705 56TH AVE S, SEATTLE, WA 98118</t>
  </si>
  <si>
    <t>6705 56TH AVE S</t>
  </si>
  <si>
    <t>1102000950</t>
  </si>
  <si>
    <t>6937 56TH AVE S, SEATTLE, WA 98118</t>
  </si>
  <si>
    <t>6937 56TH AVE S</t>
  </si>
  <si>
    <t>1102000645</t>
  </si>
  <si>
    <t>5059 57TH AVE S, SEATTLE, WA 98118</t>
  </si>
  <si>
    <t>5059 57TH AVE S</t>
  </si>
  <si>
    <t>3723800215</t>
  </si>
  <si>
    <t>5242 57TH AVE S, SEATTLE, WA 98118</t>
  </si>
  <si>
    <t>5242 57TH AVE S</t>
  </si>
  <si>
    <t>3723800312</t>
  </si>
  <si>
    <t>6341 57TH AVE S, SEATTLE, WA 98118</t>
  </si>
  <si>
    <t>6341 57TH AVE S</t>
  </si>
  <si>
    <t>8835400770</t>
  </si>
  <si>
    <t>6533 57TH AVE S, SEATTLE, WA 98118</t>
  </si>
  <si>
    <t>6533 57TH AVE S</t>
  </si>
  <si>
    <t>1102001116</t>
  </si>
  <si>
    <t>7410 5TH AVE S, SEATTLE, WA 98108</t>
  </si>
  <si>
    <t>7410 5TH AVE S</t>
  </si>
  <si>
    <t>7327906685</t>
  </si>
  <si>
    <t>5506 6TH AVE S, SEATTLE, WA 98108</t>
  </si>
  <si>
    <t>5506 6TH AVE S</t>
  </si>
  <si>
    <t>1722800285</t>
  </si>
  <si>
    <t>6100 6TH AVE S, SEATTLE, WA 98108</t>
  </si>
  <si>
    <t>6100 6TH AVE S</t>
  </si>
  <si>
    <t>6362 6TH AVE S, SEATTLE, WA 98108</t>
  </si>
  <si>
    <t>6362 6TH AVE S</t>
  </si>
  <si>
    <t>5367201495</t>
  </si>
  <si>
    <t>7724 7TH AVE S, SEATTLE, WA 98108</t>
  </si>
  <si>
    <t>7724 7TH AVE S</t>
  </si>
  <si>
    <t>7327904170</t>
  </si>
  <si>
    <t>7601 7TH AVE SW, SEATTLE, WA 98106</t>
  </si>
  <si>
    <t>7601 7TH AVE SW</t>
  </si>
  <si>
    <t>6438400250</t>
  </si>
  <si>
    <t>7615 8TH AVE SW, SEATTLE, WA 98106</t>
  </si>
  <si>
    <t>7615 8TH AVE SW</t>
  </si>
  <si>
    <t>2114700170</t>
  </si>
  <si>
    <t>7902 9TH AVE SW, SEATTLE, WA 98106</t>
  </si>
  <si>
    <t>7902 9TH AVE SW</t>
  </si>
  <si>
    <t>7972600405</t>
  </si>
  <si>
    <t>3830 S ANGEL PL, SEATTLE, WA 98118</t>
  </si>
  <si>
    <t>3830 S ANGEL PL</t>
  </si>
  <si>
    <t>3333001551</t>
  </si>
  <si>
    <t>3943 S ANGEL PL, SEATTLE, WA 98118</t>
  </si>
  <si>
    <t>3943 S ANGEL PL</t>
  </si>
  <si>
    <t>3333000455</t>
  </si>
  <si>
    <t>4609 S ANGELINE ST, SEATTLE, WA 98118</t>
  </si>
  <si>
    <t>4609 S ANGELINE ST</t>
  </si>
  <si>
    <t>4154302220</t>
  </si>
  <si>
    <t>6044 ATLAS PL SW, SEATTLE, WA 98136</t>
  </si>
  <si>
    <t>6044 ATLAS PL SW</t>
  </si>
  <si>
    <t>7935000359</t>
  </si>
  <si>
    <t>609 SW AUSTIN PL, SEATTLE, WA 98106</t>
  </si>
  <si>
    <t>609 SW AUSTIN PL</t>
  </si>
  <si>
    <t>3298720140</t>
  </si>
  <si>
    <t>2918 S AUSTIN ST, SEATTLE, WA 98108</t>
  </si>
  <si>
    <t>2918 S AUSTIN ST</t>
  </si>
  <si>
    <t>0886000080</t>
  </si>
  <si>
    <t>3039 S AUSTIN ST, SEATTLE, WA 98108</t>
  </si>
  <si>
    <t>3039 S AUSTIN ST</t>
  </si>
  <si>
    <t>7338401635</t>
  </si>
  <si>
    <t>3317 S AUSTIN ST, SEATTLE, WA 98118</t>
  </si>
  <si>
    <t>3317 S AUSTIN ST</t>
  </si>
  <si>
    <t>7338401520</t>
  </si>
  <si>
    <t>3533 S AUSTIN ST, SEATTLE, WA 98118</t>
  </si>
  <si>
    <t>3533 S AUSTIN ST</t>
  </si>
  <si>
    <t>8685500160</t>
  </si>
  <si>
    <t>4604 S AUSTIN ST, SEATTLE, WA 98118</t>
  </si>
  <si>
    <t>4604 S AUSTIN ST</t>
  </si>
  <si>
    <t>2589300230</t>
  </si>
  <si>
    <t>4645 S AUSTIN ST, SEATTLE, WA 98118</t>
  </si>
  <si>
    <t>4645 S AUSTIN ST</t>
  </si>
  <si>
    <t>1443500711</t>
  </si>
  <si>
    <t>4844 S AUSTIN ST, SEATTLE, WA 98118</t>
  </si>
  <si>
    <t>4844 S AUSTIN ST</t>
  </si>
  <si>
    <t>1716 SW AUSTIN ST, SEATTLE, WA 98106</t>
  </si>
  <si>
    <t>1716 SW AUSTIN ST</t>
  </si>
  <si>
    <t>7831800268</t>
  </si>
  <si>
    <t>3541 SW AUSTIN ST, SEATTLE, WA 98126</t>
  </si>
  <si>
    <t>3541 SW AUSTIN ST</t>
  </si>
  <si>
    <t>2492200535</t>
  </si>
  <si>
    <t>3726 SW AUSTIN ST, SEATTLE, WA 98126</t>
  </si>
  <si>
    <t>3726 SW AUSTIN ST</t>
  </si>
  <si>
    <t>2492200266</t>
  </si>
  <si>
    <t>3911 SW AUSTIN ST, SEATTLE, WA 98136</t>
  </si>
  <si>
    <t>3911 SW AUSTIN ST</t>
  </si>
  <si>
    <t>2490200141</t>
  </si>
  <si>
    <t>4103 SW AUSTIN ST, SEATTLE, WA 98136</t>
  </si>
  <si>
    <t>4103 SW AUSTIN ST</t>
  </si>
  <si>
    <t>9238901310</t>
  </si>
  <si>
    <t>4140 SW AUSTIN ST, SEATTLE, WA 98136</t>
  </si>
  <si>
    <t>4140 SW AUSTIN ST</t>
  </si>
  <si>
    <t>9238901495</t>
  </si>
  <si>
    <t>2610 S AVON CREST PL, SEATTLE, WA 98108</t>
  </si>
  <si>
    <t>2610 S AVON CREST PL</t>
  </si>
  <si>
    <t>0339000015</t>
  </si>
  <si>
    <t>1112 S BAILEY ST, SEATTLE, WA 98108</t>
  </si>
  <si>
    <t>1112 S BAILEY ST</t>
  </si>
  <si>
    <t>3466800235</t>
  </si>
  <si>
    <t>2811 S BATEMAN ST, SEATTLE, WA 98108</t>
  </si>
  <si>
    <t>2811 S BATEMAN ST</t>
  </si>
  <si>
    <t>6126500020</t>
  </si>
  <si>
    <t>4210 S BATEMAN ST, SEATTLE, WA 98118</t>
  </si>
  <si>
    <t>4210 S BATEMAN ST</t>
  </si>
  <si>
    <t>3332500980</t>
  </si>
  <si>
    <t>4414 S BATEMAN ST, SEATTLE, WA 98118</t>
  </si>
  <si>
    <t>4414 S BATEMAN ST</t>
  </si>
  <si>
    <t>2690600005</t>
  </si>
  <si>
    <t>5011 BEACH DR SW, SEATTLE, WA 98136</t>
  </si>
  <si>
    <t>5011 BEACH DR SW</t>
  </si>
  <si>
    <t>7936000278</t>
  </si>
  <si>
    <t>5051 BEACH DR SW, SEATTLE, WA 98136</t>
  </si>
  <si>
    <t>5051 BEACH DR SW</t>
  </si>
  <si>
    <t>7936000349</t>
  </si>
  <si>
    <t>5221 BEACH DR SW, SEATTLE, WA 98136</t>
  </si>
  <si>
    <t>5221 BEACH DR SW</t>
  </si>
  <si>
    <t>7649900025</t>
  </si>
  <si>
    <t>5437 BEACH DR SW, SEATTLE, WA 98136</t>
  </si>
  <si>
    <t>5437 BEACH DR SW</t>
  </si>
  <si>
    <t>7936000428</t>
  </si>
  <si>
    <t>5611 BEACH DR SW, SEATTLE, WA 98136</t>
  </si>
  <si>
    <t>5611 BEACH DR SW</t>
  </si>
  <si>
    <t>7936500112</t>
  </si>
  <si>
    <t>5905 BEACH DR SW, SEATTLE, WA 98136</t>
  </si>
  <si>
    <t>5905 BEACH DR SW</t>
  </si>
  <si>
    <t>7936500151</t>
  </si>
  <si>
    <t>5953 BEACH DR SW, SEATTLE, WA 98136</t>
  </si>
  <si>
    <t>5953 BEACH DR SW</t>
  </si>
  <si>
    <t>7936500191</t>
  </si>
  <si>
    <t>6039 BEACH DR SW, SEATTLE, WA 98136</t>
  </si>
  <si>
    <t>6039 BEACH DR SW</t>
  </si>
  <si>
    <t>6317 BEACH DR SW, SEATTLE, WA 98136</t>
  </si>
  <si>
    <t>6317 BEACH DR SW</t>
  </si>
  <si>
    <t>7436000230</t>
  </si>
  <si>
    <t>6553 BEACH DR SW, SEATTLE, WA 98136</t>
  </si>
  <si>
    <t>6553 BEACH DR SW</t>
  </si>
  <si>
    <t>7436000280</t>
  </si>
  <si>
    <t>6737 BEACH DR SW, SEATTLE, WA 98136</t>
  </si>
  <si>
    <t>6737 BEACH DR SW</t>
  </si>
  <si>
    <t>7666707715</t>
  </si>
  <si>
    <t>6783 BEACH DR SW, SEATTLE, WA 98136</t>
  </si>
  <si>
    <t>6783 BEACH DR SW</t>
  </si>
  <si>
    <t>4315701070</t>
  </si>
  <si>
    <t>7043 BEACH DR SW, SEATTLE, WA 98136</t>
  </si>
  <si>
    <t>7043 BEACH DR SW</t>
  </si>
  <si>
    <t>1981200140</t>
  </si>
  <si>
    <t>7161 BEACH DR SW, SEATTLE, WA 98136</t>
  </si>
  <si>
    <t>7161 BEACH DR SW</t>
  </si>
  <si>
    <t>4930 BEACON AVE S, SEATTLE, WA 98108</t>
  </si>
  <si>
    <t>4930 BEACON AVE S</t>
  </si>
  <si>
    <t>3677400335</t>
  </si>
  <si>
    <t>5306 BEACON AVE S, SEATTLE, WA 98108</t>
  </si>
  <si>
    <t>5306 BEACON AVE S</t>
  </si>
  <si>
    <t>3677400500</t>
  </si>
  <si>
    <t>5414 BEACON AVE S, SEATTLE, WA 98108</t>
  </si>
  <si>
    <t>5414 BEACON AVE S</t>
  </si>
  <si>
    <t>7857000090</t>
  </si>
  <si>
    <t>5521 BEACON AVE S, SEATTLE, WA 98108</t>
  </si>
  <si>
    <t>5521 BEACON AVE S</t>
  </si>
  <si>
    <t>1867400085</t>
  </si>
  <si>
    <t>5816 BEACON AVE S, SEATTLE, WA 98108</t>
  </si>
  <si>
    <t>5816 BEACON AVE S</t>
  </si>
  <si>
    <t>7857000750</t>
  </si>
  <si>
    <t>5941 BEACON AVE S, SEATTLE, WA 98108</t>
  </si>
  <si>
    <t>5941 BEACON AVE S</t>
  </si>
  <si>
    <t>7857003366</t>
  </si>
  <si>
    <t>6107 BEACON AVE S, SEATTLE, WA 98108</t>
  </si>
  <si>
    <t>6107 BEACON AVE S</t>
  </si>
  <si>
    <t>7857003725</t>
  </si>
  <si>
    <t>6301 BEACON AVE S, SEATTLE, WA 98108</t>
  </si>
  <si>
    <t>6301 BEACON AVE S</t>
  </si>
  <si>
    <t>6420 BEACON AVE S, SEATTLE, WA 98108</t>
  </si>
  <si>
    <t>6420 BEACON AVE S</t>
  </si>
  <si>
    <t>7857004025</t>
  </si>
  <si>
    <t>6560 BEACON AVE S, SEATTLE, WA 98108</t>
  </si>
  <si>
    <t>6560 BEACON AVE S</t>
  </si>
  <si>
    <t>4287400115</t>
  </si>
  <si>
    <t>6723 BEACON AVE S, SEATTLE, WA 98108</t>
  </si>
  <si>
    <t>6723 BEACON AVE S</t>
  </si>
  <si>
    <t>0005200106</t>
  </si>
  <si>
    <t>6903 BEACON AVE S, SEATTLE, WA 98108</t>
  </si>
  <si>
    <t>6903 BEACON AVE S</t>
  </si>
  <si>
    <t>0339000103</t>
  </si>
  <si>
    <t>7252 BEACON AVE S, SEATTLE, WA 98108</t>
  </si>
  <si>
    <t>7252 BEACON AVE S</t>
  </si>
  <si>
    <t>7857003100</t>
  </si>
  <si>
    <t>7612 BEACON AVE S, SEATTLE, WA 98118</t>
  </si>
  <si>
    <t>7612 BEACON AVE S</t>
  </si>
  <si>
    <t>7338401486</t>
  </si>
  <si>
    <t>1858 S BENNETT DR, SEATTLE, WA 98108</t>
  </si>
  <si>
    <t>1858 S BENNETT DR</t>
  </si>
  <si>
    <t>9320350140</t>
  </si>
  <si>
    <t>1118 S BENNETT ST, SEATTLE, WA 98108</t>
  </si>
  <si>
    <t>1118 S BENNETT ST</t>
  </si>
  <si>
    <t>2740600135</t>
  </si>
  <si>
    <t>1612 S BENNETT ST, SEATTLE, WA 98108</t>
  </si>
  <si>
    <t>1612 S BENNETT ST</t>
  </si>
  <si>
    <t>7549800140</t>
  </si>
  <si>
    <t>2125 S BENNETT ST, SEATTLE, WA 98108</t>
  </si>
  <si>
    <t>2125 S BENNETT ST</t>
  </si>
  <si>
    <t>1708400900</t>
  </si>
  <si>
    <t>3514 S BENNETT ST, SEATTLE, WA 98118</t>
  </si>
  <si>
    <t>3514 S BENNETT ST</t>
  </si>
  <si>
    <t>6888900090</t>
  </si>
  <si>
    <t>3548 S BENNETT ST, SEATTLE, WA 98118</t>
  </si>
  <si>
    <t>3548 S BENNETT ST</t>
  </si>
  <si>
    <t>6888900130</t>
  </si>
  <si>
    <t>4704 S BENNETT ST, SEATTLE, WA 98118</t>
  </si>
  <si>
    <t>4704 S BENNETT ST</t>
  </si>
  <si>
    <t>3145600250</t>
  </si>
  <si>
    <t>6623 BEVERIDGE PL SW, SEATTLE, WA 98136</t>
  </si>
  <si>
    <t>6623 BEVERIDGE PL SW</t>
  </si>
  <si>
    <t>7626200100</t>
  </si>
  <si>
    <t>4308 SW BEVERIDGE PL, SEATTLE, WA 98136</t>
  </si>
  <si>
    <t>4308 SW BEVERIDGE PL</t>
  </si>
  <si>
    <t>7626200015</t>
  </si>
  <si>
    <t>7325 BLAKE PL SW, SEATTLE, WA 98136</t>
  </si>
  <si>
    <t>7325 BLAKE PL SW</t>
  </si>
  <si>
    <t>4322200130</t>
  </si>
  <si>
    <t>5045 BOWEN PL S, SEATTLE, WA 98118</t>
  </si>
  <si>
    <t>5045 BOWEN PL S</t>
  </si>
  <si>
    <t>1704900135</t>
  </si>
  <si>
    <t>2524 S BRANDON CT, SEATTLE, WA 98108</t>
  </si>
  <si>
    <t>2524 S BRANDON CT</t>
  </si>
  <si>
    <t>6634400030</t>
  </si>
  <si>
    <t>302 S BRANDON ST, SEATTLE, WA 98108</t>
  </si>
  <si>
    <t>302 S BRANDON ST</t>
  </si>
  <si>
    <t>5263300355</t>
  </si>
  <si>
    <t>2003 S BRANDON ST, SEATTLE, WA 98108</t>
  </si>
  <si>
    <t>2003 S BRANDON ST</t>
  </si>
  <si>
    <t>1708400620</t>
  </si>
  <si>
    <t>2130 S BRANDON ST, SEATTLE, WA 98108</t>
  </si>
  <si>
    <t>2130 S BRANDON ST</t>
  </si>
  <si>
    <t>1708400925</t>
  </si>
  <si>
    <t>2535 S BRANDON ST, SEATTLE, WA 98108</t>
  </si>
  <si>
    <t>2535 S BRANDON ST</t>
  </si>
  <si>
    <t>7857000077</t>
  </si>
  <si>
    <t>3209 S BRANDON ST, SEATTLE, WA 98118</t>
  </si>
  <si>
    <t>3209 S BRANDON ST</t>
  </si>
  <si>
    <t>3537 S BRANDON ST, SEATTLE, WA 98118</t>
  </si>
  <si>
    <t>3537 S BRANDON ST</t>
  </si>
  <si>
    <t>2341800045</t>
  </si>
  <si>
    <t>3728 S BRANDON ST, SEATTLE, WA 98118</t>
  </si>
  <si>
    <t>3728 S BRANDON ST</t>
  </si>
  <si>
    <t>5649600264</t>
  </si>
  <si>
    <t>3938 S BRANDON ST, SEATTLE, WA 98118</t>
  </si>
  <si>
    <t>3938 S BRANDON ST</t>
  </si>
  <si>
    <t>5649600451</t>
  </si>
  <si>
    <t>4423 S BRANDON ST, SEATTLE, WA 98118</t>
  </si>
  <si>
    <t>4423 S BRANDON ST</t>
  </si>
  <si>
    <t>4607 S BRANDON ST, SEATTLE, WA 98118</t>
  </si>
  <si>
    <t>4607 S BRANDON ST</t>
  </si>
  <si>
    <t>3331500311</t>
  </si>
  <si>
    <t>4808 S BRANDON ST, SEATTLE, WA 98118</t>
  </si>
  <si>
    <t>4808 S BRANDON ST</t>
  </si>
  <si>
    <t>5583200250</t>
  </si>
  <si>
    <t>5106 S BRANDON ST, SEATTLE, WA 98118</t>
  </si>
  <si>
    <t>5106 S BRANDON ST</t>
  </si>
  <si>
    <t>1231001100</t>
  </si>
  <si>
    <t>5214 S BRANDON ST, SEATTLE, WA 98118</t>
  </si>
  <si>
    <t>5214 S BRANDON ST</t>
  </si>
  <si>
    <t>1231001225</t>
  </si>
  <si>
    <t>5544 S BRANDON ST, SEATTLE, WA 98118</t>
  </si>
  <si>
    <t>5544 S BRANDON ST</t>
  </si>
  <si>
    <t>3723800291</t>
  </si>
  <si>
    <t>1910 SW BRANDON ST, SEATTLE, WA 98106</t>
  </si>
  <si>
    <t>1910 SW BRANDON ST</t>
  </si>
  <si>
    <t>3438500249</t>
  </si>
  <si>
    <t>3215 SW BRANDON ST, SEATTLE, WA 98126</t>
  </si>
  <si>
    <t>3215 SW BRANDON ST</t>
  </si>
  <si>
    <t>7312900076</t>
  </si>
  <si>
    <t>4321 SW BRANDON ST, SEATTLE, WA 98136</t>
  </si>
  <si>
    <t>4321 SW BRANDON ST</t>
  </si>
  <si>
    <t>7625701385</t>
  </si>
  <si>
    <t>7001 BRIGHTON LN S, SEATTLE, WA 98118</t>
  </si>
  <si>
    <t>7001 BRIGHTON LN S</t>
  </si>
  <si>
    <t>2624049197</t>
  </si>
  <si>
    <t>2921 S BRIGHTON ST, SEATTLE, WA 98108</t>
  </si>
  <si>
    <t>2921 S BRIGHTON ST</t>
  </si>
  <si>
    <t>3020 S BRIGHTON ST, SEATTLE, WA 98108</t>
  </si>
  <si>
    <t>3020 S BRIGHTON ST</t>
  </si>
  <si>
    <t>4219 S BRIGHTON ST, SEATTLE, WA 98118</t>
  </si>
  <si>
    <t>4219 S BRIGHTON ST</t>
  </si>
  <si>
    <t>3812400665</t>
  </si>
  <si>
    <t>5116 S BRIGHTON ST, SEATTLE, WA 98118</t>
  </si>
  <si>
    <t>5116 S BRIGHTON ST</t>
  </si>
  <si>
    <t>9830200125</t>
  </si>
  <si>
    <t>5158 S BRIGHTON ST, SEATTLE, WA 98118</t>
  </si>
  <si>
    <t>5158 S BRIGHTON ST</t>
  </si>
  <si>
    <t>9830200080</t>
  </si>
  <si>
    <t>4929 SW BRUCE ST, SEATTLE, WA 98136</t>
  </si>
  <si>
    <t>4929 SW BRUCE ST</t>
  </si>
  <si>
    <t>3560800035</t>
  </si>
  <si>
    <t>5220 CALIFORNIA AVE SW, SEATTLE, WA 98136</t>
  </si>
  <si>
    <t>5220 CALIFORNIA AVE SW</t>
  </si>
  <si>
    <t>7625700455</t>
  </si>
  <si>
    <t>5401 CALIFORNIA AVE SW, SEATTLE, WA 98136</t>
  </si>
  <si>
    <t>5401 CALIFORNIA AVE SW</t>
  </si>
  <si>
    <t>7625701278</t>
  </si>
  <si>
    <t>5437 CALIFORNIA AVE SW, SEATTLE, WA 98136</t>
  </si>
  <si>
    <t>5437 CALIFORNIA AVE SW</t>
  </si>
  <si>
    <t>6000 CALIFORNIA AVE SW, SEATTLE, WA 98136</t>
  </si>
  <si>
    <t>6000 CALIFORNIA AVE SW</t>
  </si>
  <si>
    <t>7625703316</t>
  </si>
  <si>
    <t>6058 CALIFORNIA AVE SW, SEATTLE, WA 98136</t>
  </si>
  <si>
    <t>6058 CALIFORNIA AVE SW</t>
  </si>
  <si>
    <t>7625703265</t>
  </si>
  <si>
    <t>7141 CALIFORNIA AVE SW, SEATTLE, WA 98136</t>
  </si>
  <si>
    <t>7141 CALIFORNIA AVE SW</t>
  </si>
  <si>
    <t>8846300060</t>
  </si>
  <si>
    <t>7337 CALIFORNIA AVE SW, SEATTLE, WA 98136</t>
  </si>
  <si>
    <t>7337 CALIFORNIA AVE SW</t>
  </si>
  <si>
    <t>1315300110</t>
  </si>
  <si>
    <t>7430 CALIFORNIA AVE SW, SEATTLE, WA 98136</t>
  </si>
  <si>
    <t>7430 CALIFORNIA AVE SW</t>
  </si>
  <si>
    <t>4318200270</t>
  </si>
  <si>
    <t>7561 CALIFORNIA AVE SW, SEATTLE, WA 98136</t>
  </si>
  <si>
    <t>7561 CALIFORNIA AVE SW</t>
  </si>
  <si>
    <t>9238900775</t>
  </si>
  <si>
    <t>7718 CALIFORNIA AVE SW, SEATTLE, WA 98136</t>
  </si>
  <si>
    <t>7718 CALIFORNIA AVE SW</t>
  </si>
  <si>
    <t>9238901130</t>
  </si>
  <si>
    <t>8003 CALIFORNIA AVE SW, SEATTLE, WA 98136</t>
  </si>
  <si>
    <t>8003 CALIFORNIA AVE SW</t>
  </si>
  <si>
    <t>0034001745</t>
  </si>
  <si>
    <t>6233 CARLETON AVE S, SEATTLE, WA 98108</t>
  </si>
  <si>
    <t>6233 CARLETON AVE S</t>
  </si>
  <si>
    <t>3465800025</t>
  </si>
  <si>
    <t>6422 CARLETON AVE S, SEATTLE, WA 98108</t>
  </si>
  <si>
    <t>6422 CARLETON AVE S</t>
  </si>
  <si>
    <t>2734100440</t>
  </si>
  <si>
    <t>6645 CARLETON AVE S, SEATTLE, WA 98108</t>
  </si>
  <si>
    <t>6645 CARLETON AVE S</t>
  </si>
  <si>
    <t>2734100215</t>
  </si>
  <si>
    <t>900 S WILLOW ST, SEATTLE, WA 98108</t>
  </si>
  <si>
    <t>900 S WILLOW ST</t>
  </si>
  <si>
    <t>743 S CHICAGO ST, SEATTLE, WA 98108</t>
  </si>
  <si>
    <t>743 S CHICAGO ST</t>
  </si>
  <si>
    <t>4224 S CHICAGO ST, SEATTLE, WA 98118</t>
  </si>
  <si>
    <t>4224 S CHICAGO ST</t>
  </si>
  <si>
    <t>4812 S CHICAGO ST, SEATTLE, WA 98118</t>
  </si>
  <si>
    <t>4812 S CHICAGO ST</t>
  </si>
  <si>
    <t>1443500365</t>
  </si>
  <si>
    <t>4862 COLUMBIA DR S, SEATTLE, WA 98108</t>
  </si>
  <si>
    <t>4862 COLUMBIA DR S</t>
  </si>
  <si>
    <t>1708400295</t>
  </si>
  <si>
    <t>5106 CORSON AVE S, SEATTLE, WA 98108</t>
  </si>
  <si>
    <t>5106 CORSON AVE S</t>
  </si>
  <si>
    <t>2741100425</t>
  </si>
  <si>
    <t>5801 CORSON AVE S, SEATTLE, WA 98108</t>
  </si>
  <si>
    <t>5801 CORSON AVE S</t>
  </si>
  <si>
    <t>3868400140</t>
  </si>
  <si>
    <t>6218 CORSON AVE S, SEATTLE, WA 98108</t>
  </si>
  <si>
    <t>6218 CORSON AVE S</t>
  </si>
  <si>
    <t>2734100105</t>
  </si>
  <si>
    <t>6638 CORSON AVE S, SEATTLE, WA 98108</t>
  </si>
  <si>
    <t>6638 CORSON AVE S</t>
  </si>
  <si>
    <t>2734100315</t>
  </si>
  <si>
    <t>6722 CORSON AVE S, SEATTLE, WA 98108</t>
  </si>
  <si>
    <t>6722 CORSON AVE S</t>
  </si>
  <si>
    <t>8159100060</t>
  </si>
  <si>
    <t>7048 COVELLO DR S, SEATTLE, WA 98108</t>
  </si>
  <si>
    <t>7048 COVELLO DR S</t>
  </si>
  <si>
    <t>1795700120</t>
  </si>
  <si>
    <t>1127 S DAWSON ST, SEATTLE, WA 98108</t>
  </si>
  <si>
    <t>1127 S DAWSON ST</t>
  </si>
  <si>
    <t>2740600115</t>
  </si>
  <si>
    <t>1505 S DAWSON ST, SEATTLE, WA 98108</t>
  </si>
  <si>
    <t>1505 S DAWSON ST</t>
  </si>
  <si>
    <t>9448300147</t>
  </si>
  <si>
    <t>1549 S DAWSON ST, SEATTLE, WA 98108</t>
  </si>
  <si>
    <t>1549 S DAWSON ST</t>
  </si>
  <si>
    <t>9448300121</t>
  </si>
  <si>
    <t>1738 S DAWSON ST, SEATTLE, WA 98108</t>
  </si>
  <si>
    <t>1738 S DAWSON ST</t>
  </si>
  <si>
    <t>9448300071</t>
  </si>
  <si>
    <t>2521 S DAWSON ST, SEATTLE, WA 98108</t>
  </si>
  <si>
    <t>2521 S DAWSON ST</t>
  </si>
  <si>
    <t>4174600317</t>
  </si>
  <si>
    <t>2913 S DAWSON ST, SEATTLE, WA 98108</t>
  </si>
  <si>
    <t>2913 S DAWSON ST</t>
  </si>
  <si>
    <t>2742100130</t>
  </si>
  <si>
    <t>3046 S DAWSON ST, SEATTLE, WA 98108</t>
  </si>
  <si>
    <t>3046 S DAWSON ST</t>
  </si>
  <si>
    <t>2742100041</t>
  </si>
  <si>
    <t>4315 S DAWSON ST, SEATTLE, WA 98118</t>
  </si>
  <si>
    <t>4315 S DAWSON ST</t>
  </si>
  <si>
    <t>1704900336</t>
  </si>
  <si>
    <t>4702 S DAWSON ST, SEATTLE, WA 98118</t>
  </si>
  <si>
    <t>4702 S DAWSON ST</t>
  </si>
  <si>
    <t>5297200089</t>
  </si>
  <si>
    <t>4904 S DAWSON ST, SEATTLE, WA 98118</t>
  </si>
  <si>
    <t>4904 S DAWSON ST</t>
  </si>
  <si>
    <t>5583200695</t>
  </si>
  <si>
    <t>5131 S DAWSON ST, SEATTLE, WA 98118</t>
  </si>
  <si>
    <t>5131 S DAWSON ST</t>
  </si>
  <si>
    <t>1231000950</t>
  </si>
  <si>
    <t>5237 S DAWSON ST, SEATTLE, WA 98118</t>
  </si>
  <si>
    <t>5237 S DAWSON ST</t>
  </si>
  <si>
    <t>1231000791</t>
  </si>
  <si>
    <t>1718 SW DAWSON ST, SEATTLE, WA 98106</t>
  </si>
  <si>
    <t>1718 SW DAWSON ST</t>
  </si>
  <si>
    <t>3438500022</t>
  </si>
  <si>
    <t>3515 SW DAWSON ST, SEATTLE, WA 98126</t>
  </si>
  <si>
    <t>3515 SW DAWSON ST</t>
  </si>
  <si>
    <t>7723600065</t>
  </si>
  <si>
    <t>4330 SW DAWSON ST, SEATTLE, WA 98136</t>
  </si>
  <si>
    <t>4330 SW DAWSON ST</t>
  </si>
  <si>
    <t>8063500045</t>
  </si>
  <si>
    <t>4711 SW DAWSON ST, SEATTLE, WA 98136</t>
  </si>
  <si>
    <t>4711 SW DAWSON ST</t>
  </si>
  <si>
    <t>7936000694</t>
  </si>
  <si>
    <t>4914 SW DAWSON ST, SEATTLE, WA 98136</t>
  </si>
  <si>
    <t>4914 SW DAWSON ST</t>
  </si>
  <si>
    <t>5705500085</t>
  </si>
  <si>
    <t>5021 SW DAWSON ST, SEATTLE, WA 98136</t>
  </si>
  <si>
    <t>5021 SW DAWSON ST</t>
  </si>
  <si>
    <t>7649900155</t>
  </si>
  <si>
    <t>5202 DELRIDGE WAY SW, SEATTLE, WA 98106</t>
  </si>
  <si>
    <t>5202 DELRIDGE WAY SW</t>
  </si>
  <si>
    <t>1773101155</t>
  </si>
  <si>
    <t>2318 SW BRANDON ST, SEATTLE, WA 98106</t>
  </si>
  <si>
    <t>2318 SW BRANDON ST</t>
  </si>
  <si>
    <t>6356 DELRIDGE WAY SW, SEATTLE, WA 98106</t>
  </si>
  <si>
    <t>6356 DELRIDGE WAY SW</t>
  </si>
  <si>
    <t>3438501540</t>
  </si>
  <si>
    <t>7706 DELRIDGE WAY SW, SEATTLE, WA 98106</t>
  </si>
  <si>
    <t>7706 DELRIDGE WAY SW</t>
  </si>
  <si>
    <t>2113200590</t>
  </si>
  <si>
    <t>7905 DETROIT AVE SW, SEATTLE, WA 98106</t>
  </si>
  <si>
    <t>7905 DETROIT AVE SW</t>
  </si>
  <si>
    <t>3124049147</t>
  </si>
  <si>
    <t>927 S HOMER ST, SEATTLE, WA 98108</t>
  </si>
  <si>
    <t>927 S HOMER ST</t>
  </si>
  <si>
    <t>5005 OHIO AVE S, SEATTLE, WA 98134</t>
  </si>
  <si>
    <t>5005 OHIO AVE S</t>
  </si>
  <si>
    <t>5901 E MARGINAL WAY S, SEATTLE, WA 98134</t>
  </si>
  <si>
    <t>5901 E MARGINAL WAY S</t>
  </si>
  <si>
    <t>1924049091</t>
  </si>
  <si>
    <t>3315 S EDDY CT, SEATTLE, WA 98118</t>
  </si>
  <si>
    <t>3315 S EDDY CT</t>
  </si>
  <si>
    <t>3333001950</t>
  </si>
  <si>
    <t>2204 S EDDY ST, SEATTLE, WA 98108</t>
  </si>
  <si>
    <t>2204 S EDDY ST</t>
  </si>
  <si>
    <t>0555000115</t>
  </si>
  <si>
    <t>2324 S EDDY ST, SEATTLE, WA 98108</t>
  </si>
  <si>
    <t>2324 S EDDY ST</t>
  </si>
  <si>
    <t>0555000046</t>
  </si>
  <si>
    <t>2518 S EDDY ST, SEATTLE, WA 98108</t>
  </si>
  <si>
    <t>2518 S EDDY ST</t>
  </si>
  <si>
    <t>7857003950</t>
  </si>
  <si>
    <t>2816 S EDDY ST, SEATTLE, WA 98108</t>
  </si>
  <si>
    <t>2816 S EDDY ST</t>
  </si>
  <si>
    <t>0877000045</t>
  </si>
  <si>
    <t>3923 S EDDY ST, SEATTLE, WA 98118</t>
  </si>
  <si>
    <t>3923 S EDDY ST</t>
  </si>
  <si>
    <t>3333000285</t>
  </si>
  <si>
    <t>4220 S EDDY ST, SEATTLE, WA 98118</t>
  </si>
  <si>
    <t>4220 S EDDY ST</t>
  </si>
  <si>
    <t>3812400108</t>
  </si>
  <si>
    <t>4412 S EDDY ST, SEATTLE, WA 98118</t>
  </si>
  <si>
    <t>4412 S EDDY ST</t>
  </si>
  <si>
    <t>3812400051</t>
  </si>
  <si>
    <t>5749 S EDDY ST, SEATTLE, WA 98118</t>
  </si>
  <si>
    <t>5749 S EDDY ST</t>
  </si>
  <si>
    <t>1102001223</t>
  </si>
  <si>
    <t>4720 SW EDDY ST, SEATTLE, WA 98136</t>
  </si>
  <si>
    <t>4720 SW EDDY ST</t>
  </si>
  <si>
    <t>7436000090</t>
  </si>
  <si>
    <t>3202 S EDMUNDS ST, SEATTLE, WA 98118</t>
  </si>
  <si>
    <t>3202 S EDMUNDS ST</t>
  </si>
  <si>
    <t>3241 S EDMUNDS ST, SEATTLE, WA 98118</t>
  </si>
  <si>
    <t>3241 S EDMUNDS ST</t>
  </si>
  <si>
    <t>1703400605</t>
  </si>
  <si>
    <t>3518 S EDMUNDS ST, SEATTLE, WA 98118</t>
  </si>
  <si>
    <t>3518 S EDMUNDS ST</t>
  </si>
  <si>
    <t>1703400255</t>
  </si>
  <si>
    <t>3822 S EDMUNDS ST, SEATTLE, WA 98118</t>
  </si>
  <si>
    <t>3822 S EDMUNDS ST</t>
  </si>
  <si>
    <t>1702900715</t>
  </si>
  <si>
    <t>3923 S EDMUNDS ST, SEATTLE, WA 98118</t>
  </si>
  <si>
    <t>3923 S EDMUNDS ST</t>
  </si>
  <si>
    <t>1702901165</t>
  </si>
  <si>
    <t>1121 S BAILEY ST, SEATTLE, WA 98108</t>
  </si>
  <si>
    <t>1121 S BAILEY ST</t>
  </si>
  <si>
    <t>2734101265</t>
  </si>
  <si>
    <t>6281 ELLIS AVE S, SEATTLE, WA 98108</t>
  </si>
  <si>
    <t>6281 ELLIS AVE S</t>
  </si>
  <si>
    <t>2734101205</t>
  </si>
  <si>
    <t>6623 ELLIS AVE S, SEATTLE, WA 98108</t>
  </si>
  <si>
    <t>6623 ELLIS AVE S</t>
  </si>
  <si>
    <t>3468800035</t>
  </si>
  <si>
    <t>6719 ELLIS AVE S, SEATTLE, WA 98108</t>
  </si>
  <si>
    <t>6719 ELLIS AVE S</t>
  </si>
  <si>
    <t>3468800125</t>
  </si>
  <si>
    <t>4934 ERSKINE WAY SW, SEATTLE, WA 98116</t>
  </si>
  <si>
    <t>4934 ERSKINE WAY SW</t>
  </si>
  <si>
    <t>3902100170</t>
  </si>
  <si>
    <t>5212 ERSKINE WAY SW, SEATTLE, WA 98136</t>
  </si>
  <si>
    <t>5212 ERSKINE WAY SW</t>
  </si>
  <si>
    <t>7625700831</t>
  </si>
  <si>
    <t>5224 S FARRAR ST, SEATTLE, WA 98118</t>
  </si>
  <si>
    <t>5224 S FARRAR ST</t>
  </si>
  <si>
    <t>1231000350</t>
  </si>
  <si>
    <t>4857 FAUNTLEROY WAY SW, SEATTLE, WA 98116</t>
  </si>
  <si>
    <t>4857 FAUNTLEROY WAY SW</t>
  </si>
  <si>
    <t>6126600910</t>
  </si>
  <si>
    <t>5225 FAUNTLEROY WAY SW, SEATTLE, WA 98136</t>
  </si>
  <si>
    <t>5225 FAUNTLEROY WAY SW</t>
  </si>
  <si>
    <t>7625700024</t>
  </si>
  <si>
    <t>5432 FAUNTLEROY WAY SW, SEATTLE, WA 98136</t>
  </si>
  <si>
    <t>5432 FAUNTLEROY WAY SW</t>
  </si>
  <si>
    <t>5610 FAUNTLEROY WAY SW, SEATTLE, WA 98136</t>
  </si>
  <si>
    <t>5610 FAUNTLEROY WAY SW</t>
  </si>
  <si>
    <t>2349300015</t>
  </si>
  <si>
    <t>5640 FAUNTLEROY WAY SW, SEATTLE, WA 98136</t>
  </si>
  <si>
    <t>5640 FAUNTLEROY WAY SW</t>
  </si>
  <si>
    <t>2349300055</t>
  </si>
  <si>
    <t>5925 FAUNTLEROY WAY SW, SEATTLE, WA 98136</t>
  </si>
  <si>
    <t>5925 FAUNTLEROY WAY SW</t>
  </si>
  <si>
    <t>7625702630</t>
  </si>
  <si>
    <t>6613 FAUNTLEROY WAY SW, SEATTLE, WA 98136</t>
  </si>
  <si>
    <t>6613 FAUNTLEROY WAY SW</t>
  </si>
  <si>
    <t>7625704316</t>
  </si>
  <si>
    <t>6712 FAUNTLEROY WAY SW, SEATTLE, WA 98136</t>
  </si>
  <si>
    <t>6712 FAUNTLEROY WAY SW</t>
  </si>
  <si>
    <t>2810600090</t>
  </si>
  <si>
    <t>6935 FAUNTLEROY WAY SW, SEATTLE, WA 98136</t>
  </si>
  <si>
    <t>6935 FAUNTLEROY WAY SW</t>
  </si>
  <si>
    <t>3522900005</t>
  </si>
  <si>
    <t>7328 FAUNTLEROY WAY SW, SEATTLE, WA 98136</t>
  </si>
  <si>
    <t>7328 FAUNTLEROY WAY SW</t>
  </si>
  <si>
    <t>4322200115</t>
  </si>
  <si>
    <t>7722 FAUNTLEROY WAY SW, SEATTLE, WA 98136</t>
  </si>
  <si>
    <t>7722 FAUNTLEROY WAY SW</t>
  </si>
  <si>
    <t>4322500055</t>
  </si>
  <si>
    <t>1325 S FERDINAND ST, SEATTLE, WA 98108</t>
  </si>
  <si>
    <t>1325 S FERDINAND ST</t>
  </si>
  <si>
    <t>0028000025</t>
  </si>
  <si>
    <t>1755 S FERDINAND ST, SEATTLE, WA 98108</t>
  </si>
  <si>
    <t>1755 S FERDINAND ST</t>
  </si>
  <si>
    <t>0600000205</t>
  </si>
  <si>
    <t>2053 S FERDINAND ST, SEATTLE, WA 98108</t>
  </si>
  <si>
    <t>2053 S FERDINAND ST</t>
  </si>
  <si>
    <t>1708400130</t>
  </si>
  <si>
    <t>2426 S FERDINAND ST, SEATTLE, WA 98108</t>
  </si>
  <si>
    <t>2426 S FERDINAND ST</t>
  </si>
  <si>
    <t>4174600074</t>
  </si>
  <si>
    <t>2633 S FERDINAND ST, SEATTLE, WA 98108</t>
  </si>
  <si>
    <t>2633 S FERDINAND ST</t>
  </si>
  <si>
    <t>4174600150</t>
  </si>
  <si>
    <t>3117 S FERDINAND ST, SEATTLE, WA 98108</t>
  </si>
  <si>
    <t>3117 S FERDINAND ST</t>
  </si>
  <si>
    <t>1059000060</t>
  </si>
  <si>
    <t>3505 S FERDINAND ST, SEATTLE, WA 98118</t>
  </si>
  <si>
    <t>3505 S FERDINAND ST</t>
  </si>
  <si>
    <t>1703400758</t>
  </si>
  <si>
    <t>3704 S FERDINAND ST, SEATTLE, WA 98118</t>
  </si>
  <si>
    <t>3704 S FERDINAND ST</t>
  </si>
  <si>
    <t>1702900910</t>
  </si>
  <si>
    <t>3824 S FERDINAND ST, SEATTLE, WA 98118</t>
  </si>
  <si>
    <t>3824 S FERDINAND ST</t>
  </si>
  <si>
    <t>1702901025</t>
  </si>
  <si>
    <t>3932 S FERDINAND ST, SEATTLE, WA 98118</t>
  </si>
  <si>
    <t>3932 S FERDINAND ST</t>
  </si>
  <si>
    <t>1702901280</t>
  </si>
  <si>
    <t>4300 S FERDINAND ST, SEATTLE, WA 98118</t>
  </si>
  <si>
    <t>4300 S FERDINAND ST</t>
  </si>
  <si>
    <t>5249800560</t>
  </si>
  <si>
    <t>4415 S FERDINAND ST, SEATTLE, WA 98118</t>
  </si>
  <si>
    <t>4415 S FERDINAND ST</t>
  </si>
  <si>
    <t>5249801411</t>
  </si>
  <si>
    <t>4708 S FERDINAND ST, SEATTLE, WA 98118</t>
  </si>
  <si>
    <t>4708 S FERDINAND ST</t>
  </si>
  <si>
    <t>5249802570</t>
  </si>
  <si>
    <t>624 S FINDLAY ST, SEATTLE, WA 98108</t>
  </si>
  <si>
    <t>624 S FINDLAY ST</t>
  </si>
  <si>
    <t>1722800315</t>
  </si>
  <si>
    <t>3620 S FINDLAY ST, SEATTLE, WA 98118</t>
  </si>
  <si>
    <t>3620 S FINDLAY ST</t>
  </si>
  <si>
    <t>2341300430</t>
  </si>
  <si>
    <t>3827 S FINDLAY ST, SEATTLE, WA 98118</t>
  </si>
  <si>
    <t>3827 S FINDLAY ST</t>
  </si>
  <si>
    <t>3331001045</t>
  </si>
  <si>
    <t>3946 S FINDLAY ST, SEATTLE, WA 98118</t>
  </si>
  <si>
    <t>3946 S FINDLAY ST</t>
  </si>
  <si>
    <t>3331000835</t>
  </si>
  <si>
    <t>4229 S FINDLAY ST, SEATTLE, WA 98118</t>
  </si>
  <si>
    <t>4229 S FINDLAY ST</t>
  </si>
  <si>
    <t>3330501130</t>
  </si>
  <si>
    <t>4520 S FINDLAY ST, SEATTLE, WA 98118</t>
  </si>
  <si>
    <t>4520 S FINDLAY ST</t>
  </si>
  <si>
    <t>3330500780</t>
  </si>
  <si>
    <t>4554 S FINDLAY ST, SEATTLE, WA 98118</t>
  </si>
  <si>
    <t>4554 S FINDLAY ST</t>
  </si>
  <si>
    <t>3330500841</t>
  </si>
  <si>
    <t>4720 S FINDLAY ST, SEATTLE, WA 98118</t>
  </si>
  <si>
    <t>4720 S FINDLAY ST</t>
  </si>
  <si>
    <t>3331500621</t>
  </si>
  <si>
    <t>4825 S FINDLAY ST, SEATTLE, WA 98118</t>
  </si>
  <si>
    <t>4825 S FINDLAY ST</t>
  </si>
  <si>
    <t>3331500926</t>
  </si>
  <si>
    <t>5108 S FINDLAY ST, SEATTLE, WA 98118</t>
  </si>
  <si>
    <t>5108 S FINDLAY ST</t>
  </si>
  <si>
    <t>253918</t>
  </si>
  <si>
    <t>2539180000</t>
  </si>
  <si>
    <t>5142 S FINDLAY ST, SEATTLE, WA 98118</t>
  </si>
  <si>
    <t>5142 S FINDLAY ST</t>
  </si>
  <si>
    <t>4112100205</t>
  </si>
  <si>
    <t>4326 SW FINDLAY ST, SEATTLE, WA 98136</t>
  </si>
  <si>
    <t>4326 SW FINDLAY ST</t>
  </si>
  <si>
    <t>7625701335</t>
  </si>
  <si>
    <t>4715 SW FINDLAY ST, SEATTLE, WA 98136</t>
  </si>
  <si>
    <t>4715 SW FINDLAY ST</t>
  </si>
  <si>
    <t>2815600006</t>
  </si>
  <si>
    <t>6266 FLORA AVE S, SEATTLE, WA 98108</t>
  </si>
  <si>
    <t>6266 FLORA AVE S</t>
  </si>
  <si>
    <t>2734101005</t>
  </si>
  <si>
    <t>6617 FLORA AVE S, SEATTLE, WA 98108</t>
  </si>
  <si>
    <t>6617 FLORA AVE S</t>
  </si>
  <si>
    <t>2734100890</t>
  </si>
  <si>
    <t>6656 FLORA AVE S, SEATTLE, WA 98108</t>
  </si>
  <si>
    <t>6656 FLORA AVE S</t>
  </si>
  <si>
    <t>3468800215</t>
  </si>
  <si>
    <t>6724 FLORA AVE S, SEATTLE, WA 98108</t>
  </si>
  <si>
    <t>6724 FLORA AVE S</t>
  </si>
  <si>
    <t>3468800170</t>
  </si>
  <si>
    <t>6924 FLORA AVE S, SEATTLE, WA 98108</t>
  </si>
  <si>
    <t>6924 FLORA AVE S</t>
  </si>
  <si>
    <t>3468800360</t>
  </si>
  <si>
    <t>2915 S FONTANELLE ST, SEATTLE, WA 98108</t>
  </si>
  <si>
    <t>2915 S FONTANELLE ST</t>
  </si>
  <si>
    <t>7424300085</t>
  </si>
  <si>
    <t>4626 S FONTANELLE ST, SEATTLE, WA 98118</t>
  </si>
  <si>
    <t>4626 S FONTANELLE ST</t>
  </si>
  <si>
    <t>2589300135</t>
  </si>
  <si>
    <t>4815 S FONTANELLE ST, SEATTLE, WA 98118</t>
  </si>
  <si>
    <t>4815 S FONTANELLE ST</t>
  </si>
  <si>
    <t>2589300036</t>
  </si>
  <si>
    <t>4219 S FRONTENAC ST, SEATTLE, WA 98118</t>
  </si>
  <si>
    <t>4219 S FRONTENAC ST</t>
  </si>
  <si>
    <t>0379900020</t>
  </si>
  <si>
    <t>4426 S FRONTENAC ST, SEATTLE, WA 98118</t>
  </si>
  <si>
    <t>4426 S FRONTENAC ST</t>
  </si>
  <si>
    <t>3812400795</t>
  </si>
  <si>
    <t>5101 S FRONTENAC ST, SEATTLE, WA 98118</t>
  </si>
  <si>
    <t>5101 S FRONTENAC ST</t>
  </si>
  <si>
    <t>2624049011</t>
  </si>
  <si>
    <t>5146 S FRONTENAC ST, SEATTLE, WA 98118</t>
  </si>
  <si>
    <t>5146 S FRONTENAC ST</t>
  </si>
  <si>
    <t>1112000151</t>
  </si>
  <si>
    <t>4019 SW FRONTENAC ST, SEATTLE, WA 98136</t>
  </si>
  <si>
    <t>4019 SW FRONTENAC ST</t>
  </si>
  <si>
    <t>2624039098</t>
  </si>
  <si>
    <t>4134 SW FRONTENAC ST, SEATTLE, WA 98136</t>
  </si>
  <si>
    <t>4134 SW FRONTENAC ST</t>
  </si>
  <si>
    <t>2716600035</t>
  </si>
  <si>
    <t>6976 FAUNTLEROY WAY SW, SEATTLE, WA 98136</t>
  </si>
  <si>
    <t>6976 FAUNTLEROY WAY SW</t>
  </si>
  <si>
    <t>4627 SW FRONTENAC ST, SEATTLE, WA 98136</t>
  </si>
  <si>
    <t>4627 SW FRONTENAC ST</t>
  </si>
  <si>
    <t>4315700510</t>
  </si>
  <si>
    <t>4641 S GARDEN ST, SEATTLE, WA 98118</t>
  </si>
  <si>
    <t>4641 S GARDEN ST</t>
  </si>
  <si>
    <t>1108000525</t>
  </si>
  <si>
    <t>4820 S GARDEN ST, SEATTLE, WA 98118</t>
  </si>
  <si>
    <t>4820 S GARDEN ST</t>
  </si>
  <si>
    <t>1108000250</t>
  </si>
  <si>
    <t>5125 S GARDEN ST, SEATTLE, WA 98118</t>
  </si>
  <si>
    <t>5125 S GARDEN ST</t>
  </si>
  <si>
    <t>1109000050</t>
  </si>
  <si>
    <t>7428 GATEWOOD RD SW, SEATTLE, WA 98136</t>
  </si>
  <si>
    <t>7428 GATEWOOD RD SW</t>
  </si>
  <si>
    <t>4318200355</t>
  </si>
  <si>
    <t>6020 GOULD AVE S, SEATTLE, WA 98108</t>
  </si>
  <si>
    <t>6020 GOULD AVE S</t>
  </si>
  <si>
    <t>2822100235</t>
  </si>
  <si>
    <t>2121 S GRAHAM ST, SEATTLE, WA 98108</t>
  </si>
  <si>
    <t>2121 S GRAHAM ST</t>
  </si>
  <si>
    <t>0555000126</t>
  </si>
  <si>
    <t>2356 S GRAHAM ST, SEATTLE, WA 98108</t>
  </si>
  <si>
    <t>2356 S GRAHAM ST</t>
  </si>
  <si>
    <t>2822100125</t>
  </si>
  <si>
    <t>2535 S GRAHAM ST, SEATTLE, WA 98108</t>
  </si>
  <si>
    <t>2535 S GRAHAM ST</t>
  </si>
  <si>
    <t>7857003955</t>
  </si>
  <si>
    <t>2572 S GRAHAM ST, SEATTLE, WA 98108</t>
  </si>
  <si>
    <t>2572 S GRAHAM ST</t>
  </si>
  <si>
    <t>7857003865</t>
  </si>
  <si>
    <t>2914 S GRAHAM ST, SEATTLE, WA 98108</t>
  </si>
  <si>
    <t>2914 S GRAHAM ST</t>
  </si>
  <si>
    <t>7857001460</t>
  </si>
  <si>
    <t>3102 S GRAHAM ST, SEATTLE, WA 98108</t>
  </si>
  <si>
    <t>3102 S GRAHAM ST</t>
  </si>
  <si>
    <t>1571100045</t>
  </si>
  <si>
    <t>3331 S GRAHAM ST, SEATTLE, WA 98118</t>
  </si>
  <si>
    <t>3331 S GRAHAM ST</t>
  </si>
  <si>
    <t>3333001805</t>
  </si>
  <si>
    <t>4238 S GRAHAM ST, SEATTLE, WA 98118</t>
  </si>
  <si>
    <t>4238 S GRAHAM ST</t>
  </si>
  <si>
    <t>8113100600</t>
  </si>
  <si>
    <t>4433 S GRAHAM ST, SEATTLE, WA 98118</t>
  </si>
  <si>
    <t>4433 S GRAHAM ST</t>
  </si>
  <si>
    <t>3812400035</t>
  </si>
  <si>
    <t>4811A S GRAHAM ST, SEATTLE, WA 98118</t>
  </si>
  <si>
    <t>4811A S GRAHAM ST</t>
  </si>
  <si>
    <t>1105000080</t>
  </si>
  <si>
    <t>5162 S GRAHAM ST, SEATTLE, WA 98118</t>
  </si>
  <si>
    <t>5162 S GRAHAM ST</t>
  </si>
  <si>
    <t>2324049035</t>
  </si>
  <si>
    <t>1709 SW GRAHAM ST, SEATTLE, WA 98106</t>
  </si>
  <si>
    <t>1709 SW GRAHAM ST</t>
  </si>
  <si>
    <t>3438501804</t>
  </si>
  <si>
    <t>3601 SW GRAHAM ST, SEATTLE, WA 98126</t>
  </si>
  <si>
    <t>3601 SW GRAHAM ST</t>
  </si>
  <si>
    <t>3874900105</t>
  </si>
  <si>
    <t>4514 SW GRAHAM ST, SEATTLE, WA 98136</t>
  </si>
  <si>
    <t>4514 SW GRAHAM ST</t>
  </si>
  <si>
    <t>7625703636</t>
  </si>
  <si>
    <t>4811 SW GRAHAM ST, SEATTLE, WA 98136</t>
  </si>
  <si>
    <t>4811 SW GRAHAM ST</t>
  </si>
  <si>
    <t>7436000030</t>
  </si>
  <si>
    <t>6445 HAMPTON RD S, SEATTLE, WA 98118</t>
  </si>
  <si>
    <t>6445 HAMPTON RD S</t>
  </si>
  <si>
    <t>1102001274</t>
  </si>
  <si>
    <t>5716 S HAWTHORN RD, SEATTLE, WA 98118</t>
  </si>
  <si>
    <t>5716 S HAWTHORN RD</t>
  </si>
  <si>
    <t>8835400190</t>
  </si>
  <si>
    <t>4514 SW HEMLOCK WAY, SEATTLE, WA 98136</t>
  </si>
  <si>
    <t>4514 SW HEMLOCK WAY</t>
  </si>
  <si>
    <t>0034001337</t>
  </si>
  <si>
    <t>7778 HIGHLAND PARK WAY SW, SEATTLE, WA 98106</t>
  </si>
  <si>
    <t>7778 HIGHLAND PARK WAY SW</t>
  </si>
  <si>
    <t>2114700095</t>
  </si>
  <si>
    <t>255 S HOLDEN ST, SEATTLE, WA 98108</t>
  </si>
  <si>
    <t>255 S HOLDEN ST</t>
  </si>
  <si>
    <t>7327904510</t>
  </si>
  <si>
    <t>3005 S HOLDEN ST, SEATTLE, WA 98108</t>
  </si>
  <si>
    <t>3005 S HOLDEN ST</t>
  </si>
  <si>
    <t>7338401955</t>
  </si>
  <si>
    <t>3225 S HOLDEN ST, SEATTLE, WA 98118</t>
  </si>
  <si>
    <t>3225 S HOLDEN ST</t>
  </si>
  <si>
    <t>7338401340</t>
  </si>
  <si>
    <t>3534 S HOLDEN ST, SEATTLE, WA 98118</t>
  </si>
  <si>
    <t>3534 S HOLDEN ST</t>
  </si>
  <si>
    <t>8685500185</t>
  </si>
  <si>
    <t>4324 S HOLDEN ST, SEATTLE, WA 98118</t>
  </si>
  <si>
    <t>4324 S HOLDEN ST</t>
  </si>
  <si>
    <t>3904100089</t>
  </si>
  <si>
    <t>4355 S HOLDEN ST, SEATTLE, WA 98118</t>
  </si>
  <si>
    <t>4355 S HOLDEN ST</t>
  </si>
  <si>
    <t>3904100129</t>
  </si>
  <si>
    <t>4611 S HOLDEN ST, SEATTLE, WA 98118</t>
  </si>
  <si>
    <t>4611 S HOLDEN ST</t>
  </si>
  <si>
    <t>1443500890</t>
  </si>
  <si>
    <t>4651 S HOLDEN ST, SEATTLE, WA 98118</t>
  </si>
  <si>
    <t>4651 S HOLDEN ST</t>
  </si>
  <si>
    <t>1443500850</t>
  </si>
  <si>
    <t>4836 S HOLDEN ST, SEATTLE, WA 98118</t>
  </si>
  <si>
    <t>4836 S HOLDEN ST</t>
  </si>
  <si>
    <t>928 SW HOLDEN ST, SEATTLE, WA 98106</t>
  </si>
  <si>
    <t>928 SW HOLDEN ST</t>
  </si>
  <si>
    <t>2114700370</t>
  </si>
  <si>
    <t>1406 SW HOLDEN ST, SEATTLE, WA 98106</t>
  </si>
  <si>
    <t>1406 SW HOLDEN ST</t>
  </si>
  <si>
    <t>2112700990</t>
  </si>
  <si>
    <t>2444 SW HOLDEN ST, SEATTLE, WA 98106</t>
  </si>
  <si>
    <t>2444 SW HOLDEN ST</t>
  </si>
  <si>
    <t>7985400270</t>
  </si>
  <si>
    <t>3409 SW HOLDEN ST, SEATTLE, WA 98126</t>
  </si>
  <si>
    <t>3409 SW HOLDEN ST</t>
  </si>
  <si>
    <t>1932300125</t>
  </si>
  <si>
    <t>3708 SW HOLDEN ST, SEATTLE, WA 98126</t>
  </si>
  <si>
    <t>3708 SW HOLDEN ST</t>
  </si>
  <si>
    <t>2492200996</t>
  </si>
  <si>
    <t>3901 SW HOLDEN ST, SEATTLE, WA 98136</t>
  </si>
  <si>
    <t>3901 SW HOLDEN ST</t>
  </si>
  <si>
    <t>2490200380</t>
  </si>
  <si>
    <t>3933 SW HOLDEN ST, SEATTLE, WA 98136</t>
  </si>
  <si>
    <t>3933 SW HOLDEN ST</t>
  </si>
  <si>
    <t>2490200410</t>
  </si>
  <si>
    <t>4117 SW HOLDEN ST, SEATTLE, WA 98136</t>
  </si>
  <si>
    <t>4117 SW HOLDEN ST</t>
  </si>
  <si>
    <t>9238901080</t>
  </si>
  <si>
    <t>6613 HOLLY PL SW, SEATTLE, WA 98136</t>
  </si>
  <si>
    <t>6613 HOLLY PL SW</t>
  </si>
  <si>
    <t>7626200235</t>
  </si>
  <si>
    <t>6727 HOLLY PL SW, SEATTLE, WA 98136</t>
  </si>
  <si>
    <t>6727 HOLLY PL SW</t>
  </si>
  <si>
    <t>3948900010</t>
  </si>
  <si>
    <t>3024 S HOLLY PL, SEATTLE, WA 98108</t>
  </si>
  <si>
    <t>3024 S HOLLY PL</t>
  </si>
  <si>
    <t>3402 S HOLLY PL, SEATTLE, WA 98118</t>
  </si>
  <si>
    <t>3402 S HOLLY PL</t>
  </si>
  <si>
    <t>6064800260</t>
  </si>
  <si>
    <t>2444 S HOLLY ST, SEATTLE, WA 98108</t>
  </si>
  <si>
    <t>2444 S HOLLY ST</t>
  </si>
  <si>
    <t>1753700111</t>
  </si>
  <si>
    <t>2641 S HOLLY ST, SEATTLE, WA 98108</t>
  </si>
  <si>
    <t>2641 S HOLLY ST</t>
  </si>
  <si>
    <t>4410600030</t>
  </si>
  <si>
    <t>2918 S HOLLY ST, SEATTLE, WA 98108</t>
  </si>
  <si>
    <t>2918 S HOLLY ST</t>
  </si>
  <si>
    <t>3121 S HOLLY ST, SEATTLE, WA 98108</t>
  </si>
  <si>
    <t>3121 S HOLLY ST</t>
  </si>
  <si>
    <t>3803 S HOLLY ST, SEATTLE, WA 98118</t>
  </si>
  <si>
    <t>3803 S HOLLY ST</t>
  </si>
  <si>
    <t>1662500065</t>
  </si>
  <si>
    <t>4036 S HOLLY ST, SEATTLE, WA 98118</t>
  </si>
  <si>
    <t>4036 S HOLLY ST</t>
  </si>
  <si>
    <t>3333001075</t>
  </si>
  <si>
    <t>4315 S HOLLY ST, SEATTLE, WA 98118</t>
  </si>
  <si>
    <t>4315 S HOLLY ST</t>
  </si>
  <si>
    <t>3812400596</t>
  </si>
  <si>
    <t>4501 S HOLLY ST, SEATTLE, WA 98118</t>
  </si>
  <si>
    <t>4501 S HOLLY ST</t>
  </si>
  <si>
    <t>3812400548</t>
  </si>
  <si>
    <t>4822 S HOLLY ST, SEATTLE, WA 98118</t>
  </si>
  <si>
    <t>4822 S HOLLY ST</t>
  </si>
  <si>
    <t>1105000375</t>
  </si>
  <si>
    <t>5120 S HOLLY ST, SEATTLE, WA 98118</t>
  </si>
  <si>
    <t>5120 S HOLLY ST</t>
  </si>
  <si>
    <t>1102000032</t>
  </si>
  <si>
    <t>5153 S HOLLY ST, SEATTLE, WA 98118</t>
  </si>
  <si>
    <t>5153 S HOLLY ST</t>
  </si>
  <si>
    <t>9830200055</t>
  </si>
  <si>
    <t>5509 S HOLLY ST, SEATTLE, WA 98118</t>
  </si>
  <si>
    <t>5509 S HOLLY ST</t>
  </si>
  <si>
    <t>1102000910</t>
  </si>
  <si>
    <t>4017 SW HOLLY ST, SEATTLE, WA 98136</t>
  </si>
  <si>
    <t>4017 SW HOLLY ST</t>
  </si>
  <si>
    <t>2719100275</t>
  </si>
  <si>
    <t>4333 SW HOLLY ST, SEATTLE, WA 98136</t>
  </si>
  <si>
    <t>4333 SW HOLLY ST</t>
  </si>
  <si>
    <t>2810600140</t>
  </si>
  <si>
    <t>6545 HOLLY TER S, SEATTLE, WA 98118</t>
  </si>
  <si>
    <t>6545 HOLLY TER S</t>
  </si>
  <si>
    <t>1102001085</t>
  </si>
  <si>
    <t>6883 HOLLY PARK DR S, SEATTLE, WA 98118</t>
  </si>
  <si>
    <t>6883 HOLLY PARK DR S</t>
  </si>
  <si>
    <t>6064801250</t>
  </si>
  <si>
    <t>7083 HOLLY PARK DR S, SEATTLE, WA 98118</t>
  </si>
  <si>
    <t>7083 HOLLY PARK DR S</t>
  </si>
  <si>
    <t>711 S HOMER ST, SEATTLE, WA 98108</t>
  </si>
  <si>
    <t>711 S HOMER ST</t>
  </si>
  <si>
    <t>1722800850</t>
  </si>
  <si>
    <t>761 S HOMER ST, SEATTLE, WA 98108</t>
  </si>
  <si>
    <t>761 S HOMER ST</t>
  </si>
  <si>
    <t>3868400115</t>
  </si>
  <si>
    <t>1325 S HUDSON ST, SEATTLE, WA 98108</t>
  </si>
  <si>
    <t>1325 S HUDSON ST</t>
  </si>
  <si>
    <t>3732800095</t>
  </si>
  <si>
    <t>2505 S HUDSON ST, SEATTLE, WA 98108</t>
  </si>
  <si>
    <t>2505 S HUDSON ST</t>
  </si>
  <si>
    <t>2069600005</t>
  </si>
  <si>
    <t>3102 S HUDSON ST, SEATTLE, WA 98108</t>
  </si>
  <si>
    <t>3102 S HUDSON ST</t>
  </si>
  <si>
    <t>1059000030</t>
  </si>
  <si>
    <t>3239 S HUDSON ST, SEATTLE, WA 98118</t>
  </si>
  <si>
    <t>3239 S HUDSON ST</t>
  </si>
  <si>
    <t>2660500175</t>
  </si>
  <si>
    <t>3511 S HUDSON ST, SEATTLE, WA 98118</t>
  </si>
  <si>
    <t>3511 S HUDSON ST</t>
  </si>
  <si>
    <t>2660500095</t>
  </si>
  <si>
    <t>3547 S HUDSON ST, SEATTLE, WA 98118</t>
  </si>
  <si>
    <t>3547 S HUDSON ST</t>
  </si>
  <si>
    <t>2660500030</t>
  </si>
  <si>
    <t>3928 S HUDSON ST, SEATTLE, WA 98118</t>
  </si>
  <si>
    <t>3928 S HUDSON ST</t>
  </si>
  <si>
    <t>4208 S HUDSON ST, SEATTLE, WA 98118</t>
  </si>
  <si>
    <t>4208 S HUDSON ST</t>
  </si>
  <si>
    <t>5249800440</t>
  </si>
  <si>
    <t>4514 S HUDSON ST, SEATTLE, WA 98118</t>
  </si>
  <si>
    <t>4514 S HUDSON ST</t>
  </si>
  <si>
    <t>4154301510</t>
  </si>
  <si>
    <t>5102 S HUDSON ST, SEATTLE, WA 98118</t>
  </si>
  <si>
    <t>5102 S HUDSON ST</t>
  </si>
  <si>
    <t>4154304924</t>
  </si>
  <si>
    <t>4115 SW HUDSON ST, SEATTLE, WA 98116</t>
  </si>
  <si>
    <t>4115 SW HUDSON ST</t>
  </si>
  <si>
    <t>7624700061</t>
  </si>
  <si>
    <t>4710 SW HUDSON ST, SEATTLE, WA 98116</t>
  </si>
  <si>
    <t>4710 SW HUDSON ST</t>
  </si>
  <si>
    <t>0312000128</t>
  </si>
  <si>
    <t>3517 SW IDA ST, SEATTLE, WA 98126</t>
  </si>
  <si>
    <t>3517 SW IDA ST</t>
  </si>
  <si>
    <t>2492200675</t>
  </si>
  <si>
    <t>3701 SW IDA ST, SEATTLE, WA 98126</t>
  </si>
  <si>
    <t>3701 SW IDA ST</t>
  </si>
  <si>
    <t>2492200830</t>
  </si>
  <si>
    <t>3742 SW IDA ST, SEATTLE, WA 98126</t>
  </si>
  <si>
    <t>3742 SW IDA ST</t>
  </si>
  <si>
    <t>2492200425</t>
  </si>
  <si>
    <t>3911 SW IDA ST, SEATTLE, WA 98136</t>
  </si>
  <si>
    <t>3911 SW IDA ST</t>
  </si>
  <si>
    <t>2490200260</t>
  </si>
  <si>
    <t>4100 SW IDA ST, SEATTLE, WA 98136</t>
  </si>
  <si>
    <t>4100 SW IDA ST</t>
  </si>
  <si>
    <t>9238901420</t>
  </si>
  <si>
    <t>4141 SW IDA ST, SEATTLE, WA 98136</t>
  </si>
  <si>
    <t>4141 SW IDA ST</t>
  </si>
  <si>
    <t>9238901235</t>
  </si>
  <si>
    <t>2320 S JUNEAU ST, SEATTLE, WA 98108</t>
  </si>
  <si>
    <t>2320 S JUNEAU ST</t>
  </si>
  <si>
    <t>2124049209</t>
  </si>
  <si>
    <t>2517 S JUNEAU ST, SEATTLE, WA 98108</t>
  </si>
  <si>
    <t>2517 S JUNEAU ST</t>
  </si>
  <si>
    <t>7857003305</t>
  </si>
  <si>
    <t>2549 S JUNEAU ST, SEATTLE, WA 98108</t>
  </si>
  <si>
    <t>2549 S JUNEAU ST</t>
  </si>
  <si>
    <t>3317</t>
  </si>
  <si>
    <t>7857003317</t>
  </si>
  <si>
    <t>2841 S JUNEAU ST, SEATTLE, WA 98108</t>
  </si>
  <si>
    <t>2841 S JUNEAU ST</t>
  </si>
  <si>
    <t>7857001220</t>
  </si>
  <si>
    <t>3219 S JUNEAU ST, SEATTLE, WA 98118</t>
  </si>
  <si>
    <t>3219 S JUNEAU ST</t>
  </si>
  <si>
    <t>2224049083</t>
  </si>
  <si>
    <t>3803 S JUNEAU ST, SEATTLE, WA 98118</t>
  </si>
  <si>
    <t>3803 S JUNEAU ST</t>
  </si>
  <si>
    <t>8113100006</t>
  </si>
  <si>
    <t>4203 S JUNEAU ST, SEATTLE, WA 98118</t>
  </si>
  <si>
    <t>4203 S JUNEAU ST</t>
  </si>
  <si>
    <t>3332500321</t>
  </si>
  <si>
    <t>4239 S JUNEAU ST, SEATTLE, WA 98118</t>
  </si>
  <si>
    <t>4239 S JUNEAU ST</t>
  </si>
  <si>
    <t>3332500265</t>
  </si>
  <si>
    <t>4517 S JUNEAU ST, SEATTLE, WA 98118</t>
  </si>
  <si>
    <t>4517 S JUNEAU ST</t>
  </si>
  <si>
    <t>3332500031</t>
  </si>
  <si>
    <t>4702 S JUNEAU ST, SEATTLE, WA 98118</t>
  </si>
  <si>
    <t>4702 S JUNEAU ST</t>
  </si>
  <si>
    <t>3332000705</t>
  </si>
  <si>
    <t>4823 S JUNEAU ST, SEATTLE, WA 98118</t>
  </si>
  <si>
    <t>4823 S JUNEAU ST</t>
  </si>
  <si>
    <t>8113101600</t>
  </si>
  <si>
    <t>5127 S JUNEAU ST, SEATTLE, WA 98118</t>
  </si>
  <si>
    <t>5127 S JUNEAU ST</t>
  </si>
  <si>
    <t>8835401545</t>
  </si>
  <si>
    <t>4301 SW JUNEAU ST, SEATTLE, WA 98136</t>
  </si>
  <si>
    <t>4301 SW JUNEAU ST</t>
  </si>
  <si>
    <t>4705 SW JUNEAU ST, SEATTLE, WA 98136</t>
  </si>
  <si>
    <t>4705 SW JUNEAU ST</t>
  </si>
  <si>
    <t>7104100116</t>
  </si>
  <si>
    <t>5722 JUNEAU TER S, SEATTLE, WA 98118</t>
  </si>
  <si>
    <t>5722 JUNEAU TER S</t>
  </si>
  <si>
    <t>3331001445</t>
  </si>
  <si>
    <t>4205 S KENNY ST, SEATTLE, WA 98118</t>
  </si>
  <si>
    <t>4205 S KENNY ST</t>
  </si>
  <si>
    <t>3332500525</t>
  </si>
  <si>
    <t>4828 S KENNY ST, SEATTLE, WA 98118</t>
  </si>
  <si>
    <t>4828 S KENNY ST</t>
  </si>
  <si>
    <t>1766600060</t>
  </si>
  <si>
    <t>4451 SW KENYON PL, SEATTLE, WA 98136</t>
  </si>
  <si>
    <t>4451 SW KENYON PL</t>
  </si>
  <si>
    <t>1090000070</t>
  </si>
  <si>
    <t>700 S KENYON ST, SEATTLE, WA 98108</t>
  </si>
  <si>
    <t>700 S KENYON ST</t>
  </si>
  <si>
    <t>7327902750</t>
  </si>
  <si>
    <t>816 S KENYON ST, SEATTLE, WA 98108</t>
  </si>
  <si>
    <t>816 S KENYON ST</t>
  </si>
  <si>
    <t>1107 SW KENYON ST, SEATTLE, WA 98106</t>
  </si>
  <si>
    <t>1107 SW KENYON ST</t>
  </si>
  <si>
    <t>7972600797</t>
  </si>
  <si>
    <t>3123 SW KENYON ST, SEATTLE, WA 98126</t>
  </si>
  <si>
    <t>3123 SW KENYON ST</t>
  </si>
  <si>
    <t>3624039115</t>
  </si>
  <si>
    <t>3701 SW KENYON ST, SEATTLE, WA 98126</t>
  </si>
  <si>
    <t>3701 SW KENYON ST</t>
  </si>
  <si>
    <t>2695600115</t>
  </si>
  <si>
    <t>3909 SW KENYON ST, SEATTLE, WA 98136</t>
  </si>
  <si>
    <t>3909 SW KENYON ST</t>
  </si>
  <si>
    <t>3013300725</t>
  </si>
  <si>
    <t>3956 SW KENYON ST, SEATTLE, WA 98136</t>
  </si>
  <si>
    <t>3956 SW KENYON ST</t>
  </si>
  <si>
    <t>2490200575</t>
  </si>
  <si>
    <t>4132 SW KENYON ST, SEATTLE, WA 98136</t>
  </si>
  <si>
    <t>4132 SW KENYON ST</t>
  </si>
  <si>
    <t>9238901030</t>
  </si>
  <si>
    <t>6030 LAKE SHORE DR S, SEATTLE, WA 98118</t>
  </si>
  <si>
    <t>6030 LAKE SHORE DR S</t>
  </si>
  <si>
    <t>8835400080</t>
  </si>
  <si>
    <t>6251 LAKE SHORE DR S, SEATTLE, WA 98118</t>
  </si>
  <si>
    <t>6251 LAKE SHORE DR S</t>
  </si>
  <si>
    <t>8835400575</t>
  </si>
  <si>
    <t>4933 LAKE WASHINGTON BLVD S, SEATTLE, WA 98118</t>
  </si>
  <si>
    <t>4933 LAKE WASHINGTON BLVD S</t>
  </si>
  <si>
    <t>5249805045</t>
  </si>
  <si>
    <t>5423 LAKE WASHINGTON BLVD S, SEATTLE, WA 98118</t>
  </si>
  <si>
    <t>5423 LAKE WASHINGTON BLVD S</t>
  </si>
  <si>
    <t>3723800443</t>
  </si>
  <si>
    <t>6333 29TH AVE SW, SEATTLE, WA 98126</t>
  </si>
  <si>
    <t>6333 29TH AVE SW</t>
  </si>
  <si>
    <t>7203 LEDROIT CT SW, SEATTLE, WA 98136</t>
  </si>
  <si>
    <t>7203 LEDROIT CT SW</t>
  </si>
  <si>
    <t>4316700040</t>
  </si>
  <si>
    <t>4810 SW LEDROIT PL, SEATTLE, WA 98136</t>
  </si>
  <si>
    <t>4810 SW LEDROIT PL</t>
  </si>
  <si>
    <t>4316700005</t>
  </si>
  <si>
    <t>7063 LINCOLN PARK WAY SW, SEATTLE, WA 98136</t>
  </si>
  <si>
    <t>7063 LINCOLN PARK WAY SW</t>
  </si>
  <si>
    <t>4316700029</t>
  </si>
  <si>
    <t>501 S LUCILE ST, SEATTLE, WA 98108</t>
  </si>
  <si>
    <t>501 S LUCILE ST</t>
  </si>
  <si>
    <t>1722800350</t>
  </si>
  <si>
    <t>2205 S LUCILE ST, SEATTLE, WA 98108</t>
  </si>
  <si>
    <t>2205 S LUCILE ST</t>
  </si>
  <si>
    <t>5248800640</t>
  </si>
  <si>
    <t>3640 S LUCILE ST, SEATTLE, WA 98118</t>
  </si>
  <si>
    <t>3640 S LUCILE ST</t>
  </si>
  <si>
    <t>2341800130</t>
  </si>
  <si>
    <t>3840 S LUCILE ST, SEATTLE, WA 98118</t>
  </si>
  <si>
    <t>3840 S LUCILE ST</t>
  </si>
  <si>
    <t>3331000376</t>
  </si>
  <si>
    <t>3946 S LUCILE ST, SEATTLE, WA 98118</t>
  </si>
  <si>
    <t>3946 S LUCILE ST</t>
  </si>
  <si>
    <t>3331000070</t>
  </si>
  <si>
    <t>4225 S LUCILE ST, SEATTLE, WA 98118</t>
  </si>
  <si>
    <t>4225 S LUCILE ST</t>
  </si>
  <si>
    <t>3330500505</t>
  </si>
  <si>
    <t>4525 S LUCILE ST, SEATTLE, WA 98118</t>
  </si>
  <si>
    <t>4525 S LUCILE ST</t>
  </si>
  <si>
    <t>3330500695</t>
  </si>
  <si>
    <t>4566 S LUCILE ST, SEATTLE, WA 98118</t>
  </si>
  <si>
    <t>4566 S LUCILE ST</t>
  </si>
  <si>
    <t>3330500207</t>
  </si>
  <si>
    <t>4715 S LUCILE ST, SEATTLE, WA 98118</t>
  </si>
  <si>
    <t>4715 S LUCILE ST</t>
  </si>
  <si>
    <t>3331500465</t>
  </si>
  <si>
    <t>4819 S LUCILE ST, SEATTLE, WA 98118</t>
  </si>
  <si>
    <t>4819 S LUCILE ST</t>
  </si>
  <si>
    <t>3331500715</t>
  </si>
  <si>
    <t>5100 S LUCILE ST, SEATTLE, WA 98118</t>
  </si>
  <si>
    <t>5100 S LUCILE ST</t>
  </si>
  <si>
    <t>3731800095</t>
  </si>
  <si>
    <t>5147 S LUCILE ST, SEATTLE, WA 98118</t>
  </si>
  <si>
    <t>5147 S LUCILE ST</t>
  </si>
  <si>
    <t>4112100190</t>
  </si>
  <si>
    <t>5301 MARTIN LUTHER KING JR WAY S, SEATTLE, WA 98118</t>
  </si>
  <si>
    <t>5301 MARTIN LUTHER KING JR WAY S</t>
  </si>
  <si>
    <t>9459200110</t>
  </si>
  <si>
    <t>5510 MARTIN LUTHER KING JR WAY S, SEATTLE, WA 98118</t>
  </si>
  <si>
    <t>5510 MARTIN LUTHER KING JR WAY S</t>
  </si>
  <si>
    <t>2341300380</t>
  </si>
  <si>
    <t>6007 MARTIN LUTHER KING JR WAY S, SEATTLE, WA 98118</t>
  </si>
  <si>
    <t>6007 MARTIN LUTHER KING JR WAY S</t>
  </si>
  <si>
    <t>6718 MARTIN LUTHER KING JR WAY S, SEATTLE, WA 98118</t>
  </si>
  <si>
    <t>6718 MARTIN LUTHER KING JR WAY S</t>
  </si>
  <si>
    <t>3333002620</t>
  </si>
  <si>
    <t>6951 MARTIN LUTHER KING JR WAY S, SEATTLE, WA 98118</t>
  </si>
  <si>
    <t>6951 MARTIN LUTHER KING JR WAY S</t>
  </si>
  <si>
    <t>3333002890</t>
  </si>
  <si>
    <t>4627 SW MAPLE WAY, SEATTLE, WA 98136</t>
  </si>
  <si>
    <t>4627 SW MAPLE WAY</t>
  </si>
  <si>
    <t>4315700490</t>
  </si>
  <si>
    <t>6775 MARS AVE S, SEATTLE, WA 98108</t>
  </si>
  <si>
    <t>6775 MARS AVE S</t>
  </si>
  <si>
    <t>0005200120</t>
  </si>
  <si>
    <t>6439 MARSHALL AVE SW, SEATTLE, WA 98136</t>
  </si>
  <si>
    <t>6439 MARSHALL AVE SW</t>
  </si>
  <si>
    <t>7625703945</t>
  </si>
  <si>
    <t>4722 S MAYFLOWER ST, SEATTLE, WA 98118</t>
  </si>
  <si>
    <t>4722 S MAYFLOWER ST</t>
  </si>
  <si>
    <t>1703900235</t>
  </si>
  <si>
    <t>5215 WILSON AVE S, SEATTLE, WA 98118</t>
  </si>
  <si>
    <t>5215 WILSON AVE S</t>
  </si>
  <si>
    <t>5234 S MAYFLOWER ST, SEATTLE, WA 98118</t>
  </si>
  <si>
    <t>5234 S MAYFLOWER ST</t>
  </si>
  <si>
    <t>1231000845</t>
  </si>
  <si>
    <t>2214 S MEAD ST, SEATTLE, WA 98108</t>
  </si>
  <si>
    <t>2214 S MEAD ST</t>
  </si>
  <si>
    <t>3792900070</t>
  </si>
  <si>
    <t>3319 S MEAD ST, SEATTLE, WA 98118</t>
  </si>
  <si>
    <t>3319 S MEAD ST</t>
  </si>
  <si>
    <t>3445400240</t>
  </si>
  <si>
    <t>3922 S MEAD ST, SEATTLE, WA 98118</t>
  </si>
  <si>
    <t>3922 S MEAD ST</t>
  </si>
  <si>
    <t>3331002346</t>
  </si>
  <si>
    <t>4219 S MEAD ST, SEATTLE, WA 98118</t>
  </si>
  <si>
    <t>4219 S MEAD ST</t>
  </si>
  <si>
    <t>3330501945</t>
  </si>
  <si>
    <t>4514 S MEAD ST, SEATTLE, WA 98118</t>
  </si>
  <si>
    <t>4514 S MEAD ST</t>
  </si>
  <si>
    <t>3330501640</t>
  </si>
  <si>
    <t>4617 S MEAD ST, SEATTLE, WA 98118</t>
  </si>
  <si>
    <t>4617 S MEAD ST</t>
  </si>
  <si>
    <t>3332000626</t>
  </si>
  <si>
    <t>4801 S MEAD ST, SEATTLE, WA 98118</t>
  </si>
  <si>
    <t>4801 S MEAD ST</t>
  </si>
  <si>
    <t>6617500075</t>
  </si>
  <si>
    <t>5103 S MEAD ST, SEATTLE, WA 98118</t>
  </si>
  <si>
    <t>5103 S MEAD ST</t>
  </si>
  <si>
    <t>4109600125</t>
  </si>
  <si>
    <t>5146 S MEAD ST, SEATTLE, WA 98118</t>
  </si>
  <si>
    <t>5146 S MEAD ST</t>
  </si>
  <si>
    <t>4109600095</t>
  </si>
  <si>
    <t>5134 S MEDLEY CT, SEATTLE, WA 98118</t>
  </si>
  <si>
    <t>5134 S MEDLEY CT</t>
  </si>
  <si>
    <t>2624049115</t>
  </si>
  <si>
    <t>551 S MICHIGAN ST, SEATTLE, WA 98108</t>
  </si>
  <si>
    <t>551 S MICHIGAN ST</t>
  </si>
  <si>
    <t>6915 MILITARY RD S, SEATTLE, WA 98108</t>
  </si>
  <si>
    <t>6915 MILITARY RD S</t>
  </si>
  <si>
    <t>0339000100</t>
  </si>
  <si>
    <t>4314 SW MILLS ST, SEATTLE, WA 98136</t>
  </si>
  <si>
    <t>4314 SW MILLS ST</t>
  </si>
  <si>
    <t>2810100235</t>
  </si>
  <si>
    <t>4349 SW MILLS ST, SEATTLE, WA 98136</t>
  </si>
  <si>
    <t>4349 SW MILLS ST</t>
  </si>
  <si>
    <t>2809600120</t>
  </si>
  <si>
    <t>3735 SW MONROE ST, SEATTLE, WA 98126</t>
  </si>
  <si>
    <t>3735 SW MONROE ST</t>
  </si>
  <si>
    <t>2695600390</t>
  </si>
  <si>
    <t>3918 SW MONROE ST, SEATTLE, WA 98136</t>
  </si>
  <si>
    <t>3918 SW MONROE ST</t>
  </si>
  <si>
    <t>3013300805</t>
  </si>
  <si>
    <t>4115 SW MONROE ST, SEATTLE, WA 98136</t>
  </si>
  <si>
    <t>4115 SW MONROE ST</t>
  </si>
  <si>
    <t>3013300205</t>
  </si>
  <si>
    <t>4613 SW MONROE ST, SEATTLE, WA 98136</t>
  </si>
  <si>
    <t>4613 SW MONROE ST</t>
  </si>
  <si>
    <t>3524039228</t>
  </si>
  <si>
    <t>2435 S MORGAN ST, SEATTLE, WA 98108</t>
  </si>
  <si>
    <t>2435 S MORGAN ST</t>
  </si>
  <si>
    <t>1753700530</t>
  </si>
  <si>
    <t>2659 S MORGAN ST, SEATTLE, WA 98108</t>
  </si>
  <si>
    <t>2659 S MORGAN ST</t>
  </si>
  <si>
    <t>4287400010</t>
  </si>
  <si>
    <t>3321 S MORGAN ST, SEATTLE, WA 98118</t>
  </si>
  <si>
    <t>3321 S MORGAN ST</t>
  </si>
  <si>
    <t>3333002260</t>
  </si>
  <si>
    <t>3525 S MORGAN ST, SEATTLE, WA 98118</t>
  </si>
  <si>
    <t>3525 S MORGAN ST</t>
  </si>
  <si>
    <t>3333002196</t>
  </si>
  <si>
    <t>3571 S MORGAN ST, SEATTLE, WA 98118</t>
  </si>
  <si>
    <t>3571 S MORGAN ST</t>
  </si>
  <si>
    <t>3333002136</t>
  </si>
  <si>
    <t>3923 S MORGAN ST, SEATTLE, WA 98118</t>
  </si>
  <si>
    <t>3923 S MORGAN ST</t>
  </si>
  <si>
    <t>3333000701</t>
  </si>
  <si>
    <t>4304 S MORGAN ST, SEATTLE, WA 98118</t>
  </si>
  <si>
    <t>4304 S MORGAN ST</t>
  </si>
  <si>
    <t>3812400161</t>
  </si>
  <si>
    <t>4602 S MORGAN ST, SEATTLE, WA 98118</t>
  </si>
  <si>
    <t>4602 S MORGAN ST</t>
  </si>
  <si>
    <t>1105000175</t>
  </si>
  <si>
    <t>5117 S MORGAN ST, SEATTLE, WA 98118</t>
  </si>
  <si>
    <t>5117 S MORGAN ST</t>
  </si>
  <si>
    <t>1102000099</t>
  </si>
  <si>
    <t>5220 S MORGAN ST, SEATTLE, WA 98118</t>
  </si>
  <si>
    <t>5220 S MORGAN ST</t>
  </si>
  <si>
    <t>1102000260</t>
  </si>
  <si>
    <t>5525 S MORGAN ST, SEATTLE, WA 98118</t>
  </si>
  <si>
    <t>5525 S MORGAN ST</t>
  </si>
  <si>
    <t>1102001158</t>
  </si>
  <si>
    <t>3711 SW MORGAN ST, SEATTLE, WA 98126</t>
  </si>
  <si>
    <t>3711 SW MORGAN ST</t>
  </si>
  <si>
    <t>0065000240</t>
  </si>
  <si>
    <t>5007 SW MORGAN ST, SEATTLE, WA 98136</t>
  </si>
  <si>
    <t>5007 SW MORGAN ST</t>
  </si>
  <si>
    <t>7436000165</t>
  </si>
  <si>
    <t>6765 MURRAY AVE SW, SEATTLE, WA 98136</t>
  </si>
  <si>
    <t>6765 MURRAY AVE SW</t>
  </si>
  <si>
    <t>4316200040</t>
  </si>
  <si>
    <t>601 S MYRTLE ST, SEATTLE, WA 98108</t>
  </si>
  <si>
    <t>601 S MYRTLE ST</t>
  </si>
  <si>
    <t>2136200706</t>
  </si>
  <si>
    <t>4417 S MYRTLE ST, SEATTLE, WA 98118</t>
  </si>
  <si>
    <t>4417 S MYRTLE ST</t>
  </si>
  <si>
    <t>1005000058</t>
  </si>
  <si>
    <t>4626 S MYRTLE ST, SEATTLE, WA 98118</t>
  </si>
  <si>
    <t>4626 S MYRTLE ST</t>
  </si>
  <si>
    <t>1105000797</t>
  </si>
  <si>
    <t>5108 S MYRTLE ST, SEATTLE, WA 98118</t>
  </si>
  <si>
    <t>5108 S MYRTLE ST</t>
  </si>
  <si>
    <t>2624049157</t>
  </si>
  <si>
    <t>5217 S MYRTLE ST, SEATTLE, WA 98118</t>
  </si>
  <si>
    <t>5217 S MYRTLE ST</t>
  </si>
  <si>
    <t>2624049013</t>
  </si>
  <si>
    <t>1206 SW MYRTLE ST, SEATTLE, WA 98106</t>
  </si>
  <si>
    <t>1206 SW MYRTLE ST</t>
  </si>
  <si>
    <t>3438503120</t>
  </si>
  <si>
    <t>1411 SW MYRTLE ST, SEATTLE, WA 98106</t>
  </si>
  <si>
    <t>1411 SW MYRTLE ST</t>
  </si>
  <si>
    <t>8638500020</t>
  </si>
  <si>
    <t>1919 SW MYRTLE ST, SEATTLE, WA 98106</t>
  </si>
  <si>
    <t>1919 SW MYRTLE ST</t>
  </si>
  <si>
    <t>3438503381</t>
  </si>
  <si>
    <t>2431 SW MYRTLE ST, SEATTLE, WA 98106</t>
  </si>
  <si>
    <t>2431 SW MYRTLE ST</t>
  </si>
  <si>
    <t>7985400400</t>
  </si>
  <si>
    <t>3609 SW MYRTLE ST, SEATTLE, WA 98126</t>
  </si>
  <si>
    <t>3609 SW MYRTLE ST</t>
  </si>
  <si>
    <t>2489200225</t>
  </si>
  <si>
    <t>4000 SW MYRTLE ST, SEATTLE, WA 98136</t>
  </si>
  <si>
    <t>4000 SW MYRTLE ST</t>
  </si>
  <si>
    <t>2624039004</t>
  </si>
  <si>
    <t>4301 SW MYRTLE ST, SEATTLE, WA 98136</t>
  </si>
  <si>
    <t>4301 SW MYRTLE ST</t>
  </si>
  <si>
    <t>935 S NEBRASKA ST, SEATTLE, WA 98108</t>
  </si>
  <si>
    <t>935 S NEBRASKA ST</t>
  </si>
  <si>
    <t>5354200275</t>
  </si>
  <si>
    <t>5804 OAKHURST RD S, SEATTLE, WA 98118</t>
  </si>
  <si>
    <t>5804 OAKHURST RD S</t>
  </si>
  <si>
    <t>8835900080</t>
  </si>
  <si>
    <t>6129 OAKHURST RD S, SEATTLE, WA 98118</t>
  </si>
  <si>
    <t>6129 OAKHURST RD S</t>
  </si>
  <si>
    <t>8835400895</t>
  </si>
  <si>
    <t>217 S ORCAS ST, SEATTLE, WA 98108</t>
  </si>
  <si>
    <t>217 S ORCAS ST</t>
  </si>
  <si>
    <t>1722801720</t>
  </si>
  <si>
    <t>712 S ORCAS ST, SEATTLE, WA 98108</t>
  </si>
  <si>
    <t>712 S ORCAS ST</t>
  </si>
  <si>
    <t>1722800765</t>
  </si>
  <si>
    <t>823 S ORCAS ST, SEATTLE, WA 98108</t>
  </si>
  <si>
    <t>823 S ORCAS ST</t>
  </si>
  <si>
    <t>1722800980</t>
  </si>
  <si>
    <t>1931 S ORCAS ST, SEATTLE, WA 98108</t>
  </si>
  <si>
    <t>1931 S ORCAS ST</t>
  </si>
  <si>
    <t>2124049304</t>
  </si>
  <si>
    <t>2332 S ORCAS ST, SEATTLE, WA 98108</t>
  </si>
  <si>
    <t>2332 S ORCAS ST</t>
  </si>
  <si>
    <t>1867400145</t>
  </si>
  <si>
    <t>2520C S ORCAS ST, SEATTLE, WA 98108</t>
  </si>
  <si>
    <t>2520C S ORCAS ST</t>
  </si>
  <si>
    <t>7857000607</t>
  </si>
  <si>
    <t>3209 S ORCAS ST, SEATTLE, WA 98118</t>
  </si>
  <si>
    <t>3209 S ORCAS ST</t>
  </si>
  <si>
    <t>9331800335</t>
  </si>
  <si>
    <t>3632 S ORCAS ST, SEATTLE, WA 98118</t>
  </si>
  <si>
    <t>3632 S ORCAS ST</t>
  </si>
  <si>
    <t>2341300305</t>
  </si>
  <si>
    <t>3819 S ORCAS ST, SEATTLE, WA 98118</t>
  </si>
  <si>
    <t>3819 S ORCAS ST</t>
  </si>
  <si>
    <t>3331001485</t>
  </si>
  <si>
    <t>3930 S ORCAS ST, SEATTLE, WA 98118</t>
  </si>
  <si>
    <t>3930 S ORCAS ST</t>
  </si>
  <si>
    <t>3331000925</t>
  </si>
  <si>
    <t>4517 S ORCAS ST, SEATTLE, WA 98118</t>
  </si>
  <si>
    <t>4517 S ORCAS ST</t>
  </si>
  <si>
    <t>3330501580</t>
  </si>
  <si>
    <t>4606 S ORCAS ST, SEATTLE, WA 98118</t>
  </si>
  <si>
    <t>4606 S ORCAS ST</t>
  </si>
  <si>
    <t>3332000200</t>
  </si>
  <si>
    <t>4712 S ORCAS ST, SEATTLE, WA 98118</t>
  </si>
  <si>
    <t>4712 S ORCAS ST</t>
  </si>
  <si>
    <t>3332000140</t>
  </si>
  <si>
    <t>4811 S ORCAS ST, SEATTLE, WA 98118</t>
  </si>
  <si>
    <t>4811 S ORCAS ST</t>
  </si>
  <si>
    <t>3332000520</t>
  </si>
  <si>
    <t>4853 S ORCAS ST, SEATTLE, WA 98118</t>
  </si>
  <si>
    <t>4853 S ORCAS ST</t>
  </si>
  <si>
    <t>3332000440</t>
  </si>
  <si>
    <t>5133 S ORCAS ST, SEATTLE, WA 98118</t>
  </si>
  <si>
    <t>5133 S ORCAS ST</t>
  </si>
  <si>
    <t>3333500145</t>
  </si>
  <si>
    <t>5502 S ORCAS ST, SEATTLE, WA 98118</t>
  </si>
  <si>
    <t>5502 S ORCAS ST</t>
  </si>
  <si>
    <t>3723800412</t>
  </si>
  <si>
    <t>5716 S ORCAS ST, SEATTLE, WA 98118</t>
  </si>
  <si>
    <t>5716 S ORCAS ST</t>
  </si>
  <si>
    <t>2147300030</t>
  </si>
  <si>
    <t>4614 S ORCHARD ST, SEATTLE, WA 98118</t>
  </si>
  <si>
    <t>4614 S ORCHARD ST</t>
  </si>
  <si>
    <t>2724049183</t>
  </si>
  <si>
    <t>4823 S ORCHARD ST, SEATTLE, WA 98118</t>
  </si>
  <si>
    <t>4823 S ORCHARD ST</t>
  </si>
  <si>
    <t>1108000185</t>
  </si>
  <si>
    <t>5126 S ORCHARD ST, SEATTLE, WA 98118</t>
  </si>
  <si>
    <t>5126 S ORCHARD ST</t>
  </si>
  <si>
    <t>1109000440</t>
  </si>
  <si>
    <t>1240 SW ORCHARD ST, SEATTLE, WA 98106</t>
  </si>
  <si>
    <t>1240 SW ORCHARD ST</t>
  </si>
  <si>
    <t>8638500225</t>
  </si>
  <si>
    <t>1285 SW ORCHARD ST, SEATTLE, WA 98106</t>
  </si>
  <si>
    <t>1285 SW ORCHARD ST</t>
  </si>
  <si>
    <t>8638500160</t>
  </si>
  <si>
    <t>3618 SW ORCHARD ST, SEATTLE, WA 98126</t>
  </si>
  <si>
    <t>3618 SW ORCHARD ST</t>
  </si>
  <si>
    <t>4319200140</t>
  </si>
  <si>
    <t>3904 SW ORCHARD ST, SEATTLE, WA 98136</t>
  </si>
  <si>
    <t>3904 SW ORCHARD ST</t>
  </si>
  <si>
    <t>4317700160</t>
  </si>
  <si>
    <t>4026 SW ORCHARD ST, SEATTLE, WA 98136</t>
  </si>
  <si>
    <t>4026 SW ORCHARD ST</t>
  </si>
  <si>
    <t>4317700095</t>
  </si>
  <si>
    <t>5211 S ORCHARD TER, SEATTLE, WA 98118</t>
  </si>
  <si>
    <t>5211 S ORCHARD TER</t>
  </si>
  <si>
    <t>2624049077</t>
  </si>
  <si>
    <t>2814 S OTHELLO ST, SEATTLE, WA 98108</t>
  </si>
  <si>
    <t>2814 S OTHELLO ST</t>
  </si>
  <si>
    <t>2134200012</t>
  </si>
  <si>
    <t>3010 S OTHELLO ST, SEATTLE, WA 98108</t>
  </si>
  <si>
    <t>3010 S OTHELLO ST</t>
  </si>
  <si>
    <t>7857003042</t>
  </si>
  <si>
    <t>4418 S OTHELLO ST, SEATTLE, WA 98118</t>
  </si>
  <si>
    <t>4418 S OTHELLO ST</t>
  </si>
  <si>
    <t>1005000150</t>
  </si>
  <si>
    <t>4619 S OTHELLO ST, SEATTLE, WA 98118</t>
  </si>
  <si>
    <t>4619 S OTHELLO ST</t>
  </si>
  <si>
    <t>1108000680</t>
  </si>
  <si>
    <t>4801 S OTHELLO ST, SEATTLE, WA 98118</t>
  </si>
  <si>
    <t>4801 S OTHELLO ST</t>
  </si>
  <si>
    <t>1108000725</t>
  </si>
  <si>
    <t>5114 S OTHELLO ST, SEATTLE, WA 98118</t>
  </si>
  <si>
    <t>5114 S OTHELLO ST</t>
  </si>
  <si>
    <t>1109000183</t>
  </si>
  <si>
    <t>5522 S OTHELLO ST, SEATTLE, WA 98118</t>
  </si>
  <si>
    <t>5522 S OTHELLO ST</t>
  </si>
  <si>
    <t>2624049173</t>
  </si>
  <si>
    <t>1221 SW OTHELLO ST, SEATTLE, WA 98106</t>
  </si>
  <si>
    <t>1221 SW OTHELLO ST</t>
  </si>
  <si>
    <t>6437400079</t>
  </si>
  <si>
    <t>1261 SW OTHELLO ST, SEATTLE, WA 98106</t>
  </si>
  <si>
    <t>1261 SW OTHELLO ST</t>
  </si>
  <si>
    <t>6437400045</t>
  </si>
  <si>
    <t>3524 SW OTHELLO ST, SEATTLE, WA 98126</t>
  </si>
  <si>
    <t>3524 SW OTHELLO ST</t>
  </si>
  <si>
    <t>4319200516</t>
  </si>
  <si>
    <t>3652 SW OTHELLO ST, SEATTLE, WA 98126</t>
  </si>
  <si>
    <t>3652 SW OTHELLO ST</t>
  </si>
  <si>
    <t>4319200410</t>
  </si>
  <si>
    <t>3908 SW OTHELLO ST, SEATTLE, WA 98136</t>
  </si>
  <si>
    <t>3908 SW OTHELLO ST</t>
  </si>
  <si>
    <t>4317700265</t>
  </si>
  <si>
    <t>4026 SW OTHELLO ST, SEATTLE, WA 98136</t>
  </si>
  <si>
    <t>4026 SW OTHELLO ST</t>
  </si>
  <si>
    <t>4317700210</t>
  </si>
  <si>
    <t>4316 SW OTHELLO ST, SEATTLE, WA 98136</t>
  </si>
  <si>
    <t>4316 SW OTHELLO ST</t>
  </si>
  <si>
    <t>8846300070</t>
  </si>
  <si>
    <t>5812 PADILLA PL S, SEATTLE, WA 98108</t>
  </si>
  <si>
    <t>5812 PADILLA PL S</t>
  </si>
  <si>
    <t>1722800876</t>
  </si>
  <si>
    <t>1324 S PEARL ST, SEATTLE, WA 98108</t>
  </si>
  <si>
    <t>1324 S PEARL ST</t>
  </si>
  <si>
    <t>3732800155</t>
  </si>
  <si>
    <t>1512 S PEARL ST, SEATTLE, WA 98108</t>
  </si>
  <si>
    <t>1512 S PEARL ST</t>
  </si>
  <si>
    <t>3732800310</t>
  </si>
  <si>
    <t>1565 S PEARL ST, SEATTLE, WA 98108</t>
  </si>
  <si>
    <t>1565 S PEARL ST</t>
  </si>
  <si>
    <t>3732800226</t>
  </si>
  <si>
    <t>2102 S PEARL ST, SEATTLE, WA 98108</t>
  </si>
  <si>
    <t>2102 S PEARL ST</t>
  </si>
  <si>
    <t>1708400445</t>
  </si>
  <si>
    <t>2153 S PEARL ST, SEATTLE, WA 98108</t>
  </si>
  <si>
    <t>2153 S PEARL ST</t>
  </si>
  <si>
    <t>1708400705</t>
  </si>
  <si>
    <t>4715 S PEARL ST, SEATTLE, WA 98118</t>
  </si>
  <si>
    <t>4715 S PEARL ST</t>
  </si>
  <si>
    <t>5297200185</t>
  </si>
  <si>
    <t>5014 52ND AVE S, SEATTLE, WA 98118</t>
  </si>
  <si>
    <t>5014 52ND AVE S</t>
  </si>
  <si>
    <t>1231000240</t>
  </si>
  <si>
    <t>2855 S PORTLAND ST, SEATTLE, WA 98108</t>
  </si>
  <si>
    <t>2855 S PORTLAND ST</t>
  </si>
  <si>
    <t>7338402690</t>
  </si>
  <si>
    <t>3030 S PORTLAND ST, SEATTLE, WA 98108</t>
  </si>
  <si>
    <t>3030 S PORTLAND ST</t>
  </si>
  <si>
    <t>7338402070</t>
  </si>
  <si>
    <t>3221 S PORTLAND ST, SEATTLE, WA 98118</t>
  </si>
  <si>
    <t>3221 S PORTLAND ST</t>
  </si>
  <si>
    <t>7338401140</t>
  </si>
  <si>
    <t>3533 S PORTLAND ST, SEATTLE, WA 98118</t>
  </si>
  <si>
    <t>3533 S PORTLAND ST</t>
  </si>
  <si>
    <t>8685500260</t>
  </si>
  <si>
    <t>3906 SW PORTLAND ST, SEATTLE, WA 98136</t>
  </si>
  <si>
    <t>3906 SW PORTLAND ST</t>
  </si>
  <si>
    <t>2490200490</t>
  </si>
  <si>
    <t>3951 SW PORTLAND ST, SEATTLE, WA 98136</t>
  </si>
  <si>
    <t>3951 SW PORTLAND ST</t>
  </si>
  <si>
    <t>2490200565</t>
  </si>
  <si>
    <t>5008 PUGET BLVD SW, SEATTLE, WA 98106</t>
  </si>
  <si>
    <t>5008 PUGET BLVD SW</t>
  </si>
  <si>
    <t>3438500278</t>
  </si>
  <si>
    <t>4812 RAINIER AVE S, SEATTLE, WA 98118</t>
  </si>
  <si>
    <t>4812 RAINIER AVE S</t>
  </si>
  <si>
    <t>5203 RAINIER AVE S, SEATTLE, WA 98118</t>
  </si>
  <si>
    <t>5203 RAINIER AVE S</t>
  </si>
  <si>
    <t>5649600378</t>
  </si>
  <si>
    <t>5263 RAINIER AVE S, SEATTLE, WA 98118</t>
  </si>
  <si>
    <t>5263 RAINIER AVE S</t>
  </si>
  <si>
    <t>5603 RAINIER AVE S, SEATTLE, WA 98118</t>
  </si>
  <si>
    <t>5603 RAINIER AVE S</t>
  </si>
  <si>
    <t>5818 RAINIER AVE S, SEATTLE, WA 98118</t>
  </si>
  <si>
    <t>5818 RAINIER AVE S</t>
  </si>
  <si>
    <t>3330501740</t>
  </si>
  <si>
    <t>6812 RAINIER AVE S, SEATTLE, WA 98118</t>
  </si>
  <si>
    <t>6812 RAINIER AVE S</t>
  </si>
  <si>
    <t>6909 RAINIER AVE S, SEATTLE, WA 98118</t>
  </si>
  <si>
    <t>6909 RAINIER AVE S</t>
  </si>
  <si>
    <t>7326 RAINIER AVE S, SEATTLE, WA 98118</t>
  </si>
  <si>
    <t>7326 RAINIER AVE S</t>
  </si>
  <si>
    <t>7429 RAINIER AVE S, SEATTLE, WA 98118</t>
  </si>
  <si>
    <t>7429 RAINIER AVE S</t>
  </si>
  <si>
    <t>1443500610</t>
  </si>
  <si>
    <t>4611 S RAYMOND PL, SEATTLE, WA 98118</t>
  </si>
  <si>
    <t>4611 S RAYMOND PL</t>
  </si>
  <si>
    <t>8857780100</t>
  </si>
  <si>
    <t>2506 S RAYMOND ST, SEATTLE, WA 98108</t>
  </si>
  <si>
    <t>2506 S RAYMOND ST</t>
  </si>
  <si>
    <t>7857003496</t>
  </si>
  <si>
    <t>2551 S RAYMOND ST, SEATTLE, WA 98108</t>
  </si>
  <si>
    <t>2551 S RAYMOND ST</t>
  </si>
  <si>
    <t>7857003532</t>
  </si>
  <si>
    <t>4236 S RAYMOND ST, SEATTLE, WA 98118</t>
  </si>
  <si>
    <t>4236 S RAYMOND ST</t>
  </si>
  <si>
    <t>3332500595</t>
  </si>
  <si>
    <t>5119 S RAYMOND ST, SEATTLE, WA 98118</t>
  </si>
  <si>
    <t>5119 S RAYMOND ST</t>
  </si>
  <si>
    <t>8952900185</t>
  </si>
  <si>
    <t>4110 SW RAYMOND ST, SEATTLE, WA 98136</t>
  </si>
  <si>
    <t>4110 SW RAYMOND ST</t>
  </si>
  <si>
    <t>7625702537</t>
  </si>
  <si>
    <t>4722 SW RAYMOND ST, SEATTLE, WA 98136</t>
  </si>
  <si>
    <t>4722 SW RAYMOND ST</t>
  </si>
  <si>
    <t>9417400410</t>
  </si>
  <si>
    <t>5043 RENTON AVE S, SEATTLE, WA 98118</t>
  </si>
  <si>
    <t>5043 RENTON AVE S</t>
  </si>
  <si>
    <t>2660500388</t>
  </si>
  <si>
    <t>5402 RENTON AVE S, SEATTLE, WA 98118</t>
  </si>
  <si>
    <t>5402 RENTON AVE S</t>
  </si>
  <si>
    <t>3331000260</t>
  </si>
  <si>
    <t>5615 RENTON AVE S, SEATTLE, WA 98118</t>
  </si>
  <si>
    <t>5615 RENTON AVE S</t>
  </si>
  <si>
    <t>3331001176</t>
  </si>
  <si>
    <t>5817 RENTON AVE S, SEATTLE, WA 98118</t>
  </si>
  <si>
    <t>5817 RENTON AVE S</t>
  </si>
  <si>
    <t>3331002065</t>
  </si>
  <si>
    <t>531 S RIVERSIDE DR, SEATTLE, WA 98108</t>
  </si>
  <si>
    <t>531 S RIVERSIDE DR</t>
  </si>
  <si>
    <t>7619 ROCKERY DR S, SEATTLE, WA 98118</t>
  </si>
  <si>
    <t>7619 ROCKERY DR S</t>
  </si>
  <si>
    <t>7013 SEAVIEW TER SW, SEATTLE, WA 98136</t>
  </si>
  <si>
    <t>7013 SEAVIEW TER SW</t>
  </si>
  <si>
    <t>4315700741</t>
  </si>
  <si>
    <t>5404 SEWARD PARK AVE S, SEATTLE, WA 98118</t>
  </si>
  <si>
    <t>5404 SEWARD PARK AVE S</t>
  </si>
  <si>
    <t>3723800341</t>
  </si>
  <si>
    <t>5535 SEWARD PARK AVE S, SEATTLE, WA 98118</t>
  </si>
  <si>
    <t>5535 SEWARD PARK AVE S</t>
  </si>
  <si>
    <t>3723800409</t>
  </si>
  <si>
    <t>5843 SEWARD PARK AVE S, SEATTLE, WA 98118</t>
  </si>
  <si>
    <t>5843 SEWARD PARK AVE S</t>
  </si>
  <si>
    <t>8835900115</t>
  </si>
  <si>
    <t>5926 SEWARD PARK AVE S, SEATTLE, WA 98118</t>
  </si>
  <si>
    <t>5926 SEWARD PARK AVE S</t>
  </si>
  <si>
    <t>8835400100</t>
  </si>
  <si>
    <t>6051 SEWARD PARK AVE S, SEATTLE, WA 98118</t>
  </si>
  <si>
    <t>6051 SEWARD PARK AVE S</t>
  </si>
  <si>
    <t>8835400355</t>
  </si>
  <si>
    <t>6318 SEWARD PARK AVE S, SEATTLE, WA 98118</t>
  </si>
  <si>
    <t>6318 SEWARD PARK AVE S</t>
  </si>
  <si>
    <t>8835400740</t>
  </si>
  <si>
    <t>6517 SEWARD PARK AVE S, SEATTLE, WA 98118</t>
  </si>
  <si>
    <t>6517 SEWARD PARK AVE S</t>
  </si>
  <si>
    <t>1102000415</t>
  </si>
  <si>
    <t>7102 SEWARD PARK AVE S, SEATTLE, WA 98118</t>
  </si>
  <si>
    <t>7102 SEWARD PARK AVE S</t>
  </si>
  <si>
    <t>2624049076</t>
  </si>
  <si>
    <t>7211 SEWARD PARK AVE S, SEATTLE, WA 98118</t>
  </si>
  <si>
    <t>7211 SEWARD PARK AVE S</t>
  </si>
  <si>
    <t>1109000110</t>
  </si>
  <si>
    <t>7329 SEWARD PARK AVE S, SEATTLE, WA 98118</t>
  </si>
  <si>
    <t>7329 SEWARD PARK AVE S</t>
  </si>
  <si>
    <t>9412900056</t>
  </si>
  <si>
    <t>7541 SEWARD PARK AVE S, SEATTLE, WA 98118</t>
  </si>
  <si>
    <t>7541 SEWARD PARK AVE S</t>
  </si>
  <si>
    <t>9412400126</t>
  </si>
  <si>
    <t>7746 SEWARD PARK AVE S, SEATTLE, WA 98118</t>
  </si>
  <si>
    <t>7746 SEWARD PARK AVE S</t>
  </si>
  <si>
    <t>9412400195</t>
  </si>
  <si>
    <t>5940 SHAFFER AVE S, SEATTLE, WA 98108</t>
  </si>
  <si>
    <t>5940 SHAFFER AVE S</t>
  </si>
  <si>
    <t>0829000140</t>
  </si>
  <si>
    <t>6408 SHAFFER AVE S, SEATTLE, WA 98108</t>
  </si>
  <si>
    <t>6408 SHAFFER AVE S</t>
  </si>
  <si>
    <t>7857001531</t>
  </si>
  <si>
    <t>6515 SHAFFER AVE S, SEATTLE, WA 98108</t>
  </si>
  <si>
    <t>6515 SHAFFER AVE S</t>
  </si>
  <si>
    <t>6540 SHAFFER AVE S, SEATTLE, WA 98108</t>
  </si>
  <si>
    <t>6540 SHAFFER AVE S</t>
  </si>
  <si>
    <t>6721 SHAFFER AVE S, SEATTLE, WA 98108</t>
  </si>
  <si>
    <t>6721 SHAFFER AVE S</t>
  </si>
  <si>
    <t>3395040900</t>
  </si>
  <si>
    <t>1520 S SHELTON ST, SEATTLE, WA 98108</t>
  </si>
  <si>
    <t>1520 S SHELTON ST</t>
  </si>
  <si>
    <t>3732800356</t>
  </si>
  <si>
    <t>1710 S SHELTON ST, SEATTLE, WA 98108</t>
  </si>
  <si>
    <t>1710 S SHELTON ST</t>
  </si>
  <si>
    <t>3732800400</t>
  </si>
  <si>
    <t>1757 S SHELTON ST, SEATTLE, WA 98108</t>
  </si>
  <si>
    <t>1757 S SHELTON ST</t>
  </si>
  <si>
    <t>3732800490</t>
  </si>
  <si>
    <t>2442 S SPENCER ST, SEATTLE, WA 98108</t>
  </si>
  <si>
    <t>2442 S SPENCER ST</t>
  </si>
  <si>
    <t>7857003595</t>
  </si>
  <si>
    <t>2480 S SPENCER ST, SEATTLE, WA 98108</t>
  </si>
  <si>
    <t>2480 S SPENCER ST</t>
  </si>
  <si>
    <t>7857003665</t>
  </si>
  <si>
    <t>4232 S SPENCER ST, SEATTLE, WA 98118</t>
  </si>
  <si>
    <t>4232 S SPENCER ST</t>
  </si>
  <si>
    <t>3332500800</t>
  </si>
  <si>
    <t>4818 S SPENCER ST, SEATTLE, WA 98118</t>
  </si>
  <si>
    <t>4818 S SPENCER ST</t>
  </si>
  <si>
    <t>8113600295</t>
  </si>
  <si>
    <t>5176 S SPENCER ST, SEATTLE, WA 98118</t>
  </si>
  <si>
    <t>5176 S SPENCER ST</t>
  </si>
  <si>
    <t>8952900165</t>
  </si>
  <si>
    <t>6812 SWIFT AVE S, SEATTLE, WA 98108</t>
  </si>
  <si>
    <t>6812 SWIFT AVE S</t>
  </si>
  <si>
    <t>0005200057</t>
  </si>
  <si>
    <t>5715 S UPLAND RD, SEATTLE, WA 98118</t>
  </si>
  <si>
    <t>5715 S UPLAND RD</t>
  </si>
  <si>
    <t>8835400280</t>
  </si>
  <si>
    <t>6036 UPLAND TER S, SEATTLE, WA 98118</t>
  </si>
  <si>
    <t>6036 UPLAND TER S</t>
  </si>
  <si>
    <t>8952900030</t>
  </si>
  <si>
    <t>2316 S VERN CT, SEATTLE, WA 98108</t>
  </si>
  <si>
    <t>2316 S VERN CT</t>
  </si>
  <si>
    <t>1867400010</t>
  </si>
  <si>
    <t>6721 VISTA AVE S, SEATTLE, WA 98108</t>
  </si>
  <si>
    <t>6721 VISTA AVE S</t>
  </si>
  <si>
    <t>2841500080</t>
  </si>
  <si>
    <t>6835 VISTA AVE S, SEATTLE, WA 98108</t>
  </si>
  <si>
    <t>6835 VISTA AVE S</t>
  </si>
  <si>
    <t>0613400190</t>
  </si>
  <si>
    <t>2409 S WARSAW ST, SEATTLE, WA 98108</t>
  </si>
  <si>
    <t>2409 S WARSAW ST</t>
  </si>
  <si>
    <t>1753700160</t>
  </si>
  <si>
    <t>2459 S WARSAW ST, SEATTLE, WA 98108</t>
  </si>
  <si>
    <t>2459 S WARSAW ST</t>
  </si>
  <si>
    <t>1753700105</t>
  </si>
  <si>
    <t>3828 S WARSAW ST, SEATTLE, WA 98118</t>
  </si>
  <si>
    <t>3828 S WARSAW ST</t>
  </si>
  <si>
    <t>3333001305</t>
  </si>
  <si>
    <t>3938 S WARSAW ST, SEATTLE, WA 98118</t>
  </si>
  <si>
    <t>3938 S WARSAW ST</t>
  </si>
  <si>
    <t>3333000830</t>
  </si>
  <si>
    <t>4415 S WARSAW ST, SEATTLE, WA 98118</t>
  </si>
  <si>
    <t>4415 S WARSAW ST</t>
  </si>
  <si>
    <t>3812400455</t>
  </si>
  <si>
    <t>4614 S WARSAW ST, SEATTLE, WA 98118</t>
  </si>
  <si>
    <t>4614 S WARSAW ST</t>
  </si>
  <si>
    <t>5733500045</t>
  </si>
  <si>
    <t>2943 S WEBSTER ST, SEATTLE, WA 98108</t>
  </si>
  <si>
    <t>2943 S WEBSTER ST</t>
  </si>
  <si>
    <t>0886000120</t>
  </si>
  <si>
    <t>3201 S WEBSTER ST, SEATTLE, WA 98118</t>
  </si>
  <si>
    <t>3201 S WEBSTER ST</t>
  </si>
  <si>
    <t>0886000160</t>
  </si>
  <si>
    <t>4319 S WEBSTER ST, SEATTLE, WA 98118</t>
  </si>
  <si>
    <t>4319 S WEBSTER ST</t>
  </si>
  <si>
    <t>3904100036</t>
  </si>
  <si>
    <t>1234 SW WEBSTER ST, SEATTLE, WA 98106</t>
  </si>
  <si>
    <t>1234 SW WEBSTER ST</t>
  </si>
  <si>
    <t>6437400121</t>
  </si>
  <si>
    <t>1422 SW WEBSTER ST, SEATTLE, WA 98106</t>
  </si>
  <si>
    <t>1422 SW WEBSTER ST</t>
  </si>
  <si>
    <t>6437400161</t>
  </si>
  <si>
    <t>1709 SW WEBSTER ST, SEATTLE, WA 98106</t>
  </si>
  <si>
    <t>1709 SW WEBSTER ST</t>
  </si>
  <si>
    <t>7831800185</t>
  </si>
  <si>
    <t>2452 SW WEBSTER ST, SEATTLE, WA 98106</t>
  </si>
  <si>
    <t>2452 SW WEBSTER ST</t>
  </si>
  <si>
    <t>9206950200</t>
  </si>
  <si>
    <t>3611 SW WEBSTER ST, SEATTLE, WA 98126</t>
  </si>
  <si>
    <t>3611 SW WEBSTER ST</t>
  </si>
  <si>
    <t>2492200070</t>
  </si>
  <si>
    <t>3733 SW WEBSTER ST, SEATTLE, WA 98126</t>
  </si>
  <si>
    <t>3733 SW WEBSTER ST</t>
  </si>
  <si>
    <t>2492200205</t>
  </si>
  <si>
    <t>3933 SW WEBSTER ST, SEATTLE, WA 98136</t>
  </si>
  <si>
    <t>3933 SW WEBSTER ST</t>
  </si>
  <si>
    <t>2490200035</t>
  </si>
  <si>
    <t>4315 SW WEBSTER ST, SEATTLE, WA 98136</t>
  </si>
  <si>
    <t>4315 SW WEBSTER ST</t>
  </si>
  <si>
    <t>9238900680</t>
  </si>
  <si>
    <t>5400 W MARGINAL WAY SW, SEATTLE, WA 98106</t>
  </si>
  <si>
    <t>5400 W MARGINAL WAY SW</t>
  </si>
  <si>
    <t>1924049003</t>
  </si>
  <si>
    <t>5945 W MARGINAL WAY SW, SEATTLE, WA 98106</t>
  </si>
  <si>
    <t>5945 W MARGINAL WAY SW</t>
  </si>
  <si>
    <t>1924049016</t>
  </si>
  <si>
    <t>6769 W MARGINAL WAY SW, SEATTLE, WA 98106</t>
  </si>
  <si>
    <t>6769 W MARGINAL WAY SW</t>
  </si>
  <si>
    <t>3024049175</t>
  </si>
  <si>
    <t>5126 S WILDWOOD LN, SEATTLE, WA 98118</t>
  </si>
  <si>
    <t>5126 S WILDWOOD LN</t>
  </si>
  <si>
    <t>2624049072</t>
  </si>
  <si>
    <t>2525 S WILLOW ST, SEATTLE, WA 98108</t>
  </si>
  <si>
    <t>2525 S WILLOW ST</t>
  </si>
  <si>
    <t>0005200107</t>
  </si>
  <si>
    <t>2923 S WILLOW ST, SEATTLE, WA 98108</t>
  </si>
  <si>
    <t>2923 S WILLOW ST</t>
  </si>
  <si>
    <t>2947 S WILLOW ST, SEATTLE, WA 98108</t>
  </si>
  <si>
    <t>2947 S WILLOW ST</t>
  </si>
  <si>
    <t>3024 S WILLOW ST, SEATTLE, WA 98108</t>
  </si>
  <si>
    <t>3024 S WILLOW ST</t>
  </si>
  <si>
    <t>3045 S WILLOW ST, SEATTLE, WA 98108</t>
  </si>
  <si>
    <t>3045 S WILLOW ST</t>
  </si>
  <si>
    <t>3710 S WILLOW ST, SEATTLE, WA 98118</t>
  </si>
  <si>
    <t>3710 S WILLOW ST</t>
  </si>
  <si>
    <t>1662500114</t>
  </si>
  <si>
    <t>4233 S WILLOW ST, SEATTLE, WA 98118</t>
  </si>
  <si>
    <t>4233 S WILLOW ST</t>
  </si>
  <si>
    <t>3812400835</t>
  </si>
  <si>
    <t>4501 S WILLOW ST, SEATTLE, WA 98118</t>
  </si>
  <si>
    <t>4501 S WILLOW ST</t>
  </si>
  <si>
    <t>3812400792</t>
  </si>
  <si>
    <t>4629 S WILLOW ST, SEATTLE, WA 98118</t>
  </si>
  <si>
    <t>4629 S WILLOW ST</t>
  </si>
  <si>
    <t>1105000705</t>
  </si>
  <si>
    <t>4925 S WILLOW ST, SEATTLE, WA 98118</t>
  </si>
  <si>
    <t>4925 S WILLOW ST</t>
  </si>
  <si>
    <t>1105000591</t>
  </si>
  <si>
    <t>5133 S WILLOW ST, SEATTLE, WA 98118</t>
  </si>
  <si>
    <t>5133 S WILLOW ST</t>
  </si>
  <si>
    <t>1112000050</t>
  </si>
  <si>
    <t>5602 S WILLOW ST, SEATTLE, WA 98118</t>
  </si>
  <si>
    <t>5602 S WILLOW ST</t>
  </si>
  <si>
    <t>1102000825</t>
  </si>
  <si>
    <t>3717 SW WILLOW ST, SEATTLE, WA 98126</t>
  </si>
  <si>
    <t>3717 SW WILLOW ST</t>
  </si>
  <si>
    <t>2489200115</t>
  </si>
  <si>
    <t>4327 SW WILLOW ST, SEATTLE, WA 98136</t>
  </si>
  <si>
    <t>4327 SW WILLOW ST</t>
  </si>
  <si>
    <t>2810100040</t>
  </si>
  <si>
    <t>4555 SW WILLOW ST, SEATTLE, WA 98136</t>
  </si>
  <si>
    <t>4555 SW WILLOW ST</t>
  </si>
  <si>
    <t>4315700150</t>
  </si>
  <si>
    <t>5200 WILSON AVE S, SEATTLE, WA 98118</t>
  </si>
  <si>
    <t>5200 WILSON AVE S</t>
  </si>
  <si>
    <t>1231000905</t>
  </si>
  <si>
    <t>5501 WILSON AVE S, SEATTLE, WA 98118</t>
  </si>
  <si>
    <t>5501 WILSON AVE S</t>
  </si>
  <si>
    <t>3723800020</t>
  </si>
  <si>
    <t>5718 WILSON AVE S, SEATTLE, WA 98118</t>
  </si>
  <si>
    <t>5718 WILSON AVE S</t>
  </si>
  <si>
    <t>5930 WILSON AVE S, SEATTLE, WA 98118</t>
  </si>
  <si>
    <t>5930 WILSON AVE S</t>
  </si>
  <si>
    <t>8835400985</t>
  </si>
  <si>
    <t>6202 WILSON AVE S, SEATTLE, WA 98118</t>
  </si>
  <si>
    <t>6202 WILSON AVE S</t>
  </si>
  <si>
    <t>8835400870</t>
  </si>
  <si>
    <t>6345 WILSON AVE S, SEATTLE, WA 98118</t>
  </si>
  <si>
    <t>6345 WILSON AVE S</t>
  </si>
  <si>
    <t>1102000301</t>
  </si>
  <si>
    <t>7123 WOODSIDE PL SW, SEATTLE, WA 98136</t>
  </si>
  <si>
    <t>7123 WOODSIDE PL SW</t>
  </si>
  <si>
    <t>9557200100</t>
  </si>
  <si>
    <t>7124 WRIGHT AVE SW, SEATTLE, WA 98136</t>
  </si>
  <si>
    <t>7124 WRIGHT AVE SW</t>
  </si>
  <si>
    <t>4315700690</t>
  </si>
  <si>
    <t>7326 WRIGHT AVE SW, SEATTLE, WA 98136</t>
  </si>
  <si>
    <t>7326 WRIGHT AVE SW</t>
  </si>
  <si>
    <t>4315700648</t>
  </si>
  <si>
    <t>7788 11TH AVE SW, SEATTLE, WA 98106</t>
  </si>
  <si>
    <t>7788 11TH AVE SW</t>
  </si>
  <si>
    <t>2114700696</t>
  </si>
  <si>
    <t>6751 12TH AVE SW, SEATTLE, WA 98106</t>
  </si>
  <si>
    <t>6751 12TH AVE SW</t>
  </si>
  <si>
    <t>3071</t>
  </si>
  <si>
    <t>3438503071</t>
  </si>
  <si>
    <t>5312 12TH AVE S, SEATTLE, WA 98108</t>
  </si>
  <si>
    <t>5312 12TH AVE S</t>
  </si>
  <si>
    <t>8806900005</t>
  </si>
  <si>
    <t>5342 12TH AVE S, SEATTLE, WA 98108</t>
  </si>
  <si>
    <t>5342 12TH AVE S</t>
  </si>
  <si>
    <t>8806900065</t>
  </si>
  <si>
    <t>5333 21ST AVE SW, SEATTLE, WA 98106</t>
  </si>
  <si>
    <t>5333 21ST AVE SW</t>
  </si>
  <si>
    <t>3438500306</t>
  </si>
  <si>
    <t>5436 21ST AVE SW, SEATTLE, WA 98106</t>
  </si>
  <si>
    <t>5436 21ST AVE SW</t>
  </si>
  <si>
    <t>3438500510</t>
  </si>
  <si>
    <t>5615 21ST AVE SW, SEATTLE, WA 98106</t>
  </si>
  <si>
    <t>5615 21ST AVE SW</t>
  </si>
  <si>
    <t>3438500442</t>
  </si>
  <si>
    <t>5955 21ST AVE SW, SEATTLE, WA 98106</t>
  </si>
  <si>
    <t>5955 21ST AVE SW</t>
  </si>
  <si>
    <t>3438501142</t>
  </si>
  <si>
    <t>6025 21ST AVE SW, SEATTLE, WA 98106</t>
  </si>
  <si>
    <t>6025 21ST AVE SW</t>
  </si>
  <si>
    <t>3438501153</t>
  </si>
  <si>
    <t>6330 21ST AVE SW, SEATTLE, WA 98106</t>
  </si>
  <si>
    <t>6330 21ST AVE SW</t>
  </si>
  <si>
    <t>3438501662</t>
  </si>
  <si>
    <t>6527 21ST AVE SW, SEATTLE, WA 98106</t>
  </si>
  <si>
    <t>6527 21ST AVE SW</t>
  </si>
  <si>
    <t>3438501613</t>
  </si>
  <si>
    <t>5410 22ND AVE S, SEATTLE, WA 98108</t>
  </si>
  <si>
    <t>5410 22ND AVE S</t>
  </si>
  <si>
    <t>5248800005</t>
  </si>
  <si>
    <t>5543 22ND AVE S, SEATTLE, WA 98108</t>
  </si>
  <si>
    <t>5543 22ND AVE S</t>
  </si>
  <si>
    <t>5248800585</t>
  </si>
  <si>
    <t>5819 22ND AVE S, SEATTLE, WA 98108</t>
  </si>
  <si>
    <t>5819 22ND AVE S</t>
  </si>
  <si>
    <t>2124049081</t>
  </si>
  <si>
    <t>6322 22ND AVE S, SEATTLE, WA 98108</t>
  </si>
  <si>
    <t>6322 22ND AVE S</t>
  </si>
  <si>
    <t>5414 23RD AVE S, SEATTLE, WA 98108</t>
  </si>
  <si>
    <t>5414 23RD AVE S</t>
  </si>
  <si>
    <t>2124049160</t>
  </si>
  <si>
    <t>5544 23RD AVE S, SEATTLE, WA 98108</t>
  </si>
  <si>
    <t>5544 23RD AVE S</t>
  </si>
  <si>
    <t>1867400050</t>
  </si>
  <si>
    <t>5905 23RD AVE S, SEATTLE, WA 98108</t>
  </si>
  <si>
    <t>5905 23RD AVE S</t>
  </si>
  <si>
    <t>8692800005</t>
  </si>
  <si>
    <t>5948 23RD AVE S, SEATTLE, WA 98108</t>
  </si>
  <si>
    <t>5948 23RD AVE S</t>
  </si>
  <si>
    <t>8692800096</t>
  </si>
  <si>
    <t>6412D 23RD AVE S, SEATTLE, WA 98108</t>
  </si>
  <si>
    <t>6412D 23RD AVE S</t>
  </si>
  <si>
    <t>0555000301</t>
  </si>
  <si>
    <t>5630 23RD AVE SW, SEATTLE, WA 98106</t>
  </si>
  <si>
    <t>5630 23RD AVE SW</t>
  </si>
  <si>
    <t>3438500455</t>
  </si>
  <si>
    <t>6342 23RD AVE SW, SEATTLE, WA 98106</t>
  </si>
  <si>
    <t>6342 23RD AVE SW</t>
  </si>
  <si>
    <t>3438501993</t>
  </si>
  <si>
    <t>6534 23RD AVE SW, SEATTLE, WA 98106</t>
  </si>
  <si>
    <t>6534 23RD AVE SW</t>
  </si>
  <si>
    <t>3438502023</t>
  </si>
  <si>
    <t>6727 23RD AVE SW, SEATTLE, WA 98106</t>
  </si>
  <si>
    <t>6727 23RD AVE SW</t>
  </si>
  <si>
    <t>3438502160</t>
  </si>
  <si>
    <t>4893 24TH AVE S, SEATTLE, WA 98108</t>
  </si>
  <si>
    <t>4893 24TH AVE S</t>
  </si>
  <si>
    <t>3677400240</t>
  </si>
  <si>
    <t>5002 24TH AVE S, SEATTLE, WA 98108</t>
  </si>
  <si>
    <t>5002 24TH AVE S</t>
  </si>
  <si>
    <t>4174600233</t>
  </si>
  <si>
    <t>5907 24TH AVE S, SEATTLE, WA 98108</t>
  </si>
  <si>
    <t>5907 24TH AVE S</t>
  </si>
  <si>
    <t>2124049193</t>
  </si>
  <si>
    <t>6008 24TH AVE S, SEATTLE, WA 98108</t>
  </si>
  <si>
    <t>6008 24TH AVE S</t>
  </si>
  <si>
    <t>6055 24TH AVE S, SEATTLE, WA 98108</t>
  </si>
  <si>
    <t>6055 24TH AVE S</t>
  </si>
  <si>
    <t>2822100015</t>
  </si>
  <si>
    <t>6435 24TH AVE S, SEATTLE, WA 98108</t>
  </si>
  <si>
    <t>6435 24TH AVE S</t>
  </si>
  <si>
    <t>0555000350</t>
  </si>
  <si>
    <t>6931 24TH AVE SW, SEATTLE, WA 98106</t>
  </si>
  <si>
    <t>6931 24TH AVE SW</t>
  </si>
  <si>
    <t>4173800030</t>
  </si>
  <si>
    <t>7544 24TH AVE SW, SEATTLE, WA 98106</t>
  </si>
  <si>
    <t>7544 24TH AVE SW</t>
  </si>
  <si>
    <t>7985400118</t>
  </si>
  <si>
    <t>5021 24TH PL S, SEATTLE, WA 98108</t>
  </si>
  <si>
    <t>5021 24TH PL S</t>
  </si>
  <si>
    <t>4174600230</t>
  </si>
  <si>
    <t>5003 25TH AVE S, SEATTLE, WA 98108</t>
  </si>
  <si>
    <t>5003 25TH AVE S</t>
  </si>
  <si>
    <t>4174600240</t>
  </si>
  <si>
    <t>5214 25TH AVE S, SEATTLE, WA 98108</t>
  </si>
  <si>
    <t>5214 25TH AVE S</t>
  </si>
  <si>
    <t>4174600316</t>
  </si>
  <si>
    <t>5415 25TH AVE S, SEATTLE, WA 98108</t>
  </si>
  <si>
    <t>5415 25TH AVE S</t>
  </si>
  <si>
    <t>7439000015</t>
  </si>
  <si>
    <t>5514 25TH AVE S, SEATTLE, WA 98108</t>
  </si>
  <si>
    <t>5514 25TH AVE S</t>
  </si>
  <si>
    <t>7857000614</t>
  </si>
  <si>
    <t>4852 25TH AVE SW, SEATTLE, WA 98106</t>
  </si>
  <si>
    <t>4852 25TH AVE SW</t>
  </si>
  <si>
    <t>1773100460</t>
  </si>
  <si>
    <t>5034 25TH AVE SW, SEATTLE, WA 98106</t>
  </si>
  <si>
    <t>5034 25TH AVE SW</t>
  </si>
  <si>
    <t>1773100830</t>
  </si>
  <si>
    <t>5205 25TH AVE SW, SEATTLE, WA 98106</t>
  </si>
  <si>
    <t>5205 25TH AVE SW</t>
  </si>
  <si>
    <t>1773101010</t>
  </si>
  <si>
    <t>5401 25TH AVE SW, SEATTLE, WA 98106</t>
  </si>
  <si>
    <t>5401 25TH AVE SW</t>
  </si>
  <si>
    <t>1773101205</t>
  </si>
  <si>
    <t>5434 25TH AVE SW, SEATTLE, WA 98106</t>
  </si>
  <si>
    <t>5434 25TH AVE SW</t>
  </si>
  <si>
    <t>1773101470</t>
  </si>
  <si>
    <t>5608 25TH AVE SW, SEATTLE, WA 98106</t>
  </si>
  <si>
    <t>5608 25TH AVE SW</t>
  </si>
  <si>
    <t>5646 25TH AVE SW, SEATTLE, WA 98106</t>
  </si>
  <si>
    <t>5646 25TH AVE SW</t>
  </si>
  <si>
    <t>1773101826</t>
  </si>
  <si>
    <t>6739 25TH AVE SW, SEATTLE, WA 98106</t>
  </si>
  <si>
    <t>6739 25TH AVE SW</t>
  </si>
  <si>
    <t>3438502270</t>
  </si>
  <si>
    <t>4902 26TH AVE S, SEATTLE, WA 98108</t>
  </si>
  <si>
    <t>4902 26TH AVE S</t>
  </si>
  <si>
    <t>5012 26TH AVE S, SEATTLE, WA 98108</t>
  </si>
  <si>
    <t>5012 26TH AVE S</t>
  </si>
  <si>
    <t>2069600095</t>
  </si>
  <si>
    <t>6755 34TH AVE SW, SEATTLE, WA 98126</t>
  </si>
  <si>
    <t>6755 34TH AVE SW</t>
  </si>
  <si>
    <t>2235000085</t>
  </si>
  <si>
    <t>7133 34TH AVE SW, SEATTLE, WA 98126</t>
  </si>
  <si>
    <t>7133 34TH AVE SW</t>
  </si>
  <si>
    <t>8122100191</t>
  </si>
  <si>
    <t>7315 34TH AVE SW, SEATTLE, WA 98126</t>
  </si>
  <si>
    <t>7315 34TH AVE SW</t>
  </si>
  <si>
    <t>8122100095</t>
  </si>
  <si>
    <t>7348 34TH AVE SW, SEATTLE, WA 98126</t>
  </si>
  <si>
    <t>7348 34TH AVE SW</t>
  </si>
  <si>
    <t>8122100305</t>
  </si>
  <si>
    <t>7528 34TH AVE SW, SEATTLE, WA 98126</t>
  </si>
  <si>
    <t>7528 34TH AVE SW</t>
  </si>
  <si>
    <t>9269200200</t>
  </si>
  <si>
    <t>7717 34TH AVE SW, SEATTLE, WA 98126</t>
  </si>
  <si>
    <t>7717 34TH AVE SW</t>
  </si>
  <si>
    <t>1932300155</t>
  </si>
  <si>
    <t>7909 34TH AVE SW, SEATTLE, WA 98126</t>
  </si>
  <si>
    <t>7909 34TH AVE SW</t>
  </si>
  <si>
    <t>8150100140</t>
  </si>
  <si>
    <t>5917 34TH CT S, SEATTLE, WA 98118</t>
  </si>
  <si>
    <t>5917 34TH CT S</t>
  </si>
  <si>
    <t>3445400490</t>
  </si>
  <si>
    <t>5525 35TH AVE S, SEATTLE, WA 98118</t>
  </si>
  <si>
    <t>5525 35TH AVE S</t>
  </si>
  <si>
    <t>9331800545</t>
  </si>
  <si>
    <t>7710 12TH AVE SW, SEATTLE, WA 98106</t>
  </si>
  <si>
    <t>7710 12TH AVE SW</t>
  </si>
  <si>
    <t>2114700925</t>
  </si>
  <si>
    <t>7525 12TH AVE SW, SEATTLE, WA 98106</t>
  </si>
  <si>
    <t>7525 12TH AVE SW</t>
  </si>
  <si>
    <t>2112700765</t>
  </si>
  <si>
    <t>4968 13TH AVE S, SEATTLE, WA 98108</t>
  </si>
  <si>
    <t>4968 13TH AVE S</t>
  </si>
  <si>
    <t>5141000500</t>
  </si>
  <si>
    <t>5315 13TH AVE S, SEATTLE, WA 98108</t>
  </si>
  <si>
    <t>5315 13TH AVE S</t>
  </si>
  <si>
    <t>7925100430</t>
  </si>
  <si>
    <t>5539 13TH AVE S, SEATTLE, WA 98108</t>
  </si>
  <si>
    <t>5539 13TH AVE S</t>
  </si>
  <si>
    <t>7925100560</t>
  </si>
  <si>
    <t>6749 13TH AVE SW, SEATTLE, WA 98106</t>
  </si>
  <si>
    <t>6749 13TH AVE SW</t>
  </si>
  <si>
    <t>3438502980</t>
  </si>
  <si>
    <t>7056 13TH AVE SW, SEATTLE, WA 98106</t>
  </si>
  <si>
    <t>7056 13TH AVE SW</t>
  </si>
  <si>
    <t>3438503123</t>
  </si>
  <si>
    <t>7756 13TH AVE SW, SEATTLE, WA 98106</t>
  </si>
  <si>
    <t>7756 13TH AVE SW</t>
  </si>
  <si>
    <t>2112700645</t>
  </si>
  <si>
    <t>5316 14TH AVE S, SEATTLE, WA 98108</t>
  </si>
  <si>
    <t>5316 14TH AVE S</t>
  </si>
  <si>
    <t>7549800340</t>
  </si>
  <si>
    <t>6732 14TH AVE SW, SEATTLE, WA 98106</t>
  </si>
  <si>
    <t>6732 14TH AVE SW</t>
  </si>
  <si>
    <t>3438502975</t>
  </si>
  <si>
    <t>7030 14TH AVE SW, SEATTLE, WA 98106</t>
  </si>
  <si>
    <t>7030 14TH AVE SW</t>
  </si>
  <si>
    <t>3438503022</t>
  </si>
  <si>
    <t>3501 S ORCAS ST, SEATTLE, WA 98118</t>
  </si>
  <si>
    <t>3501 S ORCAS ST</t>
  </si>
  <si>
    <t>6135 35TH AVE S, SEATTLE, WA 98118</t>
  </si>
  <si>
    <t>6135 35TH AVE S</t>
  </si>
  <si>
    <t>9418400160</t>
  </si>
  <si>
    <t>7344 35TH AVE S, SEATTLE, WA 98118</t>
  </si>
  <si>
    <t>7344 35TH AVE S</t>
  </si>
  <si>
    <t>2724049177</t>
  </si>
  <si>
    <t>5321 12TH AVE S, SEATTLE, WA 98108</t>
  </si>
  <si>
    <t>5321 12TH AVE S</t>
  </si>
  <si>
    <t>8806900220</t>
  </si>
  <si>
    <t>7001 12TH AVE SW, SEATTLE, WA 98106</t>
  </si>
  <si>
    <t>7001 12TH AVE SW</t>
  </si>
  <si>
    <t>3087</t>
  </si>
  <si>
    <t>3438503087</t>
  </si>
  <si>
    <t>7769 12TH AVE SW, SEATTLE, WA 98106</t>
  </si>
  <si>
    <t>7769 12TH AVE SW</t>
  </si>
  <si>
    <t>2112700610</t>
  </si>
  <si>
    <t>5312 31ST AVE S, SEATTLE, WA 98108</t>
  </si>
  <si>
    <t>5312 31ST AVE S</t>
  </si>
  <si>
    <t>1711900055</t>
  </si>
  <si>
    <t>6014 31ST AVE S, SEATTLE, WA 98108</t>
  </si>
  <si>
    <t>6014 31ST AVE S</t>
  </si>
  <si>
    <t>2336300040</t>
  </si>
  <si>
    <t>6318 31ST AVE S, SEATTLE, WA 98108</t>
  </si>
  <si>
    <t>6318 31ST AVE S</t>
  </si>
  <si>
    <t>4299700030</t>
  </si>
  <si>
    <t>6537 31ST AVE S, SEATTLE, WA 98108</t>
  </si>
  <si>
    <t>6537 31ST AVE S</t>
  </si>
  <si>
    <t>3395040570</t>
  </si>
  <si>
    <t>5432 31ST AVE SW, SEATTLE, WA 98126</t>
  </si>
  <si>
    <t>5432 31ST AVE SW</t>
  </si>
  <si>
    <t>9284801145</t>
  </si>
  <si>
    <t>5623 31ST AVE SW, SEATTLE, WA 98126</t>
  </si>
  <si>
    <t>5623 31ST AVE SW</t>
  </si>
  <si>
    <t>9284801580</t>
  </si>
  <si>
    <t>6004 31ST AVE SW, SEATTLE, WA 98126</t>
  </si>
  <si>
    <t>6004 31ST AVE SW</t>
  </si>
  <si>
    <t>7114 31ST AVE SW, SEATTLE, WA 98126</t>
  </si>
  <si>
    <t>7114 31ST AVE SW</t>
  </si>
  <si>
    <t>8122100800</t>
  </si>
  <si>
    <t>7148 31ST AVE SW, SEATTLE, WA 98126</t>
  </si>
  <si>
    <t>7148 31ST AVE SW</t>
  </si>
  <si>
    <t>8122100755</t>
  </si>
  <si>
    <t>7322 31ST AVE SW, SEATTLE, WA 98126</t>
  </si>
  <si>
    <t>7322 31ST AVE SW</t>
  </si>
  <si>
    <t>8122100935</t>
  </si>
  <si>
    <t>7508 31ST AVE SW, SEATTLE, WA 98126</t>
  </si>
  <si>
    <t>7508 31ST AVE SW</t>
  </si>
  <si>
    <t>9269200605</t>
  </si>
  <si>
    <t>7548 31ST AVE SW, SEATTLE, WA 98126</t>
  </si>
  <si>
    <t>7548 31ST AVE SW</t>
  </si>
  <si>
    <t>9269200549</t>
  </si>
  <si>
    <t>7733 31ST AVE SW, SEATTLE, WA 98126</t>
  </si>
  <si>
    <t>7733 31ST AVE SW</t>
  </si>
  <si>
    <t>1932300565</t>
  </si>
  <si>
    <t>7921 31ST AVE SW, SEATTLE, WA 98126</t>
  </si>
  <si>
    <t>7921 31ST AVE SW</t>
  </si>
  <si>
    <t>3624039101</t>
  </si>
  <si>
    <t>5022 32ND AVE S, SEATTLE, WA 98118</t>
  </si>
  <si>
    <t>5022 32ND AVE S</t>
  </si>
  <si>
    <t>2660500235</t>
  </si>
  <si>
    <t>5219 32ND AVE S, SEATTLE, WA 98118</t>
  </si>
  <si>
    <t>5219 32ND AVE S</t>
  </si>
  <si>
    <t>2742100005</t>
  </si>
  <si>
    <t>5411 32ND AVE S, SEATTLE, WA 98118</t>
  </si>
  <si>
    <t>5411 32ND AVE S</t>
  </si>
  <si>
    <t>7394400160</t>
  </si>
  <si>
    <t>5530 32ND AVE S, SEATTLE, WA 98118</t>
  </si>
  <si>
    <t>5530 32ND AVE S</t>
  </si>
  <si>
    <t>9331800200</t>
  </si>
  <si>
    <t>5831 32ND AVE S, SEATTLE, WA 98118</t>
  </si>
  <si>
    <t>5831 32ND AVE S</t>
  </si>
  <si>
    <t>7857001016</t>
  </si>
  <si>
    <t>5941 32ND AVE S, SEATTLE, WA 98118</t>
  </si>
  <si>
    <t>5941 32ND AVE S</t>
  </si>
  <si>
    <t>7890600126</t>
  </si>
  <si>
    <t>6043 32ND AVE S, SEATTLE, WA 98118</t>
  </si>
  <si>
    <t>6043 32ND AVE S</t>
  </si>
  <si>
    <t>1571100020</t>
  </si>
  <si>
    <t>6415 32ND AVE S, SEATTLE, WA 98118</t>
  </si>
  <si>
    <t>6415 32ND AVE S</t>
  </si>
  <si>
    <t>7857001700</t>
  </si>
  <si>
    <t>7113 32ND AVE S, SEATTLE, WA 98118</t>
  </si>
  <si>
    <t>7113 32ND AVE S</t>
  </si>
  <si>
    <t>7857002100</t>
  </si>
  <si>
    <t>7144 32ND AVE S, SEATTLE, WA 98118</t>
  </si>
  <si>
    <t>7144 32ND AVE S</t>
  </si>
  <si>
    <t>3031200035</t>
  </si>
  <si>
    <t>7752 32ND AVE S, SEATTLE, WA 98118</t>
  </si>
  <si>
    <t>7752 32ND AVE S</t>
  </si>
  <si>
    <t>7338401185</t>
  </si>
  <si>
    <t>5617 32ND AVE SW, SEATTLE, WA 98126</t>
  </si>
  <si>
    <t>5617 32ND AVE SW</t>
  </si>
  <si>
    <t>7312400525</t>
  </si>
  <si>
    <t>6071 LANHAM PL SW, SEATTLE, WA 98126</t>
  </si>
  <si>
    <t>6071 LANHAM PL SW</t>
  </si>
  <si>
    <t>7115 32ND AVE SW, SEATTLE, WA 98126</t>
  </si>
  <si>
    <t>7115 32ND AVE SW</t>
  </si>
  <si>
    <t>8123100105</t>
  </si>
  <si>
    <t>7149 32ND AVE SW, SEATTLE, WA 98126</t>
  </si>
  <si>
    <t>7149 32ND AVE SW</t>
  </si>
  <si>
    <t>8122100280</t>
  </si>
  <si>
    <t>7328 32ND AVE SW, SEATTLE, WA 98126</t>
  </si>
  <si>
    <t>7328 32ND AVE SW</t>
  </si>
  <si>
    <t>8122100480</t>
  </si>
  <si>
    <t>7509 32ND AVE SW, SEATTLE, WA 98126</t>
  </si>
  <si>
    <t>7509 32ND AVE SW</t>
  </si>
  <si>
    <t>9269200248</t>
  </si>
  <si>
    <t>7555 32ND AVE SW, SEATTLE, WA 98126</t>
  </si>
  <si>
    <t>7555 32ND AVE SW</t>
  </si>
  <si>
    <t>9269200330</t>
  </si>
  <si>
    <t>7919 32ND AVE SW, SEATTLE, WA 98126</t>
  </si>
  <si>
    <t>7919 32ND AVE SW</t>
  </si>
  <si>
    <t>4364200046</t>
  </si>
  <si>
    <t>5311 33RD AVE S, SEATTLE, WA 98118</t>
  </si>
  <si>
    <t>5311 33RD AVE S</t>
  </si>
  <si>
    <t>2341300650</t>
  </si>
  <si>
    <t>5543 33RD AVE S, SEATTLE, WA 98118</t>
  </si>
  <si>
    <t>5543 33RD AVE S</t>
  </si>
  <si>
    <t>9331800235</t>
  </si>
  <si>
    <t>5925 33RD AVE S, SEATTLE, WA 98118</t>
  </si>
  <si>
    <t>5925 33RD AVE S</t>
  </si>
  <si>
    <t>2224049012</t>
  </si>
  <si>
    <t>6045 33RD AVE S, SEATTLE, WA 98118</t>
  </si>
  <si>
    <t>6045 33RD AVE S</t>
  </si>
  <si>
    <t>9418400265</t>
  </si>
  <si>
    <t>6505 33RD AVE S, SEATTLE, WA 98118</t>
  </si>
  <si>
    <t>6505 33RD AVE S</t>
  </si>
  <si>
    <t>3333002301</t>
  </si>
  <si>
    <t>6560 33RD AVE S, SEATTLE, WA 98118</t>
  </si>
  <si>
    <t>6560 33RD AVE S</t>
  </si>
  <si>
    <t>3333002382</t>
  </si>
  <si>
    <t>7313 33RD AVE S, SEATTLE, WA 98118</t>
  </si>
  <si>
    <t>7313 33RD AVE S</t>
  </si>
  <si>
    <t>3031200310</t>
  </si>
  <si>
    <t>5412 34TH AVE SW, SEATTLE, WA 98126</t>
  </si>
  <si>
    <t>5412 34TH AVE SW</t>
  </si>
  <si>
    <t>7312900085</t>
  </si>
  <si>
    <t>5450 34TH AVE SW, SEATTLE, WA 98126</t>
  </si>
  <si>
    <t>5450 34TH AVE SW</t>
  </si>
  <si>
    <t>7312400235</t>
  </si>
  <si>
    <t>5624 34TH AVE SW, SEATTLE, WA 98126</t>
  </si>
  <si>
    <t>5624 34TH AVE SW</t>
  </si>
  <si>
    <t>7312400465</t>
  </si>
  <si>
    <t>5900 34TH AVE SW, SEATTLE, WA 98126</t>
  </si>
  <si>
    <t>5900 34TH AVE SW</t>
  </si>
  <si>
    <t>8150600155</t>
  </si>
  <si>
    <t>5934 34TH AVE SW, SEATTLE, WA 98126</t>
  </si>
  <si>
    <t>5934 34TH AVE SW</t>
  </si>
  <si>
    <t>8150600195</t>
  </si>
  <si>
    <t>6320 34TH AVE SW, SEATTLE, WA 98126</t>
  </si>
  <si>
    <t>6320 34TH AVE SW</t>
  </si>
  <si>
    <t>3277800800</t>
  </si>
  <si>
    <t>6532 34TH AVE SW, SEATTLE, WA 98126</t>
  </si>
  <si>
    <t>6532 34TH AVE SW</t>
  </si>
  <si>
    <t>3277801437</t>
  </si>
  <si>
    <t>5015 35TH AVE SW, SEATTLE, WA 98126</t>
  </si>
  <si>
    <t>5015 35TH AVE SW</t>
  </si>
  <si>
    <t>3095000020</t>
  </si>
  <si>
    <t>5048 35TH AVE SW, SEATTLE, WA 98126</t>
  </si>
  <si>
    <t>5048 35TH AVE SW</t>
  </si>
  <si>
    <t>9297800090</t>
  </si>
  <si>
    <t>5226 35TH AVE SW, SEATTLE, WA 98126</t>
  </si>
  <si>
    <t>5226 35TH AVE SW</t>
  </si>
  <si>
    <t>9297800045</t>
  </si>
  <si>
    <t>5256 35TH AVE SW, SEATTLE, WA 98126</t>
  </si>
  <si>
    <t>5256 35TH AVE SW</t>
  </si>
  <si>
    <t>9297800005</t>
  </si>
  <si>
    <t>5437 35TH AVE SW, SEATTLE, WA 98126</t>
  </si>
  <si>
    <t>5437 35TH AVE SW</t>
  </si>
  <si>
    <t>3100500050</t>
  </si>
  <si>
    <t>5611 35TH AVE SW, SEATTLE, WA 98126</t>
  </si>
  <si>
    <t>5611 35TH AVE SW</t>
  </si>
  <si>
    <t>1291300015</t>
  </si>
  <si>
    <t>5644 35TH AVE SW, SEATTLE, WA 98126</t>
  </si>
  <si>
    <t>5644 35TH AVE SW</t>
  </si>
  <si>
    <t>7312400340</t>
  </si>
  <si>
    <t>5924 35TH AVE SW, SEATTLE, WA 98126</t>
  </si>
  <si>
    <t>5924 35TH AVE SW</t>
  </si>
  <si>
    <t>8150600035</t>
  </si>
  <si>
    <t>6007 35TH AVE SW, SEATTLE, WA 98126</t>
  </si>
  <si>
    <t>6007 35TH AVE SW</t>
  </si>
  <si>
    <t>2324039079</t>
  </si>
  <si>
    <t>6511 35TH AVE SW, SEATTLE, WA 98126</t>
  </si>
  <si>
    <t>6511 35TH AVE SW</t>
  </si>
  <si>
    <t>0065000015</t>
  </si>
  <si>
    <t>6735 35TH AVE SW, SEATTLE, WA 98126</t>
  </si>
  <si>
    <t>6735 35TH AVE SW</t>
  </si>
  <si>
    <t>1121000040</t>
  </si>
  <si>
    <t>7327 35TH AVE SW, SEATTLE, WA 98126</t>
  </si>
  <si>
    <t>7327 35TH AVE SW</t>
  </si>
  <si>
    <t>4319200685</t>
  </si>
  <si>
    <t>7743 35TH AVE SW, SEATTLE, WA 98126</t>
  </si>
  <si>
    <t>7743 35TH AVE SW</t>
  </si>
  <si>
    <t>0293000255</t>
  </si>
  <si>
    <t>5949 36TH AVE S, SEATTLE, WA 98118</t>
  </si>
  <si>
    <t>5949 36TH AVE S</t>
  </si>
  <si>
    <t>7186800030</t>
  </si>
  <si>
    <t>6608 36TH AVE S, SEATTLE, WA 98118</t>
  </si>
  <si>
    <t>6608 36TH AVE S</t>
  </si>
  <si>
    <t>2621650080</t>
  </si>
  <si>
    <t>5025 36TH AVE SW, SEATTLE, WA 98126</t>
  </si>
  <si>
    <t>5025 36TH AVE SW</t>
  </si>
  <si>
    <t>3095000185</t>
  </si>
  <si>
    <t>5052 36TH AVE SW, SEATTLE, WA 98126</t>
  </si>
  <si>
    <t>5052 36TH AVE SW</t>
  </si>
  <si>
    <t>3095000085</t>
  </si>
  <si>
    <t>5233 36TH AVE SW, SEATTLE, WA 98126</t>
  </si>
  <si>
    <t>5233 36TH AVE SW</t>
  </si>
  <si>
    <t>1725800125</t>
  </si>
  <si>
    <t>5414 36TH AVE SW, SEATTLE, WA 98126</t>
  </si>
  <si>
    <t>5414 36TH AVE SW</t>
  </si>
  <si>
    <t>7312400090</t>
  </si>
  <si>
    <t>5451 36TH AVE SW, SEATTLE, WA 98126</t>
  </si>
  <si>
    <t>5451 36TH AVE SW</t>
  </si>
  <si>
    <t>2324039046</t>
  </si>
  <si>
    <t>5640 36TH AVE SW, SEATTLE, WA 98126</t>
  </si>
  <si>
    <t>5640 36TH AVE SW</t>
  </si>
  <si>
    <t>1053000060</t>
  </si>
  <si>
    <t>5922 36TH AVE SW, SEATTLE, WA 98126</t>
  </si>
  <si>
    <t>5922 36TH AVE SW</t>
  </si>
  <si>
    <t>1392800040</t>
  </si>
  <si>
    <t>6000 36TH AVE SW, SEATTLE, WA 98126</t>
  </si>
  <si>
    <t>6000 36TH AVE SW</t>
  </si>
  <si>
    <t>1393800060</t>
  </si>
  <si>
    <t>6045 36TH AVE SW, SEATTLE, WA 98126</t>
  </si>
  <si>
    <t>6045 36TH AVE SW</t>
  </si>
  <si>
    <t>2324039121</t>
  </si>
  <si>
    <t>6351 36TH AVE SW, SEATTLE, WA 98126</t>
  </si>
  <si>
    <t>6351 36TH AVE SW</t>
  </si>
  <si>
    <t>3874900145</t>
  </si>
  <si>
    <t>6537 36TH AVE SW, SEATTLE, WA 98126</t>
  </si>
  <si>
    <t>6537 36TH AVE SW</t>
  </si>
  <si>
    <t>0065000154</t>
  </si>
  <si>
    <t>6731 36TH AVE SW, SEATTLE, WA 98126</t>
  </si>
  <si>
    <t>6731 36TH AVE SW</t>
  </si>
  <si>
    <t>1121000165</t>
  </si>
  <si>
    <t>7226 36TH AVE SW, SEATTLE, WA 98126</t>
  </si>
  <si>
    <t>7226 36TH AVE SW</t>
  </si>
  <si>
    <t>4319200505</t>
  </si>
  <si>
    <t>7325 36TH AVE SW, SEATTLE, WA 98126</t>
  </si>
  <si>
    <t>7325 36TH AVE SW</t>
  </si>
  <si>
    <t>4319200821</t>
  </si>
  <si>
    <t>7731 36TH AVE SW, SEATTLE, WA 98126</t>
  </si>
  <si>
    <t>7731 36TH AVE SW</t>
  </si>
  <si>
    <t>0293000165</t>
  </si>
  <si>
    <t>5061 37TH AVE S, SEATTLE, WA 98118</t>
  </si>
  <si>
    <t>5061 37TH AVE S</t>
  </si>
  <si>
    <t>5733 37TH AVE S, SEATTLE, WA 98118</t>
  </si>
  <si>
    <t>5733 37TH AVE S</t>
  </si>
  <si>
    <t>7615 37TH AVE S, SEATTLE, WA 98118</t>
  </si>
  <si>
    <t>7615 37TH AVE S</t>
  </si>
  <si>
    <t>8685500175</t>
  </si>
  <si>
    <t>5008 37TH AVE SW, SEATTLE, WA 98126</t>
  </si>
  <si>
    <t>5008 37TH AVE SW</t>
  </si>
  <si>
    <t>3095000300</t>
  </si>
  <si>
    <t>5047 37TH AVE SW, SEATTLE, WA 98126</t>
  </si>
  <si>
    <t>5047 37TH AVE SW</t>
  </si>
  <si>
    <t>5166700050</t>
  </si>
  <si>
    <t>5226 37TH AVE SW, SEATTLE, WA 98126</t>
  </si>
  <si>
    <t>5226 37TH AVE SW</t>
  </si>
  <si>
    <t>7723600235</t>
  </si>
  <si>
    <t>5407 37TH AVE SW, SEATTLE, WA 98126</t>
  </si>
  <si>
    <t>5407 37TH AVE SW</t>
  </si>
  <si>
    <t>9396700115</t>
  </si>
  <si>
    <t>5450 37TH AVE SW, SEATTLE, WA 98126</t>
  </si>
  <si>
    <t>5450 37TH AVE SW</t>
  </si>
  <si>
    <t>2324039018</t>
  </si>
  <si>
    <t>5641 37TH AVE SW, SEATTLE, WA 98126</t>
  </si>
  <si>
    <t>5641 37TH AVE SW</t>
  </si>
  <si>
    <t>2349300275</t>
  </si>
  <si>
    <t>5926 37TH AVE SW, SEATTLE, WA 98126</t>
  </si>
  <si>
    <t>5926 37TH AVE SW</t>
  </si>
  <si>
    <t>1394300030</t>
  </si>
  <si>
    <t>6002 37TH AVE SW, SEATTLE, WA 98126</t>
  </si>
  <si>
    <t>6002 37TH AVE SW</t>
  </si>
  <si>
    <t>1394300065</t>
  </si>
  <si>
    <t>6042 37TH AVE SW, SEATTLE, WA 98126</t>
  </si>
  <si>
    <t>6042 37TH AVE SW</t>
  </si>
  <si>
    <t>1394300105</t>
  </si>
  <si>
    <t>6326 37TH AVE SW, SEATTLE, WA 98126</t>
  </si>
  <si>
    <t>6326 37TH AVE SW</t>
  </si>
  <si>
    <t>3874900190</t>
  </si>
  <si>
    <t>6511 37TH AVE SW, SEATTLE, WA 98126</t>
  </si>
  <si>
    <t>6511 37TH AVE SW</t>
  </si>
  <si>
    <t>0065000255</t>
  </si>
  <si>
    <t>6703 37TH AVE SW, SEATTLE, WA 98126</t>
  </si>
  <si>
    <t>6703 37TH AVE SW</t>
  </si>
  <si>
    <t>0065000465</t>
  </si>
  <si>
    <t>6757 37TH AVE SW, SEATTLE, WA 98126</t>
  </si>
  <si>
    <t>6757 37TH AVE SW</t>
  </si>
  <si>
    <t>1121000325</t>
  </si>
  <si>
    <t>6929 37TH AVE SW, SEATTLE, WA 98126</t>
  </si>
  <si>
    <t>6929 37TH AVE SW</t>
  </si>
  <si>
    <t>2489200165</t>
  </si>
  <si>
    <t>7727 37TH AVE SW, SEATTLE, WA 98126</t>
  </si>
  <si>
    <t>7727 37TH AVE SW</t>
  </si>
  <si>
    <t>0293000095</t>
  </si>
  <si>
    <t>6501 38TH AVE S, SEATTLE, WA 98118</t>
  </si>
  <si>
    <t>6501 38TH AVE S</t>
  </si>
  <si>
    <t>6745 38TH AVE S, SEATTLE, WA 98118</t>
  </si>
  <si>
    <t>6745 38TH AVE S</t>
  </si>
  <si>
    <t>1662500093</t>
  </si>
  <si>
    <t>5001 38TH AVE SW, SEATTLE, WA 98126</t>
  </si>
  <si>
    <t>5001 38TH AVE SW</t>
  </si>
  <si>
    <t>2324039146</t>
  </si>
  <si>
    <t>5038 38TH AVE SW, SEATTLE, WA 98126</t>
  </si>
  <si>
    <t>5038 38TH AVE SW</t>
  </si>
  <si>
    <t>5166700085</t>
  </si>
  <si>
    <t>5208 38TH AVE SW, SEATTLE, WA 98126</t>
  </si>
  <si>
    <t>5208 38TH AVE SW</t>
  </si>
  <si>
    <t>3259400095</t>
  </si>
  <si>
    <t>5633 38TH AVE SW, SEATTLE, WA 98126</t>
  </si>
  <si>
    <t>5633 38TH AVE SW</t>
  </si>
  <si>
    <t>2349300120</t>
  </si>
  <si>
    <t>5917 38TH AVE SW, SEATTLE, WA 98126</t>
  </si>
  <si>
    <t>5917 38TH AVE SW</t>
  </si>
  <si>
    <t>0066000145</t>
  </si>
  <si>
    <t>5957 38TH AVE SW, SEATTLE, WA 98126</t>
  </si>
  <si>
    <t>5957 38TH AVE SW</t>
  </si>
  <si>
    <t>6043 38TH AVE SW, SEATTLE, WA 98126</t>
  </si>
  <si>
    <t>6043 38TH AVE SW</t>
  </si>
  <si>
    <t>0066000290</t>
  </si>
  <si>
    <t>6319 38TH AVE SW, SEATTLE, WA 98126</t>
  </si>
  <si>
    <t>6319 38TH AVE SW</t>
  </si>
  <si>
    <t>6332000140</t>
  </si>
  <si>
    <t>6357 38TH AVE SW, SEATTLE, WA 98126</t>
  </si>
  <si>
    <t>6357 38TH AVE SW</t>
  </si>
  <si>
    <t>6332000180</t>
  </si>
  <si>
    <t>6600 38TH AVE SW, SEATTLE, WA 98126</t>
  </si>
  <si>
    <t>6600 38TH AVE SW</t>
  </si>
  <si>
    <t>0065000480</t>
  </si>
  <si>
    <t>6722 38TH AVE SW, SEATTLE, WA 98126</t>
  </si>
  <si>
    <t>6722 38TH AVE SW</t>
  </si>
  <si>
    <t>1121000373</t>
  </si>
  <si>
    <t>6900 38TH AVE SW, SEATTLE, WA 98126</t>
  </si>
  <si>
    <t>6900 38TH AVE SW</t>
  </si>
  <si>
    <t>2489200120</t>
  </si>
  <si>
    <t>7736 38TH AVE SW, SEATTLE, WA 98126</t>
  </si>
  <si>
    <t>7736 38TH AVE SW</t>
  </si>
  <si>
    <t>0293000068</t>
  </si>
  <si>
    <t>5014 39TH AVE S, SEATTLE, WA 98118</t>
  </si>
  <si>
    <t>5014 39TH AVE S</t>
  </si>
  <si>
    <t>5649600066</t>
  </si>
  <si>
    <t>5250 39TH AVE S, SEATTLE, WA 98118</t>
  </si>
  <si>
    <t>5250 39TH AVE S</t>
  </si>
  <si>
    <t>5649600420</t>
  </si>
  <si>
    <t>5718 39TH AVE S, SEATTLE, WA 98118</t>
  </si>
  <si>
    <t>5718 39TH AVE S</t>
  </si>
  <si>
    <t>3331001626</t>
  </si>
  <si>
    <t>6015 39TH AVE S, SEATTLE, WA 98118</t>
  </si>
  <si>
    <t>6015 39TH AVE S</t>
  </si>
  <si>
    <t>8113100171</t>
  </si>
  <si>
    <t>5216 26TH AVE S, SEATTLE, WA 98108</t>
  </si>
  <si>
    <t>5216 26TH AVE S</t>
  </si>
  <si>
    <t>4174600328</t>
  </si>
  <si>
    <t>5434 26TH AVE S, SEATTLE, WA 98108</t>
  </si>
  <si>
    <t>5434 26TH AVE S</t>
  </si>
  <si>
    <t>5491200130</t>
  </si>
  <si>
    <t>4841 26TH AVE SW, SEATTLE, WA 98106</t>
  </si>
  <si>
    <t>4841 26TH AVE SW</t>
  </si>
  <si>
    <t>1772600305</t>
  </si>
  <si>
    <t>5017 26TH AVE SW, SEATTLE, WA 98106</t>
  </si>
  <si>
    <t>5017 26TH AVE SW</t>
  </si>
  <si>
    <t>1772600170</t>
  </si>
  <si>
    <t>5052 26TH AVE SW, SEATTLE, WA 98106</t>
  </si>
  <si>
    <t>5052 26TH AVE SW</t>
  </si>
  <si>
    <t>1772600210</t>
  </si>
  <si>
    <t>5418 26TH AVE SW, SEATTLE, WA 98106</t>
  </si>
  <si>
    <t>5418 26TH AVE SW</t>
  </si>
  <si>
    <t>1773101340</t>
  </si>
  <si>
    <t>5458 26TH AVE SW, SEATTLE, WA 98106</t>
  </si>
  <si>
    <t>5458 26TH AVE SW</t>
  </si>
  <si>
    <t>1773101280</t>
  </si>
  <si>
    <t>5652 26TH AVE SW, SEATTLE, WA 98106</t>
  </si>
  <si>
    <t>5652 26TH AVE SW</t>
  </si>
  <si>
    <t>1773101670</t>
  </si>
  <si>
    <t>6316 26TH AVE SW, SEATTLE, WA 98106</t>
  </si>
  <si>
    <t>6316 26TH AVE SW</t>
  </si>
  <si>
    <t>3438501492</t>
  </si>
  <si>
    <t>7733 26TH AVE SW, SEATTLE, WA 98106</t>
  </si>
  <si>
    <t>7733 26TH AVE SW</t>
  </si>
  <si>
    <t>7985400170</t>
  </si>
  <si>
    <t>4826 27TH AVE S, SEATTLE, WA 98108</t>
  </si>
  <si>
    <t>4826 27TH AVE S</t>
  </si>
  <si>
    <t>3295700055</t>
  </si>
  <si>
    <t>6810 27TH AVE S, SEATTLE, WA 98108</t>
  </si>
  <si>
    <t>6810 27TH AVE S</t>
  </si>
  <si>
    <t>4410600045</t>
  </si>
  <si>
    <t>7360 27TH AVE SW, SEATTLE, WA 98126</t>
  </si>
  <si>
    <t>7360 27TH AVE SW</t>
  </si>
  <si>
    <t>8122101435</t>
  </si>
  <si>
    <t>4912 28TH AVE S, SEATTLE, WA 98108</t>
  </si>
  <si>
    <t>4912 28TH AVE S</t>
  </si>
  <si>
    <t>2124049017</t>
  </si>
  <si>
    <t>5035 28TH AVE S, SEATTLE, WA 98108</t>
  </si>
  <si>
    <t>5035 28TH AVE S</t>
  </si>
  <si>
    <t>4395200035</t>
  </si>
  <si>
    <t>5303 28TH AVE S, SEATTLE, WA 98108</t>
  </si>
  <si>
    <t>5303 28TH AVE S</t>
  </si>
  <si>
    <t>4174600397</t>
  </si>
  <si>
    <t>5932 28TH AVE S, SEATTLE, WA 98108</t>
  </si>
  <si>
    <t>5932 28TH AVE S</t>
  </si>
  <si>
    <t>0829000005</t>
  </si>
  <si>
    <t>6118 28TH AVE S, SEATTLE, WA 98108</t>
  </si>
  <si>
    <t>6118 28TH AVE S</t>
  </si>
  <si>
    <t>6126500010</t>
  </si>
  <si>
    <t>6405 28TH AVE S, SEATTLE, WA 98108</t>
  </si>
  <si>
    <t>6405 28TH AVE S</t>
  </si>
  <si>
    <t>7857004125</t>
  </si>
  <si>
    <t>6609 28TH AVE S, SEATTLE, WA 98108</t>
  </si>
  <si>
    <t>6609 28TH AVE S</t>
  </si>
  <si>
    <t>5053300030</t>
  </si>
  <si>
    <t>6752 28TH AVE S, SEATTLE, WA 98108</t>
  </si>
  <si>
    <t>6752 28TH AVE S</t>
  </si>
  <si>
    <t>7857001913</t>
  </si>
  <si>
    <t>7108 28TH AVE SW, SEATTLE, WA 98126</t>
  </si>
  <si>
    <t>7108 28TH AVE SW</t>
  </si>
  <si>
    <t>8122600205</t>
  </si>
  <si>
    <t>7160 28TH AVE SW, SEATTLE, WA 98126</t>
  </si>
  <si>
    <t>7160 28TH AVE SW</t>
  </si>
  <si>
    <t>8122600255</t>
  </si>
  <si>
    <t>7342 28TH AVE SW, SEATTLE, WA 98126</t>
  </si>
  <si>
    <t>7342 28TH AVE SW</t>
  </si>
  <si>
    <t>8122600180</t>
  </si>
  <si>
    <t>7528 28TH AVE SW, SEATTLE, WA 98126</t>
  </si>
  <si>
    <t>7528 28TH AVE SW</t>
  </si>
  <si>
    <t>7985400245</t>
  </si>
  <si>
    <t>7732 28TH AVE SW, SEATTLE, WA 98126</t>
  </si>
  <si>
    <t>7732 28TH AVE SW</t>
  </si>
  <si>
    <t>7985400200</t>
  </si>
  <si>
    <t>4888 29TH AVE S, SEATTLE, WA 98108</t>
  </si>
  <si>
    <t>4888 29TH AVE S</t>
  </si>
  <si>
    <t>8624700030</t>
  </si>
  <si>
    <t>5037 29TH AVE S, SEATTLE, WA 98108</t>
  </si>
  <si>
    <t>5037 29TH AVE S</t>
  </si>
  <si>
    <t>2742100184</t>
  </si>
  <si>
    <t>5313 29TH AVE S, SEATTLE, WA 98108</t>
  </si>
  <si>
    <t>5313 29TH AVE S</t>
  </si>
  <si>
    <t>1711900335</t>
  </si>
  <si>
    <t>6419 29TH AVE S, SEATTLE, WA 98108</t>
  </si>
  <si>
    <t>6419 29TH AVE S</t>
  </si>
  <si>
    <t>7857001550</t>
  </si>
  <si>
    <t>6549 29TH AVE S, SEATTLE, WA 98108</t>
  </si>
  <si>
    <t>6549 29TH AVE S</t>
  </si>
  <si>
    <t>3395040140</t>
  </si>
  <si>
    <t>6728 29TH AVE S, SEATTLE, WA 98108</t>
  </si>
  <si>
    <t>6728 29TH AVE S</t>
  </si>
  <si>
    <t>3395040840</t>
  </si>
  <si>
    <t>5607 29TH AVE SW, SEATTLE, WA 98126</t>
  </si>
  <si>
    <t>5607 29TH AVE SW</t>
  </si>
  <si>
    <t>9284802055</t>
  </si>
  <si>
    <t>7137 29TH AVE SW, SEATTLE, WA 98126</t>
  </si>
  <si>
    <t>7137 29TH AVE SW</t>
  </si>
  <si>
    <t>8122101220</t>
  </si>
  <si>
    <t>7319 29TH AVE SW, SEATTLE, WA 98126</t>
  </si>
  <si>
    <t>7319 29TH AVE SW</t>
  </si>
  <si>
    <t>8122101105</t>
  </si>
  <si>
    <t>7358 29TH AVE SW, SEATTLE, WA 98126</t>
  </si>
  <si>
    <t>7358 29TH AVE SW</t>
  </si>
  <si>
    <t>8122101245</t>
  </si>
  <si>
    <t>7543 29TH AVE SW, SEATTLE, WA 98126</t>
  </si>
  <si>
    <t>7543 29TH AVE SW</t>
  </si>
  <si>
    <t>9269200831</t>
  </si>
  <si>
    <t>5417 2ND AVE S, SEATTLE, WA 98108</t>
  </si>
  <si>
    <t>5417 2ND AVE S</t>
  </si>
  <si>
    <t>5263300845</t>
  </si>
  <si>
    <t>7245 2ND AVE S, SEATTLE, WA 98108</t>
  </si>
  <si>
    <t>7245 2ND AVE S</t>
  </si>
  <si>
    <t>6871200670</t>
  </si>
  <si>
    <t>4919 30TH AVE S, SEATTLE, WA 98108</t>
  </si>
  <si>
    <t>4919 30TH AVE S</t>
  </si>
  <si>
    <t>2124049077</t>
  </si>
  <si>
    <t>5032 30TH AVE S, SEATTLE, WA 98108</t>
  </si>
  <si>
    <t>5032 30TH AVE S</t>
  </si>
  <si>
    <t>2124049026</t>
  </si>
  <si>
    <t>5400 30TH AVE S, SEATTLE, WA 98108</t>
  </si>
  <si>
    <t>5400 30TH AVE S</t>
  </si>
  <si>
    <t>7394400025</t>
  </si>
  <si>
    <t>6014 30TH AVE S, SEATTLE, WA 98108</t>
  </si>
  <si>
    <t>6014 30TH AVE S</t>
  </si>
  <si>
    <t>2336300090</t>
  </si>
  <si>
    <t>6500 30TH AVE S, SEATTLE, WA 98108</t>
  </si>
  <si>
    <t>6500 30TH AVE S</t>
  </si>
  <si>
    <t>3395040350</t>
  </si>
  <si>
    <t>6525 30TH AVE S, SEATTLE, WA 98108</t>
  </si>
  <si>
    <t>6525 30TH AVE S</t>
  </si>
  <si>
    <t>6732 30TH AVE S, SEATTLE, WA 98108</t>
  </si>
  <si>
    <t>6732 30TH AVE S</t>
  </si>
  <si>
    <t>6803 30TH AVE S, SEATTLE, WA 98108</t>
  </si>
  <si>
    <t>6803 30TH AVE S</t>
  </si>
  <si>
    <t>7769 30TH AVE S, SEATTLE, WA 98108</t>
  </si>
  <si>
    <t>7769 30TH AVE S</t>
  </si>
  <si>
    <t>7338402631</t>
  </si>
  <si>
    <t>5442 30TH AVE SW, SEATTLE, WA 98126</t>
  </si>
  <si>
    <t>5442 30TH AVE SW</t>
  </si>
  <si>
    <t>9284800855</t>
  </si>
  <si>
    <t>7109 30TH AVE SW, SEATTLE, WA 98126</t>
  </si>
  <si>
    <t>7109 30TH AVE SW</t>
  </si>
  <si>
    <t>8122100830</t>
  </si>
  <si>
    <t>7148 30TH AVE SW, SEATTLE, WA 98126</t>
  </si>
  <si>
    <t>7148 30TH AVE SW</t>
  </si>
  <si>
    <t>8122101150</t>
  </si>
  <si>
    <t>7321 30TH AVE SW, SEATTLE, WA 98126</t>
  </si>
  <si>
    <t>7321 30TH AVE SW</t>
  </si>
  <si>
    <t>8122100995</t>
  </si>
  <si>
    <t>7509 30TH AVE SW, SEATTLE, WA 98126</t>
  </si>
  <si>
    <t>7509 30TH AVE SW</t>
  </si>
  <si>
    <t>9269200650</t>
  </si>
  <si>
    <t>7544 30TH AVE SW, SEATTLE, WA 98126</t>
  </si>
  <si>
    <t>7544 30TH AVE SW</t>
  </si>
  <si>
    <t>9269200730</t>
  </si>
  <si>
    <t>7906 30TH AVE SW, SEATTLE, WA 98126</t>
  </si>
  <si>
    <t>7906 30TH AVE SW</t>
  </si>
  <si>
    <t>4363700115</t>
  </si>
  <si>
    <t>5903 39TH AVE SW, SEATTLE, WA 98136</t>
  </si>
  <si>
    <t>5903 39TH AVE SW</t>
  </si>
  <si>
    <t>7625702725</t>
  </si>
  <si>
    <t>5940 39TH AVE SW, SEATTLE, WA 98136</t>
  </si>
  <si>
    <t>5940 39TH AVE SW</t>
  </si>
  <si>
    <t>0066000205</t>
  </si>
  <si>
    <t>6021 39TH AVE SW, SEATTLE, WA 98136</t>
  </si>
  <si>
    <t>6021 39TH AVE SW</t>
  </si>
  <si>
    <t>7625702865</t>
  </si>
  <si>
    <t>7120 17TH AVE SW, SEATTLE, WA 98106</t>
  </si>
  <si>
    <t>7120 17TH AVE SW</t>
  </si>
  <si>
    <t>3438503139</t>
  </si>
  <si>
    <t>7229 17TH AVE SW, SEATTLE, WA 98106</t>
  </si>
  <si>
    <t>7229 17TH AVE SW</t>
  </si>
  <si>
    <t>3438503236</t>
  </si>
  <si>
    <t>7706 17TH AVE SW, SEATTLE, WA 98106</t>
  </si>
  <si>
    <t>7706 17TH AVE SW</t>
  </si>
  <si>
    <t>2113200146</t>
  </si>
  <si>
    <t>7753 17TH AVE SW, SEATTLE, WA 98106</t>
  </si>
  <si>
    <t>7753 17TH AVE SW</t>
  </si>
  <si>
    <t>2113200225</t>
  </si>
  <si>
    <t>5323 18TH AVE S, SEATTLE, WA 98108</t>
  </si>
  <si>
    <t>5323 18TH AVE S</t>
  </si>
  <si>
    <t>7549800750</t>
  </si>
  <si>
    <t>5529 18TH AVE S, SEATTLE, WA 98108</t>
  </si>
  <si>
    <t>5529 18TH AVE S</t>
  </si>
  <si>
    <t>7549801495</t>
  </si>
  <si>
    <t>5570 18TH AVE S, SEATTLE, WA 98108</t>
  </si>
  <si>
    <t>5570 18TH AVE S</t>
  </si>
  <si>
    <t>7549801175</t>
  </si>
  <si>
    <t>5907 18TH AVE S, SEATTLE, WA 98108</t>
  </si>
  <si>
    <t>5907 18TH AVE S</t>
  </si>
  <si>
    <t>8100900125</t>
  </si>
  <si>
    <t>4823 18TH AVE SW, SEATTLE, WA 98106</t>
  </si>
  <si>
    <t>4823 18TH AVE SW</t>
  </si>
  <si>
    <t>3438500051</t>
  </si>
  <si>
    <t>5216 18TH AVE SW, SEATTLE, WA 98106</t>
  </si>
  <si>
    <t>5216 18TH AVE SW</t>
  </si>
  <si>
    <t>3438500165</t>
  </si>
  <si>
    <t>5450 18TH AVE SW, SEATTLE, WA 98106</t>
  </si>
  <si>
    <t>5450 18TH AVE SW</t>
  </si>
  <si>
    <t>7604400120</t>
  </si>
  <si>
    <t>5932 18TH AVE SW, SEATTLE, WA 98106</t>
  </si>
  <si>
    <t>5932 18TH AVE SW</t>
  </si>
  <si>
    <t>3438500879</t>
  </si>
  <si>
    <t>6003 18TH AVE SW, SEATTLE, WA 98106</t>
  </si>
  <si>
    <t>6003 18TH AVE SW</t>
  </si>
  <si>
    <t>3438500992</t>
  </si>
  <si>
    <t>6314 18TH AVE SW, SEATTLE, WA 98106</t>
  </si>
  <si>
    <t>6314 18TH AVE SW</t>
  </si>
  <si>
    <t>3438501805</t>
  </si>
  <si>
    <t>6510 18TH AVE SW, SEATTLE, WA 98106</t>
  </si>
  <si>
    <t>6510 18TH AVE SW</t>
  </si>
  <si>
    <t>3438501852</t>
  </si>
  <si>
    <t>6553 18TH AVE SW, SEATTLE, WA 98106</t>
  </si>
  <si>
    <t>6553 18TH AVE SW</t>
  </si>
  <si>
    <t>3438501790</t>
  </si>
  <si>
    <t>6741 18TH AVE SW, SEATTLE, WA 98106</t>
  </si>
  <si>
    <t>6741 18TH AVE SW</t>
  </si>
  <si>
    <t>3438502590</t>
  </si>
  <si>
    <t>7140 18TH AVE SW, SEATTLE, WA 98106</t>
  </si>
  <si>
    <t>7140 18TH AVE SW</t>
  </si>
  <si>
    <t>3438503220</t>
  </si>
  <si>
    <t>7737 18TH AVE SW, SEATTLE, WA 98106</t>
  </si>
  <si>
    <t>7737 18TH AVE SW</t>
  </si>
  <si>
    <t>2113200355</t>
  </si>
  <si>
    <t>7911 18TH AVE SW, SEATTLE, WA 98106</t>
  </si>
  <si>
    <t>7911 18TH AVE SW</t>
  </si>
  <si>
    <t>4303200164</t>
  </si>
  <si>
    <t>5121 19TH AVE S, SEATTLE, WA 98108</t>
  </si>
  <si>
    <t>5121 19TH AVE S</t>
  </si>
  <si>
    <t>9448300082</t>
  </si>
  <si>
    <t>6023 19TH AVE S, SEATTLE, WA 98108</t>
  </si>
  <si>
    <t>6023 19TH AVE S</t>
  </si>
  <si>
    <t>1714900750</t>
  </si>
  <si>
    <t>5226 19TH AVE SW, SEATTLE, WA 98106</t>
  </si>
  <si>
    <t>5226 19TH AVE SW</t>
  </si>
  <si>
    <t>3438500188</t>
  </si>
  <si>
    <t>7315 19TH AVE SW, SEATTLE, WA 98106</t>
  </si>
  <si>
    <t>7315 19TH AVE SW</t>
  </si>
  <si>
    <t>3438503426</t>
  </si>
  <si>
    <t>7533 19TH AVE SW, SEATTLE, WA 98106</t>
  </si>
  <si>
    <t>7533 19TH AVE SW</t>
  </si>
  <si>
    <t>7831800396</t>
  </si>
  <si>
    <t>5303 1ST AVE S, SEATTLE, WA 98108</t>
  </si>
  <si>
    <t>5303 1ST AVE S</t>
  </si>
  <si>
    <t>5263301035</t>
  </si>
  <si>
    <t>4871 20TH AVE S, SEATTLE, WA 98108</t>
  </si>
  <si>
    <t>4871 20TH AVE S</t>
  </si>
  <si>
    <t>1708400075</t>
  </si>
  <si>
    <t>5143 20TH AVE S, SEATTLE, WA 98108</t>
  </si>
  <si>
    <t>5143 20TH AVE S</t>
  </si>
  <si>
    <t>1708400440</t>
  </si>
  <si>
    <t>5401 20TH AVE S, SEATTLE, WA 98108</t>
  </si>
  <si>
    <t>5401 20TH AVE S</t>
  </si>
  <si>
    <t>9320350250</t>
  </si>
  <si>
    <t>5526 20TH AVE S, SEATTLE, WA 98108</t>
  </si>
  <si>
    <t>5526 20TH AVE S</t>
  </si>
  <si>
    <t>5248800280</t>
  </si>
  <si>
    <t>5559 20TH AVE S, SEATTLE, WA 98108</t>
  </si>
  <si>
    <t>5559 20TH AVE S</t>
  </si>
  <si>
    <t>5248800225</t>
  </si>
  <si>
    <t>7534 20TH AVE SW, SEATTLE, WA 98106</t>
  </si>
  <si>
    <t>7534 20TH AVE SW</t>
  </si>
  <si>
    <t>7831800355</t>
  </si>
  <si>
    <t>7733 20TH AVE SW, SEATTLE, WA 98106</t>
  </si>
  <si>
    <t>7733 20TH AVE SW</t>
  </si>
  <si>
    <t>2113200500</t>
  </si>
  <si>
    <t>5203 21ST AVE S, SEATTLE, WA 98108</t>
  </si>
  <si>
    <t>5203 21ST AVE S</t>
  </si>
  <si>
    <t>1708400835</t>
  </si>
  <si>
    <t>5420 21ST AVE S, SEATTLE, WA 98108</t>
  </si>
  <si>
    <t>5420 21ST AVE S</t>
  </si>
  <si>
    <t>5248800064</t>
  </si>
  <si>
    <t>5538 21ST AVE S, SEATTLE, WA 98108</t>
  </si>
  <si>
    <t>5538 21ST AVE S</t>
  </si>
  <si>
    <t>5248800490</t>
  </si>
  <si>
    <t>5572 21ST AVE S, SEATTLE, WA 98108</t>
  </si>
  <si>
    <t>5572 21ST AVE S</t>
  </si>
  <si>
    <t>5248800540</t>
  </si>
  <si>
    <t>5246 21ST AVE SW, SEATTLE, WA 98106</t>
  </si>
  <si>
    <t>5246 21ST AVE SW</t>
  </si>
  <si>
    <t>3438500216</t>
  </si>
  <si>
    <t>6040 39TH AVE SW, SEATTLE, WA 98136</t>
  </si>
  <si>
    <t>6040 39TH AVE SW</t>
  </si>
  <si>
    <t>0066000325</t>
  </si>
  <si>
    <t>6325 39TH AVE SW, SEATTLE, WA 98136</t>
  </si>
  <si>
    <t>6325 39TH AVE SW</t>
  </si>
  <si>
    <t>0826000565</t>
  </si>
  <si>
    <t>6359 39TH AVE SW, SEATTLE, WA 98136</t>
  </si>
  <si>
    <t>6359 39TH AVE SW</t>
  </si>
  <si>
    <t>0826000525</t>
  </si>
  <si>
    <t>6614 39TH AVE SW, SEATTLE, WA 98136</t>
  </si>
  <si>
    <t>6614 39TH AVE SW</t>
  </si>
  <si>
    <t>0065000450</t>
  </si>
  <si>
    <t>6727 39TH AVE SW, SEATTLE, WA 98136</t>
  </si>
  <si>
    <t>6727 39TH AVE SW</t>
  </si>
  <si>
    <t>2719100245</t>
  </si>
  <si>
    <t>6918 39TH AVE SW, SEATTLE, WA 98136</t>
  </si>
  <si>
    <t>6918 39TH AVE SW</t>
  </si>
  <si>
    <t>2489200055</t>
  </si>
  <si>
    <t>7134 39TH AVE SW, SEATTLE, WA 98136</t>
  </si>
  <si>
    <t>7134 39TH AVE SW</t>
  </si>
  <si>
    <t>4319200025</t>
  </si>
  <si>
    <t>7341 39TH AVE SW, SEATTLE, WA 98136</t>
  </si>
  <si>
    <t>7341 39TH AVE SW</t>
  </si>
  <si>
    <t>4317700365</t>
  </si>
  <si>
    <t>7912 39TH AVE SW, SEATTLE, WA 98136</t>
  </si>
  <si>
    <t>7912 39TH AVE SW</t>
  </si>
  <si>
    <t>2695600010</t>
  </si>
  <si>
    <t>6714 40TH AVE S, SEATTLE, WA 98118</t>
  </si>
  <si>
    <t>6714 40TH AVE S</t>
  </si>
  <si>
    <t>3333002794</t>
  </si>
  <si>
    <t>5007 40TH AVE SW, SEATTLE, WA 98136</t>
  </si>
  <si>
    <t>5007 40TH AVE SW</t>
  </si>
  <si>
    <t>1297300010</t>
  </si>
  <si>
    <t>5047 40TH AVE SW, SEATTLE, WA 98136</t>
  </si>
  <si>
    <t>5047 40TH AVE SW</t>
  </si>
  <si>
    <t>1297300050</t>
  </si>
  <si>
    <t>5227 40TH AVE SW, SEATTLE, WA 98136</t>
  </si>
  <si>
    <t>5227 40TH AVE SW</t>
  </si>
  <si>
    <t>7625700150</t>
  </si>
  <si>
    <t>5410 40TH AVE SW, SEATTLE, WA 98136</t>
  </si>
  <si>
    <t>5410 40TH AVE SW</t>
  </si>
  <si>
    <t>2461900395</t>
  </si>
  <si>
    <t>5636 40TH AVE SW, SEATTLE, WA 98136</t>
  </si>
  <si>
    <t>5636 40TH AVE SW</t>
  </si>
  <si>
    <t>2461900540</t>
  </si>
  <si>
    <t>6523 40TH AVE SW, SEATTLE, WA 98136</t>
  </si>
  <si>
    <t>6523 40TH AVE SW</t>
  </si>
  <si>
    <t>5637500165</t>
  </si>
  <si>
    <t>6707 40TH AVE SW, SEATTLE, WA 98136</t>
  </si>
  <si>
    <t>6707 40TH AVE SW</t>
  </si>
  <si>
    <t>2719100325</t>
  </si>
  <si>
    <t>6757 40TH AVE SW, SEATTLE, WA 98136</t>
  </si>
  <si>
    <t>6757 40TH AVE SW</t>
  </si>
  <si>
    <t>2716600111</t>
  </si>
  <si>
    <t>4856 41ST AVE SW, SEATTLE, WA 98116</t>
  </si>
  <si>
    <t>4856 41ST AVE SW</t>
  </si>
  <si>
    <t>7579200620</t>
  </si>
  <si>
    <t>5036 41ST AVE SW, SEATTLE, WA 98136</t>
  </si>
  <si>
    <t>5036 41ST AVE SW</t>
  </si>
  <si>
    <t>1297300085</t>
  </si>
  <si>
    <t>5227 41ST AVE SW, SEATTLE, WA 98136</t>
  </si>
  <si>
    <t>5227 41ST AVE SW</t>
  </si>
  <si>
    <t>7625700270</t>
  </si>
  <si>
    <t>5417 41ST AVE SW, SEATTLE, WA 98136</t>
  </si>
  <si>
    <t>5417 41ST AVE SW</t>
  </si>
  <si>
    <t>2461900235</t>
  </si>
  <si>
    <t>5607 41ST AVE SW, SEATTLE, WA 98136</t>
  </si>
  <si>
    <t>5607 41ST AVE SW</t>
  </si>
  <si>
    <t>2461900850</t>
  </si>
  <si>
    <t>5651 41ST AVE SW, SEATTLE, WA 98136</t>
  </si>
  <si>
    <t>5651 41ST AVE SW</t>
  </si>
  <si>
    <t>2461900805</t>
  </si>
  <si>
    <t>5926 41ST AVE SW, SEATTLE, WA 98136</t>
  </si>
  <si>
    <t>5926 41ST AVE SW</t>
  </si>
  <si>
    <t>7625702695</t>
  </si>
  <si>
    <t>6011 41ST AVE SW, SEATTLE, WA 98136</t>
  </si>
  <si>
    <t>6011 41ST AVE SW</t>
  </si>
  <si>
    <t>7625703095</t>
  </si>
  <si>
    <t>6056 41ST AVE SW, SEATTLE, WA 98136</t>
  </si>
  <si>
    <t>6056 41ST AVE SW</t>
  </si>
  <si>
    <t>7625703025</t>
  </si>
  <si>
    <t>6348 41ST AVE SW, SEATTLE, WA 98136</t>
  </si>
  <si>
    <t>6348 41ST AVE SW</t>
  </si>
  <si>
    <t>0826000355</t>
  </si>
  <si>
    <t>6535 41ST AVE SW, SEATTLE, WA 98136</t>
  </si>
  <si>
    <t>6535 41ST AVE SW</t>
  </si>
  <si>
    <t>2719100085</t>
  </si>
  <si>
    <t>6732 41ST AVE SW, SEATTLE, WA 98136</t>
  </si>
  <si>
    <t>6732 41ST AVE SW</t>
  </si>
  <si>
    <t>2716600080</t>
  </si>
  <si>
    <t>6776 41ST AVE SW, SEATTLE, WA 98136</t>
  </si>
  <si>
    <t>6776 41ST AVE SW</t>
  </si>
  <si>
    <t>2716600147</t>
  </si>
  <si>
    <t>5014 42ND AVE S, SEATTLE, WA 98118</t>
  </si>
  <si>
    <t>5014 42ND AVE S</t>
  </si>
  <si>
    <t>1705400037</t>
  </si>
  <si>
    <t>5164 42ND AVE S, SEATTLE, WA 98118</t>
  </si>
  <si>
    <t>5164 42ND AVE S</t>
  </si>
  <si>
    <t>1704900215</t>
  </si>
  <si>
    <t>6516 42ND AVE S, SEATTLE, WA 98118</t>
  </si>
  <si>
    <t>6516 42ND AVE S</t>
  </si>
  <si>
    <t>3812400405</t>
  </si>
  <si>
    <t>6902 42ND AVE S, SEATTLE, WA 98118</t>
  </si>
  <si>
    <t>6902 42ND AVE S</t>
  </si>
  <si>
    <t>2724049049</t>
  </si>
  <si>
    <t>7014 42ND AVE S, SEATTLE, WA 98118</t>
  </si>
  <si>
    <t>7014 42ND AVE S</t>
  </si>
  <si>
    <t>0379900040</t>
  </si>
  <si>
    <t>5023 42ND AVE SW, SEATTLE, WA 98136</t>
  </si>
  <si>
    <t>5023 42ND AVE SW</t>
  </si>
  <si>
    <t>7624700085</t>
  </si>
  <si>
    <t>5206 42ND AVE SW, SEATTLE, WA 98136</t>
  </si>
  <si>
    <t>5206 42ND AVE SW</t>
  </si>
  <si>
    <t>7625700355</t>
  </si>
  <si>
    <t>5423 42ND AVE SW, SEATTLE, WA 98136</t>
  </si>
  <si>
    <t>5423 42ND AVE SW</t>
  </si>
  <si>
    <t>2461900110</t>
  </si>
  <si>
    <t>5607 42ND AVE SW, SEATTLE, WA 98136</t>
  </si>
  <si>
    <t>5607 42ND AVE SW</t>
  </si>
  <si>
    <t>2461900970</t>
  </si>
  <si>
    <t>5652 42ND AVE SW, SEATTLE, WA 98136</t>
  </si>
  <si>
    <t>5652 42ND AVE SW</t>
  </si>
  <si>
    <t>2461900790</t>
  </si>
  <si>
    <t>5943 42ND AVE SW, SEATTLE, WA 98136</t>
  </si>
  <si>
    <t>5943 42ND AVE SW</t>
  </si>
  <si>
    <t>7625702400</t>
  </si>
  <si>
    <t>6024 42ND AVE SW, SEATTLE, WA 98136</t>
  </si>
  <si>
    <t>6024 42ND AVE SW</t>
  </si>
  <si>
    <t>7625703176</t>
  </si>
  <si>
    <t>6358 42ND AVE SW, SEATTLE, WA 98136</t>
  </si>
  <si>
    <t>6358 42ND AVE SW</t>
  </si>
  <si>
    <t>0826000219</t>
  </si>
  <si>
    <t>6717 42ND AVE SW, SEATTLE, WA 98136</t>
  </si>
  <si>
    <t>6717 42ND AVE SW</t>
  </si>
  <si>
    <t>2719100410</t>
  </si>
  <si>
    <t>4814 43RD AVE S, SEATTLE, WA 98118</t>
  </si>
  <si>
    <t>4814 43RD AVE S</t>
  </si>
  <si>
    <t>5249800525</t>
  </si>
  <si>
    <t>5038 43RD AVE S, SEATTLE, WA 98118</t>
  </si>
  <si>
    <t>5038 43RD AVE S</t>
  </si>
  <si>
    <t>2703100015</t>
  </si>
  <si>
    <t>6615 43RD AVE S, SEATTLE, WA 98118</t>
  </si>
  <si>
    <t>6615 43RD AVE S</t>
  </si>
  <si>
    <t>6607000139</t>
  </si>
  <si>
    <t>7056 14TH AVE SW, SEATTLE, WA 98106</t>
  </si>
  <si>
    <t>7056 14TH AVE SW</t>
  </si>
  <si>
    <t>3438503031</t>
  </si>
  <si>
    <t>7719 14TH AVE SW, SEATTLE, WA 98106</t>
  </si>
  <si>
    <t>7719 14TH AVE SW</t>
  </si>
  <si>
    <t>2112700170</t>
  </si>
  <si>
    <t>7763 14TH AVE SW, SEATTLE, WA 98106</t>
  </si>
  <si>
    <t>7763 14TH AVE SW</t>
  </si>
  <si>
    <t>2112700220</t>
  </si>
  <si>
    <t>4958 15TH AVE S, SEATTLE, WA 98108</t>
  </si>
  <si>
    <t>4958 15TH AVE S</t>
  </si>
  <si>
    <t>3732800240</t>
  </si>
  <si>
    <t>5301 15TH AVE S, SEATTLE, WA 98108</t>
  </si>
  <si>
    <t>5301 15TH AVE S</t>
  </si>
  <si>
    <t>7549800450</t>
  </si>
  <si>
    <t>5510 15TH AVE S, SEATTLE, WA 98108</t>
  </si>
  <si>
    <t>5510 15TH AVE S</t>
  </si>
  <si>
    <t>7549801845</t>
  </si>
  <si>
    <t>6730 15TH AVE SW, SEATTLE, WA 98106</t>
  </si>
  <si>
    <t>6730 15TH AVE SW</t>
  </si>
  <si>
    <t>3438502893</t>
  </si>
  <si>
    <t>7522 15TH AVE SW, SEATTLE, WA 98106</t>
  </si>
  <si>
    <t>7522 15TH AVE SW</t>
  </si>
  <si>
    <t>2112701040</t>
  </si>
  <si>
    <t>7737 15TH AVE SW, SEATTLE, WA 98106</t>
  </si>
  <si>
    <t>7737 15TH AVE SW</t>
  </si>
  <si>
    <t>2112700050</t>
  </si>
  <si>
    <t>5311 16TH AVE S, SEATTLE, WA 98108</t>
  </si>
  <si>
    <t>5311 16TH AVE S</t>
  </si>
  <si>
    <t>7549800580</t>
  </si>
  <si>
    <t>5517 16TH AVE S, SEATTLE, WA 98108</t>
  </si>
  <si>
    <t>5517 16TH AVE S</t>
  </si>
  <si>
    <t>7549802050</t>
  </si>
  <si>
    <t>5564 16TH AVE S, SEATTLE, WA 98108</t>
  </si>
  <si>
    <t>5564 16TH AVE S</t>
  </si>
  <si>
    <t>7549801650</t>
  </si>
  <si>
    <t>5835 16TH AVE S, SEATTLE, WA 98108</t>
  </si>
  <si>
    <t>5835 16TH AVE S</t>
  </si>
  <si>
    <t>5219 16TH AVE SW, SEATTLE, WA 98106</t>
  </si>
  <si>
    <t>5219 16TH AVE SW</t>
  </si>
  <si>
    <t>3438500126</t>
  </si>
  <si>
    <t>5265 16TH AVE SW, SEATTLE, WA 98106</t>
  </si>
  <si>
    <t>5265 16TH AVE SW</t>
  </si>
  <si>
    <t>3438500120</t>
  </si>
  <si>
    <t>5448 16TH AVE SW, SEATTLE, WA 98106</t>
  </si>
  <si>
    <t>5448 16TH AVE SW</t>
  </si>
  <si>
    <t>2135200176</t>
  </si>
  <si>
    <t>5929 16TH AVE SW, SEATTLE, WA 98106</t>
  </si>
  <si>
    <t>5929 16TH AVE SW</t>
  </si>
  <si>
    <t>3438500810</t>
  </si>
  <si>
    <t>6353 16TH AVE SW, SEATTLE, WA 98106</t>
  </si>
  <si>
    <t>6353 16TH AVE SW</t>
  </si>
  <si>
    <t>1683900100</t>
  </si>
  <si>
    <t>6548 16TH AVE SW, SEATTLE, WA 98106</t>
  </si>
  <si>
    <t>6548 16TH AVE SW</t>
  </si>
  <si>
    <t>2428200197</t>
  </si>
  <si>
    <t>6748 16TH AVE SW, SEATTLE, WA 98106</t>
  </si>
  <si>
    <t>6748 16TH AVE SW</t>
  </si>
  <si>
    <t>3438502822</t>
  </si>
  <si>
    <t>7042 16TH AVE SW, SEATTLE, WA 98106</t>
  </si>
  <si>
    <t>7042 16TH AVE SW</t>
  </si>
  <si>
    <t>3438502860</t>
  </si>
  <si>
    <t>7211 16TH AVE SW, SEATTLE, WA 98106</t>
  </si>
  <si>
    <t>7211 16TH AVE SW</t>
  </si>
  <si>
    <t>3438503152</t>
  </si>
  <si>
    <t>7331 16TH AVE SW, SEATTLE, WA 98106</t>
  </si>
  <si>
    <t>7331 16TH AVE SW</t>
  </si>
  <si>
    <t>3438503181</t>
  </si>
  <si>
    <t>7538 16TH AVE SW, SEATTLE, WA 98106</t>
  </si>
  <si>
    <t>7538 16TH AVE SW</t>
  </si>
  <si>
    <t>2112701170</t>
  </si>
  <si>
    <t>7741 16TH AVE SW, SEATTLE, WA 98106</t>
  </si>
  <si>
    <t>7741 16TH AVE SW</t>
  </si>
  <si>
    <t>2113200055</t>
  </si>
  <si>
    <t>4955 17TH AVE S, SEATTLE, WA 98108</t>
  </si>
  <si>
    <t>4955 17TH AVE S</t>
  </si>
  <si>
    <t>3732800275</t>
  </si>
  <si>
    <t>5213 17TH AVE S, SEATTLE, WA 98108</t>
  </si>
  <si>
    <t>5213 17TH AVE S</t>
  </si>
  <si>
    <t>9448300115</t>
  </si>
  <si>
    <t>5335 17TH AVE S, SEATTLE, WA 98108</t>
  </si>
  <si>
    <t>5335 17TH AVE S</t>
  </si>
  <si>
    <t>7549800690</t>
  </si>
  <si>
    <t>5541 17TH AVE S, SEATTLE, WA 98108</t>
  </si>
  <si>
    <t>5541 17TH AVE S</t>
  </si>
  <si>
    <t>7549801710</t>
  </si>
  <si>
    <t>5912 17TH AVE S, SEATTLE, WA 98108</t>
  </si>
  <si>
    <t>5912 17TH AVE S</t>
  </si>
  <si>
    <t>8100900060</t>
  </si>
  <si>
    <t>5248 17TH AVE SW, SEATTLE, WA 98106</t>
  </si>
  <si>
    <t>5248 17TH AVE SW</t>
  </si>
  <si>
    <t>3438500118</t>
  </si>
  <si>
    <t>5425 17TH AVE SW, SEATTLE, WA 98106</t>
  </si>
  <si>
    <t>5425 17TH AVE SW</t>
  </si>
  <si>
    <t>7604410020</t>
  </si>
  <si>
    <t>5466 17TH AVE SW, SEATTLE, WA 98106</t>
  </si>
  <si>
    <t>5466 17TH AVE SW</t>
  </si>
  <si>
    <t>3438500759</t>
  </si>
  <si>
    <t>5652 17TH AVE SW, SEATTLE, WA 98106</t>
  </si>
  <si>
    <t>5652 17TH AVE SW</t>
  </si>
  <si>
    <t>3438500790</t>
  </si>
  <si>
    <t>5950 17TH AVE SW, SEATTLE, WA 98106</t>
  </si>
  <si>
    <t>5950 17TH AVE SW</t>
  </si>
  <si>
    <t>3438500818</t>
  </si>
  <si>
    <t>6315 17TH AVE SW, SEATTLE, WA 98106</t>
  </si>
  <si>
    <t>6315 17TH AVE SW</t>
  </si>
  <si>
    <t>3438501807</t>
  </si>
  <si>
    <t>6555 17TH AVE SW, SEATTLE, WA 98106</t>
  </si>
  <si>
    <t>6555 17TH AVE SW</t>
  </si>
  <si>
    <t>3438501879</t>
  </si>
  <si>
    <t>4931 44TH AVE S, SEATTLE, WA 98118</t>
  </si>
  <si>
    <t>4931 44TH AVE S</t>
  </si>
  <si>
    <t>5266300100</t>
  </si>
  <si>
    <t>5802 15TH AVE S, SEATTLE, WA 98108</t>
  </si>
  <si>
    <t>5802 15TH AVE S</t>
  </si>
  <si>
    <t>7549802360</t>
  </si>
  <si>
    <t>5040 44TH AVE S, SEATTLE, WA 98118</t>
  </si>
  <si>
    <t>5040 44TH AVE S</t>
  </si>
  <si>
    <t>1704900170</t>
  </si>
  <si>
    <t>5920 44TH AVE S, SEATTLE, WA 98118</t>
  </si>
  <si>
    <t>5920 44TH AVE S</t>
  </si>
  <si>
    <t>3332500185</t>
  </si>
  <si>
    <t>6115 44TH AVE S, SEATTLE, WA 98118</t>
  </si>
  <si>
    <t>6115 44TH AVE S</t>
  </si>
  <si>
    <t>3332501061</t>
  </si>
  <si>
    <t>6516 44TH AVE S, SEATTLE, WA 98118</t>
  </si>
  <si>
    <t>6516 44TH AVE S</t>
  </si>
  <si>
    <t>3812400365</t>
  </si>
  <si>
    <t>6917 44TH AVE S, SEATTLE, WA 98118</t>
  </si>
  <si>
    <t>6917 44TH AVE S</t>
  </si>
  <si>
    <t>3812400816</t>
  </si>
  <si>
    <t>7123 44TH AVE S, SEATTLE, WA 98118</t>
  </si>
  <si>
    <t>7123 44TH AVE S</t>
  </si>
  <si>
    <t>6882540050</t>
  </si>
  <si>
    <t>5232 44TH AVE SW, SEATTLE, WA 98136</t>
  </si>
  <si>
    <t>5232 44TH AVE SW</t>
  </si>
  <si>
    <t>7625700620</t>
  </si>
  <si>
    <t>5277 44TH AVE SW, SEATTLE, WA 98136</t>
  </si>
  <si>
    <t>5277 44TH AVE SW</t>
  </si>
  <si>
    <t>7625700725</t>
  </si>
  <si>
    <t>5436 44TH AVE SW, SEATTLE, WA 98136</t>
  </si>
  <si>
    <t>5436 44TH AVE SW</t>
  </si>
  <si>
    <t>7625701355</t>
  </si>
  <si>
    <t>5628 44TH AVE SW, SEATTLE, WA 98136</t>
  </si>
  <si>
    <t>5628 44TH AVE SW</t>
  </si>
  <si>
    <t>7625701490</t>
  </si>
  <si>
    <t>5922 44TH AVE SW, SEATTLE, WA 98136</t>
  </si>
  <si>
    <t>5922 44TH AVE SW</t>
  </si>
  <si>
    <t>7625702335</t>
  </si>
  <si>
    <t>5950 44TH AVE SW, SEATTLE, WA 98136</t>
  </si>
  <si>
    <t>5950 44TH AVE SW</t>
  </si>
  <si>
    <t>7625702305</t>
  </si>
  <si>
    <t>6333 44TH AVE SW, SEATTLE, WA 98136</t>
  </si>
  <si>
    <t>6333 44TH AVE SW</t>
  </si>
  <si>
    <t>7626200315</t>
  </si>
  <si>
    <t>7106 44TH AVE SW, SEATTLE, WA 98136</t>
  </si>
  <si>
    <t>7106 44TH AVE SW</t>
  </si>
  <si>
    <t>8846300125</t>
  </si>
  <si>
    <t>7144 44TH AVE SW, SEATTLE, WA 98136</t>
  </si>
  <si>
    <t>7144 44TH AVE SW</t>
  </si>
  <si>
    <t>8846300080</t>
  </si>
  <si>
    <t>7515 44TH AVE SW, SEATTLE, WA 98136</t>
  </si>
  <si>
    <t>7515 44TH AVE SW</t>
  </si>
  <si>
    <t>9238900640</t>
  </si>
  <si>
    <t>7999 44TH AVE SW, SEATTLE, WA 98136</t>
  </si>
  <si>
    <t>7999 44TH AVE SW</t>
  </si>
  <si>
    <t>3524039219</t>
  </si>
  <si>
    <t>4917 45TH AVE S, SEATTLE, WA 98118</t>
  </si>
  <si>
    <t>4917 45TH AVE S</t>
  </si>
  <si>
    <t>5249801395</t>
  </si>
  <si>
    <t>5034 45TH AVE S, SEATTLE, WA 98118</t>
  </si>
  <si>
    <t>5034 45TH AVE S</t>
  </si>
  <si>
    <t>1704900040</t>
  </si>
  <si>
    <t>5248 45TH AVE S, SEATTLE, WA 98118</t>
  </si>
  <si>
    <t>5248 45TH AVE S</t>
  </si>
  <si>
    <t>1704900529</t>
  </si>
  <si>
    <t>7133 45TH AVE S, SEATTLE, WA 98118</t>
  </si>
  <si>
    <t>7133 45TH AVE S</t>
  </si>
  <si>
    <t>1005000099</t>
  </si>
  <si>
    <t>7611 45TH AVE S, SEATTLE, WA 98118</t>
  </si>
  <si>
    <t>7611 45TH AVE S</t>
  </si>
  <si>
    <t>3540900120</t>
  </si>
  <si>
    <t>5244 45TH AVE SW, SEATTLE, WA 98136</t>
  </si>
  <si>
    <t>5244 45TH AVE SW</t>
  </si>
  <si>
    <t>7625700785</t>
  </si>
  <si>
    <t>5286 45TH AVE SW, SEATTLE, WA 98136</t>
  </si>
  <si>
    <t>5286 45TH AVE SW</t>
  </si>
  <si>
    <t>7625700745</t>
  </si>
  <si>
    <t>5442 45TH AVE SW, SEATTLE, WA 98136</t>
  </si>
  <si>
    <t>5442 45TH AVE SW</t>
  </si>
  <si>
    <t>7625701230</t>
  </si>
  <si>
    <t>5630 45TH AVE SW, SEATTLE, WA 98136</t>
  </si>
  <si>
    <t>5630 45TH AVE SW</t>
  </si>
  <si>
    <t>7625701605</t>
  </si>
  <si>
    <t>5912 45TH AVE SW, SEATTLE, WA 98136</t>
  </si>
  <si>
    <t>5912 45TH AVE SW</t>
  </si>
  <si>
    <t>7625702225</t>
  </si>
  <si>
    <t>5956 45TH AVE SW, SEATTLE, WA 98136</t>
  </si>
  <si>
    <t>5956 45TH AVE SW</t>
  </si>
  <si>
    <t>7625702180</t>
  </si>
  <si>
    <t>6326 45TH AVE SW, SEATTLE, WA 98136</t>
  </si>
  <si>
    <t>6326 45TH AVE SW</t>
  </si>
  <si>
    <t>7625704235</t>
  </si>
  <si>
    <t>7551 45TH AVE SW, SEATTLE, WA 98136</t>
  </si>
  <si>
    <t>7551 45TH AVE SW</t>
  </si>
  <si>
    <t>4322500105</t>
  </si>
  <si>
    <t>7717 45TH AVE SW, SEATTLE, WA 98136</t>
  </si>
  <si>
    <t>7717 45TH AVE SW</t>
  </si>
  <si>
    <t>4322500140</t>
  </si>
  <si>
    <t>7925 45TH AVE SW, SEATTLE, WA 98136</t>
  </si>
  <si>
    <t>7925 45TH AVE SW</t>
  </si>
  <si>
    <t>3524039225</t>
  </si>
  <si>
    <t>4929 46TH AVE S, SEATTLE, WA 98118</t>
  </si>
  <si>
    <t>4929 46TH AVE S</t>
  </si>
  <si>
    <t>4154301500</t>
  </si>
  <si>
    <t>5026 46TH AVE S, SEATTLE, WA 98118</t>
  </si>
  <si>
    <t>5026 46TH AVE S</t>
  </si>
  <si>
    <t>3335000035</t>
  </si>
  <si>
    <t>5414 46TH AVE S, SEATTLE, WA 98118</t>
  </si>
  <si>
    <t>5414 46TH AVE S</t>
  </si>
  <si>
    <t>3331500331</t>
  </si>
  <si>
    <t>6412 46TH AVE S, SEATTLE, WA 98118</t>
  </si>
  <si>
    <t>6412 46TH AVE S</t>
  </si>
  <si>
    <t>1105000150</t>
  </si>
  <si>
    <t>6807 46TH AVE S, SEATTLE, WA 98118</t>
  </si>
  <si>
    <t>6807 46TH AVE S</t>
  </si>
  <si>
    <t>3812400749</t>
  </si>
  <si>
    <t>7108 46TH AVE S, SEATTLE, WA 98118</t>
  </si>
  <si>
    <t>7108 46TH AVE S</t>
  </si>
  <si>
    <t>2724049150</t>
  </si>
  <si>
    <t>7322 46TH AVE S, SEATTLE, WA 98118</t>
  </si>
  <si>
    <t>7322 46TH AVE S</t>
  </si>
  <si>
    <t>2589300153</t>
  </si>
  <si>
    <t>7519 46TH AVE S, SEATTLE, WA 98118</t>
  </si>
  <si>
    <t>7519 46TH AVE S</t>
  </si>
  <si>
    <t>3904100009</t>
  </si>
  <si>
    <t>7718 46TH AVE S, SEATTLE, WA 98118</t>
  </si>
  <si>
    <t>7718 46TH AVE S</t>
  </si>
  <si>
    <t>1443500910</t>
  </si>
  <si>
    <t>5109 46TH AVE SW, SEATTLE, WA 98136</t>
  </si>
  <si>
    <t>5109 46TH AVE SW</t>
  </si>
  <si>
    <t>9100000055</t>
  </si>
  <si>
    <t>5307 46TH AVE SW, SEATTLE, WA 98136</t>
  </si>
  <si>
    <t>5307 46TH AVE SW</t>
  </si>
  <si>
    <t>6441400010</t>
  </si>
  <si>
    <t>5431 46TH AVE SW, SEATTLE, WA 98136</t>
  </si>
  <si>
    <t>5431 46TH AVE SW</t>
  </si>
  <si>
    <t>7625700945</t>
  </si>
  <si>
    <t>5616 46TH AVE SW, SEATTLE, WA 98136</t>
  </si>
  <si>
    <t>5616 46TH AVE SW</t>
  </si>
  <si>
    <t>7625701740</t>
  </si>
  <si>
    <t>5910 46TH AVE SW, SEATTLE, WA 98136</t>
  </si>
  <si>
    <t>5910 46TH AVE SW</t>
  </si>
  <si>
    <t>7625702105</t>
  </si>
  <si>
    <t>7337 44TH AVE SW, SEATTLE, WA 98136</t>
  </si>
  <si>
    <t>7337 44TH AVE SW</t>
  </si>
  <si>
    <t>4320200035</t>
  </si>
  <si>
    <t>5952 46TH AVE SW, SEATTLE, WA 98136</t>
  </si>
  <si>
    <t>5952 46TH AVE SW</t>
  </si>
  <si>
    <t>7625702065</t>
  </si>
  <si>
    <t>6023 46TH AVE SW, SEATTLE, WA 98136</t>
  </si>
  <si>
    <t>6023 46TH AVE SW</t>
  </si>
  <si>
    <t>7625703715</t>
  </si>
  <si>
    <t>6316 46TH AVE SW, SEATTLE, WA 98136</t>
  </si>
  <si>
    <t>6316 46TH AVE SW</t>
  </si>
  <si>
    <t>7625704185</t>
  </si>
  <si>
    <t>6717 46TH AVE SW, SEATTLE, WA 98136</t>
  </si>
  <si>
    <t>6717 46TH AVE SW</t>
  </si>
  <si>
    <t>4315700447</t>
  </si>
  <si>
    <t>7550 46TH AVE SW, SEATTLE, WA 98136</t>
  </si>
  <si>
    <t>7550 46TH AVE SW</t>
  </si>
  <si>
    <t>4322500210</t>
  </si>
  <si>
    <t>7717 46TH AVE SW, SEATTLE, WA 98136</t>
  </si>
  <si>
    <t>7717 46TH AVE SW</t>
  </si>
  <si>
    <t>4322500045</t>
  </si>
  <si>
    <t>4819 47TH AVE S, SEATTLE, WA 98118</t>
  </si>
  <si>
    <t>4819 47TH AVE S</t>
  </si>
  <si>
    <t>4154302295</t>
  </si>
  <si>
    <t>5016 47TH AVE S, SEATTLE, WA 98118</t>
  </si>
  <si>
    <t>5016 47TH AVE S</t>
  </si>
  <si>
    <t>3334000007</t>
  </si>
  <si>
    <t>5321 47TH AVE S, SEATTLE, WA 98118</t>
  </si>
  <si>
    <t>5321 47TH AVE S</t>
  </si>
  <si>
    <t>3145600195</t>
  </si>
  <si>
    <t>6006 47TH AVE S, SEATTLE, WA 98118</t>
  </si>
  <si>
    <t>6006 47TH AVE S</t>
  </si>
  <si>
    <t>8857780190</t>
  </si>
  <si>
    <t>6133 47TH AVE S, SEATTLE, WA 98118</t>
  </si>
  <si>
    <t>6133 47TH AVE S</t>
  </si>
  <si>
    <t>8113101400</t>
  </si>
  <si>
    <t>6312 47TH AVE S, SEATTLE, WA 98118</t>
  </si>
  <si>
    <t>6312 47TH AVE S</t>
  </si>
  <si>
    <t>1105000095</t>
  </si>
  <si>
    <t>5024 47TH AVE SW, SEATTLE, WA 98136</t>
  </si>
  <si>
    <t>5024 47TH AVE SW</t>
  </si>
  <si>
    <t>2523400185</t>
  </si>
  <si>
    <t>5309 47TH AVE SW, SEATTLE, WA 98136</t>
  </si>
  <si>
    <t>5309 47TH AVE SW</t>
  </si>
  <si>
    <t>7936000731</t>
  </si>
  <si>
    <t>5423 47TH AVE SW, SEATTLE, WA 98136</t>
  </si>
  <si>
    <t>5423 47TH AVE SW</t>
  </si>
  <si>
    <t>4229900195</t>
  </si>
  <si>
    <t>5622 47TH AVE SW, SEATTLE, WA 98136</t>
  </si>
  <si>
    <t>5622 47TH AVE SW</t>
  </si>
  <si>
    <t>7625701855</t>
  </si>
  <si>
    <t>5906 47TH AVE SW, SEATTLE, WA 98136</t>
  </si>
  <si>
    <t>5906 47TH AVE SW</t>
  </si>
  <si>
    <t>7625701990</t>
  </si>
  <si>
    <t>5949 47TH AVE SW, SEATTLE, WA 98136</t>
  </si>
  <si>
    <t>5949 47TH AVE SW</t>
  </si>
  <si>
    <t>9417400420</t>
  </si>
  <si>
    <t>6038 47TH AVE SW, SEATTLE, WA 98136</t>
  </si>
  <si>
    <t>6038 47TH AVE SW</t>
  </si>
  <si>
    <t>7625703775</t>
  </si>
  <si>
    <t>6332 47TH AVE SW, SEATTLE, WA 98136</t>
  </si>
  <si>
    <t>6332 47TH AVE SW</t>
  </si>
  <si>
    <t>7625704110</t>
  </si>
  <si>
    <t>6912 47TH AVE SW, SEATTLE, WA 98136</t>
  </si>
  <si>
    <t>6912 47TH AVE SW</t>
  </si>
  <si>
    <t>4323200055</t>
  </si>
  <si>
    <t>7109 47TH AVE SW, SEATTLE, WA 98136</t>
  </si>
  <si>
    <t>7109 47TH AVE SW</t>
  </si>
  <si>
    <t>4315700717</t>
  </si>
  <si>
    <t>6714 47TH PL SW, SEATTLE, WA 98136</t>
  </si>
  <si>
    <t>6714 47TH PL SW</t>
  </si>
  <si>
    <t>4323200009</t>
  </si>
  <si>
    <t>4910 48TH AVE S, SEATTLE, WA 98118</t>
  </si>
  <si>
    <t>4910 48TH AVE S</t>
  </si>
  <si>
    <t>4154303798</t>
  </si>
  <si>
    <t>5106 48TH AVE S, SEATTLE, WA 98118</t>
  </si>
  <si>
    <t>5106 48TH AVE S</t>
  </si>
  <si>
    <t>5583200630</t>
  </si>
  <si>
    <t>5401 48TH AVE S, SEATTLE, WA 98118</t>
  </si>
  <si>
    <t>5401 48TH AVE S</t>
  </si>
  <si>
    <t>3331500225</t>
  </si>
  <si>
    <t>6019 48TH AVE S, SEATTLE, WA 98118</t>
  </si>
  <si>
    <t>6019 48TH AVE S</t>
  </si>
  <si>
    <t>8857780320</t>
  </si>
  <si>
    <t>6511 48TH AVE S, SEATTLE, WA 98118</t>
  </si>
  <si>
    <t>6511 48TH AVE S</t>
  </si>
  <si>
    <t>2760200040</t>
  </si>
  <si>
    <t>7203 48TH AVE S, SEATTLE, WA 98118</t>
  </si>
  <si>
    <t>7203 48TH AVE S</t>
  </si>
  <si>
    <t>1108000071</t>
  </si>
  <si>
    <t>7429 48TH AVE S, SEATTLE, WA 98118</t>
  </si>
  <si>
    <t>7429 48TH AVE S</t>
  </si>
  <si>
    <t>2589300165</t>
  </si>
  <si>
    <t>7726 48TH AVE S, SEATTLE, WA 98118</t>
  </si>
  <si>
    <t>7726 48TH AVE S</t>
  </si>
  <si>
    <t>1443500345</t>
  </si>
  <si>
    <t>5214 48TH AVE SW, SEATTLE, WA 98136</t>
  </si>
  <si>
    <t>5214 48TH AVE SW</t>
  </si>
  <si>
    <t>7936000685</t>
  </si>
  <si>
    <t>5407 48TH AVE SW, SEATTLE, WA 98136</t>
  </si>
  <si>
    <t>5407 48TH AVE SW</t>
  </si>
  <si>
    <t>4229900110</t>
  </si>
  <si>
    <t>5450 48TH AVE SW, SEATTLE, WA 98136</t>
  </si>
  <si>
    <t>5450 48TH AVE SW</t>
  </si>
  <si>
    <t>9113000150</t>
  </si>
  <si>
    <t>5643 48TH AVE SW, SEATTLE, WA 98136</t>
  </si>
  <si>
    <t>5643 48TH AVE SW</t>
  </si>
  <si>
    <t>2815600205</t>
  </si>
  <si>
    <t>5931 48TH AVE SW, SEATTLE, WA 98136</t>
  </si>
  <si>
    <t>5931 48TH AVE SW</t>
  </si>
  <si>
    <t>9417400060</t>
  </si>
  <si>
    <t>6012 48TH AVE SW, SEATTLE, WA 98136</t>
  </si>
  <si>
    <t>6012 48TH AVE SW</t>
  </si>
  <si>
    <t>9417400245</t>
  </si>
  <si>
    <t>6049 48TH AVE SW, SEATTLE, WA 98136</t>
  </si>
  <si>
    <t>6049 48TH AVE SW</t>
  </si>
  <si>
    <t>9417400160</t>
  </si>
  <si>
    <t>6710 48TH AVE SW, SEATTLE, WA 98136</t>
  </si>
  <si>
    <t>6710 48TH AVE SW</t>
  </si>
  <si>
    <t>4315700885</t>
  </si>
  <si>
    <t>6772 48TH AVE SW, SEATTLE, WA 98136</t>
  </si>
  <si>
    <t>6772 48TH AVE SW</t>
  </si>
  <si>
    <t>4316200050</t>
  </si>
  <si>
    <t>4832 49TH AVE S, SEATTLE, WA 98118</t>
  </si>
  <si>
    <t>4832 49TH AVE S</t>
  </si>
  <si>
    <t>4154303970</t>
  </si>
  <si>
    <t>5068 49TH AVE S, SEATTLE, WA 98118</t>
  </si>
  <si>
    <t>5068 49TH AVE S</t>
  </si>
  <si>
    <t>5583200705</t>
  </si>
  <si>
    <t>5015 49TH AVE SW, SEATTLE, WA 98136</t>
  </si>
  <si>
    <t>5015 49TH AVE SW</t>
  </si>
  <si>
    <t>3702900135</t>
  </si>
  <si>
    <t>5052 49TH AVE SW, SEATTLE, WA 98136</t>
  </si>
  <si>
    <t>5052 49TH AVE SW</t>
  </si>
  <si>
    <t>7934000081</t>
  </si>
  <si>
    <t>5265 49TH AVE SW, SEATTLE, WA 98136</t>
  </si>
  <si>
    <t>5265 49TH AVE SW</t>
  </si>
  <si>
    <t>3560800060</t>
  </si>
  <si>
    <t>5428 49TH AVE SW, SEATTLE, WA 98136</t>
  </si>
  <si>
    <t>5428 49TH AVE SW</t>
  </si>
  <si>
    <t>4229900056</t>
  </si>
  <si>
    <t>5616 49TH AVE SW, SEATTLE, WA 98136</t>
  </si>
  <si>
    <t>5616 49TH AVE SW</t>
  </si>
  <si>
    <t>2815600260</t>
  </si>
  <si>
    <t>5901 49TH AVE SW, SEATTLE, WA 98136</t>
  </si>
  <si>
    <t>5901 49TH AVE SW</t>
  </si>
  <si>
    <t>7935000006</t>
  </si>
  <si>
    <t>5950 49TH AVE SW, SEATTLE, WA 98136</t>
  </si>
  <si>
    <t>5950 49TH AVE SW</t>
  </si>
  <si>
    <t>9417400030</t>
  </si>
  <si>
    <t>6038 49TH AVE SW, SEATTLE, WA 98136</t>
  </si>
  <si>
    <t>6038 49TH AVE SW</t>
  </si>
  <si>
    <t>9417400120</t>
  </si>
  <si>
    <t>6406 49TH AVE SW, SEATTLE, WA 98136</t>
  </si>
  <si>
    <t>6406 49TH AVE SW</t>
  </si>
  <si>
    <t>7625703820</t>
  </si>
  <si>
    <t>6705 49TH AVE SW, SEATTLE, WA 98136</t>
  </si>
  <si>
    <t>6705 49TH AVE SW</t>
  </si>
  <si>
    <t>4315701129</t>
  </si>
  <si>
    <t>5613 4TH AVE S, SEATTLE, WA 98108</t>
  </si>
  <si>
    <t>5613 4TH AVE S</t>
  </si>
  <si>
    <t>1722801415</t>
  </si>
  <si>
    <t>6520 4TH AVE S, SEATTLE, WA 98108</t>
  </si>
  <si>
    <t>6520 4TH AVE S</t>
  </si>
  <si>
    <t>5367201940</t>
  </si>
  <si>
    <t>4817 50TH AVE S, SEATTLE, WA 98118</t>
  </si>
  <si>
    <t>4817 50TH AVE S</t>
  </si>
  <si>
    <t>4154304011</t>
  </si>
  <si>
    <t>5200 50TH AVE S, SEATTLE, WA 98118</t>
  </si>
  <si>
    <t>5200 50TH AVE S</t>
  </si>
  <si>
    <t>5583200090</t>
  </si>
  <si>
    <t>5017 50TH AVE SW, SEATTLE, WA 98136</t>
  </si>
  <si>
    <t>5017 50TH AVE SW</t>
  </si>
  <si>
    <t>3702900065</t>
  </si>
  <si>
    <t>6037 50TH AVE SW, SEATTLE, WA 98136</t>
  </si>
  <si>
    <t>6037 50TH AVE SW</t>
  </si>
  <si>
    <t>7935000360</t>
  </si>
  <si>
    <t>6308 50TH AVE SW, SEATTLE, WA 98136</t>
  </si>
  <si>
    <t>6308 50TH AVE SW</t>
  </si>
  <si>
    <t>7935000165</t>
  </si>
  <si>
    <t>6351 50TH AVE SW, SEATTLE, WA 98136</t>
  </si>
  <si>
    <t>6351 50TH AVE SW</t>
  </si>
  <si>
    <t>7935000250</t>
  </si>
  <si>
    <t>4927 51ST AVE S, SEATTLE, WA 98118</t>
  </si>
  <si>
    <t>4927 51ST AVE S</t>
  </si>
  <si>
    <t>5249804020</t>
  </si>
  <si>
    <t>5308 51ST AVE S, SEATTLE, WA 98118</t>
  </si>
  <si>
    <t>5308 51ST AVE S</t>
  </si>
  <si>
    <t>1231001015</t>
  </si>
  <si>
    <t>6017 51ST AVE S, SEATTLE, WA 98118</t>
  </si>
  <si>
    <t>6017 51ST AVE S</t>
  </si>
  <si>
    <t>8113600235</t>
  </si>
  <si>
    <t>6337 51ST AVE S, SEATTLE, WA 98118</t>
  </si>
  <si>
    <t>6337 51ST AVE S</t>
  </si>
  <si>
    <t>1105000292</t>
  </si>
  <si>
    <t>6903 51ST AVE S, SEATTLE, WA 98118</t>
  </si>
  <si>
    <t>6903 51ST AVE S</t>
  </si>
  <si>
    <t>1105000588</t>
  </si>
  <si>
    <t>5037 51ST AVE SW, SEATTLE, WA 98136</t>
  </si>
  <si>
    <t>5037 51ST AVE SW</t>
  </si>
  <si>
    <t>7936000343</t>
  </si>
  <si>
    <t>6018 51ST PL S, SEATTLE, WA 98118</t>
  </si>
  <si>
    <t>6018 51ST PL S</t>
  </si>
  <si>
    <t>8952900138</t>
  </si>
  <si>
    <t>5011 52ND AVE S, SEATTLE, WA 98118</t>
  </si>
  <si>
    <t>5011 52ND AVE S</t>
  </si>
  <si>
    <t>1231000065</t>
  </si>
  <si>
    <t>5717 52ND AVE S, SEATTLE, WA 98118</t>
  </si>
  <si>
    <t>5717 52ND AVE S</t>
  </si>
  <si>
    <t>4109600105</t>
  </si>
  <si>
    <t>6326 52ND AVE S, SEATTLE, WA 98118</t>
  </si>
  <si>
    <t>6326 52ND AVE S</t>
  </si>
  <si>
    <t>1102000205</t>
  </si>
  <si>
    <t>6542 52ND AVE S, SEATTLE, WA 98118</t>
  </si>
  <si>
    <t>6542 52ND AVE S</t>
  </si>
  <si>
    <t>1102000475</t>
  </si>
  <si>
    <t>7730 52ND AVE S, SEATTLE, WA 98118</t>
  </si>
  <si>
    <t>7730 52ND AVE S</t>
  </si>
  <si>
    <t>9412400095</t>
  </si>
  <si>
    <t>4833 53RD AVE S, SEATTLE, WA 98118</t>
  </si>
  <si>
    <t>4833 53RD AVE S</t>
  </si>
  <si>
    <t>5249804590</t>
  </si>
  <si>
    <t>4820 54TH AVE S, SEATTLE, WA 98118</t>
  </si>
  <si>
    <t>4820 54TH AVE S</t>
  </si>
  <si>
    <t>5249804931</t>
  </si>
  <si>
    <t>5104 54TH AVE S, SEATTLE, WA 98118</t>
  </si>
  <si>
    <t>5104 54TH AVE S</t>
  </si>
  <si>
    <t>6617000090</t>
  </si>
  <si>
    <t>7200 54TH AVE S, SEATTLE, WA 98118</t>
  </si>
  <si>
    <t>7200 54TH AVE S</t>
  </si>
  <si>
    <t>3214200060</t>
  </si>
  <si>
    <t>4821 55TH AVE S, SEATTLE, WA 98118</t>
  </si>
  <si>
    <t>4821 55TH AVE S</t>
  </si>
  <si>
    <t>5249804980</t>
  </si>
  <si>
    <t>5112 55TH AVE S, SEATTLE, WA 98118</t>
  </si>
  <si>
    <t>5112 55TH AVE S</t>
  </si>
  <si>
    <t>6617000086</t>
  </si>
  <si>
    <t>5315 55TH AVE S, SEATTLE, WA 98118</t>
  </si>
  <si>
    <t>5315 55TH AVE S</t>
  </si>
  <si>
    <t>6616000020</t>
  </si>
  <si>
    <t>5724 55TH AVE S, SEATTLE, WA 98118</t>
  </si>
  <si>
    <t>5724 55TH AVE S</t>
  </si>
  <si>
    <t>8836400030</t>
  </si>
  <si>
    <t>6934 55TH AVE S, SEATTLE, WA 98118</t>
  </si>
  <si>
    <t>6934 55TH AVE S</t>
  </si>
  <si>
    <t>1102000631</t>
  </si>
  <si>
    <t>7120 55TH AVE S, SEATTLE, WA 98118</t>
  </si>
  <si>
    <t>7120 55TH AVE S</t>
  </si>
  <si>
    <t>2624049220</t>
  </si>
  <si>
    <t>5226 56TH AVE S, SEATTLE, WA 98118</t>
  </si>
  <si>
    <t>5226 56TH AVE S</t>
  </si>
  <si>
    <t>3723800290</t>
  </si>
  <si>
    <t>6715 56TH AVE S, SEATTLE, WA 98118</t>
  </si>
  <si>
    <t>6715 56TH AVE S</t>
  </si>
  <si>
    <t>1102000956</t>
  </si>
  <si>
    <t>5003 57TH AVE S, SEATTLE, WA 98118</t>
  </si>
  <si>
    <t>5003 57TH AVE S</t>
  </si>
  <si>
    <t>6617000025</t>
  </si>
  <si>
    <t>5073 57TH AVE S, SEATTLE, WA 98118</t>
  </si>
  <si>
    <t>5073 57TH AVE S</t>
  </si>
  <si>
    <t>3723800205</t>
  </si>
  <si>
    <t>5402 57TH AVE S, SEATTLE, WA 98118</t>
  </si>
  <si>
    <t>5402 57TH AVE S</t>
  </si>
  <si>
    <t>3723800462</t>
  </si>
  <si>
    <t>5454 57TH AVE S, SEATTLE, WA 98118</t>
  </si>
  <si>
    <t>5454 57TH AVE S</t>
  </si>
  <si>
    <t>3723800427</t>
  </si>
  <si>
    <t>6354 57TH AVE S, SEATTLE, WA 98118</t>
  </si>
  <si>
    <t>6354 57TH AVE S</t>
  </si>
  <si>
    <t>8835400595</t>
  </si>
  <si>
    <t>7433 5TH AVE S, SEATTLE, WA 98108</t>
  </si>
  <si>
    <t>7433 5TH AVE S</t>
  </si>
  <si>
    <t>7327906585</t>
  </si>
  <si>
    <t>5601 6TH AVE S, SEATTLE, WA 98108</t>
  </si>
  <si>
    <t>5601 6TH AVE S</t>
  </si>
  <si>
    <t>5964 6TH AVE S, SEATTLE, WA 98108</t>
  </si>
  <si>
    <t>5964 6TH AVE S</t>
  </si>
  <si>
    <t>2024049059</t>
  </si>
  <si>
    <t>7301 6TH AVE SW, SEATTLE, WA 98106</t>
  </si>
  <si>
    <t>7301 6TH AVE SW</t>
  </si>
  <si>
    <t>6438400055</t>
  </si>
  <si>
    <t>5708 7TH AVE S, SEATTLE, WA 98108</t>
  </si>
  <si>
    <t>5708 7TH AVE S</t>
  </si>
  <si>
    <t>1722800865</t>
  </si>
  <si>
    <t>7300 7TH AVE SW, SEATTLE, WA 98106</t>
  </si>
  <si>
    <t>7300 7TH AVE SW</t>
  </si>
  <si>
    <t>6438400156</t>
  </si>
  <si>
    <t>7615 7TH AVE SW, SEATTLE, WA 98106</t>
  </si>
  <si>
    <t>7615 7TH AVE SW</t>
  </si>
  <si>
    <t>3298720020</t>
  </si>
  <si>
    <t>7626 8TH AVE SW, SEATTLE, WA 98106</t>
  </si>
  <si>
    <t>7626 8TH AVE SW</t>
  </si>
  <si>
    <t>2115200070</t>
  </si>
  <si>
    <t>7906 9TH AVE SW, SEATTLE, WA 98106</t>
  </si>
  <si>
    <t>7906 9TH AVE SW</t>
  </si>
  <si>
    <t>7972600410</t>
  </si>
  <si>
    <t>5705 AIRPORT WAY S, SEATTLE, WA 98108</t>
  </si>
  <si>
    <t>5705 AIRPORT WAY S</t>
  </si>
  <si>
    <t>5913 AIRPORT WAY S, SEATTLE, WA 98108</t>
  </si>
  <si>
    <t>5913 AIRPORT WAY S</t>
  </si>
  <si>
    <t>3907 S ANGEL PL, SEATTLE, WA 98118</t>
  </si>
  <si>
    <t>3907 S ANGEL PL</t>
  </si>
  <si>
    <t>3333000525</t>
  </si>
  <si>
    <t>3950 S ANGEL PL, SEATTLE, WA 98118</t>
  </si>
  <si>
    <t>3950 S ANGEL PL</t>
  </si>
  <si>
    <t>3333000435</t>
  </si>
  <si>
    <t>5109 S ANGELINE ST, SEATTLE, WA 98118</t>
  </si>
  <si>
    <t>5109 S ANGELINE ST</t>
  </si>
  <si>
    <t>4154305005</t>
  </si>
  <si>
    <t>5909 ATLAS PL SW, SEATTLE, WA 98136</t>
  </si>
  <si>
    <t>5909 ATLAS PL SW</t>
  </si>
  <si>
    <t>7935000460</t>
  </si>
  <si>
    <t>6053 ATLAS PL SW, SEATTLE, WA 98136</t>
  </si>
  <si>
    <t>6053 ATLAS PL SW</t>
  </si>
  <si>
    <t>7935000595</t>
  </si>
  <si>
    <t>703 SW AUSTIN PL, SEATTLE, WA 98106</t>
  </si>
  <si>
    <t>703 SW AUSTIN PL</t>
  </si>
  <si>
    <t>3298720110</t>
  </si>
  <si>
    <t>251 S AUSTIN ST, SEATTLE, WA 98108</t>
  </si>
  <si>
    <t>251 S AUSTIN ST</t>
  </si>
  <si>
    <t>2929 S AUSTIN ST, SEATTLE, WA 98108</t>
  </si>
  <si>
    <t>2929 S AUSTIN ST</t>
  </si>
  <si>
    <t>7338403130</t>
  </si>
  <si>
    <t>3044 S AUSTIN ST, SEATTLE, WA 98108</t>
  </si>
  <si>
    <t>3044 S AUSTIN ST</t>
  </si>
  <si>
    <t>0886000028</t>
  </si>
  <si>
    <t>3327 S AUSTIN ST, SEATTLE, WA 98118</t>
  </si>
  <si>
    <t>3327 S AUSTIN ST</t>
  </si>
  <si>
    <t>7338401505</t>
  </si>
  <si>
    <t>3540 S AUSTIN ST, SEATTLE, WA 98118</t>
  </si>
  <si>
    <t>3540 S AUSTIN ST</t>
  </si>
  <si>
    <t>8685500145</t>
  </si>
  <si>
    <t>4610 S AUSTIN ST, SEATTLE, WA 98118</t>
  </si>
  <si>
    <t>4610 S AUSTIN ST</t>
  </si>
  <si>
    <t>2589300235</t>
  </si>
  <si>
    <t>4802 S AUSTIN ST, SEATTLE, WA 98118</t>
  </si>
  <si>
    <t>4802 S AUSTIN ST</t>
  </si>
  <si>
    <t>1443500675</t>
  </si>
  <si>
    <t>1610 SW AUSTIN ST, SEATTLE, WA 98106</t>
  </si>
  <si>
    <t>1610 SW AUSTIN ST</t>
  </si>
  <si>
    <t>7831800230</t>
  </si>
  <si>
    <t>3514 SW AUSTIN ST, SEATTLE, WA 98126</t>
  </si>
  <si>
    <t>3514 SW AUSTIN ST</t>
  </si>
  <si>
    <t>2492200135</t>
  </si>
  <si>
    <t>3548 SW AUSTIN ST, SEATTLE, WA 98126</t>
  </si>
  <si>
    <t>3548 SW AUSTIN ST</t>
  </si>
  <si>
    <t>2492200090</t>
  </si>
  <si>
    <t>3733 SW AUSTIN ST, SEATTLE, WA 98126</t>
  </si>
  <si>
    <t>3733 SW AUSTIN ST</t>
  </si>
  <si>
    <t>2492200370</t>
  </si>
  <si>
    <t>3921 SW AUSTIN ST, SEATTLE, WA 98136</t>
  </si>
  <si>
    <t>3921 SW AUSTIN ST</t>
  </si>
  <si>
    <t>2490200150</t>
  </si>
  <si>
    <t>4506 SW AUSTIN ST, SEATTLE, WA 98136</t>
  </si>
  <si>
    <t>4506 SW AUSTIN ST</t>
  </si>
  <si>
    <t>9238900110</t>
  </si>
  <si>
    <t>2619 S AVON CREST PL, SEATTLE, WA 98108</t>
  </si>
  <si>
    <t>2619 S AVON CREST PL</t>
  </si>
  <si>
    <t>0339000050</t>
  </si>
  <si>
    <t>2816 S BATEMAN ST, SEATTLE, WA 98108</t>
  </si>
  <si>
    <t>2816 S BATEMAN ST</t>
  </si>
  <si>
    <t>6126500090</t>
  </si>
  <si>
    <t>4223 S BATEMAN ST, SEATTLE, WA 98118</t>
  </si>
  <si>
    <t>4223 S BATEMAN ST</t>
  </si>
  <si>
    <t>8113100740</t>
  </si>
  <si>
    <t>4817 S BATEMAN ST, SEATTLE, WA 98118</t>
  </si>
  <si>
    <t>4817 S BATEMAN ST</t>
  </si>
  <si>
    <t>8113101461</t>
  </si>
  <si>
    <t>5016 BEACH DR SW, SEATTLE, WA 98136</t>
  </si>
  <si>
    <t>5016 BEACH DR SW</t>
  </si>
  <si>
    <t>7936000276</t>
  </si>
  <si>
    <t>5262 BEACH DR SW, SEATTLE, WA 98136</t>
  </si>
  <si>
    <t>5262 BEACH DR SW</t>
  </si>
  <si>
    <t>7649400090</t>
  </si>
  <si>
    <t>5404 BEACH DR SW, SEATTLE, WA 98136</t>
  </si>
  <si>
    <t>5404 BEACH DR SW</t>
  </si>
  <si>
    <t>5442 BEACH DR SW, SEATTLE, WA 98136</t>
  </si>
  <si>
    <t>5442 BEACH DR SW</t>
  </si>
  <si>
    <t>7936000413</t>
  </si>
  <si>
    <t>5627 BEACH DR SW, SEATTLE, WA 98136</t>
  </si>
  <si>
    <t>5627 BEACH DR SW</t>
  </si>
  <si>
    <t>7936500114</t>
  </si>
  <si>
    <t>5916 BEACH DR SW, SEATTLE, WA 98136</t>
  </si>
  <si>
    <t>5916 BEACH DR SW</t>
  </si>
  <si>
    <t>7935000490</t>
  </si>
  <si>
    <t>5960 BEACH DR SW, SEATTLE, WA 98136</t>
  </si>
  <si>
    <t>5960 BEACH DR SW</t>
  </si>
  <si>
    <t>7935000555</t>
  </si>
  <si>
    <t>6046 BEACH DR SW, SEATTLE, WA 98136</t>
  </si>
  <si>
    <t>6046 BEACH DR SW</t>
  </si>
  <si>
    <t>7936500252</t>
  </si>
  <si>
    <t>6322 BEACH DR SW, SEATTLE, WA 98136</t>
  </si>
  <si>
    <t>6322 BEACH DR SW</t>
  </si>
  <si>
    <t>7935000637</t>
  </si>
  <si>
    <t>6509 BEACH DR SW, SEATTLE, WA 98136</t>
  </si>
  <si>
    <t>6509 BEACH DR SW</t>
  </si>
  <si>
    <t>7436000255</t>
  </si>
  <si>
    <t>6561 BEACH DR SW, SEATTLE, WA 98136</t>
  </si>
  <si>
    <t>6561 BEACH DR SW</t>
  </si>
  <si>
    <t>7436000281</t>
  </si>
  <si>
    <t>6739 BEACH DR SW, SEATTLE, WA 98136</t>
  </si>
  <si>
    <t>6739 BEACH DR SW</t>
  </si>
  <si>
    <t>7061 BEACH DR SW, SEATTLE, WA 98136</t>
  </si>
  <si>
    <t>7061 BEACH DR SW</t>
  </si>
  <si>
    <t>1981200169</t>
  </si>
  <si>
    <t>7171 BEACH DR SW, SEATTLE, WA 98136</t>
  </si>
  <si>
    <t>7171 BEACH DR SW</t>
  </si>
  <si>
    <t>4315700990</t>
  </si>
  <si>
    <t>4942 BEACON AVE S, SEATTLE, WA 98108</t>
  </si>
  <si>
    <t>4942 BEACON AVE S</t>
  </si>
  <si>
    <t>3677400350</t>
  </si>
  <si>
    <t>5310 BEACON AVE S, SEATTLE, WA 98108</t>
  </si>
  <si>
    <t>5310 BEACON AVE S</t>
  </si>
  <si>
    <t>3677400520</t>
  </si>
  <si>
    <t>5423 BEACON AVE S, SEATTLE, WA 98108</t>
  </si>
  <si>
    <t>5423 BEACON AVE S</t>
  </si>
  <si>
    <t>2124049127</t>
  </si>
  <si>
    <t>5908 BEACON AVE S, SEATTLE, WA 98108</t>
  </si>
  <si>
    <t>5908 BEACON AVE S</t>
  </si>
  <si>
    <t>2685600060</t>
  </si>
  <si>
    <t>6001 BEACON AVE S, SEATTLE, WA 98108</t>
  </si>
  <si>
    <t>6001 BEACON AVE S</t>
  </si>
  <si>
    <t>7857003455</t>
  </si>
  <si>
    <t>6115 BEACON AVE S, SEATTLE, WA 98108</t>
  </si>
  <si>
    <t>6115 BEACON AVE S</t>
  </si>
  <si>
    <t>6425 BEACON AVE S, SEATTLE, WA 98108</t>
  </si>
  <si>
    <t>6425 BEACON AVE S</t>
  </si>
  <si>
    <t>7857004069</t>
  </si>
  <si>
    <t>6802 BEACON AVE S, SEATTLE, WA 98108</t>
  </si>
  <si>
    <t>6802 BEACON AVE S</t>
  </si>
  <si>
    <t>4410600195</t>
  </si>
  <si>
    <t>6924 BEACON AVE S, SEATTLE, WA 98108</t>
  </si>
  <si>
    <t>6924 BEACON AVE S</t>
  </si>
  <si>
    <t>4410600100</t>
  </si>
  <si>
    <t>7262 BEACON AVE S, SEATTLE, WA 98108</t>
  </si>
  <si>
    <t>7262 BEACON AVE S</t>
  </si>
  <si>
    <t>7857003105</t>
  </si>
  <si>
    <t>7702 BEACON AVE S, SEATTLE, WA 98118</t>
  </si>
  <si>
    <t>7702 BEACON AVE S</t>
  </si>
  <si>
    <t>7338401305</t>
  </si>
  <si>
    <t>1904 S BENNETT DR, SEATTLE, WA 98108</t>
  </si>
  <si>
    <t>1904 S BENNETT DR</t>
  </si>
  <si>
    <t>9320350230</t>
  </si>
  <si>
    <t>1316 S BENNETT ST, SEATTLE, WA 98108</t>
  </si>
  <si>
    <t>1316 S BENNETT ST</t>
  </si>
  <si>
    <t>7925100325</t>
  </si>
  <si>
    <t>1621 S BENNETT ST, SEATTLE, WA 98108</t>
  </si>
  <si>
    <t>1621 S BENNETT ST</t>
  </si>
  <si>
    <t>7549800745</t>
  </si>
  <si>
    <t>2200 S BENNETT ST, SEATTLE, WA 98108</t>
  </si>
  <si>
    <t>2200 S BENNETT ST</t>
  </si>
  <si>
    <t>1708400710</t>
  </si>
  <si>
    <t>3521 S BENNETT ST, SEATTLE, WA 98118</t>
  </si>
  <si>
    <t>3521 S BENNETT ST</t>
  </si>
  <si>
    <t>6888900170</t>
  </si>
  <si>
    <t>3557 S BENNETT ST, SEATTLE, WA 98118</t>
  </si>
  <si>
    <t>3557 S BENNETT ST</t>
  </si>
  <si>
    <t>6888900215</t>
  </si>
  <si>
    <t>4714 S BENNETT ST, SEATTLE, WA 98118</t>
  </si>
  <si>
    <t>4714 S BENNETT ST</t>
  </si>
  <si>
    <t>1703900125</t>
  </si>
  <si>
    <t>6632 BEVERIDGE PL SW, SEATTLE, WA 98136</t>
  </si>
  <si>
    <t>6632 BEVERIDGE PL SW</t>
  </si>
  <si>
    <t>7626200120</t>
  </si>
  <si>
    <t>4329 SW BEVERIDGE PL, SEATTLE, WA 98136</t>
  </si>
  <si>
    <t>4329 SW BEVERIDGE PL</t>
  </si>
  <si>
    <t>7626200030</t>
  </si>
  <si>
    <t>5010 BOWEN PL S, SEATTLE, WA 98118</t>
  </si>
  <si>
    <t>5010 BOWEN PL S</t>
  </si>
  <si>
    <t>1705400450</t>
  </si>
  <si>
    <t>5051 BOWEN PL S, SEATTLE, WA 98118</t>
  </si>
  <si>
    <t>5051 BOWEN PL S</t>
  </si>
  <si>
    <t>1704900140</t>
  </si>
  <si>
    <t>2533 S BRANDON CT, SEATTLE, WA 98108</t>
  </si>
  <si>
    <t>2533 S BRANDON CT</t>
  </si>
  <si>
    <t>6634400090</t>
  </si>
  <si>
    <t>124 S BRANDON ST, SEATTLE, WA 98108</t>
  </si>
  <si>
    <t>124 S BRANDON ST</t>
  </si>
  <si>
    <t>503 S BRANDON ST, SEATTLE, WA 98108</t>
  </si>
  <si>
    <t>503 S BRANDON ST</t>
  </si>
  <si>
    <t>1722800005</t>
  </si>
  <si>
    <t>2011 S BRANDON ST, SEATTLE, WA 98108</t>
  </si>
  <si>
    <t>2011 S BRANDON ST</t>
  </si>
  <si>
    <t>1708400610</t>
  </si>
  <si>
    <t>2150 S BRANDON ST, SEATTLE, WA 98108</t>
  </si>
  <si>
    <t>2150 S BRANDON ST</t>
  </si>
  <si>
    <t>1708400915</t>
  </si>
  <si>
    <t>2824 S BRANDON ST, SEATTLE, WA 98108</t>
  </si>
  <si>
    <t>2824 S BRANDON ST</t>
  </si>
  <si>
    <t>1711900298</t>
  </si>
  <si>
    <t>3315 1/2 S BRANDON ST, SEATTLE, WA 98118</t>
  </si>
  <si>
    <t>3315 1/2 S BRANDON ST</t>
  </si>
  <si>
    <t>3546 S BRANDON ST, SEATTLE, WA 98118</t>
  </si>
  <si>
    <t>3546 S BRANDON ST</t>
  </si>
  <si>
    <t>1183000045</t>
  </si>
  <si>
    <t>3740 S BRANDON ST, SEATTLE, WA 98118</t>
  </si>
  <si>
    <t>3740 S BRANDON ST</t>
  </si>
  <si>
    <t>5649600290</t>
  </si>
  <si>
    <t>4433 S BRANDON ST, SEATTLE, WA 98118</t>
  </si>
  <si>
    <t>4433 S BRANDON ST</t>
  </si>
  <si>
    <t>3330500100</t>
  </si>
  <si>
    <t>4455 S BRANDON ST, SEATTLE, WA 98118</t>
  </si>
  <si>
    <t>4455 S BRANDON ST</t>
  </si>
  <si>
    <t>3330500055</t>
  </si>
  <si>
    <t>4619 S BRANDON ST, SEATTLE, WA 98118</t>
  </si>
  <si>
    <t>4619 S BRANDON ST</t>
  </si>
  <si>
    <t>2224049018</t>
  </si>
  <si>
    <t>4815 S BRANDON ST, SEATTLE, WA 98118</t>
  </si>
  <si>
    <t>4815 S BRANDON ST</t>
  </si>
  <si>
    <t>3331500080</t>
  </si>
  <si>
    <t>5111 S BRANDON ST, SEATTLE, WA 98118</t>
  </si>
  <si>
    <t>5111 S BRANDON ST</t>
  </si>
  <si>
    <t>3731800015</t>
  </si>
  <si>
    <t>5247 S BRANDON ST, SEATTLE, WA 98118</t>
  </si>
  <si>
    <t>5247 S BRANDON ST</t>
  </si>
  <si>
    <t>3723800115</t>
  </si>
  <si>
    <t>5559 S BRANDON ST, SEATTLE, WA 98118</t>
  </si>
  <si>
    <t>5559 S BRANDON ST</t>
  </si>
  <si>
    <t>3723800362</t>
  </si>
  <si>
    <t>1925 SW BRANDON ST, SEATTLE, WA 98106</t>
  </si>
  <si>
    <t>1925 SW BRANDON ST</t>
  </si>
  <si>
    <t>3438500482</t>
  </si>
  <si>
    <t>3602 SW BRANDON ST, SEATTLE, WA 98126</t>
  </si>
  <si>
    <t>3602 SW BRANDON ST</t>
  </si>
  <si>
    <t>4414 SW BRANDON ST, SEATTLE, WA 98136</t>
  </si>
  <si>
    <t>4414 SW BRANDON ST</t>
  </si>
  <si>
    <t>7625700740</t>
  </si>
  <si>
    <t>7006 BRIGHTON LN S, SEATTLE, WA 98118</t>
  </si>
  <si>
    <t>7006 BRIGHTON LN S</t>
  </si>
  <si>
    <t>0691000050</t>
  </si>
  <si>
    <t>2929 S BRIGHTON ST, SEATTLE, WA 98108</t>
  </si>
  <si>
    <t>2929 S BRIGHTON ST</t>
  </si>
  <si>
    <t>3029 S BRIGHTON ST, SEATTLE, WA 98108</t>
  </si>
  <si>
    <t>3029 S BRIGHTON ST</t>
  </si>
  <si>
    <t>4228 S BRIGHTON ST, SEATTLE, WA 98118</t>
  </si>
  <si>
    <t>4228 S BRIGHTON ST</t>
  </si>
  <si>
    <t>3812400607</t>
  </si>
  <si>
    <t>5123 S BRIGHTON ST, SEATTLE, WA 98118</t>
  </si>
  <si>
    <t>5123 S BRIGHTON ST</t>
  </si>
  <si>
    <t>9830200410</t>
  </si>
  <si>
    <t>5205 S BRIGHTON ST, SEATTLE, WA 98118</t>
  </si>
  <si>
    <t>5205 S BRIGHTON ST</t>
  </si>
  <si>
    <t>9830200295</t>
  </si>
  <si>
    <t>4949 SW BRUCE ST, SEATTLE, WA 98136</t>
  </si>
  <si>
    <t>4949 SW BRUCE ST</t>
  </si>
  <si>
    <t>7649900235</t>
  </si>
  <si>
    <t>5236 CALIFORNIA AVE SW, SEATTLE, WA 98136</t>
  </si>
  <si>
    <t>5236 CALIFORNIA AVE SW</t>
  </si>
  <si>
    <t>7625700445</t>
  </si>
  <si>
    <t>5410 CALIFORNIA AVE SW, SEATTLE, WA 98136</t>
  </si>
  <si>
    <t>5410 CALIFORNIA AVE SW</t>
  </si>
  <si>
    <t>2461900015</t>
  </si>
  <si>
    <t>5440 CALIFORNIA AVE SW, SEATTLE, WA 98136</t>
  </si>
  <si>
    <t>5440 CALIFORNIA AVE SW</t>
  </si>
  <si>
    <t>2461900045</t>
  </si>
  <si>
    <t>5659 CALIFORNIA AVE SW, SEATTLE, WA 98136</t>
  </si>
  <si>
    <t>5659 CALIFORNIA AVE SW</t>
  </si>
  <si>
    <t>7625701451</t>
  </si>
  <si>
    <t>5932 CALIFORNIA AVE SW, SEATTLE, WA 98136</t>
  </si>
  <si>
    <t>5932 CALIFORNIA AVE SW</t>
  </si>
  <si>
    <t>7625702445</t>
  </si>
  <si>
    <t>6969 CALIFORNIA AVE SW, SEATTLE, WA 98136</t>
  </si>
  <si>
    <t>6969 CALIFORNIA AVE SW</t>
  </si>
  <si>
    <t>7100 CALIFORNIA AVE SW, SEATTLE, WA 98136</t>
  </si>
  <si>
    <t>7100 CALIFORNIA AVE SW</t>
  </si>
  <si>
    <t>3869900145</t>
  </si>
  <si>
    <t>7344 CALIFORNIA AVE SW, SEATTLE, WA 98136</t>
  </si>
  <si>
    <t>7344 CALIFORNIA AVE SW</t>
  </si>
  <si>
    <t>4318200236</t>
  </si>
  <si>
    <t>7500 CALIFORNIA AVE SW, SEATTLE, WA 98136</t>
  </si>
  <si>
    <t>7500 CALIFORNIA AVE SW</t>
  </si>
  <si>
    <t>9238901470</t>
  </si>
  <si>
    <t>7567 CALIFORNIA AVE SW, SEATTLE, WA 98136</t>
  </si>
  <si>
    <t>7567 CALIFORNIA AVE SW</t>
  </si>
  <si>
    <t>9238900765</t>
  </si>
  <si>
    <t>7806 CALIFORNIA AVE SW, SEATTLE, WA 98136</t>
  </si>
  <si>
    <t>7806 CALIFORNIA AVE SW</t>
  </si>
  <si>
    <t>9238900995</t>
  </si>
  <si>
    <t>8012 CALIFORNIA AVE SW, SEATTLE, WA 98136</t>
  </si>
  <si>
    <t>8012 CALIFORNIA AVE SW</t>
  </si>
  <si>
    <t>3013300160</t>
  </si>
  <si>
    <t>6202 CARLETON AVE S, SEATTLE, WA 98108</t>
  </si>
  <si>
    <t>6202 CARLETON AVE S</t>
  </si>
  <si>
    <t>2734100345</t>
  </si>
  <si>
    <t>6238 CARLETON AVE S, SEATTLE, WA 98108</t>
  </si>
  <si>
    <t>6238 CARLETON AVE S</t>
  </si>
  <si>
    <t>2734100395</t>
  </si>
  <si>
    <t>6432 CARLETON AVE S, SEATTLE, WA 98108</t>
  </si>
  <si>
    <t>6432 CARLETON AVE S</t>
  </si>
  <si>
    <t>2734100455</t>
  </si>
  <si>
    <t>6618 CARLETON AVE S, SEATTLE, WA 98108</t>
  </si>
  <si>
    <t>6618 CARLETON AVE S</t>
  </si>
  <si>
    <t>6653 CARLETON AVE S, SEATTLE, WA 98108</t>
  </si>
  <si>
    <t>6653 CARLETON AVE S</t>
  </si>
  <si>
    <t>2734100225</t>
  </si>
  <si>
    <t>6715 CARLETON AVE S, SEATTLE, WA 98108</t>
  </si>
  <si>
    <t>6715 CARLETON AVE S</t>
  </si>
  <si>
    <t>8159100015</t>
  </si>
  <si>
    <t>6216 CHATHAM DR S, SEATTLE, WA 98118</t>
  </si>
  <si>
    <t>6216 CHATHAM DR S</t>
  </si>
  <si>
    <t>8835401270</t>
  </si>
  <si>
    <t>3218 S CHICAGO ST, SEATTLE, WA 98118</t>
  </si>
  <si>
    <t>3218 S CHICAGO ST</t>
  </si>
  <si>
    <t>7338401000</t>
  </si>
  <si>
    <t>4824 S CHICAGO ST, SEATTLE, WA 98118</t>
  </si>
  <si>
    <t>4824 S CHICAGO ST</t>
  </si>
  <si>
    <t>1443500390</t>
  </si>
  <si>
    <t>4872 COLUMBIA DR S, SEATTLE, WA 98108</t>
  </si>
  <si>
    <t>4872 COLUMBIA DR S</t>
  </si>
  <si>
    <t>1708400305</t>
  </si>
  <si>
    <t>5225 COLUMBIA DR S, SEATTLE, WA 98108</t>
  </si>
  <si>
    <t>5225 COLUMBIA DR S</t>
  </si>
  <si>
    <t>1708400770</t>
  </si>
  <si>
    <t>1915 S CORGIAT DR, SEATTLE, WA 98108</t>
  </si>
  <si>
    <t>1915 S CORGIAT DR</t>
  </si>
  <si>
    <t>1753700282</t>
  </si>
  <si>
    <t>5910 CORSON AVE S, SEATTLE, WA 98108</t>
  </si>
  <si>
    <t>5910 CORSON AVE S</t>
  </si>
  <si>
    <t>5354200080</t>
  </si>
  <si>
    <t>6239 CORSON AVE S, SEATTLE, WA 98108</t>
  </si>
  <si>
    <t>6239 CORSON AVE S</t>
  </si>
  <si>
    <t>6438 CORSON AVE S, SEATTLE, WA 98108</t>
  </si>
  <si>
    <t>6438 CORSON AVE S</t>
  </si>
  <si>
    <t>7066 COVELLO DR S, SEATTLE, WA 98108</t>
  </si>
  <si>
    <t>7066 COVELLO DR S</t>
  </si>
  <si>
    <t>1795700090</t>
  </si>
  <si>
    <t>6324 29TH AVE SW, SEATTLE, WA 98126</t>
  </si>
  <si>
    <t>6324 29TH AVE SW</t>
  </si>
  <si>
    <t>55 S DAWSON ST, SEATTLE, WA 98134</t>
  </si>
  <si>
    <t>55 S DAWSON ST</t>
  </si>
  <si>
    <t>5263301179</t>
  </si>
  <si>
    <t>1515 S DAWSON ST, SEATTLE, WA 98108</t>
  </si>
  <si>
    <t>1515 S DAWSON ST</t>
  </si>
  <si>
    <t>9448300141</t>
  </si>
  <si>
    <t>1559 S DAWSON ST, SEATTLE, WA 98108</t>
  </si>
  <si>
    <t>1559 S DAWSON ST</t>
  </si>
  <si>
    <t>9448300117</t>
  </si>
  <si>
    <t>1744 S DAWSON ST, SEATTLE, WA 98108</t>
  </si>
  <si>
    <t>1744 S DAWSON ST</t>
  </si>
  <si>
    <t>9448300072</t>
  </si>
  <si>
    <t>2609 S DAWSON ST, SEATTLE, WA 98108</t>
  </si>
  <si>
    <t>2609 S DAWSON ST</t>
  </si>
  <si>
    <t>4174600334</t>
  </si>
  <si>
    <t>3006 S DAWSON ST, SEATTLE, WA 98108</t>
  </si>
  <si>
    <t>3006 S DAWSON ST</t>
  </si>
  <si>
    <t>2742100085</t>
  </si>
  <si>
    <t>3053 S DAWSON ST, SEATTLE, WA 98108</t>
  </si>
  <si>
    <t>3053 S DAWSON ST</t>
  </si>
  <si>
    <t>2742100015</t>
  </si>
  <si>
    <t>3543 S DAWSON ST, SEATTLE, WA 98118</t>
  </si>
  <si>
    <t>3543 S DAWSON ST</t>
  </si>
  <si>
    <t>6888900050</t>
  </si>
  <si>
    <t>4401 S DAWSON ST, SEATTLE, WA 98118</t>
  </si>
  <si>
    <t>4401 S DAWSON ST</t>
  </si>
  <si>
    <t>1704900304</t>
  </si>
  <si>
    <t>4707 S DAWSON ST, SEATTLE, WA 98118</t>
  </si>
  <si>
    <t>4707 S DAWSON ST</t>
  </si>
  <si>
    <t>3145600220</t>
  </si>
  <si>
    <t>5203 S DAWSON ST, SEATTLE, WA 98118</t>
  </si>
  <si>
    <t>5203 S DAWSON ST</t>
  </si>
  <si>
    <t>1231000730</t>
  </si>
  <si>
    <t>5247 S DAWSON ST, SEATTLE, WA 98118</t>
  </si>
  <si>
    <t>5247 S DAWSON ST</t>
  </si>
  <si>
    <t>1231000810</t>
  </si>
  <si>
    <t>3811 SW DAWSON ST, SEATTLE, WA 98126</t>
  </si>
  <si>
    <t>3811 SW DAWSON ST</t>
  </si>
  <si>
    <t>3259400035</t>
  </si>
  <si>
    <t>4403 SW DAWSON ST, SEATTLE, WA 98136</t>
  </si>
  <si>
    <t>4403 SW DAWSON ST</t>
  </si>
  <si>
    <t>7625700655</t>
  </si>
  <si>
    <t>4720 SW DAWSON ST, SEATTLE, WA 98136</t>
  </si>
  <si>
    <t>4720 SW DAWSON ST</t>
  </si>
  <si>
    <t>7934000160</t>
  </si>
  <si>
    <t>4922 SW DAWSON ST, SEATTLE, WA 98136</t>
  </si>
  <si>
    <t>4922 SW DAWSON ST</t>
  </si>
  <si>
    <t>5705500075</t>
  </si>
  <si>
    <t>2314 S DEAN CT, SEATTLE, WA 98108</t>
  </si>
  <si>
    <t>2314 S DEAN CT</t>
  </si>
  <si>
    <t>1867400105</t>
  </si>
  <si>
    <t>5001 DELRIDGE WAY SW, SEATTLE, WA 98106</t>
  </si>
  <si>
    <t>5001 DELRIDGE WAY SW</t>
  </si>
  <si>
    <t>5211 DELRIDGE WAY SW, SEATTLE, WA 98106</t>
  </si>
  <si>
    <t>5211 DELRIDGE WAY SW</t>
  </si>
  <si>
    <t>1773101060</t>
  </si>
  <si>
    <t>5405 DELRIDGE WAY SW, SEATTLE, WA 98106</t>
  </si>
  <si>
    <t>5405 DELRIDGE WAY SW</t>
  </si>
  <si>
    <t>5626 DELRIDGE WAY SW, SEATTLE, WA 98106</t>
  </si>
  <si>
    <t>5626 DELRIDGE WAY SW</t>
  </si>
  <si>
    <t>1773101925</t>
  </si>
  <si>
    <t>5950 DELRIDGE WAY SW, SEATTLE, WA 98106</t>
  </si>
  <si>
    <t>5950 DELRIDGE WAY SW</t>
  </si>
  <si>
    <t>3438501230</t>
  </si>
  <si>
    <t>6369 DELRIDGE WAY SW, SEATTLE, WA 98106</t>
  </si>
  <si>
    <t>6369 DELRIDGE WAY SW</t>
  </si>
  <si>
    <t>3438501991</t>
  </si>
  <si>
    <t>6539 DELRIDGE WAY SW, SEATTLE, WA 98106</t>
  </si>
  <si>
    <t>6539 DELRIDGE WAY SW</t>
  </si>
  <si>
    <t>3438502035</t>
  </si>
  <si>
    <t>7726 DELRIDGE WAY SW, SEATTLE, WA 98106</t>
  </si>
  <si>
    <t>7726 DELRIDGE WAY SW</t>
  </si>
  <si>
    <t>2113200565</t>
  </si>
  <si>
    <t>5300 DENVER AVE S, SEATTLE, WA 98108</t>
  </si>
  <si>
    <t>5300 DENVER AVE S</t>
  </si>
  <si>
    <t>5084400100</t>
  </si>
  <si>
    <t>5055 E MARGINAL WAY S, SEATTLE, WA 98134</t>
  </si>
  <si>
    <t>5055 E MARGINAL WAY S</t>
  </si>
  <si>
    <t>3573201061</t>
  </si>
  <si>
    <t>5975 E MARGINAL WAY S, SEATTLE, WA 98134</t>
  </si>
  <si>
    <t>5975 E MARGINAL WAY S</t>
  </si>
  <si>
    <t>1924049075</t>
  </si>
  <si>
    <t>6795 E MARGINAL WAY S, SEATTLE, WA 98108</t>
  </si>
  <si>
    <t>6795 E MARGINAL WAY S</t>
  </si>
  <si>
    <t>1001 S MYRTLE ST, SEATTLE, WA 98108</t>
  </si>
  <si>
    <t>1001 S MYRTLE ST</t>
  </si>
  <si>
    <t>6313 S EDDY CT, SEATTLE, WA 98118</t>
  </si>
  <si>
    <t>6313 S EDDY CT</t>
  </si>
  <si>
    <t>1438200030</t>
  </si>
  <si>
    <t>2208 S EDDY ST, SEATTLE, WA 98108</t>
  </si>
  <si>
    <t>2208 S EDDY ST</t>
  </si>
  <si>
    <t>0555000077</t>
  </si>
  <si>
    <t>2335 S EDDY ST, SEATTLE, WA 98108</t>
  </si>
  <si>
    <t>2335 S EDDY ST</t>
  </si>
  <si>
    <t>0555000320</t>
  </si>
  <si>
    <t>2524 S EDDY ST, SEATTLE, WA 98108</t>
  </si>
  <si>
    <t>2524 S EDDY ST</t>
  </si>
  <si>
    <t>7857003900</t>
  </si>
  <si>
    <t>3803 S EDDY ST, SEATTLE, WA 98118</t>
  </si>
  <si>
    <t>3803 S EDDY ST</t>
  </si>
  <si>
    <t>3931 S EDDY ST, SEATTLE, WA 98118</t>
  </si>
  <si>
    <t>3931 S EDDY ST</t>
  </si>
  <si>
    <t>3333000265</t>
  </si>
  <si>
    <t>4230 S EDDY ST, SEATTLE, WA 98118</t>
  </si>
  <si>
    <t>4230 S EDDY ST</t>
  </si>
  <si>
    <t>3812400105</t>
  </si>
  <si>
    <t>4421 S EDDY ST, SEATTLE, WA 98118</t>
  </si>
  <si>
    <t>4421 S EDDY ST</t>
  </si>
  <si>
    <t>3812400233</t>
  </si>
  <si>
    <t>4757 SW EDDY ST, SEATTLE, WA 98136</t>
  </si>
  <si>
    <t>4757 SW EDDY ST</t>
  </si>
  <si>
    <t>7625703913</t>
  </si>
  <si>
    <t>3207 S EDMUNDS ST, SEATTLE, WA 98118</t>
  </si>
  <si>
    <t>3207 S EDMUNDS ST</t>
  </si>
  <si>
    <t>1703400545</t>
  </si>
  <si>
    <t>3933 S EDMUNDS ST, SEATTLE, WA 98118</t>
  </si>
  <si>
    <t>3933 S EDMUNDS ST</t>
  </si>
  <si>
    <t>1702901140</t>
  </si>
  <si>
    <t>6633 ELLIS AVE S, SEATTLE, WA 98108</t>
  </si>
  <si>
    <t>6633 ELLIS AVE S</t>
  </si>
  <si>
    <t>3468800050</t>
  </si>
  <si>
    <t>6731 ELLIS AVE S, SEATTLE, WA 98108</t>
  </si>
  <si>
    <t>6731 ELLIS AVE S</t>
  </si>
  <si>
    <t>3468800140</t>
  </si>
  <si>
    <t>4954 ERSKINE WAY SW, SEATTLE, WA 98116</t>
  </si>
  <si>
    <t>4954 ERSKINE WAY SW</t>
  </si>
  <si>
    <t>3902100185</t>
  </si>
  <si>
    <t>5219 ERSKINE WAY SW, SEATTLE, WA 98136</t>
  </si>
  <si>
    <t>5219 ERSKINE WAY SW</t>
  </si>
  <si>
    <t>9100000075</t>
  </si>
  <si>
    <t>5126 S FARRAR ST, SEATTLE, WA 98118</t>
  </si>
  <si>
    <t>5126 S FARRAR ST</t>
  </si>
  <si>
    <t>1231000458</t>
  </si>
  <si>
    <t>5233 S FARRAR ST, SEATTLE, WA 98118</t>
  </si>
  <si>
    <t>5233 S FARRAR ST</t>
  </si>
  <si>
    <t>1231000640</t>
  </si>
  <si>
    <t>5030 FAUNTLEROY WAY SW, SEATTLE, WA 98136</t>
  </si>
  <si>
    <t>5030 FAUNTLEROY WAY SW</t>
  </si>
  <si>
    <t>2324039064</t>
  </si>
  <si>
    <t>5203 FAUNTLEROY WAY SW, SEATTLE, WA 98136</t>
  </si>
  <si>
    <t>5203 FAUNTLEROY WAY SW</t>
  </si>
  <si>
    <t>7625700005</t>
  </si>
  <si>
    <t>5237 FAUNTLEROY WAY SW, SEATTLE, WA 98136</t>
  </si>
  <si>
    <t>5237 FAUNTLEROY WAY SW</t>
  </si>
  <si>
    <t>7625700040</t>
  </si>
  <si>
    <t>5648 FAUNTLEROY WAY SW, SEATTLE, WA 98136</t>
  </si>
  <si>
    <t>5648 FAUNTLEROY WAY SW</t>
  </si>
  <si>
    <t>2349300065</t>
  </si>
  <si>
    <t>5932 FAUNTLEROY WAY SW, SEATTLE, WA 98136</t>
  </si>
  <si>
    <t>5932 FAUNTLEROY WAY SW</t>
  </si>
  <si>
    <t>253901</t>
  </si>
  <si>
    <t>2539010000</t>
  </si>
  <si>
    <t>5956 FAUNTLEROY WAY SW, SEATTLE, WA 98136</t>
  </si>
  <si>
    <t>5956 FAUNTLEROY WAY SW</t>
  </si>
  <si>
    <t>7625702786</t>
  </si>
  <si>
    <t>6027 FAUNTLEROY WAY SW, SEATTLE, WA 98136</t>
  </si>
  <si>
    <t>6027 FAUNTLEROY WAY SW</t>
  </si>
  <si>
    <t>7625702990</t>
  </si>
  <si>
    <t>6531 FAUNTLEROY WAY SW, SEATTLE, WA 98136</t>
  </si>
  <si>
    <t>6531 FAUNTLEROY WAY SW</t>
  </si>
  <si>
    <t>7626200285</t>
  </si>
  <si>
    <t>6621 FAUNTLEROY WAY SW, SEATTLE, WA 98136</t>
  </si>
  <si>
    <t>6621 FAUNTLEROY WAY SW</t>
  </si>
  <si>
    <t>7625704330</t>
  </si>
  <si>
    <t>6941 FAUNTLEROY WAY SW, SEATTLE, WA 98136</t>
  </si>
  <si>
    <t>6941 FAUNTLEROY WAY SW</t>
  </si>
  <si>
    <t>3522900020</t>
  </si>
  <si>
    <t>7140 FAUNTLEROY WAY SW, SEATTLE, WA 98136</t>
  </si>
  <si>
    <t>7140 FAUNTLEROY WAY SW</t>
  </si>
  <si>
    <t>4315700270</t>
  </si>
  <si>
    <t>7806 FAUNTLEROY WAY SW, SEATTLE, WA 98136</t>
  </si>
  <si>
    <t>7806 FAUNTLEROY WAY SW</t>
  </si>
  <si>
    <t>9238900385</t>
  </si>
  <si>
    <t>1337 S FERDINAND ST, SEATTLE, WA 98108</t>
  </si>
  <si>
    <t>1337 S FERDINAND ST</t>
  </si>
  <si>
    <t>0028000010</t>
  </si>
  <si>
    <t>2008 S FERDINAND ST, SEATTLE, WA 98108</t>
  </si>
  <si>
    <t>2008 S FERDINAND ST</t>
  </si>
  <si>
    <t>1708400215</t>
  </si>
  <si>
    <t>2210 S FERDINAND ST, SEATTLE, WA 98108</t>
  </si>
  <si>
    <t>2210 S FERDINAND ST</t>
  </si>
  <si>
    <t>1708400325</t>
  </si>
  <si>
    <t>2452 S FERDINAND ST, SEATTLE, WA 98108</t>
  </si>
  <si>
    <t>2452 S FERDINAND ST</t>
  </si>
  <si>
    <t>4174600055</t>
  </si>
  <si>
    <t>2707 S FERDINAND ST, SEATTLE, WA 98108</t>
  </si>
  <si>
    <t>2707 S FERDINAND ST</t>
  </si>
  <si>
    <t>4174600160</t>
  </si>
  <si>
    <t>3230 S FERDINAND ST, SEATTLE, WA 98118</t>
  </si>
  <si>
    <t>3230 S FERDINAND ST</t>
  </si>
  <si>
    <t>3515 S FERDINAND ST, SEATTLE, WA 98118</t>
  </si>
  <si>
    <t>3515 S FERDINAND ST</t>
  </si>
  <si>
    <t>1703400780</t>
  </si>
  <si>
    <t>3830 S FERDINAND ST, SEATTLE, WA 98118</t>
  </si>
  <si>
    <t>3830 S FERDINAND ST</t>
  </si>
  <si>
    <t>1702901035</t>
  </si>
  <si>
    <t>3936 S FERDINAND ST, SEATTLE, WA 98118</t>
  </si>
  <si>
    <t>3936 S FERDINAND ST</t>
  </si>
  <si>
    <t>1702901285</t>
  </si>
  <si>
    <t>4310 S FERDINAND ST, SEATTLE, WA 98118</t>
  </si>
  <si>
    <t>4310 S FERDINAND ST</t>
  </si>
  <si>
    <t>5249800550</t>
  </si>
  <si>
    <t>4502 S FERDINAND ST, SEATTLE, WA 98118</t>
  </si>
  <si>
    <t>4502 S FERDINAND ST</t>
  </si>
  <si>
    <t>5249801483</t>
  </si>
  <si>
    <t>4716 S FERDINAND ST, SEATTLE, WA 98118</t>
  </si>
  <si>
    <t>4716 S FERDINAND ST</t>
  </si>
  <si>
    <t>5249802605</t>
  </si>
  <si>
    <t>5309 S FERDINAND ST, SEATTLE, WA 98118</t>
  </si>
  <si>
    <t>5309 S FERDINAND ST</t>
  </si>
  <si>
    <t>4154305290</t>
  </si>
  <si>
    <t>808 S FIDALGO ST, SEATTLE, WA 98108</t>
  </si>
  <si>
    <t>808 S FIDALGO ST</t>
  </si>
  <si>
    <t>2738100175</t>
  </si>
  <si>
    <t>214 S FINDLAY ST, SEATTLE, WA 98108</t>
  </si>
  <si>
    <t>214 S FINDLAY ST</t>
  </si>
  <si>
    <t>5263300700</t>
  </si>
  <si>
    <t>318 S FINDLAY ST, SEATTLE, WA 98108</t>
  </si>
  <si>
    <t>318 S FINDLAY ST</t>
  </si>
  <si>
    <t>3004 S FINDLAY ST, SEATTLE, WA 98108</t>
  </si>
  <si>
    <t>3004 S FINDLAY ST</t>
  </si>
  <si>
    <t>4170400010</t>
  </si>
  <si>
    <t>3909 S FINDLAY ST, SEATTLE, WA 98118</t>
  </si>
  <si>
    <t>3909 S FINDLAY ST</t>
  </si>
  <si>
    <t>3331000980</t>
  </si>
  <si>
    <t>3951 S FINDLAY ST, SEATTLE, WA 98118</t>
  </si>
  <si>
    <t>3951 S FINDLAY ST</t>
  </si>
  <si>
    <t>3331000880</t>
  </si>
  <si>
    <t>4525 S FINDLAY ST, SEATTLE, WA 98118</t>
  </si>
  <si>
    <t>4525 S FINDLAY ST</t>
  </si>
  <si>
    <t>3330500900</t>
  </si>
  <si>
    <t>4608 S FINDLAY ST, SEATTLE, WA 98118</t>
  </si>
  <si>
    <t>4608 S FINDLAY ST</t>
  </si>
  <si>
    <t>3331500550</t>
  </si>
  <si>
    <t>4724 S FINDLAY ST, SEATTLE, WA 98118</t>
  </si>
  <si>
    <t>4724 S FINDLAY ST</t>
  </si>
  <si>
    <t>3331500630</t>
  </si>
  <si>
    <t>4831 S FINDLAY ST, SEATTLE, WA 98118</t>
  </si>
  <si>
    <t>4831 S FINDLAY ST</t>
  </si>
  <si>
    <t>3331500920</t>
  </si>
  <si>
    <t>5113 S FINDLAY ST, SEATTLE, WA 98118</t>
  </si>
  <si>
    <t>5113 S FINDLAY ST</t>
  </si>
  <si>
    <t>4112100025</t>
  </si>
  <si>
    <t>2409 SW FINDLAY ST, SEATTLE, WA 98106</t>
  </si>
  <si>
    <t>2409 SW FINDLAY ST</t>
  </si>
  <si>
    <t>1773101740</t>
  </si>
  <si>
    <t>4409 SW FINDLAY ST, SEATTLE, WA 98136</t>
  </si>
  <si>
    <t>4409 SW FINDLAY ST</t>
  </si>
  <si>
    <t>4805 SW FINDLAY ST, SEATTLE, WA 98136</t>
  </si>
  <si>
    <t>4805 SW FINDLAY ST</t>
  </si>
  <si>
    <t>2815600275</t>
  </si>
  <si>
    <t>6235 FLORA AVE S, SEATTLE, WA 98108</t>
  </si>
  <si>
    <t>6235 FLORA AVE S</t>
  </si>
  <si>
    <t>2734100585</t>
  </si>
  <si>
    <t>6404 FLORA AVE S, SEATTLE, WA 98108</t>
  </si>
  <si>
    <t>6404 FLORA AVE S</t>
  </si>
  <si>
    <t>2734101020</t>
  </si>
  <si>
    <t>6435 FLORA AVE S, SEATTLE, WA 98108</t>
  </si>
  <si>
    <t>6435 FLORA AVE S</t>
  </si>
  <si>
    <t>2734100495</t>
  </si>
  <si>
    <t>6625 FLORA AVE S, SEATTLE, WA 98108</t>
  </si>
  <si>
    <t>6625 FLORA AVE S</t>
  </si>
  <si>
    <t>2734100875</t>
  </si>
  <si>
    <t>6666 FLORA AVE S, SEATTLE, WA 98108</t>
  </si>
  <si>
    <t>6666 FLORA AVE S</t>
  </si>
  <si>
    <t>3468800205</t>
  </si>
  <si>
    <t>6732 FLORA AVE S, SEATTLE, WA 98108</t>
  </si>
  <si>
    <t>6732 FLORA AVE S</t>
  </si>
  <si>
    <t>3468800160</t>
  </si>
  <si>
    <t>6933 FLORA AVE S, SEATTLE, WA 98108</t>
  </si>
  <si>
    <t>6933 FLORA AVE S</t>
  </si>
  <si>
    <t>3468800443</t>
  </si>
  <si>
    <t>2923 S FONTANELLE ST, SEATTLE, WA 98108</t>
  </si>
  <si>
    <t>2923 S FONTANELLE ST</t>
  </si>
  <si>
    <t>7424300090</t>
  </si>
  <si>
    <t>4631 S FONTANELLE ST, SEATTLE, WA 98118</t>
  </si>
  <si>
    <t>4631 S FONTANELLE ST</t>
  </si>
  <si>
    <t>2589300208</t>
  </si>
  <si>
    <t>4826 S FONTANELLE ST, SEATTLE, WA 98118</t>
  </si>
  <si>
    <t>4826 S FONTANELLE ST</t>
  </si>
  <si>
    <t>2589300065</t>
  </si>
  <si>
    <t>2810 S FRONTENAC ST, SEATTLE, WA 98108</t>
  </si>
  <si>
    <t>2810 S FRONTENAC ST</t>
  </si>
  <si>
    <t>7857002021</t>
  </si>
  <si>
    <t>4229 S FRONTENAC ST, SEATTLE, WA 98118</t>
  </si>
  <si>
    <t>4229 S FRONTENAC ST</t>
  </si>
  <si>
    <t>2724049192</t>
  </si>
  <si>
    <t>4434 S FRONTENAC ST, SEATTLE, WA 98118</t>
  </si>
  <si>
    <t>4434 S FRONTENAC ST</t>
  </si>
  <si>
    <t>3812400794</t>
  </si>
  <si>
    <t>4634 S FRONTENAC ST, SEATTLE, WA 98118</t>
  </si>
  <si>
    <t>4634 S FRONTENAC ST</t>
  </si>
  <si>
    <t>1105000711</t>
  </si>
  <si>
    <t>5111 S FRONTENAC ST, SEATTLE, WA 98118</t>
  </si>
  <si>
    <t>5111 S FRONTENAC ST</t>
  </si>
  <si>
    <t>2624049189</t>
  </si>
  <si>
    <t>6969 SEWARD PARK AVE S, SEATTLE, WA 98118</t>
  </si>
  <si>
    <t>6969 SEWARD PARK AVE S</t>
  </si>
  <si>
    <t>2624049035</t>
  </si>
  <si>
    <t>4033 SW FRONTENAC ST, SEATTLE, WA 98136</t>
  </si>
  <si>
    <t>4033 SW FRONTENAC ST</t>
  </si>
  <si>
    <t>2624039111</t>
  </si>
  <si>
    <t>4142 SW FRONTENAC ST, SEATTLE, WA 98136</t>
  </si>
  <si>
    <t>4142 SW FRONTENAC ST</t>
  </si>
  <si>
    <t>2716600036</t>
  </si>
  <si>
    <t>4512 SW FRONTENAC ST, SEATTLE, WA 98136</t>
  </si>
  <si>
    <t>4512 SW FRONTENAC ST</t>
  </si>
  <si>
    <t>3522900045</t>
  </si>
  <si>
    <t>4602 S GARDEN ST, SEATTLE, WA 98118</t>
  </si>
  <si>
    <t>4602 S GARDEN ST</t>
  </si>
  <si>
    <t>1108000145</t>
  </si>
  <si>
    <t>4650 S GARDEN ST, SEATTLE, WA 98118</t>
  </si>
  <si>
    <t>4650 S GARDEN ST</t>
  </si>
  <si>
    <t>1108000090</t>
  </si>
  <si>
    <t>4830 S GARDEN ST, SEATTLE, WA 98118</t>
  </si>
  <si>
    <t>4830 S GARDEN ST</t>
  </si>
  <si>
    <t>1108000235</t>
  </si>
  <si>
    <t>5130 S GARDEN ST, SEATTLE, WA 98118</t>
  </si>
  <si>
    <t>5130 S GARDEN ST</t>
  </si>
  <si>
    <t>1109000260</t>
  </si>
  <si>
    <t>7446 GATEWOOD RD SW, SEATTLE, WA 98136</t>
  </si>
  <si>
    <t>7446 GATEWOOD RD SW</t>
  </si>
  <si>
    <t>4318200340</t>
  </si>
  <si>
    <t>6118 GOULD AVE S, SEATTLE, WA 98108</t>
  </si>
  <si>
    <t>6118 GOULD AVE S</t>
  </si>
  <si>
    <t>2822100185</t>
  </si>
  <si>
    <t>2207 S GRAHAM ST, SEATTLE, WA 98108</t>
  </si>
  <si>
    <t>2207 S GRAHAM ST</t>
  </si>
  <si>
    <t>0555000095</t>
  </si>
  <si>
    <t>2406 S GRAHAM ST, SEATTLE, WA 98108</t>
  </si>
  <si>
    <t>2406 S GRAHAM ST</t>
  </si>
  <si>
    <t>3942900116</t>
  </si>
  <si>
    <t>2542 S GRAHAM ST, SEATTLE, WA 98108</t>
  </si>
  <si>
    <t>2542 S GRAHAM ST</t>
  </si>
  <si>
    <t>7857003845</t>
  </si>
  <si>
    <t>2918 S GRAHAM ST, SEATTLE, WA 98108</t>
  </si>
  <si>
    <t>2918 S GRAHAM ST</t>
  </si>
  <si>
    <t>7857001445</t>
  </si>
  <si>
    <t>3108 S GRAHAM ST, SEATTLE, WA 98108</t>
  </si>
  <si>
    <t>3108 S GRAHAM ST</t>
  </si>
  <si>
    <t>1571100025</t>
  </si>
  <si>
    <t>3339 S GRAHAM ST, SEATTLE, WA 98118</t>
  </si>
  <si>
    <t>3339 S GRAHAM ST</t>
  </si>
  <si>
    <t>3333001790</t>
  </si>
  <si>
    <t>3803 S GRAHAM ST, SEATTLE, WA 98118</t>
  </si>
  <si>
    <t>3803 S GRAHAM ST</t>
  </si>
  <si>
    <t>3943 S GRAHAM ST, SEATTLE, WA 98118</t>
  </si>
  <si>
    <t>3943 S GRAHAM ST</t>
  </si>
  <si>
    <t>3333000025</t>
  </si>
  <si>
    <t>4246 S GRAHAM ST, SEATTLE, WA 98118</t>
  </si>
  <si>
    <t>4246 S GRAHAM ST</t>
  </si>
  <si>
    <t>260335</t>
  </si>
  <si>
    <t>2603350000</t>
  </si>
  <si>
    <t>4601 S GRAHAM ST, SEATTLE, WA 98118</t>
  </si>
  <si>
    <t>4601 S GRAHAM ST</t>
  </si>
  <si>
    <t>1105000115</t>
  </si>
  <si>
    <t>4831 S GRAHAM ST, SEATTLE, WA 98118</t>
  </si>
  <si>
    <t>4831 S GRAHAM ST</t>
  </si>
  <si>
    <t>1105000055</t>
  </si>
  <si>
    <t>5215 S GRAHAM ST, SEATTLE, WA 98118</t>
  </si>
  <si>
    <t>5215 S GRAHAM ST</t>
  </si>
  <si>
    <t>1102000223</t>
  </si>
  <si>
    <t>1920 SW GRAHAM ST, SEATTLE, WA 98106</t>
  </si>
  <si>
    <t>1920 SW GRAHAM ST</t>
  </si>
  <si>
    <t>3438501100</t>
  </si>
  <si>
    <t>3815 SW GRAHAM ST, SEATTLE, WA 98126</t>
  </si>
  <si>
    <t>3815 SW GRAHAM ST</t>
  </si>
  <si>
    <t>6332000241</t>
  </si>
  <si>
    <t>4403 SW GRAHAM ST, SEATTLE, WA 98136</t>
  </si>
  <si>
    <t>4403 SW GRAHAM ST</t>
  </si>
  <si>
    <t>7625704205</t>
  </si>
  <si>
    <t>4522 SW GRAHAM ST, SEATTLE, WA 98136</t>
  </si>
  <si>
    <t>4522 SW GRAHAM ST</t>
  </si>
  <si>
    <t>7625703637</t>
  </si>
  <si>
    <t>4821 SW GRAHAM ST, SEATTLE, WA 98136</t>
  </si>
  <si>
    <t>4821 SW GRAHAM ST</t>
  </si>
  <si>
    <t>7436000005</t>
  </si>
  <si>
    <t>6335 HAMPTON RD S, SEATTLE, WA 98118</t>
  </si>
  <si>
    <t>6335 HAMPTON RD S</t>
  </si>
  <si>
    <t>8835400690</t>
  </si>
  <si>
    <t>934 S HARNEY ST, SEATTLE, WA 98108</t>
  </si>
  <si>
    <t>934 S HARNEY ST</t>
  </si>
  <si>
    <t>273710</t>
  </si>
  <si>
    <t>2737100010</t>
  </si>
  <si>
    <t>5727 S HAWTHORN RD, SEATTLE, WA 98118</t>
  </si>
  <si>
    <t>5727 S HAWTHORN RD</t>
  </si>
  <si>
    <t>8835400230</t>
  </si>
  <si>
    <t>7720 HIGHLAND PARK WAY SW, SEATTLE, WA 98106</t>
  </si>
  <si>
    <t>7720 HIGHLAND PARK WAY SW</t>
  </si>
  <si>
    <t>2114700125</t>
  </si>
  <si>
    <t>7785 HIGHLAND PARK WAY SW, SEATTLE, WA 98106</t>
  </si>
  <si>
    <t>7785 HIGHLAND PARK WAY SW</t>
  </si>
  <si>
    <t>2114700560</t>
  </si>
  <si>
    <t>3016 S HOLDEN ST, SEATTLE, WA 98108</t>
  </si>
  <si>
    <t>3016 S HOLDEN ST</t>
  </si>
  <si>
    <t>7338401750</t>
  </si>
  <si>
    <t>3047 S HOLDEN ST, SEATTLE, WA 98108</t>
  </si>
  <si>
    <t>3047 S HOLDEN ST</t>
  </si>
  <si>
    <t>7338401875</t>
  </si>
  <si>
    <t>3317 S HOLDEN ST, SEATTLE, WA 98118</t>
  </si>
  <si>
    <t>3317 S HOLDEN ST</t>
  </si>
  <si>
    <t>7338401295</t>
  </si>
  <si>
    <t>3910 S HOLDEN ST, SEATTLE, WA 98118</t>
  </si>
  <si>
    <t>3910 S HOLDEN ST</t>
  </si>
  <si>
    <t>4331 S HOLDEN ST, SEATTLE, WA 98118</t>
  </si>
  <si>
    <t>4331 S HOLDEN ST</t>
  </si>
  <si>
    <t>3904100146</t>
  </si>
  <si>
    <t>4501 S HOLDEN ST, SEATTLE, WA 98118</t>
  </si>
  <si>
    <t>4501 S HOLDEN ST</t>
  </si>
  <si>
    <t>3904100117</t>
  </si>
  <si>
    <t>4619 S HOLDEN ST, SEATTLE, WA 98118</t>
  </si>
  <si>
    <t>4619 S HOLDEN ST</t>
  </si>
  <si>
    <t>1443500885</t>
  </si>
  <si>
    <t>4802 S HOLDEN ST, SEATTLE, WA 98118</t>
  </si>
  <si>
    <t>4802 S HOLDEN ST</t>
  </si>
  <si>
    <t>1443500560</t>
  </si>
  <si>
    <t>4840 S HOLDEN ST, SEATTLE, WA 98118</t>
  </si>
  <si>
    <t>4840 S HOLDEN ST</t>
  </si>
  <si>
    <t>339030</t>
  </si>
  <si>
    <t>3390300000</t>
  </si>
  <si>
    <t>931 SW HOLDEN ST, SEATTLE, WA 98106</t>
  </si>
  <si>
    <t>931 SW HOLDEN ST</t>
  </si>
  <si>
    <t>2114700445</t>
  </si>
  <si>
    <t>1417 SW HOLDEN ST, SEATTLE, WA 98106</t>
  </si>
  <si>
    <t>1417 SW HOLDEN ST</t>
  </si>
  <si>
    <t>2112700310</t>
  </si>
  <si>
    <t>1707 SW HOLDEN ST, SEATTLE, WA 98106</t>
  </si>
  <si>
    <t>1707 SW HOLDEN ST</t>
  </si>
  <si>
    <t>2113200160</t>
  </si>
  <si>
    <t>2609 SW HOLDEN ST, SEATTLE, WA 98126</t>
  </si>
  <si>
    <t>2609 SW HOLDEN ST</t>
  </si>
  <si>
    <t>7985400180</t>
  </si>
  <si>
    <t>3516 SW HOLDEN ST, SEATTLE, WA 98126</t>
  </si>
  <si>
    <t>3516 SW HOLDEN ST</t>
  </si>
  <si>
    <t>2492200795</t>
  </si>
  <si>
    <t>3715 SW HOLDEN ST, SEATTLE, WA 98126</t>
  </si>
  <si>
    <t>3715 SW HOLDEN ST</t>
  </si>
  <si>
    <t>0293000080</t>
  </si>
  <si>
    <t>3942 SW HOLDEN ST, SEATTLE, WA 98136</t>
  </si>
  <si>
    <t>3942 SW HOLDEN ST</t>
  </si>
  <si>
    <t>2490200335</t>
  </si>
  <si>
    <t>4126 SW HOLDEN ST, SEATTLE, WA 98136</t>
  </si>
  <si>
    <t>4126 SW HOLDEN ST</t>
  </si>
  <si>
    <t>9238901280</t>
  </si>
  <si>
    <t>6621 HOLLY PL SW, SEATTLE, WA 98136</t>
  </si>
  <si>
    <t>6621 HOLLY PL SW</t>
  </si>
  <si>
    <t>7626200250</t>
  </si>
  <si>
    <t>3029 S HOLLY PL, SEATTLE, WA 98108</t>
  </si>
  <si>
    <t>3029 S HOLLY PL</t>
  </si>
  <si>
    <t>2457 S HOLLY ST, SEATTLE, WA 98108</t>
  </si>
  <si>
    <t>2457 S HOLLY ST</t>
  </si>
  <si>
    <t>0005200062</t>
  </si>
  <si>
    <t>2650 S HOLLY ST, SEATTLE, WA 98108</t>
  </si>
  <si>
    <t>2650 S HOLLY ST</t>
  </si>
  <si>
    <t>5053300040</t>
  </si>
  <si>
    <t>2921 S HOLLY ST, SEATTLE, WA 98108</t>
  </si>
  <si>
    <t>2921 S HOLLY ST</t>
  </si>
  <si>
    <t>3222 S HOLLY ST, SEATTLE, WA 98118</t>
  </si>
  <si>
    <t>3222 S HOLLY ST</t>
  </si>
  <si>
    <t>3333002361</t>
  </si>
  <si>
    <t>3700 S HOLLY ST, SEATTLE, WA 98118</t>
  </si>
  <si>
    <t>3700 S HOLLY ST</t>
  </si>
  <si>
    <t>3333002520</t>
  </si>
  <si>
    <t>3901 S HOLLY ST, SEATTLE, WA 98118</t>
  </si>
  <si>
    <t>3901 S HOLLY ST</t>
  </si>
  <si>
    <t>3333002601</t>
  </si>
  <si>
    <t>4209 S HOLLY ST, SEATTLE, WA 98118</t>
  </si>
  <si>
    <t>4209 S HOLLY ST</t>
  </si>
  <si>
    <t>3812400635</t>
  </si>
  <si>
    <t>4326 S HOLLY ST, SEATTLE, WA 98118</t>
  </si>
  <si>
    <t>4326 S HOLLY ST</t>
  </si>
  <si>
    <t>3812400426</t>
  </si>
  <si>
    <t>4508 S HOLLY ST, SEATTLE, WA 98118</t>
  </si>
  <si>
    <t>4508 S HOLLY ST</t>
  </si>
  <si>
    <t>3812400483</t>
  </si>
  <si>
    <t>4641 S HOLLY ST, SEATTLE, WA 98118</t>
  </si>
  <si>
    <t>4641 S HOLLY ST</t>
  </si>
  <si>
    <t>1105000415</t>
  </si>
  <si>
    <t>4839 S HOLLY ST, SEATTLE, WA 98118</t>
  </si>
  <si>
    <t>4839 S HOLLY ST</t>
  </si>
  <si>
    <t>2724049109</t>
  </si>
  <si>
    <t>5126 S HOLLY ST, SEATTLE, WA 98118</t>
  </si>
  <si>
    <t>5126 S HOLLY ST</t>
  </si>
  <si>
    <t>1102000040</t>
  </si>
  <si>
    <t>5207 S HOLLY ST, SEATTLE, WA 98118</t>
  </si>
  <si>
    <t>5207 S HOLLY ST</t>
  </si>
  <si>
    <t>9830200160</t>
  </si>
  <si>
    <t>5514 S HOLLY ST, SEATTLE, WA 98118</t>
  </si>
  <si>
    <t>5514 S HOLLY ST</t>
  </si>
  <si>
    <t>1102001059</t>
  </si>
  <si>
    <t>5563 S HOLLY ST, SEATTLE, WA 98118</t>
  </si>
  <si>
    <t>5563 S HOLLY ST</t>
  </si>
  <si>
    <t>1102000857</t>
  </si>
  <si>
    <t>4105 SW HOLLY ST, SEATTLE, WA 98136</t>
  </si>
  <si>
    <t>4105 SW HOLLY ST</t>
  </si>
  <si>
    <t>2719100390</t>
  </si>
  <si>
    <t>4407 SW HOLLY ST, SEATTLE, WA 98136</t>
  </si>
  <si>
    <t>4407 SW HOLLY ST</t>
  </si>
  <si>
    <t>2810600130</t>
  </si>
  <si>
    <t>6801 HOLLY PARK DR S, SEATTLE, WA 98118</t>
  </si>
  <si>
    <t>6801 HOLLY PARK DR S</t>
  </si>
  <si>
    <t>7101 HOLLY PARK DR S, SEATTLE, WA 98118</t>
  </si>
  <si>
    <t>7101 HOLLY PARK DR S</t>
  </si>
  <si>
    <t>2618 S HUDSON ST, SEATTLE, WA 98108</t>
  </si>
  <si>
    <t>2618 S HUDSON ST</t>
  </si>
  <si>
    <t>4174600142</t>
  </si>
  <si>
    <t>3111 S HUDSON ST, SEATTLE, WA 98108</t>
  </si>
  <si>
    <t>3111 S HUDSON ST</t>
  </si>
  <si>
    <t>2124049267</t>
  </si>
  <si>
    <t>3242 S HUDSON ST, SEATTLE, WA 98118</t>
  </si>
  <si>
    <t>3242 S HUDSON ST</t>
  </si>
  <si>
    <t>1703401120</t>
  </si>
  <si>
    <t>3519 S HUDSON ST, SEATTLE, WA 98118</t>
  </si>
  <si>
    <t>3519 S HUDSON ST</t>
  </si>
  <si>
    <t>2660500085</t>
  </si>
  <si>
    <t>3552 S HUDSON ST, SEATTLE, WA 98118</t>
  </si>
  <si>
    <t>3552 S HUDSON ST</t>
  </si>
  <si>
    <t>1703400885</t>
  </si>
  <si>
    <t>4215 S HUDSON ST, SEATTLE, WA 98118</t>
  </si>
  <si>
    <t>4215 S HUDSON ST</t>
  </si>
  <si>
    <t>1705400120</t>
  </si>
  <si>
    <t>4715 S HUDSON ST, SEATTLE, WA 98118</t>
  </si>
  <si>
    <t>4715 S HUDSON ST</t>
  </si>
  <si>
    <t>3334000060</t>
  </si>
  <si>
    <t>5111 S HUDSON ST, SEATTLE, WA 98118</t>
  </si>
  <si>
    <t>5111 S HUDSON ST</t>
  </si>
  <si>
    <t>1231000035</t>
  </si>
  <si>
    <t>5308 S HUDSON ST, SEATTLE, WA 98118</t>
  </si>
  <si>
    <t>5308 S HUDSON ST</t>
  </si>
  <si>
    <t>4154305360</t>
  </si>
  <si>
    <t>4333 SW HUDSON ST, SEATTLE, WA 98116</t>
  </si>
  <si>
    <t>4333 SW HUDSON ST</t>
  </si>
  <si>
    <t>2523400035</t>
  </si>
  <si>
    <t>4723 SW HUDSON ST, SEATTLE, WA 98116</t>
  </si>
  <si>
    <t>4723 SW HUDSON ST</t>
  </si>
  <si>
    <t>0312000165</t>
  </si>
  <si>
    <t>3523 SW IDA ST, SEATTLE, WA 98126</t>
  </si>
  <si>
    <t>3523 SW IDA ST</t>
  </si>
  <si>
    <t>2492200685</t>
  </si>
  <si>
    <t>3708 SW IDA ST, SEATTLE, WA 98126</t>
  </si>
  <si>
    <t>3708 SW IDA ST</t>
  </si>
  <si>
    <t>2492200463</t>
  </si>
  <si>
    <t>3745 SW IDA ST, SEATTLE, WA 98126</t>
  </si>
  <si>
    <t>3745 SW IDA ST</t>
  </si>
  <si>
    <t>2492200895</t>
  </si>
  <si>
    <t>3921 SW IDA ST, SEATTLE, WA 98136</t>
  </si>
  <si>
    <t>3921 SW IDA ST</t>
  </si>
  <si>
    <t>2490200270</t>
  </si>
  <si>
    <t>4107 SW IDA ST, SEATTLE, WA 98136</t>
  </si>
  <si>
    <t>4107 SW IDA ST</t>
  </si>
  <si>
    <t>9238901200</t>
  </si>
  <si>
    <t>1609 S JUNEAU ST, SEATTLE, WA 98108</t>
  </si>
  <si>
    <t>1609 S JUNEAU ST</t>
  </si>
  <si>
    <t>7549802605</t>
  </si>
  <si>
    <t>2332 S JUNEAU ST, SEATTLE, WA 98108</t>
  </si>
  <si>
    <t>2332 S JUNEAU ST</t>
  </si>
  <si>
    <t>2124049218</t>
  </si>
  <si>
    <t>2848 S JUNEAU ST, SEATTLE, WA 98108</t>
  </si>
  <si>
    <t>2848 S JUNEAU ST</t>
  </si>
  <si>
    <t>7857000935</t>
  </si>
  <si>
    <t>3318 S JUNEAU ST, SEATTLE, WA 98118</t>
  </si>
  <si>
    <t>3318 S JUNEAU ST</t>
  </si>
  <si>
    <t>3445400340</t>
  </si>
  <si>
    <t>3814 S JUNEAU ST, SEATTLE, WA 98118</t>
  </si>
  <si>
    <t>3814 S JUNEAU ST</t>
  </si>
  <si>
    <t>3331002035</t>
  </si>
  <si>
    <t>4242 S JUNEAU ST, SEATTLE, WA 98118</t>
  </si>
  <si>
    <t>4242 S JUNEAU ST</t>
  </si>
  <si>
    <t>3330502055</t>
  </si>
  <si>
    <t>4524 S JUNEAU ST, SEATTLE, WA 98118</t>
  </si>
  <si>
    <t>4524 S JUNEAU ST</t>
  </si>
  <si>
    <t>3330501780</t>
  </si>
  <si>
    <t>4711 S JUNEAU ST, SEATTLE, WA 98118</t>
  </si>
  <si>
    <t>4711 S JUNEAU ST</t>
  </si>
  <si>
    <t>8113101211</t>
  </si>
  <si>
    <t>4834 S JUNEAU ST, SEATTLE, WA 98118</t>
  </si>
  <si>
    <t>4834 S JUNEAU ST</t>
  </si>
  <si>
    <t>6617500105</t>
  </si>
  <si>
    <t>5136 S JUNEAU ST, SEATTLE, WA 98118</t>
  </si>
  <si>
    <t>5136 S JUNEAU ST</t>
  </si>
  <si>
    <t>4109600275</t>
  </si>
  <si>
    <t>3209 SW JUNEAU ST, SEATTLE, WA 98126</t>
  </si>
  <si>
    <t>3209 SW JUNEAU ST</t>
  </si>
  <si>
    <t>8150600295</t>
  </si>
  <si>
    <t>4322 SW JUNEAU ST, SEATTLE, WA 98136</t>
  </si>
  <si>
    <t>4322 SW JUNEAU ST</t>
  </si>
  <si>
    <t>7625701460</t>
  </si>
  <si>
    <t>4712 SW JUNEAU ST, SEATTLE, WA 98136</t>
  </si>
  <si>
    <t>4712 SW JUNEAU ST</t>
  </si>
  <si>
    <t>2815600135</t>
  </si>
  <si>
    <t>5738 JUNEAU TER S, SEATTLE, WA 98118</t>
  </si>
  <si>
    <t>5738 JUNEAU TER S</t>
  </si>
  <si>
    <t>3331002110</t>
  </si>
  <si>
    <t>4213 S KENNY ST, SEATTLE, WA 98118</t>
  </si>
  <si>
    <t>4213 S KENNY ST</t>
  </si>
  <si>
    <t>3332500515</t>
  </si>
  <si>
    <t>4244 S KENNY ST, SEATTLE, WA 98118</t>
  </si>
  <si>
    <t>4244 S KENNY ST</t>
  </si>
  <si>
    <t>3332500400</t>
  </si>
  <si>
    <t>4835 S KENNY ST, SEATTLE, WA 98118</t>
  </si>
  <si>
    <t>4835 S KENNY ST</t>
  </si>
  <si>
    <t>1766600070</t>
  </si>
  <si>
    <t>4459 SW KENYON PL, SEATTLE, WA 98136</t>
  </si>
  <si>
    <t>4459 SW KENYON PL</t>
  </si>
  <si>
    <t>1090000065</t>
  </si>
  <si>
    <t>712 S KENYON ST, SEATTLE, WA 98108</t>
  </si>
  <si>
    <t>712 S KENYON ST</t>
  </si>
  <si>
    <t>7327902770</t>
  </si>
  <si>
    <t>401 SW KENYON ST, SEATTLE, WA 98106</t>
  </si>
  <si>
    <t>401 SW KENYON ST</t>
  </si>
  <si>
    <t>7972600100</t>
  </si>
  <si>
    <t>1505 SW KENYON ST, SEATTLE, WA 98106</t>
  </si>
  <si>
    <t>1505 SW KENYON ST</t>
  </si>
  <si>
    <t>2113700460</t>
  </si>
  <si>
    <t>3221 SW KENYON ST, SEATTLE, WA 98126</t>
  </si>
  <si>
    <t>3221 SW KENYON ST</t>
  </si>
  <si>
    <t>4364200010</t>
  </si>
  <si>
    <t>3717 SW KENYON ST, SEATTLE, WA 98126</t>
  </si>
  <si>
    <t>3717 SW KENYON ST</t>
  </si>
  <si>
    <t>2695600085</t>
  </si>
  <si>
    <t>3917 SW KENYON ST, SEATTLE, WA 98136</t>
  </si>
  <si>
    <t>3917 SW KENYON ST</t>
  </si>
  <si>
    <t>3013300720</t>
  </si>
  <si>
    <t>4106 SW KENYON ST, SEATTLE, WA 98136</t>
  </si>
  <si>
    <t>4106 SW KENYON ST</t>
  </si>
  <si>
    <t>9238901055</t>
  </si>
  <si>
    <t>4139 SW KENYON ST, SEATTLE, WA 98136</t>
  </si>
  <si>
    <t>4139 SW KENYON ST</t>
  </si>
  <si>
    <t>3013300030</t>
  </si>
  <si>
    <t>6043 LAKE SHORE DR S, SEATTLE, WA 98118</t>
  </si>
  <si>
    <t>6043 LAKE SHORE DR S</t>
  </si>
  <si>
    <t>8835400445</t>
  </si>
  <si>
    <t>6263 LAKE SHORE DR S, SEATTLE, WA 98118</t>
  </si>
  <si>
    <t>6263 LAKE SHORE DR S</t>
  </si>
  <si>
    <t>8835400585</t>
  </si>
  <si>
    <t>5019 LAKE WASHINGTON BLVD S, SEATTLE, WA 98118</t>
  </si>
  <si>
    <t>5019 LAKE WASHINGTON BLVD S</t>
  </si>
  <si>
    <t>6616500015</t>
  </si>
  <si>
    <t>7214 LEDROIT CT SW, SEATTLE, WA 98136</t>
  </si>
  <si>
    <t>7214 LEDROIT CT SW</t>
  </si>
  <si>
    <t>4316700152</t>
  </si>
  <si>
    <t>4828 SW LEDROIT PL, SEATTLE, WA 98136</t>
  </si>
  <si>
    <t>4828 SW LEDROIT PL</t>
  </si>
  <si>
    <t>4316700020</t>
  </si>
  <si>
    <t>736 S LUCILE ST, SEATTLE, WA 98108</t>
  </si>
  <si>
    <t>736 S LUCILE ST</t>
  </si>
  <si>
    <t>3868400050</t>
  </si>
  <si>
    <t>1511 S LUCILE ST, SEATTLE, WA 98108</t>
  </si>
  <si>
    <t>1511 S LUCILE ST</t>
  </si>
  <si>
    <t>7549802075</t>
  </si>
  <si>
    <t>2502 S LUCILE ST, SEATTLE, WA 98108</t>
  </si>
  <si>
    <t>2502 S LUCILE ST</t>
  </si>
  <si>
    <t>7529500060</t>
  </si>
  <si>
    <t>5426 33RD AVE S, SEATTLE, WA 98118</t>
  </si>
  <si>
    <t>5426 33RD AVE S</t>
  </si>
  <si>
    <t>3812 S LUCILE ST, SEATTLE, WA 98118</t>
  </si>
  <si>
    <t>3812 S LUCILE ST</t>
  </si>
  <si>
    <t>3331000315</t>
  </si>
  <si>
    <t>3910 S LUCILE ST, SEATTLE, WA 98118</t>
  </si>
  <si>
    <t>3910 S LUCILE ST</t>
  </si>
  <si>
    <t>3331000150</t>
  </si>
  <si>
    <t>3953 S LUCILE ST, SEATTLE, WA 98118</t>
  </si>
  <si>
    <t>3953 S LUCILE ST</t>
  </si>
  <si>
    <t>3331000775</t>
  </si>
  <si>
    <t>4230 S LUCILE ST, SEATTLE, WA 98118</t>
  </si>
  <si>
    <t>4230 S LUCILE ST</t>
  </si>
  <si>
    <t>3330500420</t>
  </si>
  <si>
    <t>4531 S LUCILE ST, SEATTLE, WA 98118</t>
  </si>
  <si>
    <t>4531 S LUCILE ST</t>
  </si>
  <si>
    <t>3330500685</t>
  </si>
  <si>
    <t>4610 S LUCILE ST, SEATTLE, WA 98118</t>
  </si>
  <si>
    <t>4610 S LUCILE ST</t>
  </si>
  <si>
    <t>3331500345</t>
  </si>
  <si>
    <t>4721 S LUCILE ST, SEATTLE, WA 98118</t>
  </si>
  <si>
    <t>4721 S LUCILE ST</t>
  </si>
  <si>
    <t>3331500450</t>
  </si>
  <si>
    <t>4828 S LUCILE ST, SEATTLE, WA 98118</t>
  </si>
  <si>
    <t>4828 S LUCILE ST</t>
  </si>
  <si>
    <t>3331500160</t>
  </si>
  <si>
    <t>5109 S LUCILE ST, SEATTLE, WA 98118</t>
  </si>
  <si>
    <t>5109 S LUCILE ST</t>
  </si>
  <si>
    <t>4112100130</t>
  </si>
  <si>
    <t>5404 S LUCILE ST, SEATTLE, WA 98118</t>
  </si>
  <si>
    <t>5404 S LUCILE ST</t>
  </si>
  <si>
    <t>3723800120</t>
  </si>
  <si>
    <t>5061 MARTIN LUTHER KING JR WAY S, SEATTLE, WA 98118</t>
  </si>
  <si>
    <t>5061 MARTIN LUTHER KING JR WAY S</t>
  </si>
  <si>
    <t>2660500285</t>
  </si>
  <si>
    <t>5308 MARTIN LUTHER KING JR WAY S, SEATTLE, WA 98118</t>
  </si>
  <si>
    <t>5308 MARTIN LUTHER KING JR WAY S</t>
  </si>
  <si>
    <t>6888900160</t>
  </si>
  <si>
    <t>5620 MARTIN LUTHER KING JR WAY S, SEATTLE, WA 98118</t>
  </si>
  <si>
    <t>5620 MARTIN LUTHER KING JR WAY S</t>
  </si>
  <si>
    <t>5923 MARTIN LUTHER KING JR WAY S, SEATTLE, WA 98118</t>
  </si>
  <si>
    <t>5923 MARTIN LUTHER KING JR WAY S</t>
  </si>
  <si>
    <t>2224049030</t>
  </si>
  <si>
    <t>6051 MARTIN LUTHER KING JR WAY S, SEATTLE, WA 98118</t>
  </si>
  <si>
    <t>6051 MARTIN LUTHER KING JR WAY S</t>
  </si>
  <si>
    <t>6747 MARTIN LUTHER KING JR WAY S, SEATTLE, WA 98118</t>
  </si>
  <si>
    <t>6747 MARTIN LUTHER KING JR WAY S</t>
  </si>
  <si>
    <t>3333002641</t>
  </si>
  <si>
    <t>7716F MARTIN LUTHER KING JR WAY S, SEATTLE, WA 98118</t>
  </si>
  <si>
    <t>7716F MARTIN LUTHER KING JR WAY S</t>
  </si>
  <si>
    <t>3904100347</t>
  </si>
  <si>
    <t>6724 MARS AVE S, SEATTLE, WA 98108</t>
  </si>
  <si>
    <t>6724 MARS AVE S</t>
  </si>
  <si>
    <t>0005200084</t>
  </si>
  <si>
    <t>6781 MARS AVE S, SEATTLE, WA 98108</t>
  </si>
  <si>
    <t>6781 MARS AVE S</t>
  </si>
  <si>
    <t>0005200067</t>
  </si>
  <si>
    <t>6447 MARSHALL AVE SW, SEATTLE, WA 98136</t>
  </si>
  <si>
    <t>6447 MARSHALL AVE SW</t>
  </si>
  <si>
    <t>7625703955</t>
  </si>
  <si>
    <t>4804 S MAYFLOWER ST, SEATTLE, WA 98118</t>
  </si>
  <si>
    <t>4804 S MAYFLOWER ST</t>
  </si>
  <si>
    <t>5583200380</t>
  </si>
  <si>
    <t>5203 S MAYFLOWER ST, SEATTLE, WA 98118</t>
  </si>
  <si>
    <t>5203 S MAYFLOWER ST</t>
  </si>
  <si>
    <t>1231001110</t>
  </si>
  <si>
    <t>5240 S MAYFLOWER ST, SEATTLE, WA 98118</t>
  </si>
  <si>
    <t>5240 S MAYFLOWER ST</t>
  </si>
  <si>
    <t>1231000835</t>
  </si>
  <si>
    <t>118 S MEAD ST, SEATTLE, WA 98108</t>
  </si>
  <si>
    <t>118 S MEAD ST</t>
  </si>
  <si>
    <t>1722802140</t>
  </si>
  <si>
    <t>3323 S MEAD ST, SEATTLE, WA 98118</t>
  </si>
  <si>
    <t>3323 S MEAD ST</t>
  </si>
  <si>
    <t>3445400260</t>
  </si>
  <si>
    <t>3928 S MEAD ST, SEATTLE, WA 98118</t>
  </si>
  <si>
    <t>3928 S MEAD ST</t>
  </si>
  <si>
    <t>3331001720</t>
  </si>
  <si>
    <t>4235 S MEAD ST, SEATTLE, WA 98118</t>
  </si>
  <si>
    <t>4235 S MEAD ST</t>
  </si>
  <si>
    <t>3330501920</t>
  </si>
  <si>
    <t>4521 S MEAD ST, SEATTLE, WA 98118</t>
  </si>
  <si>
    <t>4521 S MEAD ST</t>
  </si>
  <si>
    <t>3330501705</t>
  </si>
  <si>
    <t>4625 S MEAD ST, SEATTLE, WA 98118</t>
  </si>
  <si>
    <t>4625 S MEAD ST</t>
  </si>
  <si>
    <t>3332000615</t>
  </si>
  <si>
    <t>4816 S MEAD ST, SEATTLE, WA 98118</t>
  </si>
  <si>
    <t>4816 S MEAD ST</t>
  </si>
  <si>
    <t>6617500010</t>
  </si>
  <si>
    <t>5112 S MEAD ST, SEATTLE, WA 98118</t>
  </si>
  <si>
    <t>5112 S MEAD ST</t>
  </si>
  <si>
    <t>4109600025</t>
  </si>
  <si>
    <t>5157 S MEAD ST, SEATTLE, WA 98118</t>
  </si>
  <si>
    <t>5157 S MEAD ST</t>
  </si>
  <si>
    <t>4109600235</t>
  </si>
  <si>
    <t>5139 S MEDLEY CT, SEATTLE, WA 98118</t>
  </si>
  <si>
    <t>5139 S MEDLEY CT</t>
  </si>
  <si>
    <t>2624049122</t>
  </si>
  <si>
    <t>600 S MICHIGAN ST, SEATTLE, WA 98108</t>
  </si>
  <si>
    <t>600 S MICHIGAN ST</t>
  </si>
  <si>
    <t>5367201160</t>
  </si>
  <si>
    <t>6929 MILITARY RD S, SEATTLE, WA 98108</t>
  </si>
  <si>
    <t>6929 MILITARY RD S</t>
  </si>
  <si>
    <t>0339000085</t>
  </si>
  <si>
    <t>4319 SW MILLS ST, SEATTLE, WA 98136</t>
  </si>
  <si>
    <t>4319 SW MILLS ST</t>
  </si>
  <si>
    <t>2809600055</t>
  </si>
  <si>
    <t>4354 SW MILLS ST, SEATTLE, WA 98136</t>
  </si>
  <si>
    <t>4354 SW MILLS ST</t>
  </si>
  <si>
    <t>2810100170</t>
  </si>
  <si>
    <t>3924 SW MONROE ST, SEATTLE, WA 98136</t>
  </si>
  <si>
    <t>3924 SW MONROE ST</t>
  </si>
  <si>
    <t>3013300790</t>
  </si>
  <si>
    <t>4125 SW MONROE ST, SEATTLE, WA 98136</t>
  </si>
  <si>
    <t>4125 SW MONROE ST</t>
  </si>
  <si>
    <t>3013300190</t>
  </si>
  <si>
    <t>5711 S MORGAN PL, SEATTLE, WA 98118</t>
  </si>
  <si>
    <t>5711 S MORGAN PL</t>
  </si>
  <si>
    <t>6650900010</t>
  </si>
  <si>
    <t>2612 S MORGAN ST, SEATTLE, WA 98108</t>
  </si>
  <si>
    <t>2612 S MORGAN ST</t>
  </si>
  <si>
    <t>7857004185</t>
  </si>
  <si>
    <t>2912 S MORGAN ST, SEATTLE, WA 98108</t>
  </si>
  <si>
    <t>2912 S MORGAN ST</t>
  </si>
  <si>
    <t>7857001545</t>
  </si>
  <si>
    <t>3330 S MORGAN ST, SEATTLE, WA 98118</t>
  </si>
  <si>
    <t>3330 S MORGAN ST</t>
  </si>
  <si>
    <t>3333001970</t>
  </si>
  <si>
    <t>3531 S MORGAN ST, SEATTLE, WA 98118</t>
  </si>
  <si>
    <t>3531 S MORGAN ST</t>
  </si>
  <si>
    <t>3333002195</t>
  </si>
  <si>
    <t>3649 S MORGAN ST, SEATTLE, WA 98118</t>
  </si>
  <si>
    <t>3649 S MORGAN ST</t>
  </si>
  <si>
    <t>3333002121</t>
  </si>
  <si>
    <t>3932 S MORGAN ST, SEATTLE, WA 98118</t>
  </si>
  <si>
    <t>3932 S MORGAN ST</t>
  </si>
  <si>
    <t>3333000605</t>
  </si>
  <si>
    <t>4314 S MORGAN ST, SEATTLE, WA 98118</t>
  </si>
  <si>
    <t>4314 S MORGAN ST</t>
  </si>
  <si>
    <t>3812400178</t>
  </si>
  <si>
    <t>4421 S MORGAN ST, SEATTLE, WA 98118</t>
  </si>
  <si>
    <t>4421 S MORGAN ST</t>
  </si>
  <si>
    <t>3812400357</t>
  </si>
  <si>
    <t>4607 S MORGAN ST, SEATTLE, WA 98118</t>
  </si>
  <si>
    <t>4607 S MORGAN ST</t>
  </si>
  <si>
    <t>1105000355</t>
  </si>
  <si>
    <t>4825 S MORGAN ST, SEATTLE, WA 98118</t>
  </si>
  <si>
    <t>4825 S MORGAN ST</t>
  </si>
  <si>
    <t>1105000338</t>
  </si>
  <si>
    <t>5128 S MORGAN ST, SEATTLE, WA 98118</t>
  </si>
  <si>
    <t>5128 S MORGAN ST</t>
  </si>
  <si>
    <t>1102000150</t>
  </si>
  <si>
    <t>5229 S MORGAN ST, SEATTLE, WA 98118</t>
  </si>
  <si>
    <t>5229 S MORGAN ST</t>
  </si>
  <si>
    <t>1102000355</t>
  </si>
  <si>
    <t>5530 S MORGAN ST, SEATTLE, WA 98118</t>
  </si>
  <si>
    <t>5530 S MORGAN ST</t>
  </si>
  <si>
    <t>8835400795</t>
  </si>
  <si>
    <t>4105 SW MORGAN ST, SEATTLE, WA 98136</t>
  </si>
  <si>
    <t>4105 SW MORGAN ST</t>
  </si>
  <si>
    <t>5637500123</t>
  </si>
  <si>
    <t>6711 MURRAY AVE SW, SEATTLE, WA 98136</t>
  </si>
  <si>
    <t>6711 MURRAY AVE SW</t>
  </si>
  <si>
    <t>4315700883</t>
  </si>
  <si>
    <t>6779 MURRAY AVE SW, SEATTLE, WA 98136</t>
  </si>
  <si>
    <t>6779 MURRAY AVE SW</t>
  </si>
  <si>
    <t>4316200080</t>
  </si>
  <si>
    <t>730 S MYRTLE ST, SEATTLE, WA 98108</t>
  </si>
  <si>
    <t>730 S MYRTLE ST</t>
  </si>
  <si>
    <t>7110 MILITARY RD S, SEATTLE, WA 98108</t>
  </si>
  <si>
    <t>7110 MILITARY RD S</t>
  </si>
  <si>
    <t>2824049025</t>
  </si>
  <si>
    <t>4500 S MYRTLE ST, SEATTLE, WA 98118</t>
  </si>
  <si>
    <t>4500 S MYRTLE ST</t>
  </si>
  <si>
    <t>3812400880</t>
  </si>
  <si>
    <t>4636 S MYRTLE ST, SEATTLE, WA 98118</t>
  </si>
  <si>
    <t>4636 S MYRTLE ST</t>
  </si>
  <si>
    <t>1105000796</t>
  </si>
  <si>
    <t>5116 S MYRTLE ST, SEATTLE, WA 98118</t>
  </si>
  <si>
    <t>5116 S MYRTLE ST</t>
  </si>
  <si>
    <t>2624049045</t>
  </si>
  <si>
    <t>1218 SW MYRTLE ST, SEATTLE, WA 98106</t>
  </si>
  <si>
    <t>1218 SW MYRTLE ST</t>
  </si>
  <si>
    <t>3438503121</t>
  </si>
  <si>
    <t>1420 SW MYRTLE ST, SEATTLE, WA 98106</t>
  </si>
  <si>
    <t>1420 SW MYRTLE ST</t>
  </si>
  <si>
    <t>3438502950</t>
  </si>
  <si>
    <t>2211 SW MYRTLE ST, SEATTLE, WA 98106</t>
  </si>
  <si>
    <t>2211 SW MYRTLE ST</t>
  </si>
  <si>
    <t>7985400460</t>
  </si>
  <si>
    <t>3021 SW MYRTLE ST, SEATTLE, WA 98126</t>
  </si>
  <si>
    <t>3021 SW MYRTLE ST</t>
  </si>
  <si>
    <t>8122100815</t>
  </si>
  <si>
    <t>3700 SW MYRTLE ST, SEATTLE, WA 98126</t>
  </si>
  <si>
    <t>3700 SW MYRTLE ST</t>
  </si>
  <si>
    <t>2489200155</t>
  </si>
  <si>
    <t>4009 SW MYRTLE ST, SEATTLE, WA 98136</t>
  </si>
  <si>
    <t>4009 SW MYRTLE ST</t>
  </si>
  <si>
    <t>4317700135</t>
  </si>
  <si>
    <t>950 S NEBRASKA ST, SEATTLE, WA 98108</t>
  </si>
  <si>
    <t>950 S NEBRASKA ST</t>
  </si>
  <si>
    <t>5821 OAKHURST RD S, SEATTLE, WA 98118</t>
  </si>
  <si>
    <t>5821 OAKHURST RD S</t>
  </si>
  <si>
    <t>8836400005</t>
  </si>
  <si>
    <t>5752 S OAKLAWN PL, SEATTLE, WA 98118</t>
  </si>
  <si>
    <t>5752 S OAKLAWN PL</t>
  </si>
  <si>
    <t>1102001277</t>
  </si>
  <si>
    <t>71 S ORCAS ST, SEATTLE, WA 98108</t>
  </si>
  <si>
    <t>71 S ORCAS ST</t>
  </si>
  <si>
    <t>1722802470</t>
  </si>
  <si>
    <t>227 S ORCAS ST, SEATTLE, WA 98108</t>
  </si>
  <si>
    <t>227 S ORCAS ST</t>
  </si>
  <si>
    <t>1722801730</t>
  </si>
  <si>
    <t>830 S ORCAS ST, SEATTLE, WA 98108</t>
  </si>
  <si>
    <t>830 S ORCAS ST</t>
  </si>
  <si>
    <t>2416 S ORCAS ST, SEATTLE, WA 98108</t>
  </si>
  <si>
    <t>2416 S ORCAS ST</t>
  </si>
  <si>
    <t>7857000585</t>
  </si>
  <si>
    <t>2522 S ORCAS ST, SEATTLE, WA 98108</t>
  </si>
  <si>
    <t>2522 S ORCAS ST</t>
  </si>
  <si>
    <t>5491200070</t>
  </si>
  <si>
    <t>2808 S ORCAS ST, SEATTLE, WA 98108</t>
  </si>
  <si>
    <t>2808 S ORCAS ST</t>
  </si>
  <si>
    <t>7857000440</t>
  </si>
  <si>
    <t>3303 S ORCAS ST, SEATTLE, WA 98118</t>
  </si>
  <si>
    <t>3303 S ORCAS ST</t>
  </si>
  <si>
    <t>9331800360</t>
  </si>
  <si>
    <t>3700 S ORCAS ST, SEATTLE, WA 98118</t>
  </si>
  <si>
    <t>3700 S ORCAS ST</t>
  </si>
  <si>
    <t>3331001250</t>
  </si>
  <si>
    <t>3826 S ORCAS ST, SEATTLE, WA 98118</t>
  </si>
  <si>
    <t>3826 S ORCAS ST</t>
  </si>
  <si>
    <t>3331001156</t>
  </si>
  <si>
    <t>3936 S ORCAS ST, SEATTLE, WA 98118</t>
  </si>
  <si>
    <t>3936 S ORCAS ST</t>
  </si>
  <si>
    <t>3331000940</t>
  </si>
  <si>
    <t>4524 S ORCAS ST, SEATTLE, WA 98118</t>
  </si>
  <si>
    <t>4524 S ORCAS ST</t>
  </si>
  <si>
    <t>3330501000</t>
  </si>
  <si>
    <t>4615 S ORCAS ST, SEATTLE, WA 98118</t>
  </si>
  <si>
    <t>4615 S ORCAS ST</t>
  </si>
  <si>
    <t>3332000290</t>
  </si>
  <si>
    <t>4716 S ORCAS ST, SEATTLE, WA 98118</t>
  </si>
  <si>
    <t>4716 S ORCAS ST</t>
  </si>
  <si>
    <t>3332000135</t>
  </si>
  <si>
    <t>4818 S ORCAS ST, SEATTLE, WA 98118</t>
  </si>
  <si>
    <t>4818 S ORCAS ST</t>
  </si>
  <si>
    <t>3332000075</t>
  </si>
  <si>
    <t>5144 S ORCAS ST, SEATTLE, WA 98118</t>
  </si>
  <si>
    <t>5144 S ORCAS ST</t>
  </si>
  <si>
    <t>3333500070</t>
  </si>
  <si>
    <t>5514 S ORCAS ST, SEATTLE, WA 98118</t>
  </si>
  <si>
    <t>5514 S ORCAS ST</t>
  </si>
  <si>
    <t>3723800418</t>
  </si>
  <si>
    <t>4627 S ORCHARD ST, SEATTLE, WA 98118</t>
  </si>
  <si>
    <t>4627 S ORCHARD ST</t>
  </si>
  <si>
    <t>1108000030</t>
  </si>
  <si>
    <t>5008 S ORCHARD ST, SEATTLE, WA 98118</t>
  </si>
  <si>
    <t>5008 S ORCHARD ST</t>
  </si>
  <si>
    <t>2724049103</t>
  </si>
  <si>
    <t>5130 S ORCHARD ST, SEATTLE, WA 98118</t>
  </si>
  <si>
    <t>5130 S ORCHARD ST</t>
  </si>
  <si>
    <t>1109000435</t>
  </si>
  <si>
    <t>1246 SW ORCHARD ST, SEATTLE, WA 98106</t>
  </si>
  <si>
    <t>1246 SW ORCHARD ST</t>
  </si>
  <si>
    <t>8638500230</t>
  </si>
  <si>
    <t>1295 SW ORCHARD ST, SEATTLE, WA 98106</t>
  </si>
  <si>
    <t>1295 SW ORCHARD ST</t>
  </si>
  <si>
    <t>8638500155</t>
  </si>
  <si>
    <t>3918 SW ORCHARD ST, SEATTLE, WA 98136</t>
  </si>
  <si>
    <t>3918 SW ORCHARD ST</t>
  </si>
  <si>
    <t>4317700145</t>
  </si>
  <si>
    <t>4127 SW ORCHARD ST, SEATTLE, WA 98136</t>
  </si>
  <si>
    <t>4127 SW ORCHARD ST</t>
  </si>
  <si>
    <t>4318200040</t>
  </si>
  <si>
    <t>5219 S ORCHARD TER, SEATTLE, WA 98118</t>
  </si>
  <si>
    <t>5219 S ORCHARD TER</t>
  </si>
  <si>
    <t>2624049088</t>
  </si>
  <si>
    <t>2828 S OTHELLO ST, SEATTLE, WA 98108</t>
  </si>
  <si>
    <t>2828 S OTHELLO ST</t>
  </si>
  <si>
    <t>2134200021</t>
  </si>
  <si>
    <t>3016 S OTHELLO ST, SEATTLE, WA 98108</t>
  </si>
  <si>
    <t>3016 S OTHELLO ST</t>
  </si>
  <si>
    <t>7857003005</t>
  </si>
  <si>
    <t>3723 S OTHELLO ST, SEATTLE, WA 98118</t>
  </si>
  <si>
    <t>3723 S OTHELLO ST</t>
  </si>
  <si>
    <t>4506 S OTHELLO ST, SEATTLE, WA 98118</t>
  </si>
  <si>
    <t>4506 S OTHELLO ST</t>
  </si>
  <si>
    <t>7136300025</t>
  </si>
  <si>
    <t>4805 S OTHELLO ST, SEATTLE, WA 98118</t>
  </si>
  <si>
    <t>4805 S OTHELLO ST</t>
  </si>
  <si>
    <t>1108000730</t>
  </si>
  <si>
    <t>5121 S OTHELLO ST, SEATTLE, WA 98118</t>
  </si>
  <si>
    <t>5121 S OTHELLO ST</t>
  </si>
  <si>
    <t>9412900026</t>
  </si>
  <si>
    <t>5223 S OTHELLO ST, SEATTLE, WA 98118</t>
  </si>
  <si>
    <t>5223 S OTHELLO ST</t>
  </si>
  <si>
    <t>2624049186</t>
  </si>
  <si>
    <t>5540 S OTHELLO ST, SEATTLE, WA 98118</t>
  </si>
  <si>
    <t>5540 S OTHELLO ST</t>
  </si>
  <si>
    <t>2624049053</t>
  </si>
  <si>
    <t>1231 SW OTHELLO ST, SEATTLE, WA 98106</t>
  </si>
  <si>
    <t>1231 SW OTHELLO ST</t>
  </si>
  <si>
    <t>6437400072</t>
  </si>
  <si>
    <t>1275 SW OTHELLO ST, SEATTLE, WA 98106</t>
  </si>
  <si>
    <t>1275 SW OTHELLO ST</t>
  </si>
  <si>
    <t>6437400031</t>
  </si>
  <si>
    <t>3613 SW OTHELLO ST, SEATTLE, WA 98126</t>
  </si>
  <si>
    <t>3613 SW OTHELLO ST</t>
  </si>
  <si>
    <t>4319200790</t>
  </si>
  <si>
    <t>3657 SW OTHELLO ST, SEATTLE, WA 98126</t>
  </si>
  <si>
    <t>3657 SW OTHELLO ST</t>
  </si>
  <si>
    <t>4319200745</t>
  </si>
  <si>
    <t>3920 SW OTHELLO ST, SEATTLE, WA 98136</t>
  </si>
  <si>
    <t>3920 SW OTHELLO ST</t>
  </si>
  <si>
    <t>4317700255</t>
  </si>
  <si>
    <t>4100 SW OTHELLO ST, SEATTLE, WA 98136</t>
  </si>
  <si>
    <t>4100 SW OTHELLO ST</t>
  </si>
  <si>
    <t>4318200090</t>
  </si>
  <si>
    <t>4411 SW OTHELLO ST, SEATTLE, WA 98136</t>
  </si>
  <si>
    <t>4411 SW OTHELLO ST</t>
  </si>
  <si>
    <t>4320200046</t>
  </si>
  <si>
    <t>6954 PARSHALL PL SW, SEATTLE, WA 98136</t>
  </si>
  <si>
    <t>6954 PARSHALL PL SW</t>
  </si>
  <si>
    <t>2716600030</t>
  </si>
  <si>
    <t>1332 S PEARL ST, SEATTLE, WA 98108</t>
  </si>
  <si>
    <t>1332 S PEARL ST</t>
  </si>
  <si>
    <t>3732800150</t>
  </si>
  <si>
    <t>1521 S PEARL ST, SEATTLE, WA 98108</t>
  </si>
  <si>
    <t>1521 S PEARL ST</t>
  </si>
  <si>
    <t>253933</t>
  </si>
  <si>
    <t>2539330000</t>
  </si>
  <si>
    <t>1718 S PEARL ST, SEATTLE, WA 98108</t>
  </si>
  <si>
    <t>1718 S PEARL ST</t>
  </si>
  <si>
    <t>3732800515</t>
  </si>
  <si>
    <t>2112 S PEARL ST, SEATTLE, WA 98108</t>
  </si>
  <si>
    <t>2112 S PEARL ST</t>
  </si>
  <si>
    <t>1708400455</t>
  </si>
  <si>
    <t>2164 S PEARL ST, SEATTLE, WA 98108</t>
  </si>
  <si>
    <t>2164 S PEARL ST</t>
  </si>
  <si>
    <t>1708400505</t>
  </si>
  <si>
    <t>5214 S PEARL ST, SEATTLE, WA 98118</t>
  </si>
  <si>
    <t>5214 S PEARL ST</t>
  </si>
  <si>
    <t>1231000230</t>
  </si>
  <si>
    <t>3003 S PORTLAND ST, SEATTLE, WA 98108</t>
  </si>
  <si>
    <t>3003 S PORTLAND ST</t>
  </si>
  <si>
    <t>7338402190</t>
  </si>
  <si>
    <t>3039 S PORTLAND ST, SEATTLE, WA 98108</t>
  </si>
  <si>
    <t>3039 S PORTLAND ST</t>
  </si>
  <si>
    <t>7338402130</t>
  </si>
  <si>
    <t>3540 S PORTLAND ST, SEATTLE, WA 98118</t>
  </si>
  <si>
    <t>3540 S PORTLAND ST</t>
  </si>
  <si>
    <t>8685500230</t>
  </si>
  <si>
    <t>3912 SW PORTLAND ST, SEATTLE, WA 98136</t>
  </si>
  <si>
    <t>3912 SW PORTLAND ST</t>
  </si>
  <si>
    <t>2490200485</t>
  </si>
  <si>
    <t>4140 SW PORTLAND ST, SEATTLE, WA 98136</t>
  </si>
  <si>
    <t>4140 SW PORTLAND ST</t>
  </si>
  <si>
    <t>9238901140</t>
  </si>
  <si>
    <t>5014 PUGET BLVD SW, SEATTLE, WA 98106</t>
  </si>
  <si>
    <t>5014 PUGET BLVD SW</t>
  </si>
  <si>
    <t>3438500279</t>
  </si>
  <si>
    <t>4825 RAINIER AVE S, SEATTLE, WA 98118</t>
  </si>
  <si>
    <t>4825 RAINIER AVE S</t>
  </si>
  <si>
    <t>1703400025</t>
  </si>
  <si>
    <t>5216 RAINIER AVE S, SEATTLE, WA 98118</t>
  </si>
  <si>
    <t>5216 RAINIER AVE S</t>
  </si>
  <si>
    <t>6924 RAINIER AVE S, SEATTLE, WA 98118</t>
  </si>
  <si>
    <t>6924 RAINIER AVE S</t>
  </si>
  <si>
    <t>1105000615</t>
  </si>
  <si>
    <t>7219 RAINIER AVE S, SEATTLE, WA 98118</t>
  </si>
  <si>
    <t>7219 RAINIER AVE S</t>
  </si>
  <si>
    <t>1108000200</t>
  </si>
  <si>
    <t>7440 RAINIER AVE S, SEATTLE, WA 98118</t>
  </si>
  <si>
    <t>7440 RAINIER AVE S</t>
  </si>
  <si>
    <t>2624049102</t>
  </si>
  <si>
    <t>4621 S RAYMOND PL, SEATTLE, WA 98118</t>
  </si>
  <si>
    <t>4621 S RAYMOND PL</t>
  </si>
  <si>
    <t>8857780120</t>
  </si>
  <si>
    <t>2512 S RAYMOND ST, SEATTLE, WA 98108</t>
  </si>
  <si>
    <t>2512 S RAYMOND ST</t>
  </si>
  <si>
    <t>7857003495</t>
  </si>
  <si>
    <t>2809 S RAYMOND ST, SEATTLE, WA 98108</t>
  </si>
  <si>
    <t>2809 S RAYMOND ST</t>
  </si>
  <si>
    <t>7857001317</t>
  </si>
  <si>
    <t>4206 S RAYMOND ST, SEATTLE, WA 98118</t>
  </si>
  <si>
    <t>4206 S RAYMOND ST</t>
  </si>
  <si>
    <t>3332500550</t>
  </si>
  <si>
    <t>4242 S RAYMOND ST, SEATTLE, WA 98118</t>
  </si>
  <si>
    <t>4242 S RAYMOND ST</t>
  </si>
  <si>
    <t>3332500610</t>
  </si>
  <si>
    <t>4826 S RAYMOND ST, SEATTLE, WA 98118</t>
  </si>
  <si>
    <t>4826 S RAYMOND ST</t>
  </si>
  <si>
    <t>8113600045</t>
  </si>
  <si>
    <t>5130 S RAYMOND ST, SEATTLE, WA 98118</t>
  </si>
  <si>
    <t>5130 S RAYMOND ST</t>
  </si>
  <si>
    <t>8952900265</t>
  </si>
  <si>
    <t>5000 RENTON AVE S, SEATTLE, WA 98118</t>
  </si>
  <si>
    <t>5000 RENTON AVE S</t>
  </si>
  <si>
    <t>5059 RENTON AVE S, SEATTLE, WA 98118</t>
  </si>
  <si>
    <t>5059 RENTON AVE S</t>
  </si>
  <si>
    <t>2660500389</t>
  </si>
  <si>
    <t>5420 RENTON AVE S, SEATTLE, WA 98118</t>
  </si>
  <si>
    <t>5420 RENTON AVE S</t>
  </si>
  <si>
    <t>3331000300</t>
  </si>
  <si>
    <t>5711 RENTON AVE S, SEATTLE, WA 98118</t>
  </si>
  <si>
    <t>5711 RENTON AVE S</t>
  </si>
  <si>
    <t>3331001390</t>
  </si>
  <si>
    <t>7714 RENTON AVE S, SEATTLE, WA 98118</t>
  </si>
  <si>
    <t>7714 RENTON AVE S</t>
  </si>
  <si>
    <t>121 S RIVER ST, SEATTLE, WA 98108</t>
  </si>
  <si>
    <t>121 S RIVER ST</t>
  </si>
  <si>
    <t>5004 SEELYE CT S, SEATTLE, WA 98108</t>
  </si>
  <si>
    <t>5004 SEELYE CT S</t>
  </si>
  <si>
    <t>1708400380</t>
  </si>
  <si>
    <t>5415 SEWARD PARK AVE S, SEATTLE, WA 98118</t>
  </si>
  <si>
    <t>5415 SEWARD PARK AVE S</t>
  </si>
  <si>
    <t>3723800340</t>
  </si>
  <si>
    <t>5700 SEWARD PARK AVE S, SEATTLE, WA 98118</t>
  </si>
  <si>
    <t>5700 SEWARD PARK AVE S</t>
  </si>
  <si>
    <t>8835900005</t>
  </si>
  <si>
    <t>5855 SEWARD PARK AVE S, SEATTLE, WA 98118</t>
  </si>
  <si>
    <t>5855 SEWARD PARK AVE S</t>
  </si>
  <si>
    <t>8835900120</t>
  </si>
  <si>
    <t>6009 SEWARD PARK AVE S, SEATTLE, WA 98118</t>
  </si>
  <si>
    <t>6009 SEWARD PARK AVE S</t>
  </si>
  <si>
    <t>8835400315</t>
  </si>
  <si>
    <t>6056 SEWARD PARK AVE S, SEATTLE, WA 98118</t>
  </si>
  <si>
    <t>6056 SEWARD PARK AVE S</t>
  </si>
  <si>
    <t>8835400390</t>
  </si>
  <si>
    <t>6333 SEWARD PARK AVE S, SEATTLE, WA 98118</t>
  </si>
  <si>
    <t>6333 SEWARD PARK AVE S</t>
  </si>
  <si>
    <t>8835400930</t>
  </si>
  <si>
    <t>6527 SEWARD PARK AVE S, SEATTLE, WA 98118</t>
  </si>
  <si>
    <t>6527 SEWARD PARK AVE S</t>
  </si>
  <si>
    <t>1102000369</t>
  </si>
  <si>
    <t>6711 SEWARD PARK AVE S, SEATTLE, WA 98118</t>
  </si>
  <si>
    <t>6711 SEWARD PARK AVE S</t>
  </si>
  <si>
    <t>9830200220</t>
  </si>
  <si>
    <t>7109 SEWARD PARK AVE S, SEATTLE, WA 98118</t>
  </si>
  <si>
    <t>7109 SEWARD PARK AVE S</t>
  </si>
  <si>
    <t>1109000375</t>
  </si>
  <si>
    <t>7219 SEWARD PARK AVE S, SEATTLE, WA 98118</t>
  </si>
  <si>
    <t>7219 SEWARD PARK AVE S</t>
  </si>
  <si>
    <t>1109000119</t>
  </si>
  <si>
    <t>7333 SEWARD PARK AVE S, SEATTLE, WA 98118</t>
  </si>
  <si>
    <t>7333 SEWARD PARK AVE S</t>
  </si>
  <si>
    <t>9412900057</t>
  </si>
  <si>
    <t>5912 SHAFFER AVE S, SEATTLE, WA 98108</t>
  </si>
  <si>
    <t>5912 SHAFFER AVE S</t>
  </si>
  <si>
    <t>7857001207</t>
  </si>
  <si>
    <t>5950 SHAFFER AVE S, SEATTLE, WA 98108</t>
  </si>
  <si>
    <t>5950 SHAFFER AVE S</t>
  </si>
  <si>
    <t>0829000155</t>
  </si>
  <si>
    <t>6418 SHAFFER AVE S, SEATTLE, WA 98108</t>
  </si>
  <si>
    <t>6418 SHAFFER AVE S</t>
  </si>
  <si>
    <t>7857001527</t>
  </si>
  <si>
    <t>6520 SHAFFER AVE S, SEATTLE, WA 98108</t>
  </si>
  <si>
    <t>6520 SHAFFER AVE S</t>
  </si>
  <si>
    <t>6544 SHAFFER AVE S, SEATTLE, WA 98108</t>
  </si>
  <si>
    <t>6544 SHAFFER AVE S</t>
  </si>
  <si>
    <t>6725 SHAFFER AVE S, SEATTLE, WA 98108</t>
  </si>
  <si>
    <t>6725 SHAFFER AVE S</t>
  </si>
  <si>
    <t>3395040910</t>
  </si>
  <si>
    <t>6742 SHAFFER AVE S, SEATTLE, WA 98108</t>
  </si>
  <si>
    <t>6742 SHAFFER AVE S</t>
  </si>
  <si>
    <t>1339 S SHELTON ST, SEATTLE, WA 98108</t>
  </si>
  <si>
    <t>1339 S SHELTON ST</t>
  </si>
  <si>
    <t>3732800045</t>
  </si>
  <si>
    <t>1527 S SHELTON ST, SEATTLE, WA 98108</t>
  </si>
  <si>
    <t>1527 S SHELTON ST</t>
  </si>
  <si>
    <t>3732800256</t>
  </si>
  <si>
    <t>1717 S SHELTON ST, SEATTLE, WA 98108</t>
  </si>
  <si>
    <t>1717 S SHELTON ST</t>
  </si>
  <si>
    <t>723860</t>
  </si>
  <si>
    <t>7238600000</t>
  </si>
  <si>
    <t>5301 SW SHORE PL, SEATTLE, WA 98136</t>
  </si>
  <si>
    <t>5301 SW SHORE PL</t>
  </si>
  <si>
    <t>7649400075</t>
  </si>
  <si>
    <t>5954 31ST AVE SW, SEATTLE, WA 98126</t>
  </si>
  <si>
    <t>5954 31ST AVE SW</t>
  </si>
  <si>
    <t>3278600870</t>
  </si>
  <si>
    <t>2451 S SPENCER ST, SEATTLE, WA 98108</t>
  </si>
  <si>
    <t>2451 S SPENCER ST</t>
  </si>
  <si>
    <t>7857003575</t>
  </si>
  <si>
    <t>4240 S SPENCER ST, SEATTLE, WA 98118</t>
  </si>
  <si>
    <t>4240 S SPENCER ST</t>
  </si>
  <si>
    <t>3332500810</t>
  </si>
  <si>
    <t>4826 S SPENCER ST, SEATTLE, WA 98118</t>
  </si>
  <si>
    <t>4826 S SPENCER ST</t>
  </si>
  <si>
    <t>8113600285</t>
  </si>
  <si>
    <t>5194 S SPENCER ST, SEATTLE, WA 98118</t>
  </si>
  <si>
    <t>5194 S SPENCER ST</t>
  </si>
  <si>
    <t>8952900171</t>
  </si>
  <si>
    <t>5727 S UPLAND RD, SEATTLE, WA 98118</t>
  </si>
  <si>
    <t>5727 S UPLAND RD</t>
  </si>
  <si>
    <t>8835400290</t>
  </si>
  <si>
    <t>5720 S VAN DYKE RD, SEATTLE, WA 98118</t>
  </si>
  <si>
    <t>5720 S VAN DYKE RD</t>
  </si>
  <si>
    <t>8835400480</t>
  </si>
  <si>
    <t>7300 VIEW LN SW, SEATTLE, WA 98136</t>
  </si>
  <si>
    <t>7300 VIEW LN SW</t>
  </si>
  <si>
    <t>4315701164</t>
  </si>
  <si>
    <t>6801 VISTA AVE S, SEATTLE, WA 98108</t>
  </si>
  <si>
    <t>6801 VISTA AVE S</t>
  </si>
  <si>
    <t>0613400120</t>
  </si>
  <si>
    <t>2416 S WARSAW ST, SEATTLE, WA 98108</t>
  </si>
  <si>
    <t>2416 S WARSAW ST</t>
  </si>
  <si>
    <t>1753700522</t>
  </si>
  <si>
    <t>2611 S WARSAW ST, SEATTLE, WA 98108</t>
  </si>
  <si>
    <t>2611 S WARSAW ST</t>
  </si>
  <si>
    <t>7857004230</t>
  </si>
  <si>
    <t>3906 S WARSAW ST, SEATTLE, WA 98118</t>
  </si>
  <si>
    <t>3906 S WARSAW ST</t>
  </si>
  <si>
    <t>3333000765</t>
  </si>
  <si>
    <t>3942 S WARSAW ST, SEATTLE, WA 98118</t>
  </si>
  <si>
    <t>3942 S WARSAW ST</t>
  </si>
  <si>
    <t>3333000840</t>
  </si>
  <si>
    <t>4421 S WARSAW ST, SEATTLE, WA 98118</t>
  </si>
  <si>
    <t>4421 S WARSAW ST</t>
  </si>
  <si>
    <t>3812400457</t>
  </si>
  <si>
    <t>4622 S WARSAW ST, SEATTLE, WA 98118</t>
  </si>
  <si>
    <t>4622 S WARSAW ST</t>
  </si>
  <si>
    <t>5733500035</t>
  </si>
  <si>
    <t>2946 S WEBSTER ST, SEATTLE, WA 98108</t>
  </si>
  <si>
    <t>2946 S WEBSTER ST</t>
  </si>
  <si>
    <t>7857003252</t>
  </si>
  <si>
    <t>3313 S WEBSTER ST, SEATTLE, WA 98118</t>
  </si>
  <si>
    <t>3313 S WEBSTER ST</t>
  </si>
  <si>
    <t>8685500010</t>
  </si>
  <si>
    <t>3520 S WEBSTER ST, SEATTLE, WA 98118</t>
  </si>
  <si>
    <t>3520 S WEBSTER ST</t>
  </si>
  <si>
    <t>2724049214</t>
  </si>
  <si>
    <t>4335 S WEBSTER ST, SEATTLE, WA 98118</t>
  </si>
  <si>
    <t>4335 S WEBSTER ST</t>
  </si>
  <si>
    <t>3904100031</t>
  </si>
  <si>
    <t>1304 SW WEBSTER ST, SEATTLE, WA 98106</t>
  </si>
  <si>
    <t>1304 SW WEBSTER ST</t>
  </si>
  <si>
    <t>6437400143</t>
  </si>
  <si>
    <t>1715 SW WEBSTER ST, SEATTLE, WA 98106</t>
  </si>
  <si>
    <t>1715 SW WEBSTER ST</t>
  </si>
  <si>
    <t>7831800170</t>
  </si>
  <si>
    <t>2462 SW WEBSTER ST, SEATTLE, WA 98106</t>
  </si>
  <si>
    <t>2462 SW WEBSTER ST</t>
  </si>
  <si>
    <t>9206950170</t>
  </si>
  <si>
    <t>2711 SW WEBSTER ST, SEATTLE, WA 98126</t>
  </si>
  <si>
    <t>2711 SW WEBSTER ST</t>
  </si>
  <si>
    <t>7985400262</t>
  </si>
  <si>
    <t>3513 SW WEBSTER ST, SEATTLE, WA 98126</t>
  </si>
  <si>
    <t>3513 SW WEBSTER ST</t>
  </si>
  <si>
    <t>2492200020</t>
  </si>
  <si>
    <t>3701 SW WEBSTER ST, SEATTLE, WA 98126</t>
  </si>
  <si>
    <t>3701 SW WEBSTER ST</t>
  </si>
  <si>
    <t>2492200165</t>
  </si>
  <si>
    <t>3740 SW WEBSTER ST, SEATTLE, WA 98126</t>
  </si>
  <si>
    <t>3740 SW WEBSTER ST</t>
  </si>
  <si>
    <t>4319200885</t>
  </si>
  <si>
    <t>4002 SW WEBSTER ST, SEATTLE, WA 98136</t>
  </si>
  <si>
    <t>4002 SW WEBSTER ST</t>
  </si>
  <si>
    <t>4318200432</t>
  </si>
  <si>
    <t>4511 SW WEBSTER ST, SEATTLE, WA 98136</t>
  </si>
  <si>
    <t>4511 SW WEBSTER ST</t>
  </si>
  <si>
    <t>9238900015</t>
  </si>
  <si>
    <t>5423 W MARGINAL WAY SW, SEATTLE, WA 98106</t>
  </si>
  <si>
    <t>5423 W MARGINAL WAY SW</t>
  </si>
  <si>
    <t>1924049050</t>
  </si>
  <si>
    <t>5955 W MARGINAL WAY SW, SEATTLE, WA 98106</t>
  </si>
  <si>
    <t>5955 W MARGINAL WAY SW</t>
  </si>
  <si>
    <t>1924049089</t>
  </si>
  <si>
    <t>7115 W MARGINAL WAY SW, SEATTLE, WA 98106</t>
  </si>
  <si>
    <t>7115 W MARGINAL WAY SW</t>
  </si>
  <si>
    <t>3024049016</t>
  </si>
  <si>
    <t>5140 S WILDWOOD LN, SEATTLE, WA 98118</t>
  </si>
  <si>
    <t>5140 S WILDWOOD LN</t>
  </si>
  <si>
    <t>2624049132</t>
  </si>
  <si>
    <t>2532 S WILLOW ST, SEATTLE, WA 98108</t>
  </si>
  <si>
    <t>2532 S WILLOW ST</t>
  </si>
  <si>
    <t>0613400010</t>
  </si>
  <si>
    <t>2927 S WILLOW ST, SEATTLE, WA 98108</t>
  </si>
  <si>
    <t>2927 S WILLOW ST</t>
  </si>
  <si>
    <t>2953 S WILLOW ST, SEATTLE, WA 98108</t>
  </si>
  <si>
    <t>2953 S WILLOW ST</t>
  </si>
  <si>
    <t>3027 S WILLOW ST, SEATTLE, WA 98108</t>
  </si>
  <si>
    <t>3027 S WILLOW ST</t>
  </si>
  <si>
    <t>3050 S WILLOW ST, SEATTLE, WA 98108</t>
  </si>
  <si>
    <t>3050 S WILLOW ST</t>
  </si>
  <si>
    <t>3803 S WILLOW ST, SEATTLE, WA 98118</t>
  </si>
  <si>
    <t>3803 S WILLOW ST</t>
  </si>
  <si>
    <t>4024 S WILLOW ST, SEATTLE, WA 98118</t>
  </si>
  <si>
    <t>4024 S WILLOW ST</t>
  </si>
  <si>
    <t>3333002730</t>
  </si>
  <si>
    <t>4242 S WILLOW ST, SEATTLE, WA 98118</t>
  </si>
  <si>
    <t>4242 S WILLOW ST</t>
  </si>
  <si>
    <t>3812400672</t>
  </si>
  <si>
    <t>4505 S WILLOW ST, SEATTLE, WA 98118</t>
  </si>
  <si>
    <t>4505 S WILLOW ST</t>
  </si>
  <si>
    <t>3812400790</t>
  </si>
  <si>
    <t>4636 S WILLOW ST, SEATTLE, WA 98118</t>
  </si>
  <si>
    <t>4636 S WILLOW ST</t>
  </si>
  <si>
    <t>1105000490</t>
  </si>
  <si>
    <t>5103 S WILLOW ST, SEATTLE, WA 98118</t>
  </si>
  <si>
    <t>5103 S WILLOW ST</t>
  </si>
  <si>
    <t>1112000090</t>
  </si>
  <si>
    <t>5140 S WILLOW ST, SEATTLE, WA 98118</t>
  </si>
  <si>
    <t>5140 S WILLOW ST</t>
  </si>
  <si>
    <t>9830200480</t>
  </si>
  <si>
    <t>5620 S WILLOW ST, SEATTLE, WA 98118</t>
  </si>
  <si>
    <t>5620 S WILLOW ST</t>
  </si>
  <si>
    <t>1102000852</t>
  </si>
  <si>
    <t>3809 SW WILLOW ST, SEATTLE, WA 98126</t>
  </si>
  <si>
    <t>3809 SW WILLOW ST</t>
  </si>
  <si>
    <t>2489200110</t>
  </si>
  <si>
    <t>4332 SW WILLOW ST, SEATTLE, WA 98136</t>
  </si>
  <si>
    <t>4332 SW WILLOW ST</t>
  </si>
  <si>
    <t>2810600055</t>
  </si>
  <si>
    <t>5015 51ST AVE S, SEATTLE, WA 98118</t>
  </si>
  <si>
    <t>5015 51ST AVE S</t>
  </si>
  <si>
    <t>5602 WILSON AVE S, SEATTLE, WA 98118</t>
  </si>
  <si>
    <t>5602 WILSON AVE S</t>
  </si>
  <si>
    <t>3723800087</t>
  </si>
  <si>
    <t>5725 WILSON AVE S, SEATTLE, WA 98118</t>
  </si>
  <si>
    <t>5725 WILSON AVE S</t>
  </si>
  <si>
    <t>7290700010</t>
  </si>
  <si>
    <t>5940 WILSON AVE S, SEATTLE, WA 98118</t>
  </si>
  <si>
    <t>5940 WILSON AVE S</t>
  </si>
  <si>
    <t>8835400970</t>
  </si>
  <si>
    <t>6229 WILSON AVE S, SEATTLE, WA 98118</t>
  </si>
  <si>
    <t>6229 WILSON AVE S</t>
  </si>
  <si>
    <t>8835401285</t>
  </si>
  <si>
    <t>5516 WINSTON AVE S, SEATTLE, WA 98108</t>
  </si>
  <si>
    <t>5516 WINSTON AVE S</t>
  </si>
  <si>
    <t>7866500134</t>
  </si>
  <si>
    <t>7130 WOODSIDE PL SW, SEATTLE, WA 98136</t>
  </si>
  <si>
    <t>7130 WOODSIDE PL SW</t>
  </si>
  <si>
    <t>3807500035</t>
  </si>
  <si>
    <t>7138 WRIGHT AVE SW, SEATTLE, WA 98136</t>
  </si>
  <si>
    <t>7138 WRIGHT AVE SW</t>
  </si>
  <si>
    <t>4315700695</t>
  </si>
  <si>
    <t>7329 WRIGHT AVE SW, SEATTLE, WA 98136</t>
  </si>
  <si>
    <t>7329 WRIGHT AVE SW</t>
  </si>
  <si>
    <t>4315700910</t>
  </si>
  <si>
    <t>4970 12TH AVE S, SEATTLE, WA 98108</t>
  </si>
  <si>
    <t>4970 12TH AVE S</t>
  </si>
  <si>
    <t>2741100300</t>
  </si>
  <si>
    <t>7725 11TH AVE SW, SEATTLE, WA 98106</t>
  </si>
  <si>
    <t>7725 11TH AVE SW</t>
  </si>
  <si>
    <t>2114700790</t>
  </si>
  <si>
    <t>7902 11TH AVE SW, SEATTLE, WA 98106</t>
  </si>
  <si>
    <t>7902 11TH AVE SW</t>
  </si>
  <si>
    <t>7972600605</t>
  </si>
  <si>
    <t>4902 12TH AVE S, SEATTLE, WA 98108</t>
  </si>
  <si>
    <t>4902 12TH AVE S</t>
  </si>
  <si>
    <t>2741100220</t>
  </si>
  <si>
    <t>7753 11TH AVE SW, SEATTLE, WA 98106</t>
  </si>
  <si>
    <t>7753 11TH AVE SW</t>
  </si>
  <si>
    <t>2114700795</t>
  </si>
  <si>
    <t>6111 12TH AVE S, SEATTLE, WA 98108</t>
  </si>
  <si>
    <t>6111 12TH AVE S</t>
  </si>
  <si>
    <t>916610</t>
  </si>
  <si>
    <t>9166100020</t>
  </si>
  <si>
    <t>7760 10TH AVE SW, SEATTLE, WA 98106</t>
  </si>
  <si>
    <t>7760 10TH AVE SW</t>
  </si>
  <si>
    <t>2114700620</t>
  </si>
  <si>
    <t>6007 12TH AVE S, SEATTLE, WA 98108</t>
  </si>
  <si>
    <t>6007 12TH AVE S</t>
  </si>
  <si>
    <t>5339 21ST AVE SW, SEATTLE, WA 98106</t>
  </si>
  <si>
    <t>5339 21ST AVE SW</t>
  </si>
  <si>
    <t>3438500316</t>
  </si>
  <si>
    <t>5448 21ST AVE SW, SEATTLE, WA 98106</t>
  </si>
  <si>
    <t>5448 21ST AVE SW</t>
  </si>
  <si>
    <t>3438500522</t>
  </si>
  <si>
    <t>5621 21ST AVE SW, SEATTLE, WA 98106</t>
  </si>
  <si>
    <t>5621 21ST AVE SW</t>
  </si>
  <si>
    <t>3438500451</t>
  </si>
  <si>
    <t>5918 21ST AVE SW, SEATTLE, WA 98106</t>
  </si>
  <si>
    <t>5918 21ST AVE SW</t>
  </si>
  <si>
    <t>3438501035</t>
  </si>
  <si>
    <t>5965 21ST AVE SW, SEATTLE, WA 98106</t>
  </si>
  <si>
    <t>5965 21ST AVE SW</t>
  </si>
  <si>
    <t>3438501150</t>
  </si>
  <si>
    <t>6046 21ST AVE SW, SEATTLE, WA 98106</t>
  </si>
  <si>
    <t>6046 21ST AVE SW</t>
  </si>
  <si>
    <t>3438501103</t>
  </si>
  <si>
    <t>6334 21ST AVE SW, SEATTLE, WA 98106</t>
  </si>
  <si>
    <t>6334 21ST AVE SW</t>
  </si>
  <si>
    <t>3438501660</t>
  </si>
  <si>
    <t>6539 21ST AVE SW, SEATTLE, WA 98106</t>
  </si>
  <si>
    <t>6539 21ST AVE SW</t>
  </si>
  <si>
    <t>3438501623</t>
  </si>
  <si>
    <t>6736 21ST AVE SW, SEATTLE, WA 98106</t>
  </si>
  <si>
    <t>6736 21ST AVE SW</t>
  </si>
  <si>
    <t>3438502510</t>
  </si>
  <si>
    <t>5510 22ND AVE S, SEATTLE, WA 98108</t>
  </si>
  <si>
    <t>5510 22ND AVE S</t>
  </si>
  <si>
    <t>5248800650</t>
  </si>
  <si>
    <t>5550 22ND AVE S, SEATTLE, WA 98108</t>
  </si>
  <si>
    <t>5550 22ND AVE S</t>
  </si>
  <si>
    <t>5248800700</t>
  </si>
  <si>
    <t>6321 22ND AVE SW, SEATTLE, WA 98106</t>
  </si>
  <si>
    <t>6321 22ND AVE SW</t>
  </si>
  <si>
    <t>3438501531</t>
  </si>
  <si>
    <t>5508 23RD AVE S, SEATTLE, WA 98108</t>
  </si>
  <si>
    <t>5508 23RD AVE S</t>
  </si>
  <si>
    <t>1867400020</t>
  </si>
  <si>
    <t>5550 23RD AVE S, SEATTLE, WA 98108</t>
  </si>
  <si>
    <t>5550 23RD AVE S</t>
  </si>
  <si>
    <t>1867400055</t>
  </si>
  <si>
    <t>5912 23RD AVE S, SEATTLE, WA 98108</t>
  </si>
  <si>
    <t>5912 23RD AVE S</t>
  </si>
  <si>
    <t>8692800060</t>
  </si>
  <si>
    <t>6018 23RD AVE S, SEATTLE, WA 98108</t>
  </si>
  <si>
    <t>6018 23RD AVE S</t>
  </si>
  <si>
    <t>2861100105</t>
  </si>
  <si>
    <t>6419 23RD AVE S, SEATTLE, WA 98108</t>
  </si>
  <si>
    <t>6419 23RD AVE S</t>
  </si>
  <si>
    <t>3058600070</t>
  </si>
  <si>
    <t>5433 23RD AVE SW, SEATTLE, WA 98106</t>
  </si>
  <si>
    <t>5433 23RD AVE SW</t>
  </si>
  <si>
    <t>3438500348</t>
  </si>
  <si>
    <t>5643 23RD AVE SW, SEATTLE, WA 98106</t>
  </si>
  <si>
    <t>5643 23RD AVE SW</t>
  </si>
  <si>
    <t>3438500367</t>
  </si>
  <si>
    <t>6351 23RD AVE SW, SEATTLE, WA 98106</t>
  </si>
  <si>
    <t>6351 23RD AVE SW</t>
  </si>
  <si>
    <t>3438502086</t>
  </si>
  <si>
    <t>6543C DELRIDGE WAY SW, SEATTLE, WA 98106</t>
  </si>
  <si>
    <t>6543C DELRIDGE WAY SW</t>
  </si>
  <si>
    <t>3438502036</t>
  </si>
  <si>
    <t>6907 23RD AVE SW, SEATTLE, WA 98106</t>
  </si>
  <si>
    <t>6907 23RD AVE SW</t>
  </si>
  <si>
    <t>3438502363</t>
  </si>
  <si>
    <t>4911 24TH AVE S, SEATTLE, WA 98108</t>
  </si>
  <si>
    <t>4911 24TH AVE S</t>
  </si>
  <si>
    <t>3677400460</t>
  </si>
  <si>
    <t>5925 24TH AVE S, SEATTLE, WA 98108</t>
  </si>
  <si>
    <t>5925 24TH AVE S</t>
  </si>
  <si>
    <t>2124049189</t>
  </si>
  <si>
    <t>6015 24TH AVE S, SEATTLE, WA 98108</t>
  </si>
  <si>
    <t>6015 24TH AVE S</t>
  </si>
  <si>
    <t>2822100085</t>
  </si>
  <si>
    <t>6312 24TH AVE S, SEATTLE, WA 98108</t>
  </si>
  <si>
    <t>6312 24TH AVE S</t>
  </si>
  <si>
    <t>7707600072</t>
  </si>
  <si>
    <t>6511 24TH AVE S, SEATTLE, WA 98108</t>
  </si>
  <si>
    <t>6511 24TH AVE S</t>
  </si>
  <si>
    <t>1753700503</t>
  </si>
  <si>
    <t>6360 24TH AVE SW, SEATTLE, WA 98106</t>
  </si>
  <si>
    <t>6360 24TH AVE SW</t>
  </si>
  <si>
    <t>3438502087</t>
  </si>
  <si>
    <t>6560 24TH AVE SW, SEATTLE, WA 98106</t>
  </si>
  <si>
    <t>6560 24TH AVE SW</t>
  </si>
  <si>
    <t>3438502138</t>
  </si>
  <si>
    <t>6942 24TH AVE SW, SEATTLE, WA 98106</t>
  </si>
  <si>
    <t>6942 24TH AVE SW</t>
  </si>
  <si>
    <t>3438502384</t>
  </si>
  <si>
    <t>7555 24TH AVE SW, SEATTLE, WA 98106</t>
  </si>
  <si>
    <t>7555 24TH AVE SW</t>
  </si>
  <si>
    <t>7985400101</t>
  </si>
  <si>
    <t>5030 24TH PL S, SEATTLE, WA 98108</t>
  </si>
  <si>
    <t>5030 24TH PL S</t>
  </si>
  <si>
    <t>4174600241</t>
  </si>
  <si>
    <t>5010 25TH AVE S, SEATTLE, WA 98108</t>
  </si>
  <si>
    <t>5010 25TH AVE S</t>
  </si>
  <si>
    <t>2069600015</t>
  </si>
  <si>
    <t>5221 25TH AVE S, SEATTLE, WA 98108</t>
  </si>
  <si>
    <t>5221 25TH AVE S</t>
  </si>
  <si>
    <t>4174600349</t>
  </si>
  <si>
    <t>5424 25TH AVE S, SEATTLE, WA 98108</t>
  </si>
  <si>
    <t>5424 25TH AVE S</t>
  </si>
  <si>
    <t>6634400110</t>
  </si>
  <si>
    <t>5910 25TH AVE S, SEATTLE, WA 98108</t>
  </si>
  <si>
    <t>5910 25TH AVE S</t>
  </si>
  <si>
    <t>2685600120</t>
  </si>
  <si>
    <t>5001 25TH AVE SW, SEATTLE, WA 98106</t>
  </si>
  <si>
    <t>5001 25TH AVE SW</t>
  </si>
  <si>
    <t>1773100605</t>
  </si>
  <si>
    <t>5210 25TH AVE SW, SEATTLE, WA 98106</t>
  </si>
  <si>
    <t>5210 25TH AVE SW</t>
  </si>
  <si>
    <t>1773101140</t>
  </si>
  <si>
    <t>5409 25TH AVE SW, SEATTLE, WA 98106</t>
  </si>
  <si>
    <t>5409 25TH AVE SW</t>
  </si>
  <si>
    <t>1773101215</t>
  </si>
  <si>
    <t>5440 25TH AVE SW, SEATTLE, WA 98106</t>
  </si>
  <si>
    <t>5440 25TH AVE SW</t>
  </si>
  <si>
    <t>1773101460</t>
  </si>
  <si>
    <t>5615 25TH AVE SW, SEATTLE, WA 98106</t>
  </si>
  <si>
    <t>5615 25TH AVE SW</t>
  </si>
  <si>
    <t>1773101600</t>
  </si>
  <si>
    <t>5655 25TH AVE SW, SEATTLE, WA 98106</t>
  </si>
  <si>
    <t>5655 25TH AVE SW</t>
  </si>
  <si>
    <t>1773101660</t>
  </si>
  <si>
    <t>6760 25TH AVE SW, SEATTLE, WA 98106</t>
  </si>
  <si>
    <t>6760 25TH AVE SW</t>
  </si>
  <si>
    <t>3438502219</t>
  </si>
  <si>
    <t>4915 26TH AVE S, SEATTLE, WA 98108</t>
  </si>
  <si>
    <t>4915 26TH AVE S</t>
  </si>
  <si>
    <t>2070100065</t>
  </si>
  <si>
    <t>5020 26TH AVE S, SEATTLE, WA 98108</t>
  </si>
  <si>
    <t>5020 26TH AVE S</t>
  </si>
  <si>
    <t>2069600105</t>
  </si>
  <si>
    <t>6907 34TH AVE SW, SEATTLE, WA 98126</t>
  </si>
  <si>
    <t>6907 34TH AVE SW</t>
  </si>
  <si>
    <t>7573200095</t>
  </si>
  <si>
    <t>7142 34TH AVE SW, SEATTLE, WA 98126</t>
  </si>
  <si>
    <t>7142 34TH AVE SW</t>
  </si>
  <si>
    <t>8122100240</t>
  </si>
  <si>
    <t>7320 34TH AVE SW, SEATTLE, WA 98126</t>
  </si>
  <si>
    <t>7320 34TH AVE SW</t>
  </si>
  <si>
    <t>8122100340</t>
  </si>
  <si>
    <t>7353 34TH AVE SW, SEATTLE, WA 98126</t>
  </si>
  <si>
    <t>7353 34TH AVE SW</t>
  </si>
  <si>
    <t>8122100145</t>
  </si>
  <si>
    <t>7533 34TH AVE SW, SEATTLE, WA 98126</t>
  </si>
  <si>
    <t>7533 34TH AVE SW</t>
  </si>
  <si>
    <t>9269200125</t>
  </si>
  <si>
    <t>7916 34TH AVE SW, SEATTLE, WA 98126</t>
  </si>
  <si>
    <t>7916 34TH AVE SW</t>
  </si>
  <si>
    <t>4364200041</t>
  </si>
  <si>
    <t>5920 34TH CT S, SEATTLE, WA 98118</t>
  </si>
  <si>
    <t>5920 34TH CT S</t>
  </si>
  <si>
    <t>3445400550</t>
  </si>
  <si>
    <t>7721 12TH AVE SW, SEATTLE, WA 98106</t>
  </si>
  <si>
    <t>7721 12TH AVE SW</t>
  </si>
  <si>
    <t>2112700550</t>
  </si>
  <si>
    <t>4911 13TH AVE S, SEATTLE, WA 98108</t>
  </si>
  <si>
    <t>4911 13TH AVE S</t>
  </si>
  <si>
    <t>5141000175</t>
  </si>
  <si>
    <t>5010 13TH AVE S, SEATTLE, WA 98108</t>
  </si>
  <si>
    <t>5010 13TH AVE S</t>
  </si>
  <si>
    <t>5141000390</t>
  </si>
  <si>
    <t>5407 13TH AVE S, SEATTLE, WA 98108</t>
  </si>
  <si>
    <t>5407 13TH AVE S</t>
  </si>
  <si>
    <t>7925100475</t>
  </si>
  <si>
    <t>6714 13TH AVE SW, SEATTLE, WA 98106</t>
  </si>
  <si>
    <t>6714 13TH AVE SW</t>
  </si>
  <si>
    <t>3438503050</t>
  </si>
  <si>
    <t>6763 13TH AVE SW, SEATTLE, WA 98106</t>
  </si>
  <si>
    <t>6763 13TH AVE SW</t>
  </si>
  <si>
    <t>3438502991</t>
  </si>
  <si>
    <t>7508 13TH AVE SW, SEATTLE, WA 98106</t>
  </si>
  <si>
    <t>7508 13TH AVE SW</t>
  </si>
  <si>
    <t>2112700835</t>
  </si>
  <si>
    <t>7717 13TH AVE SW, SEATTLE, WA 98106</t>
  </si>
  <si>
    <t>7717 13TH AVE SW</t>
  </si>
  <si>
    <t>2112700335</t>
  </si>
  <si>
    <t>7764 13TH AVE SW, SEATTLE, WA 98106</t>
  </si>
  <si>
    <t>7764 13TH AVE SW</t>
  </si>
  <si>
    <t>2112700635</t>
  </si>
  <si>
    <t>6751 14TH AVE SW, SEATTLE, WA 98106</t>
  </si>
  <si>
    <t>6751 14TH AVE SW</t>
  </si>
  <si>
    <t>3438502903</t>
  </si>
  <si>
    <t>7046 14TH AVE SW, SEATTLE, WA 98106</t>
  </si>
  <si>
    <t>7046 14TH AVE SW</t>
  </si>
  <si>
    <t>3438503020</t>
  </si>
  <si>
    <t>7220 35TH AVE S, SEATTLE, WA 98118</t>
  </si>
  <si>
    <t>7220 35TH AVE S</t>
  </si>
  <si>
    <t>2724049207</t>
  </si>
  <si>
    <t>7357 35TH AVE S, SEATTLE, WA 98118</t>
  </si>
  <si>
    <t>7357 35TH AVE S</t>
  </si>
  <si>
    <t>3031200195</t>
  </si>
  <si>
    <t>7767 11TH AVE SW, SEATTLE, WA 98106</t>
  </si>
  <si>
    <t>7767 11TH AVE SW</t>
  </si>
  <si>
    <t>2114700815</t>
  </si>
  <si>
    <t>5331 12TH AVE S, SEATTLE, WA 98108</t>
  </si>
  <si>
    <t>5331 12TH AVE S</t>
  </si>
  <si>
    <t>8806900235</t>
  </si>
  <si>
    <t>5302 12TH AVE S, SEATTLE, WA 98108</t>
  </si>
  <si>
    <t>5302 12TH AVE S</t>
  </si>
  <si>
    <t>2740600415</t>
  </si>
  <si>
    <t>7029 12TH AVE SW, SEATTLE, WA 98106</t>
  </si>
  <si>
    <t>7029 12TH AVE SW</t>
  </si>
  <si>
    <t>3438503106</t>
  </si>
  <si>
    <t>7207 12TH AVE SW, SEATTLE, WA 98106</t>
  </si>
  <si>
    <t>7207 12TH AVE SW</t>
  </si>
  <si>
    <t>8638500085</t>
  </si>
  <si>
    <t>7741 12TH AVE SW, SEATTLE, WA 98106</t>
  </si>
  <si>
    <t>7741 12TH AVE SW</t>
  </si>
  <si>
    <t>2112700570</t>
  </si>
  <si>
    <t>7909 12TH AVE SW, SEATTLE, WA 98106</t>
  </si>
  <si>
    <t>7909 12TH AVE SW</t>
  </si>
  <si>
    <t>2113700015</t>
  </si>
  <si>
    <t>5402 31ST AVE S, SEATTLE, WA 98108</t>
  </si>
  <si>
    <t>5402 31ST AVE S</t>
  </si>
  <si>
    <t>7394400105</t>
  </si>
  <si>
    <t>6020 31ST AVE S, SEATTLE, WA 98108</t>
  </si>
  <si>
    <t>6020 31ST AVE S</t>
  </si>
  <si>
    <t>2336300035</t>
  </si>
  <si>
    <t>6404 31ST AVE S, SEATTLE, WA 98108</t>
  </si>
  <si>
    <t>6404 31ST AVE S</t>
  </si>
  <si>
    <t>7857001705</t>
  </si>
  <si>
    <t>6542 31ST AVE S, SEATTLE, WA 98108</t>
  </si>
  <si>
    <t>6542 31ST AVE S</t>
  </si>
  <si>
    <t>5437 31ST AVE SW, SEATTLE, WA 98126</t>
  </si>
  <si>
    <t>5437 31ST AVE SW</t>
  </si>
  <si>
    <t>9284801260</t>
  </si>
  <si>
    <t>5630 31ST AVE SW, SEATTLE, WA 98126</t>
  </si>
  <si>
    <t>5630 31ST AVE SW</t>
  </si>
  <si>
    <t>9284801720</t>
  </si>
  <si>
    <t>7118 31ST AVE SW, SEATTLE, WA 98126</t>
  </si>
  <si>
    <t>7118 31ST AVE SW</t>
  </si>
  <si>
    <t>8122100795</t>
  </si>
  <si>
    <t>7153 31ST AVE SW, SEATTLE, WA 98126</t>
  </si>
  <si>
    <t>7153 31ST AVE SW</t>
  </si>
  <si>
    <t>8122100735</t>
  </si>
  <si>
    <t>7328 31ST AVE SW, SEATTLE, WA 98126</t>
  </si>
  <si>
    <t>7328 31ST AVE SW</t>
  </si>
  <si>
    <t>8122100930</t>
  </si>
  <si>
    <t>7515 31ST AVE SW, SEATTLE, WA 98126</t>
  </si>
  <si>
    <t>7515 31ST AVE SW</t>
  </si>
  <si>
    <t>9269200475</t>
  </si>
  <si>
    <t>7556 31ST AVE SW, SEATTLE, WA 98126</t>
  </si>
  <si>
    <t>7556 31ST AVE SW</t>
  </si>
  <si>
    <t>9269200540</t>
  </si>
  <si>
    <t>7739 31ST AVE SW, SEATTLE, WA 98126</t>
  </si>
  <si>
    <t>7739 31ST AVE SW</t>
  </si>
  <si>
    <t>1932300575</t>
  </si>
  <si>
    <t>6917 31ST PL S, SEATTLE, WA 98108</t>
  </si>
  <si>
    <t>6917 31ST PL S</t>
  </si>
  <si>
    <t>3395041240</t>
  </si>
  <si>
    <t>5030 32ND AVE S, SEATTLE, WA 98118</t>
  </si>
  <si>
    <t>5030 32ND AVE S</t>
  </si>
  <si>
    <t>2660500284</t>
  </si>
  <si>
    <t>5302 32ND AVE S, SEATTLE, WA 98118</t>
  </si>
  <si>
    <t>5302 32ND AVE S</t>
  </si>
  <si>
    <t>9459200020</t>
  </si>
  <si>
    <t>5418 32ND AVE S, SEATTLE, WA 98118</t>
  </si>
  <si>
    <t>5418 32ND AVE S</t>
  </si>
  <si>
    <t>9331800055</t>
  </si>
  <si>
    <t>5537 32ND AVE S, SEATTLE, WA 98118</t>
  </si>
  <si>
    <t>5537 32ND AVE S</t>
  </si>
  <si>
    <t>7857000310</t>
  </si>
  <si>
    <t>5903 32ND AVE S, SEATTLE, WA 98118</t>
  </si>
  <si>
    <t>5903 32ND AVE S</t>
  </si>
  <si>
    <t>7857001121</t>
  </si>
  <si>
    <t>6003 32ND AVE S, SEATTLE, WA 98118</t>
  </si>
  <si>
    <t>6003 32ND AVE S</t>
  </si>
  <si>
    <t>2336300005</t>
  </si>
  <si>
    <t>6425 32ND AVE S, SEATTLE, WA 98118</t>
  </si>
  <si>
    <t>6425 32ND AVE S</t>
  </si>
  <si>
    <t>7857001702</t>
  </si>
  <si>
    <t>7118 32ND AVE S, SEATTLE, WA 98118</t>
  </si>
  <si>
    <t>7118 32ND AVE S</t>
  </si>
  <si>
    <t>3031200010</t>
  </si>
  <si>
    <t>7147 32ND AVE S, SEATTLE, WA 98118</t>
  </si>
  <si>
    <t>7147 32ND AVE S</t>
  </si>
  <si>
    <t>7857003035</t>
  </si>
  <si>
    <t>5412 32ND AVE SW, SEATTLE, WA 98126</t>
  </si>
  <si>
    <t>5412 32ND AVE SW</t>
  </si>
  <si>
    <t>9284801340</t>
  </si>
  <si>
    <t>5633 32ND AVE SW, SEATTLE, WA 98126</t>
  </si>
  <si>
    <t>5633 32ND AVE SW</t>
  </si>
  <si>
    <t>7312400550</t>
  </si>
  <si>
    <t>5912 32ND AVE SW, SEATTLE, WA 98126</t>
  </si>
  <si>
    <t>5912 32ND AVE SW</t>
  </si>
  <si>
    <t>3126 SW RAYMOND ST, SEATTLE, WA 98126</t>
  </si>
  <si>
    <t>3126 SW RAYMOND ST</t>
  </si>
  <si>
    <t>7122 32ND AVE SW, SEATTLE, WA 98126</t>
  </si>
  <si>
    <t>7122 32ND AVE SW</t>
  </si>
  <si>
    <t>8122100640</t>
  </si>
  <si>
    <t>7157 32ND AVE SW, SEATTLE, WA 98126</t>
  </si>
  <si>
    <t>7157 32ND AVE SW</t>
  </si>
  <si>
    <t>8122100290</t>
  </si>
  <si>
    <t>7333 32ND AVE SW, SEATTLE, WA 98126</t>
  </si>
  <si>
    <t>7333 32ND AVE SW</t>
  </si>
  <si>
    <t>8122100410</t>
  </si>
  <si>
    <t>7518 32ND AVE SW, SEATTLE, WA 98126</t>
  </si>
  <si>
    <t>7518 32ND AVE SW</t>
  </si>
  <si>
    <t>9269200435</t>
  </si>
  <si>
    <t>7712 32ND AVE SW, SEATTLE, WA 98126</t>
  </si>
  <si>
    <t>7712 32ND AVE SW</t>
  </si>
  <si>
    <t>1932300395</t>
  </si>
  <si>
    <t>5201 33RD AVE S, SEATTLE, WA 98118</t>
  </si>
  <si>
    <t>5201 33RD AVE S</t>
  </si>
  <si>
    <t>7107100030</t>
  </si>
  <si>
    <t>5317 33RD AVE S, SEATTLE, WA 98118</t>
  </si>
  <si>
    <t>5317 33RD AVE S</t>
  </si>
  <si>
    <t>2341300640</t>
  </si>
  <si>
    <t>5506 33RD AVE S, SEATTLE, WA 98118</t>
  </si>
  <si>
    <t>5506 33RD AVE S</t>
  </si>
  <si>
    <t>9331800430</t>
  </si>
  <si>
    <t>3302 S MEAD ST, SEATTLE, WA 98118</t>
  </si>
  <si>
    <t>3302 S MEAD ST</t>
  </si>
  <si>
    <t>3445400100</t>
  </si>
  <si>
    <t>5935 33RD AVE S, SEATTLE, WA 98118</t>
  </si>
  <si>
    <t>5935 33RD AVE S</t>
  </si>
  <si>
    <t>2224049054</t>
  </si>
  <si>
    <t>6055 33RD AVE S, SEATTLE, WA 98118</t>
  </si>
  <si>
    <t>6055 33RD AVE S</t>
  </si>
  <si>
    <t>9418400275</t>
  </si>
  <si>
    <t>6517 33RD AVE S, SEATTLE, WA 98118</t>
  </si>
  <si>
    <t>6517 33RD AVE S</t>
  </si>
  <si>
    <t>3333002303</t>
  </si>
  <si>
    <t>7215 33RD AVE S, SEATTLE, WA 98118</t>
  </si>
  <si>
    <t>7215 33RD AVE S</t>
  </si>
  <si>
    <t>3031200070</t>
  </si>
  <si>
    <t>7321 33RD AVE S, SEATTLE, WA 98118</t>
  </si>
  <si>
    <t>7321 33RD AVE S</t>
  </si>
  <si>
    <t>3031200305</t>
  </si>
  <si>
    <t>5419 34TH AVE SW, SEATTLE, WA 98126</t>
  </si>
  <si>
    <t>5419 34TH AVE SW</t>
  </si>
  <si>
    <t>7312900050</t>
  </si>
  <si>
    <t>5455 34TH AVE SW, SEATTLE, WA 98126</t>
  </si>
  <si>
    <t>5455 34TH AVE SW</t>
  </si>
  <si>
    <t>7312400205</t>
  </si>
  <si>
    <t>5630 34TH AVE SW, SEATTLE, WA 98126</t>
  </si>
  <si>
    <t>5630 34TH AVE SW</t>
  </si>
  <si>
    <t>7312400470</t>
  </si>
  <si>
    <t>5905 34TH AVE SW, SEATTLE, WA 98126</t>
  </si>
  <si>
    <t>5905 34TH AVE SW</t>
  </si>
  <si>
    <t>8150600145</t>
  </si>
  <si>
    <t>5941 34TH AVE SW, SEATTLE, WA 98126</t>
  </si>
  <si>
    <t>5941 34TH AVE SW</t>
  </si>
  <si>
    <t>8150600100</t>
  </si>
  <si>
    <t>6539 34TH AVE SW, SEATTLE, WA 98126</t>
  </si>
  <si>
    <t>6539 34TH AVE SW</t>
  </si>
  <si>
    <t>3277801599</t>
  </si>
  <si>
    <t>5021 35TH AVE SW, SEATTLE, WA 98126</t>
  </si>
  <si>
    <t>5021 35TH AVE SW</t>
  </si>
  <si>
    <t>3095000030</t>
  </si>
  <si>
    <t>5056 35TH AVE SW, SEATTLE, WA 98126</t>
  </si>
  <si>
    <t>5056 35TH AVE SW</t>
  </si>
  <si>
    <t>9297800080</t>
  </si>
  <si>
    <t>5404 35TH AVE SW, SEATTLE, WA 98126</t>
  </si>
  <si>
    <t>5404 35TH AVE SW</t>
  </si>
  <si>
    <t>7312900005</t>
  </si>
  <si>
    <t>5442 35TH AVE SW, SEATTLE, WA 98126</t>
  </si>
  <si>
    <t>5442 35TH AVE SW</t>
  </si>
  <si>
    <t>7312400155</t>
  </si>
  <si>
    <t>5618 35TH AVE SW, SEATTLE, WA 98126</t>
  </si>
  <si>
    <t>5618 35TH AVE SW</t>
  </si>
  <si>
    <t>7312400305</t>
  </si>
  <si>
    <t>5652 35TH AVE SW, SEATTLE, WA 98126</t>
  </si>
  <si>
    <t>5652 35TH AVE SW</t>
  </si>
  <si>
    <t>7312400350</t>
  </si>
  <si>
    <t>5932 35TH AVE SW, SEATTLE, WA 98126</t>
  </si>
  <si>
    <t>5932 35TH AVE SW</t>
  </si>
  <si>
    <t>8150600045</t>
  </si>
  <si>
    <t>6013 35TH AVE SW, SEATTLE, WA 98126</t>
  </si>
  <si>
    <t>6013 35TH AVE SW</t>
  </si>
  <si>
    <t>2324039078</t>
  </si>
  <si>
    <t>3421 SW HOLLY ST, SEATTLE, WA 98126</t>
  </si>
  <si>
    <t>3421 SW HOLLY ST</t>
  </si>
  <si>
    <t>2235000005</t>
  </si>
  <si>
    <t>6742 35TH AVE SW, SEATTLE, WA 98126</t>
  </si>
  <si>
    <t>6742 35TH AVE SW</t>
  </si>
  <si>
    <t>2235000055</t>
  </si>
  <si>
    <t>7103 35TH AVE SW, SEATTLE, WA 98126</t>
  </si>
  <si>
    <t>7103 35TH AVE SW</t>
  </si>
  <si>
    <t>4319200575</t>
  </si>
  <si>
    <t>7333 35TH AVE SW, SEATTLE, WA 98126</t>
  </si>
  <si>
    <t>7333 35TH AVE SW</t>
  </si>
  <si>
    <t>4319200680</t>
  </si>
  <si>
    <t>7501 35TH AVE SW, SEATTLE, WA 98126</t>
  </si>
  <si>
    <t>7501 35TH AVE SW</t>
  </si>
  <si>
    <t>2492200005</t>
  </si>
  <si>
    <t>7750 35TH AVE SW, SEATTLE, WA 98126</t>
  </si>
  <si>
    <t>7750 35TH AVE SW</t>
  </si>
  <si>
    <t>1932300105</t>
  </si>
  <si>
    <t>5000 36TH AVE SW, SEATTLE, WA 98126</t>
  </si>
  <si>
    <t>5000 36TH AVE SW</t>
  </si>
  <si>
    <t>3095000150</t>
  </si>
  <si>
    <t>5032 36TH AVE SW, SEATTLE, WA 98126</t>
  </si>
  <si>
    <t>5032 36TH AVE SW</t>
  </si>
  <si>
    <t>3095000110</t>
  </si>
  <si>
    <t>5201 36TH AVE SW, SEATTLE, WA 98126</t>
  </si>
  <si>
    <t>5201 36TH AVE SW</t>
  </si>
  <si>
    <t>7723600120</t>
  </si>
  <si>
    <t>5240 36TH AVE SW, SEATTLE, WA 98126</t>
  </si>
  <si>
    <t>5240 36TH AVE SW</t>
  </si>
  <si>
    <t>1725800155</t>
  </si>
  <si>
    <t>5418 36TH AVE SW, SEATTLE, WA 98126</t>
  </si>
  <si>
    <t>5418 36TH AVE SW</t>
  </si>
  <si>
    <t>7312400095</t>
  </si>
  <si>
    <t>5602 36TH AVE SW, SEATTLE, WA 98126</t>
  </si>
  <si>
    <t>5602 36TH AVE SW</t>
  </si>
  <si>
    <t>1291300070</t>
  </si>
  <si>
    <t>5644 36TH AVE SW, SEATTLE, WA 98126</t>
  </si>
  <si>
    <t>5644 36TH AVE SW</t>
  </si>
  <si>
    <t>1053000055</t>
  </si>
  <si>
    <t>6010 36TH AVE SW, SEATTLE, WA 98126</t>
  </si>
  <si>
    <t>6010 36TH AVE SW</t>
  </si>
  <si>
    <t>1393800050</t>
  </si>
  <si>
    <t>6054 36TH AVE SW, SEATTLE, WA 98126</t>
  </si>
  <si>
    <t>6054 36TH AVE SW</t>
  </si>
  <si>
    <t>1393800005</t>
  </si>
  <si>
    <t>6502 36TH AVE SW, SEATTLE, WA 98126</t>
  </si>
  <si>
    <t>6502 36TH AVE SW</t>
  </si>
  <si>
    <t>0065000115</t>
  </si>
  <si>
    <t>6546 36TH AVE SW, SEATTLE, WA 98126</t>
  </si>
  <si>
    <t>6546 36TH AVE SW</t>
  </si>
  <si>
    <t>0065000075</t>
  </si>
  <si>
    <t>6738 36TH AVE SW, SEATTLE, WA 98126</t>
  </si>
  <si>
    <t>6738 36TH AVE SW</t>
  </si>
  <si>
    <t>1121000073</t>
  </si>
  <si>
    <t>7115 36TH AVE SW, SEATTLE, WA 98126</t>
  </si>
  <si>
    <t>7115 36TH AVE SW</t>
  </si>
  <si>
    <t>4319200175</t>
  </si>
  <si>
    <t>7233 36TH AVE SW, SEATTLE, WA 98126</t>
  </si>
  <si>
    <t>7233 36TH AVE SW</t>
  </si>
  <si>
    <t>4319200320</t>
  </si>
  <si>
    <t>7331 36TH AVE SW, SEATTLE, WA 98126</t>
  </si>
  <si>
    <t>7331 36TH AVE SW</t>
  </si>
  <si>
    <t>4319200830</t>
  </si>
  <si>
    <t>4907 37TH AVE S, SEATTLE, WA 98118</t>
  </si>
  <si>
    <t>4907 37TH AVE S</t>
  </si>
  <si>
    <t>1703400862</t>
  </si>
  <si>
    <t>5211 37TH AVE S, SEATTLE, WA 98118</t>
  </si>
  <si>
    <t>5211 37TH AVE S</t>
  </si>
  <si>
    <t>2660500485</t>
  </si>
  <si>
    <t>5512 37TH AVE S, SEATTLE, WA 98118</t>
  </si>
  <si>
    <t>5512 37TH AVE S</t>
  </si>
  <si>
    <t>3331000455</t>
  </si>
  <si>
    <t>5739 37TH AVE S, SEATTLE, WA 98118</t>
  </si>
  <si>
    <t>5739 37TH AVE S</t>
  </si>
  <si>
    <t>7706 37TH AVE S, SEATTLE, WA 98118</t>
  </si>
  <si>
    <t>7706 37TH AVE S</t>
  </si>
  <si>
    <t>8685500281</t>
  </si>
  <si>
    <t>5017 37TH AVE SW, SEATTLE, WA 98126</t>
  </si>
  <si>
    <t>5017 37TH AVE SW</t>
  </si>
  <si>
    <t>5166700020</t>
  </si>
  <si>
    <t>5053 37TH AVE SW, SEATTLE, WA 98126</t>
  </si>
  <si>
    <t>5053 37TH AVE SW</t>
  </si>
  <si>
    <t>5166700055</t>
  </si>
  <si>
    <t>5233 37TH AVE SW, SEATTLE, WA 98126</t>
  </si>
  <si>
    <t>5233 37TH AVE SW</t>
  </si>
  <si>
    <t>2324039100</t>
  </si>
  <si>
    <t>5414 37TH AVE SW, SEATTLE, WA 98126</t>
  </si>
  <si>
    <t>5414 37TH AVE SW</t>
  </si>
  <si>
    <t>7312400020</t>
  </si>
  <si>
    <t>5456 37TH AVE SW, SEATTLE, WA 98126</t>
  </si>
  <si>
    <t>5456 37TH AVE SW</t>
  </si>
  <si>
    <t>5649 37TH AVE SW, SEATTLE, WA 98126</t>
  </si>
  <si>
    <t>5649 37TH AVE SW</t>
  </si>
  <si>
    <t>2349300290</t>
  </si>
  <si>
    <t>5932 37TH AVE SW, SEATTLE, WA 98126</t>
  </si>
  <si>
    <t>5932 37TH AVE SW</t>
  </si>
  <si>
    <t>1394300035</t>
  </si>
  <si>
    <t>6007 37TH AVE SW, SEATTLE, WA 98126</t>
  </si>
  <si>
    <t>6007 37TH AVE SW</t>
  </si>
  <si>
    <t>0066000375</t>
  </si>
  <si>
    <t>6051 37TH AVE SW, SEATTLE, WA 98126</t>
  </si>
  <si>
    <t>6051 37TH AVE SW</t>
  </si>
  <si>
    <t>0066000420</t>
  </si>
  <si>
    <t>6332 37TH AVE SW, SEATTLE, WA 98126</t>
  </si>
  <si>
    <t>6332 37TH AVE SW</t>
  </si>
  <si>
    <t>3874900185</t>
  </si>
  <si>
    <t>6517 37TH AVE SW, SEATTLE, WA 98126</t>
  </si>
  <si>
    <t>6517 37TH AVE SW</t>
  </si>
  <si>
    <t>0065000260</t>
  </si>
  <si>
    <t>6716 37TH AVE SW, SEATTLE, WA 98126</t>
  </si>
  <si>
    <t>6716 37TH AVE SW</t>
  </si>
  <si>
    <t>1121000266</t>
  </si>
  <si>
    <t>6900 37TH AVE SW, SEATTLE, WA 98126</t>
  </si>
  <si>
    <t>6900 37TH AVE SW</t>
  </si>
  <si>
    <t>2489200240</t>
  </si>
  <si>
    <t>6936 37TH AVE SW, SEATTLE, WA 98126</t>
  </si>
  <si>
    <t>6936 37TH AVE SW</t>
  </si>
  <si>
    <t>2489200275</t>
  </si>
  <si>
    <t>7736 37TH AVE SW, SEATTLE, WA 98126</t>
  </si>
  <si>
    <t>7736 37TH AVE SW</t>
  </si>
  <si>
    <t>0293000124</t>
  </si>
  <si>
    <t>6533 38TH AVE S, SEATTLE, WA 98118</t>
  </si>
  <si>
    <t>6533 38TH AVE S</t>
  </si>
  <si>
    <t>3333002581</t>
  </si>
  <si>
    <t>6757 38TH AVE S, SEATTLE, WA 98118</t>
  </si>
  <si>
    <t>6757 38TH AVE S</t>
  </si>
  <si>
    <t>1662500100</t>
  </si>
  <si>
    <t>7311 38TH AVE S, SEATTLE, WA 98118</t>
  </si>
  <si>
    <t>7311 38TH AVE S</t>
  </si>
  <si>
    <t>5006 38TH AVE SW, SEATTLE, WA 98126</t>
  </si>
  <si>
    <t>5006 38TH AVE SW</t>
  </si>
  <si>
    <t>5166700115</t>
  </si>
  <si>
    <t>5046 38TH AVE SW, SEATTLE, WA 98126</t>
  </si>
  <si>
    <t>5046 38TH AVE SW</t>
  </si>
  <si>
    <t>5166700075</t>
  </si>
  <si>
    <t>5602 38TH AVE SW, SEATTLE, WA 98126</t>
  </si>
  <si>
    <t>5602 38TH AVE SW</t>
  </si>
  <si>
    <t>2349300155</t>
  </si>
  <si>
    <t>5637 38TH AVE SW, SEATTLE, WA 98126</t>
  </si>
  <si>
    <t>5637 38TH AVE SW</t>
  </si>
  <si>
    <t>2349300125</t>
  </si>
  <si>
    <t>5926 38TH AVE SW, SEATTLE, WA 98126</t>
  </si>
  <si>
    <t>5926 38TH AVE SW</t>
  </si>
  <si>
    <t>0066000100</t>
  </si>
  <si>
    <t>6007 38TH AVE SW, SEATTLE, WA 98126</t>
  </si>
  <si>
    <t>6007 38TH AVE SW</t>
  </si>
  <si>
    <t>0066000255</t>
  </si>
  <si>
    <t>6052 38TH AVE SW, SEATTLE, WA 98126</t>
  </si>
  <si>
    <t>6052 38TH AVE SW</t>
  </si>
  <si>
    <t>0066000435</t>
  </si>
  <si>
    <t>6326 38TH AVE SW, SEATTLE, WA 98126</t>
  </si>
  <si>
    <t>6326 38TH AVE SW</t>
  </si>
  <si>
    <t>6332000095</t>
  </si>
  <si>
    <t>6506 38TH AVE SW, SEATTLE, WA 98126</t>
  </si>
  <si>
    <t>6506 38TH AVE SW</t>
  </si>
  <si>
    <t>0065000330</t>
  </si>
  <si>
    <t>6611 38TH AVE SW, SEATTLE, WA 98126</t>
  </si>
  <si>
    <t>6611 38TH AVE SW</t>
  </si>
  <si>
    <t>0065000420</t>
  </si>
  <si>
    <t>6731 38TH AVE SW, SEATTLE, WA 98126</t>
  </si>
  <si>
    <t>6731 38TH AVE SW</t>
  </si>
  <si>
    <t>1121000430</t>
  </si>
  <si>
    <t>6914 38TH AVE SW, SEATTLE, WA 98126</t>
  </si>
  <si>
    <t>6914 38TH AVE SW</t>
  </si>
  <si>
    <t>2489200130</t>
  </si>
  <si>
    <t>7126 38TH AVE SW, SEATTLE, WA 98126</t>
  </si>
  <si>
    <t>7126 38TH AVE SW</t>
  </si>
  <si>
    <t>4319200135</t>
  </si>
  <si>
    <t>7743 38TH AVE SW, SEATTLE, WA 98126</t>
  </si>
  <si>
    <t>7743 38TH AVE SW</t>
  </si>
  <si>
    <t>0293000056</t>
  </si>
  <si>
    <t>5272 39TH AVE S, SEATTLE, WA 98118</t>
  </si>
  <si>
    <t>5272 39TH AVE S</t>
  </si>
  <si>
    <t>5649600441</t>
  </si>
  <si>
    <t>5817 39TH AVE S, SEATTLE, WA 98118</t>
  </si>
  <si>
    <t>5817 39TH AVE S</t>
  </si>
  <si>
    <t>3331002046</t>
  </si>
  <si>
    <t>6115 39TH AVE S, SEATTLE, WA 98118</t>
  </si>
  <si>
    <t>6115 39TH AVE S</t>
  </si>
  <si>
    <t>8113100350</t>
  </si>
  <si>
    <t>5223 26TH AVE S, SEATTLE, WA 98108</t>
  </si>
  <si>
    <t>5223 26TH AVE S</t>
  </si>
  <si>
    <t>4174600324</t>
  </si>
  <si>
    <t>5501 26TH AVE S, SEATTLE, WA 98108</t>
  </si>
  <si>
    <t>5501 26TH AVE S</t>
  </si>
  <si>
    <t>7529500120</t>
  </si>
  <si>
    <t>4848 26TH AVE SW, SEATTLE, WA 98106</t>
  </si>
  <si>
    <t>4848 26TH AVE SW</t>
  </si>
  <si>
    <t>1772600370</t>
  </si>
  <si>
    <t>5024 26TH AVE SW, SEATTLE, WA 98106</t>
  </si>
  <si>
    <t>5024 26TH AVE SW</t>
  </si>
  <si>
    <t>1772600250</t>
  </si>
  <si>
    <t>5060 26TH AVE SW, SEATTLE, WA 98106</t>
  </si>
  <si>
    <t>5060 26TH AVE SW</t>
  </si>
  <si>
    <t>1772600205</t>
  </si>
  <si>
    <t>5424 26TH AVE SW, SEATTLE, WA 98106</t>
  </si>
  <si>
    <t>5424 26TH AVE SW</t>
  </si>
  <si>
    <t>1773101330</t>
  </si>
  <si>
    <t>5609 26TH AVE SW, SEATTLE, WA 98106</t>
  </si>
  <si>
    <t>5609 26TH AVE SW</t>
  </si>
  <si>
    <t>9284802775</t>
  </si>
  <si>
    <t>5658 26TH AVE SW, SEATTLE, WA 98106</t>
  </si>
  <si>
    <t>5658 26TH AVE SW</t>
  </si>
  <si>
    <t>1773101665</t>
  </si>
  <si>
    <t>5960 26TH AVE SW, SEATTLE, WA 98106</t>
  </si>
  <si>
    <t>5960 26TH AVE SW</t>
  </si>
  <si>
    <t>3438501410</t>
  </si>
  <si>
    <t>6330 26TH AVE SW, SEATTLE, WA 98106</t>
  </si>
  <si>
    <t>6330 26TH AVE SW</t>
  </si>
  <si>
    <t>3438501503</t>
  </si>
  <si>
    <t>7751 26TH AVE SW, SEATTLE, WA 98106</t>
  </si>
  <si>
    <t>7751 26TH AVE SW</t>
  </si>
  <si>
    <t>7985400172</t>
  </si>
  <si>
    <t>5002 27TH AVE S, SEATTLE, WA 98108</t>
  </si>
  <si>
    <t>5002 27TH AVE S</t>
  </si>
  <si>
    <t>4395200065</t>
  </si>
  <si>
    <t>6851 27TH AVE S, SEATTLE, WA 98108</t>
  </si>
  <si>
    <t>6851 27TH AVE S</t>
  </si>
  <si>
    <t>4410600125</t>
  </si>
  <si>
    <t>7322 27TH AVE SW, SEATTLE, WA 98126</t>
  </si>
  <si>
    <t>7322 27TH AVE SW</t>
  </si>
  <si>
    <t>8122101465</t>
  </si>
  <si>
    <t>7711 27TH AVE SW, SEATTLE, WA 98126</t>
  </si>
  <si>
    <t>7711 27TH AVE SW</t>
  </si>
  <si>
    <t>3837600007</t>
  </si>
  <si>
    <t>4921 28TH AVE S, SEATTLE, WA 98108</t>
  </si>
  <si>
    <t>4921 28TH AVE S</t>
  </si>
  <si>
    <t>4174600185</t>
  </si>
  <si>
    <t>5048 28TH AVE S, SEATTLE, WA 98108</t>
  </si>
  <si>
    <t>5048 28TH AVE S</t>
  </si>
  <si>
    <t>2742100172</t>
  </si>
  <si>
    <t>5309 28TH AVE S, SEATTLE, WA 98108</t>
  </si>
  <si>
    <t>5309 28TH AVE S</t>
  </si>
  <si>
    <t>4174600400</t>
  </si>
  <si>
    <t>5939 28TH AVE S, SEATTLE, WA 98108</t>
  </si>
  <si>
    <t>5939 28TH AVE S</t>
  </si>
  <si>
    <t>7857003510</t>
  </si>
  <si>
    <t>6412 28TH AVE S, SEATTLE, WA 98108</t>
  </si>
  <si>
    <t>6412 28TH AVE S</t>
  </si>
  <si>
    <t>7857001585</t>
  </si>
  <si>
    <t>6614 28TH AVE S, SEATTLE, WA 98108</t>
  </si>
  <si>
    <t>6614 28TH AVE S</t>
  </si>
  <si>
    <t>7857001800</t>
  </si>
  <si>
    <t>6758 28TH AVE S, SEATTLE, WA 98108</t>
  </si>
  <si>
    <t>6758 28TH AVE S</t>
  </si>
  <si>
    <t>7857001916</t>
  </si>
  <si>
    <t>7118 28TH AVE SW, SEATTLE, WA 98126</t>
  </si>
  <si>
    <t>7118 28TH AVE SW</t>
  </si>
  <si>
    <t>8122600215</t>
  </si>
  <si>
    <t>7308 28TH AVE SW, SEATTLE, WA 98126</t>
  </si>
  <si>
    <t>7308 28TH AVE SW</t>
  </si>
  <si>
    <t>8122600145</t>
  </si>
  <si>
    <t>7348 28TH AVE SW, SEATTLE, WA 98126</t>
  </si>
  <si>
    <t>7348 28TH AVE SW</t>
  </si>
  <si>
    <t>8122600185</t>
  </si>
  <si>
    <t>7532 28TH AVE SW, SEATTLE, WA 98126</t>
  </si>
  <si>
    <t>7532 28TH AVE SW</t>
  </si>
  <si>
    <t>7985400250</t>
  </si>
  <si>
    <t>7746 28TH AVE SW, SEATTLE, WA 98126</t>
  </si>
  <si>
    <t>7746 28TH AVE SW</t>
  </si>
  <si>
    <t>7985400190</t>
  </si>
  <si>
    <t>4908 29TH AVE S, SEATTLE, WA 98108</t>
  </si>
  <si>
    <t>4908 29TH AVE S</t>
  </si>
  <si>
    <t>2124049074</t>
  </si>
  <si>
    <t>5042 29TH AVE S, SEATTLE, WA 98108</t>
  </si>
  <si>
    <t>5042 29TH AVE S</t>
  </si>
  <si>
    <t>2742100286</t>
  </si>
  <si>
    <t>5943 29TH AVE S, SEATTLE, WA 98108</t>
  </si>
  <si>
    <t>5943 29TH AVE S</t>
  </si>
  <si>
    <t>0829000065</t>
  </si>
  <si>
    <t>6500 29TH AVE S, SEATTLE, WA 98108</t>
  </si>
  <si>
    <t>6500 29TH AVE S</t>
  </si>
  <si>
    <t>6525 29TH AVE S, SEATTLE, WA 98108</t>
  </si>
  <si>
    <t>6525 29TH AVE S</t>
  </si>
  <si>
    <t>3395040070</t>
  </si>
  <si>
    <t>6701 29TH AVE S, SEATTLE, WA 98108</t>
  </si>
  <si>
    <t>6701 29TH AVE S</t>
  </si>
  <si>
    <t>3395040680</t>
  </si>
  <si>
    <t>6734 29TH AVE S, SEATTLE, WA 98108</t>
  </si>
  <si>
    <t>6734 29TH AVE S</t>
  </si>
  <si>
    <t>3395040860</t>
  </si>
  <si>
    <t>5625 29TH AVE SW, SEATTLE, WA 98126</t>
  </si>
  <si>
    <t>5625 29TH AVE SW</t>
  </si>
  <si>
    <t>9284802085</t>
  </si>
  <si>
    <t>7146 29TH AVE SW, SEATTLE, WA 98126</t>
  </si>
  <si>
    <t>7146 29TH AVE SW</t>
  </si>
  <si>
    <t>8122600035</t>
  </si>
  <si>
    <t>7327 29TH AVE SW, SEATTLE, WA 98126</t>
  </si>
  <si>
    <t>7327 29TH AVE SW</t>
  </si>
  <si>
    <t>8122101115</t>
  </si>
  <si>
    <t>7508 29TH AVE SW, SEATTLE, WA 98126</t>
  </si>
  <si>
    <t>7508 29TH AVE SW</t>
  </si>
  <si>
    <t>9269200916</t>
  </si>
  <si>
    <t>7548 29TH AVE SW, SEATTLE, WA 98126</t>
  </si>
  <si>
    <t>7548 29TH AVE SW</t>
  </si>
  <si>
    <t>9269200865</t>
  </si>
  <si>
    <t>4928 30TH AVE S, SEATTLE, WA 98108</t>
  </si>
  <si>
    <t>4928 30TH AVE S</t>
  </si>
  <si>
    <t>2124049187</t>
  </si>
  <si>
    <t>5039 30TH AVE S, SEATTLE, WA 98108</t>
  </si>
  <si>
    <t>5039 30TH AVE S</t>
  </si>
  <si>
    <t>2742100276</t>
  </si>
  <si>
    <t>5417 30TH AVE S, SEATTLE, WA 98108</t>
  </si>
  <si>
    <t>5417 30TH AVE S</t>
  </si>
  <si>
    <t>7394400005</t>
  </si>
  <si>
    <t>6020 30TH AVE S, SEATTLE, WA 98108</t>
  </si>
  <si>
    <t>6020 30TH AVE S</t>
  </si>
  <si>
    <t>2336300085</t>
  </si>
  <si>
    <t>6532 30TH AVE S, SEATTLE, WA 98108</t>
  </si>
  <si>
    <t>6532 30TH AVE S</t>
  </si>
  <si>
    <t>3395040440</t>
  </si>
  <si>
    <t>6735 30TH AVE S, SEATTLE, WA 98108</t>
  </si>
  <si>
    <t>6735 30TH AVE S</t>
  </si>
  <si>
    <t>6806 30TH AVE S, SEATTLE, WA 98108</t>
  </si>
  <si>
    <t>6806 30TH AVE S</t>
  </si>
  <si>
    <t>6916 30TH AVE S, SEATTLE, WA 98108</t>
  </si>
  <si>
    <t>6916 30TH AVE S</t>
  </si>
  <si>
    <t>3395041206</t>
  </si>
  <si>
    <t>5406 30TH AVE SW, SEATTLE, WA 98126</t>
  </si>
  <si>
    <t>5406 30TH AVE SW</t>
  </si>
  <si>
    <t>9284800838</t>
  </si>
  <si>
    <t>5454 30TH AVE SW, SEATTLE, WA 98126</t>
  </si>
  <si>
    <t>5454 30TH AVE SW</t>
  </si>
  <si>
    <t>9284800950</t>
  </si>
  <si>
    <t>7152 30TH AVE SW, SEATTLE, WA 98126</t>
  </si>
  <si>
    <t>7152 30TH AVE SW</t>
  </si>
  <si>
    <t>8122101146</t>
  </si>
  <si>
    <t>7330 30TH AVE SW, SEATTLE, WA 98126</t>
  </si>
  <si>
    <t>7330 30TH AVE SW</t>
  </si>
  <si>
    <t>8122101066</t>
  </si>
  <si>
    <t>7516 30TH AVE SW, SEATTLE, WA 98126</t>
  </si>
  <si>
    <t>7516 30TH AVE SW</t>
  </si>
  <si>
    <t>9269200765</t>
  </si>
  <si>
    <t>7549 30TH AVE SW, SEATTLE, WA 98126</t>
  </si>
  <si>
    <t>7549 30TH AVE SW</t>
  </si>
  <si>
    <t>9269200700</t>
  </si>
  <si>
    <t>7729 30TH AVE SW, SEATTLE, WA 98126</t>
  </si>
  <si>
    <t>7729 30TH AVE SW</t>
  </si>
  <si>
    <t>6818100090</t>
  </si>
  <si>
    <t>7914 30TH AVE SW, SEATTLE, WA 98126</t>
  </si>
  <si>
    <t>7914 30TH AVE SW</t>
  </si>
  <si>
    <t>4363700138</t>
  </si>
  <si>
    <t>5911 39TH AVE SW, SEATTLE, WA 98136</t>
  </si>
  <si>
    <t>5911 39TH AVE SW</t>
  </si>
  <si>
    <t>7625702731</t>
  </si>
  <si>
    <t>5947 39TH AVE SW, SEATTLE, WA 98136</t>
  </si>
  <si>
    <t>5947 39TH AVE SW</t>
  </si>
  <si>
    <t>7625702770</t>
  </si>
  <si>
    <t>7514 11TH AVE SW, SEATTLE, WA 98106</t>
  </si>
  <si>
    <t>7514 11TH AVE SW</t>
  </si>
  <si>
    <t>2115200146</t>
  </si>
  <si>
    <t>7759 10TH AVE SW, SEATTLE, WA 98106</t>
  </si>
  <si>
    <t>7759 10TH AVE SW</t>
  </si>
  <si>
    <t>2114700645</t>
  </si>
  <si>
    <t>5017 12TH AVE S, SEATTLE, WA 98108</t>
  </si>
  <si>
    <t>5017 12TH AVE S</t>
  </si>
  <si>
    <t>2741100615</t>
  </si>
  <si>
    <t>7127 17TH AVE SW, SEATTLE, WA 98106</t>
  </si>
  <si>
    <t>7127 17TH AVE SW</t>
  </si>
  <si>
    <t>3438503206</t>
  </si>
  <si>
    <t>7236 17TH AVE SW, SEATTLE, WA 98106</t>
  </si>
  <si>
    <t>7236 17TH AVE SW</t>
  </si>
  <si>
    <t>3438503164</t>
  </si>
  <si>
    <t>7717 17TH AVE SW, SEATTLE, WA 98106</t>
  </si>
  <si>
    <t>7717 17TH AVE SW</t>
  </si>
  <si>
    <t>2113200180</t>
  </si>
  <si>
    <t>7902 17TH AVE SW, SEATTLE, WA 98106</t>
  </si>
  <si>
    <t>7902 17TH AVE SW</t>
  </si>
  <si>
    <t>4303200615</t>
  </si>
  <si>
    <t>5335 18TH AVE S, SEATTLE, WA 98108</t>
  </si>
  <si>
    <t>5335 18TH AVE S</t>
  </si>
  <si>
    <t>7549800747</t>
  </si>
  <si>
    <t>5533 18TH AVE S, SEATTLE, WA 98108</t>
  </si>
  <si>
    <t>5533 18TH AVE S</t>
  </si>
  <si>
    <t>7549801480</t>
  </si>
  <si>
    <t>5801 18TH AVE S, SEATTLE, WA 98108</t>
  </si>
  <si>
    <t>5801 18TH AVE S</t>
  </si>
  <si>
    <t>1714900206</t>
  </si>
  <si>
    <t>5915 18TH AVE S, SEATTLE, WA 98108</t>
  </si>
  <si>
    <t>5915 18TH AVE S</t>
  </si>
  <si>
    <t>8100900110</t>
  </si>
  <si>
    <t>4830 18TH AVE SW, SEATTLE, WA 98106</t>
  </si>
  <si>
    <t>4830 18TH AVE SW</t>
  </si>
  <si>
    <t>3438500032</t>
  </si>
  <si>
    <t>5222 18TH AVE SW, SEATTLE, WA 98106</t>
  </si>
  <si>
    <t>5222 18TH AVE SW</t>
  </si>
  <si>
    <t>3438500166</t>
  </si>
  <si>
    <t>5412 18TH AVE SW, SEATTLE, WA 98106</t>
  </si>
  <si>
    <t>5412 18TH AVE SW</t>
  </si>
  <si>
    <t>3438500660</t>
  </si>
  <si>
    <t>5461 18TH AVE SW, SEATTLE, WA 98106</t>
  </si>
  <si>
    <t>5461 18TH AVE SW</t>
  </si>
  <si>
    <t>3438500611</t>
  </si>
  <si>
    <t>5649 18TH AVE SW, SEATTLE, WA 98106</t>
  </si>
  <si>
    <t>5649 18TH AVE SW</t>
  </si>
  <si>
    <t>3438500652</t>
  </si>
  <si>
    <t>5941 18TH AVE SW, SEATTLE, WA 98106</t>
  </si>
  <si>
    <t>5941 18TH AVE SW</t>
  </si>
  <si>
    <t>3438500972</t>
  </si>
  <si>
    <t>6019 18TH AVE SW, SEATTLE, WA 98106</t>
  </si>
  <si>
    <t>6019 18TH AVE SW</t>
  </si>
  <si>
    <t>3438500990</t>
  </si>
  <si>
    <t>6330 18TH AVE SW, SEATTLE, WA 98106</t>
  </si>
  <si>
    <t>6330 18TH AVE SW</t>
  </si>
  <si>
    <t>3438501811</t>
  </si>
  <si>
    <t>6515 18TH AVE SW, SEATTLE, WA 98106</t>
  </si>
  <si>
    <t>6515 18TH AVE SW</t>
  </si>
  <si>
    <t>3438501762</t>
  </si>
  <si>
    <t>6560 18TH AVE SW, SEATTLE, WA 98106</t>
  </si>
  <si>
    <t>6560 18TH AVE SW</t>
  </si>
  <si>
    <t>3438501872</t>
  </si>
  <si>
    <t>6748 18TH AVE SW, SEATTLE, WA 98106</t>
  </si>
  <si>
    <t>6748 18TH AVE SW</t>
  </si>
  <si>
    <t>3438502671</t>
  </si>
  <si>
    <t>7147 18TH AVE SW, SEATTLE, WA 98106</t>
  </si>
  <si>
    <t>7147 18TH AVE SW</t>
  </si>
  <si>
    <t>2114300050</t>
  </si>
  <si>
    <t>7703 18TH AVE SW, SEATTLE, WA 98106</t>
  </si>
  <si>
    <t>7703 18TH AVE SW</t>
  </si>
  <si>
    <t>2113200310</t>
  </si>
  <si>
    <t>7743 18TH AVE SW, SEATTLE, WA 98106</t>
  </si>
  <si>
    <t>7743 18TH AVE SW</t>
  </si>
  <si>
    <t>2113200360</t>
  </si>
  <si>
    <t>4956 19TH AVE S, SEATTLE, WA 98108</t>
  </si>
  <si>
    <t>4956 19TH AVE S</t>
  </si>
  <si>
    <t>2124049038</t>
  </si>
  <si>
    <t>5903 19TH AVE S, SEATTLE, WA 98108</t>
  </si>
  <si>
    <t>5903 19TH AVE S</t>
  </si>
  <si>
    <t>1714900595</t>
  </si>
  <si>
    <t>6028 19TH AVE S, SEATTLE, WA 98108</t>
  </si>
  <si>
    <t>6028 19TH AVE S</t>
  </si>
  <si>
    <t>1714900835</t>
  </si>
  <si>
    <t>5233 19TH AVE SW, SEATTLE, WA 98106</t>
  </si>
  <si>
    <t>5233 19TH AVE SW</t>
  </si>
  <si>
    <t>3438500232</t>
  </si>
  <si>
    <t>7322 19TH AVE SW, SEATTLE, WA 98106</t>
  </si>
  <si>
    <t>7322 19TH AVE SW</t>
  </si>
  <si>
    <t>2114300240</t>
  </si>
  <si>
    <t>7559 19TH AVE SW, SEATTLE, WA 98106</t>
  </si>
  <si>
    <t>7559 19TH AVE SW</t>
  </si>
  <si>
    <t>7831800394</t>
  </si>
  <si>
    <t>5414 1ST AVE S, SEATTLE, WA 98108</t>
  </si>
  <si>
    <t>5414 1ST AVE S</t>
  </si>
  <si>
    <t>5263300826</t>
  </si>
  <si>
    <t>5622 1ST AVE S, SEATTLE, WA 98108</t>
  </si>
  <si>
    <t>5622 1ST AVE S</t>
  </si>
  <si>
    <t>1722802010</t>
  </si>
  <si>
    <t>5104 20TH AVE S, SEATTLE, WA 98108</t>
  </si>
  <si>
    <t>5104 20TH AVE S</t>
  </si>
  <si>
    <t>1708401040</t>
  </si>
  <si>
    <t>5206 20TH AVE S, SEATTLE, WA 98108</t>
  </si>
  <si>
    <t>5206 20TH AVE S</t>
  </si>
  <si>
    <t>1708401000</t>
  </si>
  <si>
    <t>5407 20TH AVE S, SEATTLE, WA 98108</t>
  </si>
  <si>
    <t>5407 20TH AVE S</t>
  </si>
  <si>
    <t>5248800140</t>
  </si>
  <si>
    <t>5532 20TH AVE S, SEATTLE, WA 98108</t>
  </si>
  <si>
    <t>5532 20TH AVE S</t>
  </si>
  <si>
    <t>5248800290</t>
  </si>
  <si>
    <t>5930 20TH AVE S, SEATTLE, WA 98108</t>
  </si>
  <si>
    <t>5930 20TH AVE S</t>
  </si>
  <si>
    <t>8961900130</t>
  </si>
  <si>
    <t>7557 20TH AVE SW, SEATTLE, WA 98106</t>
  </si>
  <si>
    <t>7557 20TH AVE SW</t>
  </si>
  <si>
    <t>7831800490</t>
  </si>
  <si>
    <t>7739 20TH AVE SW, SEATTLE, WA 98106</t>
  </si>
  <si>
    <t>7739 20TH AVE SW</t>
  </si>
  <si>
    <t>2113200505</t>
  </si>
  <si>
    <t>5211 21ST AVE S, SEATTLE, WA 98108</t>
  </si>
  <si>
    <t>5211 21ST AVE S</t>
  </si>
  <si>
    <t>1708400845</t>
  </si>
  <si>
    <t>5506 21ST AVE S, SEATTLE, WA 98108</t>
  </si>
  <si>
    <t>5506 21ST AVE S</t>
  </si>
  <si>
    <t>5248800455</t>
  </si>
  <si>
    <t>5543 21ST AVE S, SEATTLE, WA 98108</t>
  </si>
  <si>
    <t>5543 21ST AVE S</t>
  </si>
  <si>
    <t>5248800395</t>
  </si>
  <si>
    <t>5812 21ST AVE S, SEATTLE, WA 98108</t>
  </si>
  <si>
    <t>5812 21ST AVE S</t>
  </si>
  <si>
    <t>2124049298</t>
  </si>
  <si>
    <t>6032 21ST AVE S, SEATTLE, WA 98108</t>
  </si>
  <si>
    <t>6032 21ST AVE S</t>
  </si>
  <si>
    <t>2124049116</t>
  </si>
  <si>
    <t>5250 21ST AVE SW, SEATTLE, WA 98106</t>
  </si>
  <si>
    <t>5250 21ST AVE SW</t>
  </si>
  <si>
    <t>3438500222</t>
  </si>
  <si>
    <t>6047 39TH AVE SW, SEATTLE, WA 98136</t>
  </si>
  <si>
    <t>6047 39TH AVE SW</t>
  </si>
  <si>
    <t>7625702890</t>
  </si>
  <si>
    <t>6330 39TH AVE SW, SEATTLE, WA 98136</t>
  </si>
  <si>
    <t>6330 39TH AVE SW</t>
  </si>
  <si>
    <t>6332000210</t>
  </si>
  <si>
    <t>6507 39TH AVE SW, SEATTLE, WA 98136</t>
  </si>
  <si>
    <t>6507 39TH AVE SW</t>
  </si>
  <si>
    <t>5637500255</t>
  </si>
  <si>
    <t>6619 39TH AVE SW, SEATTLE, WA 98136</t>
  </si>
  <si>
    <t>6619 39TH AVE SW</t>
  </si>
  <si>
    <t>2719100190</t>
  </si>
  <si>
    <t>6734 39TH AVE SW, SEATTLE, WA 98136</t>
  </si>
  <si>
    <t>6734 39TH AVE SW</t>
  </si>
  <si>
    <t>1121000520</t>
  </si>
  <si>
    <t>6926 39TH AVE SW, SEATTLE, WA 98136</t>
  </si>
  <si>
    <t>6926 39TH AVE SW</t>
  </si>
  <si>
    <t>2489200065</t>
  </si>
  <si>
    <t>7228 39TH AVE SW, SEATTLE, WA 98136</t>
  </si>
  <si>
    <t>7228 39TH AVE SW</t>
  </si>
  <si>
    <t>4319200445</t>
  </si>
  <si>
    <t>4975 3RD AVE S, SEATTLE, WA 98134</t>
  </si>
  <si>
    <t>4975 3RD AVE S</t>
  </si>
  <si>
    <t>6726 40TH AVE S, SEATTLE, WA 98118</t>
  </si>
  <si>
    <t>6726 40TH AVE S</t>
  </si>
  <si>
    <t>3333002775</t>
  </si>
  <si>
    <t>5056 40TH AVE SW, SEATTLE, WA 98136</t>
  </si>
  <si>
    <t>5056 40TH AVE SW</t>
  </si>
  <si>
    <t>7435500070</t>
  </si>
  <si>
    <t>5233 40TH AVE SW, SEATTLE, WA 98136</t>
  </si>
  <si>
    <t>5233 40TH AVE SW</t>
  </si>
  <si>
    <t>7625700155</t>
  </si>
  <si>
    <t>5417 40TH AVE SW, SEATTLE, WA 98136</t>
  </si>
  <si>
    <t>5417 40TH AVE SW</t>
  </si>
  <si>
    <t>2461900365</t>
  </si>
  <si>
    <t>5601 40TH AVE SW, SEATTLE, WA 98136</t>
  </si>
  <si>
    <t>5601 40TH AVE SW</t>
  </si>
  <si>
    <t>2461900735</t>
  </si>
  <si>
    <t>5641 40TH AVE SW, SEATTLE, WA 98136</t>
  </si>
  <si>
    <t>5641 40TH AVE SW</t>
  </si>
  <si>
    <t>2461900695</t>
  </si>
  <si>
    <t>6310 40TH AVE SW, SEATTLE, WA 98136</t>
  </si>
  <si>
    <t>6310 40TH AVE SW</t>
  </si>
  <si>
    <t>0826000455</t>
  </si>
  <si>
    <t>6350 40TH AVE SW, SEATTLE, WA 98136</t>
  </si>
  <si>
    <t>6350 40TH AVE SW</t>
  </si>
  <si>
    <t>0826000510</t>
  </si>
  <si>
    <t>6527 40TH AVE SW, SEATTLE, WA 98136</t>
  </si>
  <si>
    <t>6527 40TH AVE SW</t>
  </si>
  <si>
    <t>5637500160</t>
  </si>
  <si>
    <t>6716 40TH AVE SW, SEATTLE, WA 98136</t>
  </si>
  <si>
    <t>6716 40TH AVE SW</t>
  </si>
  <si>
    <t>2719100230</t>
  </si>
  <si>
    <t>6906 40TH AVE SW, SEATTLE, WA 98136</t>
  </si>
  <si>
    <t>6906 40TH AVE SW</t>
  </si>
  <si>
    <t>2716600225</t>
  </si>
  <si>
    <t>7324 40TH AVE SW, SEATTLE, WA 98136</t>
  </si>
  <si>
    <t>7324 40TH AVE SW</t>
  </si>
  <si>
    <t>4317700300</t>
  </si>
  <si>
    <t>5007 41ST AVE SW, SEATTLE, WA 98136</t>
  </si>
  <si>
    <t>5007 41ST AVE SW</t>
  </si>
  <si>
    <t>7624700010</t>
  </si>
  <si>
    <t>5043 41ST AVE SW, SEATTLE, WA 98136</t>
  </si>
  <si>
    <t>5043 41ST AVE SW</t>
  </si>
  <si>
    <t>1297300135</t>
  </si>
  <si>
    <t>5236 41ST AVE SW, SEATTLE, WA 98136</t>
  </si>
  <si>
    <t>5236 41ST AVE SW</t>
  </si>
  <si>
    <t>7625700205</t>
  </si>
  <si>
    <t>5426 41ST AVE SW, SEATTLE, WA 98136</t>
  </si>
  <si>
    <t>5426 41ST AVE SW</t>
  </si>
  <si>
    <t>2461900280</t>
  </si>
  <si>
    <t>5616 41ST AVE SW, SEATTLE, WA 98136</t>
  </si>
  <si>
    <t>5616 41ST AVE SW</t>
  </si>
  <si>
    <t>2461900635</t>
  </si>
  <si>
    <t>5657 41ST AVE SW, SEATTLE, WA 98136</t>
  </si>
  <si>
    <t>5657 41ST AVE SW</t>
  </si>
  <si>
    <t>2461900800</t>
  </si>
  <si>
    <t>5933 41ST AVE SW, SEATTLE, WA 98136</t>
  </si>
  <si>
    <t>5933 41ST AVE SW</t>
  </si>
  <si>
    <t>7625702515</t>
  </si>
  <si>
    <t>6020 41ST AVE SW, SEATTLE, WA 98136</t>
  </si>
  <si>
    <t>6020 41ST AVE SW</t>
  </si>
  <si>
    <t>7625703060</t>
  </si>
  <si>
    <t>6308 41ST AVE SW, SEATTLE, WA 98136</t>
  </si>
  <si>
    <t>6308 41ST AVE SW</t>
  </si>
  <si>
    <t>0826000305</t>
  </si>
  <si>
    <t>6356 41ST AVE SW, SEATTLE, WA 98136</t>
  </si>
  <si>
    <t>6356 41ST AVE SW</t>
  </si>
  <si>
    <t>0826000365</t>
  </si>
  <si>
    <t>6548 41ST AVE SW, SEATTLE, WA 98136</t>
  </si>
  <si>
    <t>6548 41ST AVE SW</t>
  </si>
  <si>
    <t>2719100105</t>
  </si>
  <si>
    <t>7612 41ST AVE SW, SEATTLE, WA 98136</t>
  </si>
  <si>
    <t>7612 41ST AVE SW</t>
  </si>
  <si>
    <t>2490200321</t>
  </si>
  <si>
    <t>4820 42ND AVE S, SEATTLE, WA 98118</t>
  </si>
  <si>
    <t>4820 42ND AVE S</t>
  </si>
  <si>
    <t>4154300435</t>
  </si>
  <si>
    <t>5018 42ND AVE S, SEATTLE, WA 98118</t>
  </si>
  <si>
    <t>5018 42ND AVE S</t>
  </si>
  <si>
    <t>1705400040</t>
  </si>
  <si>
    <t>5204 42ND AVE S, SEATTLE, WA 98118</t>
  </si>
  <si>
    <t>5204 42ND AVE S</t>
  </si>
  <si>
    <t>1704900400</t>
  </si>
  <si>
    <t>5601 42ND AVE S, SEATTLE, WA 98118</t>
  </si>
  <si>
    <t>5601 42ND AVE S</t>
  </si>
  <si>
    <t>3331000870</t>
  </si>
  <si>
    <t>6608 42ND AVE S, SEATTLE, WA 98118</t>
  </si>
  <si>
    <t>6608 42ND AVE S</t>
  </si>
  <si>
    <t>6607000185</t>
  </si>
  <si>
    <t>5030 42ND AVE SW, SEATTLE, WA 98136</t>
  </si>
  <si>
    <t>5030 42ND AVE SW</t>
  </si>
  <si>
    <t>1297300190</t>
  </si>
  <si>
    <t>5213 42ND AVE SW, SEATTLE, WA 98136</t>
  </si>
  <si>
    <t>5213 42ND AVE SW</t>
  </si>
  <si>
    <t>7625700375</t>
  </si>
  <si>
    <t>5248 42ND AVE SW, SEATTLE, WA 98136</t>
  </si>
  <si>
    <t>5248 42ND AVE SW</t>
  </si>
  <si>
    <t>7625700315</t>
  </si>
  <si>
    <t>5430 42ND AVE SW, SEATTLE, WA 98136</t>
  </si>
  <si>
    <t>5430 42ND AVE SW</t>
  </si>
  <si>
    <t>2461900165</t>
  </si>
  <si>
    <t>5612 42ND AVE SW, SEATTLE, WA 98136</t>
  </si>
  <si>
    <t>5612 42ND AVE SW</t>
  </si>
  <si>
    <t>2461900755</t>
  </si>
  <si>
    <t>5657 42ND AVE SW, SEATTLE, WA 98136</t>
  </si>
  <si>
    <t>5657 42ND AVE SW</t>
  </si>
  <si>
    <t>2461900920</t>
  </si>
  <si>
    <t>5952 42ND AVE SW, SEATTLE, WA 98136</t>
  </si>
  <si>
    <t>5952 42ND AVE SW</t>
  </si>
  <si>
    <t>7625702550</t>
  </si>
  <si>
    <t>6030 42ND AVE SW, SEATTLE, WA 98136</t>
  </si>
  <si>
    <t>6030 42ND AVE SW</t>
  </si>
  <si>
    <t>7625703170</t>
  </si>
  <si>
    <t>6309 42ND AVE SW, SEATTLE, WA 98136</t>
  </si>
  <si>
    <t>6309 42ND AVE SW</t>
  </si>
  <si>
    <t>0826000130</t>
  </si>
  <si>
    <t>6539 42ND AVE SW, SEATTLE, WA 98136</t>
  </si>
  <si>
    <t>6539 42ND AVE SW</t>
  </si>
  <si>
    <t>2719100010</t>
  </si>
  <si>
    <t>6723 42ND AVE SW, SEATTLE, WA 98136</t>
  </si>
  <si>
    <t>6723 42ND AVE SW</t>
  </si>
  <si>
    <t>2719100416</t>
  </si>
  <si>
    <t>4821 43RD AVE S, SEATTLE, WA 98118</t>
  </si>
  <si>
    <t>4821 43RD AVE S</t>
  </si>
  <si>
    <t>5249800385</t>
  </si>
  <si>
    <t>4932 43RD AVE S, SEATTLE, WA 98118</t>
  </si>
  <si>
    <t>4932 43RD AVE S</t>
  </si>
  <si>
    <t>5266300120</t>
  </si>
  <si>
    <t>5050 43RD AVE S, SEATTLE, WA 98118</t>
  </si>
  <si>
    <t>5050 43RD AVE S</t>
  </si>
  <si>
    <t>2703100030</t>
  </si>
  <si>
    <t>7511 14TH AVE SW, SEATTLE, WA 98106</t>
  </si>
  <si>
    <t>7511 14TH AVE SW</t>
  </si>
  <si>
    <t>2112700940</t>
  </si>
  <si>
    <t>7732 14TH AVE SW, SEATTLE, WA 98106</t>
  </si>
  <si>
    <t>7732 14TH AVE SW</t>
  </si>
  <si>
    <t>2112700470</t>
  </si>
  <si>
    <t>7771 14TH AVE SW, SEATTLE, WA 98106</t>
  </si>
  <si>
    <t>7771 14TH AVE SW</t>
  </si>
  <si>
    <t>2112700224</t>
  </si>
  <si>
    <t>4974 S PEARL ST, SEATTLE, WA 98108</t>
  </si>
  <si>
    <t>4974 S PEARL ST</t>
  </si>
  <si>
    <t>3732800316</t>
  </si>
  <si>
    <t>5518 15TH AVE S, SEATTLE, WA 98108</t>
  </si>
  <si>
    <t>5518 15TH AVE S</t>
  </si>
  <si>
    <t>7549801860</t>
  </si>
  <si>
    <t>6741 15TH AVE SW, SEATTLE, WA 98106</t>
  </si>
  <si>
    <t>6741 15TH AVE SW</t>
  </si>
  <si>
    <t>3438502820</t>
  </si>
  <si>
    <t>7528 15TH AVE SW, SEATTLE, WA 98106</t>
  </si>
  <si>
    <t>7528 15TH AVE SW</t>
  </si>
  <si>
    <t>2112701025</t>
  </si>
  <si>
    <t>7709 15TH AVE SW, SEATTLE, WA 98106</t>
  </si>
  <si>
    <t>7709 15TH AVE SW</t>
  </si>
  <si>
    <t>2112700015</t>
  </si>
  <si>
    <t>7738 15TH AVE SW, SEATTLE, WA 98106</t>
  </si>
  <si>
    <t>7738 15TH AVE SW</t>
  </si>
  <si>
    <t>2112700265</t>
  </si>
  <si>
    <t>5321 16TH AVE S, SEATTLE, WA 98108</t>
  </si>
  <si>
    <t>5321 16TH AVE S</t>
  </si>
  <si>
    <t>7549800565</t>
  </si>
  <si>
    <t>5529 16TH AVE S, SEATTLE, WA 98108</t>
  </si>
  <si>
    <t>5529 16TH AVE S</t>
  </si>
  <si>
    <t>7549802030</t>
  </si>
  <si>
    <t>5571 16TH AVE S, SEATTLE, WA 98108</t>
  </si>
  <si>
    <t>5571 16TH AVE S</t>
  </si>
  <si>
    <t>7549801950</t>
  </si>
  <si>
    <t>5841 16TH AVE S, SEATTLE, WA 98108</t>
  </si>
  <si>
    <t>5841 16TH AVE S</t>
  </si>
  <si>
    <t>7549802455</t>
  </si>
  <si>
    <t>5225 16TH AVE SW, SEATTLE, WA 98106</t>
  </si>
  <si>
    <t>5225 16TH AVE SW</t>
  </si>
  <si>
    <t>3438500106</t>
  </si>
  <si>
    <t>5402 16TH AVE SW, SEATTLE, WA 98106</t>
  </si>
  <si>
    <t>5402 16TH AVE SW</t>
  </si>
  <si>
    <t>2135200141</t>
  </si>
  <si>
    <t>5945 16TH AVE SW, SEATTLE, WA 98106</t>
  </si>
  <si>
    <t>5945 16TH AVE SW</t>
  </si>
  <si>
    <t>3438500820</t>
  </si>
  <si>
    <t>6508 16TH AVE SW, SEATTLE, WA 98106</t>
  </si>
  <si>
    <t>6508 16TH AVE SW</t>
  </si>
  <si>
    <t>2428200185</t>
  </si>
  <si>
    <t>6701 16TH AVE SW, SEATTLE, WA 98106</t>
  </si>
  <si>
    <t>6701 16TH AVE SW</t>
  </si>
  <si>
    <t>3438502716</t>
  </si>
  <si>
    <t>6759 16TH AVE SW, SEATTLE, WA 98106</t>
  </si>
  <si>
    <t>6759 16TH AVE SW</t>
  </si>
  <si>
    <t>3438502740</t>
  </si>
  <si>
    <t>7049 16TH AVE SW, SEATTLE, WA 98106</t>
  </si>
  <si>
    <t>7049 16TH AVE SW</t>
  </si>
  <si>
    <t>3438502786</t>
  </si>
  <si>
    <t>7219 16TH AVE SW, SEATTLE, WA 98106</t>
  </si>
  <si>
    <t>7219 16TH AVE SW</t>
  </si>
  <si>
    <t>3438503155</t>
  </si>
  <si>
    <t>7340 16TH AVE SW, SEATTLE, WA 98106</t>
  </si>
  <si>
    <t>7340 16TH AVE SW</t>
  </si>
  <si>
    <t>6437400181</t>
  </si>
  <si>
    <t>7558 16TH AVE SW, SEATTLE, WA 98106</t>
  </si>
  <si>
    <t>7558 16TH AVE SW</t>
  </si>
  <si>
    <t>2112701160</t>
  </si>
  <si>
    <t>4972 17TH AVE S, SEATTLE, WA 98108</t>
  </si>
  <si>
    <t>4972 17TH AVE S</t>
  </si>
  <si>
    <t>3732800527</t>
  </si>
  <si>
    <t>5223 17TH AVE S, SEATTLE, WA 98108</t>
  </si>
  <si>
    <t>5223 17TH AVE S</t>
  </si>
  <si>
    <t>7549800168</t>
  </si>
  <si>
    <t>5500 17TH AVE S, SEATTLE, WA 98108</t>
  </si>
  <si>
    <t>5500 17TH AVE S</t>
  </si>
  <si>
    <t>7549801300</t>
  </si>
  <si>
    <t>5546 17TH AVE S, SEATTLE, WA 98108</t>
  </si>
  <si>
    <t>5546 17TH AVE S</t>
  </si>
  <si>
    <t>7549801375</t>
  </si>
  <si>
    <t>5817 17TH AVE S, SEATTLE, WA 98108</t>
  </si>
  <si>
    <t>5817 17TH AVE S</t>
  </si>
  <si>
    <t>1714900035</t>
  </si>
  <si>
    <t>5258 17TH AVE SW, SEATTLE, WA 98106</t>
  </si>
  <si>
    <t>5258 17TH AVE SW</t>
  </si>
  <si>
    <t>3438500122</t>
  </si>
  <si>
    <t>5435 17TH AVE SW, SEATTLE, WA 98106</t>
  </si>
  <si>
    <t>5435 17TH AVE SW</t>
  </si>
  <si>
    <t>7604410040</t>
  </si>
  <si>
    <t>5608 17TH AVE SW, SEATTLE, WA 98106</t>
  </si>
  <si>
    <t>5608 17TH AVE SW</t>
  </si>
  <si>
    <t>3438500772</t>
  </si>
  <si>
    <t>5904 17TH AVE SW, SEATTLE, WA 98106</t>
  </si>
  <si>
    <t>5904 17TH AVE SW</t>
  </si>
  <si>
    <t>3438500797</t>
  </si>
  <si>
    <t>6009 17TH AVE SW, SEATTLE, WA 98106</t>
  </si>
  <si>
    <t>6009 17TH AVE SW</t>
  </si>
  <si>
    <t>3438500924</t>
  </si>
  <si>
    <t>6324 17TH AVE SW, SEATTLE, WA 98106</t>
  </si>
  <si>
    <t>6324 17TH AVE SW</t>
  </si>
  <si>
    <t>1683900020</t>
  </si>
  <si>
    <t>6706 17TH AVE SW, SEATTLE, WA 98106</t>
  </si>
  <si>
    <t>6706 17TH AVE SW</t>
  </si>
  <si>
    <t>3438502714</t>
  </si>
  <si>
    <t>7008 17TH AVE SW, SEATTLE, WA 98106</t>
  </si>
  <si>
    <t>7008 17TH AVE SW</t>
  </si>
  <si>
    <t>3438502755</t>
  </si>
  <si>
    <t>5008 44TH AVE S, SEATTLE, WA 98118</t>
  </si>
  <si>
    <t>5008 44TH AVE S</t>
  </si>
  <si>
    <t>1705400285</t>
  </si>
  <si>
    <t>5050 44TH AVE S, SEATTLE, WA 98118</t>
  </si>
  <si>
    <t>5050 44TH AVE S</t>
  </si>
  <si>
    <t>1704900162</t>
  </si>
  <si>
    <t>5954 44TH AVE S, SEATTLE, WA 98118</t>
  </si>
  <si>
    <t>5954 44TH AVE S</t>
  </si>
  <si>
    <t>8113101050</t>
  </si>
  <si>
    <t>6205 44TH AVE S, SEATTLE, WA 98118</t>
  </si>
  <si>
    <t>6205 44TH AVE S</t>
  </si>
  <si>
    <t>8113100610</t>
  </si>
  <si>
    <t>6601 44TH AVE S, SEATTLE, WA 98118</t>
  </si>
  <si>
    <t>6601 44TH AVE S</t>
  </si>
  <si>
    <t>3812400425</t>
  </si>
  <si>
    <t>7003 44TH AVE S, SEATTLE, WA 98118</t>
  </si>
  <si>
    <t>7003 44TH AVE S</t>
  </si>
  <si>
    <t>3812400856</t>
  </si>
  <si>
    <t>7132 44TH AVE S, SEATTLE, WA 98118</t>
  </si>
  <si>
    <t>7132 44TH AVE S</t>
  </si>
  <si>
    <t>1005000096</t>
  </si>
  <si>
    <t>7533 44TH AVE S, SEATTLE, WA 98118</t>
  </si>
  <si>
    <t>7533 44TH AVE S</t>
  </si>
  <si>
    <t>3904100093</t>
  </si>
  <si>
    <t>5240 44TH AVE SW, SEATTLE, WA 98136</t>
  </si>
  <si>
    <t>5240 44TH AVE SW</t>
  </si>
  <si>
    <t>7625700610</t>
  </si>
  <si>
    <t>5284 44TH AVE SW, SEATTLE, WA 98136</t>
  </si>
  <si>
    <t>5284 44TH AVE SW</t>
  </si>
  <si>
    <t>7625700570</t>
  </si>
  <si>
    <t>5446 44TH AVE SW, SEATTLE, WA 98136</t>
  </si>
  <si>
    <t>5446 44TH AVE SW</t>
  </si>
  <si>
    <t>7625701345</t>
  </si>
  <si>
    <t>5636 44TH AVE SW, SEATTLE, WA 98136</t>
  </si>
  <si>
    <t>5636 44TH AVE SW</t>
  </si>
  <si>
    <t>7625701480</t>
  </si>
  <si>
    <t>5958 44TH AVE SW, SEATTLE, WA 98136</t>
  </si>
  <si>
    <t>5958 44TH AVE SW</t>
  </si>
  <si>
    <t>7625702300</t>
  </si>
  <si>
    <t>6042 44TH AVE SW, SEATTLE, WA 98136</t>
  </si>
  <si>
    <t>6042 44TH AVE SW</t>
  </si>
  <si>
    <t>7625703400</t>
  </si>
  <si>
    <t>6512 44TH AVE SW, SEATTLE, WA 98136</t>
  </si>
  <si>
    <t>6512 44TH AVE SW</t>
  </si>
  <si>
    <t>7625704530</t>
  </si>
  <si>
    <t>7115 44TH AVE SW, SEATTLE, WA 98136</t>
  </si>
  <si>
    <t>7115 44TH AVE SW</t>
  </si>
  <si>
    <t>9557200065</t>
  </si>
  <si>
    <t>7304 44TH AVE SW, SEATTLE, WA 98136</t>
  </si>
  <si>
    <t>7304 44TH AVE SW</t>
  </si>
  <si>
    <t>1315300015</t>
  </si>
  <si>
    <t>7344 44TH AVE SW, SEATTLE, WA 98136</t>
  </si>
  <si>
    <t>7344 44TH AVE SW</t>
  </si>
  <si>
    <t>1315300080</t>
  </si>
  <si>
    <t>7550 44TH AVE SW, SEATTLE, WA 98136</t>
  </si>
  <si>
    <t>7550 44TH AVE SW</t>
  </si>
  <si>
    <t>9238900740</t>
  </si>
  <si>
    <t>7621 44TH AVE SW, SEATTLE, WA 98136</t>
  </si>
  <si>
    <t>7621 44TH AVE SW</t>
  </si>
  <si>
    <t>9238900585</t>
  </si>
  <si>
    <t>7502 44TH PL SW, SEATTLE, WA 98136</t>
  </si>
  <si>
    <t>7502 44TH PL SW</t>
  </si>
  <si>
    <t>9238900647</t>
  </si>
  <si>
    <t>4926 45TH AVE S, SEATTLE, WA 98118</t>
  </si>
  <si>
    <t>4926 45TH AVE S</t>
  </si>
  <si>
    <t>5249801455</t>
  </si>
  <si>
    <t>6517 45TH AVE S, SEATTLE, WA 98118</t>
  </si>
  <si>
    <t>6517 45TH AVE S</t>
  </si>
  <si>
    <t>3812400338</t>
  </si>
  <si>
    <t>7139 45TH AVE S, SEATTLE, WA 98118</t>
  </si>
  <si>
    <t>7139 45TH AVE S</t>
  </si>
  <si>
    <t>1005000110</t>
  </si>
  <si>
    <t>7507 45TH AVE S, SEATTLE, WA 98118</t>
  </si>
  <si>
    <t>7507 45TH AVE S</t>
  </si>
  <si>
    <t>3904100023</t>
  </si>
  <si>
    <t>7625 45TH AVE S, SEATTLE, WA 98118</t>
  </si>
  <si>
    <t>7625 45TH AVE S</t>
  </si>
  <si>
    <t>3540900135</t>
  </si>
  <si>
    <t>5251 45TH AVE SW, SEATTLE, WA 98136</t>
  </si>
  <si>
    <t>5251 45TH AVE SW</t>
  </si>
  <si>
    <t>7625700871</t>
  </si>
  <si>
    <t>5407 45TH AVE SW, SEATTLE, WA 98136</t>
  </si>
  <si>
    <t>5407 45TH AVE SW</t>
  </si>
  <si>
    <t>7625701040</t>
  </si>
  <si>
    <t>5447 45TH AVE SW, SEATTLE, WA 98136</t>
  </si>
  <si>
    <t>5447 45TH AVE SW</t>
  </si>
  <si>
    <t>7625701080</t>
  </si>
  <si>
    <t>5637 45TH AVE SW, SEATTLE, WA 98136</t>
  </si>
  <si>
    <t>5637 45TH AVE SW</t>
  </si>
  <si>
    <t>7625701675</t>
  </si>
  <si>
    <t>5921 45TH AVE SW, SEATTLE, WA 98136</t>
  </si>
  <si>
    <t>5921 45TH AVE SW</t>
  </si>
  <si>
    <t>7625702020</t>
  </si>
  <si>
    <t>6007 45TH AVE SW, SEATTLE, WA 98136</t>
  </si>
  <si>
    <t>6007 45TH AVE SW</t>
  </si>
  <si>
    <t>7625703580</t>
  </si>
  <si>
    <t>6335 45TH AVE SW, SEATTLE, WA 98136</t>
  </si>
  <si>
    <t>6335 45TH AVE SW</t>
  </si>
  <si>
    <t>7625704170</t>
  </si>
  <si>
    <t>7559 45TH AVE SW, SEATTLE, WA 98136</t>
  </si>
  <si>
    <t>7559 45TH AVE SW</t>
  </si>
  <si>
    <t>4322500110</t>
  </si>
  <si>
    <t>7726 45TH AVE SW, SEATTLE, WA 98136</t>
  </si>
  <si>
    <t>7726 45TH AVE SW</t>
  </si>
  <si>
    <t>9238900500</t>
  </si>
  <si>
    <t>5002 46TH AVE S, SEATTLE, WA 98118</t>
  </si>
  <si>
    <t>5002 46TH AVE S</t>
  </si>
  <si>
    <t>3335000005</t>
  </si>
  <si>
    <t>5103 46TH AVE S, SEATTLE, WA 98118</t>
  </si>
  <si>
    <t>5103 46TH AVE S</t>
  </si>
  <si>
    <t>1704900015</t>
  </si>
  <si>
    <t>5300 46TH AVE S, SEATTLE, WA 98118</t>
  </si>
  <si>
    <t>5300 46TH AVE S</t>
  </si>
  <si>
    <t>3145600045</t>
  </si>
  <si>
    <t>5602 46TH AVE S, SEATTLE, WA 98118</t>
  </si>
  <si>
    <t>5602 46TH AVE S</t>
  </si>
  <si>
    <t>3331501071</t>
  </si>
  <si>
    <t>6201 46TH AVE S, SEATTLE, WA 98118</t>
  </si>
  <si>
    <t>6201 46TH AVE S</t>
  </si>
  <si>
    <t>8113100974</t>
  </si>
  <si>
    <t>6516 46TH AVE S, SEATTLE, WA 98118</t>
  </si>
  <si>
    <t>6516 46TH AVE S</t>
  </si>
  <si>
    <t>1105000353</t>
  </si>
  <si>
    <t>6814 46TH AVE S, SEATTLE, WA 98118</t>
  </si>
  <si>
    <t>6814 46TH AVE S</t>
  </si>
  <si>
    <t>1105000446</t>
  </si>
  <si>
    <t>7121 46TH AVE S, SEATTLE, WA 98118</t>
  </si>
  <si>
    <t>7121 46TH AVE S</t>
  </si>
  <si>
    <t>0427000015</t>
  </si>
  <si>
    <t>7330 46TH AVE S, SEATTLE, WA 98118</t>
  </si>
  <si>
    <t>7330 46TH AVE S</t>
  </si>
  <si>
    <t>2589300152</t>
  </si>
  <si>
    <t>7610 46TH AVE S, SEATTLE, WA 98118</t>
  </si>
  <si>
    <t>7610 46TH AVE S</t>
  </si>
  <si>
    <t>1443500766</t>
  </si>
  <si>
    <t>4856 46TH AVE SW, SEATTLE, WA 98116</t>
  </si>
  <si>
    <t>4856 46TH AVE SW</t>
  </si>
  <si>
    <t>7571200055</t>
  </si>
  <si>
    <t>5318 46TH AVE SW, SEATTLE, WA 98136</t>
  </si>
  <si>
    <t>5318 46TH AVE SW</t>
  </si>
  <si>
    <t>7625700905</t>
  </si>
  <si>
    <t>5437 46TH AVE SW, SEATTLE, WA 98136</t>
  </si>
  <si>
    <t>5437 46TH AVE SW</t>
  </si>
  <si>
    <t>7625700950</t>
  </si>
  <si>
    <t>5626 46TH AVE SW, SEATTLE, WA 98136</t>
  </si>
  <si>
    <t>5626 46TH AVE SW</t>
  </si>
  <si>
    <t>7625701730</t>
  </si>
  <si>
    <t>5917 46TH AVE SW, SEATTLE, WA 98136</t>
  </si>
  <si>
    <t>5917 46TH AVE SW</t>
  </si>
  <si>
    <t>7625701891</t>
  </si>
  <si>
    <t>5958 46TH AVE SW, SEATTLE, WA 98136</t>
  </si>
  <si>
    <t>5958 46TH AVE SW</t>
  </si>
  <si>
    <t>7625702060</t>
  </si>
  <si>
    <t>6030 46TH AVE SW, SEATTLE, WA 98136</t>
  </si>
  <si>
    <t>6030 46TH AVE SW</t>
  </si>
  <si>
    <t>7625703660</t>
  </si>
  <si>
    <t>6323 46TH AVE SW, SEATTLE, WA 98136</t>
  </si>
  <si>
    <t>6323 46TH AVE SW</t>
  </si>
  <si>
    <t>7625704080</t>
  </si>
  <si>
    <t>6737 46TH AVE SW, SEATTLE, WA 98136</t>
  </si>
  <si>
    <t>6737 46TH AVE SW</t>
  </si>
  <si>
    <t>4315700456</t>
  </si>
  <si>
    <t>7559 46TH AVE SW, SEATTLE, WA 98136</t>
  </si>
  <si>
    <t>7559 46TH AVE SW</t>
  </si>
  <si>
    <t>4322500010</t>
  </si>
  <si>
    <t>7728 46TH AVE SW, SEATTLE, WA 98136</t>
  </si>
  <si>
    <t>7728 46TH AVE SW</t>
  </si>
  <si>
    <t>4322500160</t>
  </si>
  <si>
    <t>8009 46TH AVE SW, SEATTLE, WA 98136</t>
  </si>
  <si>
    <t>8009 46TH AVE SW</t>
  </si>
  <si>
    <t>0034001020</t>
  </si>
  <si>
    <t>4831 47TH AVE S, SEATTLE, WA 98118</t>
  </si>
  <si>
    <t>4831 47TH AVE S</t>
  </si>
  <si>
    <t>4154302345</t>
  </si>
  <si>
    <t>5101 47TH AVE S, SEATTLE, WA 98118</t>
  </si>
  <si>
    <t>5101 47TH AVE S</t>
  </si>
  <si>
    <t>5297200155</t>
  </si>
  <si>
    <t>5903 47TH AVE S, SEATTLE, WA 98118</t>
  </si>
  <si>
    <t>5903 47TH AVE S</t>
  </si>
  <si>
    <t>8113101171</t>
  </si>
  <si>
    <t>6024 47TH AVE S, SEATTLE, WA 98118</t>
  </si>
  <si>
    <t>6024 47TH AVE S</t>
  </si>
  <si>
    <t>8857780220</t>
  </si>
  <si>
    <t>6206 47TH AVE S, SEATTLE, WA 98118</t>
  </si>
  <si>
    <t>6206 47TH AVE S</t>
  </si>
  <si>
    <t>7866000060</t>
  </si>
  <si>
    <t>6330 47TH AVE S, SEATTLE, WA 98118</t>
  </si>
  <si>
    <t>6330 47TH AVE S</t>
  </si>
  <si>
    <t>3790200010</t>
  </si>
  <si>
    <t>5029 47TH AVE SW, SEATTLE, WA 98136</t>
  </si>
  <si>
    <t>5029 47TH AVE SW</t>
  </si>
  <si>
    <t>0312000205</t>
  </si>
  <si>
    <t>5320 47TH AVE SW, SEATTLE, WA 98136</t>
  </si>
  <si>
    <t>5320 47TH AVE SW</t>
  </si>
  <si>
    <t>6441400046</t>
  </si>
  <si>
    <t>5435 47TH AVE SW, SEATTLE, WA 98136</t>
  </si>
  <si>
    <t>5435 47TH AVE SW</t>
  </si>
  <si>
    <t>9113000210</t>
  </si>
  <si>
    <t>5627 47TH AVE SW, SEATTLE, WA 98136</t>
  </si>
  <si>
    <t>5627 47TH AVE SW</t>
  </si>
  <si>
    <t>2815600075</t>
  </si>
  <si>
    <t>5917 47TH AVE SW, SEATTLE, WA 98136</t>
  </si>
  <si>
    <t>5917 47TH AVE SW</t>
  </si>
  <si>
    <t>7104100105</t>
  </si>
  <si>
    <t>6002 47TH AVE SW, SEATTLE, WA 98136</t>
  </si>
  <si>
    <t>6002 47TH AVE SW</t>
  </si>
  <si>
    <t>7625703810</t>
  </si>
  <si>
    <t>6047 47TH AVE SW, SEATTLE, WA 98136</t>
  </si>
  <si>
    <t>6047 47TH AVE SW</t>
  </si>
  <si>
    <t>9417400325</t>
  </si>
  <si>
    <t>6408 47TH AVE SW, SEATTLE, WA 98136</t>
  </si>
  <si>
    <t>6408 47TH AVE SW</t>
  </si>
  <si>
    <t>7625704100</t>
  </si>
  <si>
    <t>6975 47TH AVE SW, SEATTLE, WA 98136</t>
  </si>
  <si>
    <t>6975 47TH AVE SW</t>
  </si>
  <si>
    <t>4315700825</t>
  </si>
  <si>
    <t>7132 47TH AVE SW, SEATTLE, WA 98136</t>
  </si>
  <si>
    <t>7132 47TH AVE SW</t>
  </si>
  <si>
    <t>9116000015</t>
  </si>
  <si>
    <t>6724 47TH PL SW, SEATTLE, WA 98136</t>
  </si>
  <si>
    <t>6724 47TH PL SW</t>
  </si>
  <si>
    <t>4323200015</t>
  </si>
  <si>
    <t>4918 48TH AVE S, SEATTLE, WA 98118</t>
  </si>
  <si>
    <t>4918 48TH AVE S</t>
  </si>
  <si>
    <t>4154303825</t>
  </si>
  <si>
    <t>5113 48TH AVE S, SEATTLE, WA 98118</t>
  </si>
  <si>
    <t>5113 48TH AVE S</t>
  </si>
  <si>
    <t>5297200025</t>
  </si>
  <si>
    <t>5916 48TH AVE S, SEATTLE, WA 98118</t>
  </si>
  <si>
    <t>5916 48TH AVE S</t>
  </si>
  <si>
    <t>8113101690</t>
  </si>
  <si>
    <t>6108 48TH AVE S, SEATTLE, WA 98118</t>
  </si>
  <si>
    <t>6108 48TH AVE S</t>
  </si>
  <si>
    <t>8113600325</t>
  </si>
  <si>
    <t>6522 48TH AVE S, SEATTLE, WA 98118</t>
  </si>
  <si>
    <t>6522 48TH AVE S</t>
  </si>
  <si>
    <t>2760200085</t>
  </si>
  <si>
    <t>7311 48TH AVE S, SEATTLE, WA 98118</t>
  </si>
  <si>
    <t>7311 48TH AVE S</t>
  </si>
  <si>
    <t>2589300114</t>
  </si>
  <si>
    <t>7602 48TH AVE S, SEATTLE, WA 98118</t>
  </si>
  <si>
    <t>7602 48TH AVE S</t>
  </si>
  <si>
    <t>1443500554</t>
  </si>
  <si>
    <t>4857 48TH AVE SW, SEATTLE, WA 98116</t>
  </si>
  <si>
    <t>4857 48TH AVE SW</t>
  </si>
  <si>
    <t>0312000045</t>
  </si>
  <si>
    <t>5220 48TH AVE SW, SEATTLE, WA 98136</t>
  </si>
  <si>
    <t>5220 48TH AVE SW</t>
  </si>
  <si>
    <t>7936000686</t>
  </si>
  <si>
    <t>5414 48TH AVE SW, SEATTLE, WA 98136</t>
  </si>
  <si>
    <t>5414 48TH AVE SW</t>
  </si>
  <si>
    <t>4229900140</t>
  </si>
  <si>
    <t>5455 48TH AVE SW, SEATTLE, WA 98136</t>
  </si>
  <si>
    <t>5455 48TH AVE SW</t>
  </si>
  <si>
    <t>9113000060</t>
  </si>
  <si>
    <t>5649 48TH AVE SW, SEATTLE, WA 98136</t>
  </si>
  <si>
    <t>5649 48TH AVE SW</t>
  </si>
  <si>
    <t>2815600195</t>
  </si>
  <si>
    <t>5943 48TH AVE SW, SEATTLE, WA 98136</t>
  </si>
  <si>
    <t>5943 48TH AVE SW</t>
  </si>
  <si>
    <t>9417400055</t>
  </si>
  <si>
    <t>6017 48TH AVE SW, SEATTLE, WA 98136</t>
  </si>
  <si>
    <t>6017 48TH AVE SW</t>
  </si>
  <si>
    <t>9417400200</t>
  </si>
  <si>
    <t>6055 48TH AVE SW, SEATTLE, WA 98136</t>
  </si>
  <si>
    <t>6055 48TH AVE SW</t>
  </si>
  <si>
    <t>9417400155</t>
  </si>
  <si>
    <t>6723 48TH AVE SW, SEATTLE, WA 98136</t>
  </si>
  <si>
    <t>6723 48TH AVE SW</t>
  </si>
  <si>
    <t>4315701127</t>
  </si>
  <si>
    <t>6786 48TH AVE SW, SEATTLE, WA 98136</t>
  </si>
  <si>
    <t>6786 48TH AVE SW</t>
  </si>
  <si>
    <t>4316200090</t>
  </si>
  <si>
    <t>4904 49TH AVE S, SEATTLE, WA 98118</t>
  </si>
  <si>
    <t>4904 49TH AVE S</t>
  </si>
  <si>
    <t>5249803130</t>
  </si>
  <si>
    <t>5020 49TH AVE S, SEATTLE, WA 98118</t>
  </si>
  <si>
    <t>5020 49TH AVE S</t>
  </si>
  <si>
    <t>5583200779</t>
  </si>
  <si>
    <t>5069 49TH AVE S, SEATTLE, WA 98118</t>
  </si>
  <si>
    <t>5069 49TH AVE S</t>
  </si>
  <si>
    <t>5583200445</t>
  </si>
  <si>
    <t>5021 49TH AVE SW, SEATTLE, WA 98136</t>
  </si>
  <si>
    <t>5021 49TH AVE SW</t>
  </si>
  <si>
    <t>3702900125</t>
  </si>
  <si>
    <t>5205 49TH AVE SW, SEATTLE, WA 98136</t>
  </si>
  <si>
    <t>5205 49TH AVE SW</t>
  </si>
  <si>
    <t>7936000481</t>
  </si>
  <si>
    <t>5307 49TH AVE SW, SEATTLE, WA 98136</t>
  </si>
  <si>
    <t>5307 49TH AVE SW</t>
  </si>
  <si>
    <t>7649400380</t>
  </si>
  <si>
    <t>5440 49TH AVE SW, SEATTLE, WA 98136</t>
  </si>
  <si>
    <t>5440 49TH AVE SW</t>
  </si>
  <si>
    <t>9113000021</t>
  </si>
  <si>
    <t>5623 49TH AVE SW, SEATTLE, WA 98136</t>
  </si>
  <si>
    <t>5623 49TH AVE SW</t>
  </si>
  <si>
    <t>7936500047</t>
  </si>
  <si>
    <t>5911 49TH AVE SW, SEATTLE, WA 98136</t>
  </si>
  <si>
    <t>5911 49TH AVE SW</t>
  </si>
  <si>
    <t>7935000015</t>
  </si>
  <si>
    <t>5955 49TH AVE SW, SEATTLE, WA 98136</t>
  </si>
  <si>
    <t>5955 49TH AVE SW</t>
  </si>
  <si>
    <t>7935000070</t>
  </si>
  <si>
    <t>6044 49TH AVE SW, SEATTLE, WA 98136</t>
  </si>
  <si>
    <t>6044 49TH AVE SW</t>
  </si>
  <si>
    <t>9417400130</t>
  </si>
  <si>
    <t>6421 49TH AVE SW, SEATTLE, WA 98136</t>
  </si>
  <si>
    <t>6421 49TH AVE SW</t>
  </si>
  <si>
    <t>7935000227</t>
  </si>
  <si>
    <t>6526 49TH AVE SW, SEATTLE, WA 98136</t>
  </si>
  <si>
    <t>6526 49TH AVE SW</t>
  </si>
  <si>
    <t>7625703870</t>
  </si>
  <si>
    <t>5200 4TH AVE S, SEATTLE, WA 98108</t>
  </si>
  <si>
    <t>5200 4TH AVE S</t>
  </si>
  <si>
    <t>5801 4TH AVE S, SEATTLE, WA 98108</t>
  </si>
  <si>
    <t>5801 4TH AVE S</t>
  </si>
  <si>
    <t>1722801600</t>
  </si>
  <si>
    <t>5972 4TH AVE S, SEATTLE, WA 98108</t>
  </si>
  <si>
    <t>5972 4TH AVE S</t>
  </si>
  <si>
    <t>5217 50TH AVE S, SEATTLE, WA 98118</t>
  </si>
  <si>
    <t>5217 50TH AVE S</t>
  </si>
  <si>
    <t>5583200435</t>
  </si>
  <si>
    <t>5024 50TH AVE SW, SEATTLE, WA 98136</t>
  </si>
  <si>
    <t>5024 50TH AVE SW</t>
  </si>
  <si>
    <t>3702900115</t>
  </si>
  <si>
    <t>6046 50TH AVE SW, SEATTLE, WA 98136</t>
  </si>
  <si>
    <t>6046 50TH AVE SW</t>
  </si>
  <si>
    <t>7935000105</t>
  </si>
  <si>
    <t>6318 50TH AVE SW, SEATTLE, WA 98136</t>
  </si>
  <si>
    <t>6318 50TH AVE SW</t>
  </si>
  <si>
    <t>7935000180</t>
  </si>
  <si>
    <t>6359 50TH AVE SW, SEATTLE, WA 98136</t>
  </si>
  <si>
    <t>6359 50TH AVE SW</t>
  </si>
  <si>
    <t>7935000240</t>
  </si>
  <si>
    <t>5319 51ST AVE S, SEATTLE, WA 98118</t>
  </si>
  <si>
    <t>5319 51ST AVE S</t>
  </si>
  <si>
    <t>5583200001</t>
  </si>
  <si>
    <t>6119 51ST AVE S, SEATTLE, WA 98118</t>
  </si>
  <si>
    <t>6119 51ST AVE S</t>
  </si>
  <si>
    <t>8113600440</t>
  </si>
  <si>
    <t>6346 51ST AVE S, SEATTLE, WA 98118</t>
  </si>
  <si>
    <t>6346 51ST AVE S</t>
  </si>
  <si>
    <t>1102000135</t>
  </si>
  <si>
    <t>6538 51ST AVE S, SEATTLE, WA 98118</t>
  </si>
  <si>
    <t>6538 51ST AVE S</t>
  </si>
  <si>
    <t>1102000015</t>
  </si>
  <si>
    <t>6921 51ST AVE S, SEATTLE, WA 98118</t>
  </si>
  <si>
    <t>6921 51ST AVE S</t>
  </si>
  <si>
    <t>1105000587</t>
  </si>
  <si>
    <t>6035 51ST PL S, SEATTLE, WA 98118</t>
  </si>
  <si>
    <t>6035 51ST PL S</t>
  </si>
  <si>
    <t>8952900205</t>
  </si>
  <si>
    <t>4833 52ND AVE S, SEATTLE, WA 98118</t>
  </si>
  <si>
    <t>4833 52ND AVE S</t>
  </si>
  <si>
    <t>4154305155</t>
  </si>
  <si>
    <t>5019 52ND AVE S, SEATTLE, WA 98118</t>
  </si>
  <si>
    <t>5019 52ND AVE S</t>
  </si>
  <si>
    <t>1231000076</t>
  </si>
  <si>
    <t>6030 52ND AVE S, SEATTLE, WA 98118</t>
  </si>
  <si>
    <t>6030 52ND AVE S</t>
  </si>
  <si>
    <t>8952900075</t>
  </si>
  <si>
    <t>6333 52ND AVE S, SEATTLE, WA 98118</t>
  </si>
  <si>
    <t>6333 52ND AVE S</t>
  </si>
  <si>
    <t>1102000162</t>
  </si>
  <si>
    <t>6807 52ND AVE S, SEATTLE, WA 98118</t>
  </si>
  <si>
    <t>6807 52ND AVE S</t>
  </si>
  <si>
    <t>9830200460</t>
  </si>
  <si>
    <t>7742 52ND AVE S, SEATTLE, WA 98118</t>
  </si>
  <si>
    <t>7742 52ND AVE S</t>
  </si>
  <si>
    <t>9412400088</t>
  </si>
  <si>
    <t>4917 53RD AVE S, SEATTLE, WA 98118</t>
  </si>
  <si>
    <t>4917 53RD AVE S</t>
  </si>
  <si>
    <t>4154305265</t>
  </si>
  <si>
    <t>4832 54TH AVE S, SEATTLE, WA 98118</t>
  </si>
  <si>
    <t>4832 54TH AVE S</t>
  </si>
  <si>
    <t>5249804950</t>
  </si>
  <si>
    <t>5114 54TH AVE S, SEATTLE, WA 98118</t>
  </si>
  <si>
    <t>5114 54TH AVE S</t>
  </si>
  <si>
    <t>6617000155</t>
  </si>
  <si>
    <t>7208 54TH AVE S, SEATTLE, WA 98118</t>
  </si>
  <si>
    <t>7208 54TH AVE S</t>
  </si>
  <si>
    <t>3214200075</t>
  </si>
  <si>
    <t>4833 55TH AVE S, SEATTLE, WA 98118</t>
  </si>
  <si>
    <t>4833 55TH AVE S</t>
  </si>
  <si>
    <t>5249804960</t>
  </si>
  <si>
    <t>5128 55TH AVE S, SEATTLE, WA 98118</t>
  </si>
  <si>
    <t>5128 55TH AVE S</t>
  </si>
  <si>
    <t>6617000075</t>
  </si>
  <si>
    <t>6732 55TH AVE S, SEATTLE, WA 98118</t>
  </si>
  <si>
    <t>6732 55TH AVE S</t>
  </si>
  <si>
    <t>1102000802</t>
  </si>
  <si>
    <t>7000 55TH AVE S, SEATTLE, WA 98118</t>
  </si>
  <si>
    <t>7000 55TH AVE S</t>
  </si>
  <si>
    <t>1102000621</t>
  </si>
  <si>
    <t>7133 55TH AVE S, SEATTLE, WA 98118</t>
  </si>
  <si>
    <t>7133 55TH AVE S</t>
  </si>
  <si>
    <t>2624049199</t>
  </si>
  <si>
    <t>5501 56TH AVE S, SEATTLE, WA 98118</t>
  </si>
  <si>
    <t>5501 56TH AVE S</t>
  </si>
  <si>
    <t>3723800388</t>
  </si>
  <si>
    <t>6901 56TH AVE S, SEATTLE, WA 98118</t>
  </si>
  <si>
    <t>6901 56TH AVE S</t>
  </si>
  <si>
    <t>1102000718</t>
  </si>
  <si>
    <t>5019 57TH AVE S, SEATTLE, WA 98118</t>
  </si>
  <si>
    <t>5019 57TH AVE S</t>
  </si>
  <si>
    <t>6617000035</t>
  </si>
  <si>
    <t>5209 57TH AVE S, SEATTLE, WA 98118</t>
  </si>
  <si>
    <t>5209 57TH AVE S</t>
  </si>
  <si>
    <t>3723800247</t>
  </si>
  <si>
    <t>5412 57TH AVE S, SEATTLE, WA 98118</t>
  </si>
  <si>
    <t>5412 57TH AVE S</t>
  </si>
  <si>
    <t>3723800452</t>
  </si>
  <si>
    <t>5462 57TH AVE S, SEATTLE, WA 98118</t>
  </si>
  <si>
    <t>5462 57TH AVE S</t>
  </si>
  <si>
    <t>3723800432</t>
  </si>
  <si>
    <t>6410 57TH AVE S, SEATTLE, WA 98118</t>
  </si>
  <si>
    <t>6410 57TH AVE S</t>
  </si>
  <si>
    <t>1102001192</t>
  </si>
  <si>
    <t>6611 57TH AVE S, SEATTLE, WA 98118</t>
  </si>
  <si>
    <t>6611 57TH AVE S</t>
  </si>
  <si>
    <t>1102001117</t>
  </si>
  <si>
    <t>7507 5TH AVE S, SEATTLE, WA 98108</t>
  </si>
  <si>
    <t>7507 5TH AVE S</t>
  </si>
  <si>
    <t>510 S FRONT ST, SEATTLE, WA 98108</t>
  </si>
  <si>
    <t>510 S FRONT ST</t>
  </si>
  <si>
    <t>6332 6TH AVE S, SEATTLE, WA 98108</t>
  </si>
  <si>
    <t>6332 6TH AVE S</t>
  </si>
  <si>
    <t>7310 6TH AVE SW, SEATTLE, WA 98106</t>
  </si>
  <si>
    <t>7310 6TH AVE SW</t>
  </si>
  <si>
    <t>3024049149</t>
  </si>
  <si>
    <t>6314 7TH AVE S, SEATTLE, WA 98108</t>
  </si>
  <si>
    <t>6314 7TH AVE S</t>
  </si>
  <si>
    <t>5367201295</t>
  </si>
  <si>
    <t>7314 7TH AVE SW, SEATTLE, WA 98106</t>
  </si>
  <si>
    <t>7314 7TH AVE SW</t>
  </si>
  <si>
    <t>6438400145</t>
  </si>
  <si>
    <t>7313 7TH PL SW, SEATTLE, WA 98106</t>
  </si>
  <si>
    <t>7313 7TH PL SW</t>
  </si>
  <si>
    <t>3024049151</t>
  </si>
  <si>
    <t>7401 8TH AVE S, SEATTLE, WA 98108</t>
  </si>
  <si>
    <t>7401 8TH AVE S</t>
  </si>
  <si>
    <t>2136200670</t>
  </si>
  <si>
    <t>7725 8TH AVE SW, SEATTLE, WA 98106</t>
  </si>
  <si>
    <t>7725 8TH AVE SW</t>
  </si>
  <si>
    <t>2114700025</t>
  </si>
  <si>
    <t>5602 CORSON AVE S, SEATTLE, WA 98108</t>
  </si>
  <si>
    <t>5602 CORSON AVE S</t>
  </si>
  <si>
    <t>5951 AIRPORT WAY S, SEATTLE, WA 98108</t>
  </si>
  <si>
    <t>5951 AIRPORT WAY S</t>
  </si>
  <si>
    <t>5354200170</t>
  </si>
  <si>
    <t>3806 S ANGEL PL, SEATTLE, WA 98118</t>
  </si>
  <si>
    <t>3806 S ANGEL PL</t>
  </si>
  <si>
    <t>3333001501</t>
  </si>
  <si>
    <t>3916 S ANGEL PL, SEATTLE, WA 98118</t>
  </si>
  <si>
    <t>3916 S ANGEL PL</t>
  </si>
  <si>
    <t>3333000365</t>
  </si>
  <si>
    <t>3921 S ANGELINE ST, SEATTLE, WA 98118</t>
  </si>
  <si>
    <t>3921 S ANGELINE ST</t>
  </si>
  <si>
    <t>0235600050</t>
  </si>
  <si>
    <t>5203 S ANGELINE ST, SEATTLE, WA 98118</t>
  </si>
  <si>
    <t>5203 S ANGELINE ST</t>
  </si>
  <si>
    <t>5249804555</t>
  </si>
  <si>
    <t>5945 ATLAS PL SW, SEATTLE, WA 98136</t>
  </si>
  <si>
    <t>5945 ATLAS PL SW</t>
  </si>
  <si>
    <t>7935000420</t>
  </si>
  <si>
    <t>6308 BEACH DR SW, SEATTLE, WA 98136</t>
  </si>
  <si>
    <t>6308 BEACH DR SW</t>
  </si>
  <si>
    <t>7935000625</t>
  </si>
  <si>
    <t>715 SW AUSTIN PL, SEATTLE, WA 98106</t>
  </si>
  <si>
    <t>715 SW AUSTIN PL</t>
  </si>
  <si>
    <t>3298720090</t>
  </si>
  <si>
    <t>3002 S AUSTIN ST, SEATTLE, WA 98108</t>
  </si>
  <si>
    <t>3002 S AUSTIN ST</t>
  </si>
  <si>
    <t>0886000065</t>
  </si>
  <si>
    <t>3501 S AUSTIN ST, SEATTLE, WA 98118</t>
  </si>
  <si>
    <t>3501 S AUSTIN ST</t>
  </si>
  <si>
    <t>7338400035</t>
  </si>
  <si>
    <t>3903 S AUSTIN ST, SEATTLE, WA 98118</t>
  </si>
  <si>
    <t>3903 S AUSTIN ST</t>
  </si>
  <si>
    <t>4618 S AUSTIN ST, SEATTLE, WA 98118</t>
  </si>
  <si>
    <t>4618 S AUSTIN ST</t>
  </si>
  <si>
    <t>2589300240</t>
  </si>
  <si>
    <t>4811 S AUSTIN ST, SEATTLE, WA 98118</t>
  </si>
  <si>
    <t>4811 S AUSTIN ST</t>
  </si>
  <si>
    <t>1443500545</t>
  </si>
  <si>
    <t>729 SW AUSTIN ST, SEATTLE, WA 98106</t>
  </si>
  <si>
    <t>729 SW AUSTIN ST</t>
  </si>
  <si>
    <t>2115200040</t>
  </si>
  <si>
    <t>1617 SW AUSTIN ST, SEATTLE, WA 98106</t>
  </si>
  <si>
    <t>1617 SW AUSTIN ST</t>
  </si>
  <si>
    <t>7831800070</t>
  </si>
  <si>
    <t>3518 SW AUSTIN ST, SEATTLE, WA 98126</t>
  </si>
  <si>
    <t>3518 SW AUSTIN ST</t>
  </si>
  <si>
    <t>2492200125</t>
  </si>
  <si>
    <t>3702 SW AUSTIN ST, SEATTLE, WA 98126</t>
  </si>
  <si>
    <t>3702 SW AUSTIN ST</t>
  </si>
  <si>
    <t>2492200300</t>
  </si>
  <si>
    <t>3742 SW AUSTIN ST, SEATTLE, WA 98126</t>
  </si>
  <si>
    <t>3742 SW AUSTIN ST</t>
  </si>
  <si>
    <t>2492200250</t>
  </si>
  <si>
    <t>3933 SW AUSTIN ST, SEATTLE, WA 98136</t>
  </si>
  <si>
    <t>3933 SW AUSTIN ST</t>
  </si>
  <si>
    <t>2490200155</t>
  </si>
  <si>
    <t>4111 SW AUSTIN ST, SEATTLE, WA 98136</t>
  </si>
  <si>
    <t>4111 SW AUSTIN ST</t>
  </si>
  <si>
    <t>9238901320</t>
  </si>
  <si>
    <t>4522 SW AUSTIN ST, SEATTLE, WA 98136</t>
  </si>
  <si>
    <t>4522 SW AUSTIN ST</t>
  </si>
  <si>
    <t>9238900090</t>
  </si>
  <si>
    <t>2627 S AVON CREST PL, SEATTLE, WA 98108</t>
  </si>
  <si>
    <t>2627 S AVON CREST PL</t>
  </si>
  <si>
    <t>0339000040</t>
  </si>
  <si>
    <t>2823 S BATEMAN ST, SEATTLE, WA 98108</t>
  </si>
  <si>
    <t>2823 S BATEMAN ST</t>
  </si>
  <si>
    <t>6126500050</t>
  </si>
  <si>
    <t>4227 S BATEMAN ST, SEATTLE, WA 98118</t>
  </si>
  <si>
    <t>4227 S BATEMAN ST</t>
  </si>
  <si>
    <t>8113100760</t>
  </si>
  <si>
    <t>4830 S BATEMAN ST, SEATTLE, WA 98118</t>
  </si>
  <si>
    <t>4830 S BATEMAN ST</t>
  </si>
  <si>
    <t>8113600485</t>
  </si>
  <si>
    <t>5022 BEACH DR SW, SEATTLE, WA 98136</t>
  </si>
  <si>
    <t>5022 BEACH DR SW</t>
  </si>
  <si>
    <t>7936000289</t>
  </si>
  <si>
    <t>5067 BEACH DR SW, SEATTLE, WA 98136</t>
  </si>
  <si>
    <t>5067 BEACH DR SW</t>
  </si>
  <si>
    <t>7936000384</t>
  </si>
  <si>
    <t>5410 BEACH DR SW, SEATTLE, WA 98136</t>
  </si>
  <si>
    <t>5410 BEACH DR SW</t>
  </si>
  <si>
    <t>7936000417</t>
  </si>
  <si>
    <t>5450 BEACH DR SW, SEATTLE, WA 98136</t>
  </si>
  <si>
    <t>5450 BEACH DR SW</t>
  </si>
  <si>
    <t>7936000412</t>
  </si>
  <si>
    <t>5637 BEACH DR SW, SEATTLE, WA 98136</t>
  </si>
  <si>
    <t>5637 BEACH DR SW</t>
  </si>
  <si>
    <t>7936500116</t>
  </si>
  <si>
    <t>5923 BEACH DR SW, SEATTLE, WA 98136</t>
  </si>
  <si>
    <t>5923 BEACH DR SW</t>
  </si>
  <si>
    <t>7936500172</t>
  </si>
  <si>
    <t>6334 BEACH DR SW, SEATTLE, WA 98136</t>
  </si>
  <si>
    <t>6334 BEACH DR SW</t>
  </si>
  <si>
    <t>7935000645</t>
  </si>
  <si>
    <t>6528 BEACH DR SW, SEATTLE, WA 98136</t>
  </si>
  <si>
    <t>6528 BEACH DR SW</t>
  </si>
  <si>
    <t>7436000200</t>
  </si>
  <si>
    <t>6565 BEACH DR SW, SEATTLE, WA 98136</t>
  </si>
  <si>
    <t>6565 BEACH DR SW</t>
  </si>
  <si>
    <t>7436000278</t>
  </si>
  <si>
    <t>6746 BEACH DR SW, SEATTLE, WA 98136</t>
  </si>
  <si>
    <t>6746 BEACH DR SW</t>
  </si>
  <si>
    <t>4315701140</t>
  </si>
  <si>
    <t>7109 BEACH DR SW, SEATTLE, WA 98136</t>
  </si>
  <si>
    <t>7109 BEACH DR SW</t>
  </si>
  <si>
    <t>4315701060</t>
  </si>
  <si>
    <t>4878 BEACON AVE S, SEATTLE, WA 98108</t>
  </si>
  <si>
    <t>4878 BEACON AVE S</t>
  </si>
  <si>
    <t>3677400190</t>
  </si>
  <si>
    <t>4952 BEACON AVE S, SEATTLE, WA 98108</t>
  </si>
  <si>
    <t>4952 BEACON AVE S</t>
  </si>
  <si>
    <t>3677400365</t>
  </si>
  <si>
    <t>5322 BEACON AVE S, SEATTLE, WA 98108</t>
  </si>
  <si>
    <t>5322 BEACON AVE S</t>
  </si>
  <si>
    <t>3677400530</t>
  </si>
  <si>
    <t>5432 BEACON AVE S, SEATTLE, WA 98108</t>
  </si>
  <si>
    <t>5432 BEACON AVE S</t>
  </si>
  <si>
    <t>7857000095</t>
  </si>
  <si>
    <t>5530 BEACON AVE S, SEATTLE, WA 98108</t>
  </si>
  <si>
    <t>5530 BEACON AVE S</t>
  </si>
  <si>
    <t>7857000596</t>
  </si>
  <si>
    <t>5915 BEACON AVE S, SEATTLE, WA 98108</t>
  </si>
  <si>
    <t>5915 BEACON AVE S</t>
  </si>
  <si>
    <t>2685600020</t>
  </si>
  <si>
    <t>6006 BEACON AVE S, SEATTLE, WA 98108</t>
  </si>
  <si>
    <t>6006 BEACON AVE S</t>
  </si>
  <si>
    <t>7857003390</t>
  </si>
  <si>
    <t>6318 BEACON AVE S, SEATTLE, WA 98108</t>
  </si>
  <si>
    <t>6318 BEACON AVE S</t>
  </si>
  <si>
    <t>7707600020</t>
  </si>
  <si>
    <t>6501 BEACON AVE S, SEATTLE, WA 98108</t>
  </si>
  <si>
    <t>6501 BEACON AVE S</t>
  </si>
  <si>
    <t>1753700590</t>
  </si>
  <si>
    <t>6610 BEACON AVE S, SEATTLE, WA 98108</t>
  </si>
  <si>
    <t>6610 BEACON AVE S</t>
  </si>
  <si>
    <t>7857004210</t>
  </si>
  <si>
    <t>6810 BEACON AVE S, SEATTLE, WA 98108</t>
  </si>
  <si>
    <t>6810 BEACON AVE S</t>
  </si>
  <si>
    <t>4410600185</t>
  </si>
  <si>
    <t>6940 BEACON AVE S, SEATTLE, WA 98108</t>
  </si>
  <si>
    <t>6940 BEACON AVE S</t>
  </si>
  <si>
    <t>4410600090</t>
  </si>
  <si>
    <t>7156 BEACON AVE S, SEATTLE, WA 98108</t>
  </si>
  <si>
    <t>7156 BEACON AVE S</t>
  </si>
  <si>
    <t>7857003025</t>
  </si>
  <si>
    <t>7309 BEACON AVE S, SEATTLE, WA 98108</t>
  </si>
  <si>
    <t>7309 BEACON AVE S</t>
  </si>
  <si>
    <t>7857003275</t>
  </si>
  <si>
    <t>7501 BEACON AVE S, SEATTLE, WA 98118</t>
  </si>
  <si>
    <t>7501 BEACON AVE S</t>
  </si>
  <si>
    <t>0886000005</t>
  </si>
  <si>
    <t>7718 BEACON AVE S, SEATTLE, WA 98118</t>
  </si>
  <si>
    <t>7718 BEACON AVE S</t>
  </si>
  <si>
    <t>7338401255</t>
  </si>
  <si>
    <t>104 S BENNETT ST, SEATTLE, WA 98108</t>
  </si>
  <si>
    <t>104 S BENNETT ST</t>
  </si>
  <si>
    <t>1402 S BENNETT ST, SEATTLE, WA 98108</t>
  </si>
  <si>
    <t>1402 S BENNETT ST</t>
  </si>
  <si>
    <t>7549800200</t>
  </si>
  <si>
    <t>2319 S BENNETT ST, SEATTLE, WA 98108</t>
  </si>
  <si>
    <t>2319 S BENNETT ST</t>
  </si>
  <si>
    <t>1708400510</t>
  </si>
  <si>
    <t>3526 S BENNETT ST, SEATTLE, WA 98118</t>
  </si>
  <si>
    <t>3526 S BENNETT ST</t>
  </si>
  <si>
    <t>6888900105</t>
  </si>
  <si>
    <t>4338 S BENNETT ST, SEATTLE, WA 98118</t>
  </si>
  <si>
    <t>4338 S BENNETT ST</t>
  </si>
  <si>
    <t>1704900291</t>
  </si>
  <si>
    <t>4718 S BENNETT ST, SEATTLE, WA 98118</t>
  </si>
  <si>
    <t>4718 S BENNETT ST</t>
  </si>
  <si>
    <t>1703900105</t>
  </si>
  <si>
    <t>6655 BEVERIDGE PL SW, SEATTLE, WA 98136</t>
  </si>
  <si>
    <t>6655 BEVERIDGE PL SW</t>
  </si>
  <si>
    <t>7626200133</t>
  </si>
  <si>
    <t>6309 BLAIR TER S, SEATTLE, WA 98118</t>
  </si>
  <si>
    <t>6309 BLAIR TER S</t>
  </si>
  <si>
    <t>1102000242</t>
  </si>
  <si>
    <t>5018 BOWEN PL S, SEATTLE, WA 98118</t>
  </si>
  <si>
    <t>5018 BOWEN PL S</t>
  </si>
  <si>
    <t>1705400470</t>
  </si>
  <si>
    <t>7311 BOWLYN PL S, SEATTLE, WA 98118</t>
  </si>
  <si>
    <t>7311 BOWLYN PL S</t>
  </si>
  <si>
    <t>2624049187</t>
  </si>
  <si>
    <t>1851 S BRANDON PL, SEATTLE, WA 98108</t>
  </si>
  <si>
    <t>1851 S BRANDON PL</t>
  </si>
  <si>
    <t>9320350040</t>
  </si>
  <si>
    <t>6015 BEACH DR SW, SEATTLE, WA 98136</t>
  </si>
  <si>
    <t>6015 BEACH DR SW</t>
  </si>
  <si>
    <t>7936500213</t>
  </si>
  <si>
    <t>521 S BRANDON ST, SEATTLE, WA 98108</t>
  </si>
  <si>
    <t>521 S BRANDON ST</t>
  </si>
  <si>
    <t>1722800025</t>
  </si>
  <si>
    <t>2102 S BRANDON ST, SEATTLE, WA 98108</t>
  </si>
  <si>
    <t>2102 S BRANDON ST</t>
  </si>
  <si>
    <t>1708400950</t>
  </si>
  <si>
    <t>2359 S BRANDON ST, SEATTLE, WA 98108</t>
  </si>
  <si>
    <t>2359 S BRANDON ST</t>
  </si>
  <si>
    <t>7857000080</t>
  </si>
  <si>
    <t>3516 S BRANDON ST, SEATTLE, WA 98118</t>
  </si>
  <si>
    <t>3516 S BRANDON ST</t>
  </si>
  <si>
    <t>1183000085</t>
  </si>
  <si>
    <t>3553 S BRANDON ST, SEATTLE, WA 98118</t>
  </si>
  <si>
    <t>3553 S BRANDON ST</t>
  </si>
  <si>
    <t>2341800015</t>
  </si>
  <si>
    <t>4436 S BRANDON ST, SEATTLE, WA 98118</t>
  </si>
  <si>
    <t>4436 S BRANDON ST</t>
  </si>
  <si>
    <t>1704900448</t>
  </si>
  <si>
    <t>4500 S BRANDON ST, SEATTLE, WA 98118</t>
  </si>
  <si>
    <t>4500 S BRANDON ST</t>
  </si>
  <si>
    <t>1704900545</t>
  </si>
  <si>
    <t>4710 S BRANDON ST, SEATTLE, WA 98118</t>
  </si>
  <si>
    <t>4710 S BRANDON ST</t>
  </si>
  <si>
    <t>1703900320</t>
  </si>
  <si>
    <t>4824 S BRANDON ST, SEATTLE, WA 98118</t>
  </si>
  <si>
    <t>4824 S BRANDON ST</t>
  </si>
  <si>
    <t>5583200280</t>
  </si>
  <si>
    <t>5116 S BRANDON ST, SEATTLE, WA 98118</t>
  </si>
  <si>
    <t>5116 S BRANDON ST</t>
  </si>
  <si>
    <t>1231001085</t>
  </si>
  <si>
    <t>5257 S BRANDON ST, SEATTLE, WA 98118</t>
  </si>
  <si>
    <t>5257 S BRANDON ST</t>
  </si>
  <si>
    <t>3723800130</t>
  </si>
  <si>
    <t>1506 SW BRANDON ST, SEATTLE, WA 98106</t>
  </si>
  <si>
    <t>1506 SW BRANDON ST</t>
  </si>
  <si>
    <t>8941800140</t>
  </si>
  <si>
    <t>2113 SW BRANDON ST, SEATTLE, WA 98106</t>
  </si>
  <si>
    <t>2113 SW BRANDON ST</t>
  </si>
  <si>
    <t>3438500378</t>
  </si>
  <si>
    <t>4009 SW BRANDON ST, SEATTLE, WA 98136</t>
  </si>
  <si>
    <t>4009 SW BRANDON ST</t>
  </si>
  <si>
    <t>2461900380</t>
  </si>
  <si>
    <t>4505 SW BRANDON ST, SEATTLE, WA 98136</t>
  </si>
  <si>
    <t>4505 SW BRANDON ST</t>
  </si>
  <si>
    <t>7625701035</t>
  </si>
  <si>
    <t>7012 BRIGHTON LN S, SEATTLE, WA 98118</t>
  </si>
  <si>
    <t>7012 BRIGHTON LN S</t>
  </si>
  <si>
    <t>0691000048</t>
  </si>
  <si>
    <t>2939 S BRIGHTON ST, SEATTLE, WA 98108</t>
  </si>
  <si>
    <t>2939 S BRIGHTON ST</t>
  </si>
  <si>
    <t>3032 S BRIGHTON ST, SEATTLE, WA 98108</t>
  </si>
  <si>
    <t>3032 S BRIGHTON ST</t>
  </si>
  <si>
    <t>4239 S BRIGHTON ST, SEATTLE, WA 98118</t>
  </si>
  <si>
    <t>4239 S BRIGHTON ST</t>
  </si>
  <si>
    <t>3812400673</t>
  </si>
  <si>
    <t>5132 S BRIGHTON ST, SEATTLE, WA 98118</t>
  </si>
  <si>
    <t>5132 S BRIGHTON ST</t>
  </si>
  <si>
    <t>9830200110</t>
  </si>
  <si>
    <t>5211 S BRIGHTON ST, SEATTLE, WA 98118</t>
  </si>
  <si>
    <t>5211 S BRIGHTON ST</t>
  </si>
  <si>
    <t>9830200300</t>
  </si>
  <si>
    <t>5042 CALIFORNIA AVE SW, SEATTLE, WA 98136</t>
  </si>
  <si>
    <t>5042 CALIFORNIA AVE SW</t>
  </si>
  <si>
    <t>5245 CALIFORNIA AVE SW, SEATTLE, WA 98136</t>
  </si>
  <si>
    <t>5245 CALIFORNIA AVE SW</t>
  </si>
  <si>
    <t>7625700525</t>
  </si>
  <si>
    <t>5446 CALIFORNIA AVE SW, SEATTLE, WA 98136</t>
  </si>
  <si>
    <t>5446 CALIFORNIA AVE SW</t>
  </si>
  <si>
    <t>2461900050</t>
  </si>
  <si>
    <t>5624 CALIFORNIA AVE SW, SEATTLE, WA 98136</t>
  </si>
  <si>
    <t>5624 CALIFORNIA AVE SW</t>
  </si>
  <si>
    <t>2461900885</t>
  </si>
  <si>
    <t>6041 CALIFORNIA AVE SW, SEATTLE, WA 98136</t>
  </si>
  <si>
    <t>6041 CALIFORNIA AVE SW</t>
  </si>
  <si>
    <t>7625703365</t>
  </si>
  <si>
    <t>6312 CALIFORNIA AVE SW, SEATTLE, WA 98136</t>
  </si>
  <si>
    <t>6312 CALIFORNIA AVE SW</t>
  </si>
  <si>
    <t>804380</t>
  </si>
  <si>
    <t>8043800000</t>
  </si>
  <si>
    <t>6553 CALIFORNIA AVE SW, SEATTLE, WA 98136</t>
  </si>
  <si>
    <t>6553 CALIFORNIA AVE SW</t>
  </si>
  <si>
    <t>6910 CALIFORNIA AVE SW, SEATTLE, WA 98136</t>
  </si>
  <si>
    <t>6910 CALIFORNIA AVE SW</t>
  </si>
  <si>
    <t>159210</t>
  </si>
  <si>
    <t>1592100000</t>
  </si>
  <si>
    <t>7106 CALIFORNIA AVE SW, SEATTLE, WA 98136</t>
  </si>
  <si>
    <t>7106 CALIFORNIA AVE SW</t>
  </si>
  <si>
    <t>769845</t>
  </si>
  <si>
    <t>7698450000</t>
  </si>
  <si>
    <t>7306 CALIFORNIA AVE SW, SEATTLE, WA 98136</t>
  </si>
  <si>
    <t>7306 CALIFORNIA AVE SW</t>
  </si>
  <si>
    <t>4318200190</t>
  </si>
  <si>
    <t>7509 CALIFORNIA AVE SW, SEATTLE, WA 98136</t>
  </si>
  <si>
    <t>7509 CALIFORNIA AVE SW</t>
  </si>
  <si>
    <t>9238900715</t>
  </si>
  <si>
    <t>7607 CALIFORNIA AVE SW, SEATTLE, WA 98136</t>
  </si>
  <si>
    <t>7607 CALIFORNIA AVE SW</t>
  </si>
  <si>
    <t>9238900835</t>
  </si>
  <si>
    <t>7815 CALIFORNIA AVE SW, SEATTLE, WA 98136</t>
  </si>
  <si>
    <t>7815 CALIFORNIA AVE SW</t>
  </si>
  <si>
    <t>9238900920</t>
  </si>
  <si>
    <t>4912 SW CANADA DR, SEATTLE, WA 98136</t>
  </si>
  <si>
    <t>4912 SW CANADA DR</t>
  </si>
  <si>
    <t>3560800075</t>
  </si>
  <si>
    <t>6211 CARLETON AVE S, SEATTLE, WA 98108</t>
  </si>
  <si>
    <t>6211 CARLETON AVE S</t>
  </si>
  <si>
    <t>2734100025</t>
  </si>
  <si>
    <t>6442 CARLETON AVE S, SEATTLE, WA 98108</t>
  </si>
  <si>
    <t>6442 CARLETON AVE S</t>
  </si>
  <si>
    <t>2734100465</t>
  </si>
  <si>
    <t>6908 CARLETON AVE S, SEATTLE, WA 98108</t>
  </si>
  <si>
    <t>6908 CARLETON AVE S</t>
  </si>
  <si>
    <t>3468800515</t>
  </si>
  <si>
    <t>6234 CHATHAM DR S, SEATTLE, WA 98118</t>
  </si>
  <si>
    <t>6234 CHATHAM DR S</t>
  </si>
  <si>
    <t>8835401255</t>
  </si>
  <si>
    <t>525 S CHICAGO ST, SEATTLE, WA 98108</t>
  </si>
  <si>
    <t>525 S CHICAGO ST</t>
  </si>
  <si>
    <t>7327902920</t>
  </si>
  <si>
    <t>3504 S CHICAGO ST, SEATTLE, WA 98118</t>
  </si>
  <si>
    <t>3504 S CHICAGO ST</t>
  </si>
  <si>
    <t>7338400230</t>
  </si>
  <si>
    <t>4326 S CHICAGO ST, SEATTLE, WA 98118</t>
  </si>
  <si>
    <t>4326 S CHICAGO ST</t>
  </si>
  <si>
    <t>3904100147</t>
  </si>
  <si>
    <t>4836 S CHICAGO ST, SEATTLE, WA 98118</t>
  </si>
  <si>
    <t>4836 S CHICAGO ST</t>
  </si>
  <si>
    <t>1443500410</t>
  </si>
  <si>
    <t>4884 COLUMBIA DR S, SEATTLE, WA 98108</t>
  </si>
  <si>
    <t>4884 COLUMBIA DR S</t>
  </si>
  <si>
    <t>1708400315</t>
  </si>
  <si>
    <t>5235 COLUMBIA DR S, SEATTLE, WA 98108</t>
  </si>
  <si>
    <t>5235 COLUMBIA DR S</t>
  </si>
  <si>
    <t>1708400775</t>
  </si>
  <si>
    <t>4925 CORSON AVE S, SEATTLE, WA 98108</t>
  </si>
  <si>
    <t>4925 CORSON AVE S</t>
  </si>
  <si>
    <t>3869400560</t>
  </si>
  <si>
    <t>5118 CORSON AVE S, SEATTLE, WA 98108</t>
  </si>
  <si>
    <t>5118 CORSON AVE S</t>
  </si>
  <si>
    <t>2741100455</t>
  </si>
  <si>
    <t>5959 CORSON AVE S, SEATTLE, WA 98108</t>
  </si>
  <si>
    <t>5959 CORSON AVE S</t>
  </si>
  <si>
    <t>6600 CORSON AVE S, SEATTLE, WA 98108</t>
  </si>
  <si>
    <t>6600 CORSON AVE S</t>
  </si>
  <si>
    <t>2734100344</t>
  </si>
  <si>
    <t>7009 COVELLO DR S, SEATTLE, WA 98108</t>
  </si>
  <si>
    <t>7009 COVELLO DR S</t>
  </si>
  <si>
    <t>1795700030</t>
  </si>
  <si>
    <t>4830 CREST PL S, SEATTLE, WA 98108</t>
  </si>
  <si>
    <t>4830 CREST PL S</t>
  </si>
  <si>
    <t>3295700035</t>
  </si>
  <si>
    <t>301 S DAWSON ST, SEATTLE, WA 98108</t>
  </si>
  <si>
    <t>301 S DAWSON ST</t>
  </si>
  <si>
    <t>5263300420</t>
  </si>
  <si>
    <t>1316 S DAWSON ST, SEATTLE, WA 98108</t>
  </si>
  <si>
    <t>1316 S DAWSON ST</t>
  </si>
  <si>
    <t>5141000345</t>
  </si>
  <si>
    <t>1523 S DAWSON ST, SEATTLE, WA 98108</t>
  </si>
  <si>
    <t>1523 S DAWSON ST</t>
  </si>
  <si>
    <t>9448300135</t>
  </si>
  <si>
    <t>1705 S DAWSON ST, SEATTLE, WA 98108</t>
  </si>
  <si>
    <t>1705 S DAWSON ST</t>
  </si>
  <si>
    <t>9448300111</t>
  </si>
  <si>
    <t>2625 S DAWSON ST, SEATTLE, WA 98108</t>
  </si>
  <si>
    <t>2625 S DAWSON ST</t>
  </si>
  <si>
    <t>4174600282</t>
  </si>
  <si>
    <t>3015 S DAWSON ST, SEATTLE, WA 98108</t>
  </si>
  <si>
    <t>3015 S DAWSON ST</t>
  </si>
  <si>
    <t>2742100095</t>
  </si>
  <si>
    <t>3220 S DAWSON ST, SEATTLE, WA 98118</t>
  </si>
  <si>
    <t>3220 S DAWSON ST</t>
  </si>
  <si>
    <t>2660500287</t>
  </si>
  <si>
    <t>4411 S DAWSON ST, SEATTLE, WA 98118</t>
  </si>
  <si>
    <t>4411 S DAWSON ST</t>
  </si>
  <si>
    <t>1704900295</t>
  </si>
  <si>
    <t>4714 S DAWSON ST, SEATTLE, WA 98118</t>
  </si>
  <si>
    <t>4714 S DAWSON ST</t>
  </si>
  <si>
    <t>5297200059</t>
  </si>
  <si>
    <t>5210 S DAWSON ST, SEATTLE, WA 98118</t>
  </si>
  <si>
    <t>5210 S DAWSON ST</t>
  </si>
  <si>
    <t>1231000710</t>
  </si>
  <si>
    <t>5518 S DAWSON ST, SEATTLE, WA 98118</t>
  </si>
  <si>
    <t>5518 S DAWSON ST</t>
  </si>
  <si>
    <t>3723800170</t>
  </si>
  <si>
    <t>1810 SW DAWSON ST, SEATTLE, WA 98106</t>
  </si>
  <si>
    <t>1810 SW DAWSON ST</t>
  </si>
  <si>
    <t>3438500069</t>
  </si>
  <si>
    <t>3925 SW DAWSON ST, SEATTLE, WA 98136</t>
  </si>
  <si>
    <t>3925 SW DAWSON ST</t>
  </si>
  <si>
    <t>7625700117</t>
  </si>
  <si>
    <t>4412 SW DAWSON ST, SEATTLE, WA 98136</t>
  </si>
  <si>
    <t>4412 SW DAWSON ST</t>
  </si>
  <si>
    <t>2523400095</t>
  </si>
  <si>
    <t>4801 SW DAWSON ST, SEATTLE, WA 98136</t>
  </si>
  <si>
    <t>4801 SW DAWSON ST</t>
  </si>
  <si>
    <t>7936000670</t>
  </si>
  <si>
    <t>4929 SW DAWSON ST, SEATTLE, WA 98136</t>
  </si>
  <si>
    <t>4929 SW DAWSON ST</t>
  </si>
  <si>
    <t>3560800015</t>
  </si>
  <si>
    <t>2321 S DEAN CT, SEATTLE, WA 98108</t>
  </si>
  <si>
    <t>2321 S DEAN CT</t>
  </si>
  <si>
    <t>1867400120</t>
  </si>
  <si>
    <t>5414 DELRIDGE WAY SW, SEATTLE, WA 98106</t>
  </si>
  <si>
    <t>5414 DELRIDGE WAY SW</t>
  </si>
  <si>
    <t>5600 DELRIDGE WAY SW, SEATTLE, WA 98106</t>
  </si>
  <si>
    <t>5600 DELRIDGE WAY SW</t>
  </si>
  <si>
    <t>1773101890</t>
  </si>
  <si>
    <t>5632 DELRIDGE WAY SW, SEATTLE, WA 98106</t>
  </si>
  <si>
    <t>5632 DELRIDGE WAY SW</t>
  </si>
  <si>
    <t>1773101935</t>
  </si>
  <si>
    <t>6309 DELRIDGE WAY SW, SEATTLE, WA 98106</t>
  </si>
  <si>
    <t>6309 DELRIDGE WAY SW</t>
  </si>
  <si>
    <t>3438502067</t>
  </si>
  <si>
    <t>6500 DELRIDGE WAY SW, SEATTLE, WA 98106</t>
  </si>
  <si>
    <t>6500 DELRIDGE WAY SW</t>
  </si>
  <si>
    <t>3438501600</t>
  </si>
  <si>
    <t>6545 DELRIDGE WAY SW, SEATTLE, WA 98106</t>
  </si>
  <si>
    <t>6545 DELRIDGE WAY SW</t>
  </si>
  <si>
    <t>3438502040</t>
  </si>
  <si>
    <t>7041 DELRIDGE WAY SW, SEATTLE, WA 98106</t>
  </si>
  <si>
    <t>7041 DELRIDGE WAY SW</t>
  </si>
  <si>
    <t>3438502440</t>
  </si>
  <si>
    <t>7740 DELRIDGE WAY SW, SEATTLE, WA 98106</t>
  </si>
  <si>
    <t>7740 DELRIDGE WAY SW</t>
  </si>
  <si>
    <t>2113200540</t>
  </si>
  <si>
    <t>5409 DENVER AVE S, SEATTLE, WA 98108</t>
  </si>
  <si>
    <t>5409 DENVER AVE S</t>
  </si>
  <si>
    <t>1722800160</t>
  </si>
  <si>
    <t>923 S DORIS ST, SEATTLE, WA 98108</t>
  </si>
  <si>
    <t>923 S DORIS ST</t>
  </si>
  <si>
    <t>7210 DUMAR WAY SW, SEATTLE, WA 98106</t>
  </si>
  <si>
    <t>7210 DUMAR WAY SW</t>
  </si>
  <si>
    <t>2114300060</t>
  </si>
  <si>
    <t>5225 E MARGINAL WAY S, SEATTLE, WA 98134</t>
  </si>
  <si>
    <t>5225 E MARGINAL WAY S</t>
  </si>
  <si>
    <t>1924049052</t>
  </si>
  <si>
    <t>7200 E MARGINAL WAY S, SEATTLE, WA 98108</t>
  </si>
  <si>
    <t>7200 E MARGINAL WAY S</t>
  </si>
  <si>
    <t>2136200606</t>
  </si>
  <si>
    <t>6325 S EDDY CT, SEATTLE, WA 98118</t>
  </si>
  <si>
    <t>6325 S EDDY CT</t>
  </si>
  <si>
    <t>1438200010</t>
  </si>
  <si>
    <t>2409 S EDDY ST, SEATTLE, WA 98108</t>
  </si>
  <si>
    <t>2409 S EDDY ST</t>
  </si>
  <si>
    <t>7857004055</t>
  </si>
  <si>
    <t>2535 S EDDY ST, SEATTLE, WA 98108</t>
  </si>
  <si>
    <t>2535 S EDDY ST</t>
  </si>
  <si>
    <t>7857004120</t>
  </si>
  <si>
    <t>3816 S EDDY ST, SEATTLE, WA 98118</t>
  </si>
  <si>
    <t>3816 S EDDY ST</t>
  </si>
  <si>
    <t>3333001640</t>
  </si>
  <si>
    <t>3940 S EDDY ST, SEATTLE, WA 98118</t>
  </si>
  <si>
    <t>3940 S EDDY ST</t>
  </si>
  <si>
    <t>3333000190</t>
  </si>
  <si>
    <t>4242 S EDDY ST, SEATTLE, WA 98118</t>
  </si>
  <si>
    <t>4242 S EDDY ST</t>
  </si>
  <si>
    <t>3812400092</t>
  </si>
  <si>
    <t>4429 S EDDY ST, SEATTLE, WA 98118</t>
  </si>
  <si>
    <t>4429 S EDDY ST</t>
  </si>
  <si>
    <t>3812400248</t>
  </si>
  <si>
    <t>5765 S EDDY ST, SEATTLE, WA 98118</t>
  </si>
  <si>
    <t>5765 S EDDY ST</t>
  </si>
  <si>
    <t>1102001233</t>
  </si>
  <si>
    <t>4761 SW EDDY ST, SEATTLE, WA 98136</t>
  </si>
  <si>
    <t>4761 SW EDDY ST</t>
  </si>
  <si>
    <t>7625703912</t>
  </si>
  <si>
    <t>3216 S EDMUNDS ST, SEATTLE, WA 98118</t>
  </si>
  <si>
    <t>3216 S EDMUNDS ST</t>
  </si>
  <si>
    <t>1703400505</t>
  </si>
  <si>
    <t>4852 37TH AVE S, SEATTLE, WA 98118</t>
  </si>
  <si>
    <t>4852 37TH AVE S</t>
  </si>
  <si>
    <t>3838 S EDMUNDS ST, SEATTLE, WA 98118</t>
  </si>
  <si>
    <t>3838 S EDMUNDS ST</t>
  </si>
  <si>
    <t>1702900740</t>
  </si>
  <si>
    <t>3940 S EDMUNDS ST, SEATTLE, WA 98118</t>
  </si>
  <si>
    <t>3940 S EDMUNDS ST</t>
  </si>
  <si>
    <t>1702900570</t>
  </si>
  <si>
    <t>6307 ELLIS AVE S, SEATTLE, WA 98108</t>
  </si>
  <si>
    <t>6307 ELLIS AVE S</t>
  </si>
  <si>
    <t>2734101190</t>
  </si>
  <si>
    <t>6523 ELLIS AVE S, SEATTLE, WA 98108</t>
  </si>
  <si>
    <t>6523 ELLIS AVE S</t>
  </si>
  <si>
    <t>6643 ELLIS AVE S, SEATTLE, WA 98108</t>
  </si>
  <si>
    <t>6643 ELLIS AVE S</t>
  </si>
  <si>
    <t>3468800060</t>
  </si>
  <si>
    <t>6901 ELLIS AVE S, SEATTLE, WA 98108</t>
  </si>
  <si>
    <t>6901 ELLIS AVE S</t>
  </si>
  <si>
    <t>3468800270</t>
  </si>
  <si>
    <t>5006 ERSKINE WAY SW, SEATTLE, WA 98136</t>
  </si>
  <si>
    <t>5006 ERSKINE WAY SW</t>
  </si>
  <si>
    <t>2523400065</t>
  </si>
  <si>
    <t>5229 ERSKINE WAY SW, SEATTLE, WA 98136</t>
  </si>
  <si>
    <t>5229 ERSKINE WAY SW</t>
  </si>
  <si>
    <t>7435500121</t>
  </si>
  <si>
    <t>3948 S FARRAR ST, SEATTLE, WA 98118</t>
  </si>
  <si>
    <t>3948 S FARRAR ST</t>
  </si>
  <si>
    <t>8707100020</t>
  </si>
  <si>
    <t>5132 S FARRAR ST, SEATTLE, WA 98118</t>
  </si>
  <si>
    <t>5132 S FARRAR ST</t>
  </si>
  <si>
    <t>1231000455</t>
  </si>
  <si>
    <t>5242 S FARRAR ST, SEATTLE, WA 98118</t>
  </si>
  <si>
    <t>5242 S FARRAR ST</t>
  </si>
  <si>
    <t>1231000327</t>
  </si>
  <si>
    <t>5041 FAUNTLEROY WAY SW, SEATTLE, WA 98136</t>
  </si>
  <si>
    <t>5041 FAUNTLEROY WAY SW</t>
  </si>
  <si>
    <t>5446 FAUNTLEROY WAY SW, SEATTLE, WA 98136</t>
  </si>
  <si>
    <t>5446 FAUNTLEROY WAY SW</t>
  </si>
  <si>
    <t>2324039141</t>
  </si>
  <si>
    <t>5617 FAUNTLEROY WAY SW, SEATTLE, WA 98136</t>
  </si>
  <si>
    <t>5617 FAUNTLEROY WAY SW</t>
  </si>
  <si>
    <t>2461900600</t>
  </si>
  <si>
    <t>5656 FAUNTLEROY WAY SW, SEATTLE, WA 98136</t>
  </si>
  <si>
    <t>5656 FAUNTLEROY WAY SW</t>
  </si>
  <si>
    <t>2349300075</t>
  </si>
  <si>
    <t>5941 FAUNTLEROY WAY SW, SEATTLE, WA 98136</t>
  </si>
  <si>
    <t>5941 FAUNTLEROY WAY SW</t>
  </si>
  <si>
    <t>6030 FAUNTLEROY WAY SW, SEATTLE, WA 98136</t>
  </si>
  <si>
    <t>6030 FAUNTLEROY WAY SW</t>
  </si>
  <si>
    <t>7625702925</t>
  </si>
  <si>
    <t>6322 FAUNTLEROY WAY SW, SEATTLE, WA 98136</t>
  </si>
  <si>
    <t>6322 FAUNTLEROY WAY SW</t>
  </si>
  <si>
    <t>6541 FAUNTLEROY WAY SW, SEATTLE, WA 98136</t>
  </si>
  <si>
    <t>6541 FAUNTLEROY WAY SW</t>
  </si>
  <si>
    <t>7626200295</t>
  </si>
  <si>
    <t>6630 FAUNTLEROY WAY SW, SEATTLE, WA 98136</t>
  </si>
  <si>
    <t>6630 FAUNTLEROY WAY SW</t>
  </si>
  <si>
    <t>7625704405</t>
  </si>
  <si>
    <t>6717 FAUNTLEROY WAY SW, SEATTLE, WA 98136</t>
  </si>
  <si>
    <t>6717 FAUNTLEROY WAY SW</t>
  </si>
  <si>
    <t>2810600205</t>
  </si>
  <si>
    <t>6962 FAUNTLEROY WAY SW, SEATTLE, WA 98136</t>
  </si>
  <si>
    <t>6962 FAUNTLEROY WAY SW</t>
  </si>
  <si>
    <t>5276200003</t>
  </si>
  <si>
    <t>7141 FAUNTLEROY WAY SW, SEATTLE, WA 98136</t>
  </si>
  <si>
    <t>7141 FAUNTLEROY WAY SW</t>
  </si>
  <si>
    <t>7516 FAUNTLEROY WAY SW, SEATTLE, WA 98136</t>
  </si>
  <si>
    <t>7516 FAUNTLEROY WAY SW</t>
  </si>
  <si>
    <t>9238900065</t>
  </si>
  <si>
    <t>7822 FAUNTLEROY WAY SW, SEATTLE, WA 98136</t>
  </si>
  <si>
    <t>7822 FAUNTLEROY WAY SW</t>
  </si>
  <si>
    <t>9238900405</t>
  </si>
  <si>
    <t>1523 S FERDINAND ST, SEATTLE, WA 98108</t>
  </si>
  <si>
    <t>1523 S FERDINAND ST</t>
  </si>
  <si>
    <t>0600000132</t>
  </si>
  <si>
    <t>2015 S FERDINAND ST, SEATTLE, WA 98108</t>
  </si>
  <si>
    <t>2015 S FERDINAND ST</t>
  </si>
  <si>
    <t>1708400095</t>
  </si>
  <si>
    <t>2303 S FERDINAND ST, SEATTLE, WA 98108</t>
  </si>
  <si>
    <t>2303 S FERDINAND ST</t>
  </si>
  <si>
    <t>3677400300</t>
  </si>
  <si>
    <t>2465 S FERDINAND ST, SEATTLE, WA 98108</t>
  </si>
  <si>
    <t>2465 S FERDINAND ST</t>
  </si>
  <si>
    <t>4394700010</t>
  </si>
  <si>
    <t>2720 S FERDINAND ST, SEATTLE, WA 98108</t>
  </si>
  <si>
    <t>2720 S FERDINAND ST</t>
  </si>
  <si>
    <t>3295700040</t>
  </si>
  <si>
    <t>3235 S FERDINAND ST, SEATTLE, WA 98118</t>
  </si>
  <si>
    <t>3235 S FERDINAND ST</t>
  </si>
  <si>
    <t>1703401050</t>
  </si>
  <si>
    <t>3525 S FERDINAND ST, SEATTLE, WA 98118</t>
  </si>
  <si>
    <t>3525 S FERDINAND ST</t>
  </si>
  <si>
    <t>1703400800</t>
  </si>
  <si>
    <t>3911 S FERDINAND ST, SEATTLE, WA 98118</t>
  </si>
  <si>
    <t>3911 S FERDINAND ST</t>
  </si>
  <si>
    <t>1702901425</t>
  </si>
  <si>
    <t>3943 S FERDINAND ST, SEATTLE, WA 98118</t>
  </si>
  <si>
    <t>3943 S FERDINAND ST</t>
  </si>
  <si>
    <t>1702901370</t>
  </si>
  <si>
    <t>4512 S FERDINAND ST, SEATTLE, WA 98118</t>
  </si>
  <si>
    <t>4512 S FERDINAND ST</t>
  </si>
  <si>
    <t>5249801515</t>
  </si>
  <si>
    <t>4808 S FERDINAND ST, SEATTLE, WA 98118</t>
  </si>
  <si>
    <t>4808 S FERDINAND ST</t>
  </si>
  <si>
    <t>4154303696</t>
  </si>
  <si>
    <t>5502 S FERDINAND ST, SEATTLE, WA 98118</t>
  </si>
  <si>
    <t>5502 S FERDINAND ST</t>
  </si>
  <si>
    <t>5249805125</t>
  </si>
  <si>
    <t>111 S FINDLAY ST, SEATTLE, WA 98108</t>
  </si>
  <si>
    <t>111 S FINDLAY ST</t>
  </si>
  <si>
    <t>1722801885</t>
  </si>
  <si>
    <t>218 S FINDLAY ST, SEATTLE, WA 98108</t>
  </si>
  <si>
    <t>218 S FINDLAY ST</t>
  </si>
  <si>
    <t>5263300705</t>
  </si>
  <si>
    <t>3016 S FINDLAY ST, SEATTLE, WA 98108</t>
  </si>
  <si>
    <t>3016 S FINDLAY ST</t>
  </si>
  <si>
    <t>4170400020</t>
  </si>
  <si>
    <t>3636 S FINDLAY ST, SEATTLE, WA 98118</t>
  </si>
  <si>
    <t>3636 S FINDLAY ST</t>
  </si>
  <si>
    <t>2341300465</t>
  </si>
  <si>
    <t>3921 S FINDLAY ST, SEATTLE, WA 98118</t>
  </si>
  <si>
    <t>3921 S FINDLAY ST</t>
  </si>
  <si>
    <t>3331002265</t>
  </si>
  <si>
    <t>4203 S FINDLAY ST, SEATTLE, WA 98118</t>
  </si>
  <si>
    <t>4203 S FINDLAY ST</t>
  </si>
  <si>
    <t>3330501170</t>
  </si>
  <si>
    <t>4236 S FINDLAY ST, SEATTLE, WA 98118</t>
  </si>
  <si>
    <t>4236 S FINDLAY ST</t>
  </si>
  <si>
    <t>3330500611</t>
  </si>
  <si>
    <t>4531 S FINDLAY ST, SEATTLE, WA 98118</t>
  </si>
  <si>
    <t>4531 S FINDLAY ST</t>
  </si>
  <si>
    <t>3330500891</t>
  </si>
  <si>
    <t>4620 S FINDLAY ST, SEATTLE, WA 98118</t>
  </si>
  <si>
    <t>4620 S FINDLAY ST</t>
  </si>
  <si>
    <t>3331500560</t>
  </si>
  <si>
    <t>4841 S FINDLAY ST, SEATTLE, WA 98118</t>
  </si>
  <si>
    <t>4841 S FINDLAY ST</t>
  </si>
  <si>
    <t>3331500901</t>
  </si>
  <si>
    <t>5122 S FINDLAY ST, SEATTLE, WA 98118</t>
  </si>
  <si>
    <t>5122 S FINDLAY ST</t>
  </si>
  <si>
    <t>4112100250</t>
  </si>
  <si>
    <t>2915 SW FINDLAY ST, SEATTLE, WA 98126</t>
  </si>
  <si>
    <t>2915 SW FINDLAY ST</t>
  </si>
  <si>
    <t>9284801926</t>
  </si>
  <si>
    <t>4419 SW FINDLAY ST, SEATTLE, WA 98136</t>
  </si>
  <si>
    <t>4419 SW FINDLAY ST</t>
  </si>
  <si>
    <t>7625701635</t>
  </si>
  <si>
    <t>4815 SW FINDLAY ST, SEATTLE, WA 98136</t>
  </si>
  <si>
    <t>4815 SW FINDLAY ST</t>
  </si>
  <si>
    <t>2815600280</t>
  </si>
  <si>
    <t>6242 FLORA AVE S, SEATTLE, WA 98108</t>
  </si>
  <si>
    <t>6242 FLORA AVE S</t>
  </si>
  <si>
    <t>2734100975</t>
  </si>
  <si>
    <t>6414 FLORA AVE S, SEATTLE, WA 98108</t>
  </si>
  <si>
    <t>6414 FLORA AVE S</t>
  </si>
  <si>
    <t>2734101035</t>
  </si>
  <si>
    <t>6444 FLORA AVE S, SEATTLE, WA 98108</t>
  </si>
  <si>
    <t>6444 FLORA AVE S</t>
  </si>
  <si>
    <t>2734101090</t>
  </si>
  <si>
    <t>6632 FLORA AVE S, SEATTLE, WA 98108</t>
  </si>
  <si>
    <t>6632 FLORA AVE S</t>
  </si>
  <si>
    <t>3468800245</t>
  </si>
  <si>
    <t>6702 FLORA AVE S, SEATTLE, WA 98108</t>
  </si>
  <si>
    <t>6702 FLORA AVE S</t>
  </si>
  <si>
    <t>3468800200</t>
  </si>
  <si>
    <t>6739 FLORA AVE S, SEATTLE, WA 98108</t>
  </si>
  <si>
    <t>6739 FLORA AVE S</t>
  </si>
  <si>
    <t>2734100780</t>
  </si>
  <si>
    <t>6942 FLORA AVE S, SEATTLE, WA 98108</t>
  </si>
  <si>
    <t>6942 FLORA AVE S</t>
  </si>
  <si>
    <t>3468800345</t>
  </si>
  <si>
    <t>2940 S FONTANELLE ST, SEATTLE, WA 98108</t>
  </si>
  <si>
    <t>2940 S FONTANELLE ST</t>
  </si>
  <si>
    <t>7424300070</t>
  </si>
  <si>
    <t>4635 S FONTANELLE ST, SEATTLE, WA 98118</t>
  </si>
  <si>
    <t>4635 S FONTANELLE ST</t>
  </si>
  <si>
    <t>2589300202</t>
  </si>
  <si>
    <t>2828 S FRONTENAC ST, SEATTLE, WA 98108</t>
  </si>
  <si>
    <t>2828 S FRONTENAC ST</t>
  </si>
  <si>
    <t>7857002015</t>
  </si>
  <si>
    <t>4233 S FRONTENAC ST, SEATTLE, WA 98118</t>
  </si>
  <si>
    <t>4233 S FRONTENAC ST</t>
  </si>
  <si>
    <t>3812400846</t>
  </si>
  <si>
    <t>4443 S FRONTENAC ST, SEATTLE, WA 98118</t>
  </si>
  <si>
    <t>4443 S FRONTENAC ST</t>
  </si>
  <si>
    <t>3812400886</t>
  </si>
  <si>
    <t>4647 S FRONTENAC ST, SEATTLE, WA 98118</t>
  </si>
  <si>
    <t>4647 S FRONTENAC ST</t>
  </si>
  <si>
    <t>1105000800</t>
  </si>
  <si>
    <t>5114 S FRONTENAC ST, SEATTLE, WA 98118</t>
  </si>
  <si>
    <t>5114 S FRONTENAC ST</t>
  </si>
  <si>
    <t>1112000110</t>
  </si>
  <si>
    <t>4602 SW FRONTENAC ST, SEATTLE, WA 98136</t>
  </si>
  <si>
    <t>4602 SW FRONTENAC ST</t>
  </si>
  <si>
    <t>4315700375</t>
  </si>
  <si>
    <t>4611 S GARDEN ST, SEATTLE, WA 98118</t>
  </si>
  <si>
    <t>4611 S GARDEN ST</t>
  </si>
  <si>
    <t>1108000475</t>
  </si>
  <si>
    <t>4658 S GARDEN ST, SEATTLE, WA 98118</t>
  </si>
  <si>
    <t>4658 S GARDEN ST</t>
  </si>
  <si>
    <t>1108000080</t>
  </si>
  <si>
    <t>5137 S GARDEN ST, SEATTLE, WA 98118</t>
  </si>
  <si>
    <t>5137 S GARDEN ST</t>
  </si>
  <si>
    <t>1109000065</t>
  </si>
  <si>
    <t>7459 GATEWOOD RD SW, SEATTLE, WA 98136</t>
  </si>
  <si>
    <t>7459 GATEWOOD RD SW</t>
  </si>
  <si>
    <t>4318200425</t>
  </si>
  <si>
    <t>6208 GOULD AVE S, SEATTLE, WA 98108</t>
  </si>
  <si>
    <t>6208 GOULD AVE S</t>
  </si>
  <si>
    <t>2822100150</t>
  </si>
  <si>
    <t>2302 S GRAHAM ST, SEATTLE, WA 98108</t>
  </si>
  <si>
    <t>2302 S GRAHAM ST</t>
  </si>
  <si>
    <t>2861100046</t>
  </si>
  <si>
    <t>2417 S GRAHAM ST, SEATTLE, WA 98108</t>
  </si>
  <si>
    <t>2417 S GRAHAM ST</t>
  </si>
  <si>
    <t>7707600064</t>
  </si>
  <si>
    <t>2547 S GRAHAM ST, SEATTLE, WA 98108</t>
  </si>
  <si>
    <t>2547 S GRAHAM ST</t>
  </si>
  <si>
    <t>7857003941</t>
  </si>
  <si>
    <t>2815 S GRAHAM ST, SEATTLE, WA 98108</t>
  </si>
  <si>
    <t>2815 S GRAHAM ST</t>
  </si>
  <si>
    <t>0877000068</t>
  </si>
  <si>
    <t>2950 S GRAHAM ST, SEATTLE, WA 98108</t>
  </si>
  <si>
    <t>2950 S GRAHAM ST</t>
  </si>
  <si>
    <t>7857001465</t>
  </si>
  <si>
    <t>3203 S GRAHAM ST, SEATTLE, WA 98118</t>
  </si>
  <si>
    <t>3203 S GRAHAM ST</t>
  </si>
  <si>
    <t>3333001890</t>
  </si>
  <si>
    <t>3345 S GRAHAM ST, SEATTLE, WA 98118</t>
  </si>
  <si>
    <t>3345 S GRAHAM ST</t>
  </si>
  <si>
    <t>3333001780</t>
  </si>
  <si>
    <t>3818 S GRAHAM ST, SEATTLE, WA 98118</t>
  </si>
  <si>
    <t>3818 S GRAHAM ST</t>
  </si>
  <si>
    <t>8113100425</t>
  </si>
  <si>
    <t>4204 S GRAHAM ST, SEATTLE, WA 98118</t>
  </si>
  <si>
    <t>4204 S GRAHAM ST</t>
  </si>
  <si>
    <t>8113100570</t>
  </si>
  <si>
    <t>4255 S GRAHAM ST, SEATTLE, WA 98118</t>
  </si>
  <si>
    <t>4255 S GRAHAM ST</t>
  </si>
  <si>
    <t>3812400069</t>
  </si>
  <si>
    <t>4705 S GRAHAM ST, SEATTLE, WA 98118</t>
  </si>
  <si>
    <t>4705 S GRAHAM ST</t>
  </si>
  <si>
    <t>1105000096</t>
  </si>
  <si>
    <t>4811G S GRAHAM ST, SEATTLE, WA 98118</t>
  </si>
  <si>
    <t>4811G S GRAHAM ST</t>
  </si>
  <si>
    <t>1105000231</t>
  </si>
  <si>
    <t>5221 S GRAHAM ST, SEATTLE, WA 98118</t>
  </si>
  <si>
    <t>5221 S GRAHAM ST</t>
  </si>
  <si>
    <t>1102000226</t>
  </si>
  <si>
    <t>4023 SW GRAHAM ST, SEATTLE, WA 98136</t>
  </si>
  <si>
    <t>4023 SW GRAHAM ST</t>
  </si>
  <si>
    <t>0826000295</t>
  </si>
  <si>
    <t>4411 SW GRAHAM ST, SEATTLE, WA 98136</t>
  </si>
  <si>
    <t>4411 SW GRAHAM ST</t>
  </si>
  <si>
    <t>7625704206</t>
  </si>
  <si>
    <t>6221 HAMPTON RD S, SEATTLE, WA 98118</t>
  </si>
  <si>
    <t>6221 HAMPTON RD S</t>
  </si>
  <si>
    <t>8835400465</t>
  </si>
  <si>
    <t>6340 HAMPTON RD S, SEATTLE, WA 98118</t>
  </si>
  <si>
    <t>6340 HAMPTON RD S</t>
  </si>
  <si>
    <t>8835400490</t>
  </si>
  <si>
    <t>940 S HARNEY ST, SEATTLE, WA 98108</t>
  </si>
  <si>
    <t>940 S HARNEY ST</t>
  </si>
  <si>
    <t>5735 S HAWTHORN RD, SEATTLE, WA 98118</t>
  </si>
  <si>
    <t>5735 S HAWTHORN RD</t>
  </si>
  <si>
    <t>8835400235</t>
  </si>
  <si>
    <t>6919 HEIGHTS PL SW, SEATTLE, WA 98136</t>
  </si>
  <si>
    <t>6919 HEIGHTS PL SW</t>
  </si>
  <si>
    <t>3525900020</t>
  </si>
  <si>
    <t>2737 SW MACARTHUR LN, SEATTLE, WA 98126</t>
  </si>
  <si>
    <t>2737 SW MACARTHUR LN</t>
  </si>
  <si>
    <t>7758 HIGHLAND PARK WAY SW, SEATTLE, WA 98106</t>
  </si>
  <si>
    <t>7758 HIGHLAND PARK WAY SW</t>
  </si>
  <si>
    <t>2114700120</t>
  </si>
  <si>
    <t>3029 S HOLDEN ST, SEATTLE, WA 98108</t>
  </si>
  <si>
    <t>3029 S HOLDEN ST</t>
  </si>
  <si>
    <t>7338401925</t>
  </si>
  <si>
    <t>3056 S HOLDEN ST, SEATTLE, WA 98108</t>
  </si>
  <si>
    <t>3056 S HOLDEN ST</t>
  </si>
  <si>
    <t>7338401800</t>
  </si>
  <si>
    <t>3508 S HOLDEN ST, SEATTLE, WA 98118</t>
  </si>
  <si>
    <t>3508 S HOLDEN ST</t>
  </si>
  <si>
    <t>7338400065</t>
  </si>
  <si>
    <t>4334 S HOLDEN ST, SEATTLE, WA 98118</t>
  </si>
  <si>
    <t>4334 S HOLDEN ST</t>
  </si>
  <si>
    <t>3904100099</t>
  </si>
  <si>
    <t>3903 SW FRONTENAC ST, SEATTLE, WA 98136</t>
  </si>
  <si>
    <t>3903 SW FRONTENAC ST</t>
  </si>
  <si>
    <t>2624039057</t>
  </si>
  <si>
    <t>4813 S HOLDEN ST, SEATTLE, WA 98118</t>
  </si>
  <si>
    <t>4813 S HOLDEN ST</t>
  </si>
  <si>
    <t>1443500305</t>
  </si>
  <si>
    <t>840 SW HOLDEN ST, SEATTLE, WA 98106</t>
  </si>
  <si>
    <t>840 SW HOLDEN ST</t>
  </si>
  <si>
    <t>2114700195</t>
  </si>
  <si>
    <t>1728 SW HOLDEN ST, SEATTLE, WA 98106</t>
  </si>
  <si>
    <t>1728 SW HOLDEN ST</t>
  </si>
  <si>
    <t>7831800165</t>
  </si>
  <si>
    <t>3528 SW HOLDEN ST, SEATTLE, WA 98126</t>
  </si>
  <si>
    <t>3528 SW HOLDEN ST</t>
  </si>
  <si>
    <t>2492200775</t>
  </si>
  <si>
    <t>3723 SW HOLDEN ST, SEATTLE, WA 98126</t>
  </si>
  <si>
    <t>3723 SW HOLDEN ST</t>
  </si>
  <si>
    <t>0293000079</t>
  </si>
  <si>
    <t>3907 SW HOLDEN ST, SEATTLE, WA 98136</t>
  </si>
  <si>
    <t>3907 SW HOLDEN ST</t>
  </si>
  <si>
    <t>2490200385</t>
  </si>
  <si>
    <t>3947 SW HOLDEN ST, SEATTLE, WA 98136</t>
  </si>
  <si>
    <t>3947 SW HOLDEN ST</t>
  </si>
  <si>
    <t>2490200425</t>
  </si>
  <si>
    <t>4132 SW HOLDEN ST, SEATTLE, WA 98136</t>
  </si>
  <si>
    <t>4132 SW HOLDEN ST</t>
  </si>
  <si>
    <t>9238901275</t>
  </si>
  <si>
    <t>6629 HOLLY PL SW, SEATTLE, WA 98136</t>
  </si>
  <si>
    <t>6629 HOLLY PL SW</t>
  </si>
  <si>
    <t>7626200185</t>
  </si>
  <si>
    <t>3006 S HOLLY PL, SEATTLE, WA 98108</t>
  </si>
  <si>
    <t>3006 S HOLLY PL</t>
  </si>
  <si>
    <t>3032 S HOLLY PL, SEATTLE, WA 98108</t>
  </si>
  <si>
    <t>3032 S HOLLY PL</t>
  </si>
  <si>
    <t>2607 S HOLLY ST, SEATTLE, WA 98108</t>
  </si>
  <si>
    <t>2607 S HOLLY ST</t>
  </si>
  <si>
    <t>4410600010</t>
  </si>
  <si>
    <t>2903 S HOLLY ST, SEATTLE, WA 98108</t>
  </si>
  <si>
    <t>2903 S HOLLY ST</t>
  </si>
  <si>
    <t>2924 S HOLLY ST, SEATTLE, WA 98108</t>
  </si>
  <si>
    <t>2924 S HOLLY ST</t>
  </si>
  <si>
    <t>4004 S HOLLY ST, SEATTLE, WA 98118</t>
  </si>
  <si>
    <t>4004 S HOLLY ST</t>
  </si>
  <si>
    <t>3333001010</t>
  </si>
  <si>
    <t>4212 S HOLLY ST, SEATTLE, WA 98118</t>
  </si>
  <si>
    <t>4212 S HOLLY ST</t>
  </si>
  <si>
    <t>6607000140</t>
  </si>
  <si>
    <t>4518 S HOLLY ST, SEATTLE, WA 98118</t>
  </si>
  <si>
    <t>4518 S HOLLY ST</t>
  </si>
  <si>
    <t>3812400505</t>
  </si>
  <si>
    <t>4900 S HOLLY ST, SEATTLE, WA 98118</t>
  </si>
  <si>
    <t>4900 S HOLLY ST</t>
  </si>
  <si>
    <t>8881400010</t>
  </si>
  <si>
    <t>5134 S HOLLY ST, SEATTLE, WA 98118</t>
  </si>
  <si>
    <t>5134 S HOLLY ST</t>
  </si>
  <si>
    <t>1102000045</t>
  </si>
  <si>
    <t>5218 S HOLLY ST, SEATTLE, WA 98118</t>
  </si>
  <si>
    <t>5218 S HOLLY ST</t>
  </si>
  <si>
    <t>1102000490</t>
  </si>
  <si>
    <t>5526 S HOLLY ST, SEATTLE, WA 98118</t>
  </si>
  <si>
    <t>5526 S HOLLY ST</t>
  </si>
  <si>
    <t>1102001061</t>
  </si>
  <si>
    <t>1706 SW HOLLY ST, SEATTLE, WA 98106</t>
  </si>
  <si>
    <t>1706 SW HOLLY ST</t>
  </si>
  <si>
    <t>3438501869</t>
  </si>
  <si>
    <t>6881 HOLLY PARK DR S, SEATTLE, WA 98118</t>
  </si>
  <si>
    <t>6881 HOLLY PARK DR S</t>
  </si>
  <si>
    <t>6064801240</t>
  </si>
  <si>
    <t>1336 S HUDSON ST, SEATTLE, WA 98108</t>
  </si>
  <si>
    <t>1336 S HUDSON ST</t>
  </si>
  <si>
    <t>3732800080</t>
  </si>
  <si>
    <t>2634 S HUDSON ST, SEATTLE, WA 98108</t>
  </si>
  <si>
    <t>2634 S HUDSON ST</t>
  </si>
  <si>
    <t>4174600205</t>
  </si>
  <si>
    <t>3115 S HUDSON ST, SEATTLE, WA 98108</t>
  </si>
  <si>
    <t>3115 S HUDSON ST</t>
  </si>
  <si>
    <t>2124049265</t>
  </si>
  <si>
    <t>3251 S HUDSON ST, SEATTLE, WA 98118</t>
  </si>
  <si>
    <t>3251 S HUDSON ST</t>
  </si>
  <si>
    <t>2660500145</t>
  </si>
  <si>
    <t>3557 S HUDSON ST, SEATTLE, WA 98118</t>
  </si>
  <si>
    <t>3557 S HUDSON ST</t>
  </si>
  <si>
    <t>2660500015</t>
  </si>
  <si>
    <t>3941 S HUDSON ST, SEATTLE, WA 98118</t>
  </si>
  <si>
    <t>3941 S HUDSON ST</t>
  </si>
  <si>
    <t>4404 S HUDSON ST, SEATTLE, WA 98118</t>
  </si>
  <si>
    <t>4404 S HUDSON ST</t>
  </si>
  <si>
    <t>5249801365</t>
  </si>
  <si>
    <t>4731 S HUDSON ST, SEATTLE, WA 98118</t>
  </si>
  <si>
    <t>4731 S HUDSON ST</t>
  </si>
  <si>
    <t>3334000045</t>
  </si>
  <si>
    <t>5121 S HUDSON ST, SEATTLE, WA 98118</t>
  </si>
  <si>
    <t>5121 S HUDSON ST</t>
  </si>
  <si>
    <t>1231000050</t>
  </si>
  <si>
    <t>4401 SW HUDSON ST, SEATTLE, WA 98116</t>
  </si>
  <si>
    <t>4401 SW HUDSON ST</t>
  </si>
  <si>
    <t>2523400045</t>
  </si>
  <si>
    <t>4910 SW HUDSON ST, SEATTLE, WA 98116</t>
  </si>
  <si>
    <t>4910 SW HUDSON ST</t>
  </si>
  <si>
    <t>3702900156</t>
  </si>
  <si>
    <t>3532 SW IDA ST, SEATTLE, WA 98126</t>
  </si>
  <si>
    <t>3532 SW IDA ST</t>
  </si>
  <si>
    <t>2492200610</t>
  </si>
  <si>
    <t>3714 SW IDA ST, SEATTLE, WA 98126</t>
  </si>
  <si>
    <t>3714 SW IDA ST</t>
  </si>
  <si>
    <t>2492200460</t>
  </si>
  <si>
    <t>3927 SW IDA ST, SEATTLE, WA 98136</t>
  </si>
  <si>
    <t>3927 SW IDA ST</t>
  </si>
  <si>
    <t>2490200275</t>
  </si>
  <si>
    <t>4116 SW IDA ST, SEATTLE, WA 98136</t>
  </si>
  <si>
    <t>4116 SW IDA ST</t>
  </si>
  <si>
    <t>9238901405</t>
  </si>
  <si>
    <t>1717 S JUNEAU ST, SEATTLE, WA 98108</t>
  </si>
  <si>
    <t>1717 S JUNEAU ST</t>
  </si>
  <si>
    <t>8100900140</t>
  </si>
  <si>
    <t>2408 S JUNEAU ST, SEATTLE, WA 98108</t>
  </si>
  <si>
    <t>2408 S JUNEAU ST</t>
  </si>
  <si>
    <t>7857000731</t>
  </si>
  <si>
    <t>2529 S JUNEAU ST, SEATTLE, WA 98108</t>
  </si>
  <si>
    <t>2529 S JUNEAU ST</t>
  </si>
  <si>
    <t>7857003355</t>
  </si>
  <si>
    <t>2564 S JUNEAU ST, SEATTLE, WA 98108</t>
  </si>
  <si>
    <t>2564 S JUNEAU ST</t>
  </si>
  <si>
    <t>7857000835</t>
  </si>
  <si>
    <t>3001 S JUNEAU ST, SEATTLE, WA 98108</t>
  </si>
  <si>
    <t>3001 S JUNEAU ST</t>
  </si>
  <si>
    <t>7857001201</t>
  </si>
  <si>
    <t>3300 S JUNEAU ST, SEATTLE, WA 98118</t>
  </si>
  <si>
    <t>3300 S JUNEAU ST</t>
  </si>
  <si>
    <t>3445400270</t>
  </si>
  <si>
    <t>3906 S JUNEAU ST, SEATTLE, WA 98118</t>
  </si>
  <si>
    <t>3906 S JUNEAU ST</t>
  </si>
  <si>
    <t>3331001940</t>
  </si>
  <si>
    <t>4211 S JUNEAU ST, SEATTLE, WA 98118</t>
  </si>
  <si>
    <t>4211 S JUNEAU ST</t>
  </si>
  <si>
    <t>3332500305</t>
  </si>
  <si>
    <t>4246 S JUNEAU ST, SEATTLE, WA 98118</t>
  </si>
  <si>
    <t>4246 S JUNEAU ST</t>
  </si>
  <si>
    <t>3330502060</t>
  </si>
  <si>
    <t>4532 S JUNEAU ST, SEATTLE, WA 98118</t>
  </si>
  <si>
    <t>4532 S JUNEAU ST</t>
  </si>
  <si>
    <t>3330501795</t>
  </si>
  <si>
    <t>4717 S JUNEAU ST, SEATTLE, WA 98118</t>
  </si>
  <si>
    <t>4717 S JUNEAU ST</t>
  </si>
  <si>
    <t>8113101210</t>
  </si>
  <si>
    <t>4843 S JUNEAU ST, SEATTLE, WA 98118</t>
  </si>
  <si>
    <t>4843 S JUNEAU ST</t>
  </si>
  <si>
    <t>1766600015</t>
  </si>
  <si>
    <t>5146 S JUNEAU ST, SEATTLE, WA 98118</t>
  </si>
  <si>
    <t>5146 S JUNEAU ST</t>
  </si>
  <si>
    <t>4109600255</t>
  </si>
  <si>
    <t>3508 SW JUNEAU ST, SEATTLE, WA 98126</t>
  </si>
  <si>
    <t>3508 SW JUNEAU ST</t>
  </si>
  <si>
    <t>1053000035</t>
  </si>
  <si>
    <t>4407 SW JUNEAU ST, SEATTLE, WA 98136</t>
  </si>
  <si>
    <t>4407 SW JUNEAU ST</t>
  </si>
  <si>
    <t>7625702120</t>
  </si>
  <si>
    <t>4803 SW JUNEAU ST, SEATTLE, WA 98136</t>
  </si>
  <si>
    <t>4803 SW JUNEAU ST</t>
  </si>
  <si>
    <t>7104100055</t>
  </si>
  <si>
    <t>2102 S KENNY ST, SEATTLE, WA 98108</t>
  </si>
  <si>
    <t>2102 S KENNY ST</t>
  </si>
  <si>
    <t>2124049152</t>
  </si>
  <si>
    <t>4219 S KENNY ST, SEATTLE, WA 98118</t>
  </si>
  <si>
    <t>4219 S KENNY ST</t>
  </si>
  <si>
    <t>3332500505</t>
  </si>
  <si>
    <t>4249 S KENNY ST, SEATTLE, WA 98118</t>
  </si>
  <si>
    <t>4249 S KENNY ST</t>
  </si>
  <si>
    <t>3332500450</t>
  </si>
  <si>
    <t>4846 S KENNY ST, SEATTLE, WA 98118</t>
  </si>
  <si>
    <t>4846 S KENNY ST</t>
  </si>
  <si>
    <t>1766600045</t>
  </si>
  <si>
    <t>4474 SW KENYON PL, SEATTLE, WA 98136</t>
  </si>
  <si>
    <t>4474 SW KENYON PL</t>
  </si>
  <si>
    <t>1090000005</t>
  </si>
  <si>
    <t>724 S KENYON ST, SEATTLE, WA 98108</t>
  </si>
  <si>
    <t>724 S KENYON ST</t>
  </si>
  <si>
    <t>7327902795</t>
  </si>
  <si>
    <t>3516 SW KENYON ST, SEATTLE, WA 98126</t>
  </si>
  <si>
    <t>3516 SW KENYON ST</t>
  </si>
  <si>
    <t>0293000184</t>
  </si>
  <si>
    <t>3733 SW KENYON ST, SEATTLE, WA 98126</t>
  </si>
  <si>
    <t>3733 SW KENYON ST</t>
  </si>
  <si>
    <t>2695600060</t>
  </si>
  <si>
    <t>3926 SW KENYON ST, SEATTLE, WA 98136</t>
  </si>
  <si>
    <t>3926 SW KENYON ST</t>
  </si>
  <si>
    <t>2490200605</t>
  </si>
  <si>
    <t>4115 SW KENYON ST, SEATTLE, WA 98136</t>
  </si>
  <si>
    <t>4115 SW KENYON ST</t>
  </si>
  <si>
    <t>3013300065</t>
  </si>
  <si>
    <t>4148 SW KENYON ST, SEATTLE, WA 98136</t>
  </si>
  <si>
    <t>4148 SW KENYON ST</t>
  </si>
  <si>
    <t>9238901005</t>
  </si>
  <si>
    <t>6205 LAKE SHORE DR S, SEATTLE, WA 98118</t>
  </si>
  <si>
    <t>6205 LAKE SHORE DR S</t>
  </si>
  <si>
    <t>8835400535</t>
  </si>
  <si>
    <t>4801 LAKE WASHINGTON BLVD S, SEATTLE, WA 98118</t>
  </si>
  <si>
    <t>4801 LAKE WASHINGTON BLVD S</t>
  </si>
  <si>
    <t>5249805075</t>
  </si>
  <si>
    <t>5049 LAKE WASHINGTON BLVD S, SEATTLE, WA 98118</t>
  </si>
  <si>
    <t>5049 LAKE WASHINGTON BLVD S</t>
  </si>
  <si>
    <t>6616500036</t>
  </si>
  <si>
    <t>3225 SW RAYMOND ST, SEATTLE, WA 98126</t>
  </si>
  <si>
    <t>3225 SW RAYMOND ST</t>
  </si>
  <si>
    <t>3278601990</t>
  </si>
  <si>
    <t>7225 LEDROIT CT SW, SEATTLE, WA 98136</t>
  </si>
  <si>
    <t>7225 LEDROIT CT SW</t>
  </si>
  <si>
    <t>4316700061</t>
  </si>
  <si>
    <t>4964 LEWIS PL SW, SEATTLE, WA 98116</t>
  </si>
  <si>
    <t>4964 LEWIS PL SW</t>
  </si>
  <si>
    <t>3902100200</t>
  </si>
  <si>
    <t>60 S LUCILE ST, SEATTLE, WA 98134</t>
  </si>
  <si>
    <t>60 S LUCILE ST</t>
  </si>
  <si>
    <t>1722802730</t>
  </si>
  <si>
    <t>300 S LUCILE ST, SEATTLE, WA 98108</t>
  </si>
  <si>
    <t>300 S LUCILE ST</t>
  </si>
  <si>
    <t>5263300290</t>
  </si>
  <si>
    <t>1717 S LUCILE ST, SEATTLE, WA 98108</t>
  </si>
  <si>
    <t>1717 S LUCILE ST</t>
  </si>
  <si>
    <t>7549801541</t>
  </si>
  <si>
    <t>2512 S LUCILE ST, SEATTLE, WA 98108</t>
  </si>
  <si>
    <t>2512 S LUCILE ST</t>
  </si>
  <si>
    <t>7529500040</t>
  </si>
  <si>
    <t>3614 S LUCILE ST, SEATTLE, WA 98118</t>
  </si>
  <si>
    <t>3614 S LUCILE ST</t>
  </si>
  <si>
    <t>2341800084</t>
  </si>
  <si>
    <t>3823 S LUCILE ST, SEATTLE, WA 98118</t>
  </si>
  <si>
    <t>3823 S LUCILE ST</t>
  </si>
  <si>
    <t>3331000565</t>
  </si>
  <si>
    <t>3918 S LUCILE ST, SEATTLE, WA 98118</t>
  </si>
  <si>
    <t>3918 S LUCILE ST</t>
  </si>
  <si>
    <t>3331000165</t>
  </si>
  <si>
    <t>4200 S LUCILE ST, SEATTLE, WA 98118</t>
  </si>
  <si>
    <t>4200 S LUCILE ST</t>
  </si>
  <si>
    <t>3330500365</t>
  </si>
  <si>
    <t>4234 S LUCILE ST, SEATTLE, WA 98118</t>
  </si>
  <si>
    <t>4234 S LUCILE ST</t>
  </si>
  <si>
    <t>3330500415</t>
  </si>
  <si>
    <t>4619 S LUCILE ST, SEATTLE, WA 98118</t>
  </si>
  <si>
    <t>4619 S LUCILE ST</t>
  </si>
  <si>
    <t>3331500500</t>
  </si>
  <si>
    <t>4727 S LUCILE ST, SEATTLE, WA 98118</t>
  </si>
  <si>
    <t>4727 S LUCILE ST</t>
  </si>
  <si>
    <t>3331500440</t>
  </si>
  <si>
    <t>4833 S LUCILE ST, SEATTLE, WA 98118</t>
  </si>
  <si>
    <t>4833 S LUCILE ST</t>
  </si>
  <si>
    <t>3331500695</t>
  </si>
  <si>
    <t>5114 S LUCILE ST, SEATTLE, WA 98118</t>
  </si>
  <si>
    <t>5114 S LUCILE ST</t>
  </si>
  <si>
    <t>3731800080</t>
  </si>
  <si>
    <t>5409 S LUCILE ST, SEATTLE, WA 98118</t>
  </si>
  <si>
    <t>5409 S LUCILE ST</t>
  </si>
  <si>
    <t>3723800085</t>
  </si>
  <si>
    <t>5000 MARTIN LUTHER KING JR WAY S, SEATTLE, WA 98118</t>
  </si>
  <si>
    <t>5000 MARTIN LUTHER KING JR WAY S</t>
  </si>
  <si>
    <t>2660500195</t>
  </si>
  <si>
    <t>5315 MARTIN LUTHER KING JR WAY S, SEATTLE, WA 98118</t>
  </si>
  <si>
    <t>5315 MARTIN LUTHER KING JR WAY S</t>
  </si>
  <si>
    <t>2341300595</t>
  </si>
  <si>
    <t>6305 MARTIN LUTHER KING JR WAY S, SEATTLE, WA 98118</t>
  </si>
  <si>
    <t>6305 MARTIN LUTHER KING JR WAY S</t>
  </si>
  <si>
    <t>3333001695</t>
  </si>
  <si>
    <t>6600 MARTIN LUTHER KING JR WAY S, SEATTLE, WA 98118</t>
  </si>
  <si>
    <t>6600 MARTIN LUTHER KING JR WAY S</t>
  </si>
  <si>
    <t>3333001085</t>
  </si>
  <si>
    <t>6754 MARTIN LUTHER KING JR WAY S, SEATTLE, WA 98118</t>
  </si>
  <si>
    <t>6754 MARTIN LUTHER KING JR WAY S</t>
  </si>
  <si>
    <t>3333002651</t>
  </si>
  <si>
    <t>7501 MARTIN LUTHER KING JR WAY S, SEATTLE, WA 98118</t>
  </si>
  <si>
    <t>7501 MARTIN LUTHER KING JR WAY S</t>
  </si>
  <si>
    <t>6738 MARS AVE S, SEATTLE, WA 98108</t>
  </si>
  <si>
    <t>6738 MARS AVE S</t>
  </si>
  <si>
    <t>0005200086</t>
  </si>
  <si>
    <t>6412 MARSHALL AVE SW, SEATTLE, WA 98136</t>
  </si>
  <si>
    <t>6412 MARSHALL AVE SW</t>
  </si>
  <si>
    <t>7625703995</t>
  </si>
  <si>
    <t>6456 MARSHALL AVE SW, SEATTLE, WA 98136</t>
  </si>
  <si>
    <t>6456 MARSHALL AVE SW</t>
  </si>
  <si>
    <t>7625704040</t>
  </si>
  <si>
    <t>4816 S MAYFLOWER ST, SEATTLE, WA 98118</t>
  </si>
  <si>
    <t>4816 S MAYFLOWER ST</t>
  </si>
  <si>
    <t>5583200395</t>
  </si>
  <si>
    <t>5209 S MAYFLOWER ST, SEATTLE, WA 98118</t>
  </si>
  <si>
    <t>5209 S MAYFLOWER ST</t>
  </si>
  <si>
    <t>1231001120</t>
  </si>
  <si>
    <t>5246 S MAYFLOWER ST, SEATTLE, WA 98118</t>
  </si>
  <si>
    <t>5246 S MAYFLOWER ST</t>
  </si>
  <si>
    <t>1231000820</t>
  </si>
  <si>
    <t>132 S MEAD ST, SEATTLE, WA 98108</t>
  </si>
  <si>
    <t>132 S MEAD ST</t>
  </si>
  <si>
    <t>1722802124</t>
  </si>
  <si>
    <t>3815 S MEAD ST, SEATTLE, WA 98118</t>
  </si>
  <si>
    <t>3815 S MEAD ST</t>
  </si>
  <si>
    <t>3331001985</t>
  </si>
  <si>
    <t>3937 S MEAD ST, SEATTLE, WA 98118</t>
  </si>
  <si>
    <t>3937 S MEAD ST</t>
  </si>
  <si>
    <t>3331001820</t>
  </si>
  <si>
    <t>4245 S MEAD ST, SEATTLE, WA 98118</t>
  </si>
  <si>
    <t>4245 S MEAD ST</t>
  </si>
  <si>
    <t>3330501903</t>
  </si>
  <si>
    <t>4705 S MEAD ST, SEATTLE, WA 98118</t>
  </si>
  <si>
    <t>4705 S MEAD ST</t>
  </si>
  <si>
    <t>3332000595</t>
  </si>
  <si>
    <t>4827 S MEAD ST, SEATTLE, WA 98118</t>
  </si>
  <si>
    <t>4827 S MEAD ST</t>
  </si>
  <si>
    <t>6617500055</t>
  </si>
  <si>
    <t>5116 S MEAD ST, SEATTLE, WA 98118</t>
  </si>
  <si>
    <t>5116 S MEAD ST</t>
  </si>
  <si>
    <t>4109600035</t>
  </si>
  <si>
    <t>5215 S MEAD ST, SEATTLE, WA 98118</t>
  </si>
  <si>
    <t>5215 S MEAD ST</t>
  </si>
  <si>
    <t>3723800032</t>
  </si>
  <si>
    <t>620 S MICHIGAN ST, SEATTLE, WA 98108</t>
  </si>
  <si>
    <t>620 S MICHIGAN ST</t>
  </si>
  <si>
    <t>6947 MILITARY RD S, SEATTLE, WA 98108</t>
  </si>
  <si>
    <t>6947 MILITARY RD S</t>
  </si>
  <si>
    <t>0339000070</t>
  </si>
  <si>
    <t>4324 SW MILLS ST, SEATTLE, WA 98136</t>
  </si>
  <si>
    <t>4324 SW MILLS ST</t>
  </si>
  <si>
    <t>2810100220</t>
  </si>
  <si>
    <t>3524 SW MONROE ST, SEATTLE, WA 98126</t>
  </si>
  <si>
    <t>3524 SW MONROE ST</t>
  </si>
  <si>
    <t>2695600195</t>
  </si>
  <si>
    <t>3740 SW MONROE ST, SEATTLE, WA 98126</t>
  </si>
  <si>
    <t>3740 SW MONROE ST</t>
  </si>
  <si>
    <t>2695600040</t>
  </si>
  <si>
    <t>3937 SW MONROE ST, SEATTLE, WA 98136</t>
  </si>
  <si>
    <t>3937 SW MONROE ST</t>
  </si>
  <si>
    <t>3013300855</t>
  </si>
  <si>
    <t>4131 SW MONROE ST, SEATTLE, WA 98136</t>
  </si>
  <si>
    <t>4131 SW MONROE ST</t>
  </si>
  <si>
    <t>3013300180</t>
  </si>
  <si>
    <t>2402 S MORGAN ST, SEATTLE, WA 98108</t>
  </si>
  <si>
    <t>2402 S MORGAN ST</t>
  </si>
  <si>
    <t>7857003996</t>
  </si>
  <si>
    <t>2625 S MORGAN ST, SEATTLE, WA 98108</t>
  </si>
  <si>
    <t>2625 S MORGAN ST</t>
  </si>
  <si>
    <t>4287400045</t>
  </si>
  <si>
    <t>3201 S MORGAN ST, SEATTLE, WA 98118</t>
  </si>
  <si>
    <t>3201 S MORGAN ST</t>
  </si>
  <si>
    <t>6706800050</t>
  </si>
  <si>
    <t>3337 S MORGAN ST, SEATTLE, WA 98118</t>
  </si>
  <si>
    <t>3337 S MORGAN ST</t>
  </si>
  <si>
    <t>3333002240</t>
  </si>
  <si>
    <t>3538 S MORGAN ST, SEATTLE, WA 98118</t>
  </si>
  <si>
    <t>3538 S MORGAN ST</t>
  </si>
  <si>
    <t>3333002029</t>
  </si>
  <si>
    <t>3826 S MORGAN ST, SEATTLE, WA 98118</t>
  </si>
  <si>
    <t>3826 S MORGAN ST</t>
  </si>
  <si>
    <t>3333001415</t>
  </si>
  <si>
    <t>3939 S MORGAN ST, SEATTLE, WA 98118</t>
  </si>
  <si>
    <t>3939 S MORGAN ST</t>
  </si>
  <si>
    <t>3333000665</t>
  </si>
  <si>
    <t>4432 S MORGAN ST, SEATTLE, WA 98118</t>
  </si>
  <si>
    <t>4432 S MORGAN ST</t>
  </si>
  <si>
    <t>3812400245</t>
  </si>
  <si>
    <t>4708 S MORGAN ST, SEATTLE, WA 98118</t>
  </si>
  <si>
    <t>4708 S MORGAN ST</t>
  </si>
  <si>
    <t>1105000219</t>
  </si>
  <si>
    <t>4833 S MORGAN ST, SEATTLE, WA 98118</t>
  </si>
  <si>
    <t>4833 S MORGAN ST</t>
  </si>
  <si>
    <t>1105000340</t>
  </si>
  <si>
    <t>5140 S MORGAN ST, SEATTLE, WA 98118</t>
  </si>
  <si>
    <t>5140 S MORGAN ST</t>
  </si>
  <si>
    <t>1102000158</t>
  </si>
  <si>
    <t>5236 S MORGAN ST, SEATTLE, WA 98118</t>
  </si>
  <si>
    <t>5236 S MORGAN ST</t>
  </si>
  <si>
    <t>1102000268</t>
  </si>
  <si>
    <t>6729 MURRAY AVE SW, SEATTLE, WA 98136</t>
  </si>
  <si>
    <t>6729 MURRAY AVE SW</t>
  </si>
  <si>
    <t>4315700893</t>
  </si>
  <si>
    <t>6798 MURRAY AVE SW, SEATTLE, WA 98136</t>
  </si>
  <si>
    <t>6798 MURRAY AVE SW</t>
  </si>
  <si>
    <t>4315700830</t>
  </si>
  <si>
    <t>2879 S MYRTLE ST, SEATTLE, WA 98108</t>
  </si>
  <si>
    <t>2879 S MYRTLE ST</t>
  </si>
  <si>
    <t>5129000011</t>
  </si>
  <si>
    <t>4210 S MYRTLE ST, SEATTLE, WA 98118</t>
  </si>
  <si>
    <t>4210 S MYRTLE ST</t>
  </si>
  <si>
    <t>2724049005</t>
  </si>
  <si>
    <t>4516 S MYRTLE ST, SEATTLE, WA 98118</t>
  </si>
  <si>
    <t>4516 S MYRTLE ST</t>
  </si>
  <si>
    <t>3812400882</t>
  </si>
  <si>
    <t>4643 S MYRTLE ST, SEATTLE, WA 98118</t>
  </si>
  <si>
    <t>4643 S MYRTLE ST</t>
  </si>
  <si>
    <t>2724049057</t>
  </si>
  <si>
    <t>5122 S MYRTLE ST, SEATTLE, WA 98118</t>
  </si>
  <si>
    <t>5122 S MYRTLE ST</t>
  </si>
  <si>
    <t>2624049049</t>
  </si>
  <si>
    <t>5224 S MYRTLE ST, SEATTLE, WA 98118</t>
  </si>
  <si>
    <t>5224 S MYRTLE ST</t>
  </si>
  <si>
    <t>0691000090</t>
  </si>
  <si>
    <t>1501 SW MYRTLE ST, SEATTLE, WA 98106</t>
  </si>
  <si>
    <t>1501 SW MYRTLE ST</t>
  </si>
  <si>
    <t>8638500011</t>
  </si>
  <si>
    <t>2307 SW MYRTLE ST, SEATTLE, WA 98106</t>
  </si>
  <si>
    <t>2307 SW MYRTLE ST</t>
  </si>
  <si>
    <t>7985400470</t>
  </si>
  <si>
    <t>3707 SW MYRTLE ST, SEATTLE, WA 98126</t>
  </si>
  <si>
    <t>3707 SW MYRTLE ST</t>
  </si>
  <si>
    <t>2489200205</t>
  </si>
  <si>
    <t>4020 SW MYRTLE ST, SEATTLE, WA 98136</t>
  </si>
  <si>
    <t>4020 SW MYRTLE ST</t>
  </si>
  <si>
    <t>2624039125</t>
  </si>
  <si>
    <t>4417 SW MYRTLE ST, SEATTLE, WA 98136</t>
  </si>
  <si>
    <t>4417 SW MYRTLE ST</t>
  </si>
  <si>
    <t>9557200005</t>
  </si>
  <si>
    <t>969 S NEBRASKA ST, SEATTLE, WA 98108</t>
  </si>
  <si>
    <t>969 S NEBRASKA ST</t>
  </si>
  <si>
    <t>6007 OAKHURST RD S, SEATTLE, WA 98118</t>
  </si>
  <si>
    <t>6007 OAKHURST RD S</t>
  </si>
  <si>
    <t>8835401015</t>
  </si>
  <si>
    <t>5763 S OAKLAWN PL, SEATTLE, WA 98118</t>
  </si>
  <si>
    <t>5763 S OAKLAWN PL</t>
  </si>
  <si>
    <t>1102001280</t>
  </si>
  <si>
    <t>308 S ORCAS ST, SEATTLE, WA 98108</t>
  </si>
  <si>
    <t>308 S ORCAS ST</t>
  </si>
  <si>
    <t>1722801375</t>
  </si>
  <si>
    <t>665 S ORCAS ST, SEATTLE, WA 98108</t>
  </si>
  <si>
    <t>665 S ORCAS ST</t>
  </si>
  <si>
    <t>738 S ORCAS ST, SEATTLE, WA 98108</t>
  </si>
  <si>
    <t>738 S ORCAS ST</t>
  </si>
  <si>
    <t>1722800815</t>
  </si>
  <si>
    <t>2502 S ORCAS ST, SEATTLE, WA 98108</t>
  </si>
  <si>
    <t>2502 S ORCAS ST</t>
  </si>
  <si>
    <t>7857000611</t>
  </si>
  <si>
    <t>2529 S ORCAS ST, SEATTLE, WA 98108</t>
  </si>
  <si>
    <t>2529 S ORCAS ST</t>
  </si>
  <si>
    <t>7857000815</t>
  </si>
  <si>
    <t>2820 S ORCAS ST, SEATTLE, WA 98108</t>
  </si>
  <si>
    <t>2820 S ORCAS ST</t>
  </si>
  <si>
    <t>7857000410</t>
  </si>
  <si>
    <t>3316 S ORCAS ST, SEATTLE, WA 98118</t>
  </si>
  <si>
    <t>3316 S ORCAS ST</t>
  </si>
  <si>
    <t>9331800510</t>
  </si>
  <si>
    <t>3714 S ORCAS ST, SEATTLE, WA 98118</t>
  </si>
  <si>
    <t>3714 S ORCAS ST</t>
  </si>
  <si>
    <t>3331001175</t>
  </si>
  <si>
    <t>3902 S ORCAS ST, SEATTLE, WA 98118</t>
  </si>
  <si>
    <t>3902 S ORCAS ST</t>
  </si>
  <si>
    <t>3331001005</t>
  </si>
  <si>
    <t>3942 S ORCAS ST, SEATTLE, WA 98118</t>
  </si>
  <si>
    <t>3942 S ORCAS ST</t>
  </si>
  <si>
    <t>3331000950</t>
  </si>
  <si>
    <t>4224 S ORCAS ST, SEATTLE, WA 98118</t>
  </si>
  <si>
    <t>4224 S ORCAS ST</t>
  </si>
  <si>
    <t>3330501220</t>
  </si>
  <si>
    <t>4532 S ORCAS ST, SEATTLE, WA 98118</t>
  </si>
  <si>
    <t>4532 S ORCAS ST</t>
  </si>
  <si>
    <t>4619 S ORCAS ST, SEATTLE, WA 98118</t>
  </si>
  <si>
    <t>4619 S ORCAS ST</t>
  </si>
  <si>
    <t>3332000285</t>
  </si>
  <si>
    <t>4824 S ORCAS ST, SEATTLE, WA 98118</t>
  </si>
  <si>
    <t>4824 S ORCAS ST</t>
  </si>
  <si>
    <t>3332000066</t>
  </si>
  <si>
    <t>5107 S ORCAS ST, SEATTLE, WA 98118</t>
  </si>
  <si>
    <t>5107 S ORCAS ST</t>
  </si>
  <si>
    <t>3333500105</t>
  </si>
  <si>
    <t>5155 S ORCAS ST, SEATTLE, WA 98118</t>
  </si>
  <si>
    <t>5155 S ORCAS ST</t>
  </si>
  <si>
    <t>3723800060</t>
  </si>
  <si>
    <t>5521 S ORCAS ST, SEATTLE, WA 98118</t>
  </si>
  <si>
    <t>5521 S ORCAS ST</t>
  </si>
  <si>
    <t>8835900145</t>
  </si>
  <si>
    <t>7209 ORCHARD PL S, SEATTLE, WA 98118</t>
  </si>
  <si>
    <t>7209 ORCHARD PL S</t>
  </si>
  <si>
    <t>1109000240</t>
  </si>
  <si>
    <t>4635 S ORCHARD ST, SEATTLE, WA 98118</t>
  </si>
  <si>
    <t>4635 S ORCHARD ST</t>
  </si>
  <si>
    <t>1108000045</t>
  </si>
  <si>
    <t>5100 S ORCHARD ST, SEATTLE, WA 98118</t>
  </si>
  <si>
    <t>5100 S ORCHARD ST</t>
  </si>
  <si>
    <t>1258 SW ORCHARD ST, SEATTLE, WA 98106</t>
  </si>
  <si>
    <t>1258 SW ORCHARD ST</t>
  </si>
  <si>
    <t>8638500232</t>
  </si>
  <si>
    <t>1808 SW ORCHARD ST, SEATTLE, WA 98106</t>
  </si>
  <si>
    <t>1808 SW ORCHARD ST</t>
  </si>
  <si>
    <t>3438503359</t>
  </si>
  <si>
    <t>3803 SW ORCHARD ST, SEATTLE, WA 98126</t>
  </si>
  <si>
    <t>3803 SW ORCHARD ST</t>
  </si>
  <si>
    <t>4319200215</t>
  </si>
  <si>
    <t>3935 SW ORCHARD ST, SEATTLE, WA 98136</t>
  </si>
  <si>
    <t>3935 SW ORCHARD ST</t>
  </si>
  <si>
    <t>4317700185</t>
  </si>
  <si>
    <t>4135 SW ORCHARD ST, SEATTLE, WA 98136</t>
  </si>
  <si>
    <t>4135 SW ORCHARD ST</t>
  </si>
  <si>
    <t>4318200035</t>
  </si>
  <si>
    <t>5228 S ORCHARD TER, SEATTLE, WA 98118</t>
  </si>
  <si>
    <t>5228 S ORCHARD TER</t>
  </si>
  <si>
    <t>2624049111</t>
  </si>
  <si>
    <t>2835 S OTHELLO ST, SEATTLE, WA 98108</t>
  </si>
  <si>
    <t>2835 S OTHELLO ST</t>
  </si>
  <si>
    <t>2134200075</t>
  </si>
  <si>
    <t>3203 S OTHELLO ST, SEATTLE, WA 98118</t>
  </si>
  <si>
    <t>3203 S OTHELLO ST</t>
  </si>
  <si>
    <t>3031200245</t>
  </si>
  <si>
    <t>3815 S OTHELLO ST, SEATTLE, WA 98118</t>
  </si>
  <si>
    <t>3815 S OTHELLO ST</t>
  </si>
  <si>
    <t>4511 S OTHELLO ST, SEATTLE, WA 98118</t>
  </si>
  <si>
    <t>4511 S OTHELLO ST</t>
  </si>
  <si>
    <t>1005000009</t>
  </si>
  <si>
    <t>4631 S OTHELLO ST, SEATTLE, WA 98118</t>
  </si>
  <si>
    <t>4631 S OTHELLO ST</t>
  </si>
  <si>
    <t>1108000690</t>
  </si>
  <si>
    <t>4812 S OTHELLO ST, SEATTLE, WA 98118</t>
  </si>
  <si>
    <t>4812 S OTHELLO ST</t>
  </si>
  <si>
    <t>1108000450</t>
  </si>
  <si>
    <t>5132 S OTHELLO ST, SEATTLE, WA 98118</t>
  </si>
  <si>
    <t>5132 S OTHELLO ST</t>
  </si>
  <si>
    <t>1109000160</t>
  </si>
  <si>
    <t>5412 S OTHELLO ST, SEATTLE, WA 98118</t>
  </si>
  <si>
    <t>5412 S OTHELLO ST</t>
  </si>
  <si>
    <t>2624049155</t>
  </si>
  <si>
    <t>606 SW OTHELLO ST, SEATTLE, WA 98106</t>
  </si>
  <si>
    <t>606 SW OTHELLO ST</t>
  </si>
  <si>
    <t>6438400015</t>
  </si>
  <si>
    <t>1279 SW OTHELLO ST, SEATTLE, WA 98106</t>
  </si>
  <si>
    <t>1279 SW OTHELLO ST</t>
  </si>
  <si>
    <t>6437400033</t>
  </si>
  <si>
    <t>3622 SW OTHELLO ST, SEATTLE, WA 98126</t>
  </si>
  <si>
    <t>3622 SW OTHELLO ST</t>
  </si>
  <si>
    <t>4319200375</t>
  </si>
  <si>
    <t>4111 SW OTHELLO ST, SEATTLE, WA 98136</t>
  </si>
  <si>
    <t>4111 SW OTHELLO ST</t>
  </si>
  <si>
    <t>4318200325</t>
  </si>
  <si>
    <t>4503 SW OTHELLO ST, SEATTLE, WA 98136</t>
  </si>
  <si>
    <t>4503 SW OTHELLO ST</t>
  </si>
  <si>
    <t>4322200235</t>
  </si>
  <si>
    <t>4626 SW OTHELLO ST, SEATTLE, WA 98136</t>
  </si>
  <si>
    <t>4626 SW OTHELLO ST</t>
  </si>
  <si>
    <t>1114 S PEARL ST, SEATTLE, WA 98108</t>
  </si>
  <si>
    <t>1114 S PEARL ST</t>
  </si>
  <si>
    <t>2741100595</t>
  </si>
  <si>
    <t>1342 S PEARL ST, SEATTLE, WA 98108</t>
  </si>
  <si>
    <t>1342 S PEARL ST</t>
  </si>
  <si>
    <t>3732800140</t>
  </si>
  <si>
    <t>1533 S PEARL ST, SEATTLE, WA 98108</t>
  </si>
  <si>
    <t>1533 S PEARL ST</t>
  </si>
  <si>
    <t>3732800205</t>
  </si>
  <si>
    <t>1725 S PEARL ST, SEATTLE, WA 98108</t>
  </si>
  <si>
    <t>1725 S PEARL ST</t>
  </si>
  <si>
    <t>3732800545</t>
  </si>
  <si>
    <t>2119 S PEARL ST, SEATTLE, WA 98108</t>
  </si>
  <si>
    <t>2119 S PEARL ST</t>
  </si>
  <si>
    <t>1708400680</t>
  </si>
  <si>
    <t>3919 S PEARL ST, SEATTLE, WA 98118</t>
  </si>
  <si>
    <t>3919 S PEARL ST</t>
  </si>
  <si>
    <t>5649600059</t>
  </si>
  <si>
    <t>4724 S PEARL ST, SEATTLE, WA 98118</t>
  </si>
  <si>
    <t>4724 S PEARL ST</t>
  </si>
  <si>
    <t>3334000025</t>
  </si>
  <si>
    <t>5219 S PEARL ST, SEATTLE, WA 98118</t>
  </si>
  <si>
    <t>5219 S PEARL ST</t>
  </si>
  <si>
    <t>1231000280</t>
  </si>
  <si>
    <t>527 S PORTLAND ST, SEATTLE, WA 98108</t>
  </si>
  <si>
    <t>527 S PORTLAND ST</t>
  </si>
  <si>
    <t>7327903160</t>
  </si>
  <si>
    <t>3011 S PORTLAND ST, SEATTLE, WA 98108</t>
  </si>
  <si>
    <t>3011 S PORTLAND ST</t>
  </si>
  <si>
    <t>7338402181</t>
  </si>
  <si>
    <t>3046 S PORTLAND ST, SEATTLE, WA 98108</t>
  </si>
  <si>
    <t>3046 S PORTLAND ST</t>
  </si>
  <si>
    <t>7338402045</t>
  </si>
  <si>
    <t>3503 S PORTLAND ST, SEATTLE, WA 98118</t>
  </si>
  <si>
    <t>3503 S PORTLAND ST</t>
  </si>
  <si>
    <t>7338400193</t>
  </si>
  <si>
    <t>910 SW PORTLAND ST, SEATTLE, WA 98106</t>
  </si>
  <si>
    <t>910 SW PORTLAND ST</t>
  </si>
  <si>
    <t>2114700505</t>
  </si>
  <si>
    <t>3920 SW PORTLAND ST, SEATTLE, WA 98136</t>
  </si>
  <si>
    <t>3920 SW PORTLAND ST</t>
  </si>
  <si>
    <t>2490200475</t>
  </si>
  <si>
    <t>4113 SW PORTLAND ST, SEATTLE, WA 98136</t>
  </si>
  <si>
    <t>4113 SW PORTLAND ST</t>
  </si>
  <si>
    <t>9238900955</t>
  </si>
  <si>
    <t>4311 SW PORTLAND ST, SEATTLE, WA 98136</t>
  </si>
  <si>
    <t>4311 SW PORTLAND ST</t>
  </si>
  <si>
    <t>9238900935</t>
  </si>
  <si>
    <t>5025 PUGET BLVD SW, SEATTLE, WA 98106</t>
  </si>
  <si>
    <t>5025 PUGET BLVD SW</t>
  </si>
  <si>
    <t>1773100900</t>
  </si>
  <si>
    <t>5018 RAINIER AVE S, SEATTLE, WA 98118</t>
  </si>
  <si>
    <t>5018 RAINIER AVE S</t>
  </si>
  <si>
    <t>5300 RAINIER AVE S, SEATTLE, WA 98118</t>
  </si>
  <si>
    <t>5300 RAINIER AVE S</t>
  </si>
  <si>
    <t>1704900410</t>
  </si>
  <si>
    <t>5610 RAINIER AVE S, SEATTLE, WA 98118</t>
  </si>
  <si>
    <t>5610 RAINIER AVE S</t>
  </si>
  <si>
    <t>5716 RAINIER AVE S, SEATTLE, WA 98118</t>
  </si>
  <si>
    <t>5716 RAINIER AVE S</t>
  </si>
  <si>
    <t>5922 RAINIER AVE S, SEATTLE, WA 98118</t>
  </si>
  <si>
    <t>5922 RAINIER AVE S</t>
  </si>
  <si>
    <t>3332500076</t>
  </si>
  <si>
    <t>5999 RAINIER AVE S, SEATTLE, WA 98118</t>
  </si>
  <si>
    <t>5999 RAINIER AVE S</t>
  </si>
  <si>
    <t>6230 RAINIER AVE S, SEATTLE, WA 98118</t>
  </si>
  <si>
    <t>6230 RAINIER AVE S</t>
  </si>
  <si>
    <t>0883000005</t>
  </si>
  <si>
    <t>6814 RAINIER AVE S, SEATTLE, WA 98118</t>
  </si>
  <si>
    <t>6814 RAINIER AVE S</t>
  </si>
  <si>
    <t>1105000536</t>
  </si>
  <si>
    <t>7605 RAINIER AVE S, SEATTLE, WA 98118</t>
  </si>
  <si>
    <t>7605 RAINIER AVE S</t>
  </si>
  <si>
    <t>188760</t>
  </si>
  <si>
    <t>1887600000</t>
  </si>
  <si>
    <t>7729 RAINIER AVE S, SEATTLE, WA 98118</t>
  </si>
  <si>
    <t>7729 RAINIER AVE S</t>
  </si>
  <si>
    <t>1714 S RAYMOND ST, SEATTLE, WA 98108</t>
  </si>
  <si>
    <t>1714 S RAYMOND ST</t>
  </si>
  <si>
    <t>1507800015</t>
  </si>
  <si>
    <t>2520 S RAYMOND ST, SEATTLE, WA 98108</t>
  </si>
  <si>
    <t>2520 S RAYMOND ST</t>
  </si>
  <si>
    <t>7857003481</t>
  </si>
  <si>
    <t>2821 S RAYMOND ST, SEATTLE, WA 98108</t>
  </si>
  <si>
    <t>2821 S RAYMOND ST</t>
  </si>
  <si>
    <t>7857001315</t>
  </si>
  <si>
    <t>4214 S RAYMOND ST, SEATTLE, WA 98118</t>
  </si>
  <si>
    <t>4214 S RAYMOND ST</t>
  </si>
  <si>
    <t>4249 S RAYMOND ST, SEATTLE, WA 98118</t>
  </si>
  <si>
    <t>4249 S RAYMOND ST</t>
  </si>
  <si>
    <t>3332500665</t>
  </si>
  <si>
    <t>4838 S RAYMOND ST, SEATTLE, WA 98118</t>
  </si>
  <si>
    <t>4838 S RAYMOND ST</t>
  </si>
  <si>
    <t>8113600060</t>
  </si>
  <si>
    <t>4317 SW RAYMOND ST, SEATTLE, WA 98136</t>
  </si>
  <si>
    <t>4317 SW RAYMOND ST</t>
  </si>
  <si>
    <t>7625703445</t>
  </si>
  <si>
    <t>5069 RENTON AVE S, SEATTLE, WA 98118</t>
  </si>
  <si>
    <t>5069 RENTON AVE S</t>
  </si>
  <si>
    <t>2660500371</t>
  </si>
  <si>
    <t>5503 RENTON AVE S, SEATTLE, WA 98118</t>
  </si>
  <si>
    <t>5503 RENTON AVE S</t>
  </si>
  <si>
    <t>3331000435</t>
  </si>
  <si>
    <t>5727 RENTON AVE S, SEATTLE, WA 98118</t>
  </si>
  <si>
    <t>5727 RENTON AVE S</t>
  </si>
  <si>
    <t>3331001350</t>
  </si>
  <si>
    <t>7717 RENTON AVE S, SEATTLE, WA 98118</t>
  </si>
  <si>
    <t>7717 RENTON AVE S</t>
  </si>
  <si>
    <t>3904100335</t>
  </si>
  <si>
    <t>127 S RIVER ST, SEATTLE, WA 98108</t>
  </si>
  <si>
    <t>127 S RIVER ST</t>
  </si>
  <si>
    <t>620 S RIVERSIDE DR, SEATTLE, WA 98108</t>
  </si>
  <si>
    <t>620 S RIVERSIDE DR</t>
  </si>
  <si>
    <t>7327905725</t>
  </si>
  <si>
    <t>7419 ROCKERY DR S, SEATTLE, WA 98118</t>
  </si>
  <si>
    <t>7419 ROCKERY DR S</t>
  </si>
  <si>
    <t>5201 SEWARD PARK AVE S, SEATTLE, WA 98118</t>
  </si>
  <si>
    <t>5201 SEWARD PARK AVE S</t>
  </si>
  <si>
    <t>6616000065</t>
  </si>
  <si>
    <t>5432 SEWARD PARK AVE S, SEATTLE, WA 98118</t>
  </si>
  <si>
    <t>5432 SEWARD PARK AVE S</t>
  </si>
  <si>
    <t>3723800353</t>
  </si>
  <si>
    <t>5720 SEWARD PARK AVE S, SEATTLE, WA 98118</t>
  </si>
  <si>
    <t>5720 SEWARD PARK AVE S</t>
  </si>
  <si>
    <t>8835900015</t>
  </si>
  <si>
    <t>5870 SEWARD PARK AVE S, SEATTLE, WA 98118</t>
  </si>
  <si>
    <t>5870 SEWARD PARK AVE S</t>
  </si>
  <si>
    <t>8835900070</t>
  </si>
  <si>
    <t>6021 SEWARD PARK AVE S, SEATTLE, WA 98118</t>
  </si>
  <si>
    <t>6021 SEWARD PARK AVE S</t>
  </si>
  <si>
    <t>8835400325</t>
  </si>
  <si>
    <t>6069 SEWARD PARK AVE S, SEATTLE, WA 98118</t>
  </si>
  <si>
    <t>6069 SEWARD PARK AVE S</t>
  </si>
  <si>
    <t>8835400370</t>
  </si>
  <si>
    <t>6346 SEWARD PARK AVE S, SEATTLE, WA 98118</t>
  </si>
  <si>
    <t>6346 SEWARD PARK AVE S</t>
  </si>
  <si>
    <t>8835400725</t>
  </si>
  <si>
    <t>6531 SEWARD PARK AVE S, SEATTLE, WA 98118</t>
  </si>
  <si>
    <t>6531 SEWARD PARK AVE S</t>
  </si>
  <si>
    <t>1102000385</t>
  </si>
  <si>
    <t>6727 SEWARD PARK AVE S, SEATTLE, WA 98118</t>
  </si>
  <si>
    <t>6727 SEWARD PARK AVE S</t>
  </si>
  <si>
    <t>9830200240</t>
  </si>
  <si>
    <t>6926 SEWARD PARK AVE S, SEATTLE, WA 98118</t>
  </si>
  <si>
    <t>6926 SEWARD PARK AVE S</t>
  </si>
  <si>
    <t>2624049160</t>
  </si>
  <si>
    <t>7118 SEWARD PARK AVE S, SEATTLE, WA 98118</t>
  </si>
  <si>
    <t>7118 SEWARD PARK AVE S</t>
  </si>
  <si>
    <t>2624049037</t>
  </si>
  <si>
    <t>7227 SEWARD PARK AVE S, SEATTLE, WA 98118</t>
  </si>
  <si>
    <t>7227 SEWARD PARK AVE S</t>
  </si>
  <si>
    <t>1109000129</t>
  </si>
  <si>
    <t>7340 SEWARD PARK AVE S, SEATTLE, WA 98118</t>
  </si>
  <si>
    <t>7340 SEWARD PARK AVE S</t>
  </si>
  <si>
    <t>2624049116</t>
  </si>
  <si>
    <t>7718 SEWARD PARK AVE S, SEATTLE, WA 98118</t>
  </si>
  <si>
    <t>7718 SEWARD PARK AVE S</t>
  </si>
  <si>
    <t>9412400176</t>
  </si>
  <si>
    <t>5918 SHAFFER AVE S, SEATTLE, WA 98108</t>
  </si>
  <si>
    <t>5918 SHAFFER AVE S</t>
  </si>
  <si>
    <t>7857001209</t>
  </si>
  <si>
    <t>6310 SHAFFER AVE S, SEATTLE, WA 98108</t>
  </si>
  <si>
    <t>6310 SHAFFER AVE S</t>
  </si>
  <si>
    <t>0877000160</t>
  </si>
  <si>
    <t>6502 SHAFFER AVE S, SEATTLE, WA 98108</t>
  </si>
  <si>
    <t>6502 SHAFFER AVE S</t>
  </si>
  <si>
    <t>6525 SHAFFER AVE S, SEATTLE, WA 98108</t>
  </si>
  <si>
    <t>6525 SHAFFER AVE S</t>
  </si>
  <si>
    <t>6550 SHAFFER AVE S, SEATTLE, WA 98108</t>
  </si>
  <si>
    <t>6550 SHAFFER AVE S</t>
  </si>
  <si>
    <t>6729 SHAFFER AVE S, SEATTLE, WA 98108</t>
  </si>
  <si>
    <t>6729 SHAFFER AVE S</t>
  </si>
  <si>
    <t>3395040920</t>
  </si>
  <si>
    <t>1207 S SHELTON ST, SEATTLE, WA 98108</t>
  </si>
  <si>
    <t>1207 S SHELTON ST</t>
  </si>
  <si>
    <t>2741100270</t>
  </si>
  <si>
    <t>1343 S SHELTON ST, SEATTLE, WA 98108</t>
  </si>
  <si>
    <t>1343 S SHELTON ST</t>
  </si>
  <si>
    <t>3732800050</t>
  </si>
  <si>
    <t>1536 S SHELTON ST, SEATTLE, WA 98108</t>
  </si>
  <si>
    <t>1536 S SHELTON ST</t>
  </si>
  <si>
    <t>3732800365</t>
  </si>
  <si>
    <t>1725 S SHELTON ST, SEATTLE, WA 98108</t>
  </si>
  <si>
    <t>1725 S SHELTON ST</t>
  </si>
  <si>
    <t>3732800461</t>
  </si>
  <si>
    <t>5315 SW SHORE PL, SEATTLE, WA 98136</t>
  </si>
  <si>
    <t>5315 SW SHORE PL</t>
  </si>
  <si>
    <t>7649400160</t>
  </si>
  <si>
    <t>2457 S SPENCER ST, SEATTLE, WA 98108</t>
  </si>
  <si>
    <t>2457 S SPENCER ST</t>
  </si>
  <si>
    <t>7857003585</t>
  </si>
  <si>
    <t>4208 S SPENCER ST, SEATTLE, WA 98118</t>
  </si>
  <si>
    <t>4208 S SPENCER ST</t>
  </si>
  <si>
    <t>3332500755</t>
  </si>
  <si>
    <t>4248 S SPENCER ST, SEATTLE, WA 98118</t>
  </si>
  <si>
    <t>4248 S SPENCER ST</t>
  </si>
  <si>
    <t>3332500825</t>
  </si>
  <si>
    <t>4838 S SPENCER ST, SEATTLE, WA 98118</t>
  </si>
  <si>
    <t>4838 S SPENCER ST</t>
  </si>
  <si>
    <t>8113600265</t>
  </si>
  <si>
    <t>7106 SYLVAN LN SW, SEATTLE, WA 98136</t>
  </si>
  <si>
    <t>7106 SYLVAN LN SW</t>
  </si>
  <si>
    <t>4315700080</t>
  </si>
  <si>
    <t>5738 S UPLAND RD, SEATTLE, WA 98118</t>
  </si>
  <si>
    <t>5738 S UPLAND RD</t>
  </si>
  <si>
    <t>8835400240</t>
  </si>
  <si>
    <t>6060 UPLAND TER S, SEATTLE, WA 98118</t>
  </si>
  <si>
    <t>6060 UPLAND TER S</t>
  </si>
  <si>
    <t>8952900045</t>
  </si>
  <si>
    <t>7308 VASHON PL SW, SEATTLE, WA 98136</t>
  </si>
  <si>
    <t>7308 VASHON PL SW</t>
  </si>
  <si>
    <t>4320200007</t>
  </si>
  <si>
    <t>7307 VIEW LN SW, SEATTLE, WA 98136</t>
  </si>
  <si>
    <t>7307 VIEW LN SW</t>
  </si>
  <si>
    <t>4315701166</t>
  </si>
  <si>
    <t>6809 VISTA AVE S, SEATTLE, WA 98108</t>
  </si>
  <si>
    <t>6809 VISTA AVE S</t>
  </si>
  <si>
    <t>0613400140</t>
  </si>
  <si>
    <t>2311 S WARSAW ST, SEATTLE, WA 98108</t>
  </si>
  <si>
    <t>2311 S WARSAW ST</t>
  </si>
  <si>
    <t>1753700180</t>
  </si>
  <si>
    <t>2424 S WARSAW ST, SEATTLE, WA 98108</t>
  </si>
  <si>
    <t>2424 S WARSAW ST</t>
  </si>
  <si>
    <t>1753700525</t>
  </si>
  <si>
    <t>2623 S WARSAW ST, SEATTLE, WA 98108</t>
  </si>
  <si>
    <t>2623 S WARSAW ST</t>
  </si>
  <si>
    <t>7857004250</t>
  </si>
  <si>
    <t>3912 S WARSAW ST, SEATTLE, WA 98118</t>
  </si>
  <si>
    <t>3912 S WARSAW ST</t>
  </si>
  <si>
    <t>3333000775</t>
  </si>
  <si>
    <t>3952 S WARSAW ST, SEATTLE, WA 98118</t>
  </si>
  <si>
    <t>3952 S WARSAW ST</t>
  </si>
  <si>
    <t>3333000855</t>
  </si>
  <si>
    <t>4432 S WARSAW ST, SEATTLE, WA 98118</t>
  </si>
  <si>
    <t>4432 S WARSAW ST</t>
  </si>
  <si>
    <t>3812400339</t>
  </si>
  <si>
    <t>4818 S WARSAW ST, SEATTLE, WA 98118</t>
  </si>
  <si>
    <t>4818 S WARSAW ST</t>
  </si>
  <si>
    <t>1105000345</t>
  </si>
  <si>
    <t>2906 S WEBSTER ST, SEATTLE, WA 98108</t>
  </si>
  <si>
    <t>2906 S WEBSTER ST</t>
  </si>
  <si>
    <t>7424300091</t>
  </si>
  <si>
    <t>2954 S WEBSTER ST, SEATTLE, WA 98108</t>
  </si>
  <si>
    <t>2954 S WEBSTER ST</t>
  </si>
  <si>
    <t>7857003260</t>
  </si>
  <si>
    <t>3325 S WEBSTER ST, SEATTLE, WA 98118</t>
  </si>
  <si>
    <t>3325 S WEBSTER ST</t>
  </si>
  <si>
    <t>8685500020</t>
  </si>
  <si>
    <t>3525 S WEBSTER ST, SEATTLE, WA 98118</t>
  </si>
  <si>
    <t>3525 S WEBSTER ST</t>
  </si>
  <si>
    <t>8685500096</t>
  </si>
  <si>
    <t>4406 S WEBSTER ST, SEATTLE, WA 98118</t>
  </si>
  <si>
    <t>4406 S WEBSTER ST</t>
  </si>
  <si>
    <t>0717000215</t>
  </si>
  <si>
    <t>1520 SW WEBSTER ST, SEATTLE, WA 98106</t>
  </si>
  <si>
    <t>1520 SW WEBSTER ST</t>
  </si>
  <si>
    <t>6437400182</t>
  </si>
  <si>
    <t>2470 SW WEBSTER ST, SEATTLE, WA 98106</t>
  </si>
  <si>
    <t>2470 SW WEBSTER ST</t>
  </si>
  <si>
    <t>9206950010</t>
  </si>
  <si>
    <t>2918 SW WEBSTER ST, SEATTLE, WA 98126</t>
  </si>
  <si>
    <t>2918 SW WEBSTER ST</t>
  </si>
  <si>
    <t>8122101045</t>
  </si>
  <si>
    <t>3521 SW WEBSTER ST, SEATTLE, WA 98126</t>
  </si>
  <si>
    <t>3521 SW WEBSTER ST</t>
  </si>
  <si>
    <t>2492200030</t>
  </si>
  <si>
    <t>3711 SW WEBSTER ST, SEATTLE, WA 98126</t>
  </si>
  <si>
    <t>3711 SW WEBSTER ST</t>
  </si>
  <si>
    <t>2492200175</t>
  </si>
  <si>
    <t>3748 SW WEBSTER ST, SEATTLE, WA 98126</t>
  </si>
  <si>
    <t>3748 SW WEBSTER ST</t>
  </si>
  <si>
    <t>4319200905</t>
  </si>
  <si>
    <t>4015 SW WEBSTER ST, SEATTLE, WA 98136</t>
  </si>
  <si>
    <t>4015 SW WEBSTER ST</t>
  </si>
  <si>
    <t>2490200060</t>
  </si>
  <si>
    <t>4531 SW WEBSTER ST, SEATTLE, WA 98136</t>
  </si>
  <si>
    <t>4531 SW WEBSTER ST</t>
  </si>
  <si>
    <t>9238900045</t>
  </si>
  <si>
    <t>7126 W MARGINAL WAY SW, SEATTLE, WA 98106</t>
  </si>
  <si>
    <t>7126 W MARGINAL WAY SW</t>
  </si>
  <si>
    <t>764340</t>
  </si>
  <si>
    <t>7643400005</t>
  </si>
  <si>
    <t>5145 S WILDWOOD LN, SEATTLE, WA 98118</t>
  </si>
  <si>
    <t>5145 S WILDWOOD LN</t>
  </si>
  <si>
    <t>9412400117</t>
  </si>
  <si>
    <t>2912 S WILLOW ST, SEATTLE, WA 98108</t>
  </si>
  <si>
    <t>2912 S WILLOW ST</t>
  </si>
  <si>
    <t>2933 S WILLOW ST, SEATTLE, WA 98108</t>
  </si>
  <si>
    <t>2933 S WILLOW ST</t>
  </si>
  <si>
    <t>2959 S WILLOW ST, SEATTLE, WA 98108</t>
  </si>
  <si>
    <t>2959 S WILLOW ST</t>
  </si>
  <si>
    <t>3031 S WILLOW ST, SEATTLE, WA 98108</t>
  </si>
  <si>
    <t>3031 S WILLOW ST</t>
  </si>
  <si>
    <t>3105 S WILLOW ST, SEATTLE, WA 98108</t>
  </si>
  <si>
    <t>3105 S WILLOW ST</t>
  </si>
  <si>
    <t>4200 S WILLOW ST, SEATTLE, WA 98118</t>
  </si>
  <si>
    <t>4200 S WILLOW ST</t>
  </si>
  <si>
    <t>3812400660</t>
  </si>
  <si>
    <t>4255 S WILLOW ST, SEATTLE, WA 98118</t>
  </si>
  <si>
    <t>4255 S WILLOW ST</t>
  </si>
  <si>
    <t>3812400815</t>
  </si>
  <si>
    <t>4514 S WILLOW ST, SEATTLE, WA 98118</t>
  </si>
  <si>
    <t>4514 S WILLOW ST</t>
  </si>
  <si>
    <t>3812400748</t>
  </si>
  <si>
    <t>4646 S WILLOW ST, SEATTLE, WA 98118</t>
  </si>
  <si>
    <t>4646 S WILLOW ST</t>
  </si>
  <si>
    <t>1105000495</t>
  </si>
  <si>
    <t>5109 S WILLOW ST, SEATTLE, WA 98118</t>
  </si>
  <si>
    <t>5109 S WILLOW ST</t>
  </si>
  <si>
    <t>1112000080</t>
  </si>
  <si>
    <t>5146 S WILLOW ST, SEATTLE, WA 98118</t>
  </si>
  <si>
    <t>5146 S WILLOW ST</t>
  </si>
  <si>
    <t>9830200475</t>
  </si>
  <si>
    <t>3911 SW WILLOW ST, SEATTLE, WA 98136</t>
  </si>
  <si>
    <t>3911 SW WILLOW ST</t>
  </si>
  <si>
    <t>2716600240</t>
  </si>
  <si>
    <t>4338 SW WILLOW ST, SEATTLE, WA 98136</t>
  </si>
  <si>
    <t>4338 SW WILLOW ST</t>
  </si>
  <si>
    <t>2810600060</t>
  </si>
  <si>
    <t>5624 WILSON AVE S, SEATTLE, WA 98118</t>
  </si>
  <si>
    <t>5624 WILSON AVE S</t>
  </si>
  <si>
    <t>7867500021</t>
  </si>
  <si>
    <t>5952 WILSON AVE S, SEATTLE, WA 98118</t>
  </si>
  <si>
    <t>5952 WILSON AVE S</t>
  </si>
  <si>
    <t>8835400960</t>
  </si>
  <si>
    <t>6302 WILSON AVE S, SEATTLE, WA 98118</t>
  </si>
  <si>
    <t>6302 WILSON AVE S</t>
  </si>
  <si>
    <t>8835400830</t>
  </si>
  <si>
    <t>5524 WINSTON AVE S, SEATTLE, WA 98108</t>
  </si>
  <si>
    <t>5524 WINSTON AVE S</t>
  </si>
  <si>
    <t>7866500136</t>
  </si>
  <si>
    <t>7209 WRIGHT AVE SW, SEATTLE, WA 98136</t>
  </si>
  <si>
    <t>7209 WRIGHT AVE SW</t>
  </si>
  <si>
    <t>4316700130</t>
  </si>
  <si>
    <t>7945 18TH AVE SW, SEATTLE, WA 98106</t>
  </si>
  <si>
    <t>7945 18TH AVE SW</t>
  </si>
  <si>
    <t>4303200205</t>
  </si>
  <si>
    <t>8437 18TH AVE SW, SEATTLE, WA 98106</t>
  </si>
  <si>
    <t>8437 18TH AVE SW</t>
  </si>
  <si>
    <t>4302200945</t>
  </si>
  <si>
    <t>9623 18TH AVE SW, SEATTLE, WA 98106</t>
  </si>
  <si>
    <t>9623 18TH AVE SW</t>
  </si>
  <si>
    <t>3004800185</t>
  </si>
  <si>
    <t>9418 18TH AVE SW, SEATTLE, WA 98106</t>
  </si>
  <si>
    <t>9418 18TH AVE SW</t>
  </si>
  <si>
    <t>9352901085</t>
  </si>
  <si>
    <t>7952 18TH AVE SW, SEATTLE, WA 98106</t>
  </si>
  <si>
    <t>7952 18TH AVE SW</t>
  </si>
  <si>
    <t>4303200384</t>
  </si>
  <si>
    <t>11049 17TH AVE SW, SEATTLE, WA 98146</t>
  </si>
  <si>
    <t>11049 17TH AVE SW</t>
  </si>
  <si>
    <t>6303401180</t>
  </si>
  <si>
    <t>10047 19TH AVE SW, SEATTLE, WA 98146</t>
  </si>
  <si>
    <t>10047 19TH AVE SW</t>
  </si>
  <si>
    <t>7211400385</t>
  </si>
  <si>
    <t>10234 19TH AVE SW, SEATTLE, WA 98146</t>
  </si>
  <si>
    <t>10234 19TH AVE SW</t>
  </si>
  <si>
    <t>7211401740</t>
  </si>
  <si>
    <t>10425 19TH AVE SW, SEATTLE, WA 98146</t>
  </si>
  <si>
    <t>10425 19TH AVE SW</t>
  </si>
  <si>
    <t>6303400055</t>
  </si>
  <si>
    <t>10446 18TH AVE S, SEATTLE, WA 98168</t>
  </si>
  <si>
    <t>10446 18TH AVE S</t>
  </si>
  <si>
    <t>8961800050</t>
  </si>
  <si>
    <t>10631 18TH AVE SW, SEATTLE, WA 98146</t>
  </si>
  <si>
    <t>10631 18TH AVE SW</t>
  </si>
  <si>
    <t>6303400465</t>
  </si>
  <si>
    <t>8635 18TH AVE SW, SEATTLE, WA 98106</t>
  </si>
  <si>
    <t>8635 18TH AVE SW</t>
  </si>
  <si>
    <t>4302200190</t>
  </si>
  <si>
    <t>10249 18TH AVE SW, SEATTLE, WA 98146</t>
  </si>
  <si>
    <t>10249 18TH AVE SW</t>
  </si>
  <si>
    <t>7211401811</t>
  </si>
  <si>
    <t>8425 18TH AVE SW, SEATTLE, WA 98106</t>
  </si>
  <si>
    <t>8425 18TH AVE SW</t>
  </si>
  <si>
    <t>4302200925</t>
  </si>
  <si>
    <t>10601 19TH AVE SW, SEATTLE, WA 98146</t>
  </si>
  <si>
    <t>10601 19TH AVE SW</t>
  </si>
  <si>
    <t>6303400555</t>
  </si>
  <si>
    <t>10708 19TH AVE SW, SEATTLE, WA 98146</t>
  </si>
  <si>
    <t>10708 19TH AVE SW</t>
  </si>
  <si>
    <t>6303400675</t>
  </si>
  <si>
    <t>10772 19TH AVE SW, SEATTLE, WA 98146</t>
  </si>
  <si>
    <t>10772 19TH AVE SW</t>
  </si>
  <si>
    <t>6303400715</t>
  </si>
  <si>
    <t>11052 19TH AVE SW, SEATTLE, WA 98146</t>
  </si>
  <si>
    <t>11052 19TH AVE SW</t>
  </si>
  <si>
    <t>6303401255</t>
  </si>
  <si>
    <t>11428 18TH PL SW, SEATTLE, WA 98146</t>
  </si>
  <si>
    <t>11428 18TH PL SW</t>
  </si>
  <si>
    <t>1591600529</t>
  </si>
  <si>
    <t>10044 1ST AVE S, SEATTLE, WA 98168</t>
  </si>
  <si>
    <t>10044 1ST AVE S</t>
  </si>
  <si>
    <t>6620400050</t>
  </si>
  <si>
    <t>10240 1ST AVE S, SEATTLE, WA 98168</t>
  </si>
  <si>
    <t>10240 1ST AVE S</t>
  </si>
  <si>
    <t>6620400100</t>
  </si>
  <si>
    <t>10433 1ST AVE S, SEATTLE, WA 98168</t>
  </si>
  <si>
    <t>10433 1ST AVE S</t>
  </si>
  <si>
    <t>1721801705</t>
  </si>
  <si>
    <t>10806 1ST AVE S, SEATTLE, WA 98168</t>
  </si>
  <si>
    <t>10806 1ST AVE S</t>
  </si>
  <si>
    <t>0795000260</t>
  </si>
  <si>
    <t>11046 1ST AVE S, SEATTLE, WA 98168</t>
  </si>
  <si>
    <t>11046 1ST AVE S</t>
  </si>
  <si>
    <t>0795000115</t>
  </si>
  <si>
    <t>11246 1ST AVE S, SEATTLE, WA 98168</t>
  </si>
  <si>
    <t>11246 1ST AVE S</t>
  </si>
  <si>
    <t>0796000050</t>
  </si>
  <si>
    <t>11805 1ST AVE S, SEATTLE, WA 98168</t>
  </si>
  <si>
    <t>11805 1ST AVE S</t>
  </si>
  <si>
    <t>0723049198</t>
  </si>
  <si>
    <t>12023 1ST AVE S, SEATTLE, WA 98168</t>
  </si>
  <si>
    <t>12023 1ST AVE S</t>
  </si>
  <si>
    <t>0723049224</t>
  </si>
  <si>
    <t>12231 1ST AVE S, SEATTLE, WA 98168</t>
  </si>
  <si>
    <t>12231 1ST AVE S</t>
  </si>
  <si>
    <t>7889600970</t>
  </si>
  <si>
    <t>8847 18TH AVE SW, SEATTLE, WA 98106</t>
  </si>
  <si>
    <t>8847 18TH AVE SW</t>
  </si>
  <si>
    <t>7899800405</t>
  </si>
  <si>
    <t>10455 18TH AVE S, SEATTLE, WA 98168</t>
  </si>
  <si>
    <t>10455 18TH AVE S</t>
  </si>
  <si>
    <t>0423049096</t>
  </si>
  <si>
    <t>9001 18TH AVE SW, SEATTLE, WA 98106</t>
  </si>
  <si>
    <t>9001 18TH AVE SW</t>
  </si>
  <si>
    <t>7899800775</t>
  </si>
  <si>
    <t>7941 18TH AVE SW, SEATTLE, WA 98106</t>
  </si>
  <si>
    <t>7941 18TH AVE SW</t>
  </si>
  <si>
    <t>4303200200</t>
  </si>
  <si>
    <t>9015 18TH AVE SW, SEATTLE, WA 98106</t>
  </si>
  <si>
    <t>9015 18TH AVE SW</t>
  </si>
  <si>
    <t>7899800755</t>
  </si>
  <si>
    <t>8124 18TH AVE SW, SEATTLE, WA 98106</t>
  </si>
  <si>
    <t>8124 18TH AVE SW</t>
  </si>
  <si>
    <t>4302700420</t>
  </si>
  <si>
    <t>10622 18TH AVE S, SEATTLE, WA 98168</t>
  </si>
  <si>
    <t>10622 18TH AVE S</t>
  </si>
  <si>
    <t>8961800130</t>
  </si>
  <si>
    <t>10603 18TH AVE SW, SEATTLE, WA 98146</t>
  </si>
  <si>
    <t>10603 18TH AVE SW</t>
  </si>
  <si>
    <t>6303400485</t>
  </si>
  <si>
    <t>11043 18TH AVE SW, SEATTLE, WA 98146</t>
  </si>
  <si>
    <t>11043 18TH AVE SW</t>
  </si>
  <si>
    <t>6303401295</t>
  </si>
  <si>
    <t>10030 1ST AVE SW, SEATTLE, WA 98146</t>
  </si>
  <si>
    <t>10030 1ST AVE SW</t>
  </si>
  <si>
    <t>2414600166</t>
  </si>
  <si>
    <t>15 SW 104TH ST, SEATTLE, WA 98146</t>
  </si>
  <si>
    <t>15 SW 104TH ST</t>
  </si>
  <si>
    <t>1721801565</t>
  </si>
  <si>
    <t>10613 1ST AVE SW, SEATTLE, WA 98146</t>
  </si>
  <si>
    <t>10613 1ST AVE SW</t>
  </si>
  <si>
    <t>1721801340</t>
  </si>
  <si>
    <t>868 S 100TH ST, SEATTLE, WA 98168</t>
  </si>
  <si>
    <t>868 S 100TH ST</t>
  </si>
  <si>
    <t>1041 S 100TH ST, SEATTLE, WA 98168</t>
  </si>
  <si>
    <t>1041 S 100TH ST</t>
  </si>
  <si>
    <t>5624200710</t>
  </si>
  <si>
    <t>1406 S 100TH ST, SEATTLE, WA 98168</t>
  </si>
  <si>
    <t>1406 S 100TH ST</t>
  </si>
  <si>
    <t>5624200476</t>
  </si>
  <si>
    <t>151 SW 100TH ST, SEATTLE, WA 98146</t>
  </si>
  <si>
    <t>151 SW 100TH ST</t>
  </si>
  <si>
    <t>2414600111</t>
  </si>
  <si>
    <t>2303 SW 100TH ST, SEATTLE, WA 98146</t>
  </si>
  <si>
    <t>2303 SW 100TH ST</t>
  </si>
  <si>
    <t>9662</t>
  </si>
  <si>
    <t>0123039662</t>
  </si>
  <si>
    <t>11236 18TH AVE SW, SEATTLE, WA 98146</t>
  </si>
  <si>
    <t>11236 18TH AVE SW</t>
  </si>
  <si>
    <t>1591600617</t>
  </si>
  <si>
    <t>3318 SW 100TH ST, SEATTLE, WA 98146</t>
  </si>
  <si>
    <t>3318 SW 100TH ST</t>
  </si>
  <si>
    <t>7454000380</t>
  </si>
  <si>
    <t>3531 SW 100TH ST, SEATTLE, WA 98146</t>
  </si>
  <si>
    <t>3531 SW 100TH ST</t>
  </si>
  <si>
    <t>1909600030</t>
  </si>
  <si>
    <t>3713 SW 100TH ST, SEATTLE, WA 98146</t>
  </si>
  <si>
    <t>3713 SW 100TH ST</t>
  </si>
  <si>
    <t>1909600115</t>
  </si>
  <si>
    <t>3751 SW 100TH ST, SEATTLE, WA 98146</t>
  </si>
  <si>
    <t>3751 SW 100TH ST</t>
  </si>
  <si>
    <t>1909600146</t>
  </si>
  <si>
    <t>4126 SW 100TH ST, SEATTLE, WA 98146</t>
  </si>
  <si>
    <t>4126 SW 100TH ST</t>
  </si>
  <si>
    <t>3123800141</t>
  </si>
  <si>
    <t>200 S 101ST ST, SEATTLE, WA 98168</t>
  </si>
  <si>
    <t>200 S 101ST ST</t>
  </si>
  <si>
    <t>6620400670</t>
  </si>
  <si>
    <t>1027 S 101ST ST, SEATTLE, WA 98168</t>
  </si>
  <si>
    <t>1027 S 101ST ST</t>
  </si>
  <si>
    <t>5300200110</t>
  </si>
  <si>
    <t>1412 S 101ST ST, SEATTLE, WA 98168</t>
  </si>
  <si>
    <t>1412 S 101ST ST</t>
  </si>
  <si>
    <t>0133000107</t>
  </si>
  <si>
    <t>4422 SW 101ST ST, SEATTLE, WA 98146</t>
  </si>
  <si>
    <t>4422 SW 101ST ST</t>
  </si>
  <si>
    <t>0223039334</t>
  </si>
  <si>
    <t>106 S 102ND ST, SEATTLE, WA 98168</t>
  </si>
  <si>
    <t>106 S 102ND ST</t>
  </si>
  <si>
    <t>6620400055</t>
  </si>
  <si>
    <t>15 SW 102ND ST, SEATTLE, WA 98146</t>
  </si>
  <si>
    <t>15 SW 102ND ST</t>
  </si>
  <si>
    <t>2414600252</t>
  </si>
  <si>
    <t>310 SW 102ND ST, SEATTLE, WA 98146</t>
  </si>
  <si>
    <t>310 SW 102ND ST</t>
  </si>
  <si>
    <t>2414600030</t>
  </si>
  <si>
    <t>525 SW 102ND ST, SEATTLE, WA 98146</t>
  </si>
  <si>
    <t>525 SW 102ND ST</t>
  </si>
  <si>
    <t>7973202175</t>
  </si>
  <si>
    <t>1001 SW 102ND ST, SEATTLE, WA 98146</t>
  </si>
  <si>
    <t>1001 SW 102ND ST</t>
  </si>
  <si>
    <t>0623049146</t>
  </si>
  <si>
    <t>1327 SW 102ND ST, SEATTLE, WA 98146</t>
  </si>
  <si>
    <t>1327 SW 102ND ST</t>
  </si>
  <si>
    <t>3009 SW 102ND ST, SEATTLE, WA 98146</t>
  </si>
  <si>
    <t>3009 SW 102ND ST</t>
  </si>
  <si>
    <t>2458400450</t>
  </si>
  <si>
    <t>3634 SW 102ND ST, SEATTLE, WA 98146</t>
  </si>
  <si>
    <t>3634 SW 102ND ST</t>
  </si>
  <si>
    <t>1909600071</t>
  </si>
  <si>
    <t>4025 SW 102ND ST, SEATTLE, WA 98146</t>
  </si>
  <si>
    <t>4025 SW 102ND ST</t>
  </si>
  <si>
    <t>2895600175</t>
  </si>
  <si>
    <t>4413 SW 102ND ST, SEATTLE, WA 98146</t>
  </si>
  <si>
    <t>4413 SW 102ND ST</t>
  </si>
  <si>
    <t>0223039224</t>
  </si>
  <si>
    <t>1433 S 103RD ST, SEATTLE, WA 98168</t>
  </si>
  <si>
    <t>1433 S 103RD ST</t>
  </si>
  <si>
    <t>0133000376</t>
  </si>
  <si>
    <t>3115 SW 103RD ST, SEATTLE, WA 98146</t>
  </si>
  <si>
    <t>3115 SW 103RD ST</t>
  </si>
  <si>
    <t>2458400370</t>
  </si>
  <si>
    <t>715 S 104TH ST, SEATTLE, WA 98168</t>
  </si>
  <si>
    <t>715 S 104TH ST</t>
  </si>
  <si>
    <t>0797000256</t>
  </si>
  <si>
    <t>1914 S 104TH ST, SEATTLE, WA 98168</t>
  </si>
  <si>
    <t>1914 S 104TH ST</t>
  </si>
  <si>
    <t>0423049084</t>
  </si>
  <si>
    <t>210 SW 104TH ST, SEATTLE, WA 98146</t>
  </si>
  <si>
    <t>210 SW 104TH ST</t>
  </si>
  <si>
    <t>2414600340</t>
  </si>
  <si>
    <t>823 SW 104TH ST, SEATTLE, WA 98146</t>
  </si>
  <si>
    <t>823 SW 104TH ST</t>
  </si>
  <si>
    <t>0623049349</t>
  </si>
  <si>
    <t>2420 SW 104TH ST, SEATTLE, WA 98146</t>
  </si>
  <si>
    <t>2420 SW 104TH ST</t>
  </si>
  <si>
    <t>0123039626</t>
  </si>
  <si>
    <t>3101 SW 104TH ST, SEATTLE, WA 98146</t>
  </si>
  <si>
    <t>3101 SW 104TH ST</t>
  </si>
  <si>
    <t>0049000035</t>
  </si>
  <si>
    <t>4202 SW 104TH ST, SEATTLE, WA 98146</t>
  </si>
  <si>
    <t>4202 SW 104TH ST</t>
  </si>
  <si>
    <t>2895600615</t>
  </si>
  <si>
    <t>811 S 105TH ST, SEATTLE, WA 98168</t>
  </si>
  <si>
    <t>811 S 105TH ST</t>
  </si>
  <si>
    <t>2789000100</t>
  </si>
  <si>
    <t>3015 SW 105TH ST, SEATTLE, WA 98146</t>
  </si>
  <si>
    <t>3015 SW 105TH ST</t>
  </si>
  <si>
    <t>0049000056</t>
  </si>
  <si>
    <t>3536 SW 105TH ST, SEATTLE, WA 98146</t>
  </si>
  <si>
    <t>3536 SW 105TH ST</t>
  </si>
  <si>
    <t>252580</t>
  </si>
  <si>
    <t>2525800025</t>
  </si>
  <si>
    <t>104 S 106TH ST, SEATTLE, WA 98168</t>
  </si>
  <si>
    <t>104 S 106TH ST</t>
  </si>
  <si>
    <t>0795002190</t>
  </si>
  <si>
    <t>1705 S 106TH ST, SEATTLE, WA 98168</t>
  </si>
  <si>
    <t>1705 S 106TH ST</t>
  </si>
  <si>
    <t>278700</t>
  </si>
  <si>
    <t>2787000185</t>
  </si>
  <si>
    <t>431 SW 106TH ST, SEATTLE, WA 98146</t>
  </si>
  <si>
    <t>431 SW 106TH ST</t>
  </si>
  <si>
    <t>514760</t>
  </si>
  <si>
    <t>5147600030</t>
  </si>
  <si>
    <t>823 SW 106TH ST, SEATTLE, WA 98146</t>
  </si>
  <si>
    <t>823 SW 106TH ST</t>
  </si>
  <si>
    <t>0623049217</t>
  </si>
  <si>
    <t>1108 SW 106TH ST, SEATTLE, WA 98146</t>
  </si>
  <si>
    <t>1108 SW 106TH ST</t>
  </si>
  <si>
    <t>2899200155</t>
  </si>
  <si>
    <t>2405 SW 106TH ST, SEATTLE, WA 98146</t>
  </si>
  <si>
    <t>2405 SW 106TH ST</t>
  </si>
  <si>
    <t>8151600390</t>
  </si>
  <si>
    <t>2638 SW 106TH ST, SEATTLE, WA 98146</t>
  </si>
  <si>
    <t>2638 SW 106TH ST</t>
  </si>
  <si>
    <t>7694600073</t>
  </si>
  <si>
    <t>2834 SW 106TH ST, SEATTLE, WA 98146</t>
  </si>
  <si>
    <t>2834 SW 106TH ST</t>
  </si>
  <si>
    <t>7694600396</t>
  </si>
  <si>
    <t>3118 SW 106TH ST, SEATTLE, WA 98146</t>
  </si>
  <si>
    <t>3118 SW 106TH ST</t>
  </si>
  <si>
    <t>0049000085</t>
  </si>
  <si>
    <t>3603 SW 106TH ST, SEATTLE, WA 98146</t>
  </si>
  <si>
    <t>3603 SW 106TH ST</t>
  </si>
  <si>
    <t>7100000025</t>
  </si>
  <si>
    <t>3731 SW 106TH ST, SEATTLE, WA 98146</t>
  </si>
  <si>
    <t>3731 SW 106TH ST</t>
  </si>
  <si>
    <t>7100000070</t>
  </si>
  <si>
    <t>3929 SW 106TH ST, SEATTLE, WA 98146</t>
  </si>
  <si>
    <t>3929 SW 106TH ST</t>
  </si>
  <si>
    <t>809840</t>
  </si>
  <si>
    <t>8098400055</t>
  </si>
  <si>
    <t>4119 SW 106TH ST, SEATTLE, WA 98146</t>
  </si>
  <si>
    <t>4119 SW 106TH ST</t>
  </si>
  <si>
    <t>8098400155</t>
  </si>
  <si>
    <t>114 S 107TH ST, SEATTLE, WA 98168</t>
  </si>
  <si>
    <t>114 S 107TH ST</t>
  </si>
  <si>
    <t>0795002095</t>
  </si>
  <si>
    <t>231 S 107TH ST, SEATTLE, WA 98168</t>
  </si>
  <si>
    <t>231 S 107TH ST</t>
  </si>
  <si>
    <t>0795001940</t>
  </si>
  <si>
    <t>2118 S 107TH ST, SEATTLE, WA 98168</t>
  </si>
  <si>
    <t>2118 S 107TH ST</t>
  </si>
  <si>
    <t>5357200067</t>
  </si>
  <si>
    <t>1204 SW 107TH ST, SEATTLE, WA 98146</t>
  </si>
  <si>
    <t>1204 SW 107TH ST</t>
  </si>
  <si>
    <t>3451000182</t>
  </si>
  <si>
    <t>2823 SW 107TH ST, SEATTLE, WA 98146</t>
  </si>
  <si>
    <t>2823 SW 107TH ST</t>
  </si>
  <si>
    <t>7694600270</t>
  </si>
  <si>
    <t>3603 SW 107TH ST, SEATTLE, WA 98146</t>
  </si>
  <si>
    <t>3603 SW 107TH ST</t>
  </si>
  <si>
    <t>028690</t>
  </si>
  <si>
    <t>0286900000</t>
  </si>
  <si>
    <t>3724 SW 107TH ST, SEATTLE, WA 98146</t>
  </si>
  <si>
    <t>3724 SW 107TH ST</t>
  </si>
  <si>
    <t>7100000100</t>
  </si>
  <si>
    <t>4000 SW 107TH ST, SEATTLE, WA 98146</t>
  </si>
  <si>
    <t>4000 SW 107TH ST</t>
  </si>
  <si>
    <t>8098400300</t>
  </si>
  <si>
    <t>4125 SW 107TH ST, SEATTLE, WA 98146</t>
  </si>
  <si>
    <t>4125 SW 107TH ST</t>
  </si>
  <si>
    <t>790220</t>
  </si>
  <si>
    <t>7902200030</t>
  </si>
  <si>
    <t>207 S 108TH PL, SEATTLE, WA 98168</t>
  </si>
  <si>
    <t>207 S 108TH PL</t>
  </si>
  <si>
    <t>0795000480</t>
  </si>
  <si>
    <t>334 S 108TH PL, SEATTLE, WA 98168</t>
  </si>
  <si>
    <t>334 S 108TH PL</t>
  </si>
  <si>
    <t>0795001660</t>
  </si>
  <si>
    <t>2032 S 108TH ST, SEATTLE, WA 98168</t>
  </si>
  <si>
    <t>2032 S 108TH ST</t>
  </si>
  <si>
    <t>5357200081</t>
  </si>
  <si>
    <t>512 SW 108TH ST, SEATTLE, WA 98146</t>
  </si>
  <si>
    <t>512 SW 108TH ST</t>
  </si>
  <si>
    <t>0623049207</t>
  </si>
  <si>
    <t>846 SW 108TH ST, SEATTLE, WA 98146</t>
  </si>
  <si>
    <t>846 SW 108TH ST</t>
  </si>
  <si>
    <t>0623049329</t>
  </si>
  <si>
    <t>3616 SW 108TH ST, SEATTLE, WA 98146</t>
  </si>
  <si>
    <t>3616 SW 108TH ST</t>
  </si>
  <si>
    <t>7100000230</t>
  </si>
  <si>
    <t>10754 18TH AVE SW, SEATTLE, WA 98146</t>
  </si>
  <si>
    <t>10754 18TH AVE SW</t>
  </si>
  <si>
    <t>6303400820</t>
  </si>
  <si>
    <t>4100 SW 109TH ST, SEATTLE, WA 98146</t>
  </si>
  <si>
    <t>4100 SW 109TH ST</t>
  </si>
  <si>
    <t>029000</t>
  </si>
  <si>
    <t>0290000060</t>
  </si>
  <si>
    <t>8025 10TH AVE S, SEATTLE, WA 98108</t>
  </si>
  <si>
    <t>8025 10TH AVE S</t>
  </si>
  <si>
    <t>8606 10TH AVE S, SEATTLE, WA 98108</t>
  </si>
  <si>
    <t>8606 10TH AVE S</t>
  </si>
  <si>
    <t>9131 10TH AVE S, SEATTLE, WA 98108</t>
  </si>
  <si>
    <t>9131 10TH AVE S</t>
  </si>
  <si>
    <t>2433700105</t>
  </si>
  <si>
    <t>10255 10TH AVE S, SEATTLE, WA 98168</t>
  </si>
  <si>
    <t>10255 10TH AVE S</t>
  </si>
  <si>
    <t>2788400280</t>
  </si>
  <si>
    <t>11416 10TH AVE S, SEATTLE, WA 98168</t>
  </si>
  <si>
    <t>11416 10TH AVE S</t>
  </si>
  <si>
    <t>3361400216</t>
  </si>
  <si>
    <t>11809 10TH AVE S, SEATTLE, WA 98168</t>
  </si>
  <si>
    <t>11809 10TH AVE S</t>
  </si>
  <si>
    <t>3361402061</t>
  </si>
  <si>
    <t>11860 10TH AVE S, SEATTLE, WA 98168</t>
  </si>
  <si>
    <t>11860 10TH AVE S</t>
  </si>
  <si>
    <t>338810</t>
  </si>
  <si>
    <t>3388100010</t>
  </si>
  <si>
    <t>12048 10TH AVE S, SEATTLE, WA 98168</t>
  </si>
  <si>
    <t>12048 10TH AVE S</t>
  </si>
  <si>
    <t>8019200235</t>
  </si>
  <si>
    <t>12217 10TH AVE S, SEATTLE, WA 98168</t>
  </si>
  <si>
    <t>12217 10TH AVE S</t>
  </si>
  <si>
    <t>8019200925</t>
  </si>
  <si>
    <t>12433 10TH AVE S, SEATTLE, WA 98168</t>
  </si>
  <si>
    <t>12433 10TH AVE S</t>
  </si>
  <si>
    <t>678720</t>
  </si>
  <si>
    <t>6787200015</t>
  </si>
  <si>
    <t>12621 10TH AVE S, SEATTLE, WA 98168</t>
  </si>
  <si>
    <t>12621 10TH AVE S</t>
  </si>
  <si>
    <t>8019200695</t>
  </si>
  <si>
    <t>7933 10TH AVE SW, SEATTLE, WA 98106</t>
  </si>
  <si>
    <t>7933 10TH AVE SW</t>
  </si>
  <si>
    <t>7972600675</t>
  </si>
  <si>
    <t>8121 10TH AVE SW, SEATTLE, WA 98106</t>
  </si>
  <si>
    <t>8121 10TH AVE SW</t>
  </si>
  <si>
    <t>7972600985</t>
  </si>
  <si>
    <t>8642 10TH AVE SW, SEATTLE, WA 98106</t>
  </si>
  <si>
    <t>8642 10TH AVE SW</t>
  </si>
  <si>
    <t>7972603341</t>
  </si>
  <si>
    <t>8830 10TH AVE SW, SEATTLE, WA 98106</t>
  </si>
  <si>
    <t>8830 10TH AVE SW</t>
  </si>
  <si>
    <t>7750500115</t>
  </si>
  <si>
    <t>9016 10TH AVE SW, SEATTLE, WA 98106</t>
  </si>
  <si>
    <t>9016 10TH AVE SW</t>
  </si>
  <si>
    <t>7750500240</t>
  </si>
  <si>
    <t>9058 10TH AVE SW, SEATTLE, WA 98106</t>
  </si>
  <si>
    <t>9058 10TH AVE SW</t>
  </si>
  <si>
    <t>7750500285</t>
  </si>
  <si>
    <t>9245 10TH AVE SW, SEATTLE, WA 98106</t>
  </si>
  <si>
    <t>9245 10TH AVE SW</t>
  </si>
  <si>
    <t>7972603870</t>
  </si>
  <si>
    <t>9430 10TH AVE SW, SEATTLE, WA 98106</t>
  </si>
  <si>
    <t>9430 10TH AVE SW</t>
  </si>
  <si>
    <t>7972604235</t>
  </si>
  <si>
    <t>10020 10TH AVE SW, SEATTLE, WA 98146</t>
  </si>
  <si>
    <t>10020 10TH AVE SW</t>
  </si>
  <si>
    <t>5269200120</t>
  </si>
  <si>
    <t>10239 10TH AVE SW, SEATTLE, WA 98146</t>
  </si>
  <si>
    <t>10239 10TH AVE SW</t>
  </si>
  <si>
    <t>0623049279</t>
  </si>
  <si>
    <t>10427 10TH AVE SW, SEATTLE, WA 98146</t>
  </si>
  <si>
    <t>10427 10TH AVE SW</t>
  </si>
  <si>
    <t>0623049305</t>
  </si>
  <si>
    <t>10826 10TH AVE SW, SEATTLE, WA 98146</t>
  </si>
  <si>
    <t>10826 10TH AVE SW</t>
  </si>
  <si>
    <t>0623049361</t>
  </si>
  <si>
    <t>11039 10TH AVE SW, SEATTLE, WA 98146</t>
  </si>
  <si>
    <t>11039 10TH AVE SW</t>
  </si>
  <si>
    <t>2586800230</t>
  </si>
  <si>
    <t>11259 10TH AVE SW, SEATTLE, WA 98146</t>
  </si>
  <si>
    <t>11259 10TH AVE SW</t>
  </si>
  <si>
    <t>0723049551</t>
  </si>
  <si>
    <t>12118 10TH AVE SW, SEATTLE, WA 98146</t>
  </si>
  <si>
    <t>12118 10TH AVE SW</t>
  </si>
  <si>
    <t>3744600109</t>
  </si>
  <si>
    <t>2820 SW 110TH PL, SEATTLE, WA 98146</t>
  </si>
  <si>
    <t>2820 SW 110TH PL</t>
  </si>
  <si>
    <t>873100</t>
  </si>
  <si>
    <t>8731000030</t>
  </si>
  <si>
    <t>2633 SW 110TH ST, SEATTLE, WA 98146</t>
  </si>
  <si>
    <t>2633 SW 110TH ST</t>
  </si>
  <si>
    <t>9286800055</t>
  </si>
  <si>
    <t>3215 SW 110TH ST, SEATTLE, WA 98146</t>
  </si>
  <si>
    <t>3215 SW 110TH ST</t>
  </si>
  <si>
    <t>0123039555</t>
  </si>
  <si>
    <t>3544 SW 110TH ST, SEATTLE, WA 98146</t>
  </si>
  <si>
    <t>3544 SW 110TH ST</t>
  </si>
  <si>
    <t>1769600131</t>
  </si>
  <si>
    <t>3725 SW 110TH ST, SEATTLE, WA 98146</t>
  </si>
  <si>
    <t>3725 SW 110TH ST</t>
  </si>
  <si>
    <t>1769600211</t>
  </si>
  <si>
    <t>2812 SW 111TH PL, SEATTLE, WA 98146</t>
  </si>
  <si>
    <t>2812 SW 111TH PL</t>
  </si>
  <si>
    <t>0123039512</t>
  </si>
  <si>
    <t>3427 SW 111TH ST, SEATTLE, WA 98146</t>
  </si>
  <si>
    <t>3427 SW 111TH ST</t>
  </si>
  <si>
    <t>502820</t>
  </si>
  <si>
    <t>5028200030</t>
  </si>
  <si>
    <t>3306 SW 112TH PL, SEATTLE, WA 98146</t>
  </si>
  <si>
    <t>3306 SW 112TH PL</t>
  </si>
  <si>
    <t>0123039615</t>
  </si>
  <si>
    <t>322 S 112TH ST, SEATTLE, WA 98168</t>
  </si>
  <si>
    <t>322 S 112TH ST</t>
  </si>
  <si>
    <t>0795000820</t>
  </si>
  <si>
    <t>841 S 112TH ST, SEATTLE, WA 98168</t>
  </si>
  <si>
    <t>841 S 112TH ST</t>
  </si>
  <si>
    <t>3361400136</t>
  </si>
  <si>
    <t>6411 S 112TH ST, SEATTLE, WA 98178</t>
  </si>
  <si>
    <t>6411 S 112TH ST</t>
  </si>
  <si>
    <t>1123049191</t>
  </si>
  <si>
    <t>7645 S 112TH ST, SEATTLE, WA 98178</t>
  </si>
  <si>
    <t>7645 S 112TH ST</t>
  </si>
  <si>
    <t>9282800075</t>
  </si>
  <si>
    <t>7907 S 112TH ST, SEATTLE, WA 98178</t>
  </si>
  <si>
    <t>7907 S 112TH ST</t>
  </si>
  <si>
    <t>9282801970</t>
  </si>
  <si>
    <t>1222 SW 112TH ST, SEATTLE, WA 98146</t>
  </si>
  <si>
    <t>1222 SW 112TH ST</t>
  </si>
  <si>
    <t>3451000442</t>
  </si>
  <si>
    <t>1424 SW 112TH ST, SEATTLE, WA 98146</t>
  </si>
  <si>
    <t>1424 SW 112TH ST</t>
  </si>
  <si>
    <t>3451000473</t>
  </si>
  <si>
    <t>1903 SW 112TH ST, SEATTLE, WA 98146</t>
  </si>
  <si>
    <t>1903 SW 112TH ST</t>
  </si>
  <si>
    <t>1591600685</t>
  </si>
  <si>
    <t>2417 SW 112TH ST, SEATTLE, WA 98146</t>
  </si>
  <si>
    <t>2417 SW 112TH ST</t>
  </si>
  <si>
    <t>1591600044</t>
  </si>
  <si>
    <t>2632 SW 112TH ST, SEATTLE, WA 98146</t>
  </si>
  <si>
    <t>2632 SW 112TH ST</t>
  </si>
  <si>
    <t>9286800084</t>
  </si>
  <si>
    <t>3520 SW 112TH ST, SEATTLE, WA 98146</t>
  </si>
  <si>
    <t>3520 SW 112TH ST</t>
  </si>
  <si>
    <t>1769600277</t>
  </si>
  <si>
    <t>3623 SW 112TH ST, SEATTLE, WA 98146</t>
  </si>
  <si>
    <t>3623 SW 112TH ST</t>
  </si>
  <si>
    <t>6329000550</t>
  </si>
  <si>
    <t>7609 S 113TH ST, SEATTLE, WA 98178</t>
  </si>
  <si>
    <t>7609 S 113TH ST</t>
  </si>
  <si>
    <t>9282800215</t>
  </si>
  <si>
    <t>7659 S 113TH ST, SEATTLE, WA 98178</t>
  </si>
  <si>
    <t>7659 S 113TH ST</t>
  </si>
  <si>
    <t>9282800295</t>
  </si>
  <si>
    <t>7845 S 113TH ST, SEATTLE, WA 98178</t>
  </si>
  <si>
    <t>7845 S 113TH ST</t>
  </si>
  <si>
    <t>9282801780</t>
  </si>
  <si>
    <t>8411 S 113TH ST, SEATTLE, WA 98178</t>
  </si>
  <si>
    <t>8411 S 113TH ST</t>
  </si>
  <si>
    <t>1180000545</t>
  </si>
  <si>
    <t>8531 S 113TH ST, SEATTLE, WA 98178</t>
  </si>
  <si>
    <t>8531 S 113TH ST</t>
  </si>
  <si>
    <t>1180000375</t>
  </si>
  <si>
    <t>3214 SW 113TH ST, SEATTLE, WA 98146</t>
  </si>
  <si>
    <t>3214 SW 113TH ST</t>
  </si>
  <si>
    <t>038700</t>
  </si>
  <si>
    <t>0387000045</t>
  </si>
  <si>
    <t>7465 S 114TH ST, SEATTLE, WA 98178</t>
  </si>
  <si>
    <t>7465 S 114TH ST</t>
  </si>
  <si>
    <t>1223049142</t>
  </si>
  <si>
    <t>7645 S 114TH ST, SEATTLE, WA 98178</t>
  </si>
  <si>
    <t>7645 S 114TH ST</t>
  </si>
  <si>
    <t>9282800470</t>
  </si>
  <si>
    <t>7850 S 114TH ST, SEATTLE, WA 98178</t>
  </si>
  <si>
    <t>7850 S 114TH ST</t>
  </si>
  <si>
    <t>9282801640</t>
  </si>
  <si>
    <t>8209 S 114TH ST, SEATTLE, WA 98178</t>
  </si>
  <si>
    <t>8209 S 114TH ST</t>
  </si>
  <si>
    <t>3810000236</t>
  </si>
  <si>
    <t>8408 S 114TH ST, SEATTLE, WA 98178</t>
  </si>
  <si>
    <t>8408 S 114TH ST</t>
  </si>
  <si>
    <t>1180000650</t>
  </si>
  <si>
    <t>8530 S 114TH ST, SEATTLE, WA 98178</t>
  </si>
  <si>
    <t>8530 S 114TH ST</t>
  </si>
  <si>
    <t>1180000475</t>
  </si>
  <si>
    <t>141 SW 114TH ST, SEATTLE, WA 98146</t>
  </si>
  <si>
    <t>141 SW 114TH ST</t>
  </si>
  <si>
    <t>264180</t>
  </si>
  <si>
    <t>2641800090</t>
  </si>
  <si>
    <t>238 SW 114TH ST, SEATTLE, WA 98146</t>
  </si>
  <si>
    <t>238 SW 114TH ST</t>
  </si>
  <si>
    <t>7907600020</t>
  </si>
  <si>
    <t>1324 SW 114TH ST, SEATTLE, WA 98146</t>
  </si>
  <si>
    <t>1324 SW 114TH ST</t>
  </si>
  <si>
    <t>886200</t>
  </si>
  <si>
    <t>8862000035</t>
  </si>
  <si>
    <t>1654 SW 114TH ST, SEATTLE, WA 98146</t>
  </si>
  <si>
    <t>1654 SW 114TH ST</t>
  </si>
  <si>
    <t>1591600626</t>
  </si>
  <si>
    <t>2018 SW 114TH ST, SEATTLE, WA 98146</t>
  </si>
  <si>
    <t>2018 SW 114TH ST</t>
  </si>
  <si>
    <t>1591600576</t>
  </si>
  <si>
    <t>2230 SW 114TH ST, SEATTLE, WA 98146</t>
  </si>
  <si>
    <t>2230 SW 114TH ST</t>
  </si>
  <si>
    <t>1591600155</t>
  </si>
  <si>
    <t>2521 SW 114TH ST, SEATTLE, WA 98146</t>
  </si>
  <si>
    <t>2521 SW 114TH ST</t>
  </si>
  <si>
    <t>1591600205</t>
  </si>
  <si>
    <t>3213 SW 114TH ST, SEATTLE, WA 98146</t>
  </si>
  <si>
    <t>3213 SW 114TH ST</t>
  </si>
  <si>
    <t>0387000200</t>
  </si>
  <si>
    <t>7922 S 115TH PL, SEATTLE, WA 98178</t>
  </si>
  <si>
    <t>7922 S 115TH PL</t>
  </si>
  <si>
    <t>9282801220</t>
  </si>
  <si>
    <t>1019 S 115TH ST, SEATTLE, WA 98168</t>
  </si>
  <si>
    <t>1019 S 115TH ST</t>
  </si>
  <si>
    <t>3361400755</t>
  </si>
  <si>
    <t>1240 S 115TH ST, SEATTLE, WA 98168</t>
  </si>
  <si>
    <t>1240 S 115TH ST</t>
  </si>
  <si>
    <t>3361400515</t>
  </si>
  <si>
    <t>7009 S 115TH ST, SEATTLE, WA 98178</t>
  </si>
  <si>
    <t>7009 S 115TH ST</t>
  </si>
  <si>
    <t>406000</t>
  </si>
  <si>
    <t>4060000470</t>
  </si>
  <si>
    <t>7133 S 115TH ST, SEATTLE, WA 98178</t>
  </si>
  <si>
    <t>7133 S 115TH ST</t>
  </si>
  <si>
    <t>4059400665</t>
  </si>
  <si>
    <t>7645 S 115TH ST, SEATTLE, WA 98178</t>
  </si>
  <si>
    <t>7645 S 115TH ST</t>
  </si>
  <si>
    <t>9282800670</t>
  </si>
  <si>
    <t>8408 S 115TH ST, SEATTLE, WA 98178</t>
  </si>
  <si>
    <t>8408 S 115TH ST</t>
  </si>
  <si>
    <t>1180000790</t>
  </si>
  <si>
    <t>217 SW 115TH ST, SEATTLE, WA 98146</t>
  </si>
  <si>
    <t>217 SW 115TH ST</t>
  </si>
  <si>
    <t>281690</t>
  </si>
  <si>
    <t>2816900080</t>
  </si>
  <si>
    <t>2325 SW 115TH ST, SEATTLE, WA 98146</t>
  </si>
  <si>
    <t>2325 SW 115TH ST</t>
  </si>
  <si>
    <t>1591600308</t>
  </si>
  <si>
    <t>3009 SW 115TH ST, SEATTLE, WA 98146</t>
  </si>
  <si>
    <t>3009 SW 115TH ST</t>
  </si>
  <si>
    <t>632700</t>
  </si>
  <si>
    <t>6327000190</t>
  </si>
  <si>
    <t>6924 S 116TH PL, SEATTLE, WA 98178</t>
  </si>
  <si>
    <t>6924 S 116TH PL</t>
  </si>
  <si>
    <t>1223049122</t>
  </si>
  <si>
    <t>7436 S 116TH PL, SEATTLE, WA 98178</t>
  </si>
  <si>
    <t>7436 S 116TH PL</t>
  </si>
  <si>
    <t>7812800160</t>
  </si>
  <si>
    <t>8811 S 116TH PL, SEATTLE, WA 98178</t>
  </si>
  <si>
    <t>8811 S 116TH PL</t>
  </si>
  <si>
    <t>4136800190</t>
  </si>
  <si>
    <t>653 SW 116TH PL, SEATTLE, WA 98146</t>
  </si>
  <si>
    <t>653 SW 116TH PL</t>
  </si>
  <si>
    <t>377430</t>
  </si>
  <si>
    <t>3774300090</t>
  </si>
  <si>
    <t>409 S 116TH ST, SEATTLE, WA 98168</t>
  </si>
  <si>
    <t>409 S 116TH ST</t>
  </si>
  <si>
    <t>0798000264</t>
  </si>
  <si>
    <t>821 S 116TH ST, SEATTLE, WA 98168</t>
  </si>
  <si>
    <t>821 S 116TH ST</t>
  </si>
  <si>
    <t>3361401977</t>
  </si>
  <si>
    <t>1056 S 116TH ST, SEATTLE, WA 98168</t>
  </si>
  <si>
    <t>1056 S 116TH ST</t>
  </si>
  <si>
    <t>3361400885</t>
  </si>
  <si>
    <t>1402 S 116TH ST, SEATTLE, WA 98168</t>
  </si>
  <si>
    <t>1402 S 116TH ST</t>
  </si>
  <si>
    <t>3361400431</t>
  </si>
  <si>
    <t>1842 S 116TH ST, SEATTLE, WA 98168</t>
  </si>
  <si>
    <t>1842 S 116TH ST</t>
  </si>
  <si>
    <t>0985000188</t>
  </si>
  <si>
    <t>2415 S 116TH ST, SEATTLE, WA 98168</t>
  </si>
  <si>
    <t>2415 S 116TH ST</t>
  </si>
  <si>
    <t>0923049240</t>
  </si>
  <si>
    <t>6229 S 116TH ST, SEATTLE, WA 98178</t>
  </si>
  <si>
    <t>6229 S 116TH ST</t>
  </si>
  <si>
    <t>0399200015</t>
  </si>
  <si>
    <t>7206 S 116TH ST, SEATTLE, WA 98178</t>
  </si>
  <si>
    <t>7206 S 116TH ST</t>
  </si>
  <si>
    <t>7812800410</t>
  </si>
  <si>
    <t>7443 S 116TH ST, SEATTLE, WA 98178</t>
  </si>
  <si>
    <t>7443 S 116TH ST</t>
  </si>
  <si>
    <t>7812800080</t>
  </si>
  <si>
    <t>7720 S 116TH ST, SEATTLE, WA 98178</t>
  </si>
  <si>
    <t>7720 S 116TH ST</t>
  </si>
  <si>
    <t>9282800930</t>
  </si>
  <si>
    <t>8019 S 116TH ST, SEATTLE, WA 98178</t>
  </si>
  <si>
    <t>8019 S 116TH ST</t>
  </si>
  <si>
    <t>3810000522</t>
  </si>
  <si>
    <t>8219 S 116TH ST, SEATTLE, WA 98178</t>
  </si>
  <si>
    <t>8219 S 116TH ST</t>
  </si>
  <si>
    <t>3810400006</t>
  </si>
  <si>
    <t>8416 S 116TH ST, SEATTLE, WA 98178</t>
  </si>
  <si>
    <t>8416 S 116TH ST</t>
  </si>
  <si>
    <t>1180001445</t>
  </si>
  <si>
    <t>256 SW 116TH ST, SEATTLE, WA 98146</t>
  </si>
  <si>
    <t>256 SW 116TH ST</t>
  </si>
  <si>
    <t>660100</t>
  </si>
  <si>
    <t>6601000015</t>
  </si>
  <si>
    <t>831 SW 116TH ST, SEATTLE, WA 98146</t>
  </si>
  <si>
    <t>831 SW 116TH ST</t>
  </si>
  <si>
    <t>0723049250</t>
  </si>
  <si>
    <t>1109 SW 116TH ST, SEATTLE, WA 98146</t>
  </si>
  <si>
    <t>1109 SW 116TH ST</t>
  </si>
  <si>
    <t>5055800025</t>
  </si>
  <si>
    <t>2430 S 116TH WAY, SEATTLE, WA 98168</t>
  </si>
  <si>
    <t>2430 S 116TH WAY</t>
  </si>
  <si>
    <t>0923049058</t>
  </si>
  <si>
    <t>6035 S 117TH PL, SEATTLE, WA 98178</t>
  </si>
  <si>
    <t>6035 S 117TH PL</t>
  </si>
  <si>
    <t>0399200220</t>
  </si>
  <si>
    <t>8405 S 117TH PL, SEATTLE, WA 98178</t>
  </si>
  <si>
    <t>8405 S 117TH PL</t>
  </si>
  <si>
    <t>1180003335</t>
  </si>
  <si>
    <t>8513 S 117TH PL, SEATTLE, WA 98178</t>
  </si>
  <si>
    <t>8513 S 117TH PL</t>
  </si>
  <si>
    <t>1180003155</t>
  </si>
  <si>
    <t>8731 S 117TH PL, SEATTLE, WA 98178</t>
  </si>
  <si>
    <t>8731 S 117TH PL</t>
  </si>
  <si>
    <t>1180003100</t>
  </si>
  <si>
    <t>1227 S 117TH ST, SEATTLE, WA 98168</t>
  </si>
  <si>
    <t>1227 S 117TH ST</t>
  </si>
  <si>
    <t>3361401665</t>
  </si>
  <si>
    <t>5153 S 117TH ST, SEATTLE, WA 98178</t>
  </si>
  <si>
    <t>5153 S 117TH ST</t>
  </si>
  <si>
    <t>1262700020</t>
  </si>
  <si>
    <t>8030 S 117TH ST, SEATTLE, WA 98178</t>
  </si>
  <si>
    <t>8030 S 117TH ST</t>
  </si>
  <si>
    <t>3810000523</t>
  </si>
  <si>
    <t>8428 S 117TH ST, SEATTLE, WA 98178</t>
  </si>
  <si>
    <t>8428 S 117TH ST</t>
  </si>
  <si>
    <t>1180002240</t>
  </si>
  <si>
    <t>8551 S 117TH ST, SEATTLE, WA 98178</t>
  </si>
  <si>
    <t>8551 S 117TH ST</t>
  </si>
  <si>
    <t>1180002505</t>
  </si>
  <si>
    <t>829 SW 117TH ST, SEATTLE, WA 98146</t>
  </si>
  <si>
    <t>829 SW 117TH ST</t>
  </si>
  <si>
    <t>638591</t>
  </si>
  <si>
    <t>6385910300</t>
  </si>
  <si>
    <t>1031 SW 117TH ST, SEATTLE, WA 98146</t>
  </si>
  <si>
    <t>1031 SW 117TH ST</t>
  </si>
  <si>
    <t>9382200121</t>
  </si>
  <si>
    <t>6013 S 118TH PL, SEATTLE, WA 98178</t>
  </si>
  <si>
    <t>6013 S 118TH PL</t>
  </si>
  <si>
    <t>0399000140</t>
  </si>
  <si>
    <t>6222 S 118TH PL, SEATTLE, WA 98178</t>
  </si>
  <si>
    <t>6222 S 118TH PL</t>
  </si>
  <si>
    <t>0399000025</t>
  </si>
  <si>
    <t>7420 S 118TH PL, SEATTLE, WA 98178</t>
  </si>
  <si>
    <t>7420 S 118TH PL</t>
  </si>
  <si>
    <t>7812800300</t>
  </si>
  <si>
    <t>7470 S 118TH PL, SEATTLE, WA 98178</t>
  </si>
  <si>
    <t>7470 S 118TH PL</t>
  </si>
  <si>
    <t>7812800255</t>
  </si>
  <si>
    <t>2128 S 118TH ST, SEATTLE, WA 98168</t>
  </si>
  <si>
    <t>2128 S 118TH ST</t>
  </si>
  <si>
    <t>0923049498</t>
  </si>
  <si>
    <t>2421 S 118TH ST, SEATTLE, WA 98168</t>
  </si>
  <si>
    <t>2421 S 118TH ST</t>
  </si>
  <si>
    <t>0923049238</t>
  </si>
  <si>
    <t>6478 S 118TH ST, SEATTLE, WA 98178</t>
  </si>
  <si>
    <t>6478 S 118TH ST</t>
  </si>
  <si>
    <t>1123049043</t>
  </si>
  <si>
    <t>8031 S 118TH ST, SEATTLE, WA 98178</t>
  </si>
  <si>
    <t>8031 S 118TH ST</t>
  </si>
  <si>
    <t>1223049123</t>
  </si>
  <si>
    <t>8405 S 118TH ST, SEATTLE, WA 98178</t>
  </si>
  <si>
    <t>8405 S 118TH ST</t>
  </si>
  <si>
    <t>1180003475</t>
  </si>
  <si>
    <t>219 SW 118TH ST, SEATTLE, WA 98146</t>
  </si>
  <si>
    <t>219 SW 118TH ST</t>
  </si>
  <si>
    <t>0723049504</t>
  </si>
  <si>
    <t>528 SW 118TH ST, SEATTLE, WA 98146</t>
  </si>
  <si>
    <t>528 SW 118TH ST</t>
  </si>
  <si>
    <t>3883800020</t>
  </si>
  <si>
    <t>922 SW 118TH ST, SEATTLE, WA 98146</t>
  </si>
  <si>
    <t>922 SW 118TH ST</t>
  </si>
  <si>
    <t>0723049592</t>
  </si>
  <si>
    <t>1043 SW 118TH ST, SEATTLE, WA 98146</t>
  </si>
  <si>
    <t>1043 SW 118TH ST</t>
  </si>
  <si>
    <t>7520000060</t>
  </si>
  <si>
    <t>6001 S 119TH ST, SEATTLE, WA 98178</t>
  </si>
  <si>
    <t>6001 S 119TH ST</t>
  </si>
  <si>
    <t>0399000281</t>
  </si>
  <si>
    <t>6215 S 119TH ST, SEATTLE, WA 98178</t>
  </si>
  <si>
    <t>6215 S 119TH ST</t>
  </si>
  <si>
    <t>0399000235</t>
  </si>
  <si>
    <t>8416 S 119TH ST, SEATTLE, WA 98178</t>
  </si>
  <si>
    <t>8416 S 119TH ST</t>
  </si>
  <si>
    <t>1180003580</t>
  </si>
  <si>
    <t>8547 S 119TH ST, SEATTLE, WA 98178</t>
  </si>
  <si>
    <t>8547 S 119TH ST</t>
  </si>
  <si>
    <t>1180004426</t>
  </si>
  <si>
    <t>208 SW 119TH ST, SEATTLE, WA 98146</t>
  </si>
  <si>
    <t>208 SW 119TH ST</t>
  </si>
  <si>
    <t>0723049192</t>
  </si>
  <si>
    <t>705 SW 119TH ST, SEATTLE, WA 98146</t>
  </si>
  <si>
    <t>705 SW 119TH ST</t>
  </si>
  <si>
    <t>419390</t>
  </si>
  <si>
    <t>4193900070</t>
  </si>
  <si>
    <t>1020 SW 119TH ST, SEATTLE, WA 98146</t>
  </si>
  <si>
    <t>1020 SW 119TH ST</t>
  </si>
  <si>
    <t>7520000095</t>
  </si>
  <si>
    <t>7948 11TH AVE SW, SEATTLE, WA 98106</t>
  </si>
  <si>
    <t>7948 11TH AVE SW</t>
  </si>
  <si>
    <t>7972600645</t>
  </si>
  <si>
    <t>8148 11TH AVE SW, SEATTLE, WA 98106</t>
  </si>
  <si>
    <t>8148 11TH AVE SW</t>
  </si>
  <si>
    <t>7972600940</t>
  </si>
  <si>
    <t>8818 11TH AVE SW, SEATTLE, WA 98106</t>
  </si>
  <si>
    <t>8818 11TH AVE SW</t>
  </si>
  <si>
    <t>126320</t>
  </si>
  <si>
    <t>1263200030</t>
  </si>
  <si>
    <t>9009 11TH AVE SW, SEATTLE, WA 98106</t>
  </si>
  <si>
    <t>9009 11TH AVE SW</t>
  </si>
  <si>
    <t>5370200170</t>
  </si>
  <si>
    <t>9045 11TH AVE SW, SEATTLE, WA 98106</t>
  </si>
  <si>
    <t>9045 11TH AVE SW</t>
  </si>
  <si>
    <t>5370200210</t>
  </si>
  <si>
    <t>9226 11TH AVE SW, SEATTLE, WA 98106</t>
  </si>
  <si>
    <t>9226 11TH AVE SW</t>
  </si>
  <si>
    <t>7972603830</t>
  </si>
  <si>
    <t>9418 11TH AVE SW, SEATTLE, WA 98106</t>
  </si>
  <si>
    <t>9418 11TH AVE SW</t>
  </si>
  <si>
    <t>7972604125</t>
  </si>
  <si>
    <t>10045 11TH AVE SW, SEATTLE, WA 98146</t>
  </si>
  <si>
    <t>10045 11TH AVE SW</t>
  </si>
  <si>
    <t>2898600240</t>
  </si>
  <si>
    <t>10246 11TH AVE SW, SEATTLE, WA 98146</t>
  </si>
  <si>
    <t>10246 11TH AVE SW</t>
  </si>
  <si>
    <t>0623049136</t>
  </si>
  <si>
    <t>10437 11TH AVE SW, SEATTLE, WA 98146</t>
  </si>
  <si>
    <t>10437 11TH AVE SW</t>
  </si>
  <si>
    <t>2899200170</t>
  </si>
  <si>
    <t>10709 11TH AVE SW, SEATTLE, WA 98146</t>
  </si>
  <si>
    <t>10709 11TH AVE SW</t>
  </si>
  <si>
    <t>104100</t>
  </si>
  <si>
    <t>1041000051</t>
  </si>
  <si>
    <t>10842 11TH AVE SW, SEATTLE, WA 98146</t>
  </si>
  <si>
    <t>10842 11TH AVE SW</t>
  </si>
  <si>
    <t>2586800094</t>
  </si>
  <si>
    <t>11229 11TH AVE SW, SEATTLE, WA 98146</t>
  </si>
  <si>
    <t>11229 11TH AVE SW</t>
  </si>
  <si>
    <t>351400</t>
  </si>
  <si>
    <t>3514000050</t>
  </si>
  <si>
    <t>11421 11TH AVE SW, SEATTLE, WA 98146</t>
  </si>
  <si>
    <t>11421 11TH AVE SW</t>
  </si>
  <si>
    <t>0723049347</t>
  </si>
  <si>
    <t>6805 S 120TH PL, SEATTLE, WA 98178</t>
  </si>
  <si>
    <t>6805 S 120TH PL</t>
  </si>
  <si>
    <t>7812801690</t>
  </si>
  <si>
    <t>6925 S 120TH PL, SEATTLE, WA 98178</t>
  </si>
  <si>
    <t>6925 S 120TH PL</t>
  </si>
  <si>
    <t>7812801530</t>
  </si>
  <si>
    <t>8715 S 120TH PL, SEATTLE, WA 98178</t>
  </si>
  <si>
    <t>8715 S 120TH PL</t>
  </si>
  <si>
    <t>406 S 120TH ST, SEATTLE, WA 98168</t>
  </si>
  <si>
    <t>406 S 120TH ST</t>
  </si>
  <si>
    <t>0798000205</t>
  </si>
  <si>
    <t>840 S 120TH ST, SEATTLE, WA 98168</t>
  </si>
  <si>
    <t>840 S 120TH ST</t>
  </si>
  <si>
    <t>3361402042</t>
  </si>
  <si>
    <t>1426 S 120TH ST, SEATTLE, WA 98168</t>
  </si>
  <si>
    <t>1426 S 120TH ST</t>
  </si>
  <si>
    <t>3361401762</t>
  </si>
  <si>
    <t>2009 S 120TH ST, SEATTLE, WA 98168</t>
  </si>
  <si>
    <t>2009 S 120TH ST</t>
  </si>
  <si>
    <t>3826000010</t>
  </si>
  <si>
    <t>2212 S 120TH ST, SEATTLE, WA 98168</t>
  </si>
  <si>
    <t>2212 S 120TH ST</t>
  </si>
  <si>
    <t>0923049412</t>
  </si>
  <si>
    <t>5625 S 120TH ST, SEATTLE, WA 98178</t>
  </si>
  <si>
    <t>5625 S 120TH ST</t>
  </si>
  <si>
    <t>1123049110</t>
  </si>
  <si>
    <t>6449 S 120TH ST, SEATTLE, WA 98178</t>
  </si>
  <si>
    <t>6449 S 120TH ST</t>
  </si>
  <si>
    <t>1123049165</t>
  </si>
  <si>
    <t>7211 S 120TH ST, SEATTLE, WA 98178</t>
  </si>
  <si>
    <t>7211 S 120TH ST</t>
  </si>
  <si>
    <t>7812801155</t>
  </si>
  <si>
    <t>7516 S 120TH ST, SEATTLE, WA 98178</t>
  </si>
  <si>
    <t>7516 S 120TH ST</t>
  </si>
  <si>
    <t>7812800595</t>
  </si>
  <si>
    <t>12005 76TH AVE S, SEATTLE, WA 98178</t>
  </si>
  <si>
    <t>12005 76TH AVE S</t>
  </si>
  <si>
    <t>7812800690</t>
  </si>
  <si>
    <t>8217 S 120TH ST, SEATTLE, WA 98178</t>
  </si>
  <si>
    <t>8217 S 120TH ST</t>
  </si>
  <si>
    <t>1180004912</t>
  </si>
  <si>
    <t>8419 S 120TH ST, SEATTLE, WA 98178</t>
  </si>
  <si>
    <t>8419 S 120TH ST</t>
  </si>
  <si>
    <t>1180005115</t>
  </si>
  <si>
    <t>8536 S 120TH ST, SEATTLE, WA 98178</t>
  </si>
  <si>
    <t>8536 S 120TH ST</t>
  </si>
  <si>
    <t>1180004480</t>
  </si>
  <si>
    <t>422 SW 120TH ST, SEATTLE, WA 98146</t>
  </si>
  <si>
    <t>422 SW 120TH ST</t>
  </si>
  <si>
    <t>0723049620</t>
  </si>
  <si>
    <t>643 SW 120TH ST, SEATTLE, WA 98146</t>
  </si>
  <si>
    <t>643 SW 120TH ST</t>
  </si>
  <si>
    <t>0723049362</t>
  </si>
  <si>
    <t>935 SW 120TH ST, SEATTLE, WA 98146</t>
  </si>
  <si>
    <t>935 SW 120TH ST</t>
  </si>
  <si>
    <t>3744600081</t>
  </si>
  <si>
    <t>2413 S 121ST PL, SEATTLE, WA 98168</t>
  </si>
  <si>
    <t>2413 S 121ST PL</t>
  </si>
  <si>
    <t>500000</t>
  </si>
  <si>
    <t>5000000055</t>
  </si>
  <si>
    <t>2451 S 121ST ST, SEATTLE, WA 98168</t>
  </si>
  <si>
    <t>2451 S 121ST ST</t>
  </si>
  <si>
    <t>5000500105</t>
  </si>
  <si>
    <t>8108 S 121ST ST, SEATTLE, WA 98178</t>
  </si>
  <si>
    <t>8108 S 121ST ST</t>
  </si>
  <si>
    <t>1180004795</t>
  </si>
  <si>
    <t>8246 S 121ST ST, SEATTLE, WA 98178</t>
  </si>
  <si>
    <t>8246 S 121ST ST</t>
  </si>
  <si>
    <t>1180005000</t>
  </si>
  <si>
    <t>8500 S 121ST ST, SEATTLE, WA 98178</t>
  </si>
  <si>
    <t>8500 S 121ST ST</t>
  </si>
  <si>
    <t>1180005410</t>
  </si>
  <si>
    <t>8721 S 121ST ST, SEATTLE, WA 98178</t>
  </si>
  <si>
    <t>8721 S 121ST ST</t>
  </si>
  <si>
    <t>4204400041</t>
  </si>
  <si>
    <t>452 SW 121ST ST, SEATTLE, WA 98146</t>
  </si>
  <si>
    <t>452 SW 121ST ST</t>
  </si>
  <si>
    <t>327580</t>
  </si>
  <si>
    <t>3275800090</t>
  </si>
  <si>
    <t>2625 S 122ND ST, SEATTLE, WA 98168</t>
  </si>
  <si>
    <t>2625 S 122ND ST</t>
  </si>
  <si>
    <t>0257000037</t>
  </si>
  <si>
    <t>8118 S 122ND ST, SEATTLE, WA 98178</t>
  </si>
  <si>
    <t>8118 S 122ND ST</t>
  </si>
  <si>
    <t>1180006050</t>
  </si>
  <si>
    <t>8323 S 122ND ST, SEATTLE, WA 98178</t>
  </si>
  <si>
    <t>8323 S 122ND ST</t>
  </si>
  <si>
    <t>1180006445</t>
  </si>
  <si>
    <t>8908 S 122ND ST, SEATTLE, WA 98178</t>
  </si>
  <si>
    <t>8908 S 122ND ST</t>
  </si>
  <si>
    <t>4204400055</t>
  </si>
  <si>
    <t>317 SW 122ND ST, SEATTLE, WA 98146</t>
  </si>
  <si>
    <t>317 SW 122ND ST</t>
  </si>
  <si>
    <t>639500</t>
  </si>
  <si>
    <t>6395000010</t>
  </si>
  <si>
    <t>444 SW 122ND ST, SEATTLE, WA 98146</t>
  </si>
  <si>
    <t>444 SW 122ND ST</t>
  </si>
  <si>
    <t>0723049388</t>
  </si>
  <si>
    <t>643 SW 122ND ST, SEATTLE, WA 98146</t>
  </si>
  <si>
    <t>643 SW 122ND ST</t>
  </si>
  <si>
    <t>8627600012</t>
  </si>
  <si>
    <t>1006 SW 122ND ST, SEATTLE, WA 98146</t>
  </si>
  <si>
    <t>1006 SW 122ND ST</t>
  </si>
  <si>
    <t>3744600198</t>
  </si>
  <si>
    <t>8200 S 123RD PL, SEATTLE, WA 98178</t>
  </si>
  <si>
    <t>8200 S 123RD PL</t>
  </si>
  <si>
    <t>1180007420</t>
  </si>
  <si>
    <t>8426 S 123RD PL, SEATTLE, WA 98178</t>
  </si>
  <si>
    <t>8426 S 123RD PL</t>
  </si>
  <si>
    <t>1180007140</t>
  </si>
  <si>
    <t>514 SW 123RD PL, SEATTLE, WA 98146</t>
  </si>
  <si>
    <t>514 SW 123RD PL</t>
  </si>
  <si>
    <t>6341000040</t>
  </si>
  <si>
    <t>8240 S 123RD ST, SEATTLE, WA 98178</t>
  </si>
  <si>
    <t>8240 S 123RD ST</t>
  </si>
  <si>
    <t>1180006477</t>
  </si>
  <si>
    <t>151 S 124TH ST, SEATTLE, WA 98168</t>
  </si>
  <si>
    <t>151 S 124TH ST</t>
  </si>
  <si>
    <t>1446800786</t>
  </si>
  <si>
    <t>443 S 124TH ST, SEATTLE, WA 98168</t>
  </si>
  <si>
    <t>443 S 124TH ST</t>
  </si>
  <si>
    <t>1447600325</t>
  </si>
  <si>
    <t>928 S 124TH ST, SEATTLE, WA 98168</t>
  </si>
  <si>
    <t>928 S 124TH ST</t>
  </si>
  <si>
    <t>8019200955</t>
  </si>
  <si>
    <t>1212 S 124TH ST, SEATTLE, WA 98168</t>
  </si>
  <si>
    <t>1212 S 124TH ST</t>
  </si>
  <si>
    <t>8018600930</t>
  </si>
  <si>
    <t>1632 S 124TH ST, SEATTLE, WA 98168</t>
  </si>
  <si>
    <t>1632 S 124TH ST</t>
  </si>
  <si>
    <t>0985000910</t>
  </si>
  <si>
    <t>2106 S 124TH ST, SEATTLE, WA 98168</t>
  </si>
  <si>
    <t>2106 S 124TH ST</t>
  </si>
  <si>
    <t>6124 S 124TH ST, SEATTLE, WA 98178</t>
  </si>
  <si>
    <t>6124 S 124TH ST</t>
  </si>
  <si>
    <t>2171400167</t>
  </si>
  <si>
    <t>6608 S 124TH ST, SEATTLE, WA 98178</t>
  </si>
  <si>
    <t>6608 S 124TH ST</t>
  </si>
  <si>
    <t>0949000062</t>
  </si>
  <si>
    <t>6827 S 124TH ST, SEATTLE, WA 98178</t>
  </si>
  <si>
    <t>6827 S 124TH ST</t>
  </si>
  <si>
    <t>7011 S 124TH ST, SEATTLE, WA 98178</t>
  </si>
  <si>
    <t>7011 S 124TH ST</t>
  </si>
  <si>
    <t>7812801945</t>
  </si>
  <si>
    <t>12409 83RD AVE S, SEATTLE, WA 98178</t>
  </si>
  <si>
    <t>12409 83RD AVE S</t>
  </si>
  <si>
    <t>3379200040</t>
  </si>
  <si>
    <t>8512 S 124TH ST, SEATTLE, WA 98178</t>
  </si>
  <si>
    <t>8512 S 124TH ST</t>
  </si>
  <si>
    <t>1180008210</t>
  </si>
  <si>
    <t>104 SW 124TH ST, SEATTLE, WA 98146</t>
  </si>
  <si>
    <t>104 SW 124TH ST</t>
  </si>
  <si>
    <t>7889600925</t>
  </si>
  <si>
    <t>528 SW 124TH ST, SEATTLE, WA 98146</t>
  </si>
  <si>
    <t>528 SW 124TH ST</t>
  </si>
  <si>
    <t>6341000050</t>
  </si>
  <si>
    <t>805 SW 124TH ST, SEATTLE, WA 98146</t>
  </si>
  <si>
    <t>805 SW 124TH ST</t>
  </si>
  <si>
    <t>714160</t>
  </si>
  <si>
    <t>7141600051</t>
  </si>
  <si>
    <t>929 SW 124TH ST, SEATTLE, WA 98146</t>
  </si>
  <si>
    <t>929 SW 124TH ST</t>
  </si>
  <si>
    <t>7141600010</t>
  </si>
  <si>
    <t>2607 S 125TH ST, SEATTLE, WA 98168</t>
  </si>
  <si>
    <t>2607 S 125TH ST</t>
  </si>
  <si>
    <t>0257000228</t>
  </si>
  <si>
    <t>6106 S 125TH ST, SEATTLE, WA 98178</t>
  </si>
  <si>
    <t>6106 S 125TH ST</t>
  </si>
  <si>
    <t>637040</t>
  </si>
  <si>
    <t>6370400040</t>
  </si>
  <si>
    <t>7035 S 125TH ST, SEATTLE, WA 98178</t>
  </si>
  <si>
    <t>7035 S 125TH ST</t>
  </si>
  <si>
    <t>7689600355</t>
  </si>
  <si>
    <t>7231 S 125TH ST, SEATTLE, WA 98178</t>
  </si>
  <si>
    <t>7231 S 125TH ST</t>
  </si>
  <si>
    <t>7689600305</t>
  </si>
  <si>
    <t>855 SW 125TH ST, SEATTLE, WA 98146</t>
  </si>
  <si>
    <t>855 SW 125TH ST</t>
  </si>
  <si>
    <t>796260</t>
  </si>
  <si>
    <t>7962600045</t>
  </si>
  <si>
    <t>8231 S 126TH PL, SEATTLE, WA 98178</t>
  </si>
  <si>
    <t>8231 S 126TH PL</t>
  </si>
  <si>
    <t>1223049150</t>
  </si>
  <si>
    <t>228 S 126TH ST, SEATTLE, WA 98168</t>
  </si>
  <si>
    <t>228 S 126TH ST</t>
  </si>
  <si>
    <t>1447600290</t>
  </si>
  <si>
    <t>428 S 126TH ST, SEATTLE, WA 98168</t>
  </si>
  <si>
    <t>428 S 126TH ST</t>
  </si>
  <si>
    <t>1447600310</t>
  </si>
  <si>
    <t>2222 S 126TH ST, SEATTLE, WA 98168</t>
  </si>
  <si>
    <t>2222 S 126TH ST</t>
  </si>
  <si>
    <t>814860</t>
  </si>
  <si>
    <t>8148600120</t>
  </si>
  <si>
    <t>7026 S 126TH ST, SEATTLE, WA 98178</t>
  </si>
  <si>
    <t>7026 S 126TH ST</t>
  </si>
  <si>
    <t>7689600410</t>
  </si>
  <si>
    <t>7213 S 126TH ST, SEATTLE, WA 98178</t>
  </si>
  <si>
    <t>7213 S 126TH ST</t>
  </si>
  <si>
    <t>7689600545</t>
  </si>
  <si>
    <t>8229 S 126TH ST, SEATTLE, WA 98178</t>
  </si>
  <si>
    <t>8229 S 126TH ST</t>
  </si>
  <si>
    <t>570800</t>
  </si>
  <si>
    <t>5708000050</t>
  </si>
  <si>
    <t>436 SW 126TH ST, SEATTLE, WA 98146</t>
  </si>
  <si>
    <t>436 SW 126TH ST</t>
  </si>
  <si>
    <t>0723049405</t>
  </si>
  <si>
    <t>628 SW 126TH ST, SEATTLE, WA 98146</t>
  </si>
  <si>
    <t>628 SW 126TH ST</t>
  </si>
  <si>
    <t>833 SW 126TH ST, SEATTLE, WA 98146</t>
  </si>
  <si>
    <t>833 SW 126TH ST</t>
  </si>
  <si>
    <t>3744600883</t>
  </si>
  <si>
    <t>6427 S 127TH PL, SEATTLE, WA 98178</t>
  </si>
  <si>
    <t>6427 S 127TH PL</t>
  </si>
  <si>
    <t>4187900050</t>
  </si>
  <si>
    <t>6624 S 127TH PL, SEATTLE, WA 98178</t>
  </si>
  <si>
    <t>6624 S 127TH PL</t>
  </si>
  <si>
    <t>4187900140</t>
  </si>
  <si>
    <t>7052 S 127TH ST, SEATTLE, WA 98178</t>
  </si>
  <si>
    <t>7052 S 127TH ST</t>
  </si>
  <si>
    <t>7689600675</t>
  </si>
  <si>
    <t>7252 S 127TH ST, SEATTLE, WA 98178</t>
  </si>
  <si>
    <t>7252 S 127TH ST</t>
  </si>
  <si>
    <t>7689600970</t>
  </si>
  <si>
    <t>412 SW 127TH ST, SEATTLE, WA 98146</t>
  </si>
  <si>
    <t>412 SW 127TH ST</t>
  </si>
  <si>
    <t>0723049496</t>
  </si>
  <si>
    <t>614 SW 127TH ST, SEATTLE, WA 98146</t>
  </si>
  <si>
    <t>614 SW 127TH ST</t>
  </si>
  <si>
    <t>0723049438</t>
  </si>
  <si>
    <t>830 SW 127TH ST, SEATTLE, WA 98146</t>
  </si>
  <si>
    <t>830 SW 127TH ST</t>
  </si>
  <si>
    <t>3744600884</t>
  </si>
  <si>
    <t>320 S 128TH ST, SEATTLE, WA 98168</t>
  </si>
  <si>
    <t>320 S 128TH ST</t>
  </si>
  <si>
    <t>1447600184</t>
  </si>
  <si>
    <t>1036 S 128TH ST, SEATTLE, WA 98168</t>
  </si>
  <si>
    <t>1036 S 128TH ST</t>
  </si>
  <si>
    <t>8019200451</t>
  </si>
  <si>
    <t>7005 S 128TH ST, SEATTLE, WA 98178</t>
  </si>
  <si>
    <t>7005 S 128TH ST</t>
  </si>
  <si>
    <t>7878400025</t>
  </si>
  <si>
    <t>7219 S 128TH ST, SEATTLE, WA 98178</t>
  </si>
  <si>
    <t>7219 S 128TH ST</t>
  </si>
  <si>
    <t>7390400048</t>
  </si>
  <si>
    <t>7429 S 128TH ST, SEATTLE, WA 98178</t>
  </si>
  <si>
    <t>7429 S 128TH ST</t>
  </si>
  <si>
    <t>779630</t>
  </si>
  <si>
    <t>7796300005</t>
  </si>
  <si>
    <t>7833 S 128TH ST, SEATTLE, WA 98178</t>
  </si>
  <si>
    <t>7833 S 128TH ST</t>
  </si>
  <si>
    <t>2144800081</t>
  </si>
  <si>
    <t>8222 S 128TH ST, SEATTLE, WA 98178</t>
  </si>
  <si>
    <t>8222 S 128TH ST</t>
  </si>
  <si>
    <t>1637600032</t>
  </si>
  <si>
    <t>426 SW 128TH ST, SEATTLE, WA 98146</t>
  </si>
  <si>
    <t>426 SW 128TH ST</t>
  </si>
  <si>
    <t>0723049439</t>
  </si>
  <si>
    <t>7113 S 129TH PL, SEATTLE, WA 98178</t>
  </si>
  <si>
    <t>7113 S 129TH PL</t>
  </si>
  <si>
    <t>780610</t>
  </si>
  <si>
    <t>7806100190</t>
  </si>
  <si>
    <t>6221 S 129TH ST, SEATTLE, WA 98178</t>
  </si>
  <si>
    <t>6221 S 129TH ST</t>
  </si>
  <si>
    <t>7262 S 129TH ST, SEATTLE, WA 98178</t>
  </si>
  <si>
    <t>7262 S 129TH ST</t>
  </si>
  <si>
    <t>7390400047</t>
  </si>
  <si>
    <t>8800 12TH AVE S, SEATTLE, WA 98108</t>
  </si>
  <si>
    <t>8800 12TH AVE S</t>
  </si>
  <si>
    <t>7883608250</t>
  </si>
  <si>
    <t>10234 12TH AVE S, SEATTLE, WA 98168</t>
  </si>
  <si>
    <t>10234 12TH AVE S</t>
  </si>
  <si>
    <t>2788400085</t>
  </si>
  <si>
    <t>11403 12TH AVE S, SEATTLE, WA 98168</t>
  </si>
  <si>
    <t>11403 12TH AVE S</t>
  </si>
  <si>
    <t>3361400225</t>
  </si>
  <si>
    <t>11726 12TH AVE S, SEATTLE, WA 98168</t>
  </si>
  <si>
    <t>11726 12TH AVE S</t>
  </si>
  <si>
    <t>3361401855</t>
  </si>
  <si>
    <t>11854 12TH AVE S, SEATTLE, WA 98168</t>
  </si>
  <si>
    <t>11854 12TH AVE S</t>
  </si>
  <si>
    <t>920000</t>
  </si>
  <si>
    <t>9200000040</t>
  </si>
  <si>
    <t>12046 12TH AVE S, SEATTLE, WA 98168</t>
  </si>
  <si>
    <t>12046 12TH AVE S</t>
  </si>
  <si>
    <t>8018600995</t>
  </si>
  <si>
    <t>12245 12TH AVE S, SEATTLE, WA 98168</t>
  </si>
  <si>
    <t>12245 12TH AVE S</t>
  </si>
  <si>
    <t>8019200110</t>
  </si>
  <si>
    <t>12457 12TH AVE S, SEATTLE, WA 98168</t>
  </si>
  <si>
    <t>12457 12TH AVE S</t>
  </si>
  <si>
    <t>8019200390</t>
  </si>
  <si>
    <t>12644 12TH AVE S, SEATTLE, WA 98168</t>
  </si>
  <si>
    <t>12644 12TH AVE S</t>
  </si>
  <si>
    <t>8018600671</t>
  </si>
  <si>
    <t>7940 12TH AVE SW, SEATTLE, WA 98106</t>
  </si>
  <si>
    <t>7940 12TH AVE SW</t>
  </si>
  <si>
    <t>7972600735</t>
  </si>
  <si>
    <t>8115 12TH AVE SW, SEATTLE, WA 98106</t>
  </si>
  <si>
    <t>8115 12TH AVE SW</t>
  </si>
  <si>
    <t>2113701080</t>
  </si>
  <si>
    <t>8156 12TH AVE SW, SEATTLE, WA 98106</t>
  </si>
  <si>
    <t>8156 12TH AVE SW</t>
  </si>
  <si>
    <t>7972600850</t>
  </si>
  <si>
    <t>8443 12TH AVE SW, SEATTLE, WA 98106</t>
  </si>
  <si>
    <t>8443 12TH AVE SW</t>
  </si>
  <si>
    <t>7972602490</t>
  </si>
  <si>
    <t>8633 12TH AVE SW, SEATTLE, WA 98106</t>
  </si>
  <si>
    <t>8633 12TH AVE SW</t>
  </si>
  <si>
    <t>7972603080</t>
  </si>
  <si>
    <t>8816 12TH AVE SW, SEATTLE, WA 98106</t>
  </si>
  <si>
    <t>8816 12TH AVE SW</t>
  </si>
  <si>
    <t>5132000151</t>
  </si>
  <si>
    <t>9002 12TH AVE SW, SEATTLE, WA 98106</t>
  </si>
  <si>
    <t>9002 12TH AVE SW</t>
  </si>
  <si>
    <t>609429</t>
  </si>
  <si>
    <t>6094290000</t>
  </si>
  <si>
    <t>9035 12TH AVE SW, SEATTLE, WA 98106</t>
  </si>
  <si>
    <t>9035 12TH AVE SW</t>
  </si>
  <si>
    <t>3298700325</t>
  </si>
  <si>
    <t>9222 12TH AVE SW, SEATTLE, WA 98106</t>
  </si>
  <si>
    <t>9222 12TH AVE SW</t>
  </si>
  <si>
    <t>7972603925</t>
  </si>
  <si>
    <t>9255 12TH AVE SW, SEATTLE, WA 98106</t>
  </si>
  <si>
    <t>9255 12TH AVE SW</t>
  </si>
  <si>
    <t>3298700850</t>
  </si>
  <si>
    <t>9439 12TH AVE SW, SEATTLE, WA 98106</t>
  </si>
  <si>
    <t>9439 12TH AVE SW</t>
  </si>
  <si>
    <t>3298700885</t>
  </si>
  <si>
    <t>9655 12TH AVE SW, SEATTLE, WA 98106</t>
  </si>
  <si>
    <t>9655 12TH AVE SW</t>
  </si>
  <si>
    <t>159100</t>
  </si>
  <si>
    <t>1591000060</t>
  </si>
  <si>
    <t>10244 12TH AVE SW, SEATTLE, WA 98146</t>
  </si>
  <si>
    <t>10244 12TH AVE SW</t>
  </si>
  <si>
    <t>0623049401</t>
  </si>
  <si>
    <t>10856 12TH AVE SW, SEATTLE, WA 98146</t>
  </si>
  <si>
    <t>10856 12TH AVE SW</t>
  </si>
  <si>
    <t>2586800026</t>
  </si>
  <si>
    <t>11038 12TH AVE SW, SEATTLE, WA 98146</t>
  </si>
  <si>
    <t>11038 12TH AVE SW</t>
  </si>
  <si>
    <t>2586800295</t>
  </si>
  <si>
    <t>11239 12TH AVE SW, SEATTLE, WA 98146</t>
  </si>
  <si>
    <t>11239 12TH AVE SW</t>
  </si>
  <si>
    <t>0723049294</t>
  </si>
  <si>
    <t>11427 12TH AVE SW, SEATTLE, WA 98146</t>
  </si>
  <si>
    <t>11427 12TH AVE SW</t>
  </si>
  <si>
    <t>0723049617</t>
  </si>
  <si>
    <t>6920 S 130TH ST, SEATTLE, WA 98178</t>
  </si>
  <si>
    <t>6920 S 130TH ST</t>
  </si>
  <si>
    <t>780600</t>
  </si>
  <si>
    <t>7806000105</t>
  </si>
  <si>
    <t>7834 S 130TH ST, SEATTLE, WA 98178</t>
  </si>
  <si>
    <t>7834 S 130TH ST</t>
  </si>
  <si>
    <t>2144800180</t>
  </si>
  <si>
    <t>8223 S 130TH ST, SEATTLE, WA 98178</t>
  </si>
  <si>
    <t>8223 S 130TH ST</t>
  </si>
  <si>
    <t>2144800281</t>
  </si>
  <si>
    <t>6604 S LANGSTON RD, SEATTLE, WA 98178</t>
  </si>
  <si>
    <t>6604 S LANGSTON RD</t>
  </si>
  <si>
    <t>1423049031</t>
  </si>
  <si>
    <t>6804 S LANGSTON RD, SEATTLE, WA 98178</t>
  </si>
  <si>
    <t>6804 S LANGSTON RD</t>
  </si>
  <si>
    <t>7878400050</t>
  </si>
  <si>
    <t>8024 S 132ND ST, SEATTLE, WA 98178</t>
  </si>
  <si>
    <t>8024 S 132ND ST</t>
  </si>
  <si>
    <t>2144800476</t>
  </si>
  <si>
    <t>7819 S 134TH PL, SEATTLE, WA 98178</t>
  </si>
  <si>
    <t>7819 S 134TH PL</t>
  </si>
  <si>
    <t>2988800030</t>
  </si>
  <si>
    <t>7653 S 134TH ST, SEATTLE, WA 98178</t>
  </si>
  <si>
    <t>7653 S 134TH ST</t>
  </si>
  <si>
    <t>2988800051</t>
  </si>
  <si>
    <t>8060 S 134TH ST, SEATTLE, WA 98178</t>
  </si>
  <si>
    <t>8060 S 134TH ST</t>
  </si>
  <si>
    <t>2144800760</t>
  </si>
  <si>
    <t>8626 S 134TH ST, SEATTLE, WA 98178</t>
  </si>
  <si>
    <t>8626 S 134TH ST</t>
  </si>
  <si>
    <t>1823059232</t>
  </si>
  <si>
    <t>7240 S 135TH ST, SEATTLE, WA 98178</t>
  </si>
  <si>
    <t>7240 S 135TH ST</t>
  </si>
  <si>
    <t>8013600015</t>
  </si>
  <si>
    <t>7524 S 135TH ST, SEATTLE, WA 98178</t>
  </si>
  <si>
    <t>7524 S 135TH ST</t>
  </si>
  <si>
    <t>2988800085</t>
  </si>
  <si>
    <t>7652 S 135TH ST, SEATTLE, WA 98178</t>
  </si>
  <si>
    <t>7652 S 135TH ST</t>
  </si>
  <si>
    <t>2988800050</t>
  </si>
  <si>
    <t>10220 13TH AVE S, SEATTLE, WA 98168</t>
  </si>
  <si>
    <t>10220 13TH AVE S</t>
  </si>
  <si>
    <t>2788400015</t>
  </si>
  <si>
    <t>7925 13TH AVE SW, SEATTLE, WA 98106</t>
  </si>
  <si>
    <t>7925 13TH AVE SW</t>
  </si>
  <si>
    <t>2113700185</t>
  </si>
  <si>
    <t>8111 13TH AVE SW, SEATTLE, WA 98106</t>
  </si>
  <si>
    <t>8111 13TH AVE SW</t>
  </si>
  <si>
    <t>2113700920</t>
  </si>
  <si>
    <t>8146 13TH AVE SW, SEATTLE, WA 98106</t>
  </si>
  <si>
    <t>8146 13TH AVE SW</t>
  </si>
  <si>
    <t>2113701147</t>
  </si>
  <si>
    <t>8438 13TH AVE SW, SEATTLE, WA 98106</t>
  </si>
  <si>
    <t>8438 13TH AVE SW</t>
  </si>
  <si>
    <t>7972602460</t>
  </si>
  <si>
    <t>8626 13TH AVE SW, SEATTLE, WA 98106</t>
  </si>
  <si>
    <t>8626 13TH AVE SW</t>
  </si>
  <si>
    <t>7972603030</t>
  </si>
  <si>
    <t>8826 13TH AVE SW, SEATTLE, WA 98106</t>
  </si>
  <si>
    <t>8826 13TH AVE SW</t>
  </si>
  <si>
    <t>3298700230</t>
  </si>
  <si>
    <t>9010 13TH AVE SW, SEATTLE, WA 98106</t>
  </si>
  <si>
    <t>9010 13TH AVE SW</t>
  </si>
  <si>
    <t>3298700302</t>
  </si>
  <si>
    <t>9048 13TH AVE SW, SEATTLE, WA 98106</t>
  </si>
  <si>
    <t>9048 13TH AVE SW</t>
  </si>
  <si>
    <t>3298700340</t>
  </si>
  <si>
    <t>9233 13TH AVE SW, SEATTLE, WA 98106</t>
  </si>
  <si>
    <t>9233 13TH AVE SW</t>
  </si>
  <si>
    <t>3298700726</t>
  </si>
  <si>
    <t>9433 13TH AVE SW, SEATTLE, WA 98106</t>
  </si>
  <si>
    <t>9433 13TH AVE SW</t>
  </si>
  <si>
    <t>3298700960</t>
  </si>
  <si>
    <t>9635 13TH AVE SW, SEATTLE, WA 98106</t>
  </si>
  <si>
    <t>9635 13TH AVE SW</t>
  </si>
  <si>
    <t>2195100145</t>
  </si>
  <si>
    <t>8613 14TH AVE S, SEATTLE, WA 98108</t>
  </si>
  <si>
    <t>8613 14TH AVE S</t>
  </si>
  <si>
    <t>9910 14TH AVE S, SEATTLE, WA 98108</t>
  </si>
  <si>
    <t>9910 14TH AVE S</t>
  </si>
  <si>
    <t>7258200005</t>
  </si>
  <si>
    <t>10223 14TH AVE S, SEATTLE, WA 98168</t>
  </si>
  <si>
    <t>10223 14TH AVE S</t>
  </si>
  <si>
    <t>2788200170</t>
  </si>
  <si>
    <t>10521 14TH AVE S, SEATTLE, WA 98168</t>
  </si>
  <si>
    <t>10521 14TH AVE S</t>
  </si>
  <si>
    <t>2788200105</t>
  </si>
  <si>
    <t>11014 14TH AVE S, SEATTLE, WA 98168</t>
  </si>
  <si>
    <t>11014 14TH AVE S</t>
  </si>
  <si>
    <t>278940</t>
  </si>
  <si>
    <t>2789400017</t>
  </si>
  <si>
    <t>11248 14TH AVE S, SEATTLE, WA 98168</t>
  </si>
  <si>
    <t>11248 14TH AVE S</t>
  </si>
  <si>
    <t>3361400383</t>
  </si>
  <si>
    <t>11431 14TH AVE S, SEATTLE, WA 98168</t>
  </si>
  <si>
    <t>11431 14TH AVE S</t>
  </si>
  <si>
    <t>11728 14TH AVE S, SEATTLE, WA 98168</t>
  </si>
  <si>
    <t>11728 14TH AVE S</t>
  </si>
  <si>
    <t>3361401734</t>
  </si>
  <si>
    <t>11851 14TH AVE S, SEATTLE, WA 98168</t>
  </si>
  <si>
    <t>11851 14TH AVE S</t>
  </si>
  <si>
    <t>3361401870</t>
  </si>
  <si>
    <t>12042 14TH AVE S, SEATTLE, WA 98168</t>
  </si>
  <si>
    <t>12042 14TH AVE S</t>
  </si>
  <si>
    <t>8018600220</t>
  </si>
  <si>
    <t>12235 14TH AVE S, SEATTLE, WA 98168</t>
  </si>
  <si>
    <t>12235 14TH AVE S</t>
  </si>
  <si>
    <t>8018600885</t>
  </si>
  <si>
    <t>12437 14TH AVE S, SEATTLE, WA 98168</t>
  </si>
  <si>
    <t>12437 14TH AVE S</t>
  </si>
  <si>
    <t>8018600565</t>
  </si>
  <si>
    <t>12628 14TH AVE S, SEATTLE, WA 98168</t>
  </si>
  <si>
    <t>12628 14TH AVE S</t>
  </si>
  <si>
    <t>8018600450</t>
  </si>
  <si>
    <t>7933 14TH AVE SW, SEATTLE, WA 98106</t>
  </si>
  <si>
    <t>7933 14TH AVE SW</t>
  </si>
  <si>
    <t>2113700345</t>
  </si>
  <si>
    <t>8118 14TH AVE SW, SEATTLE, WA 98106</t>
  </si>
  <si>
    <t>8118 14TH AVE SW</t>
  </si>
  <si>
    <t>2113701030</t>
  </si>
  <si>
    <t>8500 14TH AVE SW, SEATTLE, WA 98106</t>
  </si>
  <si>
    <t>8500 14TH AVE SW</t>
  </si>
  <si>
    <t>7972602555</t>
  </si>
  <si>
    <t>8826 14TH AVE SW, SEATTLE, WA 98106</t>
  </si>
  <si>
    <t>8826 14TH AVE SW</t>
  </si>
  <si>
    <t>3298700155</t>
  </si>
  <si>
    <t>9022 14TH AVE SW, SEATTLE, WA 98106</t>
  </si>
  <si>
    <t>9022 14TH AVE SW</t>
  </si>
  <si>
    <t>3298700366</t>
  </si>
  <si>
    <t>9215 14TH AVE SW, SEATTLE, WA 98106</t>
  </si>
  <si>
    <t>9215 14TH AVE SW</t>
  </si>
  <si>
    <t>3298700661</t>
  </si>
  <si>
    <t>9409 14TH AVE SW, SEATTLE, WA 98106</t>
  </si>
  <si>
    <t>9409 14TH AVE SW</t>
  </si>
  <si>
    <t>3298701025</t>
  </si>
  <si>
    <t>9445 14TH AVE SW, SEATTLE, WA 98106</t>
  </si>
  <si>
    <t>9445 14TH AVE SW</t>
  </si>
  <si>
    <t>3298701050</t>
  </si>
  <si>
    <t>10024 14TH AVE SW, SEATTLE, WA 98146</t>
  </si>
  <si>
    <t>10024 14TH AVE SW</t>
  </si>
  <si>
    <t>10427 14TH AVE SW, SEATTLE, WA 98146</t>
  </si>
  <si>
    <t>10427 14TH AVE SW</t>
  </si>
  <si>
    <t>10442 14TH AVE SW, SEATTLE, WA 98146</t>
  </si>
  <si>
    <t>10442 14TH AVE SW</t>
  </si>
  <si>
    <t>10557 14TH AVE SW, SEATTLE, WA 98146</t>
  </si>
  <si>
    <t>10557 14TH AVE SW</t>
  </si>
  <si>
    <t>10576 14TH AVE SW, SEATTLE, WA 98146</t>
  </si>
  <si>
    <t>10576 14TH AVE SW</t>
  </si>
  <si>
    <t>10591 14TH AVE SW, SEATTLE, WA 98146</t>
  </si>
  <si>
    <t>10591 14TH AVE SW</t>
  </si>
  <si>
    <t>10610 14TH AVE SW, SEATTLE, WA 98146</t>
  </si>
  <si>
    <t>10610 14TH AVE SW</t>
  </si>
  <si>
    <t>1400 SW 106TH ST, SEATTLE, WA 98146</t>
  </si>
  <si>
    <t>1400 SW 106TH ST</t>
  </si>
  <si>
    <t>11038 14TH AVE SW, SEATTLE, WA 98146</t>
  </si>
  <si>
    <t>11038 14TH AVE SW</t>
  </si>
  <si>
    <t>3451000422</t>
  </si>
  <si>
    <t>11303 14TH AVE SW, SEATTLE, WA 98146</t>
  </si>
  <si>
    <t>11303 14TH AVE SW</t>
  </si>
  <si>
    <t>0723049442</t>
  </si>
  <si>
    <t>11447 14TH AVE SW, SEATTLE, WA 98146</t>
  </si>
  <si>
    <t>11447 14TH AVE SW</t>
  </si>
  <si>
    <t>6209000165</t>
  </si>
  <si>
    <t>10125 15TH AVE S, SEATTLE, WA 98168</t>
  </si>
  <si>
    <t>10125 15TH AVE S</t>
  </si>
  <si>
    <t>0133000155</t>
  </si>
  <si>
    <t>7933 15TH AVE SW, SEATTLE, WA 98106</t>
  </si>
  <si>
    <t>7933 15TH AVE SW</t>
  </si>
  <si>
    <t>2113700500</t>
  </si>
  <si>
    <t>8115 15TH AVE SW, SEATTLE, WA 98106</t>
  </si>
  <si>
    <t>8115 15TH AVE SW</t>
  </si>
  <si>
    <t>2113700625</t>
  </si>
  <si>
    <t>8156 15TH AVE SW, SEATTLE, WA 98106</t>
  </si>
  <si>
    <t>8156 15TH AVE SW</t>
  </si>
  <si>
    <t>2113700825</t>
  </si>
  <si>
    <t>8851 15TH AVE SW, SEATTLE, WA 98106</t>
  </si>
  <si>
    <t>8851 15TH AVE SW</t>
  </si>
  <si>
    <t>3298700052</t>
  </si>
  <si>
    <t>9037 15TH AVE SW, SEATTLE, WA 98106</t>
  </si>
  <si>
    <t>9037 15TH AVE SW</t>
  </si>
  <si>
    <t>3298700485</t>
  </si>
  <si>
    <t>9232 15TH AVE SW, SEATTLE, WA 98106</t>
  </si>
  <si>
    <t>9232 15TH AVE SW</t>
  </si>
  <si>
    <t>3298700671</t>
  </si>
  <si>
    <t>9408 15TH AVE SW, SEATTLE, WA 98106</t>
  </si>
  <si>
    <t>9408 15TH AVE SW</t>
  </si>
  <si>
    <t>3298701021</t>
  </si>
  <si>
    <t>10032 15TH AVE SW, SEATTLE, WA 98146</t>
  </si>
  <si>
    <t>10032 15TH AVE SW</t>
  </si>
  <si>
    <t>10418 15TH AVE SW, SEATTLE, WA 98146</t>
  </si>
  <si>
    <t>10418 15TH AVE SW</t>
  </si>
  <si>
    <t>11215 15TH AVE SW, SEATTLE, WA 98146</t>
  </si>
  <si>
    <t>11215 15TH AVE SW</t>
  </si>
  <si>
    <t>0723049112</t>
  </si>
  <si>
    <t>11433 15TH AVE SW, SEATTLE, WA 98146</t>
  </si>
  <si>
    <t>11433 15TH AVE SW</t>
  </si>
  <si>
    <t>10107 16TH AVE S, SEATTLE, WA 98168</t>
  </si>
  <si>
    <t>10107 16TH AVE S</t>
  </si>
  <si>
    <t>0133000145</t>
  </si>
  <si>
    <t>10444 16TH AVE S, SEATTLE, WA 98168</t>
  </si>
  <si>
    <t>10444 16TH AVE S</t>
  </si>
  <si>
    <t>2787000105</t>
  </si>
  <si>
    <t>11617 16TH AVE S, SEATTLE, WA 98168</t>
  </si>
  <si>
    <t>11617 16TH AVE S</t>
  </si>
  <si>
    <t>3361401842</t>
  </si>
  <si>
    <t>11818 16TH AVE S, SEATTLE, WA 98168</t>
  </si>
  <si>
    <t>11818 16TH AVE S</t>
  </si>
  <si>
    <t>0985000725</t>
  </si>
  <si>
    <t>11850 16TH AVE S, SEATTLE, WA 98168</t>
  </si>
  <si>
    <t>11850 16TH AVE S</t>
  </si>
  <si>
    <t>0985000751</t>
  </si>
  <si>
    <t>12039 16TH AVE S, SEATTLE, WA 98168</t>
  </si>
  <si>
    <t>12039 16TH AVE S</t>
  </si>
  <si>
    <t>8018600025</t>
  </si>
  <si>
    <t>12217 16TH AVE S, SEATTLE, WA 98168</t>
  </si>
  <si>
    <t>12217 16TH AVE S</t>
  </si>
  <si>
    <t>8018600076</t>
  </si>
  <si>
    <t>12258 16TH AVE S, SEATTLE, WA 98168</t>
  </si>
  <si>
    <t>12258 16TH AVE S</t>
  </si>
  <si>
    <t>0985000955</t>
  </si>
  <si>
    <t>12634 16TH AVE S, SEATTLE, WA 98168</t>
  </si>
  <si>
    <t>12634 16TH AVE S</t>
  </si>
  <si>
    <t>0985001141</t>
  </si>
  <si>
    <t>7939 16TH AVE SW, SEATTLE, WA 98106</t>
  </si>
  <si>
    <t>7939 16TH AVE SW</t>
  </si>
  <si>
    <t>4303200515</t>
  </si>
  <si>
    <t>8121 16TH AVE SW, SEATTLE, WA 98106</t>
  </si>
  <si>
    <t>8121 16TH AVE SW</t>
  </si>
  <si>
    <t>4302700480</t>
  </si>
  <si>
    <t>1600 SW THISTLE ST, SEATTLE, WA 98106</t>
  </si>
  <si>
    <t>1600 SW THISTLE ST</t>
  </si>
  <si>
    <t>4302700525</t>
  </si>
  <si>
    <t>8516 16TH AVE SW, SEATTLE, WA 98106</t>
  </si>
  <si>
    <t>8516 16TH AVE SW</t>
  </si>
  <si>
    <t>7972602700</t>
  </si>
  <si>
    <t>8629 16TH AVE SW, SEATTLE, WA 98106</t>
  </si>
  <si>
    <t>8629 16TH AVE SW</t>
  </si>
  <si>
    <t>4302200485</t>
  </si>
  <si>
    <t>8812 16TH AVE SW, SEATTLE, WA 98106</t>
  </si>
  <si>
    <t>8812 16TH AVE SW</t>
  </si>
  <si>
    <t>3298700007</t>
  </si>
  <si>
    <t>9200 16TH AVE SW, SEATTLE, WA 98106</t>
  </si>
  <si>
    <t>9200 16TH AVE SW</t>
  </si>
  <si>
    <t>3298700580</t>
  </si>
  <si>
    <t>9615 16TH AVE SW, SEATTLE, WA 98106</t>
  </si>
  <si>
    <t>9615 16TH AVE SW</t>
  </si>
  <si>
    <t>9640 16TH AVE SW, SEATTLE, WA 98106</t>
  </si>
  <si>
    <t>9640 16TH AVE SW</t>
  </si>
  <si>
    <t>3203800170</t>
  </si>
  <si>
    <t>9813 16TH AVE SW, SEATTLE, WA 98106</t>
  </si>
  <si>
    <t>9813 16TH AVE SW</t>
  </si>
  <si>
    <t>10245 16TH AVE SW, SEATTLE, WA 98146</t>
  </si>
  <si>
    <t>10245 16TH AVE SW</t>
  </si>
  <si>
    <t>10415 16TH AVE SW, SEATTLE, WA 98146</t>
  </si>
  <si>
    <t>10415 16TH AVE SW</t>
  </si>
  <si>
    <t>6303400270</t>
  </si>
  <si>
    <t>10640 16TH AVE SW, SEATTLE, WA 98146</t>
  </si>
  <si>
    <t>10640 16TH AVE SW</t>
  </si>
  <si>
    <t>3451000209</t>
  </si>
  <si>
    <t>11402 16TH AVE SW, SEATTLE, WA 98146</t>
  </si>
  <si>
    <t>11402 16TH AVE SW</t>
  </si>
  <si>
    <t>6209000005</t>
  </si>
  <si>
    <t>10451 17TH AVE S, SEATTLE, WA 98168</t>
  </si>
  <si>
    <t>10451 17TH AVE S</t>
  </si>
  <si>
    <t>2787000140</t>
  </si>
  <si>
    <t>7933 17TH AVE SW, SEATTLE, WA 98106</t>
  </si>
  <si>
    <t>7933 17TH AVE SW</t>
  </si>
  <si>
    <t>4303200340</t>
  </si>
  <si>
    <t>8108 17TH AVE SW, SEATTLE, WA 98106</t>
  </si>
  <si>
    <t>8108 17TH AVE SW</t>
  </si>
  <si>
    <t>4302700591</t>
  </si>
  <si>
    <t>8145 17TH AVE SW, SEATTLE, WA 98106</t>
  </si>
  <si>
    <t>8145 17TH AVE SW</t>
  </si>
  <si>
    <t>4302700360</t>
  </si>
  <si>
    <t>8428 17TH AVE SW, SEATTLE, WA 98106</t>
  </si>
  <si>
    <t>8428 17TH AVE SW</t>
  </si>
  <si>
    <t>4302200710</t>
  </si>
  <si>
    <t>8604 17TH AVE SW, SEATTLE, WA 98106</t>
  </si>
  <si>
    <t>8604 17TH AVE SW</t>
  </si>
  <si>
    <t>4302200590</t>
  </si>
  <si>
    <t>8644 17TH AVE SW, SEATTLE, WA 98106</t>
  </si>
  <si>
    <t>8644 17TH AVE SW</t>
  </si>
  <si>
    <t>4302200545</t>
  </si>
  <si>
    <t>8825 17TH AVE SW, SEATTLE, WA 98106</t>
  </si>
  <si>
    <t>8825 17TH AVE SW</t>
  </si>
  <si>
    <t>7899800280</t>
  </si>
  <si>
    <t>9040 17TH AVE SW, SEATTLE, WA 98106</t>
  </si>
  <si>
    <t>9040 17TH AVE SW</t>
  </si>
  <si>
    <t>7899800980</t>
  </si>
  <si>
    <t>9833 17TH AVE SW, SEATTLE, WA 98106</t>
  </si>
  <si>
    <t>9833 17TH AVE SW</t>
  </si>
  <si>
    <t>0123039252</t>
  </si>
  <si>
    <t>10035 17TH AVE SW, SEATTLE, WA 98146</t>
  </si>
  <si>
    <t>10035 17TH AVE SW</t>
  </si>
  <si>
    <t>7211400895</t>
  </si>
  <si>
    <t>10431 17TH AVE SW, SEATTLE, WA 98146</t>
  </si>
  <si>
    <t>10431 17TH AVE SW</t>
  </si>
  <si>
    <t>6303400190</t>
  </si>
  <si>
    <t>1700 SW 107TH ST, SEATTLE, WA 98146</t>
  </si>
  <si>
    <t>1700 SW 107TH ST</t>
  </si>
  <si>
    <t>6303400385</t>
  </si>
  <si>
    <t>10744 17TH AVE SW, SEATTLE, WA 98146</t>
  </si>
  <si>
    <t>10744 17TH AVE SW</t>
  </si>
  <si>
    <t>6303400920</t>
  </si>
  <si>
    <t>10653 1ST AVE SW, SEATTLE, WA 98146</t>
  </si>
  <si>
    <t>10653 1ST AVE SW</t>
  </si>
  <si>
    <t>1721801260</t>
  </si>
  <si>
    <t>10828 1ST AVE SW, SEATTLE, WA 98146</t>
  </si>
  <si>
    <t>10828 1ST AVE SW</t>
  </si>
  <si>
    <t>089200</t>
  </si>
  <si>
    <t>0892000030</t>
  </si>
  <si>
    <t>11020 1ST AVE SW, SEATTLE, WA 98146</t>
  </si>
  <si>
    <t>11020 1ST AVE SW</t>
  </si>
  <si>
    <t>0623049335</t>
  </si>
  <si>
    <t>12231 1ST AVE SW, SEATTLE, WA 98146</t>
  </si>
  <si>
    <t>12231 1ST AVE SW</t>
  </si>
  <si>
    <t>7889600685</t>
  </si>
  <si>
    <t>12408 1ST AVE SW, SEATTLE, WA 98146</t>
  </si>
  <si>
    <t>12408 1ST AVE SW</t>
  </si>
  <si>
    <t>7889601035</t>
  </si>
  <si>
    <t>12450 1ST AVE SW, SEATTLE, WA 98146</t>
  </si>
  <si>
    <t>12450 1ST AVE SW</t>
  </si>
  <si>
    <t>7889601090</t>
  </si>
  <si>
    <t>10453 20TH AVE S, SEATTLE, WA 98168</t>
  </si>
  <si>
    <t>10453 20TH AVE S</t>
  </si>
  <si>
    <t>8961800325</t>
  </si>
  <si>
    <t>10638 20TH AVE S, SEATTLE, WA 98168</t>
  </si>
  <si>
    <t>10638 20TH AVE S</t>
  </si>
  <si>
    <t>861480</t>
  </si>
  <si>
    <t>8614800030</t>
  </si>
  <si>
    <t>11412 20TH AVE S, SEATTLE, WA 98168</t>
  </si>
  <si>
    <t>11412 20TH AVE S</t>
  </si>
  <si>
    <t>0923049274</t>
  </si>
  <si>
    <t>12208 20TH AVE S, SEATTLE, WA 98168</t>
  </si>
  <si>
    <t>12208 20TH AVE S</t>
  </si>
  <si>
    <t>3826000070</t>
  </si>
  <si>
    <t>12411 20TH AVE S, SEATTLE, WA 98168</t>
  </si>
  <si>
    <t>12411 20TH AVE S</t>
  </si>
  <si>
    <t>0985001271</t>
  </si>
  <si>
    <t>12612 20TH AVE S, SEATTLE, WA 98168</t>
  </si>
  <si>
    <t>12612 20TH AVE S</t>
  </si>
  <si>
    <t>0923049444</t>
  </si>
  <si>
    <t>8100 20TH AVE SW, SEATTLE, WA 98106</t>
  </si>
  <si>
    <t>8100 20TH AVE SW</t>
  </si>
  <si>
    <t>4302700295</t>
  </si>
  <si>
    <t>8442 20TH AVE SW, SEATTLE, WA 98106</t>
  </si>
  <si>
    <t>8442 20TH AVE SW</t>
  </si>
  <si>
    <t>4302201000</t>
  </si>
  <si>
    <t>8639 20TH AVE SW, SEATTLE, WA 98106</t>
  </si>
  <si>
    <t>8639 20TH AVE SW</t>
  </si>
  <si>
    <t>4302200045</t>
  </si>
  <si>
    <t>8835 20TH AVE SW, SEATTLE, WA 98106</t>
  </si>
  <si>
    <t>8835 20TH AVE SW</t>
  </si>
  <si>
    <t>7899800575</t>
  </si>
  <si>
    <t>9237 20TH AVE SW, SEATTLE, WA 98106</t>
  </si>
  <si>
    <t>9237 20TH AVE SW</t>
  </si>
  <si>
    <t>9352900510</t>
  </si>
  <si>
    <t>9429 20TH AVE SW, SEATTLE, WA 98106</t>
  </si>
  <si>
    <t>9429 20TH AVE SW</t>
  </si>
  <si>
    <t>9352900655</t>
  </si>
  <si>
    <t>9811 20TH AVE SW, SEATTLE, WA 98106</t>
  </si>
  <si>
    <t>9811 20TH AVE SW</t>
  </si>
  <si>
    <t>3004800270</t>
  </si>
  <si>
    <t>10008 20TH AVE SW, SEATTLE, WA 98146</t>
  </si>
  <si>
    <t>10008 20TH AVE SW</t>
  </si>
  <si>
    <t>7211400255</t>
  </si>
  <si>
    <t>10051 20TH AVE SW, SEATTLE, WA 98146</t>
  </si>
  <si>
    <t>10051 20TH AVE SW</t>
  </si>
  <si>
    <t>7211400135</t>
  </si>
  <si>
    <t>10247 20TH AVE SW, SEATTLE, WA 98146</t>
  </si>
  <si>
    <t>10247 20TH AVE SW</t>
  </si>
  <si>
    <t>7211402305</t>
  </si>
  <si>
    <t>11420 20TH PL SW, SEATTLE, WA 98146</t>
  </si>
  <si>
    <t>11420 20TH PL SW</t>
  </si>
  <si>
    <t>1591600487</t>
  </si>
  <si>
    <t>12209 21ST AVE S, SEATTLE, WA 98168</t>
  </si>
  <si>
    <t>12209 21ST AVE S</t>
  </si>
  <si>
    <t>3826000150</t>
  </si>
  <si>
    <t>12258 21ST AVE S, SEATTLE, WA 98168</t>
  </si>
  <si>
    <t>12258 21ST AVE S</t>
  </si>
  <si>
    <t>3826000305</t>
  </si>
  <si>
    <t>9014 21ST AVE SW, SEATTLE, WA 98106</t>
  </si>
  <si>
    <t>9014 21ST AVE SW</t>
  </si>
  <si>
    <t>4365700330</t>
  </si>
  <si>
    <t>9057 21ST AVE SW, SEATTLE, WA 98106</t>
  </si>
  <si>
    <t>9057 21ST AVE SW</t>
  </si>
  <si>
    <t>4365700490</t>
  </si>
  <si>
    <t>9235 21ST AVE SW, SEATTLE, WA 98106</t>
  </si>
  <si>
    <t>9235 21ST AVE SW</t>
  </si>
  <si>
    <t>500500</t>
  </si>
  <si>
    <t>5005000120</t>
  </si>
  <si>
    <t>9411 21ST AVE SW, SEATTLE, WA 98106</t>
  </si>
  <si>
    <t>9411 21ST AVE SW</t>
  </si>
  <si>
    <t>5005000240</t>
  </si>
  <si>
    <t>9446 21ST AVE SW, SEATTLE, WA 98106</t>
  </si>
  <si>
    <t>9446 21ST AVE SW</t>
  </si>
  <si>
    <t>9352900710</t>
  </si>
  <si>
    <t>9802 21ST AVE SW, SEATTLE, WA 98106</t>
  </si>
  <si>
    <t>9802 21ST AVE SW</t>
  </si>
  <si>
    <t>3004800245</t>
  </si>
  <si>
    <t>9849 21ST AVE SW, SEATTLE, WA 98106</t>
  </si>
  <si>
    <t>9849 21ST AVE SW</t>
  </si>
  <si>
    <t>0123039254</t>
  </si>
  <si>
    <t>10217 21ST AVE SW, SEATTLE, WA 98146</t>
  </si>
  <si>
    <t>10217 21ST AVE SW</t>
  </si>
  <si>
    <t>0123039346</t>
  </si>
  <si>
    <t>10621 21ST AVE SW, SEATTLE, WA 98146</t>
  </si>
  <si>
    <t>10621 21ST AVE SW</t>
  </si>
  <si>
    <t>8151601050</t>
  </si>
  <si>
    <t>10741 21ST AVE SW, SEATTLE, WA 98146</t>
  </si>
  <si>
    <t>10741 21ST AVE SW</t>
  </si>
  <si>
    <t>8151601121</t>
  </si>
  <si>
    <t>11070 21ST AVE SW, SEATTLE, WA 98146</t>
  </si>
  <si>
    <t>11070 21ST AVE SW</t>
  </si>
  <si>
    <t>6303401375</t>
  </si>
  <si>
    <t>11444 21ST AVE SW, SEATTLE, WA 98146</t>
  </si>
  <si>
    <t>11444 21ST AVE SW</t>
  </si>
  <si>
    <t>1591600375</t>
  </si>
  <si>
    <t>12036 22ND AVE S, SEATTLE, WA 98168</t>
  </si>
  <si>
    <t>12036 22ND AVE S</t>
  </si>
  <si>
    <t>3826000455</t>
  </si>
  <si>
    <t>12241 22ND AVE S, SEATTLE, WA 98168</t>
  </si>
  <si>
    <t>12241 22ND AVE S</t>
  </si>
  <si>
    <t>3826000380</t>
  </si>
  <si>
    <t>12439 22ND AVE S, SEATTLE, WA 98168</t>
  </si>
  <si>
    <t>12439 22ND AVE S</t>
  </si>
  <si>
    <t>8148600090</t>
  </si>
  <si>
    <t>12647 22ND AVE S, SEATTLE, WA 98168</t>
  </si>
  <si>
    <t>12647 22ND AVE S</t>
  </si>
  <si>
    <t>0923049396</t>
  </si>
  <si>
    <t>8133 22ND AVE SW, SEATTLE, WA 98106</t>
  </si>
  <si>
    <t>8133 22ND AVE SW</t>
  </si>
  <si>
    <t>9485700296</t>
  </si>
  <si>
    <t>8444 22ND AVE SW, SEATTLE, WA 98106</t>
  </si>
  <si>
    <t>8444 22ND AVE SW</t>
  </si>
  <si>
    <t>9485700173</t>
  </si>
  <si>
    <t>8645 22ND AVE SW, SEATTLE, WA 98106</t>
  </si>
  <si>
    <t>8645 22ND AVE SW</t>
  </si>
  <si>
    <t>0859000110</t>
  </si>
  <si>
    <t>8851 22ND AVE SW, SEATTLE, WA 98106</t>
  </si>
  <si>
    <t>8851 22ND AVE SW</t>
  </si>
  <si>
    <t>4365700190</t>
  </si>
  <si>
    <t>9222 22ND AVE SW, SEATTLE, WA 98106</t>
  </si>
  <si>
    <t>9222 22ND AVE SW</t>
  </si>
  <si>
    <t>5005000030</t>
  </si>
  <si>
    <t>9450 22ND AVE SW, SEATTLE, WA 98106</t>
  </si>
  <si>
    <t>9450 22ND AVE SW</t>
  </si>
  <si>
    <t>5005000220</t>
  </si>
  <si>
    <t>2139 SW 98TH ST, SEATTLE, WA 98106</t>
  </si>
  <si>
    <t>2139 SW 98TH ST</t>
  </si>
  <si>
    <t>8143600015</t>
  </si>
  <si>
    <t>10427 22ND AVE SW, SEATTLE, WA 98146</t>
  </si>
  <si>
    <t>10427 22ND AVE SW</t>
  </si>
  <si>
    <t>8151600940</t>
  </si>
  <si>
    <t>11018 22ND AVE SW, SEATTLE, WA 98146</t>
  </si>
  <si>
    <t>11018 22ND AVE SW</t>
  </si>
  <si>
    <t>8151601169</t>
  </si>
  <si>
    <t>10464 22ND PL S, SEATTLE, WA 98168</t>
  </si>
  <si>
    <t>10464 22ND PL S</t>
  </si>
  <si>
    <t>0423049125</t>
  </si>
  <si>
    <t>11221 22ND PL SW, SEATTLE, WA 98146</t>
  </si>
  <si>
    <t>11221 22ND PL SW</t>
  </si>
  <si>
    <t>1591600066</t>
  </si>
  <si>
    <t>12045 23RD AVE S, SEATTLE, WA 98168</t>
  </si>
  <si>
    <t>12045 23RD AVE S</t>
  </si>
  <si>
    <t>3826000555</t>
  </si>
  <si>
    <t>12253 23RD AVE S, SEATTLE, WA 98168</t>
  </si>
  <si>
    <t>12253 23RD AVE S</t>
  </si>
  <si>
    <t>3826000605</t>
  </si>
  <si>
    <t>9236 23RD AVE SW, SEATTLE, WA 98106</t>
  </si>
  <si>
    <t>9236 23RD AVE SW</t>
  </si>
  <si>
    <t>7387500035</t>
  </si>
  <si>
    <t>9444 23RD AVE SW, SEATTLE, WA 98106</t>
  </si>
  <si>
    <t>9444 23RD AVE SW</t>
  </si>
  <si>
    <t>7387500105</t>
  </si>
  <si>
    <t>10206 23RD CT SW, SEATTLE, WA 98146</t>
  </si>
  <si>
    <t>10206 23RD CT SW</t>
  </si>
  <si>
    <t>935300</t>
  </si>
  <si>
    <t>9353000060</t>
  </si>
  <si>
    <t>11630 24TH AVE S, SEATTLE, WA 98168</t>
  </si>
  <si>
    <t>11630 24TH AVE S</t>
  </si>
  <si>
    <t>0923049320</t>
  </si>
  <si>
    <t>11851 24TH AVE S, SEATTLE, WA 98168</t>
  </si>
  <si>
    <t>11851 24TH AVE S</t>
  </si>
  <si>
    <t>3454800030</t>
  </si>
  <si>
    <t>12241 24TH AVE S, SEATTLE, WA 98168</t>
  </si>
  <si>
    <t>12241 24TH AVE S</t>
  </si>
  <si>
    <t>3826000815</t>
  </si>
  <si>
    <t>8405 24TH AVE SW, SEATTLE, WA 98106</t>
  </si>
  <si>
    <t>8405 24TH AVE SW</t>
  </si>
  <si>
    <t>9485700101</t>
  </si>
  <si>
    <t>8602 24TH AVE SW, SEATTLE, WA 98106</t>
  </si>
  <si>
    <t>8602 24TH AVE SW</t>
  </si>
  <si>
    <t>0880000105</t>
  </si>
  <si>
    <t>8808 24TH AVE SW, SEATTLE, WA 98106</t>
  </si>
  <si>
    <t>8808 24TH AVE SW</t>
  </si>
  <si>
    <t>4365700120</t>
  </si>
  <si>
    <t>8857 24TH AVE SW, SEATTLE, WA 98106</t>
  </si>
  <si>
    <t>8857 24TH AVE SW</t>
  </si>
  <si>
    <t>4365700095</t>
  </si>
  <si>
    <t>9202 24TH AVE SW, SEATTLE, WA 98106</t>
  </si>
  <si>
    <t>9202 24TH AVE SW</t>
  </si>
  <si>
    <t>7387500120</t>
  </si>
  <si>
    <t>9254 24TH AVE SW, SEATTLE, WA 98106</t>
  </si>
  <si>
    <t>9254 24TH AVE SW</t>
  </si>
  <si>
    <t>7387500165</t>
  </si>
  <si>
    <t>9443 24TH AVE SW, SEATTLE, WA 98106</t>
  </si>
  <si>
    <t>9443 24TH AVE SW</t>
  </si>
  <si>
    <t>3624039047</t>
  </si>
  <si>
    <t>9632 24TH AVE SW, SEATTLE, WA 98106</t>
  </si>
  <si>
    <t>9632 24TH AVE SW</t>
  </si>
  <si>
    <t>0123039258</t>
  </si>
  <si>
    <t>9827 24TH AVE SW, SEATTLE, WA 98106</t>
  </si>
  <si>
    <t>9827 24TH AVE SW</t>
  </si>
  <si>
    <t>0123039286</t>
  </si>
  <si>
    <t>10021 24TH AVE SW, SEATTLE, WA 98146</t>
  </si>
  <si>
    <t>10021 24TH AVE SW</t>
  </si>
  <si>
    <t>0123039433</t>
  </si>
  <si>
    <t>10309 24TH AVE SW, SEATTLE, WA 98146</t>
  </si>
  <si>
    <t>10309 24TH AVE SW</t>
  </si>
  <si>
    <t>10947 24TH AVE SW, SEATTLE, WA 98146</t>
  </si>
  <si>
    <t>10947 24TH AVE SW</t>
  </si>
  <si>
    <t>8151600571</t>
  </si>
  <si>
    <t>11041 24TH PL SW, SEATTLE, WA 98146</t>
  </si>
  <si>
    <t>11041 24TH PL SW</t>
  </si>
  <si>
    <t>8151600700</t>
  </si>
  <si>
    <t>11624 25TH AVE S, SEATTLE, WA 98168</t>
  </si>
  <si>
    <t>11624 25TH AVE S</t>
  </si>
  <si>
    <t>0923049132</t>
  </si>
  <si>
    <t>11827 25TH AVE S, SEATTLE, WA 98168</t>
  </si>
  <si>
    <t>11827 25TH AVE S</t>
  </si>
  <si>
    <t>739880</t>
  </si>
  <si>
    <t>7398800035</t>
  </si>
  <si>
    <t>8830 25TH AVE SW, SEATTLE, WA 98106</t>
  </si>
  <si>
    <t>8830 25TH AVE SW</t>
  </si>
  <si>
    <t>4365700060</t>
  </si>
  <si>
    <t>9237 25TH AVE SW, SEATTLE, WA 98106</t>
  </si>
  <si>
    <t>9237 25TH AVE SW</t>
  </si>
  <si>
    <t>317260</t>
  </si>
  <si>
    <t>3172600100</t>
  </si>
  <si>
    <t>9425 25TH AVE SW, SEATTLE, WA 98106</t>
  </si>
  <si>
    <t>9425 25TH AVE SW</t>
  </si>
  <si>
    <t>3624039143</t>
  </si>
  <si>
    <t>9615 25TH AVE SW, SEATTLE, WA 98106</t>
  </si>
  <si>
    <t>9615 25TH AVE SW</t>
  </si>
  <si>
    <t>0123039183</t>
  </si>
  <si>
    <t>2505 SW 98TH ST, SEATTLE, WA 98106</t>
  </si>
  <si>
    <t>2505 SW 98TH ST</t>
  </si>
  <si>
    <t>0123039270</t>
  </si>
  <si>
    <t>9857 25TH AVE SW, SEATTLE, WA 98106</t>
  </si>
  <si>
    <t>9857 25TH AVE SW</t>
  </si>
  <si>
    <t>0123039219</t>
  </si>
  <si>
    <t>10704 25TH AVE SW, SEATTLE, WA 98146</t>
  </si>
  <si>
    <t>10704 25TH AVE SW</t>
  </si>
  <si>
    <t>8151600413</t>
  </si>
  <si>
    <t>10818 25TH AVE SW, SEATTLE, WA 98146</t>
  </si>
  <si>
    <t>10818 25TH AVE SW</t>
  </si>
  <si>
    <t>8151600480</t>
  </si>
  <si>
    <t>11035 25TH AVE SW, SEATTLE, WA 98146</t>
  </si>
  <si>
    <t>11035 25TH AVE SW</t>
  </si>
  <si>
    <t>8151600041</t>
  </si>
  <si>
    <t>11307 25TH AVE SW, SEATTLE, WA 98146</t>
  </si>
  <si>
    <t>11307 25TH AVE SW</t>
  </si>
  <si>
    <t>1591600131</t>
  </si>
  <si>
    <t>10860 26TH AVE S, SEATTLE, WA 98168</t>
  </si>
  <si>
    <t>10860 26TH AVE S</t>
  </si>
  <si>
    <t>0316000195</t>
  </si>
  <si>
    <t>11037 26TH AVE S, SEATTLE, WA 98168</t>
  </si>
  <si>
    <t>11037 26TH AVE S</t>
  </si>
  <si>
    <t>2843200065</t>
  </si>
  <si>
    <t>11631 26TH AVE S, SEATTLE, WA 98168</t>
  </si>
  <si>
    <t>11631 26TH AVE S</t>
  </si>
  <si>
    <t>0923049171</t>
  </si>
  <si>
    <t>12016 26TH AVE S, SEATTLE, WA 98168</t>
  </si>
  <si>
    <t>12016 26TH AVE S</t>
  </si>
  <si>
    <t>0257000007</t>
  </si>
  <si>
    <t>8448 26TH AVE SW, SEATTLE, WA 98106</t>
  </si>
  <si>
    <t>8448 26TH AVE SW</t>
  </si>
  <si>
    <t>9232 26TH AVE SW, SEATTLE, WA 98106</t>
  </si>
  <si>
    <t>9232 26TH AVE SW</t>
  </si>
  <si>
    <t>3172600025</t>
  </si>
  <si>
    <t>9420 26TH AVE SW, SEATTLE, WA 98106</t>
  </si>
  <si>
    <t>9420 26TH AVE SW</t>
  </si>
  <si>
    <t>3172600146</t>
  </si>
  <si>
    <t>9622 26TH AVE SW, SEATTLE, WA 98106</t>
  </si>
  <si>
    <t>9622 26TH AVE SW</t>
  </si>
  <si>
    <t>0123039194</t>
  </si>
  <si>
    <t>9841 26TH AVE SW, SEATTLE, WA 98106</t>
  </si>
  <si>
    <t>9841 26TH AVE SW</t>
  </si>
  <si>
    <t>2853600185</t>
  </si>
  <si>
    <t>10441 26TH AVE SW, SEATTLE, WA 98146</t>
  </si>
  <si>
    <t>10441 26TH AVE SW</t>
  </si>
  <si>
    <t>7694600049</t>
  </si>
  <si>
    <t>10808 26TH AVE SW, SEATTLE, WA 98146</t>
  </si>
  <si>
    <t>10808 26TH AVE SW</t>
  </si>
  <si>
    <t>8151600180</t>
  </si>
  <si>
    <t>10913 26TH AVE SW, SEATTLE, WA 98146</t>
  </si>
  <si>
    <t>10913 26TH AVE SW</t>
  </si>
  <si>
    <t>783280</t>
  </si>
  <si>
    <t>7832800015</t>
  </si>
  <si>
    <t>11041 26TH AVE SW, SEATTLE, WA 98146</t>
  </si>
  <si>
    <t>11041 26TH AVE SW</t>
  </si>
  <si>
    <t>9286800023</t>
  </si>
  <si>
    <t>11434 26TH AVE SW, SEATTLE, WA 98146</t>
  </si>
  <si>
    <t>11434 26TH AVE SW</t>
  </si>
  <si>
    <t>1591600295</t>
  </si>
  <si>
    <t>9400 27TH AVE SW, SEATTLE, WA 98126</t>
  </si>
  <si>
    <t>9400 27TH AVE SW</t>
  </si>
  <si>
    <t>6882500005</t>
  </si>
  <si>
    <t>10710 27TH AVE SW, SEATTLE, WA 98146</t>
  </si>
  <si>
    <t>10710 27TH AVE SW</t>
  </si>
  <si>
    <t>7694600165</t>
  </si>
  <si>
    <t>11303 27TH AVE SW, SEATTLE, WA 98146</t>
  </si>
  <si>
    <t>11303 27TH AVE SW</t>
  </si>
  <si>
    <t>8103000075</t>
  </si>
  <si>
    <t>12041 28TH AVE S, SEATTLE, WA 98168</t>
  </si>
  <si>
    <t>12041 28TH AVE S</t>
  </si>
  <si>
    <t>0257000017</t>
  </si>
  <si>
    <t>7926 28TH AVE SW, SEATTLE, WA 98126</t>
  </si>
  <si>
    <t>7926 28TH AVE SW</t>
  </si>
  <si>
    <t>5550300025</t>
  </si>
  <si>
    <t>8123 28TH AVE SW, SEATTLE, WA 98126</t>
  </si>
  <si>
    <t>8123 28TH AVE SW</t>
  </si>
  <si>
    <t>8128700166</t>
  </si>
  <si>
    <t>8814 28TH AVE SW, SEATTLE, WA 98126</t>
  </si>
  <si>
    <t>8814 28TH AVE SW</t>
  </si>
  <si>
    <t>745100</t>
  </si>
  <si>
    <t>7451000115</t>
  </si>
  <si>
    <t>8856 28TH AVE SW, SEATTLE, WA 98126</t>
  </si>
  <si>
    <t>8856 28TH AVE SW</t>
  </si>
  <si>
    <t>7451000150</t>
  </si>
  <si>
    <t>9801 28TH AVE SW, SEATTLE, WA 98126</t>
  </si>
  <si>
    <t>9801 28TH AVE SW</t>
  </si>
  <si>
    <t>0123039315</t>
  </si>
  <si>
    <t>9846 28TH AVE SW, SEATTLE, WA 98126</t>
  </si>
  <si>
    <t>9846 28TH AVE SW</t>
  </si>
  <si>
    <t>2853600161</t>
  </si>
  <si>
    <t>10040 28TH AVE SW, SEATTLE, WA 98146</t>
  </si>
  <si>
    <t>10040 28TH AVE SW</t>
  </si>
  <si>
    <t>0123039140</t>
  </si>
  <si>
    <t>10435 28TH AVE SW, SEATTLE, WA 98146</t>
  </si>
  <si>
    <t>10435 28TH AVE SW</t>
  </si>
  <si>
    <t>7694600372</t>
  </si>
  <si>
    <t>10703 28TH AVE SW, SEATTLE, WA 98146</t>
  </si>
  <si>
    <t>10703 28TH AVE SW</t>
  </si>
  <si>
    <t>7694600253</t>
  </si>
  <si>
    <t>10750 28TH AVE SW, SEATTLE, WA 98146</t>
  </si>
  <si>
    <t>10750 28TH AVE SW</t>
  </si>
  <si>
    <t>502940</t>
  </si>
  <si>
    <t>5029400045</t>
  </si>
  <si>
    <t>11100 28TH AVE SW, SEATTLE, WA 98146</t>
  </si>
  <si>
    <t>11100 28TH AVE SW</t>
  </si>
  <si>
    <t>9286800075</t>
  </si>
  <si>
    <t>11245 28TH AVE SW, SEATTLE, WA 98146</t>
  </si>
  <si>
    <t>11245 28TH AVE SW</t>
  </si>
  <si>
    <t>8103600035</t>
  </si>
  <si>
    <t>7925 29TH AVE SW, SEATTLE, WA 98126</t>
  </si>
  <si>
    <t>7925 29TH AVE SW</t>
  </si>
  <si>
    <t>4363700170</t>
  </si>
  <si>
    <t>8150 29TH AVE SW, SEATTLE, WA 98126</t>
  </si>
  <si>
    <t>8150 29TH AVE SW</t>
  </si>
  <si>
    <t>8128700145</t>
  </si>
  <si>
    <t>8832 29TH AVE SW, SEATTLE, WA 98126</t>
  </si>
  <si>
    <t>8832 29TH AVE SW</t>
  </si>
  <si>
    <t>7451000075</t>
  </si>
  <si>
    <t>9051 29TH AVE SW, SEATTLE, WA 98126</t>
  </si>
  <si>
    <t>9051 29TH AVE SW</t>
  </si>
  <si>
    <t>4365200610</t>
  </si>
  <si>
    <t>9912 29TH AVE SW, SEATTLE, WA 98126</t>
  </si>
  <si>
    <t>9912 29TH AVE SW</t>
  </si>
  <si>
    <t>0123039603</t>
  </si>
  <si>
    <t>11250 29TH AVE SW, SEATTLE, WA 98146</t>
  </si>
  <si>
    <t>11250 29TH AVE SW</t>
  </si>
  <si>
    <t>8103600075</t>
  </si>
  <si>
    <t>11515 29TH AVE SW, SEATTLE, WA 98146</t>
  </si>
  <si>
    <t>11515 29TH AVE SW</t>
  </si>
  <si>
    <t>632600</t>
  </si>
  <si>
    <t>6326000045</t>
  </si>
  <si>
    <t>10918 29TH PL SW, SEATTLE, WA 98146</t>
  </si>
  <si>
    <t>10918 29TH PL SW</t>
  </si>
  <si>
    <t>0123039514</t>
  </si>
  <si>
    <t>8853 2ND AVE S, SEATTLE, WA 98108</t>
  </si>
  <si>
    <t>8853 2ND AVE S</t>
  </si>
  <si>
    <t>0013001215</t>
  </si>
  <si>
    <t>10006 2ND AVE S, SEATTLE, WA 98168</t>
  </si>
  <si>
    <t>10006 2ND AVE S</t>
  </si>
  <si>
    <t>6620400645</t>
  </si>
  <si>
    <t>10207 2ND AVE S, SEATTLE, WA 98168</t>
  </si>
  <si>
    <t>10207 2ND AVE S</t>
  </si>
  <si>
    <t>6620400365</t>
  </si>
  <si>
    <t>10410 2ND AVE S, SEATTLE, WA 98168</t>
  </si>
  <si>
    <t>10410 2ND AVE S</t>
  </si>
  <si>
    <t>0795002401</t>
  </si>
  <si>
    <t>11012 2ND AVE S, SEATTLE, WA 98168</t>
  </si>
  <si>
    <t>11012 2ND AVE S</t>
  </si>
  <si>
    <t>0795000520</t>
  </si>
  <si>
    <t>12265 2ND AVE S, SEATTLE, WA 98168</t>
  </si>
  <si>
    <t>12265 2ND AVE S</t>
  </si>
  <si>
    <t>1446800965</t>
  </si>
  <si>
    <t>12455 2ND AVE S, SEATTLE, WA 98168</t>
  </si>
  <si>
    <t>12455 2ND AVE S</t>
  </si>
  <si>
    <t>1446800725</t>
  </si>
  <si>
    <t>12647 2ND AVE S, SEATTLE, WA 98168</t>
  </si>
  <si>
    <t>12647 2ND AVE S</t>
  </si>
  <si>
    <t>1446800660</t>
  </si>
  <si>
    <t>10026 2ND AVE SW, SEATTLE, WA 98146</t>
  </si>
  <si>
    <t>10026 2ND AVE SW</t>
  </si>
  <si>
    <t>2414600115</t>
  </si>
  <si>
    <t>10412 2ND AVE SW, SEATTLE, WA 98146</t>
  </si>
  <si>
    <t>10412 2ND AVE SW</t>
  </si>
  <si>
    <t>1721800810</t>
  </si>
  <si>
    <t>10621 2ND AVE SW, SEATTLE, WA 98146</t>
  </si>
  <si>
    <t>10621 2ND AVE SW</t>
  </si>
  <si>
    <t>1721800580</t>
  </si>
  <si>
    <t>10656 2ND AVE SW, SEATTLE, WA 98146</t>
  </si>
  <si>
    <t>10656 2ND AVE SW</t>
  </si>
  <si>
    <t>1721801125</t>
  </si>
  <si>
    <t>10858 2ND AVE SW, SEATTLE, WA 98146</t>
  </si>
  <si>
    <t>10858 2ND AVE SW</t>
  </si>
  <si>
    <t>3163600325</t>
  </si>
  <si>
    <t>12408 2ND AVE SW, SEATTLE, WA 98146</t>
  </si>
  <si>
    <t>12408 2ND AVE SW</t>
  </si>
  <si>
    <t>7889601465</t>
  </si>
  <si>
    <t>12628 2ND AVE SW, SEATTLE, WA 98146</t>
  </si>
  <si>
    <t>12628 2ND AVE SW</t>
  </si>
  <si>
    <t>0723049377</t>
  </si>
  <si>
    <t>10604 2ND PL SW, SEATTLE, WA 98146</t>
  </si>
  <si>
    <t>10604 2ND PL SW</t>
  </si>
  <si>
    <t>1721801280</t>
  </si>
  <si>
    <t>12004 2ND PL SW, SEATTLE, WA 98146</t>
  </si>
  <si>
    <t>12004 2ND PL SW</t>
  </si>
  <si>
    <t>0723049578</t>
  </si>
  <si>
    <t>12236 2ND PL SW, SEATTLE, WA 98146</t>
  </si>
  <si>
    <t>12236 2ND PL SW</t>
  </si>
  <si>
    <t>7889600555</t>
  </si>
  <si>
    <t>12416 2ND PL SW, SEATTLE, WA 98146</t>
  </si>
  <si>
    <t>12416 2ND PL SW</t>
  </si>
  <si>
    <t>7889601260</t>
  </si>
  <si>
    <t>7920 30TH AVE SW, SEATTLE, WA 98126</t>
  </si>
  <si>
    <t>7920 30TH AVE SW</t>
  </si>
  <si>
    <t>4363700139</t>
  </si>
  <si>
    <t>8103 30TH AVE SW, SEATTLE, WA 98126</t>
  </si>
  <si>
    <t>8103 30TH AVE SW</t>
  </si>
  <si>
    <t>4363700231</t>
  </si>
  <si>
    <t>8401 30TH AVE SW, SEATTLE, WA 98126</t>
  </si>
  <si>
    <t>8401 30TH AVE SW</t>
  </si>
  <si>
    <t>4364700315</t>
  </si>
  <si>
    <t>8615 30TH AVE SW, SEATTLE, WA 98126</t>
  </si>
  <si>
    <t>8615 30TH AVE SW</t>
  </si>
  <si>
    <t>4364700640</t>
  </si>
  <si>
    <t>8814 30TH AVE SW, SEATTLE, WA 98126</t>
  </si>
  <si>
    <t>8814 30TH AVE SW</t>
  </si>
  <si>
    <t>4365200445</t>
  </si>
  <si>
    <t>9003 30TH AVE SW, SEATTLE, WA 98126</t>
  </si>
  <si>
    <t>9003 30TH AVE SW</t>
  </si>
  <si>
    <t>4365200630</t>
  </si>
  <si>
    <t>9044 30TH AVE SW, SEATTLE, WA 98126</t>
  </si>
  <si>
    <t>9044 30TH AVE SW</t>
  </si>
  <si>
    <t>4365200600</t>
  </si>
  <si>
    <t>9241 30TH AVE SW, SEATTLE, WA 98126</t>
  </si>
  <si>
    <t>9241 30TH AVE SW</t>
  </si>
  <si>
    <t>7452500695</t>
  </si>
  <si>
    <t>9430 30TH AVE SW, SEATTLE, WA 98126</t>
  </si>
  <si>
    <t>9430 30TH AVE SW</t>
  </si>
  <si>
    <t>3624039057</t>
  </si>
  <si>
    <t>9854 30TH AVE SW, SEATTLE, WA 98126</t>
  </si>
  <si>
    <t>9854 30TH AVE SW</t>
  </si>
  <si>
    <t>7262200095</t>
  </si>
  <si>
    <t>10218 30TH AVE SW, SEATTLE, WA 98146</t>
  </si>
  <si>
    <t>10218 30TH AVE SW</t>
  </si>
  <si>
    <t>7262200151</t>
  </si>
  <si>
    <t>11424 30TH PL SW, SEATTLE, WA 98146</t>
  </si>
  <si>
    <t>11424 30TH PL SW</t>
  </si>
  <si>
    <t>6327000230</t>
  </si>
  <si>
    <t>11536 30TH PL SW, SEATTLE, WA 98146</t>
  </si>
  <si>
    <t>11536 30TH PL SW</t>
  </si>
  <si>
    <t>6327000150</t>
  </si>
  <si>
    <t>7935 31ST AVE SW, SEATTLE, WA 98126</t>
  </si>
  <si>
    <t>7935 31ST AVE SW</t>
  </si>
  <si>
    <t>3624039089</t>
  </si>
  <si>
    <t>8119 31ST AVE SW, SEATTLE, WA 98126</t>
  </si>
  <si>
    <t>8119 31ST AVE SW</t>
  </si>
  <si>
    <t>3624039077</t>
  </si>
  <si>
    <t>8426 31ST AVE SW, SEATTLE, WA 98126</t>
  </si>
  <si>
    <t>8426 31ST AVE SW</t>
  </si>
  <si>
    <t>4364700355</t>
  </si>
  <si>
    <t>8626 31ST AVE SW, SEATTLE, WA 98126</t>
  </si>
  <si>
    <t>8626 31ST AVE SW</t>
  </si>
  <si>
    <t>4364700655</t>
  </si>
  <si>
    <t>8826 31ST AVE SW, SEATTLE, WA 98126</t>
  </si>
  <si>
    <t>8826 31ST AVE SW</t>
  </si>
  <si>
    <t>4365200365</t>
  </si>
  <si>
    <t>9026 31ST AVE SW, SEATTLE, WA 98126</t>
  </si>
  <si>
    <t>9026 31ST AVE SW</t>
  </si>
  <si>
    <t>4365200665</t>
  </si>
  <si>
    <t>9230 31ST AVE SW, SEATTLE, WA 98126</t>
  </si>
  <si>
    <t>9230 31ST AVE SW</t>
  </si>
  <si>
    <t>7452500770</t>
  </si>
  <si>
    <t>9307 31ST AVE SW, SEATTLE, WA 98126</t>
  </si>
  <si>
    <t>9307 31ST AVE SW</t>
  </si>
  <si>
    <t>7452500485</t>
  </si>
  <si>
    <t>9806 31ST AVE SW, SEATTLE, WA 98126</t>
  </si>
  <si>
    <t>9806 31ST AVE SW</t>
  </si>
  <si>
    <t>7454001000</t>
  </si>
  <si>
    <t>9914 31ST AVE SW, SEATTLE, WA 98126</t>
  </si>
  <si>
    <t>9914 31ST AVE SW</t>
  </si>
  <si>
    <t>7454000960</t>
  </si>
  <si>
    <t>10026 31ST AVE SW, SEATTLE, WA 98146</t>
  </si>
  <si>
    <t>10026 31ST AVE SW</t>
  </si>
  <si>
    <t>7454001080</t>
  </si>
  <si>
    <t>10241 31ST AVE SW, SEATTLE, WA 98146</t>
  </si>
  <si>
    <t>10241 31ST AVE SW</t>
  </si>
  <si>
    <t>2458400385</t>
  </si>
  <si>
    <t>10640 31ST AVE SW, SEATTLE, WA 98146</t>
  </si>
  <si>
    <t>10640 31ST AVE SW</t>
  </si>
  <si>
    <t>0123039249</t>
  </si>
  <si>
    <t>10834 31ST AVE SW, SEATTLE, WA 98146</t>
  </si>
  <si>
    <t>10834 31ST AVE SW</t>
  </si>
  <si>
    <t>511901</t>
  </si>
  <si>
    <t>5119010100</t>
  </si>
  <si>
    <t>9243 31ST PL SW, SEATTLE, WA 98126</t>
  </si>
  <si>
    <t>9243 31ST PL SW</t>
  </si>
  <si>
    <t>7452500315</t>
  </si>
  <si>
    <t>9323 31ST PL SW, SEATTLE, WA 98126</t>
  </si>
  <si>
    <t>9323 31ST PL SW</t>
  </si>
  <si>
    <t>7452500270</t>
  </si>
  <si>
    <t>9368 31ST PL SW, SEATTLE, WA 98126</t>
  </si>
  <si>
    <t>9368 31ST PL SW</t>
  </si>
  <si>
    <t>745300</t>
  </si>
  <si>
    <t>7453000125</t>
  </si>
  <si>
    <t>7948 32ND AVE SW, SEATTLE, WA 98126</t>
  </si>
  <si>
    <t>7948 32ND AVE SW</t>
  </si>
  <si>
    <t>4364200170</t>
  </si>
  <si>
    <t>8139 32ND AVE SW, SEATTLE, WA 98126</t>
  </si>
  <si>
    <t>8139 32ND AVE SW</t>
  </si>
  <si>
    <t>4364200295</t>
  </si>
  <si>
    <t>8432 32ND AVE SW, SEATTLE, WA 98126</t>
  </si>
  <si>
    <t>8432 32ND AVE SW</t>
  </si>
  <si>
    <t>4364700260</t>
  </si>
  <si>
    <t>8820 32ND AVE SW, SEATTLE, WA 98126</t>
  </si>
  <si>
    <t>8820 32ND AVE SW</t>
  </si>
  <si>
    <t>4365200240</t>
  </si>
  <si>
    <t>9008 32ND AVE SW, SEATTLE, WA 98126</t>
  </si>
  <si>
    <t>9008 32ND AVE SW</t>
  </si>
  <si>
    <t>4365200740</t>
  </si>
  <si>
    <t>9214 32ND AVE SW, SEATTLE, WA 98126</t>
  </si>
  <si>
    <t>9214 32ND AVE SW</t>
  </si>
  <si>
    <t>3624039165</t>
  </si>
  <si>
    <t>9309 32ND AVE SW, SEATTLE, WA 98126</t>
  </si>
  <si>
    <t>9309 32ND AVE SW</t>
  </si>
  <si>
    <t>7452500085</t>
  </si>
  <si>
    <t>9352 32ND AVE SW, SEATTLE, WA 98126</t>
  </si>
  <si>
    <t>9352 32ND AVE SW</t>
  </si>
  <si>
    <t>7453000055</t>
  </si>
  <si>
    <t>9714 32ND AVE SW, SEATTLE, WA 98126</t>
  </si>
  <si>
    <t>9714 32ND AVE SW</t>
  </si>
  <si>
    <t>7454000815</t>
  </si>
  <si>
    <t>9825 32ND AVE SW, SEATTLE, WA 98126</t>
  </si>
  <si>
    <t>9825 32ND AVE SW</t>
  </si>
  <si>
    <t>7454000665</t>
  </si>
  <si>
    <t>10018 32ND AVE SW, SEATTLE, WA 98146</t>
  </si>
  <si>
    <t>10018 32ND AVE SW</t>
  </si>
  <si>
    <t>7454000710</t>
  </si>
  <si>
    <t>10247 32ND AVE SW, SEATTLE, WA 98146</t>
  </si>
  <si>
    <t>10247 32ND AVE SW</t>
  </si>
  <si>
    <t>2458400320</t>
  </si>
  <si>
    <t>10643 32ND AVE SW, SEATTLE, WA 98146</t>
  </si>
  <si>
    <t>10643 32ND AVE SW</t>
  </si>
  <si>
    <t>0123039552</t>
  </si>
  <si>
    <t>10830 32ND AVE SW, SEATTLE, WA 98146</t>
  </si>
  <si>
    <t>10830 32ND AVE SW</t>
  </si>
  <si>
    <t>0123039413</t>
  </si>
  <si>
    <t>11334 32ND AVE SW, SEATTLE, WA 98146</t>
  </si>
  <si>
    <t>11334 32ND AVE SW</t>
  </si>
  <si>
    <t>0387000085</t>
  </si>
  <si>
    <t>9804 33RD AVE SW, SEATTLE, WA 98126</t>
  </si>
  <si>
    <t>9804 33RD AVE SW</t>
  </si>
  <si>
    <t>7454000585</t>
  </si>
  <si>
    <t>10013 33RD AVE SW, SEATTLE, WA 98146</t>
  </si>
  <si>
    <t>10013 33RD AVE SW</t>
  </si>
  <si>
    <t>7454001265</t>
  </si>
  <si>
    <t>10204 33RD AVE SW, SEATTLE, WA 98146</t>
  </si>
  <si>
    <t>10204 33RD AVE SW</t>
  </si>
  <si>
    <t>2458400265</t>
  </si>
  <si>
    <t>8014 34TH AVE S, SEATTLE, WA 98118</t>
  </si>
  <si>
    <t>8014 34TH AVE S</t>
  </si>
  <si>
    <t>7243500290</t>
  </si>
  <si>
    <t>8602 34TH AVE S, SEATTLE, WA 98118</t>
  </si>
  <si>
    <t>8602 34TH AVE S</t>
  </si>
  <si>
    <t>167340</t>
  </si>
  <si>
    <t>1673400066</t>
  </si>
  <si>
    <t>8100 34TH AVE SW, SEATTLE, WA 98126</t>
  </si>
  <si>
    <t>8100 34TH AVE SW</t>
  </si>
  <si>
    <t>4364200231</t>
  </si>
  <si>
    <t>8141 34TH AVE SW, SEATTLE, WA 98126</t>
  </si>
  <si>
    <t>8141 34TH AVE SW</t>
  </si>
  <si>
    <t>8150100250</t>
  </si>
  <si>
    <t>8432 34TH AVE SW, SEATTLE, WA 98126</t>
  </si>
  <si>
    <t>8432 34TH AVE SW</t>
  </si>
  <si>
    <t>4364700160</t>
  </si>
  <si>
    <t>8638 34TH AVE SW, SEATTLE, WA 98126</t>
  </si>
  <si>
    <t>8638 34TH AVE SW</t>
  </si>
  <si>
    <t>4364700895</t>
  </si>
  <si>
    <t>8832 34TH AVE SW, SEATTLE, WA 98126</t>
  </si>
  <si>
    <t>8832 34TH AVE SW</t>
  </si>
  <si>
    <t>4365200160</t>
  </si>
  <si>
    <t>9026 34TH AVE SW, SEATTLE, WA 98126</t>
  </si>
  <si>
    <t>9026 34TH AVE SW</t>
  </si>
  <si>
    <t>4365200865</t>
  </si>
  <si>
    <t>9224 34TH AVE SW, SEATTLE, WA 98126</t>
  </si>
  <si>
    <t>9224 34TH AVE SW</t>
  </si>
  <si>
    <t>7452500160</t>
  </si>
  <si>
    <t>9407 34TH AVE SW, SEATTLE, WA 98126</t>
  </si>
  <si>
    <t>9407 34TH AVE SW</t>
  </si>
  <si>
    <t>5347200275</t>
  </si>
  <si>
    <t>9453 34TH AVE SW, SEATTLE, WA 98126</t>
  </si>
  <si>
    <t>9453 34TH AVE SW</t>
  </si>
  <si>
    <t>5347200225</t>
  </si>
  <si>
    <t>9833 34TH AVE SW, SEATTLE, WA 98126</t>
  </si>
  <si>
    <t>9833 34TH AVE SW</t>
  </si>
  <si>
    <t>7454000350</t>
  </si>
  <si>
    <t>10113 34TH AVE SW, SEATTLE, WA 98146</t>
  </si>
  <si>
    <t>10113 34TH AVE SW</t>
  </si>
  <si>
    <t>7454001390</t>
  </si>
  <si>
    <t>10243 34TH AVE SW, SEATTLE, WA 98146</t>
  </si>
  <si>
    <t>10243 34TH AVE SW</t>
  </si>
  <si>
    <t>2458400090</t>
  </si>
  <si>
    <t>10449 34TH AVE SW, SEATTLE, WA 98146</t>
  </si>
  <si>
    <t>10449 34TH AVE SW</t>
  </si>
  <si>
    <t>533820</t>
  </si>
  <si>
    <t>5338200050</t>
  </si>
  <si>
    <t>10811 34TH AVE SW, SEATTLE, WA 98146</t>
  </si>
  <si>
    <t>10811 34TH AVE SW</t>
  </si>
  <si>
    <t>0123039600</t>
  </si>
  <si>
    <t>10855 34TH AVE SW, SEATTLE, WA 98146</t>
  </si>
  <si>
    <t>10855 34TH AVE SW</t>
  </si>
  <si>
    <t>511900</t>
  </si>
  <si>
    <t>5119000230</t>
  </si>
  <si>
    <t>11103 34TH PL SW, SEATTLE, WA 98146</t>
  </si>
  <si>
    <t>11103 34TH PL SW</t>
  </si>
  <si>
    <t>502830</t>
  </si>
  <si>
    <t>5028300070</t>
  </si>
  <si>
    <t>8017 35TH AVE SW, SEATTLE, WA 98126</t>
  </si>
  <si>
    <t>8017 35TH AVE SW</t>
  </si>
  <si>
    <t>2695600240</t>
  </si>
  <si>
    <t>8218 35TH AVE SW, SEATTLE, WA 98126</t>
  </si>
  <si>
    <t>8218 35TH AVE SW</t>
  </si>
  <si>
    <t>8150100190</t>
  </si>
  <si>
    <t>8412 35TH AVE SW, SEATTLE, WA 98126</t>
  </si>
  <si>
    <t>8412 35TH AVE SW</t>
  </si>
  <si>
    <t>4364700025</t>
  </si>
  <si>
    <t>8632 35TH AVE SW, SEATTLE, WA 98126</t>
  </si>
  <si>
    <t>8632 35TH AVE SW</t>
  </si>
  <si>
    <t>4364700990</t>
  </si>
  <si>
    <t>8826 35TH AVE SW, SEATTLE, WA 98126</t>
  </si>
  <si>
    <t>8826 35TH AVE SW</t>
  </si>
  <si>
    <t>4365200045</t>
  </si>
  <si>
    <t>9011 35TH AVE SW, SEATTLE, WA 98126</t>
  </si>
  <si>
    <t>9011 35TH AVE SW</t>
  </si>
  <si>
    <t>2491200925</t>
  </si>
  <si>
    <t>9201 35TH AVE SW, SEATTLE, WA 98126</t>
  </si>
  <si>
    <t>9201 35TH AVE SW</t>
  </si>
  <si>
    <t>2491201060</t>
  </si>
  <si>
    <t>9241 35TH AVE SW, SEATTLE, WA 98126</t>
  </si>
  <si>
    <t>9241 35TH AVE SW</t>
  </si>
  <si>
    <t>2491201020</t>
  </si>
  <si>
    <t>9412 35TH AVE SW, SEATTLE, WA 98126</t>
  </si>
  <si>
    <t>9412 35TH AVE SW</t>
  </si>
  <si>
    <t>5347200160</t>
  </si>
  <si>
    <t>9444 35TH AVE SW, SEATTLE, WA 98126</t>
  </si>
  <si>
    <t>9444 35TH AVE SW</t>
  </si>
  <si>
    <t>5347200200</t>
  </si>
  <si>
    <t>9717 35TH AVE SW, SEATTLE, WA 98126</t>
  </si>
  <si>
    <t>9717 35TH AVE SW</t>
  </si>
  <si>
    <t>950510</t>
  </si>
  <si>
    <t>9505100015</t>
  </si>
  <si>
    <t>9904 35TH AVE SW, SEATTLE, WA 98126</t>
  </si>
  <si>
    <t>9904 35TH AVE SW</t>
  </si>
  <si>
    <t>7454000195</t>
  </si>
  <si>
    <t>10057 35TH AVE SW, SEATTLE, WA 98146</t>
  </si>
  <si>
    <t>10057 35TH AVE SW</t>
  </si>
  <si>
    <t>1909600080</t>
  </si>
  <si>
    <t>10224 35TH AVE SW, SEATTLE, WA 98146</t>
  </si>
  <si>
    <t>10224 35TH AVE SW</t>
  </si>
  <si>
    <t>2458400035</t>
  </si>
  <si>
    <t>10411 35TH AVE SW, SEATTLE, WA 98146</t>
  </si>
  <si>
    <t>10411 35TH AVE SW</t>
  </si>
  <si>
    <t>2518400045</t>
  </si>
  <si>
    <t>10620 35TH AVE SW, SEATTLE, WA 98146</t>
  </si>
  <si>
    <t>10620 35TH AVE SW</t>
  </si>
  <si>
    <t>126150</t>
  </si>
  <si>
    <t>1261500010</t>
  </si>
  <si>
    <t>10843 35TH AVE SW, SEATTLE, WA 98146</t>
  </si>
  <si>
    <t>10843 35TH AVE SW</t>
  </si>
  <si>
    <t>1769600146</t>
  </si>
  <si>
    <t>11218 35TH AVE SW, SEATTLE, WA 98146</t>
  </si>
  <si>
    <t>11218 35TH AVE SW</t>
  </si>
  <si>
    <t>0387000020</t>
  </si>
  <si>
    <t>8024 36TH AVE S, SEATTLE, WA 98118</t>
  </si>
  <si>
    <t>8024 36TH AVE S</t>
  </si>
  <si>
    <t>3424049060</t>
  </si>
  <si>
    <t>8342 36TH AVE S, SEATTLE, WA 98118</t>
  </si>
  <si>
    <t>8342 36TH AVE S</t>
  </si>
  <si>
    <t>3839600031</t>
  </si>
  <si>
    <t>8837 36TH AVE S, SEATTLE, WA 98118</t>
  </si>
  <si>
    <t>8837 36TH AVE S</t>
  </si>
  <si>
    <t>324160</t>
  </si>
  <si>
    <t>3241600030</t>
  </si>
  <si>
    <t>9052 36TH AVE S, SEATTLE, WA 98118</t>
  </si>
  <si>
    <t>9052 36TH AVE S</t>
  </si>
  <si>
    <t>7896300120</t>
  </si>
  <si>
    <t>9237 36TH AVE S, SEATTLE, WA 98118</t>
  </si>
  <si>
    <t>9237 36TH AVE S</t>
  </si>
  <si>
    <t>7896300590</t>
  </si>
  <si>
    <t>8420 36TH AVE SW, SEATTLE, WA 98126</t>
  </si>
  <si>
    <t>8420 36TH AVE SW</t>
  </si>
  <si>
    <t>1782500171</t>
  </si>
  <si>
    <t>8601 36TH AVE SW, SEATTLE, WA 98126</t>
  </si>
  <si>
    <t>8601 36TH AVE SW</t>
  </si>
  <si>
    <t>178200</t>
  </si>
  <si>
    <t>1782000190</t>
  </si>
  <si>
    <t>8803 36TH AVE SW, SEATTLE, WA 98126</t>
  </si>
  <si>
    <t>8803 36TH AVE SW</t>
  </si>
  <si>
    <t>2491200240</t>
  </si>
  <si>
    <t>8847 36TH AVE SW, SEATTLE, WA 98126</t>
  </si>
  <si>
    <t>8847 36TH AVE SW</t>
  </si>
  <si>
    <t>2491200195</t>
  </si>
  <si>
    <t>9036 36TH AVE SW, SEATTLE, WA 98126</t>
  </si>
  <si>
    <t>9036 36TH AVE SW</t>
  </si>
  <si>
    <t>2491200845</t>
  </si>
  <si>
    <t>9230 36TH AVE SW, SEATTLE, WA 98126</t>
  </si>
  <si>
    <t>9230 36TH AVE SW</t>
  </si>
  <si>
    <t>2491200975</t>
  </si>
  <si>
    <t>9420 36TH AVE SW, SEATTLE, WA 98126</t>
  </si>
  <si>
    <t>9420 36TH AVE SW</t>
  </si>
  <si>
    <t>2491201215</t>
  </si>
  <si>
    <t>10030 36TH AVE SW, SEATTLE, WA 98146</t>
  </si>
  <si>
    <t>10030 36TH AVE SW</t>
  </si>
  <si>
    <t>1909600101</t>
  </si>
  <si>
    <t>10227 36TH AVE SW, SEATTLE, WA 98146</t>
  </si>
  <si>
    <t>10227 36TH AVE SW</t>
  </si>
  <si>
    <t>9357000270</t>
  </si>
  <si>
    <t>10811 36TH AVE SW, SEATTLE, WA 98146</t>
  </si>
  <si>
    <t>10811 36TH AVE SW</t>
  </si>
  <si>
    <t>710060</t>
  </si>
  <si>
    <t>7100600010</t>
  </si>
  <si>
    <t>11027 36TH AVE SW, SEATTLE, WA 98146</t>
  </si>
  <si>
    <t>11027 36TH AVE SW</t>
  </si>
  <si>
    <t>1769600184</t>
  </si>
  <si>
    <t>8305 37TH AVE S, SEATTLE, WA 98118</t>
  </si>
  <si>
    <t>8305 37TH AVE S</t>
  </si>
  <si>
    <t>3839600010</t>
  </si>
  <si>
    <t>8354 37TH AVE S, SEATTLE, WA 98118</t>
  </si>
  <si>
    <t>8354 37TH AVE S</t>
  </si>
  <si>
    <t>7139800035</t>
  </si>
  <si>
    <t>8448 37TH AVE S, SEATTLE, WA 98118</t>
  </si>
  <si>
    <t>8448 37TH AVE S</t>
  </si>
  <si>
    <t>4006000510</t>
  </si>
  <si>
    <t>9033 37TH AVE S, SEATTLE, WA 98118</t>
  </si>
  <si>
    <t>9033 37TH AVE S</t>
  </si>
  <si>
    <t>7896300071</t>
  </si>
  <si>
    <t>9207 37TH AVE S, SEATTLE, WA 98118</t>
  </si>
  <si>
    <t>9207 37TH AVE S</t>
  </si>
  <si>
    <t>7896300142</t>
  </si>
  <si>
    <t>9241 37TH AVE S, SEATTLE, WA 98118</t>
  </si>
  <si>
    <t>9241 37TH AVE S</t>
  </si>
  <si>
    <t>7896300171</t>
  </si>
  <si>
    <t>9341 37TH AVE S, SEATTLE, WA 98118</t>
  </si>
  <si>
    <t>9341 37TH AVE S</t>
  </si>
  <si>
    <t>7896300260</t>
  </si>
  <si>
    <t>9513 37TH AVE S, SEATTLE, WA 98118</t>
  </si>
  <si>
    <t>9513 37TH AVE S</t>
  </si>
  <si>
    <t>7896300340</t>
  </si>
  <si>
    <t>8119 37TH AVE SW, SEATTLE, WA 98126</t>
  </si>
  <si>
    <t>8119 37TH AVE SW</t>
  </si>
  <si>
    <t>9842300075</t>
  </si>
  <si>
    <t>8510 37TH AVE SW, SEATTLE, WA 98126</t>
  </si>
  <si>
    <t>8510 37TH AVE SW</t>
  </si>
  <si>
    <t>1782500040</t>
  </si>
  <si>
    <t>8830 37TH AVE SW, SEATTLE, WA 98126</t>
  </si>
  <si>
    <t>8830 37TH AVE SW</t>
  </si>
  <si>
    <t>2491200155</t>
  </si>
  <si>
    <t>9018 37TH AVE SW, SEATTLE, WA 98126</t>
  </si>
  <si>
    <t>9018 37TH AVE SW</t>
  </si>
  <si>
    <t>2491200670</t>
  </si>
  <si>
    <t>9227 37TH AVE SW, SEATTLE, WA 98126</t>
  </si>
  <si>
    <t>9227 37TH AVE SW</t>
  </si>
  <si>
    <t>190410</t>
  </si>
  <si>
    <t>1904100031</t>
  </si>
  <si>
    <t>9449 37TH AVE SW, SEATTLE, WA 98126</t>
  </si>
  <si>
    <t>9449 37TH AVE SW</t>
  </si>
  <si>
    <t>1504800160</t>
  </si>
  <si>
    <t>9810 37TH AVE SW, SEATTLE, WA 98126</t>
  </si>
  <si>
    <t>9810 37TH AVE SW</t>
  </si>
  <si>
    <t>0037000161</t>
  </si>
  <si>
    <t>10032 37TH AVE SW, SEATTLE, WA 98146</t>
  </si>
  <si>
    <t>10032 37TH AVE SW</t>
  </si>
  <si>
    <t>1909600056</t>
  </si>
  <si>
    <t>10208 37TH AVE SW, SEATTLE, WA 98146</t>
  </si>
  <si>
    <t>10208 37TH AVE SW</t>
  </si>
  <si>
    <t>9357000430</t>
  </si>
  <si>
    <t>10261 37TH AVE SW, SEATTLE, WA 98146</t>
  </si>
  <si>
    <t>10261 37TH AVE SW</t>
  </si>
  <si>
    <t>9357000540</t>
  </si>
  <si>
    <t>10844 37TH AVE SW, SEATTLE, WA 98146</t>
  </si>
  <si>
    <t>10844 37TH AVE SW</t>
  </si>
  <si>
    <t>1769600119</t>
  </si>
  <si>
    <t>11235 37TH AVE SW, SEATTLE, WA 98146</t>
  </si>
  <si>
    <t>11235 37TH AVE SW</t>
  </si>
  <si>
    <t>6329000455</t>
  </si>
  <si>
    <t>11441 37TH AVE SW, SEATTLE, WA 98146</t>
  </si>
  <si>
    <t>11441 37TH AVE SW</t>
  </si>
  <si>
    <t>6329000320</t>
  </si>
  <si>
    <t>8317 38TH AVE S, SEATTLE, WA 98118</t>
  </si>
  <si>
    <t>8317 38TH AVE S</t>
  </si>
  <si>
    <t>4006000566</t>
  </si>
  <si>
    <t>8424 38TH AVE S, SEATTLE, WA 98118</t>
  </si>
  <si>
    <t>8424 38TH AVE S</t>
  </si>
  <si>
    <t>400310</t>
  </si>
  <si>
    <t>4003100020</t>
  </si>
  <si>
    <t>8803 38TH AVE S, SEATTLE, WA 98118</t>
  </si>
  <si>
    <t>8803 38TH AVE S</t>
  </si>
  <si>
    <t>0603000085</t>
  </si>
  <si>
    <t>9016 38TH AVE S, SEATTLE, WA 98118</t>
  </si>
  <si>
    <t>9016 38TH AVE S</t>
  </si>
  <si>
    <t>0603000875</t>
  </si>
  <si>
    <t>9224 38TH AVE S, SEATTLE, WA 98118</t>
  </si>
  <si>
    <t>9224 38TH AVE S</t>
  </si>
  <si>
    <t>0603000760</t>
  </si>
  <si>
    <t>9325 38TH AVE S, SEATTLE, WA 98118</t>
  </si>
  <si>
    <t>9325 38TH AVE S</t>
  </si>
  <si>
    <t>0603000486</t>
  </si>
  <si>
    <t>9430 38TH AVE S, SEATTLE, WA 98118</t>
  </si>
  <si>
    <t>9430 38TH AVE S</t>
  </si>
  <si>
    <t>0603000660</t>
  </si>
  <si>
    <t>8840 38TH AVE SW, SEATTLE, WA 98126</t>
  </si>
  <si>
    <t>8840 38TH AVE SW</t>
  </si>
  <si>
    <t>2491200285</t>
  </si>
  <si>
    <t>9030 38TH AVE SW, SEATTLE, WA 98126</t>
  </si>
  <si>
    <t>9030 38TH AVE SW</t>
  </si>
  <si>
    <t>1504800045</t>
  </si>
  <si>
    <t>10234 38TH AVE SW, SEATTLE, WA 98146</t>
  </si>
  <si>
    <t>10234 38TH AVE SW</t>
  </si>
  <si>
    <t>9357000820</t>
  </si>
  <si>
    <t>7932 39TH AVE S, SEATTLE, WA 98118</t>
  </si>
  <si>
    <t>7932 39TH AVE S</t>
  </si>
  <si>
    <t>4006000361</t>
  </si>
  <si>
    <t>8318 39TH AVE S, SEATTLE, WA 98118</t>
  </si>
  <si>
    <t>8318 39TH AVE S</t>
  </si>
  <si>
    <t>4006000404</t>
  </si>
  <si>
    <t>8631 39TH AVE S, SEATTLE, WA 98118</t>
  </si>
  <si>
    <t>8631 39TH AVE S</t>
  </si>
  <si>
    <t>804860</t>
  </si>
  <si>
    <t>8048600131</t>
  </si>
  <si>
    <t>8829 39TH AVE S, SEATTLE, WA 98118</t>
  </si>
  <si>
    <t>8829 39TH AVE S</t>
  </si>
  <si>
    <t>0603001055</t>
  </si>
  <si>
    <t>9040 39TH AVE S, SEATTLE, WA 98118</t>
  </si>
  <si>
    <t>9040 39TH AVE S</t>
  </si>
  <si>
    <t>0603001206</t>
  </si>
  <si>
    <t>9240 39TH AVE S, SEATTLE, WA 98118</t>
  </si>
  <si>
    <t>9240 39TH AVE S</t>
  </si>
  <si>
    <t>0603001390</t>
  </si>
  <si>
    <t>9334 39TH AVE S, SEATTLE, WA 98118</t>
  </si>
  <si>
    <t>9334 39TH AVE S</t>
  </si>
  <si>
    <t>0603001465</t>
  </si>
  <si>
    <t>9428 39TH AVE S, SEATTLE, WA 98118</t>
  </si>
  <si>
    <t>9428 39TH AVE S</t>
  </si>
  <si>
    <t>0603001720</t>
  </si>
  <si>
    <t>8401 39TH AVE SW, SEATTLE, WA 98136</t>
  </si>
  <si>
    <t>8401 39TH AVE SW</t>
  </si>
  <si>
    <t>2493200565</t>
  </si>
  <si>
    <t>8615 39TH AVE SW, SEATTLE, WA 98136</t>
  </si>
  <si>
    <t>8615 39TH AVE SW</t>
  </si>
  <si>
    <t>3524039202</t>
  </si>
  <si>
    <t>8825 39TH AVE SW, SEATTLE, WA 98136</t>
  </si>
  <si>
    <t>8825 39TH AVE SW</t>
  </si>
  <si>
    <t>248420</t>
  </si>
  <si>
    <t>2484200195</t>
  </si>
  <si>
    <t>9009 39TH AVE SW, SEATTLE, WA 98136</t>
  </si>
  <si>
    <t>9009 39TH AVE SW</t>
  </si>
  <si>
    <t>2483200010</t>
  </si>
  <si>
    <t>9055 39TH AVE SW, SEATTLE, WA 98136</t>
  </si>
  <si>
    <t>9055 39TH AVE SW</t>
  </si>
  <si>
    <t>2483200050</t>
  </si>
  <si>
    <t>9837 39TH AVE SW, SEATTLE, WA 98136</t>
  </si>
  <si>
    <t>9837 39TH AVE SW</t>
  </si>
  <si>
    <t>3123800330</t>
  </si>
  <si>
    <t>10040 39TH AVE SW, SEATTLE, WA 98146</t>
  </si>
  <si>
    <t>10040 39TH AVE SW</t>
  </si>
  <si>
    <t>1909600155</t>
  </si>
  <si>
    <t>10236 39TH AVE SW, SEATTLE, WA 98146</t>
  </si>
  <si>
    <t>10236 39TH AVE SW</t>
  </si>
  <si>
    <t>9357001020</t>
  </si>
  <si>
    <t>10620 39TH AVE SW, SEATTLE, WA 98146</t>
  </si>
  <si>
    <t>10620 39TH AVE SW</t>
  </si>
  <si>
    <t>0223039240</t>
  </si>
  <si>
    <t>11060 39TH AVE SW, SEATTLE, WA 98146</t>
  </si>
  <si>
    <t>11060 39TH AVE SW</t>
  </si>
  <si>
    <t>0284000225</t>
  </si>
  <si>
    <t>9014 3RD AVE S, SEATTLE, WA 98108</t>
  </si>
  <si>
    <t>9014 3RD AVE S</t>
  </si>
  <si>
    <t>0013002305</t>
  </si>
  <si>
    <t>10405 3RD AVE S, SEATTLE, WA 98168</t>
  </si>
  <si>
    <t>10405 3RD AVE S</t>
  </si>
  <si>
    <t>0795002455</t>
  </si>
  <si>
    <t>10811 3RD AVE S, SEATTLE, WA 98168</t>
  </si>
  <si>
    <t>10811 3RD AVE S</t>
  </si>
  <si>
    <t>0795000665</t>
  </si>
  <si>
    <t>11017 3RD AVE S, SEATTLE, WA 98168</t>
  </si>
  <si>
    <t>11017 3RD AVE S</t>
  </si>
  <si>
    <t>0795000620</t>
  </si>
  <si>
    <t>11211 3RD AVE S, SEATTLE, WA 98168</t>
  </si>
  <si>
    <t>11211 3RD AVE S</t>
  </si>
  <si>
    <t>0798000535</t>
  </si>
  <si>
    <t>11263 3RD AVE S, SEATTLE, WA 98168</t>
  </si>
  <si>
    <t>11263 3RD AVE S</t>
  </si>
  <si>
    <t>0798000511</t>
  </si>
  <si>
    <t>11628 3RD AVE S, SEATTLE, WA 98168</t>
  </si>
  <si>
    <t>11628 3RD AVE S</t>
  </si>
  <si>
    <t>0798000148</t>
  </si>
  <si>
    <t>11833 3RD AVE S, SEATTLE, WA 98168</t>
  </si>
  <si>
    <t>11833 3RD AVE S</t>
  </si>
  <si>
    <t>0798000630</t>
  </si>
  <si>
    <t>12034 3RD AVE S, SEATTLE, WA 98168</t>
  </si>
  <si>
    <t>12034 3RD AVE S</t>
  </si>
  <si>
    <t>1447600380</t>
  </si>
  <si>
    <t>9029 3RD AVE SW, SEATTLE, WA 98106</t>
  </si>
  <si>
    <t>9029 3RD AVE SW</t>
  </si>
  <si>
    <t>3124049163</t>
  </si>
  <si>
    <t>9229 3RD AVE SW, SEATTLE, WA 98106</t>
  </si>
  <si>
    <t>9229 3RD AVE SW</t>
  </si>
  <si>
    <t>3124049214</t>
  </si>
  <si>
    <t>10034 3RD AVE SW, SEATTLE, WA 98146</t>
  </si>
  <si>
    <t>10034 3RD AVE SW</t>
  </si>
  <si>
    <t>10230 3RD AVE SW, SEATTLE, WA 98146</t>
  </si>
  <si>
    <t>10230 3RD AVE SW</t>
  </si>
  <si>
    <t>2414600325</t>
  </si>
  <si>
    <t>10451 3RD AVE SW, SEATTLE, WA 98146</t>
  </si>
  <si>
    <t>10451 3RD AVE SW</t>
  </si>
  <si>
    <t>1721800180</t>
  </si>
  <si>
    <t>10645 3RD AVE SW, SEATTLE, WA 98146</t>
  </si>
  <si>
    <t>10645 3RD AVE SW</t>
  </si>
  <si>
    <t>1721800370</t>
  </si>
  <si>
    <t>10843 3RD AVE SW, SEATTLE, WA 98146</t>
  </si>
  <si>
    <t>10843 3RD AVE SW</t>
  </si>
  <si>
    <t>3163600090</t>
  </si>
  <si>
    <t>12225 3RD AVE SW, SEATTLE, WA 98146</t>
  </si>
  <si>
    <t>12225 3RD AVE SW</t>
  </si>
  <si>
    <t>6395000040</t>
  </si>
  <si>
    <t>12405 3RD AVE SW, SEATTLE, WA 98146</t>
  </si>
  <si>
    <t>12405 3RD AVE SW</t>
  </si>
  <si>
    <t>7889602056</t>
  </si>
  <si>
    <t>12453 3RD AVE SW, SEATTLE, WA 98146</t>
  </si>
  <si>
    <t>12453 3RD AVE SW</t>
  </si>
  <si>
    <t>7889601990</t>
  </si>
  <si>
    <t>8435 40TH AVE SW, SEATTLE, WA 98136</t>
  </si>
  <si>
    <t>8435 40TH AVE SW</t>
  </si>
  <si>
    <t>2493200305</t>
  </si>
  <si>
    <t>8824 40TH AVE SW, SEATTLE, WA 98136</t>
  </si>
  <si>
    <t>8824 40TH AVE SW</t>
  </si>
  <si>
    <t>248470</t>
  </si>
  <si>
    <t>2484700155</t>
  </si>
  <si>
    <t>10006 40TH AVE SW, SEATTLE, WA 98146</t>
  </si>
  <si>
    <t>10006 40TH AVE SW</t>
  </si>
  <si>
    <t>0254000675</t>
  </si>
  <si>
    <t>10054 40TH AVE SW, SEATTLE, WA 98146</t>
  </si>
  <si>
    <t>10054 40TH AVE SW</t>
  </si>
  <si>
    <t>0254000735</t>
  </si>
  <si>
    <t>10249 40TH AVE SW, SEATTLE, WA 98146</t>
  </si>
  <si>
    <t>10249 40TH AVE SW</t>
  </si>
  <si>
    <t>2895600280</t>
  </si>
  <si>
    <t>8804 41ST AVE S, SEATTLE, WA 98118</t>
  </si>
  <si>
    <t>8804 41ST AVE S</t>
  </si>
  <si>
    <t>0603002046</t>
  </si>
  <si>
    <t>9703 41ST AVE S, SEATTLE, WA 98118</t>
  </si>
  <si>
    <t>9703 41ST AVE S</t>
  </si>
  <si>
    <t>8101900390</t>
  </si>
  <si>
    <t>8401 41ST AVE SW, SEATTLE, WA 98136</t>
  </si>
  <si>
    <t>8401 41ST AVE SW</t>
  </si>
  <si>
    <t>2493200160</t>
  </si>
  <si>
    <t>8462 41ST AVE SW, SEATTLE, WA 98136</t>
  </si>
  <si>
    <t>8462 41ST AVE SW</t>
  </si>
  <si>
    <t>2493200340</t>
  </si>
  <si>
    <t>8904 41ST AVE SW, SEATTLE, WA 98136</t>
  </si>
  <si>
    <t>8904 41ST AVE SW</t>
  </si>
  <si>
    <t>2484700095</t>
  </si>
  <si>
    <t>9633 41ST AVE SW, SEATTLE, WA 98136</t>
  </si>
  <si>
    <t>9633 41ST AVE SW</t>
  </si>
  <si>
    <t>2595300180</t>
  </si>
  <si>
    <t>9837 41ST AVE SW, SEATTLE, WA 98136</t>
  </si>
  <si>
    <t>9837 41ST AVE SW</t>
  </si>
  <si>
    <t>3123800160</t>
  </si>
  <si>
    <t>10022 41ST AVE SW, SEATTLE, WA 98146</t>
  </si>
  <si>
    <t>10022 41ST AVE SW</t>
  </si>
  <si>
    <t>0254000549</t>
  </si>
  <si>
    <t>10213 41ST AVE SW, SEATTLE, WA 98146</t>
  </si>
  <si>
    <t>10213 41ST AVE SW</t>
  </si>
  <si>
    <t>2895600500</t>
  </si>
  <si>
    <t>10252 41ST AVE SW, SEATTLE, WA 98146</t>
  </si>
  <si>
    <t>10252 41ST AVE SW</t>
  </si>
  <si>
    <t>2895600240</t>
  </si>
  <si>
    <t>10444 41ST AVE SW, SEATTLE, WA 98146</t>
  </si>
  <si>
    <t>10444 41ST AVE SW</t>
  </si>
  <si>
    <t>8118600240</t>
  </si>
  <si>
    <t>8621 42ND AVE S, SEATTLE, WA 98118</t>
  </si>
  <si>
    <t>8621 42ND AVE S</t>
  </si>
  <si>
    <t>4006000463</t>
  </si>
  <si>
    <t>9817 42ND AVE S, SEATTLE, WA 98118</t>
  </si>
  <si>
    <t>9817 42ND AVE S</t>
  </si>
  <si>
    <t>8101900621</t>
  </si>
  <si>
    <t>8451 42ND AVE SW, SEATTLE, WA 98136</t>
  </si>
  <si>
    <t>8451 42ND AVE SW</t>
  </si>
  <si>
    <t>2493200105</t>
  </si>
  <si>
    <t>8820 42ND AVE SW, SEATTLE, WA 98136</t>
  </si>
  <si>
    <t>8820 42ND AVE SW</t>
  </si>
  <si>
    <t>2483700060</t>
  </si>
  <si>
    <t>8874 42ND AVE SW, SEATTLE, WA 98136</t>
  </si>
  <si>
    <t>8874 42ND AVE SW</t>
  </si>
  <si>
    <t>2483700105</t>
  </si>
  <si>
    <t>9640 42ND AVE SW, SEATTLE, WA 98136</t>
  </si>
  <si>
    <t>9640 42ND AVE SW</t>
  </si>
  <si>
    <t>2595300135</t>
  </si>
  <si>
    <t>9837 42ND AVE SW, SEATTLE, WA 98136</t>
  </si>
  <si>
    <t>9837 42ND AVE SW</t>
  </si>
  <si>
    <t>3123800080</t>
  </si>
  <si>
    <t>10017 42ND AVE SW, SEATTLE, WA 98146</t>
  </si>
  <si>
    <t>10017 42ND AVE SW</t>
  </si>
  <si>
    <t>0254000335</t>
  </si>
  <si>
    <t>10223 42ND AVE SW, SEATTLE, WA 98146</t>
  </si>
  <si>
    <t>10223 42ND AVE SW</t>
  </si>
  <si>
    <t>2895600660</t>
  </si>
  <si>
    <t>10402 42ND AVE SW, SEATTLE, WA 98146</t>
  </si>
  <si>
    <t>10402 42ND AVE SW</t>
  </si>
  <si>
    <t>8118600105</t>
  </si>
  <si>
    <t>10815 42ND AVE SW, SEATTLE, WA 98146</t>
  </si>
  <si>
    <t>10815 42ND AVE SW</t>
  </si>
  <si>
    <t>0290000110</t>
  </si>
  <si>
    <t>8324 43RD AVE S, SEATTLE, WA 98118</t>
  </si>
  <si>
    <t>8324 43RD AVE S</t>
  </si>
  <si>
    <t>4006000253</t>
  </si>
  <si>
    <t>9740 43RD PL SW, SEATTLE, WA 98136</t>
  </si>
  <si>
    <t>9740 43RD PL SW</t>
  </si>
  <si>
    <t>2594200566</t>
  </si>
  <si>
    <t>8602 44TH AVE S, SEATTLE, WA 98118</t>
  </si>
  <si>
    <t>8602 44TH AVE S</t>
  </si>
  <si>
    <t>3420100170</t>
  </si>
  <si>
    <t>8017 44TH AVE SW, SEATTLE, WA 98136</t>
  </si>
  <si>
    <t>8017 44TH AVE SW</t>
  </si>
  <si>
    <t>0034001535</t>
  </si>
  <si>
    <t>9261 44TH AVE SW, SEATTLE, WA 98136</t>
  </si>
  <si>
    <t>9261 44TH AVE SW</t>
  </si>
  <si>
    <t>2487200166</t>
  </si>
  <si>
    <t>9301 44TH AVE SW, SEATTLE, WA 98136</t>
  </si>
  <si>
    <t>9301 44TH AVE SW</t>
  </si>
  <si>
    <t>2487200125</t>
  </si>
  <si>
    <t>9726 44TH AVE SW, SEATTLE, WA 98136</t>
  </si>
  <si>
    <t>9726 44TH AVE SW</t>
  </si>
  <si>
    <t>2594200560</t>
  </si>
  <si>
    <t>9835 44TH AVE SW, SEATTLE, WA 98136</t>
  </si>
  <si>
    <t>9835 44TH AVE SW</t>
  </si>
  <si>
    <t>2594200390</t>
  </si>
  <si>
    <t>10118 44TH AVE SW, SEATTLE, WA 98146</t>
  </si>
  <si>
    <t>10118 44TH AVE SW</t>
  </si>
  <si>
    <t>0254000130</t>
  </si>
  <si>
    <t>10813 44TH AVE SW, SEATTLE, WA 98146</t>
  </si>
  <si>
    <t>10813 44TH AVE SW</t>
  </si>
  <si>
    <t>0290000180</t>
  </si>
  <si>
    <t>7918 44TH PL S, SEATTLE, WA 98118</t>
  </si>
  <si>
    <t>7918 44TH PL S</t>
  </si>
  <si>
    <t>040200</t>
  </si>
  <si>
    <t>0402000100</t>
  </si>
  <si>
    <t>7909 45TH AVE S, SEATTLE, WA 98118</t>
  </si>
  <si>
    <t>7909 45TH AVE S</t>
  </si>
  <si>
    <t>0402000205</t>
  </si>
  <si>
    <t>8631 45TH AVE S, SEATTLE, WA 98118</t>
  </si>
  <si>
    <t>8631 45TH AVE S</t>
  </si>
  <si>
    <t>665900</t>
  </si>
  <si>
    <t>6659000015</t>
  </si>
  <si>
    <t>8015 45TH AVE SW, SEATTLE, WA 98136</t>
  </si>
  <si>
    <t>8015 45TH AVE SW</t>
  </si>
  <si>
    <t>0034001325</t>
  </si>
  <si>
    <t>9007 45TH AVE SW, SEATTLE, WA 98136</t>
  </si>
  <si>
    <t>9007 45TH AVE SW</t>
  </si>
  <si>
    <t>2487700210</t>
  </si>
  <si>
    <t>9401 45TH AVE SW, SEATTLE, WA 98136</t>
  </si>
  <si>
    <t>9401 45TH AVE SW</t>
  </si>
  <si>
    <t>2487200750</t>
  </si>
  <si>
    <t>9718 45TH AVE SW, SEATTLE, WA 98136</t>
  </si>
  <si>
    <t>9718 45TH AVE SW</t>
  </si>
  <si>
    <t>2594200275</t>
  </si>
  <si>
    <t>9825 45TH AVE SW, SEATTLE, WA 98136</t>
  </si>
  <si>
    <t>9825 45TH AVE SW</t>
  </si>
  <si>
    <t>2594200220</t>
  </si>
  <si>
    <t>7827 46TH AVE S, SEATTLE, WA 98118</t>
  </si>
  <si>
    <t>7827 46TH AVE S</t>
  </si>
  <si>
    <t>3904100245</t>
  </si>
  <si>
    <t>7946 46TH AVE S, SEATTLE, WA 98118</t>
  </si>
  <si>
    <t>7946 46TH AVE S</t>
  </si>
  <si>
    <t>1601600135</t>
  </si>
  <si>
    <t>7980 46TH AVE S, SEATTLE, WA 98118</t>
  </si>
  <si>
    <t>7980 46TH AVE S</t>
  </si>
  <si>
    <t>1601600215</t>
  </si>
  <si>
    <t>8337 46TH AVE S, SEATTLE, WA 98118</t>
  </si>
  <si>
    <t>8337 46TH AVE S</t>
  </si>
  <si>
    <t>1601600351</t>
  </si>
  <si>
    <t>9263 46TH AVE S, SEATTLE, WA 98118</t>
  </si>
  <si>
    <t>9263 46TH AVE S</t>
  </si>
  <si>
    <t>7129305166</t>
  </si>
  <si>
    <t>10025 46TH AVE S, SEATTLE, WA 98178</t>
  </si>
  <si>
    <t>10025 46TH AVE S</t>
  </si>
  <si>
    <t>103700</t>
  </si>
  <si>
    <t>1037000110</t>
  </si>
  <si>
    <t>8325 46TH AVE SW, SEATTLE, WA 98136</t>
  </si>
  <si>
    <t>8325 46TH AVE SW</t>
  </si>
  <si>
    <t>0034001090</t>
  </si>
  <si>
    <t>8613 46TH AVE SW, SEATTLE, WA 98136</t>
  </si>
  <si>
    <t>8613 46TH AVE SW</t>
  </si>
  <si>
    <t>9169100210</t>
  </si>
  <si>
    <t>8660 46TH AVE SW, SEATTLE, WA 98136</t>
  </si>
  <si>
    <t>8660 46TH AVE SW</t>
  </si>
  <si>
    <t>9169100275</t>
  </si>
  <si>
    <t>9317 46TH AVE SW, SEATTLE, WA 98136</t>
  </si>
  <si>
    <t>9317 46TH AVE SW</t>
  </si>
  <si>
    <t>2487200795</t>
  </si>
  <si>
    <t>9631 46TH AVE SW, SEATTLE, WA 98136</t>
  </si>
  <si>
    <t>9631 46TH AVE SW</t>
  </si>
  <si>
    <t>2594200026</t>
  </si>
  <si>
    <t>8127 47TH AVE S, SEATTLE, WA 98118</t>
  </si>
  <si>
    <t>8127 47TH AVE S</t>
  </si>
  <si>
    <t>1601600189</t>
  </si>
  <si>
    <t>9915 47TH AVE S, SEATTLE, WA 98118</t>
  </si>
  <si>
    <t>9915 47TH AVE S</t>
  </si>
  <si>
    <t>785900</t>
  </si>
  <si>
    <t>7859000030</t>
  </si>
  <si>
    <t>9235 47TH AVE SW, SEATTLE, WA 98136</t>
  </si>
  <si>
    <t>9235 47TH AVE SW</t>
  </si>
  <si>
    <t>2487200955</t>
  </si>
  <si>
    <t>9318 47TH AVE SW, SEATTLE, WA 98136</t>
  </si>
  <si>
    <t>9318 47TH AVE SW</t>
  </si>
  <si>
    <t>2487200805</t>
  </si>
  <si>
    <t>9620 47TH AVE SW, SEATTLE, WA 98136</t>
  </si>
  <si>
    <t>9620 47TH AVE SW</t>
  </si>
  <si>
    <t>2594200022</t>
  </si>
  <si>
    <t>9827 47TH AVE SW, SEATTLE, WA 98136</t>
  </si>
  <si>
    <t>9827 47TH AVE SW</t>
  </si>
  <si>
    <t>2346800461</t>
  </si>
  <si>
    <t>10252 47TH AVE SW, SEATTLE, WA 98146</t>
  </si>
  <si>
    <t>10252 47TH AVE SW</t>
  </si>
  <si>
    <t>0223039301</t>
  </si>
  <si>
    <t>7934 48TH AVE S, SEATTLE, WA 98118</t>
  </si>
  <si>
    <t>7934 48TH AVE S</t>
  </si>
  <si>
    <t>3424049076</t>
  </si>
  <si>
    <t>8134 48TH AVE S, SEATTLE, WA 98118</t>
  </si>
  <si>
    <t>8134 48TH AVE S</t>
  </si>
  <si>
    <t>713530</t>
  </si>
  <si>
    <t>7135300025</t>
  </si>
  <si>
    <t>8436 48TH AVE S, SEATTLE, WA 98118</t>
  </si>
  <si>
    <t>8436 48TH AVE S</t>
  </si>
  <si>
    <t>2123700195</t>
  </si>
  <si>
    <t>9305 48TH AVE S, SEATTLE, WA 98118</t>
  </si>
  <si>
    <t>9305 48TH AVE S</t>
  </si>
  <si>
    <t>9188200965</t>
  </si>
  <si>
    <t>9370 48TH AVE S, SEATTLE, WA 98118</t>
  </si>
  <si>
    <t>9370 48TH AVE S</t>
  </si>
  <si>
    <t>9188201060</t>
  </si>
  <si>
    <t>7916 49TH AVE S, SEATTLE, WA 98118</t>
  </si>
  <si>
    <t>7916 49TH AVE S</t>
  </si>
  <si>
    <t>3424049117</t>
  </si>
  <si>
    <t>8117 49TH AVE S, SEATTLE, WA 98118</t>
  </si>
  <si>
    <t>8117 49TH AVE S</t>
  </si>
  <si>
    <t>562110</t>
  </si>
  <si>
    <t>5621100060</t>
  </si>
  <si>
    <t>8327 49TH AVE S, SEATTLE, WA 98118</t>
  </si>
  <si>
    <t>8327 49TH AVE S</t>
  </si>
  <si>
    <t>3424049064</t>
  </si>
  <si>
    <t>9612 49TH AVE S, SEATTLE, WA 98118</t>
  </si>
  <si>
    <t>9612 49TH AVE S</t>
  </si>
  <si>
    <t>0323049242</t>
  </si>
  <si>
    <t>8812 4TH AVE S, SEATTLE, WA 98108</t>
  </si>
  <si>
    <t>8812 4TH AVE S</t>
  </si>
  <si>
    <t>3224049086</t>
  </si>
  <si>
    <t>9018 4TH AVE S, SEATTLE, WA 98108</t>
  </si>
  <si>
    <t>9018 4TH AVE S</t>
  </si>
  <si>
    <t>3224049109</t>
  </si>
  <si>
    <t>10220 4TH AVE S, SEATTLE, WA 98168</t>
  </si>
  <si>
    <t>10220 4TH AVE S</t>
  </si>
  <si>
    <t>0523049173</t>
  </si>
  <si>
    <t>10838 4TH AVE S, SEATTLE, WA 98168</t>
  </si>
  <si>
    <t>10838 4TH AVE S</t>
  </si>
  <si>
    <t>0795000955</t>
  </si>
  <si>
    <t>11023 4TH AVE S, SEATTLE, WA 98168</t>
  </si>
  <si>
    <t>11023 4TH AVE S</t>
  </si>
  <si>
    <t>0795000875</t>
  </si>
  <si>
    <t>11814 4TH AVE S, SEATTLE, WA 98168</t>
  </si>
  <si>
    <t>11814 4TH AVE S</t>
  </si>
  <si>
    <t>350960</t>
  </si>
  <si>
    <t>3509600070</t>
  </si>
  <si>
    <t>8129 4TH AVE SW, SEATTLE, WA 98106</t>
  </si>
  <si>
    <t>8129 4TH AVE SW</t>
  </si>
  <si>
    <t>7972601560</t>
  </si>
  <si>
    <t>9216 4TH AVE SW, SEATTLE, WA 98106</t>
  </si>
  <si>
    <t>9216 4TH AVE SW</t>
  </si>
  <si>
    <t>3124049210</t>
  </si>
  <si>
    <t>9425 4TH AVE SW, SEATTLE, WA 98106</t>
  </si>
  <si>
    <t>9425 4TH AVE SW</t>
  </si>
  <si>
    <t>7972604785</t>
  </si>
  <si>
    <t>8442 46TH AVE S, SEATTLE, WA 98118</t>
  </si>
  <si>
    <t>8442 46TH AVE S</t>
  </si>
  <si>
    <t>3419600180</t>
  </si>
  <si>
    <t>10221 4TH AVE SW, SEATTLE, WA 98146</t>
  </si>
  <si>
    <t>10221 4TH AVE SW</t>
  </si>
  <si>
    <t>7973202365</t>
  </si>
  <si>
    <t>10419 4TH AVE SW, SEATTLE, WA 98146</t>
  </si>
  <si>
    <t>10419 4TH AVE SW</t>
  </si>
  <si>
    <t>0623049270</t>
  </si>
  <si>
    <t>10620 4TH AVE SW, SEATTLE, WA 98146</t>
  </si>
  <si>
    <t>10620 4TH AVE SW</t>
  </si>
  <si>
    <t>1721800225</t>
  </si>
  <si>
    <t>11424 4TH AVE SW, SEATTLE, WA 98146</t>
  </si>
  <si>
    <t>11424 4TH AVE SW</t>
  </si>
  <si>
    <t>7907600055</t>
  </si>
  <si>
    <t>11826 4TH AVE SW, SEATTLE, WA 98146</t>
  </si>
  <si>
    <t>11826 4TH AVE SW</t>
  </si>
  <si>
    <t>0723049187</t>
  </si>
  <si>
    <t>12412 4TH AVE SW, SEATTLE, WA 98146</t>
  </si>
  <si>
    <t>12412 4TH AVE SW</t>
  </si>
  <si>
    <t>7889601870</t>
  </si>
  <si>
    <t>12639 4TH AVE SW, SEATTLE, WA 98146</t>
  </si>
  <si>
    <t>12639 4TH AVE SW</t>
  </si>
  <si>
    <t>0723049361</t>
  </si>
  <si>
    <t>11247 4TH PL S, SEATTLE, WA 98168</t>
  </si>
  <si>
    <t>11247 4TH PL S</t>
  </si>
  <si>
    <t>0798000373</t>
  </si>
  <si>
    <t>7912 50TH AVE S, SEATTLE, WA 98118</t>
  </si>
  <si>
    <t>7912 50TH AVE S</t>
  </si>
  <si>
    <t>2658000096</t>
  </si>
  <si>
    <t>8125 50TH AVE S, SEATTLE, WA 98118</t>
  </si>
  <si>
    <t>8125 50TH AVE S</t>
  </si>
  <si>
    <t>2658000365</t>
  </si>
  <si>
    <t>9270 50TH AVE S, SEATTLE, WA 98118</t>
  </si>
  <si>
    <t>9270 50TH AVE S</t>
  </si>
  <si>
    <t>7129305055</t>
  </si>
  <si>
    <t>9618 50TH AVE S, SEATTLE, WA 98118</t>
  </si>
  <si>
    <t>9618 50TH AVE S</t>
  </si>
  <si>
    <t>0323049102</t>
  </si>
  <si>
    <t>9253 51ST AVE S, SEATTLE, WA 98118</t>
  </si>
  <si>
    <t>9253 51ST AVE S</t>
  </si>
  <si>
    <t>9330 51ST AVE S, SEATTLE, WA 98118</t>
  </si>
  <si>
    <t>9330 51ST AVE S</t>
  </si>
  <si>
    <t>8066000085</t>
  </si>
  <si>
    <t>9621 51ST AVE S, SEATTLE, WA 98118</t>
  </si>
  <si>
    <t>9621 51ST AVE S</t>
  </si>
  <si>
    <t>0323049196</t>
  </si>
  <si>
    <t>9674 51ST AVE S, SEATTLE, WA 98118</t>
  </si>
  <si>
    <t>9674 51ST AVE S</t>
  </si>
  <si>
    <t>7131300104</t>
  </si>
  <si>
    <t>9920 51ST AVE S, SEATTLE, WA 98118</t>
  </si>
  <si>
    <t>9920 51ST AVE S</t>
  </si>
  <si>
    <t>7131300303</t>
  </si>
  <si>
    <t>10023 51ST AVE S, SEATTLE, WA 98178</t>
  </si>
  <si>
    <t>10023 51ST AVE S</t>
  </si>
  <si>
    <t>0323049112</t>
  </si>
  <si>
    <t>10326 51ST AVE S, SEATTLE, WA 98178</t>
  </si>
  <si>
    <t>10326 51ST AVE S</t>
  </si>
  <si>
    <t>5476200087</t>
  </si>
  <si>
    <t>9831 51ST AVE SW, SEATTLE, WA 98136</t>
  </si>
  <si>
    <t>9831 51ST AVE SW</t>
  </si>
  <si>
    <t>2346800550</t>
  </si>
  <si>
    <t>10026 51ST AVE SW, SEATTLE, WA 98146</t>
  </si>
  <si>
    <t>10026 51ST AVE SW</t>
  </si>
  <si>
    <t>0223039155</t>
  </si>
  <si>
    <t>7756 52ND AVE S, SEATTLE, WA 98118</t>
  </si>
  <si>
    <t>7756 52ND AVE S</t>
  </si>
  <si>
    <t>9412400071</t>
  </si>
  <si>
    <t>9307 52ND AVE S, SEATTLE, WA 98118</t>
  </si>
  <si>
    <t>9307 52ND AVE S</t>
  </si>
  <si>
    <t>7129304386</t>
  </si>
  <si>
    <t>9350 52ND AVE S, SEATTLE, WA 98118</t>
  </si>
  <si>
    <t>9350 52ND AVE S</t>
  </si>
  <si>
    <t>7129304355</t>
  </si>
  <si>
    <t>9325 53RD AVE S, SEATTLE, WA 98118</t>
  </si>
  <si>
    <t>9325 53RD AVE S</t>
  </si>
  <si>
    <t>7129304280</t>
  </si>
  <si>
    <t>9360 53RD AVE S, SEATTLE, WA 98118</t>
  </si>
  <si>
    <t>9360 53RD AVE S</t>
  </si>
  <si>
    <t>7129304185</t>
  </si>
  <si>
    <t>9646 53RD AVE S, SEATTLE, WA 98118</t>
  </si>
  <si>
    <t>9646 53RD AVE S</t>
  </si>
  <si>
    <t>246640</t>
  </si>
  <si>
    <t>2466400025</t>
  </si>
  <si>
    <t>10802 53RD AVE S, SEATTLE, WA 98178</t>
  </si>
  <si>
    <t>10802 53RD AVE S</t>
  </si>
  <si>
    <t>3352400530</t>
  </si>
  <si>
    <t>11172 53RD AVE S, SEATTLE, WA 98178</t>
  </si>
  <si>
    <t>11172 53RD AVE S</t>
  </si>
  <si>
    <t>3348401550</t>
  </si>
  <si>
    <t>8312 54TH AVE S, SEATTLE, WA 98118</t>
  </si>
  <si>
    <t>8312 54TH AVE S</t>
  </si>
  <si>
    <t>3524049016</t>
  </si>
  <si>
    <t>9344 54TH AVE S, SEATTLE, WA 98118</t>
  </si>
  <si>
    <t>9344 54TH AVE S</t>
  </si>
  <si>
    <t>7129304035</t>
  </si>
  <si>
    <t>9623 54TH AVE S, SEATTLE, WA 98118</t>
  </si>
  <si>
    <t>9623 54TH AVE S</t>
  </si>
  <si>
    <t>4356200270</t>
  </si>
  <si>
    <t>9669 54TH AVE S, SEATTLE, WA 98118</t>
  </si>
  <si>
    <t>9669 54TH AVE S</t>
  </si>
  <si>
    <t>4356200175</t>
  </si>
  <si>
    <t>11645 54TH AVE S, SEATTLE, WA 98178</t>
  </si>
  <si>
    <t>11645 54TH AVE S</t>
  </si>
  <si>
    <t>3348401406</t>
  </si>
  <si>
    <t>8434 55TH AVE S, SEATTLE, WA 98118</t>
  </si>
  <si>
    <t>8434 55TH AVE S</t>
  </si>
  <si>
    <t>3336002085</t>
  </si>
  <si>
    <t>8619 55TH AVE S, SEATTLE, WA 98118</t>
  </si>
  <si>
    <t>8619 55TH AVE S</t>
  </si>
  <si>
    <t>3336001686</t>
  </si>
  <si>
    <t>9343 55TH AVE S, SEATTLE, WA 98118</t>
  </si>
  <si>
    <t>9343 55TH AVE S</t>
  </si>
  <si>
    <t>7129303975</t>
  </si>
  <si>
    <t>9630 55TH AVE S, SEATTLE, WA 98118</t>
  </si>
  <si>
    <t>9630 55TH AVE S</t>
  </si>
  <si>
    <t>1895000190</t>
  </si>
  <si>
    <t>9830 55TH AVE S, SEATTLE, WA 98118</t>
  </si>
  <si>
    <t>9830 55TH AVE S</t>
  </si>
  <si>
    <t>7131300232</t>
  </si>
  <si>
    <t>10322 55TH AVE S, SEATTLE, WA 98178</t>
  </si>
  <si>
    <t>10322 55TH AVE S</t>
  </si>
  <si>
    <t>8068000636</t>
  </si>
  <si>
    <t>10516 55TH AVE S, SEATTLE, WA 98178</t>
  </si>
  <si>
    <t>10516 55TH AVE S</t>
  </si>
  <si>
    <t>8068000541</t>
  </si>
  <si>
    <t>10811 55TH AVE S, SEATTLE, WA 98178</t>
  </si>
  <si>
    <t>10811 55TH AVE S</t>
  </si>
  <si>
    <t>3352400562</t>
  </si>
  <si>
    <t>11836 55TH AVE S, SEATTLE, WA 98178</t>
  </si>
  <si>
    <t>11836 55TH AVE S</t>
  </si>
  <si>
    <t>3348401320</t>
  </si>
  <si>
    <t>9324 56TH AVE S, SEATTLE, WA 98118</t>
  </si>
  <si>
    <t>9324 56TH AVE S</t>
  </si>
  <si>
    <t>7129303740</t>
  </si>
  <si>
    <t>9634 56TH AVE S, SEATTLE, WA 98118</t>
  </si>
  <si>
    <t>9634 56TH AVE S</t>
  </si>
  <si>
    <t>1895000065</t>
  </si>
  <si>
    <t>10226 56TH AVE S, SEATTLE, WA 98178</t>
  </si>
  <si>
    <t>10226 56TH AVE S</t>
  </si>
  <si>
    <t>8068000500</t>
  </si>
  <si>
    <t>10417 56TH AVE S, SEATTLE, WA 98178</t>
  </si>
  <si>
    <t>10417 56TH AVE S</t>
  </si>
  <si>
    <t>8068000620</t>
  </si>
  <si>
    <t>10462 56TH AVE S, SEATTLE, WA 98178</t>
  </si>
  <si>
    <t>10462 56TH AVE S</t>
  </si>
  <si>
    <t>8068000411</t>
  </si>
  <si>
    <t>10755 56TH AVE S, SEATTLE, WA 98178</t>
  </si>
  <si>
    <t>10755 56TH AVE S</t>
  </si>
  <si>
    <t>9368700175</t>
  </si>
  <si>
    <t>11103 56TH AVE S, SEATTLE, WA 98178</t>
  </si>
  <si>
    <t>11103 56TH AVE S</t>
  </si>
  <si>
    <t>3352401125</t>
  </si>
  <si>
    <t>11819 56TH PL S, SEATTLE, WA 98178</t>
  </si>
  <si>
    <t>11819 56TH PL S</t>
  </si>
  <si>
    <t>9578100060</t>
  </si>
  <si>
    <t>11859 56TH PL S, SEATTLE, WA 98178</t>
  </si>
  <si>
    <t>11859 56TH PL S</t>
  </si>
  <si>
    <t>9578100130</t>
  </si>
  <si>
    <t>12208 56TH PL S, SEATTLE, WA 98178</t>
  </si>
  <si>
    <t>12208 56TH PL S</t>
  </si>
  <si>
    <t>0185000141</t>
  </si>
  <si>
    <t>12272 56TH PL S, SEATTLE, WA 98178</t>
  </si>
  <si>
    <t>12272 56TH PL S</t>
  </si>
  <si>
    <t>0185000172</t>
  </si>
  <si>
    <t>9316 57TH AVE S, SEATTLE, WA 98118</t>
  </si>
  <si>
    <t>9316 57TH AVE S</t>
  </si>
  <si>
    <t>7129303595</t>
  </si>
  <si>
    <t>9638 57TH AVE S, SEATTLE, WA 98118</t>
  </si>
  <si>
    <t>9638 57TH AVE S</t>
  </si>
  <si>
    <t>0223049043</t>
  </si>
  <si>
    <t>9724 57TH AVE S, SEATTLE, WA 98118</t>
  </si>
  <si>
    <t>9724 57TH AVE S</t>
  </si>
  <si>
    <t>0223049020</t>
  </si>
  <si>
    <t>9800 57TH AVE S, SEATTLE, WA 98118</t>
  </si>
  <si>
    <t>9800 57TH AVE S</t>
  </si>
  <si>
    <t>7131300240</t>
  </si>
  <si>
    <t>10216 57TH AVE S, SEATTLE, WA 98178</t>
  </si>
  <si>
    <t>10216 57TH AVE S</t>
  </si>
  <si>
    <t>8068000080</t>
  </si>
  <si>
    <t>10421 57TH AVE S, SEATTLE, WA 98178</t>
  </si>
  <si>
    <t>10421 57TH AVE S</t>
  </si>
  <si>
    <t>8068000310</t>
  </si>
  <si>
    <t>10454 57TH AVE S, SEATTLE, WA 98178</t>
  </si>
  <si>
    <t>10454 57TH AVE S</t>
  </si>
  <si>
    <t>8068000250</t>
  </si>
  <si>
    <t>10710 57TH AVE S, SEATTLE, WA 98178</t>
  </si>
  <si>
    <t>10710 57TH AVE S</t>
  </si>
  <si>
    <t>9368700406</t>
  </si>
  <si>
    <t>11234 57TH AVE S, SEATTLE, WA 98178</t>
  </si>
  <si>
    <t>11234 57TH AVE S</t>
  </si>
  <si>
    <t>3352402080</t>
  </si>
  <si>
    <t>11280 57TH AVE S, SEATTLE, WA 98178</t>
  </si>
  <si>
    <t>11280 57TH AVE S</t>
  </si>
  <si>
    <t>3352402130</t>
  </si>
  <si>
    <t>9427 58TH AVE S, SEATTLE, WA 98118</t>
  </si>
  <si>
    <t>9427 58TH AVE S</t>
  </si>
  <si>
    <t>7129303510</t>
  </si>
  <si>
    <t>9631 58TH AVE S, SEATTLE, WA 98118</t>
  </si>
  <si>
    <t>9631 58TH AVE S</t>
  </si>
  <si>
    <t>0223049129</t>
  </si>
  <si>
    <t>9625 59TH AVE S, SEATTLE, WA 98118</t>
  </si>
  <si>
    <t>9625 59TH AVE S</t>
  </si>
  <si>
    <t>528520</t>
  </si>
  <si>
    <t>5285200025</t>
  </si>
  <si>
    <t>9758 59TH AVE S, SEATTLE, WA 98118</t>
  </si>
  <si>
    <t>9758 59TH AVE S</t>
  </si>
  <si>
    <t>7129302345</t>
  </si>
  <si>
    <t>10002 59TH AVE S, SEATTLE, WA 98178</t>
  </si>
  <si>
    <t>10002 59TH AVE S</t>
  </si>
  <si>
    <t>8067000115</t>
  </si>
  <si>
    <t>10228 59TH AVE S, SEATTLE, WA 98178</t>
  </si>
  <si>
    <t>10228 59TH AVE S</t>
  </si>
  <si>
    <t>0874000005</t>
  </si>
  <si>
    <t>10420 59TH AVE S, SEATTLE, WA 98178</t>
  </si>
  <si>
    <t>10420 59TH AVE S</t>
  </si>
  <si>
    <t>039300</t>
  </si>
  <si>
    <t>0393000375</t>
  </si>
  <si>
    <t>10616 59TH AVE S, SEATTLE, WA 98178</t>
  </si>
  <si>
    <t>10616 59TH AVE S</t>
  </si>
  <si>
    <t>0561000030</t>
  </si>
  <si>
    <t>10719 59TH AVE S, SEATTLE, WA 98178</t>
  </si>
  <si>
    <t>10719 59TH AVE S</t>
  </si>
  <si>
    <t>9368700337</t>
  </si>
  <si>
    <t>11135 59TH AVE S, SEATTLE, WA 98178</t>
  </si>
  <si>
    <t>11135 59TH AVE S</t>
  </si>
  <si>
    <t>3352401035</t>
  </si>
  <si>
    <t>11255 59TH AVE S, SEATTLE, WA 98178</t>
  </si>
  <si>
    <t>11255 59TH AVE S</t>
  </si>
  <si>
    <t>3352402101</t>
  </si>
  <si>
    <t>11644 59TH AVE S, SEATTLE, WA 98178</t>
  </si>
  <si>
    <t>11644 59TH AVE S</t>
  </si>
  <si>
    <t>3151600030</t>
  </si>
  <si>
    <t>8843 5TH AVE S, SEATTLE, WA 98108</t>
  </si>
  <si>
    <t>8843 5TH AVE S</t>
  </si>
  <si>
    <t>3224049094</t>
  </si>
  <si>
    <t>10836 5TH AVE S, SEATTLE, WA 98168</t>
  </si>
  <si>
    <t>10836 5TH AVE S</t>
  </si>
  <si>
    <t>0795001425</t>
  </si>
  <si>
    <t>11040 5TH AVE S, SEATTLE, WA 98168</t>
  </si>
  <si>
    <t>11040 5TH AVE S</t>
  </si>
  <si>
    <t>0795001125</t>
  </si>
  <si>
    <t>11620 5TH AVE S, SEATTLE, WA 98168</t>
  </si>
  <si>
    <t>11620 5TH AVE S</t>
  </si>
  <si>
    <t>0798000080</t>
  </si>
  <si>
    <t>11837 5TH AVE S, SEATTLE, WA 98168</t>
  </si>
  <si>
    <t>11837 5TH AVE S</t>
  </si>
  <si>
    <t>0798000216</t>
  </si>
  <si>
    <t>12052 5TH AVE S, SEATTLE, WA 98168</t>
  </si>
  <si>
    <t>12052 5TH AVE S</t>
  </si>
  <si>
    <t>1447600030</t>
  </si>
  <si>
    <t>12264 5TH AVE S, SEATTLE, WA 98168</t>
  </si>
  <si>
    <t>12264 5TH AVE S</t>
  </si>
  <si>
    <t>1447600062</t>
  </si>
  <si>
    <t>7939 5TH AVE SW, SEATTLE, WA 98106</t>
  </si>
  <si>
    <t>7939 5TH AVE SW</t>
  </si>
  <si>
    <t>7972600155</t>
  </si>
  <si>
    <t>8126 5TH AVE SW, SEATTLE, WA 98106</t>
  </si>
  <si>
    <t>8126 5TH AVE SW</t>
  </si>
  <si>
    <t>7972601492</t>
  </si>
  <si>
    <t>8426 5TH AVE SW, SEATTLE, WA 98106</t>
  </si>
  <si>
    <t>8426 5TH AVE SW</t>
  </si>
  <si>
    <t>7972601595</t>
  </si>
  <si>
    <t>9424 5TH AVE SW, SEATTLE, WA 98106</t>
  </si>
  <si>
    <t>9424 5TH AVE SW</t>
  </si>
  <si>
    <t>7972604725</t>
  </si>
  <si>
    <t>10230 5TH AVE SW, SEATTLE, WA 98146</t>
  </si>
  <si>
    <t>10230 5TH AVE SW</t>
  </si>
  <si>
    <t>7973202305</t>
  </si>
  <si>
    <t>10428 5TH AVE SW, SEATTLE, WA 98146</t>
  </si>
  <si>
    <t>10428 5TH AVE SW</t>
  </si>
  <si>
    <t>5148200005</t>
  </si>
  <si>
    <t>12314 5TH AVE SW, SEATTLE, WA 98146</t>
  </si>
  <si>
    <t>12314 5TH AVE SW</t>
  </si>
  <si>
    <t>6341000031</t>
  </si>
  <si>
    <t>9708 60TH AVE S, SEATTLE, WA 98118</t>
  </si>
  <si>
    <t>9708 60TH AVE S</t>
  </si>
  <si>
    <t>7129302290</t>
  </si>
  <si>
    <t>9757 60TH AVE S, SEATTLE, WA 98118</t>
  </si>
  <si>
    <t>9757 60TH AVE S</t>
  </si>
  <si>
    <t>7129302340</t>
  </si>
  <si>
    <t>9845 60TH AVE S, SEATTLE, WA 98118</t>
  </si>
  <si>
    <t>9845 60TH AVE S</t>
  </si>
  <si>
    <t>7129300580</t>
  </si>
  <si>
    <t>10438 60TH AVE S, SEATTLE, WA 98178</t>
  </si>
  <si>
    <t>10438 60TH AVE S</t>
  </si>
  <si>
    <t>0393000296</t>
  </si>
  <si>
    <t>11401 60TH AVE S, SEATTLE, WA 98178</t>
  </si>
  <si>
    <t>11401 60TH AVE S</t>
  </si>
  <si>
    <t>7989800011</t>
  </si>
  <si>
    <t>11455 60TH AVE S, SEATTLE, WA 98178</t>
  </si>
  <si>
    <t>11455 60TH AVE S</t>
  </si>
  <si>
    <t>4279900350</t>
  </si>
  <si>
    <t>12605 60TH AVE S, SEATTLE, WA 98178</t>
  </si>
  <si>
    <t>12605 60TH AVE S</t>
  </si>
  <si>
    <t>2172000815</t>
  </si>
  <si>
    <t>9716 61ST AVE S, SEATTLE, WA 98118</t>
  </si>
  <si>
    <t>9716 61ST AVE S</t>
  </si>
  <si>
    <t>7129302160</t>
  </si>
  <si>
    <t>9757 61ST AVE S, SEATTLE, WA 98118</t>
  </si>
  <si>
    <t>9757 61ST AVE S</t>
  </si>
  <si>
    <t>7129302235</t>
  </si>
  <si>
    <t>9837 61ST AVE S, SEATTLE, WA 98118</t>
  </si>
  <si>
    <t>9837 61ST AVE S</t>
  </si>
  <si>
    <t>7129300685</t>
  </si>
  <si>
    <t>10029 61ST AVE S, SEATTLE, WA 98178</t>
  </si>
  <si>
    <t>10029 61ST AVE S</t>
  </si>
  <si>
    <t>8067000051</t>
  </si>
  <si>
    <t>10300 61ST AVE S, SEATTLE, WA 98178</t>
  </si>
  <si>
    <t>10300 61ST AVE S</t>
  </si>
  <si>
    <t>0393000050</t>
  </si>
  <si>
    <t>10429 61ST AVE S, SEATTLE, WA 98178</t>
  </si>
  <si>
    <t>10429 61ST AVE S</t>
  </si>
  <si>
    <t>0393000202</t>
  </si>
  <si>
    <t>10633 61ST AVE S, SEATTLE, WA 98178</t>
  </si>
  <si>
    <t>10633 61ST AVE S</t>
  </si>
  <si>
    <t>0561000390</t>
  </si>
  <si>
    <t>11404 61ST AVE S, SEATTLE, WA 98178</t>
  </si>
  <si>
    <t>11404 61ST AVE S</t>
  </si>
  <si>
    <t>4279900160</t>
  </si>
  <si>
    <t>11456 61ST AVE S, SEATTLE, WA 98178</t>
  </si>
  <si>
    <t>11456 61ST AVE S</t>
  </si>
  <si>
    <t>4279900060</t>
  </si>
  <si>
    <t>9758 62ND AVE S, SEATTLE, WA 98118</t>
  </si>
  <si>
    <t>9758 62ND AVE S</t>
  </si>
  <si>
    <t>7129302010</t>
  </si>
  <si>
    <t>9839 62ND AVE S, SEATTLE, WA 98118</t>
  </si>
  <si>
    <t>9839 62ND AVE S</t>
  </si>
  <si>
    <t>7129300795</t>
  </si>
  <si>
    <t>10033 62ND AVE S, SEATTLE, WA 98178</t>
  </si>
  <si>
    <t>10033 62ND AVE S</t>
  </si>
  <si>
    <t>7129300435</t>
  </si>
  <si>
    <t>10227 62ND AVE S, SEATTLE, WA 98178</t>
  </si>
  <si>
    <t>10227 62ND AVE S</t>
  </si>
  <si>
    <t>2520900035</t>
  </si>
  <si>
    <t>10461 62ND AVE S, SEATTLE, WA 98178</t>
  </si>
  <si>
    <t>10461 62ND AVE S</t>
  </si>
  <si>
    <t>0223049099</t>
  </si>
  <si>
    <t>10668 62ND AVE S, SEATTLE, WA 98178</t>
  </si>
  <si>
    <t>10668 62ND AVE S</t>
  </si>
  <si>
    <t>297680</t>
  </si>
  <si>
    <t>2976800740</t>
  </si>
  <si>
    <t>10741 62ND AVE S, SEATTLE, WA 98178</t>
  </si>
  <si>
    <t>10741 62ND AVE S</t>
  </si>
  <si>
    <t>2976800886</t>
  </si>
  <si>
    <t>12044 62ND AVE S, SEATTLE, WA 98178</t>
  </si>
  <si>
    <t>12044 62ND AVE S</t>
  </si>
  <si>
    <t>2171400210</t>
  </si>
  <si>
    <t>9823 63RD AVE S, SEATTLE, WA 98118</t>
  </si>
  <si>
    <t>9823 63RD AVE S</t>
  </si>
  <si>
    <t>7129300900</t>
  </si>
  <si>
    <t>10022 63RD AVE S, SEATTLE, WA 98178</t>
  </si>
  <si>
    <t>10022 63RD AVE S</t>
  </si>
  <si>
    <t>7129300245</t>
  </si>
  <si>
    <t>10205 63RD AVE S, SEATTLE, WA 98178</t>
  </si>
  <si>
    <t>10205 63RD AVE S</t>
  </si>
  <si>
    <t>2520900094</t>
  </si>
  <si>
    <t>10411 63RD AVE S, SEATTLE, WA 98178</t>
  </si>
  <si>
    <t>10411 63RD AVE S</t>
  </si>
  <si>
    <t>2520900320</t>
  </si>
  <si>
    <t>10658 63RD AVE S, SEATTLE, WA 98178</t>
  </si>
  <si>
    <t>10658 63RD AVE S</t>
  </si>
  <si>
    <t>2976800790</t>
  </si>
  <si>
    <t>10735 63RD AVE S, SEATTLE, WA 98178</t>
  </si>
  <si>
    <t>10735 63RD AVE S</t>
  </si>
  <si>
    <t>2976800655</t>
  </si>
  <si>
    <t>9941 64TH AVE S, SEATTLE, WA 98118</t>
  </si>
  <si>
    <t>9941 64TH AVE S</t>
  </si>
  <si>
    <t>7129301065</t>
  </si>
  <si>
    <t>10042 64TH AVE S, SEATTLE, WA 98178</t>
  </si>
  <si>
    <t>10042 64TH AVE S</t>
  </si>
  <si>
    <t>7130300590</t>
  </si>
  <si>
    <t>10225 64TH AVE S, SEATTLE, WA 98178</t>
  </si>
  <si>
    <t>10225 64TH AVE S</t>
  </si>
  <si>
    <t>3878900025</t>
  </si>
  <si>
    <t>11805 64TH AVE S, SEATTLE, WA 98178</t>
  </si>
  <si>
    <t>11805 64TH AVE S</t>
  </si>
  <si>
    <t>0399000080</t>
  </si>
  <si>
    <t>12051 64TH AVE S, SEATTLE, WA 98178</t>
  </si>
  <si>
    <t>12051 64TH AVE S</t>
  </si>
  <si>
    <t>2171400208</t>
  </si>
  <si>
    <t>12702 64TH AVE S, SEATTLE, WA 98178</t>
  </si>
  <si>
    <t>12702 64TH AVE S</t>
  </si>
  <si>
    <t>4187900020</t>
  </si>
  <si>
    <t>11914 64TH PL S, SEATTLE, WA 98178</t>
  </si>
  <si>
    <t>11914 64TH PL S</t>
  </si>
  <si>
    <t>670640</t>
  </si>
  <si>
    <t>6706400080</t>
  </si>
  <si>
    <t>10030 65TH AVE S, SEATTLE, WA 98178</t>
  </si>
  <si>
    <t>10030 65TH AVE S</t>
  </si>
  <si>
    <t>7130300365</t>
  </si>
  <si>
    <t>10212 65TH AVE S, SEATTLE, WA 98178</t>
  </si>
  <si>
    <t>10212 65TH AVE S</t>
  </si>
  <si>
    <t>3878900250</t>
  </si>
  <si>
    <t>10405 65TH AVE S, SEATTLE, WA 98178</t>
  </si>
  <si>
    <t>10405 65TH AVE S</t>
  </si>
  <si>
    <t>3878900850</t>
  </si>
  <si>
    <t>10110 66TH AVE S, SEATTLE, WA 98178</t>
  </si>
  <si>
    <t>10110 66TH AVE S</t>
  </si>
  <si>
    <t>7130300125</t>
  </si>
  <si>
    <t>10218 66TH AVE S, SEATTLE, WA 98178</t>
  </si>
  <si>
    <t>10218 66TH AVE S</t>
  </si>
  <si>
    <t>3878900350</t>
  </si>
  <si>
    <t>10407 66TH AVE S, SEATTLE, WA 98178</t>
  </si>
  <si>
    <t>10407 66TH AVE S</t>
  </si>
  <si>
    <t>3878900715</t>
  </si>
  <si>
    <t>10700 66TH AVE S, SEATTLE, WA 98178</t>
  </si>
  <si>
    <t>10700 66TH AVE S</t>
  </si>
  <si>
    <t>2976800126</t>
  </si>
  <si>
    <t>10754 66TH AVE S, SEATTLE, WA 98178</t>
  </si>
  <si>
    <t>10754 66TH AVE S</t>
  </si>
  <si>
    <t>2976800170</t>
  </si>
  <si>
    <t>12022 66TH AVE S, SEATTLE, WA 98178</t>
  </si>
  <si>
    <t>12022 66TH AVE S</t>
  </si>
  <si>
    <t>0949000103</t>
  </si>
  <si>
    <t>13111 66TH AVE S, SEATTLE, WA 98178</t>
  </si>
  <si>
    <t>13111 66TH AVE S</t>
  </si>
  <si>
    <t>7887200485</t>
  </si>
  <si>
    <t>10446 67TH AVE S, SEATTLE, WA 98178</t>
  </si>
  <si>
    <t>10446 67TH AVE S</t>
  </si>
  <si>
    <t>3878900540</t>
  </si>
  <si>
    <t>12046 67TH AVE S, SEATTLE, WA 98178</t>
  </si>
  <si>
    <t>12046 67TH AVE S</t>
  </si>
  <si>
    <t>0949000018</t>
  </si>
  <si>
    <t>10639 68TH PL S, SEATTLE, WA 98178</t>
  </si>
  <si>
    <t>10639 68TH PL S</t>
  </si>
  <si>
    <t>414168</t>
  </si>
  <si>
    <t>4141680050</t>
  </si>
  <si>
    <t>10737 68TH AVE S, SEATTLE, WA 98178</t>
  </si>
  <si>
    <t>10737 68TH AVE S</t>
  </si>
  <si>
    <t>2976800225</t>
  </si>
  <si>
    <t>11803 68TH AVE S, SEATTLE, WA 98178</t>
  </si>
  <si>
    <t>11803 68TH AVE S</t>
  </si>
  <si>
    <t>1123049094</t>
  </si>
  <si>
    <t>12047 68TH AVE S, SEATTLE, WA 98178</t>
  </si>
  <si>
    <t>12047 68TH AVE S</t>
  </si>
  <si>
    <t>0949000019</t>
  </si>
  <si>
    <t>12515 69TH AVE S, SEATTLE, WA 98178</t>
  </si>
  <si>
    <t>12515 69TH AVE S</t>
  </si>
  <si>
    <t>7689600981</t>
  </si>
  <si>
    <t>10730 68TH PL S, SEATTLE, WA 98178</t>
  </si>
  <si>
    <t>10730 68TH PL S</t>
  </si>
  <si>
    <t>4141680190</t>
  </si>
  <si>
    <t>12025 69TH AVE S, SEATTLE, WA 98178</t>
  </si>
  <si>
    <t>12025 69TH AVE S</t>
  </si>
  <si>
    <t>7812801720</t>
  </si>
  <si>
    <t>12053 69TH AVE S, SEATTLE, WA 98178</t>
  </si>
  <si>
    <t>12053 69TH AVE S</t>
  </si>
  <si>
    <t>7812801755</t>
  </si>
  <si>
    <t>12518 69TH AVE S, SEATTLE, WA 98178</t>
  </si>
  <si>
    <t>12518 69TH AVE S</t>
  </si>
  <si>
    <t>7689600215</t>
  </si>
  <si>
    <t>12639 69TH AVE S, SEATTLE, WA 98178</t>
  </si>
  <si>
    <t>12639 69TH AVE S</t>
  </si>
  <si>
    <t>11416 69TH PL S, SEATTLE, WA 98178</t>
  </si>
  <si>
    <t>11416 69TH PL S</t>
  </si>
  <si>
    <t>4060000220</t>
  </si>
  <si>
    <t>11453 69TH PL S, SEATTLE, WA 98178</t>
  </si>
  <si>
    <t>11453 69TH PL S</t>
  </si>
  <si>
    <t>4060000160</t>
  </si>
  <si>
    <t>10818 6TH AVE S, SEATTLE, WA 98168</t>
  </si>
  <si>
    <t>10818 6TH AVE S</t>
  </si>
  <si>
    <t>0795002655</t>
  </si>
  <si>
    <t>11005 6TH AVE S, SEATTLE, WA 98168</t>
  </si>
  <si>
    <t>11005 6TH AVE S</t>
  </si>
  <si>
    <t>0795001340</t>
  </si>
  <si>
    <t>8136 6TH AVE SW, SEATTLE, WA 98106</t>
  </si>
  <si>
    <t>8136 6TH AVE SW</t>
  </si>
  <si>
    <t>7972601392</t>
  </si>
  <si>
    <t>8421 6TH AVE SW, SEATTLE, WA 98106</t>
  </si>
  <si>
    <t>8421 6TH AVE SW</t>
  </si>
  <si>
    <t>7972601860</t>
  </si>
  <si>
    <t>9427 6TH AVE SW, SEATTLE, WA 98106</t>
  </si>
  <si>
    <t>9427 6TH AVE SW</t>
  </si>
  <si>
    <t>7972604585</t>
  </si>
  <si>
    <t>10041 6TH AVE SW, SEATTLE, WA 98146</t>
  </si>
  <si>
    <t>10041 6TH AVE SW</t>
  </si>
  <si>
    <t>10402 6TH AVE SW, SEATTLE, WA 98146</t>
  </si>
  <si>
    <t>10402 6TH AVE SW</t>
  </si>
  <si>
    <t>0623049202</t>
  </si>
  <si>
    <t>10453 6TH AVE SW, SEATTLE, WA 98146</t>
  </si>
  <si>
    <t>10453 6TH AVE SW</t>
  </si>
  <si>
    <t>5147000145</t>
  </si>
  <si>
    <t>11610 6TH AVE SW, SEATTLE, WA 98146</t>
  </si>
  <si>
    <t>11610 6TH AVE SW</t>
  </si>
  <si>
    <t>3883800006</t>
  </si>
  <si>
    <t>12710 6TH AVE SW, SEATTLE, WA 98146</t>
  </si>
  <si>
    <t>12710 6TH AVE SW</t>
  </si>
  <si>
    <t>779680</t>
  </si>
  <si>
    <t>7796800010</t>
  </si>
  <si>
    <t>12029 70TH AVE S, SEATTLE, WA 98178</t>
  </si>
  <si>
    <t>12029 70TH AVE S</t>
  </si>
  <si>
    <t>7812801560</t>
  </si>
  <si>
    <t>12601 70TH AVE S, SEATTLE, WA 98178</t>
  </si>
  <si>
    <t>12601 70TH AVE S</t>
  </si>
  <si>
    <t>7689600285</t>
  </si>
  <si>
    <t>12832 70TH AVE S, SEATTLE, WA 98178</t>
  </si>
  <si>
    <t>12832 70TH AVE S</t>
  </si>
  <si>
    <t>7806000020</t>
  </si>
  <si>
    <t>11454 70TH PL S, SEATTLE, WA 98178</t>
  </si>
  <si>
    <t>11454 70TH PL S</t>
  </si>
  <si>
    <t>4060000370</t>
  </si>
  <si>
    <t>12010 71ST AVE S, SEATTLE, WA 98178</t>
  </si>
  <si>
    <t>12010 71ST AVE S</t>
  </si>
  <si>
    <t>7812801431</t>
  </si>
  <si>
    <t>12037 71ST AVE S, SEATTLE, WA 98178</t>
  </si>
  <si>
    <t>12037 71ST AVE S</t>
  </si>
  <si>
    <t>781320</t>
  </si>
  <si>
    <t>7813200120</t>
  </si>
  <si>
    <t>11411 71ST PL S, SEATTLE, WA 98178</t>
  </si>
  <si>
    <t>11411 71ST PL S</t>
  </si>
  <si>
    <t>4060000200</t>
  </si>
  <si>
    <t>11455 71ST PL S, SEATTLE, WA 98178</t>
  </si>
  <si>
    <t>11455 71ST PL S</t>
  </si>
  <si>
    <t>4060000400</t>
  </si>
  <si>
    <t>11611 72ND PL S, SEATTLE, WA 98178</t>
  </si>
  <si>
    <t>11611 72ND PL S</t>
  </si>
  <si>
    <t>7812800435</t>
  </si>
  <si>
    <t>11623 74TH AVE S, SEATTLE, WA 98178</t>
  </si>
  <si>
    <t>11623 74TH AVE S</t>
  </si>
  <si>
    <t>7812800360</t>
  </si>
  <si>
    <t>12610 74TH PL S, SEATTLE, WA 98178</t>
  </si>
  <si>
    <t>12610 74TH PL S</t>
  </si>
  <si>
    <t>7689600905</t>
  </si>
  <si>
    <t>12919 74TH AVE S, SEATTLE, WA 98178</t>
  </si>
  <si>
    <t>12919 74TH AVE S</t>
  </si>
  <si>
    <t>180150</t>
  </si>
  <si>
    <t>1801500050</t>
  </si>
  <si>
    <t>12624 74TH PL S, SEATTLE, WA 98178</t>
  </si>
  <si>
    <t>12624 74TH PL S</t>
  </si>
  <si>
    <t>7689600920</t>
  </si>
  <si>
    <t>12003 75TH AVE S, SEATTLE, WA 98178</t>
  </si>
  <si>
    <t>12003 75TH AVE S</t>
  </si>
  <si>
    <t>7812800915</t>
  </si>
  <si>
    <t>12040 75TH AVE S, SEATTLE, WA 98178</t>
  </si>
  <si>
    <t>12040 75TH AVE S</t>
  </si>
  <si>
    <t>7812800790</t>
  </si>
  <si>
    <t>12077 75TH AVE S, SEATTLE, WA 98178</t>
  </si>
  <si>
    <t>12077 75TH AVE S</t>
  </si>
  <si>
    <t>7812801005</t>
  </si>
  <si>
    <t>11433 76TH AVE S, SEATTLE, WA 98178</t>
  </si>
  <si>
    <t>11433 76TH AVE S</t>
  </si>
  <si>
    <t>1223049136</t>
  </si>
  <si>
    <t>12044 76TH AVE S, SEATTLE, WA 98178</t>
  </si>
  <si>
    <t>12044 76TH AVE S</t>
  </si>
  <si>
    <t>765760</t>
  </si>
  <si>
    <t>7657600040</t>
  </si>
  <si>
    <t>12231 76TH AVE S, SEATTLE, WA 98178</t>
  </si>
  <si>
    <t>12231 76TH AVE S</t>
  </si>
  <si>
    <t>7812800855</t>
  </si>
  <si>
    <t>12726 76TH AVE S, SEATTLE, WA 98178</t>
  </si>
  <si>
    <t>12726 76TH AVE S</t>
  </si>
  <si>
    <t>7580200485</t>
  </si>
  <si>
    <t>11803 77TH AVE S, SEATTLE, WA 98178</t>
  </si>
  <si>
    <t>11803 77TH AVE S</t>
  </si>
  <si>
    <t>3810000700</t>
  </si>
  <si>
    <t>12004 77TH AVE S, SEATTLE, WA 98178</t>
  </si>
  <si>
    <t>12004 77TH AVE S</t>
  </si>
  <si>
    <t>7657000205</t>
  </si>
  <si>
    <t>12055 77TH AVE S, SEATTLE, WA 98178</t>
  </si>
  <si>
    <t>12055 77TH AVE S</t>
  </si>
  <si>
    <t>7657600055</t>
  </si>
  <si>
    <t>12237 77TH AVE S, SEATTLE, WA 98178</t>
  </si>
  <si>
    <t>12237 77TH AVE S</t>
  </si>
  <si>
    <t>7657600170</t>
  </si>
  <si>
    <t>11414 78TH AVE S, SEATTLE, WA 98178</t>
  </si>
  <si>
    <t>11414 78TH AVE S</t>
  </si>
  <si>
    <t>9282801450</t>
  </si>
  <si>
    <t>11834 78TH AVE S, SEATTLE, WA 98178</t>
  </si>
  <si>
    <t>11834 78TH AVE S</t>
  </si>
  <si>
    <t>3810000855</t>
  </si>
  <si>
    <t>12028 78TH AVE S, SEATTLE, WA 98178</t>
  </si>
  <si>
    <t>12028 78TH AVE S</t>
  </si>
  <si>
    <t>7657000125</t>
  </si>
  <si>
    <t>12222 78TH AVE S, SEATTLE, WA 98178</t>
  </si>
  <si>
    <t>12222 78TH AVE S</t>
  </si>
  <si>
    <t>7657000610</t>
  </si>
  <si>
    <t>11821 79TH AVE S, SEATTLE, WA 98178</t>
  </si>
  <si>
    <t>11821 79TH AVE S</t>
  </si>
  <si>
    <t>3991400030</t>
  </si>
  <si>
    <t>12043 79TH AVE S, SEATTLE, WA 98178</t>
  </si>
  <si>
    <t>12043 79TH AVE S</t>
  </si>
  <si>
    <t>7657000165</t>
  </si>
  <si>
    <t>12426 79TH AVE S, SEATTLE, WA 98178</t>
  </si>
  <si>
    <t>12426 79TH AVE S</t>
  </si>
  <si>
    <t>7580200020</t>
  </si>
  <si>
    <t>9103 7TH AVE S, SEATTLE, WA 98108</t>
  </si>
  <si>
    <t>9103 7TH AVE S</t>
  </si>
  <si>
    <t>2433200005</t>
  </si>
  <si>
    <t>9141 7TH AVE S, SEATTLE, WA 98108</t>
  </si>
  <si>
    <t>9141 7TH AVE S</t>
  </si>
  <si>
    <t>2433200015</t>
  </si>
  <si>
    <t>9315 7TH AVE S, SEATTLE, WA 98108</t>
  </si>
  <si>
    <t>9315 7TH AVE S</t>
  </si>
  <si>
    <t>2433200040</t>
  </si>
  <si>
    <t>7932 7TH AVE SW, SEATTLE, WA 98106</t>
  </si>
  <si>
    <t>7932 7TH AVE SW</t>
  </si>
  <si>
    <t>7972600230</t>
  </si>
  <si>
    <t>8127 7TH AVE SW, SEATTLE, WA 98106</t>
  </si>
  <si>
    <t>8127 7TH AVE SW</t>
  </si>
  <si>
    <t>7972601254</t>
  </si>
  <si>
    <t>8420 7TH AVE SW, SEATTLE, WA 98106</t>
  </si>
  <si>
    <t>8420 7TH AVE SW</t>
  </si>
  <si>
    <t>7972601795</t>
  </si>
  <si>
    <t>9409 7TH AVE SW, SEATTLE, WA 98106</t>
  </si>
  <si>
    <t>9409 7TH AVE SW</t>
  </si>
  <si>
    <t>7972604494</t>
  </si>
  <si>
    <t>10234 7TH AVE SW, SEATTLE, WA 98146</t>
  </si>
  <si>
    <t>10234 7TH AVE SW</t>
  </si>
  <si>
    <t>7973202096</t>
  </si>
  <si>
    <t>11617 7TH AVE SW, SEATTLE, WA 98146</t>
  </si>
  <si>
    <t>11617 7TH AVE SW</t>
  </si>
  <si>
    <t>3774300050</t>
  </si>
  <si>
    <t>12418 7TH AVE SW, SEATTLE, WA 98146</t>
  </si>
  <si>
    <t>12418 7TH AVE SW</t>
  </si>
  <si>
    <t>6341000132</t>
  </si>
  <si>
    <t>12015 80TH AVE S, SEATTLE, WA 98178</t>
  </si>
  <si>
    <t>12015 80TH AVE S</t>
  </si>
  <si>
    <t>7657000086</t>
  </si>
  <si>
    <t>12411 80TH AVE S, SEATTLE, WA 98178</t>
  </si>
  <si>
    <t>12411 80TH AVE S</t>
  </si>
  <si>
    <t>7580200060</t>
  </si>
  <si>
    <t>12817 80TH AVE S, SEATTLE, WA 98178</t>
  </si>
  <si>
    <t>12817 80TH AVE S</t>
  </si>
  <si>
    <t>2144800070</t>
  </si>
  <si>
    <t>13422 80TH AVE S, SEATTLE, WA 98178</t>
  </si>
  <si>
    <t>13422 80TH AVE S</t>
  </si>
  <si>
    <t>2988800010</t>
  </si>
  <si>
    <t>13463 81ST AVE S, SEATTLE, WA 98178</t>
  </si>
  <si>
    <t>13463 81ST AVE S</t>
  </si>
  <si>
    <t>1323049063</t>
  </si>
  <si>
    <t>11609 82ND AVE S, SEATTLE, WA 98178</t>
  </si>
  <si>
    <t>11609 82ND AVE S</t>
  </si>
  <si>
    <t>3810000436</t>
  </si>
  <si>
    <t>12406 82ND AVE S, SEATTLE, WA 98178</t>
  </si>
  <si>
    <t>12406 82ND AVE S</t>
  </si>
  <si>
    <t>3379200010</t>
  </si>
  <si>
    <t>11432 82ND PL S, SEATTLE, WA 98178</t>
  </si>
  <si>
    <t>11432 82ND PL S</t>
  </si>
  <si>
    <t>866490</t>
  </si>
  <si>
    <t>8664900060</t>
  </si>
  <si>
    <t>12456 83RD AVE S, SEATTLE, WA 98178</t>
  </si>
  <si>
    <t>12456 83RD AVE S</t>
  </si>
  <si>
    <t>3379200200</t>
  </si>
  <si>
    <t>11507 84TH AVE S, SEATTLE, WA 98178</t>
  </si>
  <si>
    <t>11507 84TH AVE S</t>
  </si>
  <si>
    <t>3810000320</t>
  </si>
  <si>
    <t>12413 84TH AVE S, SEATTLE, WA 98178</t>
  </si>
  <si>
    <t>12413 84TH AVE S</t>
  </si>
  <si>
    <t>3379200100</t>
  </si>
  <si>
    <t>12640 84TH AVE S, SEATTLE, WA 98178</t>
  </si>
  <si>
    <t>12640 84TH AVE S</t>
  </si>
  <si>
    <t>0723059090</t>
  </si>
  <si>
    <t>13000 84TH AVE S, SEATTLE, WA 98178</t>
  </si>
  <si>
    <t>13000 84TH AVE S</t>
  </si>
  <si>
    <t>1823059200</t>
  </si>
  <si>
    <t>11611 85TH AVE S, SEATTLE, WA 98178</t>
  </si>
  <si>
    <t>11611 85TH AVE S</t>
  </si>
  <si>
    <t>1180002200</t>
  </si>
  <si>
    <t>11606 87TH AVE S, SEATTLE, WA 98178</t>
  </si>
  <si>
    <t>11606 87TH AVE S</t>
  </si>
  <si>
    <t>4136800040</t>
  </si>
  <si>
    <t>11805 87TH AVE S, SEATTLE, WA 98178</t>
  </si>
  <si>
    <t>11805 87TH AVE S</t>
  </si>
  <si>
    <t>1180003695</t>
  </si>
  <si>
    <t>12018 87TH AVE S, SEATTLE, WA 98178</t>
  </si>
  <si>
    <t>12018 87TH AVE S</t>
  </si>
  <si>
    <t>4268200010</t>
  </si>
  <si>
    <t>8715 S 115TH PL, SEATTLE, WA 98178</t>
  </si>
  <si>
    <t>8715 S 115TH PL</t>
  </si>
  <si>
    <t>4136800115</t>
  </si>
  <si>
    <t>8301 8TH AVE S, SEATTLE, WA 98108</t>
  </si>
  <si>
    <t>8301 8TH AVE S</t>
  </si>
  <si>
    <t>7883603261</t>
  </si>
  <si>
    <t>8902 8TH AVE S, SEATTLE, WA 98108</t>
  </si>
  <si>
    <t>8902 8TH AVE S</t>
  </si>
  <si>
    <t>7883605090</t>
  </si>
  <si>
    <t>9227 8TH AVE S, SEATTLE, WA 98108</t>
  </si>
  <si>
    <t>9227 8TH AVE S</t>
  </si>
  <si>
    <t>2433200156</t>
  </si>
  <si>
    <t>10433 8TH AVE S, SEATTLE, WA 98168</t>
  </si>
  <si>
    <t>10433 8TH AVE S</t>
  </si>
  <si>
    <t>0797000265</t>
  </si>
  <si>
    <t>10485 8TH AVE S, SEATTLE, WA 98168</t>
  </si>
  <si>
    <t>10485 8TH AVE S</t>
  </si>
  <si>
    <t>0797000295</t>
  </si>
  <si>
    <t>10851 8TH AVE S, SEATTLE, WA 98168</t>
  </si>
  <si>
    <t>10851 8TH AVE S</t>
  </si>
  <si>
    <t>0797000340</t>
  </si>
  <si>
    <t>11225 8TH AVE S, SEATTLE, WA 98168</t>
  </si>
  <si>
    <t>11225 8TH AVE S</t>
  </si>
  <si>
    <t>0797000005</t>
  </si>
  <si>
    <t>11622 8TH AVE S, SEATTLE, WA 98168</t>
  </si>
  <si>
    <t>11622 8TH AVE S</t>
  </si>
  <si>
    <t>3361401986</t>
  </si>
  <si>
    <t>11827 8TH AVE S, SEATTLE, WA 98168</t>
  </si>
  <si>
    <t>11827 8TH AVE S</t>
  </si>
  <si>
    <t>0797000073</t>
  </si>
  <si>
    <t>12035 8TH AVE S, SEATTLE, WA 98168</t>
  </si>
  <si>
    <t>12035 8TH AVE S</t>
  </si>
  <si>
    <t>1447200100</t>
  </si>
  <si>
    <t>12223 8TH AVE S, SEATTLE, WA 98168</t>
  </si>
  <si>
    <t>12223 8TH AVE S</t>
  </si>
  <si>
    <t>1447200126</t>
  </si>
  <si>
    <t>12443 8TH AVE S, SEATTLE, WA 98168</t>
  </si>
  <si>
    <t>12443 8TH AVE S</t>
  </si>
  <si>
    <t>1447200035</t>
  </si>
  <si>
    <t>7915 8TH AVE SW, SEATTLE, WA 98106</t>
  </si>
  <si>
    <t>7915 8TH AVE SW</t>
  </si>
  <si>
    <t>7972600490</t>
  </si>
  <si>
    <t>8108 8TH AVE SW, SEATTLE, WA 98106</t>
  </si>
  <si>
    <t>8108 8TH AVE SW</t>
  </si>
  <si>
    <t>7972601195</t>
  </si>
  <si>
    <t>8157 8TH AVE SW, SEATTLE, WA 98106</t>
  </si>
  <si>
    <t>8157 8TH AVE SW</t>
  </si>
  <si>
    <t>7972601147</t>
  </si>
  <si>
    <t>8456 8TH AVE SW, SEATTLE, WA 98106</t>
  </si>
  <si>
    <t>8456 8TH AVE SW</t>
  </si>
  <si>
    <t>7972601925</t>
  </si>
  <si>
    <t>9420 8TH AVE SW, SEATTLE, WA 98106</t>
  </si>
  <si>
    <t>9420 8TH AVE SW</t>
  </si>
  <si>
    <t>7972604425</t>
  </si>
  <si>
    <t>10239 8TH AVE SW, SEATTLE, WA 98146</t>
  </si>
  <si>
    <t>10239 8TH AVE SW</t>
  </si>
  <si>
    <t>3550800045</t>
  </si>
  <si>
    <t>10454 8TH AVE SW, SEATTLE, WA 98146</t>
  </si>
  <si>
    <t>10454 8TH AVE SW</t>
  </si>
  <si>
    <t>0623049263</t>
  </si>
  <si>
    <t>10647 8TH AVE SW, SEATTLE, WA 98146</t>
  </si>
  <si>
    <t>10647 8TH AVE SW</t>
  </si>
  <si>
    <t>0623049168</t>
  </si>
  <si>
    <t>11804 8TH AVE SW, SEATTLE, WA 98146</t>
  </si>
  <si>
    <t>11804 8TH AVE SW</t>
  </si>
  <si>
    <t>4193900140</t>
  </si>
  <si>
    <t>12033 8TH AVE SW, SEATTLE, WA 98146</t>
  </si>
  <si>
    <t>12033 8TH AVE SW</t>
  </si>
  <si>
    <t>3744600142</t>
  </si>
  <si>
    <t>12604 8TH AVE SW, SEATTLE, WA 98146</t>
  </si>
  <si>
    <t>12604 8TH AVE SW</t>
  </si>
  <si>
    <t>175310</t>
  </si>
  <si>
    <t>1753100040</t>
  </si>
  <si>
    <t>11142 8TH PL S, SEATTLE, WA 98168</t>
  </si>
  <si>
    <t>11142 8TH PL S</t>
  </si>
  <si>
    <t>0797000102</t>
  </si>
  <si>
    <t>1521 S 92ND PL, SEATTLE, WA 98108</t>
  </si>
  <si>
    <t>1521 S 92ND PL</t>
  </si>
  <si>
    <t>761900</t>
  </si>
  <si>
    <t>7619000000</t>
  </si>
  <si>
    <t>2921 SW 97TH CT, SEATTLE, WA 98126</t>
  </si>
  <si>
    <t>2921 SW 97TH CT</t>
  </si>
  <si>
    <t>7262200051</t>
  </si>
  <si>
    <t>3112 SW 97TH ST, SEATTLE, WA 98126</t>
  </si>
  <si>
    <t>3112 SW 97TH ST</t>
  </si>
  <si>
    <t>7454000130</t>
  </si>
  <si>
    <t>3317 SW 97TH ST, SEATTLE, WA 98126</t>
  </si>
  <si>
    <t>3317 SW 97TH ST</t>
  </si>
  <si>
    <t>7454000450</t>
  </si>
  <si>
    <t>3744 SW 97TH ST, SEATTLE, WA 98126</t>
  </si>
  <si>
    <t>3744 SW 97TH ST</t>
  </si>
  <si>
    <t>2858600056</t>
  </si>
  <si>
    <t>3944 SW 97TH ST, SEATTLE, WA 98136</t>
  </si>
  <si>
    <t>3944 SW 97TH ST</t>
  </si>
  <si>
    <t>2595300215</t>
  </si>
  <si>
    <t>3525 SW 98TH ST, SEATTLE, WA 98126</t>
  </si>
  <si>
    <t>3525 SW 98TH ST</t>
  </si>
  <si>
    <t>0037000195</t>
  </si>
  <si>
    <t>3710 SW 98TH ST, SEATTLE, WA 98126</t>
  </si>
  <si>
    <t>3710 SW 98TH ST</t>
  </si>
  <si>
    <t>2858600013</t>
  </si>
  <si>
    <t>3905 SW 98TH ST, SEATTLE, WA 98136</t>
  </si>
  <si>
    <t>3905 SW 98TH ST</t>
  </si>
  <si>
    <t>3123800349</t>
  </si>
  <si>
    <t>4103 SW 98TH ST, SEATTLE, WA 98136</t>
  </si>
  <si>
    <t>4103 SW 98TH ST</t>
  </si>
  <si>
    <t>3123800181</t>
  </si>
  <si>
    <t>1407 S 99TH ST, SEATTLE, WA 98108</t>
  </si>
  <si>
    <t>1407 S 99TH ST</t>
  </si>
  <si>
    <t>7258200015</t>
  </si>
  <si>
    <t>2803 SW 99TH ST, SEATTLE, WA 98126</t>
  </si>
  <si>
    <t>2803 SW 99TH ST</t>
  </si>
  <si>
    <t>929020</t>
  </si>
  <si>
    <t>9290200040</t>
  </si>
  <si>
    <t>3535 SW 99TH ST, SEATTLE, WA 98126</t>
  </si>
  <si>
    <t>3535 SW 99TH ST</t>
  </si>
  <si>
    <t>0037000363</t>
  </si>
  <si>
    <t>3730 SW 99TH ST, SEATTLE, WA 98126</t>
  </si>
  <si>
    <t>3730 SW 99TH ST</t>
  </si>
  <si>
    <t>0037000105</t>
  </si>
  <si>
    <t>10227 9TH AVE S, SEATTLE, WA 98168</t>
  </si>
  <si>
    <t>10227 9TH AVE S</t>
  </si>
  <si>
    <t>2788400330</t>
  </si>
  <si>
    <t>12438 9TH AVE S, SEATTLE, WA 98168</t>
  </si>
  <si>
    <t>12438 9TH AVE S</t>
  </si>
  <si>
    <t>8019200640</t>
  </si>
  <si>
    <t>8108 9TH AVE SW, SEATTLE, WA 98106</t>
  </si>
  <si>
    <t>8108 9TH AVE SW</t>
  </si>
  <si>
    <t>7972601110</t>
  </si>
  <si>
    <t>8151 9TH AVE SW, SEATTLE, WA 98106</t>
  </si>
  <si>
    <t>8151 9TH AVE SW</t>
  </si>
  <si>
    <t>7972601060</t>
  </si>
  <si>
    <t>8434 9TH AVE SW, SEATTLE, WA 98106</t>
  </si>
  <si>
    <t>8434 9TH AVE SW</t>
  </si>
  <si>
    <t>7972602005</t>
  </si>
  <si>
    <t>8620 9TH AVE SW, SEATTLE, WA 98106</t>
  </si>
  <si>
    <t>8620 9TH AVE SW</t>
  </si>
  <si>
    <t>7972603420</t>
  </si>
  <si>
    <t>906 SW TRENTON ST, SEATTLE, WA 98106</t>
  </si>
  <si>
    <t>906 SW TRENTON ST</t>
  </si>
  <si>
    <t>8844 9TH AVE SW, SEATTLE, WA 98106</t>
  </si>
  <si>
    <t>8844 9TH AVE SW</t>
  </si>
  <si>
    <t>7750500025</t>
  </si>
  <si>
    <t>9220 9TH AVE SW, SEATTLE, WA 98106</t>
  </si>
  <si>
    <t>9220 9TH AVE SW</t>
  </si>
  <si>
    <t>7972603625</t>
  </si>
  <si>
    <t>9409 9TH AVE SW, SEATTLE, WA 98106</t>
  </si>
  <si>
    <t>9409 9TH AVE SW</t>
  </si>
  <si>
    <t>7972604300</t>
  </si>
  <si>
    <t>9456 9TH AVE SW, SEATTLE, WA 98106</t>
  </si>
  <si>
    <t>9456 9TH AVE SW</t>
  </si>
  <si>
    <t>7972604355</t>
  </si>
  <si>
    <t>10009 9TH AVE SW, SEATTLE, WA 98146</t>
  </si>
  <si>
    <t>10009 9TH AVE SW</t>
  </si>
  <si>
    <t>5269200150</t>
  </si>
  <si>
    <t>10223 9TH AVE SW, SEATTLE, WA 98146</t>
  </si>
  <si>
    <t>10223 9TH AVE SW</t>
  </si>
  <si>
    <t>0623049341</t>
  </si>
  <si>
    <t>10449 9TH AVE SW, SEATTLE, WA 98146</t>
  </si>
  <si>
    <t>10449 9TH AVE SW</t>
  </si>
  <si>
    <t>2899200065</t>
  </si>
  <si>
    <t>12013 9TH AVE SW, SEATTLE, WA 98146</t>
  </si>
  <si>
    <t>12013 9TH AVE SW</t>
  </si>
  <si>
    <t>3744600091</t>
  </si>
  <si>
    <t>12440 9TH AVE S, SEATTLE, WA 98168</t>
  </si>
  <si>
    <t>12440 9TH AVE S</t>
  </si>
  <si>
    <t>8019200646</t>
  </si>
  <si>
    <t>12440 AMBAUM BLVD SW, SEATTLE, WA 98146</t>
  </si>
  <si>
    <t>12440 AMBAUM BLVD SW</t>
  </si>
  <si>
    <t>3744600668</t>
  </si>
  <si>
    <t>10412 AQUA WAY S, SEATTLE, WA 98168</t>
  </si>
  <si>
    <t>10412 AQUA WAY S</t>
  </si>
  <si>
    <t>4270600025</t>
  </si>
  <si>
    <t>10612 AQUA WAY S, SEATTLE, WA 98168</t>
  </si>
  <si>
    <t>10612 AQUA WAY S</t>
  </si>
  <si>
    <t>9728 ARROWSMITH AVE S, SEATTLE, WA 98118</t>
  </si>
  <si>
    <t>9728 ARROWSMITH AVE S</t>
  </si>
  <si>
    <t>7129301850</t>
  </si>
  <si>
    <t>9823 ARROWSMITH AVE S, SEATTLE, WA 98118</t>
  </si>
  <si>
    <t>9823 ARROWSMITH AVE S</t>
  </si>
  <si>
    <t>7129301410</t>
  </si>
  <si>
    <t>9921 ARROWSMITH AVE S, SEATTLE, WA 98118</t>
  </si>
  <si>
    <t>9921 ARROWSMITH AVE S</t>
  </si>
  <si>
    <t>7130300955</t>
  </si>
  <si>
    <t>3924 SW ARROYO CT, SEATTLE, WA 98146</t>
  </si>
  <si>
    <t>3924 SW ARROYO CT</t>
  </si>
  <si>
    <t>0287000170</t>
  </si>
  <si>
    <t>3939 SW ARROYO DR, SEATTLE, WA 98116</t>
  </si>
  <si>
    <t>3939 SW ARROYO DR</t>
  </si>
  <si>
    <t>0287000050</t>
  </si>
  <si>
    <t>11039 ARROYO BEACH PL SW, SEATTLE, WA 98146</t>
  </si>
  <si>
    <t>11039 ARROYO BEACH PL SW</t>
  </si>
  <si>
    <t>0284000025</t>
  </si>
  <si>
    <t>11099 ARROYO BEACH PL SW, SEATTLE, WA 98146</t>
  </si>
  <si>
    <t>11099 ARROYO BEACH PL SW</t>
  </si>
  <si>
    <t>0284000090</t>
  </si>
  <si>
    <t>11414 ARROYO BEACH PL SW, SEATTLE, WA 98146</t>
  </si>
  <si>
    <t>11414 ARROYO BEACH PL SW</t>
  </si>
  <si>
    <t>6329000025</t>
  </si>
  <si>
    <t>10837 AUBURN AVE S, SEATTLE, WA 98178</t>
  </si>
  <si>
    <t>10837 AUBURN AVE S</t>
  </si>
  <si>
    <t>4058801290</t>
  </si>
  <si>
    <t>11041 AUBURN AVE S, SEATTLE, WA 98178</t>
  </si>
  <si>
    <t>11041 AUBURN AVE S</t>
  </si>
  <si>
    <t>4058800980</t>
  </si>
  <si>
    <t>5111 S AUGUSTA ST, SEATTLE, WA 98178</t>
  </si>
  <si>
    <t>5111 S AUGUSTA ST</t>
  </si>
  <si>
    <t>3348401010</t>
  </si>
  <si>
    <t>5160 S AUGUSTA ST, SEATTLE, WA 98178</t>
  </si>
  <si>
    <t>5160 S AUGUSTA ST</t>
  </si>
  <si>
    <t>3348401584</t>
  </si>
  <si>
    <t>5707 S AUGUSTA ST, SEATTLE, WA 98178</t>
  </si>
  <si>
    <t>5707 S AUGUSTA ST</t>
  </si>
  <si>
    <t>3352402046</t>
  </si>
  <si>
    <t>5220 S AVON ST, SEATTLE, WA 98178</t>
  </si>
  <si>
    <t>5220 S AVON ST</t>
  </si>
  <si>
    <t>3352400645</t>
  </si>
  <si>
    <t>5350 S AVON ST, SEATTLE, WA 98178</t>
  </si>
  <si>
    <t>5350 S AVON ST</t>
  </si>
  <si>
    <t>3352400805</t>
  </si>
  <si>
    <t>5535 S AVON ST, SEATTLE, WA 98178</t>
  </si>
  <si>
    <t>5535 S AVON ST</t>
  </si>
  <si>
    <t>3352401115</t>
  </si>
  <si>
    <t>5629 S AVON ST, SEATTLE, WA 98178</t>
  </si>
  <si>
    <t>5629 S AVON ST</t>
  </si>
  <si>
    <t>3352401010</t>
  </si>
  <si>
    <t>5120 S BANGOR ST, SEATTLE, WA 98178</t>
  </si>
  <si>
    <t>5120 S BANGOR ST</t>
  </si>
  <si>
    <t>5476200205</t>
  </si>
  <si>
    <t>5511 S BANGOR ST, SEATTLE, WA 98178</t>
  </si>
  <si>
    <t>5511 S BANGOR ST</t>
  </si>
  <si>
    <t>9368700125</t>
  </si>
  <si>
    <t>5632 S BANGOR ST, SEATTLE, WA 98178</t>
  </si>
  <si>
    <t>5632 S BANGOR ST</t>
  </si>
  <si>
    <t>8068000265</t>
  </si>
  <si>
    <t>6004 S BANGOR ST, SEATTLE, WA 98178</t>
  </si>
  <si>
    <t>6004 S BANGOR ST</t>
  </si>
  <si>
    <t>0393000297</t>
  </si>
  <si>
    <t>6314 S BANGOR ST, SEATTLE, WA 98178</t>
  </si>
  <si>
    <t>6314 S BANGOR ST</t>
  </si>
  <si>
    <t>3878901025</t>
  </si>
  <si>
    <t>1504 SW BARTON ST, SEATTLE, WA 98106</t>
  </si>
  <si>
    <t>1504 SW BARTON ST</t>
  </si>
  <si>
    <t>3298700500</t>
  </si>
  <si>
    <t>2419 SW BARTON ST, SEATTLE, WA 98106</t>
  </si>
  <si>
    <t>2419 SW BARTON ST</t>
  </si>
  <si>
    <t>7387500240</t>
  </si>
  <si>
    <t>3008 SW BARTON ST, SEATTLE, WA 98126</t>
  </si>
  <si>
    <t>3008 SW BARTON ST</t>
  </si>
  <si>
    <t>4365200711</t>
  </si>
  <si>
    <t>3220 SW BARTON ST, SEATTLE, WA 98126</t>
  </si>
  <si>
    <t>3220 SW BARTON ST</t>
  </si>
  <si>
    <t>4365200920</t>
  </si>
  <si>
    <t>3724 SW BARTON ST, SEATTLE, WA 98126</t>
  </si>
  <si>
    <t>3724 SW BARTON ST</t>
  </si>
  <si>
    <t>1504800030</t>
  </si>
  <si>
    <t>4065 SW BARTON ST, SEATTLE, WA 98136</t>
  </si>
  <si>
    <t>4065 SW BARTON ST</t>
  </si>
  <si>
    <t>251050</t>
  </si>
  <si>
    <t>2510500055</t>
  </si>
  <si>
    <t>7912 BEACON AVE S, SEATTLE, WA 98118</t>
  </si>
  <si>
    <t>7912 BEACON AVE S</t>
  </si>
  <si>
    <t>7338400375</t>
  </si>
  <si>
    <t>8344 BEACON AVE S, SEATTLE, WA 98118</t>
  </si>
  <si>
    <t>8344 BEACON AVE S</t>
  </si>
  <si>
    <t>0007400112</t>
  </si>
  <si>
    <t>8426 BEACON AVE S, SEATTLE, WA 98118</t>
  </si>
  <si>
    <t>8426 BEACON AVE S</t>
  </si>
  <si>
    <t>7243500095</t>
  </si>
  <si>
    <t>8610 BEACON AVE S, SEATTLE, WA 98118</t>
  </si>
  <si>
    <t>8610 BEACON AVE S</t>
  </si>
  <si>
    <t>8647 BEACON AVE S, SEATTLE, WA 98118</t>
  </si>
  <si>
    <t>8647 BEACON AVE S</t>
  </si>
  <si>
    <t>0007400117</t>
  </si>
  <si>
    <t>9004 BEACON AVE S, SEATTLE, WA 98118</t>
  </si>
  <si>
    <t>9004 BEACON AVE S</t>
  </si>
  <si>
    <t>0603000995</t>
  </si>
  <si>
    <t>9338 BEACON AVE S, SEATTLE, WA 98118</t>
  </si>
  <si>
    <t>9338 BEACON AVE S</t>
  </si>
  <si>
    <t>9188200530</t>
  </si>
  <si>
    <t>9900 BEACON AVE S, SEATTLE, WA 98118</t>
  </si>
  <si>
    <t>9900 BEACON AVE S</t>
  </si>
  <si>
    <t>414430</t>
  </si>
  <si>
    <t>4144300024</t>
  </si>
  <si>
    <t>10009 BEACON AVE S, SEATTLE, WA 98178</t>
  </si>
  <si>
    <t>10009 BEACON AVE S</t>
  </si>
  <si>
    <t>7858600066</t>
  </si>
  <si>
    <t>11020 BEACON AVE S, SEATTLE, WA 98178</t>
  </si>
  <si>
    <t>11020 BEACON AVE S</t>
  </si>
  <si>
    <t>3352400663</t>
  </si>
  <si>
    <t>11136 BEACON AVE S, SEATTLE, WA 98178</t>
  </si>
  <si>
    <t>11136 BEACON AVE S</t>
  </si>
  <si>
    <t>3352401450</t>
  </si>
  <si>
    <t>11200 BEACON AVE S, SEATTLE, WA 98178</t>
  </si>
  <si>
    <t>11200 BEACON AVE S</t>
  </si>
  <si>
    <t>3352401720</t>
  </si>
  <si>
    <t>11650 BEACON AVE S, SEATTLE, WA 98178</t>
  </si>
  <si>
    <t>11650 BEACON AVE S</t>
  </si>
  <si>
    <t>3352401300</t>
  </si>
  <si>
    <t>11756 BEACON AVE S, SEATTLE, WA 98178</t>
  </si>
  <si>
    <t>11756 BEACON AVE S</t>
  </si>
  <si>
    <t>3352402280</t>
  </si>
  <si>
    <t>12205 BEACON AVE S, SEATTLE, WA 98178</t>
  </si>
  <si>
    <t>12205 BEACON AVE S</t>
  </si>
  <si>
    <t>2171400130</t>
  </si>
  <si>
    <t>12412 BEACON AVE S, SEATTLE, WA 98178</t>
  </si>
  <si>
    <t>12412 BEACON AVE S</t>
  </si>
  <si>
    <t>1123049119</t>
  </si>
  <si>
    <t>12622 BEACON AVE S, SEATTLE, WA 98178</t>
  </si>
  <si>
    <t>12622 BEACON AVE S</t>
  </si>
  <si>
    <t>1123049060</t>
  </si>
  <si>
    <t>4404 S BENEFIT ST, SEATTLE, WA 98118</t>
  </si>
  <si>
    <t>4404 S BENEFIT ST</t>
  </si>
  <si>
    <t>9188200165</t>
  </si>
  <si>
    <t>4712 S BOND ST, SEATTLE, WA 98118</t>
  </si>
  <si>
    <t>4712 S BOND ST</t>
  </si>
  <si>
    <t>1035000067</t>
  </si>
  <si>
    <t>4208 S BOZEMAN ST, SEATTLE, WA 98118</t>
  </si>
  <si>
    <t>4208 S BOZEMAN ST</t>
  </si>
  <si>
    <t>4281400300</t>
  </si>
  <si>
    <t>4805 SW BRACE POINT DR, SEATTLE, WA 98136</t>
  </si>
  <si>
    <t>4805 SW BRACE POINT DR</t>
  </si>
  <si>
    <t>3524039039</t>
  </si>
  <si>
    <t>3703 S BURNS ST, SEATTLE, WA 98118</t>
  </si>
  <si>
    <t>3703 S BURNS ST</t>
  </si>
  <si>
    <t>8101900115</t>
  </si>
  <si>
    <t>3910 S BURNS ST, SEATTLE, WA 98118</t>
  </si>
  <si>
    <t>3910 S BURNS ST</t>
  </si>
  <si>
    <t>8101900050</t>
  </si>
  <si>
    <t>8023 CALIFORNIA AVE SW, SEATTLE, WA 98136</t>
  </si>
  <si>
    <t>8023 CALIFORNIA AVE SW</t>
  </si>
  <si>
    <t>0034001720</t>
  </si>
  <si>
    <t>8229 CALIFORNIA AVE SW, SEATTLE, WA 98136</t>
  </si>
  <si>
    <t>8229 CALIFORNIA AVE SW</t>
  </si>
  <si>
    <t>0034001875</t>
  </si>
  <si>
    <t>8420 CALIFORNIA AVE SW, SEATTLE, WA 98136</t>
  </si>
  <si>
    <t>8420 CALIFORNIA AVE SW</t>
  </si>
  <si>
    <t>2493200035</t>
  </si>
  <si>
    <t>9306 CALIFORNIA DR SW, SEATTLE, WA 98136</t>
  </si>
  <si>
    <t>9306 CALIFORNIA DR SW</t>
  </si>
  <si>
    <t>2487200320</t>
  </si>
  <si>
    <t>9655 CALIFORNIA AVE SW, SEATTLE, WA 98136</t>
  </si>
  <si>
    <t>9655 CALIFORNIA AVE SW</t>
  </si>
  <si>
    <t>2594200580</t>
  </si>
  <si>
    <t>9850 CALIFORNIA AVE SW, SEATTLE, WA 98136</t>
  </si>
  <si>
    <t>9850 CALIFORNIA AVE SW</t>
  </si>
  <si>
    <t>0223039143</t>
  </si>
  <si>
    <t>10043 CALIFORNIA AVE SW, SEATTLE, WA 98146</t>
  </si>
  <si>
    <t>10043 CALIFORNIA AVE SW</t>
  </si>
  <si>
    <t>0254000155</t>
  </si>
  <si>
    <t>10230 CALIFORNIA AVE SW, SEATTLE, WA 98146</t>
  </si>
  <si>
    <t>10230 CALIFORNIA AVE SW</t>
  </si>
  <si>
    <t>2895600555</t>
  </si>
  <si>
    <t>10440 CALIFORNIA AVE SW, SEATTLE, WA 98146</t>
  </si>
  <si>
    <t>10440 CALIFORNIA AVE SW</t>
  </si>
  <si>
    <t>8118600035</t>
  </si>
  <si>
    <t>9350 CALIFORNIA DR SW, SEATTLE, WA 98136</t>
  </si>
  <si>
    <t>9350 CALIFORNIA DR SW</t>
  </si>
  <si>
    <t>2487200350</t>
  </si>
  <si>
    <t>4450 S CAMANO PL, SEATTLE, WA 98118</t>
  </si>
  <si>
    <t>4450 S CAMANO PL</t>
  </si>
  <si>
    <t>262166</t>
  </si>
  <si>
    <t>2621660080</t>
  </si>
  <si>
    <t>1305 SW CAMBRIDGE ST, SEATTLE, WA 98106</t>
  </si>
  <si>
    <t>1305 SW CAMBRIDGE ST</t>
  </si>
  <si>
    <t>3298700941</t>
  </si>
  <si>
    <t>3612 SW CAMBRIDGE ST, SEATTLE, WA 98126</t>
  </si>
  <si>
    <t>3612 SW CAMBRIDGE ST</t>
  </si>
  <si>
    <t>1504800082</t>
  </si>
  <si>
    <t>9005 CARKEEK DR S, SEATTLE, WA 98118</t>
  </si>
  <si>
    <t>9005 CARKEEK DR S</t>
  </si>
  <si>
    <t>0603001970</t>
  </si>
  <si>
    <t>5917 S CARVER ST, SEATTLE, WA 98118</t>
  </si>
  <si>
    <t>5917 S CARVER ST</t>
  </si>
  <si>
    <t>8070000205</t>
  </si>
  <si>
    <t>3011 S CHICAGO ST, SEATTLE, WA 98108</t>
  </si>
  <si>
    <t>3011 S CHICAGO ST</t>
  </si>
  <si>
    <t>7338402420</t>
  </si>
  <si>
    <t>3525 S CHICAGO ST, SEATTLE, WA 98118</t>
  </si>
  <si>
    <t>3525 S CHICAGO ST</t>
  </si>
  <si>
    <t>2724049203</t>
  </si>
  <si>
    <t>4643 S CHICAGO ST, SEATTLE, WA 98118</t>
  </si>
  <si>
    <t>4643 S CHICAGO ST</t>
  </si>
  <si>
    <t>1443500991</t>
  </si>
  <si>
    <t>5155 S CLOVERDALE PL, SEATTLE, WA 98118</t>
  </si>
  <si>
    <t>5155 S CLOVERDALE PL</t>
  </si>
  <si>
    <t>3336001250</t>
  </si>
  <si>
    <t>841 S CLOVERDALE ST, SEATTLE, WA 98108</t>
  </si>
  <si>
    <t>841 S CLOVERDALE ST</t>
  </si>
  <si>
    <t>7883604390</t>
  </si>
  <si>
    <t>1206 S CLOVERDALE ST, SEATTLE, WA 98108</t>
  </si>
  <si>
    <t>1206 S CLOVERDALE ST</t>
  </si>
  <si>
    <t>7883607685</t>
  </si>
  <si>
    <t>3419 S CLOVERDALE ST, SEATTLE, WA 98118</t>
  </si>
  <si>
    <t>3419 S CLOVERDALE ST</t>
  </si>
  <si>
    <t>1673400061</t>
  </si>
  <si>
    <t>3808 S CLOVERDALE ST, SEATTLE, WA 98118</t>
  </si>
  <si>
    <t>3808 S CLOVERDALE ST</t>
  </si>
  <si>
    <t>4006000506</t>
  </si>
  <si>
    <t>3925E S CLOVERDALE ST, SEATTLE, WA 98118</t>
  </si>
  <si>
    <t>3925E S CLOVERDALE ST</t>
  </si>
  <si>
    <t>4006000486</t>
  </si>
  <si>
    <t>4211 S CLOVERDALE ST, SEATTLE, WA 98118</t>
  </si>
  <si>
    <t>4211 S CLOVERDALE ST</t>
  </si>
  <si>
    <t>4006000193</t>
  </si>
  <si>
    <t>4602 S CLOVERDALE ST, SEATTLE, WA 98118</t>
  </si>
  <si>
    <t>4602 S CLOVERDALE ST</t>
  </si>
  <si>
    <t>3419600205</t>
  </si>
  <si>
    <t>1700 SW CLOVERDALE ST, SEATTLE, WA 98106</t>
  </si>
  <si>
    <t>1700 SW CLOVERDALE ST</t>
  </si>
  <si>
    <t>4302200825</t>
  </si>
  <si>
    <t>2416 SW CLOVERDALE ST, SEATTLE, WA 98106</t>
  </si>
  <si>
    <t>2416 SW CLOVERDALE ST</t>
  </si>
  <si>
    <t>9485700075</t>
  </si>
  <si>
    <t>3220 SW CLOVERDALE ST, SEATTLE, WA 98126</t>
  </si>
  <si>
    <t>3220 SW CLOVERDALE ST</t>
  </si>
  <si>
    <t>4364700185</t>
  </si>
  <si>
    <t>3710 SW CLOVERDALE ST, SEATTLE, WA 98126</t>
  </si>
  <si>
    <t>3710 SW CLOVERDALE ST</t>
  </si>
  <si>
    <t>1781500355</t>
  </si>
  <si>
    <t>4307 SW CLOVERDALE ST, SEATTLE, WA 98136</t>
  </si>
  <si>
    <t>4307 SW CLOVERDALE ST</t>
  </si>
  <si>
    <t>9169600292</t>
  </si>
  <si>
    <t>535 S CONCORD ST, SEATTLE, WA 98108</t>
  </si>
  <si>
    <t>535 S CONCORD ST</t>
  </si>
  <si>
    <t>7883601685</t>
  </si>
  <si>
    <t>746 S CONCORD ST, SEATTLE, WA 98108</t>
  </si>
  <si>
    <t>746 S CONCORD ST</t>
  </si>
  <si>
    <t>788510</t>
  </si>
  <si>
    <t>7885100155</t>
  </si>
  <si>
    <t>4040 SW CONCORD ST, SEATTLE, WA 98136</t>
  </si>
  <si>
    <t>4040 SW CONCORD ST</t>
  </si>
  <si>
    <t>2484700061</t>
  </si>
  <si>
    <t>4334 SW CONCORD ST, SEATTLE, WA 98136</t>
  </si>
  <si>
    <t>4334 SW CONCORD ST</t>
  </si>
  <si>
    <t>3524039046</t>
  </si>
  <si>
    <t>4525 SW CONCORD ST, SEATTLE, WA 98136</t>
  </si>
  <si>
    <t>4525 SW CONCORD ST</t>
  </si>
  <si>
    <t>2487700155</t>
  </si>
  <si>
    <t>4647 S COOPER ST, SEATTLE, WA 98118</t>
  </si>
  <si>
    <t>4647 S COOPER ST</t>
  </si>
  <si>
    <t>7858600080</t>
  </si>
  <si>
    <t>6608 S COOPER ST, SEATTLE, WA 98118</t>
  </si>
  <si>
    <t>6608 S COOPER ST</t>
  </si>
  <si>
    <t>7130301200</t>
  </si>
  <si>
    <t>10659 CORNELL AVE S, SEATTLE, WA 98178</t>
  </si>
  <si>
    <t>10659 CORNELL AVE S</t>
  </si>
  <si>
    <t>4058801980</t>
  </si>
  <si>
    <t>11014 CORNELL AVE S, SEATTLE, WA 98178</t>
  </si>
  <si>
    <t>11014 CORNELL AVE S</t>
  </si>
  <si>
    <t>4058801245</t>
  </si>
  <si>
    <t>11134 CORNELL AVE S, SEATTLE, WA 98178</t>
  </si>
  <si>
    <t>11134 CORNELL AVE S</t>
  </si>
  <si>
    <t>1223049076</t>
  </si>
  <si>
    <t>11235 CORNELL AVE S, SEATTLE, WA 98178</t>
  </si>
  <si>
    <t>11235 CORNELL AVE S</t>
  </si>
  <si>
    <t>4059400260</t>
  </si>
  <si>
    <t>11434 CORNELL AVE S, SEATTLE, WA 98178</t>
  </si>
  <si>
    <t>11434 CORNELL AVE S</t>
  </si>
  <si>
    <t>4059400040</t>
  </si>
  <si>
    <t>5141 S CRESTON ST, SEATTLE, WA 98178</t>
  </si>
  <si>
    <t>5141 S CRESTON ST</t>
  </si>
  <si>
    <t>5476200193</t>
  </si>
  <si>
    <t>5357 S CRESTON ST, SEATTLE, WA 98178</t>
  </si>
  <si>
    <t>5357 S CRESTON ST</t>
  </si>
  <si>
    <t>5476200155</t>
  </si>
  <si>
    <t>10741 CRESTWOOD DR S, SEATTLE, WA 98178</t>
  </si>
  <si>
    <t>10741 CRESTWOOD DR S</t>
  </si>
  <si>
    <t>4058801395</t>
  </si>
  <si>
    <t>11208 CRESTWOOD DR S, SEATTLE, WA 98178</t>
  </si>
  <si>
    <t>11208 CRESTWOOD DR S</t>
  </si>
  <si>
    <t>4059400305</t>
  </si>
  <si>
    <t>11248 CRESTWOOD DR S, SEATTLE, WA 98178</t>
  </si>
  <si>
    <t>11248 CRESTWOOD DR S</t>
  </si>
  <si>
    <t>4059400355</t>
  </si>
  <si>
    <t>11422 CRESTWOOD DR S, SEATTLE, WA 98178</t>
  </si>
  <si>
    <t>11422 CRESTWOOD DR S</t>
  </si>
  <si>
    <t>4059400400</t>
  </si>
  <si>
    <t>8325 DALLAS AVE S, SEATTLE, WA 98108</t>
  </si>
  <si>
    <t>8325 DALLAS AVE S</t>
  </si>
  <si>
    <t>7883607005</t>
  </si>
  <si>
    <t>8510 DALLAS AVE S, SEATTLE, WA 98108</t>
  </si>
  <si>
    <t>8510 DALLAS AVE S</t>
  </si>
  <si>
    <t>7928 DELRIDGE WAY SW, SEATTLE, WA 98106</t>
  </si>
  <si>
    <t>7928 DELRIDGE WAY SW</t>
  </si>
  <si>
    <t>4303200115</t>
  </si>
  <si>
    <t>8144 DELRIDGE WAY SW, SEATTLE, WA 98106</t>
  </si>
  <si>
    <t>8144 DELRIDGE WAY SW</t>
  </si>
  <si>
    <t>4302700095</t>
  </si>
  <si>
    <t>8610 DELRIDGE WAY SW, SEATTLE, WA 98106</t>
  </si>
  <si>
    <t>8610 DELRIDGE WAY SW</t>
  </si>
  <si>
    <t>4302200135</t>
  </si>
  <si>
    <t>8844 DELRIDGE WAY SW, SEATTLE, WA 98106</t>
  </si>
  <si>
    <t>8844 DELRIDGE WAY SW</t>
  </si>
  <si>
    <t>7899800520</t>
  </si>
  <si>
    <t>9221 DELRIDGE WAY SW, SEATTLE, WA 98106</t>
  </si>
  <si>
    <t>9221 DELRIDGE WAY SW</t>
  </si>
  <si>
    <t>9352900320</t>
  </si>
  <si>
    <t>9414 DELRIDGE WAY SW, SEATTLE, WA 98106</t>
  </si>
  <si>
    <t>9414 DELRIDGE WAY SW</t>
  </si>
  <si>
    <t>10008 DES MOINES MEMORIAL DR S, SEATTLE, WA 98168</t>
  </si>
  <si>
    <t>10008 DES MOINES MEMORIAL DR S</t>
  </si>
  <si>
    <t>10080 DES MOINES MEMORIAL DR S, SEATTLE, WA 98168</t>
  </si>
  <si>
    <t>10080 DES MOINES MEMORIAL DR S</t>
  </si>
  <si>
    <t>5624200761</t>
  </si>
  <si>
    <t>10408 DES MOINES MEMORIAL DR S, SEATTLE, WA 98168</t>
  </si>
  <si>
    <t>10408 DES MOINES MEMORIAL DR S</t>
  </si>
  <si>
    <t>780040</t>
  </si>
  <si>
    <t>7800400009</t>
  </si>
  <si>
    <t>10457 DES MOINES MEMORIAL DR S, SEATTLE, WA 98168</t>
  </si>
  <si>
    <t>10457 DES MOINES MEMORIAL DR S</t>
  </si>
  <si>
    <t>812390</t>
  </si>
  <si>
    <t>8123900000</t>
  </si>
  <si>
    <t>10818 DES MOINES MEMORIAL DR S, SEATTLE, WA 98168</t>
  </si>
  <si>
    <t>10818 DES MOINES MEMORIAL DR S</t>
  </si>
  <si>
    <t>0986000050</t>
  </si>
  <si>
    <t>12045 DES MOINES MEMORIAL DR S, SEATTLE, WA 98168</t>
  </si>
  <si>
    <t>12045 DES MOINES MEMORIAL DR S</t>
  </si>
  <si>
    <t>0985000820</t>
  </si>
  <si>
    <t>12411 DES MOINES MEMORIAL DR S, SEATTLE, WA 98168</t>
  </si>
  <si>
    <t>12411 DES MOINES MEMORIAL DR S</t>
  </si>
  <si>
    <t>0985001034</t>
  </si>
  <si>
    <t>12630 DES MOINES MEMORIAL DR S, SEATTLE, WA 98168</t>
  </si>
  <si>
    <t>12630 DES MOINES MEMORIAL DR S</t>
  </si>
  <si>
    <t>0985001235</t>
  </si>
  <si>
    <t>516 S DIRECTOR ST, SEATTLE, WA 98108</t>
  </si>
  <si>
    <t>516 S DIRECTOR ST</t>
  </si>
  <si>
    <t>7883602075</t>
  </si>
  <si>
    <t>746 S DIRECTOR ST, SEATTLE, WA 98108</t>
  </si>
  <si>
    <t>746 S DIRECTOR ST</t>
  </si>
  <si>
    <t>7883602265</t>
  </si>
  <si>
    <t>1030 S DIRECTOR ST, SEATTLE, WA 98108</t>
  </si>
  <si>
    <t>1030 S DIRECTOR ST</t>
  </si>
  <si>
    <t>7883605750</t>
  </si>
  <si>
    <t>1240 S DIRECTOR ST, SEATTLE, WA 98108</t>
  </si>
  <si>
    <t>1240 S DIRECTOR ST</t>
  </si>
  <si>
    <t>8563</t>
  </si>
  <si>
    <t>7883608563</t>
  </si>
  <si>
    <t>5115 S DIRECTOR ST, SEATTLE, WA 98118</t>
  </si>
  <si>
    <t>5115 S DIRECTOR ST</t>
  </si>
  <si>
    <t>4265700180</t>
  </si>
  <si>
    <t>4026 SW DIRECTOR ST, SEATTLE, WA 98136</t>
  </si>
  <si>
    <t>4026 SW DIRECTOR ST</t>
  </si>
  <si>
    <t>2483200196</t>
  </si>
  <si>
    <t>10436 76TH AVE S, SEATTLE, WA 98178</t>
  </si>
  <si>
    <t>10436 76TH AVE S</t>
  </si>
  <si>
    <t>2045800390</t>
  </si>
  <si>
    <t>10513 DIXON DR S, SEATTLE, WA 98178</t>
  </si>
  <si>
    <t>10513 DIXON DR S</t>
  </si>
  <si>
    <t>2045800300</t>
  </si>
  <si>
    <t>10646 DIXON DR S, SEATTLE, WA 98178</t>
  </si>
  <si>
    <t>10646 DIXON DR S</t>
  </si>
  <si>
    <t>2045800145</t>
  </si>
  <si>
    <t>10840 DIXON DR S, SEATTLE, WA 98178</t>
  </si>
  <si>
    <t>10840 DIXON DR S</t>
  </si>
  <si>
    <t>4058200080</t>
  </si>
  <si>
    <t>512 S DONOVAN ST, SEATTLE, WA 98108</t>
  </si>
  <si>
    <t>512 S DONOVAN ST</t>
  </si>
  <si>
    <t>7883601070</t>
  </si>
  <si>
    <t>548 S DONOVAN ST, SEATTLE, WA 98108</t>
  </si>
  <si>
    <t>548 S DONOVAN ST</t>
  </si>
  <si>
    <t>7883600986</t>
  </si>
  <si>
    <t>805 S DONOVAN ST, SEATTLE, WA 98108</t>
  </si>
  <si>
    <t>805 S DONOVAN ST</t>
  </si>
  <si>
    <t>7883604600</t>
  </si>
  <si>
    <t>857 S DONOVAN ST, SEATTLE, WA 98108</t>
  </si>
  <si>
    <t>857 S DONOVAN ST</t>
  </si>
  <si>
    <t>7883604711</t>
  </si>
  <si>
    <t>1037 S DONOVAN ST, SEATTLE, WA 98108</t>
  </si>
  <si>
    <t>1037 S DONOVAN ST</t>
  </si>
  <si>
    <t>7883605885</t>
  </si>
  <si>
    <t>1217 S DONOVAN ST, SEATTLE, WA 98108</t>
  </si>
  <si>
    <t>1217 S DONOVAN ST</t>
  </si>
  <si>
    <t>8006</t>
  </si>
  <si>
    <t>7883608006</t>
  </si>
  <si>
    <t>1426 S DONOVAN ST, SEATTLE, WA 98108</t>
  </si>
  <si>
    <t>1426 S DONOVAN ST</t>
  </si>
  <si>
    <t>7883608676</t>
  </si>
  <si>
    <t>3617 SW DONOVAN ST, SEATTLE, WA 98126</t>
  </si>
  <si>
    <t>3617 SW DONOVAN ST</t>
  </si>
  <si>
    <t>3524039175</t>
  </si>
  <si>
    <t>4012 SW DONOVAN ST, SEATTLE, WA 98136</t>
  </si>
  <si>
    <t>4012 SW DONOVAN ST</t>
  </si>
  <si>
    <t>2484200125</t>
  </si>
  <si>
    <t>7909 DUNCAN AVE S, SEATTLE, WA 98118</t>
  </si>
  <si>
    <t>7909 DUNCAN AVE S</t>
  </si>
  <si>
    <t>7701400050</t>
  </si>
  <si>
    <t>8412 DUNCAN AVE S, SEATTLE, WA 98118</t>
  </si>
  <si>
    <t>8412 DUNCAN AVE S</t>
  </si>
  <si>
    <t>3336000616</t>
  </si>
  <si>
    <t>5926 S EASTWOOD DR, SEATTLE, WA 98178</t>
  </si>
  <si>
    <t>5926 S EASTWOOD DR</t>
  </si>
  <si>
    <t>4440400025</t>
  </si>
  <si>
    <t>1046 S ELMGROVE ST, SEATTLE, WA 98108</t>
  </si>
  <si>
    <t>1046 S ELMGROVE ST</t>
  </si>
  <si>
    <t>3224049004</t>
  </si>
  <si>
    <t>4223 S ELMGROVE ST, SEATTLE, WA 98118</t>
  </si>
  <si>
    <t>4223 S ELMGROVE ST</t>
  </si>
  <si>
    <t>688251</t>
  </si>
  <si>
    <t>6882510050</t>
  </si>
  <si>
    <t>1218 SW ELMGROVE ST, SEATTLE, WA 98106</t>
  </si>
  <si>
    <t>1218 SW ELMGROVE ST</t>
  </si>
  <si>
    <t>2113700080</t>
  </si>
  <si>
    <t>2722 SW ELMGROVE ST, SEATTLE, WA 98126</t>
  </si>
  <si>
    <t>2722 SW ELMGROVE ST</t>
  </si>
  <si>
    <t>5550300050</t>
  </si>
  <si>
    <t>3541 SW ELMGROVE ST, SEATTLE, WA 98126</t>
  </si>
  <si>
    <t>3541 SW ELMGROVE ST</t>
  </si>
  <si>
    <t>2695600500</t>
  </si>
  <si>
    <t>3748 SW ELMGROVE ST, SEATTLE, WA 98126</t>
  </si>
  <si>
    <t>3748 SW ELMGROVE ST</t>
  </si>
  <si>
    <t>2695600420</t>
  </si>
  <si>
    <t>3942 SW ELMGROVE ST, SEATTLE, WA 98136</t>
  </si>
  <si>
    <t>3942 SW ELMGROVE ST</t>
  </si>
  <si>
    <t>3013300925</t>
  </si>
  <si>
    <t>4132 SW ELMGROVE ST, SEATTLE, WA 98136</t>
  </si>
  <si>
    <t>4132 SW ELMGROVE ST</t>
  </si>
  <si>
    <t>3013300240</t>
  </si>
  <si>
    <t>4209 S FAIRBANKS ST, SEATTLE, WA 98118</t>
  </si>
  <si>
    <t>4209 S FAIRBANKS ST</t>
  </si>
  <si>
    <t>2124700210</t>
  </si>
  <si>
    <t>8600 FAUNTLEE CRST SW, SEATTLE, WA 98136</t>
  </si>
  <si>
    <t>8600 FAUNTLEE CRST SW</t>
  </si>
  <si>
    <t>248500</t>
  </si>
  <si>
    <t>2485000216</t>
  </si>
  <si>
    <t>8712 FAUNTLEE CRST SW, SEATTLE, WA 98136</t>
  </si>
  <si>
    <t>8712 FAUNTLEE CRST SW</t>
  </si>
  <si>
    <t>2485000135</t>
  </si>
  <si>
    <t>8460 FAUNTLEROY PL SW, SEATTLE, WA 98136</t>
  </si>
  <si>
    <t>8460 FAUNTLEROY PL SW</t>
  </si>
  <si>
    <t>9169600146</t>
  </si>
  <si>
    <t>8640B FAUNTLEROY PL SW, SEATTLE, WA 98136</t>
  </si>
  <si>
    <t>8640B FAUNTLEROY PL SW</t>
  </si>
  <si>
    <t>9169600253</t>
  </si>
  <si>
    <t>8324 FAUNTLEROY WAY SW, SEATTLE, WA 98136</t>
  </si>
  <si>
    <t>8324 FAUNTLEROY WAY SW</t>
  </si>
  <si>
    <t>0034001065</t>
  </si>
  <si>
    <t>8621 FAUNTLEROY WAY SW, SEATTLE, WA 98136</t>
  </si>
  <si>
    <t>8621 FAUNTLEROY WAY SW</t>
  </si>
  <si>
    <t>5154700005</t>
  </si>
  <si>
    <t>8645 FAUNTLEROY WAY SW, SEATTLE, WA 98136</t>
  </si>
  <si>
    <t>8645 FAUNTLEROY WAY SW</t>
  </si>
  <si>
    <t>5154700025</t>
  </si>
  <si>
    <t>8808 FAUNTLEROY WAY SW, SEATTLE, WA 98136</t>
  </si>
  <si>
    <t>8808 FAUNTLEROY WAY SW</t>
  </si>
  <si>
    <t>2487700005</t>
  </si>
  <si>
    <t>8913 FAUNTLEROY WAY SW, SEATTLE, WA 98136</t>
  </si>
  <si>
    <t>8913 FAUNTLEROY WAY SW</t>
  </si>
  <si>
    <t>3524039115</t>
  </si>
  <si>
    <t>9121 FAUNTLEROY WAY SW, SEATTLE, WA 98136</t>
  </si>
  <si>
    <t>9121 FAUNTLEROY WAY SW</t>
  </si>
  <si>
    <t>2487201275</t>
  </si>
  <si>
    <t>9247 FAUNTLEROY WAY SW, SEATTLE, WA 98136</t>
  </si>
  <si>
    <t>9247 FAUNTLEROY WAY SW</t>
  </si>
  <si>
    <t>9304 FAUNTLEROY WAY SW, SEATTLE, WA 98136</t>
  </si>
  <si>
    <t>9304 FAUNTLEROY WAY SW</t>
  </si>
  <si>
    <t>3524039140</t>
  </si>
  <si>
    <t>9360 FAUNTLEROY WAY SW, SEATTLE, WA 98136</t>
  </si>
  <si>
    <t>9360 FAUNTLEROY WAY SW</t>
  </si>
  <si>
    <t>3524039155</t>
  </si>
  <si>
    <t>5408 S FLETCHER ST, SEATTLE, WA 98118</t>
  </si>
  <si>
    <t>5408 S FLETCHER ST</t>
  </si>
  <si>
    <t>7129304652</t>
  </si>
  <si>
    <t>5909 S FLETCHER ST, SEATTLE, WA 98118</t>
  </si>
  <si>
    <t>5909 S FLETCHER ST</t>
  </si>
  <si>
    <t>807100</t>
  </si>
  <si>
    <t>8071000005</t>
  </si>
  <si>
    <t>10452 FOREST AVE S, SEATTLE, WA 98178</t>
  </si>
  <si>
    <t>10452 FOREST AVE S</t>
  </si>
  <si>
    <t>4058800560</t>
  </si>
  <si>
    <t>10635 FOREST AVE S, SEATTLE, WA 98178</t>
  </si>
  <si>
    <t>10635 FOREST AVE S</t>
  </si>
  <si>
    <t>4058800225</t>
  </si>
  <si>
    <t>10735 FOREST AVE S, SEATTLE, WA 98178</t>
  </si>
  <si>
    <t>10735 FOREST AVE S</t>
  </si>
  <si>
    <t>755380</t>
  </si>
  <si>
    <t>7553800051</t>
  </si>
  <si>
    <t>10844 FOREST AVE S, SEATTLE, WA 98178</t>
  </si>
  <si>
    <t>10844 FOREST AVE S</t>
  </si>
  <si>
    <t>4058200850</t>
  </si>
  <si>
    <t>10966 FOREST AVE S, SEATTLE, WA 98178</t>
  </si>
  <si>
    <t>10966 FOREST AVE S</t>
  </si>
  <si>
    <t>4058200480</t>
  </si>
  <si>
    <t>9323 FOREST CT SW, SEATTLE, WA 98136</t>
  </si>
  <si>
    <t>9323 FOREST CT SW</t>
  </si>
  <si>
    <t>2597800122</t>
  </si>
  <si>
    <t>9376 FOREST CT SW, SEATTLE, WA 98136</t>
  </si>
  <si>
    <t>9376 FOREST CT SW</t>
  </si>
  <si>
    <t>2597800157</t>
  </si>
  <si>
    <t>5152 S FOUNTAIN ST, SEATTLE, WA 98178</t>
  </si>
  <si>
    <t>5152 S FOUNTAIN ST</t>
  </si>
  <si>
    <t>3352400406</t>
  </si>
  <si>
    <t>5604 S FOUNTAIN ST, SEATTLE, WA 98178</t>
  </si>
  <si>
    <t>5604 S FOUNTAIN ST</t>
  </si>
  <si>
    <t>9368700294</t>
  </si>
  <si>
    <t>6107 S FOUNTAIN ST, SEATTLE, WA 98178</t>
  </si>
  <si>
    <t>6107 S FOUNTAIN ST</t>
  </si>
  <si>
    <t>4440400215</t>
  </si>
  <si>
    <t>6243 S FOUNTAIN ST, SEATTLE, WA 98178</t>
  </si>
  <si>
    <t>6243 S FOUNTAIN ST</t>
  </si>
  <si>
    <t>2976800975</t>
  </si>
  <si>
    <t>5138 S GARDEN LOOP RD, SEATTLE, WA 98118</t>
  </si>
  <si>
    <t>5138 S GARDEN LOOP RD</t>
  </si>
  <si>
    <t>394590</t>
  </si>
  <si>
    <t>3945900000</t>
  </si>
  <si>
    <t>5112 S GARDEN LOOP RD, SEATTLE, WA 98118</t>
  </si>
  <si>
    <t>5112 S GARDEN LOOP RD</t>
  </si>
  <si>
    <t>4634 S GAZELLE ST, SEATTLE, WA 98118</t>
  </si>
  <si>
    <t>4634 S GAZELLE ST</t>
  </si>
  <si>
    <t>0323049154</t>
  </si>
  <si>
    <t>4847 S GAZELLE ST, SEATTLE, WA 98118</t>
  </si>
  <si>
    <t>4847 S GAZELLE ST</t>
  </si>
  <si>
    <t>4144300006</t>
  </si>
  <si>
    <t>5742 S GAZELLE ST, SEATTLE, WA 98118</t>
  </si>
  <si>
    <t>5742 S GAZELLE ST</t>
  </si>
  <si>
    <t>1892500055</t>
  </si>
  <si>
    <t>11257 GLENDALE WAY S, SEATTLE, WA 98168</t>
  </si>
  <si>
    <t>11257 GLENDALE WAY S</t>
  </si>
  <si>
    <t>3361400377</t>
  </si>
  <si>
    <t>11639 GLENDALE WAY S, SEATTLE, WA 98168</t>
  </si>
  <si>
    <t>11639 GLENDALE WAY S</t>
  </si>
  <si>
    <t>0985000699</t>
  </si>
  <si>
    <t>8413 GRATTAN PL S, SEATTLE, WA 98118</t>
  </si>
  <si>
    <t>8413 GRATTAN PL S</t>
  </si>
  <si>
    <t>3336001236</t>
  </si>
  <si>
    <t>5404 S GRATTAN ST, SEATTLE, WA 98118</t>
  </si>
  <si>
    <t>5404 S GRATTAN ST</t>
  </si>
  <si>
    <t>3524049154</t>
  </si>
  <si>
    <t>8744 HAMLET AVE S, SEATTLE, WA 98118</t>
  </si>
  <si>
    <t>8744 HAMLET AVE S</t>
  </si>
  <si>
    <t>3336001635</t>
  </si>
  <si>
    <t>5112 S HAZEL ST, SEATTLE, WA 98178</t>
  </si>
  <si>
    <t>5112 S HAZEL ST</t>
  </si>
  <si>
    <t>3352400116</t>
  </si>
  <si>
    <t>5318 S HAZEL ST, SEATTLE, WA 98178</t>
  </si>
  <si>
    <t>5318 S HAZEL ST</t>
  </si>
  <si>
    <t>3352400225</t>
  </si>
  <si>
    <t>5725 S HAZEL ST, SEATTLE, WA 98178</t>
  </si>
  <si>
    <t>5725 S HAZEL ST</t>
  </si>
  <si>
    <t>9368700325</t>
  </si>
  <si>
    <t>6115 S HAZEL ST, SEATTLE, WA 98178</t>
  </si>
  <si>
    <t>6115 S HAZEL ST</t>
  </si>
  <si>
    <t>2976800855</t>
  </si>
  <si>
    <t>4517 SW HEMLOCK WAY, SEATTLE, WA 98136</t>
  </si>
  <si>
    <t>4517 SW HEMLOCK WAY</t>
  </si>
  <si>
    <t>0034001245</t>
  </si>
  <si>
    <t>310 S HENDERSON ST, SEATTLE, WA 98108</t>
  </si>
  <si>
    <t>310 S HENDERSON ST</t>
  </si>
  <si>
    <t>0013002155</t>
  </si>
  <si>
    <t>519 S HENDERSON ST, SEATTLE, WA 98108</t>
  </si>
  <si>
    <t>519 S HENDERSON ST</t>
  </si>
  <si>
    <t>7883601890</t>
  </si>
  <si>
    <t>711 S HENDERSON ST, SEATTLE, WA 98108</t>
  </si>
  <si>
    <t>711 S HENDERSON ST</t>
  </si>
  <si>
    <t>7883602135</t>
  </si>
  <si>
    <t>1001 S HENDERSON ST, SEATTLE, WA 98108</t>
  </si>
  <si>
    <t>1001 S HENDERSON ST</t>
  </si>
  <si>
    <t>7883605575</t>
  </si>
  <si>
    <t>1202 S HENDERSON ST, SEATTLE, WA 98108</t>
  </si>
  <si>
    <t>1202 S HENDERSON ST</t>
  </si>
  <si>
    <t>7883608535</t>
  </si>
  <si>
    <t>1253 S HENDERSON ST, SEATTLE, WA 98108</t>
  </si>
  <si>
    <t>1253 S HENDERSON ST</t>
  </si>
  <si>
    <t>8551</t>
  </si>
  <si>
    <t>7883608551</t>
  </si>
  <si>
    <t>3624 SW HENDERSON ST, SEATTLE, WA 98126</t>
  </si>
  <si>
    <t>3624 SW HENDERSON ST</t>
  </si>
  <si>
    <t>2491200175</t>
  </si>
  <si>
    <t>4030 SW HENDERSON ST, SEATTLE, WA 98136</t>
  </si>
  <si>
    <t>4030 SW HENDERSON ST</t>
  </si>
  <si>
    <t>2483200105</t>
  </si>
  <si>
    <t>4334 SW HENDERSON ST, SEATTLE, WA 98136</t>
  </si>
  <si>
    <t>4334 SW HENDERSON ST</t>
  </si>
  <si>
    <t>2488200231</t>
  </si>
  <si>
    <t>4538 SW HENDERSON ST, SEATTLE, WA 98136</t>
  </si>
  <si>
    <t>4538 SW HENDERSON ST</t>
  </si>
  <si>
    <t>2487700111</t>
  </si>
  <si>
    <t>8423 ISLAND DR S, SEATTLE, WA 98118</t>
  </si>
  <si>
    <t>8423 ISLAND DR S</t>
  </si>
  <si>
    <t>6896300480</t>
  </si>
  <si>
    <t>8454 ISLAND DR S, SEATTLE, WA 98118</t>
  </si>
  <si>
    <t>8454 ISLAND DR S</t>
  </si>
  <si>
    <t>6896300100</t>
  </si>
  <si>
    <t>8642 ISLAND DR S, SEATTLE, WA 98118</t>
  </si>
  <si>
    <t>8642 ISLAND DR S</t>
  </si>
  <si>
    <t>6896300191</t>
  </si>
  <si>
    <t>8696 ISLAND DR S, SEATTLE, WA 98118</t>
  </si>
  <si>
    <t>8696 ISLAND DR S</t>
  </si>
  <si>
    <t>6896300277</t>
  </si>
  <si>
    <t>3233 S KENYON ST, SEATTLE, WA 98118</t>
  </si>
  <si>
    <t>3233 S KENYON ST</t>
  </si>
  <si>
    <t>7338400705</t>
  </si>
  <si>
    <t>3700 S KENYON ST, SEATTLE, WA 98118</t>
  </si>
  <si>
    <t>3700 S KENYON ST</t>
  </si>
  <si>
    <t>8842400042</t>
  </si>
  <si>
    <t>3932 S KENYON ST, SEATTLE, WA 98118</t>
  </si>
  <si>
    <t>3932 S KENYON ST</t>
  </si>
  <si>
    <t>4281400240</t>
  </si>
  <si>
    <t>4221 S KENYON ST, SEATTLE, WA 98118</t>
  </si>
  <si>
    <t>4221 S KENYON ST</t>
  </si>
  <si>
    <t>4006000307</t>
  </si>
  <si>
    <t>4420 S KENYON ST, SEATTLE, WA 98118</t>
  </si>
  <si>
    <t>4420 S KENYON ST</t>
  </si>
  <si>
    <t>3904100197</t>
  </si>
  <si>
    <t>4509 S KENYON ST, SEATTLE, WA 98118</t>
  </si>
  <si>
    <t>4509 S KENYON ST</t>
  </si>
  <si>
    <t>4006000009</t>
  </si>
  <si>
    <t>4626 S KENYON ST, SEATTLE, WA 98118</t>
  </si>
  <si>
    <t>4626 S KENYON ST</t>
  </si>
  <si>
    <t>1443501060</t>
  </si>
  <si>
    <t>4827 S KENYON ST, SEATTLE, WA 98118</t>
  </si>
  <si>
    <t>4827 S KENYON ST</t>
  </si>
  <si>
    <t>3424049033</t>
  </si>
  <si>
    <t>6102 S KEPPLER ST, SEATTLE, WA 98118</t>
  </si>
  <si>
    <t>6102 S KEPPLER ST</t>
  </si>
  <si>
    <t>7129303030</t>
  </si>
  <si>
    <t>10820 LAKERIDGE DR S, SEATTLE, WA 98178</t>
  </si>
  <si>
    <t>10820 LAKERIDGE DR S</t>
  </si>
  <si>
    <t>4058802030</t>
  </si>
  <si>
    <t>11049 LAKERIDGE DR S, SEATTLE, WA 98178</t>
  </si>
  <si>
    <t>11049 LAKERIDGE DR S</t>
  </si>
  <si>
    <t>4059400525</t>
  </si>
  <si>
    <t>7039 S LAKERIDGE DR, SEATTLE, WA 98178</t>
  </si>
  <si>
    <t>7039 S LAKERIDGE DR</t>
  </si>
  <si>
    <t>4058801345</t>
  </si>
  <si>
    <t>7530 S LAKERIDGE DR, SEATTLE, WA 98178</t>
  </si>
  <si>
    <t>7530 S LAKERIDGE DR</t>
  </si>
  <si>
    <t>4058800736</t>
  </si>
  <si>
    <t>7622 S LAKERIDGE DR, SEATTLE, WA 98178</t>
  </si>
  <si>
    <t>7622 S LAKERIDGE DR</t>
  </si>
  <si>
    <t>4058800195</t>
  </si>
  <si>
    <t>7676 S LAKERIDGE DR, SEATTLE, WA 98178</t>
  </si>
  <si>
    <t>7676 S LAKERIDGE DR</t>
  </si>
  <si>
    <t>4058201470</t>
  </si>
  <si>
    <t>7749 S LAKERIDGE DR, SEATTLE, WA 98178</t>
  </si>
  <si>
    <t>7749 S LAKERIDGE DR</t>
  </si>
  <si>
    <t>4058201050</t>
  </si>
  <si>
    <t>8018 S LAKERIDGE DR, SEATTLE, WA 98178</t>
  </si>
  <si>
    <t>8018 S LAKERIDGE DR</t>
  </si>
  <si>
    <t>4058200515</t>
  </si>
  <si>
    <t>5528 S LANGSTON RD, SEATTLE, WA 98178</t>
  </si>
  <si>
    <t>5528 S LANGSTON RD</t>
  </si>
  <si>
    <t>1123049164</t>
  </si>
  <si>
    <t>5601 S LANGSTON RD, SEATTLE, WA 98178</t>
  </si>
  <si>
    <t>5601 S LANGSTON RD</t>
  </si>
  <si>
    <t>0185000156</t>
  </si>
  <si>
    <t>6423 S LANGSTON RD, SEATTLE, WA 98178</t>
  </si>
  <si>
    <t>6423 S LANGSTON RD</t>
  </si>
  <si>
    <t>7887200116</t>
  </si>
  <si>
    <t>6719 S LANGSTON RD, SEATTLE, WA 98178</t>
  </si>
  <si>
    <t>6719 S LANGSTON RD</t>
  </si>
  <si>
    <t>1423049036</t>
  </si>
  <si>
    <t>7204 S LANGSTON RD, SEATTLE, WA 98178</t>
  </si>
  <si>
    <t>7204 S LANGSTON RD</t>
  </si>
  <si>
    <t>7390400123</t>
  </si>
  <si>
    <t>7875 S LANGSTON RD, SEATTLE, WA 98178</t>
  </si>
  <si>
    <t>7875 S LANGSTON RD</t>
  </si>
  <si>
    <t>7508 S LAUREL ST, SEATTLE, WA 98178</t>
  </si>
  <si>
    <t>7508 S LAUREL ST</t>
  </si>
  <si>
    <t>4058800420</t>
  </si>
  <si>
    <t>7589 S LAUREL ST, SEATTLE, WA 98178</t>
  </si>
  <si>
    <t>7589 S LAUREL ST</t>
  </si>
  <si>
    <t>4058800295</t>
  </si>
  <si>
    <t>5140 S LEO ST, SEATTLE, WA 98178</t>
  </si>
  <si>
    <t>5140 S LEO ST</t>
  </si>
  <si>
    <t>3352400500</t>
  </si>
  <si>
    <t>5350 S LEO ST, SEATTLE, WA 98178</t>
  </si>
  <si>
    <t>5350 S LEO ST</t>
  </si>
  <si>
    <t>3352400565</t>
  </si>
  <si>
    <t>5527 S LEO ST, SEATTLE, WA 98178</t>
  </si>
  <si>
    <t>5527 S LEO ST</t>
  </si>
  <si>
    <t>3352400735</t>
  </si>
  <si>
    <t>5634 S LEO ST, SEATTLE, WA 98178</t>
  </si>
  <si>
    <t>5634 S LEO ST</t>
  </si>
  <si>
    <t>9368700275</t>
  </si>
  <si>
    <t>9325 LIMA TER S, SEATTLE, WA 98118</t>
  </si>
  <si>
    <t>9325 LIMA TER S</t>
  </si>
  <si>
    <t>8071000060</t>
  </si>
  <si>
    <t>11117 LUTHER AVE S, SEATTLE, WA 98178</t>
  </si>
  <si>
    <t>11117 LUTHER AVE S</t>
  </si>
  <si>
    <t>3352401675</t>
  </si>
  <si>
    <t>11203 LUTHER AVE S, SEATTLE, WA 98178</t>
  </si>
  <si>
    <t>11203 LUTHER AVE S</t>
  </si>
  <si>
    <t>3352401910</t>
  </si>
  <si>
    <t>7802 MARTIN LUTHER KING JR WAY S, SEATTLE, WA 98118</t>
  </si>
  <si>
    <t>7802 MARTIN LUTHER KING JR WAY S</t>
  </si>
  <si>
    <t>8324 MARTIN LUTHER KING JR WAY S, SEATTLE, WA 98118</t>
  </si>
  <si>
    <t>8324 MARTIN LUTHER KING JR WAY S</t>
  </si>
  <si>
    <t>4006000262</t>
  </si>
  <si>
    <t>8448 MARTIN LUTHER KING JR WAY S, SEATTLE, WA 98118</t>
  </si>
  <si>
    <t>8448 MARTIN LUTHER KING JR WAY S</t>
  </si>
  <si>
    <t>4006000612</t>
  </si>
  <si>
    <t>9101 MARTIN LUTHER KING JR WAY S, SEATTLE, WA 98118</t>
  </si>
  <si>
    <t>9101 MARTIN LUTHER KING JR WAY S</t>
  </si>
  <si>
    <t>2124700220</t>
  </si>
  <si>
    <t>9242 MARTIN LUTHER KING JR WAY S, SEATTLE, WA 98118</t>
  </si>
  <si>
    <t>9242 MARTIN LUTHER KING JR WAY S</t>
  </si>
  <si>
    <t>9840 MARTIN LUTHER KING JR WAY S, SEATTLE, WA 98118</t>
  </si>
  <si>
    <t>9840 MARTIN LUTHER KING JR WAY S</t>
  </si>
  <si>
    <t>0323049008</t>
  </si>
  <si>
    <t>10453 MAPLEWOOD PL SW, SEATTLE, WA 98146</t>
  </si>
  <si>
    <t>10453 MAPLEWOOD PL SW</t>
  </si>
  <si>
    <t>9322800065</t>
  </si>
  <si>
    <t>9825 MARINE VIEW DR SW, SEATTLE, WA 98136</t>
  </si>
  <si>
    <t>9825 MARINE VIEW DR SW</t>
  </si>
  <si>
    <t>2594200145</t>
  </si>
  <si>
    <t>10100 MARINE VIEW DR SW, SEATTLE, WA 98146</t>
  </si>
  <si>
    <t>10100 MARINE VIEW DR SW</t>
  </si>
  <si>
    <t>0223039187</t>
  </si>
  <si>
    <t>10239 MARINE VIEW DR SW, SEATTLE, WA 98146</t>
  </si>
  <si>
    <t>10239 MARINE VIEW DR SW</t>
  </si>
  <si>
    <t>0223039270</t>
  </si>
  <si>
    <t>10432 MARINE VIEW DR SW, SEATTLE, WA 98146</t>
  </si>
  <si>
    <t>10432 MARINE VIEW DR SW</t>
  </si>
  <si>
    <t>9322800315</t>
  </si>
  <si>
    <t>10633 MARINE VIEW DR SW, SEATTLE, WA 98146</t>
  </si>
  <si>
    <t>10633 MARINE VIEW DR SW</t>
  </si>
  <si>
    <t>9322800235</t>
  </si>
  <si>
    <t>10718 MARINE VIEW DR SW, SEATTLE, WA 98146</t>
  </si>
  <si>
    <t>10718 MARINE VIEW DR SW</t>
  </si>
  <si>
    <t>7902200050</t>
  </si>
  <si>
    <t>10825 MARINE VIEW DR SW, SEATTLE, WA 98146</t>
  </si>
  <si>
    <t>10825 MARINE VIEW DR SW</t>
  </si>
  <si>
    <t>1769600063</t>
  </si>
  <si>
    <t>11001 MARINE VIEW DR SW, SEATTLE, WA 98146</t>
  </si>
  <si>
    <t>11001 MARINE VIEW DR SW</t>
  </si>
  <si>
    <t>1769600227</t>
  </si>
  <si>
    <t>11124 MARINE VIEW DR SW, SEATTLE, WA 98146</t>
  </si>
  <si>
    <t>11124 MARINE VIEW DR SW</t>
  </si>
  <si>
    <t>1769600240</t>
  </si>
  <si>
    <t>11259 MARINE VIEW DR SW, SEATTLE, WA 98146</t>
  </si>
  <si>
    <t>11259 MARINE VIEW DR SW</t>
  </si>
  <si>
    <t>6329000125</t>
  </si>
  <si>
    <t>11417 MARINE VIEW DR SW, SEATTLE, WA 98146</t>
  </si>
  <si>
    <t>11417 MARINE VIEW DR SW</t>
  </si>
  <si>
    <t>6329000170</t>
  </si>
  <si>
    <t>11469 MARINE VIEW DR SW, SEATTLE, WA 98146</t>
  </si>
  <si>
    <t>11469 MARINE VIEW DR SW</t>
  </si>
  <si>
    <t>6329000210</t>
  </si>
  <si>
    <t>11043 MARINE VIEW PL SW, SEATTLE, WA 98146</t>
  </si>
  <si>
    <t>11043 MARINE VIEW PL SW</t>
  </si>
  <si>
    <t>721500</t>
  </si>
  <si>
    <t>7215000070</t>
  </si>
  <si>
    <t>7962 MILITARY RD S, SEATTLE, WA 98108</t>
  </si>
  <si>
    <t>7962 MILITARY RD S</t>
  </si>
  <si>
    <t>0007400150</t>
  </si>
  <si>
    <t>11807 MILITARY RD S, SEATTLE, WA 98168</t>
  </si>
  <si>
    <t>11807 MILITARY RD S</t>
  </si>
  <si>
    <t>3092000235</t>
  </si>
  <si>
    <t>12219 MILITARY RD S, SEATTLE, WA 98168</t>
  </si>
  <si>
    <t>12219 MILITARY RD S</t>
  </si>
  <si>
    <t>0257000260</t>
  </si>
  <si>
    <t>12420 MILITARY RD S, SEATTLE, WA 98168</t>
  </si>
  <si>
    <t>12420 MILITARY RD S</t>
  </si>
  <si>
    <t>0257000086</t>
  </si>
  <si>
    <t>12606 MILITARY RD S, SEATTLE, WA 98168</t>
  </si>
  <si>
    <t>12606 MILITARY RD S</t>
  </si>
  <si>
    <t>7633 S MISSION DR, SEATTLE, WA 98178</t>
  </si>
  <si>
    <t>7633 S MISSION DR</t>
  </si>
  <si>
    <t>4058800075</t>
  </si>
  <si>
    <t>7729 S MISSION DR, SEATTLE, WA 98178</t>
  </si>
  <si>
    <t>7729 S MISSION DR</t>
  </si>
  <si>
    <t>4058201215</t>
  </si>
  <si>
    <t>543 S MONROE ST, SEATTLE, WA 98108</t>
  </si>
  <si>
    <t>543 S MONROE ST</t>
  </si>
  <si>
    <t>7327901605</t>
  </si>
  <si>
    <t>3216 S MONROE ST, SEATTLE, WA 98118</t>
  </si>
  <si>
    <t>3216 S MONROE ST</t>
  </si>
  <si>
    <t>7338400560</t>
  </si>
  <si>
    <t>3503 SW MONROE ST, SEATTLE, WA 98126</t>
  </si>
  <si>
    <t>3503 SW MONROE ST</t>
  </si>
  <si>
    <t>2695600226</t>
  </si>
  <si>
    <t>10116 MYERS WAY S, SEATTLE, WA 98168</t>
  </si>
  <si>
    <t>10116 MYERS WAY S</t>
  </si>
  <si>
    <t>6620400755</t>
  </si>
  <si>
    <t>10612 MYERS WAY S, SEATTLE, WA 98168</t>
  </si>
  <si>
    <t>10612 MYERS WAY S</t>
  </si>
  <si>
    <t>10804 MYERS WAY S, SEATTLE, WA 98168</t>
  </si>
  <si>
    <t>10804 MYERS WAY S</t>
  </si>
  <si>
    <t>0795000005</t>
  </si>
  <si>
    <t>10851 MYERS WAY S, SEATTLE, WA 98168</t>
  </si>
  <si>
    <t>10851 MYERS WAY S</t>
  </si>
  <si>
    <t>0795000245</t>
  </si>
  <si>
    <t>5710 S NORFOLK ST, SEATTLE, WA 98118</t>
  </si>
  <si>
    <t>5710 S NORFOLK ST</t>
  </si>
  <si>
    <t>0223049116</t>
  </si>
  <si>
    <t>6505 S NORFOLK ST, SEATTLE, WA 98118</t>
  </si>
  <si>
    <t>6505 S NORFOLK ST</t>
  </si>
  <si>
    <t>7130301335</t>
  </si>
  <si>
    <t>8248 NORTHROP PL SW, SEATTLE, WA 98136</t>
  </si>
  <si>
    <t>8248 NORTHROP PL SW</t>
  </si>
  <si>
    <t>0034001815</t>
  </si>
  <si>
    <t>10933 OAKWOOD AVE S, SEATTLE, WA 98178</t>
  </si>
  <si>
    <t>10933 OAKWOOD AVE S</t>
  </si>
  <si>
    <t>4058200841</t>
  </si>
  <si>
    <t>9843 OCCIDENTAL AVE S, SEATTLE, WA 98108</t>
  </si>
  <si>
    <t>9843 OCCIDENTAL AVE S</t>
  </si>
  <si>
    <t>0523049256</t>
  </si>
  <si>
    <t>10048 OCCIDENTAL AVE S, SEATTLE, WA 98168</t>
  </si>
  <si>
    <t>10048 OCCIDENTAL AVE S</t>
  </si>
  <si>
    <t>6620400245</t>
  </si>
  <si>
    <t>10232 OCCIDENTAL AVE S, SEATTLE, WA 98168</t>
  </si>
  <si>
    <t>10232 OCCIDENTAL AVE S</t>
  </si>
  <si>
    <t>6620400290</t>
  </si>
  <si>
    <t>10426 OCCIDENTAL AVE S, SEATTLE, WA 98168</t>
  </si>
  <si>
    <t>10426 OCCIDENTAL AVE S</t>
  </si>
  <si>
    <t>0795002305</t>
  </si>
  <si>
    <t>11000 OCCIDENTAL AVE S, SEATTLE, WA 98168</t>
  </si>
  <si>
    <t>11000 OCCIDENTAL AVE S</t>
  </si>
  <si>
    <t>0795000315</t>
  </si>
  <si>
    <t>11068 OCCIDENTAL AVE S, SEATTLE, WA 98168</t>
  </si>
  <si>
    <t>11068 OCCIDENTAL AVE S</t>
  </si>
  <si>
    <t>0795000395</t>
  </si>
  <si>
    <t>11406 OCCIDENTAL AVE S, SEATTLE, WA 98168</t>
  </si>
  <si>
    <t>11406 OCCIDENTAL AVE S</t>
  </si>
  <si>
    <t>0798000450</t>
  </si>
  <si>
    <t>11620 OCCIDENTAL AVE S, SEATTLE, WA 98168</t>
  </si>
  <si>
    <t>11620 OCCIDENTAL AVE S</t>
  </si>
  <si>
    <t>0798000561</t>
  </si>
  <si>
    <t>11833 OCCIDENTAL AVE S, SEATTLE, WA 98168</t>
  </si>
  <si>
    <t>11833 OCCIDENTAL AVE S</t>
  </si>
  <si>
    <t>0796000415</t>
  </si>
  <si>
    <t>12052 OCCIDENTAL AVE S, SEATTLE, WA 98168</t>
  </si>
  <si>
    <t>12052 OCCIDENTAL AVE S</t>
  </si>
  <si>
    <t>1446800845</t>
  </si>
  <si>
    <t>12415 OCCIDENTAL AVE S, SEATTLE, WA 98168</t>
  </si>
  <si>
    <t>12415 OCCIDENTAL AVE S</t>
  </si>
  <si>
    <t>1446800505</t>
  </si>
  <si>
    <t>12606 OCCIDENTAL AVE S, SEATTLE, WA 98168</t>
  </si>
  <si>
    <t>12606 OCCIDENTAL AVE S</t>
  </si>
  <si>
    <t>1446800605</t>
  </si>
  <si>
    <t>12652 OCCIDENTAL AVE S, SEATTLE, WA 98168</t>
  </si>
  <si>
    <t>12652 OCCIDENTAL AVE S</t>
  </si>
  <si>
    <t>1446800650</t>
  </si>
  <si>
    <t>3710 SW OCEAN VIEW DR, SEATTLE, WA 98146</t>
  </si>
  <si>
    <t>3710 SW OCEAN VIEW DR</t>
  </si>
  <si>
    <t>6329000475</t>
  </si>
  <si>
    <t>11004 PARKVIEW AVE S, SEATTLE, WA 98178</t>
  </si>
  <si>
    <t>11004 PARKVIEW AVE S</t>
  </si>
  <si>
    <t>4058801090</t>
  </si>
  <si>
    <t>11054 PARKVIEW AVE S, SEATTLE, WA 98178</t>
  </si>
  <si>
    <t>11054 PARKVIEW AVE S</t>
  </si>
  <si>
    <t>4058801160</t>
  </si>
  <si>
    <t>3707 S PERRY ST, SEATTLE, WA 98118</t>
  </si>
  <si>
    <t>3707 S PERRY ST</t>
  </si>
  <si>
    <t>8101900518</t>
  </si>
  <si>
    <t>3765 S PERRY ST, SEATTLE, WA 98118</t>
  </si>
  <si>
    <t>3765 S PERRY ST</t>
  </si>
  <si>
    <t>8101900575</t>
  </si>
  <si>
    <t>6300 S PERRY ST, SEATTLE, WA 98118</t>
  </si>
  <si>
    <t>6300 S PERRY ST</t>
  </si>
  <si>
    <t>7129302655</t>
  </si>
  <si>
    <t>5715 S PILGRIM ST, SEATTLE, WA 98118</t>
  </si>
  <si>
    <t>5715 S PILGRIM ST</t>
  </si>
  <si>
    <t>0223049127</t>
  </si>
  <si>
    <t>5333 S PRENTICE ST, SEATTLE, WA 98178</t>
  </si>
  <si>
    <t>5333 S PRENTICE ST</t>
  </si>
  <si>
    <t>5476200136</t>
  </si>
  <si>
    <t>5715 S PRENTICE ST, SEATTLE, WA 98178</t>
  </si>
  <si>
    <t>5715 S PRENTICE ST</t>
  </si>
  <si>
    <t>8068000195</t>
  </si>
  <si>
    <t>6318 S PRENTICE ST, SEATTLE, WA 98178</t>
  </si>
  <si>
    <t>6318 S PRENTICE ST</t>
  </si>
  <si>
    <t>3878900050</t>
  </si>
  <si>
    <t>7919 RAINIER AVE S, SEATTLE, WA 98118</t>
  </si>
  <si>
    <t>7919 RAINIER AVE S</t>
  </si>
  <si>
    <t>8444 RAINIER AVE S, SEATTLE, WA 98118</t>
  </si>
  <si>
    <t>8444 RAINIER AVE S</t>
  </si>
  <si>
    <t>3870400040</t>
  </si>
  <si>
    <t>9437 RAINIER AVE S, SEATTLE, WA 98118</t>
  </si>
  <si>
    <t>9437 RAINIER AVE S</t>
  </si>
  <si>
    <t>9626 RAINIER AVE S, SEATTLE, WA 98118</t>
  </si>
  <si>
    <t>9626 RAINIER AVE S</t>
  </si>
  <si>
    <t>7129303065</t>
  </si>
  <si>
    <t>9688 RAINIER AVE S, SEATTLE, WA 98118</t>
  </si>
  <si>
    <t>9688 RAINIER AVE S</t>
  </si>
  <si>
    <t>7129302715</t>
  </si>
  <si>
    <t>9810 RAINIER AVE S, SEATTLE, WA 98118</t>
  </si>
  <si>
    <t>9810 RAINIER AVE S</t>
  </si>
  <si>
    <t>7129301620</t>
  </si>
  <si>
    <t>9924 RAINIER AVE S, SEATTLE, WA 98118</t>
  </si>
  <si>
    <t>9924 RAINIER AVE S</t>
  </si>
  <si>
    <t>8073000630</t>
  </si>
  <si>
    <t>10000 RAINIER AVE S, SEATTLE, WA 98178</t>
  </si>
  <si>
    <t>10000 RAINIER AVE S</t>
  </si>
  <si>
    <t>8073000475</t>
  </si>
  <si>
    <t>10144 RAINIER AVE S, SEATTLE, WA 98178</t>
  </si>
  <si>
    <t>10144 RAINIER AVE S</t>
  </si>
  <si>
    <t>8073000605</t>
  </si>
  <si>
    <t>10236 RAINIER AVE S, SEATTLE, WA 98178</t>
  </si>
  <si>
    <t>10236 RAINIER AVE S</t>
  </si>
  <si>
    <t>7129301295</t>
  </si>
  <si>
    <t>10358 RAINIER AVE S, SEATTLE, WA 98178</t>
  </si>
  <si>
    <t>10358 RAINIER AVE S</t>
  </si>
  <si>
    <t>8069000055</t>
  </si>
  <si>
    <t>10449 RAINIER AVE S, SEATTLE, WA 98178</t>
  </si>
  <si>
    <t>10449 RAINIER AVE S</t>
  </si>
  <si>
    <t>8424 RAINIER PL S, SEATTLE, WA 98118</t>
  </si>
  <si>
    <t>8424 RAINIER PL S</t>
  </si>
  <si>
    <t>2123700005</t>
  </si>
  <si>
    <t>7908 RENTON AVE S, SEATTLE, WA 98118</t>
  </si>
  <si>
    <t>7908 RENTON AVE S</t>
  </si>
  <si>
    <t>4006000007</t>
  </si>
  <si>
    <t>7953 RENTON AVE S, SEATTLE, WA 98118</t>
  </si>
  <si>
    <t>7953 RENTON AVE S</t>
  </si>
  <si>
    <t>4006000291</t>
  </si>
  <si>
    <t>8455 RENTON AVE S, SEATTLE, WA 98118</t>
  </si>
  <si>
    <t>8455 RENTON AVE S</t>
  </si>
  <si>
    <t>4006000100</t>
  </si>
  <si>
    <t>8644 RENTON AVE S, SEATTLE, WA 98118</t>
  </si>
  <si>
    <t>8644 RENTON AVE S</t>
  </si>
  <si>
    <t>4006000145</t>
  </si>
  <si>
    <t>9235 RENTON AVE S, SEATTLE, WA 98118</t>
  </si>
  <si>
    <t>9235 RENTON AVE S</t>
  </si>
  <si>
    <t>322620</t>
  </si>
  <si>
    <t>3226200210</t>
  </si>
  <si>
    <t>9315 RENTON AVE S, SEATTLE, WA 98118</t>
  </si>
  <si>
    <t>9315 RENTON AVE S</t>
  </si>
  <si>
    <t>7129305142</t>
  </si>
  <si>
    <t>9700 RENTON AVE S, SEATTLE, WA 98118</t>
  </si>
  <si>
    <t>9700 RENTON AVE S</t>
  </si>
  <si>
    <t>2466400004</t>
  </si>
  <si>
    <t>10017 RENTON AVE S, SEATTLE, WA 98178</t>
  </si>
  <si>
    <t>10017 RENTON AVE S</t>
  </si>
  <si>
    <t>313860</t>
  </si>
  <si>
    <t>3138600020</t>
  </si>
  <si>
    <t>10223 RENTON AVE S, SEATTLE, WA 98178</t>
  </si>
  <si>
    <t>10223 RENTON AVE S</t>
  </si>
  <si>
    <t>0874000050</t>
  </si>
  <si>
    <t>10405 RENTON AVE S, SEATTLE, WA 98178</t>
  </si>
  <si>
    <t>10405 RENTON AVE S</t>
  </si>
  <si>
    <t>2520900335</t>
  </si>
  <si>
    <t>10631 RENTON AVE S, SEATTLE, WA 98178</t>
  </si>
  <si>
    <t>10631 RENTON AVE S</t>
  </si>
  <si>
    <t>2976800751</t>
  </si>
  <si>
    <t>10748 RENTON AVE S, SEATTLE, WA 98178</t>
  </si>
  <si>
    <t>10748 RENTON AVE S</t>
  </si>
  <si>
    <t>2976800420</t>
  </si>
  <si>
    <t>11234 RENTON AVE S, SEATTLE, WA 98178</t>
  </si>
  <si>
    <t>11234 RENTON AVE S</t>
  </si>
  <si>
    <t>1123049203</t>
  </si>
  <si>
    <t>11820 RENTON AVE S, SEATTLE, WA 98178</t>
  </si>
  <si>
    <t>11820 RENTON AVE S</t>
  </si>
  <si>
    <t>11909 RENTON AVE S, SEATTLE, WA 98178</t>
  </si>
  <si>
    <t>11909 RENTON AVE S</t>
  </si>
  <si>
    <t>1223049149</t>
  </si>
  <si>
    <t>12005 RENTON AVE S, SEATTLE, WA 98178</t>
  </si>
  <si>
    <t>12005 RENTON AVE S</t>
  </si>
  <si>
    <t>7812801250</t>
  </si>
  <si>
    <t>12046 RENTON AVE S, SEATTLE, WA 98178</t>
  </si>
  <si>
    <t>12046 RENTON AVE S</t>
  </si>
  <si>
    <t>7812801060</t>
  </si>
  <si>
    <t>12401 RENTON AVE S, SEATTLE, WA 98178</t>
  </si>
  <si>
    <t>12401 RENTON AVE S</t>
  </si>
  <si>
    <t>12724 RENTON AVE S, SEATTLE, WA 98178</t>
  </si>
  <si>
    <t>12724 RENTON AVE S</t>
  </si>
  <si>
    <t>7580200255</t>
  </si>
  <si>
    <t>12842 RENTON AVE S, SEATTLE, WA 98178</t>
  </si>
  <si>
    <t>12842 RENTON AVE S</t>
  </si>
  <si>
    <t>2144800210</t>
  </si>
  <si>
    <t>3610 S RONALD DR, SEATTLE, WA 98118</t>
  </si>
  <si>
    <t>3610 S RONALD DR</t>
  </si>
  <si>
    <t>7896300200</t>
  </si>
  <si>
    <t>730 S ROSE ST, SEATTLE, WA 98108</t>
  </si>
  <si>
    <t>730 S ROSE ST</t>
  </si>
  <si>
    <t>7883603340</t>
  </si>
  <si>
    <t>820A S ROSE ST, SEATTLE, WA 98108</t>
  </si>
  <si>
    <t>820A S ROSE ST</t>
  </si>
  <si>
    <t>228526</t>
  </si>
  <si>
    <t>2285260000</t>
  </si>
  <si>
    <t>1007 S ROSE ST, SEATTLE, WA 98108</t>
  </si>
  <si>
    <t>1007 S ROSE ST</t>
  </si>
  <si>
    <t>7883606865</t>
  </si>
  <si>
    <t>1053 S ROSE ST, SEATTLE, WA 98108</t>
  </si>
  <si>
    <t>1053 S ROSE ST</t>
  </si>
  <si>
    <t>7883606955</t>
  </si>
  <si>
    <t>3803 S ROSE ST, SEATTLE, WA 98118</t>
  </si>
  <si>
    <t>3803 S ROSE ST</t>
  </si>
  <si>
    <t>4006000578</t>
  </si>
  <si>
    <t>4419 S ROSE ST, SEATTLE, WA 98118</t>
  </si>
  <si>
    <t>4419 S ROSE ST</t>
  </si>
  <si>
    <t>0402000280</t>
  </si>
  <si>
    <t>4902 S ROSE ST, SEATTLE, WA 98118</t>
  </si>
  <si>
    <t>4902 S ROSE ST</t>
  </si>
  <si>
    <t>7135300015</t>
  </si>
  <si>
    <t>5117 S ROSE ST, SEATTLE, WA 98118</t>
  </si>
  <si>
    <t>5117 S ROSE ST</t>
  </si>
  <si>
    <t>3336000262</t>
  </si>
  <si>
    <t>3540 SW ROSE ST, SEATTLE, WA 98126</t>
  </si>
  <si>
    <t>3540 SW ROSE ST</t>
  </si>
  <si>
    <t>9842300650</t>
  </si>
  <si>
    <t>3735 SW ROSE ST, SEATTLE, WA 98126</t>
  </si>
  <si>
    <t>3735 SW ROSE ST</t>
  </si>
  <si>
    <t>9842300265</t>
  </si>
  <si>
    <t>4107 SW ROSE ST, SEATTLE, WA 98136</t>
  </si>
  <si>
    <t>4107 SW ROSE ST</t>
  </si>
  <si>
    <t>3013300605</t>
  </si>
  <si>
    <t>4143 SW ROSE ST, SEATTLE, WA 98136</t>
  </si>
  <si>
    <t>4143 SW ROSE ST</t>
  </si>
  <si>
    <t>3013300560</t>
  </si>
  <si>
    <t>11021 ROSEBERG AVE S, SEATTLE, WA 98168</t>
  </si>
  <si>
    <t>11021 ROSEBERG AVE S</t>
  </si>
  <si>
    <t>0316000015</t>
  </si>
  <si>
    <t>11828 ROSEBERG AVE S, SEATTLE, WA 98168</t>
  </si>
  <si>
    <t>11828 ROSEBERG AVE S</t>
  </si>
  <si>
    <t>0923049463</t>
  </si>
  <si>
    <t>12242 ROSEBERG AVE S, SEATTLE, WA 98168</t>
  </si>
  <si>
    <t>12242 ROSEBERG AVE S</t>
  </si>
  <si>
    <t>0985001425</t>
  </si>
  <si>
    <t>10901 ROWAN RD S, SEATTLE, WA 98178</t>
  </si>
  <si>
    <t>10901 ROWAN RD S</t>
  </si>
  <si>
    <t>4058201375</t>
  </si>
  <si>
    <t>3716 S ROXBURY ST, SEATTLE, WA 98118</t>
  </si>
  <si>
    <t>3716 S ROXBURY ST</t>
  </si>
  <si>
    <t>0603000570</t>
  </si>
  <si>
    <t>5101 S ROXBURY ST, SEATTLE, WA 98118</t>
  </si>
  <si>
    <t>5101 S ROXBURY ST</t>
  </si>
  <si>
    <t>7131300028</t>
  </si>
  <si>
    <t>5307 S ROXBURY ST, SEATTLE, WA 98118</t>
  </si>
  <si>
    <t>5307 S ROXBURY ST</t>
  </si>
  <si>
    <t>4356200300</t>
  </si>
  <si>
    <t>5606 S ROXBURY ST, SEATTLE, WA 98118</t>
  </si>
  <si>
    <t>5606 S ROXBURY ST</t>
  </si>
  <si>
    <t>7129303695</t>
  </si>
  <si>
    <t>6023 S ROXBURY ST, SEATTLE, WA 98118</t>
  </si>
  <si>
    <t>6023 S ROXBURY ST</t>
  </si>
  <si>
    <t>7129302905</t>
  </si>
  <si>
    <t>222 SW ROXBURY ST, SEATTLE, WA 98106</t>
  </si>
  <si>
    <t>222 SW ROXBURY ST</t>
  </si>
  <si>
    <t>6453300020</t>
  </si>
  <si>
    <t>1023 SW ROXBURY ST, SEATTLE, WA 98106</t>
  </si>
  <si>
    <t>1023 SW ROXBURY ST</t>
  </si>
  <si>
    <t>7973200605</t>
  </si>
  <si>
    <t>1721 SW ROXBURY ST, SEATTLE, WA 98106</t>
  </si>
  <si>
    <t>1721 SW ROXBURY ST</t>
  </si>
  <si>
    <t>2410 SW ROXBURY ST, SEATTLE, WA 98106</t>
  </si>
  <si>
    <t>2410 SW ROXBURY ST</t>
  </si>
  <si>
    <t>3624039177</t>
  </si>
  <si>
    <t>2827 SW ROXBURY ST, SEATTLE, WA 98126</t>
  </si>
  <si>
    <t>2827 SW ROXBURY ST</t>
  </si>
  <si>
    <t>0123039620</t>
  </si>
  <si>
    <t>3115 SW ROXBURY ST, SEATTLE, WA 98126</t>
  </si>
  <si>
    <t>3115 SW ROXBURY ST</t>
  </si>
  <si>
    <t>7454000070</t>
  </si>
  <si>
    <t>3520 SW ROXBURY ST, SEATTLE, WA 98126</t>
  </si>
  <si>
    <t>3520 SW ROXBURY ST</t>
  </si>
  <si>
    <t>2491201250</t>
  </si>
  <si>
    <t>5114 S RUGGLES ST, SEATTLE, WA 98178</t>
  </si>
  <si>
    <t>5114 S RUGGLES ST</t>
  </si>
  <si>
    <t>5476200010</t>
  </si>
  <si>
    <t>10501 RUSTIC RD S, SEATTLE, WA 98178</t>
  </si>
  <si>
    <t>10501 RUSTIC RD S</t>
  </si>
  <si>
    <t>4058801865</t>
  </si>
  <si>
    <t>10630 RUSTIC RD S, SEATTLE, WA 98178</t>
  </si>
  <si>
    <t>10630 RUSTIC RD S</t>
  </si>
  <si>
    <t>4058801845</t>
  </si>
  <si>
    <t>10841 RUSTIC RD S, SEATTLE, WA 98178</t>
  </si>
  <si>
    <t>10841 RUSTIC RD S</t>
  </si>
  <si>
    <t>4058801960</t>
  </si>
  <si>
    <t>5637 S RYAN ST, SEATTLE, WA 98178</t>
  </si>
  <si>
    <t>5637 S RYAN ST</t>
  </si>
  <si>
    <t>8068000450</t>
  </si>
  <si>
    <t>6207 S RYAN ST, SEATTLE, WA 98178</t>
  </si>
  <si>
    <t>6207 S RYAN ST</t>
  </si>
  <si>
    <t>2520900075</t>
  </si>
  <si>
    <t>7200 S RYAN ST, SEATTLE, WA 98178</t>
  </si>
  <si>
    <t>7200 S RYAN ST</t>
  </si>
  <si>
    <t>7129300130</t>
  </si>
  <si>
    <t>3417 SW SEOLA LN, SEATTLE, WA 98146</t>
  </si>
  <si>
    <t>3417 SW SEOLA LN</t>
  </si>
  <si>
    <t>1123039024</t>
  </si>
  <si>
    <t>10729 SEOLA BEACH DR SW, SEATTLE, WA 98146</t>
  </si>
  <si>
    <t>10729 SEOLA BEACH DR SW</t>
  </si>
  <si>
    <t>0123039531</t>
  </si>
  <si>
    <t>7906 SEWARD PARK AVE S, SEATTLE, WA 98118</t>
  </si>
  <si>
    <t>7906 SEWARD PARK AVE S</t>
  </si>
  <si>
    <t>3524049038</t>
  </si>
  <si>
    <t>7943 SEWARD PARK AVE S, SEATTLE, WA 98118</t>
  </si>
  <si>
    <t>7943 SEWARD PARK AVE S</t>
  </si>
  <si>
    <t>3524049103</t>
  </si>
  <si>
    <t>7971 SEWARD PARK AVE S, SEATTLE, WA 98118</t>
  </si>
  <si>
    <t>7971 SEWARD PARK AVE S</t>
  </si>
  <si>
    <t>3524049042</t>
  </si>
  <si>
    <t>8415 SEWARD PARK AVE S, SEATTLE, WA 98118</t>
  </si>
  <si>
    <t>8415 SEWARD PARK AVE S</t>
  </si>
  <si>
    <t>3336000916</t>
  </si>
  <si>
    <t>8461 SEWARD PARK AVE S, SEATTLE, WA 98118</t>
  </si>
  <si>
    <t>8461 SEWARD PARK AVE S</t>
  </si>
  <si>
    <t>3336000835</t>
  </si>
  <si>
    <t>723 S SOUTHERN ST, SEATTLE, WA 98108</t>
  </si>
  <si>
    <t>723 S SOUTHERN ST</t>
  </si>
  <si>
    <t>7327900255</t>
  </si>
  <si>
    <t>819 S SOUTHERN ST, SEATTLE, WA 98108</t>
  </si>
  <si>
    <t>819 S SOUTHERN ST</t>
  </si>
  <si>
    <t>1019 S SOUTHERN ST, SEATTLE, WA 98108</t>
  </si>
  <si>
    <t>1019 S SOUTHERN ST</t>
  </si>
  <si>
    <t>7327900010</t>
  </si>
  <si>
    <t>1202 S SOUTHERN ST, SEATTLE, WA 98108</t>
  </si>
  <si>
    <t>1202 S SOUTHERN ST</t>
  </si>
  <si>
    <t>2185000505</t>
  </si>
  <si>
    <t>3532 SW SOUTHERN ST, SEATTLE, WA 98126</t>
  </si>
  <si>
    <t>3532 SW SOUTHERN ST</t>
  </si>
  <si>
    <t>9842300705</t>
  </si>
  <si>
    <t>3722 SW SOUTHERN ST, SEATTLE, WA 98126</t>
  </si>
  <si>
    <t>3722 SW SOUTHERN ST</t>
  </si>
  <si>
    <t>9842300060</t>
  </si>
  <si>
    <t>3756 SW SOUTHERN ST, SEATTLE, WA 98126</t>
  </si>
  <si>
    <t>3756 SW SOUTHERN ST</t>
  </si>
  <si>
    <t>9842300010</t>
  </si>
  <si>
    <t>3941 SW SOUTHERN ST, SEATTLE, WA 98136</t>
  </si>
  <si>
    <t>3941 SW SOUTHERN ST</t>
  </si>
  <si>
    <t>3013301165</t>
  </si>
  <si>
    <t>4135 SW SOUTHERN ST, SEATTLE, WA 98136</t>
  </si>
  <si>
    <t>4135 SW SOUTHERN ST</t>
  </si>
  <si>
    <t>3013300440</t>
  </si>
  <si>
    <t>9146 SPEAR PL S, SEATTLE, WA 98118</t>
  </si>
  <si>
    <t>9146 SPEAR PL S</t>
  </si>
  <si>
    <t>2122700116</t>
  </si>
  <si>
    <t>9242 SPEAR PL S, SEATTLE, WA 98118</t>
  </si>
  <si>
    <t>9242 SPEAR PL S</t>
  </si>
  <si>
    <t>3226200140</t>
  </si>
  <si>
    <t>1016 S SULLIVAN ST, SEATTLE, WA 98108</t>
  </si>
  <si>
    <t>1016 S SULLIVAN ST</t>
  </si>
  <si>
    <t>7883606815</t>
  </si>
  <si>
    <t>3801 S SULLIVAN ST, SEATTLE, WA 98118</t>
  </si>
  <si>
    <t>3801 S SULLIVAN ST</t>
  </si>
  <si>
    <t>285380</t>
  </si>
  <si>
    <t>2853800090</t>
  </si>
  <si>
    <t>3926 S SULLIVAN ST, SEATTLE, WA 98118</t>
  </si>
  <si>
    <t>3926 S SULLIVAN ST</t>
  </si>
  <si>
    <t>4006000437</t>
  </si>
  <si>
    <t>1420 SW SULLIVAN ST, SEATTLE, WA 98106</t>
  </si>
  <si>
    <t>1420 SW SULLIVAN ST</t>
  </si>
  <si>
    <t>7972602680</t>
  </si>
  <si>
    <t>3727 SW SULLIVAN ST, SEATTLE, WA 98126</t>
  </si>
  <si>
    <t>3727 SW SULLIVAN ST</t>
  </si>
  <si>
    <t>1781500170</t>
  </si>
  <si>
    <t>7203 S SUNNYCREST RD, SEATTLE, WA 98178</t>
  </si>
  <si>
    <t>7203 S SUNNYCREST RD</t>
  </si>
  <si>
    <t>4058800580</t>
  </si>
  <si>
    <t>7519 S SUNNYCREST RD, SEATTLE, WA 98178</t>
  </si>
  <si>
    <t>7519 S SUNNYCREST RD</t>
  </si>
  <si>
    <t>4058800690</t>
  </si>
  <si>
    <t>7607 S SUNNYCREST RD, SEATTLE, WA 98178</t>
  </si>
  <si>
    <t>7607 S SUNNYCREST RD</t>
  </si>
  <si>
    <t>4058201420</t>
  </si>
  <si>
    <t>7720 S SUNNYCREST RD, SEATTLE, WA 98178</t>
  </si>
  <si>
    <t>7720 S SUNNYCREST RD</t>
  </si>
  <si>
    <t>4058200950</t>
  </si>
  <si>
    <t>7118 S TAFT ST, SEATTLE, WA 98178</t>
  </si>
  <si>
    <t>7118 S TAFT ST</t>
  </si>
  <si>
    <t>8073000370</t>
  </si>
  <si>
    <t>7243 S TAFT ST, SEATTLE, WA 98178</t>
  </si>
  <si>
    <t>7243 S TAFT ST</t>
  </si>
  <si>
    <t>7129300050</t>
  </si>
  <si>
    <t>6715 S THAYER ST, SEATTLE, WA 98178</t>
  </si>
  <si>
    <t>6715 S THAYER ST</t>
  </si>
  <si>
    <t>8073000060</t>
  </si>
  <si>
    <t>805 S THISTLE ST, SEATTLE, WA 98108</t>
  </si>
  <si>
    <t>805 S THISTLE ST</t>
  </si>
  <si>
    <t>7883603836</t>
  </si>
  <si>
    <t>833 S THISTLE ST, SEATTLE, WA 98108</t>
  </si>
  <si>
    <t>833 S THISTLE ST</t>
  </si>
  <si>
    <t>7883603890</t>
  </si>
  <si>
    <t>1020 S THISTLE ST, SEATTLE, WA 98108</t>
  </si>
  <si>
    <t>1020 S THISTLE ST</t>
  </si>
  <si>
    <t>7883607060</t>
  </si>
  <si>
    <t>3721 S THISTLE ST, SEATTLE, WA 98118</t>
  </si>
  <si>
    <t>3721 S THISTLE ST</t>
  </si>
  <si>
    <t>4006000544</t>
  </si>
  <si>
    <t>3934 S THISTLE ST, SEATTLE, WA 98118</t>
  </si>
  <si>
    <t>3934 S THISTLE ST</t>
  </si>
  <si>
    <t>4006000400</t>
  </si>
  <si>
    <t>4237 S THISTLE ST, SEATTLE, WA 98118</t>
  </si>
  <si>
    <t>4237 S THISTLE ST</t>
  </si>
  <si>
    <t>4006000228</t>
  </si>
  <si>
    <t>4706 S THISTLE ST, SEATTLE, WA 98118</t>
  </si>
  <si>
    <t>4706 S THISTLE ST</t>
  </si>
  <si>
    <t>3424049067</t>
  </si>
  <si>
    <t>1100 SW CLOVERDALE ST, SEATTLE, WA 98106</t>
  </si>
  <si>
    <t>1100 SW CLOVERDALE ST</t>
  </si>
  <si>
    <t>7972602330</t>
  </si>
  <si>
    <t>2005 SW THISTLE ST, SEATTLE, WA 98106</t>
  </si>
  <si>
    <t>2005 SW THISTLE ST</t>
  </si>
  <si>
    <t>4302201065</t>
  </si>
  <si>
    <t>3020 SW THISTLE ST, SEATTLE, WA 98126</t>
  </si>
  <si>
    <t>3020 SW THISTLE ST</t>
  </si>
  <si>
    <t>4363700303</t>
  </si>
  <si>
    <t>3532 SW THISTLE ST, SEATTLE, WA 98126</t>
  </si>
  <si>
    <t>3532 SW THISTLE ST</t>
  </si>
  <si>
    <t>9842300500</t>
  </si>
  <si>
    <t>3727 SW THISTLE ST, SEATTLE, WA 98126</t>
  </si>
  <si>
    <t>3727 SW THISTLE ST</t>
  </si>
  <si>
    <t>1781500040</t>
  </si>
  <si>
    <t>4200 SW THISTLE ST, SEATTLE, WA 98136</t>
  </si>
  <si>
    <t>4200 SW THISTLE ST</t>
  </si>
  <si>
    <t>3013300625</t>
  </si>
  <si>
    <t>8423 TILLICUM RD SW, SEATTLE, WA 98136</t>
  </si>
  <si>
    <t>8423 TILLICUM RD SW</t>
  </si>
  <si>
    <t>9169600181</t>
  </si>
  <si>
    <t>3728 SW TILLMAN ST, SEATTLE, WA 98126</t>
  </si>
  <si>
    <t>3728 SW TILLMAN ST</t>
  </si>
  <si>
    <t>1781500230</t>
  </si>
  <si>
    <t>419 S TRENTON ST, SEATTLE, WA 98108</t>
  </si>
  <si>
    <t>419 S TRENTON ST</t>
  </si>
  <si>
    <t>3224049078</t>
  </si>
  <si>
    <t>547 S TRENTON ST, SEATTLE, WA 98108</t>
  </si>
  <si>
    <t>547 S TRENTON ST</t>
  </si>
  <si>
    <t>7883601470</t>
  </si>
  <si>
    <t>834 S TRENTON ST, SEATTLE, WA 98108</t>
  </si>
  <si>
    <t>834 S TRENTON ST</t>
  </si>
  <si>
    <t>7883604780</t>
  </si>
  <si>
    <t>1220 S TRENTON ST, SEATTLE, WA 98108</t>
  </si>
  <si>
    <t>1220 S TRENTON ST</t>
  </si>
  <si>
    <t>7883608205</t>
  </si>
  <si>
    <t>4511 S TRENTON ST, SEATTLE, WA 98118</t>
  </si>
  <si>
    <t>4511 S TRENTON ST</t>
  </si>
  <si>
    <t>6804100125</t>
  </si>
  <si>
    <t>1300 SW TRENTON ST, SEATTLE, WA 98106</t>
  </si>
  <si>
    <t>1300 SW TRENTON ST</t>
  </si>
  <si>
    <t>7972602963</t>
  </si>
  <si>
    <t>1617 SW TRENTON ST, SEATTLE, WA 98106</t>
  </si>
  <si>
    <t>1617 SW TRENTON ST</t>
  </si>
  <si>
    <t>7899800005</t>
  </si>
  <si>
    <t>2203 SW TRENTON ST, SEATTLE, WA 98106</t>
  </si>
  <si>
    <t>2203 SW TRENTON ST</t>
  </si>
  <si>
    <t>4365700110</t>
  </si>
  <si>
    <t>3002 SW TRENTON ST, SEATTLE, WA 98126</t>
  </si>
  <si>
    <t>3002 SW TRENTON ST</t>
  </si>
  <si>
    <t>4364700705</t>
  </si>
  <si>
    <t>3209 SW TRENTON ST, SEATTLE, WA 98126</t>
  </si>
  <si>
    <t>3209 SW TRENTON ST</t>
  </si>
  <si>
    <t>4365200114</t>
  </si>
  <si>
    <t>3706 SW TRENTON ST, SEATTLE, WA 98126</t>
  </si>
  <si>
    <t>3706 SW TRENTON ST</t>
  </si>
  <si>
    <t>1781500490</t>
  </si>
  <si>
    <t>4300 SW TRENTON ST, SEATTLE, WA 98136</t>
  </si>
  <si>
    <t>4300 SW TRENTON ST</t>
  </si>
  <si>
    <t>9169600287</t>
  </si>
  <si>
    <t>4507 SW TRENTON ST, SEATTLE, WA 98136</t>
  </si>
  <si>
    <t>4507 SW TRENTON ST</t>
  </si>
  <si>
    <t>2487700050</t>
  </si>
  <si>
    <t>8614 VASHON VIEW SW, SEATTLE, WA 98136</t>
  </si>
  <si>
    <t>8614 VASHON VIEW SW</t>
  </si>
  <si>
    <t>861260</t>
  </si>
  <si>
    <t>8612600040</t>
  </si>
  <si>
    <t>4702 S VICTOR ST, SEATTLE, WA 98178</t>
  </si>
  <si>
    <t>4702 S VICTOR ST</t>
  </si>
  <si>
    <t>1037000050</t>
  </si>
  <si>
    <t>5721 S VICTOR ST, SEATTLE, WA 98178</t>
  </si>
  <si>
    <t>5721 S VICTOR ST</t>
  </si>
  <si>
    <t>9218400120</t>
  </si>
  <si>
    <t>8327 WABASH AVE S, SEATTLE, WA 98118</t>
  </si>
  <si>
    <t>8327 WABASH AVE S</t>
  </si>
  <si>
    <t>3336000065</t>
  </si>
  <si>
    <t>8360 WABASH AVE S, SEATTLE, WA 98118</t>
  </si>
  <si>
    <t>8360 WABASH AVE S</t>
  </si>
  <si>
    <t>8610 WABASH AVE S, SEATTLE, WA 98118</t>
  </si>
  <si>
    <t>8610 WABASH AVE S</t>
  </si>
  <si>
    <t>3336001030</t>
  </si>
  <si>
    <t>8659 WABASH AVE S, SEATTLE, WA 98118</t>
  </si>
  <si>
    <t>8659 WABASH AVE S</t>
  </si>
  <si>
    <t>3336001460</t>
  </si>
  <si>
    <t>5140 S WALLACE ST, SEATTLE, WA 98178</t>
  </si>
  <si>
    <t>5140 S WALLACE ST</t>
  </si>
  <si>
    <t>3348400720</t>
  </si>
  <si>
    <t>5355 S WALLACE ST, SEATTLE, WA 98178</t>
  </si>
  <si>
    <t>5355 S WALLACE ST</t>
  </si>
  <si>
    <t>3348401288</t>
  </si>
  <si>
    <t>5543 S WALLACE ST, SEATTLE, WA 98178</t>
  </si>
  <si>
    <t>5543 S WALLACE ST</t>
  </si>
  <si>
    <t>3348401364</t>
  </si>
  <si>
    <t>9336 WATERS AVE S, SEATTLE, WA 98118</t>
  </si>
  <si>
    <t>9336 WATERS AVE S</t>
  </si>
  <si>
    <t>8071000080</t>
  </si>
  <si>
    <t>9702 WATERS AVE S, SEATTLE, WA 98118</t>
  </si>
  <si>
    <t>9702 WATERS AVE S</t>
  </si>
  <si>
    <t>7129302575</t>
  </si>
  <si>
    <t>9756 WATERS AVE S, SEATTLE, WA 98118</t>
  </si>
  <si>
    <t>9756 WATERS AVE S</t>
  </si>
  <si>
    <t>7129301930</t>
  </si>
  <si>
    <t>9916 WATERS AVE S, SEATTLE, WA 98118</t>
  </si>
  <si>
    <t>9916 WATERS AVE S</t>
  </si>
  <si>
    <t>7129301475</t>
  </si>
  <si>
    <t>10062 WATERS AVE S, SEATTLE, WA 98178</t>
  </si>
  <si>
    <t>10062 WATERS AVE S</t>
  </si>
  <si>
    <t>7130301075</t>
  </si>
  <si>
    <t>10240 WATERS AVE S, SEATTLE, WA 98178</t>
  </si>
  <si>
    <t>10240 WATERS AVE S</t>
  </si>
  <si>
    <t>3878900395</t>
  </si>
  <si>
    <t>10439 WATERS AVE S, SEATTLE, WA 98178</t>
  </si>
  <si>
    <t>10439 WATERS AVE S</t>
  </si>
  <si>
    <t>3878900495</t>
  </si>
  <si>
    <t>4710 SW WILDWOOD PL, SEATTLE, WA 98136</t>
  </si>
  <si>
    <t>4710 SW WILDWOOD PL</t>
  </si>
  <si>
    <t>2487201420</t>
  </si>
  <si>
    <t>8320 WOLCOTT AVE S, SEATTLE, WA 98118</t>
  </si>
  <si>
    <t>8320 WOLCOTT AVE S</t>
  </si>
  <si>
    <t>3336000526</t>
  </si>
  <si>
    <t>11005 WOODLEY AVE S, SEATTLE, WA 98178</t>
  </si>
  <si>
    <t>11005 WOODLEY AVE S</t>
  </si>
  <si>
    <t>4058801120</t>
  </si>
  <si>
    <t>11224 WOODLEY AVE S, SEATTLE, WA 98178</t>
  </si>
  <si>
    <t>11224 WOODLEY AVE S</t>
  </si>
  <si>
    <t>4059400125</t>
  </si>
  <si>
    <t>11403 WOODLEY AVE S, SEATTLE, WA 98178</t>
  </si>
  <si>
    <t>11403 WOODLEY AVE S</t>
  </si>
  <si>
    <t>4059400455</t>
  </si>
  <si>
    <t>11021 WOODWARD AVE S, SEATTLE, WA 98178</t>
  </si>
  <si>
    <t>11021 WOODWARD AVE S</t>
  </si>
  <si>
    <t>4058800880</t>
  </si>
  <si>
    <t>11138 WOODWARD AVE S, SEATTLE, WA 98178</t>
  </si>
  <si>
    <t>11138 WOODWARD AVE S</t>
  </si>
  <si>
    <t>4058201275</t>
  </si>
  <si>
    <t>1814 SW 100TH ST, SEATTLE, WA 98146</t>
  </si>
  <si>
    <t>1814 SW 100TH ST</t>
  </si>
  <si>
    <t>0123039072</t>
  </si>
  <si>
    <t>8444 18TH AVE SW, SEATTLE, WA 98106</t>
  </si>
  <si>
    <t>8444 18TH AVE SW</t>
  </si>
  <si>
    <t>4302200840</t>
  </si>
  <si>
    <t>8644 18TH AVE SW, SEATTLE, WA 98106</t>
  </si>
  <si>
    <t>8644 18TH AVE SW</t>
  </si>
  <si>
    <t>4302200391</t>
  </si>
  <si>
    <t>8807 18TH AVE SW, SEATTLE, WA 98106</t>
  </si>
  <si>
    <t>8807 18TH AVE SW</t>
  </si>
  <si>
    <t>7899800455</t>
  </si>
  <si>
    <t>8843 18TH AVE SW, SEATTLE, WA 98106</t>
  </si>
  <si>
    <t>8843 18TH AVE SW</t>
  </si>
  <si>
    <t>7899800410</t>
  </si>
  <si>
    <t>10453 19TH AVE S, SEATTLE, WA 98168</t>
  </si>
  <si>
    <t>10453 19TH AVE S</t>
  </si>
  <si>
    <t>8961800070</t>
  </si>
  <si>
    <t>9833 18TH AVE SW, SEATTLE, WA 98106</t>
  </si>
  <si>
    <t>9833 18TH AVE SW</t>
  </si>
  <si>
    <t>0123039067</t>
  </si>
  <si>
    <t>10057 19TH AVE SW, SEATTLE, WA 98146</t>
  </si>
  <si>
    <t>10057 19TH AVE SW</t>
  </si>
  <si>
    <t>7211400365</t>
  </si>
  <si>
    <t>10249 19TH AVE SW, SEATTLE, WA 98146</t>
  </si>
  <si>
    <t>10249 19TH AVE SW</t>
  </si>
  <si>
    <t>7211402065</t>
  </si>
  <si>
    <t>10029 18TH AVE SW, SEATTLE, WA 98146</t>
  </si>
  <si>
    <t>10029 18TH AVE SW</t>
  </si>
  <si>
    <t>7211400660</t>
  </si>
  <si>
    <t>8657 18TH AVE SW, SEATTLE, WA 98106</t>
  </si>
  <si>
    <t>8657 18TH AVE SW</t>
  </si>
  <si>
    <t>4302200220</t>
  </si>
  <si>
    <t>10645 18TH AVE SW, SEATTLE, WA 98146</t>
  </si>
  <si>
    <t>10645 18TH AVE SW</t>
  </si>
  <si>
    <t>6303400455</t>
  </si>
  <si>
    <t>10222 18TH AVE SW, SEATTLE, WA 98146</t>
  </si>
  <si>
    <t>10222 18TH AVE SW</t>
  </si>
  <si>
    <t>7211401485</t>
  </si>
  <si>
    <t>8420 18TH AVE SW, SEATTLE, WA 98106</t>
  </si>
  <si>
    <t>8420 18TH AVE SW</t>
  </si>
  <si>
    <t>4302200870</t>
  </si>
  <si>
    <t>9453 18TH AVE SW, SEATTLE, WA 98106</t>
  </si>
  <si>
    <t>9453 18TH AVE SW</t>
  </si>
  <si>
    <t>9352900835</t>
  </si>
  <si>
    <t>10252 18TH AVE SW, SEATTLE, WA 98146</t>
  </si>
  <si>
    <t>10252 18TH AVE SW</t>
  </si>
  <si>
    <t>7211401545</t>
  </si>
  <si>
    <t>9412 18TH AVE SW, SEATTLE, WA 98106</t>
  </si>
  <si>
    <t>9412 18TH AVE SW</t>
  </si>
  <si>
    <t>9352901090</t>
  </si>
  <si>
    <t>10615 19TH AVE SW, SEATTLE, WA 98146</t>
  </si>
  <si>
    <t>10615 19TH AVE SW</t>
  </si>
  <si>
    <t>6303400545</t>
  </si>
  <si>
    <t>10721 19TH AVE SW, SEATTLE, WA 98146</t>
  </si>
  <si>
    <t>10721 19TH AVE SW</t>
  </si>
  <si>
    <t>6303400650</t>
  </si>
  <si>
    <t>11016 19TH AVE SW, SEATTLE, WA 98146</t>
  </si>
  <si>
    <t>11016 19TH AVE SW</t>
  </si>
  <si>
    <t>6303401230</t>
  </si>
  <si>
    <t>11304 19TH PL SW, SEATTLE, WA 98146</t>
  </si>
  <si>
    <t>11304 19TH PL SW</t>
  </si>
  <si>
    <t>1591600598</t>
  </si>
  <si>
    <t>11534 18TH PL SW, SEATTLE, WA 98146</t>
  </si>
  <si>
    <t>11534 18TH PL SW</t>
  </si>
  <si>
    <t>1591600435</t>
  </si>
  <si>
    <t>11326 19TH PL SW, SEATTLE, WA 98146</t>
  </si>
  <si>
    <t>11326 19TH PL SW</t>
  </si>
  <si>
    <t>1591600596</t>
  </si>
  <si>
    <t>10010 1ST AVE S, SEATTLE, WA 98168</t>
  </si>
  <si>
    <t>10010 1ST AVE S</t>
  </si>
  <si>
    <t>6620400005</t>
  </si>
  <si>
    <t>10051 1ST AVE S, SEATTLE, WA 98168</t>
  </si>
  <si>
    <t>10051 1ST AVE S</t>
  </si>
  <si>
    <t>2414600181</t>
  </si>
  <si>
    <t>10255 1ST AVE S, SEATTLE, WA 98168</t>
  </si>
  <si>
    <t>10255 1ST AVE S</t>
  </si>
  <si>
    <t>2414600230</t>
  </si>
  <si>
    <t>10445 1ST AVE S, SEATTLE, WA 98168</t>
  </si>
  <si>
    <t>10445 1ST AVE S</t>
  </si>
  <si>
    <t>1721801725</t>
  </si>
  <si>
    <t>10843 1ST AVE S, SEATTLE, WA 98168</t>
  </si>
  <si>
    <t>10843 1ST AVE S</t>
  </si>
  <si>
    <t>0892000041</t>
  </si>
  <si>
    <t>11202 1ST AVE S, SEATTLE, WA 98168</t>
  </si>
  <si>
    <t>11202 1ST AVE S</t>
  </si>
  <si>
    <t>0796000005</t>
  </si>
  <si>
    <t>11256 1ST AVE S, SEATTLE, WA 98168</t>
  </si>
  <si>
    <t>11256 1ST AVE S</t>
  </si>
  <si>
    <t>0796000060</t>
  </si>
  <si>
    <t>11623 1ST AVE S, SEATTLE, WA 98168</t>
  </si>
  <si>
    <t>11623 1ST AVE S</t>
  </si>
  <si>
    <t>0723049549</t>
  </si>
  <si>
    <t>11819 1ST AVE S, SEATTLE, WA 98168</t>
  </si>
  <si>
    <t>11819 1ST AVE S</t>
  </si>
  <si>
    <t>0723049197</t>
  </si>
  <si>
    <t>12244 1ST AVE S, SEATTLE, WA 98168</t>
  </si>
  <si>
    <t>12244 1ST AVE S</t>
  </si>
  <si>
    <t>1446800095</t>
  </si>
  <si>
    <t>9817 18TH AVE SW, SEATTLE, WA 98106</t>
  </si>
  <si>
    <t>9817 18TH AVE SW</t>
  </si>
  <si>
    <t>3004800310</t>
  </si>
  <si>
    <t>11067 17TH AVE SW, SEATTLE, WA 98146</t>
  </si>
  <si>
    <t>11067 17TH AVE SW</t>
  </si>
  <si>
    <t>6303401165</t>
  </si>
  <si>
    <t>10757 18TH AVE SW, SEATTLE, WA 98146</t>
  </si>
  <si>
    <t>10757 18TH AVE SW</t>
  </si>
  <si>
    <t>6303400730</t>
  </si>
  <si>
    <t>12413 1ST AVE S, SEATTLE, WA 98168</t>
  </si>
  <si>
    <t>12413 1ST AVE S</t>
  </si>
  <si>
    <t>7889601205</t>
  </si>
  <si>
    <t>10617 18TH AVE SW, SEATTLE, WA 98146</t>
  </si>
  <si>
    <t>10617 18TH AVE SW</t>
  </si>
  <si>
    <t>6303400475</t>
  </si>
  <si>
    <t>11055 18TH AVE SW, SEATTLE, WA 98146</t>
  </si>
  <si>
    <t>11055 18TH AVE SW</t>
  </si>
  <si>
    <t>6303401285</t>
  </si>
  <si>
    <t>9436 18TH AVE SW, SEATTLE, WA 98106</t>
  </si>
  <si>
    <t>9436 18TH AVE SW</t>
  </si>
  <si>
    <t>9352901060</t>
  </si>
  <si>
    <t>10435 18TH AVE S, SEATTLE, WA 98168</t>
  </si>
  <si>
    <t>10435 18TH AVE S</t>
  </si>
  <si>
    <t>0423049127</t>
  </si>
  <si>
    <t>12606 1ST AVE S, SEATTLE, WA 98168</t>
  </si>
  <si>
    <t>12606 1ST AVE S</t>
  </si>
  <si>
    <t>1446800330</t>
  </si>
  <si>
    <t>10044 1ST AVE SW, SEATTLE, WA 98146</t>
  </si>
  <si>
    <t>10044 1ST AVE SW</t>
  </si>
  <si>
    <t>2414600171</t>
  </si>
  <si>
    <t>10417 1ST AVE SW, SEATTLE, WA 98146</t>
  </si>
  <si>
    <t>10417 1ST AVE SW</t>
  </si>
  <si>
    <t>1721801535</t>
  </si>
  <si>
    <t>10622 1ST AVE SW, SEATTLE, WA 98146</t>
  </si>
  <si>
    <t>10622 1ST AVE SW</t>
  </si>
  <si>
    <t>1721801785</t>
  </si>
  <si>
    <t>1051 S 100TH ST, SEATTLE, WA 98168</t>
  </si>
  <si>
    <t>1051 S 100TH ST</t>
  </si>
  <si>
    <t>5624200715</t>
  </si>
  <si>
    <t>1409 S 100TH ST, SEATTLE, WA 98168</t>
  </si>
  <si>
    <t>1409 S 100TH ST</t>
  </si>
  <si>
    <t>0133000100</t>
  </si>
  <si>
    <t>2317 SW 100TH ST, SEATTLE, WA 98146</t>
  </si>
  <si>
    <t>2317 SW 100TH ST</t>
  </si>
  <si>
    <t>0123039118</t>
  </si>
  <si>
    <t>11227 18TH PL SW, SEATTLE, WA 98146</t>
  </si>
  <si>
    <t>11227 18TH PL SW</t>
  </si>
  <si>
    <t>1591600706</t>
  </si>
  <si>
    <t>3218 SW 100TH ST, SEATTLE, WA 98146</t>
  </si>
  <si>
    <t>3218 SW 100TH ST</t>
  </si>
  <si>
    <t>7454000540</t>
  </si>
  <si>
    <t>3404 SW 100TH ST, SEATTLE, WA 98146</t>
  </si>
  <si>
    <t>3404 SW 100TH ST</t>
  </si>
  <si>
    <t>7454000370</t>
  </si>
  <si>
    <t>3540 SW 100TH ST, SEATTLE, WA 98146</t>
  </si>
  <si>
    <t>3540 SW 100TH ST</t>
  </si>
  <si>
    <t>0037000470</t>
  </si>
  <si>
    <t>3726 SW 100TH ST, SEATTLE, WA 98146</t>
  </si>
  <si>
    <t>3726 SW 100TH ST</t>
  </si>
  <si>
    <t>0037000610</t>
  </si>
  <si>
    <t>3760 SW 100TH ST, SEATTLE, WA 98146</t>
  </si>
  <si>
    <t>3760 SW 100TH ST</t>
  </si>
  <si>
    <t>0037000645</t>
  </si>
  <si>
    <t>208 S 101ST ST, SEATTLE, WA 98168</t>
  </si>
  <si>
    <t>208 S 101ST ST</t>
  </si>
  <si>
    <t>6620400680</t>
  </si>
  <si>
    <t>1106 S 101ST ST, SEATTLE, WA 98168</t>
  </si>
  <si>
    <t>1106 S 101ST ST</t>
  </si>
  <si>
    <t>5624200711</t>
  </si>
  <si>
    <t>1421 S 101ST ST, SEATTLE, WA 98168</t>
  </si>
  <si>
    <t>1421 S 101ST ST</t>
  </si>
  <si>
    <t>0133000175</t>
  </si>
  <si>
    <t>27 SW 102ND ST, SEATTLE, WA 98146</t>
  </si>
  <si>
    <t>27 SW 102ND ST</t>
  </si>
  <si>
    <t>2414600205</t>
  </si>
  <si>
    <t>10207 4TH AVE SW, SEATTLE, WA 98146</t>
  </si>
  <si>
    <t>10207 4TH AVE SW</t>
  </si>
  <si>
    <t>7973202380</t>
  </si>
  <si>
    <t>1016 SW 102ND ST, SEATTLE, WA 98146</t>
  </si>
  <si>
    <t>1016 SW 102ND ST</t>
  </si>
  <si>
    <t>2898600160</t>
  </si>
  <si>
    <t>3304 SW 102ND ST, SEATTLE, WA 98146</t>
  </si>
  <si>
    <t>3304 SW 102ND ST</t>
  </si>
  <si>
    <t>7454001300</t>
  </si>
  <si>
    <t>3717 SW 102ND ST, SEATTLE, WA 98146</t>
  </si>
  <si>
    <t>3717 SW 102ND ST</t>
  </si>
  <si>
    <t>9357000660</t>
  </si>
  <si>
    <t>4113 SW 102ND ST, SEATTLE, WA 98146</t>
  </si>
  <si>
    <t>4113 SW 102ND ST</t>
  </si>
  <si>
    <t>4429 SW 102ND ST, SEATTLE, WA 98146</t>
  </si>
  <si>
    <t>4429 SW 102ND ST</t>
  </si>
  <si>
    <t>0223039335</t>
  </si>
  <si>
    <t>627 S 103RD ST, SEATTLE, WA 98168</t>
  </si>
  <si>
    <t>627 S 103RD ST</t>
  </si>
  <si>
    <t>0523049189</t>
  </si>
  <si>
    <t>1661 S 103RD ST, SEATTLE, WA 98168</t>
  </si>
  <si>
    <t>1661 S 103RD ST</t>
  </si>
  <si>
    <t>0423049157</t>
  </si>
  <si>
    <t>102 S 104TH ST, SEATTLE, WA 98168</t>
  </si>
  <si>
    <t>102 S 104TH ST</t>
  </si>
  <si>
    <t>6620400115</t>
  </si>
  <si>
    <t>1925 S 104TH ST, SEATTLE, WA 98168</t>
  </si>
  <si>
    <t>1925 S 104TH ST</t>
  </si>
  <si>
    <t>0423049044</t>
  </si>
  <si>
    <t>222 SW 104TH ST, SEATTLE, WA 98146</t>
  </si>
  <si>
    <t>222 SW 104TH ST</t>
  </si>
  <si>
    <t>2414600335</t>
  </si>
  <si>
    <t>907 SW 104TH ST, SEATTLE, WA 98146</t>
  </si>
  <si>
    <t>907 SW 104TH ST</t>
  </si>
  <si>
    <t>0623049347</t>
  </si>
  <si>
    <t>2102 SW 104TH ST, SEATTLE, WA 98146</t>
  </si>
  <si>
    <t>2102 SW 104TH ST</t>
  </si>
  <si>
    <t>0206000005</t>
  </si>
  <si>
    <t>2505 SW 104TH ST, SEATTLE, WA 98146</t>
  </si>
  <si>
    <t>2505 SW 104TH ST</t>
  </si>
  <si>
    <t>8151600320</t>
  </si>
  <si>
    <t>3111 SW 104TH ST, SEATTLE, WA 98146</t>
  </si>
  <si>
    <t>3111 SW 104TH ST</t>
  </si>
  <si>
    <t>0049000021</t>
  </si>
  <si>
    <t>3809 SW 104TH ST, SEATTLE, WA 98146</t>
  </si>
  <si>
    <t>3809 SW 104TH ST</t>
  </si>
  <si>
    <t>0223039287</t>
  </si>
  <si>
    <t>4214 SW 104TH ST, SEATTLE, WA 98146</t>
  </si>
  <si>
    <t>4214 SW 104TH ST</t>
  </si>
  <si>
    <t>2895600605</t>
  </si>
  <si>
    <t>824 S 105TH ST, SEATTLE, WA 98168</t>
  </si>
  <si>
    <t>824 S 105TH ST</t>
  </si>
  <si>
    <t>2789000150</t>
  </si>
  <si>
    <t>10203 18TH AVE SW, SEATTLE, WA 98146</t>
  </si>
  <si>
    <t>10203 18TH AVE SW</t>
  </si>
  <si>
    <t>7211401915</t>
  </si>
  <si>
    <t>8620 18TH AVE SW, SEATTLE, WA 98106</t>
  </si>
  <si>
    <t>8620 18TH AVE SW</t>
  </si>
  <si>
    <t>4302200421</t>
  </si>
  <si>
    <t>8625 18TH AVE SW, SEATTLE, WA 98106</t>
  </si>
  <si>
    <t>8625 18TH AVE SW</t>
  </si>
  <si>
    <t>4302200185</t>
  </si>
  <si>
    <t>832 S 105TH ST, SEATTLE, WA 98168</t>
  </si>
  <si>
    <t>832 S 105TH ST</t>
  </si>
  <si>
    <t>2789000151</t>
  </si>
  <si>
    <t>3105 SW 105TH ST, SEATTLE, WA 98146</t>
  </si>
  <si>
    <t>3105 SW 105TH ST</t>
  </si>
  <si>
    <t>0049000065</t>
  </si>
  <si>
    <t>3541 SW 105TH ST, SEATTLE, WA 98146</t>
  </si>
  <si>
    <t>3541 SW 105TH ST</t>
  </si>
  <si>
    <t>2525800015</t>
  </si>
  <si>
    <t>117 S 106TH ST, SEATTLE, WA 98168</t>
  </si>
  <si>
    <t>117 S 106TH ST</t>
  </si>
  <si>
    <t>0795002060</t>
  </si>
  <si>
    <t>1725 S 106TH ST, SEATTLE, WA 98168</t>
  </si>
  <si>
    <t>1725 S 106TH ST</t>
  </si>
  <si>
    <t>2787000195</t>
  </si>
  <si>
    <t>515 SW 106TH ST, SEATTLE, WA 98146</t>
  </si>
  <si>
    <t>515 SW 106TH ST</t>
  </si>
  <si>
    <t>5147600045</t>
  </si>
  <si>
    <t>905 SW 106TH ST, SEATTLE, WA 98146</t>
  </si>
  <si>
    <t>905 SW 106TH ST</t>
  </si>
  <si>
    <t>0623049265</t>
  </si>
  <si>
    <t>1116 SW 106TH ST, SEATTLE, WA 98146</t>
  </si>
  <si>
    <t>1116 SW 106TH ST</t>
  </si>
  <si>
    <t>2899200196</t>
  </si>
  <si>
    <t>2421 SW 106TH ST, SEATTLE, WA 98146</t>
  </si>
  <si>
    <t>2421 SW 106TH ST</t>
  </si>
  <si>
    <t>8151600391</t>
  </si>
  <si>
    <t>2652 SW 106TH ST, SEATTLE, WA 98146</t>
  </si>
  <si>
    <t>2652 SW 106TH ST</t>
  </si>
  <si>
    <t>7694600071</t>
  </si>
  <si>
    <t>2845 SW 106TH ST, SEATTLE, WA 98146</t>
  </si>
  <si>
    <t>2845 SW 106TH ST</t>
  </si>
  <si>
    <t>7694600341</t>
  </si>
  <si>
    <t>3307 SW 106TH ST, SEATTLE, WA 98146</t>
  </si>
  <si>
    <t>3307 SW 106TH ST</t>
  </si>
  <si>
    <t>0123039354</t>
  </si>
  <si>
    <t>3615 SW 106TH ST, SEATTLE, WA 98146</t>
  </si>
  <si>
    <t>3615 SW 106TH ST</t>
  </si>
  <si>
    <t>7100000035</t>
  </si>
  <si>
    <t>3741 SW 106TH ST, SEATTLE, WA 98146</t>
  </si>
  <si>
    <t>3741 SW 106TH ST</t>
  </si>
  <si>
    <t>7100000080</t>
  </si>
  <si>
    <t>4005 SW 106TH ST, SEATTLE, WA 98146</t>
  </si>
  <si>
    <t>4005 SW 106TH ST</t>
  </si>
  <si>
    <t>8098400075</t>
  </si>
  <si>
    <t>4126 SW 106TH ST, SEATTLE, WA 98146</t>
  </si>
  <si>
    <t>4126 SW 106TH ST</t>
  </si>
  <si>
    <t>8118600150</t>
  </si>
  <si>
    <t>125 S 107TH ST, SEATTLE, WA 98168</t>
  </si>
  <si>
    <t>125 S 107TH ST</t>
  </si>
  <si>
    <t>0795001710</t>
  </si>
  <si>
    <t>242 S 107TH ST, SEATTLE, WA 98168</t>
  </si>
  <si>
    <t>242 S 107TH ST</t>
  </si>
  <si>
    <t>0795002011</t>
  </si>
  <si>
    <t>610 SW 107TH ST, SEATTLE, WA 98146</t>
  </si>
  <si>
    <t>610 SW 107TH ST</t>
  </si>
  <si>
    <t>688380</t>
  </si>
  <si>
    <t>6883800045</t>
  </si>
  <si>
    <t>2835 SW 107TH ST, SEATTLE, WA 98146</t>
  </si>
  <si>
    <t>2835 SW 107TH ST</t>
  </si>
  <si>
    <t>7694600275</t>
  </si>
  <si>
    <t>3614 SW 107TH ST, SEATTLE, WA 98146</t>
  </si>
  <si>
    <t>3614 SW 107TH ST</t>
  </si>
  <si>
    <t>7100000130</t>
  </si>
  <si>
    <t>3734 SW 107TH ST, SEATTLE, WA 98146</t>
  </si>
  <si>
    <t>3734 SW 107TH ST</t>
  </si>
  <si>
    <t>7100000090</t>
  </si>
  <si>
    <t>4012 SW 107TH ST, SEATTLE, WA 98146</t>
  </si>
  <si>
    <t>4012 SW 107TH ST</t>
  </si>
  <si>
    <t>8098400290</t>
  </si>
  <si>
    <t>4132 SW 107TH ST, SEATTLE, WA 98146</t>
  </si>
  <si>
    <t>4132 SW 107TH ST</t>
  </si>
  <si>
    <t>8098400245</t>
  </si>
  <si>
    <t>221 S 108TH PL, SEATTLE, WA 98168</t>
  </si>
  <si>
    <t>221 S 108TH PL</t>
  </si>
  <si>
    <t>0795000666</t>
  </si>
  <si>
    <t>109 SW 108TH ST, SEATTLE, WA 98146</t>
  </si>
  <si>
    <t>109 SW 108TH ST</t>
  </si>
  <si>
    <t>3163600260</t>
  </si>
  <si>
    <t>617 SW 108TH ST, SEATTLE, WA 98146</t>
  </si>
  <si>
    <t>617 SW 108TH ST</t>
  </si>
  <si>
    <t>0623049108</t>
  </si>
  <si>
    <t>1010 SW 108TH ST, SEATTLE, WA 98146</t>
  </si>
  <si>
    <t>1010 SW 108TH ST</t>
  </si>
  <si>
    <t>0623049332</t>
  </si>
  <si>
    <t>3634 SW 108TH ST, SEATTLE, WA 98146</t>
  </si>
  <si>
    <t>3634 SW 108TH ST</t>
  </si>
  <si>
    <t>7100000215</t>
  </si>
  <si>
    <t>2519 SW 109TH ST, SEATTLE, WA 98146</t>
  </si>
  <si>
    <t>2519 SW 109TH ST</t>
  </si>
  <si>
    <t>8151600123</t>
  </si>
  <si>
    <t>4117 SW 109TH ST, SEATTLE, WA 98146</t>
  </si>
  <si>
    <t>4117 SW 109TH ST</t>
  </si>
  <si>
    <t>0290000275</t>
  </si>
  <si>
    <t>11219 10TH AVE S, SEATTLE, WA 98168</t>
  </si>
  <si>
    <t>11219 10TH AVE S</t>
  </si>
  <si>
    <t>3361400092</t>
  </si>
  <si>
    <t>11502 10TH AVE S, SEATTLE, WA 98168</t>
  </si>
  <si>
    <t>11502 10TH AVE S</t>
  </si>
  <si>
    <t>3361400775</t>
  </si>
  <si>
    <t>11818 10TH AVE S, SEATTLE, WA 98168</t>
  </si>
  <si>
    <t>11818 10TH AVE S</t>
  </si>
  <si>
    <t>3361401921</t>
  </si>
  <si>
    <t>12011 10TH AVE S, SEATTLE, WA 98168</t>
  </si>
  <si>
    <t>12011 10TH AVE S</t>
  </si>
  <si>
    <t>8019200855</t>
  </si>
  <si>
    <t>12058 10TH AVE S, SEATTLE, WA 98168</t>
  </si>
  <si>
    <t>12058 10TH AVE S</t>
  </si>
  <si>
    <t>8019200225</t>
  </si>
  <si>
    <t>12224 10TH AVE S, SEATTLE, WA 98168</t>
  </si>
  <si>
    <t>12224 10TH AVE S</t>
  </si>
  <si>
    <t>8019200200</t>
  </si>
  <si>
    <t>12440 10TH AVE S, SEATTLE, WA 98168</t>
  </si>
  <si>
    <t>12440 10TH AVE S</t>
  </si>
  <si>
    <t>8019200540</t>
  </si>
  <si>
    <t>7940 10TH AVE SW, SEATTLE, WA 98106</t>
  </si>
  <si>
    <t>7940 10TH AVE SW</t>
  </si>
  <si>
    <t>7972600536</t>
  </si>
  <si>
    <t>8133 10TH AVE SW, SEATTLE, WA 98106</t>
  </si>
  <si>
    <t>8133 10TH AVE SW</t>
  </si>
  <si>
    <t>7972600975</t>
  </si>
  <si>
    <t>8438 10TH AVE SW, SEATTLE, WA 98106</t>
  </si>
  <si>
    <t>8438 10TH AVE SW</t>
  </si>
  <si>
    <t>7972602111</t>
  </si>
  <si>
    <t>8654 10TH AVE SW, SEATTLE, WA 98106</t>
  </si>
  <si>
    <t>8654 10TH AVE SW</t>
  </si>
  <si>
    <t>7972603351</t>
  </si>
  <si>
    <t>8837 10TH AVE SW, SEATTLE, WA 98106</t>
  </si>
  <si>
    <t>8837 10TH AVE SW</t>
  </si>
  <si>
    <t>1263200115</t>
  </si>
  <si>
    <t>9025 10TH AVE SW, SEATTLE, WA 98106</t>
  </si>
  <si>
    <t>9025 10TH AVE SW</t>
  </si>
  <si>
    <t>5370200040</t>
  </si>
  <si>
    <t>9202 10TH AVE SW, SEATTLE, WA 98106</t>
  </si>
  <si>
    <t>9202 10TH AVE SW</t>
  </si>
  <si>
    <t>3709</t>
  </si>
  <si>
    <t>7972603709</t>
  </si>
  <si>
    <t>9257 10TH AVE SW, SEATTLE, WA 98106</t>
  </si>
  <si>
    <t>9257 10TH AVE SW</t>
  </si>
  <si>
    <t>7972603860</t>
  </si>
  <si>
    <t>9437 10TH AVE SW, SEATTLE, WA 98106</t>
  </si>
  <si>
    <t>9437 10TH AVE SW</t>
  </si>
  <si>
    <t>7972604170</t>
  </si>
  <si>
    <t>10026 10TH AVE SW, SEATTLE, WA 98146</t>
  </si>
  <si>
    <t>10026 10TH AVE SW</t>
  </si>
  <si>
    <t>5269200125</t>
  </si>
  <si>
    <t>10250 10TH AVE SW, SEATTLE, WA 98146</t>
  </si>
  <si>
    <t>10250 10TH AVE SW</t>
  </si>
  <si>
    <t>3550800070</t>
  </si>
  <si>
    <t>10436 10TH AVE SW, SEATTLE, WA 98146</t>
  </si>
  <si>
    <t>10436 10TH AVE SW</t>
  </si>
  <si>
    <t>2899200080</t>
  </si>
  <si>
    <t>10834 10TH AVE SW, SEATTLE, WA 98146</t>
  </si>
  <si>
    <t>10834 10TH AVE SW</t>
  </si>
  <si>
    <t>0623049358</t>
  </si>
  <si>
    <t>11050 10TH AVE SW, SEATTLE, WA 98146</t>
  </si>
  <si>
    <t>11050 10TH AVE SW</t>
  </si>
  <si>
    <t>11421 10TH AVE SW, SEATTLE, WA 98146</t>
  </si>
  <si>
    <t>11421 10TH AVE SW</t>
  </si>
  <si>
    <t>0723049477</t>
  </si>
  <si>
    <t>2825 SW 110TH PL, SEATTLE, WA 98146</t>
  </si>
  <si>
    <t>2825 SW 110TH PL</t>
  </si>
  <si>
    <t>8731000070</t>
  </si>
  <si>
    <t>1718 SW 110TH ST, SEATTLE, WA 98146</t>
  </si>
  <si>
    <t>1718 SW 110TH ST</t>
  </si>
  <si>
    <t>6303400827</t>
  </si>
  <si>
    <t>2639 SW 110TH ST, SEATTLE, WA 98146</t>
  </si>
  <si>
    <t>2639 SW 110TH ST</t>
  </si>
  <si>
    <t>9286800056</t>
  </si>
  <si>
    <t>3514 SW 110TH ST, SEATTLE, WA 98146</t>
  </si>
  <si>
    <t>3514 SW 110TH ST</t>
  </si>
  <si>
    <t>1769600145</t>
  </si>
  <si>
    <t>3556 SW 110TH ST, SEATTLE, WA 98146</t>
  </si>
  <si>
    <t>3556 SW 110TH ST</t>
  </si>
  <si>
    <t>1769600115</t>
  </si>
  <si>
    <t>2210 S 111TH PL, SEATTLE, WA 98168</t>
  </si>
  <si>
    <t>2210 S 111TH PL</t>
  </si>
  <si>
    <t>424540</t>
  </si>
  <si>
    <t>4245400010</t>
  </si>
  <si>
    <t>2836 SW 111TH PL, SEATTLE, WA 98146</t>
  </si>
  <si>
    <t>2836 SW 111TH PL</t>
  </si>
  <si>
    <t>0123039498</t>
  </si>
  <si>
    <t>3450 SW 111TH ST, SEATTLE, WA 98146</t>
  </si>
  <si>
    <t>3450 SW 111TH ST</t>
  </si>
  <si>
    <t>5028200025</t>
  </si>
  <si>
    <t>6736 S 112TH PL, SEATTLE, WA 98178</t>
  </si>
  <si>
    <t>6736 S 112TH PL</t>
  </si>
  <si>
    <t>231260</t>
  </si>
  <si>
    <t>2312600070</t>
  </si>
  <si>
    <t>3317 SW 112TH PL, SEATTLE, WA 98146</t>
  </si>
  <si>
    <t>3317 SW 112TH PL</t>
  </si>
  <si>
    <t>0123039417</t>
  </si>
  <si>
    <t>416 S 112TH ST, SEATTLE, WA 98168</t>
  </si>
  <si>
    <t>416 S 112TH ST</t>
  </si>
  <si>
    <t>0795001165</t>
  </si>
  <si>
    <t>853 S 112TH ST, SEATTLE, WA 98168</t>
  </si>
  <si>
    <t>853 S 112TH ST</t>
  </si>
  <si>
    <t>6443 S 112TH ST, SEATTLE, WA 98178</t>
  </si>
  <si>
    <t>6443 S 112TH ST</t>
  </si>
  <si>
    <t>1123049166</t>
  </si>
  <si>
    <t>7805 S 112TH ST, SEATTLE, WA 98178</t>
  </si>
  <si>
    <t>7805 S 112TH ST</t>
  </si>
  <si>
    <t>9282801910</t>
  </si>
  <si>
    <t>7919 S 112TH ST, SEATTLE, WA 98178</t>
  </si>
  <si>
    <t>7919 S 112TH ST</t>
  </si>
  <si>
    <t>9282801990</t>
  </si>
  <si>
    <t>8113 S 112TH ST, SEATTLE, WA 98178</t>
  </si>
  <si>
    <t>8113 S 112TH ST</t>
  </si>
  <si>
    <t>3810000107</t>
  </si>
  <si>
    <t>220 SW 112TH ST, SEATTLE, WA 98146</t>
  </si>
  <si>
    <t>220 SW 112TH ST</t>
  </si>
  <si>
    <t>0623049397</t>
  </si>
  <si>
    <t>12643 10TH AVE S, SEATTLE, WA 98168</t>
  </si>
  <si>
    <t>12643 10TH AVE S</t>
  </si>
  <si>
    <t>8019200717</t>
  </si>
  <si>
    <t>1910 SW 112TH ST, SEATTLE, WA 98146</t>
  </si>
  <si>
    <t>1910 SW 112TH ST</t>
  </si>
  <si>
    <t>6303401386</t>
  </si>
  <si>
    <t>2424 SW 112TH ST, SEATTLE, WA 98146</t>
  </si>
  <si>
    <t>2424 SW 112TH ST</t>
  </si>
  <si>
    <t>8151600663</t>
  </si>
  <si>
    <t>2654 SW 112TH ST, SEATTLE, WA 98146</t>
  </si>
  <si>
    <t>2654 SW 112TH ST</t>
  </si>
  <si>
    <t>9286800086</t>
  </si>
  <si>
    <t>3526 SW 112TH ST, SEATTLE, WA 98146</t>
  </si>
  <si>
    <t>3526 SW 112TH ST</t>
  </si>
  <si>
    <t>1769600276</t>
  </si>
  <si>
    <t>3711 SW 112TH ST, SEATTLE, WA 98146</t>
  </si>
  <si>
    <t>3711 SW 112TH ST</t>
  </si>
  <si>
    <t>6329000425</t>
  </si>
  <si>
    <t>7620 S 113TH ST, SEATTLE, WA 98178</t>
  </si>
  <si>
    <t>7620 S 113TH ST</t>
  </si>
  <si>
    <t>9282800185</t>
  </si>
  <si>
    <t>7808 S 113TH ST, SEATTLE, WA 98178</t>
  </si>
  <si>
    <t>7808 S 113TH ST</t>
  </si>
  <si>
    <t>9282801870</t>
  </si>
  <si>
    <t>7856 S 113TH ST, SEATTLE, WA 98178</t>
  </si>
  <si>
    <t>7856 S 113TH ST</t>
  </si>
  <si>
    <t>9282801850</t>
  </si>
  <si>
    <t>8420 S 113TH ST, SEATTLE, WA 98178</t>
  </si>
  <si>
    <t>8420 S 113TH ST</t>
  </si>
  <si>
    <t>1180000110</t>
  </si>
  <si>
    <t>8541 S 113TH ST, SEATTLE, WA 98178</t>
  </si>
  <si>
    <t>8541 S 113TH ST</t>
  </si>
  <si>
    <t>1180000390</t>
  </si>
  <si>
    <t>3322 SW 113TH ST, SEATTLE, WA 98146</t>
  </si>
  <si>
    <t>3322 SW 113TH ST</t>
  </si>
  <si>
    <t>0387000035</t>
  </si>
  <si>
    <t>7603 S 114TH ST, SEATTLE, WA 98178</t>
  </si>
  <si>
    <t>7603 S 114TH ST</t>
  </si>
  <si>
    <t>9282800405</t>
  </si>
  <si>
    <t>7802 S 114TH ST, SEATTLE, WA 98178</t>
  </si>
  <si>
    <t>7802 S 114TH ST</t>
  </si>
  <si>
    <t>9282801660</t>
  </si>
  <si>
    <t>7856 S 114TH ST, SEATTLE, WA 98178</t>
  </si>
  <si>
    <t>7856 S 114TH ST</t>
  </si>
  <si>
    <t>9282801650</t>
  </si>
  <si>
    <t>8226 S 114TH ST, SEATTLE, WA 98178</t>
  </si>
  <si>
    <t>8226 S 114TH ST</t>
  </si>
  <si>
    <t>3810000095</t>
  </si>
  <si>
    <t>8539 S 114TH ST, SEATTLE, WA 98178</t>
  </si>
  <si>
    <t>8539 S 114TH ST</t>
  </si>
  <si>
    <t>1180000870</t>
  </si>
  <si>
    <t>158 SW 114TH ST, SEATTLE, WA 98146</t>
  </si>
  <si>
    <t>158 SW 114TH ST</t>
  </si>
  <si>
    <t>0723049579</t>
  </si>
  <si>
    <t>251 SW 114TH ST, SEATTLE, WA 98146</t>
  </si>
  <si>
    <t>251 SW 114TH ST</t>
  </si>
  <si>
    <t>7907600065</t>
  </si>
  <si>
    <t>1414 SW 114TH ST, SEATTLE, WA 98146</t>
  </si>
  <si>
    <t>1414 SW 114TH ST</t>
  </si>
  <si>
    <t>0723049103</t>
  </si>
  <si>
    <t>2104 SW 114TH ST, SEATTLE, WA 98146</t>
  </si>
  <si>
    <t>2104 SW 114TH ST</t>
  </si>
  <si>
    <t>1591600196</t>
  </si>
  <si>
    <t>2305 SW 114TH ST, SEATTLE, WA 98146</t>
  </si>
  <si>
    <t>2305 SW 114TH ST</t>
  </si>
  <si>
    <t>1591600238</t>
  </si>
  <si>
    <t>2615 SW 114TH ST, SEATTLE, WA 98146</t>
  </si>
  <si>
    <t>2615 SW 114TH ST</t>
  </si>
  <si>
    <t>8103000110</t>
  </si>
  <si>
    <t>3404 SW 114TH ST, SEATTLE, WA 98146</t>
  </si>
  <si>
    <t>3404 SW 114TH ST</t>
  </si>
  <si>
    <t>0387000005</t>
  </si>
  <si>
    <t>8406 S 115TH PL, SEATTLE, WA 98178</t>
  </si>
  <si>
    <t>8406 S 115TH PL</t>
  </si>
  <si>
    <t>1180001315</t>
  </si>
  <si>
    <t>8519 S 115TH PL, SEATTLE, WA 98178</t>
  </si>
  <si>
    <t>8519 S 115TH PL</t>
  </si>
  <si>
    <t>1180001505</t>
  </si>
  <si>
    <t>1030 S 115TH ST, SEATTLE, WA 98168</t>
  </si>
  <si>
    <t>1030 S 115TH ST</t>
  </si>
  <si>
    <t>3361400620</t>
  </si>
  <si>
    <t>1256 S 115TH ST, SEATTLE, WA 98168</t>
  </si>
  <si>
    <t>1256 S 115TH ST</t>
  </si>
  <si>
    <t>3361400495</t>
  </si>
  <si>
    <t>7014 S 115TH ST, SEATTLE, WA 98178</t>
  </si>
  <si>
    <t>7014 S 115TH ST</t>
  </si>
  <si>
    <t>4060000390</t>
  </si>
  <si>
    <t>7208 S 115TH ST, SEATTLE, WA 98178</t>
  </si>
  <si>
    <t>7208 S 115TH ST</t>
  </si>
  <si>
    <t>4059400410</t>
  </si>
  <si>
    <t>7667 S 115TH ST, SEATTLE, WA 98178</t>
  </si>
  <si>
    <t>7667 S 115TH ST</t>
  </si>
  <si>
    <t>9282800690</t>
  </si>
  <si>
    <t>8420 S 115TH ST, SEATTLE, WA 98178</t>
  </si>
  <si>
    <t>8420 S 115TH ST</t>
  </si>
  <si>
    <t>1180000770</t>
  </si>
  <si>
    <t>114 SW 115TH ST, SEATTLE, WA 98146</t>
  </si>
  <si>
    <t>114 SW 115TH ST</t>
  </si>
  <si>
    <t>2641800030</t>
  </si>
  <si>
    <t>229 SW 115TH ST, SEATTLE, WA 98146</t>
  </si>
  <si>
    <t>229 SW 115TH ST</t>
  </si>
  <si>
    <t>2816900060</t>
  </si>
  <si>
    <t>2700 SW 115TH ST, SEATTLE, WA 98146</t>
  </si>
  <si>
    <t>2700 SW 115TH ST</t>
  </si>
  <si>
    <t>8103000115</t>
  </si>
  <si>
    <t>3021 SW 115TH ST, SEATTLE, WA 98146</t>
  </si>
  <si>
    <t>3021 SW 115TH ST</t>
  </si>
  <si>
    <t>6327000180</t>
  </si>
  <si>
    <t>7010 S 116TH PL, SEATTLE, WA 98178</t>
  </si>
  <si>
    <t>7010 S 116TH PL</t>
  </si>
  <si>
    <t>1223049102</t>
  </si>
  <si>
    <t>7443 S 116TH PL, SEATTLE, WA 98178</t>
  </si>
  <si>
    <t>7443 S 116TH PL</t>
  </si>
  <si>
    <t>7812800205</t>
  </si>
  <si>
    <t>8819 S 116TH PL, SEATTLE, WA 98178</t>
  </si>
  <si>
    <t>8819 S 116TH PL</t>
  </si>
  <si>
    <t>4136800200</t>
  </si>
  <si>
    <t>149 S 116TH ST, SEATTLE, WA 98168</t>
  </si>
  <si>
    <t>149 S 116TH ST</t>
  </si>
  <si>
    <t>0798000556</t>
  </si>
  <si>
    <t>425 S 116TH ST, SEATTLE, WA 98168</t>
  </si>
  <si>
    <t>425 S 116TH ST</t>
  </si>
  <si>
    <t>0798000267</t>
  </si>
  <si>
    <t>832 S 116TH ST, SEATTLE, WA 98168</t>
  </si>
  <si>
    <t>832 S 116TH ST</t>
  </si>
  <si>
    <t>3361400059</t>
  </si>
  <si>
    <t>1208 S 116TH ST, SEATTLE, WA 98168</t>
  </si>
  <si>
    <t>1208 S 116TH ST</t>
  </si>
  <si>
    <t>3361401011</t>
  </si>
  <si>
    <t>1416 S 116TH ST, SEATTLE, WA 98168</t>
  </si>
  <si>
    <t>1416 S 116TH ST</t>
  </si>
  <si>
    <t>3361400432</t>
  </si>
  <si>
    <t>2057 S 116TH ST, SEATTLE, WA 98168</t>
  </si>
  <si>
    <t>2057 S 116TH ST</t>
  </si>
  <si>
    <t>0923049386</t>
  </si>
  <si>
    <t>6005 S 116TH ST, SEATTLE, WA 98178</t>
  </si>
  <si>
    <t>6005 S 116TH ST</t>
  </si>
  <si>
    <t>4279900050</t>
  </si>
  <si>
    <t>6243 S 116TH ST, SEATTLE, WA 98178</t>
  </si>
  <si>
    <t>6243 S 116TH ST</t>
  </si>
  <si>
    <t>0399200005</t>
  </si>
  <si>
    <t>7218 S 116TH ST, SEATTLE, WA 98178</t>
  </si>
  <si>
    <t>7218 S 116TH ST</t>
  </si>
  <si>
    <t>7812800400</t>
  </si>
  <si>
    <t>7452 S 116TH ST, SEATTLE, WA 98178</t>
  </si>
  <si>
    <t>7452 S 116TH ST</t>
  </si>
  <si>
    <t>7812800045</t>
  </si>
  <si>
    <t>7717 S 116TH ST, SEATTLE, WA 98178</t>
  </si>
  <si>
    <t>7717 S 116TH ST</t>
  </si>
  <si>
    <t>912460</t>
  </si>
  <si>
    <t>9124600010</t>
  </si>
  <si>
    <t>8038 S 116TH ST, SEATTLE, WA 98178</t>
  </si>
  <si>
    <t>8038 S 116TH ST</t>
  </si>
  <si>
    <t>3810000230</t>
  </si>
  <si>
    <t>8226 S 116TH ST, SEATTLE, WA 98178</t>
  </si>
  <si>
    <t>8226 S 116TH ST</t>
  </si>
  <si>
    <t>3810000280</t>
  </si>
  <si>
    <t>8424 S 116TH ST, SEATTLE, WA 98178</t>
  </si>
  <si>
    <t>8424 S 116TH ST</t>
  </si>
  <si>
    <t>1180001435</t>
  </si>
  <si>
    <t>8549 S 116TH ST, SEATTLE, WA 98178</t>
  </si>
  <si>
    <t>8549 S 116TH ST</t>
  </si>
  <si>
    <t>1180002010</t>
  </si>
  <si>
    <t>215 SW 116TH ST, SEATTLE, WA 98146</t>
  </si>
  <si>
    <t>215 SW 116TH ST</t>
  </si>
  <si>
    <t>6601000100</t>
  </si>
  <si>
    <t>267 SW 116TH ST, SEATTLE, WA 98146</t>
  </si>
  <si>
    <t>267 SW 116TH ST</t>
  </si>
  <si>
    <t>6601000055</t>
  </si>
  <si>
    <t>1116 SW 116TH ST, SEATTLE, WA 98146</t>
  </si>
  <si>
    <t>1116 SW 116TH ST</t>
  </si>
  <si>
    <t>0723049426</t>
  </si>
  <si>
    <t>1920 SW 116TH ST, SEATTLE, WA 98146</t>
  </si>
  <si>
    <t>1920 SW 116TH ST</t>
  </si>
  <si>
    <t>1591600406</t>
  </si>
  <si>
    <t>2614 SW 116TH ST, SEATTLE, WA 98146</t>
  </si>
  <si>
    <t>2614 SW 116TH ST</t>
  </si>
  <si>
    <t>1842000040</t>
  </si>
  <si>
    <t>2437 S 116TH WAY, SEATTLE, WA 98168</t>
  </si>
  <si>
    <t>2437 S 116TH WAY</t>
  </si>
  <si>
    <t>6203 S 117TH PL, SEATTLE, WA 98178</t>
  </si>
  <si>
    <t>6203 S 117TH PL</t>
  </si>
  <si>
    <t>0399200210</t>
  </si>
  <si>
    <t>8415 S 117TH PL, SEATTLE, WA 98178</t>
  </si>
  <si>
    <t>8415 S 117TH PL</t>
  </si>
  <si>
    <t>1180003355</t>
  </si>
  <si>
    <t>8521 S 117TH PL, SEATTLE, WA 98178</t>
  </si>
  <si>
    <t>8521 S 117TH PL</t>
  </si>
  <si>
    <t>1180003165</t>
  </si>
  <si>
    <t>318 SW 117TH PL, SEATTLE, WA 98146</t>
  </si>
  <si>
    <t>318 SW 117TH PL</t>
  </si>
  <si>
    <t>0723049330</t>
  </si>
  <si>
    <t>1234 S 117TH ST, SEATTLE, WA 98168</t>
  </si>
  <si>
    <t>1234 S 117TH ST</t>
  </si>
  <si>
    <t>3361401251</t>
  </si>
  <si>
    <t>6204 S 117TH ST, SEATTLE, WA 98178</t>
  </si>
  <si>
    <t>6204 S 117TH ST</t>
  </si>
  <si>
    <t>0399200040</t>
  </si>
  <si>
    <t>7704 S 117TH ST, SEATTLE, WA 98178</t>
  </si>
  <si>
    <t>7704 S 117TH ST</t>
  </si>
  <si>
    <t>9124600025</t>
  </si>
  <si>
    <t>8040 S 117TH ST, SEATTLE, WA 98178</t>
  </si>
  <si>
    <t>8040 S 117TH ST</t>
  </si>
  <si>
    <t>174300</t>
  </si>
  <si>
    <t>1743000050</t>
  </si>
  <si>
    <t>8501 S 117TH ST, SEATTLE, WA 98178</t>
  </si>
  <si>
    <t>8501 S 117TH ST</t>
  </si>
  <si>
    <t>1180002430</t>
  </si>
  <si>
    <t>8718 S 117TH ST, SEATTLE, WA 98178</t>
  </si>
  <si>
    <t>8718 S 117TH ST</t>
  </si>
  <si>
    <t>4136800065</t>
  </si>
  <si>
    <t>840 SW 117TH ST, SEATTLE, WA 98146</t>
  </si>
  <si>
    <t>840 SW 117TH ST</t>
  </si>
  <si>
    <t>0723049402</t>
  </si>
  <si>
    <t>1036 SW 117TH ST, SEATTLE, WA 98146</t>
  </si>
  <si>
    <t>1036 SW 117TH ST</t>
  </si>
  <si>
    <t>5055800085</t>
  </si>
  <si>
    <t>6022 S 118TH PL, SEATTLE, WA 98178</t>
  </si>
  <si>
    <t>6022 S 118TH PL</t>
  </si>
  <si>
    <t>0399000060</t>
  </si>
  <si>
    <t>6233 S 118TH PL, SEATTLE, WA 98178</t>
  </si>
  <si>
    <t>6233 S 118TH PL</t>
  </si>
  <si>
    <t>0399000090</t>
  </si>
  <si>
    <t>7429 S 118TH PL, SEATTLE, WA 98178</t>
  </si>
  <si>
    <t>7429 S 118TH PL</t>
  </si>
  <si>
    <t>7812800495</t>
  </si>
  <si>
    <t>7476 S 118TH PL, SEATTLE, WA 98178</t>
  </si>
  <si>
    <t>7476 S 118TH PL</t>
  </si>
  <si>
    <t>7812800250</t>
  </si>
  <si>
    <t>2214 S 118TH ST, SEATTLE, WA 98168</t>
  </si>
  <si>
    <t>2214 S 118TH ST</t>
  </si>
  <si>
    <t>0923049365</t>
  </si>
  <si>
    <t>2511 S 118TH ST, SEATTLE, WA 98168</t>
  </si>
  <si>
    <t>2511 S 118TH ST</t>
  </si>
  <si>
    <t>0923049371</t>
  </si>
  <si>
    <t>6629 S 118TH ST, SEATTLE, WA 98178</t>
  </si>
  <si>
    <t>6629 S 118TH ST</t>
  </si>
  <si>
    <t>1123049042</t>
  </si>
  <si>
    <t>8036 S 118TH ST, SEATTLE, WA 98178</t>
  </si>
  <si>
    <t>8036 S 118TH ST</t>
  </si>
  <si>
    <t>3810000495</t>
  </si>
  <si>
    <t>8413 S 118TH ST, SEATTLE, WA 98178</t>
  </si>
  <si>
    <t>8413 S 118TH ST</t>
  </si>
  <si>
    <t>1180003490</t>
  </si>
  <si>
    <t>8523 S 118TH ST, SEATTLE, WA 98178</t>
  </si>
  <si>
    <t>8523 S 118TH ST</t>
  </si>
  <si>
    <t>1180003660</t>
  </si>
  <si>
    <t>719 SW 118TH ST, SEATTLE, WA 98146</t>
  </si>
  <si>
    <t>719 SW 118TH ST</t>
  </si>
  <si>
    <t>4193900010</t>
  </si>
  <si>
    <t>1002 SW 118TH ST, SEATTLE, WA 98146</t>
  </si>
  <si>
    <t>1002 SW 118TH ST</t>
  </si>
  <si>
    <t>9382200085</t>
  </si>
  <si>
    <t>5530 S 119TH ST, SEATTLE, WA 98178</t>
  </si>
  <si>
    <t>5530 S 119TH ST</t>
  </si>
  <si>
    <t>3348401379</t>
  </si>
  <si>
    <t>6012 S 119TH ST, SEATTLE, WA 98178</t>
  </si>
  <si>
    <t>6012 S 119TH ST</t>
  </si>
  <si>
    <t>0399000155</t>
  </si>
  <si>
    <t>6222 S 119TH ST, SEATTLE, WA 98178</t>
  </si>
  <si>
    <t>6222 S 119TH ST</t>
  </si>
  <si>
    <t>0399000195</t>
  </si>
  <si>
    <t>8428 S 119TH ST, SEATTLE, WA 98178</t>
  </si>
  <si>
    <t>8428 S 119TH ST</t>
  </si>
  <si>
    <t>1180003565</t>
  </si>
  <si>
    <t>14 SW 119TH ST, SEATTLE, WA 98146</t>
  </si>
  <si>
    <t>14 SW 119TH ST</t>
  </si>
  <si>
    <t>220 SW 119TH ST, SEATTLE, WA 98146</t>
  </si>
  <si>
    <t>220 SW 119TH ST</t>
  </si>
  <si>
    <t>0723049505</t>
  </si>
  <si>
    <t>712 SW 119TH ST, SEATTLE, WA 98146</t>
  </si>
  <si>
    <t>712 SW 119TH ST</t>
  </si>
  <si>
    <t>4193900100</t>
  </si>
  <si>
    <t>1049 SW 119TH ST, SEATTLE, WA 98146</t>
  </si>
  <si>
    <t>1049 SW 119TH ST</t>
  </si>
  <si>
    <t>7520000596</t>
  </si>
  <si>
    <t>8108 11TH AVE SW, SEATTLE, WA 98106</t>
  </si>
  <si>
    <t>8108 11TH AVE SW</t>
  </si>
  <si>
    <t>7972600905</t>
  </si>
  <si>
    <t>8611 11TH AVE SW, SEATTLE, WA 98106</t>
  </si>
  <si>
    <t>8611 11TH AVE SW</t>
  </si>
  <si>
    <t>7972603200</t>
  </si>
  <si>
    <t>8826 11TH AVE SW, SEATTLE, WA 98106</t>
  </si>
  <si>
    <t>8826 11TH AVE SW</t>
  </si>
  <si>
    <t>1263200040</t>
  </si>
  <si>
    <t>9014 11TH AVE SW, SEATTLE, WA 98106</t>
  </si>
  <si>
    <t>9014 11TH AVE SW</t>
  </si>
  <si>
    <t>5370200140</t>
  </si>
  <si>
    <t>9050 11TH AVE SW, SEATTLE, WA 98106</t>
  </si>
  <si>
    <t>9050 11TH AVE SW</t>
  </si>
  <si>
    <t>5370200090</t>
  </si>
  <si>
    <t>9233 11TH AVE SW, SEATTLE, WA 98106</t>
  </si>
  <si>
    <t>9233 11TH AVE SW</t>
  </si>
  <si>
    <t>7972603981</t>
  </si>
  <si>
    <t>9425 11TH AVE SW, SEATTLE, WA 98106</t>
  </si>
  <si>
    <t>9425 11TH AVE SW</t>
  </si>
  <si>
    <t>7972604085</t>
  </si>
  <si>
    <t>10055 11TH AVE SW, SEATTLE, WA 98146</t>
  </si>
  <si>
    <t>10055 11TH AVE SW</t>
  </si>
  <si>
    <t>2898600230</t>
  </si>
  <si>
    <t>10252 11TH AVE SW, SEATTLE, WA 98146</t>
  </si>
  <si>
    <t>10252 11TH AVE SW</t>
  </si>
  <si>
    <t>0623049291</t>
  </si>
  <si>
    <t>10448 11TH AVE SW, SEATTLE, WA 98146</t>
  </si>
  <si>
    <t>10448 11TH AVE SW</t>
  </si>
  <si>
    <t>2899200140</t>
  </si>
  <si>
    <t>10718 11TH AVE SW, SEATTLE, WA 98146</t>
  </si>
  <si>
    <t>10718 11TH AVE SW</t>
  </si>
  <si>
    <t>1041000090</t>
  </si>
  <si>
    <t>10852 11TH AVE SW, SEATTLE, WA 98146</t>
  </si>
  <si>
    <t>10852 11TH AVE SW</t>
  </si>
  <si>
    <t>2586800105</t>
  </si>
  <si>
    <t>11432 11TH AVE SW, SEATTLE, WA 98146</t>
  </si>
  <si>
    <t>11432 11TH AVE SW</t>
  </si>
  <si>
    <t>0723049324</t>
  </si>
  <si>
    <t>6812 S 120TH PL, SEATTLE, WA 98178</t>
  </si>
  <si>
    <t>6812 S 120TH PL</t>
  </si>
  <si>
    <t>7812801325</t>
  </si>
  <si>
    <t>7004 S 120TH PL, SEATTLE, WA 98178</t>
  </si>
  <si>
    <t>7004 S 120TH PL</t>
  </si>
  <si>
    <t>7812801385</t>
  </si>
  <si>
    <t>147 S 120TH ST, SEATTLE, WA 98168</t>
  </si>
  <si>
    <t>147 S 120TH ST</t>
  </si>
  <si>
    <t>1446801070</t>
  </si>
  <si>
    <t>417 S 120TH ST, SEATTLE, WA 98168</t>
  </si>
  <si>
    <t>417 S 120TH ST</t>
  </si>
  <si>
    <t>1447600397</t>
  </si>
  <si>
    <t>1025 S 120TH ST, SEATTLE, WA 98168</t>
  </si>
  <si>
    <t>1025 S 120TH ST</t>
  </si>
  <si>
    <t>8019200285</t>
  </si>
  <si>
    <t>1438 S 120TH ST, SEATTLE, WA 98168</t>
  </si>
  <si>
    <t>1438 S 120TH ST</t>
  </si>
  <si>
    <t>3361401770</t>
  </si>
  <si>
    <t>2016 S 120TH ST, SEATTLE, WA 98168</t>
  </si>
  <si>
    <t>2016 S 120TH ST</t>
  </si>
  <si>
    <t>0923049275</t>
  </si>
  <si>
    <t>2216 S 120TH ST, SEATTLE, WA 98168</t>
  </si>
  <si>
    <t>2216 S 120TH ST</t>
  </si>
  <si>
    <t>0923049426</t>
  </si>
  <si>
    <t>6000 S 120TH ST, SEATTLE, WA 98178</t>
  </si>
  <si>
    <t>6000 S 120TH ST</t>
  </si>
  <si>
    <t>0399000274</t>
  </si>
  <si>
    <t>6222 S 120TH ST, SEATTLE, WA 98178</t>
  </si>
  <si>
    <t>6222 S 120TH ST</t>
  </si>
  <si>
    <t>0399000340</t>
  </si>
  <si>
    <t>6452 S 120TH ST, SEATTLE, WA 98178</t>
  </si>
  <si>
    <t>6452 S 120TH ST</t>
  </si>
  <si>
    <t>1123049041</t>
  </si>
  <si>
    <t>7219 S 120TH ST, SEATTLE, WA 98178</t>
  </si>
  <si>
    <t>7219 S 120TH ST</t>
  </si>
  <si>
    <t>7812801165</t>
  </si>
  <si>
    <t>7524 S 120TH ST, SEATTLE, WA 98178</t>
  </si>
  <si>
    <t>7524 S 120TH ST</t>
  </si>
  <si>
    <t>7812800585</t>
  </si>
  <si>
    <t>7622 S 120TH ST, SEATTLE, WA 98178</t>
  </si>
  <si>
    <t>7622 S 120TH ST</t>
  </si>
  <si>
    <t>6706300090</t>
  </si>
  <si>
    <t>8107 S 120TH ST, SEATTLE, WA 98178</t>
  </si>
  <si>
    <t>8107 S 120TH ST</t>
  </si>
  <si>
    <t>1180004740</t>
  </si>
  <si>
    <t>8222 S 120TH ST, SEATTLE, WA 98178</t>
  </si>
  <si>
    <t>8222 S 120TH ST</t>
  </si>
  <si>
    <t>1223049166</t>
  </si>
  <si>
    <t>8424 S 120TH ST, SEATTLE, WA 98178</t>
  </si>
  <si>
    <t>8424 S 120TH ST</t>
  </si>
  <si>
    <t>1180004640</t>
  </si>
  <si>
    <t>503 SW 120TH ST, SEATTLE, WA 98146</t>
  </si>
  <si>
    <t>503 SW 120TH ST</t>
  </si>
  <si>
    <t>0723049365</t>
  </si>
  <si>
    <t>809 SW 120TH ST, SEATTLE, WA 98146</t>
  </si>
  <si>
    <t>809 SW 120TH ST</t>
  </si>
  <si>
    <t>3744600107</t>
  </si>
  <si>
    <t>2420 S 121ST PL, SEATTLE, WA 98168</t>
  </si>
  <si>
    <t>2420 S 121ST PL</t>
  </si>
  <si>
    <t>5000000020</t>
  </si>
  <si>
    <t>2404 S 121ST ST, SEATTLE, WA 98168</t>
  </si>
  <si>
    <t>2404 S 121ST ST</t>
  </si>
  <si>
    <t>5000500005</t>
  </si>
  <si>
    <t>2465 S 121ST ST, SEATTLE, WA 98168</t>
  </si>
  <si>
    <t>2465 S 121ST ST</t>
  </si>
  <si>
    <t>5000500115</t>
  </si>
  <si>
    <t>8123 S 121ST ST, SEATTLE, WA 98178</t>
  </si>
  <si>
    <t>8123 S 121ST ST</t>
  </si>
  <si>
    <t>1180006030</t>
  </si>
  <si>
    <t>8405 S 121ST ST, SEATTLE, WA 98178</t>
  </si>
  <si>
    <t>8405 S 121ST ST</t>
  </si>
  <si>
    <t>1180005610</t>
  </si>
  <si>
    <t>8509 S 121ST ST, SEATTLE, WA 98178</t>
  </si>
  <si>
    <t>8509 S 121ST ST</t>
  </si>
  <si>
    <t>1180005436</t>
  </si>
  <si>
    <t>8805 S 121ST ST, SEATTLE, WA 98178</t>
  </si>
  <si>
    <t>8805 S 121ST ST</t>
  </si>
  <si>
    <t>4204400035</t>
  </si>
  <si>
    <t>604 SW 121ST ST, SEATTLE, WA 98146</t>
  </si>
  <si>
    <t>604 SW 121ST ST</t>
  </si>
  <si>
    <t>3275800060</t>
  </si>
  <si>
    <t>2643 S 122ND ST, SEATTLE, WA 98168</t>
  </si>
  <si>
    <t>2643 S 122ND ST</t>
  </si>
  <si>
    <t>0257000038</t>
  </si>
  <si>
    <t>8217 S 122ND ST, SEATTLE, WA 98178</t>
  </si>
  <si>
    <t>8217 S 122ND ST</t>
  </si>
  <si>
    <t>1180006375</t>
  </si>
  <si>
    <t>8411 S 122ND ST, SEATTLE, WA 98178</t>
  </si>
  <si>
    <t>8411 S 122ND ST</t>
  </si>
  <si>
    <t>1180006570</t>
  </si>
  <si>
    <t>414 SW 122ND ST, SEATTLE, WA 98146</t>
  </si>
  <si>
    <t>414 SW 122ND ST</t>
  </si>
  <si>
    <t>297380</t>
  </si>
  <si>
    <t>2973800030</t>
  </si>
  <si>
    <t>455 SW 122ND ST, SEATTLE, WA 98146</t>
  </si>
  <si>
    <t>455 SW 122ND ST</t>
  </si>
  <si>
    <t>8627600041</t>
  </si>
  <si>
    <t>727 SW 122ND ST, SEATTLE, WA 98146</t>
  </si>
  <si>
    <t>727 SW 122ND ST</t>
  </si>
  <si>
    <t>8627600005</t>
  </si>
  <si>
    <t>8211 S 123RD PL, SEATTLE, WA 98178</t>
  </si>
  <si>
    <t>8211 S 123RD PL</t>
  </si>
  <si>
    <t>1180007865</t>
  </si>
  <si>
    <t>8438 S 123RD PL, SEATTLE, WA 98178</t>
  </si>
  <si>
    <t>8438 S 123RD PL</t>
  </si>
  <si>
    <t>1180007120</t>
  </si>
  <si>
    <t>532 SW 123RD PL, SEATTLE, WA 98146</t>
  </si>
  <si>
    <t>532 SW 123RD PL</t>
  </si>
  <si>
    <t>6341000061</t>
  </si>
  <si>
    <t>6920 S 123RD ST, SEATTLE, WA 98178</t>
  </si>
  <si>
    <t>6920 S 123RD ST</t>
  </si>
  <si>
    <t>8254 S 123RD ST, SEATTLE, WA 98178</t>
  </si>
  <si>
    <t>8254 S 123RD ST</t>
  </si>
  <si>
    <t>1180006460</t>
  </si>
  <si>
    <t>208 S 124TH ST, SEATTLE, WA 98168</t>
  </si>
  <si>
    <t>208 S 124TH ST</t>
  </si>
  <si>
    <t>1446800955</t>
  </si>
  <si>
    <t>704 S 124TH ST, SEATTLE, WA 98168</t>
  </si>
  <si>
    <t>704 S 124TH ST</t>
  </si>
  <si>
    <t>1447200145</t>
  </si>
  <si>
    <t>1016 S 124TH ST, SEATTLE, WA 98168</t>
  </si>
  <si>
    <t>1016 S 124TH ST</t>
  </si>
  <si>
    <t>8019200155</t>
  </si>
  <si>
    <t>1233 S 124TH ST, SEATTLE, WA 98168</t>
  </si>
  <si>
    <t>1233 S 124TH ST</t>
  </si>
  <si>
    <t>8018600531</t>
  </si>
  <si>
    <t>1646 S 124TH ST, SEATTLE, WA 98168</t>
  </si>
  <si>
    <t>1646 S 124TH ST</t>
  </si>
  <si>
    <t>0985000926</t>
  </si>
  <si>
    <t>2125 S 124TH ST, SEATTLE, WA 98168</t>
  </si>
  <si>
    <t>2125 S 124TH ST</t>
  </si>
  <si>
    <t>0923049266</t>
  </si>
  <si>
    <t>6143 S 124TH ST, SEATTLE, WA 98178</t>
  </si>
  <si>
    <t>6143 S 124TH ST</t>
  </si>
  <si>
    <t>2172000924</t>
  </si>
  <si>
    <t>6617 S 124TH ST, SEATTLE, WA 98178</t>
  </si>
  <si>
    <t>6617 S 124TH ST</t>
  </si>
  <si>
    <t>1123049139</t>
  </si>
  <si>
    <t>6904 S 124TH ST, SEATTLE, WA 98178</t>
  </si>
  <si>
    <t>6904 S 124TH ST</t>
  </si>
  <si>
    <t>7812801610</t>
  </si>
  <si>
    <t>8309 S 124TH ST, SEATTLE, WA 98178</t>
  </si>
  <si>
    <t>8309 S 124TH ST</t>
  </si>
  <si>
    <t>3379200070</t>
  </si>
  <si>
    <t>8518 S 124TH ST, SEATTLE, WA 98178</t>
  </si>
  <si>
    <t>8518 S 124TH ST</t>
  </si>
  <si>
    <t>1180008355</t>
  </si>
  <si>
    <t>115 SW 124TH ST, SEATTLE, WA 98146</t>
  </si>
  <si>
    <t>115 SW 124TH ST</t>
  </si>
  <si>
    <t>7889601020</t>
  </si>
  <si>
    <t>810 SW 124TH ST, SEATTLE, WA 98146</t>
  </si>
  <si>
    <t>810 SW 124TH ST</t>
  </si>
  <si>
    <t>3744600406</t>
  </si>
  <si>
    <t>1003 SW 124TH ST, SEATTLE, WA 98146</t>
  </si>
  <si>
    <t>1003 SW 124TH ST</t>
  </si>
  <si>
    <t>3744600617</t>
  </si>
  <si>
    <t>2615 S 125TH ST, SEATTLE, WA 98168</t>
  </si>
  <si>
    <t>2615 S 125TH ST</t>
  </si>
  <si>
    <t>0257000227</t>
  </si>
  <si>
    <t>6120 S 125TH ST, SEATTLE, WA 98178</t>
  </si>
  <si>
    <t>6120 S 125TH ST</t>
  </si>
  <si>
    <t>6370400060</t>
  </si>
  <si>
    <t>6908 S 125TH ST, SEATTLE, WA 98178</t>
  </si>
  <si>
    <t>6908 S 125TH ST</t>
  </si>
  <si>
    <t>7242 S 125TH ST, SEATTLE, WA 98178</t>
  </si>
  <si>
    <t>7242 S 125TH ST</t>
  </si>
  <si>
    <t>7689600180</t>
  </si>
  <si>
    <t>816 SW 125TH ST, SEATTLE, WA 98146</t>
  </si>
  <si>
    <t>816 SW 125TH ST</t>
  </si>
  <si>
    <t>7141600066</t>
  </si>
  <si>
    <t>861 SW 125TH ST, SEATTLE, WA 98146</t>
  </si>
  <si>
    <t>861 SW 125TH ST</t>
  </si>
  <si>
    <t>7962600040</t>
  </si>
  <si>
    <t>239 S 126TH ST, SEATTLE, WA 98168</t>
  </si>
  <si>
    <t>239 S 126TH ST</t>
  </si>
  <si>
    <t>1447600245</t>
  </si>
  <si>
    <t>437 S 126TH ST, SEATTLE, WA 98168</t>
  </si>
  <si>
    <t>437 S 126TH ST</t>
  </si>
  <si>
    <t>1447600215</t>
  </si>
  <si>
    <t>2319 S 126TH ST, SEATTLE, WA 98168</t>
  </si>
  <si>
    <t>2319 S 126TH ST</t>
  </si>
  <si>
    <t>0923049324</t>
  </si>
  <si>
    <t>7033 S 126TH ST, SEATTLE, WA 98178</t>
  </si>
  <si>
    <t>7033 S 126TH ST</t>
  </si>
  <si>
    <t>7689600580</t>
  </si>
  <si>
    <t>7224 S 126TH ST, SEATTLE, WA 98178</t>
  </si>
  <si>
    <t>7224 S 126TH ST</t>
  </si>
  <si>
    <t>7689600465</t>
  </si>
  <si>
    <t>7633 S 126TH ST, SEATTLE, WA 98178</t>
  </si>
  <si>
    <t>7633 S 126TH ST</t>
  </si>
  <si>
    <t>7580200200</t>
  </si>
  <si>
    <t>7834 S 126TH ST, SEATTLE, WA 98178</t>
  </si>
  <si>
    <t>7834 S 126TH ST</t>
  </si>
  <si>
    <t>7580200335</t>
  </si>
  <si>
    <t>8316 S 126TH ST, SEATTLE, WA 98178</t>
  </si>
  <si>
    <t>8316 S 126TH ST</t>
  </si>
  <si>
    <t>3379200180</t>
  </si>
  <si>
    <t>448 SW 126TH ST, SEATTLE, WA 98146</t>
  </si>
  <si>
    <t>448 SW 126TH ST</t>
  </si>
  <si>
    <t>0723049420</t>
  </si>
  <si>
    <t>701 SW 126TH ST, SEATTLE, WA 98146</t>
  </si>
  <si>
    <t>701 SW 126TH ST</t>
  </si>
  <si>
    <t>1753100020</t>
  </si>
  <si>
    <t>842 SW 126TH ST, SEATTLE, WA 98146</t>
  </si>
  <si>
    <t>842 SW 126TH ST</t>
  </si>
  <si>
    <t>7962600020</t>
  </si>
  <si>
    <t>6024 S 127TH PL, SEATTLE, WA 98178</t>
  </si>
  <si>
    <t>6024 S 127TH PL</t>
  </si>
  <si>
    <t>6778000050</t>
  </si>
  <si>
    <t>6434 S 127TH PL, SEATTLE, WA 98178</t>
  </si>
  <si>
    <t>6434 S 127TH PL</t>
  </si>
  <si>
    <t>4187900220</t>
  </si>
  <si>
    <t>2810 S 127TH ST, SEATTLE, WA 98168</t>
  </si>
  <si>
    <t>2810 S 127TH ST</t>
  </si>
  <si>
    <t>0923049226</t>
  </si>
  <si>
    <t>7201 S 127TH ST, SEATTLE, WA 98178</t>
  </si>
  <si>
    <t>7201 S 127TH ST</t>
  </si>
  <si>
    <t>7689600790</t>
  </si>
  <si>
    <t>7405 S 127TH ST, SEATTLE, WA 98178</t>
  </si>
  <si>
    <t>7405 S 127TH ST</t>
  </si>
  <si>
    <t>3969300170</t>
  </si>
  <si>
    <t>428 SW 127TH ST, SEATTLE, WA 98146</t>
  </si>
  <si>
    <t>428 SW 127TH ST</t>
  </si>
  <si>
    <t>0723049494</t>
  </si>
  <si>
    <t>625 SW 127TH ST, SEATTLE, WA 98146</t>
  </si>
  <si>
    <t>625 SW 127TH ST</t>
  </si>
  <si>
    <t>779660</t>
  </si>
  <si>
    <t>7796600030</t>
  </si>
  <si>
    <t>839 SW 127TH ST, SEATTLE, WA 98146</t>
  </si>
  <si>
    <t>839 SW 127TH ST</t>
  </si>
  <si>
    <t>156460</t>
  </si>
  <si>
    <t>1564600015</t>
  </si>
  <si>
    <t>414 S 128TH ST, SEATTLE, WA 98168</t>
  </si>
  <si>
    <t>414 S 128TH ST</t>
  </si>
  <si>
    <t>1447600191</t>
  </si>
  <si>
    <t>1234 S 128TH ST, SEATTLE, WA 98168</t>
  </si>
  <si>
    <t>1234 S 128TH ST</t>
  </si>
  <si>
    <t>8018600645</t>
  </si>
  <si>
    <t>7017 S 128TH ST, SEATTLE, WA 98178</t>
  </si>
  <si>
    <t>7017 S 128TH ST</t>
  </si>
  <si>
    <t>7878400020</t>
  </si>
  <si>
    <t>7229 S 128TH ST, SEATTLE, WA 98178</t>
  </si>
  <si>
    <t>7229 S 128TH ST</t>
  </si>
  <si>
    <t>7390400051</t>
  </si>
  <si>
    <t>7438 S 128TH ST, SEATTLE, WA 98178</t>
  </si>
  <si>
    <t>7438 S 128TH ST</t>
  </si>
  <si>
    <t>3969300095</t>
  </si>
  <si>
    <t>7853 S 128TH ST, SEATTLE, WA 98178</t>
  </si>
  <si>
    <t>7853 S 128TH ST</t>
  </si>
  <si>
    <t>2144800071</t>
  </si>
  <si>
    <t>8230 S 128TH ST, SEATTLE, WA 98178</t>
  </si>
  <si>
    <t>8230 S 128TH ST</t>
  </si>
  <si>
    <t>1637600076</t>
  </si>
  <si>
    <t>516 SW 128TH ST, SEATTLE, WA 98146</t>
  </si>
  <si>
    <t>516 SW 128TH ST</t>
  </si>
  <si>
    <t>7796800035</t>
  </si>
  <si>
    <t>6911 S 129TH PL, SEATTLE, WA 98178</t>
  </si>
  <si>
    <t>6911 S 129TH PL</t>
  </si>
  <si>
    <t>7806000055</t>
  </si>
  <si>
    <t>7125 S 129TH PL, SEATTLE, WA 98178</t>
  </si>
  <si>
    <t>7125 S 129TH PL</t>
  </si>
  <si>
    <t>7806100170</t>
  </si>
  <si>
    <t>6231 S 129TH ST, SEATTLE, WA 98178</t>
  </si>
  <si>
    <t>6231 S 129TH ST</t>
  </si>
  <si>
    <t>2172000586</t>
  </si>
  <si>
    <t>7410 S 129TH ST, SEATTLE, WA 98178</t>
  </si>
  <si>
    <t>7410 S 129TH ST</t>
  </si>
  <si>
    <t>7390400021</t>
  </si>
  <si>
    <t>8405 12TH AVE S, SEATTLE, WA 98108</t>
  </si>
  <si>
    <t>8405 12TH AVE S</t>
  </si>
  <si>
    <t>7883606725</t>
  </si>
  <si>
    <t>8900 12TH AVE S, SEATTLE, WA 98108</t>
  </si>
  <si>
    <t>8900 12TH AVE S</t>
  </si>
  <si>
    <t>7883608495</t>
  </si>
  <si>
    <t>10246 12TH AVE S, SEATTLE, WA 98168</t>
  </si>
  <si>
    <t>10246 12TH AVE S</t>
  </si>
  <si>
    <t>2788400076</t>
  </si>
  <si>
    <t>11416 12TH AVE S, SEATTLE, WA 98168</t>
  </si>
  <si>
    <t>11416 12TH AVE S</t>
  </si>
  <si>
    <t>3361400289</t>
  </si>
  <si>
    <t>12001 12TH AVE S, SEATTLE, WA 98168</t>
  </si>
  <si>
    <t>12001 12TH AVE S</t>
  </si>
  <si>
    <t>8019200005</t>
  </si>
  <si>
    <t>12060 12TH AVE S, SEATTLE, WA 98168</t>
  </si>
  <si>
    <t>12060 12TH AVE S</t>
  </si>
  <si>
    <t>8018600992</t>
  </si>
  <si>
    <t>1201 S 124TH ST, SEATTLE, WA 98168</t>
  </si>
  <si>
    <t>1201 S 124TH ST</t>
  </si>
  <si>
    <t>8018600780</t>
  </si>
  <si>
    <t>12463 12TH AVE S, SEATTLE, WA 98168</t>
  </si>
  <si>
    <t>12463 12TH AVE S</t>
  </si>
  <si>
    <t>8019200395</t>
  </si>
  <si>
    <t>12654 12TH AVE S, SEATTLE, WA 98168</t>
  </si>
  <si>
    <t>12654 12TH AVE S</t>
  </si>
  <si>
    <t>8018600657</t>
  </si>
  <si>
    <t>7946 12TH AVE SW, SEATTLE, WA 98106</t>
  </si>
  <si>
    <t>7946 12TH AVE SW</t>
  </si>
  <si>
    <t>7972600740</t>
  </si>
  <si>
    <t>8127 12TH AVE SW, SEATTLE, WA 98106</t>
  </si>
  <si>
    <t>8127 12TH AVE SW</t>
  </si>
  <si>
    <t>2113701090</t>
  </si>
  <si>
    <t>8406 12TH AVE SW, SEATTLE, WA 98106</t>
  </si>
  <si>
    <t>8406 12TH AVE SW</t>
  </si>
  <si>
    <t>7972602281</t>
  </si>
  <si>
    <t>8451 12TH AVE SW, SEATTLE, WA 98106</t>
  </si>
  <si>
    <t>8451 12TH AVE SW</t>
  </si>
  <si>
    <t>7972602485</t>
  </si>
  <si>
    <t>8642 12TH AVE SW, SEATTLE, WA 98106</t>
  </si>
  <si>
    <t>8642 12TH AVE SW</t>
  </si>
  <si>
    <t>7972603141</t>
  </si>
  <si>
    <t>8824 12TH AVE SW, SEATTLE, WA 98106</t>
  </si>
  <si>
    <t>8824 12TH AVE SW</t>
  </si>
  <si>
    <t>5132000145</t>
  </si>
  <si>
    <t>9005 12TH AVE SW, SEATTLE, WA 98106</t>
  </si>
  <si>
    <t>9005 12TH AVE SW</t>
  </si>
  <si>
    <t>3298700305</t>
  </si>
  <si>
    <t>9044 12TH AVE SW, SEATTLE, WA 98106</t>
  </si>
  <si>
    <t>9044 12TH AVE SW</t>
  </si>
  <si>
    <t>5370200250</t>
  </si>
  <si>
    <t>9226 12TH AVE SW, SEATTLE, WA 98106</t>
  </si>
  <si>
    <t>9226 12TH AVE SW</t>
  </si>
  <si>
    <t>7972603930</t>
  </si>
  <si>
    <t>9259 12TH AVE SW, SEATTLE, WA 98106</t>
  </si>
  <si>
    <t>9259 12TH AVE SW</t>
  </si>
  <si>
    <t>3298700854</t>
  </si>
  <si>
    <t>9447 12TH AVE SW, SEATTLE, WA 98106</t>
  </si>
  <si>
    <t>9447 12TH AVE SW</t>
  </si>
  <si>
    <t>3298700886</t>
  </si>
  <si>
    <t>10022 12TH AVE SW, SEATTLE, WA 98146</t>
  </si>
  <si>
    <t>10022 12TH AVE SW</t>
  </si>
  <si>
    <t>5269200020</t>
  </si>
  <si>
    <t>10460 12TH AVE SW, SEATTLE, WA 98146</t>
  </si>
  <si>
    <t>10460 12TH AVE SW</t>
  </si>
  <si>
    <t>2899200195</t>
  </si>
  <si>
    <t>10863 12TH AVE SW, SEATTLE, WA 98146</t>
  </si>
  <si>
    <t>10863 12TH AVE SW</t>
  </si>
  <si>
    <t>3451000355</t>
  </si>
  <si>
    <t>11045 12TH AVE SW, SEATTLE, WA 98146</t>
  </si>
  <si>
    <t>11045 12TH AVE SW</t>
  </si>
  <si>
    <t>3451000437</t>
  </si>
  <si>
    <t>11246 12TH AVE SW, SEATTLE, WA 98146</t>
  </si>
  <si>
    <t>11246 12TH AVE SW</t>
  </si>
  <si>
    <t>0723049307</t>
  </si>
  <si>
    <t>7003 S 130TH ST, SEATTLE, WA 98178</t>
  </si>
  <si>
    <t>7003 S 130TH ST</t>
  </si>
  <si>
    <t>7806000165</t>
  </si>
  <si>
    <t>7844 S 130TH ST, SEATTLE, WA 98178</t>
  </si>
  <si>
    <t>7844 S 130TH ST</t>
  </si>
  <si>
    <t>2144800175</t>
  </si>
  <si>
    <t>6615 S LANGSTON RD, SEATTLE, WA 98178</t>
  </si>
  <si>
    <t>6615 S LANGSTON RD</t>
  </si>
  <si>
    <t>1423049018</t>
  </si>
  <si>
    <t>6829 S LANGSTON RD, SEATTLE, WA 98178</t>
  </si>
  <si>
    <t>6829 S LANGSTON RD</t>
  </si>
  <si>
    <t>7878400132</t>
  </si>
  <si>
    <t>7431 S 132ND ST, SEATTLE, WA 98178</t>
  </si>
  <si>
    <t>7431 S 132ND ST</t>
  </si>
  <si>
    <t>1323049033</t>
  </si>
  <si>
    <t>8044 S 132ND ST, SEATTLE, WA 98178</t>
  </si>
  <si>
    <t>8044 S 132ND ST</t>
  </si>
  <si>
    <t>2144800466</t>
  </si>
  <si>
    <t>6850 S 133RD ST, SEATTLE, WA 98178</t>
  </si>
  <si>
    <t>6850 S 133RD ST</t>
  </si>
  <si>
    <t>1323049021</t>
  </si>
  <si>
    <t>7515 S 134TH ST, SEATTLE, WA 98178</t>
  </si>
  <si>
    <t>7515 S 134TH ST</t>
  </si>
  <si>
    <t>2988800090</t>
  </si>
  <si>
    <t>7804 S 134TH ST, SEATTLE, WA 98178</t>
  </si>
  <si>
    <t>7804 S 134TH ST</t>
  </si>
  <si>
    <t>2144800610</t>
  </si>
  <si>
    <t>8216 S 134TH ST, SEATTLE, WA 98178</t>
  </si>
  <si>
    <t>8216 S 134TH ST</t>
  </si>
  <si>
    <t>2144800746</t>
  </si>
  <si>
    <t>7256 S 135TH ST, SEATTLE, WA 98178</t>
  </si>
  <si>
    <t>7256 S 135TH ST</t>
  </si>
  <si>
    <t>8013600020</t>
  </si>
  <si>
    <t>7600 S 135TH ST, SEATTLE, WA 98178</t>
  </si>
  <si>
    <t>7600 S 135TH ST</t>
  </si>
  <si>
    <t>2988800082</t>
  </si>
  <si>
    <t>7665 S 135TH ST, SEATTLE, WA 98178</t>
  </si>
  <si>
    <t>7665 S 135TH ST</t>
  </si>
  <si>
    <t>2988800166</t>
  </si>
  <si>
    <t>10229 13TH AVE S, SEATTLE, WA 98168</t>
  </si>
  <si>
    <t>10229 13TH AVE S</t>
  </si>
  <si>
    <t>2788400055</t>
  </si>
  <si>
    <t>7932 13TH AVE SW, SEATTLE, WA 98106</t>
  </si>
  <si>
    <t>7932 13TH AVE SW</t>
  </si>
  <si>
    <t>2113700110</t>
  </si>
  <si>
    <t>8119 13TH AVE SW, SEATTLE, WA 98106</t>
  </si>
  <si>
    <t>8119 13TH AVE SW</t>
  </si>
  <si>
    <t>2113700930</t>
  </si>
  <si>
    <t>8152 13TH AVE SW, SEATTLE, WA 98106</t>
  </si>
  <si>
    <t>8152 13TH AVE SW</t>
  </si>
  <si>
    <t>2113701140</t>
  </si>
  <si>
    <t>8445 13TH AVE SW, SEATTLE, WA 98106</t>
  </si>
  <si>
    <t>8445 13TH AVE SW</t>
  </si>
  <si>
    <t>7972602595</t>
  </si>
  <si>
    <t>8633 13TH AVE SW, SEATTLE, WA 98106</t>
  </si>
  <si>
    <t>8633 13TH AVE SW</t>
  </si>
  <si>
    <t>7972602985</t>
  </si>
  <si>
    <t>8834 13TH AVE SW, SEATTLE, WA 98106</t>
  </si>
  <si>
    <t>8834 13TH AVE SW</t>
  </si>
  <si>
    <t>3298700231</t>
  </si>
  <si>
    <t>9015 13TH AVE SW, SEATTLE, WA 98106</t>
  </si>
  <si>
    <t>9015 13TH AVE SW</t>
  </si>
  <si>
    <t>3298700361</t>
  </si>
  <si>
    <t>9242 13TH AVE SW, SEATTLE, WA 98106</t>
  </si>
  <si>
    <t>9242 13TH AVE SW</t>
  </si>
  <si>
    <t>3298700840</t>
  </si>
  <si>
    <t>9440 13TH AVE SW, SEATTLE, WA 98106</t>
  </si>
  <si>
    <t>9440 13TH AVE SW</t>
  </si>
  <si>
    <t>3298700892</t>
  </si>
  <si>
    <t>9642 13TH AVE SW, SEATTLE, WA 98106</t>
  </si>
  <si>
    <t>9642 13TH AVE SW</t>
  </si>
  <si>
    <t>1591000035</t>
  </si>
  <si>
    <t>9846 13TH AVE SW, SEATTLE, WA 98106</t>
  </si>
  <si>
    <t>9846 13TH AVE SW</t>
  </si>
  <si>
    <t>0623049292</t>
  </si>
  <si>
    <t>8514 14TH AVE S, SEATTLE, WA 98108</t>
  </si>
  <si>
    <t>8514 14TH AVE S</t>
  </si>
  <si>
    <t>8711</t>
  </si>
  <si>
    <t>7883608711</t>
  </si>
  <si>
    <t>8616 14TH AVE S, SEATTLE, WA 98108</t>
  </si>
  <si>
    <t>8616 14TH AVE S</t>
  </si>
  <si>
    <t>8686</t>
  </si>
  <si>
    <t>7883608686</t>
  </si>
  <si>
    <t>8909 14TH AVE S, SEATTLE, WA 98108</t>
  </si>
  <si>
    <t>8909 14TH AVE S</t>
  </si>
  <si>
    <t>9960 14TH AVE S, SEATTLE, WA 98108</t>
  </si>
  <si>
    <t>9960 14TH AVE S</t>
  </si>
  <si>
    <t>7258200065</t>
  </si>
  <si>
    <t>10247 14TH AVE S, SEATTLE, WA 98168</t>
  </si>
  <si>
    <t>10247 14TH AVE S</t>
  </si>
  <si>
    <t>2788200155</t>
  </si>
  <si>
    <t>10534 14TH AVE S, SEATTLE, WA 98168</t>
  </si>
  <si>
    <t>10534 14TH AVE S</t>
  </si>
  <si>
    <t>2789400085</t>
  </si>
  <si>
    <t>10831 14TH AVE S, SEATTLE, WA 98168</t>
  </si>
  <si>
    <t>10831 14TH AVE S</t>
  </si>
  <si>
    <t>278850</t>
  </si>
  <si>
    <t>2788500050</t>
  </si>
  <si>
    <t>11026 14TH AVE S, SEATTLE, WA 98168</t>
  </si>
  <si>
    <t>11026 14TH AVE S</t>
  </si>
  <si>
    <t>2789400021</t>
  </si>
  <si>
    <t>11260 14TH AVE S, SEATTLE, WA 98168</t>
  </si>
  <si>
    <t>11260 14TH AVE S</t>
  </si>
  <si>
    <t>3361400398</t>
  </si>
  <si>
    <t>11604 14TH AVE S, SEATTLE, WA 98168</t>
  </si>
  <si>
    <t>11604 14TH AVE S</t>
  </si>
  <si>
    <t>3361401717</t>
  </si>
  <si>
    <t>11800 14TH AVE S, SEATTLE, WA 98168</t>
  </si>
  <si>
    <t>11800 14TH AVE S</t>
  </si>
  <si>
    <t>3361401740</t>
  </si>
  <si>
    <t>11860 14TH AVE S, SEATTLE, WA 98168</t>
  </si>
  <si>
    <t>11860 14TH AVE S</t>
  </si>
  <si>
    <t>3361401760</t>
  </si>
  <si>
    <t>12056 14TH AVE S, SEATTLE, WA 98168</t>
  </si>
  <si>
    <t>12056 14TH AVE S</t>
  </si>
  <si>
    <t>8018600210</t>
  </si>
  <si>
    <t>12449 14TH AVE S, SEATTLE, WA 98168</t>
  </si>
  <si>
    <t>12449 14TH AVE S</t>
  </si>
  <si>
    <t>8018600575</t>
  </si>
  <si>
    <t>12643 14TH AVE S, SEATTLE, WA 98168</t>
  </si>
  <si>
    <t>12643 14TH AVE S</t>
  </si>
  <si>
    <t>8018600630</t>
  </si>
  <si>
    <t>7940 14TH AVE SW, SEATTLE, WA 98106</t>
  </si>
  <si>
    <t>7940 14TH AVE SW</t>
  </si>
  <si>
    <t>2113700250</t>
  </si>
  <si>
    <t>8130 14TH AVE SW, SEATTLE, WA 98106</t>
  </si>
  <si>
    <t>8130 14TH AVE SW</t>
  </si>
  <si>
    <t>2113701015</t>
  </si>
  <si>
    <t>8518 14TH AVE SW, SEATTLE, WA 98106</t>
  </si>
  <si>
    <t>8518 14TH AVE SW</t>
  </si>
  <si>
    <t>7972602565</t>
  </si>
  <si>
    <t>8833 14TH AVE SW, SEATTLE, WA 98106</t>
  </si>
  <si>
    <t>8833 14TH AVE SW</t>
  </si>
  <si>
    <t>3298700110</t>
  </si>
  <si>
    <t>9029 14TH AVE SW, SEATTLE, WA 98106</t>
  </si>
  <si>
    <t>9029 14TH AVE SW</t>
  </si>
  <si>
    <t>3298700416</t>
  </si>
  <si>
    <t>9224 14TH AVE SW, SEATTLE, WA 98106</t>
  </si>
  <si>
    <t>9224 14TH AVE SW</t>
  </si>
  <si>
    <t>3298700716</t>
  </si>
  <si>
    <t>9455 14TH AVE SW, SEATTLE, WA 98106</t>
  </si>
  <si>
    <t>9455 14TH AVE SW</t>
  </si>
  <si>
    <t>3298701071</t>
  </si>
  <si>
    <t>9810 14TH AVE SW, SEATTLE, WA 98106</t>
  </si>
  <si>
    <t>9810 14TH AVE SW</t>
  </si>
  <si>
    <t>0623049226</t>
  </si>
  <si>
    <t>10027 14TH AVE SW, SEATTLE, WA 98146</t>
  </si>
  <si>
    <t>10027 14TH AVE SW</t>
  </si>
  <si>
    <t>7973202610</t>
  </si>
  <si>
    <t>10431 14TH AVE SW, SEATTLE, WA 98146</t>
  </si>
  <si>
    <t>10431 14TH AVE SW</t>
  </si>
  <si>
    <t>10445 14TH AVE SW, SEATTLE, WA 98146</t>
  </si>
  <si>
    <t>10445 14TH AVE SW</t>
  </si>
  <si>
    <t>10578 14TH AVE SW, SEATTLE, WA 98146</t>
  </si>
  <si>
    <t>10578 14TH AVE SW</t>
  </si>
  <si>
    <t>10595 14TH AVE SW, SEATTLE, WA 98146</t>
  </si>
  <si>
    <t>10595 14TH AVE SW</t>
  </si>
  <si>
    <t>10772 14TH AVE SW, SEATTLE, WA 98146</t>
  </si>
  <si>
    <t>10772 14TH AVE SW</t>
  </si>
  <si>
    <t>3451000330</t>
  </si>
  <si>
    <t>11042 14TH AVE SW, SEATTLE, WA 98146</t>
  </si>
  <si>
    <t>11042 14TH AVE SW</t>
  </si>
  <si>
    <t>3451000453</t>
  </si>
  <si>
    <t>11402 14TH AVE SW, SEATTLE, WA 98146</t>
  </si>
  <si>
    <t>11402 14TH AVE SW</t>
  </si>
  <si>
    <t>379400</t>
  </si>
  <si>
    <t>3794000005</t>
  </si>
  <si>
    <t>9958 14TH CT S, SEATTLE, WA 98108</t>
  </si>
  <si>
    <t>9958 14TH CT S</t>
  </si>
  <si>
    <t>5624200481</t>
  </si>
  <si>
    <t>10143 15TH AVE S, SEATTLE, WA 98168</t>
  </si>
  <si>
    <t>10143 15TH AVE S</t>
  </si>
  <si>
    <t>0133000364</t>
  </si>
  <si>
    <t>7941 15TH AVE SW, SEATTLE, WA 98106</t>
  </si>
  <si>
    <t>7941 15TH AVE SW</t>
  </si>
  <si>
    <t>2113700510</t>
  </si>
  <si>
    <t>8122 15TH AVE SW, SEATTLE, WA 98106</t>
  </si>
  <si>
    <t>8122 15TH AVE SW</t>
  </si>
  <si>
    <t>2113700790</t>
  </si>
  <si>
    <t>8814 15TH AVE SW, SEATTLE, WA 98106</t>
  </si>
  <si>
    <t>8814 15TH AVE SW</t>
  </si>
  <si>
    <t>3298700100</t>
  </si>
  <si>
    <t>9042 15TH AVE SW, SEATTLE, WA 98106</t>
  </si>
  <si>
    <t>9042 15TH AVE SW</t>
  </si>
  <si>
    <t>3298700440</t>
  </si>
  <si>
    <t>9239 15TH AVE SW, SEATTLE, WA 98106</t>
  </si>
  <si>
    <t>9239 15TH AVE SW</t>
  </si>
  <si>
    <t>3298700610</t>
  </si>
  <si>
    <t>9415 15TH AVE SW, SEATTLE, WA 98106</t>
  </si>
  <si>
    <t>9415 15TH AVE SW</t>
  </si>
  <si>
    <t>3298701110</t>
  </si>
  <si>
    <t>9609 15TH AVE SW, SEATTLE, WA 98106</t>
  </si>
  <si>
    <t>9609 15TH AVE SW</t>
  </si>
  <si>
    <t>9823 15TH AVE SW, SEATTLE, WA 98106</t>
  </si>
  <si>
    <t>9823 15TH AVE SW</t>
  </si>
  <si>
    <t>0623049191</t>
  </si>
  <si>
    <t>10043 15TH AVE SW, SEATTLE, WA 98146</t>
  </si>
  <si>
    <t>10043 15TH AVE SW</t>
  </si>
  <si>
    <t>7973202695</t>
  </si>
  <si>
    <t>11244 15TH AVE SW, SEATTLE, WA 98146</t>
  </si>
  <si>
    <t>11244 15TH AVE SW</t>
  </si>
  <si>
    <t>0723049095</t>
  </si>
  <si>
    <t>11440 15TH AVE SW, SEATTLE, WA 98146</t>
  </si>
  <si>
    <t>11440 15TH AVE SW</t>
  </si>
  <si>
    <t>6209000135</t>
  </si>
  <si>
    <t>10124 16TH AVE S, SEATTLE, WA 98168</t>
  </si>
  <si>
    <t>10124 16TH AVE S</t>
  </si>
  <si>
    <t>0133000470</t>
  </si>
  <si>
    <t>10468 16TH AVE S, SEATTLE, WA 98168</t>
  </si>
  <si>
    <t>10468 16TH AVE S</t>
  </si>
  <si>
    <t>2787000120</t>
  </si>
  <si>
    <t>11635 16TH AVE S, SEATTLE, WA 98168</t>
  </si>
  <si>
    <t>11635 16TH AVE S</t>
  </si>
  <si>
    <t>3361401827</t>
  </si>
  <si>
    <t>11823 16TH AVE S, SEATTLE, WA 98168</t>
  </si>
  <si>
    <t>11823 16TH AVE S</t>
  </si>
  <si>
    <t>3361401803</t>
  </si>
  <si>
    <t>12002 16TH AVE S, SEATTLE, WA 98168</t>
  </si>
  <si>
    <t>12002 16TH AVE S</t>
  </si>
  <si>
    <t>0985000765</t>
  </si>
  <si>
    <t>12043 16TH AVE S, SEATTLE, WA 98168</t>
  </si>
  <si>
    <t>12043 16TH AVE S</t>
  </si>
  <si>
    <t>8018600041</t>
  </si>
  <si>
    <t>12411 16TH AVE S, SEATTLE, WA 98168</t>
  </si>
  <si>
    <t>12411 16TH AVE S</t>
  </si>
  <si>
    <t>8018600265</t>
  </si>
  <si>
    <t>12456 16TH AVE S, SEATTLE, WA 98168</t>
  </si>
  <si>
    <t>12456 16TH AVE S</t>
  </si>
  <si>
    <t>0985001096</t>
  </si>
  <si>
    <t>12640 16TH AVE S, SEATTLE, WA 98168</t>
  </si>
  <si>
    <t>12640 16TH AVE S</t>
  </si>
  <si>
    <t>0985001150</t>
  </si>
  <si>
    <t>7948 16TH AVE SW, SEATTLE, WA 98106</t>
  </si>
  <si>
    <t>7948 16TH AVE SW</t>
  </si>
  <si>
    <t>2113700545</t>
  </si>
  <si>
    <t>8129 16TH AVE SW, SEATTLE, WA 98106</t>
  </si>
  <si>
    <t>8129 16TH AVE SW</t>
  </si>
  <si>
    <t>4302700490</t>
  </si>
  <si>
    <t>8409 16TH AVE SW, SEATTLE, WA 98106</t>
  </si>
  <si>
    <t>8409 16TH AVE SW</t>
  </si>
  <si>
    <t>4302200615</t>
  </si>
  <si>
    <t>8527 16TH AVE SW, SEATTLE, WA 98106</t>
  </si>
  <si>
    <t>8527 16TH AVE SW</t>
  </si>
  <si>
    <t>4302200675</t>
  </si>
  <si>
    <t>8705 16TH AVE SW, SEATTLE, WA 98106</t>
  </si>
  <si>
    <t>8705 16TH AVE SW</t>
  </si>
  <si>
    <t>4302200500</t>
  </si>
  <si>
    <t>8817 16TH AVE SW, SEATTLE, WA 98106</t>
  </si>
  <si>
    <t>8817 16TH AVE SW</t>
  </si>
  <si>
    <t>7899800135</t>
  </si>
  <si>
    <t>9215 16TH AVE SW, SEATTLE, WA 98106</t>
  </si>
  <si>
    <t>9215 16TH AVE SW</t>
  </si>
  <si>
    <t>9352900020</t>
  </si>
  <si>
    <t>9419 16TH AVE SW, SEATTLE, WA 98106</t>
  </si>
  <si>
    <t>9419 16TH AVE SW</t>
  </si>
  <si>
    <t>9352901205</t>
  </si>
  <si>
    <t>9618 16TH AVE SW, SEATTLE, WA 98106</t>
  </si>
  <si>
    <t>9618 16TH AVE SW</t>
  </si>
  <si>
    <t>9646 16TH AVE SW, SEATTLE, WA 98106</t>
  </si>
  <si>
    <t>9646 16TH AVE SW</t>
  </si>
  <si>
    <t>10009 16TH AVE SW, SEATTLE, WA 98146</t>
  </si>
  <si>
    <t>10009 16TH AVE SW</t>
  </si>
  <si>
    <t>7211401175</t>
  </si>
  <si>
    <t>10055 16TH AVE SW, SEATTLE, WA 98146</t>
  </si>
  <si>
    <t>10055 16TH AVE SW</t>
  </si>
  <si>
    <t>7211401085</t>
  </si>
  <si>
    <t>10256 16TH AVE SW, SEATTLE, WA 98146</t>
  </si>
  <si>
    <t>10256 16TH AVE SW</t>
  </si>
  <si>
    <t>7973202845</t>
  </si>
  <si>
    <t>10436 16TH AVE SW, SEATTLE, WA 98146</t>
  </si>
  <si>
    <t>10436 16TH AVE SW</t>
  </si>
  <si>
    <t>10711 16TH AVE SW, SEATTLE, WA 98146</t>
  </si>
  <si>
    <t>10711 16TH AVE SW</t>
  </si>
  <si>
    <t>6303400986</t>
  </si>
  <si>
    <t>11422 16TH AVE SW, SEATTLE, WA 98146</t>
  </si>
  <si>
    <t>11422 16TH AVE SW</t>
  </si>
  <si>
    <t>6209000020</t>
  </si>
  <si>
    <t>10460 17TH AVE S, SEATTLE, WA 98168</t>
  </si>
  <si>
    <t>10460 17TH AVE S</t>
  </si>
  <si>
    <t>2787000080</t>
  </si>
  <si>
    <t>8113 17TH AVE SW, SEATTLE, WA 98106</t>
  </si>
  <si>
    <t>8113 17TH AVE SW</t>
  </si>
  <si>
    <t>4302700320</t>
  </si>
  <si>
    <t>8153 17TH AVE SW, SEATTLE, WA 98106</t>
  </si>
  <si>
    <t>8153 17TH AVE SW</t>
  </si>
  <si>
    <t>4302700370</t>
  </si>
  <si>
    <t>8434 17TH AVE SW, SEATTLE, WA 98106</t>
  </si>
  <si>
    <t>8434 17TH AVE SW</t>
  </si>
  <si>
    <t>4302200705</t>
  </si>
  <si>
    <t>8614 17TH AVE SW, SEATTLE, WA 98106</t>
  </si>
  <si>
    <t>8614 17TH AVE SW</t>
  </si>
  <si>
    <t>4302200582</t>
  </si>
  <si>
    <t>8649 17TH AVE SW, SEATTLE, WA 98106</t>
  </si>
  <si>
    <t>8649 17TH AVE SW</t>
  </si>
  <si>
    <t>4302200365</t>
  </si>
  <si>
    <t>8831 17TH AVE SW, SEATTLE, WA 98106</t>
  </si>
  <si>
    <t>8831 17TH AVE SW</t>
  </si>
  <si>
    <t>7899800275</t>
  </si>
  <si>
    <t>9041 17TH AVE SW, SEATTLE, WA 98106</t>
  </si>
  <si>
    <t>9041 17TH AVE SW</t>
  </si>
  <si>
    <t>7899800886</t>
  </si>
  <si>
    <t>9220 17TH AVE SW, SEATTLE, WA 98106</t>
  </si>
  <si>
    <t>9220 17TH AVE SW</t>
  </si>
  <si>
    <t>9427 17TH AVE SW, SEATTLE, WA 98106</t>
  </si>
  <si>
    <t>9427 17TH AVE SW</t>
  </si>
  <si>
    <t>9352900975</t>
  </si>
  <si>
    <t>9849 17TH AVE SW, SEATTLE, WA 98106</t>
  </si>
  <si>
    <t>9849 17TH AVE SW</t>
  </si>
  <si>
    <t>0123039257</t>
  </si>
  <si>
    <t>10046 17TH AVE SW, SEATTLE, WA 98146</t>
  </si>
  <si>
    <t>10046 17TH AVE SW</t>
  </si>
  <si>
    <t>7211401047</t>
  </si>
  <si>
    <t>10710 17TH AVE SW, SEATTLE, WA 98146</t>
  </si>
  <si>
    <t>10710 17TH AVE SW</t>
  </si>
  <si>
    <t>6303400895</t>
  </si>
  <si>
    <t>10754 17TH AVE SW, SEATTLE, WA 98146</t>
  </si>
  <si>
    <t>10754 17TH AVE SW</t>
  </si>
  <si>
    <t>6303400930</t>
  </si>
  <si>
    <t>11041 17TH AVE SW, SEATTLE, WA 98146</t>
  </si>
  <si>
    <t>11041 17TH AVE SW</t>
  </si>
  <si>
    <t>6303401190</t>
  </si>
  <si>
    <t>11050 1ST AVE SW, SEATTLE, WA 98146</t>
  </si>
  <si>
    <t>11050 1ST AVE SW</t>
  </si>
  <si>
    <t>0623049154</t>
  </si>
  <si>
    <t>12236 1ST AVE SW, SEATTLE, WA 98146</t>
  </si>
  <si>
    <t>12236 1ST AVE SW</t>
  </si>
  <si>
    <t>7889600800</t>
  </si>
  <si>
    <t>12457 1ST AVE SW, SEATTLE, WA 98146</t>
  </si>
  <si>
    <t>12457 1ST AVE SW</t>
  </si>
  <si>
    <t>7889601340</t>
  </si>
  <si>
    <t>10464 20TH AVE S, SEATTLE, WA 98168</t>
  </si>
  <si>
    <t>10464 20TH AVE S</t>
  </si>
  <si>
    <t>5357200042</t>
  </si>
  <si>
    <t>10643 20TH AVE S, SEATTLE, WA 98168</t>
  </si>
  <si>
    <t>10643 20TH AVE S</t>
  </si>
  <si>
    <t>8961800245</t>
  </si>
  <si>
    <t>12228 20TH AVE S, SEATTLE, WA 98168</t>
  </si>
  <si>
    <t>12228 20TH AVE S</t>
  </si>
  <si>
    <t>3826000085</t>
  </si>
  <si>
    <t>12419 20TH AVE S, SEATTLE, WA 98168</t>
  </si>
  <si>
    <t>12419 20TH AVE S</t>
  </si>
  <si>
    <t>0985001275</t>
  </si>
  <si>
    <t>12623 20TH AVE S, SEATTLE, WA 98168</t>
  </si>
  <si>
    <t>12623 20TH AVE S</t>
  </si>
  <si>
    <t>0985001343</t>
  </si>
  <si>
    <t>7926 20TH AVE SW, SEATTLE, WA 98106</t>
  </si>
  <si>
    <t>7926 20TH AVE SW</t>
  </si>
  <si>
    <t>4303200270</t>
  </si>
  <si>
    <t>8109 20TH AVE SW, SEATTLE, WA 98106</t>
  </si>
  <si>
    <t>8109 20TH AVE SW</t>
  </si>
  <si>
    <t>4302700015</t>
  </si>
  <si>
    <t>8402 20TH AVE SW, SEATTLE, WA 98106</t>
  </si>
  <si>
    <t>8402 20TH AVE SW</t>
  </si>
  <si>
    <t>4302201055</t>
  </si>
  <si>
    <t>8452 20TH AVE SW, SEATTLE, WA 98106</t>
  </si>
  <si>
    <t>8452 20TH AVE SW</t>
  </si>
  <si>
    <t>4302200990</t>
  </si>
  <si>
    <t>8650 20TH AVE SW, SEATTLE, WA 98106</t>
  </si>
  <si>
    <t>8650 20TH AVE SW</t>
  </si>
  <si>
    <t>4302200240</t>
  </si>
  <si>
    <t>8841 20TH AVE SW, SEATTLE, WA 98106</t>
  </si>
  <si>
    <t>8841 20TH AVE SW</t>
  </si>
  <si>
    <t>7899800565</t>
  </si>
  <si>
    <t>9201 20TH AVE SW, SEATTLE, WA 98106</t>
  </si>
  <si>
    <t>9201 20TH AVE SW</t>
  </si>
  <si>
    <t>9352900460</t>
  </si>
  <si>
    <t>9244 20TH AVE SW, SEATTLE, WA 98106</t>
  </si>
  <si>
    <t>9244 20TH AVE SW</t>
  </si>
  <si>
    <t>9352900400</t>
  </si>
  <si>
    <t>9433 20TH AVE SW, SEATTLE, WA 98106</t>
  </si>
  <si>
    <t>9433 20TH AVE SW</t>
  </si>
  <si>
    <t>9352900660</t>
  </si>
  <si>
    <t>9821 20TH AVE SW, SEATTLE, WA 98106</t>
  </si>
  <si>
    <t>9821 20TH AVE SW</t>
  </si>
  <si>
    <t>0123039278</t>
  </si>
  <si>
    <t>10020 20TH AVE SW, SEATTLE, WA 98146</t>
  </si>
  <si>
    <t>10020 20TH AVE SW</t>
  </si>
  <si>
    <t>7211400280</t>
  </si>
  <si>
    <t>10202 20TH AVE SW, SEATTLE, WA 98146</t>
  </si>
  <si>
    <t>10202 20TH AVE SW</t>
  </si>
  <si>
    <t>7211401920</t>
  </si>
  <si>
    <t>10253 20TH AVE SW, SEATTLE, WA 98146</t>
  </si>
  <si>
    <t>10253 20TH AVE SW</t>
  </si>
  <si>
    <t>7211402295</t>
  </si>
  <si>
    <t>12213 21ST AVE S, SEATTLE, WA 98168</t>
  </si>
  <si>
    <t>12213 21ST AVE S</t>
  </si>
  <si>
    <t>3826000155</t>
  </si>
  <si>
    <t>12424 21ST AVE S, SEATTLE, WA 98168</t>
  </si>
  <si>
    <t>12424 21ST AVE S</t>
  </si>
  <si>
    <t>0923049348</t>
  </si>
  <si>
    <t>9207 21ST AVE SW, SEATTLE, WA 98106</t>
  </si>
  <si>
    <t>9207 21ST AVE SW</t>
  </si>
  <si>
    <t>5005000085</t>
  </si>
  <si>
    <t>9242 21ST AVE SW, SEATTLE, WA 98106</t>
  </si>
  <si>
    <t>9242 21ST AVE SW</t>
  </si>
  <si>
    <t>9352900560</t>
  </si>
  <si>
    <t>9418 21ST AVE SW, SEATTLE, WA 98106</t>
  </si>
  <si>
    <t>9418 21ST AVE SW</t>
  </si>
  <si>
    <t>9352900745</t>
  </si>
  <si>
    <t>9451 21ST AVE SW, SEATTLE, WA 98106</t>
  </si>
  <si>
    <t>9451 21ST AVE SW</t>
  </si>
  <si>
    <t>5005000290</t>
  </si>
  <si>
    <t>9814 21ST AVE SW, SEATTLE, WA 98106</t>
  </si>
  <si>
    <t>9814 21ST AVE SW</t>
  </si>
  <si>
    <t>3004800255</t>
  </si>
  <si>
    <t>9856 21ST AVE SW, SEATTLE, WA 98106</t>
  </si>
  <si>
    <t>9856 21ST AVE SW</t>
  </si>
  <si>
    <t>0123039102</t>
  </si>
  <si>
    <t>10234 21ST AVE SW, SEATTLE, WA 98146</t>
  </si>
  <si>
    <t>10234 21ST AVE SW</t>
  </si>
  <si>
    <t>7211402220</t>
  </si>
  <si>
    <t>10633 21ST AVE SW, SEATTLE, WA 98146</t>
  </si>
  <si>
    <t>10633 21ST AVE SW</t>
  </si>
  <si>
    <t>8151601061</t>
  </si>
  <si>
    <t>10759 21ST AVE SW, SEATTLE, WA 98146</t>
  </si>
  <si>
    <t>10759 21ST AVE SW</t>
  </si>
  <si>
    <t>8151601140</t>
  </si>
  <si>
    <t>11211 21ST AVE SW, SEATTLE, WA 98146</t>
  </si>
  <si>
    <t>11211 21ST AVE SW</t>
  </si>
  <si>
    <t>1591600097</t>
  </si>
  <si>
    <t>11247 21ST AVE SW, SEATTLE, WA 98146</t>
  </si>
  <si>
    <t>11247 21ST AVE SW</t>
  </si>
  <si>
    <t>1591600195</t>
  </si>
  <si>
    <t>11455 21ST AVE SW, SEATTLE, WA 98146</t>
  </si>
  <si>
    <t>11455 21ST AVE SW</t>
  </si>
  <si>
    <t>1591600365</t>
  </si>
  <si>
    <t>12043 22ND AVE S, SEATTLE, WA 98168</t>
  </si>
  <si>
    <t>12043 22ND AVE S</t>
  </si>
  <si>
    <t>3826000345</t>
  </si>
  <si>
    <t>12247 22ND AVE S, SEATTLE, WA 98168</t>
  </si>
  <si>
    <t>12247 22ND AVE S</t>
  </si>
  <si>
    <t>3826000385</t>
  </si>
  <si>
    <t>12446 22ND AVE S, SEATTLE, WA 98168</t>
  </si>
  <si>
    <t>12446 22ND AVE S</t>
  </si>
  <si>
    <t>8148600135</t>
  </si>
  <si>
    <t>8106 22ND AVE SW, SEATTLE, WA 98106</t>
  </si>
  <si>
    <t>8106 22ND AVE SW</t>
  </si>
  <si>
    <t>2608300070</t>
  </si>
  <si>
    <t>8144 22ND AVE SW, SEATTLE, WA 98106</t>
  </si>
  <si>
    <t>8144 22ND AVE SW</t>
  </si>
  <si>
    <t>9485700306</t>
  </si>
  <si>
    <t>8453 22ND AVE SW, SEATTLE, WA 98106</t>
  </si>
  <si>
    <t>8453 22ND AVE SW</t>
  </si>
  <si>
    <t>9485700130</t>
  </si>
  <si>
    <t>8809 22ND AVE SW, SEATTLE, WA 98106</t>
  </si>
  <si>
    <t>8809 22ND AVE SW</t>
  </si>
  <si>
    <t>4365700115</t>
  </si>
  <si>
    <t>9020 22ND AVE SW, SEATTLE, WA 98106</t>
  </si>
  <si>
    <t>9020 22ND AVE SW</t>
  </si>
  <si>
    <t>4365700435</t>
  </si>
  <si>
    <t>9230 22ND AVE SW, SEATTLE, WA 98106</t>
  </si>
  <si>
    <t>9230 22ND AVE SW</t>
  </si>
  <si>
    <t>5005000040</t>
  </si>
  <si>
    <t>9627 22ND AVE SW, SEATTLE, WA 98106</t>
  </si>
  <si>
    <t>9627 22ND AVE SW</t>
  </si>
  <si>
    <t>0123039372</t>
  </si>
  <si>
    <t>9828 22ND AVE SW, SEATTLE, WA 98106</t>
  </si>
  <si>
    <t>9828 22ND AVE SW</t>
  </si>
  <si>
    <t>8143600021</t>
  </si>
  <si>
    <t>10435 22ND AVE SW, SEATTLE, WA 98146</t>
  </si>
  <si>
    <t>10435 22ND AVE SW</t>
  </si>
  <si>
    <t>8151600930</t>
  </si>
  <si>
    <t>10719 22ND AVE SW, SEATTLE, WA 98146</t>
  </si>
  <si>
    <t>10719 22ND AVE SW</t>
  </si>
  <si>
    <t>8151600821</t>
  </si>
  <si>
    <t>11021 22ND AVE SW, SEATTLE, WA 98146</t>
  </si>
  <si>
    <t>11021 22ND AVE SW</t>
  </si>
  <si>
    <t>8151600591</t>
  </si>
  <si>
    <t>11303 22ND PL SW, SEATTLE, WA 98146</t>
  </si>
  <si>
    <t>11303 22ND PL SW</t>
  </si>
  <si>
    <t>1591600165</t>
  </si>
  <si>
    <t>12205 23RD AVE S, SEATTLE, WA 98168</t>
  </si>
  <si>
    <t>12205 23RD AVE S</t>
  </si>
  <si>
    <t>3826000565</t>
  </si>
  <si>
    <t>12269 23RD AVE S, SEATTLE, WA 98168</t>
  </si>
  <si>
    <t>12269 23RD AVE S</t>
  </si>
  <si>
    <t>3826000610</t>
  </si>
  <si>
    <t>12624 23RD AVE S, SEATTLE, WA 98168</t>
  </si>
  <si>
    <t>12624 23RD AVE S</t>
  </si>
  <si>
    <t>9200700050</t>
  </si>
  <si>
    <t>9254 23RD AVE SW, SEATTLE, WA 98106</t>
  </si>
  <si>
    <t>9254 23RD AVE SW</t>
  </si>
  <si>
    <t>7387500050</t>
  </si>
  <si>
    <t>11304 23RD AVE SW, SEATTLE, WA 98146</t>
  </si>
  <si>
    <t>11304 23RD AVE SW</t>
  </si>
  <si>
    <t>10214 23RD CT SW, SEATTLE, WA 98146</t>
  </si>
  <si>
    <t>10214 23RD CT SW</t>
  </si>
  <si>
    <t>9353000040</t>
  </si>
  <si>
    <t>11644 24TH AVE S, SEATTLE, WA 98168</t>
  </si>
  <si>
    <t>11644 24TH AVE S</t>
  </si>
  <si>
    <t>0923049295</t>
  </si>
  <si>
    <t>12460 24TH AVE S, SEATTLE, WA 98168</t>
  </si>
  <si>
    <t>12460 24TH AVE S</t>
  </si>
  <si>
    <t>0257000204</t>
  </si>
  <si>
    <t>8106 24TH AVE SW, SEATTLE, WA 98106</t>
  </si>
  <si>
    <t>8106 24TH AVE SW</t>
  </si>
  <si>
    <t>2608300003</t>
  </si>
  <si>
    <t>8415 24TH AVE SW, SEATTLE, WA 98106</t>
  </si>
  <si>
    <t>8415 24TH AVE SW</t>
  </si>
  <si>
    <t>9485700096</t>
  </si>
  <si>
    <t>8614 24TH AVE SW, SEATTLE, WA 98106</t>
  </si>
  <si>
    <t>8614 24TH AVE SW</t>
  </si>
  <si>
    <t>0880000115</t>
  </si>
  <si>
    <t>8815 24TH AVE SW, SEATTLE, WA 98106</t>
  </si>
  <si>
    <t>8815 24TH AVE SW</t>
  </si>
  <si>
    <t>4365700025</t>
  </si>
  <si>
    <t>9007 24TH AVE SW, SEATTLE, WA 98106</t>
  </si>
  <si>
    <t>9007 24TH AVE SW</t>
  </si>
  <si>
    <t>4365700615</t>
  </si>
  <si>
    <t>9215 24TH AVE SW, SEATTLE, WA 98106</t>
  </si>
  <si>
    <t>9215 24TH AVE SW</t>
  </si>
  <si>
    <t>7387500335</t>
  </si>
  <si>
    <t>9402 24TH AVE SW, SEATTLE, WA 98106</t>
  </si>
  <si>
    <t>9402 24TH AVE SW</t>
  </si>
  <si>
    <t>7387500175</t>
  </si>
  <si>
    <t>9451 24TH AVE SW, SEATTLE, WA 98106</t>
  </si>
  <si>
    <t>9451 24TH AVE SW</t>
  </si>
  <si>
    <t>3624039015</t>
  </si>
  <si>
    <t>9641 24TH AVE SW, SEATTLE, WA 98106</t>
  </si>
  <si>
    <t>9641 24TH AVE SW</t>
  </si>
  <si>
    <t>0123039231</t>
  </si>
  <si>
    <t>9838 24TH AVE SW, SEATTLE, WA 98106</t>
  </si>
  <si>
    <t>9838 24TH AVE SW</t>
  </si>
  <si>
    <t>0123039475</t>
  </si>
  <si>
    <t>10043 24TH AVE SW, SEATTLE, WA 98146</t>
  </si>
  <si>
    <t>10043 24TH AVE SW</t>
  </si>
  <si>
    <t>0123039323</t>
  </si>
  <si>
    <t>10322 24TH AVE SW, SEATTLE, WA 98146</t>
  </si>
  <si>
    <t>10322 24TH AVE SW</t>
  </si>
  <si>
    <t>0206000045</t>
  </si>
  <si>
    <t>10914 24TH PL SW, SEATTLE, WA 98146</t>
  </si>
  <si>
    <t>10914 24TH PL SW</t>
  </si>
  <si>
    <t>8151600530</t>
  </si>
  <si>
    <t>11050 24TH PL SW, SEATTLE, WA 98146</t>
  </si>
  <si>
    <t>11050 24TH PL SW</t>
  </si>
  <si>
    <t>8151600610</t>
  </si>
  <si>
    <t>11840 25TH AVE S, SEATTLE, WA 98168</t>
  </si>
  <si>
    <t>11840 25TH AVE S</t>
  </si>
  <si>
    <t>7398800045</t>
  </si>
  <si>
    <t>9247 25TH AVE SW, SEATTLE, WA 98106</t>
  </si>
  <si>
    <t>9247 25TH AVE SW</t>
  </si>
  <si>
    <t>3172600110</t>
  </si>
  <si>
    <t>9432 25TH AVE SW, SEATTLE, WA 98106</t>
  </si>
  <si>
    <t>9432 25TH AVE SW</t>
  </si>
  <si>
    <t>3624039095</t>
  </si>
  <si>
    <t>9622 25TH AVE SW, SEATTLE, WA 98106</t>
  </si>
  <si>
    <t>9622 25TH AVE SW</t>
  </si>
  <si>
    <t>0123039277</t>
  </si>
  <si>
    <t>9816 25TH AVE SW, SEATTLE, WA 98106</t>
  </si>
  <si>
    <t>9816 25TH AVE SW</t>
  </si>
  <si>
    <t>0123039325</t>
  </si>
  <si>
    <t>10005 1/2 25TH AVE SW, SEATTLE, WA 98146</t>
  </si>
  <si>
    <t>10005 1/2 25TH AVE SW</t>
  </si>
  <si>
    <t>0123039660</t>
  </si>
  <si>
    <t>10712 25TH AVE SW, SEATTLE, WA 98146</t>
  </si>
  <si>
    <t>10712 25TH AVE SW</t>
  </si>
  <si>
    <t>8151600420</t>
  </si>
  <si>
    <t>10833 25TH AVE SW, SEATTLE, WA 98146</t>
  </si>
  <si>
    <t>10833 25TH AVE SW</t>
  </si>
  <si>
    <t>8151600150</t>
  </si>
  <si>
    <t>10803 26TH AVE S, SEATTLE, WA 98168</t>
  </si>
  <si>
    <t>10803 26TH AVE S</t>
  </si>
  <si>
    <t>0316000115</t>
  </si>
  <si>
    <t>10871 26TH AVE S, SEATTLE, WA 98168</t>
  </si>
  <si>
    <t>10871 26TH AVE S</t>
  </si>
  <si>
    <t>0316000165</t>
  </si>
  <si>
    <t>11311 26TH AVE S, SEATTLE, WA 98168</t>
  </si>
  <si>
    <t>11311 26TH AVE S</t>
  </si>
  <si>
    <t>11825 26TH AVE S, SEATTLE, WA 98168</t>
  </si>
  <si>
    <t>11825 26TH AVE S</t>
  </si>
  <si>
    <t>0923049389</t>
  </si>
  <si>
    <t>12036 26TH AVE S, SEATTLE, WA 98168</t>
  </si>
  <si>
    <t>12036 26TH AVE S</t>
  </si>
  <si>
    <t>0257000014</t>
  </si>
  <si>
    <t>8614 26TH AVE SW, SEATTLE, WA 98106</t>
  </si>
  <si>
    <t>8614 26TH AVE SW</t>
  </si>
  <si>
    <t>012930</t>
  </si>
  <si>
    <t>0129300000</t>
  </si>
  <si>
    <t>9241 26TH AVE SW, SEATTLE, WA 98106</t>
  </si>
  <si>
    <t>9241 26TH AVE SW</t>
  </si>
  <si>
    <t>6882300090</t>
  </si>
  <si>
    <t>9431 26TH AVE SW, SEATTLE, WA 98106</t>
  </si>
  <si>
    <t>9431 26TH AVE SW</t>
  </si>
  <si>
    <t>6882500080</t>
  </si>
  <si>
    <t>9705 26TH AVE SW, SEATTLE, WA 98106</t>
  </si>
  <si>
    <t>9705 26TH AVE SW</t>
  </si>
  <si>
    <t>9845 26TH AVE SW, SEATTLE, WA 98106</t>
  </si>
  <si>
    <t>9845 26TH AVE SW</t>
  </si>
  <si>
    <t>2853600188</t>
  </si>
  <si>
    <t>10206 26TH AVE SW, SEATTLE, WA 98146</t>
  </si>
  <si>
    <t>10206 26TH AVE SW</t>
  </si>
  <si>
    <t>0123039331</t>
  </si>
  <si>
    <t>10267 26TH AVE SW, SEATTLE, WA 98146</t>
  </si>
  <si>
    <t>10267 26TH AVE SW</t>
  </si>
  <si>
    <t>0123039179</t>
  </si>
  <si>
    <t>10704 26TH AVE SW, SEATTLE, WA 98146</t>
  </si>
  <si>
    <t>10704 26TH AVE SW</t>
  </si>
  <si>
    <t>8151600242</t>
  </si>
  <si>
    <t>10813 26TH AVE SW, SEATTLE, WA 98146</t>
  </si>
  <si>
    <t>10813 26TH AVE SW</t>
  </si>
  <si>
    <t>7694600180</t>
  </si>
  <si>
    <t>10928 26TH AVE SW, SEATTLE, WA 98146</t>
  </si>
  <si>
    <t>10928 26TH AVE SW</t>
  </si>
  <si>
    <t>8151600100</t>
  </si>
  <si>
    <t>11050 26TH AVE SW, SEATTLE, WA 98146</t>
  </si>
  <si>
    <t>11050 26TH AVE SW</t>
  </si>
  <si>
    <t>8151600020</t>
  </si>
  <si>
    <t>11240 26TH AVE SW, SEATTLE, WA 98146</t>
  </si>
  <si>
    <t>11240 26TH AVE SW</t>
  </si>
  <si>
    <t>1591600105</t>
  </si>
  <si>
    <t>7933 27TH AVE SW, SEATTLE, WA 98126</t>
  </si>
  <si>
    <t>7933 27TH AVE SW</t>
  </si>
  <si>
    <t>5550300076</t>
  </si>
  <si>
    <t>9420 27TH AVE SW, SEATTLE, WA 98126</t>
  </si>
  <si>
    <t>9420 27TH AVE SW</t>
  </si>
  <si>
    <t>6882500020</t>
  </si>
  <si>
    <t>10739 27TH AVE SW, SEATTLE, WA 98146</t>
  </si>
  <si>
    <t>10739 27TH AVE SW</t>
  </si>
  <si>
    <t>5029400020</t>
  </si>
  <si>
    <t>11502 27TH AVE SW, SEATTLE, WA 98146</t>
  </si>
  <si>
    <t>11502 27TH AVE SW</t>
  </si>
  <si>
    <t>1842000060</t>
  </si>
  <si>
    <t>7932 28TH AVE SW, SEATTLE, WA 98126</t>
  </si>
  <si>
    <t>7932 28TH AVE SW</t>
  </si>
  <si>
    <t>5550300030</t>
  </si>
  <si>
    <t>8131 28TH AVE SW, SEATTLE, WA 98126</t>
  </si>
  <si>
    <t>8131 28TH AVE SW</t>
  </si>
  <si>
    <t>8128700180</t>
  </si>
  <si>
    <t>9810 28TH AVE SW, SEATTLE, WA 98126</t>
  </si>
  <si>
    <t>9810 28TH AVE SW</t>
  </si>
  <si>
    <t>932540</t>
  </si>
  <si>
    <t>9325400000</t>
  </si>
  <si>
    <t>10208 28TH AVE SW, SEATTLE, WA 98146</t>
  </si>
  <si>
    <t>10208 28TH AVE SW</t>
  </si>
  <si>
    <t>0123039621</t>
  </si>
  <si>
    <t>10446 28TH AVE SW, SEATTLE, WA 98146</t>
  </si>
  <si>
    <t>10446 28TH AVE SW</t>
  </si>
  <si>
    <t>7694600081</t>
  </si>
  <si>
    <t>10717 28TH AVE SW, SEATTLE, WA 98146</t>
  </si>
  <si>
    <t>10717 28TH AVE SW</t>
  </si>
  <si>
    <t>7694600262</t>
  </si>
  <si>
    <t>10902 28TH AVE SW, SEATTLE, WA 98146</t>
  </si>
  <si>
    <t>10902 28TH AVE SW</t>
  </si>
  <si>
    <t>7832800060</t>
  </si>
  <si>
    <t>11105 28TH AVE SW, SEATTLE, WA 98146</t>
  </si>
  <si>
    <t>11105 28TH AVE SW</t>
  </si>
  <si>
    <t>0123039491</t>
  </si>
  <si>
    <t>11257 28TH AVE SW, SEATTLE, WA 98146</t>
  </si>
  <si>
    <t>11257 28TH AVE SW</t>
  </si>
  <si>
    <t>8103600041</t>
  </si>
  <si>
    <t>7932 29TH AVE SW, SEATTLE, WA 98126</t>
  </si>
  <si>
    <t>7932 29TH AVE SW</t>
  </si>
  <si>
    <t>8128700030</t>
  </si>
  <si>
    <t>8111 29TH AVE SW, SEATTLE, WA 98126</t>
  </si>
  <si>
    <t>8111 29TH AVE SW</t>
  </si>
  <si>
    <t>4363700335</t>
  </si>
  <si>
    <t>8605 29TH AVE SW, SEATTLE, WA 98126</t>
  </si>
  <si>
    <t>8605 29TH AVE SW</t>
  </si>
  <si>
    <t>4364700521</t>
  </si>
  <si>
    <t>8839 29TH AVE SW, SEATTLE, WA 98126</t>
  </si>
  <si>
    <t>8839 29TH AVE SW</t>
  </si>
  <si>
    <t>4365200490</t>
  </si>
  <si>
    <t>9215 29TH AVE SW, SEATTLE, WA 98126</t>
  </si>
  <si>
    <t>9215 29TH AVE SW</t>
  </si>
  <si>
    <t>437850</t>
  </si>
  <si>
    <t>4378500040</t>
  </si>
  <si>
    <t>11203 29TH AVE SW, SEATTLE, WA 98146</t>
  </si>
  <si>
    <t>11203 29TH AVE SW</t>
  </si>
  <si>
    <t>8103600115</t>
  </si>
  <si>
    <t>11259 29TH AVE SW, SEATTLE, WA 98146</t>
  </si>
  <si>
    <t>11259 29TH AVE SW</t>
  </si>
  <si>
    <t>8103600155</t>
  </si>
  <si>
    <t>11526 29TH AVE SW, SEATTLE, WA 98146</t>
  </si>
  <si>
    <t>11526 29TH AVE SW</t>
  </si>
  <si>
    <t>6326000025</t>
  </si>
  <si>
    <t>8815 2ND AVE S, SEATTLE, WA 98108</t>
  </si>
  <si>
    <t>8815 2ND AVE S</t>
  </si>
  <si>
    <t>0013001005</t>
  </si>
  <si>
    <t>9008 2ND AVE S, SEATTLE, WA 98108</t>
  </si>
  <si>
    <t>9008 2ND AVE S</t>
  </si>
  <si>
    <t>0013001615</t>
  </si>
  <si>
    <t>10019 2ND AVE S, SEATTLE, WA 98168</t>
  </si>
  <si>
    <t>10019 2ND AVE S</t>
  </si>
  <si>
    <t>6620400605</t>
  </si>
  <si>
    <t>10222 2ND AVE S, SEATTLE, WA 98168</t>
  </si>
  <si>
    <t>10222 2ND AVE S</t>
  </si>
  <si>
    <t>6620400435</t>
  </si>
  <si>
    <t>10423 2ND AVE S, SEATTLE, WA 98168</t>
  </si>
  <si>
    <t>10423 2ND AVE S</t>
  </si>
  <si>
    <t>0795002380</t>
  </si>
  <si>
    <t>10804 2ND AVE S, SEATTLE, WA 98168</t>
  </si>
  <si>
    <t>10804 2ND AVE S</t>
  </si>
  <si>
    <t>0795000485</t>
  </si>
  <si>
    <t>11023 2ND AVE S, SEATTLE, WA 98168</t>
  </si>
  <si>
    <t>11023 2ND AVE S</t>
  </si>
  <si>
    <t>0795000440</t>
  </si>
  <si>
    <t>12034 2ND AVE S, SEATTLE, WA 98168</t>
  </si>
  <si>
    <t>12034 2ND AVE S</t>
  </si>
  <si>
    <t>1447600496</t>
  </si>
  <si>
    <t>12601 2ND AVE S, SEATTLE, WA 98168</t>
  </si>
  <si>
    <t>12601 2ND AVE S</t>
  </si>
  <si>
    <t>1446800710</t>
  </si>
  <si>
    <t>10035 2ND AVE SW, SEATTLE, WA 98146</t>
  </si>
  <si>
    <t>10035 2ND AVE SW</t>
  </si>
  <si>
    <t>2414600085</t>
  </si>
  <si>
    <t>10424 2ND AVE SW, SEATTLE, WA 98146</t>
  </si>
  <si>
    <t>10424 2ND AVE SW</t>
  </si>
  <si>
    <t>1721800830</t>
  </si>
  <si>
    <t>10627 2ND AVE SW, SEATTLE, WA 98146</t>
  </si>
  <si>
    <t>10627 2ND AVE SW</t>
  </si>
  <si>
    <t>1721800590</t>
  </si>
  <si>
    <t>10803 2ND AVE SW, SEATTLE, WA 98146</t>
  </si>
  <si>
    <t>10803 2ND AVE SW</t>
  </si>
  <si>
    <t>3163600125</t>
  </si>
  <si>
    <t>11006 2ND AVE SW, SEATTLE, WA 98146</t>
  </si>
  <si>
    <t>11006 2ND AVE SW</t>
  </si>
  <si>
    <t>3163600390</t>
  </si>
  <si>
    <t>12233 2ND AVE SW, SEATTLE, WA 98146</t>
  </si>
  <si>
    <t>12233 2ND AVE SW</t>
  </si>
  <si>
    <t>7889600190</t>
  </si>
  <si>
    <t>12709 2ND AVE SW, SEATTLE, WA 98146</t>
  </si>
  <si>
    <t>12709 2ND AVE SW</t>
  </si>
  <si>
    <t>248270</t>
  </si>
  <si>
    <t>2482700050</t>
  </si>
  <si>
    <t>10618 2ND PL SW, SEATTLE, WA 98146</t>
  </si>
  <si>
    <t>10618 2ND PL SW</t>
  </si>
  <si>
    <t>1721801305</t>
  </si>
  <si>
    <t>12202 2ND PL SW, SEATTLE, WA 98146</t>
  </si>
  <si>
    <t>12202 2ND PL SW</t>
  </si>
  <si>
    <t>7889600505</t>
  </si>
  <si>
    <t>12246 2ND PL SW, SEATTLE, WA 98146</t>
  </si>
  <si>
    <t>12246 2ND PL SW</t>
  </si>
  <si>
    <t>7889600570</t>
  </si>
  <si>
    <t>12425 2ND PL SW, SEATTLE, WA 98146</t>
  </si>
  <si>
    <t>12425 2ND PL SW</t>
  </si>
  <si>
    <t>7889601600</t>
  </si>
  <si>
    <t>7930 30TH AVE SW, SEATTLE, WA 98126</t>
  </si>
  <si>
    <t>7930 30TH AVE SW</t>
  </si>
  <si>
    <t>4363700180</t>
  </si>
  <si>
    <t>8114 30TH AVE SW, SEATTLE, WA 98126</t>
  </si>
  <si>
    <t>8114 30TH AVE SW</t>
  </si>
  <si>
    <t>4363700345</t>
  </si>
  <si>
    <t>8415 30TH AVE SW, SEATTLE, WA 98126</t>
  </si>
  <si>
    <t>8415 30TH AVE SW</t>
  </si>
  <si>
    <t>4364700340</t>
  </si>
  <si>
    <t>8626 30TH AVE SW, SEATTLE, WA 98126</t>
  </si>
  <si>
    <t>8626 30TH AVE SW</t>
  </si>
  <si>
    <t>4364700555</t>
  </si>
  <si>
    <t>8821 30TH AVE SW, SEATTLE, WA 98126</t>
  </si>
  <si>
    <t>8821 30TH AVE SW</t>
  </si>
  <si>
    <t>4365200355</t>
  </si>
  <si>
    <t>9014 30TH AVE SW, SEATTLE, WA 98126</t>
  </si>
  <si>
    <t>9014 30TH AVE SW</t>
  </si>
  <si>
    <t>4365200545</t>
  </si>
  <si>
    <t>9202 30TH AVE SW, SEATTLE, WA 98126</t>
  </si>
  <si>
    <t>9202 30TH AVE SW</t>
  </si>
  <si>
    <t>910900</t>
  </si>
  <si>
    <t>9109000005</t>
  </si>
  <si>
    <t>9251 30TH AVE SW, SEATTLE, WA 98126</t>
  </si>
  <si>
    <t>9251 30TH AVE SW</t>
  </si>
  <si>
    <t>7452500685</t>
  </si>
  <si>
    <t>9608 30TH AVE SW, SEATTLE, WA 98126</t>
  </si>
  <si>
    <t>9608 30TH AVE SW</t>
  </si>
  <si>
    <t>7262200010</t>
  </si>
  <si>
    <t>9928 30TH AVE SW, SEATTLE, WA 98126</t>
  </si>
  <si>
    <t>9928 30TH AVE SW</t>
  </si>
  <si>
    <t>7262200102</t>
  </si>
  <si>
    <t>11100 30TH PL SW, SEATTLE, WA 98146</t>
  </si>
  <si>
    <t>11100 30TH PL SW</t>
  </si>
  <si>
    <t>0123039643</t>
  </si>
  <si>
    <t>11433 30TH PL SW, SEATTLE, WA 98146</t>
  </si>
  <si>
    <t>11433 30TH PL SW</t>
  </si>
  <si>
    <t>6327000075</t>
  </si>
  <si>
    <t>11555 30TH PL SW, SEATTLE, WA 98146</t>
  </si>
  <si>
    <t>11555 30TH PL SW</t>
  </si>
  <si>
    <t>6327000025</t>
  </si>
  <si>
    <t>7941 31ST AVE SW, SEATTLE, WA 98126</t>
  </si>
  <si>
    <t>7941 31ST AVE SW</t>
  </si>
  <si>
    <t>3624039093</t>
  </si>
  <si>
    <t>8126 31ST AVE SW, SEATTLE, WA 98126</t>
  </si>
  <si>
    <t>8126 31ST AVE SW</t>
  </si>
  <si>
    <t>4363700265</t>
  </si>
  <si>
    <t>8433 31ST AVE SW, SEATTLE, WA 98126</t>
  </si>
  <si>
    <t>8433 31ST AVE SW</t>
  </si>
  <si>
    <t>4364700255</t>
  </si>
  <si>
    <t>8638 31ST AVE SW, SEATTLE, WA 98126</t>
  </si>
  <si>
    <t>8638 31ST AVE SW</t>
  </si>
  <si>
    <t>4364700670</t>
  </si>
  <si>
    <t>8833 31ST AVE SW, SEATTLE, WA 98126</t>
  </si>
  <si>
    <t>8833 31ST AVE SW</t>
  </si>
  <si>
    <t>4365200255</t>
  </si>
  <si>
    <t>9033 31ST AVE SW, SEATTLE, WA 98126</t>
  </si>
  <si>
    <t>9033 31ST AVE SW</t>
  </si>
  <si>
    <t>4365200775</t>
  </si>
  <si>
    <t>9246 31ST AVE SW, SEATTLE, WA 98126</t>
  </si>
  <si>
    <t>9246 31ST AVE SW</t>
  </si>
  <si>
    <t>7452500785</t>
  </si>
  <si>
    <t>9317 31ST AVE SW, SEATTLE, WA 98126</t>
  </si>
  <si>
    <t>9317 31ST AVE SW</t>
  </si>
  <si>
    <t>7452500475</t>
  </si>
  <si>
    <t>9813 31ST AVE SW, SEATTLE, WA 98126</t>
  </si>
  <si>
    <t>9813 31ST AVE SW</t>
  </si>
  <si>
    <t>7454000870</t>
  </si>
  <si>
    <t>10104 31ST AVE SW, SEATTLE, WA 98146</t>
  </si>
  <si>
    <t>10104 31ST AVE SW</t>
  </si>
  <si>
    <t>7454001070</t>
  </si>
  <si>
    <t>10250 31ST AVE SW, SEATTLE, WA 98146</t>
  </si>
  <si>
    <t>10250 31ST AVE SW</t>
  </si>
  <si>
    <t>2458400415</t>
  </si>
  <si>
    <t>10649 31ST AVE SW, SEATTLE, WA 98146</t>
  </si>
  <si>
    <t>10649 31ST AVE SW</t>
  </si>
  <si>
    <t>0123039256</t>
  </si>
  <si>
    <t>10849 31ST AVE SW, SEATTLE, WA 98146</t>
  </si>
  <si>
    <t>10849 31ST AVE SW</t>
  </si>
  <si>
    <t>0123039261</t>
  </si>
  <si>
    <t>9255 31ST PL SW, SEATTLE, WA 98126</t>
  </si>
  <si>
    <t>9255 31ST PL SW</t>
  </si>
  <si>
    <t>7452500300</t>
  </si>
  <si>
    <t>9330 31ST PL SW, SEATTLE, WA 98126</t>
  </si>
  <si>
    <t>9330 31ST PL SW</t>
  </si>
  <si>
    <t>7452500555</t>
  </si>
  <si>
    <t>9375 31ST PL SW, SEATTLE, WA 98126</t>
  </si>
  <si>
    <t>9375 31ST PL SW</t>
  </si>
  <si>
    <t>7453000100</t>
  </si>
  <si>
    <t>7958 32ND AVE SW, SEATTLE, WA 98126</t>
  </si>
  <si>
    <t>7958 32ND AVE SW</t>
  </si>
  <si>
    <t>4364200175</t>
  </si>
  <si>
    <t>8150 32ND AVE SW, SEATTLE, WA 98126</t>
  </si>
  <si>
    <t>8150 32ND AVE SW</t>
  </si>
  <si>
    <t>4364200220</t>
  </si>
  <si>
    <t>8444 32ND AVE SW, SEATTLE, WA 98126</t>
  </si>
  <si>
    <t>8444 32ND AVE SW</t>
  </si>
  <si>
    <t>4364700280</t>
  </si>
  <si>
    <t>8621 32ND AVE SW, SEATTLE, WA 98126</t>
  </si>
  <si>
    <t>8621 32ND AVE SW</t>
  </si>
  <si>
    <t>4364700865</t>
  </si>
  <si>
    <t>8827 32ND AVE SW, SEATTLE, WA 98126</t>
  </si>
  <si>
    <t>8827 32ND AVE SW</t>
  </si>
  <si>
    <t>4365200150</t>
  </si>
  <si>
    <t>9015 32ND AVE SW, SEATTLE, WA 98126</t>
  </si>
  <si>
    <t>9015 32ND AVE SW</t>
  </si>
  <si>
    <t>4365200850</t>
  </si>
  <si>
    <t>9318 32ND AVE SW, SEATTLE, WA 98126</t>
  </si>
  <si>
    <t>9318 32ND AVE SW</t>
  </si>
  <si>
    <t>7452500390</t>
  </si>
  <si>
    <t>9359 32ND AVE SW, SEATTLE, WA 98126</t>
  </si>
  <si>
    <t>9359 32ND AVE SW</t>
  </si>
  <si>
    <t>7453000030</t>
  </si>
  <si>
    <t>9724 32ND AVE SW, SEATTLE, WA 98126</t>
  </si>
  <si>
    <t>9724 32ND AVE SW</t>
  </si>
  <si>
    <t>7454000805</t>
  </si>
  <si>
    <t>9834 32ND AVE SW, SEATTLE, WA 98126</t>
  </si>
  <si>
    <t>9834 32ND AVE SW</t>
  </si>
  <si>
    <t>7454000760</t>
  </si>
  <si>
    <t>10100 32ND AVE SW, SEATTLE, WA 98146</t>
  </si>
  <si>
    <t>10100 32ND AVE SW</t>
  </si>
  <si>
    <t>7454000705</t>
  </si>
  <si>
    <t>10262 32ND AVE SW, SEATTLE, WA 98146</t>
  </si>
  <si>
    <t>10262 32ND AVE SW</t>
  </si>
  <si>
    <t>2458400345</t>
  </si>
  <si>
    <t>10654 32ND AVE SW, SEATTLE, WA 98146</t>
  </si>
  <si>
    <t>10654 32ND AVE SW</t>
  </si>
  <si>
    <t>0123039526</t>
  </si>
  <si>
    <t>10843 32ND AVE SW, SEATTLE, WA 98146</t>
  </si>
  <si>
    <t>10843 32ND AVE SW</t>
  </si>
  <si>
    <t>5119000070</t>
  </si>
  <si>
    <t>10117 32ND PL SW, SEATTLE, WA 98146</t>
  </si>
  <si>
    <t>10117 32ND PL SW</t>
  </si>
  <si>
    <t>7454001205</t>
  </si>
  <si>
    <t>9813 33RD AVE SW, SEATTLE, WA 98126</t>
  </si>
  <si>
    <t>9813 33RD AVE SW</t>
  </si>
  <si>
    <t>7454000495</t>
  </si>
  <si>
    <t>10020 33RD AVE SW, SEATTLE, WA 98146</t>
  </si>
  <si>
    <t>10020 33RD AVE SW</t>
  </si>
  <si>
    <t>7454001145</t>
  </si>
  <si>
    <t>10216 33RD AVE SW, SEATTLE, WA 98146</t>
  </si>
  <si>
    <t>10216 33RD AVE SW</t>
  </si>
  <si>
    <t>2458400255</t>
  </si>
  <si>
    <t>7926 34TH AVE SW, SEATTLE, WA 98126</t>
  </si>
  <si>
    <t>7926 34TH AVE SW</t>
  </si>
  <si>
    <t>4364200080</t>
  </si>
  <si>
    <t>8105 34TH AVE SW, SEATTLE, WA 98126</t>
  </si>
  <si>
    <t>8105 34TH AVE SW</t>
  </si>
  <si>
    <t>8150100295</t>
  </si>
  <si>
    <t>8148 34TH AVE SW, SEATTLE, WA 98126</t>
  </si>
  <si>
    <t>8148 34TH AVE SW</t>
  </si>
  <si>
    <t>4364200309</t>
  </si>
  <si>
    <t>8439 34TH AVE SW, SEATTLE, WA 98126</t>
  </si>
  <si>
    <t>8439 34TH AVE SW</t>
  </si>
  <si>
    <t>4364700070</t>
  </si>
  <si>
    <t>8645 34TH AVE SW, SEATTLE, WA 98126</t>
  </si>
  <si>
    <t>8645 34TH AVE SW</t>
  </si>
  <si>
    <t>4364701005</t>
  </si>
  <si>
    <t>8838 34TH AVE SW, SEATTLE, WA 98126</t>
  </si>
  <si>
    <t>8838 34TH AVE SW</t>
  </si>
  <si>
    <t>4365200165</t>
  </si>
  <si>
    <t>9033 34TH AVE SW, SEATTLE, WA 98126</t>
  </si>
  <si>
    <t>9033 34TH AVE SW</t>
  </si>
  <si>
    <t>4365200975</t>
  </si>
  <si>
    <t>9231 34TH AVE SW, SEATTLE, WA 98126</t>
  </si>
  <si>
    <t>9231 34TH AVE SW</t>
  </si>
  <si>
    <t>5347200105</t>
  </si>
  <si>
    <t>9416 34TH AVE SW, SEATTLE, WA 98126</t>
  </si>
  <si>
    <t>9416 34TH AVE SW</t>
  </si>
  <si>
    <t>7452500215</t>
  </si>
  <si>
    <t>9610 34TH AVE SW, SEATTLE, WA 98126</t>
  </si>
  <si>
    <t>9610 34TH AVE SW</t>
  </si>
  <si>
    <t>7454000015</t>
  </si>
  <si>
    <t>9728 34TH AVE SW, SEATTLE, WA 98126</t>
  </si>
  <si>
    <t>9728 34TH AVE SW</t>
  </si>
  <si>
    <t>7454000435</t>
  </si>
  <si>
    <t>9909 34TH AVE SW, SEATTLE, WA 98126</t>
  </si>
  <si>
    <t>9909 34TH AVE SW</t>
  </si>
  <si>
    <t>7454000360</t>
  </si>
  <si>
    <t>10120 34TH AVE SW, SEATTLE, WA 98146</t>
  </si>
  <si>
    <t>10120 34TH AVE SW</t>
  </si>
  <si>
    <t>7454001215</t>
  </si>
  <si>
    <t>10254 34TH AVE SW, SEATTLE, WA 98146</t>
  </si>
  <si>
    <t>10254 34TH AVE SW</t>
  </si>
  <si>
    <t>2458400115</t>
  </si>
  <si>
    <t>10618 34TH AVE SW, SEATTLE, WA 98146</t>
  </si>
  <si>
    <t>10618 34TH AVE SW</t>
  </si>
  <si>
    <t>0123039469</t>
  </si>
  <si>
    <t>10824 34TH AVE SW, SEATTLE, WA 98146</t>
  </si>
  <si>
    <t>10824 34TH AVE SW</t>
  </si>
  <si>
    <t>5119000150</t>
  </si>
  <si>
    <t>11310 34TH AVE SW, SEATTLE, WA 98146</t>
  </si>
  <si>
    <t>11310 34TH AVE SW</t>
  </si>
  <si>
    <t>0387000105</t>
  </si>
  <si>
    <t>11114 34TH PL SW, SEATTLE, WA 98146</t>
  </si>
  <si>
    <t>11114 34TH PL SW</t>
  </si>
  <si>
    <t>5028300040</t>
  </si>
  <si>
    <t>8103 35TH AVE SW, SEATTLE, WA 98126</t>
  </si>
  <si>
    <t>8103 35TH AVE SW</t>
  </si>
  <si>
    <t>2695600530</t>
  </si>
  <si>
    <t>8303 35TH AVE SW, SEATTLE, WA 98126</t>
  </si>
  <si>
    <t>8303 35TH AVE SW</t>
  </si>
  <si>
    <t>9842300461</t>
  </si>
  <si>
    <t>8421 35TH AVE SW, SEATTLE, WA 98126</t>
  </si>
  <si>
    <t>8421 35TH AVE SW</t>
  </si>
  <si>
    <t>1782000025</t>
  </si>
  <si>
    <t>8461 35TH AVE SW, SEATTLE, WA 98126</t>
  </si>
  <si>
    <t>8461 35TH AVE SW</t>
  </si>
  <si>
    <t>1782000065</t>
  </si>
  <si>
    <t>8639 35TH AVE SW, SEATTLE, WA 98126</t>
  </si>
  <si>
    <t>8639 35TH AVE SW</t>
  </si>
  <si>
    <t>1782000115</t>
  </si>
  <si>
    <t>8835 35TH AVE SW, SEATTLE, WA 98126</t>
  </si>
  <si>
    <t>8835 35TH AVE SW</t>
  </si>
  <si>
    <t>2491200085</t>
  </si>
  <si>
    <t>9021 35TH AVE SW, SEATTLE, WA 98126</t>
  </si>
  <si>
    <t>9021 35TH AVE SW</t>
  </si>
  <si>
    <t>2491200915</t>
  </si>
  <si>
    <t>9211 35TH AVE SW, SEATTLE, WA 98126</t>
  </si>
  <si>
    <t>9211 35TH AVE SW</t>
  </si>
  <si>
    <t>2491201049</t>
  </si>
  <si>
    <t>9725 35TH AVE SW, SEATTLE, WA 98126</t>
  </si>
  <si>
    <t>9725 35TH AVE SW</t>
  </si>
  <si>
    <t>9505100020</t>
  </si>
  <si>
    <t>9915 35TH AVE SW, SEATTLE, WA 98126</t>
  </si>
  <si>
    <t>9915 35TH AVE SW</t>
  </si>
  <si>
    <t>0037000400</t>
  </si>
  <si>
    <t>10116 35TH AVE SW, SEATTLE, WA 98146</t>
  </si>
  <si>
    <t>10116 35TH AVE SW</t>
  </si>
  <si>
    <t>7454001320</t>
  </si>
  <si>
    <t>10230 35TH AVE SW, SEATTLE, WA 98146</t>
  </si>
  <si>
    <t>10230 35TH AVE SW</t>
  </si>
  <si>
    <t>2458400030</t>
  </si>
  <si>
    <t>10424 35TH AVE SW, SEATTLE, WA 98146</t>
  </si>
  <si>
    <t>10424 35TH AVE SW</t>
  </si>
  <si>
    <t>5338200085</t>
  </si>
  <si>
    <t>10628 35TH AVE SW, SEATTLE, WA 98146</t>
  </si>
  <si>
    <t>10628 35TH AVE SW</t>
  </si>
  <si>
    <t>1261500040</t>
  </si>
  <si>
    <t>10860 35TH AVE SW, SEATTLE, WA 98146</t>
  </si>
  <si>
    <t>10860 35TH AVE SW</t>
  </si>
  <si>
    <t>0123039478</t>
  </si>
  <si>
    <t>11233 35TH AVE SW, SEATTLE, WA 98146</t>
  </si>
  <si>
    <t>11233 35TH AVE SW</t>
  </si>
  <si>
    <t>6329000605</t>
  </si>
  <si>
    <t>11462 35TH AVE SW, SEATTLE, WA 98146</t>
  </si>
  <si>
    <t>11462 35TH AVE SW</t>
  </si>
  <si>
    <t>1223039207</t>
  </si>
  <si>
    <t>8029 36TH AVE S, SEATTLE, WA 98118</t>
  </si>
  <si>
    <t>8029 36TH AVE S</t>
  </si>
  <si>
    <t>3424049086</t>
  </si>
  <si>
    <t>8454 36TH AVE S, SEATTLE, WA 98118</t>
  </si>
  <si>
    <t>8454 36TH AVE S</t>
  </si>
  <si>
    <t>3839600052</t>
  </si>
  <si>
    <t>9012 36TH AVE S, SEATTLE, WA 98118</t>
  </si>
  <si>
    <t>9012 36TH AVE S</t>
  </si>
  <si>
    <t>7896300051</t>
  </si>
  <si>
    <t>9202 36TH AVE S, SEATTLE, WA 98118</t>
  </si>
  <si>
    <t>9202 36TH AVE S</t>
  </si>
  <si>
    <t>7896300130</t>
  </si>
  <si>
    <t>9244 36TH AVE S, SEATTLE, WA 98118</t>
  </si>
  <si>
    <t>9244 36TH AVE S</t>
  </si>
  <si>
    <t>7896300191</t>
  </si>
  <si>
    <t>8427 36TH AVE SW, SEATTLE, WA 98126</t>
  </si>
  <si>
    <t>8427 36TH AVE SW</t>
  </si>
  <si>
    <t>1782500130</t>
  </si>
  <si>
    <t>8613 36TH AVE SW, SEATTLE, WA 98126</t>
  </si>
  <si>
    <t>8613 36TH AVE SW</t>
  </si>
  <si>
    <t>1782000200</t>
  </si>
  <si>
    <t>8811 36TH AVE SW, SEATTLE, WA 98126</t>
  </si>
  <si>
    <t>8811 36TH AVE SW</t>
  </si>
  <si>
    <t>2491200230</t>
  </si>
  <si>
    <t>9000 36TH AVE SW, SEATTLE, WA 98126</t>
  </si>
  <si>
    <t>9000 36TH AVE SW</t>
  </si>
  <si>
    <t>2491200810</t>
  </si>
  <si>
    <t>9046 36TH AVE SW, SEATTLE, WA 98126</t>
  </si>
  <si>
    <t>9046 36TH AVE SW</t>
  </si>
  <si>
    <t>2491200855</t>
  </si>
  <si>
    <t>9235 36TH AVE SW, SEATTLE, WA 98126</t>
  </si>
  <si>
    <t>9235 36TH AVE SW</t>
  </si>
  <si>
    <t>1504800090</t>
  </si>
  <si>
    <t>9425 36TH AVE SW, SEATTLE, WA 98126</t>
  </si>
  <si>
    <t>9425 36TH AVE SW</t>
  </si>
  <si>
    <t>2491201170</t>
  </si>
  <si>
    <t>10036 36TH AVE SW, SEATTLE, WA 98146</t>
  </si>
  <si>
    <t>10036 36TH AVE SW</t>
  </si>
  <si>
    <t>1909600096</t>
  </si>
  <si>
    <t>10236 36TH AVE SW, SEATTLE, WA 98146</t>
  </si>
  <si>
    <t>10236 36TH AVE SW</t>
  </si>
  <si>
    <t>9357000160</t>
  </si>
  <si>
    <t>10822 36TH AVE SW, SEATTLE, WA 98146</t>
  </si>
  <si>
    <t>10822 36TH AVE SW</t>
  </si>
  <si>
    <t>1769600020</t>
  </si>
  <si>
    <t>11051 36TH AVE SW, SEATTLE, WA 98146</t>
  </si>
  <si>
    <t>11051 36TH AVE SW</t>
  </si>
  <si>
    <t>338840</t>
  </si>
  <si>
    <t>3388400010</t>
  </si>
  <si>
    <t>8412 37TH AVE S, SEATTLE, WA 98118</t>
  </si>
  <si>
    <t>8412 37TH AVE S</t>
  </si>
  <si>
    <t>4006000548</t>
  </si>
  <si>
    <t>8455 37TH AVE S, SEATTLE, WA 98118</t>
  </si>
  <si>
    <t>8455 37TH AVE S</t>
  </si>
  <si>
    <t>3839600070</t>
  </si>
  <si>
    <t>9042 37TH AVE S, SEATTLE, WA 98118</t>
  </si>
  <si>
    <t>9042 37TH AVE S</t>
  </si>
  <si>
    <t>0603000140</t>
  </si>
  <si>
    <t>9215 37TH AVE S, SEATTLE, WA 98118</t>
  </si>
  <si>
    <t>9215 37TH AVE S</t>
  </si>
  <si>
    <t>7896300150</t>
  </si>
  <si>
    <t>9250 37TH AVE S, SEATTLE, WA 98118</t>
  </si>
  <si>
    <t>9250 37TH AVE S</t>
  </si>
  <si>
    <t>0603000315</t>
  </si>
  <si>
    <t>9351 37TH AVE S, SEATTLE, WA 98118</t>
  </si>
  <si>
    <t>9351 37TH AVE S</t>
  </si>
  <si>
    <t>7896300291</t>
  </si>
  <si>
    <t>8008 37TH AVE SW, SEATTLE, WA 98126</t>
  </si>
  <si>
    <t>8008 37TH AVE SW</t>
  </si>
  <si>
    <t>2695600315</t>
  </si>
  <si>
    <t>8213 37TH AVE SW, SEATTLE, WA 98126</t>
  </si>
  <si>
    <t>8213 37TH AVE SW</t>
  </si>
  <si>
    <t>9842300156</t>
  </si>
  <si>
    <t>8552 37TH AVE SW, SEATTLE, WA 98126</t>
  </si>
  <si>
    <t>8552 37TH AVE SW</t>
  </si>
  <si>
    <t>1782500055</t>
  </si>
  <si>
    <t>9027 37TH AVE SW, SEATTLE, WA 98126</t>
  </si>
  <si>
    <t>9027 37TH AVE SW</t>
  </si>
  <si>
    <t>870460</t>
  </si>
  <si>
    <t>8704600050</t>
  </si>
  <si>
    <t>9400 37TH AVE SW, SEATTLE, WA 98126</t>
  </si>
  <si>
    <t>9400 37TH AVE SW</t>
  </si>
  <si>
    <t>2491201065</t>
  </si>
  <si>
    <t>9459 37TH AVE SW, SEATTLE, WA 98126</t>
  </si>
  <si>
    <t>9459 37TH AVE SW</t>
  </si>
  <si>
    <t>1504800170</t>
  </si>
  <si>
    <t>9822 37TH AVE SW, SEATTLE, WA 98126</t>
  </si>
  <si>
    <t>9822 37TH AVE SW</t>
  </si>
  <si>
    <t>0037000330</t>
  </si>
  <si>
    <t>10037 37TH AVE SW, SEATTLE, WA 98146</t>
  </si>
  <si>
    <t>10037 37TH AVE SW</t>
  </si>
  <si>
    <t>1909600196</t>
  </si>
  <si>
    <t>10221 37TH AVE SW, SEATTLE, WA 98146</t>
  </si>
  <si>
    <t>10221 37TH AVE SW</t>
  </si>
  <si>
    <t>9357000470</t>
  </si>
  <si>
    <t>10804 37TH AVE SW, SEATTLE, WA 98146</t>
  </si>
  <si>
    <t>10804 37TH AVE SW</t>
  </si>
  <si>
    <t>7100600050</t>
  </si>
  <si>
    <t>11014 37TH AVE SW, SEATTLE, WA 98146</t>
  </si>
  <si>
    <t>11014 37TH AVE SW</t>
  </si>
  <si>
    <t>1769600193</t>
  </si>
  <si>
    <t>11247 37TH AVE SW, SEATTLE, WA 98146</t>
  </si>
  <si>
    <t>11247 37TH AVE SW</t>
  </si>
  <si>
    <t>6329000465</t>
  </si>
  <si>
    <t>11457 37TH AVE SW, SEATTLE, WA 98146</t>
  </si>
  <si>
    <t>11457 37TH AVE SW</t>
  </si>
  <si>
    <t>6329000335</t>
  </si>
  <si>
    <t>10236 37TH PL SW, SEATTLE, WA 98146</t>
  </si>
  <si>
    <t>10236 37TH PL SW</t>
  </si>
  <si>
    <t>9357000590</t>
  </si>
  <si>
    <t>8321 38TH AVE S, SEATTLE, WA 98118</t>
  </si>
  <si>
    <t>8321 38TH AVE S</t>
  </si>
  <si>
    <t>4006000565</t>
  </si>
  <si>
    <t>8630 38TH AVE S, SEATTLE, WA 98118</t>
  </si>
  <si>
    <t>8630 38TH AVE S</t>
  </si>
  <si>
    <t>8048600075</t>
  </si>
  <si>
    <t>8811 38TH AVE S, SEATTLE, WA 98118</t>
  </si>
  <si>
    <t>8811 38TH AVE S</t>
  </si>
  <si>
    <t>0603000069</t>
  </si>
  <si>
    <t>9023 38TH AVE S, SEATTLE, WA 98118</t>
  </si>
  <si>
    <t>9023 38TH AVE S</t>
  </si>
  <si>
    <t>0603000190</t>
  </si>
  <si>
    <t>9230 38TH AVE S, SEATTLE, WA 98118</t>
  </si>
  <si>
    <t>9230 38TH AVE S</t>
  </si>
  <si>
    <t>0603000775</t>
  </si>
  <si>
    <t>9345 38TH AVE S, SEATTLE, WA 98118</t>
  </si>
  <si>
    <t>9345 38TH AVE S</t>
  </si>
  <si>
    <t>0603000465</t>
  </si>
  <si>
    <t>9438 38TH AVE S, SEATTLE, WA 98118</t>
  </si>
  <si>
    <t>9438 38TH AVE S</t>
  </si>
  <si>
    <t>0603000670</t>
  </si>
  <si>
    <t>8847 38TH AVE SW, SEATTLE, WA 98126</t>
  </si>
  <si>
    <t>8847 38TH AVE SW</t>
  </si>
  <si>
    <t>2491200475</t>
  </si>
  <si>
    <t>9037 38TH AVE SW, SEATTLE, WA 98126</t>
  </si>
  <si>
    <t>9037 38TH AVE SW</t>
  </si>
  <si>
    <t>2491200610</t>
  </si>
  <si>
    <t>10241 38TH AVE SW, SEATTLE, WA 98146</t>
  </si>
  <si>
    <t>10241 38TH AVE SW</t>
  </si>
  <si>
    <t>9357000935</t>
  </si>
  <si>
    <t>7954 39TH AVE S, SEATTLE, WA 98118</t>
  </si>
  <si>
    <t>7954 39TH AVE S</t>
  </si>
  <si>
    <t>4006000370</t>
  </si>
  <si>
    <t>8335 39TH AVE S, SEATTLE, WA 98118</t>
  </si>
  <si>
    <t>8335 39TH AVE S</t>
  </si>
  <si>
    <t>7139800146</t>
  </si>
  <si>
    <t>8649 39TH AVE S, SEATTLE, WA 98118</t>
  </si>
  <si>
    <t>8649 39TH AVE S</t>
  </si>
  <si>
    <t>8048600115</t>
  </si>
  <si>
    <t>8838 39TH AVE S, SEATTLE, WA 98118</t>
  </si>
  <si>
    <t>8838 39TH AVE S</t>
  </si>
  <si>
    <t>0603001120</t>
  </si>
  <si>
    <t>9207 39TH AVE S, SEATTLE, WA 98118</t>
  </si>
  <si>
    <t>9207 39TH AVE S</t>
  </si>
  <si>
    <t>0603000850</t>
  </si>
  <si>
    <t>9344 39TH AVE S, SEATTLE, WA 98118</t>
  </si>
  <si>
    <t>9344 39TH AVE S</t>
  </si>
  <si>
    <t>0603001494</t>
  </si>
  <si>
    <t>9440 39TH AVE S, SEATTLE, WA 98118</t>
  </si>
  <si>
    <t>9440 39TH AVE S</t>
  </si>
  <si>
    <t>0603001725</t>
  </si>
  <si>
    <t>8417 39TH AVE SW, SEATTLE, WA 98136</t>
  </si>
  <si>
    <t>8417 39TH AVE SW</t>
  </si>
  <si>
    <t>2493200535</t>
  </si>
  <si>
    <t>8622 39TH AVE SW, SEATTLE, WA 98136</t>
  </si>
  <si>
    <t>8622 39TH AVE SW</t>
  </si>
  <si>
    <t>1781500510</t>
  </si>
  <si>
    <t>8837 39TH AVE SW, SEATTLE, WA 98136</t>
  </si>
  <si>
    <t>8837 39TH AVE SW</t>
  </si>
  <si>
    <t>2484200185</t>
  </si>
  <si>
    <t>9020 39TH AVE SW, SEATTLE, WA 98136</t>
  </si>
  <si>
    <t>9020 39TH AVE SW</t>
  </si>
  <si>
    <t>2491200545</t>
  </si>
  <si>
    <t>9610 39TH AVE SW, SEATTLE, WA 98136</t>
  </si>
  <si>
    <t>9610 39TH AVE SW</t>
  </si>
  <si>
    <t>2858600051</t>
  </si>
  <si>
    <t>9915 39TH AVE SW, SEATTLE, WA 98136</t>
  </si>
  <si>
    <t>9915 39TH AVE SW</t>
  </si>
  <si>
    <t>10050 39TH AVE SW, SEATTLE, WA 98146</t>
  </si>
  <si>
    <t>10050 39TH AVE SW</t>
  </si>
  <si>
    <t>1909600170</t>
  </si>
  <si>
    <t>10244 39TH AVE SW, SEATTLE, WA 98146</t>
  </si>
  <si>
    <t>10244 39TH AVE SW</t>
  </si>
  <si>
    <t>9357001010</t>
  </si>
  <si>
    <t>10428 39TH AVE SW, SEATTLE, WA 98146</t>
  </si>
  <si>
    <t>10428 39TH AVE SW</t>
  </si>
  <si>
    <t>0223039245</t>
  </si>
  <si>
    <t>10702 39TH AVE SW, SEATTLE, WA 98146</t>
  </si>
  <si>
    <t>10702 39TH AVE SW</t>
  </si>
  <si>
    <t>571500</t>
  </si>
  <si>
    <t>5715000020</t>
  </si>
  <si>
    <t>9026 3RD AVE S, SEATTLE, WA 98108</t>
  </si>
  <si>
    <t>9026 3RD AVE S</t>
  </si>
  <si>
    <t>10823 3RD AVE S, SEATTLE, WA 98168</t>
  </si>
  <si>
    <t>10823 3RD AVE S</t>
  </si>
  <si>
    <t>0795000655</t>
  </si>
  <si>
    <t>11023 3RD AVE S, SEATTLE, WA 98168</t>
  </si>
  <si>
    <t>11023 3RD AVE S</t>
  </si>
  <si>
    <t>0795000615</t>
  </si>
  <si>
    <t>11223 3RD AVE S, SEATTLE, WA 98168</t>
  </si>
  <si>
    <t>11223 3RD AVE S</t>
  </si>
  <si>
    <t>0798000530</t>
  </si>
  <si>
    <t>11403 3RD AVE S, SEATTLE, WA 98168</t>
  </si>
  <si>
    <t>11403 3RD AVE S</t>
  </si>
  <si>
    <t>0798000506</t>
  </si>
  <si>
    <t>11633 3RD AVE S, SEATTLE, WA 98168</t>
  </si>
  <si>
    <t>11633 3RD AVE S</t>
  </si>
  <si>
    <t>11846 3RD AVE S, SEATTLE, WA 98168</t>
  </si>
  <si>
    <t>11846 3RD AVE S</t>
  </si>
  <si>
    <t>0798000185</t>
  </si>
  <si>
    <t>12044 3RD AVE S, SEATTLE, WA 98168</t>
  </si>
  <si>
    <t>12044 3RD AVE S</t>
  </si>
  <si>
    <t>9040 3RD AVE SW, SEATTLE, WA 98106</t>
  </si>
  <si>
    <t>9040 3RD AVE SW</t>
  </si>
  <si>
    <t>3124049206</t>
  </si>
  <si>
    <t>9234 3RD AVE SW, SEATTLE, WA 98106</t>
  </si>
  <si>
    <t>9234 3RD AVE SW</t>
  </si>
  <si>
    <t>6453300306</t>
  </si>
  <si>
    <t>10241 3RD AVE SW, SEATTLE, WA 98146</t>
  </si>
  <si>
    <t>10241 3RD AVE SW</t>
  </si>
  <si>
    <t>10601 3RD AVE SW, SEATTLE, WA 98146</t>
  </si>
  <si>
    <t>10601 3RD AVE SW</t>
  </si>
  <si>
    <t>1721800251</t>
  </si>
  <si>
    <t>10802 3RD AVE SW, SEATTLE, WA 98146</t>
  </si>
  <si>
    <t>10802 3RD AVE SW</t>
  </si>
  <si>
    <t>3163600145</t>
  </si>
  <si>
    <t>10858 3RD AVE SW, SEATTLE, WA 98146</t>
  </si>
  <si>
    <t>10858 3RD AVE SW</t>
  </si>
  <si>
    <t>3163600195</t>
  </si>
  <si>
    <t>12239 3RD AVE SW, SEATTLE, WA 98146</t>
  </si>
  <si>
    <t>12239 3RD AVE SW</t>
  </si>
  <si>
    <t>0723049453</t>
  </si>
  <si>
    <t>8820 40TH AVE S, SEATTLE, WA 98118</t>
  </si>
  <si>
    <t>8820 40TH AVE S</t>
  </si>
  <si>
    <t>0603001885</t>
  </si>
  <si>
    <t>9883 40TH AVE S, SEATTLE, WA 98118</t>
  </si>
  <si>
    <t>9883 40TH AVE S</t>
  </si>
  <si>
    <t>0323049241</t>
  </si>
  <si>
    <t>8445 40TH AVE SW, SEATTLE, WA 98136</t>
  </si>
  <si>
    <t>8445 40TH AVE SW</t>
  </si>
  <si>
    <t>2493200315</t>
  </si>
  <si>
    <t>9008 40TH AVE SW, SEATTLE, WA 98136</t>
  </si>
  <si>
    <t>9008 40TH AVE SW</t>
  </si>
  <si>
    <t>2483200096</t>
  </si>
  <si>
    <t>9804 40TH AVE SW, SEATTLE, WA 98136</t>
  </si>
  <si>
    <t>9804 40TH AVE SW</t>
  </si>
  <si>
    <t>3123800270</t>
  </si>
  <si>
    <t>10014 40TH AVE SW, SEATTLE, WA 98146</t>
  </si>
  <si>
    <t>10014 40TH AVE SW</t>
  </si>
  <si>
    <t>0254000685</t>
  </si>
  <si>
    <t>10203 40TH AVE SW, SEATTLE, WA 98146</t>
  </si>
  <si>
    <t>10203 40TH AVE SW</t>
  </si>
  <si>
    <t>2895600335</t>
  </si>
  <si>
    <t>10401 40TH AVE SW, SEATTLE, WA 98146</t>
  </si>
  <si>
    <t>10401 40TH AVE SW</t>
  </si>
  <si>
    <t>8118600310</t>
  </si>
  <si>
    <t>8817 41ST AVE S, SEATTLE, WA 98118</t>
  </si>
  <si>
    <t>8817 41ST AVE S</t>
  </si>
  <si>
    <t>0603002020</t>
  </si>
  <si>
    <t>9716 41ST AVE S, SEATTLE, WA 98118</t>
  </si>
  <si>
    <t>9716 41ST AVE S</t>
  </si>
  <si>
    <t>8101900435</t>
  </si>
  <si>
    <t>8409 41ST AVE SW, SEATTLE, WA 98136</t>
  </si>
  <si>
    <t>8409 41ST AVE SW</t>
  </si>
  <si>
    <t>2493200170</t>
  </si>
  <si>
    <t>8617 41ST AVE SW, SEATTLE, WA 98136</t>
  </si>
  <si>
    <t>8617 41ST AVE SW</t>
  </si>
  <si>
    <t>3524039162</t>
  </si>
  <si>
    <t>8910 41ST AVE SW, SEATTLE, WA 98136</t>
  </si>
  <si>
    <t>8910 41ST AVE SW</t>
  </si>
  <si>
    <t>2483700016</t>
  </si>
  <si>
    <t>9710 41ST AVE SW, SEATTLE, WA 98136</t>
  </si>
  <si>
    <t>9710 41ST AVE SW</t>
  </si>
  <si>
    <t>2595300305</t>
  </si>
  <si>
    <t>9845 41ST AVE SW, SEATTLE, WA 98136</t>
  </si>
  <si>
    <t>9845 41ST AVE SW</t>
  </si>
  <si>
    <t>3123800150</t>
  </si>
  <si>
    <t>10026 41ST AVE SW, SEATTLE, WA 98146</t>
  </si>
  <si>
    <t>10026 41ST AVE SW</t>
  </si>
  <si>
    <t>0254000550</t>
  </si>
  <si>
    <t>10220 41ST AVE SW, SEATTLE, WA 98146</t>
  </si>
  <si>
    <t>10220 41ST AVE SW</t>
  </si>
  <si>
    <t>2895600200</t>
  </si>
  <si>
    <t>10266 41ST AVE SW, SEATTLE, WA 98146</t>
  </si>
  <si>
    <t>10266 41ST AVE SW</t>
  </si>
  <si>
    <t>2895600245</t>
  </si>
  <si>
    <t>10835 41ST AVE SW, SEATTLE, WA 98146</t>
  </si>
  <si>
    <t>10835 41ST AVE SW</t>
  </si>
  <si>
    <t>0290000055</t>
  </si>
  <si>
    <t>8628 42ND AVE S, SEATTLE, WA 98118</t>
  </si>
  <si>
    <t>8628 42ND AVE S</t>
  </si>
  <si>
    <t>4006000194</t>
  </si>
  <si>
    <t>9832 42ND AVE S, SEATTLE, WA 98118</t>
  </si>
  <si>
    <t>9832 42ND AVE S</t>
  </si>
  <si>
    <t>0323049006</t>
  </si>
  <si>
    <t>8459 42ND AVE SW, SEATTLE, WA 98136</t>
  </si>
  <si>
    <t>8459 42ND AVE SW</t>
  </si>
  <si>
    <t>2493200115</t>
  </si>
  <si>
    <t>8831 42ND AVE SW, SEATTLE, WA 98136</t>
  </si>
  <si>
    <t>8831 42ND AVE SW</t>
  </si>
  <si>
    <t>2483700165</t>
  </si>
  <si>
    <t>8885 42ND AVE SW, SEATTLE, WA 98136</t>
  </si>
  <si>
    <t>8885 42ND AVE SW</t>
  </si>
  <si>
    <t>2483700205</t>
  </si>
  <si>
    <t>9651 42ND AVE SW, SEATTLE, WA 98136</t>
  </si>
  <si>
    <t>9651 42ND AVE SW</t>
  </si>
  <si>
    <t>2595300065</t>
  </si>
  <si>
    <t>9844 42ND AVE SW, SEATTLE, WA 98136</t>
  </si>
  <si>
    <t>9844 42ND AVE SW</t>
  </si>
  <si>
    <t>3123800135</t>
  </si>
  <si>
    <t>10029 42ND AVE SW, SEATTLE, WA 98146</t>
  </si>
  <si>
    <t>10029 42ND AVE SW</t>
  </si>
  <si>
    <t>0254000325</t>
  </si>
  <si>
    <t>10228 42ND AVE SW, SEATTLE, WA 98146</t>
  </si>
  <si>
    <t>10228 42ND AVE SW</t>
  </si>
  <si>
    <t>2895600385</t>
  </si>
  <si>
    <t>10415 42ND AVE SW, SEATTLE, WA 98146</t>
  </si>
  <si>
    <t>10415 42ND AVE SW</t>
  </si>
  <si>
    <t>8118600090</t>
  </si>
  <si>
    <t>10820 42ND AVE SW, SEATTLE, WA 98146</t>
  </si>
  <si>
    <t>10820 42ND AVE SW</t>
  </si>
  <si>
    <t>0290000080</t>
  </si>
  <si>
    <t>8341 43RD AVE S, SEATTLE, WA 98118</t>
  </si>
  <si>
    <t>8341 43RD AVE S</t>
  </si>
  <si>
    <t>4006000260</t>
  </si>
  <si>
    <t>9266 44TH AVE SW, SEATTLE, WA 98136</t>
  </si>
  <si>
    <t>9266 44TH AVE SW</t>
  </si>
  <si>
    <t>2487200215</t>
  </si>
  <si>
    <t>9316 44TH AVE SW, SEATTLE, WA 98136</t>
  </si>
  <si>
    <t>9316 44TH AVE SW</t>
  </si>
  <si>
    <t>2487200410</t>
  </si>
  <si>
    <t>9741 44TH AVE SW, SEATTLE, WA 98136</t>
  </si>
  <si>
    <t>9741 44TH AVE SW</t>
  </si>
  <si>
    <t>2594200300</t>
  </si>
  <si>
    <t>9845 44TH AVE SW, SEATTLE, WA 98136</t>
  </si>
  <si>
    <t>9845 44TH AVE SW</t>
  </si>
  <si>
    <t>2594200380</t>
  </si>
  <si>
    <t>10201 44TH AVE SW, SEATTLE, WA 98146</t>
  </si>
  <si>
    <t>10201 44TH AVE SW</t>
  </si>
  <si>
    <t>0223039210</t>
  </si>
  <si>
    <t>10819 44TH AVE SW, SEATTLE, WA 98146</t>
  </si>
  <si>
    <t>10819 44TH AVE SW</t>
  </si>
  <si>
    <t>0290000190</t>
  </si>
  <si>
    <t>7926 44TH PL S, SEATTLE, WA 98118</t>
  </si>
  <si>
    <t>7926 44TH PL S</t>
  </si>
  <si>
    <t>0402000110</t>
  </si>
  <si>
    <t>7919 45TH AVE S, SEATTLE, WA 98118</t>
  </si>
  <si>
    <t>7919 45TH AVE S</t>
  </si>
  <si>
    <t>0402000195</t>
  </si>
  <si>
    <t>7972 45TH AVE S, SEATTLE, WA 98118</t>
  </si>
  <si>
    <t>7972 45TH AVE S</t>
  </si>
  <si>
    <t>0402000240</t>
  </si>
  <si>
    <t>8640 45TH AVE S, SEATTLE, WA 98118</t>
  </si>
  <si>
    <t>8640 45TH AVE S</t>
  </si>
  <si>
    <t>6659000055</t>
  </si>
  <si>
    <t>8025 45TH AVE SW, SEATTLE, WA 98136</t>
  </si>
  <si>
    <t>8025 45TH AVE SW</t>
  </si>
  <si>
    <t>0034001307</t>
  </si>
  <si>
    <t>9134 45TH AVE SW, SEATTLE, WA 98136</t>
  </si>
  <si>
    <t>9134 45TH AVE SW</t>
  </si>
  <si>
    <t>2488200465</t>
  </si>
  <si>
    <t>9315 45TH AVE SW, SEATTLE, WA 98136</t>
  </si>
  <si>
    <t>9315 45TH AVE SW</t>
  </si>
  <si>
    <t>2487200780</t>
  </si>
  <si>
    <t>9408 45TH AVE SW, SEATTLE, WA 98136</t>
  </si>
  <si>
    <t>9408 45TH AVE SW</t>
  </si>
  <si>
    <t>2487200560</t>
  </si>
  <si>
    <t>9722 45TH AVE SW, SEATTLE, WA 98136</t>
  </si>
  <si>
    <t>9722 45TH AVE SW</t>
  </si>
  <si>
    <t>2594200279</t>
  </si>
  <si>
    <t>9834 45TH AVE SW, SEATTLE, WA 98136</t>
  </si>
  <si>
    <t>9834 45TH AVE SW</t>
  </si>
  <si>
    <t>2594200345</t>
  </si>
  <si>
    <t>7912 46TH AVE S, SEATTLE, WA 98118</t>
  </si>
  <si>
    <t>7912 46TH AVE S</t>
  </si>
  <si>
    <t>1601600060</t>
  </si>
  <si>
    <t>7955 46TH AVE S, SEATTLE, WA 98118</t>
  </si>
  <si>
    <t>7955 46TH AVE S</t>
  </si>
  <si>
    <t>1601600140</t>
  </si>
  <si>
    <t>8302 46TH AVE S, SEATTLE, WA 98118</t>
  </si>
  <si>
    <t>8302 46TH AVE S</t>
  </si>
  <si>
    <t>1601600255</t>
  </si>
  <si>
    <t>8406 46TH AVE S, SEATTLE, WA 98118</t>
  </si>
  <si>
    <t>8406 46TH AVE S</t>
  </si>
  <si>
    <t>3419600125</t>
  </si>
  <si>
    <t>8447 46TH AVE S, SEATTLE, WA 98118</t>
  </si>
  <si>
    <t>8447 46TH AVE S</t>
  </si>
  <si>
    <t>3419600090</t>
  </si>
  <si>
    <t>8025 46TH AVE SW, SEATTLE, WA 98136</t>
  </si>
  <si>
    <t>8025 46TH AVE SW</t>
  </si>
  <si>
    <t>0034001000</t>
  </si>
  <si>
    <t>8623 46TH AVE SW, SEATTLE, WA 98136</t>
  </si>
  <si>
    <t>8623 46TH AVE SW</t>
  </si>
  <si>
    <t>9169100200</t>
  </si>
  <si>
    <t>9264 46TH AVE SW, SEATTLE, WA 98136</t>
  </si>
  <si>
    <t>9264 46TH AVE SW</t>
  </si>
  <si>
    <t>2487201130</t>
  </si>
  <si>
    <t>9331 46TH AVE SW, SEATTLE, WA 98136</t>
  </si>
  <si>
    <t>9331 46TH AVE SW</t>
  </si>
  <si>
    <t>2487200810</t>
  </si>
  <si>
    <t>9671 46TH AVE SW, SEATTLE, WA 98136</t>
  </si>
  <si>
    <t>9671 46TH AVE SW</t>
  </si>
  <si>
    <t>2594200060</t>
  </si>
  <si>
    <t>8414 47TH AVE S, SEATTLE, WA 98118</t>
  </si>
  <si>
    <t>8414 47TH AVE S</t>
  </si>
  <si>
    <t>756210</t>
  </si>
  <si>
    <t>7562100080</t>
  </si>
  <si>
    <t>9926 47TH AVE S, SEATTLE, WA 98118</t>
  </si>
  <si>
    <t>9926 47TH AVE S</t>
  </si>
  <si>
    <t>7859000015</t>
  </si>
  <si>
    <t>9242 47TH AVE SW, SEATTLE, WA 98136</t>
  </si>
  <si>
    <t>9242 47TH AVE SW</t>
  </si>
  <si>
    <t>2487201030</t>
  </si>
  <si>
    <t>9638 47TH AVE SW, SEATTLE, WA 98136</t>
  </si>
  <si>
    <t>9638 47TH AVE SW</t>
  </si>
  <si>
    <t>2594200030</t>
  </si>
  <si>
    <t>9839 47TH AVE SW, SEATTLE, WA 98136</t>
  </si>
  <si>
    <t>9839 47TH AVE SW</t>
  </si>
  <si>
    <t>2346800480</t>
  </si>
  <si>
    <t>10037 47TH AVE SW, SEATTLE, WA 98146</t>
  </si>
  <si>
    <t>10037 47TH AVE SW</t>
  </si>
  <si>
    <t>0223039252</t>
  </si>
  <si>
    <t>10271 MAPLEWOOD PL SW, SEATTLE, WA 98146</t>
  </si>
  <si>
    <t>10271 MAPLEWOOD PL SW</t>
  </si>
  <si>
    <t>0223039312</t>
  </si>
  <si>
    <t>8101 48TH AVE S, SEATTLE, WA 98118</t>
  </si>
  <si>
    <t>8101 48TH AVE S</t>
  </si>
  <si>
    <t>3424049069</t>
  </si>
  <si>
    <t>8306 48TH AVE S, SEATTLE, WA 98118</t>
  </si>
  <si>
    <t>8306 48TH AVE S</t>
  </si>
  <si>
    <t>7135300195</t>
  </si>
  <si>
    <t>8446 48TH AVE S, SEATTLE, WA 98118</t>
  </si>
  <si>
    <t>8446 48TH AVE S</t>
  </si>
  <si>
    <t>9642 48TH AVE SW, SEATTLE, WA 98136</t>
  </si>
  <si>
    <t>9642 48TH AVE SW</t>
  </si>
  <si>
    <t>2346800411</t>
  </si>
  <si>
    <t>7923 49TH AVE S, SEATTLE, WA 98118</t>
  </si>
  <si>
    <t>7923 49TH AVE S</t>
  </si>
  <si>
    <t>3424049112</t>
  </si>
  <si>
    <t>8124 49TH AVE S, SEATTLE, WA 98118</t>
  </si>
  <si>
    <t>8124 49TH AVE S</t>
  </si>
  <si>
    <t>5621100030</t>
  </si>
  <si>
    <t>9411 49TH AVE S, SEATTLE, WA 98118</t>
  </si>
  <si>
    <t>9411 49TH AVE S</t>
  </si>
  <si>
    <t>9188201100</t>
  </si>
  <si>
    <t>9626 49TH AVE S, SEATTLE, WA 98118</t>
  </si>
  <si>
    <t>9626 49TH AVE S</t>
  </si>
  <si>
    <t>0323049260</t>
  </si>
  <si>
    <t>8817 4TH AVE S, SEATTLE, WA 98108</t>
  </si>
  <si>
    <t>8817 4TH AVE S</t>
  </si>
  <si>
    <t>0013002085</t>
  </si>
  <si>
    <t>9031 4TH AVE S, SEATTLE, WA 98108</t>
  </si>
  <si>
    <t>9031 4TH AVE S</t>
  </si>
  <si>
    <t>0013002470</t>
  </si>
  <si>
    <t>10844 4TH AVE S, SEATTLE, WA 98168</t>
  </si>
  <si>
    <t>10844 4TH AVE S</t>
  </si>
  <si>
    <t>0795000960</t>
  </si>
  <si>
    <t>11624 4TH AVE S, SEATTLE, WA 98168</t>
  </si>
  <si>
    <t>11624 4TH AVE S</t>
  </si>
  <si>
    <t>0798000255</t>
  </si>
  <si>
    <t>11825 4TH AVE S, SEATTLE, WA 98168</t>
  </si>
  <si>
    <t>11825 4TH AVE S</t>
  </si>
  <si>
    <t>3509600030</t>
  </si>
  <si>
    <t>7911 4TH AVE SW, SEATTLE, WA 98106</t>
  </si>
  <si>
    <t>7911 4TH AVE SW</t>
  </si>
  <si>
    <t>7972600090</t>
  </si>
  <si>
    <t>8145 4TH AVE SW, SEATTLE, WA 98106</t>
  </si>
  <si>
    <t>8145 4TH AVE SW</t>
  </si>
  <si>
    <t>7972601540</t>
  </si>
  <si>
    <t>9238 4TH AVE SW, SEATTLE, WA 98106</t>
  </si>
  <si>
    <t>9238 4TH AVE SW</t>
  </si>
  <si>
    <t>3124049180</t>
  </si>
  <si>
    <t>9445 4TH AVE SW, SEATTLE, WA 98106</t>
  </si>
  <si>
    <t>9445 4TH AVE SW</t>
  </si>
  <si>
    <t>7972604770</t>
  </si>
  <si>
    <t>10016 4TH AVE SW, SEATTLE, WA 98146</t>
  </si>
  <si>
    <t>10016 4TH AVE SW</t>
  </si>
  <si>
    <t>2414600005</t>
  </si>
  <si>
    <t>10230 4TH AVE SW, SEATTLE, WA 98146</t>
  </si>
  <si>
    <t>10230 4TH AVE SW</t>
  </si>
  <si>
    <t>2414600376</t>
  </si>
  <si>
    <t>10430 4TH AVE SW, SEATTLE, WA 98146</t>
  </si>
  <si>
    <t>10430 4TH AVE SW</t>
  </si>
  <si>
    <t>1721800045</t>
  </si>
  <si>
    <t>10634 4TH AVE SW, SEATTLE, WA 98146</t>
  </si>
  <si>
    <t>10634 4TH AVE SW</t>
  </si>
  <si>
    <t>1721800300</t>
  </si>
  <si>
    <t>11002 4TH AVE SW, SEATTLE, WA 98146</t>
  </si>
  <si>
    <t>11002 4TH AVE SW</t>
  </si>
  <si>
    <t>3163600447</t>
  </si>
  <si>
    <t>11620 4TH AVE SW, SEATTLE, WA 98146</t>
  </si>
  <si>
    <t>11620 4TH AVE SW</t>
  </si>
  <si>
    <t>0723049484</t>
  </si>
  <si>
    <t>12119 4TH AVE SW, SEATTLE, WA 98146</t>
  </si>
  <si>
    <t>12119 4TH AVE SW</t>
  </si>
  <si>
    <t>2973800045</t>
  </si>
  <si>
    <t>12646 4TH AVE SW, SEATTLE, WA 98146</t>
  </si>
  <si>
    <t>12646 4TH AVE SW</t>
  </si>
  <si>
    <t>0723049151</t>
  </si>
  <si>
    <t>7921 50TH AVE S, SEATTLE, WA 98118</t>
  </si>
  <si>
    <t>7921 50TH AVE S</t>
  </si>
  <si>
    <t>2658000285</t>
  </si>
  <si>
    <t>8135 50TH AVE S, SEATTLE, WA 98118</t>
  </si>
  <si>
    <t>8135 50TH AVE S</t>
  </si>
  <si>
    <t>9106 50TH AVE S, SEATTLE, WA 98118</t>
  </si>
  <si>
    <t>9106 50TH AVE S</t>
  </si>
  <si>
    <t>2123700403</t>
  </si>
  <si>
    <t>9600 50TH AVE SW, SEATTLE, WA 98136</t>
  </si>
  <si>
    <t>9600 50TH AVE SW</t>
  </si>
  <si>
    <t>2346800011</t>
  </si>
  <si>
    <t>9667 50TH AVE SW, SEATTLE, WA 98136</t>
  </si>
  <si>
    <t>9667 50TH AVE SW</t>
  </si>
  <si>
    <t>2346800150</t>
  </si>
  <si>
    <t>9262 51ST AVE S, SEATTLE, WA 98118</t>
  </si>
  <si>
    <t>9262 51ST AVE S</t>
  </si>
  <si>
    <t>9401 51ST AVE S, SEATTLE, WA 98118</t>
  </si>
  <si>
    <t>9401 51ST AVE S</t>
  </si>
  <si>
    <t>9627 51ST AVE S, SEATTLE, WA 98118</t>
  </si>
  <si>
    <t>9627 51ST AVE S</t>
  </si>
  <si>
    <t>0323049100</t>
  </si>
  <si>
    <t>9680 51ST AVE S, SEATTLE, WA 98118</t>
  </si>
  <si>
    <t>9680 51ST AVE S</t>
  </si>
  <si>
    <t>7131300103</t>
  </si>
  <si>
    <t>9929 51ST AVE S, SEATTLE, WA 98118</t>
  </si>
  <si>
    <t>9929 51ST AVE S</t>
  </si>
  <si>
    <t>4144300007</t>
  </si>
  <si>
    <t>10029 51ST AVE S, SEATTLE, WA 98178</t>
  </si>
  <si>
    <t>10029 51ST AVE S</t>
  </si>
  <si>
    <t>0323049160</t>
  </si>
  <si>
    <t>10350 51ST AVE S, SEATTLE, WA 98178</t>
  </si>
  <si>
    <t>10350 51ST AVE S</t>
  </si>
  <si>
    <t>5476200097</t>
  </si>
  <si>
    <t>9841 51ST AVE SW, SEATTLE, WA 98136</t>
  </si>
  <si>
    <t>9841 51ST AVE SW</t>
  </si>
  <si>
    <t>2346800535</t>
  </si>
  <si>
    <t>10035 51ST AVE SW, SEATTLE, WA 98146</t>
  </si>
  <si>
    <t>10035 51ST AVE SW</t>
  </si>
  <si>
    <t>0223039097</t>
  </si>
  <si>
    <t>9316 52ND AVE S, SEATTLE, WA 98118</t>
  </si>
  <si>
    <t>9316 52ND AVE S</t>
  </si>
  <si>
    <t>387290</t>
  </si>
  <si>
    <t>3872900080</t>
  </si>
  <si>
    <t>9358 52ND AVE S, SEATTLE, WA 98118</t>
  </si>
  <si>
    <t>9358 52ND AVE S</t>
  </si>
  <si>
    <t>7129304345</t>
  </si>
  <si>
    <t>9334 53RD AVE S, SEATTLE, WA 98118</t>
  </si>
  <si>
    <t>9334 53RD AVE S</t>
  </si>
  <si>
    <t>7129304210</t>
  </si>
  <si>
    <t>9371 53RD AVE S, SEATTLE, WA 98118</t>
  </si>
  <si>
    <t>9371 53RD AVE S</t>
  </si>
  <si>
    <t>7129304330</t>
  </si>
  <si>
    <t>9664 53RD AVE S, SEATTLE, WA 98118</t>
  </si>
  <si>
    <t>9664 53RD AVE S</t>
  </si>
  <si>
    <t>2466400005</t>
  </si>
  <si>
    <t>10816 53RD AVE S, SEATTLE, WA 98178</t>
  </si>
  <si>
    <t>10816 53RD AVE S</t>
  </si>
  <si>
    <t>3352400531</t>
  </si>
  <si>
    <t>11616 53RD AVE S, SEATTLE, WA 98178</t>
  </si>
  <si>
    <t>11616 53RD AVE S</t>
  </si>
  <si>
    <t>3348401533</t>
  </si>
  <si>
    <t>8318 54TH AVE S, SEATTLE, WA 98118</t>
  </si>
  <si>
    <t>8318 54TH AVE S</t>
  </si>
  <si>
    <t>3524049028</t>
  </si>
  <si>
    <t>8448 54TH AVE S, SEATTLE, WA 98118</t>
  </si>
  <si>
    <t>8448 54TH AVE S</t>
  </si>
  <si>
    <t>3336001931</t>
  </si>
  <si>
    <t>9351 54TH AVE S, SEATTLE, WA 98118</t>
  </si>
  <si>
    <t>9351 54TH AVE S</t>
  </si>
  <si>
    <t>7129304140</t>
  </si>
  <si>
    <t>9630 54TH AVE S, SEATTLE, WA 98118</t>
  </si>
  <si>
    <t>9630 54TH AVE S</t>
  </si>
  <si>
    <t>4356200050</t>
  </si>
  <si>
    <t>9678 54TH AVE S, SEATTLE, WA 98118</t>
  </si>
  <si>
    <t>9678 54TH AVE S</t>
  </si>
  <si>
    <t>4356200120</t>
  </si>
  <si>
    <t>11836 54TH AVE S, SEATTLE, WA 98178</t>
  </si>
  <si>
    <t>11836 54TH AVE S</t>
  </si>
  <si>
    <t>3348401086</t>
  </si>
  <si>
    <t>8445 55TH AVE S, SEATTLE, WA 98118</t>
  </si>
  <si>
    <t>8445 55TH AVE S</t>
  </si>
  <si>
    <t>3336001895</t>
  </si>
  <si>
    <t>9349 55TH AVE S, SEATTLE, WA 98118</t>
  </si>
  <si>
    <t>9349 55TH AVE S</t>
  </si>
  <si>
    <t>7129303985</t>
  </si>
  <si>
    <t>9636 55TH AVE S, SEATTLE, WA 98118</t>
  </si>
  <si>
    <t>9636 55TH AVE S</t>
  </si>
  <si>
    <t>1895000180</t>
  </si>
  <si>
    <t>10033 55TH AVE S, SEATTLE, WA 98178</t>
  </si>
  <si>
    <t>10033 55TH AVE S</t>
  </si>
  <si>
    <t>7131300340</t>
  </si>
  <si>
    <t>10402 55TH AVE S, SEATTLE, WA 98178</t>
  </si>
  <si>
    <t>10402 55TH AVE S</t>
  </si>
  <si>
    <t>8068000630</t>
  </si>
  <si>
    <t>10610 55TH AVE S, SEATTLE, WA 98178</t>
  </si>
  <si>
    <t>10610 55TH AVE S</t>
  </si>
  <si>
    <t>9368700128</t>
  </si>
  <si>
    <t>10820 55TH AVE S, SEATTLE, WA 98178</t>
  </si>
  <si>
    <t>10820 55TH AVE S</t>
  </si>
  <si>
    <t>9368700195</t>
  </si>
  <si>
    <t>9337 56TH AVE S, SEATTLE, WA 98118</t>
  </si>
  <si>
    <t>9337 56TH AVE S</t>
  </si>
  <si>
    <t>7129303805</t>
  </si>
  <si>
    <t>9639 56TH AVE S, SEATTLE, WA 98118</t>
  </si>
  <si>
    <t>9639 56TH AVE S</t>
  </si>
  <si>
    <t>1895000145</t>
  </si>
  <si>
    <t>10429 56TH AVE S, SEATTLE, WA 98178</t>
  </si>
  <si>
    <t>10429 56TH AVE S</t>
  </si>
  <si>
    <t>8068000601</t>
  </si>
  <si>
    <t>10617 56TH AVE S, SEATTLE, WA 98178</t>
  </si>
  <si>
    <t>10617 56TH AVE S</t>
  </si>
  <si>
    <t>9368700106</t>
  </si>
  <si>
    <t>10818 56TH AVE S, SEATTLE, WA 98178</t>
  </si>
  <si>
    <t>10818 56TH AVE S</t>
  </si>
  <si>
    <t>9368700285</t>
  </si>
  <si>
    <t>11115 56TH AVE S, SEATTLE, WA 98178</t>
  </si>
  <si>
    <t>11115 56TH AVE S</t>
  </si>
  <si>
    <t>3352401126</t>
  </si>
  <si>
    <t>11828 56TH PL S, SEATTLE, WA 98178</t>
  </si>
  <si>
    <t>11828 56TH PL S</t>
  </si>
  <si>
    <t>9578100220</t>
  </si>
  <si>
    <t>11867 56TH PL S, SEATTLE, WA 98178</t>
  </si>
  <si>
    <t>11867 56TH PL S</t>
  </si>
  <si>
    <t>9578100140</t>
  </si>
  <si>
    <t>12224 56TH PL S, SEATTLE, WA 98178</t>
  </si>
  <si>
    <t>12224 56TH PL S</t>
  </si>
  <si>
    <t>0185000150</t>
  </si>
  <si>
    <t>12283 56TH PL S, SEATTLE, WA 98178</t>
  </si>
  <si>
    <t>12283 56TH PL S</t>
  </si>
  <si>
    <t>0185000046</t>
  </si>
  <si>
    <t>9321 57TH AVE S, SEATTLE, WA 98118</t>
  </si>
  <si>
    <t>9321 57TH AVE S</t>
  </si>
  <si>
    <t>7129303635</t>
  </si>
  <si>
    <t>9364 57TH AVE S, SEATTLE, WA 98118</t>
  </si>
  <si>
    <t>9364 57TH AVE S</t>
  </si>
  <si>
    <t>7129303545</t>
  </si>
  <si>
    <t>9645 57TH AVE S, SEATTLE, WA 98118</t>
  </si>
  <si>
    <t>9645 57TH AVE S</t>
  </si>
  <si>
    <t>1895000050</t>
  </si>
  <si>
    <t>9730 57TH AVE S, SEATTLE, WA 98118</t>
  </si>
  <si>
    <t>9730 57TH AVE S</t>
  </si>
  <si>
    <t>0223049086</t>
  </si>
  <si>
    <t>9807 57TH AVE S, SEATTLE, WA 98118</t>
  </si>
  <si>
    <t>9807 57TH AVE S</t>
  </si>
  <si>
    <t>0770000050</t>
  </si>
  <si>
    <t>10225 57TH AVE S, SEATTLE, WA 98178</t>
  </si>
  <si>
    <t>10225 57TH AVE S</t>
  </si>
  <si>
    <t>8068000430</t>
  </si>
  <si>
    <t>10422 57TH AVE S, SEATTLE, WA 98178</t>
  </si>
  <si>
    <t>10422 57TH AVE S</t>
  </si>
  <si>
    <t>8068000220</t>
  </si>
  <si>
    <t>10461 57TH AVE S, SEATTLE, WA 98178</t>
  </si>
  <si>
    <t>10461 57TH AVE S</t>
  </si>
  <si>
    <t>8068000270</t>
  </si>
  <si>
    <t>10718 57TH AVE S, SEATTLE, WA 98178</t>
  </si>
  <si>
    <t>10718 57TH AVE S</t>
  </si>
  <si>
    <t>9368700392</t>
  </si>
  <si>
    <t>11243 57TH AVE S, SEATTLE, WA 98178</t>
  </si>
  <si>
    <t>11243 57TH AVE S</t>
  </si>
  <si>
    <t>3352402001</t>
  </si>
  <si>
    <t>11809 57TH AVE S, SEATTLE, WA 98178</t>
  </si>
  <si>
    <t>11809 57TH AVE S</t>
  </si>
  <si>
    <t>3352402272</t>
  </si>
  <si>
    <t>12450 57TH AVE S, SEATTLE, WA 98178</t>
  </si>
  <si>
    <t>12450 57TH AVE S</t>
  </si>
  <si>
    <t>2172000816</t>
  </si>
  <si>
    <t>9434 58TH AVE S, SEATTLE, WA 98118</t>
  </si>
  <si>
    <t>9434 58TH AVE S</t>
  </si>
  <si>
    <t>7129303460</t>
  </si>
  <si>
    <t>9640 58TH AVE S, SEATTLE, WA 98118</t>
  </si>
  <si>
    <t>9640 58TH AVE S</t>
  </si>
  <si>
    <t>0223049040</t>
  </si>
  <si>
    <t>9632 59TH AVE S, SEATTLE, WA 98118</t>
  </si>
  <si>
    <t>9632 59TH AVE S</t>
  </si>
  <si>
    <t>7129302470</t>
  </si>
  <si>
    <t>9806 59TH AVE S, SEATTLE, WA 98118</t>
  </si>
  <si>
    <t>9806 59TH AVE S</t>
  </si>
  <si>
    <t>7129300640</t>
  </si>
  <si>
    <t>10426 59TH AVE S, SEATTLE, WA 98178</t>
  </si>
  <si>
    <t>10426 59TH AVE S</t>
  </si>
  <si>
    <t>0393000385</t>
  </si>
  <si>
    <t>10624 59TH AVE S, SEATTLE, WA 98178</t>
  </si>
  <si>
    <t>10624 59TH AVE S</t>
  </si>
  <si>
    <t>0561000043</t>
  </si>
  <si>
    <t>10737 59TH AVE S, SEATTLE, WA 98178</t>
  </si>
  <si>
    <t>10737 59TH AVE S</t>
  </si>
  <si>
    <t>9368700342</t>
  </si>
  <si>
    <t>11208 59TH AVE S, SEATTLE, WA 98178</t>
  </si>
  <si>
    <t>11208 59TH AVE S</t>
  </si>
  <si>
    <t>7989800153</t>
  </si>
  <si>
    <t>11273 59TH AVE S, SEATTLE, WA 98178</t>
  </si>
  <si>
    <t>11273 59TH AVE S</t>
  </si>
  <si>
    <t>3352402106</t>
  </si>
  <si>
    <t>11815 59TH AVE S, SEATTLE, WA 98178</t>
  </si>
  <si>
    <t>11815 59TH AVE S</t>
  </si>
  <si>
    <t>3352402171</t>
  </si>
  <si>
    <t>8001 5TH AVE S, SEATTLE, WA 98108</t>
  </si>
  <si>
    <t>8001 5TH AVE S</t>
  </si>
  <si>
    <t>7328400445</t>
  </si>
  <si>
    <t>9021 5TH AVE S, SEATTLE, WA 98108</t>
  </si>
  <si>
    <t>9021 5TH AVE S</t>
  </si>
  <si>
    <t>3224049107</t>
  </si>
  <si>
    <t>10849 5TH AVE S, SEATTLE, WA 98168</t>
  </si>
  <si>
    <t>10849 5TH AVE S</t>
  </si>
  <si>
    <t>0795001050</t>
  </si>
  <si>
    <t>11138 5TH AVE S, SEATTLE, WA 98168</t>
  </si>
  <si>
    <t>11138 5TH AVE S</t>
  </si>
  <si>
    <t>0795001140</t>
  </si>
  <si>
    <t>11437 5TH AVE S, SEATTLE, WA 98168</t>
  </si>
  <si>
    <t>11437 5TH AVE S</t>
  </si>
  <si>
    <t>0798000341</t>
  </si>
  <si>
    <t>11631 5TH AVE S, SEATTLE, WA 98168</t>
  </si>
  <si>
    <t>11631 5TH AVE S</t>
  </si>
  <si>
    <t>0798000245</t>
  </si>
  <si>
    <t>11852 5TH AVE S, SEATTLE, WA 98168</t>
  </si>
  <si>
    <t>11852 5TH AVE S</t>
  </si>
  <si>
    <t>0798000125</t>
  </si>
  <si>
    <t>12067 5TH AVE S, SEATTLE, WA 98168</t>
  </si>
  <si>
    <t>12067 5TH AVE S</t>
  </si>
  <si>
    <t>1447600425</t>
  </si>
  <si>
    <t>12431 5TH AVE S, SEATTLE, WA 98168</t>
  </si>
  <si>
    <t>12431 5TH AVE S</t>
  </si>
  <si>
    <t>1447600326</t>
  </si>
  <si>
    <t>7950 5TH AVE SW, SEATTLE, WA 98106</t>
  </si>
  <si>
    <t>7950 5TH AVE SW</t>
  </si>
  <si>
    <t>7972600040</t>
  </si>
  <si>
    <t>8439 5TH AVE SW, SEATTLE, WA 98106</t>
  </si>
  <si>
    <t>8439 5TH AVE SW</t>
  </si>
  <si>
    <t>7972601733</t>
  </si>
  <si>
    <t>9433 5TH AVE SW, SEATTLE, WA 98106</t>
  </si>
  <si>
    <t>9433 5TH AVE SW</t>
  </si>
  <si>
    <t>7972604680</t>
  </si>
  <si>
    <t>10240 5TH AVE SW, SEATTLE, WA 98146</t>
  </si>
  <si>
    <t>10240 5TH AVE SW</t>
  </si>
  <si>
    <t>7973202315</t>
  </si>
  <si>
    <t>10439 5TH AVE SW, SEATTLE, WA 98146</t>
  </si>
  <si>
    <t>10439 5TH AVE SW</t>
  </si>
  <si>
    <t>5148200045</t>
  </si>
  <si>
    <t>12326 5TH AVE SW, SEATTLE, WA 98146</t>
  </si>
  <si>
    <t>12326 5TH AVE SW</t>
  </si>
  <si>
    <t>6341000032</t>
  </si>
  <si>
    <t>9613 60TH AVE S, SEATTLE, WA 98118</t>
  </si>
  <si>
    <t>9613 60TH AVE S</t>
  </si>
  <si>
    <t>7129302415</t>
  </si>
  <si>
    <t>9722 60TH AVE S, SEATTLE, WA 98118</t>
  </si>
  <si>
    <t>9722 60TH AVE S</t>
  </si>
  <si>
    <t>7129302270</t>
  </si>
  <si>
    <t>9806 60TH AVE S, SEATTLE, WA 98118</t>
  </si>
  <si>
    <t>9806 60TH AVE S</t>
  </si>
  <si>
    <t>7129300750</t>
  </si>
  <si>
    <t>9850 60TH AVE S, SEATTLE, WA 98118</t>
  </si>
  <si>
    <t>9850 60TH AVE S</t>
  </si>
  <si>
    <t>7129300706</t>
  </si>
  <si>
    <t>10610 60TH AVE S, SEATTLE, WA 98178</t>
  </si>
  <si>
    <t>10610 60TH AVE S</t>
  </si>
  <si>
    <t>0561000245</t>
  </si>
  <si>
    <t>11411 60TH AVE S, SEATTLE, WA 98178</t>
  </si>
  <si>
    <t>11411 60TH AVE S</t>
  </si>
  <si>
    <t>4279900420</t>
  </si>
  <si>
    <t>11607 60TH AVE S, SEATTLE, WA 98178</t>
  </si>
  <si>
    <t>11607 60TH AVE S</t>
  </si>
  <si>
    <t>4279900330</t>
  </si>
  <si>
    <t>12812 60TH LN S, SEATTLE, WA 98178</t>
  </si>
  <si>
    <t>12812 60TH LN S</t>
  </si>
  <si>
    <t>9723 61ST AVE S, SEATTLE, WA 98118</t>
  </si>
  <si>
    <t>9723 61ST AVE S</t>
  </si>
  <si>
    <t>7129302200</t>
  </si>
  <si>
    <t>9803 61ST AVE S, SEATTLE, WA 98118</t>
  </si>
  <si>
    <t>9803 61ST AVE S</t>
  </si>
  <si>
    <t>7129300650</t>
  </si>
  <si>
    <t>9846 61ST AVE S, SEATTLE, WA 98118</t>
  </si>
  <si>
    <t>9846 61ST AVE S</t>
  </si>
  <si>
    <t>7129300820</t>
  </si>
  <si>
    <t>10036 61ST AVE S, SEATTLE, WA 98178</t>
  </si>
  <si>
    <t>10036 61ST AVE S</t>
  </si>
  <si>
    <t>7129300495</t>
  </si>
  <si>
    <t>10304 61ST AVE S, SEATTLE, WA 98178</t>
  </si>
  <si>
    <t>10304 61ST AVE S</t>
  </si>
  <si>
    <t>0393000045</t>
  </si>
  <si>
    <t>10433 61ST AVE S, SEATTLE, WA 98178</t>
  </si>
  <si>
    <t>10433 61ST AVE S</t>
  </si>
  <si>
    <t>0393000195</t>
  </si>
  <si>
    <t>10647 61ST AVE S, SEATTLE, WA 98178</t>
  </si>
  <si>
    <t>10647 61ST AVE S</t>
  </si>
  <si>
    <t>0561000370</t>
  </si>
  <si>
    <t>11411 61ST AVE S, SEATTLE, WA 98178</t>
  </si>
  <si>
    <t>11411 61ST AVE S</t>
  </si>
  <si>
    <t>4279900240</t>
  </si>
  <si>
    <t>12040 61ST AVE S, SEATTLE, WA 98178</t>
  </si>
  <si>
    <t>12040 61ST AVE S</t>
  </si>
  <si>
    <t>2171400128</t>
  </si>
  <si>
    <t>12674 61ST PL S, SEATTLE, WA 98178</t>
  </si>
  <si>
    <t>12674 61ST PL S</t>
  </si>
  <si>
    <t>779840</t>
  </si>
  <si>
    <t>7798400110</t>
  </si>
  <si>
    <t>9801 62ND AVE S, SEATTLE, WA 98118</t>
  </si>
  <si>
    <t>9801 62ND AVE S</t>
  </si>
  <si>
    <t>7129300760</t>
  </si>
  <si>
    <t>9849 62ND AVE S, SEATTLE, WA 98118</t>
  </si>
  <si>
    <t>9849 62ND AVE S</t>
  </si>
  <si>
    <t>7129300806</t>
  </si>
  <si>
    <t>10042 62ND AVE S, SEATTLE, WA 98178</t>
  </si>
  <si>
    <t>10042 62ND AVE S</t>
  </si>
  <si>
    <t>7129300360</t>
  </si>
  <si>
    <t>10235 62ND AVE S, SEATTLE, WA 98178</t>
  </si>
  <si>
    <t>10235 62ND AVE S</t>
  </si>
  <si>
    <t>2520900050</t>
  </si>
  <si>
    <t>10471 62ND AVE S, SEATTLE, WA 98178</t>
  </si>
  <si>
    <t>10471 62ND AVE S</t>
  </si>
  <si>
    <t>0223049098</t>
  </si>
  <si>
    <t>10674 62ND AVE S, SEATTLE, WA 98178</t>
  </si>
  <si>
    <t>10674 62ND AVE S</t>
  </si>
  <si>
    <t>2976800735</t>
  </si>
  <si>
    <t>11609 62ND AVE S, SEATTLE, WA 98178</t>
  </si>
  <si>
    <t>11609 62ND AVE S</t>
  </si>
  <si>
    <t>0399200150</t>
  </si>
  <si>
    <t>12048 62ND AVE S, SEATTLE, WA 98178</t>
  </si>
  <si>
    <t>12048 62ND AVE S</t>
  </si>
  <si>
    <t>2171400205</t>
  </si>
  <si>
    <t>9833 63RD AVE S, SEATTLE, WA 98118</t>
  </si>
  <si>
    <t>9833 63RD AVE S</t>
  </si>
  <si>
    <t>7129300915</t>
  </si>
  <si>
    <t>8133 5TH AVE SW, SEATTLE, WA 98106</t>
  </si>
  <si>
    <t>8133 5TH AVE SW</t>
  </si>
  <si>
    <t>7972601420</t>
  </si>
  <si>
    <t>10032 63RD AVE S, SEATTLE, WA 98178</t>
  </si>
  <si>
    <t>10032 63RD AVE S</t>
  </si>
  <si>
    <t>7129300235</t>
  </si>
  <si>
    <t>10216 63RD AVE S, SEATTLE, WA 98178</t>
  </si>
  <si>
    <t>10216 63RD AVE S</t>
  </si>
  <si>
    <t>2520900204</t>
  </si>
  <si>
    <t>10422 63RD AVE S, SEATTLE, WA 98178</t>
  </si>
  <si>
    <t>10422 63RD AVE S</t>
  </si>
  <si>
    <t>2520900254</t>
  </si>
  <si>
    <t>10665 63RD AVE S, SEATTLE, WA 98178</t>
  </si>
  <si>
    <t>10665 63RD AVE S</t>
  </si>
  <si>
    <t>2976800590</t>
  </si>
  <si>
    <t>10746 63RD AVE S, SEATTLE, WA 98178</t>
  </si>
  <si>
    <t>10746 63RD AVE S</t>
  </si>
  <si>
    <t>2976800540</t>
  </si>
  <si>
    <t>10008 64TH AVE S, SEATTLE, WA 98178</t>
  </si>
  <si>
    <t>10008 64TH AVE S</t>
  </si>
  <si>
    <t>7130300660</t>
  </si>
  <si>
    <t>10236 64TH AVE S, SEATTLE, WA 98178</t>
  </si>
  <si>
    <t>10236 64TH AVE S</t>
  </si>
  <si>
    <t>3878900115</t>
  </si>
  <si>
    <t>10436 64TH AVE S, SEATTLE, WA 98178</t>
  </si>
  <si>
    <t>10436 64TH AVE S</t>
  </si>
  <si>
    <t>3878900930</t>
  </si>
  <si>
    <t>11905 64TH AVE S, SEATTLE, WA 98178</t>
  </si>
  <si>
    <t>11905 64TH AVE S</t>
  </si>
  <si>
    <t>0399000215</t>
  </si>
  <si>
    <t>12404 64TH AVE S, SEATTLE, WA 98178</t>
  </si>
  <si>
    <t>12404 64TH AVE S</t>
  </si>
  <si>
    <t>1123049126</t>
  </si>
  <si>
    <t>12804 64TH AVE S, SEATTLE, WA 98178</t>
  </si>
  <si>
    <t>12804 64TH AVE S</t>
  </si>
  <si>
    <t>7887200010</t>
  </si>
  <si>
    <t>13025 64TH AVE S, SEATTLE, WA 98178</t>
  </si>
  <si>
    <t>13025 64TH AVE S</t>
  </si>
  <si>
    <t>2172000572</t>
  </si>
  <si>
    <t>11921 64TH PL S, SEATTLE, WA 98178</t>
  </si>
  <si>
    <t>11921 64TH PL S</t>
  </si>
  <si>
    <t>6706400010</t>
  </si>
  <si>
    <t>10039 65TH AVE S, SEATTLE, WA 98178</t>
  </si>
  <si>
    <t>10039 65TH AVE S</t>
  </si>
  <si>
    <t>7130300495</t>
  </si>
  <si>
    <t>10219 65TH AVE S, SEATTLE, WA 98178</t>
  </si>
  <si>
    <t>10219 65TH AVE S</t>
  </si>
  <si>
    <t>3878900070</t>
  </si>
  <si>
    <t>10415 65TH AVE S, SEATTLE, WA 98178</t>
  </si>
  <si>
    <t>10415 65TH AVE S</t>
  </si>
  <si>
    <t>3878900860</t>
  </si>
  <si>
    <t>10453 65TH AVE S, SEATTLE, WA 98178</t>
  </si>
  <si>
    <t>10453 65TH AVE S</t>
  </si>
  <si>
    <t>3878900896</t>
  </si>
  <si>
    <t>10123 66TH AVE S, SEATTLE, WA 98178</t>
  </si>
  <si>
    <t>10123 66TH AVE S</t>
  </si>
  <si>
    <t>7130300195</t>
  </si>
  <si>
    <t>10223 66TH AVE S, SEATTLE, WA 98178</t>
  </si>
  <si>
    <t>10223 66TH AVE S</t>
  </si>
  <si>
    <t>3878900185</t>
  </si>
  <si>
    <t>10416 66TH AVE S, SEATTLE, WA 98178</t>
  </si>
  <si>
    <t>10416 66TH AVE S</t>
  </si>
  <si>
    <t>3878900679</t>
  </si>
  <si>
    <t>10711 66TH AVE S, SEATTLE, WA 98178</t>
  </si>
  <si>
    <t>10711 66TH AVE S</t>
  </si>
  <si>
    <t>2976800345</t>
  </si>
  <si>
    <t>10766 66TH AVE S, SEATTLE, WA 98178</t>
  </si>
  <si>
    <t>10766 66TH AVE S</t>
  </si>
  <si>
    <t>2976800180</t>
  </si>
  <si>
    <t>12029 66TH AVE S, SEATTLE, WA 98178</t>
  </si>
  <si>
    <t>12029 66TH AVE S</t>
  </si>
  <si>
    <t>1123049181</t>
  </si>
  <si>
    <t>10403 67TH AVE S, SEATTLE, WA 98178</t>
  </si>
  <si>
    <t>10403 67TH AVE S</t>
  </si>
  <si>
    <t>3878900590</t>
  </si>
  <si>
    <t>10453 67TH AVE S, SEATTLE, WA 98178</t>
  </si>
  <si>
    <t>10453 67TH AVE S</t>
  </si>
  <si>
    <t>3878900640</t>
  </si>
  <si>
    <t>12232 67TH AVE S, SEATTLE, WA 98178</t>
  </si>
  <si>
    <t>12232 67TH AVE S</t>
  </si>
  <si>
    <t>0949000040</t>
  </si>
  <si>
    <t>10703 68TH PL S, SEATTLE, WA 98178</t>
  </si>
  <si>
    <t>10703 68TH PL S</t>
  </si>
  <si>
    <t>4141680060</t>
  </si>
  <si>
    <t>10746 68TH AVE S, SEATTLE, WA 98178</t>
  </si>
  <si>
    <t>10746 68TH AVE S</t>
  </si>
  <si>
    <t>2976800055</t>
  </si>
  <si>
    <t>11847 68TH AVE S, SEATTLE, WA 98178</t>
  </si>
  <si>
    <t>11847 68TH AVE S</t>
  </si>
  <si>
    <t>1123049027</t>
  </si>
  <si>
    <t>12206 68TH AVE S, SEATTLE, WA 98178</t>
  </si>
  <si>
    <t>12206 68TH AVE S</t>
  </si>
  <si>
    <t>7812801825</t>
  </si>
  <si>
    <t>10606 68TH PL S, SEATTLE, WA 98178</t>
  </si>
  <si>
    <t>10606 68TH PL S</t>
  </si>
  <si>
    <t>4141680240</t>
  </si>
  <si>
    <t>10739 68TH PL S, SEATTLE, WA 98178</t>
  </si>
  <si>
    <t>10739 68TH PL S</t>
  </si>
  <si>
    <t>4141680110</t>
  </si>
  <si>
    <t>12058 69TH AVE S, SEATTLE, WA 98178</t>
  </si>
  <si>
    <t>12058 69TH AVE S</t>
  </si>
  <si>
    <t>7812801630</t>
  </si>
  <si>
    <t>12530 69TH AVE S, SEATTLE, WA 98178</t>
  </si>
  <si>
    <t>12530 69TH AVE S</t>
  </si>
  <si>
    <t>7689600225</t>
  </si>
  <si>
    <t>11424 69TH PL S, SEATTLE, WA 98178</t>
  </si>
  <si>
    <t>11424 69TH PL S</t>
  </si>
  <si>
    <t>4060000225</t>
  </si>
  <si>
    <t>11460 69TH PL S, SEATTLE, WA 98178</t>
  </si>
  <si>
    <t>11460 69TH PL S</t>
  </si>
  <si>
    <t>4060000265</t>
  </si>
  <si>
    <t>10730 4TH AVE S, SEATTLE, WA 98168</t>
  </si>
  <si>
    <t>10730 4TH AVE S</t>
  </si>
  <si>
    <t>0795001265</t>
  </si>
  <si>
    <t>11021 6TH AVE S, SEATTLE, WA 98168</t>
  </si>
  <si>
    <t>11021 6TH AVE S</t>
  </si>
  <si>
    <t>0795001365</t>
  </si>
  <si>
    <t>8432 6TH AVE SW, SEATTLE, WA 98106</t>
  </si>
  <si>
    <t>8432 6TH AVE SW</t>
  </si>
  <si>
    <t>7972601700</t>
  </si>
  <si>
    <t>9442 6TH AVE SW, SEATTLE, WA 98106</t>
  </si>
  <si>
    <t>9442 6TH AVE SW</t>
  </si>
  <si>
    <t>7972604645</t>
  </si>
  <si>
    <t>10211 6TH AVE SW, SEATTLE, WA 98146</t>
  </si>
  <si>
    <t>10211 6TH AVE SW</t>
  </si>
  <si>
    <t>7973202165</t>
  </si>
  <si>
    <t>10413 6TH AVE SW, SEATTLE, WA 98146</t>
  </si>
  <si>
    <t>10413 6TH AVE SW</t>
  </si>
  <si>
    <t>0623049216</t>
  </si>
  <si>
    <t>10464 6TH AVE SW, SEATTLE, WA 98146</t>
  </si>
  <si>
    <t>10464 6TH AVE SW</t>
  </si>
  <si>
    <t>5147000070</t>
  </si>
  <si>
    <t>11628 6TH AVE SW, SEATTLE, WA 98146</t>
  </si>
  <si>
    <t>11628 6TH AVE SW</t>
  </si>
  <si>
    <t>3883800012</t>
  </si>
  <si>
    <t>12724 6TH AVE SW, SEATTLE, WA 98146</t>
  </si>
  <si>
    <t>12724 6TH AVE SW</t>
  </si>
  <si>
    <t>7796800050</t>
  </si>
  <si>
    <t>12304 6TH PL SW, SEATTLE, WA 98146</t>
  </si>
  <si>
    <t>12304 6TH PL SW</t>
  </si>
  <si>
    <t>6341000070</t>
  </si>
  <si>
    <t>12034 70TH AVE S, SEATTLE, WA 98178</t>
  </si>
  <si>
    <t>12034 70TH AVE S</t>
  </si>
  <si>
    <t>7813200185</t>
  </si>
  <si>
    <t>12612 70TH AVE S, SEATTLE, WA 98178</t>
  </si>
  <si>
    <t>12612 70TH AVE S</t>
  </si>
  <si>
    <t>7689600620</t>
  </si>
  <si>
    <t>11431 70TH PL S, SEATTLE, WA 98178</t>
  </si>
  <si>
    <t>11431 70TH PL S</t>
  </si>
  <si>
    <t>4060000335</t>
  </si>
  <si>
    <t>12019 70TH PL S, SEATTLE, WA 98178</t>
  </si>
  <si>
    <t>12019 70TH PL S</t>
  </si>
  <si>
    <t>7813200025</t>
  </si>
  <si>
    <t>12016 71ST AVE S, SEATTLE, WA 98178</t>
  </si>
  <si>
    <t>12016 71ST AVE S</t>
  </si>
  <si>
    <t>7812801436</t>
  </si>
  <si>
    <t>12049 71ST AVE S, SEATTLE, WA 98178</t>
  </si>
  <si>
    <t>12049 71ST AVE S</t>
  </si>
  <si>
    <t>7813200135</t>
  </si>
  <si>
    <t>11422 71ST PL S, SEATTLE, WA 98178</t>
  </si>
  <si>
    <t>11422 71ST PL S</t>
  </si>
  <si>
    <t>4060000065</t>
  </si>
  <si>
    <t>12832 72ND AVE S, SEATTLE, WA 98178</t>
  </si>
  <si>
    <t>12832 72ND AVE S</t>
  </si>
  <si>
    <t>7390400039</t>
  </si>
  <si>
    <t>11619 72ND PL S, SEATTLE, WA 98178</t>
  </si>
  <si>
    <t>11619 72ND PL S</t>
  </si>
  <si>
    <t>7812800445</t>
  </si>
  <si>
    <t>11804 74TH AVE S, SEATTLE, WA 98178</t>
  </si>
  <si>
    <t>11804 74TH AVE S</t>
  </si>
  <si>
    <t>7812800480</t>
  </si>
  <si>
    <t>12926 74TH AVE S, SEATTLE, WA 98178</t>
  </si>
  <si>
    <t>12926 74TH AVE S</t>
  </si>
  <si>
    <t>1801500120</t>
  </si>
  <si>
    <t>12634 74TH PL S, SEATTLE, WA 98178</t>
  </si>
  <si>
    <t>12634 74TH PL S</t>
  </si>
  <si>
    <t>3969300045</t>
  </si>
  <si>
    <t>12012 75TH AVE S, SEATTLE, WA 98178</t>
  </si>
  <si>
    <t>12012 75TH AVE S</t>
  </si>
  <si>
    <t>7812800825</t>
  </si>
  <si>
    <t>12045 75TH AVE S, SEATTLE, WA 98178</t>
  </si>
  <si>
    <t>12045 75TH AVE S</t>
  </si>
  <si>
    <t>7812800970</t>
  </si>
  <si>
    <t>12202 75TH AVE S, SEATTLE, WA 98178</t>
  </si>
  <si>
    <t>12202 75TH AVE S</t>
  </si>
  <si>
    <t>7812800890</t>
  </si>
  <si>
    <t>11631 76TH AVE S, SEATTLE, WA 98178</t>
  </si>
  <si>
    <t>11631 76TH AVE S</t>
  </si>
  <si>
    <t>7812800125</t>
  </si>
  <si>
    <t>12004 76TH AVE S, SEATTLE, WA 98178</t>
  </si>
  <si>
    <t>12004 76TH AVE S</t>
  </si>
  <si>
    <t>7657600005</t>
  </si>
  <si>
    <t>12238 76TH AVE S, SEATTLE, WA 98178</t>
  </si>
  <si>
    <t>12238 76TH AVE S</t>
  </si>
  <si>
    <t>7657600135</t>
  </si>
  <si>
    <t>12816 76TH AVE S, SEATTLE, WA 98178</t>
  </si>
  <si>
    <t>12816 76TH AVE S</t>
  </si>
  <si>
    <t>2144800130</t>
  </si>
  <si>
    <t>11814 77TH AVE S, SEATTLE, WA 98178</t>
  </si>
  <si>
    <t>11814 77TH AVE S</t>
  </si>
  <si>
    <t>6706200130</t>
  </si>
  <si>
    <t>12015 77TH AVE S, SEATTLE, WA 98178</t>
  </si>
  <si>
    <t>12015 77TH AVE S</t>
  </si>
  <si>
    <t>7657600090</t>
  </si>
  <si>
    <t>12204 77TH AVE S, SEATTLE, WA 98178</t>
  </si>
  <si>
    <t>12204 77TH AVE S</t>
  </si>
  <si>
    <t>7657000505</t>
  </si>
  <si>
    <t>12244 77TH AVE S, SEATTLE, WA 98178</t>
  </si>
  <si>
    <t>12244 77TH AVE S</t>
  </si>
  <si>
    <t>7657000540</t>
  </si>
  <si>
    <t>11515 78TH AVE S, SEATTLE, WA 98178</t>
  </si>
  <si>
    <t>11515 78TH AVE S</t>
  </si>
  <si>
    <t>9282800725</t>
  </si>
  <si>
    <t>11844 78TH AVE S, SEATTLE, WA 98178</t>
  </si>
  <si>
    <t>11844 78TH AVE S</t>
  </si>
  <si>
    <t>3810000860</t>
  </si>
  <si>
    <t>12038 78TH AVE S, SEATTLE, WA 98178</t>
  </si>
  <si>
    <t>12038 78TH AVE S</t>
  </si>
  <si>
    <t>7657000135</t>
  </si>
  <si>
    <t>12238 78TH AVE S, SEATTLE, WA 98178</t>
  </si>
  <si>
    <t>12238 78TH AVE S</t>
  </si>
  <si>
    <t>7657000620</t>
  </si>
  <si>
    <t>12611 78TH AVE S, SEATTLE, WA 98178</t>
  </si>
  <si>
    <t>12611 78TH AVE S</t>
  </si>
  <si>
    <t>7580200235</t>
  </si>
  <si>
    <t>11830 79TH AVE S, SEATTLE, WA 98178</t>
  </si>
  <si>
    <t>11830 79TH AVE S</t>
  </si>
  <si>
    <t>3810000840</t>
  </si>
  <si>
    <t>12050 79TH AVE S, SEATTLE, WA 98178</t>
  </si>
  <si>
    <t>12050 79TH AVE S</t>
  </si>
  <si>
    <t>12434 79TH AVE S, SEATTLE, WA 98178</t>
  </si>
  <si>
    <t>12434 79TH AVE S</t>
  </si>
  <si>
    <t>7580200025</t>
  </si>
  <si>
    <t>9115 7TH AVE S, SEATTLE, WA 98108</t>
  </si>
  <si>
    <t>9115 7TH AVE S</t>
  </si>
  <si>
    <t>2433200007</t>
  </si>
  <si>
    <t>9326 7TH AVE S, SEATTLE, WA 98108</t>
  </si>
  <si>
    <t>9326 7TH AVE S</t>
  </si>
  <si>
    <t>2433200105</t>
  </si>
  <si>
    <t>7939 7TH AVE SW, SEATTLE, WA 98106</t>
  </si>
  <si>
    <t>7939 7TH AVE SW</t>
  </si>
  <si>
    <t>7972600370</t>
  </si>
  <si>
    <t>8132 7TH AVE SW, SEATTLE, WA 98106</t>
  </si>
  <si>
    <t>8132 7TH AVE SW</t>
  </si>
  <si>
    <t>7972601295</t>
  </si>
  <si>
    <t>8432 7TH AVE SW, SEATTLE, WA 98106</t>
  </si>
  <si>
    <t>8432 7TH AVE SW</t>
  </si>
  <si>
    <t>7972601805</t>
  </si>
  <si>
    <t>9421 7TH AVE SW, SEATTLE, WA 98106</t>
  </si>
  <si>
    <t>9421 7TH AVE SW</t>
  </si>
  <si>
    <t>7972604490</t>
  </si>
  <si>
    <t>10428 7TH AVE SW, SEATTLE, WA 98146</t>
  </si>
  <si>
    <t>10428 7TH AVE SW</t>
  </si>
  <si>
    <t>5148200050</t>
  </si>
  <si>
    <t>12416 7TH AVE SW, SEATTLE, WA 98146</t>
  </si>
  <si>
    <t>12416 7TH AVE SW</t>
  </si>
  <si>
    <t>6341000131</t>
  </si>
  <si>
    <t>12105 7TH PL SW, SEATTLE, WA 98146</t>
  </si>
  <si>
    <t>12105 7TH PL SW</t>
  </si>
  <si>
    <t>281680</t>
  </si>
  <si>
    <t>2816800035</t>
  </si>
  <si>
    <t>12033 80TH AVE S, SEATTLE, WA 98178</t>
  </si>
  <si>
    <t>12033 80TH AVE S</t>
  </si>
  <si>
    <t>7657000075</t>
  </si>
  <si>
    <t>12429 80TH AVE S, SEATTLE, WA 98178</t>
  </si>
  <si>
    <t>12429 80TH AVE S</t>
  </si>
  <si>
    <t>7580200045</t>
  </si>
  <si>
    <t>12852 80TH AVE S, SEATTLE, WA 98178</t>
  </si>
  <si>
    <t>12852 80TH AVE S</t>
  </si>
  <si>
    <t>2144800225</t>
  </si>
  <si>
    <t>13503 80TH AVE S, SEATTLE, WA 98178</t>
  </si>
  <si>
    <t>13503 80TH AVE S</t>
  </si>
  <si>
    <t>2988800144</t>
  </si>
  <si>
    <t>11301 82ND AVE S, SEATTLE, WA 98178</t>
  </si>
  <si>
    <t>11301 82ND AVE S</t>
  </si>
  <si>
    <t>1159100070</t>
  </si>
  <si>
    <t>11618 82ND AVE S, SEATTLE, WA 98178</t>
  </si>
  <si>
    <t>11618 82ND AVE S</t>
  </si>
  <si>
    <t>3810400021</t>
  </si>
  <si>
    <t>12616 82ND AVE S, SEATTLE, WA 98178</t>
  </si>
  <si>
    <t>12616 82ND AVE S</t>
  </si>
  <si>
    <t>1223049075</t>
  </si>
  <si>
    <t>11437 82ND PL S, SEATTLE, WA 98178</t>
  </si>
  <si>
    <t>11437 82ND PL S</t>
  </si>
  <si>
    <t>8664900090</t>
  </si>
  <si>
    <t>11201 84TH AVE S, SEATTLE, WA 98178</t>
  </si>
  <si>
    <t>11201 84TH AVE S</t>
  </si>
  <si>
    <t>3810000005</t>
  </si>
  <si>
    <t>11525 84TH AVE S, SEATTLE, WA 98178</t>
  </si>
  <si>
    <t>11525 84TH AVE S</t>
  </si>
  <si>
    <t>12012 84TH AVE S, SEATTLE, WA 98178</t>
  </si>
  <si>
    <t>12012 84TH AVE S</t>
  </si>
  <si>
    <t>1180005220</t>
  </si>
  <si>
    <t>12646 84TH AVE S, SEATTLE, WA 98178</t>
  </si>
  <si>
    <t>12646 84TH AVE S</t>
  </si>
  <si>
    <t>0723059082</t>
  </si>
  <si>
    <t>13223 84TH AVE S, SEATTLE, WA 98178</t>
  </si>
  <si>
    <t>13223 84TH AVE S</t>
  </si>
  <si>
    <t>2144800520</t>
  </si>
  <si>
    <t>11901 85TH AVE S, SEATTLE, WA 98178</t>
  </si>
  <si>
    <t>11901 85TH AVE S</t>
  </si>
  <si>
    <t>1180004610</t>
  </si>
  <si>
    <t>11512 87TH AVE S, SEATTLE, WA 98178</t>
  </si>
  <si>
    <t>11512 87TH AVE S</t>
  </si>
  <si>
    <t>0372000040</t>
  </si>
  <si>
    <t>11619 87TH AVE S, SEATTLE, WA 98178</t>
  </si>
  <si>
    <t>11619 87TH AVE S</t>
  </si>
  <si>
    <t>1180002045</t>
  </si>
  <si>
    <t>11816 87TH AVE S, SEATTLE, WA 98178</t>
  </si>
  <si>
    <t>11816 87TH AVE S</t>
  </si>
  <si>
    <t>1180003840</t>
  </si>
  <si>
    <t>12105 87TH AVE S, SEATTLE, WA 98178</t>
  </si>
  <si>
    <t>12105 87TH AVE S</t>
  </si>
  <si>
    <t>1180005482</t>
  </si>
  <si>
    <t>11629 88TH AVE S, SEATTLE, WA 98178</t>
  </si>
  <si>
    <t>11629 88TH AVE S</t>
  </si>
  <si>
    <t>4136800070</t>
  </si>
  <si>
    <t>8308 8TH AVE S, SEATTLE, WA 98108</t>
  </si>
  <si>
    <t>8308 8TH AVE S</t>
  </si>
  <si>
    <t>7883603550</t>
  </si>
  <si>
    <t>8916 8TH AVE S, SEATTLE, WA 98108</t>
  </si>
  <si>
    <t>8916 8TH AVE S</t>
  </si>
  <si>
    <t>7883605320</t>
  </si>
  <si>
    <t>9400 8TH AVE S, SEATTLE, WA 98108</t>
  </si>
  <si>
    <t>9400 8TH AVE S</t>
  </si>
  <si>
    <t>5624200190</t>
  </si>
  <si>
    <t>10439 8TH AVE S, SEATTLE, WA 98168</t>
  </si>
  <si>
    <t>10439 8TH AVE S</t>
  </si>
  <si>
    <t>0797000272</t>
  </si>
  <si>
    <t>10640 8TH AVE S, SEATTLE, WA 98168</t>
  </si>
  <si>
    <t>10640 8TH AVE S</t>
  </si>
  <si>
    <t>079900</t>
  </si>
  <si>
    <t>0799000010</t>
  </si>
  <si>
    <t>11246 8TH AVE S, SEATTLE, WA 98168</t>
  </si>
  <si>
    <t>11246 8TH AVE S</t>
  </si>
  <si>
    <t>3361400020</t>
  </si>
  <si>
    <t>11626 8TH AVE S, SEATTLE, WA 98168</t>
  </si>
  <si>
    <t>11626 8TH AVE S</t>
  </si>
  <si>
    <t>3361401995</t>
  </si>
  <si>
    <t>11835 8TH AVE S, SEATTLE, WA 98168</t>
  </si>
  <si>
    <t>11835 8TH AVE S</t>
  </si>
  <si>
    <t>0797000074</t>
  </si>
  <si>
    <t>12045 8TH AVE S, SEATTLE, WA 98168</t>
  </si>
  <si>
    <t>12045 8TH AVE S</t>
  </si>
  <si>
    <t>1447200105</t>
  </si>
  <si>
    <t>12230 8TH AVE S, SEATTLE, WA 98168</t>
  </si>
  <si>
    <t>12230 8TH AVE S</t>
  </si>
  <si>
    <t>8019201025</t>
  </si>
  <si>
    <t>12451 8TH AVE S, SEATTLE, WA 98168</t>
  </si>
  <si>
    <t>12451 8TH AVE S</t>
  </si>
  <si>
    <t>1447200039</t>
  </si>
  <si>
    <t>7926 8TH AVE SW, SEATTLE, WA 98106</t>
  </si>
  <si>
    <t>7926 8TH AVE SW</t>
  </si>
  <si>
    <t>7972600325</t>
  </si>
  <si>
    <t>8115 8TH AVE SW, SEATTLE, WA 98106</t>
  </si>
  <si>
    <t>8115 8TH AVE SW</t>
  </si>
  <si>
    <t>7972601172</t>
  </si>
  <si>
    <t>8408 8TH AVE SW, SEATTLE, WA 98106</t>
  </si>
  <si>
    <t>8408 8TH AVE SW</t>
  </si>
  <si>
    <t>7972601885</t>
  </si>
  <si>
    <t>8601 8TH AVE SW, SEATTLE, WA 98106</t>
  </si>
  <si>
    <t>8601 8TH AVE SW</t>
  </si>
  <si>
    <t>7972603501</t>
  </si>
  <si>
    <t>9005 8TH AVE SW, SEATTLE, WA 98106</t>
  </si>
  <si>
    <t>9005 8TH AVE SW</t>
  </si>
  <si>
    <t>9215 8TH AVE SW, SEATTLE, WA 98106</t>
  </si>
  <si>
    <t>9215 8TH AVE SW</t>
  </si>
  <si>
    <t>7972603695</t>
  </si>
  <si>
    <t>9427 8TH AVE SW, SEATTLE, WA 98106</t>
  </si>
  <si>
    <t>9427 8TH AVE SW</t>
  </si>
  <si>
    <t>7972604385</t>
  </si>
  <si>
    <t>10411 8TH AVE SW, SEATTLE, WA 98146</t>
  </si>
  <si>
    <t>10411 8TH AVE SW</t>
  </si>
  <si>
    <t>0623049166</t>
  </si>
  <si>
    <t>10470 8TH AVE SW, SEATTLE, WA 98146</t>
  </si>
  <si>
    <t>10470 8TH AVE SW</t>
  </si>
  <si>
    <t>5147000175</t>
  </si>
  <si>
    <t>10806 8TH AVE SW, SEATTLE, WA 98146</t>
  </si>
  <si>
    <t>10806 8TH AVE SW</t>
  </si>
  <si>
    <t>0623049367</t>
  </si>
  <si>
    <t>11901 8TH AVE SW, SEATTLE, WA 98146</t>
  </si>
  <si>
    <t>11901 8TH AVE SW</t>
  </si>
  <si>
    <t>419400</t>
  </si>
  <si>
    <t>4194000040</t>
  </si>
  <si>
    <t>12304 8TH AVE SW, SEATTLE, WA 98146</t>
  </si>
  <si>
    <t>12304 8TH AVE SW</t>
  </si>
  <si>
    <t>6341000101</t>
  </si>
  <si>
    <t>12704 8TH AVE SW, SEATTLE, WA 98146</t>
  </si>
  <si>
    <t>12704 8TH AVE SW</t>
  </si>
  <si>
    <t>7796600005</t>
  </si>
  <si>
    <t>1601 S 92ND PL, SEATTLE, WA 98108</t>
  </si>
  <si>
    <t>1601 S 92ND PL</t>
  </si>
  <si>
    <t>3120 SW 97TH ST, SEATTLE, WA 98126</t>
  </si>
  <si>
    <t>3120 SW 97TH ST</t>
  </si>
  <si>
    <t>7454000135</t>
  </si>
  <si>
    <t>3525 SW 97TH ST, SEATTLE, WA 98126</t>
  </si>
  <si>
    <t>3525 SW 97TH ST</t>
  </si>
  <si>
    <t>9505100070</t>
  </si>
  <si>
    <t>3756 SW 97TH ST, SEATTLE, WA 98126</t>
  </si>
  <si>
    <t>3756 SW 97TH ST</t>
  </si>
  <si>
    <t>2858600053</t>
  </si>
  <si>
    <t>5033 SW 97TH ST, SEATTLE, WA 98136</t>
  </si>
  <si>
    <t>5033 SW 97TH ST</t>
  </si>
  <si>
    <t>2346800101</t>
  </si>
  <si>
    <t>3532 SW 98TH ST, SEATTLE, WA 98126</t>
  </si>
  <si>
    <t>3532 SW 98TH ST</t>
  </si>
  <si>
    <t>9505100040</t>
  </si>
  <si>
    <t>4209 SW 98TH ST, SEATTLE, WA 98136</t>
  </si>
  <si>
    <t>4209 SW 98TH ST</t>
  </si>
  <si>
    <t>3123800100</t>
  </si>
  <si>
    <t>1415 S 99TH ST, SEATTLE, WA 98108</t>
  </si>
  <si>
    <t>1415 S 99TH ST</t>
  </si>
  <si>
    <t>7258200035</t>
  </si>
  <si>
    <t>2815 SW 99TH ST, SEATTLE, WA 98126</t>
  </si>
  <si>
    <t>2815 SW 99TH ST</t>
  </si>
  <si>
    <t>9290200030</t>
  </si>
  <si>
    <t>3540 SW 99TH ST, SEATTLE, WA 98126</t>
  </si>
  <si>
    <t>3540 SW 99TH ST</t>
  </si>
  <si>
    <t>0037000315</t>
  </si>
  <si>
    <t>3733 SW 99TH ST, SEATTLE, WA 98126</t>
  </si>
  <si>
    <t>3733 SW 99TH ST</t>
  </si>
  <si>
    <t>0037000530</t>
  </si>
  <si>
    <t>10236 9TH AVE S, SEATTLE, WA 98168</t>
  </si>
  <si>
    <t>10236 9TH AVE S</t>
  </si>
  <si>
    <t>2788400296</t>
  </si>
  <si>
    <t>12627 9TH AVE S, SEATTLE, WA 98168</t>
  </si>
  <si>
    <t>12627 9TH AVE S</t>
  </si>
  <si>
    <t>8019200769</t>
  </si>
  <si>
    <t>8115 9TH AVE SW, SEATTLE, WA 98106</t>
  </si>
  <si>
    <t>8115 9TH AVE SW</t>
  </si>
  <si>
    <t>7972601090</t>
  </si>
  <si>
    <t>8402 9TH AVE SW, SEATTLE, WA 98106</t>
  </si>
  <si>
    <t>8402 9TH AVE SW</t>
  </si>
  <si>
    <t>7972601980</t>
  </si>
  <si>
    <t>8442 9TH AVE SW, SEATTLE, WA 98106</t>
  </si>
  <si>
    <t>8442 9TH AVE SW</t>
  </si>
  <si>
    <t>7972602011</t>
  </si>
  <si>
    <t>8627 9TH AVE SW, SEATTLE, WA 98106</t>
  </si>
  <si>
    <t>8627 9TH AVE SW</t>
  </si>
  <si>
    <t>7972603385</t>
  </si>
  <si>
    <t>8808 9TH AVE SW, SEATTLE, WA 98106</t>
  </si>
  <si>
    <t>8808 9TH AVE SW</t>
  </si>
  <si>
    <t>7113000015</t>
  </si>
  <si>
    <t>8855 9TH AVE SW, SEATTLE, WA 98106</t>
  </si>
  <si>
    <t>8855 9TH AVE SW</t>
  </si>
  <si>
    <t>7750500155</t>
  </si>
  <si>
    <t>9045 9TH AVE SW, SEATTLE, WA 98106</t>
  </si>
  <si>
    <t>9045 9TH AVE SW</t>
  </si>
  <si>
    <t>609441</t>
  </si>
  <si>
    <t>6094410000</t>
  </si>
  <si>
    <t>9227 9TH AVE SW, SEATTLE, WA 98106</t>
  </si>
  <si>
    <t>9227 9TH AVE SW</t>
  </si>
  <si>
    <t>7972603785</t>
  </si>
  <si>
    <t>9420 9TH AVE SW, SEATTLE, WA 98106</t>
  </si>
  <si>
    <t>9420 9TH AVE SW</t>
  </si>
  <si>
    <t>7972604325</t>
  </si>
  <si>
    <t>10020 9TH AVE SW, SEATTLE, WA 98146</t>
  </si>
  <si>
    <t>10020 9TH AVE SW</t>
  </si>
  <si>
    <t>0623049326</t>
  </si>
  <si>
    <t>10235 9TH AVE SW, SEATTLE, WA 98146</t>
  </si>
  <si>
    <t>10235 9TH AVE SW</t>
  </si>
  <si>
    <t>3550800100</t>
  </si>
  <si>
    <t>11804 9TH AVE SW, SEATTLE, WA 98146</t>
  </si>
  <si>
    <t>11804 9TH AVE SW</t>
  </si>
  <si>
    <t>502750</t>
  </si>
  <si>
    <t>5027500005</t>
  </si>
  <si>
    <t>10619 AQUA WAY S, SEATTLE, WA 98168</t>
  </si>
  <si>
    <t>10619 AQUA WAY S</t>
  </si>
  <si>
    <t>0523049227</t>
  </si>
  <si>
    <t>9738 ARROWSMITH AVE S, SEATTLE, WA 98118</t>
  </si>
  <si>
    <t>9738 ARROWSMITH AVE S</t>
  </si>
  <si>
    <t>7129301840</t>
  </si>
  <si>
    <t>9835 ARROWSMITH AVE S, SEATTLE, WA 98118</t>
  </si>
  <si>
    <t>9835 ARROWSMITH AVE S</t>
  </si>
  <si>
    <t>7129301430</t>
  </si>
  <si>
    <t>9932 ARROWSMITH AVE S, SEATTLE, WA 98118</t>
  </si>
  <si>
    <t>9932 ARROWSMITH AVE S</t>
  </si>
  <si>
    <t>7130300845</t>
  </si>
  <si>
    <t>4008 SW ARROYO CT, SEATTLE, WA 98146</t>
  </si>
  <si>
    <t>4008 SW ARROYO CT</t>
  </si>
  <si>
    <t>0287000205</t>
  </si>
  <si>
    <t>3949 SW ARROYO DR, SEATTLE, WA 98116</t>
  </si>
  <si>
    <t>3949 SW ARROYO DR</t>
  </si>
  <si>
    <t>0287000035</t>
  </si>
  <si>
    <t>4146 SW ARROYO DR, SEATTLE, WA 98146</t>
  </si>
  <si>
    <t>4146 SW ARROYO DR</t>
  </si>
  <si>
    <t>0287000230</t>
  </si>
  <si>
    <t>11207 ARROYO BEACH PL SW, SEATTLE, WA 98146</t>
  </si>
  <si>
    <t>11207 ARROYO BEACH PL SW</t>
  </si>
  <si>
    <t>0284000100</t>
  </si>
  <si>
    <t>11424 ARROYO BEACH PL SW, SEATTLE, WA 98146</t>
  </si>
  <si>
    <t>11424 ARROYO BEACH PL SW</t>
  </si>
  <si>
    <t>6329000040</t>
  </si>
  <si>
    <t>10849 AUBURN AVE S, SEATTLE, WA 98178</t>
  </si>
  <si>
    <t>10849 AUBURN AVE S</t>
  </si>
  <si>
    <t>4058801280</t>
  </si>
  <si>
    <t>11050 AUBURN AVE S, SEATTLE, WA 98178</t>
  </si>
  <si>
    <t>11050 AUBURN AVE S</t>
  </si>
  <si>
    <t>4058800920</t>
  </si>
  <si>
    <t>5121 S AUGUSTA ST, SEATTLE, WA 98178</t>
  </si>
  <si>
    <t>5121 S AUGUSTA ST</t>
  </si>
  <si>
    <t>3348401022</t>
  </si>
  <si>
    <t>5309 S AUGUSTA ST, SEATTLE, WA 98178</t>
  </si>
  <si>
    <t>5309 S AUGUSTA ST</t>
  </si>
  <si>
    <t>3348401552</t>
  </si>
  <si>
    <t>5715 S AUGUSTA ST, SEATTLE, WA 98178</t>
  </si>
  <si>
    <t>5715 S AUGUSTA ST</t>
  </si>
  <si>
    <t>3352402048</t>
  </si>
  <si>
    <t>5232 S AVON ST, SEATTLE, WA 98178</t>
  </si>
  <si>
    <t>5232 S AVON ST</t>
  </si>
  <si>
    <t>3352400635</t>
  </si>
  <si>
    <t>5357 S AVON ST, SEATTLE, WA 98178</t>
  </si>
  <si>
    <t>5357 S AVON ST</t>
  </si>
  <si>
    <t>3352401090</t>
  </si>
  <si>
    <t>5550 S AVON ST, SEATTLE, WA 98178</t>
  </si>
  <si>
    <t>5550 S AVON ST</t>
  </si>
  <si>
    <t>3352400770</t>
  </si>
  <si>
    <t>5647 S AVON ST, SEATTLE, WA 98178</t>
  </si>
  <si>
    <t>5647 S AVON ST</t>
  </si>
  <si>
    <t>3352401015</t>
  </si>
  <si>
    <t>5516 S BANGOR ST, SEATTLE, WA 98178</t>
  </si>
  <si>
    <t>5516 S BANGOR ST</t>
  </si>
  <si>
    <t>8068000532</t>
  </si>
  <si>
    <t>5709 S BANGOR ST, SEATTLE, WA 98178</t>
  </si>
  <si>
    <t>5709 S BANGOR ST</t>
  </si>
  <si>
    <t>9368700020</t>
  </si>
  <si>
    <t>6409 S BANGOR ST, SEATTLE, WA 98178</t>
  </si>
  <si>
    <t>6409 S BANGOR ST</t>
  </si>
  <si>
    <t>3878901033</t>
  </si>
  <si>
    <t>6706 S BANGOR ST, SEATTLE, WA 98178</t>
  </si>
  <si>
    <t>6706 S BANGOR ST</t>
  </si>
  <si>
    <t>3878900530</t>
  </si>
  <si>
    <t>1609 SW BARTON ST, SEATTLE, WA 98106</t>
  </si>
  <si>
    <t>1609 SW BARTON ST</t>
  </si>
  <si>
    <t>2503 SW BARTON ST, SEATTLE, WA 98106</t>
  </si>
  <si>
    <t>2503 SW BARTON ST</t>
  </si>
  <si>
    <t>3172600070</t>
  </si>
  <si>
    <t>3017 SW BARTON ST, SEATTLE, WA 98126</t>
  </si>
  <si>
    <t>3017 SW BARTON ST</t>
  </si>
  <si>
    <t>7452500740</t>
  </si>
  <si>
    <t>3522 SW BARTON ST, SEATTLE, WA 98126</t>
  </si>
  <si>
    <t>3522 SW BARTON ST</t>
  </si>
  <si>
    <t>2491200865</t>
  </si>
  <si>
    <t>4081 SW BARTON ST, SEATTLE, WA 98136</t>
  </si>
  <si>
    <t>4081 SW BARTON ST</t>
  </si>
  <si>
    <t>2510500040</t>
  </si>
  <si>
    <t>7919 BEACON AVE S, SEATTLE, WA 98118</t>
  </si>
  <si>
    <t>7919 BEACON AVE S</t>
  </si>
  <si>
    <t>7338400601</t>
  </si>
  <si>
    <t>8037 BEACON AVE S, SEATTLE, WA 98118</t>
  </si>
  <si>
    <t>8037 BEACON AVE S</t>
  </si>
  <si>
    <t>7243500255</t>
  </si>
  <si>
    <t>8351 BEACON AVE S, SEATTLE, WA 98118</t>
  </si>
  <si>
    <t>8351 BEACON AVE S</t>
  </si>
  <si>
    <t>0007400151</t>
  </si>
  <si>
    <t>8435 BEACON AVE S, SEATTLE, WA 98118</t>
  </si>
  <si>
    <t>8435 BEACON AVE S</t>
  </si>
  <si>
    <t>1673400030</t>
  </si>
  <si>
    <t>8663 BEACON AVE S, SEATTLE, WA 98118</t>
  </si>
  <si>
    <t>8663 BEACON AVE S</t>
  </si>
  <si>
    <t>0007400034</t>
  </si>
  <si>
    <t>9025 BEACON AVE S, SEATTLE, WA 98118</t>
  </si>
  <si>
    <t>9025 BEACON AVE S</t>
  </si>
  <si>
    <t>0603000901</t>
  </si>
  <si>
    <t>9350 BEACON AVE S, SEATTLE, WA 98118</t>
  </si>
  <si>
    <t>9350 BEACON AVE S</t>
  </si>
  <si>
    <t>9188200545</t>
  </si>
  <si>
    <t>9638 BEACON AVE S, SEATTLE, WA 98118</t>
  </si>
  <si>
    <t>9638 BEACON AVE S</t>
  </si>
  <si>
    <t>0323049177</t>
  </si>
  <si>
    <t>9915 BEACON AVE S, SEATTLE, WA 98118</t>
  </si>
  <si>
    <t>9915 BEACON AVE S</t>
  </si>
  <si>
    <t>7859000005</t>
  </si>
  <si>
    <t>11027 BEACON AVE S, SEATTLE, WA 98178</t>
  </si>
  <si>
    <t>11027 BEACON AVE S</t>
  </si>
  <si>
    <t>3348401771</t>
  </si>
  <si>
    <t>11151 BEACON AVE S, SEATTLE, WA 98178</t>
  </si>
  <si>
    <t>11151 BEACON AVE S</t>
  </si>
  <si>
    <t>3348401570</t>
  </si>
  <si>
    <t>11205 BEACON AVE S, SEATTLE, WA 98178</t>
  </si>
  <si>
    <t>11205 BEACON AVE S</t>
  </si>
  <si>
    <t>3348401490</t>
  </si>
  <si>
    <t>11647 BEACON AVE S, SEATTLE, WA 98178</t>
  </si>
  <si>
    <t>11647 BEACON AVE S</t>
  </si>
  <si>
    <t>3348401453</t>
  </si>
  <si>
    <t>11821 BEACON AVE S, SEATTLE, WA 98178</t>
  </si>
  <si>
    <t>11821 BEACON AVE S</t>
  </si>
  <si>
    <t>3348401360</t>
  </si>
  <si>
    <t>12218 BEACON AVE S, SEATTLE, WA 98178</t>
  </si>
  <si>
    <t>12218 BEACON AVE S</t>
  </si>
  <si>
    <t>2171400190</t>
  </si>
  <si>
    <t>12444 BEACON AVE S, SEATTLE, WA 98178</t>
  </si>
  <si>
    <t>12444 BEACON AVE S</t>
  </si>
  <si>
    <t>1123049113</t>
  </si>
  <si>
    <t>12635 BEACON AVE S, SEATTLE, WA 98178</t>
  </si>
  <si>
    <t>12635 BEACON AVE S</t>
  </si>
  <si>
    <t>1123049155</t>
  </si>
  <si>
    <t>4414 S BENEFIT ST, SEATTLE, WA 98118</t>
  </si>
  <si>
    <t>4414 S BENEFIT ST</t>
  </si>
  <si>
    <t>9188200150</t>
  </si>
  <si>
    <t>4719 S BOND ST, SEATTLE, WA 98118</t>
  </si>
  <si>
    <t>4719 S BOND ST</t>
  </si>
  <si>
    <t>1035000128</t>
  </si>
  <si>
    <t>4216 S BOZEMAN ST, SEATTLE, WA 98118</t>
  </si>
  <si>
    <t>4216 S BOZEMAN ST</t>
  </si>
  <si>
    <t>4281400330</t>
  </si>
  <si>
    <t>4419 SW BRACE POINT DR, SEATTLE, WA 98136</t>
  </si>
  <si>
    <t>4419 SW BRACE POINT DR</t>
  </si>
  <si>
    <t>2487200065</t>
  </si>
  <si>
    <t>5311 S BUDD CT, SEATTLE, WA 98118</t>
  </si>
  <si>
    <t>5311 S BUDD CT</t>
  </si>
  <si>
    <t>3524049090</t>
  </si>
  <si>
    <t>3710 S BURNS ST, SEATTLE, WA 98118</t>
  </si>
  <si>
    <t>3710 S BURNS ST</t>
  </si>
  <si>
    <t>8101900100</t>
  </si>
  <si>
    <t>3919 S BURNS ST, SEATTLE, WA 98118</t>
  </si>
  <si>
    <t>3919 S BURNS ST</t>
  </si>
  <si>
    <t>8101900165</t>
  </si>
  <si>
    <t>8102 CALIFORNIA AVE SW, SEATTLE, WA 98136</t>
  </si>
  <si>
    <t>8102 CALIFORNIA AVE SW</t>
  </si>
  <si>
    <t>3013300280</t>
  </si>
  <si>
    <t>9318 CALIFORNIA AVE SW, SEATTLE, WA 98136</t>
  </si>
  <si>
    <t>9318 CALIFORNIA AVE SW</t>
  </si>
  <si>
    <t>2597800050</t>
  </si>
  <si>
    <t>9604 CALIFORNIA AVE SW, SEATTLE, WA 98136</t>
  </si>
  <si>
    <t>9604 CALIFORNIA AVE SW</t>
  </si>
  <si>
    <t>2595300005</t>
  </si>
  <si>
    <t>9803 CALIFORNIA AVE SW, SEATTLE, WA 98136</t>
  </si>
  <si>
    <t>9803 CALIFORNIA AVE SW</t>
  </si>
  <si>
    <t>2594200515</t>
  </si>
  <si>
    <t>10010 CALIFORNIA AVE SW, SEATTLE, WA 98146</t>
  </si>
  <si>
    <t>10010 CALIFORNIA AVE SW</t>
  </si>
  <si>
    <t>0254000235</t>
  </si>
  <si>
    <t>10051 CALIFORNIA AVE SW, SEATTLE, WA 98146</t>
  </si>
  <si>
    <t>10051 CALIFORNIA AVE SW</t>
  </si>
  <si>
    <t>0254000145</t>
  </si>
  <si>
    <t>10238 CALIFORNIA AVE SW, SEATTLE, WA 98146</t>
  </si>
  <si>
    <t>10238 CALIFORNIA AVE SW</t>
  </si>
  <si>
    <t>2895600565</t>
  </si>
  <si>
    <t>10454 CALIFORNIA AVE SW, SEATTLE, WA 98146</t>
  </si>
  <si>
    <t>10454 CALIFORNIA AVE SW</t>
  </si>
  <si>
    <t>8118600045</t>
  </si>
  <si>
    <t>9357 CALIFORNIA DR SW, SEATTLE, WA 98136</t>
  </si>
  <si>
    <t>9357 CALIFORNIA DR SW</t>
  </si>
  <si>
    <t>2487200260</t>
  </si>
  <si>
    <t>4453 S CAMANO PL, SEATTLE, WA 98118</t>
  </si>
  <si>
    <t>4453 S CAMANO PL</t>
  </si>
  <si>
    <t>2621660050</t>
  </si>
  <si>
    <t>1312 SW CAMBRIDGE ST, SEATTLE, WA 98106</t>
  </si>
  <si>
    <t>1312 SW CAMBRIDGE ST</t>
  </si>
  <si>
    <t>3298700747</t>
  </si>
  <si>
    <t>2903 SW CAMBRIDGE ST, SEATTLE, WA 98126</t>
  </si>
  <si>
    <t>2903 SW CAMBRIDGE ST</t>
  </si>
  <si>
    <t>3624039136</t>
  </si>
  <si>
    <t>3707 SW CAMBRIDGE ST, SEATTLE, WA 98126</t>
  </si>
  <si>
    <t>3707 SW CAMBRIDGE ST</t>
  </si>
  <si>
    <t>1504800135</t>
  </si>
  <si>
    <t>9059 CARKEEK DR S, SEATTLE, WA 98118</t>
  </si>
  <si>
    <t>9059 CARKEEK DR S</t>
  </si>
  <si>
    <t>0603001965</t>
  </si>
  <si>
    <t>6000 S CARVER ST, SEATTLE, WA 98118</t>
  </si>
  <si>
    <t>6000 S CARVER ST</t>
  </si>
  <si>
    <t>524180</t>
  </si>
  <si>
    <t>5241800040</t>
  </si>
  <si>
    <t>3041 S CHICAGO ST, SEATTLE, WA 98108</t>
  </si>
  <si>
    <t>3041 S CHICAGO ST</t>
  </si>
  <si>
    <t>7338402360</t>
  </si>
  <si>
    <t>3711 S CHICAGO ST, SEATTLE, WA 98118</t>
  </si>
  <si>
    <t>3711 S CHICAGO ST</t>
  </si>
  <si>
    <t>8842400026</t>
  </si>
  <si>
    <t>4659 S CHICAGO ST, SEATTLE, WA 98118</t>
  </si>
  <si>
    <t>4659 S CHICAGO ST</t>
  </si>
  <si>
    <t>1443500975</t>
  </si>
  <si>
    <t>5206 S CLOVERDALE PL, SEATTLE, WA 98118</t>
  </si>
  <si>
    <t>5206 S CLOVERDALE PL</t>
  </si>
  <si>
    <t>821A S CLOVERDALE ST, SEATTLE, WA 98108</t>
  </si>
  <si>
    <t>821A S CLOVERDALE ST</t>
  </si>
  <si>
    <t>7883604355</t>
  </si>
  <si>
    <t>846 S CLOVERDALE ST, SEATTLE, WA 98108</t>
  </si>
  <si>
    <t>846 S CLOVERDALE ST</t>
  </si>
  <si>
    <t>7883604220</t>
  </si>
  <si>
    <t>1215 S CLOVERDALE ST, SEATTLE, WA 98108</t>
  </si>
  <si>
    <t>1215 S CLOVERDALE ST</t>
  </si>
  <si>
    <t>7883607725</t>
  </si>
  <si>
    <t>1410 S CLOVERDALE ST, SEATTLE, WA 98108</t>
  </si>
  <si>
    <t>1410 S CLOVERDALE ST</t>
  </si>
  <si>
    <t>8709</t>
  </si>
  <si>
    <t>7883608709</t>
  </si>
  <si>
    <t>3619 S CLOVERDALE ST, SEATTLE, WA 98118</t>
  </si>
  <si>
    <t>3619 S CLOVERDALE ST</t>
  </si>
  <si>
    <t>3424049118</t>
  </si>
  <si>
    <t>3926 S CLOVERDALE ST, SEATTLE, WA 98118</t>
  </si>
  <si>
    <t>3926 S CLOVERDALE ST</t>
  </si>
  <si>
    <t>4006000452</t>
  </si>
  <si>
    <t>4263 S CLOVERDALE ST, SEATTLE, WA 98118</t>
  </si>
  <si>
    <t>4263 S CLOVERDALE ST</t>
  </si>
  <si>
    <t>4006000185</t>
  </si>
  <si>
    <t>4620 S CLOVERDALE ST, SEATTLE, WA 98118</t>
  </si>
  <si>
    <t>4620 S CLOVERDALE ST</t>
  </si>
  <si>
    <t>2123700130</t>
  </si>
  <si>
    <t>5258 S CLOVERDALE PL, SEATTLE, WA 98118</t>
  </si>
  <si>
    <t>5258 S CLOVERDALE PL</t>
  </si>
  <si>
    <t>3336000570</t>
  </si>
  <si>
    <t>1309 SW CLOVERDALE ST, SEATTLE, WA 98106</t>
  </si>
  <si>
    <t>1309 SW CLOVERDALE ST</t>
  </si>
  <si>
    <t>7972603006</t>
  </si>
  <si>
    <t>1723 SW CLOVERDALE ST, SEATTLE, WA 98106</t>
  </si>
  <si>
    <t>1723 SW CLOVERDALE ST</t>
  </si>
  <si>
    <t>4302200445</t>
  </si>
  <si>
    <t>2505 SW CLOVERDALE ST, SEATTLE, WA 98106</t>
  </si>
  <si>
    <t>2505 SW CLOVERDALE ST</t>
  </si>
  <si>
    <t>0880000040</t>
  </si>
  <si>
    <t>8455 34TH AVE SW, SEATTLE, WA 98126</t>
  </si>
  <si>
    <t>8455 34TH AVE SW</t>
  </si>
  <si>
    <t>4364700086</t>
  </si>
  <si>
    <t>3719 SW CLOVERDALE ST, SEATTLE, WA 98126</t>
  </si>
  <si>
    <t>3719 SW CLOVERDALE ST</t>
  </si>
  <si>
    <t>1781500385</t>
  </si>
  <si>
    <t>4324 SW CLOVERDALE ST, SEATTLE, WA 98136</t>
  </si>
  <si>
    <t>4324 SW CLOVERDALE ST</t>
  </si>
  <si>
    <t>9169600206</t>
  </si>
  <si>
    <t>4602 SW CLOVERDALE ST, SEATTLE, WA 98136</t>
  </si>
  <si>
    <t>4602 SW CLOVERDALE ST</t>
  </si>
  <si>
    <t>9169100075</t>
  </si>
  <si>
    <t>544 S CONCORD ST, SEATTLE, WA 98108</t>
  </si>
  <si>
    <t>544 S CONCORD ST</t>
  </si>
  <si>
    <t>7883601530</t>
  </si>
  <si>
    <t>1208 S CONCORD ST, SEATTLE, WA 98108</t>
  </si>
  <si>
    <t>1208 S CONCORD ST</t>
  </si>
  <si>
    <t>7883608470</t>
  </si>
  <si>
    <t>4001 SW CONCORD ST, SEATTLE, WA 98136</t>
  </si>
  <si>
    <t>4001 SW CONCORD ST</t>
  </si>
  <si>
    <t>2484700145</t>
  </si>
  <si>
    <t>4057 SW CONCORD ST, SEATTLE, WA 98136</t>
  </si>
  <si>
    <t>4057 SW CONCORD ST</t>
  </si>
  <si>
    <t>2484700100</t>
  </si>
  <si>
    <t>4344 SW CONCORD ST, SEATTLE, WA 98136</t>
  </si>
  <si>
    <t>4344 SW CONCORD ST</t>
  </si>
  <si>
    <t>3524039051</t>
  </si>
  <si>
    <t>4535 SW CONCORD ST, SEATTLE, WA 98136</t>
  </si>
  <si>
    <t>4535 SW CONCORD ST</t>
  </si>
  <si>
    <t>2487700160</t>
  </si>
  <si>
    <t>5707 S COOPER ST, SEATTLE, WA 98118</t>
  </si>
  <si>
    <t>5707 S COOPER ST</t>
  </si>
  <si>
    <t>7131300257</t>
  </si>
  <si>
    <t>10127 CORNELL AVE S, SEATTLE, WA 98178</t>
  </si>
  <si>
    <t>10127 CORNELL AVE S</t>
  </si>
  <si>
    <t>8073000265</t>
  </si>
  <si>
    <t>10802 CORNELL AVE S, SEATTLE, WA 98178</t>
  </si>
  <si>
    <t>10802 CORNELL AVE S</t>
  </si>
  <si>
    <t>4058801200</t>
  </si>
  <si>
    <t>11031 CORNELL AVE S, SEATTLE, WA 98178</t>
  </si>
  <si>
    <t>11031 CORNELL AVE S</t>
  </si>
  <si>
    <t>4058801100</t>
  </si>
  <si>
    <t>11207 CORNELL AVE S, SEATTLE, WA 98178</t>
  </si>
  <si>
    <t>11207 CORNELL AVE S</t>
  </si>
  <si>
    <t>4059400295</t>
  </si>
  <si>
    <t>11406 CORNELL AVE S, SEATTLE, WA 98178</t>
  </si>
  <si>
    <t>11406 CORNELL AVE S</t>
  </si>
  <si>
    <t>4059400005</t>
  </si>
  <si>
    <t>11442 CORNELL AVE S, SEATTLE, WA 98178</t>
  </si>
  <si>
    <t>11442 CORNELL AVE S</t>
  </si>
  <si>
    <t>4059400050</t>
  </si>
  <si>
    <t>10855 CRESTWOOD DR S, SEATTLE, WA 98178</t>
  </si>
  <si>
    <t>10855 CRESTWOOD DR S</t>
  </si>
  <si>
    <t>4058802065</t>
  </si>
  <si>
    <t>11213 CRESTWOOD DR S, SEATTLE, WA 98178</t>
  </si>
  <si>
    <t>11213 CRESTWOOD DR S</t>
  </si>
  <si>
    <t>4059400545</t>
  </si>
  <si>
    <t>11256 CRESTWOOD DR S, SEATTLE, WA 98178</t>
  </si>
  <si>
    <t>11256 CRESTWOOD DR S</t>
  </si>
  <si>
    <t>4059400365</t>
  </si>
  <si>
    <t>11427 CRESTWOOD DR S, SEATTLE, WA 98178</t>
  </si>
  <si>
    <t>11427 CRESTWOOD DR S</t>
  </si>
  <si>
    <t>4059400625</t>
  </si>
  <si>
    <t>8525 DALLAS AVE S, SEATTLE, WA 98108</t>
  </si>
  <si>
    <t>8525 DALLAS AVE S</t>
  </si>
  <si>
    <t>7883608696</t>
  </si>
  <si>
    <t>7935 DELRIDGE WAY SW, SEATTLE, WA 98106</t>
  </si>
  <si>
    <t>7935 DELRIDGE WAY SW</t>
  </si>
  <si>
    <t>3624039111</t>
  </si>
  <si>
    <t>8112 DELRIDGE WAY SW, SEATTLE, WA 98106</t>
  </si>
  <si>
    <t>8112 DELRIDGE WAY SW</t>
  </si>
  <si>
    <t>4302700135</t>
  </si>
  <si>
    <t>8149 DELRIDGE WAY SW, SEATTLE, WA 98106</t>
  </si>
  <si>
    <t>8149 DELRIDGE WAY SW</t>
  </si>
  <si>
    <t>9485700320</t>
  </si>
  <si>
    <t>8436 DELRIDGE WAY SW, SEATTLE, WA 98106</t>
  </si>
  <si>
    <t>8436 DELRIDGE WAY SW</t>
  </si>
  <si>
    <t>4302201165</t>
  </si>
  <si>
    <t>8624 DELRIDGE WAY SW, SEATTLE, WA 98106</t>
  </si>
  <si>
    <t>8624 DELRIDGE WAY SW</t>
  </si>
  <si>
    <t>4302200115</t>
  </si>
  <si>
    <t>8857 DELRIDGE WAY SW, SEATTLE, WA 98106</t>
  </si>
  <si>
    <t>8857 DELRIDGE WAY SW</t>
  </si>
  <si>
    <t>4365700300</t>
  </si>
  <si>
    <t>9226 DELRIDGE WAY SW, SEATTLE, WA 98106</t>
  </si>
  <si>
    <t>9226 DELRIDGE WAY SW</t>
  </si>
  <si>
    <t>9352900255</t>
  </si>
  <si>
    <t>9434 DELRIDGE WAY SW, SEATTLE, WA 98106</t>
  </si>
  <si>
    <t>9434 DELRIDGE WAY SW</t>
  </si>
  <si>
    <t>10012 DES MOINES MEMORIAL DR S, SEATTLE, WA 98168</t>
  </si>
  <si>
    <t>10012 DES MOINES MEMORIAL DR S</t>
  </si>
  <si>
    <t>5624200747</t>
  </si>
  <si>
    <t>10420 DES MOINES MEMORIAL DR S, SEATTLE, WA 98168</t>
  </si>
  <si>
    <t>10420 DES MOINES MEMORIAL DR S</t>
  </si>
  <si>
    <t>7800400020</t>
  </si>
  <si>
    <t>10607 DES MOINES MEMORIAL DR S, SEATTLE, WA 98168</t>
  </si>
  <si>
    <t>10607 DES MOINES MEMORIAL DR S</t>
  </si>
  <si>
    <t>5357200060</t>
  </si>
  <si>
    <t>10838 DES MOINES MEMORIAL DR S, SEATTLE, WA 98168</t>
  </si>
  <si>
    <t>10838 DES MOINES MEMORIAL DR S</t>
  </si>
  <si>
    <t>0986000035</t>
  </si>
  <si>
    <t>11422 DES MOINES MEMORIAL DR S, SEATTLE, WA 98168</t>
  </si>
  <si>
    <t>11422 DES MOINES MEMORIAL DR S</t>
  </si>
  <si>
    <t>0923049440</t>
  </si>
  <si>
    <t>12052 DES MOINES MEMORIAL DR S, SEATTLE, WA 98168</t>
  </si>
  <si>
    <t>12052 DES MOINES MEMORIAL DR S</t>
  </si>
  <si>
    <t>0985000586</t>
  </si>
  <si>
    <t>12425 ROSEBERG AVE S, SEATTLE, WA 98168</t>
  </si>
  <si>
    <t>12425 ROSEBERG AVE S</t>
  </si>
  <si>
    <t>0985001185</t>
  </si>
  <si>
    <t>12644 DES MOINES MEMORIAL DR S, SEATTLE, WA 98168</t>
  </si>
  <si>
    <t>12644 DES MOINES MEMORIAL DR S</t>
  </si>
  <si>
    <t>800 S DIRECTOR ST, SEATTLE, WA 98108</t>
  </si>
  <si>
    <t>800 S DIRECTOR ST</t>
  </si>
  <si>
    <t>7883605525</t>
  </si>
  <si>
    <t>1035 S DIRECTOR ST, SEATTLE, WA 98108</t>
  </si>
  <si>
    <t>1035 S DIRECTOR ST</t>
  </si>
  <si>
    <t>1414 S DIRECTOR ST, SEATTLE, WA 98108</t>
  </si>
  <si>
    <t>1414 S DIRECTOR ST</t>
  </si>
  <si>
    <t>5130 S DIRECTOR ST, SEATTLE, WA 98118</t>
  </si>
  <si>
    <t>5130 S DIRECTOR ST</t>
  </si>
  <si>
    <t>4265700065</t>
  </si>
  <si>
    <t>4402 SW DIRECTOR ST, SEATTLE, WA 98136</t>
  </si>
  <si>
    <t>4402 SW DIRECTOR ST</t>
  </si>
  <si>
    <t>2488200400</t>
  </si>
  <si>
    <t>10600 DIXON DR S, SEATTLE, WA 98178</t>
  </si>
  <si>
    <t>10600 DIXON DR S</t>
  </si>
  <si>
    <t>2045800205</t>
  </si>
  <si>
    <t>10851 DIXON DR S, SEATTLE, WA 98178</t>
  </si>
  <si>
    <t>10851 DIXON DR S</t>
  </si>
  <si>
    <t>4058200370</t>
  </si>
  <si>
    <t>517 S DONOVAN ST, SEATTLE, WA 98108</t>
  </si>
  <si>
    <t>517 S DONOVAN ST</t>
  </si>
  <si>
    <t>7883601135</t>
  </si>
  <si>
    <t>558 S DONOVAN ST, SEATTLE, WA 98108</t>
  </si>
  <si>
    <t>558 S DONOVAN ST</t>
  </si>
  <si>
    <t>7883600982</t>
  </si>
  <si>
    <t>820 S DONOVAN ST, SEATTLE, WA 98108</t>
  </si>
  <si>
    <t>820 S DONOVAN ST</t>
  </si>
  <si>
    <t>7883604530</t>
  </si>
  <si>
    <t>1011 S DONOVAN ST, SEATTLE, WA 98108</t>
  </si>
  <si>
    <t>1011 S DONOVAN ST</t>
  </si>
  <si>
    <t>7883605835</t>
  </si>
  <si>
    <t>1047 S DONOVAN ST, SEATTLE, WA 98108</t>
  </si>
  <si>
    <t>1047 S DONOVAN ST</t>
  </si>
  <si>
    <t>7883605915</t>
  </si>
  <si>
    <t>1226 S DONOVAN ST, SEATTLE, WA 98108</t>
  </si>
  <si>
    <t>1226 S DONOVAN ST</t>
  </si>
  <si>
    <t>7883607925</t>
  </si>
  <si>
    <t>3628 SW DONOVAN ST, SEATTLE, WA 98126</t>
  </si>
  <si>
    <t>3628 SW DONOVAN ST</t>
  </si>
  <si>
    <t>3524039158</t>
  </si>
  <si>
    <t>4019 SW DONOVAN ST, SEATTLE, WA 98136</t>
  </si>
  <si>
    <t>4019 SW DONOVAN ST</t>
  </si>
  <si>
    <t>2484200050</t>
  </si>
  <si>
    <t>4235 SW DONOVAN ST, SEATTLE, WA 98136</t>
  </si>
  <si>
    <t>4235 SW DONOVAN ST</t>
  </si>
  <si>
    <t>2485000145</t>
  </si>
  <si>
    <t>7919 DUNCAN AVE S, SEATTLE, WA 98118</t>
  </si>
  <si>
    <t>7919 DUNCAN AVE S</t>
  </si>
  <si>
    <t>7701400040</t>
  </si>
  <si>
    <t>8421 DUNCAN AVE S, SEATTLE, WA 98118</t>
  </si>
  <si>
    <t>8421 DUNCAN AVE S</t>
  </si>
  <si>
    <t>3336000665</t>
  </si>
  <si>
    <t>5938 S EASTWOOD DR, SEATTLE, WA 98178</t>
  </si>
  <si>
    <t>5938 S EASTWOOD DR</t>
  </si>
  <si>
    <t>4440400035</t>
  </si>
  <si>
    <t>1055 S ELMGROVE ST, SEATTLE, WA 98108</t>
  </si>
  <si>
    <t>1055 S ELMGROVE ST</t>
  </si>
  <si>
    <t>2185000610</t>
  </si>
  <si>
    <t>4230 S ELMGROVE ST, SEATTLE, WA 98118</t>
  </si>
  <si>
    <t>4230 S ELMGROVE ST</t>
  </si>
  <si>
    <t>6882510070</t>
  </si>
  <si>
    <t>1317 SW ELMGROVE ST, SEATTLE, WA 98106</t>
  </si>
  <si>
    <t>1317 SW ELMGROVE ST</t>
  </si>
  <si>
    <t>2113701053</t>
  </si>
  <si>
    <t>3711 SW ELMGROVE ST, SEATTLE, WA 98126</t>
  </si>
  <si>
    <t>3711 SW ELMGROVE ST</t>
  </si>
  <si>
    <t>2695600475</t>
  </si>
  <si>
    <t>3910 SW ELMGROVE ST, SEATTLE, WA 98136</t>
  </si>
  <si>
    <t>3910 SW ELMGROVE ST</t>
  </si>
  <si>
    <t>3013300958</t>
  </si>
  <si>
    <t>3951 SW ELMGROVE ST, SEATTLE, WA 98136</t>
  </si>
  <si>
    <t>3951 SW ELMGROVE ST</t>
  </si>
  <si>
    <t>3013300990</t>
  </si>
  <si>
    <t>4141 SW ELMGROVE ST, SEATTLE, WA 98136</t>
  </si>
  <si>
    <t>4141 SW ELMGROVE ST</t>
  </si>
  <si>
    <t>3013300300</t>
  </si>
  <si>
    <t>8647 FARWELL PL SW, SEATTLE, WA 98126</t>
  </si>
  <si>
    <t>8647 FARWELL PL SW</t>
  </si>
  <si>
    <t>1781500535</t>
  </si>
  <si>
    <t>8622 FAUNTLEE CRST SW, SEATTLE, WA 98136</t>
  </si>
  <si>
    <t>8622 FAUNTLEE CRST SW</t>
  </si>
  <si>
    <t>2485000205</t>
  </si>
  <si>
    <t>8724 FAUNTLEE CRST SW, SEATTLE, WA 98136</t>
  </si>
  <si>
    <t>8724 FAUNTLEE CRST SW</t>
  </si>
  <si>
    <t>2485000125</t>
  </si>
  <si>
    <t>8022 FAUNTLEROY WAY SW, SEATTLE, WA 98136</t>
  </si>
  <si>
    <t>8022 FAUNTLEROY WAY SW</t>
  </si>
  <si>
    <t>0034000020</t>
  </si>
  <si>
    <t>8406 FAUNTLEROY WAY SW, SEATTLE, WA 98136</t>
  </si>
  <si>
    <t>8406 FAUNTLEROY WAY SW</t>
  </si>
  <si>
    <t>9169100005</t>
  </si>
  <si>
    <t>8622 FAUNTLEROY WAY SW, SEATTLE, WA 98136</t>
  </si>
  <si>
    <t>8622 FAUNTLEROY WAY SW</t>
  </si>
  <si>
    <t>9169100110</t>
  </si>
  <si>
    <t>8648 FAUNTLEROY WAY SW, SEATTLE, WA 98136</t>
  </si>
  <si>
    <t>8648 FAUNTLEROY WAY SW</t>
  </si>
  <si>
    <t>9169100145</t>
  </si>
  <si>
    <t>8815 FAUNTLEROY WAY SW, SEATTLE, WA 98136</t>
  </si>
  <si>
    <t>8815 FAUNTLEROY WAY SW</t>
  </si>
  <si>
    <t>8923 FAUNTLEROY WAY SW, SEATTLE, WA 98136</t>
  </si>
  <si>
    <t>8923 FAUNTLEROY WAY SW</t>
  </si>
  <si>
    <t>3524039112</t>
  </si>
  <si>
    <t>9209 FAUNTLEROY WAY SW, SEATTLE, WA 98136</t>
  </si>
  <si>
    <t>9209 FAUNTLEROY WAY SW</t>
  </si>
  <si>
    <t>2487201290</t>
  </si>
  <si>
    <t>9253 FAUNTLEROY WAY SW, SEATTLE, WA 98136</t>
  </si>
  <si>
    <t>9253 FAUNTLEROY WAY SW</t>
  </si>
  <si>
    <t>2487201330</t>
  </si>
  <si>
    <t>9311 FAUNTLEROY WAY SW, SEATTLE, WA 98136</t>
  </si>
  <si>
    <t>9311 FAUNTLEROY WAY SW</t>
  </si>
  <si>
    <t>3524039211</t>
  </si>
  <si>
    <t>9369 FAUNTLEROY WAY SW, SEATTLE, WA 98136</t>
  </si>
  <si>
    <t>9369 FAUNTLEROY WAY SW</t>
  </si>
  <si>
    <t>3524039159</t>
  </si>
  <si>
    <t>5409 S FLETCHER ST, SEATTLE, WA 98118</t>
  </si>
  <si>
    <t>5409 S FLETCHER ST</t>
  </si>
  <si>
    <t>7129304085</t>
  </si>
  <si>
    <t>4333 SW FLETCHER ST, SEATTLE, WA 98136</t>
  </si>
  <si>
    <t>4333 SW FLETCHER ST</t>
  </si>
  <si>
    <t>2487200392</t>
  </si>
  <si>
    <t>10458 FOREST AVE S, SEATTLE, WA 98178</t>
  </si>
  <si>
    <t>10458 FOREST AVE S</t>
  </si>
  <si>
    <t>4058800555</t>
  </si>
  <si>
    <t>10648 FOREST AVE S, SEATTLE, WA 98178</t>
  </si>
  <si>
    <t>10648 FOREST AVE S</t>
  </si>
  <si>
    <t>2046200035</t>
  </si>
  <si>
    <t>10808 FOREST AVE S, SEATTLE, WA 98178</t>
  </si>
  <si>
    <t>10808 FOREST AVE S</t>
  </si>
  <si>
    <t>7553800025</t>
  </si>
  <si>
    <t>10906 FOREST AVE S, SEATTLE, WA 98178</t>
  </si>
  <si>
    <t>10906 FOREST AVE S</t>
  </si>
  <si>
    <t>4058200435</t>
  </si>
  <si>
    <t>11010 FOREST AVE S, SEATTLE, WA 98178</t>
  </si>
  <si>
    <t>11010 FOREST AVE S</t>
  </si>
  <si>
    <t>4058200320</t>
  </si>
  <si>
    <t>9332 FOREST CT SW, SEATTLE, WA 98136</t>
  </si>
  <si>
    <t>9332 FOREST CT SW</t>
  </si>
  <si>
    <t>2597800175</t>
  </si>
  <si>
    <t>5112 S FOUNTAIN ST, SEATTLE, WA 98178</t>
  </si>
  <si>
    <t>5112 S FOUNTAIN ST</t>
  </si>
  <si>
    <t>3352400435</t>
  </si>
  <si>
    <t>5320 S FOUNTAIN ST, SEATTLE, WA 98178</t>
  </si>
  <si>
    <t>5320 S FOUNTAIN ST</t>
  </si>
  <si>
    <t>3352400335</t>
  </si>
  <si>
    <t>5625 S FOUNTAIN ST, SEATTLE, WA 98178</t>
  </si>
  <si>
    <t>5625 S FOUNTAIN ST</t>
  </si>
  <si>
    <t>9368700270</t>
  </si>
  <si>
    <t>6200 S FOUNTAIN ST, SEATTLE, WA 98178</t>
  </si>
  <si>
    <t>6200 S FOUNTAIN ST</t>
  </si>
  <si>
    <t>2976800695</t>
  </si>
  <si>
    <t>6303 S FOUNTAIN ST, SEATTLE, WA 98178</t>
  </si>
  <si>
    <t>6303 S FOUNTAIN ST</t>
  </si>
  <si>
    <t>2976800985</t>
  </si>
  <si>
    <t>5106 S GARDEN LOOP RD, SEATTLE, WA 98118</t>
  </si>
  <si>
    <t>5106 S GARDEN LOOP RD</t>
  </si>
  <si>
    <t>4645 S GAZELLE ST, SEATTLE, WA 98118</t>
  </si>
  <si>
    <t>4645 S GAZELLE ST</t>
  </si>
  <si>
    <t>0323049162</t>
  </si>
  <si>
    <t>5710 S GAZELLE ST, SEATTLE, WA 98118</t>
  </si>
  <si>
    <t>5710 S GAZELLE ST</t>
  </si>
  <si>
    <t>1892500015</t>
  </si>
  <si>
    <t>5750 S GAZELLE ST, SEATTLE, WA 98118</t>
  </si>
  <si>
    <t>5750 S GAZELLE ST</t>
  </si>
  <si>
    <t>1892500065</t>
  </si>
  <si>
    <t>11269 GLENDALE WAY S, SEATTLE, WA 98168</t>
  </si>
  <si>
    <t>11269 GLENDALE WAY S</t>
  </si>
  <si>
    <t>3361400397</t>
  </si>
  <si>
    <t>11656 GLENDALE WAY S, SEATTLE, WA 98168</t>
  </si>
  <si>
    <t>11656 GLENDALE WAY S</t>
  </si>
  <si>
    <t>0985000365</t>
  </si>
  <si>
    <t>8427 GRATTAN PL S, SEATTLE, WA 98118</t>
  </si>
  <si>
    <t>8427 GRATTAN PL S</t>
  </si>
  <si>
    <t>3336001220</t>
  </si>
  <si>
    <t>8704 HAMLET AVE S, SEATTLE, WA 98118</t>
  </si>
  <si>
    <t>8704 HAMLET AVE S</t>
  </si>
  <si>
    <t>3336001565</t>
  </si>
  <si>
    <t>8751 HAMLET AVE S, SEATTLE, WA 98118</t>
  </si>
  <si>
    <t>8751 HAMLET AVE S</t>
  </si>
  <si>
    <t>3336001300</t>
  </si>
  <si>
    <t>5124 S HAZEL ST, SEATTLE, WA 98178</t>
  </si>
  <si>
    <t>5124 S HAZEL ST</t>
  </si>
  <si>
    <t>3352400090</t>
  </si>
  <si>
    <t>5326 S HAZEL ST, SEATTLE, WA 98178</t>
  </si>
  <si>
    <t>5326 S HAZEL ST</t>
  </si>
  <si>
    <t>3352400220</t>
  </si>
  <si>
    <t>5915 S HAZEL ST, SEATTLE, WA 98178</t>
  </si>
  <si>
    <t>5915 S HAZEL ST</t>
  </si>
  <si>
    <t>4440400070</t>
  </si>
  <si>
    <t>6310 S HAZEL ST, SEATTLE, WA 98178</t>
  </si>
  <si>
    <t>6310 S HAZEL ST</t>
  </si>
  <si>
    <t>2976800758</t>
  </si>
  <si>
    <t>401 S HENDERSON ST, SEATTLE, WA 98108</t>
  </si>
  <si>
    <t>401 S HENDERSON ST</t>
  </si>
  <si>
    <t>3224049090</t>
  </si>
  <si>
    <t>523 S HENDERSON ST, SEATTLE, WA 98108</t>
  </si>
  <si>
    <t>523 S HENDERSON ST</t>
  </si>
  <si>
    <t>7883601910</t>
  </si>
  <si>
    <t>725 S HENDERSON ST, SEATTLE, WA 98108</t>
  </si>
  <si>
    <t>725 S HENDERSON ST</t>
  </si>
  <si>
    <t>7883602165</t>
  </si>
  <si>
    <t>1013 S HENDERSON ST, SEATTLE, WA 98108</t>
  </si>
  <si>
    <t>1013 S HENDERSON ST</t>
  </si>
  <si>
    <t>7883605595</t>
  </si>
  <si>
    <t>1210 S HENDERSON ST, SEATTLE, WA 98108</t>
  </si>
  <si>
    <t>1210 S HENDERSON ST</t>
  </si>
  <si>
    <t>8529</t>
  </si>
  <si>
    <t>7883608529</t>
  </si>
  <si>
    <t>1417 S HENDERSON ST, SEATTLE, WA 98108</t>
  </si>
  <si>
    <t>1417 S HENDERSON ST</t>
  </si>
  <si>
    <t>7883608581</t>
  </si>
  <si>
    <t>4354 S HENDERSON ST, SEATTLE, WA 98118</t>
  </si>
  <si>
    <t>4354 S HENDERSON ST</t>
  </si>
  <si>
    <t>2124700015</t>
  </si>
  <si>
    <t>803 SW HENDERSON ST, SEATTLE, WA 98106</t>
  </si>
  <si>
    <t>803 SW HENDERSON ST</t>
  </si>
  <si>
    <t>1406 SW HENDERSON ST, SEATTLE, WA 98106</t>
  </si>
  <si>
    <t>1406 SW HENDERSON ST</t>
  </si>
  <si>
    <t>3298700131</t>
  </si>
  <si>
    <t>3021 SW HENDERSON ST, SEATTLE, WA 98126</t>
  </si>
  <si>
    <t>3021 SW HENDERSON ST</t>
  </si>
  <si>
    <t>4365200625</t>
  </si>
  <si>
    <t>3717 SW HENDERSON ST, SEATTLE, WA 98126</t>
  </si>
  <si>
    <t>3717 SW HENDERSON ST</t>
  </si>
  <si>
    <t>8704600015</t>
  </si>
  <si>
    <t>4042 SW HENDERSON ST, SEATTLE, WA 98136</t>
  </si>
  <si>
    <t>4042 SW HENDERSON ST</t>
  </si>
  <si>
    <t>2483700025</t>
  </si>
  <si>
    <t>10125 HOLYOKE WAY S, SEATTLE, WA 98178</t>
  </si>
  <si>
    <t>10125 HOLYOKE WAY S</t>
  </si>
  <si>
    <t>8073000030</t>
  </si>
  <si>
    <t>8436 ISLAND DR S, SEATTLE, WA 98118</t>
  </si>
  <si>
    <t>8436 ISLAND DR S</t>
  </si>
  <si>
    <t>6896300070</t>
  </si>
  <si>
    <t>8600 ISLAND DR S, SEATTLE, WA 98118</t>
  </si>
  <si>
    <t>8600 ISLAND DR S</t>
  </si>
  <si>
    <t>8650 ISLAND DR S, SEATTLE, WA 98118</t>
  </si>
  <si>
    <t>8650 ISLAND DR S</t>
  </si>
  <si>
    <t>6896300210</t>
  </si>
  <si>
    <t>9272 ITHACA PL S, SEATTLE, WA 98118</t>
  </si>
  <si>
    <t>9272 ITHACA PL S</t>
  </si>
  <si>
    <t>8070000175</t>
  </si>
  <si>
    <t>5552 S JUNIPER ST, SEATTLE, WA 98178</t>
  </si>
  <si>
    <t>5552 S JUNIPER ST</t>
  </si>
  <si>
    <t>432760</t>
  </si>
  <si>
    <t>4327600011</t>
  </si>
  <si>
    <t>843 S KENYON ST, SEATTLE, WA 98108</t>
  </si>
  <si>
    <t>843 S KENYON ST</t>
  </si>
  <si>
    <t>6882</t>
  </si>
  <si>
    <t>7327906882</t>
  </si>
  <si>
    <t>3247 S KENYON ST, SEATTLE, WA 98118</t>
  </si>
  <si>
    <t>3247 S KENYON ST</t>
  </si>
  <si>
    <t>7338400675</t>
  </si>
  <si>
    <t>3714 S KENYON ST, SEATTLE, WA 98118</t>
  </si>
  <si>
    <t>3714 S KENYON ST</t>
  </si>
  <si>
    <t>8842400035</t>
  </si>
  <si>
    <t>3946 S KENYON ST, SEATTLE, WA 98118</t>
  </si>
  <si>
    <t>3946 S KENYON ST</t>
  </si>
  <si>
    <t>4281400270</t>
  </si>
  <si>
    <t>4226 S KENYON ST, SEATTLE, WA 98118</t>
  </si>
  <si>
    <t>4226 S KENYON ST</t>
  </si>
  <si>
    <t>4281400510</t>
  </si>
  <si>
    <t>4426 S KENYON ST, SEATTLE, WA 98118</t>
  </si>
  <si>
    <t>4426 S KENYON ST</t>
  </si>
  <si>
    <t>3904100196</t>
  </si>
  <si>
    <t>4519 S KENYON ST, SEATTLE, WA 98118</t>
  </si>
  <si>
    <t>4519 S KENYON ST</t>
  </si>
  <si>
    <t>1601600015</t>
  </si>
  <si>
    <t>4632 S KENYON ST, SEATTLE, WA 98118</t>
  </si>
  <si>
    <t>4632 S KENYON ST</t>
  </si>
  <si>
    <t>1443501065</t>
  </si>
  <si>
    <t>4834 S KENYON ST, SEATTLE, WA 98118</t>
  </si>
  <si>
    <t>4834 S KENYON ST</t>
  </si>
  <si>
    <t>1443500185</t>
  </si>
  <si>
    <t>5321 S KENYON ST, SEATTLE, WA 98118</t>
  </si>
  <si>
    <t>5321 S KENYON ST</t>
  </si>
  <si>
    <t>3524049002</t>
  </si>
  <si>
    <t>6125 S KEPPLER ST, SEATTLE, WA 98118</t>
  </si>
  <si>
    <t>6125 S KEPPLER ST</t>
  </si>
  <si>
    <t>7129302775</t>
  </si>
  <si>
    <t>10832 LAKERIDGE DR S, SEATTLE, WA 98178</t>
  </si>
  <si>
    <t>10832 LAKERIDGE DR S</t>
  </si>
  <si>
    <t>4058802040</t>
  </si>
  <si>
    <t>11209 LAKERIDGE DR S, SEATTLE, WA 98178</t>
  </si>
  <si>
    <t>11209 LAKERIDGE DR S</t>
  </si>
  <si>
    <t>4059400510</t>
  </si>
  <si>
    <t>7051 S LAKERIDGE DR, SEATTLE, WA 98178</t>
  </si>
  <si>
    <t>7051 S LAKERIDGE DR</t>
  </si>
  <si>
    <t>4058801330</t>
  </si>
  <si>
    <t>7537 S LAKERIDGE DR, SEATTLE, WA 98178</t>
  </si>
  <si>
    <t>7537 S LAKERIDGE DR</t>
  </si>
  <si>
    <t>4058800795</t>
  </si>
  <si>
    <t>7630 S LAKERIDGE DR, SEATTLE, WA 98178</t>
  </si>
  <si>
    <t>7630 S LAKERIDGE DR</t>
  </si>
  <si>
    <t>4058800200</t>
  </si>
  <si>
    <t>7707 S LAKERIDGE DR, SEATTLE, WA 98178</t>
  </si>
  <si>
    <t>7707 S LAKERIDGE DR</t>
  </si>
  <si>
    <t>4058201090</t>
  </si>
  <si>
    <t>7844 S SUNNYCREST RD, SEATTLE, WA 98178</t>
  </si>
  <si>
    <t>7844 S SUNNYCREST RD</t>
  </si>
  <si>
    <t>4058200765</t>
  </si>
  <si>
    <t>8026 S LAKERIDGE DR, SEATTLE, WA 98178</t>
  </si>
  <si>
    <t>8026 S LAKERIDGE DR</t>
  </si>
  <si>
    <t>4058200505</t>
  </si>
  <si>
    <t>5547 S LANGSTON RD, SEATTLE, WA 98178</t>
  </si>
  <si>
    <t>5547 S LANGSTON RD</t>
  </si>
  <si>
    <t>0182000251</t>
  </si>
  <si>
    <t>5623 S LANGSTON RD, SEATTLE, WA 98178</t>
  </si>
  <si>
    <t>5623 S LANGSTON RD</t>
  </si>
  <si>
    <t>0185000165</t>
  </si>
  <si>
    <t>6131 S LANGSTON RD, SEATTLE, WA 98178</t>
  </si>
  <si>
    <t>6131 S LANGSTON RD</t>
  </si>
  <si>
    <t>7798400010</t>
  </si>
  <si>
    <t>6439 S LANGSTON RD, SEATTLE, WA 98178</t>
  </si>
  <si>
    <t>6439 S LANGSTON RD</t>
  </si>
  <si>
    <t>7887200330</t>
  </si>
  <si>
    <t>6729 S LANGSTON RD, SEATTLE, WA 98178</t>
  </si>
  <si>
    <t>6729 S LANGSTON RD</t>
  </si>
  <si>
    <t>1423049034</t>
  </si>
  <si>
    <t>7222 S LANGSTON RD, SEATTLE, WA 98178</t>
  </si>
  <si>
    <t>7222 S LANGSTON RD</t>
  </si>
  <si>
    <t>7390400126</t>
  </si>
  <si>
    <t>7520 S LAUREL ST, SEATTLE, WA 98178</t>
  </si>
  <si>
    <t>7520 S LAUREL ST</t>
  </si>
  <si>
    <t>4058800430</t>
  </si>
  <si>
    <t>7600 S LAUREL ST, SEATTLE, WA 98178</t>
  </si>
  <si>
    <t>7600 S LAUREL ST</t>
  </si>
  <si>
    <t>2046200050</t>
  </si>
  <si>
    <t>5147 S LEO ST, SEATTLE, WA 98178</t>
  </si>
  <si>
    <t>5147 S LEO ST</t>
  </si>
  <si>
    <t>3352400626</t>
  </si>
  <si>
    <t>5360 S LEO ST, SEATTLE, WA 98178</t>
  </si>
  <si>
    <t>5360 S LEO ST</t>
  </si>
  <si>
    <t>3352400568</t>
  </si>
  <si>
    <t>5535 S LEO ST, SEATTLE, WA 98178</t>
  </si>
  <si>
    <t>5535 S LEO ST</t>
  </si>
  <si>
    <t>3352400740</t>
  </si>
  <si>
    <t>5713 S LEO ST, SEATTLE, WA 98178</t>
  </si>
  <si>
    <t>5713 S LEO ST</t>
  </si>
  <si>
    <t>3352400850</t>
  </si>
  <si>
    <t>9330 LIMA TER S, SEATTLE, WA 98118</t>
  </si>
  <si>
    <t>9330 LIMA TER S</t>
  </si>
  <si>
    <t>5241800035</t>
  </si>
  <si>
    <t>11128 LUTHER AVE S, SEATTLE, WA 98178</t>
  </si>
  <si>
    <t>11128 LUTHER AVE S</t>
  </si>
  <si>
    <t>3352401210</t>
  </si>
  <si>
    <t>11217 LUTHER AVE S, SEATTLE, WA 98178</t>
  </si>
  <si>
    <t>11217 LUTHER AVE S</t>
  </si>
  <si>
    <t>3352401900</t>
  </si>
  <si>
    <t>7919 MARTIN LUTHER KING JR WAY S, SEATTLE, WA 98118</t>
  </si>
  <si>
    <t>7919 MARTIN LUTHER KING JR WAY S</t>
  </si>
  <si>
    <t>4006000340</t>
  </si>
  <si>
    <t>8331 MARTIN LUTHER KING JR WAY S, SEATTLE, WA 98118</t>
  </si>
  <si>
    <t>8331 MARTIN LUTHER KING JR WAY S</t>
  </si>
  <si>
    <t>4006000243</t>
  </si>
  <si>
    <t>9250 MARTIN LUTHER KING JR WAY S, SEATTLE, WA 98118</t>
  </si>
  <si>
    <t>9250 MARTIN LUTHER KING JR WAY S</t>
  </si>
  <si>
    <t>8072000087</t>
  </si>
  <si>
    <t>10477 MAPLEWOOD PL SW, SEATTLE, WA 98146</t>
  </si>
  <si>
    <t>10477 MAPLEWOOD PL SW</t>
  </si>
  <si>
    <t>9322800080</t>
  </si>
  <si>
    <t>9835 MARINE VIEW DR SW, SEATTLE, WA 98136</t>
  </si>
  <si>
    <t>9835 MARINE VIEW DR SW</t>
  </si>
  <si>
    <t>2594200125</t>
  </si>
  <si>
    <t>10115 MARINE VIEW DR SW, SEATTLE, WA 98146</t>
  </si>
  <si>
    <t>10115 MARINE VIEW DR SW</t>
  </si>
  <si>
    <t>0223039228</t>
  </si>
  <si>
    <t>10251 MARINE VIEW DR SW, SEATTLE, WA 98146</t>
  </si>
  <si>
    <t>10251 MARINE VIEW DR SW</t>
  </si>
  <si>
    <t>0223039288</t>
  </si>
  <si>
    <t>10440 MARINE VIEW DR SW, SEATTLE, WA 98146</t>
  </si>
  <si>
    <t>10440 MARINE VIEW DR SW</t>
  </si>
  <si>
    <t>9322800305</t>
  </si>
  <si>
    <t>10641 MARINE VIEW DR SW, SEATTLE, WA 98146</t>
  </si>
  <si>
    <t>10641 MARINE VIEW DR SW</t>
  </si>
  <si>
    <t>9322800245</t>
  </si>
  <si>
    <t>10725 MARINE VIEW DR SW, SEATTLE, WA 98146</t>
  </si>
  <si>
    <t>10725 MARINE VIEW DR SW</t>
  </si>
  <si>
    <t>0290000045</t>
  </si>
  <si>
    <t>10831 MARINE VIEW DR SW, SEATTLE, WA 98146</t>
  </si>
  <si>
    <t>10831 MARINE VIEW DR SW</t>
  </si>
  <si>
    <t>1769600064</t>
  </si>
  <si>
    <t>11012 MARINE VIEW DR SW, SEATTLE, WA 98146</t>
  </si>
  <si>
    <t>11012 MARINE VIEW DR SW</t>
  </si>
  <si>
    <t>1769600226</t>
  </si>
  <si>
    <t>11208 MARINE VIEW DR SW, SEATTLE, WA 98146</t>
  </si>
  <si>
    <t>11208 MARINE VIEW DR SW</t>
  </si>
  <si>
    <t>6329000415</t>
  </si>
  <si>
    <t>11266 MARINE VIEW DR SW, SEATTLE, WA 98146</t>
  </si>
  <si>
    <t>11266 MARINE VIEW DR SW</t>
  </si>
  <si>
    <t>6329000370</t>
  </si>
  <si>
    <t>11426 MARINE VIEW DR SW, SEATTLE, WA 98146</t>
  </si>
  <si>
    <t>11426 MARINE VIEW DR SW</t>
  </si>
  <si>
    <t>6329000265</t>
  </si>
  <si>
    <t>11603 MARINE VIEW DR SW, SEATTLE, WA 98146</t>
  </si>
  <si>
    <t>11603 MARINE VIEW DR SW</t>
  </si>
  <si>
    <t>1123039018</t>
  </si>
  <si>
    <t>11055 MARINE VIEW PL SW, SEATTLE, WA 98146</t>
  </si>
  <si>
    <t>11055 MARINE VIEW PL SW</t>
  </si>
  <si>
    <t>7215000090</t>
  </si>
  <si>
    <t>11447 MILITARY RD S, SEATTLE, WA 98168</t>
  </si>
  <si>
    <t>11447 MILITARY RD S</t>
  </si>
  <si>
    <t>164060</t>
  </si>
  <si>
    <t>1640600040</t>
  </si>
  <si>
    <t>12230 MILITARY RD S, SEATTLE, WA 98168</t>
  </si>
  <si>
    <t>12230 MILITARY RD S</t>
  </si>
  <si>
    <t>0257000045</t>
  </si>
  <si>
    <t>12627 MILITARY RD S, SEATTLE, WA 98168</t>
  </si>
  <si>
    <t>12627 MILITARY RD S</t>
  </si>
  <si>
    <t>0257000155</t>
  </si>
  <si>
    <t>7644 S MISSION DR, SEATTLE, WA 98178</t>
  </si>
  <si>
    <t>7644 S MISSION DR</t>
  </si>
  <si>
    <t>4058201355</t>
  </si>
  <si>
    <t>7738 S MISSION DR, SEATTLE, WA 98178</t>
  </si>
  <si>
    <t>7738 S MISSION DR</t>
  </si>
  <si>
    <t>4058201130</t>
  </si>
  <si>
    <t>715 S MONROE ST, SEATTLE, WA 98108</t>
  </si>
  <si>
    <t>715 S MONROE ST</t>
  </si>
  <si>
    <t>3226 S MONROE ST, SEATTLE, WA 98118</t>
  </si>
  <si>
    <t>3226 S MONROE ST</t>
  </si>
  <si>
    <t>7338400540</t>
  </si>
  <si>
    <t>3521 SW MONROE ST, SEATTLE, WA 98126</t>
  </si>
  <si>
    <t>3521 SW MONROE ST</t>
  </si>
  <si>
    <t>2695600257</t>
  </si>
  <si>
    <t>10001 MYERS WAY S, SEATTLE, WA 98168</t>
  </si>
  <si>
    <t>10001 MYERS WAY S</t>
  </si>
  <si>
    <t>6620400700</t>
  </si>
  <si>
    <t>10127 MYERS WAY S, SEATTLE, WA 98168</t>
  </si>
  <si>
    <t>10127 MYERS WAY S</t>
  </si>
  <si>
    <t>6620400540</t>
  </si>
  <si>
    <t>10624 MYERS WAY S, SEATTLE, WA 98168</t>
  </si>
  <si>
    <t>10624 MYERS WAY S</t>
  </si>
  <si>
    <t>3701 S NORFOLK ST, SEATTLE, WA 98118</t>
  </si>
  <si>
    <t>3701 S NORFOLK ST</t>
  </si>
  <si>
    <t>0323049194</t>
  </si>
  <si>
    <t>5717 S NORFOLK ST, SEATTLE, WA 98118</t>
  </si>
  <si>
    <t>5717 S NORFOLK ST</t>
  </si>
  <si>
    <t>7131300241</t>
  </si>
  <si>
    <t>8209 NORTHROP PL SW, SEATTLE, WA 98136</t>
  </si>
  <si>
    <t>8209 NORTHROP PL SW</t>
  </si>
  <si>
    <t>0034001565</t>
  </si>
  <si>
    <t>8261 NORTHROP PL SW, SEATTLE, WA 98136</t>
  </si>
  <si>
    <t>8261 NORTHROP PL SW</t>
  </si>
  <si>
    <t>0034001645</t>
  </si>
  <si>
    <t>9846 OCCIDENTAL AVE S, SEATTLE, WA 98108</t>
  </si>
  <si>
    <t>9846 OCCIDENTAL AVE S</t>
  </si>
  <si>
    <t>0523049042</t>
  </si>
  <si>
    <t>10128 OCCIDENTAL AVE S, SEATTLE, WA 98168</t>
  </si>
  <si>
    <t>10128 OCCIDENTAL AVE S</t>
  </si>
  <si>
    <t>6620400255</t>
  </si>
  <si>
    <t>10240 OCCIDENTAL AVE S, SEATTLE, WA 98168</t>
  </si>
  <si>
    <t>10240 OCCIDENTAL AVE S</t>
  </si>
  <si>
    <t>6620400300</t>
  </si>
  <si>
    <t>10432 OCCIDENTAL AVE S, SEATTLE, WA 98168</t>
  </si>
  <si>
    <t>10432 OCCIDENTAL AVE S</t>
  </si>
  <si>
    <t>0795002310</t>
  </si>
  <si>
    <t>11012 OCCIDENTAL AVE S, SEATTLE, WA 98168</t>
  </si>
  <si>
    <t>11012 OCCIDENTAL AVE S</t>
  </si>
  <si>
    <t>0795000340</t>
  </si>
  <si>
    <t>11213 OCCIDENTAL AVE S, SEATTLE, WA 98168</t>
  </si>
  <si>
    <t>11213 OCCIDENTAL AVE S</t>
  </si>
  <si>
    <t>0796000240</t>
  </si>
  <si>
    <t>11420 OCCIDENTAL AVE S, SEATTLE, WA 98168</t>
  </si>
  <si>
    <t>11420 OCCIDENTAL AVE S</t>
  </si>
  <si>
    <t>0798000457</t>
  </si>
  <si>
    <t>11627 OCCIDENTAL AVE S, SEATTLE, WA 98168</t>
  </si>
  <si>
    <t>11627 OCCIDENTAL AVE S</t>
  </si>
  <si>
    <t>0796000474</t>
  </si>
  <si>
    <t>11845 OCCIDENTAL AVE S, SEATTLE, WA 98168</t>
  </si>
  <si>
    <t>11845 OCCIDENTAL AVE S</t>
  </si>
  <si>
    <t>0796000405</t>
  </si>
  <si>
    <t>12424 OCCIDENTAL AVE S, SEATTLE, WA 98168</t>
  </si>
  <si>
    <t>12424 OCCIDENTAL AVE S</t>
  </si>
  <si>
    <t>1446800540</t>
  </si>
  <si>
    <t>12615 OCCIDENTAL AVE S, SEATTLE, WA 98168</t>
  </si>
  <si>
    <t>12615 OCCIDENTAL AVE S</t>
  </si>
  <si>
    <t>1446800435</t>
  </si>
  <si>
    <t>3516 SW OCEAN VIEW DR, SEATTLE, WA 98146</t>
  </si>
  <si>
    <t>3516 SW OCEAN VIEW DR</t>
  </si>
  <si>
    <t>6329000485</t>
  </si>
  <si>
    <t>3716 S PERRY ST, SEATTLE, WA 98118</t>
  </si>
  <si>
    <t>3716 S PERRY ST</t>
  </si>
  <si>
    <t>8101900510</t>
  </si>
  <si>
    <t>3706 S PILGRIM ST, SEATTLE, WA 98118</t>
  </si>
  <si>
    <t>3706 S PILGRIM ST</t>
  </si>
  <si>
    <t>8101900300</t>
  </si>
  <si>
    <t>3934 S PILGRIM ST, SEATTLE, WA 98118</t>
  </si>
  <si>
    <t>3934 S PILGRIM ST</t>
  </si>
  <si>
    <t>8101900245</t>
  </si>
  <si>
    <t>5801 S PILGRIM ST, SEATTLE, WA 98118</t>
  </si>
  <si>
    <t>5801 S PILGRIM ST</t>
  </si>
  <si>
    <t>0223049015</t>
  </si>
  <si>
    <t>5411 S PRENTICE ST, SEATTLE, WA 98178</t>
  </si>
  <si>
    <t>5411 S PRENTICE ST</t>
  </si>
  <si>
    <t>5476200138</t>
  </si>
  <si>
    <t>5722 S PRENTICE ST, SEATTLE, WA 98178</t>
  </si>
  <si>
    <t>5722 S PRENTICE ST</t>
  </si>
  <si>
    <t>8068000005</t>
  </si>
  <si>
    <t>7801 RAINIER AVE S, SEATTLE, WA 98118</t>
  </si>
  <si>
    <t>7801 RAINIER AVE S</t>
  </si>
  <si>
    <t>1443500060</t>
  </si>
  <si>
    <t>7920 RAINIER AVE S, SEATTLE, WA 98118</t>
  </si>
  <si>
    <t>7920 RAINIER AVE S</t>
  </si>
  <si>
    <t>8411 RAINIER AVE S, SEATTLE, WA 98118</t>
  </si>
  <si>
    <t>8411 RAINIER AVE S</t>
  </si>
  <si>
    <t>2123700055</t>
  </si>
  <si>
    <t>5013 S BARTON PL, SEATTLE, WA 98118</t>
  </si>
  <si>
    <t>5013 S BARTON PL</t>
  </si>
  <si>
    <t>9640 RAINIER AVE S, SEATTLE, WA 98118</t>
  </si>
  <si>
    <t>9640 RAINIER AVE S</t>
  </si>
  <si>
    <t>7129303072</t>
  </si>
  <si>
    <t>9837 RAINIER AVE S, SEATTLE, WA 98118</t>
  </si>
  <si>
    <t>9837 RAINIER AVE S</t>
  </si>
  <si>
    <t>7129301578</t>
  </si>
  <si>
    <t>9933 RAINIER AVE S, SEATTLE, WA 98118</t>
  </si>
  <si>
    <t>9933 RAINIER AVE S</t>
  </si>
  <si>
    <t>7130300750</t>
  </si>
  <si>
    <t>10005 RAINIER AVE S, SEATTLE, WA 98178</t>
  </si>
  <si>
    <t>10005 RAINIER AVE S</t>
  </si>
  <si>
    <t>8073000175</t>
  </si>
  <si>
    <t>10100 RAINIER AVE S, SEATTLE, WA 98178</t>
  </si>
  <si>
    <t>10100 RAINIER AVE S</t>
  </si>
  <si>
    <t>8073000550</t>
  </si>
  <si>
    <t>10243 RAINIER AVE S, SEATTLE, WA 98178</t>
  </si>
  <si>
    <t>10243 RAINIER AVE S</t>
  </si>
  <si>
    <t>7129301234</t>
  </si>
  <si>
    <t>10364 RAINIER AVE S, SEATTLE, WA 98178</t>
  </si>
  <si>
    <t>10364 RAINIER AVE S</t>
  </si>
  <si>
    <t>8069000070</t>
  </si>
  <si>
    <t>10469 RAINIER AVE S, SEATTLE, WA 98178</t>
  </si>
  <si>
    <t>10469 RAINIER AVE S</t>
  </si>
  <si>
    <t>2045400155</t>
  </si>
  <si>
    <t>11433 RAINIER AVE S, SEATTLE, WA 98178</t>
  </si>
  <si>
    <t>11433 RAINIER AVE S</t>
  </si>
  <si>
    <t>6007 S REDWING ST, SEATTLE, WA 98118</t>
  </si>
  <si>
    <t>6007 S REDWING ST</t>
  </si>
  <si>
    <t>7129303122</t>
  </si>
  <si>
    <t>6059 S REDWING ST, SEATTLE, WA 98118</t>
  </si>
  <si>
    <t>6059 S REDWING ST</t>
  </si>
  <si>
    <t>7129303185</t>
  </si>
  <si>
    <t>7920 RENTON AVE S, SEATTLE, WA 98118</t>
  </si>
  <si>
    <t>7920 RENTON AVE S</t>
  </si>
  <si>
    <t>4006000011</t>
  </si>
  <si>
    <t>7967 RENTON AVE S, SEATTLE, WA 98118</t>
  </si>
  <si>
    <t>7967 RENTON AVE S</t>
  </si>
  <si>
    <t>4006000282</t>
  </si>
  <si>
    <t>8402 RENTON AVE S, SEATTLE, WA 98118</t>
  </si>
  <si>
    <t>8402 RENTON AVE S</t>
  </si>
  <si>
    <t>4006000080</t>
  </si>
  <si>
    <t>8603 RENTON AVE S, SEATTLE, WA 98118</t>
  </si>
  <si>
    <t>8603 RENTON AVE S</t>
  </si>
  <si>
    <t>3420100110</t>
  </si>
  <si>
    <t>8650 RENTON AVE S, SEATTLE, WA 98118</t>
  </si>
  <si>
    <t>8650 RENTON AVE S</t>
  </si>
  <si>
    <t>6804100046</t>
  </si>
  <si>
    <t>9001 RENTON AVE S, SEATTLE, WA 98118</t>
  </si>
  <si>
    <t>9001 RENTON AVE S</t>
  </si>
  <si>
    <t>2122700081</t>
  </si>
  <si>
    <t>9245 RENTON AVE S, SEATTLE, WA 98118</t>
  </si>
  <si>
    <t>9245 RENTON AVE S</t>
  </si>
  <si>
    <t>3226200220</t>
  </si>
  <si>
    <t>9325 RENTON AVE S, SEATTLE, WA 98118</t>
  </si>
  <si>
    <t>9325 RENTON AVE S</t>
  </si>
  <si>
    <t>7129305141</t>
  </si>
  <si>
    <t>9815 RENTON AVE S, SEATTLE, WA 98118</t>
  </si>
  <si>
    <t>9815 RENTON AVE S</t>
  </si>
  <si>
    <t>7131300229</t>
  </si>
  <si>
    <t>10035 RENTON AVE S, SEATTLE, WA 98178</t>
  </si>
  <si>
    <t>10035 RENTON AVE S</t>
  </si>
  <si>
    <t>3138600040</t>
  </si>
  <si>
    <t>10229 RENTON AVE S, SEATTLE, WA 98178</t>
  </si>
  <si>
    <t>10229 RENTON AVE S</t>
  </si>
  <si>
    <t>0874000055</t>
  </si>
  <si>
    <t>10423 62ND AVE S, SEATTLE, WA 98178</t>
  </si>
  <si>
    <t>10423 62ND AVE S</t>
  </si>
  <si>
    <t>2520900350</t>
  </si>
  <si>
    <t>10702 RENTON AVE S, SEATTLE, WA 98178</t>
  </si>
  <si>
    <t>10702 RENTON AVE S</t>
  </si>
  <si>
    <t>2976800310</t>
  </si>
  <si>
    <t>10760 RENTON AVE S, SEATTLE, WA 98178</t>
  </si>
  <si>
    <t>10760 RENTON AVE S</t>
  </si>
  <si>
    <t>2976800410</t>
  </si>
  <si>
    <t>11246 RENTON AVE S, SEATTLE, WA 98178</t>
  </si>
  <si>
    <t>11246 RENTON AVE S</t>
  </si>
  <si>
    <t>1123049206</t>
  </si>
  <si>
    <t>11605 RENTON AVE S, SEATTLE, WA 98178</t>
  </si>
  <si>
    <t>11605 RENTON AVE S</t>
  </si>
  <si>
    <t>1123049086</t>
  </si>
  <si>
    <t>11914 RENTON AVE S, SEATTLE, WA 98178</t>
  </si>
  <si>
    <t>11914 RENTON AVE S</t>
  </si>
  <si>
    <t>7812801185</t>
  </si>
  <si>
    <t>12012 RENTON AVE S, SEATTLE, WA 98178</t>
  </si>
  <si>
    <t>12012 RENTON AVE S</t>
  </si>
  <si>
    <t>7812801100</t>
  </si>
  <si>
    <t>12055 RENTON AVE S, SEATTLE, WA 98178</t>
  </si>
  <si>
    <t>12055 RENTON AVE S</t>
  </si>
  <si>
    <t>7812801295</t>
  </si>
  <si>
    <t>12741 RENTON AVE S, SEATTLE, WA 98178</t>
  </si>
  <si>
    <t>12741 RENTON AVE S</t>
  </si>
  <si>
    <t>13030 RENTON AVE S, SEATTLE, WA 98178</t>
  </si>
  <si>
    <t>13030 RENTON AVE S</t>
  </si>
  <si>
    <t>2144800280</t>
  </si>
  <si>
    <t>4232 S ROSE CT, SEATTLE, WA 98118</t>
  </si>
  <si>
    <t>4232 S ROSE CT</t>
  </si>
  <si>
    <t>688253</t>
  </si>
  <si>
    <t>6882530040</t>
  </si>
  <si>
    <t>829 S ROSE ST, SEATTLE, WA 98108</t>
  </si>
  <si>
    <t>829 S ROSE ST</t>
  </si>
  <si>
    <t>7883603635</t>
  </si>
  <si>
    <t>1212 S ROSE ST, SEATTLE, WA 98108</t>
  </si>
  <si>
    <t>1212 S ROSE ST</t>
  </si>
  <si>
    <t>2185000745</t>
  </si>
  <si>
    <t>4453 S ROSE ST, SEATTLE, WA 98118</t>
  </si>
  <si>
    <t>4453 S ROSE ST</t>
  </si>
  <si>
    <t>0402000270</t>
  </si>
  <si>
    <t>4965 S ROSE ST, SEATTLE, WA 98118</t>
  </si>
  <si>
    <t>4965 S ROSE ST</t>
  </si>
  <si>
    <t>3547 SW ROSE ST, SEATTLE, WA 98126</t>
  </si>
  <si>
    <t>3547 SW ROSE ST</t>
  </si>
  <si>
    <t>9842300400</t>
  </si>
  <si>
    <t>3743 SW ROSE ST, SEATTLE, WA 98126</t>
  </si>
  <si>
    <t>3743 SW ROSE ST</t>
  </si>
  <si>
    <t>9842300260</t>
  </si>
  <si>
    <t>3925 SW ROSE ST, SEATTLE, WA 98136</t>
  </si>
  <si>
    <t>3925 SW ROSE ST</t>
  </si>
  <si>
    <t>3013301405</t>
  </si>
  <si>
    <t>4115 SW ROSE ST, SEATTLE, WA 98136</t>
  </si>
  <si>
    <t>4115 SW ROSE ST</t>
  </si>
  <si>
    <t>3013300595</t>
  </si>
  <si>
    <t>4408 SW ROSE ST, SEATTLE, WA 98136</t>
  </si>
  <si>
    <t>4408 SW ROSE ST</t>
  </si>
  <si>
    <t>0034001465</t>
  </si>
  <si>
    <t>10830 ROSEBERG AVE S, SEATTLE, WA 98168</t>
  </si>
  <si>
    <t>10830 ROSEBERG AVE S</t>
  </si>
  <si>
    <t>0316000085</t>
  </si>
  <si>
    <t>11030 ROSEBERG AVE S, SEATTLE, WA 98168</t>
  </si>
  <si>
    <t>11030 ROSEBERG AVE S</t>
  </si>
  <si>
    <t>2843200115</t>
  </si>
  <si>
    <t>12015 ROSEBERG AVE S, SEATTLE, WA 98168</t>
  </si>
  <si>
    <t>12015 ROSEBERG AVE S</t>
  </si>
  <si>
    <t>0985000603</t>
  </si>
  <si>
    <t>12258 ROSEBERG AVE S, SEATTLE, WA 98168</t>
  </si>
  <si>
    <t>12258 ROSEBERG AVE S</t>
  </si>
  <si>
    <t>0985001440</t>
  </si>
  <si>
    <t>11049 ROWAN RD S, SEATTLE, WA 98178</t>
  </si>
  <si>
    <t>11049 ROWAN RD S</t>
  </si>
  <si>
    <t>4058800900</t>
  </si>
  <si>
    <t>5401 S ROXBURY ST, SEATTLE, WA 98118</t>
  </si>
  <si>
    <t>5401 S ROXBURY ST</t>
  </si>
  <si>
    <t>4356200015</t>
  </si>
  <si>
    <t>5725 S ROXBURY ST, SEATTLE, WA 98118</t>
  </si>
  <si>
    <t>5725 S ROXBURY ST</t>
  </si>
  <si>
    <t>0223049039</t>
  </si>
  <si>
    <t>6030 S ROXBURY ST, SEATTLE, WA 98118</t>
  </si>
  <si>
    <t>6030 S ROXBURY ST</t>
  </si>
  <si>
    <t>7129303265</t>
  </si>
  <si>
    <t>1416 SW ROXBURY ST, SEATTLE, WA 98106</t>
  </si>
  <si>
    <t>1416 SW ROXBURY ST</t>
  </si>
  <si>
    <t>3298701065</t>
  </si>
  <si>
    <t>1815 SW ROXBURY ST, SEATTLE, WA 98106</t>
  </si>
  <si>
    <t>1815 SW ROXBURY ST</t>
  </si>
  <si>
    <t>0123039050</t>
  </si>
  <si>
    <t>2414 SW ROXBURY ST, SEATTLE, WA 98106</t>
  </si>
  <si>
    <t>2414 SW ROXBURY ST</t>
  </si>
  <si>
    <t>3624039176</t>
  </si>
  <si>
    <t>2851 SW ROXBURY ST, SEATTLE, WA 98126</t>
  </si>
  <si>
    <t>2851 SW ROXBURY ST</t>
  </si>
  <si>
    <t>7262200011</t>
  </si>
  <si>
    <t>3131 SW ROXBURY ST, SEATTLE, WA 98126</t>
  </si>
  <si>
    <t>3131 SW ROXBURY ST</t>
  </si>
  <si>
    <t>7454000055</t>
  </si>
  <si>
    <t>3611 SW ROXBURY ST, SEATTLE, WA 98126</t>
  </si>
  <si>
    <t>3611 SW ROXBURY ST</t>
  </si>
  <si>
    <t>2858600080</t>
  </si>
  <si>
    <t>10505 RUSTIC RD S, SEATTLE, WA 98178</t>
  </si>
  <si>
    <t>10505 RUSTIC RD S</t>
  </si>
  <si>
    <t>4058801870</t>
  </si>
  <si>
    <t>10637 RUSTIC RD S, SEATTLE, WA 98178</t>
  </si>
  <si>
    <t>10637 RUSTIC RD S</t>
  </si>
  <si>
    <t>4058801915</t>
  </si>
  <si>
    <t>6900 S RUSTIC RD, SEATTLE, WA 98178</t>
  </si>
  <si>
    <t>6900 S RUSTIC RD</t>
  </si>
  <si>
    <t>4058801700</t>
  </si>
  <si>
    <t>6961 S RUSTIC RD, SEATTLE, WA 98178</t>
  </si>
  <si>
    <t>6961 S RUSTIC RD</t>
  </si>
  <si>
    <t>4058801805</t>
  </si>
  <si>
    <t>5707 S RYAN ST, SEATTLE, WA 98178</t>
  </si>
  <si>
    <t>5707 S RYAN ST</t>
  </si>
  <si>
    <t>8068000070</t>
  </si>
  <si>
    <t>6004 S RYAN ST, SEATTLE, WA 98178</t>
  </si>
  <si>
    <t>6004 S RYAN ST</t>
  </si>
  <si>
    <t>719220</t>
  </si>
  <si>
    <t>7192200070</t>
  </si>
  <si>
    <t>6304 S RYAN ST, SEATTLE, WA 98178</t>
  </si>
  <si>
    <t>6304 S RYAN ST</t>
  </si>
  <si>
    <t>7129300205</t>
  </si>
  <si>
    <t>7216 S RYAN ST, SEATTLE, WA 98178</t>
  </si>
  <si>
    <t>7216 S RYAN ST</t>
  </si>
  <si>
    <t>7129300115</t>
  </si>
  <si>
    <t>7537 S RYAN ST, SEATTLE, WA 98178</t>
  </si>
  <si>
    <t>7537 S RYAN ST</t>
  </si>
  <si>
    <t>4058800455</t>
  </si>
  <si>
    <t>3507 SW SEOLA LN, SEATTLE, WA 98146</t>
  </si>
  <si>
    <t>3507 SW SEOLA LN</t>
  </si>
  <si>
    <t>1123039022</t>
  </si>
  <si>
    <t>11130 SEOLA BEACH DR SW, SEATTLE, WA 98146</t>
  </si>
  <si>
    <t>11130 SEOLA BEACH DR SW</t>
  </si>
  <si>
    <t>0123039334</t>
  </si>
  <si>
    <t>7915 SEWARD PARK AVE S, SEATTLE, WA 98118</t>
  </si>
  <si>
    <t>7915 SEWARD PARK AVE S</t>
  </si>
  <si>
    <t>3524049142</t>
  </si>
  <si>
    <t>8303 SEWARD PARK AVE S, SEATTLE, WA 98118</t>
  </si>
  <si>
    <t>8303 SEWARD PARK AVE S</t>
  </si>
  <si>
    <t>3336000600</t>
  </si>
  <si>
    <t>8423 SEWARD PARK AVE S, SEATTLE, WA 98118</t>
  </si>
  <si>
    <t>8423 SEWARD PARK AVE S</t>
  </si>
  <si>
    <t>3336000900</t>
  </si>
  <si>
    <t>8606 SEWARD PARK AVE S, SEATTLE, WA 98118</t>
  </si>
  <si>
    <t>8606 SEWARD PARK AVE S</t>
  </si>
  <si>
    <t>3336001800</t>
  </si>
  <si>
    <t>736 S SOUTHERN ST, SEATTLE, WA 98108</t>
  </si>
  <si>
    <t>736 S SOUTHERN ST</t>
  </si>
  <si>
    <t>7327900870</t>
  </si>
  <si>
    <t>1026 S SOUTHERN ST, SEATTLE, WA 98108</t>
  </si>
  <si>
    <t>1026 S SOUTHERN ST</t>
  </si>
  <si>
    <t>7327901145</t>
  </si>
  <si>
    <t>1207 S SOUTHERN ST, SEATTLE, WA 98108</t>
  </si>
  <si>
    <t>1207 S SOUTHERN ST</t>
  </si>
  <si>
    <t>2185000785</t>
  </si>
  <si>
    <t>3538 SW SOUTHERN ST, SEATTLE, WA 98126</t>
  </si>
  <si>
    <t>3538 SW SOUTHERN ST</t>
  </si>
  <si>
    <t>9842300700</t>
  </si>
  <si>
    <t>3725 SW SOUTHERN ST, SEATTLE, WA 98126</t>
  </si>
  <si>
    <t>3725 SW SOUTHERN ST</t>
  </si>
  <si>
    <t>9842300118</t>
  </si>
  <si>
    <t>3908 SW SOUTHERN ST, SEATTLE, WA 98136</t>
  </si>
  <si>
    <t>3908 SW SOUTHERN ST</t>
  </si>
  <si>
    <t>3013301135</t>
  </si>
  <si>
    <t>3949 SW SOUTHERN ST, SEATTLE, WA 98136</t>
  </si>
  <si>
    <t>3949 SW SOUTHERN ST</t>
  </si>
  <si>
    <t>3013301160</t>
  </si>
  <si>
    <t>4142 SW SOUTHERN ST, SEATTLE, WA 98136</t>
  </si>
  <si>
    <t>4142 SW SOUTHERN ST</t>
  </si>
  <si>
    <t>3013300355</t>
  </si>
  <si>
    <t>9205 SPEAR PL S, SEATTLE, WA 98118</t>
  </si>
  <si>
    <t>9205 SPEAR PL S</t>
  </si>
  <si>
    <t>3226200041</t>
  </si>
  <si>
    <t>9260 SPEAR PL S, SEATTLE, WA 98118</t>
  </si>
  <si>
    <t>9260 SPEAR PL S</t>
  </si>
  <si>
    <t>3226200150</t>
  </si>
  <si>
    <t>523 S SULLIVAN ST, SEATTLE, WA 98108</t>
  </si>
  <si>
    <t>523 S SULLIVAN ST</t>
  </si>
  <si>
    <t>7883600640</t>
  </si>
  <si>
    <t>839 S SULLIVAN ST, SEATTLE, WA 98108</t>
  </si>
  <si>
    <t>839 S SULLIVAN ST</t>
  </si>
  <si>
    <t>7883604145</t>
  </si>
  <si>
    <t>1023 S SULLIVAN ST, SEATTLE, WA 98108</t>
  </si>
  <si>
    <t>1023 S SULLIVAN ST</t>
  </si>
  <si>
    <t>7883606390</t>
  </si>
  <si>
    <t>1202 S SULLIVAN ST, SEATTLE, WA 98108</t>
  </si>
  <si>
    <t>1202 S SULLIVAN ST</t>
  </si>
  <si>
    <t>7883607440</t>
  </si>
  <si>
    <t>3811 S SULLIVAN ST, SEATTLE, WA 98118</t>
  </si>
  <si>
    <t>3811 S SULLIVAN ST</t>
  </si>
  <si>
    <t>2853800060</t>
  </si>
  <si>
    <t>3935 S SULLIVAN ST, SEATTLE, WA 98118</t>
  </si>
  <si>
    <t>3935 S SULLIVAN ST</t>
  </si>
  <si>
    <t>4006000455</t>
  </si>
  <si>
    <t>1425 SW SULLIVAN ST, SEATTLE, WA 98106</t>
  </si>
  <si>
    <t>1425 SW SULLIVAN ST</t>
  </si>
  <si>
    <t>7972602710</t>
  </si>
  <si>
    <t>3736 SW SULLIVAN ST, SEATTLE, WA 98126</t>
  </si>
  <si>
    <t>3736 SW SULLIVAN ST</t>
  </si>
  <si>
    <t>1781500105</t>
  </si>
  <si>
    <t>7100 S SUNNYCREST RD, SEATTLE, WA 98178</t>
  </si>
  <si>
    <t>7100 S SUNNYCREST RD</t>
  </si>
  <si>
    <t>4058801595</t>
  </si>
  <si>
    <t>7216 S SUNNYCREST RD, SEATTLE, WA 98178</t>
  </si>
  <si>
    <t>7216 S SUNNYCREST RD</t>
  </si>
  <si>
    <t>4058801545</t>
  </si>
  <si>
    <t>7536 S SUNNYCREST RD, SEATTLE, WA 98178</t>
  </si>
  <si>
    <t>7536 S SUNNYCREST RD</t>
  </si>
  <si>
    <t>4058800260</t>
  </si>
  <si>
    <t>7620 S SUNNYCREST RD, SEATTLE, WA 98178</t>
  </si>
  <si>
    <t>7620 S SUNNYCREST RD</t>
  </si>
  <si>
    <t>7553800065</t>
  </si>
  <si>
    <t>7731 S SUNNYCREST RD, SEATTLE, WA 98178</t>
  </si>
  <si>
    <t>7731 S SUNNYCREST RD</t>
  </si>
  <si>
    <t>4058201020</t>
  </si>
  <si>
    <t>7130 S TAFT ST, SEATTLE, WA 98178</t>
  </si>
  <si>
    <t>7130 S TAFT ST</t>
  </si>
  <si>
    <t>8073000390</t>
  </si>
  <si>
    <t>7500 S TAFT ST, SEATTLE, WA 98178</t>
  </si>
  <si>
    <t>7500 S TAFT ST</t>
  </si>
  <si>
    <t>8069000130</t>
  </si>
  <si>
    <t>4412 S THISTLE PL, SEATTLE, WA 98118</t>
  </si>
  <si>
    <t>4412 S THISTLE PL</t>
  </si>
  <si>
    <t>431110</t>
  </si>
  <si>
    <t>4311100130</t>
  </si>
  <si>
    <t>841 S THISTLE ST, SEATTLE, WA 98108</t>
  </si>
  <si>
    <t>841 S THISTLE ST</t>
  </si>
  <si>
    <t>7883603915</t>
  </si>
  <si>
    <t>1027 S THISTLE ST, SEATTLE, WA 98108</t>
  </si>
  <si>
    <t>1027 S THISTLE ST</t>
  </si>
  <si>
    <t>7883606660</t>
  </si>
  <si>
    <t>3509 S THISTLE ST, SEATTLE, WA 98118</t>
  </si>
  <si>
    <t>3509 S THISTLE ST</t>
  </si>
  <si>
    <t>3839600045</t>
  </si>
  <si>
    <t>3807 S THISTLE ST, SEATTLE, WA 98118</t>
  </si>
  <si>
    <t>3807 S THISTLE ST</t>
  </si>
  <si>
    <t>4006000542</t>
  </si>
  <si>
    <t>4245 S THISTLE ST, SEATTLE, WA 98118</t>
  </si>
  <si>
    <t>4245 S THISTLE ST</t>
  </si>
  <si>
    <t>4006000626</t>
  </si>
  <si>
    <t>4808 S THISTLE ST, SEATTLE, WA 98118</t>
  </si>
  <si>
    <t>4808 S THISTLE ST</t>
  </si>
  <si>
    <t>3424049124</t>
  </si>
  <si>
    <t>1403 SW THISTLE ST, SEATTLE, WA 98106</t>
  </si>
  <si>
    <t>1403 SW THISTLE ST</t>
  </si>
  <si>
    <t>7972602655</t>
  </si>
  <si>
    <t>2111 SW THISTLE ST, SEATTLE, WA 98106</t>
  </si>
  <si>
    <t>2111 SW THISTLE ST</t>
  </si>
  <si>
    <t>9485700155</t>
  </si>
  <si>
    <t>3102 SW THISTLE ST, SEATTLE, WA 98126</t>
  </si>
  <si>
    <t>3102 SW THISTLE ST</t>
  </si>
  <si>
    <t>3624039029</t>
  </si>
  <si>
    <t>3734 SW THISTLE ST, SEATTLE, WA 98126</t>
  </si>
  <si>
    <t>3734 SW THISTLE ST</t>
  </si>
  <si>
    <t>9842300355</t>
  </si>
  <si>
    <t>4015 SW THISTLE ST, SEATTLE, WA 98136</t>
  </si>
  <si>
    <t>4015 SW THISTLE ST</t>
  </si>
  <si>
    <t>2493200255</t>
  </si>
  <si>
    <t>4207A SW THISTLE ST, SEATTLE, WA 98136</t>
  </si>
  <si>
    <t>4207A SW THISTLE ST</t>
  </si>
  <si>
    <t>261789</t>
  </si>
  <si>
    <t>2617890000</t>
  </si>
  <si>
    <t>8428 TILLICUM RD SW, SEATTLE, WA 98136</t>
  </si>
  <si>
    <t>8428 TILLICUM RD SW</t>
  </si>
  <si>
    <t>9169600042</t>
  </si>
  <si>
    <t>8499 TILLICUM RD SW, SEATTLE, WA 98136</t>
  </si>
  <si>
    <t>8499 TILLICUM RD SW</t>
  </si>
  <si>
    <t>9169600209</t>
  </si>
  <si>
    <t>3734 SW TILLMAN ST, SEATTLE, WA 98126</t>
  </si>
  <si>
    <t>3734 SW TILLMAN ST</t>
  </si>
  <si>
    <t>1781500225</t>
  </si>
  <si>
    <t>512 S TRENTON ST, SEATTLE, WA 98108</t>
  </si>
  <si>
    <t>512 S TRENTON ST</t>
  </si>
  <si>
    <t>7883601340</t>
  </si>
  <si>
    <t>707 S TRENTON ST, SEATTLE, WA 98108</t>
  </si>
  <si>
    <t>707 S TRENTON ST</t>
  </si>
  <si>
    <t>7885100005</t>
  </si>
  <si>
    <t>840 S TRENTON ST, SEATTLE, WA 98108</t>
  </si>
  <si>
    <t>840 S TRENTON ST</t>
  </si>
  <si>
    <t>1230 S TRENTON ST, SEATTLE, WA 98108</t>
  </si>
  <si>
    <t>1230 S TRENTON ST</t>
  </si>
  <si>
    <t>7883608185</t>
  </si>
  <si>
    <t>809 SW TRENTON ST, SEATTLE, WA 98106</t>
  </si>
  <si>
    <t>809 SW TRENTON ST</t>
  </si>
  <si>
    <t>7113000075</t>
  </si>
  <si>
    <t>1315 SW TRENTON ST, SEATTLE, WA 98106</t>
  </si>
  <si>
    <t>1315 SW TRENTON ST</t>
  </si>
  <si>
    <t>3298700136</t>
  </si>
  <si>
    <t>1715 SW TRENTON ST, SEATTLE, WA 98106</t>
  </si>
  <si>
    <t>1715 SW TRENTON ST</t>
  </si>
  <si>
    <t>7899800165</t>
  </si>
  <si>
    <t>2421 SW TRENTON ST, SEATTLE, WA 98106</t>
  </si>
  <si>
    <t>2421 SW TRENTON ST</t>
  </si>
  <si>
    <t>932500</t>
  </si>
  <si>
    <t>9325000000</t>
  </si>
  <si>
    <t>3016 SW TRENTON ST, SEATTLE, WA 98126</t>
  </si>
  <si>
    <t>3016 SW TRENTON ST</t>
  </si>
  <si>
    <t>4364700696</t>
  </si>
  <si>
    <t>3402 SW TRENTON ST, SEATTLE, WA 98126</t>
  </si>
  <si>
    <t>3402 SW TRENTON ST</t>
  </si>
  <si>
    <t>4364701025</t>
  </si>
  <si>
    <t>3716 SW TRENTON ST, SEATTLE, WA 98126</t>
  </si>
  <si>
    <t>3716 SW TRENTON ST</t>
  </si>
  <si>
    <t>1781500480</t>
  </si>
  <si>
    <t>4321 SW TRENTON ST, SEATTLE, WA 98136</t>
  </si>
  <si>
    <t>4321 SW TRENTON ST</t>
  </si>
  <si>
    <t>2488200090</t>
  </si>
  <si>
    <t>4515 SW TRENTON ST, SEATTLE, WA 98136</t>
  </si>
  <si>
    <t>4515 SW TRENTON ST</t>
  </si>
  <si>
    <t>2487700055</t>
  </si>
  <si>
    <t>8626 VASHON VIEW SW, SEATTLE, WA 98136</t>
  </si>
  <si>
    <t>8626 VASHON VIEW SW</t>
  </si>
  <si>
    <t>8612600060</t>
  </si>
  <si>
    <t>4711 S VICTOR ST, SEATTLE, WA 98178</t>
  </si>
  <si>
    <t>4711 S VICTOR ST</t>
  </si>
  <si>
    <t>1037000220</t>
  </si>
  <si>
    <t>5733 S VICTOR ST, SEATTLE, WA 98178</t>
  </si>
  <si>
    <t>5733 S VICTOR ST</t>
  </si>
  <si>
    <t>9218400150</t>
  </si>
  <si>
    <t>8331 WABASH AVE S, SEATTLE, WA 98118</t>
  </si>
  <si>
    <t>8331 WABASH AVE S</t>
  </si>
  <si>
    <t>3336000060</t>
  </si>
  <si>
    <t>8400 WABASH AVE S, SEATTLE, WA 98118</t>
  </si>
  <si>
    <t>8400 WABASH AVE S</t>
  </si>
  <si>
    <t>3336000955</t>
  </si>
  <si>
    <t>8620 WABASH AVE S, SEATTLE, WA 98118</t>
  </si>
  <si>
    <t>8620 WABASH AVE S</t>
  </si>
  <si>
    <t>3336001040</t>
  </si>
  <si>
    <t>5314 S WALLACE ST, SEATTLE, WA 98178</t>
  </si>
  <si>
    <t>5314 S WALLACE ST</t>
  </si>
  <si>
    <t>3348401392</t>
  </si>
  <si>
    <t>5362 S WALLACE ST, SEATTLE, WA 98178</t>
  </si>
  <si>
    <t>5362 S WALLACE ST</t>
  </si>
  <si>
    <t>3348401431</t>
  </si>
  <si>
    <t>5713 S WALLACE ST, SEATTLE, WA 98178</t>
  </si>
  <si>
    <t>5713 S WALLACE ST</t>
  </si>
  <si>
    <t>3352402190</t>
  </si>
  <si>
    <t>9504 WATERS AVE S, SEATTLE, WA 98118</t>
  </si>
  <si>
    <t>9504 WATERS AVE S</t>
  </si>
  <si>
    <t>8070000225</t>
  </si>
  <si>
    <t>9718 WATERS AVE S, SEATTLE, WA 98118</t>
  </si>
  <si>
    <t>9718 WATERS AVE S</t>
  </si>
  <si>
    <t>7129302690</t>
  </si>
  <si>
    <t>10003 WATERS AVE S, SEATTLE, WA 98178</t>
  </si>
  <si>
    <t>10003 WATERS AVE S</t>
  </si>
  <si>
    <t>7130300420</t>
  </si>
  <si>
    <t>10114 WATERS AVE S, SEATTLE, WA 98178</t>
  </si>
  <si>
    <t>10114 WATERS AVE S</t>
  </si>
  <si>
    <t>8073000005</t>
  </si>
  <si>
    <t>10250 WATERS AVE S, SEATTLE, WA 98178</t>
  </si>
  <si>
    <t>10250 WATERS AVE S</t>
  </si>
  <si>
    <t>3878900405</t>
  </si>
  <si>
    <t>10447 WATERS AVE S, SEATTLE, WA 98178</t>
  </si>
  <si>
    <t>10447 WATERS AVE S</t>
  </si>
  <si>
    <t>3878900510</t>
  </si>
  <si>
    <t>7906 WOLCOTT AVE S, SEATTLE, WA 98118</t>
  </si>
  <si>
    <t>7906 WOLCOTT AVE S</t>
  </si>
  <si>
    <t>7701400065</t>
  </si>
  <si>
    <t>8327 WOLCOTT AVE S, SEATTLE, WA 98118</t>
  </si>
  <si>
    <t>8327 WOLCOTT AVE S</t>
  </si>
  <si>
    <t>3336000215</t>
  </si>
  <si>
    <t>11021 WOODLEY AVE S, SEATTLE, WA 98178</t>
  </si>
  <si>
    <t>11021 WOODLEY AVE S</t>
  </si>
  <si>
    <t>4058801135</t>
  </si>
  <si>
    <t>11229 WOODLEY AVE S, SEATTLE, WA 98178</t>
  </si>
  <si>
    <t>11229 WOODLEY AVE S</t>
  </si>
  <si>
    <t>4059400485</t>
  </si>
  <si>
    <t>11408 WOODLEY AVE S, SEATTLE, WA 98178</t>
  </si>
  <si>
    <t>11408 WOODLEY AVE S</t>
  </si>
  <si>
    <t>4059400165</t>
  </si>
  <si>
    <t>11032 WOODWARD AVE S, SEATTLE, WA 98178</t>
  </si>
  <si>
    <t>11032 WOODWARD AVE S</t>
  </si>
  <si>
    <t>4058800065</t>
  </si>
  <si>
    <t>7956 18TH AVE SW, SEATTLE, WA 98106</t>
  </si>
  <si>
    <t>7956 18TH AVE SW</t>
  </si>
  <si>
    <t>4303200379</t>
  </si>
  <si>
    <t>10012 18TH AVE SW, SEATTLE, WA 98146</t>
  </si>
  <si>
    <t>10012 18TH AVE SW</t>
  </si>
  <si>
    <t>7211400745</t>
  </si>
  <si>
    <t>7915 18TH AVE SW, SEATTLE, WA 98106</t>
  </si>
  <si>
    <t>7915 18TH AVE SW</t>
  </si>
  <si>
    <t>4303200168</t>
  </si>
  <si>
    <t>10419 18TH AVE SW, SEATTLE, WA 98146</t>
  </si>
  <si>
    <t>10419 18TH AVE SW</t>
  </si>
  <si>
    <t>6303400125</t>
  </si>
  <si>
    <t>8145 18TH AVE SW, SEATTLE, WA 98106</t>
  </si>
  <si>
    <t>8145 18TH AVE SW</t>
  </si>
  <si>
    <t>4302700210</t>
  </si>
  <si>
    <t>10603 19TH AVE S, SEATTLE, WA 98168</t>
  </si>
  <si>
    <t>10603 19TH AVE S</t>
  </si>
  <si>
    <t>8961800195</t>
  </si>
  <si>
    <t>9853 18TH AVE SW, SEATTLE, WA 98106</t>
  </si>
  <si>
    <t>9853 18TH AVE SW</t>
  </si>
  <si>
    <t>10630 19TH AVE S, SEATTLE, WA 98168</t>
  </si>
  <si>
    <t>10630 19TH AVE S</t>
  </si>
  <si>
    <t>8961800215</t>
  </si>
  <si>
    <t>8412 18TH AVE SW, SEATTLE, WA 98106</t>
  </si>
  <si>
    <t>8412 18TH AVE SW</t>
  </si>
  <si>
    <t>4302200890</t>
  </si>
  <si>
    <t>8417 18TH AVE SW, SEATTLE, WA 98106</t>
  </si>
  <si>
    <t>8417 18TH AVE SW</t>
  </si>
  <si>
    <t>4302200920</t>
  </si>
  <si>
    <t>10703 18TH AVE SW, SEATTLE, WA 98146</t>
  </si>
  <si>
    <t>10703 18TH AVE SW</t>
  </si>
  <si>
    <t>6303400775</t>
  </si>
  <si>
    <t>10711 18TH AVE SW, SEATTLE, WA 98146</t>
  </si>
  <si>
    <t>10711 18TH AVE SW</t>
  </si>
  <si>
    <t>6303400770</t>
  </si>
  <si>
    <t>10023 19TH AVE SW, SEATTLE, WA 98146</t>
  </si>
  <si>
    <t>10023 19TH AVE SW</t>
  </si>
  <si>
    <t>7211400425</t>
  </si>
  <si>
    <t>10212 19TH AVE SW, SEATTLE, WA 98146</t>
  </si>
  <si>
    <t>10212 19TH AVE SW</t>
  </si>
  <si>
    <t>7211401705</t>
  </si>
  <si>
    <t>1818 SW 104TH ST, SEATTLE, WA 98146</t>
  </si>
  <si>
    <t>1818 SW 104TH ST</t>
  </si>
  <si>
    <t>7211401790</t>
  </si>
  <si>
    <t>8823 18TH AVE SW, SEATTLE, WA 98106</t>
  </si>
  <si>
    <t>8823 18TH AVE SW</t>
  </si>
  <si>
    <t>7899800431</t>
  </si>
  <si>
    <t>9440 18TH AVE SW, SEATTLE, WA 98106</t>
  </si>
  <si>
    <t>9440 18TH AVE SW</t>
  </si>
  <si>
    <t>9352901050</t>
  </si>
  <si>
    <t>9622 18TH AVE SW, SEATTLE, WA 98106</t>
  </si>
  <si>
    <t>9622 18TH AVE SW</t>
  </si>
  <si>
    <t>10410 18TH AVE SW, SEATTLE, WA 98146</t>
  </si>
  <si>
    <t>10410 18TH AVE SW</t>
  </si>
  <si>
    <t>6303400150</t>
  </si>
  <si>
    <t>10631 19TH AVE SW, SEATTLE, WA 98146</t>
  </si>
  <si>
    <t>10631 19TH AVE SW</t>
  </si>
  <si>
    <t>6303400535</t>
  </si>
  <si>
    <t>10736 19TH AVE SW, SEATTLE, WA 98146</t>
  </si>
  <si>
    <t>10736 19TH AVE SW</t>
  </si>
  <si>
    <t>6303400694</t>
  </si>
  <si>
    <t>11030 19TH AVE SW, SEATTLE, WA 98146</t>
  </si>
  <si>
    <t>11030 19TH AVE SW</t>
  </si>
  <si>
    <t>6303401240</t>
  </si>
  <si>
    <t>10428 19TH AVE S, SEATTLE, WA 98168</t>
  </si>
  <si>
    <t>10428 19TH AVE S</t>
  </si>
  <si>
    <t>8961800290</t>
  </si>
  <si>
    <t>8105 1ST AVE S, SEATTLE, WA 98108</t>
  </si>
  <si>
    <t>8105 1ST AVE S</t>
  </si>
  <si>
    <t>3124049158</t>
  </si>
  <si>
    <t>10021 1ST AVE S, SEATTLE, WA 98168</t>
  </si>
  <si>
    <t>10021 1ST AVE S</t>
  </si>
  <si>
    <t>2414600191</t>
  </si>
  <si>
    <t>10212 1ST AVE S, SEATTLE, WA 98168</t>
  </si>
  <si>
    <t>10212 1ST AVE S</t>
  </si>
  <si>
    <t>6620400070</t>
  </si>
  <si>
    <t>10407 1ST AVE S, SEATTLE, WA 98168</t>
  </si>
  <si>
    <t>10407 1ST AVE S</t>
  </si>
  <si>
    <t>1721801620</t>
  </si>
  <si>
    <t>10603 1ST AVE S, SEATTLE, WA 98168</t>
  </si>
  <si>
    <t>10603 1ST AVE S</t>
  </si>
  <si>
    <t>1721801805</t>
  </si>
  <si>
    <t>10859 1ST AVE S, SEATTLE, WA 98168</t>
  </si>
  <si>
    <t>10859 1ST AVE S</t>
  </si>
  <si>
    <t>0623049356</t>
  </si>
  <si>
    <t>11212 1ST AVE S, SEATTLE, WA 98168</t>
  </si>
  <si>
    <t>11212 1ST AVE S</t>
  </si>
  <si>
    <t>0796000015</t>
  </si>
  <si>
    <t>11414 1ST AVE S, SEATTLE, WA 98168</t>
  </si>
  <si>
    <t>11414 1ST AVE S</t>
  </si>
  <si>
    <t>0796000080</t>
  </si>
  <si>
    <t>11636 1ST AVE S, SEATTLE, WA 98168</t>
  </si>
  <si>
    <t>11636 1ST AVE S</t>
  </si>
  <si>
    <t>0796000295</t>
  </si>
  <si>
    <t>11845 1ST AVE S, SEATTLE, WA 98168</t>
  </si>
  <si>
    <t>11845 1ST AVE S</t>
  </si>
  <si>
    <t>0723049318</t>
  </si>
  <si>
    <t>12020 1ST AVE S, SEATTLE, WA 98168</t>
  </si>
  <si>
    <t>12020 1ST AVE S</t>
  </si>
  <si>
    <t>1446800020</t>
  </si>
  <si>
    <t>8128 18TH AVE SW, SEATTLE, WA 98106</t>
  </si>
  <si>
    <t>8128 18TH AVE SW</t>
  </si>
  <si>
    <t>4302700415</t>
  </si>
  <si>
    <t>8450 18TH AVE SW, SEATTLE, WA 98106</t>
  </si>
  <si>
    <t>8450 18TH AVE SW</t>
  </si>
  <si>
    <t>4302200835</t>
  </si>
  <si>
    <t>11011 18TH AVE SW, SEATTLE, WA 98146</t>
  </si>
  <si>
    <t>11011 18TH AVE SW</t>
  </si>
  <si>
    <t>6303401320</t>
  </si>
  <si>
    <t>12421 1ST AVE S, SEATTLE, WA 98168</t>
  </si>
  <si>
    <t>12421 1ST AVE S</t>
  </si>
  <si>
    <t>7889601190</t>
  </si>
  <si>
    <t>11048 17TH AVE SW, SEATTLE, WA 98146</t>
  </si>
  <si>
    <t>11048 17TH AVE SW</t>
  </si>
  <si>
    <t>6303401035</t>
  </si>
  <si>
    <t>10040 18TH AVE SW, SEATTLE, WA 98146</t>
  </si>
  <si>
    <t>10040 18TH AVE SW</t>
  </si>
  <si>
    <t>7211400805</t>
  </si>
  <si>
    <t>12642 1ST AVE S, SEATTLE, WA 98168</t>
  </si>
  <si>
    <t>12642 1ST AVE S</t>
  </si>
  <si>
    <t>1446800365</t>
  </si>
  <si>
    <t>10217 1ST AVE SW, SEATTLE, WA 98146</t>
  </si>
  <si>
    <t>10217 1ST AVE SW</t>
  </si>
  <si>
    <t>2414600296</t>
  </si>
  <si>
    <t>10423 1ST AVE SW, SEATTLE, WA 98146</t>
  </si>
  <si>
    <t>10423 1ST AVE SW</t>
  </si>
  <si>
    <t>1721801545</t>
  </si>
  <si>
    <t>10629 1ST AVE SW, SEATTLE, WA 98146</t>
  </si>
  <si>
    <t>10629 1ST AVE SW</t>
  </si>
  <si>
    <t>1721801225</t>
  </si>
  <si>
    <t>10419 18TH AVE S, SEATTLE, WA 98168</t>
  </si>
  <si>
    <t>10419 18TH AVE S</t>
  </si>
  <si>
    <t>0423049104</t>
  </si>
  <si>
    <t>145 S 100TH ST, SEATTLE, WA 98168</t>
  </si>
  <si>
    <t>145 S 100TH ST</t>
  </si>
  <si>
    <t>6620400625</t>
  </si>
  <si>
    <t>1210 S 100TH ST, SEATTLE, WA 98168</t>
  </si>
  <si>
    <t>1210 S 100TH ST</t>
  </si>
  <si>
    <t>5624200491</t>
  </si>
  <si>
    <t>1422 S 100TH ST, SEATTLE, WA 98168</t>
  </si>
  <si>
    <t>1422 S 100TH ST</t>
  </si>
  <si>
    <t>5624200484</t>
  </si>
  <si>
    <t>825 SW 100TH ST, SEATTLE, WA 98146</t>
  </si>
  <si>
    <t>825 SW 100TH ST</t>
  </si>
  <si>
    <t>2895800080</t>
  </si>
  <si>
    <t>1407 SW 100TH ST, SEATTLE, WA 98146</t>
  </si>
  <si>
    <t>1407 SW 100TH ST</t>
  </si>
  <si>
    <t>7973202615</t>
  </si>
  <si>
    <t>11422 18TH PL SW, SEATTLE, WA 98146</t>
  </si>
  <si>
    <t>11422 18TH PL SW</t>
  </si>
  <si>
    <t>1591600530</t>
  </si>
  <si>
    <t>3418 SW 100TH ST, SEATTLE, WA 98146</t>
  </si>
  <si>
    <t>3418 SW 100TH ST</t>
  </si>
  <si>
    <t>7454000180</t>
  </si>
  <si>
    <t>3546 SW 100TH ST, SEATTLE, WA 98146</t>
  </si>
  <si>
    <t>3546 SW 100TH ST</t>
  </si>
  <si>
    <t>0037000475</t>
  </si>
  <si>
    <t>3735 SW 100TH ST, SEATTLE, WA 98146</t>
  </si>
  <si>
    <t>3735 SW 100TH ST</t>
  </si>
  <si>
    <t>1909600130</t>
  </si>
  <si>
    <t>3912 SW 100TH ST, SEATTLE, WA 98146</t>
  </si>
  <si>
    <t>3912 SW 100TH ST</t>
  </si>
  <si>
    <t>3123800315</t>
  </si>
  <si>
    <t>4308 SW 100TH ST, SEATTLE, WA 98146</t>
  </si>
  <si>
    <t>4308 SW 100TH ST</t>
  </si>
  <si>
    <t>2594200475</t>
  </si>
  <si>
    <t>854 S 101ST ST, SEATTLE, WA 98168</t>
  </si>
  <si>
    <t>854 S 101ST ST</t>
  </si>
  <si>
    <t>5300200010</t>
  </si>
  <si>
    <t>1212 S 101ST ST, SEATTLE, WA 98168</t>
  </si>
  <si>
    <t>1212 S 101ST ST</t>
  </si>
  <si>
    <t>0133000020</t>
  </si>
  <si>
    <t>1433 S 101ST ST, SEATTLE, WA 98168</t>
  </si>
  <si>
    <t>1433 S 101ST ST</t>
  </si>
  <si>
    <t>0133000171</t>
  </si>
  <si>
    <t>4433 SW 101ST ST, SEATTLE, WA 98146</t>
  </si>
  <si>
    <t>4433 SW 101ST ST</t>
  </si>
  <si>
    <t>0223039227</t>
  </si>
  <si>
    <t>904 S 102ND ST, SEATTLE, WA 98168</t>
  </si>
  <si>
    <t>904 S 102ND ST</t>
  </si>
  <si>
    <t>5300200075</t>
  </si>
  <si>
    <t>114 SW 102ND ST, SEATTLE, WA 98146</t>
  </si>
  <si>
    <t>114 SW 102ND ST</t>
  </si>
  <si>
    <t>2414600132</t>
  </si>
  <si>
    <t>815 SW 102ND ST, SEATTLE, WA 98146</t>
  </si>
  <si>
    <t>815 SW 102ND ST</t>
  </si>
  <si>
    <t>0623049225</t>
  </si>
  <si>
    <t>1113 SW 102ND ST, SEATTLE, WA 98146</t>
  </si>
  <si>
    <t>1113 SW 102ND ST</t>
  </si>
  <si>
    <t>0623049181</t>
  </si>
  <si>
    <t>1619 SW 102ND ST, SEATTLE, WA 98146</t>
  </si>
  <si>
    <t>1619 SW 102ND ST</t>
  </si>
  <si>
    <t>7211401205</t>
  </si>
  <si>
    <t>3316 SW 102ND ST, SEATTLE, WA 98146</t>
  </si>
  <si>
    <t>3316 SW 102ND ST</t>
  </si>
  <si>
    <t>7454001210</t>
  </si>
  <si>
    <t>4202 SW 102ND ST, SEATTLE, WA 98146</t>
  </si>
  <si>
    <t>4202 SW 102ND ST</t>
  </si>
  <si>
    <t>0254000295</t>
  </si>
  <si>
    <t>311 S 103RD ST, SEATTLE, WA 98168</t>
  </si>
  <si>
    <t>311 S 103RD ST</t>
  </si>
  <si>
    <t>643300</t>
  </si>
  <si>
    <t>6433000060</t>
  </si>
  <si>
    <t>1407 S 103RD ST, SEATTLE, WA 98168</t>
  </si>
  <si>
    <t>1407 S 103RD ST</t>
  </si>
  <si>
    <t>0133000390</t>
  </si>
  <si>
    <t>1815 S 103RD ST, SEATTLE, WA 98168</t>
  </si>
  <si>
    <t>1815 S 103RD ST</t>
  </si>
  <si>
    <t>0423049121</t>
  </si>
  <si>
    <t>216 S 104TH ST, SEATTLE, WA 98168</t>
  </si>
  <si>
    <t>216 S 104TH ST</t>
  </si>
  <si>
    <t>6620400475</t>
  </si>
  <si>
    <t>1802 S 104TH ST, SEATTLE, WA 98168</t>
  </si>
  <si>
    <t>1802 S 104TH ST</t>
  </si>
  <si>
    <t>0423049094</t>
  </si>
  <si>
    <t>2016 S 104TH ST, SEATTLE, WA 98168</t>
  </si>
  <si>
    <t>2016 S 104TH ST</t>
  </si>
  <si>
    <t>423 SW 104TH ST, SEATTLE, WA 98146</t>
  </si>
  <si>
    <t>423 SW 104TH ST</t>
  </si>
  <si>
    <t>0623049244</t>
  </si>
  <si>
    <t>10670 14TH AVE SW, SEATTLE, WA 98146</t>
  </si>
  <si>
    <t>10670 14TH AVE SW</t>
  </si>
  <si>
    <t>2124 SW 104TH ST, SEATTLE, WA 98146</t>
  </si>
  <si>
    <t>2124 SW 104TH ST</t>
  </si>
  <si>
    <t>0206000020</t>
  </si>
  <si>
    <t>2618 SW 104TH ST, SEATTLE, WA 98146</t>
  </si>
  <si>
    <t>2618 SW 104TH ST</t>
  </si>
  <si>
    <t>0123039489</t>
  </si>
  <si>
    <t>3129 SW 104TH ST, SEATTLE, WA 98146</t>
  </si>
  <si>
    <t>3129 SW 104TH ST</t>
  </si>
  <si>
    <t>0049000006</t>
  </si>
  <si>
    <t>3920 SW 104TH ST, SEATTLE, WA 98146</t>
  </si>
  <si>
    <t>3920 SW 104TH ST</t>
  </si>
  <si>
    <t>2895600085</t>
  </si>
  <si>
    <t>4302 SW 104TH ST, SEATTLE, WA 98146</t>
  </si>
  <si>
    <t>4302 SW 104TH ST</t>
  </si>
  <si>
    <t>0223039304</t>
  </si>
  <si>
    <t>3110 SW 105TH ST, SEATTLE, WA 98146</t>
  </si>
  <si>
    <t>3110 SW 105TH ST</t>
  </si>
  <si>
    <t>0049000020</t>
  </si>
  <si>
    <t>139 S 106TH ST, SEATTLE, WA 98168</t>
  </si>
  <si>
    <t>139 S 106TH ST</t>
  </si>
  <si>
    <t>0795002030</t>
  </si>
  <si>
    <t>7804 S 106TH ST, SEATTLE, WA 98178</t>
  </si>
  <si>
    <t>7804 S 106TH ST</t>
  </si>
  <si>
    <t>2045800291</t>
  </si>
  <si>
    <t>627 SW 106TH ST, SEATTLE, WA 98146</t>
  </si>
  <si>
    <t>627 SW 106TH ST</t>
  </si>
  <si>
    <t>5147600080</t>
  </si>
  <si>
    <t>922 SW 106TH ST, SEATTLE, WA 98146</t>
  </si>
  <si>
    <t>922 SW 106TH ST</t>
  </si>
  <si>
    <t>2899200095</t>
  </si>
  <si>
    <t>1710 SW 106TH ST, SEATTLE, WA 98146</t>
  </si>
  <si>
    <t>1710 SW 106TH ST</t>
  </si>
  <si>
    <t>6303400180</t>
  </si>
  <si>
    <t>2504 SW 106TH ST, SEATTLE, WA 98146</t>
  </si>
  <si>
    <t>2504 SW 106TH ST</t>
  </si>
  <si>
    <t>8151600261</t>
  </si>
  <si>
    <t>2810 SW 106TH ST, SEATTLE, WA 98146</t>
  </si>
  <si>
    <t>2810 SW 106TH ST</t>
  </si>
  <si>
    <t>7694600390</t>
  </si>
  <si>
    <t>3000 SW 106TH ST, SEATTLE, WA 98146</t>
  </si>
  <si>
    <t>3000 SW 106TH ST</t>
  </si>
  <si>
    <t>0049000053</t>
  </si>
  <si>
    <t>3324 SW 106TH ST, SEATTLE, WA 98146</t>
  </si>
  <si>
    <t>3324 SW 106TH ST</t>
  </si>
  <si>
    <t>0123039347</t>
  </si>
  <si>
    <t>3622 SW 106TH ST, SEATTLE, WA 98146</t>
  </si>
  <si>
    <t>3622 SW 106TH ST</t>
  </si>
  <si>
    <t>0223039284</t>
  </si>
  <si>
    <t>3810 SW 106TH ST, SEATTLE, WA 98146</t>
  </si>
  <si>
    <t>3810 SW 106TH ST</t>
  </si>
  <si>
    <t>571560</t>
  </si>
  <si>
    <t>5715600010</t>
  </si>
  <si>
    <t>4017 SW 106TH ST, SEATTLE, WA 98146</t>
  </si>
  <si>
    <t>4017 SW 106TH ST</t>
  </si>
  <si>
    <t>8098400095</t>
  </si>
  <si>
    <t>140 S 107TH ST, SEATTLE, WA 98168</t>
  </si>
  <si>
    <t>140 S 107TH ST</t>
  </si>
  <si>
    <t>0795002125</t>
  </si>
  <si>
    <t>1606 S 107TH ST, SEATTLE, WA 98168</t>
  </si>
  <si>
    <t>1606 S 107TH ST</t>
  </si>
  <si>
    <t>2787000200</t>
  </si>
  <si>
    <t>617 SW 107TH ST, SEATTLE, WA 98146</t>
  </si>
  <si>
    <t>617 SW 107TH ST</t>
  </si>
  <si>
    <t>6883800095</t>
  </si>
  <si>
    <t>2845 SW 107TH ST, SEATTLE, WA 98146</t>
  </si>
  <si>
    <t>2845 SW 107TH ST</t>
  </si>
  <si>
    <t>7694600290</t>
  </si>
  <si>
    <t>3621 SW 107TH ST, SEATTLE, WA 98146</t>
  </si>
  <si>
    <t>3621 SW 107TH ST</t>
  </si>
  <si>
    <t>7100000200</t>
  </si>
  <si>
    <t>3754 SW 107TH ST, SEATTLE, WA 98146</t>
  </si>
  <si>
    <t>3754 SW 107TH ST</t>
  </si>
  <si>
    <t>0223039276</t>
  </si>
  <si>
    <t>4020 SW 107TH ST, SEATTLE, WA 98146</t>
  </si>
  <si>
    <t>4020 SW 107TH ST</t>
  </si>
  <si>
    <t>8098400280</t>
  </si>
  <si>
    <t>234 S 108TH PL, SEATTLE, WA 98168</t>
  </si>
  <si>
    <t>234 S 108TH PL</t>
  </si>
  <si>
    <t>0795001625</t>
  </si>
  <si>
    <t>116 S 108TH ST, SEATTLE, WA 98168</t>
  </si>
  <si>
    <t>116 S 108TH ST</t>
  </si>
  <si>
    <t>0795001750</t>
  </si>
  <si>
    <t>211 SW 108TH ST, SEATTLE, WA 98146</t>
  </si>
  <si>
    <t>211 SW 108TH ST</t>
  </si>
  <si>
    <t>3163600130</t>
  </si>
  <si>
    <t>707 SW 108TH ST, SEATTLE, WA 98146</t>
  </si>
  <si>
    <t>707 SW 108TH ST</t>
  </si>
  <si>
    <t>0623049372</t>
  </si>
  <si>
    <t>3415 SW 108TH ST, SEATTLE, WA 98146</t>
  </si>
  <si>
    <t>3415 SW 108TH ST</t>
  </si>
  <si>
    <t>0123039580</t>
  </si>
  <si>
    <t>3714 SW 108TH ST, SEATTLE, WA 98146</t>
  </si>
  <si>
    <t>3714 SW 108TH ST</t>
  </si>
  <si>
    <t>5715000075</t>
  </si>
  <si>
    <t>2633 SW 109TH ST, SEATTLE, WA 98146</t>
  </si>
  <si>
    <t>2633 SW 109TH ST</t>
  </si>
  <si>
    <t>0123039280</t>
  </si>
  <si>
    <t>3909 SW 109TH ST, SEATTLE, WA 98146</t>
  </si>
  <si>
    <t>3909 SW 109TH ST</t>
  </si>
  <si>
    <t>0290000315</t>
  </si>
  <si>
    <t>4140 SW 109TH ST, SEATTLE, WA 98146</t>
  </si>
  <si>
    <t>4140 SW 109TH ST</t>
  </si>
  <si>
    <t>0290000065</t>
  </si>
  <si>
    <t>8201 10TH AVE S, SEATTLE, WA 98108</t>
  </si>
  <si>
    <t>8201 10TH AVE S</t>
  </si>
  <si>
    <t>7327900070</t>
  </si>
  <si>
    <t>8700 10TH AVE S, SEATTLE, WA 98108</t>
  </si>
  <si>
    <t>8700 10TH AVE S</t>
  </si>
  <si>
    <t>7883605815</t>
  </si>
  <si>
    <t>9243 10TH AVE S, SEATTLE, WA 98108</t>
  </si>
  <si>
    <t>9243 10TH AVE S</t>
  </si>
  <si>
    <t>2433700075</t>
  </si>
  <si>
    <t>11228 10TH AVE S, SEATTLE, WA 98168</t>
  </si>
  <si>
    <t>11228 10TH AVE S</t>
  </si>
  <si>
    <t>3361400196</t>
  </si>
  <si>
    <t>11515 10TH AVE S, SEATTLE, WA 98168</t>
  </si>
  <si>
    <t>11515 10TH AVE S</t>
  </si>
  <si>
    <t>3361400056</t>
  </si>
  <si>
    <t>11823 10TH AVE S, SEATTLE, WA 98168</t>
  </si>
  <si>
    <t>11823 10TH AVE S</t>
  </si>
  <si>
    <t>3361402050</t>
  </si>
  <si>
    <t>12062 10TH AVE S, SEATTLE, WA 98168</t>
  </si>
  <si>
    <t>12062 10TH AVE S</t>
  </si>
  <si>
    <t>8019200220</t>
  </si>
  <si>
    <t>12233 10TH AVE S, SEATTLE, WA 98168</t>
  </si>
  <si>
    <t>12233 10TH AVE S</t>
  </si>
  <si>
    <t>8019200935</t>
  </si>
  <si>
    <t>12454 10TH AVE S, SEATTLE, WA 98168</t>
  </si>
  <si>
    <t>12454 10TH AVE S</t>
  </si>
  <si>
    <t>8019200530</t>
  </si>
  <si>
    <t>12656 10TH AVE S, SEATTLE, WA 98168</t>
  </si>
  <si>
    <t>12656 10TH AVE S</t>
  </si>
  <si>
    <t>8019200463</t>
  </si>
  <si>
    <t>7944 10TH AVE SW, SEATTLE, WA 98106</t>
  </si>
  <si>
    <t>7944 10TH AVE SW</t>
  </si>
  <si>
    <t>7972600540</t>
  </si>
  <si>
    <t>8138 10TH AVE SW, SEATTLE, WA 98106</t>
  </si>
  <si>
    <t>8138 10TH AVE SW</t>
  </si>
  <si>
    <t>7972601035</t>
  </si>
  <si>
    <t>918 SW CLOVERDALE ST, SEATTLE, WA 98106</t>
  </si>
  <si>
    <t>918 SW CLOVERDALE ST</t>
  </si>
  <si>
    <t>7972602125</t>
  </si>
  <si>
    <t>8802 10TH AVE SW, SEATTLE, WA 98106</t>
  </si>
  <si>
    <t>8802 10TH AVE SW</t>
  </si>
  <si>
    <t>7750500095</t>
  </si>
  <si>
    <t>8843 10TH AVE SW, SEATTLE, WA 98106</t>
  </si>
  <si>
    <t>8843 10TH AVE SW</t>
  </si>
  <si>
    <t>1263200105</t>
  </si>
  <si>
    <t>9032 10TH AVE SW, SEATTLE, WA 98106</t>
  </si>
  <si>
    <t>9032 10TH AVE SW</t>
  </si>
  <si>
    <t>7750500260</t>
  </si>
  <si>
    <t>9214 10TH AVE SW, SEATTLE, WA 98106</t>
  </si>
  <si>
    <t>9214 10TH AVE SW</t>
  </si>
  <si>
    <t>7972603720</t>
  </si>
  <si>
    <t>9450 10TH AVE SW, SEATTLE, WA 98106</t>
  </si>
  <si>
    <t>9450 10TH AVE SW</t>
  </si>
  <si>
    <t>7972604250</t>
  </si>
  <si>
    <t>10040 10TH AVE SW, SEATTLE, WA 98146</t>
  </si>
  <si>
    <t>10040 10TH AVE SW</t>
  </si>
  <si>
    <t>2898600073</t>
  </si>
  <si>
    <t>10404 10TH AVE SW, SEATTLE, WA 98146</t>
  </si>
  <si>
    <t>10404 10TH AVE SW</t>
  </si>
  <si>
    <t>0623049342</t>
  </si>
  <si>
    <t>10443 10TH AVE SW, SEATTLE, WA 98146</t>
  </si>
  <si>
    <t>10443 10TH AVE SW</t>
  </si>
  <si>
    <t>2899200120</t>
  </si>
  <si>
    <t>10844 10TH AVE SW, SEATTLE, WA 98146</t>
  </si>
  <si>
    <t>10844 10TH AVE SW</t>
  </si>
  <si>
    <t>0623049325</t>
  </si>
  <si>
    <t>11057 10TH AVE SW, SEATTLE, WA 98146</t>
  </si>
  <si>
    <t>11057 10TH AVE SW</t>
  </si>
  <si>
    <t>2586800215</t>
  </si>
  <si>
    <t>11433 10TH AVE SW, SEATTLE, WA 98146</t>
  </si>
  <si>
    <t>11433 10TH AVE SW</t>
  </si>
  <si>
    <t>0723049476</t>
  </si>
  <si>
    <t>110 S 110TH ST, SEATTLE, WA 98168</t>
  </si>
  <si>
    <t>110 S 110TH ST</t>
  </si>
  <si>
    <t>0795000210</t>
  </si>
  <si>
    <t>1825 SW 110TH ST, SEATTLE, WA 98146</t>
  </si>
  <si>
    <t>1825 SW 110TH ST</t>
  </si>
  <si>
    <t>6303401220</t>
  </si>
  <si>
    <t>2652 SW 110TH ST, SEATTLE, WA 98146</t>
  </si>
  <si>
    <t>2652 SW 110TH ST</t>
  </si>
  <si>
    <t>7832800080</t>
  </si>
  <si>
    <t>3517 SW 110TH ST, SEATTLE, WA 98146</t>
  </si>
  <si>
    <t>3517 SW 110TH ST</t>
  </si>
  <si>
    <t>1769600168</t>
  </si>
  <si>
    <t>3617 SW 110TH ST, SEATTLE, WA 98146</t>
  </si>
  <si>
    <t>3617 SW 110TH ST</t>
  </si>
  <si>
    <t>1769600197</t>
  </si>
  <si>
    <t>2217 S 111TH PL, SEATTLE, WA 98168</t>
  </si>
  <si>
    <t>2217 S 111TH PL</t>
  </si>
  <si>
    <t>4245400070</t>
  </si>
  <si>
    <t>2855 SW 111TH PL, SEATTLE, WA 98146</t>
  </si>
  <si>
    <t>2855 SW 111TH PL</t>
  </si>
  <si>
    <t>0123039505</t>
  </si>
  <si>
    <t>6701 S 112TH PL, SEATTLE, WA 98178</t>
  </si>
  <si>
    <t>6701 S 112TH PL</t>
  </si>
  <si>
    <t>2312600010</t>
  </si>
  <si>
    <t>103 S 112TH ST, SEATTLE, WA 98168</t>
  </si>
  <si>
    <t>103 S 112TH ST</t>
  </si>
  <si>
    <t>0798000416</t>
  </si>
  <si>
    <t>422 S 112TH ST, SEATTLE, WA 98168</t>
  </si>
  <si>
    <t>422 S 112TH ST</t>
  </si>
  <si>
    <t>0795001170</t>
  </si>
  <si>
    <t>1011 S 112TH ST, SEATTLE, WA 98168</t>
  </si>
  <si>
    <t>1011 S 112TH ST</t>
  </si>
  <si>
    <t>3361400175</t>
  </si>
  <si>
    <t>7455 S 112TH ST, SEATTLE, WA 98178</t>
  </si>
  <si>
    <t>7455 S 112TH ST</t>
  </si>
  <si>
    <t>1223049092</t>
  </si>
  <si>
    <t>7925 S 112TH ST, SEATTLE, WA 98178</t>
  </si>
  <si>
    <t>7925 S 112TH ST</t>
  </si>
  <si>
    <t>9282802000</t>
  </si>
  <si>
    <t>8203 S 112TH ST, SEATTLE, WA 98178</t>
  </si>
  <si>
    <t>8203 S 112TH ST</t>
  </si>
  <si>
    <t>3810000065</t>
  </si>
  <si>
    <t>11054 4TH AVE SW, SEATTLE, WA 98146</t>
  </si>
  <si>
    <t>11054 4TH AVE SW</t>
  </si>
  <si>
    <t>1243 SW 112TH ST, SEATTLE, WA 98146</t>
  </si>
  <si>
    <t>1243 SW 112TH ST</t>
  </si>
  <si>
    <t>0723049107</t>
  </si>
  <si>
    <t>1719 SW 112TH ST, SEATTLE, WA 98146</t>
  </si>
  <si>
    <t>1719 SW 112TH ST</t>
  </si>
  <si>
    <t>1591600725</t>
  </si>
  <si>
    <t>2206 SW 112TH ST, SEATTLE, WA 98146</t>
  </si>
  <si>
    <t>2206 SW 112TH ST</t>
  </si>
  <si>
    <t>8151600650</t>
  </si>
  <si>
    <t>2437 SW 112TH ST, SEATTLE, WA 98146</t>
  </si>
  <si>
    <t>2437 SW 112TH ST</t>
  </si>
  <si>
    <t>1591600035</t>
  </si>
  <si>
    <t>2802 SW 112TH ST, SEATTLE, WA 98146</t>
  </si>
  <si>
    <t>2802 SW 112TH ST</t>
  </si>
  <si>
    <t>0123039084</t>
  </si>
  <si>
    <t>3537 SW 112TH ST, SEATTLE, WA 98146</t>
  </si>
  <si>
    <t>3537 SW 112TH ST</t>
  </si>
  <si>
    <t>6329000575</t>
  </si>
  <si>
    <t>7627 S 113TH ST, SEATTLE, WA 98178</t>
  </si>
  <si>
    <t>7627 S 113TH ST</t>
  </si>
  <si>
    <t>9282800245</t>
  </si>
  <si>
    <t>7832 S 113TH ST, SEATTLE, WA 98178</t>
  </si>
  <si>
    <t>7832 S 113TH ST</t>
  </si>
  <si>
    <t>9282801810</t>
  </si>
  <si>
    <t>8012 S 113TH ST, SEATTLE, WA 98178</t>
  </si>
  <si>
    <t>8012 S 113TH ST</t>
  </si>
  <si>
    <t>174260</t>
  </si>
  <si>
    <t>1742600010</t>
  </si>
  <si>
    <t>8433 S 113TH ST, SEATTLE, WA 98178</t>
  </si>
  <si>
    <t>8433 S 113TH ST</t>
  </si>
  <si>
    <t>1180000585</t>
  </si>
  <si>
    <t>1302 SW 113TH ST, SEATTLE, WA 98146</t>
  </si>
  <si>
    <t>1302 SW 113TH ST</t>
  </si>
  <si>
    <t>8862000065</t>
  </si>
  <si>
    <t>7414 S 114TH ST, SEATTLE, WA 98178</t>
  </si>
  <si>
    <t>7414 S 114TH ST</t>
  </si>
  <si>
    <t>1223049183</t>
  </si>
  <si>
    <t>7610 S 114TH ST, SEATTLE, WA 98178</t>
  </si>
  <si>
    <t>7610 S 114TH ST</t>
  </si>
  <si>
    <t>9282800356</t>
  </si>
  <si>
    <t>7815 S 114TH ST, SEATTLE, WA 98178</t>
  </si>
  <si>
    <t>7815 S 114TH ST</t>
  </si>
  <si>
    <t>9282801530</t>
  </si>
  <si>
    <t>8030 S 114TH ST, SEATTLE, WA 98178</t>
  </si>
  <si>
    <t>8030 S 114TH ST</t>
  </si>
  <si>
    <t>3810000140</t>
  </si>
  <si>
    <t>8239 S 114TH ST, SEATTLE, WA 98178</t>
  </si>
  <si>
    <t>8239 S 114TH ST</t>
  </si>
  <si>
    <t>3810000325</t>
  </si>
  <si>
    <t>8430 S 114TH ST, SEATTLE, WA 98178</t>
  </si>
  <si>
    <t>8430 S 114TH ST</t>
  </si>
  <si>
    <t>1180000610</t>
  </si>
  <si>
    <t>8547 S 114TH ST, SEATTLE, WA 98178</t>
  </si>
  <si>
    <t>8547 S 114TH ST</t>
  </si>
  <si>
    <t>1180000880</t>
  </si>
  <si>
    <t>203 SW 114TH ST, SEATTLE, WA 98146</t>
  </si>
  <si>
    <t>203 SW 114TH ST</t>
  </si>
  <si>
    <t>7907600100</t>
  </si>
  <si>
    <t>1026 SW 114TH ST, SEATTLE, WA 98146</t>
  </si>
  <si>
    <t>1026 SW 114TH ST</t>
  </si>
  <si>
    <t>0723049581</t>
  </si>
  <si>
    <t>1516 SW 114TH ST, SEATTLE, WA 98146</t>
  </si>
  <si>
    <t>1516 SW 114TH ST</t>
  </si>
  <si>
    <t>0723049093</t>
  </si>
  <si>
    <t>1803 SW 114TH ST, SEATTLE, WA 98146</t>
  </si>
  <si>
    <t>1803 SW 114TH ST</t>
  </si>
  <si>
    <t>1591600518</t>
  </si>
  <si>
    <t>2126 SW 114TH ST, SEATTLE, WA 98146</t>
  </si>
  <si>
    <t>2126 SW 114TH ST</t>
  </si>
  <si>
    <t>1591600187</t>
  </si>
  <si>
    <t>2323 SW 114TH ST, SEATTLE, WA 98146</t>
  </si>
  <si>
    <t>2323 SW 114TH ST</t>
  </si>
  <si>
    <t>1591600225</t>
  </si>
  <si>
    <t>2626 SW 114TH ST, SEATTLE, WA 98146</t>
  </si>
  <si>
    <t>2626 SW 114TH ST</t>
  </si>
  <si>
    <t>8103000047</t>
  </si>
  <si>
    <t>7809 S 115TH PL, SEATTLE, WA 98178</t>
  </si>
  <si>
    <t>7809 S 115TH PL</t>
  </si>
  <si>
    <t>9282801115</t>
  </si>
  <si>
    <t>8528 S 115TH PL, SEATTLE, WA 98178</t>
  </si>
  <si>
    <t>8528 S 115TH PL</t>
  </si>
  <si>
    <t>1180001135</t>
  </si>
  <si>
    <t>1046 S 115TH ST, SEATTLE, WA 98168</t>
  </si>
  <si>
    <t>1046 S 115TH ST</t>
  </si>
  <si>
    <t>3361400590</t>
  </si>
  <si>
    <t>6908 S 115TH ST, SEATTLE, WA 98178</t>
  </si>
  <si>
    <t>6908 S 115TH ST</t>
  </si>
  <si>
    <t>4060000270</t>
  </si>
  <si>
    <t>7021 S 115TH ST, SEATTLE, WA 98178</t>
  </si>
  <si>
    <t>7021 S 115TH ST</t>
  </si>
  <si>
    <t>4060000485</t>
  </si>
  <si>
    <t>7213 S 115TH ST, SEATTLE, WA 98178</t>
  </si>
  <si>
    <t>7213 S 115TH ST</t>
  </si>
  <si>
    <t>4059400685</t>
  </si>
  <si>
    <t>7611 S 115TH ST, SEATTLE, WA 98178</t>
  </si>
  <si>
    <t>7611 S 115TH ST</t>
  </si>
  <si>
    <t>9282800754</t>
  </si>
  <si>
    <t>7816 S 115TH ST, SEATTLE, WA 98178</t>
  </si>
  <si>
    <t>7816 S 115TH ST</t>
  </si>
  <si>
    <t>9282801465</t>
  </si>
  <si>
    <t>8429 S 115TH ST, SEATTLE, WA 98178</t>
  </si>
  <si>
    <t>8429 S 115TH ST</t>
  </si>
  <si>
    <t>1180001235</t>
  </si>
  <si>
    <t>132 SW 115TH ST, SEATTLE, WA 98146</t>
  </si>
  <si>
    <t>132 SW 115TH ST</t>
  </si>
  <si>
    <t>2641800045</t>
  </si>
  <si>
    <t>241 SW 115TH ST, SEATTLE, WA 98146</t>
  </si>
  <si>
    <t>241 SW 115TH ST</t>
  </si>
  <si>
    <t>2816900040</t>
  </si>
  <si>
    <t>2718 SW 115TH ST, SEATTLE, WA 98146</t>
  </si>
  <si>
    <t>2718 SW 115TH ST</t>
  </si>
  <si>
    <t>8103000130</t>
  </si>
  <si>
    <t>2315 S 116TH PL, SEATTLE, WA 98168</t>
  </si>
  <si>
    <t>2315 S 116TH PL</t>
  </si>
  <si>
    <t>0923049473</t>
  </si>
  <si>
    <t>7021 S 116TH PL, SEATTLE, WA 98178</t>
  </si>
  <si>
    <t>7021 S 116TH PL</t>
  </si>
  <si>
    <t>1223049130</t>
  </si>
  <si>
    <t>7450 S 116TH PL, SEATTLE, WA 98178</t>
  </si>
  <si>
    <t>7450 S 116TH PL</t>
  </si>
  <si>
    <t>7812800145</t>
  </si>
  <si>
    <t>410 SW 116TH PL, SEATTLE, WA 98146</t>
  </si>
  <si>
    <t>410 SW 116TH PL</t>
  </si>
  <si>
    <t>742130</t>
  </si>
  <si>
    <t>7421300020</t>
  </si>
  <si>
    <t>217 S 116TH ST, SEATTLE, WA 98168</t>
  </si>
  <si>
    <t>217 S 116TH ST</t>
  </si>
  <si>
    <t>0798000677</t>
  </si>
  <si>
    <t>522 S 116TH ST, SEATTLE, WA 98168</t>
  </si>
  <si>
    <t>522 S 116TH ST</t>
  </si>
  <si>
    <t>0798000063</t>
  </si>
  <si>
    <t>1003 S 116TH ST, SEATTLE, WA 98168</t>
  </si>
  <si>
    <t>1003 S 116TH ST</t>
  </si>
  <si>
    <t>3361401395</t>
  </si>
  <si>
    <t>1217 S 116TH ST, SEATTLE, WA 98168</t>
  </si>
  <si>
    <t>1217 S 116TH ST</t>
  </si>
  <si>
    <t>3361401120</t>
  </si>
  <si>
    <t>1434 S 116TH ST, SEATTLE, WA 98168</t>
  </si>
  <si>
    <t>1434 S 116TH ST</t>
  </si>
  <si>
    <t>3361400440</t>
  </si>
  <si>
    <t>7008 S 116TH ST, SEATTLE, WA 98178</t>
  </si>
  <si>
    <t>7008 S 116TH ST</t>
  </si>
  <si>
    <t>1223049162</t>
  </si>
  <si>
    <t>7408 S 116TH ST, SEATTLE, WA 98178</t>
  </si>
  <si>
    <t>7408 S 116TH ST</t>
  </si>
  <si>
    <t>7812800005</t>
  </si>
  <si>
    <t>7459 S 116TH ST, SEATTLE, WA 98178</t>
  </si>
  <si>
    <t>7459 S 116TH ST</t>
  </si>
  <si>
    <t>7812800095</t>
  </si>
  <si>
    <t>7804 S 116TH ST, SEATTLE, WA 98178</t>
  </si>
  <si>
    <t>7804 S 116TH ST</t>
  </si>
  <si>
    <t>9282801065</t>
  </si>
  <si>
    <t>8046 S 116TH ST, SEATTLE, WA 98178</t>
  </si>
  <si>
    <t>8046 S 116TH ST</t>
  </si>
  <si>
    <t>3810000202</t>
  </si>
  <si>
    <t>8236 S 116TH ST, SEATTLE, WA 98178</t>
  </si>
  <si>
    <t>8236 S 116TH ST</t>
  </si>
  <si>
    <t>3810000330</t>
  </si>
  <si>
    <t>8512 S 116TH ST, SEATTLE, WA 98178</t>
  </si>
  <si>
    <t>8512 S 116TH ST</t>
  </si>
  <si>
    <t>1180001650</t>
  </si>
  <si>
    <t>8808 S 116TH ST, SEATTLE, WA 98178</t>
  </si>
  <si>
    <t>8808 S 116TH ST</t>
  </si>
  <si>
    <t>4136800130</t>
  </si>
  <si>
    <t>226 SW 116TH ST, SEATTLE, WA 98146</t>
  </si>
  <si>
    <t>226 SW 116TH ST</t>
  </si>
  <si>
    <t>6601000040</t>
  </si>
  <si>
    <t>423 SW 116TH ST, SEATTLE, WA 98146</t>
  </si>
  <si>
    <t>423 SW 116TH ST</t>
  </si>
  <si>
    <t>3883800048</t>
  </si>
  <si>
    <t>851 SW 116TH ST, SEATTLE, WA 98146</t>
  </si>
  <si>
    <t>851 SW 116TH ST</t>
  </si>
  <si>
    <t>0723049150</t>
  </si>
  <si>
    <t>1304 SW 116TH ST, SEATTLE, WA 98146</t>
  </si>
  <si>
    <t>1304 SW 116TH ST</t>
  </si>
  <si>
    <t>0723049137</t>
  </si>
  <si>
    <t>2002 SW 116TH ST, SEATTLE, WA 98146</t>
  </si>
  <si>
    <t>2002 SW 116TH ST</t>
  </si>
  <si>
    <t>1591600387</t>
  </si>
  <si>
    <t>2716 SW 116TH ST, SEATTLE, WA 98146</t>
  </si>
  <si>
    <t>2716 SW 116TH ST</t>
  </si>
  <si>
    <t>1842000100</t>
  </si>
  <si>
    <t>2455 S 116TH WAY, SEATTLE, WA 98168</t>
  </si>
  <si>
    <t>2455 S 116TH WAY</t>
  </si>
  <si>
    <t>0923049452</t>
  </si>
  <si>
    <t>6217 S 117TH PL, SEATTLE, WA 98178</t>
  </si>
  <si>
    <t>6217 S 117TH PL</t>
  </si>
  <si>
    <t>0399200200</t>
  </si>
  <si>
    <t>8421 S 117TH PL, SEATTLE, WA 98178</t>
  </si>
  <si>
    <t>8421 S 117TH PL</t>
  </si>
  <si>
    <t>1180003365</t>
  </si>
  <si>
    <t>8532 S 117TH PL, SEATTLE, WA 98178</t>
  </si>
  <si>
    <t>8532 S 117TH PL</t>
  </si>
  <si>
    <t>1180002570</t>
  </si>
  <si>
    <t>1011 S 117TH ST, SEATTLE, WA 98168</t>
  </si>
  <si>
    <t>1011 S 117TH ST</t>
  </si>
  <si>
    <t>3361401585</t>
  </si>
  <si>
    <t>1246 S 117TH ST, SEATTLE, WA 98168</t>
  </si>
  <si>
    <t>1246 S 117TH ST</t>
  </si>
  <si>
    <t>3361401262</t>
  </si>
  <si>
    <t>6216 S 117TH ST, SEATTLE, WA 98178</t>
  </si>
  <si>
    <t>6216 S 117TH ST</t>
  </si>
  <si>
    <t>0399200050</t>
  </si>
  <si>
    <t>7711 S 117TH ST, SEATTLE, WA 98178</t>
  </si>
  <si>
    <t>7711 S 117TH ST</t>
  </si>
  <si>
    <t>9124600055</t>
  </si>
  <si>
    <t>8047 S 117TH ST, SEATTLE, WA 98178</t>
  </si>
  <si>
    <t>8047 S 117TH ST</t>
  </si>
  <si>
    <t>1743000030</t>
  </si>
  <si>
    <t>8512 S 117TH ST, SEATTLE, WA 98178</t>
  </si>
  <si>
    <t>8512 S 117TH ST</t>
  </si>
  <si>
    <t>1180002103</t>
  </si>
  <si>
    <t>8811 S 117TH ST, SEATTLE, WA 98178</t>
  </si>
  <si>
    <t>8811 S 117TH ST</t>
  </si>
  <si>
    <t>1180002705</t>
  </si>
  <si>
    <t>845 SW 117TH ST, SEATTLE, WA 98146</t>
  </si>
  <si>
    <t>845 SW 117TH ST</t>
  </si>
  <si>
    <t>0723049563</t>
  </si>
  <si>
    <t>6031 S 118TH PL, SEATTLE, WA 98178</t>
  </si>
  <si>
    <t>6031 S 118TH PL</t>
  </si>
  <si>
    <t>0399000125</t>
  </si>
  <si>
    <t>6240 S 118TH PL, SEATTLE, WA 98178</t>
  </si>
  <si>
    <t>6240 S 118TH PL</t>
  </si>
  <si>
    <t>0399000010</t>
  </si>
  <si>
    <t>7438 S 118TH PL, SEATTLE, WA 98178</t>
  </si>
  <si>
    <t>7438 S 118TH PL</t>
  </si>
  <si>
    <t>7812800285</t>
  </si>
  <si>
    <t>106 SW 118TH PL, SEATTLE, WA 98146</t>
  </si>
  <si>
    <t>106 SW 118TH PL</t>
  </si>
  <si>
    <t>0723049523</t>
  </si>
  <si>
    <t>2311 S 118TH ST, SEATTLE, WA 98168</t>
  </si>
  <si>
    <t>2311 S 118TH ST</t>
  </si>
  <si>
    <t>3092000005</t>
  </si>
  <si>
    <t>2523 S 118TH ST, SEATTLE, WA 98168</t>
  </si>
  <si>
    <t>2523 S 118TH ST</t>
  </si>
  <si>
    <t>0923049338</t>
  </si>
  <si>
    <t>7709 S 118TH ST, SEATTLE, WA 98178</t>
  </si>
  <si>
    <t>7709 S 118TH ST</t>
  </si>
  <si>
    <t>6706200100</t>
  </si>
  <si>
    <t>8045 S 118TH ST, SEATTLE, WA 98178</t>
  </si>
  <si>
    <t>8045 S 118TH ST</t>
  </si>
  <si>
    <t>1223049153</t>
  </si>
  <si>
    <t>8427 S 118TH ST, SEATTLE, WA 98178</t>
  </si>
  <si>
    <t>8427 S 118TH ST</t>
  </si>
  <si>
    <t>1180003510</t>
  </si>
  <si>
    <t>8536 S 118TH ST, SEATTLE, WA 98178</t>
  </si>
  <si>
    <t>8536 S 118TH ST</t>
  </si>
  <si>
    <t>1180003265</t>
  </si>
  <si>
    <t>228 SW 118TH ST, SEATTLE, WA 98146</t>
  </si>
  <si>
    <t>228 SW 118TH ST</t>
  </si>
  <si>
    <t>166880</t>
  </si>
  <si>
    <t>1668800030</t>
  </si>
  <si>
    <t>811 SW 118TH ST, SEATTLE, WA 98146</t>
  </si>
  <si>
    <t>811 SW 118TH ST</t>
  </si>
  <si>
    <t>4194000010</t>
  </si>
  <si>
    <t>1009 SW 118TH ST, SEATTLE, WA 98146</t>
  </si>
  <si>
    <t>1009 SW 118TH ST</t>
  </si>
  <si>
    <t>7520000015</t>
  </si>
  <si>
    <t>5538 S 119TH ST, SEATTLE, WA 98178</t>
  </si>
  <si>
    <t>5538 S 119TH ST</t>
  </si>
  <si>
    <t>3348401371</t>
  </si>
  <si>
    <t>6021 S 119TH ST, SEATTLE, WA 98178</t>
  </si>
  <si>
    <t>6021 S 119TH ST</t>
  </si>
  <si>
    <t>0399000265</t>
  </si>
  <si>
    <t>8505 S 119TH ST, SEATTLE, WA 98178</t>
  </si>
  <si>
    <t>8505 S 119TH ST</t>
  </si>
  <si>
    <t>1180004340</t>
  </si>
  <si>
    <t>231 SW 119TH ST, SEATTLE, WA 98146</t>
  </si>
  <si>
    <t>231 SW 119TH ST</t>
  </si>
  <si>
    <t>0723049206</t>
  </si>
  <si>
    <t>720 SW 119TH ST, SEATTLE, WA 98146</t>
  </si>
  <si>
    <t>720 SW 119TH ST</t>
  </si>
  <si>
    <t>4193900120</t>
  </si>
  <si>
    <t>11825 11TH AVE S, SEATTLE, WA 98168</t>
  </si>
  <si>
    <t>11825 11TH AVE S</t>
  </si>
  <si>
    <t>338811</t>
  </si>
  <si>
    <t>3388110320</t>
  </si>
  <si>
    <t>7918 11TH AVE SW, SEATTLE, WA 98106</t>
  </si>
  <si>
    <t>7918 11TH AVE SW</t>
  </si>
  <si>
    <t>7972600621</t>
  </si>
  <si>
    <t>8114 11TH AVE SW, SEATTLE, WA 98106</t>
  </si>
  <si>
    <t>8114 11TH AVE SW</t>
  </si>
  <si>
    <t>7972600915</t>
  </si>
  <si>
    <t>8623 11TH AVE SW, SEATTLE, WA 98106</t>
  </si>
  <si>
    <t>8623 11TH AVE SW</t>
  </si>
  <si>
    <t>7972603190</t>
  </si>
  <si>
    <t>8830 11TH AVE SW, SEATTLE, WA 98106</t>
  </si>
  <si>
    <t>8830 11TH AVE SW</t>
  </si>
  <si>
    <t>1263200045</t>
  </si>
  <si>
    <t>9017 11TH AVE SW, SEATTLE, WA 98106</t>
  </si>
  <si>
    <t>9017 11TH AVE SW</t>
  </si>
  <si>
    <t>5370200180</t>
  </si>
  <si>
    <t>9244 11TH AVE SW, SEATTLE, WA 98106</t>
  </si>
  <si>
    <t>9244 11TH AVE SW</t>
  </si>
  <si>
    <t>7972603845</t>
  </si>
  <si>
    <t>9436 11TH AVE SW, SEATTLE, WA 98106</t>
  </si>
  <si>
    <t>9436 11TH AVE SW</t>
  </si>
  <si>
    <t>7972604140</t>
  </si>
  <si>
    <t>10008 11TH AVE SW, SEATTLE, WA 98146</t>
  </si>
  <si>
    <t>10008 11TH AVE SW</t>
  </si>
  <si>
    <t>5269200060</t>
  </si>
  <si>
    <t>10215 11TH AVE SW, SEATTLE, WA 98146</t>
  </si>
  <si>
    <t>10215 11TH AVE SW</t>
  </si>
  <si>
    <t>0623049378</t>
  </si>
  <si>
    <t>10405 11TH AVE SW, SEATTLE, WA 98146</t>
  </si>
  <si>
    <t>10405 11TH AVE SW</t>
  </si>
  <si>
    <t>0623049312</t>
  </si>
  <si>
    <t>10800 11TH AVE SW, SEATTLE, WA 98146</t>
  </si>
  <si>
    <t>10800 11TH AVE SW</t>
  </si>
  <si>
    <t>2586800065</t>
  </si>
  <si>
    <t>10858 11TH AVE SW, SEATTLE, WA 98146</t>
  </si>
  <si>
    <t>10858 11TH AVE SW</t>
  </si>
  <si>
    <t>2586800110</t>
  </si>
  <si>
    <t>11050 11TH AVE SW, SEATTLE, WA 98146</t>
  </si>
  <si>
    <t>11050 11TH AVE SW</t>
  </si>
  <si>
    <t>2586800205</t>
  </si>
  <si>
    <t>11240 11TH AVE SW, SEATTLE, WA 98146</t>
  </si>
  <si>
    <t>11240 11TH AVE SW</t>
  </si>
  <si>
    <t>0723049465</t>
  </si>
  <si>
    <t>11441 11TH AVE SW, SEATTLE, WA 98146</t>
  </si>
  <si>
    <t>11441 11TH AVE SW</t>
  </si>
  <si>
    <t>0723049488</t>
  </si>
  <si>
    <t>6820 S 120TH PL, SEATTLE, WA 98178</t>
  </si>
  <si>
    <t>6820 S 120TH PL</t>
  </si>
  <si>
    <t>7812801335</t>
  </si>
  <si>
    <t>7009 S 120TH PL, SEATTLE, WA 98178</t>
  </si>
  <si>
    <t>7009 S 120TH PL</t>
  </si>
  <si>
    <t>7813200010</t>
  </si>
  <si>
    <t>158 S 120TH ST, SEATTLE, WA 98168</t>
  </si>
  <si>
    <t>158 S 120TH ST</t>
  </si>
  <si>
    <t>0798000609</t>
  </si>
  <si>
    <t>428 S 120TH ST, SEATTLE, WA 98168</t>
  </si>
  <si>
    <t>428 S 120TH ST</t>
  </si>
  <si>
    <t>0798000196</t>
  </si>
  <si>
    <t>1214 S 120TH ST, SEATTLE, WA 98168</t>
  </si>
  <si>
    <t>1214 S 120TH ST</t>
  </si>
  <si>
    <t>9200000047</t>
  </si>
  <si>
    <t>1820 S 120TH ST, SEATTLE, WA 98168</t>
  </si>
  <si>
    <t>1820 S 120TH ST</t>
  </si>
  <si>
    <t>0985000497</t>
  </si>
  <si>
    <t>2100 S 120TH ST, SEATTLE, WA 98168</t>
  </si>
  <si>
    <t>2100 S 120TH ST</t>
  </si>
  <si>
    <t>0923049272</t>
  </si>
  <si>
    <t>2305 S 120TH ST, SEATTLE, WA 98168</t>
  </si>
  <si>
    <t>2305 S 120TH ST</t>
  </si>
  <si>
    <t>3826000620</t>
  </si>
  <si>
    <t>6016 S 120TH ST, SEATTLE, WA 98178</t>
  </si>
  <si>
    <t>6016 S 120TH ST</t>
  </si>
  <si>
    <t>0399000305</t>
  </si>
  <si>
    <t>6234 S 120TH ST, SEATTLE, WA 98178</t>
  </si>
  <si>
    <t>6234 S 120TH ST</t>
  </si>
  <si>
    <t>0399000350</t>
  </si>
  <si>
    <t>6626 S 120TH ST, SEATTLE, WA 98178</t>
  </si>
  <si>
    <t>6626 S 120TH ST</t>
  </si>
  <si>
    <t>1123049032</t>
  </si>
  <si>
    <t>7226 S 120TH ST, SEATTLE, WA 98178</t>
  </si>
  <si>
    <t>7226 S 120TH ST</t>
  </si>
  <si>
    <t>7812800465</t>
  </si>
  <si>
    <t>7533 S 120TH ST, SEATTLE, WA 98178</t>
  </si>
  <si>
    <t>7533 S 120TH ST</t>
  </si>
  <si>
    <t>7812800655</t>
  </si>
  <si>
    <t>7710 S 120TH ST, SEATTLE, WA 98178</t>
  </si>
  <si>
    <t>7710 S 120TH ST</t>
  </si>
  <si>
    <t>3810000783</t>
  </si>
  <si>
    <t>8200 S 120TH ST, SEATTLE, WA 98178</t>
  </si>
  <si>
    <t>8200 S 120TH ST</t>
  </si>
  <si>
    <t>1223049003</t>
  </si>
  <si>
    <t>8231 S 120TH ST, SEATTLE, WA 98178</t>
  </si>
  <si>
    <t>8231 S 120TH ST</t>
  </si>
  <si>
    <t>1180004935</t>
  </si>
  <si>
    <t>8438 S 120TH ST, SEATTLE, WA 98178</t>
  </si>
  <si>
    <t>8438 S 120TH ST</t>
  </si>
  <si>
    <t>1180004620</t>
  </si>
  <si>
    <t>202 SW 120TH ST, SEATTLE, WA 98146</t>
  </si>
  <si>
    <t>202 SW 120TH ST</t>
  </si>
  <si>
    <t>0723049452</t>
  </si>
  <si>
    <t>821 SW 120TH ST, SEATTLE, WA 98146</t>
  </si>
  <si>
    <t>821 SW 120TH ST</t>
  </si>
  <si>
    <t>3744600100</t>
  </si>
  <si>
    <t>1024 SW 120TH ST, SEATTLE, WA 98146</t>
  </si>
  <si>
    <t>1024 SW 120TH ST</t>
  </si>
  <si>
    <t>7520000710</t>
  </si>
  <si>
    <t>2429 S 121ST PL, SEATTLE, WA 98168</t>
  </si>
  <si>
    <t>2429 S 121ST PL</t>
  </si>
  <si>
    <t>5000000040</t>
  </si>
  <si>
    <t>2421 S 121ST ST, SEATTLE, WA 98168</t>
  </si>
  <si>
    <t>2421 S 121ST ST</t>
  </si>
  <si>
    <t>5000500080</t>
  </si>
  <si>
    <t>5610 S 121ST ST, SEATTLE, WA 98178</t>
  </si>
  <si>
    <t>5610 S 121ST ST</t>
  </si>
  <si>
    <t>6833200030</t>
  </si>
  <si>
    <t>8208 S 121ST ST, SEATTLE, WA 98178</t>
  </si>
  <si>
    <t>8208 S 121ST ST</t>
  </si>
  <si>
    <t>1180005070</t>
  </si>
  <si>
    <t>8520 S 121ST ST, SEATTLE, WA 98178</t>
  </si>
  <si>
    <t>8520 S 121ST ST</t>
  </si>
  <si>
    <t>1180005380</t>
  </si>
  <si>
    <t>620 SW 121ST ST, SEATTLE, WA 98146</t>
  </si>
  <si>
    <t>620 SW 121ST ST</t>
  </si>
  <si>
    <t>3275800040</t>
  </si>
  <si>
    <t>2653 S 122ND ST, SEATTLE, WA 98168</t>
  </si>
  <si>
    <t>2653 S 122ND ST</t>
  </si>
  <si>
    <t>0257000041</t>
  </si>
  <si>
    <t>8223 S 122ND ST, SEATTLE, WA 98178</t>
  </si>
  <si>
    <t>8223 S 122ND ST</t>
  </si>
  <si>
    <t>1180006390</t>
  </si>
  <si>
    <t>8419 S 122ND ST, SEATTLE, WA 98178</t>
  </si>
  <si>
    <t>8419 S 122ND ST</t>
  </si>
  <si>
    <t>1180006580</t>
  </si>
  <si>
    <t>206 SW 122ND ST, SEATTLE, WA 98146</t>
  </si>
  <si>
    <t>206 SW 122ND ST</t>
  </si>
  <si>
    <t>0723049567</t>
  </si>
  <si>
    <t>420 SW 122ND ST, SEATTLE, WA 98146</t>
  </si>
  <si>
    <t>420 SW 122ND ST</t>
  </si>
  <si>
    <t>2973800025</t>
  </si>
  <si>
    <t>459 SW 122ND ST, SEATTLE, WA 98146</t>
  </si>
  <si>
    <t>459 SW 122ND ST</t>
  </si>
  <si>
    <t>8627600035</t>
  </si>
  <si>
    <t>815 SW 122ND ST, SEATTLE, WA 98146</t>
  </si>
  <si>
    <t>815 SW 122ND ST</t>
  </si>
  <si>
    <t>3744600379</t>
  </si>
  <si>
    <t>1022 SW 122ND ST, SEATTLE, WA 98146</t>
  </si>
  <si>
    <t>1022 SW 122ND ST</t>
  </si>
  <si>
    <t>3744600197</t>
  </si>
  <si>
    <t>8222 S 123RD PL, SEATTLE, WA 98178</t>
  </si>
  <si>
    <t>8222 S 123RD PL</t>
  </si>
  <si>
    <t>1180007405</t>
  </si>
  <si>
    <t>8535 S 123RD PL, SEATTLE, WA 98178</t>
  </si>
  <si>
    <t>8535 S 123RD PL</t>
  </si>
  <si>
    <t>8255</t>
  </si>
  <si>
    <t>1180008255</t>
  </si>
  <si>
    <t>2620 S 123RD ST, SEATTLE, WA 98168</t>
  </si>
  <si>
    <t>2620 S 123RD ST</t>
  </si>
  <si>
    <t>0257000057</t>
  </si>
  <si>
    <t>6930 S 123RD ST, SEATTLE, WA 98178</t>
  </si>
  <si>
    <t>6930 S 123RD ST</t>
  </si>
  <si>
    <t>8211 S 123RD ST, SEATTLE, WA 98178</t>
  </si>
  <si>
    <t>8211 S 123RD ST</t>
  </si>
  <si>
    <t>1180007230</t>
  </si>
  <si>
    <t>1017 S 124TH PL, SEATTLE, WA 98168</t>
  </si>
  <si>
    <t>1017 S 124TH PL</t>
  </si>
  <si>
    <t>8019200556</t>
  </si>
  <si>
    <t>223 S 124TH ST, SEATTLE, WA 98168</t>
  </si>
  <si>
    <t>223 S 124TH ST</t>
  </si>
  <si>
    <t>1447600255</t>
  </si>
  <si>
    <t>716 S 124TH ST, SEATTLE, WA 98168</t>
  </si>
  <si>
    <t>716 S 124TH ST</t>
  </si>
  <si>
    <t>1447200150</t>
  </si>
  <si>
    <t>1027 S 124TH ST, SEATTLE, WA 98168</t>
  </si>
  <si>
    <t>1027 S 124TH ST</t>
  </si>
  <si>
    <t>8019200320</t>
  </si>
  <si>
    <t>1404 S 124TH ST, SEATTLE, WA 98168</t>
  </si>
  <si>
    <t>1404 S 124TH ST</t>
  </si>
  <si>
    <t>8018600155</t>
  </si>
  <si>
    <t>1447 S 124TH ST, SEATTLE, WA 98168</t>
  </si>
  <si>
    <t>1447 S 124TH ST</t>
  </si>
  <si>
    <t>8018600275</t>
  </si>
  <si>
    <t>1839 S 124TH ST, SEATTLE, WA 98168</t>
  </si>
  <si>
    <t>1839 S 124TH ST</t>
  </si>
  <si>
    <t>0985001266</t>
  </si>
  <si>
    <t>2223 S 124TH ST, SEATTLE, WA 98168</t>
  </si>
  <si>
    <t>2223 S 124TH ST</t>
  </si>
  <si>
    <t>0792000050</t>
  </si>
  <si>
    <t>6163 S 124TH ST, SEATTLE, WA 98178</t>
  </si>
  <si>
    <t>6163 S 124TH ST</t>
  </si>
  <si>
    <t>2172000921</t>
  </si>
  <si>
    <t>6701 S 124TH ST, SEATTLE, WA 98178</t>
  </si>
  <si>
    <t>6701 S 124TH ST</t>
  </si>
  <si>
    <t>1123049132</t>
  </si>
  <si>
    <t>7719 S 124TH ST, SEATTLE, WA 98178</t>
  </si>
  <si>
    <t>7719 S 124TH ST</t>
  </si>
  <si>
    <t>7580200130</t>
  </si>
  <si>
    <t>8409 S 124TH ST, SEATTLE, WA 98178</t>
  </si>
  <si>
    <t>8409 S 124TH ST</t>
  </si>
  <si>
    <t>0723059067</t>
  </si>
  <si>
    <t>8530 S 124TH ST, SEATTLE, WA 98178</t>
  </si>
  <si>
    <t>8530 S 124TH ST</t>
  </si>
  <si>
    <t>1180008335</t>
  </si>
  <si>
    <t>203 SW 124TH ST, SEATTLE, WA 98146</t>
  </si>
  <si>
    <t>203 SW 124TH ST</t>
  </si>
  <si>
    <t>7889601635</t>
  </si>
  <si>
    <t>621 SW 124TH ST, SEATTLE, WA 98146</t>
  </si>
  <si>
    <t>621 SW 124TH ST</t>
  </si>
  <si>
    <t>6341000142</t>
  </si>
  <si>
    <t>823 SW 124TH ST, SEATTLE, WA 98146</t>
  </si>
  <si>
    <t>823 SW 124TH ST</t>
  </si>
  <si>
    <t>7141600036</t>
  </si>
  <si>
    <t>1015 SW 124TH ST, SEATTLE, WA 98146</t>
  </si>
  <si>
    <t>1015 SW 124TH ST</t>
  </si>
  <si>
    <t>3744600604</t>
  </si>
  <si>
    <t>2626 S 125TH ST, SEATTLE, WA 98168</t>
  </si>
  <si>
    <t>2626 S 125TH ST</t>
  </si>
  <si>
    <t>0257000232</t>
  </si>
  <si>
    <t>6129 S 125TH ST, SEATTLE, WA 98178</t>
  </si>
  <si>
    <t>6129 S 125TH ST</t>
  </si>
  <si>
    <t>600240</t>
  </si>
  <si>
    <t>6002400050</t>
  </si>
  <si>
    <t>6922 S 125TH ST, SEATTLE, WA 98178</t>
  </si>
  <si>
    <t>6922 S 125TH ST</t>
  </si>
  <si>
    <t>7689600090</t>
  </si>
  <si>
    <t>7051 S 125TH ST, SEATTLE, WA 98178</t>
  </si>
  <si>
    <t>7051 S 125TH ST</t>
  </si>
  <si>
    <t>7689600340</t>
  </si>
  <si>
    <t>7251 S 125TH ST, SEATTLE, WA 98178</t>
  </si>
  <si>
    <t>7251 S 125TH ST</t>
  </si>
  <si>
    <t>7689600290</t>
  </si>
  <si>
    <t>825 SW 125TH ST, SEATTLE, WA 98146</t>
  </si>
  <si>
    <t>825 SW 125TH ST</t>
  </si>
  <si>
    <t>7962600070</t>
  </si>
  <si>
    <t>1009 SW 125TH ST, SEATTLE, WA 98146</t>
  </si>
  <si>
    <t>1009 SW 125TH ST</t>
  </si>
  <si>
    <t>3744600705</t>
  </si>
  <si>
    <t>251 S 126TH ST, SEATTLE, WA 98168</t>
  </si>
  <si>
    <t>251 S 126TH ST</t>
  </si>
  <si>
    <t>1447600241</t>
  </si>
  <si>
    <t>2008 S 126TH ST, SEATTLE, WA 98168</t>
  </si>
  <si>
    <t>2008 S 126TH ST</t>
  </si>
  <si>
    <t>8148600010</t>
  </si>
  <si>
    <t>6017 S 126TH ST, SEATTLE, WA 98178</t>
  </si>
  <si>
    <t>6017 S 126TH ST</t>
  </si>
  <si>
    <t>2172000779</t>
  </si>
  <si>
    <t>7046 S 126TH ST, SEATTLE, WA 98178</t>
  </si>
  <si>
    <t>7046 S 126TH ST</t>
  </si>
  <si>
    <t>7689600425</t>
  </si>
  <si>
    <t>7231 S 126TH ST, SEATTLE, WA 98178</t>
  </si>
  <si>
    <t>7231 S 126TH ST</t>
  </si>
  <si>
    <t>7689600530</t>
  </si>
  <si>
    <t>7847 S 126TH ST, SEATTLE, WA 98178</t>
  </si>
  <si>
    <t>7847 S 126TH ST</t>
  </si>
  <si>
    <t>7580200420</t>
  </si>
  <si>
    <t>305 SW 126TH ST, SEATTLE, WA 98146</t>
  </si>
  <si>
    <t>305 SW 126TH ST</t>
  </si>
  <si>
    <t>0723049400</t>
  </si>
  <si>
    <t>455 SW 126TH ST, SEATTLE, WA 98146</t>
  </si>
  <si>
    <t>455 SW 126TH ST</t>
  </si>
  <si>
    <t>0723049469</t>
  </si>
  <si>
    <t>714 SW 126TH ST, SEATTLE, WA 98146</t>
  </si>
  <si>
    <t>714 SW 126TH ST</t>
  </si>
  <si>
    <t>6341000243</t>
  </si>
  <si>
    <t>856 SW 126TH ST, SEATTLE, WA 98146</t>
  </si>
  <si>
    <t>856 SW 126TH ST</t>
  </si>
  <si>
    <t>7962600030</t>
  </si>
  <si>
    <t>6444 S 127TH PL, SEATTLE, WA 98178</t>
  </si>
  <si>
    <t>6444 S 127TH PL</t>
  </si>
  <si>
    <t>4187900200</t>
  </si>
  <si>
    <t>2822 S 127TH ST, SEATTLE, WA 98168</t>
  </si>
  <si>
    <t>2822 S 127TH ST</t>
  </si>
  <si>
    <t>0923049305</t>
  </si>
  <si>
    <t>7211 S 127TH ST, SEATTLE, WA 98178</t>
  </si>
  <si>
    <t>7211 S 127TH ST</t>
  </si>
  <si>
    <t>7689600780</t>
  </si>
  <si>
    <t>7418 S 127TH ST, SEATTLE, WA 98178</t>
  </si>
  <si>
    <t>7418 S 127TH ST</t>
  </si>
  <si>
    <t>3969300200</t>
  </si>
  <si>
    <t>439 SW 127TH ST, SEATTLE, WA 98146</t>
  </si>
  <si>
    <t>439 SW 127TH ST</t>
  </si>
  <si>
    <t>7796800020</t>
  </si>
  <si>
    <t>638 SW 127TH ST, SEATTLE, WA 98146</t>
  </si>
  <si>
    <t>638 SW 127TH ST</t>
  </si>
  <si>
    <t>1753100080</t>
  </si>
  <si>
    <t>850 SW 127TH ST, SEATTLE, WA 98146</t>
  </si>
  <si>
    <t>850 SW 127TH ST</t>
  </si>
  <si>
    <t>3744600877</t>
  </si>
  <si>
    <t>526 S 128TH ST, SEATTLE, WA 98168</t>
  </si>
  <si>
    <t>526 S 128TH ST</t>
  </si>
  <si>
    <t>1447600141</t>
  </si>
  <si>
    <t>1432 S 128TH ST, SEATTLE, WA 98168</t>
  </si>
  <si>
    <t>1432 S 128TH ST</t>
  </si>
  <si>
    <t>8018600410</t>
  </si>
  <si>
    <t>7056 S 128TH ST, SEATTLE, WA 98178</t>
  </si>
  <si>
    <t>7056 S 128TH ST</t>
  </si>
  <si>
    <t>7689600810</t>
  </si>
  <si>
    <t>7242 S 128TH ST, SEATTLE, WA 98178</t>
  </si>
  <si>
    <t>7242 S 128TH ST</t>
  </si>
  <si>
    <t>7689600850</t>
  </si>
  <si>
    <t>7452 S 128TH ST, SEATTLE, WA 98178</t>
  </si>
  <si>
    <t>7452 S 128TH ST</t>
  </si>
  <si>
    <t>3969300105</t>
  </si>
  <si>
    <t>8011 S 128TH ST, SEATTLE, WA 98178</t>
  </si>
  <si>
    <t>8011 S 128TH ST</t>
  </si>
  <si>
    <t>2144800055</t>
  </si>
  <si>
    <t>8242 S 128TH ST, SEATTLE, WA 98178</t>
  </si>
  <si>
    <t>8242 S 128TH ST</t>
  </si>
  <si>
    <t>1637600086</t>
  </si>
  <si>
    <t>618 SW 128TH ST, SEATTLE, WA 98146</t>
  </si>
  <si>
    <t>618 SW 128TH ST</t>
  </si>
  <si>
    <t>7796600070</t>
  </si>
  <si>
    <t>6927 S 129TH PL, SEATTLE, WA 98178</t>
  </si>
  <si>
    <t>6927 S 129TH PL</t>
  </si>
  <si>
    <t>7806000065</t>
  </si>
  <si>
    <t>6241 S 129TH ST, SEATTLE, WA 98178</t>
  </si>
  <si>
    <t>6241 S 129TH ST</t>
  </si>
  <si>
    <t>2172000580</t>
  </si>
  <si>
    <t>7425 S 129TH ST, SEATTLE, WA 98178</t>
  </si>
  <si>
    <t>7425 S 129TH ST</t>
  </si>
  <si>
    <t>7390400083</t>
  </si>
  <si>
    <t>1057 S DIRECTOR ST, SEATTLE, WA 98108</t>
  </si>
  <si>
    <t>1057 S DIRECTOR ST</t>
  </si>
  <si>
    <t>2433700226</t>
  </si>
  <si>
    <t>11227 12TH AVE S, SEATTLE, WA 98168</t>
  </si>
  <si>
    <t>11227 12TH AVE S</t>
  </si>
  <si>
    <t>3361400240</t>
  </si>
  <si>
    <t>11431 12TH AVE S, SEATTLE, WA 98168</t>
  </si>
  <si>
    <t>11431 12TH AVE S</t>
  </si>
  <si>
    <t>3361400600</t>
  </si>
  <si>
    <t>11815 12TH AVE S, SEATTLE, WA 98168</t>
  </si>
  <si>
    <t>11815 12TH AVE S</t>
  </si>
  <si>
    <t>3361401960</t>
  </si>
  <si>
    <t>12013 12TH AVE S, SEATTLE, WA 98168</t>
  </si>
  <si>
    <t>12013 12TH AVE S</t>
  </si>
  <si>
    <t>8019200020</t>
  </si>
  <si>
    <t>12205 12TH AVE S, SEATTLE, WA 98168</t>
  </si>
  <si>
    <t>12205 12TH AVE S</t>
  </si>
  <si>
    <t>8019200065</t>
  </si>
  <si>
    <t>12423 12TH AVE S, SEATTLE, WA 98168</t>
  </si>
  <si>
    <t>12423 12TH AVE S</t>
  </si>
  <si>
    <t>8019200350</t>
  </si>
  <si>
    <t>12600 12TH AVE S, SEATTLE, WA 98168</t>
  </si>
  <si>
    <t>12600 12TH AVE S</t>
  </si>
  <si>
    <t>8018600715</t>
  </si>
  <si>
    <t>7915 12TH AVE SW, SEATTLE, WA 98106</t>
  </si>
  <si>
    <t>7915 12TH AVE SW</t>
  </si>
  <si>
    <t>2113700020</t>
  </si>
  <si>
    <t>7953 12TH AVE SW, SEATTLE, WA 98106</t>
  </si>
  <si>
    <t>7953 12TH AVE SW</t>
  </si>
  <si>
    <t>2113700070</t>
  </si>
  <si>
    <t>8130 12TH AVE SW, SEATTLE, WA 98106</t>
  </si>
  <si>
    <t>8130 12TH AVE SW</t>
  </si>
  <si>
    <t>7972600825</t>
  </si>
  <si>
    <t>8411 12TH AVE SW, SEATTLE, WA 98106</t>
  </si>
  <si>
    <t>8411 12TH AVE SW</t>
  </si>
  <si>
    <t>7972602520</t>
  </si>
  <si>
    <t>8603 12TH AVE SW, SEATTLE, WA 98106</t>
  </si>
  <si>
    <t>8603 12TH AVE SW</t>
  </si>
  <si>
    <t>7972603105</t>
  </si>
  <si>
    <t>8645 12TH AVE SW, SEATTLE, WA 98106</t>
  </si>
  <si>
    <t>8645 12TH AVE SW</t>
  </si>
  <si>
    <t>7972603070</t>
  </si>
  <si>
    <t>8832 12TH AVE SW, SEATTLE, WA 98106</t>
  </si>
  <si>
    <t>8832 12TH AVE SW</t>
  </si>
  <si>
    <t>5132000135</t>
  </si>
  <si>
    <t>9050 12TH AVE SW, SEATTLE, WA 98106</t>
  </si>
  <si>
    <t>9050 12TH AVE SW</t>
  </si>
  <si>
    <t>5370200245</t>
  </si>
  <si>
    <t>9231 12TH AVE SW, SEATTLE, WA 98106</t>
  </si>
  <si>
    <t>9231 12TH AVE SW</t>
  </si>
  <si>
    <t>3298700826</t>
  </si>
  <si>
    <t>9402 12TH AVE SW, SEATTLE, WA 98106</t>
  </si>
  <si>
    <t>9402 12TH AVE SW</t>
  </si>
  <si>
    <t>7972604011</t>
  </si>
  <si>
    <t>9454 12TH AVE SW, SEATTLE, WA 98106</t>
  </si>
  <si>
    <t>9454 12TH AVE SW</t>
  </si>
  <si>
    <t>7972604050</t>
  </si>
  <si>
    <t>10032 12TH AVE SW, SEATTLE, WA 98146</t>
  </si>
  <si>
    <t>10032 12TH AVE SW</t>
  </si>
  <si>
    <t>2898600190</t>
  </si>
  <si>
    <t>10608 12TH AVE SW, SEATTLE, WA 98146</t>
  </si>
  <si>
    <t>10608 12TH AVE SW</t>
  </si>
  <si>
    <t>0623049151</t>
  </si>
  <si>
    <t>11005 12TH AVE SW, SEATTLE, WA 98146</t>
  </si>
  <si>
    <t>11005 12TH AVE SW</t>
  </si>
  <si>
    <t>3451000350</t>
  </si>
  <si>
    <t>11053 12TH AVE SW, SEATTLE, WA 98146</t>
  </si>
  <si>
    <t>11053 12TH AVE SW</t>
  </si>
  <si>
    <t>3451000443</t>
  </si>
  <si>
    <t>11259 12TH AVE SW, SEATTLE, WA 98146</t>
  </si>
  <si>
    <t>11259 12TH AVE SW</t>
  </si>
  <si>
    <t>0723049073</t>
  </si>
  <si>
    <t>11433 12TH AVE SW, SEATTLE, WA 98146</t>
  </si>
  <si>
    <t>11433 12TH AVE SW</t>
  </si>
  <si>
    <t>0723049091</t>
  </si>
  <si>
    <t>7017 S 130TH ST, SEATTLE, WA 98178</t>
  </si>
  <si>
    <t>7017 S 130TH ST</t>
  </si>
  <si>
    <t>7806000175</t>
  </si>
  <si>
    <t>8012 S 130TH ST, SEATTLE, WA 98178</t>
  </si>
  <si>
    <t>8012 S 130TH ST</t>
  </si>
  <si>
    <t>2144800220</t>
  </si>
  <si>
    <t>7335 S 131ST CT, SEATTLE, WA 98178</t>
  </si>
  <si>
    <t>7335 S 131ST CT</t>
  </si>
  <si>
    <t>373770</t>
  </si>
  <si>
    <t>3737700010</t>
  </si>
  <si>
    <t>7457 S 132ND ST, SEATTLE, WA 98178</t>
  </si>
  <si>
    <t>7457 S 132ND ST</t>
  </si>
  <si>
    <t>1323049028</t>
  </si>
  <si>
    <t>6615 S 132ND ST, SEATTLE, WA 98178</t>
  </si>
  <si>
    <t>6615 S 132ND ST</t>
  </si>
  <si>
    <t>1423049005</t>
  </si>
  <si>
    <t>7025 S 133RD ST, SEATTLE, WA 98178</t>
  </si>
  <si>
    <t>7025 S 133RD ST</t>
  </si>
  <si>
    <t>0001400030</t>
  </si>
  <si>
    <t>8505 12TH AVE S, SEATTLE, WA 98108</t>
  </si>
  <si>
    <t>8505 12TH AVE S</t>
  </si>
  <si>
    <t>7535 S 134TH ST, SEATTLE, WA 98178</t>
  </si>
  <si>
    <t>7535 S 134TH ST</t>
  </si>
  <si>
    <t>2988800081</t>
  </si>
  <si>
    <t>7817 S 134TH ST, SEATTLE, WA 98178</t>
  </si>
  <si>
    <t>7817 S 134TH ST</t>
  </si>
  <si>
    <t>2988800036</t>
  </si>
  <si>
    <t>8238 S 134TH ST, SEATTLE, WA 98178</t>
  </si>
  <si>
    <t>8238 S 134TH ST</t>
  </si>
  <si>
    <t>2144800736</t>
  </si>
  <si>
    <t>7201 S 135TH ST, SEATTLE, WA 98178</t>
  </si>
  <si>
    <t>7201 S 135TH ST</t>
  </si>
  <si>
    <t>0001400025</t>
  </si>
  <si>
    <t>7603 S 135TH ST, SEATTLE, WA 98178</t>
  </si>
  <si>
    <t>7603 S 135TH ST</t>
  </si>
  <si>
    <t>2988800116</t>
  </si>
  <si>
    <t>7805 S 135TH ST, SEATTLE, WA 98178</t>
  </si>
  <si>
    <t>7805 S 135TH ST</t>
  </si>
  <si>
    <t>2988800160</t>
  </si>
  <si>
    <t>10244 13TH AVE S, SEATTLE, WA 98168</t>
  </si>
  <si>
    <t>10244 13TH AVE S</t>
  </si>
  <si>
    <t>2788400030</t>
  </si>
  <si>
    <t>8128 13TH AVE SW, SEATTLE, WA 98106</t>
  </si>
  <si>
    <t>8128 13TH AVE SW</t>
  </si>
  <si>
    <t>2113701170</t>
  </si>
  <si>
    <t>8402 13TH AVE SW, SEATTLE, WA 98106</t>
  </si>
  <si>
    <t>8402 13TH AVE SW</t>
  </si>
  <si>
    <t>7972602430</t>
  </si>
  <si>
    <t>8455 13TH AVE SW, SEATTLE, WA 98106</t>
  </si>
  <si>
    <t>8455 13TH AVE SW</t>
  </si>
  <si>
    <t>7972602580</t>
  </si>
  <si>
    <t>8642 13TH AVE SW, SEATTLE, WA 98106</t>
  </si>
  <si>
    <t>8642 13TH AVE SW</t>
  </si>
  <si>
    <t>7972603040</t>
  </si>
  <si>
    <t>9020 13TH AVE SW, SEATTLE, WA 98106</t>
  </si>
  <si>
    <t>9020 13TH AVE SW</t>
  </si>
  <si>
    <t>3298700316</t>
  </si>
  <si>
    <t>9201 13TH AVE SW, SEATTLE, WA 98106</t>
  </si>
  <si>
    <t>9201 13TH AVE SW</t>
  </si>
  <si>
    <t>3298700705</t>
  </si>
  <si>
    <t>9251 13TH AVE SW, SEATTLE, WA 98106</t>
  </si>
  <si>
    <t>9251 13TH AVE SW</t>
  </si>
  <si>
    <t>3298700750</t>
  </si>
  <si>
    <t>9650 13TH AVE SW, SEATTLE, WA 98106</t>
  </si>
  <si>
    <t>9650 13TH AVE SW</t>
  </si>
  <si>
    <t>1591000040</t>
  </si>
  <si>
    <t>9834 13TH AVE SW, SEATTLE, WA 98106</t>
  </si>
  <si>
    <t>9834 13TH AVE SW</t>
  </si>
  <si>
    <t>8621 14TH AVE S, SEATTLE, WA 98108</t>
  </si>
  <si>
    <t>8621 14TH AVE S</t>
  </si>
  <si>
    <t>7883607842</t>
  </si>
  <si>
    <t>8921 14TH AVE S, SEATTLE, WA 98108</t>
  </si>
  <si>
    <t>8921 14TH AVE S</t>
  </si>
  <si>
    <t>7883608514</t>
  </si>
  <si>
    <t>10033 14TH AVE S, SEATTLE, WA 98168</t>
  </si>
  <si>
    <t>10033 14TH AVE S</t>
  </si>
  <si>
    <t>0133000080</t>
  </si>
  <si>
    <t>10403 14TH AVE S, SEATTLE, WA 98168</t>
  </si>
  <si>
    <t>10403 14TH AVE S</t>
  </si>
  <si>
    <t>2788200145</t>
  </si>
  <si>
    <t>10544 14TH AVE S, SEATTLE, WA 98168</t>
  </si>
  <si>
    <t>10544 14TH AVE S</t>
  </si>
  <si>
    <t>2789400080</t>
  </si>
  <si>
    <t>10839 14TH AVE S, SEATTLE, WA 98168</t>
  </si>
  <si>
    <t>10839 14TH AVE S</t>
  </si>
  <si>
    <t>2788500060</t>
  </si>
  <si>
    <t>11037 14TH AVE S, SEATTLE, WA 98168</t>
  </si>
  <si>
    <t>11037 14TH AVE S</t>
  </si>
  <si>
    <t>2788500140</t>
  </si>
  <si>
    <t>11410 14TH AVE S, SEATTLE, WA 98168</t>
  </si>
  <si>
    <t>11410 14TH AVE S</t>
  </si>
  <si>
    <t>3361400410</t>
  </si>
  <si>
    <t>11616 14TH AVE S, SEATTLE, WA 98168</t>
  </si>
  <si>
    <t>11616 14TH AVE S</t>
  </si>
  <si>
    <t>3361401721</t>
  </si>
  <si>
    <t>11804 14TH AVE S, SEATTLE, WA 98168</t>
  </si>
  <si>
    <t>11804 14TH AVE S</t>
  </si>
  <si>
    <t>3361401742</t>
  </si>
  <si>
    <t>12201 14TH AVE S, SEATTLE, WA 98168</t>
  </si>
  <si>
    <t>12201 14TH AVE S</t>
  </si>
  <si>
    <t>8018600850</t>
  </si>
  <si>
    <t>12257 14TH AVE S, SEATTLE, WA 98168</t>
  </si>
  <si>
    <t>12257 14TH AVE S</t>
  </si>
  <si>
    <t>8018600900</t>
  </si>
  <si>
    <t>12456 14TH AVE S, SEATTLE, WA 98168</t>
  </si>
  <si>
    <t>12456 14TH AVE S</t>
  </si>
  <si>
    <t>8018600485</t>
  </si>
  <si>
    <t>7945 14TH AVE SW, SEATTLE, WA 98106</t>
  </si>
  <si>
    <t>7945 14TH AVE SW</t>
  </si>
  <si>
    <t>2113700360</t>
  </si>
  <si>
    <t>8139 14TH AVE SW, SEATTLE, WA 98106</t>
  </si>
  <si>
    <t>8139 14TH AVE SW</t>
  </si>
  <si>
    <t>2113700880</t>
  </si>
  <si>
    <t>8620 14TH AVE SW, SEATTLE, WA 98106</t>
  </si>
  <si>
    <t>8620 14TH AVE SW</t>
  </si>
  <si>
    <t>7972602930</t>
  </si>
  <si>
    <t>8846 14TH AVE SW, SEATTLE, WA 98106</t>
  </si>
  <si>
    <t>8846 14TH AVE SW</t>
  </si>
  <si>
    <t>3298700171</t>
  </si>
  <si>
    <t>9038 14TH AVE SW, SEATTLE, WA 98106</t>
  </si>
  <si>
    <t>9038 14TH AVE SW</t>
  </si>
  <si>
    <t>3298700383</t>
  </si>
  <si>
    <t>9228 14TH AVE SW, SEATTLE, WA 98106</t>
  </si>
  <si>
    <t>9228 14TH AVE SW</t>
  </si>
  <si>
    <t>3298700721</t>
  </si>
  <si>
    <t>9417 14TH AVE SW, SEATTLE, WA 98106</t>
  </si>
  <si>
    <t>9417 14TH AVE SW</t>
  </si>
  <si>
    <t>3298701030</t>
  </si>
  <si>
    <t>9822 14TH AVE SW, SEATTLE, WA 98106</t>
  </si>
  <si>
    <t>9822 14TH AVE SW</t>
  </si>
  <si>
    <t>10039 14TH AVE SW, SEATTLE, WA 98146</t>
  </si>
  <si>
    <t>10039 14TH AVE SW</t>
  </si>
  <si>
    <t>7973202600</t>
  </si>
  <si>
    <t>10417 14TH AVE SW, SEATTLE, WA 98146</t>
  </si>
  <si>
    <t>10417 14TH AVE SW</t>
  </si>
  <si>
    <t>11016 14TH AVE SW, SEATTLE, WA 98146</t>
  </si>
  <si>
    <t>11016 14TH AVE SW</t>
  </si>
  <si>
    <t>3451000363</t>
  </si>
  <si>
    <t>11414 14TH AVE SW, SEATTLE, WA 98146</t>
  </si>
  <si>
    <t>11414 14TH AVE SW</t>
  </si>
  <si>
    <t>3794000015</t>
  </si>
  <si>
    <t>12652 14TH PL S, SEATTLE, WA 98168</t>
  </si>
  <si>
    <t>12652 14TH PL S</t>
  </si>
  <si>
    <t>8018600432</t>
  </si>
  <si>
    <t>7912 15TH AVE SW, SEATTLE, WA 98106</t>
  </si>
  <si>
    <t>7912 15TH AVE SW</t>
  </si>
  <si>
    <t>2113700395</t>
  </si>
  <si>
    <t>7946 15TH AVE SW, SEATTLE, WA 98106</t>
  </si>
  <si>
    <t>7946 15TH AVE SW</t>
  </si>
  <si>
    <t>2113700435</t>
  </si>
  <si>
    <t>8131 15TH AVE SW, SEATTLE, WA 98106</t>
  </si>
  <si>
    <t>8131 15TH AVE SW</t>
  </si>
  <si>
    <t>2113700645</t>
  </si>
  <si>
    <t>8822 15TH AVE SW, SEATTLE, WA 98106</t>
  </si>
  <si>
    <t>8822 15TH AVE SW</t>
  </si>
  <si>
    <t>3298700101</t>
  </si>
  <si>
    <t>9015 15TH AVE SW, SEATTLE, WA 98106</t>
  </si>
  <si>
    <t>9015 15TH AVE SW</t>
  </si>
  <si>
    <t>3298700465</t>
  </si>
  <si>
    <t>9051 15TH AVE SW, SEATTLE, WA 98106</t>
  </si>
  <si>
    <t>9051 15TH AVE SW</t>
  </si>
  <si>
    <t>3298700501</t>
  </si>
  <si>
    <t>9246 15TH AVE SW, SEATTLE, WA 98106</t>
  </si>
  <si>
    <t>9246 15TH AVE SW</t>
  </si>
  <si>
    <t>3298700686</t>
  </si>
  <si>
    <t>9426 15TH AVE SW, SEATTLE, WA 98106</t>
  </si>
  <si>
    <t>9426 15TH AVE SW</t>
  </si>
  <si>
    <t>3298701040</t>
  </si>
  <si>
    <t>9831 15TH AVE SW, SEATTLE, WA 98106</t>
  </si>
  <si>
    <t>9831 15TH AVE SW</t>
  </si>
  <si>
    <t>10435 15TH AVE SW, SEATTLE, WA 98146</t>
  </si>
  <si>
    <t>10435 15TH AVE SW</t>
  </si>
  <si>
    <t>3451000130</t>
  </si>
  <si>
    <t>11411 15TH AVE SW, SEATTLE, WA 98146</t>
  </si>
  <si>
    <t>11411 15TH AVE SW</t>
  </si>
  <si>
    <t>6209000095</t>
  </si>
  <si>
    <t>8602 16TH AVE S, SEATTLE, WA 98108</t>
  </si>
  <si>
    <t>8602 16TH AVE S</t>
  </si>
  <si>
    <t>7884100520</t>
  </si>
  <si>
    <t>10128 16TH AVE S, SEATTLE, WA 98168</t>
  </si>
  <si>
    <t>10128 16TH AVE S</t>
  </si>
  <si>
    <t>0133000475</t>
  </si>
  <si>
    <t>10503 16TH AVE S, SEATTLE, WA 98168</t>
  </si>
  <si>
    <t>10503 16TH AVE S</t>
  </si>
  <si>
    <t>2787000040</t>
  </si>
  <si>
    <t>11643 16TH AVE S, SEATTLE, WA 98168</t>
  </si>
  <si>
    <t>11643 16TH AVE S</t>
  </si>
  <si>
    <t>3361401826</t>
  </si>
  <si>
    <t>11827 16TH AVE S, SEATTLE, WA 98168</t>
  </si>
  <si>
    <t>11827 16TH AVE S</t>
  </si>
  <si>
    <t>3361401802</t>
  </si>
  <si>
    <t>12010 16TH AVE S, SEATTLE, WA 98168</t>
  </si>
  <si>
    <t>12010 16TH AVE S</t>
  </si>
  <si>
    <t>0985000786</t>
  </si>
  <si>
    <t>12049 16TH AVE S, SEATTLE, WA 98168</t>
  </si>
  <si>
    <t>12049 16TH AVE S</t>
  </si>
  <si>
    <t>8018600045</t>
  </si>
  <si>
    <t>12227 16TH AVE S, SEATTLE, WA 98168</t>
  </si>
  <si>
    <t>12227 16TH AVE S</t>
  </si>
  <si>
    <t>8018600085</t>
  </si>
  <si>
    <t>12419 16TH AVE S, SEATTLE, WA 98168</t>
  </si>
  <si>
    <t>12419 16TH AVE S</t>
  </si>
  <si>
    <t>8018600325</t>
  </si>
  <si>
    <t>12462 16TH AVE S, SEATTLE, WA 98168</t>
  </si>
  <si>
    <t>12462 16TH AVE S</t>
  </si>
  <si>
    <t>0985001099</t>
  </si>
  <si>
    <t>12663 16TH AVE S, SEATTLE, WA 98168</t>
  </si>
  <si>
    <t>12663 16TH AVE S</t>
  </si>
  <si>
    <t>8018600420</t>
  </si>
  <si>
    <t>7956 16TH AVE SW, SEATTLE, WA 98106</t>
  </si>
  <si>
    <t>7956 16TH AVE SW</t>
  </si>
  <si>
    <t>2113700535</t>
  </si>
  <si>
    <t>8137 16TH AVE SW, SEATTLE, WA 98106</t>
  </si>
  <si>
    <t>8137 16TH AVE SW</t>
  </si>
  <si>
    <t>4302700495</t>
  </si>
  <si>
    <t>8421 16TH AVE SW, SEATTLE, WA 98106</t>
  </si>
  <si>
    <t>8421 16TH AVE SW</t>
  </si>
  <si>
    <t>4302200630</t>
  </si>
  <si>
    <t>8606 16TH AVE SW, SEATTLE, WA 98106</t>
  </si>
  <si>
    <t>8606 16TH AVE SW</t>
  </si>
  <si>
    <t>7972602780</t>
  </si>
  <si>
    <t>8712 16TH AVE SW, SEATTLE, WA 98106</t>
  </si>
  <si>
    <t>8712 16TH AVE SW</t>
  </si>
  <si>
    <t>7972602847</t>
  </si>
  <si>
    <t>8826 16TH AVE SW, SEATTLE, WA 98106</t>
  </si>
  <si>
    <t>8826 16TH AVE SW</t>
  </si>
  <si>
    <t>3298700025</t>
  </si>
  <si>
    <t>9045 16TH AVE SW, SEATTLE, WA 98106</t>
  </si>
  <si>
    <t>9045 16TH AVE SW</t>
  </si>
  <si>
    <t>7899801025</t>
  </si>
  <si>
    <t>9423 16TH AVE SW, SEATTLE, WA 98106</t>
  </si>
  <si>
    <t>9423 16TH AVE SW</t>
  </si>
  <si>
    <t>3298701125</t>
  </si>
  <si>
    <t>9600 16TH AVE SW, SEATTLE, WA 98106</t>
  </si>
  <si>
    <t>9600 16TH AVE SW</t>
  </si>
  <si>
    <t>10011 16TH AVE SW, SEATTLE, WA 98146</t>
  </si>
  <si>
    <t>10011 16TH AVE SW</t>
  </si>
  <si>
    <t>7211401160</t>
  </si>
  <si>
    <t>10210 16TH AVE SW, SEATTLE, WA 98146</t>
  </si>
  <si>
    <t>10210 16TH AVE SW</t>
  </si>
  <si>
    <t>7973202800</t>
  </si>
  <si>
    <t>10450 16TH AVE SW, SEATTLE, WA 98146</t>
  </si>
  <si>
    <t>10450 16TH AVE SW</t>
  </si>
  <si>
    <t>3451000106</t>
  </si>
  <si>
    <t>10727 16TH AVE SW, SEATTLE, WA 98146</t>
  </si>
  <si>
    <t>10727 16TH AVE SW</t>
  </si>
  <si>
    <t>6303400975</t>
  </si>
  <si>
    <t>11069 16TH AVE SW, SEATTLE, WA 98146</t>
  </si>
  <si>
    <t>11069 16TH AVE SW</t>
  </si>
  <si>
    <t>6303401055</t>
  </si>
  <si>
    <t>10476 17TH AVE S, SEATTLE, WA 98168</t>
  </si>
  <si>
    <t>10476 17TH AVE S</t>
  </si>
  <si>
    <t>2787000090</t>
  </si>
  <si>
    <t>8120 17TH AVE SW, SEATTLE, WA 98106</t>
  </si>
  <si>
    <t>8120 17TH AVE SW</t>
  </si>
  <si>
    <t>4302700580</t>
  </si>
  <si>
    <t>8402 17TH AVE SW, SEATTLE, WA 98106</t>
  </si>
  <si>
    <t>8402 17TH AVE SW</t>
  </si>
  <si>
    <t>4302200746</t>
  </si>
  <si>
    <t>8441 17TH AVE SW, SEATTLE, WA 98106</t>
  </si>
  <si>
    <t>8441 17TH AVE SW</t>
  </si>
  <si>
    <t>4302200805</t>
  </si>
  <si>
    <t>8621 17TH AVE SW, SEATTLE, WA 98106</t>
  </si>
  <si>
    <t>8621 17TH AVE SW</t>
  </si>
  <si>
    <t>4302200325</t>
  </si>
  <si>
    <t>8804 17TH AVE SW, SEATTLE, WA 98106</t>
  </si>
  <si>
    <t>8804 17TH AVE SW</t>
  </si>
  <si>
    <t>7899800006</t>
  </si>
  <si>
    <t>8837 17TH AVE SW, SEATTLE, WA 98106</t>
  </si>
  <si>
    <t>8837 17TH AVE SW</t>
  </si>
  <si>
    <t>7899800265</t>
  </si>
  <si>
    <t>9651 17TH AVE SW, SEATTLE, WA 98106</t>
  </si>
  <si>
    <t>9651 17TH AVE SW</t>
  </si>
  <si>
    <t>3004800505</t>
  </si>
  <si>
    <t>10057 17TH AVE SW, SEATTLE, WA 98146</t>
  </si>
  <si>
    <t>10057 17TH AVE SW</t>
  </si>
  <si>
    <t>7211400845</t>
  </si>
  <si>
    <t>10251 17TH AVE SW, SEATTLE, WA 98146</t>
  </si>
  <si>
    <t>10251 17TH AVE SW</t>
  </si>
  <si>
    <t>7211401580</t>
  </si>
  <si>
    <t>10604 17TH AVE SW, SEATTLE, WA 98146</t>
  </si>
  <si>
    <t>10604 17TH AVE SW</t>
  </si>
  <si>
    <t>6303400280</t>
  </si>
  <si>
    <t>10765 17TH AVE SW, SEATTLE, WA 98146</t>
  </si>
  <si>
    <t>10765 17TH AVE SW</t>
  </si>
  <si>
    <t>6303400840</t>
  </si>
  <si>
    <t>10836 1ST AVE SW, SEATTLE, WA 98146</t>
  </si>
  <si>
    <t>10836 1ST AVE SW</t>
  </si>
  <si>
    <t>0623049182</t>
  </si>
  <si>
    <t>12241 1ST AVE SW, SEATTLE, WA 98146</t>
  </si>
  <si>
    <t>12241 1ST AVE SW</t>
  </si>
  <si>
    <t>7889600665</t>
  </si>
  <si>
    <t>12420 1ST AVE SW, SEATTLE, WA 98146</t>
  </si>
  <si>
    <t>12420 1ST AVE SW</t>
  </si>
  <si>
    <t>7889601050</t>
  </si>
  <si>
    <t>10414 20TH AVE S, SEATTLE, WA 98168</t>
  </si>
  <si>
    <t>10414 20TH AVE S</t>
  </si>
  <si>
    <t>5357200012</t>
  </si>
  <si>
    <t>10610 20TH AVE S, SEATTLE, WA 98168</t>
  </si>
  <si>
    <t>10610 20TH AVE S</t>
  </si>
  <si>
    <t>8614800010</t>
  </si>
  <si>
    <t>11222 20TH AVE S, SEATTLE, WA 98168</t>
  </si>
  <si>
    <t>11222 20TH AVE S</t>
  </si>
  <si>
    <t>0923049061</t>
  </si>
  <si>
    <t>11424 20TH AVE S, SEATTLE, WA 98168</t>
  </si>
  <si>
    <t>11424 20TH AVE S</t>
  </si>
  <si>
    <t>0923049220</t>
  </si>
  <si>
    <t>12240 20TH AVE S, SEATTLE, WA 98168</t>
  </si>
  <si>
    <t>12240 20TH AVE S</t>
  </si>
  <si>
    <t>3826000095</t>
  </si>
  <si>
    <t>12432 20TH AVE S, SEATTLE, WA 98168</t>
  </si>
  <si>
    <t>12432 20TH AVE S</t>
  </si>
  <si>
    <t>8148600025</t>
  </si>
  <si>
    <t>12634 20TH AVE S, SEATTLE, WA 98168</t>
  </si>
  <si>
    <t>12634 20TH AVE S</t>
  </si>
  <si>
    <t>0923049407</t>
  </si>
  <si>
    <t>7933 20TH AVE SW, SEATTLE, WA 98106</t>
  </si>
  <si>
    <t>7933 20TH AVE SW</t>
  </si>
  <si>
    <t>4303200045</t>
  </si>
  <si>
    <t>8119 20TH AVE SW, SEATTLE, WA 98106</t>
  </si>
  <si>
    <t>8119 20TH AVE SW</t>
  </si>
  <si>
    <t>4302700025</t>
  </si>
  <si>
    <t>8412 20TH AVE SW, SEATTLE, WA 98106</t>
  </si>
  <si>
    <t>8412 20TH AVE SW</t>
  </si>
  <si>
    <t>4302201040</t>
  </si>
  <si>
    <t>8610 20TH AVE SW, SEATTLE, WA 98106</t>
  </si>
  <si>
    <t>8610 20TH AVE SW</t>
  </si>
  <si>
    <t>4302200285</t>
  </si>
  <si>
    <t>9210 20TH AVE SW, SEATTLE, WA 98106</t>
  </si>
  <si>
    <t>9210 20TH AVE SW</t>
  </si>
  <si>
    <t>9352900445</t>
  </si>
  <si>
    <t>9257 20TH AVE SW, SEATTLE, WA 98106</t>
  </si>
  <si>
    <t>9257 20TH AVE SW</t>
  </si>
  <si>
    <t>9352900530</t>
  </si>
  <si>
    <t>9439 20TH AVE SW, SEATTLE, WA 98106</t>
  </si>
  <si>
    <t>9439 20TH AVE SW</t>
  </si>
  <si>
    <t>9352900665</t>
  </si>
  <si>
    <t>9828 20TH AVE SW, SEATTLE, WA 98106</t>
  </si>
  <si>
    <t>9828 20TH AVE SW</t>
  </si>
  <si>
    <t>0123039318</t>
  </si>
  <si>
    <t>10030 20TH AVE SW, SEATTLE, WA 98146</t>
  </si>
  <si>
    <t>10030 20TH AVE SW</t>
  </si>
  <si>
    <t>7211400295</t>
  </si>
  <si>
    <t>10210 20TH AVE SW, SEATTLE, WA 98146</t>
  </si>
  <si>
    <t>10210 20TH AVE SW</t>
  </si>
  <si>
    <t>7211401940</t>
  </si>
  <si>
    <t>11504 20TH AVE SW, SEATTLE, WA 98146</t>
  </si>
  <si>
    <t>11504 20TH AVE SW</t>
  </si>
  <si>
    <t>1591600396</t>
  </si>
  <si>
    <t>12219 21ST AVE S, SEATTLE, WA 98168</t>
  </si>
  <si>
    <t>12219 21ST AVE S</t>
  </si>
  <si>
    <t>3826000160</t>
  </si>
  <si>
    <t>12434 21ST AVE S, SEATTLE, WA 98168</t>
  </si>
  <si>
    <t>12434 21ST AVE S</t>
  </si>
  <si>
    <t>8148600075</t>
  </si>
  <si>
    <t>9026 21ST AVE SW, SEATTLE, WA 98106</t>
  </si>
  <si>
    <t>9026 21ST AVE SW</t>
  </si>
  <si>
    <t>4365700350</t>
  </si>
  <si>
    <t>9212 21ST AVE SW, SEATTLE, WA 98106</t>
  </si>
  <si>
    <t>9212 21ST AVE SW</t>
  </si>
  <si>
    <t>9352900595</t>
  </si>
  <si>
    <t>9247 21ST AVE SW, SEATTLE, WA 98106</t>
  </si>
  <si>
    <t>9247 21ST AVE SW</t>
  </si>
  <si>
    <t>5005000135</t>
  </si>
  <si>
    <t>9423 21ST AVE SW, SEATTLE, WA 98106</t>
  </si>
  <si>
    <t>9423 21ST AVE SW</t>
  </si>
  <si>
    <t>5005000255</t>
  </si>
  <si>
    <t>9820 21ST AVE SW, SEATTLE, WA 98106</t>
  </si>
  <si>
    <t>9820 21ST AVE SW</t>
  </si>
  <si>
    <t>0123039209</t>
  </si>
  <si>
    <t>10011 21ST AVE SW, SEATTLE, WA 98146</t>
  </si>
  <si>
    <t>10011 21ST AVE SW</t>
  </si>
  <si>
    <t>0123039340</t>
  </si>
  <si>
    <t>10402 21ST AVE SW, SEATTLE, WA 98146</t>
  </si>
  <si>
    <t>10402 21ST AVE SW</t>
  </si>
  <si>
    <t>6303400005</t>
  </si>
  <si>
    <t>10645 21ST AVE SW, SEATTLE, WA 98146</t>
  </si>
  <si>
    <t>10645 21ST AVE SW</t>
  </si>
  <si>
    <t>8151601070</t>
  </si>
  <si>
    <t>11008 21ST AVE SW, SEATTLE, WA 98146</t>
  </si>
  <si>
    <t>11008 21ST AVE SW</t>
  </si>
  <si>
    <t>6303401335</t>
  </si>
  <si>
    <t>11220 21ST AVE SW, SEATTLE, WA 98146</t>
  </si>
  <si>
    <t>11220 21ST AVE SW</t>
  </si>
  <si>
    <t>1591600676</t>
  </si>
  <si>
    <t>11405 21ST AVE SW, SEATTLE, WA 98146</t>
  </si>
  <si>
    <t>11405 21ST AVE SW</t>
  </si>
  <si>
    <t>1591600286</t>
  </si>
  <si>
    <t>11503 21ST PL SW, SEATTLE, WA 98146</t>
  </si>
  <si>
    <t>11503 21ST PL SW</t>
  </si>
  <si>
    <t>1591600344</t>
  </si>
  <si>
    <t>12206 22ND AVE S, SEATTLE, WA 98168</t>
  </si>
  <si>
    <t>12206 22ND AVE S</t>
  </si>
  <si>
    <t>3826000470</t>
  </si>
  <si>
    <t>12257 22ND AVE S, SEATTLE, WA 98168</t>
  </si>
  <si>
    <t>12257 22ND AVE S</t>
  </si>
  <si>
    <t>3826000395</t>
  </si>
  <si>
    <t>12610 22ND AVE S, SEATTLE, WA 98168</t>
  </si>
  <si>
    <t>12610 22ND AVE S</t>
  </si>
  <si>
    <t>0923049385</t>
  </si>
  <si>
    <t>8409 22ND AVE SW, SEATTLE, WA 98106</t>
  </si>
  <si>
    <t>8409 22ND AVE SW</t>
  </si>
  <si>
    <t>9485700151</t>
  </si>
  <si>
    <t>8609 22ND AVE SW, SEATTLE, WA 98106</t>
  </si>
  <si>
    <t>8609 22ND AVE SW</t>
  </si>
  <si>
    <t>0880000144</t>
  </si>
  <si>
    <t>8818 22ND AVE SW, SEATTLE, WA 98106</t>
  </si>
  <si>
    <t>8818 22ND AVE SW</t>
  </si>
  <si>
    <t>4365700240</t>
  </si>
  <si>
    <t>9038 22ND AVE SW, SEATTLE, WA 98106</t>
  </si>
  <si>
    <t>9038 22ND AVE SW</t>
  </si>
  <si>
    <t>4365700460</t>
  </si>
  <si>
    <t>9242 22ND AVE SW, SEATTLE, WA 98106</t>
  </si>
  <si>
    <t>9242 22ND AVE SW</t>
  </si>
  <si>
    <t>5005000055</t>
  </si>
  <si>
    <t>9637 22ND AVE SW, SEATTLE, WA 98106</t>
  </si>
  <si>
    <t>9637 22ND AVE SW</t>
  </si>
  <si>
    <t>0123039460</t>
  </si>
  <si>
    <t>9842 22ND AVE SW, SEATTLE, WA 98106</t>
  </si>
  <si>
    <t>9842 22ND AVE SW</t>
  </si>
  <si>
    <t>0123039440</t>
  </si>
  <si>
    <t>10614 22ND AVE SW, SEATTLE, WA 98146</t>
  </si>
  <si>
    <t>10614 22ND AVE SW</t>
  </si>
  <si>
    <t>8151601041</t>
  </si>
  <si>
    <t>10730 22ND AVE SW, SEATTLE, WA 98146</t>
  </si>
  <si>
    <t>10730 22ND AVE SW</t>
  </si>
  <si>
    <t>8151601110</t>
  </si>
  <si>
    <t>11036 22ND AVE SW, SEATTLE, WA 98146</t>
  </si>
  <si>
    <t>11036 22ND AVE SW</t>
  </si>
  <si>
    <t>8151601190</t>
  </si>
  <si>
    <t>10625 22ND PL S, SEATTLE, WA 98168</t>
  </si>
  <si>
    <t>10625 22ND PL S</t>
  </si>
  <si>
    <t>0423049034</t>
  </si>
  <si>
    <t>11311 22ND PL SW, SEATTLE, WA 98146</t>
  </si>
  <si>
    <t>11311 22ND PL SW</t>
  </si>
  <si>
    <t>1591600168</t>
  </si>
  <si>
    <t>12215 23RD AVE S, SEATTLE, WA 98168</t>
  </si>
  <si>
    <t>12215 23RD AVE S</t>
  </si>
  <si>
    <t>3826000570</t>
  </si>
  <si>
    <t>12414 23RD AVE S, SEATTLE, WA 98168</t>
  </si>
  <si>
    <t>12414 23RD AVE S</t>
  </si>
  <si>
    <t>0792000012</t>
  </si>
  <si>
    <t>9402 23RD AVE SW, SEATTLE, WA 98106</t>
  </si>
  <si>
    <t>9402 23RD AVE SW</t>
  </si>
  <si>
    <t>7387500065</t>
  </si>
  <si>
    <t>11419 23RD AVE SW, SEATTLE, WA 98146</t>
  </si>
  <si>
    <t>11419 23RD AVE SW</t>
  </si>
  <si>
    <t>1591600234</t>
  </si>
  <si>
    <t>10825 24TH AVE S, SEATTLE, WA 98168</t>
  </si>
  <si>
    <t>10825 24TH AVE S</t>
  </si>
  <si>
    <t>0986000044</t>
  </si>
  <si>
    <t>11816 24TH AVE S, SEATTLE, WA 98168</t>
  </si>
  <si>
    <t>11816 24TH AVE S</t>
  </si>
  <si>
    <t>0923049263</t>
  </si>
  <si>
    <t>12025 24TH AVE S, SEATTLE, WA 98168</t>
  </si>
  <si>
    <t>12025 24TH AVE S</t>
  </si>
  <si>
    <t>3826000740</t>
  </si>
  <si>
    <t>12405 24TH AVE S, SEATTLE, WA 98168</t>
  </si>
  <si>
    <t>12405 24TH AVE S</t>
  </si>
  <si>
    <t>0792000006</t>
  </si>
  <si>
    <t>12615 24TH AVE S, SEATTLE, WA 98168</t>
  </si>
  <si>
    <t>12615 24TH AVE S</t>
  </si>
  <si>
    <t>0923049322</t>
  </si>
  <si>
    <t>8118 24TH AVE SW, SEATTLE, WA 98106</t>
  </si>
  <si>
    <t>8118 24TH AVE SW</t>
  </si>
  <si>
    <t>2608300025</t>
  </si>
  <si>
    <t>8426 24TH AVE SW, SEATTLE, WA 98106</t>
  </si>
  <si>
    <t>8426 24TH AVE SW</t>
  </si>
  <si>
    <t>9485700115</t>
  </si>
  <si>
    <t>8626 24TH AVE SW, SEATTLE, WA 98106</t>
  </si>
  <si>
    <t>8626 24TH AVE SW</t>
  </si>
  <si>
    <t>0880000125</t>
  </si>
  <si>
    <t>8826 24TH AVE SW, SEATTLE, WA 98106</t>
  </si>
  <si>
    <t>8826 24TH AVE SW</t>
  </si>
  <si>
    <t>4365700145</t>
  </si>
  <si>
    <t>9015 24TH AVE SW, SEATTLE, WA 98106</t>
  </si>
  <si>
    <t>9015 24TH AVE SW</t>
  </si>
  <si>
    <t>4365700630</t>
  </si>
  <si>
    <t>9224 24TH AVE SW, SEATTLE, WA 98106</t>
  </si>
  <si>
    <t>9224 24TH AVE SW</t>
  </si>
  <si>
    <t>7387500140</t>
  </si>
  <si>
    <t>9408 24TH AVE SW, SEATTLE, WA 98106</t>
  </si>
  <si>
    <t>9408 24TH AVE SW</t>
  </si>
  <si>
    <t>7387500180</t>
  </si>
  <si>
    <t>9647 24TH AVE SW, SEATTLE, WA 98106</t>
  </si>
  <si>
    <t>9647 24TH AVE SW</t>
  </si>
  <si>
    <t>0123039238</t>
  </si>
  <si>
    <t>9845 24TH AVE SW, SEATTLE, WA 98106</t>
  </si>
  <si>
    <t>9845 24TH AVE SW</t>
  </si>
  <si>
    <t>0123039490</t>
  </si>
  <si>
    <t>10057 24TH AVE SW, SEATTLE, WA 98146</t>
  </si>
  <si>
    <t>10057 24TH AVE SW</t>
  </si>
  <si>
    <t>0123039321</t>
  </si>
  <si>
    <t>10701 24TH AVE SW, SEATTLE, WA 98146</t>
  </si>
  <si>
    <t>10701 24TH AVE SW</t>
  </si>
  <si>
    <t>8151600409</t>
  </si>
  <si>
    <t>10924 24TH PL SW, SEATTLE, WA 98146</t>
  </si>
  <si>
    <t>10924 24TH PL SW</t>
  </si>
  <si>
    <t>8151600540</t>
  </si>
  <si>
    <t>11051 24TH PL SW, SEATTLE, WA 98146</t>
  </si>
  <si>
    <t>11051 24TH PL SW</t>
  </si>
  <si>
    <t>11640 25TH AVE S, SEATTLE, WA 98168</t>
  </si>
  <si>
    <t>11640 25TH AVE S</t>
  </si>
  <si>
    <t>0923049179</t>
  </si>
  <si>
    <t>8436 25TH AVE SW, SEATTLE, WA 98106</t>
  </si>
  <si>
    <t>8436 25TH AVE SW</t>
  </si>
  <si>
    <t>9485700071</t>
  </si>
  <si>
    <t>9252 25TH AVE SW, SEATTLE, WA 98106</t>
  </si>
  <si>
    <t>9252 25TH AVE SW</t>
  </si>
  <si>
    <t>7387500285</t>
  </si>
  <si>
    <t>9441 25TH AVE SW, SEATTLE, WA 98106</t>
  </si>
  <si>
    <t>9441 25TH AVE SW</t>
  </si>
  <si>
    <t>3624039157</t>
  </si>
  <si>
    <t>9632 25TH AVE SW, SEATTLE, WA 98106</t>
  </si>
  <si>
    <t>9632 25TH AVE SW</t>
  </si>
  <si>
    <t>0123039218</t>
  </si>
  <si>
    <t>9826 25TH AVE SW, SEATTLE, WA 98106</t>
  </si>
  <si>
    <t>9826 25TH AVE SW</t>
  </si>
  <si>
    <t>0123039189</t>
  </si>
  <si>
    <t>10018 25TH AVE SW, SEATTLE, WA 98146</t>
  </si>
  <si>
    <t>10018 25TH AVE SW</t>
  </si>
  <si>
    <t>0123039591</t>
  </si>
  <si>
    <t>10720 25TH AVE SW, SEATTLE, WA 98146</t>
  </si>
  <si>
    <t>10720 25TH AVE SW</t>
  </si>
  <si>
    <t>8151600430</t>
  </si>
  <si>
    <t>10841 25TH AVE SW, SEATTLE, WA 98146</t>
  </si>
  <si>
    <t>10841 25TH AVE SW</t>
  </si>
  <si>
    <t>8151600141</t>
  </si>
  <si>
    <t>11051 25TH AVE SW, SEATTLE, WA 98146</t>
  </si>
  <si>
    <t>11051 25TH AVE SW</t>
  </si>
  <si>
    <t>8151600025</t>
  </si>
  <si>
    <t>10823 26TH AVE S, SEATTLE, WA 98168</t>
  </si>
  <si>
    <t>10823 26TH AVE S</t>
  </si>
  <si>
    <t>0316000130</t>
  </si>
  <si>
    <t>10879 26TH AVE S, SEATTLE, WA 98168</t>
  </si>
  <si>
    <t>10879 26TH AVE S</t>
  </si>
  <si>
    <t>0316000175</t>
  </si>
  <si>
    <t>11309 26TH AVE S, SEATTLE, WA 98168</t>
  </si>
  <si>
    <t>11309 26TH AVE S</t>
  </si>
  <si>
    <t>11840 26TH AVE S, SEATTLE, WA 98168</t>
  </si>
  <si>
    <t>11840 26TH AVE S</t>
  </si>
  <si>
    <t>8400 26TH AVE SW, SEATTLE, WA 98106</t>
  </si>
  <si>
    <t>8400 26TH AVE SW</t>
  </si>
  <si>
    <t>8632 26TH AVE SW, SEATTLE, WA 98106</t>
  </si>
  <si>
    <t>8632 26TH AVE SW</t>
  </si>
  <si>
    <t>0859000005</t>
  </si>
  <si>
    <t>9247 26TH AVE SW, SEATTLE, WA 98106</t>
  </si>
  <si>
    <t>9247 26TH AVE SW</t>
  </si>
  <si>
    <t>6882300095</t>
  </si>
  <si>
    <t>9438 26TH AVE SW, SEATTLE, WA 98106</t>
  </si>
  <si>
    <t>9438 26TH AVE SW</t>
  </si>
  <si>
    <t>3172600161</t>
  </si>
  <si>
    <t>10405 26TH AVE SW, SEATTLE, WA 98146</t>
  </si>
  <si>
    <t>10405 26TH AVE SW</t>
  </si>
  <si>
    <t>7694600010</t>
  </si>
  <si>
    <t>10716 26TH AVE SW, SEATTLE, WA 98146</t>
  </si>
  <si>
    <t>10716 26TH AVE SW</t>
  </si>
  <si>
    <t>8151600231</t>
  </si>
  <si>
    <t>10824 26TH AVE SW, SEATTLE, WA 98146</t>
  </si>
  <si>
    <t>10824 26TH AVE SW</t>
  </si>
  <si>
    <t>8151600165</t>
  </si>
  <si>
    <t>11006 26TH AVE SW, SEATTLE, WA 98146</t>
  </si>
  <si>
    <t>11006 26TH AVE SW</t>
  </si>
  <si>
    <t>8151600080</t>
  </si>
  <si>
    <t>11250 26TH AVE SW, SEATTLE, WA 98146</t>
  </si>
  <si>
    <t>11250 26TH AVE SW</t>
  </si>
  <si>
    <t>1591600106</t>
  </si>
  <si>
    <t>11515 26TH AVE SW, SEATTLE, WA 98146</t>
  </si>
  <si>
    <t>11515 26TH AVE SW</t>
  </si>
  <si>
    <t>1842000015</t>
  </si>
  <si>
    <t>7945 27TH AVE SW, SEATTLE, WA 98126</t>
  </si>
  <si>
    <t>7945 27TH AVE SW</t>
  </si>
  <si>
    <t>5550300065</t>
  </si>
  <si>
    <t>10746 27TH AVE SW, SEATTLE, WA 98146</t>
  </si>
  <si>
    <t>10746 27TH AVE SW</t>
  </si>
  <si>
    <t>5029400090</t>
  </si>
  <si>
    <t>11511 27TH AVE SW, SEATTLE, WA 98146</t>
  </si>
  <si>
    <t>11511 27TH AVE SW</t>
  </si>
  <si>
    <t>1842000075</t>
  </si>
  <si>
    <t>12200 28TH AVE S, SEATTLE, WA 98168</t>
  </si>
  <si>
    <t>12200 28TH AVE S</t>
  </si>
  <si>
    <t>7942 28TH AVE SW, SEATTLE, WA 98126</t>
  </si>
  <si>
    <t>7942 28TH AVE SW</t>
  </si>
  <si>
    <t>769865</t>
  </si>
  <si>
    <t>7698650000</t>
  </si>
  <si>
    <t>8137 28TH AVE SW, SEATTLE, WA 98126</t>
  </si>
  <si>
    <t>8137 28TH AVE SW</t>
  </si>
  <si>
    <t>8128700185</t>
  </si>
  <si>
    <t>8821 28TH AVE SW, SEATTLE, WA 98126</t>
  </si>
  <si>
    <t>8821 28TH AVE SW</t>
  </si>
  <si>
    <t>7451000020</t>
  </si>
  <si>
    <t>9815 28TH AVE SW, SEATTLE, WA 98126</t>
  </si>
  <si>
    <t>9815 28TH AVE SW</t>
  </si>
  <si>
    <t>0123039310</t>
  </si>
  <si>
    <t>9925 28TH AVE SW, SEATTLE, WA 98126</t>
  </si>
  <si>
    <t>9925 28TH AVE SW</t>
  </si>
  <si>
    <t>0123039337</t>
  </si>
  <si>
    <t>10220 28TH AVE SW, SEATTLE, WA 98146</t>
  </si>
  <si>
    <t>10220 28TH AVE SW</t>
  </si>
  <si>
    <t>0123039143</t>
  </si>
  <si>
    <t>10613 28TH AVE SW, SEATTLE, WA 98146</t>
  </si>
  <si>
    <t>10613 28TH AVE SW</t>
  </si>
  <si>
    <t>7694600302</t>
  </si>
  <si>
    <t>10919 28TH AVE SW, SEATTLE, WA 98146</t>
  </si>
  <si>
    <t>10919 28TH AVE SW</t>
  </si>
  <si>
    <t>0123039395</t>
  </si>
  <si>
    <t>11213 28TH AVE SW, SEATTLE, WA 98146</t>
  </si>
  <si>
    <t>11213 28TH AVE SW</t>
  </si>
  <si>
    <t>8103600010</t>
  </si>
  <si>
    <t>11409 28TH AVE SW, SEATTLE, WA 98146</t>
  </si>
  <si>
    <t>11409 28TH AVE SW</t>
  </si>
  <si>
    <t>8103600050</t>
  </si>
  <si>
    <t>7942 29TH AVE SW, SEATTLE, WA 98126</t>
  </si>
  <si>
    <t>7942 29TH AVE SW</t>
  </si>
  <si>
    <t>8128700040</t>
  </si>
  <si>
    <t>8118 29TH AVE SW, SEATTLE, WA 98126</t>
  </si>
  <si>
    <t>8118 29TH AVE SW</t>
  </si>
  <si>
    <t>8128700120</t>
  </si>
  <si>
    <t>8627 29TH AVE SW, SEATTLE, WA 98126</t>
  </si>
  <si>
    <t>8627 29TH AVE SW</t>
  </si>
  <si>
    <t>4364700560</t>
  </si>
  <si>
    <t>8849 29TH AVE SW, SEATTLE, WA 98126</t>
  </si>
  <si>
    <t>8849 29TH AVE SW</t>
  </si>
  <si>
    <t>4365200510</t>
  </si>
  <si>
    <t>9233 29TH AVE SW, SEATTLE, WA 98126</t>
  </si>
  <si>
    <t>9233 29TH AVE SW</t>
  </si>
  <si>
    <t>4378500025</t>
  </si>
  <si>
    <t>11211 29TH AVE SW, SEATTLE, WA 98146</t>
  </si>
  <si>
    <t>11211 29TH AVE SW</t>
  </si>
  <si>
    <t>8103600120</t>
  </si>
  <si>
    <t>11536 29TH AVE SW, SEATTLE, WA 98146</t>
  </si>
  <si>
    <t>11536 29TH AVE SW</t>
  </si>
  <si>
    <t>6326000030</t>
  </si>
  <si>
    <t>8819 2ND AVE S, SEATTLE, WA 98108</t>
  </si>
  <si>
    <t>8819 2ND AVE S</t>
  </si>
  <si>
    <t>0013001070</t>
  </si>
  <si>
    <t>9016 2ND AVE S, SEATTLE, WA 98108</t>
  </si>
  <si>
    <t>9016 2ND AVE S</t>
  </si>
  <si>
    <t>0013001637</t>
  </si>
  <si>
    <t>10028 2ND AVE S, SEATTLE, WA 98168</t>
  </si>
  <si>
    <t>10028 2ND AVE S</t>
  </si>
  <si>
    <t>6620400665</t>
  </si>
  <si>
    <t>10233 2ND AVE S, SEATTLE, WA 98168</t>
  </si>
  <si>
    <t>10233 2ND AVE S</t>
  </si>
  <si>
    <t>6620400345</t>
  </si>
  <si>
    <t>11026 2ND AVE S, SEATTLE, WA 98168</t>
  </si>
  <si>
    <t>11026 2ND AVE S</t>
  </si>
  <si>
    <t>0795000540</t>
  </si>
  <si>
    <t>12414 2ND AVE S, SEATTLE, WA 98168</t>
  </si>
  <si>
    <t>12414 2ND AVE S</t>
  </si>
  <si>
    <t>1447600256</t>
  </si>
  <si>
    <t>12607 2ND AVE S, SEATTLE, WA 98168</t>
  </si>
  <si>
    <t>12607 2ND AVE S</t>
  </si>
  <si>
    <t>1446800700</t>
  </si>
  <si>
    <t>10044 2ND AVE SW, SEATTLE, WA 98146</t>
  </si>
  <si>
    <t>10044 2ND AVE SW</t>
  </si>
  <si>
    <t>2414600120</t>
  </si>
  <si>
    <t>10438 2ND AVE SW, SEATTLE, WA 98146</t>
  </si>
  <si>
    <t>10438 2ND AVE SW</t>
  </si>
  <si>
    <t>1721800895</t>
  </si>
  <si>
    <t>10639 2ND AVE SW, SEATTLE, WA 98146</t>
  </si>
  <si>
    <t>10639 2ND AVE SW</t>
  </si>
  <si>
    <t>1721800460</t>
  </si>
  <si>
    <t>10820 2ND AVE SW, SEATTLE, WA 98146</t>
  </si>
  <si>
    <t>10820 2ND AVE SW</t>
  </si>
  <si>
    <t>3163600290</t>
  </si>
  <si>
    <t>12003 2ND AVE SW, SEATTLE, WA 98146</t>
  </si>
  <si>
    <t>12003 2ND AVE SW</t>
  </si>
  <si>
    <t>0723049531</t>
  </si>
  <si>
    <t>12245 2ND AVE SW, SEATTLE, WA 98146</t>
  </si>
  <si>
    <t>12245 2ND AVE SW</t>
  </si>
  <si>
    <t>7889600170</t>
  </si>
  <si>
    <t>12424 2ND AVE SW, SEATTLE, WA 98146</t>
  </si>
  <si>
    <t>12424 2ND AVE SW</t>
  </si>
  <si>
    <t>7889601485</t>
  </si>
  <si>
    <t>12716 2ND AVE SW, SEATTLE, WA 98146</t>
  </si>
  <si>
    <t>12716 2ND AVE SW</t>
  </si>
  <si>
    <t>0723049598</t>
  </si>
  <si>
    <t>10421 2ND PL SW, SEATTLE, WA 98146</t>
  </si>
  <si>
    <t>10421 2ND PL SW</t>
  </si>
  <si>
    <t>1721800870</t>
  </si>
  <si>
    <t>10626 2ND PL SW, SEATTLE, WA 98146</t>
  </si>
  <si>
    <t>10626 2ND PL SW</t>
  </si>
  <si>
    <t>1721801315</t>
  </si>
  <si>
    <t>12207 2ND PL SW, SEATTLE, WA 98146</t>
  </si>
  <si>
    <t>12207 2ND PL SW</t>
  </si>
  <si>
    <t>7889600486</t>
  </si>
  <si>
    <t>12254 2ND PL SW, SEATTLE, WA 98146</t>
  </si>
  <si>
    <t>12254 2ND PL SW</t>
  </si>
  <si>
    <t>7889600595</t>
  </si>
  <si>
    <t>12437 2ND PL SW, SEATTLE, WA 98146</t>
  </si>
  <si>
    <t>12437 2ND PL SW</t>
  </si>
  <si>
    <t>7889601570</t>
  </si>
  <si>
    <t>7941 30TH AVE SW, SEATTLE, WA 98126</t>
  </si>
  <si>
    <t>7941 30TH AVE SW</t>
  </si>
  <si>
    <t>4363700075</t>
  </si>
  <si>
    <t>8126 30TH AVE SW, SEATTLE, WA 98126</t>
  </si>
  <si>
    <t>8126 30TH AVE SW</t>
  </si>
  <si>
    <t>4363700365</t>
  </si>
  <si>
    <t>8433 30TH AVE SW, SEATTLE, WA 98126</t>
  </si>
  <si>
    <t>8433 30TH AVE SW</t>
  </si>
  <si>
    <t>4364700365</t>
  </si>
  <si>
    <t>8632 30TH AVE SW, SEATTLE, WA 98126</t>
  </si>
  <si>
    <t>8632 30TH AVE SW</t>
  </si>
  <si>
    <t>4364700570</t>
  </si>
  <si>
    <t>8831 30TH AVE SW, SEATTLE, WA 98126</t>
  </si>
  <si>
    <t>8831 30TH AVE SW</t>
  </si>
  <si>
    <t>4365200375</t>
  </si>
  <si>
    <t>9022 30TH AVE SW, SEATTLE, WA 98126</t>
  </si>
  <si>
    <t>9022 30TH AVE SW</t>
  </si>
  <si>
    <t>4365200560</t>
  </si>
  <si>
    <t>9210 30TH AVE SW, SEATTLE, WA 98126</t>
  </si>
  <si>
    <t>9210 30TH AVE SW</t>
  </si>
  <si>
    <t>9109000015</t>
  </si>
  <si>
    <t>9261 30TH AVE SW, SEATTLE, WA 98126</t>
  </si>
  <si>
    <t>9261 30TH AVE SW</t>
  </si>
  <si>
    <t>7452500675</t>
  </si>
  <si>
    <t>9700 30TH AVE SW, SEATTLE, WA 98126</t>
  </si>
  <si>
    <t>9700 30TH AVE SW</t>
  </si>
  <si>
    <t>7262200050</t>
  </si>
  <si>
    <t>10022 30TH AVE SW, SEATTLE, WA 98146</t>
  </si>
  <si>
    <t>10022 30TH AVE SW</t>
  </si>
  <si>
    <t>7262200115</t>
  </si>
  <si>
    <t>11112 30TH PL SW, SEATTLE, WA 98146</t>
  </si>
  <si>
    <t>11112 30TH PL SW</t>
  </si>
  <si>
    <t>0123039374</t>
  </si>
  <si>
    <t>11563 30TH PL SW, SEATTLE, WA 98146</t>
  </si>
  <si>
    <t>11563 30TH PL SW</t>
  </si>
  <si>
    <t>6327000020</t>
  </si>
  <si>
    <t>7947 31ST AVE SW, SEATTLE, WA 98126</t>
  </si>
  <si>
    <t>7947 31ST AVE SW</t>
  </si>
  <si>
    <t>3624039083</t>
  </si>
  <si>
    <t>8132 31ST AVE SW, SEATTLE, WA 98126</t>
  </si>
  <si>
    <t>8132 31ST AVE SW</t>
  </si>
  <si>
    <t>4363700280</t>
  </si>
  <si>
    <t>8444 31ST AVE SW, SEATTLE, WA 98126</t>
  </si>
  <si>
    <t>8444 31ST AVE SW</t>
  </si>
  <si>
    <t>4364700390</t>
  </si>
  <si>
    <t>8844 31ST AVE SW, SEATTLE, WA 98126</t>
  </si>
  <si>
    <t>8844 31ST AVE SW</t>
  </si>
  <si>
    <t>4365200400</t>
  </si>
  <si>
    <t>9042 31ST AVE SW, SEATTLE, WA 98126</t>
  </si>
  <si>
    <t>9042 31ST AVE SW</t>
  </si>
  <si>
    <t>4365200700</t>
  </si>
  <si>
    <t>9256 31ST AVE SW, SEATTLE, WA 98126</t>
  </si>
  <si>
    <t>9256 31ST AVE SW</t>
  </si>
  <si>
    <t>7452500795</t>
  </si>
  <si>
    <t>9325 31ST AVE SW, SEATTLE, WA 98126</t>
  </si>
  <si>
    <t>9325 31ST AVE SW</t>
  </si>
  <si>
    <t>7452500470</t>
  </si>
  <si>
    <t>9823 31ST AVE SW, SEATTLE, WA 98126</t>
  </si>
  <si>
    <t>9823 31ST AVE SW</t>
  </si>
  <si>
    <t>7454000880</t>
  </si>
  <si>
    <t>9923 31ST AVE SW, SEATTLE, WA 98126</t>
  </si>
  <si>
    <t>9923 31ST AVE SW</t>
  </si>
  <si>
    <t>7454000915</t>
  </si>
  <si>
    <t>10122 31ST AVE SW, SEATTLE, WA 98146</t>
  </si>
  <si>
    <t>10122 31ST AVE SW</t>
  </si>
  <si>
    <t>7454001050</t>
  </si>
  <si>
    <t>10262 31ST AVE SW, SEATTLE, WA 98146</t>
  </si>
  <si>
    <t>10262 31ST AVE SW</t>
  </si>
  <si>
    <t>2458400405</t>
  </si>
  <si>
    <t>10858 31ST AVE SW, SEATTLE, WA 98146</t>
  </si>
  <si>
    <t>10858 31ST AVE SW</t>
  </si>
  <si>
    <t>0123039262</t>
  </si>
  <si>
    <t>9303 31ST PL SW, SEATTLE, WA 98126</t>
  </si>
  <si>
    <t>9303 31ST PL SW</t>
  </si>
  <si>
    <t>7452500290</t>
  </si>
  <si>
    <t>9339 31ST PL SW, SEATTLE, WA 98126</t>
  </si>
  <si>
    <t>9339 31ST PL SW</t>
  </si>
  <si>
    <t>7452500255</t>
  </si>
  <si>
    <t>7815 32ND AVE S, SEATTLE, WA 98118</t>
  </si>
  <si>
    <t>7815 32ND AVE S</t>
  </si>
  <si>
    <t>0007400101</t>
  </si>
  <si>
    <t>8107 32ND AVE SW, SEATTLE, WA 98126</t>
  </si>
  <si>
    <t>8107 32ND AVE SW</t>
  </si>
  <si>
    <t>4364200240</t>
  </si>
  <si>
    <t>8157 32ND AVE SW, SEATTLE, WA 98126</t>
  </si>
  <si>
    <t>8157 32ND AVE SW</t>
  </si>
  <si>
    <t>4364200325</t>
  </si>
  <si>
    <t>8451 32ND AVE SW, SEATTLE, WA 98126</t>
  </si>
  <si>
    <t>8451 32ND AVE SW</t>
  </si>
  <si>
    <t>4364700190</t>
  </si>
  <si>
    <t>8632 32ND AVE SW, SEATTLE, WA 98126</t>
  </si>
  <si>
    <t>8632 32ND AVE SW</t>
  </si>
  <si>
    <t>4364700770</t>
  </si>
  <si>
    <t>8837 32ND AVE SW, SEATTLE, WA 98126</t>
  </si>
  <si>
    <t>8837 32ND AVE SW</t>
  </si>
  <si>
    <t>4365200170</t>
  </si>
  <si>
    <t>9026 32ND AVE SW, SEATTLE, WA 98126</t>
  </si>
  <si>
    <t>9026 32ND AVE SW</t>
  </si>
  <si>
    <t>4365200765</t>
  </si>
  <si>
    <t>9325 32ND AVE SW, SEATTLE, WA 98126</t>
  </si>
  <si>
    <t>9325 32ND AVE SW</t>
  </si>
  <si>
    <t>7452500070</t>
  </si>
  <si>
    <t>9731 32ND AVE SW, SEATTLE, WA 98126</t>
  </si>
  <si>
    <t>9731 32ND AVE SW</t>
  </si>
  <si>
    <t>7454000640</t>
  </si>
  <si>
    <t>9907 32ND AVE SW, SEATTLE, WA 98126</t>
  </si>
  <si>
    <t>9907 32ND AVE SW</t>
  </si>
  <si>
    <t>7454000680</t>
  </si>
  <si>
    <t>10107 32ND AVE SW, SEATTLE, WA 98146</t>
  </si>
  <si>
    <t>10107 32ND AVE SW</t>
  </si>
  <si>
    <t>7454001190</t>
  </si>
  <si>
    <t>10508 32ND AVE SW, SEATTLE, WA 98146</t>
  </si>
  <si>
    <t>10508 32ND AVE SW</t>
  </si>
  <si>
    <t>0049000082</t>
  </si>
  <si>
    <t>10802 32ND AVE SW, SEATTLE, WA 98146</t>
  </si>
  <si>
    <t>10802 32ND AVE SW</t>
  </si>
  <si>
    <t>0123039538</t>
  </si>
  <si>
    <t>10849 32ND AVE SW, SEATTLE, WA 98146</t>
  </si>
  <si>
    <t>10849 32ND AVE SW</t>
  </si>
  <si>
    <t>5119000080</t>
  </si>
  <si>
    <t>10146 32ND PL SW, SEATTLE, WA 98146</t>
  </si>
  <si>
    <t>10146 32ND PL SW</t>
  </si>
  <si>
    <t>7454001110</t>
  </si>
  <si>
    <t>9820 33RD AVE SW, SEATTLE, WA 98126</t>
  </si>
  <si>
    <t>9820 33RD AVE SW</t>
  </si>
  <si>
    <t>7454000570</t>
  </si>
  <si>
    <t>10031 33RD AVE SW, SEATTLE, WA 98146</t>
  </si>
  <si>
    <t>10031 33RD AVE SW</t>
  </si>
  <si>
    <t>7454001280</t>
  </si>
  <si>
    <t>10225 33RD AVE SW, SEATTLE, WA 98146</t>
  </si>
  <si>
    <t>10225 33RD AVE SW</t>
  </si>
  <si>
    <t>2458400185</t>
  </si>
  <si>
    <t>8030 34TH AVE S, SEATTLE, WA 98118</t>
  </si>
  <si>
    <t>8030 34TH AVE S</t>
  </si>
  <si>
    <t>7243500275</t>
  </si>
  <si>
    <t>7933 34TH AVE SW, SEATTLE, WA 98126</t>
  </si>
  <si>
    <t>7933 34TH AVE SW</t>
  </si>
  <si>
    <t>8150100110</t>
  </si>
  <si>
    <t>8115 34TH AVE SW, SEATTLE, WA 98126</t>
  </si>
  <si>
    <t>8115 34TH AVE SW</t>
  </si>
  <si>
    <t>8150100285</t>
  </si>
  <si>
    <t>8154 34TH AVE SW, SEATTLE, WA 98126</t>
  </si>
  <si>
    <t>8154 34TH AVE SW</t>
  </si>
  <si>
    <t>4364200312</t>
  </si>
  <si>
    <t>8443 34TH AVE SW, SEATTLE, WA 98126</t>
  </si>
  <si>
    <t>8443 34TH AVE SW</t>
  </si>
  <si>
    <t>4364700075</t>
  </si>
  <si>
    <t>8849 34TH AVE SW, SEATTLE, WA 98126</t>
  </si>
  <si>
    <t>8849 34TH AVE SW</t>
  </si>
  <si>
    <t>4365200090</t>
  </si>
  <si>
    <t>9043 34TH AVE SW, SEATTLE, WA 98126</t>
  </si>
  <si>
    <t>9043 34TH AVE SW</t>
  </si>
  <si>
    <t>4365200995</t>
  </si>
  <si>
    <t>9241 34TH AVE SW, SEATTLE, WA 98126</t>
  </si>
  <si>
    <t>9241 34TH AVE SW</t>
  </si>
  <si>
    <t>5347200090</t>
  </si>
  <si>
    <t>9425 34TH AVE SW, SEATTLE, WA 98126</t>
  </si>
  <si>
    <t>9425 34TH AVE SW</t>
  </si>
  <si>
    <t>5347200260</t>
  </si>
  <si>
    <t>9617 34TH AVE SW, SEATTLE, WA 98126</t>
  </si>
  <si>
    <t>9617 34TH AVE SW</t>
  </si>
  <si>
    <t>7454000280</t>
  </si>
  <si>
    <t>9801 34TH AVE SW, SEATTLE, WA 98126</t>
  </si>
  <si>
    <t>9801 34TH AVE SW</t>
  </si>
  <si>
    <t>7454000325</t>
  </si>
  <si>
    <t>9916 34TH AVE SW, SEATTLE, WA 98126</t>
  </si>
  <si>
    <t>9916 34TH AVE SW</t>
  </si>
  <si>
    <t>7454000385</t>
  </si>
  <si>
    <t>10212 34TH AVE SW, SEATTLE, WA 98146</t>
  </si>
  <si>
    <t>10212 34TH AVE SW</t>
  </si>
  <si>
    <t>2458400150</t>
  </si>
  <si>
    <t>10627 34TH AVE SW, SEATTLE, WA 98146</t>
  </si>
  <si>
    <t>10627 34TH AVE SW</t>
  </si>
  <si>
    <t>1261500140</t>
  </si>
  <si>
    <t>11322 34TH AVE SW, SEATTLE, WA 98146</t>
  </si>
  <si>
    <t>11322 34TH AVE SW</t>
  </si>
  <si>
    <t>0387000115</t>
  </si>
  <si>
    <t>7802 35TH AVE S, SEATTLE, WA 98118</t>
  </si>
  <si>
    <t>7802 35TH AVE S</t>
  </si>
  <si>
    <t>7338400266</t>
  </si>
  <si>
    <t>8110 35TH AVE SW, SEATTLE, WA 98126</t>
  </si>
  <si>
    <t>8110 35TH AVE SW</t>
  </si>
  <si>
    <t>8150100165</t>
  </si>
  <si>
    <t>8308 35TH AVE SW, SEATTLE, WA 98126</t>
  </si>
  <si>
    <t>8308 35TH AVE SW</t>
  </si>
  <si>
    <t>8150100210</t>
  </si>
  <si>
    <t>8430 35TH AVE SW, SEATTLE, WA 98126</t>
  </si>
  <si>
    <t>8430 35TH AVE SW</t>
  </si>
  <si>
    <t>4364700066</t>
  </si>
  <si>
    <t>8601 35TH AVE SW, SEATTLE, WA 98126</t>
  </si>
  <si>
    <t>8601 35TH AVE SW</t>
  </si>
  <si>
    <t>1782000080</t>
  </si>
  <si>
    <t>8650 35TH AVE SW, SEATTLE, WA 98126</t>
  </si>
  <si>
    <t>8650 35TH AVE SW</t>
  </si>
  <si>
    <t>4364701015</t>
  </si>
  <si>
    <t>8844 35TH AVE SW, SEATTLE, WA 98126</t>
  </si>
  <si>
    <t>8844 35TH AVE SW</t>
  </si>
  <si>
    <t>4365200080</t>
  </si>
  <si>
    <t>9221 35TH AVE SW, SEATTLE, WA 98126</t>
  </si>
  <si>
    <t>9221 35TH AVE SW</t>
  </si>
  <si>
    <t>9246 35TH AVE SW, SEATTLE, WA 98126</t>
  </si>
  <si>
    <t>9246 35TH AVE SW</t>
  </si>
  <si>
    <t>5347200065</t>
  </si>
  <si>
    <t>9426 35TH AVE SW, SEATTLE, WA 98126</t>
  </si>
  <si>
    <t>9426 35TH AVE SW</t>
  </si>
  <si>
    <t>5347200175</t>
  </si>
  <si>
    <t>9802 35TH AVE SW, SEATTLE, WA 98126</t>
  </si>
  <si>
    <t>9802 35TH AVE SW</t>
  </si>
  <si>
    <t>7454000225</t>
  </si>
  <si>
    <t>9925 35TH AVE SW, SEATTLE, WA 98126</t>
  </si>
  <si>
    <t>9925 35TH AVE SW</t>
  </si>
  <si>
    <t>0037000430</t>
  </si>
  <si>
    <t>10201 35TH AVE SW, SEATTLE, WA 98146</t>
  </si>
  <si>
    <t>10201 35TH AVE SW</t>
  </si>
  <si>
    <t>9357000005</t>
  </si>
  <si>
    <t>10242 35TH AVE SW, SEATTLE, WA 98146</t>
  </si>
  <si>
    <t>10242 35TH AVE SW</t>
  </si>
  <si>
    <t>2458400020</t>
  </si>
  <si>
    <t>10436 35TH AVE SW, SEATTLE, WA 98146</t>
  </si>
  <si>
    <t>10436 35TH AVE SW</t>
  </si>
  <si>
    <t>5338200075</t>
  </si>
  <si>
    <t>10714 35TH AVE SW, SEATTLE, WA 98146</t>
  </si>
  <si>
    <t>10714 35TH AVE SW</t>
  </si>
  <si>
    <t>1261500070</t>
  </si>
  <si>
    <t>11008 35TH AVE SW, SEATTLE, WA 98146</t>
  </si>
  <si>
    <t>11008 35TH AVE SW</t>
  </si>
  <si>
    <t>5028200010</t>
  </si>
  <si>
    <t>11251 35TH AVE SW, SEATTLE, WA 98146</t>
  </si>
  <si>
    <t>11251 35TH AVE SW</t>
  </si>
  <si>
    <t>6329000620</t>
  </si>
  <si>
    <t>11600 35TH AVE SW, SEATTLE, WA 98146</t>
  </si>
  <si>
    <t>11600 35TH AVE SW</t>
  </si>
  <si>
    <t>1223039281</t>
  </si>
  <si>
    <t>8039 36TH AVE S, SEATTLE, WA 98118</t>
  </si>
  <si>
    <t>8039 36TH AVE S</t>
  </si>
  <si>
    <t>3424049083</t>
  </si>
  <si>
    <t>8806 36TH AVE S, SEATTLE, WA 98118</t>
  </si>
  <si>
    <t>8806 36TH AVE S</t>
  </si>
  <si>
    <t>3241600140</t>
  </si>
  <si>
    <t>9022 36TH AVE S, SEATTLE, WA 98118</t>
  </si>
  <si>
    <t>9022 36TH AVE S</t>
  </si>
  <si>
    <t>7896300082</t>
  </si>
  <si>
    <t>9216 36TH AVE S, SEATTLE, WA 98118</t>
  </si>
  <si>
    <t>9216 36TH AVE S</t>
  </si>
  <si>
    <t>7896300160</t>
  </si>
  <si>
    <t>9261 36TH AVE S, SEATTLE, WA 98118</t>
  </si>
  <si>
    <t>9261 36TH AVE S</t>
  </si>
  <si>
    <t>7896300550</t>
  </si>
  <si>
    <t>8437 36TH AVE SW, SEATTLE, WA 98126</t>
  </si>
  <si>
    <t>8437 36TH AVE SW</t>
  </si>
  <si>
    <t>1782500120</t>
  </si>
  <si>
    <t>8620 36TH AVE SW, SEATTLE, WA 98126</t>
  </si>
  <si>
    <t>8620 36TH AVE SW</t>
  </si>
  <si>
    <t>1782000150</t>
  </si>
  <si>
    <t>8820 36TH AVE SW, SEATTLE, WA 98126</t>
  </si>
  <si>
    <t>8820 36TH AVE SW</t>
  </si>
  <si>
    <t>2491200025</t>
  </si>
  <si>
    <t>9007 36TH AVE SW, SEATTLE, WA 98126</t>
  </si>
  <si>
    <t>9007 36TH AVE SW</t>
  </si>
  <si>
    <t>2491200755</t>
  </si>
  <si>
    <t>9200 36TH AVE SW, SEATTLE, WA 98126</t>
  </si>
  <si>
    <t>9200 36TH AVE SW</t>
  </si>
  <si>
    <t>2491200945</t>
  </si>
  <si>
    <t>9246 36TH AVE SW, SEATTLE, WA 98126</t>
  </si>
  <si>
    <t>9246 36TH AVE SW</t>
  </si>
  <si>
    <t>2491200990</t>
  </si>
  <si>
    <t>9433 36TH AVE SW, SEATTLE, WA 98126</t>
  </si>
  <si>
    <t>9433 36TH AVE SW</t>
  </si>
  <si>
    <t>2491201160</t>
  </si>
  <si>
    <t>10043 36TH AVE SW, SEATTLE, WA 98146</t>
  </si>
  <si>
    <t>10043 36TH AVE SW</t>
  </si>
  <si>
    <t>1909600066</t>
  </si>
  <si>
    <t>10245 36TH AVE SW, SEATTLE, WA 98146</t>
  </si>
  <si>
    <t>10245 36TH AVE SW</t>
  </si>
  <si>
    <t>9357000295</t>
  </si>
  <si>
    <t>10828 36TH AVE SW, SEATTLE, WA 98146</t>
  </si>
  <si>
    <t>10828 36TH AVE SW</t>
  </si>
  <si>
    <t>1769600024</t>
  </si>
  <si>
    <t>8317 37TH AVE S, SEATTLE, WA 98118</t>
  </si>
  <si>
    <t>8317 37TH AVE S</t>
  </si>
  <si>
    <t>3839600018</t>
  </si>
  <si>
    <t>8421 37TH AVE S, SEATTLE, WA 98118</t>
  </si>
  <si>
    <t>8421 37TH AVE S</t>
  </si>
  <si>
    <t>3839600051</t>
  </si>
  <si>
    <t>8804 37TH AVE S, SEATTLE, WA 98118</t>
  </si>
  <si>
    <t>8804 37TH AVE S</t>
  </si>
  <si>
    <t>0603000010</t>
  </si>
  <si>
    <t>9058 37TH AVE S, SEATTLE, WA 98118</t>
  </si>
  <si>
    <t>9058 37TH AVE S</t>
  </si>
  <si>
    <t>0603000150</t>
  </si>
  <si>
    <t>9221 37TH AVE S, SEATTLE, WA 98118</t>
  </si>
  <si>
    <t>9221 37TH AVE S</t>
  </si>
  <si>
    <t>7896300152</t>
  </si>
  <si>
    <t>9307 37TH AVE S, SEATTLE, WA 98118</t>
  </si>
  <si>
    <t>9307 37TH AVE S</t>
  </si>
  <si>
    <t>7896300210</t>
  </si>
  <si>
    <t>8011 37TH AVE SW, SEATTLE, WA 98126</t>
  </si>
  <si>
    <t>8011 37TH AVE SW</t>
  </si>
  <si>
    <t>2695600340</t>
  </si>
  <si>
    <t>8837 37TH AVE SW, SEATTLE, WA 98126</t>
  </si>
  <si>
    <t>8837 37TH AVE SW</t>
  </si>
  <si>
    <t>2491200345</t>
  </si>
  <si>
    <t>9037 37TH AVE SW, SEATTLE, WA 98126</t>
  </si>
  <si>
    <t>9037 37TH AVE SW</t>
  </si>
  <si>
    <t>1504800055</t>
  </si>
  <si>
    <t>9416 37TH AVE SW, SEATTLE, WA 98126</t>
  </si>
  <si>
    <t>9416 37TH AVE SW</t>
  </si>
  <si>
    <t>2491201080</t>
  </si>
  <si>
    <t>9611 37TH AVE SW, SEATTLE, WA 98126</t>
  </si>
  <si>
    <t>9611 37TH AVE SW</t>
  </si>
  <si>
    <t>2858600062</t>
  </si>
  <si>
    <t>9911 37TH AVE SW, SEATTLE, WA 98126</t>
  </si>
  <si>
    <t>9911 37TH AVE SW</t>
  </si>
  <si>
    <t>0037000581</t>
  </si>
  <si>
    <t>10044 37TH AVE SW, SEATTLE, WA 98146</t>
  </si>
  <si>
    <t>10044 37TH AVE SW</t>
  </si>
  <si>
    <t>1909600065</t>
  </si>
  <si>
    <t>10230 37TH AVE SW, SEATTLE, WA 98146</t>
  </si>
  <si>
    <t>10230 37TH AVE SW</t>
  </si>
  <si>
    <t>9357000400</t>
  </si>
  <si>
    <t>10811 37TH AVE SW, SEATTLE, WA 98146</t>
  </si>
  <si>
    <t>10811 37TH AVE SW</t>
  </si>
  <si>
    <t>7100600060</t>
  </si>
  <si>
    <t>11023 37TH AVE SW, SEATTLE, WA 98146</t>
  </si>
  <si>
    <t>11023 37TH AVE SW</t>
  </si>
  <si>
    <t>1769600202</t>
  </si>
  <si>
    <t>11404 37TH AVE SW, SEATTLE, WA 98146</t>
  </si>
  <si>
    <t>11404 37TH AVE SW</t>
  </si>
  <si>
    <t>6329000685</t>
  </si>
  <si>
    <t>10201 37TH PL SW, SEATTLE, WA 98146</t>
  </si>
  <si>
    <t>10201 37TH PL SW</t>
  </si>
  <si>
    <t>9357000666</t>
  </si>
  <si>
    <t>10244 37TH PL SW, SEATTLE, WA 98146</t>
  </si>
  <si>
    <t>10244 37TH PL SW</t>
  </si>
  <si>
    <t>9357000580</t>
  </si>
  <si>
    <t>8329 38TH AVE S, SEATTLE, WA 98118</t>
  </si>
  <si>
    <t>8329 38TH AVE S</t>
  </si>
  <si>
    <t>7139800070</t>
  </si>
  <si>
    <t>8636 38TH AVE S, SEATTLE, WA 98118</t>
  </si>
  <si>
    <t>8636 38TH AVE S</t>
  </si>
  <si>
    <t>8048600080</t>
  </si>
  <si>
    <t>8821 38TH AVE S, SEATTLE, WA 98118</t>
  </si>
  <si>
    <t>8821 38TH AVE S</t>
  </si>
  <si>
    <t>0603000058</t>
  </si>
  <si>
    <t>9037 38TH AVE S, SEATTLE, WA 98118</t>
  </si>
  <si>
    <t>9037 38TH AVE S</t>
  </si>
  <si>
    <t>0603000170</t>
  </si>
  <si>
    <t>9406 38TH AVE S, SEATTLE, WA 98118</t>
  </si>
  <si>
    <t>9406 38TH AVE S</t>
  </si>
  <si>
    <t>0603000630</t>
  </si>
  <si>
    <t>8806 38TH AVE SW, SEATTLE, WA 98126</t>
  </si>
  <si>
    <t>8806 38TH AVE SW</t>
  </si>
  <si>
    <t>2491200250</t>
  </si>
  <si>
    <t>8855 38TH AVE SW, SEATTLE, WA 98126</t>
  </si>
  <si>
    <t>8855 38TH AVE SW</t>
  </si>
  <si>
    <t>2491200465</t>
  </si>
  <si>
    <t>9230 38TH AVE SW, SEATTLE, WA 98126</t>
  </si>
  <si>
    <t>9230 38TH AVE SW</t>
  </si>
  <si>
    <t>1904100025</t>
  </si>
  <si>
    <t>10255 38TH AVE SW, SEATTLE, WA 98146</t>
  </si>
  <si>
    <t>10255 38TH AVE SW</t>
  </si>
  <si>
    <t>9357000955</t>
  </si>
  <si>
    <t>7970 39TH AVE S, SEATTLE, WA 98118</t>
  </si>
  <si>
    <t>7970 39TH AVE S</t>
  </si>
  <si>
    <t>4006000388</t>
  </si>
  <si>
    <t>8341 39TH AVE S, SEATTLE, WA 98118</t>
  </si>
  <si>
    <t>8341 39TH AVE S</t>
  </si>
  <si>
    <t>7139800145</t>
  </si>
  <si>
    <t>9001 39TH AVE S, SEATTLE, WA 98118</t>
  </si>
  <si>
    <t>9001 39TH AVE S</t>
  </si>
  <si>
    <t>0603001035</t>
  </si>
  <si>
    <t>9212 39TH AVE S, SEATTLE, WA 98118</t>
  </si>
  <si>
    <t>9212 39TH AVE S</t>
  </si>
  <si>
    <t>0603001354</t>
  </si>
  <si>
    <t>9246 39TH AVE S, SEATTLE, WA 98118</t>
  </si>
  <si>
    <t>9246 39TH AVE S</t>
  </si>
  <si>
    <t>0603001400</t>
  </si>
  <si>
    <t>9407 39TH AVE S, SEATTLE, WA 98118</t>
  </si>
  <si>
    <t>9407 39TH AVE S</t>
  </si>
  <si>
    <t>0603000715</t>
  </si>
  <si>
    <t>8103 39TH AVE SW, SEATTLE, WA 98136</t>
  </si>
  <si>
    <t>8103 39TH AVE SW</t>
  </si>
  <si>
    <t>3013301055</t>
  </si>
  <si>
    <t>8507 39TH AVE SW, SEATTLE, WA 98136</t>
  </si>
  <si>
    <t>8507 39TH AVE SW</t>
  </si>
  <si>
    <t>2493200511</t>
  </si>
  <si>
    <t>8633 39TH AVE SW, SEATTLE, WA 98136</t>
  </si>
  <si>
    <t>8633 39TH AVE SW</t>
  </si>
  <si>
    <t>2484200171</t>
  </si>
  <si>
    <t>8846 39TH AVE SW, SEATTLE, WA 98136</t>
  </si>
  <si>
    <t>8846 39TH AVE SW</t>
  </si>
  <si>
    <t>2491200450</t>
  </si>
  <si>
    <t>9030 39TH AVE SW, SEATTLE, WA 98136</t>
  </si>
  <si>
    <t>9030 39TH AVE SW</t>
  </si>
  <si>
    <t>2491200550</t>
  </si>
  <si>
    <t>9616 39TH AVE SW, SEATTLE, WA 98136</t>
  </si>
  <si>
    <t>9616 39TH AVE SW</t>
  </si>
  <si>
    <t>2858600052</t>
  </si>
  <si>
    <t>10013 39TH AVE SW, SEATTLE, WA 98146</t>
  </si>
  <si>
    <t>10013 39TH AVE SW</t>
  </si>
  <si>
    <t>0254000795</t>
  </si>
  <si>
    <t>10201 39TH AVE SW, SEATTLE, WA 98146</t>
  </si>
  <si>
    <t>10201 39TH AVE SW</t>
  </si>
  <si>
    <t>2895600170</t>
  </si>
  <si>
    <t>10252 39TH AVE SW, SEATTLE, WA 98146</t>
  </si>
  <si>
    <t>10252 39TH AVE SW</t>
  </si>
  <si>
    <t>9357001000</t>
  </si>
  <si>
    <t>10502 39TH AVE SW, SEATTLE, WA 98146</t>
  </si>
  <si>
    <t>10502 39TH AVE SW</t>
  </si>
  <si>
    <t>5715600040</t>
  </si>
  <si>
    <t>10716 39TH AVE SW, SEATTLE, WA 98146</t>
  </si>
  <si>
    <t>10716 39TH AVE SW</t>
  </si>
  <si>
    <t>5715000010</t>
  </si>
  <si>
    <t>8810 3RD AVE S, SEATTLE, WA 98108</t>
  </si>
  <si>
    <t>8810 3RD AVE S</t>
  </si>
  <si>
    <t>0013002005</t>
  </si>
  <si>
    <t>9034 3RD AVE S, SEATTLE, WA 98108</t>
  </si>
  <si>
    <t>9034 3RD AVE S</t>
  </si>
  <si>
    <t>0013002395</t>
  </si>
  <si>
    <t>10226 3RD AVE S, SEATTLE, WA 98168</t>
  </si>
  <si>
    <t>10226 3RD AVE S</t>
  </si>
  <si>
    <t>0523049193</t>
  </si>
  <si>
    <t>10828 3RD AVE S, SEATTLE, WA 98168</t>
  </si>
  <si>
    <t>10828 3RD AVE S</t>
  </si>
  <si>
    <t>0795000730</t>
  </si>
  <si>
    <t>11033 3RD AVE S, SEATTLE, WA 98168</t>
  </si>
  <si>
    <t>11033 3RD AVE S</t>
  </si>
  <si>
    <t>0795000605</t>
  </si>
  <si>
    <t>11232 3RD AVE S, SEATTLE, WA 98168</t>
  </si>
  <si>
    <t>11232 3RD AVE S</t>
  </si>
  <si>
    <t>0798000282</t>
  </si>
  <si>
    <t>11649 3RD AVE S, SEATTLE, WA 98168</t>
  </si>
  <si>
    <t>11649 3RD AVE S</t>
  </si>
  <si>
    <t>0798000650</t>
  </si>
  <si>
    <t>11864 3RD AVE S, SEATTLE, WA 98168</t>
  </si>
  <si>
    <t>11864 3RD AVE S</t>
  </si>
  <si>
    <t>0798000195</t>
  </si>
  <si>
    <t>9052 3RD AVE SW, SEATTLE, WA 98106</t>
  </si>
  <si>
    <t>9052 3RD AVE SW</t>
  </si>
  <si>
    <t>3124049191</t>
  </si>
  <si>
    <t>10041 3RD AVE SW, SEATTLE, WA 98146</t>
  </si>
  <si>
    <t>10041 3RD AVE SW</t>
  </si>
  <si>
    <t>2414600035</t>
  </si>
  <si>
    <t>10409 3RD AVE SW, SEATTLE, WA 98146</t>
  </si>
  <si>
    <t>10409 3RD AVE SW</t>
  </si>
  <si>
    <t>1721800060</t>
  </si>
  <si>
    <t>10613 3RD AVE SW, SEATTLE, WA 98146</t>
  </si>
  <si>
    <t>10613 3RD AVE SW</t>
  </si>
  <si>
    <t>1721800265</t>
  </si>
  <si>
    <t>10818 3RD AVE SW, SEATTLE, WA 98146</t>
  </si>
  <si>
    <t>10818 3RD AVE SW</t>
  </si>
  <si>
    <t>3163600155</t>
  </si>
  <si>
    <t>12253 3RD AVE SW, SEATTLE, WA 98146</t>
  </si>
  <si>
    <t>12253 3RD AVE SW</t>
  </si>
  <si>
    <t>0723049445</t>
  </si>
  <si>
    <t>9606 40TH AVE S, SEATTLE, WA 98118</t>
  </si>
  <si>
    <t>9606 40TH AVE S</t>
  </si>
  <si>
    <t>8101900031</t>
  </si>
  <si>
    <t>8408 40TH AVE SW, SEATTLE, WA 98136</t>
  </si>
  <si>
    <t>8408 40TH AVE SW</t>
  </si>
  <si>
    <t>2493200405</t>
  </si>
  <si>
    <t>8454 40TH AVE SW, SEATTLE, WA 98136</t>
  </si>
  <si>
    <t>8454 40TH AVE SW</t>
  </si>
  <si>
    <t>2493200465</t>
  </si>
  <si>
    <t>9021 40TH AVE SW, SEATTLE, WA 98136</t>
  </si>
  <si>
    <t>9021 40TH AVE SW</t>
  </si>
  <si>
    <t>2483200170</t>
  </si>
  <si>
    <t>9822 40TH AVE SW, SEATTLE, WA 98136</t>
  </si>
  <si>
    <t>9822 40TH AVE SW</t>
  </si>
  <si>
    <t>3123800280</t>
  </si>
  <si>
    <t>10020 40TH AVE SW, SEATTLE, WA 98146</t>
  </si>
  <si>
    <t>10020 40TH AVE SW</t>
  </si>
  <si>
    <t>0254000695</t>
  </si>
  <si>
    <t>10212 40TH AVE SW, SEATTLE, WA 98146</t>
  </si>
  <si>
    <t>10212 40TH AVE SW</t>
  </si>
  <si>
    <t>2895600020</t>
  </si>
  <si>
    <t>10409 40TH AVE SW, SEATTLE, WA 98146</t>
  </si>
  <si>
    <t>10409 40TH AVE SW</t>
  </si>
  <si>
    <t>8118600305</t>
  </si>
  <si>
    <t>8829 41ST AVE S, SEATTLE, WA 98118</t>
  </si>
  <si>
    <t>8829 41ST AVE S</t>
  </si>
  <si>
    <t>0603002005</t>
  </si>
  <si>
    <t>8113 41ST AVE SW, SEATTLE, WA 98136</t>
  </si>
  <si>
    <t>8113 41ST AVE SW</t>
  </si>
  <si>
    <t>3013300401</t>
  </si>
  <si>
    <t>8712 41ST AVE SW, SEATTLE, WA 98136</t>
  </si>
  <si>
    <t>8712 41ST AVE SW</t>
  </si>
  <si>
    <t>2484200095</t>
  </si>
  <si>
    <t>8921 41ST AVE SW, SEATTLE, WA 98136</t>
  </si>
  <si>
    <t>8921 41ST AVE SW</t>
  </si>
  <si>
    <t>2483700131</t>
  </si>
  <si>
    <t>9741 41ST AVE SW, SEATTLE, WA 98136</t>
  </si>
  <si>
    <t>9741 41ST AVE SW</t>
  </si>
  <si>
    <t>2595300160</t>
  </si>
  <si>
    <t>9859 41ST AVE SW, SEATTLE, WA 98136</t>
  </si>
  <si>
    <t>9859 41ST AVE SW</t>
  </si>
  <si>
    <t>0223039118</t>
  </si>
  <si>
    <t>10032 41ST AVE SW, SEATTLE, WA 98146</t>
  </si>
  <si>
    <t>10032 41ST AVE SW</t>
  </si>
  <si>
    <t>0254000565</t>
  </si>
  <si>
    <t>10227 41ST AVE SW, SEATTLE, WA 98146</t>
  </si>
  <si>
    <t>10227 41ST AVE SW</t>
  </si>
  <si>
    <t>2895600485</t>
  </si>
  <si>
    <t>10408 41ST AVE SW, SEATTLE, WA 98146</t>
  </si>
  <si>
    <t>10408 41ST AVE SW</t>
  </si>
  <si>
    <t>8118600205</t>
  </si>
  <si>
    <t>8821 42ND AVE S, SEATTLE, WA 98118</t>
  </si>
  <si>
    <t>8821 42ND AVE S</t>
  </si>
  <si>
    <t>0603002070</t>
  </si>
  <si>
    <t>8471 42ND AVE SW, SEATTLE, WA 98136</t>
  </si>
  <si>
    <t>8471 42ND AVE SW</t>
  </si>
  <si>
    <t>2493200130</t>
  </si>
  <si>
    <t>8838 42ND AVE SW, SEATTLE, WA 98136</t>
  </si>
  <si>
    <t>8838 42ND AVE SW</t>
  </si>
  <si>
    <t>2483700075</t>
  </si>
  <si>
    <t>9600 42ND AVE SW, SEATTLE, WA 98136</t>
  </si>
  <si>
    <t>9600 42ND AVE SW</t>
  </si>
  <si>
    <t>2595300105</t>
  </si>
  <si>
    <t>9660 42ND AVE SW, SEATTLE, WA 98136</t>
  </si>
  <si>
    <t>9660 42ND AVE SW</t>
  </si>
  <si>
    <t>10000 42ND AVE SW, SEATTLE, WA 98146</t>
  </si>
  <si>
    <t>10000 42ND AVE SW</t>
  </si>
  <si>
    <t>0254000365</t>
  </si>
  <si>
    <t>10033 42ND AVE SW, SEATTLE, WA 98146</t>
  </si>
  <si>
    <t>10033 42ND AVE SW</t>
  </si>
  <si>
    <t>0254000320</t>
  </si>
  <si>
    <t>10234 42ND AVE SW, SEATTLE, WA 98146</t>
  </si>
  <si>
    <t>10234 42ND AVE SW</t>
  </si>
  <si>
    <t>2895600390</t>
  </si>
  <si>
    <t>10427 42ND AVE SW, SEATTLE, WA 98146</t>
  </si>
  <si>
    <t>10427 42ND AVE SW</t>
  </si>
  <si>
    <t>8118600080</t>
  </si>
  <si>
    <t>10829 42ND AVE SW, SEATTLE, WA 98146</t>
  </si>
  <si>
    <t>10829 42ND AVE SW</t>
  </si>
  <si>
    <t>0290000125</t>
  </si>
  <si>
    <t>8720 43RD PL SW, SEATTLE, WA 98136</t>
  </si>
  <si>
    <t>8720 43RD PL SW</t>
  </si>
  <si>
    <t>9169600286</t>
  </si>
  <si>
    <t>8325 44TH AVE S, SEATTLE, WA 98118</t>
  </si>
  <si>
    <t>8325 44TH AVE S</t>
  </si>
  <si>
    <t>4006000249</t>
  </si>
  <si>
    <t>8624 44TH AVE S, SEATTLE, WA 98118</t>
  </si>
  <si>
    <t>8624 44TH AVE S</t>
  </si>
  <si>
    <t>4006000126</t>
  </si>
  <si>
    <t>9273 44TH AVE SW, SEATTLE, WA 98136</t>
  </si>
  <si>
    <t>9273 44TH AVE SW</t>
  </si>
  <si>
    <t>2487200160</t>
  </si>
  <si>
    <t>9402 44TH AVE SW, SEATTLE, WA 98136</t>
  </si>
  <si>
    <t>9402 44TH AVE SW</t>
  </si>
  <si>
    <t>2487200500</t>
  </si>
  <si>
    <t>9856 44TH AVE SW, SEATTLE, WA 98136</t>
  </si>
  <si>
    <t>9856 44TH AVE SW</t>
  </si>
  <si>
    <t>2594200460</t>
  </si>
  <si>
    <t>10214 44TH AVE SW, SEATTLE, WA 98146</t>
  </si>
  <si>
    <t>10214 44TH AVE SW</t>
  </si>
  <si>
    <t>678420</t>
  </si>
  <si>
    <t>6784200040</t>
  </si>
  <si>
    <t>10825 44TH AVE SW, SEATTLE, WA 98146</t>
  </si>
  <si>
    <t>10825 44TH AVE SW</t>
  </si>
  <si>
    <t>0290000200</t>
  </si>
  <si>
    <t>7936 44TH PL S, SEATTLE, WA 98118</t>
  </si>
  <si>
    <t>7936 44TH PL S</t>
  </si>
  <si>
    <t>0402000120</t>
  </si>
  <si>
    <t>7929 45TH AVE S, SEATTLE, WA 98118</t>
  </si>
  <si>
    <t>7929 45TH AVE S</t>
  </si>
  <si>
    <t>0402000185</t>
  </si>
  <si>
    <t>8604 45TH AVE S, SEATTLE, WA 98118</t>
  </si>
  <si>
    <t>8604 45TH AVE S</t>
  </si>
  <si>
    <t>3420100005</t>
  </si>
  <si>
    <t>8646 45TH AVE S, SEATTLE, WA 98118</t>
  </si>
  <si>
    <t>8646 45TH AVE S</t>
  </si>
  <si>
    <t>4006000146</t>
  </si>
  <si>
    <t>8036 45TH AVE SW, SEATTLE, WA 98136</t>
  </si>
  <si>
    <t>8036 45TH AVE SW</t>
  </si>
  <si>
    <t>0034001380</t>
  </si>
  <si>
    <t>9417 45TH AVE SW, SEATTLE, WA 98136</t>
  </si>
  <si>
    <t>9417 45TH AVE SW</t>
  </si>
  <si>
    <t>2487200735</t>
  </si>
  <si>
    <t>9847 45TH AVE SW, SEATTLE, WA 98136</t>
  </si>
  <si>
    <t>9847 45TH AVE SW</t>
  </si>
  <si>
    <t>2594200241</t>
  </si>
  <si>
    <t>7920 46TH AVE S, SEATTLE, WA 98118</t>
  </si>
  <si>
    <t>7920 46TH AVE S</t>
  </si>
  <si>
    <t>1601600080</t>
  </si>
  <si>
    <t>7961 46TH AVE S, SEATTLE, WA 98118</t>
  </si>
  <si>
    <t>7961 46TH AVE S</t>
  </si>
  <si>
    <t>1601600160</t>
  </si>
  <si>
    <t>8309 46TH AVE S, SEATTLE, WA 98118</t>
  </si>
  <si>
    <t>8309 46TH AVE S</t>
  </si>
  <si>
    <t>1601600265</t>
  </si>
  <si>
    <t>8414 46TH AVE S, SEATTLE, WA 98118</t>
  </si>
  <si>
    <t>8414 46TH AVE S</t>
  </si>
  <si>
    <t>3419600135</t>
  </si>
  <si>
    <t>9371 MARCUS AVE S, SEATTLE, WA 98118</t>
  </si>
  <si>
    <t>9371 MARCUS AVE S</t>
  </si>
  <si>
    <t>9188200595</t>
  </si>
  <si>
    <t>8036 46TH AVE SW, SEATTLE, WA 98136</t>
  </si>
  <si>
    <t>8036 46TH AVE SW</t>
  </si>
  <si>
    <t>0034001265</t>
  </si>
  <si>
    <t>8630 46TH AVE SW, SEATTLE, WA 98136</t>
  </si>
  <si>
    <t>8630 46TH AVE SW</t>
  </si>
  <si>
    <t>9169100247</t>
  </si>
  <si>
    <t>9272 46TH AVE SW, SEATTLE, WA 98136</t>
  </si>
  <si>
    <t>9272 46TH AVE SW</t>
  </si>
  <si>
    <t>2487201136</t>
  </si>
  <si>
    <t>8421 47TH AVE S, SEATTLE, WA 98118</t>
  </si>
  <si>
    <t>8421 47TH AVE S</t>
  </si>
  <si>
    <t>7562100040</t>
  </si>
  <si>
    <t>9200 47TH AVE SW, SEATTLE, WA 98136</t>
  </si>
  <si>
    <t>9200 47TH AVE SW</t>
  </si>
  <si>
    <t>2487200996</t>
  </si>
  <si>
    <t>9251 47TH AVE SW, SEATTLE, WA 98136</t>
  </si>
  <si>
    <t>9251 47TH AVE SW</t>
  </si>
  <si>
    <t>2487200938</t>
  </si>
  <si>
    <t>9335 47TH AVE SW, SEATTLE, WA 98136</t>
  </si>
  <si>
    <t>9335 47TH AVE SW</t>
  </si>
  <si>
    <t>3524039165</t>
  </si>
  <si>
    <t>9651 47TH AVE SW, SEATTLE, WA 98136</t>
  </si>
  <si>
    <t>9651 47TH AVE SW</t>
  </si>
  <si>
    <t>2346800310</t>
  </si>
  <si>
    <t>10000 47TH AVE SW, SEATTLE, WA 98146</t>
  </si>
  <si>
    <t>10000 47TH AVE SW</t>
  </si>
  <si>
    <t>0223039144</t>
  </si>
  <si>
    <t>10052 47TH AVE SW, SEATTLE, WA 98146</t>
  </si>
  <si>
    <t>10052 47TH AVE SW</t>
  </si>
  <si>
    <t>2333800057</t>
  </si>
  <si>
    <t>10405 47TH AVE SW, SEATTLE, WA 98146</t>
  </si>
  <si>
    <t>10405 47TH AVE SW</t>
  </si>
  <si>
    <t>9322800341</t>
  </si>
  <si>
    <t>7900 48TH AVE S, SEATTLE, WA 98118</t>
  </si>
  <si>
    <t>7900 48TH AVE S</t>
  </si>
  <si>
    <t>3424049133</t>
  </si>
  <si>
    <t>8108 48TH AVE S, SEATTLE, WA 98118</t>
  </si>
  <si>
    <t>8108 48TH AVE S</t>
  </si>
  <si>
    <t>3424049075</t>
  </si>
  <si>
    <t>8312 48TH AVE S, SEATTLE, WA 98118</t>
  </si>
  <si>
    <t>8312 48TH AVE S</t>
  </si>
  <si>
    <t>7135300205</t>
  </si>
  <si>
    <t>9652 48TH AVE SW, SEATTLE, WA 98136</t>
  </si>
  <si>
    <t>9652 48TH AVE SW</t>
  </si>
  <si>
    <t>2346800400</t>
  </si>
  <si>
    <t>7930 49TH AVE S, SEATTLE, WA 98118</t>
  </si>
  <si>
    <t>7930 49TH AVE S</t>
  </si>
  <si>
    <t>3424049116</t>
  </si>
  <si>
    <t>8131 49TH AVE S, SEATTLE, WA 98118</t>
  </si>
  <si>
    <t>8131 49TH AVE S</t>
  </si>
  <si>
    <t>7135300045</t>
  </si>
  <si>
    <t>9421 49TH AVE S, SEATTLE, WA 98118</t>
  </si>
  <si>
    <t>9421 49TH AVE S</t>
  </si>
  <si>
    <t>9188201090</t>
  </si>
  <si>
    <t>9756 49TH AVE S, SEATTLE, WA 98118</t>
  </si>
  <si>
    <t>9756 49TH AVE S</t>
  </si>
  <si>
    <t>4144300060</t>
  </si>
  <si>
    <t>8825 4TH AVE S, SEATTLE, WA 98108</t>
  </si>
  <si>
    <t>8825 4TH AVE S</t>
  </si>
  <si>
    <t>0013002100</t>
  </si>
  <si>
    <t>9053 4TH AVE S, SEATTLE, WA 98108</t>
  </si>
  <si>
    <t>9053 4TH AVE S</t>
  </si>
  <si>
    <t>0013002510</t>
  </si>
  <si>
    <t>10721 4TH AVE S, SEATTLE, WA 98168</t>
  </si>
  <si>
    <t>10721 4TH AVE S</t>
  </si>
  <si>
    <t>0795001670</t>
  </si>
  <si>
    <t>10851 4TH AVE S, SEATTLE, WA 98168</t>
  </si>
  <si>
    <t>10851 4TH AVE S</t>
  </si>
  <si>
    <t>0795000910</t>
  </si>
  <si>
    <t>11030 4TH AVE S, SEATTLE, WA 98168</t>
  </si>
  <si>
    <t>11030 4TH AVE S</t>
  </si>
  <si>
    <t>0795001000</t>
  </si>
  <si>
    <t>11632 4TH AVE S, SEATTLE, WA 98168</t>
  </si>
  <si>
    <t>11632 4TH AVE S</t>
  </si>
  <si>
    <t>0798000246</t>
  </si>
  <si>
    <t>11836 4TH AVE S, SEATTLE, WA 98168</t>
  </si>
  <si>
    <t>11836 4TH AVE S</t>
  </si>
  <si>
    <t>0798000212</t>
  </si>
  <si>
    <t>7929 4TH AVE SW, SEATTLE, WA 98106</t>
  </si>
  <si>
    <t>7929 4TH AVE SW</t>
  </si>
  <si>
    <t>7972600068</t>
  </si>
  <si>
    <t>8439 4TH AVE SW, SEATTLE, WA 98106</t>
  </si>
  <si>
    <t>8439 4TH AVE SW</t>
  </si>
  <si>
    <t>7972601645</t>
  </si>
  <si>
    <t>9256 4TH AVE SW, SEATTLE, WA 98106</t>
  </si>
  <si>
    <t>9256 4TH AVE SW</t>
  </si>
  <si>
    <t>3124049168</t>
  </si>
  <si>
    <t>10026 4TH AVE SW, SEATTLE, WA 98146</t>
  </si>
  <si>
    <t>10026 4TH AVE SW</t>
  </si>
  <si>
    <t>2414600016</t>
  </si>
  <si>
    <t>10239 4TH AVE SW, SEATTLE, WA 98146</t>
  </si>
  <si>
    <t>10239 4TH AVE SW</t>
  </si>
  <si>
    <t>7973202350</t>
  </si>
  <si>
    <t>10445 4TH AVE SW, SEATTLE, WA 98146</t>
  </si>
  <si>
    <t>10445 4TH AVE SW</t>
  </si>
  <si>
    <t>5147000050</t>
  </si>
  <si>
    <t>10646 4TH AVE SW, SEATTLE, WA 98146</t>
  </si>
  <si>
    <t>10646 4TH AVE SW</t>
  </si>
  <si>
    <t>1721800325</t>
  </si>
  <si>
    <t>11044 4TH AVE SW, SEATTLE, WA 98146</t>
  </si>
  <si>
    <t>11044 4TH AVE SW</t>
  </si>
  <si>
    <t>0623049280</t>
  </si>
  <si>
    <t>11637 4TH AVE SW, SEATTLE, WA 98146</t>
  </si>
  <si>
    <t>11637 4TH AVE SW</t>
  </si>
  <si>
    <t>3883800035</t>
  </si>
  <si>
    <t>11918 4TH AVE SW, SEATTLE, WA 98146</t>
  </si>
  <si>
    <t>11918 4TH AVE SW</t>
  </si>
  <si>
    <t>0723049502</t>
  </si>
  <si>
    <t>12214 4TH AVE SW, SEATTLE, WA 98146</t>
  </si>
  <si>
    <t>12214 4TH AVE SW</t>
  </si>
  <si>
    <t>6395000015</t>
  </si>
  <si>
    <t>12444 4TH AVE SW, SEATTLE, WA 98146</t>
  </si>
  <si>
    <t>12444 4TH AVE SW</t>
  </si>
  <si>
    <t>7889601925</t>
  </si>
  <si>
    <t>11206 4TH PL S, SEATTLE, WA 98168</t>
  </si>
  <si>
    <t>11206 4TH PL S</t>
  </si>
  <si>
    <t>0798000393</t>
  </si>
  <si>
    <t>7928 50TH AVE S, SEATTLE, WA 98118</t>
  </si>
  <si>
    <t>7928 50TH AVE S</t>
  </si>
  <si>
    <t>2658000080</t>
  </si>
  <si>
    <t>5014 S FLETCHER ST, SEATTLE, WA 98118</t>
  </si>
  <si>
    <t>5014 S FLETCHER ST</t>
  </si>
  <si>
    <t>7129305035</t>
  </si>
  <si>
    <t>5020 SW 97TH ST, SEATTLE, WA 98136</t>
  </si>
  <si>
    <t>5020 SW 97TH ST</t>
  </si>
  <si>
    <t>2346800081</t>
  </si>
  <si>
    <t>9412 51ST AVE S, SEATTLE, WA 98118</t>
  </si>
  <si>
    <t>9412 51ST AVE S</t>
  </si>
  <si>
    <t>8066000101</t>
  </si>
  <si>
    <t>9633 51ST AVE S, SEATTLE, WA 98118</t>
  </si>
  <si>
    <t>9633 51ST AVE S</t>
  </si>
  <si>
    <t>0323049184</t>
  </si>
  <si>
    <t>9689 51ST AVE S, SEATTLE, WA 98118</t>
  </si>
  <si>
    <t>9689 51ST AVE S</t>
  </si>
  <si>
    <t>1035000006</t>
  </si>
  <si>
    <t>9939 51ST AVE S, SEATTLE, WA 98118</t>
  </si>
  <si>
    <t>9939 51ST AVE S</t>
  </si>
  <si>
    <t>0323049203</t>
  </si>
  <si>
    <t>10041 51ST AVE S, SEATTLE, WA 98178</t>
  </si>
  <si>
    <t>10041 51ST AVE S</t>
  </si>
  <si>
    <t>0323049041</t>
  </si>
  <si>
    <t>10610 51ST AVE S, SEATTLE, WA 98178</t>
  </si>
  <si>
    <t>10610 51ST AVE S</t>
  </si>
  <si>
    <t>3352400010</t>
  </si>
  <si>
    <t>9805 51ST AVE SW, SEATTLE, WA 98136</t>
  </si>
  <si>
    <t>9805 51ST AVE SW</t>
  </si>
  <si>
    <t>2346800582</t>
  </si>
  <si>
    <t>9847 51ST AVE SW, SEATTLE, WA 98136</t>
  </si>
  <si>
    <t>9847 51ST AVE SW</t>
  </si>
  <si>
    <t>2346800531</t>
  </si>
  <si>
    <t>7768 52ND AVE S, SEATTLE, WA 98118</t>
  </si>
  <si>
    <t>7768 52ND AVE S</t>
  </si>
  <si>
    <t>9412400063</t>
  </si>
  <si>
    <t>9324 52ND AVE S, SEATTLE, WA 98118</t>
  </si>
  <si>
    <t>9324 52ND AVE S</t>
  </si>
  <si>
    <t>3872900090</t>
  </si>
  <si>
    <t>9600 52ND AVE S, SEATTLE, WA 98118</t>
  </si>
  <si>
    <t>9600 52ND AVE S</t>
  </si>
  <si>
    <t>7131300048</t>
  </si>
  <si>
    <t>9223 53RD AVE S, SEATTLE, WA 98118</t>
  </si>
  <si>
    <t>9223 53RD AVE S</t>
  </si>
  <si>
    <t>3872900003</t>
  </si>
  <si>
    <t>9341 53RD AVE S, SEATTLE, WA 98118</t>
  </si>
  <si>
    <t>9341 53RD AVE S</t>
  </si>
  <si>
    <t>7129304300</t>
  </si>
  <si>
    <t>9614 53RD AVE S, SEATTLE, WA 98118</t>
  </si>
  <si>
    <t>9614 53RD AVE S</t>
  </si>
  <si>
    <t>392000</t>
  </si>
  <si>
    <t>3920000030</t>
  </si>
  <si>
    <t>10619 53RD AVE S, SEATTLE, WA 98178</t>
  </si>
  <si>
    <t>10619 53RD AVE S</t>
  </si>
  <si>
    <t>3352400040</t>
  </si>
  <si>
    <t>10830 53RD AVE S, SEATTLE, WA 98178</t>
  </si>
  <si>
    <t>10830 53RD AVE S</t>
  </si>
  <si>
    <t>3352400598</t>
  </si>
  <si>
    <t>11628 53RD AVE S, SEATTLE, WA 98178</t>
  </si>
  <si>
    <t>11628 53RD AVE S</t>
  </si>
  <si>
    <t>3348401530</t>
  </si>
  <si>
    <t>8324 54TH AVE S, SEATTLE, WA 98118</t>
  </si>
  <si>
    <t>8324 54TH AVE S</t>
  </si>
  <si>
    <t>3524049174</t>
  </si>
  <si>
    <t>9315 54TH AVE S, SEATTLE, WA 98118</t>
  </si>
  <si>
    <t>9315 54TH AVE S</t>
  </si>
  <si>
    <t>7129304100</t>
  </si>
  <si>
    <t>9360 54TH AVE S, SEATTLE, WA 98118</t>
  </si>
  <si>
    <t>9360 54TH AVE S</t>
  </si>
  <si>
    <t>7129304025</t>
  </si>
  <si>
    <t>9633 54TH AVE S, SEATTLE, WA 98118</t>
  </si>
  <si>
    <t>9633 54TH AVE S</t>
  </si>
  <si>
    <t>4356200240</t>
  </si>
  <si>
    <t>11606 54TH AVE S, SEATTLE, WA 98178</t>
  </si>
  <si>
    <t>11606 54TH AVE S</t>
  </si>
  <si>
    <t>3348401510</t>
  </si>
  <si>
    <t>8634 55TH AVE S, SEATTLE, WA 98118</t>
  </si>
  <si>
    <t>8634 55TH AVE S</t>
  </si>
  <si>
    <t>3336002215</t>
  </si>
  <si>
    <t>9356 55TH AVE S, SEATTLE, WA 98118</t>
  </si>
  <si>
    <t>9356 55TH AVE S</t>
  </si>
  <si>
    <t>7129303875</t>
  </si>
  <si>
    <t>9649 55TH AVE S, SEATTLE, WA 98118</t>
  </si>
  <si>
    <t>9649 55TH AVE S</t>
  </si>
  <si>
    <t>1895000270</t>
  </si>
  <si>
    <t>10212 55TH AVE S, SEATTLE, WA 98178</t>
  </si>
  <si>
    <t>10212 55TH AVE S</t>
  </si>
  <si>
    <t>8068000720</t>
  </si>
  <si>
    <t>10418 55TH AVE S, SEATTLE, WA 98178</t>
  </si>
  <si>
    <t>10418 55TH AVE S</t>
  </si>
  <si>
    <t>8068000605</t>
  </si>
  <si>
    <t>10624 55TH AVE S, SEATTLE, WA 98178</t>
  </si>
  <si>
    <t>10624 55TH AVE S</t>
  </si>
  <si>
    <t>9368700137</t>
  </si>
  <si>
    <t>10826 55TH AVE S, SEATTLE, WA 98178</t>
  </si>
  <si>
    <t>10826 55TH AVE S</t>
  </si>
  <si>
    <t>9368700191</t>
  </si>
  <si>
    <t>9357 56TH AVE S, SEATTLE, WA 98118</t>
  </si>
  <si>
    <t>9357 56TH AVE S</t>
  </si>
  <si>
    <t>7129303825</t>
  </si>
  <si>
    <t>9648 56TH AVE S, SEATTLE, WA 98118</t>
  </si>
  <si>
    <t>9648 56TH AVE S</t>
  </si>
  <si>
    <t>7129800006</t>
  </si>
  <si>
    <t>10237 56TH AVE S, SEATTLE, WA 98178</t>
  </si>
  <si>
    <t>10237 56TH AVE S</t>
  </si>
  <si>
    <t>8068000685</t>
  </si>
  <si>
    <t>10435 56TH AVE S, SEATTLE, WA 98178</t>
  </si>
  <si>
    <t>10435 56TH AVE S</t>
  </si>
  <si>
    <t>8068000590</t>
  </si>
  <si>
    <t>11002 56TH AVE S, SEATTLE, WA 98178</t>
  </si>
  <si>
    <t>11002 56TH AVE S</t>
  </si>
  <si>
    <t>3352400835</t>
  </si>
  <si>
    <t>11214 56TH AVE S, SEATTLE, WA 98178</t>
  </si>
  <si>
    <t>11214 56TH AVE S</t>
  </si>
  <si>
    <t>3352401955</t>
  </si>
  <si>
    <t>11837 56TH PL S, SEATTLE, WA 98178</t>
  </si>
  <si>
    <t>11837 56TH PL S</t>
  </si>
  <si>
    <t>9578100090</t>
  </si>
  <si>
    <t>12233 56TH PL S, SEATTLE, WA 98178</t>
  </si>
  <si>
    <t>12233 56TH PL S</t>
  </si>
  <si>
    <t>0185000071</t>
  </si>
  <si>
    <t>12291 56TH PL S, SEATTLE, WA 98178</t>
  </si>
  <si>
    <t>12291 56TH PL S</t>
  </si>
  <si>
    <t>0185000040</t>
  </si>
  <si>
    <t>9265 57TH AVE S, SEATTLE, WA 98118</t>
  </si>
  <si>
    <t>9265 57TH AVE S</t>
  </si>
  <si>
    <t>7129304700</t>
  </si>
  <si>
    <t>9331 57TH AVE S, SEATTLE, WA 98118</t>
  </si>
  <si>
    <t>9331 57TH AVE S</t>
  </si>
  <si>
    <t>7129303645</t>
  </si>
  <si>
    <t>9370 57TH AVE S, SEATTLE, WA 98118</t>
  </si>
  <si>
    <t>9370 57TH AVE S</t>
  </si>
  <si>
    <t>7129303540</t>
  </si>
  <si>
    <t>9655 57TH AVE S, SEATTLE, WA 98118</t>
  </si>
  <si>
    <t>9655 57TH AVE S</t>
  </si>
  <si>
    <t>7129800007</t>
  </si>
  <si>
    <t>9734 57TH AVE S, SEATTLE, WA 98118</t>
  </si>
  <si>
    <t>9734 57TH AVE S</t>
  </si>
  <si>
    <t>0223049144</t>
  </si>
  <si>
    <t>9815 57TH AVE S, SEATTLE, WA 98118</t>
  </si>
  <si>
    <t>9815 57TH AVE S</t>
  </si>
  <si>
    <t>0770000060</t>
  </si>
  <si>
    <t>10234 57TH AVE S, SEATTLE, WA 98178</t>
  </si>
  <si>
    <t>10234 57TH AVE S</t>
  </si>
  <si>
    <t>8068000100</t>
  </si>
  <si>
    <t>10607 57TH AVE S, SEATTLE, WA 98178</t>
  </si>
  <si>
    <t>10607 57TH AVE S</t>
  </si>
  <si>
    <t>9368700056</t>
  </si>
  <si>
    <t>10730 57TH AVE S, SEATTLE, WA 98178</t>
  </si>
  <si>
    <t>10730 57TH AVE S</t>
  </si>
  <si>
    <t>9368700396</t>
  </si>
  <si>
    <t>11250 57TH AVE S, SEATTLE, WA 98178</t>
  </si>
  <si>
    <t>11250 57TH AVE S</t>
  </si>
  <si>
    <t>3352402091</t>
  </si>
  <si>
    <t>12410 57TH AVE S, SEATTLE, WA 98178</t>
  </si>
  <si>
    <t>12410 57TH AVE S</t>
  </si>
  <si>
    <t>0182000439</t>
  </si>
  <si>
    <t>9404 58TH AVE S, SEATTLE, WA 98118</t>
  </si>
  <si>
    <t>9404 58TH AVE S</t>
  </si>
  <si>
    <t>8070000290</t>
  </si>
  <si>
    <t>9443 58TH AVE S, SEATTLE, WA 98118</t>
  </si>
  <si>
    <t>9443 58TH AVE S</t>
  </si>
  <si>
    <t>7129303525</t>
  </si>
  <si>
    <t>9503 59TH AVE S, SEATTLE, WA 98118</t>
  </si>
  <si>
    <t>9503 59TH AVE S</t>
  </si>
  <si>
    <t>7129303425</t>
  </si>
  <si>
    <t>9641 59TH AVE S, SEATTLE, WA 98118</t>
  </si>
  <si>
    <t>9641 59TH AVE S</t>
  </si>
  <si>
    <t>0223049002</t>
  </si>
  <si>
    <t>9813 59TH AVE S, SEATTLE, WA 98118</t>
  </si>
  <si>
    <t>9813 59TH AVE S</t>
  </si>
  <si>
    <t>7131300246</t>
  </si>
  <si>
    <t>10038 59TH AVE S, SEATTLE, WA 98178</t>
  </si>
  <si>
    <t>10038 59TH AVE S</t>
  </si>
  <si>
    <t>8067000091</t>
  </si>
  <si>
    <t>10235 59TH AVE S, SEATTLE, WA 98178</t>
  </si>
  <si>
    <t>10235 59TH AVE S</t>
  </si>
  <si>
    <t>8068000009</t>
  </si>
  <si>
    <t>10435 59TH AVE S, SEATTLE, WA 98178</t>
  </si>
  <si>
    <t>10435 59TH AVE S</t>
  </si>
  <si>
    <t>8068000145</t>
  </si>
  <si>
    <t>10629 59TH AVE S, SEATTLE, WA 98178</t>
  </si>
  <si>
    <t>10629 59TH AVE S</t>
  </si>
  <si>
    <t>9368700048</t>
  </si>
  <si>
    <t>10765 59TH AVE S, SEATTLE, WA 98178</t>
  </si>
  <si>
    <t>10765 59TH AVE S</t>
  </si>
  <si>
    <t>9368700357</t>
  </si>
  <si>
    <t>11218 59TH AVE S, SEATTLE, WA 98178</t>
  </si>
  <si>
    <t>11218 59TH AVE S</t>
  </si>
  <si>
    <t>7989800155</t>
  </si>
  <si>
    <t>11602 59TH AVE S, SEATTLE, WA 98178</t>
  </si>
  <si>
    <t>11602 59TH AVE S</t>
  </si>
  <si>
    <t>1123049016</t>
  </si>
  <si>
    <t>10864 5TH AVE S, SEATTLE, WA 98168</t>
  </si>
  <si>
    <t>10864 5TH AVE S</t>
  </si>
  <si>
    <t>0795001415</t>
  </si>
  <si>
    <t>11248 5TH AVE S, SEATTLE, WA 98168</t>
  </si>
  <si>
    <t>11248 5TH AVE S</t>
  </si>
  <si>
    <t>0798000019</t>
  </si>
  <si>
    <t>11444 5TH AVE S, SEATTLE, WA 98168</t>
  </si>
  <si>
    <t>11444 5TH AVE S</t>
  </si>
  <si>
    <t>0798000055</t>
  </si>
  <si>
    <t>11649 5TH AVE S, SEATTLE, WA 98168</t>
  </si>
  <si>
    <t>11649 5TH AVE S</t>
  </si>
  <si>
    <t>0798000236</t>
  </si>
  <si>
    <t>12004 5TH AVE S, SEATTLE, WA 98168</t>
  </si>
  <si>
    <t>12004 5TH AVE S</t>
  </si>
  <si>
    <t>1447600005</t>
  </si>
  <si>
    <t>12218 5TH AVE S, SEATTLE, WA 98168</t>
  </si>
  <si>
    <t>12218 5TH AVE S</t>
  </si>
  <si>
    <t>1447600046</t>
  </si>
  <si>
    <t>12451 5TH AVE S, SEATTLE, WA 98168</t>
  </si>
  <si>
    <t>12451 5TH AVE S</t>
  </si>
  <si>
    <t>1447600316</t>
  </si>
  <si>
    <t>8144 5TH AVE SW, SEATTLE, WA 98106</t>
  </si>
  <si>
    <t>8144 5TH AVE SW</t>
  </si>
  <si>
    <t>7972601500</t>
  </si>
  <si>
    <t>8449 5TH AVE SW, SEATTLE, WA 98106</t>
  </si>
  <si>
    <t>8449 5TH AVE SW</t>
  </si>
  <si>
    <t>7972601731</t>
  </si>
  <si>
    <t>9444 5TH AVE SW, SEATTLE, WA 98106</t>
  </si>
  <si>
    <t>9444 5TH AVE SW</t>
  </si>
  <si>
    <t>7972604745</t>
  </si>
  <si>
    <t>10250 5TH AVE SW, SEATTLE, WA 98146</t>
  </si>
  <si>
    <t>10250 5TH AVE SW</t>
  </si>
  <si>
    <t>7973202323</t>
  </si>
  <si>
    <t>10445 5TH AVE SW, SEATTLE, WA 98146</t>
  </si>
  <si>
    <t>10445 5TH AVE SW</t>
  </si>
  <si>
    <t>5147000100</t>
  </si>
  <si>
    <t>9620 60TH AVE S, SEATTLE, WA 98118</t>
  </si>
  <si>
    <t>9620 60TH AVE S</t>
  </si>
  <si>
    <t>7129302550</t>
  </si>
  <si>
    <t>9738 60TH AVE S, SEATTLE, WA 98118</t>
  </si>
  <si>
    <t>9738 60TH AVE S</t>
  </si>
  <si>
    <t>7129302260</t>
  </si>
  <si>
    <t>9812 60TH AVE S, SEATTLE, WA 98118</t>
  </si>
  <si>
    <t>9812 60TH AVE S</t>
  </si>
  <si>
    <t>7129300745</t>
  </si>
  <si>
    <t>10405 60TH AVE S, SEATTLE, WA 98178</t>
  </si>
  <si>
    <t>10405 60TH AVE S</t>
  </si>
  <si>
    <t>0393000350</t>
  </si>
  <si>
    <t>10623 60TH AVE S, SEATTLE, WA 98178</t>
  </si>
  <si>
    <t>10623 60TH AVE S</t>
  </si>
  <si>
    <t>0561000180</t>
  </si>
  <si>
    <t>11418 60TH AVE S, SEATTLE, WA 98178</t>
  </si>
  <si>
    <t>11418 60TH AVE S</t>
  </si>
  <si>
    <t>4279900270</t>
  </si>
  <si>
    <t>11626 60TH AVE S, SEATTLE, WA 98178</t>
  </si>
  <si>
    <t>11626 60TH AVE S</t>
  </si>
  <si>
    <t>1123049003</t>
  </si>
  <si>
    <t>12624 60TH AVE S, SEATTLE, WA 98178</t>
  </si>
  <si>
    <t>12624 60TH AVE S</t>
  </si>
  <si>
    <t>6778000100</t>
  </si>
  <si>
    <t>12824 60TH LN S, SEATTLE, WA 98178</t>
  </si>
  <si>
    <t>12824 60TH LN S</t>
  </si>
  <si>
    <t>9732 61ST AVE S, SEATTLE, WA 98118</t>
  </si>
  <si>
    <t>9732 61ST AVE S</t>
  </si>
  <si>
    <t>7129302145</t>
  </si>
  <si>
    <t>9812 61ST AVE S, SEATTLE, WA 98118</t>
  </si>
  <si>
    <t>9812 61ST AVE S</t>
  </si>
  <si>
    <t>7129300855</t>
  </si>
  <si>
    <t>9853 61ST AVE S, SEATTLE, WA 98118</t>
  </si>
  <si>
    <t>9853 61ST AVE S</t>
  </si>
  <si>
    <t>7129300700</t>
  </si>
  <si>
    <t>10042 61ST AVE S, SEATTLE, WA 98178</t>
  </si>
  <si>
    <t>10042 61ST AVE S</t>
  </si>
  <si>
    <t>7129300490</t>
  </si>
  <si>
    <t>10311 61ST AVE S, SEATTLE, WA 98178</t>
  </si>
  <si>
    <t>10311 61ST AVE S</t>
  </si>
  <si>
    <t>0393000070</t>
  </si>
  <si>
    <t>10449 61ST AVE S, SEATTLE, WA 98178</t>
  </si>
  <si>
    <t>10449 61ST AVE S</t>
  </si>
  <si>
    <t>0393000180</t>
  </si>
  <si>
    <t>10702 61ST AVE S, SEATTLE, WA 98178</t>
  </si>
  <si>
    <t>10702 61ST AVE S</t>
  </si>
  <si>
    <t>4440400225</t>
  </si>
  <si>
    <t>11419 61ST AVE S, SEATTLE, WA 98178</t>
  </si>
  <si>
    <t>11419 61ST AVE S</t>
  </si>
  <si>
    <t>4279900230</t>
  </si>
  <si>
    <t>12238 61ST AVE S, SEATTLE, WA 98178</t>
  </si>
  <si>
    <t>12238 61ST AVE S</t>
  </si>
  <si>
    <t>2171400155</t>
  </si>
  <si>
    <t>12719 61ST PL S, SEATTLE, WA 98178</t>
  </si>
  <si>
    <t>12719 61ST PL S</t>
  </si>
  <si>
    <t>2172000752</t>
  </si>
  <si>
    <t>9807 62ND AVE S, SEATTLE, WA 98118</t>
  </si>
  <si>
    <t>9807 62ND AVE S</t>
  </si>
  <si>
    <t>7129300765</t>
  </si>
  <si>
    <t>10003 62ND AVE S, SEATTLE, WA 98178</t>
  </si>
  <si>
    <t>10003 62ND AVE S</t>
  </si>
  <si>
    <t>7129300405</t>
  </si>
  <si>
    <t>10048 62ND AVE S, SEATTLE, WA 98178</t>
  </si>
  <si>
    <t>10048 62ND AVE S</t>
  </si>
  <si>
    <t>7129300355</t>
  </si>
  <si>
    <t>10243 62ND AVE S, SEATTLE, WA 98178</t>
  </si>
  <si>
    <t>10243 62ND AVE S</t>
  </si>
  <si>
    <t>2520900059</t>
  </si>
  <si>
    <t>10687 62ND AVE S, SEATTLE, WA 98178</t>
  </si>
  <si>
    <t>10687 62ND AVE S</t>
  </si>
  <si>
    <t>2976800845</t>
  </si>
  <si>
    <t>11710 62ND AVE S, SEATTLE, WA 98178</t>
  </si>
  <si>
    <t>11710 62ND AVE S</t>
  </si>
  <si>
    <t>0399200115</t>
  </si>
  <si>
    <t>12066 62ND AVE S, SEATTLE, WA 98178</t>
  </si>
  <si>
    <t>12066 62ND AVE S</t>
  </si>
  <si>
    <t>2171400196</t>
  </si>
  <si>
    <t>9842 63RD AVE S, SEATTLE, WA 98118</t>
  </si>
  <si>
    <t>9842 63RD AVE S</t>
  </si>
  <si>
    <t>7129301085</t>
  </si>
  <si>
    <t>10040 63RD AVE S, SEATTLE, WA 98178</t>
  </si>
  <si>
    <t>10040 63RD AVE S</t>
  </si>
  <si>
    <t>7129300225</t>
  </si>
  <si>
    <t>10223 63RD AVE S, SEATTLE, WA 98178</t>
  </si>
  <si>
    <t>10223 63RD AVE S</t>
  </si>
  <si>
    <t>2520900110</t>
  </si>
  <si>
    <t>10427 63RD AVE S, SEATTLE, WA 98178</t>
  </si>
  <si>
    <t>10427 63RD AVE S</t>
  </si>
  <si>
    <t>2520900305</t>
  </si>
  <si>
    <t>10679 63RD AVE S, SEATTLE, WA 98178</t>
  </si>
  <si>
    <t>10679 63RD AVE S</t>
  </si>
  <si>
    <t>2976800596</t>
  </si>
  <si>
    <t>9909 64TH AVE S, SEATTLE, WA 98118</t>
  </si>
  <si>
    <t>9909 64TH AVE S</t>
  </si>
  <si>
    <t>7129301010</t>
  </si>
  <si>
    <t>10013 64TH AVE S, SEATTLE, WA 98178</t>
  </si>
  <si>
    <t>10013 64TH AVE S</t>
  </si>
  <si>
    <t>7129300145</t>
  </si>
  <si>
    <t>10054 64TH AVE S, SEATTLE, WA 98178</t>
  </si>
  <si>
    <t>10054 64TH AVE S</t>
  </si>
  <si>
    <t>7130300560</t>
  </si>
  <si>
    <t>10243 64TH AVE S, SEATTLE, WA 98178</t>
  </si>
  <si>
    <t>10243 64TH AVE S</t>
  </si>
  <si>
    <t>3878900045</t>
  </si>
  <si>
    <t>10440 64TH AVE S, SEATTLE, WA 98178</t>
  </si>
  <si>
    <t>10440 64TH AVE S</t>
  </si>
  <si>
    <t>3878900925</t>
  </si>
  <si>
    <t>12013 64TH AVE S, SEATTLE, WA 98178</t>
  </si>
  <si>
    <t>12013 64TH AVE S</t>
  </si>
  <si>
    <t>2171400223</t>
  </si>
  <si>
    <t>12435 64TH AVE S, SEATTLE, WA 98178</t>
  </si>
  <si>
    <t>12435 64TH AVE S</t>
  </si>
  <si>
    <t>2172000908</t>
  </si>
  <si>
    <t>12812 64TH AVE S, SEATTLE, WA 98178</t>
  </si>
  <si>
    <t>12812 64TH AVE S</t>
  </si>
  <si>
    <t>7887200012</t>
  </si>
  <si>
    <t>13104 64TH AVE S, SEATTLE, WA 98178</t>
  </si>
  <si>
    <t>13104 64TH AVE S</t>
  </si>
  <si>
    <t>7887200365</t>
  </si>
  <si>
    <t>9931 65TH AVE S, SEATTLE, WA 98118</t>
  </si>
  <si>
    <t>9931 65TH AVE S</t>
  </si>
  <si>
    <t>7129301139</t>
  </si>
  <si>
    <t>10050 65TH AVE S, SEATTLE, WA 98178</t>
  </si>
  <si>
    <t>10050 65TH AVE S</t>
  </si>
  <si>
    <t>7130300325</t>
  </si>
  <si>
    <t>10226 65TH AVE S, SEATTLE, WA 98178</t>
  </si>
  <si>
    <t>10226 65TH AVE S</t>
  </si>
  <si>
    <t>3878900235</t>
  </si>
  <si>
    <t>10423 65TH AVE S, SEATTLE, WA 98178</t>
  </si>
  <si>
    <t>10423 65TH AVE S</t>
  </si>
  <si>
    <t>3878900870</t>
  </si>
  <si>
    <t>10612 65TH AVE S, SEATTLE, WA 98178</t>
  </si>
  <si>
    <t>10612 65TH AVE S</t>
  </si>
  <si>
    <t>0223049081</t>
  </si>
  <si>
    <t>10129 66TH AVE S, SEATTLE, WA 98178</t>
  </si>
  <si>
    <t>10129 66TH AVE S</t>
  </si>
  <si>
    <t>7130300210</t>
  </si>
  <si>
    <t>10233 66TH AVE S, SEATTLE, WA 98178</t>
  </si>
  <si>
    <t>10233 66TH AVE S</t>
  </si>
  <si>
    <t>3878900195</t>
  </si>
  <si>
    <t>10422 66TH AVE S, SEATTLE, WA 98178</t>
  </si>
  <si>
    <t>10422 66TH AVE S</t>
  </si>
  <si>
    <t>3878900678</t>
  </si>
  <si>
    <t>10721 66TH AVE S, SEATTLE, WA 98178</t>
  </si>
  <si>
    <t>10721 66TH AVE S</t>
  </si>
  <si>
    <t>2976800350</t>
  </si>
  <si>
    <t>12046 66TH AVE S, SEATTLE, WA 98178</t>
  </si>
  <si>
    <t>12046 66TH AVE S</t>
  </si>
  <si>
    <t>0949000088</t>
  </si>
  <si>
    <t>10417 67TH AVE S, SEATTLE, WA 98178</t>
  </si>
  <si>
    <t>10417 67TH AVE S</t>
  </si>
  <si>
    <t>3878900605</t>
  </si>
  <si>
    <t>12011 67TH AVE S, SEATTLE, WA 98178</t>
  </si>
  <si>
    <t>12011 67TH AVE S</t>
  </si>
  <si>
    <t>0949000106</t>
  </si>
  <si>
    <t>10715 68TH AVE S, SEATTLE, WA 98178</t>
  </si>
  <si>
    <t>10715 68TH AVE S</t>
  </si>
  <si>
    <t>2976800245</t>
  </si>
  <si>
    <t>10755 68TH AVE S, SEATTLE, WA 98178</t>
  </si>
  <si>
    <t>10755 68TH AVE S</t>
  </si>
  <si>
    <t>2976800210</t>
  </si>
  <si>
    <t>12016 68TH AVE S, SEATTLE, WA 98178</t>
  </si>
  <si>
    <t>12016 68TH AVE S</t>
  </si>
  <si>
    <t>7812801860</t>
  </si>
  <si>
    <t>12216 68TH AVE S, SEATTLE, WA 98178</t>
  </si>
  <si>
    <t>12216 68TH AVE S</t>
  </si>
  <si>
    <t>10617 68TH PL S, SEATTLE, WA 98178</t>
  </si>
  <si>
    <t>10617 68TH PL S</t>
  </si>
  <si>
    <t>4141680020</t>
  </si>
  <si>
    <t>10750 68TH PL S, SEATTLE, WA 98178</t>
  </si>
  <si>
    <t>10750 68TH PL S</t>
  </si>
  <si>
    <t>4141680160</t>
  </si>
  <si>
    <t>12039 69TH AVE S, SEATTLE, WA 98178</t>
  </si>
  <si>
    <t>12039 69TH AVE S</t>
  </si>
  <si>
    <t>7812801735</t>
  </si>
  <si>
    <t>12548 69TH AVE S, SEATTLE, WA 98178</t>
  </si>
  <si>
    <t>12548 69TH AVE S</t>
  </si>
  <si>
    <t>7689600240</t>
  </si>
  <si>
    <t>12647 69TH AVE S, SEATTLE, WA 98178</t>
  </si>
  <si>
    <t>12647 69TH AVE S</t>
  </si>
  <si>
    <t>11430 69TH PL S, SEATTLE, WA 98178</t>
  </si>
  <si>
    <t>11430 69TH PL S</t>
  </si>
  <si>
    <t>4060000230</t>
  </si>
  <si>
    <t>11469 69TH PL S, SEATTLE, WA 98178</t>
  </si>
  <si>
    <t>11469 69TH PL S</t>
  </si>
  <si>
    <t>4060000180</t>
  </si>
  <si>
    <t>8150 6TH AVE SW, SEATTLE, WA 98106</t>
  </si>
  <si>
    <t>8150 6TH AVE SW</t>
  </si>
  <si>
    <t>7972601400</t>
  </si>
  <si>
    <t>8444 6TH AVE SW, SEATTLE, WA 98106</t>
  </si>
  <si>
    <t>8444 6TH AVE SW</t>
  </si>
  <si>
    <t>7972601705</t>
  </si>
  <si>
    <t>10221 6TH AVE SW, SEATTLE, WA 98146</t>
  </si>
  <si>
    <t>10221 6TH AVE SW</t>
  </si>
  <si>
    <t>7973202150</t>
  </si>
  <si>
    <t>10420 6TH AVE SW, SEATTLE, WA 98146</t>
  </si>
  <si>
    <t>10420 6TH AVE SW</t>
  </si>
  <si>
    <t>0623049206</t>
  </si>
  <si>
    <t>10471 6TH AVE SW, SEATTLE, WA 98146</t>
  </si>
  <si>
    <t>10471 6TH AVE SW</t>
  </si>
  <si>
    <t>5147000130</t>
  </si>
  <si>
    <t>11642 6TH AVE SW, SEATTLE, WA 98146</t>
  </si>
  <si>
    <t>11642 6TH AVE SW</t>
  </si>
  <si>
    <t>3883800015</t>
  </si>
  <si>
    <t>12504 6TH PL SW, SEATTLE, WA 98146</t>
  </si>
  <si>
    <t>12504 6TH PL SW</t>
  </si>
  <si>
    <t>6341000212</t>
  </si>
  <si>
    <t>12041 70TH AVE S, SEATTLE, WA 98178</t>
  </si>
  <si>
    <t>12041 70TH AVE S</t>
  </si>
  <si>
    <t>7812801575</t>
  </si>
  <si>
    <t>12619 70TH AVE S, SEATTLE, WA 98178</t>
  </si>
  <si>
    <t>12619 70TH AVE S</t>
  </si>
  <si>
    <t>7689600261</t>
  </si>
  <si>
    <t>11435 70TH PL S, SEATTLE, WA 98178</t>
  </si>
  <si>
    <t>11435 70TH PL S</t>
  </si>
  <si>
    <t>4060000325</t>
  </si>
  <si>
    <t>12027 70TH PL S, SEATTLE, WA 98178</t>
  </si>
  <si>
    <t>12027 70TH PL S</t>
  </si>
  <si>
    <t>7813200035</t>
  </si>
  <si>
    <t>12905 71ST AVE S, SEATTLE, WA 98178</t>
  </si>
  <si>
    <t>12905 71ST AVE S</t>
  </si>
  <si>
    <t>7878400023</t>
  </si>
  <si>
    <t>11434 71ST PL S, SEATTLE, WA 98178</t>
  </si>
  <si>
    <t>11434 71ST PL S</t>
  </si>
  <si>
    <t>4060000050</t>
  </si>
  <si>
    <t>12418 73RD LN S, SEATTLE, WA 98178</t>
  </si>
  <si>
    <t>12418 73RD LN S</t>
  </si>
  <si>
    <t>666913</t>
  </si>
  <si>
    <t>6669130000</t>
  </si>
  <si>
    <t>12510 74TH AVE S, SEATTLE, WA 98178</t>
  </si>
  <si>
    <t>12510 74TH AVE S</t>
  </si>
  <si>
    <t>7689600870</t>
  </si>
  <si>
    <t>12626 74TH AVE S, SEATTLE, WA 98178</t>
  </si>
  <si>
    <t>12626 74TH AVE S</t>
  </si>
  <si>
    <t>7689600950</t>
  </si>
  <si>
    <t>12933 74TH AVE S, SEATTLE, WA 98178</t>
  </si>
  <si>
    <t>12933 74TH AVE S</t>
  </si>
  <si>
    <t>1801500030</t>
  </si>
  <si>
    <t>12643 74TH PL S, SEATTLE, WA 98178</t>
  </si>
  <si>
    <t>12643 74TH PL S</t>
  </si>
  <si>
    <t>3969300185</t>
  </si>
  <si>
    <t>12019 75TH AVE S, SEATTLE, WA 98178</t>
  </si>
  <si>
    <t>12019 75TH AVE S</t>
  </si>
  <si>
    <t>7812800935</t>
  </si>
  <si>
    <t>12052 75TH AVE S, SEATTLE, WA 98178</t>
  </si>
  <si>
    <t>12052 75TH AVE S</t>
  </si>
  <si>
    <t>7812800775</t>
  </si>
  <si>
    <t>12210 75TH AVE S, SEATTLE, WA 98178</t>
  </si>
  <si>
    <t>12210 75TH AVE S</t>
  </si>
  <si>
    <t>7812800880</t>
  </si>
  <si>
    <t>11801 76TH AVE S, SEATTLE, WA 98178</t>
  </si>
  <si>
    <t>11801 76TH AVE S</t>
  </si>
  <si>
    <t>7812800240</t>
  </si>
  <si>
    <t>12015 76TH AVE S, SEATTLE, WA 98178</t>
  </si>
  <si>
    <t>12015 76TH AVE S</t>
  </si>
  <si>
    <t>7812800700</t>
  </si>
  <si>
    <t>12051 76TH AVE S, SEATTLE, WA 98178</t>
  </si>
  <si>
    <t>12051 76TH AVE S</t>
  </si>
  <si>
    <t>7812800735</t>
  </si>
  <si>
    <t>12250 76TH AVE S, SEATTLE, WA 98178</t>
  </si>
  <si>
    <t>12250 76TH AVE S</t>
  </si>
  <si>
    <t>7657600145</t>
  </si>
  <si>
    <t>11821 77TH AVE S, SEATTLE, WA 98178</t>
  </si>
  <si>
    <t>11821 77TH AVE S</t>
  </si>
  <si>
    <t>6706300160</t>
  </si>
  <si>
    <t>12022 77TH AVE S, SEATTLE, WA 98178</t>
  </si>
  <si>
    <t>12022 77TH AVE S</t>
  </si>
  <si>
    <t>7657000220</t>
  </si>
  <si>
    <t>12215 77TH AVE S, SEATTLE, WA 98178</t>
  </si>
  <si>
    <t>12215 77TH AVE S</t>
  </si>
  <si>
    <t>7657600190</t>
  </si>
  <si>
    <t>12255 77TH AVE S, SEATTLE, WA 98178</t>
  </si>
  <si>
    <t>12255 77TH AVE S</t>
  </si>
  <si>
    <t>7657600155</t>
  </si>
  <si>
    <t>11855 78TH AVE S, SEATTLE, WA 98178</t>
  </si>
  <si>
    <t>11855 78TH AVE S</t>
  </si>
  <si>
    <t>3810000781</t>
  </si>
  <si>
    <t>12049 78TH AVE S, SEATTLE, WA 98178</t>
  </si>
  <si>
    <t>12049 78TH AVE S</t>
  </si>
  <si>
    <t>7657000260</t>
  </si>
  <si>
    <t>12243 78TH AVE S, SEATTLE, WA 98178</t>
  </si>
  <si>
    <t>12243 78TH AVE S</t>
  </si>
  <si>
    <t>7657000555</t>
  </si>
  <si>
    <t>12818 78TH AVE S, SEATTLE, WA 98178</t>
  </si>
  <si>
    <t>12818 78TH AVE S</t>
  </si>
  <si>
    <t>2144800095</t>
  </si>
  <si>
    <t>12010 79TH AVE S, SEATTLE, WA 98178</t>
  </si>
  <si>
    <t>12010 79TH AVE S</t>
  </si>
  <si>
    <t>7657000010</t>
  </si>
  <si>
    <t>12203 79TH AVE S, SEATTLE, WA 98178</t>
  </si>
  <si>
    <t>12203 79TH AVE S</t>
  </si>
  <si>
    <t>7657000680</t>
  </si>
  <si>
    <t>11808 79TH PL S, SEATTLE, WA 98178</t>
  </si>
  <si>
    <t>11808 79TH PL S</t>
  </si>
  <si>
    <t>3991400075</t>
  </si>
  <si>
    <t>8300 7TH AVE S, SEATTLE, WA 98108</t>
  </si>
  <si>
    <t>8300 7TH AVE S</t>
  </si>
  <si>
    <t>7883603160</t>
  </si>
  <si>
    <t>9149 7TH AVE S, SEATTLE, WA 98108</t>
  </si>
  <si>
    <t>9149 7TH AVE S</t>
  </si>
  <si>
    <t>2433200021</t>
  </si>
  <si>
    <t>9348 7TH AVE S, SEATTLE, WA 98108</t>
  </si>
  <si>
    <t>9348 7TH AVE S</t>
  </si>
  <si>
    <t>2433200117</t>
  </si>
  <si>
    <t>7951 7TH AVE SW, SEATTLE, WA 98106</t>
  </si>
  <si>
    <t>7951 7TH AVE SW</t>
  </si>
  <si>
    <t>7972600360</t>
  </si>
  <si>
    <t>8144 7TH AVE SW, SEATTLE, WA 98106</t>
  </si>
  <si>
    <t>8144 7TH AVE SW</t>
  </si>
  <si>
    <t>7972601305</t>
  </si>
  <si>
    <t>8439 7TH AVE SW, SEATTLE, WA 98106</t>
  </si>
  <si>
    <t>8439 7TH AVE SW</t>
  </si>
  <si>
    <t>7972601945</t>
  </si>
  <si>
    <t>9435 7TH AVE SW, SEATTLE, WA 98106</t>
  </si>
  <si>
    <t>9435 7TH AVE SW</t>
  </si>
  <si>
    <t>7972604480</t>
  </si>
  <si>
    <t>10438 7TH AVE SW, SEATTLE, WA 98146</t>
  </si>
  <si>
    <t>10438 7TH AVE SW</t>
  </si>
  <si>
    <t>5148200060</t>
  </si>
  <si>
    <t>12428 7TH PL SW, SEATTLE, WA 98146</t>
  </si>
  <si>
    <t>12428 7TH PL SW</t>
  </si>
  <si>
    <t>6341000120</t>
  </si>
  <si>
    <t>12112 7TH PL SW, SEATTLE, WA 98146</t>
  </si>
  <si>
    <t>12112 7TH PL SW</t>
  </si>
  <si>
    <t>2816800030</t>
  </si>
  <si>
    <t>11316 80TH AVE S, SEATTLE, WA 98178</t>
  </si>
  <si>
    <t>11316 80TH AVE S</t>
  </si>
  <si>
    <t>3810000137</t>
  </si>
  <si>
    <t>12049 80TH AVE S, SEATTLE, WA 98178</t>
  </si>
  <si>
    <t>12049 80TH AVE S</t>
  </si>
  <si>
    <t>7657000060</t>
  </si>
  <si>
    <t>12439 80TH AVE S, SEATTLE, WA 98178</t>
  </si>
  <si>
    <t>12439 80TH AVE S</t>
  </si>
  <si>
    <t>7580200040</t>
  </si>
  <si>
    <t>13012 80TH AVE S, SEATTLE, WA 98178</t>
  </si>
  <si>
    <t>13012 80TH AVE S</t>
  </si>
  <si>
    <t>2144800325</t>
  </si>
  <si>
    <t>11203 81ST AVE S, SEATTLE, WA 98178</t>
  </si>
  <si>
    <t>11203 81ST AVE S</t>
  </si>
  <si>
    <t>1742600015</t>
  </si>
  <si>
    <t>11306 82ND AVE S, SEATTLE, WA 98178</t>
  </si>
  <si>
    <t>11306 82ND AVE S</t>
  </si>
  <si>
    <t>1159100050</t>
  </si>
  <si>
    <t>11711 82ND AVE S, SEATTLE, WA 98178</t>
  </si>
  <si>
    <t>11711 82ND AVE S</t>
  </si>
  <si>
    <t>3810000470</t>
  </si>
  <si>
    <t>12630 82ND AVE S, SEATTLE, WA 98178</t>
  </si>
  <si>
    <t>12630 82ND AVE S</t>
  </si>
  <si>
    <t>1637600046</t>
  </si>
  <si>
    <t>11910 83RD AVE S, SEATTLE, WA 98178</t>
  </si>
  <si>
    <t>11910 83RD AVE S</t>
  </si>
  <si>
    <t>1223049188</t>
  </si>
  <si>
    <t>11225 84TH AVE S, SEATTLE, WA 98178</t>
  </si>
  <si>
    <t>11225 84TH AVE S</t>
  </si>
  <si>
    <t>3810000021</t>
  </si>
  <si>
    <t>11603 84TH AVE S, SEATTLE, WA 98178</t>
  </si>
  <si>
    <t>11603 84TH AVE S</t>
  </si>
  <si>
    <t>3810000360</t>
  </si>
  <si>
    <t>12202 84TH AVE S, SEATTLE, WA 98178</t>
  </si>
  <si>
    <t>12202 84TH AVE S</t>
  </si>
  <si>
    <t>1180006560</t>
  </si>
  <si>
    <t>12433 84TH AVE S, SEATTLE, WA 98178</t>
  </si>
  <si>
    <t>12433 84TH AVE S</t>
  </si>
  <si>
    <t>3379200130</t>
  </si>
  <si>
    <t>12811 84TH AVE S, SEATTLE, WA 98178</t>
  </si>
  <si>
    <t>12811 84TH AVE S</t>
  </si>
  <si>
    <t>2144800005</t>
  </si>
  <si>
    <t>13269 84TH AVE S, SEATTLE, WA 98178</t>
  </si>
  <si>
    <t>13269 84TH AVE S</t>
  </si>
  <si>
    <t>2144800731</t>
  </si>
  <si>
    <t>12205 85TH AVE S, SEATTLE, WA 98178</t>
  </si>
  <si>
    <t>12205 85TH AVE S</t>
  </si>
  <si>
    <t>1180006610</t>
  </si>
  <si>
    <t>11713 87TH AVE S, SEATTLE, WA 98178</t>
  </si>
  <si>
    <t>11713 87TH AVE S</t>
  </si>
  <si>
    <t>1180002515</t>
  </si>
  <si>
    <t>11902 87TH AVE S, SEATTLE, WA 98178</t>
  </si>
  <si>
    <t>11902 87TH AVE S</t>
  </si>
  <si>
    <t>1180004205</t>
  </si>
  <si>
    <t>12121 87TH AVE S, SEATTLE, WA 98178</t>
  </si>
  <si>
    <t>12121 87TH AVE S</t>
  </si>
  <si>
    <t>5601</t>
  </si>
  <si>
    <t>1180005601</t>
  </si>
  <si>
    <t>8107 8TH AVE S, SEATTLE, WA 98108</t>
  </si>
  <si>
    <t>8107 8TH AVE S</t>
  </si>
  <si>
    <t>7327900690</t>
  </si>
  <si>
    <t>8420 8TH AVE S, SEATTLE, WA 98108</t>
  </si>
  <si>
    <t>8420 8TH AVE S</t>
  </si>
  <si>
    <t>7883604065</t>
  </si>
  <si>
    <t>9106 8TH AVE S, SEATTLE, WA 98108</t>
  </si>
  <si>
    <t>9106 8TH AVE S</t>
  </si>
  <si>
    <t>2433200175</t>
  </si>
  <si>
    <t>10444 8TH AVE S, SEATTLE, WA 98168</t>
  </si>
  <si>
    <t>10444 8TH AVE S</t>
  </si>
  <si>
    <t>0799000034</t>
  </si>
  <si>
    <t>10715 8TH AVE S, SEATTLE, WA 98168</t>
  </si>
  <si>
    <t>10715 8TH AVE S</t>
  </si>
  <si>
    <t>0797000305</t>
  </si>
  <si>
    <t>11004 8TH AVE S, SEATTLE, WA 98168</t>
  </si>
  <si>
    <t>11004 8TH AVE S</t>
  </si>
  <si>
    <t>3494500010</t>
  </si>
  <si>
    <t>11410 8TH AVE S, SEATTLE, WA 98168</t>
  </si>
  <si>
    <t>11410 8TH AVE S</t>
  </si>
  <si>
    <t>3361400031</t>
  </si>
  <si>
    <t>11711 8TH AVE S, SEATTLE, WA 98168</t>
  </si>
  <si>
    <t>11711 8TH AVE S</t>
  </si>
  <si>
    <t>0797000055</t>
  </si>
  <si>
    <t>11844 8TH AVE S, SEATTLE, WA 98168</t>
  </si>
  <si>
    <t>11844 8TH AVE S</t>
  </si>
  <si>
    <t>3361402030</t>
  </si>
  <si>
    <t>12055 8TH AVE S, SEATTLE, WA 98168</t>
  </si>
  <si>
    <t>12055 8TH AVE S</t>
  </si>
  <si>
    <t>1447200111</t>
  </si>
  <si>
    <t>12245 8TH AVE S, SEATTLE, WA 98168</t>
  </si>
  <si>
    <t>12245 8TH AVE S</t>
  </si>
  <si>
    <t>1447200135</t>
  </si>
  <si>
    <t>12463 8TH AVE S, SEATTLE, WA 98168</t>
  </si>
  <si>
    <t>12463 8TH AVE S</t>
  </si>
  <si>
    <t>1447200045</t>
  </si>
  <si>
    <t>7933 8TH AVE SW, SEATTLE, WA 98106</t>
  </si>
  <si>
    <t>7933 8TH AVE SW</t>
  </si>
  <si>
    <t>7972600475</t>
  </si>
  <si>
    <t>8127 8TH AVE SW, SEATTLE, WA 98106</t>
  </si>
  <si>
    <t>8127 8TH AVE SW</t>
  </si>
  <si>
    <t>7972601160</t>
  </si>
  <si>
    <t>8415 8TH AVE SW, SEATTLE, WA 98106</t>
  </si>
  <si>
    <t>8415 8TH AVE SW</t>
  </si>
  <si>
    <t>7972602065</t>
  </si>
  <si>
    <t>8627 8TH AVE SW, SEATTLE, WA 98106</t>
  </si>
  <si>
    <t>8627 8TH AVE SW</t>
  </si>
  <si>
    <t>7972603480</t>
  </si>
  <si>
    <t>9013 8TH AVE SW, SEATTLE, WA 98106</t>
  </si>
  <si>
    <t>9013 8TH AVE SW</t>
  </si>
  <si>
    <t>9233 8TH AVE SW, SEATTLE, WA 98106</t>
  </si>
  <si>
    <t>9233 8TH AVE SW</t>
  </si>
  <si>
    <t>7972603680</t>
  </si>
  <si>
    <t>9438 8TH AVE SW, SEATTLE, WA 98106</t>
  </si>
  <si>
    <t>9438 8TH AVE SW</t>
  </si>
  <si>
    <t>7972604442</t>
  </si>
  <si>
    <t>10426 8TH AVE SW, SEATTLE, WA 98146</t>
  </si>
  <si>
    <t>10426 8TH AVE SW</t>
  </si>
  <si>
    <t>0623049132</t>
  </si>
  <si>
    <t>10608 8TH AVE SW, SEATTLE, WA 98146</t>
  </si>
  <si>
    <t>10608 8TH AVE SW</t>
  </si>
  <si>
    <t>5147600105</t>
  </si>
  <si>
    <t>11923 8TH AVE SW, SEATTLE, WA 98146</t>
  </si>
  <si>
    <t>11923 8TH AVE SW</t>
  </si>
  <si>
    <t>0723049590</t>
  </si>
  <si>
    <t>12318 8TH AVE SW, SEATTLE, WA 98146</t>
  </si>
  <si>
    <t>12318 8TH AVE SW</t>
  </si>
  <si>
    <t>6341000099</t>
  </si>
  <si>
    <t>12711 8TH AVE SW, SEATTLE, WA 98146</t>
  </si>
  <si>
    <t>12711 8TH AVE SW</t>
  </si>
  <si>
    <t>1564600045</t>
  </si>
  <si>
    <t>600 S 96TH ST, SEATTLE, WA 98108</t>
  </si>
  <si>
    <t>600 S 96TH ST</t>
  </si>
  <si>
    <t>3224049034</t>
  </si>
  <si>
    <t>1303 S 96TH ST, SEATTLE, WA 98108</t>
  </si>
  <si>
    <t>1303 S 96TH ST</t>
  </si>
  <si>
    <t>5624200360</t>
  </si>
  <si>
    <t>3200 SW 97TH ST, SEATTLE, WA 98126</t>
  </si>
  <si>
    <t>3200 SW 97TH ST</t>
  </si>
  <si>
    <t>7454000150</t>
  </si>
  <si>
    <t>3541 SW 97TH ST, SEATTLE, WA 98126</t>
  </si>
  <si>
    <t>3541 SW 97TH ST</t>
  </si>
  <si>
    <t>9505100060</t>
  </si>
  <si>
    <t>3908 SW 97TH ST, SEATTLE, WA 98136</t>
  </si>
  <si>
    <t>3908 SW 97TH ST</t>
  </si>
  <si>
    <t>2595300257</t>
  </si>
  <si>
    <t>5047 SW 97TH ST, SEATTLE, WA 98136</t>
  </si>
  <si>
    <t>5047 SW 97TH ST</t>
  </si>
  <si>
    <t>0323039004</t>
  </si>
  <si>
    <t>3539 SW 98TH ST, SEATTLE, WA 98126</t>
  </si>
  <si>
    <t>3539 SW 98TH ST</t>
  </si>
  <si>
    <t>0037000175</t>
  </si>
  <si>
    <t>3721 SW 98TH ST, SEATTLE, WA 98126</t>
  </si>
  <si>
    <t>3721 SW 98TH ST</t>
  </si>
  <si>
    <t>0037000039</t>
  </si>
  <si>
    <t>3919 SW 98TH ST, SEATTLE, WA 98136</t>
  </si>
  <si>
    <t>3919 SW 98TH ST</t>
  </si>
  <si>
    <t>3123800265</t>
  </si>
  <si>
    <t>5101 SW 98TH ST, SEATTLE, WA 98136</t>
  </si>
  <si>
    <t>5101 SW 98TH ST</t>
  </si>
  <si>
    <t>1427 S 99TH ST, SEATTLE, WA 98108</t>
  </si>
  <si>
    <t>1427 S 99TH ST</t>
  </si>
  <si>
    <t>5624200478</t>
  </si>
  <si>
    <t>2824 SW 99TH ST, SEATTLE, WA 98126</t>
  </si>
  <si>
    <t>2824 SW 99TH ST</t>
  </si>
  <si>
    <t>9290200005</t>
  </si>
  <si>
    <t>3550 SW 99TH ST, SEATTLE, WA 98126</t>
  </si>
  <si>
    <t>3550 SW 99TH ST</t>
  </si>
  <si>
    <t>0037000325</t>
  </si>
  <si>
    <t>3740 SW 99TH ST, SEATTLE, WA 98126</t>
  </si>
  <si>
    <t>3740 SW 99TH ST</t>
  </si>
  <si>
    <t>0037000130</t>
  </si>
  <si>
    <t>10246 9TH AVE S, SEATTLE, WA 98168</t>
  </si>
  <si>
    <t>10246 9TH AVE S</t>
  </si>
  <si>
    <t>2788400286</t>
  </si>
  <si>
    <t>12448 9TH AVE S, SEATTLE, WA 98168</t>
  </si>
  <si>
    <t>12448 9TH AVE S</t>
  </si>
  <si>
    <t>8019200660</t>
  </si>
  <si>
    <t>12705 9TH AVE S, SEATTLE, WA 98168</t>
  </si>
  <si>
    <t>12705 9TH AVE S</t>
  </si>
  <si>
    <t>8019200760</t>
  </si>
  <si>
    <t>7938 9TH AVE SW, SEATTLE, WA 98106</t>
  </si>
  <si>
    <t>7938 9TH AVE SW</t>
  </si>
  <si>
    <t>7972600435</t>
  </si>
  <si>
    <t>8126 9TH AVE SW, SEATTLE, WA 98106</t>
  </si>
  <si>
    <t>8126 9TH AVE SW</t>
  </si>
  <si>
    <t>7972601125</t>
  </si>
  <si>
    <t>8450 9TH AVE SW, SEATTLE, WA 98106</t>
  </si>
  <si>
    <t>8450 9TH AVE SW</t>
  </si>
  <si>
    <t>7972602020</t>
  </si>
  <si>
    <t>9015 9TH AVE SW, SEATTLE, WA 98106</t>
  </si>
  <si>
    <t>9015 9TH AVE SW</t>
  </si>
  <si>
    <t>7750500350</t>
  </si>
  <si>
    <t>9049 9TH AVE SW, SEATTLE, WA 98106</t>
  </si>
  <si>
    <t>9049 9TH AVE SW</t>
  </si>
  <si>
    <t>7750500305</t>
  </si>
  <si>
    <t>9238 9TH AVE SW, SEATTLE, WA 98106</t>
  </si>
  <si>
    <t>9238 9TH AVE SW</t>
  </si>
  <si>
    <t>7972603640</t>
  </si>
  <si>
    <t>9432 9TH AVE SW, SEATTLE, WA 98106</t>
  </si>
  <si>
    <t>9432 9TH AVE SW</t>
  </si>
  <si>
    <t>7972604335</t>
  </si>
  <si>
    <t>10027 9TH AVE SW, SEATTLE, WA 98146</t>
  </si>
  <si>
    <t>10027 9TH AVE SW</t>
  </si>
  <si>
    <t>5269200130</t>
  </si>
  <si>
    <t>10239 9TH AVE SW, SEATTLE, WA 98146</t>
  </si>
  <si>
    <t>10239 9TH AVE SW</t>
  </si>
  <si>
    <t>11821 9TH AVE SW, SEATTLE, WA 98146</t>
  </si>
  <si>
    <t>11821 9TH AVE SW</t>
  </si>
  <si>
    <t>0723049537</t>
  </si>
  <si>
    <t>12305 9TH AVE SW, SEATTLE, WA 98146</t>
  </si>
  <si>
    <t>12305 9TH AVE SW</t>
  </si>
  <si>
    <t>3744600395</t>
  </si>
  <si>
    <t>10218 AQUA WAY S, SEATTLE, WA 98168</t>
  </si>
  <si>
    <t>10218 AQUA WAY S</t>
  </si>
  <si>
    <t>0523049158</t>
  </si>
  <si>
    <t>10423 AQUA WAY S, SEATTLE, WA 98168</t>
  </si>
  <si>
    <t>10423 AQUA WAY S</t>
  </si>
  <si>
    <t>0523049234</t>
  </si>
  <si>
    <t>9752 ARROWSMITH AVE S, SEATTLE, WA 98118</t>
  </si>
  <si>
    <t>9752 ARROWSMITH AVE S</t>
  </si>
  <si>
    <t>7129301825</t>
  </si>
  <si>
    <t>9849 ARROWSMITH AVE S, SEATTLE, WA 98118</t>
  </si>
  <si>
    <t>9849 ARROWSMITH AVE S</t>
  </si>
  <si>
    <t>7129301445</t>
  </si>
  <si>
    <t>10057 ARROWSMITH AVE S, SEATTLE, WA 98178</t>
  </si>
  <si>
    <t>10057 ARROWSMITH AVE S</t>
  </si>
  <si>
    <t>7130301025</t>
  </si>
  <si>
    <t>3901 SW ARROYO DR, SEATTLE, WA 98116</t>
  </si>
  <si>
    <t>3901 SW ARROYO DR</t>
  </si>
  <si>
    <t>0287000080</t>
  </si>
  <si>
    <t>3956 SW ARROYO DR, SEATTLE, WA 98116</t>
  </si>
  <si>
    <t>3956 SW ARROYO DR</t>
  </si>
  <si>
    <t>0287000110</t>
  </si>
  <si>
    <t>10859 ARROYO BEACH PL SW, SEATTLE, WA 98146</t>
  </si>
  <si>
    <t>10859 ARROYO BEACH PL SW</t>
  </si>
  <si>
    <t>0284000200</t>
  </si>
  <si>
    <t>11066 ARROYO BEACH PL SW, SEATTLE, WA 98146</t>
  </si>
  <si>
    <t>11066 ARROYO BEACH PL SW</t>
  </si>
  <si>
    <t>0287000227</t>
  </si>
  <si>
    <t>11217 ARROYO BEACH PL SW, SEATTLE, WA 98146</t>
  </si>
  <si>
    <t>11217 ARROYO BEACH PL SW</t>
  </si>
  <si>
    <t>0284000110</t>
  </si>
  <si>
    <t>11435 ARROYO BEACH PL SW, SEATTLE, WA 98146</t>
  </si>
  <si>
    <t>11435 ARROYO BEACH PL SW</t>
  </si>
  <si>
    <t>6329000055</t>
  </si>
  <si>
    <t>10858 AUBURN AVE S, SEATTLE, WA 98178</t>
  </si>
  <si>
    <t>10858 AUBURN AVE S</t>
  </si>
  <si>
    <t>4058800810</t>
  </si>
  <si>
    <t>5135 S AUGUSTA ST, SEATTLE, WA 98178</t>
  </si>
  <si>
    <t>5135 S AUGUSTA ST</t>
  </si>
  <si>
    <t>3348401030</t>
  </si>
  <si>
    <t>5609 S AUGUSTA ST, SEATTLE, WA 98178</t>
  </si>
  <si>
    <t>5609 S AUGUSTA ST</t>
  </si>
  <si>
    <t>3352401956</t>
  </si>
  <si>
    <t>5727 S AUGUSTA ST, SEATTLE, WA 98178</t>
  </si>
  <si>
    <t>5727 S AUGUSTA ST</t>
  </si>
  <si>
    <t>3352402061</t>
  </si>
  <si>
    <t>5320 S AVON ST, SEATTLE, WA 98178</t>
  </si>
  <si>
    <t>5320 S AVON ST</t>
  </si>
  <si>
    <t>3352400815</t>
  </si>
  <si>
    <t>5509 S AVON ST, SEATTLE, WA 98178</t>
  </si>
  <si>
    <t>5509 S AVON ST</t>
  </si>
  <si>
    <t>3352401095</t>
  </si>
  <si>
    <t>5601 S AVON ST, SEATTLE, WA 98178</t>
  </si>
  <si>
    <t>5601 S AVON ST</t>
  </si>
  <si>
    <t>3352401002</t>
  </si>
  <si>
    <t>5653 S AVON ST, SEATTLE, WA 98178</t>
  </si>
  <si>
    <t>5653 S AVON ST</t>
  </si>
  <si>
    <t>3352401021</t>
  </si>
  <si>
    <t>5522 S BANGOR ST, SEATTLE, WA 98178</t>
  </si>
  <si>
    <t>5522 S BANGOR ST</t>
  </si>
  <si>
    <t>8068000534</t>
  </si>
  <si>
    <t>5716 S BANGOR ST, SEATTLE, WA 98178</t>
  </si>
  <si>
    <t>5716 S BANGOR ST</t>
  </si>
  <si>
    <t>8068000258</t>
  </si>
  <si>
    <t>6114 S BANGOR ST, SEATTLE, WA 98178</t>
  </si>
  <si>
    <t>6114 S BANGOR ST</t>
  </si>
  <si>
    <t>0223049025</t>
  </si>
  <si>
    <t>6503 S BANGOR ST, SEATTLE, WA 98178</t>
  </si>
  <si>
    <t>6503 S BANGOR ST</t>
  </si>
  <si>
    <t>0223049062</t>
  </si>
  <si>
    <t>3608 S BARTON ST, SEATTLE, WA 98118</t>
  </si>
  <si>
    <t>3608 S BARTON ST</t>
  </si>
  <si>
    <t>7896300124</t>
  </si>
  <si>
    <t>3108 SW BARTON ST, SEATTLE, WA 98126</t>
  </si>
  <si>
    <t>3108 SW BARTON ST</t>
  </si>
  <si>
    <t>4365200810</t>
  </si>
  <si>
    <t>3601 SW BARTON ST, SEATTLE, WA 98126</t>
  </si>
  <si>
    <t>3601 SW BARTON ST</t>
  </si>
  <si>
    <t>1504800093</t>
  </si>
  <si>
    <t>3807 SW BARTON ST, SEATTLE, WA 98126</t>
  </si>
  <si>
    <t>3807 SW BARTON ST</t>
  </si>
  <si>
    <t>1904100045</t>
  </si>
  <si>
    <t>4109 SW BARTON ST, SEATTLE, WA 98136</t>
  </si>
  <si>
    <t>4109 SW BARTON ST</t>
  </si>
  <si>
    <t>2510500025</t>
  </si>
  <si>
    <t>8011 BEACON AVE S, SEATTLE, WA 98118</t>
  </si>
  <si>
    <t>8011 BEACON AVE S</t>
  </si>
  <si>
    <t>0007400049</t>
  </si>
  <si>
    <t>8039 BEACON AVE S, SEATTLE, WA 98118</t>
  </si>
  <si>
    <t>8039 BEACON AVE S</t>
  </si>
  <si>
    <t>7243500260</t>
  </si>
  <si>
    <t>8361 BEACON AVE S, SEATTLE, WA 98118</t>
  </si>
  <si>
    <t>8361 BEACON AVE S</t>
  </si>
  <si>
    <t>0007400012</t>
  </si>
  <si>
    <t>8442 BEACON AVE S, SEATTLE, WA 98118</t>
  </si>
  <si>
    <t>8442 BEACON AVE S</t>
  </si>
  <si>
    <t>7243500110</t>
  </si>
  <si>
    <t>8623 BEACON AVE S, SEATTLE, WA 98118</t>
  </si>
  <si>
    <t>8623 BEACON AVE S</t>
  </si>
  <si>
    <t>0007400037</t>
  </si>
  <si>
    <t>8676 BEACON AVE S, SEATTLE, WA 98118</t>
  </si>
  <si>
    <t>8676 BEACON AVE S</t>
  </si>
  <si>
    <t>7896300005</t>
  </si>
  <si>
    <t>9302 BEACON AVE S, SEATTLE, WA 98118</t>
  </si>
  <si>
    <t>9302 BEACON AVE S</t>
  </si>
  <si>
    <t>9188200485</t>
  </si>
  <si>
    <t>9357 BEACON AVE S, SEATTLE, WA 98118</t>
  </si>
  <si>
    <t>9357 BEACON AVE S</t>
  </si>
  <si>
    <t>9188200360</t>
  </si>
  <si>
    <t>9656 BEACON AVE S, SEATTLE, WA 98118</t>
  </si>
  <si>
    <t>9656 BEACON AVE S</t>
  </si>
  <si>
    <t>0323049137</t>
  </si>
  <si>
    <t>9923 BEACON AVE S, SEATTLE, WA 98118</t>
  </si>
  <si>
    <t>9923 BEACON AVE S</t>
  </si>
  <si>
    <t>7859000010</t>
  </si>
  <si>
    <t>10042 BEACON AVE S, SEATTLE, WA 98178</t>
  </si>
  <si>
    <t>10042 BEACON AVE S</t>
  </si>
  <si>
    <t>0323049253</t>
  </si>
  <si>
    <t>11103 BEACON AVE S, SEATTLE, WA 98178</t>
  </si>
  <si>
    <t>11103 BEACON AVE S</t>
  </si>
  <si>
    <t>3348401593</t>
  </si>
  <si>
    <t>11162 BEACON AVE S, SEATTLE, WA 98178</t>
  </si>
  <si>
    <t>11162 BEACON AVE S</t>
  </si>
  <si>
    <t>3352401490</t>
  </si>
  <si>
    <t>11210 BEACON AVE S, SEATTLE, WA 98178</t>
  </si>
  <si>
    <t>11210 BEACON AVE S</t>
  </si>
  <si>
    <t>3352401735</t>
  </si>
  <si>
    <t>11700 BEACON AVE S, SEATTLE, WA 98178</t>
  </si>
  <si>
    <t>11700 BEACON AVE S</t>
  </si>
  <si>
    <t>3352402305</t>
  </si>
  <si>
    <t>11900 BEACON AVE S, SEATTLE, WA 98178</t>
  </si>
  <si>
    <t>11900 BEACON AVE S</t>
  </si>
  <si>
    <t>3352402221</t>
  </si>
  <si>
    <t>12230 BEACON AVE S, SEATTLE, WA 98178</t>
  </si>
  <si>
    <t>12230 BEACON AVE S</t>
  </si>
  <si>
    <t>2171400181</t>
  </si>
  <si>
    <t>3806 SW BERNICE PL, SEATTLE, WA 98126</t>
  </si>
  <si>
    <t>3806 SW BERNICE PL</t>
  </si>
  <si>
    <t>1904100115</t>
  </si>
  <si>
    <t>4727 S BOND ST, SEATTLE, WA 98118</t>
  </si>
  <si>
    <t>4727 S BOND ST</t>
  </si>
  <si>
    <t>1035000131</t>
  </si>
  <si>
    <t>4225 S BOZEMAN ST, SEATTLE, WA 98118</t>
  </si>
  <si>
    <t>4225 S BOZEMAN ST</t>
  </si>
  <si>
    <t>4281400430</t>
  </si>
  <si>
    <t>4502 SW BRACE POINT DR, SEATTLE, WA 98136</t>
  </si>
  <si>
    <t>4502 SW BRACE POINT DR</t>
  </si>
  <si>
    <t>5317 S BUDD CT, SEATTLE, WA 98118</t>
  </si>
  <si>
    <t>5317 S BUDD CT</t>
  </si>
  <si>
    <t>3524049091</t>
  </si>
  <si>
    <t>3719 S BURNS ST, SEATTLE, WA 98118</t>
  </si>
  <si>
    <t>3719 S BURNS ST</t>
  </si>
  <si>
    <t>8101900130</t>
  </si>
  <si>
    <t>3931 S BURNS ST, SEATTLE, WA 98118</t>
  </si>
  <si>
    <t>3931 S BURNS ST</t>
  </si>
  <si>
    <t>8101900180</t>
  </si>
  <si>
    <t>8202 CALIFORNIA AVE SW, SEATTLE, WA 98136</t>
  </si>
  <si>
    <t>8202 CALIFORNIA AVE SW</t>
  </si>
  <si>
    <t>3013300409</t>
  </si>
  <si>
    <t>8309 CALIFORNIA AVE SW, SEATTLE, WA 98136</t>
  </si>
  <si>
    <t>8309 CALIFORNIA AVE SW</t>
  </si>
  <si>
    <t>0034001855</t>
  </si>
  <si>
    <t>8425 CALIFORNIA AVE SW, SEATTLE, WA 98136</t>
  </si>
  <si>
    <t>8425 CALIFORNIA AVE SW</t>
  </si>
  <si>
    <t>9169600091</t>
  </si>
  <si>
    <t>9329 CALIFORNIA AVE SW, SEATTLE, WA 98136</t>
  </si>
  <si>
    <t>9329 CALIFORNIA AVE SW</t>
  </si>
  <si>
    <t>2487200340</t>
  </si>
  <si>
    <t>9612 CALIFORNIA AVE SW, SEATTLE, WA 98136</t>
  </si>
  <si>
    <t>9612 CALIFORNIA AVE SW</t>
  </si>
  <si>
    <t>2595300015</t>
  </si>
  <si>
    <t>9816 CALIFORNIA AVE SW, SEATTLE, WA 98136</t>
  </si>
  <si>
    <t>9816 CALIFORNIA AVE SW</t>
  </si>
  <si>
    <t>3123800015</t>
  </si>
  <si>
    <t>10208 CALIFORNIA AVE SW, SEATTLE, WA 98146</t>
  </si>
  <si>
    <t>10208 CALIFORNIA AVE SW</t>
  </si>
  <si>
    <t>2895600521</t>
  </si>
  <si>
    <t>10243 CALIFORNIA AVE SW, SEATTLE, WA 98146</t>
  </si>
  <si>
    <t>10243 CALIFORNIA AVE SW</t>
  </si>
  <si>
    <t>0223039142</t>
  </si>
  <si>
    <t>4430 S CAMANO PL, SEATTLE, WA 98118</t>
  </si>
  <si>
    <t>4430 S CAMANO PL</t>
  </si>
  <si>
    <t>4006000085</t>
  </si>
  <si>
    <t>1319 SW CAMBRIDGE ST, SEATTLE, WA 98106</t>
  </si>
  <si>
    <t>1319 SW CAMBRIDGE ST</t>
  </si>
  <si>
    <t>3298700935</t>
  </si>
  <si>
    <t>2918 SW CAMBRIDGE ST, SEATTLE, WA 98126</t>
  </si>
  <si>
    <t>2918 SW CAMBRIDGE ST</t>
  </si>
  <si>
    <t>9109000055</t>
  </si>
  <si>
    <t>3716 SW CAMBRIDGE ST, SEATTLE, WA 98126</t>
  </si>
  <si>
    <t>3716 SW CAMBRIDGE ST</t>
  </si>
  <si>
    <t>1904100272</t>
  </si>
  <si>
    <t>9086 CARKEEK DR S, SEATTLE, WA 98118</t>
  </si>
  <si>
    <t>9086 CARKEEK DR S</t>
  </si>
  <si>
    <t>0603002505</t>
  </si>
  <si>
    <t>6014 S CARVER ST, SEATTLE, WA 98118</t>
  </si>
  <si>
    <t>6014 S CARVER ST</t>
  </si>
  <si>
    <t>5241800045</t>
  </si>
  <si>
    <t>3055 S CHICAGO ST, SEATTLE, WA 98108</t>
  </si>
  <si>
    <t>3055 S CHICAGO ST</t>
  </si>
  <si>
    <t>7338402330</t>
  </si>
  <si>
    <t>4811 S CHICAGO ST, SEATTLE, WA 98118</t>
  </si>
  <si>
    <t>4811 S CHICAGO ST</t>
  </si>
  <si>
    <t>1443500120</t>
  </si>
  <si>
    <t>523 S CLOVERDALE ST, SEATTLE, WA 98108</t>
  </si>
  <si>
    <t>523 S CLOVERDALE ST</t>
  </si>
  <si>
    <t>7883600900</t>
  </si>
  <si>
    <t>851 S CLOVERDALE ST, SEATTLE, WA 98108</t>
  </si>
  <si>
    <t>851 S CLOVERDALE ST</t>
  </si>
  <si>
    <t>7883604420</t>
  </si>
  <si>
    <t>1032 S CLOVERDALE ST, SEATTLE, WA 98108</t>
  </si>
  <si>
    <t>1032 S CLOVERDALE ST</t>
  </si>
  <si>
    <t>7883606535</t>
  </si>
  <si>
    <t>1222 S CLOVERDALE ST, SEATTLE, WA 98108</t>
  </si>
  <si>
    <t>1222 S CLOVERDALE ST</t>
  </si>
  <si>
    <t>7883607655</t>
  </si>
  <si>
    <t>3637 S CLOVERDALE ST, SEATTLE, WA 98118</t>
  </si>
  <si>
    <t>3637 S CLOVERDALE ST</t>
  </si>
  <si>
    <t>3424049136</t>
  </si>
  <si>
    <t>3902 S CLOVERDALE ST, SEATTLE, WA 98118</t>
  </si>
  <si>
    <t>3902 S CLOVERDALE ST</t>
  </si>
  <si>
    <t>4006000458</t>
  </si>
  <si>
    <t>3935 S CLOVERDALE ST, SEATTLE, WA 98118</t>
  </si>
  <si>
    <t>3935 S CLOVERDALE ST</t>
  </si>
  <si>
    <t>4006000479</t>
  </si>
  <si>
    <t>4408 S CLOVERDALE ST, SEATTLE, WA 98118</t>
  </si>
  <si>
    <t>4408 S CLOVERDALE ST</t>
  </si>
  <si>
    <t>4006000108</t>
  </si>
  <si>
    <t>4708 S CLOVERDALE ST, SEATTLE, WA 98118</t>
  </si>
  <si>
    <t>4708 S CLOVERDALE ST</t>
  </si>
  <si>
    <t>2123700151</t>
  </si>
  <si>
    <t>5508 S CLOVERDALE ST, SEATTLE, WA 98118</t>
  </si>
  <si>
    <t>5508 S CLOVERDALE ST</t>
  </si>
  <si>
    <t>3336002146</t>
  </si>
  <si>
    <t>1408 SW CLOVERDALE ST, SEATTLE, WA 98106</t>
  </si>
  <si>
    <t>1408 SW CLOVERDALE ST</t>
  </si>
  <si>
    <t>7972602740</t>
  </si>
  <si>
    <t>2003 SW CLOVERDALE ST, SEATTLE, WA 98106</t>
  </si>
  <si>
    <t>2003 SW CLOVERDALE ST</t>
  </si>
  <si>
    <t>4302200005</t>
  </si>
  <si>
    <t>2517 SW CLOVERDALE ST, SEATTLE, WA 98106</t>
  </si>
  <si>
    <t>2517 SW CLOVERDALE ST</t>
  </si>
  <si>
    <t>0880000012</t>
  </si>
  <si>
    <t>3610 SW CLOVERDALE ST, SEATTLE, WA 98126</t>
  </si>
  <si>
    <t>3610 SW CLOVERDALE ST</t>
  </si>
  <si>
    <t>1782500085</t>
  </si>
  <si>
    <t>3730 SW CLOVERDALE ST, SEATTLE, WA 98126</t>
  </si>
  <si>
    <t>3730 SW CLOVERDALE ST</t>
  </si>
  <si>
    <t>1781500340</t>
  </si>
  <si>
    <t>4336 SW CLOVERDALE ST, SEATTLE, WA 98136</t>
  </si>
  <si>
    <t>4336 SW CLOVERDALE ST</t>
  </si>
  <si>
    <t>9169600201</t>
  </si>
  <si>
    <t>559 S CONCORD ST, SEATTLE, WA 98108</t>
  </si>
  <si>
    <t>559 S CONCORD ST</t>
  </si>
  <si>
    <t>7883601735</t>
  </si>
  <si>
    <t>1218 S CONCORD ST, SEATTLE, WA 98108</t>
  </si>
  <si>
    <t>1218 S CONCORD ST</t>
  </si>
  <si>
    <t>7883608440</t>
  </si>
  <si>
    <t>4012 SW CONCORD ST, SEATTLE, WA 98136</t>
  </si>
  <si>
    <t>4012 SW CONCORD ST</t>
  </si>
  <si>
    <t>2484700080</t>
  </si>
  <si>
    <t>4308 SW CONCORD ST, SEATTLE, WA 98136</t>
  </si>
  <si>
    <t>4308 SW CONCORD ST</t>
  </si>
  <si>
    <t>2488200050</t>
  </si>
  <si>
    <t>4601 S COOPER ST, SEATTLE, WA 98118</t>
  </si>
  <si>
    <t>4601 S COOPER ST</t>
  </si>
  <si>
    <t>7858600110</t>
  </si>
  <si>
    <t>5721 S COOPER ST, SEATTLE, WA 98118</t>
  </si>
  <si>
    <t>5721 S COOPER ST</t>
  </si>
  <si>
    <t>7131300267</t>
  </si>
  <si>
    <t>10403 CORNELL AVE S, SEATTLE, WA 98178</t>
  </si>
  <si>
    <t>10403 CORNELL AVE S</t>
  </si>
  <si>
    <t>4058801715</t>
  </si>
  <si>
    <t>10816 CORNELL AVE S, SEATTLE, WA 98178</t>
  </si>
  <si>
    <t>10816 CORNELL AVE S</t>
  </si>
  <si>
    <t>4058801210</t>
  </si>
  <si>
    <t>11112 CORNELL AVE S, SEATTLE, WA 98178</t>
  </si>
  <si>
    <t>11112 CORNELL AVE S</t>
  </si>
  <si>
    <t>4058801031</t>
  </si>
  <si>
    <t>11214 CORNELL AVE S, SEATTLE, WA 98178</t>
  </si>
  <si>
    <t>11214 CORNELL AVE S</t>
  </si>
  <si>
    <t>4059400070</t>
  </si>
  <si>
    <t>11413 CORNELL AVE S, SEATTLE, WA 98178</t>
  </si>
  <si>
    <t>11413 CORNELL AVE S</t>
  </si>
  <si>
    <t>4059400240</t>
  </si>
  <si>
    <t>10704 COUNTRY CLUB LN S, SEATTLE, WA 98168</t>
  </si>
  <si>
    <t>10704 COUNTRY CLUB LN S</t>
  </si>
  <si>
    <t>327590</t>
  </si>
  <si>
    <t>3275900110</t>
  </si>
  <si>
    <t>5113 S CRESTON ST, SEATTLE, WA 98178</t>
  </si>
  <si>
    <t>5113 S CRESTON ST</t>
  </si>
  <si>
    <t>5476200201</t>
  </si>
  <si>
    <t>5154 S CRESTON ST, SEATTLE, WA 98178</t>
  </si>
  <si>
    <t>5154 S CRESTON ST</t>
  </si>
  <si>
    <t>5476200125</t>
  </si>
  <si>
    <t>10411 CRESTWOOD DR S, SEATTLE, WA 98178</t>
  </si>
  <si>
    <t>10411 CRESTWOOD DR S</t>
  </si>
  <si>
    <t>4058800450</t>
  </si>
  <si>
    <t>10815 CRESTWOOD DR S, SEATTLE, WA 98178</t>
  </si>
  <si>
    <t>10815 CRESTWOOD DR S</t>
  </si>
  <si>
    <t>4058802100</t>
  </si>
  <si>
    <t>10866 CRESTWOOD DR S, SEATTLE, WA 98178</t>
  </si>
  <si>
    <t>10866 CRESTWOOD DR S</t>
  </si>
  <si>
    <t>4058802195</t>
  </si>
  <si>
    <t>11220 CRESTWOOD DR S, SEATTLE, WA 98178</t>
  </si>
  <si>
    <t>11220 CRESTWOOD DR S</t>
  </si>
  <si>
    <t>4059400320</t>
  </si>
  <si>
    <t>11261 CRESTWOOD DR S, SEATTLE, WA 98178</t>
  </si>
  <si>
    <t>11261 CRESTWOOD DR S</t>
  </si>
  <si>
    <t>4059400590</t>
  </si>
  <si>
    <t>8415 DALLAS AVE S, SEATTLE, WA 98108</t>
  </si>
  <si>
    <t>8415 DALLAS AVE S</t>
  </si>
  <si>
    <t>7883607300</t>
  </si>
  <si>
    <t>7940 DELRIDGE WAY SW, SEATTLE, WA 98106</t>
  </si>
  <si>
    <t>7940 DELRIDGE WAY SW</t>
  </si>
  <si>
    <t>4303200100</t>
  </si>
  <si>
    <t>8119 DELRIDGE WAY SW, SEATTLE, WA 98106</t>
  </si>
  <si>
    <t>8119 DELRIDGE WAY SW</t>
  </si>
  <si>
    <t>2608300105</t>
  </si>
  <si>
    <t>8401 DELRIDGE WAY SW, SEATTLE, WA 98106</t>
  </si>
  <si>
    <t>8401 DELRIDGE WAY SW</t>
  </si>
  <si>
    <t>9485700202</t>
  </si>
  <si>
    <t>8440 DELRIDGE WAY SW, SEATTLE, WA 98106</t>
  </si>
  <si>
    <t>8440 DELRIDGE WAY SW</t>
  </si>
  <si>
    <t>4302201160</t>
  </si>
  <si>
    <t>9323 DELRIDGE WAY SW, SEATTLE, WA 98106</t>
  </si>
  <si>
    <t>9323 DELRIDGE WAY SW</t>
  </si>
  <si>
    <t>9352900310</t>
  </si>
  <si>
    <t>9909 DES MOINES MEMORIAL DR S, SEATTLE, WA 98108</t>
  </si>
  <si>
    <t>9909 DES MOINES MEMORIAL DR S</t>
  </si>
  <si>
    <t>5624200454</t>
  </si>
  <si>
    <t>10011 DES MOINES MEMORIAL DR S, SEATTLE, WA 98168</t>
  </si>
  <si>
    <t>10011 DES MOINES MEMORIAL DR S</t>
  </si>
  <si>
    <t>10211 DES MOINES MEMORIAL DR S, SEATTLE, WA 98168</t>
  </si>
  <si>
    <t>10211 DES MOINES MEMORIAL DR S</t>
  </si>
  <si>
    <t>0423049174</t>
  </si>
  <si>
    <t>10613 DES MOINES MEMORIAL DR S, SEATTLE, WA 98168</t>
  </si>
  <si>
    <t>10613 DES MOINES MEMORIAL DR S</t>
  </si>
  <si>
    <t>5357200120</t>
  </si>
  <si>
    <t>11012 DES MOINES MEMORIAL DR S, SEATTLE, WA 98168</t>
  </si>
  <si>
    <t>11012 DES MOINES MEMORIAL DR S</t>
  </si>
  <si>
    <t>0986000020</t>
  </si>
  <si>
    <t>11434 DES MOINES MEMORIAL DR S, SEATTLE, WA 98168</t>
  </si>
  <si>
    <t>11434 DES MOINES MEMORIAL DR S</t>
  </si>
  <si>
    <t>1640600010</t>
  </si>
  <si>
    <t>11823 DES MOINES MEMORIAL DR S, SEATTLE, WA 98168</t>
  </si>
  <si>
    <t>11823 DES MOINES MEMORIAL DR S</t>
  </si>
  <si>
    <t>0985000415</t>
  </si>
  <si>
    <t>12440 DES MOINES MEMORIAL DR S, SEATTLE, WA 98168</t>
  </si>
  <si>
    <t>12440 DES MOINES MEMORIAL DR S</t>
  </si>
  <si>
    <t>0985001200</t>
  </si>
  <si>
    <t>565 S DIRECTOR ST, SEATTLE, WA 98108</t>
  </si>
  <si>
    <t>565 S DIRECTOR ST</t>
  </si>
  <si>
    <t>2433200006</t>
  </si>
  <si>
    <t>820 S DIRECTOR ST, SEATTLE, WA 98108</t>
  </si>
  <si>
    <t>820 S DIRECTOR ST</t>
  </si>
  <si>
    <t>5518</t>
  </si>
  <si>
    <t>7883605518</t>
  </si>
  <si>
    <t>4510 SW DIRECTOR ST, SEATTLE, WA 98136</t>
  </si>
  <si>
    <t>4510 SW DIRECTOR ST</t>
  </si>
  <si>
    <t>2487700200</t>
  </si>
  <si>
    <t>10459 DIXON DR S, SEATTLE, WA 98178</t>
  </si>
  <si>
    <t>10459 DIXON DR S</t>
  </si>
  <si>
    <t>2045800370</t>
  </si>
  <si>
    <t>10616 DIXON DR S, SEATTLE, WA 98178</t>
  </si>
  <si>
    <t>10616 DIXON DR S</t>
  </si>
  <si>
    <t>2045800190</t>
  </si>
  <si>
    <t>10803 DIXON DR S, SEATTLE, WA 98178</t>
  </si>
  <si>
    <t>10803 DIXON DR S</t>
  </si>
  <si>
    <t>4058200410</t>
  </si>
  <si>
    <t>10873 DIXON DR S, SEATTLE, WA 98178</t>
  </si>
  <si>
    <t>10873 DIXON DR S</t>
  </si>
  <si>
    <t>4058200355</t>
  </si>
  <si>
    <t>523 S DONOVAN ST, SEATTLE, WA 98108</t>
  </si>
  <si>
    <t>523 S DONOVAN ST</t>
  </si>
  <si>
    <t>7883601145</t>
  </si>
  <si>
    <t>703 S DONOVAN ST, SEATTLE, WA 98108</t>
  </si>
  <si>
    <t>703 S DONOVAN ST</t>
  </si>
  <si>
    <t>7883602370</t>
  </si>
  <si>
    <t>829 S DONOVAN ST, SEATTLE, WA 98108</t>
  </si>
  <si>
    <t>829 S DONOVAN ST</t>
  </si>
  <si>
    <t>7883604645</t>
  </si>
  <si>
    <t>1017 S DONOVAN ST, SEATTLE, WA 98108</t>
  </si>
  <si>
    <t>1017 S DONOVAN ST</t>
  </si>
  <si>
    <t>7883605845</t>
  </si>
  <si>
    <t>1053 S DONOVAN ST, SEATTLE, WA 98108</t>
  </si>
  <si>
    <t>1053 S DONOVAN ST</t>
  </si>
  <si>
    <t>7883605925</t>
  </si>
  <si>
    <t>1235 S DONOVAN ST, SEATTLE, WA 98108</t>
  </si>
  <si>
    <t>1235 S DONOVAN ST</t>
  </si>
  <si>
    <t>7883608045</t>
  </si>
  <si>
    <t>1402 SW DONOVAN ST, SEATTLE, WA 98106</t>
  </si>
  <si>
    <t>1402 SW DONOVAN ST</t>
  </si>
  <si>
    <t>7972602815</t>
  </si>
  <si>
    <t>3709 SW DONOVAN ST, SEATTLE, WA 98126</t>
  </si>
  <si>
    <t>3709 SW DONOVAN ST</t>
  </si>
  <si>
    <t>1781500445</t>
  </si>
  <si>
    <t>4052 SW DONOVAN ST, SEATTLE, WA 98136</t>
  </si>
  <si>
    <t>4052 SW DONOVAN ST</t>
  </si>
  <si>
    <t>2484200110</t>
  </si>
  <si>
    <t>4242 SW DONOVAN ST, SEATTLE, WA 98136</t>
  </si>
  <si>
    <t>4242 SW DONOVAN ST</t>
  </si>
  <si>
    <t>2485000190</t>
  </si>
  <si>
    <t>7929 DUNCAN AVE S, SEATTLE, WA 98118</t>
  </si>
  <si>
    <t>7929 DUNCAN AVE S</t>
  </si>
  <si>
    <t>501 S ELMGROVE ST, SEATTLE, WA 98108</t>
  </si>
  <si>
    <t>501 S ELMGROVE ST</t>
  </si>
  <si>
    <t>7327900540</t>
  </si>
  <si>
    <t>749 S ELMGROVE ST, SEATTLE, WA 98108</t>
  </si>
  <si>
    <t>749 S ELMGROVE ST</t>
  </si>
  <si>
    <t>7327900711</t>
  </si>
  <si>
    <t>822 SW ELMGROVE ST, SEATTLE, WA 98106</t>
  </si>
  <si>
    <t>822 SW ELMGROVE ST</t>
  </si>
  <si>
    <t>7972600450</t>
  </si>
  <si>
    <t>1802 SW ELMGROVE ST, SEATTLE, WA 98106</t>
  </si>
  <si>
    <t>1802 SW ELMGROVE ST</t>
  </si>
  <si>
    <t>4303200219</t>
  </si>
  <si>
    <t>3012 SW ELMGROVE ST, SEATTLE, WA 98126</t>
  </si>
  <si>
    <t>3012 SW ELMGROVE ST</t>
  </si>
  <si>
    <t>4363700105</t>
  </si>
  <si>
    <t>3717 SW ELMGROVE ST, SEATTLE, WA 98126</t>
  </si>
  <si>
    <t>3717 SW ELMGROVE ST</t>
  </si>
  <si>
    <t>2695600455</t>
  </si>
  <si>
    <t>3921 SW ELMGROVE ST, SEATTLE, WA 98136</t>
  </si>
  <si>
    <t>3921 SW ELMGROVE ST</t>
  </si>
  <si>
    <t>3013301025</t>
  </si>
  <si>
    <t>8504 FAUNTLEE CRST SW, SEATTLE, WA 98136</t>
  </si>
  <si>
    <t>8504 FAUNTLEE CRST SW</t>
  </si>
  <si>
    <t>2482900070</t>
  </si>
  <si>
    <t>8627 FAUNTLEE CRST SW, SEATTLE, WA 98136</t>
  </si>
  <si>
    <t>8627 FAUNTLEE CRST SW</t>
  </si>
  <si>
    <t>2485000070</t>
  </si>
  <si>
    <t>8732 FAUNTLEE CRST SW, SEATTLE, WA 98136</t>
  </si>
  <si>
    <t>8732 FAUNTLEE CRST SW</t>
  </si>
  <si>
    <t>2485000120</t>
  </si>
  <si>
    <t>8600 FAUNTLEROY PL SW, SEATTLE, WA 98136</t>
  </si>
  <si>
    <t>8600 FAUNTLEROY PL SW</t>
  </si>
  <si>
    <t>9169600210</t>
  </si>
  <si>
    <t>8032 FAUNTLEROY WAY SW, SEATTLE, WA 98136</t>
  </si>
  <si>
    <t>8032 FAUNTLEROY WAY SW</t>
  </si>
  <si>
    <t>0034000030</t>
  </si>
  <si>
    <t>8627 FAUNTLEROY WAY SW, SEATTLE, WA 98136</t>
  </si>
  <si>
    <t>8627 FAUNTLEROY WAY SW</t>
  </si>
  <si>
    <t>5154700004</t>
  </si>
  <si>
    <t>8653 FAUNTLEROY WAY SW, SEATTLE, WA 98136</t>
  </si>
  <si>
    <t>8653 FAUNTLEROY WAY SW</t>
  </si>
  <si>
    <t>9004 FAUNTLEROY WAY SW, SEATTLE, WA 98136</t>
  </si>
  <si>
    <t>9004 FAUNTLEROY WAY SW</t>
  </si>
  <si>
    <t>2487700170</t>
  </si>
  <si>
    <t>9218 FAUNTLEROY WAY SW, SEATTLE, WA 98136</t>
  </si>
  <si>
    <t>9218 FAUNTLEROY WAY SW</t>
  </si>
  <si>
    <t>2487200855</t>
  </si>
  <si>
    <t>9258 FAUNTLEROY WAY SW, SEATTLE, WA 98136</t>
  </si>
  <si>
    <t>9258 FAUNTLEROY WAY SW</t>
  </si>
  <si>
    <t>2487200895</t>
  </si>
  <si>
    <t>9315 FAUNTLEROY WAY SW, SEATTLE, WA 98136</t>
  </si>
  <si>
    <t>9315 FAUNTLEROY WAY SW</t>
  </si>
  <si>
    <t>3524039035</t>
  </si>
  <si>
    <t>9615 FAUNTLEROY WAY SW, SEATTLE, WA 98136</t>
  </si>
  <si>
    <t>9615 FAUNTLEROY WAY SW</t>
  </si>
  <si>
    <t>2346800008</t>
  </si>
  <si>
    <t>4544 S FLETCHER ST, SEATTLE, WA 98118</t>
  </si>
  <si>
    <t>4544 S FLETCHER ST</t>
  </si>
  <si>
    <t>7129305163</t>
  </si>
  <si>
    <t>5417 S FLETCHER ST, SEATTLE, WA 98118</t>
  </si>
  <si>
    <t>5417 S FLETCHER ST</t>
  </si>
  <si>
    <t>7129303935</t>
  </si>
  <si>
    <t>10405 FOREST AVE S, SEATTLE, WA 98178</t>
  </si>
  <si>
    <t>10405 FOREST AVE S</t>
  </si>
  <si>
    <t>4058801680</t>
  </si>
  <si>
    <t>10655 FOREST AVE S, SEATTLE, WA 98178</t>
  </si>
  <si>
    <t>10655 FOREST AVE S</t>
  </si>
  <si>
    <t>2046200066</t>
  </si>
  <si>
    <t>10819 FOREST AVE S, SEATTLE, WA 98178</t>
  </si>
  <si>
    <t>10819 FOREST AVE S</t>
  </si>
  <si>
    <t>4058200920</t>
  </si>
  <si>
    <t>10917 FOREST AVE S, SEATTLE, WA 98178</t>
  </si>
  <si>
    <t>10917 FOREST AVE S</t>
  </si>
  <si>
    <t>4058200550</t>
  </si>
  <si>
    <t>11016 FOREST AVE S, SEATTLE, WA 98178</t>
  </si>
  <si>
    <t>11016 FOREST AVE S</t>
  </si>
  <si>
    <t>4058200325</t>
  </si>
  <si>
    <t>9345 FOREST CT SW, SEATTLE, WA 98136</t>
  </si>
  <si>
    <t>9345 FOREST CT SW</t>
  </si>
  <si>
    <t>2597800135</t>
  </si>
  <si>
    <t>5122 S FOUNTAIN ST, SEATTLE, WA 98178</t>
  </si>
  <si>
    <t>5122 S FOUNTAIN ST</t>
  </si>
  <si>
    <t>3352400425</t>
  </si>
  <si>
    <t>5328 S FOUNTAIN ST, SEATTLE, WA 98178</t>
  </si>
  <si>
    <t>5328 S FOUNTAIN ST</t>
  </si>
  <si>
    <t>3352400330</t>
  </si>
  <si>
    <t>5638 S FOUNTAIN ST, SEATTLE, WA 98178</t>
  </si>
  <si>
    <t>5638 S FOUNTAIN ST</t>
  </si>
  <si>
    <t>9368700272</t>
  </si>
  <si>
    <t>6209 S FOUNTAIN ST, SEATTLE, WA 98178</t>
  </si>
  <si>
    <t>6209 S FOUNTAIN ST</t>
  </si>
  <si>
    <t>2976800945</t>
  </si>
  <si>
    <t>6317 S FOUNTAIN ST, SEATTLE, WA 98178</t>
  </si>
  <si>
    <t>6317 S FOUNTAIN ST</t>
  </si>
  <si>
    <t>2976800995</t>
  </si>
  <si>
    <t>5132 S GARDEN LOOP RD, SEATTLE, WA 98118</t>
  </si>
  <si>
    <t>5132 S GARDEN LOOP RD</t>
  </si>
  <si>
    <t>5121 S GARDEN LOOP RD, SEATTLE, WA 98118</t>
  </si>
  <si>
    <t>5121 S GARDEN LOOP RD</t>
  </si>
  <si>
    <t>4821 S GAZELLE ST, SEATTLE, WA 98118</t>
  </si>
  <si>
    <t>4821 S GAZELLE ST</t>
  </si>
  <si>
    <t>4144300017</t>
  </si>
  <si>
    <t>5718 S GAZELLE ST, SEATTLE, WA 98118</t>
  </si>
  <si>
    <t>5718 S GAZELLE ST</t>
  </si>
  <si>
    <t>1892500025</t>
  </si>
  <si>
    <t>11403 GLENDALE WAY S, SEATTLE, WA 98168</t>
  </si>
  <si>
    <t>11403 GLENDALE WAY S</t>
  </si>
  <si>
    <t>3361400405</t>
  </si>
  <si>
    <t>11804 GLENDALE WAY S, SEATTLE, WA 98168</t>
  </si>
  <si>
    <t>11804 GLENDALE WAY S</t>
  </si>
  <si>
    <t>0985000376</t>
  </si>
  <si>
    <t>8435 GRATTAN PL S, SEATTLE, WA 98118</t>
  </si>
  <si>
    <t>8435 GRATTAN PL S</t>
  </si>
  <si>
    <t>814730</t>
  </si>
  <si>
    <t>8147300030</t>
  </si>
  <si>
    <t>8712 HAMLET AVE S, SEATTLE, WA 98118</t>
  </si>
  <si>
    <t>8712 HAMLET AVE S</t>
  </si>
  <si>
    <t>3336001585</t>
  </si>
  <si>
    <t>9430 HARADEN PL S, SEATTLE, WA 98118</t>
  </si>
  <si>
    <t>9430 HARADEN PL S</t>
  </si>
  <si>
    <t>0603001520</t>
  </si>
  <si>
    <t>5131 S HAZEL ST, SEATTLE, WA 98178</t>
  </si>
  <si>
    <t>5131 S HAZEL ST</t>
  </si>
  <si>
    <t>3352400375</t>
  </si>
  <si>
    <t>5336 S HAZEL ST, SEATTLE, WA 98178</t>
  </si>
  <si>
    <t>5336 S HAZEL ST</t>
  </si>
  <si>
    <t>3352400210</t>
  </si>
  <si>
    <t>6001 S HAZEL ST, SEATTLE, WA 98178</t>
  </si>
  <si>
    <t>6001 S HAZEL ST</t>
  </si>
  <si>
    <t>4440400060</t>
  </si>
  <si>
    <t>6414 S HAZEL ST, SEATTLE, WA 98178</t>
  </si>
  <si>
    <t>6414 S HAZEL ST</t>
  </si>
  <si>
    <t>2976800465</t>
  </si>
  <si>
    <t>416 S HENDERSON ST, SEATTLE, WA 98108</t>
  </si>
  <si>
    <t>416 S HENDERSON ST</t>
  </si>
  <si>
    <t>3224049096</t>
  </si>
  <si>
    <t>534 S HENDERSON ST, SEATTLE, WA 98108</t>
  </si>
  <si>
    <t>534 S HENDERSON ST</t>
  </si>
  <si>
    <t>7883601790</t>
  </si>
  <si>
    <t>741 S HENDERSON ST, SEATTLE, WA 98108</t>
  </si>
  <si>
    <t>741 S HENDERSON ST</t>
  </si>
  <si>
    <t>7883602195</t>
  </si>
  <si>
    <t>1220 S HENDERSON ST, SEATTLE, WA 98108</t>
  </si>
  <si>
    <t>1220 S HENDERSON ST</t>
  </si>
  <si>
    <t>8526</t>
  </si>
  <si>
    <t>7883608526</t>
  </si>
  <si>
    <t>1427 S HENDERSON ST, SEATTLE, WA 98108</t>
  </si>
  <si>
    <t>1427 S HENDERSON ST</t>
  </si>
  <si>
    <t>8583</t>
  </si>
  <si>
    <t>7883608583</t>
  </si>
  <si>
    <t>4611 S HENDERSON ST, SEATTLE, WA 98118</t>
  </si>
  <si>
    <t>4611 S HENDERSON ST</t>
  </si>
  <si>
    <t>808 SW HENDERSON ST, SEATTLE, WA 98106</t>
  </si>
  <si>
    <t>808 SW HENDERSON ST</t>
  </si>
  <si>
    <t>228521</t>
  </si>
  <si>
    <t>2285210000</t>
  </si>
  <si>
    <t>1502 SW HENDERSON ST, SEATTLE, WA 98106</t>
  </si>
  <si>
    <t>1502 SW HENDERSON ST</t>
  </si>
  <si>
    <t>3298700051</t>
  </si>
  <si>
    <t>3214 SW HENDERSON ST, SEATTLE, WA 98126</t>
  </si>
  <si>
    <t>3214 SW HENDERSON ST</t>
  </si>
  <si>
    <t>4365200185</t>
  </si>
  <si>
    <t>3922 SW HENDERSON ST, SEATTLE, WA 98136</t>
  </si>
  <si>
    <t>3922 SW HENDERSON ST</t>
  </si>
  <si>
    <t>2483200135</t>
  </si>
  <si>
    <t>4052 SW HENDERSON ST, SEATTLE, WA 98136</t>
  </si>
  <si>
    <t>4052 SW HENDERSON ST</t>
  </si>
  <si>
    <t>2483700035</t>
  </si>
  <si>
    <t>4407 SW HENDERSON ST, SEATTLE, WA 98136</t>
  </si>
  <si>
    <t>4407 SW HENDERSON ST</t>
  </si>
  <si>
    <t>2488200416</t>
  </si>
  <si>
    <t>8334 ISLAND DR S, SEATTLE, WA 98118</t>
  </si>
  <si>
    <t>8334 ISLAND DR S</t>
  </si>
  <si>
    <t>6896300025</t>
  </si>
  <si>
    <t>8612 ISLAND DR S, SEATTLE, WA 98118</t>
  </si>
  <si>
    <t>8612 ISLAND DR S</t>
  </si>
  <si>
    <t>6896300150</t>
  </si>
  <si>
    <t>8662 ISLAND DR S, SEATTLE, WA 98118</t>
  </si>
  <si>
    <t>8662 ISLAND DR S</t>
  </si>
  <si>
    <t>6896300230</t>
  </si>
  <si>
    <t>9275 ITHACA PL S, SEATTLE, WA 98118</t>
  </si>
  <si>
    <t>9275 ITHACA PL S</t>
  </si>
  <si>
    <t>8070000120</t>
  </si>
  <si>
    <t>5570 S JUNIPER ST, SEATTLE, WA 98178</t>
  </si>
  <si>
    <t>5570 S JUNIPER ST</t>
  </si>
  <si>
    <t>4327600021</t>
  </si>
  <si>
    <t>855 S KENYON ST, SEATTLE, WA 98108</t>
  </si>
  <si>
    <t>855 S KENYON ST</t>
  </si>
  <si>
    <t>7327906770</t>
  </si>
  <si>
    <t>3511 S KENYON ST, SEATTLE, WA 98118</t>
  </si>
  <si>
    <t>3511 S KENYON ST</t>
  </si>
  <si>
    <t>7338400335</t>
  </si>
  <si>
    <t>4233 S KENYON ST, SEATTLE, WA 98118</t>
  </si>
  <si>
    <t>4233 S KENYON ST</t>
  </si>
  <si>
    <t>4006000311</t>
  </si>
  <si>
    <t>4432 S KENYON ST, SEATTLE, WA 98118</t>
  </si>
  <si>
    <t>4432 S KENYON ST</t>
  </si>
  <si>
    <t>3904100207</t>
  </si>
  <si>
    <t>4602 S KENYON ST, SEATTLE, WA 98118</t>
  </si>
  <si>
    <t>4602 S KENYON ST</t>
  </si>
  <si>
    <t>1443501035</t>
  </si>
  <si>
    <t>4646 S KENYON ST, SEATTLE, WA 98118</t>
  </si>
  <si>
    <t>4646 S KENYON ST</t>
  </si>
  <si>
    <t>1443501080</t>
  </si>
  <si>
    <t>4839 S KENYON ST, SEATTLE, WA 98118</t>
  </si>
  <si>
    <t>4839 S KENYON ST</t>
  </si>
  <si>
    <t>2658000254</t>
  </si>
  <si>
    <t>5332 S KENYON ST, SEATTLE, WA 98118</t>
  </si>
  <si>
    <t>5332 S KENYON ST</t>
  </si>
  <si>
    <t>9412400206</t>
  </si>
  <si>
    <t>6132 S KEPPLER ST, SEATTLE, WA 98118</t>
  </si>
  <si>
    <t>6132 S KEPPLER ST</t>
  </si>
  <si>
    <t>7129303000</t>
  </si>
  <si>
    <t>10844 LAKERIDGE DR S, SEATTLE, WA 98178</t>
  </si>
  <si>
    <t>10844 LAKERIDGE DR S</t>
  </si>
  <si>
    <t>4058802050</t>
  </si>
  <si>
    <t>7008 S LAKERIDGE DR, SEATTLE, WA 98178</t>
  </si>
  <si>
    <t>7008 S LAKERIDGE DR</t>
  </si>
  <si>
    <t>4058801465</t>
  </si>
  <si>
    <t>7200 S LAKERIDGE DR, SEATTLE, WA 98178</t>
  </si>
  <si>
    <t>7200 S LAKERIDGE DR</t>
  </si>
  <si>
    <t>4058800670</t>
  </si>
  <si>
    <t>7640 S LAKERIDGE DR, SEATTLE, WA 98178</t>
  </si>
  <si>
    <t>7640 S LAKERIDGE DR</t>
  </si>
  <si>
    <t>4058201440</t>
  </si>
  <si>
    <t>7717 S LAKERIDGE DR, SEATTLE, WA 98178</t>
  </si>
  <si>
    <t>7717 S LAKERIDGE DR</t>
  </si>
  <si>
    <t>4058201080</t>
  </si>
  <si>
    <t>7909 S LAKERIDGE DR, SEATTLE, WA 98178</t>
  </si>
  <si>
    <t>7909 S LAKERIDGE DR</t>
  </si>
  <si>
    <t>4058200710</t>
  </si>
  <si>
    <t>8033 S LAKERIDGE DR, SEATTLE, WA 98178</t>
  </si>
  <si>
    <t>8033 S LAKERIDGE DR</t>
  </si>
  <si>
    <t>4058200610</t>
  </si>
  <si>
    <t>5566 S LANGSTON RD, SEATTLE, WA 98178</t>
  </si>
  <si>
    <t>5566 S LANGSTON RD</t>
  </si>
  <si>
    <t>1123049187</t>
  </si>
  <si>
    <t>6151 S LANGSTON RD, SEATTLE, WA 98178</t>
  </si>
  <si>
    <t>6151 S LANGSTON RD</t>
  </si>
  <si>
    <t>2172000733</t>
  </si>
  <si>
    <t>6502 S LANGSTON RD, SEATTLE, WA 98178</t>
  </si>
  <si>
    <t>6502 S LANGSTON RD</t>
  </si>
  <si>
    <t>1423049011</t>
  </si>
  <si>
    <t>6819 S LANGSTON RD, SEATTLE, WA 98178</t>
  </si>
  <si>
    <t>6819 S LANGSTON RD</t>
  </si>
  <si>
    <t>7878400131</t>
  </si>
  <si>
    <t>8036 S LANGSTON RD, SEATTLE, WA 98178</t>
  </si>
  <si>
    <t>8036 S LANGSTON RD</t>
  </si>
  <si>
    <t>2144800575</t>
  </si>
  <si>
    <t>7537 S LAUREL ST, SEATTLE, WA 98178</t>
  </si>
  <si>
    <t>7537 S LAUREL ST</t>
  </si>
  <si>
    <t>4058800515</t>
  </si>
  <si>
    <t>7614 S LAUREL ST, SEATTLE, WA 98178</t>
  </si>
  <si>
    <t>7614 S LAUREL ST</t>
  </si>
  <si>
    <t>2045800355</t>
  </si>
  <si>
    <t>5320 S LEO ST, SEATTLE, WA 98178</t>
  </si>
  <si>
    <t>5320 S LEO ST</t>
  </si>
  <si>
    <t>3352400590</t>
  </si>
  <si>
    <t>5501 S LEO ST, SEATTLE, WA 98178</t>
  </si>
  <si>
    <t>5501 S LEO ST</t>
  </si>
  <si>
    <t>3352400715</t>
  </si>
  <si>
    <t>5551 S LEO ST, SEATTLE, WA 98178</t>
  </si>
  <si>
    <t>5551 S LEO ST</t>
  </si>
  <si>
    <t>3352400755</t>
  </si>
  <si>
    <t>9405 LEROY PL S, SEATTLE, WA 98118</t>
  </si>
  <si>
    <t>9405 LEROY PL S</t>
  </si>
  <si>
    <t>7896300440</t>
  </si>
  <si>
    <t>11135 LUTHER AVE S, SEATTLE, WA 98178</t>
  </si>
  <si>
    <t>11135 LUTHER AVE S</t>
  </si>
  <si>
    <t>3352401650</t>
  </si>
  <si>
    <t>11239 LUTHER AVE S, SEATTLE, WA 98178</t>
  </si>
  <si>
    <t>11239 LUTHER AVE S</t>
  </si>
  <si>
    <t>3352401875</t>
  </si>
  <si>
    <t>7905 MARTIN LUTHER KING JR WAY S, SEATTLE, WA 98118</t>
  </si>
  <si>
    <t>7905 MARTIN LUTHER KING JR WAY S</t>
  </si>
  <si>
    <t>7928 MARTIN LUTHER KING JR WAY S, SEATTLE, WA 98118</t>
  </si>
  <si>
    <t>7928 MARTIN LUTHER KING JR WAY S</t>
  </si>
  <si>
    <t>4006000320</t>
  </si>
  <si>
    <t>9423 MARTIN LUTHER KING JR WAY S, SEATTLE, WA 98118</t>
  </si>
  <si>
    <t>9423 MARTIN LUTHER KING JR WAY S</t>
  </si>
  <si>
    <t>8072000106</t>
  </si>
  <si>
    <t>9750 MARTIN LUTHER KING JR WAY S, SEATTLE, WA 98118</t>
  </si>
  <si>
    <t>9750 MARTIN LUTHER KING JR WAY S</t>
  </si>
  <si>
    <t>0323049233</t>
  </si>
  <si>
    <t>10023 MARTIN LUTHER KING JR WAY S, SEATTLE, WA 98178</t>
  </si>
  <si>
    <t>10023 MARTIN LUTHER KING JR WAY S</t>
  </si>
  <si>
    <t>0323049238</t>
  </si>
  <si>
    <t>10259 MARINE VIEW DR SW, SEATTLE, WA 98146</t>
  </si>
  <si>
    <t>10259 MARINE VIEW DR SW</t>
  </si>
  <si>
    <t>0223039218</t>
  </si>
  <si>
    <t>10455 MARINE VIEW DR SW, SEATTLE, WA 98146</t>
  </si>
  <si>
    <t>10455 MARINE VIEW DR SW</t>
  </si>
  <si>
    <t>9322800205</t>
  </si>
  <si>
    <t>10650 MARINE VIEW DR SW, SEATTLE, WA 98146</t>
  </si>
  <si>
    <t>10650 MARINE VIEW DR SW</t>
  </si>
  <si>
    <t>7902200010</t>
  </si>
  <si>
    <t>10746 MARINE VIEW DR SW, SEATTLE, WA 98146</t>
  </si>
  <si>
    <t>10746 MARINE VIEW DR SW</t>
  </si>
  <si>
    <t>7902200080</t>
  </si>
  <si>
    <t>11023 MARINE VIEW DR SW, SEATTLE, WA 98146</t>
  </si>
  <si>
    <t>11023 MARINE VIEW DR SW</t>
  </si>
  <si>
    <t>1769600229</t>
  </si>
  <si>
    <t>11220 MARINE VIEW DR SW, SEATTLE, WA 98146</t>
  </si>
  <si>
    <t>11220 MARINE VIEW DR SW</t>
  </si>
  <si>
    <t>6329000405</t>
  </si>
  <si>
    <t>11277 MARINE VIEW DR SW, SEATTLE, WA 98146</t>
  </si>
  <si>
    <t>11277 MARINE VIEW DR SW</t>
  </si>
  <si>
    <t>6329000141</t>
  </si>
  <si>
    <t>11435 MARINE VIEW DR SW, SEATTLE, WA 98146</t>
  </si>
  <si>
    <t>11435 MARINE VIEW DR SW</t>
  </si>
  <si>
    <t>6329000185</t>
  </si>
  <si>
    <t>11611 MARINE VIEW DR SW, SEATTLE, WA 98146</t>
  </si>
  <si>
    <t>11611 MARINE VIEW DR SW</t>
  </si>
  <si>
    <t>1123039025</t>
  </si>
  <si>
    <t>11244 MILITARY RD S, SEATTLE, WA 98168</t>
  </si>
  <si>
    <t>11244 MILITARY RD S</t>
  </si>
  <si>
    <t>0923049420</t>
  </si>
  <si>
    <t>11611 MILITARY RD S, SEATTLE, WA 98168</t>
  </si>
  <si>
    <t>11611 MILITARY RD S</t>
  </si>
  <si>
    <t>0923049019</t>
  </si>
  <si>
    <t>11826 MILITARY RD S, SEATTLE, WA 98168</t>
  </si>
  <si>
    <t>11826 MILITARY RD S</t>
  </si>
  <si>
    <t>3092000145</t>
  </si>
  <si>
    <t>2633 S 123RD ST, SEATTLE, WA 98168</t>
  </si>
  <si>
    <t>2633 S 123RD ST</t>
  </si>
  <si>
    <t>0257000055</t>
  </si>
  <si>
    <t>12501 MILITARY RD S, SEATTLE, WA 98168</t>
  </si>
  <si>
    <t>12501 MILITARY RD S</t>
  </si>
  <si>
    <t>0257000225</t>
  </si>
  <si>
    <t>12635 MILITARY RD S, SEATTLE, WA 98168</t>
  </si>
  <si>
    <t>12635 MILITARY RD S</t>
  </si>
  <si>
    <t>0257000145</t>
  </si>
  <si>
    <t>7656 S MISSION DR, SEATTLE, WA 98178</t>
  </si>
  <si>
    <t>7656 S MISSION DR</t>
  </si>
  <si>
    <t>4058201365</t>
  </si>
  <si>
    <t>7747 S MISSION DR, SEATTLE, WA 98178</t>
  </si>
  <si>
    <t>7747 S MISSION DR</t>
  </si>
  <si>
    <t>4058201200</t>
  </si>
  <si>
    <t>710 S MONROE ST, SEATTLE, WA 98108</t>
  </si>
  <si>
    <t>710 S MONROE ST</t>
  </si>
  <si>
    <t>3201 S MONROE ST, SEATTLE, WA 98118</t>
  </si>
  <si>
    <t>3201 S MONROE ST</t>
  </si>
  <si>
    <t>7338400520</t>
  </si>
  <si>
    <t>3401 S MONROE ST, SEATTLE, WA 98118</t>
  </si>
  <si>
    <t>3401 S MONROE ST</t>
  </si>
  <si>
    <t>7338400465</t>
  </si>
  <si>
    <t>3535 SW MONROE ST, SEATTLE, WA 98126</t>
  </si>
  <si>
    <t>3535 SW MONROE ST</t>
  </si>
  <si>
    <t>2695600280</t>
  </si>
  <si>
    <t>10015 MYERS WAY S, SEATTLE, WA 98168</t>
  </si>
  <si>
    <t>10015 MYERS WAY S</t>
  </si>
  <si>
    <t>6620400696</t>
  </si>
  <si>
    <t>10818 MYERS WAY S, SEATTLE, WA 98168</t>
  </si>
  <si>
    <t>10818 MYERS WAY S</t>
  </si>
  <si>
    <t>0795000025</t>
  </si>
  <si>
    <t>5516 S NORFOLK ST, SEATTLE, WA 98118</t>
  </si>
  <si>
    <t>5516 S NORFOLK ST</t>
  </si>
  <si>
    <t>7129800042</t>
  </si>
  <si>
    <t>5728 S NORFOLK ST, SEATTLE, WA 98118</t>
  </si>
  <si>
    <t>5728 S NORFOLK ST</t>
  </si>
  <si>
    <t>0223049110</t>
  </si>
  <si>
    <t>8215 NORTHROP PL SW, SEATTLE, WA 98136</t>
  </si>
  <si>
    <t>8215 NORTHROP PL SW</t>
  </si>
  <si>
    <t>0034001575</t>
  </si>
  <si>
    <t>10208 OCCIDENTAL AVE S, SEATTLE, WA 98168</t>
  </si>
  <si>
    <t>10208 OCCIDENTAL AVE S</t>
  </si>
  <si>
    <t>6620400265</t>
  </si>
  <si>
    <t>10247 OCCIDENTAL AVE S, SEATTLE, WA 98168</t>
  </si>
  <si>
    <t>10247 OCCIDENTAL AVE S</t>
  </si>
  <si>
    <t>6620400130</t>
  </si>
  <si>
    <t>10437 OCCIDENTAL AVE S, SEATTLE, WA 98168</t>
  </si>
  <si>
    <t>10437 OCCIDENTAL AVE S</t>
  </si>
  <si>
    <t>0795002240</t>
  </si>
  <si>
    <t>11018 OCCIDENTAL AVE S, SEATTLE, WA 98168</t>
  </si>
  <si>
    <t>11018 OCCIDENTAL AVE S</t>
  </si>
  <si>
    <t>0795000345</t>
  </si>
  <si>
    <t>11232 OCCIDENTAL AVE S, SEATTLE, WA 98168</t>
  </si>
  <si>
    <t>11232 OCCIDENTAL AVE S</t>
  </si>
  <si>
    <t>0798000430</t>
  </si>
  <si>
    <t>11431 OCCIDENTAL AVE S, SEATTLE, WA 98168</t>
  </si>
  <si>
    <t>11431 OCCIDENTAL AVE S</t>
  </si>
  <si>
    <t>0796000150</t>
  </si>
  <si>
    <t>11640 OCCIDENTAL AVE S, SEATTLE, WA 98168</t>
  </si>
  <si>
    <t>11640 OCCIDENTAL AVE S</t>
  </si>
  <si>
    <t>0798000570</t>
  </si>
  <si>
    <t>11856 OCCIDENTAL AVE S, SEATTLE, WA 98168</t>
  </si>
  <si>
    <t>11856 OCCIDENTAL AVE S</t>
  </si>
  <si>
    <t>0798000612</t>
  </si>
  <si>
    <t>12222 OCCIDENTAL AVE S, SEATTLE, WA 98168</t>
  </si>
  <si>
    <t>12222 OCCIDENTAL AVE S</t>
  </si>
  <si>
    <t>1446800860</t>
  </si>
  <si>
    <t>12435 OCCIDENTAL AVE S, SEATTLE, WA 98168</t>
  </si>
  <si>
    <t>12435 OCCIDENTAL AVE S</t>
  </si>
  <si>
    <t>1446800480</t>
  </si>
  <si>
    <t>12621 OCCIDENTAL AVE S, SEATTLE, WA 98168</t>
  </si>
  <si>
    <t>12621 OCCIDENTAL AVE S</t>
  </si>
  <si>
    <t>1446800425</t>
  </si>
  <si>
    <t>3532 SW OCEAN VIEW DR, SEATTLE, WA 98146</t>
  </si>
  <si>
    <t>3532 SW OCEAN VIEW DR</t>
  </si>
  <si>
    <t>6329000495</t>
  </si>
  <si>
    <t>9411 OLSON PL SW, SEATTLE, WA 98106</t>
  </si>
  <si>
    <t>9411 OLSON PL SW</t>
  </si>
  <si>
    <t>3124049174</t>
  </si>
  <si>
    <t>11023 PARKVIEW AVE S, SEATTLE, WA 98178</t>
  </si>
  <si>
    <t>11023 PARKVIEW AVE S</t>
  </si>
  <si>
    <t>4058802160</t>
  </si>
  <si>
    <t>3726 S PERRY ST, SEATTLE, WA 98118</t>
  </si>
  <si>
    <t>3726 S PERRY ST</t>
  </si>
  <si>
    <t>8101900500</t>
  </si>
  <si>
    <t>3932 S PERRY ST, SEATTLE, WA 98118</t>
  </si>
  <si>
    <t>3932 S PERRY ST</t>
  </si>
  <si>
    <t>8101900445</t>
  </si>
  <si>
    <t>3715 S PILGRIM ST, SEATTLE, WA 98118</t>
  </si>
  <si>
    <t>3715 S PILGRIM ST</t>
  </si>
  <si>
    <t>8101900320</t>
  </si>
  <si>
    <t>3942 S PILGRIM ST, SEATTLE, WA 98118</t>
  </si>
  <si>
    <t>3942 S PILGRIM ST</t>
  </si>
  <si>
    <t>8101900240</t>
  </si>
  <si>
    <t>6038 S PILGRIM ST, SEATTLE, WA 98118</t>
  </si>
  <si>
    <t>6038 S PILGRIM ST</t>
  </si>
  <si>
    <t>7129302530</t>
  </si>
  <si>
    <t>5422 S PRENTICE ST, SEATTLE, WA 98178</t>
  </si>
  <si>
    <t>5422 S PRENTICE ST</t>
  </si>
  <si>
    <t>2328800120</t>
  </si>
  <si>
    <t>5737 S PRENTICE ST, SEATTLE, WA 98178</t>
  </si>
  <si>
    <t>5737 S PRENTICE ST</t>
  </si>
  <si>
    <t>8068000170</t>
  </si>
  <si>
    <t>7820 RAINIER AVE S, SEATTLE, WA 98118</t>
  </si>
  <si>
    <t>7820 RAINIER AVE S</t>
  </si>
  <si>
    <t>9412400046</t>
  </si>
  <si>
    <t>8630 RAINIER AVE S, SEATTLE, WA 98118</t>
  </si>
  <si>
    <t>8630 RAINIER AVE S</t>
  </si>
  <si>
    <t>3524049109</t>
  </si>
  <si>
    <t>9021 RAINIER AVE S, SEATTLE, WA 98118</t>
  </si>
  <si>
    <t>9021 RAINIER AVE S</t>
  </si>
  <si>
    <t>2123700370</t>
  </si>
  <si>
    <t>9479 RAINIER AVE S, SEATTLE, WA 98118</t>
  </si>
  <si>
    <t>9479 RAINIER AVE S</t>
  </si>
  <si>
    <t>7129304680</t>
  </si>
  <si>
    <t>9561 RAINIER AVE S, SEATTLE, WA 98118</t>
  </si>
  <si>
    <t>9561 RAINIER AVE S</t>
  </si>
  <si>
    <t>737760</t>
  </si>
  <si>
    <t>7377600020</t>
  </si>
  <si>
    <t>9654 RAINIER AVE S, SEATTLE, WA 98118</t>
  </si>
  <si>
    <t>9654 RAINIER AVE S</t>
  </si>
  <si>
    <t>7129303095</t>
  </si>
  <si>
    <t>9701 RAINIER AVE S, SEATTLE, WA 98118</t>
  </si>
  <si>
    <t>9701 RAINIER AVE S</t>
  </si>
  <si>
    <t>7129302630</t>
  </si>
  <si>
    <t>9847 RAINIER AVE S, SEATTLE, WA 98118</t>
  </si>
  <si>
    <t>9847 RAINIER AVE S</t>
  </si>
  <si>
    <t>7129301590</t>
  </si>
  <si>
    <t>9942 RAINIER AVE S, SEATTLE, WA 98118</t>
  </si>
  <si>
    <t>9942 RAINIER AVE S</t>
  </si>
  <si>
    <t>8073000660</t>
  </si>
  <si>
    <t>10010 RAINIER AVE S, SEATTLE, WA 98178</t>
  </si>
  <si>
    <t>10010 RAINIER AVE S</t>
  </si>
  <si>
    <t>8073000495</t>
  </si>
  <si>
    <t>10209 RAINIER AVE S, SEATTLE, WA 98178</t>
  </si>
  <si>
    <t>10209 RAINIER AVE S</t>
  </si>
  <si>
    <t>7129301200</t>
  </si>
  <si>
    <t>10396 RAINIER AVE S, SEATTLE, WA 98178</t>
  </si>
  <si>
    <t>10396 RAINIER AVE S</t>
  </si>
  <si>
    <t>8069000100</t>
  </si>
  <si>
    <t>7808 RENTON AVE S, SEATTLE, WA 98118</t>
  </si>
  <si>
    <t>7808 RENTON AVE S</t>
  </si>
  <si>
    <t>3904100160</t>
  </si>
  <si>
    <t>7926 RENTON AVE S, SEATTLE, WA 98118</t>
  </si>
  <si>
    <t>7926 RENTON AVE S</t>
  </si>
  <si>
    <t>0402000005</t>
  </si>
  <si>
    <t>8300 RENTON AVE S, SEATTLE, WA 98118</t>
  </si>
  <si>
    <t>8300 RENTON AVE S</t>
  </si>
  <si>
    <t>0402000295</t>
  </si>
  <si>
    <t>8411 RENTON AVE S, SEATTLE, WA 98118</t>
  </si>
  <si>
    <t>8411 RENTON AVE S</t>
  </si>
  <si>
    <t>4006000089</t>
  </si>
  <si>
    <t>8614 RENTON AVE S, SEATTLE, WA 98118</t>
  </si>
  <si>
    <t>8614 RENTON AVE S</t>
  </si>
  <si>
    <t>3420100075</t>
  </si>
  <si>
    <t>9037 RENTON AVE S, SEATTLE, WA 98118</t>
  </si>
  <si>
    <t>9037 RENTON AVE S</t>
  </si>
  <si>
    <t>2122700098</t>
  </si>
  <si>
    <t>9406 RENTON AVE S, SEATTLE, WA 98118</t>
  </si>
  <si>
    <t>9406 RENTON AVE S</t>
  </si>
  <si>
    <t>7129305170</t>
  </si>
  <si>
    <t>9650 RENTON AVE S, SEATTLE, WA 98118</t>
  </si>
  <si>
    <t>9650 RENTON AVE S</t>
  </si>
  <si>
    <t>7131300049</t>
  </si>
  <si>
    <t>9828 RENTON AVE S, SEATTLE, WA 98118</t>
  </si>
  <si>
    <t>9828 RENTON AVE S</t>
  </si>
  <si>
    <t>0770000115</t>
  </si>
  <si>
    <t>10101 RENTON AVE S, SEATTLE, WA 98178</t>
  </si>
  <si>
    <t>10101 RENTON AVE S</t>
  </si>
  <si>
    <t>9218400145</t>
  </si>
  <si>
    <t>10234 RENTON AVE S, SEATTLE, WA 98178</t>
  </si>
  <si>
    <t>10234 RENTON AVE S</t>
  </si>
  <si>
    <t>0223049137</t>
  </si>
  <si>
    <t>10451 RENTON AVE S, SEATTLE, WA 98178</t>
  </si>
  <si>
    <t>10451 RENTON AVE S</t>
  </si>
  <si>
    <t>0223049102</t>
  </si>
  <si>
    <t>10717 RENTON AVE S, SEATTLE, WA 98178</t>
  </si>
  <si>
    <t>10717 RENTON AVE S</t>
  </si>
  <si>
    <t>2976800480</t>
  </si>
  <si>
    <t>10776 RENTON AVE S, SEATTLE, WA 98178</t>
  </si>
  <si>
    <t>10776 RENTON AVE S</t>
  </si>
  <si>
    <t>2976800395</t>
  </si>
  <si>
    <t>11650 RENTON AVE S, SEATTLE, WA 98178</t>
  </si>
  <si>
    <t>11650 RENTON AVE S</t>
  </si>
  <si>
    <t>1223049064</t>
  </si>
  <si>
    <t>11924 RENTON AVE S, SEATTLE, WA 98178</t>
  </si>
  <si>
    <t>11924 RENTON AVE S</t>
  </si>
  <si>
    <t>7812801135</t>
  </si>
  <si>
    <t>12022 RENTON AVE S, SEATTLE, WA 98178</t>
  </si>
  <si>
    <t>12022 RENTON AVE S</t>
  </si>
  <si>
    <t>7812801090</t>
  </si>
  <si>
    <t>12064 RENTON AVE S, SEATTLE, WA 98178</t>
  </si>
  <si>
    <t>12064 RENTON AVE S</t>
  </si>
  <si>
    <t>7812801045</t>
  </si>
  <si>
    <t>12750 RENTON AVE S, SEATTLE, WA 98178</t>
  </si>
  <si>
    <t>12750 RENTON AVE S</t>
  </si>
  <si>
    <t>7580200240</t>
  </si>
  <si>
    <t>13076 RENTON AVE S, SEATTLE, WA 98178</t>
  </si>
  <si>
    <t>13076 RENTON AVE S</t>
  </si>
  <si>
    <t>2144800485</t>
  </si>
  <si>
    <t>4240 S ROSE CT, SEATTLE, WA 98118</t>
  </si>
  <si>
    <t>4240 S ROSE CT</t>
  </si>
  <si>
    <t>6882530010</t>
  </si>
  <si>
    <t>739 S ROSE ST, SEATTLE, WA 98108</t>
  </si>
  <si>
    <t>739 S ROSE ST</t>
  </si>
  <si>
    <t>7883603230</t>
  </si>
  <si>
    <t>842 S ROSE ST, SEATTLE, WA 98108</t>
  </si>
  <si>
    <t>842 S ROSE ST</t>
  </si>
  <si>
    <t>7883603510</t>
  </si>
  <si>
    <t>4233 S ROSE ST, SEATTLE, WA 98118</t>
  </si>
  <si>
    <t>4233 S ROSE ST</t>
  </si>
  <si>
    <t>4006000271</t>
  </si>
  <si>
    <t>4465 S ROSE ST, SEATTLE, WA 98118</t>
  </si>
  <si>
    <t>4465 S ROSE ST</t>
  </si>
  <si>
    <t>0402000260</t>
  </si>
  <si>
    <t>3514 SW ROSE ST, SEATTLE, WA 98126</t>
  </si>
  <si>
    <t>3514 SW ROSE ST</t>
  </si>
  <si>
    <t>9842300620</t>
  </si>
  <si>
    <t>3708 SW ROSE ST, SEATTLE, WA 98126</t>
  </si>
  <si>
    <t>3708 SW ROSE ST</t>
  </si>
  <si>
    <t>9842300165</t>
  </si>
  <si>
    <t>3751 SW ROSE ST, SEATTLE, WA 98126</t>
  </si>
  <si>
    <t>3751 SW ROSE ST</t>
  </si>
  <si>
    <t>9842300250</t>
  </si>
  <si>
    <t>3936 SW ROSE ST, SEATTLE, WA 98136</t>
  </si>
  <si>
    <t>3936 SW ROSE ST</t>
  </si>
  <si>
    <t>3013301290</t>
  </si>
  <si>
    <t>4122 SW ROSE ST, SEATTLE, WA 98136</t>
  </si>
  <si>
    <t>4122 SW ROSE ST</t>
  </si>
  <si>
    <t>3013300510</t>
  </si>
  <si>
    <t>4421 SW ROSE ST, SEATTLE, WA 98136</t>
  </si>
  <si>
    <t>4421 SW ROSE ST</t>
  </si>
  <si>
    <t>0034001215</t>
  </si>
  <si>
    <t>10863 ROSEBERG AVE S, SEATTLE, WA 98168</t>
  </si>
  <si>
    <t>10863 ROSEBERG AVE S</t>
  </si>
  <si>
    <t>0316000045</t>
  </si>
  <si>
    <t>12047 ROSEBERG AVE S, SEATTLE, WA 98168</t>
  </si>
  <si>
    <t>12047 ROSEBERG AVE S</t>
  </si>
  <si>
    <t>0985000630</t>
  </si>
  <si>
    <t>12264 ROSEBERG AVE S, SEATTLE, WA 98168</t>
  </si>
  <si>
    <t>12264 ROSEBERG AVE S</t>
  </si>
  <si>
    <t>0985001450</t>
  </si>
  <si>
    <t>12624 ROSEBERG AVE S, SEATTLE, WA 98168</t>
  </si>
  <si>
    <t>12624 ROSEBERG AVE S</t>
  </si>
  <si>
    <t>0985001339</t>
  </si>
  <si>
    <t>11062 ROWAN RD S, SEATTLE, WA 98178</t>
  </si>
  <si>
    <t>11062 ROWAN RD S</t>
  </si>
  <si>
    <t>4058800030</t>
  </si>
  <si>
    <t>4821 S ROXBURY ST, SEATTLE, WA 98118</t>
  </si>
  <si>
    <t>4821 S ROXBURY ST</t>
  </si>
  <si>
    <t>0323049211</t>
  </si>
  <si>
    <t>5118 S ROXBURY ST, SEATTLE, WA 98118</t>
  </si>
  <si>
    <t>5118 S ROXBURY ST</t>
  </si>
  <si>
    <t>8066000111</t>
  </si>
  <si>
    <t>5418 S ROXBURY ST, SEATTLE, WA 98118</t>
  </si>
  <si>
    <t>5418 S ROXBURY ST</t>
  </si>
  <si>
    <t>7129304005</t>
  </si>
  <si>
    <t>5901 S ROXBURY ST, SEATTLE, WA 98118</t>
  </si>
  <si>
    <t>5901 S ROXBURY ST</t>
  </si>
  <si>
    <t>7129302495</t>
  </si>
  <si>
    <t>6044 S ROXBURY ST, SEATTLE, WA 98118</t>
  </si>
  <si>
    <t>6044 S ROXBURY ST</t>
  </si>
  <si>
    <t>7129303240</t>
  </si>
  <si>
    <t>1516 SW ROXBURY ST, SEATTLE, WA 98106</t>
  </si>
  <si>
    <t>1516 SW ROXBURY ST</t>
  </si>
  <si>
    <t>3298701136</t>
  </si>
  <si>
    <t>9603 21ST AVE SW, SEATTLE, WA 98106</t>
  </si>
  <si>
    <t>9603 21ST AVE SW</t>
  </si>
  <si>
    <t>0123039186</t>
  </si>
  <si>
    <t>3009 SW ROXBURY ST, SEATTLE, WA 98126</t>
  </si>
  <si>
    <t>3009 SW ROXBURY ST</t>
  </si>
  <si>
    <t>7454000090</t>
  </si>
  <si>
    <t>3213 SW ROXBURY ST, SEATTLE, WA 98126</t>
  </si>
  <si>
    <t>3213 SW ROXBURY ST</t>
  </si>
  <si>
    <t>7454000040</t>
  </si>
  <si>
    <t>4202 SW ROXBURY ST, SEATTLE, WA 98136</t>
  </si>
  <si>
    <t>4202 SW ROXBURY ST</t>
  </si>
  <si>
    <t>2597800158</t>
  </si>
  <si>
    <t>5134 S RUGGLES ST, SEATTLE, WA 98178</t>
  </si>
  <si>
    <t>5134 S RUGGLES ST</t>
  </si>
  <si>
    <t>5476200014</t>
  </si>
  <si>
    <t>10512 RUSTIC RD S, SEATTLE, WA 98178</t>
  </si>
  <si>
    <t>10512 RUSTIC RD S</t>
  </si>
  <si>
    <t>4058801785</t>
  </si>
  <si>
    <t>10648 RUSTIC RD S, SEATTLE, WA 98178</t>
  </si>
  <si>
    <t>10648 RUSTIC RD S</t>
  </si>
  <si>
    <t>4058801860</t>
  </si>
  <si>
    <t>6916 S RUSTIC RD, SEATTLE, WA 98178</t>
  </si>
  <si>
    <t>6916 S RUSTIC RD</t>
  </si>
  <si>
    <t>4058801710</t>
  </si>
  <si>
    <t>7224 S RUSTIC RD, SEATTLE, WA 98178</t>
  </si>
  <si>
    <t>7224 S RUSTIC RD</t>
  </si>
  <si>
    <t>4058801670</t>
  </si>
  <si>
    <t>5717 S RYAN ST, SEATTLE, WA 98178</t>
  </si>
  <si>
    <t>5717 S RYAN ST</t>
  </si>
  <si>
    <t>8068000060</t>
  </si>
  <si>
    <t>6012 S RYAN ST, SEATTLE, WA 98178</t>
  </si>
  <si>
    <t>6012 S RYAN ST</t>
  </si>
  <si>
    <t>8067000072</t>
  </si>
  <si>
    <t>6405 S RYAN ST, SEATTLE, WA 98178</t>
  </si>
  <si>
    <t>6405 S RYAN ST</t>
  </si>
  <si>
    <t>3878900155</t>
  </si>
  <si>
    <t>7236 S RYAN ST, SEATTLE, WA 98178</t>
  </si>
  <si>
    <t>7236 S RYAN ST</t>
  </si>
  <si>
    <t>7129300095</t>
  </si>
  <si>
    <t>3525 SW SEOLA LN, SEATTLE, WA 98146</t>
  </si>
  <si>
    <t>3525 SW SEOLA LN</t>
  </si>
  <si>
    <t>1123039008</t>
  </si>
  <si>
    <t>11528 SEOLA BEACH DR SW, SEATTLE, WA 98146</t>
  </si>
  <si>
    <t>11528 SEOLA BEACH DR SW</t>
  </si>
  <si>
    <t>6327000035</t>
  </si>
  <si>
    <t>7914 SEWARD PARK AVE S, SEATTLE, WA 98118</t>
  </si>
  <si>
    <t>7914 SEWARD PARK AVE S</t>
  </si>
  <si>
    <t>3524049098</t>
  </si>
  <si>
    <t>7950 SEWARD PARK AVE S, SEATTLE, WA 98118</t>
  </si>
  <si>
    <t>7950 SEWARD PARK AVE S</t>
  </si>
  <si>
    <t>3524049076</t>
  </si>
  <si>
    <t>8314 SEWARD PARK AVE S, SEATTLE, WA 98118</t>
  </si>
  <si>
    <t>8314 SEWARD PARK AVE S</t>
  </si>
  <si>
    <t>3524049155</t>
  </si>
  <si>
    <t>8434 SEWARD PARK AVE S, SEATTLE, WA 98118</t>
  </si>
  <si>
    <t>8434 SEWARD PARK AVE S</t>
  </si>
  <si>
    <t>3336000766</t>
  </si>
  <si>
    <t>8618 SEWARD PARK AVE S, SEATTLE, WA 98118</t>
  </si>
  <si>
    <t>8618 SEWARD PARK AVE S</t>
  </si>
  <si>
    <t>3336001785</t>
  </si>
  <si>
    <t>515 S SOUTHERN ST, SEATTLE, WA 98108</t>
  </si>
  <si>
    <t>515 S SOUTHERN ST</t>
  </si>
  <si>
    <t>7327900360</t>
  </si>
  <si>
    <t>824 S SOUTHERN ST, SEATTLE, WA 98108</t>
  </si>
  <si>
    <t>824 S SOUTHERN ST</t>
  </si>
  <si>
    <t>7327900975</t>
  </si>
  <si>
    <t>1031 S SOUTHERN ST, SEATTLE, WA 98108</t>
  </si>
  <si>
    <t>1031 S SOUTHERN ST</t>
  </si>
  <si>
    <t>7327900035</t>
  </si>
  <si>
    <t>1215 S SOUTHERN ST, SEATTLE, WA 98108</t>
  </si>
  <si>
    <t>1215 S SOUTHERN ST</t>
  </si>
  <si>
    <t>2185000805</t>
  </si>
  <si>
    <t>3544 SW SOUTHERN ST, SEATTLE, WA 98126</t>
  </si>
  <si>
    <t>3544 SW SOUTHERN ST</t>
  </si>
  <si>
    <t>9842300690</t>
  </si>
  <si>
    <t>3732 SW SOUTHERN ST, SEATTLE, WA 98126</t>
  </si>
  <si>
    <t>3732 SW SOUTHERN ST</t>
  </si>
  <si>
    <t>9842300045</t>
  </si>
  <si>
    <t>3915 SW SOUTHERN ST, SEATTLE, WA 98136</t>
  </si>
  <si>
    <t>3915 SW SOUTHERN ST</t>
  </si>
  <si>
    <t>3013301220</t>
  </si>
  <si>
    <t>4110 SW SOUTHERN ST, SEATTLE, WA 98136</t>
  </si>
  <si>
    <t>4110 SW SOUTHERN ST</t>
  </si>
  <si>
    <t>3013300385</t>
  </si>
  <si>
    <t>4315 SW SOUTHERN ST, SEATTLE, WA 98136</t>
  </si>
  <si>
    <t>4315 SW SOUTHERN ST</t>
  </si>
  <si>
    <t>0034001750</t>
  </si>
  <si>
    <t>9215 SPEAR PL S, SEATTLE, WA 98118</t>
  </si>
  <si>
    <t>9215 SPEAR PL S</t>
  </si>
  <si>
    <t>3226200046</t>
  </si>
  <si>
    <t>9269 SPEAR PL S, SEATTLE, WA 98118</t>
  </si>
  <si>
    <t>9269 SPEAR PL S</t>
  </si>
  <si>
    <t>3226200095</t>
  </si>
  <si>
    <t>808 S SULLIVAN ST, SEATTLE, WA 98108</t>
  </si>
  <si>
    <t>808 S SULLIVAN ST</t>
  </si>
  <si>
    <t>7883604055</t>
  </si>
  <si>
    <t>847 S SULLIVAN ST, SEATTLE, WA 98108</t>
  </si>
  <si>
    <t>847 S SULLIVAN ST</t>
  </si>
  <si>
    <t>1212 S SULLIVAN ST, SEATTLE, WA 98108</t>
  </si>
  <si>
    <t>1212 S SULLIVAN ST</t>
  </si>
  <si>
    <t>7883607400</t>
  </si>
  <si>
    <t>3817 S SULLIVAN ST, SEATTLE, WA 98118</t>
  </si>
  <si>
    <t>3817 S SULLIVAN ST</t>
  </si>
  <si>
    <t>2853800040</t>
  </si>
  <si>
    <t>3957 S SULLIVAN ST, SEATTLE, WA 98118</t>
  </si>
  <si>
    <t>3957 S SULLIVAN ST</t>
  </si>
  <si>
    <t>4006000450</t>
  </si>
  <si>
    <t>3702 SW SULLIVAN ST, SEATTLE, WA 98126</t>
  </si>
  <si>
    <t>3702 SW SULLIVAN ST</t>
  </si>
  <si>
    <t>1781500140</t>
  </si>
  <si>
    <t>3743 SW SULLIVAN ST, SEATTLE, WA 98126</t>
  </si>
  <si>
    <t>3743 SW SULLIVAN ST</t>
  </si>
  <si>
    <t>1781500185</t>
  </si>
  <si>
    <t>7120 S SUNNYCREST RD, SEATTLE, WA 98178</t>
  </si>
  <si>
    <t>7120 S SUNNYCREST RD</t>
  </si>
  <si>
    <t>4058801585</t>
  </si>
  <si>
    <t>7223 S SUNNYCREST RD, SEATTLE, WA 98178</t>
  </si>
  <si>
    <t>7223 S SUNNYCREST RD</t>
  </si>
  <si>
    <t>4058800605</t>
  </si>
  <si>
    <t>7547 S SUNNYCREST RD, SEATTLE, WA 98178</t>
  </si>
  <si>
    <t>7547 S SUNNYCREST RD</t>
  </si>
  <si>
    <t>4058800705</t>
  </si>
  <si>
    <t>7630 S SUNNYCREST RD, SEATTLE, WA 98178</t>
  </si>
  <si>
    <t>7630 S SUNNYCREST RD</t>
  </si>
  <si>
    <t>4058201500</t>
  </si>
  <si>
    <t>7812 S SUNNYCREST RD, SEATTLE, WA 98178</t>
  </si>
  <si>
    <t>7812 S SUNNYCREST RD</t>
  </si>
  <si>
    <t>4058200800</t>
  </si>
  <si>
    <t>7206 S TAFT ST, SEATTLE, WA 98178</t>
  </si>
  <si>
    <t>7206 S TAFT ST</t>
  </si>
  <si>
    <t>7129301190</t>
  </si>
  <si>
    <t>7511 S TAFT ST, SEATTLE, WA 98178</t>
  </si>
  <si>
    <t>7511 S TAFT ST</t>
  </si>
  <si>
    <t>8069000225</t>
  </si>
  <si>
    <t>4426 S THISTLE PL, SEATTLE, WA 98118</t>
  </si>
  <si>
    <t>4426 S THISTLE PL</t>
  </si>
  <si>
    <t>4311100100</t>
  </si>
  <si>
    <t>848 S THISTLE ST, SEATTLE, WA 98108</t>
  </si>
  <si>
    <t>848 S THISTLE ST</t>
  </si>
  <si>
    <t>7883603715</t>
  </si>
  <si>
    <t>1034 S THISTLE ST, SEATTLE, WA 98108</t>
  </si>
  <si>
    <t>1034 S THISTLE ST</t>
  </si>
  <si>
    <t>7883607030</t>
  </si>
  <si>
    <t>3515 S THISTLE ST, SEATTLE, WA 98118</t>
  </si>
  <si>
    <t>3515 S THISTLE ST</t>
  </si>
  <si>
    <t>3839600038</t>
  </si>
  <si>
    <t>3901 S THISTLE ST, SEATTLE, WA 98118</t>
  </si>
  <si>
    <t>3901 S THISTLE ST</t>
  </si>
  <si>
    <t>4006000432</t>
  </si>
  <si>
    <t>3942 S THISTLE ST, SEATTLE, WA 98118</t>
  </si>
  <si>
    <t>3942 S THISTLE ST</t>
  </si>
  <si>
    <t>4006000396</t>
  </si>
  <si>
    <t>8338 MARTIN LUTHER KING JR WAY S, SEATTLE, WA 98118</t>
  </si>
  <si>
    <t>8338 MARTIN LUTHER KING JR WAY S</t>
  </si>
  <si>
    <t>4006000246</t>
  </si>
  <si>
    <t>4815 S THISTLE ST, SEATTLE, WA 98118</t>
  </si>
  <si>
    <t>4815 S THISTLE ST</t>
  </si>
  <si>
    <t>2123700080</t>
  </si>
  <si>
    <t>1506 SW THISTLE ST, SEATTLE, WA 98106</t>
  </si>
  <si>
    <t>1506 SW THISTLE ST</t>
  </si>
  <si>
    <t>2113700676</t>
  </si>
  <si>
    <t>2208 SW THISTLE ST, SEATTLE, WA 98106</t>
  </si>
  <si>
    <t>2208 SW THISTLE ST</t>
  </si>
  <si>
    <t>9485700280</t>
  </si>
  <si>
    <t>3111 SW THISTLE ST, SEATTLE, WA 98126</t>
  </si>
  <si>
    <t>3111 SW THISTLE ST</t>
  </si>
  <si>
    <t>4364700211</t>
  </si>
  <si>
    <t>3608 SW THISTLE ST, SEATTLE, WA 98126</t>
  </si>
  <si>
    <t>3608 SW THISTLE ST</t>
  </si>
  <si>
    <t>9842300515</t>
  </si>
  <si>
    <t>3739 SW THISTLE ST, SEATTLE, WA 98126</t>
  </si>
  <si>
    <t>3739 SW THISTLE ST</t>
  </si>
  <si>
    <t>1781500070</t>
  </si>
  <si>
    <t>4213 SW THISTLE ST, SEATTLE, WA 98136</t>
  </si>
  <si>
    <t>4213 SW THISTLE ST</t>
  </si>
  <si>
    <t>2493200015</t>
  </si>
  <si>
    <t>8436 TILLICUM RD SW, SEATTLE, WA 98136</t>
  </si>
  <si>
    <t>8436 TILLICUM RD SW</t>
  </si>
  <si>
    <t>9169600048</t>
  </si>
  <si>
    <t>3707 SW TILLMAN ST, SEATTLE, WA 98126</t>
  </si>
  <si>
    <t>3707 SW TILLMAN ST</t>
  </si>
  <si>
    <t>1781500265</t>
  </si>
  <si>
    <t>3742 SW TILLMAN ST, SEATTLE, WA 98126</t>
  </si>
  <si>
    <t>3742 SW TILLMAN ST</t>
  </si>
  <si>
    <t>1781500215</t>
  </si>
  <si>
    <t>525 S TRENTON ST, SEATTLE, WA 98108</t>
  </si>
  <si>
    <t>525 S TRENTON ST</t>
  </si>
  <si>
    <t>7883601415</t>
  </si>
  <si>
    <t>718 S TRENTON ST, SEATTLE, WA 98108</t>
  </si>
  <si>
    <t>718 S TRENTON ST</t>
  </si>
  <si>
    <t>7883602600</t>
  </si>
  <si>
    <t>1239 S TRENTON ST, SEATTLE, WA 98108</t>
  </si>
  <si>
    <t>1239 S TRENTON ST</t>
  </si>
  <si>
    <t>7883608325</t>
  </si>
  <si>
    <t>1001 SW TRENTON ST, SEATTLE, WA 98106</t>
  </si>
  <si>
    <t>1001 SW TRENTON ST</t>
  </si>
  <si>
    <t>1263200160</t>
  </si>
  <si>
    <t>1723 SW TRENTON ST, SEATTLE, WA 98106</t>
  </si>
  <si>
    <t>1723 SW TRENTON ST</t>
  </si>
  <si>
    <t>7899800166</t>
  </si>
  <si>
    <t>3509 SW TRENTON ST, SEATTLE, WA 98126</t>
  </si>
  <si>
    <t>3509 SW TRENTON ST</t>
  </si>
  <si>
    <t>2491200118</t>
  </si>
  <si>
    <t>3904 SW TRENTON ST, SEATTLE, WA 98136</t>
  </si>
  <si>
    <t>3904 SW TRENTON ST</t>
  </si>
  <si>
    <t>2484200160</t>
  </si>
  <si>
    <t>4333 SW TRENTON ST, SEATTLE, WA 98136</t>
  </si>
  <si>
    <t>4333 SW TRENTON ST</t>
  </si>
  <si>
    <t>2488200105</t>
  </si>
  <si>
    <t>4535 SW TRENTON ST, SEATTLE, WA 98136</t>
  </si>
  <si>
    <t>4535 SW TRENTON ST</t>
  </si>
  <si>
    <t>2487700081</t>
  </si>
  <si>
    <t>4606 S VICTOR ST, SEATTLE, WA 98178</t>
  </si>
  <si>
    <t>4606 S VICTOR ST</t>
  </si>
  <si>
    <t>1037000090</t>
  </si>
  <si>
    <t>4718 S VICTOR ST, SEATTLE, WA 98178</t>
  </si>
  <si>
    <t>4718 S VICTOR ST</t>
  </si>
  <si>
    <t>1037000020</t>
  </si>
  <si>
    <t>8306 1/2 WABASH AVE S, SEATTLE, WA 98118</t>
  </si>
  <si>
    <t>8306 1/2 WABASH AVE S</t>
  </si>
  <si>
    <t>8416 WABASH AVE S, SEATTLE, WA 98118</t>
  </si>
  <si>
    <t>8416 WABASH AVE S</t>
  </si>
  <si>
    <t>3336000965</t>
  </si>
  <si>
    <t>8627 WABASH AVE S, SEATTLE, WA 98118</t>
  </si>
  <si>
    <t>8627 WABASH AVE S</t>
  </si>
  <si>
    <t>3336001515</t>
  </si>
  <si>
    <t>5100 S WALLACE ST, SEATTLE, WA 98178</t>
  </si>
  <si>
    <t>5100 S WALLACE ST</t>
  </si>
  <si>
    <t>3348400750</t>
  </si>
  <si>
    <t>5320 S WALLACE ST, SEATTLE, WA 98178</t>
  </si>
  <si>
    <t>5320 S WALLACE ST</t>
  </si>
  <si>
    <t>3348401395</t>
  </si>
  <si>
    <t>5370 S WALLACE ST, SEATTLE, WA 98178</t>
  </si>
  <si>
    <t>5370 S WALLACE ST</t>
  </si>
  <si>
    <t>3348401442</t>
  </si>
  <si>
    <t>9284 WATERS AVE S, SEATTLE, WA 98118</t>
  </si>
  <si>
    <t>9284 WATERS AVE S</t>
  </si>
  <si>
    <t>9520 WATERS AVE S, SEATTLE, WA 98118</t>
  </si>
  <si>
    <t>9520 WATERS AVE S</t>
  </si>
  <si>
    <t>8070000260</t>
  </si>
  <si>
    <t>9726 WATERS AVE S, SEATTLE, WA 98118</t>
  </si>
  <si>
    <t>9726 WATERS AVE S</t>
  </si>
  <si>
    <t>7129301965</t>
  </si>
  <si>
    <t>9805 WATERS AVE S, SEATTLE, WA 98118</t>
  </si>
  <si>
    <t>9805 WATERS AVE S</t>
  </si>
  <si>
    <t>7129301135</t>
  </si>
  <si>
    <t>10009 WATERS AVE S, SEATTLE, WA 98178</t>
  </si>
  <si>
    <t>10009 WATERS AVE S</t>
  </si>
  <si>
    <t>7130300410</t>
  </si>
  <si>
    <t>10120 WATERS AVE S, SEATTLE, WA 98178</t>
  </si>
  <si>
    <t>10120 WATERS AVE S</t>
  </si>
  <si>
    <t>8073000015</t>
  </si>
  <si>
    <t>10402 WATERS AVE S, SEATTLE, WA 98178</t>
  </si>
  <si>
    <t>10402 WATERS AVE S</t>
  </si>
  <si>
    <t>3878900423</t>
  </si>
  <si>
    <t>10457 WATERS AVE S, SEATTLE, WA 98178</t>
  </si>
  <si>
    <t>10457 WATERS AVE S</t>
  </si>
  <si>
    <t>3878900520</t>
  </si>
  <si>
    <t>9615 W MARGINAL WAY S, SEATTLE, WA 98108</t>
  </si>
  <si>
    <t>9615 W MARGINAL WAY S</t>
  </si>
  <si>
    <t>4518 SW WILDWOOD PL, SEATTLE, WA 98136</t>
  </si>
  <si>
    <t>4518 SW WILDWOOD PL</t>
  </si>
  <si>
    <t>2487201215</t>
  </si>
  <si>
    <t>7917 WOLCOTT AVE S, SEATTLE, WA 98118</t>
  </si>
  <si>
    <t>7917 WOLCOTT AVE S</t>
  </si>
  <si>
    <t>7701400006</t>
  </si>
  <si>
    <t>8341 WOLCOTT AVE S, SEATTLE, WA 98118</t>
  </si>
  <si>
    <t>8341 WOLCOTT AVE S</t>
  </si>
  <si>
    <t>3336000190</t>
  </si>
  <si>
    <t>11067 WOODLEY AVE S, SEATTLE, WA 98178</t>
  </si>
  <si>
    <t>11067 WOODLEY AVE S</t>
  </si>
  <si>
    <t>4058801145</t>
  </si>
  <si>
    <t>11415 WOODLEY AVE S, SEATTLE, WA 98178</t>
  </si>
  <si>
    <t>11415 WOODLEY AVE S</t>
  </si>
  <si>
    <t>4059400440</t>
  </si>
  <si>
    <t>11044 WOODWARD AVE S, SEATTLE, WA 98178</t>
  </si>
  <si>
    <t>11044 WOODWARD AVE S</t>
  </si>
  <si>
    <t>4058800060</t>
  </si>
  <si>
    <t>10429 18TH AVE SW, SEATTLE, WA 98146</t>
  </si>
  <si>
    <t>10429 18TH AVE SW</t>
  </si>
  <si>
    <t>6303400119</t>
  </si>
  <si>
    <t>10003 19TH AVE SW, SEATTLE, WA 98146</t>
  </si>
  <si>
    <t>10003 19TH AVE SW</t>
  </si>
  <si>
    <t>7211400475</t>
  </si>
  <si>
    <t>10723 18TH AVE SW, SEATTLE, WA 98146</t>
  </si>
  <si>
    <t>10723 18TH AVE SW</t>
  </si>
  <si>
    <t>6303400760</t>
  </si>
  <si>
    <t>10037 19TH AVE SW, SEATTLE, WA 98146</t>
  </si>
  <si>
    <t>10037 19TH AVE SW</t>
  </si>
  <si>
    <t>7211400401</t>
  </si>
  <si>
    <t>10220 19TH AVE SW, SEATTLE, WA 98146</t>
  </si>
  <si>
    <t>10220 19TH AVE SW</t>
  </si>
  <si>
    <t>7211401720</t>
  </si>
  <si>
    <t>10409 19TH AVE SW, SEATTLE, WA 98146</t>
  </si>
  <si>
    <t>10409 19TH AVE SW</t>
  </si>
  <si>
    <t>6303400065</t>
  </si>
  <si>
    <t>9229 18TH AVE SW, SEATTLE, WA 98106</t>
  </si>
  <si>
    <t>9229 18TH AVE SW</t>
  </si>
  <si>
    <t>9352900340</t>
  </si>
  <si>
    <t>9452 18TH AVE SW, SEATTLE, WA 98106</t>
  </si>
  <si>
    <t>9452 18TH AVE SW</t>
  </si>
  <si>
    <t>9352901040</t>
  </si>
  <si>
    <t>10242 18TH AVE SW, SEATTLE, WA 98146</t>
  </si>
  <si>
    <t>10242 18TH AVE SW</t>
  </si>
  <si>
    <t>7211401515</t>
  </si>
  <si>
    <t>10644 19TH AVE SW, SEATTLE, WA 98146</t>
  </si>
  <si>
    <t>10644 19TH AVE SW</t>
  </si>
  <si>
    <t>6303400450</t>
  </si>
  <si>
    <t>10747 19TH AVE SW, SEATTLE, WA 98146</t>
  </si>
  <si>
    <t>10747 19TH AVE SW</t>
  </si>
  <si>
    <t>6303400630</t>
  </si>
  <si>
    <t>11043 19TH AVE SW, SEATTLE, WA 98146</t>
  </si>
  <si>
    <t>11043 19TH AVE SW</t>
  </si>
  <si>
    <t>6303401405</t>
  </si>
  <si>
    <t>8165 1ST AVE S, SEATTLE, WA 98108</t>
  </si>
  <si>
    <t>8165 1ST AVE S</t>
  </si>
  <si>
    <t>3124049157</t>
  </si>
  <si>
    <t>10036 1ST AVE S, SEATTLE, WA 98168</t>
  </si>
  <si>
    <t>10036 1ST AVE S</t>
  </si>
  <si>
    <t>6620400040</t>
  </si>
  <si>
    <t>10219 1ST AVE S, SEATTLE, WA 98168</t>
  </si>
  <si>
    <t>10219 1ST AVE S</t>
  </si>
  <si>
    <t>2414600245</t>
  </si>
  <si>
    <t>10412 1ST AVE S, SEATTLE, WA 98168</t>
  </si>
  <si>
    <t>10412 1ST AVE S</t>
  </si>
  <si>
    <t>0795002150</t>
  </si>
  <si>
    <t>10616 1ST AVE S, SEATTLE, WA 98168</t>
  </si>
  <si>
    <t>10616 1ST AVE S</t>
  </si>
  <si>
    <t>0795002085</t>
  </si>
  <si>
    <t>11009 1ST AVE S, SEATTLE, WA 98168</t>
  </si>
  <si>
    <t>11009 1ST AVE S</t>
  </si>
  <si>
    <t>0623049048</t>
  </si>
  <si>
    <t>11222 1ST AVE S, SEATTLE, WA 98168</t>
  </si>
  <si>
    <t>11222 1ST AVE S</t>
  </si>
  <si>
    <t>0796000025</t>
  </si>
  <si>
    <t>11436 1ST AVE S, SEATTLE, WA 98168</t>
  </si>
  <si>
    <t>11436 1ST AVE S</t>
  </si>
  <si>
    <t>0796000105</t>
  </si>
  <si>
    <t>11645 1ST AVE S, SEATTLE, WA 98168</t>
  </si>
  <si>
    <t>11645 1ST AVE S</t>
  </si>
  <si>
    <t>11860 1ST AVE S, SEATTLE, WA 98168</t>
  </si>
  <si>
    <t>11860 1ST AVE S</t>
  </si>
  <si>
    <t>0796000380</t>
  </si>
  <si>
    <t>12214 1ST AVE S, SEATTLE, WA 98168</t>
  </si>
  <si>
    <t>12214 1ST AVE S</t>
  </si>
  <si>
    <t>1446800065</t>
  </si>
  <si>
    <t>8852 18TH AVE SW, SEATTLE, WA 98106</t>
  </si>
  <si>
    <t>8852 18TH AVE SW</t>
  </si>
  <si>
    <t>7899800230</t>
  </si>
  <si>
    <t>9649 18TH AVE SW, SEATTLE, WA 98106</t>
  </si>
  <si>
    <t>9649 18TH AVE SW</t>
  </si>
  <si>
    <t>3004800225</t>
  </si>
  <si>
    <t>7921 18TH AVE SW, SEATTLE, WA 98106</t>
  </si>
  <si>
    <t>7921 18TH AVE SW</t>
  </si>
  <si>
    <t>4303200179</t>
  </si>
  <si>
    <t>11023 18TH AVE SW, SEATTLE, WA 98146</t>
  </si>
  <si>
    <t>11023 18TH AVE SW</t>
  </si>
  <si>
    <t>6303401310</t>
  </si>
  <si>
    <t>9227 18TH AVE SW, SEATTLE, WA 98106</t>
  </si>
  <si>
    <t>9227 18TH AVE SW</t>
  </si>
  <si>
    <t>9352900330</t>
  </si>
  <si>
    <t>9802 18TH AVE SW, SEATTLE, WA 98106</t>
  </si>
  <si>
    <t>9802 18TH AVE SW</t>
  </si>
  <si>
    <t>3004800335</t>
  </si>
  <si>
    <t>12431 1ST AVE S, SEATTLE, WA 98168</t>
  </si>
  <si>
    <t>12431 1ST AVE S</t>
  </si>
  <si>
    <t>7889601170</t>
  </si>
  <si>
    <t>10606 18TH AVE S, SEATTLE, WA 98168</t>
  </si>
  <si>
    <t>10606 18TH AVE S</t>
  </si>
  <si>
    <t>8961800115</t>
  </si>
  <si>
    <t>10047 18TH AVE SW, SEATTLE, WA 98146</t>
  </si>
  <si>
    <t>10047 18TH AVE SW</t>
  </si>
  <si>
    <t>7211400625</t>
  </si>
  <si>
    <t>11030 18TH AVE SW, SEATTLE, WA 98146</t>
  </si>
  <si>
    <t>11030 18TH AVE SW</t>
  </si>
  <si>
    <t>6303401130</t>
  </si>
  <si>
    <t>12725 1ST AVE S, SEATTLE, WA 98168</t>
  </si>
  <si>
    <t>12725 1ST AVE S</t>
  </si>
  <si>
    <t>0723049624</t>
  </si>
  <si>
    <t>10226 1ST AVE SW, SEATTLE, WA 98146</t>
  </si>
  <si>
    <t>10226 1ST AVE SW</t>
  </si>
  <si>
    <t>2414600215</t>
  </si>
  <si>
    <t>10435 1ST AVE SW, SEATTLE, WA 98146</t>
  </si>
  <si>
    <t>10435 1ST AVE SW</t>
  </si>
  <si>
    <t>1721801430</t>
  </si>
  <si>
    <t>10638 1ST AVE SW, SEATTLE, WA 98146</t>
  </si>
  <si>
    <t>10638 1ST AVE SW</t>
  </si>
  <si>
    <t>1721801865</t>
  </si>
  <si>
    <t>1403 S 100TH ST, SEATTLE, WA 98168</t>
  </si>
  <si>
    <t>1403 S 100TH ST</t>
  </si>
  <si>
    <t>0133000070</t>
  </si>
  <si>
    <t>1432 S 100TH ST, SEATTLE, WA 98168</t>
  </si>
  <si>
    <t>1432 S 100TH ST</t>
  </si>
  <si>
    <t>5624200456</t>
  </si>
  <si>
    <t>1616 SW 100TH ST, SEATTLE, WA 98146</t>
  </si>
  <si>
    <t>1616 SW 100TH ST</t>
  </si>
  <si>
    <t>0123039104</t>
  </si>
  <si>
    <t>11212 18TH AVE SW, SEATTLE, WA 98146</t>
  </si>
  <si>
    <t>11212 18TH AVE SW</t>
  </si>
  <si>
    <t>1591600717</t>
  </si>
  <si>
    <t>3510 SW 100TH ST, SEATTLE, WA 98146</t>
  </si>
  <si>
    <t>3510 SW 100TH ST</t>
  </si>
  <si>
    <t>0037000436</t>
  </si>
  <si>
    <t>3551 SW 100TH ST, SEATTLE, WA 98146</t>
  </si>
  <si>
    <t>3551 SW 100TH ST</t>
  </si>
  <si>
    <t>1909600045</t>
  </si>
  <si>
    <t>3740 SW 100TH ST, SEATTLE, WA 98146</t>
  </si>
  <si>
    <t>3740 SW 100TH ST</t>
  </si>
  <si>
    <t>0037000630</t>
  </si>
  <si>
    <t>4000 SW 100TH ST, SEATTLE, WA 98146</t>
  </si>
  <si>
    <t>4000 SW 100TH ST</t>
  </si>
  <si>
    <t>3123800225</t>
  </si>
  <si>
    <t>4411 SW 100TH ST, SEATTLE, WA 98146</t>
  </si>
  <si>
    <t>4411 SW 100TH ST</t>
  </si>
  <si>
    <t>0254000005</t>
  </si>
  <si>
    <t>911 S 101ST ST, SEATTLE, WA 98168</t>
  </si>
  <si>
    <t>911 S 101ST ST</t>
  </si>
  <si>
    <t>5300200085</t>
  </si>
  <si>
    <t>1226 S 101ST ST, SEATTLE, WA 98168</t>
  </si>
  <si>
    <t>1226 S 101ST ST</t>
  </si>
  <si>
    <t>0133000035</t>
  </si>
  <si>
    <t>4400 SW 101ST ST, SEATTLE, WA 98146</t>
  </si>
  <si>
    <t>4400 SW 101ST ST</t>
  </si>
  <si>
    <t>0254000020</t>
  </si>
  <si>
    <t>4438 SW 101ST ST, SEATTLE, WA 98146</t>
  </si>
  <si>
    <t>4438 SW 101ST ST</t>
  </si>
  <si>
    <t>0223039165</t>
  </si>
  <si>
    <t>1006 S 102ND ST, SEATTLE, WA 98168</t>
  </si>
  <si>
    <t>1006 S 102ND ST</t>
  </si>
  <si>
    <t>5300200055</t>
  </si>
  <si>
    <t>10204 2ND AVE SW, SEATTLE, WA 98146</t>
  </si>
  <si>
    <t>10204 2ND AVE SW</t>
  </si>
  <si>
    <t>2414600255</t>
  </si>
  <si>
    <t>902 SW 102ND ST, SEATTLE, WA 98146</t>
  </si>
  <si>
    <t>902 SW 102ND ST</t>
  </si>
  <si>
    <t>2898600095</t>
  </si>
  <si>
    <t>1124 SW 102ND ST, SEATTLE, WA 98146</t>
  </si>
  <si>
    <t>1124 SW 102ND ST</t>
  </si>
  <si>
    <t>2898600220</t>
  </si>
  <si>
    <t>1916 SW 102ND ST, SEATTLE, WA 98146</t>
  </si>
  <si>
    <t>1916 SW 102ND ST</t>
  </si>
  <si>
    <t>7211400350</t>
  </si>
  <si>
    <t>3410 SW 102ND ST, SEATTLE, WA 98146</t>
  </si>
  <si>
    <t>3410 SW 102ND ST</t>
  </si>
  <si>
    <t>7454001405</t>
  </si>
  <si>
    <t>3814 SW 102ND ST, SEATTLE, WA 98146</t>
  </si>
  <si>
    <t>3814 SW 102ND ST</t>
  </si>
  <si>
    <t>1909600177</t>
  </si>
  <si>
    <t>4211 SW 102ND ST, SEATTLE, WA 98146</t>
  </si>
  <si>
    <t>4211 SW 102ND ST</t>
  </si>
  <si>
    <t>2895600675</t>
  </si>
  <si>
    <t>600 S 103RD ST, SEATTLE, WA 98168</t>
  </si>
  <si>
    <t>600 S 103RD ST</t>
  </si>
  <si>
    <t>0523049051</t>
  </si>
  <si>
    <t>1415 S 103RD ST, SEATTLE, WA 98168</t>
  </si>
  <si>
    <t>1415 S 103RD ST</t>
  </si>
  <si>
    <t>0133000385</t>
  </si>
  <si>
    <t>1905 S 103RD ST, SEATTLE, WA 98168</t>
  </si>
  <si>
    <t>1905 S 103RD ST</t>
  </si>
  <si>
    <t>0423049087</t>
  </si>
  <si>
    <t>318 S 104TH ST, SEATTLE, WA 98168</t>
  </si>
  <si>
    <t>318 S 104TH ST</t>
  </si>
  <si>
    <t>0523049168</t>
  </si>
  <si>
    <t>1809 S 104TH ST, SEATTLE, WA 98168</t>
  </si>
  <si>
    <t>1809 S 104TH ST</t>
  </si>
  <si>
    <t>8961800005</t>
  </si>
  <si>
    <t>1511 SW 104TH ST, SEATTLE, WA 98146</t>
  </si>
  <si>
    <t>1511 SW 104TH ST</t>
  </si>
  <si>
    <t>3451000004</t>
  </si>
  <si>
    <t>2214 SW 104TH ST, SEATTLE, WA 98146</t>
  </si>
  <si>
    <t>2214 SW 104TH ST</t>
  </si>
  <si>
    <t>0206000030</t>
  </si>
  <si>
    <t>2635 SW 104TH ST, SEATTLE, WA 98146</t>
  </si>
  <si>
    <t>2635 SW 104TH ST</t>
  </si>
  <si>
    <t>7694600125</t>
  </si>
  <si>
    <t>3316 SW 104TH ST, SEATTLE, WA 98146</t>
  </si>
  <si>
    <t>3316 SW 104TH ST</t>
  </si>
  <si>
    <t>2458400110</t>
  </si>
  <si>
    <t>4102 SW 104TH ST, SEATTLE, WA 98146</t>
  </si>
  <si>
    <t>4102 SW 104TH ST</t>
  </si>
  <si>
    <t>2895600444</t>
  </si>
  <si>
    <t>3715 SW 105TH ST, SEATTLE, WA 98146</t>
  </si>
  <si>
    <t>3715 SW 105TH ST</t>
  </si>
  <si>
    <t>0223039290</t>
  </si>
  <si>
    <t>312 S 106TH ST, SEATTLE, WA 98168</t>
  </si>
  <si>
    <t>312 S 106TH ST</t>
  </si>
  <si>
    <t>0795002486</t>
  </si>
  <si>
    <t>708 SW 106TH ST, SEATTLE, WA 98146</t>
  </si>
  <si>
    <t>708 SW 106TH ST</t>
  </si>
  <si>
    <t>5147000160</t>
  </si>
  <si>
    <t>1005 SW 106TH ST, SEATTLE, WA 98146</t>
  </si>
  <si>
    <t>1005 SW 106TH ST</t>
  </si>
  <si>
    <t>0623049362</t>
  </si>
  <si>
    <t>1725 SW 106TH ST, SEATTLE, WA 98146</t>
  </si>
  <si>
    <t>1725 SW 106TH ST</t>
  </si>
  <si>
    <t>6303400350</t>
  </si>
  <si>
    <t>2526 SW 106TH ST, SEATTLE, WA 98146</t>
  </si>
  <si>
    <t>2526 SW 106TH ST</t>
  </si>
  <si>
    <t>8151600260</t>
  </si>
  <si>
    <t>3008 SW 106TH ST, SEATTLE, WA 98146</t>
  </si>
  <si>
    <t>3008 SW 106TH ST</t>
  </si>
  <si>
    <t>0049000052</t>
  </si>
  <si>
    <t>3411 SW 106TH ST, SEATTLE, WA 98146</t>
  </si>
  <si>
    <t>3411 SW 106TH ST</t>
  </si>
  <si>
    <t>0123039601</t>
  </si>
  <si>
    <t>3702 SW 106TH ST, SEATTLE, WA 98146</t>
  </si>
  <si>
    <t>3702 SW 106TH ST</t>
  </si>
  <si>
    <t>0223039291</t>
  </si>
  <si>
    <t>3822 SW 106TH ST, SEATTLE, WA 98146</t>
  </si>
  <si>
    <t>3822 SW 106TH ST</t>
  </si>
  <si>
    <t>5715600020</t>
  </si>
  <si>
    <t>4025 SW 106TH ST, SEATTLE, WA 98146</t>
  </si>
  <si>
    <t>4025 SW 106TH ST</t>
  </si>
  <si>
    <t>8098400105</t>
  </si>
  <si>
    <t>4205 SW 106TH ST, SEATTLE, WA 98146</t>
  </si>
  <si>
    <t>4205 SW 106TH ST</t>
  </si>
  <si>
    <t>8098400195</t>
  </si>
  <si>
    <t>157 S 107TH ST, SEATTLE, WA 98168</t>
  </si>
  <si>
    <t>157 S 107TH ST</t>
  </si>
  <si>
    <t>0795001685</t>
  </si>
  <si>
    <t>1628 S 107TH ST, SEATTLE, WA 98168</t>
  </si>
  <si>
    <t>1628 S 107TH ST</t>
  </si>
  <si>
    <t>2787000215</t>
  </si>
  <si>
    <t>628 SW 107TH ST, SEATTLE, WA 98146</t>
  </si>
  <si>
    <t>628 SW 107TH ST</t>
  </si>
  <si>
    <t>6883800030</t>
  </si>
  <si>
    <t>3510 SW 107TH ST, SEATTLE, WA 98146</t>
  </si>
  <si>
    <t>3510 SW 107TH ST</t>
  </si>
  <si>
    <t>7100000155</t>
  </si>
  <si>
    <t>3706 SW 107TH ST, SEATTLE, WA 98146</t>
  </si>
  <si>
    <t>3706 SW 107TH ST</t>
  </si>
  <si>
    <t>7100000115</t>
  </si>
  <si>
    <t>3815 SW 107TH ST, SEATTLE, WA 98146</t>
  </si>
  <si>
    <t>3815 SW 107TH ST</t>
  </si>
  <si>
    <t>5715000025</t>
  </si>
  <si>
    <t>4030 SW 107TH ST, SEATTLE, WA 98146</t>
  </si>
  <si>
    <t>4030 SW 107TH ST</t>
  </si>
  <si>
    <t>8098400270</t>
  </si>
  <si>
    <t>4218 SW 107TH ST, SEATTLE, WA 98146</t>
  </si>
  <si>
    <t>4218 SW 107TH ST</t>
  </si>
  <si>
    <t>8098400230</t>
  </si>
  <si>
    <t>312 S 108TH PL, SEATTLE, WA 98168</t>
  </si>
  <si>
    <t>312 S 108TH PL</t>
  </si>
  <si>
    <t>0795001640</t>
  </si>
  <si>
    <t>136 S 108TH ST, SEATTLE, WA 98168</t>
  </si>
  <si>
    <t>136 S 108TH ST</t>
  </si>
  <si>
    <t>0795001770</t>
  </si>
  <si>
    <t>309 SW 108TH ST, SEATTLE, WA 98146</t>
  </si>
  <si>
    <t>309 SW 108TH ST</t>
  </si>
  <si>
    <t>0623049228</t>
  </si>
  <si>
    <t>814 SW 108TH ST, SEATTLE, WA 98146</t>
  </si>
  <si>
    <t>814 SW 108TH ST</t>
  </si>
  <si>
    <t>0623049234</t>
  </si>
  <si>
    <t>3515 SW 108TH ST, SEATTLE, WA 98146</t>
  </si>
  <si>
    <t>3515 SW 108TH ST</t>
  </si>
  <si>
    <t>1769600012</t>
  </si>
  <si>
    <t>3721 SW 108TH ST, SEATTLE, WA 98146</t>
  </si>
  <si>
    <t>3721 SW 108TH ST</t>
  </si>
  <si>
    <t>1769600042</t>
  </si>
  <si>
    <t>2815 SW 109TH ST, SEATTLE, WA 98146</t>
  </si>
  <si>
    <t>2815 SW 109TH ST</t>
  </si>
  <si>
    <t>0123039439</t>
  </si>
  <si>
    <t>10744 18TH AVE SW, SEATTLE, WA 98146</t>
  </si>
  <si>
    <t>10744 18TH AVE SW</t>
  </si>
  <si>
    <t>6303400810</t>
  </si>
  <si>
    <t>3915 SW 109TH ST, SEATTLE, WA 98146</t>
  </si>
  <si>
    <t>3915 SW 109TH ST</t>
  </si>
  <si>
    <t>0290000310</t>
  </si>
  <si>
    <t>4213 SW 109TH ST, SEATTLE, WA 98146</t>
  </si>
  <si>
    <t>4213 SW 109TH ST</t>
  </si>
  <si>
    <t>0290000250</t>
  </si>
  <si>
    <t>8219 10TH AVE S, SEATTLE, WA 98108</t>
  </si>
  <si>
    <t>8219 10TH AVE S</t>
  </si>
  <si>
    <t>7883603540</t>
  </si>
  <si>
    <t>8716 10TH AVE S, SEATTLE, WA 98108</t>
  </si>
  <si>
    <t>8716 10TH AVE S</t>
  </si>
  <si>
    <t>7883606045</t>
  </si>
  <si>
    <t>3119 SW 105TH ST, SEATTLE, WA 98146</t>
  </si>
  <si>
    <t>3119 SW 105TH ST</t>
  </si>
  <si>
    <t>0049000071</t>
  </si>
  <si>
    <t>9530 10TH AVE S, SEATTLE, WA 98108</t>
  </si>
  <si>
    <t>9530 10TH AVE S</t>
  </si>
  <si>
    <t>11241 10TH AVE S, SEATTLE, WA 98168</t>
  </si>
  <si>
    <t>11241 10TH AVE S</t>
  </si>
  <si>
    <t>3361400086</t>
  </si>
  <si>
    <t>11718 10TH AVE S, SEATTLE, WA 98168</t>
  </si>
  <si>
    <t>11718 10TH AVE S</t>
  </si>
  <si>
    <t>3361401905</t>
  </si>
  <si>
    <t>11835 10TH AVE S, SEATTLE, WA 98168</t>
  </si>
  <si>
    <t>11835 10TH AVE S</t>
  </si>
  <si>
    <t>3361402051</t>
  </si>
  <si>
    <t>12028 10TH AVE S, SEATTLE, WA 98168</t>
  </si>
  <si>
    <t>12028 10TH AVE S</t>
  </si>
  <si>
    <t>8019200260</t>
  </si>
  <si>
    <t>12239 10TH AVE S, SEATTLE, WA 98168</t>
  </si>
  <si>
    <t>12239 10TH AVE S</t>
  </si>
  <si>
    <t>8019200945</t>
  </si>
  <si>
    <t>12463 10TH AVE S, SEATTLE, WA 98168</t>
  </si>
  <si>
    <t>12463 10TH AVE S</t>
  </si>
  <si>
    <t>6787200030</t>
  </si>
  <si>
    <t>7912 10TH AVE SW, SEATTLE, WA 98106</t>
  </si>
  <si>
    <t>7912 10TH AVE SW</t>
  </si>
  <si>
    <t>7972600515</t>
  </si>
  <si>
    <t>7955 10TH AVE SW, SEATTLE, WA 98106</t>
  </si>
  <si>
    <t>7955 10TH AVE SW</t>
  </si>
  <si>
    <t>7972600656</t>
  </si>
  <si>
    <t>8149 10TH AVE SW, SEATTLE, WA 98106</t>
  </si>
  <si>
    <t>8149 10TH AVE SW</t>
  </si>
  <si>
    <t>7972600960</t>
  </si>
  <si>
    <t>8610 10TH AVE SW, SEATTLE, WA 98106</t>
  </si>
  <si>
    <t>8610 10TH AVE SW</t>
  </si>
  <si>
    <t>7972603315</t>
  </si>
  <si>
    <t>8811 10TH AVE SW, SEATTLE, WA 98106</t>
  </si>
  <si>
    <t>8811 10TH AVE SW</t>
  </si>
  <si>
    <t>1263200145</t>
  </si>
  <si>
    <t>8850 10TH AVE SW, SEATTLE, WA 98106</t>
  </si>
  <si>
    <t>8850 10TH AVE SW</t>
  </si>
  <si>
    <t>7750500135</t>
  </si>
  <si>
    <t>9038 10TH AVE SW, SEATTLE, WA 98106</t>
  </si>
  <si>
    <t>9038 10TH AVE SW</t>
  </si>
  <si>
    <t>7750500265</t>
  </si>
  <si>
    <t>9221 10TH AVE SW, SEATTLE, WA 98106</t>
  </si>
  <si>
    <t>9221 10TH AVE SW</t>
  </si>
  <si>
    <t>7972603890</t>
  </si>
  <si>
    <t>9615 10TH AVE SW, SEATTLE, WA 98106</t>
  </si>
  <si>
    <t>9615 10TH AVE SW</t>
  </si>
  <si>
    <t>7973200690</t>
  </si>
  <si>
    <t>10212 10TH AVE SW, SEATTLE, WA 98146</t>
  </si>
  <si>
    <t>10212 10TH AVE SW</t>
  </si>
  <si>
    <t>0623049160</t>
  </si>
  <si>
    <t>10411 10TH AVE SW, SEATTLE, WA 98146</t>
  </si>
  <si>
    <t>10411 10TH AVE SW</t>
  </si>
  <si>
    <t>0623049313</t>
  </si>
  <si>
    <t>10457 10TH AVE SW, SEATTLE, WA 98146</t>
  </si>
  <si>
    <t>10457 10TH AVE SW</t>
  </si>
  <si>
    <t>2899200106</t>
  </si>
  <si>
    <t>10859 10TH AVE SW, SEATTLE, WA 98146</t>
  </si>
  <si>
    <t>10859 10TH AVE SW</t>
  </si>
  <si>
    <t>2586800115</t>
  </si>
  <si>
    <t>11612 10TH AVE SW, SEATTLE, WA 98146</t>
  </si>
  <si>
    <t>11612 10TH AVE SW</t>
  </si>
  <si>
    <t>0723049323</t>
  </si>
  <si>
    <t>107 SW 110TH ST, SEATTLE, WA 98146</t>
  </si>
  <si>
    <t>107 SW 110TH ST</t>
  </si>
  <si>
    <t>3163600400</t>
  </si>
  <si>
    <t>2103 SW 110TH ST, SEATTLE, WA 98146</t>
  </si>
  <si>
    <t>2103 SW 110TH ST</t>
  </si>
  <si>
    <t>8151601161</t>
  </si>
  <si>
    <t>3006 SW 110TH ST, SEATTLE, WA 98146</t>
  </si>
  <si>
    <t>3006 SW 110TH ST</t>
  </si>
  <si>
    <t>0123039563</t>
  </si>
  <si>
    <t>3705 SW 110TH ST, SEATTLE, WA 98146</t>
  </si>
  <si>
    <t>3705 SW 110TH ST</t>
  </si>
  <si>
    <t>1769600200</t>
  </si>
  <si>
    <t>2228 S 111TH PL, SEATTLE, WA 98168</t>
  </si>
  <si>
    <t>2228 S 111TH PL</t>
  </si>
  <si>
    <t>4245400025</t>
  </si>
  <si>
    <t>510 S 111TH ST, SEATTLE, WA 98168</t>
  </si>
  <si>
    <t>510 S 111TH ST</t>
  </si>
  <si>
    <t>0795001390</t>
  </si>
  <si>
    <t>6712 S 112TH PL, SEATTLE, WA 98178</t>
  </si>
  <si>
    <t>6712 S 112TH PL</t>
  </si>
  <si>
    <t>2312600110</t>
  </si>
  <si>
    <t>146 S 112TH ST, SEATTLE, WA 98168</t>
  </si>
  <si>
    <t>146 S 112TH ST</t>
  </si>
  <si>
    <t>0795000400</t>
  </si>
  <si>
    <t>433 S 112TH ST, SEATTLE, WA 98168</t>
  </si>
  <si>
    <t>433 S 112TH ST</t>
  </si>
  <si>
    <t>0798000400</t>
  </si>
  <si>
    <t>1033 S 112TH ST, SEATTLE, WA 98168</t>
  </si>
  <si>
    <t>1033 S 112TH ST</t>
  </si>
  <si>
    <t>7603 S 112TH ST, SEATTLE, WA 98178</t>
  </si>
  <si>
    <t>7603 S 112TH ST</t>
  </si>
  <si>
    <t>9282800005</t>
  </si>
  <si>
    <t>7814 S 112TH ST, SEATTLE, WA 98178</t>
  </si>
  <si>
    <t>7814 S 112TH ST</t>
  </si>
  <si>
    <t>4058201160</t>
  </si>
  <si>
    <t>8010 S 112TH ST, SEATTLE, WA 98178</t>
  </si>
  <si>
    <t>8010 S 112TH ST</t>
  </si>
  <si>
    <t>4058200645</t>
  </si>
  <si>
    <t>8425 S 112TH ST, SEATTLE, WA 98178</t>
  </si>
  <si>
    <t>8425 S 112TH ST</t>
  </si>
  <si>
    <t>1180000040</t>
  </si>
  <si>
    <t>1253 SW 112TH ST, SEATTLE, WA 98146</t>
  </si>
  <si>
    <t>1253 SW 112TH ST</t>
  </si>
  <si>
    <t>0723049262</t>
  </si>
  <si>
    <t>1810 SW 112TH ST, SEATTLE, WA 98146</t>
  </si>
  <si>
    <t>1810 SW 112TH ST</t>
  </si>
  <si>
    <t>6303401275</t>
  </si>
  <si>
    <t>2511 SW 112TH ST, SEATTLE, WA 98146</t>
  </si>
  <si>
    <t>2511 SW 112TH ST</t>
  </si>
  <si>
    <t>1591600015</t>
  </si>
  <si>
    <t>2824 SW 112TH ST, SEATTLE, WA 98146</t>
  </si>
  <si>
    <t>2824 SW 112TH ST</t>
  </si>
  <si>
    <t>0123039448</t>
  </si>
  <si>
    <t>3602 SW 112TH ST, SEATTLE, WA 98146</t>
  </si>
  <si>
    <t>3602 SW 112TH ST</t>
  </si>
  <si>
    <t>1769600270</t>
  </si>
  <si>
    <t>7638 S 113TH ST, SEATTLE, WA 98178</t>
  </si>
  <si>
    <t>7638 S 113TH ST</t>
  </si>
  <si>
    <t>9282800115</t>
  </si>
  <si>
    <t>7825 S 113TH ST, SEATTLE, WA 98178</t>
  </si>
  <si>
    <t>7825 S 113TH ST</t>
  </si>
  <si>
    <t>9282801740</t>
  </si>
  <si>
    <t>8023 S 113TH ST, SEATTLE, WA 98178</t>
  </si>
  <si>
    <t>8023 S 113TH ST</t>
  </si>
  <si>
    <t>1742600060</t>
  </si>
  <si>
    <t>8504 S 113TH ST, SEATTLE, WA 98178</t>
  </si>
  <si>
    <t>8504 S 113TH ST</t>
  </si>
  <si>
    <t>1180000275</t>
  </si>
  <si>
    <t>1315 SW 113TH ST, SEATTLE, WA 98146</t>
  </si>
  <si>
    <t>1315 SW 113TH ST</t>
  </si>
  <si>
    <t>8862000015</t>
  </si>
  <si>
    <t>1316 SW 113TH ST, SEATTLE, WA 98146</t>
  </si>
  <si>
    <t>1316 SW 113TH ST</t>
  </si>
  <si>
    <t>8862000055</t>
  </si>
  <si>
    <t>7621 S 114TH ST, SEATTLE, WA 98178</t>
  </si>
  <si>
    <t>7621 S 114TH ST</t>
  </si>
  <si>
    <t>9282800435</t>
  </si>
  <si>
    <t>9408 10TH AVE SW, SEATTLE, WA 98106</t>
  </si>
  <si>
    <t>9408 10TH AVE SW</t>
  </si>
  <si>
    <t>7972604215</t>
  </si>
  <si>
    <t>7824 S 114TH ST, SEATTLE, WA 98178</t>
  </si>
  <si>
    <t>7824 S 114TH ST</t>
  </si>
  <si>
    <t>9282801695</t>
  </si>
  <si>
    <t>8248 S 114TH ST, SEATTLE, WA 98178</t>
  </si>
  <si>
    <t>8248 S 114TH ST</t>
  </si>
  <si>
    <t>3810000051</t>
  </si>
  <si>
    <t>8439 S 114TH ST, SEATTLE, WA 98178</t>
  </si>
  <si>
    <t>8439 S 114TH ST</t>
  </si>
  <si>
    <t>1180000731</t>
  </si>
  <si>
    <t>101 SW 114TH ST, SEATTLE, WA 98146</t>
  </si>
  <si>
    <t>101 SW 114TH ST</t>
  </si>
  <si>
    <t>2641800006</t>
  </si>
  <si>
    <t>214 SW 114TH ST, SEATTLE, WA 98146</t>
  </si>
  <si>
    <t>214 SW 114TH ST</t>
  </si>
  <si>
    <t>7907600040</t>
  </si>
  <si>
    <t>1215 SW 114TH ST, SEATTLE, WA 98146</t>
  </si>
  <si>
    <t>1215 SW 114TH ST</t>
  </si>
  <si>
    <t>0723049385</t>
  </si>
  <si>
    <t>1811 SW 114TH ST, SEATTLE, WA 98146</t>
  </si>
  <si>
    <t>1811 SW 114TH ST</t>
  </si>
  <si>
    <t>1591600514</t>
  </si>
  <si>
    <t>2131 SW 114TH ST, SEATTLE, WA 98146</t>
  </si>
  <si>
    <t>2131 SW 114TH ST</t>
  </si>
  <si>
    <t>1591600270</t>
  </si>
  <si>
    <t>2506 SW 114TH ST, SEATTLE, WA 98146</t>
  </si>
  <si>
    <t>2506 SW 114TH ST</t>
  </si>
  <si>
    <t>1591600125</t>
  </si>
  <si>
    <t>2710 SW 114TH ST, SEATTLE, WA 98146</t>
  </si>
  <si>
    <t>2710 SW 114TH ST</t>
  </si>
  <si>
    <t>8103000059</t>
  </si>
  <si>
    <t>7820 S 115TH PL, SEATTLE, WA 98178</t>
  </si>
  <si>
    <t>7820 S 115TH PL</t>
  </si>
  <si>
    <t>9282801270</t>
  </si>
  <si>
    <t>8420 S 115TH PL, SEATTLE, WA 98178</t>
  </si>
  <si>
    <t>8420 S 115TH PL</t>
  </si>
  <si>
    <t>1180001290</t>
  </si>
  <si>
    <t>8537 S 115TH PL, SEATTLE, WA 98178</t>
  </si>
  <si>
    <t>8537 S 115TH PL</t>
  </si>
  <si>
    <t>1180001540</t>
  </si>
  <si>
    <t>1212 S 115TH ST, SEATTLE, WA 98168</t>
  </si>
  <si>
    <t>1212 S 115TH ST</t>
  </si>
  <si>
    <t>3361400294</t>
  </si>
  <si>
    <t>7106 S 115TH ST, SEATTLE, WA 98178</t>
  </si>
  <si>
    <t>7106 S 115TH ST</t>
  </si>
  <si>
    <t>4060000015</t>
  </si>
  <si>
    <t>7301 S 115TH ST, SEATTLE, WA 98178</t>
  </si>
  <si>
    <t>7301 S 115TH ST</t>
  </si>
  <si>
    <t>4059400695</t>
  </si>
  <si>
    <t>7620 S 115TH ST, SEATTLE, WA 98178</t>
  </si>
  <si>
    <t>7620 S 115TH ST</t>
  </si>
  <si>
    <t>9282800576</t>
  </si>
  <si>
    <t>7827 S 115TH ST, SEATTLE, WA 98178</t>
  </si>
  <si>
    <t>7827 S 115TH ST</t>
  </si>
  <si>
    <t>9282801345</t>
  </si>
  <si>
    <t>8439 S 115TH ST, SEATTLE, WA 98178</t>
  </si>
  <si>
    <t>8439 S 115TH ST</t>
  </si>
  <si>
    <t>1180001255</t>
  </si>
  <si>
    <t>152 SW 115TH ST, SEATTLE, WA 98146</t>
  </si>
  <si>
    <t>152 SW 115TH ST</t>
  </si>
  <si>
    <t>2641800065</t>
  </si>
  <si>
    <t>261 SW 115TH ST, SEATTLE, WA 98146</t>
  </si>
  <si>
    <t>261 SW 115TH ST</t>
  </si>
  <si>
    <t>2816900010</t>
  </si>
  <si>
    <t>7458 S 116TH PL, SEATTLE, WA 98178</t>
  </si>
  <si>
    <t>7458 S 116TH PL</t>
  </si>
  <si>
    <t>7812800140</t>
  </si>
  <si>
    <t>424 SW 116TH PL, SEATTLE, WA 98146</t>
  </si>
  <si>
    <t>424 SW 116TH PL</t>
  </si>
  <si>
    <t>7421300040</t>
  </si>
  <si>
    <t>317 S 116TH ST, SEATTLE, WA 98168</t>
  </si>
  <si>
    <t>317 S 116TH ST</t>
  </si>
  <si>
    <t>0798000140</t>
  </si>
  <si>
    <t>714 S 116TH ST, SEATTLE, WA 98168</t>
  </si>
  <si>
    <t>714 S 116TH ST</t>
  </si>
  <si>
    <t>0797000037</t>
  </si>
  <si>
    <t>1020 S 116TH ST, SEATTLE, WA 98168</t>
  </si>
  <si>
    <t>1020 S 116TH ST</t>
  </si>
  <si>
    <t>3361400825</t>
  </si>
  <si>
    <t>1227 S 116TH ST, SEATTLE, WA 98168</t>
  </si>
  <si>
    <t>1227 S 116TH ST</t>
  </si>
  <si>
    <t>3361401140</t>
  </si>
  <si>
    <t>11605 GLENDALE WAY S, SEATTLE, WA 98168</t>
  </si>
  <si>
    <t>11605 GLENDALE WAY S</t>
  </si>
  <si>
    <t>3361401845</t>
  </si>
  <si>
    <t>6101 S 116TH ST, SEATTLE, WA 98178</t>
  </si>
  <si>
    <t>6101 S 116TH ST</t>
  </si>
  <si>
    <t>4279900020</t>
  </si>
  <si>
    <t>7019 S 116TH ST, SEATTLE, WA 98178</t>
  </si>
  <si>
    <t>7019 S 116TH ST</t>
  </si>
  <si>
    <t>1223049186</t>
  </si>
  <si>
    <t>7417 S 116TH ST, SEATTLE, WA 98178</t>
  </si>
  <si>
    <t>7417 S 116TH ST</t>
  </si>
  <si>
    <t>7812800175</t>
  </si>
  <si>
    <t>7468 S 116TH ST, SEATTLE, WA 98178</t>
  </si>
  <si>
    <t>7468 S 116TH ST</t>
  </si>
  <si>
    <t>7812800060</t>
  </si>
  <si>
    <t>7828 S 116TH ST, SEATTLE, WA 98178</t>
  </si>
  <si>
    <t>7828 S 116TH ST</t>
  </si>
  <si>
    <t>9282801064</t>
  </si>
  <si>
    <t>8241 S 116TH ST, SEATTLE, WA 98178</t>
  </si>
  <si>
    <t>8241 S 116TH ST</t>
  </si>
  <si>
    <t>3810000355</t>
  </si>
  <si>
    <t>8519 S 116TH ST, SEATTLE, WA 98178</t>
  </si>
  <si>
    <t>8519 S 116TH ST</t>
  </si>
  <si>
    <t>1180001965</t>
  </si>
  <si>
    <t>233 SW 116TH ST, SEATTLE, WA 98146</t>
  </si>
  <si>
    <t>233 SW 116TH ST</t>
  </si>
  <si>
    <t>6601000085</t>
  </si>
  <si>
    <t>443 SW 116TH ST, SEATTLE, WA 98146</t>
  </si>
  <si>
    <t>443 SW 116TH ST</t>
  </si>
  <si>
    <t>3883800050</t>
  </si>
  <si>
    <t>1011 SW 116TH ST, SEATTLE, WA 98146</t>
  </si>
  <si>
    <t>1011 SW 116TH ST</t>
  </si>
  <si>
    <t>5055800050</t>
  </si>
  <si>
    <t>1328 SW 116TH ST, SEATTLE, WA 98146</t>
  </si>
  <si>
    <t>1328 SW 116TH ST</t>
  </si>
  <si>
    <t>0723049067</t>
  </si>
  <si>
    <t>2124 SW 116TH ST, SEATTLE, WA 98146</t>
  </si>
  <si>
    <t>2124 SW 116TH ST</t>
  </si>
  <si>
    <t>1591600338</t>
  </si>
  <si>
    <t>2471 S 116TH WAY, SEATTLE, WA 98168</t>
  </si>
  <si>
    <t>2471 S 116TH WAY</t>
  </si>
  <si>
    <t>0923049185</t>
  </si>
  <si>
    <t>8431 S 117TH PL, SEATTLE, WA 98178</t>
  </si>
  <si>
    <t>8431 S 117TH PL</t>
  </si>
  <si>
    <t>1180003380</t>
  </si>
  <si>
    <t>8546 S 117TH PL, SEATTLE, WA 98178</t>
  </si>
  <si>
    <t>8546 S 117TH PL</t>
  </si>
  <si>
    <t>1180002550</t>
  </si>
  <si>
    <t>1025 S 117TH ST, SEATTLE, WA 98168</t>
  </si>
  <si>
    <t>1025 S 117TH ST</t>
  </si>
  <si>
    <t>3361401530</t>
  </si>
  <si>
    <t>2221 S 117TH ST, SEATTLE, WA 98168</t>
  </si>
  <si>
    <t>2221 S 117TH ST</t>
  </si>
  <si>
    <t>0923049195</t>
  </si>
  <si>
    <t>6913 S 115TH ST, SEATTLE, WA 98178</t>
  </si>
  <si>
    <t>6913 S 115TH ST</t>
  </si>
  <si>
    <t>4060000445</t>
  </si>
  <si>
    <t>6227 S 117TH ST, SEATTLE, WA 98178</t>
  </si>
  <si>
    <t>6227 S 117TH ST</t>
  </si>
  <si>
    <t>0399200135</t>
  </si>
  <si>
    <t>7722 S 117TH ST, SEATTLE, WA 98178</t>
  </si>
  <si>
    <t>7722 S 117TH ST</t>
  </si>
  <si>
    <t>9124600040</t>
  </si>
  <si>
    <t>8406 S 117TH ST, SEATTLE, WA 98178</t>
  </si>
  <si>
    <t>8406 S 117TH ST</t>
  </si>
  <si>
    <t>1180002270</t>
  </si>
  <si>
    <t>8524 S 117TH ST, SEATTLE, WA 98178</t>
  </si>
  <si>
    <t>8524 S 117TH ST</t>
  </si>
  <si>
    <t>1180002085</t>
  </si>
  <si>
    <t>805 SW 117TH ST, SEATTLE, WA 98146</t>
  </si>
  <si>
    <t>805 SW 117TH ST</t>
  </si>
  <si>
    <t>6385910260</t>
  </si>
  <si>
    <t>216 S 118TH CT, SEATTLE, WA 98168</t>
  </si>
  <si>
    <t>216 S 118TH CT</t>
  </si>
  <si>
    <t>0798000645</t>
  </si>
  <si>
    <t>6040 S 118TH PL, SEATTLE, WA 98178</t>
  </si>
  <si>
    <t>6040 S 118TH PL</t>
  </si>
  <si>
    <t>0399000045</t>
  </si>
  <si>
    <t>7447 S 118TH PL, SEATTLE, WA 98178</t>
  </si>
  <si>
    <t>7447 S 118TH PL</t>
  </si>
  <si>
    <t>7812800510</t>
  </si>
  <si>
    <t>1808 S 118TH ST, SEATTLE, WA 98168</t>
  </si>
  <si>
    <t>1808 S 118TH ST</t>
  </si>
  <si>
    <t>2405 S 118TH ST, SEATTLE, WA 98168</t>
  </si>
  <si>
    <t>2405 S 118TH ST</t>
  </si>
  <si>
    <t>0923049164</t>
  </si>
  <si>
    <t>7718 S 118TH ST, SEATTLE, WA 98178</t>
  </si>
  <si>
    <t>7718 S 118TH ST</t>
  </si>
  <si>
    <t>9124600080</t>
  </si>
  <si>
    <t>8051 S 118TH ST, SEATTLE, WA 98178</t>
  </si>
  <si>
    <t>8051 S 118TH ST</t>
  </si>
  <si>
    <t>1223049070</t>
  </si>
  <si>
    <t>8433 S 118TH ST, SEATTLE, WA 98178</t>
  </si>
  <si>
    <t>8433 S 118TH ST</t>
  </si>
  <si>
    <t>1180003520</t>
  </si>
  <si>
    <t>8543 S 118TH ST, SEATTLE, WA 98178</t>
  </si>
  <si>
    <t>8543 S 118TH ST</t>
  </si>
  <si>
    <t>1180003685</t>
  </si>
  <si>
    <t>239 SW 118TH ST, SEATTLE, WA 98146</t>
  </si>
  <si>
    <t>239 SW 118TH ST</t>
  </si>
  <si>
    <t>1668800120</t>
  </si>
  <si>
    <t>1018 SW 118TH ST, SEATTLE, WA 98146</t>
  </si>
  <si>
    <t>1018 SW 118TH ST</t>
  </si>
  <si>
    <t>9382200070</t>
  </si>
  <si>
    <t>6029 S 119TH ST, SEATTLE, WA 98178</t>
  </si>
  <si>
    <t>6029 S 119TH ST</t>
  </si>
  <si>
    <t>0399000255</t>
  </si>
  <si>
    <t>8517 S 119TH ST, SEATTLE, WA 98178</t>
  </si>
  <si>
    <t>8517 S 119TH ST</t>
  </si>
  <si>
    <t>1180004370</t>
  </si>
  <si>
    <t>105 SW 119TH ST, SEATTLE, WA 98146</t>
  </si>
  <si>
    <t>105 SW 119TH ST</t>
  </si>
  <si>
    <t>0723049247</t>
  </si>
  <si>
    <t>241 SW 119TH ST, SEATTLE, WA 98146</t>
  </si>
  <si>
    <t>241 SW 119TH ST</t>
  </si>
  <si>
    <t>0723049510</t>
  </si>
  <si>
    <t>1002 SW 119TH ST, SEATTLE, WA 98146</t>
  </si>
  <si>
    <t>1002 SW 119TH ST</t>
  </si>
  <si>
    <t>11834 11TH AVE S, SEATTLE, WA 98168</t>
  </si>
  <si>
    <t>11834 11TH AVE S</t>
  </si>
  <si>
    <t>3388110300</t>
  </si>
  <si>
    <t>7924 11TH AVE SW, SEATTLE, WA 98106</t>
  </si>
  <si>
    <t>7924 11TH AVE SW</t>
  </si>
  <si>
    <t>7972600625</t>
  </si>
  <si>
    <t>8121 11TH AVE SW, SEATTLE, WA 98106</t>
  </si>
  <si>
    <t>8121 11TH AVE SW</t>
  </si>
  <si>
    <t>7972600885</t>
  </si>
  <si>
    <t>8635 11TH AVE SW, SEATTLE, WA 98106</t>
  </si>
  <si>
    <t>8635 11TH AVE SW</t>
  </si>
  <si>
    <t>7972603180</t>
  </si>
  <si>
    <t>8838 11TH AVE SW, SEATTLE, WA 98106</t>
  </si>
  <si>
    <t>8838 11TH AVE SW</t>
  </si>
  <si>
    <t>1263200055</t>
  </si>
  <si>
    <t>9025 11TH AVE SW, SEATTLE, WA 98106</t>
  </si>
  <si>
    <t>9025 11TH AVE SW</t>
  </si>
  <si>
    <t>5370200190</t>
  </si>
  <si>
    <t>9202 11TH AVE SW, SEATTLE, WA 98106</t>
  </si>
  <si>
    <t>9202 11TH AVE SW</t>
  </si>
  <si>
    <t>7972603809</t>
  </si>
  <si>
    <t>9251 11TH AVE SW, SEATTLE, WA 98106</t>
  </si>
  <si>
    <t>9251 11TH AVE SW</t>
  </si>
  <si>
    <t>7972603965</t>
  </si>
  <si>
    <t>9448 11TH AVE SW, SEATTLE, WA 98106</t>
  </si>
  <si>
    <t>9448 11TH AVE SW</t>
  </si>
  <si>
    <t>7972604150</t>
  </si>
  <si>
    <t>10016 11TH AVE SW, SEATTLE, WA 98146</t>
  </si>
  <si>
    <t>10016 11TH AVE SW</t>
  </si>
  <si>
    <t>5269200065</t>
  </si>
  <si>
    <t>10225 11TH AVE SW, SEATTLE, WA 98146</t>
  </si>
  <si>
    <t>10225 11TH AVE SW</t>
  </si>
  <si>
    <t>0623049144</t>
  </si>
  <si>
    <t>10412 11TH AVE SW, SEATTLE, WA 98146</t>
  </si>
  <si>
    <t>10412 11TH AVE SW</t>
  </si>
  <si>
    <t>0623049318</t>
  </si>
  <si>
    <t>10613 11TH AVE SW, SEATTLE, WA 98146</t>
  </si>
  <si>
    <t>10613 11TH AVE SW</t>
  </si>
  <si>
    <t>0623049295</t>
  </si>
  <si>
    <t>11006 11TH AVE SW, SEATTLE, WA 98146</t>
  </si>
  <si>
    <t>11006 11TH AVE SW</t>
  </si>
  <si>
    <t>2586800170</t>
  </si>
  <si>
    <t>11205 11TH AVE SW, SEATTLE, WA 98146</t>
  </si>
  <si>
    <t>11205 11TH AVE SW</t>
  </si>
  <si>
    <t>3514000030</t>
  </si>
  <si>
    <t>11247 11TH AVE SW, SEATTLE, WA 98146</t>
  </si>
  <si>
    <t>11247 11TH AVE SW</t>
  </si>
  <si>
    <t>0723049554</t>
  </si>
  <si>
    <t>11906 11TH PL SW, SEATTLE, WA 98146</t>
  </si>
  <si>
    <t>11906 11TH PL SW</t>
  </si>
  <si>
    <t>7520000685</t>
  </si>
  <si>
    <t>6906 S 120TH PL, SEATTLE, WA 98178</t>
  </si>
  <si>
    <t>6906 S 120TH PL</t>
  </si>
  <si>
    <t>7812801345</t>
  </si>
  <si>
    <t>7016 S 120TH PL, SEATTLE, WA 98178</t>
  </si>
  <si>
    <t>7016 S 120TH PL</t>
  </si>
  <si>
    <t>7812801400</t>
  </si>
  <si>
    <t>164 S 120TH ST, SEATTLE, WA 98168</t>
  </si>
  <si>
    <t>164 S 120TH ST</t>
  </si>
  <si>
    <t>0798000621</t>
  </si>
  <si>
    <t>816 S 120TH ST, SEATTLE, WA 98168</t>
  </si>
  <si>
    <t>816 S 120TH ST</t>
  </si>
  <si>
    <t>3361402039</t>
  </si>
  <si>
    <t>1225 S 120TH ST, SEATTLE, WA 98168</t>
  </si>
  <si>
    <t>1225 S 120TH ST</t>
  </si>
  <si>
    <t>8018601041</t>
  </si>
  <si>
    <t>1832 S 120TH ST, SEATTLE, WA 98168</t>
  </si>
  <si>
    <t>1832 S 120TH ST</t>
  </si>
  <si>
    <t>0985000495</t>
  </si>
  <si>
    <t>2119 S 120TH ST, SEATTLE, WA 98168</t>
  </si>
  <si>
    <t>2119 S 120TH ST</t>
  </si>
  <si>
    <t>3826000220</t>
  </si>
  <si>
    <t>2518 S 120TH ST, SEATTLE, WA 98168</t>
  </si>
  <si>
    <t>2518 S 120TH ST</t>
  </si>
  <si>
    <t>7398800060</t>
  </si>
  <si>
    <t>6034 S 120TH ST, SEATTLE, WA 98178</t>
  </si>
  <si>
    <t>6034 S 120TH ST</t>
  </si>
  <si>
    <t>0399000320</t>
  </si>
  <si>
    <t>826 SW 118TH ST, SEATTLE, WA 98146</t>
  </si>
  <si>
    <t>826 SW 118TH ST</t>
  </si>
  <si>
    <t>0723049543</t>
  </si>
  <si>
    <t>6425 S 120TH ST, SEATTLE, WA 98178</t>
  </si>
  <si>
    <t>6425 S 120TH ST</t>
  </si>
  <si>
    <t>1123049051</t>
  </si>
  <si>
    <t>6710 S 120TH ST, SEATTLE, WA 98178</t>
  </si>
  <si>
    <t>6710 S 120TH ST</t>
  </si>
  <si>
    <t>1123049053</t>
  </si>
  <si>
    <t>7407 S 120TH ST, SEATTLE, WA 98178</t>
  </si>
  <si>
    <t>7407 S 120TH ST</t>
  </si>
  <si>
    <t>7812800905</t>
  </si>
  <si>
    <t>7542 S 120TH ST, SEATTLE, WA 98178</t>
  </si>
  <si>
    <t>7542 S 120TH ST</t>
  </si>
  <si>
    <t>7812800570</t>
  </si>
  <si>
    <t>7820 S 120TH ST, SEATTLE, WA 98178</t>
  </si>
  <si>
    <t>7820 S 120TH ST</t>
  </si>
  <si>
    <t>3810000846</t>
  </si>
  <si>
    <t>8241 S 120TH ST, SEATTLE, WA 98178</t>
  </si>
  <si>
    <t>8241 S 120TH ST</t>
  </si>
  <si>
    <t>1180004955</t>
  </si>
  <si>
    <t>8501 S 120TH ST, SEATTLE, WA 98178</t>
  </si>
  <si>
    <t>8501 S 120TH ST</t>
  </si>
  <si>
    <t>1180005230</t>
  </si>
  <si>
    <t>210 SW 120TH ST, SEATTLE, WA 98146</t>
  </si>
  <si>
    <t>210 SW 120TH ST</t>
  </si>
  <si>
    <t>0723049535</t>
  </si>
  <si>
    <t>525 SW 120TH ST, SEATTLE, WA 98146</t>
  </si>
  <si>
    <t>525 SW 120TH ST</t>
  </si>
  <si>
    <t>0723049466</t>
  </si>
  <si>
    <t>912 SW 120TH ST, SEATTLE, WA 98146</t>
  </si>
  <si>
    <t>912 SW 120TH ST</t>
  </si>
  <si>
    <t>0723049520</t>
  </si>
  <si>
    <t>1106 SW 120TH ST, SEATTLE, WA 98146</t>
  </si>
  <si>
    <t>1106 SW 120TH ST</t>
  </si>
  <si>
    <t>7520000630</t>
  </si>
  <si>
    <t>1104 SW 121ST PL, SEATTLE, WA 98146</t>
  </si>
  <si>
    <t>1104 SW 121ST PL</t>
  </si>
  <si>
    <t>3744600190</t>
  </si>
  <si>
    <t>2430 S 121ST ST, SEATTLE, WA 98168</t>
  </si>
  <si>
    <t>2430 S 121ST ST</t>
  </si>
  <si>
    <t>5000500025</t>
  </si>
  <si>
    <t>5621 S 121ST ST, SEATTLE, WA 98178</t>
  </si>
  <si>
    <t>5621 S 121ST ST</t>
  </si>
  <si>
    <t>6833200065</t>
  </si>
  <si>
    <t>8220 S 121ST ST, SEATTLE, WA 98178</t>
  </si>
  <si>
    <t>8220 S 121ST ST</t>
  </si>
  <si>
    <t>1180005050</t>
  </si>
  <si>
    <t>8414 S 121ST ST, SEATTLE, WA 98178</t>
  </si>
  <si>
    <t>8414 S 121ST ST</t>
  </si>
  <si>
    <t>1180005195</t>
  </si>
  <si>
    <t>8528 S 121ST ST, SEATTLE, WA 98178</t>
  </si>
  <si>
    <t>8528 S 121ST ST</t>
  </si>
  <si>
    <t>1180005370</t>
  </si>
  <si>
    <t>8904 S 121ST ST, SEATTLE, WA 98178</t>
  </si>
  <si>
    <t>8904 S 121ST ST</t>
  </si>
  <si>
    <t>4268200045</t>
  </si>
  <si>
    <t>405 S 122ND PL, SEATTLE, WA 98168</t>
  </si>
  <si>
    <t>405 S 122ND PL</t>
  </si>
  <si>
    <t>1447600436</t>
  </si>
  <si>
    <t>6714 S 122ND ST, SEATTLE, WA 98178</t>
  </si>
  <si>
    <t>6714 S 122ND ST</t>
  </si>
  <si>
    <t>0949000023</t>
  </si>
  <si>
    <t>8428 S 122ND ST, SEATTLE, WA 98178</t>
  </si>
  <si>
    <t>8428 S 122ND ST</t>
  </si>
  <si>
    <t>1180005695</t>
  </si>
  <si>
    <t>228 SW 122ND ST, SEATTLE, WA 98146</t>
  </si>
  <si>
    <t>228 SW 122ND ST</t>
  </si>
  <si>
    <t>0723049339</t>
  </si>
  <si>
    <t>428 SW 122ND ST, SEATTLE, WA 98146</t>
  </si>
  <si>
    <t>428 SW 122ND ST</t>
  </si>
  <si>
    <t>2973800020</t>
  </si>
  <si>
    <t>619 SW 122ND ST, SEATTLE, WA 98146</t>
  </si>
  <si>
    <t>619 SW 122ND ST</t>
  </si>
  <si>
    <t>8627600025</t>
  </si>
  <si>
    <t>824 SW 122ND ST, SEATTLE, WA 98146</t>
  </si>
  <si>
    <t>824 SW 122ND ST</t>
  </si>
  <si>
    <t>3744600125</t>
  </si>
  <si>
    <t>1027 SW 122ND ST, SEATTLE, WA 98146</t>
  </si>
  <si>
    <t>1027 SW 122ND ST</t>
  </si>
  <si>
    <t>3744600345</t>
  </si>
  <si>
    <t>8233 S 123RD PL, SEATTLE, WA 98178</t>
  </si>
  <si>
    <t>8233 S 123RD PL</t>
  </si>
  <si>
    <t>1180007900</t>
  </si>
  <si>
    <t>8541 S 123RD PL, SEATTLE, WA 98178</t>
  </si>
  <si>
    <t>8541 S 123RD PL</t>
  </si>
  <si>
    <t>8265</t>
  </si>
  <si>
    <t>1180008265</t>
  </si>
  <si>
    <t>6950 S 123RD ST, SEATTLE, WA 98178</t>
  </si>
  <si>
    <t>6950 S 123RD ST</t>
  </si>
  <si>
    <t>319 S 124TH ST, SEATTLE, WA 98168</t>
  </si>
  <si>
    <t>319 S 124TH ST</t>
  </si>
  <si>
    <t>1447600350</t>
  </si>
  <si>
    <t>823 S 124TH ST, SEATTLE, WA 98168</t>
  </si>
  <si>
    <t>823 S 124TH ST</t>
  </si>
  <si>
    <t>8019200600</t>
  </si>
  <si>
    <t>1038 S 124TH ST, SEATTLE, WA 98168</t>
  </si>
  <si>
    <t>1038 S 124TH ST</t>
  </si>
  <si>
    <t>1417 S 124TH ST, SEATTLE, WA 98168</t>
  </si>
  <si>
    <t>1417 S 124TH ST</t>
  </si>
  <si>
    <t>8018600305</t>
  </si>
  <si>
    <t>1610 S 124TH ST, SEATTLE, WA 98168</t>
  </si>
  <si>
    <t>1610 S 124TH ST</t>
  </si>
  <si>
    <t>0985000945</t>
  </si>
  <si>
    <t>1855 S 124TH ST, SEATTLE, WA 98168</t>
  </si>
  <si>
    <t>1855 S 124TH ST</t>
  </si>
  <si>
    <t>0985001270</t>
  </si>
  <si>
    <t>2315 S 124TH ST, SEATTLE, WA 98168</t>
  </si>
  <si>
    <t>2315 S 124TH ST</t>
  </si>
  <si>
    <t>0792000005</t>
  </si>
  <si>
    <t>6418 S 124TH ST, SEATTLE, WA 98178</t>
  </si>
  <si>
    <t>6418 S 124TH ST</t>
  </si>
  <si>
    <t>1123049102</t>
  </si>
  <si>
    <t>6910 S 124TH ST, SEATTLE, WA 98178</t>
  </si>
  <si>
    <t>6910 S 124TH ST</t>
  </si>
  <si>
    <t>7812801605</t>
  </si>
  <si>
    <t>7911 S 124TH ST, SEATTLE, WA 98178</t>
  </si>
  <si>
    <t>7911 S 124TH ST</t>
  </si>
  <si>
    <t>7580200006</t>
  </si>
  <si>
    <t>8421 S 124TH ST, SEATTLE, WA 98178</t>
  </si>
  <si>
    <t>8421 S 124TH ST</t>
  </si>
  <si>
    <t>0723059099</t>
  </si>
  <si>
    <t>317 SW 124TH ST, SEATTLE, WA 98146</t>
  </si>
  <si>
    <t>317 SW 124TH ST</t>
  </si>
  <si>
    <t>7889601855</t>
  </si>
  <si>
    <t>635 SW 124TH ST, SEATTLE, WA 98146</t>
  </si>
  <si>
    <t>635 SW 124TH ST</t>
  </si>
  <si>
    <t>6341000130</t>
  </si>
  <si>
    <t>902 SW 124TH ST, SEATTLE, WA 98146</t>
  </si>
  <si>
    <t>902 SW 124TH ST</t>
  </si>
  <si>
    <t>3744600401</t>
  </si>
  <si>
    <t>1024 SW 124TH ST, SEATTLE, WA 98146</t>
  </si>
  <si>
    <t>1024 SW 124TH ST</t>
  </si>
  <si>
    <t>3744600424</t>
  </si>
  <si>
    <t>2727 S 125TH ST, SEATTLE, WA 98168</t>
  </si>
  <si>
    <t>2727 S 125TH ST</t>
  </si>
  <si>
    <t>0257000101</t>
  </si>
  <si>
    <t>6138 S 125TH ST, SEATTLE, WA 98178</t>
  </si>
  <si>
    <t>6138 S 125TH ST</t>
  </si>
  <si>
    <t>6370400090</t>
  </si>
  <si>
    <t>7008 S 125TH ST, SEATTLE, WA 98178</t>
  </si>
  <si>
    <t>7008 S 125TH ST</t>
  </si>
  <si>
    <t>7689600100</t>
  </si>
  <si>
    <t>7205 S 125TH ST, SEATTLE, WA 98178</t>
  </si>
  <si>
    <t>7205 S 125TH ST</t>
  </si>
  <si>
    <t>7689600325</t>
  </si>
  <si>
    <t>7818 S 125TH ST, SEATTLE, WA 98178</t>
  </si>
  <si>
    <t>7818 S 125TH ST</t>
  </si>
  <si>
    <t>7580200095</t>
  </si>
  <si>
    <t>834 SW 125TH ST, SEATTLE, WA 98146</t>
  </si>
  <si>
    <t>834 SW 125TH ST</t>
  </si>
  <si>
    <t>7141600085</t>
  </si>
  <si>
    <t>6114 S 126TH PL, SEATTLE, WA 98178</t>
  </si>
  <si>
    <t>6114 S 126TH PL</t>
  </si>
  <si>
    <t>2172000871</t>
  </si>
  <si>
    <t>2106 S 126TH ST, SEATTLE, WA 98168</t>
  </si>
  <si>
    <t>2106 S 126TH ST</t>
  </si>
  <si>
    <t>8148600055</t>
  </si>
  <si>
    <t>7002 S 126TH ST, SEATTLE, WA 98178</t>
  </si>
  <si>
    <t>7002 S 126TH ST</t>
  </si>
  <si>
    <t>7689600390</t>
  </si>
  <si>
    <t>7056 S 126TH ST, SEATTLE, WA 98178</t>
  </si>
  <si>
    <t>7056 S 126TH ST</t>
  </si>
  <si>
    <t>7689600435</t>
  </si>
  <si>
    <t>7242 S 126TH ST, SEATTLE, WA 98178</t>
  </si>
  <si>
    <t>7242 S 126TH ST</t>
  </si>
  <si>
    <t>7689600480</t>
  </si>
  <si>
    <t>7647 S 126TH ST, SEATTLE, WA 98178</t>
  </si>
  <si>
    <t>7647 S 126TH ST</t>
  </si>
  <si>
    <t>7580200215</t>
  </si>
  <si>
    <t>7855 S 126TH ST, SEATTLE, WA 98178</t>
  </si>
  <si>
    <t>7855 S 126TH ST</t>
  </si>
  <si>
    <t>7580200405</t>
  </si>
  <si>
    <t>318 SW 126TH ST, SEATTLE, WA 98146</t>
  </si>
  <si>
    <t>318 SW 126TH ST</t>
  </si>
  <si>
    <t>7889601950</t>
  </si>
  <si>
    <t>805 SW 126TH ST, SEATTLE, WA 98146</t>
  </si>
  <si>
    <t>805 SW 126TH ST</t>
  </si>
  <si>
    <t>3744600897</t>
  </si>
  <si>
    <t>1000 SW 126TH ST, SEATTLE, WA 98146</t>
  </si>
  <si>
    <t>1000 SW 126TH ST</t>
  </si>
  <si>
    <t>3744600704</t>
  </si>
  <si>
    <t>6030 S 127TH PL, SEATTLE, WA 98178</t>
  </si>
  <si>
    <t>6030 S 127TH PL</t>
  </si>
  <si>
    <t>6778000020</t>
  </si>
  <si>
    <t>6451 S 127TH PL, SEATTLE, WA 98178</t>
  </si>
  <si>
    <t>6451 S 127TH PL</t>
  </si>
  <si>
    <t>4187900090</t>
  </si>
  <si>
    <t>7022 S 127TH ST, SEATTLE, WA 98178</t>
  </si>
  <si>
    <t>7022 S 127TH ST</t>
  </si>
  <si>
    <t>7689600650</t>
  </si>
  <si>
    <t>7218 S 127TH ST, SEATTLE, WA 98178</t>
  </si>
  <si>
    <t>7218 S 127TH ST</t>
  </si>
  <si>
    <t>7689600700</t>
  </si>
  <si>
    <t>7433 S 127TH ST, SEATTLE, WA 98178</t>
  </si>
  <si>
    <t>7433 S 127TH ST</t>
  </si>
  <si>
    <t>3969300150</t>
  </si>
  <si>
    <t>448 SW 127TH ST, SEATTLE, WA 98146</t>
  </si>
  <si>
    <t>448 SW 127TH ST</t>
  </si>
  <si>
    <t>0723049456</t>
  </si>
  <si>
    <t>645 SW 127TH ST, SEATTLE, WA 98146</t>
  </si>
  <si>
    <t>645 SW 127TH ST</t>
  </si>
  <si>
    <t>7796600015</t>
  </si>
  <si>
    <t>864 SW 127TH ST, SEATTLE, WA 98146</t>
  </si>
  <si>
    <t>864 SW 127TH ST</t>
  </si>
  <si>
    <t>3744600875</t>
  </si>
  <si>
    <t>812 S 128TH ST, SEATTLE, WA 98168</t>
  </si>
  <si>
    <t>812 S 128TH ST</t>
  </si>
  <si>
    <t>8019200742</t>
  </si>
  <si>
    <t>0257000193</t>
  </si>
  <si>
    <t>6630 S 128TH ST, SEATTLE, WA 98178</t>
  </si>
  <si>
    <t>6630 S 128TH ST</t>
  </si>
  <si>
    <t>4187900130</t>
  </si>
  <si>
    <t>7119 S 128TH ST, SEATTLE, WA 98178</t>
  </si>
  <si>
    <t>7119 S 128TH ST</t>
  </si>
  <si>
    <t>7806100020</t>
  </si>
  <si>
    <t>7265 S 128TH ST, SEATTLE, WA 98178</t>
  </si>
  <si>
    <t>7265 S 128TH ST</t>
  </si>
  <si>
    <t>7605 S 128TH ST, SEATTLE, WA 98178</t>
  </si>
  <si>
    <t>7605 S 128TH ST</t>
  </si>
  <si>
    <t>2144800131</t>
  </si>
  <si>
    <t>8252 S 128TH ST, SEATTLE, WA 98178</t>
  </si>
  <si>
    <t>8252 S 128TH ST</t>
  </si>
  <si>
    <t>1637600095</t>
  </si>
  <si>
    <t>636 SW 128TH ST, SEATTLE, WA 98146</t>
  </si>
  <si>
    <t>636 SW 128TH ST</t>
  </si>
  <si>
    <t>7796600085</t>
  </si>
  <si>
    <t>7017 S 129TH PL, SEATTLE, WA 98178</t>
  </si>
  <si>
    <t>7017 S 129TH PL</t>
  </si>
  <si>
    <t>7806000075</t>
  </si>
  <si>
    <t>7110 S 129TH ST, SEATTLE, WA 98178</t>
  </si>
  <si>
    <t>7110 S 129TH ST</t>
  </si>
  <si>
    <t>7806100060</t>
  </si>
  <si>
    <t>7452 S 129TH ST, SEATTLE, WA 98178</t>
  </si>
  <si>
    <t>7452 S 129TH ST</t>
  </si>
  <si>
    <t>7390400028</t>
  </si>
  <si>
    <t>8515 12TH AVE S, SEATTLE, WA 98108</t>
  </si>
  <si>
    <t>8515 12TH AVE S</t>
  </si>
  <si>
    <t>10021 12TH AVE S, SEATTLE, WA 98168</t>
  </si>
  <si>
    <t>10021 12TH AVE S</t>
  </si>
  <si>
    <t>5624200717</t>
  </si>
  <si>
    <t>11239 12TH AVE S, SEATTLE, WA 98168</t>
  </si>
  <si>
    <t>11239 12TH AVE S</t>
  </si>
  <si>
    <t>3361400236</t>
  </si>
  <si>
    <t>11615 12TH AVE S, SEATTLE, WA 98168</t>
  </si>
  <si>
    <t>11615 12TH AVE S</t>
  </si>
  <si>
    <t>3361401480</t>
  </si>
  <si>
    <t>11824 12TH AVE S, SEATTLE, WA 98168</t>
  </si>
  <si>
    <t>11824 12TH AVE S</t>
  </si>
  <si>
    <t>9200000015</t>
  </si>
  <si>
    <t>12213 12TH AVE S, SEATTLE, WA 98168</t>
  </si>
  <si>
    <t>12213 12TH AVE S</t>
  </si>
  <si>
    <t>8019200070</t>
  </si>
  <si>
    <t>12428 12TH AVE S, SEATTLE, WA 98168</t>
  </si>
  <si>
    <t>12428 12TH AVE S</t>
  </si>
  <si>
    <t>8018600750</t>
  </si>
  <si>
    <t>12611 12TH AVE S, SEATTLE, WA 98168</t>
  </si>
  <si>
    <t>12611 12TH AVE S</t>
  </si>
  <si>
    <t>8019200410</t>
  </si>
  <si>
    <t>7921 12TH AVE SW, SEATTLE, WA 98106</t>
  </si>
  <si>
    <t>7921 12TH AVE SW</t>
  </si>
  <si>
    <t>2113700030</t>
  </si>
  <si>
    <t>8107 12TH AVE SW, SEATTLE, WA 98106</t>
  </si>
  <si>
    <t>8107 12TH AVE SW</t>
  </si>
  <si>
    <t>2113701065</t>
  </si>
  <si>
    <t>8139 12TH AVE SW, SEATTLE, WA 98106</t>
  </si>
  <si>
    <t>8139 12TH AVE SW</t>
  </si>
  <si>
    <t>2113701105</t>
  </si>
  <si>
    <t>8419 12TH AVE SW, SEATTLE, WA 98106</t>
  </si>
  <si>
    <t>8419 12TH AVE SW</t>
  </si>
  <si>
    <t>7972602510</t>
  </si>
  <si>
    <t>8612 12TH AVE SW, SEATTLE, WA 98106</t>
  </si>
  <si>
    <t>8612 12TH AVE SW</t>
  </si>
  <si>
    <t>7972603120</t>
  </si>
  <si>
    <t>8656 12TH AVE SW, SEATTLE, WA 98106</t>
  </si>
  <si>
    <t>8656 12TH AVE SW</t>
  </si>
  <si>
    <t>7972603155</t>
  </si>
  <si>
    <t>8839 12TH AVE SW, SEATTLE, WA 98106</t>
  </si>
  <si>
    <t>8839 12TH AVE SW</t>
  </si>
  <si>
    <t>3298700240</t>
  </si>
  <si>
    <t>9014 12TH AVE SW, SEATTLE, WA 98106</t>
  </si>
  <si>
    <t>9014 12TH AVE SW</t>
  </si>
  <si>
    <t>5370200290</t>
  </si>
  <si>
    <t>9203 12TH AVE SW, SEATTLE, WA 98106</t>
  </si>
  <si>
    <t>9203 12TH AVE SW</t>
  </si>
  <si>
    <t>3298700806</t>
  </si>
  <si>
    <t>9239 12TH AVE SW, SEATTLE, WA 98106</t>
  </si>
  <si>
    <t>9239 12TH AVE SW</t>
  </si>
  <si>
    <t>3298700832</t>
  </si>
  <si>
    <t>9417 12TH AVE SW, SEATTLE, WA 98106</t>
  </si>
  <si>
    <t>9417 12TH AVE SW</t>
  </si>
  <si>
    <t>3298700865</t>
  </si>
  <si>
    <t>9603 12TH AVE SW, SEATTLE, WA 98106</t>
  </si>
  <si>
    <t>9603 12TH AVE SW</t>
  </si>
  <si>
    <t>1591000100</t>
  </si>
  <si>
    <t>10216 12TH AVE SW, SEATTLE, WA 98146</t>
  </si>
  <si>
    <t>10216 12TH AVE SW</t>
  </si>
  <si>
    <t>0623049306</t>
  </si>
  <si>
    <t>10616 12TH AVE SW, SEATTLE, WA 98146</t>
  </si>
  <si>
    <t>10616 12TH AVE SW</t>
  </si>
  <si>
    <t>0623049126</t>
  </si>
  <si>
    <t>10837 12TH AVE SW, SEATTLE, WA 98146</t>
  </si>
  <si>
    <t>10837 12TH AVE SW</t>
  </si>
  <si>
    <t>3451000340</t>
  </si>
  <si>
    <t>11009 12TH AVE SW, SEATTLE, WA 98146</t>
  </si>
  <si>
    <t>11009 12TH AVE SW</t>
  </si>
  <si>
    <t>3451000351</t>
  </si>
  <si>
    <t>11216 12TH AVE SW, SEATTLE, WA 98146</t>
  </si>
  <si>
    <t>11216 12TH AVE SW</t>
  </si>
  <si>
    <t>3514000015</t>
  </si>
  <si>
    <t>11418 12TH AVE SW, SEATTLE, WA 98146</t>
  </si>
  <si>
    <t>11418 12TH AVE SW</t>
  </si>
  <si>
    <t>0723049121</t>
  </si>
  <si>
    <t>11442 12TH AVE SW, SEATTLE, WA 98146</t>
  </si>
  <si>
    <t>11442 12TH AVE SW</t>
  </si>
  <si>
    <t>0723049338</t>
  </si>
  <si>
    <t>7116 S 130TH ST, SEATTLE, WA 98178</t>
  </si>
  <si>
    <t>7116 S 130TH ST</t>
  </si>
  <si>
    <t>7806000140</t>
  </si>
  <si>
    <t>8025 S 130TH ST, SEATTLE, WA 98178</t>
  </si>
  <si>
    <t>8025 S 130TH ST</t>
  </si>
  <si>
    <t>2144800315</t>
  </si>
  <si>
    <t>7017 S LANGSTON RD, SEATTLE, WA 98178</t>
  </si>
  <si>
    <t>7017 S LANGSTON RD</t>
  </si>
  <si>
    <t>7878400146</t>
  </si>
  <si>
    <t>7615 S 132ND ST, SEATTLE, WA 98178</t>
  </si>
  <si>
    <t>7615 S 132ND ST</t>
  </si>
  <si>
    <t>2144800640</t>
  </si>
  <si>
    <t>8209 S 132ND ST, SEATTLE, WA 98178</t>
  </si>
  <si>
    <t>8209 S 132ND ST</t>
  </si>
  <si>
    <t>2144800553</t>
  </si>
  <si>
    <t>6730 S 133RD ST, SEATTLE, WA 98178</t>
  </si>
  <si>
    <t>6730 S 133RD ST</t>
  </si>
  <si>
    <t>1423049030</t>
  </si>
  <si>
    <t>7205 S 133RD ST, SEATTLE, WA 98178</t>
  </si>
  <si>
    <t>7205 S 133RD ST</t>
  </si>
  <si>
    <t>0001400039</t>
  </si>
  <si>
    <t>7621 S 134TH ST, SEATTLE, WA 98178</t>
  </si>
  <si>
    <t>7621 S 134TH ST</t>
  </si>
  <si>
    <t>2988800065</t>
  </si>
  <si>
    <t>7850 S 134TH ST, SEATTLE, WA 98178</t>
  </si>
  <si>
    <t>7850 S 134TH ST</t>
  </si>
  <si>
    <t>2144800655</t>
  </si>
  <si>
    <t>8426 S 134TH ST, SEATTLE, WA 98178</t>
  </si>
  <si>
    <t>8426 S 134TH ST</t>
  </si>
  <si>
    <t>2146500310</t>
  </si>
  <si>
    <t>7272 S 135TH ST, SEATTLE, WA 98178</t>
  </si>
  <si>
    <t>7272 S 135TH ST</t>
  </si>
  <si>
    <t>8013600030</t>
  </si>
  <si>
    <t>7837 S 135TH ST, SEATTLE, WA 98178</t>
  </si>
  <si>
    <t>7837 S 135TH ST</t>
  </si>
  <si>
    <t>2988800150</t>
  </si>
  <si>
    <t>10253 13TH AVE S, SEATTLE, WA 98168</t>
  </si>
  <si>
    <t>10253 13TH AVE S</t>
  </si>
  <si>
    <t>2788400070</t>
  </si>
  <si>
    <t>7944 13TH AVE SW, SEATTLE, WA 98106</t>
  </si>
  <si>
    <t>7944 13TH AVE SW</t>
  </si>
  <si>
    <t>2113700090</t>
  </si>
  <si>
    <t>8132 13TH AVE SW, SEATTLE, WA 98106</t>
  </si>
  <si>
    <t>8132 13TH AVE SW</t>
  </si>
  <si>
    <t>2113701165</t>
  </si>
  <si>
    <t>8415 13TH AVE SW, SEATTLE, WA 98106</t>
  </si>
  <si>
    <t>8415 13TH AVE SW</t>
  </si>
  <si>
    <t>7972602615</t>
  </si>
  <si>
    <t>8602 13TH AVE SW, SEATTLE, WA 98106</t>
  </si>
  <si>
    <t>8602 13TH AVE SW</t>
  </si>
  <si>
    <t>7972603010</t>
  </si>
  <si>
    <t>8652 13TH AVE SW, SEATTLE, WA 98106</t>
  </si>
  <si>
    <t>8652 13TH AVE SW</t>
  </si>
  <si>
    <t>7972603050</t>
  </si>
  <si>
    <t>8851 13TH AVE SW, SEATTLE, WA 98106</t>
  </si>
  <si>
    <t>8851 13TH AVE SW</t>
  </si>
  <si>
    <t>3298700181</t>
  </si>
  <si>
    <t>9032 13TH AVE SW, SEATTLE, WA 98106</t>
  </si>
  <si>
    <t>9032 13TH AVE SW</t>
  </si>
  <si>
    <t>3298700320</t>
  </si>
  <si>
    <t>9209 13TH AVE SW, SEATTLE, WA 98106</t>
  </si>
  <si>
    <t>9209 13TH AVE SW</t>
  </si>
  <si>
    <t>3298700706</t>
  </si>
  <si>
    <t>9409 13TH AVE SW, SEATTLE, WA 98106</t>
  </si>
  <si>
    <t>9409 13TH AVE SW</t>
  </si>
  <si>
    <t>3298700942</t>
  </si>
  <si>
    <t>9609 13TH AVE SW, SEATTLE, WA 98106</t>
  </si>
  <si>
    <t>9609 13TH AVE SW</t>
  </si>
  <si>
    <t>2195100185</t>
  </si>
  <si>
    <t>9807 13TH AVE SW, SEATTLE, WA 98106</t>
  </si>
  <si>
    <t>9807 13TH AVE SW</t>
  </si>
  <si>
    <t>2195100215</t>
  </si>
  <si>
    <t>8709 14TH AVE S, SEATTLE, WA 98108</t>
  </si>
  <si>
    <t>8709 14TH AVE S</t>
  </si>
  <si>
    <t>7883608096</t>
  </si>
  <si>
    <t>9004 14TH AVE S, SEATTLE, WA 98108</t>
  </si>
  <si>
    <t>9004 14TH AVE S</t>
  </si>
  <si>
    <t>7883608578</t>
  </si>
  <si>
    <t>10111 14TH AVE S, SEATTLE, WA 98168</t>
  </si>
  <si>
    <t>10111 14TH AVE S</t>
  </si>
  <si>
    <t>0133000230</t>
  </si>
  <si>
    <t>10427 14TH AVE S, SEATTLE, WA 98168</t>
  </si>
  <si>
    <t>10427 14TH AVE S</t>
  </si>
  <si>
    <t>2788200130</t>
  </si>
  <si>
    <t>10559 14TH AVE S, SEATTLE, WA 98168</t>
  </si>
  <si>
    <t>10559 14TH AVE S</t>
  </si>
  <si>
    <t>2788200080</t>
  </si>
  <si>
    <t>10850 14TH AVE S, SEATTLE, WA 98168</t>
  </si>
  <si>
    <t>10850 14TH AVE S</t>
  </si>
  <si>
    <t>2789400050</t>
  </si>
  <si>
    <t>11043 14TH AVE S, SEATTLE, WA 98168</t>
  </si>
  <si>
    <t>11043 14TH AVE S</t>
  </si>
  <si>
    <t>2788500150</t>
  </si>
  <si>
    <t>11414 14TH AVE S, SEATTLE, WA 98168</t>
  </si>
  <si>
    <t>11414 14TH AVE S</t>
  </si>
  <si>
    <t>3361400418</t>
  </si>
  <si>
    <t>11705 14TH AVE S, SEATTLE, WA 98168</t>
  </si>
  <si>
    <t>11705 14TH AVE S</t>
  </si>
  <si>
    <t>3361401725</t>
  </si>
  <si>
    <t>11819 14TH AVE S, SEATTLE, WA 98168</t>
  </si>
  <si>
    <t>11819 14TH AVE S</t>
  </si>
  <si>
    <t>3361401886</t>
  </si>
  <si>
    <t>12416 14TH AVE S, SEATTLE, WA 98168</t>
  </si>
  <si>
    <t>12416 14TH AVE S</t>
  </si>
  <si>
    <t>8018600311</t>
  </si>
  <si>
    <t>12605 14TH AVE S, SEATTLE, WA 98168</t>
  </si>
  <si>
    <t>12605 14TH AVE S</t>
  </si>
  <si>
    <t>8018600595</t>
  </si>
  <si>
    <t>7915 14TH AVE SW, SEATTLE, WA 98106</t>
  </si>
  <si>
    <t>7915 14TH AVE SW</t>
  </si>
  <si>
    <t>2113700320</t>
  </si>
  <si>
    <t>8101 14TH AVE SW, SEATTLE, WA 98106</t>
  </si>
  <si>
    <t>8101 14TH AVE SW</t>
  </si>
  <si>
    <t>2113700835</t>
  </si>
  <si>
    <t>8148 14TH AVE SW, SEATTLE, WA 98106</t>
  </si>
  <si>
    <t>8148 14TH AVE SW</t>
  </si>
  <si>
    <t>2113700995</t>
  </si>
  <si>
    <t>8704 14TH AVE SW, SEATTLE, WA 98106</t>
  </si>
  <si>
    <t>8704 14TH AVE SW</t>
  </si>
  <si>
    <t>7972602943</t>
  </si>
  <si>
    <t>8855 14TH AVE SW, SEATTLE, WA 98106</t>
  </si>
  <si>
    <t>8855 14TH AVE SW</t>
  </si>
  <si>
    <t>3298700130</t>
  </si>
  <si>
    <t>9045 14TH AVE SW, SEATTLE, WA 98106</t>
  </si>
  <si>
    <t>9045 14TH AVE SW</t>
  </si>
  <si>
    <t>3298700436</t>
  </si>
  <si>
    <t>9239 14TH AVE SW, SEATTLE, WA 98106</t>
  </si>
  <si>
    <t>9239 14TH AVE SW</t>
  </si>
  <si>
    <t>3298700678</t>
  </si>
  <si>
    <t>9425 14TH AVE SW, SEATTLE, WA 98106</t>
  </si>
  <si>
    <t>9425 14TH AVE SW</t>
  </si>
  <si>
    <t>3298701045</t>
  </si>
  <si>
    <t>10404 14TH AVE SW, SEATTLE, WA 98146</t>
  </si>
  <si>
    <t>10404 14TH AVE SW</t>
  </si>
  <si>
    <t>10419 14TH AVE SW, SEATTLE, WA 98146</t>
  </si>
  <si>
    <t>10419 14TH AVE SW</t>
  </si>
  <si>
    <t>10616 14TH AVE SW, SEATTLE, WA 98146</t>
  </si>
  <si>
    <t>10616 14TH AVE SW</t>
  </si>
  <si>
    <t>10631 14TH AVE SW, SEATTLE, WA 98146</t>
  </si>
  <si>
    <t>10631 14TH AVE SW</t>
  </si>
  <si>
    <t>11023 14TH AVE SW, SEATTLE, WA 98146</t>
  </si>
  <si>
    <t>11023 14TH AVE SW</t>
  </si>
  <si>
    <t>3451000375</t>
  </si>
  <si>
    <t>11421 14TH AVE SW, SEATTLE, WA 98146</t>
  </si>
  <si>
    <t>11421 14TH AVE SW</t>
  </si>
  <si>
    <t>6209000185</t>
  </si>
  <si>
    <t>7917 15TH AVE SW, SEATTLE, WA 98106</t>
  </si>
  <si>
    <t>7917 15TH AVE SW</t>
  </si>
  <si>
    <t>2113700480</t>
  </si>
  <si>
    <t>7954 15TH AVE SW, SEATTLE, WA 98106</t>
  </si>
  <si>
    <t>7954 15TH AVE SW</t>
  </si>
  <si>
    <t>2113700445</t>
  </si>
  <si>
    <t>8137 15TH AVE SW, SEATTLE, WA 98106</t>
  </si>
  <si>
    <t>8137 15TH AVE SW</t>
  </si>
  <si>
    <t>2113700650</t>
  </si>
  <si>
    <t>8826 15TH AVE SW, SEATTLE, WA 98106</t>
  </si>
  <si>
    <t>8826 15TH AVE SW</t>
  </si>
  <si>
    <t>3298700106</t>
  </si>
  <si>
    <t>9024 15TH AVE SW, SEATTLE, WA 98106</t>
  </si>
  <si>
    <t>9024 15TH AVE SW</t>
  </si>
  <si>
    <t>3298700425</t>
  </si>
  <si>
    <t>9251 15TH AVE SW, SEATTLE, WA 98106</t>
  </si>
  <si>
    <t>9251 15TH AVE SW</t>
  </si>
  <si>
    <t>3298700620</t>
  </si>
  <si>
    <t>9438 15TH AVE SW, SEATTLE, WA 98106</t>
  </si>
  <si>
    <t>9438 15TH AVE SW</t>
  </si>
  <si>
    <t>3298701060</t>
  </si>
  <si>
    <t>10003 15TH AVE SW, SEATTLE, WA 98146</t>
  </si>
  <si>
    <t>10003 15TH AVE SW</t>
  </si>
  <si>
    <t>7973202730</t>
  </si>
  <si>
    <t>10046 15TH AVE SW, SEATTLE, WA 98146</t>
  </si>
  <si>
    <t>10046 15TH AVE SW</t>
  </si>
  <si>
    <t>10604 15TH AVE SW, SEATTLE, WA 98146</t>
  </si>
  <si>
    <t>10604 15TH AVE SW</t>
  </si>
  <si>
    <t>3451000147</t>
  </si>
  <si>
    <t>11415 15TH AVE SW, SEATTLE, WA 98146</t>
  </si>
  <si>
    <t>11415 15TH AVE SW</t>
  </si>
  <si>
    <t>6209000090</t>
  </si>
  <si>
    <t>9100 15TH PL S, SEATTLE, WA 98108</t>
  </si>
  <si>
    <t>9100 15TH PL S</t>
  </si>
  <si>
    <t>10218 16TH AVE S, SEATTLE, WA 98168</t>
  </si>
  <si>
    <t>10218 16TH AVE S</t>
  </si>
  <si>
    <t>0133000455</t>
  </si>
  <si>
    <t>10525 16TH AVE S, SEATTLE, WA 98168</t>
  </si>
  <si>
    <t>10525 16TH AVE S</t>
  </si>
  <si>
    <t>2787000025</t>
  </si>
  <si>
    <t>11651 16TH AVE S, SEATTLE, WA 98168</t>
  </si>
  <si>
    <t>11651 16TH AVE S</t>
  </si>
  <si>
    <t>3361401820</t>
  </si>
  <si>
    <t>11837 16TH AVE S, SEATTLE, WA 98168</t>
  </si>
  <si>
    <t>11837 16TH AVE S</t>
  </si>
  <si>
    <t>12021 16TH AVE S, SEATTLE, WA 98168</t>
  </si>
  <si>
    <t>12021 16TH AVE S</t>
  </si>
  <si>
    <t>8018600015</t>
  </si>
  <si>
    <t>12054 16TH AVE S, SEATTLE, WA 98168</t>
  </si>
  <si>
    <t>12054 16TH AVE S</t>
  </si>
  <si>
    <t>0985000824</t>
  </si>
  <si>
    <t>12233 16TH AVE S, SEATTLE, WA 98168</t>
  </si>
  <si>
    <t>12233 16TH AVE S</t>
  </si>
  <si>
    <t>8018600089</t>
  </si>
  <si>
    <t>12427 16TH AVE S, SEATTLE, WA 98168</t>
  </si>
  <si>
    <t>12427 16TH AVE S</t>
  </si>
  <si>
    <t>8018600330</t>
  </si>
  <si>
    <t>12611 16TH AVE S, SEATTLE, WA 98168</t>
  </si>
  <si>
    <t>12611 16TH AVE S</t>
  </si>
  <si>
    <t>8018600375</t>
  </si>
  <si>
    <t>7920 16TH AVE SW, SEATTLE, WA 98106</t>
  </si>
  <si>
    <t>7920 16TH AVE SW</t>
  </si>
  <si>
    <t>2113700580</t>
  </si>
  <si>
    <t>8104 16TH AVE SW, SEATTLE, WA 98106</t>
  </si>
  <si>
    <t>8104 16TH AVE SW</t>
  </si>
  <si>
    <t>2113700747</t>
  </si>
  <si>
    <t>8501 16TH AVE SW, SEATTLE, WA 98106</t>
  </si>
  <si>
    <t>8501 16TH AVE SW</t>
  </si>
  <si>
    <t>4302200645</t>
  </si>
  <si>
    <t>8612 16TH AVE SW, SEATTLE, WA 98106</t>
  </si>
  <si>
    <t>8612 16TH AVE SW</t>
  </si>
  <si>
    <t>7972602781</t>
  </si>
  <si>
    <t>8719 16TH AVE SW, SEATTLE, WA 98106</t>
  </si>
  <si>
    <t>8719 16TH AVE SW</t>
  </si>
  <si>
    <t>4302200520</t>
  </si>
  <si>
    <t>8832 16TH AVE SW, SEATTLE, WA 98106</t>
  </si>
  <si>
    <t>8832 16TH AVE SW</t>
  </si>
  <si>
    <t>3298700028</t>
  </si>
  <si>
    <t>9605 16TH AVE SW, SEATTLE, WA 98106</t>
  </si>
  <si>
    <t>9605 16TH AVE SW</t>
  </si>
  <si>
    <t>9629 16TH AVE SW, SEATTLE, WA 98106</t>
  </si>
  <si>
    <t>9629 16TH AVE SW</t>
  </si>
  <si>
    <t>0123039120</t>
  </si>
  <si>
    <t>9828 16TH AVE SW, SEATTLE, WA 98106</t>
  </si>
  <si>
    <t>9828 16TH AVE SW</t>
  </si>
  <si>
    <t>0623049209</t>
  </si>
  <si>
    <t>10023 16TH AVE SW, SEATTLE, WA 98146</t>
  </si>
  <si>
    <t>10023 16TH AVE SW</t>
  </si>
  <si>
    <t>7211401145</t>
  </si>
  <si>
    <t>10616 16TH AVE SW, SEATTLE, WA 98146</t>
  </si>
  <si>
    <t>10616 16TH AVE SW</t>
  </si>
  <si>
    <t>3451000143</t>
  </si>
  <si>
    <t>10743 16TH AVE SW, SEATTLE, WA 98146</t>
  </si>
  <si>
    <t>10743 16TH AVE SW</t>
  </si>
  <si>
    <t>6303400965</t>
  </si>
  <si>
    <t>8609 17TH AVE S, SEATTLE, WA 98108</t>
  </si>
  <si>
    <t>8609 17TH AVE S</t>
  </si>
  <si>
    <t>7884100455</t>
  </si>
  <si>
    <t>7917 17TH AVE SW, SEATTLE, WA 98106</t>
  </si>
  <si>
    <t>7917 17TH AVE SW</t>
  </si>
  <si>
    <t>4303200320</t>
  </si>
  <si>
    <t>7944 17TH AVE SW, SEATTLE, WA 98106</t>
  </si>
  <si>
    <t>7944 17TH AVE SW</t>
  </si>
  <si>
    <t>4303200560</t>
  </si>
  <si>
    <t>8125 17TH AVE SW, SEATTLE, WA 98106</t>
  </si>
  <si>
    <t>8125 17TH AVE SW</t>
  </si>
  <si>
    <t>4302700335</t>
  </si>
  <si>
    <t>8412 17TH AVE SW, SEATTLE, WA 98106</t>
  </si>
  <si>
    <t>8412 17TH AVE SW</t>
  </si>
  <si>
    <t>769826</t>
  </si>
  <si>
    <t>7698260000</t>
  </si>
  <si>
    <t>8448 17TH AVE SW, SEATTLE, WA 98106</t>
  </si>
  <si>
    <t>8448 17TH AVE SW</t>
  </si>
  <si>
    <t>4302200690</t>
  </si>
  <si>
    <t>8625 17TH AVE SW, SEATTLE, WA 98106</t>
  </si>
  <si>
    <t>8625 17TH AVE SW</t>
  </si>
  <si>
    <t>4302200335</t>
  </si>
  <si>
    <t>8844 17TH AVE SW, SEATTLE, WA 98106</t>
  </si>
  <si>
    <t>8844 17TH AVE SW</t>
  </si>
  <si>
    <t>7899800060</t>
  </si>
  <si>
    <t>9028 17TH AVE SW, SEATTLE, WA 98106</t>
  </si>
  <si>
    <t>9028 17TH AVE SW</t>
  </si>
  <si>
    <t>7899800965</t>
  </si>
  <si>
    <t>9048 17TH AVE SW, SEATTLE, WA 98106</t>
  </si>
  <si>
    <t>9048 17TH AVE SW</t>
  </si>
  <si>
    <t>9801 17TH AVE SW, SEATTLE, WA 98106</t>
  </si>
  <si>
    <t>9801 17TH AVE SW</t>
  </si>
  <si>
    <t>3004800375</t>
  </si>
  <si>
    <t>10012 17TH AVE SW, SEATTLE, WA 98146</t>
  </si>
  <si>
    <t>10012 17TH AVE SW</t>
  </si>
  <si>
    <t>7211400990</t>
  </si>
  <si>
    <t>10207 17TH AVE SW, SEATTLE, WA 98146</t>
  </si>
  <si>
    <t>10207 17TH AVE SW</t>
  </si>
  <si>
    <t>7211401665</t>
  </si>
  <si>
    <t>10404 17TH AVE SW, SEATTLE, WA 98146</t>
  </si>
  <si>
    <t>10404 17TH AVE SW</t>
  </si>
  <si>
    <t>6303400215</t>
  </si>
  <si>
    <t>10616 17TH AVE SW, SEATTLE, WA 98146</t>
  </si>
  <si>
    <t>10616 17TH AVE SW</t>
  </si>
  <si>
    <t>6303400290</t>
  </si>
  <si>
    <t>10717 17TH AVE SW, SEATTLE, WA 98146</t>
  </si>
  <si>
    <t>10717 17TH AVE SW</t>
  </si>
  <si>
    <t>6303400875</t>
  </si>
  <si>
    <t>11003 17TH AVE SW, SEATTLE, WA 98146</t>
  </si>
  <si>
    <t>11003 17TH AVE SW</t>
  </si>
  <si>
    <t>6303401210</t>
  </si>
  <si>
    <t>10847 1ST AVE SW, SEATTLE, WA 98146</t>
  </si>
  <si>
    <t>10847 1ST AVE SW</t>
  </si>
  <si>
    <t>3163600340</t>
  </si>
  <si>
    <t>12202 1ST AVE SW, SEATTLE, WA 98146</t>
  </si>
  <si>
    <t>12202 1ST AVE SW</t>
  </si>
  <si>
    <t>7889600750</t>
  </si>
  <si>
    <t>12252 1ST AVE SW, SEATTLE, WA 98146</t>
  </si>
  <si>
    <t>12252 1ST AVE SW</t>
  </si>
  <si>
    <t>7889600850</t>
  </si>
  <si>
    <t>12426 1ST AVE SW, SEATTLE, WA 98146</t>
  </si>
  <si>
    <t>12426 1ST AVE SW</t>
  </si>
  <si>
    <t>7889601060</t>
  </si>
  <si>
    <t>10423 20TH AVE S, SEATTLE, WA 98168</t>
  </si>
  <si>
    <t>10423 20TH AVE S</t>
  </si>
  <si>
    <t>8961800349</t>
  </si>
  <si>
    <t>11437 20TH AVE S, SEATTLE, WA 98168</t>
  </si>
  <si>
    <t>11437 20TH AVE S</t>
  </si>
  <si>
    <t>0985000199</t>
  </si>
  <si>
    <t>12246 20TH AVE S, SEATTLE, WA 98168</t>
  </si>
  <si>
    <t>12246 20TH AVE S</t>
  </si>
  <si>
    <t>3826000100</t>
  </si>
  <si>
    <t>12441 20TH AVE S, SEATTLE, WA 98168</t>
  </si>
  <si>
    <t>12441 20TH AVE S</t>
  </si>
  <si>
    <t>0985001305</t>
  </si>
  <si>
    <t>12645 20TH AVE S, SEATTLE, WA 98168</t>
  </si>
  <si>
    <t>12645 20TH AVE S</t>
  </si>
  <si>
    <t>0985001390</t>
  </si>
  <si>
    <t>7938 20TH AVE SW, SEATTLE, WA 98106</t>
  </si>
  <si>
    <t>7938 20TH AVE SW</t>
  </si>
  <si>
    <t>4303200255</t>
  </si>
  <si>
    <t>8125 20TH AVE SW, SEATTLE, WA 98106</t>
  </si>
  <si>
    <t>8125 20TH AVE SW</t>
  </si>
  <si>
    <t>4302700035</t>
  </si>
  <si>
    <t>8421 20TH AVE SW, SEATTLE, WA 98106</t>
  </si>
  <si>
    <t>8421 20TH AVE SW</t>
  </si>
  <si>
    <t>4302201085</t>
  </si>
  <si>
    <t>8619 20TH AVE SW, SEATTLE, WA 98106</t>
  </si>
  <si>
    <t>8619 20TH AVE SW</t>
  </si>
  <si>
    <t>4302200025</t>
  </si>
  <si>
    <t>8814 20TH AVE SW, SEATTLE, WA 98106</t>
  </si>
  <si>
    <t>8814 20TH AVE SW</t>
  </si>
  <si>
    <t>7899800330</t>
  </si>
  <si>
    <t>8848 20TH AVE SW, SEATTLE, WA 98106</t>
  </si>
  <si>
    <t>8848 20TH AVE SW</t>
  </si>
  <si>
    <t>7899800370</t>
  </si>
  <si>
    <t>9217 20TH AVE SW, SEATTLE, WA 98106</t>
  </si>
  <si>
    <t>9217 20TH AVE SW</t>
  </si>
  <si>
    <t>9352900485</t>
  </si>
  <si>
    <t>9403 20TH AVE SW, SEATTLE, WA 98106</t>
  </si>
  <si>
    <t>9403 20TH AVE SW</t>
  </si>
  <si>
    <t>9352900615</t>
  </si>
  <si>
    <t>9443 20TH AVE SW, SEATTLE, WA 98106</t>
  </si>
  <si>
    <t>9443 20TH AVE SW</t>
  </si>
  <si>
    <t>9352900675</t>
  </si>
  <si>
    <t>9844 20TH AVE SW, SEATTLE, WA 98106</t>
  </si>
  <si>
    <t>9844 20TH AVE SW</t>
  </si>
  <si>
    <t>0123039070</t>
  </si>
  <si>
    <t>10219 20TH AVE SW, SEATTLE, WA 98146</t>
  </si>
  <si>
    <t>10219 20TH AVE SW</t>
  </si>
  <si>
    <t>7211402365</t>
  </si>
  <si>
    <t>11510 20TH AVE SW, SEATTLE, WA 98146</t>
  </si>
  <si>
    <t>11510 20TH AVE SW</t>
  </si>
  <si>
    <t>1591600395</t>
  </si>
  <si>
    <t>12033 21ST AVE S, SEATTLE, WA 98168</t>
  </si>
  <si>
    <t>12033 21ST AVE S</t>
  </si>
  <si>
    <t>3826000125</t>
  </si>
  <si>
    <t>12231 21ST AVE S, SEATTLE, WA 98168</t>
  </si>
  <si>
    <t>12231 21ST AVE S</t>
  </si>
  <si>
    <t>3826000170</t>
  </si>
  <si>
    <t>12443 21ST AVE S, SEATTLE, WA 98168</t>
  </si>
  <si>
    <t>12443 21ST AVE S</t>
  </si>
  <si>
    <t>8148600050</t>
  </si>
  <si>
    <t>9034 21ST AVE SW, SEATTLE, WA 98106</t>
  </si>
  <si>
    <t>9034 21ST AVE SW</t>
  </si>
  <si>
    <t>4365700355</t>
  </si>
  <si>
    <t>9219 21ST AVE SW, SEATTLE, WA 98106</t>
  </si>
  <si>
    <t>9219 21ST AVE SW</t>
  </si>
  <si>
    <t>5005000100</t>
  </si>
  <si>
    <t>9255 21ST AVE SW, SEATTLE, WA 98106</t>
  </si>
  <si>
    <t>9255 21ST AVE SW</t>
  </si>
  <si>
    <t>5005000145</t>
  </si>
  <si>
    <t>9430 21ST AVE SW, SEATTLE, WA 98106</t>
  </si>
  <si>
    <t>9430 21ST AVE SW</t>
  </si>
  <si>
    <t>9352900730</t>
  </si>
  <si>
    <t>9619 21ST AVE SW, SEATTLE, WA 98106</t>
  </si>
  <si>
    <t>9619 21ST AVE SW</t>
  </si>
  <si>
    <t>0123039637</t>
  </si>
  <si>
    <t>10036 21ST AVE SW, SEATTLE, WA 98146</t>
  </si>
  <si>
    <t>10036 21ST AVE SW</t>
  </si>
  <si>
    <t>7211400040</t>
  </si>
  <si>
    <t>10422 21ST AVE SW, SEATTLE, WA 98146</t>
  </si>
  <si>
    <t>10422 21ST AVE SW</t>
  </si>
  <si>
    <t>6303400020</t>
  </si>
  <si>
    <t>10703 21ST AVE SW, SEATTLE, WA 98146</t>
  </si>
  <si>
    <t>10703 21ST AVE SW</t>
  </si>
  <si>
    <t>8151601081</t>
  </si>
  <si>
    <t>11022 21ST AVE SW, SEATTLE, WA 98146</t>
  </si>
  <si>
    <t>11022 21ST AVE SW</t>
  </si>
  <si>
    <t>6303401345</t>
  </si>
  <si>
    <t>11227 21ST AVE SW, SEATTLE, WA 98146</t>
  </si>
  <si>
    <t>11227 21ST AVE SW</t>
  </si>
  <si>
    <t>1591600098</t>
  </si>
  <si>
    <t>11417 21ST AVE SW, SEATTLE, WA 98146</t>
  </si>
  <si>
    <t>11417 21ST AVE SW</t>
  </si>
  <si>
    <t>1591600287</t>
  </si>
  <si>
    <t>11514 21ST PL SW, SEATTLE, WA 98146</t>
  </si>
  <si>
    <t>11514 21ST PL SW</t>
  </si>
  <si>
    <t>1591600345</t>
  </si>
  <si>
    <t>12222 22ND AVE S, SEATTLE, WA 98168</t>
  </si>
  <si>
    <t>12222 22ND AVE S</t>
  </si>
  <si>
    <t>3826000480</t>
  </si>
  <si>
    <t>12268 22ND AVE S, SEATTLE, WA 98168</t>
  </si>
  <si>
    <t>12268 22ND AVE S</t>
  </si>
  <si>
    <t>3826000530</t>
  </si>
  <si>
    <t>12621 22ND AVE S, SEATTLE, WA 98168</t>
  </si>
  <si>
    <t>12621 22ND AVE S</t>
  </si>
  <si>
    <t>0923049483</t>
  </si>
  <si>
    <t>8112 22ND AVE SW, SEATTLE, WA 98106</t>
  </si>
  <si>
    <t>8112 22ND AVE SW</t>
  </si>
  <si>
    <t>2608300075</t>
  </si>
  <si>
    <t>8420 22ND AVE SW, SEATTLE, WA 98106</t>
  </si>
  <si>
    <t>8420 22ND AVE SW</t>
  </si>
  <si>
    <t>9485700160</t>
  </si>
  <si>
    <t>8621 22ND AVE SW, SEATTLE, WA 98106</t>
  </si>
  <si>
    <t>8621 22ND AVE SW</t>
  </si>
  <si>
    <t>0880000135</t>
  </si>
  <si>
    <t>8827 22ND AVE SW, SEATTLE, WA 98106</t>
  </si>
  <si>
    <t>8827 22ND AVE SW</t>
  </si>
  <si>
    <t>4365700150</t>
  </si>
  <si>
    <t>9056 22ND AVE SW, SEATTLE, WA 98106</t>
  </si>
  <si>
    <t>9056 22ND AVE SW</t>
  </si>
  <si>
    <t>4365700495</t>
  </si>
  <si>
    <t>9254 22ND AVE SW, SEATTLE, WA 98106</t>
  </si>
  <si>
    <t>9254 22ND AVE SW</t>
  </si>
  <si>
    <t>5005000070</t>
  </si>
  <si>
    <t>9646 22ND AVE SW, SEATTLE, WA 98106</t>
  </si>
  <si>
    <t>9646 22ND AVE SW</t>
  </si>
  <si>
    <t>0123039329</t>
  </si>
  <si>
    <t>10404 22ND AVE SW, SEATTLE, WA 98146</t>
  </si>
  <si>
    <t>10404 22ND AVE SW</t>
  </si>
  <si>
    <t>8151600980</t>
  </si>
  <si>
    <t>10627 22ND AVE SW, SEATTLE, WA 98146</t>
  </si>
  <si>
    <t>10627 22ND AVE SW</t>
  </si>
  <si>
    <t>8151600880</t>
  </si>
  <si>
    <t>10738 22ND AVE SW, SEATTLE, WA 98146</t>
  </si>
  <si>
    <t>10738 22ND AVE SW</t>
  </si>
  <si>
    <t>8151601120</t>
  </si>
  <si>
    <t>11045 22ND AVE SW, SEATTLE, WA 98146</t>
  </si>
  <si>
    <t>11045 22ND AVE SW</t>
  </si>
  <si>
    <t>8151600620</t>
  </si>
  <si>
    <t>10653 22ND PL S, SEATTLE, WA 98168</t>
  </si>
  <si>
    <t>10653 22ND PL S</t>
  </si>
  <si>
    <t>0423049103</t>
  </si>
  <si>
    <t>12011 23RD AVE S, SEATTLE, WA 98168</t>
  </si>
  <si>
    <t>12011 23RD AVE S</t>
  </si>
  <si>
    <t>3826000431</t>
  </si>
  <si>
    <t>12227 23RD AVE S, SEATTLE, WA 98168</t>
  </si>
  <si>
    <t>12227 23RD AVE S</t>
  </si>
  <si>
    <t>3826000580</t>
  </si>
  <si>
    <t>12426 23RD AVE S, SEATTLE, WA 98168</t>
  </si>
  <si>
    <t>12426 23RD AVE S</t>
  </si>
  <si>
    <t>0792000016</t>
  </si>
  <si>
    <t>12640 23RD AVE S, SEATTLE, WA 98168</t>
  </si>
  <si>
    <t>12640 23RD AVE S</t>
  </si>
  <si>
    <t>9200700080</t>
  </si>
  <si>
    <t>9418 23RD AVE SW, SEATTLE, WA 98106</t>
  </si>
  <si>
    <t>9418 23RD AVE SW</t>
  </si>
  <si>
    <t>7387500080</t>
  </si>
  <si>
    <t>11503 23RD AVE SW, SEATTLE, WA 98146</t>
  </si>
  <si>
    <t>11503 23RD AVE SW</t>
  </si>
  <si>
    <t>391900</t>
  </si>
  <si>
    <t>3919000010</t>
  </si>
  <si>
    <t>10843 24TH AVE S, SEATTLE, WA 98168</t>
  </si>
  <si>
    <t>10843 24TH AVE S</t>
  </si>
  <si>
    <t>0986000037</t>
  </si>
  <si>
    <t>12045 24TH AVE S, SEATTLE, WA 98168</t>
  </si>
  <si>
    <t>12045 24TH AVE S</t>
  </si>
  <si>
    <t>3826000760</t>
  </si>
  <si>
    <t>12426 24TH AVE S, SEATTLE, WA 98168</t>
  </si>
  <si>
    <t>12426 24TH AVE S</t>
  </si>
  <si>
    <t>0257000236</t>
  </si>
  <si>
    <t>12624 24TH AVE S, SEATTLE, WA 98168</t>
  </si>
  <si>
    <t>12624 24TH AVE S</t>
  </si>
  <si>
    <t>0257000180</t>
  </si>
  <si>
    <t>8128 24TH AVE SW, SEATTLE, WA 98106</t>
  </si>
  <si>
    <t>8128 24TH AVE SW</t>
  </si>
  <si>
    <t>9485700265</t>
  </si>
  <si>
    <t>8433 24TH AVE SW, SEATTLE, WA 98106</t>
  </si>
  <si>
    <t>8433 24TH AVE SW</t>
  </si>
  <si>
    <t>9485700090</t>
  </si>
  <si>
    <t>8633 24TH AVE SW, SEATTLE, WA 98106</t>
  </si>
  <si>
    <t>8633 24TH AVE SW</t>
  </si>
  <si>
    <t>0859000075</t>
  </si>
  <si>
    <t>8832 24TH AVE SW, SEATTLE, WA 98106</t>
  </si>
  <si>
    <t>8832 24TH AVE SW</t>
  </si>
  <si>
    <t>4365700160</t>
  </si>
  <si>
    <t>9231 24TH AVE SW, SEATTLE, WA 98106</t>
  </si>
  <si>
    <t>9231 24TH AVE SW</t>
  </si>
  <si>
    <t>7387500320</t>
  </si>
  <si>
    <t>9418 24TH AVE SW, SEATTLE, WA 98106</t>
  </si>
  <si>
    <t>9418 24TH AVE SW</t>
  </si>
  <si>
    <t>7387500190</t>
  </si>
  <si>
    <t>9659 24TH AVE SW, SEATTLE, WA 98106</t>
  </si>
  <si>
    <t>9659 24TH AVE SW</t>
  </si>
  <si>
    <t>0123039274</t>
  </si>
  <si>
    <t>9856 24TH AVE SW, SEATTLE, WA 98106</t>
  </si>
  <si>
    <t>9856 24TH AVE SW</t>
  </si>
  <si>
    <t>0123039357</t>
  </si>
  <si>
    <t>10208 24TH AVE SW, SEATTLE, WA 98146</t>
  </si>
  <si>
    <t>10208 24TH AVE SW</t>
  </si>
  <si>
    <t>0123039609</t>
  </si>
  <si>
    <t>10725 24TH AVE SW, SEATTLE, WA 98146</t>
  </si>
  <si>
    <t>10725 24TH AVE SW</t>
  </si>
  <si>
    <t>8151600441</t>
  </si>
  <si>
    <t>11014 24TH PL SW, SEATTLE, WA 98146</t>
  </si>
  <si>
    <t>11014 24TH PL SW</t>
  </si>
  <si>
    <t>8151600550</t>
  </si>
  <si>
    <t>11068 24TH PL SW, SEATTLE, WA 98146</t>
  </si>
  <si>
    <t>11068 24TH PL SW</t>
  </si>
  <si>
    <t>8151600630</t>
  </si>
  <si>
    <t>11654 25TH AVE S, SEATTLE, WA 98168</t>
  </si>
  <si>
    <t>11654 25TH AVE S</t>
  </si>
  <si>
    <t>0923049241</t>
  </si>
  <si>
    <t>11851 25TH AVE S, SEATTLE, WA 98168</t>
  </si>
  <si>
    <t>11851 25TH AVE S</t>
  </si>
  <si>
    <t>7398800020</t>
  </si>
  <si>
    <t>8444 25TH AVE SW, SEATTLE, WA 98106</t>
  </si>
  <si>
    <t>8444 25TH AVE SW</t>
  </si>
  <si>
    <t>9485700072</t>
  </si>
  <si>
    <t>9217 25TH AVE SW, SEATTLE, WA 98106</t>
  </si>
  <si>
    <t>9217 25TH AVE SW</t>
  </si>
  <si>
    <t>3172600080</t>
  </si>
  <si>
    <t>9402 25TH AVE SW, SEATTLE, WA 98106</t>
  </si>
  <si>
    <t>9402 25TH AVE SW</t>
  </si>
  <si>
    <t>7387500340</t>
  </si>
  <si>
    <t>9449 25TH AVE SW, SEATTLE, WA 98106</t>
  </si>
  <si>
    <t>9449 25TH AVE SW</t>
  </si>
  <si>
    <t>3624039160</t>
  </si>
  <si>
    <t>9641 25TH AVE SW, SEATTLE, WA 98106</t>
  </si>
  <si>
    <t>9641 25TH AVE SW</t>
  </si>
  <si>
    <t>0123039130</t>
  </si>
  <si>
    <t>9838 25TH AVE SW, SEATTLE, WA 98106</t>
  </si>
  <si>
    <t>9838 25TH AVE SW</t>
  </si>
  <si>
    <t>0123039303</t>
  </si>
  <si>
    <t>10412 25TH AVE SW, SEATTLE, WA 98146</t>
  </si>
  <si>
    <t>10412 25TH AVE SW</t>
  </si>
  <si>
    <t>8151600340</t>
  </si>
  <si>
    <t>10728 25TH AVE SW, SEATTLE, WA 98146</t>
  </si>
  <si>
    <t>10728 25TH AVE SW</t>
  </si>
  <si>
    <t>8151600440</t>
  </si>
  <si>
    <t>10919 25TH AVE SW, SEATTLE, WA 98146</t>
  </si>
  <si>
    <t>10919 25TH AVE SW</t>
  </si>
  <si>
    <t>8151600111</t>
  </si>
  <si>
    <t>11078 25TH AVE SW, SEATTLE, WA 98146</t>
  </si>
  <si>
    <t>11078 25TH AVE SW</t>
  </si>
  <si>
    <t>8151600680</t>
  </si>
  <si>
    <t>10831 26TH AVE S, SEATTLE, WA 98168</t>
  </si>
  <si>
    <t>10831 26TH AVE S</t>
  </si>
  <si>
    <t>0316000140</t>
  </si>
  <si>
    <t>11008 26TH AVE S, SEATTLE, WA 98168</t>
  </si>
  <si>
    <t>11008 26TH AVE S</t>
  </si>
  <si>
    <t>2843200040</t>
  </si>
  <si>
    <t>11319 26TH AVE S, SEATTLE, WA 98168</t>
  </si>
  <si>
    <t>11319 26TH AVE S</t>
  </si>
  <si>
    <t>9201 26TH AVE SW, SEATTLE, WA 98106</t>
  </si>
  <si>
    <t>9201 26TH AVE SW</t>
  </si>
  <si>
    <t>6882300055</t>
  </si>
  <si>
    <t>9256 26TH AVE SW, SEATTLE, WA 98106</t>
  </si>
  <si>
    <t>9256 26TH AVE SW</t>
  </si>
  <si>
    <t>3172600055</t>
  </si>
  <si>
    <t>9447 26TH AVE SW, SEATTLE, WA 98106</t>
  </si>
  <si>
    <t>9447 26TH AVE SW</t>
  </si>
  <si>
    <t>6882500095</t>
  </si>
  <si>
    <t>9810 26TH AVE SW, SEATTLE, WA 98106</t>
  </si>
  <si>
    <t>9810 26TH AVE SW</t>
  </si>
  <si>
    <t>0123039333</t>
  </si>
  <si>
    <t>10021 26TH AVE SW, SEATTLE, WA 98146</t>
  </si>
  <si>
    <t>10021 26TH AVE SW</t>
  </si>
  <si>
    <t>0123039129</t>
  </si>
  <si>
    <t>10418 26TH AVE SW, SEATTLE, WA 98146</t>
  </si>
  <si>
    <t>10418 26TH AVE SW</t>
  </si>
  <si>
    <t>8151600300</t>
  </si>
  <si>
    <t>10729 26TH AVE SW, SEATTLE, WA 98146</t>
  </si>
  <si>
    <t>10729 26TH AVE SW</t>
  </si>
  <si>
    <t>7694600145</t>
  </si>
  <si>
    <t>10832 26TH AVE SW, SEATTLE, WA 98146</t>
  </si>
  <si>
    <t>10832 26TH AVE SW</t>
  </si>
  <si>
    <t>11017 26TH AVE SW, SEATTLE, WA 98146</t>
  </si>
  <si>
    <t>11017 26TH AVE SW</t>
  </si>
  <si>
    <t>9286800030</t>
  </si>
  <si>
    <t>11207 26TH AVE SW, SEATTLE, WA 98146</t>
  </si>
  <si>
    <t>11207 26TH AVE SW</t>
  </si>
  <si>
    <t>8103000010</t>
  </si>
  <si>
    <t>11405 26TH AVE SW, SEATTLE, WA 98146</t>
  </si>
  <si>
    <t>11405 26TH AVE SW</t>
  </si>
  <si>
    <t>8103000105</t>
  </si>
  <si>
    <t>8123 27TH AVE SW, SEATTLE, WA 98126</t>
  </si>
  <si>
    <t>8123 27TH AVE SW</t>
  </si>
  <si>
    <t>5550300240</t>
  </si>
  <si>
    <t>10608 27TH AVE SW, SEATTLE, WA 98146</t>
  </si>
  <si>
    <t>10608 27TH AVE SW</t>
  </si>
  <si>
    <t>769400</t>
  </si>
  <si>
    <t>7694000010</t>
  </si>
  <si>
    <t>10756 27TH AVE SW, SEATTLE, WA 98146</t>
  </si>
  <si>
    <t>10756 27TH AVE SW</t>
  </si>
  <si>
    <t>5029400100</t>
  </si>
  <si>
    <t>11522 27TH AVE SW, SEATTLE, WA 98146</t>
  </si>
  <si>
    <t>11522 27TH AVE SW</t>
  </si>
  <si>
    <t>1842000045</t>
  </si>
  <si>
    <t>7949 28TH AVE SW, SEATTLE, WA 98126</t>
  </si>
  <si>
    <t>7949 28TH AVE SW</t>
  </si>
  <si>
    <t>8128700095</t>
  </si>
  <si>
    <t>8146 28TH AVE SW, SEATTLE, WA 98126</t>
  </si>
  <si>
    <t>8146 28TH AVE SW</t>
  </si>
  <si>
    <t>5550300165</t>
  </si>
  <si>
    <t>8832 28TH AVE SW, SEATTLE, WA 98126</t>
  </si>
  <si>
    <t>8832 28TH AVE SW</t>
  </si>
  <si>
    <t>7451000130</t>
  </si>
  <si>
    <t>9822 28TH AVE SW, SEATTLE, WA 98126</t>
  </si>
  <si>
    <t>9822 28TH AVE SW</t>
  </si>
  <si>
    <t>2853600152</t>
  </si>
  <si>
    <t>10005 28TH AVE SW, SEATTLE, WA 98146</t>
  </si>
  <si>
    <t>10005 28TH AVE SW</t>
  </si>
  <si>
    <t>0123039485</t>
  </si>
  <si>
    <t>10233 28TH AVE SW, SEATTLE, WA 98146</t>
  </si>
  <si>
    <t>10233 28TH AVE SW</t>
  </si>
  <si>
    <t>7262200225</t>
  </si>
  <si>
    <t>10730 28TH AVE SW, SEATTLE, WA 98146</t>
  </si>
  <si>
    <t>10730 28TH AVE SW</t>
  </si>
  <si>
    <t>7694600191</t>
  </si>
  <si>
    <t>11004 28TH AVE SW, SEATTLE, WA 98146</t>
  </si>
  <si>
    <t>11004 28TH AVE SW</t>
  </si>
  <si>
    <t>9286800050</t>
  </si>
  <si>
    <t>11220 28TH AVE SW, SEATTLE, WA 98146</t>
  </si>
  <si>
    <t>11220 28TH AVE SW</t>
  </si>
  <si>
    <t>8103000086</t>
  </si>
  <si>
    <t>11415 28TH AVE SW, SEATTLE, WA 98146</t>
  </si>
  <si>
    <t>11415 28TH AVE SW</t>
  </si>
  <si>
    <t>8103600055</t>
  </si>
  <si>
    <t>7950 29TH AVE SW, SEATTLE, WA 98126</t>
  </si>
  <si>
    <t>7950 29TH AVE SW</t>
  </si>
  <si>
    <t>8128700045</t>
  </si>
  <si>
    <t>8126 29TH AVE SW, SEATTLE, WA 98126</t>
  </si>
  <si>
    <t>8126 29TH AVE SW</t>
  </si>
  <si>
    <t>8128700125</t>
  </si>
  <si>
    <t>8645 29TH AVE SW, SEATTLE, WA 98126</t>
  </si>
  <si>
    <t>8645 29TH AVE SW</t>
  </si>
  <si>
    <t>4364700585</t>
  </si>
  <si>
    <t>8856 29TH AVE SW, SEATTLE, WA 98126</t>
  </si>
  <si>
    <t>8856 29TH AVE SW</t>
  </si>
  <si>
    <t>7451000055</t>
  </si>
  <si>
    <t>9245 29TH AVE SW, SEATTLE, WA 98126</t>
  </si>
  <si>
    <t>9245 29TH AVE SW</t>
  </si>
  <si>
    <t>4378500015</t>
  </si>
  <si>
    <t>11224 29TH AVE SW, SEATTLE, WA 98146</t>
  </si>
  <si>
    <t>11224 29TH AVE SW</t>
  </si>
  <si>
    <t>8103600095</t>
  </si>
  <si>
    <t>11272 29TH AVE SW, SEATTLE, WA 98146</t>
  </si>
  <si>
    <t>11272 29TH AVE SW</t>
  </si>
  <si>
    <t>8103600060</t>
  </si>
  <si>
    <t>10710 29TH PL SW, SEATTLE, WA 98146</t>
  </si>
  <si>
    <t>10710 29TH PL SW</t>
  </si>
  <si>
    <t>688080</t>
  </si>
  <si>
    <t>6880800060</t>
  </si>
  <si>
    <t>8822 2ND AVE S, SEATTLE, WA 98108</t>
  </si>
  <si>
    <t>8822 2ND AVE S</t>
  </si>
  <si>
    <t>0013001905</t>
  </si>
  <si>
    <t>10114 2ND AVE S, SEATTLE, WA 98168</t>
  </si>
  <si>
    <t>10114 2ND AVE S</t>
  </si>
  <si>
    <t>6620400575</t>
  </si>
  <si>
    <t>10241 2ND AVE S, SEATTLE, WA 98168</t>
  </si>
  <si>
    <t>10241 2ND AVE S</t>
  </si>
  <si>
    <t>6620400335</t>
  </si>
  <si>
    <t>10816 2ND AVE S, SEATTLE, WA 98168</t>
  </si>
  <si>
    <t>10816 2ND AVE S</t>
  </si>
  <si>
    <t>0795000500</t>
  </si>
  <si>
    <t>11036 2ND AVE S, SEATTLE, WA 98168</t>
  </si>
  <si>
    <t>11036 2ND AVE S</t>
  </si>
  <si>
    <t>0795000550</t>
  </si>
  <si>
    <t>12215 2ND AVE S, SEATTLE, WA 98168</t>
  </si>
  <si>
    <t>12215 2ND AVE S</t>
  </si>
  <si>
    <t>1446801019</t>
  </si>
  <si>
    <t>12426 2ND AVE S, SEATTLE, WA 98168</t>
  </si>
  <si>
    <t>12426 2ND AVE S</t>
  </si>
  <si>
    <t>1447600275</t>
  </si>
  <si>
    <t>12619 2ND AVE S, SEATTLE, WA 98168</t>
  </si>
  <si>
    <t>12619 2ND AVE S</t>
  </si>
  <si>
    <t>1446800620</t>
  </si>
  <si>
    <t>10220 2ND AVE SW, SEATTLE, WA 98146</t>
  </si>
  <si>
    <t>10220 2ND AVE SW</t>
  </si>
  <si>
    <t>2414600260</t>
  </si>
  <si>
    <t>10445 2ND AVE SW, SEATTLE, WA 98146</t>
  </si>
  <si>
    <t>10445 2ND AVE SW</t>
  </si>
  <si>
    <t>1721800675</t>
  </si>
  <si>
    <t>10644 2ND AVE SW, SEATTLE, WA 98146</t>
  </si>
  <si>
    <t>10644 2ND AVE SW</t>
  </si>
  <si>
    <t>1721801110</t>
  </si>
  <si>
    <t>10828 2ND AVE SW, SEATTLE, WA 98146</t>
  </si>
  <si>
    <t>10828 2ND AVE SW</t>
  </si>
  <si>
    <t>3163600295</t>
  </si>
  <si>
    <t>12022 2ND AVE SW, SEATTLE, WA 98146</t>
  </si>
  <si>
    <t>12022 2ND AVE SW</t>
  </si>
  <si>
    <t>0723049310</t>
  </si>
  <si>
    <t>12429 2ND AVE SW, SEATTLE, WA 98146</t>
  </si>
  <si>
    <t>12429 2ND AVE SW</t>
  </si>
  <si>
    <t>7889601800</t>
  </si>
  <si>
    <t>12726 2ND AVE SW, SEATTLE, WA 98146</t>
  </si>
  <si>
    <t>12726 2ND AVE SW</t>
  </si>
  <si>
    <t>0723049596</t>
  </si>
  <si>
    <t>10430 2ND PL SW, SEATTLE, WA 98146</t>
  </si>
  <si>
    <t>10430 2ND PL SW</t>
  </si>
  <si>
    <t>1721801370</t>
  </si>
  <si>
    <t>10636 2ND PL SW, SEATTLE, WA 98146</t>
  </si>
  <si>
    <t>10636 2ND PL SW</t>
  </si>
  <si>
    <t>1721801190</t>
  </si>
  <si>
    <t>12214 2ND PL SW, SEATTLE, WA 98146</t>
  </si>
  <si>
    <t>12214 2ND PL SW</t>
  </si>
  <si>
    <t>7889600520</t>
  </si>
  <si>
    <t>12263 2ND PL SW, SEATTLE, WA 98146</t>
  </si>
  <si>
    <t>12263 2ND PL SW</t>
  </si>
  <si>
    <t>7889600385</t>
  </si>
  <si>
    <t>12445 2ND PL SW, SEATTLE, WA 98146</t>
  </si>
  <si>
    <t>12445 2ND PL SW</t>
  </si>
  <si>
    <t>7889601551</t>
  </si>
  <si>
    <t>8133 30TH AVE SW, SEATTLE, WA 98126</t>
  </si>
  <si>
    <t>8133 30TH AVE SW</t>
  </si>
  <si>
    <t>4363700275</t>
  </si>
  <si>
    <t>8451 30TH AVE SW, SEATTLE, WA 98126</t>
  </si>
  <si>
    <t>8451 30TH AVE SW</t>
  </si>
  <si>
    <t>4364700400</t>
  </si>
  <si>
    <t>8644 30TH AVE SW, SEATTLE, WA 98126</t>
  </si>
  <si>
    <t>8644 30TH AVE SW</t>
  </si>
  <si>
    <t>4364700590</t>
  </si>
  <si>
    <t>8838 30TH AVE SW, SEATTLE, WA 98126</t>
  </si>
  <si>
    <t>8838 30TH AVE SW</t>
  </si>
  <si>
    <t>4365200485</t>
  </si>
  <si>
    <t>9032 30TH AVE SW, SEATTLE, WA 98126</t>
  </si>
  <si>
    <t>9032 30TH AVE SW</t>
  </si>
  <si>
    <t>4365200580</t>
  </si>
  <si>
    <t>9219 30TH AVE SW, SEATTLE, WA 98126</t>
  </si>
  <si>
    <t>9219 30TH AVE SW</t>
  </si>
  <si>
    <t>7452500715</t>
  </si>
  <si>
    <t>9307 30TH AVE SW, SEATTLE, WA 98126</t>
  </si>
  <si>
    <t>9307 30TH AVE SW</t>
  </si>
  <si>
    <t>7452500660</t>
  </si>
  <si>
    <t>9716 30TH AVE SW, SEATTLE, WA 98126</t>
  </si>
  <si>
    <t>9716 30TH AVE SW</t>
  </si>
  <si>
    <t>7262200066</t>
  </si>
  <si>
    <t>10032 30TH AVE SW, SEATTLE, WA 98146</t>
  </si>
  <si>
    <t>10032 30TH AVE SW</t>
  </si>
  <si>
    <t>7262200120</t>
  </si>
  <si>
    <t>11126 30TH PL SW, SEATTLE, WA 98146</t>
  </si>
  <si>
    <t>11126 30TH PL SW</t>
  </si>
  <si>
    <t>0123039642</t>
  </si>
  <si>
    <t>11507 30TH PL SW, SEATTLE, WA 98146</t>
  </si>
  <si>
    <t>11507 30TH PL SW</t>
  </si>
  <si>
    <t>6327000065</t>
  </si>
  <si>
    <t>11569 30TH PL SW, SEATTLE, WA 98146</t>
  </si>
  <si>
    <t>11569 30TH PL SW</t>
  </si>
  <si>
    <t>6327000015</t>
  </si>
  <si>
    <t>7955 31ST AVE SW, SEATTLE, WA 98126</t>
  </si>
  <si>
    <t>7955 31ST AVE SW</t>
  </si>
  <si>
    <t>3624039075</t>
  </si>
  <si>
    <t>8138 31ST AVE SW, SEATTLE, WA 98126</t>
  </si>
  <si>
    <t>8138 31ST AVE SW</t>
  </si>
  <si>
    <t>228579</t>
  </si>
  <si>
    <t>2285790000</t>
  </si>
  <si>
    <t>8451 31ST AVE SW, SEATTLE, WA 98126</t>
  </si>
  <si>
    <t>8451 31ST AVE SW</t>
  </si>
  <si>
    <t>4364700290</t>
  </si>
  <si>
    <t>8801 31ST AVE SW, SEATTLE, WA 98126</t>
  </si>
  <si>
    <t>8801 31ST AVE SW</t>
  </si>
  <si>
    <t>4365200210</t>
  </si>
  <si>
    <t>8851 31ST AVE SW, SEATTLE, WA 98126</t>
  </si>
  <si>
    <t>8851 31ST AVE SW</t>
  </si>
  <si>
    <t>4365200290</t>
  </si>
  <si>
    <t>9202 31ST AVE SW, SEATTLE, WA 98126</t>
  </si>
  <si>
    <t>9202 31ST AVE SW</t>
  </si>
  <si>
    <t>7452500745</t>
  </si>
  <si>
    <t>9265 31ST AVE SW, SEATTLE, WA 98126</t>
  </si>
  <si>
    <t>9265 31ST AVE SW</t>
  </si>
  <si>
    <t>7452500510</t>
  </si>
  <si>
    <t>9331 31ST AVE SW, SEATTLE, WA 98126</t>
  </si>
  <si>
    <t>9331 31ST AVE SW</t>
  </si>
  <si>
    <t>7452500460</t>
  </si>
  <si>
    <t>9830 31ST AVE SW, SEATTLE, WA 98126</t>
  </si>
  <si>
    <t>9830 31ST AVE SW</t>
  </si>
  <si>
    <t>7454000980</t>
  </si>
  <si>
    <t>10001 31ST AVE SW, SEATTLE, WA 98146</t>
  </si>
  <si>
    <t>10001 31ST AVE SW</t>
  </si>
  <si>
    <t>7454000925</t>
  </si>
  <si>
    <t>10215 31ST AVE SW, SEATTLE, WA 98146</t>
  </si>
  <si>
    <t>10215 31ST AVE SW</t>
  </si>
  <si>
    <t>2458400285</t>
  </si>
  <si>
    <t>10609 31ST AVE SW, SEATTLE, WA 98146</t>
  </si>
  <si>
    <t>10609 31ST AVE SW</t>
  </si>
  <si>
    <t>0123039652</t>
  </si>
  <si>
    <t>10807 31ST AVE SW, SEATTLE, WA 98146</t>
  </si>
  <si>
    <t>10807 31ST AVE SW</t>
  </si>
  <si>
    <t>0123039546</t>
  </si>
  <si>
    <t>11003 31ST AVE SW, SEATTLE, WA 98146</t>
  </si>
  <si>
    <t>11003 31ST AVE SW</t>
  </si>
  <si>
    <t>0123039027</t>
  </si>
  <si>
    <t>9346 31ST PL SW, SEATTLE, WA 98126</t>
  </si>
  <si>
    <t>9346 31ST PL SW</t>
  </si>
  <si>
    <t>7452500570</t>
  </si>
  <si>
    <t>7926 32ND AVE SW, SEATTLE, WA 98126</t>
  </si>
  <si>
    <t>7926 32ND AVE SW</t>
  </si>
  <si>
    <t>4364200145</t>
  </si>
  <si>
    <t>8115 32ND AVE SW, SEATTLE, WA 98126</t>
  </si>
  <si>
    <t>8115 32ND AVE SW</t>
  </si>
  <si>
    <t>4364200241</t>
  </si>
  <si>
    <t>8408 32ND AVE SW, SEATTLE, WA 98126</t>
  </si>
  <si>
    <t>8408 32ND AVE SW</t>
  </si>
  <si>
    <t>4364700215</t>
  </si>
  <si>
    <t>3121 SW CLOVERDALE ST, SEATTLE, WA 98126</t>
  </si>
  <si>
    <t>3121 SW CLOVERDALE ST</t>
  </si>
  <si>
    <t>4364700715</t>
  </si>
  <si>
    <t>8639 32ND AVE SW, SEATTLE, WA 98126</t>
  </si>
  <si>
    <t>8639 32ND AVE SW</t>
  </si>
  <si>
    <t>4364700900</t>
  </si>
  <si>
    <t>8844 32ND AVE SW, SEATTLE, WA 98126</t>
  </si>
  <si>
    <t>8844 32ND AVE SW</t>
  </si>
  <si>
    <t>4365200280</t>
  </si>
  <si>
    <t>9032 32ND AVE SW, SEATTLE, WA 98126</t>
  </si>
  <si>
    <t>9032 32ND AVE SW</t>
  </si>
  <si>
    <t>4365200780</t>
  </si>
  <si>
    <t>9231 32ND AVE SW, SEATTLE, WA 98126</t>
  </si>
  <si>
    <t>9231 32ND AVE SW</t>
  </si>
  <si>
    <t>7452500100</t>
  </si>
  <si>
    <t>9334 32ND AVE SW, SEATTLE, WA 98126</t>
  </si>
  <si>
    <t>9334 32ND AVE SW</t>
  </si>
  <si>
    <t>7452500405</t>
  </si>
  <si>
    <t>9367 32ND AVE SW, SEATTLE, WA 98126</t>
  </si>
  <si>
    <t>9367 32ND AVE SW</t>
  </si>
  <si>
    <t>7453000020</t>
  </si>
  <si>
    <t>9802 32ND AVE SW, SEATTLE, WA 98126</t>
  </si>
  <si>
    <t>9802 32ND AVE SW</t>
  </si>
  <si>
    <t>7454000790</t>
  </si>
  <si>
    <t>9914 32ND AVE SW, SEATTLE, WA 98126</t>
  </si>
  <si>
    <t>9914 32ND AVE SW</t>
  </si>
  <si>
    <t>7454000745</t>
  </si>
  <si>
    <t>10221 32ND AVE SW, SEATTLE, WA 98146</t>
  </si>
  <si>
    <t>10221 32ND AVE SW</t>
  </si>
  <si>
    <t>2458400305</t>
  </si>
  <si>
    <t>10616 32ND AVE SW, SEATTLE, WA 98146</t>
  </si>
  <si>
    <t>10616 32ND AVE SW</t>
  </si>
  <si>
    <t>0123039558</t>
  </si>
  <si>
    <t>10814 32ND AVE SW, SEATTLE, WA 98146</t>
  </si>
  <si>
    <t>10814 32ND AVE SW</t>
  </si>
  <si>
    <t>0123039542</t>
  </si>
  <si>
    <t>10860 32ND AVE SW, SEATTLE, WA 98146</t>
  </si>
  <si>
    <t>10860 32ND AVE SW</t>
  </si>
  <si>
    <t>0123039024</t>
  </si>
  <si>
    <t>9716 33RD AVE SW, SEATTLE, WA 98126</t>
  </si>
  <si>
    <t>9716 33RD AVE SW</t>
  </si>
  <si>
    <t>7454000605</t>
  </si>
  <si>
    <t>9831 33RD AVE SW, SEATTLE, WA 98126</t>
  </si>
  <si>
    <t>9831 33RD AVE SW</t>
  </si>
  <si>
    <t>7454000510</t>
  </si>
  <si>
    <t>10108 33RD AVE SW, SEATTLE, WA 98146</t>
  </si>
  <si>
    <t>10108 33RD AVE SW</t>
  </si>
  <si>
    <t>7454001130</t>
  </si>
  <si>
    <t>10236 33RD AVE SW, SEATTLE, WA 98146</t>
  </si>
  <si>
    <t>10236 33RD AVE SW</t>
  </si>
  <si>
    <t>2458400240</t>
  </si>
  <si>
    <t>7943 34TH AVE SW, SEATTLE, WA 98126</t>
  </si>
  <si>
    <t>7943 34TH AVE SW</t>
  </si>
  <si>
    <t>8150100100</t>
  </si>
  <si>
    <t>8121 34TH AVE SW, SEATTLE, WA 98126</t>
  </si>
  <si>
    <t>8121 34TH AVE SW</t>
  </si>
  <si>
    <t>8150100275</t>
  </si>
  <si>
    <t>8406 34TH AVE SW, SEATTLE, WA 98126</t>
  </si>
  <si>
    <t>8406 34TH AVE SW</t>
  </si>
  <si>
    <t>4364700106</t>
  </si>
  <si>
    <t>8614 34TH AVE SW, SEATTLE, WA 98126</t>
  </si>
  <si>
    <t>8614 34TH AVE SW</t>
  </si>
  <si>
    <t>4364700855</t>
  </si>
  <si>
    <t>9002 34TH AVE SW, SEATTLE, WA 98126</t>
  </si>
  <si>
    <t>9002 34TH AVE SW</t>
  </si>
  <si>
    <t>4365200825</t>
  </si>
  <si>
    <t>9055 34TH AVE SW, SEATTLE, WA 98126</t>
  </si>
  <si>
    <t>9055 34TH AVE SW</t>
  </si>
  <si>
    <t>4365201015</t>
  </si>
  <si>
    <t>9248 34TH AVE SW, SEATTLE, WA 98126</t>
  </si>
  <si>
    <t>9248 34TH AVE SW</t>
  </si>
  <si>
    <t>7452500180</t>
  </si>
  <si>
    <t>9432 34TH AVE SW, SEATTLE, WA 98126</t>
  </si>
  <si>
    <t>9432 34TH AVE SW</t>
  </si>
  <si>
    <t>7452500230</t>
  </si>
  <si>
    <t>9627 34TH AVE SW, SEATTLE, WA 98126</t>
  </si>
  <si>
    <t>9627 34TH AVE SW</t>
  </si>
  <si>
    <t>7454000290</t>
  </si>
  <si>
    <t>9809 34TH AVE SW, SEATTLE, WA 98126</t>
  </si>
  <si>
    <t>9809 34TH AVE SW</t>
  </si>
  <si>
    <t>7454000330</t>
  </si>
  <si>
    <t>10019 34TH AVE SW, SEATTLE, WA 98146</t>
  </si>
  <si>
    <t>10019 34TH AVE SW</t>
  </si>
  <si>
    <t>7454001370</t>
  </si>
  <si>
    <t>10219 34TH AVE SW, SEATTLE, WA 98146</t>
  </si>
  <si>
    <t>10219 34TH AVE SW</t>
  </si>
  <si>
    <t>2458400070</t>
  </si>
  <si>
    <t>10419 34TH AVE SW, SEATTLE, WA 98146</t>
  </si>
  <si>
    <t>10419 34TH AVE SW</t>
  </si>
  <si>
    <t>5338200025</t>
  </si>
  <si>
    <t>10634 34TH AVE SW, SEATTLE, WA 98146</t>
  </si>
  <si>
    <t>10634 34TH AVE SW</t>
  </si>
  <si>
    <t>0123039468</t>
  </si>
  <si>
    <t>10830 34TH AVE SW, SEATTLE, WA 98146</t>
  </si>
  <si>
    <t>10830 34TH AVE SW</t>
  </si>
  <si>
    <t>5119000140</t>
  </si>
  <si>
    <t>11409 34TH AVE SW, SEATTLE, WA 98146</t>
  </si>
  <si>
    <t>11409 34TH AVE SW</t>
  </si>
  <si>
    <t>0387000150</t>
  </si>
  <si>
    <t>7936 35TH AVE SW, SEATTLE, WA 98126</t>
  </si>
  <si>
    <t>7936 35TH AVE SW</t>
  </si>
  <si>
    <t>8150100045</t>
  </si>
  <si>
    <t>8113 35TH AVE SW, SEATTLE, WA 98126</t>
  </si>
  <si>
    <t>8113 35TH AVE SW</t>
  </si>
  <si>
    <t>9842300730</t>
  </si>
  <si>
    <t>8316 35TH AVE SW, SEATTLE, WA 98126</t>
  </si>
  <si>
    <t>8316 35TH AVE SW</t>
  </si>
  <si>
    <t>8150100215</t>
  </si>
  <si>
    <t>8438 35TH AVE SW, SEATTLE, WA 98126</t>
  </si>
  <si>
    <t>8438 35TH AVE SW</t>
  </si>
  <si>
    <t>4364700061</t>
  </si>
  <si>
    <t>8608 35TH AVE SW, SEATTLE, WA 98126</t>
  </si>
  <si>
    <t>8608 35TH AVE SW</t>
  </si>
  <si>
    <t>4364700950</t>
  </si>
  <si>
    <t>8805 35TH AVE SW, SEATTLE, WA 98126</t>
  </si>
  <si>
    <t>8805 35TH AVE SW</t>
  </si>
  <si>
    <t>2491200115</t>
  </si>
  <si>
    <t>8849 35TH AVE SW, SEATTLE, WA 98126</t>
  </si>
  <si>
    <t>8849 35TH AVE SW</t>
  </si>
  <si>
    <t>2491200065</t>
  </si>
  <si>
    <t>9227 35TH AVE SW, SEATTLE, WA 98126</t>
  </si>
  <si>
    <t>9227 35TH AVE SW</t>
  </si>
  <si>
    <t>9252 35TH AVE SW, SEATTLE, WA 98126</t>
  </si>
  <si>
    <t>9252 35TH AVE SW</t>
  </si>
  <si>
    <t>5347200070</t>
  </si>
  <si>
    <t>9601 35TH AVE SW, SEATTLE, WA 98126</t>
  </si>
  <si>
    <t>9601 35TH AVE SW</t>
  </si>
  <si>
    <t>2858600090</t>
  </si>
  <si>
    <t>9811 35TH AVE SW, SEATTLE, WA 98126</t>
  </si>
  <si>
    <t>9811 35TH AVE SW</t>
  </si>
  <si>
    <t>0037000220</t>
  </si>
  <si>
    <t>10015 35TH AVE SW, SEATTLE, WA 98146</t>
  </si>
  <si>
    <t>10015 35TH AVE SW</t>
  </si>
  <si>
    <t>1909600006</t>
  </si>
  <si>
    <t>10209 35TH AVE SW, SEATTLE, WA 98146</t>
  </si>
  <si>
    <t>10209 35TH AVE SW</t>
  </si>
  <si>
    <t>9357000015</t>
  </si>
  <si>
    <t>10249 35TH AVE SW, SEATTLE, WA 98146</t>
  </si>
  <si>
    <t>10249 35TH AVE SW</t>
  </si>
  <si>
    <t>9357000080</t>
  </si>
  <si>
    <t>10443 35TH AVE SW, SEATTLE, WA 98146</t>
  </si>
  <si>
    <t>10443 35TH AVE SW</t>
  </si>
  <si>
    <t>0223039264</t>
  </si>
  <si>
    <t>11021 35TH AVE SW, SEATTLE, WA 98146</t>
  </si>
  <si>
    <t>11021 35TH AVE SW</t>
  </si>
  <si>
    <t>1769600157</t>
  </si>
  <si>
    <t>11269 35TH AVE SW, SEATTLE, WA 98146</t>
  </si>
  <si>
    <t>11269 35TH AVE SW</t>
  </si>
  <si>
    <t>6329000635</t>
  </si>
  <si>
    <t>8000 36TH AVE S, SEATTLE, WA 98118</t>
  </si>
  <si>
    <t>8000 36TH AVE S</t>
  </si>
  <si>
    <t>3424049092</t>
  </si>
  <si>
    <t>8309 36TH AVE S, SEATTLE, WA 98118</t>
  </si>
  <si>
    <t>8309 36TH AVE S</t>
  </si>
  <si>
    <t>3839600011</t>
  </si>
  <si>
    <t>8812 36TH AVE S, SEATTLE, WA 98118</t>
  </si>
  <si>
    <t>8812 36TH AVE S</t>
  </si>
  <si>
    <t>3241600145</t>
  </si>
  <si>
    <t>9031 36TH AVE S, SEATTLE, WA 98118</t>
  </si>
  <si>
    <t>9031 36TH AVE S</t>
  </si>
  <si>
    <t>7896300700</t>
  </si>
  <si>
    <t>9224 36TH AVE S, SEATTLE, WA 98118</t>
  </si>
  <si>
    <t>9224 36TH AVE S</t>
  </si>
  <si>
    <t>7896300162</t>
  </si>
  <si>
    <t>8445 36TH AVE SW, SEATTLE, WA 98126</t>
  </si>
  <si>
    <t>8445 36TH AVE SW</t>
  </si>
  <si>
    <t>1782500110</t>
  </si>
  <si>
    <t>8629 36TH AVE SW, SEATTLE, WA 98126</t>
  </si>
  <si>
    <t>8629 36TH AVE SW</t>
  </si>
  <si>
    <t>1782000215</t>
  </si>
  <si>
    <t>8827 36TH AVE SW, SEATTLE, WA 98126</t>
  </si>
  <si>
    <t>8827 36TH AVE SW</t>
  </si>
  <si>
    <t>2491200215</t>
  </si>
  <si>
    <t>9014 36TH AVE SW, SEATTLE, WA 98126</t>
  </si>
  <si>
    <t>9014 36TH AVE SW</t>
  </si>
  <si>
    <t>2491200825</t>
  </si>
  <si>
    <t>9216 36TH AVE SW, SEATTLE, WA 98126</t>
  </si>
  <si>
    <t>9216 36TH AVE SW</t>
  </si>
  <si>
    <t>2491200960</t>
  </si>
  <si>
    <t>9255 36TH AVE SW, SEATTLE, WA 98126</t>
  </si>
  <si>
    <t>9255 36TH AVE SW</t>
  </si>
  <si>
    <t>1504800078</t>
  </si>
  <si>
    <t>9442 36TH AVE SW, SEATTLE, WA 98126</t>
  </si>
  <si>
    <t>9442 36TH AVE SW</t>
  </si>
  <si>
    <t>2491201235</t>
  </si>
  <si>
    <t>10205 36TH AVE SW, SEATTLE, WA 98146</t>
  </si>
  <si>
    <t>10205 36TH AVE SW</t>
  </si>
  <si>
    <t>9357000230</t>
  </si>
  <si>
    <t>10249 36TH AVE SW, SEATTLE, WA 98146</t>
  </si>
  <si>
    <t>10249 36TH AVE SW</t>
  </si>
  <si>
    <t>9357000315</t>
  </si>
  <si>
    <t>10836 36TH AVE SW, SEATTLE, WA 98146</t>
  </si>
  <si>
    <t>10836 36TH AVE SW</t>
  </si>
  <si>
    <t>1769600139</t>
  </si>
  <si>
    <t>7901 37TH AVE S, SEATTLE, WA 98118</t>
  </si>
  <si>
    <t>7901 37TH AVE S</t>
  </si>
  <si>
    <t>3424049050</t>
  </si>
  <si>
    <t>8324 37TH AVE S, SEATTLE, WA 98118</t>
  </si>
  <si>
    <t>8324 37TH AVE S</t>
  </si>
  <si>
    <t>4006000568</t>
  </si>
  <si>
    <t>8426 37TH AVE S, SEATTLE, WA 98118</t>
  </si>
  <si>
    <t>8426 37TH AVE S</t>
  </si>
  <si>
    <t>4006000554</t>
  </si>
  <si>
    <t>8918 37TH AVE S, SEATTLE, WA 98118</t>
  </si>
  <si>
    <t>8918 37TH AVE S</t>
  </si>
  <si>
    <t>0603000105</t>
  </si>
  <si>
    <t>9056 37TH AVE S, SEATTLE, WA 98118</t>
  </si>
  <si>
    <t>9056 37TH AVE S</t>
  </si>
  <si>
    <t>0603000145</t>
  </si>
  <si>
    <t>9230 37TH AVE S, SEATTLE, WA 98118</t>
  </si>
  <si>
    <t>9230 37TH AVE S</t>
  </si>
  <si>
    <t>0603000285</t>
  </si>
  <si>
    <t>9316 37TH AVE S, SEATTLE, WA 98118</t>
  </si>
  <si>
    <t>9316 37TH AVE S</t>
  </si>
  <si>
    <t>0603000420</t>
  </si>
  <si>
    <t>9410 37TH AVE S, SEATTLE, WA 98118</t>
  </si>
  <si>
    <t>9410 37TH AVE S</t>
  </si>
  <si>
    <t>0603000535</t>
  </si>
  <si>
    <t>8016 37TH AVE SW, SEATTLE, WA 98126</t>
  </si>
  <si>
    <t>8016 37TH AVE SW</t>
  </si>
  <si>
    <t>2695600325</t>
  </si>
  <si>
    <t>8315 37TH AVE SW, SEATTLE, WA 98126</t>
  </si>
  <si>
    <t>8315 37TH AVE SW</t>
  </si>
  <si>
    <t>9842300310</t>
  </si>
  <si>
    <t>8810 37TH AVE SW, SEATTLE, WA 98126</t>
  </si>
  <si>
    <t>8810 37TH AVE SW</t>
  </si>
  <si>
    <t>2491200135</t>
  </si>
  <si>
    <t>8845 37TH AVE SW, SEATTLE, WA 98126</t>
  </si>
  <si>
    <t>8845 37TH AVE SW</t>
  </si>
  <si>
    <t>2491200330</t>
  </si>
  <si>
    <t>9044 37TH AVE SW, SEATTLE, WA 98126</t>
  </si>
  <si>
    <t>9044 37TH AVE SW</t>
  </si>
  <si>
    <t>2491200695</t>
  </si>
  <si>
    <t>9429 37TH AVE SW, SEATTLE, WA 98126</t>
  </si>
  <si>
    <t>9429 37TH AVE SW</t>
  </si>
  <si>
    <t>1504800128</t>
  </si>
  <si>
    <t>9624 37TH AVE SW, SEATTLE, WA 98126</t>
  </si>
  <si>
    <t>9624 37TH AVE SW</t>
  </si>
  <si>
    <t>2858600077</t>
  </si>
  <si>
    <t>10000 37TH AVE SW, SEATTLE, WA 98146</t>
  </si>
  <si>
    <t>10000 37TH AVE SW</t>
  </si>
  <si>
    <t>1909600050</t>
  </si>
  <si>
    <t>10235 37TH AVE SW, SEATTLE, WA 98146</t>
  </si>
  <si>
    <t>10235 37TH AVE SW</t>
  </si>
  <si>
    <t>9357000495</t>
  </si>
  <si>
    <t>10822 37TH AVE SW, SEATTLE, WA 98146</t>
  </si>
  <si>
    <t>10822 37TH AVE SW</t>
  </si>
  <si>
    <t>7100600035</t>
  </si>
  <si>
    <t>11201 37TH AVE SW, SEATTLE, WA 98146</t>
  </si>
  <si>
    <t>11201 37TH AVE SW</t>
  </si>
  <si>
    <t>6329000430</t>
  </si>
  <si>
    <t>11415 37TH AVE SW, SEATTLE, WA 98146</t>
  </si>
  <si>
    <t>11415 37TH AVE SW</t>
  </si>
  <si>
    <t>6329000300</t>
  </si>
  <si>
    <t>10214 37TH PL SW, SEATTLE, WA 98146</t>
  </si>
  <si>
    <t>10214 37TH PL SW</t>
  </si>
  <si>
    <t>9357000635</t>
  </si>
  <si>
    <t>10253 37TH PL SW, SEATTLE, WA 98146</t>
  </si>
  <si>
    <t>10253 37TH PL SW</t>
  </si>
  <si>
    <t>9357000746</t>
  </si>
  <si>
    <t>8340 38TH AVE S, SEATTLE, WA 98118</t>
  </si>
  <si>
    <t>8340 38TH AVE S</t>
  </si>
  <si>
    <t>7139800105</t>
  </si>
  <si>
    <t>8644 38TH AVE S, SEATTLE, WA 98118</t>
  </si>
  <si>
    <t>8644 38TH AVE S</t>
  </si>
  <si>
    <t>8048600090</t>
  </si>
  <si>
    <t>8834 38TH AVE S, SEATTLE, WA 98118</t>
  </si>
  <si>
    <t>8834 38TH AVE S</t>
  </si>
  <si>
    <t>0603000968</t>
  </si>
  <si>
    <t>9210 38TH AVE S, SEATTLE, WA 98118</t>
  </si>
  <si>
    <t>9210 38TH AVE S</t>
  </si>
  <si>
    <t>0603000740</t>
  </si>
  <si>
    <t>9242 38TH AVE S, SEATTLE, WA 98118</t>
  </si>
  <si>
    <t>9242 38TH AVE S</t>
  </si>
  <si>
    <t>0603000780</t>
  </si>
  <si>
    <t>9411 38TH AVE S, SEATTLE, WA 98118</t>
  </si>
  <si>
    <t>9411 38TH AVE S</t>
  </si>
  <si>
    <t>0603000605</t>
  </si>
  <si>
    <t>8816 38TH AVE SW, SEATTLE, WA 98126</t>
  </si>
  <si>
    <t>8816 38TH AVE SW</t>
  </si>
  <si>
    <t>2491200260</t>
  </si>
  <si>
    <t>9012 38TH AVE SW, SEATTLE, WA 98126</t>
  </si>
  <si>
    <t>9012 38TH AVE SW</t>
  </si>
  <si>
    <t>8704600020</t>
  </si>
  <si>
    <t>10209 38TH AVE SW, SEATTLE, WA 98146</t>
  </si>
  <si>
    <t>10209 38TH AVE SW</t>
  </si>
  <si>
    <t>9357000875</t>
  </si>
  <si>
    <t>10262 38TH AVE SW, SEATTLE, WA 98146</t>
  </si>
  <si>
    <t>10262 38TH AVE SW</t>
  </si>
  <si>
    <t>9357000770</t>
  </si>
  <si>
    <t>8303 39TH AVE S, SEATTLE, WA 98118</t>
  </si>
  <si>
    <t>8303 39TH AVE S</t>
  </si>
  <si>
    <t>4006000576</t>
  </si>
  <si>
    <t>8411 39TH AVE S, SEATTLE, WA 98118</t>
  </si>
  <si>
    <t>8411 39TH AVE S</t>
  </si>
  <si>
    <t>4006000547</t>
  </si>
  <si>
    <t>8807 39TH AVE S, SEATTLE, WA 98118</t>
  </si>
  <si>
    <t>8807 39TH AVE S</t>
  </si>
  <si>
    <t>0603001085</t>
  </si>
  <si>
    <t>9014 39TH AVE S, SEATTLE, WA 98118</t>
  </si>
  <si>
    <t>9014 39TH AVE S</t>
  </si>
  <si>
    <t>0603001145</t>
  </si>
  <si>
    <t>9220 39TH AVE S, SEATTLE, WA 98118</t>
  </si>
  <si>
    <t>9220 39TH AVE S</t>
  </si>
  <si>
    <t>0603001356</t>
  </si>
  <si>
    <t>9251 39TH AVE S, SEATTLE, WA 98118</t>
  </si>
  <si>
    <t>9251 39TH AVE S</t>
  </si>
  <si>
    <t>0603000795</t>
  </si>
  <si>
    <t>9412 39TH AVE S, SEATTLE, WA 98118</t>
  </si>
  <si>
    <t>9412 39TH AVE S</t>
  </si>
  <si>
    <t>0603001700</t>
  </si>
  <si>
    <t>8112 39TH AVE SW, SEATTLE, WA 98136</t>
  </si>
  <si>
    <t>8112 39TH AVE SW</t>
  </si>
  <si>
    <t>9842300005</t>
  </si>
  <si>
    <t>8523 39TH AVE SW, SEATTLE, WA 98136</t>
  </si>
  <si>
    <t>8523 39TH AVE SW</t>
  </si>
  <si>
    <t>2493200490</t>
  </si>
  <si>
    <t>8644 39TH AVE SW, SEATTLE, WA 98136</t>
  </si>
  <si>
    <t>8644 39TH AVE SW</t>
  </si>
  <si>
    <t>1781500532</t>
  </si>
  <si>
    <t>9034 39TH AVE SW, SEATTLE, WA 98136</t>
  </si>
  <si>
    <t>9034 39TH AVE SW</t>
  </si>
  <si>
    <t>2491200556</t>
  </si>
  <si>
    <t>9722 39TH AVE SW, SEATTLE, WA 98136</t>
  </si>
  <si>
    <t>9722 39TH AVE SW</t>
  </si>
  <si>
    <t>2858600042</t>
  </si>
  <si>
    <t>10025 39TH AVE SW, SEATTLE, WA 98146</t>
  </si>
  <si>
    <t>10025 39TH AVE SW</t>
  </si>
  <si>
    <t>0254000785</t>
  </si>
  <si>
    <t>10216 39TH AVE SW, SEATTLE, WA 98146</t>
  </si>
  <si>
    <t>10216 39TH AVE SW</t>
  </si>
  <si>
    <t>9357001055</t>
  </si>
  <si>
    <t>10264 39TH AVE SW, SEATTLE, WA 98146</t>
  </si>
  <si>
    <t>10264 39TH AVE SW</t>
  </si>
  <si>
    <t>9357000980</t>
  </si>
  <si>
    <t>10515 39TH AVE SW, SEATTLE, WA 98146</t>
  </si>
  <si>
    <t>10515 39TH AVE SW</t>
  </si>
  <si>
    <t>8118600385</t>
  </si>
  <si>
    <t>10925 39TH AVE SW, SEATTLE, WA 98146</t>
  </si>
  <si>
    <t>10925 39TH AVE SW</t>
  </si>
  <si>
    <t>0287000186</t>
  </si>
  <si>
    <t>8817 3RD AVE S, SEATTLE, WA 98108</t>
  </si>
  <si>
    <t>8817 3RD AVE S</t>
  </si>
  <si>
    <t>0013001960</t>
  </si>
  <si>
    <t>9041 3RD AVE S, SEATTLE, WA 98108</t>
  </si>
  <si>
    <t>9041 3RD AVE S</t>
  </si>
  <si>
    <t>0013001580</t>
  </si>
  <si>
    <t>10306 3RD AVE S, SEATTLE, WA 98168</t>
  </si>
  <si>
    <t>10306 3RD AVE S</t>
  </si>
  <si>
    <t>6433000070</t>
  </si>
  <si>
    <t>10440 3RD AVE S, SEATTLE, WA 98168</t>
  </si>
  <si>
    <t>10440 3RD AVE S</t>
  </si>
  <si>
    <t>0795002485</t>
  </si>
  <si>
    <t>10837 3RD AVE S, SEATTLE, WA 98168</t>
  </si>
  <si>
    <t>10837 3RD AVE S</t>
  </si>
  <si>
    <t>0795000640</t>
  </si>
  <si>
    <t>11043 3RD AVE S, SEATTLE, WA 98168</t>
  </si>
  <si>
    <t>11043 3RD AVE S</t>
  </si>
  <si>
    <t>0795000585</t>
  </si>
  <si>
    <t>11240 3RD AVE S, SEATTLE, WA 98168</t>
  </si>
  <si>
    <t>11240 3RD AVE S</t>
  </si>
  <si>
    <t>0798000286</t>
  </si>
  <si>
    <t>11452 3RD AVE S, SEATTLE, WA 98168</t>
  </si>
  <si>
    <t>11452 3RD AVE S</t>
  </si>
  <si>
    <t>0798000328</t>
  </si>
  <si>
    <t>11806 3RD AVE S, SEATTLE, WA 98168</t>
  </si>
  <si>
    <t>11806 3RD AVE S</t>
  </si>
  <si>
    <t>0798000162</t>
  </si>
  <si>
    <t>12004 3RD AVE S, SEATTLE, WA 98168</t>
  </si>
  <si>
    <t>12004 3RD AVE S</t>
  </si>
  <si>
    <t>1447600365</t>
  </si>
  <si>
    <t>9063 3RD AVE SW, SEATTLE, WA 98106</t>
  </si>
  <si>
    <t>9063 3RD AVE SW</t>
  </si>
  <si>
    <t>3124049175</t>
  </si>
  <si>
    <t>10005 3RD AVE SW, SEATTLE, WA 98146</t>
  </si>
  <si>
    <t>10005 3RD AVE SW</t>
  </si>
  <si>
    <t>2414600052</t>
  </si>
  <si>
    <t>10203 3RD AVE SW, SEATTLE, WA 98146</t>
  </si>
  <si>
    <t>10203 3RD AVE SW</t>
  </si>
  <si>
    <t>2414600411</t>
  </si>
  <si>
    <t>10621 3RD AVE SW, SEATTLE, WA 98146</t>
  </si>
  <si>
    <t>10621 3RD AVE SW</t>
  </si>
  <si>
    <t>1721800280</t>
  </si>
  <si>
    <t>10823 3RD AVE SW, SEATTLE, WA 98146</t>
  </si>
  <si>
    <t>10823 3RD AVE SW</t>
  </si>
  <si>
    <t>3163600110</t>
  </si>
  <si>
    <t>12020 3RD AVE SW, SEATTLE, WA 98146</t>
  </si>
  <si>
    <t>12020 3RD AVE SW</t>
  </si>
  <si>
    <t>0723049487</t>
  </si>
  <si>
    <t>12261 3RD AVE SW, SEATTLE, WA 98146</t>
  </si>
  <si>
    <t>12261 3RD AVE SW</t>
  </si>
  <si>
    <t>0723049446</t>
  </si>
  <si>
    <t>12429 3RD AVE SW, SEATTLE, WA 98146</t>
  </si>
  <si>
    <t>12429 3RD AVE SW</t>
  </si>
  <si>
    <t>7889602020</t>
  </si>
  <si>
    <t>9830 40TH AVE S, SEATTLE, WA 98118</t>
  </si>
  <si>
    <t>9830 40TH AVE S</t>
  </si>
  <si>
    <t>0323049219</t>
  </si>
  <si>
    <t>8415 40TH AVE SW, SEATTLE, WA 98136</t>
  </si>
  <si>
    <t>8415 40TH AVE SW</t>
  </si>
  <si>
    <t>2493200280</t>
  </si>
  <si>
    <t>8706 40TH AVE SW, SEATTLE, WA 98136</t>
  </si>
  <si>
    <t>8706 40TH AVE SW</t>
  </si>
  <si>
    <t>2484200145</t>
  </si>
  <si>
    <t>9030 40TH AVE SW, SEATTLE, WA 98136</t>
  </si>
  <si>
    <t>9030 40TH AVE SW</t>
  </si>
  <si>
    <t>2483200075</t>
  </si>
  <si>
    <t>9830 40TH AVE SW, SEATTLE, WA 98136</t>
  </si>
  <si>
    <t>9830 40TH AVE SW</t>
  </si>
  <si>
    <t>3123800290</t>
  </si>
  <si>
    <t>10029 40TH AVE SW, SEATTLE, WA 98146</t>
  </si>
  <si>
    <t>10029 40TH AVE SW</t>
  </si>
  <si>
    <t>0254000620</t>
  </si>
  <si>
    <t>10223 40TH AVE SW, SEATTLE, WA 98146</t>
  </si>
  <si>
    <t>10223 40TH AVE SW</t>
  </si>
  <si>
    <t>2895600315</t>
  </si>
  <si>
    <t>10420 40TH AVE SW, SEATTLE, WA 98146</t>
  </si>
  <si>
    <t>10420 40TH AVE SW</t>
  </si>
  <si>
    <t>8118600330</t>
  </si>
  <si>
    <t>8837 41ST AVE S, SEATTLE, WA 98118</t>
  </si>
  <si>
    <t>8837 41ST AVE S</t>
  </si>
  <si>
    <t>0603001995</t>
  </si>
  <si>
    <t>8436 41ST AVE SW, SEATTLE, WA 98136</t>
  </si>
  <si>
    <t>8436 41ST AVE SW</t>
  </si>
  <si>
    <t>2493200375</t>
  </si>
  <si>
    <t>8725 41ST AVE SW, SEATTLE, WA 98136</t>
  </si>
  <si>
    <t>8725 41ST AVE SW</t>
  </si>
  <si>
    <t>2484700050</t>
  </si>
  <si>
    <t>9602 41ST AVE SW, SEATTLE, WA 98136</t>
  </si>
  <si>
    <t>9602 41ST AVE SW</t>
  </si>
  <si>
    <t>2595300210</t>
  </si>
  <si>
    <t>9810 41ST AVE SW, SEATTLE, WA 98136</t>
  </si>
  <si>
    <t>9810 41ST AVE SW</t>
  </si>
  <si>
    <t>3123800190</t>
  </si>
  <si>
    <t>10010 41ST AVE SW, SEATTLE, WA 98146</t>
  </si>
  <si>
    <t>10010 41ST AVE SW</t>
  </si>
  <si>
    <t>0254000535</t>
  </si>
  <si>
    <t>10037 41ST AVE SW, SEATTLE, WA 98146</t>
  </si>
  <si>
    <t>10037 41ST AVE SW</t>
  </si>
  <si>
    <t>0254000465</t>
  </si>
  <si>
    <t>10232 41ST AVE SW, SEATTLE, WA 98146</t>
  </si>
  <si>
    <t>10232 41ST AVE SW</t>
  </si>
  <si>
    <t>2895600214</t>
  </si>
  <si>
    <t>10416 41ST AVE SW, SEATTLE, WA 98146</t>
  </si>
  <si>
    <t>10416 41ST AVE SW</t>
  </si>
  <si>
    <t>8118600215</t>
  </si>
  <si>
    <t>8423 42ND AVE S, SEATTLE, WA 98118</t>
  </si>
  <si>
    <t>8423 42ND AVE S</t>
  </si>
  <si>
    <t>4006000429</t>
  </si>
  <si>
    <t>9022 CARKEEK DR S, SEATTLE, WA 98118</t>
  </si>
  <si>
    <t>9022 CARKEEK DR S</t>
  </si>
  <si>
    <t>0603002500</t>
  </si>
  <si>
    <t>8415 42ND AVE SW, SEATTLE, WA 98136</t>
  </si>
  <si>
    <t>8415 42ND AVE SW</t>
  </si>
  <si>
    <t>2493200063</t>
  </si>
  <si>
    <t>8479 42ND AVE SW, SEATTLE, WA 98136</t>
  </si>
  <si>
    <t>8479 42ND AVE SW</t>
  </si>
  <si>
    <t>2493200140</t>
  </si>
  <si>
    <t>8850 42ND AVE SW, SEATTLE, WA 98136</t>
  </si>
  <si>
    <t>8850 42ND AVE SW</t>
  </si>
  <si>
    <t>2483700085</t>
  </si>
  <si>
    <t>9611 42ND AVE SW, SEATTLE, WA 98136</t>
  </si>
  <si>
    <t>9611 42ND AVE SW</t>
  </si>
  <si>
    <t>2595300096</t>
  </si>
  <si>
    <t>9810 42ND AVE SW, SEATTLE, WA 98136</t>
  </si>
  <si>
    <t>9810 42ND AVE SW</t>
  </si>
  <si>
    <t>3123800110</t>
  </si>
  <si>
    <t>10010 42ND AVE SW, SEATTLE, WA 98146</t>
  </si>
  <si>
    <t>10010 42ND AVE SW</t>
  </si>
  <si>
    <t>0254000375</t>
  </si>
  <si>
    <t>10045 42ND AVE SW, SEATTLE, WA 98146</t>
  </si>
  <si>
    <t>10045 42ND AVE SW</t>
  </si>
  <si>
    <t>0254000304</t>
  </si>
  <si>
    <t>10242 42ND AVE SW, SEATTLE, WA 98146</t>
  </si>
  <si>
    <t>10242 42ND AVE SW</t>
  </si>
  <si>
    <t>2895600395</t>
  </si>
  <si>
    <t>10433 42ND AVE SW, SEATTLE, WA 98146</t>
  </si>
  <si>
    <t>10433 42ND AVE SW</t>
  </si>
  <si>
    <t>8118600075</t>
  </si>
  <si>
    <t>8300 42ND PL S, SEATTLE, WA 98118</t>
  </si>
  <si>
    <t>8300 42ND PL S</t>
  </si>
  <si>
    <t>688252</t>
  </si>
  <si>
    <t>6882520060</t>
  </si>
  <si>
    <t>8727 43RD PL SW, SEATTLE, WA 98136</t>
  </si>
  <si>
    <t>8727 43RD PL SW</t>
  </si>
  <si>
    <t>9169600283</t>
  </si>
  <si>
    <t>8411 44TH AVE S, SEATTLE, WA 98118</t>
  </si>
  <si>
    <t>8411 44TH AVE S</t>
  </si>
  <si>
    <t>4006000241</t>
  </si>
  <si>
    <t>8633 44TH AVE S, SEATTLE, WA 98118</t>
  </si>
  <si>
    <t>8633 44TH AVE S</t>
  </si>
  <si>
    <t>4006000161</t>
  </si>
  <si>
    <t>9279 44TH AVE SW, SEATTLE, WA 98136</t>
  </si>
  <si>
    <t>9279 44TH AVE SW</t>
  </si>
  <si>
    <t>2487200150</t>
  </si>
  <si>
    <t>9417 44TH AVE SW, SEATTLE, WA 98136</t>
  </si>
  <si>
    <t>9417 44TH AVE SW</t>
  </si>
  <si>
    <t>2487200610</t>
  </si>
  <si>
    <t>10004 44TH AVE SW, SEATTLE, WA 98146</t>
  </si>
  <si>
    <t>10004 44TH AVE SW</t>
  </si>
  <si>
    <t>0254000063</t>
  </si>
  <si>
    <t>10225 44TH AVE SW, SEATTLE, WA 98146</t>
  </si>
  <si>
    <t>10225 44TH AVE SW</t>
  </si>
  <si>
    <t>6784200080</t>
  </si>
  <si>
    <t>10834 44TH AVE SW, SEATTLE, WA 98146</t>
  </si>
  <si>
    <t>10834 44TH AVE SW</t>
  </si>
  <si>
    <t>0290000140</t>
  </si>
  <si>
    <t>7943 44TH PL S, SEATTLE, WA 98118</t>
  </si>
  <si>
    <t>7943 44TH PL S</t>
  </si>
  <si>
    <t>0402000065</t>
  </si>
  <si>
    <t>7939 45TH AVE S, SEATTLE, WA 98118</t>
  </si>
  <si>
    <t>7939 45TH AVE S</t>
  </si>
  <si>
    <t>0402000175</t>
  </si>
  <si>
    <t>8610 45TH AVE S, SEATTLE, WA 98118</t>
  </si>
  <si>
    <t>8610 45TH AVE S</t>
  </si>
  <si>
    <t>3420100020</t>
  </si>
  <si>
    <t>8658 45TH AVE S, SEATTLE, WA 98118</t>
  </si>
  <si>
    <t>8658 45TH AVE S</t>
  </si>
  <si>
    <t>6804100070</t>
  </si>
  <si>
    <t>8308 45TH AVE SW, SEATTLE, WA 98136</t>
  </si>
  <si>
    <t>8308 45TH AVE SW</t>
  </si>
  <si>
    <t>0034001455</t>
  </si>
  <si>
    <t>9322 45TH AVE SW, SEATTLE, WA 98136</t>
  </si>
  <si>
    <t>9322 45TH AVE SW</t>
  </si>
  <si>
    <t>2487200091</t>
  </si>
  <si>
    <t>9423 45TH AVE SW, SEATTLE, WA 98136</t>
  </si>
  <si>
    <t>9423 45TH AVE SW</t>
  </si>
  <si>
    <t>2487200731</t>
  </si>
  <si>
    <t>9801 45TH AVE SW, SEATTLE, WA 98136</t>
  </si>
  <si>
    <t>9801 45TH AVE SW</t>
  </si>
  <si>
    <t>2594200200</t>
  </si>
  <si>
    <t>9854 45TH AVE SW, SEATTLE, WA 98136</t>
  </si>
  <si>
    <t>9854 45TH AVE SW</t>
  </si>
  <si>
    <t>2594200360</t>
  </si>
  <si>
    <t>7926 46TH AVE S, SEATTLE, WA 98118</t>
  </si>
  <si>
    <t>7926 46TH AVE S</t>
  </si>
  <si>
    <t>1601600090</t>
  </si>
  <si>
    <t>7970 46TH AVE S, SEATTLE, WA 98118</t>
  </si>
  <si>
    <t>7970 46TH AVE S</t>
  </si>
  <si>
    <t>1601600185</t>
  </si>
  <si>
    <t>8315 46TH AVE S, SEATTLE, WA 98118</t>
  </si>
  <si>
    <t>8315 46TH AVE S</t>
  </si>
  <si>
    <t>1601600285</t>
  </si>
  <si>
    <t>8419 46TH AVE S, SEATTLE, WA 98118</t>
  </si>
  <si>
    <t>8419 46TH AVE S</t>
  </si>
  <si>
    <t>3419600030</t>
  </si>
  <si>
    <t>9017 46TH AVE S, SEATTLE, WA 98118</t>
  </si>
  <si>
    <t>9017 46TH AVE S</t>
  </si>
  <si>
    <t>2122700007</t>
  </si>
  <si>
    <t>9920 46TH AVE S, SEATTLE, WA 98118</t>
  </si>
  <si>
    <t>9920 46TH AVE S</t>
  </si>
  <si>
    <t>7859000050</t>
  </si>
  <si>
    <t>8049 46TH AVE SW, SEATTLE, WA 98136</t>
  </si>
  <si>
    <t>8049 46TH AVE SW</t>
  </si>
  <si>
    <t>0034000080</t>
  </si>
  <si>
    <t>8414 46TH AVE SW, SEATTLE, WA 98136</t>
  </si>
  <si>
    <t>8414 46TH AVE SW</t>
  </si>
  <si>
    <t>9169600110</t>
  </si>
  <si>
    <t>8637 46TH AVE SW, SEATTLE, WA 98136</t>
  </si>
  <si>
    <t>8637 46TH AVE SW</t>
  </si>
  <si>
    <t>9169100185</t>
  </si>
  <si>
    <t>9281 46TH AVE SW, SEATTLE, WA 98136</t>
  </si>
  <si>
    <t>9281 46TH AVE SW</t>
  </si>
  <si>
    <t>2487201070</t>
  </si>
  <si>
    <t>9352 46TH AVE SW, SEATTLE, WA 98136</t>
  </si>
  <si>
    <t>9352 46TH AVE SW</t>
  </si>
  <si>
    <t>2487200690</t>
  </si>
  <si>
    <t>9864 46TH AVE SW, SEATTLE, WA 98136</t>
  </si>
  <si>
    <t>9864 46TH AVE SW</t>
  </si>
  <si>
    <t>2594200248</t>
  </si>
  <si>
    <t>9214 47TH AVE SW, SEATTLE, WA 98136</t>
  </si>
  <si>
    <t>9214 47TH AVE SW</t>
  </si>
  <si>
    <t>2487201005</t>
  </si>
  <si>
    <t>9256 47TH AVE SW, SEATTLE, WA 98136</t>
  </si>
  <si>
    <t>9256 47TH AVE SW</t>
  </si>
  <si>
    <t>2487201045</t>
  </si>
  <si>
    <t>9343 46TH AVE SW, SEATTLE, WA 98136</t>
  </si>
  <si>
    <t>9343 46TH AVE SW</t>
  </si>
  <si>
    <t>2487200825</t>
  </si>
  <si>
    <t>9663 47TH AVE SW, SEATTLE, WA 98136</t>
  </si>
  <si>
    <t>9663 47TH AVE SW</t>
  </si>
  <si>
    <t>2346800330</t>
  </si>
  <si>
    <t>10008 47TH AVE SW, SEATTLE, WA 98146</t>
  </si>
  <si>
    <t>10008 47TH AVE SW</t>
  </si>
  <si>
    <t>0223039295</t>
  </si>
  <si>
    <t>10411 47TH AVE SW, SEATTLE, WA 98146</t>
  </si>
  <si>
    <t>10411 47TH AVE SW</t>
  </si>
  <si>
    <t>9322800342</t>
  </si>
  <si>
    <t>7917 48TH AVE S, SEATTLE, WA 98118</t>
  </si>
  <si>
    <t>7917 48TH AVE S</t>
  </si>
  <si>
    <t>3424049059</t>
  </si>
  <si>
    <t>8115 48TH AVE S, SEATTLE, WA 98118</t>
  </si>
  <si>
    <t>8115 48TH AVE S</t>
  </si>
  <si>
    <t>5621100145</t>
  </si>
  <si>
    <t>8326 48TH AVE S, SEATTLE, WA 98118</t>
  </si>
  <si>
    <t>8326 48TH AVE S</t>
  </si>
  <si>
    <t>3424049102</t>
  </si>
  <si>
    <t>9341 48TH AVE S, SEATTLE, WA 98118</t>
  </si>
  <si>
    <t>9341 48TH AVE S</t>
  </si>
  <si>
    <t>9188200885</t>
  </si>
  <si>
    <t>9664 48TH AVE SW, SEATTLE, WA 98136</t>
  </si>
  <si>
    <t>9664 48TH AVE SW</t>
  </si>
  <si>
    <t>2346800390</t>
  </si>
  <si>
    <t>7941 49TH AVE S, SEATTLE, WA 98118</t>
  </si>
  <si>
    <t>7941 49TH AVE S</t>
  </si>
  <si>
    <t>3424049098</t>
  </si>
  <si>
    <t>8307 49TH AVE S, SEATTLE, WA 98118</t>
  </si>
  <si>
    <t>8307 49TH AVE S</t>
  </si>
  <si>
    <t>7135300245</t>
  </si>
  <si>
    <t>9426 49TH AVE S, SEATTLE, WA 98118</t>
  </si>
  <si>
    <t>9426 49TH AVE S</t>
  </si>
  <si>
    <t>9188201195</t>
  </si>
  <si>
    <t>9851 49TH AVE S, SEATTLE, WA 98118</t>
  </si>
  <si>
    <t>9851 49TH AVE S</t>
  </si>
  <si>
    <t>4144300045</t>
  </si>
  <si>
    <t>8844 4TH AVE S, SEATTLE, WA 98108</t>
  </si>
  <si>
    <t>8844 4TH AVE S</t>
  </si>
  <si>
    <t>3224049100</t>
  </si>
  <si>
    <t>9208 4TH AVE S, SEATTLE, WA 98108</t>
  </si>
  <si>
    <t>9208 4TH AVE S</t>
  </si>
  <si>
    <t>3224049023</t>
  </si>
  <si>
    <t>10803 1/2 4TH AVE S, SEATTLE, WA 98168</t>
  </si>
  <si>
    <t>10803 1/2 4TH AVE S</t>
  </si>
  <si>
    <t>11001 4TH AVE S, SEATTLE, WA 98168</t>
  </si>
  <si>
    <t>11001 4TH AVE S</t>
  </si>
  <si>
    <t>0795000900</t>
  </si>
  <si>
    <t>11041 4TH AVE S, SEATTLE, WA 98168</t>
  </si>
  <si>
    <t>11041 4TH AVE S</t>
  </si>
  <si>
    <t>0795000860</t>
  </si>
  <si>
    <t>11643 4TH AVE S, SEATTLE, WA 98168</t>
  </si>
  <si>
    <t>11643 4TH AVE S</t>
  </si>
  <si>
    <t>0798000156</t>
  </si>
  <si>
    <t>11845 4TH AVE S, SEATTLE, WA 98168</t>
  </si>
  <si>
    <t>11845 4TH AVE S</t>
  </si>
  <si>
    <t>3509600015</t>
  </si>
  <si>
    <t>7947 4TH AVE SW, SEATTLE, WA 98106</t>
  </si>
  <si>
    <t>7947 4TH AVE SW</t>
  </si>
  <si>
    <t>7972600065</t>
  </si>
  <si>
    <t>9014 4TH AVE SW, SEATTLE, WA 98106</t>
  </si>
  <si>
    <t>9014 4TH AVE SW</t>
  </si>
  <si>
    <t>3124049035</t>
  </si>
  <si>
    <t>9406 4TH AVE SW, SEATTLE, WA 98106</t>
  </si>
  <si>
    <t>9406 4TH AVE SW</t>
  </si>
  <si>
    <t>3124049167</t>
  </si>
  <si>
    <t>10048 4TH AVE SW, SEATTLE, WA 98146</t>
  </si>
  <si>
    <t>10048 4TH AVE SW</t>
  </si>
  <si>
    <t>2414600020</t>
  </si>
  <si>
    <t>10249 4TH AVE SW, SEATTLE, WA 98146</t>
  </si>
  <si>
    <t>10249 4TH AVE SW</t>
  </si>
  <si>
    <t>7973202340</t>
  </si>
  <si>
    <t>10454 4TH AVE SW, SEATTLE, WA 98146</t>
  </si>
  <si>
    <t>10454 4TH AVE SW</t>
  </si>
  <si>
    <t>1721800135</t>
  </si>
  <si>
    <t>10802 4TH AVE SW, SEATTLE, WA 98146</t>
  </si>
  <si>
    <t>10802 4TH AVE SW</t>
  </si>
  <si>
    <t>3163600020</t>
  </si>
  <si>
    <t>11252 4TH AVE SW, SEATTLE, WA 98146</t>
  </si>
  <si>
    <t>11252 4TH AVE SW</t>
  </si>
  <si>
    <t>11721 4TH AVE SW, SEATTLE, WA 98146</t>
  </si>
  <si>
    <t>11721 4TH AVE SW</t>
  </si>
  <si>
    <t>3883800028</t>
  </si>
  <si>
    <t>12005 4TH AVE SW, SEATTLE, WA 98146</t>
  </si>
  <si>
    <t>12005 4TH AVE SW</t>
  </si>
  <si>
    <t>0723049280</t>
  </si>
  <si>
    <t>12226 4TH AVE SW, SEATTLE, WA 98146</t>
  </si>
  <si>
    <t>12226 4TH AVE SW</t>
  </si>
  <si>
    <t>6395000025</t>
  </si>
  <si>
    <t>12608 4TH AVE SW, SEATTLE, WA 98146</t>
  </si>
  <si>
    <t>12608 4TH AVE SW</t>
  </si>
  <si>
    <t>0723049529</t>
  </si>
  <si>
    <t>8102 50TH AVE S, SEATTLE, WA 98118</t>
  </si>
  <si>
    <t>8102 50TH AVE S</t>
  </si>
  <si>
    <t>2658000245</t>
  </si>
  <si>
    <t>8419 50TH AVE S, SEATTLE, WA 98118</t>
  </si>
  <si>
    <t>8419 50TH AVE S</t>
  </si>
  <si>
    <t>2123700068</t>
  </si>
  <si>
    <t>9417 50TH AVE S, SEATTLE, WA 98118</t>
  </si>
  <si>
    <t>9417 50TH AVE S</t>
  </si>
  <si>
    <t>9188201247</t>
  </si>
  <si>
    <t>9625 50TH AVE SW, SEATTLE, WA 98136</t>
  </si>
  <si>
    <t>9625 50TH AVE SW</t>
  </si>
  <si>
    <t>2346800091</t>
  </si>
  <si>
    <t>9680 50TH AVE SW, SEATTLE, WA 98136</t>
  </si>
  <si>
    <t>9680 50TH AVE SW</t>
  </si>
  <si>
    <t>2346800250</t>
  </si>
  <si>
    <t>9306 51ST AVE S, SEATTLE, WA 98118</t>
  </si>
  <si>
    <t>9306 51ST AVE S</t>
  </si>
  <si>
    <t>8066000030</t>
  </si>
  <si>
    <t>9414 51ST AVE S, SEATTLE, WA 98118</t>
  </si>
  <si>
    <t>9414 51ST AVE S</t>
  </si>
  <si>
    <t>9638 51ST AVE S, SEATTLE, WA 98118</t>
  </si>
  <si>
    <t>9638 51ST AVE S</t>
  </si>
  <si>
    <t>7131300078</t>
  </si>
  <si>
    <t>9709 51ST AVE S, SEATTLE, WA 98118</t>
  </si>
  <si>
    <t>9709 51ST AVE S</t>
  </si>
  <si>
    <t>1035000164</t>
  </si>
  <si>
    <t>10001 51ST AVE S, SEATTLE, WA 98178</t>
  </si>
  <si>
    <t>10001 51ST AVE S</t>
  </si>
  <si>
    <t>0323049181</t>
  </si>
  <si>
    <t>10206 51ST AVE S, SEATTLE, WA 98178</t>
  </si>
  <si>
    <t>10206 51ST AVE S</t>
  </si>
  <si>
    <t>5476200007</t>
  </si>
  <si>
    <t>10620 51ST AVE S, SEATTLE, WA 98178</t>
  </si>
  <si>
    <t>10620 51ST AVE S</t>
  </si>
  <si>
    <t>3352400125</t>
  </si>
  <si>
    <t>9817 51ST AVE SW, SEATTLE, WA 98136</t>
  </si>
  <si>
    <t>9817 51ST AVE SW</t>
  </si>
  <si>
    <t>2346800575</t>
  </si>
  <si>
    <t>10109 51ST AVE SW, SEATTLE, WA 98146</t>
  </si>
  <si>
    <t>10109 51ST AVE SW</t>
  </si>
  <si>
    <t>7775 52ND AVE S, SEATTLE, WA 98118</t>
  </si>
  <si>
    <t>7775 52ND AVE S</t>
  </si>
  <si>
    <t>9412400062</t>
  </si>
  <si>
    <t>9333 52ND AVE S, SEATTLE, WA 98118</t>
  </si>
  <si>
    <t>9333 52ND AVE S</t>
  </si>
  <si>
    <t>8066000220</t>
  </si>
  <si>
    <t>9624 52ND AVE S, SEATTLE, WA 98118</t>
  </si>
  <si>
    <t>9624 52ND AVE S</t>
  </si>
  <si>
    <t>7131300054</t>
  </si>
  <si>
    <t>9305 53RD AVE S, SEATTLE, WA 98118</t>
  </si>
  <si>
    <t>9305 53RD AVE S</t>
  </si>
  <si>
    <t>7129304270</t>
  </si>
  <si>
    <t>9621 53RD AVE S, SEATTLE, WA 98118</t>
  </si>
  <si>
    <t>9621 53RD AVE S</t>
  </si>
  <si>
    <t>3920000070</t>
  </si>
  <si>
    <t>10704 53RD AVE S, SEATTLE, WA 98178</t>
  </si>
  <si>
    <t>10704 53RD AVE S</t>
  </si>
  <si>
    <t>3352400245</t>
  </si>
  <si>
    <t>11015 53RD AVE S, SEATTLE, WA 98178</t>
  </si>
  <si>
    <t>11015 53RD AVE S</t>
  </si>
  <si>
    <t>3352400625</t>
  </si>
  <si>
    <t>11802 53RD AVE S, SEATTLE, WA 98178</t>
  </si>
  <si>
    <t>11802 53RD AVE S</t>
  </si>
  <si>
    <t>9578100270</t>
  </si>
  <si>
    <t>8412 54TH AVE S, SEATTLE, WA 98118</t>
  </si>
  <si>
    <t>8412 54TH AVE S</t>
  </si>
  <si>
    <t>3336001990</t>
  </si>
  <si>
    <t>9323 54TH AVE S, SEATTLE, WA 98118</t>
  </si>
  <si>
    <t>9323 54TH AVE S</t>
  </si>
  <si>
    <t>7129304115</t>
  </si>
  <si>
    <t>9369 54TH AVE S, SEATTLE, WA 98118</t>
  </si>
  <si>
    <t>9369 54TH AVE S</t>
  </si>
  <si>
    <t>7129304155</t>
  </si>
  <si>
    <t>9644 54TH AVE S, SEATTLE, WA 98118</t>
  </si>
  <si>
    <t>9644 54TH AVE S</t>
  </si>
  <si>
    <t>4356200075</t>
  </si>
  <si>
    <t>11624 54TH AVE S, SEATTLE, WA 98178</t>
  </si>
  <si>
    <t>11624 54TH AVE S</t>
  </si>
  <si>
    <t>3348401511</t>
  </si>
  <si>
    <t>8409 55TH AVE S, SEATTLE, WA 98118</t>
  </si>
  <si>
    <t>8409 55TH AVE S</t>
  </si>
  <si>
    <t>3336001830</t>
  </si>
  <si>
    <t>8454 55TH AVE S, SEATTLE, WA 98118</t>
  </si>
  <si>
    <t>8454 55TH AVE S</t>
  </si>
  <si>
    <t>3336002125</t>
  </si>
  <si>
    <t>9314 55TH AVE S, SEATTLE, WA 98118</t>
  </si>
  <si>
    <t>9314 55TH AVE S</t>
  </si>
  <si>
    <t>7129303915</t>
  </si>
  <si>
    <t>9654 55TH AVE S, SEATTLE, WA 98118</t>
  </si>
  <si>
    <t>9654 55TH AVE S</t>
  </si>
  <si>
    <t>1895000165</t>
  </si>
  <si>
    <t>10222 55TH AVE S, SEATTLE, WA 98178</t>
  </si>
  <si>
    <t>10222 55TH AVE S</t>
  </si>
  <si>
    <t>8068000690</t>
  </si>
  <si>
    <t>10430 55TH AVE S, SEATTLE, WA 98178</t>
  </si>
  <si>
    <t>10430 55TH AVE S</t>
  </si>
  <si>
    <t>8068000585</t>
  </si>
  <si>
    <t>10706 55TH AVE S, SEATTLE, WA 98178</t>
  </si>
  <si>
    <t>10706 55TH AVE S</t>
  </si>
  <si>
    <t>9368700222</t>
  </si>
  <si>
    <t>11815 55TH AVE S, SEATTLE, WA 98178</t>
  </si>
  <si>
    <t>11815 55TH AVE S</t>
  </si>
  <si>
    <t>3348401276</t>
  </si>
  <si>
    <t>9614 56TH AVE S, SEATTLE, WA 98118</t>
  </si>
  <si>
    <t>9614 56TH AVE S</t>
  </si>
  <si>
    <t>1895000085</t>
  </si>
  <si>
    <t>9657 56TH AVE S, SEATTLE, WA 98118</t>
  </si>
  <si>
    <t>9657 56TH AVE S</t>
  </si>
  <si>
    <t>7129800004</t>
  </si>
  <si>
    <t>10244 56TH AVE S, SEATTLE, WA 98178</t>
  </si>
  <si>
    <t>10244 56TH AVE S</t>
  </si>
  <si>
    <t>8068000520</t>
  </si>
  <si>
    <t>10443 56TH AVE S, SEATTLE, WA 98178</t>
  </si>
  <si>
    <t>10443 56TH AVE S</t>
  </si>
  <si>
    <t>8068000580</t>
  </si>
  <si>
    <t>10705 56TH AVE S, SEATTLE, WA 98178</t>
  </si>
  <si>
    <t>10705 56TH AVE S</t>
  </si>
  <si>
    <t>9368700145</t>
  </si>
  <si>
    <t>11012 56TH AVE S, SEATTLE, WA 98178</t>
  </si>
  <si>
    <t>11012 56TH AVE S</t>
  </si>
  <si>
    <t>3352400838</t>
  </si>
  <si>
    <t>11232 56TH AVE S, SEATTLE, WA 98178</t>
  </si>
  <si>
    <t>11232 56TH AVE S</t>
  </si>
  <si>
    <t>3352401995</t>
  </si>
  <si>
    <t>12030 56TH PL S, SEATTLE, WA 98178</t>
  </si>
  <si>
    <t>12030 56TH PL S</t>
  </si>
  <si>
    <t>0185000118</t>
  </si>
  <si>
    <t>12241 56TH PL S, SEATTLE, WA 98178</t>
  </si>
  <si>
    <t>12241 56TH PL S</t>
  </si>
  <si>
    <t>0185000065</t>
  </si>
  <si>
    <t>12421 56TH PL S, SEATTLE, WA 98178</t>
  </si>
  <si>
    <t>12421 56TH PL S</t>
  </si>
  <si>
    <t>0185000030</t>
  </si>
  <si>
    <t>9342 57TH AVE S, SEATTLE, WA 98118</t>
  </si>
  <si>
    <t>9342 57TH AVE S</t>
  </si>
  <si>
    <t>7129303565</t>
  </si>
  <si>
    <t>9615 57TH AVE S, SEATTLE, WA 98118</t>
  </si>
  <si>
    <t>9615 57TH AVE S</t>
  </si>
  <si>
    <t>1895000015</t>
  </si>
  <si>
    <t>9705 57TH AVE S, SEATTLE, WA 98118</t>
  </si>
  <si>
    <t>9705 57TH AVE S</t>
  </si>
  <si>
    <t>7129800010</t>
  </si>
  <si>
    <t>9821 57TH AVE S, SEATTLE, WA 98118</t>
  </si>
  <si>
    <t>9821 57TH AVE S</t>
  </si>
  <si>
    <t>0770000070</t>
  </si>
  <si>
    <t>10241 57TH AVE S, SEATTLE, WA 98178</t>
  </si>
  <si>
    <t>10241 57TH AVE S</t>
  </si>
  <si>
    <t>8068000420</t>
  </si>
  <si>
    <t>10431 57TH AVE S, SEATTLE, WA 98178</t>
  </si>
  <si>
    <t>10431 57TH AVE S</t>
  </si>
  <si>
    <t>8068000300</t>
  </si>
  <si>
    <t>10627 57TH AVE S, SEATTLE, WA 98178</t>
  </si>
  <si>
    <t>10627 57TH AVE S</t>
  </si>
  <si>
    <t>9368700097</t>
  </si>
  <si>
    <t>10736 57TH AVE S, SEATTLE, WA 98178</t>
  </si>
  <si>
    <t>10736 57TH AVE S</t>
  </si>
  <si>
    <t>9368700385</t>
  </si>
  <si>
    <t>11258 57TH AVE S, SEATTLE, WA 98178</t>
  </si>
  <si>
    <t>11258 57TH AVE S</t>
  </si>
  <si>
    <t>3352402111</t>
  </si>
  <si>
    <t>12419 57TH AVE S, SEATTLE, WA 98178</t>
  </si>
  <si>
    <t>12419 57TH AVE S</t>
  </si>
  <si>
    <t>0185000190</t>
  </si>
  <si>
    <t>9414 58TH AVE S, SEATTLE, WA 98118</t>
  </si>
  <si>
    <t>9414 58TH AVE S</t>
  </si>
  <si>
    <t>8070000305</t>
  </si>
  <si>
    <t>9453 58TH AVE S, SEATTLE, WA 98118</t>
  </si>
  <si>
    <t>9453 58TH AVE S</t>
  </si>
  <si>
    <t>7129303535</t>
  </si>
  <si>
    <t>9519 59TH AVE S, SEATTLE, WA 98118</t>
  </si>
  <si>
    <t>9519 59TH AVE S</t>
  </si>
  <si>
    <t>7129303445</t>
  </si>
  <si>
    <t>9648 59TH AVE S, SEATTLE, WA 98118</t>
  </si>
  <si>
    <t>9648 59TH AVE S</t>
  </si>
  <si>
    <t>7129302455</t>
  </si>
  <si>
    <t>9836 59TH AVE S, SEATTLE, WA 98118</t>
  </si>
  <si>
    <t>9836 59TH AVE S</t>
  </si>
  <si>
    <t>7129300610</t>
  </si>
  <si>
    <t>10203 59TH AVE S, SEATTLE, WA 98178</t>
  </si>
  <si>
    <t>10203 59TH AVE S</t>
  </si>
  <si>
    <t>8068000040</t>
  </si>
  <si>
    <t>10242 59TH AVE S, SEATTLE, WA 98178</t>
  </si>
  <si>
    <t>10242 59TH AVE S</t>
  </si>
  <si>
    <t>0223049083</t>
  </si>
  <si>
    <t>10446 59TH AVE S, SEATTLE, WA 98178</t>
  </si>
  <si>
    <t>10446 59TH AVE S</t>
  </si>
  <si>
    <t>0393000400</t>
  </si>
  <si>
    <t>10636 59TH AVE S, SEATTLE, WA 98178</t>
  </si>
  <si>
    <t>10636 59TH AVE S</t>
  </si>
  <si>
    <t>0561000075</t>
  </si>
  <si>
    <t>11115 59TH AVE S, SEATTLE, WA 98178</t>
  </si>
  <si>
    <t>11115 59TH AVE S</t>
  </si>
  <si>
    <t>3352401027</t>
  </si>
  <si>
    <t>11223 59TH AVE S, SEATTLE, WA 98178</t>
  </si>
  <si>
    <t>11223 59TH AVE S</t>
  </si>
  <si>
    <t>3352402072</t>
  </si>
  <si>
    <t>11624 59TH AVE S, SEATTLE, WA 98178</t>
  </si>
  <si>
    <t>11624 59TH AVE S</t>
  </si>
  <si>
    <t>3151600005</t>
  </si>
  <si>
    <t>12026 59TH AVE S, SEATTLE, WA 98178</t>
  </si>
  <si>
    <t>12026 59TH AVE S</t>
  </si>
  <si>
    <t>2171400051</t>
  </si>
  <si>
    <t>8631 5TH AVE S, SEATTLE, WA 98108</t>
  </si>
  <si>
    <t>8631 5TH AVE S</t>
  </si>
  <si>
    <t>3224049055</t>
  </si>
  <si>
    <t>10814 5TH AVE S, SEATTLE, WA 98168</t>
  </si>
  <si>
    <t>10814 5TH AVE S</t>
  </si>
  <si>
    <t>0795001455</t>
  </si>
  <si>
    <t>11001 5TH AVE S, SEATTLE, WA 98168</t>
  </si>
  <si>
    <t>11001 5TH AVE S</t>
  </si>
  <si>
    <t>0795001045</t>
  </si>
  <si>
    <t>11263 5TH AVE S, SEATTLE, WA 98168</t>
  </si>
  <si>
    <t>11263 5TH AVE S</t>
  </si>
  <si>
    <t>0798000365</t>
  </si>
  <si>
    <t>11451 5TH AVE S, SEATTLE, WA 98168</t>
  </si>
  <si>
    <t>11451 5TH AVE S</t>
  </si>
  <si>
    <t>0798000335</t>
  </si>
  <si>
    <t>11805 5TH AVE S, SEATTLE, WA 98168</t>
  </si>
  <si>
    <t>11805 5TH AVE S</t>
  </si>
  <si>
    <t>0798000229</t>
  </si>
  <si>
    <t>12231 5TH AVE S, SEATTLE, WA 98168</t>
  </si>
  <si>
    <t>12231 5TH AVE S</t>
  </si>
  <si>
    <t>1447600440</t>
  </si>
  <si>
    <t>7915 5TH AVE SW, SEATTLE, WA 98106</t>
  </si>
  <si>
    <t>7915 5TH AVE SW</t>
  </si>
  <si>
    <t>7972600190</t>
  </si>
  <si>
    <t>8151 5TH AVE SW, SEATTLE, WA 98106</t>
  </si>
  <si>
    <t>8151 5TH AVE SW</t>
  </si>
  <si>
    <t>7972601412</t>
  </si>
  <si>
    <t>8456 5TH AVE SW, SEATTLE, WA 98106</t>
  </si>
  <si>
    <t>8456 5TH AVE SW</t>
  </si>
  <si>
    <t>7972601610</t>
  </si>
  <si>
    <t>9446 5TH AVE SW, SEATTLE, WA 98106</t>
  </si>
  <si>
    <t>9446 5TH AVE SW</t>
  </si>
  <si>
    <t>7972604760</t>
  </si>
  <si>
    <t>10057 5TH AVE SW, SEATTLE, WA 98146</t>
  </si>
  <si>
    <t>10057 5TH AVE SW</t>
  </si>
  <si>
    <t>7973201725</t>
  </si>
  <si>
    <t>508 SW 104TH ST, SEATTLE, WA 98146</t>
  </si>
  <si>
    <t>508 SW 104TH ST</t>
  </si>
  <si>
    <t>7973202230</t>
  </si>
  <si>
    <t>10456 5TH AVE SW, SEATTLE, WA 98146</t>
  </si>
  <si>
    <t>10456 5TH AVE SW</t>
  </si>
  <si>
    <t>5147000015</t>
  </si>
  <si>
    <t>9626 60TH AVE S, SEATTLE, WA 98118</t>
  </si>
  <si>
    <t>9626 60TH AVE S</t>
  </si>
  <si>
    <t>7129302545</t>
  </si>
  <si>
    <t>9743 60TH AVE S, SEATTLE, WA 98118</t>
  </si>
  <si>
    <t>9743 60TH AVE S</t>
  </si>
  <si>
    <t>7129302325</t>
  </si>
  <si>
    <t>9822 60TH AVE S, SEATTLE, WA 98118</t>
  </si>
  <si>
    <t>9822 60TH AVE S</t>
  </si>
  <si>
    <t>7129300735</t>
  </si>
  <si>
    <t>10414 60TH AVE S, SEATTLE, WA 98178</t>
  </si>
  <si>
    <t>10414 60TH AVE S</t>
  </si>
  <si>
    <t>0393000271</t>
  </si>
  <si>
    <t>10628 60TH AVE S, SEATTLE, WA 98178</t>
  </si>
  <si>
    <t>10628 60TH AVE S</t>
  </si>
  <si>
    <t>0561000285</t>
  </si>
  <si>
    <t>11433 60TH AVE S, SEATTLE, WA 98178</t>
  </si>
  <si>
    <t>11433 60TH AVE S</t>
  </si>
  <si>
    <t>4279900390</t>
  </si>
  <si>
    <t>11639 60TH AVE S, SEATTLE, WA 98178</t>
  </si>
  <si>
    <t>11639 60TH AVE S</t>
  </si>
  <si>
    <t>3151600051</t>
  </si>
  <si>
    <t>12636 60TH AVE S, SEATTLE, WA 98178</t>
  </si>
  <si>
    <t>12636 60TH AVE S</t>
  </si>
  <si>
    <t>6778000080</t>
  </si>
  <si>
    <t>12830 60TH LN S, SEATTLE, WA 98178</t>
  </si>
  <si>
    <t>12830 60TH LN S</t>
  </si>
  <si>
    <t>9737 61ST AVE S, SEATTLE, WA 98118</t>
  </si>
  <si>
    <t>9737 61ST AVE S</t>
  </si>
  <si>
    <t>7129302215</t>
  </si>
  <si>
    <t>9819 61ST AVE S, SEATTLE, WA 98118</t>
  </si>
  <si>
    <t>9819 61ST AVE S</t>
  </si>
  <si>
    <t>7129300665</t>
  </si>
  <si>
    <t>10007 61ST AVE S, SEATTLE, WA 98178</t>
  </si>
  <si>
    <t>10007 61ST AVE S</t>
  </si>
  <si>
    <t>8067000035</t>
  </si>
  <si>
    <t>10321 61ST AVE S, SEATTLE, WA 98178</t>
  </si>
  <si>
    <t>10321 61ST AVE S</t>
  </si>
  <si>
    <t>0393000080</t>
  </si>
  <si>
    <t>10601 61ST AVE S, SEATTLE, WA 98178</t>
  </si>
  <si>
    <t>10601 61ST AVE S</t>
  </si>
  <si>
    <t>0561000451</t>
  </si>
  <si>
    <t>10714 61ST AVE S, SEATTLE, WA 98178</t>
  </si>
  <si>
    <t>10714 61ST AVE S</t>
  </si>
  <si>
    <t>4440400235</t>
  </si>
  <si>
    <t>12644 61ST PL S, SEATTLE, WA 98178</t>
  </si>
  <si>
    <t>12644 61ST PL S</t>
  </si>
  <si>
    <t>7798400050</t>
  </si>
  <si>
    <t>9731 62ND AVE S, SEATTLE, WA 98118</t>
  </si>
  <si>
    <t>9731 62ND AVE S</t>
  </si>
  <si>
    <t>7129302050</t>
  </si>
  <si>
    <t>9817 62ND AVE S, SEATTLE, WA 98118</t>
  </si>
  <si>
    <t>9817 62ND AVE S</t>
  </si>
  <si>
    <t>7129300775</t>
  </si>
  <si>
    <t>10011 62ND AVE S, SEATTLE, WA 98178</t>
  </si>
  <si>
    <t>10011 62ND AVE S</t>
  </si>
  <si>
    <t>7129300415</t>
  </si>
  <si>
    <t>10057 62ND AVE S, SEATTLE, WA 98178</t>
  </si>
  <si>
    <t>10057 62ND AVE S</t>
  </si>
  <si>
    <t>7129300460</t>
  </si>
  <si>
    <t>10615 62ND AVE S, SEATTLE, WA 98178</t>
  </si>
  <si>
    <t>10615 62ND AVE S</t>
  </si>
  <si>
    <t>051100</t>
  </si>
  <si>
    <t>0511000020</t>
  </si>
  <si>
    <t>10712 62ND AVE S, SEATTLE, WA 98178</t>
  </si>
  <si>
    <t>10712 62ND AVE S</t>
  </si>
  <si>
    <t>2976800720</t>
  </si>
  <si>
    <t>11719 62ND AVE S, SEATTLE, WA 98178</t>
  </si>
  <si>
    <t>11719 62ND AVE S</t>
  </si>
  <si>
    <t>0399200175</t>
  </si>
  <si>
    <t>9804 63RD AVE S, SEATTLE, WA 98118</t>
  </si>
  <si>
    <t>9804 63RD AVE S</t>
  </si>
  <si>
    <t>7129301125</t>
  </si>
  <si>
    <t>9856 63RD AVE S, SEATTLE, WA 98118</t>
  </si>
  <si>
    <t>9856 63RD AVE S</t>
  </si>
  <si>
    <t>7129301075</t>
  </si>
  <si>
    <t>10049 63RD AVE S, SEATTLE, WA 98178</t>
  </si>
  <si>
    <t>10049 63RD AVE S</t>
  </si>
  <si>
    <t>7129300320</t>
  </si>
  <si>
    <t>10231 63RD AVE S, SEATTLE, WA 98178</t>
  </si>
  <si>
    <t>10231 63RD AVE S</t>
  </si>
  <si>
    <t>2520900120</t>
  </si>
  <si>
    <t>10438 63RD AVE S, SEATTLE, WA 98178</t>
  </si>
  <si>
    <t>10438 63RD AVE S</t>
  </si>
  <si>
    <t>0223049078</t>
  </si>
  <si>
    <t>10710 63RD AVE S, SEATTLE, WA 98178</t>
  </si>
  <si>
    <t>10710 63RD AVE S</t>
  </si>
  <si>
    <t>2976800570</t>
  </si>
  <si>
    <t>9915 64TH AVE S, SEATTLE, WA 98118</t>
  </si>
  <si>
    <t>9915 64TH AVE S</t>
  </si>
  <si>
    <t>7129301035</t>
  </si>
  <si>
    <t>10023 64TH AVE S, SEATTLE, WA 98178</t>
  </si>
  <si>
    <t>10023 64TH AVE S</t>
  </si>
  <si>
    <t>7129300155</t>
  </si>
  <si>
    <t>10203 64TH AVE S, SEATTLE, WA 98178</t>
  </si>
  <si>
    <t>10203 64TH AVE S</t>
  </si>
  <si>
    <t>3878900005</t>
  </si>
  <si>
    <t>10407 64TH AVE S, SEATTLE, WA 98178</t>
  </si>
  <si>
    <t>10407 64TH AVE S</t>
  </si>
  <si>
    <t>3878900975</t>
  </si>
  <si>
    <t>10451 64TH AVE S, SEATTLE, WA 98178</t>
  </si>
  <si>
    <t>10451 64TH AVE S</t>
  </si>
  <si>
    <t>3878901020</t>
  </si>
  <si>
    <t>12019 64TH AVE S, SEATTLE, WA 98178</t>
  </si>
  <si>
    <t>12019 64TH AVE S</t>
  </si>
  <si>
    <t>2171400219</t>
  </si>
  <si>
    <t>12606 64TH AVE S, SEATTLE, WA 98178</t>
  </si>
  <si>
    <t>12606 64TH AVE S</t>
  </si>
  <si>
    <t>1123049023</t>
  </si>
  <si>
    <t>13114 64TH AVE S, SEATTLE, WA 98178</t>
  </si>
  <si>
    <t>13114 64TH AVE S</t>
  </si>
  <si>
    <t>7887200385</t>
  </si>
  <si>
    <t>10003 65TH AVE S, SEATTLE, WA 98178</t>
  </si>
  <si>
    <t>10003 65TH AVE S</t>
  </si>
  <si>
    <t>7130300425</t>
  </si>
  <si>
    <t>10058 65TH AVE S, SEATTLE, WA 98178</t>
  </si>
  <si>
    <t>10058 65TH AVE S</t>
  </si>
  <si>
    <t>7130300305</t>
  </si>
  <si>
    <t>10233 65TH AVE S, SEATTLE, WA 98178</t>
  </si>
  <si>
    <t>10233 65TH AVE S</t>
  </si>
  <si>
    <t>3878900085</t>
  </si>
  <si>
    <t>10430 65TH AVE S, SEATTLE, WA 98178</t>
  </si>
  <si>
    <t>10430 65TH AVE S</t>
  </si>
  <si>
    <t>3878900815</t>
  </si>
  <si>
    <t>12821 65TH AVE S, SEATTLE, WA 98178</t>
  </si>
  <si>
    <t>12821 65TH AVE S</t>
  </si>
  <si>
    <t>7887200040</t>
  </si>
  <si>
    <t>10138 66TH AVE S, SEATTLE, WA 98178</t>
  </si>
  <si>
    <t>10138 66TH AVE S</t>
  </si>
  <si>
    <t>7130300055</t>
  </si>
  <si>
    <t>10239 66TH AVE S, SEATTLE, WA 98178</t>
  </si>
  <si>
    <t>10239 66TH AVE S</t>
  </si>
  <si>
    <t>3878900198</t>
  </si>
  <si>
    <t>10436 66TH AVE S, SEATTLE, WA 98178</t>
  </si>
  <si>
    <t>10436 66TH AVE S</t>
  </si>
  <si>
    <t>3878900670</t>
  </si>
  <si>
    <t>10729 66TH AVE S, SEATTLE, WA 98178</t>
  </si>
  <si>
    <t>10729 66TH AVE S</t>
  </si>
  <si>
    <t>2976800360</t>
  </si>
  <si>
    <t>10814 66TH AVE S, SEATTLE, WA 98178</t>
  </si>
  <si>
    <t>10814 66TH AVE S</t>
  </si>
  <si>
    <t>2976800190</t>
  </si>
  <si>
    <t>10424 67TH AVE S, SEATTLE, WA 98178</t>
  </si>
  <si>
    <t>10424 67TH AVE S</t>
  </si>
  <si>
    <t>3878900560</t>
  </si>
  <si>
    <t>12020 67TH AVE S, SEATTLE, WA 98178</t>
  </si>
  <si>
    <t>12020 67TH AVE S</t>
  </si>
  <si>
    <t>0949000010</t>
  </si>
  <si>
    <t>10034 68TH AVE S, SEATTLE, WA 98178</t>
  </si>
  <si>
    <t>10034 68TH AVE S</t>
  </si>
  <si>
    <t>8073000205</t>
  </si>
  <si>
    <t>10722 68TH AVE S, SEATTLE, WA 98178</t>
  </si>
  <si>
    <t>10722 68TH AVE S</t>
  </si>
  <si>
    <t>2976800035</t>
  </si>
  <si>
    <t>10766 68TH AVE S, SEATTLE, WA 98178</t>
  </si>
  <si>
    <t>10766 68TH AVE S</t>
  </si>
  <si>
    <t>2976800070</t>
  </si>
  <si>
    <t>12023 68TH AVE S, SEATTLE, WA 98178</t>
  </si>
  <si>
    <t>12023 68TH AVE S</t>
  </si>
  <si>
    <t>0949000012</t>
  </si>
  <si>
    <t>12224 68TH AVE S, SEATTLE, WA 98178</t>
  </si>
  <si>
    <t>12224 68TH AVE S</t>
  </si>
  <si>
    <t>7812801805</t>
  </si>
  <si>
    <t>10626 68TH PL S, SEATTLE, WA 98178</t>
  </si>
  <si>
    <t>10626 68TH PL S</t>
  </si>
  <si>
    <t>4141680210</t>
  </si>
  <si>
    <t>10757 68TH PL S, SEATTLE, WA 98178</t>
  </si>
  <si>
    <t>10757 68TH PL S</t>
  </si>
  <si>
    <t>4141680140</t>
  </si>
  <si>
    <t>12038 69TH AVE S, SEATTLE, WA 98178</t>
  </si>
  <si>
    <t>12038 69TH AVE S</t>
  </si>
  <si>
    <t>7812801655</t>
  </si>
  <si>
    <t>12070 69TH AVE S, SEATTLE, WA 98178</t>
  </si>
  <si>
    <t>12070 69TH AVE S</t>
  </si>
  <si>
    <t>7812801615</t>
  </si>
  <si>
    <t>12919 69TH AVE S, SEATTLE, WA 98178</t>
  </si>
  <si>
    <t>12919 69TH AVE S</t>
  </si>
  <si>
    <t>7878400122</t>
  </si>
  <si>
    <t>11437 69TH PL S, SEATTLE, WA 98178</t>
  </si>
  <si>
    <t>11437 69TH PL S</t>
  </si>
  <si>
    <t>4060000140</t>
  </si>
  <si>
    <t>10404 6TH AVE S, SEATTLE, WA 98168</t>
  </si>
  <si>
    <t>10404 6TH AVE S</t>
  </si>
  <si>
    <t>4270600080</t>
  </si>
  <si>
    <t>10851 6TH AVE S, SEATTLE, WA 98168</t>
  </si>
  <si>
    <t>10851 6TH AVE S</t>
  </si>
  <si>
    <t>0795001290</t>
  </si>
  <si>
    <t>8109 6TH AVE SW, SEATTLE, WA 98106</t>
  </si>
  <si>
    <t>8109 6TH AVE SW</t>
  </si>
  <si>
    <t>7972601360</t>
  </si>
  <si>
    <t>8159 6TH AVE SW, SEATTLE, WA 98106</t>
  </si>
  <si>
    <t>8159 6TH AVE SW</t>
  </si>
  <si>
    <t>7972601318</t>
  </si>
  <si>
    <t>9402 6TH AVE SW, SEATTLE, WA 98106</t>
  </si>
  <si>
    <t>9402 6TH AVE SW</t>
  </si>
  <si>
    <t>7972604610</t>
  </si>
  <si>
    <t>10227 6TH AVE SW, SEATTLE, WA 98146</t>
  </si>
  <si>
    <t>10227 6TH AVE SW</t>
  </si>
  <si>
    <t>7973202145</t>
  </si>
  <si>
    <t>10427 6TH AVE SW, SEATTLE, WA 98146</t>
  </si>
  <si>
    <t>10427 6TH AVE SW</t>
  </si>
  <si>
    <t>5148200065</t>
  </si>
  <si>
    <t>10608 6TH AVE SW, SEATTLE, WA 98146</t>
  </si>
  <si>
    <t>10608 6TH AVE SW</t>
  </si>
  <si>
    <t>5147600050</t>
  </si>
  <si>
    <t>11827 6TH PL SW, SEATTLE, WA 98146</t>
  </si>
  <si>
    <t>11827 6TH PL SW</t>
  </si>
  <si>
    <t>7520400090</t>
  </si>
  <si>
    <t>12009 70TH AVE S, SEATTLE, WA 98178</t>
  </si>
  <si>
    <t>12009 70TH AVE S</t>
  </si>
  <si>
    <t>7812801535</t>
  </si>
  <si>
    <t>12049 70TH AVE S, SEATTLE, WA 98178</t>
  </si>
  <si>
    <t>12049 70TH AVE S</t>
  </si>
  <si>
    <t>7812801585</t>
  </si>
  <si>
    <t>12810 70TH AVE S, SEATTLE, WA 98178</t>
  </si>
  <si>
    <t>12810 70TH AVE S</t>
  </si>
  <si>
    <t>7878400028</t>
  </si>
  <si>
    <t>11439 70TH PL S, SEATTLE, WA 98178</t>
  </si>
  <si>
    <t>11439 70TH PL S</t>
  </si>
  <si>
    <t>4060000315</t>
  </si>
  <si>
    <t>12032 70TH PL S, SEATTLE, WA 98178</t>
  </si>
  <si>
    <t>12032 70TH PL S</t>
  </si>
  <si>
    <t>7813200065</t>
  </si>
  <si>
    <t>12025 71ST AVE S, SEATTLE, WA 98178</t>
  </si>
  <si>
    <t>12025 71ST AVE S</t>
  </si>
  <si>
    <t>7813200110</t>
  </si>
  <si>
    <t>12920 71ST AVE S, SEATTLE, WA 98178</t>
  </si>
  <si>
    <t>12920 71ST AVE S</t>
  </si>
  <si>
    <t>7806000131</t>
  </si>
  <si>
    <t>11439 71ST PL S, SEATTLE, WA 98178</t>
  </si>
  <si>
    <t>11439 71ST PL S</t>
  </si>
  <si>
    <t>4060000420</t>
  </si>
  <si>
    <t>12848 72ND AVE S, SEATTLE, WA 98178</t>
  </si>
  <si>
    <t>12848 72ND AVE S</t>
  </si>
  <si>
    <t>7390400069</t>
  </si>
  <si>
    <t>12426 73RD LN S, SEATTLE, WA 98178</t>
  </si>
  <si>
    <t>12426 73RD LN S</t>
  </si>
  <si>
    <t>12522 74TH AVE S, SEATTLE, WA 98178</t>
  </si>
  <si>
    <t>12522 74TH AVE S</t>
  </si>
  <si>
    <t>7689600880</t>
  </si>
  <si>
    <t>12641 74TH AVE S, SEATTLE, WA 98178</t>
  </si>
  <si>
    <t>12641 74TH AVE S</t>
  </si>
  <si>
    <t>7689600725</t>
  </si>
  <si>
    <t>12420 74TH LN S, SEATTLE, WA 98178</t>
  </si>
  <si>
    <t>12420 74TH LN S</t>
  </si>
  <si>
    <t>12650 74TH PL S, SEATTLE, WA 98178</t>
  </si>
  <si>
    <t>12650 74TH PL S</t>
  </si>
  <si>
    <t>3969300030</t>
  </si>
  <si>
    <t>12024 75TH AVE S, SEATTLE, WA 98178</t>
  </si>
  <si>
    <t>12024 75TH AVE S</t>
  </si>
  <si>
    <t>7812800810</t>
  </si>
  <si>
    <t>12060 75TH AVE S, SEATTLE, WA 98178</t>
  </si>
  <si>
    <t>12060 75TH AVE S</t>
  </si>
  <si>
    <t>7812800765</t>
  </si>
  <si>
    <t>12218 75TH AVE S, SEATTLE, WA 98178</t>
  </si>
  <si>
    <t>12218 75TH AVE S</t>
  </si>
  <si>
    <t>7812800870</t>
  </si>
  <si>
    <t>11809 76TH AVE S, SEATTLE, WA 98178</t>
  </si>
  <si>
    <t>11809 76TH AVE S</t>
  </si>
  <si>
    <t>7812800245</t>
  </si>
  <si>
    <t>12022 76TH AVE S, SEATTLE, WA 98178</t>
  </si>
  <si>
    <t>12022 76TH AVE S</t>
  </si>
  <si>
    <t>7657600020</t>
  </si>
  <si>
    <t>12207 76TH AVE S, SEATTLE, WA 98178</t>
  </si>
  <si>
    <t>12207 76TH AVE S</t>
  </si>
  <si>
    <t>7812800835</t>
  </si>
  <si>
    <t>12417 76TH AVE S, SEATTLE, WA 98178</t>
  </si>
  <si>
    <t>12417 76TH AVE S</t>
  </si>
  <si>
    <t>0231000020</t>
  </si>
  <si>
    <t>13020 76TH AVE S, SEATTLE, WA 98178</t>
  </si>
  <si>
    <t>13020 76TH AVE S</t>
  </si>
  <si>
    <t>2144800150</t>
  </si>
  <si>
    <t>12033 77TH AVE S, SEATTLE, WA 98178</t>
  </si>
  <si>
    <t>12033 77TH AVE S</t>
  </si>
  <si>
    <t>7657600075</t>
  </si>
  <si>
    <t>12824 77TH AVE S, SEATTLE, WA 98178</t>
  </si>
  <si>
    <t>12824 77TH AVE S</t>
  </si>
  <si>
    <t>2144800115</t>
  </si>
  <si>
    <t>11806 78TH AVE S, SEATTLE, WA 98178</t>
  </si>
  <si>
    <t>11806 78TH AVE S</t>
  </si>
  <si>
    <t>3991400005</t>
  </si>
  <si>
    <t>12004 78TH AVE S, SEATTLE, WA 98178</t>
  </si>
  <si>
    <t>12004 78TH AVE S</t>
  </si>
  <si>
    <t>7657000105</t>
  </si>
  <si>
    <t>12056 78TH AVE S, SEATTLE, WA 98178</t>
  </si>
  <si>
    <t>12056 78TH AVE S</t>
  </si>
  <si>
    <t>7657000150</t>
  </si>
  <si>
    <t>7807 S 124TH ST, SEATTLE, WA 98178</t>
  </si>
  <si>
    <t>7807 S 124TH ST</t>
  </si>
  <si>
    <t>7580200070</t>
  </si>
  <si>
    <t>12831 78TH AVE S, SEATTLE, WA 98178</t>
  </si>
  <si>
    <t>12831 78TH AVE S</t>
  </si>
  <si>
    <t>2144800101</t>
  </si>
  <si>
    <t>12020 79TH AVE S, SEATTLE, WA 98178</t>
  </si>
  <si>
    <t>12020 79TH AVE S</t>
  </si>
  <si>
    <t>7657000020</t>
  </si>
  <si>
    <t>12221 79TH AVE S, SEATTLE, WA 98178</t>
  </si>
  <si>
    <t>12221 79TH AVE S</t>
  </si>
  <si>
    <t>7657000665</t>
  </si>
  <si>
    <t>11824 79TH PL S, SEATTLE, WA 98178</t>
  </si>
  <si>
    <t>11824 79TH PL S</t>
  </si>
  <si>
    <t>3991400065</t>
  </si>
  <si>
    <t>8611 7TH AVE S, SEATTLE, WA 98108</t>
  </si>
  <si>
    <t>8611 7TH AVE S</t>
  </si>
  <si>
    <t>7883600960</t>
  </si>
  <si>
    <t>9157 7TH AVE S, SEATTLE, WA 98108</t>
  </si>
  <si>
    <t>9157 7TH AVE S</t>
  </si>
  <si>
    <t>2433200022</t>
  </si>
  <si>
    <t>8101 7TH AVE SW, SEATTLE, WA 98106</t>
  </si>
  <si>
    <t>8101 7TH AVE SW</t>
  </si>
  <si>
    <t>7972601270</t>
  </si>
  <si>
    <t>8156 7TH AVE SW, SEATTLE, WA 98106</t>
  </si>
  <si>
    <t>8156 7TH AVE SW</t>
  </si>
  <si>
    <t>7972601315</t>
  </si>
  <si>
    <t>8450 7TH AVE SW, SEATTLE, WA 98106</t>
  </si>
  <si>
    <t>8450 7TH AVE SW</t>
  </si>
  <si>
    <t>7972601820</t>
  </si>
  <si>
    <t>9449 7TH AVE SW, SEATTLE, WA 98106</t>
  </si>
  <si>
    <t>9449 7TH AVE SW</t>
  </si>
  <si>
    <t>7972604461</t>
  </si>
  <si>
    <t>10447 7TH AVE SW, SEATTLE, WA 98146</t>
  </si>
  <si>
    <t>10447 7TH AVE SW</t>
  </si>
  <si>
    <t>0623049259</t>
  </si>
  <si>
    <t>11007 7TH PL S, SEATTLE, WA 98168</t>
  </si>
  <si>
    <t>11007 7TH PL S</t>
  </si>
  <si>
    <t>0523049135</t>
  </si>
  <si>
    <t>12124 7TH PL SW, SEATTLE, WA 98146</t>
  </si>
  <si>
    <t>12124 7TH PL SW</t>
  </si>
  <si>
    <t>2816800010</t>
  </si>
  <si>
    <t>11505 80TH AVE S, SEATTLE, WA 98178</t>
  </si>
  <si>
    <t>11505 80TH AVE S</t>
  </si>
  <si>
    <t>9282801380</t>
  </si>
  <si>
    <t>12118 80TH AVE S, SEATTLE, WA 98178</t>
  </si>
  <si>
    <t>12118 80TH AVE S</t>
  </si>
  <si>
    <t>1180006140</t>
  </si>
  <si>
    <t>12450 80TH AVE S, SEATTLE, WA 98178</t>
  </si>
  <si>
    <t>12450 80TH AVE S</t>
  </si>
  <si>
    <t>1223049085</t>
  </si>
  <si>
    <t>13028 80TH AVE S, SEATTLE, WA 98178</t>
  </si>
  <si>
    <t>13028 80TH AVE S</t>
  </si>
  <si>
    <t>2144800327</t>
  </si>
  <si>
    <t>11224 81ST AVE S, SEATTLE, WA 98178</t>
  </si>
  <si>
    <t>11224 81ST AVE S</t>
  </si>
  <si>
    <t>1742600040</t>
  </si>
  <si>
    <t>11719 82ND AVE S, SEATTLE, WA 98178</t>
  </si>
  <si>
    <t>11719 82ND AVE S</t>
  </si>
  <si>
    <t>3810000475</t>
  </si>
  <si>
    <t>11403 82ND PL S, SEATTLE, WA 98178</t>
  </si>
  <si>
    <t>11403 82ND PL S</t>
  </si>
  <si>
    <t>8664900130</t>
  </si>
  <si>
    <t>12405 83RD AVE S, SEATTLE, WA 98178</t>
  </si>
  <si>
    <t>12405 83RD AVE S</t>
  </si>
  <si>
    <t>3379200050</t>
  </si>
  <si>
    <t>11309 84TH AVE S, SEATTLE, WA 98178</t>
  </si>
  <si>
    <t>11309 84TH AVE S</t>
  </si>
  <si>
    <t>3810000045</t>
  </si>
  <si>
    <t>12451 84TH AVE S, SEATTLE, WA 98178</t>
  </si>
  <si>
    <t>12451 84TH AVE S</t>
  </si>
  <si>
    <t>3379200160</t>
  </si>
  <si>
    <t>12818 84TH AVE S, SEATTLE, WA 98178</t>
  </si>
  <si>
    <t>12818 84TH AVE S</t>
  </si>
  <si>
    <t>1823059187</t>
  </si>
  <si>
    <t>11311 85TH AVE S, SEATTLE, WA 98178</t>
  </si>
  <si>
    <t>11311 85TH AVE S</t>
  </si>
  <si>
    <t>1180000600</t>
  </si>
  <si>
    <t>12314 85TH AVE S, SEATTLE, WA 98178</t>
  </si>
  <si>
    <t>12314 85TH AVE S</t>
  </si>
  <si>
    <t>1180007056</t>
  </si>
  <si>
    <t>11530 87TH AVE S, SEATTLE, WA 98178</t>
  </si>
  <si>
    <t>11530 87TH AVE S</t>
  </si>
  <si>
    <t>1180001675</t>
  </si>
  <si>
    <t>11729 87TH AVE S, SEATTLE, WA 98178</t>
  </si>
  <si>
    <t>11729 87TH AVE S</t>
  </si>
  <si>
    <t>1180003215</t>
  </si>
  <si>
    <t>11908 87TH AVE S, SEATTLE, WA 98178</t>
  </si>
  <si>
    <t>11908 87TH AVE S</t>
  </si>
  <si>
    <t>1180004215</t>
  </si>
  <si>
    <t>7909 8TH AVE S, SEATTLE, WA 98108</t>
  </si>
  <si>
    <t>7909 8TH AVE S</t>
  </si>
  <si>
    <t>7327902065</t>
  </si>
  <si>
    <t>8201 8TH AVE S, SEATTLE, WA 98108</t>
  </si>
  <si>
    <t>8201 8TH AVE S</t>
  </si>
  <si>
    <t>7327900200</t>
  </si>
  <si>
    <t>9119 8TH AVE S, SEATTLE, WA 98108</t>
  </si>
  <si>
    <t>9119 8TH AVE S</t>
  </si>
  <si>
    <t>2433200128</t>
  </si>
  <si>
    <t>9587 8TH AVE S, SEATTLE, WA 98108</t>
  </si>
  <si>
    <t>9587 8TH AVE S</t>
  </si>
  <si>
    <t>5624200208</t>
  </si>
  <si>
    <t>10454 8TH AVE S, SEATTLE, WA 98168</t>
  </si>
  <si>
    <t>10454 8TH AVE S</t>
  </si>
  <si>
    <t>0799000031</t>
  </si>
  <si>
    <t>10811 8TH AVE S, SEATTLE, WA 98168</t>
  </si>
  <si>
    <t>10811 8TH AVE S</t>
  </si>
  <si>
    <t>0797000320</t>
  </si>
  <si>
    <t>11433 8TH AVE S, SEATTLE, WA 98168</t>
  </si>
  <si>
    <t>11433 8TH AVE S</t>
  </si>
  <si>
    <t>0823049037</t>
  </si>
  <si>
    <t>11720 8TH AVE S, SEATTLE, WA 98168</t>
  </si>
  <si>
    <t>11720 8TH AVE S</t>
  </si>
  <si>
    <t>3361402000</t>
  </si>
  <si>
    <t>11853 8TH AVE S, SEATTLE, WA 98168</t>
  </si>
  <si>
    <t>11853 8TH AVE S</t>
  </si>
  <si>
    <t>0797000092</t>
  </si>
  <si>
    <t>12058 8TH AVE S, SEATTLE, WA 98168</t>
  </si>
  <si>
    <t>12058 8TH AVE S</t>
  </si>
  <si>
    <t>8019201062</t>
  </si>
  <si>
    <t>12417 8TH AVE S, SEATTLE, WA 98168</t>
  </si>
  <si>
    <t>12417 8TH AVE S</t>
  </si>
  <si>
    <t>1447200025</t>
  </si>
  <si>
    <t>12620 8TH AVE S, SEATTLE, WA 98168</t>
  </si>
  <si>
    <t>12620 8TH AVE S</t>
  </si>
  <si>
    <t>8019200776</t>
  </si>
  <si>
    <t>7944 8TH AVE SW, SEATTLE, WA 98106</t>
  </si>
  <si>
    <t>7944 8TH AVE SW</t>
  </si>
  <si>
    <t>7972600335</t>
  </si>
  <si>
    <t>8134 8TH AVE SW, SEATTLE, WA 98106</t>
  </si>
  <si>
    <t>8134 8TH AVE SW</t>
  </si>
  <si>
    <t>7972601215</t>
  </si>
  <si>
    <t>8427 8TH AVE SW, SEATTLE, WA 98106</t>
  </si>
  <si>
    <t>8427 8TH AVE SW</t>
  </si>
  <si>
    <t>7972602051</t>
  </si>
  <si>
    <t>9251 8TH AVE SW, SEATTLE, WA 98106</t>
  </si>
  <si>
    <t>9251 8TH AVE SW</t>
  </si>
  <si>
    <t>7972603665</t>
  </si>
  <si>
    <t>9445 8TH AVE SW, SEATTLE, WA 98106</t>
  </si>
  <si>
    <t>9445 8TH AVE SW</t>
  </si>
  <si>
    <t>7972604370</t>
  </si>
  <si>
    <t>10025 8TH AVE SW, SEATTLE, WA 98146</t>
  </si>
  <si>
    <t>10025 8TH AVE SW</t>
  </si>
  <si>
    <t>0623049297</t>
  </si>
  <si>
    <t>10433 8TH AVE SW, SEATTLE, WA 98146</t>
  </si>
  <si>
    <t>10433 8TH AVE SW</t>
  </si>
  <si>
    <t>0623049273</t>
  </si>
  <si>
    <t>10832 8TH AVE SW, SEATTLE, WA 98146</t>
  </si>
  <si>
    <t>10832 8TH AVE SW</t>
  </si>
  <si>
    <t>0623049025</t>
  </si>
  <si>
    <t>11932 8TH AVE SW, SEATTLE, WA 98146</t>
  </si>
  <si>
    <t>11932 8TH AVE SW</t>
  </si>
  <si>
    <t>12410 8TH AVE SW, SEATTLE, WA 98146</t>
  </si>
  <si>
    <t>12410 8TH AVE SW</t>
  </si>
  <si>
    <t>0723049395</t>
  </si>
  <si>
    <t>12723 8TH AVE SW, SEATTLE, WA 98146</t>
  </si>
  <si>
    <t>12723 8TH AVE SW</t>
  </si>
  <si>
    <t>1564600090</t>
  </si>
  <si>
    <t>1505 S 93RD ST, SEATTLE, WA 98108</t>
  </si>
  <si>
    <t>1505 S 93RD ST</t>
  </si>
  <si>
    <t>1312 S 96TH ST, SEATTLE, WA 98108</t>
  </si>
  <si>
    <t>1312 S 96TH ST</t>
  </si>
  <si>
    <t>3211 SW 97TH ST, SEATTLE, WA 98126</t>
  </si>
  <si>
    <t>3211 SW 97TH ST</t>
  </si>
  <si>
    <t>7454000615</t>
  </si>
  <si>
    <t>3730 SW 97TH ST, SEATTLE, WA 98126</t>
  </si>
  <si>
    <t>3730 SW 97TH ST</t>
  </si>
  <si>
    <t>2858600063</t>
  </si>
  <si>
    <t>3915 SW 97TH ST, SEATTLE, WA 98136</t>
  </si>
  <si>
    <t>3915 SW 97TH ST</t>
  </si>
  <si>
    <t>2595300340</t>
  </si>
  <si>
    <t>3545 SW 98TH ST, SEATTLE, WA 98126</t>
  </si>
  <si>
    <t>3545 SW 98TH ST</t>
  </si>
  <si>
    <t>0037000170</t>
  </si>
  <si>
    <t>3732 SW 98TH ST, SEATTLE, WA 98126</t>
  </si>
  <si>
    <t>3732 SW 98TH ST</t>
  </si>
  <si>
    <t>2858600030</t>
  </si>
  <si>
    <t>3930 SW 98TH ST, SEATTLE, WA 98136</t>
  </si>
  <si>
    <t>3930 SW 98TH ST</t>
  </si>
  <si>
    <t>2595300375</t>
  </si>
  <si>
    <t>5118 SW 98TH ST, SEATTLE, WA 98136</t>
  </si>
  <si>
    <t>5118 SW 98TH ST</t>
  </si>
  <si>
    <t>2346800161</t>
  </si>
  <si>
    <t>1439 S 99TH ST, SEATTLE, WA 98108</t>
  </si>
  <si>
    <t>1439 S 99TH ST</t>
  </si>
  <si>
    <t>5624200472</t>
  </si>
  <si>
    <t>3515 SW 99TH ST, SEATTLE, WA 98126</t>
  </si>
  <si>
    <t>3515 SW 99TH ST</t>
  </si>
  <si>
    <t>0037000390</t>
  </si>
  <si>
    <t>3708 SW 99TH ST, SEATTLE, WA 98126</t>
  </si>
  <si>
    <t>3708 SW 99TH ST</t>
  </si>
  <si>
    <t>0037000080</t>
  </si>
  <si>
    <t>3749 SW 99TH ST, SEATTLE, WA 98126</t>
  </si>
  <si>
    <t>3749 SW 99TH ST</t>
  </si>
  <si>
    <t>0037000505</t>
  </si>
  <si>
    <t>10255 9TH AVE S, SEATTLE, WA 98168</t>
  </si>
  <si>
    <t>10255 9TH AVE S</t>
  </si>
  <si>
    <t>2788400350</t>
  </si>
  <si>
    <t>7914 9TH AVE SW, SEATTLE, WA 98106</t>
  </si>
  <si>
    <t>7914 9TH AVE SW</t>
  </si>
  <si>
    <t>7972600415</t>
  </si>
  <si>
    <t>7945 9TH AVE SW, SEATTLE, WA 98106</t>
  </si>
  <si>
    <t>7945 9TH AVE SW</t>
  </si>
  <si>
    <t>7972600565</t>
  </si>
  <si>
    <t>8133 9TH AVE SW, SEATTLE, WA 98106</t>
  </si>
  <si>
    <t>8133 9TH AVE SW</t>
  </si>
  <si>
    <t>7972601075</t>
  </si>
  <si>
    <t>8415 9TH AVE SW, SEATTLE, WA 98106</t>
  </si>
  <si>
    <t>8415 9TH AVE SW</t>
  </si>
  <si>
    <t>7972602165</t>
  </si>
  <si>
    <t>8458 9TH AVE SW, SEATTLE, WA 98106</t>
  </si>
  <si>
    <t>8458 9TH AVE SW</t>
  </si>
  <si>
    <t>7972602025</t>
  </si>
  <si>
    <t>8637 9TH AVE SW, SEATTLE, WA 98106</t>
  </si>
  <si>
    <t>8637 9TH AVE SW</t>
  </si>
  <si>
    <t>7972603375</t>
  </si>
  <si>
    <t>8829 9TH AVE SW, SEATTLE, WA 98106</t>
  </si>
  <si>
    <t>8829 9TH AVE SW</t>
  </si>
  <si>
    <t>7750500190</t>
  </si>
  <si>
    <t>9021 9TH AVE SW, SEATTLE, WA 98106</t>
  </si>
  <si>
    <t>9021 9TH AVE SW</t>
  </si>
  <si>
    <t>7750500340</t>
  </si>
  <si>
    <t>9057 9TH AVE SW, SEATTLE, WA 98106</t>
  </si>
  <si>
    <t>9057 9TH AVE SW</t>
  </si>
  <si>
    <t>7750500292</t>
  </si>
  <si>
    <t>9245 9TH AVE SW, SEATTLE, WA 98106</t>
  </si>
  <si>
    <t>9245 9TH AVE SW</t>
  </si>
  <si>
    <t>7972603770</t>
  </si>
  <si>
    <t>9439 9TH AVE SW, SEATTLE, WA 98106</t>
  </si>
  <si>
    <t>9439 9TH AVE SW</t>
  </si>
  <si>
    <t>7972604275</t>
  </si>
  <si>
    <t>10038 9TH AVE SW, SEATTLE, WA 98146</t>
  </si>
  <si>
    <t>10038 9TH AVE SW</t>
  </si>
  <si>
    <t>2898600010</t>
  </si>
  <si>
    <t>11832 9TH AVE SW, SEATTLE, WA 98146</t>
  </si>
  <si>
    <t>11832 9TH AVE SW</t>
  </si>
  <si>
    <t>5027500030</t>
  </si>
  <si>
    <t>12010 9TH CT SW, SEATTLE, WA 98146</t>
  </si>
  <si>
    <t>12010 9TH CT SW</t>
  </si>
  <si>
    <t>3744600085</t>
  </si>
  <si>
    <t>10000 AIRPORT WAY S, SEATTLE, WA 98108</t>
  </si>
  <si>
    <t>10000 AIRPORT WAY S</t>
  </si>
  <si>
    <t>0323049036</t>
  </si>
  <si>
    <t>10427 AQUA WAY S, SEATTLE, WA 98168</t>
  </si>
  <si>
    <t>10427 AQUA WAY S</t>
  </si>
  <si>
    <t>9758 ARROWSMITH AVE S, SEATTLE, WA 98118</t>
  </si>
  <si>
    <t>9758 ARROWSMITH AVE S</t>
  </si>
  <si>
    <t>7129301815</t>
  </si>
  <si>
    <t>9857 ARROWSMITH AVE S, SEATTLE, WA 98118</t>
  </si>
  <si>
    <t>9857 ARROWSMITH AVE S</t>
  </si>
  <si>
    <t>7129301455</t>
  </si>
  <si>
    <t>10064 ARROWSMITH AVE S, SEATTLE, WA 98178</t>
  </si>
  <si>
    <t>10064 ARROWSMITH AVE S</t>
  </si>
  <si>
    <t>7129301375</t>
  </si>
  <si>
    <t>3914 SW ARROYO DR, SEATTLE, WA 98116</t>
  </si>
  <si>
    <t>3914 SW ARROYO DR</t>
  </si>
  <si>
    <t>0287000145</t>
  </si>
  <si>
    <t>3967 SW ARROYO DR, SEATTLE, WA 98116</t>
  </si>
  <si>
    <t>3967 SW ARROYO DR</t>
  </si>
  <si>
    <t>0287000020</t>
  </si>
  <si>
    <t>11001 ARROYO BEACH PL SW, SEATTLE, WA 98146</t>
  </si>
  <si>
    <t>11001 ARROYO BEACH PL SW</t>
  </si>
  <si>
    <t>0284000180</t>
  </si>
  <si>
    <t>11079 ARROYO BEACH PL SW, SEATTLE, WA 98146</t>
  </si>
  <si>
    <t>11079 ARROYO BEACH PL SW</t>
  </si>
  <si>
    <t>0284000063</t>
  </si>
  <si>
    <t>11243 ARROYO BEACH PL SW, SEATTLE, WA 98146</t>
  </si>
  <si>
    <t>11243 ARROYO BEACH PL SW</t>
  </si>
  <si>
    <t>0284000135</t>
  </si>
  <si>
    <t>10801 AUBURN AVE S, SEATTLE, WA 98178</t>
  </si>
  <si>
    <t>10801 AUBURN AVE S</t>
  </si>
  <si>
    <t>4058801315</t>
  </si>
  <si>
    <t>11008 AUBURN AVE S, SEATTLE, WA 98178</t>
  </si>
  <si>
    <t>11008 AUBURN AVE S</t>
  </si>
  <si>
    <t>4058800950</t>
  </si>
  <si>
    <t>11065 AUBURN AVE S, SEATTLE, WA 98178</t>
  </si>
  <si>
    <t>11065 AUBURN AVE S</t>
  </si>
  <si>
    <t>4058800995</t>
  </si>
  <si>
    <t>5143 S AUGUSTA ST, SEATTLE, WA 98178</t>
  </si>
  <si>
    <t>5143 S AUGUSTA ST</t>
  </si>
  <si>
    <t>3348401047</t>
  </si>
  <si>
    <t>5618 S AUGUSTA ST, SEATTLE, WA 98178</t>
  </si>
  <si>
    <t>5618 S AUGUSTA ST</t>
  </si>
  <si>
    <t>3352401057</t>
  </si>
  <si>
    <t>5330 S AVON ST, SEATTLE, WA 98178</t>
  </si>
  <si>
    <t>5330 S AVON ST</t>
  </si>
  <si>
    <t>3352400816</t>
  </si>
  <si>
    <t>5520 S AVON ST, SEATTLE, WA 98178</t>
  </si>
  <si>
    <t>5520 S AVON ST</t>
  </si>
  <si>
    <t>3352400781</t>
  </si>
  <si>
    <t>5611 S AVON ST, SEATTLE, WA 98178</t>
  </si>
  <si>
    <t>5611 S AVON ST</t>
  </si>
  <si>
    <t>3352401001</t>
  </si>
  <si>
    <t>5659 S AVON ST, SEATTLE, WA 98178</t>
  </si>
  <si>
    <t>5659 S AVON ST</t>
  </si>
  <si>
    <t>3352401030</t>
  </si>
  <si>
    <t>5534 S BANGOR ST, SEATTLE, WA 98178</t>
  </si>
  <si>
    <t>5534 S BANGOR ST</t>
  </si>
  <si>
    <t>8068000530</t>
  </si>
  <si>
    <t>6207 S BANGOR ST, SEATTLE, WA 98178</t>
  </si>
  <si>
    <t>6207 S BANGOR ST</t>
  </si>
  <si>
    <t>0223049104</t>
  </si>
  <si>
    <t>6520 S BANGOR ST, SEATTLE, WA 98178</t>
  </si>
  <si>
    <t>6520 S BANGOR ST</t>
  </si>
  <si>
    <t>3878900785</t>
  </si>
  <si>
    <t>4566 S BARTON ST, SEATTLE, WA 98118</t>
  </si>
  <si>
    <t>4566 S BARTON ST</t>
  </si>
  <si>
    <t>2122700119</t>
  </si>
  <si>
    <t>2800 SW BARTON ST, SEATTLE, WA 98126</t>
  </si>
  <si>
    <t>2800 SW BARTON ST</t>
  </si>
  <si>
    <t>3624039166</t>
  </si>
  <si>
    <t>3120 SW BARTON ST, SEATTLE, WA 98126</t>
  </si>
  <si>
    <t>3120 SW BARTON ST</t>
  </si>
  <si>
    <t>4365200805</t>
  </si>
  <si>
    <t>3701 SW BARTON ST, SEATTLE, WA 98126</t>
  </si>
  <si>
    <t>3701 SW BARTON ST</t>
  </si>
  <si>
    <t>1904100005</t>
  </si>
  <si>
    <t>3821 SW BARTON ST, SEATTLE, WA 98126</t>
  </si>
  <si>
    <t>3821 SW BARTON ST</t>
  </si>
  <si>
    <t>1904100135</t>
  </si>
  <si>
    <t>4807 SW BARTON ST, SEATTLE, WA 98136</t>
  </si>
  <si>
    <t>4807 SW BARTON ST</t>
  </si>
  <si>
    <t>2487201245</t>
  </si>
  <si>
    <t>8016 BEACON AVE S, SEATTLE, WA 98118</t>
  </si>
  <si>
    <t>8016 BEACON AVE S</t>
  </si>
  <si>
    <t>0007400058</t>
  </si>
  <si>
    <t>8314 BEACON AVE S, SEATTLE, WA 98118</t>
  </si>
  <si>
    <t>8314 BEACON AVE S</t>
  </si>
  <si>
    <t>7243500030</t>
  </si>
  <si>
    <t>8406 BEACON AVE S, SEATTLE, WA 98118</t>
  </si>
  <si>
    <t>8406 BEACON AVE S</t>
  </si>
  <si>
    <t>7243500070</t>
  </si>
  <si>
    <t>8448 BEACON AVE S, SEATTLE, WA 98118</t>
  </si>
  <si>
    <t>8448 BEACON AVE S</t>
  </si>
  <si>
    <t>7243500115</t>
  </si>
  <si>
    <t>8629 BEACON AVE S, SEATTLE, WA 98118</t>
  </si>
  <si>
    <t>8629 BEACON AVE S</t>
  </si>
  <si>
    <t>0007400122</t>
  </si>
  <si>
    <t>8903 BEACON AVE S, SEATTLE, WA 98118</t>
  </si>
  <si>
    <t>8903 BEACON AVE S</t>
  </si>
  <si>
    <t>7896300035</t>
  </si>
  <si>
    <t>9363 BEACON AVE S, SEATTLE, WA 98118</t>
  </si>
  <si>
    <t>9363 BEACON AVE S</t>
  </si>
  <si>
    <t>9188200370</t>
  </si>
  <si>
    <t>9680 BEACON AVE S, SEATTLE, WA 98118</t>
  </si>
  <si>
    <t>9680 BEACON AVE S</t>
  </si>
  <si>
    <t>1035000075</t>
  </si>
  <si>
    <t>9934 BEACON AVE S, SEATTLE, WA 98118</t>
  </si>
  <si>
    <t>9934 BEACON AVE S</t>
  </si>
  <si>
    <t>0323049261</t>
  </si>
  <si>
    <t>10117 BEACON AVE S, SEATTLE, WA 98178</t>
  </si>
  <si>
    <t>10117 BEACON AVE S</t>
  </si>
  <si>
    <t>0323049013</t>
  </si>
  <si>
    <t>11116 BEACON AVE S, SEATTLE, WA 98178</t>
  </si>
  <si>
    <t>11116 BEACON AVE S</t>
  </si>
  <si>
    <t>3352401410</t>
  </si>
  <si>
    <t>11174 BEACON AVE S, SEATTLE, WA 98178</t>
  </si>
  <si>
    <t>11174 BEACON AVE S</t>
  </si>
  <si>
    <t>3352401510</t>
  </si>
  <si>
    <t>11224 BEACON AVE S, SEATTLE, WA 98178</t>
  </si>
  <si>
    <t>11224 BEACON AVE S</t>
  </si>
  <si>
    <t>3352401755</t>
  </si>
  <si>
    <t>11722 BEACON AVE S, SEATTLE, WA 98178</t>
  </si>
  <si>
    <t>11722 BEACON AVE S</t>
  </si>
  <si>
    <t>3352402240</t>
  </si>
  <si>
    <t>12249 BEACON AVE S, SEATTLE, WA 98178</t>
  </si>
  <si>
    <t>12249 BEACON AVE S</t>
  </si>
  <si>
    <t>2171400160</t>
  </si>
  <si>
    <t>12466 BEACON AVE S, SEATTLE, WA 98178</t>
  </si>
  <si>
    <t>12466 BEACON AVE S</t>
  </si>
  <si>
    <t>1123049054</t>
  </si>
  <si>
    <t>3822 SW BERNICE PL, SEATTLE, WA 98126</t>
  </si>
  <si>
    <t>3822 SW BERNICE PL</t>
  </si>
  <si>
    <t>1904100071</t>
  </si>
  <si>
    <t>4756 S BOND ST, SEATTLE, WA 98118</t>
  </si>
  <si>
    <t>4756 S BOND ST</t>
  </si>
  <si>
    <t>1035000025</t>
  </si>
  <si>
    <t>4509 SW BRACE POINT DR, SEATTLE, WA 98136</t>
  </si>
  <si>
    <t>4509 SW BRACE POINT DR</t>
  </si>
  <si>
    <t>2487200785</t>
  </si>
  <si>
    <t>5326 S BUDD CT, SEATTLE, WA 98118</t>
  </si>
  <si>
    <t>5326 S BUDD CT</t>
  </si>
  <si>
    <t>3524049099</t>
  </si>
  <si>
    <t>3730 S BURNS ST, SEATTLE, WA 98118</t>
  </si>
  <si>
    <t>3730 S BURNS ST</t>
  </si>
  <si>
    <t>8101900080</t>
  </si>
  <si>
    <t>4003 S BURNS ST, SEATTLE, WA 98118</t>
  </si>
  <si>
    <t>4003 S BURNS ST</t>
  </si>
  <si>
    <t>8101900190</t>
  </si>
  <si>
    <t>8209 CALIFORNIA AVE SW, SEATTLE, WA 98136</t>
  </si>
  <si>
    <t>8209 CALIFORNIA AVE SW</t>
  </si>
  <si>
    <t>0034001900</t>
  </si>
  <si>
    <t>8316 CALIFORNIA AVE SW, SEATTLE, WA 98136</t>
  </si>
  <si>
    <t>8316 CALIFORNIA AVE SW</t>
  </si>
  <si>
    <t>3013300555</t>
  </si>
  <si>
    <t>9017 CALIFORNIA AVE SW, SEATTLE, WA 98136</t>
  </si>
  <si>
    <t>9017 CALIFORNIA AVE SW</t>
  </si>
  <si>
    <t>2488200280</t>
  </si>
  <si>
    <t>9352 CALIFORNIA AVE SW, SEATTLE, WA 98136</t>
  </si>
  <si>
    <t>9352 CALIFORNIA AVE SW</t>
  </si>
  <si>
    <t>2597800030</t>
  </si>
  <si>
    <t>9624 CALIFORNIA AVE SW, SEATTLE, WA 98136</t>
  </si>
  <si>
    <t>9624 CALIFORNIA AVE SW</t>
  </si>
  <si>
    <t>2595300020</t>
  </si>
  <si>
    <t>9822 CALIFORNIA AVE SW, SEATTLE, WA 98136</t>
  </si>
  <si>
    <t>9822 CALIFORNIA AVE SW</t>
  </si>
  <si>
    <t>3123800020</t>
  </si>
  <si>
    <t>10029 CALIFORNIA AVE SW, SEATTLE, WA 98146</t>
  </si>
  <si>
    <t>10029 CALIFORNIA AVE SW</t>
  </si>
  <si>
    <t>0254000180</t>
  </si>
  <si>
    <t>10255 CALIFORNIA AVE SW, SEATTLE, WA 98146</t>
  </si>
  <si>
    <t>10255 CALIFORNIA AVE SW</t>
  </si>
  <si>
    <t>0223039254</t>
  </si>
  <si>
    <t>9314 CALIFORNIA DR SW, SEATTLE, WA 98136</t>
  </si>
  <si>
    <t>9314 CALIFORNIA DR SW</t>
  </si>
  <si>
    <t>2487200325</t>
  </si>
  <si>
    <t>4436 S CAMANO PL, SEATTLE, WA 98118</t>
  </si>
  <si>
    <t>4436 S CAMANO PL</t>
  </si>
  <si>
    <t>4006000086</t>
  </si>
  <si>
    <t>1413 SW CAMBRIDGE ST, SEATTLE, WA 98106</t>
  </si>
  <si>
    <t>1413 SW CAMBRIDGE ST</t>
  </si>
  <si>
    <t>3298701020</t>
  </si>
  <si>
    <t>3003 SW CAMBRIDGE ST, SEATTLE, WA 98126</t>
  </si>
  <si>
    <t>3003 SW CAMBRIDGE ST</t>
  </si>
  <si>
    <t>7452500440</t>
  </si>
  <si>
    <t>8917 CECIL AVE S, SEATTLE, WA 98118</t>
  </si>
  <si>
    <t>8917 CECIL AVE S</t>
  </si>
  <si>
    <t>7896300025</t>
  </si>
  <si>
    <t>3215 S CHICAGO ST, SEATTLE, WA 98118</t>
  </si>
  <si>
    <t>3215 S CHICAGO ST</t>
  </si>
  <si>
    <t>7338400945</t>
  </si>
  <si>
    <t>4601 S CHICAGO ST, SEATTLE, WA 98118</t>
  </si>
  <si>
    <t>4601 S CHICAGO ST</t>
  </si>
  <si>
    <t>1443501030</t>
  </si>
  <si>
    <t>4827 S CHICAGO ST, SEATTLE, WA 98118</t>
  </si>
  <si>
    <t>4827 S CHICAGO ST</t>
  </si>
  <si>
    <t>1443500095</t>
  </si>
  <si>
    <t>426 S CLOVERDALE ST, SEATTLE, WA 98108</t>
  </si>
  <si>
    <t>426 S CLOVERDALE ST</t>
  </si>
  <si>
    <t>530 S CLOVERDALE ST, SEATTLE, WA 98108</t>
  </si>
  <si>
    <t>530 S CLOVERDALE ST</t>
  </si>
  <si>
    <t>7883600790</t>
  </si>
  <si>
    <t>703 S CLOVERDALE ST, SEATTLE, WA 98108</t>
  </si>
  <si>
    <t>703 S CLOVERDALE ST</t>
  </si>
  <si>
    <t>7883602650</t>
  </si>
  <si>
    <t>828 S CLOVERDALE ST, SEATTLE, WA 98108</t>
  </si>
  <si>
    <t>828 S CLOVERDALE ST</t>
  </si>
  <si>
    <t>1004 S CLOVERDALE ST, SEATTLE, WA 98108</t>
  </si>
  <si>
    <t>1004 S CLOVERDALE ST</t>
  </si>
  <si>
    <t>7883606590</t>
  </si>
  <si>
    <t>1040 S CLOVERDALE ST, SEATTLE, WA 98108</t>
  </si>
  <si>
    <t>1040 S CLOVERDALE ST</t>
  </si>
  <si>
    <t>7883606525</t>
  </si>
  <si>
    <t>1227 S CLOVERDALE ST, SEATTLE, WA 98108</t>
  </si>
  <si>
    <t>1227 S CLOVERDALE ST</t>
  </si>
  <si>
    <t>7883607765</t>
  </si>
  <si>
    <t>1421 S CLOVERDALE ST, SEATTLE, WA 98108</t>
  </si>
  <si>
    <t>1421 S CLOVERDALE ST</t>
  </si>
  <si>
    <t>8658</t>
  </si>
  <si>
    <t>7883608658</t>
  </si>
  <si>
    <t>3709 S CLOVERDALE ST, SEATTLE, WA 98118</t>
  </si>
  <si>
    <t>3709 S CLOVERDALE ST</t>
  </si>
  <si>
    <t>4006000498</t>
  </si>
  <si>
    <t>3917 S CLOVERDALE ST, SEATTLE, WA 98118</t>
  </si>
  <si>
    <t>3917 S CLOVERDALE ST</t>
  </si>
  <si>
    <t>4006000465</t>
  </si>
  <si>
    <t>4468 S CLOVERDALE ST, SEATTLE, WA 98118</t>
  </si>
  <si>
    <t>4468 S CLOVERDALE ST</t>
  </si>
  <si>
    <t>4006000106</t>
  </si>
  <si>
    <t>4816 S CLOVERDALE ST, SEATTLE, WA 98118</t>
  </si>
  <si>
    <t>4816 S CLOVERDALE ST</t>
  </si>
  <si>
    <t>2123700215</t>
  </si>
  <si>
    <t>5605 S CLOVERDALE ST, SEATTLE, WA 98118</t>
  </si>
  <si>
    <t>5605 S CLOVERDALE ST</t>
  </si>
  <si>
    <t>6896300420</t>
  </si>
  <si>
    <t>2011 SW CLOVERDALE ST, SEATTLE, WA 98106</t>
  </si>
  <si>
    <t>2011 SW CLOVERDALE ST</t>
  </si>
  <si>
    <t>4302200006</t>
  </si>
  <si>
    <t>2529 SW CLOVERDALE ST, SEATTLE, WA 98106</t>
  </si>
  <si>
    <t>2529 SW CLOVERDALE ST</t>
  </si>
  <si>
    <t>0880000005</t>
  </si>
  <si>
    <t>3617 SW CLOVERDALE ST, SEATTLE, WA 98126</t>
  </si>
  <si>
    <t>3617 SW CLOVERDALE ST</t>
  </si>
  <si>
    <t>1782000180</t>
  </si>
  <si>
    <t>3739 SW CLOVERDALE ST, SEATTLE, WA 98126</t>
  </si>
  <si>
    <t>3739 SW CLOVERDALE ST</t>
  </si>
  <si>
    <t>1781500395</t>
  </si>
  <si>
    <t>4349 SW CLOVERDALE ST, SEATTLE, WA 98136</t>
  </si>
  <si>
    <t>4349 SW CLOVERDALE ST</t>
  </si>
  <si>
    <t>9169600306</t>
  </si>
  <si>
    <t>511 S CONCORD ST, SEATTLE, WA 98108</t>
  </si>
  <si>
    <t>511 S CONCORD ST</t>
  </si>
  <si>
    <t>7883601640</t>
  </si>
  <si>
    <t>714 S CONCORD ST, SEATTLE, WA 98108</t>
  </si>
  <si>
    <t>714 S CONCORD ST</t>
  </si>
  <si>
    <t>7885100215</t>
  </si>
  <si>
    <t>1233 S CONCORD ST, SEATTLE, WA 98108</t>
  </si>
  <si>
    <t>1233 S CONCORD ST</t>
  </si>
  <si>
    <t>8509</t>
  </si>
  <si>
    <t>7883608509</t>
  </si>
  <si>
    <t>4018 SW CONCORD ST, SEATTLE, WA 98136</t>
  </si>
  <si>
    <t>4018 SW CONCORD ST</t>
  </si>
  <si>
    <t>2484700075</t>
  </si>
  <si>
    <t>4314 SW CONCORD ST, SEATTLE, WA 98136</t>
  </si>
  <si>
    <t>4314 SW CONCORD ST</t>
  </si>
  <si>
    <t>2488200045</t>
  </si>
  <si>
    <t>4356 SW CONCORD ST, SEATTLE, WA 98136</t>
  </si>
  <si>
    <t>4356 SW CONCORD ST</t>
  </si>
  <si>
    <t>2488200010</t>
  </si>
  <si>
    <t>4611 S COOPER ST, SEATTLE, WA 98118</t>
  </si>
  <si>
    <t>4611 S COOPER ST</t>
  </si>
  <si>
    <t>7858600105</t>
  </si>
  <si>
    <t>5739 S COOPER ST, SEATTLE, WA 98118</t>
  </si>
  <si>
    <t>5739 S COOPER ST</t>
  </si>
  <si>
    <t>7131300259</t>
  </si>
  <si>
    <t>10826 CORNELL AVE S, SEATTLE, WA 98178</t>
  </si>
  <si>
    <t>10826 CORNELL AVE S</t>
  </si>
  <si>
    <t>4058801220</t>
  </si>
  <si>
    <t>11119 CORNELL AVE S, SEATTLE, WA 98178</t>
  </si>
  <si>
    <t>11119 CORNELL AVE S</t>
  </si>
  <si>
    <t>4058801060</t>
  </si>
  <si>
    <t>11219 CORNELL AVE S, SEATTLE, WA 98178</t>
  </si>
  <si>
    <t>11219 CORNELL AVE S</t>
  </si>
  <si>
    <t>4059400280</t>
  </si>
  <si>
    <t>11418 CORNELL AVE S, SEATTLE, WA 98178</t>
  </si>
  <si>
    <t>11418 CORNELL AVE S</t>
  </si>
  <si>
    <t>4059400020</t>
  </si>
  <si>
    <t>10710 COUNTRY CLUB LN S, SEATTLE, WA 98168</t>
  </si>
  <si>
    <t>10710 COUNTRY CLUB LN S</t>
  </si>
  <si>
    <t>3275900080</t>
  </si>
  <si>
    <t>5166 S CRESTON ST, SEATTLE, WA 98178</t>
  </si>
  <si>
    <t>5166 S CRESTON ST</t>
  </si>
  <si>
    <t>5476200130</t>
  </si>
  <si>
    <t>10424 CRESTWOOD DR S, SEATTLE, WA 98178</t>
  </si>
  <si>
    <t>10424 CRESTWOOD DR S</t>
  </si>
  <si>
    <t>4058800395</t>
  </si>
  <si>
    <t>10821 CRESTWOOD DR S, SEATTLE, WA 98178</t>
  </si>
  <si>
    <t>10821 CRESTWOOD DR S</t>
  </si>
  <si>
    <t>4058802095</t>
  </si>
  <si>
    <t>11020 CRESTWOOD DR S, SEATTLE, WA 98178</t>
  </si>
  <si>
    <t>11020 CRESTWOOD DR S</t>
  </si>
  <si>
    <t>4058802245</t>
  </si>
  <si>
    <t>11228 CRESTWOOD DR S, SEATTLE, WA 98178</t>
  </si>
  <si>
    <t>11228 CRESTWOOD DR S</t>
  </si>
  <si>
    <t>4059400330</t>
  </si>
  <si>
    <t>11406 CRESTWOOD DR S, SEATTLE, WA 98178</t>
  </si>
  <si>
    <t>11406 CRESTWOOD DR S</t>
  </si>
  <si>
    <t>4059400380</t>
  </si>
  <si>
    <t>8435 DALLAS AVE S, SEATTLE, WA 98108</t>
  </si>
  <si>
    <t>8435 DALLAS AVE S</t>
  </si>
  <si>
    <t>7883607375</t>
  </si>
  <si>
    <t>7948 DELRIDGE WAY SW, SEATTLE, WA 98106</t>
  </si>
  <si>
    <t>7948 DELRIDGE WAY SW</t>
  </si>
  <si>
    <t>4303200090</t>
  </si>
  <si>
    <t>8124 DELRIDGE WAY SW, SEATTLE, WA 98106</t>
  </si>
  <si>
    <t>8124 DELRIDGE WAY SW</t>
  </si>
  <si>
    <t>4302700120</t>
  </si>
  <si>
    <t>8409 DELRIDGE WAY SW, SEATTLE, WA 98106</t>
  </si>
  <si>
    <t>8409 DELRIDGE WAY SW</t>
  </si>
  <si>
    <t>9485700201</t>
  </si>
  <si>
    <t>8444 DELRIDGE WAY SW, SEATTLE, WA 98106</t>
  </si>
  <si>
    <t>8444 DELRIDGE WAY SW</t>
  </si>
  <si>
    <t>4302201155</t>
  </si>
  <si>
    <t>8820 DELRIDGE WAY SW, SEATTLE, WA 98106</t>
  </si>
  <si>
    <t>8820 DELRIDGE WAY SW</t>
  </si>
  <si>
    <t>7899800485</t>
  </si>
  <si>
    <t>9041 DELRIDGE WAY SW, SEATTLE, WA 98106</t>
  </si>
  <si>
    <t>9041 DELRIDGE WAY SW</t>
  </si>
  <si>
    <t>4365700360</t>
  </si>
  <si>
    <t>9450 DELRIDGE WAY SW, SEATTLE, WA 98106</t>
  </si>
  <si>
    <t>9450 DELRIDGE WAY SW</t>
  </si>
  <si>
    <t>9918 DES MOINES MEMORIAL DR S, SEATTLE, WA 98108</t>
  </si>
  <si>
    <t>9918 DES MOINES MEMORIAL DR S</t>
  </si>
  <si>
    <t>5624200440</t>
  </si>
  <si>
    <t>10018 DES MOINES MEMORIAL DR S, SEATTLE, WA 98168</t>
  </si>
  <si>
    <t>10018 DES MOINES MEMORIAL DR S</t>
  </si>
  <si>
    <t>5624200746</t>
  </si>
  <si>
    <t>10245 DES MOINES MEMORIAL DR S, SEATTLE, WA 98168</t>
  </si>
  <si>
    <t>10245 DES MOINES MEMORIAL DR S</t>
  </si>
  <si>
    <t>0423049078</t>
  </si>
  <si>
    <t>10444 DES MOINES MEMORIAL DR S, SEATTLE, WA 98168</t>
  </si>
  <si>
    <t>10444 DES MOINES MEMORIAL DR S</t>
  </si>
  <si>
    <t>7800400030</t>
  </si>
  <si>
    <t>10644 DES MOINES MEMORIAL DR S, SEATTLE, WA 98168</t>
  </si>
  <si>
    <t>10644 DES MOINES MEMORIAL DR S</t>
  </si>
  <si>
    <t>0423049109</t>
  </si>
  <si>
    <t>11206 DES MOINES MEMORIAL DR S, SEATTLE, WA 98168</t>
  </si>
  <si>
    <t>11206 DES MOINES MEMORIAL DR S</t>
  </si>
  <si>
    <t>0923049070</t>
  </si>
  <si>
    <t>11837 DES MOINES MEMORIAL DR S, SEATTLE, WA 98168</t>
  </si>
  <si>
    <t>11837 DES MOINES MEMORIAL DR S</t>
  </si>
  <si>
    <t>0985000425</t>
  </si>
  <si>
    <t>12211 DES MOINES MEMORIAL DR S, SEATTLE, WA 98168</t>
  </si>
  <si>
    <t>12211 DES MOINES MEMORIAL DR S</t>
  </si>
  <si>
    <t>0985000845</t>
  </si>
  <si>
    <t>12454 DES MOINES MEMORIAL DR S, SEATTLE, WA 98168</t>
  </si>
  <si>
    <t>12454 DES MOINES MEMORIAL DR S</t>
  </si>
  <si>
    <t>0985001210</t>
  </si>
  <si>
    <t>4512 SW DIRECTOR PL, SEATTLE, WA 98136</t>
  </si>
  <si>
    <t>4512 SW DIRECTOR PL</t>
  </si>
  <si>
    <t>2487700270</t>
  </si>
  <si>
    <t>712 S DIRECTOR ST, SEATTLE, WA 98108</t>
  </si>
  <si>
    <t>712 S DIRECTOR ST</t>
  </si>
  <si>
    <t>7883602340</t>
  </si>
  <si>
    <t>839 S DIRECTOR ST, SEATTLE, WA 98108</t>
  </si>
  <si>
    <t>839 S DIRECTOR ST</t>
  </si>
  <si>
    <t>2433700055</t>
  </si>
  <si>
    <t>1224 S DIRECTOR ST, SEATTLE, WA 98108</t>
  </si>
  <si>
    <t>1224 S DIRECTOR ST</t>
  </si>
  <si>
    <t>8569</t>
  </si>
  <si>
    <t>7883608569</t>
  </si>
  <si>
    <t>4601 S DIRECTOR ST, SEATTLE, WA 98118</t>
  </si>
  <si>
    <t>4601 S DIRECTOR ST</t>
  </si>
  <si>
    <t>2123700450</t>
  </si>
  <si>
    <t>5148 S DIRECTOR ST, SEATTLE, WA 98118</t>
  </si>
  <si>
    <t>5148 S DIRECTOR ST</t>
  </si>
  <si>
    <t>4265700095</t>
  </si>
  <si>
    <t>4519 SW DIRECTOR ST, SEATTLE, WA 98136</t>
  </si>
  <si>
    <t>4519 SW DIRECTOR ST</t>
  </si>
  <si>
    <t>2487700250</t>
  </si>
  <si>
    <t>10495 DIXON DR S, SEATTLE, WA 98178</t>
  </si>
  <si>
    <t>10495 DIXON DR S</t>
  </si>
  <si>
    <t>2045800325</t>
  </si>
  <si>
    <t>10626 DIXON DR S, SEATTLE, WA 98178</t>
  </si>
  <si>
    <t>10626 DIXON DR S</t>
  </si>
  <si>
    <t>2045800175</t>
  </si>
  <si>
    <t>10811 DIXON DR S, SEATTLE, WA 98178</t>
  </si>
  <si>
    <t>10811 DIXON DR S</t>
  </si>
  <si>
    <t>4058200400</t>
  </si>
  <si>
    <t>10891 DIXON DR S, SEATTLE, WA 98178</t>
  </si>
  <si>
    <t>10891 DIXON DR S</t>
  </si>
  <si>
    <t>4058200340</t>
  </si>
  <si>
    <t>532 S DONOVAN ST, SEATTLE, WA 98108</t>
  </si>
  <si>
    <t>532 S DONOVAN ST</t>
  </si>
  <si>
    <t>7883601030</t>
  </si>
  <si>
    <t>711 S DONOVAN ST, SEATTLE, WA 98108</t>
  </si>
  <si>
    <t>711 S DONOVAN ST</t>
  </si>
  <si>
    <t>7883602390</t>
  </si>
  <si>
    <t>1202 S DONOVAN ST, SEATTLE, WA 98108</t>
  </si>
  <si>
    <t>1202 S DONOVAN ST</t>
  </si>
  <si>
    <t>7883607975</t>
  </si>
  <si>
    <t>1414 SW DONOVAN ST, SEATTLE, WA 98106</t>
  </si>
  <si>
    <t>1414 SW DONOVAN ST</t>
  </si>
  <si>
    <t>7972602825</t>
  </si>
  <si>
    <t>3716 SW DONOVAN ST, SEATTLE, WA 98126</t>
  </si>
  <si>
    <t>3716 SW DONOVAN ST</t>
  </si>
  <si>
    <t>1781500420</t>
  </si>
  <si>
    <t>4064 SW DONOVAN ST, SEATTLE, WA 98136</t>
  </si>
  <si>
    <t>4064 SW DONOVAN ST</t>
  </si>
  <si>
    <t>2484200100</t>
  </si>
  <si>
    <t>4311 SW DONOVAN ST, SEATTLE, WA 98136</t>
  </si>
  <si>
    <t>4311 SW DONOVAN ST</t>
  </si>
  <si>
    <t>9169600315</t>
  </si>
  <si>
    <t>5230 S ROSE ST, SEATTLE, WA 98118</t>
  </si>
  <si>
    <t>5230 S ROSE ST</t>
  </si>
  <si>
    <t>3524049167</t>
  </si>
  <si>
    <t>635 S ELMGROVE ST, SEATTLE, WA 98108</t>
  </si>
  <si>
    <t>635 S ELMGROVE ST</t>
  </si>
  <si>
    <t>3945 S ELMGROVE ST, SEATTLE, WA 98118</t>
  </si>
  <si>
    <t>3945 S ELMGROVE ST</t>
  </si>
  <si>
    <t>4006000367</t>
  </si>
  <si>
    <t>1009 SW ELMGROVE ST, SEATTLE, WA 98106</t>
  </si>
  <si>
    <t>1009 SW ELMGROVE ST</t>
  </si>
  <si>
    <t>7972600996</t>
  </si>
  <si>
    <t>1817 SW ELMGROVE ST, SEATTLE, WA 98106</t>
  </si>
  <si>
    <t>1817 SW ELMGROVE ST</t>
  </si>
  <si>
    <t>4302700290</t>
  </si>
  <si>
    <t>3518 SW ELMGROVE ST, SEATTLE, WA 98126</t>
  </si>
  <si>
    <t>3518 SW ELMGROVE ST</t>
  </si>
  <si>
    <t>2695600250</t>
  </si>
  <si>
    <t>3726 SW ELMGROVE ST, SEATTLE, WA 98126</t>
  </si>
  <si>
    <t>3726 SW ELMGROVE ST</t>
  </si>
  <si>
    <t>2695600380</t>
  </si>
  <si>
    <t>3929 SW ELMGROVE ST, SEATTLE, WA 98136</t>
  </si>
  <si>
    <t>3929 SW ELMGROVE ST</t>
  </si>
  <si>
    <t>3013301020</t>
  </si>
  <si>
    <t>4110 SW ELMGROVE ST, SEATTLE, WA 98136</t>
  </si>
  <si>
    <t>4110 SW ELMGROVE ST</t>
  </si>
  <si>
    <t>3013300260</t>
  </si>
  <si>
    <t>8512 FAUNTLEE CRST SW, SEATTLE, WA 98136</t>
  </si>
  <si>
    <t>8512 FAUNTLEE CRST SW</t>
  </si>
  <si>
    <t>2482900080</t>
  </si>
  <si>
    <t>8635 FAUNTLEE CRST SW, SEATTLE, WA 98136</t>
  </si>
  <si>
    <t>8635 FAUNTLEE CRST SW</t>
  </si>
  <si>
    <t>2485000065</t>
  </si>
  <si>
    <t>8742 FAUNTLEE CRST SW, SEATTLE, WA 98136</t>
  </si>
  <si>
    <t>8742 FAUNTLEE CRST SW</t>
  </si>
  <si>
    <t>2485000110</t>
  </si>
  <si>
    <t>8436 FAUNTLEROY WAY SW, SEATTLE, WA 98136</t>
  </si>
  <si>
    <t>8436 FAUNTLEROY WAY SW</t>
  </si>
  <si>
    <t>9169100035</t>
  </si>
  <si>
    <t>8634 FAUNTLEROY WAY SW, SEATTLE, WA 98136</t>
  </si>
  <si>
    <t>8634 FAUNTLEROY WAY SW</t>
  </si>
  <si>
    <t>9169100125</t>
  </si>
  <si>
    <t>8656 FAUNTLEROY WAY SW, SEATTLE, WA 98136</t>
  </si>
  <si>
    <t>8656 FAUNTLEROY WAY SW</t>
  </si>
  <si>
    <t>9169100155</t>
  </si>
  <si>
    <t>9103 FAUNTLEROY WAY SW, SEATTLE, WA 98136</t>
  </si>
  <si>
    <t>9103 FAUNTLEROY WAY SW</t>
  </si>
  <si>
    <t>2487201235</t>
  </si>
  <si>
    <t>9265 FAUNTLEROY WAY SW, SEATTLE, WA 98136</t>
  </si>
  <si>
    <t>9265 FAUNTLEROY WAY SW</t>
  </si>
  <si>
    <t>2487201345</t>
  </si>
  <si>
    <t>9340 FAUNTLEROY WAY SW, SEATTLE, WA 98136</t>
  </si>
  <si>
    <t>9340 FAUNTLEROY WAY SW</t>
  </si>
  <si>
    <t>3524039156</t>
  </si>
  <si>
    <t>9625 FAUNTLEROY WAY SW, SEATTLE, WA 98136</t>
  </si>
  <si>
    <t>9625 FAUNTLEROY WAY SW</t>
  </si>
  <si>
    <t>2346800022</t>
  </si>
  <si>
    <t>5303 S FLETCHER ST, SEATTLE, WA 98118</t>
  </si>
  <si>
    <t>5303 S FLETCHER ST</t>
  </si>
  <si>
    <t>7129304236</t>
  </si>
  <si>
    <t>5502 S FLETCHER ST, SEATTLE, WA 98118</t>
  </si>
  <si>
    <t>5502 S FLETCHER ST</t>
  </si>
  <si>
    <t>7129304630</t>
  </si>
  <si>
    <t>10423 FOREST AVE S, SEATTLE, WA 98178</t>
  </si>
  <si>
    <t>10423 FOREST AVE S</t>
  </si>
  <si>
    <t>4058801505</t>
  </si>
  <si>
    <t>10474 FOREST AVE S, SEATTLE, WA 98178</t>
  </si>
  <si>
    <t>10474 FOREST AVE S</t>
  </si>
  <si>
    <t>4058800540</t>
  </si>
  <si>
    <t>10665 FOREST AVE S, SEATTLE, WA 98178</t>
  </si>
  <si>
    <t>10665 FOREST AVE S</t>
  </si>
  <si>
    <t>2046200055</t>
  </si>
  <si>
    <t>10826 FOREST AVE S, SEATTLE, WA 98178</t>
  </si>
  <si>
    <t>10826 FOREST AVE S</t>
  </si>
  <si>
    <t>7553800005</t>
  </si>
  <si>
    <t>10929 FOREST AVE S, SEATTLE, WA 98178</t>
  </si>
  <si>
    <t>10929 FOREST AVE S</t>
  </si>
  <si>
    <t>4058200560</t>
  </si>
  <si>
    <t>11020 FOREST AVE S, SEATTLE, WA 98178</t>
  </si>
  <si>
    <t>11020 FOREST AVE S</t>
  </si>
  <si>
    <t>4058200330</t>
  </si>
  <si>
    <t>9354 FOREST CT SW, SEATTLE, WA 98136</t>
  </si>
  <si>
    <t>9354 FOREST CT SW</t>
  </si>
  <si>
    <t>2597800161</t>
  </si>
  <si>
    <t>5133 S FOUNTAIN ST, SEATTLE, WA 98178</t>
  </si>
  <si>
    <t>5133 S FOUNTAIN ST</t>
  </si>
  <si>
    <t>3352400480</t>
  </si>
  <si>
    <t>5332 S FOUNTAIN ST, SEATTLE, WA 98178</t>
  </si>
  <si>
    <t>5332 S FOUNTAIN ST</t>
  </si>
  <si>
    <t>3352400325</t>
  </si>
  <si>
    <t>5914 S FOUNTAIN ST, SEATTLE, WA 98178</t>
  </si>
  <si>
    <t>5914 S FOUNTAIN ST</t>
  </si>
  <si>
    <t>4440400095</t>
  </si>
  <si>
    <t>6219 S FOUNTAIN ST, SEATTLE, WA 98178</t>
  </si>
  <si>
    <t>6219 S FOUNTAIN ST</t>
  </si>
  <si>
    <t>2976800955</t>
  </si>
  <si>
    <t>6328 S FOUNTAIN ST, SEATTLE, WA 98178</t>
  </si>
  <si>
    <t>6328 S FOUNTAIN ST</t>
  </si>
  <si>
    <t>2976800515</t>
  </si>
  <si>
    <t>5101 S GARDEN LOOP RD, SEATTLE, WA 98118</t>
  </si>
  <si>
    <t>5101 S GARDEN LOOP RD</t>
  </si>
  <si>
    <t>4604 S GAZELLE ST, SEATTLE, WA 98118</t>
  </si>
  <si>
    <t>4604 S GAZELLE ST</t>
  </si>
  <si>
    <t>0323049157</t>
  </si>
  <si>
    <t>4831 S GAZELLE ST, SEATTLE, WA 98118</t>
  </si>
  <si>
    <t>4831 S GAZELLE ST</t>
  </si>
  <si>
    <t>4144300016</t>
  </si>
  <si>
    <t>5726 S GAZELLE ST, SEATTLE, WA 98118</t>
  </si>
  <si>
    <t>5726 S GAZELLE ST</t>
  </si>
  <si>
    <t>1892500035</t>
  </si>
  <si>
    <t>11419 GLENDALE WAY S, SEATTLE, WA 98168</t>
  </si>
  <si>
    <t>11419 GLENDALE WAY S</t>
  </si>
  <si>
    <t>3361400455</t>
  </si>
  <si>
    <t>11815 GLENDALE WAY S, SEATTLE, WA 98168</t>
  </si>
  <si>
    <t>11815 GLENDALE WAY S</t>
  </si>
  <si>
    <t>0985000721</t>
  </si>
  <si>
    <t>8722 HAMLET AVE S, SEATTLE, WA 98118</t>
  </si>
  <si>
    <t>8722 HAMLET AVE S</t>
  </si>
  <si>
    <t>3336001595</t>
  </si>
  <si>
    <t>6202 S HAZEL CT, SEATTLE, WA 98178</t>
  </si>
  <si>
    <t>6202 S HAZEL CT</t>
  </si>
  <si>
    <t>2976800625</t>
  </si>
  <si>
    <t>5143 S HAZEL ST, SEATTLE, WA 98178</t>
  </si>
  <si>
    <t>5143 S HAZEL ST</t>
  </si>
  <si>
    <t>3352400385</t>
  </si>
  <si>
    <t>5349 S HAZEL ST, SEATTLE, WA 98178</t>
  </si>
  <si>
    <t>5349 S HAZEL ST</t>
  </si>
  <si>
    <t>3352400290</t>
  </si>
  <si>
    <t>6014 S HAZEL ST, SEATTLE, WA 98178</t>
  </si>
  <si>
    <t>6014 S HAZEL ST</t>
  </si>
  <si>
    <t>0561000351</t>
  </si>
  <si>
    <t>6500 S HAZEL ST, SEATTLE, WA 98178</t>
  </si>
  <si>
    <t>6500 S HAZEL ST</t>
  </si>
  <si>
    <t>2976800100</t>
  </si>
  <si>
    <t>540 S HENDERSON ST, SEATTLE, WA 98108</t>
  </si>
  <si>
    <t>540 S HENDERSON ST</t>
  </si>
  <si>
    <t>7883601780</t>
  </si>
  <si>
    <t>803 S HENDERSON ST, SEATTLE, WA 98108</t>
  </si>
  <si>
    <t>803 S HENDERSON ST</t>
  </si>
  <si>
    <t>7883605335</t>
  </si>
  <si>
    <t>1027 S HENDERSON ST, SEATTLE, WA 98108</t>
  </si>
  <si>
    <t>1027 S HENDERSON ST</t>
  </si>
  <si>
    <t>7883605625</t>
  </si>
  <si>
    <t>1227 S HENDERSON ST, SEATTLE, WA 98108</t>
  </si>
  <si>
    <t>1227 S HENDERSON ST</t>
  </si>
  <si>
    <t>7883608543</t>
  </si>
  <si>
    <t>4021 S HENDERSON ST, SEATTLE, WA 98118</t>
  </si>
  <si>
    <t>4021 S HENDERSON ST</t>
  </si>
  <si>
    <t>0603001985</t>
  </si>
  <si>
    <t>4527 S HENDERSON ST, SEATTLE, WA 98118</t>
  </si>
  <si>
    <t>4527 S HENDERSON ST</t>
  </si>
  <si>
    <t>2122700025</t>
  </si>
  <si>
    <t>819 SW HENDERSON ST, SEATTLE, WA 98106</t>
  </si>
  <si>
    <t>819 SW HENDERSON ST</t>
  </si>
  <si>
    <t>7750500374</t>
  </si>
  <si>
    <t>1507 SW HENDERSON ST, SEATTLE, WA 98106</t>
  </si>
  <si>
    <t>1507 SW HENDERSON ST</t>
  </si>
  <si>
    <t>3298700460</t>
  </si>
  <si>
    <t>3507 SW HENDERSON ST, SEATTLE, WA 98126</t>
  </si>
  <si>
    <t>3507 SW HENDERSON ST</t>
  </si>
  <si>
    <t>4008 SW HENDERSON ST, SEATTLE, WA 98136</t>
  </si>
  <si>
    <t>4008 SW HENDERSON ST</t>
  </si>
  <si>
    <t>2483200125</t>
  </si>
  <si>
    <t>4509 SW HENDERSON ST, SEATTLE, WA 98136</t>
  </si>
  <si>
    <t>4509 SW HENDERSON ST</t>
  </si>
  <si>
    <t>2487700215</t>
  </si>
  <si>
    <t>8408 ISLAND DR S, SEATTLE, WA 98118</t>
  </si>
  <si>
    <t>8408 ISLAND DR S</t>
  </si>
  <si>
    <t>6896300035</t>
  </si>
  <si>
    <t>8665 ISLAND DR S, SEATTLE, WA 98118</t>
  </si>
  <si>
    <t>8665 ISLAND DR S</t>
  </si>
  <si>
    <t>6896300300</t>
  </si>
  <si>
    <t>9284 ITHACA PL S, SEATTLE, WA 98118</t>
  </si>
  <si>
    <t>9284 ITHACA PL S</t>
  </si>
  <si>
    <t>8070000195</t>
  </si>
  <si>
    <t>5615 S 120TH ST, SEATTLE, WA 98178</t>
  </si>
  <si>
    <t>5615 S 120TH ST</t>
  </si>
  <si>
    <t>6833200045</t>
  </si>
  <si>
    <t>715 S KENYON ST, SEATTLE, WA 98108</t>
  </si>
  <si>
    <t>715 S KENYON ST</t>
  </si>
  <si>
    <t>7327902155</t>
  </si>
  <si>
    <t>3207 S KENYON ST, SEATTLE, WA 98118</t>
  </si>
  <si>
    <t>3207 S KENYON ST</t>
  </si>
  <si>
    <t>7338400760</t>
  </si>
  <si>
    <t>3521 S KENYON ST, SEATTLE, WA 98118</t>
  </si>
  <si>
    <t>3521 S KENYON ST</t>
  </si>
  <si>
    <t>3424049103</t>
  </si>
  <si>
    <t>3741 S KENYON ST, SEATTLE, WA 98118</t>
  </si>
  <si>
    <t>3741 S KENYON ST</t>
  </si>
  <si>
    <t>4006000608</t>
  </si>
  <si>
    <t>4237 S KENYON ST, SEATTLE, WA 98118</t>
  </si>
  <si>
    <t>4237 S KENYON ST</t>
  </si>
  <si>
    <t>4006000314</t>
  </si>
  <si>
    <t>4446 S KENYON ST, SEATTLE, WA 98118</t>
  </si>
  <si>
    <t>4446 S KENYON ST</t>
  </si>
  <si>
    <t>3904100212</t>
  </si>
  <si>
    <t>4606 S KENYON ST, SEATTLE, WA 98118</t>
  </si>
  <si>
    <t>4606 S KENYON ST</t>
  </si>
  <si>
    <t>1443501040</t>
  </si>
  <si>
    <t>4802 S KENYON ST, SEATTLE, WA 98118</t>
  </si>
  <si>
    <t>4802 S KENYON ST</t>
  </si>
  <si>
    <t>1443500140</t>
  </si>
  <si>
    <t>5112 S KENYON ST, SEATTLE, WA 98118</t>
  </si>
  <si>
    <t>5112 S KENYON ST</t>
  </si>
  <si>
    <t>9412400055</t>
  </si>
  <si>
    <t>5348 S KENYON ST, SEATTLE, WA 98118</t>
  </si>
  <si>
    <t>5348 S KENYON ST</t>
  </si>
  <si>
    <t>9412400204</t>
  </si>
  <si>
    <t>6155 S KEPPLER ST, SEATTLE, WA 98118</t>
  </si>
  <si>
    <t>6155 S KEPPLER ST</t>
  </si>
  <si>
    <t>2806</t>
  </si>
  <si>
    <t>7129302806</t>
  </si>
  <si>
    <t>10909 LAKERIDGE DR S, SEATTLE, WA 98178</t>
  </si>
  <si>
    <t>10909 LAKERIDGE DR S</t>
  </si>
  <si>
    <t>4058802295</t>
  </si>
  <si>
    <t>7016 S LAKERIDGE DR, SEATTLE, WA 98178</t>
  </si>
  <si>
    <t>7016 S LAKERIDGE DR</t>
  </si>
  <si>
    <t>4058801475</t>
  </si>
  <si>
    <t>7218 S LAKERIDGE DR, SEATTLE, WA 98178</t>
  </si>
  <si>
    <t>7218 S LAKERIDGE DR</t>
  </si>
  <si>
    <t>4058800655</t>
  </si>
  <si>
    <t>7544 S LAKERIDGE DR, SEATTLE, WA 98178</t>
  </si>
  <si>
    <t>7544 S LAKERIDGE DR</t>
  </si>
  <si>
    <t>4058800725</t>
  </si>
  <si>
    <t>7649 S LAKERIDGE DR, SEATTLE, WA 98178</t>
  </si>
  <si>
    <t>7649 S LAKERIDGE DR</t>
  </si>
  <si>
    <t>4058201340</t>
  </si>
  <si>
    <t>7728 S LAKERIDGE DR, SEATTLE, WA 98178</t>
  </si>
  <si>
    <t>7728 S LAKERIDGE DR</t>
  </si>
  <si>
    <t>4058200980</t>
  </si>
  <si>
    <t>7918 S LAKERIDGE DR, SEATTLE, WA 98178</t>
  </si>
  <si>
    <t>7918 S LAKERIDGE DR</t>
  </si>
  <si>
    <t>4058200750</t>
  </si>
  <si>
    <t>8203 S LAKERIDGE DR, SEATTLE, WA 98178</t>
  </si>
  <si>
    <t>8203 S LAKERIDGE DR</t>
  </si>
  <si>
    <t>4058200305</t>
  </si>
  <si>
    <t>5580 S LANGSTON RD, SEATTLE, WA 98178</t>
  </si>
  <si>
    <t>5580 S LANGSTON RD</t>
  </si>
  <si>
    <t>0003800006</t>
  </si>
  <si>
    <t>5901 S LANGSTON RD, SEATTLE, WA 98178</t>
  </si>
  <si>
    <t>5901 S LANGSTON RD</t>
  </si>
  <si>
    <t>0182000436</t>
  </si>
  <si>
    <t>6220 S LANGSTON RD, SEATTLE, WA 98178</t>
  </si>
  <si>
    <t>6220 S LANGSTON RD</t>
  </si>
  <si>
    <t>2172000881</t>
  </si>
  <si>
    <t>7616 S LANGSTON RD, SEATTLE, WA 98178</t>
  </si>
  <si>
    <t>7616 S LANGSTON RD</t>
  </si>
  <si>
    <t>2144800375</t>
  </si>
  <si>
    <t>8070 S LANGSTON RD, SEATTLE, WA 98178</t>
  </si>
  <si>
    <t>8070 S LANGSTON RD</t>
  </si>
  <si>
    <t>2144800710</t>
  </si>
  <si>
    <t>5115 S LEO ST, SEATTLE, WA 98178</t>
  </si>
  <si>
    <t>5115 S LEO ST</t>
  </si>
  <si>
    <t>3352400601</t>
  </si>
  <si>
    <t>5327 S LEO ST, SEATTLE, WA 98178</t>
  </si>
  <si>
    <t>5327 S LEO ST</t>
  </si>
  <si>
    <t>3352400685</t>
  </si>
  <si>
    <t>5510 S LEO ST, SEATTLE, WA 98178</t>
  </si>
  <si>
    <t>5510 S LEO ST</t>
  </si>
  <si>
    <t>9368700194</t>
  </si>
  <si>
    <t>5614 S LEO ST, SEATTLE, WA 98178</t>
  </si>
  <si>
    <t>5614 S LEO ST</t>
  </si>
  <si>
    <t>9368700282</t>
  </si>
  <si>
    <t>9264 LIMA TER S, SEATTLE, WA 98118</t>
  </si>
  <si>
    <t>9264 LIMA TER S</t>
  </si>
  <si>
    <t>7377600024</t>
  </si>
  <si>
    <t>11034 LOTUS PL S, SEATTLE, WA 98178</t>
  </si>
  <si>
    <t>11034 LOTUS PL S</t>
  </si>
  <si>
    <t>4058200220</t>
  </si>
  <si>
    <t>11145 LUTHER AVE S, SEATTLE, WA 98178</t>
  </si>
  <si>
    <t>11145 LUTHER AVE S</t>
  </si>
  <si>
    <t>3352401625</t>
  </si>
  <si>
    <t>11714 LUTHER AVE S, SEATTLE, WA 98178</t>
  </si>
  <si>
    <t>11714 LUTHER AVE S</t>
  </si>
  <si>
    <t>3352402026</t>
  </si>
  <si>
    <t>7909 MARTIN LUTHER KING JR WAY S, SEATTLE, WA 98118</t>
  </si>
  <si>
    <t>7909 MARTIN LUTHER KING JR WAY S</t>
  </si>
  <si>
    <t>7949 MARTIN LUTHER KING JR WAY S, SEATTLE, WA 98118</t>
  </si>
  <si>
    <t>7949 MARTIN LUTHER KING JR WAY S</t>
  </si>
  <si>
    <t>4006000366</t>
  </si>
  <si>
    <t>8401 MARTIN LUTHER KING JR WAY S, SEATTLE, WA 98118</t>
  </si>
  <si>
    <t>8401 MARTIN LUTHER KING JR WAY S</t>
  </si>
  <si>
    <t>4006000231</t>
  </si>
  <si>
    <t>4309 S HENDERSON ST, SEATTLE, WA 98118</t>
  </si>
  <si>
    <t>4309 S HENDERSON ST</t>
  </si>
  <si>
    <t>12658 MARTIN LUTHER KING JR WAY S, SEATTLE, WA 98178</t>
  </si>
  <si>
    <t>12658 MARTIN LUTHER KING JR WAY S</t>
  </si>
  <si>
    <t>2172000660</t>
  </si>
  <si>
    <t>10269 MAPLEWOOD PL SW, SEATTLE, WA 98146</t>
  </si>
  <si>
    <t>10269 MAPLEWOOD PL SW</t>
  </si>
  <si>
    <t>0223039117</t>
  </si>
  <si>
    <t>9708 MARINE VIEW DR SW, SEATTLE, WA 98136</t>
  </si>
  <si>
    <t>9708 MARINE VIEW DR SW</t>
  </si>
  <si>
    <t>2594200170</t>
  </si>
  <si>
    <t>10017 MARINE VIEW DR SW, SEATTLE, WA 98146</t>
  </si>
  <si>
    <t>10017 MARINE VIEW DR SW</t>
  </si>
  <si>
    <t>0223039189</t>
  </si>
  <si>
    <t>10209 MARINE VIEW DR SW, SEATTLE, WA 98146</t>
  </si>
  <si>
    <t>10209 MARINE VIEW DR SW</t>
  </si>
  <si>
    <t>0223039232</t>
  </si>
  <si>
    <t>10404 MARINE VIEW DR SW, SEATTLE, WA 98146</t>
  </si>
  <si>
    <t>10404 MARINE VIEW DR SW</t>
  </si>
  <si>
    <t>9322800335</t>
  </si>
  <si>
    <t>10607 MARINE VIEW DR SW, SEATTLE, WA 98146</t>
  </si>
  <si>
    <t>10607 MARINE VIEW DR SW</t>
  </si>
  <si>
    <t>9322800215</t>
  </si>
  <si>
    <t>10661 MARINE VIEW DR SW, SEATTLE, WA 98146</t>
  </si>
  <si>
    <t>10661 MARINE VIEW DR SW</t>
  </si>
  <si>
    <t>0290000165</t>
  </si>
  <si>
    <t>10762 MARINE VIEW DR SW, SEATTLE, WA 98146</t>
  </si>
  <si>
    <t>10762 MARINE VIEW DR SW</t>
  </si>
  <si>
    <t>7902200095</t>
  </si>
  <si>
    <t>10839 MARINE VIEW DR SW, SEATTLE, WA 98146</t>
  </si>
  <si>
    <t>10839 MARINE VIEW DR SW</t>
  </si>
  <si>
    <t>1769600065</t>
  </si>
  <si>
    <t>11028 MARINE VIEW DR SW, SEATTLE, WA 98146</t>
  </si>
  <si>
    <t>11028 MARINE VIEW DR SW</t>
  </si>
  <si>
    <t>1769600216</t>
  </si>
  <si>
    <t>11232 MARINE VIEW DR SW, SEATTLE, WA 98146</t>
  </si>
  <si>
    <t>11232 MARINE VIEW DR SW</t>
  </si>
  <si>
    <t>6329000395</t>
  </si>
  <si>
    <t>11287 MARINE VIEW DR SW, SEATTLE, WA 98146</t>
  </si>
  <si>
    <t>11287 MARINE VIEW DR SW</t>
  </si>
  <si>
    <t>6329000144</t>
  </si>
  <si>
    <t>11442 MARINE VIEW DR SW, SEATTLE, WA 98146</t>
  </si>
  <si>
    <t>11442 MARINE VIEW DR SW</t>
  </si>
  <si>
    <t>6329000250</t>
  </si>
  <si>
    <t>9317 MAYES CT S, SEATTLE, WA 98118</t>
  </si>
  <si>
    <t>9317 MAYES CT S</t>
  </si>
  <si>
    <t>5241800020</t>
  </si>
  <si>
    <t>11635 MILITARY RD S, SEATTLE, WA 98168</t>
  </si>
  <si>
    <t>11635 MILITARY RD S</t>
  </si>
  <si>
    <t>0923049350</t>
  </si>
  <si>
    <t>11835 MILITARY RD S, SEATTLE, WA 98168</t>
  </si>
  <si>
    <t>11835 MILITARY RD S</t>
  </si>
  <si>
    <t>0923049490</t>
  </si>
  <si>
    <t>12311 MILITARY RD S, SEATTLE, WA 98168</t>
  </si>
  <si>
    <t>12311 MILITARY RD S</t>
  </si>
  <si>
    <t>0257000245</t>
  </si>
  <si>
    <t>12709 MILITARY RD S, SEATTLE, WA 98168</t>
  </si>
  <si>
    <t>12709 MILITARY RD S</t>
  </si>
  <si>
    <t>0257000139</t>
  </si>
  <si>
    <t>7705 S MISSION DR, SEATTLE, WA 98178</t>
  </si>
  <si>
    <t>7705 S MISSION DR</t>
  </si>
  <si>
    <t>4058201235</t>
  </si>
  <si>
    <t>7756 S MISSION DR, SEATTLE, WA 98178</t>
  </si>
  <si>
    <t>7756 S MISSION DR</t>
  </si>
  <si>
    <t>4058201145</t>
  </si>
  <si>
    <t>3407 S MONROE ST, SEATTLE, WA 98118</t>
  </si>
  <si>
    <t>3407 S MONROE ST</t>
  </si>
  <si>
    <t>7338400455</t>
  </si>
  <si>
    <t>3715 SW MONROE ST, SEATTLE, WA 98126</t>
  </si>
  <si>
    <t>3715 SW MONROE ST</t>
  </si>
  <si>
    <t>2695600350</t>
  </si>
  <si>
    <t>10022 MYERS WAY S, SEATTLE, WA 98168</t>
  </si>
  <si>
    <t>10022 MYERS WAY S</t>
  </si>
  <si>
    <t>6620400730</t>
  </si>
  <si>
    <t>10441 MYERS WAY S, SEATTLE, WA 98168</t>
  </si>
  <si>
    <t>10441 MYERS WAY S</t>
  </si>
  <si>
    <t>10645 MYERS WAY S, SEATTLE, WA 98168</t>
  </si>
  <si>
    <t>10645 MYERS WAY S</t>
  </si>
  <si>
    <t>10832 MYERS WAY S, SEATTLE, WA 98168</t>
  </si>
  <si>
    <t>10832 MYERS WAY S</t>
  </si>
  <si>
    <t>0795000035</t>
  </si>
  <si>
    <t>5532 S NORFOLK ST, SEATTLE, WA 98118</t>
  </si>
  <si>
    <t>5532 S NORFOLK ST</t>
  </si>
  <si>
    <t>7129800039</t>
  </si>
  <si>
    <t>5745 S NORFOLK ST, SEATTLE, WA 98118</t>
  </si>
  <si>
    <t>5745 S NORFOLK ST</t>
  </si>
  <si>
    <t>7131300247</t>
  </si>
  <si>
    <t>8224 NORTHROP PL SW, SEATTLE, WA 98136</t>
  </si>
  <si>
    <t>8224 NORTHROP PL SW</t>
  </si>
  <si>
    <t>0034001787</t>
  </si>
  <si>
    <t>10826 OAKWOOD AVE S, SEATTLE, WA 98178</t>
  </si>
  <si>
    <t>10826 OAKWOOD AVE S</t>
  </si>
  <si>
    <t>4058200425</t>
  </si>
  <si>
    <t>10015 OCCIDENTAL AVE S, SEATTLE, WA 98168</t>
  </si>
  <si>
    <t>10015 OCCIDENTAL AVE S</t>
  </si>
  <si>
    <t>6620400210</t>
  </si>
  <si>
    <t>10213 OCCIDENTAL AVE S, SEATTLE, WA 98168</t>
  </si>
  <si>
    <t>10213 OCCIDENTAL AVE S</t>
  </si>
  <si>
    <t>6620400165</t>
  </si>
  <si>
    <t>10261 OCCIDENTAL AVE S, SEATTLE, WA 98168</t>
  </si>
  <si>
    <t>10261 OCCIDENTAL AVE S</t>
  </si>
  <si>
    <t>6620400120</t>
  </si>
  <si>
    <t>10446 OCCIDENTAL AVE S, SEATTLE, WA 98168</t>
  </si>
  <si>
    <t>10446 OCCIDENTAL AVE S</t>
  </si>
  <si>
    <t>0795002325</t>
  </si>
  <si>
    <t>11026 OCCIDENTAL AVE S, SEATTLE, WA 98168</t>
  </si>
  <si>
    <t>11026 OCCIDENTAL AVE S</t>
  </si>
  <si>
    <t>0795000355</t>
  </si>
  <si>
    <t>11444 OCCIDENTAL AVE S, SEATTLE, WA 98168</t>
  </si>
  <si>
    <t>11444 OCCIDENTAL AVE S</t>
  </si>
  <si>
    <t>0798000470</t>
  </si>
  <si>
    <t>11650 OCCIDENTAL AVE S, SEATTLE, WA 98168</t>
  </si>
  <si>
    <t>11650 OCCIDENTAL AVE S</t>
  </si>
  <si>
    <t>0798000575</t>
  </si>
  <si>
    <t>12006 OCCIDENTAL AVE S, SEATTLE, WA 98168</t>
  </si>
  <si>
    <t>12006 OCCIDENTAL AVE S</t>
  </si>
  <si>
    <t>1446800795</t>
  </si>
  <si>
    <t>12231 OCCIDENTAL AVE S, SEATTLE, WA 98168</t>
  </si>
  <si>
    <t>12231 OCCIDENTAL AVE S</t>
  </si>
  <si>
    <t>1446800181</t>
  </si>
  <si>
    <t>12448 OCCIDENTAL AVE S, SEATTLE, WA 98168</t>
  </si>
  <si>
    <t>12448 OCCIDENTAL AVE S</t>
  </si>
  <si>
    <t>1446800560</t>
  </si>
  <si>
    <t>12632 OCCIDENTAL AVE S, SEATTLE, WA 98168</t>
  </si>
  <si>
    <t>12632 OCCIDENTAL AVE S</t>
  </si>
  <si>
    <t>1446800630</t>
  </si>
  <si>
    <t>3539 SW OCEAN VIEW DR, SEATTLE, WA 98146</t>
  </si>
  <si>
    <t>3539 SW OCEAN VIEW DR</t>
  </si>
  <si>
    <t>6329000705</t>
  </si>
  <si>
    <t>9439 OLSON PL SW, SEATTLE, WA 98106</t>
  </si>
  <si>
    <t>9439 OLSON PL SW</t>
  </si>
  <si>
    <t>3124049177</t>
  </si>
  <si>
    <t>11032 PARKVIEW AVE S, SEATTLE, WA 98178</t>
  </si>
  <si>
    <t>11032 PARKVIEW AVE S</t>
  </si>
  <si>
    <t>4058801180</t>
  </si>
  <si>
    <t>3733 S PERRY ST, SEATTLE, WA 98118</t>
  </si>
  <si>
    <t>3733 S PERRY ST</t>
  </si>
  <si>
    <t>8101900522</t>
  </si>
  <si>
    <t>4103 S PERRY ST, SEATTLE, WA 98118</t>
  </si>
  <si>
    <t>4103 S PERRY ST</t>
  </si>
  <si>
    <t>8101900605</t>
  </si>
  <si>
    <t>3727 S PILGRIM ST, SEATTLE, WA 98118</t>
  </si>
  <si>
    <t>3727 S PILGRIM ST</t>
  </si>
  <si>
    <t>8101900330</t>
  </si>
  <si>
    <t>3949 S PILGRIM ST, SEATTLE, WA 98118</t>
  </si>
  <si>
    <t>3949 S PILGRIM ST</t>
  </si>
  <si>
    <t>8101900380</t>
  </si>
  <si>
    <t>6111 S PILGRIM ST, SEATTLE, WA 98118</t>
  </si>
  <si>
    <t>6111 S PILGRIM ST</t>
  </si>
  <si>
    <t>7129302580</t>
  </si>
  <si>
    <t>5609 S PRENTICE ST, SEATTLE, WA 98178</t>
  </si>
  <si>
    <t>5609 S PRENTICE ST</t>
  </si>
  <si>
    <t>8068000350</t>
  </si>
  <si>
    <t>5912 S PRENTICE ST, SEATTLE, WA 98178</t>
  </si>
  <si>
    <t>5912 S PRENTICE ST</t>
  </si>
  <si>
    <t>0393000096</t>
  </si>
  <si>
    <t>7900 RAINIER AVE S, SEATTLE, WA 98118</t>
  </si>
  <si>
    <t>7900 RAINIER AVE S</t>
  </si>
  <si>
    <t>7701400025</t>
  </si>
  <si>
    <t>8730 RAINIER AVE S, SEATTLE, WA 98118</t>
  </si>
  <si>
    <t>8730 RAINIER AVE S</t>
  </si>
  <si>
    <t>3524049162</t>
  </si>
  <si>
    <t>9101 RAINIER AVE S, SEATTLE, WA 98118</t>
  </si>
  <si>
    <t>9101 RAINIER AVE S</t>
  </si>
  <si>
    <t>2123700385</t>
  </si>
  <si>
    <t>9427 RAINIER AVE S, SEATTLE, WA 98118</t>
  </si>
  <si>
    <t>9427 RAINIER AVE S</t>
  </si>
  <si>
    <t>7129304585</t>
  </si>
  <si>
    <t>9601 RAINIER AVE S, SEATTLE, WA 98118</t>
  </si>
  <si>
    <t>9601 RAINIER AVE S</t>
  </si>
  <si>
    <t>7129303345</t>
  </si>
  <si>
    <t>9664 RAINIER AVE S, SEATTLE, WA 98118</t>
  </si>
  <si>
    <t>9664 RAINIER AVE S</t>
  </si>
  <si>
    <t>7129303105</t>
  </si>
  <si>
    <t>9743 RAINIER AVE S, SEATTLE, WA 98118</t>
  </si>
  <si>
    <t>9743 RAINIER AVE S</t>
  </si>
  <si>
    <t>7129301750</t>
  </si>
  <si>
    <t>9856 RAINIER AVE S, SEATTLE, WA 98118</t>
  </si>
  <si>
    <t>9856 RAINIER AVE S</t>
  </si>
  <si>
    <t>7129301675</t>
  </si>
  <si>
    <t>9949 RAINIER AVE S, SEATTLE, WA 98118</t>
  </si>
  <si>
    <t>9949 RAINIER AVE S</t>
  </si>
  <si>
    <t>7130300785</t>
  </si>
  <si>
    <t>10020 RAINIER AVE S, SEATTLE, WA 98178</t>
  </si>
  <si>
    <t>10020 RAINIER AVE S</t>
  </si>
  <si>
    <t>8073000510</t>
  </si>
  <si>
    <t>10116 RAINIER AVE S, SEATTLE, WA 98178</t>
  </si>
  <si>
    <t>10116 RAINIER AVE S</t>
  </si>
  <si>
    <t>8073000575</t>
  </si>
  <si>
    <t>10220 RAINIER AVE S, SEATTLE, WA 98178</t>
  </si>
  <si>
    <t>10220 RAINIER AVE S</t>
  </si>
  <si>
    <t>7129301281</t>
  </si>
  <si>
    <t>10319 RAINIER AVE S, SEATTLE, WA 98178</t>
  </si>
  <si>
    <t>10319 RAINIER AVE S</t>
  </si>
  <si>
    <t>8069000145</t>
  </si>
  <si>
    <t>10402 RAINIER AVE S, SEATTLE, WA 98178</t>
  </si>
  <si>
    <t>10402 RAINIER AVE S</t>
  </si>
  <si>
    <t>8069000110</t>
  </si>
  <si>
    <t>11230 RAINIER AVE S, SEATTLE, WA 98178</t>
  </si>
  <si>
    <t>11230 RAINIER AVE S</t>
  </si>
  <si>
    <t>7567600020</t>
  </si>
  <si>
    <t>11449 RAINIER AVE S, SEATTLE, WA 98178</t>
  </si>
  <si>
    <t>11449 RAINIER AVE S</t>
  </si>
  <si>
    <t>0372000140</t>
  </si>
  <si>
    <t>6026 S REDWING ST, SEATTLE, WA 98118</t>
  </si>
  <si>
    <t>6026 S REDWING ST</t>
  </si>
  <si>
    <t>7129303410</t>
  </si>
  <si>
    <t>7854 RENTON AVE S, SEATTLE, WA 98118</t>
  </si>
  <si>
    <t>7854 RENTON AVE S</t>
  </si>
  <si>
    <t>3904100175</t>
  </si>
  <si>
    <t>7933 RENTON AVE S, SEATTLE, WA 98118</t>
  </si>
  <si>
    <t>7933 RENTON AVE S</t>
  </si>
  <si>
    <t>4006000297</t>
  </si>
  <si>
    <t>8307 RENTON AVE S, SEATTLE, WA 98118</t>
  </si>
  <si>
    <t>8307 RENTON AVE S</t>
  </si>
  <si>
    <t>4006000274</t>
  </si>
  <si>
    <t>8420 RENTON AVE S, SEATTLE, WA 98118</t>
  </si>
  <si>
    <t>8420 RENTON AVE S</t>
  </si>
  <si>
    <t>4006000096</t>
  </si>
  <si>
    <t>8621 RENTON AVE S, SEATTLE, WA 98118</t>
  </si>
  <si>
    <t>8621 RENTON AVE S</t>
  </si>
  <si>
    <t>4006000121</t>
  </si>
  <si>
    <t>9071 RENTON AVE S, SEATTLE, WA 98118</t>
  </si>
  <si>
    <t>9071 RENTON AVE S</t>
  </si>
  <si>
    <t>2122700117</t>
  </si>
  <si>
    <t>9657 RENTON AVE S, SEATTLE, WA 98118</t>
  </si>
  <si>
    <t>9657 RENTON AVE S</t>
  </si>
  <si>
    <t>7131300084</t>
  </si>
  <si>
    <t>9838 RENTON AVE S, SEATTLE, WA 98118</t>
  </si>
  <si>
    <t>9838 RENTON AVE S</t>
  </si>
  <si>
    <t>0770000100</t>
  </si>
  <si>
    <t>10109 RENTON AVE S, SEATTLE, WA 98178</t>
  </si>
  <si>
    <t>10109 RENTON AVE S</t>
  </si>
  <si>
    <t>9218400005</t>
  </si>
  <si>
    <t>10241 RENTON AVE S, SEATTLE, WA 98178</t>
  </si>
  <si>
    <t>10241 RENTON AVE S</t>
  </si>
  <si>
    <t>0223049061</t>
  </si>
  <si>
    <t>10471 RENTON AVE S, SEATTLE, WA 98178</t>
  </si>
  <si>
    <t>10471 RENTON AVE S</t>
  </si>
  <si>
    <t>0223049123</t>
  </si>
  <si>
    <t>10724 RENTON AVE S, SEATTLE, WA 98178</t>
  </si>
  <si>
    <t>10724 RENTON AVE S</t>
  </si>
  <si>
    <t>2976800440</t>
  </si>
  <si>
    <t>10809 RENTON AVE S, SEATTLE, WA 98178</t>
  </si>
  <si>
    <t>10809 RENTON AVE S</t>
  </si>
  <si>
    <t>2976801010</t>
  </si>
  <si>
    <t>11263 RENTON AVE S, SEATTLE, WA 98178</t>
  </si>
  <si>
    <t>11263 RENTON AVE S</t>
  </si>
  <si>
    <t>1123049177</t>
  </si>
  <si>
    <t>6837 S 116TH PL, SEATTLE, WA 98178</t>
  </si>
  <si>
    <t>6837 S 116TH PL</t>
  </si>
  <si>
    <t>1223049129</t>
  </si>
  <si>
    <t>11890 RENTON AVE S, SEATTLE, WA 98178</t>
  </si>
  <si>
    <t>11890 RENTON AVE S</t>
  </si>
  <si>
    <t>1223049037</t>
  </si>
  <si>
    <t>11929 RENTON AVE S, SEATTLE, WA 98178</t>
  </si>
  <si>
    <t>11929 RENTON AVE S</t>
  </si>
  <si>
    <t>7812801230</t>
  </si>
  <si>
    <t>12029 RENTON AVE S, SEATTLE, WA 98178</t>
  </si>
  <si>
    <t>12029 RENTON AVE S</t>
  </si>
  <si>
    <t>7812801270</t>
  </si>
  <si>
    <t>12073 RENTON AVE S, SEATTLE, WA 98178</t>
  </si>
  <si>
    <t>12073 RENTON AVE S</t>
  </si>
  <si>
    <t>7812801310</t>
  </si>
  <si>
    <t>12755 78TH AVE S, SEATTLE, WA 98178</t>
  </si>
  <si>
    <t>12755 78TH AVE S</t>
  </si>
  <si>
    <t>7580200230</t>
  </si>
  <si>
    <t>750 S ROSE ST, SEATTLE, WA 98108</t>
  </si>
  <si>
    <t>750 S ROSE ST</t>
  </si>
  <si>
    <t>7883603380</t>
  </si>
  <si>
    <t>847 S ROSE ST, SEATTLE, WA 98108</t>
  </si>
  <si>
    <t>847 S ROSE ST</t>
  </si>
  <si>
    <t>7883603665</t>
  </si>
  <si>
    <t>1023 S ROSE ST, SEATTLE, WA 98108</t>
  </si>
  <si>
    <t>1023 S ROSE ST</t>
  </si>
  <si>
    <t>4240 S ROSE ST, SEATTLE, WA 98118</t>
  </si>
  <si>
    <t>4240 S ROSE ST</t>
  </si>
  <si>
    <t>4006000278</t>
  </si>
  <si>
    <t>3521 SW ROSE ST, SEATTLE, WA 98126</t>
  </si>
  <si>
    <t>3521 SW ROSE ST</t>
  </si>
  <si>
    <t>9842300435</t>
  </si>
  <si>
    <t>3715 SW ROSE ST, SEATTLE, WA 98126</t>
  </si>
  <si>
    <t>3715 SW ROSE ST</t>
  </si>
  <si>
    <t>9842300290</t>
  </si>
  <si>
    <t>3903 SW ROSE ST, SEATTLE, WA 98136</t>
  </si>
  <si>
    <t>3903 SW ROSE ST</t>
  </si>
  <si>
    <t>3013301450</t>
  </si>
  <si>
    <t>3943 SW ROSE ST, SEATTLE, WA 98136</t>
  </si>
  <si>
    <t>3943 SW ROSE ST</t>
  </si>
  <si>
    <t>3013301380</t>
  </si>
  <si>
    <t>4127 SW ROSE ST, SEATTLE, WA 98136</t>
  </si>
  <si>
    <t>4127 SW ROSE ST</t>
  </si>
  <si>
    <t>3013300580</t>
  </si>
  <si>
    <t>4501 SW ROSE ST, SEATTLE, WA 98136</t>
  </si>
  <si>
    <t>4501 SW ROSE ST</t>
  </si>
  <si>
    <t>0034001175</t>
  </si>
  <si>
    <t>11274 ROSEBERG AVE S, SEATTLE, WA 98168</t>
  </si>
  <si>
    <t>11274 ROSEBERG AVE S</t>
  </si>
  <si>
    <t>0923049083</t>
  </si>
  <si>
    <t>12206 ROSEBERG AVE S, SEATTLE, WA 98168</t>
  </si>
  <si>
    <t>12206 ROSEBERG AVE S</t>
  </si>
  <si>
    <t>0985001400</t>
  </si>
  <si>
    <t>12405 ROSEBERG AVE S, SEATTLE, WA 98168</t>
  </si>
  <si>
    <t>12405 ROSEBERG AVE S</t>
  </si>
  <si>
    <t>0985001168</t>
  </si>
  <si>
    <t>12638 ROSEBERG AVE S, SEATTLE, WA 98168</t>
  </si>
  <si>
    <t>12638 ROSEBERG AVE S</t>
  </si>
  <si>
    <t>0985001355</t>
  </si>
  <si>
    <t>4411 SW ROXBURY PL, SEATTLE, WA 98136</t>
  </si>
  <si>
    <t>4411 SW ROXBURY PL</t>
  </si>
  <si>
    <t>2594200272</t>
  </si>
  <si>
    <t>4914 S ROXBURY ST, SEATTLE, WA 98118</t>
  </si>
  <si>
    <t>4914 S ROXBURY ST</t>
  </si>
  <si>
    <t>9188201220</t>
  </si>
  <si>
    <t>5126 S ROXBURY ST, SEATTLE, WA 98118</t>
  </si>
  <si>
    <t>5126 S ROXBURY ST</t>
  </si>
  <si>
    <t>8066000130</t>
  </si>
  <si>
    <t>5500 S ROXBURY ST, SEATTLE, WA 98118</t>
  </si>
  <si>
    <t>5500 S ROXBURY ST</t>
  </si>
  <si>
    <t>7129303850</t>
  </si>
  <si>
    <t>5915 S ROXBURY ST, SEATTLE, WA 98118</t>
  </si>
  <si>
    <t>5915 S ROXBURY ST</t>
  </si>
  <si>
    <t>7129302405</t>
  </si>
  <si>
    <t>6059 S ROXBURY ST, SEATTLE, WA 98118</t>
  </si>
  <si>
    <t>6059 S ROXBURY ST</t>
  </si>
  <si>
    <t>7129302950</t>
  </si>
  <si>
    <t>502 SW ROXBURY ST, SEATTLE, WA 98106</t>
  </si>
  <si>
    <t>502 SW ROXBURY ST</t>
  </si>
  <si>
    <t>7972604660</t>
  </si>
  <si>
    <t>9613 22ND AVE SW, SEATTLE, WA 98106</t>
  </si>
  <si>
    <t>9613 22ND AVE SW</t>
  </si>
  <si>
    <t>0123039235</t>
  </si>
  <si>
    <t>2507 SW ROXBURY ST, SEATTLE, WA 98106</t>
  </si>
  <si>
    <t>2507 SW ROXBURY ST</t>
  </si>
  <si>
    <t>0123039192</t>
  </si>
  <si>
    <t>3016 SW ROXBURY ST, SEATTLE, WA 98126</t>
  </si>
  <si>
    <t>3016 SW ROXBURY ST</t>
  </si>
  <si>
    <t>7452500630</t>
  </si>
  <si>
    <t>4220 SW ROXBURY ST, SEATTLE, WA 98136</t>
  </si>
  <si>
    <t>4220 SW ROXBURY ST</t>
  </si>
  <si>
    <t>2597800152</t>
  </si>
  <si>
    <t>5171 S RUGGLES ST, SEATTLE, WA 98178</t>
  </si>
  <si>
    <t>5171 S RUGGLES ST</t>
  </si>
  <si>
    <t>5476200045</t>
  </si>
  <si>
    <t>10605 RUSTIC RD S, SEATTLE, WA 98178</t>
  </si>
  <si>
    <t>10605 RUSTIC RD S</t>
  </si>
  <si>
    <t>4058801885</t>
  </si>
  <si>
    <t>10809 RUSTIC RD S, SEATTLE, WA 98178</t>
  </si>
  <si>
    <t>10809 RUSTIC RD S</t>
  </si>
  <si>
    <t>4058801935</t>
  </si>
  <si>
    <t>6934 S RUSTIC RD, SEATTLE, WA 98178</t>
  </si>
  <si>
    <t>6934 S RUSTIC RD</t>
  </si>
  <si>
    <t>4058801740</t>
  </si>
  <si>
    <t>5511 S RYAN ST, SEATTLE, WA 98178</t>
  </si>
  <si>
    <t>5511 S RYAN ST</t>
  </si>
  <si>
    <t>8068000736</t>
  </si>
  <si>
    <t>5722 S RYAN ST, SEATTLE, WA 98178</t>
  </si>
  <si>
    <t>5722 S RYAN ST</t>
  </si>
  <si>
    <t>9218400075</t>
  </si>
  <si>
    <t>6021 S RYAN ST, SEATTLE, WA 98178</t>
  </si>
  <si>
    <t>6021 S RYAN ST</t>
  </si>
  <si>
    <t>0223049068</t>
  </si>
  <si>
    <t>6518 S RYAN ST, SEATTLE, WA 98178</t>
  </si>
  <si>
    <t>6518 S RYAN ST</t>
  </si>
  <si>
    <t>7130300240</t>
  </si>
  <si>
    <t>7246 S RYAN ST, SEATTLE, WA 98178</t>
  </si>
  <si>
    <t>7246 S RYAN ST</t>
  </si>
  <si>
    <t>7129300085</t>
  </si>
  <si>
    <t>5006 S RYAN WAY, SEATTLE, WA 98178</t>
  </si>
  <si>
    <t>5006 S RYAN WAY</t>
  </si>
  <si>
    <t>0323049018</t>
  </si>
  <si>
    <t>10619 SEOLA BEACH DR SW, SEATTLE, WA 98146</t>
  </si>
  <si>
    <t>10619 SEOLA BEACH DR SW</t>
  </si>
  <si>
    <t>0123039595</t>
  </si>
  <si>
    <t>7751 SEWARD PARK AVE S, SEATTLE, WA 98118</t>
  </si>
  <si>
    <t>7751 SEWARD PARK AVE S</t>
  </si>
  <si>
    <t>9412400085</t>
  </si>
  <si>
    <t>7934 SEWARD PARK AVE S, SEATTLE, WA 98118</t>
  </si>
  <si>
    <t>7934 SEWARD PARK AVE S</t>
  </si>
  <si>
    <t>3524049101</t>
  </si>
  <si>
    <t>7956 1/2 SEWARD PARK AVE S, SEATTLE, WA 98118</t>
  </si>
  <si>
    <t>7956 1/2 SEWARD PARK AVE S</t>
  </si>
  <si>
    <t>3524049148</t>
  </si>
  <si>
    <t>8328 SEWARD PARK AVE S, SEATTLE, WA 98118</t>
  </si>
  <si>
    <t>8328 SEWARD PARK AVE S</t>
  </si>
  <si>
    <t>3524049180</t>
  </si>
  <si>
    <t>8437 SEWARD PARK AVE S, SEATTLE, WA 98118</t>
  </si>
  <si>
    <t>8437 SEWARD PARK AVE S</t>
  </si>
  <si>
    <t>3336000880</t>
  </si>
  <si>
    <t>745 S SOUTHERN ST, SEATTLE, WA 98108</t>
  </si>
  <si>
    <t>745 S SOUTHERN ST</t>
  </si>
  <si>
    <t>1046 S SOUTHERN ST, SEATTLE, WA 98108</t>
  </si>
  <si>
    <t>1046 S SOUTHERN ST</t>
  </si>
  <si>
    <t>2185000555</t>
  </si>
  <si>
    <t>3514 SW SOUTHERN ST, SEATTLE, WA 98126</t>
  </si>
  <si>
    <t>3514 SW SOUTHERN ST</t>
  </si>
  <si>
    <t>9842300725</t>
  </si>
  <si>
    <t>3551 SW SOUTHERN ST, SEATTLE, WA 98126</t>
  </si>
  <si>
    <t>3551 SW SOUTHERN ST</t>
  </si>
  <si>
    <t>9842300535</t>
  </si>
  <si>
    <t>3739 SW SOUTHERN ST, SEATTLE, WA 98126</t>
  </si>
  <si>
    <t>3739 SW SOUTHERN ST</t>
  </si>
  <si>
    <t>9842300105</t>
  </si>
  <si>
    <t>3925 SW SOUTHERN ST, SEATTLE, WA 98136</t>
  </si>
  <si>
    <t>3925 SW SOUTHERN ST</t>
  </si>
  <si>
    <t>3013301200</t>
  </si>
  <si>
    <t>4118 SW SOUTHERN ST, SEATTLE, WA 98136</t>
  </si>
  <si>
    <t>4118 SW SOUTHERN ST</t>
  </si>
  <si>
    <t>3013300380</t>
  </si>
  <si>
    <t>4326 SW SOUTHERN ST, SEATTLE, WA 98136</t>
  </si>
  <si>
    <t>4326 SW SOUTHERN ST</t>
  </si>
  <si>
    <t>0034001675</t>
  </si>
  <si>
    <t>9222 SPEAR PL S, SEATTLE, WA 98118</t>
  </si>
  <si>
    <t>9222 SPEAR PL S</t>
  </si>
  <si>
    <t>3226200125</t>
  </si>
  <si>
    <t>9277 SPEAR PL S, SEATTLE, WA 98118</t>
  </si>
  <si>
    <t>9277 SPEAR PL S</t>
  </si>
  <si>
    <t>3226200100</t>
  </si>
  <si>
    <t>551 S SULLIVAN ST, SEATTLE, WA 98108</t>
  </si>
  <si>
    <t>551 S SULLIVAN ST</t>
  </si>
  <si>
    <t>851 S SULLIVAN ST, SEATTLE, WA 98108</t>
  </si>
  <si>
    <t>851 S SULLIVAN ST</t>
  </si>
  <si>
    <t>7883604175</t>
  </si>
  <si>
    <t>1037 S SULLIVAN ST, SEATTLE, WA 98108</t>
  </si>
  <si>
    <t>1037 S SULLIVAN ST</t>
  </si>
  <si>
    <t>7883606420</t>
  </si>
  <si>
    <t>1218 S SULLIVAN ST, SEATTLE, WA 98108</t>
  </si>
  <si>
    <t>1218 S SULLIVAN ST</t>
  </si>
  <si>
    <t>7883607385</t>
  </si>
  <si>
    <t>3901 S SULLIVAN ST, SEATTLE, WA 98118</t>
  </si>
  <si>
    <t>3901 S SULLIVAN ST</t>
  </si>
  <si>
    <t>4006000475</t>
  </si>
  <si>
    <t>3707 SW SULLIVAN ST, SEATTLE, WA 98126</t>
  </si>
  <si>
    <t>3707 SW SULLIVAN ST</t>
  </si>
  <si>
    <t>1781500150</t>
  </si>
  <si>
    <t>3752 SW SULLIVAN ST, SEATTLE, WA 98126</t>
  </si>
  <si>
    <t>3752 SW SULLIVAN ST</t>
  </si>
  <si>
    <t>1781500090</t>
  </si>
  <si>
    <t>7127 S SUNNYCREST RD, SEATTLE, WA 98178</t>
  </si>
  <si>
    <t>7127 S SUNNYCREST RD</t>
  </si>
  <si>
    <t>4058801435</t>
  </si>
  <si>
    <t>7241 S SUNNYCREST RD, SEATTLE, WA 98178</t>
  </si>
  <si>
    <t>7241 S SUNNYCREST RD</t>
  </si>
  <si>
    <t>4058800620</t>
  </si>
  <si>
    <t>7554 S SUNNYCREST RD, SEATTLE, WA 98178</t>
  </si>
  <si>
    <t>7554 S SUNNYCREST RD</t>
  </si>
  <si>
    <t>4058800245</t>
  </si>
  <si>
    <t>7645 S SUNNYCREST RD, SEATTLE, WA 98178</t>
  </si>
  <si>
    <t>7645 S SUNNYCREST RD</t>
  </si>
  <si>
    <t>4058201385</t>
  </si>
  <si>
    <t>7824 S SUNNYCREST RD, SEATTLE, WA 98178</t>
  </si>
  <si>
    <t>7824 S SUNNYCREST RD</t>
  </si>
  <si>
    <t>4058200780</t>
  </si>
  <si>
    <t>7217 S TAFT ST, SEATTLE, WA 98178</t>
  </si>
  <si>
    <t>7217 S TAFT ST</t>
  </si>
  <si>
    <t>7129300020</t>
  </si>
  <si>
    <t>7534 S TAFT ST, SEATTLE, WA 98178</t>
  </si>
  <si>
    <t>7534 S TAFT ST</t>
  </si>
  <si>
    <t>8069000165</t>
  </si>
  <si>
    <t>4440 S THISTLE PL, SEATTLE, WA 98118</t>
  </si>
  <si>
    <t>4440 S THISTLE PL</t>
  </si>
  <si>
    <t>4311100070</t>
  </si>
  <si>
    <t>815 S THISTLE ST, SEATTLE, WA 98108</t>
  </si>
  <si>
    <t>815 S THISTLE ST</t>
  </si>
  <si>
    <t>7883603860</t>
  </si>
  <si>
    <t>854 S THISTLE ST, SEATTLE, WA 98108</t>
  </si>
  <si>
    <t>854 S THISTLE ST</t>
  </si>
  <si>
    <t>7883603700</t>
  </si>
  <si>
    <t>1043 S THISTLE ST, SEATTLE, WA 98108</t>
  </si>
  <si>
    <t>1043 S THISTLE ST</t>
  </si>
  <si>
    <t>7883606695</t>
  </si>
  <si>
    <t>3525 S THISTLE ST, SEATTLE, WA 98118</t>
  </si>
  <si>
    <t>3525 S THISTLE ST</t>
  </si>
  <si>
    <t>3839600037</t>
  </si>
  <si>
    <t>3914 S THISTLE ST, SEATTLE, WA 98118</t>
  </si>
  <si>
    <t>3914 S THISTLE ST</t>
  </si>
  <si>
    <t>4006000403</t>
  </si>
  <si>
    <t>3946 S THISTLE ST, SEATTLE, WA 98118</t>
  </si>
  <si>
    <t>3946 S THISTLE ST</t>
  </si>
  <si>
    <t>4006000394</t>
  </si>
  <si>
    <t>4263 S THISTLE ST, SEATTLE, WA 98118</t>
  </si>
  <si>
    <t>4263 S THISTLE ST</t>
  </si>
  <si>
    <t>4823 S THISTLE ST, SEATTLE, WA 98118</t>
  </si>
  <si>
    <t>4823 S THISTLE ST</t>
  </si>
  <si>
    <t>2123700071</t>
  </si>
  <si>
    <t>1616 SW THISTLE ST, SEATTLE, WA 98106</t>
  </si>
  <si>
    <t>1616 SW THISTLE ST</t>
  </si>
  <si>
    <t>4302700530</t>
  </si>
  <si>
    <t>2406 SW THISTLE ST, SEATTLE, WA 98106</t>
  </si>
  <si>
    <t>2406 SW THISTLE ST</t>
  </si>
  <si>
    <t>9485700250</t>
  </si>
  <si>
    <t>3514 SW THISTLE ST, SEATTLE, WA 98126</t>
  </si>
  <si>
    <t>3514 SW THISTLE ST</t>
  </si>
  <si>
    <t>9842300441</t>
  </si>
  <si>
    <t>3706 SW THISTLE ST, SEATTLE, WA 98126</t>
  </si>
  <si>
    <t>3706 SW THISTLE ST</t>
  </si>
  <si>
    <t>9842300320</t>
  </si>
  <si>
    <t>3749 SW THISTLE ST, SEATTLE, WA 98126</t>
  </si>
  <si>
    <t>3749 SW THISTLE ST</t>
  </si>
  <si>
    <t>1781500073</t>
  </si>
  <si>
    <t>4031 SW THISTLE ST, SEATTLE, WA 98136</t>
  </si>
  <si>
    <t>4031 SW THISTLE ST</t>
  </si>
  <si>
    <t>2493200230</t>
  </si>
  <si>
    <t>4317 SW THISTLE ST, SEATTLE, WA 98136</t>
  </si>
  <si>
    <t>4317 SW THISTLE ST</t>
  </si>
  <si>
    <t>9169600100</t>
  </si>
  <si>
    <t>8451 TILLICUM RD SW, SEATTLE, WA 98136</t>
  </si>
  <si>
    <t>8451 TILLICUM RD SW</t>
  </si>
  <si>
    <t>9169600186</t>
  </si>
  <si>
    <t>3751 SW TILLMAN ST, SEATTLE, WA 98126</t>
  </si>
  <si>
    <t>3751 SW TILLMAN ST</t>
  </si>
  <si>
    <t>1781500308</t>
  </si>
  <si>
    <t>530 S TRENTON ST, SEATTLE, WA 98108</t>
  </si>
  <si>
    <t>530 S TRENTON ST</t>
  </si>
  <si>
    <t>7883601295</t>
  </si>
  <si>
    <t>733 S TRENTON ST, SEATTLE, WA 98108</t>
  </si>
  <si>
    <t>733 S TRENTON ST</t>
  </si>
  <si>
    <t>7885100065</t>
  </si>
  <si>
    <t>1249 S TRENTON ST, SEATTLE, WA 98108</t>
  </si>
  <si>
    <t>1249 S TRENTON ST</t>
  </si>
  <si>
    <t>8332</t>
  </si>
  <si>
    <t>7883608332</t>
  </si>
  <si>
    <t>1015 SW TRENTON ST, SEATTLE, WA 98106</t>
  </si>
  <si>
    <t>1015 SW TRENTON ST</t>
  </si>
  <si>
    <t>1263200015</t>
  </si>
  <si>
    <t>1414 SW TRENTON ST, SEATTLE, WA 98106</t>
  </si>
  <si>
    <t>1414 SW TRENTON ST</t>
  </si>
  <si>
    <t>7972602890</t>
  </si>
  <si>
    <t>2002 SW TRENTON ST, SEATTLE, WA 98106</t>
  </si>
  <si>
    <t>2002 SW TRENTON ST</t>
  </si>
  <si>
    <t>4302200065</t>
  </si>
  <si>
    <t>3108 SW TRENTON ST, SEATTLE, WA 98126</t>
  </si>
  <si>
    <t>3108 SW TRENTON ST</t>
  </si>
  <si>
    <t>4364700800</t>
  </si>
  <si>
    <t>3610 SW TRENTON ST, SEATTLE, WA 98126</t>
  </si>
  <si>
    <t>3610 SW TRENTON ST</t>
  </si>
  <si>
    <t>1782000235</t>
  </si>
  <si>
    <t>4008 SW TRENTON ST, SEATTLE, WA 98136</t>
  </si>
  <si>
    <t>4008 SW TRENTON ST</t>
  </si>
  <si>
    <t>2484200070</t>
  </si>
  <si>
    <t>4341 SW TRENTON ST, SEATTLE, WA 98136</t>
  </si>
  <si>
    <t>4341 SW TRENTON ST</t>
  </si>
  <si>
    <t>3524039044</t>
  </si>
  <si>
    <t>4606 SW TRENTON ST, SEATTLE, WA 98136</t>
  </si>
  <si>
    <t>4606 SW TRENTON ST</t>
  </si>
  <si>
    <t>9169100160</t>
  </si>
  <si>
    <t>4616 S VICTOR ST, SEATTLE, WA 98178</t>
  </si>
  <si>
    <t>4616 S VICTOR ST</t>
  </si>
  <si>
    <t>1037000070</t>
  </si>
  <si>
    <t>4729 S VICTOR ST, SEATTLE, WA 98178</t>
  </si>
  <si>
    <t>4729 S VICTOR ST</t>
  </si>
  <si>
    <t>1037000190</t>
  </si>
  <si>
    <t>8314 WABASH AVE S, SEATTLE, WA 98118</t>
  </si>
  <si>
    <t>8314 WABASH AVE S</t>
  </si>
  <si>
    <t>8425 WABASH AVE S, SEATTLE, WA 98118</t>
  </si>
  <si>
    <t>8425 WABASH AVE S</t>
  </si>
  <si>
    <t>3336001120</t>
  </si>
  <si>
    <t>8633 WABASH AVE S, SEATTLE, WA 98118</t>
  </si>
  <si>
    <t>8633 WABASH AVE S</t>
  </si>
  <si>
    <t>3336001505</t>
  </si>
  <si>
    <t>5117 S WALLACE ST, SEATTLE, WA 98178</t>
  </si>
  <si>
    <t>5117 S WALLACE ST</t>
  </si>
  <si>
    <t>9578100010</t>
  </si>
  <si>
    <t>5324 S WALLACE ST, SEATTLE, WA 98178</t>
  </si>
  <si>
    <t>5324 S WALLACE ST</t>
  </si>
  <si>
    <t>3348401400</t>
  </si>
  <si>
    <t>5504 S WALLACE ST, SEATTLE, WA 98178</t>
  </si>
  <si>
    <t>5504 S WALLACE ST</t>
  </si>
  <si>
    <t>3348401452</t>
  </si>
  <si>
    <t>9558 WATERS AVE S, SEATTLE, WA 98118</t>
  </si>
  <si>
    <t>9558 WATERS AVE S</t>
  </si>
  <si>
    <t>7129303120</t>
  </si>
  <si>
    <t>9812 WATERS AVE S, SEATTLE, WA 98118</t>
  </si>
  <si>
    <t>9812 WATERS AVE S</t>
  </si>
  <si>
    <t>7129301525</t>
  </si>
  <si>
    <t>10026 WATERS AVE S, SEATTLE, WA 98178</t>
  </si>
  <si>
    <t>10026 WATERS AVE S</t>
  </si>
  <si>
    <t>7130301145</t>
  </si>
  <si>
    <t>10128 WATERS AVE S, SEATTLE, WA 98178</t>
  </si>
  <si>
    <t>10128 WATERS AVE S</t>
  </si>
  <si>
    <t>8073000025</t>
  </si>
  <si>
    <t>10410 WATERS AVE S, SEATTLE, WA 98178</t>
  </si>
  <si>
    <t>10410 WATERS AVE S</t>
  </si>
  <si>
    <t>3878900433</t>
  </si>
  <si>
    <t>4607 SW WILDWOOD PL, SEATTLE, WA 98136</t>
  </si>
  <si>
    <t>4607 SW WILDWOOD PL</t>
  </si>
  <si>
    <t>2487201100</t>
  </si>
  <si>
    <t>8304 WOLCOTT AVE S, SEATTLE, WA 98118</t>
  </si>
  <si>
    <t>8304 WOLCOTT AVE S</t>
  </si>
  <si>
    <t>3336000490</t>
  </si>
  <si>
    <t>8355 WOLCOTT AVE S, SEATTLE, WA 98118</t>
  </si>
  <si>
    <t>8355 WOLCOTT AVE S</t>
  </si>
  <si>
    <t>3336000170</t>
  </si>
  <si>
    <t>11204 WOODLEY AVE S, SEATTLE, WA 98178</t>
  </si>
  <si>
    <t>11204 WOODLEY AVE S</t>
  </si>
  <si>
    <t>4059400100</t>
  </si>
  <si>
    <t>11236 WOODLEY AVE S, SEATTLE, WA 98178</t>
  </si>
  <si>
    <t>11236 WOODLEY AVE S</t>
  </si>
  <si>
    <t>4059400140</t>
  </si>
  <si>
    <t>11420 WOODLEY AVE S, SEATTLE, WA 98178</t>
  </si>
  <si>
    <t>11420 WOODLEY AVE S</t>
  </si>
  <si>
    <t>4059400180</t>
  </si>
  <si>
    <t>11110 WOODWARD AVE S, SEATTLE, WA 98178</t>
  </si>
  <si>
    <t>11110 WOODWARD AVE S</t>
  </si>
  <si>
    <t>4058201250</t>
  </si>
  <si>
    <t>7942 18TH AVE SW, SEATTLE, WA 98106</t>
  </si>
  <si>
    <t>7942 18TH AVE SW</t>
  </si>
  <si>
    <t>4303200394</t>
  </si>
  <si>
    <t>10441 19TH AVE S, SEATTLE, WA 98168</t>
  </si>
  <si>
    <t>10441 19TH AVE S</t>
  </si>
  <si>
    <t>8961800080</t>
  </si>
  <si>
    <t>10014 19TH AVE SW, SEATTLE, WA 98146</t>
  </si>
  <si>
    <t>10014 19TH AVE SW</t>
  </si>
  <si>
    <t>7211400507</t>
  </si>
  <si>
    <t>10228 19TH AVE SW, SEATTLE, WA 98146</t>
  </si>
  <si>
    <t>10228 19TH AVE SW</t>
  </si>
  <si>
    <t>7211401727</t>
  </si>
  <si>
    <t>10426 19TH AVE SW, SEATTLE, WA 98146</t>
  </si>
  <si>
    <t>10426 19TH AVE SW</t>
  </si>
  <si>
    <t>6303400090</t>
  </si>
  <si>
    <t>10251 18TH AVE SW, SEATTLE, WA 98146</t>
  </si>
  <si>
    <t>10251 18TH AVE SW</t>
  </si>
  <si>
    <t>7211401810</t>
  </si>
  <si>
    <t>8424 18TH AVE SW, SEATTLE, WA 98106</t>
  </si>
  <si>
    <t>8424 18TH AVE SW</t>
  </si>
  <si>
    <t>4302200872</t>
  </si>
  <si>
    <t>8428 18TH AVE SW, SEATTLE, WA 98106</t>
  </si>
  <si>
    <t>8428 18TH AVE SW</t>
  </si>
  <si>
    <t>4302200865</t>
  </si>
  <si>
    <t>10436 19TH AVE SW, SEATTLE, WA 98146</t>
  </si>
  <si>
    <t>10436 19TH AVE SW</t>
  </si>
  <si>
    <t>6303400100</t>
  </si>
  <si>
    <t>10709 19TH AVE SW, SEATTLE, WA 98146</t>
  </si>
  <si>
    <t>10709 19TH AVE SW</t>
  </si>
  <si>
    <t>6303400660</t>
  </si>
  <si>
    <t>10761 19TH AVE SW, SEATTLE, WA 98146</t>
  </si>
  <si>
    <t>10761 19TH AVE SW</t>
  </si>
  <si>
    <t>6303400620</t>
  </si>
  <si>
    <t>11054 19TH AVE SW, SEATTLE, WA 98146</t>
  </si>
  <si>
    <t>11054 19TH AVE SW</t>
  </si>
  <si>
    <t>6303401260</t>
  </si>
  <si>
    <t>10227 1ST AVE S, SEATTLE, WA 98168</t>
  </si>
  <si>
    <t>10227 1ST AVE S</t>
  </si>
  <si>
    <t>2414600240</t>
  </si>
  <si>
    <t>10423 1ST AVE S, SEATTLE, WA 98168</t>
  </si>
  <si>
    <t>10423 1ST AVE S</t>
  </si>
  <si>
    <t>1721801645</t>
  </si>
  <si>
    <t>10631 1ST AVE S, SEATTLE, WA 98168</t>
  </si>
  <si>
    <t>10631 1ST AVE S</t>
  </si>
  <si>
    <t>1721801905</t>
  </si>
  <si>
    <t>11027 1ST AVE S, SEATTLE, WA 98168</t>
  </si>
  <si>
    <t>11027 1ST AVE S</t>
  </si>
  <si>
    <t>0623049219</t>
  </si>
  <si>
    <t>11460 1ST AVE S, SEATTLE, WA 98168</t>
  </si>
  <si>
    <t>11460 1ST AVE S</t>
  </si>
  <si>
    <t>11654 1ST AVE S, SEATTLE, WA 98168</t>
  </si>
  <si>
    <t>11654 1ST AVE S</t>
  </si>
  <si>
    <t>0796000310</t>
  </si>
  <si>
    <t>12001 1ST AVE S, SEATTLE, WA 98168</t>
  </si>
  <si>
    <t>12001 1ST AVE S</t>
  </si>
  <si>
    <t>0723049221</t>
  </si>
  <si>
    <t>12210 1ST AVE S, SEATTLE, WA 98168</t>
  </si>
  <si>
    <t>12210 1ST AVE S</t>
  </si>
  <si>
    <t>1446800060</t>
  </si>
  <si>
    <t>9809 18TH AVE SW, SEATTLE, WA 98106</t>
  </si>
  <si>
    <t>9809 18TH AVE SW</t>
  </si>
  <si>
    <t>3004800298</t>
  </si>
  <si>
    <t>8856 18TH AVE SW, SEATTLE, WA 98106</t>
  </si>
  <si>
    <t>8856 18TH AVE SW</t>
  </si>
  <si>
    <t>7899800235</t>
  </si>
  <si>
    <t>8157 18TH AVE SW, SEATTLE, WA 98106</t>
  </si>
  <si>
    <t>8157 18TH AVE SW</t>
  </si>
  <si>
    <t>4302700225</t>
  </si>
  <si>
    <t>8827 18TH AVE SW, SEATTLE, WA 98106</t>
  </si>
  <si>
    <t>8827 18TH AVE SW</t>
  </si>
  <si>
    <t>7899800430</t>
  </si>
  <si>
    <t>12260 1ST AVE S, SEATTLE, WA 98168</t>
  </si>
  <si>
    <t>12260 1ST AVE S</t>
  </si>
  <si>
    <t>10610 18TH AVE SW, SEATTLE, WA 98146</t>
  </si>
  <si>
    <t>10610 18TH AVE SW</t>
  </si>
  <si>
    <t>6303400355</t>
  </si>
  <si>
    <t>11048 18TH AVE SW, SEATTLE, WA 98146</t>
  </si>
  <si>
    <t>11048 18TH AVE SW</t>
  </si>
  <si>
    <t>6303401145</t>
  </si>
  <si>
    <t>9431 18TH AVE SW, SEATTLE, WA 98106</t>
  </si>
  <si>
    <t>9431 18TH AVE SW</t>
  </si>
  <si>
    <t>9352900805</t>
  </si>
  <si>
    <t>10015 1ST AVE SW, SEATTLE, WA 98146</t>
  </si>
  <si>
    <t>10015 1ST AVE SW</t>
  </si>
  <si>
    <t>2414600145</t>
  </si>
  <si>
    <t>10240 1ST AVE SW, SEATTLE, WA 98146</t>
  </si>
  <si>
    <t>10240 1ST AVE SW</t>
  </si>
  <si>
    <t>2414600220</t>
  </si>
  <si>
    <t>10456 1ST AVE SW, SEATTLE, WA 98146</t>
  </si>
  <si>
    <t>10456 1ST AVE SW</t>
  </si>
  <si>
    <t>1721801685</t>
  </si>
  <si>
    <t>10647 1ST AVE SW, SEATTLE, WA 98146</t>
  </si>
  <si>
    <t>10647 1ST AVE SW</t>
  </si>
  <si>
    <t>1721801250</t>
  </si>
  <si>
    <t>10422 18TH AVE S, SEATTLE, WA 98168</t>
  </si>
  <si>
    <t>10422 18TH AVE S</t>
  </si>
  <si>
    <t>8961800030</t>
  </si>
  <si>
    <t>1009 S 100TH ST, SEATTLE, WA 98168</t>
  </si>
  <si>
    <t>1009 S 100TH ST</t>
  </si>
  <si>
    <t>5624200690</t>
  </si>
  <si>
    <t>1027 S 100TH ST, SEATTLE, WA 98168</t>
  </si>
  <si>
    <t>1027 S 100TH ST</t>
  </si>
  <si>
    <t>5624200713</t>
  </si>
  <si>
    <t>5 SW 100TH ST, SEATTLE, WA 98146</t>
  </si>
  <si>
    <t>5 SW 100TH ST</t>
  </si>
  <si>
    <t>10002 19TH AVE SW, SEATTLE, WA 98146</t>
  </si>
  <si>
    <t>10002 19TH AVE SW</t>
  </si>
  <si>
    <t>7211400490</t>
  </si>
  <si>
    <t>11216 18TH PL SW, SEATTLE, WA 98146</t>
  </si>
  <si>
    <t>11216 18TH PL SW</t>
  </si>
  <si>
    <t>1591600710</t>
  </si>
  <si>
    <t>3204 SW 100TH ST, SEATTLE, WA 98146</t>
  </si>
  <si>
    <t>3204 SW 100TH ST</t>
  </si>
  <si>
    <t>7454000690</t>
  </si>
  <si>
    <t>3518 SW 100TH ST, SEATTLE, WA 98146</t>
  </si>
  <si>
    <t>3518 SW 100TH ST</t>
  </si>
  <si>
    <t>0037000445</t>
  </si>
  <si>
    <t>3555 SW 100TH ST, SEATTLE, WA 98146</t>
  </si>
  <si>
    <t>3555 SW 100TH ST</t>
  </si>
  <si>
    <t>1909600047</t>
  </si>
  <si>
    <t>3749 SW 100TH ST, SEATTLE, WA 98146</t>
  </si>
  <si>
    <t>3749 SW 100TH ST</t>
  </si>
  <si>
    <t>1909600147</t>
  </si>
  <si>
    <t>4011 SW 100TH ST, SEATTLE, WA 98146</t>
  </si>
  <si>
    <t>4011 SW 100TH ST</t>
  </si>
  <si>
    <t>0254000662</t>
  </si>
  <si>
    <t>4504 SW 100TH ST, SEATTLE, WA 98146</t>
  </si>
  <si>
    <t>4504 SW 100TH ST</t>
  </si>
  <si>
    <t>2594200250</t>
  </si>
  <si>
    <t>923 S 101ST ST, SEATTLE, WA 98168</t>
  </si>
  <si>
    <t>923 S 101ST ST</t>
  </si>
  <si>
    <t>5300200095</t>
  </si>
  <si>
    <t>1235 S 101ST ST, SEATTLE, WA 98168</t>
  </si>
  <si>
    <t>1235 S 101ST ST</t>
  </si>
  <si>
    <t>0133000270</t>
  </si>
  <si>
    <t>4409 SW 101ST ST, SEATTLE, WA 98146</t>
  </si>
  <si>
    <t>4409 SW 101ST ST</t>
  </si>
  <si>
    <t>0254000040</t>
  </si>
  <si>
    <t>2517 SW 102ND LN, SEATTLE, WA 98146</t>
  </si>
  <si>
    <t>2517 SW 102ND LN</t>
  </si>
  <si>
    <t>0123039359</t>
  </si>
  <si>
    <t>1037 S 102ND ST, SEATTLE, WA 98168</t>
  </si>
  <si>
    <t>1037 S 102ND ST</t>
  </si>
  <si>
    <t>216 SW 102ND ST, SEATTLE, WA 98146</t>
  </si>
  <si>
    <t>216 SW 102ND ST</t>
  </si>
  <si>
    <t>2414600080</t>
  </si>
  <si>
    <t>914 SW 102ND ST, SEATTLE, WA 98146</t>
  </si>
  <si>
    <t>914 SW 102ND ST</t>
  </si>
  <si>
    <t>2898600100</t>
  </si>
  <si>
    <t>2835 SW 102ND ST, SEATTLE, WA 98146</t>
  </si>
  <si>
    <t>2835 SW 102ND ST</t>
  </si>
  <si>
    <t>7262200135</t>
  </si>
  <si>
    <t>3605 SW 102ND ST, SEATTLE, WA 98146</t>
  </si>
  <si>
    <t>3605 SW 102ND ST</t>
  </si>
  <si>
    <t>9357000220</t>
  </si>
  <si>
    <t>3911 SW 102ND ST, SEATTLE, WA 98146</t>
  </si>
  <si>
    <t>3911 SW 102ND ST</t>
  </si>
  <si>
    <t>2895600160</t>
  </si>
  <si>
    <t>4311 SW 102ND ST, SEATTLE, WA 98146</t>
  </si>
  <si>
    <t>4311 SW 102ND ST</t>
  </si>
  <si>
    <t>0223039260</t>
  </si>
  <si>
    <t>610 S 103RD ST, SEATTLE, WA 98168</t>
  </si>
  <si>
    <t>610 S 103RD ST</t>
  </si>
  <si>
    <t>0523049207</t>
  </si>
  <si>
    <t>1424 S 103RD ST, SEATTLE, WA 98168</t>
  </si>
  <si>
    <t>1424 S 103RD ST</t>
  </si>
  <si>
    <t>0133000355</t>
  </si>
  <si>
    <t>2414 SW 103RD ST, SEATTLE, WA 98146</t>
  </si>
  <si>
    <t>2414 SW 103RD ST</t>
  </si>
  <si>
    <t>932000</t>
  </si>
  <si>
    <t>9320000010</t>
  </si>
  <si>
    <t>418 S 104TH ST, SEATTLE, WA 98168</t>
  </si>
  <si>
    <t>418 S 104TH ST</t>
  </si>
  <si>
    <t>0523049163</t>
  </si>
  <si>
    <t>1819 S 104TH ST, SEATTLE, WA 98168</t>
  </si>
  <si>
    <t>1819 S 104TH ST</t>
  </si>
  <si>
    <t>8961800105</t>
  </si>
  <si>
    <t>105 SW 104TH ST, SEATTLE, WA 98146</t>
  </si>
  <si>
    <t>105 SW 104TH ST</t>
  </si>
  <si>
    <t>1721800840</t>
  </si>
  <si>
    <t>804 SW 104TH ST, SEATTLE, WA 98146</t>
  </si>
  <si>
    <t>804 SW 104TH ST</t>
  </si>
  <si>
    <t>3550800028</t>
  </si>
  <si>
    <t>10401 16TH AVE SW, SEATTLE, WA 98146</t>
  </si>
  <si>
    <t>10401 16TH AVE SW</t>
  </si>
  <si>
    <t>6303400275</t>
  </si>
  <si>
    <t>2227 SW 104TH ST, SEATTLE, WA 98146</t>
  </si>
  <si>
    <t>2227 SW 104TH ST</t>
  </si>
  <si>
    <t>8151600970</t>
  </si>
  <si>
    <t>2649 SW 104TH ST, SEATTLE, WA 98146</t>
  </si>
  <si>
    <t>2649 SW 104TH ST</t>
  </si>
  <si>
    <t>7694600120</t>
  </si>
  <si>
    <t>3515 SW 104TH ST, SEATTLE, WA 98146</t>
  </si>
  <si>
    <t>3515 SW 104TH ST</t>
  </si>
  <si>
    <t>2518400042</t>
  </si>
  <si>
    <t>4120 SW 104TH ST, SEATTLE, WA 98146</t>
  </si>
  <si>
    <t>4120 SW 104TH ST</t>
  </si>
  <si>
    <t>2895600425</t>
  </si>
  <si>
    <t>2430 SW 105TH PL, SEATTLE, WA 98146</t>
  </si>
  <si>
    <t>2430 SW 105TH PL</t>
  </si>
  <si>
    <t>8151600360</t>
  </si>
  <si>
    <t>2703 SW 105TH ST, SEATTLE, WA 98146</t>
  </si>
  <si>
    <t>2703 SW 105TH ST</t>
  </si>
  <si>
    <t>7694600093</t>
  </si>
  <si>
    <t>3128 SW 105TH ST, SEATTLE, WA 98146</t>
  </si>
  <si>
    <t>3128 SW 105TH ST</t>
  </si>
  <si>
    <t>0049000005</t>
  </si>
  <si>
    <t>3811 SW 105TH ST, SEATTLE, WA 98146</t>
  </si>
  <si>
    <t>3811 SW 105TH ST</t>
  </si>
  <si>
    <t>5715600055</t>
  </si>
  <si>
    <t>1614 S 106TH ST, SEATTLE, WA 98168</t>
  </si>
  <si>
    <t>1614 S 106TH ST</t>
  </si>
  <si>
    <t>2787000130</t>
  </si>
  <si>
    <t>214 SW 106TH ST, SEATTLE, WA 98146</t>
  </si>
  <si>
    <t>214 SW 106TH ST</t>
  </si>
  <si>
    <t>1721800975</t>
  </si>
  <si>
    <t>716 SW 106TH ST, SEATTLE, WA 98146</t>
  </si>
  <si>
    <t>716 SW 106TH ST</t>
  </si>
  <si>
    <t>5147000165</t>
  </si>
  <si>
    <t>1013 SW 106TH ST, SEATTLE, WA 98146</t>
  </si>
  <si>
    <t>1013 SW 106TH ST</t>
  </si>
  <si>
    <t>0623049138</t>
  </si>
  <si>
    <t>1906 SW 106TH ST, SEATTLE, WA 98146</t>
  </si>
  <si>
    <t>1906 SW 106TH ST</t>
  </si>
  <si>
    <t>6303400039</t>
  </si>
  <si>
    <t>2616 SW 106TH ST, SEATTLE, WA 98146</t>
  </si>
  <si>
    <t>2616 SW 106TH ST</t>
  </si>
  <si>
    <t>7694600060</t>
  </si>
  <si>
    <t>2821 SW 106TH ST, SEATTLE, WA 98146</t>
  </si>
  <si>
    <t>2821 SW 106TH ST</t>
  </si>
  <si>
    <t>7694600321</t>
  </si>
  <si>
    <t>3020 SW 106TH ST, SEATTLE, WA 98146</t>
  </si>
  <si>
    <t>3020 SW 106TH ST</t>
  </si>
  <si>
    <t>0049000062</t>
  </si>
  <si>
    <t>3509 SW 106TH ST, SEATTLE, WA 98146</t>
  </si>
  <si>
    <t>3509 SW 106TH ST</t>
  </si>
  <si>
    <t>7100000010</t>
  </si>
  <si>
    <t>3708 SW 106TH ST, SEATTLE, WA 98146</t>
  </si>
  <si>
    <t>3708 SW 106TH ST</t>
  </si>
  <si>
    <t>0223039296</t>
  </si>
  <si>
    <t>3915 SW 106TH ST, SEATTLE, WA 98146</t>
  </si>
  <si>
    <t>3915 SW 106TH ST</t>
  </si>
  <si>
    <t>8098400025</t>
  </si>
  <si>
    <t>4102 SW 106TH ST, SEATTLE, WA 98146</t>
  </si>
  <si>
    <t>4102 SW 106TH ST</t>
  </si>
  <si>
    <t>8118600155</t>
  </si>
  <si>
    <t>2710 SW 107TH PL, SEATTLE, WA 98146</t>
  </si>
  <si>
    <t>2710 SW 107TH PL</t>
  </si>
  <si>
    <t>7694600202</t>
  </si>
  <si>
    <t>209 S 107TH ST, SEATTLE, WA 98168</t>
  </si>
  <si>
    <t>209 S 107TH ST</t>
  </si>
  <si>
    <t>0795001960</t>
  </si>
  <si>
    <t>1660 S 107TH ST, SEATTLE, WA 98168</t>
  </si>
  <si>
    <t>1660 S 107TH ST</t>
  </si>
  <si>
    <t>2787000230</t>
  </si>
  <si>
    <t>635 SW 107TH ST, SEATTLE, WA 98146</t>
  </si>
  <si>
    <t>635 SW 107TH ST</t>
  </si>
  <si>
    <t>6883800080</t>
  </si>
  <si>
    <t>1721 SW 107TH ST, SEATTLE, WA 98146</t>
  </si>
  <si>
    <t>1721 SW 107TH ST</t>
  </si>
  <si>
    <t>6303400780</t>
  </si>
  <si>
    <t>3712 SW 107TH ST, SEATTLE, WA 98146</t>
  </si>
  <si>
    <t>3712 SW 107TH ST</t>
  </si>
  <si>
    <t>7100000110</t>
  </si>
  <si>
    <t>3918 SW 107TH ST, SEATTLE, WA 98146</t>
  </si>
  <si>
    <t>3918 SW 107TH ST</t>
  </si>
  <si>
    <t>8098400311</t>
  </si>
  <si>
    <t>4109 SW 107TH ST, SEATTLE, WA 98146</t>
  </si>
  <si>
    <t>4109 SW 107TH ST</t>
  </si>
  <si>
    <t>7902200046</t>
  </si>
  <si>
    <t>110 S 108TH PL, SEATTLE, WA 98168</t>
  </si>
  <si>
    <t>110 S 108TH PL</t>
  </si>
  <si>
    <t>0795000225</t>
  </si>
  <si>
    <t>321 S 108TH PL, SEATTLE, WA 98168</t>
  </si>
  <si>
    <t>321 S 108TH PL</t>
  </si>
  <si>
    <t>0795000695</t>
  </si>
  <si>
    <t>154 S 108TH ST, SEATTLE, WA 98168</t>
  </si>
  <si>
    <t>154 S 108TH ST</t>
  </si>
  <si>
    <t>0795001795</t>
  </si>
  <si>
    <t>410 SW 108TH ST, SEATTLE, WA 98146</t>
  </si>
  <si>
    <t>410 SW 108TH ST</t>
  </si>
  <si>
    <t>0623049222</t>
  </si>
  <si>
    <t>828 SW 108TH ST, SEATTLE, WA 98146</t>
  </si>
  <si>
    <t>828 SW 108TH ST</t>
  </si>
  <si>
    <t>0623049187</t>
  </si>
  <si>
    <t>3519 SW 108TH ST, SEATTLE, WA 98146</t>
  </si>
  <si>
    <t>3519 SW 108TH ST</t>
  </si>
  <si>
    <t>1769600010</t>
  </si>
  <si>
    <t>3737 SW 108TH ST, SEATTLE, WA 98146</t>
  </si>
  <si>
    <t>3737 SW 108TH ST</t>
  </si>
  <si>
    <t>1769600052</t>
  </si>
  <si>
    <t>3001 SW 109TH ST, SEATTLE, WA 98146</t>
  </si>
  <si>
    <t>3001 SW 109TH ST</t>
  </si>
  <si>
    <t>5119010070</t>
  </si>
  <si>
    <t>10755 18TH AVE SW, SEATTLE, WA 98146</t>
  </si>
  <si>
    <t>10755 18TH AVE SW</t>
  </si>
  <si>
    <t>6303400735</t>
  </si>
  <si>
    <t>3022 SW 109TH ST, SEATTLE, WA 98146</t>
  </si>
  <si>
    <t>3022 SW 109TH ST</t>
  </si>
  <si>
    <t>5119010020</t>
  </si>
  <si>
    <t>3924 SW 109TH ST, SEATTLE, WA 98146</t>
  </si>
  <si>
    <t>3924 SW 109TH ST</t>
  </si>
  <si>
    <t>0290000020</t>
  </si>
  <si>
    <t>4225 SW 109TH ST, SEATTLE, WA 98146</t>
  </si>
  <si>
    <t>4225 SW 109TH ST</t>
  </si>
  <si>
    <t>0290000235</t>
  </si>
  <si>
    <t>8320 10TH AVE S, SEATTLE, WA 98108</t>
  </si>
  <si>
    <t>8320 10TH AVE S</t>
  </si>
  <si>
    <t>7883607095</t>
  </si>
  <si>
    <t>8909 10TH AVE S, SEATTLE, WA 98108</t>
  </si>
  <si>
    <t>8909 10TH AVE S</t>
  </si>
  <si>
    <t>7883605195</t>
  </si>
  <si>
    <t>10219 10TH AVE S, SEATTLE, WA 98168</t>
  </si>
  <si>
    <t>10219 10TH AVE S</t>
  </si>
  <si>
    <t>2788400255</t>
  </si>
  <si>
    <t>11256 10TH AVE S, SEATTLE, WA 98168</t>
  </si>
  <si>
    <t>11256 10TH AVE S</t>
  </si>
  <si>
    <t>3361400205</t>
  </si>
  <si>
    <t>11729 10TH AVE S, SEATTLE, WA 98168</t>
  </si>
  <si>
    <t>11729 10TH AVE S</t>
  </si>
  <si>
    <t>3361402066</t>
  </si>
  <si>
    <t>11844 10TH AVE S, SEATTLE, WA 98168</t>
  </si>
  <si>
    <t>11844 10TH AVE S</t>
  </si>
  <si>
    <t>3388100030</t>
  </si>
  <si>
    <t>12035 10TH AVE S, SEATTLE, WA 98168</t>
  </si>
  <si>
    <t>12035 10TH AVE S</t>
  </si>
  <si>
    <t>8019200875</t>
  </si>
  <si>
    <t>12203 10TH AVE S, SEATTLE, WA 98168</t>
  </si>
  <si>
    <t>12203 10TH AVE S</t>
  </si>
  <si>
    <t>8019200905</t>
  </si>
  <si>
    <t>12258 10TH AVE S, SEATTLE, WA 98168</t>
  </si>
  <si>
    <t>12258 10TH AVE S</t>
  </si>
  <si>
    <t>8019200165</t>
  </si>
  <si>
    <t>12607 10TH AVE S, SEATTLE, WA 98168</t>
  </si>
  <si>
    <t>12607 10TH AVE S</t>
  </si>
  <si>
    <t>8019200680</t>
  </si>
  <si>
    <t>7921 10TH AVE SW, SEATTLE, WA 98106</t>
  </si>
  <si>
    <t>7921 10TH AVE SW</t>
  </si>
  <si>
    <t>7972600687</t>
  </si>
  <si>
    <t>8108 10TH AVE SW, SEATTLE, WA 98106</t>
  </si>
  <si>
    <t>8108 10TH AVE SW</t>
  </si>
  <si>
    <t>7972601010</t>
  </si>
  <si>
    <t>8157 10TH AVE SW, SEATTLE, WA 98106</t>
  </si>
  <si>
    <t>8157 10TH AVE SW</t>
  </si>
  <si>
    <t>7972600955</t>
  </si>
  <si>
    <t>8622 10TH AVE SW, SEATTLE, WA 98106</t>
  </si>
  <si>
    <t>8622 10TH AVE SW</t>
  </si>
  <si>
    <t>7972603325</t>
  </si>
  <si>
    <t>8816 10TH AVE SW, SEATTLE, WA 98106</t>
  </si>
  <si>
    <t>8816 10TH AVE SW</t>
  </si>
  <si>
    <t>2031200010</t>
  </si>
  <si>
    <t>9046 10TH AVE SW, SEATTLE, WA 98106</t>
  </si>
  <si>
    <t>9046 10TH AVE SW</t>
  </si>
  <si>
    <t>7750500275</t>
  </si>
  <si>
    <t>9232 10TH AVE SW, SEATTLE, WA 98106</t>
  </si>
  <si>
    <t>9232 10TH AVE SW</t>
  </si>
  <si>
    <t>7972603735</t>
  </si>
  <si>
    <t>9415 10TH AVE SW, SEATTLE, WA 98106</t>
  </si>
  <si>
    <t>9415 10TH AVE SW</t>
  </si>
  <si>
    <t>7972604195</t>
  </si>
  <si>
    <t>10004 10TH AVE SW, SEATTLE, WA 98146</t>
  </si>
  <si>
    <t>10004 10TH AVE SW</t>
  </si>
  <si>
    <t>5269200105</t>
  </si>
  <si>
    <t>10223 10TH AVE SW, SEATTLE, WA 98146</t>
  </si>
  <si>
    <t>10223 10TH AVE SW</t>
  </si>
  <si>
    <t>0623049178</t>
  </si>
  <si>
    <t>10809 10TH AVE SW, SEATTLE, WA 98146</t>
  </si>
  <si>
    <t>10809 10TH AVE SW</t>
  </si>
  <si>
    <t>2586800155</t>
  </si>
  <si>
    <t>11015 10TH AVE SW, SEATTLE, WA 98146</t>
  </si>
  <si>
    <t>11015 10TH AVE SW</t>
  </si>
  <si>
    <t>2586800250</t>
  </si>
  <si>
    <t>11225 10TH AVE SW, SEATTLE, WA 98146</t>
  </si>
  <si>
    <t>11225 10TH AVE SW</t>
  </si>
  <si>
    <t>0723049125</t>
  </si>
  <si>
    <t>11824 10TH AVE SW, SEATTLE, WA 98146</t>
  </si>
  <si>
    <t>11824 10TH AVE SW</t>
  </si>
  <si>
    <t>0723049139</t>
  </si>
  <si>
    <t>307 SW 110TH ST, SEATTLE, WA 98146</t>
  </si>
  <si>
    <t>307 SW 110TH ST</t>
  </si>
  <si>
    <t>3163600460</t>
  </si>
  <si>
    <t>2610 SW 110TH ST, SEATTLE, WA 98146</t>
  </si>
  <si>
    <t>2610 SW 110TH ST</t>
  </si>
  <si>
    <t>7832800005</t>
  </si>
  <si>
    <t>3019 SW 110TH ST, SEATTLE, WA 98146</t>
  </si>
  <si>
    <t>3019 SW 110TH ST</t>
  </si>
  <si>
    <t>0123039605</t>
  </si>
  <si>
    <t>3525 SW 110TH ST, SEATTLE, WA 98146</t>
  </si>
  <si>
    <t>3525 SW 110TH ST</t>
  </si>
  <si>
    <t>1769600171</t>
  </si>
  <si>
    <t>3715 SW 110TH ST, SEATTLE, WA 98146</t>
  </si>
  <si>
    <t>3715 SW 110TH ST</t>
  </si>
  <si>
    <t>1769600210</t>
  </si>
  <si>
    <t>2235 S 111TH PL, SEATTLE, WA 98168</t>
  </si>
  <si>
    <t>2235 S 111TH PL</t>
  </si>
  <si>
    <t>4245400055</t>
  </si>
  <si>
    <t>538 S 111TH ST, SEATTLE, WA 98168</t>
  </si>
  <si>
    <t>538 S 111TH ST</t>
  </si>
  <si>
    <t>0795001380</t>
  </si>
  <si>
    <t>6723 S 112TH PL, SEATTLE, WA 98178</t>
  </si>
  <si>
    <t>6723 S 112TH PL</t>
  </si>
  <si>
    <t>2312600040</t>
  </si>
  <si>
    <t>205 S 112TH ST, SEATTLE, WA 98168</t>
  </si>
  <si>
    <t>205 S 112TH ST</t>
  </si>
  <si>
    <t>0798000540</t>
  </si>
  <si>
    <t>806 S 112TH ST, SEATTLE, WA 98168</t>
  </si>
  <si>
    <t>806 S 112TH ST</t>
  </si>
  <si>
    <t>0797000181</t>
  </si>
  <si>
    <t>1055 S 112TH ST, SEATTLE, WA 98168</t>
  </si>
  <si>
    <t>1055 S 112TH ST</t>
  </si>
  <si>
    <t>3361400252</t>
  </si>
  <si>
    <t>7623 S 112TH ST, SEATTLE, WA 98178</t>
  </si>
  <si>
    <t>7623 S 112TH ST</t>
  </si>
  <si>
    <t>9282800035</t>
  </si>
  <si>
    <t>7823 S 112TH ST, SEATTLE, WA 98178</t>
  </si>
  <si>
    <t>7823 S 112TH ST</t>
  </si>
  <si>
    <t>9282801940</t>
  </si>
  <si>
    <t>8019 S 112TH ST, SEATTLE, WA 98178</t>
  </si>
  <si>
    <t>8019 S 112TH ST</t>
  </si>
  <si>
    <t>3810000134</t>
  </si>
  <si>
    <t>8439 S 112TH ST, SEATTLE, WA 98178</t>
  </si>
  <si>
    <t>8439 S 112TH ST</t>
  </si>
  <si>
    <t>1180000065</t>
  </si>
  <si>
    <t>1403 SW 112TH ST, SEATTLE, WA 98146</t>
  </si>
  <si>
    <t>1403 SW 112TH ST</t>
  </si>
  <si>
    <t>0723049120</t>
  </si>
  <si>
    <t>1822 SW 112TH ST, SEATTLE, WA 98146</t>
  </si>
  <si>
    <t>1822 SW 112TH ST</t>
  </si>
  <si>
    <t>6303401270</t>
  </si>
  <si>
    <t>2405 SW 112TH ST, SEATTLE, WA 98146</t>
  </si>
  <si>
    <t>2405 SW 112TH ST</t>
  </si>
  <si>
    <t>1591600057</t>
  </si>
  <si>
    <t>2606 SW 112TH ST, SEATTLE, WA 98146</t>
  </si>
  <si>
    <t>2606 SW 112TH ST</t>
  </si>
  <si>
    <t>9286800006</t>
  </si>
  <si>
    <t>2846 SW 112TH ST, SEATTLE, WA 98146</t>
  </si>
  <si>
    <t>2846 SW 112TH ST</t>
  </si>
  <si>
    <t>0123039539</t>
  </si>
  <si>
    <t>3611 SW 112TH ST, SEATTLE, WA 98146</t>
  </si>
  <si>
    <t>3611 SW 112TH ST</t>
  </si>
  <si>
    <t>6329000560</t>
  </si>
  <si>
    <t>2057 S 113TH ST, SEATTLE, WA 98168</t>
  </si>
  <si>
    <t>2057 S 113TH ST</t>
  </si>
  <si>
    <t>7645 S 113TH ST, SEATTLE, WA 98178</t>
  </si>
  <si>
    <t>7645 S 113TH ST</t>
  </si>
  <si>
    <t>9282800270</t>
  </si>
  <si>
    <t>8033 S 113TH ST, SEATTLE, WA 98178</t>
  </si>
  <si>
    <t>8033 S 113TH ST</t>
  </si>
  <si>
    <t>1742600050</t>
  </si>
  <si>
    <t>8515 S 113TH ST, SEATTLE, WA 98178</t>
  </si>
  <si>
    <t>8515 S 113TH ST</t>
  </si>
  <si>
    <t>1180000341</t>
  </si>
  <si>
    <t>1331 SW 113TH ST, SEATTLE, WA 98146</t>
  </si>
  <si>
    <t>1331 SW 113TH ST</t>
  </si>
  <si>
    <t>8862000005</t>
  </si>
  <si>
    <t>7445 S 114TH ST, SEATTLE, WA 98178</t>
  </si>
  <si>
    <t>7445 S 114TH ST</t>
  </si>
  <si>
    <t>1223049179</t>
  </si>
  <si>
    <t>7632 S 114TH ST, SEATTLE, WA 98178</t>
  </si>
  <si>
    <t>7632 S 114TH ST</t>
  </si>
  <si>
    <t>9282800305</t>
  </si>
  <si>
    <t>8050 S 114TH ST, SEATTLE, WA 98178</t>
  </si>
  <si>
    <t>8050 S 114TH ST</t>
  </si>
  <si>
    <t>3810000105</t>
  </si>
  <si>
    <t>8402 S 114TH ST, SEATTLE, WA 98178</t>
  </si>
  <si>
    <t>8402 S 114TH ST</t>
  </si>
  <si>
    <t>1180000655</t>
  </si>
  <si>
    <t>115 SW 114TH ST, SEATTLE, WA 98146</t>
  </si>
  <si>
    <t>115 SW 114TH ST</t>
  </si>
  <si>
    <t>2641800120</t>
  </si>
  <si>
    <t>223 SW 114TH ST, SEATTLE, WA 98146</t>
  </si>
  <si>
    <t>223 SW 114TH ST</t>
  </si>
  <si>
    <t>7907600085</t>
  </si>
  <si>
    <t>1306 SW 114TH ST, SEATTLE, WA 98146</t>
  </si>
  <si>
    <t>1306 SW 114TH ST</t>
  </si>
  <si>
    <t>8862000025</t>
  </si>
  <si>
    <t>1634 SW 114TH ST, SEATTLE, WA 98146</t>
  </si>
  <si>
    <t>1634 SW 114TH ST</t>
  </si>
  <si>
    <t>1591600647</t>
  </si>
  <si>
    <t>1829 SW 114TH ST, SEATTLE, WA 98146</t>
  </si>
  <si>
    <t>1829 SW 114TH ST</t>
  </si>
  <si>
    <t>1591600505</t>
  </si>
  <si>
    <t>2139 SW 114TH ST, SEATTLE, WA 98146</t>
  </si>
  <si>
    <t>2139 SW 114TH ST</t>
  </si>
  <si>
    <t>1591600266</t>
  </si>
  <si>
    <t>2722 SW 114TH ST, SEATTLE, WA 98146</t>
  </si>
  <si>
    <t>2722 SW 114TH ST</t>
  </si>
  <si>
    <t>8103000058</t>
  </si>
  <si>
    <t>7904 S 115TH PL, SEATTLE, WA 98178</t>
  </si>
  <si>
    <t>7904 S 115TH PL</t>
  </si>
  <si>
    <t>9282801250</t>
  </si>
  <si>
    <t>8548 S 115TH PL, SEATTLE, WA 98178</t>
  </si>
  <si>
    <t>8548 S 115TH PL</t>
  </si>
  <si>
    <t>1180001107</t>
  </si>
  <si>
    <t>1221 S 115TH ST, SEATTLE, WA 98168</t>
  </si>
  <si>
    <t>1221 S 115TH ST</t>
  </si>
  <si>
    <t>3361400960</t>
  </si>
  <si>
    <t>6920 S 115TH ST, SEATTLE, WA 98178</t>
  </si>
  <si>
    <t>6920 S 115TH ST</t>
  </si>
  <si>
    <t>4060000285</t>
  </si>
  <si>
    <t>7124 S 115TH ST, SEATTLE, WA 98178</t>
  </si>
  <si>
    <t>7124 S 115TH ST</t>
  </si>
  <si>
    <t>4059400640</t>
  </si>
  <si>
    <t>7307 S 115TH ST, SEATTLE, WA 98178</t>
  </si>
  <si>
    <t>7307 S 115TH ST</t>
  </si>
  <si>
    <t>4059400705</t>
  </si>
  <si>
    <t>7627 S 115TH ST, SEATTLE, WA 98178</t>
  </si>
  <si>
    <t>7627 S 115TH ST</t>
  </si>
  <si>
    <t>9282800640</t>
  </si>
  <si>
    <t>7912 S 115TH ST, SEATTLE, WA 98178</t>
  </si>
  <si>
    <t>7912 S 115TH ST</t>
  </si>
  <si>
    <t>9282801410</t>
  </si>
  <si>
    <t>8507 S 115TH ST, SEATTLE, WA 98178</t>
  </si>
  <si>
    <t>8507 S 115TH ST</t>
  </si>
  <si>
    <t>1180001010</t>
  </si>
  <si>
    <t>203 SW 115TH ST, SEATTLE, WA 98146</t>
  </si>
  <si>
    <t>203 SW 115TH ST</t>
  </si>
  <si>
    <t>2816900100</t>
  </si>
  <si>
    <t>2147 SW 115TH ST, SEATTLE, WA 98146</t>
  </si>
  <si>
    <t>2147 SW 115TH ST</t>
  </si>
  <si>
    <t>1591600339</t>
  </si>
  <si>
    <t>2903 SW 115TH ST, SEATTLE, WA 98146</t>
  </si>
  <si>
    <t>2903 SW 115TH ST</t>
  </si>
  <si>
    <t>6327000210</t>
  </si>
  <si>
    <t>6725 S 116TH PL, SEATTLE, WA 98178</t>
  </si>
  <si>
    <t>6725 S 116TH PL</t>
  </si>
  <si>
    <t>1123049092</t>
  </si>
  <si>
    <t>7467 S 116TH PL, SEATTLE, WA 98178</t>
  </si>
  <si>
    <t>7467 S 116TH PL</t>
  </si>
  <si>
    <t>7812800230</t>
  </si>
  <si>
    <t>637 SW 116TH PL, SEATTLE, WA 98146</t>
  </si>
  <si>
    <t>637 SW 116TH PL</t>
  </si>
  <si>
    <t>3774300060</t>
  </si>
  <si>
    <t>327 S 116TH ST, SEATTLE, WA 98168</t>
  </si>
  <si>
    <t>327 S 116TH ST</t>
  </si>
  <si>
    <t>0798000141</t>
  </si>
  <si>
    <t>806 S 116TH ST, SEATTLE, WA 98168</t>
  </si>
  <si>
    <t>806 S 116TH ST</t>
  </si>
  <si>
    <t>3361400054</t>
  </si>
  <si>
    <t>1029 S 116TH ST, SEATTLE, WA 98168</t>
  </si>
  <si>
    <t>1029 S 116TH ST</t>
  </si>
  <si>
    <t>3361401345</t>
  </si>
  <si>
    <t>1244 S 116TH ST, SEATTLE, WA 98168</t>
  </si>
  <si>
    <t>1244 S 116TH ST</t>
  </si>
  <si>
    <t>3361401060</t>
  </si>
  <si>
    <t>1831 S 116TH ST, SEATTLE, WA 98168</t>
  </si>
  <si>
    <t>1831 S 116TH ST</t>
  </si>
  <si>
    <t>0985000285</t>
  </si>
  <si>
    <t>2246 S 116TH ST, SEATTLE, WA 98168</t>
  </si>
  <si>
    <t>2246 S 116TH ST</t>
  </si>
  <si>
    <t>0923049428</t>
  </si>
  <si>
    <t>6203 S 116TH ST, SEATTLE, WA 98178</t>
  </si>
  <si>
    <t>6203 S 116TH ST</t>
  </si>
  <si>
    <t>0399200035</t>
  </si>
  <si>
    <t>7026 S 116TH ST, SEATTLE, WA 98178</t>
  </si>
  <si>
    <t>7026 S 116TH ST</t>
  </si>
  <si>
    <t>1223049158</t>
  </si>
  <si>
    <t>7833 S 114TH ST, SEATTLE, WA 98178</t>
  </si>
  <si>
    <t>7833 S 114TH ST</t>
  </si>
  <si>
    <t>9282801560</t>
  </si>
  <si>
    <t>7424 S 116TH ST, SEATTLE, WA 98178</t>
  </si>
  <si>
    <t>7424 S 116TH ST</t>
  </si>
  <si>
    <t>7812800020</t>
  </si>
  <si>
    <t>7474 S 116TH ST, SEATTLE, WA 98178</t>
  </si>
  <si>
    <t>7474 S 116TH ST</t>
  </si>
  <si>
    <t>7812800065</t>
  </si>
  <si>
    <t>7918 S 116TH ST, SEATTLE, WA 98178</t>
  </si>
  <si>
    <t>7918 S 116TH ST</t>
  </si>
  <si>
    <t>9282801030</t>
  </si>
  <si>
    <t>8403 S 116TH ST, SEATTLE, WA 98178</t>
  </si>
  <si>
    <t>8403 S 116TH ST</t>
  </si>
  <si>
    <t>1180002130</t>
  </si>
  <si>
    <t>8529 S 116TH ST, SEATTLE, WA 98178</t>
  </si>
  <si>
    <t>8529 S 116TH ST</t>
  </si>
  <si>
    <t>1180001985</t>
  </si>
  <si>
    <t>243 SW 116TH ST, SEATTLE, WA 98146</t>
  </si>
  <si>
    <t>243 SW 116TH ST</t>
  </si>
  <si>
    <t>6601000075</t>
  </si>
  <si>
    <t>615 SW 116TH ST, SEATTLE, WA 98146</t>
  </si>
  <si>
    <t>615 SW 116TH ST</t>
  </si>
  <si>
    <t>0723049236</t>
  </si>
  <si>
    <t>1027 SW 116TH ST, SEATTLE, WA 98146</t>
  </si>
  <si>
    <t>1027 SW 116TH ST</t>
  </si>
  <si>
    <t>5055800035</t>
  </si>
  <si>
    <t>1422 SW 116TH ST, SEATTLE, WA 98146</t>
  </si>
  <si>
    <t>1422 SW 116TH ST</t>
  </si>
  <si>
    <t>6209000145</t>
  </si>
  <si>
    <t>2144 SW 116TH ST, SEATTLE, WA 98146</t>
  </si>
  <si>
    <t>2144 SW 116TH ST</t>
  </si>
  <si>
    <t>1591600326</t>
  </si>
  <si>
    <t>6017 S 117TH PL, SEATTLE, WA 98178</t>
  </si>
  <si>
    <t>6017 S 117TH PL</t>
  </si>
  <si>
    <t>1123049150</t>
  </si>
  <si>
    <t>6226 S 117TH PL, SEATTLE, WA 98178</t>
  </si>
  <si>
    <t>6226 S 117TH PL</t>
  </si>
  <si>
    <t>0399200095</t>
  </si>
  <si>
    <t>8439 S 117TH PL, SEATTLE, WA 98178</t>
  </si>
  <si>
    <t>8439 S 117TH PL</t>
  </si>
  <si>
    <t>1180003385</t>
  </si>
  <si>
    <t>8716 S 117TH PL, SEATTLE, WA 98178</t>
  </si>
  <si>
    <t>8716 S 117TH PL</t>
  </si>
  <si>
    <t>1180002660</t>
  </si>
  <si>
    <t>1035 S 117TH ST, SEATTLE, WA 98168</t>
  </si>
  <si>
    <t>1035 S 117TH ST</t>
  </si>
  <si>
    <t>3361401520</t>
  </si>
  <si>
    <t>2320 S 117TH ST, SEATTLE, WA 98168</t>
  </si>
  <si>
    <t>2320 S 117TH ST</t>
  </si>
  <si>
    <t>0923049234</t>
  </si>
  <si>
    <t>6231 S 117TH ST, SEATTLE, WA 98178</t>
  </si>
  <si>
    <t>6231 S 117TH ST</t>
  </si>
  <si>
    <t>0399200140</t>
  </si>
  <si>
    <t>8013 S 117TH ST, SEATTLE, WA 98178</t>
  </si>
  <si>
    <t>8013 S 117TH ST</t>
  </si>
  <si>
    <t>3810000565</t>
  </si>
  <si>
    <t>8415 S 117TH ST, SEATTLE, WA 98178</t>
  </si>
  <si>
    <t>8415 S 117TH ST</t>
  </si>
  <si>
    <t>1180002310</t>
  </si>
  <si>
    <t>8530 S 117TH ST, SEATTLE, WA 98178</t>
  </si>
  <si>
    <t>8530 S 117TH ST</t>
  </si>
  <si>
    <t>1180002075</t>
  </si>
  <si>
    <t>810 SW 117TH ST, SEATTLE, WA 98146</t>
  </si>
  <si>
    <t>810 SW 117TH ST</t>
  </si>
  <si>
    <t>6385910230</t>
  </si>
  <si>
    <t>1015 SW 117TH ST, SEATTLE, WA 98146</t>
  </si>
  <si>
    <t>1015 SW 117TH ST</t>
  </si>
  <si>
    <t>9382200110</t>
  </si>
  <si>
    <t>225 S 118TH CT, SEATTLE, WA 98168</t>
  </si>
  <si>
    <t>225 S 118TH CT</t>
  </si>
  <si>
    <t>0798000638</t>
  </si>
  <si>
    <t>6209 S 118TH PL, SEATTLE, WA 98178</t>
  </si>
  <si>
    <t>6209 S 118TH PL</t>
  </si>
  <si>
    <t>0399000110</t>
  </si>
  <si>
    <t>7210 S 118TH PL, SEATTLE, WA 98178</t>
  </si>
  <si>
    <t>7210 S 118TH PL</t>
  </si>
  <si>
    <t>7812800365</t>
  </si>
  <si>
    <t>7455 S 118TH PL, SEATTLE, WA 98178</t>
  </si>
  <si>
    <t>7455 S 118TH PL</t>
  </si>
  <si>
    <t>7812800515</t>
  </si>
  <si>
    <t>1843 S 118TH ST, SEATTLE, WA 98168</t>
  </si>
  <si>
    <t>1843 S 118TH ST</t>
  </si>
  <si>
    <t>0985000449</t>
  </si>
  <si>
    <t>6431 S 118TH ST, SEATTLE, WA 98178</t>
  </si>
  <si>
    <t>6431 S 118TH ST</t>
  </si>
  <si>
    <t>1123049005</t>
  </si>
  <si>
    <t>8014 S 118TH ST, SEATTLE, WA 98178</t>
  </si>
  <si>
    <t>8014 S 118TH ST</t>
  </si>
  <si>
    <t>3810000547</t>
  </si>
  <si>
    <t>8506 S 118TH ST, SEATTLE, WA 98178</t>
  </si>
  <si>
    <t>8506 S 118TH ST</t>
  </si>
  <si>
    <t>1180003324</t>
  </si>
  <si>
    <t>204 SW 118TH ST, SEATTLE, WA 98146</t>
  </si>
  <si>
    <t>204 SW 118TH ST</t>
  </si>
  <si>
    <t>1668800070</t>
  </si>
  <si>
    <t>256 SW 118TH ST, SEATTLE, WA 98146</t>
  </si>
  <si>
    <t>256 SW 118TH ST</t>
  </si>
  <si>
    <t>0723049408</t>
  </si>
  <si>
    <t>904 SW 118TH ST, SEATTLE, WA 98146</t>
  </si>
  <si>
    <t>904 SW 118TH ST</t>
  </si>
  <si>
    <t>0723049159</t>
  </si>
  <si>
    <t>5548 S 119TH ST, SEATTLE, WA 98178</t>
  </si>
  <si>
    <t>5548 S 119TH ST</t>
  </si>
  <si>
    <t>6036 S 119TH ST, SEATTLE, WA 98178</t>
  </si>
  <si>
    <t>6036 S 119TH ST</t>
  </si>
  <si>
    <t>0399000175</t>
  </si>
  <si>
    <t>8400 S 119TH ST, SEATTLE, WA 98178</t>
  </si>
  <si>
    <t>8400 S 119TH ST</t>
  </si>
  <si>
    <t>1180003608</t>
  </si>
  <si>
    <t>8527 S 119TH ST, SEATTLE, WA 98178</t>
  </si>
  <si>
    <t>8527 S 119TH ST</t>
  </si>
  <si>
    <t>1180004390</t>
  </si>
  <si>
    <t>119 SW 119TH ST, SEATTLE, WA 98146</t>
  </si>
  <si>
    <t>119 SW 119TH ST</t>
  </si>
  <si>
    <t>0723049540</t>
  </si>
  <si>
    <t>409 SW 119TH ST, SEATTLE, WA 98146</t>
  </si>
  <si>
    <t>409 SW 119TH ST</t>
  </si>
  <si>
    <t>0723049629</t>
  </si>
  <si>
    <t>1008 SW 119TH ST, SEATTLE, WA 98146</t>
  </si>
  <si>
    <t>1008 SW 119TH ST</t>
  </si>
  <si>
    <t>7520000110</t>
  </si>
  <si>
    <t>11845 11TH AVE S, SEATTLE, WA 98168</t>
  </si>
  <si>
    <t>11845 11TH AVE S</t>
  </si>
  <si>
    <t>3388110350</t>
  </si>
  <si>
    <t>7936 11TH AVE SW, SEATTLE, WA 98106</t>
  </si>
  <si>
    <t>7936 11TH AVE SW</t>
  </si>
  <si>
    <t>7972600635</t>
  </si>
  <si>
    <t>8132 11TH AVE SW, SEATTLE, WA 98106</t>
  </si>
  <si>
    <t>8132 11TH AVE SW</t>
  </si>
  <si>
    <t>7972600925</t>
  </si>
  <si>
    <t>8809 11TH AVE SW, SEATTLE, WA 98106</t>
  </si>
  <si>
    <t>8809 11TH AVE SW</t>
  </si>
  <si>
    <t>5132000025</t>
  </si>
  <si>
    <t>8848 11TH AVE SW, SEATTLE, WA 98106</t>
  </si>
  <si>
    <t>8848 11TH AVE SW</t>
  </si>
  <si>
    <t>1263200065</t>
  </si>
  <si>
    <t>9032 11TH AVE SW, SEATTLE, WA 98106</t>
  </si>
  <si>
    <t>9032 11TH AVE SW</t>
  </si>
  <si>
    <t>5370200115</t>
  </si>
  <si>
    <t>9209 11TH AVE SW, SEATTLE, WA 98106</t>
  </si>
  <si>
    <t>9209 11TH AVE SW</t>
  </si>
  <si>
    <t>7972604000</t>
  </si>
  <si>
    <t>9402 11TH AVE SW, SEATTLE, WA 98106</t>
  </si>
  <si>
    <t>9402 11TH AVE SW</t>
  </si>
  <si>
    <t>7972604110</t>
  </si>
  <si>
    <t>9604 11TH AVE SW, SEATTLE, WA 98106</t>
  </si>
  <si>
    <t>9604 11TH AVE SW</t>
  </si>
  <si>
    <t>7973200610</t>
  </si>
  <si>
    <t>10027 11TH AVE SW, SEATTLE, WA 98146</t>
  </si>
  <si>
    <t>10027 11TH AVE SW</t>
  </si>
  <si>
    <t>5269200030</t>
  </si>
  <si>
    <t>10236 11TH AVE SW, SEATTLE, WA 98146</t>
  </si>
  <si>
    <t>10236 11TH AVE SW</t>
  </si>
  <si>
    <t>0623049121</t>
  </si>
  <si>
    <t>10423 11TH AVE SW, SEATTLE, WA 98146</t>
  </si>
  <si>
    <t>10423 11TH AVE SW</t>
  </si>
  <si>
    <t>0623049321</t>
  </si>
  <si>
    <t>10635 11TH AVE SW, SEATTLE, WA 98146</t>
  </si>
  <si>
    <t>10635 11TH AVE SW</t>
  </si>
  <si>
    <t>1041000070</t>
  </si>
  <si>
    <t>10825 11TH AVE SW, SEATTLE, WA 98146</t>
  </si>
  <si>
    <t>10825 11TH AVE SW</t>
  </si>
  <si>
    <t>2586800060</t>
  </si>
  <si>
    <t>11014 11TH AVE SW, SEATTLE, WA 98146</t>
  </si>
  <si>
    <t>11014 11TH AVE SW</t>
  </si>
  <si>
    <t>2586800175</t>
  </si>
  <si>
    <t>11214 11TH AVE SW, SEATTLE, WA 98146</t>
  </si>
  <si>
    <t>11214 11TH AVE SW</t>
  </si>
  <si>
    <t>0723049238</t>
  </si>
  <si>
    <t>11404 11TH AVE SW, SEATTLE, WA 98146</t>
  </si>
  <si>
    <t>11404 11TH AVE SW</t>
  </si>
  <si>
    <t>0723049337</t>
  </si>
  <si>
    <t>11920 11TH PL SW, SEATTLE, WA 98146</t>
  </si>
  <si>
    <t>11920 11TH PL SW</t>
  </si>
  <si>
    <t>7520000695</t>
  </si>
  <si>
    <t>6914 S 120TH PL, SEATTLE, WA 98178</t>
  </si>
  <si>
    <t>6914 S 120TH PL</t>
  </si>
  <si>
    <t>7812801355</t>
  </si>
  <si>
    <t>7024 S 120TH PL, SEATTLE, WA 98178</t>
  </si>
  <si>
    <t>7024 S 120TH PL</t>
  </si>
  <si>
    <t>7812801410</t>
  </si>
  <si>
    <t>317 S 120TH ST, SEATTLE, WA 98168</t>
  </si>
  <si>
    <t>317 S 120TH ST</t>
  </si>
  <si>
    <t>1447600367</t>
  </si>
  <si>
    <t>1238 S 120TH ST, SEATTLE, WA 98168</t>
  </si>
  <si>
    <t>1238 S 120TH ST</t>
  </si>
  <si>
    <t>3361401865</t>
  </si>
  <si>
    <t>2126 S 120TH ST, SEATTLE, WA 98168</t>
  </si>
  <si>
    <t>2126 S 120TH ST</t>
  </si>
  <si>
    <t>5527 S 120TH ST, SEATTLE, WA 98178</t>
  </si>
  <si>
    <t>5527 S 120TH ST</t>
  </si>
  <si>
    <t>1123049107</t>
  </si>
  <si>
    <t>6204 S 120TH ST, SEATTLE, WA 98178</t>
  </si>
  <si>
    <t>6204 S 120TH ST</t>
  </si>
  <si>
    <t>0399000325</t>
  </si>
  <si>
    <t>6439 S 120TH ST, SEATTLE, WA 98178</t>
  </si>
  <si>
    <t>6439 S 120TH ST</t>
  </si>
  <si>
    <t>1123049140</t>
  </si>
  <si>
    <t>6717 S 120TH ST, SEATTLE, WA 98178</t>
  </si>
  <si>
    <t>6717 S 120TH ST</t>
  </si>
  <si>
    <t>0949000008</t>
  </si>
  <si>
    <t>7501 S 120TH ST, SEATTLE, WA 98178</t>
  </si>
  <si>
    <t>7501 S 120TH ST</t>
  </si>
  <si>
    <t>7812800635</t>
  </si>
  <si>
    <t>7551 S 120TH ST, SEATTLE, WA 98178</t>
  </si>
  <si>
    <t>7551 S 120TH ST</t>
  </si>
  <si>
    <t>7812800670</t>
  </si>
  <si>
    <t>7908 S 120TH ST, SEATTLE, WA 98178</t>
  </si>
  <si>
    <t>7908 S 120TH ST</t>
  </si>
  <si>
    <t>3810000865</t>
  </si>
  <si>
    <t>8205 S 120TH ST, SEATTLE, WA 98178</t>
  </si>
  <si>
    <t>8205 S 120TH ST</t>
  </si>
  <si>
    <t>1180004890</t>
  </si>
  <si>
    <t>8403 S 120TH ST, SEATTLE, WA 98178</t>
  </si>
  <si>
    <t>8403 S 120TH ST</t>
  </si>
  <si>
    <t>1180005090</t>
  </si>
  <si>
    <t>225 SW 120TH ST, SEATTLE, WA 98146</t>
  </si>
  <si>
    <t>225 SW 120TH ST</t>
  </si>
  <si>
    <t>0723049429</t>
  </si>
  <si>
    <t>925 SW 120TH ST, SEATTLE, WA 98146</t>
  </si>
  <si>
    <t>925 SW 120TH ST</t>
  </si>
  <si>
    <t>3744600080</t>
  </si>
  <si>
    <t>419 SW 121ST CT, SEATTLE, WA 98146</t>
  </si>
  <si>
    <t>419 SW 121ST CT</t>
  </si>
  <si>
    <t>2973800015</t>
  </si>
  <si>
    <t>2438 S 121ST ST, SEATTLE, WA 98168</t>
  </si>
  <si>
    <t>2438 S 121ST ST</t>
  </si>
  <si>
    <t>5000500040</t>
  </si>
  <si>
    <t>5734 S 121ST ST, SEATTLE, WA 98178</t>
  </si>
  <si>
    <t>5734 S 121ST ST</t>
  </si>
  <si>
    <t>6833200015</t>
  </si>
  <si>
    <t>8231 S 121ST ST, SEATTLE, WA 98178</t>
  </si>
  <si>
    <t>8231 S 121ST ST</t>
  </si>
  <si>
    <t>1180005795</t>
  </si>
  <si>
    <t>8425 S 121ST ST, SEATTLE, WA 98178</t>
  </si>
  <si>
    <t>8425 S 121ST ST</t>
  </si>
  <si>
    <t>1180005645</t>
  </si>
  <si>
    <t>8542 S 121ST ST, SEATTLE, WA 98178</t>
  </si>
  <si>
    <t>8542 S 121ST ST</t>
  </si>
  <si>
    <t>1180005346</t>
  </si>
  <si>
    <t>8916 S 121ST ST, SEATTLE, WA 98178</t>
  </si>
  <si>
    <t>8916 S 121ST ST</t>
  </si>
  <si>
    <t>4268200055</t>
  </si>
  <si>
    <t>2604 S 122ND ST, SEATTLE, WA 98168</t>
  </si>
  <si>
    <t>2604 S 122ND ST</t>
  </si>
  <si>
    <t>0257000026</t>
  </si>
  <si>
    <t>7504 S 122ND ST, SEATTLE, WA 98178</t>
  </si>
  <si>
    <t>7504 S 122ND ST</t>
  </si>
  <si>
    <t>7812800745</t>
  </si>
  <si>
    <t>8722 S 122ND ST, SEATTLE, WA 98178</t>
  </si>
  <si>
    <t>8722 S 122ND ST</t>
  </si>
  <si>
    <t>4204400040</t>
  </si>
  <si>
    <t>300 SW 122ND ST, SEATTLE, WA 98146</t>
  </si>
  <si>
    <t>300 SW 122ND ST</t>
  </si>
  <si>
    <t>636700</t>
  </si>
  <si>
    <t>6367000010</t>
  </si>
  <si>
    <t>436 SW 122ND ST, SEATTLE, WA 98146</t>
  </si>
  <si>
    <t>436 SW 122ND ST</t>
  </si>
  <si>
    <t>0723049052</t>
  </si>
  <si>
    <t>623 SW 122ND ST, SEATTLE, WA 98146</t>
  </si>
  <si>
    <t>623 SW 122ND ST</t>
  </si>
  <si>
    <t>8627600020</t>
  </si>
  <si>
    <t>851 SW 122ND ST, SEATTLE, WA 98146</t>
  </si>
  <si>
    <t>851 SW 122ND ST</t>
  </si>
  <si>
    <t>3744600360</t>
  </si>
  <si>
    <t>1041 SW 122ND ST, SEATTLE, WA 98146</t>
  </si>
  <si>
    <t>1041 SW 122ND ST</t>
  </si>
  <si>
    <t>3744600340</t>
  </si>
  <si>
    <t>8244 S 123RD PL, SEATTLE, WA 98178</t>
  </si>
  <si>
    <t>8244 S 123RD PL</t>
  </si>
  <si>
    <t>1180007330</t>
  </si>
  <si>
    <t>8220 S 123RD ST, SEATTLE, WA 98178</t>
  </si>
  <si>
    <t>8220 S 123RD ST</t>
  </si>
  <si>
    <t>1180006520</t>
  </si>
  <si>
    <t>115 S 124TH ST, SEATTLE, WA 98168</t>
  </si>
  <si>
    <t>115 S 124TH ST</t>
  </si>
  <si>
    <t>1446800510</t>
  </si>
  <si>
    <t>412 S 124TH ST, SEATTLE, WA 98168</t>
  </si>
  <si>
    <t>412 S 124TH ST</t>
  </si>
  <si>
    <t>1447600477</t>
  </si>
  <si>
    <t>908 S 124TH ST, SEATTLE, WA 98168</t>
  </si>
  <si>
    <t>908 S 124TH ST</t>
  </si>
  <si>
    <t>8019200966</t>
  </si>
  <si>
    <t>1054 S 124TH ST, SEATTLE, WA 98168</t>
  </si>
  <si>
    <t>1054 S 124TH ST</t>
  </si>
  <si>
    <t>8019200115</t>
  </si>
  <si>
    <t>1422 S 124TH ST, SEATTLE, WA 98168</t>
  </si>
  <si>
    <t>1422 S 124TH ST</t>
  </si>
  <si>
    <t>8018600135</t>
  </si>
  <si>
    <t>1619 S 124TH ST, SEATTLE, WA 98168</t>
  </si>
  <si>
    <t>1619 S 124TH ST</t>
  </si>
  <si>
    <t>0985000995</t>
  </si>
  <si>
    <t>2015 S 124TH ST, SEATTLE, WA 98168</t>
  </si>
  <si>
    <t>2015 S 124TH ST</t>
  </si>
  <si>
    <t>0923049094</t>
  </si>
  <si>
    <t>6105 S 124TH ST, SEATTLE, WA 98178</t>
  </si>
  <si>
    <t>6105 S 124TH ST</t>
  </si>
  <si>
    <t>2172000849</t>
  </si>
  <si>
    <t>6445 S 124TH ST, SEATTLE, WA 98178</t>
  </si>
  <si>
    <t>6445 S 124TH ST</t>
  </si>
  <si>
    <t>1123049088</t>
  </si>
  <si>
    <t>6917 S 124TH ST, SEATTLE, WA 98178</t>
  </si>
  <si>
    <t>6917 S 124TH ST</t>
  </si>
  <si>
    <t>7812801930</t>
  </si>
  <si>
    <t>8209 S 124TH ST, SEATTLE, WA 98178</t>
  </si>
  <si>
    <t>8209 S 124TH ST</t>
  </si>
  <si>
    <t>3379200020</t>
  </si>
  <si>
    <t>8433 S 124TH ST, SEATTLE, WA 98178</t>
  </si>
  <si>
    <t>8433 S 124TH ST</t>
  </si>
  <si>
    <t>0723059087</t>
  </si>
  <si>
    <t>8543 S 124TH ST, SEATTLE, WA 98178</t>
  </si>
  <si>
    <t>8543 S 124TH ST</t>
  </si>
  <si>
    <t>0723059049</t>
  </si>
  <si>
    <t>911 SW 124TH ST, SEATTLE, WA 98146</t>
  </si>
  <si>
    <t>911 SW 124TH ST</t>
  </si>
  <si>
    <t>7141600026</t>
  </si>
  <si>
    <t>1032 SW 124TH ST, SEATTLE, WA 98146</t>
  </si>
  <si>
    <t>1032 SW 124TH ST</t>
  </si>
  <si>
    <t>3744600420</t>
  </si>
  <si>
    <t>6147 S 125TH ST, SEATTLE, WA 98178</t>
  </si>
  <si>
    <t>6147 S 125TH ST</t>
  </si>
  <si>
    <t>6370400120</t>
  </si>
  <si>
    <t>7015 S 125TH ST, SEATTLE, WA 98178</t>
  </si>
  <si>
    <t>7015 S 125TH ST</t>
  </si>
  <si>
    <t>7689600370</t>
  </si>
  <si>
    <t>7218 S 125TH ST, SEATTLE, WA 98178</t>
  </si>
  <si>
    <t>7218 S 125TH ST</t>
  </si>
  <si>
    <t>7689600160</t>
  </si>
  <si>
    <t>7913 S 125TH ST, SEATTLE, WA 98178</t>
  </si>
  <si>
    <t>7913 S 125TH ST</t>
  </si>
  <si>
    <t>7580200290</t>
  </si>
  <si>
    <t>6121 S 126TH PL, SEATTLE, WA 98178</t>
  </si>
  <si>
    <t>6121 S 126TH PL</t>
  </si>
  <si>
    <t>2172000891</t>
  </si>
  <si>
    <t>404 S 126TH ST, SEATTLE, WA 98168</t>
  </si>
  <si>
    <t>404 S 126TH ST</t>
  </si>
  <si>
    <t>1447600305</t>
  </si>
  <si>
    <t>2117 S 126TH ST, SEATTLE, WA 98168</t>
  </si>
  <si>
    <t>2117 S 126TH ST</t>
  </si>
  <si>
    <t>0923049311</t>
  </si>
  <si>
    <t>7009 S 126TH ST, SEATTLE, WA 98178</t>
  </si>
  <si>
    <t>7009 S 126TH ST</t>
  </si>
  <si>
    <t>7689600600</t>
  </si>
  <si>
    <t>7200 S 126TH ST, SEATTLE, WA 98178</t>
  </si>
  <si>
    <t>7200 S 126TH ST</t>
  </si>
  <si>
    <t>7689600445</t>
  </si>
  <si>
    <t>7249 S 126TH ST, SEATTLE, WA 98178</t>
  </si>
  <si>
    <t>7249 S 126TH ST</t>
  </si>
  <si>
    <t>7689600515</t>
  </si>
  <si>
    <t>7660 S 126TH ST, SEATTLE, WA 98178</t>
  </si>
  <si>
    <t>7660 S 126TH ST</t>
  </si>
  <si>
    <t>7580200150</t>
  </si>
  <si>
    <t>8205 S 126TH ST, SEATTLE, WA 98178</t>
  </si>
  <si>
    <t>8205 S 126TH ST</t>
  </si>
  <si>
    <t>5708000010</t>
  </si>
  <si>
    <t>416 SW 126TH ST, SEATTLE, WA 98146</t>
  </si>
  <si>
    <t>416 SW 126TH ST</t>
  </si>
  <si>
    <t>0723049141</t>
  </si>
  <si>
    <t>609 SW 126TH ST, SEATTLE, WA 98146</t>
  </si>
  <si>
    <t>609 SW 126TH ST</t>
  </si>
  <si>
    <t>0723049258</t>
  </si>
  <si>
    <t>818 SW 126TH ST, SEATTLE, WA 98146</t>
  </si>
  <si>
    <t>818 SW 126TH ST</t>
  </si>
  <si>
    <t>3744600662</t>
  </si>
  <si>
    <t>1015 SW 126TH ST, SEATTLE, WA 98146</t>
  </si>
  <si>
    <t>1015 SW 126TH ST</t>
  </si>
  <si>
    <t>3744600866</t>
  </si>
  <si>
    <t>6604 S 127TH PL, SEATTLE, WA 98178</t>
  </si>
  <si>
    <t>6604 S 127TH PL</t>
  </si>
  <si>
    <t>4187900170</t>
  </si>
  <si>
    <t>7029 S 127TH ST, SEATTLE, WA 98178</t>
  </si>
  <si>
    <t>7029 S 127TH ST</t>
  </si>
  <si>
    <t>7689600800</t>
  </si>
  <si>
    <t>7229 S 127TH ST, SEATTLE, WA 98178</t>
  </si>
  <si>
    <t>7229 S 127TH ST</t>
  </si>
  <si>
    <t>7689600765</t>
  </si>
  <si>
    <t>7448 S 127TH ST, SEATTLE, WA 98178</t>
  </si>
  <si>
    <t>7448 S 127TH ST</t>
  </si>
  <si>
    <t>3969300015</t>
  </si>
  <si>
    <t>610 SW 127TH ST, SEATTLE, WA 98146</t>
  </si>
  <si>
    <t>610 SW 127TH ST</t>
  </si>
  <si>
    <t>0723049454</t>
  </si>
  <si>
    <t>815 SW 127TH ST, SEATTLE, WA 98146</t>
  </si>
  <si>
    <t>815 SW 127TH ST</t>
  </si>
  <si>
    <t>1564600035</t>
  </si>
  <si>
    <t>306 S 128TH ST, SEATTLE, WA 98168</t>
  </si>
  <si>
    <t>306 S 128TH ST</t>
  </si>
  <si>
    <t>1447600181</t>
  </si>
  <si>
    <t>6811 S 128TH ST, SEATTLE, WA 98178</t>
  </si>
  <si>
    <t>6811 S 128TH ST</t>
  </si>
  <si>
    <t>7878400040</t>
  </si>
  <si>
    <t>7203 S 128TH ST, SEATTLE, WA 98178</t>
  </si>
  <si>
    <t>7203 S 128TH ST</t>
  </si>
  <si>
    <t>7390400044</t>
  </si>
  <si>
    <t>7408 S 128TH ST, SEATTLE, WA 98178</t>
  </si>
  <si>
    <t>7408 S 128TH ST</t>
  </si>
  <si>
    <t>3969300070</t>
  </si>
  <si>
    <t>7623 S 128TH ST, SEATTLE, WA 98178</t>
  </si>
  <si>
    <t>7623 S 128TH ST</t>
  </si>
  <si>
    <t>2144800120</t>
  </si>
  <si>
    <t>8204 S 128TH ST, SEATTLE, WA 98178</t>
  </si>
  <si>
    <t>8204 S 128TH ST</t>
  </si>
  <si>
    <t>1637600056</t>
  </si>
  <si>
    <t>818 SW 128TH ST, SEATTLE, WA 98146</t>
  </si>
  <si>
    <t>818 SW 128TH ST</t>
  </si>
  <si>
    <t>1564600075</t>
  </si>
  <si>
    <t>7029 S 129TH PL, SEATTLE, WA 98178</t>
  </si>
  <si>
    <t>7029 S 129TH PL</t>
  </si>
  <si>
    <t>7806000085</t>
  </si>
  <si>
    <t>7119 S 129TH ST, SEATTLE, WA 98178</t>
  </si>
  <si>
    <t>7119 S 129TH ST</t>
  </si>
  <si>
    <t>7806100100</t>
  </si>
  <si>
    <t>8111 12TH AVE S, SEATTLE, WA 98108</t>
  </si>
  <si>
    <t>8111 12TH AVE S</t>
  </si>
  <si>
    <t>10204 12TH AVE S, SEATTLE, WA 98168</t>
  </si>
  <si>
    <t>10204 12TH AVE S</t>
  </si>
  <si>
    <t>2788400105</t>
  </si>
  <si>
    <t>11245 12TH AVE S, SEATTLE, WA 98168</t>
  </si>
  <si>
    <t>11245 12TH AVE S</t>
  </si>
  <si>
    <t>3361400232</t>
  </si>
  <si>
    <t>11705 12TH AVE S, SEATTLE, WA 98168</t>
  </si>
  <si>
    <t>11705 12TH AVE S</t>
  </si>
  <si>
    <t>3361401505</t>
  </si>
  <si>
    <t>11832 12TH AVE S, SEATTLE, WA 98168</t>
  </si>
  <si>
    <t>11832 12TH AVE S</t>
  </si>
  <si>
    <t>9200000020</t>
  </si>
  <si>
    <t>12027 12TH AVE S, SEATTLE, WA 98168</t>
  </si>
  <si>
    <t>12027 12TH AVE S</t>
  </si>
  <si>
    <t>8019200030</t>
  </si>
  <si>
    <t>12216 12TH AVE S, SEATTLE, WA 98168</t>
  </si>
  <si>
    <t>12216 12TH AVE S</t>
  </si>
  <si>
    <t>8018600965</t>
  </si>
  <si>
    <t>12437 12TH AVE S, SEATTLE, WA 98168</t>
  </si>
  <si>
    <t>12437 12TH AVE S</t>
  </si>
  <si>
    <t>8019200365</t>
  </si>
  <si>
    <t>12621 12TH AVE S, SEATTLE, WA 98168</t>
  </si>
  <si>
    <t>12621 12TH AVE S</t>
  </si>
  <si>
    <t>8019200415</t>
  </si>
  <si>
    <t>7926 12TH AVE SW, SEATTLE, WA 98106</t>
  </si>
  <si>
    <t>7926 12TH AVE SW</t>
  </si>
  <si>
    <t>7972600726</t>
  </si>
  <si>
    <t>8113 12TH AVE SW, SEATTLE, WA 98106</t>
  </si>
  <si>
    <t>8113 12TH AVE SW</t>
  </si>
  <si>
    <t>2113701075</t>
  </si>
  <si>
    <t>8146 12TH AVE SW, SEATTLE, WA 98106</t>
  </si>
  <si>
    <t>8146 12TH AVE SW</t>
  </si>
  <si>
    <t>7972600840</t>
  </si>
  <si>
    <t>8425 12TH AVE SW, SEATTLE, WA 98106</t>
  </si>
  <si>
    <t>8425 12TH AVE SW</t>
  </si>
  <si>
    <t>7972602505</t>
  </si>
  <si>
    <t>8621 12TH AVE SW, SEATTLE, WA 98106</t>
  </si>
  <si>
    <t>8621 12TH AVE SW</t>
  </si>
  <si>
    <t>7972603090</t>
  </si>
  <si>
    <t>8803 12TH AVE SW, SEATTLE, WA 98106</t>
  </si>
  <si>
    <t>8803 12TH AVE SW</t>
  </si>
  <si>
    <t>3298700216</t>
  </si>
  <si>
    <t>8845 12TH AVE SW, SEATTLE, WA 98106</t>
  </si>
  <si>
    <t>8845 12TH AVE SW</t>
  </si>
  <si>
    <t>3298700241</t>
  </si>
  <si>
    <t>9020 12TH AVE SW, SEATTLE, WA 98106</t>
  </si>
  <si>
    <t>9020 12TH AVE SW</t>
  </si>
  <si>
    <t>5370200280</t>
  </si>
  <si>
    <t>9211 12TH AVE SW, SEATTLE, WA 98106</t>
  </si>
  <si>
    <t>9211 12TH AVE SW</t>
  </si>
  <si>
    <t>3298700807</t>
  </si>
  <si>
    <t>9244 12TH AVE SW, SEATTLE, WA 98106</t>
  </si>
  <si>
    <t>9244 12TH AVE SW</t>
  </si>
  <si>
    <t>7972603945</t>
  </si>
  <si>
    <t>9425 12TH AVE SW, SEATTLE, WA 98106</t>
  </si>
  <si>
    <t>9425 12TH AVE SW</t>
  </si>
  <si>
    <t>3298700881</t>
  </si>
  <si>
    <t>9623 12TH AVE SW, SEATTLE, WA 98106</t>
  </si>
  <si>
    <t>9623 12TH AVE SW</t>
  </si>
  <si>
    <t>1591000085</t>
  </si>
  <si>
    <t>10626 12TH AVE SW, SEATTLE, WA 98146</t>
  </si>
  <si>
    <t>10626 12TH AVE SW</t>
  </si>
  <si>
    <t>0623049185</t>
  </si>
  <si>
    <t>10843 12TH AVE SW, SEATTLE, WA 98146</t>
  </si>
  <si>
    <t>10843 12TH AVE SW</t>
  </si>
  <si>
    <t>3451000341</t>
  </si>
  <si>
    <t>11022 12TH AVE SW, SEATTLE, WA 98146</t>
  </si>
  <si>
    <t>11022 12TH AVE SW</t>
  </si>
  <si>
    <t>2586800280</t>
  </si>
  <si>
    <t>11225 12TH AVE SW, SEATTLE, WA 98146</t>
  </si>
  <si>
    <t>11225 12TH AVE SW</t>
  </si>
  <si>
    <t>0723049123</t>
  </si>
  <si>
    <t>11448 12TH AVE SW, SEATTLE, WA 98146</t>
  </si>
  <si>
    <t>11448 12TH AVE SW</t>
  </si>
  <si>
    <t>0723049162</t>
  </si>
  <si>
    <t>7222 S 130TH ST, SEATTLE, WA 98178</t>
  </si>
  <si>
    <t>7222 S 130TH ST</t>
  </si>
  <si>
    <t>7390400129</t>
  </si>
  <si>
    <t>8047 S 130TH ST, SEATTLE, WA 98178</t>
  </si>
  <si>
    <t>8047 S 130TH ST</t>
  </si>
  <si>
    <t>2144800306</t>
  </si>
  <si>
    <t>6422 S 131ST ST, SEATTLE, WA 98178</t>
  </si>
  <si>
    <t>6422 S 131ST ST</t>
  </si>
  <si>
    <t>7887200350</t>
  </si>
  <si>
    <t>7112 S LANGSTON RD, SEATTLE, WA 98178</t>
  </si>
  <si>
    <t>7112 S LANGSTON RD</t>
  </si>
  <si>
    <t>7003 S 132ND ST, SEATTLE, WA 98178</t>
  </si>
  <si>
    <t>7003 S 132ND ST</t>
  </si>
  <si>
    <t>7878400161</t>
  </si>
  <si>
    <t>7655 S 132ND ST, SEATTLE, WA 98178</t>
  </si>
  <si>
    <t>7655 S 132ND ST</t>
  </si>
  <si>
    <t>2144800621</t>
  </si>
  <si>
    <t>8221 S 132ND ST, SEATTLE, WA 98178</t>
  </si>
  <si>
    <t>8221 S 132ND ST</t>
  </si>
  <si>
    <t>2144800548</t>
  </si>
  <si>
    <t>6820 S 133RD ST, SEATTLE, WA 98178</t>
  </si>
  <si>
    <t>6820 S 133RD ST</t>
  </si>
  <si>
    <t>1323049070</t>
  </si>
  <si>
    <t>7332 S 131ST CT, SEATTLE, WA 98178</t>
  </si>
  <si>
    <t>7332 S 131ST CT</t>
  </si>
  <si>
    <t>3737700050</t>
  </si>
  <si>
    <t>7633 S 134TH ST, SEATTLE, WA 98178</t>
  </si>
  <si>
    <t>7633 S 134TH ST</t>
  </si>
  <si>
    <t>2988800062</t>
  </si>
  <si>
    <t>8600 S 134TH ST, SEATTLE, WA 98178</t>
  </si>
  <si>
    <t>8600 S 134TH ST</t>
  </si>
  <si>
    <t>2146500290</t>
  </si>
  <si>
    <t>7285 S 135TH ST, SEATTLE, WA 98178</t>
  </si>
  <si>
    <t>7285 S 135TH ST</t>
  </si>
  <si>
    <t>8013600070</t>
  </si>
  <si>
    <t>7621 S 135TH ST, SEATTLE, WA 98178</t>
  </si>
  <si>
    <t>7621 S 135TH ST</t>
  </si>
  <si>
    <t>2988800105</t>
  </si>
  <si>
    <t>7848 S 135TH ST, SEATTLE, WA 98178</t>
  </si>
  <si>
    <t>7848 S 135TH ST</t>
  </si>
  <si>
    <t>2988800020</t>
  </si>
  <si>
    <t>7916 13TH AVE SW, SEATTLE, WA 98106</t>
  </si>
  <si>
    <t>7916 13TH AVE SW</t>
  </si>
  <si>
    <t>2113700130</t>
  </si>
  <si>
    <t>8101 13TH AVE SW, SEATTLE, WA 98106</t>
  </si>
  <si>
    <t>8101 13TH AVE SW</t>
  </si>
  <si>
    <t>2113700910</t>
  </si>
  <si>
    <t>8421 13TH AVE SW, SEATTLE, WA 98106</t>
  </si>
  <si>
    <t>8421 13TH AVE SW</t>
  </si>
  <si>
    <t>7972602610</t>
  </si>
  <si>
    <t>8612 13TH AVE SW, SEATTLE, WA 98106</t>
  </si>
  <si>
    <t>8612 13TH AVE SW</t>
  </si>
  <si>
    <t>7972603015</t>
  </si>
  <si>
    <t>8808 13TH AVE SW, SEATTLE, WA 98106</t>
  </si>
  <si>
    <t>8808 13TH AVE SW</t>
  </si>
  <si>
    <t>3298700210</t>
  </si>
  <si>
    <t>8859 13TH AVE SW, SEATTLE, WA 98106</t>
  </si>
  <si>
    <t>8859 13TH AVE SW</t>
  </si>
  <si>
    <t>3298700180</t>
  </si>
  <si>
    <t>9040 13TH AVE SW, SEATTLE, WA 98106</t>
  </si>
  <si>
    <t>9040 13TH AVE SW</t>
  </si>
  <si>
    <t>3298700336</t>
  </si>
  <si>
    <t>9219 13TH AVE SW, SEATTLE, WA 98106</t>
  </si>
  <si>
    <t>9219 13TH AVE SW</t>
  </si>
  <si>
    <t>3298700710</t>
  </si>
  <si>
    <t>9421 13TH AVE SW, SEATTLE, WA 98106</t>
  </si>
  <si>
    <t>9421 13TH AVE SW</t>
  </si>
  <si>
    <t>3298700946</t>
  </si>
  <si>
    <t>9618 13TH AVE SW, SEATTLE, WA 98106</t>
  </si>
  <si>
    <t>9618 13TH AVE SW</t>
  </si>
  <si>
    <t>1591000015</t>
  </si>
  <si>
    <t>9817 13TH AVE SW, SEATTLE, WA 98106</t>
  </si>
  <si>
    <t>9817 13TH AVE SW</t>
  </si>
  <si>
    <t>0623049056</t>
  </si>
  <si>
    <t>10033 13TH AVE SW, SEATTLE, WA 98146</t>
  </si>
  <si>
    <t>10033 13TH AVE SW</t>
  </si>
  <si>
    <t>7973202505</t>
  </si>
  <si>
    <t>8600 14TH AVE S, SEATTLE, WA 98108</t>
  </si>
  <si>
    <t>8600 14TH AVE S</t>
  </si>
  <si>
    <t>8800 14TH AVE S, SEATTLE, WA 98108</t>
  </si>
  <si>
    <t>8800 14TH AVE S</t>
  </si>
  <si>
    <t>7883608614</t>
  </si>
  <si>
    <t>9017 14TH AVE S, SEATTLE, WA 98108</t>
  </si>
  <si>
    <t>9017 14TH AVE S</t>
  </si>
  <si>
    <t>8557</t>
  </si>
  <si>
    <t>7883608557</t>
  </si>
  <si>
    <t>10130 14TH AVE S, SEATTLE, WA 98168</t>
  </si>
  <si>
    <t>10130 14TH AVE S</t>
  </si>
  <si>
    <t>0133000331</t>
  </si>
  <si>
    <t>10803 14TH AVE S, SEATTLE, WA 98168</t>
  </si>
  <si>
    <t>10803 14TH AVE S</t>
  </si>
  <si>
    <t>2788500010</t>
  </si>
  <si>
    <t>10870 14TH AVE S, SEATTLE, WA 98168</t>
  </si>
  <si>
    <t>10870 14TH AVE S</t>
  </si>
  <si>
    <t>2789400040</t>
  </si>
  <si>
    <t>11056 14TH AVE S, SEATTLE, WA 98168</t>
  </si>
  <si>
    <t>11056 14TH AVE S</t>
  </si>
  <si>
    <t>2789400005</t>
  </si>
  <si>
    <t>11418 14TH AVE S, SEATTLE, WA 98168</t>
  </si>
  <si>
    <t>11418 14TH AVE S</t>
  </si>
  <si>
    <t>3361400415</t>
  </si>
  <si>
    <t>12010 14TH AVE S, SEATTLE, WA 98168</t>
  </si>
  <si>
    <t>12010 14TH AVE S</t>
  </si>
  <si>
    <t>8018600250</t>
  </si>
  <si>
    <t>12218 14TH AVE S, SEATTLE, WA 98168</t>
  </si>
  <si>
    <t>12218 14TH AVE S</t>
  </si>
  <si>
    <t>8018600185</t>
  </si>
  <si>
    <t>12424 14TH AVE S, SEATTLE, WA 98168</t>
  </si>
  <si>
    <t>12424 14TH AVE S</t>
  </si>
  <si>
    <t>8018600525</t>
  </si>
  <si>
    <t>12615 14TH AVE S, SEATTLE, WA 98168</t>
  </si>
  <si>
    <t>12615 14TH AVE S</t>
  </si>
  <si>
    <t>8018600611</t>
  </si>
  <si>
    <t>7921 14TH AVE SW, SEATTLE, WA 98106</t>
  </si>
  <si>
    <t>7921 14TH AVE SW</t>
  </si>
  <si>
    <t>2113700330</t>
  </si>
  <si>
    <t>8115 14TH AVE SW, SEATTLE, WA 98106</t>
  </si>
  <si>
    <t>8115 14TH AVE SW</t>
  </si>
  <si>
    <t>2113700850</t>
  </si>
  <si>
    <t>8156 14TH AVE SW, SEATTLE, WA 98106</t>
  </si>
  <si>
    <t>8156 14TH AVE SW</t>
  </si>
  <si>
    <t>2113700985</t>
  </si>
  <si>
    <t>8811 14TH AVE SW, SEATTLE, WA 98106</t>
  </si>
  <si>
    <t>8811 14TH AVE SW</t>
  </si>
  <si>
    <t>3298700090</t>
  </si>
  <si>
    <t>9006 14TH AVE SW, SEATTLE, WA 98106</t>
  </si>
  <si>
    <t>9006 14TH AVE SW</t>
  </si>
  <si>
    <t>3298700350</t>
  </si>
  <si>
    <t>9202 14TH AVE SW, SEATTLE, WA 98106</t>
  </si>
  <si>
    <t>9202 14TH AVE SW</t>
  </si>
  <si>
    <t>3298700701</t>
  </si>
  <si>
    <t>9245 14TH AVE SW, SEATTLE, WA 98106</t>
  </si>
  <si>
    <t>9245 14TH AVE SW</t>
  </si>
  <si>
    <t>3298700680</t>
  </si>
  <si>
    <t>9432 14TH AVE SW, SEATTLE, WA 98106</t>
  </si>
  <si>
    <t>9432 14TH AVE SW</t>
  </si>
  <si>
    <t>3298700956</t>
  </si>
  <si>
    <t>10406 14TH AVE SW, SEATTLE, WA 98146</t>
  </si>
  <si>
    <t>10406 14TH AVE SW</t>
  </si>
  <si>
    <t>10423 14TH AVE SW, SEATTLE, WA 98146</t>
  </si>
  <si>
    <t>10423 14TH AVE SW</t>
  </si>
  <si>
    <t>10635 14TH AVE SW, SEATTLE, WA 98146</t>
  </si>
  <si>
    <t>10635 14TH AVE SW</t>
  </si>
  <si>
    <t>11221 14TH AVE SW, SEATTLE, WA 98146</t>
  </si>
  <si>
    <t>11221 14TH AVE SW</t>
  </si>
  <si>
    <t>0723049113</t>
  </si>
  <si>
    <t>11431 14TH AVE SW, SEATTLE, WA 98146</t>
  </si>
  <si>
    <t>11431 14TH AVE SW</t>
  </si>
  <si>
    <t>6209000171</t>
  </si>
  <si>
    <t>9320 15TH AVE S, SEATTLE, WA 98108</t>
  </si>
  <si>
    <t>9320 15TH AVE S</t>
  </si>
  <si>
    <t>7924 15TH AVE SW, SEATTLE, WA 98106</t>
  </si>
  <si>
    <t>7924 15TH AVE SW</t>
  </si>
  <si>
    <t>2113700410</t>
  </si>
  <si>
    <t>8101 15TH AVE SW, SEATTLE, WA 98106</t>
  </si>
  <si>
    <t>8101 15TH AVE SW</t>
  </si>
  <si>
    <t>2113700610</t>
  </si>
  <si>
    <t>8146 15TH AVE SW, SEATTLE, WA 98106</t>
  </si>
  <si>
    <t>8146 15TH AVE SW</t>
  </si>
  <si>
    <t>2113700815</t>
  </si>
  <si>
    <t>8838 15TH AVE SW, SEATTLE, WA 98106</t>
  </si>
  <si>
    <t>8838 15TH AVE SW</t>
  </si>
  <si>
    <t>3298700120</t>
  </si>
  <si>
    <t>9032 15TH AVE SW, SEATTLE, WA 98106</t>
  </si>
  <si>
    <t>9032 15TH AVE SW</t>
  </si>
  <si>
    <t>3298700427</t>
  </si>
  <si>
    <t>9254 15TH AVE SW, SEATTLE, WA 98106</t>
  </si>
  <si>
    <t>9254 15TH AVE SW</t>
  </si>
  <si>
    <t>3298700699</t>
  </si>
  <si>
    <t>9446 15TH AVE SW, SEATTLE, WA 98106</t>
  </si>
  <si>
    <t>9446 15TH AVE SW</t>
  </si>
  <si>
    <t>3298701063</t>
  </si>
  <si>
    <t>9600 15TH AVE SW, SEATTLE, WA 98106</t>
  </si>
  <si>
    <t>9600 15TH AVE SW</t>
  </si>
  <si>
    <t>3203800005</t>
  </si>
  <si>
    <t>10015 15TH AVE SW, SEATTLE, WA 98146</t>
  </si>
  <si>
    <t>10015 15TH AVE SW</t>
  </si>
  <si>
    <t>7973202720</t>
  </si>
  <si>
    <t>10055 15TH AVE SW, SEATTLE, WA 98146</t>
  </si>
  <si>
    <t>10055 15TH AVE SW</t>
  </si>
  <si>
    <t>7973202686</t>
  </si>
  <si>
    <t>1500 SW 107TH ST, SEATTLE, WA 98146</t>
  </si>
  <si>
    <t>1500 SW 107TH ST</t>
  </si>
  <si>
    <t>3451000228</t>
  </si>
  <si>
    <t>9135 15TH PL S, SEATTLE, WA 98108</t>
  </si>
  <si>
    <t>9135 15TH PL S</t>
  </si>
  <si>
    <t>10021 16TH AVE S, SEATTLE, WA 98168</t>
  </si>
  <si>
    <t>10021 16TH AVE S</t>
  </si>
  <si>
    <t>0133000135</t>
  </si>
  <si>
    <t>10605 16TH AVE S, SEATTLE, WA 98168</t>
  </si>
  <si>
    <t>10605 16TH AVE S</t>
  </si>
  <si>
    <t>2787000015</t>
  </si>
  <si>
    <t>11661 16TH AVE S, SEATTLE, WA 98168</t>
  </si>
  <si>
    <t>11661 16TH AVE S</t>
  </si>
  <si>
    <t>3361401812</t>
  </si>
  <si>
    <t>11843 16TH AVE S, SEATTLE, WA 98168</t>
  </si>
  <si>
    <t>11843 16TH AVE S</t>
  </si>
  <si>
    <t>3361401786</t>
  </si>
  <si>
    <t>12029 16TH AVE S, SEATTLE, WA 98168</t>
  </si>
  <si>
    <t>12029 16TH AVE S</t>
  </si>
  <si>
    <t>8018600020</t>
  </si>
  <si>
    <t>12200 16TH AVE S, SEATTLE, WA 98168</t>
  </si>
  <si>
    <t>12200 16TH AVE S</t>
  </si>
  <si>
    <t>0985000833</t>
  </si>
  <si>
    <t>12243 16TH AVE S, SEATTLE, WA 98168</t>
  </si>
  <si>
    <t>12243 16TH AVE S</t>
  </si>
  <si>
    <t>8018600095</t>
  </si>
  <si>
    <t>12438 16TH AVE S, SEATTLE, WA 98168</t>
  </si>
  <si>
    <t>12438 16TH AVE S</t>
  </si>
  <si>
    <t>0985001080</t>
  </si>
  <si>
    <t>12618 16TH AVE S, SEATTLE, WA 98168</t>
  </si>
  <si>
    <t>12618 16TH AVE S</t>
  </si>
  <si>
    <t>0985001131</t>
  </si>
  <si>
    <t>7928 16TH AVE SW, SEATTLE, WA 98106</t>
  </si>
  <si>
    <t>7928 16TH AVE SW</t>
  </si>
  <si>
    <t>2113700570</t>
  </si>
  <si>
    <t>8110 16TH AVE SW, SEATTLE, WA 98106</t>
  </si>
  <si>
    <t>8110 16TH AVE SW</t>
  </si>
  <si>
    <t>2113700740</t>
  </si>
  <si>
    <t>8145 16TH AVE SW, SEATTLE, WA 98106</t>
  </si>
  <si>
    <t>8145 16TH AVE SW</t>
  </si>
  <si>
    <t>4302700510</t>
  </si>
  <si>
    <t>8505 16TH AVE SW, SEATTLE, WA 98106</t>
  </si>
  <si>
    <t>8505 16TH AVE SW</t>
  </si>
  <si>
    <t>4302200650</t>
  </si>
  <si>
    <t>8617 16TH AVE SW, SEATTLE, WA 98106</t>
  </si>
  <si>
    <t>8617 16TH AVE SW</t>
  </si>
  <si>
    <t>4302200475</t>
  </si>
  <si>
    <t>8801 16TH AVE SW, SEATTLE, WA 98106</t>
  </si>
  <si>
    <t>8801 16TH AVE SW</t>
  </si>
  <si>
    <t>7899800160</t>
  </si>
  <si>
    <t>8839 16TH AVE SW, SEATTLE, WA 98106</t>
  </si>
  <si>
    <t>8839 16TH AVE SW</t>
  </si>
  <si>
    <t>7899800110</t>
  </si>
  <si>
    <t>9061 16TH AVE SW, SEATTLE, WA 98106</t>
  </si>
  <si>
    <t>9061 16TH AVE SW</t>
  </si>
  <si>
    <t>9255 16TH AVE SW, SEATTLE, WA 98106</t>
  </si>
  <si>
    <t>9255 16TH AVE SW</t>
  </si>
  <si>
    <t>9352900065</t>
  </si>
  <si>
    <t>9432 16TH AVE SW, SEATTLE, WA 98106</t>
  </si>
  <si>
    <t>9432 16TH AVE SW</t>
  </si>
  <si>
    <t>3298701122</t>
  </si>
  <si>
    <t>9633 16TH AVE SW, SEATTLE, WA 98106</t>
  </si>
  <si>
    <t>9633 16TH AVE SW</t>
  </si>
  <si>
    <t>0123039146</t>
  </si>
  <si>
    <t>10031 16TH AVE SW, SEATTLE, WA 98146</t>
  </si>
  <si>
    <t>10031 16TH AVE SW</t>
  </si>
  <si>
    <t>10230 16TH AVE SW, SEATTLE, WA 98146</t>
  </si>
  <si>
    <t>10230 16TH AVE SW</t>
  </si>
  <si>
    <t>7973202870</t>
  </si>
  <si>
    <t>10749 16TH AVE SW, SEATTLE, WA 98146</t>
  </si>
  <si>
    <t>10749 16TH AVE SW</t>
  </si>
  <si>
    <t>6303400960</t>
  </si>
  <si>
    <t>11031 16TH AVE SW, SEATTLE, WA 98146</t>
  </si>
  <si>
    <t>11031 16TH AVE SW</t>
  </si>
  <si>
    <t>6303401085</t>
  </si>
  <si>
    <t>11235 16TH AVE SW, SEATTLE, WA 98146</t>
  </si>
  <si>
    <t>11235 16TH AVE SW</t>
  </si>
  <si>
    <t>1591600646</t>
  </si>
  <si>
    <t>10424 17TH AVE S, SEATTLE, WA 98168</t>
  </si>
  <si>
    <t>10424 17TH AVE S</t>
  </si>
  <si>
    <t>2787000055</t>
  </si>
  <si>
    <t>7924 17TH AVE SW, SEATTLE, WA 98106</t>
  </si>
  <si>
    <t>7924 17TH AVE SW</t>
  </si>
  <si>
    <t>4303200585</t>
  </si>
  <si>
    <t>7948 17TH AVE SW, SEATTLE, WA 98106</t>
  </si>
  <si>
    <t>7948 17TH AVE SW</t>
  </si>
  <si>
    <t>4303200555</t>
  </si>
  <si>
    <t>8136 17TH AVE SW, SEATTLE, WA 98106</t>
  </si>
  <si>
    <t>8136 17TH AVE SW</t>
  </si>
  <si>
    <t>4302700555</t>
  </si>
  <si>
    <t>8417 17TH AVE SW, SEATTLE, WA 98106</t>
  </si>
  <si>
    <t>8417 17TH AVE SW</t>
  </si>
  <si>
    <t>4302200775</t>
  </si>
  <si>
    <t>8453 17TH AVE SW, SEATTLE, WA 98106</t>
  </si>
  <si>
    <t>8453 17TH AVE SW</t>
  </si>
  <si>
    <t>4302200820</t>
  </si>
  <si>
    <t>8635 17TH AVE SW, SEATTLE, WA 98106</t>
  </si>
  <si>
    <t>8635 17TH AVE SW</t>
  </si>
  <si>
    <t>4302200345</t>
  </si>
  <si>
    <t>8814 17TH AVE SW, SEATTLE, WA 98106</t>
  </si>
  <si>
    <t>8814 17TH AVE SW</t>
  </si>
  <si>
    <t>7899800025</t>
  </si>
  <si>
    <t>9202 17TH AVE SW, SEATTLE, WA 98106</t>
  </si>
  <si>
    <t>9202 17TH AVE SW</t>
  </si>
  <si>
    <t>9352900165</t>
  </si>
  <si>
    <t>9812 17TH AVE SW, SEATTLE, WA 98106</t>
  </si>
  <si>
    <t>9812 17TH AVE SW</t>
  </si>
  <si>
    <t>3004800425</t>
  </si>
  <si>
    <t>10022 17TH AVE SW, SEATTLE, WA 98146</t>
  </si>
  <si>
    <t>10022 17TH AVE SW</t>
  </si>
  <si>
    <t>7211401005</t>
  </si>
  <si>
    <t>10216 17TH AVE SW, SEATTLE, WA 98146</t>
  </si>
  <si>
    <t>10216 17TH AVE SW</t>
  </si>
  <si>
    <t>7211401225</t>
  </si>
  <si>
    <t>10416 17TH AVE SW, SEATTLE, WA 98146</t>
  </si>
  <si>
    <t>10416 17TH AVE SW</t>
  </si>
  <si>
    <t>10625 17TH AVE SW, SEATTLE, WA 98146</t>
  </si>
  <si>
    <t>10625 17TH AVE SW</t>
  </si>
  <si>
    <t>6303400400</t>
  </si>
  <si>
    <t>10729 17TH AVE SW, SEATTLE, WA 98146</t>
  </si>
  <si>
    <t>10729 17TH AVE SW</t>
  </si>
  <si>
    <t>6303400865</t>
  </si>
  <si>
    <t>11016 17TH AVE SW, SEATTLE, WA 98146</t>
  </si>
  <si>
    <t>11016 17TH AVE SW</t>
  </si>
  <si>
    <t>6303401010</t>
  </si>
  <si>
    <t>10812 1ST AVE SW, SEATTLE, WA 98146</t>
  </si>
  <si>
    <t>10812 1ST AVE SW</t>
  </si>
  <si>
    <t>0892000015</t>
  </si>
  <si>
    <t>10854 1ST AVE SW, SEATTLE, WA 98146</t>
  </si>
  <si>
    <t>10854 1ST AVE SW</t>
  </si>
  <si>
    <t>0623049112</t>
  </si>
  <si>
    <t>12213 1ST AVE SW, SEATTLE, WA 98146</t>
  </si>
  <si>
    <t>12213 1ST AVE SW</t>
  </si>
  <si>
    <t>7889600725</t>
  </si>
  <si>
    <t>12262 1ST AVE SW, SEATTLE, WA 98146</t>
  </si>
  <si>
    <t>12262 1ST AVE SW</t>
  </si>
  <si>
    <t>7889600900</t>
  </si>
  <si>
    <t>12437 1ST AVE SW, SEATTLE, WA 98146</t>
  </si>
  <si>
    <t>12437 1ST AVE SW</t>
  </si>
  <si>
    <t>7889601380</t>
  </si>
  <si>
    <t>10435 20TH AVE S, SEATTLE, WA 98168</t>
  </si>
  <si>
    <t>10435 20TH AVE S</t>
  </si>
  <si>
    <t>8961800340</t>
  </si>
  <si>
    <t>10616 20TH AVE S, SEATTLE, WA 98168</t>
  </si>
  <si>
    <t>10616 20TH AVE S</t>
  </si>
  <si>
    <t>8614800015</t>
  </si>
  <si>
    <t>11260 20TH AVE S, SEATTLE, WA 98168</t>
  </si>
  <si>
    <t>11260 20TH AVE S</t>
  </si>
  <si>
    <t>0923049336</t>
  </si>
  <si>
    <t>12024 20TH AVE S, SEATTLE, WA 98168</t>
  </si>
  <si>
    <t>12024 20TH AVE S</t>
  </si>
  <si>
    <t>3826000004</t>
  </si>
  <si>
    <t>12258 20TH AVE S, SEATTLE, WA 98168</t>
  </si>
  <si>
    <t>12258 20TH AVE S</t>
  </si>
  <si>
    <t>3826000110</t>
  </si>
  <si>
    <t>12450 20TH AVE S, SEATTLE, WA 98168</t>
  </si>
  <si>
    <t>12450 20TH AVE S</t>
  </si>
  <si>
    <t>8148600005</t>
  </si>
  <si>
    <t>12657 20TH AVE S, SEATTLE, WA 98168</t>
  </si>
  <si>
    <t>12657 20TH AVE S</t>
  </si>
  <si>
    <t>0985001388</t>
  </si>
  <si>
    <t>7944 20TH AVE SW, SEATTLE, WA 98106</t>
  </si>
  <si>
    <t>7944 20TH AVE SW</t>
  </si>
  <si>
    <t>4303200235</t>
  </si>
  <si>
    <t>8132 20TH AVE SW, SEATTLE, WA 98106</t>
  </si>
  <si>
    <t>8132 20TH AVE SW</t>
  </si>
  <si>
    <t>4302700255</t>
  </si>
  <si>
    <t>8431 20TH AVE SW, SEATTLE, WA 98106</t>
  </si>
  <si>
    <t>8431 20TH AVE SW</t>
  </si>
  <si>
    <t>4302201100</t>
  </si>
  <si>
    <t>8628 20TH AVE SW, SEATTLE, WA 98106</t>
  </si>
  <si>
    <t>8628 20TH AVE SW</t>
  </si>
  <si>
    <t>4302200265</t>
  </si>
  <si>
    <t>8824 20TH AVE SW, SEATTLE, WA 98106</t>
  </si>
  <si>
    <t>8824 20TH AVE SW</t>
  </si>
  <si>
    <t>7899800340</t>
  </si>
  <si>
    <t>9225 20TH AVE SW, SEATTLE, WA 98106</t>
  </si>
  <si>
    <t>9225 20TH AVE SW</t>
  </si>
  <si>
    <t>9352900495</t>
  </si>
  <si>
    <t>9415 20TH AVE SW, SEATTLE, WA 98106</t>
  </si>
  <si>
    <t>9415 20TH AVE SW</t>
  </si>
  <si>
    <t>9352900635</t>
  </si>
  <si>
    <t>9615 20TH AVE SW, SEATTLE, WA 98106</t>
  </si>
  <si>
    <t>9615 20TH AVE SW</t>
  </si>
  <si>
    <t>3004800005</t>
  </si>
  <si>
    <t>9852 20TH AVE SW, SEATTLE, WA 98106</t>
  </si>
  <si>
    <t>9852 20TH AVE SW</t>
  </si>
  <si>
    <t>0123039604</t>
  </si>
  <si>
    <t>10227 20TH AVE SW, SEATTLE, WA 98146</t>
  </si>
  <si>
    <t>10227 20TH AVE SW</t>
  </si>
  <si>
    <t>7211402345</t>
  </si>
  <si>
    <t>11518 20TH AVE SW, SEATTLE, WA 98146</t>
  </si>
  <si>
    <t>11518 20TH AVE SW</t>
  </si>
  <si>
    <t>1591600397</t>
  </si>
  <si>
    <t>12042 21ST AVE S, SEATTLE, WA 98168</t>
  </si>
  <si>
    <t>12042 21ST AVE S</t>
  </si>
  <si>
    <t>3826000250</t>
  </si>
  <si>
    <t>12242 21ST AVE S, SEATTLE, WA 98168</t>
  </si>
  <si>
    <t>12242 21ST AVE S</t>
  </si>
  <si>
    <t>3826000290</t>
  </si>
  <si>
    <t>12641 21ST AVE S, SEATTLE, WA 98168</t>
  </si>
  <si>
    <t>12641 21ST AVE S</t>
  </si>
  <si>
    <t>0923049468</t>
  </si>
  <si>
    <t>9044 21ST AVE SW, SEATTLE, WA 98106</t>
  </si>
  <si>
    <t>9044 21ST AVE SW</t>
  </si>
  <si>
    <t>4365700375</t>
  </si>
  <si>
    <t>9226 21ST AVE SW, SEATTLE, WA 98106</t>
  </si>
  <si>
    <t>9226 21ST AVE SW</t>
  </si>
  <si>
    <t>9352900580</t>
  </si>
  <si>
    <t>9400 21ST AVE SW, SEATTLE, WA 98106</t>
  </si>
  <si>
    <t>9400 21ST AVE SW</t>
  </si>
  <si>
    <t>9352900760</t>
  </si>
  <si>
    <t>9435 21ST AVE SW, SEATTLE, WA 98106</t>
  </si>
  <si>
    <t>9435 21ST AVE SW</t>
  </si>
  <si>
    <t>5005000270</t>
  </si>
  <si>
    <t>9625 21ST AVE SW, SEATTLE, WA 98106</t>
  </si>
  <si>
    <t>9625 21ST AVE SW</t>
  </si>
  <si>
    <t>0123039128</t>
  </si>
  <si>
    <t>9833 21ST AVE SW, SEATTLE, WA 98106</t>
  </si>
  <si>
    <t>9833 21ST AVE SW</t>
  </si>
  <si>
    <t>0123039153</t>
  </si>
  <si>
    <t>10050 21ST AVE SW, SEATTLE, WA 98146</t>
  </si>
  <si>
    <t>10050 21ST AVE SW</t>
  </si>
  <si>
    <t>7211400100</t>
  </si>
  <si>
    <t>1925 SW 106TH ST, SEATTLE, WA 98146</t>
  </si>
  <si>
    <t>1925 SW 106TH ST</t>
  </si>
  <si>
    <t>6303400490</t>
  </si>
  <si>
    <t>10720 21ST AVE SW, SEATTLE, WA 98146</t>
  </si>
  <si>
    <t>10720 21ST AVE SW</t>
  </si>
  <si>
    <t>6303400575</t>
  </si>
  <si>
    <t>11034 21ST AVE SW, SEATTLE, WA 98146</t>
  </si>
  <si>
    <t>11034 21ST AVE SW</t>
  </si>
  <si>
    <t>6303401355</t>
  </si>
  <si>
    <t>11234 21ST AVE SW, SEATTLE, WA 98146</t>
  </si>
  <si>
    <t>11234 21ST AVE SW</t>
  </si>
  <si>
    <t>1591600585</t>
  </si>
  <si>
    <t>11423 21ST AVE SW, SEATTLE, WA 98146</t>
  </si>
  <si>
    <t>11423 21ST AVE SW</t>
  </si>
  <si>
    <t>1591600289</t>
  </si>
  <si>
    <t>12021 22ND AVE S, SEATTLE, WA 98168</t>
  </si>
  <si>
    <t>12021 22ND AVE S</t>
  </si>
  <si>
    <t>3826000325</t>
  </si>
  <si>
    <t>12228 22ND AVE S, SEATTLE, WA 98168</t>
  </si>
  <si>
    <t>12228 22ND AVE S</t>
  </si>
  <si>
    <t>3826000485</t>
  </si>
  <si>
    <t>12417 22ND AVE S, SEATTLE, WA 98168</t>
  </si>
  <si>
    <t>12417 22ND AVE S</t>
  </si>
  <si>
    <t>0923049206</t>
  </si>
  <si>
    <t>12628 22ND AVE S, SEATTLE, WA 98168</t>
  </si>
  <si>
    <t>12628 22ND AVE S</t>
  </si>
  <si>
    <t>0923049433</t>
  </si>
  <si>
    <t>8120 22ND AVE SW, SEATTLE, WA 98106</t>
  </si>
  <si>
    <t>8120 22ND AVE SW</t>
  </si>
  <si>
    <t>2608300085</t>
  </si>
  <si>
    <t>8631 22ND AVE SW, SEATTLE, WA 98106</t>
  </si>
  <si>
    <t>8631 22ND AVE SW</t>
  </si>
  <si>
    <t>0859000115</t>
  </si>
  <si>
    <t>8838 22ND AVE SW, SEATTLE, WA 98106</t>
  </si>
  <si>
    <t>8838 22ND AVE SW</t>
  </si>
  <si>
    <t>4365700270</t>
  </si>
  <si>
    <t>9215 22ND AVE SW, SEATTLE, WA 98106</t>
  </si>
  <si>
    <t>9215 22ND AVE SW</t>
  </si>
  <si>
    <t>7387500007</t>
  </si>
  <si>
    <t>9434 22ND AVE SW, SEATTLE, WA 98106</t>
  </si>
  <si>
    <t>9434 22ND AVE SW</t>
  </si>
  <si>
    <t>5005000195</t>
  </si>
  <si>
    <t>9659 22ND AVE SW, SEATTLE, WA 98106</t>
  </si>
  <si>
    <t>9659 22ND AVE SW</t>
  </si>
  <si>
    <t>0123039327</t>
  </si>
  <si>
    <t>10409 22ND AVE SW, SEATTLE, WA 98146</t>
  </si>
  <si>
    <t>10409 22ND AVE SW</t>
  </si>
  <si>
    <t>8151600962</t>
  </si>
  <si>
    <t>10637 22ND AVE SW, SEATTLE, WA 98146</t>
  </si>
  <si>
    <t>10637 22ND AVE SW</t>
  </si>
  <si>
    <t>8151600870</t>
  </si>
  <si>
    <t>10757 22ND AVE SW, SEATTLE, WA 98146</t>
  </si>
  <si>
    <t>10757 22ND AVE SW</t>
  </si>
  <si>
    <t>8151600770</t>
  </si>
  <si>
    <t>2121 SW 112TH ST, SEATTLE, WA 98146</t>
  </si>
  <si>
    <t>2121 SW 112TH ST</t>
  </si>
  <si>
    <t>1591600085</t>
  </si>
  <si>
    <t>10709 ROSEBERG AVE S, SEATTLE, WA 98168</t>
  </si>
  <si>
    <t>10709 ROSEBERG AVE S</t>
  </si>
  <si>
    <t>0423049191</t>
  </si>
  <si>
    <t>12023 23RD AVE S, SEATTLE, WA 98168</t>
  </si>
  <si>
    <t>12023 23RD AVE S</t>
  </si>
  <si>
    <t>3826000535</t>
  </si>
  <si>
    <t>12241 23RD AVE S, SEATTLE, WA 98168</t>
  </si>
  <si>
    <t>12241 23RD AVE S</t>
  </si>
  <si>
    <t>3826000590</t>
  </si>
  <si>
    <t>12439 23RD AVE S, SEATTLE, WA 98168</t>
  </si>
  <si>
    <t>12439 23RD AVE S</t>
  </si>
  <si>
    <t>8148600131</t>
  </si>
  <si>
    <t>9208 23RD AVE SW, SEATTLE, WA 98106</t>
  </si>
  <si>
    <t>9208 23RD AVE SW</t>
  </si>
  <si>
    <t>7387500011</t>
  </si>
  <si>
    <t>11514 23RD AVE SW, SEATTLE, WA 98146</t>
  </si>
  <si>
    <t>11514 23RD AVE SW</t>
  </si>
  <si>
    <t>3919000050</t>
  </si>
  <si>
    <t>11602 24TH AVE S, SEATTLE, WA 98168</t>
  </si>
  <si>
    <t>11602 24TH AVE S</t>
  </si>
  <si>
    <t>0923049221</t>
  </si>
  <si>
    <t>12223 24TH AVE S, SEATTLE, WA 98168</t>
  </si>
  <si>
    <t>12223 24TH AVE S</t>
  </si>
  <si>
    <t>3826000790</t>
  </si>
  <si>
    <t>12434 24TH AVE S, SEATTLE, WA 98168</t>
  </si>
  <si>
    <t>12434 24TH AVE S</t>
  </si>
  <si>
    <t>0257000235</t>
  </si>
  <si>
    <t>12635 24TH AVE S, SEATTLE, WA 98168</t>
  </si>
  <si>
    <t>12635 24TH AVE S</t>
  </si>
  <si>
    <t>0923049233</t>
  </si>
  <si>
    <t>8141 24TH AVE SW, SEATTLE, WA 98106</t>
  </si>
  <si>
    <t>8141 24TH AVE SW</t>
  </si>
  <si>
    <t>9485700255</t>
  </si>
  <si>
    <t>8442 24TH AVE SW, SEATTLE, WA 98106</t>
  </si>
  <si>
    <t>8442 24TH AVE SW</t>
  </si>
  <si>
    <t>9485700121</t>
  </si>
  <si>
    <t>8642 24TH AVE SW, SEATTLE, WA 98106</t>
  </si>
  <si>
    <t>8642 24TH AVE SW</t>
  </si>
  <si>
    <t>0859000090</t>
  </si>
  <si>
    <t>8844 24TH AVE SW, SEATTLE, WA 98106</t>
  </si>
  <si>
    <t>8844 24TH AVE SW</t>
  </si>
  <si>
    <t>4365700180</t>
  </si>
  <si>
    <t>9024 24TH AVE SW, SEATTLE, WA 98106</t>
  </si>
  <si>
    <t>9024 24TH AVE SW</t>
  </si>
  <si>
    <t>4365700540</t>
  </si>
  <si>
    <t>9242 24TH AVE SW, SEATTLE, WA 98106</t>
  </si>
  <si>
    <t>9242 24TH AVE SW</t>
  </si>
  <si>
    <t>7387500155</t>
  </si>
  <si>
    <t>9428 24TH AVE SW, SEATTLE, WA 98106</t>
  </si>
  <si>
    <t>9428 24TH AVE SW</t>
  </si>
  <si>
    <t>7387500200</t>
  </si>
  <si>
    <t>9615 24TH AVE SW, SEATTLE, WA 98106</t>
  </si>
  <si>
    <t>9615 24TH AVE SW</t>
  </si>
  <si>
    <t>0123039206</t>
  </si>
  <si>
    <t>9807 24TH AVE SW, SEATTLE, WA 98106</t>
  </si>
  <si>
    <t>9807 24TH AVE SW</t>
  </si>
  <si>
    <t>0123039285</t>
  </si>
  <si>
    <t>10011 24TH AVE SW, SEATTLE, WA 98146</t>
  </si>
  <si>
    <t>10011 24TH AVE SW</t>
  </si>
  <si>
    <t>0123039006</t>
  </si>
  <si>
    <t>10215 24TH AVE SW, SEATTLE, WA 98146</t>
  </si>
  <si>
    <t>10215 24TH AVE SW</t>
  </si>
  <si>
    <t>0123039598</t>
  </si>
  <si>
    <t>10813 24TH AVE SW, SEATTLE, WA 98146</t>
  </si>
  <si>
    <t>10813 24TH AVE SW</t>
  </si>
  <si>
    <t>8151600470</t>
  </si>
  <si>
    <t>11024 24TH PL SW, SEATTLE, WA 98146</t>
  </si>
  <si>
    <t>11024 24TH PL SW</t>
  </si>
  <si>
    <t>8151600570</t>
  </si>
  <si>
    <t>11607 25TH AVE S, SEATTLE, WA 98168</t>
  </si>
  <si>
    <t>11607 25TH AVE S</t>
  </si>
  <si>
    <t>0923049151</t>
  </si>
  <si>
    <t>11802 25TH AVE S, SEATTLE, WA 98168</t>
  </si>
  <si>
    <t>11802 25TH AVE S</t>
  </si>
  <si>
    <t>0923049161</t>
  </si>
  <si>
    <t>9224 25TH AVE SW, SEATTLE, WA 98106</t>
  </si>
  <si>
    <t>9224 25TH AVE SW</t>
  </si>
  <si>
    <t>7387500260</t>
  </si>
  <si>
    <t>9409 25TH AVE SW, SEATTLE, WA 98106</t>
  </si>
  <si>
    <t>9409 25TH AVE SW</t>
  </si>
  <si>
    <t>3172600190</t>
  </si>
  <si>
    <t>9650 25TH AVE SW, SEATTLE, WA 98106</t>
  </si>
  <si>
    <t>9650 25TH AVE SW</t>
  </si>
  <si>
    <t>0123039237</t>
  </si>
  <si>
    <t>9844 25TH AVE SW, SEATTLE, WA 98106</t>
  </si>
  <si>
    <t>9844 25TH AVE SW</t>
  </si>
  <si>
    <t>0123039190</t>
  </si>
  <si>
    <t>10419 25TH AVE SW, SEATTLE, WA 98146</t>
  </si>
  <si>
    <t>10419 25TH AVE SW</t>
  </si>
  <si>
    <t>8151600305</t>
  </si>
  <si>
    <t>10801 25TH AVE SW, SEATTLE, WA 98146</t>
  </si>
  <si>
    <t>10801 25TH AVE SW</t>
  </si>
  <si>
    <t>8151600191</t>
  </si>
  <si>
    <t>11005 25TH AVE SW, SEATTLE, WA 98146</t>
  </si>
  <si>
    <t>11005 25TH AVE SW</t>
  </si>
  <si>
    <t>8151600081</t>
  </si>
  <si>
    <t>11218 25TH AVE SW, SEATTLE, WA 98146</t>
  </si>
  <si>
    <t>11218 25TH AVE SW</t>
  </si>
  <si>
    <t>1591600037</t>
  </si>
  <si>
    <t>10842 26TH AVE S, SEATTLE, WA 98168</t>
  </si>
  <si>
    <t>10842 26TH AVE S</t>
  </si>
  <si>
    <t>0316000210</t>
  </si>
  <si>
    <t>11019 26TH AVE S, SEATTLE, WA 98168</t>
  </si>
  <si>
    <t>11019 26TH AVE S</t>
  </si>
  <si>
    <t>2843200080</t>
  </si>
  <si>
    <t>11611 26TH AVE S, SEATTLE, WA 98168</t>
  </si>
  <si>
    <t>11611 26TH AVE S</t>
  </si>
  <si>
    <t>0923049262</t>
  </si>
  <si>
    <t>12005 26TH AVE S, SEATTLE, WA 98168</t>
  </si>
  <si>
    <t>12005 26TH AVE S</t>
  </si>
  <si>
    <t>5000500075</t>
  </si>
  <si>
    <t>9219 26TH AVE SW, SEATTLE, WA 98106</t>
  </si>
  <si>
    <t>9219 26TH AVE SW</t>
  </si>
  <si>
    <t>6882300070</t>
  </si>
  <si>
    <t>9407 26TH AVE SW, SEATTLE, WA 98106</t>
  </si>
  <si>
    <t>9407 26TH AVE SW</t>
  </si>
  <si>
    <t>6882500060</t>
  </si>
  <si>
    <t>9456 26TH AVE SW, SEATTLE, WA 98106</t>
  </si>
  <si>
    <t>9456 26TH AVE SW</t>
  </si>
  <si>
    <t>3172600180</t>
  </si>
  <si>
    <t>10042 26TH AVE SW, SEATTLE, WA 98146</t>
  </si>
  <si>
    <t>10042 26TH AVE SW</t>
  </si>
  <si>
    <t>0123039578</t>
  </si>
  <si>
    <t>10236 26TH AVE SW, SEATTLE, WA 98146</t>
  </si>
  <si>
    <t>10236 26TH AVE SW</t>
  </si>
  <si>
    <t>10426 26TH AVE SW, SEATTLE, WA 98146</t>
  </si>
  <si>
    <t>10426 26TH AVE SW</t>
  </si>
  <si>
    <t>8151600292</t>
  </si>
  <si>
    <t>10740 26TH AVE SW, SEATTLE, WA 98146</t>
  </si>
  <si>
    <t>10740 26TH AVE SW</t>
  </si>
  <si>
    <t>8151600200</t>
  </si>
  <si>
    <t>10843 26TH AVE SW, SEATTLE, WA 98146</t>
  </si>
  <si>
    <t>10843 26TH AVE SW</t>
  </si>
  <si>
    <t>5029400055</t>
  </si>
  <si>
    <t>11028 26TH AVE SW, SEATTLE, WA 98146</t>
  </si>
  <si>
    <t>11028 26TH AVE SW</t>
  </si>
  <si>
    <t>11216 26TH AVE SW, SEATTLE, WA 98146</t>
  </si>
  <si>
    <t>11216 26TH AVE SW</t>
  </si>
  <si>
    <t>1591600006</t>
  </si>
  <si>
    <t>11416 26TH AVE SW, SEATTLE, WA 98146</t>
  </si>
  <si>
    <t>11416 26TH AVE SW</t>
  </si>
  <si>
    <t>1591600208</t>
  </si>
  <si>
    <t>8137 27TH AVE SW, SEATTLE, WA 98126</t>
  </si>
  <si>
    <t>8137 27TH AVE SW</t>
  </si>
  <si>
    <t>5550300230</t>
  </si>
  <si>
    <t>10622 27TH AVE SW, SEATTLE, WA 98146</t>
  </si>
  <si>
    <t>10622 27TH AVE SW</t>
  </si>
  <si>
    <t>7694000020</t>
  </si>
  <si>
    <t>11511 27TH PL SW, SEATTLE, WA 98146</t>
  </si>
  <si>
    <t>11511 27TH PL SW</t>
  </si>
  <si>
    <t>1842000130</t>
  </si>
  <si>
    <t>12304 28TH AVE S, SEATTLE, WA 98168</t>
  </si>
  <si>
    <t>12304 28TH AVE S</t>
  </si>
  <si>
    <t>8109 28TH AVE SW, SEATTLE, WA 98126</t>
  </si>
  <si>
    <t>8109 28TH AVE SW</t>
  </si>
  <si>
    <t>8128700157</t>
  </si>
  <si>
    <t>8155 28TH AVE SW, SEATTLE, WA 98126</t>
  </si>
  <si>
    <t>8155 28TH AVE SW</t>
  </si>
  <si>
    <t>8128700200</t>
  </si>
  <si>
    <t>8839 28TH AVE SW, SEATTLE, WA 98126</t>
  </si>
  <si>
    <t>8839 28TH AVE SW</t>
  </si>
  <si>
    <t>7451000035</t>
  </si>
  <si>
    <t>9720 28TH AVE SW, SEATTLE, WA 98126</t>
  </si>
  <si>
    <t>9720 28TH AVE SW</t>
  </si>
  <si>
    <t>9830 28TH AVE SW, SEATTLE, WA 98126</t>
  </si>
  <si>
    <t>9830 28TH AVE SW</t>
  </si>
  <si>
    <t>2853600150</t>
  </si>
  <si>
    <t>10016 28TH AVE SW, SEATTLE, WA 98146</t>
  </si>
  <si>
    <t>10016 28TH AVE SW</t>
  </si>
  <si>
    <t>0123039290</t>
  </si>
  <si>
    <t>10323 28TH AVE SW, SEATTLE, WA 98146</t>
  </si>
  <si>
    <t>10323 28TH AVE SW</t>
  </si>
  <si>
    <t>7262200195</t>
  </si>
  <si>
    <t>10620 28TH AVE SW, SEATTLE, WA 98146</t>
  </si>
  <si>
    <t>10620 28TH AVE SW</t>
  </si>
  <si>
    <t>7694600230</t>
  </si>
  <si>
    <t>10736 28TH AVE SW, SEATTLE, WA 98146</t>
  </si>
  <si>
    <t>10736 28TH AVE SW</t>
  </si>
  <si>
    <t>5029400030</t>
  </si>
  <si>
    <t>11018 28TH AVE SW, SEATTLE, WA 98146</t>
  </si>
  <si>
    <t>11018 28TH AVE SW</t>
  </si>
  <si>
    <t>9286800060</t>
  </si>
  <si>
    <t>11228 28TH AVE SW, SEATTLE, WA 98146</t>
  </si>
  <si>
    <t>11228 28TH AVE SW</t>
  </si>
  <si>
    <t>8103000076</t>
  </si>
  <si>
    <t>11518 28TH AVE SW, SEATTLE, WA 98146</t>
  </si>
  <si>
    <t>11518 28TH AVE SW</t>
  </si>
  <si>
    <t>1842000170</t>
  </si>
  <si>
    <t>7955 29TH AVE SW, SEATTLE, WA 98126</t>
  </si>
  <si>
    <t>7955 29TH AVE SW</t>
  </si>
  <si>
    <t>4363700215</t>
  </si>
  <si>
    <t>8136 29TH AVE SW, SEATTLE, WA 98126</t>
  </si>
  <si>
    <t>8136 29TH AVE SW</t>
  </si>
  <si>
    <t>8128700135</t>
  </si>
  <si>
    <t>8815 29TH AVE SW, SEATTLE, WA 98126</t>
  </si>
  <si>
    <t>8815 29TH AVE SW</t>
  </si>
  <si>
    <t>4365200450</t>
  </si>
  <si>
    <t>9019 29TH AVE SW, SEATTLE, WA 98126</t>
  </si>
  <si>
    <t>9019 29TH AVE SW</t>
  </si>
  <si>
    <t>4365200555</t>
  </si>
  <si>
    <t>9257 29TH AVE SW, SEATTLE, WA 98126</t>
  </si>
  <si>
    <t>9257 29TH AVE SW</t>
  </si>
  <si>
    <t>4378500005</t>
  </si>
  <si>
    <t>11233 29TH AVE SW, SEATTLE, WA 98146</t>
  </si>
  <si>
    <t>11233 29TH AVE SW</t>
  </si>
  <si>
    <t>8103600135</t>
  </si>
  <si>
    <t>11502 29TH AVE SW, SEATTLE, WA 98146</t>
  </si>
  <si>
    <t>11502 29TH AVE SW</t>
  </si>
  <si>
    <t>6326000005</t>
  </si>
  <si>
    <t>10719 29TH PL SW, SEATTLE, WA 98146</t>
  </si>
  <si>
    <t>10719 29TH PL SW</t>
  </si>
  <si>
    <t>6880800020</t>
  </si>
  <si>
    <t>8834 2ND AVE S, SEATTLE, WA 98108</t>
  </si>
  <si>
    <t>8834 2ND AVE S</t>
  </si>
  <si>
    <t>0013001750</t>
  </si>
  <si>
    <t>9903 2ND AVE S, SEATTLE, WA 98108</t>
  </si>
  <si>
    <t>9903 2ND AVE S</t>
  </si>
  <si>
    <t>0523049039</t>
  </si>
  <si>
    <t>10205 2ND AVE S, SEATTLE, WA 98168</t>
  </si>
  <si>
    <t>10205 2ND AVE S</t>
  </si>
  <si>
    <t>6620400395</t>
  </si>
  <si>
    <t>10253 2ND AVE S, SEATTLE, WA 98168</t>
  </si>
  <si>
    <t>10253 2ND AVE S</t>
  </si>
  <si>
    <t>6620400325</t>
  </si>
  <si>
    <t>10454 2ND AVE S, SEATTLE, WA 98168</t>
  </si>
  <si>
    <t>10454 2ND AVE S</t>
  </si>
  <si>
    <t>0795002500</t>
  </si>
  <si>
    <t>10827 2ND AVE S, SEATTLE, WA 98168</t>
  </si>
  <si>
    <t>10827 2ND AVE S</t>
  </si>
  <si>
    <t>0795000455</t>
  </si>
  <si>
    <t>11048 2ND AVE S, SEATTLE, WA 98168</t>
  </si>
  <si>
    <t>11048 2ND AVE S</t>
  </si>
  <si>
    <t>0795000555</t>
  </si>
  <si>
    <t>12439 2ND AVE S, SEATTLE, WA 98168</t>
  </si>
  <si>
    <t>12439 2ND AVE S</t>
  </si>
  <si>
    <t>1446800740</t>
  </si>
  <si>
    <t>12632 2ND AVE S, SEATTLE, WA 98168</t>
  </si>
  <si>
    <t>12632 2ND AVE S</t>
  </si>
  <si>
    <t>1447600160</t>
  </si>
  <si>
    <t>10233 2ND AVE SW, SEATTLE, WA 98146</t>
  </si>
  <si>
    <t>10233 2ND AVE SW</t>
  </si>
  <si>
    <t>2414600350</t>
  </si>
  <si>
    <t>10456 2ND AVE SW, SEATTLE, WA 98146</t>
  </si>
  <si>
    <t>10456 2ND AVE SW</t>
  </si>
  <si>
    <t>1721800925</t>
  </si>
  <si>
    <t>10838 2ND AVE SW, SEATTLE, WA 98146</t>
  </si>
  <si>
    <t>10838 2ND AVE SW</t>
  </si>
  <si>
    <t>3163600305</t>
  </si>
  <si>
    <t>12209 2ND AVE SW, SEATTLE, WA 98146</t>
  </si>
  <si>
    <t>12209 2ND AVE SW</t>
  </si>
  <si>
    <t>7889600230</t>
  </si>
  <si>
    <t>12271 2ND AVE SW, SEATTLE, WA 98146</t>
  </si>
  <si>
    <t>12271 2ND AVE SW</t>
  </si>
  <si>
    <t>7889600132</t>
  </si>
  <si>
    <t>12442 2ND AVE SW, SEATTLE, WA 98146</t>
  </si>
  <si>
    <t>12442 2ND AVE SW</t>
  </si>
  <si>
    <t>7889601510</t>
  </si>
  <si>
    <t>12733 2ND AVE SW, SEATTLE, WA 98146</t>
  </si>
  <si>
    <t>12733 2ND AVE SW</t>
  </si>
  <si>
    <t>2482700010</t>
  </si>
  <si>
    <t>10648 2ND PL SW, SEATTLE, WA 98146</t>
  </si>
  <si>
    <t>10648 2ND PL SW</t>
  </si>
  <si>
    <t>1721801200</t>
  </si>
  <si>
    <t>12219 2ND PL SW, SEATTLE, WA 98146</t>
  </si>
  <si>
    <t>12219 2ND PL SW</t>
  </si>
  <si>
    <t>7889600465</t>
  </si>
  <si>
    <t>12404 2ND PL SW, SEATTLE, WA 98146</t>
  </si>
  <si>
    <t>12404 2ND PL SW</t>
  </si>
  <si>
    <t>7889601235</t>
  </si>
  <si>
    <t>12455 2ND PL SW, SEATTLE, WA 98146</t>
  </si>
  <si>
    <t>12455 2ND PL SW</t>
  </si>
  <si>
    <t>7889601545</t>
  </si>
  <si>
    <t>7950 30TH AVE SW, SEATTLE, WA 98126</t>
  </si>
  <si>
    <t>7950 30TH AVE SW</t>
  </si>
  <si>
    <t>4363700205</t>
  </si>
  <si>
    <t>8144 30TH AVE SW, SEATTLE, WA 98126</t>
  </si>
  <si>
    <t>8144 30TH AVE SW</t>
  </si>
  <si>
    <t>4363700400</t>
  </si>
  <si>
    <t>8602 30TH AVE SW, SEATTLE, WA 98126</t>
  </si>
  <si>
    <t>8602 30TH AVE SW</t>
  </si>
  <si>
    <t>4364700515</t>
  </si>
  <si>
    <t>8651 30TH AVE SW, SEATTLE, WA 98126</t>
  </si>
  <si>
    <t>8651 30TH AVE SW</t>
  </si>
  <si>
    <t>4364700700</t>
  </si>
  <si>
    <t>8850 30TH AVE SW, SEATTLE, WA 98126</t>
  </si>
  <si>
    <t>8850 30TH AVE SW</t>
  </si>
  <si>
    <t>4365200505</t>
  </si>
  <si>
    <t>9038 30TH AVE SW, SEATTLE, WA 98126</t>
  </si>
  <si>
    <t>9038 30TH AVE SW</t>
  </si>
  <si>
    <t>4365200585</t>
  </si>
  <si>
    <t>9226 30TH AVE SW, SEATTLE, WA 98126</t>
  </si>
  <si>
    <t>9226 30TH AVE SW</t>
  </si>
  <si>
    <t>9109000031</t>
  </si>
  <si>
    <t>9323 30TH AVE SW, SEATTLE, WA 98126</t>
  </si>
  <si>
    <t>9323 30TH AVE SW</t>
  </si>
  <si>
    <t>7452500645</t>
  </si>
  <si>
    <t>9806 30TH AVE SW, SEATTLE, WA 98126</t>
  </si>
  <si>
    <t>9806 30TH AVE SW</t>
  </si>
  <si>
    <t>7262200070</t>
  </si>
  <si>
    <t>10202 30TH AVE SW, SEATTLE, WA 98146</t>
  </si>
  <si>
    <t>10202 30TH AVE SW</t>
  </si>
  <si>
    <t>7262200146</t>
  </si>
  <si>
    <t>11409 30TH PL SW, SEATTLE, WA 98146</t>
  </si>
  <si>
    <t>11409 30TH PL SW</t>
  </si>
  <si>
    <t>6327000095</t>
  </si>
  <si>
    <t>11517 30TH PL SW, SEATTLE, WA 98146</t>
  </si>
  <si>
    <t>11517 30TH PL SW</t>
  </si>
  <si>
    <t>6327000055</t>
  </si>
  <si>
    <t>11581 30TH PL SW, SEATTLE, WA 98146</t>
  </si>
  <si>
    <t>11581 30TH PL SW</t>
  </si>
  <si>
    <t>6327000005</t>
  </si>
  <si>
    <t>8108 31ST AVE SW, SEATTLE, WA 98126</t>
  </si>
  <si>
    <t>8108 31ST AVE SW</t>
  </si>
  <si>
    <t>4363700241</t>
  </si>
  <si>
    <t>8147 31ST AVE SW, SEATTLE, WA 98126</t>
  </si>
  <si>
    <t>8147 31ST AVE SW</t>
  </si>
  <si>
    <t>3624039099</t>
  </si>
  <si>
    <t>8609 31ST AVE SW, SEATTLE, WA 98126</t>
  </si>
  <si>
    <t>8609 31ST AVE SW</t>
  </si>
  <si>
    <t>4364700725</t>
  </si>
  <si>
    <t>9008 31ST AVE SW, SEATTLE, WA 98126</t>
  </si>
  <si>
    <t>9008 31ST AVE SW</t>
  </si>
  <si>
    <t>4365200640</t>
  </si>
  <si>
    <t>9214 31ST AVE SW, SEATTLE, WA 98126</t>
  </si>
  <si>
    <t>9214 31ST AVE SW</t>
  </si>
  <si>
    <t>7452500755</t>
  </si>
  <si>
    <t>9275 31ST AVE SW, SEATTLE, WA 98126</t>
  </si>
  <si>
    <t>9275 31ST AVE SW</t>
  </si>
  <si>
    <t>7452500500</t>
  </si>
  <si>
    <t>9729 31ST AVE SW, SEATTLE, WA 98126</t>
  </si>
  <si>
    <t>9729 31ST AVE SW</t>
  </si>
  <si>
    <t>7454000850</t>
  </si>
  <si>
    <t>9901 31ST AVE SW, SEATTLE, WA 98126</t>
  </si>
  <si>
    <t>9901 31ST AVE SW</t>
  </si>
  <si>
    <t>7454000895</t>
  </si>
  <si>
    <t>10012 31ST AVE SW, SEATTLE, WA 98146</t>
  </si>
  <si>
    <t>10012 31ST AVE SW</t>
  </si>
  <si>
    <t>7454001095</t>
  </si>
  <si>
    <t>10230 31ST AVE SW, SEATTLE, WA 98146</t>
  </si>
  <si>
    <t>10230 31ST AVE SW</t>
  </si>
  <si>
    <t>2458400430</t>
  </si>
  <si>
    <t>10622 31ST AVE SW, SEATTLE, WA 98146</t>
  </si>
  <si>
    <t>10622 31ST AVE SW</t>
  </si>
  <si>
    <t>0123039574</t>
  </si>
  <si>
    <t>11042 31ST AVE SW, SEATTLE, WA 98146</t>
  </si>
  <si>
    <t>11042 31ST AVE SW</t>
  </si>
  <si>
    <t>0123039570</t>
  </si>
  <si>
    <t>9310 31ST PL SW, SEATTLE, WA 98126</t>
  </si>
  <si>
    <t>9310 31ST PL SW</t>
  </si>
  <si>
    <t>7452500535</t>
  </si>
  <si>
    <t>9355 31ST PL SW, SEATTLE, WA 98126</t>
  </si>
  <si>
    <t>9355 31ST PL SW</t>
  </si>
  <si>
    <t>7453000080</t>
  </si>
  <si>
    <t>7931 32ND AVE SW, SEATTLE, WA 98126</t>
  </si>
  <si>
    <t>7931 32ND AVE SW</t>
  </si>
  <si>
    <t>4364200085</t>
  </si>
  <si>
    <t>8126 32ND AVE SW, SEATTLE, WA 98126</t>
  </si>
  <si>
    <t>8126 32ND AVE SW</t>
  </si>
  <si>
    <t>4364200200</t>
  </si>
  <si>
    <t>8420 32ND AVE SW, SEATTLE, WA 98126</t>
  </si>
  <si>
    <t>8420 32ND AVE SW</t>
  </si>
  <si>
    <t>4364700240</t>
  </si>
  <si>
    <t>8608 32ND AVE SW, SEATTLE, WA 98126</t>
  </si>
  <si>
    <t>8608 32ND AVE SW</t>
  </si>
  <si>
    <t>4364700730</t>
  </si>
  <si>
    <t>8650 32ND AVE SW, SEATTLE, WA 98126</t>
  </si>
  <si>
    <t>8650 32ND AVE SW</t>
  </si>
  <si>
    <t>4364700795</t>
  </si>
  <si>
    <t>8851 32ND AVE SW, SEATTLE, WA 98126</t>
  </si>
  <si>
    <t>8851 32ND AVE SW</t>
  </si>
  <si>
    <t>4365200190</t>
  </si>
  <si>
    <t>9043 32ND AVE SW, SEATTLE, WA 98126</t>
  </si>
  <si>
    <t>9043 32ND AVE SW</t>
  </si>
  <si>
    <t>4365200895</t>
  </si>
  <si>
    <t>9238 32ND AVE SW, SEATTLE, WA 98126</t>
  </si>
  <si>
    <t>9238 32ND AVE SW</t>
  </si>
  <si>
    <t>7452500365</t>
  </si>
  <si>
    <t>9341 32ND AVE SW, SEATTLE, WA 98126</t>
  </si>
  <si>
    <t>9341 32ND AVE SW</t>
  </si>
  <si>
    <t>7452500055</t>
  </si>
  <si>
    <t>9374 32ND AVE SW, SEATTLE, WA 98126</t>
  </si>
  <si>
    <t>9374 32ND AVE SW</t>
  </si>
  <si>
    <t>7453000035</t>
  </si>
  <si>
    <t>9812 32ND AVE SW, SEATTLE, WA 98126</t>
  </si>
  <si>
    <t>9812 32ND AVE SW</t>
  </si>
  <si>
    <t>7454000780</t>
  </si>
  <si>
    <t>9928 32ND AVE SW, SEATTLE, WA 98126</t>
  </si>
  <si>
    <t>9928 32ND AVE SW</t>
  </si>
  <si>
    <t>7454000730</t>
  </si>
  <si>
    <t>10236 32ND AVE SW, SEATTLE, WA 98146</t>
  </si>
  <si>
    <t>10236 32ND AVE SW</t>
  </si>
  <si>
    <t>2458400365</t>
  </si>
  <si>
    <t>10622 32ND AVE SW, SEATTLE, WA 98146</t>
  </si>
  <si>
    <t>10622 32ND AVE SW</t>
  </si>
  <si>
    <t>0123039559</t>
  </si>
  <si>
    <t>11311 32ND AVE SW, SEATTLE, WA 98146</t>
  </si>
  <si>
    <t>11311 32ND AVE SW</t>
  </si>
  <si>
    <t>0387000135</t>
  </si>
  <si>
    <t>9725 33RD AVE SW, SEATTLE, WA 98126</t>
  </si>
  <si>
    <t>9725 33RD AVE SW</t>
  </si>
  <si>
    <t>7454000475</t>
  </si>
  <si>
    <t>9904 33RD AVE SW, SEATTLE, WA 98126</t>
  </si>
  <si>
    <t>9904 33RD AVE SW</t>
  </si>
  <si>
    <t>7454000555</t>
  </si>
  <si>
    <t>10119 33RD AVE SW, SEATTLE, WA 98146</t>
  </si>
  <si>
    <t>10119 33RD AVE SW</t>
  </si>
  <si>
    <t>7454001295</t>
  </si>
  <si>
    <t>10248 33RD AVE SW, SEATTLE, WA 98146</t>
  </si>
  <si>
    <t>10248 33RD AVE SW</t>
  </si>
  <si>
    <t>2458400230</t>
  </si>
  <si>
    <t>8434 34TH AVE S, SEATTLE, WA 98118</t>
  </si>
  <si>
    <t>8434 34TH AVE S</t>
  </si>
  <si>
    <t>1673400095</t>
  </si>
  <si>
    <t>7950 34TH AVE SW, SEATTLE, WA 98126</t>
  </si>
  <si>
    <t>7950 34TH AVE SW</t>
  </si>
  <si>
    <t>4364200120</t>
  </si>
  <si>
    <t>8129 34TH AVE SW, SEATTLE, WA 98126</t>
  </si>
  <si>
    <t>8129 34TH AVE SW</t>
  </si>
  <si>
    <t>8150100265</t>
  </si>
  <si>
    <t>8415 34TH AVE SW, SEATTLE, WA 98126</t>
  </si>
  <si>
    <t>8415 34TH AVE SW</t>
  </si>
  <si>
    <t>4364700030</t>
  </si>
  <si>
    <t>8621 34TH AVE SW, SEATTLE, WA 98126</t>
  </si>
  <si>
    <t>8621 34TH AVE SW</t>
  </si>
  <si>
    <t>4364700965</t>
  </si>
  <si>
    <t>8815 34TH AVE SW, SEATTLE, WA 98126</t>
  </si>
  <si>
    <t>8815 34TH AVE SW</t>
  </si>
  <si>
    <t>4365200030</t>
  </si>
  <si>
    <t>9009 34TH AVE SW, SEATTLE, WA 98126</t>
  </si>
  <si>
    <t>9009 34TH AVE SW</t>
  </si>
  <si>
    <t>4365200935</t>
  </si>
  <si>
    <t>9214 34TH AVE SW, SEATTLE, WA 98126</t>
  </si>
  <si>
    <t>9214 34TH AVE SW</t>
  </si>
  <si>
    <t>7452500150</t>
  </si>
  <si>
    <t>9255 34TH AVE SW, SEATTLE, WA 98126</t>
  </si>
  <si>
    <t>9255 34TH AVE SW</t>
  </si>
  <si>
    <t>5347200073</t>
  </si>
  <si>
    <t>9438 34TH AVE SW, SEATTLE, WA 98126</t>
  </si>
  <si>
    <t>9438 34TH AVE SW</t>
  </si>
  <si>
    <t>7452500235</t>
  </si>
  <si>
    <t>9714 34TH AVE SW, SEATTLE, WA 98126</t>
  </si>
  <si>
    <t>9714 34TH AVE SW</t>
  </si>
  <si>
    <t>7454000445</t>
  </si>
  <si>
    <t>9819 34TH AVE SW, SEATTLE, WA 98126</t>
  </si>
  <si>
    <t>9819 34TH AVE SW</t>
  </si>
  <si>
    <t>7454000340</t>
  </si>
  <si>
    <t>10026 34TH AVE SW, SEATTLE, WA 98146</t>
  </si>
  <si>
    <t>10026 34TH AVE SW</t>
  </si>
  <si>
    <t>7454001235</t>
  </si>
  <si>
    <t>10230 34TH AVE SW, SEATTLE, WA 98146</t>
  </si>
  <si>
    <t>10230 34TH AVE SW</t>
  </si>
  <si>
    <t>2458400135</t>
  </si>
  <si>
    <t>10432 34TH AVE SW, SEATTLE, WA 98146</t>
  </si>
  <si>
    <t>10432 34TH AVE SW</t>
  </si>
  <si>
    <t>780440</t>
  </si>
  <si>
    <t>7804400050</t>
  </si>
  <si>
    <t>10654 34TH AVE SW, SEATTLE, WA 98146</t>
  </si>
  <si>
    <t>10654 34TH AVE SW</t>
  </si>
  <si>
    <t>0123039536</t>
  </si>
  <si>
    <t>10842 34TH AVE SW, SEATTLE, WA 98146</t>
  </si>
  <si>
    <t>10842 34TH AVE SW</t>
  </si>
  <si>
    <t>5119000120</t>
  </si>
  <si>
    <t>11415 34TH AVE SW, SEATTLE, WA 98146</t>
  </si>
  <si>
    <t>11415 34TH AVE SW</t>
  </si>
  <si>
    <t>0387000155</t>
  </si>
  <si>
    <t>7950 35TH AVE SW, SEATTLE, WA 98126</t>
  </si>
  <si>
    <t>7950 35TH AVE SW</t>
  </si>
  <si>
    <t>8150100065</t>
  </si>
  <si>
    <t>8209 35TH AVE SW, SEATTLE, WA 98126</t>
  </si>
  <si>
    <t>8209 35TH AVE SW</t>
  </si>
  <si>
    <t>9842300600</t>
  </si>
  <si>
    <t>8400 35TH AVE SW, SEATTLE, WA 98126</t>
  </si>
  <si>
    <t>8400 35TH AVE SW</t>
  </si>
  <si>
    <t>4364700005</t>
  </si>
  <si>
    <t>3420 SW CLOVERDALE ST, SEATTLE, WA 98126</t>
  </si>
  <si>
    <t>3420 SW CLOVERDALE ST</t>
  </si>
  <si>
    <t>4364700085</t>
  </si>
  <si>
    <t>8619 35TH AVE SW, SEATTLE, WA 98126</t>
  </si>
  <si>
    <t>8619 35TH AVE SW</t>
  </si>
  <si>
    <t>1782000095</t>
  </si>
  <si>
    <t>8812 35TH AVE SW, SEATTLE, WA 98126</t>
  </si>
  <si>
    <t>8812 35TH AVE SW</t>
  </si>
  <si>
    <t>4365200025</t>
  </si>
  <si>
    <t>9044 35TH AVE SW, SEATTLE, WA 98126</t>
  </si>
  <si>
    <t>9044 35TH AVE SW</t>
  </si>
  <si>
    <t>609440</t>
  </si>
  <si>
    <t>6094400000</t>
  </si>
  <si>
    <t>9403 35TH AVE SW, SEATTLE, WA 98126</t>
  </si>
  <si>
    <t>9403 35TH AVE SW</t>
  </si>
  <si>
    <t>2491201310</t>
  </si>
  <si>
    <t>9704 35TH AVE SW, SEATTLE, WA 98126</t>
  </si>
  <si>
    <t>9704 35TH AVE SW</t>
  </si>
  <si>
    <t>7454000255</t>
  </si>
  <si>
    <t>9817 35TH AVE SW, SEATTLE, WA 98126</t>
  </si>
  <si>
    <t>9817 35TH AVE SW</t>
  </si>
  <si>
    <t>0037000250</t>
  </si>
  <si>
    <t>10025 35TH AVE SW, SEATTLE, WA 98146</t>
  </si>
  <si>
    <t>10025 35TH AVE SW</t>
  </si>
  <si>
    <t>1909600008</t>
  </si>
  <si>
    <t>10258 35TH AVE SW, SEATTLE, WA 98146</t>
  </si>
  <si>
    <t>10258 35TH AVE SW</t>
  </si>
  <si>
    <t>2458400005</t>
  </si>
  <si>
    <t>10453 35TH AVE SW, SEATTLE, WA 98146</t>
  </si>
  <si>
    <t>10453 35TH AVE SW</t>
  </si>
  <si>
    <t>0223039320</t>
  </si>
  <si>
    <t>11039 35TH AVE SW, SEATTLE, WA 98146</t>
  </si>
  <si>
    <t>11039 35TH AVE SW</t>
  </si>
  <si>
    <t>384460</t>
  </si>
  <si>
    <t>3844600010</t>
  </si>
  <si>
    <t>11287 35TH AVE SW, SEATTLE, WA 98146</t>
  </si>
  <si>
    <t>11287 35TH AVE SW</t>
  </si>
  <si>
    <t>6329000650</t>
  </si>
  <si>
    <t>8007 36TH AVE S, SEATTLE, WA 98118</t>
  </si>
  <si>
    <t>8007 36TH AVE S</t>
  </si>
  <si>
    <t>3424049090</t>
  </si>
  <si>
    <t>8327 36TH AVE S, SEATTLE, WA 98118</t>
  </si>
  <si>
    <t>8327 36TH AVE S</t>
  </si>
  <si>
    <t>3839600020</t>
  </si>
  <si>
    <t>8822 36TH AVE S, SEATTLE, WA 98118</t>
  </si>
  <si>
    <t>8822 36TH AVE S</t>
  </si>
  <si>
    <t>3241600155</t>
  </si>
  <si>
    <t>9036 36TH AVE S, SEATTLE, WA 98118</t>
  </si>
  <si>
    <t>9036 36TH AVE S</t>
  </si>
  <si>
    <t>7896300094</t>
  </si>
  <si>
    <t>9231 36TH AVE S, SEATTLE, WA 98118</t>
  </si>
  <si>
    <t>9231 36TH AVE S</t>
  </si>
  <si>
    <t>7896300596</t>
  </si>
  <si>
    <t>8403 36TH AVE SW, SEATTLE, WA 98126</t>
  </si>
  <si>
    <t>8403 36TH AVE SW</t>
  </si>
  <si>
    <t>1782500155</t>
  </si>
  <si>
    <t>8454 36TH AVE SW, SEATTLE, WA 98126</t>
  </si>
  <si>
    <t>8454 36TH AVE SW</t>
  </si>
  <si>
    <t>1782500210</t>
  </si>
  <si>
    <t>8634 36TH AVE SW, SEATTLE, WA 98126</t>
  </si>
  <si>
    <t>8634 36TH AVE SW</t>
  </si>
  <si>
    <t>1782000135</t>
  </si>
  <si>
    <t>8836 36TH AVE SW, SEATTLE, WA 98126</t>
  </si>
  <si>
    <t>8836 36TH AVE SW</t>
  </si>
  <si>
    <t>2491200040</t>
  </si>
  <si>
    <t>9022 36TH AVE SW, SEATTLE, WA 98126</t>
  </si>
  <si>
    <t>9022 36TH AVE SW</t>
  </si>
  <si>
    <t>2491200830</t>
  </si>
  <si>
    <t>9226 36TH AVE SW, SEATTLE, WA 98126</t>
  </si>
  <si>
    <t>9226 36TH AVE SW</t>
  </si>
  <si>
    <t>2491200970</t>
  </si>
  <si>
    <t>9404 36TH AVE SW, SEATTLE, WA 98126</t>
  </si>
  <si>
    <t>9404 36TH AVE SW</t>
  </si>
  <si>
    <t>2491201200</t>
  </si>
  <si>
    <t>9447 36TH AVE SW, SEATTLE, WA 98126</t>
  </si>
  <si>
    <t>9447 36TH AVE SW</t>
  </si>
  <si>
    <t>2491201140</t>
  </si>
  <si>
    <t>10212 36TH AVE SW, SEATTLE, WA 98146</t>
  </si>
  <si>
    <t>10212 36TH AVE SW</t>
  </si>
  <si>
    <t>9357000200</t>
  </si>
  <si>
    <t>10257 36TH AVE SW, SEATTLE, WA 98146</t>
  </si>
  <si>
    <t>10257 36TH AVE SW</t>
  </si>
  <si>
    <t>9357000325</t>
  </si>
  <si>
    <t>10842 36TH AVE SW, SEATTLE, WA 98146</t>
  </si>
  <si>
    <t>10842 36TH AVE SW</t>
  </si>
  <si>
    <t>1769600140</t>
  </si>
  <si>
    <t>7919 37TH AVE S, SEATTLE, WA 98118</t>
  </si>
  <si>
    <t>7919 37TH AVE S</t>
  </si>
  <si>
    <t>3424049110</t>
  </si>
  <si>
    <t>8334 37TH AVE S, SEATTLE, WA 98118</t>
  </si>
  <si>
    <t>8334 37TH AVE S</t>
  </si>
  <si>
    <t>7139800010</t>
  </si>
  <si>
    <t>8435 37TH AVE S, SEATTLE, WA 98118</t>
  </si>
  <si>
    <t>8435 37TH AVE S</t>
  </si>
  <si>
    <t>3839600061</t>
  </si>
  <si>
    <t>9015 37TH AVE S, SEATTLE, WA 98118</t>
  </si>
  <si>
    <t>9015 37TH AVE S</t>
  </si>
  <si>
    <t>7896300040</t>
  </si>
  <si>
    <t>9063 37TH AVE S, SEATTLE, WA 98118</t>
  </si>
  <si>
    <t>9063 37TH AVE S</t>
  </si>
  <si>
    <t>7896300111</t>
  </si>
  <si>
    <t>9324 37TH AVE S, SEATTLE, WA 98118</t>
  </si>
  <si>
    <t>9324 37TH AVE S</t>
  </si>
  <si>
    <t>0603000435</t>
  </si>
  <si>
    <t>9424 37TH AVE S, SEATTLE, WA 98118</t>
  </si>
  <si>
    <t>9424 37TH AVE S</t>
  </si>
  <si>
    <t>0603000550</t>
  </si>
  <si>
    <t>8106 37TH AVE SW, SEATTLE, WA 98126</t>
  </si>
  <si>
    <t>8106 37TH AVE SW</t>
  </si>
  <si>
    <t>2695600490</t>
  </si>
  <si>
    <t>8410 37TH AVE SW, SEATTLE, WA 98126</t>
  </si>
  <si>
    <t>8410 37TH AVE SW</t>
  </si>
  <si>
    <t>1782500015</t>
  </si>
  <si>
    <t>8820 37TH AVE SW, SEATTLE, WA 98126</t>
  </si>
  <si>
    <t>8820 37TH AVE SW</t>
  </si>
  <si>
    <t>2491200145</t>
  </si>
  <si>
    <t>8853 37TH AVE SW, SEATTLE, WA 98126</t>
  </si>
  <si>
    <t>8853 37TH AVE SW</t>
  </si>
  <si>
    <t>2491200310</t>
  </si>
  <si>
    <t>9056 37TH AVE SW, SEATTLE, WA 98126</t>
  </si>
  <si>
    <t>9056 37TH AVE SW</t>
  </si>
  <si>
    <t>2491200705</t>
  </si>
  <si>
    <t>9434 37TH AVE SW, SEATTLE, WA 98126</t>
  </si>
  <si>
    <t>9434 37TH AVE SW</t>
  </si>
  <si>
    <t>2491201100</t>
  </si>
  <si>
    <t>9702 37TH AVE SW, SEATTLE, WA 98126</t>
  </si>
  <si>
    <t>9702 37TH AVE SW</t>
  </si>
  <si>
    <t>2858600006</t>
  </si>
  <si>
    <t>10019 37TH AVE SW, SEATTLE, WA 98146</t>
  </si>
  <si>
    <t>10019 37TH AVE SW</t>
  </si>
  <si>
    <t>1909600107</t>
  </si>
  <si>
    <t>10055 37TH AVE SW, SEATTLE, WA 98146</t>
  </si>
  <si>
    <t>10055 37TH AVE SW</t>
  </si>
  <si>
    <t>1909600180</t>
  </si>
  <si>
    <t>10244 37TH AVE SW, SEATTLE, WA 98146</t>
  </si>
  <si>
    <t>10244 37TH AVE SW</t>
  </si>
  <si>
    <t>9357000370</t>
  </si>
  <si>
    <t>10829 37TH AVE SW, SEATTLE, WA 98146</t>
  </si>
  <si>
    <t>10829 37TH AVE SW</t>
  </si>
  <si>
    <t>7100600075</t>
  </si>
  <si>
    <t>11222 37TH AVE SW, SEATTLE, WA 98146</t>
  </si>
  <si>
    <t>11222 37TH AVE SW</t>
  </si>
  <si>
    <t>6329000545</t>
  </si>
  <si>
    <t>11426 37TH AVE SW, SEATTLE, WA 98146</t>
  </si>
  <si>
    <t>11426 37TH AVE SW</t>
  </si>
  <si>
    <t>6329000670</t>
  </si>
  <si>
    <t>10222 37TH PL SW, SEATTLE, WA 98146</t>
  </si>
  <si>
    <t>10222 37TH PL SW</t>
  </si>
  <si>
    <t>9357000615</t>
  </si>
  <si>
    <t>10260 37TH PL SW, SEATTLE, WA 98146</t>
  </si>
  <si>
    <t>10260 37TH PL SW</t>
  </si>
  <si>
    <t>9357000550</t>
  </si>
  <si>
    <t>8417 38TH AVE S, SEATTLE, WA 98118</t>
  </si>
  <si>
    <t>8417 38TH AVE S</t>
  </si>
  <si>
    <t>4003100050</t>
  </si>
  <si>
    <t>8652 38TH AVE S, SEATTLE, WA 98118</t>
  </si>
  <si>
    <t>8652 38TH AVE S</t>
  </si>
  <si>
    <t>8048600100</t>
  </si>
  <si>
    <t>8848 38TH AVE S, SEATTLE, WA 98118</t>
  </si>
  <si>
    <t>8848 38TH AVE S</t>
  </si>
  <si>
    <t>0603000985</t>
  </si>
  <si>
    <t>9217 38TH AVE S, SEATTLE, WA 98118</t>
  </si>
  <si>
    <t>9217 38TH AVE S</t>
  </si>
  <si>
    <t>0603000379</t>
  </si>
  <si>
    <t>9247 38TH AVE S, SEATTLE, WA 98118</t>
  </si>
  <si>
    <t>9247 38TH AVE S</t>
  </si>
  <si>
    <t>0603000325</t>
  </si>
  <si>
    <t>9422 38TH AVE S, SEATTLE, WA 98118</t>
  </si>
  <si>
    <t>9422 38TH AVE S</t>
  </si>
  <si>
    <t>0603000650</t>
  </si>
  <si>
    <t>8827 38TH AVE SW, SEATTLE, WA 98126</t>
  </si>
  <si>
    <t>8827 38TH AVE SW</t>
  </si>
  <si>
    <t>2491200495</t>
  </si>
  <si>
    <t>9017 38TH AVE SW, SEATTLE, WA 98126</t>
  </si>
  <si>
    <t>9017 38TH AVE SW</t>
  </si>
  <si>
    <t>2491200630</t>
  </si>
  <si>
    <t>10217 38TH AVE SW, SEATTLE, WA 98146</t>
  </si>
  <si>
    <t>10217 38TH AVE SW</t>
  </si>
  <si>
    <t>9357000891</t>
  </si>
  <si>
    <t>8422 39TH AVE S, SEATTLE, WA 98118</t>
  </si>
  <si>
    <t>8422 39TH AVE S</t>
  </si>
  <si>
    <t>4006000424</t>
  </si>
  <si>
    <t>8811 39TH AVE S, SEATTLE, WA 98118</t>
  </si>
  <si>
    <t>8811 39TH AVE S</t>
  </si>
  <si>
    <t>0603001075</t>
  </si>
  <si>
    <t>9020 39TH AVE S, SEATTLE, WA 98118</t>
  </si>
  <si>
    <t>9020 39TH AVE S</t>
  </si>
  <si>
    <t>0603001165</t>
  </si>
  <si>
    <t>9231 39TH AVE S, SEATTLE, WA 98118</t>
  </si>
  <si>
    <t>9231 39TH AVE S</t>
  </si>
  <si>
    <t>0603000820</t>
  </si>
  <si>
    <t>9306 39TH AVE S, SEATTLE, WA 98118</t>
  </si>
  <si>
    <t>9306 39TH AVE S</t>
  </si>
  <si>
    <t>0603001425</t>
  </si>
  <si>
    <t>9419 39TH AVE S, SEATTLE, WA 98118</t>
  </si>
  <si>
    <t>9419 39TH AVE S</t>
  </si>
  <si>
    <t>0603000700</t>
  </si>
  <si>
    <t>8216 39TH AVE SW, SEATTLE, WA 98136</t>
  </si>
  <si>
    <t>8216 39TH AVE SW</t>
  </si>
  <si>
    <t>9842300225</t>
  </si>
  <si>
    <t>8558 39TH AVE SW, SEATTLE, WA 98136</t>
  </si>
  <si>
    <t>8558 39TH AVE SW</t>
  </si>
  <si>
    <t>1781500315</t>
  </si>
  <si>
    <t>8811 39TH AVE SW, SEATTLE, WA 98136</t>
  </si>
  <si>
    <t>8811 39TH AVE SW</t>
  </si>
  <si>
    <t>2484200205</t>
  </si>
  <si>
    <t>8855 39TH AVE SW, SEATTLE, WA 98136</t>
  </si>
  <si>
    <t>8855 39TH AVE SW</t>
  </si>
  <si>
    <t>3524039200</t>
  </si>
  <si>
    <t>9043 39TH AVE SW, SEATTLE, WA 98136</t>
  </si>
  <si>
    <t>9043 39TH AVE SW</t>
  </si>
  <si>
    <t>2483200040</t>
  </si>
  <si>
    <t>9810 39TH AVE SW, SEATTLE, WA 98136</t>
  </si>
  <si>
    <t>9810 39TH AVE SW</t>
  </si>
  <si>
    <t>0037000005</t>
  </si>
  <si>
    <t>10030 39TH AVE SW, SEATTLE, WA 98146</t>
  </si>
  <si>
    <t>10030 39TH AVE SW</t>
  </si>
  <si>
    <t>1909600154</t>
  </si>
  <si>
    <t>10224 39TH AVE SW, SEATTLE, WA 98146</t>
  </si>
  <si>
    <t>10224 39TH AVE SW</t>
  </si>
  <si>
    <t>9357001045</t>
  </si>
  <si>
    <t>10408 39TH AVE SW, SEATTLE, WA 98146</t>
  </si>
  <si>
    <t>10408 39TH AVE SW</t>
  </si>
  <si>
    <t>0223039294</t>
  </si>
  <si>
    <t>10604 39TH AVE SW, SEATTLE, WA 98146</t>
  </si>
  <si>
    <t>10604 39TH AVE SW</t>
  </si>
  <si>
    <t>0223039095</t>
  </si>
  <si>
    <t>8844 3RD AVE S, SEATTLE, WA 98108</t>
  </si>
  <si>
    <t>8844 3RD AVE S</t>
  </si>
  <si>
    <t>0013002115</t>
  </si>
  <si>
    <t>9052 3RD AVE S, SEATTLE, WA 98108</t>
  </si>
  <si>
    <t>9052 3RD AVE S</t>
  </si>
  <si>
    <t>0013002440</t>
  </si>
  <si>
    <t>10316 3RD AVE S, SEATTLE, WA 98168</t>
  </si>
  <si>
    <t>10316 3RD AVE S</t>
  </si>
  <si>
    <t>0523049171</t>
  </si>
  <si>
    <t>10454 3RD AVE S, SEATTLE, WA 98168</t>
  </si>
  <si>
    <t>10454 3RD AVE S</t>
  </si>
  <si>
    <t>0795002530</t>
  </si>
  <si>
    <t>10846 3RD AVE S, SEATTLE, WA 98168</t>
  </si>
  <si>
    <t>10846 3RD AVE S</t>
  </si>
  <si>
    <t>0795000750</t>
  </si>
  <si>
    <t>11055 3RD AVE S, SEATTLE, WA 98168</t>
  </si>
  <si>
    <t>11055 3RD AVE S</t>
  </si>
  <si>
    <t>0795000575</t>
  </si>
  <si>
    <t>11245 3RD AVE S, SEATTLE, WA 98168</t>
  </si>
  <si>
    <t>11245 3RD AVE S</t>
  </si>
  <si>
    <t>0798000522</t>
  </si>
  <si>
    <t>11612 3RD AVE S, SEATTLE, WA 98168</t>
  </si>
  <si>
    <t>11612 3RD AVE S</t>
  </si>
  <si>
    <t>0798000135</t>
  </si>
  <si>
    <t>11824 3RD AVE S, SEATTLE, WA 98168</t>
  </si>
  <si>
    <t>11824 3RD AVE S</t>
  </si>
  <si>
    <t>0798000175</t>
  </si>
  <si>
    <t>12012 3RD AVE S, SEATTLE, WA 98168</t>
  </si>
  <si>
    <t>12012 3RD AVE S</t>
  </si>
  <si>
    <t>1447600373</t>
  </si>
  <si>
    <t>9001 3RD AVE SW, SEATTLE, WA 98106</t>
  </si>
  <si>
    <t>9001 3RD AVE SW</t>
  </si>
  <si>
    <t>3124049042</t>
  </si>
  <si>
    <t>9202 3RD AVE SW, SEATTLE, WA 98106</t>
  </si>
  <si>
    <t>9202 3RD AVE SW</t>
  </si>
  <si>
    <t>6453300320</t>
  </si>
  <si>
    <t>10016 3RD AVE SW, SEATTLE, WA 98146</t>
  </si>
  <si>
    <t>10016 3RD AVE SW</t>
  </si>
  <si>
    <t>2414600061</t>
  </si>
  <si>
    <t>10217 3RD AVE SW, SEATTLE, WA 98146</t>
  </si>
  <si>
    <t>10217 3RD AVE SW</t>
  </si>
  <si>
    <t>2414600406</t>
  </si>
  <si>
    <t>10436 3RD AVE SW, SEATTLE, WA 98146</t>
  </si>
  <si>
    <t>10436 3RD AVE SW</t>
  </si>
  <si>
    <t>1721800605</t>
  </si>
  <si>
    <t>10629 3RD AVE SW, SEATTLE, WA 98146</t>
  </si>
  <si>
    <t>10629 3RD AVE SW</t>
  </si>
  <si>
    <t>1721800290</t>
  </si>
  <si>
    <t>10832 3RD AVE SW, SEATTLE, WA 98146</t>
  </si>
  <si>
    <t>10832 3RD AVE SW</t>
  </si>
  <si>
    <t>3163600169</t>
  </si>
  <si>
    <t>12202 3RD AVE SW, SEATTLE, WA 98146</t>
  </si>
  <si>
    <t>12202 3RD AVE SW</t>
  </si>
  <si>
    <t>7889600005</t>
  </si>
  <si>
    <t>12438 3RD AVE SW, SEATTLE, WA 98146</t>
  </si>
  <si>
    <t>12438 3RD AVE SW</t>
  </si>
  <si>
    <t>7889601695</t>
  </si>
  <si>
    <t>9860 40TH AVE S, SEATTLE, WA 98118</t>
  </si>
  <si>
    <t>9860 40TH AVE S</t>
  </si>
  <si>
    <t>8423 40TH AVE SW, SEATTLE, WA 98136</t>
  </si>
  <si>
    <t>8423 40TH AVE SW</t>
  </si>
  <si>
    <t>2493200290</t>
  </si>
  <si>
    <t>8720 40TH AVE SW, SEATTLE, WA 98136</t>
  </si>
  <si>
    <t>8720 40TH AVE SW</t>
  </si>
  <si>
    <t>2484200155</t>
  </si>
  <si>
    <t>9102 40TH AVE SW, SEATTLE, WA 98136</t>
  </si>
  <si>
    <t>9102 40TH AVE SW</t>
  </si>
  <si>
    <t>2483200065</t>
  </si>
  <si>
    <t>9837 40TH AVE SW, SEATTLE, WA 98136</t>
  </si>
  <si>
    <t>9837 40TH AVE SW</t>
  </si>
  <si>
    <t>3123800230</t>
  </si>
  <si>
    <t>10034 40TH AVE SW, SEATTLE, WA 98146</t>
  </si>
  <si>
    <t>10034 40TH AVE SW</t>
  </si>
  <si>
    <t>0254000710</t>
  </si>
  <si>
    <t>10232 40TH AVE SW, SEATTLE, WA 98146</t>
  </si>
  <si>
    <t>10232 40TH AVE SW</t>
  </si>
  <si>
    <t>2895600046</t>
  </si>
  <si>
    <t>10432 40TH AVE SW, SEATTLE, WA 98146</t>
  </si>
  <si>
    <t>10432 40TH AVE SW</t>
  </si>
  <si>
    <t>8118600340</t>
  </si>
  <si>
    <t>9663 41ST AVE S, SEATTLE, WA 98118</t>
  </si>
  <si>
    <t>9663 41ST AVE S</t>
  </si>
  <si>
    <t>8101900210</t>
  </si>
  <si>
    <t>8202 41ST AVE SW, SEATTLE, WA 98136</t>
  </si>
  <si>
    <t>8202 41ST AVE SW</t>
  </si>
  <si>
    <t>3013301155</t>
  </si>
  <si>
    <t>8444 41ST AVE SW, SEATTLE, WA 98136</t>
  </si>
  <si>
    <t>8444 41ST AVE SW</t>
  </si>
  <si>
    <t>2493200360</t>
  </si>
  <si>
    <t>8817 41ST AVE SW, SEATTLE, WA 98136</t>
  </si>
  <si>
    <t>8817 41ST AVE SW</t>
  </si>
  <si>
    <t>2484700035</t>
  </si>
  <si>
    <t>9611 41ST AVE SW, SEATTLE, WA 98136</t>
  </si>
  <si>
    <t>9611 41ST AVE SW</t>
  </si>
  <si>
    <t>2595300195</t>
  </si>
  <si>
    <t>9822 41ST AVE SW, SEATTLE, WA 98136</t>
  </si>
  <si>
    <t>9822 41ST AVE SW</t>
  </si>
  <si>
    <t>3123800200</t>
  </si>
  <si>
    <t>10017 41ST AVE SW, SEATTLE, WA 98146</t>
  </si>
  <si>
    <t>10017 41ST AVE SW</t>
  </si>
  <si>
    <t>0254000492</t>
  </si>
  <si>
    <t>10043 41ST AVE SW, SEATTLE, WA 98146</t>
  </si>
  <si>
    <t>10043 41ST AVE SW</t>
  </si>
  <si>
    <t>0254000455</t>
  </si>
  <si>
    <t>10242 41ST AVE SW, SEATTLE, WA 98146</t>
  </si>
  <si>
    <t>10242 41ST AVE SW</t>
  </si>
  <si>
    <t>2895600216</t>
  </si>
  <si>
    <t>10426 41ST AVE SW, SEATTLE, WA 98146</t>
  </si>
  <si>
    <t>10426 41ST AVE SW</t>
  </si>
  <si>
    <t>8118600225</t>
  </si>
  <si>
    <t>8607 42ND AVE S, SEATTLE, WA 98118</t>
  </si>
  <si>
    <t>8607 42ND AVE S</t>
  </si>
  <si>
    <t>4006000472</t>
  </si>
  <si>
    <t>8431 42ND AVE SW, SEATTLE, WA 98136</t>
  </si>
  <si>
    <t>8431 42ND AVE SW</t>
  </si>
  <si>
    <t>2493200080</t>
  </si>
  <si>
    <t>8806 42ND AVE SW, SEATTLE, WA 98136</t>
  </si>
  <si>
    <t>8806 42ND AVE SW</t>
  </si>
  <si>
    <t>2483700045</t>
  </si>
  <si>
    <t>8859 42ND AVE SW, SEATTLE, WA 98136</t>
  </si>
  <si>
    <t>8859 42ND AVE SW</t>
  </si>
  <si>
    <t>2483700185</t>
  </si>
  <si>
    <t>9624 42ND AVE SW, SEATTLE, WA 98136</t>
  </si>
  <si>
    <t>9624 42ND AVE SW</t>
  </si>
  <si>
    <t>2595300115</t>
  </si>
  <si>
    <t>9821 42ND AVE SW, SEATTLE, WA 98136</t>
  </si>
  <si>
    <t>9821 42ND AVE SW</t>
  </si>
  <si>
    <t>3123800090</t>
  </si>
  <si>
    <t>10203 42ND AVE SW, SEATTLE, WA 98146</t>
  </si>
  <si>
    <t>10203 42ND AVE SW</t>
  </si>
  <si>
    <t>2895600685</t>
  </si>
  <si>
    <t>10248 42ND AVE SW, SEATTLE, WA 98146</t>
  </si>
  <si>
    <t>10248 42ND AVE SW</t>
  </si>
  <si>
    <t>2895600410</t>
  </si>
  <si>
    <t>10444 42ND AVE SW, SEATTLE, WA 98146</t>
  </si>
  <si>
    <t>10444 42ND AVE SW</t>
  </si>
  <si>
    <t>8118600140</t>
  </si>
  <si>
    <t>8305 42ND PL S, SEATTLE, WA 98118</t>
  </si>
  <si>
    <t>8305 42ND PL S</t>
  </si>
  <si>
    <t>6882520020</t>
  </si>
  <si>
    <t>9009 43RD PL SW, SEATTLE, WA 98136</t>
  </si>
  <si>
    <t>9009 43RD PL SW</t>
  </si>
  <si>
    <t>2488200360</t>
  </si>
  <si>
    <t>8437 44TH AVE S, SEATTLE, WA 98118</t>
  </si>
  <si>
    <t>8437 44TH AVE S</t>
  </si>
  <si>
    <t>4006000213</t>
  </si>
  <si>
    <t>8639 44TH AVE S, SEATTLE, WA 98118</t>
  </si>
  <si>
    <t>8639 44TH AVE S</t>
  </si>
  <si>
    <t>4006000162</t>
  </si>
  <si>
    <t>8401 44TH AVE SW, SEATTLE, WA 98136</t>
  </si>
  <si>
    <t>8401 44TH AVE SW</t>
  </si>
  <si>
    <t>9169600046</t>
  </si>
  <si>
    <t>9286 44TH AVE SW, SEATTLE, WA 98136</t>
  </si>
  <si>
    <t>9286 44TH AVE SW</t>
  </si>
  <si>
    <t>2487200236</t>
  </si>
  <si>
    <t>9616 44TH AVE SW, SEATTLE, WA 98136</t>
  </si>
  <si>
    <t>9616 44TH AVE SW</t>
  </si>
  <si>
    <t>2594200540</t>
  </si>
  <si>
    <t>9822 44TH AVE SW, SEATTLE, WA 98136</t>
  </si>
  <si>
    <t>9822 44TH AVE SW</t>
  </si>
  <si>
    <t>2594200435</t>
  </si>
  <si>
    <t>10018 44TH AVE SW, SEATTLE, WA 98146</t>
  </si>
  <si>
    <t>10018 44TH AVE SW</t>
  </si>
  <si>
    <t>0254000080</t>
  </si>
  <si>
    <t>10233 44TH AVE SW, SEATTLE, WA 98146</t>
  </si>
  <si>
    <t>10233 44TH AVE SW</t>
  </si>
  <si>
    <t>6784200075</t>
  </si>
  <si>
    <t>10847 44TH AVE SW, SEATTLE, WA 98146</t>
  </si>
  <si>
    <t>10847 44TH AVE SW</t>
  </si>
  <si>
    <t>0290000216</t>
  </si>
  <si>
    <t>7946 45TH AVE S, SEATTLE, WA 98118</t>
  </si>
  <si>
    <t>7946 45TH AVE S</t>
  </si>
  <si>
    <t>0402000225</t>
  </si>
  <si>
    <t>8616 45TH AVE S, SEATTLE, WA 98118</t>
  </si>
  <si>
    <t>8616 45TH AVE S</t>
  </si>
  <si>
    <t>3420100030</t>
  </si>
  <si>
    <t>9242 45TH AVE S, SEATTLE, WA 98118</t>
  </si>
  <si>
    <t>9242 45TH AVE S</t>
  </si>
  <si>
    <t>3226200010</t>
  </si>
  <si>
    <t>8906 45TH AVE SW, SEATTLE, WA 98136</t>
  </si>
  <si>
    <t>8906 45TH AVE SW</t>
  </si>
  <si>
    <t>2488200131</t>
  </si>
  <si>
    <t>9332 45TH AVE SW, SEATTLE, WA 98136</t>
  </si>
  <si>
    <t>9332 45TH AVE SW</t>
  </si>
  <si>
    <t>2487200100</t>
  </si>
  <si>
    <t>9431 45TH AVE SW, SEATTLE, WA 98136</t>
  </si>
  <si>
    <t>9431 45TH AVE SW</t>
  </si>
  <si>
    <t>2487200725</t>
  </si>
  <si>
    <t>9810 MARINE VIEW DR SW, SEATTLE, WA 98136</t>
  </si>
  <si>
    <t>9810 MARINE VIEW DR SW</t>
  </si>
  <si>
    <t>2594200205</t>
  </si>
  <si>
    <t>7807 46TH AVE S, SEATTLE, WA 98118</t>
  </si>
  <si>
    <t>7807 46TH AVE S</t>
  </si>
  <si>
    <t>3904100216</t>
  </si>
  <si>
    <t>7932 46TH AVE S, SEATTLE, WA 98118</t>
  </si>
  <si>
    <t>7932 46TH AVE S</t>
  </si>
  <si>
    <t>1601600100</t>
  </si>
  <si>
    <t>8324 46TH AVE S, SEATTLE, WA 98118</t>
  </si>
  <si>
    <t>8324 46TH AVE S</t>
  </si>
  <si>
    <t>1601600310</t>
  </si>
  <si>
    <t>8428 46TH AVE S, SEATTLE, WA 98118</t>
  </si>
  <si>
    <t>8428 46TH AVE S</t>
  </si>
  <si>
    <t>3419600155</t>
  </si>
  <si>
    <t>9035 46TH AVE S, SEATTLE, WA 98118</t>
  </si>
  <si>
    <t>9035 46TH AVE S</t>
  </si>
  <si>
    <t>2122700065</t>
  </si>
  <si>
    <t>9941 46TH AVE S, SEATTLE, WA 98118</t>
  </si>
  <si>
    <t>9941 46TH AVE S</t>
  </si>
  <si>
    <t>7859000065</t>
  </si>
  <si>
    <t>8303 46TH AVE SW, SEATTLE, WA 98136</t>
  </si>
  <si>
    <t>8303 46TH AVE SW</t>
  </si>
  <si>
    <t>0034001112</t>
  </si>
  <si>
    <t>8428 46TH AVE SW, SEATTLE, WA 98136</t>
  </si>
  <si>
    <t>8428 46TH AVE SW</t>
  </si>
  <si>
    <t>9169600125</t>
  </si>
  <si>
    <t>8644 46TH AVE SW, SEATTLE, WA 98136</t>
  </si>
  <si>
    <t>8644 46TH AVE SW</t>
  </si>
  <si>
    <t>9169100260</t>
  </si>
  <si>
    <t>9302 46TH AVE SW, SEATTLE, WA 98136</t>
  </si>
  <si>
    <t>9302 46TH AVE SW</t>
  </si>
  <si>
    <t>2487200645</t>
  </si>
  <si>
    <t>9363 46TH AVE SW, SEATTLE, WA 98136</t>
  </si>
  <si>
    <t>9363 46TH AVE SW</t>
  </si>
  <si>
    <t>2487200835</t>
  </si>
  <si>
    <t>7952 47TH AVE S, SEATTLE, WA 98118</t>
  </si>
  <si>
    <t>7952 47TH AVE S</t>
  </si>
  <si>
    <t>3424049058</t>
  </si>
  <si>
    <t>8435 47TH AVE S, SEATTLE, WA 98118</t>
  </si>
  <si>
    <t>8435 47TH AVE S</t>
  </si>
  <si>
    <t>2123700116</t>
  </si>
  <si>
    <t>9221 47TH AVE SW, SEATTLE, WA 98136</t>
  </si>
  <si>
    <t>9221 47TH AVE SW</t>
  </si>
  <si>
    <t>2487200970</t>
  </si>
  <si>
    <t>9265 47TH AVE SW, SEATTLE, WA 98136</t>
  </si>
  <si>
    <t>9265 47TH AVE SW</t>
  </si>
  <si>
    <t>2487200925</t>
  </si>
  <si>
    <t>9602 47TH AVE SW, SEATTLE, WA 98136</t>
  </si>
  <si>
    <t>9602 47TH AVE SW</t>
  </si>
  <si>
    <t>2594200005</t>
  </si>
  <si>
    <t>9801 47TH AVE SW, SEATTLE, WA 98136</t>
  </si>
  <si>
    <t>9801 47TH AVE SW</t>
  </si>
  <si>
    <t>2346800420</t>
  </si>
  <si>
    <t>10017 47TH AVE SW, SEATTLE, WA 98146</t>
  </si>
  <si>
    <t>10017 47TH AVE SW</t>
  </si>
  <si>
    <t>0223039105</t>
  </si>
  <si>
    <t>10214 47TH AVE SW, SEATTLE, WA 98146</t>
  </si>
  <si>
    <t>10214 47TH AVE SW</t>
  </si>
  <si>
    <t>0223039267</t>
  </si>
  <si>
    <t>10425 MAPLEWOOD PL SW, SEATTLE, WA 98146</t>
  </si>
  <si>
    <t>10425 MAPLEWOOD PL SW</t>
  </si>
  <si>
    <t>9322800040</t>
  </si>
  <si>
    <t>7922 48TH AVE S, SEATTLE, WA 98118</t>
  </si>
  <si>
    <t>7922 48TH AVE S</t>
  </si>
  <si>
    <t>3424049079</t>
  </si>
  <si>
    <t>8122 48TH AVE S, SEATTLE, WA 98118</t>
  </si>
  <si>
    <t>8122 48TH AVE S</t>
  </si>
  <si>
    <t>5621100105</t>
  </si>
  <si>
    <t>8414 48TH AVE S, SEATTLE, WA 98118</t>
  </si>
  <si>
    <t>8414 48TH AVE S</t>
  </si>
  <si>
    <t>2123700065</t>
  </si>
  <si>
    <t>9127 48TH AVE S, SEATTLE, WA 98118</t>
  </si>
  <si>
    <t>9127 48TH AVE S</t>
  </si>
  <si>
    <t>2123700449</t>
  </si>
  <si>
    <t>9348 48TH AVE S, SEATTLE, WA 98118</t>
  </si>
  <si>
    <t>9348 48TH AVE S</t>
  </si>
  <si>
    <t>9188201035</t>
  </si>
  <si>
    <t>9670 48TH AVE SW, SEATTLE, WA 98136</t>
  </si>
  <si>
    <t>9670 48TH AVE SW</t>
  </si>
  <si>
    <t>2346800340</t>
  </si>
  <si>
    <t>8101 49TH AVE S, SEATTLE, WA 98118</t>
  </si>
  <si>
    <t>8101 49TH AVE S</t>
  </si>
  <si>
    <t>3424049099</t>
  </si>
  <si>
    <t>8316 49TH AVE S, SEATTLE, WA 98118</t>
  </si>
  <si>
    <t>8316 49TH AVE S</t>
  </si>
  <si>
    <t>7135300290</t>
  </si>
  <si>
    <t>9440 49TH AVE S, SEATTLE, WA 98118</t>
  </si>
  <si>
    <t>9440 49TH AVE S</t>
  </si>
  <si>
    <t>9188201205</t>
  </si>
  <si>
    <t>9804 49TH AVE SW, SEATTLE, WA 98136</t>
  </si>
  <si>
    <t>9804 49TH AVE SW</t>
  </si>
  <si>
    <t>2346800440</t>
  </si>
  <si>
    <t>9003 4TH AVE S, SEATTLE, WA 98108</t>
  </si>
  <si>
    <t>9003 4TH AVE S</t>
  </si>
  <si>
    <t>0013002335</t>
  </si>
  <si>
    <t>10824 4TH AVE S, SEATTLE, WA 98168</t>
  </si>
  <si>
    <t>10824 4TH AVE S</t>
  </si>
  <si>
    <t>0795000935</t>
  </si>
  <si>
    <t>11008 4TH AVE S, SEATTLE, WA 98168</t>
  </si>
  <si>
    <t>11008 4TH AVE S</t>
  </si>
  <si>
    <t>0795000980</t>
  </si>
  <si>
    <t>11049 4TH AVE S, SEATTLE, WA 98168</t>
  </si>
  <si>
    <t>11049 4TH AVE S</t>
  </si>
  <si>
    <t>0795000845</t>
  </si>
  <si>
    <t>11652 4TH AVE S, SEATTLE, WA 98168</t>
  </si>
  <si>
    <t>11652 4TH AVE S</t>
  </si>
  <si>
    <t>3509600055</t>
  </si>
  <si>
    <t>12319 4TH AVE S, SEATTLE, WA 98168</t>
  </si>
  <si>
    <t>12319 4TH AVE S</t>
  </si>
  <si>
    <t>0823049039</t>
  </si>
  <si>
    <t>8101 4TH AVE SW, SEATTLE, WA 98106</t>
  </si>
  <si>
    <t>8101 4TH AVE SW</t>
  </si>
  <si>
    <t>7972601580</t>
  </si>
  <si>
    <t>10056 4TH AVE SW, SEATTLE, WA 98146</t>
  </si>
  <si>
    <t>10056 4TH AVE SW</t>
  </si>
  <si>
    <t>2414600027</t>
  </si>
  <si>
    <t>10256 4TH AVE SW, SEATTLE, WA 98146</t>
  </si>
  <si>
    <t>10256 4TH AVE SW</t>
  </si>
  <si>
    <t>2414600386</t>
  </si>
  <si>
    <t>10471 4TH AVE SW, SEATTLE, WA 98146</t>
  </si>
  <si>
    <t>10471 4TH AVE SW</t>
  </si>
  <si>
    <t>5147000030</t>
  </si>
  <si>
    <t>10828 4TH AVE SW, SEATTLE, WA 98146</t>
  </si>
  <si>
    <t>10828 4TH AVE SW</t>
  </si>
  <si>
    <t>3163600040</t>
  </si>
  <si>
    <t>11802 4TH AVE SW, SEATTLE, WA 98146</t>
  </si>
  <si>
    <t>11802 4TH AVE SW</t>
  </si>
  <si>
    <t>0723049184</t>
  </si>
  <si>
    <t>12016 4TH AVE SW, SEATTLE, WA 98146</t>
  </si>
  <si>
    <t>12016 4TH AVE SW</t>
  </si>
  <si>
    <t>0723049534</t>
  </si>
  <si>
    <t>12237 4TH AVE SW, SEATTLE, WA 98146</t>
  </si>
  <si>
    <t>12237 4TH AVE SW</t>
  </si>
  <si>
    <t>6341000015</t>
  </si>
  <si>
    <t>12616 4TH AVE SW, SEATTLE, WA 98146</t>
  </si>
  <si>
    <t>12616 4TH AVE SW</t>
  </si>
  <si>
    <t>0723049417</t>
  </si>
  <si>
    <t>8112 50TH AVE S, SEATTLE, WA 98118</t>
  </si>
  <si>
    <t>8112 50TH AVE S</t>
  </si>
  <si>
    <t>2658000230</t>
  </si>
  <si>
    <t>8441 50TH AVE S, SEATTLE, WA 98118</t>
  </si>
  <si>
    <t>8441 50TH AVE S</t>
  </si>
  <si>
    <t>2123700199</t>
  </si>
  <si>
    <t>9430 50TH AVE S, SEATTLE, WA 98118</t>
  </si>
  <si>
    <t>9430 50TH AVE S</t>
  </si>
  <si>
    <t>7129305225</t>
  </si>
  <si>
    <t>9643 50TH AVE SW, SEATTLE, WA 98136</t>
  </si>
  <si>
    <t>9643 50TH AVE SW</t>
  </si>
  <si>
    <t>2346800120</t>
  </si>
  <si>
    <t>9706 50TH AVE SW, SEATTLE, WA 98136</t>
  </si>
  <si>
    <t>9706 50TH AVE SW</t>
  </si>
  <si>
    <t>2346800051</t>
  </si>
  <si>
    <t>9422 51ST AVE S, SEATTLE, WA 98118</t>
  </si>
  <si>
    <t>9422 51ST AVE S</t>
  </si>
  <si>
    <t>9658 51ST AVE S, SEATTLE, WA 98118</t>
  </si>
  <si>
    <t>9658 51ST AVE S</t>
  </si>
  <si>
    <t>7131300082</t>
  </si>
  <si>
    <t>9733 51ST AVE S, SEATTLE, WA 98118</t>
  </si>
  <si>
    <t>9733 51ST AVE S</t>
  </si>
  <si>
    <t>4144300115</t>
  </si>
  <si>
    <t>10300 51ST AVE S, SEATTLE, WA 98178</t>
  </si>
  <si>
    <t>10300 51ST AVE S</t>
  </si>
  <si>
    <t>5476200086</t>
  </si>
  <si>
    <t>10712 51ST AVE S, SEATTLE, WA 98178</t>
  </si>
  <si>
    <t>10712 51ST AVE S</t>
  </si>
  <si>
    <t>3352400351</t>
  </si>
  <si>
    <t>9823 51ST AVE SW, SEATTLE, WA 98136</t>
  </si>
  <si>
    <t>9823 51ST AVE SW</t>
  </si>
  <si>
    <t>2346800552</t>
  </si>
  <si>
    <t>10013 51ST AVE SW, SEATTLE, WA 98146</t>
  </si>
  <si>
    <t>10013 51ST AVE SW</t>
  </si>
  <si>
    <t>0223039159</t>
  </si>
  <si>
    <t>10119 51ST AVE SW, SEATTLE, WA 98146</t>
  </si>
  <si>
    <t>10119 51ST AVE SW</t>
  </si>
  <si>
    <t>2333800005</t>
  </si>
  <si>
    <t>9274 52ND AVE S, SEATTLE, WA 98118</t>
  </si>
  <si>
    <t>9274 52ND AVE S</t>
  </si>
  <si>
    <t>3872900055</t>
  </si>
  <si>
    <t>9340 52ND AVE S, SEATTLE, WA 98118</t>
  </si>
  <si>
    <t>9340 52ND AVE S</t>
  </si>
  <si>
    <t>7129304365</t>
  </si>
  <si>
    <t>8620 53RD AVE S, SEATTLE, WA 98118</t>
  </si>
  <si>
    <t>8620 53RD AVE S</t>
  </si>
  <si>
    <t>3336001555</t>
  </si>
  <si>
    <t>9314 53RD AVE S, SEATTLE, WA 98118</t>
  </si>
  <si>
    <t>9314 53RD AVE S</t>
  </si>
  <si>
    <t>7129304230</t>
  </si>
  <si>
    <t>9350 53RD AVE S, SEATTLE, WA 98118</t>
  </si>
  <si>
    <t>9350 53RD AVE S</t>
  </si>
  <si>
    <t>7129304195</t>
  </si>
  <si>
    <t>9629 53RD AVE S, SEATTLE, WA 98118</t>
  </si>
  <si>
    <t>9629 53RD AVE S</t>
  </si>
  <si>
    <t>2466400050</t>
  </si>
  <si>
    <t>10712 53RD AVE S, SEATTLE, WA 98178</t>
  </si>
  <si>
    <t>10712 53RD AVE S</t>
  </si>
  <si>
    <t>3352400246</t>
  </si>
  <si>
    <t>11026 53RD AVE S, SEATTLE, WA 98178</t>
  </si>
  <si>
    <t>11026 53RD AVE S</t>
  </si>
  <si>
    <t>3352400820</t>
  </si>
  <si>
    <t>8431 54TH AVE S, SEATTLE, WA 98118</t>
  </si>
  <si>
    <t>8431 54TH AVE S</t>
  </si>
  <si>
    <t>3336000640</t>
  </si>
  <si>
    <t>9331 54TH AVE S, SEATTLE, WA 98118</t>
  </si>
  <si>
    <t>9331 54TH AVE S</t>
  </si>
  <si>
    <t>7129304120</t>
  </si>
  <si>
    <t>9611 54TH AVE S, SEATTLE, WA 98118</t>
  </si>
  <si>
    <t>9611 54TH AVE S</t>
  </si>
  <si>
    <t>4356200285</t>
  </si>
  <si>
    <t>9655 54TH AVE S, SEATTLE, WA 98118</t>
  </si>
  <si>
    <t>9655 54TH AVE S</t>
  </si>
  <si>
    <t>4356200210</t>
  </si>
  <si>
    <t>11632 54TH AVE S, SEATTLE, WA 98178</t>
  </si>
  <si>
    <t>11632 54TH AVE S</t>
  </si>
  <si>
    <t>3348401412</t>
  </si>
  <si>
    <t>8420 55TH AVE S, SEATTLE, WA 98118</t>
  </si>
  <si>
    <t>8420 55TH AVE S</t>
  </si>
  <si>
    <t>3336002061</t>
  </si>
  <si>
    <t>8606 55TH AVE S, SEATTLE, WA 98118</t>
  </si>
  <si>
    <t>8606 55TH AVE S</t>
  </si>
  <si>
    <t>3336002160</t>
  </si>
  <si>
    <t>9326 55TH AVE S, SEATTLE, WA 98118</t>
  </si>
  <si>
    <t>9326 55TH AVE S</t>
  </si>
  <si>
    <t>7129303900</t>
  </si>
  <si>
    <t>9615 55TH AVE S, SEATTLE, WA 98118</t>
  </si>
  <si>
    <t>9615 55TH AVE S</t>
  </si>
  <si>
    <t>1895000240</t>
  </si>
  <si>
    <t>9812 55TH AVE S, SEATTLE, WA 98118</t>
  </si>
  <si>
    <t>9812 55TH AVE S</t>
  </si>
  <si>
    <t>7131300223</t>
  </si>
  <si>
    <t>10717 55TH AVE S, SEATTLE, WA 98178</t>
  </si>
  <si>
    <t>10717 55TH AVE S</t>
  </si>
  <si>
    <t>3352400286</t>
  </si>
  <si>
    <t>11827 55TH AVE S, SEATTLE, WA 98178</t>
  </si>
  <si>
    <t>11827 55TH AVE S</t>
  </si>
  <si>
    <t>3348401279</t>
  </si>
  <si>
    <t>9280 56TH AVE S, SEATTLE, WA 98118</t>
  </si>
  <si>
    <t>9280 56TH AVE S</t>
  </si>
  <si>
    <t>7129304725</t>
  </si>
  <si>
    <t>9619 56TH AVE S, SEATTLE, WA 98118</t>
  </si>
  <si>
    <t>9619 56TH AVE S</t>
  </si>
  <si>
    <t>1895000120</t>
  </si>
  <si>
    <t>10215 56TH AVE S, SEATTLE, WA 98178</t>
  </si>
  <si>
    <t>10215 56TH AVE S</t>
  </si>
  <si>
    <t>8068000725</t>
  </si>
  <si>
    <t>10403 56TH AVE S, SEATTLE, WA 98178</t>
  </si>
  <si>
    <t>10403 56TH AVE S</t>
  </si>
  <si>
    <t>8068000640</t>
  </si>
  <si>
    <t>10451 56TH AVE S, SEATTLE, WA 98178</t>
  </si>
  <si>
    <t>10451 56TH AVE S</t>
  </si>
  <si>
    <t>8068000560</t>
  </si>
  <si>
    <t>10735 56TH AVE S, SEATTLE, WA 98178</t>
  </si>
  <si>
    <t>10735 56TH AVE S</t>
  </si>
  <si>
    <t>9368700161</t>
  </si>
  <si>
    <t>11017 56TH AVE S, SEATTLE, WA 98178</t>
  </si>
  <si>
    <t>11017 56TH AVE S</t>
  </si>
  <si>
    <t>3352400751</t>
  </si>
  <si>
    <t>11801 56TH PL S, SEATTLE, WA 98178</t>
  </si>
  <si>
    <t>11801 56TH PL S</t>
  </si>
  <si>
    <t>9578100030</t>
  </si>
  <si>
    <t>11844 56TH PL S, SEATTLE, WA 98178</t>
  </si>
  <si>
    <t>11844 56TH PL S</t>
  </si>
  <si>
    <t>9578100190</t>
  </si>
  <si>
    <t>12050 56TH PL S, SEATTLE, WA 98178</t>
  </si>
  <si>
    <t>12050 56TH PL S</t>
  </si>
  <si>
    <t>0185000135</t>
  </si>
  <si>
    <t>12250 56TH PL S, SEATTLE, WA 98178</t>
  </si>
  <si>
    <t>12250 56TH PL S</t>
  </si>
  <si>
    <t>0185000161</t>
  </si>
  <si>
    <t>12427 56TH PL S, SEATTLE, WA 98178</t>
  </si>
  <si>
    <t>12427 56TH PL S</t>
  </si>
  <si>
    <t>9285 57TH AVE S, SEATTLE, WA 98118</t>
  </si>
  <si>
    <t>9285 57TH AVE S</t>
  </si>
  <si>
    <t>7129304720</t>
  </si>
  <si>
    <t>9351 57TH AVE S, SEATTLE, WA 98118</t>
  </si>
  <si>
    <t>9351 57TH AVE S</t>
  </si>
  <si>
    <t>7129303665</t>
  </si>
  <si>
    <t>9624 57TH AVE S, SEATTLE, WA 98118</t>
  </si>
  <si>
    <t>9624 57TH AVE S</t>
  </si>
  <si>
    <t>0223049046</t>
  </si>
  <si>
    <t>9714 57TH AVE S, SEATTLE, WA 98118</t>
  </si>
  <si>
    <t>9714 57TH AVE S</t>
  </si>
  <si>
    <t>0223049132</t>
  </si>
  <si>
    <t>9744 57TH AVE S, SEATTLE, WA 98118</t>
  </si>
  <si>
    <t>9744 57TH AVE S</t>
  </si>
  <si>
    <t>0223049141</t>
  </si>
  <si>
    <t>9829 57TH AVE S, SEATTLE, WA 98118</t>
  </si>
  <si>
    <t>9829 57TH AVE S</t>
  </si>
  <si>
    <t>0770000080</t>
  </si>
  <si>
    <t>10402 57TH AVE S, SEATTLE, WA 98178</t>
  </si>
  <si>
    <t>10402 57TH AVE S</t>
  </si>
  <si>
    <t>8068000201</t>
  </si>
  <si>
    <t>10438 57TH AVE S, SEATTLE, WA 98178</t>
  </si>
  <si>
    <t>10438 57TH AVE S</t>
  </si>
  <si>
    <t>8068000235</t>
  </si>
  <si>
    <t>10634 57TH AVE S, SEATTLE, WA 98178</t>
  </si>
  <si>
    <t>10634 57TH AVE S</t>
  </si>
  <si>
    <t>9368700030</t>
  </si>
  <si>
    <t>11221 57TH AVE S, SEATTLE, WA 98178</t>
  </si>
  <si>
    <t>11221 57TH AVE S</t>
  </si>
  <si>
    <t>3352401980</t>
  </si>
  <si>
    <t>11265 57TH AVE S, SEATTLE, WA 98178</t>
  </si>
  <si>
    <t>11265 57TH AVE S</t>
  </si>
  <si>
    <t>3352402015</t>
  </si>
  <si>
    <t>12445 57TH AVE S, SEATTLE, WA 98178</t>
  </si>
  <si>
    <t>12445 57TH AVE S</t>
  </si>
  <si>
    <t>0185000198</t>
  </si>
  <si>
    <t>9423 58TH AVE S, SEATTLE, WA 98118</t>
  </si>
  <si>
    <t>9423 58TH AVE S</t>
  </si>
  <si>
    <t>7129303505</t>
  </si>
  <si>
    <t>9615 58TH AVE S, SEATTLE, WA 98118</t>
  </si>
  <si>
    <t>9615 58TH AVE S</t>
  </si>
  <si>
    <t>0223049108</t>
  </si>
  <si>
    <t>9611 59TH AVE S, SEATTLE, WA 98118</t>
  </si>
  <si>
    <t>9611 59TH AVE S</t>
  </si>
  <si>
    <t>5285200015</t>
  </si>
  <si>
    <t>9736 59TH AVE S, SEATTLE, WA 98118</t>
  </si>
  <si>
    <t>9736 59TH AVE S</t>
  </si>
  <si>
    <t>7129302365</t>
  </si>
  <si>
    <t>9912 59TH AVE S, SEATTLE, WA 98118</t>
  </si>
  <si>
    <t>9912 59TH AVE S</t>
  </si>
  <si>
    <t>7129300600</t>
  </si>
  <si>
    <t>10216 59TH AVE S, SEATTLE, WA 98178</t>
  </si>
  <si>
    <t>10216 59TH AVE S</t>
  </si>
  <si>
    <t>0874000015</t>
  </si>
  <si>
    <t>10254 59TH AVE S, SEATTLE, WA 98178</t>
  </si>
  <si>
    <t>10254 59TH AVE S</t>
  </si>
  <si>
    <t>0223049032</t>
  </si>
  <si>
    <t>10459 59TH AVE S, SEATTLE, WA 98178</t>
  </si>
  <si>
    <t>10459 59TH AVE S</t>
  </si>
  <si>
    <t>8068000117</t>
  </si>
  <si>
    <t>10648 59TH AVE S, SEATTLE, WA 98178</t>
  </si>
  <si>
    <t>10648 59TH AVE S</t>
  </si>
  <si>
    <t>0561000095</t>
  </si>
  <si>
    <t>11122 59TH AVE S, SEATTLE, WA 98178</t>
  </si>
  <si>
    <t>11122 59TH AVE S</t>
  </si>
  <si>
    <t>7989800010</t>
  </si>
  <si>
    <t>11232 59TH AVE S, SEATTLE, WA 98178</t>
  </si>
  <si>
    <t>11232 59TH AVE S</t>
  </si>
  <si>
    <t>7989800161</t>
  </si>
  <si>
    <t>12054 59TH AVE S, SEATTLE, WA 98178</t>
  </si>
  <si>
    <t>12054 59TH AVE S</t>
  </si>
  <si>
    <t>2171400035</t>
  </si>
  <si>
    <t>8811 5TH AVE S, SEATTLE, WA 98108</t>
  </si>
  <si>
    <t>8811 5TH AVE S</t>
  </si>
  <si>
    <t>3224049079</t>
  </si>
  <si>
    <t>10822 5TH AVE S, SEATTLE, WA 98168</t>
  </si>
  <si>
    <t>10822 5TH AVE S</t>
  </si>
  <si>
    <t>0795001445</t>
  </si>
  <si>
    <t>11020 5TH AVE S, SEATTLE, WA 98168</t>
  </si>
  <si>
    <t>11020 5TH AVE S</t>
  </si>
  <si>
    <t>0795001110</t>
  </si>
  <si>
    <t>11405 5TH AVE S, SEATTLE, WA 98168</t>
  </si>
  <si>
    <t>11405 5TH AVE S</t>
  </si>
  <si>
    <t>0798000357</t>
  </si>
  <si>
    <t>11603 5TH AVE S, SEATTLE, WA 98168</t>
  </si>
  <si>
    <t>11603 5TH AVE S</t>
  </si>
  <si>
    <t>0798000262</t>
  </si>
  <si>
    <t>11824 5TH AVE S, SEATTLE, WA 98168</t>
  </si>
  <si>
    <t>11824 5TH AVE S</t>
  </si>
  <si>
    <t>0798000111</t>
  </si>
  <si>
    <t>12025 5TH AVE S, SEATTLE, WA 98168</t>
  </si>
  <si>
    <t>12025 5TH AVE S</t>
  </si>
  <si>
    <t>1447600405</t>
  </si>
  <si>
    <t>12246 5TH AVE S, SEATTLE, WA 98168</t>
  </si>
  <si>
    <t>12246 5TH AVE S</t>
  </si>
  <si>
    <t>1447600055</t>
  </si>
  <si>
    <t>7926 5TH AVE SW, SEATTLE, WA 98106</t>
  </si>
  <si>
    <t>7926 5TH AVE SW</t>
  </si>
  <si>
    <t>7972600020</t>
  </si>
  <si>
    <t>8109 5TH AVE SW, SEATTLE, WA 98106</t>
  </si>
  <si>
    <t>8109 5TH AVE SW</t>
  </si>
  <si>
    <t>7972601450</t>
  </si>
  <si>
    <t>8401 5TH AVE SW, SEATTLE, WA 98106</t>
  </si>
  <si>
    <t>8401 5TH AVE SW</t>
  </si>
  <si>
    <t>7972601775</t>
  </si>
  <si>
    <t>10217 5TH AVE SW, SEATTLE, WA 98146</t>
  </si>
  <si>
    <t>10217 5TH AVE SW</t>
  </si>
  <si>
    <t>7973202265</t>
  </si>
  <si>
    <t>10416 5TH AVE SW, SEATTLE, WA 98146</t>
  </si>
  <si>
    <t>10416 5TH AVE SW</t>
  </si>
  <si>
    <t>10465 5TH AVE SW, SEATTLE, WA 98146</t>
  </si>
  <si>
    <t>10465 5TH AVE SW</t>
  </si>
  <si>
    <t>5147000085</t>
  </si>
  <si>
    <t>9636 60TH AVE S, SEATTLE, WA 98118</t>
  </si>
  <si>
    <t>9636 60TH AVE S</t>
  </si>
  <si>
    <t>7129302535</t>
  </si>
  <si>
    <t>9829 60TH AVE S, SEATTLE, WA 98118</t>
  </si>
  <si>
    <t>9829 60TH AVE S</t>
  </si>
  <si>
    <t>7129300560</t>
  </si>
  <si>
    <t>10423 60TH AVE S, SEATTLE, WA 98178</t>
  </si>
  <si>
    <t>10423 60TH AVE S</t>
  </si>
  <si>
    <t>0393000330</t>
  </si>
  <si>
    <t>10637 60TH AVE S, SEATTLE, WA 98178</t>
  </si>
  <si>
    <t>10637 60TH AVE S</t>
  </si>
  <si>
    <t>0561000150</t>
  </si>
  <si>
    <t>11442 60TH AVE S, SEATTLE, WA 98178</t>
  </si>
  <si>
    <t>11442 60TH AVE S</t>
  </si>
  <si>
    <t>4279900300</t>
  </si>
  <si>
    <t>11819 60TH AVE S, SEATTLE, WA 98178</t>
  </si>
  <si>
    <t>11819 60TH AVE S</t>
  </si>
  <si>
    <t>0399000296</t>
  </si>
  <si>
    <t>12647 60TH AVE S, SEATTLE, WA 98178</t>
  </si>
  <si>
    <t>12647 60TH AVE S</t>
  </si>
  <si>
    <t>2172000796</t>
  </si>
  <si>
    <t>9607 61ST AVE S, SEATTLE, WA 98118</t>
  </si>
  <si>
    <t>9607 61ST AVE S</t>
  </si>
  <si>
    <t>7129302525</t>
  </si>
  <si>
    <t>9744 61ST AVE S, SEATTLE, WA 98118</t>
  </si>
  <si>
    <t>9744 61ST AVE S</t>
  </si>
  <si>
    <t>7129302129</t>
  </si>
  <si>
    <t>9828 61ST AVE S, SEATTLE, WA 98118</t>
  </si>
  <si>
    <t>9828 61ST AVE S</t>
  </si>
  <si>
    <t>7129300840</t>
  </si>
  <si>
    <t>10017 61ST AVE S, SEATTLE, WA 98178</t>
  </si>
  <si>
    <t>10017 61ST AVE S</t>
  </si>
  <si>
    <t>8067000031</t>
  </si>
  <si>
    <t>10051 61ST AVE S, SEATTLE, WA 98178</t>
  </si>
  <si>
    <t>10051 61ST AVE S</t>
  </si>
  <si>
    <t>8067000065</t>
  </si>
  <si>
    <t>10412 61ST AVE S, SEATTLE, WA 98178</t>
  </si>
  <si>
    <t>10412 61ST AVE S</t>
  </si>
  <si>
    <t>0393000120</t>
  </si>
  <si>
    <t>10615 61ST AVE S, SEATTLE, WA 98178</t>
  </si>
  <si>
    <t>10615 61ST AVE S</t>
  </si>
  <si>
    <t>0561000430</t>
  </si>
  <si>
    <t>10750 61ST AVE S, SEATTLE, WA 98178</t>
  </si>
  <si>
    <t>10750 61ST AVE S</t>
  </si>
  <si>
    <t>4440400245</t>
  </si>
  <si>
    <t>11440 61ST AVE S, SEATTLE, WA 98178</t>
  </si>
  <si>
    <t>11440 61ST AVE S</t>
  </si>
  <si>
    <t>4279900080</t>
  </si>
  <si>
    <t>12660 61ST PL S, SEATTLE, WA 98178</t>
  </si>
  <si>
    <t>12660 61ST PL S</t>
  </si>
  <si>
    <t>7798400080</t>
  </si>
  <si>
    <t>9745 62ND AVE S, SEATTLE, WA 98118</t>
  </si>
  <si>
    <t>9745 62ND AVE S</t>
  </si>
  <si>
    <t>7129302065</t>
  </si>
  <si>
    <t>9826 62ND AVE S, SEATTLE, WA 98118</t>
  </si>
  <si>
    <t>9826 62ND AVE S</t>
  </si>
  <si>
    <t>7129300970</t>
  </si>
  <si>
    <t>10022 62ND AVE S, SEATTLE, WA 98178</t>
  </si>
  <si>
    <t>10022 62ND AVE S</t>
  </si>
  <si>
    <t>7129300375</t>
  </si>
  <si>
    <t>10214 62ND AVE S, SEATTLE, WA 98178</t>
  </si>
  <si>
    <t>10214 62ND AVE S</t>
  </si>
  <si>
    <t>2520900145</t>
  </si>
  <si>
    <t>10443 62ND AVE S, SEATTLE, WA 98178</t>
  </si>
  <si>
    <t>10443 62ND AVE S</t>
  </si>
  <si>
    <t>0223049027</t>
  </si>
  <si>
    <t>10624 62ND AVE S, SEATTLE, WA 98178</t>
  </si>
  <si>
    <t>10624 62ND AVE S</t>
  </si>
  <si>
    <t>0511000040</t>
  </si>
  <si>
    <t>10721 62ND AVE S, SEATTLE, WA 98178</t>
  </si>
  <si>
    <t>10721 62ND AVE S</t>
  </si>
  <si>
    <t>2976800870</t>
  </si>
  <si>
    <t>9811 63RD AVE S, SEATTLE, WA 98118</t>
  </si>
  <si>
    <t>9811 63RD AVE S</t>
  </si>
  <si>
    <t>7129300890</t>
  </si>
  <si>
    <t>10008 63RD AVE S, SEATTLE, WA 98178</t>
  </si>
  <si>
    <t>10008 63RD AVE S</t>
  </si>
  <si>
    <t>7129300260</t>
  </si>
  <si>
    <t>10237 63RD AVE S, SEATTLE, WA 98178</t>
  </si>
  <si>
    <t>10237 63RD AVE S</t>
  </si>
  <si>
    <t>2520900125</t>
  </si>
  <si>
    <t>10448 63RD AVE S, SEATTLE, WA 98178</t>
  </si>
  <si>
    <t>10448 63RD AVE S</t>
  </si>
  <si>
    <t>0223049053</t>
  </si>
  <si>
    <t>10722 63RD AVE S, SEATTLE, WA 98178</t>
  </si>
  <si>
    <t>10722 63RD AVE S</t>
  </si>
  <si>
    <t>2976800560</t>
  </si>
  <si>
    <t>9924 64TH AVE S, SEATTLE, WA 98118</t>
  </si>
  <si>
    <t>9924 64TH AVE S</t>
  </si>
  <si>
    <t>7129301165</t>
  </si>
  <si>
    <t>10031 64TH AVE S, SEATTLE, WA 98178</t>
  </si>
  <si>
    <t>10031 64TH AVE S</t>
  </si>
  <si>
    <t>7129300166</t>
  </si>
  <si>
    <t>10212 64TH AVE S, SEATTLE, WA 98178</t>
  </si>
  <si>
    <t>10212 64TH AVE S</t>
  </si>
  <si>
    <t>3878900145</t>
  </si>
  <si>
    <t>10415 64TH AVE S, SEATTLE, WA 98178</t>
  </si>
  <si>
    <t>10415 64TH AVE S</t>
  </si>
  <si>
    <t>3878900980</t>
  </si>
  <si>
    <t>12028 64TH AVE S, SEATTLE, WA 98178</t>
  </si>
  <si>
    <t>12028 64TH AVE S</t>
  </si>
  <si>
    <t>1123049055</t>
  </si>
  <si>
    <t>12626 64TH AVE S, SEATTLE, WA 98178</t>
  </si>
  <si>
    <t>12626 64TH AVE S</t>
  </si>
  <si>
    <t>1123049125</t>
  </si>
  <si>
    <t>12916 64TH AVE S, SEATTLE, WA 98178</t>
  </si>
  <si>
    <t>12916 64TH AVE S</t>
  </si>
  <si>
    <t>7887200110</t>
  </si>
  <si>
    <t>13126 64TH AVE S, SEATTLE, WA 98178</t>
  </si>
  <si>
    <t>13126 64TH AVE S</t>
  </si>
  <si>
    <t>7887200415</t>
  </si>
  <si>
    <t>10015 65TH AVE S, SEATTLE, WA 98178</t>
  </si>
  <si>
    <t>10015 65TH AVE S</t>
  </si>
  <si>
    <t>7130300450</t>
  </si>
  <si>
    <t>10070 65TH AVE S, SEATTLE, WA 98178</t>
  </si>
  <si>
    <t>10070 65TH AVE S</t>
  </si>
  <si>
    <t>7130300280</t>
  </si>
  <si>
    <t>10242 65TH AVE S, SEATTLE, WA 98178</t>
  </si>
  <si>
    <t>10242 65TH AVE S</t>
  </si>
  <si>
    <t>3878900216</t>
  </si>
  <si>
    <t>10437 65TH AVE S, SEATTLE, WA 98178</t>
  </si>
  <si>
    <t>10437 65TH AVE S</t>
  </si>
  <si>
    <t>3878900885</t>
  </si>
  <si>
    <t>12818 65TH AVE S, SEATTLE, WA 98178</t>
  </si>
  <si>
    <t>12818 65TH AVE S</t>
  </si>
  <si>
    <t>7887200165</t>
  </si>
  <si>
    <t>10247 66TH AVE S, SEATTLE, WA 98178</t>
  </si>
  <si>
    <t>10247 66TH AVE S</t>
  </si>
  <si>
    <t>3878900210</t>
  </si>
  <si>
    <t>10444 66TH AVE S, SEATTLE, WA 98178</t>
  </si>
  <si>
    <t>10444 66TH AVE S</t>
  </si>
  <si>
    <t>3878900660</t>
  </si>
  <si>
    <t>10739 66TH AVE S, SEATTLE, WA 98178</t>
  </si>
  <si>
    <t>10739 66TH AVE S</t>
  </si>
  <si>
    <t>2976800370</t>
  </si>
  <si>
    <t>12005 66TH AVE S, SEATTLE, WA 98178</t>
  </si>
  <si>
    <t>12005 66TH AVE S</t>
  </si>
  <si>
    <t>1123049160</t>
  </si>
  <si>
    <t>12827 66TH AVE S, SEATTLE, WA 98178</t>
  </si>
  <si>
    <t>12827 66TH AVE S</t>
  </si>
  <si>
    <t>7887200185</t>
  </si>
  <si>
    <t>10433 67TH AVE S, SEATTLE, WA 98178</t>
  </si>
  <si>
    <t>10433 67TH AVE S</t>
  </si>
  <si>
    <t>3878900620</t>
  </si>
  <si>
    <t>12031 67TH AVE S, SEATTLE, WA 98178</t>
  </si>
  <si>
    <t>12031 67TH AVE S</t>
  </si>
  <si>
    <t>0949000101</t>
  </si>
  <si>
    <t>10605 68TH AVE S, SEATTLE, WA 98178</t>
  </si>
  <si>
    <t>10605 68TH AVE S</t>
  </si>
  <si>
    <t>2976800280</t>
  </si>
  <si>
    <t>10731 68TH AVE S, SEATTLE, WA 98178</t>
  </si>
  <si>
    <t>10731 68TH AVE S</t>
  </si>
  <si>
    <t>2976800230</t>
  </si>
  <si>
    <t>10783 68TH AVE S, SEATTLE, WA 98178</t>
  </si>
  <si>
    <t>10783 68TH AVE S</t>
  </si>
  <si>
    <t>2976800195</t>
  </si>
  <si>
    <t>12030 68TH AVE S, SEATTLE, WA 98178</t>
  </si>
  <si>
    <t>12030 68TH AVE S</t>
  </si>
  <si>
    <t>7812801845</t>
  </si>
  <si>
    <t>12234 68TH AVE S, SEATTLE, WA 98178</t>
  </si>
  <si>
    <t>12234 68TH AVE S</t>
  </si>
  <si>
    <t>7812801795</t>
  </si>
  <si>
    <t>12014 69TH AVE S, SEATTLE, WA 98178</t>
  </si>
  <si>
    <t>12014 69TH AVE S</t>
  </si>
  <si>
    <t>7812801680</t>
  </si>
  <si>
    <t>12045 69TH AVE S, SEATTLE, WA 98178</t>
  </si>
  <si>
    <t>12045 69TH AVE S</t>
  </si>
  <si>
    <t>7812801740</t>
  </si>
  <si>
    <t>12506 69TH AVE S, SEATTLE, WA 98178</t>
  </si>
  <si>
    <t>12506 69TH AVE S</t>
  </si>
  <si>
    <t>7689600205</t>
  </si>
  <si>
    <t>11401 69TH PL S, SEATTLE, WA 98178</t>
  </si>
  <si>
    <t>11401 69TH PL S</t>
  </si>
  <si>
    <t>4060000100</t>
  </si>
  <si>
    <t>11444 69TH PL S, SEATTLE, WA 98178</t>
  </si>
  <si>
    <t>11444 69TH PL S</t>
  </si>
  <si>
    <t>4060000245</t>
  </si>
  <si>
    <t>10866 6TH AVE S, SEATTLE, WA 98168</t>
  </si>
  <si>
    <t>10866 6TH AVE S</t>
  </si>
  <si>
    <t>0795002705</t>
  </si>
  <si>
    <t>8123 6TH AVE SW, SEATTLE, WA 98106</t>
  </si>
  <si>
    <t>8123 6TH AVE SW</t>
  </si>
  <si>
    <t>7972601348</t>
  </si>
  <si>
    <t>8408 6TH AVE SW, SEATTLE, WA 98106</t>
  </si>
  <si>
    <t>8408 6TH AVE SW</t>
  </si>
  <si>
    <t>7972601677</t>
  </si>
  <si>
    <t>9409 6TH AVE SW, SEATTLE, WA 98106</t>
  </si>
  <si>
    <t>9409 6TH AVE SW</t>
  </si>
  <si>
    <t>7972604595</t>
  </si>
  <si>
    <t>10024 6TH AVE SW, SEATTLE, WA 98146</t>
  </si>
  <si>
    <t>10024 6TH AVE SW</t>
  </si>
  <si>
    <t>7973201695</t>
  </si>
  <si>
    <t>10438 6TH AVE SW, SEATTLE, WA 98146</t>
  </si>
  <si>
    <t>10438 6TH AVE SW</t>
  </si>
  <si>
    <t>5148200030</t>
  </si>
  <si>
    <t>10615 6TH AVE SW, SEATTLE, WA 98146</t>
  </si>
  <si>
    <t>10615 6TH AVE SW</t>
  </si>
  <si>
    <t>6883800050</t>
  </si>
  <si>
    <t>12110 6TH AVE SW, SEATTLE, WA 98146</t>
  </si>
  <si>
    <t>12110 6TH AVE SW</t>
  </si>
  <si>
    <t>3275800130</t>
  </si>
  <si>
    <t>12017 70TH AVE S, SEATTLE, WA 98178</t>
  </si>
  <si>
    <t>12017 70TH AVE S</t>
  </si>
  <si>
    <t>7812801545</t>
  </si>
  <si>
    <t>12054 70TH AVE S, SEATTLE, WA 98178</t>
  </si>
  <si>
    <t>12054 70TH AVE S</t>
  </si>
  <si>
    <t>7813200165</t>
  </si>
  <si>
    <t>12822 70TH AVE S, SEATTLE, WA 98178</t>
  </si>
  <si>
    <t>12822 70TH AVE S</t>
  </si>
  <si>
    <t>7878400027</t>
  </si>
  <si>
    <t>11445 70TH PL S, SEATTLE, WA 98178</t>
  </si>
  <si>
    <t>11445 70TH PL S</t>
  </si>
  <si>
    <t>4060000305</t>
  </si>
  <si>
    <t>12038 70TH PL S, SEATTLE, WA 98178</t>
  </si>
  <si>
    <t>12038 70TH PL S</t>
  </si>
  <si>
    <t>7813200055</t>
  </si>
  <si>
    <t>11400 71ST PL S, SEATTLE, WA 98178</t>
  </si>
  <si>
    <t>11400 71ST PL S</t>
  </si>
  <si>
    <t>4060000095</t>
  </si>
  <si>
    <t>11446 71ST PL S, SEATTLE, WA 98178</t>
  </si>
  <si>
    <t>11446 71ST PL S</t>
  </si>
  <si>
    <t>4060000035</t>
  </si>
  <si>
    <t>11601 72ND PL S, SEATTLE, WA 98178</t>
  </si>
  <si>
    <t>11601 72ND PL S</t>
  </si>
  <si>
    <t>7812800420</t>
  </si>
  <si>
    <t>11608 74TH AVE S, SEATTLE, WA 98178</t>
  </si>
  <si>
    <t>11608 74TH AVE S</t>
  </si>
  <si>
    <t>7812800165</t>
  </si>
  <si>
    <t>12531 74TH AVE S, SEATTLE, WA 98178</t>
  </si>
  <si>
    <t>12531 74TH AVE S</t>
  </si>
  <si>
    <t>7689600495</t>
  </si>
  <si>
    <t>12648 74TH AVE S, SEATTLE, WA 98178</t>
  </si>
  <si>
    <t>12648 74TH AVE S</t>
  </si>
  <si>
    <t>7689600965</t>
  </si>
  <si>
    <t>12425 74TH LN S, SEATTLE, WA 98178</t>
  </si>
  <si>
    <t>12425 74TH LN S</t>
  </si>
  <si>
    <t>12031 75TH AVE S, SEATTLE, WA 98178</t>
  </si>
  <si>
    <t>12031 75TH AVE S</t>
  </si>
  <si>
    <t>7812800950</t>
  </si>
  <si>
    <t>12065 75TH AVE S, SEATTLE, WA 98178</t>
  </si>
  <si>
    <t>12065 75TH AVE S</t>
  </si>
  <si>
    <t>7812800990</t>
  </si>
  <si>
    <t>10423 76TH AVE S, SEATTLE, WA 98178</t>
  </si>
  <si>
    <t>10423 76TH AVE S</t>
  </si>
  <si>
    <t>4058800370</t>
  </si>
  <si>
    <t>11826 76TH AVE S, SEATTLE, WA 98178</t>
  </si>
  <si>
    <t>11826 76TH AVE S</t>
  </si>
  <si>
    <t>6706300030</t>
  </si>
  <si>
    <t>12029 76TH AVE S, SEATTLE, WA 98178</t>
  </si>
  <si>
    <t>12029 76TH AVE S</t>
  </si>
  <si>
    <t>7812800715</t>
  </si>
  <si>
    <t>12216 76TH AVE S, SEATTLE, WA 98178</t>
  </si>
  <si>
    <t>12216 76TH AVE S</t>
  </si>
  <si>
    <t>7657600115</t>
  </si>
  <si>
    <t>11701 77TH AVE S, SEATTLE, WA 98178</t>
  </si>
  <si>
    <t>11701 77TH AVE S</t>
  </si>
  <si>
    <t>3810000636</t>
  </si>
  <si>
    <t>11838 77TH AVE S, SEATTLE, WA 98178</t>
  </si>
  <si>
    <t>11838 77TH AVE S</t>
  </si>
  <si>
    <t>6706200170</t>
  </si>
  <si>
    <t>12038 77TH AVE S, SEATTLE, WA 98178</t>
  </si>
  <si>
    <t>12038 77TH AVE S</t>
  </si>
  <si>
    <t>7657000235</t>
  </si>
  <si>
    <t>12222 77TH AVE S, SEATTLE, WA 98178</t>
  </si>
  <si>
    <t>12222 77TH AVE S</t>
  </si>
  <si>
    <t>7657000520</t>
  </si>
  <si>
    <t>12843 77TH AVE S, SEATTLE, WA 98178</t>
  </si>
  <si>
    <t>12843 77TH AVE S</t>
  </si>
  <si>
    <t>2144800139</t>
  </si>
  <si>
    <t>11818 78TH AVE S, SEATTLE, WA 98178</t>
  </si>
  <si>
    <t>11818 78TH AVE S</t>
  </si>
  <si>
    <t>3991400015</t>
  </si>
  <si>
    <t>12016 78TH AVE S, SEATTLE, WA 98178</t>
  </si>
  <si>
    <t>12016 78TH AVE S</t>
  </si>
  <si>
    <t>7657000115</t>
  </si>
  <si>
    <t>12209 78TH AVE S, SEATTLE, WA 98178</t>
  </si>
  <si>
    <t>12209 78TH AVE S</t>
  </si>
  <si>
    <t>7657000585</t>
  </si>
  <si>
    <t>12417 78TH AVE S, SEATTLE, WA 98178</t>
  </si>
  <si>
    <t>12417 78TH AVE S</t>
  </si>
  <si>
    <t>7580200140</t>
  </si>
  <si>
    <t>11804 79TH AVE S, SEATTLE, WA 98178</t>
  </si>
  <si>
    <t>11804 79TH AVE S</t>
  </si>
  <si>
    <t>3991400045</t>
  </si>
  <si>
    <t>12027 79TH AVE S, SEATTLE, WA 98178</t>
  </si>
  <si>
    <t>12027 79TH AVE S</t>
  </si>
  <si>
    <t>7657000180</t>
  </si>
  <si>
    <t>7811 S 124TH ST, SEATTLE, WA 98178</t>
  </si>
  <si>
    <t>7811 S 124TH ST</t>
  </si>
  <si>
    <t>7580200115</t>
  </si>
  <si>
    <t>8001 7TH AVE S, SEATTLE, WA 98108</t>
  </si>
  <si>
    <t>8001 7TH AVE S</t>
  </si>
  <si>
    <t>7327901590</t>
  </si>
  <si>
    <t>8723 7TH AVE S, SEATTLE, WA 98108</t>
  </si>
  <si>
    <t>8723 7TH AVE S</t>
  </si>
  <si>
    <t>7883601230</t>
  </si>
  <si>
    <t>9129 7TH AVE S, SEATTLE, WA 98108</t>
  </si>
  <si>
    <t>9129 7TH AVE S</t>
  </si>
  <si>
    <t>2433200013</t>
  </si>
  <si>
    <t>9301 7TH AVE S, SEATTLE, WA 98108</t>
  </si>
  <si>
    <t>9301 7TH AVE S</t>
  </si>
  <si>
    <t>2433200024</t>
  </si>
  <si>
    <t>8110 7TH AVE SW, SEATTLE, WA 98106</t>
  </si>
  <si>
    <t>8110 7TH AVE SW</t>
  </si>
  <si>
    <t>7972601280</t>
  </si>
  <si>
    <t>8407 7TH AVE SW, SEATTLE, WA 98106</t>
  </si>
  <si>
    <t>8407 7TH AVE SW</t>
  </si>
  <si>
    <t>7972601970</t>
  </si>
  <si>
    <t>10456 7TH AVE SW, SEATTLE, WA 98146</t>
  </si>
  <si>
    <t>10456 7TH AVE SW</t>
  </si>
  <si>
    <t>5147000115</t>
  </si>
  <si>
    <t>11545 80TH AVE S, SEATTLE, WA 98178</t>
  </si>
  <si>
    <t>11545 80TH AVE S</t>
  </si>
  <si>
    <t>9282801045</t>
  </si>
  <si>
    <t>12254 80TH AVE S, SEATTLE, WA 98178</t>
  </si>
  <si>
    <t>12254 80TH AVE S</t>
  </si>
  <si>
    <t>1180006335</t>
  </si>
  <si>
    <t>12511 80TH AVE S, SEATTLE, WA 98178</t>
  </si>
  <si>
    <t>12511 80TH AVE S</t>
  </si>
  <si>
    <t>7580200305</t>
  </si>
  <si>
    <t>13040 80TH AVE S, SEATTLE, WA 98178</t>
  </si>
  <si>
    <t>13040 80TH AVE S</t>
  </si>
  <si>
    <t>2144800480</t>
  </si>
  <si>
    <t>13427 81ST AVE S, SEATTLE, WA 98178</t>
  </si>
  <si>
    <t>13427 81ST AVE S</t>
  </si>
  <si>
    <t>1323049068</t>
  </si>
  <si>
    <t>11311 82ND AVE S, SEATTLE, WA 98178</t>
  </si>
  <si>
    <t>11311 82ND AVE S</t>
  </si>
  <si>
    <t>1159100100</t>
  </si>
  <si>
    <t>11829 82ND AVE S, SEATTLE, WA 98178</t>
  </si>
  <si>
    <t>11829 82ND AVE S</t>
  </si>
  <si>
    <t>1223049062</t>
  </si>
  <si>
    <t>11412 82ND PL S, SEATTLE, WA 98178</t>
  </si>
  <si>
    <t>11412 82ND PL S</t>
  </si>
  <si>
    <t>8664900020</t>
  </si>
  <si>
    <t>12424 83RD AVE S, SEATTLE, WA 98178</t>
  </si>
  <si>
    <t>12424 83RD AVE S</t>
  </si>
  <si>
    <t>3379200250</t>
  </si>
  <si>
    <t>11325 84TH AVE S, SEATTLE, WA 98178</t>
  </si>
  <si>
    <t>11325 84TH AVE S</t>
  </si>
  <si>
    <t>3810000050</t>
  </si>
  <si>
    <t>11835 84TH AVE S, SEATTLE, WA 98178</t>
  </si>
  <si>
    <t>11835 84TH AVE S</t>
  </si>
  <si>
    <t>1223049089</t>
  </si>
  <si>
    <t>8256 S 123RD PL, SEATTLE, WA 98178</t>
  </si>
  <si>
    <t>8256 S 123RD PL</t>
  </si>
  <si>
    <t>1180007300</t>
  </si>
  <si>
    <t>12613 84TH AVE S, SEATTLE, WA 98178</t>
  </si>
  <si>
    <t>12613 84TH AVE S</t>
  </si>
  <si>
    <t>1223049022</t>
  </si>
  <si>
    <t>12823 84TH AVE S, SEATTLE, WA 98178</t>
  </si>
  <si>
    <t>12823 84TH AVE S</t>
  </si>
  <si>
    <t>2144800006</t>
  </si>
  <si>
    <t>11416 85TH AVE S, SEATTLE, WA 98178</t>
  </si>
  <si>
    <t>11416 85TH AVE S</t>
  </si>
  <si>
    <t>1180000986</t>
  </si>
  <si>
    <t>12328 85TH AVE S, SEATTLE, WA 98178</t>
  </si>
  <si>
    <t>12328 85TH AVE S</t>
  </si>
  <si>
    <t>1180008205</t>
  </si>
  <si>
    <t>11541 87TH AVE S, SEATTLE, WA 98178</t>
  </si>
  <si>
    <t>11541 87TH AVE S</t>
  </si>
  <si>
    <t>1180001590</t>
  </si>
  <si>
    <t>11736 87TH AVE S, SEATTLE, WA 98178</t>
  </si>
  <si>
    <t>11736 87TH AVE S</t>
  </si>
  <si>
    <t>1180003012</t>
  </si>
  <si>
    <t>11419 88TH AVE S, SEATTLE, WA 98178</t>
  </si>
  <si>
    <t>11419 88TH AVE S</t>
  </si>
  <si>
    <t>0372000075</t>
  </si>
  <si>
    <t>7919 8TH AVE S, SEATTLE, WA 98108</t>
  </si>
  <si>
    <t>7919 8TH AVE S</t>
  </si>
  <si>
    <t>7327902045</t>
  </si>
  <si>
    <t>8215 8TH AVE S, SEATTLE, WA 98108</t>
  </si>
  <si>
    <t>8215 8TH AVE S</t>
  </si>
  <si>
    <t>7883603395</t>
  </si>
  <si>
    <t>8611 8TH AVE S, SEATTLE, WA 98108</t>
  </si>
  <si>
    <t>8611 8TH AVE S</t>
  </si>
  <si>
    <t>7883602755</t>
  </si>
  <si>
    <t>9135 8TH AVE S, SEATTLE, WA 98108</t>
  </si>
  <si>
    <t>9135 8TH AVE S</t>
  </si>
  <si>
    <t>2433200138</t>
  </si>
  <si>
    <t>9999 8TH AVE S, SEATTLE, WA 98108</t>
  </si>
  <si>
    <t>9999 8TH AVE S</t>
  </si>
  <si>
    <t>0523049010</t>
  </si>
  <si>
    <t>10459 8TH AVE S, SEATTLE, WA 98168</t>
  </si>
  <si>
    <t>10459 8TH AVE S</t>
  </si>
  <si>
    <t>0797000280</t>
  </si>
  <si>
    <t>10830 8TH AVE S, SEATTLE, WA 98168</t>
  </si>
  <si>
    <t>10830 8TH AVE S</t>
  </si>
  <si>
    <t>0797000170</t>
  </si>
  <si>
    <t>11045 8TH AVE S, SEATTLE, WA 98168</t>
  </si>
  <si>
    <t>11045 8TH AVE S</t>
  </si>
  <si>
    <t>0797000208</t>
  </si>
  <si>
    <t>11442 8TH AVE S, SEATTLE, WA 98168</t>
  </si>
  <si>
    <t>11442 8TH AVE S</t>
  </si>
  <si>
    <t>3361400045</t>
  </si>
  <si>
    <t>11730 8TH AVE S, SEATTLE, WA 98168</t>
  </si>
  <si>
    <t>11730 8TH AVE S</t>
  </si>
  <si>
    <t>3361402011</t>
  </si>
  <si>
    <t>12010 8TH AVE S, SEATTLE, WA 98168</t>
  </si>
  <si>
    <t>12010 8TH AVE S</t>
  </si>
  <si>
    <t>8019201105</t>
  </si>
  <si>
    <t>12204 8TH AVE S, SEATTLE, WA 98168</t>
  </si>
  <si>
    <t>12204 8TH AVE S</t>
  </si>
  <si>
    <t>8019201055</t>
  </si>
  <si>
    <t>12632 8TH AVE S, SEATTLE, WA 98168</t>
  </si>
  <si>
    <t>12632 8TH AVE S</t>
  </si>
  <si>
    <t>8019200766</t>
  </si>
  <si>
    <t>7951 8TH AVE SW, SEATTLE, WA 98106</t>
  </si>
  <si>
    <t>7951 8TH AVE SW</t>
  </si>
  <si>
    <t>7972600460</t>
  </si>
  <si>
    <t>8438 8TH AVE SW, SEATTLE, WA 98106</t>
  </si>
  <si>
    <t>8438 8TH AVE SW</t>
  </si>
  <si>
    <t>7972601905</t>
  </si>
  <si>
    <t>9027 8TH AVE SW, SEATTLE, WA 98106</t>
  </si>
  <si>
    <t>9027 8TH AVE SW</t>
  </si>
  <si>
    <t>7750500485</t>
  </si>
  <si>
    <t>9403 8TH AVE SW, SEATTLE, WA 98106</t>
  </si>
  <si>
    <t>9403 8TH AVE SW</t>
  </si>
  <si>
    <t>7972604405</t>
  </si>
  <si>
    <t>9454 8TH AVE SW, SEATTLE, WA 98106</t>
  </si>
  <si>
    <t>9454 8TH AVE SW</t>
  </si>
  <si>
    <t>7972604455</t>
  </si>
  <si>
    <t>10439 8TH AVE SW, SEATTLE, WA 98146</t>
  </si>
  <si>
    <t>10439 8TH AVE SW</t>
  </si>
  <si>
    <t>2899200020</t>
  </si>
  <si>
    <t>10622 8TH AVE SW, SEATTLE, WA 98146</t>
  </si>
  <si>
    <t>10622 8TH AVE SW</t>
  </si>
  <si>
    <t>6883800010</t>
  </si>
  <si>
    <t>10848 8TH AVE SW, SEATTLE, WA 98146</t>
  </si>
  <si>
    <t>10848 8TH AVE SW</t>
  </si>
  <si>
    <t>0623049099</t>
  </si>
  <si>
    <t>12002 8TH AVE SW, SEATTLE, WA 98146</t>
  </si>
  <si>
    <t>12002 8TH AVE SW</t>
  </si>
  <si>
    <t>0723049344</t>
  </si>
  <si>
    <t>12423 8TH AVE SW, SEATTLE, WA 98146</t>
  </si>
  <si>
    <t>12423 8TH AVE SW</t>
  </si>
  <si>
    <t>7141600061</t>
  </si>
  <si>
    <t>1818 S 93RD ST, SEATTLE, WA 98108</t>
  </si>
  <si>
    <t>1818 S 93RD ST</t>
  </si>
  <si>
    <t>0001600029</t>
  </si>
  <si>
    <t>625 S 96TH ST, SEATTLE, WA 98108</t>
  </si>
  <si>
    <t>625 S 96TH ST</t>
  </si>
  <si>
    <t>5624200232</t>
  </si>
  <si>
    <t>3014 SW 97TH ST, SEATTLE, WA 98126</t>
  </si>
  <si>
    <t>3014 SW 97TH ST</t>
  </si>
  <si>
    <t>7454000115</t>
  </si>
  <si>
    <t>3218 SW 97TH ST, SEATTLE, WA 98126</t>
  </si>
  <si>
    <t>3218 SW 97TH ST</t>
  </si>
  <si>
    <t>7454000165</t>
  </si>
  <si>
    <t>3927 SW 97TH ST, SEATTLE, WA 98136</t>
  </si>
  <si>
    <t>3927 SW 97TH ST</t>
  </si>
  <si>
    <t>2595300330</t>
  </si>
  <si>
    <t>2416 SW 98TH ST, SEATTLE, WA 98106</t>
  </si>
  <si>
    <t>2416 SW 98TH ST</t>
  </si>
  <si>
    <t>0123039293</t>
  </si>
  <si>
    <t>3556 SW 98TH ST, SEATTLE, WA 98126</t>
  </si>
  <si>
    <t>3556 SW 98TH ST</t>
  </si>
  <si>
    <t>2858600004</t>
  </si>
  <si>
    <t>3739 SW 98TH ST, SEATTLE, WA 98126</t>
  </si>
  <si>
    <t>3739 SW 98TH ST</t>
  </si>
  <si>
    <t>0037000019</t>
  </si>
  <si>
    <t>4006 SW 98TH ST, SEATTLE, WA 98136</t>
  </si>
  <si>
    <t>4006 SW 98TH ST</t>
  </si>
  <si>
    <t>2595300385</t>
  </si>
  <si>
    <t>204 S 99TH ST, SEATTLE, WA 98108</t>
  </si>
  <si>
    <t>204 S 99TH ST</t>
  </si>
  <si>
    <t>0523049044</t>
  </si>
  <si>
    <t>3524 SW 99TH ST, SEATTLE, WA 98126</t>
  </si>
  <si>
    <t>3524 SW 99TH ST</t>
  </si>
  <si>
    <t>0037000285</t>
  </si>
  <si>
    <t>3712 SW 99TH ST, SEATTLE, WA 98126</t>
  </si>
  <si>
    <t>3712 SW 99TH ST</t>
  </si>
  <si>
    <t>0037000085</t>
  </si>
  <si>
    <t>10204 9TH AVE S, SEATTLE, WA 98168</t>
  </si>
  <si>
    <t>10204 9TH AVE S</t>
  </si>
  <si>
    <t>2788400315</t>
  </si>
  <si>
    <t>10416 9TH AVE S, SEATTLE, WA 98168</t>
  </si>
  <si>
    <t>10416 9TH AVE S</t>
  </si>
  <si>
    <t>2789000020</t>
  </si>
  <si>
    <t>12603 9TH AVE S, SEATTLE, WA 98168</t>
  </si>
  <si>
    <t>12603 9TH AVE S</t>
  </si>
  <si>
    <t>8019200790</t>
  </si>
  <si>
    <t>7951 9TH AVE SW, SEATTLE, WA 98106</t>
  </si>
  <si>
    <t>7951 9TH AVE SW</t>
  </si>
  <si>
    <t>7972600560</t>
  </si>
  <si>
    <t>8141 9TH AVE SW, SEATTLE, WA 98106</t>
  </si>
  <si>
    <t>8141 9TH AVE SW</t>
  </si>
  <si>
    <t>7972601066</t>
  </si>
  <si>
    <t>8422 9TH AVE SW, SEATTLE, WA 98106</t>
  </si>
  <si>
    <t>8422 9TH AVE SW</t>
  </si>
  <si>
    <t>7972601995</t>
  </si>
  <si>
    <t>8603 9TH AVE SW, SEATTLE, WA 98106</t>
  </si>
  <si>
    <t>8603 9TH AVE SW</t>
  </si>
  <si>
    <t>7972603400</t>
  </si>
  <si>
    <t>8644 9TH AVE SW, SEATTLE, WA 98106</t>
  </si>
  <si>
    <t>8644 9TH AVE SW</t>
  </si>
  <si>
    <t>7972603440</t>
  </si>
  <si>
    <t>8833 9TH AVE SW, SEATTLE, WA 98106</t>
  </si>
  <si>
    <t>8833 9TH AVE SW</t>
  </si>
  <si>
    <t>7750500185</t>
  </si>
  <si>
    <t>9028 9TH AVE SW, SEATTLE, WA 98106</t>
  </si>
  <si>
    <t>9028 9TH AVE SW</t>
  </si>
  <si>
    <t>7750500405</t>
  </si>
  <si>
    <t>9202 9TH AVE SW, SEATTLE, WA 98106</t>
  </si>
  <si>
    <t>9202 9TH AVE SW</t>
  </si>
  <si>
    <t>7972603610</t>
  </si>
  <si>
    <t>9256 9TH AVE SW, SEATTLE, WA 98106</t>
  </si>
  <si>
    <t>9256 9TH AVE SW</t>
  </si>
  <si>
    <t>7972603655</t>
  </si>
  <si>
    <t>10045 9TH AVE SW, SEATTLE, WA 98146</t>
  </si>
  <si>
    <t>10045 9TH AVE SW</t>
  </si>
  <si>
    <t>2898600115</t>
  </si>
  <si>
    <t>10427 9TH AVE SW, SEATTLE, WA 98146</t>
  </si>
  <si>
    <t>10427 9TH AVE SW</t>
  </si>
  <si>
    <t>0623049309</t>
  </si>
  <si>
    <t>11840 9TH AVE SW, SEATTLE, WA 98146</t>
  </si>
  <si>
    <t>11840 9TH AVE SW</t>
  </si>
  <si>
    <t>5027500035</t>
  </si>
  <si>
    <t>10045 8TH AVE SW, SEATTLE, WA 98146</t>
  </si>
  <si>
    <t>10045 8TH AVE SW</t>
  </si>
  <si>
    <t>2898600050</t>
  </si>
  <si>
    <t>12024 9TH CT SW, SEATTLE, WA 98146</t>
  </si>
  <si>
    <t>12024 9TH CT SW</t>
  </si>
  <si>
    <t>3744600087</t>
  </si>
  <si>
    <t>10330 AQUA WAY S, SEATTLE, WA 98168</t>
  </si>
  <si>
    <t>10330 AQUA WAY S</t>
  </si>
  <si>
    <t>10603 AQUA WAY S, SEATTLE, WA 98168</t>
  </si>
  <si>
    <t>10603 AQUA WAY S</t>
  </si>
  <si>
    <t>9766 ARROWSMITH AVE S, SEATTLE, WA 98118</t>
  </si>
  <si>
    <t>9766 ARROWSMITH AVE S</t>
  </si>
  <si>
    <t>7129301805</t>
  </si>
  <si>
    <t>9902 ARROWSMITH AVE S, SEATTLE, WA 98118</t>
  </si>
  <si>
    <t>9902 ARROWSMITH AVE S</t>
  </si>
  <si>
    <t>7130300910</t>
  </si>
  <si>
    <t>3912 SW ARROYO CT, SEATTLE, WA 98146</t>
  </si>
  <si>
    <t>3912 SW ARROYO CT</t>
  </si>
  <si>
    <t>0287000160</t>
  </si>
  <si>
    <t>3922 SW ARROYO DR, SEATTLE, WA 98116</t>
  </si>
  <si>
    <t>3922 SW ARROYO DR</t>
  </si>
  <si>
    <t>0287000140</t>
  </si>
  <si>
    <t>3979 SW ARROYO DR, SEATTLE, WA 98116</t>
  </si>
  <si>
    <t>3979 SW ARROYO DR</t>
  </si>
  <si>
    <t>0287000010</t>
  </si>
  <si>
    <t>11019 ARROYO BEACH PL SW, SEATTLE, WA 98146</t>
  </si>
  <si>
    <t>11019 ARROYO BEACH PL SW</t>
  </si>
  <si>
    <t>0284000010</t>
  </si>
  <si>
    <t>11086 ARROYO BEACH PL SW, SEATTLE, WA 98146</t>
  </si>
  <si>
    <t>11086 ARROYO BEACH PL SW</t>
  </si>
  <si>
    <t>0287000245</t>
  </si>
  <si>
    <t>11400 ARROYO BEACH PL SW, SEATTLE, WA 98146</t>
  </si>
  <si>
    <t>11400 ARROYO BEACH PL SW</t>
  </si>
  <si>
    <t>6329000005</t>
  </si>
  <si>
    <t>10819 AUBURN AVE S, SEATTLE, WA 98178</t>
  </si>
  <si>
    <t>10819 AUBURN AVE S</t>
  </si>
  <si>
    <t>4058801305</t>
  </si>
  <si>
    <t>11020 AUBURN AVE S, SEATTLE, WA 98178</t>
  </si>
  <si>
    <t>11020 AUBURN AVE S</t>
  </si>
  <si>
    <t>4058800940</t>
  </si>
  <si>
    <t>11216 AUBURN AVE S, SEATTLE, WA 98178</t>
  </si>
  <si>
    <t>11216 AUBURN AVE S</t>
  </si>
  <si>
    <t>1223049066</t>
  </si>
  <si>
    <t>5147 S AUGUSTA ST, SEATTLE, WA 98178</t>
  </si>
  <si>
    <t>5147 S AUGUSTA ST</t>
  </si>
  <si>
    <t>3348401046</t>
  </si>
  <si>
    <t>5625 S AUGUSTA ST, SEATTLE, WA 98178</t>
  </si>
  <si>
    <t>5625 S AUGUSTA ST</t>
  </si>
  <si>
    <t>3352401971</t>
  </si>
  <si>
    <t>5336 S AVON ST, SEATTLE, WA 98178</t>
  </si>
  <si>
    <t>5336 S AVON ST</t>
  </si>
  <si>
    <t>3352400810</t>
  </si>
  <si>
    <t>5532 S AVON ST, SEATTLE, WA 98178</t>
  </si>
  <si>
    <t>5532 S AVON ST</t>
  </si>
  <si>
    <t>3352400777</t>
  </si>
  <si>
    <t>5619 S AVON ST, SEATTLE, WA 98178</t>
  </si>
  <si>
    <t>5619 S AVON ST</t>
  </si>
  <si>
    <t>3352401007</t>
  </si>
  <si>
    <t>6701 S BANGOR CT, SEATTLE, WA 98178</t>
  </si>
  <si>
    <t>6701 S BANGOR CT</t>
  </si>
  <si>
    <t>2976800260</t>
  </si>
  <si>
    <t>5348 S BANGOR ST, SEATTLE, WA 98178</t>
  </si>
  <si>
    <t>5348 S BANGOR ST</t>
  </si>
  <si>
    <t>5476200167</t>
  </si>
  <si>
    <t>5611 S BANGOR ST, SEATTLE, WA 98178</t>
  </si>
  <si>
    <t>5611 S BANGOR ST</t>
  </si>
  <si>
    <t>9368700070</t>
  </si>
  <si>
    <t>6607 S BANGOR ST, SEATTLE, WA 98178</t>
  </si>
  <si>
    <t>6607 S BANGOR ST</t>
  </si>
  <si>
    <t>2976801026</t>
  </si>
  <si>
    <t>5051 S BARTON PL, SEATTLE, WA 98118</t>
  </si>
  <si>
    <t>5051 S BARTON PL</t>
  </si>
  <si>
    <t>1202 SW BARTON ST, SEATTLE, WA 98106</t>
  </si>
  <si>
    <t>1202 SW BARTON ST</t>
  </si>
  <si>
    <t>3298700346</t>
  </si>
  <si>
    <t>3205 SW BARTON ST, SEATTLE, WA 98126</t>
  </si>
  <si>
    <t>3205 SW BARTON ST</t>
  </si>
  <si>
    <t>7452500125</t>
  </si>
  <si>
    <t>3711 SW BARTON ST, SEATTLE, WA 98126</t>
  </si>
  <si>
    <t>3711 SW BARTON ST</t>
  </si>
  <si>
    <t>1904100105</t>
  </si>
  <si>
    <t>3921 SW BARTON ST, SEATTLE, WA 98136</t>
  </si>
  <si>
    <t>3921 SW BARTON ST</t>
  </si>
  <si>
    <t>3524039218</t>
  </si>
  <si>
    <t>7815 BEACON AVE S, SEATTLE, WA 98118</t>
  </si>
  <si>
    <t>7815 BEACON AVE S</t>
  </si>
  <si>
    <t>7338400836</t>
  </si>
  <si>
    <t>8024 BEACON AVE S, SEATTLE, WA 98118</t>
  </si>
  <si>
    <t>8024 BEACON AVE S</t>
  </si>
  <si>
    <t>0007400011</t>
  </si>
  <si>
    <t>8328 BEACON AVE S, SEATTLE, WA 98118</t>
  </si>
  <si>
    <t>8328 BEACON AVE S</t>
  </si>
  <si>
    <t>0007400128</t>
  </si>
  <si>
    <t>8411 BEACON AVE S, SEATTLE, WA 98118</t>
  </si>
  <si>
    <t>8411 BEACON AVE S</t>
  </si>
  <si>
    <t>1673400005</t>
  </si>
  <si>
    <t>8603 BEACON AVE S, SEATTLE, WA 98118</t>
  </si>
  <si>
    <t>8603 BEACON AVE S</t>
  </si>
  <si>
    <t>1673400060</t>
  </si>
  <si>
    <t>8638 BEACON AVE S, SEATTLE, WA 98118</t>
  </si>
  <si>
    <t>8638 BEACON AVE S</t>
  </si>
  <si>
    <t>3424049144</t>
  </si>
  <si>
    <t>8915 BEACON AVE S, SEATTLE, WA 98118</t>
  </si>
  <si>
    <t>8915 BEACON AVE S</t>
  </si>
  <si>
    <t>0603000095</t>
  </si>
  <si>
    <t>9322 BEACON AVE S, SEATTLE, WA 98118</t>
  </si>
  <si>
    <t>9322 BEACON AVE S</t>
  </si>
  <si>
    <t>9188200510</t>
  </si>
  <si>
    <t>9369 BEACON AVE S, SEATTLE, WA 98118</t>
  </si>
  <si>
    <t>9369 BEACON AVE S</t>
  </si>
  <si>
    <t>9188200375</t>
  </si>
  <si>
    <t>9712 BEACON AVE S, SEATTLE, WA 98118</t>
  </si>
  <si>
    <t>9712 BEACON AVE S</t>
  </si>
  <si>
    <t>1035000122</t>
  </si>
  <si>
    <t>10000 BEACON AVE S, SEATTLE, WA 98178</t>
  </si>
  <si>
    <t>10000 BEACON AVE S</t>
  </si>
  <si>
    <t>0323049252</t>
  </si>
  <si>
    <t>11124 BEACON AVE S, SEATTLE, WA 98178</t>
  </si>
  <si>
    <t>11124 BEACON AVE S</t>
  </si>
  <si>
    <t>3352401432</t>
  </si>
  <si>
    <t>11184 BEACON AVE S, SEATTLE, WA 98178</t>
  </si>
  <si>
    <t>11184 BEACON AVE S</t>
  </si>
  <si>
    <t>3352401531</t>
  </si>
  <si>
    <t>11615 BEACON AVE S, SEATTLE, WA 98178</t>
  </si>
  <si>
    <t>11615 BEACON AVE S</t>
  </si>
  <si>
    <t>3348401482</t>
  </si>
  <si>
    <t>11734 BEACON AVE S, SEATTLE, WA 98178</t>
  </si>
  <si>
    <t>11734 BEACON AVE S</t>
  </si>
  <si>
    <t>3352402250</t>
  </si>
  <si>
    <t>12058 BEACON AVE S, SEATTLE, WA 98178</t>
  </si>
  <si>
    <t>12058 BEACON AVE S</t>
  </si>
  <si>
    <t>2171400122</t>
  </si>
  <si>
    <t>12258 BEACON AVE S, SEATTLE, WA 98178</t>
  </si>
  <si>
    <t>12258 BEACON AVE S</t>
  </si>
  <si>
    <t>2171400175</t>
  </si>
  <si>
    <t>12609 BEACON AVE S, SEATTLE, WA 98178</t>
  </si>
  <si>
    <t>12609 BEACON AVE S</t>
  </si>
  <si>
    <t>1123049168</t>
  </si>
  <si>
    <t>13728 BEACON COAL MINE RD S, SEATTLE, WA 98178</t>
  </si>
  <si>
    <t>13728 BEACON COAL MINE RD S</t>
  </si>
  <si>
    <t>3779200241</t>
  </si>
  <si>
    <t>9761 BEACON AVE S, SEATTLE, WA 98118</t>
  </si>
  <si>
    <t>9761 BEACON AVE S</t>
  </si>
  <si>
    <t>1035000100</t>
  </si>
  <si>
    <t>4320 SW BRACE POINT DR, SEATTLE, WA 98136</t>
  </si>
  <si>
    <t>4320 SW BRACE POINT DR</t>
  </si>
  <si>
    <t>2487201400</t>
  </si>
  <si>
    <t>5408 S BUDD CT, SEATTLE, WA 98118</t>
  </si>
  <si>
    <t>5408 S BUDD CT</t>
  </si>
  <si>
    <t>3524049093</t>
  </si>
  <si>
    <t>3744 S BURNS ST, SEATTLE, WA 98118</t>
  </si>
  <si>
    <t>3744 S BURNS ST</t>
  </si>
  <si>
    <t>8101900065</t>
  </si>
  <si>
    <t>4013 S BURNS ST, SEATTLE, WA 98118</t>
  </si>
  <si>
    <t>4013 S BURNS ST</t>
  </si>
  <si>
    <t>8101900201</t>
  </si>
  <si>
    <t>8216 CALIFORNIA AVE SW, SEATTLE, WA 98136</t>
  </si>
  <si>
    <t>8216 CALIFORNIA AVE SW</t>
  </si>
  <si>
    <t>3013300421</t>
  </si>
  <si>
    <t>8403 CALIFORNIA AVE SW, SEATTLE, WA 98136</t>
  </si>
  <si>
    <t>8403 CALIFORNIA AVE SW</t>
  </si>
  <si>
    <t>9169600085</t>
  </si>
  <si>
    <t>9131 CALIFORNIA AVE SW, SEATTLE, WA 98136</t>
  </si>
  <si>
    <t>9131 CALIFORNIA AVE SW</t>
  </si>
  <si>
    <t>3524039040</t>
  </si>
  <si>
    <t>9400 CALIFORNIA AVE SW, SEATTLE, WA 98136</t>
  </si>
  <si>
    <t>9400 CALIFORNIA AVE SW</t>
  </si>
  <si>
    <t>2597800020</t>
  </si>
  <si>
    <t>9630 CALIFORNIA AVE SW, SEATTLE, WA 98136</t>
  </si>
  <si>
    <t>9630 CALIFORNIA AVE SW</t>
  </si>
  <si>
    <t>2595300025</t>
  </si>
  <si>
    <t>9834 CALIFORNIA AVE SW, SEATTLE, WA 98136</t>
  </si>
  <si>
    <t>9834 CALIFORNIA AVE SW</t>
  </si>
  <si>
    <t>3123800035</t>
  </si>
  <si>
    <t>10034 CALIFORNIA AVE SW, SEATTLE, WA 98146</t>
  </si>
  <si>
    <t>10034 CALIFORNIA AVE SW</t>
  </si>
  <si>
    <t>0254000265</t>
  </si>
  <si>
    <t>10217 CALIFORNIA AVE SW, SEATTLE, WA 98146</t>
  </si>
  <si>
    <t>10217 CALIFORNIA AVE SW</t>
  </si>
  <si>
    <t>6784200025</t>
  </si>
  <si>
    <t>10408 CALIFORNIA AVE SW, SEATTLE, WA 98146</t>
  </si>
  <si>
    <t>10408 CALIFORNIA AVE SW</t>
  </si>
  <si>
    <t>8118600010</t>
  </si>
  <si>
    <t>9330 CALIFORNIA DR SW, SEATTLE, WA 98136</t>
  </si>
  <si>
    <t>9330 CALIFORNIA DR SW</t>
  </si>
  <si>
    <t>2487200380</t>
  </si>
  <si>
    <t>4443 S CAMANO PL, SEATTLE, WA 98118</t>
  </si>
  <si>
    <t>4443 S CAMANO PL</t>
  </si>
  <si>
    <t>2621660010</t>
  </si>
  <si>
    <t>1207 SW CAMBRIDGE ST, SEATTLE, WA 98106</t>
  </si>
  <si>
    <t>1207 SW CAMBRIDGE ST</t>
  </si>
  <si>
    <t>3298700861</t>
  </si>
  <si>
    <t>3017 SW CAMBRIDGE ST, SEATTLE, WA 98126</t>
  </si>
  <si>
    <t>3017 SW CAMBRIDGE ST</t>
  </si>
  <si>
    <t>7452500450</t>
  </si>
  <si>
    <t>5907 S CARVER ST, SEATTLE, WA 98118</t>
  </si>
  <si>
    <t>5907 S CARVER ST</t>
  </si>
  <si>
    <t>8070000226</t>
  </si>
  <si>
    <t>9025 CECIL AVE S, SEATTLE, WA 98118</t>
  </si>
  <si>
    <t>9025 CECIL AVE S</t>
  </si>
  <si>
    <t>7896300750</t>
  </si>
  <si>
    <t>3231 S CHICAGO ST, SEATTLE, WA 98118</t>
  </si>
  <si>
    <t>3231 S CHICAGO ST</t>
  </si>
  <si>
    <t>7338400910</t>
  </si>
  <si>
    <t>4615 S CHICAGO ST, SEATTLE, WA 98118</t>
  </si>
  <si>
    <t>4615 S CHICAGO ST</t>
  </si>
  <si>
    <t>1443501015</t>
  </si>
  <si>
    <t>4837 S CHICAGO ST, SEATTLE, WA 98118</t>
  </si>
  <si>
    <t>4837 S CHICAGO ST</t>
  </si>
  <si>
    <t>1443500080</t>
  </si>
  <si>
    <t>748 S CLOVERDALE ST, SEATTLE, WA 98108</t>
  </si>
  <si>
    <t>748 S CLOVERDALE ST</t>
  </si>
  <si>
    <t>307500</t>
  </si>
  <si>
    <t>3075000000</t>
  </si>
  <si>
    <t>1015 S CLOVERDALE ST, SEATTLE, WA 98108</t>
  </si>
  <si>
    <t>1015 S CLOVERDALE ST</t>
  </si>
  <si>
    <t>6098</t>
  </si>
  <si>
    <t>7883606098</t>
  </si>
  <si>
    <t>1236 S CLOVERDALE ST, SEATTLE, WA 98108</t>
  </si>
  <si>
    <t>1236 S CLOVERDALE ST</t>
  </si>
  <si>
    <t>7883607630</t>
  </si>
  <si>
    <t>1429 S CLOVERDALE ST, SEATTLE, WA 98108</t>
  </si>
  <si>
    <t>1429 S CLOVERDALE ST</t>
  </si>
  <si>
    <t>8663</t>
  </si>
  <si>
    <t>7883608663</t>
  </si>
  <si>
    <t>3720 S CLOVERDALE ST, SEATTLE, WA 98118</t>
  </si>
  <si>
    <t>3720 S CLOVERDALE ST</t>
  </si>
  <si>
    <t>4006000505</t>
  </si>
  <si>
    <t>3952 S CLOVERDALE ST, SEATTLE, WA 98118</t>
  </si>
  <si>
    <t>3952 S CLOVERDALE ST</t>
  </si>
  <si>
    <t>4006000444</t>
  </si>
  <si>
    <t>4474 S CLOVERDALE ST, SEATTLE, WA 98118</t>
  </si>
  <si>
    <t>4474 S CLOVERDALE ST</t>
  </si>
  <si>
    <t>4006000103</t>
  </si>
  <si>
    <t>420 SW CLOVERDALE ST, SEATTLE, WA 98106</t>
  </si>
  <si>
    <t>420 SW CLOVERDALE ST</t>
  </si>
  <si>
    <t>7972601614</t>
  </si>
  <si>
    <t>1415 SW CLOVERDALE ST, SEATTLE, WA 98106</t>
  </si>
  <si>
    <t>1415 SW CLOVERDALE ST</t>
  </si>
  <si>
    <t>7972602801</t>
  </si>
  <si>
    <t>2116 SW CLOVERDALE ST, SEATTLE, WA 98106</t>
  </si>
  <si>
    <t>2116 SW CLOVERDALE ST</t>
  </si>
  <si>
    <t>9485700175</t>
  </si>
  <si>
    <t>3103 SW CLOVERDALE ST, SEATTLE, WA 98126</t>
  </si>
  <si>
    <t>3103 SW CLOVERDALE ST</t>
  </si>
  <si>
    <t>4364700720</t>
  </si>
  <si>
    <t>3626 SW CLOVERDALE ST, SEATTLE, WA 98126</t>
  </si>
  <si>
    <t>3626 SW CLOVERDALE ST</t>
  </si>
  <si>
    <t>1782500070</t>
  </si>
  <si>
    <t>3756 SW CLOVERDALE ST, SEATTLE, WA 98126</t>
  </si>
  <si>
    <t>3756 SW CLOVERDALE ST</t>
  </si>
  <si>
    <t>1781500319</t>
  </si>
  <si>
    <t>4360 SW CLOVERDALE ST, SEATTLE, WA 98136</t>
  </si>
  <si>
    <t>4360 SW CLOVERDALE ST</t>
  </si>
  <si>
    <t>9169600195</t>
  </si>
  <si>
    <t>519 S CONCORD ST, SEATTLE, WA 98108</t>
  </si>
  <si>
    <t>519 S CONCORD ST</t>
  </si>
  <si>
    <t>7883601650</t>
  </si>
  <si>
    <t>728 S CONCORD ST, SEATTLE, WA 98108</t>
  </si>
  <si>
    <t>728 S CONCORD ST</t>
  </si>
  <si>
    <t>7885100195</t>
  </si>
  <si>
    <t>1244 S CONCORD ST, SEATTLE, WA 98108</t>
  </si>
  <si>
    <t>1244 S CONCORD ST</t>
  </si>
  <si>
    <t>7883608395</t>
  </si>
  <si>
    <t>4024 SW CONCORD ST, SEATTLE, WA 98136</t>
  </si>
  <si>
    <t>4024 SW CONCORD ST</t>
  </si>
  <si>
    <t>2484700070</t>
  </si>
  <si>
    <t>4322 SW CONCORD ST, SEATTLE, WA 98136</t>
  </si>
  <si>
    <t>4322 SW CONCORD ST</t>
  </si>
  <si>
    <t>2488200035</t>
  </si>
  <si>
    <t>4502 SW CONCORD ST, SEATTLE, WA 98136</t>
  </si>
  <si>
    <t>4502 SW CONCORD ST</t>
  </si>
  <si>
    <t>2487700040</t>
  </si>
  <si>
    <t>4620 S COOPER ST, SEATTLE, WA 98118</t>
  </si>
  <si>
    <t>4620 S COOPER ST</t>
  </si>
  <si>
    <t>7858600034</t>
  </si>
  <si>
    <t>6005 S COOPER ST, SEATTLE, WA 98118</t>
  </si>
  <si>
    <t>6005 S COOPER ST</t>
  </si>
  <si>
    <t>8067000026</t>
  </si>
  <si>
    <t>10516 CORNELL AVE S, SEATTLE, WA 98178</t>
  </si>
  <si>
    <t>10516 CORNELL AVE S</t>
  </si>
  <si>
    <t>4058801600</t>
  </si>
  <si>
    <t>10892 CORNELL AVE S, SEATTLE, WA 98178</t>
  </si>
  <si>
    <t>10892 CORNELL AVE S</t>
  </si>
  <si>
    <t>4058801230</t>
  </si>
  <si>
    <t>11129 CORNELL AVE S, SEATTLE, WA 98178</t>
  </si>
  <si>
    <t>11129 CORNELL AVE S</t>
  </si>
  <si>
    <t>4058801068</t>
  </si>
  <si>
    <t>11226 CORNELL AVE S, SEATTLE, WA 98178</t>
  </si>
  <si>
    <t>11226 CORNELL AVE S</t>
  </si>
  <si>
    <t>4059400085</t>
  </si>
  <si>
    <t>11425 CORNELL AVE S, SEATTLE, WA 98178</t>
  </si>
  <si>
    <t>11425 CORNELL AVE S</t>
  </si>
  <si>
    <t>4059400225</t>
  </si>
  <si>
    <t>10716 COUNTRY CLUB LN S, SEATTLE, WA 98168</t>
  </si>
  <si>
    <t>10716 COUNTRY CLUB LN S</t>
  </si>
  <si>
    <t>3275900050</t>
  </si>
  <si>
    <t>5122 S CRESTON ST, SEATTLE, WA 98178</t>
  </si>
  <si>
    <t>5122 S CRESTON ST</t>
  </si>
  <si>
    <t>5476200108</t>
  </si>
  <si>
    <t>5340 S CRESTON ST, SEATTLE, WA 98178</t>
  </si>
  <si>
    <t>5340 S CRESTON ST</t>
  </si>
  <si>
    <t>5476200143</t>
  </si>
  <si>
    <t>10621 CRESTWOOD DR S, SEATTLE, WA 98178</t>
  </si>
  <si>
    <t>10621 CRESTWOOD DR S</t>
  </si>
  <si>
    <t>4058800640</t>
  </si>
  <si>
    <t>10831 CRESTWOOD DR S, SEATTLE, WA 98178</t>
  </si>
  <si>
    <t>10831 CRESTWOOD DR S</t>
  </si>
  <si>
    <t>4058802085</t>
  </si>
  <si>
    <t>11028 CRESTWOOD DR S, SEATTLE, WA 98178</t>
  </si>
  <si>
    <t>11028 CRESTWOOD DR S</t>
  </si>
  <si>
    <t>4058802250</t>
  </si>
  <si>
    <t>11236 CRESTWOOD DR S, SEATTLE, WA 98178</t>
  </si>
  <si>
    <t>11236 CRESTWOOD DR S</t>
  </si>
  <si>
    <t>4059400340</t>
  </si>
  <si>
    <t>11411 CRESTWOOD DR S, SEATTLE, WA 98178</t>
  </si>
  <si>
    <t>11411 CRESTWOOD DR S</t>
  </si>
  <si>
    <t>4059400605</t>
  </si>
  <si>
    <t>8438 DALLAS AVE S, SEATTLE, WA 98108</t>
  </si>
  <si>
    <t>8438 DALLAS AVE S</t>
  </si>
  <si>
    <t>2185001105</t>
  </si>
  <si>
    <t>3504 S DEDHAM PL, SEATTLE, WA 98118</t>
  </si>
  <si>
    <t>3504 S DEDHAM PL</t>
  </si>
  <si>
    <t>7896300310</t>
  </si>
  <si>
    <t>7955 DELRIDGE WAY SW, SEATTLE, WA 98106</t>
  </si>
  <si>
    <t>7955 DELRIDGE WAY SW</t>
  </si>
  <si>
    <t>3624039106</t>
  </si>
  <si>
    <t>8132 DELRIDGE WAY SW, SEATTLE, WA 98106</t>
  </si>
  <si>
    <t>8132 DELRIDGE WAY SW</t>
  </si>
  <si>
    <t>4302700111</t>
  </si>
  <si>
    <t>8648 DELRIDGE WAY SW, SEATTLE, WA 98106</t>
  </si>
  <si>
    <t>8648 DELRIDGE WAY SW</t>
  </si>
  <si>
    <t>4302200090</t>
  </si>
  <si>
    <t>8827 DELRIDGE WAY SW, SEATTLE, WA 98106</t>
  </si>
  <si>
    <t>8827 DELRIDGE WAY SW</t>
  </si>
  <si>
    <t>4365700250</t>
  </si>
  <si>
    <t>9061 DELRIDGE WAY SW, SEATTLE, WA 98106</t>
  </si>
  <si>
    <t>9061 DELRIDGE WAY SW</t>
  </si>
  <si>
    <t>4365700315</t>
  </si>
  <si>
    <t>1615 SW CAMBRIDGE ST, SEATTLE, WA 98106</t>
  </si>
  <si>
    <t>1615 SW CAMBRIDGE ST</t>
  </si>
  <si>
    <t>9352901260</t>
  </si>
  <si>
    <t>9924 DES MOINES MEMORIAL DR S, SEATTLE, WA 98108</t>
  </si>
  <si>
    <t>9924 DES MOINES MEMORIAL DR S</t>
  </si>
  <si>
    <t>5624200441</t>
  </si>
  <si>
    <t>10314 DES MOINES MEMORIAL DR S, SEATTLE, WA 98168</t>
  </si>
  <si>
    <t>10314 DES MOINES MEMORIAL DR S</t>
  </si>
  <si>
    <t>0423049054</t>
  </si>
  <si>
    <t>10454 DES MOINES MEMORIAL DR S, SEATTLE, WA 98168</t>
  </si>
  <si>
    <t>10454 DES MOINES MEMORIAL DR S</t>
  </si>
  <si>
    <t>0423049071</t>
  </si>
  <si>
    <t>10659 DES MOINES MEMORIAL DR S, SEATTLE, WA 98168</t>
  </si>
  <si>
    <t>10659 DES MOINES MEMORIAL DR S</t>
  </si>
  <si>
    <t>5357200080</t>
  </si>
  <si>
    <t>11221 DES MOINES MEMORIAL DR S, SEATTLE, WA 98168</t>
  </si>
  <si>
    <t>11221 DES MOINES MEMORIAL DR S</t>
  </si>
  <si>
    <t>0923049313</t>
  </si>
  <si>
    <t>11621 DES MOINES MEMORIAL DR S, SEATTLE, WA 98168</t>
  </si>
  <si>
    <t>11621 DES MOINES MEMORIAL DR S</t>
  </si>
  <si>
    <t>11848 DES MOINES MEMORIAL DR S, SEATTLE, WA 98168</t>
  </si>
  <si>
    <t>11848 DES MOINES MEMORIAL DR S</t>
  </si>
  <si>
    <t>0985000473</t>
  </si>
  <si>
    <t>12025 DES MOINES MEMORIAL DR S, SEATTLE, WA 98168</t>
  </si>
  <si>
    <t>12025 DES MOINES MEMORIAL DR S</t>
  </si>
  <si>
    <t>0985000790</t>
  </si>
  <si>
    <t>4539 SW DIRECTOR PL, SEATTLE, WA 98136</t>
  </si>
  <si>
    <t>4539 SW DIRECTOR PL</t>
  </si>
  <si>
    <t>3524039179</t>
  </si>
  <si>
    <t>751 S DIRECTOR ST, SEATTLE, WA 98108</t>
  </si>
  <si>
    <t>751 S DIRECTOR ST</t>
  </si>
  <si>
    <t>2433200129</t>
  </si>
  <si>
    <t>1018 S DIRECTOR ST, SEATTLE, WA 98108</t>
  </si>
  <si>
    <t>1018 S DIRECTOR ST</t>
  </si>
  <si>
    <t>7883605770</t>
  </si>
  <si>
    <t>4607 S DIRECTOR ST, SEATTLE, WA 98118</t>
  </si>
  <si>
    <t>4607 S DIRECTOR ST</t>
  </si>
  <si>
    <t>2123700446</t>
  </si>
  <si>
    <t>5156 S DIRECTOR ST, SEATTLE, WA 98118</t>
  </si>
  <si>
    <t>5156 S DIRECTOR ST</t>
  </si>
  <si>
    <t>4265700105</t>
  </si>
  <si>
    <t>4535 SW DIRECTOR ST, SEATTLE, WA 98136</t>
  </si>
  <si>
    <t>4535 SW DIRECTOR ST</t>
  </si>
  <si>
    <t>2487700240</t>
  </si>
  <si>
    <t>10496 DIXON DR S, SEATTLE, WA 98178</t>
  </si>
  <si>
    <t>10496 DIXON DR S</t>
  </si>
  <si>
    <t>2045800015</t>
  </si>
  <si>
    <t>10635 DIXON DR S, SEATTLE, WA 98178</t>
  </si>
  <si>
    <t>10635 DIXON DR S</t>
  </si>
  <si>
    <t>2045800250</t>
  </si>
  <si>
    <t>10828 DIXON DR S, SEATTLE, WA 98178</t>
  </si>
  <si>
    <t>10828 DIXON DR S</t>
  </si>
  <si>
    <t>4058200070</t>
  </si>
  <si>
    <t>11033 LOTUS PL S, SEATTLE, WA 98178</t>
  </si>
  <si>
    <t>11033 LOTUS PL S</t>
  </si>
  <si>
    <t>4058200290</t>
  </si>
  <si>
    <t>538 S DONOVAN ST, SEATTLE, WA 98108</t>
  </si>
  <si>
    <t>538 S DONOVAN ST</t>
  </si>
  <si>
    <t>7883601015</t>
  </si>
  <si>
    <t>715 S DONOVAN ST, SEATTLE, WA 98108</t>
  </si>
  <si>
    <t>715 S DONOVAN ST</t>
  </si>
  <si>
    <t>7883602405</t>
  </si>
  <si>
    <t>846 S DONOVAN ST, SEATTLE, WA 98108</t>
  </si>
  <si>
    <t>846 S DONOVAN ST</t>
  </si>
  <si>
    <t>7883604486</t>
  </si>
  <si>
    <t>1026 S DONOVAN ST, SEATTLE, WA 98108</t>
  </si>
  <si>
    <t>1026 S DONOVAN ST</t>
  </si>
  <si>
    <t>7883606265</t>
  </si>
  <si>
    <t>1208 S DONOVAN ST, SEATTLE, WA 98108</t>
  </si>
  <si>
    <t>1208 S DONOVAN ST</t>
  </si>
  <si>
    <t>7883607965</t>
  </si>
  <si>
    <t>1249 S DONOVAN ST, SEATTLE, WA 98108</t>
  </si>
  <si>
    <t>1249 S DONOVAN ST</t>
  </si>
  <si>
    <t>7883608080</t>
  </si>
  <si>
    <t>1424 SW DONOVAN ST, SEATTLE, WA 98106</t>
  </si>
  <si>
    <t>1424 SW DONOVAN ST</t>
  </si>
  <si>
    <t>7972602833</t>
  </si>
  <si>
    <t>3730 SW DONOVAN ST, SEATTLE, WA 98126</t>
  </si>
  <si>
    <t>3730 SW DONOVAN ST</t>
  </si>
  <si>
    <t>1781500410</t>
  </si>
  <si>
    <t>4217 SW DONOVAN ST, SEATTLE, WA 98136</t>
  </si>
  <si>
    <t>4217 SW DONOVAN ST</t>
  </si>
  <si>
    <t>2485000155</t>
  </si>
  <si>
    <t>4326 SW DONOVAN ST, SEATTLE, WA 98136</t>
  </si>
  <si>
    <t>4326 SW DONOVAN ST</t>
  </si>
  <si>
    <t>9169600299</t>
  </si>
  <si>
    <t>8317 DUNCAN AVE S, SEATTLE, WA 98118</t>
  </si>
  <si>
    <t>8317 DUNCAN AVE S</t>
  </si>
  <si>
    <t>3336000445</t>
  </si>
  <si>
    <t>5909 S EASTWOOD DR, SEATTLE, WA 98178</t>
  </si>
  <si>
    <t>5909 S EASTWOOD DR</t>
  </si>
  <si>
    <t>4440400155</t>
  </si>
  <si>
    <t>720 S ELMGROVE ST, SEATTLE, WA 98108</t>
  </si>
  <si>
    <t>720 S ELMGROVE ST</t>
  </si>
  <si>
    <t>7327901500</t>
  </si>
  <si>
    <t>4209 S ELMGROVE ST, SEATTLE, WA 98118</t>
  </si>
  <si>
    <t>4209 S ELMGROVE ST</t>
  </si>
  <si>
    <t>6882510020</t>
  </si>
  <si>
    <t>1015 SW ELMGROVE ST, SEATTLE, WA 98106</t>
  </si>
  <si>
    <t>1015 SW ELMGROVE ST</t>
  </si>
  <si>
    <t>7972600906</t>
  </si>
  <si>
    <t>2706 SW ELMGROVE ST, SEATTLE, WA 98126</t>
  </si>
  <si>
    <t>2706 SW ELMGROVE ST</t>
  </si>
  <si>
    <t>5550300055</t>
  </si>
  <si>
    <t>3527 SW ELMGROVE ST, SEATTLE, WA 98126</t>
  </si>
  <si>
    <t>3527 SW ELMGROVE ST</t>
  </si>
  <si>
    <t>2695600510</t>
  </si>
  <si>
    <t>3732 SW ELMGROVE ST, SEATTLE, WA 98126</t>
  </si>
  <si>
    <t>3732 SW ELMGROVE ST</t>
  </si>
  <si>
    <t>2695600385</t>
  </si>
  <si>
    <t>4122 SW ELMGROVE ST, SEATTLE, WA 98136</t>
  </si>
  <si>
    <t>4122 SW ELMGROVE ST</t>
  </si>
  <si>
    <t>3013300250</t>
  </si>
  <si>
    <t>8645 FAUNTLEE CRST SW, SEATTLE, WA 98136</t>
  </si>
  <si>
    <t>8645 FAUNTLEE CRST SW</t>
  </si>
  <si>
    <t>2485000050</t>
  </si>
  <si>
    <t>8410 FAUNTLEROY PL SW, SEATTLE, WA 98136</t>
  </si>
  <si>
    <t>8410 FAUNTLEROY PL SW</t>
  </si>
  <si>
    <t>9169600015</t>
  </si>
  <si>
    <t>8627 FAUNTLEROY PL SW, SEATTLE, WA 98136</t>
  </si>
  <si>
    <t>8627 FAUNTLEROY PL SW</t>
  </si>
  <si>
    <t>9169100306</t>
  </si>
  <si>
    <t>8300 FAUNTLEROY WAY SW, SEATTLE, WA 98136</t>
  </si>
  <si>
    <t>8300 FAUNTLEROY WAY SW</t>
  </si>
  <si>
    <t>0034001036</t>
  </si>
  <si>
    <t>8602 FAUNTLEROY WAY SW, SEATTLE, WA 98136</t>
  </si>
  <si>
    <t>8602 FAUNTLEROY WAY SW</t>
  </si>
  <si>
    <t>9169100085</t>
  </si>
  <si>
    <t>8638 FAUNTLEROY WAY SW, SEATTLE, WA 98136</t>
  </si>
  <si>
    <t>8638 FAUNTLEROY WAY SW</t>
  </si>
  <si>
    <t>9169100130</t>
  </si>
  <si>
    <t>8663 FAUNTLEROY WAY SW, SEATTLE, WA 98136</t>
  </si>
  <si>
    <t>8663 FAUNTLEROY WAY SW</t>
  </si>
  <si>
    <t>5154700060</t>
  </si>
  <si>
    <t>8901 FAUNTLEROY WAY SW, SEATTLE, WA 98136</t>
  </si>
  <si>
    <t>8901 FAUNTLEROY WAY SW</t>
  </si>
  <si>
    <t>3524039062</t>
  </si>
  <si>
    <t>9108 FAUNTLEROY WAY SW, SEATTLE, WA 98136</t>
  </si>
  <si>
    <t>9108 FAUNTLEROY WAY SW</t>
  </si>
  <si>
    <t>2487201160</t>
  </si>
  <si>
    <t>9227 FAUNTLEROY WAY SW, SEATTLE, WA 98136</t>
  </si>
  <si>
    <t>9227 FAUNTLEROY WAY SW</t>
  </si>
  <si>
    <t>2487201305</t>
  </si>
  <si>
    <t>9272 FAUNTLEROY WAY SW, SEATTLE, WA 98136</t>
  </si>
  <si>
    <t>9272 FAUNTLEROY WAY SW</t>
  </si>
  <si>
    <t>2487200910</t>
  </si>
  <si>
    <t>9345C FAUNTLEROY WAY SW, SEATTLE, WA 98136</t>
  </si>
  <si>
    <t>9345C FAUNTLEROY WAY SW</t>
  </si>
  <si>
    <t>3524039181</t>
  </si>
  <si>
    <t>5312 S FLETCHER ST, SEATTLE, WA 98118</t>
  </si>
  <si>
    <t>5312 S FLETCHER ST</t>
  </si>
  <si>
    <t>7129304535</t>
  </si>
  <si>
    <t>5603 S FLETCHER ST, SEATTLE, WA 98118</t>
  </si>
  <si>
    <t>5603 S FLETCHER ST</t>
  </si>
  <si>
    <t>7129303755</t>
  </si>
  <si>
    <t>10434 FOREST AVE S, SEATTLE, WA 98178</t>
  </si>
  <si>
    <t>10434 FOREST AVE S</t>
  </si>
  <si>
    <t>4058800570</t>
  </si>
  <si>
    <t>10612 FOREST AVE S, SEATTLE, WA 98178</t>
  </si>
  <si>
    <t>10612 FOREST AVE S</t>
  </si>
  <si>
    <t>4058800340</t>
  </si>
  <si>
    <t>10710 FOREST AVE S, SEATTLE, WA 98178</t>
  </si>
  <si>
    <t>10710 FOREST AVE S</t>
  </si>
  <si>
    <t>2046200007</t>
  </si>
  <si>
    <t>10834 FOREST AVE S, SEATTLE, WA 98178</t>
  </si>
  <si>
    <t>10834 FOREST AVE S</t>
  </si>
  <si>
    <t>4058200860</t>
  </si>
  <si>
    <t>10940 FOREST AVE S, SEATTLE, WA 98178</t>
  </si>
  <si>
    <t>10940 FOREST AVE S</t>
  </si>
  <si>
    <t>4058200460</t>
  </si>
  <si>
    <t>9304 FOREST CT SW, SEATTLE, WA 98136</t>
  </si>
  <si>
    <t>9304 FOREST CT SW</t>
  </si>
  <si>
    <t>2597800195</t>
  </si>
  <si>
    <t>9367 FOREST CT SW, SEATTLE, WA 98136</t>
  </si>
  <si>
    <t>9367 FOREST CT SW</t>
  </si>
  <si>
    <t>2597800148</t>
  </si>
  <si>
    <t>5145 S FOUNTAIN ST, SEATTLE, WA 98178</t>
  </si>
  <si>
    <t>5145 S FOUNTAIN ST</t>
  </si>
  <si>
    <t>3352400488</t>
  </si>
  <si>
    <t>5345 S FOUNTAIN ST, SEATTLE, WA 98178</t>
  </si>
  <si>
    <t>5345 S FOUNTAIN ST</t>
  </si>
  <si>
    <t>3352400555</t>
  </si>
  <si>
    <t>5928 S FOUNTAIN ST, SEATTLE, WA 98178</t>
  </si>
  <si>
    <t>5928 S FOUNTAIN ST</t>
  </si>
  <si>
    <t>4440400110</t>
  </si>
  <si>
    <t>6230 S FOUNTAIN ST, SEATTLE, WA 98178</t>
  </si>
  <si>
    <t>6230 S FOUNTAIN ST</t>
  </si>
  <si>
    <t>2976800675</t>
  </si>
  <si>
    <t>5100 S GARDEN LOOP RD, SEATTLE, WA 98118</t>
  </si>
  <si>
    <t>5100 S GARDEN LOOP RD</t>
  </si>
  <si>
    <t>5124 S GARDEN LOOP RD, SEATTLE, WA 98118</t>
  </si>
  <si>
    <t>5124 S GARDEN LOOP RD</t>
  </si>
  <si>
    <t>4617 S GAZELLE ST, SEATTLE, WA 98118</t>
  </si>
  <si>
    <t>4617 S GAZELLE ST</t>
  </si>
  <si>
    <t>0323049084</t>
  </si>
  <si>
    <t>4837 S GAZELLE ST, SEATTLE, WA 98118</t>
  </si>
  <si>
    <t>4837 S GAZELLE ST</t>
  </si>
  <si>
    <t>4144300014</t>
  </si>
  <si>
    <t>5733 S GAZELLE ST, SEATTLE, WA 98118</t>
  </si>
  <si>
    <t>5733 S GAZELLE ST</t>
  </si>
  <si>
    <t>1892500125</t>
  </si>
  <si>
    <t>11244 GLENDALE WAY S, SEATTLE, WA 98168</t>
  </si>
  <si>
    <t>11244 GLENDALE WAY S</t>
  </si>
  <si>
    <t>3361400360</t>
  </si>
  <si>
    <t>11437 GLENDALE WAY S, SEATTLE, WA 98168</t>
  </si>
  <si>
    <t>11437 GLENDALE WAY S</t>
  </si>
  <si>
    <t>3361400450</t>
  </si>
  <si>
    <t>11825 GLENDALE WAY S, SEATTLE, WA 98168</t>
  </si>
  <si>
    <t>11825 GLENDALE WAY S</t>
  </si>
  <si>
    <t>8447 GRATTAN PL S, SEATTLE, WA 98118</t>
  </si>
  <si>
    <t>8447 GRATTAN PL S</t>
  </si>
  <si>
    <t>3336001187</t>
  </si>
  <si>
    <t>8731 HAMLET AVE S, SEATTLE, WA 98118</t>
  </si>
  <si>
    <t>8731 HAMLET AVE S</t>
  </si>
  <si>
    <t>3336001335</t>
  </si>
  <si>
    <t>6210 S HAZEL CT, SEATTLE, WA 98178</t>
  </si>
  <si>
    <t>6210 S HAZEL CT</t>
  </si>
  <si>
    <t>2976800615</t>
  </si>
  <si>
    <t>5150 S HAZEL ST, SEATTLE, WA 98178</t>
  </si>
  <si>
    <t>5150 S HAZEL ST</t>
  </si>
  <si>
    <t>3352400065</t>
  </si>
  <si>
    <t>5612 S HAZEL ST, SEATTLE, WA 98178</t>
  </si>
  <si>
    <t>5612 S HAZEL ST</t>
  </si>
  <si>
    <t>9368700083</t>
  </si>
  <si>
    <t>6107 S HAZEL ST, SEATTLE, WA 98178</t>
  </si>
  <si>
    <t>6107 S HAZEL ST</t>
  </si>
  <si>
    <t>2976800850</t>
  </si>
  <si>
    <t>6509 S HAZEL ST, SEATTLE, WA 98178</t>
  </si>
  <si>
    <t>6509 S HAZEL ST</t>
  </si>
  <si>
    <t>2976800330</t>
  </si>
  <si>
    <t>9063 HENDERSON PL SW, SEATTLE, WA 98106</t>
  </si>
  <si>
    <t>9063 HENDERSON PL SW</t>
  </si>
  <si>
    <t>7750500440</t>
  </si>
  <si>
    <t>431 S HENDERSON ST, SEATTLE, WA 98108</t>
  </si>
  <si>
    <t>431 S HENDERSON ST</t>
  </si>
  <si>
    <t>3224049092</t>
  </si>
  <si>
    <t>548 S HENDERSON ST, SEATTLE, WA 98108</t>
  </si>
  <si>
    <t>548 S HENDERSON ST</t>
  </si>
  <si>
    <t>7883601750</t>
  </si>
  <si>
    <t>816 S HENDERSON ST, SEATTLE, WA 98108</t>
  </si>
  <si>
    <t>816 S HENDERSON ST</t>
  </si>
  <si>
    <t>7883605295</t>
  </si>
  <si>
    <t>1237 S HENDERSON ST, SEATTLE, WA 98108</t>
  </si>
  <si>
    <t>1237 S HENDERSON ST</t>
  </si>
  <si>
    <t>7883608546</t>
  </si>
  <si>
    <t>4211 S HENDERSON ST, SEATTLE, WA 98118</t>
  </si>
  <si>
    <t>4211 S HENDERSON ST</t>
  </si>
  <si>
    <t>2124700140</t>
  </si>
  <si>
    <t>4621 S HENDERSON ST, SEATTLE, WA 98118</t>
  </si>
  <si>
    <t>4621 S HENDERSON ST</t>
  </si>
  <si>
    <t>1018 SW HENDERSON ST, SEATTLE, WA 98106</t>
  </si>
  <si>
    <t>1018 SW HENDERSON ST</t>
  </si>
  <si>
    <t>1263200073</t>
  </si>
  <si>
    <t>3604 SW HENDERSON ST, SEATTLE, WA 98126</t>
  </si>
  <si>
    <t>3604 SW HENDERSON ST</t>
  </si>
  <si>
    <t>2491200185</t>
  </si>
  <si>
    <t>4019 SW HENDERSON ST, SEATTLE, WA 98136</t>
  </si>
  <si>
    <t>4019 SW HENDERSON ST</t>
  </si>
  <si>
    <t>2483200155</t>
  </si>
  <si>
    <t>4312 SW HENDERSON ST, SEATTLE, WA 98136</t>
  </si>
  <si>
    <t>4312 SW HENDERSON ST</t>
  </si>
  <si>
    <t>2488200200</t>
  </si>
  <si>
    <t>4521 SW HENDERSON ST, SEATTLE, WA 98136</t>
  </si>
  <si>
    <t>4521 SW HENDERSON ST</t>
  </si>
  <si>
    <t>2487700220</t>
  </si>
  <si>
    <t>8414 ISLAND DR S, SEATTLE, WA 98118</t>
  </si>
  <si>
    <t>8414 ISLAND DR S</t>
  </si>
  <si>
    <t>8627 ISLAND DR S, SEATTLE, WA 98118</t>
  </si>
  <si>
    <t>8627 ISLAND DR S</t>
  </si>
  <si>
    <t>6896300380</t>
  </si>
  <si>
    <t>8680 ISLAND DR S, SEATTLE, WA 98118</t>
  </si>
  <si>
    <t>8680 ISLAND DR S</t>
  </si>
  <si>
    <t>5364 S JUNIPER ST, SEATTLE, WA 98178</t>
  </si>
  <si>
    <t>5364 S JUNIPER ST</t>
  </si>
  <si>
    <t>3348401099</t>
  </si>
  <si>
    <t>5711 S 120TH ST, SEATTLE, WA 98178</t>
  </si>
  <si>
    <t>5711 S 120TH ST</t>
  </si>
  <si>
    <t>1123049101</t>
  </si>
  <si>
    <t>3217 S KENYON ST, SEATTLE, WA 98118</t>
  </si>
  <si>
    <t>3217 S KENYON ST</t>
  </si>
  <si>
    <t>7338400735</t>
  </si>
  <si>
    <t>3527 S KENYON ST, SEATTLE, WA 98118</t>
  </si>
  <si>
    <t>3527 S KENYON ST</t>
  </si>
  <si>
    <t>3424049008</t>
  </si>
  <si>
    <t>3912 S KENYON ST, SEATTLE, WA 98118</t>
  </si>
  <si>
    <t>3912 S KENYON ST</t>
  </si>
  <si>
    <t>4210 S KENYON ST, SEATTLE, WA 98118</t>
  </si>
  <si>
    <t>4210 S KENYON ST</t>
  </si>
  <si>
    <t>4281400540</t>
  </si>
  <si>
    <t>4407 S KENYON ST, SEATTLE, WA 98118</t>
  </si>
  <si>
    <t>4407 S KENYON ST</t>
  </si>
  <si>
    <t>4006000019</t>
  </si>
  <si>
    <t>4452 S KENYON ST, SEATTLE, WA 98118</t>
  </si>
  <si>
    <t>4452 S KENYON ST</t>
  </si>
  <si>
    <t>3904100214</t>
  </si>
  <si>
    <t>4615 S KENYON ST, SEATTLE, WA 98118</t>
  </si>
  <si>
    <t>4615 S KENYON ST</t>
  </si>
  <si>
    <t>1601600020</t>
  </si>
  <si>
    <t>4807 S KENYON ST, SEATTLE, WA 98118</t>
  </si>
  <si>
    <t>4807 S KENYON ST</t>
  </si>
  <si>
    <t>3424049042</t>
  </si>
  <si>
    <t>5151 S KENYON ST, SEATTLE, WA 98118</t>
  </si>
  <si>
    <t>5151 S KENYON ST</t>
  </si>
  <si>
    <t>7701400060</t>
  </si>
  <si>
    <t>5353 S KENYON ST, SEATTLE, WA 98118</t>
  </si>
  <si>
    <t>5353 S KENYON ST</t>
  </si>
  <si>
    <t>3524049032</t>
  </si>
  <si>
    <t>9418 KILBOURNE CT SW, SEATTLE, WA 98136</t>
  </si>
  <si>
    <t>9418 KILBOURNE CT SW</t>
  </si>
  <si>
    <t>2487200602</t>
  </si>
  <si>
    <t>10927 LAKERIDGE DR S, SEATTLE, WA 98178</t>
  </si>
  <si>
    <t>10927 LAKERIDGE DR S</t>
  </si>
  <si>
    <t>4058802310</t>
  </si>
  <si>
    <t>7024 S LAKERIDGE DR, SEATTLE, WA 98178</t>
  </si>
  <si>
    <t>7024 S LAKERIDGE DR</t>
  </si>
  <si>
    <t>4058801485</t>
  </si>
  <si>
    <t>7509 S LAKERIDGE DR, SEATTLE, WA 98178</t>
  </si>
  <si>
    <t>7509 S LAKERIDGE DR</t>
  </si>
  <si>
    <t>4058800770</t>
  </si>
  <si>
    <t>7600 S LAKERIDGE DR, SEATTLE, WA 98178</t>
  </si>
  <si>
    <t>7600 S LAKERIDGE DR</t>
  </si>
  <si>
    <t>4058800185</t>
  </si>
  <si>
    <t>7659 S LAKERIDGE DR, SEATTLE, WA 98178</t>
  </si>
  <si>
    <t>7659 S LAKERIDGE DR</t>
  </si>
  <si>
    <t>4058201330</t>
  </si>
  <si>
    <t>7735 S LAKERIDGE DR, SEATTLE, WA 98178</t>
  </si>
  <si>
    <t>7735 S LAKERIDGE DR</t>
  </si>
  <si>
    <t>4058201065</t>
  </si>
  <si>
    <t>7925 S LAKERIDGE DR, SEATTLE, WA 98178</t>
  </si>
  <si>
    <t>7925 S LAKERIDGE DR</t>
  </si>
  <si>
    <t>4058200695</t>
  </si>
  <si>
    <t>5510 S LANGSTON RD, SEATTLE, WA 98178</t>
  </si>
  <si>
    <t>5510 S LANGSTON RD</t>
  </si>
  <si>
    <t>1123049100</t>
  </si>
  <si>
    <t>5596 S LANGSTON RD, SEATTLE, WA 98178</t>
  </si>
  <si>
    <t>5596 S LANGSTON RD</t>
  </si>
  <si>
    <t>0003800010</t>
  </si>
  <si>
    <t>5925 S LANGSTON RD, SEATTLE, WA 98178</t>
  </si>
  <si>
    <t>5925 S LANGSTON RD</t>
  </si>
  <si>
    <t>2172000835</t>
  </si>
  <si>
    <t>6230 S LANGSTON RD, SEATTLE, WA 98178</t>
  </si>
  <si>
    <t>6230 S LANGSTON RD</t>
  </si>
  <si>
    <t>2172000877</t>
  </si>
  <si>
    <t>6625 S LANGSTON RD, SEATTLE, WA 98178</t>
  </si>
  <si>
    <t>6625 S LANGSTON RD</t>
  </si>
  <si>
    <t>1423049016</t>
  </si>
  <si>
    <t>7003 S LANGSTON RD, SEATTLE, WA 98178</t>
  </si>
  <si>
    <t>7003 S LANGSTON RD</t>
  </si>
  <si>
    <t>7878400139</t>
  </si>
  <si>
    <t>7553 S LAUREL ST, SEATTLE, WA 98178</t>
  </si>
  <si>
    <t>7553 S LAUREL ST</t>
  </si>
  <si>
    <t>4058800530</t>
  </si>
  <si>
    <t>5124 S LEO ST, SEATTLE, WA 98178</t>
  </si>
  <si>
    <t>5124 S LEO ST</t>
  </si>
  <si>
    <t>3352400510</t>
  </si>
  <si>
    <t>5339 S LEO ST, SEATTLE, WA 98178</t>
  </si>
  <si>
    <t>5339 S LEO ST</t>
  </si>
  <si>
    <t>3352400695</t>
  </si>
  <si>
    <t>5517 S LEO ST, SEATTLE, WA 98178</t>
  </si>
  <si>
    <t>5517 S LEO ST</t>
  </si>
  <si>
    <t>3352400722</t>
  </si>
  <si>
    <t>9312 LIMA TER S, SEATTLE, WA 98118</t>
  </si>
  <si>
    <t>9312 LIMA TER S</t>
  </si>
  <si>
    <t>5241800010</t>
  </si>
  <si>
    <t>11060 LOTUS PL S, SEATTLE, WA 98178</t>
  </si>
  <si>
    <t>11060 LOTUS PL S</t>
  </si>
  <si>
    <t>4058200240</t>
  </si>
  <si>
    <t>11151 LUTHER AVE S, SEATTLE, WA 98178</t>
  </si>
  <si>
    <t>11151 LUTHER AVE S</t>
  </si>
  <si>
    <t>3352401615</t>
  </si>
  <si>
    <t>11723 LUTHER AVE S, SEATTLE, WA 98178</t>
  </si>
  <si>
    <t>11723 LUTHER AVE S</t>
  </si>
  <si>
    <t>3352402241</t>
  </si>
  <si>
    <t>7913 MARTIN LUTHER KING JR WAY S, SEATTLE, WA 98118</t>
  </si>
  <si>
    <t>7913 MARTIN LUTHER KING JR WAY S</t>
  </si>
  <si>
    <t>7964 MARTIN LUTHER KING JR WAY S, SEATTLE, WA 98118</t>
  </si>
  <si>
    <t>7964 MARTIN LUTHER KING JR WAY S</t>
  </si>
  <si>
    <t>4006000272</t>
  </si>
  <si>
    <t>8424 MARTIN LUTHER KING JR WAY S, SEATTLE, WA 98118</t>
  </si>
  <si>
    <t>8424 MARTIN LUTHER KING JR WAY S</t>
  </si>
  <si>
    <t>4006000236</t>
  </si>
  <si>
    <t>9050 MARTIN LUTHER KING JR WAY S, SEATTLE, WA 98118</t>
  </si>
  <si>
    <t>9050 MARTIN LUTHER KING JR WAY S</t>
  </si>
  <si>
    <t>2124700360</t>
  </si>
  <si>
    <t>9802 MARTIN LUTHER KING JR WAY S, SEATTLE, WA 98118</t>
  </si>
  <si>
    <t>9802 MARTIN LUTHER KING JR WAY S</t>
  </si>
  <si>
    <t>0323049092</t>
  </si>
  <si>
    <t>12848 MARTIN LUTHER KING JR WAY S, SEATTLE, WA 98178</t>
  </si>
  <si>
    <t>12848 MARTIN LUTHER KING JR WAY S</t>
  </si>
  <si>
    <t>2172000671</t>
  </si>
  <si>
    <t>10401 MAPLEWOOD PL SW, SEATTLE, WA 98146</t>
  </si>
  <si>
    <t>10401 MAPLEWOOD PL SW</t>
  </si>
  <si>
    <t>9322800006</t>
  </si>
  <si>
    <t>10026 MARINE VIEW DR SW, SEATTLE, WA 98146</t>
  </si>
  <si>
    <t>10026 MARINE VIEW DR SW</t>
  </si>
  <si>
    <t>0223039237</t>
  </si>
  <si>
    <t>10223 MARINE VIEW DR SW, SEATTLE, WA 98146</t>
  </si>
  <si>
    <t>10223 MARINE VIEW DR SW</t>
  </si>
  <si>
    <t>0223039251</t>
  </si>
  <si>
    <t>10414 MARINE VIEW DR SW, SEATTLE, WA 98146</t>
  </si>
  <si>
    <t>10414 MARINE VIEW DR SW</t>
  </si>
  <si>
    <t>9322800325</t>
  </si>
  <si>
    <t>10616 MARINE VIEW DR SW, SEATTLE, WA 98146</t>
  </si>
  <si>
    <t>10616 MARINE VIEW DR SW</t>
  </si>
  <si>
    <t>9322800280</t>
  </si>
  <si>
    <t>10671 MARINE VIEW DR SW, SEATTLE, WA 98146</t>
  </si>
  <si>
    <t>10671 MARINE VIEW DR SW</t>
  </si>
  <si>
    <t>0290000100</t>
  </si>
  <si>
    <t>10784 MARINE VIEW DR SW, SEATTLE, WA 98146</t>
  </si>
  <si>
    <t>10784 MARINE VIEW DR SW</t>
  </si>
  <si>
    <t>7902200125</t>
  </si>
  <si>
    <t>10851 MARINE VIEW DR SW, SEATTLE, WA 98146</t>
  </si>
  <si>
    <t>10851 MARINE VIEW DR SW</t>
  </si>
  <si>
    <t>1769600076</t>
  </si>
  <si>
    <t>11039 MARINE VIEW DR SW, SEATTLE, WA 98146</t>
  </si>
  <si>
    <t>11039 MARINE VIEW DR SW</t>
  </si>
  <si>
    <t>379900</t>
  </si>
  <si>
    <t>3799000011</t>
  </si>
  <si>
    <t>11242 MARINE VIEW DR SW, SEATTLE, WA 98146</t>
  </si>
  <si>
    <t>11242 MARINE VIEW DR SW</t>
  </si>
  <si>
    <t>6329000385</t>
  </si>
  <si>
    <t>11404 MARINE VIEW DR SW, SEATTLE, WA 98146</t>
  </si>
  <si>
    <t>11404 MARINE VIEW DR SW</t>
  </si>
  <si>
    <t>6329000285</t>
  </si>
  <si>
    <t>11453 MARINE VIEW DR SW, SEATTLE, WA 98146</t>
  </si>
  <si>
    <t>11453 MARINE VIEW DR SW</t>
  </si>
  <si>
    <t>6329000200</t>
  </si>
  <si>
    <t>9327 MAYES CT S, SEATTLE, WA 98118</t>
  </si>
  <si>
    <t>9327 MAYES CT S</t>
  </si>
  <si>
    <t>5241800050</t>
  </si>
  <si>
    <t>11405 MILITARY RD S, SEATTLE, WA 98168</t>
  </si>
  <si>
    <t>11405 MILITARY RD S</t>
  </si>
  <si>
    <t>0923049131</t>
  </si>
  <si>
    <t>11648 MILITARY RD S, SEATTLE, WA 98168</t>
  </si>
  <si>
    <t>11648 MILITARY RD S</t>
  </si>
  <si>
    <t>0923049286</t>
  </si>
  <si>
    <t>11851 MILITARY RD S, SEATTLE, WA 98168</t>
  </si>
  <si>
    <t>11851 MILITARY RD S</t>
  </si>
  <si>
    <t>12402 MILITARY RD S, SEATTLE, WA 98168</t>
  </si>
  <si>
    <t>12402 MILITARY RD S</t>
  </si>
  <si>
    <t>0257000070</t>
  </si>
  <si>
    <t>12517 MILITARY RD S, SEATTLE, WA 98168</t>
  </si>
  <si>
    <t>12517 MILITARY RD S</t>
  </si>
  <si>
    <t>0257000210</t>
  </si>
  <si>
    <t>7605 S MISSION DR, SEATTLE, WA 98178</t>
  </si>
  <si>
    <t>7605 S MISSION DR</t>
  </si>
  <si>
    <t>4058800860</t>
  </si>
  <si>
    <t>7714 S MISSION DR, SEATTLE, WA 98178</t>
  </si>
  <si>
    <t>7714 S MISSION DR</t>
  </si>
  <si>
    <t>4058201110</t>
  </si>
  <si>
    <t>729 S MONROE ST, SEATTLE, WA 98108</t>
  </si>
  <si>
    <t>729 S MONROE ST</t>
  </si>
  <si>
    <t>3206 S MONROE ST, SEATTLE, WA 98118</t>
  </si>
  <si>
    <t>3206 S MONROE ST</t>
  </si>
  <si>
    <t>7338400580</t>
  </si>
  <si>
    <t>3501 S MONROE ST, SEATTLE, WA 98118</t>
  </si>
  <si>
    <t>3501 S MONROE ST</t>
  </si>
  <si>
    <t>7338400420</t>
  </si>
  <si>
    <t>3731 SW MONROE ST, SEATTLE, WA 98126</t>
  </si>
  <si>
    <t>3731 SW MONROE ST</t>
  </si>
  <si>
    <t>2695600395</t>
  </si>
  <si>
    <t>10101 MYERS WAY S, SEATTLE, WA 98168</t>
  </si>
  <si>
    <t>10101 MYERS WAY S</t>
  </si>
  <si>
    <t>10607 MYERS WAY S, SEATTLE, WA 98168</t>
  </si>
  <si>
    <t>10607 MYERS WAY S</t>
  </si>
  <si>
    <t>0795001885</t>
  </si>
  <si>
    <t>10708 MYERS WAY S, SEATTLE, WA 98168</t>
  </si>
  <si>
    <t>10708 MYERS WAY S</t>
  </si>
  <si>
    <t>0795001515</t>
  </si>
  <si>
    <t>10766 MYERS WAY S, SEATTLE, WA 98168</t>
  </si>
  <si>
    <t>10766 MYERS WAY S</t>
  </si>
  <si>
    <t>0795001560</t>
  </si>
  <si>
    <t>10840 MYERS WAY S, SEATTLE, WA 98168</t>
  </si>
  <si>
    <t>10840 MYERS WAY S</t>
  </si>
  <si>
    <t>0795000045</t>
  </si>
  <si>
    <t>5541 S NORFOLK ST, SEATTLE, WA 98118</t>
  </si>
  <si>
    <t>5541 S NORFOLK ST</t>
  </si>
  <si>
    <t>0770000031</t>
  </si>
  <si>
    <t>6208 S NORFOLK ST, SEATTLE, WA 98118</t>
  </si>
  <si>
    <t>6208 S NORFOLK ST</t>
  </si>
  <si>
    <t>7129302005</t>
  </si>
  <si>
    <t>8235 NORTHROP PL SW, SEATTLE, WA 98136</t>
  </si>
  <si>
    <t>8235 NORTHROP PL SW</t>
  </si>
  <si>
    <t>0034001607</t>
  </si>
  <si>
    <t>10917 OAKWOOD AVE S, SEATTLE, WA 98178</t>
  </si>
  <si>
    <t>10917 OAKWOOD AVE S</t>
  </si>
  <si>
    <t>4058200830</t>
  </si>
  <si>
    <t>8101 OCCIDENTAL AVE S, SEATTLE, WA 98108</t>
  </si>
  <si>
    <t>8101 OCCIDENTAL AVE S</t>
  </si>
  <si>
    <t>3224049008</t>
  </si>
  <si>
    <t>10033 OCCIDENTAL AVE S, SEATTLE, WA 98168</t>
  </si>
  <si>
    <t>10033 OCCIDENTAL AVE S</t>
  </si>
  <si>
    <t>6620400200</t>
  </si>
  <si>
    <t>10223 OCCIDENTAL AVE S, SEATTLE, WA 98168</t>
  </si>
  <si>
    <t>10223 OCCIDENTAL AVE S</t>
  </si>
  <si>
    <t>6620400155</t>
  </si>
  <si>
    <t>10406 OCCIDENTAL AVE S, SEATTLE, WA 98168</t>
  </si>
  <si>
    <t>10406 OCCIDENTAL AVE S</t>
  </si>
  <si>
    <t>0795002285</t>
  </si>
  <si>
    <t>11045 OCCIDENTAL AVE S, SEATTLE, WA 98168</t>
  </si>
  <si>
    <t>11045 OCCIDENTAL AVE S</t>
  </si>
  <si>
    <t>0795000160</t>
  </si>
  <si>
    <t>11251 OCCIDENTAL AVE S, SEATTLE, WA 98168</t>
  </si>
  <si>
    <t>11251 OCCIDENTAL AVE S</t>
  </si>
  <si>
    <t>0796000200</t>
  </si>
  <si>
    <t>11600 OCCIDENTAL AVE S, SEATTLE, WA 98168</t>
  </si>
  <si>
    <t>11600 OCCIDENTAL AVE S</t>
  </si>
  <si>
    <t>0798000555</t>
  </si>
  <si>
    <t>11815 OCCIDENTAL AVE S, SEATTLE, WA 98168</t>
  </si>
  <si>
    <t>11815 OCCIDENTAL AVE S</t>
  </si>
  <si>
    <t>0796000435</t>
  </si>
  <si>
    <t>12025 OCCIDENTAL AVE S, SEATTLE, WA 98168</t>
  </si>
  <si>
    <t>12025 OCCIDENTAL AVE S</t>
  </si>
  <si>
    <t>1446800245</t>
  </si>
  <si>
    <t>12251 OCCIDENTAL AVE S, SEATTLE, WA 98168</t>
  </si>
  <si>
    <t>12251 OCCIDENTAL AVE S</t>
  </si>
  <si>
    <t>1446800160</t>
  </si>
  <si>
    <t>12454 OCCIDENTAL AVE S, SEATTLE, WA 98168</t>
  </si>
  <si>
    <t>12454 OCCIDENTAL AVE S</t>
  </si>
  <si>
    <t>1446800570</t>
  </si>
  <si>
    <t>12637 OCCIDENTAL AVE S, SEATTLE, WA 98168</t>
  </si>
  <si>
    <t>12637 OCCIDENTAL AVE S</t>
  </si>
  <si>
    <t>1446800410</t>
  </si>
  <si>
    <t>3548 SW OCEAN VIEW DR, SEATTLE, WA 98146</t>
  </si>
  <si>
    <t>3548 SW OCEAN VIEW DR</t>
  </si>
  <si>
    <t>6329000510</t>
  </si>
  <si>
    <t>9448 OLSON PL SW, SEATTLE, WA 98106</t>
  </si>
  <si>
    <t>9448 OLSON PL SW</t>
  </si>
  <si>
    <t>6453300065</t>
  </si>
  <si>
    <t>11041 PARKVIEW AVE S, SEATTLE, WA 98178</t>
  </si>
  <si>
    <t>11041 PARKVIEW AVE S</t>
  </si>
  <si>
    <t>4058802175</t>
  </si>
  <si>
    <t>3742 S PERRY ST, SEATTLE, WA 98118</t>
  </si>
  <si>
    <t>3742 S PERRY ST</t>
  </si>
  <si>
    <t>8101900485</t>
  </si>
  <si>
    <t>6210 S PERRY ST, SEATTLE, WA 98118</t>
  </si>
  <si>
    <t>6210 S PERRY ST</t>
  </si>
  <si>
    <t>7129302685</t>
  </si>
  <si>
    <t>3912 S PILGRIM ST, SEATTLE, WA 98118</t>
  </si>
  <si>
    <t>3912 S PILGRIM ST</t>
  </si>
  <si>
    <t>8101900275</t>
  </si>
  <si>
    <t>3958 S PILGRIM ST, SEATTLE, WA 98118</t>
  </si>
  <si>
    <t>3958 S PILGRIM ST</t>
  </si>
  <si>
    <t>8101900225</t>
  </si>
  <si>
    <t>6123 S PILGRIM ST, SEATTLE, WA 98118</t>
  </si>
  <si>
    <t>6123 S PILGRIM ST</t>
  </si>
  <si>
    <t>7129302615</t>
  </si>
  <si>
    <t>5617 S PRENTICE ST, SEATTLE, WA 98178</t>
  </si>
  <si>
    <t>5617 S PRENTICE ST</t>
  </si>
  <si>
    <t>8068000340</t>
  </si>
  <si>
    <t>6015 S PRENTICE ST, SEATTLE, WA 98178</t>
  </si>
  <si>
    <t>6015 S PRENTICE ST</t>
  </si>
  <si>
    <t>0393000255</t>
  </si>
  <si>
    <t>8432 RAINIER AVE S, SEATTLE, WA 98118</t>
  </si>
  <si>
    <t>8432 RAINIER AVE S</t>
  </si>
  <si>
    <t>9111 RAINIER AVE S, SEATTLE, WA 98118</t>
  </si>
  <si>
    <t>9111 RAINIER AVE S</t>
  </si>
  <si>
    <t>2123700386</t>
  </si>
  <si>
    <t>9200 RAINIER AVE S, SEATTLE, WA 98118</t>
  </si>
  <si>
    <t>9200 RAINIER AVE S</t>
  </si>
  <si>
    <t>9305 RAINIER AVE S, SEATTLE, WA 98118</t>
  </si>
  <si>
    <t>9305 RAINIER AVE S</t>
  </si>
  <si>
    <t>3872900040</t>
  </si>
  <si>
    <t>9509 RAINIER AVE S, SEATTLE, WA 98118</t>
  </si>
  <si>
    <t>9509 RAINIER AVE S</t>
  </si>
  <si>
    <t>8070000005</t>
  </si>
  <si>
    <t>9610 RAINIER AVE S, SEATTLE, WA 98118</t>
  </si>
  <si>
    <t>9610 RAINIER AVE S</t>
  </si>
  <si>
    <t>7129303050</t>
  </si>
  <si>
    <t>9675 RAINIER AVE S, SEATTLE, WA 98118</t>
  </si>
  <si>
    <t>9675 RAINIER AVE S</t>
  </si>
  <si>
    <t>7129302805</t>
  </si>
  <si>
    <t>9764 RAINIER AVE S, SEATTLE, WA 98118</t>
  </si>
  <si>
    <t>9764 RAINIER AVE S</t>
  </si>
  <si>
    <t>7129301730</t>
  </si>
  <si>
    <t>9908 RAINIER AVE S, SEATTLE, WA 98118</t>
  </si>
  <si>
    <t>9908 RAINIER AVE S</t>
  </si>
  <si>
    <t>7129301340</t>
  </si>
  <si>
    <t>9957 RAINIER AVE S, SEATTLE, WA 98118</t>
  </si>
  <si>
    <t>9957 RAINIER AVE S</t>
  </si>
  <si>
    <t>7129301360</t>
  </si>
  <si>
    <t>10127 RAINIER AVE S, SEATTLE, WA 98178</t>
  </si>
  <si>
    <t>10127 RAINIER AVE S</t>
  </si>
  <si>
    <t>8073000320</t>
  </si>
  <si>
    <t>10334 RAINIER AVE S, SEATTLE, WA 98178</t>
  </si>
  <si>
    <t>10334 RAINIER AVE S</t>
  </si>
  <si>
    <t>10425 RAINIER AVE S, SEATTLE, WA 98178</t>
  </si>
  <si>
    <t>10425 RAINIER AVE S</t>
  </si>
  <si>
    <t>2045400210</t>
  </si>
  <si>
    <t>11236 RAINIER AVE S, SEATTLE, WA 98178</t>
  </si>
  <si>
    <t>11236 RAINIER AVE S</t>
  </si>
  <si>
    <t>7567600040</t>
  </si>
  <si>
    <t>11620 RAINIER AVE S, SEATTLE, WA 98178</t>
  </si>
  <si>
    <t>11620 RAINIER AVE S</t>
  </si>
  <si>
    <t>1180001790</t>
  </si>
  <si>
    <t>6036 S REDWING ST, SEATTLE, WA 98118</t>
  </si>
  <si>
    <t>6036 S REDWING ST</t>
  </si>
  <si>
    <t>7129303395</t>
  </si>
  <si>
    <t>7865 RENTON AVE S, SEATTLE, WA 98118</t>
  </si>
  <si>
    <t>7865 RENTON AVE S</t>
  </si>
  <si>
    <t>4281400480</t>
  </si>
  <si>
    <t>7940 RENTON AVE S, SEATTLE, WA 98118</t>
  </si>
  <si>
    <t>7940 RENTON AVE S</t>
  </si>
  <si>
    <t>0402000020</t>
  </si>
  <si>
    <t>8320 RENTON AVE S, SEATTLE, WA 98118</t>
  </si>
  <si>
    <t>8320 RENTON AVE S</t>
  </si>
  <si>
    <t>4311100140</t>
  </si>
  <si>
    <t>8428 RENTON AVE S, SEATTLE, WA 98118</t>
  </si>
  <si>
    <t>8428 RENTON AVE S</t>
  </si>
  <si>
    <t>4006000101</t>
  </si>
  <si>
    <t>8631 RENTON AVE S, SEATTLE, WA 98118</t>
  </si>
  <si>
    <t>8631 RENTON AVE S</t>
  </si>
  <si>
    <t>4006000122</t>
  </si>
  <si>
    <t>9205 RENTON AVE S, SEATTLE, WA 98118</t>
  </si>
  <si>
    <t>9205 RENTON AVE S</t>
  </si>
  <si>
    <t>3226200185</t>
  </si>
  <si>
    <t>9272 RENTON AVE S, SEATTLE, WA 98118</t>
  </si>
  <si>
    <t>9272 RENTON AVE S</t>
  </si>
  <si>
    <t>9439 RENTON AVE S, SEATTLE, WA 98118</t>
  </si>
  <si>
    <t>9439 RENTON AVE S</t>
  </si>
  <si>
    <t>7129305195</t>
  </si>
  <si>
    <t>9668 RENTON AVE S, SEATTLE, WA 98118</t>
  </si>
  <si>
    <t>9668 RENTON AVE S</t>
  </si>
  <si>
    <t>7131300046</t>
  </si>
  <si>
    <t>10005 RENTON AVE S, SEATTLE, WA 98178</t>
  </si>
  <si>
    <t>10005 RENTON AVE S</t>
  </si>
  <si>
    <t>3138600005</t>
  </si>
  <si>
    <t>10118 RENTON AVE S, SEATTLE, WA 98178</t>
  </si>
  <si>
    <t>10118 RENTON AVE S</t>
  </si>
  <si>
    <t>7192200020</t>
  </si>
  <si>
    <t>10255 RENTON AVE S, SEATTLE, WA 98178</t>
  </si>
  <si>
    <t>10255 RENTON AVE S</t>
  </si>
  <si>
    <t>0393000010</t>
  </si>
  <si>
    <t>10609 RENTON AVE S, SEATTLE, WA 98178</t>
  </si>
  <si>
    <t>10609 RENTON AVE S</t>
  </si>
  <si>
    <t>0223049071</t>
  </si>
  <si>
    <t>10735 RENTON AVE S, SEATTLE, WA 98178</t>
  </si>
  <si>
    <t>10735 RENTON AVE S</t>
  </si>
  <si>
    <t>2976800491</t>
  </si>
  <si>
    <t>11211 RENTON AVE S, SEATTLE, WA 98178</t>
  </si>
  <si>
    <t>11211 RENTON AVE S</t>
  </si>
  <si>
    <t>1123049134</t>
  </si>
  <si>
    <t>11410 RENTON AVE S, SEATTLE, WA 98178</t>
  </si>
  <si>
    <t>11410 RENTON AVE S</t>
  </si>
  <si>
    <t>1123049059</t>
  </si>
  <si>
    <t>11805 RENTON AVE S, SEATTLE, WA 98178</t>
  </si>
  <si>
    <t>11805 RENTON AVE S</t>
  </si>
  <si>
    <t>1223049128</t>
  </si>
  <si>
    <t>11903 RENTON AVE S, SEATTLE, WA 98178</t>
  </si>
  <si>
    <t>11903 RENTON AVE S</t>
  </si>
  <si>
    <t>11934 RENTON AVE S, SEATTLE, WA 98178</t>
  </si>
  <si>
    <t>11934 RENTON AVE S</t>
  </si>
  <si>
    <t>7812801120</t>
  </si>
  <si>
    <t>12034 RENTON AVE S, SEATTLE, WA 98178</t>
  </si>
  <si>
    <t>12034 RENTON AVE S</t>
  </si>
  <si>
    <t>7812801075</t>
  </si>
  <si>
    <t>12603 RENTON AVE S, SEATTLE, WA 98178</t>
  </si>
  <si>
    <t>12603 RENTON AVE S</t>
  </si>
  <si>
    <t>0232000053</t>
  </si>
  <si>
    <t>12667 RENTON AVE S, SEATTLE, WA 98178</t>
  </si>
  <si>
    <t>12667 RENTON AVE S</t>
  </si>
  <si>
    <t>3969300220</t>
  </si>
  <si>
    <t>12807 RENTON AVE S, SEATTLE, WA 98178</t>
  </si>
  <si>
    <t>12807 RENTON AVE S</t>
  </si>
  <si>
    <t>2144800090</t>
  </si>
  <si>
    <t>717 S ROSE ST, SEATTLE, WA 98108</t>
  </si>
  <si>
    <t>717 S ROSE ST</t>
  </si>
  <si>
    <t>7883603185</t>
  </si>
  <si>
    <t>808 S ROSE ST, SEATTLE, WA 98108</t>
  </si>
  <si>
    <t>808 S ROSE ST</t>
  </si>
  <si>
    <t>7883603435</t>
  </si>
  <si>
    <t>851 S ROSE ST, SEATTLE, WA 98108</t>
  </si>
  <si>
    <t>851 S ROSE ST</t>
  </si>
  <si>
    <t>1040 S ROSE ST, SEATTLE, WA 98108</t>
  </si>
  <si>
    <t>1040 S ROSE ST</t>
  </si>
  <si>
    <t>7883607190</t>
  </si>
  <si>
    <t>4402 S ROSE ST, SEATTLE, WA 98118</t>
  </si>
  <si>
    <t>4402 S ROSE ST</t>
  </si>
  <si>
    <t>0402000040</t>
  </si>
  <si>
    <t>4523 S ROSE ST, SEATTLE, WA 98118</t>
  </si>
  <si>
    <t>4523 S ROSE ST</t>
  </si>
  <si>
    <t>0402000255</t>
  </si>
  <si>
    <t>3527 SW ROSE ST, SEATTLE, WA 98126</t>
  </si>
  <si>
    <t>3527 SW ROSE ST</t>
  </si>
  <si>
    <t>9842300425</t>
  </si>
  <si>
    <t>3724 SW ROSE ST, SEATTLE, WA 98126</t>
  </si>
  <si>
    <t>3724 SW ROSE ST</t>
  </si>
  <si>
    <t>9842300181</t>
  </si>
  <si>
    <t>3912 SW ROSE ST, SEATTLE, WA 98136</t>
  </si>
  <si>
    <t>3912 SW ROSE ST</t>
  </si>
  <si>
    <t>3013301320</t>
  </si>
  <si>
    <t>3950 SW ROSE ST, SEATTLE, WA 98136</t>
  </si>
  <si>
    <t>3950 SW ROSE ST</t>
  </si>
  <si>
    <t>3013301260</t>
  </si>
  <si>
    <t>4134 SW ROSE ST, SEATTLE, WA 98136</t>
  </si>
  <si>
    <t>4134 SW ROSE ST</t>
  </si>
  <si>
    <t>3013300495</t>
  </si>
  <si>
    <t>4608 SW ROSE ST, SEATTLE, WA 98136</t>
  </si>
  <si>
    <t>4608 SW ROSE ST</t>
  </si>
  <si>
    <t>0034000071</t>
  </si>
  <si>
    <t>11405 ROSEBERG AVE S, SEATTLE, WA 98168</t>
  </si>
  <si>
    <t>11405 ROSEBERG AVE S</t>
  </si>
  <si>
    <t>0923049419</t>
  </si>
  <si>
    <t>11804 ROSEBERG AVE S, SEATTLE, WA 98168</t>
  </si>
  <si>
    <t>11804 ROSEBERG AVE S</t>
  </si>
  <si>
    <t>0923049401</t>
  </si>
  <si>
    <t>12217 ROSEBERG AVE S, SEATTLE, WA 98168</t>
  </si>
  <si>
    <t>12217 ROSEBERG AVE S</t>
  </si>
  <si>
    <t>5009 S ROXBURY ST, SEATTLE, WA 98118</t>
  </si>
  <si>
    <t>5009 S ROXBURY ST</t>
  </si>
  <si>
    <t>0323049115</t>
  </si>
  <si>
    <t>5145 S ROXBURY ST, SEATTLE, WA 98118</t>
  </si>
  <si>
    <t>5145 S ROXBURY ST</t>
  </si>
  <si>
    <t>7131300026</t>
  </si>
  <si>
    <t>5511 S ROXBURY ST, SEATTLE, WA 98118</t>
  </si>
  <si>
    <t>5511 S ROXBURY ST</t>
  </si>
  <si>
    <t>1895000116</t>
  </si>
  <si>
    <t>6010 S ROXBURY ST, SEATTLE, WA 98118</t>
  </si>
  <si>
    <t>6010 S ROXBURY ST</t>
  </si>
  <si>
    <t>7129303290</t>
  </si>
  <si>
    <t>1601 SW ROXBURY ST, SEATTLE, WA 98106</t>
  </si>
  <si>
    <t>1601 SW ROXBURY ST</t>
  </si>
  <si>
    <t>9609 24TH AVE SW, SEATTLE, WA 98106</t>
  </si>
  <si>
    <t>9609 24TH AVE SW</t>
  </si>
  <si>
    <t>0123039243</t>
  </si>
  <si>
    <t>3030 SW ROXBURY ST, SEATTLE, WA 98126</t>
  </si>
  <si>
    <t>3030 SW ROXBURY ST</t>
  </si>
  <si>
    <t>7452500615</t>
  </si>
  <si>
    <t>3229 SW ROXBURY ST, SEATTLE, WA 98126</t>
  </si>
  <si>
    <t>3229 SW ROXBURY ST</t>
  </si>
  <si>
    <t>7454000025</t>
  </si>
  <si>
    <t>4322 SW ROXBURY ST, SEATTLE, WA 98136</t>
  </si>
  <si>
    <t>4322 SW ROXBURY ST</t>
  </si>
  <si>
    <t>2487200485</t>
  </si>
  <si>
    <t>5339 S RUGGLES ST, SEATTLE, WA 98178</t>
  </si>
  <si>
    <t>5339 S RUGGLES ST</t>
  </si>
  <si>
    <t>2328800080</t>
  </si>
  <si>
    <t>10615 RUSTIC RD S, SEATTLE, WA 98178</t>
  </si>
  <si>
    <t>10615 RUSTIC RD S</t>
  </si>
  <si>
    <t>4058801895</t>
  </si>
  <si>
    <t>10819 RUSTIC RD S, SEATTLE, WA 98178</t>
  </si>
  <si>
    <t>10819 RUSTIC RD S</t>
  </si>
  <si>
    <t>4058801945</t>
  </si>
  <si>
    <t>6943 S RUSTIC RD, SEATTLE, WA 98178</t>
  </si>
  <si>
    <t>6943 S RUSTIC RD</t>
  </si>
  <si>
    <t>4058801790</t>
  </si>
  <si>
    <t>10001 57TH AVE S, SEATTLE, WA 98178</t>
  </si>
  <si>
    <t>10001 57TH AVE S</t>
  </si>
  <si>
    <t>5732 S RYAN ST, SEATTLE, WA 98178</t>
  </si>
  <si>
    <t>5732 S RYAN ST</t>
  </si>
  <si>
    <t>9218400060</t>
  </si>
  <si>
    <t>6101 S RYAN ST, SEATTLE, WA 98178</t>
  </si>
  <si>
    <t>6101 S RYAN ST</t>
  </si>
  <si>
    <t>0223049065</t>
  </si>
  <si>
    <t>6619 S RYAN ST, SEATTLE, WA 98178</t>
  </si>
  <si>
    <t>6619 S RYAN ST</t>
  </si>
  <si>
    <t>3878900270</t>
  </si>
  <si>
    <t>7256 S RYAN ST, SEATTLE, WA 98178</t>
  </si>
  <si>
    <t>7256 S RYAN ST</t>
  </si>
  <si>
    <t>7129300075</t>
  </si>
  <si>
    <t>10631 SEOLA BEACH DR SW, SEATTLE, WA 98146</t>
  </si>
  <si>
    <t>10631 SEOLA BEACH DR SW</t>
  </si>
  <si>
    <t>0123039226</t>
  </si>
  <si>
    <t>7763 SEWARD PARK AVE S, SEATTLE, WA 98118</t>
  </si>
  <si>
    <t>7763 SEWARD PARK AVE S</t>
  </si>
  <si>
    <t>9412400065</t>
  </si>
  <si>
    <t>7963 SEWARD PARK AVE S, SEATTLE, WA 98118</t>
  </si>
  <si>
    <t>7963 SEWARD PARK AVE S</t>
  </si>
  <si>
    <t>3524049079</t>
  </si>
  <si>
    <t>8409 SEWARD PARK AVE S, SEATTLE, WA 98118</t>
  </si>
  <si>
    <t>8409 SEWARD PARK AVE S</t>
  </si>
  <si>
    <t>3336000925</t>
  </si>
  <si>
    <t>8445 SEWARD PARK AVE S, SEATTLE, WA 98118</t>
  </si>
  <si>
    <t>8445 SEWARD PARK AVE S</t>
  </si>
  <si>
    <t>3336000860</t>
  </si>
  <si>
    <t>810 S SOUTHERN ST, SEATTLE, WA 98108</t>
  </si>
  <si>
    <t>810 S SOUTHERN ST</t>
  </si>
  <si>
    <t>7327900955</t>
  </si>
  <si>
    <t>836 S SOUTHERN ST, SEATTLE, WA 98108</t>
  </si>
  <si>
    <t>836 S SOUTHERN ST</t>
  </si>
  <si>
    <t>7327900985</t>
  </si>
  <si>
    <t>1051 S SOUTHERN ST, SEATTLE, WA 98108</t>
  </si>
  <si>
    <t>1051 S SOUTHERN ST</t>
  </si>
  <si>
    <t>2185000645</t>
  </si>
  <si>
    <t>3519 SW SOUTHERN ST, SEATTLE, WA 98126</t>
  </si>
  <si>
    <t>3519 SW SOUTHERN ST</t>
  </si>
  <si>
    <t>9842300590</t>
  </si>
  <si>
    <t>3710 SW SOUTHERN ST, SEATTLE, WA 98126</t>
  </si>
  <si>
    <t>3710 SW SOUTHERN ST</t>
  </si>
  <si>
    <t>9842300070</t>
  </si>
  <si>
    <t>3744 SW SOUTHERN ST, SEATTLE, WA 98126</t>
  </si>
  <si>
    <t>3744 SW SOUTHERN ST</t>
  </si>
  <si>
    <t>9842300030</t>
  </si>
  <si>
    <t>4123 SW SOUTHERN ST, SEATTLE, WA 98136</t>
  </si>
  <si>
    <t>4123 SW SOUTHERN ST</t>
  </si>
  <si>
    <t>3013300455</t>
  </si>
  <si>
    <t>4338 SW SOUTHERN ST, SEATTLE, WA 98136</t>
  </si>
  <si>
    <t>4338 SW SOUTHERN ST</t>
  </si>
  <si>
    <t>0034001648</t>
  </si>
  <si>
    <t>9231 SPEAR PL S, SEATTLE, WA 98118</t>
  </si>
  <si>
    <t>9231 SPEAR PL S</t>
  </si>
  <si>
    <t>3226200065</t>
  </si>
  <si>
    <t>9324 STURTEVANT AVE S, SEATTLE, WA 98118</t>
  </si>
  <si>
    <t>9324 STURTEVANT AVE S</t>
  </si>
  <si>
    <t>8066000242</t>
  </si>
  <si>
    <t>725 S SULLIVAN ST, SEATTLE, WA 98108</t>
  </si>
  <si>
    <t>725 S SULLIVAN ST</t>
  </si>
  <si>
    <t>7883602980</t>
  </si>
  <si>
    <t>823 S SULLIVAN ST, SEATTLE, WA 98108</t>
  </si>
  <si>
    <t>823 S SULLIVAN ST</t>
  </si>
  <si>
    <t>7883604110</t>
  </si>
  <si>
    <t>1003 S SULLIVAN ST, SEATTLE, WA 98108</t>
  </si>
  <si>
    <t>1003 S SULLIVAN ST</t>
  </si>
  <si>
    <t>6326</t>
  </si>
  <si>
    <t>7883606326</t>
  </si>
  <si>
    <t>1041 S SULLIVAN ST, SEATTLE, WA 98108</t>
  </si>
  <si>
    <t>1041 S SULLIVAN ST</t>
  </si>
  <si>
    <t>7883606430</t>
  </si>
  <si>
    <t>1231 S SULLIVAN ST, SEATTLE, WA 98108</t>
  </si>
  <si>
    <t>1231 S SULLIVAN ST</t>
  </si>
  <si>
    <t>7883607510</t>
  </si>
  <si>
    <t>3917 S SULLIVAN ST, SEATTLE, WA 98118</t>
  </si>
  <si>
    <t>3917 S SULLIVAN ST</t>
  </si>
  <si>
    <t>4006000457</t>
  </si>
  <si>
    <t>1403 SW SULLIVAN ST, SEATTLE, WA 98106</t>
  </si>
  <si>
    <t>1403 SW SULLIVAN ST</t>
  </si>
  <si>
    <t>7972602730</t>
  </si>
  <si>
    <t>3716 SW SULLIVAN ST, SEATTLE, WA 98126</t>
  </si>
  <si>
    <t>3716 SW SULLIVAN ST</t>
  </si>
  <si>
    <t>1781500125</t>
  </si>
  <si>
    <t>3757 SW SULLIVAN ST, SEATTLE, WA 98126</t>
  </si>
  <si>
    <t>3757 SW SULLIVAN ST</t>
  </si>
  <si>
    <t>1781500200</t>
  </si>
  <si>
    <t>7139 S SUNNYCREST RD, SEATTLE, WA 98178</t>
  </si>
  <si>
    <t>7139 S SUNNYCREST RD</t>
  </si>
  <si>
    <t>4058801425</t>
  </si>
  <si>
    <t>7259 S SUNNYCREST RD, SEATTLE, WA 98178</t>
  </si>
  <si>
    <t>7259 S SUNNYCREST RD</t>
  </si>
  <si>
    <t>4058800635</t>
  </si>
  <si>
    <t>7603 S SUNNYCREST RD, SEATTLE, WA 98178</t>
  </si>
  <si>
    <t>7603 S SUNNYCREST RD</t>
  </si>
  <si>
    <t>4058800170</t>
  </si>
  <si>
    <t>7701 S SUNNYCREST RD, SEATTLE, WA 98178</t>
  </si>
  <si>
    <t>7701 S SUNNYCREST RD</t>
  </si>
  <si>
    <t>4058201005</t>
  </si>
  <si>
    <t>7224 S TAFT ST, SEATTLE, WA 98178</t>
  </si>
  <si>
    <t>7224 S TAFT ST</t>
  </si>
  <si>
    <t>7129301210</t>
  </si>
  <si>
    <t>7544 S TAFT ST, SEATTLE, WA 98178</t>
  </si>
  <si>
    <t>7544 S TAFT ST</t>
  </si>
  <si>
    <t>8069000175</t>
  </si>
  <si>
    <t>4454 S THISTLE PL, SEATTLE, WA 98118</t>
  </si>
  <si>
    <t>4454 S THISTLE PL</t>
  </si>
  <si>
    <t>4311100040</t>
  </si>
  <si>
    <t>1007 S THISTLE ST, SEATTLE, WA 98108</t>
  </si>
  <si>
    <t>1007 S THISTLE ST</t>
  </si>
  <si>
    <t>7883606620</t>
  </si>
  <si>
    <t>1047 S THISTLE ST, SEATTLE, WA 98108</t>
  </si>
  <si>
    <t>1047 S THISTLE ST</t>
  </si>
  <si>
    <t>7883606705</t>
  </si>
  <si>
    <t>3609 S THISTLE ST, SEATTLE, WA 98118</t>
  </si>
  <si>
    <t>3609 S THISTLE ST</t>
  </si>
  <si>
    <t>3839600043</t>
  </si>
  <si>
    <t>3922 S THISTLE ST, SEATTLE, WA 98118</t>
  </si>
  <si>
    <t>3922 S THISTLE ST</t>
  </si>
  <si>
    <t>4006000402</t>
  </si>
  <si>
    <t>4518 S THISTLE ST, SEATTLE, WA 98118</t>
  </si>
  <si>
    <t>4518 S THISTLE ST</t>
  </si>
  <si>
    <t>1601600350</t>
  </si>
  <si>
    <t>421 SW THISTLE ST, SEATTLE, WA 98106</t>
  </si>
  <si>
    <t>421 SW THISTLE ST</t>
  </si>
  <si>
    <t>7972601550</t>
  </si>
  <si>
    <t>1709 SW THISTLE ST, SEATTLE, WA 98106</t>
  </si>
  <si>
    <t>1709 SW THISTLE ST</t>
  </si>
  <si>
    <t>4302200755</t>
  </si>
  <si>
    <t>3521 SW THISTLE ST, SEATTLE, WA 98126</t>
  </si>
  <si>
    <t>3521 SW THISTLE ST</t>
  </si>
  <si>
    <t>1782500170</t>
  </si>
  <si>
    <t>3712 SW THISTLE ST, SEATTLE, WA 98126</t>
  </si>
  <si>
    <t>3712 SW THISTLE ST</t>
  </si>
  <si>
    <t>9842300325</t>
  </si>
  <si>
    <t>3911 SW THISTLE ST, SEATTLE, WA 98136</t>
  </si>
  <si>
    <t>3911 SW THISTLE ST</t>
  </si>
  <si>
    <t>2493200400</t>
  </si>
  <si>
    <t>4114 SW THISTLE ST, SEATTLE, WA 98136</t>
  </si>
  <si>
    <t>4114 SW THISTLE ST</t>
  </si>
  <si>
    <t>3013300650</t>
  </si>
  <si>
    <t>4607 SW THISTLE ST, SEATTLE, WA 98136</t>
  </si>
  <si>
    <t>4607 SW THISTLE ST</t>
  </si>
  <si>
    <t>9169600010</t>
  </si>
  <si>
    <t>8462 TILLICUM RD SW, SEATTLE, WA 98136</t>
  </si>
  <si>
    <t>8462 TILLICUM RD SW</t>
  </si>
  <si>
    <t>9169600051</t>
  </si>
  <si>
    <t>3712 SW TILLMAN ST, SEATTLE, WA 98126</t>
  </si>
  <si>
    <t>3712 SW TILLMAN ST</t>
  </si>
  <si>
    <t>1781500245</t>
  </si>
  <si>
    <t>201 S TRENTON ST, SEATTLE, WA 98108</t>
  </si>
  <si>
    <t>201 S TRENTON ST</t>
  </si>
  <si>
    <t>0013001860</t>
  </si>
  <si>
    <t>538 S TRENTON ST, SEATTLE, WA 98108</t>
  </si>
  <si>
    <t>538 S TRENTON ST</t>
  </si>
  <si>
    <t>7883601285</t>
  </si>
  <si>
    <t>821 S TRENTON ST, SEATTLE, WA 98108</t>
  </si>
  <si>
    <t>821 S TRENTON ST</t>
  </si>
  <si>
    <t>7883604865</t>
  </si>
  <si>
    <t>1030 S TRENTON ST, SEATTLE, WA 98108</t>
  </si>
  <si>
    <t>1030 S TRENTON ST</t>
  </si>
  <si>
    <t>7883605995</t>
  </si>
  <si>
    <t>1417 S TRENTON ST, SEATTLE, WA 98108</t>
  </si>
  <si>
    <t>1417 S TRENTON ST</t>
  </si>
  <si>
    <t>7883608618</t>
  </si>
  <si>
    <t>4404 S TRENTON ST, SEATTLE, WA 98118</t>
  </si>
  <si>
    <t>4404 S TRENTON ST</t>
  </si>
  <si>
    <t>722040</t>
  </si>
  <si>
    <t>7220400060</t>
  </si>
  <si>
    <t>1101 SW TRENTON ST, SEATTLE, WA 98106</t>
  </si>
  <si>
    <t>1101 SW TRENTON ST</t>
  </si>
  <si>
    <t>5132000010</t>
  </si>
  <si>
    <t>1500 SW TRENTON ST, SEATTLE, WA 98106</t>
  </si>
  <si>
    <t>1500 SW TRENTON ST</t>
  </si>
  <si>
    <t>7972602891</t>
  </si>
  <si>
    <t>2016 SW TRENTON ST, SEATTLE, WA 98106</t>
  </si>
  <si>
    <t>2016 SW TRENTON ST</t>
  </si>
  <si>
    <t>4302200080</t>
  </si>
  <si>
    <t>2821 SW TRENTON ST, SEATTLE, WA 98126</t>
  </si>
  <si>
    <t>2821 SW TRENTON ST</t>
  </si>
  <si>
    <t>7451000100</t>
  </si>
  <si>
    <t>3116 SW TRENTON ST, SEATTLE, WA 98126</t>
  </si>
  <si>
    <t>3116 SW TRENTON ST</t>
  </si>
  <si>
    <t>4364700796</t>
  </si>
  <si>
    <t>3620 SW TRENTON ST, SEATTLE, WA 98126</t>
  </si>
  <si>
    <t>3620 SW TRENTON ST</t>
  </si>
  <si>
    <t>1782000245</t>
  </si>
  <si>
    <t>4015 SW TRENTON ST, SEATTLE, WA 98136</t>
  </si>
  <si>
    <t>4015 SW TRENTON ST</t>
  </si>
  <si>
    <t>2484200020</t>
  </si>
  <si>
    <t>4350 SW TRENTON ST, SEATTLE, WA 98136</t>
  </si>
  <si>
    <t>4350 SW TRENTON ST</t>
  </si>
  <si>
    <t>9169600257</t>
  </si>
  <si>
    <t>5700 S VICTOR ST, SEATTLE, WA 98178</t>
  </si>
  <si>
    <t>5700 S VICTOR ST</t>
  </si>
  <si>
    <t>3138600068</t>
  </si>
  <si>
    <t>8316A WABASH AVE S, SEATTLE, WA 98118</t>
  </si>
  <si>
    <t>8316A WABASH AVE S</t>
  </si>
  <si>
    <t>8434 WABASH AVE S, SEATTLE, WA 98118</t>
  </si>
  <si>
    <t>8434 WABASH AVE S</t>
  </si>
  <si>
    <t>3336001000</t>
  </si>
  <si>
    <t>8643 WABASH AVE S, SEATTLE, WA 98118</t>
  </si>
  <si>
    <t>8643 WABASH AVE S</t>
  </si>
  <si>
    <t>3336001485</t>
  </si>
  <si>
    <t>5124 S WALLACE ST, SEATTLE, WA 98178</t>
  </si>
  <si>
    <t>5124 S WALLACE ST</t>
  </si>
  <si>
    <t>3348400740</t>
  </si>
  <si>
    <t>5335 S WALLACE ST, SEATTLE, WA 98178</t>
  </si>
  <si>
    <t>5335 S WALLACE ST</t>
  </si>
  <si>
    <t>3348401290</t>
  </si>
  <si>
    <t>5511 S WALLACE ST, SEATTLE, WA 98178</t>
  </si>
  <si>
    <t>5511 S WALLACE ST</t>
  </si>
  <si>
    <t>3348401382</t>
  </si>
  <si>
    <t>9304 WATERS AVE S, SEATTLE, WA 98118</t>
  </si>
  <si>
    <t>9304 WATERS AVE S</t>
  </si>
  <si>
    <t>8071000035</t>
  </si>
  <si>
    <t>9605 WATERS AVE S, SEATTLE, WA 98118</t>
  </si>
  <si>
    <t>9605 WATERS AVE S</t>
  </si>
  <si>
    <t>7129302565</t>
  </si>
  <si>
    <t>9739 WATERS AVE S, SEATTLE, WA 98118</t>
  </si>
  <si>
    <t>9739 WATERS AVE S</t>
  </si>
  <si>
    <t>7129302030</t>
  </si>
  <si>
    <t>9826 WATERS AVE S, SEATTLE, WA 98118</t>
  </si>
  <si>
    <t>9826 WATERS AVE S</t>
  </si>
  <si>
    <t>7129301510</t>
  </si>
  <si>
    <t>10037 WATERS AVE S, SEATTLE, WA 98178</t>
  </si>
  <si>
    <t>10037 WATERS AVE S</t>
  </si>
  <si>
    <t>7130300150</t>
  </si>
  <si>
    <t>10219 WATERS AVE S, SEATTLE, WA 98178</t>
  </si>
  <si>
    <t>10219 WATERS AVE S</t>
  </si>
  <si>
    <t>3878900285</t>
  </si>
  <si>
    <t>10420 WATERS AVE S, SEATTLE, WA 98178</t>
  </si>
  <si>
    <t>10420 WATERS AVE S</t>
  </si>
  <si>
    <t>3878900445</t>
  </si>
  <si>
    <t>4406 SW WILDWOOD PL, SEATTLE, WA 98136</t>
  </si>
  <si>
    <t>4406 SW WILDWOOD PL</t>
  </si>
  <si>
    <t>2487200030</t>
  </si>
  <si>
    <t>4613 SW WILDWOOD PL, SEATTLE, WA 98136</t>
  </si>
  <si>
    <t>4613 SW WILDWOOD PL</t>
  </si>
  <si>
    <t>2487200995</t>
  </si>
  <si>
    <t>8311 WOLCOTT AVE S, SEATTLE, WA 98118</t>
  </si>
  <si>
    <t>8311 WOLCOTT AVE S</t>
  </si>
  <si>
    <t>3336000240</t>
  </si>
  <si>
    <t>10610 WOODLEY AVE S, SEATTLE, WA 98178</t>
  </si>
  <si>
    <t>10610 WOODLEY AVE S</t>
  </si>
  <si>
    <t>4058800180</t>
  </si>
  <si>
    <t>11212 WOODLEY AVE S, SEATTLE, WA 98178</t>
  </si>
  <si>
    <t>11212 WOODLEY AVE S</t>
  </si>
  <si>
    <t>4059400110</t>
  </si>
  <si>
    <t>11241 WOODLEY AVE S, SEATTLE, WA 98178</t>
  </si>
  <si>
    <t>11241 WOODLEY AVE S</t>
  </si>
  <si>
    <t>4059400470</t>
  </si>
  <si>
    <t>11427 WOODLEY AVE S, SEATTLE, WA 98178</t>
  </si>
  <si>
    <t>11427 WOODLEY AVE S</t>
  </si>
  <si>
    <t>4059400425</t>
  </si>
  <si>
    <t>11121 WOODWARD AVE S, SEATTLE, WA 98178</t>
  </si>
  <si>
    <t>11121 WOODWARD AVE S</t>
  </si>
  <si>
    <t>4058201295</t>
  </si>
  <si>
    <t>8132 18TH AVE SW, SEATTLE, WA 98106</t>
  </si>
  <si>
    <t>8132 18TH AVE SW</t>
  </si>
  <si>
    <t>4302700410</t>
  </si>
  <si>
    <t>10618 18TH AVE S, SEATTLE, WA 98168</t>
  </si>
  <si>
    <t>10618 18TH AVE S</t>
  </si>
  <si>
    <t>8961800125</t>
  </si>
  <si>
    <t>9626 18TH AVE SW, SEATTLE, WA 98106</t>
  </si>
  <si>
    <t>9626 18TH AVE SW</t>
  </si>
  <si>
    <t>3107400050</t>
  </si>
  <si>
    <t>10456 19TH AVE S, SEATTLE, WA 98168</t>
  </si>
  <si>
    <t>10456 19TH AVE S</t>
  </si>
  <si>
    <t>8961800315</t>
  </si>
  <si>
    <t>7934 18TH AVE SW, SEATTLE, WA 98106</t>
  </si>
  <si>
    <t>7934 18TH AVE SW</t>
  </si>
  <si>
    <t>4303200404</t>
  </si>
  <si>
    <t>10204 19TH AVE SW, SEATTLE, WA 98146</t>
  </si>
  <si>
    <t>10204 19TH AVE SW</t>
  </si>
  <si>
    <t>7211401685</t>
  </si>
  <si>
    <t>10235 19TH AVE SW, SEATTLE, WA 98146</t>
  </si>
  <si>
    <t>10235 19TH AVE SW</t>
  </si>
  <si>
    <t>7211402090</t>
  </si>
  <si>
    <t>10030 18TH AVE SW, SEATTLE, WA 98146</t>
  </si>
  <si>
    <t>10030 18TH AVE SW</t>
  </si>
  <si>
    <t>7211400770</t>
  </si>
  <si>
    <t>10637 18TH AVE SW, SEATTLE, WA 98146</t>
  </si>
  <si>
    <t>10637 18TH AVE SW</t>
  </si>
  <si>
    <t>6303400460</t>
  </si>
  <si>
    <t>10228 18TH AVE SW, SEATTLE, WA 98146</t>
  </si>
  <si>
    <t>10228 18TH AVE SW</t>
  </si>
  <si>
    <t>7211401495</t>
  </si>
  <si>
    <t>8421 18TH AVE SW, SEATTLE, WA 98106</t>
  </si>
  <si>
    <t>8421 18TH AVE SW</t>
  </si>
  <si>
    <t>4302200915</t>
  </si>
  <si>
    <t>9456 18TH AVE SW, SEATTLE, WA 98106</t>
  </si>
  <si>
    <t>9456 18TH AVE SW</t>
  </si>
  <si>
    <t>9352901035</t>
  </si>
  <si>
    <t>10602 19TH AVE SW, SEATTLE, WA 98146</t>
  </si>
  <si>
    <t>10602 19TH AVE SW</t>
  </si>
  <si>
    <t>10724 19TH AVE SW, SEATTLE, WA 98146</t>
  </si>
  <si>
    <t>10724 19TH AVE SW</t>
  </si>
  <si>
    <t>6303400685</t>
  </si>
  <si>
    <t>11003 19TH AVE SW, SEATTLE, WA 98146</t>
  </si>
  <si>
    <t>11003 19TH AVE SW</t>
  </si>
  <si>
    <t>6303401435</t>
  </si>
  <si>
    <t>11310 19TH PL SW, SEATTLE, WA 98146</t>
  </si>
  <si>
    <t>11310 19TH PL SW</t>
  </si>
  <si>
    <t>1591600599</t>
  </si>
  <si>
    <t>11516 18TH PL SW, SEATTLE, WA 98146</t>
  </si>
  <si>
    <t>11516 18TH PL SW</t>
  </si>
  <si>
    <t>1591600438</t>
  </si>
  <si>
    <t>11316 19TH PL SW, SEATTLE, WA 98146</t>
  </si>
  <si>
    <t>11316 19TH PL SW</t>
  </si>
  <si>
    <t>1591600597</t>
  </si>
  <si>
    <t>10236 1ST AVE S, SEATTLE, WA 98168</t>
  </si>
  <si>
    <t>10236 1ST AVE S</t>
  </si>
  <si>
    <t>6620400095</t>
  </si>
  <si>
    <t>10427 1ST AVE S, SEATTLE, WA 98168</t>
  </si>
  <si>
    <t>10427 1ST AVE S</t>
  </si>
  <si>
    <t>1721801655</t>
  </si>
  <si>
    <t>10714 1ST AVE S, SEATTLE, WA 98168</t>
  </si>
  <si>
    <t>10714 1ST AVE S</t>
  </si>
  <si>
    <t>0523049034</t>
  </si>
  <si>
    <t>11603 1ST AVE S, SEATTLE, WA 98168</t>
  </si>
  <si>
    <t>11603 1ST AVE S</t>
  </si>
  <si>
    <t>0723049457</t>
  </si>
  <si>
    <t>11802 1ST AVE S, SEATTLE, WA 98168</t>
  </si>
  <si>
    <t>11802 1ST AVE S</t>
  </si>
  <si>
    <t>0796000315</t>
  </si>
  <si>
    <t>12015 1ST AVE S, SEATTLE, WA 98168</t>
  </si>
  <si>
    <t>12015 1ST AVE S</t>
  </si>
  <si>
    <t>0723049223</t>
  </si>
  <si>
    <t>12223 1ST AVE S, SEATTLE, WA 98168</t>
  </si>
  <si>
    <t>12223 1ST AVE S</t>
  </si>
  <si>
    <t>7889600975</t>
  </si>
  <si>
    <t>9820 18TH AVE SW, SEATTLE, WA 98106</t>
  </si>
  <si>
    <t>9820 18TH AVE SW</t>
  </si>
  <si>
    <t>3004800355</t>
  </si>
  <si>
    <t>8848 18TH AVE SW, SEATTLE, WA 98106</t>
  </si>
  <si>
    <t>8848 18TH AVE SW</t>
  </si>
  <si>
    <t>7899800225</t>
  </si>
  <si>
    <t>8433 18TH AVE SW, SEATTLE, WA 98106</t>
  </si>
  <si>
    <t>8433 18TH AVE SW</t>
  </si>
  <si>
    <t>4302200930</t>
  </si>
  <si>
    <t>12272 1ST AVE S, SEATTLE, WA 98168</t>
  </si>
  <si>
    <t>12272 1ST AVE S</t>
  </si>
  <si>
    <t>1446800125</t>
  </si>
  <si>
    <t>10622 18TH AVE SW, SEATTLE, WA 98146</t>
  </si>
  <si>
    <t>10622 18TH AVE SW</t>
  </si>
  <si>
    <t>6303400356</t>
  </si>
  <si>
    <t>11062 18TH AVE SW, SEATTLE, WA 98146</t>
  </si>
  <si>
    <t>11062 18TH AVE SW</t>
  </si>
  <si>
    <t>6303401155</t>
  </si>
  <si>
    <t>9439 18TH AVE SW, SEATTLE, WA 98106</t>
  </si>
  <si>
    <t>9439 18TH AVE SW</t>
  </si>
  <si>
    <t>9352900815</t>
  </si>
  <si>
    <t>142 S 100TH ST, SEATTLE, WA 98168</t>
  </si>
  <si>
    <t>142 S 100TH ST</t>
  </si>
  <si>
    <t>0523049178</t>
  </si>
  <si>
    <t>10026 1ST AVE SW, SEATTLE, WA 98146</t>
  </si>
  <si>
    <t>10026 1ST AVE SW</t>
  </si>
  <si>
    <t>2414600165</t>
  </si>
  <si>
    <t>10254 1ST AVE SW, SEATTLE, WA 98146</t>
  </si>
  <si>
    <t>10254 1ST AVE SW</t>
  </si>
  <si>
    <t>2414600225</t>
  </si>
  <si>
    <t>10605 1ST AVE SW, SEATTLE, WA 98146</t>
  </si>
  <si>
    <t>10605 1ST AVE SW</t>
  </si>
  <si>
    <t>1721801325</t>
  </si>
  <si>
    <t>10416 18TH AVE S, SEATTLE, WA 98168</t>
  </si>
  <si>
    <t>10416 18TH AVE S</t>
  </si>
  <si>
    <t>8961800025</t>
  </si>
  <si>
    <t>1047 S 100TH ST, SEATTLE, WA 98168</t>
  </si>
  <si>
    <t>1047 S 100TH ST</t>
  </si>
  <si>
    <t>5624200712</t>
  </si>
  <si>
    <t>17 SW 100TH ST, SEATTLE, WA 98146</t>
  </si>
  <si>
    <t>17 SW 100TH ST</t>
  </si>
  <si>
    <t>2414600155</t>
  </si>
  <si>
    <t>2025 SW 100TH ST, SEATTLE, WA 98146</t>
  </si>
  <si>
    <t>2025 SW 100TH ST</t>
  </si>
  <si>
    <t>7211400005</t>
  </si>
  <si>
    <t>3219 SW 100TH ST, SEATTLE, WA 98146</t>
  </si>
  <si>
    <t>3219 SW 100TH ST</t>
  </si>
  <si>
    <t>7454001155</t>
  </si>
  <si>
    <t>3311 SW 100TH ST, SEATTLE, WA 98146</t>
  </si>
  <si>
    <t>3311 SW 100TH ST</t>
  </si>
  <si>
    <t>7454001255</t>
  </si>
  <si>
    <t>3524 SW 100TH ST, SEATTLE, WA 98146</t>
  </si>
  <si>
    <t>3524 SW 100TH ST</t>
  </si>
  <si>
    <t>0037000455</t>
  </si>
  <si>
    <t>3711 SW 100TH ST, SEATTLE, WA 98146</t>
  </si>
  <si>
    <t>3711 SW 100TH ST</t>
  </si>
  <si>
    <t>1909600110</t>
  </si>
  <si>
    <t>4107 SW 100TH ST, SEATTLE, WA 98146</t>
  </si>
  <si>
    <t>4107 SW 100TH ST</t>
  </si>
  <si>
    <t>0254000505</t>
  </si>
  <si>
    <t>1019 S 101ST ST, SEATTLE, WA 98168</t>
  </si>
  <si>
    <t>1019 S 101ST ST</t>
  </si>
  <si>
    <t>5300200105</t>
  </si>
  <si>
    <t>1403 S 101ST ST, SEATTLE, WA 98168</t>
  </si>
  <si>
    <t>1403 S 101ST ST</t>
  </si>
  <si>
    <t>0133000190</t>
  </si>
  <si>
    <t>4420 SW 101ST ST, SEATTLE, WA 98146</t>
  </si>
  <si>
    <t>4420 SW 101ST ST</t>
  </si>
  <si>
    <t>0223039178</t>
  </si>
  <si>
    <t>2532 SW 102ND LN, SEATTLE, WA 98146</t>
  </si>
  <si>
    <t>2532 SW 102ND LN</t>
  </si>
  <si>
    <t>0123039404</t>
  </si>
  <si>
    <t>1306 S 102ND ST, SEATTLE, WA 98168</t>
  </si>
  <si>
    <t>1306 S 102ND ST</t>
  </si>
  <si>
    <t>0133000260</t>
  </si>
  <si>
    <t>224 SW 102ND ST, SEATTLE, WA 98146</t>
  </si>
  <si>
    <t>224 SW 102ND ST</t>
  </si>
  <si>
    <t>2414600075</t>
  </si>
  <si>
    <t>923 SW 102ND ST, SEATTLE, WA 98146</t>
  </si>
  <si>
    <t>923 SW 102ND ST</t>
  </si>
  <si>
    <t>0623049161</t>
  </si>
  <si>
    <t>1320 SW 102ND ST, SEATTLE, WA 98146</t>
  </si>
  <si>
    <t>1320 SW 102ND ST</t>
  </si>
  <si>
    <t>7973202465</t>
  </si>
  <si>
    <t>2843 SW 102ND ST, SEATTLE, WA 98146</t>
  </si>
  <si>
    <t>2843 SW 102ND ST</t>
  </si>
  <si>
    <t>7262200145</t>
  </si>
  <si>
    <t>3620 SW 102ND ST, SEATTLE, WA 98146</t>
  </si>
  <si>
    <t>3620 SW 102ND ST</t>
  </si>
  <si>
    <t>1909600070</t>
  </si>
  <si>
    <t>4011 SW 102ND ST, SEATTLE, WA 98146</t>
  </si>
  <si>
    <t>4011 SW 102ND ST</t>
  </si>
  <si>
    <t>2895600334</t>
  </si>
  <si>
    <t>4408 SW 102ND ST, SEATTLE, WA 98146</t>
  </si>
  <si>
    <t>4408 SW 102ND ST</t>
  </si>
  <si>
    <t>0254000055</t>
  </si>
  <si>
    <t>624 S 103RD ST, SEATTLE, WA 98168</t>
  </si>
  <si>
    <t>624 S 103RD ST</t>
  </si>
  <si>
    <t>0523049251</t>
  </si>
  <si>
    <t>1429 S 103RD ST, SEATTLE, WA 98168</t>
  </si>
  <si>
    <t>1429 S 103RD ST</t>
  </si>
  <si>
    <t>0133000375</t>
  </si>
  <si>
    <t>2419 SW 103RD ST, SEATTLE, WA 98146</t>
  </si>
  <si>
    <t>2419 SW 103RD ST</t>
  </si>
  <si>
    <t>9320000040</t>
  </si>
  <si>
    <t>620 S 104TH ST, SEATTLE, WA 98168</t>
  </si>
  <si>
    <t>620 S 104TH ST</t>
  </si>
  <si>
    <t>0523049191</t>
  </si>
  <si>
    <t>1908 S 104TH ST, SEATTLE, WA 98168</t>
  </si>
  <si>
    <t>1908 S 104TH ST</t>
  </si>
  <si>
    <t>0423049088</t>
  </si>
  <si>
    <t>141 SW 104TH ST, SEATTLE, WA 98146</t>
  </si>
  <si>
    <t>141 SW 104TH ST</t>
  </si>
  <si>
    <t>1721800790</t>
  </si>
  <si>
    <t>817 SW 104TH ST, SEATTLE, WA 98146</t>
  </si>
  <si>
    <t>817 SW 104TH ST</t>
  </si>
  <si>
    <t>0623049348</t>
  </si>
  <si>
    <t>1709 SW 104TH ST, SEATTLE, WA 98146</t>
  </si>
  <si>
    <t>1709 SW 104TH ST</t>
  </si>
  <si>
    <t>6303400210</t>
  </si>
  <si>
    <t>2404 SW 104TH ST, SEATTLE, WA 98146</t>
  </si>
  <si>
    <t>2404 SW 104TH ST</t>
  </si>
  <si>
    <t>0123039639</t>
  </si>
  <si>
    <t>2805 SW 104TH ST, SEATTLE, WA 98146</t>
  </si>
  <si>
    <t>2805 SW 104TH ST</t>
  </si>
  <si>
    <t>7694600350</t>
  </si>
  <si>
    <t>3531 SW 104TH ST, SEATTLE, WA 98146</t>
  </si>
  <si>
    <t>3531 SW 104TH ST</t>
  </si>
  <si>
    <t>2518400037</t>
  </si>
  <si>
    <t>801 S 105TH ST, SEATTLE, WA 98168</t>
  </si>
  <si>
    <t>801 S 105TH ST</t>
  </si>
  <si>
    <t>2789000110</t>
  </si>
  <si>
    <t>10206 18TH AVE SW, SEATTLE, WA 98146</t>
  </si>
  <si>
    <t>10206 18TH AVE SW</t>
  </si>
  <si>
    <t>7211401455</t>
  </si>
  <si>
    <t>2716 SW 105TH ST, SEATTLE, WA 98146</t>
  </si>
  <si>
    <t>2716 SW 105TH ST</t>
  </si>
  <si>
    <t>7694600103</t>
  </si>
  <si>
    <t>3528 SW 105TH ST, SEATTLE, WA 98146</t>
  </si>
  <si>
    <t>3528 SW 105TH ST</t>
  </si>
  <si>
    <t>2518400030</t>
  </si>
  <si>
    <t>3824 SW 105TH ST, SEATTLE, WA 98146</t>
  </si>
  <si>
    <t>3824 SW 105TH ST</t>
  </si>
  <si>
    <t>0223039322</t>
  </si>
  <si>
    <t>1625 S 106TH ST, SEATTLE, WA 98168</t>
  </si>
  <si>
    <t>1625 S 106TH ST</t>
  </si>
  <si>
    <t>2787000175</t>
  </si>
  <si>
    <t>421 SW 106TH ST, SEATTLE, WA 98146</t>
  </si>
  <si>
    <t>421 SW 106TH ST</t>
  </si>
  <si>
    <t>5147600020</t>
  </si>
  <si>
    <t>814 SW 106TH ST, SEATTLE, WA 98146</t>
  </si>
  <si>
    <t>814 SW 106TH ST</t>
  </si>
  <si>
    <t>2899200050</t>
  </si>
  <si>
    <t>1021 SW 106TH ST, SEATTLE, WA 98146</t>
  </si>
  <si>
    <t>1021 SW 106TH ST</t>
  </si>
  <si>
    <t>0623049142</t>
  </si>
  <si>
    <t>2216 SW 106TH ST, SEATTLE, WA 98146</t>
  </si>
  <si>
    <t>2216 SW 106TH ST</t>
  </si>
  <si>
    <t>8151600920</t>
  </si>
  <si>
    <t>2631 SW 106TH ST, SEATTLE, WA 98146</t>
  </si>
  <si>
    <t>2631 SW 106TH ST</t>
  </si>
  <si>
    <t>7694600231</t>
  </si>
  <si>
    <t>3036 SW 106TH ST, SEATTLE, WA 98146</t>
  </si>
  <si>
    <t>3036 SW 106TH ST</t>
  </si>
  <si>
    <t>0049000070</t>
  </si>
  <si>
    <t>3525 SW 106TH ST, SEATTLE, WA 98146</t>
  </si>
  <si>
    <t>3525 SW 106TH ST</t>
  </si>
  <si>
    <t>7100000020</t>
  </si>
  <si>
    <t>3719 SW 106TH ST, SEATTLE, WA 98146</t>
  </si>
  <si>
    <t>3719 SW 106TH ST</t>
  </si>
  <si>
    <t>7100000060</t>
  </si>
  <si>
    <t>3924 SW 106TH ST, SEATTLE, WA 98146</t>
  </si>
  <si>
    <t>3924 SW 106TH ST</t>
  </si>
  <si>
    <t>8118600355</t>
  </si>
  <si>
    <t>4109 SW 106TH ST, SEATTLE, WA 98146</t>
  </si>
  <si>
    <t>4109 SW 106TH ST</t>
  </si>
  <si>
    <t>8098400135</t>
  </si>
  <si>
    <t>104 S 107TH ST, SEATTLE, WA 98168</t>
  </si>
  <si>
    <t>104 S 107TH ST</t>
  </si>
  <si>
    <t>0795002090</t>
  </si>
  <si>
    <t>219 S 107TH ST, SEATTLE, WA 98168</t>
  </si>
  <si>
    <t>219 S 107TH ST</t>
  </si>
  <si>
    <t>0795001945</t>
  </si>
  <si>
    <t>2106 S 107TH ST, SEATTLE, WA 98168</t>
  </si>
  <si>
    <t>2106 S 107TH ST</t>
  </si>
  <si>
    <t>5357200065</t>
  </si>
  <si>
    <t>648 SW 107TH ST, SEATTLE, WA 98146</t>
  </si>
  <si>
    <t>648 SW 107TH ST</t>
  </si>
  <si>
    <t>6883800015</t>
  </si>
  <si>
    <t>2815 SW 107TH ST, SEATTLE, WA 98146</t>
  </si>
  <si>
    <t>2815 SW 107TH ST</t>
  </si>
  <si>
    <t>7694600263</t>
  </si>
  <si>
    <t>3522 SW 107TH ST, SEATTLE, WA 98146</t>
  </si>
  <si>
    <t>3522 SW 107TH ST</t>
  </si>
  <si>
    <t>7100000141</t>
  </si>
  <si>
    <t>3718 SW 107TH ST, SEATTLE, WA 98146</t>
  </si>
  <si>
    <t>3718 SW 107TH ST</t>
  </si>
  <si>
    <t>7100000105</t>
  </si>
  <si>
    <t>3928 SW 107TH ST, SEATTLE, WA 98146</t>
  </si>
  <si>
    <t>3928 SW 107TH ST</t>
  </si>
  <si>
    <t>8098400305</t>
  </si>
  <si>
    <t>4119 SW 107TH ST, SEATTLE, WA 98146</t>
  </si>
  <si>
    <t>4119 SW 107TH ST</t>
  </si>
  <si>
    <t>7902200042</t>
  </si>
  <si>
    <t>130 S 108TH PL, SEATTLE, WA 98168</t>
  </si>
  <si>
    <t>130 S 108TH PL</t>
  </si>
  <si>
    <t>0795000235</t>
  </si>
  <si>
    <t>328 S 108TH PL, SEATTLE, WA 98168</t>
  </si>
  <si>
    <t>328 S 108TH PL</t>
  </si>
  <si>
    <t>0795001655</t>
  </si>
  <si>
    <t>2020 S 108TH ST, SEATTLE, WA 98168</t>
  </si>
  <si>
    <t>2020 S 108TH ST</t>
  </si>
  <si>
    <t>5357200125</t>
  </si>
  <si>
    <t>508 SW 108TH ST, SEATTLE, WA 98146</t>
  </si>
  <si>
    <t>508 SW 108TH ST</t>
  </si>
  <si>
    <t>0623049395</t>
  </si>
  <si>
    <t>3602 SW 108TH ST, SEATTLE, WA 98146</t>
  </si>
  <si>
    <t>3602 SW 108TH ST</t>
  </si>
  <si>
    <t>7100000240</t>
  </si>
  <si>
    <t>3816 SW 108TH ST, SEATTLE, WA 98146</t>
  </si>
  <si>
    <t>3816 SW 108TH ST</t>
  </si>
  <si>
    <t>5715000100</t>
  </si>
  <si>
    <t>3010 SW 109TH ST, SEATTLE, WA 98146</t>
  </si>
  <si>
    <t>3010 SW 109TH ST</t>
  </si>
  <si>
    <t>5119010040</t>
  </si>
  <si>
    <t>3934 SW 109TH ST, SEATTLE, WA 98146</t>
  </si>
  <si>
    <t>3934 SW 109TH ST</t>
  </si>
  <si>
    <t>0290000010</t>
  </si>
  <si>
    <t>7915 10TH AVE S, SEATTLE, WA 98108</t>
  </si>
  <si>
    <t>7915 10TH AVE S</t>
  </si>
  <si>
    <t>8509 10TH AVE S, SEATTLE, WA 98108</t>
  </si>
  <si>
    <t>8509 10TH AVE S</t>
  </si>
  <si>
    <t>7883604180</t>
  </si>
  <si>
    <t>10241 10TH AVE S, SEATTLE, WA 98168</t>
  </si>
  <si>
    <t>10241 10TH AVE S</t>
  </si>
  <si>
    <t>2788400270</t>
  </si>
  <si>
    <t>11404 10TH AVE S, SEATTLE, WA 98168</t>
  </si>
  <si>
    <t>11404 10TH AVE S</t>
  </si>
  <si>
    <t>3361400210</t>
  </si>
  <si>
    <t>11807 10TH AVE S, SEATTLE, WA 98168</t>
  </si>
  <si>
    <t>11807 10TH AVE S</t>
  </si>
  <si>
    <t>3361402060</t>
  </si>
  <si>
    <t>11854 10TH AVE S, SEATTLE, WA 98168</t>
  </si>
  <si>
    <t>11854 10TH AVE S</t>
  </si>
  <si>
    <t>3388100020</t>
  </si>
  <si>
    <t>12042 10TH AVE S, SEATTLE, WA 98168</t>
  </si>
  <si>
    <t>12042 10TH AVE S</t>
  </si>
  <si>
    <t>8019200240</t>
  </si>
  <si>
    <t>12213 10TH AVE S, SEATTLE, WA 98168</t>
  </si>
  <si>
    <t>12213 10TH AVE S</t>
  </si>
  <si>
    <t>8019200920</t>
  </si>
  <si>
    <t>12421 10TH AVE S, SEATTLE, WA 98168</t>
  </si>
  <si>
    <t>12421 10TH AVE S</t>
  </si>
  <si>
    <t>6787200010</t>
  </si>
  <si>
    <t>12616 10TH AVE S, SEATTLE, WA 98168</t>
  </si>
  <si>
    <t>12616 10TH AVE S</t>
  </si>
  <si>
    <t>8019200510</t>
  </si>
  <si>
    <t>7929 10TH AVE SW, SEATTLE, WA 98106</t>
  </si>
  <si>
    <t>7929 10TH AVE SW</t>
  </si>
  <si>
    <t>7972600677</t>
  </si>
  <si>
    <t>8117 10TH AVE SW, SEATTLE, WA 98106</t>
  </si>
  <si>
    <t>8117 10TH AVE SW</t>
  </si>
  <si>
    <t>7972600987</t>
  </si>
  <si>
    <t>8634 10TH AVE SW, SEATTLE, WA 98106</t>
  </si>
  <si>
    <t>8634 10TH AVE SW</t>
  </si>
  <si>
    <t>7972603335</t>
  </si>
  <si>
    <t>8826 10TH AVE SW, SEATTLE, WA 98106</t>
  </si>
  <si>
    <t>8826 10TH AVE SW</t>
  </si>
  <si>
    <t>7750500110</t>
  </si>
  <si>
    <t>9012 10TH AVE SW, SEATTLE, WA 98106</t>
  </si>
  <si>
    <t>9012 10TH AVE SW</t>
  </si>
  <si>
    <t>7750500235</t>
  </si>
  <si>
    <t>9053 10TH AVE SW, SEATTLE, WA 98106</t>
  </si>
  <si>
    <t>9053 10TH AVE SW</t>
  </si>
  <si>
    <t>5370200075</t>
  </si>
  <si>
    <t>9239 10TH AVE SW, SEATTLE, WA 98106</t>
  </si>
  <si>
    <t>9239 10TH AVE SW</t>
  </si>
  <si>
    <t>7972603875</t>
  </si>
  <si>
    <t>9424 10TH AVE SW, SEATTLE, WA 98106</t>
  </si>
  <si>
    <t>9424 10TH AVE SW</t>
  </si>
  <si>
    <t>7972604230</t>
  </si>
  <si>
    <t>10014 10TH AVE SW, SEATTLE, WA 98146</t>
  </si>
  <si>
    <t>10014 10TH AVE SW</t>
  </si>
  <si>
    <t>5269200115</t>
  </si>
  <si>
    <t>10230 10TH AVE SW, SEATTLE, WA 98146</t>
  </si>
  <si>
    <t>10230 10TH AVE SW</t>
  </si>
  <si>
    <t>3550800060</t>
  </si>
  <si>
    <t>10420 10TH AVE SW, SEATTLE, WA 98146</t>
  </si>
  <si>
    <t>10420 10TH AVE SW</t>
  </si>
  <si>
    <t>0623049158</t>
  </si>
  <si>
    <t>10820 10TH AVE SW, SEATTLE, WA 98146</t>
  </si>
  <si>
    <t>10820 10TH AVE SW</t>
  </si>
  <si>
    <t>0623049344</t>
  </si>
  <si>
    <t>11027 10TH AVE SW, SEATTLE, WA 98146</t>
  </si>
  <si>
    <t>11027 10TH AVE SW</t>
  </si>
  <si>
    <t>2586800240</t>
  </si>
  <si>
    <t>11247 10TH AVE SW, SEATTLE, WA 98146</t>
  </si>
  <si>
    <t>11247 10TH AVE SW</t>
  </si>
  <si>
    <t>0723049557</t>
  </si>
  <si>
    <t>2815 SW 110TH PL, SEATTLE, WA 98146</t>
  </si>
  <si>
    <t>2815 SW 110TH PL</t>
  </si>
  <si>
    <t>8731000090</t>
  </si>
  <si>
    <t>632 SW 110TH ST, SEATTLE, WA 98146</t>
  </si>
  <si>
    <t>632 SW 110TH ST</t>
  </si>
  <si>
    <t>0623049069</t>
  </si>
  <si>
    <t>2621 SW 110TH ST, SEATTLE, WA 98146</t>
  </si>
  <si>
    <t>2621 SW 110TH ST</t>
  </si>
  <si>
    <t>9286800046</t>
  </si>
  <si>
    <t>3201 SW 110TH ST, SEATTLE, WA 98146</t>
  </si>
  <si>
    <t>3201 SW 110TH ST</t>
  </si>
  <si>
    <t>0123039618</t>
  </si>
  <si>
    <t>3535 SW 110TH ST, SEATTLE, WA 98146</t>
  </si>
  <si>
    <t>3535 SW 110TH ST</t>
  </si>
  <si>
    <t>1769600170</t>
  </si>
  <si>
    <t>3720 SW 110TH ST, SEATTLE, WA 98146</t>
  </si>
  <si>
    <t>3720 SW 110TH ST</t>
  </si>
  <si>
    <t>1769600095</t>
  </si>
  <si>
    <t>2246 S 111TH PL, SEATTLE, WA 98168</t>
  </si>
  <si>
    <t>2246 S 111TH PL</t>
  </si>
  <si>
    <t>4245400040</t>
  </si>
  <si>
    <t>553 S 111TH ST, SEATTLE, WA 98168</t>
  </si>
  <si>
    <t>553 S 111TH ST</t>
  </si>
  <si>
    <t>0795001190</t>
  </si>
  <si>
    <t>6731 S 112TH PL, SEATTLE, WA 98178</t>
  </si>
  <si>
    <t>6731 S 112TH PL</t>
  </si>
  <si>
    <t>2312600050</t>
  </si>
  <si>
    <t>315 S 112TH ST, SEATTLE, WA 98168</t>
  </si>
  <si>
    <t>315 S 112TH ST</t>
  </si>
  <si>
    <t>0798000270</t>
  </si>
  <si>
    <t>833 S 112TH ST, SEATTLE, WA 98168</t>
  </si>
  <si>
    <t>833 S 112TH ST</t>
  </si>
  <si>
    <t>3361400091</t>
  </si>
  <si>
    <t>2025 S 112TH ST, SEATTLE, WA 98168</t>
  </si>
  <si>
    <t>2025 S 112TH ST</t>
  </si>
  <si>
    <t>0923049013</t>
  </si>
  <si>
    <t>7634 S 112TH ST, SEATTLE, WA 98178</t>
  </si>
  <si>
    <t>7634 S 112TH ST</t>
  </si>
  <si>
    <t>4058201285</t>
  </si>
  <si>
    <t>7901 S 112TH ST, SEATTLE, WA 98178</t>
  </si>
  <si>
    <t>7901 S 112TH ST</t>
  </si>
  <si>
    <t>9282801960</t>
  </si>
  <si>
    <t>8028 S 112TH ST, SEATTLE, WA 98178</t>
  </si>
  <si>
    <t>8028 S 112TH ST</t>
  </si>
  <si>
    <t>4058200660</t>
  </si>
  <si>
    <t>8519 S 112TH ST, SEATTLE, WA 98178</t>
  </si>
  <si>
    <t>8519 S 112TH ST</t>
  </si>
  <si>
    <t>1180000160</t>
  </si>
  <si>
    <t>1215 SW 112TH ST, SEATTLE, WA 98146</t>
  </si>
  <si>
    <t>1215 SW 112TH ST</t>
  </si>
  <si>
    <t>0723049600</t>
  </si>
  <si>
    <t>1416 SW 112TH ST, SEATTLE, WA 98146</t>
  </si>
  <si>
    <t>1416 SW 112TH ST</t>
  </si>
  <si>
    <t>3451000474</t>
  </si>
  <si>
    <t>2413 SW 112TH ST, SEATTLE, WA 98146</t>
  </si>
  <si>
    <t>2413 SW 112TH ST</t>
  </si>
  <si>
    <t>1591600056</t>
  </si>
  <si>
    <t>2619 SW 112TH ST, SEATTLE, WA 98146</t>
  </si>
  <si>
    <t>2619 SW 112TH ST</t>
  </si>
  <si>
    <t>8103000006</t>
  </si>
  <si>
    <t>3514 SW 112TH ST, SEATTLE, WA 98146</t>
  </si>
  <si>
    <t>3514 SW 112TH ST</t>
  </si>
  <si>
    <t>1769600285</t>
  </si>
  <si>
    <t>3617 SW 112TH ST, SEATTLE, WA 98146</t>
  </si>
  <si>
    <t>3617 SW 112TH ST</t>
  </si>
  <si>
    <t>6329000555</t>
  </si>
  <si>
    <t>7605 S 113TH ST, SEATTLE, WA 98178</t>
  </si>
  <si>
    <t>7605 S 113TH ST</t>
  </si>
  <si>
    <t>9282800205</t>
  </si>
  <si>
    <t>7839 S 113TH ST, SEATTLE, WA 98178</t>
  </si>
  <si>
    <t>7839 S 113TH ST</t>
  </si>
  <si>
    <t>9282801770</t>
  </si>
  <si>
    <t>8401 S 113TH ST, SEATTLE, WA 98178</t>
  </si>
  <si>
    <t>8401 S 113TH ST</t>
  </si>
  <si>
    <t>1180000530</t>
  </si>
  <si>
    <t>8524 S 113TH ST, SEATTLE, WA 98178</t>
  </si>
  <si>
    <t>8524 S 113TH ST</t>
  </si>
  <si>
    <t>1180000245</t>
  </si>
  <si>
    <t>3208 SW 113TH ST, SEATTLE, WA 98146</t>
  </si>
  <si>
    <t>3208 SW 113TH ST</t>
  </si>
  <si>
    <t>0387000050</t>
  </si>
  <si>
    <t>7456 S 114TH ST, SEATTLE, WA 98178</t>
  </si>
  <si>
    <t>7456 S 114TH ST</t>
  </si>
  <si>
    <t>1223049109</t>
  </si>
  <si>
    <t>7642 S 114TH ST, SEATTLE, WA 98178</t>
  </si>
  <si>
    <t>7642 S 114TH ST</t>
  </si>
  <si>
    <t>9282800325</t>
  </si>
  <si>
    <t>7844 S 114TH ST, SEATTLE, WA 98178</t>
  </si>
  <si>
    <t>7844 S 114TH ST</t>
  </si>
  <si>
    <t>9282801630</t>
  </si>
  <si>
    <t>8061 S 114TH ST, SEATTLE, WA 98178</t>
  </si>
  <si>
    <t>8061 S 114TH ST</t>
  </si>
  <si>
    <t>3810000210</t>
  </si>
  <si>
    <t>8521 S 114TH ST, SEATTLE, WA 98178</t>
  </si>
  <si>
    <t>8521 S 114TH ST</t>
  </si>
  <si>
    <t>1180000840</t>
  </si>
  <si>
    <t>127 SW 114TH ST, SEATTLE, WA 98146</t>
  </si>
  <si>
    <t>127 SW 114TH ST</t>
  </si>
  <si>
    <t>2641800105</t>
  </si>
  <si>
    <t>232 SW 114TH ST, SEATTLE, WA 98146</t>
  </si>
  <si>
    <t>232 SW 114TH ST</t>
  </si>
  <si>
    <t>7907600025</t>
  </si>
  <si>
    <t>1316 SW 114TH ST, SEATTLE, WA 98146</t>
  </si>
  <si>
    <t>1316 SW 114TH ST</t>
  </si>
  <si>
    <t>8862000030</t>
  </si>
  <si>
    <t>1650 SW 114TH ST, SEATTLE, WA 98146</t>
  </si>
  <si>
    <t>1650 SW 114TH ST</t>
  </si>
  <si>
    <t>1591600625</t>
  </si>
  <si>
    <t>1847 SW 114TH ST, SEATTLE, WA 98146</t>
  </si>
  <si>
    <t>1847 SW 114TH ST</t>
  </si>
  <si>
    <t>1591600490</t>
  </si>
  <si>
    <t>2218 SW 114TH ST, SEATTLE, WA 98146</t>
  </si>
  <si>
    <t>2218 SW 114TH ST</t>
  </si>
  <si>
    <t>1591600167</t>
  </si>
  <si>
    <t>2518 SW 114TH ST, SEATTLE, WA 98146</t>
  </si>
  <si>
    <t>2518 SW 114TH ST</t>
  </si>
  <si>
    <t>1591600123</t>
  </si>
  <si>
    <t>3206 SW 114TH ST, SEATTLE, WA 98146</t>
  </si>
  <si>
    <t>3206 SW 114TH ST</t>
  </si>
  <si>
    <t>0387000125</t>
  </si>
  <si>
    <t>7911 S 115TH PL, SEATTLE, WA 98178</t>
  </si>
  <si>
    <t>7911 S 115TH PL</t>
  </si>
  <si>
    <t>9282801155</t>
  </si>
  <si>
    <t>1004 S 115TH ST, SEATTLE, WA 98168</t>
  </si>
  <si>
    <t>1004 S 115TH ST</t>
  </si>
  <si>
    <t>3361400665</t>
  </si>
  <si>
    <t>1234 S 115TH ST, SEATTLE, WA 98168</t>
  </si>
  <si>
    <t>1234 S 115TH ST</t>
  </si>
  <si>
    <t>3361400520</t>
  </si>
  <si>
    <t>7005 S 115TH ST, SEATTLE, WA 98178</t>
  </si>
  <si>
    <t>7005 S 115TH ST</t>
  </si>
  <si>
    <t>4060000465</t>
  </si>
  <si>
    <t>7129 S 115TH ST, SEATTLE, WA 98178</t>
  </si>
  <si>
    <t>7129 S 115TH ST</t>
  </si>
  <si>
    <t>4059400660</t>
  </si>
  <si>
    <t>7314 S 115TH ST, SEATTLE, WA 98178</t>
  </si>
  <si>
    <t>7314 S 115TH ST</t>
  </si>
  <si>
    <t>4059400205</t>
  </si>
  <si>
    <t>7639 S 115TH ST, SEATTLE, WA 98178</t>
  </si>
  <si>
    <t>7639 S 115TH ST</t>
  </si>
  <si>
    <t>9282800660</t>
  </si>
  <si>
    <t>7921 S 115TH ST, SEATTLE, WA 98178</t>
  </si>
  <si>
    <t>7921 S 115TH ST</t>
  </si>
  <si>
    <t>9282801370</t>
  </si>
  <si>
    <t>8520 S 115TH ST, SEATTLE, WA 98178</t>
  </si>
  <si>
    <t>8520 S 115TH ST</t>
  </si>
  <si>
    <t>1180000955</t>
  </si>
  <si>
    <t>214 SW 115TH ST, SEATTLE, WA 98146</t>
  </si>
  <si>
    <t>214 SW 115TH ST</t>
  </si>
  <si>
    <t>7907600115</t>
  </si>
  <si>
    <t>2321 SW 115TH ST, SEATTLE, WA 98146</t>
  </si>
  <si>
    <t>2321 SW 115TH ST</t>
  </si>
  <si>
    <t>1591600302</t>
  </si>
  <si>
    <t>3003 SW 115TH ST, SEATTLE, WA 98146</t>
  </si>
  <si>
    <t>3003 SW 115TH ST</t>
  </si>
  <si>
    <t>6327000195</t>
  </si>
  <si>
    <t>7431 S 116TH PL, SEATTLE, WA 98178</t>
  </si>
  <si>
    <t>7431 S 116TH PL</t>
  </si>
  <si>
    <t>7812800190</t>
  </si>
  <si>
    <t>8803 S 116TH PL, SEATTLE, WA 98178</t>
  </si>
  <si>
    <t>8803 S 116TH PL</t>
  </si>
  <si>
    <t>4136800180</t>
  </si>
  <si>
    <t>647 SW 116TH PL, SEATTLE, WA 98146</t>
  </si>
  <si>
    <t>647 SW 116TH PL</t>
  </si>
  <si>
    <t>3774300080</t>
  </si>
  <si>
    <t>817 S 116TH ST, SEATTLE, WA 98168</t>
  </si>
  <si>
    <t>817 S 116TH ST</t>
  </si>
  <si>
    <t>3361401979</t>
  </si>
  <si>
    <t>1045 S 116TH ST, SEATTLE, WA 98168</t>
  </si>
  <si>
    <t>1045 S 116TH ST</t>
  </si>
  <si>
    <t>3361401320</t>
  </si>
  <si>
    <t>1257 S 116TH ST, SEATTLE, WA 98168</t>
  </si>
  <si>
    <t>1257 S 116TH ST</t>
  </si>
  <si>
    <t>3361401185</t>
  </si>
  <si>
    <t>1837 S 116TH ST, SEATTLE, WA 98168</t>
  </si>
  <si>
    <t>1837 S 116TH ST</t>
  </si>
  <si>
    <t>2256 S 116TH ST, SEATTLE, WA 98168</t>
  </si>
  <si>
    <t>2256 S 116TH ST</t>
  </si>
  <si>
    <t>0923049108</t>
  </si>
  <si>
    <t>6223 S 116TH ST, SEATTLE, WA 98178</t>
  </si>
  <si>
    <t>6223 S 116TH ST</t>
  </si>
  <si>
    <t>0399200020</t>
  </si>
  <si>
    <t>7041 S 116TH PL, SEATTLE, WA 98178</t>
  </si>
  <si>
    <t>7041 S 116TH PL</t>
  </si>
  <si>
    <t>1223049029</t>
  </si>
  <si>
    <t>7436 S 116TH ST, SEATTLE, WA 98178</t>
  </si>
  <si>
    <t>7436 S 116TH ST</t>
  </si>
  <si>
    <t>7812800030</t>
  </si>
  <si>
    <t>7630 S 116TH ST, SEATTLE, WA 98178</t>
  </si>
  <si>
    <t>7630 S 116TH ST</t>
  </si>
  <si>
    <t>9282800995</t>
  </si>
  <si>
    <t>8016 S 116TH ST, SEATTLE, WA 98178</t>
  </si>
  <si>
    <t>8016 S 116TH ST</t>
  </si>
  <si>
    <t>3810000170</t>
  </si>
  <si>
    <t>8208 S 116TH ST, SEATTLE, WA 98178</t>
  </si>
  <si>
    <t>8208 S 116TH ST</t>
  </si>
  <si>
    <t>3810000240</t>
  </si>
  <si>
    <t>8412 S 116TH ST, SEATTLE, WA 98178</t>
  </si>
  <si>
    <t>8412 S 116TH ST</t>
  </si>
  <si>
    <t>1180001455</t>
  </si>
  <si>
    <t>8535 S 116TH ST, SEATTLE, WA 98178</t>
  </si>
  <si>
    <t>8535 S 116TH ST</t>
  </si>
  <si>
    <t>1180001995</t>
  </si>
  <si>
    <t>135 SW 116TH ST, SEATTLE, WA 98146</t>
  </si>
  <si>
    <t>135 SW 116TH ST</t>
  </si>
  <si>
    <t>0723049588</t>
  </si>
  <si>
    <t>250 SW 116TH ST, SEATTLE, WA 98146</t>
  </si>
  <si>
    <t>250 SW 116TH ST</t>
  </si>
  <si>
    <t>6601000020</t>
  </si>
  <si>
    <t>825 SW 116TH ST, SEATTLE, WA 98146</t>
  </si>
  <si>
    <t>825 SW 116TH ST</t>
  </si>
  <si>
    <t>0723049462</t>
  </si>
  <si>
    <t>1034 SW 116TH ST, SEATTLE, WA 98146</t>
  </si>
  <si>
    <t>1034 SW 116TH ST</t>
  </si>
  <si>
    <t>0723049468</t>
  </si>
  <si>
    <t>1812 SW 116TH ST, SEATTLE, WA 98146</t>
  </si>
  <si>
    <t>1812 SW 116TH ST</t>
  </si>
  <si>
    <t>1591600426</t>
  </si>
  <si>
    <t>2316 SW 116TH ST, SEATTLE, WA 98146</t>
  </si>
  <si>
    <t>2316 SW 116TH ST</t>
  </si>
  <si>
    <t>1591600303</t>
  </si>
  <si>
    <t>2423 S 116TH WAY, SEATTLE, WA 98168</t>
  </si>
  <si>
    <t>2423 S 116TH WAY</t>
  </si>
  <si>
    <t>6028 S 117TH PL, SEATTLE, WA 98178</t>
  </si>
  <si>
    <t>6028 S 117TH PL</t>
  </si>
  <si>
    <t>1123049122</t>
  </si>
  <si>
    <t>6237 S 117TH PL, SEATTLE, WA 98178</t>
  </si>
  <si>
    <t>6237 S 117TH PL</t>
  </si>
  <si>
    <t>0399200185</t>
  </si>
  <si>
    <t>8508 S 117TH PL, SEATTLE, WA 98178</t>
  </si>
  <si>
    <t>8508 S 117TH PL</t>
  </si>
  <si>
    <t>1180002605</t>
  </si>
  <si>
    <t>8722 S 117TH PL, SEATTLE, WA 98178</t>
  </si>
  <si>
    <t>8722 S 117TH PL</t>
  </si>
  <si>
    <t>1180002670</t>
  </si>
  <si>
    <t>1215 S 117TH ST, SEATTLE, WA 98168</t>
  </si>
  <si>
    <t>1215 S 117TH ST</t>
  </si>
  <si>
    <t>3361401685</t>
  </si>
  <si>
    <t>2343 S 117TH ST, SEATTLE, WA 98168</t>
  </si>
  <si>
    <t>2343 S 117TH ST</t>
  </si>
  <si>
    <t>0923049111</t>
  </si>
  <si>
    <t>8022 S 117TH ST, SEATTLE, WA 98178</t>
  </si>
  <si>
    <t>8022 S 117TH ST</t>
  </si>
  <si>
    <t>3810000521</t>
  </si>
  <si>
    <t>8424 S 117TH ST, SEATTLE, WA 98178</t>
  </si>
  <si>
    <t>8424 S 117TH ST</t>
  </si>
  <si>
    <t>8540 S 117TH ST, SEATTLE, WA 98178</t>
  </si>
  <si>
    <t>8540 S 117TH ST</t>
  </si>
  <si>
    <t>1180002050</t>
  </si>
  <si>
    <t>823 SW 117TH ST, SEATTLE, WA 98146</t>
  </si>
  <si>
    <t>823 SW 117TH ST</t>
  </si>
  <si>
    <t>6385910290</t>
  </si>
  <si>
    <t>1022 SW 117TH ST, SEATTLE, WA 98146</t>
  </si>
  <si>
    <t>1022 SW 117TH ST</t>
  </si>
  <si>
    <t>5055800100</t>
  </si>
  <si>
    <t>6003 S 118TH PL, SEATTLE, WA 98178</t>
  </si>
  <si>
    <t>6003 S 118TH PL</t>
  </si>
  <si>
    <t>0399000145</t>
  </si>
  <si>
    <t>6216 S 118TH PL, SEATTLE, WA 98178</t>
  </si>
  <si>
    <t>6216 S 118TH PL</t>
  </si>
  <si>
    <t>0399000030</t>
  </si>
  <si>
    <t>7414 S 118TH PL, SEATTLE, WA 98178</t>
  </si>
  <si>
    <t>7414 S 118TH PL</t>
  </si>
  <si>
    <t>7812800305</t>
  </si>
  <si>
    <t>7464 S 118TH PL, SEATTLE, WA 98178</t>
  </si>
  <si>
    <t>7464 S 118TH PL</t>
  </si>
  <si>
    <t>7812800260</t>
  </si>
  <si>
    <t>2118 S 118TH ST, SEATTLE, WA 98168</t>
  </si>
  <si>
    <t>2118 S 118TH ST</t>
  </si>
  <si>
    <t>0923049487</t>
  </si>
  <si>
    <t>2416 S 118TH ST, SEATTLE, WA 98168</t>
  </si>
  <si>
    <t>2416 S 118TH ST</t>
  </si>
  <si>
    <t>0923049209</t>
  </si>
  <si>
    <t>6442 S 118TH ST, SEATTLE, WA 98178</t>
  </si>
  <si>
    <t>6442 S 118TH ST</t>
  </si>
  <si>
    <t>1123049194</t>
  </si>
  <si>
    <t>8028 S 118TH ST, SEATTLE, WA 98178</t>
  </si>
  <si>
    <t>8028 S 118TH ST</t>
  </si>
  <si>
    <t>3810000546</t>
  </si>
  <si>
    <t>8509 S 118TH ST, SEATTLE, WA 98178</t>
  </si>
  <si>
    <t>8509 S 118TH ST</t>
  </si>
  <si>
    <t>1180003620</t>
  </si>
  <si>
    <t>215 SW 118TH ST, SEATTLE, WA 98146</t>
  </si>
  <si>
    <t>215 SW 118TH ST</t>
  </si>
  <si>
    <t>1668800100</t>
  </si>
  <si>
    <t>512 SW 118TH ST, SEATTLE, WA 98146</t>
  </si>
  <si>
    <t>512 SW 118TH ST</t>
  </si>
  <si>
    <t>3883800022</t>
  </si>
  <si>
    <t>916 SW 118TH ST, SEATTLE, WA 98146</t>
  </si>
  <si>
    <t>916 SW 118TH ST</t>
  </si>
  <si>
    <t>0723049253</t>
  </si>
  <si>
    <t>1037 SW 118TH ST, SEATTLE, WA 98146</t>
  </si>
  <si>
    <t>1037 SW 118TH ST</t>
  </si>
  <si>
    <t>7520000045</t>
  </si>
  <si>
    <t>5577 S 119TH ST, SEATTLE, WA 98178</t>
  </si>
  <si>
    <t>5577 S 119TH ST</t>
  </si>
  <si>
    <t>4327600022</t>
  </si>
  <si>
    <t>6209 S 119TH ST, SEATTLE, WA 98178</t>
  </si>
  <si>
    <t>6209 S 119TH ST</t>
  </si>
  <si>
    <t>0399000240</t>
  </si>
  <si>
    <t>8409 S 119TH ST, SEATTLE, WA 98178</t>
  </si>
  <si>
    <t>8409 S 119TH ST</t>
  </si>
  <si>
    <t>1180004545</t>
  </si>
  <si>
    <t>8534 S 119TH ST, SEATTLE, WA 98178</t>
  </si>
  <si>
    <t>8534 S 119TH ST</t>
  </si>
  <si>
    <t>1180003750</t>
  </si>
  <si>
    <t>201 SW 119TH ST, SEATTLE, WA 98146</t>
  </si>
  <si>
    <t>201 SW 119TH ST</t>
  </si>
  <si>
    <t>0723049609</t>
  </si>
  <si>
    <t>419 SW 119TH ST, SEATTLE, WA 98146</t>
  </si>
  <si>
    <t>419 SW 119TH ST</t>
  </si>
  <si>
    <t>0723049628</t>
  </si>
  <si>
    <t>1014 SW 119TH ST, SEATTLE, WA 98146</t>
  </si>
  <si>
    <t>1014 SW 119TH ST</t>
  </si>
  <si>
    <t>7520000100</t>
  </si>
  <si>
    <t>11852 11TH AVE S, SEATTLE, WA 98168</t>
  </si>
  <si>
    <t>11852 11TH AVE S</t>
  </si>
  <si>
    <t>3388110270</t>
  </si>
  <si>
    <t>7943 11TH AVE SW, SEATTLE, WA 98106</t>
  </si>
  <si>
    <t>7943 11TH AVE SW</t>
  </si>
  <si>
    <t>7972600760</t>
  </si>
  <si>
    <t>8140 11TH AVE SW, SEATTLE, WA 98106</t>
  </si>
  <si>
    <t>8140 11TH AVE SW</t>
  </si>
  <si>
    <t>7972600935</t>
  </si>
  <si>
    <t>8815 11TH AVE SW, SEATTLE, WA 98106</t>
  </si>
  <si>
    <t>8815 11TH AVE SW</t>
  </si>
  <si>
    <t>5132000030</t>
  </si>
  <si>
    <t>9004 11TH AVE SW, SEATTLE, WA 98106</t>
  </si>
  <si>
    <t>9004 11TH AVE SW</t>
  </si>
  <si>
    <t>5370200150</t>
  </si>
  <si>
    <t>9037 11TH AVE SW, SEATTLE, WA 98106</t>
  </si>
  <si>
    <t>9037 11TH AVE SW</t>
  </si>
  <si>
    <t>5370200205</t>
  </si>
  <si>
    <t>9220 11TH AVE SW, SEATTLE, WA 98106</t>
  </si>
  <si>
    <t>9220 11TH AVE SW</t>
  </si>
  <si>
    <t>7972603825</t>
  </si>
  <si>
    <t>9412 11TH AVE SW, SEATTLE, WA 98106</t>
  </si>
  <si>
    <t>9412 11TH AVE SW</t>
  </si>
  <si>
    <t>7972604120</t>
  </si>
  <si>
    <t>9626 11TH AVE SW, SEATTLE, WA 98106</t>
  </si>
  <si>
    <t>9626 11TH AVE SW</t>
  </si>
  <si>
    <t>7973200625</t>
  </si>
  <si>
    <t>10038 11TH AVE SW, SEATTLE, WA 98146</t>
  </si>
  <si>
    <t>10038 11TH AVE SW</t>
  </si>
  <si>
    <t>2898600140</t>
  </si>
  <si>
    <t>10430 11TH AVE SW, SEATTLE, WA 98146</t>
  </si>
  <si>
    <t>10430 11TH AVE SW</t>
  </si>
  <si>
    <t>0623049301</t>
  </si>
  <si>
    <t>10705 11TH AVE SW, SEATTLE, WA 98146</t>
  </si>
  <si>
    <t>10705 11TH AVE SW</t>
  </si>
  <si>
    <t>1041000056</t>
  </si>
  <si>
    <t>10838 11TH AVE SW, SEATTLE, WA 98146</t>
  </si>
  <si>
    <t>10838 11TH AVE SW</t>
  </si>
  <si>
    <t>2586800090</t>
  </si>
  <si>
    <t>11025 11TH AVE SW, SEATTLE, WA 98146</t>
  </si>
  <si>
    <t>11025 11TH AVE SW</t>
  </si>
  <si>
    <t>2586800340</t>
  </si>
  <si>
    <t>11223 11TH AVE SW, SEATTLE, WA 98146</t>
  </si>
  <si>
    <t>11223 11TH AVE SW</t>
  </si>
  <si>
    <t>3514000045</t>
  </si>
  <si>
    <t>11415 11TH AVE SW, SEATTLE, WA 98146</t>
  </si>
  <si>
    <t>11415 11TH AVE SW</t>
  </si>
  <si>
    <t>0723049349</t>
  </si>
  <si>
    <t>12309 11TH PL SW, SEATTLE, WA 98146</t>
  </si>
  <si>
    <t>12309 11TH PL SW</t>
  </si>
  <si>
    <t>3744600413</t>
  </si>
  <si>
    <t>6922 S 120TH PL, SEATTLE, WA 98178</t>
  </si>
  <si>
    <t>6922 S 120TH PL</t>
  </si>
  <si>
    <t>7812801365</t>
  </si>
  <si>
    <t>7032 S 120TH PL, SEATTLE, WA 98178</t>
  </si>
  <si>
    <t>7032 S 120TH PL</t>
  </si>
  <si>
    <t>7812801420</t>
  </si>
  <si>
    <t>328 S 120TH ST, SEATTLE, WA 98168</t>
  </si>
  <si>
    <t>328 S 120TH ST</t>
  </si>
  <si>
    <t>0798000193</t>
  </si>
  <si>
    <t>824 S 120TH ST, SEATTLE, WA 98168</t>
  </si>
  <si>
    <t>824 S 120TH ST</t>
  </si>
  <si>
    <t>3361402041</t>
  </si>
  <si>
    <t>1417 S 120TH ST, SEATTLE, WA 98168</t>
  </si>
  <si>
    <t>1417 S 120TH ST</t>
  </si>
  <si>
    <t>8018600261</t>
  </si>
  <si>
    <t>2002 S 120TH ST, SEATTLE, WA 98168</t>
  </si>
  <si>
    <t>2002 S 120TH ST</t>
  </si>
  <si>
    <t>0923049354</t>
  </si>
  <si>
    <t>2207 S 120TH ST, SEATTLE, WA 98168</t>
  </si>
  <si>
    <t>2207 S 120TH ST</t>
  </si>
  <si>
    <t>3826000420</t>
  </si>
  <si>
    <t>5546 S JUNIPER ST, SEATTLE, WA 98178</t>
  </si>
  <si>
    <t>5546 S JUNIPER ST</t>
  </si>
  <si>
    <t>4327600010</t>
  </si>
  <si>
    <t>6216 S 120TH ST, SEATTLE, WA 98178</t>
  </si>
  <si>
    <t>6216 S 120TH ST</t>
  </si>
  <si>
    <t>0399000335</t>
  </si>
  <si>
    <t>6445 S 120TH ST, SEATTLE, WA 98178</t>
  </si>
  <si>
    <t>6445 S 120TH ST</t>
  </si>
  <si>
    <t>1123049048</t>
  </si>
  <si>
    <t>7209 S 120TH ST, SEATTLE, WA 98178</t>
  </si>
  <si>
    <t>7209 S 120TH ST</t>
  </si>
  <si>
    <t>7812801150</t>
  </si>
  <si>
    <t>7510 S 120TH ST, SEATTLE, WA 98178</t>
  </si>
  <si>
    <t>7510 S 120TH ST</t>
  </si>
  <si>
    <t>7812800600</t>
  </si>
  <si>
    <t>7561 S 120TH ST, SEATTLE, WA 98178</t>
  </si>
  <si>
    <t>7561 S 120TH ST</t>
  </si>
  <si>
    <t>7812800680</t>
  </si>
  <si>
    <t>7920 S 120TH ST, SEATTLE, WA 98178</t>
  </si>
  <si>
    <t>7920 S 120TH ST</t>
  </si>
  <si>
    <t>3810000875</t>
  </si>
  <si>
    <t>8211 S 120TH ST, SEATTLE, WA 98178</t>
  </si>
  <si>
    <t>8211 S 120TH ST</t>
  </si>
  <si>
    <t>1180004900</t>
  </si>
  <si>
    <t>8412 S 120TH ST, SEATTLE, WA 98178</t>
  </si>
  <si>
    <t>8412 S 120TH ST</t>
  </si>
  <si>
    <t>1180004670</t>
  </si>
  <si>
    <t>8528 S 120TH ST, SEATTLE, WA 98178</t>
  </si>
  <si>
    <t>8528 S 120TH ST</t>
  </si>
  <si>
    <t>1180004495</t>
  </si>
  <si>
    <t>416 SW 120TH ST, SEATTLE, WA 98146</t>
  </si>
  <si>
    <t>416 SW 120TH ST</t>
  </si>
  <si>
    <t>0723049619</t>
  </si>
  <si>
    <t>637 SW 120TH ST, SEATTLE, WA 98146</t>
  </si>
  <si>
    <t>637 SW 120TH ST</t>
  </si>
  <si>
    <t>0723049115</t>
  </si>
  <si>
    <t>2406 S 121ST PL, SEATTLE, WA 98168</t>
  </si>
  <si>
    <t>2406 S 121ST PL</t>
  </si>
  <si>
    <t>5000000005</t>
  </si>
  <si>
    <t>2445 S 121ST ST, SEATTLE, WA 98168</t>
  </si>
  <si>
    <t>2445 S 121ST ST</t>
  </si>
  <si>
    <t>5000500100</t>
  </si>
  <si>
    <t>8028 S 121ST ST, SEATTLE, WA 98178</t>
  </si>
  <si>
    <t>8028 S 121ST ST</t>
  </si>
  <si>
    <t>1180004800</t>
  </si>
  <si>
    <t>8240 S 121ST ST, SEATTLE, WA 98178</t>
  </si>
  <si>
    <t>8240 S 121ST ST</t>
  </si>
  <si>
    <t>1180005015</t>
  </si>
  <si>
    <t>8432 S 121ST ST, SEATTLE, WA 98178</t>
  </si>
  <si>
    <t>8432 S 121ST ST</t>
  </si>
  <si>
    <t>1180005170</t>
  </si>
  <si>
    <t>8717 S 121ST ST, SEATTLE, WA 98178</t>
  </si>
  <si>
    <t>8717 S 121ST ST</t>
  </si>
  <si>
    <t>4204400030</t>
  </si>
  <si>
    <t>445 SW 121ST ST, SEATTLE, WA 98146</t>
  </si>
  <si>
    <t>445 SW 121ST ST</t>
  </si>
  <si>
    <t>3275800110</t>
  </si>
  <si>
    <t>2613 S 122ND ST, SEATTLE, WA 98168</t>
  </si>
  <si>
    <t>2613 S 122ND ST</t>
  </si>
  <si>
    <t>0257000033</t>
  </si>
  <si>
    <t>8246 S 122ND ST, SEATTLE, WA 98178</t>
  </si>
  <si>
    <t>8246 S 122ND ST</t>
  </si>
  <si>
    <t>1180005850</t>
  </si>
  <si>
    <t>8816 S 122ND ST, SEATTLE, WA 98178</t>
  </si>
  <si>
    <t>8816 S 122ND ST</t>
  </si>
  <si>
    <t>4204400046</t>
  </si>
  <si>
    <t>309 SW 122ND ST, SEATTLE, WA 98146</t>
  </si>
  <si>
    <t>309 SW 122ND ST</t>
  </si>
  <si>
    <t>6395000005</t>
  </si>
  <si>
    <t>440 SW 122ND ST, SEATTLE, WA 98146</t>
  </si>
  <si>
    <t>440 SW 122ND ST</t>
  </si>
  <si>
    <t>0723049564</t>
  </si>
  <si>
    <t>633 SW 122ND ST, SEATTLE, WA 98146</t>
  </si>
  <si>
    <t>633 SW 122ND ST</t>
  </si>
  <si>
    <t>8627600016</t>
  </si>
  <si>
    <t>12110 10TH AVE SW, SEATTLE, WA 98146</t>
  </si>
  <si>
    <t>12110 10TH AVE SW</t>
  </si>
  <si>
    <t>3744600110</t>
  </si>
  <si>
    <t>8415 S 123RD PL, SEATTLE, WA 98178</t>
  </si>
  <si>
    <t>8415 S 123RD PL</t>
  </si>
  <si>
    <t>1180008080</t>
  </si>
  <si>
    <t>8553 S 123RD PL, SEATTLE, WA 98178</t>
  </si>
  <si>
    <t>8553 S 123RD PL</t>
  </si>
  <si>
    <t>1180008275</t>
  </si>
  <si>
    <t>6900 S 123RD ST, SEATTLE, WA 98178</t>
  </si>
  <si>
    <t>6900 S 123RD ST</t>
  </si>
  <si>
    <t>8229 S 123RD ST, SEATTLE, WA 98178</t>
  </si>
  <si>
    <t>8229 S 123RD ST</t>
  </si>
  <si>
    <t>1180007275</t>
  </si>
  <si>
    <t>141 S 124TH ST, SEATTLE, WA 98168</t>
  </si>
  <si>
    <t>141 S 124TH ST</t>
  </si>
  <si>
    <t>1446800520</t>
  </si>
  <si>
    <t>425 S 124TH ST, SEATTLE, WA 98168</t>
  </si>
  <si>
    <t>425 S 124TH ST</t>
  </si>
  <si>
    <t>1447600335</t>
  </si>
  <si>
    <t>922 S 124TH ST, SEATTLE, WA 98168</t>
  </si>
  <si>
    <t>922 S 124TH ST</t>
  </si>
  <si>
    <t>8019200960</t>
  </si>
  <si>
    <t>1208 S 124TH ST, SEATTLE, WA 98168</t>
  </si>
  <si>
    <t>1208 S 124TH ST</t>
  </si>
  <si>
    <t>8018600940</t>
  </si>
  <si>
    <t>1630 S 124TH ST, SEATTLE, WA 98168</t>
  </si>
  <si>
    <t>1630 S 124TH ST</t>
  </si>
  <si>
    <t>0985000900</t>
  </si>
  <si>
    <t>2105 S 124TH ST, SEATTLE, WA 98168</t>
  </si>
  <si>
    <t>2105 S 124TH ST</t>
  </si>
  <si>
    <t>0923049160</t>
  </si>
  <si>
    <t>6114 S 124TH ST, SEATTLE, WA 98178</t>
  </si>
  <si>
    <t>6114 S 124TH ST</t>
  </si>
  <si>
    <t>2171400168</t>
  </si>
  <si>
    <t>6604 S 124TH ST, SEATTLE, WA 98178</t>
  </si>
  <si>
    <t>6604 S 124TH ST</t>
  </si>
  <si>
    <t>0949000061</t>
  </si>
  <si>
    <t>6819 S 124TH ST, SEATTLE, WA 98178</t>
  </si>
  <si>
    <t>6819 S 124TH ST</t>
  </si>
  <si>
    <t>7812801885</t>
  </si>
  <si>
    <t>7004 S 124TH ST, SEATTLE, WA 98178</t>
  </si>
  <si>
    <t>7004 S 124TH ST</t>
  </si>
  <si>
    <t>7813200150</t>
  </si>
  <si>
    <t>8218 S 124TH ST, SEATTLE, WA 98178</t>
  </si>
  <si>
    <t>8218 S 124TH ST</t>
  </si>
  <si>
    <t>1180008010</t>
  </si>
  <si>
    <t>8441 S 124TH ST, SEATTLE, WA 98178</t>
  </si>
  <si>
    <t>8441 S 124TH ST</t>
  </si>
  <si>
    <t>796140</t>
  </si>
  <si>
    <t>7961400005</t>
  </si>
  <si>
    <t>8554 S 124TH ST, SEATTLE, WA 98178</t>
  </si>
  <si>
    <t>8554 S 124TH ST</t>
  </si>
  <si>
    <t>1180008290</t>
  </si>
  <si>
    <t>442 SW 124TH ST, SEATTLE, WA 98146</t>
  </si>
  <si>
    <t>442 SW 124TH ST</t>
  </si>
  <si>
    <t>6341000041</t>
  </si>
  <si>
    <t>641 SW 124TH ST, SEATTLE, WA 98146</t>
  </si>
  <si>
    <t>641 SW 124TH ST</t>
  </si>
  <si>
    <t>6341000121</t>
  </si>
  <si>
    <t>923 SW 124TH ST, SEATTLE, WA 98146</t>
  </si>
  <si>
    <t>923 SW 124TH ST</t>
  </si>
  <si>
    <t>7141600015</t>
  </si>
  <si>
    <t>1040 SW 124TH ST, SEATTLE, WA 98146</t>
  </si>
  <si>
    <t>1040 SW 124TH ST</t>
  </si>
  <si>
    <t>3744600421</t>
  </si>
  <si>
    <t>5942 S 125TH ST, SEATTLE, WA 98178</t>
  </si>
  <si>
    <t>5942 S 125TH ST</t>
  </si>
  <si>
    <t>6370400030</t>
  </si>
  <si>
    <t>6152 S 125TH ST, SEATTLE, WA 98178</t>
  </si>
  <si>
    <t>6152 S 125TH ST</t>
  </si>
  <si>
    <t>2172000910</t>
  </si>
  <si>
    <t>7026 S 125TH ST, SEATTLE, WA 98178</t>
  </si>
  <si>
    <t>7026 S 125TH ST</t>
  </si>
  <si>
    <t>7689600115</t>
  </si>
  <si>
    <t>7225 S 125TH ST, SEATTLE, WA 98178</t>
  </si>
  <si>
    <t>7225 S 125TH ST</t>
  </si>
  <si>
    <t>7689600310</t>
  </si>
  <si>
    <t>7933 S 125TH ST, SEATTLE, WA 98178</t>
  </si>
  <si>
    <t>7933 S 125TH ST</t>
  </si>
  <si>
    <t>7580200300</t>
  </si>
  <si>
    <t>849 SW 125TH ST, SEATTLE, WA 98146</t>
  </si>
  <si>
    <t>849 SW 125TH ST</t>
  </si>
  <si>
    <t>7962600050</t>
  </si>
  <si>
    <t>221 S 126TH ST, SEATTLE, WA 98168</t>
  </si>
  <si>
    <t>221 S 126TH ST</t>
  </si>
  <si>
    <t>1447600151</t>
  </si>
  <si>
    <t>420 S 126TH ST, SEATTLE, WA 98168</t>
  </si>
  <si>
    <t>420 S 126TH ST</t>
  </si>
  <si>
    <t>1447600312</t>
  </si>
  <si>
    <t>2208 S 126TH ST, SEATTLE, WA 98168</t>
  </si>
  <si>
    <t>2208 S 126TH ST</t>
  </si>
  <si>
    <t>8148600110</t>
  </si>
  <si>
    <t>7020 S 126TH ST, SEATTLE, WA 98178</t>
  </si>
  <si>
    <t>7020 S 126TH ST</t>
  </si>
  <si>
    <t>7689600405</t>
  </si>
  <si>
    <t>7207 S 126TH ST, SEATTLE, WA 98178</t>
  </si>
  <si>
    <t>7207 S 126TH ST</t>
  </si>
  <si>
    <t>7689600550</t>
  </si>
  <si>
    <t>7418 S 126TH ST, SEATTLE, WA 98178</t>
  </si>
  <si>
    <t>7418 S 126TH ST</t>
  </si>
  <si>
    <t>0232000035</t>
  </si>
  <si>
    <t>7818 S 126TH ST, SEATTLE, WA 98178</t>
  </si>
  <si>
    <t>7818 S 126TH ST</t>
  </si>
  <si>
    <t>7580200345</t>
  </si>
  <si>
    <t>8220 S 126TH ST, SEATTLE, WA 98178</t>
  </si>
  <si>
    <t>8220 S 126TH ST</t>
  </si>
  <si>
    <t>1223049014</t>
  </si>
  <si>
    <t>430 SW 126TH ST, SEATTLE, WA 98146</t>
  </si>
  <si>
    <t>430 SW 126TH ST</t>
  </si>
  <si>
    <t>0723049404</t>
  </si>
  <si>
    <t>623 SW 126TH ST, SEATTLE, WA 98146</t>
  </si>
  <si>
    <t>623 SW 126TH ST</t>
  </si>
  <si>
    <t>0723049345</t>
  </si>
  <si>
    <t>827 SW 126TH ST, SEATTLE, WA 98146</t>
  </si>
  <si>
    <t>827 SW 126TH ST</t>
  </si>
  <si>
    <t>3744600886</t>
  </si>
  <si>
    <t>1031 SW 126TH ST, SEATTLE, WA 98146</t>
  </si>
  <si>
    <t>1031 SW 126TH ST</t>
  </si>
  <si>
    <t>3744600861</t>
  </si>
  <si>
    <t>6421 S 127TH PL, SEATTLE, WA 98178</t>
  </si>
  <si>
    <t>6421 S 127TH PL</t>
  </si>
  <si>
    <t>4187900040</t>
  </si>
  <si>
    <t>6611 S 127TH PL, SEATTLE, WA 98178</t>
  </si>
  <si>
    <t>6611 S 127TH PL</t>
  </si>
  <si>
    <t>4187900120</t>
  </si>
  <si>
    <t>7040 S 127TH ST, SEATTLE, WA 98178</t>
  </si>
  <si>
    <t>7040 S 127TH ST</t>
  </si>
  <si>
    <t>7689600665</t>
  </si>
  <si>
    <t>7241 S 127TH ST, SEATTLE, WA 98178</t>
  </si>
  <si>
    <t>7241 S 127TH ST</t>
  </si>
  <si>
    <t>7689600755</t>
  </si>
  <si>
    <t>7460 S 127TH ST, SEATTLE, WA 98178</t>
  </si>
  <si>
    <t>7460 S 127TH ST</t>
  </si>
  <si>
    <t>3969300005</t>
  </si>
  <si>
    <t>824 SW 127TH ST, SEATTLE, WA 98146</t>
  </si>
  <si>
    <t>824 SW 127TH ST</t>
  </si>
  <si>
    <t>3744600881</t>
  </si>
  <si>
    <t>312 S 128TH ST, SEATTLE, WA 98168</t>
  </si>
  <si>
    <t>312 S 128TH ST</t>
  </si>
  <si>
    <t>1447600185</t>
  </si>
  <si>
    <t>1026 S 128TH ST, SEATTLE, WA 98168</t>
  </si>
  <si>
    <t>1026 S 128TH ST</t>
  </si>
  <si>
    <t>8019200461</t>
  </si>
  <si>
    <t>6823 S 128TH ST, SEATTLE, WA 98178</t>
  </si>
  <si>
    <t>6823 S 128TH ST</t>
  </si>
  <si>
    <t>7878400043</t>
  </si>
  <si>
    <t>7212 S 128TH ST, SEATTLE, WA 98178</t>
  </si>
  <si>
    <t>7212 S 128TH ST</t>
  </si>
  <si>
    <t>7689600825</t>
  </si>
  <si>
    <t>7424 S 128TH ST, SEATTLE, WA 98178</t>
  </si>
  <si>
    <t>7424 S 128TH ST</t>
  </si>
  <si>
    <t>3969300080</t>
  </si>
  <si>
    <t>7805 S 128TH ST, SEATTLE, WA 98178</t>
  </si>
  <si>
    <t>7805 S 128TH ST</t>
  </si>
  <si>
    <t>2144800097</t>
  </si>
  <si>
    <t>8215 S 128TH ST, SEATTLE, WA 98178</t>
  </si>
  <si>
    <t>8215 S 128TH ST</t>
  </si>
  <si>
    <t>2144800021</t>
  </si>
  <si>
    <t>404 SW 128TH ST, SEATTLE, WA 98146</t>
  </si>
  <si>
    <t>404 SW 128TH ST</t>
  </si>
  <si>
    <t>0723049355</t>
  </si>
  <si>
    <t>836 SW 128TH ST, SEATTLE, WA 98146</t>
  </si>
  <si>
    <t>836 SW 128TH ST</t>
  </si>
  <si>
    <t>1564600060</t>
  </si>
  <si>
    <t>7108 S 129TH PL, SEATTLE, WA 98178</t>
  </si>
  <si>
    <t>7108 S 129TH PL</t>
  </si>
  <si>
    <t>7806100140</t>
  </si>
  <si>
    <t>7237 S 129TH ST, SEATTLE, WA 98178</t>
  </si>
  <si>
    <t>7237 S 129TH ST</t>
  </si>
  <si>
    <t>7390400059</t>
  </si>
  <si>
    <t>1205 S ORR ST, SEATTLE, WA 98108</t>
  </si>
  <si>
    <t>1205 S ORR ST</t>
  </si>
  <si>
    <t>2185001140</t>
  </si>
  <si>
    <t>8715 12TH AVE S, SEATTLE, WA 98108</t>
  </si>
  <si>
    <t>8715 12TH AVE S</t>
  </si>
  <si>
    <t>7883605945</t>
  </si>
  <si>
    <t>10218 12TH AVE S, SEATTLE, WA 98168</t>
  </si>
  <si>
    <t>10218 12TH AVE S</t>
  </si>
  <si>
    <t>2788400095</t>
  </si>
  <si>
    <t>11257 12TH AVE S, SEATTLE, WA 98168</t>
  </si>
  <si>
    <t>11257 12TH AVE S</t>
  </si>
  <si>
    <t>3361400230</t>
  </si>
  <si>
    <t>11718 12TH AVE S, SEATTLE, WA 98168</t>
  </si>
  <si>
    <t>11718 12TH AVE S</t>
  </si>
  <si>
    <t>3361401850</t>
  </si>
  <si>
    <t>11848 12TH AVE S, SEATTLE, WA 98168</t>
  </si>
  <si>
    <t>11848 12TH AVE S</t>
  </si>
  <si>
    <t>9200000035</t>
  </si>
  <si>
    <t>12042 12TH AVE S, SEATTLE, WA 98168</t>
  </si>
  <si>
    <t>12042 12TH AVE S</t>
  </si>
  <si>
    <t>8018601007</t>
  </si>
  <si>
    <t>12233 12TH AVE S, SEATTLE, WA 98168</t>
  </si>
  <si>
    <t>12233 12TH AVE S</t>
  </si>
  <si>
    <t>8019200100</t>
  </si>
  <si>
    <t>12443 12TH AVE S, SEATTLE, WA 98168</t>
  </si>
  <si>
    <t>12443 12TH AVE S</t>
  </si>
  <si>
    <t>8019200375</t>
  </si>
  <si>
    <t>12640 12TH AVE S, SEATTLE, WA 98168</t>
  </si>
  <si>
    <t>12640 12TH AVE S</t>
  </si>
  <si>
    <t>8018600675</t>
  </si>
  <si>
    <t>7933 12TH AVE SW, SEATTLE, WA 98106</t>
  </si>
  <si>
    <t>7933 12TH AVE SW</t>
  </si>
  <si>
    <t>2113700045</t>
  </si>
  <si>
    <t>8149 12TH AVE SW, SEATTLE, WA 98106</t>
  </si>
  <si>
    <t>8149 12TH AVE SW</t>
  </si>
  <si>
    <t>2113701120</t>
  </si>
  <si>
    <t>8438 12TH AVE SW, SEATTLE, WA 98106</t>
  </si>
  <si>
    <t>8438 12TH AVE SW</t>
  </si>
  <si>
    <t>7972602306</t>
  </si>
  <si>
    <t>8629 12TH AVE SW, SEATTLE, WA 98106</t>
  </si>
  <si>
    <t>8629 12TH AVE SW</t>
  </si>
  <si>
    <t>7972603081</t>
  </si>
  <si>
    <t>8814 12TH AVE SW, SEATTLE, WA 98106</t>
  </si>
  <si>
    <t>8814 12TH AVE SW</t>
  </si>
  <si>
    <t>5132000160</t>
  </si>
  <si>
    <t>8854 12TH AVE SW, SEATTLE, WA 98106</t>
  </si>
  <si>
    <t>8854 12TH AVE SW</t>
  </si>
  <si>
    <t>5132000105</t>
  </si>
  <si>
    <t>9027 12TH AVE SW, SEATTLE, WA 98106</t>
  </si>
  <si>
    <t>9027 12TH AVE SW</t>
  </si>
  <si>
    <t>3298700326</t>
  </si>
  <si>
    <t>9216 12TH AVE SW, SEATTLE, WA 98106</t>
  </si>
  <si>
    <t>9216 12TH AVE SW</t>
  </si>
  <si>
    <t>7972603920</t>
  </si>
  <si>
    <t>9251 12TH AVE SW, SEATTLE, WA 98106</t>
  </si>
  <si>
    <t>9251 12TH AVE SW</t>
  </si>
  <si>
    <t>3298700836</t>
  </si>
  <si>
    <t>9432 12TH AVE SW, SEATTLE, WA 98106</t>
  </si>
  <si>
    <t>9432 12TH AVE SW</t>
  </si>
  <si>
    <t>7972604035</t>
  </si>
  <si>
    <t>9641 12TH AVE SW, SEATTLE, WA 98106</t>
  </si>
  <si>
    <t>9641 12TH AVE SW</t>
  </si>
  <si>
    <t>1591000070</t>
  </si>
  <si>
    <t>10234 12TH AVE SW, SEATTLE, WA 98146</t>
  </si>
  <si>
    <t>10234 12TH AVE SW</t>
  </si>
  <si>
    <t>0623049400</t>
  </si>
  <si>
    <t>10702 12TH AVE SW, SEATTLE, WA 98146</t>
  </si>
  <si>
    <t>10702 12TH AVE SW</t>
  </si>
  <si>
    <t>1041000025</t>
  </si>
  <si>
    <t>10850 12TH AVE SW, SEATTLE, WA 98146</t>
  </si>
  <si>
    <t>10850 12TH AVE SW</t>
  </si>
  <si>
    <t>2586800025</t>
  </si>
  <si>
    <t>11234 12TH AVE SW, SEATTLE, WA 98146</t>
  </si>
  <si>
    <t>11234 12TH AVE SW</t>
  </si>
  <si>
    <t>0723049295</t>
  </si>
  <si>
    <t>11424 12TH AVE SW, SEATTLE, WA 98146</t>
  </si>
  <si>
    <t>11424 12TH AVE SW</t>
  </si>
  <si>
    <t>0723049297</t>
  </si>
  <si>
    <t>6912 S 130TH ST, SEATTLE, WA 98178</t>
  </si>
  <si>
    <t>6912 S 130TH ST</t>
  </si>
  <si>
    <t>7806000100</t>
  </si>
  <si>
    <t>7828 S 130TH ST, SEATTLE, WA 98178</t>
  </si>
  <si>
    <t>7828 S 130TH ST</t>
  </si>
  <si>
    <t>2144800191</t>
  </si>
  <si>
    <t>8219 S 130TH ST, SEATTLE, WA 98178</t>
  </si>
  <si>
    <t>8219 S 130TH ST</t>
  </si>
  <si>
    <t>2144800286</t>
  </si>
  <si>
    <t>6515 S 131ST ST, SEATTLE, WA 98178</t>
  </si>
  <si>
    <t>6515 S 131ST ST</t>
  </si>
  <si>
    <t>7887200455</t>
  </si>
  <si>
    <t>6730 S LANGSTON RD, SEATTLE, WA 98178</t>
  </si>
  <si>
    <t>6730 S LANGSTON RD</t>
  </si>
  <si>
    <t>1423049012</t>
  </si>
  <si>
    <t>7108 S 132ND ST, SEATTLE, WA 98178</t>
  </si>
  <si>
    <t>7108 S 132ND ST</t>
  </si>
  <si>
    <t>7878400147</t>
  </si>
  <si>
    <t>7915 S 132ND ST, SEATTLE, WA 98178</t>
  </si>
  <si>
    <t>7915 S 132ND ST</t>
  </si>
  <si>
    <t>2144800590</t>
  </si>
  <si>
    <t>7643 S 134TH ST, SEATTLE, WA 98178</t>
  </si>
  <si>
    <t>7643 S 134TH ST</t>
  </si>
  <si>
    <t>8050 S 134TH ST, SEATTLE, WA 98178</t>
  </si>
  <si>
    <t>8050 S 134TH ST</t>
  </si>
  <si>
    <t>8618 S 134TH ST, SEATTLE, WA 98178</t>
  </si>
  <si>
    <t>8618 S 134TH ST</t>
  </si>
  <si>
    <t>1823059229</t>
  </si>
  <si>
    <t>7232 S 135TH ST, SEATTLE, WA 98178</t>
  </si>
  <si>
    <t>7232 S 135TH ST</t>
  </si>
  <si>
    <t>8013600010</t>
  </si>
  <si>
    <t>7508 S 135TH ST, SEATTLE, WA 98178</t>
  </si>
  <si>
    <t>7508 S 135TH ST</t>
  </si>
  <si>
    <t>2988800096</t>
  </si>
  <si>
    <t>7640 S 135TH ST, SEATTLE, WA 98178</t>
  </si>
  <si>
    <t>7640 S 135TH ST</t>
  </si>
  <si>
    <t>2988800056</t>
  </si>
  <si>
    <t>10212 13TH AVE S, SEATTLE, WA 98168</t>
  </si>
  <si>
    <t>10212 13TH AVE S</t>
  </si>
  <si>
    <t>2788400010</t>
  </si>
  <si>
    <t>7921 13TH AVE SW, SEATTLE, WA 98106</t>
  </si>
  <si>
    <t>7921 13TH AVE SW</t>
  </si>
  <si>
    <t>2113700180</t>
  </si>
  <si>
    <t>8106 13TH AVE SW, SEATTLE, WA 98106</t>
  </si>
  <si>
    <t>8106 13TH AVE SW</t>
  </si>
  <si>
    <t>2113701195</t>
  </si>
  <si>
    <t>8141 13TH AVE SW, SEATTLE, WA 98106</t>
  </si>
  <si>
    <t>8141 13TH AVE SW</t>
  </si>
  <si>
    <t>2113700960</t>
  </si>
  <si>
    <t>8433 13TH AVE SW, SEATTLE, WA 98106</t>
  </si>
  <si>
    <t>8433 13TH AVE SW</t>
  </si>
  <si>
    <t>7972602600</t>
  </si>
  <si>
    <t>8621 13TH AVE SW, SEATTLE, WA 98106</t>
  </si>
  <si>
    <t>8621 13TH AVE SW</t>
  </si>
  <si>
    <t>7972602995</t>
  </si>
  <si>
    <t>8818 13TH AVE SW, SEATTLE, WA 98106</t>
  </si>
  <si>
    <t>8818 13TH AVE SW</t>
  </si>
  <si>
    <t>3298700225</t>
  </si>
  <si>
    <t>9006 13TH AVE SW, SEATTLE, WA 98106</t>
  </si>
  <si>
    <t>9006 13TH AVE SW</t>
  </si>
  <si>
    <t>3298700301</t>
  </si>
  <si>
    <t>9046 13TH AVE SW, SEATTLE, WA 98106</t>
  </si>
  <si>
    <t>9046 13TH AVE SW</t>
  </si>
  <si>
    <t>3298700335</t>
  </si>
  <si>
    <t>9229 13TH AVE SW, SEATTLE, WA 98106</t>
  </si>
  <si>
    <t>9229 13TH AVE SW</t>
  </si>
  <si>
    <t>3298700725</t>
  </si>
  <si>
    <t>9429 13TH AVE SW, SEATTLE, WA 98106</t>
  </si>
  <si>
    <t>9429 13TH AVE SW</t>
  </si>
  <si>
    <t>3298700962</t>
  </si>
  <si>
    <t>9625 13TH AVE SW, SEATTLE, WA 98106</t>
  </si>
  <si>
    <t>9625 13TH AVE SW</t>
  </si>
  <si>
    <t>2195100155</t>
  </si>
  <si>
    <t>9826 13TH AVE SW, SEATTLE, WA 98106</t>
  </si>
  <si>
    <t>9826 13TH AVE SW</t>
  </si>
  <si>
    <t>0623049115</t>
  </si>
  <si>
    <t>11312 13TH AVE SW, SEATTLE, WA 98146</t>
  </si>
  <si>
    <t>11312 13TH AVE SW</t>
  </si>
  <si>
    <t>8862000080</t>
  </si>
  <si>
    <t>8805 14TH AVE S, SEATTLE, WA 98108</t>
  </si>
  <si>
    <t>8805 14TH AVE S</t>
  </si>
  <si>
    <t>7883608350</t>
  </si>
  <si>
    <t>9322 14TH AVE S, SEATTLE, WA 98108</t>
  </si>
  <si>
    <t>9322 14TH AVE S</t>
  </si>
  <si>
    <t>0001600046</t>
  </si>
  <si>
    <t>10205 14TH AVE S, SEATTLE, WA 98168</t>
  </si>
  <si>
    <t>10205 14TH AVE S</t>
  </si>
  <si>
    <t>2788200180</t>
  </si>
  <si>
    <t>10465 14TH AVE S, SEATTLE, WA 98168</t>
  </si>
  <si>
    <t>10465 14TH AVE S</t>
  </si>
  <si>
    <t>2788200110</t>
  </si>
  <si>
    <t>10825 14TH AVE S, SEATTLE, WA 98168</t>
  </si>
  <si>
    <t>10825 14TH AVE S</t>
  </si>
  <si>
    <t>2788500040</t>
  </si>
  <si>
    <t>11004 14TH AVE S, SEATTLE, WA 98168</t>
  </si>
  <si>
    <t>11004 14TH AVE S</t>
  </si>
  <si>
    <t>2789400030</t>
  </si>
  <si>
    <t>11234 14TH AVE S, SEATTLE, WA 98168</t>
  </si>
  <si>
    <t>11234 14TH AVE S</t>
  </si>
  <si>
    <t>3361400362</t>
  </si>
  <si>
    <t>11426 14TH AVE S, SEATTLE, WA 98168</t>
  </si>
  <si>
    <t>11426 14TH AVE S</t>
  </si>
  <si>
    <t>3361400420</t>
  </si>
  <si>
    <t>11724 14TH AVE S, SEATTLE, WA 98168</t>
  </si>
  <si>
    <t>11724 14TH AVE S</t>
  </si>
  <si>
    <t>3361401738</t>
  </si>
  <si>
    <t>11841 14TH AVE S, SEATTLE, WA 98168</t>
  </si>
  <si>
    <t>11841 14TH AVE S</t>
  </si>
  <si>
    <t>3361401874</t>
  </si>
  <si>
    <t>12022 14TH AVE S, SEATTLE, WA 98168</t>
  </si>
  <si>
    <t>12022 14TH AVE S</t>
  </si>
  <si>
    <t>8018600245</t>
  </si>
  <si>
    <t>12230 14TH AVE S, SEATTLE, WA 98168</t>
  </si>
  <si>
    <t>12230 14TH AVE S</t>
  </si>
  <si>
    <t>8018600175</t>
  </si>
  <si>
    <t>12432 14TH AVE S, SEATTLE, WA 98168</t>
  </si>
  <si>
    <t>12432 14TH AVE S</t>
  </si>
  <si>
    <t>8018600515</t>
  </si>
  <si>
    <t>12623 14TH AVE S, SEATTLE, WA 98168</t>
  </si>
  <si>
    <t>12623 14TH AVE S</t>
  </si>
  <si>
    <t>8018600610</t>
  </si>
  <si>
    <t>7928 14TH AVE SW, SEATTLE, WA 98106</t>
  </si>
  <si>
    <t>7928 14TH AVE SW</t>
  </si>
  <si>
    <t>2113700265</t>
  </si>
  <si>
    <t>8420 14TH AVE SW, SEATTLE, WA 98106</t>
  </si>
  <si>
    <t>8420 14TH AVE SW</t>
  </si>
  <si>
    <t>7972602545</t>
  </si>
  <si>
    <t>8820 14TH AVE SW, SEATTLE, WA 98106</t>
  </si>
  <si>
    <t>8820 14TH AVE SW</t>
  </si>
  <si>
    <t>3298700150</t>
  </si>
  <si>
    <t>9018 14TH AVE SW, SEATTLE, WA 98106</t>
  </si>
  <si>
    <t>9018 14TH AVE SW</t>
  </si>
  <si>
    <t>3298700365</t>
  </si>
  <si>
    <t>9209 14TH AVE SW, SEATTLE, WA 98106</t>
  </si>
  <si>
    <t>9209 14TH AVE SW</t>
  </si>
  <si>
    <t>3298700655</t>
  </si>
  <si>
    <t>9259 14TH AVE SW, SEATTLE, WA 98106</t>
  </si>
  <si>
    <t>9259 14TH AVE SW</t>
  </si>
  <si>
    <t>3298700696</t>
  </si>
  <si>
    <t>9440 14TH AVE SW, SEATTLE, WA 98106</t>
  </si>
  <si>
    <t>9440 14TH AVE SW</t>
  </si>
  <si>
    <t>3298700970</t>
  </si>
  <si>
    <t>9650 14TH AVE SW, SEATTLE, WA 98106</t>
  </si>
  <si>
    <t>9650 14TH AVE SW</t>
  </si>
  <si>
    <t>2195100060</t>
  </si>
  <si>
    <t>10411 14TH AVE SW, SEATTLE, WA 98146</t>
  </si>
  <si>
    <t>10411 14TH AVE SW</t>
  </si>
  <si>
    <t>10425 14TH AVE SW, SEATTLE, WA 98146</t>
  </si>
  <si>
    <t>10425 14TH AVE SW</t>
  </si>
  <si>
    <t>10555 14TH AVE SW, SEATTLE, WA 98146</t>
  </si>
  <si>
    <t>10555 14TH AVE SW</t>
  </si>
  <si>
    <t>10589 14TH AVE SW, SEATTLE, WA 98146</t>
  </si>
  <si>
    <t>10589 14TH AVE SW</t>
  </si>
  <si>
    <t>10606 14TH AVE SW, SEATTLE, WA 98146</t>
  </si>
  <si>
    <t>10606 14TH AVE SW</t>
  </si>
  <si>
    <t>10623 14TH AVE SW, SEATTLE, WA 98146</t>
  </si>
  <si>
    <t>10623 14TH AVE SW</t>
  </si>
  <si>
    <t>11034 14TH AVE SW, SEATTLE, WA 98146</t>
  </si>
  <si>
    <t>11034 14TH AVE SW</t>
  </si>
  <si>
    <t>3451000420</t>
  </si>
  <si>
    <t>11233 14TH AVE SW, SEATTLE, WA 98146</t>
  </si>
  <si>
    <t>11233 14TH AVE SW</t>
  </si>
  <si>
    <t>0723049100</t>
  </si>
  <si>
    <t>11439 14TH AVE SW, SEATTLE, WA 98146</t>
  </si>
  <si>
    <t>11439 14TH AVE SW</t>
  </si>
  <si>
    <t>6209000170</t>
  </si>
  <si>
    <t>10013 15TH AVE S, SEATTLE, WA 98168</t>
  </si>
  <si>
    <t>10013 15TH AVE S</t>
  </si>
  <si>
    <t>0133000121</t>
  </si>
  <si>
    <t>7929 15TH AVE SW, SEATTLE, WA 98106</t>
  </si>
  <si>
    <t>7929 15TH AVE SW</t>
  </si>
  <si>
    <t>2113700495</t>
  </si>
  <si>
    <t>8110 15TH AVE SW, SEATTLE, WA 98106</t>
  </si>
  <si>
    <t>8110 15TH AVE SW</t>
  </si>
  <si>
    <t>2113700770</t>
  </si>
  <si>
    <t>8152 15TH AVE SW, SEATTLE, WA 98106</t>
  </si>
  <si>
    <t>8152 15TH AVE SW</t>
  </si>
  <si>
    <t>2113700820</t>
  </si>
  <si>
    <t>8845 15TH AVE SW, SEATTLE, WA 98106</t>
  </si>
  <si>
    <t>8845 15TH AVE SW</t>
  </si>
  <si>
    <t>3298700038</t>
  </si>
  <si>
    <t>9223 15TH AVE SW, SEATTLE, WA 98106</t>
  </si>
  <si>
    <t>9223 15TH AVE SW</t>
  </si>
  <si>
    <t>3298700592</t>
  </si>
  <si>
    <t>9800 15TH AVE SW, SEATTLE, WA 98106</t>
  </si>
  <si>
    <t>9800 15TH AVE SW</t>
  </si>
  <si>
    <t>3203800225</t>
  </si>
  <si>
    <t>10029 15TH AVE SW, SEATTLE, WA 98146</t>
  </si>
  <si>
    <t>10029 15TH AVE SW</t>
  </si>
  <si>
    <t>7973202710</t>
  </si>
  <si>
    <t>10404 15TH AVE SW, SEATTLE, WA 98146</t>
  </si>
  <si>
    <t>10404 15TH AVE SW</t>
  </si>
  <si>
    <t>3451000043</t>
  </si>
  <si>
    <t>11203 15TH AVE SW, SEATTLE, WA 98146</t>
  </si>
  <si>
    <t>11203 15TH AVE SW</t>
  </si>
  <si>
    <t>0723049306</t>
  </si>
  <si>
    <t>11426 15TH AVE SW, SEATTLE, WA 98146</t>
  </si>
  <si>
    <t>11426 15TH AVE SW</t>
  </si>
  <si>
    <t>6209000125</t>
  </si>
  <si>
    <t>10718 COUNTRY CLUB LN S, SEATTLE, WA 98168</t>
  </si>
  <si>
    <t>10718 COUNTRY CLUB LN S</t>
  </si>
  <si>
    <t>3275900040</t>
  </si>
  <si>
    <t>10040 16TH AVE S, SEATTLE, WA 98168</t>
  </si>
  <si>
    <t>10040 16TH AVE S</t>
  </si>
  <si>
    <t>0133000519</t>
  </si>
  <si>
    <t>10429 16TH AVE S, SEATTLE, WA 98168</t>
  </si>
  <si>
    <t>10429 16TH AVE S</t>
  </si>
  <si>
    <t>2787000045</t>
  </si>
  <si>
    <t>10701 16TH AVE S, SEATTLE, WA 98168</t>
  </si>
  <si>
    <t>10701 16TH AVE S</t>
  </si>
  <si>
    <t>2787000235</t>
  </si>
  <si>
    <t>11810 16TH AVE S, SEATTLE, WA 98168</t>
  </si>
  <si>
    <t>11810 16TH AVE S</t>
  </si>
  <si>
    <t>0985000722</t>
  </si>
  <si>
    <t>12037 16TH AVE S, SEATTLE, WA 98168</t>
  </si>
  <si>
    <t>12037 16TH AVE S</t>
  </si>
  <si>
    <t>8018600030</t>
  </si>
  <si>
    <t>12211 16TH AVE S, SEATTLE, WA 98168</t>
  </si>
  <si>
    <t>12211 16TH AVE S</t>
  </si>
  <si>
    <t>8018600070</t>
  </si>
  <si>
    <t>12253 16TH AVE S, SEATTLE, WA 98168</t>
  </si>
  <si>
    <t>12253 16TH AVE S</t>
  </si>
  <si>
    <t>8018600106</t>
  </si>
  <si>
    <t>12450 16TH AVE S, SEATTLE, WA 98168</t>
  </si>
  <si>
    <t>12450 16TH AVE S</t>
  </si>
  <si>
    <t>0985001089</t>
  </si>
  <si>
    <t>12631 16TH AVE S, SEATTLE, WA 98168</t>
  </si>
  <si>
    <t>12631 16TH AVE S</t>
  </si>
  <si>
    <t>8018600385</t>
  </si>
  <si>
    <t>7933 16TH AVE SW, SEATTLE, WA 98106</t>
  </si>
  <si>
    <t>7933 16TH AVE SW</t>
  </si>
  <si>
    <t>4303200508</t>
  </si>
  <si>
    <t>8117 16TH AVE SW, SEATTLE, WA 98106</t>
  </si>
  <si>
    <t>8117 16TH AVE SW</t>
  </si>
  <si>
    <t>4302700475</t>
  </si>
  <si>
    <t>8152 16TH AVE SW, SEATTLE, WA 98106</t>
  </si>
  <si>
    <t>8152 16TH AVE SW</t>
  </si>
  <si>
    <t>2113700685</t>
  </si>
  <si>
    <t>8513 16TH AVE SW, SEATTLE, WA 98106</t>
  </si>
  <si>
    <t>8513 16TH AVE SW</t>
  </si>
  <si>
    <t>4302200660</t>
  </si>
  <si>
    <t>8624 16TH AVE SW, SEATTLE, WA 98106</t>
  </si>
  <si>
    <t>8624 16TH AVE SW</t>
  </si>
  <si>
    <t>7972602835</t>
  </si>
  <si>
    <t>8806 16TH AVE SW, SEATTLE, WA 98106</t>
  </si>
  <si>
    <t>8806 16TH AVE SW</t>
  </si>
  <si>
    <t>3298700006</t>
  </si>
  <si>
    <t>8847 16TH AVE SW, SEATTLE, WA 98106</t>
  </si>
  <si>
    <t>8847 16TH AVE SW</t>
  </si>
  <si>
    <t>7899800095</t>
  </si>
  <si>
    <t>9403 16TH AVE SW, SEATTLE, WA 98106</t>
  </si>
  <si>
    <t>9403 16TH AVE SW</t>
  </si>
  <si>
    <t>9634 16TH AVE SW, SEATTLE, WA 98106</t>
  </si>
  <si>
    <t>9634 16TH AVE SW</t>
  </si>
  <si>
    <t>10032 16TH AVE SW, SEATTLE, WA 98146</t>
  </si>
  <si>
    <t>10032 16TH AVE SW</t>
  </si>
  <si>
    <t>10238 16TH AVE SW, SEATTLE, WA 98146</t>
  </si>
  <si>
    <t>10238 16TH AVE SW</t>
  </si>
  <si>
    <t>7973202830</t>
  </si>
  <si>
    <t>10633 16TH AVE SW, SEATTLE, WA 98146</t>
  </si>
  <si>
    <t>10633 16TH AVE SW</t>
  </si>
  <si>
    <t>6303400325</t>
  </si>
  <si>
    <t>10436 17TH AVE S, SEATTLE, WA 98168</t>
  </si>
  <si>
    <t>10436 17TH AVE S</t>
  </si>
  <si>
    <t>2787000065</t>
  </si>
  <si>
    <t>7929 17TH AVE SW, SEATTLE, WA 98106</t>
  </si>
  <si>
    <t>7929 17TH AVE SW</t>
  </si>
  <si>
    <t>4303200335</t>
  </si>
  <si>
    <t>8102 17TH AVE SW, SEATTLE, WA 98106</t>
  </si>
  <si>
    <t>8102 17TH AVE SW</t>
  </si>
  <si>
    <t>4302700601</t>
  </si>
  <si>
    <t>8141 17TH AVE SW, SEATTLE, WA 98106</t>
  </si>
  <si>
    <t>8141 17TH AVE SW</t>
  </si>
  <si>
    <t>4302700355</t>
  </si>
  <si>
    <t>8424 17TH AVE SW, SEATTLE, WA 98106</t>
  </si>
  <si>
    <t>8424 17TH AVE SW</t>
  </si>
  <si>
    <t>4302200720</t>
  </si>
  <si>
    <t>8602 17TH AVE SW, SEATTLE, WA 98106</t>
  </si>
  <si>
    <t>8602 17TH AVE SW</t>
  </si>
  <si>
    <t>4302200595</t>
  </si>
  <si>
    <t>8640 17TH AVE SW, SEATTLE, WA 98106</t>
  </si>
  <si>
    <t>8640 17TH AVE SW</t>
  </si>
  <si>
    <t>4302200550</t>
  </si>
  <si>
    <t>8820 17TH AVE SW, SEATTLE, WA 98106</t>
  </si>
  <si>
    <t>8820 17TH AVE SW</t>
  </si>
  <si>
    <t>7899800030</t>
  </si>
  <si>
    <t>9009 17TH AVE SW, SEATTLE, WA 98106</t>
  </si>
  <si>
    <t>9009 17TH AVE SW</t>
  </si>
  <si>
    <t>7899800916</t>
  </si>
  <si>
    <t>9036 17TH AVE SW, SEATTLE, WA 98106</t>
  </si>
  <si>
    <t>9036 17TH AVE SW</t>
  </si>
  <si>
    <t>9211 17TH AVE SW, SEATTLE, WA 98106</t>
  </si>
  <si>
    <t>9211 17TH AVE SW</t>
  </si>
  <si>
    <t>9352900180</t>
  </si>
  <si>
    <t>9616 17TH AVE SW, SEATTLE, WA 98106</t>
  </si>
  <si>
    <t>9616 17TH AVE SW</t>
  </si>
  <si>
    <t>3107400110</t>
  </si>
  <si>
    <t>9827 17TH AVE SW, SEATTLE, WA 98106</t>
  </si>
  <si>
    <t>9827 17TH AVE SW</t>
  </si>
  <si>
    <t>3004800395</t>
  </si>
  <si>
    <t>10032 17TH AVE SW, SEATTLE, WA 98146</t>
  </si>
  <si>
    <t>10032 17TH AVE SW</t>
  </si>
  <si>
    <t>10223 17TH AVE SW, SEATTLE, WA 98146</t>
  </si>
  <si>
    <t>10223 17TH AVE SW</t>
  </si>
  <si>
    <t>7211401635</t>
  </si>
  <si>
    <t>10426 17TH AVE SW, SEATTLE, WA 98146</t>
  </si>
  <si>
    <t>10426 17TH AVE SW</t>
  </si>
  <si>
    <t>10636 17TH AVE SW, SEATTLE, WA 98146</t>
  </si>
  <si>
    <t>10636 17TH AVE SW</t>
  </si>
  <si>
    <t>6303400303</t>
  </si>
  <si>
    <t>10739 17TH AVE SW, SEATTLE, WA 98146</t>
  </si>
  <si>
    <t>10739 17TH AVE SW</t>
  </si>
  <si>
    <t>6303400860</t>
  </si>
  <si>
    <t>11025 17TH AVE SW, SEATTLE, WA 98146</t>
  </si>
  <si>
    <t>11025 17TH AVE SW</t>
  </si>
  <si>
    <t>6303401196</t>
  </si>
  <si>
    <t>10657 1ST AVE SW, SEATTLE, WA 98146</t>
  </si>
  <si>
    <t>10657 1ST AVE SW</t>
  </si>
  <si>
    <t>1721801270</t>
  </si>
  <si>
    <t>10825 1ST AVE SW, SEATTLE, WA 98146</t>
  </si>
  <si>
    <t>10825 1ST AVE SW</t>
  </si>
  <si>
    <t>3163600365</t>
  </si>
  <si>
    <t>11000 1ST AVE SW, SEATTLE, WA 98146</t>
  </si>
  <si>
    <t>11000 1ST AVE SW</t>
  </si>
  <si>
    <t>0623049334</t>
  </si>
  <si>
    <t>12221 1ST AVE SW, SEATTLE, WA 98146</t>
  </si>
  <si>
    <t>12221 1ST AVE SW</t>
  </si>
  <si>
    <t>7889600705</t>
  </si>
  <si>
    <t>12270 1ST AVE SW, SEATTLE, WA 98146</t>
  </si>
  <si>
    <t>12270 1ST AVE SW</t>
  </si>
  <si>
    <t>7889600910</t>
  </si>
  <si>
    <t>12442 1ST AVE SW, SEATTLE, WA 98146</t>
  </si>
  <si>
    <t>12442 1ST AVE SW</t>
  </si>
  <si>
    <t>7889601080</t>
  </si>
  <si>
    <t>10445 20TH AVE S, SEATTLE, WA 98168</t>
  </si>
  <si>
    <t>10445 20TH AVE S</t>
  </si>
  <si>
    <t>8961800330</t>
  </si>
  <si>
    <t>10632 20TH AVE S, SEATTLE, WA 98168</t>
  </si>
  <si>
    <t>10632 20TH AVE S</t>
  </si>
  <si>
    <t>8614800025</t>
  </si>
  <si>
    <t>11264 20TH AVE S, SEATTLE, WA 98168</t>
  </si>
  <si>
    <t>11264 20TH AVE S</t>
  </si>
  <si>
    <t>0923049014</t>
  </si>
  <si>
    <t>12048 20TH AVE S, SEATTLE, WA 98168</t>
  </si>
  <si>
    <t>12048 20TH AVE S</t>
  </si>
  <si>
    <t>12604 20TH AVE S, SEATTLE, WA 98168</t>
  </si>
  <si>
    <t>12604 20TH AVE S</t>
  </si>
  <si>
    <t>0923049451</t>
  </si>
  <si>
    <t>7955 20TH AVE SW, SEATTLE, WA 98106</t>
  </si>
  <si>
    <t>7955 20TH AVE SW</t>
  </si>
  <si>
    <t>4303200070</t>
  </si>
  <si>
    <t>8143 20TH AVE SW, SEATTLE, WA 98106</t>
  </si>
  <si>
    <t>8143 20TH AVE SW</t>
  </si>
  <si>
    <t>4302700055</t>
  </si>
  <si>
    <t>8438 20TH AVE SW, SEATTLE, WA 98106</t>
  </si>
  <si>
    <t>8438 20TH AVE SW</t>
  </si>
  <si>
    <t>4302201005</t>
  </si>
  <si>
    <t>8635 20TH AVE SW, SEATTLE, WA 98106</t>
  </si>
  <si>
    <t>8635 20TH AVE SW</t>
  </si>
  <si>
    <t>4302200040</t>
  </si>
  <si>
    <t>8830 20TH AVE SW, SEATTLE, WA 98106</t>
  </si>
  <si>
    <t>8830 20TH AVE SW</t>
  </si>
  <si>
    <t>7899800345</t>
  </si>
  <si>
    <t>9020 20TH AVE SW, SEATTLE, WA 98106</t>
  </si>
  <si>
    <t>9020 20TH AVE SW</t>
  </si>
  <si>
    <t>7899800655</t>
  </si>
  <si>
    <t>9232 20TH AVE SW, SEATTLE, WA 98106</t>
  </si>
  <si>
    <t>9232 20TH AVE SW</t>
  </si>
  <si>
    <t>9352900415</t>
  </si>
  <si>
    <t>9424 20TH AVE SW, SEATTLE, WA 98106</t>
  </si>
  <si>
    <t>9424 20TH AVE SW</t>
  </si>
  <si>
    <t>9352900895</t>
  </si>
  <si>
    <t>10004 20TH AVE SW, SEATTLE, WA 98146</t>
  </si>
  <si>
    <t>10004 20TH AVE SW</t>
  </si>
  <si>
    <t>7211400245</t>
  </si>
  <si>
    <t>10044 20TH AVE SW, SEATTLE, WA 98146</t>
  </si>
  <si>
    <t>10044 20TH AVE SW</t>
  </si>
  <si>
    <t>7211400316</t>
  </si>
  <si>
    <t>10237 20TH AVE SW, SEATTLE, WA 98146</t>
  </si>
  <si>
    <t>10237 20TH AVE SW</t>
  </si>
  <si>
    <t>7211402325</t>
  </si>
  <si>
    <t>11318 20TH PL SW, SEATTLE, WA 98146</t>
  </si>
  <si>
    <t>11318 20TH PL SW</t>
  </si>
  <si>
    <t>1591600595</t>
  </si>
  <si>
    <t>12203 21ST AVE S, SEATTLE, WA 98168</t>
  </si>
  <si>
    <t>12203 21ST AVE S</t>
  </si>
  <si>
    <t>3826000145</t>
  </si>
  <si>
    <t>12250 21ST AVE S, SEATTLE, WA 98168</t>
  </si>
  <si>
    <t>12250 21ST AVE S</t>
  </si>
  <si>
    <t>3826000300</t>
  </si>
  <si>
    <t>9009 21ST AVE SW, SEATTLE, WA 98106</t>
  </si>
  <si>
    <t>9009 21ST AVE SW</t>
  </si>
  <si>
    <t>4365700410</t>
  </si>
  <si>
    <t>9051 21ST AVE SW, SEATTLE, WA 98106</t>
  </si>
  <si>
    <t>9051 21ST AVE SW</t>
  </si>
  <si>
    <t>4365700485</t>
  </si>
  <si>
    <t>9231 21ST AVE SW, SEATTLE, WA 98106</t>
  </si>
  <si>
    <t>9231 21ST AVE SW</t>
  </si>
  <si>
    <t>5005000115</t>
  </si>
  <si>
    <t>9407 21ST AVE SW, SEATTLE, WA 98106</t>
  </si>
  <si>
    <t>9407 21ST AVE SW</t>
  </si>
  <si>
    <t>5005000235</t>
  </si>
  <si>
    <t>9442 21ST AVE SW, SEATTLE, WA 98106</t>
  </si>
  <si>
    <t>9442 21ST AVE SW</t>
  </si>
  <si>
    <t>9352900715</t>
  </si>
  <si>
    <t>9651 21ST AVE SW, SEATTLE, WA 98106</t>
  </si>
  <si>
    <t>9651 21ST AVE SW</t>
  </si>
  <si>
    <t>0123039476</t>
  </si>
  <si>
    <t>9842 21ST AVE SW, SEATTLE, WA 98106</t>
  </si>
  <si>
    <t>9842 21ST AVE SW</t>
  </si>
  <si>
    <t>0123039076</t>
  </si>
  <si>
    <t>10207 21ST AVE SW, SEATTLE, WA 98146</t>
  </si>
  <si>
    <t>10207 21ST AVE SW</t>
  </si>
  <si>
    <t>0123039380</t>
  </si>
  <si>
    <t>10616 21ST AVE SW, SEATTLE, WA 98146</t>
  </si>
  <si>
    <t>10616 21ST AVE SW</t>
  </si>
  <si>
    <t>6303400500</t>
  </si>
  <si>
    <t>10736 21ST AVE SW, SEATTLE, WA 98146</t>
  </si>
  <si>
    <t>10736 21ST AVE SW</t>
  </si>
  <si>
    <t>6303400585</t>
  </si>
  <si>
    <t>11054 21ST AVE SW, SEATTLE, WA 98146</t>
  </si>
  <si>
    <t>11054 21ST AVE SW</t>
  </si>
  <si>
    <t>6303401370</t>
  </si>
  <si>
    <t>11242 21ST AVE SW, SEATTLE, WA 98146</t>
  </si>
  <si>
    <t>11242 21ST AVE SW</t>
  </si>
  <si>
    <t>1591600577</t>
  </si>
  <si>
    <t>11441 21ST AVE SW, SEATTLE, WA 98146</t>
  </si>
  <si>
    <t>11441 21ST AVE SW</t>
  </si>
  <si>
    <t>1591600367</t>
  </si>
  <si>
    <t>12030 22ND AVE S, SEATTLE, WA 98168</t>
  </si>
  <si>
    <t>12030 22ND AVE S</t>
  </si>
  <si>
    <t>3826000445</t>
  </si>
  <si>
    <t>12233 22ND AVE S, SEATTLE, WA 98168</t>
  </si>
  <si>
    <t>12233 22ND AVE S</t>
  </si>
  <si>
    <t>3826000375</t>
  </si>
  <si>
    <t>12433 22ND AVE S, SEATTLE, WA 98168</t>
  </si>
  <si>
    <t>12433 22ND AVE S</t>
  </si>
  <si>
    <t>8148600080</t>
  </si>
  <si>
    <t>12641 22ND AVE S, SEATTLE, WA 98168</t>
  </si>
  <si>
    <t>12641 22ND AVE S</t>
  </si>
  <si>
    <t>0923049414</t>
  </si>
  <si>
    <t>8127 22ND AVE SW, SEATTLE, WA 98106</t>
  </si>
  <si>
    <t>8127 22ND AVE SW</t>
  </si>
  <si>
    <t>2608300035</t>
  </si>
  <si>
    <t>8438 22ND AVE SW, SEATTLE, WA 98106</t>
  </si>
  <si>
    <t>8438 22ND AVE SW</t>
  </si>
  <si>
    <t>9485700170</t>
  </si>
  <si>
    <t>8643 22ND AVE SW, SEATTLE, WA 98106</t>
  </si>
  <si>
    <t>8643 22ND AVE SW</t>
  </si>
  <si>
    <t>0859000109</t>
  </si>
  <si>
    <t>8845 22ND AVE SW, SEATTLE, WA 98106</t>
  </si>
  <si>
    <t>8845 22ND AVE SW</t>
  </si>
  <si>
    <t>4365700175</t>
  </si>
  <si>
    <t>9805 22ND AVE SW, SEATTLE, WA 98106</t>
  </si>
  <si>
    <t>9805 22ND AVE SW</t>
  </si>
  <si>
    <t>0123039365</t>
  </si>
  <si>
    <t>10421 22ND AVE SW, SEATTLE, WA 98146</t>
  </si>
  <si>
    <t>10421 22ND AVE SW</t>
  </si>
  <si>
    <t>8151600952</t>
  </si>
  <si>
    <t>10644 22ND AVE SW, SEATTLE, WA 98146</t>
  </si>
  <si>
    <t>10644 22ND AVE SW</t>
  </si>
  <si>
    <t>8151601071</t>
  </si>
  <si>
    <t>10768 22ND AVE SW, SEATTLE, WA 98146</t>
  </si>
  <si>
    <t>10768 22ND AVE SW</t>
  </si>
  <si>
    <t>8151601150</t>
  </si>
  <si>
    <t>11222 22ND AVE SW, SEATTLE, WA 98146</t>
  </si>
  <si>
    <t>11222 22ND AVE SW</t>
  </si>
  <si>
    <t>1591600088</t>
  </si>
  <si>
    <t>11216 22ND PL SW, SEATTLE, WA 98146</t>
  </si>
  <si>
    <t>11216 22ND PL SW</t>
  </si>
  <si>
    <t>1591600075</t>
  </si>
  <si>
    <t>12036 23RD AVE S, SEATTLE, WA 98168</t>
  </si>
  <si>
    <t>12036 23RD AVE S</t>
  </si>
  <si>
    <t>3826000665</t>
  </si>
  <si>
    <t>12248 23RD AVE S, SEATTLE, WA 98168</t>
  </si>
  <si>
    <t>12248 23RD AVE S</t>
  </si>
  <si>
    <t>3826000715</t>
  </si>
  <si>
    <t>12604 23RD AVE S, SEATTLE, WA 98168</t>
  </si>
  <si>
    <t>12604 23RD AVE S</t>
  </si>
  <si>
    <t>0923049397</t>
  </si>
  <si>
    <t>9224 23RD AVE SW, SEATTLE, WA 98106</t>
  </si>
  <si>
    <t>9224 23RD AVE SW</t>
  </si>
  <si>
    <t>7387500025</t>
  </si>
  <si>
    <t>9434 23RD AVE SW, SEATTLE, WA 98106</t>
  </si>
  <si>
    <t>9434 23RD AVE SW</t>
  </si>
  <si>
    <t>7387500095</t>
  </si>
  <si>
    <t>10202 23RD CT SW, SEATTLE, WA 98146</t>
  </si>
  <si>
    <t>10202 23RD CT SW</t>
  </si>
  <si>
    <t>9353000070</t>
  </si>
  <si>
    <t>11622 24TH AVE S, SEATTLE, WA 98168</t>
  </si>
  <si>
    <t>11622 24TH AVE S</t>
  </si>
  <si>
    <t>0923049321</t>
  </si>
  <si>
    <t>12233 24TH AVE S, SEATTLE, WA 98168</t>
  </si>
  <si>
    <t>12233 24TH AVE S</t>
  </si>
  <si>
    <t>3826000800</t>
  </si>
  <si>
    <t>12454 24TH AVE S, SEATTLE, WA 98168</t>
  </si>
  <si>
    <t>12454 24TH AVE S</t>
  </si>
  <si>
    <t>0257000211</t>
  </si>
  <si>
    <t>12647 24TH AVE S, SEATTLE, WA 98168</t>
  </si>
  <si>
    <t>12647 24TH AVE S</t>
  </si>
  <si>
    <t>0923049257</t>
  </si>
  <si>
    <t>8400 24TH AVE SW, SEATTLE, WA 98106</t>
  </si>
  <si>
    <t>8400 24TH AVE SW</t>
  </si>
  <si>
    <t>9485700106</t>
  </si>
  <si>
    <t>8454 24TH AVE SW, SEATTLE, WA 98106</t>
  </si>
  <si>
    <t>8454 24TH AVE SW</t>
  </si>
  <si>
    <t>9485700125</t>
  </si>
  <si>
    <t>8654 24TH AVE SW, SEATTLE, WA 98106</t>
  </si>
  <si>
    <t>8654 24TH AVE SW</t>
  </si>
  <si>
    <t>0859000095</t>
  </si>
  <si>
    <t>8851 24TH AVE SW, SEATTLE, WA 98106</t>
  </si>
  <si>
    <t>8851 24TH AVE SW</t>
  </si>
  <si>
    <t>4365700090</t>
  </si>
  <si>
    <t>9033 24TH AVE SW, SEATTLE, WA 98106</t>
  </si>
  <si>
    <t>9033 24TH AVE SW</t>
  </si>
  <si>
    <t>4365700655</t>
  </si>
  <si>
    <t>9249 24TH AVE SW, SEATTLE, WA 98106</t>
  </si>
  <si>
    <t>9249 24TH AVE SW</t>
  </si>
  <si>
    <t>7387500305</t>
  </si>
  <si>
    <t>9437 24TH AVE SW, SEATTLE, WA 98106</t>
  </si>
  <si>
    <t>9437 24TH AVE SW</t>
  </si>
  <si>
    <t>3624039150</t>
  </si>
  <si>
    <t>9624 24TH AVE SW, SEATTLE, WA 98106</t>
  </si>
  <si>
    <t>9624 24TH AVE SW</t>
  </si>
  <si>
    <t>0123039371</t>
  </si>
  <si>
    <t>9823 24TH AVE SW, SEATTLE, WA 98106</t>
  </si>
  <si>
    <t>9823 24TH AVE SW</t>
  </si>
  <si>
    <t>0123039184</t>
  </si>
  <si>
    <t>2407 SW 103RD ST, SEATTLE, WA 98146</t>
  </si>
  <si>
    <t>2407 SW 103RD ST</t>
  </si>
  <si>
    <t>0123039567</t>
  </si>
  <si>
    <t>10935 24TH AVE SW, SEATTLE, WA 98146</t>
  </si>
  <si>
    <t>10935 24TH AVE SW</t>
  </si>
  <si>
    <t>8151600551</t>
  </si>
  <si>
    <t>11035 24TH PL SW, SEATTLE, WA 98146</t>
  </si>
  <si>
    <t>11035 24TH PL SW</t>
  </si>
  <si>
    <t>8151600711</t>
  </si>
  <si>
    <t>11616 25TH AVE S, SEATTLE, WA 98168</t>
  </si>
  <si>
    <t>11616 25TH AVE S</t>
  </si>
  <si>
    <t>0923049358</t>
  </si>
  <si>
    <t>11822 25TH AVE S, SEATTLE, WA 98168</t>
  </si>
  <si>
    <t>11822 25TH AVE S</t>
  </si>
  <si>
    <t>8621 25TH AVE SW, SEATTLE, WA 98106</t>
  </si>
  <si>
    <t>8621 25TH AVE SW</t>
  </si>
  <si>
    <t>932460</t>
  </si>
  <si>
    <t>9324600000</t>
  </si>
  <si>
    <t>9233 25TH AVE SW, SEATTLE, WA 98106</t>
  </si>
  <si>
    <t>9233 25TH AVE SW</t>
  </si>
  <si>
    <t>3172600095</t>
  </si>
  <si>
    <t>9419 25TH AVE SW, SEATTLE, WA 98106</t>
  </si>
  <si>
    <t>9419 25TH AVE SW</t>
  </si>
  <si>
    <t>3624039142</t>
  </si>
  <si>
    <t>9456 25TH AVE SW, SEATTLE, WA 98106</t>
  </si>
  <si>
    <t>9456 25TH AVE SW</t>
  </si>
  <si>
    <t>3624039174</t>
  </si>
  <si>
    <t>9659 25TH AVE SW, SEATTLE, WA 98106</t>
  </si>
  <si>
    <t>9659 25TH AVE SW</t>
  </si>
  <si>
    <t>0123039161</t>
  </si>
  <si>
    <t>9851 25TH AVE SW, SEATTLE, WA 98106</t>
  </si>
  <si>
    <t>9851 25TH AVE SW</t>
  </si>
  <si>
    <t>0123039239</t>
  </si>
  <si>
    <t>10505 25TH AVE SW, SEATTLE, WA 98146</t>
  </si>
  <si>
    <t>10505 25TH AVE SW</t>
  </si>
  <si>
    <t>8151600280</t>
  </si>
  <si>
    <t>10810 25TH AVE SW, SEATTLE, WA 98146</t>
  </si>
  <si>
    <t>10810 25TH AVE SW</t>
  </si>
  <si>
    <t>8151600471</t>
  </si>
  <si>
    <t>11024 25TH AVE SW, SEATTLE, WA 98146</t>
  </si>
  <si>
    <t>11024 25TH AVE SW</t>
  </si>
  <si>
    <t>8151600721</t>
  </si>
  <si>
    <t>11224 25TH AVE SW, SEATTLE, WA 98146</t>
  </si>
  <si>
    <t>11224 25TH AVE SW</t>
  </si>
  <si>
    <t>1591600038</t>
  </si>
  <si>
    <t>10854 26TH AVE S, SEATTLE, WA 98168</t>
  </si>
  <si>
    <t>10854 26TH AVE S</t>
  </si>
  <si>
    <t>0316000200</t>
  </si>
  <si>
    <t>11031 26TH AVE S, SEATTLE, WA 98168</t>
  </si>
  <si>
    <t>11031 26TH AVE S</t>
  </si>
  <si>
    <t>2843200070</t>
  </si>
  <si>
    <t>11625 26TH AVE S, SEATTLE, WA 98168</t>
  </si>
  <si>
    <t>11625 26TH AVE S</t>
  </si>
  <si>
    <t>0923049425</t>
  </si>
  <si>
    <t>12012 26TH AVE S, SEATTLE, WA 98168</t>
  </si>
  <si>
    <t>12012 26TH AVE S</t>
  </si>
  <si>
    <t>0257000001</t>
  </si>
  <si>
    <t>9226 26TH AVE SW, SEATTLE, WA 98106</t>
  </si>
  <si>
    <t>9226 26TH AVE SW</t>
  </si>
  <si>
    <t>3172600021</t>
  </si>
  <si>
    <t>9414 26TH AVE SW, SEATTLE, WA 98106</t>
  </si>
  <si>
    <t>9414 26TH AVE SW</t>
  </si>
  <si>
    <t>3172600135</t>
  </si>
  <si>
    <t>9612 26TH AVE SW, SEATTLE, WA 98106</t>
  </si>
  <si>
    <t>9612 26TH AVE SW</t>
  </si>
  <si>
    <t>0123039228</t>
  </si>
  <si>
    <t>9834 26TH AVE SW, SEATTLE, WA 98106</t>
  </si>
  <si>
    <t>9834 26TH AVE SW</t>
  </si>
  <si>
    <t>0123039207</t>
  </si>
  <si>
    <t>10250 26TH AVE SW, SEATTLE, WA 98146</t>
  </si>
  <si>
    <t>10250 26TH AVE SW</t>
  </si>
  <si>
    <t>0123039617</t>
  </si>
  <si>
    <t>10434 26TH AVE SW, SEATTLE, WA 98146</t>
  </si>
  <si>
    <t>10434 26TH AVE SW</t>
  </si>
  <si>
    <t>8151600285</t>
  </si>
  <si>
    <t>10805 26TH AVE SW, SEATTLE, WA 98146</t>
  </si>
  <si>
    <t>10805 26TH AVE SW</t>
  </si>
  <si>
    <t>7694600170</t>
  </si>
  <si>
    <t>10907 26TH AVE SW, SEATTLE, WA 98146</t>
  </si>
  <si>
    <t>10907 26TH AVE SW</t>
  </si>
  <si>
    <t>7832800020</t>
  </si>
  <si>
    <t>11037 26TH AVE SW, SEATTLE, WA 98146</t>
  </si>
  <si>
    <t>11037 26TH AVE SW</t>
  </si>
  <si>
    <t>9286800020</t>
  </si>
  <si>
    <t>11224 26TH AVE SW, SEATTLE, WA 98146</t>
  </si>
  <si>
    <t>11224 26TH AVE SW</t>
  </si>
  <si>
    <t>1591600007</t>
  </si>
  <si>
    <t>11424 26TH AVE SW, SEATTLE, WA 98146</t>
  </si>
  <si>
    <t>11424 26TH AVE SW</t>
  </si>
  <si>
    <t>1591600211</t>
  </si>
  <si>
    <t>8153 27TH AVE SW, SEATTLE, WA 98126</t>
  </si>
  <si>
    <t>8153 27TH AVE SW</t>
  </si>
  <si>
    <t>5550300195</t>
  </si>
  <si>
    <t>10631 27TH AVE SW, SEATTLE, WA 98146</t>
  </si>
  <si>
    <t>10631 27TH AVE SW</t>
  </si>
  <si>
    <t>7694000030</t>
  </si>
  <si>
    <t>11222 27TH AVE SW, SEATTLE, WA 98146</t>
  </si>
  <si>
    <t>11222 27TH AVE SW</t>
  </si>
  <si>
    <t>8103000020</t>
  </si>
  <si>
    <t>11520 27TH PL SW, SEATTLE, WA 98146</t>
  </si>
  <si>
    <t>11520 27TH PL SW</t>
  </si>
  <si>
    <t>778445</t>
  </si>
  <si>
    <t>7784450000</t>
  </si>
  <si>
    <t>7920 28TH AVE SW, SEATTLE, WA 98126</t>
  </si>
  <si>
    <t>7920 28TH AVE SW</t>
  </si>
  <si>
    <t>5550300020</t>
  </si>
  <si>
    <t>8116 28TH AVE SW, SEATTLE, WA 98126</t>
  </si>
  <si>
    <t>8116 28TH AVE SW</t>
  </si>
  <si>
    <t>5550300115</t>
  </si>
  <si>
    <t>8808 28TH AVE SW, SEATTLE, WA 98126</t>
  </si>
  <si>
    <t>8808 28TH AVE SW</t>
  </si>
  <si>
    <t>7451000110</t>
  </si>
  <si>
    <t>8850 28TH AVE SW, SEATTLE, WA 98126</t>
  </si>
  <si>
    <t>8850 28TH AVE SW</t>
  </si>
  <si>
    <t>7451000145</t>
  </si>
  <si>
    <t>9669 28TH AVE SW, SEATTLE, WA 98126</t>
  </si>
  <si>
    <t>9669 28TH AVE SW</t>
  </si>
  <si>
    <t>0123039314</t>
  </si>
  <si>
    <t>9840 28TH AVE SW, SEATTLE, WA 98126</t>
  </si>
  <si>
    <t>9840 28TH AVE SW</t>
  </si>
  <si>
    <t>2853600155</t>
  </si>
  <si>
    <t>10032 28TH AVE SW, SEATTLE, WA 98146</t>
  </si>
  <si>
    <t>10032 28TH AVE SW</t>
  </si>
  <si>
    <t>0123039162</t>
  </si>
  <si>
    <t>10422 28TH AVE SW, SEATTLE, WA 98146</t>
  </si>
  <si>
    <t>10422 28TH AVE SW</t>
  </si>
  <si>
    <t>7694600102</t>
  </si>
  <si>
    <t>10626 28TH AVE SW, SEATTLE, WA 98146</t>
  </si>
  <si>
    <t>10626 28TH AVE SW</t>
  </si>
  <si>
    <t>7694600219</t>
  </si>
  <si>
    <t>10746 28TH AVE SW, SEATTLE, WA 98146</t>
  </si>
  <si>
    <t>10746 28TH AVE SW</t>
  </si>
  <si>
    <t>5029400040</t>
  </si>
  <si>
    <t>11030 28TH AVE SW, SEATTLE, WA 98146</t>
  </si>
  <si>
    <t>11030 28TH AVE SW</t>
  </si>
  <si>
    <t>9286800071</t>
  </si>
  <si>
    <t>11239 28TH AVE SW, SEATTLE, WA 98146</t>
  </si>
  <si>
    <t>11239 28TH AVE SW</t>
  </si>
  <si>
    <t>8103600030</t>
  </si>
  <si>
    <t>7919 29TH AVE SW, SEATTLE, WA 98126</t>
  </si>
  <si>
    <t>7919 29TH AVE SW</t>
  </si>
  <si>
    <t>4363700155</t>
  </si>
  <si>
    <t>8145 29TH AVE SW, SEATTLE, WA 98126</t>
  </si>
  <si>
    <t>8145 29TH AVE SW</t>
  </si>
  <si>
    <t>4363700395</t>
  </si>
  <si>
    <t>8826 29TH AVE SW, SEATTLE, WA 98126</t>
  </si>
  <si>
    <t>8826 29TH AVE SW</t>
  </si>
  <si>
    <t>7451000080</t>
  </si>
  <si>
    <t>9037 29TH AVE SW, SEATTLE, WA 98126</t>
  </si>
  <si>
    <t>9037 29TH AVE SW</t>
  </si>
  <si>
    <t>4365200590</t>
  </si>
  <si>
    <t>11244 29TH AVE SW, SEATTLE, WA 98146</t>
  </si>
  <si>
    <t>11244 29TH AVE SW</t>
  </si>
  <si>
    <t>8103600080</t>
  </si>
  <si>
    <t>11509 29TH AVE SW, SEATTLE, WA 98146</t>
  </si>
  <si>
    <t>11509 29TH AVE SW</t>
  </si>
  <si>
    <t>6326000040</t>
  </si>
  <si>
    <t>10910 29TH PL SW, SEATTLE, WA 98146</t>
  </si>
  <si>
    <t>10910 29TH PL SW</t>
  </si>
  <si>
    <t>0123039488</t>
  </si>
  <si>
    <t>8847 2ND AVE S, SEATTLE, WA 98108</t>
  </si>
  <si>
    <t>8847 2ND AVE S</t>
  </si>
  <si>
    <t>0013001205</t>
  </si>
  <si>
    <t>9917 2ND AVE S, SEATTLE, WA 98108</t>
  </si>
  <si>
    <t>9917 2ND AVE S</t>
  </si>
  <si>
    <t>0523049026</t>
  </si>
  <si>
    <t>10260 2ND AVE S, SEATTLE, WA 98168</t>
  </si>
  <si>
    <t>10260 2ND AVE S</t>
  </si>
  <si>
    <t>6620400465</t>
  </si>
  <si>
    <t>10625 2ND AVE S, SEATTLE, WA 98168</t>
  </si>
  <si>
    <t>10625 2ND AVE S</t>
  </si>
  <si>
    <t>0795002135</t>
  </si>
  <si>
    <t>11004 2ND AVE S, SEATTLE, WA 98168</t>
  </si>
  <si>
    <t>11004 2ND AVE S</t>
  </si>
  <si>
    <t>0795000510</t>
  </si>
  <si>
    <t>11060 2ND AVE S, SEATTLE, WA 98168</t>
  </si>
  <si>
    <t>11060 2ND AVE S</t>
  </si>
  <si>
    <t>0795000565</t>
  </si>
  <si>
    <t>12255 2ND AVE S, SEATTLE, WA 98168</t>
  </si>
  <si>
    <t>12255 2ND AVE S</t>
  </si>
  <si>
    <t>1446800980</t>
  </si>
  <si>
    <t>12447 2ND AVE S, SEATTLE, WA 98168</t>
  </si>
  <si>
    <t>12447 2ND AVE S</t>
  </si>
  <si>
    <t>1446800730</t>
  </si>
  <si>
    <t>12639 2ND AVE S, SEATTLE, WA 98168</t>
  </si>
  <si>
    <t>12639 2ND AVE S</t>
  </si>
  <si>
    <t>1446800670</t>
  </si>
  <si>
    <t>10017 2ND AVE SW, SEATTLE, WA 98146</t>
  </si>
  <si>
    <t>10017 2ND AVE SW</t>
  </si>
  <si>
    <t>2414600100</t>
  </si>
  <si>
    <t>10243 2ND AVE SW, SEATTLE, WA 98146</t>
  </si>
  <si>
    <t>10243 2ND AVE SW</t>
  </si>
  <si>
    <t>2414600345</t>
  </si>
  <si>
    <t>10615 2ND AVE SW, SEATTLE, WA 98146</t>
  </si>
  <si>
    <t>10615 2ND AVE SW</t>
  </si>
  <si>
    <t>1721800565</t>
  </si>
  <si>
    <t>10651 2ND AVE SW, SEATTLE, WA 98146</t>
  </si>
  <si>
    <t>10651 2ND AVE SW</t>
  </si>
  <si>
    <t>1721800480</t>
  </si>
  <si>
    <t>10847 2ND AVE SW, SEATTLE, WA 98146</t>
  </si>
  <si>
    <t>10847 2ND AVE SW</t>
  </si>
  <si>
    <t>3163600205</t>
  </si>
  <si>
    <t>12404 2ND AVE SW, SEATTLE, WA 98146</t>
  </si>
  <si>
    <t>12404 2ND AVE SW</t>
  </si>
  <si>
    <t>7889601450</t>
  </si>
  <si>
    <t>12609 2ND CT SW, SEATTLE, WA 98146</t>
  </si>
  <si>
    <t>12609 2ND CT SW</t>
  </si>
  <si>
    <t>0723049604</t>
  </si>
  <si>
    <t>12227 2ND PL SW, SEATTLE, WA 98146</t>
  </si>
  <si>
    <t>12227 2ND PL SW</t>
  </si>
  <si>
    <t>7889600455</t>
  </si>
  <si>
    <t>12412 2ND PL SW, SEATTLE, WA 98146</t>
  </si>
  <si>
    <t>12412 2ND PL SW</t>
  </si>
  <si>
    <t>7889601250</t>
  </si>
  <si>
    <t>12613 2ND PL SW, SEATTLE, WA 98146</t>
  </si>
  <si>
    <t>12613 2ND PL SW</t>
  </si>
  <si>
    <t>0723049374</t>
  </si>
  <si>
    <t>7957 30TH AVE SW, SEATTLE, WA 98126</t>
  </si>
  <si>
    <t>7957 30TH AVE SW</t>
  </si>
  <si>
    <t>4363700100</t>
  </si>
  <si>
    <t>8156 30TH AVE SW, SEATTLE, WA 98126</t>
  </si>
  <si>
    <t>8156 30TH AVE SW</t>
  </si>
  <si>
    <t>4363700420</t>
  </si>
  <si>
    <t>8609 30TH AVE SW, SEATTLE, WA 98126</t>
  </si>
  <si>
    <t>8609 30TH AVE SW</t>
  </si>
  <si>
    <t>4364700625</t>
  </si>
  <si>
    <t>8806 30TH AVE SW, SEATTLE, WA 98126</t>
  </si>
  <si>
    <t>8806 30TH AVE SW</t>
  </si>
  <si>
    <t>4365200440</t>
  </si>
  <si>
    <t>8856 30TH AVE SW, SEATTLE, WA 98126</t>
  </si>
  <si>
    <t>8856 30TH AVE SW</t>
  </si>
  <si>
    <t>4365200520</t>
  </si>
  <si>
    <t>9235 30TH AVE SW, SEATTLE, WA 98126</t>
  </si>
  <si>
    <t>9235 30TH AVE SW</t>
  </si>
  <si>
    <t>7452500700</t>
  </si>
  <si>
    <t>9412 30TH AVE SW, SEATTLE, WA 98126</t>
  </si>
  <si>
    <t>9412 30TH AVE SW</t>
  </si>
  <si>
    <t>3624039129</t>
  </si>
  <si>
    <t>9834 30TH AVE SW, SEATTLE, WA 98126</t>
  </si>
  <si>
    <t>9834 30TH AVE SW</t>
  </si>
  <si>
    <t>7262200085</t>
  </si>
  <si>
    <t>10214 30TH AVE SW, SEATTLE, WA 98146</t>
  </si>
  <si>
    <t>10214 30TH AVE SW</t>
  </si>
  <si>
    <t>7262200148</t>
  </si>
  <si>
    <t>11418 30TH PL SW, SEATTLE, WA 98146</t>
  </si>
  <si>
    <t>11418 30TH PL SW</t>
  </si>
  <si>
    <t>6327000235</t>
  </si>
  <si>
    <t>11524 30TH PL SW, SEATTLE, WA 98146</t>
  </si>
  <si>
    <t>11524 30TH PL SW</t>
  </si>
  <si>
    <t>6327000160</t>
  </si>
  <si>
    <t>7929 31ST AVE SW, SEATTLE, WA 98126</t>
  </si>
  <si>
    <t>7929 31ST AVE SW</t>
  </si>
  <si>
    <t>3624039074</t>
  </si>
  <si>
    <t>8114 31ST AVE SW, SEATTLE, WA 98126</t>
  </si>
  <si>
    <t>8114 31ST AVE SW</t>
  </si>
  <si>
    <t>4363700245</t>
  </si>
  <si>
    <t>8418 31ST AVE SW, SEATTLE, WA 98126</t>
  </si>
  <si>
    <t>8418 31ST AVE SW</t>
  </si>
  <si>
    <t>4364700350</t>
  </si>
  <si>
    <t>8620 31ST AVE SW, SEATTLE, WA 98126</t>
  </si>
  <si>
    <t>8620 31ST AVE SW</t>
  </si>
  <si>
    <t>228575</t>
  </si>
  <si>
    <t>2285750000</t>
  </si>
  <si>
    <t>8815 31ST AVE SW, SEATTLE, WA 98126</t>
  </si>
  <si>
    <t>8815 31ST AVE SW</t>
  </si>
  <si>
    <t>4365200235</t>
  </si>
  <si>
    <t>9021 31ST AVE SW, SEATTLE, WA 98126</t>
  </si>
  <si>
    <t>9021 31ST AVE SW</t>
  </si>
  <si>
    <t>4365200755</t>
  </si>
  <si>
    <t>9221 31ST AVE SW, SEATTLE, WA 98126</t>
  </si>
  <si>
    <t>9221 31ST AVE SW</t>
  </si>
  <si>
    <t>3624039144</t>
  </si>
  <si>
    <t>9305 31ST AVE SW, SEATTLE, WA 98126</t>
  </si>
  <si>
    <t>9305 31ST AVE SW</t>
  </si>
  <si>
    <t>7452500490</t>
  </si>
  <si>
    <t>9800 31ST AVE SW, SEATTLE, WA 98126</t>
  </si>
  <si>
    <t>9800 31ST AVE SW</t>
  </si>
  <si>
    <t>7454001005</t>
  </si>
  <si>
    <t>9910 31ST AVE SW, SEATTLE, WA 98126</t>
  </si>
  <si>
    <t>9910 31ST AVE SW</t>
  </si>
  <si>
    <t>7454000965</t>
  </si>
  <si>
    <t>10020 31ST AVE SW, SEATTLE, WA 98146</t>
  </si>
  <si>
    <t>10020 31ST AVE SW</t>
  </si>
  <si>
    <t>7454001085</t>
  </si>
  <si>
    <t>10236 31ST AVE SW, SEATTLE, WA 98146</t>
  </si>
  <si>
    <t>10236 31ST AVE SW</t>
  </si>
  <si>
    <t>2458400425</t>
  </si>
  <si>
    <t>10631 31ST AVE SW, SEATTLE, WA 98146</t>
  </si>
  <si>
    <t>10631 31ST AVE SW</t>
  </si>
  <si>
    <t>0123039259</t>
  </si>
  <si>
    <t>10832 31ST AVE SW, SEATTLE, WA 98146</t>
  </si>
  <si>
    <t>10832 31ST AVE SW</t>
  </si>
  <si>
    <t>5119010010</t>
  </si>
  <si>
    <t>9319 31ST PL SW, SEATTLE, WA 98126</t>
  </si>
  <si>
    <t>9319 31ST PL SW</t>
  </si>
  <si>
    <t>7452500275</t>
  </si>
  <si>
    <t>9360 31ST PL SW, SEATTLE, WA 98126</t>
  </si>
  <si>
    <t>9360 31ST PL SW</t>
  </si>
  <si>
    <t>7453000130</t>
  </si>
  <si>
    <t>7942 32ND AVE SW, SEATTLE, WA 98126</t>
  </si>
  <si>
    <t>7942 32ND AVE SW</t>
  </si>
  <si>
    <t>4364200165</t>
  </si>
  <si>
    <t>8133 32ND AVE SW, SEATTLE, WA 98126</t>
  </si>
  <si>
    <t>8133 32ND AVE SW</t>
  </si>
  <si>
    <t>4364200280</t>
  </si>
  <si>
    <t>8427 32ND AVE SW, SEATTLE, WA 98126</t>
  </si>
  <si>
    <t>8427 32ND AVE SW</t>
  </si>
  <si>
    <t>4364700150</t>
  </si>
  <si>
    <t>8814 32ND AVE SW, SEATTLE, WA 98126</t>
  </si>
  <si>
    <t>8814 32ND AVE SW</t>
  </si>
  <si>
    <t>4365200225</t>
  </si>
  <si>
    <t>9002 32ND AVE SW, SEATTLE, WA 98126</t>
  </si>
  <si>
    <t>9002 32ND AVE SW</t>
  </si>
  <si>
    <t>4365200725</t>
  </si>
  <si>
    <t>9209 32ND AVE SW, SEATTLE, WA 98126</t>
  </si>
  <si>
    <t>9209 32ND AVE SW</t>
  </si>
  <si>
    <t>7452500120</t>
  </si>
  <si>
    <t>9304 32ND AVE SW, SEATTLE, WA 98126</t>
  </si>
  <si>
    <t>9304 32ND AVE SW</t>
  </si>
  <si>
    <t>7452500375</t>
  </si>
  <si>
    <t>9348 32ND AVE SW, SEATTLE, WA 98126</t>
  </si>
  <si>
    <t>9348 32ND AVE SW</t>
  </si>
  <si>
    <t>7453000060</t>
  </si>
  <si>
    <t>9708 32ND AVE SW, SEATTLE, WA 98126</t>
  </si>
  <si>
    <t>9708 32ND AVE SW</t>
  </si>
  <si>
    <t>7454000820</t>
  </si>
  <si>
    <t>9819 32ND AVE SW, SEATTLE, WA 98126</t>
  </si>
  <si>
    <t>9819 32ND AVE SW</t>
  </si>
  <si>
    <t>7454000660</t>
  </si>
  <si>
    <t>10013 32ND AVE SW, SEATTLE, WA 98146</t>
  </si>
  <si>
    <t>10013 32ND AVE SW</t>
  </si>
  <si>
    <t>7454001170</t>
  </si>
  <si>
    <t>10242 32ND AVE SW, SEATTLE, WA 98146</t>
  </si>
  <si>
    <t>10242 32ND AVE SW</t>
  </si>
  <si>
    <t>2458400355</t>
  </si>
  <si>
    <t>10635 32ND AVE SW, SEATTLE, WA 98146</t>
  </si>
  <si>
    <t>10635 32ND AVE SW</t>
  </si>
  <si>
    <t>0123039382</t>
  </si>
  <si>
    <t>10824 32ND AVE SW, SEATTLE, WA 98146</t>
  </si>
  <si>
    <t>10824 32ND AVE SW</t>
  </si>
  <si>
    <t>0123039450</t>
  </si>
  <si>
    <t>11323 32ND AVE SW, SEATTLE, WA 98146</t>
  </si>
  <si>
    <t>11323 32ND AVE SW</t>
  </si>
  <si>
    <t>0387000130</t>
  </si>
  <si>
    <t>9734 33RD AVE SW, SEATTLE, WA 98126</t>
  </si>
  <si>
    <t>9734 33RD AVE SW</t>
  </si>
  <si>
    <t>7454000590</t>
  </si>
  <si>
    <t>9913 33RD AVE SW, SEATTLE, WA 98126</t>
  </si>
  <si>
    <t>9913 33RD AVE SW</t>
  </si>
  <si>
    <t>7454000525</t>
  </si>
  <si>
    <t>10201 33RD AVE SW, SEATTLE, WA 98146</t>
  </si>
  <si>
    <t>10201 33RD AVE SW</t>
  </si>
  <si>
    <t>2458400170</t>
  </si>
  <si>
    <t>10257 33RD AVE SW, SEATTLE, WA 98146</t>
  </si>
  <si>
    <t>10257 33RD AVE SW</t>
  </si>
  <si>
    <t>2458400210</t>
  </si>
  <si>
    <t>8450 34TH AVE S, SEATTLE, WA 98118</t>
  </si>
  <si>
    <t>8450 34TH AVE S</t>
  </si>
  <si>
    <t>1673400075</t>
  </si>
  <si>
    <t>8137 34TH AVE SW, SEATTLE, WA 98126</t>
  </si>
  <si>
    <t>8137 34TH AVE SW</t>
  </si>
  <si>
    <t>8150100255</t>
  </si>
  <si>
    <t>8426 34TH AVE SW, SEATTLE, WA 98126</t>
  </si>
  <si>
    <t>8426 34TH AVE SW</t>
  </si>
  <si>
    <t>4364700145</t>
  </si>
  <si>
    <t>8632 34TH AVE SW, SEATTLE, WA 98126</t>
  </si>
  <si>
    <t>8632 34TH AVE SW</t>
  </si>
  <si>
    <t>4364700890</t>
  </si>
  <si>
    <t>8826 34TH AVE SW, SEATTLE, WA 98126</t>
  </si>
  <si>
    <t>8826 34TH AVE SW</t>
  </si>
  <si>
    <t>4365200145</t>
  </si>
  <si>
    <t>9020 34TH AVE SW, SEATTLE, WA 98126</t>
  </si>
  <si>
    <t>9020 34TH AVE SW</t>
  </si>
  <si>
    <t>4365200860</t>
  </si>
  <si>
    <t>9220 34TH AVE SW, SEATTLE, WA 98126</t>
  </si>
  <si>
    <t>9220 34TH AVE SW</t>
  </si>
  <si>
    <t>7452500155</t>
  </si>
  <si>
    <t>9402 34TH AVE SW, SEATTLE, WA 98126</t>
  </si>
  <si>
    <t>9402 34TH AVE SW</t>
  </si>
  <si>
    <t>7452500200</t>
  </si>
  <si>
    <t>9447 34TH AVE SW, SEATTLE, WA 98126</t>
  </si>
  <si>
    <t>9447 34TH AVE SW</t>
  </si>
  <si>
    <t>5347200239</t>
  </si>
  <si>
    <t>9722 34TH AVE SW, SEATTLE, WA 98126</t>
  </si>
  <si>
    <t>9722 34TH AVE SW</t>
  </si>
  <si>
    <t>7454000440</t>
  </si>
  <si>
    <t>9826 34TH AVE SW, SEATTLE, WA 98126</t>
  </si>
  <si>
    <t>9826 34TH AVE SW</t>
  </si>
  <si>
    <t>7454000405</t>
  </si>
  <si>
    <t>10107 34TH AVE SW, SEATTLE, WA 98146</t>
  </si>
  <si>
    <t>10107 34TH AVE SW</t>
  </si>
  <si>
    <t>7454001385</t>
  </si>
  <si>
    <t>10236 34TH AVE SW, SEATTLE, WA 98146</t>
  </si>
  <si>
    <t>10236 34TH AVE SW</t>
  </si>
  <si>
    <t>2458400130</t>
  </si>
  <si>
    <t>10443 34TH AVE SW, SEATTLE, WA 98146</t>
  </si>
  <si>
    <t>10443 34TH AVE SW</t>
  </si>
  <si>
    <t>5338200045</t>
  </si>
  <si>
    <t>10802 34TH AVE SW, SEATTLE, WA 98146</t>
  </si>
  <si>
    <t>10802 34TH AVE SW</t>
  </si>
  <si>
    <t>5119000180</t>
  </si>
  <si>
    <t>10849 34TH AVE SW, SEATTLE, WA 98146</t>
  </si>
  <si>
    <t>10849 34TH AVE SW</t>
  </si>
  <si>
    <t>5119000220</t>
  </si>
  <si>
    <t>11425 34TH AVE SW, SEATTLE, WA 98146</t>
  </si>
  <si>
    <t>11425 34TH AVE SW</t>
  </si>
  <si>
    <t>0387000170</t>
  </si>
  <si>
    <t>8007 35TH AVE SW, SEATTLE, WA 98126</t>
  </si>
  <si>
    <t>8007 35TH AVE SW</t>
  </si>
  <si>
    <t>2695600230</t>
  </si>
  <si>
    <t>8214 35TH AVE SW, SEATTLE, WA 98126</t>
  </si>
  <si>
    <t>8214 35TH AVE SW</t>
  </si>
  <si>
    <t>8150100185</t>
  </si>
  <si>
    <t>8408 35TH AVE SW, SEATTLE, WA 98126</t>
  </si>
  <si>
    <t>8408 35TH AVE SW</t>
  </si>
  <si>
    <t>4364700020</t>
  </si>
  <si>
    <t>8626 35TH AVE SW, SEATTLE, WA 98126</t>
  </si>
  <si>
    <t>8626 35TH AVE SW</t>
  </si>
  <si>
    <t>4364700975</t>
  </si>
  <si>
    <t>8821 35TH AVE SW, SEATTLE, WA 98126</t>
  </si>
  <si>
    <t>8821 35TH AVE SW</t>
  </si>
  <si>
    <t>2491200100</t>
  </si>
  <si>
    <t>9440 35TH AVE SW, SEATTLE, WA 98126</t>
  </si>
  <si>
    <t>9440 35TH AVE SW</t>
  </si>
  <si>
    <t>5347200190</t>
  </si>
  <si>
    <t>9710 35TH AVE SW, SEATTLE, WA 98126</t>
  </si>
  <si>
    <t>9710 35TH AVE SW</t>
  </si>
  <si>
    <t>7454000250</t>
  </si>
  <si>
    <t>9828 35TH AVE SW, SEATTLE, WA 98126</t>
  </si>
  <si>
    <t>9828 35TH AVE SW</t>
  </si>
  <si>
    <t>7454000205</t>
  </si>
  <si>
    <t>10043 35TH AVE SW, SEATTLE, WA 98146</t>
  </si>
  <si>
    <t>10043 35TH AVE SW</t>
  </si>
  <si>
    <t>1909600090</t>
  </si>
  <si>
    <t>10218 35TH AVE SW, SEATTLE, WA 98146</t>
  </si>
  <si>
    <t>10218 35TH AVE SW</t>
  </si>
  <si>
    <t>2458400040</t>
  </si>
  <si>
    <t>10404 35TH AVE SW, SEATTLE, WA 98146</t>
  </si>
  <si>
    <t>10404 35TH AVE SW</t>
  </si>
  <si>
    <t>5338200005</t>
  </si>
  <si>
    <t>10608 35TH AVE SW, SEATTLE, WA 98146</t>
  </si>
  <si>
    <t>10608 35TH AVE SW</t>
  </si>
  <si>
    <t>0123039443</t>
  </si>
  <si>
    <t>10835 35TH AVE SW, SEATTLE, WA 98146</t>
  </si>
  <si>
    <t>10835 35TH AVE SW</t>
  </si>
  <si>
    <t>1769600142</t>
  </si>
  <si>
    <t>11206 35TH AVE SW, SEATTLE, WA 98146</t>
  </si>
  <si>
    <t>11206 35TH AVE SW</t>
  </si>
  <si>
    <t>0387000030</t>
  </si>
  <si>
    <t>11436 35TH AVE SW, SEATTLE, WA 98146</t>
  </si>
  <si>
    <t>11436 35TH AVE SW</t>
  </si>
  <si>
    <t>1223039212</t>
  </si>
  <si>
    <t>8018 36TH AVE S, SEATTLE, WA 98118</t>
  </si>
  <si>
    <t>8018 36TH AVE S</t>
  </si>
  <si>
    <t>3424049095</t>
  </si>
  <si>
    <t>7956 34TH AVE SW, SEATTLE, WA 98126</t>
  </si>
  <si>
    <t>7956 34TH AVE SW</t>
  </si>
  <si>
    <t>4364200135</t>
  </si>
  <si>
    <t>8337 36TH AVE S, SEATTLE, WA 98118</t>
  </si>
  <si>
    <t>8337 36TH AVE S</t>
  </si>
  <si>
    <t>3839600028</t>
  </si>
  <si>
    <t>8828 36TH AVE S, SEATTLE, WA 98118</t>
  </si>
  <si>
    <t>8828 36TH AVE S</t>
  </si>
  <si>
    <t>3241600160</t>
  </si>
  <si>
    <t>9041 36TH AVE S, SEATTLE, WA 98118</t>
  </si>
  <si>
    <t>9041 36TH AVE S</t>
  </si>
  <si>
    <t>7896300670</t>
  </si>
  <si>
    <t>9235 36TH AVE S, SEATTLE, WA 98118</t>
  </si>
  <si>
    <t>9235 36TH AVE S</t>
  </si>
  <si>
    <t>7896300592</t>
  </si>
  <si>
    <t>8411 36TH AVE SW, SEATTLE, WA 98126</t>
  </si>
  <si>
    <t>8411 36TH AVE SW</t>
  </si>
  <si>
    <t>1782500145</t>
  </si>
  <si>
    <t>8468 36TH AVE SW, SEATTLE, WA 98126</t>
  </si>
  <si>
    <t>8468 36TH AVE SW</t>
  </si>
  <si>
    <t>1782500214</t>
  </si>
  <si>
    <t>8645 36TH AVE SW, SEATTLE, WA 98126</t>
  </si>
  <si>
    <t>8645 36TH AVE SW</t>
  </si>
  <si>
    <t>1782000230</t>
  </si>
  <si>
    <t>8841 36TH AVE SW, SEATTLE, WA 98126</t>
  </si>
  <si>
    <t>8841 36TH AVE SW</t>
  </si>
  <si>
    <t>9033 36TH AVE SW, SEATTLE, WA 98126</t>
  </si>
  <si>
    <t>9033 36TH AVE SW</t>
  </si>
  <si>
    <t>2491200730</t>
  </si>
  <si>
    <t>9411 36TH AVE SW, SEATTLE, WA 98126</t>
  </si>
  <si>
    <t>9411 36TH AVE SW</t>
  </si>
  <si>
    <t>2491201180</t>
  </si>
  <si>
    <t>10024 36TH AVE SW, SEATTLE, WA 98146</t>
  </si>
  <si>
    <t>10024 36TH AVE SW</t>
  </si>
  <si>
    <t>1909600020</t>
  </si>
  <si>
    <t>10223 36TH AVE SW, SEATTLE, WA 98146</t>
  </si>
  <si>
    <t>10223 36TH AVE SW</t>
  </si>
  <si>
    <t>9357000260</t>
  </si>
  <si>
    <t>10805 36TH AVE SW, SEATTLE, WA 98146</t>
  </si>
  <si>
    <t>10805 36TH AVE SW</t>
  </si>
  <si>
    <t>7100600005</t>
  </si>
  <si>
    <t>11020 36TH AVE SW, SEATTLE, WA 98146</t>
  </si>
  <si>
    <t>11020 36TH AVE SW</t>
  </si>
  <si>
    <t>1769600172</t>
  </si>
  <si>
    <t>8301 37TH AVE S, SEATTLE, WA 98118</t>
  </si>
  <si>
    <t>8301 37TH AVE S</t>
  </si>
  <si>
    <t>3839600007</t>
  </si>
  <si>
    <t>8441 37TH AVE S, SEATTLE, WA 98118</t>
  </si>
  <si>
    <t>8441 37TH AVE S</t>
  </si>
  <si>
    <t>3839600060</t>
  </si>
  <si>
    <t>9203 37TH AVE S, SEATTLE, WA 98118</t>
  </si>
  <si>
    <t>9203 37TH AVE S</t>
  </si>
  <si>
    <t>7896300141</t>
  </si>
  <si>
    <t>9235 37TH AVE S, SEATTLE, WA 98118</t>
  </si>
  <si>
    <t>9235 37TH AVE S</t>
  </si>
  <si>
    <t>7896300172</t>
  </si>
  <si>
    <t>9335 37TH AVE S, SEATTLE, WA 98118</t>
  </si>
  <si>
    <t>9335 37TH AVE S</t>
  </si>
  <si>
    <t>7896300250</t>
  </si>
  <si>
    <t>3708 S ROXBURY ST, SEATTLE, WA 98118</t>
  </si>
  <si>
    <t>3708 S ROXBURY ST</t>
  </si>
  <si>
    <t>0603000560</t>
  </si>
  <si>
    <t>8113 37TH AVE SW, SEATTLE, WA 98126</t>
  </si>
  <si>
    <t>8113 37TH AVE SW</t>
  </si>
  <si>
    <t>9842300080</t>
  </si>
  <si>
    <t>8502 37TH AVE SW, SEATTLE, WA 98126</t>
  </si>
  <si>
    <t>8502 37TH AVE SW</t>
  </si>
  <si>
    <t>1782500030</t>
  </si>
  <si>
    <t>8826 37TH AVE SW, SEATTLE, WA 98126</t>
  </si>
  <si>
    <t>8826 37TH AVE SW</t>
  </si>
  <si>
    <t>2491200150</t>
  </si>
  <si>
    <t>9013 37TH AVE SW, SEATTLE, WA 98126</t>
  </si>
  <si>
    <t>9013 37TH AVE SW</t>
  </si>
  <si>
    <t>8704600080</t>
  </si>
  <si>
    <t>9220 37TH AVE SW, SEATTLE, WA 98126</t>
  </si>
  <si>
    <t>9220 37TH AVE SW</t>
  </si>
  <si>
    <t>1504800105</t>
  </si>
  <si>
    <t>9445 37TH AVE SW, SEATTLE, WA 98126</t>
  </si>
  <si>
    <t>9445 37TH AVE SW</t>
  </si>
  <si>
    <t>1504800155</t>
  </si>
  <si>
    <t>9714 37TH AVE SW, SEATTLE, WA 98126</t>
  </si>
  <si>
    <t>9714 37TH AVE SW</t>
  </si>
  <si>
    <t>2858600005</t>
  </si>
  <si>
    <t>10030 37TH AVE SW, SEATTLE, WA 98146</t>
  </si>
  <si>
    <t>10030 37TH AVE SW</t>
  </si>
  <si>
    <t>1909600055</t>
  </si>
  <si>
    <t>10213 37TH AVE SW, SEATTLE, WA 98146</t>
  </si>
  <si>
    <t>10213 37TH AVE SW</t>
  </si>
  <si>
    <t>9357000460</t>
  </si>
  <si>
    <t>10255 37TH AVE SW, SEATTLE, WA 98146</t>
  </si>
  <si>
    <t>10255 37TH AVE SW</t>
  </si>
  <si>
    <t>9357000530</t>
  </si>
  <si>
    <t>10838 37TH AVE SW, SEATTLE, WA 98146</t>
  </si>
  <si>
    <t>10838 37TH AVE SW</t>
  </si>
  <si>
    <t>1769600118</t>
  </si>
  <si>
    <t>11229 37TH AVE SW, SEATTLE, WA 98146</t>
  </si>
  <si>
    <t>11229 37TH AVE SW</t>
  </si>
  <si>
    <t>6329000450</t>
  </si>
  <si>
    <t>11435 37TH AVE SW, SEATTLE, WA 98146</t>
  </si>
  <si>
    <t>11435 37TH AVE SW</t>
  </si>
  <si>
    <t>6329000315</t>
  </si>
  <si>
    <t>8312 38TH AVE S, SEATTLE, WA 98118</t>
  </si>
  <si>
    <t>8312 38TH AVE S</t>
  </si>
  <si>
    <t>4006000571</t>
  </si>
  <si>
    <t>8421 38TH AVE S, SEATTLE, WA 98118</t>
  </si>
  <si>
    <t>8421 38TH AVE S</t>
  </si>
  <si>
    <t>4003100060</t>
  </si>
  <si>
    <t>8657 38TH AVE S, SEATTLE, WA 98118</t>
  </si>
  <si>
    <t>8657 38TH AVE S</t>
  </si>
  <si>
    <t>8048600040</t>
  </si>
  <si>
    <t>9009 38TH AVE S, SEATTLE, WA 98118</t>
  </si>
  <si>
    <t>9009 38TH AVE S</t>
  </si>
  <si>
    <t>0603000215</t>
  </si>
  <si>
    <t>9221 38TH AVE S, SEATTLE, WA 98118</t>
  </si>
  <si>
    <t>9221 38TH AVE S</t>
  </si>
  <si>
    <t>0603000370</t>
  </si>
  <si>
    <t>9309 38TH AVE S, SEATTLE, WA 98118</t>
  </si>
  <si>
    <t>9309 38TH AVE S</t>
  </si>
  <si>
    <t>0603000505</t>
  </si>
  <si>
    <t>9428 38TH AVE S, SEATTLE, WA 98118</t>
  </si>
  <si>
    <t>9428 38TH AVE S</t>
  </si>
  <si>
    <t>0603000655</t>
  </si>
  <si>
    <t>8836 38TH AVE SW, SEATTLE, WA 98126</t>
  </si>
  <si>
    <t>8836 38TH AVE SW</t>
  </si>
  <si>
    <t>2491200280</t>
  </si>
  <si>
    <t>9026 38TH AVE SW, SEATTLE, WA 98126</t>
  </si>
  <si>
    <t>9026 38TH AVE SW</t>
  </si>
  <si>
    <t>8704600040</t>
  </si>
  <si>
    <t>10224 38TH AVE SW, SEATTLE, WA 98146</t>
  </si>
  <si>
    <t>10224 38TH AVE SW</t>
  </si>
  <si>
    <t>9357000830</t>
  </si>
  <si>
    <t>7923 39TH AVE S, SEATTLE, WA 98118</t>
  </si>
  <si>
    <t>7923 39TH AVE S</t>
  </si>
  <si>
    <t>4006000610</t>
  </si>
  <si>
    <t>8314 39TH AVE S, SEATTLE, WA 98118</t>
  </si>
  <si>
    <t>8314 39TH AVE S</t>
  </si>
  <si>
    <t>4006000384</t>
  </si>
  <si>
    <t>8501 39TH AVE S, SEATTLE, WA 98118</t>
  </si>
  <si>
    <t>8501 39TH AVE S</t>
  </si>
  <si>
    <t>2853800010</t>
  </si>
  <si>
    <t>8825 39TH AVE S, SEATTLE, WA 98118</t>
  </si>
  <si>
    <t>8825 39TH AVE S</t>
  </si>
  <si>
    <t>0603001060</t>
  </si>
  <si>
    <t>8348 37TH AVE S, SEATTLE, WA 98118</t>
  </si>
  <si>
    <t>8348 37TH AVE S</t>
  </si>
  <si>
    <t>7139800026</t>
  </si>
  <si>
    <t>9028 39TH AVE S, SEATTLE, WA 98118</t>
  </si>
  <si>
    <t>9028 39TH AVE S</t>
  </si>
  <si>
    <t>0603001190</t>
  </si>
  <si>
    <t>9234 39TH AVE S, SEATTLE, WA 98118</t>
  </si>
  <si>
    <t>9234 39TH AVE S</t>
  </si>
  <si>
    <t>0603001385</t>
  </si>
  <si>
    <t>9324 39TH AVE S, SEATTLE, WA 98118</t>
  </si>
  <si>
    <t>9324 39TH AVE S</t>
  </si>
  <si>
    <t>0603001445</t>
  </si>
  <si>
    <t>9424 39TH AVE S, SEATTLE, WA 98118</t>
  </si>
  <si>
    <t>9424 39TH AVE S</t>
  </si>
  <si>
    <t>0603001715</t>
  </si>
  <si>
    <t>8316 39TH AVE SW, SEATTLE, WA 98136</t>
  </si>
  <si>
    <t>8316 39TH AVE SW</t>
  </si>
  <si>
    <t>9842300380</t>
  </si>
  <si>
    <t>8603 39TH AVE SW, SEATTLE, WA 98136</t>
  </si>
  <si>
    <t>8603 39TH AVE SW</t>
  </si>
  <si>
    <t>3524039131</t>
  </si>
  <si>
    <t>8820 39TH AVE SW, SEATTLE, WA 98136</t>
  </si>
  <si>
    <t>8820 39TH AVE SW</t>
  </si>
  <si>
    <t>2491200420</t>
  </si>
  <si>
    <t>9002 39TH AVE SW, SEATTLE, WA 98136</t>
  </si>
  <si>
    <t>9002 39TH AVE SW</t>
  </si>
  <si>
    <t>2491200525</t>
  </si>
  <si>
    <t>9825 39TH AVE SW, SEATTLE, WA 98136</t>
  </si>
  <si>
    <t>9825 39TH AVE SW</t>
  </si>
  <si>
    <t>3123800340</t>
  </si>
  <si>
    <t>10037 39TH AVE SW, SEATTLE, WA 98146</t>
  </si>
  <si>
    <t>10037 39TH AVE SW</t>
  </si>
  <si>
    <t>0254000765</t>
  </si>
  <si>
    <t>10233 39TH AVE SW, SEATTLE, WA 98146</t>
  </si>
  <si>
    <t>10233 39TH AVE SW</t>
  </si>
  <si>
    <t>2895600130</t>
  </si>
  <si>
    <t>10415 39TH AVE SW, SEATTLE, WA 98146</t>
  </si>
  <si>
    <t>10415 39TH AVE SW</t>
  </si>
  <si>
    <t>8118600410</t>
  </si>
  <si>
    <t>10612 39TH AVE SW, SEATTLE, WA 98146</t>
  </si>
  <si>
    <t>10612 39TH AVE SW</t>
  </si>
  <si>
    <t>0223039247</t>
  </si>
  <si>
    <t>9009 3RD AVE S, SEATTLE, WA 98108</t>
  </si>
  <si>
    <t>9009 3RD AVE S</t>
  </si>
  <si>
    <t>0013001690</t>
  </si>
  <si>
    <t>210 S 99TH ST, SEATTLE, WA 98108</t>
  </si>
  <si>
    <t>210 S 99TH ST</t>
  </si>
  <si>
    <t>0523049054</t>
  </si>
  <si>
    <t>10327 3RD AVE S, SEATTLE, WA 98168</t>
  </si>
  <si>
    <t>10327 3RD AVE S</t>
  </si>
  <si>
    <t>6620400480</t>
  </si>
  <si>
    <t>10802 3RD AVE S, SEATTLE, WA 98168</t>
  </si>
  <si>
    <t>10802 3RD AVE S</t>
  </si>
  <si>
    <t>0795000705</t>
  </si>
  <si>
    <t>10853 3RD AVE S, SEATTLE, WA 98168</t>
  </si>
  <si>
    <t>10853 3RD AVE S</t>
  </si>
  <si>
    <t>0795000625</t>
  </si>
  <si>
    <t>11205 3RD AVE S, SEATTLE, WA 98168</t>
  </si>
  <si>
    <t>11205 3RD AVE S</t>
  </si>
  <si>
    <t>0798000545</t>
  </si>
  <si>
    <t>11250 3RD AVE S, SEATTLE, WA 98168</t>
  </si>
  <si>
    <t>11250 3RD AVE S</t>
  </si>
  <si>
    <t>0798000291</t>
  </si>
  <si>
    <t>11621 3RD AVE S, SEATTLE, WA 98168</t>
  </si>
  <si>
    <t>11621 3RD AVE S</t>
  </si>
  <si>
    <t>0798000665</t>
  </si>
  <si>
    <t>12024 3RD AVE S, SEATTLE, WA 98168</t>
  </si>
  <si>
    <t>12024 3RD AVE S</t>
  </si>
  <si>
    <t>1447600375</t>
  </si>
  <si>
    <t>9018 3RD AVE SW, SEATTLE, WA 98106</t>
  </si>
  <si>
    <t>9018 3RD AVE SW</t>
  </si>
  <si>
    <t>3124049188</t>
  </si>
  <si>
    <t>9218 3RD AVE SW, SEATTLE, WA 98106</t>
  </si>
  <si>
    <t>9218 3RD AVE SW</t>
  </si>
  <si>
    <t>6453300321</t>
  </si>
  <si>
    <t>10027 3RD AVE SW, SEATTLE, WA 98146</t>
  </si>
  <si>
    <t>10027 3RD AVE SW</t>
  </si>
  <si>
    <t>2414600040</t>
  </si>
  <si>
    <t>10226 3RD AVE SW, SEATTLE, WA 98146</t>
  </si>
  <si>
    <t>10226 3RD AVE SW</t>
  </si>
  <si>
    <t>2414600320</t>
  </si>
  <si>
    <t>10444 3RD AVE SW, SEATTLE, WA 98146</t>
  </si>
  <si>
    <t>10444 3RD AVE SW</t>
  </si>
  <si>
    <t>1721800615</t>
  </si>
  <si>
    <t>10638 3RD AVE SW, SEATTLE, WA 98146</t>
  </si>
  <si>
    <t>10638 3RD AVE SW</t>
  </si>
  <si>
    <t>1721800410</t>
  </si>
  <si>
    <t>10839 3RD AVE SW, SEATTLE, WA 98146</t>
  </si>
  <si>
    <t>10839 3RD AVE SW</t>
  </si>
  <si>
    <t>3163600095</t>
  </si>
  <si>
    <t>12215 3RD AVE SW, SEATTLE, WA 98146</t>
  </si>
  <si>
    <t>12215 3RD AVE SW</t>
  </si>
  <si>
    <t>6395000045</t>
  </si>
  <si>
    <t>12401 3RD AVE SW, SEATTLE, WA 98146</t>
  </si>
  <si>
    <t>12401 3RD AVE SW</t>
  </si>
  <si>
    <t>7889602075</t>
  </si>
  <si>
    <t>12445 3RD AVE SW, SEATTLE, WA 98146</t>
  </si>
  <si>
    <t>12445 3RD AVE SW</t>
  </si>
  <si>
    <t>7889602000</t>
  </si>
  <si>
    <t>8430 40TH AVE SW, SEATTLE, WA 98136</t>
  </si>
  <si>
    <t>8430 40TH AVE SW</t>
  </si>
  <si>
    <t>2493200435</t>
  </si>
  <si>
    <t>8812 40TH AVE SW, SEATTLE, WA 98136</t>
  </si>
  <si>
    <t>8812 40TH AVE SW</t>
  </si>
  <si>
    <t>2484700165</t>
  </si>
  <si>
    <t>9114 40TH AVE SW, SEATTLE, WA 98136</t>
  </si>
  <si>
    <t>9114 40TH AVE SW</t>
  </si>
  <si>
    <t>2483200055</t>
  </si>
  <si>
    <t>9849 40TH AVE SW, SEATTLE, WA 98136</t>
  </si>
  <si>
    <t>9849 40TH AVE SW</t>
  </si>
  <si>
    <t>3123800235</t>
  </si>
  <si>
    <t>10046 40TH AVE SW, SEATTLE, WA 98146</t>
  </si>
  <si>
    <t>10046 40TH AVE SW</t>
  </si>
  <si>
    <t>0254000725</t>
  </si>
  <si>
    <t>10239 40TH AVE SW, SEATTLE, WA 98146</t>
  </si>
  <si>
    <t>10239 40TH AVE SW</t>
  </si>
  <si>
    <t>2895600290</t>
  </si>
  <si>
    <t>10444 40TH AVE SW, SEATTLE, WA 98146</t>
  </si>
  <si>
    <t>10444 40TH AVE SW</t>
  </si>
  <si>
    <t>8118600350</t>
  </si>
  <si>
    <t>9671 41ST AVE S, SEATTLE, WA 98118</t>
  </si>
  <si>
    <t>9671 41ST AVE S</t>
  </si>
  <si>
    <t>8101900215</t>
  </si>
  <si>
    <t>8313 41ST AVE SW, SEATTLE, WA 98136</t>
  </si>
  <si>
    <t>8313 41ST AVE SW</t>
  </si>
  <si>
    <t>3013300655</t>
  </si>
  <si>
    <t>8452 41ST AVE SW, SEATTLE, WA 98136</t>
  </si>
  <si>
    <t>8452 41ST AVE SW</t>
  </si>
  <si>
    <t>2493200355</t>
  </si>
  <si>
    <t>8835 41ST AVE SW, SEATTLE, WA 98136</t>
  </si>
  <si>
    <t>8835 41ST AVE SW</t>
  </si>
  <si>
    <t>2484700020</t>
  </si>
  <si>
    <t>9623 41ST AVE SW, SEATTLE, WA 98136</t>
  </si>
  <si>
    <t>9623 41ST AVE SW</t>
  </si>
  <si>
    <t>2595300185</t>
  </si>
  <si>
    <t>9829 41ST AVE SW, SEATTLE, WA 98136</t>
  </si>
  <si>
    <t>9829 41ST AVE SW</t>
  </si>
  <si>
    <t>3123800165</t>
  </si>
  <si>
    <t>10051 41ST AVE SW, SEATTLE, WA 98146</t>
  </si>
  <si>
    <t>10051 41ST AVE SW</t>
  </si>
  <si>
    <t>0254000450</t>
  </si>
  <si>
    <t>10249 41ST AVE SW, SEATTLE, WA 98146</t>
  </si>
  <si>
    <t>10249 41ST AVE SW</t>
  </si>
  <si>
    <t>2895600460</t>
  </si>
  <si>
    <t>10435 41ST AVE SW, SEATTLE, WA 98146</t>
  </si>
  <si>
    <t>10435 41ST AVE SW</t>
  </si>
  <si>
    <t>8118600175</t>
  </si>
  <si>
    <t>8616 42ND AVE S, SEATTLE, WA 98118</t>
  </si>
  <si>
    <t>8616 42ND AVE S</t>
  </si>
  <si>
    <t>4006000191</t>
  </si>
  <si>
    <t>9800 42ND AVE S, SEATTLE, WA 98118</t>
  </si>
  <si>
    <t>9800 42ND AVE S</t>
  </si>
  <si>
    <t>0323049147</t>
  </si>
  <si>
    <t>8443 42ND AVE SW, SEATTLE, WA 98136</t>
  </si>
  <si>
    <t>8443 42ND AVE SW</t>
  </si>
  <si>
    <t>2493200090</t>
  </si>
  <si>
    <t>8815 42ND AVE SW, SEATTLE, WA 98136</t>
  </si>
  <si>
    <t>8815 42ND AVE SW</t>
  </si>
  <si>
    <t>2483700146</t>
  </si>
  <si>
    <t>8868 42ND AVE SW, SEATTLE, WA 98136</t>
  </si>
  <si>
    <t>8868 42ND AVE SW</t>
  </si>
  <si>
    <t>2483700100</t>
  </si>
  <si>
    <t>9634 42ND AVE SW, SEATTLE, WA 98136</t>
  </si>
  <si>
    <t>9634 42ND AVE SW</t>
  </si>
  <si>
    <t>2595300130</t>
  </si>
  <si>
    <t>9830 42ND AVE SW, SEATTLE, WA 98136</t>
  </si>
  <si>
    <t>9830 42ND AVE SW</t>
  </si>
  <si>
    <t>3123800125</t>
  </si>
  <si>
    <t>10015 42ND AVE SW, SEATTLE, WA 98146</t>
  </si>
  <si>
    <t>10015 42ND AVE SW</t>
  </si>
  <si>
    <t>0254000340</t>
  </si>
  <si>
    <t>10217 42ND AVE SW, SEATTLE, WA 98146</t>
  </si>
  <si>
    <t>10217 42ND AVE SW</t>
  </si>
  <si>
    <t>2895600665</t>
  </si>
  <si>
    <t>10253 42ND AVE SW, SEATTLE, WA 98146</t>
  </si>
  <si>
    <t>10253 42ND AVE SW</t>
  </si>
  <si>
    <t>2895600620</t>
  </si>
  <si>
    <t>10812 42ND AVE SW, SEATTLE, WA 98146</t>
  </si>
  <si>
    <t>10812 42ND AVE SW</t>
  </si>
  <si>
    <t>0290000090</t>
  </si>
  <si>
    <t>8320 43RD AVE S, SEATTLE, WA 98118</t>
  </si>
  <si>
    <t>8320 43RD AVE S</t>
  </si>
  <si>
    <t>4006000261</t>
  </si>
  <si>
    <t>9027 43RD PL SW, SEATTLE, WA 98136</t>
  </si>
  <si>
    <t>9027 43RD PL SW</t>
  </si>
  <si>
    <t>2488200345</t>
  </si>
  <si>
    <t>8445 44TH AVE S, SEATTLE, WA 98118</t>
  </si>
  <si>
    <t>8445 44TH AVE S</t>
  </si>
  <si>
    <t>4006000214</t>
  </si>
  <si>
    <t>8653 44TH AVE S, SEATTLE, WA 98118</t>
  </si>
  <si>
    <t>8653 44TH AVE S</t>
  </si>
  <si>
    <t>4006000164</t>
  </si>
  <si>
    <t>9016 44TH AVE SW, SEATTLE, WA 98136</t>
  </si>
  <si>
    <t>9016 44TH AVE SW</t>
  </si>
  <si>
    <t>2488200325</t>
  </si>
  <si>
    <t>9292 44TH AVE SW, SEATTLE, WA 98136</t>
  </si>
  <si>
    <t>9292 44TH AVE SW</t>
  </si>
  <si>
    <t>2487200250</t>
  </si>
  <si>
    <t>9716 44TH AVE SW, SEATTLE, WA 98136</t>
  </si>
  <si>
    <t>9716 44TH AVE SW</t>
  </si>
  <si>
    <t>2594200555</t>
  </si>
  <si>
    <t>9830 44TH AVE SW, SEATTLE, WA 98136</t>
  </si>
  <si>
    <t>9830 44TH AVE SW</t>
  </si>
  <si>
    <t>2594200440</t>
  </si>
  <si>
    <t>10036 44TH AVE SW, SEATTLE, WA 98146</t>
  </si>
  <si>
    <t>10036 44TH AVE SW</t>
  </si>
  <si>
    <t>0254000120</t>
  </si>
  <si>
    <t>10801 44TH AVE SW, SEATTLE, WA 98146</t>
  </si>
  <si>
    <t>10801 44TH AVE SW</t>
  </si>
  <si>
    <t>0290000171</t>
  </si>
  <si>
    <t>7914 44TH PL S, SEATTLE, WA 98118</t>
  </si>
  <si>
    <t>7914 44TH PL S</t>
  </si>
  <si>
    <t>0402000095</t>
  </si>
  <si>
    <t>7956 44TH PL S, SEATTLE, WA 98118</t>
  </si>
  <si>
    <t>7956 44TH PL S</t>
  </si>
  <si>
    <t>0402000140</t>
  </si>
  <si>
    <t>8626 45TH AVE S, SEATTLE, WA 98118</t>
  </si>
  <si>
    <t>8626 45TH AVE S</t>
  </si>
  <si>
    <t>6659000038</t>
  </si>
  <si>
    <t>9260 45TH AVE S, SEATTLE, WA 98118</t>
  </si>
  <si>
    <t>9260 45TH AVE S</t>
  </si>
  <si>
    <t>3226200025</t>
  </si>
  <si>
    <t>9337 45TH AVE SW, SEATTLE, WA 98136</t>
  </si>
  <si>
    <t>9337 45TH AVE SW</t>
  </si>
  <si>
    <t>2487200755</t>
  </si>
  <si>
    <t>9817 45TH AVE SW, SEATTLE, WA 98136</t>
  </si>
  <si>
    <t>9817 45TH AVE SW</t>
  </si>
  <si>
    <t>2594200215</t>
  </si>
  <si>
    <t>7821 46TH AVE S, SEATTLE, WA 98118</t>
  </si>
  <si>
    <t>7821 46TH AVE S</t>
  </si>
  <si>
    <t>3904100235</t>
  </si>
  <si>
    <t>7939 46TH AVE S, SEATTLE, WA 98118</t>
  </si>
  <si>
    <t>7939 46TH AVE S</t>
  </si>
  <si>
    <t>1601600105</t>
  </si>
  <si>
    <t>7976 46TH AVE S, SEATTLE, WA 98118</t>
  </si>
  <si>
    <t>7976 46TH AVE S</t>
  </si>
  <si>
    <t>1601600195</t>
  </si>
  <si>
    <t>8332 46TH AVE S, SEATTLE, WA 98118</t>
  </si>
  <si>
    <t>8332 46TH AVE S</t>
  </si>
  <si>
    <t>1601600345</t>
  </si>
  <si>
    <t>8435 46TH AVE S, SEATTLE, WA 98118</t>
  </si>
  <si>
    <t>8435 46TH AVE S</t>
  </si>
  <si>
    <t>3419600065</t>
  </si>
  <si>
    <t>9259 46TH AVE S, SEATTLE, WA 98118</t>
  </si>
  <si>
    <t>9259 46TH AVE S</t>
  </si>
  <si>
    <t>3226200076</t>
  </si>
  <si>
    <t>10011 46TH AVE S, SEATTLE, WA 98178</t>
  </si>
  <si>
    <t>10011 46TH AVE S</t>
  </si>
  <si>
    <t>7859000080</t>
  </si>
  <si>
    <t>8319 46TH AVE SW, SEATTLE, WA 98136</t>
  </si>
  <si>
    <t>8319 46TH AVE SW</t>
  </si>
  <si>
    <t>0034001100</t>
  </si>
  <si>
    <t>8444 46TH AVE SW, SEATTLE, WA 98136</t>
  </si>
  <si>
    <t>8444 46TH AVE SW</t>
  </si>
  <si>
    <t>9169600140</t>
  </si>
  <si>
    <t>8651 46TH AVE SW, SEATTLE, WA 98136</t>
  </si>
  <si>
    <t>8651 46TH AVE SW</t>
  </si>
  <si>
    <t>9169100170</t>
  </si>
  <si>
    <t>9615 46TH AVE SW, SEATTLE, WA 98136</t>
  </si>
  <si>
    <t>9615 46TH AVE SW</t>
  </si>
  <si>
    <t>2594200016</t>
  </si>
  <si>
    <t>8122 47TH AVE S, SEATTLE, WA 98118</t>
  </si>
  <si>
    <t>8122 47TH AVE S</t>
  </si>
  <si>
    <t>5621100190</t>
  </si>
  <si>
    <t>9231 47TH AVE SW, SEATTLE, WA 98136</t>
  </si>
  <si>
    <t>9231 47TH AVE SW</t>
  </si>
  <si>
    <t>2487200960</t>
  </si>
  <si>
    <t>9311 47TH AVE SW, SEATTLE, WA 98136</t>
  </si>
  <si>
    <t>9311 47TH AVE SW</t>
  </si>
  <si>
    <t>3524039163</t>
  </si>
  <si>
    <t>9615 47TH AVE SW, SEATTLE, WA 98136</t>
  </si>
  <si>
    <t>9615 47TH AVE SW</t>
  </si>
  <si>
    <t>2346800004</t>
  </si>
  <si>
    <t>9818 47TH AVE SW, SEATTLE, WA 98136</t>
  </si>
  <si>
    <t>9818 47TH AVE SW</t>
  </si>
  <si>
    <t>2594200081</t>
  </si>
  <si>
    <t>10027 47TH AVE SW, SEATTLE, WA 98146</t>
  </si>
  <si>
    <t>10027 47TH AVE SW</t>
  </si>
  <si>
    <t>0223039028</t>
  </si>
  <si>
    <t>10444 47TH AVE SW, SEATTLE, WA 98146</t>
  </si>
  <si>
    <t>10444 47TH AVE SW</t>
  </si>
  <si>
    <t>9322800135</t>
  </si>
  <si>
    <t>7929 48TH AVE S, SEATTLE, WA 98118</t>
  </si>
  <si>
    <t>7929 48TH AVE S</t>
  </si>
  <si>
    <t>3424049130</t>
  </si>
  <si>
    <t>8128 48TH AVE S, SEATTLE, WA 98118</t>
  </si>
  <si>
    <t>8128 48TH AVE S</t>
  </si>
  <si>
    <t>5621100095</t>
  </si>
  <si>
    <t>8427 48TH AVE S, SEATTLE, WA 98118</t>
  </si>
  <si>
    <t>8427 48TH AVE S</t>
  </si>
  <si>
    <t>2123700120</t>
  </si>
  <si>
    <t>9134 48TH AVE S, SEATTLE, WA 98118</t>
  </si>
  <si>
    <t>9134 48TH AVE S</t>
  </si>
  <si>
    <t>2123700435</t>
  </si>
  <si>
    <t>9358 48TH AVE S, SEATTLE, WA 98118</t>
  </si>
  <si>
    <t>9358 48TH AVE S</t>
  </si>
  <si>
    <t>9188201045</t>
  </si>
  <si>
    <t>7901 49TH AVE S, SEATTLE, WA 98118</t>
  </si>
  <si>
    <t>7901 49TH AVE S</t>
  </si>
  <si>
    <t>3424049001</t>
  </si>
  <si>
    <t>8110 49TH AVE S, SEATTLE, WA 98118</t>
  </si>
  <si>
    <t>8110 49TH AVE S</t>
  </si>
  <si>
    <t>5621100005</t>
  </si>
  <si>
    <t>8321 49TH AVE S, SEATTLE, WA 98118</t>
  </si>
  <si>
    <t>8321 49TH AVE S</t>
  </si>
  <si>
    <t>3424049038</t>
  </si>
  <si>
    <t>8809 4TH AVE S, SEATTLE, WA 98108</t>
  </si>
  <si>
    <t>8809 4TH AVE S</t>
  </si>
  <si>
    <t>0013002070</t>
  </si>
  <si>
    <t>10834 4TH AVE S, SEATTLE, WA 98168</t>
  </si>
  <si>
    <t>10834 4TH AVE S</t>
  </si>
  <si>
    <t>0795000950</t>
  </si>
  <si>
    <t>11018 4TH AVE S, SEATTLE, WA 98168</t>
  </si>
  <si>
    <t>11018 4TH AVE S</t>
  </si>
  <si>
    <t>0795000985</t>
  </si>
  <si>
    <t>11056 4TH AVE S, SEATTLE, WA 98168</t>
  </si>
  <si>
    <t>11056 4TH AVE S</t>
  </si>
  <si>
    <t>0795001150</t>
  </si>
  <si>
    <t>11661 4TH AVE S, SEATTLE, WA 98168</t>
  </si>
  <si>
    <t>11661 4TH AVE S</t>
  </si>
  <si>
    <t>3509600035</t>
  </si>
  <si>
    <t>12332 4TH AVE S, SEATTLE, WA 98168</t>
  </si>
  <si>
    <t>12332 4TH AVE S</t>
  </si>
  <si>
    <t>1447600475</t>
  </si>
  <si>
    <t>8121 4TH AVE SW, SEATTLE, WA 98106</t>
  </si>
  <si>
    <t>8121 4TH AVE SW</t>
  </si>
  <si>
    <t>7972601565</t>
  </si>
  <si>
    <t>9200 4TH AVE SW, SEATTLE, WA 98106</t>
  </si>
  <si>
    <t>9200 4TH AVE SW</t>
  </si>
  <si>
    <t>3124049187</t>
  </si>
  <si>
    <t>9415 4TH AVE SW, SEATTLE, WA 98106</t>
  </si>
  <si>
    <t>9415 4TH AVE SW</t>
  </si>
  <si>
    <t>7972604795</t>
  </si>
  <si>
    <t>10215 4TH AVE SW, SEATTLE, WA 98146</t>
  </si>
  <si>
    <t>10215 4TH AVE SW</t>
  </si>
  <si>
    <t>7973202366</t>
  </si>
  <si>
    <t>10405 4TH AVE SW, SEATTLE, WA 98146</t>
  </si>
  <si>
    <t>10405 4TH AVE SW</t>
  </si>
  <si>
    <t>0623049175</t>
  </si>
  <si>
    <t>10848 4TH AVE SW, SEATTLE, WA 98146</t>
  </si>
  <si>
    <t>10848 4TH AVE SW</t>
  </si>
  <si>
    <t>3163600055</t>
  </si>
  <si>
    <t>11818 4TH AVE SW, SEATTLE, WA 98146</t>
  </si>
  <si>
    <t>11818 4TH AVE SW</t>
  </si>
  <si>
    <t>0723049186</t>
  </si>
  <si>
    <t>12024 4TH AVE SW, SEATTLE, WA 98146</t>
  </si>
  <si>
    <t>12024 4TH AVE SW</t>
  </si>
  <si>
    <t>6367000006</t>
  </si>
  <si>
    <t>12253 4TH AVE SW, SEATTLE, WA 98146</t>
  </si>
  <si>
    <t>12253 4TH AVE SW</t>
  </si>
  <si>
    <t>6341000010</t>
  </si>
  <si>
    <t>12629 4TH AVE SW, SEATTLE, WA 98146</t>
  </si>
  <si>
    <t>12629 4TH AVE SW</t>
  </si>
  <si>
    <t>0723049372</t>
  </si>
  <si>
    <t>11237 4TH PL S, SEATTLE, WA 98168</t>
  </si>
  <si>
    <t>11237 4TH PL S</t>
  </si>
  <si>
    <t>0798000375</t>
  </si>
  <si>
    <t>8119 50TH AVE S, SEATTLE, WA 98118</t>
  </si>
  <si>
    <t>8119 50TH AVE S</t>
  </si>
  <si>
    <t>2658000355</t>
  </si>
  <si>
    <t>8459 50TH AVE S, SEATTLE, WA 98118</t>
  </si>
  <si>
    <t>8459 50TH AVE S</t>
  </si>
  <si>
    <t>2123700220</t>
  </si>
  <si>
    <t>9139 50TH AVE S, SEATTLE, WA 98118</t>
  </si>
  <si>
    <t>9139 50TH AVE S</t>
  </si>
  <si>
    <t>2123700410</t>
  </si>
  <si>
    <t>9603 50TH AVE S, SEATTLE, WA 98118</t>
  </si>
  <si>
    <t>9603 50TH AVE S</t>
  </si>
  <si>
    <t>0323049040</t>
  </si>
  <si>
    <t>9652 50TH AVE SW, SEATTLE, WA 98136</t>
  </si>
  <si>
    <t>9652 50TH AVE SW</t>
  </si>
  <si>
    <t>2346800280</t>
  </si>
  <si>
    <t>9800 50TH AVE SW, SEATTLE, WA 98136</t>
  </si>
  <si>
    <t>9800 50TH AVE SW</t>
  </si>
  <si>
    <t>2346800235</t>
  </si>
  <si>
    <t>9320 51ST AVE S, SEATTLE, WA 98118</t>
  </si>
  <si>
    <t>9320 51ST AVE S</t>
  </si>
  <si>
    <t>8066000055</t>
  </si>
  <si>
    <t>9607 51ST AVE S, SEATTLE, WA 98118</t>
  </si>
  <si>
    <t>9607 51ST AVE S</t>
  </si>
  <si>
    <t>0323049117</t>
  </si>
  <si>
    <t>9663 51ST AVE S, SEATTLE, WA 98118</t>
  </si>
  <si>
    <t>9663 51ST AVE S</t>
  </si>
  <si>
    <t>1035000016</t>
  </si>
  <si>
    <t>10011 51ST AVE S, SEATTLE, WA 98178</t>
  </si>
  <si>
    <t>10011 51ST AVE S</t>
  </si>
  <si>
    <t>0323049097</t>
  </si>
  <si>
    <t>10320 51ST AVE S, SEATTLE, WA 98178</t>
  </si>
  <si>
    <t>10320 51ST AVE S</t>
  </si>
  <si>
    <t>5476200090</t>
  </si>
  <si>
    <t>11114 51ST AVE S, SEATTLE, WA 98178</t>
  </si>
  <si>
    <t>11114 51ST AVE S</t>
  </si>
  <si>
    <t>3348401646</t>
  </si>
  <si>
    <t>9829 51ST AVE SW, SEATTLE, WA 98136</t>
  </si>
  <si>
    <t>9829 51ST AVE SW</t>
  </si>
  <si>
    <t>2346800551</t>
  </si>
  <si>
    <t>7748 52ND AVE S, SEATTLE, WA 98118</t>
  </si>
  <si>
    <t>7748 52ND AVE S</t>
  </si>
  <si>
    <t>9412400089</t>
  </si>
  <si>
    <t>9303 52ND AVE S, SEATTLE, WA 98118</t>
  </si>
  <si>
    <t>9303 52ND AVE S</t>
  </si>
  <si>
    <t>7129304385</t>
  </si>
  <si>
    <t>9321 53RD AVE S, SEATTLE, WA 98118</t>
  </si>
  <si>
    <t>9321 53RD AVE S</t>
  </si>
  <si>
    <t>9355 53RD AVE S, SEATTLE, WA 98118</t>
  </si>
  <si>
    <t>9355 53RD AVE S</t>
  </si>
  <si>
    <t>7129304315</t>
  </si>
  <si>
    <t>9640 53RD AVE S, SEATTLE, WA 98118</t>
  </si>
  <si>
    <t>9640 53RD AVE S</t>
  </si>
  <si>
    <t>2466400035</t>
  </si>
  <si>
    <t>10723 53RD AVE S, SEATTLE, WA 98178</t>
  </si>
  <si>
    <t>10723 53RD AVE S</t>
  </si>
  <si>
    <t>3352400405</t>
  </si>
  <si>
    <t>11033 53RD AVE S, SEATTLE, WA 98178</t>
  </si>
  <si>
    <t>11033 53RD AVE S</t>
  </si>
  <si>
    <t>3352400636</t>
  </si>
  <si>
    <t>9340 54TH AVE S, SEATTLE, WA 98118</t>
  </si>
  <si>
    <t>9340 54TH AVE S</t>
  </si>
  <si>
    <t>7129304040</t>
  </si>
  <si>
    <t>9616 54TH AVE S, SEATTLE, WA 98118</t>
  </si>
  <si>
    <t>9616 54TH AVE S</t>
  </si>
  <si>
    <t>4356200020</t>
  </si>
  <si>
    <t>9661 54TH AVE S, SEATTLE, WA 98118</t>
  </si>
  <si>
    <t>9661 54TH AVE S</t>
  </si>
  <si>
    <t>4356200187</t>
  </si>
  <si>
    <t>11639 54TH AVE S, SEATTLE, WA 98178</t>
  </si>
  <si>
    <t>11639 54TH AVE S</t>
  </si>
  <si>
    <t>3348401409</t>
  </si>
  <si>
    <t>8427 55TH AVE S, SEATTLE, WA 98118</t>
  </si>
  <si>
    <t>8427 55TH AVE S</t>
  </si>
  <si>
    <t>3336001860</t>
  </si>
  <si>
    <t>8615 55TH AVE S, SEATTLE, WA 98118</t>
  </si>
  <si>
    <t>8615 55TH AVE S</t>
  </si>
  <si>
    <t>3336001680</t>
  </si>
  <si>
    <t>9339 55TH AVE S, SEATTLE, WA 98118</t>
  </si>
  <si>
    <t>9339 55TH AVE S</t>
  </si>
  <si>
    <t>7129303970</t>
  </si>
  <si>
    <t>9625 55TH AVE S, SEATTLE, WA 98118</t>
  </si>
  <si>
    <t>9625 55TH AVE S</t>
  </si>
  <si>
    <t>1895000250</t>
  </si>
  <si>
    <t>9824 55TH AVE S, SEATTLE, WA 98118</t>
  </si>
  <si>
    <t>9824 55TH AVE S</t>
  </si>
  <si>
    <t>7131300231</t>
  </si>
  <si>
    <t>10314 55TH AVE S, SEATTLE, WA 98178</t>
  </si>
  <si>
    <t>10314 55TH AVE S</t>
  </si>
  <si>
    <t>8068000660</t>
  </si>
  <si>
    <t>10512 55TH AVE S, SEATTLE, WA 98178</t>
  </si>
  <si>
    <t>10512 55TH AVE S</t>
  </si>
  <si>
    <t>8068000551</t>
  </si>
  <si>
    <t>10803 55TH AVE S, SEATTLE, WA 98178</t>
  </si>
  <si>
    <t>10803 55TH AVE S</t>
  </si>
  <si>
    <t>3352400561</t>
  </si>
  <si>
    <t>11833 55TH AVE S, SEATTLE, WA 98178</t>
  </si>
  <si>
    <t>11833 55TH AVE S</t>
  </si>
  <si>
    <t>3348401096</t>
  </si>
  <si>
    <t>9321 56TH AVE S, SEATTLE, WA 98118</t>
  </si>
  <si>
    <t>9321 56TH AVE S</t>
  </si>
  <si>
    <t>7129303790</t>
  </si>
  <si>
    <t>9630 56TH AVE S, SEATTLE, WA 98118</t>
  </si>
  <si>
    <t>9630 56TH AVE S</t>
  </si>
  <si>
    <t>1895000070</t>
  </si>
  <si>
    <t>10221 56TH AVE S, SEATTLE, WA 98178</t>
  </si>
  <si>
    <t>10221 56TH AVE S</t>
  </si>
  <si>
    <t>8068000710</t>
  </si>
  <si>
    <t>10414 56TH AVE S, SEATTLE, WA 98178</t>
  </si>
  <si>
    <t>10414 56TH AVE S</t>
  </si>
  <si>
    <t>8068000360</t>
  </si>
  <si>
    <t>10456 56TH AVE S, SEATTLE, WA 98178</t>
  </si>
  <si>
    <t>10456 56TH AVE S</t>
  </si>
  <si>
    <t>8068000406</t>
  </si>
  <si>
    <t>10747 56TH AVE S, SEATTLE, WA 98178</t>
  </si>
  <si>
    <t>10747 56TH AVE S</t>
  </si>
  <si>
    <t>9368700170</t>
  </si>
  <si>
    <t>11024 56TH AVE S, SEATTLE, WA 98178</t>
  </si>
  <si>
    <t>11024 56TH AVE S</t>
  </si>
  <si>
    <t>3352400911</t>
  </si>
  <si>
    <t>11813 56TH PL S, SEATTLE, WA 98178</t>
  </si>
  <si>
    <t>11813 56TH PL S</t>
  </si>
  <si>
    <t>9578100050</t>
  </si>
  <si>
    <t>11853 56TH PL S, SEATTLE, WA 98178</t>
  </si>
  <si>
    <t>11853 56TH PL S</t>
  </si>
  <si>
    <t>9578100120</t>
  </si>
  <si>
    <t>12063 56TH PL S, SEATTLE, WA 98178</t>
  </si>
  <si>
    <t>12063 56TH PL S</t>
  </si>
  <si>
    <t>0185000091</t>
  </si>
  <si>
    <t>12266 56TH PL S, SEATTLE, WA 98178</t>
  </si>
  <si>
    <t>12266 56TH PL S</t>
  </si>
  <si>
    <t>0185000171</t>
  </si>
  <si>
    <t>9360 57TH AVE S, SEATTLE, WA 98118</t>
  </si>
  <si>
    <t>9360 57TH AVE S</t>
  </si>
  <si>
    <t>7129303550</t>
  </si>
  <si>
    <t>9633 57TH AVE S, SEATTLE, WA 98118</t>
  </si>
  <si>
    <t>9633 57TH AVE S</t>
  </si>
  <si>
    <t>1895000040</t>
  </si>
  <si>
    <t>9712B 57TH AVE S, SEATTLE, WA 98118</t>
  </si>
  <si>
    <t>9712B 57TH AVE S</t>
  </si>
  <si>
    <t>0223049134</t>
  </si>
  <si>
    <t>9755 57TH AVE S, SEATTLE, WA 98118</t>
  </si>
  <si>
    <t>9755 57TH AVE S</t>
  </si>
  <si>
    <t>7129800035</t>
  </si>
  <si>
    <t>10030 57TH AVE S, SEATTLE, WA 98178</t>
  </si>
  <si>
    <t>10030 57TH AVE S</t>
  </si>
  <si>
    <t>3138600070</t>
  </si>
  <si>
    <t>10414 57TH AVE S, SEATTLE, WA 98178</t>
  </si>
  <si>
    <t>10414 57TH AVE S</t>
  </si>
  <si>
    <t>8068000205</t>
  </si>
  <si>
    <t>10449 57TH AVE S, SEATTLE, WA 98178</t>
  </si>
  <si>
    <t>10449 57TH AVE S</t>
  </si>
  <si>
    <t>8068000280</t>
  </si>
  <si>
    <t>10703 57TH AVE S, SEATTLE, WA 98178</t>
  </si>
  <si>
    <t>10703 57TH AVE S</t>
  </si>
  <si>
    <t>9368700235</t>
  </si>
  <si>
    <t>11226 57TH AVE S, SEATTLE, WA 98178</t>
  </si>
  <si>
    <t>11226 57TH AVE S</t>
  </si>
  <si>
    <t>3352402081</t>
  </si>
  <si>
    <t>11270 57TH AVE S, SEATTLE, WA 98178</t>
  </si>
  <si>
    <t>11270 57TH AVE S</t>
  </si>
  <si>
    <t>3352402121</t>
  </si>
  <si>
    <t>9625 58TH AVE S, SEATTLE, WA 98118</t>
  </si>
  <si>
    <t>9625 58TH AVE S</t>
  </si>
  <si>
    <t>0223049036</t>
  </si>
  <si>
    <t>9617 59TH AVE S, SEATTLE, WA 98118</t>
  </si>
  <si>
    <t>9617 59TH AVE S</t>
  </si>
  <si>
    <t>5285200020</t>
  </si>
  <si>
    <t>9748 59TH AVE S, SEATTLE, WA 98118</t>
  </si>
  <si>
    <t>9748 59TH AVE S</t>
  </si>
  <si>
    <t>7129302355</t>
  </si>
  <si>
    <t>9917 59TH AVE S, SEATTLE, WA 98118</t>
  </si>
  <si>
    <t>9917 59TH AVE S</t>
  </si>
  <si>
    <t>7131300263</t>
  </si>
  <si>
    <t>10223 59TH AVE S, SEATTLE, WA 98178</t>
  </si>
  <si>
    <t>10223 59TH AVE S</t>
  </si>
  <si>
    <t>8068000034</t>
  </si>
  <si>
    <t>10412 59TH AVE S, SEATTLE, WA 98178</t>
  </si>
  <si>
    <t>10412 59TH AVE S</t>
  </si>
  <si>
    <t>0393000370</t>
  </si>
  <si>
    <t>10611 59TH AVE S, SEATTLE, WA 98178</t>
  </si>
  <si>
    <t>10611 59TH AVE S</t>
  </si>
  <si>
    <t>9368700008</t>
  </si>
  <si>
    <t>10711 59TH AVE S, SEATTLE, WA 98178</t>
  </si>
  <si>
    <t>10711 59TH AVE S</t>
  </si>
  <si>
    <t>9368700332</t>
  </si>
  <si>
    <t>11130 59TH AVE S, SEATTLE, WA 98178</t>
  </si>
  <si>
    <t>11130 59TH AVE S</t>
  </si>
  <si>
    <t>7989800152</t>
  </si>
  <si>
    <t>11247 59TH AVE S, SEATTLE, WA 98178</t>
  </si>
  <si>
    <t>11247 59TH AVE S</t>
  </si>
  <si>
    <t>3352402100</t>
  </si>
  <si>
    <t>11636 59TH AVE S, SEATTLE, WA 98178</t>
  </si>
  <si>
    <t>11636 59TH AVE S</t>
  </si>
  <si>
    <t>3151600014</t>
  </si>
  <si>
    <t>12230 59TH AVE S, SEATTLE, WA 98178</t>
  </si>
  <si>
    <t>12230 59TH AVE S</t>
  </si>
  <si>
    <t>2171400014</t>
  </si>
  <si>
    <t>8823 5TH AVE S, SEATTLE, WA 98108</t>
  </si>
  <si>
    <t>8823 5TH AVE S</t>
  </si>
  <si>
    <t>3224049085</t>
  </si>
  <si>
    <t>10832 5TH AVE S, SEATTLE, WA 98168</t>
  </si>
  <si>
    <t>10832 5TH AVE S</t>
  </si>
  <si>
    <t>0795001435</t>
  </si>
  <si>
    <t>11027 5TH AVE S, SEATTLE, WA 98168</t>
  </si>
  <si>
    <t>11027 5TH AVE S</t>
  </si>
  <si>
    <t>0795001020</t>
  </si>
  <si>
    <t>11423 5TH AVE S, SEATTLE, WA 98168</t>
  </si>
  <si>
    <t>11423 5TH AVE S</t>
  </si>
  <si>
    <t>0798000345</t>
  </si>
  <si>
    <t>11611 5TH AVE S, SEATTLE, WA 98168</t>
  </si>
  <si>
    <t>11611 5TH AVE S</t>
  </si>
  <si>
    <t>0798000265</t>
  </si>
  <si>
    <t>11834 5TH AVE S, SEATTLE, WA 98168</t>
  </si>
  <si>
    <t>11834 5TH AVE S</t>
  </si>
  <si>
    <t>0798000115</t>
  </si>
  <si>
    <t>12043 5TH AVE S, SEATTLE, WA 98168</t>
  </si>
  <si>
    <t>12043 5TH AVE S</t>
  </si>
  <si>
    <t>1447600415</t>
  </si>
  <si>
    <t>12260 5TH AVE S, SEATTLE, WA 98168</t>
  </si>
  <si>
    <t>12260 5TH AVE S</t>
  </si>
  <si>
    <t>1447600060</t>
  </si>
  <si>
    <t>7933 5TH AVE SW, SEATTLE, WA 98106</t>
  </si>
  <si>
    <t>7933 5TH AVE SW</t>
  </si>
  <si>
    <t>7972600175</t>
  </si>
  <si>
    <t>8415 5TH AVE SW, SEATTLE, WA 98106</t>
  </si>
  <si>
    <t>8415 5TH AVE SW</t>
  </si>
  <si>
    <t>7972601770</t>
  </si>
  <si>
    <t>9415 5TH AVE SW, SEATTLE, WA 98106</t>
  </si>
  <si>
    <t>9415 5TH AVE SW</t>
  </si>
  <si>
    <t>7972604695</t>
  </si>
  <si>
    <t>10223 5TH AVE SW, SEATTLE, WA 98146</t>
  </si>
  <si>
    <t>10223 5TH AVE SW</t>
  </si>
  <si>
    <t>7973202255</t>
  </si>
  <si>
    <t>10423 5TH AVE SW, SEATTLE, WA 98146</t>
  </si>
  <si>
    <t>10423 5TH AVE SW</t>
  </si>
  <si>
    <t>8947000020</t>
  </si>
  <si>
    <t>9649 60TH AVE S, SEATTLE, WA 98118</t>
  </si>
  <si>
    <t>9649 60TH AVE S</t>
  </si>
  <si>
    <t>7129302450</t>
  </si>
  <si>
    <t>9752 60TH AVE S, SEATTLE, WA 98118</t>
  </si>
  <si>
    <t>9752 60TH AVE S</t>
  </si>
  <si>
    <t>7129302245</t>
  </si>
  <si>
    <t>9838 60TH AVE S, SEATTLE, WA 98118</t>
  </si>
  <si>
    <t>9838 60TH AVE S</t>
  </si>
  <si>
    <t>7129300720</t>
  </si>
  <si>
    <t>10430 60TH AVE S, SEATTLE, WA 98178</t>
  </si>
  <si>
    <t>10430 60TH AVE S</t>
  </si>
  <si>
    <t>0393000291</t>
  </si>
  <si>
    <t>10649 60TH AVE S, SEATTLE, WA 98178</t>
  </si>
  <si>
    <t>10649 60TH AVE S</t>
  </si>
  <si>
    <t>0561000131</t>
  </si>
  <si>
    <t>11451 60TH AVE S, SEATTLE, WA 98178</t>
  </si>
  <si>
    <t>11451 60TH AVE S</t>
  </si>
  <si>
    <t>4279900365</t>
  </si>
  <si>
    <t>11837 60TH AVE S, SEATTLE, WA 98178</t>
  </si>
  <si>
    <t>11837 60TH AVE S</t>
  </si>
  <si>
    <t>0399000285</t>
  </si>
  <si>
    <t>12662 60TH AVE S, SEATTLE, WA 98178</t>
  </si>
  <si>
    <t>12662 60TH AVE S</t>
  </si>
  <si>
    <t>2172000750</t>
  </si>
  <si>
    <t>9707 61ST AVE S, SEATTLE, WA 98118</t>
  </si>
  <si>
    <t>9707 61ST AVE S</t>
  </si>
  <si>
    <t>7129302185</t>
  </si>
  <si>
    <t>9753 61ST AVE S, SEATTLE, WA 98118</t>
  </si>
  <si>
    <t>9753 61ST AVE S</t>
  </si>
  <si>
    <t>7129302230</t>
  </si>
  <si>
    <t>9833 61ST AVE S, SEATTLE, WA 98118</t>
  </si>
  <si>
    <t>9833 61ST AVE S</t>
  </si>
  <si>
    <t>7129300680</t>
  </si>
  <si>
    <t>10022 61ST AVE S, SEATTLE, WA 98178</t>
  </si>
  <si>
    <t>10022 61ST AVE S</t>
  </si>
  <si>
    <t>7129300510</t>
  </si>
  <si>
    <t>10061 61ST AVE S, SEATTLE, WA 98178</t>
  </si>
  <si>
    <t>10061 61ST AVE S</t>
  </si>
  <si>
    <t>8067000055</t>
  </si>
  <si>
    <t>10423 61ST AVE S, SEATTLE, WA 98178</t>
  </si>
  <si>
    <t>10423 61ST AVE S</t>
  </si>
  <si>
    <t>0393000205</t>
  </si>
  <si>
    <t>10627 61ST AVE S, SEATTLE, WA 98178</t>
  </si>
  <si>
    <t>10627 61ST AVE S</t>
  </si>
  <si>
    <t>0561000405</t>
  </si>
  <si>
    <t>10765 61ST AVE S, SEATTLE, WA 98178</t>
  </si>
  <si>
    <t>10765 61ST AVE S</t>
  </si>
  <si>
    <t>4440400116</t>
  </si>
  <si>
    <t>11449 61ST AVE S, SEATTLE, WA 98178</t>
  </si>
  <si>
    <t>11449 61ST AVE S</t>
  </si>
  <si>
    <t>4279900190</t>
  </si>
  <si>
    <t>9754 62ND AVE S, SEATTLE, WA 98118</t>
  </si>
  <si>
    <t>9754 62ND AVE S</t>
  </si>
  <si>
    <t>7129302015</t>
  </si>
  <si>
    <t>9833 62ND AVE S, SEATTLE, WA 98118</t>
  </si>
  <si>
    <t>9833 62ND AVE S</t>
  </si>
  <si>
    <t>7129300790</t>
  </si>
  <si>
    <t>10028 62ND AVE S, SEATTLE, WA 98178</t>
  </si>
  <si>
    <t>10028 62ND AVE S</t>
  </si>
  <si>
    <t>7129300372</t>
  </si>
  <si>
    <t>10224 62ND AVE S, SEATTLE, WA 98178</t>
  </si>
  <si>
    <t>10224 62ND AVE S</t>
  </si>
  <si>
    <t>2520900155</t>
  </si>
  <si>
    <t>10454 62ND AVE S, SEATTLE, WA 98178</t>
  </si>
  <si>
    <t>10454 62ND AVE S</t>
  </si>
  <si>
    <t>0223049095</t>
  </si>
  <si>
    <t>10660 62ND AVE S, SEATTLE, WA 98178</t>
  </si>
  <si>
    <t>10660 62ND AVE S</t>
  </si>
  <si>
    <t>2976800580</t>
  </si>
  <si>
    <t>10733 62ND AVE S, SEATTLE, WA 98178</t>
  </si>
  <si>
    <t>10733 62ND AVE S</t>
  </si>
  <si>
    <t>2976800880</t>
  </si>
  <si>
    <t>12034 62ND AVE S, SEATTLE, WA 98178</t>
  </si>
  <si>
    <t>12034 62ND AVE S</t>
  </si>
  <si>
    <t>9819 63RD AVE S, SEATTLE, WA 98118</t>
  </si>
  <si>
    <t>9819 63RD AVE S</t>
  </si>
  <si>
    <t>7129300895</t>
  </si>
  <si>
    <t>10016 63RD AVE S, SEATTLE, WA 98178</t>
  </si>
  <si>
    <t>10016 63RD AVE S</t>
  </si>
  <si>
    <t>7129300250</t>
  </si>
  <si>
    <t>10063 63RD AVE S, SEATTLE, WA 98178</t>
  </si>
  <si>
    <t>10063 63RD AVE S</t>
  </si>
  <si>
    <t>7129300335</t>
  </si>
  <si>
    <t>10247 63RD AVE S, SEATTLE, WA 98178</t>
  </si>
  <si>
    <t>10247 63RD AVE S</t>
  </si>
  <si>
    <t>2520900140</t>
  </si>
  <si>
    <t>10655 63RD AVE S, SEATTLE, WA 98178</t>
  </si>
  <si>
    <t>10655 63RD AVE S</t>
  </si>
  <si>
    <t>2976800585</t>
  </si>
  <si>
    <t>10729 63RD AVE S, SEATTLE, WA 98178</t>
  </si>
  <si>
    <t>10729 63RD AVE S</t>
  </si>
  <si>
    <t>2976800650</t>
  </si>
  <si>
    <t>9933 64TH AVE S, SEATTLE, WA 98118</t>
  </si>
  <si>
    <t>9933 64TH AVE S</t>
  </si>
  <si>
    <t>7129301047</t>
  </si>
  <si>
    <t>10039 64TH AVE S, SEATTLE, WA 98178</t>
  </si>
  <si>
    <t>10039 64TH AVE S</t>
  </si>
  <si>
    <t>7129300170</t>
  </si>
  <si>
    <t>10217 64TH AVE S, SEATTLE, WA 98178</t>
  </si>
  <si>
    <t>10217 64TH AVE S</t>
  </si>
  <si>
    <t>3878900020</t>
  </si>
  <si>
    <t>10424 64TH AVE S, SEATTLE, WA 98178</t>
  </si>
  <si>
    <t>10424 64TH AVE S</t>
  </si>
  <si>
    <t>3878900945</t>
  </si>
  <si>
    <t>12039 64TH AVE S, SEATTLE, WA 98178</t>
  </si>
  <si>
    <t>12039 64TH AVE S</t>
  </si>
  <si>
    <t>2171400212</t>
  </si>
  <si>
    <t>12637 64TH AVE S, SEATTLE, WA 98178</t>
  </si>
  <si>
    <t>12637 64TH AVE S</t>
  </si>
  <si>
    <t>2172000878</t>
  </si>
  <si>
    <t>12932 64TH AVE S, SEATTLE, WA 98178</t>
  </si>
  <si>
    <t>12932 64TH AVE S</t>
  </si>
  <si>
    <t>7887200130</t>
  </si>
  <si>
    <t>11910 64TH PL S, SEATTLE, WA 98178</t>
  </si>
  <si>
    <t>11910 64TH PL S</t>
  </si>
  <si>
    <t>6706400070</t>
  </si>
  <si>
    <t>10024 65TH AVE S, SEATTLE, WA 98178</t>
  </si>
  <si>
    <t>10024 65TH AVE S</t>
  </si>
  <si>
    <t>7130300375</t>
  </si>
  <si>
    <t>10208 65TH AVE S, SEATTLE, WA 98178</t>
  </si>
  <si>
    <t>10208 65TH AVE S</t>
  </si>
  <si>
    <t>3878900255</t>
  </si>
  <si>
    <t>10249 65TH AVE S, SEATTLE, WA 98178</t>
  </si>
  <si>
    <t>10249 65TH AVE S</t>
  </si>
  <si>
    <t>3878900100</t>
  </si>
  <si>
    <t>10446 65TH AVE S, SEATTLE, WA 98178</t>
  </si>
  <si>
    <t>10446 65TH AVE S</t>
  </si>
  <si>
    <t>3878900800</t>
  </si>
  <si>
    <t>13112 65TH AVE S, SEATTLE, WA 98178</t>
  </si>
  <si>
    <t>13112 65TH AVE S</t>
  </si>
  <si>
    <t>7887200450</t>
  </si>
  <si>
    <t>10214 66TH AVE S, SEATTLE, WA 98178</t>
  </si>
  <si>
    <t>10214 66TH AVE S</t>
  </si>
  <si>
    <t>3878900355</t>
  </si>
  <si>
    <t>10401 66TH AVE S, SEATTLE, WA 98178</t>
  </si>
  <si>
    <t>10401 66TH AVE S</t>
  </si>
  <si>
    <t>3878900710</t>
  </si>
  <si>
    <t>10450 66TH AVE S, SEATTLE, WA 98178</t>
  </si>
  <si>
    <t>10450 66TH AVE S</t>
  </si>
  <si>
    <t>3878900655</t>
  </si>
  <si>
    <t>10750 66TH AVE S, SEATTLE, WA 98178</t>
  </si>
  <si>
    <t>10750 66TH AVE S</t>
  </si>
  <si>
    <t>2976800165</t>
  </si>
  <si>
    <t>12016 66TH AVE S, SEATTLE, WA 98178</t>
  </si>
  <si>
    <t>12016 66TH AVE S</t>
  </si>
  <si>
    <t>0949000109</t>
  </si>
  <si>
    <t>12909 66TH AVE S, SEATTLE, WA 98178</t>
  </si>
  <si>
    <t>12909 66TH AVE S</t>
  </si>
  <si>
    <t>7887200265</t>
  </si>
  <si>
    <t>10440 67TH AVE S, SEATTLE, WA 98178</t>
  </si>
  <si>
    <t>10440 67TH AVE S</t>
  </si>
  <si>
    <t>3878900545</t>
  </si>
  <si>
    <t>12040 67TH AVE S, SEATTLE, WA 98178</t>
  </si>
  <si>
    <t>12040 67TH AVE S</t>
  </si>
  <si>
    <t>0949000020</t>
  </si>
  <si>
    <t>10624 68TH AVE S, SEATTLE, WA 98178</t>
  </si>
  <si>
    <t>10624 68TH AVE S</t>
  </si>
  <si>
    <t>2976800010</t>
  </si>
  <si>
    <t>12038 68TH AVE S, SEATTLE, WA 98178</t>
  </si>
  <si>
    <t>12038 68TH AVE S</t>
  </si>
  <si>
    <t>7812801835</t>
  </si>
  <si>
    <t>12519 69TH AVE S, SEATTLE, WA 98178</t>
  </si>
  <si>
    <t>12519 69TH AVE S</t>
  </si>
  <si>
    <t>7689600986</t>
  </si>
  <si>
    <t>10717 68TH PL S, SEATTLE, WA 98178</t>
  </si>
  <si>
    <t>10717 68TH PL S</t>
  </si>
  <si>
    <t>4141680080</t>
  </si>
  <si>
    <t>12021 69TH AVE S, SEATTLE, WA 98178</t>
  </si>
  <si>
    <t>12021 69TH AVE S</t>
  </si>
  <si>
    <t>7812801715</t>
  </si>
  <si>
    <t>12050 69TH AVE S, SEATTLE, WA 98178</t>
  </si>
  <si>
    <t>12050 69TH AVE S</t>
  </si>
  <si>
    <t>7812801640</t>
  </si>
  <si>
    <t>12512 69TH AVE S, SEATTLE, WA 98178</t>
  </si>
  <si>
    <t>12512 69TH AVE S</t>
  </si>
  <si>
    <t>7689600210</t>
  </si>
  <si>
    <t>11408 69TH PL S, SEATTLE, WA 98178</t>
  </si>
  <si>
    <t>11408 69TH PL S</t>
  </si>
  <si>
    <t>4060000215</t>
  </si>
  <si>
    <t>11449 69TH PL S, SEATTLE, WA 98178</t>
  </si>
  <si>
    <t>11449 69TH PL S</t>
  </si>
  <si>
    <t>4060000155</t>
  </si>
  <si>
    <t>10887 6TH AVE S, SEATTLE, WA 98168</t>
  </si>
  <si>
    <t>10887 6TH AVE S</t>
  </si>
  <si>
    <t>0795001325</t>
  </si>
  <si>
    <t>8130 6TH AVE SW, SEATTLE, WA 98106</t>
  </si>
  <si>
    <t>8130 6TH AVE SW</t>
  </si>
  <si>
    <t>7972601390</t>
  </si>
  <si>
    <t>8415 6TH AVE SW, SEATTLE, WA 98106</t>
  </si>
  <si>
    <t>8415 6TH AVE SW</t>
  </si>
  <si>
    <t>7972601865</t>
  </si>
  <si>
    <t>9420 6TH AVE SW, SEATTLE, WA 98106</t>
  </si>
  <si>
    <t>9420 6TH AVE SW</t>
  </si>
  <si>
    <t>7972604625</t>
  </si>
  <si>
    <t>10255 6TH AVE SW, SEATTLE, WA 98146</t>
  </si>
  <si>
    <t>10255 6TH AVE SW</t>
  </si>
  <si>
    <t>7973202125</t>
  </si>
  <si>
    <t>10445 6TH AVE SW, SEATTLE, WA 98146</t>
  </si>
  <si>
    <t>10445 6TH AVE SW</t>
  </si>
  <si>
    <t>5147000150</t>
  </si>
  <si>
    <t>10624 6TH AVE SW, SEATTLE, WA 98146</t>
  </si>
  <si>
    <t>10624 6TH AVE SW</t>
  </si>
  <si>
    <t>0623049020</t>
  </si>
  <si>
    <t>12704 6TH AVE SW, SEATTLE, WA 98146</t>
  </si>
  <si>
    <t>12704 6TH AVE SW</t>
  </si>
  <si>
    <t>7796800005</t>
  </si>
  <si>
    <t>12025 70TH AVE S, SEATTLE, WA 98178</t>
  </si>
  <si>
    <t>12025 70TH AVE S</t>
  </si>
  <si>
    <t>7812801555</t>
  </si>
  <si>
    <t>12062 70TH AVE S, SEATTLE, WA 98178</t>
  </si>
  <si>
    <t>12062 70TH AVE S</t>
  </si>
  <si>
    <t>7813200155</t>
  </si>
  <si>
    <t>11450 70TH PL S, SEATTLE, WA 98178</t>
  </si>
  <si>
    <t>11450 70TH PL S</t>
  </si>
  <si>
    <t>4060000365</t>
  </si>
  <si>
    <t>12004 71ST AVE S, SEATTLE, WA 98178</t>
  </si>
  <si>
    <t>12004 71ST AVE S</t>
  </si>
  <si>
    <t>7812801425</t>
  </si>
  <si>
    <t>12032 71ST AVE S, SEATTLE, WA 98178</t>
  </si>
  <si>
    <t>12032 71ST AVE S</t>
  </si>
  <si>
    <t>11406 71ST PL S, SEATTLE, WA 98178</t>
  </si>
  <si>
    <t>11406 71ST PL S</t>
  </si>
  <si>
    <t>4060000085</t>
  </si>
  <si>
    <t>11451 71ST PL S, SEATTLE, WA 98178</t>
  </si>
  <si>
    <t>11451 71ST PL S</t>
  </si>
  <si>
    <t>4060000405</t>
  </si>
  <si>
    <t>11607 72ND PL S, SEATTLE, WA 98178</t>
  </si>
  <si>
    <t>11607 72ND PL S</t>
  </si>
  <si>
    <t>7812800430</t>
  </si>
  <si>
    <t>11617 74TH AVE S, SEATTLE, WA 98178</t>
  </si>
  <si>
    <t>11617 74TH AVE S</t>
  </si>
  <si>
    <t>7812800355</t>
  </si>
  <si>
    <t>12540 74TH AVE S, SEATTLE, WA 98178</t>
  </si>
  <si>
    <t>12540 74TH AVE S</t>
  </si>
  <si>
    <t>7689600895</t>
  </si>
  <si>
    <t>12914 74TH AVE S, SEATTLE, WA 98178</t>
  </si>
  <si>
    <t>12914 74TH AVE S</t>
  </si>
  <si>
    <t>1801500100</t>
  </si>
  <si>
    <t>12660 74TH PL S, SEATTLE, WA 98178</t>
  </si>
  <si>
    <t>12660 74TH PL S</t>
  </si>
  <si>
    <t>3969300020</t>
  </si>
  <si>
    <t>12036 75TH AVE S, SEATTLE, WA 98178</t>
  </si>
  <si>
    <t>12036 75TH AVE S</t>
  </si>
  <si>
    <t>7812800795</t>
  </si>
  <si>
    <t>12072 75TH AVE S, SEATTLE, WA 98178</t>
  </si>
  <si>
    <t>12072 75TH AVE S</t>
  </si>
  <si>
    <t>7812800750</t>
  </si>
  <si>
    <t>10435 76TH AVE S, SEATTLE, WA 98178</t>
  </si>
  <si>
    <t>10435 76TH AVE S</t>
  </si>
  <si>
    <t>11833 76TH AVE S, SEATTLE, WA 98178</t>
  </si>
  <si>
    <t>11833 76TH AVE S</t>
  </si>
  <si>
    <t>7812800550</t>
  </si>
  <si>
    <t>12038 76TH AVE S, SEATTLE, WA 98178</t>
  </si>
  <si>
    <t>12038 76TH AVE S</t>
  </si>
  <si>
    <t>7657600035</t>
  </si>
  <si>
    <t>12225 76TH AVE S, SEATTLE, WA 98178</t>
  </si>
  <si>
    <t>12225 76TH AVE S</t>
  </si>
  <si>
    <t>7812800850</t>
  </si>
  <si>
    <t>12721 76TH AVE S, SEATTLE, WA 98178</t>
  </si>
  <si>
    <t>12721 76TH AVE S</t>
  </si>
  <si>
    <t>3969300115</t>
  </si>
  <si>
    <t>11720 77TH AVE S, SEATTLE, WA 98178</t>
  </si>
  <si>
    <t>11720 77TH AVE S</t>
  </si>
  <si>
    <t>9124600065</t>
  </si>
  <si>
    <t>11845 77TH AVE S, SEATTLE, WA 98178</t>
  </si>
  <si>
    <t>11845 77TH AVE S</t>
  </si>
  <si>
    <t>6706300110</t>
  </si>
  <si>
    <t>12049 77TH AVE S, SEATTLE, WA 98178</t>
  </si>
  <si>
    <t>12049 77TH AVE S</t>
  </si>
  <si>
    <t>7657600060</t>
  </si>
  <si>
    <t>12233 77TH AVE S, SEATTLE, WA 98178</t>
  </si>
  <si>
    <t>12233 77TH AVE S</t>
  </si>
  <si>
    <t>7657600175</t>
  </si>
  <si>
    <t>11405 78TH AVE S, SEATTLE, WA 98178</t>
  </si>
  <si>
    <t>11405 78TH AVE S</t>
  </si>
  <si>
    <t>9282800490</t>
  </si>
  <si>
    <t>11829 78TH AVE S, SEATTLE, WA 98178</t>
  </si>
  <si>
    <t>11829 78TH AVE S</t>
  </si>
  <si>
    <t>6706200040</t>
  </si>
  <si>
    <t>12022 78TH AVE S, SEATTLE, WA 98178</t>
  </si>
  <si>
    <t>12022 78TH AVE S</t>
  </si>
  <si>
    <t>7657000120</t>
  </si>
  <si>
    <t>12216 78TH AVE S, SEATTLE, WA 98178</t>
  </si>
  <si>
    <t>12216 78TH AVE S</t>
  </si>
  <si>
    <t>7657000605</t>
  </si>
  <si>
    <t>11813 79TH AVE S, SEATTLE, WA 98178</t>
  </si>
  <si>
    <t>11813 79TH AVE S</t>
  </si>
  <si>
    <t>3991400035</t>
  </si>
  <si>
    <t>12037 79TH AVE S, SEATTLE, WA 98178</t>
  </si>
  <si>
    <t>12037 79TH AVE S</t>
  </si>
  <si>
    <t>7657000170</t>
  </si>
  <si>
    <t>12418 79TH AVE S, SEATTLE, WA 98178</t>
  </si>
  <si>
    <t>12418 79TH AVE S</t>
  </si>
  <si>
    <t>7580200015</t>
  </si>
  <si>
    <t>8016 7TH AVE S, SEATTLE, WA 98108</t>
  </si>
  <si>
    <t>8016 7TH AVE S</t>
  </si>
  <si>
    <t>7327901475</t>
  </si>
  <si>
    <t>8921 7TH AVE S, SEATTLE, WA 98108</t>
  </si>
  <si>
    <t>8921 7TH AVE S</t>
  </si>
  <si>
    <t>7883601745</t>
  </si>
  <si>
    <t>9137 7TH AVE S, SEATTLE, WA 98108</t>
  </si>
  <si>
    <t>9137 7TH AVE S</t>
  </si>
  <si>
    <t>2433200011</t>
  </si>
  <si>
    <t>7921 7TH AVE SW, SEATTLE, WA 98106</t>
  </si>
  <si>
    <t>7921 7TH AVE SW</t>
  </si>
  <si>
    <t>7972600385</t>
  </si>
  <si>
    <t>8120 7TH AVE SW, SEATTLE, WA 98106</t>
  </si>
  <si>
    <t>8120 7TH AVE SW</t>
  </si>
  <si>
    <t>7972601285</t>
  </si>
  <si>
    <t>8415 7TH AVE SW, SEATTLE, WA 98106</t>
  </si>
  <si>
    <t>8415 7TH AVE SW</t>
  </si>
  <si>
    <t>7972601965</t>
  </si>
  <si>
    <t>9400 7TH AVE SW, SEATTLE, WA 98106</t>
  </si>
  <si>
    <t>9400 7TH AVE SW</t>
  </si>
  <si>
    <t>7972604510</t>
  </si>
  <si>
    <t>10220 7TH AVE SW, SEATTLE, WA 98146</t>
  </si>
  <si>
    <t>10220 7TH AVE SW</t>
  </si>
  <si>
    <t>7973202090</t>
  </si>
  <si>
    <t>10470 7TH AVE SW, SEATTLE, WA 98146</t>
  </si>
  <si>
    <t>10470 7TH AVE SW</t>
  </si>
  <si>
    <t>5147000125</t>
  </si>
  <si>
    <t>12412 7TH PL SW, SEATTLE, WA 98146</t>
  </si>
  <si>
    <t>12412 7TH PL SW</t>
  </si>
  <si>
    <t>6341000122</t>
  </si>
  <si>
    <t>12007 80TH AVE S, SEATTLE, WA 98178</t>
  </si>
  <si>
    <t>12007 80TH AVE S</t>
  </si>
  <si>
    <t>7657000090</t>
  </si>
  <si>
    <t>12404 80TH AVE S, SEATTLE, WA 98178</t>
  </si>
  <si>
    <t>12404 80TH AVE S</t>
  </si>
  <si>
    <t>1223049072</t>
  </si>
  <si>
    <t>12522 80TH AVE S, SEATTLE, WA 98178</t>
  </si>
  <si>
    <t>12522 80TH AVE S</t>
  </si>
  <si>
    <t>1223049017</t>
  </si>
  <si>
    <t>13409 80TH AVE S, SEATTLE, WA 98178</t>
  </si>
  <si>
    <t>13409 80TH AVE S</t>
  </si>
  <si>
    <t>2988800021</t>
  </si>
  <si>
    <t>13445 81ST AVE S, SEATTLE, WA 98178</t>
  </si>
  <si>
    <t>13445 81ST AVE S</t>
  </si>
  <si>
    <t>1323049065</t>
  </si>
  <si>
    <t>11329 82ND AVE S, SEATTLE, WA 98178</t>
  </si>
  <si>
    <t>11329 82ND AVE S</t>
  </si>
  <si>
    <t>1159100130</t>
  </si>
  <si>
    <t>12117 82ND AVE S, SEATTLE, WA 98178</t>
  </si>
  <si>
    <t>12117 82ND AVE S</t>
  </si>
  <si>
    <t>1180006051</t>
  </si>
  <si>
    <t>11428 82ND PL S, SEATTLE, WA 98178</t>
  </si>
  <si>
    <t>11428 82ND PL S</t>
  </si>
  <si>
    <t>8664900050</t>
  </si>
  <si>
    <t>12442 83RD AVE S, SEATTLE, WA 98178</t>
  </si>
  <si>
    <t>12442 83RD AVE S</t>
  </si>
  <si>
    <t>3379200220</t>
  </si>
  <si>
    <t>11503 84TH AVE S, SEATTLE, WA 98178</t>
  </si>
  <si>
    <t>11503 84TH AVE S</t>
  </si>
  <si>
    <t>3810000350</t>
  </si>
  <si>
    <t>11917 84TH AVE S, SEATTLE, WA 98178</t>
  </si>
  <si>
    <t>11917 84TH AVE S</t>
  </si>
  <si>
    <t>1223049004</t>
  </si>
  <si>
    <t>12405 84TH AVE S, SEATTLE, WA 98178</t>
  </si>
  <si>
    <t>12405 84TH AVE S</t>
  </si>
  <si>
    <t>3379200090</t>
  </si>
  <si>
    <t>12630 84TH AVE S, SEATTLE, WA 98178</t>
  </si>
  <si>
    <t>12630 84TH AVE S</t>
  </si>
  <si>
    <t>0723059065</t>
  </si>
  <si>
    <t>12833 84TH AVE S, SEATTLE, WA 98178</t>
  </si>
  <si>
    <t>12833 84TH AVE S</t>
  </si>
  <si>
    <t>2144800236</t>
  </si>
  <si>
    <t>11603 85TH AVE S, SEATTLE, WA 98178</t>
  </si>
  <si>
    <t>11603 85TH AVE S</t>
  </si>
  <si>
    <t>1180002185</t>
  </si>
  <si>
    <t>11409 87TH AVE S, SEATTLE, WA 98178</t>
  </si>
  <si>
    <t>11409 87TH AVE S</t>
  </si>
  <si>
    <t>1180000885</t>
  </si>
  <si>
    <t>11602 87TH AVE S, SEATTLE, WA 98178</t>
  </si>
  <si>
    <t>11602 87TH AVE S</t>
  </si>
  <si>
    <t>4136800020</t>
  </si>
  <si>
    <t>11745 87TH AVE S, SEATTLE, WA 98178</t>
  </si>
  <si>
    <t>11745 87TH AVE S</t>
  </si>
  <si>
    <t>1180003245</t>
  </si>
  <si>
    <t>12016 87TH AVE S, SEATTLE, WA 98178</t>
  </si>
  <si>
    <t>12016 87TH AVE S</t>
  </si>
  <si>
    <t>0723059063</t>
  </si>
  <si>
    <t>11435 88TH AVE S, SEATTLE, WA 98178</t>
  </si>
  <si>
    <t>11435 88TH AVE S</t>
  </si>
  <si>
    <t>0372000060</t>
  </si>
  <si>
    <t>8623 8TH AVE S, SEATTLE, WA 98108</t>
  </si>
  <si>
    <t>8623 8TH AVE S</t>
  </si>
  <si>
    <t>9201 8TH AVE S, SEATTLE, WA 98108</t>
  </si>
  <si>
    <t>9201 8TH AVE S</t>
  </si>
  <si>
    <t>2433200157</t>
  </si>
  <si>
    <t>10406 8TH AVE S, SEATTLE, WA 98168</t>
  </si>
  <si>
    <t>10406 8TH AVE S</t>
  </si>
  <si>
    <t>2789000121</t>
  </si>
  <si>
    <t>10467 8TH AVE S, SEATTLE, WA 98168</t>
  </si>
  <si>
    <t>10467 8TH AVE S</t>
  </si>
  <si>
    <t>0797000285</t>
  </si>
  <si>
    <t>10841 8TH AVE S, SEATTLE, WA 98168</t>
  </si>
  <si>
    <t>10841 8TH AVE S</t>
  </si>
  <si>
    <t>0797000335</t>
  </si>
  <si>
    <t>11065 8TH AVE S, SEATTLE, WA 98168</t>
  </si>
  <si>
    <t>11065 8TH AVE S</t>
  </si>
  <si>
    <t>0797000252</t>
  </si>
  <si>
    <t>11603 8TH AVE S, SEATTLE, WA 98168</t>
  </si>
  <si>
    <t>11603 8TH AVE S</t>
  </si>
  <si>
    <t>0797000039</t>
  </si>
  <si>
    <t>12025 8TH AVE S, SEATTLE, WA 98168</t>
  </si>
  <si>
    <t>12025 8TH AVE S</t>
  </si>
  <si>
    <t>1447200095</t>
  </si>
  <si>
    <t>12215 8TH AVE S, SEATTLE, WA 98168</t>
  </si>
  <si>
    <t>12215 8TH AVE S</t>
  </si>
  <si>
    <t>1447200120</t>
  </si>
  <si>
    <t>12433 8TH AVE S, SEATTLE, WA 98168</t>
  </si>
  <si>
    <t>12433 8TH AVE S</t>
  </si>
  <si>
    <t>1447200030</t>
  </si>
  <si>
    <t>12646 8TH AVE S, SEATTLE, WA 98168</t>
  </si>
  <si>
    <t>12646 8TH AVE S</t>
  </si>
  <si>
    <t>8019200745</t>
  </si>
  <si>
    <t>8100 8TH AVE SW, SEATTLE, WA 98106</t>
  </si>
  <si>
    <t>8100 8TH AVE SW</t>
  </si>
  <si>
    <t>7972601190</t>
  </si>
  <si>
    <t>8151 8TH AVE SW, SEATTLE, WA 98106</t>
  </si>
  <si>
    <t>8151 8TH AVE SW</t>
  </si>
  <si>
    <t>7972601144</t>
  </si>
  <si>
    <t>8450 8TH AVE SW, SEATTLE, WA 98106</t>
  </si>
  <si>
    <t>8450 8TH AVE SW</t>
  </si>
  <si>
    <t>7972601920</t>
  </si>
  <si>
    <t>9412 8TH AVE SW, SEATTLE, WA 98106</t>
  </si>
  <si>
    <t>9412 8TH AVE SW</t>
  </si>
  <si>
    <t>7972604412</t>
  </si>
  <si>
    <t>10225 28TH AVE SW, SEATTLE, WA 98146</t>
  </si>
  <si>
    <t>10225 28TH AVE SW</t>
  </si>
  <si>
    <t>7262200232</t>
  </si>
  <si>
    <t>10449 8TH AVE SW, SEATTLE, WA 98146</t>
  </si>
  <si>
    <t>10449 8TH AVE SW</t>
  </si>
  <si>
    <t>2899200015</t>
  </si>
  <si>
    <t>10631 8TH AVE SW, SEATTLE, WA 98146</t>
  </si>
  <si>
    <t>10631 8TH AVE SW</t>
  </si>
  <si>
    <t>0623049122</t>
  </si>
  <si>
    <t>10857 8TH AVE SW, SEATTLE, WA 98146</t>
  </si>
  <si>
    <t>10857 8TH AVE SW</t>
  </si>
  <si>
    <t>0623049374</t>
  </si>
  <si>
    <t>12020 8TH AVE SW, SEATTLE, WA 98146</t>
  </si>
  <si>
    <t>12020 8TH AVE SW</t>
  </si>
  <si>
    <t>0723049413</t>
  </si>
  <si>
    <t>12505 8TH AVE SW, SEATTLE, WA 98146</t>
  </si>
  <si>
    <t>12505 8TH AVE SW</t>
  </si>
  <si>
    <t>3744600667</t>
  </si>
  <si>
    <t>11128 8TH PL S, SEATTLE, WA 98168</t>
  </si>
  <si>
    <t>11128 8TH PL S</t>
  </si>
  <si>
    <t>0797000128</t>
  </si>
  <si>
    <t>720 S 96TH ST, SEATTLE, WA 98108</t>
  </si>
  <si>
    <t>720 S 96TH ST</t>
  </si>
  <si>
    <t>2911 SW 97TH CT, SEATTLE, WA 98126</t>
  </si>
  <si>
    <t>2911 SW 97TH CT</t>
  </si>
  <si>
    <t>7262200052</t>
  </si>
  <si>
    <t>3105 SW 97TH ST, SEATTLE, WA 98126</t>
  </si>
  <si>
    <t>3105 SW 97TH ST</t>
  </si>
  <si>
    <t>7454000840</t>
  </si>
  <si>
    <t>3303 SW 97TH ST, SEATTLE, WA 98126</t>
  </si>
  <si>
    <t>3303 SW 97TH ST</t>
  </si>
  <si>
    <t>7454000460</t>
  </si>
  <si>
    <t>3739 SW 97TH ST, SEATTLE, WA 98126</t>
  </si>
  <si>
    <t>3739 SW 97TH ST</t>
  </si>
  <si>
    <t>2858600035</t>
  </si>
  <si>
    <t>3937 SW 97TH ST, SEATTLE, WA 98136</t>
  </si>
  <si>
    <t>3937 SW 97TH ST</t>
  </si>
  <si>
    <t>2595300320</t>
  </si>
  <si>
    <t>3517 SW 98TH ST, SEATTLE, WA 98126</t>
  </si>
  <si>
    <t>3517 SW 98TH ST</t>
  </si>
  <si>
    <t>0037000200</t>
  </si>
  <si>
    <t>3702 SW 98TH ST, SEATTLE, WA 98126</t>
  </si>
  <si>
    <t>3702 SW 98TH ST</t>
  </si>
  <si>
    <t>2858600012</t>
  </si>
  <si>
    <t>3750 SW 98TH ST, SEATTLE, WA 98126</t>
  </si>
  <si>
    <t>3750 SW 98TH ST</t>
  </si>
  <si>
    <t>2858600041</t>
  </si>
  <si>
    <t>4014 SW 98TH ST, SEATTLE, WA 98136</t>
  </si>
  <si>
    <t>4014 SW 98TH ST</t>
  </si>
  <si>
    <t>2595300395</t>
  </si>
  <si>
    <t>1010 S 99TH PL, SEATTLE, WA 98108</t>
  </si>
  <si>
    <t>1010 S 99TH PL</t>
  </si>
  <si>
    <t>9629 DES MOINES MEMORIAL DR S, SEATTLE, WA 98108</t>
  </si>
  <si>
    <t>9629 DES MOINES MEMORIAL DR S</t>
  </si>
  <si>
    <t>3530 SW 99TH ST, SEATTLE, WA 98126</t>
  </si>
  <si>
    <t>3530 SW 99TH ST</t>
  </si>
  <si>
    <t>0037000295</t>
  </si>
  <si>
    <t>3721 SW 99TH ST, SEATTLE, WA 98126</t>
  </si>
  <si>
    <t>3721 SW 99TH ST</t>
  </si>
  <si>
    <t>0037000554</t>
  </si>
  <si>
    <t>10219 9TH AVE S, SEATTLE, WA 98168</t>
  </si>
  <si>
    <t>10219 9TH AVE S</t>
  </si>
  <si>
    <t>2788400326</t>
  </si>
  <si>
    <t>10432 9TH AVE S, SEATTLE, WA 98168</t>
  </si>
  <si>
    <t>10432 9TH AVE S</t>
  </si>
  <si>
    <t>2789000040</t>
  </si>
  <si>
    <t>7924 9TH AVE SW, SEATTLE, WA 98106</t>
  </si>
  <si>
    <t>7924 9TH AVE SW</t>
  </si>
  <si>
    <t>8100 9TH AVE SW, SEATTLE, WA 98106</t>
  </si>
  <si>
    <t>8100 9TH AVE SW</t>
  </si>
  <si>
    <t>7972601105</t>
  </si>
  <si>
    <t>8147 9TH AVE SW, SEATTLE, WA 98106</t>
  </si>
  <si>
    <t>8147 9TH AVE SW</t>
  </si>
  <si>
    <t>7972601065</t>
  </si>
  <si>
    <t>8432 9TH AVE SW, SEATTLE, WA 98106</t>
  </si>
  <si>
    <t>8432 9TH AVE SW</t>
  </si>
  <si>
    <t>7972602001</t>
  </si>
  <si>
    <t>8614 9TH AVE SW, SEATTLE, WA 98106</t>
  </si>
  <si>
    <t>8614 9TH AVE SW</t>
  </si>
  <si>
    <t>7972603415</t>
  </si>
  <si>
    <t>8839 9TH AVE SW, SEATTLE, WA 98106</t>
  </si>
  <si>
    <t>8839 9TH AVE SW</t>
  </si>
  <si>
    <t>7750500180</t>
  </si>
  <si>
    <t>9038 9TH AVE SW, SEATTLE, WA 98106</t>
  </si>
  <si>
    <t>9038 9TH AVE SW</t>
  </si>
  <si>
    <t>7750500415</t>
  </si>
  <si>
    <t>9214 9TH AVE SW, SEATTLE, WA 98106</t>
  </si>
  <si>
    <t>9214 9TH AVE SW</t>
  </si>
  <si>
    <t>7972603620</t>
  </si>
  <si>
    <t>9403 9TH AVE SW, SEATTLE, WA 98106</t>
  </si>
  <si>
    <t>9403 9TH AVE SW</t>
  </si>
  <si>
    <t>7972604305</t>
  </si>
  <si>
    <t>9450 9TH AVE SW, SEATTLE, WA 98106</t>
  </si>
  <si>
    <t>9450 9TH AVE SW</t>
  </si>
  <si>
    <t>7972604350</t>
  </si>
  <si>
    <t>10215 9TH AVE SW, SEATTLE, WA 98146</t>
  </si>
  <si>
    <t>10215 9TH AVE SW</t>
  </si>
  <si>
    <t>0623049299</t>
  </si>
  <si>
    <t>10442 9TH AVE SW, SEATTLE, WA 98146</t>
  </si>
  <si>
    <t>10442 9TH AVE SW</t>
  </si>
  <si>
    <t>2899200035</t>
  </si>
  <si>
    <t>11856 9TH AVE SW, SEATTLE, WA 98146</t>
  </si>
  <si>
    <t>11856 9TH AVE SW</t>
  </si>
  <si>
    <t>5027500045</t>
  </si>
  <si>
    <t>10405 AQUA WAY S, SEATTLE, WA 98168</t>
  </si>
  <si>
    <t>10405 AQUA WAY S</t>
  </si>
  <si>
    <t>10611 AQUA WAY S, SEATTLE, WA 98168</t>
  </si>
  <si>
    <t>10611 AQUA WAY S</t>
  </si>
  <si>
    <t>10831 AQUA WAY S, SEATTLE, WA 98168</t>
  </si>
  <si>
    <t>10831 AQUA WAY S</t>
  </si>
  <si>
    <t>0523049182</t>
  </si>
  <si>
    <t>9807 ARROWSMITH AVE S, SEATTLE, WA 98118</t>
  </si>
  <si>
    <t>9807 ARROWSMITH AVE S</t>
  </si>
  <si>
    <t>7129301395</t>
  </si>
  <si>
    <t>9918 ARROWSMITH AVE S, SEATTLE, WA 98118</t>
  </si>
  <si>
    <t>9918 ARROWSMITH AVE S</t>
  </si>
  <si>
    <t>7130300870</t>
  </si>
  <si>
    <t>3918 SW ARROYO CT, SEATTLE, WA 98146</t>
  </si>
  <si>
    <t>3918 SW ARROYO CT</t>
  </si>
  <si>
    <t>0287000165</t>
  </si>
  <si>
    <t>3931 SW ARROYO DR, SEATTLE, WA 98116</t>
  </si>
  <si>
    <t>3931 SW ARROYO DR</t>
  </si>
  <si>
    <t>0287000055</t>
  </si>
  <si>
    <t>4115 SW ARROYO DR, SEATTLE, WA 98146</t>
  </si>
  <si>
    <t>4115 SW ARROYO DR</t>
  </si>
  <si>
    <t>0287000006</t>
  </si>
  <si>
    <t>11033 ARROYO BEACH PL SW, SEATTLE, WA 98146</t>
  </si>
  <si>
    <t>11033 ARROYO BEACH PL SW</t>
  </si>
  <si>
    <t>0284000020</t>
  </si>
  <si>
    <t>11095 ARROYO BEACH PL SW, SEATTLE, WA 98146</t>
  </si>
  <si>
    <t>11095 ARROYO BEACH PL SW</t>
  </si>
  <si>
    <t>0284000080</t>
  </si>
  <si>
    <t>11410 ARROYO BEACH PL SW, SEATTLE, WA 98146</t>
  </si>
  <si>
    <t>11410 ARROYO BEACH PL SW</t>
  </si>
  <si>
    <t>6329000015</t>
  </si>
  <si>
    <t>10826 AUBURN AVE S, SEATTLE, WA 98178</t>
  </si>
  <si>
    <t>10826 AUBURN AVE S</t>
  </si>
  <si>
    <t>4058800830</t>
  </si>
  <si>
    <t>11035 AUBURN AVE S, SEATTLE, WA 98178</t>
  </si>
  <si>
    <t>11035 AUBURN AVE S</t>
  </si>
  <si>
    <t>4058800975</t>
  </si>
  <si>
    <t>11232 AUBURN AVE S, SEATTLE, WA 98178</t>
  </si>
  <si>
    <t>11232 AUBURN AVE S</t>
  </si>
  <si>
    <t>1223049061</t>
  </si>
  <si>
    <t>5151 S AUGUSTA ST, SEATTLE, WA 98178</t>
  </si>
  <si>
    <t>5151 S AUGUSTA ST</t>
  </si>
  <si>
    <t>3348401050</t>
  </si>
  <si>
    <t>5702 S AUGUSTA ST, SEATTLE, WA 98178</t>
  </si>
  <si>
    <t>5702 S AUGUSTA ST</t>
  </si>
  <si>
    <t>3352401052</t>
  </si>
  <si>
    <t>5208 S AVON ST, SEATTLE, WA 98178</t>
  </si>
  <si>
    <t>5208 S AVON ST</t>
  </si>
  <si>
    <t>3352400655</t>
  </si>
  <si>
    <t>5347 S AVON ST, SEATTLE, WA 98178</t>
  </si>
  <si>
    <t>5347 S AVON ST</t>
  </si>
  <si>
    <t>3352401081</t>
  </si>
  <si>
    <t>5624 S AVON ST, SEATTLE, WA 98178</t>
  </si>
  <si>
    <t>5624 S AVON ST</t>
  </si>
  <si>
    <t>3352400901</t>
  </si>
  <si>
    <t>5507 S BANGOR ST, SEATTLE, WA 98178</t>
  </si>
  <si>
    <t>5507 S BANGOR ST</t>
  </si>
  <si>
    <t>9368700130</t>
  </si>
  <si>
    <t>5623 S BANGOR ST, SEATTLE, WA 98178</t>
  </si>
  <si>
    <t>5623 S BANGOR ST</t>
  </si>
  <si>
    <t>9368700065</t>
  </si>
  <si>
    <t>5915 S BANGOR ST, SEATTLE, WA 98178</t>
  </si>
  <si>
    <t>5915 S BANGOR ST</t>
  </si>
  <si>
    <t>0561000225</t>
  </si>
  <si>
    <t>6306 S BANGOR ST, SEATTLE, WA 98178</t>
  </si>
  <si>
    <t>6306 S BANGOR ST</t>
  </si>
  <si>
    <t>0223049076</t>
  </si>
  <si>
    <t>6627 S BANGOR ST, SEATTLE, WA 98178</t>
  </si>
  <si>
    <t>6627 S BANGOR ST</t>
  </si>
  <si>
    <t>2976800295</t>
  </si>
  <si>
    <t>1216 SW BARTON ST, SEATTLE, WA 98106</t>
  </si>
  <si>
    <t>1216 SW BARTON ST</t>
  </si>
  <si>
    <t>3298700341</t>
  </si>
  <si>
    <t>2403 SW BARTON ST, SEATTLE, WA 98106</t>
  </si>
  <si>
    <t>2403 SW BARTON ST</t>
  </si>
  <si>
    <t>7387500230</t>
  </si>
  <si>
    <t>3004 SW BARTON ST, SEATTLE, WA 98126</t>
  </si>
  <si>
    <t>3004 SW BARTON ST</t>
  </si>
  <si>
    <t>4365200709</t>
  </si>
  <si>
    <t>3214 SW BARTON ST, SEATTLE, WA 98126</t>
  </si>
  <si>
    <t>3214 SW BARTON ST</t>
  </si>
  <si>
    <t>4365200906</t>
  </si>
  <si>
    <t>3720 SW BARTON ST, SEATTLE, WA 98126</t>
  </si>
  <si>
    <t>3720 SW BARTON ST</t>
  </si>
  <si>
    <t>1504800035</t>
  </si>
  <si>
    <t>4041 SW BARTON ST, SEATTLE, WA 98136</t>
  </si>
  <si>
    <t>4041 SW BARTON ST</t>
  </si>
  <si>
    <t>3524039149</t>
  </si>
  <si>
    <t>7901 BEACON AVE S, SEATTLE, WA 98118</t>
  </si>
  <si>
    <t>7901 BEACON AVE S</t>
  </si>
  <si>
    <t>7338400665</t>
  </si>
  <si>
    <t>8031 BEACON AVE S, SEATTLE, WA 98118</t>
  </si>
  <si>
    <t>8031 BEACON AVE S</t>
  </si>
  <si>
    <t>7243500250</t>
  </si>
  <si>
    <t>8339 BEACON AVE S, SEATTLE, WA 98118</t>
  </si>
  <si>
    <t>8339 BEACON AVE S</t>
  </si>
  <si>
    <t>0007400055</t>
  </si>
  <si>
    <t>8419 BEACON AVE S, SEATTLE, WA 98118</t>
  </si>
  <si>
    <t>8419 BEACON AVE S</t>
  </si>
  <si>
    <t>1673400015</t>
  </si>
  <si>
    <t>8644 BEACON AVE S, SEATTLE, WA 98118</t>
  </si>
  <si>
    <t>8644 BEACON AVE S</t>
  </si>
  <si>
    <t>3424049141</t>
  </si>
  <si>
    <t>8927 BEACON AVE S, SEATTLE, WA 98118</t>
  </si>
  <si>
    <t>8927 BEACON AVE S</t>
  </si>
  <si>
    <t>9334 BEACON AVE S, SEATTLE, WA 98118</t>
  </si>
  <si>
    <t>9334 BEACON AVE S</t>
  </si>
  <si>
    <t>9188200525</t>
  </si>
  <si>
    <t>9376 BEACON AVE S, SEATTLE, WA 98118</t>
  </si>
  <si>
    <t>9376 BEACON AVE S</t>
  </si>
  <si>
    <t>9188200580</t>
  </si>
  <si>
    <t>9759 BEACON AVE S, SEATTLE, WA 98118</t>
  </si>
  <si>
    <t>9759 BEACON AVE S</t>
  </si>
  <si>
    <t>0323049201</t>
  </si>
  <si>
    <t>10004 BEACON AVE S, SEATTLE, WA 98178</t>
  </si>
  <si>
    <t>10004 BEACON AVE S</t>
  </si>
  <si>
    <t>0323049250</t>
  </si>
  <si>
    <t>11016 BEACON AVE S, SEATTLE, WA 98178</t>
  </si>
  <si>
    <t>11016 BEACON AVE S</t>
  </si>
  <si>
    <t>3352400600</t>
  </si>
  <si>
    <t>11191 BEACON AVE S, SEATTLE, WA 98178</t>
  </si>
  <si>
    <t>11191 BEACON AVE S</t>
  </si>
  <si>
    <t>3348401561</t>
  </si>
  <si>
    <t>11744 BEACON AVE S, SEATTLE, WA 98178</t>
  </si>
  <si>
    <t>11744 BEACON AVE S</t>
  </si>
  <si>
    <t>3352402270</t>
  </si>
  <si>
    <t>12068 BEACON AVE S, SEATTLE, WA 98178</t>
  </si>
  <si>
    <t>12068 BEACON AVE S</t>
  </si>
  <si>
    <t>2171400121</t>
  </si>
  <si>
    <t>12270 BEACON AVE S, SEATTLE, WA 98178</t>
  </si>
  <si>
    <t>12270 BEACON AVE S</t>
  </si>
  <si>
    <t>2171400174</t>
  </si>
  <si>
    <t>12617 BEACON AVE S, SEATTLE, WA 98178</t>
  </si>
  <si>
    <t>12617 BEACON AVE S</t>
  </si>
  <si>
    <t>1123049180</t>
  </si>
  <si>
    <t>3802 S BENEFIT ST, SEATTLE, WA 98118</t>
  </si>
  <si>
    <t>3802 S BENEFIT ST</t>
  </si>
  <si>
    <t>0603000790</t>
  </si>
  <si>
    <t>4710 S BOND ST, SEATTLE, WA 98118</t>
  </si>
  <si>
    <t>4710 S BOND ST</t>
  </si>
  <si>
    <t>1035000068</t>
  </si>
  <si>
    <t>4330 SW BRACE POINT DR, SEATTLE, WA 98136</t>
  </si>
  <si>
    <t>4330 SW BRACE POINT DR</t>
  </si>
  <si>
    <t>2487200050</t>
  </si>
  <si>
    <t>4705 SW BRACE POINT DR, SEATTLE, WA 98136</t>
  </si>
  <si>
    <t>4705 SW BRACE POINT DR</t>
  </si>
  <si>
    <t>3524039138</t>
  </si>
  <si>
    <t>5507 S BUDD CT, SEATTLE, WA 98118</t>
  </si>
  <si>
    <t>5507 S BUDD CT</t>
  </si>
  <si>
    <t>3524049065</t>
  </si>
  <si>
    <t>3908 S BURNS ST, SEATTLE, WA 98118</t>
  </si>
  <si>
    <t>3908 S BURNS ST</t>
  </si>
  <si>
    <t>8101900055</t>
  </si>
  <si>
    <t>8018 CALIFORNIA AVE SW, SEATTLE, WA 98136</t>
  </si>
  <si>
    <t>8018 CALIFORNIA AVE SW</t>
  </si>
  <si>
    <t>8221 CALIFORNIA AVE SW, SEATTLE, WA 98136</t>
  </si>
  <si>
    <t>8221 CALIFORNIA AVE SW</t>
  </si>
  <si>
    <t>0034001885</t>
  </si>
  <si>
    <t>8417 CALIFORNIA AVE SW, SEATTLE, WA 98136</t>
  </si>
  <si>
    <t>8417 CALIFORNIA AVE SW</t>
  </si>
  <si>
    <t>9169600075</t>
  </si>
  <si>
    <t>9270 CALIFORNIA AVE SW, SEATTLE, WA 98136</t>
  </si>
  <si>
    <t>9270 CALIFORNIA AVE SW</t>
  </si>
  <si>
    <t>2597800070</t>
  </si>
  <si>
    <t>9416 CALIFORNIA AVE SW, SEATTLE, WA 98136</t>
  </si>
  <si>
    <t>9416 CALIFORNIA AVE SW</t>
  </si>
  <si>
    <t>2597800010</t>
  </si>
  <si>
    <t>9652 CALIFORNIA AVE SW, SEATTLE, WA 98136</t>
  </si>
  <si>
    <t>9652 CALIFORNIA AVE SW</t>
  </si>
  <si>
    <t>2595300040</t>
  </si>
  <si>
    <t>9840 CALIFORNIA AVE SW, SEATTLE, WA 98136</t>
  </si>
  <si>
    <t>9840 CALIFORNIA AVE SW</t>
  </si>
  <si>
    <t>3123800040</t>
  </si>
  <si>
    <t>10041 CALIFORNIA AVE SW, SEATTLE, WA 98146</t>
  </si>
  <si>
    <t>10041 CALIFORNIA AVE SW</t>
  </si>
  <si>
    <t>0254000165</t>
  </si>
  <si>
    <t>10226 CALIFORNIA AVE SW, SEATTLE, WA 98146</t>
  </si>
  <si>
    <t>10226 CALIFORNIA AVE SW</t>
  </si>
  <si>
    <t>2895600550</t>
  </si>
  <si>
    <t>10428 CALIFORNIA AVE SW, SEATTLE, WA 98146</t>
  </si>
  <si>
    <t>10428 CALIFORNIA AVE SW</t>
  </si>
  <si>
    <t>8118600025</t>
  </si>
  <si>
    <t>4448 S CAMANO PL, SEATTLE, WA 98118</t>
  </si>
  <si>
    <t>4448 S CAMANO PL</t>
  </si>
  <si>
    <t>2621660090</t>
  </si>
  <si>
    <t>1302 SW CAMBRIDGE ST, SEATTLE, WA 98106</t>
  </si>
  <si>
    <t>1302 SW CAMBRIDGE ST</t>
  </si>
  <si>
    <t>3298700752</t>
  </si>
  <si>
    <t>3516 SW CAMBRIDGE ST, SEATTLE, WA 98126</t>
  </si>
  <si>
    <t>3516 SW CAMBRIDGE ST</t>
  </si>
  <si>
    <t>2491201000</t>
  </si>
  <si>
    <t>4342 SW CAMBRIDGE ST, SEATTLE, WA 98136</t>
  </si>
  <si>
    <t>4342 SW CAMBRIDGE ST</t>
  </si>
  <si>
    <t>2487200430</t>
  </si>
  <si>
    <t>5912 S CARVER ST, SEATTLE, WA 98118</t>
  </si>
  <si>
    <t>5912 S CARVER ST</t>
  </si>
  <si>
    <t>8071000100</t>
  </si>
  <si>
    <t>3517 S CHICAGO ST, SEATTLE, WA 98118</t>
  </si>
  <si>
    <t>3517 S CHICAGO ST</t>
  </si>
  <si>
    <t>7338400245</t>
  </si>
  <si>
    <t>4633 S CHICAGO ST, SEATTLE, WA 98118</t>
  </si>
  <si>
    <t>4633 S CHICAGO ST</t>
  </si>
  <si>
    <t>1443501000</t>
  </si>
  <si>
    <t>800 S CLOVERDALE ST, SEATTLE, WA 98108</t>
  </si>
  <si>
    <t>800 S CLOVERDALE ST</t>
  </si>
  <si>
    <t>7883604285</t>
  </si>
  <si>
    <t>836 S CLOVERDALE ST, SEATTLE, WA 98108</t>
  </si>
  <si>
    <t>836 S CLOVERDALE ST</t>
  </si>
  <si>
    <t>7883604235</t>
  </si>
  <si>
    <t>1240 S CLOVERDALE ST, SEATTLE, WA 98108</t>
  </si>
  <si>
    <t>1240 S CLOVERDALE ST</t>
  </si>
  <si>
    <t>7883607620</t>
  </si>
  <si>
    <t>3411 S CLOVERDALE ST, SEATTLE, WA 98118</t>
  </si>
  <si>
    <t>3411 S CLOVERDALE ST</t>
  </si>
  <si>
    <t>1673400064</t>
  </si>
  <si>
    <t>3800 S CLOVERDALE ST, SEATTLE, WA 98118</t>
  </si>
  <si>
    <t>3800 S CLOVERDALE ST</t>
  </si>
  <si>
    <t>4006000507</t>
  </si>
  <si>
    <t>3925C S CLOVERDALE ST, SEATTLE, WA 98118</t>
  </si>
  <si>
    <t>3925C S CLOVERDALE ST</t>
  </si>
  <si>
    <t>4006000496</t>
  </si>
  <si>
    <t>3965 S CLOVERDALE ST, SEATTLE, WA 98118</t>
  </si>
  <si>
    <t>3965 S CLOVERDALE ST</t>
  </si>
  <si>
    <t>4006000468</t>
  </si>
  <si>
    <t>4484 S CLOVERDALE ST, SEATTLE, WA 98118</t>
  </si>
  <si>
    <t>4484 S CLOVERDALE ST</t>
  </si>
  <si>
    <t>4006000111</t>
  </si>
  <si>
    <t>5175 S CLOVERDALE PL, SEATTLE, WA 98118</t>
  </si>
  <si>
    <t>5175 S CLOVERDALE PL</t>
  </si>
  <si>
    <t>3336001155</t>
  </si>
  <si>
    <t>815 SW CLOVERDALE ST, SEATTLE, WA 98106</t>
  </si>
  <si>
    <t>815 SW CLOVERDALE ST</t>
  </si>
  <si>
    <t>7972603406</t>
  </si>
  <si>
    <t>1423 SW CLOVERDALE ST, SEATTLE, WA 98106</t>
  </si>
  <si>
    <t>1423 SW CLOVERDALE ST</t>
  </si>
  <si>
    <t>7972602790</t>
  </si>
  <si>
    <t>2408 SW CLOVERDALE ST, SEATTLE, WA 98106</t>
  </si>
  <si>
    <t>2408 SW CLOVERDALE ST</t>
  </si>
  <si>
    <t>9485700083</t>
  </si>
  <si>
    <t>3215 SW CLOVERDALE ST, SEATTLE, WA 98126</t>
  </si>
  <si>
    <t>3215 SW CLOVERDALE ST</t>
  </si>
  <si>
    <t>4364700826</t>
  </si>
  <si>
    <t>3703 SW CLOVERDALE ST, SEATTLE, WA 98126</t>
  </si>
  <si>
    <t>3703 SW CLOVERDALE ST</t>
  </si>
  <si>
    <t>1781500370</t>
  </si>
  <si>
    <t>4105 SW CLOVERDALE ST, SEATTLE, WA 98136</t>
  </si>
  <si>
    <t>4105 SW CLOVERDALE ST</t>
  </si>
  <si>
    <t>3524039144</t>
  </si>
  <si>
    <t>4364 SW CLOVERDALE ST, SEATTLE, WA 98136</t>
  </si>
  <si>
    <t>4364 SW CLOVERDALE ST</t>
  </si>
  <si>
    <t>9169600175</t>
  </si>
  <si>
    <t>526 S CONCORD ST, SEATTLE, WA 98108</t>
  </si>
  <si>
    <t>526 S CONCORD ST</t>
  </si>
  <si>
    <t>7883601551</t>
  </si>
  <si>
    <t>742 S CONCORD ST, SEATTLE, WA 98108</t>
  </si>
  <si>
    <t>742 S CONCORD ST</t>
  </si>
  <si>
    <t>7885100160</t>
  </si>
  <si>
    <t>4033 SW CONCORD ST, SEATTLE, WA 98136</t>
  </si>
  <si>
    <t>4033 SW CONCORD ST</t>
  </si>
  <si>
    <t>2484700120</t>
  </si>
  <si>
    <t>4328 SW CONCORD ST, SEATTLE, WA 98136</t>
  </si>
  <si>
    <t>4328 SW CONCORD ST</t>
  </si>
  <si>
    <t>2488200025</t>
  </si>
  <si>
    <t>4516 SW CONCORD ST, SEATTLE, WA 98136</t>
  </si>
  <si>
    <t>4516 SW CONCORD ST</t>
  </si>
  <si>
    <t>2487700030</t>
  </si>
  <si>
    <t>4641 S COOPER ST, SEATTLE, WA 98118</t>
  </si>
  <si>
    <t>4641 S COOPER ST</t>
  </si>
  <si>
    <t>7858600085</t>
  </si>
  <si>
    <t>6319 S COOPER ST, SEATTLE, WA 98118</t>
  </si>
  <si>
    <t>6319 S COOPER ST</t>
  </si>
  <si>
    <t>7129300135</t>
  </si>
  <si>
    <t>10650 CORNELL AVE S, SEATTLE, WA 98178</t>
  </si>
  <si>
    <t>10650 CORNELL AVE S</t>
  </si>
  <si>
    <t>4058801460</t>
  </si>
  <si>
    <t>11231 CORNELL AVE S, SEATTLE, WA 98178</t>
  </si>
  <si>
    <t>11231 CORNELL AVE S</t>
  </si>
  <si>
    <t>4059400265</t>
  </si>
  <si>
    <t>11430 CORNELL AVE S, SEATTLE, WA 98178</t>
  </si>
  <si>
    <t>11430 CORNELL AVE S</t>
  </si>
  <si>
    <t>4059400035</t>
  </si>
  <si>
    <t>10722 COUNTRY CLUB LN S, SEATTLE, WA 98168</t>
  </si>
  <si>
    <t>10722 COUNTRY CLUB LN S</t>
  </si>
  <si>
    <t>3275900020</t>
  </si>
  <si>
    <t>5135 S CRESTON ST, SEATTLE, WA 98178</t>
  </si>
  <si>
    <t>5135 S CRESTON ST</t>
  </si>
  <si>
    <t>5476200196</t>
  </si>
  <si>
    <t>5349 S CRESTON ST, SEATTLE, WA 98178</t>
  </si>
  <si>
    <t>5349 S CRESTON ST</t>
  </si>
  <si>
    <t>5476200165</t>
  </si>
  <si>
    <t>10729 CRESTWOOD DR S, SEATTLE, WA 98178</t>
  </si>
  <si>
    <t>10729 CRESTWOOD DR S</t>
  </si>
  <si>
    <t>4058801405</t>
  </si>
  <si>
    <t>10842 CRESTWOOD DR S, SEATTLE, WA 98178</t>
  </si>
  <si>
    <t>10842 CRESTWOOD DR S</t>
  </si>
  <si>
    <t>4058802215</t>
  </si>
  <si>
    <t>11201 CRESTWOOD DR S, SEATTLE, WA 98178</t>
  </si>
  <si>
    <t>11201 CRESTWOOD DR S</t>
  </si>
  <si>
    <t>4059400530</t>
  </si>
  <si>
    <t>11244 CRESTWOOD DR S, SEATTLE, WA 98178</t>
  </si>
  <si>
    <t>11244 CRESTWOOD DR S</t>
  </si>
  <si>
    <t>4059400350</t>
  </si>
  <si>
    <t>11418 CRESTWOOD DR S, SEATTLE, WA 98178</t>
  </si>
  <si>
    <t>11418 CRESTWOOD DR S</t>
  </si>
  <si>
    <t>4059400395</t>
  </si>
  <si>
    <t>8305 DALLAS AVE S, SEATTLE, WA 98108</t>
  </si>
  <si>
    <t>8305 DALLAS AVE S</t>
  </si>
  <si>
    <t>6901</t>
  </si>
  <si>
    <t>7883606901</t>
  </si>
  <si>
    <t>3517 S DEDHAM PL, SEATTLE, WA 98118</t>
  </si>
  <si>
    <t>3517 S DEDHAM PL</t>
  </si>
  <si>
    <t>7896300330</t>
  </si>
  <si>
    <t>8103 DELRIDGE WAY SW, SEATTLE, WA 98106</t>
  </si>
  <si>
    <t>8103 DELRIDGE WAY SW</t>
  </si>
  <si>
    <t>2608300120</t>
  </si>
  <si>
    <t>8427 DELRIDGE WAY SW, SEATTLE, WA 98106</t>
  </si>
  <si>
    <t>8427 DELRIDGE WAY SW</t>
  </si>
  <si>
    <t>9485700190</t>
  </si>
  <si>
    <t>8600 DELRIDGE WAY SW, SEATTLE, WA 98106</t>
  </si>
  <si>
    <t>8600 DELRIDGE WAY SW</t>
  </si>
  <si>
    <t>4302200145</t>
  </si>
  <si>
    <t>8801 DELRIDGE WAY SW, SEATTLE, WA 98106</t>
  </si>
  <si>
    <t>8801 DELRIDGE WAY SW</t>
  </si>
  <si>
    <t>4365700213</t>
  </si>
  <si>
    <t>8835 DELRIDGE WAY SW, SEATTLE, WA 98106</t>
  </si>
  <si>
    <t>8835 DELRIDGE WAY SW</t>
  </si>
  <si>
    <t>9201 DELRIDGE WAY SW, SEATTLE, WA 98106</t>
  </si>
  <si>
    <t>9201 DELRIDGE WAY SW</t>
  </si>
  <si>
    <t>9352900451</t>
  </si>
  <si>
    <t>9415 DELRIDGE WAY SW, SEATTLE, WA 98106</t>
  </si>
  <si>
    <t>9415 DELRIDGE WAY SW</t>
  </si>
  <si>
    <t>9352900960</t>
  </si>
  <si>
    <t>9448 17TH AVE SW, SEATTLE, WA 98106</t>
  </si>
  <si>
    <t>9448 17TH AVE SW</t>
  </si>
  <si>
    <t>9352901110</t>
  </si>
  <si>
    <t>9929 DES MOINES MEMORIAL DR S, SEATTLE, WA 98108</t>
  </si>
  <si>
    <t>9929 DES MOINES MEMORIAL DR S</t>
  </si>
  <si>
    <t>5624200451</t>
  </si>
  <si>
    <t>10075 DES MOINES MEMORIAL DR S, SEATTLE, WA 98168</t>
  </si>
  <si>
    <t>10075 DES MOINES MEMORIAL DR S</t>
  </si>
  <si>
    <t>5624200748</t>
  </si>
  <si>
    <t>10402 DES MOINES MEMORIAL DR S, SEATTLE, WA 98168</t>
  </si>
  <si>
    <t>10402 DES MOINES MEMORIAL DR S</t>
  </si>
  <si>
    <t>7800400005</t>
  </si>
  <si>
    <t>10707 DES MOINES MEMORIAL DR S, SEATTLE, WA 98168</t>
  </si>
  <si>
    <t>10707 DES MOINES MEMORIAL DR S</t>
  </si>
  <si>
    <t>5357200075</t>
  </si>
  <si>
    <t>11860 DES MOINES MEMORIAL DR S, SEATTLE, WA 98168</t>
  </si>
  <si>
    <t>11860 DES MOINES MEMORIAL DR S</t>
  </si>
  <si>
    <t>0985000485</t>
  </si>
  <si>
    <t>12035 DES MOINES MEMORIAL DR S, SEATTLE, WA 98168</t>
  </si>
  <si>
    <t>12035 DES MOINES MEMORIAL DR S</t>
  </si>
  <si>
    <t>0985000801</t>
  </si>
  <si>
    <t>12265 DES MOINES MEMORIAL DR S, SEATTLE, WA 98168</t>
  </si>
  <si>
    <t>12265 DES MOINES MEMORIAL DR S</t>
  </si>
  <si>
    <t>0985000924</t>
  </si>
  <si>
    <t>12620 DES MOINES MEMORIAL DR S, SEATTLE, WA 98168</t>
  </si>
  <si>
    <t>12620 DES MOINES MEMORIAL DR S</t>
  </si>
  <si>
    <t>0985001230</t>
  </si>
  <si>
    <t>506 S DIRECTOR ST, SEATTLE, WA 98108</t>
  </si>
  <si>
    <t>506 S DIRECTOR ST</t>
  </si>
  <si>
    <t>7883602095</t>
  </si>
  <si>
    <t>728 S DIRECTOR ST, SEATTLE, WA 98108</t>
  </si>
  <si>
    <t>728 S DIRECTOR ST</t>
  </si>
  <si>
    <t>7883602295</t>
  </si>
  <si>
    <t>1028 S DIRECTOR ST, SEATTLE, WA 98108</t>
  </si>
  <si>
    <t>1028 S DIRECTOR ST</t>
  </si>
  <si>
    <t>7883605740</t>
  </si>
  <si>
    <t>1236 S DIRECTOR ST, SEATTLE, WA 98108</t>
  </si>
  <si>
    <t>1236 S DIRECTOR ST</t>
  </si>
  <si>
    <t>8566</t>
  </si>
  <si>
    <t>7883608566</t>
  </si>
  <si>
    <t>4020 SW DIRECTOR ST, SEATTLE, WA 98136</t>
  </si>
  <si>
    <t>4020 SW DIRECTOR ST</t>
  </si>
  <si>
    <t>2483200190</t>
  </si>
  <si>
    <t>10402 DIXON DR S, SEATTLE, WA 98178</t>
  </si>
  <si>
    <t>10402 DIXON DR S</t>
  </si>
  <si>
    <t>2045800100</t>
  </si>
  <si>
    <t>10504 DIXON DR S, SEATTLE, WA 98178</t>
  </si>
  <si>
    <t>10504 DIXON DR S</t>
  </si>
  <si>
    <t>2045800107</t>
  </si>
  <si>
    <t>10644 LAUREL LN S, SEATTLE, WA 98178</t>
  </si>
  <si>
    <t>10644 LAUREL LN S</t>
  </si>
  <si>
    <t>2045800240</t>
  </si>
  <si>
    <t>10834 DIXON DR S, SEATTLE, WA 98178</t>
  </si>
  <si>
    <t>10834 DIXON DR S</t>
  </si>
  <si>
    <t>4058200075</t>
  </si>
  <si>
    <t>508 S DONOVAN ST, SEATTLE, WA 98108</t>
  </si>
  <si>
    <t>508 S DONOVAN ST</t>
  </si>
  <si>
    <t>7883601076</t>
  </si>
  <si>
    <t>545 S DONOVAN ST, SEATTLE, WA 98108</t>
  </si>
  <si>
    <t>545 S DONOVAN ST</t>
  </si>
  <si>
    <t>7883601185</t>
  </si>
  <si>
    <t>1032 S DONOVAN ST, SEATTLE, WA 98108</t>
  </si>
  <si>
    <t>1032 S DONOVAN ST</t>
  </si>
  <si>
    <t>7883606245</t>
  </si>
  <si>
    <t>1213 S DONOVAN ST, SEATTLE, WA 98108</t>
  </si>
  <si>
    <t>1213 S DONOVAN ST</t>
  </si>
  <si>
    <t>7883608005</t>
  </si>
  <si>
    <t>1418 S DONOVAN ST, SEATTLE, WA 98108</t>
  </si>
  <si>
    <t>1418 S DONOVAN ST</t>
  </si>
  <si>
    <t>8679</t>
  </si>
  <si>
    <t>7883608679</t>
  </si>
  <si>
    <t>3611 SW DONOVAN ST, SEATTLE, WA 98126</t>
  </si>
  <si>
    <t>3611 SW DONOVAN ST</t>
  </si>
  <si>
    <t>3524039176</t>
  </si>
  <si>
    <t>4005 SW DONOVAN ST, SEATTLE, WA 98136</t>
  </si>
  <si>
    <t>4005 SW DONOVAN ST</t>
  </si>
  <si>
    <t>2484200060</t>
  </si>
  <si>
    <t>7903 DUNCAN AVE S, SEATTLE, WA 98118</t>
  </si>
  <si>
    <t>7903 DUNCAN AVE S</t>
  </si>
  <si>
    <t>7701400051</t>
  </si>
  <si>
    <t>8408 DUNCAN AVE S, SEATTLE, WA 98118</t>
  </si>
  <si>
    <t>8408 DUNCAN AVE S</t>
  </si>
  <si>
    <t>3336000626</t>
  </si>
  <si>
    <t>5919 S EASTWOOD DR, SEATTLE, WA 98178</t>
  </si>
  <si>
    <t>5919 S EASTWOOD DR</t>
  </si>
  <si>
    <t>4440400145</t>
  </si>
  <si>
    <t>4219 S ELMGROVE ST, SEATTLE, WA 98118</t>
  </si>
  <si>
    <t>4219 S ELMGROVE ST</t>
  </si>
  <si>
    <t>6882510040</t>
  </si>
  <si>
    <t>1110 SW ELMGROVE ST, SEATTLE, WA 98106</t>
  </si>
  <si>
    <t>1110 SW ELMGROVE ST</t>
  </si>
  <si>
    <t>7972600755</t>
  </si>
  <si>
    <t>2716 SW ELMGROVE ST, SEATTLE, WA 98126</t>
  </si>
  <si>
    <t>2716 SW ELMGROVE ST</t>
  </si>
  <si>
    <t>5550300051</t>
  </si>
  <si>
    <t>3534 SW ELMGROVE ST, SEATTLE, WA 98126</t>
  </si>
  <si>
    <t>3534 SW ELMGROVE ST</t>
  </si>
  <si>
    <t>2695600285</t>
  </si>
  <si>
    <t>3743 SW ELMGROVE ST, SEATTLE, WA 98126</t>
  </si>
  <si>
    <t>3743 SW ELMGROVE ST</t>
  </si>
  <si>
    <t>2695600440</t>
  </si>
  <si>
    <t>3938 SW ELMGROVE ST, SEATTLE, WA 98136</t>
  </si>
  <si>
    <t>3938 SW ELMGROVE ST</t>
  </si>
  <si>
    <t>3013300921</t>
  </si>
  <si>
    <t>4128 SW ELMGROVE ST, SEATTLE, WA 98136</t>
  </si>
  <si>
    <t>4128 SW ELMGROVE ST</t>
  </si>
  <si>
    <t>3013300245</t>
  </si>
  <si>
    <t>4203 S FAIRBANKS ST, SEATTLE, WA 98118</t>
  </si>
  <si>
    <t>4203 S FAIRBANKS ST</t>
  </si>
  <si>
    <t>2124700205</t>
  </si>
  <si>
    <t>8560 FAUNTLEE CRST SW, SEATTLE, WA 98136</t>
  </si>
  <si>
    <t>8560 FAUNTLEE CRST SW</t>
  </si>
  <si>
    <t>2485000225</t>
  </si>
  <si>
    <t>8703 FAUNTLEE CRST SW, SEATTLE, WA 98136</t>
  </si>
  <si>
    <t>8703 FAUNTLEE CRST SW</t>
  </si>
  <si>
    <t>2485000031</t>
  </si>
  <si>
    <t>8430 FAUNTLEROY PL SW, SEATTLE, WA 98136</t>
  </si>
  <si>
    <t>8430 FAUNTLEROY PL SW</t>
  </si>
  <si>
    <t>9169600030</t>
  </si>
  <si>
    <t>8636 FAUNTLEROY PL SW, SEATTLE, WA 98136</t>
  </si>
  <si>
    <t>8636 FAUNTLEROY PL SW</t>
  </si>
  <si>
    <t>9169600245</t>
  </si>
  <si>
    <t>8316 FAUNTLEROY WAY SW, SEATTLE, WA 98136</t>
  </si>
  <si>
    <t>8316 FAUNTLEROY WAY SW</t>
  </si>
  <si>
    <t>0034001055</t>
  </si>
  <si>
    <t>8610 FAUNTLEROY WAY SW, SEATTLE, WA 98136</t>
  </si>
  <si>
    <t>8610 FAUNTLEROY WAY SW</t>
  </si>
  <si>
    <t>9169100095</t>
  </si>
  <si>
    <t>8642 FAUNTLEROY WAY SW, SEATTLE, WA 98136</t>
  </si>
  <si>
    <t>8642 FAUNTLEROY WAY SW</t>
  </si>
  <si>
    <t>9169100135</t>
  </si>
  <si>
    <t>8805 FAUNTLEROY WAY SW, SEATTLE, WA 98136</t>
  </si>
  <si>
    <t>8805 FAUNTLEROY WAY SW</t>
  </si>
  <si>
    <t>3524039123</t>
  </si>
  <si>
    <t>8907 FAUNTLEROY WAY SW, SEATTLE, WA 98136</t>
  </si>
  <si>
    <t>8907 FAUNTLEROY WAY SW</t>
  </si>
  <si>
    <t>3524039114</t>
  </si>
  <si>
    <t>9118 FAUNTLEROY WAY SW, SEATTLE, WA 98136</t>
  </si>
  <si>
    <t>9118 FAUNTLEROY WAY SW</t>
  </si>
  <si>
    <t>2487201166</t>
  </si>
  <si>
    <t>9240 FAUNTLEROY WAY SW, SEATTLE, WA 98136</t>
  </si>
  <si>
    <t>9240 FAUNTLEROY WAY SW</t>
  </si>
  <si>
    <t>2487200880</t>
  </si>
  <si>
    <t>9279 FAUNTLEROY WAY SW, SEATTLE, WA 98136</t>
  </si>
  <si>
    <t>9279 FAUNTLEROY WAY SW</t>
  </si>
  <si>
    <t>2487201356</t>
  </si>
  <si>
    <t>5400 S FLETCHER ST, SEATTLE, WA 98118</t>
  </si>
  <si>
    <t>5400 S FLETCHER ST</t>
  </si>
  <si>
    <t>7129304655</t>
  </si>
  <si>
    <t>5817 S FLETCHER ST, SEATTLE, WA 98118</t>
  </si>
  <si>
    <t>5817 S FLETCHER ST</t>
  </si>
  <si>
    <t>8071000025</t>
  </si>
  <si>
    <t>10445 FOREST AVE S, SEATTLE, WA 98178</t>
  </si>
  <si>
    <t>10445 FOREST AVE S</t>
  </si>
  <si>
    <t>4058801525</t>
  </si>
  <si>
    <t>10628 FOREST AVE S, SEATTLE, WA 98178</t>
  </si>
  <si>
    <t>10628 FOREST AVE S</t>
  </si>
  <si>
    <t>4058800325</t>
  </si>
  <si>
    <t>10726 FOREST AVE S, SEATTLE, WA 98178</t>
  </si>
  <si>
    <t>10726 FOREST AVE S</t>
  </si>
  <si>
    <t>7553800040</t>
  </si>
  <si>
    <t>10840 FOREST AVE S, SEATTLE, WA 98178</t>
  </si>
  <si>
    <t>10840 FOREST AVE S</t>
  </si>
  <si>
    <t>4058200855</t>
  </si>
  <si>
    <t>10950 FOREST AVE S, SEATTLE, WA 98178</t>
  </si>
  <si>
    <t>10950 FOREST AVE S</t>
  </si>
  <si>
    <t>4058200470</t>
  </si>
  <si>
    <t>9317 FOREST CT SW, SEATTLE, WA 98136</t>
  </si>
  <si>
    <t>9317 FOREST CT SW</t>
  </si>
  <si>
    <t>2597800120</t>
  </si>
  <si>
    <t>5149 S FOUNTAIN ST, SEATTLE, WA 98178</t>
  </si>
  <si>
    <t>5149 S FOUNTAIN ST</t>
  </si>
  <si>
    <t>3352400486</t>
  </si>
  <si>
    <t>6237 S FOUNTAIN ST, SEATTLE, WA 98178</t>
  </si>
  <si>
    <t>6237 S FOUNTAIN ST</t>
  </si>
  <si>
    <t>2976800970</t>
  </si>
  <si>
    <t>5142 S GARDEN LOOP RD, SEATTLE, WA 98118</t>
  </si>
  <si>
    <t>5142 S GARDEN LOOP RD</t>
  </si>
  <si>
    <t>5116 S GARDEN LOOP RD, SEATTLE, WA 98118</t>
  </si>
  <si>
    <t>5116 S GARDEN LOOP RD</t>
  </si>
  <si>
    <t>4628 S GAZELLE ST, SEATTLE, WA 98118</t>
  </si>
  <si>
    <t>4628 S GAZELLE ST</t>
  </si>
  <si>
    <t>0323049155</t>
  </si>
  <si>
    <t>4841 S GAZELLE ST, SEATTLE, WA 98118</t>
  </si>
  <si>
    <t>4841 S GAZELLE ST</t>
  </si>
  <si>
    <t>4144300010</t>
  </si>
  <si>
    <t>5738 S GAZELLE ST, SEATTLE, WA 98118</t>
  </si>
  <si>
    <t>5738 S GAZELLE ST</t>
  </si>
  <si>
    <t>1892500046</t>
  </si>
  <si>
    <t>11251 GLENDALE WAY S, SEATTLE, WA 98168</t>
  </si>
  <si>
    <t>11251 GLENDALE WAY S</t>
  </si>
  <si>
    <t>3361400376</t>
  </si>
  <si>
    <t>11635 GLENDALE WAY S, SEATTLE, WA 98168</t>
  </si>
  <si>
    <t>11635 GLENDALE WAY S</t>
  </si>
  <si>
    <t>0985000698</t>
  </si>
  <si>
    <t>5301 S GRATTAN ST, SEATTLE, WA 98118</t>
  </si>
  <si>
    <t>5301 S GRATTAN ST</t>
  </si>
  <si>
    <t>3336000705</t>
  </si>
  <si>
    <t>8738 HAMLET AVE S, SEATTLE, WA 98118</t>
  </si>
  <si>
    <t>8738 HAMLET AVE S</t>
  </si>
  <si>
    <t>3336001620</t>
  </si>
  <si>
    <t>5109 S HAZEL ST, SEATTLE, WA 98178</t>
  </si>
  <si>
    <t>5109 S HAZEL ST</t>
  </si>
  <si>
    <t>3352400355</t>
  </si>
  <si>
    <t>5312 S HAZEL ST, SEATTLE, WA 98178</t>
  </si>
  <si>
    <t>5312 S HAZEL ST</t>
  </si>
  <si>
    <t>3352400230</t>
  </si>
  <si>
    <t>5715 S HAZEL ST, SEATTLE, WA 98178</t>
  </si>
  <si>
    <t>5715 S HAZEL ST</t>
  </si>
  <si>
    <t>9368700410</t>
  </si>
  <si>
    <t>6520 S HAZEL ST, SEATTLE, WA 98178</t>
  </si>
  <si>
    <t>6520 S HAZEL ST</t>
  </si>
  <si>
    <t>2976800115</t>
  </si>
  <si>
    <t>217 S HENDERSON ST, SEATTLE, WA 98108</t>
  </si>
  <si>
    <t>217 S HENDERSON ST</t>
  </si>
  <si>
    <t>0013001675</t>
  </si>
  <si>
    <t>507 S HENDERSON ST, SEATTLE, WA 98108</t>
  </si>
  <si>
    <t>507 S HENDERSON ST</t>
  </si>
  <si>
    <t>7883601875</t>
  </si>
  <si>
    <t>701 S HENDERSON ST, SEATTLE, WA 98108</t>
  </si>
  <si>
    <t>701 S HENDERSON ST</t>
  </si>
  <si>
    <t>7883602115</t>
  </si>
  <si>
    <t>827 S HENDERSON ST, SEATTLE, WA 98108</t>
  </si>
  <si>
    <t>827 S HENDERSON ST</t>
  </si>
  <si>
    <t>7883605385</t>
  </si>
  <si>
    <t>1059 S HENDERSON ST, SEATTLE, WA 98108</t>
  </si>
  <si>
    <t>1059 S HENDERSON ST</t>
  </si>
  <si>
    <t>7883605681</t>
  </si>
  <si>
    <t>1242 S HENDERSON ST, SEATTLE, WA 98108</t>
  </si>
  <si>
    <t>1242 S HENDERSON ST</t>
  </si>
  <si>
    <t>8519</t>
  </si>
  <si>
    <t>7883608519</t>
  </si>
  <si>
    <t>1022 SW HENDERSON ST, SEATTLE, WA 98106</t>
  </si>
  <si>
    <t>1022 SW HENDERSON ST</t>
  </si>
  <si>
    <t>1263200070</t>
  </si>
  <si>
    <t>8858 17TH AVE SW, SEATTLE, WA 98106</t>
  </si>
  <si>
    <t>8858 17TH AVE SW</t>
  </si>
  <si>
    <t>3617 SW HENDERSON ST, SEATTLE, WA 98126</t>
  </si>
  <si>
    <t>3617 SW HENDERSON ST</t>
  </si>
  <si>
    <t>2491200660</t>
  </si>
  <si>
    <t>4026 SW HENDERSON ST, SEATTLE, WA 98136</t>
  </si>
  <si>
    <t>4026 SW HENDERSON ST</t>
  </si>
  <si>
    <t>2483200110</t>
  </si>
  <si>
    <t>4324 SW HENDERSON ST, SEATTLE, WA 98136</t>
  </si>
  <si>
    <t>4324 SW HENDERSON ST</t>
  </si>
  <si>
    <t>2488200220</t>
  </si>
  <si>
    <t>4532 SW HENDERSON ST, SEATTLE, WA 98136</t>
  </si>
  <si>
    <t>4532 SW HENDERSON ST</t>
  </si>
  <si>
    <t>2487700115</t>
  </si>
  <si>
    <t>8418 ISLAND DR S, SEATTLE, WA 98118</t>
  </si>
  <si>
    <t>8418 ISLAND DR S</t>
  </si>
  <si>
    <t>6896300046</t>
  </si>
  <si>
    <t>8451 ISLAND DR S, SEATTLE, WA 98118</t>
  </si>
  <si>
    <t>8451 ISLAND DR S</t>
  </si>
  <si>
    <t>6896300440</t>
  </si>
  <si>
    <t>8636 ISLAND DR S, SEATTLE, WA 98118</t>
  </si>
  <si>
    <t>8636 ISLAND DR S</t>
  </si>
  <si>
    <t>6896300190</t>
  </si>
  <si>
    <t>8690 ISLAND DR S, SEATTLE, WA 98118</t>
  </si>
  <si>
    <t>8690 ISLAND DR S</t>
  </si>
  <si>
    <t>6896300270</t>
  </si>
  <si>
    <t>5514 S JUNIPER ST, SEATTLE, WA 98178</t>
  </si>
  <si>
    <t>5514 S JUNIPER ST</t>
  </si>
  <si>
    <t>3348401321</t>
  </si>
  <si>
    <t>125 S KENYON ST, SEATTLE, WA 98108</t>
  </si>
  <si>
    <t>125 S KENYON ST</t>
  </si>
  <si>
    <t>817 S KENYON ST, SEATTLE, WA 98108</t>
  </si>
  <si>
    <t>817 S KENYON ST</t>
  </si>
  <si>
    <t>7327906840</t>
  </si>
  <si>
    <t>3227 S KENYON ST, SEATTLE, WA 98118</t>
  </si>
  <si>
    <t>3227 S KENYON ST</t>
  </si>
  <si>
    <t>7338400715</t>
  </si>
  <si>
    <t>3535 S KENYON ST, SEATTLE, WA 98118</t>
  </si>
  <si>
    <t>3535 S KENYON ST</t>
  </si>
  <si>
    <t>3424049137</t>
  </si>
  <si>
    <t>3920A S KENYON ST, SEATTLE, WA 98118</t>
  </si>
  <si>
    <t>3920A S KENYON ST</t>
  </si>
  <si>
    <t>8842400099</t>
  </si>
  <si>
    <t>4217 S KENYON ST, SEATTLE, WA 98118</t>
  </si>
  <si>
    <t>4217 S KENYON ST</t>
  </si>
  <si>
    <t>4006000321</t>
  </si>
  <si>
    <t>4412 S KENYON ST, SEATTLE, WA 98118</t>
  </si>
  <si>
    <t>4412 S KENYON ST</t>
  </si>
  <si>
    <t>3904100180</t>
  </si>
  <si>
    <t>4465 S KENYON ST, SEATTLE, WA 98118</t>
  </si>
  <si>
    <t>4465 S KENYON ST</t>
  </si>
  <si>
    <t>0402000210</t>
  </si>
  <si>
    <t>4622 S KENYON ST, SEATTLE, WA 98118</t>
  </si>
  <si>
    <t>4622 S KENYON ST</t>
  </si>
  <si>
    <t>1443501055</t>
  </si>
  <si>
    <t>4816 S KENYON ST, SEATTLE, WA 98118</t>
  </si>
  <si>
    <t>4816 S KENYON ST</t>
  </si>
  <si>
    <t>1443500160</t>
  </si>
  <si>
    <t>5317 S KENYON ST, SEATTLE, WA 98118</t>
  </si>
  <si>
    <t>5317 S KENYON ST</t>
  </si>
  <si>
    <t>3524049037</t>
  </si>
  <si>
    <t>10808 LAKERIDGE DR S, SEATTLE, WA 98178</t>
  </si>
  <si>
    <t>10808 LAKERIDGE DR S</t>
  </si>
  <si>
    <t>4058802020</t>
  </si>
  <si>
    <t>11033 LAKERIDGE DR S, SEATTLE, WA 98178</t>
  </si>
  <si>
    <t>11033 LAKERIDGE DR S</t>
  </si>
  <si>
    <t>4058802280</t>
  </si>
  <si>
    <t>7033 S LAKERIDGE DR, SEATTLE, WA 98178</t>
  </si>
  <si>
    <t>7033 S LAKERIDGE DR</t>
  </si>
  <si>
    <t>4058801350</t>
  </si>
  <si>
    <t>7523 S LAKERIDGE DR, SEATTLE, WA 98178</t>
  </si>
  <si>
    <t>7523 S LAKERIDGE DR</t>
  </si>
  <si>
    <t>4058800780</t>
  </si>
  <si>
    <t>7614 S LAKERIDGE DR, SEATTLE, WA 98178</t>
  </si>
  <si>
    <t>7614 S LAKERIDGE DR</t>
  </si>
  <si>
    <t>4058800190</t>
  </si>
  <si>
    <t>7668 S LAKERIDGE DR, SEATTLE, WA 98178</t>
  </si>
  <si>
    <t>7668 S LAKERIDGE DR</t>
  </si>
  <si>
    <t>4058201465</t>
  </si>
  <si>
    <t>7745 S LAKERIDGE DR, SEATTLE, WA 98178</t>
  </si>
  <si>
    <t>7745 S LAKERIDGE DR</t>
  </si>
  <si>
    <t>4058201055</t>
  </si>
  <si>
    <t>8009 S LAKERIDGE DR, SEATTLE, WA 98178</t>
  </si>
  <si>
    <t>8009 S LAKERIDGE DR</t>
  </si>
  <si>
    <t>4058200630</t>
  </si>
  <si>
    <t>5526 S LANGSTON RD, SEATTLE, WA 98178</t>
  </si>
  <si>
    <t>5526 S LANGSTON RD</t>
  </si>
  <si>
    <t>1123049163</t>
  </si>
  <si>
    <t>5949 S LANGSTON RD, SEATTLE, WA 98178</t>
  </si>
  <si>
    <t>5949 S LANGSTON RD</t>
  </si>
  <si>
    <t>2172000830</t>
  </si>
  <si>
    <t>6412 S LANGSTON RD, SEATTLE, WA 98178</t>
  </si>
  <si>
    <t>6412 S LANGSTON RD</t>
  </si>
  <si>
    <t>7887200085</t>
  </si>
  <si>
    <t>6705 S LANGSTON RD, SEATTLE, WA 98178</t>
  </si>
  <si>
    <t>6705 S LANGSTON RD</t>
  </si>
  <si>
    <t>1423049014</t>
  </si>
  <si>
    <t>7840 S LANGSTON RD, SEATTLE, WA 98178</t>
  </si>
  <si>
    <t>7840 S LANGSTON RD</t>
  </si>
  <si>
    <t>2144800341</t>
  </si>
  <si>
    <t>10658 LAUREL LN S, SEATTLE, WA 98178</t>
  </si>
  <si>
    <t>10658 LAUREL LN S</t>
  </si>
  <si>
    <t>4058201518</t>
  </si>
  <si>
    <t>7579 S LAUREL ST, SEATTLE, WA 98178</t>
  </si>
  <si>
    <t>7579 S LAUREL ST</t>
  </si>
  <si>
    <t>4058800290</t>
  </si>
  <si>
    <t>5134 S LEO ST, SEATTLE, WA 98178</t>
  </si>
  <si>
    <t>5134 S LEO ST</t>
  </si>
  <si>
    <t>3352400503</t>
  </si>
  <si>
    <t>5346 S LEO ST, SEATTLE, WA 98178</t>
  </si>
  <si>
    <t>5346 S LEO ST</t>
  </si>
  <si>
    <t>3352400575</t>
  </si>
  <si>
    <t>5524 S LEO ST, SEATTLE, WA 98178</t>
  </si>
  <si>
    <t>5524 S LEO ST</t>
  </si>
  <si>
    <t>9368700187</t>
  </si>
  <si>
    <t>5622 S LEO ST, SEATTLE, WA 98178</t>
  </si>
  <si>
    <t>5622 S LEO ST</t>
  </si>
  <si>
    <t>9368700279</t>
  </si>
  <si>
    <t>9320 LIMA TER S, SEATTLE, WA 98118</t>
  </si>
  <si>
    <t>9320 LIMA TER S</t>
  </si>
  <si>
    <t>5241800025</t>
  </si>
  <si>
    <t>11111 LUTHER AVE S, SEATTLE, WA 98178</t>
  </si>
  <si>
    <t>11111 LUTHER AVE S</t>
  </si>
  <si>
    <t>3352401685</t>
  </si>
  <si>
    <t>11169 LUTHER AVE S, SEATTLE, WA 98178</t>
  </si>
  <si>
    <t>11169 LUTHER AVE S</t>
  </si>
  <si>
    <t>3352401586</t>
  </si>
  <si>
    <t>11733 LUTHER AVE S, SEATTLE, WA 98178</t>
  </si>
  <si>
    <t>11733 LUTHER AVE S</t>
  </si>
  <si>
    <t>3352402252</t>
  </si>
  <si>
    <t>7917 MARTIN LUTHER KING JR WAY S, SEATTLE, WA 98118</t>
  </si>
  <si>
    <t>7917 MARTIN LUTHER KING JR WAY S</t>
  </si>
  <si>
    <t>8303 MARTIN LUTHER KING JR WAY S, SEATTLE, WA 98118</t>
  </si>
  <si>
    <t>8303 MARTIN LUTHER KING JR WAY S</t>
  </si>
  <si>
    <t>4006000375</t>
  </si>
  <si>
    <t>8438 MARTIN LUTHER KING JR WAY S, SEATTLE, WA 98118</t>
  </si>
  <si>
    <t>8438 MARTIN LUTHER KING JR WAY S</t>
  </si>
  <si>
    <t>4006000614</t>
  </si>
  <si>
    <t>9065 MARTIN LUTHER KING JR WAY S, SEATTLE, WA 98118</t>
  </si>
  <si>
    <t>9065 MARTIN LUTHER KING JR WAY S</t>
  </si>
  <si>
    <t>2124700180</t>
  </si>
  <si>
    <t>9236 MARTIN LUTHER KING JR WAY S, SEATTLE, WA 98118</t>
  </si>
  <si>
    <t>9236 MARTIN LUTHER KING JR WAY S</t>
  </si>
  <si>
    <t>8072000076</t>
  </si>
  <si>
    <t>9830 MARTIN LUTHER KING JR WAY S, SEATTLE, WA 98118</t>
  </si>
  <si>
    <t>9830 MARTIN LUTHER KING JR WAY S</t>
  </si>
  <si>
    <t>12923 MARTIN LUTHER KING JR WAY S, SEATTLE, WA 98178</t>
  </si>
  <si>
    <t>12923 MARTIN LUTHER KING JR WAY S</t>
  </si>
  <si>
    <t>10416 MAPLEWOOD PL SW, SEATTLE, WA 98146</t>
  </si>
  <si>
    <t>10416 MAPLEWOOD PL SW</t>
  </si>
  <si>
    <t>9322800344</t>
  </si>
  <si>
    <t>9817 MARINE VIEW DR SW, SEATTLE, WA 98136</t>
  </si>
  <si>
    <t>9817 MARINE VIEW DR SW</t>
  </si>
  <si>
    <t>2594200080</t>
  </si>
  <si>
    <t>10237 MARINE VIEW DR SW, SEATTLE, WA 98146</t>
  </si>
  <si>
    <t>10237 MARINE VIEW DR SW</t>
  </si>
  <si>
    <t>0223039032</t>
  </si>
  <si>
    <t>10424 MARINE VIEW DR SW, SEATTLE, WA 98146</t>
  </si>
  <si>
    <t>10424 MARINE VIEW DR SW</t>
  </si>
  <si>
    <t>9322800320</t>
  </si>
  <si>
    <t>10625 MARINE VIEW DR SW, SEATTLE, WA 98146</t>
  </si>
  <si>
    <t>10625 MARINE VIEW DR SW</t>
  </si>
  <si>
    <t>9322800230</t>
  </si>
  <si>
    <t>10700 MARINE VIEW DR SW, SEATTLE, WA 98146</t>
  </si>
  <si>
    <t>10700 MARINE VIEW DR SW</t>
  </si>
  <si>
    <t>7902200040</t>
  </si>
  <si>
    <t>10818 MARINE VIEW DR SW, SEATTLE, WA 98146</t>
  </si>
  <si>
    <t>10818 MARINE VIEW DR SW</t>
  </si>
  <si>
    <t>1769600060</t>
  </si>
  <si>
    <t>10859 MARINE VIEW DR SW, SEATTLE, WA 98146</t>
  </si>
  <si>
    <t>10859 MARINE VIEW DR SW</t>
  </si>
  <si>
    <t>1769600075</t>
  </si>
  <si>
    <t>11051 MARINE VIEW DR SW, SEATTLE, WA 98146</t>
  </si>
  <si>
    <t>11051 MARINE VIEW DR SW</t>
  </si>
  <si>
    <t>3799000016</t>
  </si>
  <si>
    <t>11254 MARINE VIEW DR SW, SEATTLE, WA 98146</t>
  </si>
  <si>
    <t>11254 MARINE VIEW DR SW</t>
  </si>
  <si>
    <t>6329000380</t>
  </si>
  <si>
    <t>11411 MARINE VIEW DR SW, SEATTLE, WA 98146</t>
  </si>
  <si>
    <t>11411 MARINE VIEW DR SW</t>
  </si>
  <si>
    <t>6329000165</t>
  </si>
  <si>
    <t>11461 MARINE VIEW DR SW, SEATTLE, WA 98146</t>
  </si>
  <si>
    <t>11461 MARINE VIEW DR SW</t>
  </si>
  <si>
    <t>6329000205</t>
  </si>
  <si>
    <t>11039 MARINE VIEW PL SW, SEATTLE, WA 98146</t>
  </si>
  <si>
    <t>11039 MARINE VIEW PL SW</t>
  </si>
  <si>
    <t>7215000060</t>
  </si>
  <si>
    <t>7956 MILITARY RD S, SEATTLE, WA 98108</t>
  </si>
  <si>
    <t>7956 MILITARY RD S</t>
  </si>
  <si>
    <t>0007400103</t>
  </si>
  <si>
    <t>11427 MILITARY RD S, SEATTLE, WA 98168</t>
  </si>
  <si>
    <t>11427 MILITARY RD S</t>
  </si>
  <si>
    <t>1640600025</t>
  </si>
  <si>
    <t>11719 MILITARY RD S, SEATTLE, WA 98168</t>
  </si>
  <si>
    <t>11719 MILITARY RD S</t>
  </si>
  <si>
    <t>0923049479</t>
  </si>
  <si>
    <t>12201 MILITARY RD S, SEATTLE, WA 98168</t>
  </si>
  <si>
    <t>12201 MILITARY RD S</t>
  </si>
  <si>
    <t>0257000263</t>
  </si>
  <si>
    <t>12415 MILITARY RD S, SEATTLE, WA 98168</t>
  </si>
  <si>
    <t>12415 MILITARY RD S</t>
  </si>
  <si>
    <t>0257000238</t>
  </si>
  <si>
    <t>2707 S 125TH PL, SEATTLE, WA 98168</t>
  </si>
  <si>
    <t>2707 S 125TH PL</t>
  </si>
  <si>
    <t>0257000111</t>
  </si>
  <si>
    <t>7618 S MISSION DR, SEATTLE, WA 98178</t>
  </si>
  <si>
    <t>7618 S MISSION DR</t>
  </si>
  <si>
    <t>4058800135</t>
  </si>
  <si>
    <t>7723 S MISSION DR, SEATTLE, WA 98178</t>
  </si>
  <si>
    <t>7723 S MISSION DR</t>
  </si>
  <si>
    <t>4058201220</t>
  </si>
  <si>
    <t>526 S MONROE ST, SEATTLE, WA 98108</t>
  </si>
  <si>
    <t>526 S MONROE ST</t>
  </si>
  <si>
    <t>7327901990</t>
  </si>
  <si>
    <t>735 S MONROE ST, SEATTLE, WA 98108</t>
  </si>
  <si>
    <t>735 S MONROE ST</t>
  </si>
  <si>
    <t>7327901385</t>
  </si>
  <si>
    <t>3212 S MONROE ST, SEATTLE, WA 98118</t>
  </si>
  <si>
    <t>3212 S MONROE ST</t>
  </si>
  <si>
    <t>7338400570</t>
  </si>
  <si>
    <t>3516 S MONROE ST, SEATTLE, WA 98118</t>
  </si>
  <si>
    <t>3516 S MONROE ST</t>
  </si>
  <si>
    <t>3424049134</t>
  </si>
  <si>
    <t>5343 S MOORE ST, SEATTLE, WA 98178</t>
  </si>
  <si>
    <t>5343 S MOORE ST</t>
  </si>
  <si>
    <t>3348401503</t>
  </si>
  <si>
    <t>10113 MYERS WAY S, SEATTLE, WA 98168</t>
  </si>
  <si>
    <t>10113 MYERS WAY S</t>
  </si>
  <si>
    <t>6620400555</t>
  </si>
  <si>
    <t>10611 MYERS WAY S, SEATTLE, WA 98168</t>
  </si>
  <si>
    <t>10611 MYERS WAY S</t>
  </si>
  <si>
    <t>0795001880</t>
  </si>
  <si>
    <t>10782 MYERS WAY S, SEATTLE, WA 98168</t>
  </si>
  <si>
    <t>10782 MYERS WAY S</t>
  </si>
  <si>
    <t>0795001590</t>
  </si>
  <si>
    <t>10846 MYERS WAY S, SEATTLE, WA 98168</t>
  </si>
  <si>
    <t>10846 MYERS WAY S</t>
  </si>
  <si>
    <t>5547 S NORFOLK ST, SEATTLE, WA 98118</t>
  </si>
  <si>
    <t>5547 S NORFOLK ST</t>
  </si>
  <si>
    <t>0770000040</t>
  </si>
  <si>
    <t>6419 S NORFOLK ST, SEATTLE, WA 98118</t>
  </si>
  <si>
    <t>6419 S NORFOLK ST</t>
  </si>
  <si>
    <t>7129301390</t>
  </si>
  <si>
    <t>8244 NORTHROP PL SW, SEATTLE, WA 98136</t>
  </si>
  <si>
    <t>8244 NORTHROP PL SW</t>
  </si>
  <si>
    <t>0034001810</t>
  </si>
  <si>
    <t>10926 OAKWOOD AVE S, SEATTLE, WA 98178</t>
  </si>
  <si>
    <t>10926 OAKWOOD AVE S</t>
  </si>
  <si>
    <t>4058200540</t>
  </si>
  <si>
    <t>10043 OCCIDENTAL AVE S, SEATTLE, WA 98168</t>
  </si>
  <si>
    <t>10043 OCCIDENTAL AVE S</t>
  </si>
  <si>
    <t>6620400190</t>
  </si>
  <si>
    <t>10228 OCCIDENTAL AVE S, SEATTLE, WA 98168</t>
  </si>
  <si>
    <t>10228 OCCIDENTAL AVE S</t>
  </si>
  <si>
    <t>6620400285</t>
  </si>
  <si>
    <t>10455 OCCIDENTAL AVE S, SEATTLE, WA 98168</t>
  </si>
  <si>
    <t>10455 OCCIDENTAL AVE S</t>
  </si>
  <si>
    <t>0795002210</t>
  </si>
  <si>
    <t>11058 OCCIDENTAL AVE S, SEATTLE, WA 98168</t>
  </si>
  <si>
    <t>11058 OCCIDENTAL AVE S</t>
  </si>
  <si>
    <t>0795000385</t>
  </si>
  <si>
    <t>11262 OCCIDENTAL AVE S, SEATTLE, WA 98168</t>
  </si>
  <si>
    <t>11262 OCCIDENTAL AVE S</t>
  </si>
  <si>
    <t>0798000445</t>
  </si>
  <si>
    <t>11613 OCCIDENTAL AVE S, SEATTLE, WA 98168</t>
  </si>
  <si>
    <t>11613 OCCIDENTAL AVE S</t>
  </si>
  <si>
    <t>0796000495</t>
  </si>
  <si>
    <t>11823 OCCIDENTAL AVE S, SEATTLE, WA 98168</t>
  </si>
  <si>
    <t>11823 OCCIDENTAL AVE S</t>
  </si>
  <si>
    <t>0796000425</t>
  </si>
  <si>
    <t>12046 OCCIDENTAL AVE S, SEATTLE, WA 98168</t>
  </si>
  <si>
    <t>12046 OCCIDENTAL AVE S</t>
  </si>
  <si>
    <t>1446800840</t>
  </si>
  <si>
    <t>12271 OCCIDENTAL AVE S, SEATTLE, WA 98168</t>
  </si>
  <si>
    <t>12271 OCCIDENTAL AVE S</t>
  </si>
  <si>
    <t>1446800135</t>
  </si>
  <si>
    <t>12468 OCCIDENTAL AVE S, SEATTLE, WA 98168</t>
  </si>
  <si>
    <t>12468 OCCIDENTAL AVE S</t>
  </si>
  <si>
    <t>1446800585</t>
  </si>
  <si>
    <t>12648 OCCIDENTAL AVE S, SEATTLE, WA 98168</t>
  </si>
  <si>
    <t>12648 OCCIDENTAL AVE S</t>
  </si>
  <si>
    <t>1446800645</t>
  </si>
  <si>
    <t>3559 SW OCEAN VIEW DR, SEATTLE, WA 98146</t>
  </si>
  <si>
    <t>3559 SW OCEAN VIEW DR</t>
  </si>
  <si>
    <t>6329000690</t>
  </si>
  <si>
    <t>9462 OLSON PL SW, SEATTLE, WA 98106</t>
  </si>
  <si>
    <t>9462 OLSON PL SW</t>
  </si>
  <si>
    <t>6453300055</t>
  </si>
  <si>
    <t>11049 PARKVIEW AVE S, SEATTLE, WA 98178</t>
  </si>
  <si>
    <t>11049 PARKVIEW AVE S</t>
  </si>
  <si>
    <t>4058802180</t>
  </si>
  <si>
    <t>3753 S PERRY ST, SEATTLE, WA 98118</t>
  </si>
  <si>
    <t>3753 S PERRY ST</t>
  </si>
  <si>
    <t>8101900526</t>
  </si>
  <si>
    <t>6220 S PERRY ST, SEATTLE, WA 98118</t>
  </si>
  <si>
    <t>6220 S PERRY ST</t>
  </si>
  <si>
    <t>7129302675</t>
  </si>
  <si>
    <t>3924 S PILGRIM ST, SEATTLE, WA 98118</t>
  </si>
  <si>
    <t>3924 S PILGRIM ST</t>
  </si>
  <si>
    <t>8101900260</t>
  </si>
  <si>
    <t>5507 S PILGRIM ST, SEATTLE, WA 98118</t>
  </si>
  <si>
    <t>5507 S PILGRIM ST</t>
  </si>
  <si>
    <t>7129800061</t>
  </si>
  <si>
    <t>5325 S PRENTICE ST, SEATTLE, WA 98178</t>
  </si>
  <si>
    <t>5325 S PRENTICE ST</t>
  </si>
  <si>
    <t>5476200132</t>
  </si>
  <si>
    <t>5627 S PRENTICE ST, SEATTLE, WA 98178</t>
  </si>
  <si>
    <t>5627 S PRENTICE ST</t>
  </si>
  <si>
    <t>8068000330</t>
  </si>
  <si>
    <t>6303 S PRENTICE ST, SEATTLE, WA 98178</t>
  </si>
  <si>
    <t>6303 S PRENTICE ST</t>
  </si>
  <si>
    <t>2520900240</t>
  </si>
  <si>
    <t>7909 RAINIER AVE S, SEATTLE, WA 98118</t>
  </si>
  <si>
    <t>7909 RAINIER AVE S</t>
  </si>
  <si>
    <t>2658000015</t>
  </si>
  <si>
    <t>9150 RAINIER AVE S, SEATTLE, WA 98118</t>
  </si>
  <si>
    <t>9150 RAINIER AVE S</t>
  </si>
  <si>
    <t>5087400020</t>
  </si>
  <si>
    <t>9620 RAINIER AVE S, SEATTLE, WA 98118</t>
  </si>
  <si>
    <t>9620 RAINIER AVE S</t>
  </si>
  <si>
    <t>7129303060</t>
  </si>
  <si>
    <t>9683 RAINIER AVE S, SEATTLE, WA 98118</t>
  </si>
  <si>
    <t>9683 RAINIER AVE S</t>
  </si>
  <si>
    <t>7129302810</t>
  </si>
  <si>
    <t>9803 RAINIER AVE S, SEATTLE, WA 98118</t>
  </si>
  <si>
    <t>9803 RAINIER AVE S</t>
  </si>
  <si>
    <t>7129301540</t>
  </si>
  <si>
    <t>9916 RAINIER AVE S, SEATTLE, WA 98118</t>
  </si>
  <si>
    <t>9916 RAINIER AVE S</t>
  </si>
  <si>
    <t>8073000625</t>
  </si>
  <si>
    <t>9963 RAINIER AVE S, SEATTLE, WA 98118</t>
  </si>
  <si>
    <t>9963 RAINIER AVE S</t>
  </si>
  <si>
    <t>7129301365</t>
  </si>
  <si>
    <t>10132 RAINIER AVE S, SEATTLE, WA 98178</t>
  </si>
  <si>
    <t>10132 RAINIER AVE S</t>
  </si>
  <si>
    <t>8073000595</t>
  </si>
  <si>
    <t>10230 RAINIER AVE S, SEATTLE, WA 98178</t>
  </si>
  <si>
    <t>10230 RAINIER AVE S</t>
  </si>
  <si>
    <t>7129301290</t>
  </si>
  <si>
    <t>10346 RAINIER AVE S, SEATTLE, WA 98178</t>
  </si>
  <si>
    <t>10346 RAINIER AVE S</t>
  </si>
  <si>
    <t>8069000050</t>
  </si>
  <si>
    <t>10445 RAINIER AVE S, SEATTLE, WA 98178</t>
  </si>
  <si>
    <t>10445 RAINIER AVE S</t>
  </si>
  <si>
    <t>2045400190</t>
  </si>
  <si>
    <t>11401 RAINIER AVE S, SEATTLE, WA 98178</t>
  </si>
  <si>
    <t>11401 RAINIER AVE S</t>
  </si>
  <si>
    <t>0372000094</t>
  </si>
  <si>
    <t>6044 S REDWING ST, SEATTLE, WA 98118</t>
  </si>
  <si>
    <t>6044 S REDWING ST</t>
  </si>
  <si>
    <t>7129303390</t>
  </si>
  <si>
    <t>7905 RENTON AVE S, SEATTLE, WA 98118</t>
  </si>
  <si>
    <t>7905 RENTON AVE S</t>
  </si>
  <si>
    <t>7947 RENTON AVE S, SEATTLE, WA 98118</t>
  </si>
  <si>
    <t>7947 RENTON AVE S</t>
  </si>
  <si>
    <t>4006000290</t>
  </si>
  <si>
    <t>8336 RENTON AVE S, SEATTLE, WA 98118</t>
  </si>
  <si>
    <t>8336 RENTON AVE S</t>
  </si>
  <si>
    <t>4006000064</t>
  </si>
  <si>
    <t>8639 RENTON AVE S, SEATTLE, WA 98118</t>
  </si>
  <si>
    <t>8639 RENTON AVE S</t>
  </si>
  <si>
    <t>4006000144</t>
  </si>
  <si>
    <t>9221 RENTON AVE S, SEATTLE, WA 98118</t>
  </si>
  <si>
    <t>9221 RENTON AVE S</t>
  </si>
  <si>
    <t>3226200200</t>
  </si>
  <si>
    <t>9303 RENTON AVE S, SEATTLE, WA 98118</t>
  </si>
  <si>
    <t>9303 RENTON AVE S</t>
  </si>
  <si>
    <t>7129305070</t>
  </si>
  <si>
    <t>9601 RENTON AVE S, SEATTLE, WA 98118</t>
  </si>
  <si>
    <t>9601 RENTON AVE S</t>
  </si>
  <si>
    <t>7131300004</t>
  </si>
  <si>
    <t>9680 RENTON AVE S, SEATTLE, WA 98118</t>
  </si>
  <si>
    <t>9680 RENTON AVE S</t>
  </si>
  <si>
    <t>2466400060</t>
  </si>
  <si>
    <t>10215 RENTON AVE S, SEATTLE, WA 98178</t>
  </si>
  <si>
    <t>10215 RENTON AVE S</t>
  </si>
  <si>
    <t>0874000040</t>
  </si>
  <si>
    <t>10265 RENTON AVE S, SEATTLE, WA 98178</t>
  </si>
  <si>
    <t>10265 RENTON AVE S</t>
  </si>
  <si>
    <t>0393000020</t>
  </si>
  <si>
    <t>10623 RENTON AVE S, SEATTLE, WA 98178</t>
  </si>
  <si>
    <t>10623 RENTON AVE S</t>
  </si>
  <si>
    <t>2976800749</t>
  </si>
  <si>
    <t>10742 RENTON AVE S, SEATTLE, WA 98178</t>
  </si>
  <si>
    <t>10742 RENTON AVE S</t>
  </si>
  <si>
    <t>2976800425</t>
  </si>
  <si>
    <t>11227 RENTON AVE S, SEATTLE, WA 98178</t>
  </si>
  <si>
    <t>11227 RENTON AVE S</t>
  </si>
  <si>
    <t>1123049135</t>
  </si>
  <si>
    <t>11433 RENTON AVE S, SEATTLE, WA 98178</t>
  </si>
  <si>
    <t>11433 RENTON AVE S</t>
  </si>
  <si>
    <t>114830</t>
  </si>
  <si>
    <t>1148300490</t>
  </si>
  <si>
    <t>11906 RENTON AVE S, SEATTLE, WA 98178</t>
  </si>
  <si>
    <t>11906 RENTON AVE S</t>
  </si>
  <si>
    <t>7812801196</t>
  </si>
  <si>
    <t>11942 RENTON AVE S, SEATTLE, WA 98178</t>
  </si>
  <si>
    <t>11942 RENTON AVE S</t>
  </si>
  <si>
    <t>7812801110</t>
  </si>
  <si>
    <t>12042 RENTON AVE S, SEATTLE, WA 98178</t>
  </si>
  <si>
    <t>12042 RENTON AVE S</t>
  </si>
  <si>
    <t>7812801065</t>
  </si>
  <si>
    <t>12839 RENTON AVE S, SEATTLE, WA 98178</t>
  </si>
  <si>
    <t>12839 RENTON AVE S</t>
  </si>
  <si>
    <t>2144800077</t>
  </si>
  <si>
    <t>3511 S RONALD DR, SEATTLE, WA 98118</t>
  </si>
  <si>
    <t>3511 S RONALD DR</t>
  </si>
  <si>
    <t>7896300240</t>
  </si>
  <si>
    <t>724 S ROSE ST, SEATTLE, WA 98108</t>
  </si>
  <si>
    <t>724 S ROSE ST</t>
  </si>
  <si>
    <t>7883603330</t>
  </si>
  <si>
    <t>815 S ROSE ST, SEATTLE, WA 98108</t>
  </si>
  <si>
    <t>815 S ROSE ST</t>
  </si>
  <si>
    <t>7883603605</t>
  </si>
  <si>
    <t>1001 S ROSE ST, SEATTLE, WA 98108</t>
  </si>
  <si>
    <t>1001 S ROSE ST</t>
  </si>
  <si>
    <t>7883606855</t>
  </si>
  <si>
    <t>1048 S ROSE ST, SEATTLE, WA 98108</t>
  </si>
  <si>
    <t>1048 S ROSE ST</t>
  </si>
  <si>
    <t>7883607210</t>
  </si>
  <si>
    <t>3600 S ROSE ST, SEATTLE, WA 98118</t>
  </si>
  <si>
    <t>3600 S ROSE ST</t>
  </si>
  <si>
    <t>3424049081</t>
  </si>
  <si>
    <t>4806 S ROSE ST, SEATTLE, WA 98118</t>
  </si>
  <si>
    <t>4806 S ROSE ST</t>
  </si>
  <si>
    <t>7135300026</t>
  </si>
  <si>
    <t>5008 S ROSE ST, SEATTLE, WA 98118</t>
  </si>
  <si>
    <t>5008 S ROSE ST</t>
  </si>
  <si>
    <t>2658000180</t>
  </si>
  <si>
    <t>3537 SW ROSE ST, SEATTLE, WA 98126</t>
  </si>
  <si>
    <t>3537 SW ROSE ST</t>
  </si>
  <si>
    <t>9842300410</t>
  </si>
  <si>
    <t>3731 SW ROSE ST, SEATTLE, WA 98126</t>
  </si>
  <si>
    <t>3731 SW ROSE ST</t>
  </si>
  <si>
    <t>9842300275</t>
  </si>
  <si>
    <t>4102 SW ROSE ST, SEATTLE, WA 98136</t>
  </si>
  <si>
    <t>4102 SW ROSE ST</t>
  </si>
  <si>
    <t>3013300530</t>
  </si>
  <si>
    <t>4139 SW ROSE ST, SEATTLE, WA 98136</t>
  </si>
  <si>
    <t>4139 SW ROSE ST</t>
  </si>
  <si>
    <t>3013300565</t>
  </si>
  <si>
    <t>11012 ROSEBERG AVE S, SEATTLE, WA 98168</t>
  </si>
  <si>
    <t>11012 ROSEBERG AVE S</t>
  </si>
  <si>
    <t>2843200100</t>
  </si>
  <si>
    <t>11251 ROSEBERG AVE S, SEATTLE, WA 98168</t>
  </si>
  <si>
    <t>11251 ROSEBERG AVE S</t>
  </si>
  <si>
    <t>0923049204</t>
  </si>
  <si>
    <t>11420 ROSEBERG AVE S, SEATTLE, WA 98168</t>
  </si>
  <si>
    <t>11420 ROSEBERG AVE S</t>
  </si>
  <si>
    <t>0923049169</t>
  </si>
  <si>
    <t>11818 ROSEBERG AVE S, SEATTLE, WA 98168</t>
  </si>
  <si>
    <t>11818 ROSEBERG AVE S</t>
  </si>
  <si>
    <t>0923049478</t>
  </si>
  <si>
    <t>12235 ROSEBERG AVE S, SEATTLE, WA 98168</t>
  </si>
  <si>
    <t>12235 ROSEBERG AVE S</t>
  </si>
  <si>
    <t>0985000660</t>
  </si>
  <si>
    <t>10804 ROWAN RD S, SEATTLE, WA 98178</t>
  </si>
  <si>
    <t>10804 ROWAN RD S</t>
  </si>
  <si>
    <t>4058200930</t>
  </si>
  <si>
    <t>4502 SW ROXBURY PL, SEATTLE, WA 98136</t>
  </si>
  <si>
    <t>4502 SW ROXBURY PL</t>
  </si>
  <si>
    <t>2594200157</t>
  </si>
  <si>
    <t>5223 S ROXBURY ST, SEATTLE, WA 98118</t>
  </si>
  <si>
    <t>5223 S ROXBURY ST</t>
  </si>
  <si>
    <t>7131300063</t>
  </si>
  <si>
    <t>5518 S ROXBURY ST, SEATTLE, WA 98118</t>
  </si>
  <si>
    <t>5518 S ROXBURY ST</t>
  </si>
  <si>
    <t>7129303831</t>
  </si>
  <si>
    <t>6019 S ROXBURY ST, SEATTLE, WA 98118</t>
  </si>
  <si>
    <t>6019 S ROXBURY ST</t>
  </si>
  <si>
    <t>7129302900</t>
  </si>
  <si>
    <t>610 SW ROXBURY ST, SEATTLE, WA 98106</t>
  </si>
  <si>
    <t>610 SW ROXBURY ST</t>
  </si>
  <si>
    <t>7972604535</t>
  </si>
  <si>
    <t>1702 SW ROXBURY ST, SEATTLE, WA 98106</t>
  </si>
  <si>
    <t>1702 SW ROXBURY ST</t>
  </si>
  <si>
    <t>2805 SW ROXBURY ST, SEATTLE, WA 98126</t>
  </si>
  <si>
    <t>2805 SW ROXBURY ST</t>
  </si>
  <si>
    <t>0123039482</t>
  </si>
  <si>
    <t>3109 SW ROXBURY ST, SEATTLE, WA 98126</t>
  </si>
  <si>
    <t>3109 SW ROXBURY ST</t>
  </si>
  <si>
    <t>7454000075</t>
  </si>
  <si>
    <t>3421 SW ROXBURY ST, SEATTLE, WA 98126</t>
  </si>
  <si>
    <t>3421 SW ROXBURY ST</t>
  </si>
  <si>
    <t>638455</t>
  </si>
  <si>
    <t>6384550000</t>
  </si>
  <si>
    <t>10624 RUSTIC RD S, SEATTLE, WA 98178</t>
  </si>
  <si>
    <t>10624 RUSTIC RD S</t>
  </si>
  <si>
    <t>4058801840</t>
  </si>
  <si>
    <t>10832 RUSTIC RD S, SEATTLE, WA 98178</t>
  </si>
  <si>
    <t>10832 RUSTIC RD S</t>
  </si>
  <si>
    <t>4058802010</t>
  </si>
  <si>
    <t>5611 S RYAN ST, SEATTLE, WA 98178</t>
  </si>
  <si>
    <t>5611 S RYAN ST</t>
  </si>
  <si>
    <t>8068000470</t>
  </si>
  <si>
    <t>5746 S RYAN ST, SEATTLE, WA 98178</t>
  </si>
  <si>
    <t>5746 S RYAN ST</t>
  </si>
  <si>
    <t>9218400024</t>
  </si>
  <si>
    <t>6117 S RYAN ST, SEATTLE, WA 98178</t>
  </si>
  <si>
    <t>6117 S RYAN ST</t>
  </si>
  <si>
    <t>2520900015</t>
  </si>
  <si>
    <t>7111 S RYAN ST, SEATTLE, WA 98178</t>
  </si>
  <si>
    <t>7111 S RYAN ST</t>
  </si>
  <si>
    <t>4058801690</t>
  </si>
  <si>
    <t>7506 S RYAN ST, SEATTLE, WA 98178</t>
  </si>
  <si>
    <t>7506 S RYAN ST</t>
  </si>
  <si>
    <t>8069000215</t>
  </si>
  <si>
    <t>3409 SW SEOLA LN, SEATTLE, WA 98146</t>
  </si>
  <si>
    <t>3409 SW SEOLA LN</t>
  </si>
  <si>
    <t>7110000065</t>
  </si>
  <si>
    <t>10715 SEOLA BEACH DR SW, SEATTLE, WA 98146</t>
  </si>
  <si>
    <t>10715 SEOLA BEACH DR SW</t>
  </si>
  <si>
    <t>0123039511</t>
  </si>
  <si>
    <t>7778 SEWARD PARK AVE S, SEATTLE, WA 98118</t>
  </si>
  <si>
    <t>7778 SEWARD PARK AVE S</t>
  </si>
  <si>
    <t>9412400215</t>
  </si>
  <si>
    <t>7938B SEWARD PARK AVE S, SEATTLE, WA 98118</t>
  </si>
  <si>
    <t>7938B SEWARD PARK AVE S</t>
  </si>
  <si>
    <t>3524049003</t>
  </si>
  <si>
    <t>7966 SEWARD PARK AVE S, SEATTLE, WA 98118</t>
  </si>
  <si>
    <t>7966 SEWARD PARK AVE S</t>
  </si>
  <si>
    <t>3524049074</t>
  </si>
  <si>
    <t>8455 SEWARD PARK AVE S, SEATTLE, WA 98118</t>
  </si>
  <si>
    <t>8455 SEWARD PARK AVE S</t>
  </si>
  <si>
    <t>3336000840</t>
  </si>
  <si>
    <t>715 S SOUTHERN ST, SEATTLE, WA 98108</t>
  </si>
  <si>
    <t>715 S SOUTHERN ST</t>
  </si>
  <si>
    <t>7327900270</t>
  </si>
  <si>
    <t>846 S SOUTHERN ST, SEATTLE, WA 98108</t>
  </si>
  <si>
    <t>846 S SOUTHERN ST</t>
  </si>
  <si>
    <t>7327901015</t>
  </si>
  <si>
    <t>1057 S SOUTHERN ST, SEATTLE, WA 98108</t>
  </si>
  <si>
    <t>1057 S SOUTHERN ST</t>
  </si>
  <si>
    <t>2185000625</t>
  </si>
  <si>
    <t>3530 SW SOUTHERN ST, SEATTLE, WA 98126</t>
  </si>
  <si>
    <t>3530 SW SOUTHERN ST</t>
  </si>
  <si>
    <t>9842300710</t>
  </si>
  <si>
    <t>3717 SW SOUTHERN ST, SEATTLE, WA 98126</t>
  </si>
  <si>
    <t>3717 SW SOUTHERN ST</t>
  </si>
  <si>
    <t>9842300130</t>
  </si>
  <si>
    <t>3750 SW SOUTHERN ST, SEATTLE, WA 98126</t>
  </si>
  <si>
    <t>3750 SW SOUTHERN ST</t>
  </si>
  <si>
    <t>9842300025</t>
  </si>
  <si>
    <t>3934 SW SOUTHERN ST, SEATTLE, WA 98136</t>
  </si>
  <si>
    <t>3934 SW SOUTHERN ST</t>
  </si>
  <si>
    <t>3013301100</t>
  </si>
  <si>
    <t>4130 SW SOUTHERN ST, SEATTLE, WA 98136</t>
  </si>
  <si>
    <t>4130 SW SOUTHERN ST</t>
  </si>
  <si>
    <t>3013300366</t>
  </si>
  <si>
    <t>9136 SPEAR PL S, SEATTLE, WA 98118</t>
  </si>
  <si>
    <t>9136 SPEAR PL S</t>
  </si>
  <si>
    <t>2122700109</t>
  </si>
  <si>
    <t>749 S SULLIVAN ST, SEATTLE, WA 98108</t>
  </si>
  <si>
    <t>749 S SULLIVAN ST</t>
  </si>
  <si>
    <t>7883603015</t>
  </si>
  <si>
    <t>829 S SULLIVAN ST, SEATTLE, WA 98108</t>
  </si>
  <si>
    <t>829 S SULLIVAN ST</t>
  </si>
  <si>
    <t>7883604115</t>
  </si>
  <si>
    <t>1011 S SULLIVAN ST, SEATTLE, WA 98108</t>
  </si>
  <si>
    <t>1011 S SULLIVAN ST</t>
  </si>
  <si>
    <t>7883606365</t>
  </si>
  <si>
    <t>1048 S SULLIVAN ST, SEATTLE, WA 98108</t>
  </si>
  <si>
    <t>1048 S SULLIVAN ST</t>
  </si>
  <si>
    <t>7883606755</t>
  </si>
  <si>
    <t>1247 S SULLIVAN ST, SEATTLE, WA 98108</t>
  </si>
  <si>
    <t>1247 S SULLIVAN ST</t>
  </si>
  <si>
    <t>7883607540</t>
  </si>
  <si>
    <t>3923 S SULLIVAN ST, SEATTLE, WA 98118</t>
  </si>
  <si>
    <t>3923 S SULLIVAN ST</t>
  </si>
  <si>
    <t>4006000459</t>
  </si>
  <si>
    <t>1414 SW SULLIVAN ST, SEATTLE, WA 98106</t>
  </si>
  <si>
    <t>1414 SW SULLIVAN ST</t>
  </si>
  <si>
    <t>7972602675</t>
  </si>
  <si>
    <t>3723 SW SULLIVAN ST, SEATTLE, WA 98126</t>
  </si>
  <si>
    <t>3723 SW SULLIVAN ST</t>
  </si>
  <si>
    <t>1781500165</t>
  </si>
  <si>
    <t>4213 SW SULLIVAN ST, SEATTLE, WA 98136</t>
  </si>
  <si>
    <t>4213 SW SULLIVAN ST</t>
  </si>
  <si>
    <t>2493200045</t>
  </si>
  <si>
    <t>7149 S SUNNYCREST RD, SEATTLE, WA 98178</t>
  </si>
  <si>
    <t>7149 S SUNNYCREST RD</t>
  </si>
  <si>
    <t>4058801415</t>
  </si>
  <si>
    <t>7509 S SUNNYCREST RD, SEATTLE, WA 98178</t>
  </si>
  <si>
    <t>7509 S SUNNYCREST RD</t>
  </si>
  <si>
    <t>4058800680</t>
  </si>
  <si>
    <t>7712 S SUNNYCREST RD, SEATTLE, WA 98178</t>
  </si>
  <si>
    <t>7712 S SUNNYCREST RD</t>
  </si>
  <si>
    <t>4058200940</t>
  </si>
  <si>
    <t>7109 S TAFT ST, SEATTLE, WA 98178</t>
  </si>
  <si>
    <t>7109 S TAFT ST</t>
  </si>
  <si>
    <t>8073000410</t>
  </si>
  <si>
    <t>7233 S TAFT ST, SEATTLE, WA 98178</t>
  </si>
  <si>
    <t>7233 S TAFT ST</t>
  </si>
  <si>
    <t>7129300040</t>
  </si>
  <si>
    <t>6705 S THAYER ST, SEATTLE, WA 98178</t>
  </si>
  <si>
    <t>6705 S THAYER ST</t>
  </si>
  <si>
    <t>8073000050</t>
  </si>
  <si>
    <t>800 S THISTLE ST, SEATTLE, WA 98108</t>
  </si>
  <si>
    <t>800 S THISTLE ST</t>
  </si>
  <si>
    <t>7883603825</t>
  </si>
  <si>
    <t>828 S THISTLE ST, SEATTLE, WA 98108</t>
  </si>
  <si>
    <t>828 S THISTLE ST</t>
  </si>
  <si>
    <t>7883603760</t>
  </si>
  <si>
    <t>1015 S THISTLE ST, SEATTLE, WA 98108</t>
  </si>
  <si>
    <t>1015 S THISTLE ST</t>
  </si>
  <si>
    <t>7883606630</t>
  </si>
  <si>
    <t>1053 S THISTLE ST, SEATTLE, WA 98108</t>
  </si>
  <si>
    <t>1053 S THISTLE ST</t>
  </si>
  <si>
    <t>7883606715</t>
  </si>
  <si>
    <t>3719 S THISTLE ST, SEATTLE, WA 98118</t>
  </si>
  <si>
    <t>3719 S THISTLE ST</t>
  </si>
  <si>
    <t>4006000552</t>
  </si>
  <si>
    <t>3931 S THISTLE ST, SEATTLE, WA 98118</t>
  </si>
  <si>
    <t>3931 S THISTLE ST</t>
  </si>
  <si>
    <t>4006000425</t>
  </si>
  <si>
    <t>4702 S THISTLE ST, SEATTLE, WA 98118</t>
  </si>
  <si>
    <t>4702 S THISTLE ST</t>
  </si>
  <si>
    <t>3424049004</t>
  </si>
  <si>
    <t>921 SW THISTLE ST, SEATTLE, WA 98106</t>
  </si>
  <si>
    <t>921 SW THISTLE ST</t>
  </si>
  <si>
    <t>7972602081</t>
  </si>
  <si>
    <t>1722 SW THISTLE ST, SEATTLE, WA 98106</t>
  </si>
  <si>
    <t>1722 SW THISTLE ST</t>
  </si>
  <si>
    <t>4302700380</t>
  </si>
  <si>
    <t>2910 SW THISTLE ST, SEATTLE, WA 98126</t>
  </si>
  <si>
    <t>2910 SW THISTLE ST</t>
  </si>
  <si>
    <t>4363700409</t>
  </si>
  <si>
    <t>3526 SW THISTLE ST, SEATTLE, WA 98126</t>
  </si>
  <si>
    <t>3526 SW THISTLE ST</t>
  </si>
  <si>
    <t>9842300490</t>
  </si>
  <si>
    <t>3721 SW THISTLE ST, SEATTLE, WA 98126</t>
  </si>
  <si>
    <t>3721 SW THISTLE ST</t>
  </si>
  <si>
    <t>1781500038</t>
  </si>
  <si>
    <t>4000 SW THISTLE ST, SEATTLE, WA 98136</t>
  </si>
  <si>
    <t>4000 SW THISTLE ST</t>
  </si>
  <si>
    <t>3013301515</t>
  </si>
  <si>
    <t>4126 SW THISTLE ST, SEATTLE, WA 98136</t>
  </si>
  <si>
    <t>4126 SW THISTLE ST</t>
  </si>
  <si>
    <t>3013300635</t>
  </si>
  <si>
    <t>8417 TILLICUM RD SW, SEATTLE, WA 98136</t>
  </si>
  <si>
    <t>8417 TILLICUM RD SW</t>
  </si>
  <si>
    <t>9169600180</t>
  </si>
  <si>
    <t>8470 TILLICUM RD SW, SEATTLE, WA 98136</t>
  </si>
  <si>
    <t>8470 TILLICUM RD SW</t>
  </si>
  <si>
    <t>9169600056</t>
  </si>
  <si>
    <t>3722 SW TILLMAN ST, SEATTLE, WA 98126</t>
  </si>
  <si>
    <t>3722 SW TILLMAN ST</t>
  </si>
  <si>
    <t>1781500235</t>
  </si>
  <si>
    <t>407 S TRENTON ST, SEATTLE, WA 98108</t>
  </si>
  <si>
    <t>407 S TRENTON ST</t>
  </si>
  <si>
    <t>3224049104</t>
  </si>
  <si>
    <t>544 S TRENTON ST, SEATTLE, WA 98108</t>
  </si>
  <si>
    <t>544 S TRENTON ST</t>
  </si>
  <si>
    <t>7883601280</t>
  </si>
  <si>
    <t>827 S TRENTON ST, SEATTLE, WA 98108</t>
  </si>
  <si>
    <t>827 S TRENTON ST</t>
  </si>
  <si>
    <t>7883604905</t>
  </si>
  <si>
    <t>1207 S TRENTON ST, SEATTLE, WA 98108</t>
  </si>
  <si>
    <t>1207 S TRENTON ST</t>
  </si>
  <si>
    <t>7883608260</t>
  </si>
  <si>
    <t>4504 S TRENTON ST, SEATTLE, WA 98118</t>
  </si>
  <si>
    <t>4504 S TRENTON ST</t>
  </si>
  <si>
    <t>6804100065</t>
  </si>
  <si>
    <t>1110 SW TRENTON ST, SEATTLE, WA 98106</t>
  </si>
  <si>
    <t>1110 SW TRENTON ST</t>
  </si>
  <si>
    <t>7972603161</t>
  </si>
  <si>
    <t>1509 SW TRENTON ST, SEATTLE, WA 98106</t>
  </si>
  <si>
    <t>1509 SW TRENTON ST</t>
  </si>
  <si>
    <t>3298700010</t>
  </si>
  <si>
    <t>2122 SW TRENTON ST, SEATTLE, WA 98106</t>
  </si>
  <si>
    <t>2122 SW TRENTON ST</t>
  </si>
  <si>
    <t>0859000140</t>
  </si>
  <si>
    <t>2907 SW TRENTON ST, SEATTLE, WA 98126</t>
  </si>
  <si>
    <t>2907 SW TRENTON ST</t>
  </si>
  <si>
    <t>4365200430</t>
  </si>
  <si>
    <t>3203 SW TRENTON ST, SEATTLE, WA 98126</t>
  </si>
  <si>
    <t>3203 SW TRENTON ST</t>
  </si>
  <si>
    <t>4365200110</t>
  </si>
  <si>
    <t>3625 SW TRENTON ST, SEATTLE, WA 98126</t>
  </si>
  <si>
    <t>3625 SW TRENTON ST</t>
  </si>
  <si>
    <t>2491200125</t>
  </si>
  <si>
    <t>4027 SW TRENTON ST, SEATTLE, WA 98136</t>
  </si>
  <si>
    <t>4027 SW TRENTON ST</t>
  </si>
  <si>
    <t>2484200011</t>
  </si>
  <si>
    <t>4503 SW TRENTON ST, SEATTLE, WA 98136</t>
  </si>
  <si>
    <t>4503 SW TRENTON ST</t>
  </si>
  <si>
    <t>2487700045</t>
  </si>
  <si>
    <t>8601 VASHON VIEW SW, SEATTLE, WA 98136</t>
  </si>
  <si>
    <t>8601 VASHON VIEW SW</t>
  </si>
  <si>
    <t>8612600021</t>
  </si>
  <si>
    <t>4623 S VICTOR ST, SEATTLE, WA 98178</t>
  </si>
  <si>
    <t>4623 S VICTOR ST</t>
  </si>
  <si>
    <t>1037000170</t>
  </si>
  <si>
    <t>5710 S VICTOR ST, SEATTLE, WA 98178</t>
  </si>
  <si>
    <t>5710 S VICTOR ST</t>
  </si>
  <si>
    <t>3138600065</t>
  </si>
  <si>
    <t>8352 WABASH AVE S, SEATTLE, WA 98118</t>
  </si>
  <si>
    <t>8352 WABASH AVE S</t>
  </si>
  <si>
    <t>8602 WABASH AVE S, SEATTLE, WA 98118</t>
  </si>
  <si>
    <t>8602 WABASH AVE S</t>
  </si>
  <si>
    <t>3336001005</t>
  </si>
  <si>
    <t>5132 S WALLACE ST, SEATTLE, WA 98178</t>
  </si>
  <si>
    <t>5132 S WALLACE ST</t>
  </si>
  <si>
    <t>3348400732</t>
  </si>
  <si>
    <t>5344 S WALLACE ST, SEATTLE, WA 98178</t>
  </si>
  <si>
    <t>5344 S WALLACE ST</t>
  </si>
  <si>
    <t>3348401415</t>
  </si>
  <si>
    <t>5521 S WALLACE ST, SEATTLE, WA 98178</t>
  </si>
  <si>
    <t>5521 S WALLACE ST</t>
  </si>
  <si>
    <t>3348401375</t>
  </si>
  <si>
    <t>9320 WATERS AVE S, SEATTLE, WA 98118</t>
  </si>
  <si>
    <t>9320 WATERS AVE S</t>
  </si>
  <si>
    <t>8071000076</t>
  </si>
  <si>
    <t>9656 WATERS AVE S, SEATTLE, WA 98118</t>
  </si>
  <si>
    <t>9656 WATERS AVE S</t>
  </si>
  <si>
    <t>7129302755</t>
  </si>
  <si>
    <t>9748 WATERS AVE S, SEATTLE, WA 98118</t>
  </si>
  <si>
    <t>9748 WATERS AVE S</t>
  </si>
  <si>
    <t>7129301940</t>
  </si>
  <si>
    <t>9908 WATERS AVE S, SEATTLE, WA 98118</t>
  </si>
  <si>
    <t>9908 WATERS AVE S</t>
  </si>
  <si>
    <t>7129301490</t>
  </si>
  <si>
    <t>10054 WATERS AVE S, SEATTLE, WA 98178</t>
  </si>
  <si>
    <t>10054 WATERS AVE S</t>
  </si>
  <si>
    <t>7130301085</t>
  </si>
  <si>
    <t>10231 WATERS AVE S, SEATTLE, WA 98178</t>
  </si>
  <si>
    <t>10231 WATERS AVE S</t>
  </si>
  <si>
    <t>3878900295</t>
  </si>
  <si>
    <t>10436 WATERS AVE S, SEATTLE, WA 98178</t>
  </si>
  <si>
    <t>10436 WATERS AVE S</t>
  </si>
  <si>
    <t>3878900454</t>
  </si>
  <si>
    <t>10160 W MARGINAL PL S, SEATTLE, WA 98168</t>
  </si>
  <si>
    <t>10160 W MARGINAL PL S</t>
  </si>
  <si>
    <t>4700 SW WILDWOOD PL, SEATTLE, WA 98136</t>
  </si>
  <si>
    <t>4700 SW WILDWOOD PL</t>
  </si>
  <si>
    <t>2487201185</t>
  </si>
  <si>
    <t>8317 WOLCOTT AVE S, SEATTLE, WA 98118</t>
  </si>
  <si>
    <t>8317 WOLCOTT AVE S</t>
  </si>
  <si>
    <t>3336000230</t>
  </si>
  <si>
    <t>11001 WOODLEY AVE S, SEATTLE, WA 98178</t>
  </si>
  <si>
    <t>11001 WOODLEY AVE S</t>
  </si>
  <si>
    <t>4058801115</t>
  </si>
  <si>
    <t>11220 WOODLEY AVE S, SEATTLE, WA 98178</t>
  </si>
  <si>
    <t>11220 WOODLEY AVE S</t>
  </si>
  <si>
    <t>4059400120</t>
  </si>
  <si>
    <t>11248 WOODLEY AVE S, SEATTLE, WA 98178</t>
  </si>
  <si>
    <t>11248 WOODLEY AVE S</t>
  </si>
  <si>
    <t>4059400155</t>
  </si>
  <si>
    <t>11009 WOODWARD AVE S, SEATTLE, WA 98178</t>
  </si>
  <si>
    <t>11009 WOODWARD AVE S</t>
  </si>
  <si>
    <t>4058800870</t>
  </si>
  <si>
    <t>11127 WOODWARD AVE S, SEATTLE, WA 98178</t>
  </si>
  <si>
    <t>11127 WOODWARD AVE S</t>
  </si>
  <si>
    <t>4058201290</t>
  </si>
  <si>
    <t>10004 18TH AVE SW, SEATTLE, WA 98146</t>
  </si>
  <si>
    <t>10004 18TH AVE SW</t>
  </si>
  <si>
    <t>7211400725</t>
  </si>
  <si>
    <t>10416 18TH AVE SW, SEATTLE, WA 98146</t>
  </si>
  <si>
    <t>10416 18TH AVE SW</t>
  </si>
  <si>
    <t>6303400155</t>
  </si>
  <si>
    <t>8645 18TH AVE SW, SEATTLE, WA 98106</t>
  </si>
  <si>
    <t>8645 18TH AVE SW</t>
  </si>
  <si>
    <t>4302200205</t>
  </si>
  <si>
    <t>8811 18TH AVE SW, SEATTLE, WA 98106</t>
  </si>
  <si>
    <t>8811 18TH AVE SW</t>
  </si>
  <si>
    <t>7899800450</t>
  </si>
  <si>
    <t>8844 18TH AVE SW, SEATTLE, WA 98106</t>
  </si>
  <si>
    <t>8844 18TH AVE SW</t>
  </si>
  <si>
    <t>7899800220</t>
  </si>
  <si>
    <t>8149 18TH AVE SW, SEATTLE, WA 98106</t>
  </si>
  <si>
    <t>8149 18TH AVE SW</t>
  </si>
  <si>
    <t>4302700215</t>
  </si>
  <si>
    <t>10611 19TH AVE S, SEATTLE, WA 98168</t>
  </si>
  <si>
    <t>10611 19TH AVE S</t>
  </si>
  <si>
    <t>8961800190</t>
  </si>
  <si>
    <t>9842 18TH AVE SW, SEATTLE, WA 98106</t>
  </si>
  <si>
    <t>9842 18TH AVE SW</t>
  </si>
  <si>
    <t>0123039234</t>
  </si>
  <si>
    <t>9837 18TH AVE SW, SEATTLE, WA 98106</t>
  </si>
  <si>
    <t>9837 18TH AVE SW</t>
  </si>
  <si>
    <t>0123039151</t>
  </si>
  <si>
    <t>10213 19TH AVE SW, SEATTLE, WA 98146</t>
  </si>
  <si>
    <t>10213 19TH AVE SW</t>
  </si>
  <si>
    <t>7211402135</t>
  </si>
  <si>
    <t>10250 19TH AVE SW, SEATTLE, WA 98146</t>
  </si>
  <si>
    <t>10250 19TH AVE SW</t>
  </si>
  <si>
    <t>7211401785</t>
  </si>
  <si>
    <t>8801 18TH AVE SW, SEATTLE, WA 98106</t>
  </si>
  <si>
    <t>8801 18TH AVE SW</t>
  </si>
  <si>
    <t>7899800460</t>
  </si>
  <si>
    <t>8636 18TH AVE SW, SEATTLE, WA 98106</t>
  </si>
  <si>
    <t>8636 18TH AVE SW</t>
  </si>
  <si>
    <t>4302200405</t>
  </si>
  <si>
    <t>10257 18TH AVE SW, SEATTLE, WA 98146</t>
  </si>
  <si>
    <t>10257 18TH AVE SW</t>
  </si>
  <si>
    <t>7211401805</t>
  </si>
  <si>
    <t>10616 19TH AVE SW, SEATTLE, WA 98146</t>
  </si>
  <si>
    <t>10616 19TH AVE SW</t>
  </si>
  <si>
    <t>6303400430</t>
  </si>
  <si>
    <t>10737 19TH AVE SW, SEATTLE, WA 98146</t>
  </si>
  <si>
    <t>10737 19TH AVE SW</t>
  </si>
  <si>
    <t>6303400636</t>
  </si>
  <si>
    <t>10417 19TH AVE S, SEATTLE, WA 98168</t>
  </si>
  <si>
    <t>10417 19TH AVE S</t>
  </si>
  <si>
    <t>8961800095</t>
  </si>
  <si>
    <t>7901 1ST AVE S, SEATTLE, WA 98108</t>
  </si>
  <si>
    <t>7901 1ST AVE S</t>
  </si>
  <si>
    <t>3124049001</t>
  </si>
  <si>
    <t>10015 1ST AVE S, SEATTLE, WA 98168</t>
  </si>
  <si>
    <t>10015 1ST AVE S</t>
  </si>
  <si>
    <t>2414600195</t>
  </si>
  <si>
    <t>10045 1ST AVE S, SEATTLE, WA 98168</t>
  </si>
  <si>
    <t>10045 1ST AVE S</t>
  </si>
  <si>
    <t>2414600185</t>
  </si>
  <si>
    <t>10243 1ST AVE S, SEATTLE, WA 98168</t>
  </si>
  <si>
    <t>10243 1ST AVE S</t>
  </si>
  <si>
    <t>2414600236</t>
  </si>
  <si>
    <t>10439 1ST AVE S, SEATTLE, WA 98168</t>
  </si>
  <si>
    <t>10439 1ST AVE S</t>
  </si>
  <si>
    <t>1721801715</t>
  </si>
  <si>
    <t>10812 1ST AVE S, SEATTLE, WA 98168</t>
  </si>
  <si>
    <t>10812 1ST AVE S</t>
  </si>
  <si>
    <t>0795000305</t>
  </si>
  <si>
    <t>11249 1ST AVE S, SEATTLE, WA 98168</t>
  </si>
  <si>
    <t>11249 1ST AVE S</t>
  </si>
  <si>
    <t>0723049550</t>
  </si>
  <si>
    <t>11616 1ST AVE S, SEATTLE, WA 98168</t>
  </si>
  <si>
    <t>11616 1ST AVE S</t>
  </si>
  <si>
    <t>11816 1ST AVE S, SEATTLE, WA 98168</t>
  </si>
  <si>
    <t>11816 1ST AVE S</t>
  </si>
  <si>
    <t>0796000325</t>
  </si>
  <si>
    <t>12024 1ST AVE S, SEATTLE, WA 98168</t>
  </si>
  <si>
    <t>12024 1ST AVE S</t>
  </si>
  <si>
    <t>1446800025</t>
  </si>
  <si>
    <t>12232 1ST AVE S, SEATTLE, WA 98168</t>
  </si>
  <si>
    <t>12232 1ST AVE S</t>
  </si>
  <si>
    <t>1446800085</t>
  </si>
  <si>
    <t>7930 18TH AVE SW, SEATTLE, WA 98106</t>
  </si>
  <si>
    <t>7930 18TH AVE SW</t>
  </si>
  <si>
    <t>4303200409</t>
  </si>
  <si>
    <t>8445 18TH AVE SW, SEATTLE, WA 98106</t>
  </si>
  <si>
    <t>8445 18TH AVE SW</t>
  </si>
  <si>
    <t>4302200955</t>
  </si>
  <si>
    <t>10778 18TH AVE SW, SEATTLE, WA 98146</t>
  </si>
  <si>
    <t>10778 18TH AVE SW</t>
  </si>
  <si>
    <t>6303400825</t>
  </si>
  <si>
    <t>10036 1ST AVE SW, SEATTLE, WA 98146</t>
  </si>
  <si>
    <t>10036 1ST AVE SW</t>
  </si>
  <si>
    <t>2414600170</t>
  </si>
  <si>
    <t>10410 1ST AVE SW, SEATTLE, WA 98146</t>
  </si>
  <si>
    <t>10410 1ST AVE SW</t>
  </si>
  <si>
    <t>1721801575</t>
  </si>
  <si>
    <t>10616 1ST AVE SW, SEATTLE, WA 98146</t>
  </si>
  <si>
    <t>10616 1ST AVE SW</t>
  </si>
  <si>
    <t>1721801775</t>
  </si>
  <si>
    <t>10428 18TH AVE S, SEATTLE, WA 98168</t>
  </si>
  <si>
    <t>10428 18TH AVE S</t>
  </si>
  <si>
    <t>8961800035</t>
  </si>
  <si>
    <t>1055 S 100TH ST, SEATTLE, WA 98168</t>
  </si>
  <si>
    <t>1055 S 100TH ST</t>
  </si>
  <si>
    <t>5624200730</t>
  </si>
  <si>
    <t>1407 S 100TH ST, SEATTLE, WA 98168</t>
  </si>
  <si>
    <t>1407 S 100TH ST</t>
  </si>
  <si>
    <t>0133000090</t>
  </si>
  <si>
    <t>311 SW 100TH ST, SEATTLE, WA 98146</t>
  </si>
  <si>
    <t>311 SW 100TH ST</t>
  </si>
  <si>
    <t>2414600050</t>
  </si>
  <si>
    <t>1117 SW 100TH ST, SEATTLE, WA 98146</t>
  </si>
  <si>
    <t>1117 SW 100TH ST</t>
  </si>
  <si>
    <t>5269200010</t>
  </si>
  <si>
    <t>2304 SW 100TH ST, SEATTLE, WA 98146</t>
  </si>
  <si>
    <t>2304 SW 100TH ST</t>
  </si>
  <si>
    <t>0123039341</t>
  </si>
  <si>
    <t>3319 SW 100TH ST, SEATTLE, WA 98146</t>
  </si>
  <si>
    <t>3319 SW 100TH ST</t>
  </si>
  <si>
    <t>7454001250</t>
  </si>
  <si>
    <t>3534 SW 100TH ST, SEATTLE, WA 98146</t>
  </si>
  <si>
    <t>3534 SW 100TH ST</t>
  </si>
  <si>
    <t>0037000465</t>
  </si>
  <si>
    <t>3719 SW 100TH ST, SEATTLE, WA 98146</t>
  </si>
  <si>
    <t>3719 SW 100TH ST</t>
  </si>
  <si>
    <t>1909600120</t>
  </si>
  <si>
    <t>3753 SW 100TH ST, SEATTLE, WA 98146</t>
  </si>
  <si>
    <t>3753 SW 100TH ST</t>
  </si>
  <si>
    <t>1909600145</t>
  </si>
  <si>
    <t>204 S 101ST ST, SEATTLE, WA 98168</t>
  </si>
  <si>
    <t>204 S 101ST ST</t>
  </si>
  <si>
    <t>6620400675</t>
  </si>
  <si>
    <t>1101 S 101ST ST, SEATTLE, WA 98168</t>
  </si>
  <si>
    <t>1101 S 101ST ST</t>
  </si>
  <si>
    <t>11017 19TH AVE SW, SEATTLE, WA 98146</t>
  </si>
  <si>
    <t>11017 19TH AVE SW</t>
  </si>
  <si>
    <t>6303401425</t>
  </si>
  <si>
    <t>1419 S 101ST ST, SEATTLE, WA 98168</t>
  </si>
  <si>
    <t>1419 S 101ST ST</t>
  </si>
  <si>
    <t>0133000176</t>
  </si>
  <si>
    <t>4423 SW 101ST ST, SEATTLE, WA 98146</t>
  </si>
  <si>
    <t>4423 SW 101ST ST</t>
  </si>
  <si>
    <t>0223039242</t>
  </si>
  <si>
    <t>208 S 102ND ST, SEATTLE, WA 98168</t>
  </si>
  <si>
    <t>208 S 102ND ST</t>
  </si>
  <si>
    <t>6620400400</t>
  </si>
  <si>
    <t>16 SW 102ND ST, SEATTLE, WA 98146</t>
  </si>
  <si>
    <t>16 SW 102ND ST</t>
  </si>
  <si>
    <t>2414600180</t>
  </si>
  <si>
    <t>318 SW 102ND ST, SEATTLE, WA 98146</t>
  </si>
  <si>
    <t>318 SW 102ND ST</t>
  </si>
  <si>
    <t>2414600025</t>
  </si>
  <si>
    <t>621 SW 102ND ST, SEATTLE, WA 98146</t>
  </si>
  <si>
    <t>621 SW 102ND ST</t>
  </si>
  <si>
    <t>7973202074</t>
  </si>
  <si>
    <t>1002 SW 102ND ST, SEATTLE, WA 98146</t>
  </si>
  <si>
    <t>1002 SW 102ND ST</t>
  </si>
  <si>
    <t>2898600166</t>
  </si>
  <si>
    <t>1402 SW 102ND ST, SEATTLE, WA 98146</t>
  </si>
  <si>
    <t>1402 SW 102ND ST</t>
  </si>
  <si>
    <t>3012 SW 102ND ST, SEATTLE, WA 98146</t>
  </si>
  <si>
    <t>3012 SW 102ND ST</t>
  </si>
  <si>
    <t>7454001030</t>
  </si>
  <si>
    <t>3707 SW 102ND ST, SEATTLE, WA 98146</t>
  </si>
  <si>
    <t>3707 SW 102ND ST</t>
  </si>
  <si>
    <t>4108 SW 102ND ST, SEATTLE, WA 98146</t>
  </si>
  <si>
    <t>4108 SW 102ND ST</t>
  </si>
  <si>
    <t>4422 SW 102ND ST, SEATTLE, WA 98146</t>
  </si>
  <si>
    <t>4422 SW 102ND ST</t>
  </si>
  <si>
    <t>0223039023</t>
  </si>
  <si>
    <t>1434 S 103RD ST, SEATTLE, WA 98168</t>
  </si>
  <si>
    <t>1434 S 103RD ST</t>
  </si>
  <si>
    <t>0133000370</t>
  </si>
  <si>
    <t>3118 SW 103RD ST, SEATTLE, WA 98146</t>
  </si>
  <si>
    <t>3118 SW 103RD ST</t>
  </si>
  <si>
    <t>2458400290</t>
  </si>
  <si>
    <t>833 S 104TH ST, SEATTLE, WA 98168</t>
  </si>
  <si>
    <t>833 S 104TH ST</t>
  </si>
  <si>
    <t>2789000190</t>
  </si>
  <si>
    <t>1919 S 104TH ST, SEATTLE, WA 98168</t>
  </si>
  <si>
    <t>1919 S 104TH ST</t>
  </si>
  <si>
    <t>0423049188</t>
  </si>
  <si>
    <t>10401 2ND AVE SW, SEATTLE, WA 98146</t>
  </si>
  <si>
    <t>10401 2ND AVE SW</t>
  </si>
  <si>
    <t>1721800745</t>
  </si>
  <si>
    <t>903 SW 104TH ST, SEATTLE, WA 98146</t>
  </si>
  <si>
    <t>903 SW 104TH ST</t>
  </si>
  <si>
    <t>0623049211</t>
  </si>
  <si>
    <t>1904 SW 104TH ST, SEATTLE, WA 98146</t>
  </si>
  <si>
    <t>1904 SW 104TH ST</t>
  </si>
  <si>
    <t>7211402045</t>
  </si>
  <si>
    <t>2508 SW 104TH ST, SEATTLE, WA 98146</t>
  </si>
  <si>
    <t>2508 SW 104TH ST</t>
  </si>
  <si>
    <t>0123039427</t>
  </si>
  <si>
    <t>3103 SW 104TH ST, SEATTLE, WA 98146</t>
  </si>
  <si>
    <t>3103 SW 104TH ST</t>
  </si>
  <si>
    <t>0049000031</t>
  </si>
  <si>
    <t>4206 SW 104TH ST, SEATTLE, WA 98146</t>
  </si>
  <si>
    <t>4206 SW 104TH ST</t>
  </si>
  <si>
    <t>2895600610</t>
  </si>
  <si>
    <t>816 S 105TH ST, SEATTLE, WA 98168</t>
  </si>
  <si>
    <t>816 S 105TH ST</t>
  </si>
  <si>
    <t>2789000140</t>
  </si>
  <si>
    <t>8626 18TH AVE SW, SEATTLE, WA 98106</t>
  </si>
  <si>
    <t>8626 18TH AVE SW</t>
  </si>
  <si>
    <t>4302200415</t>
  </si>
  <si>
    <t>833 S 105TH ST, SEATTLE, WA 98168</t>
  </si>
  <si>
    <t>833 S 105TH ST</t>
  </si>
  <si>
    <t>2789000070</t>
  </si>
  <si>
    <t>3016 SW 105TH ST, SEATTLE, WA 98146</t>
  </si>
  <si>
    <t>3016 SW 105TH ST</t>
  </si>
  <si>
    <t>0049000036</t>
  </si>
  <si>
    <t>3537 SW 105TH ST, SEATTLE, WA 98146</t>
  </si>
  <si>
    <t>3537 SW 105TH ST</t>
  </si>
  <si>
    <t>0223039332</t>
  </si>
  <si>
    <t>111 S 106TH ST, SEATTLE, WA 98168</t>
  </si>
  <si>
    <t>111 S 106TH ST</t>
  </si>
  <si>
    <t>0795002065</t>
  </si>
  <si>
    <t>1715 S 106TH ST, SEATTLE, WA 98168</t>
  </si>
  <si>
    <t>1715 S 106TH ST</t>
  </si>
  <si>
    <t>2787000190</t>
  </si>
  <si>
    <t>503 SW 106TH ST, SEATTLE, WA 98146</t>
  </si>
  <si>
    <t>503 SW 106TH ST</t>
  </si>
  <si>
    <t>5147600035</t>
  </si>
  <si>
    <t>1109 SW 106TH ST, SEATTLE, WA 98146</t>
  </si>
  <si>
    <t>1109 SW 106TH ST</t>
  </si>
  <si>
    <t>0623049153</t>
  </si>
  <si>
    <t>2410 SW 106TH ST, SEATTLE, WA 98146</t>
  </si>
  <si>
    <t>2410 SW 106TH ST</t>
  </si>
  <si>
    <t>8151600381</t>
  </si>
  <si>
    <t>2639 SW 106TH ST, SEATTLE, WA 98146</t>
  </si>
  <si>
    <t>2639 SW 106TH ST</t>
  </si>
  <si>
    <t>7694600232</t>
  </si>
  <si>
    <t>2838 SW 106TH ST, SEATTLE, WA 98146</t>
  </si>
  <si>
    <t>2838 SW 106TH ST</t>
  </si>
  <si>
    <t>7694600393</t>
  </si>
  <si>
    <t>3119 SW 106TH ST, SEATTLE, WA 98146</t>
  </si>
  <si>
    <t>3119 SW 106TH ST</t>
  </si>
  <si>
    <t>0123039266</t>
  </si>
  <si>
    <t>3609 SW 106TH ST, SEATTLE, WA 98146</t>
  </si>
  <si>
    <t>3609 SW 106TH ST</t>
  </si>
  <si>
    <t>7100000031</t>
  </si>
  <si>
    <t>3735 SW 106TH ST, SEATTLE, WA 98146</t>
  </si>
  <si>
    <t>3735 SW 106TH ST</t>
  </si>
  <si>
    <t>7100000075</t>
  </si>
  <si>
    <t>4001 SW 106TH ST, SEATTLE, WA 98146</t>
  </si>
  <si>
    <t>4001 SW 106TH ST</t>
  </si>
  <si>
    <t>8098400065</t>
  </si>
  <si>
    <t>4120 SW 106TH ST, SEATTLE, WA 98146</t>
  </si>
  <si>
    <t>4120 SW 106TH ST</t>
  </si>
  <si>
    <t>8118600141</t>
  </si>
  <si>
    <t>117 S 107TH ST, SEATTLE, WA 98168</t>
  </si>
  <si>
    <t>117 S 107TH ST</t>
  </si>
  <si>
    <t>0795001720</t>
  </si>
  <si>
    <t>232 S 107TH ST, SEATTLE, WA 98168</t>
  </si>
  <si>
    <t>232 S 107TH ST</t>
  </si>
  <si>
    <t>0795002000</t>
  </si>
  <si>
    <t>2124 S 107TH ST, SEATTLE, WA 98168</t>
  </si>
  <si>
    <t>2124 S 107TH ST</t>
  </si>
  <si>
    <t>5357200068</t>
  </si>
  <si>
    <t>1208 SW 107TH ST, SEATTLE, WA 98146</t>
  </si>
  <si>
    <t>1208 SW 107TH ST</t>
  </si>
  <si>
    <t>2828 SW 107TH ST, SEATTLE, WA 98146</t>
  </si>
  <si>
    <t>2828 SW 107TH ST</t>
  </si>
  <si>
    <t>3608 SW 107TH ST, SEATTLE, WA 98146</t>
  </si>
  <si>
    <t>3608 SW 107TH ST</t>
  </si>
  <si>
    <t>7100000135</t>
  </si>
  <si>
    <t>3727 SW 107TH ST, SEATTLE, WA 98146</t>
  </si>
  <si>
    <t>3727 SW 107TH ST</t>
  </si>
  <si>
    <t>5715000040</t>
  </si>
  <si>
    <t>4003 SW 107TH ST, SEATTLE, WA 98146</t>
  </si>
  <si>
    <t>4003 SW 107TH ST</t>
  </si>
  <si>
    <t>7902200090</t>
  </si>
  <si>
    <t>4126 SW 107TH ST, SEATTLE, WA 98146</t>
  </si>
  <si>
    <t>4126 SW 107TH ST</t>
  </si>
  <si>
    <t>8098400250</t>
  </si>
  <si>
    <t>210 S 108TH PL, SEATTLE, WA 98168</t>
  </si>
  <si>
    <t>210 S 108TH PL</t>
  </si>
  <si>
    <t>0795001605</t>
  </si>
  <si>
    <t>2038 S 108TH ST, SEATTLE, WA 98168</t>
  </si>
  <si>
    <t>2038 S 108TH ST</t>
  </si>
  <si>
    <t>5357200082</t>
  </si>
  <si>
    <t>524 SW 108TH ST, SEATTLE, WA 98146</t>
  </si>
  <si>
    <t>524 SW 108TH ST</t>
  </si>
  <si>
    <t>0623049212</t>
  </si>
  <si>
    <t>855 SW 108TH ST, SEATTLE, WA 98146</t>
  </si>
  <si>
    <t>855 SW 108TH ST</t>
  </si>
  <si>
    <t>0623049086</t>
  </si>
  <si>
    <t>3622 SW 108TH ST, SEATTLE, WA 98146</t>
  </si>
  <si>
    <t>3622 SW 108TH ST</t>
  </si>
  <si>
    <t>7100000225</t>
  </si>
  <si>
    <t>2505 SW 109TH ST, SEATTLE, WA 98146</t>
  </si>
  <si>
    <t>2505 SW 109TH ST</t>
  </si>
  <si>
    <t>8151600115</t>
  </si>
  <si>
    <t>4105 SW 109TH ST, SEATTLE, WA 98146</t>
  </si>
  <si>
    <t>4105 SW 109TH ST</t>
  </si>
  <si>
    <t>0290000285</t>
  </si>
  <si>
    <t>11204 10TH AVE S, SEATTLE, WA 98168</t>
  </si>
  <si>
    <t>11204 10TH AVE S</t>
  </si>
  <si>
    <t>3361400176</t>
  </si>
  <si>
    <t>11435 10TH AVE S, SEATTLE, WA 98168</t>
  </si>
  <si>
    <t>11435 10TH AVE S</t>
  </si>
  <si>
    <t>3361400066</t>
  </si>
  <si>
    <t>11819 11TH AVE S, SEATTLE, WA 98168</t>
  </si>
  <si>
    <t>11819 11TH AVE S</t>
  </si>
  <si>
    <t>3361401920</t>
  </si>
  <si>
    <t>12006 10TH AVE S, SEATTLE, WA 98168</t>
  </si>
  <si>
    <t>12006 10TH AVE S</t>
  </si>
  <si>
    <t>8019200275</t>
  </si>
  <si>
    <t>12051 10TH AVE S, SEATTLE, WA 98168</t>
  </si>
  <si>
    <t>12051 10TH AVE S</t>
  </si>
  <si>
    <t>8019200896</t>
  </si>
  <si>
    <t>12218 10TH AVE S, SEATTLE, WA 98168</t>
  </si>
  <si>
    <t>12218 10TH AVE S</t>
  </si>
  <si>
    <t>8019200195</t>
  </si>
  <si>
    <t>12437 10TH AVE S, SEATTLE, WA 98168</t>
  </si>
  <si>
    <t>12437 10TH AVE S</t>
  </si>
  <si>
    <t>8019200650</t>
  </si>
  <si>
    <t>12629 10TH AVE S, SEATTLE, WA 98168</t>
  </si>
  <si>
    <t>12629 10TH AVE S</t>
  </si>
  <si>
    <t>8019200705</t>
  </si>
  <si>
    <t>7936 10TH AVE SW, SEATTLE, WA 98106</t>
  </si>
  <si>
    <t>7936 10TH AVE SW</t>
  </si>
  <si>
    <t>7972600535</t>
  </si>
  <si>
    <t>8127 10TH AVE SW, SEATTLE, WA 98106</t>
  </si>
  <si>
    <t>8127 10TH AVE SW</t>
  </si>
  <si>
    <t>7972600980</t>
  </si>
  <si>
    <t>8426 10TH AVE SW, SEATTLE, WA 98106</t>
  </si>
  <si>
    <t>8426 10TH AVE SW</t>
  </si>
  <si>
    <t>7972602100</t>
  </si>
  <si>
    <t>8646 10TH AVE SW, SEATTLE, WA 98106</t>
  </si>
  <si>
    <t>8646 10TH AVE SW</t>
  </si>
  <si>
    <t>7972603345</t>
  </si>
  <si>
    <t>8831 10TH AVE SW, SEATTLE, WA 98106</t>
  </si>
  <si>
    <t>8831 10TH AVE SW</t>
  </si>
  <si>
    <t>1263200120</t>
  </si>
  <si>
    <t>9020 10TH AVE SW, SEATTLE, WA 98106</t>
  </si>
  <si>
    <t>9020 10TH AVE SW</t>
  </si>
  <si>
    <t>7750500245</t>
  </si>
  <si>
    <t>9057 10TH AVE SW, SEATTLE, WA 98106</t>
  </si>
  <si>
    <t>9057 10TH AVE SW</t>
  </si>
  <si>
    <t>5370200080</t>
  </si>
  <si>
    <t>9250 10TH AVE SW, SEATTLE, WA 98106</t>
  </si>
  <si>
    <t>9250 10TH AVE SW</t>
  </si>
  <si>
    <t>7972603750</t>
  </si>
  <si>
    <t>9433 10TH AVE SW, SEATTLE, WA 98106</t>
  </si>
  <si>
    <t>9433 10TH AVE SW</t>
  </si>
  <si>
    <t>7972604175</t>
  </si>
  <si>
    <t>10021 10TH AVE SW, SEATTLE, WA 98146</t>
  </si>
  <si>
    <t>10021 10TH AVE SW</t>
  </si>
  <si>
    <t>5269200085</t>
  </si>
  <si>
    <t>10240 10TH AVE SW, SEATTLE, WA 98146</t>
  </si>
  <si>
    <t>10240 10TH AVE SW</t>
  </si>
  <si>
    <t>3550800065</t>
  </si>
  <si>
    <t>10428 10TH AVE SW, SEATTLE, WA 98146</t>
  </si>
  <si>
    <t>10428 10TH AVE SW</t>
  </si>
  <si>
    <t>0623049247</t>
  </si>
  <si>
    <t>10827 10TH AVE SW, SEATTLE, WA 98146</t>
  </si>
  <si>
    <t>10827 10TH AVE SW</t>
  </si>
  <si>
    <t>2586800140</t>
  </si>
  <si>
    <t>11045 10TH AVE SW, SEATTLE, WA 98146</t>
  </si>
  <si>
    <t>11045 10TH AVE SW</t>
  </si>
  <si>
    <t>2586800225</t>
  </si>
  <si>
    <t>11405 10TH AVE SW, SEATTLE, WA 98146</t>
  </si>
  <si>
    <t>11405 10TH AVE SW</t>
  </si>
  <si>
    <t>0723049268</t>
  </si>
  <si>
    <t>2821 SW 110TH PL, SEATTLE, WA 98146</t>
  </si>
  <si>
    <t>2821 SW 110TH PL</t>
  </si>
  <si>
    <t>8731000080</t>
  </si>
  <si>
    <t>1615 SW 110TH ST, SEATTLE, WA 98146</t>
  </si>
  <si>
    <t>1615 SW 110TH ST</t>
  </si>
  <si>
    <t>6303401000</t>
  </si>
  <si>
    <t>2634 SW 110TH ST, SEATTLE, WA 98146</t>
  </si>
  <si>
    <t>2634 SW 110TH ST</t>
  </si>
  <si>
    <t>7832800095</t>
  </si>
  <si>
    <t>3225 SW 110TH ST, SEATTLE, WA 98146</t>
  </si>
  <si>
    <t>3225 SW 110TH ST</t>
  </si>
  <si>
    <t>0123039422</t>
  </si>
  <si>
    <t>3550 SW 110TH ST, SEATTLE, WA 98146</t>
  </si>
  <si>
    <t>3550 SW 110TH ST</t>
  </si>
  <si>
    <t>1769600120</t>
  </si>
  <si>
    <t>2204 S 111TH PL, SEATTLE, WA 98168</t>
  </si>
  <si>
    <t>2204 S 111TH PL</t>
  </si>
  <si>
    <t>4245400005</t>
  </si>
  <si>
    <t>2816 SW 111TH PL, SEATTLE, WA 98146</t>
  </si>
  <si>
    <t>2816 SW 111TH PL</t>
  </si>
  <si>
    <t>0123039503</t>
  </si>
  <si>
    <t>3442 SW 111TH ST, SEATTLE, WA 98146</t>
  </si>
  <si>
    <t>3442 SW 111TH ST</t>
  </si>
  <si>
    <t>5028300020</t>
  </si>
  <si>
    <t>3310 SW 112TH PL, SEATTLE, WA 98146</t>
  </si>
  <si>
    <t>3310 SW 112TH PL</t>
  </si>
  <si>
    <t>0123039616</t>
  </si>
  <si>
    <t>843 S 112TH ST, SEATTLE, WA 98168</t>
  </si>
  <si>
    <t>843 S 112TH ST</t>
  </si>
  <si>
    <t>3361400133</t>
  </si>
  <si>
    <t>6425 S 112TH ST, SEATTLE, WA 98178</t>
  </si>
  <si>
    <t>6425 S 112TH ST</t>
  </si>
  <si>
    <t>1123049133</t>
  </si>
  <si>
    <t>7651 S 112TH ST, SEATTLE, WA 98178</t>
  </si>
  <si>
    <t>7651 S 112TH ST</t>
  </si>
  <si>
    <t>9282800085</t>
  </si>
  <si>
    <t>7910 S 112TH ST, SEATTLE, WA 98178</t>
  </si>
  <si>
    <t>7910 S 112TH ST</t>
  </si>
  <si>
    <t>4058200730</t>
  </si>
  <si>
    <t>8036 S 112TH ST, SEATTLE, WA 98178</t>
  </si>
  <si>
    <t>8036 S 112TH ST</t>
  </si>
  <si>
    <t>4058200675</t>
  </si>
  <si>
    <t>1225 SW 112TH ST, SEATTLE, WA 98146</t>
  </si>
  <si>
    <t>1225 SW 112TH ST</t>
  </si>
  <si>
    <t>0723049084</t>
  </si>
  <si>
    <t>1500 SW 112TH ST, SEATTLE, WA 98146</t>
  </si>
  <si>
    <t>1500 SW 112TH ST</t>
  </si>
  <si>
    <t>3451000485</t>
  </si>
  <si>
    <t>1904 SW 112TH ST, SEATTLE, WA 98146</t>
  </si>
  <si>
    <t>1904 SW 112TH ST</t>
  </si>
  <si>
    <t>6303401385</t>
  </si>
  <si>
    <t>2419 SW 112TH ST, SEATTLE, WA 98146</t>
  </si>
  <si>
    <t>2419 SW 112TH ST</t>
  </si>
  <si>
    <t>1591600045</t>
  </si>
  <si>
    <t>2644 SW 112TH ST, SEATTLE, WA 98146</t>
  </si>
  <si>
    <t>2644 SW 112TH ST</t>
  </si>
  <si>
    <t>9286800087</t>
  </si>
  <si>
    <t>3522 SW 112TH ST, SEATTLE, WA 98146</t>
  </si>
  <si>
    <t>3522 SW 112TH ST</t>
  </si>
  <si>
    <t>1769600275</t>
  </si>
  <si>
    <t>3624 SW 112TH ST, SEATTLE, WA 98146</t>
  </si>
  <si>
    <t>3624 SW 112TH ST</t>
  </si>
  <si>
    <t>1769600265</t>
  </si>
  <si>
    <t>7614 S 113TH ST, SEATTLE, WA 98178</t>
  </si>
  <si>
    <t>7614 S 113TH ST</t>
  </si>
  <si>
    <t>9282800175</t>
  </si>
  <si>
    <t>7805 S 113TH ST, SEATTLE, WA 98178</t>
  </si>
  <si>
    <t>7805 S 113TH ST</t>
  </si>
  <si>
    <t>9282801710</t>
  </si>
  <si>
    <t>7850 S 113TH ST, SEATTLE, WA 98178</t>
  </si>
  <si>
    <t>7850 S 113TH ST</t>
  </si>
  <si>
    <t>9282801840</t>
  </si>
  <si>
    <t>8416 S 113TH ST, SEATTLE, WA 98178</t>
  </si>
  <si>
    <t>8416 S 113TH ST</t>
  </si>
  <si>
    <t>1180000115</t>
  </si>
  <si>
    <t>8534 S 113TH ST, SEATTLE, WA 98178</t>
  </si>
  <si>
    <t>8534 S 113TH ST</t>
  </si>
  <si>
    <t>1180000225</t>
  </si>
  <si>
    <t>3215 SW 113TH ST, SEATTLE, WA 98146</t>
  </si>
  <si>
    <t>3215 SW 113TH ST</t>
  </si>
  <si>
    <t>0387000100</t>
  </si>
  <si>
    <t>7651 S 114TH ST, SEATTLE, WA 98178</t>
  </si>
  <si>
    <t>7651 S 114TH ST</t>
  </si>
  <si>
    <t>9282800480</t>
  </si>
  <si>
    <t>7851 S 114TH ST, SEATTLE, WA 98178</t>
  </si>
  <si>
    <t>7851 S 114TH ST</t>
  </si>
  <si>
    <t>9282801590</t>
  </si>
  <si>
    <t>8210 S 114TH ST, SEATTLE, WA 98178</t>
  </si>
  <si>
    <t>8210 S 114TH ST</t>
  </si>
  <si>
    <t>1159100010</t>
  </si>
  <si>
    <t>8415 S 114TH ST, SEATTLE, WA 98178</t>
  </si>
  <si>
    <t>8415 S 114TH ST</t>
  </si>
  <si>
    <t>1180000690</t>
  </si>
  <si>
    <t>8533 S 114TH ST, SEATTLE, WA 98178</t>
  </si>
  <si>
    <t>8533 S 114TH ST</t>
  </si>
  <si>
    <t>1180000861</t>
  </si>
  <si>
    <t>150 SW 114TH ST, SEATTLE, WA 98146</t>
  </si>
  <si>
    <t>150 SW 114TH ST</t>
  </si>
  <si>
    <t>0723049580</t>
  </si>
  <si>
    <t>245 SW 114TH ST, SEATTLE, WA 98146</t>
  </si>
  <si>
    <t>245 SW 114TH ST</t>
  </si>
  <si>
    <t>7907600070</t>
  </si>
  <si>
    <t>1332 SW 114TH ST, SEATTLE, WA 98146</t>
  </si>
  <si>
    <t>1332 SW 114TH ST</t>
  </si>
  <si>
    <t>8862000040</t>
  </si>
  <si>
    <t>1659 SW 114TH ST, SEATTLE, WA 98146</t>
  </si>
  <si>
    <t>1659 SW 114TH ST</t>
  </si>
  <si>
    <t>1591600527</t>
  </si>
  <si>
    <t>2231 SW 114TH ST, SEATTLE, WA 98146</t>
  </si>
  <si>
    <t>2231 SW 114TH ST</t>
  </si>
  <si>
    <t>1591600246</t>
  </si>
  <si>
    <t>2528 SW 114TH ST, SEATTLE, WA 98146</t>
  </si>
  <si>
    <t>2528 SW 114TH ST</t>
  </si>
  <si>
    <t>1591600107</t>
  </si>
  <si>
    <t>3216 SW 114TH ST, SEATTLE, WA 98146</t>
  </si>
  <si>
    <t>3216 SW 114TH ST</t>
  </si>
  <si>
    <t>0387000120</t>
  </si>
  <si>
    <t>7923 S 115TH PL, SEATTLE, WA 98178</t>
  </si>
  <si>
    <t>7923 S 115TH PL</t>
  </si>
  <si>
    <t>9282801165</t>
  </si>
  <si>
    <t>8503 S 115TH PL, SEATTLE, WA 98178</t>
  </si>
  <si>
    <t>8503 S 115TH PL</t>
  </si>
  <si>
    <t>1180001485</t>
  </si>
  <si>
    <t>1022 S 115TH ST, SEATTLE, WA 98168</t>
  </si>
  <si>
    <t>1022 S 115TH ST</t>
  </si>
  <si>
    <t>3361400630</t>
  </si>
  <si>
    <t>1251 S 115TH ST, SEATTLE, WA 98168</t>
  </si>
  <si>
    <t>1251 S 115TH ST</t>
  </si>
  <si>
    <t>3361400905</t>
  </si>
  <si>
    <t>7010 S 115TH ST, SEATTLE, WA 98178</t>
  </si>
  <si>
    <t>7010 S 115TH ST</t>
  </si>
  <si>
    <t>4060000385</t>
  </si>
  <si>
    <t>7201 S 115TH ST, SEATTLE, WA 98178</t>
  </si>
  <si>
    <t>7201 S 115TH ST</t>
  </si>
  <si>
    <t>4059400670</t>
  </si>
  <si>
    <t>7651 S 115TH ST, SEATTLE, WA 98178</t>
  </si>
  <si>
    <t>7651 S 115TH ST</t>
  </si>
  <si>
    <t>9282800680</t>
  </si>
  <si>
    <t>8415 S 115TH ST, SEATTLE, WA 98178</t>
  </si>
  <si>
    <t>8415 S 115TH ST</t>
  </si>
  <si>
    <t>1180001205</t>
  </si>
  <si>
    <t>102 SW 115TH ST, SEATTLE, WA 98146</t>
  </si>
  <si>
    <t>102 SW 115TH ST</t>
  </si>
  <si>
    <t>2641800015</t>
  </si>
  <si>
    <t>223 SW 115TH ST, SEATTLE, WA 98146</t>
  </si>
  <si>
    <t>223 SW 115TH ST</t>
  </si>
  <si>
    <t>2816900070</t>
  </si>
  <si>
    <t>2328 SW 115TH ST, SEATTLE, WA 98146</t>
  </si>
  <si>
    <t>2328 SW 115TH ST</t>
  </si>
  <si>
    <t>1591600218</t>
  </si>
  <si>
    <t>3015 SW 115TH ST, SEATTLE, WA 98146</t>
  </si>
  <si>
    <t>3015 SW 115TH ST</t>
  </si>
  <si>
    <t>6327000185</t>
  </si>
  <si>
    <t>7006 S 116TH PL, SEATTLE, WA 98178</t>
  </si>
  <si>
    <t>7006 S 116TH PL</t>
  </si>
  <si>
    <t>1223049110</t>
  </si>
  <si>
    <t>7439 S 116TH PL, SEATTLE, WA 98178</t>
  </si>
  <si>
    <t>7439 S 116TH PL</t>
  </si>
  <si>
    <t>7812800200</t>
  </si>
  <si>
    <t>8814 S 116TH PL, SEATTLE, WA 98178</t>
  </si>
  <si>
    <t>8814 S 116TH PL</t>
  </si>
  <si>
    <t>4136800160</t>
  </si>
  <si>
    <t>654 SW 116TH PL, SEATTLE, WA 98146</t>
  </si>
  <si>
    <t>654 SW 116TH PL</t>
  </si>
  <si>
    <t>3774300010</t>
  </si>
  <si>
    <t>410 S 116TH ST, SEATTLE, WA 98168</t>
  </si>
  <si>
    <t>410 S 116TH ST</t>
  </si>
  <si>
    <t>0798000331</t>
  </si>
  <si>
    <t>826 S 116TH ST, SEATTLE, WA 98168</t>
  </si>
  <si>
    <t>826 S 116TH ST</t>
  </si>
  <si>
    <t>3361400051</t>
  </si>
  <si>
    <t>1202 S 116TH ST, SEATTLE, WA 98168</t>
  </si>
  <si>
    <t>1202 S 116TH ST</t>
  </si>
  <si>
    <t>3361401000</t>
  </si>
  <si>
    <t>1407 S 116TH ST, SEATTLE, WA 98168</t>
  </si>
  <si>
    <t>1407 S 116TH ST</t>
  </si>
  <si>
    <t>3361401715</t>
  </si>
  <si>
    <t>2421 S 116TH ST, SEATTLE, WA 98168</t>
  </si>
  <si>
    <t>2421 S 116TH ST</t>
  </si>
  <si>
    <t>0923049157</t>
  </si>
  <si>
    <t>6237 S 116TH ST, SEATTLE, WA 98178</t>
  </si>
  <si>
    <t>6237 S 116TH ST</t>
  </si>
  <si>
    <t>0399200010</t>
  </si>
  <si>
    <t>7212 S 116TH ST, SEATTLE, WA 98178</t>
  </si>
  <si>
    <t>7212 S 116TH ST</t>
  </si>
  <si>
    <t>7812800405</t>
  </si>
  <si>
    <t>7446 S 116TH ST, SEATTLE, WA 98178</t>
  </si>
  <si>
    <t>7446 S 116TH ST</t>
  </si>
  <si>
    <t>7812800040</t>
  </si>
  <si>
    <t>7705 S 116TH ST, SEATTLE, WA 98178</t>
  </si>
  <si>
    <t>7705 S 116TH ST</t>
  </si>
  <si>
    <t>9124600020</t>
  </si>
  <si>
    <t>8029 S 116TH ST, SEATTLE, WA 98178</t>
  </si>
  <si>
    <t>8029 S 116TH ST</t>
  </si>
  <si>
    <t>3810000527</t>
  </si>
  <si>
    <t>8220 S 116TH ST, SEATTLE, WA 98178</t>
  </si>
  <si>
    <t>8220 S 116TH ST</t>
  </si>
  <si>
    <t>3810000245</t>
  </si>
  <si>
    <t>8419 S 116TH ST, SEATTLE, WA 98178</t>
  </si>
  <si>
    <t>8419 S 116TH ST</t>
  </si>
  <si>
    <t>1180002165</t>
  </si>
  <si>
    <t>8541 S 116TH ST, SEATTLE, WA 98178</t>
  </si>
  <si>
    <t>8541 S 116TH ST</t>
  </si>
  <si>
    <t>1180002005</t>
  </si>
  <si>
    <t>261 SW 116TH ST, SEATTLE, WA 98146</t>
  </si>
  <si>
    <t>261 SW 116TH ST</t>
  </si>
  <si>
    <t>6601000060</t>
  </si>
  <si>
    <t>1110 SW 116TH ST, SEATTLE, WA 98146</t>
  </si>
  <si>
    <t>1110 SW 116TH ST</t>
  </si>
  <si>
    <t>0723049546</t>
  </si>
  <si>
    <t>1904 SW 116TH ST, SEATTLE, WA 98146</t>
  </si>
  <si>
    <t>1904 SW 116TH ST</t>
  </si>
  <si>
    <t>1591600415</t>
  </si>
  <si>
    <t>2602 SW 116TH ST, SEATTLE, WA 98146</t>
  </si>
  <si>
    <t>2602 SW 116TH ST</t>
  </si>
  <si>
    <t>1842000030</t>
  </si>
  <si>
    <t>2431 S 116TH WAY, SEATTLE, WA 98168</t>
  </si>
  <si>
    <t>2431 S 116TH WAY</t>
  </si>
  <si>
    <t>6041 S 117TH PL, SEATTLE, WA 98178</t>
  </si>
  <si>
    <t>6041 S 117TH PL</t>
  </si>
  <si>
    <t>0399200215</t>
  </si>
  <si>
    <t>8406 S 117TH PL, SEATTLE, WA 98178</t>
  </si>
  <si>
    <t>8406 S 117TH PL</t>
  </si>
  <si>
    <t>1180002415</t>
  </si>
  <si>
    <t>8516 S 117TH PL, SEATTLE, WA 98178</t>
  </si>
  <si>
    <t>8516 S 117TH PL</t>
  </si>
  <si>
    <t>1180002595</t>
  </si>
  <si>
    <t>8736 S 117TH PL, SEATTLE, WA 98178</t>
  </si>
  <si>
    <t>8736 S 117TH PL</t>
  </si>
  <si>
    <t>1180002685</t>
  </si>
  <si>
    <t>1228 S 117TH ST, SEATTLE, WA 98168</t>
  </si>
  <si>
    <t>1228 S 117TH ST</t>
  </si>
  <si>
    <t>3361401235</t>
  </si>
  <si>
    <t>5161 S 117TH ST, SEATTLE, WA 98178</t>
  </si>
  <si>
    <t>5161 S 117TH ST</t>
  </si>
  <si>
    <t>1262700010</t>
  </si>
  <si>
    <t>6242 S 117TH ST, SEATTLE, WA 98178</t>
  </si>
  <si>
    <t>6242 S 117TH ST</t>
  </si>
  <si>
    <t>0399200070</t>
  </si>
  <si>
    <t>8034 S 117TH ST, SEATTLE, WA 98178</t>
  </si>
  <si>
    <t>8034 S 117TH ST</t>
  </si>
  <si>
    <t>1743000040</t>
  </si>
  <si>
    <t>8431 S 117TH ST, SEATTLE, WA 98178</t>
  </si>
  <si>
    <t>8431 S 117TH ST</t>
  </si>
  <si>
    <t>1180002340</t>
  </si>
  <si>
    <t>8703 S 117TH ST, SEATTLE, WA 98178</t>
  </si>
  <si>
    <t>8703 S 117TH ST</t>
  </si>
  <si>
    <t>1180002625</t>
  </si>
  <si>
    <t>834 SW 117TH ST, SEATTLE, WA 98146</t>
  </si>
  <si>
    <t>834 SW 117TH ST</t>
  </si>
  <si>
    <t>0723049144</t>
  </si>
  <si>
    <t>1032 SW 117TH ST, SEATTLE, WA 98146</t>
  </si>
  <si>
    <t>1032 SW 117TH ST</t>
  </si>
  <si>
    <t>5055800090</t>
  </si>
  <si>
    <t>6016 S 118TH PL, SEATTLE, WA 98178</t>
  </si>
  <si>
    <t>6016 S 118TH PL</t>
  </si>
  <si>
    <t>0399000065</t>
  </si>
  <si>
    <t>6227 S 118TH PL, SEATTLE, WA 98178</t>
  </si>
  <si>
    <t>6227 S 118TH PL</t>
  </si>
  <si>
    <t>0399000095</t>
  </si>
  <si>
    <t>7421 S 118TH PL, SEATTLE, WA 98178</t>
  </si>
  <si>
    <t>7421 S 118TH PL</t>
  </si>
  <si>
    <t>7812800490</t>
  </si>
  <si>
    <t>7471 S 118TH PL, SEATTLE, WA 98178</t>
  </si>
  <si>
    <t>7471 S 118TH PL</t>
  </si>
  <si>
    <t>7812800530</t>
  </si>
  <si>
    <t>2425 S 118TH ST, SEATTLE, WA 98168</t>
  </si>
  <si>
    <t>2425 S 118TH ST</t>
  </si>
  <si>
    <t>0923049202</t>
  </si>
  <si>
    <t>6625 S 118TH ST, SEATTLE, WA 98178</t>
  </si>
  <si>
    <t>6625 S 118TH ST</t>
  </si>
  <si>
    <t>1123049123</t>
  </si>
  <si>
    <t>8034 S 118TH ST, SEATTLE, WA 98178</t>
  </si>
  <si>
    <t>8034 S 118TH ST</t>
  </si>
  <si>
    <t>3810000480</t>
  </si>
  <si>
    <t>8410 S 118TH ST, SEATTLE, WA 98178</t>
  </si>
  <si>
    <t>8410 S 118TH ST</t>
  </si>
  <si>
    <t>1180003455</t>
  </si>
  <si>
    <t>8519 S 118TH ST, SEATTLE, WA 98178</t>
  </si>
  <si>
    <t>8519 S 118TH ST</t>
  </si>
  <si>
    <t>1180003650</t>
  </si>
  <si>
    <t>222 SW 118TH ST, SEATTLE, WA 98146</t>
  </si>
  <si>
    <t>222 SW 118TH ST</t>
  </si>
  <si>
    <t>1668800040</t>
  </si>
  <si>
    <t>703 SW 118TH ST, SEATTLE, WA 98146</t>
  </si>
  <si>
    <t>703 SW 118TH ST</t>
  </si>
  <si>
    <t>4193900030</t>
  </si>
  <si>
    <t>925 SW 118TH ST, SEATTLE, WA 98146</t>
  </si>
  <si>
    <t>925 SW 118TH ST</t>
  </si>
  <si>
    <t>0723049333</t>
  </si>
  <si>
    <t>1044 SW 118TH ST, SEATTLE, WA 98146</t>
  </si>
  <si>
    <t>1044 SW 118TH ST</t>
  </si>
  <si>
    <t>9382200030</t>
  </si>
  <si>
    <t>6006 S 119TH ST, SEATTLE, WA 98178</t>
  </si>
  <si>
    <t>6006 S 119TH ST</t>
  </si>
  <si>
    <t>0399000150</t>
  </si>
  <si>
    <t>6216 S 119TH ST, SEATTLE, WA 98178</t>
  </si>
  <si>
    <t>6216 S 119TH ST</t>
  </si>
  <si>
    <t>0399000190</t>
  </si>
  <si>
    <t>8421 S 119TH ST, SEATTLE, WA 98178</t>
  </si>
  <si>
    <t>8421 S 119TH ST</t>
  </si>
  <si>
    <t>1180004580</t>
  </si>
  <si>
    <t>8544 S 119TH ST, SEATTLE, WA 98178</t>
  </si>
  <si>
    <t>8544 S 119TH ST</t>
  </si>
  <si>
    <t>1180003740</t>
  </si>
  <si>
    <t>209 SW 119TH ST, SEATTLE, WA 98146</t>
  </si>
  <si>
    <t>209 SW 119TH ST</t>
  </si>
  <si>
    <t>0723049500</t>
  </si>
  <si>
    <t>708 SW 119TH ST, SEATTLE, WA 98146</t>
  </si>
  <si>
    <t>708 SW 119TH ST</t>
  </si>
  <si>
    <t>4193900090</t>
  </si>
  <si>
    <t>1026 SW 119TH ST, SEATTLE, WA 98146</t>
  </si>
  <si>
    <t>1026 SW 119TH ST</t>
  </si>
  <si>
    <t>7520000080</t>
  </si>
  <si>
    <t>7952 11TH AVE SW, SEATTLE, WA 98106</t>
  </si>
  <si>
    <t>7952 11TH AVE SW</t>
  </si>
  <si>
    <t>7972600650</t>
  </si>
  <si>
    <t>8149 11TH AVE SW, SEATTLE, WA 98106</t>
  </si>
  <si>
    <t>8149 11TH AVE SW</t>
  </si>
  <si>
    <t>7972600860</t>
  </si>
  <si>
    <t>8821 11TH AVE SW, SEATTLE, WA 98106</t>
  </si>
  <si>
    <t>8821 11TH AVE SW</t>
  </si>
  <si>
    <t>5132000040</t>
  </si>
  <si>
    <t>9010 11TH AVE SW, SEATTLE, WA 98106</t>
  </si>
  <si>
    <t>9010 11TH AVE SW</t>
  </si>
  <si>
    <t>5370200145</t>
  </si>
  <si>
    <t>9046 11TH AVE SW, SEATTLE, WA 98106</t>
  </si>
  <si>
    <t>9046 11TH AVE SW</t>
  </si>
  <si>
    <t>5370200100</t>
  </si>
  <si>
    <t>9227 11TH AVE SW, SEATTLE, WA 98106</t>
  </si>
  <si>
    <t>9227 11TH AVE SW</t>
  </si>
  <si>
    <t>7972603980</t>
  </si>
  <si>
    <t>9421 11TH AVE SW, SEATTLE, WA 98106</t>
  </si>
  <si>
    <t>9421 11TH AVE SW</t>
  </si>
  <si>
    <t>7972604090</t>
  </si>
  <si>
    <t>10048 11TH AVE SW, SEATTLE, WA 98146</t>
  </si>
  <si>
    <t>10048 11TH AVE SW</t>
  </si>
  <si>
    <t>2898600150</t>
  </si>
  <si>
    <t>10247 11TH AVE SW, SEATTLE, WA 98146</t>
  </si>
  <si>
    <t>10247 11TH AVE SW</t>
  </si>
  <si>
    <t>0623049376</t>
  </si>
  <si>
    <t>10440 11TH AVE SW, SEATTLE, WA 98146</t>
  </si>
  <si>
    <t>10440 11TH AVE SW</t>
  </si>
  <si>
    <t>2899200130</t>
  </si>
  <si>
    <t>10712 11TH AVE SW, SEATTLE, WA 98146</t>
  </si>
  <si>
    <t>10712 11TH AVE SW</t>
  </si>
  <si>
    <t>1041000085</t>
  </si>
  <si>
    <t>10843 11TH AVE SW, SEATTLE, WA 98146</t>
  </si>
  <si>
    <t>10843 11TH AVE SW</t>
  </si>
  <si>
    <t>2586800045</t>
  </si>
  <si>
    <t>11032 11TH AVE SW, SEATTLE, WA 98146</t>
  </si>
  <si>
    <t>11032 11TH AVE SW</t>
  </si>
  <si>
    <t>2586800190</t>
  </si>
  <si>
    <t>11232 11TH AVE SW, SEATTLE, WA 98146</t>
  </si>
  <si>
    <t>11232 11TH AVE SW</t>
  </si>
  <si>
    <t>0723049286</t>
  </si>
  <si>
    <t>11424 11TH AVE SW, SEATTLE, WA 98146</t>
  </si>
  <si>
    <t>11424 11TH AVE SW</t>
  </si>
  <si>
    <t>0723049261</t>
  </si>
  <si>
    <t>6808 S 120TH PL, SEATTLE, WA 98178</t>
  </si>
  <si>
    <t>6808 S 120TH PL</t>
  </si>
  <si>
    <t>7812801320</t>
  </si>
  <si>
    <t>6928 S 120TH PL, SEATTLE, WA 98178</t>
  </si>
  <si>
    <t>6928 S 120TH PL</t>
  </si>
  <si>
    <t>7812801375</t>
  </si>
  <si>
    <t>121 S 120TH ST, SEATTLE, WA 98168</t>
  </si>
  <si>
    <t>121 S 120TH ST</t>
  </si>
  <si>
    <t>1446800260</t>
  </si>
  <si>
    <t>407 S 120TH ST, SEATTLE, WA 98168</t>
  </si>
  <si>
    <t>407 S 120TH ST</t>
  </si>
  <si>
    <t>1447600369</t>
  </si>
  <si>
    <t>1014 S 120TH ST, SEATTLE, WA 98168</t>
  </si>
  <si>
    <t>1014 S 120TH ST</t>
  </si>
  <si>
    <t>3388110380</t>
  </si>
  <si>
    <t>1430 S 120TH ST, SEATTLE, WA 98168</t>
  </si>
  <si>
    <t>1430 S 120TH ST</t>
  </si>
  <si>
    <t>3361401773</t>
  </si>
  <si>
    <t>2014 S 120TH ST, SEATTLE, WA 98168</t>
  </si>
  <si>
    <t>2014 S 120TH ST</t>
  </si>
  <si>
    <t>0923049356</t>
  </si>
  <si>
    <t>2214 S 120TH ST, SEATTLE, WA 98168</t>
  </si>
  <si>
    <t>2214 S 120TH ST</t>
  </si>
  <si>
    <t>0923049427</t>
  </si>
  <si>
    <t>5703 S 120TH ST, SEATTLE, WA 98178</t>
  </si>
  <si>
    <t>5703 S 120TH ST</t>
  </si>
  <si>
    <t>1123049104</t>
  </si>
  <si>
    <t>7214 S 120TH ST, SEATTLE, WA 98178</t>
  </si>
  <si>
    <t>7214 S 120TH ST</t>
  </si>
  <si>
    <t>7812800475</t>
  </si>
  <si>
    <t>7520 S 120TH ST, SEATTLE, WA 98178</t>
  </si>
  <si>
    <t>7520 S 120TH ST</t>
  </si>
  <si>
    <t>7812800590</t>
  </si>
  <si>
    <t>7604 S 120TH ST, SEATTLE, WA 98178</t>
  </si>
  <si>
    <t>7604 S 120TH ST</t>
  </si>
  <si>
    <t>3810000660</t>
  </si>
  <si>
    <t>8218 S 120TH ST, SEATTLE, WA 98178</t>
  </si>
  <si>
    <t>8218 S 120TH ST</t>
  </si>
  <si>
    <t>1223049167</t>
  </si>
  <si>
    <t>8420 S 120TH ST, SEATTLE, WA 98178</t>
  </si>
  <si>
    <t>8420 S 120TH ST</t>
  </si>
  <si>
    <t>1180004650</t>
  </si>
  <si>
    <t>12017 5TH AVE SW, SEATTLE, WA 98146</t>
  </si>
  <si>
    <t>12017 5TH AVE SW</t>
  </si>
  <si>
    <t>0723049290</t>
  </si>
  <si>
    <t>651 SW 120TH ST, SEATTLE, WA 98146</t>
  </si>
  <si>
    <t>651 SW 120TH ST</t>
  </si>
  <si>
    <t>0723049485</t>
  </si>
  <si>
    <t>1002 SW 120TH ST, SEATTLE, WA 98146</t>
  </si>
  <si>
    <t>1002 SW 120TH ST</t>
  </si>
  <si>
    <t>7520000720</t>
  </si>
  <si>
    <t>2414 S 121ST PL, SEATTLE, WA 98168</t>
  </si>
  <si>
    <t>2414 S 121ST PL</t>
  </si>
  <si>
    <t>5000000015</t>
  </si>
  <si>
    <t>1126 SW 121ST PL, SEATTLE, WA 98146</t>
  </si>
  <si>
    <t>1126 SW 121ST PL</t>
  </si>
  <si>
    <t>2457 S 121ST ST, SEATTLE, WA 98168</t>
  </si>
  <si>
    <t>2457 S 121ST ST</t>
  </si>
  <si>
    <t>5000500110</t>
  </si>
  <si>
    <t>8113 S 121ST ST, SEATTLE, WA 98178</t>
  </si>
  <si>
    <t>8113 S 121ST ST</t>
  </si>
  <si>
    <t>1180005985</t>
  </si>
  <si>
    <t>8251 S 121ST ST, SEATTLE, WA 98178</t>
  </si>
  <si>
    <t>8251 S 121ST ST</t>
  </si>
  <si>
    <t>1180005825</t>
  </si>
  <si>
    <t>8503 S 121ST ST, SEATTLE, WA 98178</t>
  </si>
  <si>
    <t>8503 S 121ST ST</t>
  </si>
  <si>
    <t>1180005420</t>
  </si>
  <si>
    <t>8722 S 121ST ST, SEATTLE, WA 98178</t>
  </si>
  <si>
    <t>8722 S 121ST ST</t>
  </si>
  <si>
    <t>4268200025</t>
  </si>
  <si>
    <t>456 SW 121ST ST, SEATTLE, WA 98146</t>
  </si>
  <si>
    <t>456 SW 121ST ST</t>
  </si>
  <si>
    <t>3275800080</t>
  </si>
  <si>
    <t>2628 S 122ND ST, SEATTLE, WA 98168</t>
  </si>
  <si>
    <t>2628 S 122ND ST</t>
  </si>
  <si>
    <t>0257000022</t>
  </si>
  <si>
    <t>8207 S 122ND ST, SEATTLE, WA 98178</t>
  </si>
  <si>
    <t>8207 S 122ND ST</t>
  </si>
  <si>
    <t>1180006360</t>
  </si>
  <si>
    <t>8324 S 122ND ST, SEATTLE, WA 98178</t>
  </si>
  <si>
    <t>8324 S 122ND ST</t>
  </si>
  <si>
    <t>1180005855</t>
  </si>
  <si>
    <t>8918 S 122ND ST, SEATTLE, WA 98178</t>
  </si>
  <si>
    <t>8918 S 122ND ST</t>
  </si>
  <si>
    <t>4204400070</t>
  </si>
  <si>
    <t>449 SW 122ND ST, SEATTLE, WA 98146</t>
  </si>
  <si>
    <t>449 SW 122ND ST</t>
  </si>
  <si>
    <t>8627600045</t>
  </si>
  <si>
    <t>647 SW 122ND ST, SEATTLE, WA 98146</t>
  </si>
  <si>
    <t>647 SW 122ND ST</t>
  </si>
  <si>
    <t>8627600011</t>
  </si>
  <si>
    <t>8205 S 123RD PL, SEATTLE, WA 98178</t>
  </si>
  <si>
    <t>8205 S 123RD PL</t>
  </si>
  <si>
    <t>1180007850</t>
  </si>
  <si>
    <t>8427 S 123RD PL, SEATTLE, WA 98178</t>
  </si>
  <si>
    <t>8427 S 123RD PL</t>
  </si>
  <si>
    <t>1180008090</t>
  </si>
  <si>
    <t>520 SW 123RD PL, SEATTLE, WA 98146</t>
  </si>
  <si>
    <t>520 SW 123RD PL</t>
  </si>
  <si>
    <t>6341000052</t>
  </si>
  <si>
    <t>6910 S 123RD ST, SEATTLE, WA 98178</t>
  </si>
  <si>
    <t>6910 S 123RD ST</t>
  </si>
  <si>
    <t>8241 S 123RD ST, SEATTLE, WA 98178</t>
  </si>
  <si>
    <t>8241 S 123RD ST</t>
  </si>
  <si>
    <t>1180007265</t>
  </si>
  <si>
    <t>160 S 124TH ST, SEATTLE, WA 98168</t>
  </si>
  <si>
    <t>160 S 124TH ST</t>
  </si>
  <si>
    <t>1446800966</t>
  </si>
  <si>
    <t>524 S 124TH ST, SEATTLE, WA 98168</t>
  </si>
  <si>
    <t>524 S 124TH ST</t>
  </si>
  <si>
    <t>1447600065</t>
  </si>
  <si>
    <t>1003 S 124TH ST, SEATTLE, WA 98168</t>
  </si>
  <si>
    <t>1003 S 124TH ST</t>
  </si>
  <si>
    <t>8019200345</t>
  </si>
  <si>
    <t>1219 S 124TH ST, SEATTLE, WA 98168</t>
  </si>
  <si>
    <t>1219 S 124TH ST</t>
  </si>
  <si>
    <t>8018600765</t>
  </si>
  <si>
    <t>1432 S 124TH ST, SEATTLE, WA 98168</t>
  </si>
  <si>
    <t>1432 S 124TH ST</t>
  </si>
  <si>
    <t>8018600130</t>
  </si>
  <si>
    <t>1640 S 124TH ST, SEATTLE, WA 98168</t>
  </si>
  <si>
    <t>1640 S 124TH ST</t>
  </si>
  <si>
    <t>0985000915</t>
  </si>
  <si>
    <t>2113 S 124TH ST, SEATTLE, WA 98168</t>
  </si>
  <si>
    <t>2113 S 124TH ST</t>
  </si>
  <si>
    <t>0923049159</t>
  </si>
  <si>
    <t>6125 S 124TH ST, SEATTLE, WA 98178</t>
  </si>
  <si>
    <t>6125 S 124TH ST</t>
  </si>
  <si>
    <t>2172000844</t>
  </si>
  <si>
    <t>6613 S 124TH ST, SEATTLE, WA 98178</t>
  </si>
  <si>
    <t>6613 S 124TH ST</t>
  </si>
  <si>
    <t>1123049019</t>
  </si>
  <si>
    <t>6837 S 124TH ST, SEATTLE, WA 98178</t>
  </si>
  <si>
    <t>6837 S 124TH ST</t>
  </si>
  <si>
    <t>7812801905</t>
  </si>
  <si>
    <t>8513 S 124TH ST, SEATTLE, WA 98178</t>
  </si>
  <si>
    <t>8513 S 124TH ST</t>
  </si>
  <si>
    <t>7961400015</t>
  </si>
  <si>
    <t>806 SW 124TH ST, SEATTLE, WA 98146</t>
  </si>
  <si>
    <t>806 SW 124TH ST</t>
  </si>
  <si>
    <t>3744600407</t>
  </si>
  <si>
    <t>933 SW 124TH ST, SEATTLE, WA 98146</t>
  </si>
  <si>
    <t>933 SW 124TH ST</t>
  </si>
  <si>
    <t>7141600005</t>
  </si>
  <si>
    <t>2608 S 125TH ST, SEATTLE, WA 98168</t>
  </si>
  <si>
    <t>2608 S 125TH ST</t>
  </si>
  <si>
    <t>0257000229</t>
  </si>
  <si>
    <t>6112 S 125TH ST, SEATTLE, WA 98178</t>
  </si>
  <si>
    <t>6112 S 125TH ST</t>
  </si>
  <si>
    <t>6370400050</t>
  </si>
  <si>
    <t>6901 S 125TH ST, SEATTLE, WA 98178</t>
  </si>
  <si>
    <t>6901 S 125TH ST</t>
  </si>
  <si>
    <t>7689600200</t>
  </si>
  <si>
    <t>7039 S 125TH ST, SEATTLE, WA 98178</t>
  </si>
  <si>
    <t>7039 S 125TH ST</t>
  </si>
  <si>
    <t>7689600350</t>
  </si>
  <si>
    <t>7236 S 125TH ST, SEATTLE, WA 98178</t>
  </si>
  <si>
    <t>7236 S 125TH ST</t>
  </si>
  <si>
    <t>7689600175</t>
  </si>
  <si>
    <t>806 SW 125TH ST, SEATTLE, WA 98146</t>
  </si>
  <si>
    <t>806 SW 125TH ST</t>
  </si>
  <si>
    <t>7141600062</t>
  </si>
  <si>
    <t>856 SW 125TH ST, SEATTLE, WA 98146</t>
  </si>
  <si>
    <t>856 SW 125TH ST</t>
  </si>
  <si>
    <t>7141600105</t>
  </si>
  <si>
    <t>8237 S 126TH PL, SEATTLE, WA 98178</t>
  </si>
  <si>
    <t>8237 S 126TH PL</t>
  </si>
  <si>
    <t>1223049148</t>
  </si>
  <si>
    <t>433 S 126TH ST, SEATTLE, WA 98168</t>
  </si>
  <si>
    <t>433 S 126TH ST</t>
  </si>
  <si>
    <t>1447600226</t>
  </si>
  <si>
    <t>2226 S 126TH ST, SEATTLE, WA 98168</t>
  </si>
  <si>
    <t>2226 S 126TH ST</t>
  </si>
  <si>
    <t>8148600125</t>
  </si>
  <si>
    <t>7027 S 126TH ST, SEATTLE, WA 98178</t>
  </si>
  <si>
    <t>7027 S 126TH ST</t>
  </si>
  <si>
    <t>7689600585</t>
  </si>
  <si>
    <t>7218 S 126TH ST, SEATTLE, WA 98178</t>
  </si>
  <si>
    <t>7218 S 126TH ST</t>
  </si>
  <si>
    <t>7689600460</t>
  </si>
  <si>
    <t>8235 S 126TH ST, SEATTLE, WA 98178</t>
  </si>
  <si>
    <t>8235 S 126TH ST</t>
  </si>
  <si>
    <t>5708000060</t>
  </si>
  <si>
    <t>437 SW 126TH ST, SEATTLE, WA 98146</t>
  </si>
  <si>
    <t>437 SW 126TH ST</t>
  </si>
  <si>
    <t>0723049539</t>
  </si>
  <si>
    <t>631 SW 126TH ST, SEATTLE, WA 98146</t>
  </si>
  <si>
    <t>631 SW 126TH ST</t>
  </si>
  <si>
    <t>1753100010</t>
  </si>
  <si>
    <t>836 SW 126TH ST, SEATTLE, WA 98146</t>
  </si>
  <si>
    <t>836 SW 126TH ST</t>
  </si>
  <si>
    <t>7962600015</t>
  </si>
  <si>
    <t>6020 S 127TH PL, SEATTLE, WA 98178</t>
  </si>
  <si>
    <t>6020 S 127TH PL</t>
  </si>
  <si>
    <t>6778000070</t>
  </si>
  <si>
    <t>6428 S 127TH PL, SEATTLE, WA 98178</t>
  </si>
  <si>
    <t>6428 S 127TH PL</t>
  </si>
  <si>
    <t>4187900230</t>
  </si>
  <si>
    <t>2804 S 127TH ST, SEATTLE, WA 98168</t>
  </si>
  <si>
    <t>2804 S 127TH ST</t>
  </si>
  <si>
    <t>0923049225</t>
  </si>
  <si>
    <t>7058 S 127TH ST, SEATTLE, WA 98178</t>
  </si>
  <si>
    <t>7058 S 127TH ST</t>
  </si>
  <si>
    <t>7689600680</t>
  </si>
  <si>
    <t>7253 S 127TH ST, SEATTLE, WA 98178</t>
  </si>
  <si>
    <t>7253 S 127TH ST</t>
  </si>
  <si>
    <t>7689600745</t>
  </si>
  <si>
    <t>420 SW 127TH ST, SEATTLE, WA 98146</t>
  </si>
  <si>
    <t>420 SW 127TH ST</t>
  </si>
  <si>
    <t>0723049483</t>
  </si>
  <si>
    <t>619 SW 127TH ST, SEATTLE, WA 98146</t>
  </si>
  <si>
    <t>619 SW 127TH ST</t>
  </si>
  <si>
    <t>7796600035</t>
  </si>
  <si>
    <t>833 SW 127TH ST, SEATTLE, WA 98146</t>
  </si>
  <si>
    <t>833 SW 127TH ST</t>
  </si>
  <si>
    <t>1564600020</t>
  </si>
  <si>
    <t>12706 4TH AVE S, SEATTLE, WA 98168</t>
  </si>
  <si>
    <t>12706 4TH AVE S</t>
  </si>
  <si>
    <t>1447600195</t>
  </si>
  <si>
    <t>1218 S 128TH ST, SEATTLE, WA 98168</t>
  </si>
  <si>
    <t>1218 S 128TH ST</t>
  </si>
  <si>
    <t>8018600656</t>
  </si>
  <si>
    <t>7008 S 128TH ST, SEATTLE, WA 98178</t>
  </si>
  <si>
    <t>7008 S 128TH ST</t>
  </si>
  <si>
    <t>7689600640</t>
  </si>
  <si>
    <t>7224 S 128TH ST, SEATTLE, WA 98178</t>
  </si>
  <si>
    <t>7224 S 128TH ST</t>
  </si>
  <si>
    <t>7689600835</t>
  </si>
  <si>
    <t>7432 S 128TH ST, SEATTLE, WA 98178</t>
  </si>
  <si>
    <t>7432 S 128TH ST</t>
  </si>
  <si>
    <t>3969300090</t>
  </si>
  <si>
    <t>7846 S 128TH ST, SEATTLE, WA 98178</t>
  </si>
  <si>
    <t>7846 S 128TH ST</t>
  </si>
  <si>
    <t>7580200410</t>
  </si>
  <si>
    <t>8225 S 128TH ST, SEATTLE, WA 98178</t>
  </si>
  <si>
    <t>8225 S 128TH ST</t>
  </si>
  <si>
    <t>2144800020</t>
  </si>
  <si>
    <t>6905 S 129TH PL, SEATTLE, WA 98178</t>
  </si>
  <si>
    <t>6905 S 129TH PL</t>
  </si>
  <si>
    <t>7806000050</t>
  </si>
  <si>
    <t>7119 S 129TH PL, SEATTLE, WA 98178</t>
  </si>
  <si>
    <t>7119 S 129TH PL</t>
  </si>
  <si>
    <t>7806100180</t>
  </si>
  <si>
    <t>6224 S 129TH ST, SEATTLE, WA 98178</t>
  </si>
  <si>
    <t>6224 S 129TH ST</t>
  </si>
  <si>
    <t>7265 S 129TH ST, SEATTLE, WA 98178</t>
  </si>
  <si>
    <t>7265 S 129TH ST</t>
  </si>
  <si>
    <t>7390400067</t>
  </si>
  <si>
    <t>8814 12TH AVE S, SEATTLE, WA 98108</t>
  </si>
  <si>
    <t>8814 12TH AVE S</t>
  </si>
  <si>
    <t>8491</t>
  </si>
  <si>
    <t>7883608491</t>
  </si>
  <si>
    <t>10240 12TH AVE S, SEATTLE, WA 98168</t>
  </si>
  <si>
    <t>10240 12TH AVE S</t>
  </si>
  <si>
    <t>2788400080</t>
  </si>
  <si>
    <t>11404 12TH AVE S, SEATTLE, WA 98168</t>
  </si>
  <si>
    <t>11404 12TH AVE S</t>
  </si>
  <si>
    <t>3361400287</t>
  </si>
  <si>
    <t>11727 12TH AVE S, SEATTLE, WA 98168</t>
  </si>
  <si>
    <t>11727 12TH AVE S</t>
  </si>
  <si>
    <t>3361401966</t>
  </si>
  <si>
    <t>11859 12TH AVE S, SEATTLE, WA 98168</t>
  </si>
  <si>
    <t>11859 12TH AVE S</t>
  </si>
  <si>
    <t>3388110240</t>
  </si>
  <si>
    <t>12047 12TH AVE S, SEATTLE, WA 98168</t>
  </si>
  <si>
    <t>12047 12TH AVE S</t>
  </si>
  <si>
    <t>8019200060</t>
  </si>
  <si>
    <t>12246 12TH AVE S, SEATTLE, WA 98168</t>
  </si>
  <si>
    <t>12246 12TH AVE S</t>
  </si>
  <si>
    <t>8018600931</t>
  </si>
  <si>
    <t>12458 12TH AVE S, SEATTLE, WA 98168</t>
  </si>
  <si>
    <t>12458 12TH AVE S</t>
  </si>
  <si>
    <t>8018600720</t>
  </si>
  <si>
    <t>12650 12TH AVE S, SEATTLE, WA 98168</t>
  </si>
  <si>
    <t>12650 12TH AVE S</t>
  </si>
  <si>
    <t>8018600665</t>
  </si>
  <si>
    <t>7941 12TH AVE SW, SEATTLE, WA 98106</t>
  </si>
  <si>
    <t>7941 12TH AVE SW</t>
  </si>
  <si>
    <t>2113700055</t>
  </si>
  <si>
    <t>8118 12TH AVE SW, SEATTLE, WA 98106</t>
  </si>
  <si>
    <t>8118 12TH AVE SW</t>
  </si>
  <si>
    <t>7972600816</t>
  </si>
  <si>
    <t>8402 12TH AVE SW, SEATTLE, WA 98106</t>
  </si>
  <si>
    <t>8402 12TH AVE SW</t>
  </si>
  <si>
    <t>7972602280</t>
  </si>
  <si>
    <t>8444 12TH AVE SW, SEATTLE, WA 98106</t>
  </si>
  <si>
    <t>8444 12TH AVE SW</t>
  </si>
  <si>
    <t>7972602315</t>
  </si>
  <si>
    <t>8638 12TH AVE SW, SEATTLE, WA 98106</t>
  </si>
  <si>
    <t>8638 12TH AVE SW</t>
  </si>
  <si>
    <t>7972603140</t>
  </si>
  <si>
    <t>8821 12TH AVE SW, SEATTLE, WA 98106</t>
  </si>
  <si>
    <t>8821 12TH AVE SW</t>
  </si>
  <si>
    <t>3298700220</t>
  </si>
  <si>
    <t>9003 12TH AVE SW, SEATTLE, WA 98106</t>
  </si>
  <si>
    <t>9003 12TH AVE SW</t>
  </si>
  <si>
    <t>3298700307</t>
  </si>
  <si>
    <t>9036 12TH AVE SW, SEATTLE, WA 98106</t>
  </si>
  <si>
    <t>9036 12TH AVE SW</t>
  </si>
  <si>
    <t>5370200260</t>
  </si>
  <si>
    <t>9443 12TH AVE SW, SEATTLE, WA 98106</t>
  </si>
  <si>
    <t>9443 12TH AVE SW</t>
  </si>
  <si>
    <t>3298700887</t>
  </si>
  <si>
    <t>9815 12TH AVE SW, SEATTLE, WA 98106</t>
  </si>
  <si>
    <t>9815 12TH AVE SW</t>
  </si>
  <si>
    <t>0623049290</t>
  </si>
  <si>
    <t>10250 12TH AVE SW, SEATTLE, WA 98146</t>
  </si>
  <si>
    <t>10250 12TH AVE SW</t>
  </si>
  <si>
    <t>0623049338</t>
  </si>
  <si>
    <t>10714 12TH AVE SW, SEATTLE, WA 98146</t>
  </si>
  <si>
    <t>10714 12TH AVE SW</t>
  </si>
  <si>
    <t>1041000039</t>
  </si>
  <si>
    <t>11041 12TH AVE SW, SEATTLE, WA 98146</t>
  </si>
  <si>
    <t>11041 12TH AVE SW</t>
  </si>
  <si>
    <t>11240 12TH AVE SW, SEATTLE, WA 98146</t>
  </si>
  <si>
    <t>11240 12TH AVE SW</t>
  </si>
  <si>
    <t>0723049242</t>
  </si>
  <si>
    <t>6921 S 130TH ST, SEATTLE, WA 98178</t>
  </si>
  <si>
    <t>6921 S 130TH ST</t>
  </si>
  <si>
    <t>7806000160</t>
  </si>
  <si>
    <t>7835 S 130TH ST, SEATTLE, WA 98178</t>
  </si>
  <si>
    <t>7835 S 130TH ST</t>
  </si>
  <si>
    <t>2144800342</t>
  </si>
  <si>
    <t>8237 S 130TH ST, SEATTLE, WA 98178</t>
  </si>
  <si>
    <t>8237 S 130TH ST</t>
  </si>
  <si>
    <t>2144800282</t>
  </si>
  <si>
    <t>6809 S 132ND ST, SEATTLE, WA 98178</t>
  </si>
  <si>
    <t>6809 S 132ND ST</t>
  </si>
  <si>
    <t>7878400160</t>
  </si>
  <si>
    <t>7207 S 132ND ST, SEATTLE, WA 98178</t>
  </si>
  <si>
    <t>7207 S 132ND ST</t>
  </si>
  <si>
    <t>1323049005</t>
  </si>
  <si>
    <t>8034 S 132ND ST, SEATTLE, WA 98178</t>
  </si>
  <si>
    <t>8034 S 132ND ST</t>
  </si>
  <si>
    <t>2144800470</t>
  </si>
  <si>
    <t>7904 S 134TH PL, SEATTLE, WA 98178</t>
  </si>
  <si>
    <t>7904 S 134TH PL</t>
  </si>
  <si>
    <t>2988800180</t>
  </si>
  <si>
    <t>7662 S 134TH ST, SEATTLE, WA 98178</t>
  </si>
  <si>
    <t>7662 S 134TH ST</t>
  </si>
  <si>
    <t>2144800615</t>
  </si>
  <si>
    <t>8200 S 134TH ST, SEATTLE, WA 98178</t>
  </si>
  <si>
    <t>8200 S 134TH ST</t>
  </si>
  <si>
    <t>2144800755</t>
  </si>
  <si>
    <t>7241 S 135TH ST, SEATTLE, WA 98178</t>
  </si>
  <si>
    <t>7241 S 135TH ST</t>
  </si>
  <si>
    <t>8013600050</t>
  </si>
  <si>
    <t>7525 S 135TH ST, SEATTLE, WA 98178</t>
  </si>
  <si>
    <t>7525 S 135TH ST</t>
  </si>
  <si>
    <t>2988800131</t>
  </si>
  <si>
    <t>7655 S 135TH ST, SEATTLE, WA 98178</t>
  </si>
  <si>
    <t>7655 S 135TH ST</t>
  </si>
  <si>
    <t>2988800170</t>
  </si>
  <si>
    <t>10221 13TH AVE S, SEATTLE, WA 98168</t>
  </si>
  <si>
    <t>10221 13TH AVE S</t>
  </si>
  <si>
    <t>2788400050</t>
  </si>
  <si>
    <t>7928 13TH AVE SW, SEATTLE, WA 98106</t>
  </si>
  <si>
    <t>7928 13TH AVE SW</t>
  </si>
  <si>
    <t>2113700115</t>
  </si>
  <si>
    <t>8114 13TH AVE SW, SEATTLE, WA 98106</t>
  </si>
  <si>
    <t>8114 13TH AVE SW</t>
  </si>
  <si>
    <t>2113701185</t>
  </si>
  <si>
    <t>8149 13TH AVE SW, SEATTLE, WA 98106</t>
  </si>
  <si>
    <t>8149 13TH AVE SW</t>
  </si>
  <si>
    <t>228559</t>
  </si>
  <si>
    <t>2285590000</t>
  </si>
  <si>
    <t>8439 13TH AVE SW, SEATTLE, WA 98106</t>
  </si>
  <si>
    <t>8439 13TH AVE SW</t>
  </si>
  <si>
    <t>7972602590</t>
  </si>
  <si>
    <t>8627 13TH AVE SW, SEATTLE, WA 98106</t>
  </si>
  <si>
    <t>8627 13TH AVE SW</t>
  </si>
  <si>
    <t>7972602990</t>
  </si>
  <si>
    <t>8827 13TH AVE SW, SEATTLE, WA 98106</t>
  </si>
  <si>
    <t>8827 13TH AVE SW</t>
  </si>
  <si>
    <t>3298700161</t>
  </si>
  <si>
    <t>9014 13TH AVE SW, SEATTLE, WA 98106</t>
  </si>
  <si>
    <t>9014 13TH AVE SW</t>
  </si>
  <si>
    <t>3298700315</t>
  </si>
  <si>
    <t>9049 13TH AVE SW, SEATTLE, WA 98106</t>
  </si>
  <si>
    <t>9049 13TH AVE SW</t>
  </si>
  <si>
    <t>3298700395</t>
  </si>
  <si>
    <t>9238 13TH AVE SW, SEATTLE, WA 98106</t>
  </si>
  <si>
    <t>9238 13TH AVE SW</t>
  </si>
  <si>
    <t>3298700841</t>
  </si>
  <si>
    <t>9436 13TH AVE SW, SEATTLE, WA 98106</t>
  </si>
  <si>
    <t>9436 13TH AVE SW</t>
  </si>
  <si>
    <t>3298700890</t>
  </si>
  <si>
    <t>9636 13TH AVE SW, SEATTLE, WA 98106</t>
  </si>
  <si>
    <t>9636 13TH AVE SW</t>
  </si>
  <si>
    <t>1591000030</t>
  </si>
  <si>
    <t>8507 14TH AVE S, SEATTLE, WA 98108</t>
  </si>
  <si>
    <t>8507 14TH AVE S</t>
  </si>
  <si>
    <t>7883607550</t>
  </si>
  <si>
    <t>9929 14TH AVE S, SEATTLE, WA 98108</t>
  </si>
  <si>
    <t>9929 14TH AVE S</t>
  </si>
  <si>
    <t>5624200517</t>
  </si>
  <si>
    <t>10231 14TH AVE S, SEATTLE, WA 98168</t>
  </si>
  <si>
    <t>10231 14TH AVE S</t>
  </si>
  <si>
    <t>2788200165</t>
  </si>
  <si>
    <t>10524 14TH AVE S, SEATTLE, WA 98168</t>
  </si>
  <si>
    <t>10524 14TH AVE S</t>
  </si>
  <si>
    <t>2789400090</t>
  </si>
  <si>
    <t>11017 14TH AVE S, SEATTLE, WA 98168</t>
  </si>
  <si>
    <t>11017 14TH AVE S</t>
  </si>
  <si>
    <t>2788500110</t>
  </si>
  <si>
    <t>11504 14TH AVE S, SEATTLE, WA 98168</t>
  </si>
  <si>
    <t>11504 14TH AVE S</t>
  </si>
  <si>
    <t>3361400426</t>
  </si>
  <si>
    <t>11729 14TH AVE S, SEATTLE, WA 98168</t>
  </si>
  <si>
    <t>11729 14TH AVE S</t>
  </si>
  <si>
    <t>3361401895</t>
  </si>
  <si>
    <t>11852 14TH AVE S, SEATTLE, WA 98168</t>
  </si>
  <si>
    <t>11852 14TH AVE S</t>
  </si>
  <si>
    <t>3361401765</t>
  </si>
  <si>
    <t>12048 14TH AVE S, SEATTLE, WA 98168</t>
  </si>
  <si>
    <t>12048 14TH AVE S</t>
  </si>
  <si>
    <t>8018600222</t>
  </si>
  <si>
    <t>12236 14TH AVE S, SEATTLE, WA 98168</t>
  </si>
  <si>
    <t>12236 14TH AVE S</t>
  </si>
  <si>
    <t>8018600170</t>
  </si>
  <si>
    <t>12442 14TH AVE S, SEATTLE, WA 98168</t>
  </si>
  <si>
    <t>12442 14TH AVE S</t>
  </si>
  <si>
    <t>8018600505</t>
  </si>
  <si>
    <t>12633 14TH AVE S, SEATTLE, WA 98168</t>
  </si>
  <si>
    <t>12633 14TH AVE S</t>
  </si>
  <si>
    <t>8018600625</t>
  </si>
  <si>
    <t>7936 14TH AVE SW, SEATTLE, WA 98106</t>
  </si>
  <si>
    <t>7936 14TH AVE SW</t>
  </si>
  <si>
    <t>2113700255</t>
  </si>
  <si>
    <t>8121 14TH AVE SW, SEATTLE, WA 98106</t>
  </si>
  <si>
    <t>8121 14TH AVE SW</t>
  </si>
  <si>
    <t>2113700860</t>
  </si>
  <si>
    <t>8506 14TH AVE SW, SEATTLE, WA 98106</t>
  </si>
  <si>
    <t>8506 14TH AVE SW</t>
  </si>
  <si>
    <t>7972602556</t>
  </si>
  <si>
    <t>8827 14TH AVE SW, SEATTLE, WA 98106</t>
  </si>
  <si>
    <t>8827 14TH AVE SW</t>
  </si>
  <si>
    <t>3298700111</t>
  </si>
  <si>
    <t>9025 14TH AVE SW, SEATTLE, WA 98106</t>
  </si>
  <si>
    <t>9025 14TH AVE SW</t>
  </si>
  <si>
    <t>3298700430</t>
  </si>
  <si>
    <t>9218 14TH AVE SW, SEATTLE, WA 98106</t>
  </si>
  <si>
    <t>9218 14TH AVE SW</t>
  </si>
  <si>
    <t>3298700715</t>
  </si>
  <si>
    <t>9412 14TH AVE SW, SEATTLE, WA 98106</t>
  </si>
  <si>
    <t>9412 14TH AVE SW</t>
  </si>
  <si>
    <t>3298700951</t>
  </si>
  <si>
    <t>9449 14TH AVE SW, SEATTLE, WA 98106</t>
  </si>
  <si>
    <t>9449 14TH AVE SW</t>
  </si>
  <si>
    <t>3298701070</t>
  </si>
  <si>
    <t>10429 14TH AVE SW, SEATTLE, WA 98146</t>
  </si>
  <si>
    <t>10429 14TH AVE SW</t>
  </si>
  <si>
    <t>10559 14TH AVE SW, SEATTLE, WA 98146</t>
  </si>
  <si>
    <t>10559 14TH AVE SW</t>
  </si>
  <si>
    <t>10643 14TH AVE SW, SEATTLE, WA 98146</t>
  </si>
  <si>
    <t>10643 14TH AVE SW</t>
  </si>
  <si>
    <t>10764 14TH AVE SW, SEATTLE, WA 98146</t>
  </si>
  <si>
    <t>10764 14TH AVE SW</t>
  </si>
  <si>
    <t>3451000325</t>
  </si>
  <si>
    <t>11040 14TH AVE SW, SEATTLE, WA 98146</t>
  </si>
  <si>
    <t>11040 14TH AVE SW</t>
  </si>
  <si>
    <t>3451000424</t>
  </si>
  <si>
    <t>11311 14TH AVE SW, SEATTLE, WA 98146</t>
  </si>
  <si>
    <t>11311 14TH AVE SW</t>
  </si>
  <si>
    <t>0723049480</t>
  </si>
  <si>
    <t>9950 14TH CT S, SEATTLE, WA 98108</t>
  </si>
  <si>
    <t>9950 14TH CT S</t>
  </si>
  <si>
    <t>5624200480</t>
  </si>
  <si>
    <t>10137 15TH AVE S, SEATTLE, WA 98168</t>
  </si>
  <si>
    <t>10137 15TH AVE S</t>
  </si>
  <si>
    <t>0133000361</t>
  </si>
  <si>
    <t>7937 15TH AVE SW, SEATTLE, WA 98106</t>
  </si>
  <si>
    <t>7937 15TH AVE SW</t>
  </si>
  <si>
    <t>2113700505</t>
  </si>
  <si>
    <t>8118 15TH AVE SW, SEATTLE, WA 98106</t>
  </si>
  <si>
    <t>8118 15TH AVE SW</t>
  </si>
  <si>
    <t>2113700780</t>
  </si>
  <si>
    <t>8854 15TH AVE SW, SEATTLE, WA 98106</t>
  </si>
  <si>
    <t>8854 15TH AVE SW</t>
  </si>
  <si>
    <t>3298700126</t>
  </si>
  <si>
    <t>9038 15TH AVE SW, SEATTLE, WA 98106</t>
  </si>
  <si>
    <t>9038 15TH AVE SW</t>
  </si>
  <si>
    <t>3298700441</t>
  </si>
  <si>
    <t>9233 15TH AVE SW, SEATTLE, WA 98106</t>
  </si>
  <si>
    <t>9233 15TH AVE SW</t>
  </si>
  <si>
    <t>3298700605</t>
  </si>
  <si>
    <t>9411 15TH AVE SW, SEATTLE, WA 98106</t>
  </si>
  <si>
    <t>9411 15TH AVE SW</t>
  </si>
  <si>
    <t>3298701106</t>
  </si>
  <si>
    <t>9454 15TH AVE SW, SEATTLE, WA 98106</t>
  </si>
  <si>
    <t>9454 15TH AVE SW</t>
  </si>
  <si>
    <t>3298701068</t>
  </si>
  <si>
    <t>10035 15TH AVE SW, SEATTLE, WA 98146</t>
  </si>
  <si>
    <t>10035 15TH AVE SW</t>
  </si>
  <si>
    <t>7973202705</t>
  </si>
  <si>
    <t>10422 16TH AVE SW, SEATTLE, WA 98146</t>
  </si>
  <si>
    <t>10422 16TH AVE SW</t>
  </si>
  <si>
    <t>3451000010</t>
  </si>
  <si>
    <t>11224 15TH AVE SW, SEATTLE, WA 98146</t>
  </si>
  <si>
    <t>11224 15TH AVE SW</t>
  </si>
  <si>
    <t>0723049244</t>
  </si>
  <si>
    <t>11434 15TH AVE SW, SEATTLE, WA 98146</t>
  </si>
  <si>
    <t>11434 15TH AVE SW</t>
  </si>
  <si>
    <t>6209000130</t>
  </si>
  <si>
    <t>10750 COUNTRY CLUB LN S, SEATTLE, WA 98168</t>
  </si>
  <si>
    <t>10750 COUNTRY CLUB LN S</t>
  </si>
  <si>
    <t>327600</t>
  </si>
  <si>
    <t>3276000010</t>
  </si>
  <si>
    <t>10120 16TH AVE S, SEATTLE, WA 98168</t>
  </si>
  <si>
    <t>10120 16TH AVE S</t>
  </si>
  <si>
    <t>0133000489</t>
  </si>
  <si>
    <t>10450 16TH AVE S, SEATTLE, WA 98168</t>
  </si>
  <si>
    <t>10450 16TH AVE S</t>
  </si>
  <si>
    <t>2787000110</t>
  </si>
  <si>
    <t>11621 16TH AVE S, SEATTLE, WA 98168</t>
  </si>
  <si>
    <t>11621 16TH AVE S</t>
  </si>
  <si>
    <t>3361401841</t>
  </si>
  <si>
    <t>11821 16TH AVE S, SEATTLE, WA 98168</t>
  </si>
  <si>
    <t>11821 16TH AVE S</t>
  </si>
  <si>
    <t>3361401800</t>
  </si>
  <si>
    <t>11853 16TH AVE S, SEATTLE, WA 98168</t>
  </si>
  <si>
    <t>11853 16TH AVE S</t>
  </si>
  <si>
    <t>3361401771</t>
  </si>
  <si>
    <t>12040 16TH AVE S, SEATTLE, WA 98168</t>
  </si>
  <si>
    <t>12040 16TH AVE S</t>
  </si>
  <si>
    <t>0985000812</t>
  </si>
  <si>
    <t>12265 16TH AVE S, SEATTLE, WA 98168</t>
  </si>
  <si>
    <t>12265 16TH AVE S</t>
  </si>
  <si>
    <t>8018600105</t>
  </si>
  <si>
    <t>12453 16TH AVE S, SEATTLE, WA 98168</t>
  </si>
  <si>
    <t>12453 16TH AVE S</t>
  </si>
  <si>
    <t>8018600350</t>
  </si>
  <si>
    <t>12639 16TH AVE S, SEATTLE, WA 98168</t>
  </si>
  <si>
    <t>12639 16TH AVE S</t>
  </si>
  <si>
    <t>8018600400</t>
  </si>
  <si>
    <t>7942 16TH AVE SW, SEATTLE, WA 98106</t>
  </si>
  <si>
    <t>7942 16TH AVE SW</t>
  </si>
  <si>
    <t>2113700555</t>
  </si>
  <si>
    <t>8124 16TH AVE SW, SEATTLE, WA 98106</t>
  </si>
  <si>
    <t>8124 16TH AVE SW</t>
  </si>
  <si>
    <t>2113700725</t>
  </si>
  <si>
    <t>8401 16TH AVE SW, SEATTLE, WA 98106</t>
  </si>
  <si>
    <t>8401 16TH AVE SW</t>
  </si>
  <si>
    <t>4302200605</t>
  </si>
  <si>
    <t>8521 16TH AVE SW, SEATTLE, WA 98106</t>
  </si>
  <si>
    <t>8521 16TH AVE SW</t>
  </si>
  <si>
    <t>4302200670</t>
  </si>
  <si>
    <t>8703 16TH AVE SW, SEATTLE, WA 98106</t>
  </si>
  <si>
    <t>8703 16TH AVE SW</t>
  </si>
  <si>
    <t>4302200495</t>
  </si>
  <si>
    <t>8815 16TH AVE SW, SEATTLE, WA 98106</t>
  </si>
  <si>
    <t>8815 16TH AVE SW</t>
  </si>
  <si>
    <t>7899800145</t>
  </si>
  <si>
    <t>8853 16TH AVE SW, SEATTLE, WA 98106</t>
  </si>
  <si>
    <t>8853 16TH AVE SW</t>
  </si>
  <si>
    <t>9415 16TH AVE SW, SEATTLE, WA 98106</t>
  </si>
  <si>
    <t>9415 16TH AVE SW</t>
  </si>
  <si>
    <t>9841 16TH AVE SW, SEATTLE, WA 98106</t>
  </si>
  <si>
    <t>9841 16TH AVE SW</t>
  </si>
  <si>
    <t>0123039105</t>
  </si>
  <si>
    <t>10431 16TH AVE SW, SEATTLE, WA 98146</t>
  </si>
  <si>
    <t>10431 16TH AVE SW</t>
  </si>
  <si>
    <t>6303400260</t>
  </si>
  <si>
    <t>10645 16TH AVE SW, SEATTLE, WA 98146</t>
  </si>
  <si>
    <t>10645 16TH AVE SW</t>
  </si>
  <si>
    <t>10767 16TH AVE SW, SEATTLE, WA 98146</t>
  </si>
  <si>
    <t>10767 16TH AVE SW</t>
  </si>
  <si>
    <t>6303400945</t>
  </si>
  <si>
    <t>11051 16TH AVE SW, SEATTLE, WA 98146</t>
  </si>
  <si>
    <t>11051 16TH AVE SW</t>
  </si>
  <si>
    <t>6303401070</t>
  </si>
  <si>
    <t>11407 16TH AVE SW, SEATTLE, WA 98146</t>
  </si>
  <si>
    <t>11407 16TH AVE SW</t>
  </si>
  <si>
    <t>1591600569</t>
  </si>
  <si>
    <t>10452 17TH AVE S, SEATTLE, WA 98168</t>
  </si>
  <si>
    <t>10452 17TH AVE S</t>
  </si>
  <si>
    <t>2787000075</t>
  </si>
  <si>
    <t>7936 17TH AVE SW, SEATTLE, WA 98106</t>
  </si>
  <si>
    <t>7936 17TH AVE SW</t>
  </si>
  <si>
    <t>4303200570</t>
  </si>
  <si>
    <t>8109 17TH AVE SW, SEATTLE, WA 98106</t>
  </si>
  <si>
    <t>8109 17TH AVE SW</t>
  </si>
  <si>
    <t>4302700315</t>
  </si>
  <si>
    <t>8148 17TH AVE SW, SEATTLE, WA 98106</t>
  </si>
  <si>
    <t>8148 17TH AVE SW</t>
  </si>
  <si>
    <t>4302700540</t>
  </si>
  <si>
    <t>8429 17TH AVE SW, SEATTLE, WA 98106</t>
  </si>
  <si>
    <t>8429 17TH AVE SW</t>
  </si>
  <si>
    <t>4302200790</t>
  </si>
  <si>
    <t>8645 17TH AVE SW, SEATTLE, WA 98106</t>
  </si>
  <si>
    <t>8645 17TH AVE SW</t>
  </si>
  <si>
    <t>4302200353</t>
  </si>
  <si>
    <t>8826 17TH AVE SW, SEATTLE, WA 98106</t>
  </si>
  <si>
    <t>8826 17TH AVE SW</t>
  </si>
  <si>
    <t>7899800040</t>
  </si>
  <si>
    <t>9039 17TH AVE SW, SEATTLE, WA 98106</t>
  </si>
  <si>
    <t>9039 17TH AVE SW</t>
  </si>
  <si>
    <t>7899800884</t>
  </si>
  <si>
    <t>9839 17TH AVE SW, SEATTLE, WA 98106</t>
  </si>
  <si>
    <t>9839 17TH AVE SW</t>
  </si>
  <si>
    <t>0123039244</t>
  </si>
  <si>
    <t>10235 17TH AVE SW, SEATTLE, WA 98146</t>
  </si>
  <si>
    <t>10235 17TH AVE SW</t>
  </si>
  <si>
    <t>7211401610</t>
  </si>
  <si>
    <t>10438 17TH AVE SW, SEATTLE, WA 98146</t>
  </si>
  <si>
    <t>10438 17TH AVE SW</t>
  </si>
  <si>
    <t>6303400240</t>
  </si>
  <si>
    <t>10704 17TH AVE SW, SEATTLE, WA 98146</t>
  </si>
  <si>
    <t>10704 17TH AVE SW</t>
  </si>
  <si>
    <t>6303400890</t>
  </si>
  <si>
    <t>10750 17TH AVE SW, SEATTLE, WA 98146</t>
  </si>
  <si>
    <t>10750 17TH AVE SW</t>
  </si>
  <si>
    <t>6303400925</t>
  </si>
  <si>
    <t>11036 17TH AVE SW, SEATTLE, WA 98146</t>
  </si>
  <si>
    <t>11036 17TH AVE SW</t>
  </si>
  <si>
    <t>6303401025</t>
  </si>
  <si>
    <t>11032 1ST AVE SW, SEATTLE, WA 98146</t>
  </si>
  <si>
    <t>11032 1ST AVE SW</t>
  </si>
  <si>
    <t>0623049373</t>
  </si>
  <si>
    <t>12232 1ST AVE SW, SEATTLE, WA 98146</t>
  </si>
  <si>
    <t>12232 1ST AVE SW</t>
  </si>
  <si>
    <t>7889600795</t>
  </si>
  <si>
    <t>12412 1ST AVE SW, SEATTLE, WA 98146</t>
  </si>
  <si>
    <t>12412 1ST AVE SW</t>
  </si>
  <si>
    <t>7889601040</t>
  </si>
  <si>
    <t>12451 1ST AVE SW, SEATTLE, WA 98146</t>
  </si>
  <si>
    <t>12451 1ST AVE SW</t>
  </si>
  <si>
    <t>7889601350</t>
  </si>
  <si>
    <t>10454 20TH AVE S, SEATTLE, WA 98168</t>
  </si>
  <si>
    <t>10454 20TH AVE S</t>
  </si>
  <si>
    <t>5357200040</t>
  </si>
  <si>
    <t>10641 20TH AVE S, SEATTLE, WA 98168</t>
  </si>
  <si>
    <t>10641 20TH AVE S</t>
  </si>
  <si>
    <t>8961800246</t>
  </si>
  <si>
    <t>11415 20TH AVE S, SEATTLE, WA 98168</t>
  </si>
  <si>
    <t>11415 20TH AVE S</t>
  </si>
  <si>
    <t>0985000175</t>
  </si>
  <si>
    <t>12214 20TH AVE S, SEATTLE, WA 98168</t>
  </si>
  <si>
    <t>12214 20TH AVE S</t>
  </si>
  <si>
    <t>3826000075</t>
  </si>
  <si>
    <t>12412 20TH AVE S, SEATTLE, WA 98168</t>
  </si>
  <si>
    <t>12412 20TH AVE S</t>
  </si>
  <si>
    <t>0923049028</t>
  </si>
  <si>
    <t>12617 20TH AVE S, SEATTLE, WA 98168</t>
  </si>
  <si>
    <t>12617 20TH AVE S</t>
  </si>
  <si>
    <t>0985001340</t>
  </si>
  <si>
    <t>7921 20TH AVE SW, SEATTLE, WA 98106</t>
  </si>
  <si>
    <t>7921 20TH AVE SW</t>
  </si>
  <si>
    <t>4303200025</t>
  </si>
  <si>
    <t>8152 20TH AVE SW, SEATTLE, WA 98106</t>
  </si>
  <si>
    <t>8152 20TH AVE SW</t>
  </si>
  <si>
    <t>4302700235</t>
  </si>
  <si>
    <t>8445 20TH AVE SW, SEATTLE, WA 98106</t>
  </si>
  <si>
    <t>8445 20TH AVE SW</t>
  </si>
  <si>
    <t>4302201120</t>
  </si>
  <si>
    <t>8644 20TH AVE SW, SEATTLE, WA 98106</t>
  </si>
  <si>
    <t>8644 20TH AVE SW</t>
  </si>
  <si>
    <t>4302200243</t>
  </si>
  <si>
    <t>8837 20TH AVE SW, SEATTLE, WA 98106</t>
  </si>
  <si>
    <t>8837 20TH AVE SW</t>
  </si>
  <si>
    <t>7899800570</t>
  </si>
  <si>
    <t>9051 20TH AVE SW, SEATTLE, WA 98106</t>
  </si>
  <si>
    <t>9051 20TH AVE SW</t>
  </si>
  <si>
    <t>4365700385</t>
  </si>
  <si>
    <t>9430 20TH AVE SW, SEATTLE, WA 98106</t>
  </si>
  <si>
    <t>9430 20TH AVE SW</t>
  </si>
  <si>
    <t>9352900890</t>
  </si>
  <si>
    <t>9816 20TH AVE SW, SEATTLE, WA 98106</t>
  </si>
  <si>
    <t>9816 20TH AVE SW</t>
  </si>
  <si>
    <t>0123039355</t>
  </si>
  <si>
    <t>10054 20TH AVE SW, SEATTLE, WA 98146</t>
  </si>
  <si>
    <t>10054 20TH AVE SW</t>
  </si>
  <si>
    <t>7211400335</t>
  </si>
  <si>
    <t>10248 20TH AVE SW, SEATTLE, WA 98146</t>
  </si>
  <si>
    <t>10248 20TH AVE SW</t>
  </si>
  <si>
    <t>7211402010</t>
  </si>
  <si>
    <t>11426 20TH PL SW, SEATTLE, WA 98146</t>
  </si>
  <si>
    <t>11426 20TH PL SW</t>
  </si>
  <si>
    <t>1591600486</t>
  </si>
  <si>
    <t>12210 21ST AVE S, SEATTLE, WA 98168</t>
  </si>
  <si>
    <t>12210 21ST AVE S</t>
  </si>
  <si>
    <t>3826000260</t>
  </si>
  <si>
    <t>12259 21ST AVE S, SEATTLE, WA 98168</t>
  </si>
  <si>
    <t>12259 21ST AVE S</t>
  </si>
  <si>
    <t>3826000190</t>
  </si>
  <si>
    <t>9020 21ST AVE SW, SEATTLE, WA 98106</t>
  </si>
  <si>
    <t>9020 21ST AVE SW</t>
  </si>
  <si>
    <t>4365700335</t>
  </si>
  <si>
    <t>9202 21ST AVE SW, SEATTLE, WA 98106</t>
  </si>
  <si>
    <t>9202 21ST AVE SW</t>
  </si>
  <si>
    <t>9352900605</t>
  </si>
  <si>
    <t>9238 21ST AVE SW, SEATTLE, WA 98106</t>
  </si>
  <si>
    <t>9238 21ST AVE SW</t>
  </si>
  <si>
    <t>9352900565</t>
  </si>
  <si>
    <t>9412 21ST AVE SW, SEATTLE, WA 98106</t>
  </si>
  <si>
    <t>9412 21ST AVE SW</t>
  </si>
  <si>
    <t>9352900750</t>
  </si>
  <si>
    <t>9447 21ST AVE SW, SEATTLE, WA 98106</t>
  </si>
  <si>
    <t>9447 21ST AVE SW</t>
  </si>
  <si>
    <t>5005000285</t>
  </si>
  <si>
    <t>9803 21ST AVE SW, SEATTLE, WA 98106</t>
  </si>
  <si>
    <t>9803 21ST AVE SW</t>
  </si>
  <si>
    <t>8143600050</t>
  </si>
  <si>
    <t>9855 21ST AVE SW, SEATTLE, WA 98106</t>
  </si>
  <si>
    <t>9855 21ST AVE SW</t>
  </si>
  <si>
    <t>0123039393</t>
  </si>
  <si>
    <t>10224 21ST AVE SW, SEATTLE, WA 98146</t>
  </si>
  <si>
    <t>10224 21ST AVE SW</t>
  </si>
  <si>
    <t>7211402205</t>
  </si>
  <si>
    <t>10624 21ST AVE SW, SEATTLE, WA 98146</t>
  </si>
  <si>
    <t>10624 21ST AVE SW</t>
  </si>
  <si>
    <t>6303400505</t>
  </si>
  <si>
    <t>10748 21ST AVE SW, SEATTLE, WA 98146</t>
  </si>
  <si>
    <t>10748 21ST AVE SW</t>
  </si>
  <si>
    <t>6303400595</t>
  </si>
  <si>
    <t>11203 21ST AVE SW, SEATTLE, WA 98146</t>
  </si>
  <si>
    <t>11203 21ST AVE SW</t>
  </si>
  <si>
    <t>1591600099</t>
  </si>
  <si>
    <t>11449 21ST AVE SW, SEATTLE, WA 98146</t>
  </si>
  <si>
    <t>11449 21ST AVE SW</t>
  </si>
  <si>
    <t>1591600366</t>
  </si>
  <si>
    <t>12039 22ND AVE S, SEATTLE, WA 98168</t>
  </si>
  <si>
    <t>12039 22ND AVE S</t>
  </si>
  <si>
    <t>3826000340</t>
  </si>
  <si>
    <t>12440 22ND AVE S, SEATTLE, WA 98168</t>
  </si>
  <si>
    <t>12440 22ND AVE S</t>
  </si>
  <si>
    <t>8148600130</t>
  </si>
  <si>
    <t>8100 22ND AVE SW, SEATTLE, WA 98106</t>
  </si>
  <si>
    <t>8100 22ND AVE SW</t>
  </si>
  <si>
    <t>2608300065</t>
  </si>
  <si>
    <t>8137 22ND AVE SW, SEATTLE, WA 98106</t>
  </si>
  <si>
    <t>8137 22ND AVE SW</t>
  </si>
  <si>
    <t>9485700295</t>
  </si>
  <si>
    <t>8449 22ND AVE SW, SEATTLE, WA 98106</t>
  </si>
  <si>
    <t>8449 22ND AVE SW</t>
  </si>
  <si>
    <t>9485700131</t>
  </si>
  <si>
    <t>8646 22ND AVE SW, SEATTLE, WA 98106</t>
  </si>
  <si>
    <t>8646 22ND AVE SW</t>
  </si>
  <si>
    <t>0859000130</t>
  </si>
  <si>
    <t>8857 22ND AVE SW, SEATTLE, WA 98106</t>
  </si>
  <si>
    <t>8857 22ND AVE SW</t>
  </si>
  <si>
    <t>4365700195</t>
  </si>
  <si>
    <t>9611 21ST AVE SW, SEATTLE, WA 98106</t>
  </si>
  <si>
    <t>9611 21ST AVE SW</t>
  </si>
  <si>
    <t>0123039108</t>
  </si>
  <si>
    <t>9822 22ND AVE SW, SEATTLE, WA 98106</t>
  </si>
  <si>
    <t>9822 22ND AVE SW</t>
  </si>
  <si>
    <t>8143600020</t>
  </si>
  <si>
    <t>10429 22ND AVE SW, SEATTLE, WA 98146</t>
  </si>
  <si>
    <t>10429 22ND AVE SW</t>
  </si>
  <si>
    <t>8151600941</t>
  </si>
  <si>
    <t>10710 22ND AVE SW, SEATTLE, WA 98146</t>
  </si>
  <si>
    <t>10710 22ND AVE SW</t>
  </si>
  <si>
    <t>8151601090</t>
  </si>
  <si>
    <t>11017 22ND AVE SW, SEATTLE, WA 98146</t>
  </si>
  <si>
    <t>11017 22ND AVE SW</t>
  </si>
  <si>
    <t>8151600580</t>
  </si>
  <si>
    <t>10604 22ND PL S, SEATTLE, WA 98168</t>
  </si>
  <si>
    <t>10604 22ND PL S</t>
  </si>
  <si>
    <t>0423049045</t>
  </si>
  <si>
    <t>11226 22ND PL SW, SEATTLE, WA 98146</t>
  </si>
  <si>
    <t>11226 22ND PL SW</t>
  </si>
  <si>
    <t>1591600078</t>
  </si>
  <si>
    <t>12050 23RD AVE S, SEATTLE, WA 98168</t>
  </si>
  <si>
    <t>12050 23RD AVE S</t>
  </si>
  <si>
    <t>3826000675</t>
  </si>
  <si>
    <t>12258 23RD AVE S, SEATTLE, WA 98168</t>
  </si>
  <si>
    <t>12258 23RD AVE S</t>
  </si>
  <si>
    <t>3826000716</t>
  </si>
  <si>
    <t>9242 23RD AVE SW, SEATTLE, WA 98106</t>
  </si>
  <si>
    <t>9242 23RD AVE SW</t>
  </si>
  <si>
    <t>7387500040</t>
  </si>
  <si>
    <t>9448 23RD AVE SW, SEATTLE, WA 98106</t>
  </si>
  <si>
    <t>9448 23RD AVE SW</t>
  </si>
  <si>
    <t>7387500110</t>
  </si>
  <si>
    <t>10209 23RD CT SW, SEATTLE, WA 98146</t>
  </si>
  <si>
    <t>10209 23RD CT SW</t>
  </si>
  <si>
    <t>9353000030</t>
  </si>
  <si>
    <t>11632 24TH AVE S, SEATTLE, WA 98168</t>
  </si>
  <si>
    <t>11632 24TH AVE S</t>
  </si>
  <si>
    <t>0923049317</t>
  </si>
  <si>
    <t>11852 24TH AVE S, SEATTLE, WA 98168</t>
  </si>
  <si>
    <t>11852 24TH AVE S</t>
  </si>
  <si>
    <t>0923049163</t>
  </si>
  <si>
    <t>12247 24TH AVE S, SEATTLE, WA 98168</t>
  </si>
  <si>
    <t>12247 24TH AVE S</t>
  </si>
  <si>
    <t>3826000820</t>
  </si>
  <si>
    <t>12656 24TH AVE S, SEATTLE, WA 98168</t>
  </si>
  <si>
    <t>12656 24TH AVE S</t>
  </si>
  <si>
    <t>8410 24TH AVE SW, SEATTLE, WA 98106</t>
  </si>
  <si>
    <t>8410 24TH AVE SW</t>
  </si>
  <si>
    <t>9485700105</t>
  </si>
  <si>
    <t>8608 24TH AVE SW, SEATTLE, WA 98106</t>
  </si>
  <si>
    <t>8608 24TH AVE SW</t>
  </si>
  <si>
    <t>0880000110</t>
  </si>
  <si>
    <t>8809 24TH AVE SW, SEATTLE, WA 98106</t>
  </si>
  <si>
    <t>8809 24TH AVE SW</t>
  </si>
  <si>
    <t>4365700015</t>
  </si>
  <si>
    <t>9000 24TH AVE SW, SEATTLE, WA 98106</t>
  </si>
  <si>
    <t>9000 24TH AVE SW</t>
  </si>
  <si>
    <t>4365700500</t>
  </si>
  <si>
    <t>9208 24TH AVE SW, SEATTLE, WA 98106</t>
  </si>
  <si>
    <t>9208 24TH AVE SW</t>
  </si>
  <si>
    <t>7387500125</t>
  </si>
  <si>
    <t>9258 24TH AVE SW, SEATTLE, WA 98106</t>
  </si>
  <si>
    <t>9258 24TH AVE SW</t>
  </si>
  <si>
    <t>7387500170</t>
  </si>
  <si>
    <t>9444 24TH AVE SW, SEATTLE, WA 98106</t>
  </si>
  <si>
    <t>9444 24TH AVE SW</t>
  </si>
  <si>
    <t>7387500215</t>
  </si>
  <si>
    <t>9635 24TH AVE SW, SEATTLE, WA 98106</t>
  </si>
  <si>
    <t>9635 24TH AVE SW</t>
  </si>
  <si>
    <t>0123039119</t>
  </si>
  <si>
    <t>9833 24TH AVE SW, SEATTLE, WA 98106</t>
  </si>
  <si>
    <t>9833 24TH AVE SW</t>
  </si>
  <si>
    <t>0123039350</t>
  </si>
  <si>
    <t>10025 24TH AVE SW, SEATTLE, WA 98146</t>
  </si>
  <si>
    <t>10025 24TH AVE SW</t>
  </si>
  <si>
    <t>0123039300</t>
  </si>
  <si>
    <t>10316 24TH AVE SW, SEATTLE, WA 98146</t>
  </si>
  <si>
    <t>10316 24TH AVE SW</t>
  </si>
  <si>
    <t>0206000040</t>
  </si>
  <si>
    <t>10906 24TH PL SW, SEATTLE, WA 98146</t>
  </si>
  <si>
    <t>10906 24TH PL SW</t>
  </si>
  <si>
    <t>8151600520</t>
  </si>
  <si>
    <t>11044 24TH PL SW, SEATTLE, WA 98146</t>
  </si>
  <si>
    <t>11044 24TH PL SW</t>
  </si>
  <si>
    <t>8151600601</t>
  </si>
  <si>
    <t>11627 25TH AVE S, SEATTLE, WA 98168</t>
  </si>
  <si>
    <t>11627 25TH AVE S</t>
  </si>
  <si>
    <t>0923049119</t>
  </si>
  <si>
    <t>11832 25TH AVE S, SEATTLE, WA 98168</t>
  </si>
  <si>
    <t>11832 25TH AVE S</t>
  </si>
  <si>
    <t>7398800040</t>
  </si>
  <si>
    <t>9242 25TH AVE SW, SEATTLE, WA 98106</t>
  </si>
  <si>
    <t>9242 25TH AVE SW</t>
  </si>
  <si>
    <t>7387500275</t>
  </si>
  <si>
    <t>9426 25TH AVE SW, SEATTLE, WA 98106</t>
  </si>
  <si>
    <t>9426 25TH AVE SW</t>
  </si>
  <si>
    <t>3624039147</t>
  </si>
  <si>
    <t>9616 25TH AVE SW, SEATTLE, WA 98106</t>
  </si>
  <si>
    <t>9616 25TH AVE SW</t>
  </si>
  <si>
    <t>0123039122</t>
  </si>
  <si>
    <t>9807 25TH AVE SW, SEATTLE, WA 98106</t>
  </si>
  <si>
    <t>9807 25TH AVE SW</t>
  </si>
  <si>
    <t>0123039212</t>
  </si>
  <si>
    <t>10005 25TH AVE SW, SEATTLE, WA 98146</t>
  </si>
  <si>
    <t>10005 25TH AVE SW</t>
  </si>
  <si>
    <t>0123039507</t>
  </si>
  <si>
    <t>10705 25TH AVE SW, SEATTLE, WA 98146</t>
  </si>
  <si>
    <t>10705 25TH AVE SW</t>
  </si>
  <si>
    <t>8151600240</t>
  </si>
  <si>
    <t>10825 25TH AVE SW, SEATTLE, WA 98146</t>
  </si>
  <si>
    <t>10825 25TH AVE SW</t>
  </si>
  <si>
    <t>8151600160</t>
  </si>
  <si>
    <t>11314 25TH AVE SW, SEATTLE, WA 98146</t>
  </si>
  <si>
    <t>11314 25TH AVE SW</t>
  </si>
  <si>
    <t>1591600137</t>
  </si>
  <si>
    <t>10864 26TH AVE S, SEATTLE, WA 98168</t>
  </si>
  <si>
    <t>10864 26TH AVE S</t>
  </si>
  <si>
    <t>0316000190</t>
  </si>
  <si>
    <t>11204 26TH AVE S, SEATTLE, WA 98168</t>
  </si>
  <si>
    <t>11204 26TH AVE S</t>
  </si>
  <si>
    <t>0923049098</t>
  </si>
  <si>
    <t>11643 26TH AVE S, SEATTLE, WA 98168</t>
  </si>
  <si>
    <t>11643 26TH AVE S</t>
  </si>
  <si>
    <t>0923049165</t>
  </si>
  <si>
    <t>12023 26TH AVE S, SEATTLE, WA 98168</t>
  </si>
  <si>
    <t>12023 26TH AVE S</t>
  </si>
  <si>
    <t>5000500060</t>
  </si>
  <si>
    <t>8454 26TH AVE SW, SEATTLE, WA 98106</t>
  </si>
  <si>
    <t>8454 26TH AVE SW</t>
  </si>
  <si>
    <t>9235 26TH AVE SW, SEATTLE, WA 98106</t>
  </si>
  <si>
    <t>9235 26TH AVE SW</t>
  </si>
  <si>
    <t>6882300085</t>
  </si>
  <si>
    <t>9425 26TH AVE SW, SEATTLE, WA 98106</t>
  </si>
  <si>
    <t>9425 26TH AVE SW</t>
  </si>
  <si>
    <t>6882500075</t>
  </si>
  <si>
    <t>9634 26TH AVE SW, SEATTLE, WA 98106</t>
  </si>
  <si>
    <t>9634 26TH AVE SW</t>
  </si>
  <si>
    <t>0123039131</t>
  </si>
  <si>
    <t>9843 26TH AVE SW, SEATTLE, WA 98106</t>
  </si>
  <si>
    <t>9843 26TH AVE SW</t>
  </si>
  <si>
    <t>2853600187</t>
  </si>
  <si>
    <t>10202 26TH AVE SW, SEATTLE, WA 98146</t>
  </si>
  <si>
    <t>10202 26TH AVE SW</t>
  </si>
  <si>
    <t>0123039376</t>
  </si>
  <si>
    <t>10270 26TH AVE SW, SEATTLE, WA 98146</t>
  </si>
  <si>
    <t>10270 26TH AVE SW</t>
  </si>
  <si>
    <t>0123039434</t>
  </si>
  <si>
    <t>10443 26TH AVE SW, SEATTLE, WA 98146</t>
  </si>
  <si>
    <t>10443 26TH AVE SW</t>
  </si>
  <si>
    <t>7694600050</t>
  </si>
  <si>
    <t>10809 26TH AVE SW, SEATTLE, WA 98146</t>
  </si>
  <si>
    <t>10809 26TH AVE SW</t>
  </si>
  <si>
    <t>7694600182</t>
  </si>
  <si>
    <t>10919 26TH AVE SW, SEATTLE, WA 98146</t>
  </si>
  <si>
    <t>10919 26TH AVE SW</t>
  </si>
  <si>
    <t>0123039338</t>
  </si>
  <si>
    <t>11044 26TH AVE SW, SEATTLE, WA 98146</t>
  </si>
  <si>
    <t>11044 26TH AVE SW</t>
  </si>
  <si>
    <t>8151600030</t>
  </si>
  <si>
    <t>11236 26TH AVE SW, SEATTLE, WA 98146</t>
  </si>
  <si>
    <t>11236 26TH AVE SW</t>
  </si>
  <si>
    <t>1591600108</t>
  </si>
  <si>
    <t>11436 26TH AVE SW, SEATTLE, WA 98146</t>
  </si>
  <si>
    <t>11436 26TH AVE SW</t>
  </si>
  <si>
    <t>7923 27TH AVE SW, SEATTLE, WA 98126</t>
  </si>
  <si>
    <t>7923 27TH AVE SW</t>
  </si>
  <si>
    <t>5550300080</t>
  </si>
  <si>
    <t>9408 27TH AVE SW, SEATTLE, WA 98126</t>
  </si>
  <si>
    <t>9408 27TH AVE SW</t>
  </si>
  <si>
    <t>6882500010</t>
  </si>
  <si>
    <t>10735 27TH AVE SW, SEATTLE, WA 98146</t>
  </si>
  <si>
    <t>10735 27TH AVE SW</t>
  </si>
  <si>
    <t>5029400025</t>
  </si>
  <si>
    <t>11309 27TH AVE SW, SEATTLE, WA 98146</t>
  </si>
  <si>
    <t>11309 27TH AVE SW</t>
  </si>
  <si>
    <t>8103000071</t>
  </si>
  <si>
    <t>12356 28TH AVE S, SEATTLE, WA 98168</t>
  </si>
  <si>
    <t>12356 28TH AVE S</t>
  </si>
  <si>
    <t>7927 28TH AVE SW, SEATTLE, WA 98126</t>
  </si>
  <si>
    <t>7927 28TH AVE SW</t>
  </si>
  <si>
    <t>8128700075</t>
  </si>
  <si>
    <t>8125 28TH AVE SW, SEATTLE, WA 98126</t>
  </si>
  <si>
    <t>8125 28TH AVE SW</t>
  </si>
  <si>
    <t>8128700167</t>
  </si>
  <si>
    <t>8815 28TH AVE SW, SEATTLE, WA 98126</t>
  </si>
  <si>
    <t>8815 28TH AVE SW</t>
  </si>
  <si>
    <t>7451000015</t>
  </si>
  <si>
    <t>8857 28TH AVE SW, SEATTLE, WA 98126</t>
  </si>
  <si>
    <t>8857 28TH AVE SW</t>
  </si>
  <si>
    <t>7451000050</t>
  </si>
  <si>
    <t>9806 28TH AVE SW, SEATTLE, WA 98126</t>
  </si>
  <si>
    <t>9806 28TH AVE SW</t>
  </si>
  <si>
    <t>9850 28TH AVE SW, SEATTLE, WA 98126</t>
  </si>
  <si>
    <t>9850 28TH AVE SW</t>
  </si>
  <si>
    <t>2853600165</t>
  </si>
  <si>
    <t>10048 28TH AVE SW, SEATTLE, WA 98146</t>
  </si>
  <si>
    <t>10048 28TH AVE SW</t>
  </si>
  <si>
    <t>10436 28TH AVE SW, SEATTLE, WA 98146</t>
  </si>
  <si>
    <t>10436 28TH AVE SW</t>
  </si>
  <si>
    <t>7694600090</t>
  </si>
  <si>
    <t>10709 28TH AVE SW, SEATTLE, WA 98146</t>
  </si>
  <si>
    <t>10709 28TH AVE SW</t>
  </si>
  <si>
    <t>7694600252</t>
  </si>
  <si>
    <t>10753 28TH AVE SW, SEATTLE, WA 98146</t>
  </si>
  <si>
    <t>10753 28TH AVE SW</t>
  </si>
  <si>
    <t>0123039429</t>
  </si>
  <si>
    <t>11102 28TH AVE SW, SEATTLE, WA 98146</t>
  </si>
  <si>
    <t>11102 28TH AVE SW</t>
  </si>
  <si>
    <t>9286800076</t>
  </si>
  <si>
    <t>11248 28TH AVE SW, SEATTLE, WA 98146</t>
  </si>
  <si>
    <t>11248 28TH AVE SW</t>
  </si>
  <si>
    <t>8103000063</t>
  </si>
  <si>
    <t>7926 29TH AVE SW, SEATTLE, WA 98126</t>
  </si>
  <si>
    <t>7926 29TH AVE SW</t>
  </si>
  <si>
    <t>8128700025</t>
  </si>
  <si>
    <t>8155 29TH AVE SW, SEATTLE, WA 98126</t>
  </si>
  <si>
    <t>8155 29TH AVE SW</t>
  </si>
  <si>
    <t>4363700412</t>
  </si>
  <si>
    <t>8833 29TH AVE SW, SEATTLE, WA 98126</t>
  </si>
  <si>
    <t>8833 29TH AVE SW</t>
  </si>
  <si>
    <t>4365200475</t>
  </si>
  <si>
    <t>9203 29TH AVE SW, SEATTLE, WA 98126</t>
  </si>
  <si>
    <t>9203 29TH AVE SW</t>
  </si>
  <si>
    <t>4378500050</t>
  </si>
  <si>
    <t>9920 29TH AVE SW, SEATTLE, WA 98126</t>
  </si>
  <si>
    <t>9920 29TH AVE SW</t>
  </si>
  <si>
    <t>0123039633</t>
  </si>
  <si>
    <t>11253 29TH AVE SW, SEATTLE, WA 98146</t>
  </si>
  <si>
    <t>11253 29TH AVE SW</t>
  </si>
  <si>
    <t>8103600150</t>
  </si>
  <si>
    <t>11519 29TH AVE SW, SEATTLE, WA 98146</t>
  </si>
  <si>
    <t>11519 29TH AVE SW</t>
  </si>
  <si>
    <t>6326000050</t>
  </si>
  <si>
    <t>10924 29TH PL SW, SEATTLE, WA 98146</t>
  </si>
  <si>
    <t>10924 29TH PL SW</t>
  </si>
  <si>
    <t>0123039516</t>
  </si>
  <si>
    <t>8856 2ND AVE S, SEATTLE, WA 98108</t>
  </si>
  <si>
    <t>8856 2ND AVE S</t>
  </si>
  <si>
    <t>0013001795</t>
  </si>
  <si>
    <t>10009 2ND AVE S, SEATTLE, WA 98168</t>
  </si>
  <si>
    <t>10009 2ND AVE S</t>
  </si>
  <si>
    <t>6620400615</t>
  </si>
  <si>
    <t>10214 2ND AVE S, SEATTLE, WA 98168</t>
  </si>
  <si>
    <t>10214 2ND AVE S</t>
  </si>
  <si>
    <t>6620400425</t>
  </si>
  <si>
    <t>10414 2ND AVE S, SEATTLE, WA 98168</t>
  </si>
  <si>
    <t>10414 2ND AVE S</t>
  </si>
  <si>
    <t>0795002405</t>
  </si>
  <si>
    <t>11018 2ND AVE S, SEATTLE, WA 98168</t>
  </si>
  <si>
    <t>11018 2ND AVE S</t>
  </si>
  <si>
    <t>0795000525</t>
  </si>
  <si>
    <t>12021 2ND AVE S, SEATTLE, WA 98168</t>
  </si>
  <si>
    <t>12021 2ND AVE S</t>
  </si>
  <si>
    <t>1446801060</t>
  </si>
  <si>
    <t>12409 2ND AVE S, SEATTLE, WA 98168</t>
  </si>
  <si>
    <t>12409 2ND AVE S</t>
  </si>
  <si>
    <t>1446800780</t>
  </si>
  <si>
    <t>10029 2ND AVE SW, SEATTLE, WA 98146</t>
  </si>
  <si>
    <t>10029 2ND AVE SW</t>
  </si>
  <si>
    <t>2414600090</t>
  </si>
  <si>
    <t>10413 2ND AVE SW, SEATTLE, WA 98146</t>
  </si>
  <si>
    <t>10413 2ND AVE SW</t>
  </si>
  <si>
    <t>1721800760</t>
  </si>
  <si>
    <t>10622 2ND AVE SW, SEATTLE, WA 98146</t>
  </si>
  <si>
    <t>10622 2ND AVE SW</t>
  </si>
  <si>
    <t>1721801020</t>
  </si>
  <si>
    <t>10659 2ND AVE SW, SEATTLE, WA 98146</t>
  </si>
  <si>
    <t>10659 2ND AVE SW</t>
  </si>
  <si>
    <t>1721800495</t>
  </si>
  <si>
    <t>10859 2ND AVE SW, SEATTLE, WA 98146</t>
  </si>
  <si>
    <t>10859 2ND AVE SW</t>
  </si>
  <si>
    <t>3163600200</t>
  </si>
  <si>
    <t>12411 2ND AVE SW, SEATTLE, WA 98146</t>
  </si>
  <si>
    <t>12411 2ND AVE SW</t>
  </si>
  <si>
    <t>7889601830</t>
  </si>
  <si>
    <t>12701 2ND AVE SW, SEATTLE, WA 98146</t>
  </si>
  <si>
    <t>12701 2ND AVE SW</t>
  </si>
  <si>
    <t>2482700070</t>
  </si>
  <si>
    <t>10610 2ND PL SW, SEATTLE, WA 98146</t>
  </si>
  <si>
    <t>10610 2ND PL SW</t>
  </si>
  <si>
    <t>1721801295</t>
  </si>
  <si>
    <t>12012 2ND PL SW, SEATTLE, WA 98146</t>
  </si>
  <si>
    <t>12012 2ND PL SW</t>
  </si>
  <si>
    <t>12241 2ND PL SW, SEATTLE, WA 98146</t>
  </si>
  <si>
    <t>12241 2ND PL SW</t>
  </si>
  <si>
    <t>7889600430</t>
  </si>
  <si>
    <t>12417 2ND PL SW, SEATTLE, WA 98146</t>
  </si>
  <si>
    <t>12417 2ND PL SW</t>
  </si>
  <si>
    <t>7889601610</t>
  </si>
  <si>
    <t>7926 30TH AVE SW, SEATTLE, WA 98126</t>
  </si>
  <si>
    <t>7926 30TH AVE SW</t>
  </si>
  <si>
    <t>4363700165</t>
  </si>
  <si>
    <t>8108 30TH AVE SW, SEATTLE, WA 98126</t>
  </si>
  <si>
    <t>8108 30TH AVE SW</t>
  </si>
  <si>
    <t>4363700340</t>
  </si>
  <si>
    <t>8620 30TH AVE SW, SEATTLE, WA 98126</t>
  </si>
  <si>
    <t>8620 30TH AVE SW</t>
  </si>
  <si>
    <t>4364700550</t>
  </si>
  <si>
    <t>8815 30TH AVE SW, SEATTLE, WA 98126</t>
  </si>
  <si>
    <t>8815 30TH AVE SW</t>
  </si>
  <si>
    <t>4365200350</t>
  </si>
  <si>
    <t>9008 30TH AVE SW, SEATTLE, WA 98126</t>
  </si>
  <si>
    <t>9008 30TH AVE SW</t>
  </si>
  <si>
    <t>4365200540</t>
  </si>
  <si>
    <t>9050 30TH AVE SW, SEATTLE, WA 98126</t>
  </si>
  <si>
    <t>9050 30TH AVE SW</t>
  </si>
  <si>
    <t>4365200605</t>
  </si>
  <si>
    <t>9245 30TH AVE SW, SEATTLE, WA 98126</t>
  </si>
  <si>
    <t>9245 30TH AVE SW</t>
  </si>
  <si>
    <t>7452500690</t>
  </si>
  <si>
    <t>9860 30TH AVE SW, SEATTLE, WA 98126</t>
  </si>
  <si>
    <t>9860 30TH AVE SW</t>
  </si>
  <si>
    <t>7262200096</t>
  </si>
  <si>
    <t>10222 30TH AVE SW, SEATTLE, WA 98146</t>
  </si>
  <si>
    <t>10222 30TH AVE SW</t>
  </si>
  <si>
    <t>7262200150</t>
  </si>
  <si>
    <t>11427 30TH PL SW, SEATTLE, WA 98146</t>
  </si>
  <si>
    <t>11427 30TH PL SW</t>
  </si>
  <si>
    <t>6327000080</t>
  </si>
  <si>
    <t>11542 30TH PL SW, SEATTLE, WA 98146</t>
  </si>
  <si>
    <t>11542 30TH PL SW</t>
  </si>
  <si>
    <t>6327000145</t>
  </si>
  <si>
    <t>7937 31ST AVE SW, SEATTLE, WA 98126</t>
  </si>
  <si>
    <t>7937 31ST AVE SW</t>
  </si>
  <si>
    <t>3624039033</t>
  </si>
  <si>
    <t>8120 31ST AVE SW, SEATTLE, WA 98126</t>
  </si>
  <si>
    <t>8120 31ST AVE SW</t>
  </si>
  <si>
    <t>4363700260</t>
  </si>
  <si>
    <t>8427 31ST AVE SW, SEATTLE, WA 98126</t>
  </si>
  <si>
    <t>8427 31ST AVE SW</t>
  </si>
  <si>
    <t>4364700250</t>
  </si>
  <si>
    <t>8627 31ST AVE SW, SEATTLE, WA 98126</t>
  </si>
  <si>
    <t>8627 31ST AVE SW</t>
  </si>
  <si>
    <t>4364700760</t>
  </si>
  <si>
    <t>8827 31ST AVE SW, SEATTLE, WA 98126</t>
  </si>
  <si>
    <t>8827 31ST AVE SW</t>
  </si>
  <si>
    <t>4365200250</t>
  </si>
  <si>
    <t>9027 31ST AVE SW, SEATTLE, WA 98126</t>
  </si>
  <si>
    <t>9027 31ST AVE SW</t>
  </si>
  <si>
    <t>4365200770</t>
  </si>
  <si>
    <t>9236 31ST AVE SW, SEATTLE, WA 98126</t>
  </si>
  <si>
    <t>9236 31ST AVE SW</t>
  </si>
  <si>
    <t>7452500775</t>
  </si>
  <si>
    <t>9311 31ST AVE SW, SEATTLE, WA 98126</t>
  </si>
  <si>
    <t>9311 31ST AVE SW</t>
  </si>
  <si>
    <t>7452500480</t>
  </si>
  <si>
    <t>9807 31ST AVE SW, SEATTLE, WA 98126</t>
  </si>
  <si>
    <t>9807 31ST AVE SW</t>
  </si>
  <si>
    <t>7454000865</t>
  </si>
  <si>
    <t>10030 31ST AVE SW, SEATTLE, WA 98146</t>
  </si>
  <si>
    <t>10030 31ST AVE SW</t>
  </si>
  <si>
    <t>7454001075</t>
  </si>
  <si>
    <t>10244 31ST AVE SW, SEATTLE, WA 98146</t>
  </si>
  <si>
    <t>10244 31ST AVE SW</t>
  </si>
  <si>
    <t>2458400420</t>
  </si>
  <si>
    <t>10643 31ST AVE SW, SEATTLE, WA 98146</t>
  </si>
  <si>
    <t>10643 31ST AVE SW</t>
  </si>
  <si>
    <t>0123039451</t>
  </si>
  <si>
    <t>10835 31ST AVE SW, SEATTLE, WA 98146</t>
  </si>
  <si>
    <t>10835 31ST AVE SW</t>
  </si>
  <si>
    <t>0123039602</t>
  </si>
  <si>
    <t>9247 31ST PL SW, SEATTLE, WA 98126</t>
  </si>
  <si>
    <t>9247 31ST PL SW</t>
  </si>
  <si>
    <t>7452500310</t>
  </si>
  <si>
    <t>9326 31ST PL SW, SEATTLE, WA 98126</t>
  </si>
  <si>
    <t>9326 31ST PL SW</t>
  </si>
  <si>
    <t>7452500550</t>
  </si>
  <si>
    <t>9369 31ST PL SW, SEATTLE, WA 98126</t>
  </si>
  <si>
    <t>9369 31ST PL SW</t>
  </si>
  <si>
    <t>7453000095</t>
  </si>
  <si>
    <t>7949 32ND AVE SW, SEATTLE, WA 98126</t>
  </si>
  <si>
    <t>7949 32ND AVE SW</t>
  </si>
  <si>
    <t>4364200125</t>
  </si>
  <si>
    <t>8144 32ND AVE SW, SEATTLE, WA 98126</t>
  </si>
  <si>
    <t>8144 32ND AVE SW</t>
  </si>
  <si>
    <t>4364200215</t>
  </si>
  <si>
    <t>8438 32ND AVE SW, SEATTLE, WA 98126</t>
  </si>
  <si>
    <t>8438 32ND AVE SW</t>
  </si>
  <si>
    <t>4364700265</t>
  </si>
  <si>
    <t>8615 32ND AVE SW, SEATTLE, WA 98126</t>
  </si>
  <si>
    <t>8615 32ND AVE SW</t>
  </si>
  <si>
    <t>4364700860</t>
  </si>
  <si>
    <t>8821 32ND AVE SW, SEATTLE, WA 98126</t>
  </si>
  <si>
    <t>8821 32ND AVE SW</t>
  </si>
  <si>
    <t>4365200135</t>
  </si>
  <si>
    <t>9009 32ND AVE SW, SEATTLE, WA 98126</t>
  </si>
  <si>
    <t>9009 32ND AVE SW</t>
  </si>
  <si>
    <t>4365200835</t>
  </si>
  <si>
    <t>9215 32ND AVE SW, SEATTLE, WA 98126</t>
  </si>
  <si>
    <t>9215 32ND AVE SW</t>
  </si>
  <si>
    <t>7452500115</t>
  </si>
  <si>
    <t>9314 32ND AVE SW, SEATTLE, WA 98126</t>
  </si>
  <si>
    <t>9314 32ND AVE SW</t>
  </si>
  <si>
    <t>7452500385</t>
  </si>
  <si>
    <t>9357 32ND AVE SW, SEATTLE, WA 98126</t>
  </si>
  <si>
    <t>9357 32ND AVE SW</t>
  </si>
  <si>
    <t>7452500040</t>
  </si>
  <si>
    <t>9719 32ND AVE SW, SEATTLE, WA 98126</t>
  </si>
  <si>
    <t>9719 32ND AVE SW</t>
  </si>
  <si>
    <t>7454000630</t>
  </si>
  <si>
    <t>9828 32ND AVE SW, SEATTLE, WA 98126</t>
  </si>
  <si>
    <t>9828 32ND AVE SW</t>
  </si>
  <si>
    <t>7454000765</t>
  </si>
  <si>
    <t>10019 32ND AVE SW, SEATTLE, WA 98146</t>
  </si>
  <si>
    <t>10019 32ND AVE SW</t>
  </si>
  <si>
    <t>7454001175</t>
  </si>
  <si>
    <t>10255 32ND AVE SW, SEATTLE, WA 98146</t>
  </si>
  <si>
    <t>10255 32ND AVE SW</t>
  </si>
  <si>
    <t>2458400325</t>
  </si>
  <si>
    <t>10648 32ND AVE SW, SEATTLE, WA 98146</t>
  </si>
  <si>
    <t>10648 32ND AVE SW</t>
  </si>
  <si>
    <t>0123039401</t>
  </si>
  <si>
    <t>10832 32ND AVE SW, SEATTLE, WA 98146</t>
  </si>
  <si>
    <t>10832 32ND AVE SW</t>
  </si>
  <si>
    <t>0123039562</t>
  </si>
  <si>
    <t>9807 33RD AVE SW, SEATTLE, WA 98126</t>
  </si>
  <si>
    <t>9807 33RD AVE SW</t>
  </si>
  <si>
    <t>7454000490</t>
  </si>
  <si>
    <t>10014 33RD AVE SW, SEATTLE, WA 98146</t>
  </si>
  <si>
    <t>10014 33RD AVE SW</t>
  </si>
  <si>
    <t>7454001150</t>
  </si>
  <si>
    <t>10210 33RD AVE SW, SEATTLE, WA 98146</t>
  </si>
  <si>
    <t>10210 33RD AVE SW</t>
  </si>
  <si>
    <t>2458400260</t>
  </si>
  <si>
    <t>8022 34TH AVE S, SEATTLE, WA 98118</t>
  </si>
  <si>
    <t>8022 34TH AVE S</t>
  </si>
  <si>
    <t>7243500285</t>
  </si>
  <si>
    <t>3419 S DONOVAN ST, SEATTLE, WA 98118</t>
  </si>
  <si>
    <t>3419 S DONOVAN ST</t>
  </si>
  <si>
    <t>0007400040</t>
  </si>
  <si>
    <t>8101 34TH AVE SW, SEATTLE, WA 98126</t>
  </si>
  <si>
    <t>8101 34TH AVE SW</t>
  </si>
  <si>
    <t>8150100300</t>
  </si>
  <si>
    <t>8144 34TH AVE SW, SEATTLE, WA 98126</t>
  </si>
  <si>
    <t>8144 34TH AVE SW</t>
  </si>
  <si>
    <t>4364200305</t>
  </si>
  <si>
    <t>8433 34TH AVE SW, SEATTLE, WA 98126</t>
  </si>
  <si>
    <t>8433 34TH AVE SW</t>
  </si>
  <si>
    <t>4364700055</t>
  </si>
  <si>
    <t>8639 34TH AVE SW, SEATTLE, WA 98126</t>
  </si>
  <si>
    <t>8639 34TH AVE SW</t>
  </si>
  <si>
    <t>4364701000</t>
  </si>
  <si>
    <t>8833 34TH AVE SW, SEATTLE, WA 98126</t>
  </si>
  <si>
    <t>8833 34TH AVE SW</t>
  </si>
  <si>
    <t>4365200055</t>
  </si>
  <si>
    <t>9027 34TH AVE SW, SEATTLE, WA 98126</t>
  </si>
  <si>
    <t>9027 34TH AVE SW</t>
  </si>
  <si>
    <t>4365200970</t>
  </si>
  <si>
    <t>9227 34TH AVE SW, SEATTLE, WA 98126</t>
  </si>
  <si>
    <t>9227 34TH AVE SW</t>
  </si>
  <si>
    <t>5347200110</t>
  </si>
  <si>
    <t>9412 34TH AVE SW, SEATTLE, WA 98126</t>
  </si>
  <si>
    <t>9412 34TH AVE SW</t>
  </si>
  <si>
    <t>7452500210</t>
  </si>
  <si>
    <t>9460 34TH AVE SW, SEATTLE, WA 98126</t>
  </si>
  <si>
    <t>9460 34TH AVE SW</t>
  </si>
  <si>
    <t>3624039088</t>
  </si>
  <si>
    <t>9902 34TH AVE SW, SEATTLE, WA 98126</t>
  </si>
  <si>
    <t>9902 34TH AVE SW</t>
  </si>
  <si>
    <t>7454000395</t>
  </si>
  <si>
    <t>10114 34TH AVE SW, SEATTLE, WA 98146</t>
  </si>
  <si>
    <t>10114 34TH AVE SW</t>
  </si>
  <si>
    <t>7454001220</t>
  </si>
  <si>
    <t>10248 34TH AVE SW, SEATTLE, WA 98146</t>
  </si>
  <si>
    <t>10248 34TH AVE SW</t>
  </si>
  <si>
    <t>2458400120</t>
  </si>
  <si>
    <t>10455 34TH AVE SW, SEATTLE, WA 98146</t>
  </si>
  <si>
    <t>10455 34TH AVE SW</t>
  </si>
  <si>
    <t>5338200055</t>
  </si>
  <si>
    <t>10816 34TH AVE SW, SEATTLE, WA 98146</t>
  </si>
  <si>
    <t>10816 34TH AVE SW</t>
  </si>
  <si>
    <t>5119000160</t>
  </si>
  <si>
    <t>10861 34TH AVE SW, SEATTLE, WA 98146</t>
  </si>
  <si>
    <t>10861 34TH AVE SW</t>
  </si>
  <si>
    <t>5119000240</t>
  </si>
  <si>
    <t>11109 34TH PL SW, SEATTLE, WA 98146</t>
  </si>
  <si>
    <t>11109 34TH PL SW</t>
  </si>
  <si>
    <t>5028300080</t>
  </si>
  <si>
    <t>8021 35TH AVE SW, SEATTLE, WA 98126</t>
  </si>
  <si>
    <t>8021 35TH AVE SW</t>
  </si>
  <si>
    <t>2695600245</t>
  </si>
  <si>
    <t>8222 35TH AVE SW, SEATTLE, WA 98126</t>
  </si>
  <si>
    <t>8222 35TH AVE SW</t>
  </si>
  <si>
    <t>8150100195</t>
  </si>
  <si>
    <t>8417 35TH AVE SW, SEATTLE, WA 98126</t>
  </si>
  <si>
    <t>8417 35TH AVE SW</t>
  </si>
  <si>
    <t>1782000020</t>
  </si>
  <si>
    <t>8451 35TH AVE SW, SEATTLE, WA 98126</t>
  </si>
  <si>
    <t>8451 35TH AVE SW</t>
  </si>
  <si>
    <t>1782000055</t>
  </si>
  <si>
    <t>8633 35TH AVE SW, SEATTLE, WA 98126</t>
  </si>
  <si>
    <t>8633 35TH AVE SW</t>
  </si>
  <si>
    <t>1782000110</t>
  </si>
  <si>
    <t>8831 35TH AVE SW, SEATTLE, WA 98126</t>
  </si>
  <si>
    <t>8831 35TH AVE SW</t>
  </si>
  <si>
    <t>2491200090</t>
  </si>
  <si>
    <t>9020 35TH AVE SW, SEATTLE, WA 98126</t>
  </si>
  <si>
    <t>9020 35TH AVE SW</t>
  </si>
  <si>
    <t>4365200960</t>
  </si>
  <si>
    <t>9205 35TH AVE SW, SEATTLE, WA 98126</t>
  </si>
  <si>
    <t>9205 35TH AVE SW</t>
  </si>
  <si>
    <t>2491201056</t>
  </si>
  <si>
    <t>9242 35TH AVE SW, SEATTLE, WA 98126</t>
  </si>
  <si>
    <t>9242 35TH AVE SW</t>
  </si>
  <si>
    <t>5347200060</t>
  </si>
  <si>
    <t>9907 35TH AVE SW, SEATTLE, WA 98126</t>
  </si>
  <si>
    <t>9907 35TH AVE SW</t>
  </si>
  <si>
    <t>0037000405</t>
  </si>
  <si>
    <t>10104 35TH AVE SW, SEATTLE, WA 98146</t>
  </si>
  <si>
    <t>10104 35TH AVE SW</t>
  </si>
  <si>
    <t>7454001330</t>
  </si>
  <si>
    <t>10225 35TH AVE SW, SEATTLE, WA 98146</t>
  </si>
  <si>
    <t>10225 35TH AVE SW</t>
  </si>
  <si>
    <t>9357000050</t>
  </si>
  <si>
    <t>10417 35TH AVE SW, SEATTLE, WA 98146</t>
  </si>
  <si>
    <t>10417 35TH AVE SW</t>
  </si>
  <si>
    <t>2518400046</t>
  </si>
  <si>
    <t>10624 35TH AVE SW, SEATTLE, WA 98146</t>
  </si>
  <si>
    <t>10624 35TH AVE SW</t>
  </si>
  <si>
    <t>1261500020</t>
  </si>
  <si>
    <t>10852 35TH AVE SW, SEATTLE, WA 98146</t>
  </si>
  <si>
    <t>10852 35TH AVE SW</t>
  </si>
  <si>
    <t>0123039535</t>
  </si>
  <si>
    <t>11224 35TH AVE SW, SEATTLE, WA 98146</t>
  </si>
  <si>
    <t>11224 35TH AVE SW</t>
  </si>
  <si>
    <t>0387000015</t>
  </si>
  <si>
    <t>8025 36TH AVE S, SEATTLE, WA 98118</t>
  </si>
  <si>
    <t>8025 36TH AVE S</t>
  </si>
  <si>
    <t>3424049087</t>
  </si>
  <si>
    <t>8345 36TH AVE S, SEATTLE, WA 98118</t>
  </si>
  <si>
    <t>8345 36TH AVE S</t>
  </si>
  <si>
    <t>3839600029</t>
  </si>
  <si>
    <t>8839 36TH AVE S, SEATTLE, WA 98118</t>
  </si>
  <si>
    <t>8839 36TH AVE S</t>
  </si>
  <si>
    <t>3241600040</t>
  </si>
  <si>
    <t>9053 36TH AVE S, SEATTLE, WA 98118</t>
  </si>
  <si>
    <t>9053 36TH AVE S</t>
  </si>
  <si>
    <t>789730</t>
  </si>
  <si>
    <t>7897300020</t>
  </si>
  <si>
    <t>9240 36TH AVE S, SEATTLE, WA 98118</t>
  </si>
  <si>
    <t>9240 36TH AVE S</t>
  </si>
  <si>
    <t>7896300165</t>
  </si>
  <si>
    <t>8423 36TH AVE SW, SEATTLE, WA 98126</t>
  </si>
  <si>
    <t>8423 36TH AVE SW</t>
  </si>
  <si>
    <t>1782500135</t>
  </si>
  <si>
    <t>8607 36TH AVE SW, SEATTLE, WA 98126</t>
  </si>
  <si>
    <t>8607 36TH AVE SW</t>
  </si>
  <si>
    <t>1782000195</t>
  </si>
  <si>
    <t>8807 36TH AVE SW, SEATTLE, WA 98126</t>
  </si>
  <si>
    <t>8807 36TH AVE SW</t>
  </si>
  <si>
    <t>2491200235</t>
  </si>
  <si>
    <t>8850 36TH AVE SW, SEATTLE, WA 98126</t>
  </si>
  <si>
    <t>8850 36TH AVE SW</t>
  </si>
  <si>
    <t>2491200055</t>
  </si>
  <si>
    <t>9042 36TH AVE SW, SEATTLE, WA 98126</t>
  </si>
  <si>
    <t>9042 36TH AVE SW</t>
  </si>
  <si>
    <t>2491200850</t>
  </si>
  <si>
    <t>9233 36TH AVE SW, SEATTLE, WA 98126</t>
  </si>
  <si>
    <t>9233 36TH AVE SW</t>
  </si>
  <si>
    <t>1504800092</t>
  </si>
  <si>
    <t>9423 36TH AVE SW, SEATTLE, WA 98126</t>
  </si>
  <si>
    <t>9423 36TH AVE SW</t>
  </si>
  <si>
    <t>2491201175</t>
  </si>
  <si>
    <t>10031 36TH AVE SW, SEATTLE, WA 98146</t>
  </si>
  <si>
    <t>10031 36TH AVE SW</t>
  </si>
  <si>
    <t>1909600031</t>
  </si>
  <si>
    <t>10230 36TH AVE SW, SEATTLE, WA 98146</t>
  </si>
  <si>
    <t>10230 36TH AVE SW</t>
  </si>
  <si>
    <t>9357000170</t>
  </si>
  <si>
    <t>10816 36TH AVE SW, SEATTLE, WA 98146</t>
  </si>
  <si>
    <t>10816 36TH AVE SW</t>
  </si>
  <si>
    <t>1769600021</t>
  </si>
  <si>
    <t>11044 36TH AVE SW, SEATTLE, WA 98146</t>
  </si>
  <si>
    <t>11044 36TH AVE SW</t>
  </si>
  <si>
    <t>3388400020</t>
  </si>
  <si>
    <t>8306 37TH AVE S, SEATTLE, WA 98118</t>
  </si>
  <si>
    <t>8306 37TH AVE S</t>
  </si>
  <si>
    <t>4006000572</t>
  </si>
  <si>
    <t>8400 37TH AVE S, SEATTLE, WA 98118</t>
  </si>
  <si>
    <t>8400 37TH AVE S</t>
  </si>
  <si>
    <t>4006000549</t>
  </si>
  <si>
    <t>8451 37TH AVE S, SEATTLE, WA 98118</t>
  </si>
  <si>
    <t>8451 37TH AVE S</t>
  </si>
  <si>
    <t>3839600065</t>
  </si>
  <si>
    <t>9034 37TH AVE S, SEATTLE, WA 98118</t>
  </si>
  <si>
    <t>9034 37TH AVE S</t>
  </si>
  <si>
    <t>0603000130</t>
  </si>
  <si>
    <t>9210 37TH AVE S, SEATTLE, WA 98118</t>
  </si>
  <si>
    <t>9210 37TH AVE S</t>
  </si>
  <si>
    <t>0603000249</t>
  </si>
  <si>
    <t>9244 37TH AVE S, SEATTLE, WA 98118</t>
  </si>
  <si>
    <t>9244 37TH AVE S</t>
  </si>
  <si>
    <t>0603000305</t>
  </si>
  <si>
    <t>9344 37TH AVE S, SEATTLE, WA 98118</t>
  </si>
  <si>
    <t>9344 37TH AVE S</t>
  </si>
  <si>
    <t>0603000461</t>
  </si>
  <si>
    <t>8000 37TH AVE SW, SEATTLE, WA 98126</t>
  </si>
  <si>
    <t>8000 37TH AVE SW</t>
  </si>
  <si>
    <t>2695600310</t>
  </si>
  <si>
    <t>8202 37TH AVE SW, SEATTLE, WA 98126</t>
  </si>
  <si>
    <t>8202 37TH AVE SW</t>
  </si>
  <si>
    <t>9842300530</t>
  </si>
  <si>
    <t>8516 37TH AVE SW, SEATTLE, WA 98126</t>
  </si>
  <si>
    <t>8516 37TH AVE SW</t>
  </si>
  <si>
    <t>1782500045</t>
  </si>
  <si>
    <t>9022 37TH AVE SW, SEATTLE, WA 98126</t>
  </si>
  <si>
    <t>9022 37TH AVE SW</t>
  </si>
  <si>
    <t>2491200675</t>
  </si>
  <si>
    <t>9228 37TH AVE SW, SEATTLE, WA 98126</t>
  </si>
  <si>
    <t>9228 37TH AVE SW</t>
  </si>
  <si>
    <t>1504800110</t>
  </si>
  <si>
    <t>9454 37TH AVE SW, SEATTLE, WA 98126</t>
  </si>
  <si>
    <t>9454 37TH AVE SW</t>
  </si>
  <si>
    <t>2491201117</t>
  </si>
  <si>
    <t>9818 37TH AVE SW, SEATTLE, WA 98126</t>
  </si>
  <si>
    <t>9818 37TH AVE SW</t>
  </si>
  <si>
    <t>0037000331</t>
  </si>
  <si>
    <t>10033 37TH AVE SW, SEATTLE, WA 98146</t>
  </si>
  <si>
    <t>10033 37TH AVE SW</t>
  </si>
  <si>
    <t>1909600201</t>
  </si>
  <si>
    <t>10264 37TH AVE SW, SEATTLE, WA 98146</t>
  </si>
  <si>
    <t>10264 37TH AVE SW</t>
  </si>
  <si>
    <t>9357000340</t>
  </si>
  <si>
    <t>10847 37TH AVE SW, SEATTLE, WA 98146</t>
  </si>
  <si>
    <t>10847 37TH AVE SW</t>
  </si>
  <si>
    <t>7100600090</t>
  </si>
  <si>
    <t>11240 37TH AVE SW, SEATTLE, WA 98146</t>
  </si>
  <si>
    <t>11240 37TH AVE SW</t>
  </si>
  <si>
    <t>6329000530</t>
  </si>
  <si>
    <t>11447 37TH AVE SW, SEATTLE, WA 98146</t>
  </si>
  <si>
    <t>11447 37TH AVE SW</t>
  </si>
  <si>
    <t>6329000325</t>
  </si>
  <si>
    <t>10229 37TH PL SW, SEATTLE, WA 98146</t>
  </si>
  <si>
    <t>10229 37TH PL SW</t>
  </si>
  <si>
    <t>9357000705</t>
  </si>
  <si>
    <t>8318 38TH AVE S, SEATTLE, WA 98118</t>
  </si>
  <si>
    <t>8318 38TH AVE S</t>
  </si>
  <si>
    <t>4006000617</t>
  </si>
  <si>
    <t>8428 38TH AVE S, SEATTLE, WA 98118</t>
  </si>
  <si>
    <t>8428 38TH AVE S</t>
  </si>
  <si>
    <t>4003100010</t>
  </si>
  <si>
    <t>8805 38TH AVE S, SEATTLE, WA 98118</t>
  </si>
  <si>
    <t>8805 38TH AVE S</t>
  </si>
  <si>
    <t>0603000080</t>
  </si>
  <si>
    <t>9017 38TH AVE S, SEATTLE, WA 98118</t>
  </si>
  <si>
    <t>9017 38TH AVE S</t>
  </si>
  <si>
    <t>0603000200</t>
  </si>
  <si>
    <t>9225 38TH AVE S, SEATTLE, WA 98118</t>
  </si>
  <si>
    <t>9225 38TH AVE S</t>
  </si>
  <si>
    <t>0603000350</t>
  </si>
  <si>
    <t>9333 38TH AVE S, SEATTLE, WA 98118</t>
  </si>
  <si>
    <t>9333 38TH AVE S</t>
  </si>
  <si>
    <t>0603000471</t>
  </si>
  <si>
    <t>9434 38TH AVE S, SEATTLE, WA 98118</t>
  </si>
  <si>
    <t>9434 38TH AVE S</t>
  </si>
  <si>
    <t>0603000665</t>
  </si>
  <si>
    <t>8841 38TH AVE SW, SEATTLE, WA 98126</t>
  </si>
  <si>
    <t>8841 38TH AVE SW</t>
  </si>
  <si>
    <t>2491200480</t>
  </si>
  <si>
    <t>9033 38TH AVE SW, SEATTLE, WA 98126</t>
  </si>
  <si>
    <t>9033 38TH AVE SW</t>
  </si>
  <si>
    <t>2491200615</t>
  </si>
  <si>
    <t>10235 38TH AVE SW, SEATTLE, WA 98146</t>
  </si>
  <si>
    <t>10235 38TH AVE SW</t>
  </si>
  <si>
    <t>9357000925</t>
  </si>
  <si>
    <t>7944 39TH AVE S, SEATTLE, WA 98118</t>
  </si>
  <si>
    <t>7944 39TH AVE S</t>
  </si>
  <si>
    <t>4006000369</t>
  </si>
  <si>
    <t>8323 39TH AVE S, SEATTLE, WA 98118</t>
  </si>
  <si>
    <t>8323 39TH AVE S</t>
  </si>
  <si>
    <t>4006000561</t>
  </si>
  <si>
    <t>8637 39TH AVE S, SEATTLE, WA 98118</t>
  </si>
  <si>
    <t>8637 39TH AVE S</t>
  </si>
  <si>
    <t>8048600126</t>
  </si>
  <si>
    <t>8833 39TH AVE S, SEATTLE, WA 98118</t>
  </si>
  <si>
    <t>8833 39TH AVE S</t>
  </si>
  <si>
    <t>0603001050</t>
  </si>
  <si>
    <t>9202 39TH AVE S, SEATTLE, WA 98118</t>
  </si>
  <si>
    <t>9202 39TH AVE S</t>
  </si>
  <si>
    <t>0603001345</t>
  </si>
  <si>
    <t>9242 39TH AVE S, SEATTLE, WA 98118</t>
  </si>
  <si>
    <t>9242 39TH AVE S</t>
  </si>
  <si>
    <t>0603001395</t>
  </si>
  <si>
    <t>9338 39TH AVE S, SEATTLE, WA 98118</t>
  </si>
  <si>
    <t>9338 39TH AVE S</t>
  </si>
  <si>
    <t>0603001471</t>
  </si>
  <si>
    <t>9435 39TH AVE S, SEATTLE, WA 98118</t>
  </si>
  <si>
    <t>9435 39TH AVE S</t>
  </si>
  <si>
    <t>0603000680</t>
  </si>
  <si>
    <t>8407 39TH AVE SW, SEATTLE, WA 98136</t>
  </si>
  <si>
    <t>8407 39TH AVE SW</t>
  </si>
  <si>
    <t>2493200555</t>
  </si>
  <si>
    <t>8618 39TH AVE SW, SEATTLE, WA 98136</t>
  </si>
  <si>
    <t>8618 39TH AVE SW</t>
  </si>
  <si>
    <t>1781500505</t>
  </si>
  <si>
    <t>8833 39TH AVE SW, SEATTLE, WA 98136</t>
  </si>
  <si>
    <t>8833 39TH AVE SW</t>
  </si>
  <si>
    <t>2484200190</t>
  </si>
  <si>
    <t>9014 39TH AVE SW, SEATTLE, WA 98136</t>
  </si>
  <si>
    <t>9014 39TH AVE SW</t>
  </si>
  <si>
    <t>2491200535</t>
  </si>
  <si>
    <t>9601 39TH AVE SW, SEATTLE, WA 98136</t>
  </si>
  <si>
    <t>9601 39TH AVE SW</t>
  </si>
  <si>
    <t>2595300245</t>
  </si>
  <si>
    <t>9904 39TH AVE SW, SEATTLE, WA 98136</t>
  </si>
  <si>
    <t>9904 39TH AVE SW</t>
  </si>
  <si>
    <t>0037000500</t>
  </si>
  <si>
    <t>10041 39TH AVE SW, SEATTLE, WA 98146</t>
  </si>
  <si>
    <t>10041 39TH AVE SW</t>
  </si>
  <si>
    <t>0254000755</t>
  </si>
  <si>
    <t>10238 39TH AVE SW, SEATTLE, WA 98146</t>
  </si>
  <si>
    <t>10238 39TH AVE SW</t>
  </si>
  <si>
    <t>9357001015</t>
  </si>
  <si>
    <t>10624 39TH AVE SW, SEATTLE, WA 98146</t>
  </si>
  <si>
    <t>10624 39TH AVE SW</t>
  </si>
  <si>
    <t>0223039248</t>
  </si>
  <si>
    <t>8806 3RD AVE S, SEATTLE, WA 98108</t>
  </si>
  <si>
    <t>8806 3RD AVE S</t>
  </si>
  <si>
    <t>0013001995</t>
  </si>
  <si>
    <t>9019 3RD AVE S, SEATTLE, WA 98108</t>
  </si>
  <si>
    <t>9019 3RD AVE S</t>
  </si>
  <si>
    <t>0013001700</t>
  </si>
  <si>
    <t>10210 3RD AVE S, SEATTLE, WA 98168</t>
  </si>
  <si>
    <t>10210 3RD AVE S</t>
  </si>
  <si>
    <t>6433000020</t>
  </si>
  <si>
    <t>10411 3RD AVE S, SEATTLE, WA 98168</t>
  </si>
  <si>
    <t>10411 3RD AVE S</t>
  </si>
  <si>
    <t>0795002445</t>
  </si>
  <si>
    <t>10815 3RD AVE S, SEATTLE, WA 98168</t>
  </si>
  <si>
    <t>10815 3RD AVE S</t>
  </si>
  <si>
    <t>0795000660</t>
  </si>
  <si>
    <t>11018 3RD AVE S, SEATTLE, WA 98168</t>
  </si>
  <si>
    <t>11018 3RD AVE S</t>
  </si>
  <si>
    <t>0795000765</t>
  </si>
  <si>
    <t>11212 3RD AVE S, SEATTLE, WA 98168</t>
  </si>
  <si>
    <t>11212 3RD AVE S</t>
  </si>
  <si>
    <t>0798000275</t>
  </si>
  <si>
    <t>11266 3RD AVE S, SEATTLE, WA 98168</t>
  </si>
  <si>
    <t>11266 3RD AVE S</t>
  </si>
  <si>
    <t>0798000295</t>
  </si>
  <si>
    <t>11630 3RD AVE S, SEATTLE, WA 98168</t>
  </si>
  <si>
    <t>11630 3RD AVE S</t>
  </si>
  <si>
    <t>0798000149</t>
  </si>
  <si>
    <t>11834 3RD AVE S, SEATTLE, WA 98168</t>
  </si>
  <si>
    <t>11834 3RD AVE S</t>
  </si>
  <si>
    <t>0798000180</t>
  </si>
  <si>
    <t>12035 3RD AVE S, SEATTLE, WA 98168</t>
  </si>
  <si>
    <t>12035 3RD AVE S</t>
  </si>
  <si>
    <t>1447600500</t>
  </si>
  <si>
    <t>9032 3RD AVE SW, SEATTLE, WA 98106</t>
  </si>
  <si>
    <t>9032 3RD AVE SW</t>
  </si>
  <si>
    <t>3124049029</t>
  </si>
  <si>
    <t>9231 3RD AVE SW, SEATTLE, WA 98106</t>
  </si>
  <si>
    <t>9231 3RD AVE SW</t>
  </si>
  <si>
    <t>3124049213</t>
  </si>
  <si>
    <t>10037 3RD AVE SW, SEATTLE, WA 98146</t>
  </si>
  <si>
    <t>10037 3RD AVE SW</t>
  </si>
  <si>
    <t>2414600036</t>
  </si>
  <si>
    <t>10231 3RD AVE SW, SEATTLE, WA 98146</t>
  </si>
  <si>
    <t>10231 3RD AVE SW</t>
  </si>
  <si>
    <t>2414600401</t>
  </si>
  <si>
    <t>10452 3RD AVE SW, SEATTLE, WA 98146</t>
  </si>
  <si>
    <t>10452 3RD AVE SW</t>
  </si>
  <si>
    <t>1721800630</t>
  </si>
  <si>
    <t>10849 3RD AVE SW, SEATTLE, WA 98146</t>
  </si>
  <si>
    <t>10849 3RD AVE SW</t>
  </si>
  <si>
    <t>3163600085</t>
  </si>
  <si>
    <t>12233 3RD AVE SW, SEATTLE, WA 98146</t>
  </si>
  <si>
    <t>12233 3RD AVE SW</t>
  </si>
  <si>
    <t>6395000035</t>
  </si>
  <si>
    <t>12410 3RD AVE SW, SEATTLE, WA 98146</t>
  </si>
  <si>
    <t>12410 3RD AVE SW</t>
  </si>
  <si>
    <t>7889601645</t>
  </si>
  <si>
    <t>12460 3RD AVE SW, SEATTLE, WA 98146</t>
  </si>
  <si>
    <t>12460 3RD AVE SW</t>
  </si>
  <si>
    <t>7889601740</t>
  </si>
  <si>
    <t>9877 40TH AVE S, SEATTLE, WA 98118</t>
  </si>
  <si>
    <t>9877 40TH AVE S</t>
  </si>
  <si>
    <t>8439 40TH AVE SW, SEATTLE, WA 98136</t>
  </si>
  <si>
    <t>8439 40TH AVE SW</t>
  </si>
  <si>
    <t>2493200310</t>
  </si>
  <si>
    <t>8830 40TH AVE SW, SEATTLE, WA 98136</t>
  </si>
  <si>
    <t>8830 40TH AVE SW</t>
  </si>
  <si>
    <t>2484700150</t>
  </si>
  <si>
    <t>10010 40TH AVE SW, SEATTLE, WA 98146</t>
  </si>
  <si>
    <t>10010 40TH AVE SW</t>
  </si>
  <si>
    <t>0254000680</t>
  </si>
  <si>
    <t>10055 40TH AVE SW, SEATTLE, WA 98146</t>
  </si>
  <si>
    <t>10055 40TH AVE SW</t>
  </si>
  <si>
    <t>0254000595</t>
  </si>
  <si>
    <t>10252 40TH AVE SW, SEATTLE, WA 98146</t>
  </si>
  <si>
    <t>10252 40TH AVE SW</t>
  </si>
  <si>
    <t>2895600070</t>
  </si>
  <si>
    <t>8807 41ST AVE S, SEATTLE, WA 98118</t>
  </si>
  <si>
    <t>8807 41ST AVE S</t>
  </si>
  <si>
    <t>0603002030</t>
  </si>
  <si>
    <t>9704 41ST AVE S, SEATTLE, WA 98118</t>
  </si>
  <si>
    <t>9704 41ST AVE S</t>
  </si>
  <si>
    <t>8101900425</t>
  </si>
  <si>
    <t>8405 41ST AVE SW, SEATTLE, WA 98136</t>
  </si>
  <si>
    <t>8405 41ST AVE SW</t>
  </si>
  <si>
    <t>2493200165</t>
  </si>
  <si>
    <t>8609 41ST AVE SW, SEATTLE, WA 98136</t>
  </si>
  <si>
    <t>8609 41ST AVE SW</t>
  </si>
  <si>
    <t>3524039141</t>
  </si>
  <si>
    <t>8905 41ST AVE SW, SEATTLE, WA 98136</t>
  </si>
  <si>
    <t>8905 41ST AVE SW</t>
  </si>
  <si>
    <t>2484700010</t>
  </si>
  <si>
    <t>9701 41ST AVE SW, SEATTLE, WA 98136</t>
  </si>
  <si>
    <t>9701 41ST AVE SW</t>
  </si>
  <si>
    <t>2595300175</t>
  </si>
  <si>
    <t>9842 41ST AVE SW, SEATTLE, WA 98136</t>
  </si>
  <si>
    <t>9842 41ST AVE SW</t>
  </si>
  <si>
    <t>3123800210</t>
  </si>
  <si>
    <t>10023 41ST AVE SW, SEATTLE, WA 98146</t>
  </si>
  <si>
    <t>10023 41ST AVE SW</t>
  </si>
  <si>
    <t>0254000490</t>
  </si>
  <si>
    <t>10216 41ST AVE SW, SEATTLE, WA 98146</t>
  </si>
  <si>
    <t>10216 41ST AVE SW</t>
  </si>
  <si>
    <t>2895600190</t>
  </si>
  <si>
    <t>10255 41ST AVE SW, SEATTLE, WA 98146</t>
  </si>
  <si>
    <t>10255 41ST AVE SW</t>
  </si>
  <si>
    <t>2895600450</t>
  </si>
  <si>
    <t>10445 41ST AVE SW, SEATTLE, WA 98146</t>
  </si>
  <si>
    <t>10445 41ST AVE SW</t>
  </si>
  <si>
    <t>8118600165</t>
  </si>
  <si>
    <t>8622 42ND AVE S, SEATTLE, WA 98118</t>
  </si>
  <si>
    <t>8622 42ND AVE S</t>
  </si>
  <si>
    <t>4006000198</t>
  </si>
  <si>
    <t>9820 42ND AVE S, SEATTLE, WA 98118</t>
  </si>
  <si>
    <t>9820 42ND AVE S</t>
  </si>
  <si>
    <t>0323049145</t>
  </si>
  <si>
    <t>8452 42ND AVE SW, SEATTLE, WA 98136</t>
  </si>
  <si>
    <t>8452 42ND AVE SW</t>
  </si>
  <si>
    <t>2493200190</t>
  </si>
  <si>
    <t>8825 42ND AVE SW, SEATTLE, WA 98136</t>
  </si>
  <si>
    <t>8825 42ND AVE SW</t>
  </si>
  <si>
    <t>2483700160</t>
  </si>
  <si>
    <t>8877 42ND AVE SW, SEATTLE, WA 98136</t>
  </si>
  <si>
    <t>8877 42ND AVE SW</t>
  </si>
  <si>
    <t>2483700200</t>
  </si>
  <si>
    <t>9641 42ND AVE SW, SEATTLE, WA 98136</t>
  </si>
  <si>
    <t>9641 42ND AVE SW</t>
  </si>
  <si>
    <t>2595300070</t>
  </si>
  <si>
    <t>9840 42ND AVE SW, SEATTLE, WA 98136</t>
  </si>
  <si>
    <t>9840 42ND AVE SW</t>
  </si>
  <si>
    <t>3123800136</t>
  </si>
  <si>
    <t>10226 42ND AVE SW, SEATTLE, WA 98146</t>
  </si>
  <si>
    <t>10226 42ND AVE SW</t>
  </si>
  <si>
    <t>2895600375</t>
  </si>
  <si>
    <t>10410 42ND AVE SW, SEATTLE, WA 98146</t>
  </si>
  <si>
    <t>10410 42ND AVE SW</t>
  </si>
  <si>
    <t>8118600110</t>
  </si>
  <si>
    <t>10816 42ND AVE SW, SEATTLE, WA 98146</t>
  </si>
  <si>
    <t>10816 42ND AVE SW</t>
  </si>
  <si>
    <t>0290000085</t>
  </si>
  <si>
    <t>8327 43RD AVE S, SEATTLE, WA 98118</t>
  </si>
  <si>
    <t>8327 43RD AVE S</t>
  </si>
  <si>
    <t>4006000259</t>
  </si>
  <si>
    <t>8610 44TH AVE S, SEATTLE, WA 98118</t>
  </si>
  <si>
    <t>8610 44TH AVE S</t>
  </si>
  <si>
    <t>3420100160</t>
  </si>
  <si>
    <t>8025 44TH AVE SW, SEATTLE, WA 98136</t>
  </si>
  <si>
    <t>8025 44TH AVE SW</t>
  </si>
  <si>
    <t>0034001525</t>
  </si>
  <si>
    <t>9262 44TH AVE SW, SEATTLE, WA 98136</t>
  </si>
  <si>
    <t>9262 44TH AVE SW</t>
  </si>
  <si>
    <t>2487200210</t>
  </si>
  <si>
    <t>9305 44TH AVE SW, SEATTLE, WA 98136</t>
  </si>
  <si>
    <t>9305 44TH AVE SW</t>
  </si>
  <si>
    <t>2487200120</t>
  </si>
  <si>
    <t>9841 44TH AVE SW, SEATTLE, WA 98136</t>
  </si>
  <si>
    <t>9841 44TH AVE SW</t>
  </si>
  <si>
    <t>2594200385</t>
  </si>
  <si>
    <t>10122 44TH AVE SW, SEATTLE, WA 98146</t>
  </si>
  <si>
    <t>10122 44TH AVE SW</t>
  </si>
  <si>
    <t>0254000135</t>
  </si>
  <si>
    <t>10814 44TH AVE SW, SEATTLE, WA 98146</t>
  </si>
  <si>
    <t>10814 44TH AVE SW</t>
  </si>
  <si>
    <t>0290000160</t>
  </si>
  <si>
    <t>7922 44TH PL S, SEATTLE, WA 98118</t>
  </si>
  <si>
    <t>7922 44TH PL S</t>
  </si>
  <si>
    <t>0402000105</t>
  </si>
  <si>
    <t>7914 45TH AVE S, SEATTLE, WA 98118</t>
  </si>
  <si>
    <t>7914 45TH AVE S</t>
  </si>
  <si>
    <t>4006000006</t>
  </si>
  <si>
    <t>8632 45TH AVE S, SEATTLE, WA 98118</t>
  </si>
  <si>
    <t>8632 45TH AVE S</t>
  </si>
  <si>
    <t>6659000050</t>
  </si>
  <si>
    <t>8021 45TH AVE SW, SEATTLE, WA 98136</t>
  </si>
  <si>
    <t>8021 45TH AVE SW</t>
  </si>
  <si>
    <t>0034001308</t>
  </si>
  <si>
    <t>9306 45TH AVE SW, SEATTLE, WA 98136</t>
  </si>
  <si>
    <t>9306 45TH AVE SW</t>
  </si>
  <si>
    <t>2487200075</t>
  </si>
  <si>
    <t>9402 45TH AVE SW, SEATTLE, WA 98136</t>
  </si>
  <si>
    <t>9402 45TH AVE SW</t>
  </si>
  <si>
    <t>2487200555</t>
  </si>
  <si>
    <t>9719 45TH AVE SW, SEATTLE, WA 98136</t>
  </si>
  <si>
    <t>9719 45TH AVE SW</t>
  </si>
  <si>
    <t>2594200182</t>
  </si>
  <si>
    <t>9828 45TH AVE SW, SEATTLE, WA 98136</t>
  </si>
  <si>
    <t>9828 45TH AVE SW</t>
  </si>
  <si>
    <t>2594200340</t>
  </si>
  <si>
    <t>7831 46TH AVE S, SEATTLE, WA 98118</t>
  </si>
  <si>
    <t>7831 46TH AVE S</t>
  </si>
  <si>
    <t>3904100220</t>
  </si>
  <si>
    <t>7947 46TH AVE S, SEATTLE, WA 98118</t>
  </si>
  <si>
    <t>7947 46TH AVE S</t>
  </si>
  <si>
    <t>1601600130</t>
  </si>
  <si>
    <t>7981 46TH AVE S, SEATTLE, WA 98118</t>
  </si>
  <si>
    <t>7981 46TH AVE S</t>
  </si>
  <si>
    <t>1601600205</t>
  </si>
  <si>
    <t>8400 46TH AVE S, SEATTLE, WA 98118</t>
  </si>
  <si>
    <t>8400 46TH AVE S</t>
  </si>
  <si>
    <t>3419600115</t>
  </si>
  <si>
    <t>8444 46TH AVE S, SEATTLE, WA 98118</t>
  </si>
  <si>
    <t>8444 46TH AVE S</t>
  </si>
  <si>
    <t>3419600185</t>
  </si>
  <si>
    <t>8015 46TH AVE SW, SEATTLE, WA 98136</t>
  </si>
  <si>
    <t>8015 46TH AVE SW</t>
  </si>
  <si>
    <t>0034001015</t>
  </si>
  <si>
    <t>8328 46TH AVE SW, SEATTLE, WA 98136</t>
  </si>
  <si>
    <t>8328 46TH AVE SW</t>
  </si>
  <si>
    <t>0034001160</t>
  </si>
  <si>
    <t>8617 46TH AVE SW, SEATTLE, WA 98136</t>
  </si>
  <si>
    <t>8617 46TH AVE SW</t>
  </si>
  <si>
    <t>9169100205</t>
  </si>
  <si>
    <t>9252 46TH AVE SW, SEATTLE, WA 98136</t>
  </si>
  <si>
    <t>9252 46TH AVE SW</t>
  </si>
  <si>
    <t>9322 46TH AVE SW, SEATTLE, WA 98136</t>
  </si>
  <si>
    <t>9322 46TH AVE SW</t>
  </si>
  <si>
    <t>2487200660</t>
  </si>
  <si>
    <t>9655 46TH AVE SW, SEATTLE, WA 98136</t>
  </si>
  <si>
    <t>9655 46TH AVE SW</t>
  </si>
  <si>
    <t>2594200040</t>
  </si>
  <si>
    <t>8403 47TH AVE S, SEATTLE, WA 98118</t>
  </si>
  <si>
    <t>8403 47TH AVE S</t>
  </si>
  <si>
    <t>7562100005</t>
  </si>
  <si>
    <t>9236 47TH AVE SW, SEATTLE, WA 98136</t>
  </si>
  <si>
    <t>9236 47TH AVE SW</t>
  </si>
  <si>
    <t>2487201025</t>
  </si>
  <si>
    <t>9321 47TH AVE SW, SEATTLE, WA 98136</t>
  </si>
  <si>
    <t>9321 47TH AVE SW</t>
  </si>
  <si>
    <t>3524039166</t>
  </si>
  <si>
    <t>9633 47TH AVE SW, SEATTLE, WA 98136</t>
  </si>
  <si>
    <t>9633 47TH AVE SW</t>
  </si>
  <si>
    <t>2346800020</t>
  </si>
  <si>
    <t>9829 47TH AVE SW, SEATTLE, WA 98136</t>
  </si>
  <si>
    <t>9829 47TH AVE SW</t>
  </si>
  <si>
    <t>2346800463</t>
  </si>
  <si>
    <t>7940 48TH AVE S, SEATTLE, WA 98118</t>
  </si>
  <si>
    <t>7940 48TH AVE S</t>
  </si>
  <si>
    <t>3424049073</t>
  </si>
  <si>
    <t>8301 48TH AVE S, SEATTLE, WA 98118</t>
  </si>
  <si>
    <t>8301 48TH AVE S</t>
  </si>
  <si>
    <t>7135300175</t>
  </si>
  <si>
    <t>8437 48TH AVE S, SEATTLE, WA 98118</t>
  </si>
  <si>
    <t>8437 48TH AVE S</t>
  </si>
  <si>
    <t>2123700194</t>
  </si>
  <si>
    <t>9635 48TH AVE SW, SEATTLE, WA 98136</t>
  </si>
  <si>
    <t>9635 48TH AVE SW</t>
  </si>
  <si>
    <t>2346800041</t>
  </si>
  <si>
    <t>7917 49TH AVE S, SEATTLE, WA 98118</t>
  </si>
  <si>
    <t>7917 49TH AVE S</t>
  </si>
  <si>
    <t>3424049109</t>
  </si>
  <si>
    <t>8118 49TH AVE S, SEATTLE, WA 98118</t>
  </si>
  <si>
    <t>8118 49TH AVE S</t>
  </si>
  <si>
    <t>5621100015</t>
  </si>
  <si>
    <t>9615 49TH AVE S, SEATTLE, WA 98118</t>
  </si>
  <si>
    <t>9615 49TH AVE S</t>
  </si>
  <si>
    <t>0323049208</t>
  </si>
  <si>
    <t>8813 4TH AVE S, SEATTLE, WA 98108</t>
  </si>
  <si>
    <t>8813 4TH AVE S</t>
  </si>
  <si>
    <t>0013002080</t>
  </si>
  <si>
    <t>9025 4TH AVE S, SEATTLE, WA 98108</t>
  </si>
  <si>
    <t>9025 4TH AVE S</t>
  </si>
  <si>
    <t>0013002380</t>
  </si>
  <si>
    <t>10228 4TH AVE S, SEATTLE, WA 98168</t>
  </si>
  <si>
    <t>10228 4TH AVE S</t>
  </si>
  <si>
    <t>0523049190</t>
  </si>
  <si>
    <t>10839 4TH AVE S, SEATTLE, WA 98168</t>
  </si>
  <si>
    <t>10839 4TH AVE S</t>
  </si>
  <si>
    <t>0795000925</t>
  </si>
  <si>
    <t>11024 4TH AVE S, SEATTLE, WA 98168</t>
  </si>
  <si>
    <t>11024 4TH AVE S</t>
  </si>
  <si>
    <t>0795000995</t>
  </si>
  <si>
    <t>11618 4TH AVE S, SEATTLE, WA 98168</t>
  </si>
  <si>
    <t>11618 4TH AVE S</t>
  </si>
  <si>
    <t>0798000263</t>
  </si>
  <si>
    <t>11815 4TH AVE S, SEATTLE, WA 98168</t>
  </si>
  <si>
    <t>11815 4TH AVE S</t>
  </si>
  <si>
    <t>0798000171</t>
  </si>
  <si>
    <t>12712 4TH AVE S, SEATTLE, WA 98168</t>
  </si>
  <si>
    <t>12712 4TH AVE S</t>
  </si>
  <si>
    <t>1447600193</t>
  </si>
  <si>
    <t>8135 4TH AVE SW, SEATTLE, WA 98106</t>
  </si>
  <si>
    <t>8135 4TH AVE SW</t>
  </si>
  <si>
    <t>7972601555</t>
  </si>
  <si>
    <t>9226 4TH AVE SW, SEATTLE, WA 98106</t>
  </si>
  <si>
    <t>9226 4TH AVE SW</t>
  </si>
  <si>
    <t>3124049038</t>
  </si>
  <si>
    <t>9433 4TH AVE SW, SEATTLE, WA 98106</t>
  </si>
  <si>
    <t>9433 4TH AVE SW</t>
  </si>
  <si>
    <t>7972604776</t>
  </si>
  <si>
    <t>10226 4TH AVE SW, SEATTLE, WA 98146</t>
  </si>
  <si>
    <t>10226 4TH AVE SW</t>
  </si>
  <si>
    <t>2414600375</t>
  </si>
  <si>
    <t>10420 4TH AVE SW, SEATTLE, WA 98146</t>
  </si>
  <si>
    <t>10420 4TH AVE SW</t>
  </si>
  <si>
    <t>1721800035</t>
  </si>
  <si>
    <t>10623 4TH AVE SW, SEATTLE, WA 98146</t>
  </si>
  <si>
    <t>10623 4TH AVE SW</t>
  </si>
  <si>
    <t>5147600005</t>
  </si>
  <si>
    <t>11426 4TH AVE SW, SEATTLE, WA 98146</t>
  </si>
  <si>
    <t>11426 4TH AVE SW</t>
  </si>
  <si>
    <t>0723049257</t>
  </si>
  <si>
    <t>11900 4TH AVE SW, SEATTLE, WA 98146</t>
  </si>
  <si>
    <t>11900 4TH AVE SW</t>
  </si>
  <si>
    <t>0723049200</t>
  </si>
  <si>
    <t>12034 4TH AVE SW, SEATTLE, WA 98146</t>
  </si>
  <si>
    <t>12034 4TH AVE SW</t>
  </si>
  <si>
    <t>6367000025</t>
  </si>
  <si>
    <t>12640 4TH AVE SW, SEATTLE, WA 98146</t>
  </si>
  <si>
    <t>12640 4TH AVE SW</t>
  </si>
  <si>
    <t>0723049356</t>
  </si>
  <si>
    <t>7916 50TH AVE S, SEATTLE, WA 98118</t>
  </si>
  <si>
    <t>7916 50TH AVE S</t>
  </si>
  <si>
    <t>2658000091</t>
  </si>
  <si>
    <t>8128 50TH AVE S, SEATTLE, WA 98118</t>
  </si>
  <si>
    <t>8128 50TH AVE S</t>
  </si>
  <si>
    <t>2658000200</t>
  </si>
  <si>
    <t>9102 50TH AVE S, SEATTLE, WA 98118</t>
  </si>
  <si>
    <t>9102 50TH AVE S</t>
  </si>
  <si>
    <t>2123700402</t>
  </si>
  <si>
    <t>9274 50TH AVE S, SEATTLE, WA 98118</t>
  </si>
  <si>
    <t>9274 50TH AVE S</t>
  </si>
  <si>
    <t>7129305050</t>
  </si>
  <si>
    <t>9625 50TH AVE S, SEATTLE, WA 98118</t>
  </si>
  <si>
    <t>9625 50TH AVE S</t>
  </si>
  <si>
    <t>0323049255</t>
  </si>
  <si>
    <t>9661 50TH AVE SW, SEATTLE, WA 98136</t>
  </si>
  <si>
    <t>9661 50TH AVE SW</t>
  </si>
  <si>
    <t>2346800140</t>
  </si>
  <si>
    <t>9257 51ST AVE S, SEATTLE, WA 98118</t>
  </si>
  <si>
    <t>9257 51ST AVE S</t>
  </si>
  <si>
    <t>7129305020</t>
  </si>
  <si>
    <t>9623 51ST AVE S, SEATTLE, WA 98118</t>
  </si>
  <si>
    <t>9623 51ST AVE S</t>
  </si>
  <si>
    <t>0323049101</t>
  </si>
  <si>
    <t>9675 51ST AVE S, SEATTLE, WA 98118</t>
  </si>
  <si>
    <t>9675 51ST AVE S</t>
  </si>
  <si>
    <t>1035000014</t>
  </si>
  <si>
    <t>9921 51ST AVE S, SEATTLE, WA 98118</t>
  </si>
  <si>
    <t>9921 51ST AVE S</t>
  </si>
  <si>
    <t>4144300005</t>
  </si>
  <si>
    <t>10026 51ST AVE S, SEATTLE, WA 98178</t>
  </si>
  <si>
    <t>10026 51ST AVE S</t>
  </si>
  <si>
    <t>7131300483</t>
  </si>
  <si>
    <t>10332 51ST AVE S, SEATTLE, WA 98178</t>
  </si>
  <si>
    <t>10332 51ST AVE S</t>
  </si>
  <si>
    <t>5476200094</t>
  </si>
  <si>
    <t>9837 51ST AVE SW, SEATTLE, WA 98136</t>
  </si>
  <si>
    <t>9837 51ST AVE SW</t>
  </si>
  <si>
    <t>2346800540</t>
  </si>
  <si>
    <t>10027 51ST AVE SW, SEATTLE, WA 98146</t>
  </si>
  <si>
    <t>10027 51ST AVE SW</t>
  </si>
  <si>
    <t>0223039130</t>
  </si>
  <si>
    <t>9313 52ND AVE S, SEATTLE, WA 98118</t>
  </si>
  <si>
    <t>9313 52ND AVE S</t>
  </si>
  <si>
    <t>8066000240</t>
  </si>
  <si>
    <t>9354 52ND AVE S, SEATTLE, WA 98118</t>
  </si>
  <si>
    <t>9354 52ND AVE S</t>
  </si>
  <si>
    <t>7129304350</t>
  </si>
  <si>
    <t>9329 53RD AVE S, SEATTLE, WA 98118</t>
  </si>
  <si>
    <t>9329 53RD AVE S</t>
  </si>
  <si>
    <t>609473</t>
  </si>
  <si>
    <t>6094730000</t>
  </si>
  <si>
    <t>9365 53RD AVE S, SEATTLE, WA 98118</t>
  </si>
  <si>
    <t>9365 53RD AVE S</t>
  </si>
  <si>
    <t>7129304325</t>
  </si>
  <si>
    <t>9652 53RD AVE S, SEATTLE, WA 98118</t>
  </si>
  <si>
    <t>9652 53RD AVE S</t>
  </si>
  <si>
    <t>2466400020</t>
  </si>
  <si>
    <t>8316 54TH AVE S, SEATTLE, WA 98118</t>
  </si>
  <si>
    <t>8316 54TH AVE S</t>
  </si>
  <si>
    <t>3524049020</t>
  </si>
  <si>
    <t>8440 54TH AVE S, SEATTLE, WA 98118</t>
  </si>
  <si>
    <t>8440 54TH AVE S</t>
  </si>
  <si>
    <t>3336001946</t>
  </si>
  <si>
    <t>9345 54TH AVE S, SEATTLE, WA 98118</t>
  </si>
  <si>
    <t>9345 54TH AVE S</t>
  </si>
  <si>
    <t>7129304135</t>
  </si>
  <si>
    <t>9626 54TH AVE S, SEATTLE, WA 98118</t>
  </si>
  <si>
    <t>9626 54TH AVE S</t>
  </si>
  <si>
    <t>4356200040</t>
  </si>
  <si>
    <t>9670 54TH AVE S, SEATTLE, WA 98118</t>
  </si>
  <si>
    <t>9670 54TH AVE S</t>
  </si>
  <si>
    <t>4356200104</t>
  </si>
  <si>
    <t>11650 54TH AVE S, SEATTLE, WA 98178</t>
  </si>
  <si>
    <t>11650 54TH AVE S</t>
  </si>
  <si>
    <t>3348401416</t>
  </si>
  <si>
    <t>8440 55TH AVE S, SEATTLE, WA 98118</t>
  </si>
  <si>
    <t>8440 55TH AVE S</t>
  </si>
  <si>
    <t>3336002100</t>
  </si>
  <si>
    <t>8621 55TH AVE S, SEATTLE, WA 98118</t>
  </si>
  <si>
    <t>8621 55TH AVE S</t>
  </si>
  <si>
    <t>3336001695</t>
  </si>
  <si>
    <t>9344 55TH AVE S, SEATTLE, WA 98118</t>
  </si>
  <si>
    <t>9344 55TH AVE S</t>
  </si>
  <si>
    <t>7129303885</t>
  </si>
  <si>
    <t>9633 55TH AVE S, SEATTLE, WA 98118</t>
  </si>
  <si>
    <t>9633 55TH AVE S</t>
  </si>
  <si>
    <t>1895000260</t>
  </si>
  <si>
    <t>9832 55TH AVE S, SEATTLE, WA 98118</t>
  </si>
  <si>
    <t>9832 55TH AVE S</t>
  </si>
  <si>
    <t>7131300233</t>
  </si>
  <si>
    <t>10326 55TH AVE S, SEATTLE, WA 98178</t>
  </si>
  <si>
    <t>10326 55TH AVE S</t>
  </si>
  <si>
    <t>8068000635</t>
  </si>
  <si>
    <t>10528 55TH AVE S, SEATTLE, WA 98178</t>
  </si>
  <si>
    <t>10528 55TH AVE S</t>
  </si>
  <si>
    <t>8068000537</t>
  </si>
  <si>
    <t>10814 55TH AVE S, SEATTLE, WA 98178</t>
  </si>
  <si>
    <t>10814 55TH AVE S</t>
  </si>
  <si>
    <t>9368700200</t>
  </si>
  <si>
    <t>11838 55TH AVE S, SEATTLE, WA 98178</t>
  </si>
  <si>
    <t>11838 55TH AVE S</t>
  </si>
  <si>
    <t>3348401314</t>
  </si>
  <si>
    <t>9331 56TH AVE S, SEATTLE, WA 98118</t>
  </si>
  <si>
    <t>9331 56TH AVE S</t>
  </si>
  <si>
    <t>7129303795</t>
  </si>
  <si>
    <t>9635 56TH AVE S, SEATTLE, WA 98118</t>
  </si>
  <si>
    <t>9635 56TH AVE S</t>
  </si>
  <si>
    <t>1895000140</t>
  </si>
  <si>
    <t>10233 56TH AVE S, SEATTLE, WA 98178</t>
  </si>
  <si>
    <t>10233 56TH AVE S</t>
  </si>
  <si>
    <t>8068000695</t>
  </si>
  <si>
    <t>10423 56TH AVE S, SEATTLE, WA 98178</t>
  </si>
  <si>
    <t>10423 56TH AVE S</t>
  </si>
  <si>
    <t>8068000610</t>
  </si>
  <si>
    <t>10603 56TH AVE S, SEATTLE, WA 98178</t>
  </si>
  <si>
    <t>10603 56TH AVE S</t>
  </si>
  <si>
    <t>9368700107</t>
  </si>
  <si>
    <t>10811 56TH AVE S, SEATTLE, WA 98178</t>
  </si>
  <si>
    <t>10811 56TH AVE S</t>
  </si>
  <si>
    <t>9368700180</t>
  </si>
  <si>
    <t>11111 56TH AVE S, SEATTLE, WA 98178</t>
  </si>
  <si>
    <t>11111 56TH AVE S</t>
  </si>
  <si>
    <t>3352401128</t>
  </si>
  <si>
    <t>11822 56TH PL S, SEATTLE, WA 98178</t>
  </si>
  <si>
    <t>11822 56TH PL S</t>
  </si>
  <si>
    <t>9578100230</t>
  </si>
  <si>
    <t>11862 56TH PL S, SEATTLE, WA 98178</t>
  </si>
  <si>
    <t>11862 56TH PL S</t>
  </si>
  <si>
    <t>9578100160</t>
  </si>
  <si>
    <t>12217 56TH PL S, SEATTLE, WA 98178</t>
  </si>
  <si>
    <t>12217 56TH PL S</t>
  </si>
  <si>
    <t>0185000080</t>
  </si>
  <si>
    <t>12277 56TH PL S, SEATTLE, WA 98178</t>
  </si>
  <si>
    <t>12277 56TH PL S</t>
  </si>
  <si>
    <t>0185000050</t>
  </si>
  <si>
    <t>9259 57TH AVE S, SEATTLE, WA 98118</t>
  </si>
  <si>
    <t>9259 57TH AVE S</t>
  </si>
  <si>
    <t>9317 57TH AVE S, SEATTLE, WA 98118</t>
  </si>
  <si>
    <t>9317 57TH AVE S</t>
  </si>
  <si>
    <t>7129303630</t>
  </si>
  <si>
    <t>9641 57TH AVE S, SEATTLE, WA 98118</t>
  </si>
  <si>
    <t>9641 57TH AVE S</t>
  </si>
  <si>
    <t>1895000045</t>
  </si>
  <si>
    <t>9727 57TH AVE S, SEATTLE, WA 98118</t>
  </si>
  <si>
    <t>9727 57TH AVE S</t>
  </si>
  <si>
    <t>7129800024</t>
  </si>
  <si>
    <t>9803 57TH AVE S, SEATTLE, WA 98118</t>
  </si>
  <si>
    <t>9803 57TH AVE S</t>
  </si>
  <si>
    <t>0770000045</t>
  </si>
  <si>
    <t>10219 57TH AVE S, SEATTLE, WA 98178</t>
  </si>
  <si>
    <t>10219 57TH AVE S</t>
  </si>
  <si>
    <t>8068000440</t>
  </si>
  <si>
    <t>10420 57TH AVE S, SEATTLE, WA 98178</t>
  </si>
  <si>
    <t>10420 57TH AVE S</t>
  </si>
  <si>
    <t>8068000210</t>
  </si>
  <si>
    <t>10457 57TH AVE S, SEATTLE, WA 98178</t>
  </si>
  <si>
    <t>10457 57TH AVE S</t>
  </si>
  <si>
    <t>8068000275</t>
  </si>
  <si>
    <t>10711 57TH AVE S, SEATTLE, WA 98178</t>
  </si>
  <si>
    <t>10711 57TH AVE S</t>
  </si>
  <si>
    <t>9368700240</t>
  </si>
  <si>
    <t>11237 57TH AVE S, SEATTLE, WA 98178</t>
  </si>
  <si>
    <t>11237 57TH AVE S</t>
  </si>
  <si>
    <t>3352401983</t>
  </si>
  <si>
    <t>11286 57TH AVE S, SEATTLE, WA 98178</t>
  </si>
  <si>
    <t>11286 57TH AVE S</t>
  </si>
  <si>
    <t>3352402131</t>
  </si>
  <si>
    <t>9428 58TH AVE S, SEATTLE, WA 98118</t>
  </si>
  <si>
    <t>9428 58TH AVE S</t>
  </si>
  <si>
    <t>7129303463</t>
  </si>
  <si>
    <t>9632 58TH AVE S, SEATTLE, WA 98118</t>
  </si>
  <si>
    <t>9632 58TH AVE S</t>
  </si>
  <si>
    <t>0223049037</t>
  </si>
  <si>
    <t>9626 59TH AVE S, SEATTLE, WA 98118</t>
  </si>
  <si>
    <t>9626 59TH AVE S</t>
  </si>
  <si>
    <t>7129302475</t>
  </si>
  <si>
    <t>9800 59TH AVE S, SEATTLE, WA 98118</t>
  </si>
  <si>
    <t>9800 59TH AVE S</t>
  </si>
  <si>
    <t>7129300645</t>
  </si>
  <si>
    <t>10010 59TH AVE S, SEATTLE, WA 98178</t>
  </si>
  <si>
    <t>10010 59TH AVE S</t>
  </si>
  <si>
    <t>8067000110</t>
  </si>
  <si>
    <t>10230 59TH AVE S, SEATTLE, WA 98178</t>
  </si>
  <si>
    <t>10230 59TH AVE S</t>
  </si>
  <si>
    <t>0223049069</t>
  </si>
  <si>
    <t>10421 59TH AVE S, SEATTLE, WA 98178</t>
  </si>
  <si>
    <t>10421 59TH AVE S</t>
  </si>
  <si>
    <t>8068000160</t>
  </si>
  <si>
    <t>10617 59TH AVE S, SEATTLE, WA 98178</t>
  </si>
  <si>
    <t>10617 59TH AVE S</t>
  </si>
  <si>
    <t>9368700006</t>
  </si>
  <si>
    <t>10723 59TH AVE S, SEATTLE, WA 98178</t>
  </si>
  <si>
    <t>10723 59TH AVE S</t>
  </si>
  <si>
    <t>9368700335</t>
  </si>
  <si>
    <t>11200 59TH AVE S, SEATTLE, WA 98178</t>
  </si>
  <si>
    <t>11200 59TH AVE S</t>
  </si>
  <si>
    <t>7989800151</t>
  </si>
  <si>
    <t>11261 59TH AVE S, SEATTLE, WA 98178</t>
  </si>
  <si>
    <t>11261 59TH AVE S</t>
  </si>
  <si>
    <t>3352402107</t>
  </si>
  <si>
    <t>7957 5TH AVE SW, SEATTLE, WA 98106</t>
  </si>
  <si>
    <t>7957 5TH AVE SW</t>
  </si>
  <si>
    <t>7972600140</t>
  </si>
  <si>
    <t>8920 5TH AVE S, SEATTLE, WA 98108</t>
  </si>
  <si>
    <t>8920 5TH AVE S</t>
  </si>
  <si>
    <t>7883601850</t>
  </si>
  <si>
    <t>10838 5TH AVE S, SEATTLE, WA 98168</t>
  </si>
  <si>
    <t>10838 5TH AVE S</t>
  </si>
  <si>
    <t>0795001420</t>
  </si>
  <si>
    <t>11041 5TH AVE S, SEATTLE, WA 98168</t>
  </si>
  <si>
    <t>11041 5TH AVE S</t>
  </si>
  <si>
    <t>0795001010</t>
  </si>
  <si>
    <t>11627 5TH AVE S, SEATTLE, WA 98168</t>
  </si>
  <si>
    <t>11627 5TH AVE S</t>
  </si>
  <si>
    <t>0798000244</t>
  </si>
  <si>
    <t>11844 5TH AVE S, SEATTLE, WA 98168</t>
  </si>
  <si>
    <t>11844 5TH AVE S</t>
  </si>
  <si>
    <t>0798000120</t>
  </si>
  <si>
    <t>12053 5TH AVE S, SEATTLE, WA 98168</t>
  </si>
  <si>
    <t>12053 5TH AVE S</t>
  </si>
  <si>
    <t>1447600420</t>
  </si>
  <si>
    <t>12281 5TH AVE S, SEATTLE, WA 98168</t>
  </si>
  <si>
    <t>12281 5TH AVE S</t>
  </si>
  <si>
    <t>1447600461</t>
  </si>
  <si>
    <t>7944 5TH AVE SW, SEATTLE, WA 98106</t>
  </si>
  <si>
    <t>7944 5TH AVE SW</t>
  </si>
  <si>
    <t>7972600035</t>
  </si>
  <si>
    <t>8127 5TH AVE SW, SEATTLE, WA 98106</t>
  </si>
  <si>
    <t>8127 5TH AVE SW</t>
  </si>
  <si>
    <t>7972601425</t>
  </si>
  <si>
    <t>8429 5TH AVE SW, SEATTLE, WA 98106</t>
  </si>
  <si>
    <t>8429 5TH AVE SW</t>
  </si>
  <si>
    <t>7972601755</t>
  </si>
  <si>
    <t>9425 5TH AVE SW, SEATTLE, WA 98106</t>
  </si>
  <si>
    <t>9425 5TH AVE SW</t>
  </si>
  <si>
    <t>7972604685</t>
  </si>
  <si>
    <t>10023 5TH AVE SW, SEATTLE, WA 98146</t>
  </si>
  <si>
    <t>10023 5TH AVE SW</t>
  </si>
  <si>
    <t>7973201750</t>
  </si>
  <si>
    <t>10231 5TH AVE SW, SEATTLE, WA 98146</t>
  </si>
  <si>
    <t>10231 5TH AVE SW</t>
  </si>
  <si>
    <t>7973202250</t>
  </si>
  <si>
    <t>10432 5TH AVE SW, SEATTLE, WA 98146</t>
  </si>
  <si>
    <t>10432 5TH AVE SW</t>
  </si>
  <si>
    <t>5148200010</t>
  </si>
  <si>
    <t>12315 5TH AVE SW, SEATTLE, WA 98146</t>
  </si>
  <si>
    <t>12315 5TH AVE SW</t>
  </si>
  <si>
    <t>6341000043</t>
  </si>
  <si>
    <t>9709 60TH AVE S, SEATTLE, WA 98118</t>
  </si>
  <si>
    <t>9709 60TH AVE S</t>
  </si>
  <si>
    <t>7129302300</t>
  </si>
  <si>
    <t>9802 60TH AVE S, SEATTLE, WA 98118</t>
  </si>
  <si>
    <t>9802 60TH AVE S</t>
  </si>
  <si>
    <t>7129300755</t>
  </si>
  <si>
    <t>9847 60TH AVE S, SEATTLE, WA 98118</t>
  </si>
  <si>
    <t>9847 60TH AVE S</t>
  </si>
  <si>
    <t>7129300585</t>
  </si>
  <si>
    <t>10443 60TH AVE S, SEATTLE, WA 98178</t>
  </si>
  <si>
    <t>10443 60TH AVE S</t>
  </si>
  <si>
    <t>0393000310</t>
  </si>
  <si>
    <t>11405 60TH AVE S, SEATTLE, WA 98178</t>
  </si>
  <si>
    <t>11405 60TH AVE S</t>
  </si>
  <si>
    <t>4279900430</t>
  </si>
  <si>
    <t>12817 MARTIN LUTHER KING JR WAY S, SEATTLE, WA 98178</t>
  </si>
  <si>
    <t>12817 MARTIN LUTHER KING JR WAY S</t>
  </si>
  <si>
    <t>2172000650</t>
  </si>
  <si>
    <t>9719 61ST AVE S, SEATTLE, WA 98118</t>
  </si>
  <si>
    <t>9719 61ST AVE S</t>
  </si>
  <si>
    <t>7129302195</t>
  </si>
  <si>
    <t>9766 61ST AVE S, SEATTLE, WA 98118</t>
  </si>
  <si>
    <t>9766 61ST AVE S</t>
  </si>
  <si>
    <t>7129302100</t>
  </si>
  <si>
    <t>9842 61ST AVE S, SEATTLE, WA 98118</t>
  </si>
  <si>
    <t>9842 61ST AVE S</t>
  </si>
  <si>
    <t>7129300825</t>
  </si>
  <si>
    <t>10031 61ST AVE S, SEATTLE, WA 98178</t>
  </si>
  <si>
    <t>10031 61ST AVE S</t>
  </si>
  <si>
    <t>8067000020</t>
  </si>
  <si>
    <t>10301 61ST AVE S, SEATTLE, WA 98178</t>
  </si>
  <si>
    <t>10301 61ST AVE S</t>
  </si>
  <si>
    <t>0393000055</t>
  </si>
  <si>
    <t>10430 61ST AVE S, SEATTLE, WA 98178</t>
  </si>
  <si>
    <t>10430 61ST AVE S</t>
  </si>
  <si>
    <t>0393000142</t>
  </si>
  <si>
    <t>10639 61ST AVE S, SEATTLE, WA 98178</t>
  </si>
  <si>
    <t>10639 61ST AVE S</t>
  </si>
  <si>
    <t>0561000381</t>
  </si>
  <si>
    <t>11406 61ST AVE S, SEATTLE, WA 98178</t>
  </si>
  <si>
    <t>11406 61ST AVE S</t>
  </si>
  <si>
    <t>4279900140</t>
  </si>
  <si>
    <t>12035 61ST AVE S, SEATTLE, WA 98178</t>
  </si>
  <si>
    <t>12035 61ST AVE S</t>
  </si>
  <si>
    <t>2171400046</t>
  </si>
  <si>
    <t>12668 61ST PL S, SEATTLE, WA 98178</t>
  </si>
  <si>
    <t>12668 61ST PL S</t>
  </si>
  <si>
    <t>7798400100</t>
  </si>
  <si>
    <t>9764 62ND AVE S, SEATTLE, WA 98118</t>
  </si>
  <si>
    <t>9764 62ND AVE S</t>
  </si>
  <si>
    <t>7129302000</t>
  </si>
  <si>
    <t>9842 62ND AVE S, SEATTLE, WA 98118</t>
  </si>
  <si>
    <t>9842 62ND AVE S</t>
  </si>
  <si>
    <t>7129300950</t>
  </si>
  <si>
    <t>10036 62ND AVE S, SEATTLE, WA 98178</t>
  </si>
  <si>
    <t>10036 62ND AVE S</t>
  </si>
  <si>
    <t>7129300365</t>
  </si>
  <si>
    <t>10230 62ND AVE S, SEATTLE, WA 98178</t>
  </si>
  <si>
    <t>10230 62ND AVE S</t>
  </si>
  <si>
    <t>2520900165</t>
  </si>
  <si>
    <t>10464 62ND AVE S, SEATTLE, WA 98178</t>
  </si>
  <si>
    <t>10464 62ND AVE S</t>
  </si>
  <si>
    <t>0223049103</t>
  </si>
  <si>
    <t>10669 62ND AVE S, SEATTLE, WA 98178</t>
  </si>
  <si>
    <t>10669 62ND AVE S</t>
  </si>
  <si>
    <t>2976800820</t>
  </si>
  <si>
    <t>10744 62ND AVE S, SEATTLE, WA 98178</t>
  </si>
  <si>
    <t>10744 62ND AVE S</t>
  </si>
  <si>
    <t>2976800700</t>
  </si>
  <si>
    <t>12046 62ND AVE S, SEATTLE, WA 98178</t>
  </si>
  <si>
    <t>12046 62ND AVE S</t>
  </si>
  <si>
    <t>2171400207</t>
  </si>
  <si>
    <t>9828 63RD AVE S, SEATTLE, WA 98118</t>
  </si>
  <si>
    <t>9828 63RD AVE S</t>
  </si>
  <si>
    <t>7129301100</t>
  </si>
  <si>
    <t>10024 63RD AVE S, SEATTLE, WA 98178</t>
  </si>
  <si>
    <t>10024 63RD AVE S</t>
  </si>
  <si>
    <t>7129300240</t>
  </si>
  <si>
    <t>10212 63RD AVE S, SEATTLE, WA 98178</t>
  </si>
  <si>
    <t>10212 63RD AVE S</t>
  </si>
  <si>
    <t>2520900199</t>
  </si>
  <si>
    <t>10412 63RD AVE S, SEATTLE, WA 98178</t>
  </si>
  <si>
    <t>10412 63RD AVE S</t>
  </si>
  <si>
    <t>2520900249</t>
  </si>
  <si>
    <t>10660 63RD AVE S, SEATTLE, WA 98178</t>
  </si>
  <si>
    <t>10660 63RD AVE S</t>
  </si>
  <si>
    <t>2976800785</t>
  </si>
  <si>
    <t>10740 63RD AVE S, SEATTLE, WA 98178</t>
  </si>
  <si>
    <t>10740 63RD AVE S</t>
  </si>
  <si>
    <t>2976800545</t>
  </si>
  <si>
    <t>10046 64TH AVE S, SEATTLE, WA 98178</t>
  </si>
  <si>
    <t>10046 64TH AVE S</t>
  </si>
  <si>
    <t>7130300580</t>
  </si>
  <si>
    <t>10232 64TH AVE S, SEATTLE, WA 98178</t>
  </si>
  <si>
    <t>10232 64TH AVE S</t>
  </si>
  <si>
    <t>3878900120</t>
  </si>
  <si>
    <t>10428 64TH AVE S, SEATTLE, WA 98178</t>
  </si>
  <si>
    <t>10428 64TH AVE S</t>
  </si>
  <si>
    <t>3878900935</t>
  </si>
  <si>
    <t>11815 64TH AVE S, SEATTLE, WA 98178</t>
  </si>
  <si>
    <t>11815 64TH AVE S</t>
  </si>
  <si>
    <t>0399000210</t>
  </si>
  <si>
    <t>12053 64TH AVE S, SEATTLE, WA 98178</t>
  </si>
  <si>
    <t>12053 64TH AVE S</t>
  </si>
  <si>
    <t>2171400209</t>
  </si>
  <si>
    <t>11917 64TH PL S, SEATTLE, WA 98178</t>
  </si>
  <si>
    <t>11917 64TH PL S</t>
  </si>
  <si>
    <t>6706400020</t>
  </si>
  <si>
    <t>10033 65TH AVE S, SEATTLE, WA 98178</t>
  </si>
  <si>
    <t>10033 65TH AVE S</t>
  </si>
  <si>
    <t>7130300480</t>
  </si>
  <si>
    <t>10215 65TH AVE S, SEATTLE, WA 98178</t>
  </si>
  <si>
    <t>10215 65TH AVE S</t>
  </si>
  <si>
    <t>3878900065</t>
  </si>
  <si>
    <t>10406 65TH AVE S, SEATTLE, WA 98178</t>
  </si>
  <si>
    <t>10406 65TH AVE S</t>
  </si>
  <si>
    <t>3878900835</t>
  </si>
  <si>
    <t>10115 66TH AVE S, SEATTLE, WA 98178</t>
  </si>
  <si>
    <t>10115 66TH AVE S</t>
  </si>
  <si>
    <t>7130300175</t>
  </si>
  <si>
    <t>10219 66TH AVE S, SEATTLE, WA 98178</t>
  </si>
  <si>
    <t>10219 66TH AVE S</t>
  </si>
  <si>
    <t>3878900178</t>
  </si>
  <si>
    <t>10410 66TH AVE S, SEATTLE, WA 98178</t>
  </si>
  <si>
    <t>10410 66TH AVE S</t>
  </si>
  <si>
    <t>3878900681</t>
  </si>
  <si>
    <t>10703 66TH AVE S, SEATTLE, WA 98178</t>
  </si>
  <si>
    <t>10703 66TH AVE S</t>
  </si>
  <si>
    <t>2976800340</t>
  </si>
  <si>
    <t>10760 66TH AVE S, SEATTLE, WA 98178</t>
  </si>
  <si>
    <t>10760 66TH AVE S</t>
  </si>
  <si>
    <t>2976800175</t>
  </si>
  <si>
    <t>12025 66TH AVE S, SEATTLE, WA 98178</t>
  </si>
  <si>
    <t>12025 66TH AVE S</t>
  </si>
  <si>
    <t>1123049219</t>
  </si>
  <si>
    <t>6605 S 131ST PL, SEATTLE, WA 98178</t>
  </si>
  <si>
    <t>6605 S 131ST PL</t>
  </si>
  <si>
    <t>1423049017</t>
  </si>
  <si>
    <t>10447 67TH AVE S, SEATTLE, WA 98178</t>
  </si>
  <si>
    <t>10447 67TH AVE S</t>
  </si>
  <si>
    <t>3878900635</t>
  </si>
  <si>
    <t>10700 68TH AVE S, SEATTLE, WA 98178</t>
  </si>
  <si>
    <t>10700 68TH AVE S</t>
  </si>
  <si>
    <t>2976800015</t>
  </si>
  <si>
    <t>10740 68TH AVE S, SEATTLE, WA 98178</t>
  </si>
  <si>
    <t>10740 68TH AVE S</t>
  </si>
  <si>
    <t>2976800050</t>
  </si>
  <si>
    <t>11827 68TH AVE S, SEATTLE, WA 98178</t>
  </si>
  <si>
    <t>11827 68TH AVE S</t>
  </si>
  <si>
    <t>1123049050</t>
  </si>
  <si>
    <t>12055 68TH AVE S, SEATTLE, WA 98178</t>
  </si>
  <si>
    <t>12055 68TH AVE S</t>
  </si>
  <si>
    <t>0949000022</t>
  </si>
  <si>
    <t>10731 68TH PL S, SEATTLE, WA 98178</t>
  </si>
  <si>
    <t>10731 68TH PL S</t>
  </si>
  <si>
    <t>4141680100</t>
  </si>
  <si>
    <t>12028 69TH AVE S, SEATTLE, WA 98178</t>
  </si>
  <si>
    <t>12028 69TH AVE S</t>
  </si>
  <si>
    <t>7812801665</t>
  </si>
  <si>
    <t>12054 69TH AVE S, SEATTLE, WA 98178</t>
  </si>
  <si>
    <t>12054 69TH AVE S</t>
  </si>
  <si>
    <t>7812801635</t>
  </si>
  <si>
    <t>11417 69TH PL S, SEATTLE, WA 98178</t>
  </si>
  <si>
    <t>11417 69TH PL S</t>
  </si>
  <si>
    <t>4060000115</t>
  </si>
  <si>
    <t>11456 69TH PL S, SEATTLE, WA 98178</t>
  </si>
  <si>
    <t>11456 69TH PL S</t>
  </si>
  <si>
    <t>4060000260</t>
  </si>
  <si>
    <t>10714 4TH AVE S, SEATTLE, WA 98168</t>
  </si>
  <si>
    <t>10714 4TH AVE S</t>
  </si>
  <si>
    <t>0795001255</t>
  </si>
  <si>
    <t>11015 6TH AVE S, SEATTLE, WA 98168</t>
  </si>
  <si>
    <t>11015 6TH AVE S</t>
  </si>
  <si>
    <t>0795001355</t>
  </si>
  <si>
    <t>8140 6TH AVE SW, SEATTLE, WA 98106</t>
  </si>
  <si>
    <t>8140 6TH AVE SW</t>
  </si>
  <si>
    <t>7972601394</t>
  </si>
  <si>
    <t>8426 6TH AVE SW, SEATTLE, WA 98106</t>
  </si>
  <si>
    <t>8426 6TH AVE SW</t>
  </si>
  <si>
    <t>7972601698</t>
  </si>
  <si>
    <t>9430 6TH AVE SW, SEATTLE, WA 98106</t>
  </si>
  <si>
    <t>9430 6TH AVE SW</t>
  </si>
  <si>
    <t>7972604635</t>
  </si>
  <si>
    <t>10203 6TH AVE SW, SEATTLE, WA 98146</t>
  </si>
  <si>
    <t>10203 6TH AVE SW</t>
  </si>
  <si>
    <t>7973202170</t>
  </si>
  <si>
    <t>10403 6TH AVE SW, SEATTLE, WA 98146</t>
  </si>
  <si>
    <t>10403 6TH AVE SW</t>
  </si>
  <si>
    <t>0623049213</t>
  </si>
  <si>
    <t>10456 6TH AVE SW, SEATTLE, WA 98146</t>
  </si>
  <si>
    <t>10456 6TH AVE SW</t>
  </si>
  <si>
    <t>5147000065</t>
  </si>
  <si>
    <t>11616 6TH AVE SW, SEATTLE, WA 98146</t>
  </si>
  <si>
    <t>11616 6TH AVE SW</t>
  </si>
  <si>
    <t>12716 6TH AVE SW, SEATTLE, WA 98146</t>
  </si>
  <si>
    <t>12716 6TH AVE SW</t>
  </si>
  <si>
    <t>7796800045</t>
  </si>
  <si>
    <t>12030 70TH AVE S, SEATTLE, WA 98178</t>
  </si>
  <si>
    <t>12030 70TH AVE S</t>
  </si>
  <si>
    <t>7813200190</t>
  </si>
  <si>
    <t>12606 70TH AVE S, SEATTLE, WA 98178</t>
  </si>
  <si>
    <t>12606 70TH AVE S</t>
  </si>
  <si>
    <t>7689600615</t>
  </si>
  <si>
    <t>11419 70TH PL S, SEATTLE, WA 98178</t>
  </si>
  <si>
    <t>11419 70TH PL S</t>
  </si>
  <si>
    <t>4060000195</t>
  </si>
  <si>
    <t>11457 70TH PL S, SEATTLE, WA 98178</t>
  </si>
  <si>
    <t>11457 70TH PL S</t>
  </si>
  <si>
    <t>4060000290</t>
  </si>
  <si>
    <t>12011 71ST AVE S, SEATTLE, WA 98178</t>
  </si>
  <si>
    <t>12011 71ST AVE S</t>
  </si>
  <si>
    <t>7813200100</t>
  </si>
  <si>
    <t>12043 71ST AVE S, SEATTLE, WA 98178</t>
  </si>
  <si>
    <t>12043 71ST AVE S</t>
  </si>
  <si>
    <t>7813200125</t>
  </si>
  <si>
    <t>11414 71ST PL S, SEATTLE, WA 98178</t>
  </si>
  <si>
    <t>11414 71ST PL S</t>
  </si>
  <si>
    <t>4060000075</t>
  </si>
  <si>
    <t>11458 71ST PL S, SEATTLE, WA 98178</t>
  </si>
  <si>
    <t>11458 71ST PL S</t>
  </si>
  <si>
    <t>4060000020</t>
  </si>
  <si>
    <t>11612 72ND PL S, SEATTLE, WA 98178</t>
  </si>
  <si>
    <t>11612 72ND PL S</t>
  </si>
  <si>
    <t>7812800380</t>
  </si>
  <si>
    <t>11626 74TH AVE S, SEATTLE, WA 98178</t>
  </si>
  <si>
    <t>11626 74TH AVE S</t>
  </si>
  <si>
    <t>7812800320</t>
  </si>
  <si>
    <t>12616 74TH PL S, SEATTLE, WA 98178</t>
  </si>
  <si>
    <t>12616 74TH PL S</t>
  </si>
  <si>
    <t>7689600910</t>
  </si>
  <si>
    <t>12920 74TH AVE S, SEATTLE, WA 98178</t>
  </si>
  <si>
    <t>12920 74TH AVE S</t>
  </si>
  <si>
    <t>1801500110</t>
  </si>
  <si>
    <t>12628 74TH PL S, SEATTLE, WA 98178</t>
  </si>
  <si>
    <t>12628 74TH PL S</t>
  </si>
  <si>
    <t>3969300050</t>
  </si>
  <si>
    <t>12005 75TH AVE S, SEATTLE, WA 98178</t>
  </si>
  <si>
    <t>12005 75TH AVE S</t>
  </si>
  <si>
    <t>7812800920</t>
  </si>
  <si>
    <t>12041 75TH AVE S, SEATTLE, WA 98178</t>
  </si>
  <si>
    <t>12041 75TH AVE S</t>
  </si>
  <si>
    <t>7812800965</t>
  </si>
  <si>
    <t>12081 75TH AVE S, SEATTLE, WA 98178</t>
  </si>
  <si>
    <t>12081 75TH AVE S</t>
  </si>
  <si>
    <t>7812801010</t>
  </si>
  <si>
    <t>11541 76TH AVE S, SEATTLE, WA 98178</t>
  </si>
  <si>
    <t>11541 76TH AVE S</t>
  </si>
  <si>
    <t>1223049121</t>
  </si>
  <si>
    <t>11841 76TH AVE S, SEATTLE, WA 98178</t>
  </si>
  <si>
    <t>11841 76TH AVE S</t>
  </si>
  <si>
    <t>7812800555</t>
  </si>
  <si>
    <t>12234 76TH AVE S, SEATTLE, WA 98178</t>
  </si>
  <si>
    <t>12234 76TH AVE S</t>
  </si>
  <si>
    <t>7657600130</t>
  </si>
  <si>
    <t>12727 76TH AVE S, SEATTLE, WA 98178</t>
  </si>
  <si>
    <t>12727 76TH AVE S</t>
  </si>
  <si>
    <t>3969300110</t>
  </si>
  <si>
    <t>11808 77TH AVE S, SEATTLE, WA 98178</t>
  </si>
  <si>
    <t>11808 77TH AVE S</t>
  </si>
  <si>
    <t>6706200120</t>
  </si>
  <si>
    <t>12009 77TH AVE S, SEATTLE, WA 98178</t>
  </si>
  <si>
    <t>12009 77TH AVE S</t>
  </si>
  <si>
    <t>7657600095</t>
  </si>
  <si>
    <t>12056 77TH AVE S, SEATTLE, WA 98178</t>
  </si>
  <si>
    <t>12056 77TH AVE S</t>
  </si>
  <si>
    <t>7657000250</t>
  </si>
  <si>
    <t>12238 77TH AVE S, SEATTLE, WA 98178</t>
  </si>
  <si>
    <t>12238 77TH AVE S</t>
  </si>
  <si>
    <t>7657000535</t>
  </si>
  <si>
    <t>11415 78TH AVE S, SEATTLE, WA 98178</t>
  </si>
  <si>
    <t>11415 78TH AVE S</t>
  </si>
  <si>
    <t>9282800535</t>
  </si>
  <si>
    <t>11835 78TH AVE S, SEATTLE, WA 98178</t>
  </si>
  <si>
    <t>11835 78TH AVE S</t>
  </si>
  <si>
    <t>6706200030</t>
  </si>
  <si>
    <t>12034 78TH AVE S, SEATTLE, WA 98178</t>
  </si>
  <si>
    <t>12034 78TH AVE S</t>
  </si>
  <si>
    <t>7657000130</t>
  </si>
  <si>
    <t>12227 78TH AVE S, SEATTLE, WA 98178</t>
  </si>
  <si>
    <t>12227 78TH AVE S</t>
  </si>
  <si>
    <t>7657000570</t>
  </si>
  <si>
    <t>12431 78TH AVE S, SEATTLE, WA 98178</t>
  </si>
  <si>
    <t>12431 78TH AVE S</t>
  </si>
  <si>
    <t>7580200141</t>
  </si>
  <si>
    <t>11825 79TH AVE S, SEATTLE, WA 98178</t>
  </si>
  <si>
    <t>11825 79TH AVE S</t>
  </si>
  <si>
    <t>3991400025</t>
  </si>
  <si>
    <t>12044 79TH AVE S, SEATTLE, WA 98178</t>
  </si>
  <si>
    <t>12044 79TH AVE S</t>
  </si>
  <si>
    <t>7657000040</t>
  </si>
  <si>
    <t>12427 79TH AVE S, SEATTLE, WA 98178</t>
  </si>
  <si>
    <t>12427 79TH AVE S</t>
  </si>
  <si>
    <t>7580200100</t>
  </si>
  <si>
    <t>8110 7TH AVE S, SEATTLE, WA 98108</t>
  </si>
  <si>
    <t>8110 7TH AVE S</t>
  </si>
  <si>
    <t>7327900810</t>
  </si>
  <si>
    <t>9106 7TH AVE S, SEATTLE, WA 98108</t>
  </si>
  <si>
    <t>9106 7TH AVE S</t>
  </si>
  <si>
    <t>2433200061</t>
  </si>
  <si>
    <t>9316 7TH AVE S, SEATTLE, WA 98108</t>
  </si>
  <si>
    <t>9316 7TH AVE S</t>
  </si>
  <si>
    <t>2433200095</t>
  </si>
  <si>
    <t>7933 7TH AVE SW, SEATTLE, WA 98106</t>
  </si>
  <si>
    <t>7933 7TH AVE SW</t>
  </si>
  <si>
    <t>7972600375</t>
  </si>
  <si>
    <t>8128 7TH AVE SW, SEATTLE, WA 98106</t>
  </si>
  <si>
    <t>8128 7TH AVE SW</t>
  </si>
  <si>
    <t>7972601290</t>
  </si>
  <si>
    <t>8426 7TH AVE SW, SEATTLE, WA 98106</t>
  </si>
  <si>
    <t>8426 7TH AVE SW</t>
  </si>
  <si>
    <t>7972601800</t>
  </si>
  <si>
    <t>9415 7TH AVE SW, SEATTLE, WA 98106</t>
  </si>
  <si>
    <t>9415 7TH AVE SW</t>
  </si>
  <si>
    <t>7972604492</t>
  </si>
  <si>
    <t>11620 7TH AVE SW, SEATTLE, WA 98146</t>
  </si>
  <si>
    <t>11620 7TH AVE SW</t>
  </si>
  <si>
    <t>0723049234</t>
  </si>
  <si>
    <t>12101 7TH PL SW, SEATTLE, WA 98146</t>
  </si>
  <si>
    <t>12101 7TH PL SW</t>
  </si>
  <si>
    <t>0723049518</t>
  </si>
  <si>
    <t>11304 80TH AVE S, SEATTLE, WA 98178</t>
  </si>
  <si>
    <t>11304 80TH AVE S</t>
  </si>
  <si>
    <t>1742600075</t>
  </si>
  <si>
    <t>12021 80TH AVE S, SEATTLE, WA 98178</t>
  </si>
  <si>
    <t>12021 80TH AVE S</t>
  </si>
  <si>
    <t>7657000085</t>
  </si>
  <si>
    <t>12419 80TH AVE S, SEATTLE, WA 98178</t>
  </si>
  <si>
    <t>12419 80TH AVE S</t>
  </si>
  <si>
    <t>7580200051</t>
  </si>
  <si>
    <t>12836 80TH AVE S, SEATTLE, WA 98178</t>
  </si>
  <si>
    <t>12836 80TH AVE S</t>
  </si>
  <si>
    <t>2144800065</t>
  </si>
  <si>
    <t>13442 80TH AVE S, SEATTLE, WA 98178</t>
  </si>
  <si>
    <t>13442 80TH AVE S</t>
  </si>
  <si>
    <t>2988800011</t>
  </si>
  <si>
    <t>13469 81ST AVE S, SEATTLE, WA 98178</t>
  </si>
  <si>
    <t>13469 81ST AVE S</t>
  </si>
  <si>
    <t>1323049069</t>
  </si>
  <si>
    <t>11612 82ND AVE S, SEATTLE, WA 98178</t>
  </si>
  <si>
    <t>11612 82ND AVE S</t>
  </si>
  <si>
    <t>3810400011</t>
  </si>
  <si>
    <t>11433 82ND PL S, SEATTLE, WA 98178</t>
  </si>
  <si>
    <t>11433 82ND PL S</t>
  </si>
  <si>
    <t>8664900100</t>
  </si>
  <si>
    <t>11053 84TH AVE S, SEATTLE, WA 98178</t>
  </si>
  <si>
    <t>11053 84TH AVE S</t>
  </si>
  <si>
    <t>4058200250</t>
  </si>
  <si>
    <t>11511 84TH AVE S, SEATTLE, WA 98178</t>
  </si>
  <si>
    <t>11511 84TH AVE S</t>
  </si>
  <si>
    <t>3810000321</t>
  </si>
  <si>
    <t>8400 S 124TH PL, SEATTLE, WA 98178</t>
  </si>
  <si>
    <t>8400 S 124TH PL</t>
  </si>
  <si>
    <t>0723059018</t>
  </si>
  <si>
    <t>12641 84TH AVE S, SEATTLE, WA 98178</t>
  </si>
  <si>
    <t>12641 84TH AVE S</t>
  </si>
  <si>
    <t>1637600007</t>
  </si>
  <si>
    <t>13006 84TH AVE S, SEATTLE, WA 98178</t>
  </si>
  <si>
    <t>13006 84TH AVE S</t>
  </si>
  <si>
    <t>1823059110</t>
  </si>
  <si>
    <t>11703 85TH AVE S, SEATTLE, WA 98178</t>
  </si>
  <si>
    <t>11703 85TH AVE S</t>
  </si>
  <si>
    <t>1180002350</t>
  </si>
  <si>
    <t>11504 87TH AVE S, SEATTLE, WA 98178</t>
  </si>
  <si>
    <t>11504 87TH AVE S</t>
  </si>
  <si>
    <t>0372000030</t>
  </si>
  <si>
    <t>11611 87TH AVE S, SEATTLE, WA 98178</t>
  </si>
  <si>
    <t>11611 87TH AVE S</t>
  </si>
  <si>
    <t>1180002030</t>
  </si>
  <si>
    <t>11802 87TH AVE S, SEATTLE, WA 98178</t>
  </si>
  <si>
    <t>11802 87TH AVE S</t>
  </si>
  <si>
    <t>1180003815</t>
  </si>
  <si>
    <t>12100 87TH AVE S, SEATTLE, WA 98178</t>
  </si>
  <si>
    <t>12100 87TH AVE S</t>
  </si>
  <si>
    <t>4204400010</t>
  </si>
  <si>
    <t>11515 88TH AVE S, SEATTLE, WA 98178</t>
  </si>
  <si>
    <t>11515 88TH AVE S</t>
  </si>
  <si>
    <t>4136800105</t>
  </si>
  <si>
    <t>8017 8TH AVE S, SEATTLE, WA 98108</t>
  </si>
  <si>
    <t>8017 8TH AVE S</t>
  </si>
  <si>
    <t>7327901326</t>
  </si>
  <si>
    <t>8302 8TH AVE S, SEATTLE, WA 98108</t>
  </si>
  <si>
    <t>8302 8TH AVE S</t>
  </si>
  <si>
    <t>7883603551</t>
  </si>
  <si>
    <t>8908 8TH AVE S, SEATTLE, WA 98108</t>
  </si>
  <si>
    <t>8908 8TH AVE S</t>
  </si>
  <si>
    <t>7883605091</t>
  </si>
  <si>
    <t>9220 8TH AVE S, SEATTLE, WA 98108</t>
  </si>
  <si>
    <t>9220 8TH AVE S</t>
  </si>
  <si>
    <t>2433200215</t>
  </si>
  <si>
    <t>10435 8TH AVE S, SEATTLE, WA 98168</t>
  </si>
  <si>
    <t>10435 8TH AVE S</t>
  </si>
  <si>
    <t>0797000266</t>
  </si>
  <si>
    <t>10600 8TH AVE S, SEATTLE, WA 98168</t>
  </si>
  <si>
    <t>10600 8TH AVE S</t>
  </si>
  <si>
    <t>0799000027</t>
  </si>
  <si>
    <t>10853 8TH AVE S, SEATTLE, WA 98168</t>
  </si>
  <si>
    <t>10853 8TH AVE S</t>
  </si>
  <si>
    <t>0797000345</t>
  </si>
  <si>
    <t>11226 8TH AVE S, SEATTLE, WA 98168</t>
  </si>
  <si>
    <t>11226 8TH AVE S</t>
  </si>
  <si>
    <t>3361400015</t>
  </si>
  <si>
    <t>11623 8TH AVE S, SEATTLE, WA 98168</t>
  </si>
  <si>
    <t>11623 8TH AVE S</t>
  </si>
  <si>
    <t>0797000045</t>
  </si>
  <si>
    <t>11828 8TH AVE S, SEATTLE, WA 98168</t>
  </si>
  <si>
    <t>11828 8TH AVE S</t>
  </si>
  <si>
    <t>3361402025</t>
  </si>
  <si>
    <t>12036 8TH AVE S, SEATTLE, WA 98168</t>
  </si>
  <si>
    <t>12036 8TH AVE S</t>
  </si>
  <si>
    <t>8019201085</t>
  </si>
  <si>
    <t>10238 7TH AVE SW, SEATTLE, WA 98146</t>
  </si>
  <si>
    <t>10238 7TH AVE SW</t>
  </si>
  <si>
    <t>7973202105</t>
  </si>
  <si>
    <t>12224 8TH AVE S, SEATTLE, WA 98168</t>
  </si>
  <si>
    <t>12224 8TH AVE S</t>
  </si>
  <si>
    <t>8019201030</t>
  </si>
  <si>
    <t>12444 8TH AVE S, SEATTLE, WA 98168</t>
  </si>
  <si>
    <t>12444 8TH AVE S</t>
  </si>
  <si>
    <t>8019200815</t>
  </si>
  <si>
    <t>7920 8TH AVE SW, SEATTLE, WA 98106</t>
  </si>
  <si>
    <t>7920 8TH AVE SW</t>
  </si>
  <si>
    <t>7972600320</t>
  </si>
  <si>
    <t>8109 8TH AVE SW, SEATTLE, WA 98106</t>
  </si>
  <si>
    <t>8109 8TH AVE SW</t>
  </si>
  <si>
    <t>7972601180</t>
  </si>
  <si>
    <t>8401 8TH AVE SW, SEATTLE, WA 98106</t>
  </si>
  <si>
    <t>8401 8TH AVE SW</t>
  </si>
  <si>
    <t>7972602075</t>
  </si>
  <si>
    <t>8459 8TH AVE SW, SEATTLE, WA 98106</t>
  </si>
  <si>
    <t>8459 8TH AVE SW</t>
  </si>
  <si>
    <t>7972602030</t>
  </si>
  <si>
    <t>9203 8TH AVE SW, SEATTLE, WA 98106</t>
  </si>
  <si>
    <t>9203 8TH AVE SW</t>
  </si>
  <si>
    <t>7972603705</t>
  </si>
  <si>
    <t>9421 8TH AVE SW, SEATTLE, WA 98106</t>
  </si>
  <si>
    <t>9421 8TH AVE SW</t>
  </si>
  <si>
    <t>7972604390</t>
  </si>
  <si>
    <t>10245 8TH AVE SW, SEATTLE, WA 98146</t>
  </si>
  <si>
    <t>10245 8TH AVE SW</t>
  </si>
  <si>
    <t>3550800040</t>
  </si>
  <si>
    <t>10457 8TH AVE SW, SEATTLE, WA 98146</t>
  </si>
  <si>
    <t>10457 8TH AVE SW</t>
  </si>
  <si>
    <t>2899200005</t>
  </si>
  <si>
    <t>10734 8TH AVE SW, SEATTLE, WA 98146</t>
  </si>
  <si>
    <t>10734 8TH AVE SW</t>
  </si>
  <si>
    <t>6883800060</t>
  </si>
  <si>
    <t>11807 8TH AVE SW, SEATTLE, WA 98146</t>
  </si>
  <si>
    <t>11807 8TH AVE SW</t>
  </si>
  <si>
    <t>4194000020</t>
  </si>
  <si>
    <t>12041 8TH AVE SW, SEATTLE, WA 98146</t>
  </si>
  <si>
    <t>12041 8TH AVE SW</t>
  </si>
  <si>
    <t>3744600143</t>
  </si>
  <si>
    <t>12614 8TH AVE SW, SEATTLE, WA 98146</t>
  </si>
  <si>
    <t>12614 8TH AVE SW</t>
  </si>
  <si>
    <t>1753100050</t>
  </si>
  <si>
    <t>1541 S 92ND PL, SEATTLE, WA 98108</t>
  </si>
  <si>
    <t>1541 S 92ND PL</t>
  </si>
  <si>
    <t>1031 S 96TH ST, SEATTLE, WA 98108</t>
  </si>
  <si>
    <t>1031 S 96TH ST</t>
  </si>
  <si>
    <t>5624200310</t>
  </si>
  <si>
    <t>3115 SW 97TH ST, SEATTLE, WA 98126</t>
  </si>
  <si>
    <t>3115 SW 97TH ST</t>
  </si>
  <si>
    <t>7454000830</t>
  </si>
  <si>
    <t>3513 SW 97TH ST, SEATTLE, WA 98126</t>
  </si>
  <si>
    <t>3513 SW 97TH ST</t>
  </si>
  <si>
    <t>9505100080</t>
  </si>
  <si>
    <t>3741 SW 97TH ST, SEATTLE, WA 98126</t>
  </si>
  <si>
    <t>3741 SW 97TH ST</t>
  </si>
  <si>
    <t>2858600038</t>
  </si>
  <si>
    <t>1205 SW 98TH ST, SEATTLE, WA 98106</t>
  </si>
  <si>
    <t>1205 SW 98TH ST</t>
  </si>
  <si>
    <t>1591000055</t>
  </si>
  <si>
    <t>3528 SW 98TH ST, SEATTLE, WA 98126</t>
  </si>
  <si>
    <t>3528 SW 98TH ST</t>
  </si>
  <si>
    <t>9505100035</t>
  </si>
  <si>
    <t>3711 SW 98TH ST, SEATTLE, WA 98126</t>
  </si>
  <si>
    <t>3711 SW 98TH ST</t>
  </si>
  <si>
    <t>0037000055</t>
  </si>
  <si>
    <t>4110 SW 98TH ST, SEATTLE, WA 98136</t>
  </si>
  <si>
    <t>4110 SW 98TH ST</t>
  </si>
  <si>
    <t>2595300155</t>
  </si>
  <si>
    <t>1411 S 99TH ST, SEATTLE, WA 98108</t>
  </si>
  <si>
    <t>1411 S 99TH ST</t>
  </si>
  <si>
    <t>7258200025</t>
  </si>
  <si>
    <t>2809 SW 99TH ST, SEATTLE, WA 98126</t>
  </si>
  <si>
    <t>2809 SW 99TH ST</t>
  </si>
  <si>
    <t>9290200035</t>
  </si>
  <si>
    <t>3537 SW 99TH ST, SEATTLE, WA 98126</t>
  </si>
  <si>
    <t>3537 SW 99TH ST</t>
  </si>
  <si>
    <t>0037000361</t>
  </si>
  <si>
    <t>3731 SW 99TH ST, SEATTLE, WA 98126</t>
  </si>
  <si>
    <t>3731 SW 99TH ST</t>
  </si>
  <si>
    <t>0037000540</t>
  </si>
  <si>
    <t>10228 9TH AVE S, SEATTLE, WA 98168</t>
  </si>
  <si>
    <t>10228 9TH AVE S</t>
  </si>
  <si>
    <t>2788400301</t>
  </si>
  <si>
    <t>12437 9TH AVE S, SEATTLE, WA 98168</t>
  </si>
  <si>
    <t>12437 9TH AVE S</t>
  </si>
  <si>
    <t>8019200830</t>
  </si>
  <si>
    <t>12615 9TH AVE S, SEATTLE, WA 98168</t>
  </si>
  <si>
    <t>12615 9TH AVE S</t>
  </si>
  <si>
    <t>8019200785</t>
  </si>
  <si>
    <t>7930 9TH AVE SW, SEATTLE, WA 98106</t>
  </si>
  <si>
    <t>7930 9TH AVE SW</t>
  </si>
  <si>
    <t>8109 9TH AVE SW, SEATTLE, WA 98106</t>
  </si>
  <si>
    <t>8109 9TH AVE SW</t>
  </si>
  <si>
    <t>7972601095</t>
  </si>
  <si>
    <t>8156 9TH AVE SW, SEATTLE, WA 98106</t>
  </si>
  <si>
    <t>8156 9TH AVE SW</t>
  </si>
  <si>
    <t>7972601145</t>
  </si>
  <si>
    <t>8438 9TH AVE SW, SEATTLE, WA 98106</t>
  </si>
  <si>
    <t>8438 9TH AVE SW</t>
  </si>
  <si>
    <t>7972602010</t>
  </si>
  <si>
    <t>8623 9TH AVE SW, SEATTLE, WA 98106</t>
  </si>
  <si>
    <t>8623 9TH AVE SW</t>
  </si>
  <si>
    <t>7972603386</t>
  </si>
  <si>
    <t>8801 9TH AVE SW, SEATTLE, WA 98106</t>
  </si>
  <si>
    <t>8801 9TH AVE SW</t>
  </si>
  <si>
    <t>7750500200</t>
  </si>
  <si>
    <t>9041 9TH AVE SW, SEATTLE, WA 98106</t>
  </si>
  <si>
    <t>9041 9TH AVE SW</t>
  </si>
  <si>
    <t>7750500315</t>
  </si>
  <si>
    <t>9221 9TH AVE SW, SEATTLE, WA 98106</t>
  </si>
  <si>
    <t>9221 9TH AVE SW</t>
  </si>
  <si>
    <t>7972603790</t>
  </si>
  <si>
    <t>9414 9TH AVE SW, SEATTLE, WA 98106</t>
  </si>
  <si>
    <t>9414 9TH AVE SW</t>
  </si>
  <si>
    <t>7972604320</t>
  </si>
  <si>
    <t>10010 9TH AVE SW, SEATTLE, WA 98146</t>
  </si>
  <si>
    <t>10010 9TH AVE SW</t>
  </si>
  <si>
    <t>0623049393</t>
  </si>
  <si>
    <t>10228 9TH AVE SW, SEATTLE, WA 98146</t>
  </si>
  <si>
    <t>10228 9TH AVE SW</t>
  </si>
  <si>
    <t>0623049224</t>
  </si>
  <si>
    <t>10452 9TH AVE SW, SEATTLE, WA 98146</t>
  </si>
  <si>
    <t>10452 9TH AVE SW</t>
  </si>
  <si>
    <t>2899200045</t>
  </si>
  <si>
    <t>12021 9TH AVE SW, SEATTLE, WA 98146</t>
  </si>
  <si>
    <t>12021 9TH AVE SW</t>
  </si>
  <si>
    <t>3744600090</t>
  </si>
  <si>
    <t>10615 AQUA WAY S, SEATTLE, WA 98168</t>
  </si>
  <si>
    <t>10615 AQUA WAY S</t>
  </si>
  <si>
    <t>9732 ARROWSMITH AVE S, SEATTLE, WA 98118</t>
  </si>
  <si>
    <t>9732 ARROWSMITH AVE S</t>
  </si>
  <si>
    <t>7129301845</t>
  </si>
  <si>
    <t>9830 ARROWSMITH AVE S, SEATTLE, WA 98118</t>
  </si>
  <si>
    <t>9830 ARROWSMITH AVE S</t>
  </si>
  <si>
    <t>7130301280</t>
  </si>
  <si>
    <t>9924 ARROWSMITH AVE S, SEATTLE, WA 98118</t>
  </si>
  <si>
    <t>9924 ARROWSMITH AVE S</t>
  </si>
  <si>
    <t>7130300860</t>
  </si>
  <si>
    <t>3928 SW ARROYO CT, SEATTLE, WA 98146</t>
  </si>
  <si>
    <t>3928 SW ARROYO CT</t>
  </si>
  <si>
    <t>0287000195</t>
  </si>
  <si>
    <t>3943 SW ARROYO DR, SEATTLE, WA 98116</t>
  </si>
  <si>
    <t>3943 SW ARROYO DR</t>
  </si>
  <si>
    <t>0287000040</t>
  </si>
  <si>
    <t>11045 ARROYO BEACH PL SW, SEATTLE, WA 98146</t>
  </si>
  <si>
    <t>11045 ARROYO BEACH PL SW</t>
  </si>
  <si>
    <t>0284000028</t>
  </si>
  <si>
    <t>11201 ARROYO BEACH PL SW, SEATTLE, WA 98146</t>
  </si>
  <si>
    <t>11201 ARROYO BEACH PL SW</t>
  </si>
  <si>
    <t>0284000095</t>
  </si>
  <si>
    <t>11418 ARROYO BEACH PL SW, SEATTLE, WA 98146</t>
  </si>
  <si>
    <t>11418 ARROYO BEACH PL SW</t>
  </si>
  <si>
    <t>6329000037</t>
  </si>
  <si>
    <t>10840 AUBURN AVE S, SEATTLE, WA 98178</t>
  </si>
  <si>
    <t>10840 AUBURN AVE S</t>
  </si>
  <si>
    <t>4058800820</t>
  </si>
  <si>
    <t>11044 AUBURN AVE S, SEATTLE, WA 98178</t>
  </si>
  <si>
    <t>11044 AUBURN AVE S</t>
  </si>
  <si>
    <t>4058800925</t>
  </si>
  <si>
    <t>5163 S AUGUSTA ST, SEATTLE, WA 98178</t>
  </si>
  <si>
    <t>5163 S AUGUSTA ST</t>
  </si>
  <si>
    <t>3348401055</t>
  </si>
  <si>
    <t>5710 S AUGUSTA ST, SEATTLE, WA 98178</t>
  </si>
  <si>
    <t>5710 S AUGUSTA ST</t>
  </si>
  <si>
    <t>3352401047</t>
  </si>
  <si>
    <t>5226 S AVON ST, SEATTLE, WA 98178</t>
  </si>
  <si>
    <t>5226 S AVON ST</t>
  </si>
  <si>
    <t>3352400640</t>
  </si>
  <si>
    <t>5355 S AVON ST, SEATTLE, WA 98178</t>
  </si>
  <si>
    <t>5355 S AVON ST</t>
  </si>
  <si>
    <t>3352401085</t>
  </si>
  <si>
    <t>5536 S AVON ST, SEATTLE, WA 98178</t>
  </si>
  <si>
    <t>5536 S AVON ST</t>
  </si>
  <si>
    <t>3352400775</t>
  </si>
  <si>
    <t>5635 S AVON ST, SEATTLE, WA 98178</t>
  </si>
  <si>
    <t>5635 S AVON ST</t>
  </si>
  <si>
    <t>3352401016</t>
  </si>
  <si>
    <t>5125 S BANGOR ST, SEATTLE, WA 98178</t>
  </si>
  <si>
    <t>5125 S BANGOR ST</t>
  </si>
  <si>
    <t>3352400020</t>
  </si>
  <si>
    <t>5512 S BANGOR ST, SEATTLE, WA 98178</t>
  </si>
  <si>
    <t>5512 S BANGOR ST</t>
  </si>
  <si>
    <t>8068000535</t>
  </si>
  <si>
    <t>6100 S BANGOR ST, SEATTLE, WA 98178</t>
  </si>
  <si>
    <t>6100 S BANGOR ST</t>
  </si>
  <si>
    <t>0393000167</t>
  </si>
  <si>
    <t>6401 S BANGOR ST, SEATTLE, WA 98178</t>
  </si>
  <si>
    <t>6401 S BANGOR ST</t>
  </si>
  <si>
    <t>0223049107</t>
  </si>
  <si>
    <t>6704 S BANGOR CT, SEATTLE, WA 98178</t>
  </si>
  <si>
    <t>6704 S BANGOR CT</t>
  </si>
  <si>
    <t>2976800270</t>
  </si>
  <si>
    <t>302 S BARTON ST, SEATTLE, WA 98108</t>
  </si>
  <si>
    <t>302 S BARTON ST</t>
  </si>
  <si>
    <t>0013002460</t>
  </si>
  <si>
    <t>1505 SW BARTON ST, SEATTLE, WA 98106</t>
  </si>
  <si>
    <t>1505 SW BARTON ST</t>
  </si>
  <si>
    <t>3298700586</t>
  </si>
  <si>
    <t>2425 SW BARTON ST, SEATTLE, WA 98106</t>
  </si>
  <si>
    <t>2425 SW BARTON ST</t>
  </si>
  <si>
    <t>7387500245</t>
  </si>
  <si>
    <t>3011 SW BARTON ST, SEATTLE, WA 98126</t>
  </si>
  <si>
    <t>3011 SW BARTON ST</t>
  </si>
  <si>
    <t>7452500735</t>
  </si>
  <si>
    <t>3223 SW BARTON ST, SEATTLE, WA 98126</t>
  </si>
  <si>
    <t>3223 SW BARTON ST</t>
  </si>
  <si>
    <t>7452500140</t>
  </si>
  <si>
    <t>3725 SW BARTON ST, SEATTLE, WA 98126</t>
  </si>
  <si>
    <t>3725 SW BARTON ST</t>
  </si>
  <si>
    <t>1904100090</t>
  </si>
  <si>
    <t>4071 SW BARTON ST, SEATTLE, WA 98136</t>
  </si>
  <si>
    <t>4071 SW BARTON ST</t>
  </si>
  <si>
    <t>2510500050</t>
  </si>
  <si>
    <t>7913 BEACON AVE S, SEATTLE, WA 98118</t>
  </si>
  <si>
    <t>7913 BEACON AVE S</t>
  </si>
  <si>
    <t>7338400600</t>
  </si>
  <si>
    <t>8347 BEACON AVE S, SEATTLE, WA 98118</t>
  </si>
  <si>
    <t>8347 BEACON AVE S</t>
  </si>
  <si>
    <t>0007400039</t>
  </si>
  <si>
    <t>8429 BEACON AVE S, SEATTLE, WA 98118</t>
  </si>
  <si>
    <t>8429 BEACON AVE S</t>
  </si>
  <si>
    <t>1673400020</t>
  </si>
  <si>
    <t>8619 BEACON AVE S, SEATTLE, WA 98118</t>
  </si>
  <si>
    <t>8619 BEACON AVE S</t>
  </si>
  <si>
    <t>0007400003</t>
  </si>
  <si>
    <t>8648 BEACON AVE S, SEATTLE, WA 98118</t>
  </si>
  <si>
    <t>8648 BEACON AVE S</t>
  </si>
  <si>
    <t>3424049017</t>
  </si>
  <si>
    <t>9009 BEACON AVE S, SEATTLE, WA 98118</t>
  </si>
  <si>
    <t>9009 BEACON AVE S</t>
  </si>
  <si>
    <t>0603000856</t>
  </si>
  <si>
    <t>9342 BEACON AVE S, SEATTLE, WA 98118</t>
  </si>
  <si>
    <t>9342 BEACON AVE S</t>
  </si>
  <si>
    <t>9188200535</t>
  </si>
  <si>
    <t>9607 BEACON AVE S, SEATTLE, WA 98118</t>
  </si>
  <si>
    <t>9607 BEACON AVE S</t>
  </si>
  <si>
    <t>0323049151</t>
  </si>
  <si>
    <t>9903 BEACON AVE S, SEATTLE, WA 98118</t>
  </si>
  <si>
    <t>9903 BEACON AVE S</t>
  </si>
  <si>
    <t>0323049150</t>
  </si>
  <si>
    <t>10012 BEACON AVE S, SEATTLE, WA 98178</t>
  </si>
  <si>
    <t>10012 BEACON AVE S</t>
  </si>
  <si>
    <t>0323049085</t>
  </si>
  <si>
    <t>11024 BEACON AVE S, SEATTLE, WA 98178</t>
  </si>
  <si>
    <t>11024 BEACON AVE S</t>
  </si>
  <si>
    <t>3352400661</t>
  </si>
  <si>
    <t>11142 BEACON AVE S, SEATTLE, WA 98178</t>
  </si>
  <si>
    <t>11142 BEACON AVE S</t>
  </si>
  <si>
    <t>3352401456</t>
  </si>
  <si>
    <t>11201 BEACON AVE S, SEATTLE, WA 98178</t>
  </si>
  <si>
    <t>11201 BEACON AVE S</t>
  </si>
  <si>
    <t>3348401492</t>
  </si>
  <si>
    <t>11762 BEACON AVE S, SEATTLE, WA 98178</t>
  </si>
  <si>
    <t>11762 BEACON AVE S</t>
  </si>
  <si>
    <t>3352402281</t>
  </si>
  <si>
    <t>12210 BEACON AVE S, SEATTLE, WA 98178</t>
  </si>
  <si>
    <t>12210 BEACON AVE S</t>
  </si>
  <si>
    <t>2171400120</t>
  </si>
  <si>
    <t>12419 BEACON AVE S, SEATTLE, WA 98178</t>
  </si>
  <si>
    <t>12419 BEACON AVE S</t>
  </si>
  <si>
    <t>2172000920</t>
  </si>
  <si>
    <t>12625 BEACON AVE S, SEATTLE, WA 98178</t>
  </si>
  <si>
    <t>12625 BEACON AVE S</t>
  </si>
  <si>
    <t>1123049078</t>
  </si>
  <si>
    <t>4406 S BENEFIT ST, SEATTLE, WA 98118</t>
  </si>
  <si>
    <t>4406 S BENEFIT ST</t>
  </si>
  <si>
    <t>9188200160</t>
  </si>
  <si>
    <t>4714 S BOND ST, SEATTLE, WA 98118</t>
  </si>
  <si>
    <t>4714 S BOND ST</t>
  </si>
  <si>
    <t>1035000066</t>
  </si>
  <si>
    <t>4211 S BOZEMAN ST, SEATTLE, WA 98118</t>
  </si>
  <si>
    <t>4211 S BOZEMAN ST</t>
  </si>
  <si>
    <t>4281400405</t>
  </si>
  <si>
    <t>4400 SW BRACE POINT DR, SEATTLE, WA 98136</t>
  </si>
  <si>
    <t>4400 SW BRACE POINT DR</t>
  </si>
  <si>
    <t>4809 SW BRACE POINT DR, SEATTLE, WA 98136</t>
  </si>
  <si>
    <t>4809 SW BRACE POINT DR</t>
  </si>
  <si>
    <t>3524039205</t>
  </si>
  <si>
    <t>3706 S BURNS ST, SEATTLE, WA 98118</t>
  </si>
  <si>
    <t>3706 S BURNS ST</t>
  </si>
  <si>
    <t>8101900105</t>
  </si>
  <si>
    <t>3915 S BURNS ST, SEATTLE, WA 98118</t>
  </si>
  <si>
    <t>3915 S BURNS ST</t>
  </si>
  <si>
    <t>8101900160</t>
  </si>
  <si>
    <t>8027 CALIFORNIA AVE SW, SEATTLE, WA 98136</t>
  </si>
  <si>
    <t>8027 CALIFORNIA AVE SW</t>
  </si>
  <si>
    <t>0034001706</t>
  </si>
  <si>
    <t>8233 CALIFORNIA AVE SW, SEATTLE, WA 98136</t>
  </si>
  <si>
    <t>8233 CALIFORNIA AVE SW</t>
  </si>
  <si>
    <t>0034001870</t>
  </si>
  <si>
    <t>9310 CALIFORNIA AVE SW, SEATTLE, WA 98136</t>
  </si>
  <si>
    <t>9310 CALIFORNIA AVE SW</t>
  </si>
  <si>
    <t>2597800055</t>
  </si>
  <si>
    <t>9440 CALIFORNIA AVE SW, SEATTLE, WA 98136</t>
  </si>
  <si>
    <t>9440 CALIFORNIA AVE SW</t>
  </si>
  <si>
    <t>2597800006</t>
  </si>
  <si>
    <t>9660 CALIFORNIA AVE SW, SEATTLE, WA 98136</t>
  </si>
  <si>
    <t>9660 CALIFORNIA AVE SW</t>
  </si>
  <si>
    <t>2595300050</t>
  </si>
  <si>
    <t>10000 CALIFORNIA AVE SW, SEATTLE, WA 98146</t>
  </si>
  <si>
    <t>10000 CALIFORNIA AVE SW</t>
  </si>
  <si>
    <t>0254000225</t>
  </si>
  <si>
    <t>10046 CALIFORNIA AVE SW, SEATTLE, WA 98146</t>
  </si>
  <si>
    <t>10046 CALIFORNIA AVE SW</t>
  </si>
  <si>
    <t>0254000280</t>
  </si>
  <si>
    <t>10231 CALIFORNIA AVE SW, SEATTLE, WA 98146</t>
  </si>
  <si>
    <t>10231 CALIFORNIA AVE SW</t>
  </si>
  <si>
    <t>6784200010</t>
  </si>
  <si>
    <t>10444 CALIFORNIA AVE SW, SEATTLE, WA 98146</t>
  </si>
  <si>
    <t>10444 CALIFORNIA AVE SW</t>
  </si>
  <si>
    <t>8118600040</t>
  </si>
  <si>
    <t>9351 CALIFORNIA DR SW, SEATTLE, WA 98136</t>
  </si>
  <si>
    <t>9351 CALIFORNIA DR SW</t>
  </si>
  <si>
    <t>2487200265</t>
  </si>
  <si>
    <t>4451 S CAMANO PL, SEATTLE, WA 98118</t>
  </si>
  <si>
    <t>4451 S CAMANO PL</t>
  </si>
  <si>
    <t>2621660040</t>
  </si>
  <si>
    <t>1306 SW CAMBRIDGE ST, SEATTLE, WA 98106</t>
  </si>
  <si>
    <t>1306 SW CAMBRIDGE ST</t>
  </si>
  <si>
    <t>3298700751</t>
  </si>
  <si>
    <t>1815 SW CAMBRIDGE ST, SEATTLE, WA 98106</t>
  </si>
  <si>
    <t>1815 SW CAMBRIDGE ST</t>
  </si>
  <si>
    <t>9352900930</t>
  </si>
  <si>
    <t>3620 SW CAMBRIDGE ST, SEATTLE, WA 98126</t>
  </si>
  <si>
    <t>3620 SW CAMBRIDGE ST</t>
  </si>
  <si>
    <t>1504800073</t>
  </si>
  <si>
    <t>9015 CARKEEK DR S, SEATTLE, WA 98118</t>
  </si>
  <si>
    <t>9015 CARKEEK DR S</t>
  </si>
  <si>
    <t>0603001975</t>
  </si>
  <si>
    <t>5923 S CARVER ST, SEATTLE, WA 98118</t>
  </si>
  <si>
    <t>5923 S CARVER ST</t>
  </si>
  <si>
    <t>7129303305</t>
  </si>
  <si>
    <t>3019 S CHICAGO ST, SEATTLE, WA 98108</t>
  </si>
  <si>
    <t>3019 S CHICAGO ST</t>
  </si>
  <si>
    <t>7338402405</t>
  </si>
  <si>
    <t>3527 S CHICAGO ST, SEATTLE, WA 98118</t>
  </si>
  <si>
    <t>3527 S CHICAGO ST</t>
  </si>
  <si>
    <t>2724049202</t>
  </si>
  <si>
    <t>4647 S CHICAGO ST, SEATTLE, WA 98118</t>
  </si>
  <si>
    <t>4647 S CHICAGO ST</t>
  </si>
  <si>
    <t>1443500985</t>
  </si>
  <si>
    <t>506 S CLOVERDALE ST, SEATTLE, WA 98108</t>
  </si>
  <si>
    <t>506 S CLOVERDALE ST</t>
  </si>
  <si>
    <t>7883600840</t>
  </si>
  <si>
    <t>842 S CLOVERDALE ST, SEATTLE, WA 98108</t>
  </si>
  <si>
    <t>842 S CLOVERDALE ST</t>
  </si>
  <si>
    <t>7883604225</t>
  </si>
  <si>
    <t>1201 S CLOVERDALE ST, SEATTLE, WA 98108</t>
  </si>
  <si>
    <t>1201 S CLOVERDALE ST</t>
  </si>
  <si>
    <t>8525 14TH AVE S, SEATTLE, WA 98108</t>
  </si>
  <si>
    <t>8525 14TH AVE S</t>
  </si>
  <si>
    <t>3814 S CLOVERDALE ST, SEATTLE, WA 98118</t>
  </si>
  <si>
    <t>3814 S CLOVERDALE ST</t>
  </si>
  <si>
    <t>4006000522</t>
  </si>
  <si>
    <t>3925F S CLOVERDALE ST, SEATTLE, WA 98118</t>
  </si>
  <si>
    <t>3925F S CLOVERDALE ST</t>
  </si>
  <si>
    <t>4006000488</t>
  </si>
  <si>
    <t>4608 S CLOVERDALE ST, SEATTLE, WA 98118</t>
  </si>
  <si>
    <t>4608 S CLOVERDALE ST</t>
  </si>
  <si>
    <t>3419600206</t>
  </si>
  <si>
    <t>1202 SW CLOVERDALE ST, SEATTLE, WA 98106</t>
  </si>
  <si>
    <t>1202 SW CLOVERDALE ST</t>
  </si>
  <si>
    <t>7972602480</t>
  </si>
  <si>
    <t>1717 SW CLOVERDALE ST, SEATTLE, WA 98106</t>
  </si>
  <si>
    <t>1717 SW CLOVERDALE ST</t>
  </si>
  <si>
    <t>4302200446</t>
  </si>
  <si>
    <t>3221 SW CLOVERDALE ST, SEATTLE, WA 98126</t>
  </si>
  <si>
    <t>3221 SW CLOVERDALE ST</t>
  </si>
  <si>
    <t>4364700824</t>
  </si>
  <si>
    <t>3711 SW CLOVERDALE ST, SEATTLE, WA 98126</t>
  </si>
  <si>
    <t>3711 SW CLOVERDALE ST</t>
  </si>
  <si>
    <t>1781500373</t>
  </si>
  <si>
    <t>4317 SW CLOVERDALE ST, SEATTLE, WA 98136</t>
  </si>
  <si>
    <t>4317 SW CLOVERDALE ST</t>
  </si>
  <si>
    <t>9169600296</t>
  </si>
  <si>
    <t>540 S CONCORD ST, SEATTLE, WA 98108</t>
  </si>
  <si>
    <t>540 S CONCORD ST</t>
  </si>
  <si>
    <t>7883601540</t>
  </si>
  <si>
    <t>1413 S CONCORD ST, SEATTLE, WA 98108</t>
  </si>
  <si>
    <t>1413 S CONCORD ST</t>
  </si>
  <si>
    <t>4043 SW CONCORD ST, SEATTLE, WA 98136</t>
  </si>
  <si>
    <t>4043 SW CONCORD ST</t>
  </si>
  <si>
    <t>2484700110</t>
  </si>
  <si>
    <t>4340 SW CONCORD ST, SEATTLE, WA 98136</t>
  </si>
  <si>
    <t>4340 SW CONCORD ST</t>
  </si>
  <si>
    <t>3524039109</t>
  </si>
  <si>
    <t>4526 SW CONCORD ST, SEATTLE, WA 98136</t>
  </si>
  <si>
    <t>4526 SW CONCORD ST</t>
  </si>
  <si>
    <t>2487700025</t>
  </si>
  <si>
    <t>4653 S COOPER ST, SEATTLE, WA 98118</t>
  </si>
  <si>
    <t>4653 S COOPER ST</t>
  </si>
  <si>
    <t>7858600075</t>
  </si>
  <si>
    <t>10120 CORNELL AVE S, SEATTLE, WA 98178</t>
  </si>
  <si>
    <t>10120 CORNELL AVE S</t>
  </si>
  <si>
    <t>8073000315</t>
  </si>
  <si>
    <t>10663 CORNELL AVE S, SEATTLE, WA 98178</t>
  </si>
  <si>
    <t>10663 CORNELL AVE S</t>
  </si>
  <si>
    <t>4058801985</t>
  </si>
  <si>
    <t>11029 CORNELL AVE S, SEATTLE, WA 98178</t>
  </si>
  <si>
    <t>11029 CORNELL AVE S</t>
  </si>
  <si>
    <t>4058801105</t>
  </si>
  <si>
    <t>11203 CORNELL AVE S, SEATTLE, WA 98178</t>
  </si>
  <si>
    <t>11203 CORNELL AVE S</t>
  </si>
  <si>
    <t>4059400300</t>
  </si>
  <si>
    <t>11401 CORNELL AVE S, SEATTLE, WA 98178</t>
  </si>
  <si>
    <t>11401 CORNELL AVE S</t>
  </si>
  <si>
    <t>4059400255</t>
  </si>
  <si>
    <t>11437 CORNELL AVE S, SEATTLE, WA 98178</t>
  </si>
  <si>
    <t>11437 CORNELL AVE S</t>
  </si>
  <si>
    <t>4059400210</t>
  </si>
  <si>
    <t>5146 S CRESTON ST, SEATTLE, WA 98178</t>
  </si>
  <si>
    <t>5146 S CRESTON ST</t>
  </si>
  <si>
    <t>5476200121</t>
  </si>
  <si>
    <t>5359 S CRESTON ST, SEATTLE, WA 98178</t>
  </si>
  <si>
    <t>5359 S CRESTON ST</t>
  </si>
  <si>
    <t>5476200158</t>
  </si>
  <si>
    <t>10747 CRESTWOOD DR S, SEATTLE, WA 98178</t>
  </si>
  <si>
    <t>10747 CRESTWOOD DR S</t>
  </si>
  <si>
    <t>4058801390</t>
  </si>
  <si>
    <t>10850 CRESTWOOD DR S, SEATTLE, WA 98178</t>
  </si>
  <si>
    <t>10850 CRESTWOOD DR S</t>
  </si>
  <si>
    <t>4058802210</t>
  </si>
  <si>
    <t>11209 CRESTWOOD DR S, SEATTLE, WA 98178</t>
  </si>
  <si>
    <t>11209 CRESTWOOD DR S</t>
  </si>
  <si>
    <t>4059400540</t>
  </si>
  <si>
    <t>11252 CRESTWOOD DR S, SEATTLE, WA 98178</t>
  </si>
  <si>
    <t>11252 CRESTWOOD DR S</t>
  </si>
  <si>
    <t>4059400360</t>
  </si>
  <si>
    <t>11423 CRESTWOOD DR S, SEATTLE, WA 98178</t>
  </si>
  <si>
    <t>11423 CRESTWOOD DR S</t>
  </si>
  <si>
    <t>4059400620</t>
  </si>
  <si>
    <t>1046 S THISTLE ST, SEATTLE, WA 98108</t>
  </si>
  <si>
    <t>1046 S THISTLE ST</t>
  </si>
  <si>
    <t>8519 DALLAS AVE S, SEATTLE, WA 98108</t>
  </si>
  <si>
    <t>8519 DALLAS AVE S</t>
  </si>
  <si>
    <t>8691</t>
  </si>
  <si>
    <t>7883608691</t>
  </si>
  <si>
    <t>7929 DELRIDGE WAY SW, SEATTLE, WA 98106</t>
  </si>
  <si>
    <t>7929 DELRIDGE WAY SW</t>
  </si>
  <si>
    <t>3624039107</t>
  </si>
  <si>
    <t>8109 DELRIDGE WAY SW, SEATTLE, WA 98106</t>
  </si>
  <si>
    <t>8109 DELRIDGE WAY SW</t>
  </si>
  <si>
    <t>2608300115</t>
  </si>
  <si>
    <t>8145 DELRIDGE WAY SW, SEATTLE, WA 98106</t>
  </si>
  <si>
    <t>8145 DELRIDGE WAY SW</t>
  </si>
  <si>
    <t>9485700326</t>
  </si>
  <si>
    <t>8806 DELRIDGE WAY SW, SEATTLE, WA 98106</t>
  </si>
  <si>
    <t>8806 DELRIDGE WAY SW</t>
  </si>
  <si>
    <t>7899800465</t>
  </si>
  <si>
    <t>9610 DES MOINES MEMORIAL DR S, SEATTLE, WA 98108</t>
  </si>
  <si>
    <t>9610 DES MOINES MEMORIAL DR S</t>
  </si>
  <si>
    <t>5624200372</t>
  </si>
  <si>
    <t>10082 DES MOINES MEMORIAL DR S, SEATTLE, WA 98168</t>
  </si>
  <si>
    <t>10082 DES MOINES MEMORIAL DR S</t>
  </si>
  <si>
    <t>5624200758</t>
  </si>
  <si>
    <t>10414 DES MOINES MEMORIAL DR S, SEATTLE, WA 98168</t>
  </si>
  <si>
    <t>10414 DES MOINES MEMORIAL DR S</t>
  </si>
  <si>
    <t>7800400015</t>
  </si>
  <si>
    <t>10459 DES MOINES MEMORIAL DR S, SEATTLE, WA 98168</t>
  </si>
  <si>
    <t>10459 DES MOINES MEMORIAL DR S</t>
  </si>
  <si>
    <t>10824 DES MOINES MEMORIAL DR S, SEATTLE, WA 98168</t>
  </si>
  <si>
    <t>10824 DES MOINES MEMORIAL DR S</t>
  </si>
  <si>
    <t>0986000046</t>
  </si>
  <si>
    <t>11417 DES MOINES MEMORIAL DR S, SEATTLE, WA 98168</t>
  </si>
  <si>
    <t>11417 DES MOINES MEMORIAL DR S</t>
  </si>
  <si>
    <t>11803 DES MOINES MEMORIAL DR S, SEATTLE, WA 98168</t>
  </si>
  <si>
    <t>11803 DES MOINES MEMORIAL DR S</t>
  </si>
  <si>
    <t>0985000400</t>
  </si>
  <si>
    <t>12048 DES MOINES MEMORIAL DR S, SEATTLE, WA 98168</t>
  </si>
  <si>
    <t>12048 DES MOINES MEMORIAL DR S</t>
  </si>
  <si>
    <t>0985000579</t>
  </si>
  <si>
    <t>12412 DES MOINES MEMORIAL DR S, SEATTLE, WA 98168</t>
  </si>
  <si>
    <t>12412 DES MOINES MEMORIAL DR S</t>
  </si>
  <si>
    <t>0985001175</t>
  </si>
  <si>
    <t>12631 DES MOINES MEMORIAL DR S, SEATTLE, WA 98168</t>
  </si>
  <si>
    <t>12631 DES MOINES MEMORIAL DR S</t>
  </si>
  <si>
    <t>0985001134</t>
  </si>
  <si>
    <t>524 S DIRECTOR ST, SEATTLE, WA 98108</t>
  </si>
  <si>
    <t>524 S DIRECTOR ST</t>
  </si>
  <si>
    <t>7883602055</t>
  </si>
  <si>
    <t>748 S DIRECTOR ST, SEATTLE, WA 98108</t>
  </si>
  <si>
    <t>748 S DIRECTOR ST</t>
  </si>
  <si>
    <t>7883602255</t>
  </si>
  <si>
    <t>1248 S DIRECTOR ST, SEATTLE, WA 98108</t>
  </si>
  <si>
    <t>1248 S DIRECTOR ST</t>
  </si>
  <si>
    <t>8561</t>
  </si>
  <si>
    <t>7883608561</t>
  </si>
  <si>
    <t>5120 S DIRECTOR ST, SEATTLE, WA 98118</t>
  </si>
  <si>
    <t>5120 S DIRECTOR ST</t>
  </si>
  <si>
    <t>4265700040</t>
  </si>
  <si>
    <t>4027 SW DIRECTOR ST, SEATTLE, WA 98136</t>
  </si>
  <si>
    <t>4027 SW DIRECTOR ST</t>
  </si>
  <si>
    <t>2483200220</t>
  </si>
  <si>
    <t>10441 DIXON DR S, SEATTLE, WA 98178</t>
  </si>
  <si>
    <t>10441 DIXON DR S</t>
  </si>
  <si>
    <t>2045800380</t>
  </si>
  <si>
    <t>10844 DIXON DR S, SEATTLE, WA 98178</t>
  </si>
  <si>
    <t>10844 DIXON DR S</t>
  </si>
  <si>
    <t>4058200085</t>
  </si>
  <si>
    <t>515 S DONOVAN ST, SEATTLE, WA 98108</t>
  </si>
  <si>
    <t>515 S DONOVAN ST</t>
  </si>
  <si>
    <t>7883601125</t>
  </si>
  <si>
    <t>552 S DONOVAN ST, SEATTLE, WA 98108</t>
  </si>
  <si>
    <t>552 S DONOVAN ST</t>
  </si>
  <si>
    <t>7883600984</t>
  </si>
  <si>
    <t>811 S DONOVAN ST, SEATTLE, WA 98108</t>
  </si>
  <si>
    <t>811 S DONOVAN ST</t>
  </si>
  <si>
    <t>7883604620</t>
  </si>
  <si>
    <t>1006 S DONOVAN ST, SEATTLE, WA 98108</t>
  </si>
  <si>
    <t>1006 S DONOVAN ST</t>
  </si>
  <si>
    <t>857897</t>
  </si>
  <si>
    <t>8578970000</t>
  </si>
  <si>
    <t>1040 S DONOVAN ST, SEATTLE, WA 98108</t>
  </si>
  <si>
    <t>1040 S DONOVAN ST</t>
  </si>
  <si>
    <t>858011</t>
  </si>
  <si>
    <t>8580110000</t>
  </si>
  <si>
    <t>1220 S DONOVAN ST, SEATTLE, WA 98108</t>
  </si>
  <si>
    <t>1220 S DONOVAN ST</t>
  </si>
  <si>
    <t>7883607935</t>
  </si>
  <si>
    <t>1430 S DONOVAN ST, SEATTLE, WA 98108</t>
  </si>
  <si>
    <t>1430 S DONOVAN ST</t>
  </si>
  <si>
    <t>7883608673</t>
  </si>
  <si>
    <t>3621 SW DONOVAN ST, SEATTLE, WA 98126</t>
  </si>
  <si>
    <t>3621 SW DONOVAN ST</t>
  </si>
  <si>
    <t>3524039031</t>
  </si>
  <si>
    <t>4015 SW DONOVAN ST, SEATTLE, WA 98136</t>
  </si>
  <si>
    <t>4015 SW DONOVAN ST</t>
  </si>
  <si>
    <t>2484200055</t>
  </si>
  <si>
    <t>4227 SW DONOVAN ST, SEATTLE, WA 98136</t>
  </si>
  <si>
    <t>4227 SW DONOVAN ST</t>
  </si>
  <si>
    <t>2485000146</t>
  </si>
  <si>
    <t>7914 DUNCAN AVE S, SEATTLE, WA 98118</t>
  </si>
  <si>
    <t>7914 DUNCAN AVE S</t>
  </si>
  <si>
    <t>7701400085</t>
  </si>
  <si>
    <t>8415 DUNCAN AVE S, SEATTLE, WA 98118</t>
  </si>
  <si>
    <t>8415 DUNCAN AVE S</t>
  </si>
  <si>
    <t>3336000675</t>
  </si>
  <si>
    <t>5932 S EASTWOOD DR, SEATTLE, WA 98178</t>
  </si>
  <si>
    <t>5932 S EASTWOOD DR</t>
  </si>
  <si>
    <t>4440400030</t>
  </si>
  <si>
    <t>1049 S ELMGROVE ST, SEATTLE, WA 98108</t>
  </si>
  <si>
    <t>1049 S ELMGROVE ST</t>
  </si>
  <si>
    <t>2185000590</t>
  </si>
  <si>
    <t>4226 S ELMGROVE ST, SEATTLE, WA 98118</t>
  </si>
  <si>
    <t>4226 S ELMGROVE ST</t>
  </si>
  <si>
    <t>6882510080</t>
  </si>
  <si>
    <t>1310 SW ELMGROVE ST, SEATTLE, WA 98106</t>
  </si>
  <si>
    <t>1310 SW ELMGROVE ST</t>
  </si>
  <si>
    <t>2113700220</t>
  </si>
  <si>
    <t>2723 SW ELMGROVE ST, SEATTLE, WA 98126</t>
  </si>
  <si>
    <t>2723 SW ELMGROVE ST</t>
  </si>
  <si>
    <t>5550300108</t>
  </si>
  <si>
    <t>3544 SW ELMGROVE ST, SEATTLE, WA 98126</t>
  </si>
  <si>
    <t>3544 SW ELMGROVE ST</t>
  </si>
  <si>
    <t>2695600300</t>
  </si>
  <si>
    <t>3900 SW ELMGROVE ST, SEATTLE, WA 98136</t>
  </si>
  <si>
    <t>3900 SW ELMGROVE ST</t>
  </si>
  <si>
    <t>3013300970</t>
  </si>
  <si>
    <t>3944 SW ELMGROVE ST, SEATTLE, WA 98136</t>
  </si>
  <si>
    <t>3944 SW ELMGROVE ST</t>
  </si>
  <si>
    <t>3013300915</t>
  </si>
  <si>
    <t>4136 SW ELMGROVE ST, SEATTLE, WA 98136</t>
  </si>
  <si>
    <t>4136 SW ELMGROVE ST</t>
  </si>
  <si>
    <t>3013300231</t>
  </si>
  <si>
    <t>8600 FARWELL PL SW, SEATTLE, WA 98126</t>
  </si>
  <si>
    <t>8600 FARWELL PL SW</t>
  </si>
  <si>
    <t>1781500400</t>
  </si>
  <si>
    <t>8601 FAUNTLEE CRST SW, SEATTLE, WA 98136</t>
  </si>
  <si>
    <t>8601 FAUNTLEE CRST SW</t>
  </si>
  <si>
    <t>2485000080</t>
  </si>
  <si>
    <t>8717 FAUNTLEE CRST SW, SEATTLE, WA 98136</t>
  </si>
  <si>
    <t>8717 FAUNTLEE CRST SW</t>
  </si>
  <si>
    <t>2485000020</t>
  </si>
  <si>
    <t>8470 FAUNTLEROY PL SW, SEATTLE, WA 98136</t>
  </si>
  <si>
    <t>8470 FAUNTLEROY PL SW</t>
  </si>
  <si>
    <t>9169600159</t>
  </si>
  <si>
    <t>8642 FAUNTLEROY PL SW, SEATTLE, WA 98136</t>
  </si>
  <si>
    <t>8642 FAUNTLEROY PL SW</t>
  </si>
  <si>
    <t>9169600260</t>
  </si>
  <si>
    <t>8618 FAUNTLEROY WAY SW, SEATTLE, WA 98136</t>
  </si>
  <si>
    <t>8618 FAUNTLEROY WAY SW</t>
  </si>
  <si>
    <t>9169100105</t>
  </si>
  <si>
    <t>8646 FAUNTLEROY WAY SW, SEATTLE, WA 98136</t>
  </si>
  <si>
    <t>8646 FAUNTLEROY WAY SW</t>
  </si>
  <si>
    <t>9169100140</t>
  </si>
  <si>
    <t>8809 FAUNTLEROY WAY SW, SEATTLE, WA 98136</t>
  </si>
  <si>
    <t>8809 FAUNTLEROY WAY SW</t>
  </si>
  <si>
    <t>3524039055</t>
  </si>
  <si>
    <t>8916 FAUNTLEROY WAY SW, SEATTLE, WA 98136</t>
  </si>
  <si>
    <t>8916 FAUNTLEROY WAY SW</t>
  </si>
  <si>
    <t>3524039034</t>
  </si>
  <si>
    <t>9201 FAUNTLEROY WAY SW, SEATTLE, WA 98136</t>
  </si>
  <si>
    <t>9201 FAUNTLEROY WAY SW</t>
  </si>
  <si>
    <t>2487201280</t>
  </si>
  <si>
    <t>9248 FAUNTLEROY WAY SW, SEATTLE, WA 98136</t>
  </si>
  <si>
    <t>9248 FAUNTLEROY WAY SW</t>
  </si>
  <si>
    <t>2487200885</t>
  </si>
  <si>
    <t>9307 FAUNTLEROY WAY SW, SEATTLE, WA 98136</t>
  </si>
  <si>
    <t>9307 FAUNTLEROY WAY SW</t>
  </si>
  <si>
    <t>3524039214</t>
  </si>
  <si>
    <t>5007 S FLETCHER ST, SEATTLE, WA 98118</t>
  </si>
  <si>
    <t>5007 S FLETCHER ST</t>
  </si>
  <si>
    <t>7129305090</t>
  </si>
  <si>
    <t>5405 S FLETCHER ST, SEATTLE, WA 98118</t>
  </si>
  <si>
    <t>5405 S FLETCHER ST</t>
  </si>
  <si>
    <t>7129304080</t>
  </si>
  <si>
    <t>4317 SW FLETCHER ST, SEATTLE, WA 98136</t>
  </si>
  <si>
    <t>4317 SW FLETCHER ST</t>
  </si>
  <si>
    <t>2487200405</t>
  </si>
  <si>
    <t>10453 FOREST AVE S, SEATTLE, WA 98178</t>
  </si>
  <si>
    <t>10453 FOREST AVE S</t>
  </si>
  <si>
    <t>4058801535</t>
  </si>
  <si>
    <t>10640 FOREST AVE S, SEATTLE, WA 98178</t>
  </si>
  <si>
    <t>10640 FOREST AVE S</t>
  </si>
  <si>
    <t>4058800315</t>
  </si>
  <si>
    <t>10739 FOREST AVE S, SEATTLE, WA 98178</t>
  </si>
  <si>
    <t>10739 FOREST AVE S</t>
  </si>
  <si>
    <t>4058201480</t>
  </si>
  <si>
    <t>10851 FOREST AVE S, SEATTLE, WA 98178</t>
  </si>
  <si>
    <t>10851 FOREST AVE S</t>
  </si>
  <si>
    <t>4058200890</t>
  </si>
  <si>
    <t>11002 FOREST AVE S, SEATTLE, WA 98178</t>
  </si>
  <si>
    <t>11002 FOREST AVE S</t>
  </si>
  <si>
    <t>4058200315</t>
  </si>
  <si>
    <t>9324 FOREST CT SW, SEATTLE, WA 98136</t>
  </si>
  <si>
    <t>9324 FOREST CT SW</t>
  </si>
  <si>
    <t>2597800180</t>
  </si>
  <si>
    <t>6510 S FOUNTAIN PL, SEATTLE, WA 98178</t>
  </si>
  <si>
    <t>6510 S FOUNTAIN PL</t>
  </si>
  <si>
    <t>2976800390</t>
  </si>
  <si>
    <t>5312 S FOUNTAIN ST, SEATTLE, WA 98178</t>
  </si>
  <si>
    <t>5312 S FOUNTAIN ST</t>
  </si>
  <si>
    <t>3352400339</t>
  </si>
  <si>
    <t>5615 S FOUNTAIN ST, SEATTLE, WA 98178</t>
  </si>
  <si>
    <t>5615 S FOUNTAIN ST</t>
  </si>
  <si>
    <t>9368700287</t>
  </si>
  <si>
    <t>6112 S FOUNTAIN ST, SEATTLE, WA 98178</t>
  </si>
  <si>
    <t>6112 S FOUNTAIN ST</t>
  </si>
  <si>
    <t>2976800893</t>
  </si>
  <si>
    <t>6249 S FOUNTAIN ST, SEATTLE, WA 98178</t>
  </si>
  <si>
    <t>6249 S FOUNTAIN ST</t>
  </si>
  <si>
    <t>2976800980</t>
  </si>
  <si>
    <t>5136 S GARDEN LOOP RD, SEATTLE, WA 98118</t>
  </si>
  <si>
    <t>5136 S GARDEN LOOP RD</t>
  </si>
  <si>
    <t>5110 S GARDEN LOOP RD, SEATTLE, WA 98118</t>
  </si>
  <si>
    <t>5110 S GARDEN LOOP RD</t>
  </si>
  <si>
    <t>4644 S GAZELLE ST, SEATTLE, WA 98118</t>
  </si>
  <si>
    <t>4644 S GAZELLE ST</t>
  </si>
  <si>
    <t>0323049082</t>
  </si>
  <si>
    <t>5703 S GAZELLE ST, SEATTLE, WA 98118</t>
  </si>
  <si>
    <t>5703 S GAZELLE ST</t>
  </si>
  <si>
    <t>1892500085</t>
  </si>
  <si>
    <t>5745 S GAZELLE ST, SEATTLE, WA 98118</t>
  </si>
  <si>
    <t>5745 S GAZELLE ST</t>
  </si>
  <si>
    <t>1892500135</t>
  </si>
  <si>
    <t>11258 GLENDALE WAY S, SEATTLE, WA 98168</t>
  </si>
  <si>
    <t>11258 GLENDALE WAY S</t>
  </si>
  <si>
    <t>3361400473</t>
  </si>
  <si>
    <t>11653 GLENDALE WAY S, SEATTLE, WA 98168</t>
  </si>
  <si>
    <t>11653 GLENDALE WAY S</t>
  </si>
  <si>
    <t>0985000702</t>
  </si>
  <si>
    <t>8419 GRATTAN PL S, SEATTLE, WA 98118</t>
  </si>
  <si>
    <t>8419 GRATTAN PL S</t>
  </si>
  <si>
    <t>3336001230</t>
  </si>
  <si>
    <t>5424 S GRATTAN ST, SEATTLE, WA 98118</t>
  </si>
  <si>
    <t>5424 S GRATTAN ST</t>
  </si>
  <si>
    <t>3524049017</t>
  </si>
  <si>
    <t>8745 HAMLET AVE S, SEATTLE, WA 98118</t>
  </si>
  <si>
    <t>8745 HAMLET AVE S</t>
  </si>
  <si>
    <t>3336001310</t>
  </si>
  <si>
    <t>5118 S HAZEL ST, SEATTLE, WA 98178</t>
  </si>
  <si>
    <t>5118 S HAZEL ST</t>
  </si>
  <si>
    <t>3352400115</t>
  </si>
  <si>
    <t>5319 S HAZEL ST, SEATTLE, WA 98178</t>
  </si>
  <si>
    <t>5319 S HAZEL ST</t>
  </si>
  <si>
    <t>3352400260</t>
  </si>
  <si>
    <t>5901 S HAZEL ST, SEATTLE, WA 98178</t>
  </si>
  <si>
    <t>5901 S HAZEL ST</t>
  </si>
  <si>
    <t>4440400076</t>
  </si>
  <si>
    <t>6300 S HAZEL ST, SEATTLE, WA 98178</t>
  </si>
  <si>
    <t>6300 S HAZEL ST</t>
  </si>
  <si>
    <t>2976800776</t>
  </si>
  <si>
    <t>320 S HENDERSON ST, SEATTLE, WA 98108</t>
  </si>
  <si>
    <t>320 S HENDERSON ST</t>
  </si>
  <si>
    <t>0013002230</t>
  </si>
  <si>
    <t>520 S HENDERSON ST, SEATTLE, WA 98108</t>
  </si>
  <si>
    <t>520 S HENDERSON ST</t>
  </si>
  <si>
    <t>7883601815</t>
  </si>
  <si>
    <t>717 S HENDERSON ST, SEATTLE, WA 98108</t>
  </si>
  <si>
    <t>717 S HENDERSON ST</t>
  </si>
  <si>
    <t>7883602145</t>
  </si>
  <si>
    <t>1007 S HENDERSON ST, SEATTLE, WA 98108</t>
  </si>
  <si>
    <t>1007 S HENDERSON ST</t>
  </si>
  <si>
    <t>7883605580</t>
  </si>
  <si>
    <t>1206 S HENDERSON ST, SEATTLE, WA 98108</t>
  </si>
  <si>
    <t>1206 S HENDERSON ST</t>
  </si>
  <si>
    <t>7883608531</t>
  </si>
  <si>
    <t>4629 S HENDERSON ST, SEATTLE, WA 98118</t>
  </si>
  <si>
    <t>4629 S HENDERSON ST</t>
  </si>
  <si>
    <t>5327 S HENDERSON ST, SEATTLE, WA 98118</t>
  </si>
  <si>
    <t>5327 S HENDERSON ST</t>
  </si>
  <si>
    <t>3524049158</t>
  </si>
  <si>
    <t>1407 SW HENDERSON ST, SEATTLE, WA 98106</t>
  </si>
  <si>
    <t>1407 SW HENDERSON ST</t>
  </si>
  <si>
    <t>2118 SW HENDERSON ST, SEATTLE, WA 98106</t>
  </si>
  <si>
    <t>2118 SW HENDERSON ST</t>
  </si>
  <si>
    <t>4365700290</t>
  </si>
  <si>
    <t>3701 SW HENDERSON ST, SEATTLE, WA 98126</t>
  </si>
  <si>
    <t>3701 SW HENDERSON ST</t>
  </si>
  <si>
    <t>8704600095</t>
  </si>
  <si>
    <t>4035 SW HENDERSON ST, SEATTLE, WA 98136</t>
  </si>
  <si>
    <t>4035 SW HENDERSON ST</t>
  </si>
  <si>
    <t>2483200140</t>
  </si>
  <si>
    <t>4541 SW HENDERSON ST, SEATTLE, WA 98136</t>
  </si>
  <si>
    <t>4541 SW HENDERSON ST</t>
  </si>
  <si>
    <t>2487700235</t>
  </si>
  <si>
    <t>8437 ISLAND DR S, SEATTLE, WA 98118</t>
  </si>
  <si>
    <t>8437 ISLAND DR S</t>
  </si>
  <si>
    <t>6896300470</t>
  </si>
  <si>
    <t>8457 ISLAND DR S, SEATTLE, WA 98118</t>
  </si>
  <si>
    <t>8457 ISLAND DR S</t>
  </si>
  <si>
    <t>6896300430</t>
  </si>
  <si>
    <t>8647 ISLAND DR S, SEATTLE, WA 98118</t>
  </si>
  <si>
    <t>8647 ISLAND DR S</t>
  </si>
  <si>
    <t>6896300355</t>
  </si>
  <si>
    <t>9265 ITHACA PL S, SEATTLE, WA 98118</t>
  </si>
  <si>
    <t>9265 ITHACA PL S</t>
  </si>
  <si>
    <t>8070000140</t>
  </si>
  <si>
    <t>827 S KENYON ST, SEATTLE, WA 98108</t>
  </si>
  <si>
    <t>827 S KENYON ST</t>
  </si>
  <si>
    <t>3236 S KENYON ST, SEATTLE, WA 98118</t>
  </si>
  <si>
    <t>3236 S KENYON ST</t>
  </si>
  <si>
    <t>7338400860</t>
  </si>
  <si>
    <t>3936 S KENYON ST, SEATTLE, WA 98118</t>
  </si>
  <si>
    <t>3936 S KENYON ST</t>
  </si>
  <si>
    <t>4281400250</t>
  </si>
  <si>
    <t>4223 S KENYON ST, SEATTLE, WA 98118</t>
  </si>
  <si>
    <t>4223 S KENYON ST</t>
  </si>
  <si>
    <t>4006000306</t>
  </si>
  <si>
    <t>4511 S KENYON ST, SEATTLE, WA 98118</t>
  </si>
  <si>
    <t>4511 S KENYON ST</t>
  </si>
  <si>
    <t>4006000004</t>
  </si>
  <si>
    <t>4828 S KENYON ST, SEATTLE, WA 98118</t>
  </si>
  <si>
    <t>4828 S KENYON ST</t>
  </si>
  <si>
    <t>1443500180</t>
  </si>
  <si>
    <t>6118 S KEPPLER ST, SEATTLE, WA 98118</t>
  </si>
  <si>
    <t>6118 S KEPPLER ST</t>
  </si>
  <si>
    <t>7129303020</t>
  </si>
  <si>
    <t>10827 LAKERIDGE DR S, SEATTLE, WA 98178</t>
  </si>
  <si>
    <t>10827 LAKERIDGE DR S</t>
  </si>
  <si>
    <t>4058801990</t>
  </si>
  <si>
    <t>11201 LAKERIDGE DR S, SEATTLE, WA 98178</t>
  </si>
  <si>
    <t>11201 LAKERIDGE DR S</t>
  </si>
  <si>
    <t>4059400520</t>
  </si>
  <si>
    <t>7041 S LAKERIDGE DR, SEATTLE, WA 98178</t>
  </si>
  <si>
    <t>7041 S LAKERIDGE DR</t>
  </si>
  <si>
    <t>4058801340</t>
  </si>
  <si>
    <t>7533 S LAKERIDGE DR, SEATTLE, WA 98178</t>
  </si>
  <si>
    <t>7533 S LAKERIDGE DR</t>
  </si>
  <si>
    <t>4058800785</t>
  </si>
  <si>
    <t>7623 S LAKERIDGE DR, SEATTLE, WA 98178</t>
  </si>
  <si>
    <t>7623 S LAKERIDGE DR</t>
  </si>
  <si>
    <t>4058800100</t>
  </si>
  <si>
    <t>7684 S LAKERIDGE DR, SEATTLE, WA 98178</t>
  </si>
  <si>
    <t>7684 S LAKERIDGE DR</t>
  </si>
  <si>
    <t>4058201475</t>
  </si>
  <si>
    <t>7753 S LAKERIDGE DR, SEATTLE, WA 98178</t>
  </si>
  <si>
    <t>7753 S LAKERIDGE DR</t>
  </si>
  <si>
    <t>4058201045</t>
  </si>
  <si>
    <t>8020 S LAKERIDGE DR, SEATTLE, WA 98178</t>
  </si>
  <si>
    <t>8020 S LAKERIDGE DR</t>
  </si>
  <si>
    <t>4058200510</t>
  </si>
  <si>
    <t>5532 S LANGSTON RD, SEATTLE, WA 98178</t>
  </si>
  <si>
    <t>5532 S LANGSTON RD</t>
  </si>
  <si>
    <t>1123049175</t>
  </si>
  <si>
    <t>5605 S LANGSTON RD, SEATTLE, WA 98178</t>
  </si>
  <si>
    <t>5605 S LANGSTON RD</t>
  </si>
  <si>
    <t>0185000166</t>
  </si>
  <si>
    <t>6100 S LANGSTON RD, SEATTLE, WA 98178</t>
  </si>
  <si>
    <t>6100 S LANGSTON RD</t>
  </si>
  <si>
    <t>6002400020</t>
  </si>
  <si>
    <t>6431 S LANGSTON RD, SEATTLE, WA 98178</t>
  </si>
  <si>
    <t>6431 S LANGSTON RD</t>
  </si>
  <si>
    <t>7887200145</t>
  </si>
  <si>
    <t>6631 S LANGSTON RD, SEATTLE, WA 98178</t>
  </si>
  <si>
    <t>6631 S LANGSTON RD</t>
  </si>
  <si>
    <t>1423049022</t>
  </si>
  <si>
    <t>7207 S LANGSTON RD, SEATTLE, WA 98178</t>
  </si>
  <si>
    <t>7207 S LANGSTON RD</t>
  </si>
  <si>
    <t>7390400122</t>
  </si>
  <si>
    <t>8026 S LANGSTON RD, SEATTLE, WA 98178</t>
  </si>
  <si>
    <t>8026 S LANGSTON RD</t>
  </si>
  <si>
    <t>2144800576</t>
  </si>
  <si>
    <t>7514 S LAUREL ST, SEATTLE, WA 98178</t>
  </si>
  <si>
    <t>7514 S LAUREL ST</t>
  </si>
  <si>
    <t>4058800425</t>
  </si>
  <si>
    <t>7595 S LAUREL ST, SEATTLE, WA 98178</t>
  </si>
  <si>
    <t>7595 S LAUREL ST</t>
  </si>
  <si>
    <t>4058800300</t>
  </si>
  <si>
    <t>5141 S LEO ST, SEATTLE, WA 98178</t>
  </si>
  <si>
    <t>5141 S LEO ST</t>
  </si>
  <si>
    <t>3352400623</t>
  </si>
  <si>
    <t>5354 S LEO ST, SEATTLE, WA 98178</t>
  </si>
  <si>
    <t>5354 S LEO ST</t>
  </si>
  <si>
    <t>3352400567</t>
  </si>
  <si>
    <t>5703 S LEO ST, SEATTLE, WA 98178</t>
  </si>
  <si>
    <t>5703 S LEO ST</t>
  </si>
  <si>
    <t>3352400846</t>
  </si>
  <si>
    <t>9326 LIMA TER S, SEATTLE, WA 98118</t>
  </si>
  <si>
    <t>9326 LIMA TER S</t>
  </si>
  <si>
    <t>5241800030</t>
  </si>
  <si>
    <t>11122 LUTHER AVE S, SEATTLE, WA 98178</t>
  </si>
  <si>
    <t>11122 LUTHER AVE S</t>
  </si>
  <si>
    <t>3352401200</t>
  </si>
  <si>
    <t>11209 LUTHER AVE S, SEATTLE, WA 98178</t>
  </si>
  <si>
    <t>11209 LUTHER AVE S</t>
  </si>
  <si>
    <t>3352401905</t>
  </si>
  <si>
    <t>8325 MARTIN LUTHER KING JR WAY S, SEATTLE, WA 98118</t>
  </si>
  <si>
    <t>8325 MARTIN LUTHER KING JR WAY S</t>
  </si>
  <si>
    <t>4006000242</t>
  </si>
  <si>
    <t>8450 MARTIN LUTHER KING JR WAY S, SEATTLE, WA 98118</t>
  </si>
  <si>
    <t>8450 MARTIN LUTHER KING JR WAY S</t>
  </si>
  <si>
    <t>4006000611</t>
  </si>
  <si>
    <t>9650 MARTIN LUTHER KING JR WAY S, SEATTLE, WA 98118</t>
  </si>
  <si>
    <t>9650 MARTIN LUTHER KING JR WAY S</t>
  </si>
  <si>
    <t>0323049054</t>
  </si>
  <si>
    <t>10455 MAPLEWOOD PL SW, SEATTLE, WA 98146</t>
  </si>
  <si>
    <t>10455 MAPLEWOOD PL SW</t>
  </si>
  <si>
    <t>9322800050</t>
  </si>
  <si>
    <t>9831 MARINE VIEW DR SW, SEATTLE, WA 98136</t>
  </si>
  <si>
    <t>9831 MARINE VIEW DR SW</t>
  </si>
  <si>
    <t>2594200126</t>
  </si>
  <si>
    <t>10105 MARINE VIEW DR SW, SEATTLE, WA 98146</t>
  </si>
  <si>
    <t>10105 MARINE VIEW DR SW</t>
  </si>
  <si>
    <t>0223039200</t>
  </si>
  <si>
    <t>10245 MARINE VIEW DR SW, SEATTLE, WA 98146</t>
  </si>
  <si>
    <t>10245 MARINE VIEW DR SW</t>
  </si>
  <si>
    <t>0223039250</t>
  </si>
  <si>
    <t>10436 MARINE VIEW DR SW, SEATTLE, WA 98146</t>
  </si>
  <si>
    <t>10436 MARINE VIEW DR SW</t>
  </si>
  <si>
    <t>9322800310</t>
  </si>
  <si>
    <t>10634 MARINE VIEW DR SW, SEATTLE, WA 98146</t>
  </si>
  <si>
    <t>10634 MARINE VIEW DR SW</t>
  </si>
  <si>
    <t>9322800265</t>
  </si>
  <si>
    <t>10721 MARINE VIEW DR SW, SEATTLE, WA 98146</t>
  </si>
  <si>
    <t>10721 MARINE VIEW DR SW</t>
  </si>
  <si>
    <t>0290000095</t>
  </si>
  <si>
    <t>10826 MARINE VIEW DR SW, SEATTLE, WA 98146</t>
  </si>
  <si>
    <t>10826 MARINE VIEW DR SW</t>
  </si>
  <si>
    <t>1769600053</t>
  </si>
  <si>
    <t>11002 MARINE VIEW DR SW, SEATTLE, WA 98146</t>
  </si>
  <si>
    <t>11002 MARINE VIEW DR SW</t>
  </si>
  <si>
    <t>1769600225</t>
  </si>
  <si>
    <t>11202 MARINE VIEW DR SW, SEATTLE, WA 98146</t>
  </si>
  <si>
    <t>11202 MARINE VIEW DR SW</t>
  </si>
  <si>
    <t>6329000420</t>
  </si>
  <si>
    <t>11260 MARINE VIEW DR SW, SEATTLE, WA 98146</t>
  </si>
  <si>
    <t>11260 MARINE VIEW DR SW</t>
  </si>
  <si>
    <t>6329000375</t>
  </si>
  <si>
    <t>11420 MARINE VIEW DR SW, SEATTLE, WA 98146</t>
  </si>
  <si>
    <t>11420 MARINE VIEW DR SW</t>
  </si>
  <si>
    <t>6329000270</t>
  </si>
  <si>
    <t>11474 MARINE VIEW DR SW, SEATTLE, WA 98146</t>
  </si>
  <si>
    <t>11474 MARINE VIEW DR SW</t>
  </si>
  <si>
    <t>6329000225</t>
  </si>
  <si>
    <t>11048 MARINE VIEW PL SW, SEATTLE, WA 98146</t>
  </si>
  <si>
    <t>11048 MARINE VIEW PL SW</t>
  </si>
  <si>
    <t>7215000020</t>
  </si>
  <si>
    <t>7964 MILITARY RD S, SEATTLE, WA 98108</t>
  </si>
  <si>
    <t>7964 MILITARY RD S</t>
  </si>
  <si>
    <t>0007400143</t>
  </si>
  <si>
    <t>11435 MILITARY RD S, SEATTLE, WA 98168</t>
  </si>
  <si>
    <t>11435 MILITARY RD S</t>
  </si>
  <si>
    <t>1640600030</t>
  </si>
  <si>
    <t>12220 MILITARY RD S, SEATTLE, WA 98168</t>
  </si>
  <si>
    <t>12220 MILITARY RD S</t>
  </si>
  <si>
    <t>0257000040</t>
  </si>
  <si>
    <t>12620 MILITARY RD S, SEATTLE, WA 98168</t>
  </si>
  <si>
    <t>12620 MILITARY RD S</t>
  </si>
  <si>
    <t>0257000119</t>
  </si>
  <si>
    <t>7637 S MISSION DR, SEATTLE, WA 98178</t>
  </si>
  <si>
    <t>7637 S MISSION DR</t>
  </si>
  <si>
    <t>4058800080</t>
  </si>
  <si>
    <t>7730 S MISSION DR, SEATTLE, WA 98178</t>
  </si>
  <si>
    <t>7730 S MISSION DR</t>
  </si>
  <si>
    <t>4058201125</t>
  </si>
  <si>
    <t>550 S MONROE ST, SEATTLE, WA 98108</t>
  </si>
  <si>
    <t>550 S MONROE ST</t>
  </si>
  <si>
    <t>7327901805</t>
  </si>
  <si>
    <t>746 S MONROE ST, SEATTLE, WA 98108</t>
  </si>
  <si>
    <t>746 S MONROE ST</t>
  </si>
  <si>
    <t>7327902260</t>
  </si>
  <si>
    <t>3221 S MONROE ST, SEATTLE, WA 98118</t>
  </si>
  <si>
    <t>3221 S MONROE ST</t>
  </si>
  <si>
    <t>3509 SW MONROE ST, SEATTLE, WA 98126</t>
  </si>
  <si>
    <t>3509 SW MONROE ST</t>
  </si>
  <si>
    <t>2695600225</t>
  </si>
  <si>
    <t>9905 MYERS WAY S, SEATTLE, WA 98108</t>
  </si>
  <si>
    <t>9905 MYERS WAY S</t>
  </si>
  <si>
    <t>0523049038</t>
  </si>
  <si>
    <t>10118 MYERS WAY S, SEATTLE, WA 98168</t>
  </si>
  <si>
    <t>10118 MYERS WAY S</t>
  </si>
  <si>
    <t>6620400760</t>
  </si>
  <si>
    <t>10733 MYERS WAY S, SEATTLE, WA 98168</t>
  </si>
  <si>
    <t>10733 MYERS WAY S</t>
  </si>
  <si>
    <t>0795001840</t>
  </si>
  <si>
    <t>5713 S NORFOLK ST, SEATTLE, WA 98118</t>
  </si>
  <si>
    <t>5713 S NORFOLK ST</t>
  </si>
  <si>
    <t>7131300251</t>
  </si>
  <si>
    <t>6514 S NORFOLK ST, SEATTLE, WA 98118</t>
  </si>
  <si>
    <t>6514 S NORFOLK ST</t>
  </si>
  <si>
    <t>7129301795</t>
  </si>
  <si>
    <t>8250 NORTHROP PL SW, SEATTLE, WA 98136</t>
  </si>
  <si>
    <t>8250 NORTHROP PL SW</t>
  </si>
  <si>
    <t>0034001825</t>
  </si>
  <si>
    <t>10940 OAKWOOD AVE S, SEATTLE, WA 98178</t>
  </si>
  <si>
    <t>10940 OAKWOOD AVE S</t>
  </si>
  <si>
    <t>4058200530</t>
  </si>
  <si>
    <t>9844 OCCIDENTAL AVE S, SEATTLE, WA 98108</t>
  </si>
  <si>
    <t>9844 OCCIDENTAL AVE S</t>
  </si>
  <si>
    <t>0523049177</t>
  </si>
  <si>
    <t>10049 OCCIDENTAL AVE S, SEATTLE, WA 98168</t>
  </si>
  <si>
    <t>10049 OCCIDENTAL AVE S</t>
  </si>
  <si>
    <t>6620400180</t>
  </si>
  <si>
    <t>10237 OCCIDENTAL AVE S, SEATTLE, WA 98168</t>
  </si>
  <si>
    <t>10237 OCCIDENTAL AVE S</t>
  </si>
  <si>
    <t>6620400140</t>
  </si>
  <si>
    <t>10427 OCCIDENTAL AVE S, SEATTLE, WA 98168</t>
  </si>
  <si>
    <t>10427 OCCIDENTAL AVE S</t>
  </si>
  <si>
    <t>0795002255</t>
  </si>
  <si>
    <t>11004 OCCIDENTAL AVE S, SEATTLE, WA 98168</t>
  </si>
  <si>
    <t>11004 OCCIDENTAL AVE S</t>
  </si>
  <si>
    <t>0795000320</t>
  </si>
  <si>
    <t>11207 OCCIDENTAL AVE S, SEATTLE, WA 98168</t>
  </si>
  <si>
    <t>11207 OCCIDENTAL AVE S</t>
  </si>
  <si>
    <t>0796000251</t>
  </si>
  <si>
    <t>11415 OCCIDENTAL AVE S, SEATTLE, WA 98168</t>
  </si>
  <si>
    <t>11415 OCCIDENTAL AVE S</t>
  </si>
  <si>
    <t>0796000170</t>
  </si>
  <si>
    <t>11623 OCCIDENTAL AVE S, SEATTLE, WA 98168</t>
  </si>
  <si>
    <t>11623 OCCIDENTAL AVE S</t>
  </si>
  <si>
    <t>0796000484</t>
  </si>
  <si>
    <t>11834 OCCIDENTAL AVE S, SEATTLE, WA 98168</t>
  </si>
  <si>
    <t>11834 OCCIDENTAL AVE S</t>
  </si>
  <si>
    <t>0798000595</t>
  </si>
  <si>
    <t>12213 OCCIDENTAL AVE S, SEATTLE, WA 98168</t>
  </si>
  <si>
    <t>12213 OCCIDENTAL AVE S</t>
  </si>
  <si>
    <t>1446800200</t>
  </si>
  <si>
    <t>12420 OCCIDENTAL AVE S, SEATTLE, WA 98168</t>
  </si>
  <si>
    <t>12420 OCCIDENTAL AVE S</t>
  </si>
  <si>
    <t>1446800530</t>
  </si>
  <si>
    <t>12611 OCCIDENTAL AVE S, SEATTLE, WA 98168</t>
  </si>
  <si>
    <t>12611 OCCIDENTAL AVE S</t>
  </si>
  <si>
    <t>1446800440</t>
  </si>
  <si>
    <t>3506 SW OCEAN VIEW DR, SEATTLE, WA 98146</t>
  </si>
  <si>
    <t>3506 SW OCEAN VIEW DR</t>
  </si>
  <si>
    <t>6329000480</t>
  </si>
  <si>
    <t>3711 SW OCEAN VIEW DR, SEATTLE, WA 98146</t>
  </si>
  <si>
    <t>3711 SW OCEAN VIEW DR</t>
  </si>
  <si>
    <t>6329000290</t>
  </si>
  <si>
    <t>11005 PARKVIEW AVE S, SEATTLE, WA 98178</t>
  </si>
  <si>
    <t>11005 PARKVIEW AVE S</t>
  </si>
  <si>
    <t>4058802145</t>
  </si>
  <si>
    <t>11058 PARKVIEW AVE S, SEATTLE, WA 98178</t>
  </si>
  <si>
    <t>11058 PARKVIEW AVE S</t>
  </si>
  <si>
    <t>4058801155</t>
  </si>
  <si>
    <t>3708 S PERRY ST, SEATTLE, WA 98118</t>
  </si>
  <si>
    <t>3708 S PERRY ST</t>
  </si>
  <si>
    <t>8101900515</t>
  </si>
  <si>
    <t>3771 S PERRY ST, SEATTLE, WA 98118</t>
  </si>
  <si>
    <t>3771 S PERRY ST</t>
  </si>
  <si>
    <t>8101900580</t>
  </si>
  <si>
    <t>3700 S PILGRIM ST, SEATTLE, WA 98118</t>
  </si>
  <si>
    <t>3700 S PILGRIM ST</t>
  </si>
  <si>
    <t>8101900305</t>
  </si>
  <si>
    <t>5718 S PILGRIM ST, SEATTLE, WA 98118</t>
  </si>
  <si>
    <t>5718 S PILGRIM ST</t>
  </si>
  <si>
    <t>0223049124</t>
  </si>
  <si>
    <t>5404 S PRENTICE ST, SEATTLE, WA 98178</t>
  </si>
  <si>
    <t>5404 S PRENTICE ST</t>
  </si>
  <si>
    <t>2328800130</t>
  </si>
  <si>
    <t>5717 S PRENTICE ST, SEATTLE, WA 98178</t>
  </si>
  <si>
    <t>5717 S PRENTICE ST</t>
  </si>
  <si>
    <t>8068000190</t>
  </si>
  <si>
    <t>6405 S PRENTICE ST, SEATTLE, WA 98178</t>
  </si>
  <si>
    <t>6405 S PRENTICE ST</t>
  </si>
  <si>
    <t>3878900965</t>
  </si>
  <si>
    <t>8139 RAINIER AVE S, SEATTLE, WA 98118</t>
  </si>
  <si>
    <t>8139 RAINIER AVE S</t>
  </si>
  <si>
    <t>8401 RAINIER AVE S, SEATTLE, WA 98118</t>
  </si>
  <si>
    <t>8401 RAINIER AVE S</t>
  </si>
  <si>
    <t>2123700060</t>
  </si>
  <si>
    <t>8445 RAINIER AVE S, SEATTLE, WA 98118</t>
  </si>
  <si>
    <t>8445 RAINIER AVE S</t>
  </si>
  <si>
    <t>9215 56TH AVE S, SEATTLE, WA 98118</t>
  </si>
  <si>
    <t>9215 56TH AVE S</t>
  </si>
  <si>
    <t>7129304610</t>
  </si>
  <si>
    <t>9400 RAINIER AVE S, SEATTLE, WA 98118</t>
  </si>
  <si>
    <t>9400 RAINIER AVE S</t>
  </si>
  <si>
    <t>683865</t>
  </si>
  <si>
    <t>6838650000</t>
  </si>
  <si>
    <t>9447 RAINIER AVE S, SEATTLE, WA 98118</t>
  </si>
  <si>
    <t>9447 RAINIER AVE S</t>
  </si>
  <si>
    <t>7129304600</t>
  </si>
  <si>
    <t>9520 RAINIER AVE S, SEATTLE, WA 98118</t>
  </si>
  <si>
    <t>9520 RAINIER AVE S</t>
  </si>
  <si>
    <t>919758</t>
  </si>
  <si>
    <t>9197580000</t>
  </si>
  <si>
    <t>9630 RAINIER AVE S, SEATTLE, WA 98118</t>
  </si>
  <si>
    <t>9630 RAINIER AVE S</t>
  </si>
  <si>
    <t>7129303070</t>
  </si>
  <si>
    <t>9692 RAINIER AVE S, SEATTLE, WA 98118</t>
  </si>
  <si>
    <t>9692 RAINIER AVE S</t>
  </si>
  <si>
    <t>7129302720</t>
  </si>
  <si>
    <t>9816 RAINIER AVE S, SEATTLE, WA 98118</t>
  </si>
  <si>
    <t>9816 RAINIER AVE S</t>
  </si>
  <si>
    <t>7129301625</t>
  </si>
  <si>
    <t>9925 RAINIER AVE S, SEATTLE, WA 98118</t>
  </si>
  <si>
    <t>9925 RAINIER AVE S</t>
  </si>
  <si>
    <t>7130300735</t>
  </si>
  <si>
    <t>10003 RAINIER AVE S, SEATTLE, WA 98178</t>
  </si>
  <si>
    <t>10003 RAINIER AVE S</t>
  </si>
  <si>
    <t>8073000170</t>
  </si>
  <si>
    <t>10044 RAINIER AVE S, SEATTLE, WA 98178</t>
  </si>
  <si>
    <t>10044 RAINIER AVE S</t>
  </si>
  <si>
    <t>8073000540</t>
  </si>
  <si>
    <t>7548 S TAFT ST, SEATTLE, WA 98178</t>
  </si>
  <si>
    <t>7548 S TAFT ST</t>
  </si>
  <si>
    <t>8069000180</t>
  </si>
  <si>
    <t>10457 RAINIER AVE S, SEATTLE, WA 98178</t>
  </si>
  <si>
    <t>10457 RAINIER AVE S</t>
  </si>
  <si>
    <t>2045400170</t>
  </si>
  <si>
    <t>11425 RAINIER AVE S, SEATTLE, WA 98178</t>
  </si>
  <si>
    <t>11425 RAINIER AVE S</t>
  </si>
  <si>
    <t>8425 RAINIER PL S, SEATTLE, WA 98118</t>
  </si>
  <si>
    <t>8425 RAINIER PL S</t>
  </si>
  <si>
    <t>2123700040</t>
  </si>
  <si>
    <t>7916 RENTON AVE S, SEATTLE, WA 98118</t>
  </si>
  <si>
    <t>7916 RENTON AVE S</t>
  </si>
  <si>
    <t>4006000012</t>
  </si>
  <si>
    <t>7956 RENTON AVE S, SEATTLE, WA 98118</t>
  </si>
  <si>
    <t>7956 RENTON AVE S</t>
  </si>
  <si>
    <t>0402000035</t>
  </si>
  <si>
    <t>8457 RENTON AVE S, SEATTLE, WA 98118</t>
  </si>
  <si>
    <t>8457 RENTON AVE S</t>
  </si>
  <si>
    <t>4006000102</t>
  </si>
  <si>
    <t>8647 RENTON AVE S, SEATTLE, WA 98118</t>
  </si>
  <si>
    <t>8647 RENTON AVE S</t>
  </si>
  <si>
    <t>7220400095</t>
  </si>
  <si>
    <t>9620 RENTON AVE S, SEATTLE, WA 98118</t>
  </si>
  <si>
    <t>9620 RENTON AVE S</t>
  </si>
  <si>
    <t>609474</t>
  </si>
  <si>
    <t>6094740000</t>
  </si>
  <si>
    <t>9776 RENTON AVE S, SEATTLE, WA 98118</t>
  </si>
  <si>
    <t>9776 RENTON AVE S</t>
  </si>
  <si>
    <t>7129800040</t>
  </si>
  <si>
    <t>10019 RENTON AVE S, SEATTLE, WA 98178</t>
  </si>
  <si>
    <t>10019 RENTON AVE S</t>
  </si>
  <si>
    <t>3138600025</t>
  </si>
  <si>
    <t>10224 RENTON AVE S, SEATTLE, WA 98178</t>
  </si>
  <si>
    <t>10224 RENTON AVE S</t>
  </si>
  <si>
    <t>0223049007</t>
  </si>
  <si>
    <t>10415 RENTON AVE S, SEATTLE, WA 98178</t>
  </si>
  <si>
    <t>10415 RENTON AVE S</t>
  </si>
  <si>
    <t>2520900340</t>
  </si>
  <si>
    <t>10637 RENTON AVE S, SEATTLE, WA 98178</t>
  </si>
  <si>
    <t>10637 RENTON AVE S</t>
  </si>
  <si>
    <t>2976800756</t>
  </si>
  <si>
    <t>10751 RENTON AVE S, SEATTLE, WA 98178</t>
  </si>
  <si>
    <t>10751 RENTON AVE S</t>
  </si>
  <si>
    <t>2976800510</t>
  </si>
  <si>
    <t>11238 RENTON AVE S, SEATTLE, WA 98178</t>
  </si>
  <si>
    <t>11238 RENTON AVE S</t>
  </si>
  <si>
    <t>1123049204</t>
  </si>
  <si>
    <t>11458 RENTON AVE S, SEATTLE, WA 98178</t>
  </si>
  <si>
    <t>11458 RENTON AVE S</t>
  </si>
  <si>
    <t>1123049075</t>
  </si>
  <si>
    <t>11910 RENTON AVE S, SEATTLE, WA 98178</t>
  </si>
  <si>
    <t>11910 RENTON AVE S</t>
  </si>
  <si>
    <t>7812801190</t>
  </si>
  <si>
    <t>12006 RENTON AVE S, SEATTLE, WA 98178</t>
  </si>
  <si>
    <t>12006 RENTON AVE S</t>
  </si>
  <si>
    <t>7812801105</t>
  </si>
  <si>
    <t>12049 RENTON AVE S, SEATTLE, WA 98178</t>
  </si>
  <si>
    <t>12049 RENTON AVE S</t>
  </si>
  <si>
    <t>7812801290</t>
  </si>
  <si>
    <t>12727 RENTON AVE S, SEATTLE, WA 98178</t>
  </si>
  <si>
    <t>12727 RENTON AVE S</t>
  </si>
  <si>
    <t>8036 S 130TH ST, SEATTLE, WA 98178</t>
  </si>
  <si>
    <t>8036 S 130TH ST</t>
  </si>
  <si>
    <t>2144800206</t>
  </si>
  <si>
    <t>4228 S ROSE CT, SEATTLE, WA 98118</t>
  </si>
  <si>
    <t>4228 S ROSE CT</t>
  </si>
  <si>
    <t>6882530060</t>
  </si>
  <si>
    <t>825 S ROSE ST, SEATTLE, WA 98108</t>
  </si>
  <si>
    <t>825 S ROSE ST</t>
  </si>
  <si>
    <t>7883603625</t>
  </si>
  <si>
    <t>1010 S ROSE ST, SEATTLE, WA 98108</t>
  </si>
  <si>
    <t>1010 S ROSE ST</t>
  </si>
  <si>
    <t>1057 S ROSE ST, SEATTLE, WA 98108</t>
  </si>
  <si>
    <t>1057 S ROSE ST</t>
  </si>
  <si>
    <t>7883606965</t>
  </si>
  <si>
    <t>3807 S ROSE ST, SEATTLE, WA 98118</t>
  </si>
  <si>
    <t>3807 S ROSE ST</t>
  </si>
  <si>
    <t>4006000577</t>
  </si>
  <si>
    <t>4423 S ROSE ST, SEATTLE, WA 98118</t>
  </si>
  <si>
    <t>4423 S ROSE ST</t>
  </si>
  <si>
    <t>0402000275</t>
  </si>
  <si>
    <t>4905 S ROSE ST, SEATTLE, WA 98118</t>
  </si>
  <si>
    <t>4905 S ROSE ST</t>
  </si>
  <si>
    <t>7135300265</t>
  </si>
  <si>
    <t>4927 S ROSE ST, SEATTLE, WA 98118</t>
  </si>
  <si>
    <t>4927 S ROSE ST</t>
  </si>
  <si>
    <t>5119 S ROSE ST, SEATTLE, WA 98118</t>
  </si>
  <si>
    <t>5119 S ROSE ST</t>
  </si>
  <si>
    <t>3336000261</t>
  </si>
  <si>
    <t>3542 SW ROSE ST, SEATTLE, WA 98126</t>
  </si>
  <si>
    <t>3542 SW ROSE ST</t>
  </si>
  <si>
    <t>9842300655</t>
  </si>
  <si>
    <t>3736 SW ROSE ST, SEATTLE, WA 98126</t>
  </si>
  <si>
    <t>3736 SW ROSE ST</t>
  </si>
  <si>
    <t>9842300195</t>
  </si>
  <si>
    <t>3919 SW ROSE ST, SEATTLE, WA 98136</t>
  </si>
  <si>
    <t>3919 SW ROSE ST</t>
  </si>
  <si>
    <t>3013301410</t>
  </si>
  <si>
    <t>4110 SW ROSE ST, SEATTLE, WA 98136</t>
  </si>
  <si>
    <t>4110 SW ROSE ST</t>
  </si>
  <si>
    <t>3013300525</t>
  </si>
  <si>
    <t>4151 SW ROSE ST, SEATTLE, WA 98136</t>
  </si>
  <si>
    <t>4151 SW ROSE ST</t>
  </si>
  <si>
    <t>3013300545</t>
  </si>
  <si>
    <t>10818 ROSEBERG AVE S, SEATTLE, WA 98168</t>
  </si>
  <si>
    <t>10818 ROSEBERG AVE S</t>
  </si>
  <si>
    <t>0316000095</t>
  </si>
  <si>
    <t>11024 ROSEBERG AVE S, SEATTLE, WA 98168</t>
  </si>
  <si>
    <t>11024 ROSEBERG AVE S</t>
  </si>
  <si>
    <t>2843200110</t>
  </si>
  <si>
    <t>12248 ROSEBERG AVE S, SEATTLE, WA 98168</t>
  </si>
  <si>
    <t>12248 ROSEBERG AVE S</t>
  </si>
  <si>
    <t>0985001430</t>
  </si>
  <si>
    <t>12456 ROSEBERG AVE S, SEATTLE, WA 98168</t>
  </si>
  <si>
    <t>12456 ROSEBERG AVE S</t>
  </si>
  <si>
    <t>0985001321</t>
  </si>
  <si>
    <t>11017 ROWAN RD S, SEATTLE, WA 98178</t>
  </si>
  <si>
    <t>11017 ROWAN RD S</t>
  </si>
  <si>
    <t>4058800050</t>
  </si>
  <si>
    <t>4509 S ROXBURY ST, SEATTLE, WA 98118</t>
  </si>
  <si>
    <t>4509 S ROXBURY ST</t>
  </si>
  <si>
    <t>0323049217</t>
  </si>
  <si>
    <t>5115 S ROXBURY ST, SEATTLE, WA 98118</t>
  </si>
  <si>
    <t>5115 S ROXBURY ST</t>
  </si>
  <si>
    <t>7131300025</t>
  </si>
  <si>
    <t>5317 S ROXBURY ST, SEATTLE, WA 98118</t>
  </si>
  <si>
    <t>5317 S ROXBURY ST</t>
  </si>
  <si>
    <t>4356200295</t>
  </si>
  <si>
    <t>5615 S ROXBURY ST, SEATTLE, WA 98118</t>
  </si>
  <si>
    <t>5615 S ROXBURY ST</t>
  </si>
  <si>
    <t>1895000005</t>
  </si>
  <si>
    <t>6026 S ROXBURY ST, SEATTLE, WA 98118</t>
  </si>
  <si>
    <t>6026 S ROXBURY ST</t>
  </si>
  <si>
    <t>7129303270</t>
  </si>
  <si>
    <t>2413 SW ROXBURY ST, SEATTLE, WA 98106</t>
  </si>
  <si>
    <t>2413 SW ROXBURY ST</t>
  </si>
  <si>
    <t>0123039205</t>
  </si>
  <si>
    <t>3121 SW ROXBURY ST, SEATTLE, WA 98126</t>
  </si>
  <si>
    <t>3121 SW ROXBURY ST</t>
  </si>
  <si>
    <t>7454000065</t>
  </si>
  <si>
    <t>3606 SW ROXBURY ST, SEATTLE, WA 98126</t>
  </si>
  <si>
    <t>3606 SW ROXBURY ST</t>
  </si>
  <si>
    <t>2491201125</t>
  </si>
  <si>
    <t>5121 S RUGGLES ST, SEATTLE, WA 98178</t>
  </si>
  <si>
    <t>5121 S RUGGLES ST</t>
  </si>
  <si>
    <t>5476200076</t>
  </si>
  <si>
    <t>10502 RUSTIC RD S, SEATTLE, WA 98178</t>
  </si>
  <si>
    <t>10502 RUSTIC RD S</t>
  </si>
  <si>
    <t>4058801765</t>
  </si>
  <si>
    <t>10631 RUSTIC RD S, SEATTLE, WA 98178</t>
  </si>
  <si>
    <t>10631 RUSTIC RD S</t>
  </si>
  <si>
    <t>4058801910</t>
  </si>
  <si>
    <t>10847 RUSTIC RD S, SEATTLE, WA 98178</t>
  </si>
  <si>
    <t>10847 RUSTIC RD S</t>
  </si>
  <si>
    <t>4058801965</t>
  </si>
  <si>
    <t>5702 S RYAN ST, SEATTLE, WA 98178</t>
  </si>
  <si>
    <t>5702 S RYAN ST</t>
  </si>
  <si>
    <t>9218400110</t>
  </si>
  <si>
    <t>6001 S RYAN ST, SEATTLE, WA 98178</t>
  </si>
  <si>
    <t>6001 S RYAN ST</t>
  </si>
  <si>
    <t>0223049072</t>
  </si>
  <si>
    <t>6211 S RYAN ST, SEATTLE, WA 98178</t>
  </si>
  <si>
    <t>6211 S RYAN ST</t>
  </si>
  <si>
    <t>2520900080</t>
  </si>
  <si>
    <t>7206 S RYAN ST, SEATTLE, WA 98178</t>
  </si>
  <si>
    <t>7206 S RYAN ST</t>
  </si>
  <si>
    <t>7129300125</t>
  </si>
  <si>
    <t>7521 S RYAN ST, SEATTLE, WA 98178</t>
  </si>
  <si>
    <t>7521 S RYAN ST</t>
  </si>
  <si>
    <t>4058800465</t>
  </si>
  <si>
    <t>3503 SW SEOLA LN, SEATTLE, WA 98146</t>
  </si>
  <si>
    <t>3503 SW SEOLA LN</t>
  </si>
  <si>
    <t>10735 SEOLA BEACH DR SW, SEATTLE, WA 98146</t>
  </si>
  <si>
    <t>10735 SEOLA BEACH DR SW</t>
  </si>
  <si>
    <t>0123039527</t>
  </si>
  <si>
    <t>7911 SEWARD PARK AVE S, SEATTLE, WA 98118</t>
  </si>
  <si>
    <t>7911 SEWARD PARK AVE S</t>
  </si>
  <si>
    <t>3524049143</t>
  </si>
  <si>
    <t>7944 SEWARD PARK AVE S, SEATTLE, WA 98118</t>
  </si>
  <si>
    <t>7944 SEWARD PARK AVE S</t>
  </si>
  <si>
    <t>3524049075</t>
  </si>
  <si>
    <t>8308 54TH AVE S, SEATTLE, WA 98118</t>
  </si>
  <si>
    <t>8308 54TH AVE S</t>
  </si>
  <si>
    <t>3524049039</t>
  </si>
  <si>
    <t>8420 SEWARD PARK AVE S, SEATTLE, WA 98118</t>
  </si>
  <si>
    <t>8420 SEWARD PARK AVE S</t>
  </si>
  <si>
    <t>3336000746</t>
  </si>
  <si>
    <t>8465 SEWARD PARK AVE S, SEATTLE, WA 98118</t>
  </si>
  <si>
    <t>8465 SEWARD PARK AVE S</t>
  </si>
  <si>
    <t>3336000830</t>
  </si>
  <si>
    <t>726 S SOUTHERN ST, SEATTLE, WA 98108</t>
  </si>
  <si>
    <t>726 S SOUTHERN ST</t>
  </si>
  <si>
    <t>7327900860</t>
  </si>
  <si>
    <t>820 S SOUTHERN ST, SEATTLE, WA 98108</t>
  </si>
  <si>
    <t>820 S SOUTHERN ST</t>
  </si>
  <si>
    <t>7327900965</t>
  </si>
  <si>
    <t>1022 S SOUTHERN ST, SEATTLE, WA 98108</t>
  </si>
  <si>
    <t>1022 S SOUTHERN ST</t>
  </si>
  <si>
    <t>7327901155</t>
  </si>
  <si>
    <t>3533 SW SOUTHERN ST, SEATTLE, WA 98126</t>
  </si>
  <si>
    <t>3533 SW SOUTHERN ST</t>
  </si>
  <si>
    <t>9842300560</t>
  </si>
  <si>
    <t>3902 SW SOUTHERN ST, SEATTLE, WA 98136</t>
  </si>
  <si>
    <t>3902 SW SOUTHERN ST</t>
  </si>
  <si>
    <t>3013301141</t>
  </si>
  <si>
    <t>3944 SW SOUTHERN ST, SEATTLE, WA 98136</t>
  </si>
  <si>
    <t>3944 SW SOUTHERN ST</t>
  </si>
  <si>
    <t>3013301090</t>
  </si>
  <si>
    <t>4138 SW SOUTHERN ST, SEATTLE, WA 98136</t>
  </si>
  <si>
    <t>4138 SW SOUTHERN ST</t>
  </si>
  <si>
    <t>3013300360</t>
  </si>
  <si>
    <t>9154 SPEAR PL S, SEATTLE, WA 98118</t>
  </si>
  <si>
    <t>9154 SPEAR PL S</t>
  </si>
  <si>
    <t>2122700114</t>
  </si>
  <si>
    <t>9252 SPEAR PL S, SEATTLE, WA 98118</t>
  </si>
  <si>
    <t>9252 SPEAR PL S</t>
  </si>
  <si>
    <t>3226200145</t>
  </si>
  <si>
    <t>500 S SULLIVAN ST, SEATTLE, WA 98108</t>
  </si>
  <si>
    <t>500 S SULLIVAN ST</t>
  </si>
  <si>
    <t>7883600600</t>
  </si>
  <si>
    <t>835 S SULLIVAN ST, SEATTLE, WA 98108</t>
  </si>
  <si>
    <t>835 S SULLIVAN ST</t>
  </si>
  <si>
    <t>7883604140</t>
  </si>
  <si>
    <t>1019 S SULLIVAN ST, SEATTLE, WA 98108</t>
  </si>
  <si>
    <t>1019 S SULLIVAN ST</t>
  </si>
  <si>
    <t>7883606380</t>
  </si>
  <si>
    <t>1050 S SULLIVAN ST, SEATTLE, WA 98108</t>
  </si>
  <si>
    <t>1050 S SULLIVAN ST</t>
  </si>
  <si>
    <t>3805 S SULLIVAN ST, SEATTLE, WA 98118</t>
  </si>
  <si>
    <t>3805 S SULLIVAN ST</t>
  </si>
  <si>
    <t>2853800080</t>
  </si>
  <si>
    <t>3929 S SULLIVAN ST, SEATTLE, WA 98118</t>
  </si>
  <si>
    <t>3929 S SULLIVAN ST</t>
  </si>
  <si>
    <t>4006000439</t>
  </si>
  <si>
    <t>1421 SW SULLIVAN ST, SEATTLE, WA 98106</t>
  </si>
  <si>
    <t>1421 SW SULLIVAN ST</t>
  </si>
  <si>
    <t>7972602715</t>
  </si>
  <si>
    <t>3732 SW SULLIVAN ST, SEATTLE, WA 98126</t>
  </si>
  <si>
    <t>3732 SW SULLIVAN ST</t>
  </si>
  <si>
    <t>1781500110</t>
  </si>
  <si>
    <t>3810 S SUNNY VIEW DR, SEATTLE, WA 98118</t>
  </si>
  <si>
    <t>3810 S SUNNY VIEW DR</t>
  </si>
  <si>
    <t>8101900135</t>
  </si>
  <si>
    <t>7210 S SUNNYCREST RD, SEATTLE, WA 98178</t>
  </si>
  <si>
    <t>7210 S SUNNYCREST RD</t>
  </si>
  <si>
    <t>4058801551</t>
  </si>
  <si>
    <t>7526 S SUNNYCREST RD, SEATTLE, WA 98178</t>
  </si>
  <si>
    <t>7526 S SUNNYCREST RD</t>
  </si>
  <si>
    <t>4058800265</t>
  </si>
  <si>
    <t>7610 S SUNNYCREST RD, SEATTLE, WA 98178</t>
  </si>
  <si>
    <t>7610 S SUNNYCREST RD</t>
  </si>
  <si>
    <t>7553800071</t>
  </si>
  <si>
    <t>7724 S SUNNYCREST RD, SEATTLE, WA 98178</t>
  </si>
  <si>
    <t>7724 S SUNNYCREST RD</t>
  </si>
  <si>
    <t>4058200955</t>
  </si>
  <si>
    <t>7119 S TAFT ST, SEATTLE, WA 98178</t>
  </si>
  <si>
    <t>7119 S TAFT ST</t>
  </si>
  <si>
    <t>8073000420</t>
  </si>
  <si>
    <t>7250 S TAFT ST, SEATTLE, WA 98178</t>
  </si>
  <si>
    <t>7250 S TAFT ST</t>
  </si>
  <si>
    <t>7129301245</t>
  </si>
  <si>
    <t>6718 S THAYER ST, SEATTLE, WA 98178</t>
  </si>
  <si>
    <t>6718 S THAYER ST</t>
  </si>
  <si>
    <t>7130301050</t>
  </si>
  <si>
    <t>807 S THISTLE ST, SEATTLE, WA 98108</t>
  </si>
  <si>
    <t>807 S THISTLE ST</t>
  </si>
  <si>
    <t>7883603835</t>
  </si>
  <si>
    <t>834 S THISTLE ST, SEATTLE, WA 98108</t>
  </si>
  <si>
    <t>834 S THISTLE ST</t>
  </si>
  <si>
    <t>7883603740</t>
  </si>
  <si>
    <t>1023 S THISTLE ST, SEATTLE, WA 98108</t>
  </si>
  <si>
    <t>1023 S THISTLE ST</t>
  </si>
  <si>
    <t>7883606650</t>
  </si>
  <si>
    <t>8500 DALLAS AVE S, SEATTLE, WA 98108</t>
  </si>
  <si>
    <t>8500 DALLAS AVE S</t>
  </si>
  <si>
    <t>2185600070</t>
  </si>
  <si>
    <t>3801 S THISTLE ST, SEATTLE, WA 98118</t>
  </si>
  <si>
    <t>3801 S THISTLE ST</t>
  </si>
  <si>
    <t>4006000543</t>
  </si>
  <si>
    <t>3935 S THISTLE ST, SEATTLE, WA 98118</t>
  </si>
  <si>
    <t>3935 S THISTLE ST</t>
  </si>
  <si>
    <t>4006000422</t>
  </si>
  <si>
    <t>4241 S THISTLE ST, SEATTLE, WA 98118</t>
  </si>
  <si>
    <t>4241 S THISTLE ST</t>
  </si>
  <si>
    <t>4006000229</t>
  </si>
  <si>
    <t>4803 S THISTLE ST, SEATTLE, WA 98118</t>
  </si>
  <si>
    <t>4803 S THISTLE ST</t>
  </si>
  <si>
    <t>2123700081</t>
  </si>
  <si>
    <t>1204 SW THISTLE ST, SEATTLE, WA 98106</t>
  </si>
  <si>
    <t>1204 SW THISTLE ST</t>
  </si>
  <si>
    <t>2113701130</t>
  </si>
  <si>
    <t>2010 SW THISTLE ST, SEATTLE, WA 98106</t>
  </si>
  <si>
    <t>2010 SW THISTLE ST</t>
  </si>
  <si>
    <t>4302700070</t>
  </si>
  <si>
    <t>3021 SW THISTLE ST, SEATTLE, WA 98126</t>
  </si>
  <si>
    <t>3021 SW THISTLE ST</t>
  </si>
  <si>
    <t>4364700305</t>
  </si>
  <si>
    <t>3728 SW THISTLE ST, SEATTLE, WA 98126</t>
  </si>
  <si>
    <t>3728 SW THISTLE ST</t>
  </si>
  <si>
    <t>9842300350</t>
  </si>
  <si>
    <t>4008 SW THISTLE ST, SEATTLE, WA 98136</t>
  </si>
  <si>
    <t>4008 SW THISTLE ST</t>
  </si>
  <si>
    <t>3013301500</t>
  </si>
  <si>
    <t>4201 SW THISTLE ST, SEATTLE, WA 98136</t>
  </si>
  <si>
    <t>4201 SW THISTLE ST</t>
  </si>
  <si>
    <t>2493200025</t>
  </si>
  <si>
    <t>8424 TILLICUM RD SW, SEATTLE, WA 98136</t>
  </si>
  <si>
    <t>8424 TILLICUM RD SW</t>
  </si>
  <si>
    <t>9169600039</t>
  </si>
  <si>
    <t>8487 TILLICUM RD SW, SEATTLE, WA 98136</t>
  </si>
  <si>
    <t>8487 TILLICUM RD SW</t>
  </si>
  <si>
    <t>9169600208</t>
  </si>
  <si>
    <t>3731 SW TILLMAN ST, SEATTLE, WA 98126</t>
  </si>
  <si>
    <t>3731 SW TILLMAN ST</t>
  </si>
  <si>
    <t>1781500290</t>
  </si>
  <si>
    <t>503 S TRENTON ST, SEATTLE, WA 98108</t>
  </si>
  <si>
    <t>503 S TRENTON ST</t>
  </si>
  <si>
    <t>7883601370</t>
  </si>
  <si>
    <t>559 S TRENTON ST, SEATTLE, WA 98108</t>
  </si>
  <si>
    <t>559 S TRENTON ST</t>
  </si>
  <si>
    <t>7883601485</t>
  </si>
  <si>
    <t>837 S TRENTON ST, SEATTLE, WA 98108</t>
  </si>
  <si>
    <t>837 S TRENTON ST</t>
  </si>
  <si>
    <t>7883604925</t>
  </si>
  <si>
    <t>1225 S TRENTON ST, SEATTLE, WA 98108</t>
  </si>
  <si>
    <t>1225 S TRENTON ST</t>
  </si>
  <si>
    <t>7883608295</t>
  </si>
  <si>
    <t>4005 S TRENTON ST, SEATTLE, WA 98118</t>
  </si>
  <si>
    <t>4005 S TRENTON ST</t>
  </si>
  <si>
    <t>0603001865</t>
  </si>
  <si>
    <t>800 SW TRENTON ST, SEATTLE, WA 98106</t>
  </si>
  <si>
    <t>800 SW TRENTON ST</t>
  </si>
  <si>
    <t>7972603455</t>
  </si>
  <si>
    <t>1305 SW TRENTON ST, SEATTLE, WA 98106</t>
  </si>
  <si>
    <t>1305 SW TRENTON ST</t>
  </si>
  <si>
    <t>3298700141</t>
  </si>
  <si>
    <t>1620 SW TRENTON ST, SEATTLE, WA 98106</t>
  </si>
  <si>
    <t>1620 SW TRENTON ST</t>
  </si>
  <si>
    <t>4302200530</t>
  </si>
  <si>
    <t>2204 SW TRENTON ST, SEATTLE, WA 98106</t>
  </si>
  <si>
    <t>2204 SW TRENTON ST</t>
  </si>
  <si>
    <t>0859000105</t>
  </si>
  <si>
    <t>3003 SW TRENTON ST, SEATTLE, WA 98126</t>
  </si>
  <si>
    <t>3003 SW TRENTON ST</t>
  </si>
  <si>
    <t>4365200320</t>
  </si>
  <si>
    <t>3217 SW TRENTON ST, SEATTLE, WA 98126</t>
  </si>
  <si>
    <t>3217 SW TRENTON ST</t>
  </si>
  <si>
    <t>4365200106</t>
  </si>
  <si>
    <t>3709 SW TRENTON ST, SEATTLE, WA 98126</t>
  </si>
  <si>
    <t>3709 SW TRENTON ST</t>
  </si>
  <si>
    <t>2491200395</t>
  </si>
  <si>
    <t>4309 SW TRENTON ST, SEATTLE, WA 98136</t>
  </si>
  <si>
    <t>4309 SW TRENTON ST</t>
  </si>
  <si>
    <t>2488200075</t>
  </si>
  <si>
    <t>4510 SW TRENTON ST, SEATTLE, WA 98136</t>
  </si>
  <si>
    <t>4510 SW TRENTON ST</t>
  </si>
  <si>
    <t>9169100285</t>
  </si>
  <si>
    <t>8620 VASHON VIEW SW, SEATTLE, WA 98136</t>
  </si>
  <si>
    <t>8620 VASHON VIEW SW</t>
  </si>
  <si>
    <t>8612600050</t>
  </si>
  <si>
    <t>4705 S VICTOR ST, SEATTLE, WA 98178</t>
  </si>
  <si>
    <t>4705 S VICTOR ST</t>
  </si>
  <si>
    <t>1037000230</t>
  </si>
  <si>
    <t>5725 S VICTOR ST, SEATTLE, WA 98178</t>
  </si>
  <si>
    <t>5725 S VICTOR ST</t>
  </si>
  <si>
    <t>9218400115</t>
  </si>
  <si>
    <t>8368 WABASH AVE S, SEATTLE, WA 98118</t>
  </si>
  <si>
    <t>8368 WABASH AVE S</t>
  </si>
  <si>
    <t>8612 WABASH AVE S, SEATTLE, WA 98118</t>
  </si>
  <si>
    <t>8612 WABASH AVE S</t>
  </si>
  <si>
    <t>3336001035</t>
  </si>
  <si>
    <t>8704 WABASH AVE S, SEATTLE, WA 98118</t>
  </si>
  <si>
    <t>8704 WABASH AVE S</t>
  </si>
  <si>
    <t>3336001750</t>
  </si>
  <si>
    <t>5146 S WALLACE ST, SEATTLE, WA 98178</t>
  </si>
  <si>
    <t>5146 S WALLACE ST</t>
  </si>
  <si>
    <t>3348400715</t>
  </si>
  <si>
    <t>5358 S WALLACE ST, SEATTLE, WA 98178</t>
  </si>
  <si>
    <t>5358 S WALLACE ST</t>
  </si>
  <si>
    <t>3348401429</t>
  </si>
  <si>
    <t>5703 S WALLACE ST, SEATTLE, WA 98178</t>
  </si>
  <si>
    <t>5703 S WALLACE ST</t>
  </si>
  <si>
    <t>3352402201</t>
  </si>
  <si>
    <t>9340 WATERS AVE S, SEATTLE, WA 98118</t>
  </si>
  <si>
    <t>9340 WATERS AVE S</t>
  </si>
  <si>
    <t>8071000090</t>
  </si>
  <si>
    <t>9706 WATERS AVE S, SEATTLE, WA 98118</t>
  </si>
  <si>
    <t>9706 WATERS AVE S</t>
  </si>
  <si>
    <t>7129302570</t>
  </si>
  <si>
    <t>9762 WATERS AVE S, SEATTLE, WA 98118</t>
  </si>
  <si>
    <t>9762 WATERS AVE S</t>
  </si>
  <si>
    <t>7129301925</t>
  </si>
  <si>
    <t>9923 WATERS AVE S, SEATTLE, WA 98118</t>
  </si>
  <si>
    <t>9923 WATERS AVE S</t>
  </si>
  <si>
    <t>7129301138</t>
  </si>
  <si>
    <t>10066 WATERS AVE S, SEATTLE, WA 98178</t>
  </si>
  <si>
    <t>10066 WATERS AVE S</t>
  </si>
  <si>
    <t>7130301060</t>
  </si>
  <si>
    <t>10241 WATERS AVE S, SEATTLE, WA 98178</t>
  </si>
  <si>
    <t>10241 WATERS AVE S</t>
  </si>
  <si>
    <t>3878900305</t>
  </si>
  <si>
    <t>10442 WATERS AVE S, SEATTLE, WA 98178</t>
  </si>
  <si>
    <t>10442 WATERS AVE S</t>
  </si>
  <si>
    <t>3878900464</t>
  </si>
  <si>
    <t>4712 SW WILDWOOD PL, SEATTLE, WA 98136</t>
  </si>
  <si>
    <t>4712 SW WILDWOOD PL</t>
  </si>
  <si>
    <t>2487201175</t>
  </si>
  <si>
    <t>8322 WOLCOTT AVE S, SEATTLE, WA 98118</t>
  </si>
  <si>
    <t>8322 WOLCOTT AVE S</t>
  </si>
  <si>
    <t>3336000530</t>
  </si>
  <si>
    <t>11009 WOODLEY AVE S, SEATTLE, WA 98178</t>
  </si>
  <si>
    <t>11009 WOODLEY AVE S</t>
  </si>
  <si>
    <t>4058801125</t>
  </si>
  <si>
    <t>11225 WOODLEY AVE S, SEATTLE, WA 98178</t>
  </si>
  <si>
    <t>11225 WOODLEY AVE S</t>
  </si>
  <si>
    <t>4059400490</t>
  </si>
  <si>
    <t>11404 WOODLEY AVE S, SEATTLE, WA 98178</t>
  </si>
  <si>
    <t>11404 WOODLEY AVE S</t>
  </si>
  <si>
    <t>4059400160</t>
  </si>
  <si>
    <t>11024 WOODWARD AVE S, SEATTLE, WA 98178</t>
  </si>
  <si>
    <t>11024 WOODWARD AVE S</t>
  </si>
  <si>
    <t>4058800070</t>
  </si>
  <si>
    <t>11144 WOODWARD AVE S, SEATTLE, WA 98178</t>
  </si>
  <si>
    <t>11144 WOODWARD AVE S</t>
  </si>
  <si>
    <t>4058201280</t>
  </si>
  <si>
    <t>8100 18TH AVE SW, SEATTLE, WA 98106</t>
  </si>
  <si>
    <t>8100 18TH AVE SW</t>
  </si>
  <si>
    <t>4302700445</t>
  </si>
  <si>
    <t>10422 18TH AVE SW, SEATTLE, WA 98146</t>
  </si>
  <si>
    <t>10422 18TH AVE SW</t>
  </si>
  <si>
    <t>6303400160</t>
  </si>
  <si>
    <t>9854 18TH AVE SW, SEATTLE, WA 98106</t>
  </si>
  <si>
    <t>9854 18TH AVE SW</t>
  </si>
  <si>
    <t>0123039251</t>
  </si>
  <si>
    <t>10631 19TH AVE S, SEATTLE, WA 98168</t>
  </si>
  <si>
    <t>10631 19TH AVE S</t>
  </si>
  <si>
    <t>8961800175</t>
  </si>
  <si>
    <t>10716 18TH AVE SW, SEATTLE, WA 98146</t>
  </si>
  <si>
    <t>10716 18TH AVE SW</t>
  </si>
  <si>
    <t>6303400790</t>
  </si>
  <si>
    <t>10028 19TH AVE SW, SEATTLE, WA 98146</t>
  </si>
  <si>
    <t>10028 19TH AVE SW</t>
  </si>
  <si>
    <t>7211400535</t>
  </si>
  <si>
    <t>10226 19TH AVE SW, SEATTLE, WA 98146</t>
  </si>
  <si>
    <t>10226 19TH AVE SW</t>
  </si>
  <si>
    <t>7211401725</t>
  </si>
  <si>
    <t>10401 19TH AVE SW, SEATTLE, WA 98146</t>
  </si>
  <si>
    <t>10401 19TH AVE SW</t>
  </si>
  <si>
    <t>6303400070</t>
  </si>
  <si>
    <t>9237 18TH AVE SW, SEATTLE, WA 98106</t>
  </si>
  <si>
    <t>9237 18TH AVE SW</t>
  </si>
  <si>
    <t>9352900350</t>
  </si>
  <si>
    <t>9441 18TH AVE SW, SEATTLE, WA 98106</t>
  </si>
  <si>
    <t>9441 18TH AVE SW</t>
  </si>
  <si>
    <t>9352900820</t>
  </si>
  <si>
    <t>10411 18TH AVE SW, SEATTLE, WA 98146</t>
  </si>
  <si>
    <t>10411 18TH AVE SW</t>
  </si>
  <si>
    <t>6303400135</t>
  </si>
  <si>
    <t>10634 19TH AVE SW, SEATTLE, WA 98146</t>
  </si>
  <si>
    <t>10634 19TH AVE SW</t>
  </si>
  <si>
    <t>6303400445</t>
  </si>
  <si>
    <t>10748 19TH AVE SW, SEATTLE, WA 98146</t>
  </si>
  <si>
    <t>10748 19TH AVE SW</t>
  </si>
  <si>
    <t>6303400705</t>
  </si>
  <si>
    <t>11031 19TH AVE SW, SEATTLE, WA 98146</t>
  </si>
  <si>
    <t>11031 19TH AVE SW</t>
  </si>
  <si>
    <t>6303401410</t>
  </si>
  <si>
    <t>10434 19TH AVE S, SEATTLE, WA 98168</t>
  </si>
  <si>
    <t>10434 19TH AVE S</t>
  </si>
  <si>
    <t>8961800295</t>
  </si>
  <si>
    <t>8111 1ST AVE S, SEATTLE, WA 98108</t>
  </si>
  <si>
    <t>8111 1ST AVE S</t>
  </si>
  <si>
    <t>3124049151</t>
  </si>
  <si>
    <t>10023 1ST AVE S, SEATTLE, WA 98168</t>
  </si>
  <si>
    <t>10023 1ST AVE S</t>
  </si>
  <si>
    <t>2414600190</t>
  </si>
  <si>
    <t>107 S 102ND ST, SEATTLE, WA 98168</t>
  </si>
  <si>
    <t>107 S 102ND ST</t>
  </si>
  <si>
    <t>6620400060</t>
  </si>
  <si>
    <t>10408 1ST AVE S, SEATTLE, WA 98168</t>
  </si>
  <si>
    <t>10408 1ST AVE S</t>
  </si>
  <si>
    <t>0795002120</t>
  </si>
  <si>
    <t>10449 1ST AVE S, SEATTLE, WA 98168</t>
  </si>
  <si>
    <t>10449 1ST AVE S</t>
  </si>
  <si>
    <t>1721801680</t>
  </si>
  <si>
    <t>10847 1ST AVE S, SEATTLE, WA 98168</t>
  </si>
  <si>
    <t>10847 1ST AVE S</t>
  </si>
  <si>
    <t>0892000042</t>
  </si>
  <si>
    <t>11203 1ST AVE S, SEATTLE, WA 98168</t>
  </si>
  <si>
    <t>11203 1ST AVE S</t>
  </si>
  <si>
    <t>11262 1ST AVE S, SEATTLE, WA 98168</t>
  </si>
  <si>
    <t>11262 1ST AVE S</t>
  </si>
  <si>
    <t>0796000065</t>
  </si>
  <si>
    <t>11632 1ST AVE S, SEATTLE, WA 98168</t>
  </si>
  <si>
    <t>11632 1ST AVE S</t>
  </si>
  <si>
    <t>0796000286</t>
  </si>
  <si>
    <t>11822 1ST AVE S, SEATTLE, WA 98168</t>
  </si>
  <si>
    <t>11822 1ST AVE S</t>
  </si>
  <si>
    <t>0796000335</t>
  </si>
  <si>
    <t>12037 1ST AVE S, SEATTLE, WA 98168</t>
  </si>
  <si>
    <t>12037 1ST AVE S</t>
  </si>
  <si>
    <t>12245 1ST AVE S, SEATTLE, WA 98168</t>
  </si>
  <si>
    <t>12245 1ST AVE S</t>
  </si>
  <si>
    <t>7889600955</t>
  </si>
  <si>
    <t>8832 18TH AVE SW, SEATTLE, WA 98106</t>
  </si>
  <si>
    <t>8832 18TH AVE SW</t>
  </si>
  <si>
    <t>7899800200</t>
  </si>
  <si>
    <t>9650 18TH AVE SW, SEATTLE, WA 98106</t>
  </si>
  <si>
    <t>9650 18TH AVE SW</t>
  </si>
  <si>
    <t>3004800480</t>
  </si>
  <si>
    <t>7920 18TH AVE SW, SEATTLE, WA 98106</t>
  </si>
  <si>
    <t>7920 18TH AVE SW</t>
  </si>
  <si>
    <t>4303200430</t>
  </si>
  <si>
    <t>11016 18TH AVE SW, SEATTLE, WA 98146</t>
  </si>
  <si>
    <t>11016 18TH AVE SW</t>
  </si>
  <si>
    <t>6303401120</t>
  </si>
  <si>
    <t>12414 1ST AVE S, SEATTLE, WA 98168</t>
  </si>
  <si>
    <t>12414 1ST AVE S</t>
  </si>
  <si>
    <t>1446800280</t>
  </si>
  <si>
    <t>10041 18TH AVE SW, SEATTLE, WA 98146</t>
  </si>
  <si>
    <t>10041 18TH AVE SW</t>
  </si>
  <si>
    <t>7211400635</t>
  </si>
  <si>
    <t>12622 1ST AVE S, SEATTLE, WA 98168</t>
  </si>
  <si>
    <t>12622 1ST AVE S</t>
  </si>
  <si>
    <t>1446800350</t>
  </si>
  <si>
    <t>10048 1ST AVE SW, SEATTLE, WA 98146</t>
  </si>
  <si>
    <t>10048 1ST AVE SW</t>
  </si>
  <si>
    <t>2414600175</t>
  </si>
  <si>
    <t>10418 1ST AVE SW, SEATTLE, WA 98146</t>
  </si>
  <si>
    <t>10418 1ST AVE SW</t>
  </si>
  <si>
    <t>1721801591</t>
  </si>
  <si>
    <t>10625 1ST AVE SW, SEATTLE, WA 98146</t>
  </si>
  <si>
    <t>10625 1ST AVE SW</t>
  </si>
  <si>
    <t>1721801360</t>
  </si>
  <si>
    <t>10403 18TH AVE S, SEATTLE, WA 98168</t>
  </si>
  <si>
    <t>10403 18TH AVE S</t>
  </si>
  <si>
    <t>0423049085</t>
  </si>
  <si>
    <t>844 S 100TH ST, SEATTLE, WA 98168</t>
  </si>
  <si>
    <t>844 S 100TH ST</t>
  </si>
  <si>
    <t>5624200551</t>
  </si>
  <si>
    <t>1016 S 100TH ST, SEATTLE, WA 98168</t>
  </si>
  <si>
    <t>1016 S 100TH ST</t>
  </si>
  <si>
    <t>5624200533</t>
  </si>
  <si>
    <t>1211 S 100TH ST, SEATTLE, WA 98168</t>
  </si>
  <si>
    <t>1211 S 100TH ST</t>
  </si>
  <si>
    <t>0133000025</t>
  </si>
  <si>
    <t>1415 S 100TH ST, SEATTLE, WA 98168</t>
  </si>
  <si>
    <t>1415 S 100TH ST</t>
  </si>
  <si>
    <t>0133000105</t>
  </si>
  <si>
    <t>3203 SW 100TH ST, SEATTLE, WA 98146</t>
  </si>
  <si>
    <t>3203 SW 100TH ST</t>
  </si>
  <si>
    <t>7454001165</t>
  </si>
  <si>
    <t>3410 SW 100TH ST, SEATTLE, WA 98146</t>
  </si>
  <si>
    <t>3410 SW 100TH ST</t>
  </si>
  <si>
    <t>7454000375</t>
  </si>
  <si>
    <t>3541 SW 100TH ST, SEATTLE, WA 98146</t>
  </si>
  <si>
    <t>3541 SW 100TH ST</t>
  </si>
  <si>
    <t>1909600035</t>
  </si>
  <si>
    <t>3727 SW 100TH ST, SEATTLE, WA 98146</t>
  </si>
  <si>
    <t>3727 SW 100TH ST</t>
  </si>
  <si>
    <t>1909600125</t>
  </si>
  <si>
    <t>3907 SW 100TH ST, SEATTLE, WA 98146</t>
  </si>
  <si>
    <t>3907 SW 100TH ST</t>
  </si>
  <si>
    <t>0254000806</t>
  </si>
  <si>
    <t>4302 SW 100TH ST, SEATTLE, WA 98146</t>
  </si>
  <si>
    <t>4302 SW 100TH ST</t>
  </si>
  <si>
    <t>2594200470</t>
  </si>
  <si>
    <t>211 S 101ST ST, SEATTLE, WA 98168</t>
  </si>
  <si>
    <t>211 S 101ST ST</t>
  </si>
  <si>
    <t>6620400570</t>
  </si>
  <si>
    <t>1107 S 101ST ST, SEATTLE, WA 98168</t>
  </si>
  <si>
    <t>1107 S 101ST ST</t>
  </si>
  <si>
    <t>5300200020</t>
  </si>
  <si>
    <t>1430 S 101ST ST, SEATTLE, WA 98168</t>
  </si>
  <si>
    <t>1430 S 101ST ST</t>
  </si>
  <si>
    <t>0133000116</t>
  </si>
  <si>
    <t>216 S 102ND ST, SEATTLE, WA 98168</t>
  </si>
  <si>
    <t>216 S 102ND ST</t>
  </si>
  <si>
    <t>6620400405</t>
  </si>
  <si>
    <t>109 SW 102ND ST, SEATTLE, WA 98146</t>
  </si>
  <si>
    <t>109 SW 102ND ST</t>
  </si>
  <si>
    <t>2414600300</t>
  </si>
  <si>
    <t>807 SW 102ND ST, SEATTLE, WA 98146</t>
  </si>
  <si>
    <t>807 SW 102ND ST</t>
  </si>
  <si>
    <t>0623049123</t>
  </si>
  <si>
    <t>1101 SW 102ND ST, SEATTLE, WA 98146</t>
  </si>
  <si>
    <t>1101 SW 102ND ST</t>
  </si>
  <si>
    <t>1408 SW 102ND ST, SEATTLE, WA 98146</t>
  </si>
  <si>
    <t>1408 SW 102ND ST</t>
  </si>
  <si>
    <t>3310 SW 102ND ST, SEATTLE, WA 98146</t>
  </si>
  <si>
    <t>3310 SW 102ND ST</t>
  </si>
  <si>
    <t>7454001305</t>
  </si>
  <si>
    <t>3722 SW 102ND ST, SEATTLE, WA 98146</t>
  </si>
  <si>
    <t>3722 SW 102ND ST</t>
  </si>
  <si>
    <t>1909600183</t>
  </si>
  <si>
    <t>4117 SW 102ND ST, SEATTLE, WA 98146</t>
  </si>
  <si>
    <t>4117 SW 102ND ST</t>
  </si>
  <si>
    <t>2895600360</t>
  </si>
  <si>
    <t>4432 SW 102ND ST, SEATTLE, WA 98146</t>
  </si>
  <si>
    <t>4432 SW 102ND ST</t>
  </si>
  <si>
    <t>0223039226</t>
  </si>
  <si>
    <t>703 S 103RD ST, SEATTLE, WA 98168</t>
  </si>
  <si>
    <t>703 S 103RD ST</t>
  </si>
  <si>
    <t>0523049245</t>
  </si>
  <si>
    <t>1803 S 103RD ST, SEATTLE, WA 98168</t>
  </si>
  <si>
    <t>1803 S 103RD ST</t>
  </si>
  <si>
    <t>0423049154</t>
  </si>
  <si>
    <t>117 S 104TH ST, SEATTLE, WA 98168</t>
  </si>
  <si>
    <t>117 S 104TH ST</t>
  </si>
  <si>
    <t>0795002270</t>
  </si>
  <si>
    <t>1716 S 104TH ST, SEATTLE, WA 98168</t>
  </si>
  <si>
    <t>1716 S 104TH ST</t>
  </si>
  <si>
    <t>0423049090</t>
  </si>
  <si>
    <t>2005 S 104TH ST, SEATTLE, WA 98168</t>
  </si>
  <si>
    <t>2005 S 104TH ST</t>
  </si>
  <si>
    <t>5357200004</t>
  </si>
  <si>
    <t>300 SW 104TH ST, SEATTLE, WA 98146</t>
  </si>
  <si>
    <t>300 SW 104TH ST</t>
  </si>
  <si>
    <t>2414600390</t>
  </si>
  <si>
    <t>910 SW 104TH ST, SEATTLE, WA 98146</t>
  </si>
  <si>
    <t>910 SW 104TH ST</t>
  </si>
  <si>
    <t>3550800081</t>
  </si>
  <si>
    <t>2110 SW 104TH ST, SEATTLE, WA 98146</t>
  </si>
  <si>
    <t>2110 SW 104TH ST</t>
  </si>
  <si>
    <t>0206000010</t>
  </si>
  <si>
    <t>2515 SW 104TH ST, SEATTLE, WA 98146</t>
  </si>
  <si>
    <t>2515 SW 104TH ST</t>
  </si>
  <si>
    <t>8151600322</t>
  </si>
  <si>
    <t>3113 SW 104TH ST, SEATTLE, WA 98146</t>
  </si>
  <si>
    <t>3113 SW 104TH ST</t>
  </si>
  <si>
    <t>0049000016</t>
  </si>
  <si>
    <t>3906 SW 104TH ST, SEATTLE, WA 98146</t>
  </si>
  <si>
    <t>3906 SW 104TH ST</t>
  </si>
  <si>
    <t>2895600100</t>
  </si>
  <si>
    <t>4220 SW 104TH ST, SEATTLE, WA 98146</t>
  </si>
  <si>
    <t>4220 SW 104TH ST</t>
  </si>
  <si>
    <t>2895600600</t>
  </si>
  <si>
    <t>825 S 105TH ST, SEATTLE, WA 98168</t>
  </si>
  <si>
    <t>825 S 105TH ST</t>
  </si>
  <si>
    <t>2789000080</t>
  </si>
  <si>
    <t>3106 SW 105TH ST, SEATTLE, WA 98146</t>
  </si>
  <si>
    <t>3106 SW 105TH ST</t>
  </si>
  <si>
    <t>0049000030</t>
  </si>
  <si>
    <t>3549 SW 105TH ST, SEATTLE, WA 98146</t>
  </si>
  <si>
    <t>3549 SW 105TH ST</t>
  </si>
  <si>
    <t>2525800010</t>
  </si>
  <si>
    <t>125 S 106TH ST, SEATTLE, WA 98168</t>
  </si>
  <si>
    <t>125 S 106TH ST</t>
  </si>
  <si>
    <t>0795002050</t>
  </si>
  <si>
    <t>7710 S 106TH ST, SEATTLE, WA 98178</t>
  </si>
  <si>
    <t>7710 S 106TH ST</t>
  </si>
  <si>
    <t>2045800105</t>
  </si>
  <si>
    <t>615 SW 106TH ST, SEATTLE, WA 98146</t>
  </si>
  <si>
    <t>615 SW 106TH ST</t>
  </si>
  <si>
    <t>5147600070</t>
  </si>
  <si>
    <t>910 SW 106TH ST, SEATTLE, WA 98146</t>
  </si>
  <si>
    <t>910 SW 106TH ST</t>
  </si>
  <si>
    <t>2899200055</t>
  </si>
  <si>
    <t>1502 SW 106TH ST, SEATTLE, WA 98146</t>
  </si>
  <si>
    <t>1502 SW 106TH ST</t>
  </si>
  <si>
    <t>3451000125</t>
  </si>
  <si>
    <t>2427 SW 106TH ST, SEATTLE, WA 98146</t>
  </si>
  <si>
    <t>2427 SW 106TH ST</t>
  </si>
  <si>
    <t>8151600394</t>
  </si>
  <si>
    <t>2804 SW 106TH ST, SEATTLE, WA 98146</t>
  </si>
  <si>
    <t>2804 SW 106TH ST</t>
  </si>
  <si>
    <t>7694600394</t>
  </si>
  <si>
    <t>2850 SW 106TH ST, SEATTLE, WA 98146</t>
  </si>
  <si>
    <t>2850 SW 106TH ST</t>
  </si>
  <si>
    <t>7694600391</t>
  </si>
  <si>
    <t>3313 SW 106TH ST, SEATTLE, WA 98146</t>
  </si>
  <si>
    <t>3313 SW 106TH ST</t>
  </si>
  <si>
    <t>0123039369</t>
  </si>
  <si>
    <t>3616 SW 106TH ST, SEATTLE, WA 98146</t>
  </si>
  <si>
    <t>3616 SW 106TH ST</t>
  </si>
  <si>
    <t>0223039283</t>
  </si>
  <si>
    <t>3802 SW 106TH ST, SEATTLE, WA 98146</t>
  </si>
  <si>
    <t>3802 SW 106TH ST</t>
  </si>
  <si>
    <t>5715600005</t>
  </si>
  <si>
    <t>4010 SW 106TH ST, SEATTLE, WA 98146</t>
  </si>
  <si>
    <t>4010 SW 106TH ST</t>
  </si>
  <si>
    <t>8118600256</t>
  </si>
  <si>
    <t>134 S 107TH ST, SEATTLE, WA 98168</t>
  </si>
  <si>
    <t>134 S 107TH ST</t>
  </si>
  <si>
    <t>0795002115</t>
  </si>
  <si>
    <t>243 S 107TH ST, SEATTLE, WA 98168</t>
  </si>
  <si>
    <t>243 S 107TH ST</t>
  </si>
  <si>
    <t>0795001920</t>
  </si>
  <si>
    <t>611 SW 107TH ST, SEATTLE, WA 98146</t>
  </si>
  <si>
    <t>611 SW 107TH ST</t>
  </si>
  <si>
    <t>6883800100</t>
  </si>
  <si>
    <t>1228 SW 107TH ST, SEATTLE, WA 98146</t>
  </si>
  <si>
    <t>1228 SW 107TH ST</t>
  </si>
  <si>
    <t>3451000192</t>
  </si>
  <si>
    <t>2837 SW 107TH ST, SEATTLE, WA 98146</t>
  </si>
  <si>
    <t>2837 SW 107TH ST</t>
  </si>
  <si>
    <t>7694600276</t>
  </si>
  <si>
    <t>3617 SW 107TH ST, SEATTLE, WA 98146</t>
  </si>
  <si>
    <t>3617 SW 107TH ST</t>
  </si>
  <si>
    <t>7100000195</t>
  </si>
  <si>
    <t>3740 SW 107TH ST, SEATTLE, WA 98146</t>
  </si>
  <si>
    <t>3740 SW 107TH ST</t>
  </si>
  <si>
    <t>7100000085</t>
  </si>
  <si>
    <t>4015 SW 107TH ST, SEATTLE, WA 98146</t>
  </si>
  <si>
    <t>4015 SW 107TH ST</t>
  </si>
  <si>
    <t>7902200070</t>
  </si>
  <si>
    <t>4201 SW 107TH ST, SEATTLE, WA 98146</t>
  </si>
  <si>
    <t>4201 SW 107TH ST</t>
  </si>
  <si>
    <t>7902200020</t>
  </si>
  <si>
    <t>222 S 108TH PL, SEATTLE, WA 98168</t>
  </si>
  <si>
    <t>222 S 108TH PL</t>
  </si>
  <si>
    <t>0795001615</t>
  </si>
  <si>
    <t>108 S 108TH ST, SEATTLE, WA 98168</t>
  </si>
  <si>
    <t>108 S 108TH ST</t>
  </si>
  <si>
    <t>0795001745</t>
  </si>
  <si>
    <t>115 SW 108TH ST, SEATTLE, WA 98146</t>
  </si>
  <si>
    <t>115 SW 108TH ST</t>
  </si>
  <si>
    <t>3163600261</t>
  </si>
  <si>
    <t>701 SW 108TH ST, SEATTLE, WA 98146</t>
  </si>
  <si>
    <t>701 SW 108TH ST</t>
  </si>
  <si>
    <t>0623049157</t>
  </si>
  <si>
    <t>3405 SW 108TH ST, SEATTLE, WA 98146</t>
  </si>
  <si>
    <t>3405 SW 108TH ST</t>
  </si>
  <si>
    <t>0123039581</t>
  </si>
  <si>
    <t>3702 SW 108TH ST, SEATTLE, WA 98146</t>
  </si>
  <si>
    <t>3702 SW 108TH ST</t>
  </si>
  <si>
    <t>5715000065</t>
  </si>
  <si>
    <t>2617 SW 109TH ST, SEATTLE, WA 98146</t>
  </si>
  <si>
    <t>2617 SW 109TH ST</t>
  </si>
  <si>
    <t>7832800030</t>
  </si>
  <si>
    <t>10734 18TH AVE SW, SEATTLE, WA 98146</t>
  </si>
  <si>
    <t>10734 18TH AVE SW</t>
  </si>
  <si>
    <t>6303400805</t>
  </si>
  <si>
    <t>4121 SW 109TH ST, SEATTLE, WA 98146</t>
  </si>
  <si>
    <t>4121 SW 109TH ST</t>
  </si>
  <si>
    <t>0290000270</t>
  </si>
  <si>
    <t>8111 10TH AVE S, SEATTLE, WA 98108</t>
  </si>
  <si>
    <t>8111 10TH AVE S</t>
  </si>
  <si>
    <t>7327900915</t>
  </si>
  <si>
    <t>8622 10TH AVE S, SEATTLE, WA 98108</t>
  </si>
  <si>
    <t>8622 10TH AVE S</t>
  </si>
  <si>
    <t>7883606315</t>
  </si>
  <si>
    <t>9228 10TH AVE S, SEATTLE, WA 98108</t>
  </si>
  <si>
    <t>9228 10TH AVE S</t>
  </si>
  <si>
    <t>2433700165</t>
  </si>
  <si>
    <t>11220 10TH AVE S, SEATTLE, WA 98168</t>
  </si>
  <si>
    <t>11220 10TH AVE S</t>
  </si>
  <si>
    <t>3361400178</t>
  </si>
  <si>
    <t>11503 10TH AVE S, SEATTLE, WA 98168</t>
  </si>
  <si>
    <t>11503 10TH AVE S</t>
  </si>
  <si>
    <t>3361400062</t>
  </si>
  <si>
    <t>11820 10TH AVE S, SEATTLE, WA 98168</t>
  </si>
  <si>
    <t>11820 10TH AVE S</t>
  </si>
  <si>
    <t>3361401922</t>
  </si>
  <si>
    <t>12018 10TH AVE S, SEATTLE, WA 98168</t>
  </si>
  <si>
    <t>12018 10TH AVE S</t>
  </si>
  <si>
    <t>12060 10TH AVE S, SEATTLE, WA 98168</t>
  </si>
  <si>
    <t>12060 10TH AVE S</t>
  </si>
  <si>
    <t>12226 10TH AVE S, SEATTLE, WA 98168</t>
  </si>
  <si>
    <t>12226 10TH AVE S</t>
  </si>
  <si>
    <t>8019200186</t>
  </si>
  <si>
    <t>12444 10TH AVE S, SEATTLE, WA 98168</t>
  </si>
  <si>
    <t>12444 10TH AVE S</t>
  </si>
  <si>
    <t>8019200535</t>
  </si>
  <si>
    <t>12644 10TH AVE S, SEATTLE, WA 98168</t>
  </si>
  <si>
    <t>12644 10TH AVE S</t>
  </si>
  <si>
    <t>8019200475</t>
  </si>
  <si>
    <t>7941 10TH AVE SW, SEATTLE, WA 98106</t>
  </si>
  <si>
    <t>7941 10TH AVE SW</t>
  </si>
  <si>
    <t>7972600665</t>
  </si>
  <si>
    <t>8134 10TH AVE SW, SEATTLE, WA 98106</t>
  </si>
  <si>
    <t>8134 10TH AVE SW</t>
  </si>
  <si>
    <t>7972601030</t>
  </si>
  <si>
    <t>8444 10TH AVE SW, SEATTLE, WA 98106</t>
  </si>
  <si>
    <t>8444 10TH AVE SW</t>
  </si>
  <si>
    <t>7972602115</t>
  </si>
  <si>
    <t>8658 10TH AVE SW, SEATTLE, WA 98106</t>
  </si>
  <si>
    <t>8658 10TH AVE SW</t>
  </si>
  <si>
    <t>7972603355</t>
  </si>
  <si>
    <t>8838 10TH AVE SW, SEATTLE, WA 98106</t>
  </si>
  <si>
    <t>8838 10TH AVE SW</t>
  </si>
  <si>
    <t>7750500125</t>
  </si>
  <si>
    <t>9026 10TH AVE SW, SEATTLE, WA 98106</t>
  </si>
  <si>
    <t>9026 10TH AVE SW</t>
  </si>
  <si>
    <t>7750500250</t>
  </si>
  <si>
    <t>9208 10TH AVE SW, SEATTLE, WA 98106</t>
  </si>
  <si>
    <t>9208 10TH AVE SW</t>
  </si>
  <si>
    <t>7972603710</t>
  </si>
  <si>
    <t>9400 10TH AVE SW, SEATTLE, WA 98106</t>
  </si>
  <si>
    <t>9400 10TH AVE SW</t>
  </si>
  <si>
    <t>7972604210</t>
  </si>
  <si>
    <t>9444 10TH AVE SW, SEATTLE, WA 98106</t>
  </si>
  <si>
    <t>9444 10TH AVE SW</t>
  </si>
  <si>
    <t>7972604245</t>
  </si>
  <si>
    <t>10033 10TH AVE SW, SEATTLE, WA 98146</t>
  </si>
  <si>
    <t>10033 10TH AVE SW</t>
  </si>
  <si>
    <t>2898600180</t>
  </si>
  <si>
    <t>10251 10TH AVE SW, SEATTLE, WA 98146</t>
  </si>
  <si>
    <t>10251 10TH AVE SW</t>
  </si>
  <si>
    <t>0623049278</t>
  </si>
  <si>
    <t>10437 10TH AVE SW, SEATTLE, WA 98146</t>
  </si>
  <si>
    <t>10437 10TH AVE SW</t>
  </si>
  <si>
    <t>2899200125</t>
  </si>
  <si>
    <t>10839 10TH AVE SW, SEATTLE, WA 98146</t>
  </si>
  <si>
    <t>10839 10TH AVE SW</t>
  </si>
  <si>
    <t>2586800130</t>
  </si>
  <si>
    <t>11052 10TH AVE SW, SEATTLE, WA 98146</t>
  </si>
  <si>
    <t>11052 10TH AVE SW</t>
  </si>
  <si>
    <t>11425 10TH AVE SW, SEATTLE, WA 98146</t>
  </si>
  <si>
    <t>11425 10TH AVE SW</t>
  </si>
  <si>
    <t>0723049269</t>
  </si>
  <si>
    <t>2832 SW 110TH PL, SEATTLE, WA 98146</t>
  </si>
  <si>
    <t>2832 SW 110TH PL</t>
  </si>
  <si>
    <t>8731000050</t>
  </si>
  <si>
    <t>1721 SW 110TH ST, SEATTLE, WA 98146</t>
  </si>
  <si>
    <t>1721 SW 110TH ST</t>
  </si>
  <si>
    <t>6303401110</t>
  </si>
  <si>
    <t>2642 SW 110TH ST, SEATTLE, WA 98146</t>
  </si>
  <si>
    <t>2642 SW 110TH ST</t>
  </si>
  <si>
    <t>7832800086</t>
  </si>
  <si>
    <t>3515 SW 110TH ST, SEATTLE, WA 98146</t>
  </si>
  <si>
    <t>3515 SW 110TH ST</t>
  </si>
  <si>
    <t>1769600165</t>
  </si>
  <si>
    <t>3603 SW 110TH ST, SEATTLE, WA 98146</t>
  </si>
  <si>
    <t>3603 SW 110TH ST</t>
  </si>
  <si>
    <t>1769600182</t>
  </si>
  <si>
    <t>2211 S 111TH PL, SEATTLE, WA 98168</t>
  </si>
  <si>
    <t>2211 S 111TH PL</t>
  </si>
  <si>
    <t>4245400075</t>
  </si>
  <si>
    <t>2845 SW 111TH PL, SEATTLE, WA 98146</t>
  </si>
  <si>
    <t>2845 SW 111TH PL</t>
  </si>
  <si>
    <t>0123039504</t>
  </si>
  <si>
    <t>3460 SW 111TH ST, SEATTLE, WA 98146</t>
  </si>
  <si>
    <t>3460 SW 111TH ST</t>
  </si>
  <si>
    <t>5028200020</t>
  </si>
  <si>
    <t>6737 S 112TH PL, SEATTLE, WA 98178</t>
  </si>
  <si>
    <t>6737 S 112TH PL</t>
  </si>
  <si>
    <t>2312600060</t>
  </si>
  <si>
    <t>3319 SW 112TH PL, SEATTLE, WA 98146</t>
  </si>
  <si>
    <t>3319 SW 112TH PL</t>
  </si>
  <si>
    <t>5028300060</t>
  </si>
  <si>
    <t>857 S 112TH ST, SEATTLE, WA 98168</t>
  </si>
  <si>
    <t>857 S 112TH ST</t>
  </si>
  <si>
    <t>3361400145</t>
  </si>
  <si>
    <t>6453 S 112TH ST, SEATTLE, WA 98178</t>
  </si>
  <si>
    <t>6453 S 112TH ST</t>
  </si>
  <si>
    <t>1123049058</t>
  </si>
  <si>
    <t>7810 S 112TH ST, SEATTLE, WA 98178</t>
  </si>
  <si>
    <t>7810 S 112TH ST</t>
  </si>
  <si>
    <t>4058201155</t>
  </si>
  <si>
    <t>7920 S 112TH ST, SEATTLE, WA 98178</t>
  </si>
  <si>
    <t>7920 S 112TH ST</t>
  </si>
  <si>
    <t>4058200735</t>
  </si>
  <si>
    <t>8121 S 112TH ST, SEATTLE, WA 98178</t>
  </si>
  <si>
    <t>8121 S 112TH ST</t>
  </si>
  <si>
    <t>3810000071</t>
  </si>
  <si>
    <t>317 SW 112TH ST, SEATTLE, WA 98146</t>
  </si>
  <si>
    <t>317 SW 112TH ST</t>
  </si>
  <si>
    <t>1626 SW 112TH ST, SEATTLE, WA 98146</t>
  </si>
  <si>
    <t>1626 SW 112TH ST</t>
  </si>
  <si>
    <t>6303401050</t>
  </si>
  <si>
    <t>1915 SW 112TH ST, SEATTLE, WA 98146</t>
  </si>
  <si>
    <t>1915 SW 112TH ST</t>
  </si>
  <si>
    <t>1591600687</t>
  </si>
  <si>
    <t>2425 SW 112TH ST, SEATTLE, WA 98146</t>
  </si>
  <si>
    <t>2425 SW 112TH ST</t>
  </si>
  <si>
    <t>1591600046</t>
  </si>
  <si>
    <t>2703 SW 112TH ST, SEATTLE, WA 98146</t>
  </si>
  <si>
    <t>2703 SW 112TH ST</t>
  </si>
  <si>
    <t>8103000096</t>
  </si>
  <si>
    <t>3527 SW 112TH ST, SEATTLE, WA 98146</t>
  </si>
  <si>
    <t>3527 SW 112TH ST</t>
  </si>
  <si>
    <t>6329000580</t>
  </si>
  <si>
    <t>7621 S 113TH ST, SEATTLE, WA 98178</t>
  </si>
  <si>
    <t>7621 S 113TH ST</t>
  </si>
  <si>
    <t>9282800235</t>
  </si>
  <si>
    <t>7811 S 113TH ST, SEATTLE, WA 98178</t>
  </si>
  <si>
    <t>7811 S 113TH ST</t>
  </si>
  <si>
    <t>9282801720</t>
  </si>
  <si>
    <t>8004 S 113TH ST, SEATTLE, WA 98178</t>
  </si>
  <si>
    <t>8004 S 113TH ST</t>
  </si>
  <si>
    <t>1742600005</t>
  </si>
  <si>
    <t>8425 S 113TH ST, SEATTLE, WA 98178</t>
  </si>
  <si>
    <t>8425 S 113TH ST</t>
  </si>
  <si>
    <t>1180000565</t>
  </si>
  <si>
    <t>1025 S 114TH PL, SEATTLE, WA 98168</t>
  </si>
  <si>
    <t>1025 S 114TH PL</t>
  </si>
  <si>
    <t>3361400217</t>
  </si>
  <si>
    <t>7604 S 114TH ST, SEATTLE, WA 98178</t>
  </si>
  <si>
    <t>7604 S 114TH ST</t>
  </si>
  <si>
    <t>9282800355</t>
  </si>
  <si>
    <t>7808 S 114TH ST, SEATTLE, WA 98178</t>
  </si>
  <si>
    <t>7808 S 114TH ST</t>
  </si>
  <si>
    <t>9282801670</t>
  </si>
  <si>
    <t>8008 S 114TH ST, SEATTLE, WA 98178</t>
  </si>
  <si>
    <t>8008 S 114TH ST</t>
  </si>
  <si>
    <t>3810000135</t>
  </si>
  <si>
    <t>8233 S 114TH ST, SEATTLE, WA 98178</t>
  </si>
  <si>
    <t>8233 S 114TH ST</t>
  </si>
  <si>
    <t>3810000305</t>
  </si>
  <si>
    <t>8540 S 114TH ST, SEATTLE, WA 98178</t>
  </si>
  <si>
    <t>8540 S 114TH ST</t>
  </si>
  <si>
    <t>1180000460</t>
  </si>
  <si>
    <t>159 SW 114TH ST, SEATTLE, WA 98146</t>
  </si>
  <si>
    <t>159 SW 114TH ST</t>
  </si>
  <si>
    <t>2641800080</t>
  </si>
  <si>
    <t>259 SW 114TH ST, SEATTLE, WA 98146</t>
  </si>
  <si>
    <t>259 SW 114TH ST</t>
  </si>
  <si>
    <t>7907600060</t>
  </si>
  <si>
    <t>1424 SW 114TH ST, SEATTLE, WA 98146</t>
  </si>
  <si>
    <t>1424 SW 114TH ST</t>
  </si>
  <si>
    <t>0723049470</t>
  </si>
  <si>
    <t>2311 SW 114TH ST, SEATTLE, WA 98146</t>
  </si>
  <si>
    <t>2311 SW 114TH ST</t>
  </si>
  <si>
    <t>1591600229</t>
  </si>
  <si>
    <t>2620 SW 114TH ST, SEATTLE, WA 98146</t>
  </si>
  <si>
    <t>2620 SW 114TH ST</t>
  </si>
  <si>
    <t>8103000046</t>
  </si>
  <si>
    <t>7604 S 115TH PL, SEATTLE, WA 98178</t>
  </si>
  <si>
    <t>7604 S 115TH PL</t>
  </si>
  <si>
    <t>9282800753</t>
  </si>
  <si>
    <t>8409 S 115TH PL, SEATTLE, WA 98178</t>
  </si>
  <si>
    <t>8409 S 115TH PL</t>
  </si>
  <si>
    <t>1180001345</t>
  </si>
  <si>
    <t>1031 S 115TH ST, SEATTLE, WA 98168</t>
  </si>
  <si>
    <t>1031 S 115TH ST</t>
  </si>
  <si>
    <t>3361400735</t>
  </si>
  <si>
    <t>6901 S 115TH ST, SEATTLE, WA 98178</t>
  </si>
  <si>
    <t>6901 S 115TH ST</t>
  </si>
  <si>
    <t>4060000430</t>
  </si>
  <si>
    <t>7017 S 115TH ST, SEATTLE, WA 98178</t>
  </si>
  <si>
    <t>7017 S 115TH ST</t>
  </si>
  <si>
    <t>4060000480</t>
  </si>
  <si>
    <t>7209 S 115TH ST, SEATTLE, WA 98178</t>
  </si>
  <si>
    <t>7209 S 115TH ST</t>
  </si>
  <si>
    <t>4059400680</t>
  </si>
  <si>
    <t>7603 S 115TH ST, SEATTLE, WA 98178</t>
  </si>
  <si>
    <t>7603 S 115TH ST</t>
  </si>
  <si>
    <t>9282800598</t>
  </si>
  <si>
    <t>7810 S 115TH ST, SEATTLE, WA 98178</t>
  </si>
  <si>
    <t>7810 S 115TH ST</t>
  </si>
  <si>
    <t>9282801460</t>
  </si>
  <si>
    <t>8423 S 115TH ST, SEATTLE, WA 98178</t>
  </si>
  <si>
    <t>8423 S 115TH ST</t>
  </si>
  <si>
    <t>1180001220</t>
  </si>
  <si>
    <t>120 SW 115TH ST, SEATTLE, WA 98146</t>
  </si>
  <si>
    <t>120 SW 115TH ST</t>
  </si>
  <si>
    <t>2641800035</t>
  </si>
  <si>
    <t>235 SW 115TH ST, SEATTLE, WA 98146</t>
  </si>
  <si>
    <t>235 SW 115TH ST</t>
  </si>
  <si>
    <t>2816900050</t>
  </si>
  <si>
    <t>2706 SW 115TH ST, SEATTLE, WA 98146</t>
  </si>
  <si>
    <t>2706 SW 115TH ST</t>
  </si>
  <si>
    <t>8103000122</t>
  </si>
  <si>
    <t>2305 S 116TH PL, SEATTLE, WA 98168</t>
  </si>
  <si>
    <t>2305 S 116TH PL</t>
  </si>
  <si>
    <t>0923049355</t>
  </si>
  <si>
    <t>7013 S 116TH PL, SEATTLE, WA 98178</t>
  </si>
  <si>
    <t>7013 S 116TH PL</t>
  </si>
  <si>
    <t>1223049054</t>
  </si>
  <si>
    <t>7447 S 116TH PL, SEATTLE, WA 98178</t>
  </si>
  <si>
    <t>7447 S 116TH PL</t>
  </si>
  <si>
    <t>7812800210</t>
  </si>
  <si>
    <t>404 SW 116TH PL, SEATTLE, WA 98146</t>
  </si>
  <si>
    <t>404 SW 116TH PL</t>
  </si>
  <si>
    <t>7421300010</t>
  </si>
  <si>
    <t>160 S 116TH ST, SEATTLE, WA 98168</t>
  </si>
  <si>
    <t>160 S 116TH ST</t>
  </si>
  <si>
    <t>0798000472</t>
  </si>
  <si>
    <t>429 S 116TH ST, SEATTLE, WA 98168</t>
  </si>
  <si>
    <t>429 S 116TH ST</t>
  </si>
  <si>
    <t>0798000266</t>
  </si>
  <si>
    <t>840 S 116TH ST, SEATTLE, WA 98168</t>
  </si>
  <si>
    <t>840 S 116TH ST</t>
  </si>
  <si>
    <t>3361400058</t>
  </si>
  <si>
    <t>1211 S 116TH ST, SEATTLE, WA 98168</t>
  </si>
  <si>
    <t>1211 S 116TH ST</t>
  </si>
  <si>
    <t>3361401110</t>
  </si>
  <si>
    <t>1420 S 116TH ST, SEATTLE, WA 98168</t>
  </si>
  <si>
    <t>1420 S 116TH ST</t>
  </si>
  <si>
    <t>3361400436</t>
  </si>
  <si>
    <t>2110 S 116TH ST, SEATTLE, WA 98168</t>
  </si>
  <si>
    <t>2110 S 116TH ST</t>
  </si>
  <si>
    <t>1640600011</t>
  </si>
  <si>
    <t>7002 S 116TH ST, SEATTLE, WA 98178</t>
  </si>
  <si>
    <t>7002 S 116TH ST</t>
  </si>
  <si>
    <t>1223049152</t>
  </si>
  <si>
    <t>7224 S 116TH ST, SEATTLE, WA 98178</t>
  </si>
  <si>
    <t>7224 S 116TH ST</t>
  </si>
  <si>
    <t>7812800395</t>
  </si>
  <si>
    <t>7455 S 116TH ST, SEATTLE, WA 98178</t>
  </si>
  <si>
    <t>7455 S 116TH ST</t>
  </si>
  <si>
    <t>7812800090</t>
  </si>
  <si>
    <t>11615 78TH AVE S, SEATTLE, WA 98178</t>
  </si>
  <si>
    <t>11615 78TH AVE S</t>
  </si>
  <si>
    <t>9124600005</t>
  </si>
  <si>
    <t>8043 S 116TH ST, SEATTLE, WA 98178</t>
  </si>
  <si>
    <t>8043 S 116TH ST</t>
  </si>
  <si>
    <t>3810000446</t>
  </si>
  <si>
    <t>8230 S 116TH ST, SEATTLE, WA 98178</t>
  </si>
  <si>
    <t>8230 S 116TH ST</t>
  </si>
  <si>
    <t>3810000335</t>
  </si>
  <si>
    <t>8432 S 116TH ST, SEATTLE, WA 98178</t>
  </si>
  <si>
    <t>8432 S 116TH ST</t>
  </si>
  <si>
    <t>1180001425</t>
  </si>
  <si>
    <t>8801 S 116TH ST, SEATTLE, WA 98178</t>
  </si>
  <si>
    <t>8801 S 116TH ST</t>
  </si>
  <si>
    <t>4136800145</t>
  </si>
  <si>
    <t>220 SW 116TH ST, SEATTLE, WA 98146</t>
  </si>
  <si>
    <t>220 SW 116TH ST</t>
  </si>
  <si>
    <t>6601000045</t>
  </si>
  <si>
    <t>268 SW 116TH ST, SEATTLE, WA 98146</t>
  </si>
  <si>
    <t>268 SW 116TH ST</t>
  </si>
  <si>
    <t>6601000005</t>
  </si>
  <si>
    <t>839 SW 116TH ST, SEATTLE, WA 98146</t>
  </si>
  <si>
    <t>839 SW 116TH ST</t>
  </si>
  <si>
    <t>0723049148</t>
  </si>
  <si>
    <t>1218 SW 116TH ST, SEATTLE, WA 98146</t>
  </si>
  <si>
    <t>1218 SW 116TH ST</t>
  </si>
  <si>
    <t>0723049587</t>
  </si>
  <si>
    <t>1928 SW 116TH ST, SEATTLE, WA 98146</t>
  </si>
  <si>
    <t>1928 SW 116TH ST</t>
  </si>
  <si>
    <t>2702 SW 116TH ST, SEATTLE, WA 98146</t>
  </si>
  <si>
    <t>2702 SW 116TH ST</t>
  </si>
  <si>
    <t>1842000090</t>
  </si>
  <si>
    <t>2445 S 116TH WAY, SEATTLE, WA 98168</t>
  </si>
  <si>
    <t>2445 S 116TH WAY</t>
  </si>
  <si>
    <t>0923049085</t>
  </si>
  <si>
    <t>6211 S 117TH PL, SEATTLE, WA 98178</t>
  </si>
  <si>
    <t>6211 S 117TH PL</t>
  </si>
  <si>
    <t>0399200205</t>
  </si>
  <si>
    <t>8416 S 117TH PL, SEATTLE, WA 98178</t>
  </si>
  <si>
    <t>8416 S 117TH PL</t>
  </si>
  <si>
    <t>1180002400</t>
  </si>
  <si>
    <t>8524 S 117TH PL, SEATTLE, WA 98178</t>
  </si>
  <si>
    <t>8524 S 117TH PL</t>
  </si>
  <si>
    <t>1180002580</t>
  </si>
  <si>
    <t>1002 S 117TH ST, SEATTLE, WA 98168</t>
  </si>
  <si>
    <t>1002 S 117TH ST</t>
  </si>
  <si>
    <t>3361401400</t>
  </si>
  <si>
    <t>1240 S 117TH ST, SEATTLE, WA 98168</t>
  </si>
  <si>
    <t>1240 S 117TH ST</t>
  </si>
  <si>
    <t>3361401261</t>
  </si>
  <si>
    <t>6210 S 117TH ST, SEATTLE, WA 98178</t>
  </si>
  <si>
    <t>6210 S 117TH ST</t>
  </si>
  <si>
    <t>0399200045</t>
  </si>
  <si>
    <t>7705 S 117TH ST, SEATTLE, WA 98178</t>
  </si>
  <si>
    <t>7705 S 117TH ST</t>
  </si>
  <si>
    <t>9124600060</t>
  </si>
  <si>
    <t>8041 S 117TH ST, SEATTLE, WA 98178</t>
  </si>
  <si>
    <t>8041 S 117TH ST</t>
  </si>
  <si>
    <t>1743000020</t>
  </si>
  <si>
    <t>8506 S 117TH ST, SEATTLE, WA 98178</t>
  </si>
  <si>
    <t>8506 S 117TH ST</t>
  </si>
  <si>
    <t>1180002105</t>
  </si>
  <si>
    <t>8723 S 117TH ST, SEATTLE, WA 98178</t>
  </si>
  <si>
    <t>8723 S 117TH ST</t>
  </si>
  <si>
    <t>1180002735</t>
  </si>
  <si>
    <t>841 SW 117TH ST, SEATTLE, WA 98146</t>
  </si>
  <si>
    <t>841 SW 117TH ST</t>
  </si>
  <si>
    <t>0723049473</t>
  </si>
  <si>
    <t>1039 SW 117TH ST, SEATTLE, WA 98146</t>
  </si>
  <si>
    <t>1039 SW 117TH ST</t>
  </si>
  <si>
    <t>9382200140</t>
  </si>
  <si>
    <t>6025 S 118TH PL, SEATTLE, WA 98178</t>
  </si>
  <si>
    <t>6025 S 118TH PL</t>
  </si>
  <si>
    <t>0399000130</t>
  </si>
  <si>
    <t>6234 S 118TH PL, SEATTLE, WA 98178</t>
  </si>
  <si>
    <t>6234 S 118TH PL</t>
  </si>
  <si>
    <t>0399000015</t>
  </si>
  <si>
    <t>7432 S 118TH PL, SEATTLE, WA 98178</t>
  </si>
  <si>
    <t>7432 S 118TH PL</t>
  </si>
  <si>
    <t>7812800290</t>
  </si>
  <si>
    <t>7481 S 118TH PL, SEATTLE, WA 98178</t>
  </si>
  <si>
    <t>7481 S 118TH PL</t>
  </si>
  <si>
    <t>7812800540</t>
  </si>
  <si>
    <t>2300 S 118TH ST, SEATTLE, WA 98168</t>
  </si>
  <si>
    <t>2300 S 118TH ST</t>
  </si>
  <si>
    <t>0923049162</t>
  </si>
  <si>
    <t>2515 S 118TH ST, SEATTLE, WA 98168</t>
  </si>
  <si>
    <t>2515 S 118TH ST</t>
  </si>
  <si>
    <t>0923049347</t>
  </si>
  <si>
    <t>6631 S 118TH ST, SEATTLE, WA 98178</t>
  </si>
  <si>
    <t>6631 S 118TH ST</t>
  </si>
  <si>
    <t>1123049026</t>
  </si>
  <si>
    <t>8041 S 118TH ST, SEATTLE, WA 98178</t>
  </si>
  <si>
    <t>8041 S 118TH ST</t>
  </si>
  <si>
    <t>1223049087</t>
  </si>
  <si>
    <t>8417 S 118TH ST, SEATTLE, WA 98178</t>
  </si>
  <si>
    <t>8417 S 118TH ST</t>
  </si>
  <si>
    <t>1180003500</t>
  </si>
  <si>
    <t>8526 S 118TH ST, SEATTLE, WA 98178</t>
  </si>
  <si>
    <t>8526 S 118TH ST</t>
  </si>
  <si>
    <t>1180003285</t>
  </si>
  <si>
    <t>804 SW 118TH ST, SEATTLE, WA 98146</t>
  </si>
  <si>
    <t>804 SW 118TH ST</t>
  </si>
  <si>
    <t>0723049461</t>
  </si>
  <si>
    <t>1003 SW 118TH ST, SEATTLE, WA 98146</t>
  </si>
  <si>
    <t>1003 SW 118TH ST</t>
  </si>
  <si>
    <t>7520000005</t>
  </si>
  <si>
    <t>5534 S 119TH ST, SEATTLE, WA 98178</t>
  </si>
  <si>
    <t>5534 S 119TH ST</t>
  </si>
  <si>
    <t>3348401372</t>
  </si>
  <si>
    <t>6015 S 119TH ST, SEATTLE, WA 98178</t>
  </si>
  <si>
    <t>6015 S 119TH ST</t>
  </si>
  <si>
    <t>0399000271</t>
  </si>
  <si>
    <t>6227 S 119TH ST, SEATTLE, WA 98178</t>
  </si>
  <si>
    <t>6227 S 119TH ST</t>
  </si>
  <si>
    <t>0399000225</t>
  </si>
  <si>
    <t>8433 S 119TH ST, SEATTLE, WA 98178</t>
  </si>
  <si>
    <t>8433 S 119TH ST</t>
  </si>
  <si>
    <t>1180004600</t>
  </si>
  <si>
    <t>221 SW 119TH ST, SEATTLE, WA 98146</t>
  </si>
  <si>
    <t>221 SW 119TH ST</t>
  </si>
  <si>
    <t>0723049501</t>
  </si>
  <si>
    <t>715 SW 119TH ST, SEATTLE, WA 98146</t>
  </si>
  <si>
    <t>715 SW 119TH ST</t>
  </si>
  <si>
    <t>4193900050</t>
  </si>
  <si>
    <t>10114 11TH AVE S, SEATTLE, WA 98168</t>
  </si>
  <si>
    <t>10114 11TH AVE S</t>
  </si>
  <si>
    <t>5300200030</t>
  </si>
  <si>
    <t>7912 11TH AVE SW, SEATTLE, WA 98106</t>
  </si>
  <si>
    <t>7912 11TH AVE SW</t>
  </si>
  <si>
    <t>7972600610</t>
  </si>
  <si>
    <t>8109 11TH AVE SW, SEATTLE, WA 98106</t>
  </si>
  <si>
    <t>8109 11TH AVE SW</t>
  </si>
  <si>
    <t>7972600895</t>
  </si>
  <si>
    <t>8827 11TH AVE SW, SEATTLE, WA 98106</t>
  </si>
  <si>
    <t>8827 11TH AVE SW</t>
  </si>
  <si>
    <t>5132000043</t>
  </si>
  <si>
    <t>9016 11TH AVE SW, SEATTLE, WA 98106</t>
  </si>
  <si>
    <t>9016 11TH AVE SW</t>
  </si>
  <si>
    <t>5370200135</t>
  </si>
  <si>
    <t>9056 11TH AVE SW, SEATTLE, WA 98106</t>
  </si>
  <si>
    <t>9056 11TH AVE SW</t>
  </si>
  <si>
    <t>5370200085</t>
  </si>
  <si>
    <t>9238 11TH AVE SW, SEATTLE, WA 98106</t>
  </si>
  <si>
    <t>9238 11TH AVE SW</t>
  </si>
  <si>
    <t>7972603840</t>
  </si>
  <si>
    <t>9430 11TH AVE SW, SEATTLE, WA 98106</t>
  </si>
  <si>
    <t>9430 11TH AVE SW</t>
  </si>
  <si>
    <t>7972604135</t>
  </si>
  <si>
    <t>10004 11TH AVE SW, SEATTLE, WA 98146</t>
  </si>
  <si>
    <t>10004 11TH AVE SW</t>
  </si>
  <si>
    <t>5269200055</t>
  </si>
  <si>
    <t>10210 11TH AVE SW, SEATTLE, WA 98146</t>
  </si>
  <si>
    <t>10210 11TH AVE SW</t>
  </si>
  <si>
    <t>0623049107</t>
  </si>
  <si>
    <t>10258 11TH AVE SW, SEATTLE, WA 98146</t>
  </si>
  <si>
    <t>10258 11TH AVE SW</t>
  </si>
  <si>
    <t>0623049320</t>
  </si>
  <si>
    <t>10449 11TH AVE SW, SEATTLE, WA 98146</t>
  </si>
  <si>
    <t>10449 11TH AVE SW</t>
  </si>
  <si>
    <t>2899200160</t>
  </si>
  <si>
    <t>10722 11TH AVE SW, SEATTLE, WA 98146</t>
  </si>
  <si>
    <t>10722 11TH AVE SW</t>
  </si>
  <si>
    <t>1041000095</t>
  </si>
  <si>
    <t>10853 11TH AVE SW, SEATTLE, WA 98146</t>
  </si>
  <si>
    <t>10853 11TH AVE SW</t>
  </si>
  <si>
    <t>2586800040</t>
  </si>
  <si>
    <t>11046 11TH AVE SW, SEATTLE, WA 98146</t>
  </si>
  <si>
    <t>11046 11TH AVE SW</t>
  </si>
  <si>
    <t>2586800200</t>
  </si>
  <si>
    <t>11434 11TH AVE SW, SEATTLE, WA 98146</t>
  </si>
  <si>
    <t>11434 11TH AVE SW</t>
  </si>
  <si>
    <t>0723049037</t>
  </si>
  <si>
    <t>6815 S 120TH PL, SEATTLE, WA 98178</t>
  </si>
  <si>
    <t>6815 S 120TH PL</t>
  </si>
  <si>
    <t>7812801700</t>
  </si>
  <si>
    <t>7005 S 120TH PL, SEATTLE, WA 98178</t>
  </si>
  <si>
    <t>7005 S 120TH PL</t>
  </si>
  <si>
    <t>7813200005</t>
  </si>
  <si>
    <t>153 S 120TH ST, SEATTLE, WA 98168</t>
  </si>
  <si>
    <t>153 S 120TH ST</t>
  </si>
  <si>
    <t>1446801075</t>
  </si>
  <si>
    <t>422 S 120TH ST, SEATTLE, WA 98168</t>
  </si>
  <si>
    <t>422 S 120TH ST</t>
  </si>
  <si>
    <t>0798000198</t>
  </si>
  <si>
    <t>1103 S 120TH ST, SEATTLE, WA 98168</t>
  </si>
  <si>
    <t>1103 S 120TH ST</t>
  </si>
  <si>
    <t>8019200001</t>
  </si>
  <si>
    <t>1441 S 120TH ST, SEATTLE, WA 98168</t>
  </si>
  <si>
    <t>1441 S 120TH ST</t>
  </si>
  <si>
    <t>8018600007</t>
  </si>
  <si>
    <t>2018 S 120TH ST, SEATTLE, WA 98168</t>
  </si>
  <si>
    <t>2018 S 120TH ST</t>
  </si>
  <si>
    <t>0923049236</t>
  </si>
  <si>
    <t>2220 S 120TH ST, SEATTLE, WA 98168</t>
  </si>
  <si>
    <t>2220 S 120TH ST</t>
  </si>
  <si>
    <t>0923049140</t>
  </si>
  <si>
    <t>6004 S 120TH ST, SEATTLE, WA 98178</t>
  </si>
  <si>
    <t>6004 S 120TH ST</t>
  </si>
  <si>
    <t>0399000277</t>
  </si>
  <si>
    <t>6225 S 120TH ST, SEATTLE, WA 98178</t>
  </si>
  <si>
    <t>6225 S 120TH ST</t>
  </si>
  <si>
    <t>2171400224</t>
  </si>
  <si>
    <t>6617 S 120TH ST, SEATTLE, WA 98178</t>
  </si>
  <si>
    <t>6617 S 120TH ST</t>
  </si>
  <si>
    <t>0949000105</t>
  </si>
  <si>
    <t>7220 S 120TH ST, SEATTLE, WA 98178</t>
  </si>
  <si>
    <t>7220 S 120TH ST</t>
  </si>
  <si>
    <t>7812800470</t>
  </si>
  <si>
    <t>7527 S 120TH ST, SEATTLE, WA 98178</t>
  </si>
  <si>
    <t>7527 S 120TH ST</t>
  </si>
  <si>
    <t>7812800650</t>
  </si>
  <si>
    <t>7628 S 120TH ST, SEATTLE, WA 98178</t>
  </si>
  <si>
    <t>7628 S 120TH ST</t>
  </si>
  <si>
    <t>6706300100</t>
  </si>
  <si>
    <t>8115 S 120TH ST, SEATTLE, WA 98178</t>
  </si>
  <si>
    <t>8115 S 120TH ST</t>
  </si>
  <si>
    <t>1180004750</t>
  </si>
  <si>
    <t>8225 S 120TH ST, SEATTLE, WA 98178</t>
  </si>
  <si>
    <t>8225 S 120TH ST</t>
  </si>
  <si>
    <t>1180004925</t>
  </si>
  <si>
    <t>8431 S 120TH ST, SEATTLE, WA 98178</t>
  </si>
  <si>
    <t>8431 S 120TH ST</t>
  </si>
  <si>
    <t>1180005135</t>
  </si>
  <si>
    <t>8554 S 120TH ST, SEATTLE, WA 98178</t>
  </si>
  <si>
    <t>8554 S 120TH ST</t>
  </si>
  <si>
    <t>1180004457</t>
  </si>
  <si>
    <t>815 SW 120TH ST, SEATTLE, WA 98146</t>
  </si>
  <si>
    <t>815 SW 120TH ST</t>
  </si>
  <si>
    <t>3744600108</t>
  </si>
  <si>
    <t>1017 SW 120TH ST, SEATTLE, WA 98146</t>
  </si>
  <si>
    <t>1017 SW 120TH ST</t>
  </si>
  <si>
    <t>3744600072</t>
  </si>
  <si>
    <t>2423 S 121ST PL, SEATTLE, WA 98168</t>
  </si>
  <si>
    <t>2423 S 121ST PL</t>
  </si>
  <si>
    <t>5000000045</t>
  </si>
  <si>
    <t>2410 S 121ST ST, SEATTLE, WA 98168</t>
  </si>
  <si>
    <t>2410 S 121ST ST</t>
  </si>
  <si>
    <t>5000500010</t>
  </si>
  <si>
    <t>2469 S 121ST ST, SEATTLE, WA 98168</t>
  </si>
  <si>
    <t>2469 S 121ST ST</t>
  </si>
  <si>
    <t>5000500120</t>
  </si>
  <si>
    <t>8124 S 121ST ST, SEATTLE, WA 98178</t>
  </si>
  <si>
    <t>8124 S 121ST ST</t>
  </si>
  <si>
    <t>1180004785</t>
  </si>
  <si>
    <t>8510 S 121ST ST, SEATTLE, WA 98178</t>
  </si>
  <si>
    <t>8510 S 121ST ST</t>
  </si>
  <si>
    <t>1180005390</t>
  </si>
  <si>
    <t>8809 S 121ST ST, SEATTLE, WA 98178</t>
  </si>
  <si>
    <t>8809 S 121ST ST</t>
  </si>
  <si>
    <t>4204400048</t>
  </si>
  <si>
    <t>612 SW 121ST ST, SEATTLE, WA 98146</t>
  </si>
  <si>
    <t>612 SW 121ST ST</t>
  </si>
  <si>
    <t>3275800050</t>
  </si>
  <si>
    <t>2646 S 122ND ST, SEATTLE, WA 98168</t>
  </si>
  <si>
    <t>2646 S 122ND ST</t>
  </si>
  <si>
    <t>0257000029</t>
  </si>
  <si>
    <t>8218 S 122ND ST, SEATTLE, WA 98178</t>
  </si>
  <si>
    <t>8218 S 122ND ST</t>
  </si>
  <si>
    <t>1180005910</t>
  </si>
  <si>
    <t>8414 S 122ND ST, SEATTLE, WA 98178</t>
  </si>
  <si>
    <t>8414 S 122ND ST</t>
  </si>
  <si>
    <t>1180005715</t>
  </si>
  <si>
    <t>110 SW 122ND ST, SEATTLE, WA 98146</t>
  </si>
  <si>
    <t>110 SW 122ND ST</t>
  </si>
  <si>
    <t>0723049220</t>
  </si>
  <si>
    <t>415 SW 122ND ST, SEATTLE, WA 98146</t>
  </si>
  <si>
    <t>415 SW 122ND ST</t>
  </si>
  <si>
    <t>8627600065</t>
  </si>
  <si>
    <t>457 SW 122ND ST, SEATTLE, WA 98146</t>
  </si>
  <si>
    <t>457 SW 122ND ST</t>
  </si>
  <si>
    <t>8627600040</t>
  </si>
  <si>
    <t>804 SW 122ND ST, SEATTLE, WA 98146</t>
  </si>
  <si>
    <t>804 SW 122ND ST</t>
  </si>
  <si>
    <t>3744600140</t>
  </si>
  <si>
    <t>1007 SW 122ND ST, SEATTLE, WA 98146</t>
  </si>
  <si>
    <t>1007 SW 122ND ST</t>
  </si>
  <si>
    <t>3744600355</t>
  </si>
  <si>
    <t>8216 S 123RD PL, SEATTLE, WA 98178</t>
  </si>
  <si>
    <t>8216 S 123RD PL</t>
  </si>
  <si>
    <t>1180007410</t>
  </si>
  <si>
    <t>8518 S 123RD PL, SEATTLE, WA 98178</t>
  </si>
  <si>
    <t>8518 S 123RD PL</t>
  </si>
  <si>
    <t>1180007045</t>
  </si>
  <si>
    <t>2505 S 123RD ST, SEATTLE, WA 98168</t>
  </si>
  <si>
    <t>2505 S 123RD ST</t>
  </si>
  <si>
    <t>0257000250</t>
  </si>
  <si>
    <t>6921 S 123RD ST, SEATTLE, WA 98178</t>
  </si>
  <si>
    <t>6921 S 123RD ST</t>
  </si>
  <si>
    <t>8020 S 123RD ST, SEATTLE, WA 98178</t>
  </si>
  <si>
    <t>8020 S 123RD ST</t>
  </si>
  <si>
    <t>1180006290</t>
  </si>
  <si>
    <t>216 S 124TH ST, SEATTLE, WA 98168</t>
  </si>
  <si>
    <t>216 S 124TH ST</t>
  </si>
  <si>
    <t>1446800935</t>
  </si>
  <si>
    <t>708 S 124TH ST, SEATTLE, WA 98168</t>
  </si>
  <si>
    <t>708 S 124TH ST</t>
  </si>
  <si>
    <t>1447200146</t>
  </si>
  <si>
    <t>1021 S 124TH ST, SEATTLE, WA 98168</t>
  </si>
  <si>
    <t>1021 S 124TH ST</t>
  </si>
  <si>
    <t>8019200325</t>
  </si>
  <si>
    <t>1241 S 124TH ST, SEATTLE, WA 98168</t>
  </si>
  <si>
    <t>1241 S 124TH ST</t>
  </si>
  <si>
    <t>8018600530</t>
  </si>
  <si>
    <t>1439 S 124TH ST, SEATTLE, WA 98168</t>
  </si>
  <si>
    <t>1439 S 124TH ST</t>
  </si>
  <si>
    <t>8018600280</t>
  </si>
  <si>
    <t>1649 S 124TH ST, SEATTLE, WA 98168</t>
  </si>
  <si>
    <t>1649 S 124TH ST</t>
  </si>
  <si>
    <t>0985001020</t>
  </si>
  <si>
    <t>2207 S 124TH ST, SEATTLE, WA 98168</t>
  </si>
  <si>
    <t>2207 S 124TH ST</t>
  </si>
  <si>
    <t>0792000055</t>
  </si>
  <si>
    <t>6147 S 124TH ST, SEATTLE, WA 98178</t>
  </si>
  <si>
    <t>6147 S 124TH ST</t>
  </si>
  <si>
    <t>2172000923</t>
  </si>
  <si>
    <t>6905 S 124TH ST, SEATTLE, WA 98178</t>
  </si>
  <si>
    <t>6905 S 124TH ST</t>
  </si>
  <si>
    <t>7812801915</t>
  </si>
  <si>
    <t>7703 S 124TH ST, SEATTLE, WA 98178</t>
  </si>
  <si>
    <t>7703 S 124TH ST</t>
  </si>
  <si>
    <t>7580200120</t>
  </si>
  <si>
    <t>8315 S 124TH ST, SEATTLE, WA 98178</t>
  </si>
  <si>
    <t>8315 S 124TH ST</t>
  </si>
  <si>
    <t>3379200080</t>
  </si>
  <si>
    <t>8523 S 124TH ST, SEATTLE, WA 98178</t>
  </si>
  <si>
    <t>8523 S 124TH ST</t>
  </si>
  <si>
    <t>7961400020</t>
  </si>
  <si>
    <t>128 SW 124TH ST, SEATTLE, WA 98146</t>
  </si>
  <si>
    <t>128 SW 124TH ST</t>
  </si>
  <si>
    <t>7889600625</t>
  </si>
  <si>
    <t>610 SW 124TH ST, SEATTLE, WA 98146</t>
  </si>
  <si>
    <t>610 SW 124TH ST</t>
  </si>
  <si>
    <t>6341000060</t>
  </si>
  <si>
    <t>817 SW 124TH ST, SEATTLE, WA 98146</t>
  </si>
  <si>
    <t>817 SW 124TH ST</t>
  </si>
  <si>
    <t>7141600045</t>
  </si>
  <si>
    <t>1006 SW 124TH ST, SEATTLE, WA 98146</t>
  </si>
  <si>
    <t>1006 SW 124TH ST</t>
  </si>
  <si>
    <t>3744600430</t>
  </si>
  <si>
    <t>2620 S 125TH ST, SEATTLE, WA 98168</t>
  </si>
  <si>
    <t>2620 S 125TH ST</t>
  </si>
  <si>
    <t>0257000233</t>
  </si>
  <si>
    <t>6123 S 125TH ST, SEATTLE, WA 98178</t>
  </si>
  <si>
    <t>6123 S 125TH ST</t>
  </si>
  <si>
    <t>6002400040</t>
  </si>
  <si>
    <t>6915 S 125TH ST, SEATTLE, WA 98178</t>
  </si>
  <si>
    <t>6915 S 125TH ST</t>
  </si>
  <si>
    <t>7689600190</t>
  </si>
  <si>
    <t>7243 S 125TH ST, SEATTLE, WA 98178</t>
  </si>
  <si>
    <t>7243 S 125TH ST</t>
  </si>
  <si>
    <t>7689600295</t>
  </si>
  <si>
    <t>819 SW 125TH ST, SEATTLE, WA 98146</t>
  </si>
  <si>
    <t>819 SW 125TH ST</t>
  </si>
  <si>
    <t>3744600663</t>
  </si>
  <si>
    <t>1000 SW 125TH ST, SEATTLE, WA 98146</t>
  </si>
  <si>
    <t>1000 SW 125TH ST</t>
  </si>
  <si>
    <t>3744600616</t>
  </si>
  <si>
    <t>240 S 126TH ST, SEATTLE, WA 98168</t>
  </si>
  <si>
    <t>240 S 126TH ST</t>
  </si>
  <si>
    <t>1447600295</t>
  </si>
  <si>
    <t>441 S 126TH ST, SEATTLE, WA 98168</t>
  </si>
  <si>
    <t>441 S 126TH ST</t>
  </si>
  <si>
    <t>1447600227</t>
  </si>
  <si>
    <t>6007 S 126TH ST, SEATTLE, WA 98178</t>
  </si>
  <si>
    <t>6007 S 126TH ST</t>
  </si>
  <si>
    <t>2172000780</t>
  </si>
  <si>
    <t>7039 S 126TH ST, SEATTLE, WA 98178</t>
  </si>
  <si>
    <t>7039 S 126TH ST</t>
  </si>
  <si>
    <t>7689600575</t>
  </si>
  <si>
    <t>7225 S 126TH ST, SEATTLE, WA 98178</t>
  </si>
  <si>
    <t>7225 S 126TH ST</t>
  </si>
  <si>
    <t>7689600535</t>
  </si>
  <si>
    <t>7614 S 126TH ST, SEATTLE, WA 98178</t>
  </si>
  <si>
    <t>7614 S 126TH ST</t>
  </si>
  <si>
    <t>7580200175</t>
  </si>
  <si>
    <t>7835 S 126TH ST, SEATTLE, WA 98178</t>
  </si>
  <si>
    <t>7835 S 126TH ST</t>
  </si>
  <si>
    <t>7580200425</t>
  </si>
  <si>
    <t>704 SW 126TH ST, SEATTLE, WA 98146</t>
  </si>
  <si>
    <t>704 SW 126TH ST</t>
  </si>
  <si>
    <t>6341000231</t>
  </si>
  <si>
    <t>848 SW 126TH ST, SEATTLE, WA 98146</t>
  </si>
  <si>
    <t>848 SW 126TH ST</t>
  </si>
  <si>
    <t>7962600025</t>
  </si>
  <si>
    <t>6026 S 127TH PL, SEATTLE, WA 98178</t>
  </si>
  <si>
    <t>6026 S 127TH PL</t>
  </si>
  <si>
    <t>6778000040</t>
  </si>
  <si>
    <t>6439 S 127TH PL, SEATTLE, WA 98178</t>
  </si>
  <si>
    <t>6439 S 127TH PL</t>
  </si>
  <si>
    <t>4187900070</t>
  </si>
  <si>
    <t>2814 S 127TH ST, SEATTLE, WA 98168</t>
  </si>
  <si>
    <t>2814 S 127TH ST</t>
  </si>
  <si>
    <t>0923049334</t>
  </si>
  <si>
    <t>7206 S 127TH ST, SEATTLE, WA 98178</t>
  </si>
  <si>
    <t>7206 S 127TH ST</t>
  </si>
  <si>
    <t>7689600690</t>
  </si>
  <si>
    <t>7410 S 127TH ST, SEATTLE, WA 98178</t>
  </si>
  <si>
    <t>7410 S 127TH ST</t>
  </si>
  <si>
    <t>3969300205</t>
  </si>
  <si>
    <t>434 SW 127TH ST, SEATTLE, WA 98146</t>
  </si>
  <si>
    <t>434 SW 127TH ST</t>
  </si>
  <si>
    <t>0723049458</t>
  </si>
  <si>
    <t>632 SW 127TH ST, SEATTLE, WA 98146</t>
  </si>
  <si>
    <t>632 SW 127TH ST</t>
  </si>
  <si>
    <t>1753100090</t>
  </si>
  <si>
    <t>845 SW 127TH ST, SEATTLE, WA 98146</t>
  </si>
  <si>
    <t>845 SW 127TH ST</t>
  </si>
  <si>
    <t>1564600010</t>
  </si>
  <si>
    <t>420 S 128TH ST, SEATTLE, WA 98168</t>
  </si>
  <si>
    <t>420 S 128TH ST</t>
  </si>
  <si>
    <t>1447600196</t>
  </si>
  <si>
    <t>1236 S 128TH ST, SEATTLE, WA 98168</t>
  </si>
  <si>
    <t>1236 S 128TH ST</t>
  </si>
  <si>
    <t>8018600646</t>
  </si>
  <si>
    <t>7023 S 128TH ST, SEATTLE, WA 98178</t>
  </si>
  <si>
    <t>7023 S 128TH ST</t>
  </si>
  <si>
    <t>7878400026</t>
  </si>
  <si>
    <t>7230 S 128TH ST, SEATTLE, WA 98178</t>
  </si>
  <si>
    <t>7230 S 128TH ST</t>
  </si>
  <si>
    <t>7689600840</t>
  </si>
  <si>
    <t>7443 S 128TH ST, SEATTLE, WA 98178</t>
  </si>
  <si>
    <t>7443 S 128TH ST</t>
  </si>
  <si>
    <t>7796300015</t>
  </si>
  <si>
    <t>8000 S 128TH ST, SEATTLE, WA 98178</t>
  </si>
  <si>
    <t>8000 S 128TH ST</t>
  </si>
  <si>
    <t>1223049048</t>
  </si>
  <si>
    <t>8232 S 128TH ST, SEATTLE, WA 98178</t>
  </si>
  <si>
    <t>8232 S 128TH ST</t>
  </si>
  <si>
    <t>1637600025</t>
  </si>
  <si>
    <t>524 SW 128TH ST, SEATTLE, WA 98146</t>
  </si>
  <si>
    <t>524 SW 128TH ST</t>
  </si>
  <si>
    <t>7796800040</t>
  </si>
  <si>
    <t>6906 S 129TH PL, SEATTLE, WA 98178</t>
  </si>
  <si>
    <t>6906 S 129TH PL</t>
  </si>
  <si>
    <t>7806000010</t>
  </si>
  <si>
    <t>5510 S 129TH ST, SEATTLE, WA 98178</t>
  </si>
  <si>
    <t>5510 S 129TH ST</t>
  </si>
  <si>
    <t>0182000311</t>
  </si>
  <si>
    <t>6237 S 129TH ST, SEATTLE, WA 98178</t>
  </si>
  <si>
    <t>6237 S 129TH ST</t>
  </si>
  <si>
    <t>7418 S 129TH ST, SEATTLE, WA 98178</t>
  </si>
  <si>
    <t>7418 S 129TH ST</t>
  </si>
  <si>
    <t>7390400025</t>
  </si>
  <si>
    <t>8412 12TH AVE S, SEATTLE, WA 98108</t>
  </si>
  <si>
    <t>8412 12TH AVE S</t>
  </si>
  <si>
    <t>7883607266</t>
  </si>
  <si>
    <t>9016 12TH AVE S, SEATTLE, WA 98108</t>
  </si>
  <si>
    <t>9016 12TH AVE S</t>
  </si>
  <si>
    <t>8576</t>
  </si>
  <si>
    <t>7883608576</t>
  </si>
  <si>
    <t>10254 12TH AVE S, SEATTLE, WA 98168</t>
  </si>
  <si>
    <t>10254 12TH AVE S</t>
  </si>
  <si>
    <t>2788400075</t>
  </si>
  <si>
    <t>11417 12TH AVE S, SEATTLE, WA 98168</t>
  </si>
  <si>
    <t>11417 12TH AVE S</t>
  </si>
  <si>
    <t>3361400220</t>
  </si>
  <si>
    <t>11802 12TH AVE S, SEATTLE, WA 98168</t>
  </si>
  <si>
    <t>11802 12TH AVE S</t>
  </si>
  <si>
    <t>3361401860</t>
  </si>
  <si>
    <t>12004 12TH AVE S, SEATTLE, WA 98168</t>
  </si>
  <si>
    <t>12004 12TH AVE S</t>
  </si>
  <si>
    <t>8018601040</t>
  </si>
  <si>
    <t>12056 12TH AVE S, SEATTLE, WA 98168</t>
  </si>
  <si>
    <t>12056 12TH AVE S</t>
  </si>
  <si>
    <t>8018600990</t>
  </si>
  <si>
    <t>12410 12TH AVE S, SEATTLE, WA 98168</t>
  </si>
  <si>
    <t>12410 12TH AVE S</t>
  </si>
  <si>
    <t>8018600781</t>
  </si>
  <si>
    <t>12657 12TH AVE S, SEATTLE, WA 98168</t>
  </si>
  <si>
    <t>12657 12TH AVE S</t>
  </si>
  <si>
    <t>8019200455</t>
  </si>
  <si>
    <t>7950 12TH AVE SW, SEATTLE, WA 98106</t>
  </si>
  <si>
    <t>7950 12TH AVE SW</t>
  </si>
  <si>
    <t>7972600745</t>
  </si>
  <si>
    <t>8128 12TH AVE SW, SEATTLE, WA 98106</t>
  </si>
  <si>
    <t>8128 12TH AVE SW</t>
  </si>
  <si>
    <t>7972600820</t>
  </si>
  <si>
    <t>8407 12TH AVE SW, SEATTLE, WA 98106</t>
  </si>
  <si>
    <t>8407 12TH AVE SW</t>
  </si>
  <si>
    <t>7972602521</t>
  </si>
  <si>
    <t>8456 12TH AVE SW, SEATTLE, WA 98106</t>
  </si>
  <si>
    <t>8456 12TH AVE SW</t>
  </si>
  <si>
    <t>7972602325</t>
  </si>
  <si>
    <t>8644 12TH AVE SW, SEATTLE, WA 98106</t>
  </si>
  <si>
    <t>8644 12TH AVE SW</t>
  </si>
  <si>
    <t>7972603145</t>
  </si>
  <si>
    <t>8827 12TH AVE SW, SEATTLE, WA 98106</t>
  </si>
  <si>
    <t>8827 12TH AVE SW</t>
  </si>
  <si>
    <t>3298700236</t>
  </si>
  <si>
    <t>9045 12TH AVE SW, SEATTLE, WA 98106</t>
  </si>
  <si>
    <t>9045 12TH AVE SW</t>
  </si>
  <si>
    <t>3298700331</t>
  </si>
  <si>
    <t>9227 12TH AVE SW, SEATTLE, WA 98106</t>
  </si>
  <si>
    <t>9227 12TH AVE SW</t>
  </si>
  <si>
    <t>3298700827</t>
  </si>
  <si>
    <t>9400 12TH AVE SW, SEATTLE, WA 98106</t>
  </si>
  <si>
    <t>9400 12TH AVE SW</t>
  </si>
  <si>
    <t>7972604010</t>
  </si>
  <si>
    <t>9451 12TH AVE SW, SEATTLE, WA 98106</t>
  </si>
  <si>
    <t>9451 12TH AVE SW</t>
  </si>
  <si>
    <t>3298700900</t>
  </si>
  <si>
    <t>10026 12TH AVE SW, SEATTLE, WA 98146</t>
  </si>
  <si>
    <t>10026 12TH AVE SW</t>
  </si>
  <si>
    <t>5269200025</t>
  </si>
  <si>
    <t>10600 12TH AVE SW, SEATTLE, WA 98146</t>
  </si>
  <si>
    <t>10600 12TH AVE SW</t>
  </si>
  <si>
    <t>0623049149</t>
  </si>
  <si>
    <t>11001 12TH AVE SW, SEATTLE, WA 98146</t>
  </si>
  <si>
    <t>11001 12TH AVE SW</t>
  </si>
  <si>
    <t>3451000348</t>
  </si>
  <si>
    <t>11048 12TH AVE SW, SEATTLE, WA 98146</t>
  </si>
  <si>
    <t>11048 12TH AVE SW</t>
  </si>
  <si>
    <t>2586800305</t>
  </si>
  <si>
    <t>11252 12TH AVE SW, SEATTLE, WA 98146</t>
  </si>
  <si>
    <t>11252 12TH AVE SW</t>
  </si>
  <si>
    <t>0723049308</t>
  </si>
  <si>
    <t>11429 12TH AVE SW, SEATTLE, WA 98146</t>
  </si>
  <si>
    <t>11429 12TH AVE SW</t>
  </si>
  <si>
    <t>0723049271</t>
  </si>
  <si>
    <t>7004 S 130TH ST, SEATTLE, WA 98178</t>
  </si>
  <si>
    <t>7004 S 130TH ST</t>
  </si>
  <si>
    <t>7806000115</t>
  </si>
  <si>
    <t>7845 S 130TH ST, SEATTLE, WA 98178</t>
  </si>
  <si>
    <t>7845 S 130TH ST</t>
  </si>
  <si>
    <t>2144800335</t>
  </si>
  <si>
    <t>7326 S 131ST CT, SEATTLE, WA 98178</t>
  </si>
  <si>
    <t>7326 S 131ST CT</t>
  </si>
  <si>
    <t>3737700060</t>
  </si>
  <si>
    <t>7411 S LANGSTON RD, SEATTLE, WA 98178</t>
  </si>
  <si>
    <t>7411 S LANGSTON RD</t>
  </si>
  <si>
    <t>7390400142</t>
  </si>
  <si>
    <t>7437 S 132ND ST, SEATTLE, WA 98178</t>
  </si>
  <si>
    <t>7437 S 132ND ST</t>
  </si>
  <si>
    <t>1323049049</t>
  </si>
  <si>
    <t>8046 S 132ND ST, SEATTLE, WA 98178</t>
  </si>
  <si>
    <t>8046 S 132ND ST</t>
  </si>
  <si>
    <t>2144800465</t>
  </si>
  <si>
    <t>7442 S 134TH ST, SEATTLE, WA 98178</t>
  </si>
  <si>
    <t>7442 S 134TH ST</t>
  </si>
  <si>
    <t>1323049051</t>
  </si>
  <si>
    <t>7805 S 134TH ST, SEATTLE, WA 98178</t>
  </si>
  <si>
    <t>7805 S 134TH ST</t>
  </si>
  <si>
    <t>2988800042</t>
  </si>
  <si>
    <t>8228 S 134TH ST, SEATTLE, WA 98178</t>
  </si>
  <si>
    <t>8228 S 134TH ST</t>
  </si>
  <si>
    <t>2144800740</t>
  </si>
  <si>
    <t>7115 S 135TH ST, SEATTLE, WA 98178</t>
  </si>
  <si>
    <t>7115 S 135TH ST</t>
  </si>
  <si>
    <t>0001400027</t>
  </si>
  <si>
    <t>7264 S 135TH ST, SEATTLE, WA 98178</t>
  </si>
  <si>
    <t>7264 S 135TH ST</t>
  </si>
  <si>
    <t>8013600025</t>
  </si>
  <si>
    <t>7601 S 135TH ST, SEATTLE, WA 98178</t>
  </si>
  <si>
    <t>7601 S 135TH ST</t>
  </si>
  <si>
    <t>2988800120</t>
  </si>
  <si>
    <t>7669 S 135TH ST, SEATTLE, WA 98178</t>
  </si>
  <si>
    <t>7669 S 135TH ST</t>
  </si>
  <si>
    <t>2988800165</t>
  </si>
  <si>
    <t>10236 13TH AVE S, SEATTLE, WA 98168</t>
  </si>
  <si>
    <t>10236 13TH AVE S</t>
  </si>
  <si>
    <t>2788400025</t>
  </si>
  <si>
    <t>7935 13TH AVE SW, SEATTLE, WA 98106</t>
  </si>
  <si>
    <t>7935 13TH AVE SW</t>
  </si>
  <si>
    <t>2113700200</t>
  </si>
  <si>
    <t>8122 13TH AVE SW, SEATTLE, WA 98106</t>
  </si>
  <si>
    <t>8122 13TH AVE SW</t>
  </si>
  <si>
    <t>2113701175</t>
  </si>
  <si>
    <t>8155 13TH AVE SW, SEATTLE, WA 98106</t>
  </si>
  <si>
    <t>8155 13TH AVE SW</t>
  </si>
  <si>
    <t>2113700975</t>
  </si>
  <si>
    <t>8450 13TH AVE SW, SEATTLE, WA 98106</t>
  </si>
  <si>
    <t>8450 13TH AVE SW</t>
  </si>
  <si>
    <t>7972602470</t>
  </si>
  <si>
    <t>8636 13TH AVE SW, SEATTLE, WA 98106</t>
  </si>
  <si>
    <t>8636 13TH AVE SW</t>
  </si>
  <si>
    <t>7972603036</t>
  </si>
  <si>
    <t>8839 13TH AVE SW, SEATTLE, WA 98106</t>
  </si>
  <si>
    <t>8839 13TH AVE SW</t>
  </si>
  <si>
    <t>3298700166</t>
  </si>
  <si>
    <t>9018 13TH AVE SW, SEATTLE, WA 98106</t>
  </si>
  <si>
    <t>9018 13TH AVE SW</t>
  </si>
  <si>
    <t>3298700317</t>
  </si>
  <si>
    <t>9246 13TH AVE SW, SEATTLE, WA 98106</t>
  </si>
  <si>
    <t>9246 13TH AVE SW</t>
  </si>
  <si>
    <t>3298700842</t>
  </si>
  <si>
    <t>9645 13TH AVE SW, SEATTLE, WA 98106</t>
  </si>
  <si>
    <t>9645 13TH AVE SW</t>
  </si>
  <si>
    <t>2195100125</t>
  </si>
  <si>
    <t>8515 14TH AVE S, SEATTLE, WA 98108</t>
  </si>
  <si>
    <t>8515 14TH AVE S</t>
  </si>
  <si>
    <t>7883607567</t>
  </si>
  <si>
    <t>8617 14TH AVE S, SEATTLE, WA 98108</t>
  </si>
  <si>
    <t>8617 14TH AVE S</t>
  </si>
  <si>
    <t>7883607840</t>
  </si>
  <si>
    <t>8914 14TH AVE S, SEATTLE, WA 98108</t>
  </si>
  <si>
    <t>8914 14TH AVE S</t>
  </si>
  <si>
    <t>8611</t>
  </si>
  <si>
    <t>7883608611</t>
  </si>
  <si>
    <t>10001 14TH AVE S, SEATTLE, WA 98168</t>
  </si>
  <si>
    <t>10001 14TH AVE S</t>
  </si>
  <si>
    <t>0133000030</t>
  </si>
  <si>
    <t>10255 14TH AVE S, SEATTLE, WA 98168</t>
  </si>
  <si>
    <t>10255 14TH AVE S</t>
  </si>
  <si>
    <t>10537 14TH AVE S, SEATTLE, WA 98168</t>
  </si>
  <si>
    <t>10537 14TH AVE S</t>
  </si>
  <si>
    <t>2788200095</t>
  </si>
  <si>
    <t>10834 14TH AVE S, SEATTLE, WA 98168</t>
  </si>
  <si>
    <t>10834 14TH AVE S</t>
  </si>
  <si>
    <t>2789400059</t>
  </si>
  <si>
    <t>11030 14TH AVE S, SEATTLE, WA 98168</t>
  </si>
  <si>
    <t>11030 14TH AVE S</t>
  </si>
  <si>
    <t>2789400015</t>
  </si>
  <si>
    <t>11403 14TH AVE S, SEATTLE, WA 98168</t>
  </si>
  <si>
    <t>11403 14TH AVE S</t>
  </si>
  <si>
    <t>3361400305</t>
  </si>
  <si>
    <t>11612 14TH AVE S, SEATTLE, WA 98168</t>
  </si>
  <si>
    <t>11612 14TH AVE S</t>
  </si>
  <si>
    <t>3361401722</t>
  </si>
  <si>
    <t>11802 14TH AVE S, SEATTLE, WA 98168</t>
  </si>
  <si>
    <t>11802 14TH AVE S</t>
  </si>
  <si>
    <t>3361401741</t>
  </si>
  <si>
    <t>11861 14TH AVE S, SEATTLE, WA 98168</t>
  </si>
  <si>
    <t>11861 14TH AVE S</t>
  </si>
  <si>
    <t>3361401864</t>
  </si>
  <si>
    <t>12057 14TH AVE S, SEATTLE, WA 98168</t>
  </si>
  <si>
    <t>12057 14TH AVE S</t>
  </si>
  <si>
    <t>8018600842</t>
  </si>
  <si>
    <t>12246 14TH AVE S, SEATTLE, WA 98168</t>
  </si>
  <si>
    <t>12246 14TH AVE S</t>
  </si>
  <si>
    <t>8018600160</t>
  </si>
  <si>
    <t>12452 14TH AVE S, SEATTLE, WA 98168</t>
  </si>
  <si>
    <t>12452 14TH AVE S</t>
  </si>
  <si>
    <t>8018600495</t>
  </si>
  <si>
    <t>12647 14TH AVE S, SEATTLE, WA 98168</t>
  </si>
  <si>
    <t>12647 14TH AVE S</t>
  </si>
  <si>
    <t>8018600640</t>
  </si>
  <si>
    <t>7941 14TH AVE SW, SEATTLE, WA 98106</t>
  </si>
  <si>
    <t>7941 14TH AVE SW</t>
  </si>
  <si>
    <t>2113700355</t>
  </si>
  <si>
    <t>8135 14TH AVE SW, SEATTLE, WA 98106</t>
  </si>
  <si>
    <t>8135 14TH AVE SW</t>
  </si>
  <si>
    <t>2113700875</t>
  </si>
  <si>
    <t>8524 14TH AVE SW, SEATTLE, WA 98106</t>
  </si>
  <si>
    <t>8524 14TH AVE SW</t>
  </si>
  <si>
    <t>7972602570</t>
  </si>
  <si>
    <t>8838 14TH AVE SW, SEATTLE, WA 98106</t>
  </si>
  <si>
    <t>8838 14TH AVE SW</t>
  </si>
  <si>
    <t>3298700170</t>
  </si>
  <si>
    <t>9031 14TH AVE SW, SEATTLE, WA 98106</t>
  </si>
  <si>
    <t>9031 14TH AVE SW</t>
  </si>
  <si>
    <t>3298700431</t>
  </si>
  <si>
    <t>9225 14TH AVE SW, SEATTLE, WA 98106</t>
  </si>
  <si>
    <t>9225 14TH AVE SW</t>
  </si>
  <si>
    <t>3298700675</t>
  </si>
  <si>
    <t>9460 14TH AVE SW, SEATTLE, WA 98106</t>
  </si>
  <si>
    <t>9460 14TH AVE SW</t>
  </si>
  <si>
    <t>3298700976</t>
  </si>
  <si>
    <t>9810 1/2 14TH AVE SW, SEATTLE, WA 98106</t>
  </si>
  <si>
    <t>9810 1/2 14TH AVE SW</t>
  </si>
  <si>
    <t>10030 14TH AVE SW, SEATTLE, WA 98146</t>
  </si>
  <si>
    <t>10030 14TH AVE SW</t>
  </si>
  <si>
    <t>7973202455</t>
  </si>
  <si>
    <t>10414 14TH AVE SW, SEATTLE, WA 98146</t>
  </si>
  <si>
    <t>10414 14TH AVE SW</t>
  </si>
  <si>
    <t>10561 14TH AVE SW, SEATTLE, WA 98146</t>
  </si>
  <si>
    <t>10561 14TH AVE SW</t>
  </si>
  <si>
    <t>10579 14TH AVE SW, SEATTLE, WA 98146</t>
  </si>
  <si>
    <t>10579 14TH AVE SW</t>
  </si>
  <si>
    <t>10613 14TH AVE SW, SEATTLE, WA 98146</t>
  </si>
  <si>
    <t>10613 14TH AVE SW</t>
  </si>
  <si>
    <t>10628 14TH AVE SW, SEATTLE, WA 98146</t>
  </si>
  <si>
    <t>10628 14TH AVE SW</t>
  </si>
  <si>
    <t>11044 14TH AVE SW, SEATTLE, WA 98146</t>
  </si>
  <si>
    <t>11044 14TH AVE SW</t>
  </si>
  <si>
    <t>3451000454</t>
  </si>
  <si>
    <t>11405 14TH AVE SW, SEATTLE, WA 98146</t>
  </si>
  <si>
    <t>11405 14TH AVE SW</t>
  </si>
  <si>
    <t>6209000200</t>
  </si>
  <si>
    <t>9959 14TH CT S, SEATTLE, WA 98108</t>
  </si>
  <si>
    <t>9959 14TH CT S</t>
  </si>
  <si>
    <t>5624200473</t>
  </si>
  <si>
    <t>10145 15TH AVE S, SEATTLE, WA 98168</t>
  </si>
  <si>
    <t>10145 15TH AVE S</t>
  </si>
  <si>
    <t>0133000363</t>
  </si>
  <si>
    <t>7942 15TH AVE SW, SEATTLE, WA 98106</t>
  </si>
  <si>
    <t>7942 15TH AVE SW</t>
  </si>
  <si>
    <t>2113700430</t>
  </si>
  <si>
    <t>8125 15TH AVE SW, SEATTLE, WA 98106</t>
  </si>
  <si>
    <t>8125 15TH AVE SW</t>
  </si>
  <si>
    <t>2113700635</t>
  </si>
  <si>
    <t>8815 15TH AVE SW, SEATTLE, WA 98106</t>
  </si>
  <si>
    <t>8815 15TH AVE SW</t>
  </si>
  <si>
    <t>3298700017</t>
  </si>
  <si>
    <t>9008 15TH AVE SW, SEATTLE, WA 98106</t>
  </si>
  <si>
    <t>9008 15TH AVE SW</t>
  </si>
  <si>
    <t>3298700407</t>
  </si>
  <si>
    <t>9045 15TH AVE SW, SEATTLE, WA 98106</t>
  </si>
  <si>
    <t>9045 15TH AVE SW</t>
  </si>
  <si>
    <t>3298700486</t>
  </si>
  <si>
    <t>9242 15TH AVE SW, SEATTLE, WA 98106</t>
  </si>
  <si>
    <t>9242 15TH AVE SW</t>
  </si>
  <si>
    <t>3298700687</t>
  </si>
  <si>
    <t>9419 15TH AVE SW, SEATTLE, WA 98106</t>
  </si>
  <si>
    <t>9419 15TH AVE SW</t>
  </si>
  <si>
    <t>3298701111</t>
  </si>
  <si>
    <t>9828 15TH AVE SW, SEATTLE, WA 98106</t>
  </si>
  <si>
    <t>9828 15TH AVE SW</t>
  </si>
  <si>
    <t>880170</t>
  </si>
  <si>
    <t>8801700020</t>
  </si>
  <si>
    <t>10426 16TH AVE SW, SEATTLE, WA 98146</t>
  </si>
  <si>
    <t>10426 16TH AVE SW</t>
  </si>
  <si>
    <t>3451000015</t>
  </si>
  <si>
    <t>11249 15TH AVE SW, SEATTLE, WA 98146</t>
  </si>
  <si>
    <t>11249 15TH AVE SW</t>
  </si>
  <si>
    <t>0723049096</t>
  </si>
  <si>
    <t>10752 COUNTRY CLUB LN S, SEATTLE, WA 98168</t>
  </si>
  <si>
    <t>10752 COUNTRY CLUB LN S</t>
  </si>
  <si>
    <t>3276000020</t>
  </si>
  <si>
    <t>10120 15TH AVE S, SEATTLE, WA 98168</t>
  </si>
  <si>
    <t>10120 15TH AVE S</t>
  </si>
  <si>
    <t>0133000150</t>
  </si>
  <si>
    <t>10476 16TH AVE S, SEATTLE, WA 98168</t>
  </si>
  <si>
    <t>10476 16TH AVE S</t>
  </si>
  <si>
    <t>2787000125</t>
  </si>
  <si>
    <t>11637 16TH AVE S, SEATTLE, WA 98168</t>
  </si>
  <si>
    <t>11637 16TH AVE S</t>
  </si>
  <si>
    <t>3361401825</t>
  </si>
  <si>
    <t>11824 16TH AVE S, SEATTLE, WA 98168</t>
  </si>
  <si>
    <t>11824 16TH AVE S</t>
  </si>
  <si>
    <t>0985000731</t>
  </si>
  <si>
    <t>12003 16TH AVE S, SEATTLE, WA 98168</t>
  </si>
  <si>
    <t>12003 16TH AVE S</t>
  </si>
  <si>
    <t>8018600005</t>
  </si>
  <si>
    <t>12221 16TH AVE S, SEATTLE, WA 98168</t>
  </si>
  <si>
    <t>12221 16TH AVE S</t>
  </si>
  <si>
    <t>8018600080</t>
  </si>
  <si>
    <t>12415 16TH AVE S, SEATTLE, WA 98168</t>
  </si>
  <si>
    <t>12415 16TH AVE S</t>
  </si>
  <si>
    <t>8018600320</t>
  </si>
  <si>
    <t>12457 16TH AVE S, SEATTLE, WA 98168</t>
  </si>
  <si>
    <t>12457 16TH AVE S</t>
  </si>
  <si>
    <t>8018600354</t>
  </si>
  <si>
    <t>12649 16TH AVE S, SEATTLE, WA 98168</t>
  </si>
  <si>
    <t>12649 16TH AVE S</t>
  </si>
  <si>
    <t>8018600411</t>
  </si>
  <si>
    <t>7951 16TH AVE SW, SEATTLE, WA 98106</t>
  </si>
  <si>
    <t>7951 16TH AVE SW</t>
  </si>
  <si>
    <t>4303200525</t>
  </si>
  <si>
    <t>8133 16TH AVE SW, SEATTLE, WA 98106</t>
  </si>
  <si>
    <t>8133 16TH AVE SW</t>
  </si>
  <si>
    <t>4302700494</t>
  </si>
  <si>
    <t>8415 16TH AVE SW, SEATTLE, WA 98106</t>
  </si>
  <si>
    <t>8415 16TH AVE SW</t>
  </si>
  <si>
    <t>4302200620</t>
  </si>
  <si>
    <t>8601 16TH AVE SW, SEATTLE, WA 98106</t>
  </si>
  <si>
    <t>8601 16TH AVE SW</t>
  </si>
  <si>
    <t>4302200455</t>
  </si>
  <si>
    <t>8707 16TH AVE SW, SEATTLE, WA 98106</t>
  </si>
  <si>
    <t>8707 16TH AVE SW</t>
  </si>
  <si>
    <t>4302200505</t>
  </si>
  <si>
    <t>8822 16TH AVE SW, SEATTLE, WA 98106</t>
  </si>
  <si>
    <t>8822 16TH AVE SW</t>
  </si>
  <si>
    <t>3298700021</t>
  </si>
  <si>
    <t>9001 16TH AVE SW, SEATTLE, WA 98106</t>
  </si>
  <si>
    <t>9001 16TH AVE SW</t>
  </si>
  <si>
    <t>10002 16TH AVE SW, SEATTLE, WA 98146</t>
  </si>
  <si>
    <t>10002 16TH AVE SW</t>
  </si>
  <si>
    <t>7973202635</t>
  </si>
  <si>
    <t>10438 16TH AVE SW, SEATTLE, WA 98146</t>
  </si>
  <si>
    <t>10438 16TH AVE SW</t>
  </si>
  <si>
    <t>10724 16TH AVE SW, SEATTLE, WA 98146</t>
  </si>
  <si>
    <t>10724 16TH AVE SW</t>
  </si>
  <si>
    <t>3451000234</t>
  </si>
  <si>
    <t>11001 16TH AVE SW, SEATTLE, WA 98146</t>
  </si>
  <si>
    <t>11001 16TH AVE SW</t>
  </si>
  <si>
    <t>6303401100</t>
  </si>
  <si>
    <t>11061 16TH AVE SW, SEATTLE, WA 98146</t>
  </si>
  <si>
    <t>11061 16TH AVE SW</t>
  </si>
  <si>
    <t>6303401060</t>
  </si>
  <si>
    <t>11434 16TH AVE SW, SEATTLE, WA 98146</t>
  </si>
  <si>
    <t>11434 16TH AVE SW</t>
  </si>
  <si>
    <t>6209000030</t>
  </si>
  <si>
    <t>10466 17TH AVE S, SEATTLE, WA 98168</t>
  </si>
  <si>
    <t>10466 17TH AVE S</t>
  </si>
  <si>
    <t>2787000085</t>
  </si>
  <si>
    <t>8116 17TH AVE SW, SEATTLE, WA 98106</t>
  </si>
  <si>
    <t>8116 17TH AVE SW</t>
  </si>
  <si>
    <t>4302700585</t>
  </si>
  <si>
    <t>8156 17TH AVE SW, SEATTLE, WA 98106</t>
  </si>
  <si>
    <t>8156 17TH AVE SW</t>
  </si>
  <si>
    <t>4302700531</t>
  </si>
  <si>
    <t>8436 17TH AVE SW, SEATTLE, WA 98106</t>
  </si>
  <si>
    <t>8436 17TH AVE SW</t>
  </si>
  <si>
    <t>4302200704</t>
  </si>
  <si>
    <t>8616 17TH AVE SW, SEATTLE, WA 98106</t>
  </si>
  <si>
    <t>8616 17TH AVE SW</t>
  </si>
  <si>
    <t>4302200580</t>
  </si>
  <si>
    <t>8652 17TH AVE SW, SEATTLE, WA 98106</t>
  </si>
  <si>
    <t>8652 17TH AVE SW</t>
  </si>
  <si>
    <t>4302200535</t>
  </si>
  <si>
    <t>8833 17TH AVE SW, SEATTLE, WA 98106</t>
  </si>
  <si>
    <t>8833 17TH AVE SW</t>
  </si>
  <si>
    <t>7899800270</t>
  </si>
  <si>
    <t>9018 17TH AVE SW, SEATTLE, WA 98106</t>
  </si>
  <si>
    <t>9018 17TH AVE SW</t>
  </si>
  <si>
    <t>9043 17TH AVE SW, SEATTLE, WA 98106</t>
  </si>
  <si>
    <t>9043 17TH AVE SW</t>
  </si>
  <si>
    <t>7899800880</t>
  </si>
  <si>
    <t>9224 17TH AVE SW, SEATTLE, WA 98106</t>
  </si>
  <si>
    <t>9224 17TH AVE SW</t>
  </si>
  <si>
    <t>9431 17TH AVE SW, SEATTLE, WA 98106</t>
  </si>
  <si>
    <t>9431 17TH AVE SW</t>
  </si>
  <si>
    <t>9352900980</t>
  </si>
  <si>
    <t>9857 17TH AVE SW, SEATTLE, WA 98106</t>
  </si>
  <si>
    <t>9857 17TH AVE SW</t>
  </si>
  <si>
    <t>0123039220</t>
  </si>
  <si>
    <t>10048 17TH AVE SW, SEATTLE, WA 98146</t>
  </si>
  <si>
    <t>10048 17TH AVE SW</t>
  </si>
  <si>
    <t>7211401048</t>
  </si>
  <si>
    <t>10442 17TH AVE SW, SEATTLE, WA 98146</t>
  </si>
  <si>
    <t>10442 17TH AVE SW</t>
  </si>
  <si>
    <t>6303400245</t>
  </si>
  <si>
    <t>10711 17TH AVE SW, SEATTLE, WA 98146</t>
  </si>
  <si>
    <t>10711 17TH AVE SW</t>
  </si>
  <si>
    <t>6303400880</t>
  </si>
  <si>
    <t>12044 16TH AVE S, SEATTLE, WA 98168</t>
  </si>
  <si>
    <t>12044 16TH AVE S</t>
  </si>
  <si>
    <t>0985000815</t>
  </si>
  <si>
    <t>10757 17TH AVE SW, SEATTLE, WA 98146</t>
  </si>
  <si>
    <t>10757 17TH AVE SW</t>
  </si>
  <si>
    <t>6303400845</t>
  </si>
  <si>
    <t>9249 18TH AVE SW, SEATTLE, WA 98106</t>
  </si>
  <si>
    <t>9249 18TH AVE SW</t>
  </si>
  <si>
    <t>9352900370</t>
  </si>
  <si>
    <t>10833 1ST AVE SW, SEATTLE, WA 98146</t>
  </si>
  <si>
    <t>10833 1ST AVE SW</t>
  </si>
  <si>
    <t>3163600355</t>
  </si>
  <si>
    <t>11052 1ST AVE SW, SEATTLE, WA 98146</t>
  </si>
  <si>
    <t>11052 1ST AVE SW</t>
  </si>
  <si>
    <t>0623049079</t>
  </si>
  <si>
    <t>12418 1ST AVE SW, SEATTLE, WA 98146</t>
  </si>
  <si>
    <t>12418 1ST AVE SW</t>
  </si>
  <si>
    <t>7889601047</t>
  </si>
  <si>
    <t>11915 1ST LN SW, SEATTLE, WA 98146</t>
  </si>
  <si>
    <t>11915 1ST LN SW</t>
  </si>
  <si>
    <t>0723049246</t>
  </si>
  <si>
    <t>10603 20TH AVE S, SEATTLE, WA 98168</t>
  </si>
  <si>
    <t>10603 20TH AVE S</t>
  </si>
  <si>
    <t>8961800275</t>
  </si>
  <si>
    <t>10648 20TH AVE S, SEATTLE, WA 98168</t>
  </si>
  <si>
    <t>10648 20TH AVE S</t>
  </si>
  <si>
    <t>8614800040</t>
  </si>
  <si>
    <t>11422 20TH AVE S, SEATTLE, WA 98168</t>
  </si>
  <si>
    <t>11422 20TH AVE S</t>
  </si>
  <si>
    <t>0923049273</t>
  </si>
  <si>
    <t>12234 20TH AVE S, SEATTLE, WA 98168</t>
  </si>
  <si>
    <t>12234 20TH AVE S</t>
  </si>
  <si>
    <t>3826000090</t>
  </si>
  <si>
    <t>12424 20TH AVE S, SEATTLE, WA 98168</t>
  </si>
  <si>
    <t>12424 20TH AVE S</t>
  </si>
  <si>
    <t>0923049312</t>
  </si>
  <si>
    <t>12625 20TH AVE S, SEATTLE, WA 98168</t>
  </si>
  <si>
    <t>12625 20TH AVE S</t>
  </si>
  <si>
    <t>0985001348</t>
  </si>
  <si>
    <t>7927 20TH AVE SW, SEATTLE, WA 98106</t>
  </si>
  <si>
    <t>7927 20TH AVE SW</t>
  </si>
  <si>
    <t>4303200035</t>
  </si>
  <si>
    <t>8112 20TH AVE SW, SEATTLE, WA 98106</t>
  </si>
  <si>
    <t>8112 20TH AVE SW</t>
  </si>
  <si>
    <t>4302700285</t>
  </si>
  <si>
    <t>8408 20TH AVE SW, SEATTLE, WA 98106</t>
  </si>
  <si>
    <t>8408 20TH AVE SW</t>
  </si>
  <si>
    <t>4302201045</t>
  </si>
  <si>
    <t>8456 20TH AVE SW, SEATTLE, WA 98106</t>
  </si>
  <si>
    <t>8456 20TH AVE SW</t>
  </si>
  <si>
    <t>4302200985</t>
  </si>
  <si>
    <t>8652 20TH AVE SW, SEATTLE, WA 98106</t>
  </si>
  <si>
    <t>8652 20TH AVE SW</t>
  </si>
  <si>
    <t>4302200231</t>
  </si>
  <si>
    <t>8842 20TH AVE SW, SEATTLE, WA 98106</t>
  </si>
  <si>
    <t>8842 20TH AVE SW</t>
  </si>
  <si>
    <t>7899800365</t>
  </si>
  <si>
    <t>9205 20TH AVE SW, SEATTLE, WA 98106</t>
  </si>
  <si>
    <t>9205 20TH AVE SW</t>
  </si>
  <si>
    <t>9352900465</t>
  </si>
  <si>
    <t>9245 20TH AVE SW, SEATTLE, WA 98106</t>
  </si>
  <si>
    <t>9245 20TH AVE SW</t>
  </si>
  <si>
    <t>609437</t>
  </si>
  <si>
    <t>6094370000</t>
  </si>
  <si>
    <t>9434 20TH AVE SW, SEATTLE, WA 98106</t>
  </si>
  <si>
    <t>9434 20TH AVE SW</t>
  </si>
  <si>
    <t>9352900880</t>
  </si>
  <si>
    <t>9822 20TH AVE SW, SEATTLE, WA 98106</t>
  </si>
  <si>
    <t>9822 20TH AVE SW</t>
  </si>
  <si>
    <t>0123039044</t>
  </si>
  <si>
    <t>10204 20TH AVE SW, SEATTLE, WA 98146</t>
  </si>
  <si>
    <t>10204 20TH AVE SW</t>
  </si>
  <si>
    <t>7211401925</t>
  </si>
  <si>
    <t>10256 20TH AVE SW, SEATTLE, WA 98146</t>
  </si>
  <si>
    <t>10256 20TH AVE SW</t>
  </si>
  <si>
    <t>7211402030</t>
  </si>
  <si>
    <t>12012 21ST AVE S, SEATTLE, WA 98168</t>
  </si>
  <si>
    <t>12012 21ST AVE S</t>
  </si>
  <si>
    <t>3826000205</t>
  </si>
  <si>
    <t>12214 21ST AVE S, SEATTLE, WA 98168</t>
  </si>
  <si>
    <t>12214 21ST AVE S</t>
  </si>
  <si>
    <t>3826000270</t>
  </si>
  <si>
    <t>12425 21ST AVE S, SEATTLE, WA 98168</t>
  </si>
  <si>
    <t>12425 21ST AVE S</t>
  </si>
  <si>
    <t>0923049346</t>
  </si>
  <si>
    <t>9208 21ST AVE SW, SEATTLE, WA 98106</t>
  </si>
  <si>
    <t>9208 21ST AVE SW</t>
  </si>
  <si>
    <t>9243 21ST AVE SW, SEATTLE, WA 98106</t>
  </si>
  <si>
    <t>9243 21ST AVE SW</t>
  </si>
  <si>
    <t>5005000130</t>
  </si>
  <si>
    <t>9419 21ST AVE SW, SEATTLE, WA 98106</t>
  </si>
  <si>
    <t>9419 21ST AVE SW</t>
  </si>
  <si>
    <t>5005000250</t>
  </si>
  <si>
    <t>9456 21ST AVE SW, SEATTLE, WA 98106</t>
  </si>
  <si>
    <t>9456 21ST AVE SW</t>
  </si>
  <si>
    <t>609442</t>
  </si>
  <si>
    <t>6094420000</t>
  </si>
  <si>
    <t>9815 21ST AVE SW, SEATTLE, WA 98106</t>
  </si>
  <si>
    <t>9815 21ST AVE SW</t>
  </si>
  <si>
    <t>8143600035</t>
  </si>
  <si>
    <t>10003 21ST AVE SW, SEATTLE, WA 98146</t>
  </si>
  <si>
    <t>10003 21ST AVE SW</t>
  </si>
  <si>
    <t>0123039126</t>
  </si>
  <si>
    <t>10248 21ST AVE SW, SEATTLE, WA 98146</t>
  </si>
  <si>
    <t>10248 21ST AVE SW</t>
  </si>
  <si>
    <t>7211402255</t>
  </si>
  <si>
    <t>10636 21ST AVE SW, SEATTLE, WA 98146</t>
  </si>
  <si>
    <t>10636 21ST AVE SW</t>
  </si>
  <si>
    <t>6303400515</t>
  </si>
  <si>
    <t>10751 21ST AVE SW, SEATTLE, WA 98146</t>
  </si>
  <si>
    <t>10751 21ST AVE SW</t>
  </si>
  <si>
    <t>8151601131</t>
  </si>
  <si>
    <t>11212 21ST AVE SW, SEATTLE, WA 98146</t>
  </si>
  <si>
    <t>11212 21ST AVE SW</t>
  </si>
  <si>
    <t>1591600678</t>
  </si>
  <si>
    <t>11248 21ST AVE SW, SEATTLE, WA 98146</t>
  </si>
  <si>
    <t>11248 21ST AVE SW</t>
  </si>
  <si>
    <t>1591600575</t>
  </si>
  <si>
    <t>11460 21ST AVE SW, SEATTLE, WA 98146</t>
  </si>
  <si>
    <t>11460 21ST AVE SW</t>
  </si>
  <si>
    <t>1591600378</t>
  </si>
  <si>
    <t>12202 22ND AVE S, SEATTLE, WA 98168</t>
  </si>
  <si>
    <t>12202 22ND AVE S</t>
  </si>
  <si>
    <t>3826000465</t>
  </si>
  <si>
    <t>12251 22ND AVE S, SEATTLE, WA 98168</t>
  </si>
  <si>
    <t>12251 22ND AVE S</t>
  </si>
  <si>
    <t>3826000390</t>
  </si>
  <si>
    <t>12601 22ND AVE S, SEATTLE, WA 98168</t>
  </si>
  <si>
    <t>12601 22ND AVE S</t>
  </si>
  <si>
    <t>0923049485</t>
  </si>
  <si>
    <t>8107 22ND AVE SW, SEATTLE, WA 98106</t>
  </si>
  <si>
    <t>8107 22ND AVE SW</t>
  </si>
  <si>
    <t>2608300055</t>
  </si>
  <si>
    <t>8403 22ND AVE SW, SEATTLE, WA 98106</t>
  </si>
  <si>
    <t>8403 22ND AVE SW</t>
  </si>
  <si>
    <t>9485700150</t>
  </si>
  <si>
    <t>8603 22ND AVE SW, SEATTLE, WA 98106</t>
  </si>
  <si>
    <t>8603 22ND AVE SW</t>
  </si>
  <si>
    <t>0880000145</t>
  </si>
  <si>
    <t>8814 22ND AVE SW, SEATTLE, WA 98106</t>
  </si>
  <si>
    <t>8814 22ND AVE SW</t>
  </si>
  <si>
    <t>4365700225</t>
  </si>
  <si>
    <t>9026 22ND AVE SW, SEATTLE, WA 98106</t>
  </si>
  <si>
    <t>9026 22ND AVE SW</t>
  </si>
  <si>
    <t>4365700440</t>
  </si>
  <si>
    <t>9234 22ND AVE SW, SEATTLE, WA 98106</t>
  </si>
  <si>
    <t>9234 22ND AVE SW</t>
  </si>
  <si>
    <t>5005000045</t>
  </si>
  <si>
    <t>9634 22ND AVE SW, SEATTLE, WA 98106</t>
  </si>
  <si>
    <t>9634 22ND AVE SW</t>
  </si>
  <si>
    <t>0123039115</t>
  </si>
  <si>
    <t>9833 22ND AVE SW, SEATTLE, WA 98106</t>
  </si>
  <si>
    <t>9833 22ND AVE SW</t>
  </si>
  <si>
    <t>0123039410</t>
  </si>
  <si>
    <t>10445 22ND AVE SW, SEATTLE, WA 98146</t>
  </si>
  <si>
    <t>10445 22ND AVE SW</t>
  </si>
  <si>
    <t>8151600921</t>
  </si>
  <si>
    <t>10722 22ND AVE SW, SEATTLE, WA 98146</t>
  </si>
  <si>
    <t>10722 22ND AVE SW</t>
  </si>
  <si>
    <t>8151601100</t>
  </si>
  <si>
    <t>11024 22ND AVE SW, SEATTLE, WA 98146</t>
  </si>
  <si>
    <t>11024 22ND AVE SW</t>
  </si>
  <si>
    <t>11304 22ND PL SW, SEATTLE, WA 98146</t>
  </si>
  <si>
    <t>11304 22ND PL SW</t>
  </si>
  <si>
    <t>1591600177</t>
  </si>
  <si>
    <t>12206 23RD AVE S, SEATTLE, WA 98168</t>
  </si>
  <si>
    <t>12206 23RD AVE S</t>
  </si>
  <si>
    <t>3826000680</t>
  </si>
  <si>
    <t>12272 23RD AVE S, SEATTLE, WA 98168</t>
  </si>
  <si>
    <t>12272 23RD AVE S</t>
  </si>
  <si>
    <t>3826000731</t>
  </si>
  <si>
    <t>9258 23RD AVE SW, SEATTLE, WA 98106</t>
  </si>
  <si>
    <t>9258 23RD AVE SW</t>
  </si>
  <si>
    <t>7387500055</t>
  </si>
  <si>
    <t>11310 23RD AVE SW, SEATTLE, WA 98146</t>
  </si>
  <si>
    <t>11310 23RD AVE SW</t>
  </si>
  <si>
    <t>10815 24TH AVE S, SEATTLE, WA 98168</t>
  </si>
  <si>
    <t>10815 24TH AVE S</t>
  </si>
  <si>
    <t>0986000051</t>
  </si>
  <si>
    <t>11648 24TH AVE S, SEATTLE, WA 98168</t>
  </si>
  <si>
    <t>11648 24TH AVE S</t>
  </si>
  <si>
    <t>0923049327</t>
  </si>
  <si>
    <t>12007 24TH AVE S, SEATTLE, WA 98168</t>
  </si>
  <si>
    <t>12007 24TH AVE S</t>
  </si>
  <si>
    <t>3826000631</t>
  </si>
  <si>
    <t>12251 24TH AVE S, SEATTLE, WA 98168</t>
  </si>
  <si>
    <t>12251 24TH AVE S</t>
  </si>
  <si>
    <t>3826000830</t>
  </si>
  <si>
    <t>12602 24TH AVE S, SEATTLE, WA 98168</t>
  </si>
  <si>
    <t>12602 24TH AVE S</t>
  </si>
  <si>
    <t>0257000285</t>
  </si>
  <si>
    <t>8420 24TH AVE SW, SEATTLE, WA 98106</t>
  </si>
  <si>
    <t>8420 24TH AVE SW</t>
  </si>
  <si>
    <t>9485700111</t>
  </si>
  <si>
    <t>8615 24TH AVE SW, SEATTLE, WA 98106</t>
  </si>
  <si>
    <t>8615 24TH AVE SW</t>
  </si>
  <si>
    <t>0880000090</t>
  </si>
  <si>
    <t>8820 24TH AVE SW, SEATTLE, WA 98106</t>
  </si>
  <si>
    <t>8820 24TH AVE SW</t>
  </si>
  <si>
    <t>4365700140</t>
  </si>
  <si>
    <t>9008 24TH AVE SW, SEATTLE, WA 98106</t>
  </si>
  <si>
    <t>9008 24TH AVE SW</t>
  </si>
  <si>
    <t>4365700515</t>
  </si>
  <si>
    <t>9219 24TH AVE SW, SEATTLE, WA 98106</t>
  </si>
  <si>
    <t>9219 24TH AVE SW</t>
  </si>
  <si>
    <t>7387500330</t>
  </si>
  <si>
    <t>9403 24TH AVE SW, SEATTLE, WA 98106</t>
  </si>
  <si>
    <t>9403 24TH AVE SW</t>
  </si>
  <si>
    <t>7387500345</t>
  </si>
  <si>
    <t>9643 24TH AVE SW, SEATTLE, WA 98106</t>
  </si>
  <si>
    <t>9643 24TH AVE SW</t>
  </si>
  <si>
    <t>0123039419</t>
  </si>
  <si>
    <t>9839 24TH AVE SW, SEATTLE, WA 98106</t>
  </si>
  <si>
    <t>9839 24TH AVE SW</t>
  </si>
  <si>
    <t>0123039214</t>
  </si>
  <si>
    <t>10612 24TH AVE SW, SEATTLE, WA 98146</t>
  </si>
  <si>
    <t>10612 24TH AVE SW</t>
  </si>
  <si>
    <t>8151600901</t>
  </si>
  <si>
    <t>10918 24TH PL SW, SEATTLE, WA 98146</t>
  </si>
  <si>
    <t>10918 24TH PL SW</t>
  </si>
  <si>
    <t>8151600531</t>
  </si>
  <si>
    <t>11634 25TH AVE S, SEATTLE, WA 98168</t>
  </si>
  <si>
    <t>11634 25TH AVE S</t>
  </si>
  <si>
    <t>0923049216</t>
  </si>
  <si>
    <t>9248 25TH AVE SW, SEATTLE, WA 98106</t>
  </si>
  <si>
    <t>9248 25TH AVE SW</t>
  </si>
  <si>
    <t>7387500280</t>
  </si>
  <si>
    <t>9435 25TH AVE SW, SEATTLE, WA 98106</t>
  </si>
  <si>
    <t>9435 25TH AVE SW</t>
  </si>
  <si>
    <t>3624039156</t>
  </si>
  <si>
    <t>9627 25TH AVE SW, SEATTLE, WA 98106</t>
  </si>
  <si>
    <t>9627 25TH AVE SW</t>
  </si>
  <si>
    <t>0123039160</t>
  </si>
  <si>
    <t>9819 25TH AVE SW, SEATTLE, WA 98106</t>
  </si>
  <si>
    <t>9819 25TH AVE SW</t>
  </si>
  <si>
    <t>0123039240</t>
  </si>
  <si>
    <t>10014 25TH AVE SW, SEATTLE, WA 98146</t>
  </si>
  <si>
    <t>10014 25TH AVE SW</t>
  </si>
  <si>
    <t>0123039301</t>
  </si>
  <si>
    <t>10713 25TH AVE SW, SEATTLE, WA 98146</t>
  </si>
  <si>
    <t>10713 25TH AVE SW</t>
  </si>
  <si>
    <t>8151600230</t>
  </si>
  <si>
    <t>10834 25TH AVE SW, SEATTLE, WA 98146</t>
  </si>
  <si>
    <t>10834 25TH AVE SW</t>
  </si>
  <si>
    <t>8151600500</t>
  </si>
  <si>
    <t>11036 25TH AVE SW, SEATTLE, WA 98146</t>
  </si>
  <si>
    <t>11036 25TH AVE SW</t>
  </si>
  <si>
    <t>8151600710</t>
  </si>
  <si>
    <t>10811 26TH AVE S, SEATTLE, WA 98168</t>
  </si>
  <si>
    <t>10811 26TH AVE S</t>
  </si>
  <si>
    <t>0316000120</t>
  </si>
  <si>
    <t>10875 26TH AVE S, SEATTLE, WA 98168</t>
  </si>
  <si>
    <t>10875 26TH AVE S</t>
  </si>
  <si>
    <t>0316000170</t>
  </si>
  <si>
    <t>11303 26TH AVE S, SEATTLE, WA 98168</t>
  </si>
  <si>
    <t>11303 26TH AVE S</t>
  </si>
  <si>
    <t>11833 26TH AVE S, SEATTLE, WA 98168</t>
  </si>
  <si>
    <t>11833 26TH AVE S</t>
  </si>
  <si>
    <t>7398800075</t>
  </si>
  <si>
    <t>12042 26TH AVE S, SEATTLE, WA 98168</t>
  </si>
  <si>
    <t>12042 26TH AVE S</t>
  </si>
  <si>
    <t>0257000013</t>
  </si>
  <si>
    <t>8620 26TH AVE SW, SEATTLE, WA 98106</t>
  </si>
  <si>
    <t>8620 26TH AVE SW</t>
  </si>
  <si>
    <t>0880000020</t>
  </si>
  <si>
    <t>9242 26TH AVE SW, SEATTLE, WA 98106</t>
  </si>
  <si>
    <t>9242 26TH AVE SW</t>
  </si>
  <si>
    <t>3172600036</t>
  </si>
  <si>
    <t>9432 26TH AVE SW, SEATTLE, WA 98106</t>
  </si>
  <si>
    <t>9432 26TH AVE SW</t>
  </si>
  <si>
    <t>3172600155</t>
  </si>
  <si>
    <t>9656 26TH AVE SW, SEATTLE, WA 98106</t>
  </si>
  <si>
    <t>9656 26TH AVE SW</t>
  </si>
  <si>
    <t>0123039141</t>
  </si>
  <si>
    <t>9858 26TH AVE SW, SEATTLE, WA 98106</t>
  </si>
  <si>
    <t>9858 26TH AVE SW</t>
  </si>
  <si>
    <t>0123039248</t>
  </si>
  <si>
    <t>10223 26TH AVE SW, SEATTLE, WA 98146</t>
  </si>
  <si>
    <t>10223 26TH AVE SW</t>
  </si>
  <si>
    <t>0123039185</t>
  </si>
  <si>
    <t>10275 26TH AVE SW, SEATTLE, WA 98146</t>
  </si>
  <si>
    <t>10275 26TH AVE SW</t>
  </si>
  <si>
    <t>0123039487</t>
  </si>
  <si>
    <t>8110 24TH AVE SW, SEATTLE, WA 98106</t>
  </si>
  <si>
    <t>8110 24TH AVE SW</t>
  </si>
  <si>
    <t>2608300005</t>
  </si>
  <si>
    <t>10708 26TH AVE SW, SEATTLE, WA 98146</t>
  </si>
  <si>
    <t>10708 26TH AVE SW</t>
  </si>
  <si>
    <t>8151600241</t>
  </si>
  <si>
    <t>10816 26TH AVE SW, SEATTLE, WA 98146</t>
  </si>
  <si>
    <t>10816 26TH AVE SW</t>
  </si>
  <si>
    <t>8151600171</t>
  </si>
  <si>
    <t>10932 26TH AVE SW, SEATTLE, WA 98146</t>
  </si>
  <si>
    <t>10932 26TH AVE SW</t>
  </si>
  <si>
    <t>8151600090</t>
  </si>
  <si>
    <t>11053 26TH AVE SW, SEATTLE, WA 98146</t>
  </si>
  <si>
    <t>11053 26TH AVE SW</t>
  </si>
  <si>
    <t>9286800007</t>
  </si>
  <si>
    <t>11243 26TH AVE SW, SEATTLE, WA 98146</t>
  </si>
  <si>
    <t>11243 26TH AVE SW</t>
  </si>
  <si>
    <t>8103000036</t>
  </si>
  <si>
    <t>11503 26TH AVE SW, SEATTLE, WA 98146</t>
  </si>
  <si>
    <t>11503 26TH AVE SW</t>
  </si>
  <si>
    <t>1842000005</t>
  </si>
  <si>
    <t>9426 27TH AVE SW, SEATTLE, WA 98126</t>
  </si>
  <si>
    <t>9426 27TH AVE SW</t>
  </si>
  <si>
    <t>6882500025</t>
  </si>
  <si>
    <t>10740 27TH AVE SW, SEATTLE, WA 98146</t>
  </si>
  <si>
    <t>10740 27TH AVE SW</t>
  </si>
  <si>
    <t>5029400085</t>
  </si>
  <si>
    <t>11503 27TH AVE SW, SEATTLE, WA 98146</t>
  </si>
  <si>
    <t>11503 27TH AVE SW</t>
  </si>
  <si>
    <t>1842000070</t>
  </si>
  <si>
    <t>12420 28TH AVE S, SEATTLE, WA 98168</t>
  </si>
  <si>
    <t>12420 28TH AVE S</t>
  </si>
  <si>
    <t>7936 28TH AVE SW, SEATTLE, WA 98126</t>
  </si>
  <si>
    <t>7936 28TH AVE SW</t>
  </si>
  <si>
    <t>5550300035</t>
  </si>
  <si>
    <t>8132 28TH AVE SW, SEATTLE, WA 98126</t>
  </si>
  <si>
    <t>8132 28TH AVE SW</t>
  </si>
  <si>
    <t>5550300140</t>
  </si>
  <si>
    <t>9811 28TH AVE SW, SEATTLE, WA 98126</t>
  </si>
  <si>
    <t>9811 28TH AVE SW</t>
  </si>
  <si>
    <t>0123039313</t>
  </si>
  <si>
    <t>9920 28TH AVE SW, SEATTLE, WA 98126</t>
  </si>
  <si>
    <t>9920 28TH AVE SW</t>
  </si>
  <si>
    <t>10215 28TH AVE SW, SEATTLE, WA 98146</t>
  </si>
  <si>
    <t>10215 28TH AVE SW</t>
  </si>
  <si>
    <t>7262200235</t>
  </si>
  <si>
    <t>10447 28TH AVE SW, SEATTLE, WA 98146</t>
  </si>
  <si>
    <t>10447 28TH AVE SW</t>
  </si>
  <si>
    <t>7694600380</t>
  </si>
  <si>
    <t>2722 SW 107TH PL, SEATTLE, WA 98146</t>
  </si>
  <si>
    <t>2722 SW 107TH PL</t>
  </si>
  <si>
    <t>7694600200</t>
  </si>
  <si>
    <t>10912 28TH AVE SW, SEATTLE, WA 98146</t>
  </si>
  <si>
    <t>10912 28TH AVE SW</t>
  </si>
  <si>
    <t>7832800061</t>
  </si>
  <si>
    <t>11202 28TH AVE SW, SEATTLE, WA 98146</t>
  </si>
  <si>
    <t>11202 28TH AVE SW</t>
  </si>
  <si>
    <t>8103000102</t>
  </si>
  <si>
    <t>11403 28TH AVE SW, SEATTLE, WA 98146</t>
  </si>
  <si>
    <t>11403 28TH AVE SW</t>
  </si>
  <si>
    <t>8103600045</t>
  </si>
  <si>
    <t>7936 29TH AVE SW, SEATTLE, WA 98126</t>
  </si>
  <si>
    <t>7936 29TH AVE SW</t>
  </si>
  <si>
    <t>8128700035</t>
  </si>
  <si>
    <t>8112 29TH AVE SW, SEATTLE, WA 98126</t>
  </si>
  <si>
    <t>8112 29TH AVE SW</t>
  </si>
  <si>
    <t>8128700115</t>
  </si>
  <si>
    <t>8615 29TH AVE SW, SEATTLE, WA 98126</t>
  </si>
  <si>
    <t>8615 29TH AVE SW</t>
  </si>
  <si>
    <t>4364700540</t>
  </si>
  <si>
    <t>8844 29TH AVE SW, SEATTLE, WA 98126</t>
  </si>
  <si>
    <t>8844 29TH AVE SW</t>
  </si>
  <si>
    <t>7451000065</t>
  </si>
  <si>
    <t>9221 29TH AVE SW, SEATTLE, WA 98126</t>
  </si>
  <si>
    <t>9221 29TH AVE SW</t>
  </si>
  <si>
    <t>4378500035</t>
  </si>
  <si>
    <t>11208 29TH AVE SW, SEATTLE, WA 98146</t>
  </si>
  <si>
    <t>11208 29TH AVE SW</t>
  </si>
  <si>
    <t>11264 29TH AVE SW, SEATTLE, WA 98146</t>
  </si>
  <si>
    <t>11264 29TH AVE SW</t>
  </si>
  <si>
    <t>8103600065</t>
  </si>
  <si>
    <t>11527 29TH AVE SW, SEATTLE, WA 98146</t>
  </si>
  <si>
    <t>11527 29TH AVE SW</t>
  </si>
  <si>
    <t>6326000055</t>
  </si>
  <si>
    <t>8816 2ND AVE S, SEATTLE, WA 98108</t>
  </si>
  <si>
    <t>8816 2ND AVE S</t>
  </si>
  <si>
    <t>0013001885</t>
  </si>
  <si>
    <t>9010 2ND AVE S, SEATTLE, WA 98108</t>
  </si>
  <si>
    <t>9010 2ND AVE S</t>
  </si>
  <si>
    <t>0013001635</t>
  </si>
  <si>
    <t>10020 2ND AVE S, SEATTLE, WA 98168</t>
  </si>
  <si>
    <t>10020 2ND AVE S</t>
  </si>
  <si>
    <t>6620400657</t>
  </si>
  <si>
    <t>10226 2ND AVE S, SEATTLE, WA 98168</t>
  </si>
  <si>
    <t>10226 2ND AVE S</t>
  </si>
  <si>
    <t>6620400440</t>
  </si>
  <si>
    <t>10424 2ND AVE S, SEATTLE, WA 98168</t>
  </si>
  <si>
    <t>10424 2ND AVE S</t>
  </si>
  <si>
    <t>0795002420</t>
  </si>
  <si>
    <t>10807 2ND AVE S, SEATTLE, WA 98168</t>
  </si>
  <si>
    <t>10807 2ND AVE S</t>
  </si>
  <si>
    <t>0795000475</t>
  </si>
  <si>
    <t>11024 2ND AVE S, SEATTLE, WA 98168</t>
  </si>
  <si>
    <t>11024 2ND AVE S</t>
  </si>
  <si>
    <t>0795000535</t>
  </si>
  <si>
    <t>12038 2ND AVE S, SEATTLE, WA 98168</t>
  </si>
  <si>
    <t>12038 2ND AVE S</t>
  </si>
  <si>
    <t>1447600502</t>
  </si>
  <si>
    <t>12603 2ND AVE S, SEATTLE, WA 98168</t>
  </si>
  <si>
    <t>12603 2ND AVE S</t>
  </si>
  <si>
    <t>1446800705</t>
  </si>
  <si>
    <t>10038 2ND AVE SW, SEATTLE, WA 98146</t>
  </si>
  <si>
    <t>10038 2ND AVE SW</t>
  </si>
  <si>
    <t>2414600121</t>
  </si>
  <si>
    <t>10425 2ND AVE SW, SEATTLE, WA 98146</t>
  </si>
  <si>
    <t>10425 2ND AVE SW</t>
  </si>
  <si>
    <t>1721800775</t>
  </si>
  <si>
    <t>10631 2ND AVE SW, SEATTLE, WA 98146</t>
  </si>
  <si>
    <t>10631 2ND AVE SW</t>
  </si>
  <si>
    <t>1721800450</t>
  </si>
  <si>
    <t>11029 2ND AVE SW, SEATTLE, WA 98146</t>
  </si>
  <si>
    <t>11029 2ND AVE SW</t>
  </si>
  <si>
    <t>12239 2ND AVE SW, SEATTLE, WA 98146</t>
  </si>
  <si>
    <t>12239 2ND AVE SW</t>
  </si>
  <si>
    <t>7889600180</t>
  </si>
  <si>
    <t>12420 2ND AVE SW, SEATTLE, WA 98146</t>
  </si>
  <si>
    <t>12420 2ND AVE SW</t>
  </si>
  <si>
    <t>7889601475</t>
  </si>
  <si>
    <t>12710 2ND AVE SW, SEATTLE, WA 98146</t>
  </si>
  <si>
    <t>12710 2ND AVE SW</t>
  </si>
  <si>
    <t>0723049398</t>
  </si>
  <si>
    <t>10411 2ND PL SW, SEATTLE, WA 98146</t>
  </si>
  <si>
    <t>10411 2ND PL SW</t>
  </si>
  <si>
    <t>1721800860</t>
  </si>
  <si>
    <t>10619 2ND PL SW, SEATTLE, WA 98146</t>
  </si>
  <si>
    <t>10619 2ND PL SW</t>
  </si>
  <si>
    <t>1721801062</t>
  </si>
  <si>
    <t>12248 2ND PL SW, SEATTLE, WA 98146</t>
  </si>
  <si>
    <t>12248 2ND PL SW</t>
  </si>
  <si>
    <t>7889600571</t>
  </si>
  <si>
    <t>12430 2ND PL SW, SEATTLE, WA 98146</t>
  </si>
  <si>
    <t>12430 2ND PL SW</t>
  </si>
  <si>
    <t>7889601280</t>
  </si>
  <si>
    <t>7933 30TH AVE SW, SEATTLE, WA 98126</t>
  </si>
  <si>
    <t>7933 30TH AVE SW</t>
  </si>
  <si>
    <t>4363700060</t>
  </si>
  <si>
    <t>8120 30TH AVE SW, SEATTLE, WA 98126</t>
  </si>
  <si>
    <t>8120 30TH AVE SW</t>
  </si>
  <si>
    <t>4363700360</t>
  </si>
  <si>
    <t>8421 30TH AVE SW, SEATTLE, WA 98126</t>
  </si>
  <si>
    <t>8421 30TH AVE SW</t>
  </si>
  <si>
    <t>4364700345</t>
  </si>
  <si>
    <t>8627 30TH AVE SW, SEATTLE, WA 98126</t>
  </si>
  <si>
    <t>8627 30TH AVE SW</t>
  </si>
  <si>
    <t>4364700660</t>
  </si>
  <si>
    <t>8826 30TH AVE SW, SEATTLE, WA 98126</t>
  </si>
  <si>
    <t>8826 30TH AVE SW</t>
  </si>
  <si>
    <t>4365200465</t>
  </si>
  <si>
    <t>9015 30TH AVE SW, SEATTLE, WA 98126</t>
  </si>
  <si>
    <t>9015 30TH AVE SW</t>
  </si>
  <si>
    <t>4365200650</t>
  </si>
  <si>
    <t>9206 30TH AVE SW, SEATTLE, WA 98126</t>
  </si>
  <si>
    <t>9206 30TH AVE SW</t>
  </si>
  <si>
    <t>9109000010</t>
  </si>
  <si>
    <t>9255 30TH AVE SW, SEATTLE, WA 98126</t>
  </si>
  <si>
    <t>9255 30TH AVE SW</t>
  </si>
  <si>
    <t>7452500680</t>
  </si>
  <si>
    <t>9612 30TH AVE SW, SEATTLE, WA 98126</t>
  </si>
  <si>
    <t>9612 30TH AVE SW</t>
  </si>
  <si>
    <t>9932 30TH AVE SW, SEATTLE, WA 98126</t>
  </si>
  <si>
    <t>9932 30TH AVE SW</t>
  </si>
  <si>
    <t>7262200100</t>
  </si>
  <si>
    <t>11104 30TH PL SW, SEATTLE, WA 98146</t>
  </si>
  <si>
    <t>11104 30TH PL SW</t>
  </si>
  <si>
    <t>9644</t>
  </si>
  <si>
    <t>0123039644</t>
  </si>
  <si>
    <t>11556 30TH PL SW, SEATTLE, WA 98146</t>
  </si>
  <si>
    <t>11556 30TH PL SW</t>
  </si>
  <si>
    <t>6327000135</t>
  </si>
  <si>
    <t>7943 31ST AVE SW, SEATTLE, WA 98126</t>
  </si>
  <si>
    <t>7943 31ST AVE SW</t>
  </si>
  <si>
    <t>3624039071</t>
  </si>
  <si>
    <t>8127 31ST AVE SW, SEATTLE, WA 98126</t>
  </si>
  <si>
    <t>8127 31ST AVE SW</t>
  </si>
  <si>
    <t>3624039035</t>
  </si>
  <si>
    <t>8438 31ST AVE SW, SEATTLE, WA 98126</t>
  </si>
  <si>
    <t>8438 31ST AVE SW</t>
  </si>
  <si>
    <t>4364700375</t>
  </si>
  <si>
    <t>8639 31ST AVE SW, SEATTLE, WA 98126</t>
  </si>
  <si>
    <t>8639 31ST AVE SW</t>
  </si>
  <si>
    <t>4364700785</t>
  </si>
  <si>
    <t>8838 31ST AVE SW, SEATTLE, WA 98126</t>
  </si>
  <si>
    <t>8838 31ST AVE SW</t>
  </si>
  <si>
    <t>4365200385</t>
  </si>
  <si>
    <t>9038 31ST AVE SW, SEATTLE, WA 98126</t>
  </si>
  <si>
    <t>9038 31ST AVE SW</t>
  </si>
  <si>
    <t>4365200685</t>
  </si>
  <si>
    <t>9250 31ST AVE SW, SEATTLE, WA 98126</t>
  </si>
  <si>
    <t>9250 31ST AVE SW</t>
  </si>
  <si>
    <t>7452500790</t>
  </si>
  <si>
    <t>9318 31ST AVE SW, SEATTLE, WA 98126</t>
  </si>
  <si>
    <t>9318 31ST AVE SW</t>
  </si>
  <si>
    <t>7452500825</t>
  </si>
  <si>
    <t>9816 31ST AVE SW, SEATTLE, WA 98126</t>
  </si>
  <si>
    <t>9816 31ST AVE SW</t>
  </si>
  <si>
    <t>7454000990</t>
  </si>
  <si>
    <t>9917 31ST AVE SW, SEATTLE, WA 98126</t>
  </si>
  <si>
    <t>9917 31ST AVE SW</t>
  </si>
  <si>
    <t>7454000910</t>
  </si>
  <si>
    <t>10112 31ST AVE SW, SEATTLE, WA 98146</t>
  </si>
  <si>
    <t>10112 31ST AVE SW</t>
  </si>
  <si>
    <t>7454001065</t>
  </si>
  <si>
    <t>10253 31ST AVE SW, SEATTLE, WA 98146</t>
  </si>
  <si>
    <t>10253 31ST AVE SW</t>
  </si>
  <si>
    <t>2458400395</t>
  </si>
  <si>
    <t>10654 31ST AVE SW, SEATTLE, WA 98146</t>
  </si>
  <si>
    <t>10654 31ST AVE SW</t>
  </si>
  <si>
    <t>0123039051</t>
  </si>
  <si>
    <t>10850 31ST AVE SW, SEATTLE, WA 98146</t>
  </si>
  <si>
    <t>10850 31ST AVE SW</t>
  </si>
  <si>
    <t>0123039547</t>
  </si>
  <si>
    <t>9258 31ST PL SW, SEATTLE, WA 98126</t>
  </si>
  <si>
    <t>9258 31ST PL SW</t>
  </si>
  <si>
    <t>7452500525</t>
  </si>
  <si>
    <t>9333 31ST PL SW, SEATTLE, WA 98126</t>
  </si>
  <si>
    <t>9333 31ST PL SW</t>
  </si>
  <si>
    <t>7452500260</t>
  </si>
  <si>
    <t>9380 31ST PL SW, SEATTLE, WA 98126</t>
  </si>
  <si>
    <t>9380 31ST PL SW</t>
  </si>
  <si>
    <t>7453000110</t>
  </si>
  <si>
    <t>8100 32ND AVE SW, SEATTLE, WA 98126</t>
  </si>
  <si>
    <t>8100 32ND AVE SW</t>
  </si>
  <si>
    <t>4364200180</t>
  </si>
  <si>
    <t>8151 32ND AVE SW, SEATTLE, WA 98126</t>
  </si>
  <si>
    <t>8151 32ND AVE SW</t>
  </si>
  <si>
    <t>4364200302</t>
  </si>
  <si>
    <t>8445 32ND AVE SW, SEATTLE, WA 98126</t>
  </si>
  <si>
    <t>8445 32ND AVE SW</t>
  </si>
  <si>
    <t>4364700175</t>
  </si>
  <si>
    <t>8624 32ND AVE SW, SEATTLE, WA 98126</t>
  </si>
  <si>
    <t>8624 32ND AVE SW</t>
  </si>
  <si>
    <t>4364700755</t>
  </si>
  <si>
    <t>8831 32ND AVE SW, SEATTLE, WA 98126</t>
  </si>
  <si>
    <t>8831 32ND AVE SW</t>
  </si>
  <si>
    <t>4365200155</t>
  </si>
  <si>
    <t>9020 32ND AVE SW, SEATTLE, WA 98126</t>
  </si>
  <si>
    <t>9020 32ND AVE SW</t>
  </si>
  <si>
    <t>4365200760</t>
  </si>
  <si>
    <t>9221 32ND AVE SW, SEATTLE, WA 98126</t>
  </si>
  <si>
    <t>9221 32ND AVE SW</t>
  </si>
  <si>
    <t>7452500110</t>
  </si>
  <si>
    <t>9319 32ND AVE SW, SEATTLE, WA 98126</t>
  </si>
  <si>
    <t>9319 32ND AVE SW</t>
  </si>
  <si>
    <t>7452500075</t>
  </si>
  <si>
    <t>9362 32ND AVE SW, SEATTLE, WA 98126</t>
  </si>
  <si>
    <t>9362 32ND AVE SW</t>
  </si>
  <si>
    <t>7453000045</t>
  </si>
  <si>
    <t>9725 32ND AVE SW, SEATTLE, WA 98126</t>
  </si>
  <si>
    <t>9725 32ND AVE SW</t>
  </si>
  <si>
    <t>7454000635</t>
  </si>
  <si>
    <t>9901 32ND AVE SW, SEATTLE, WA 98126</t>
  </si>
  <si>
    <t>9901 32ND AVE SW</t>
  </si>
  <si>
    <t>7454000675</t>
  </si>
  <si>
    <t>10101 32ND AVE SW, SEATTLE, WA 98146</t>
  </si>
  <si>
    <t>10101 32ND AVE SW</t>
  </si>
  <si>
    <t>7454001185</t>
  </si>
  <si>
    <t>10271 32ND AVE SW, SEATTLE, WA 98146</t>
  </si>
  <si>
    <t>10271 32ND AVE SW</t>
  </si>
  <si>
    <t>2458400330</t>
  </si>
  <si>
    <t>10655 32ND AVE SW, SEATTLE, WA 98146</t>
  </si>
  <si>
    <t>10655 32ND AVE SW</t>
  </si>
  <si>
    <t>0123039554</t>
  </si>
  <si>
    <t>10844 32ND AVE SW, SEATTLE, WA 98146</t>
  </si>
  <si>
    <t>10844 32ND AVE SW</t>
  </si>
  <si>
    <t>0123039543</t>
  </si>
  <si>
    <t>10134 32ND PL SW, SEATTLE, WA 98146</t>
  </si>
  <si>
    <t>10134 32ND PL SW</t>
  </si>
  <si>
    <t>7454001045</t>
  </si>
  <si>
    <t>9814 33RD AVE SW, SEATTLE, WA 98126</t>
  </si>
  <si>
    <t>9814 33RD AVE SW</t>
  </si>
  <si>
    <t>7454000575</t>
  </si>
  <si>
    <t>10025 33RD AVE SW, SEATTLE, WA 98146</t>
  </si>
  <si>
    <t>10025 33RD AVE SW</t>
  </si>
  <si>
    <t>7454001275</t>
  </si>
  <si>
    <t>10221 33RD AVE SW, SEATTLE, WA 98146</t>
  </si>
  <si>
    <t>10221 33RD AVE SW</t>
  </si>
  <si>
    <t>2458400180</t>
  </si>
  <si>
    <t>7929 34TH AVE SW, SEATTLE, WA 98126</t>
  </si>
  <si>
    <t>7929 34TH AVE SW</t>
  </si>
  <si>
    <t>8150100115</t>
  </si>
  <si>
    <t>8109 34TH AVE SW, SEATTLE, WA 98126</t>
  </si>
  <si>
    <t>8109 34TH AVE SW</t>
  </si>
  <si>
    <t>8150100290</t>
  </si>
  <si>
    <t>8149 34TH AVE SW, SEATTLE, WA 98126</t>
  </si>
  <si>
    <t>8149 34TH AVE SW</t>
  </si>
  <si>
    <t>8150100240</t>
  </si>
  <si>
    <t>8650 34TH AVE SW, SEATTLE, WA 98126</t>
  </si>
  <si>
    <t>8650 34TH AVE SW</t>
  </si>
  <si>
    <t>4364700915</t>
  </si>
  <si>
    <t>8844 34TH AVE SW, SEATTLE, WA 98126</t>
  </si>
  <si>
    <t>8844 34TH AVE SW</t>
  </si>
  <si>
    <t>4365200180</t>
  </si>
  <si>
    <t>9038 34TH AVE SW, SEATTLE, WA 98126</t>
  </si>
  <si>
    <t>9038 34TH AVE SW</t>
  </si>
  <si>
    <t>4365200885</t>
  </si>
  <si>
    <t>9234 34TH AVE SW, SEATTLE, WA 98126</t>
  </si>
  <si>
    <t>9234 34TH AVE SW</t>
  </si>
  <si>
    <t>7452500170</t>
  </si>
  <si>
    <t>9419 34TH AVE SW, SEATTLE, WA 98126</t>
  </si>
  <si>
    <t>9419 34TH AVE SW</t>
  </si>
  <si>
    <t>5347200265</t>
  </si>
  <si>
    <t>9611 34TH AVE SW, SEATTLE, WA 98126</t>
  </si>
  <si>
    <t>9611 34TH AVE SW</t>
  </si>
  <si>
    <t>7454000275</t>
  </si>
  <si>
    <t>9733 34TH AVE SW, SEATTLE, WA 98126</t>
  </si>
  <si>
    <t>9733 34TH AVE SW</t>
  </si>
  <si>
    <t>7454000320</t>
  </si>
  <si>
    <t>9910 34TH AVE SW, SEATTLE, WA 98126</t>
  </si>
  <si>
    <t>9910 34TH AVE SW</t>
  </si>
  <si>
    <t>7454000390</t>
  </si>
  <si>
    <t>10129 34TH AVE SW, SEATTLE, WA 98146</t>
  </si>
  <si>
    <t>10129 34TH AVE SW</t>
  </si>
  <si>
    <t>7454001400</t>
  </si>
  <si>
    <t>10255 34TH AVE SW, SEATTLE, WA 98146</t>
  </si>
  <si>
    <t>10255 34TH AVE SW</t>
  </si>
  <si>
    <t>2458400100</t>
  </si>
  <si>
    <t>10621 34TH AVE SW, SEATTLE, WA 98146</t>
  </si>
  <si>
    <t>10621 34TH AVE SW</t>
  </si>
  <si>
    <t>1261500150</t>
  </si>
  <si>
    <t>10825 34TH AVE SW, SEATTLE, WA 98146</t>
  </si>
  <si>
    <t>10825 34TH AVE SW</t>
  </si>
  <si>
    <t>0123039026</t>
  </si>
  <si>
    <t>11311 34TH AVE SW, SEATTLE, WA 98146</t>
  </si>
  <si>
    <t>11311 34TH AVE SW</t>
  </si>
  <si>
    <t>0387000010</t>
  </si>
  <si>
    <t>11115 34TH PL SW, SEATTLE, WA 98146</t>
  </si>
  <si>
    <t>11115 34TH PL SW</t>
  </si>
  <si>
    <t>5028300090</t>
  </si>
  <si>
    <t>8106 35TH AVE SW, SEATTLE, WA 98126</t>
  </si>
  <si>
    <t>8106 35TH AVE SW</t>
  </si>
  <si>
    <t>8150100160</t>
  </si>
  <si>
    <t>8304 35TH AVE SW, SEATTLE, WA 98126</t>
  </si>
  <si>
    <t>8304 35TH AVE SW</t>
  </si>
  <si>
    <t>8150100205</t>
  </si>
  <si>
    <t>8424 35TH AVE SW, SEATTLE, WA 98126</t>
  </si>
  <si>
    <t>8424 35TH AVE SW</t>
  </si>
  <si>
    <t>4364700045</t>
  </si>
  <si>
    <t>8465 35TH AVE SW, SEATTLE, WA 98126</t>
  </si>
  <si>
    <t>8465 35TH AVE SW</t>
  </si>
  <si>
    <t>1782000070</t>
  </si>
  <si>
    <t>8644 35TH AVE SW, SEATTLE, WA 98126</t>
  </si>
  <si>
    <t>8644 35TH AVE SW</t>
  </si>
  <si>
    <t>4364701010</t>
  </si>
  <si>
    <t>8838 35TH AVE SW, SEATTLE, WA 98126</t>
  </si>
  <si>
    <t>8838 35TH AVE SW</t>
  </si>
  <si>
    <t>4365200065</t>
  </si>
  <si>
    <t>9215 35TH AVE SW, SEATTLE, WA 98126</t>
  </si>
  <si>
    <t>9215 35TH AVE SW</t>
  </si>
  <si>
    <t>2491201045</t>
  </si>
  <si>
    <t>9422 35TH AVE SW, SEATTLE, WA 98126</t>
  </si>
  <si>
    <t>9422 35TH AVE SW</t>
  </si>
  <si>
    <t>5347200170</t>
  </si>
  <si>
    <t>9451 35TH AVE SW, SEATTLE, WA 98126</t>
  </si>
  <si>
    <t>9451 35TH AVE SW</t>
  </si>
  <si>
    <t>2491201260</t>
  </si>
  <si>
    <t>9728 35TH AVE SW, SEATTLE, WA 98126</t>
  </si>
  <si>
    <t>9728 35TH AVE SW</t>
  </si>
  <si>
    <t>7454000235</t>
  </si>
  <si>
    <t>9916 35TH AVE SW, SEATTLE, WA 98126</t>
  </si>
  <si>
    <t>9916 35TH AVE SW</t>
  </si>
  <si>
    <t>7454000185</t>
  </si>
  <si>
    <t>10122 35TH AVE SW, SEATTLE, WA 98146</t>
  </si>
  <si>
    <t>10122 35TH AVE SW</t>
  </si>
  <si>
    <t>7454001315</t>
  </si>
  <si>
    <t>10233 35TH AVE SW, SEATTLE, WA 98146</t>
  </si>
  <si>
    <t>10233 35TH AVE SW</t>
  </si>
  <si>
    <t>9357000060</t>
  </si>
  <si>
    <t>10425 35TH AVE SW, SEATTLE, WA 98146</t>
  </si>
  <si>
    <t>10425 35TH AVE SW</t>
  </si>
  <si>
    <t>2518400047</t>
  </si>
  <si>
    <t>10704 35TH AVE SW, SEATTLE, WA 98146</t>
  </si>
  <si>
    <t>10704 35TH AVE SW</t>
  </si>
  <si>
    <t>1261500050</t>
  </si>
  <si>
    <t>11000 35TH AVE SW, SEATTLE, WA 98146</t>
  </si>
  <si>
    <t>11000 35TH AVE SW</t>
  </si>
  <si>
    <t>5028200005</t>
  </si>
  <si>
    <t>11239 35TH AVE SW, SEATTLE, WA 98146</t>
  </si>
  <si>
    <t>11239 35TH AVE SW</t>
  </si>
  <si>
    <t>6329000610</t>
  </si>
  <si>
    <t>11468 35TH AVE SW, SEATTLE, WA 98146</t>
  </si>
  <si>
    <t>11468 35TH AVE SW</t>
  </si>
  <si>
    <t>1223039199</t>
  </si>
  <si>
    <t>8032 36TH AVE S, SEATTLE, WA 98118</t>
  </si>
  <si>
    <t>8032 36TH AVE S</t>
  </si>
  <si>
    <t>3424049082</t>
  </si>
  <si>
    <t>8801 36TH AVE S, SEATTLE, WA 98118</t>
  </si>
  <si>
    <t>8801 36TH AVE S</t>
  </si>
  <si>
    <t>3241600005</t>
  </si>
  <si>
    <t>9018 36TH AVE S, SEATTLE, WA 98118</t>
  </si>
  <si>
    <t>9018 36TH AVE S</t>
  </si>
  <si>
    <t>7896300052</t>
  </si>
  <si>
    <t>9205 36TH AVE S, SEATTLE, WA 98118</t>
  </si>
  <si>
    <t>9205 36TH AVE S</t>
  </si>
  <si>
    <t>7897300007</t>
  </si>
  <si>
    <t>9250 36TH AVE S, SEATTLE, WA 98118</t>
  </si>
  <si>
    <t>9250 36TH AVE S</t>
  </si>
  <si>
    <t>7896300190</t>
  </si>
  <si>
    <t>8431 36TH AVE SW, SEATTLE, WA 98126</t>
  </si>
  <si>
    <t>8431 36TH AVE SW</t>
  </si>
  <si>
    <t>1782500125</t>
  </si>
  <si>
    <t>8614 36TH AVE SW, SEATTLE, WA 98126</t>
  </si>
  <si>
    <t>8614 36TH AVE SW</t>
  </si>
  <si>
    <t>1782000155</t>
  </si>
  <si>
    <t>8814 36TH AVE SW, SEATTLE, WA 98126</t>
  </si>
  <si>
    <t>8814 36TH AVE SW</t>
  </si>
  <si>
    <t>2491200020</t>
  </si>
  <si>
    <t>9047 36TH AVE SW, SEATTLE, WA 98126</t>
  </si>
  <si>
    <t>9047 36TH AVE SW</t>
  </si>
  <si>
    <t>2491200720</t>
  </si>
  <si>
    <t>9238 36TH AVE SW, SEATTLE, WA 98126</t>
  </si>
  <si>
    <t>9238 36TH AVE SW</t>
  </si>
  <si>
    <t>2491200985</t>
  </si>
  <si>
    <t>9427 36TH AVE SW, SEATTLE, WA 98126</t>
  </si>
  <si>
    <t>9427 36TH AVE SW</t>
  </si>
  <si>
    <t>2491201165</t>
  </si>
  <si>
    <t>10037 36TH AVE SW, SEATTLE, WA 98146</t>
  </si>
  <si>
    <t>10037 36TH AVE SW</t>
  </si>
  <si>
    <t>1909600060</t>
  </si>
  <si>
    <t>10237 36TH AVE SW, SEATTLE, WA 98146</t>
  </si>
  <si>
    <t>10237 36TH AVE SW</t>
  </si>
  <si>
    <t>9357000285</t>
  </si>
  <si>
    <t>10823 36TH AVE SW, SEATTLE, WA 98146</t>
  </si>
  <si>
    <t>10823 36TH AVE SW</t>
  </si>
  <si>
    <t>7100600020</t>
  </si>
  <si>
    <t>8311 37TH AVE S, SEATTLE, WA 98118</t>
  </si>
  <si>
    <t>8311 37TH AVE S</t>
  </si>
  <si>
    <t>3839600015</t>
  </si>
  <si>
    <t>8413 37TH AVE S, SEATTLE, WA 98118</t>
  </si>
  <si>
    <t>8413 37TH AVE S</t>
  </si>
  <si>
    <t>3839600040</t>
  </si>
  <si>
    <t>8649 37TH AVE S, SEATTLE, WA 98118</t>
  </si>
  <si>
    <t>8649 37TH AVE S</t>
  </si>
  <si>
    <t>3424049132</t>
  </si>
  <si>
    <t>9043 37TH AVE S, SEATTLE, WA 98118</t>
  </si>
  <si>
    <t>9043 37TH AVE S</t>
  </si>
  <si>
    <t>7896300070</t>
  </si>
  <si>
    <t>9216 37TH AVE S, SEATTLE, WA 98118</t>
  </si>
  <si>
    <t>9216 37TH AVE S</t>
  </si>
  <si>
    <t>0603000254</t>
  </si>
  <si>
    <t>9302 37TH AVE S, SEATTLE, WA 98118</t>
  </si>
  <si>
    <t>9302 37TH AVE S</t>
  </si>
  <si>
    <t>0603000405</t>
  </si>
  <si>
    <t>9400 37TH AVE S, SEATTLE, WA 98118</t>
  </si>
  <si>
    <t>9400 37TH AVE S</t>
  </si>
  <si>
    <t>0603000525</t>
  </si>
  <si>
    <t>8009 37TH AVE SW, SEATTLE, WA 98126</t>
  </si>
  <si>
    <t>8009 37TH AVE SW</t>
  </si>
  <si>
    <t>2695600330</t>
  </si>
  <si>
    <t>8215 37TH AVE SW, SEATTLE, WA 98126</t>
  </si>
  <si>
    <t>8215 37TH AVE SW</t>
  </si>
  <si>
    <t>9842300155</t>
  </si>
  <si>
    <t>8556 37TH AVE SW, SEATTLE, WA 98126</t>
  </si>
  <si>
    <t>8556 37TH AVE SW</t>
  </si>
  <si>
    <t>1782500060</t>
  </si>
  <si>
    <t>8833 37TH AVE SW, SEATTLE, WA 98126</t>
  </si>
  <si>
    <t>8833 37TH AVE SW</t>
  </si>
  <si>
    <t>2491200350</t>
  </si>
  <si>
    <t>9030 37TH AVE SW, SEATTLE, WA 98126</t>
  </si>
  <si>
    <t>9030 37TH AVE SW</t>
  </si>
  <si>
    <t>2491200682</t>
  </si>
  <si>
    <t>9404 37TH AVE SW, SEATTLE, WA 98126</t>
  </si>
  <si>
    <t>9404 37TH AVE SW</t>
  </si>
  <si>
    <t>2491201071</t>
  </si>
  <si>
    <t>9605 37TH AVE SW, SEATTLE, WA 98126</t>
  </si>
  <si>
    <t>9605 37TH AVE SW</t>
  </si>
  <si>
    <t>2858600071</t>
  </si>
  <si>
    <t>9902 37TH AVE SW, SEATTLE, WA 98126</t>
  </si>
  <si>
    <t>9902 37TH AVE SW</t>
  </si>
  <si>
    <t>0037000336</t>
  </si>
  <si>
    <t>10040 37TH AVE SW, SEATTLE, WA 98146</t>
  </si>
  <si>
    <t>10040 37TH AVE SW</t>
  </si>
  <si>
    <t>1909600061</t>
  </si>
  <si>
    <t>10225 37TH AVE SW, SEATTLE, WA 98146</t>
  </si>
  <si>
    <t>10225 37TH AVE SW</t>
  </si>
  <si>
    <t>9357000475</t>
  </si>
  <si>
    <t>10805 37TH AVE SW, SEATTLE, WA 98146</t>
  </si>
  <si>
    <t>10805 37TH AVE SW</t>
  </si>
  <si>
    <t>7100600055</t>
  </si>
  <si>
    <t>11017 37TH AVE SW, SEATTLE, WA 98146</t>
  </si>
  <si>
    <t>11017 37TH AVE SW</t>
  </si>
  <si>
    <t>1769600203</t>
  </si>
  <si>
    <t>11253 37TH AVE SW, SEATTLE, WA 98146</t>
  </si>
  <si>
    <t>11253 37TH AVE SW</t>
  </si>
  <si>
    <t>6329000470</t>
  </si>
  <si>
    <t>11463 37TH AVE SW, SEATTLE, WA 98146</t>
  </si>
  <si>
    <t>11463 37TH AVE SW</t>
  </si>
  <si>
    <t>6329000340</t>
  </si>
  <si>
    <t>10240 37TH PL SW, SEATTLE, WA 98146</t>
  </si>
  <si>
    <t>10240 37TH PL SW</t>
  </si>
  <si>
    <t>9357000585</t>
  </si>
  <si>
    <t>8323 38TH AVE S, SEATTLE, WA 98118</t>
  </si>
  <si>
    <t>8323 38TH AVE S</t>
  </si>
  <si>
    <t>4006000573</t>
  </si>
  <si>
    <t>8631 38TH AVE S, SEATTLE, WA 98118</t>
  </si>
  <si>
    <t>8631 38TH AVE S</t>
  </si>
  <si>
    <t>8048600070</t>
  </si>
  <si>
    <t>8812 38TH AVE S, SEATTLE, WA 98118</t>
  </si>
  <si>
    <t>8812 38TH AVE S</t>
  </si>
  <si>
    <t>0603000942</t>
  </si>
  <si>
    <t>9024 38TH AVE S, SEATTLE, WA 98118</t>
  </si>
  <si>
    <t>9024 38TH AVE S</t>
  </si>
  <si>
    <t>0603000890</t>
  </si>
  <si>
    <t>9235 38TH AVE S, SEATTLE, WA 98118</t>
  </si>
  <si>
    <t>9235 38TH AVE S</t>
  </si>
  <si>
    <t>0603000335</t>
  </si>
  <si>
    <t>9400 38TH AVE S, SEATTLE, WA 98118</t>
  </si>
  <si>
    <t>9400 38TH AVE S</t>
  </si>
  <si>
    <t>0603000625</t>
  </si>
  <si>
    <t>8802 38TH AVE SW, SEATTLE, WA 98126</t>
  </si>
  <si>
    <t>8802 38TH AVE SW</t>
  </si>
  <si>
    <t>2491200245</t>
  </si>
  <si>
    <t>8852 38TH AVE SW, SEATTLE, WA 98126</t>
  </si>
  <si>
    <t>8852 38TH AVE SW</t>
  </si>
  <si>
    <t>2491200295</t>
  </si>
  <si>
    <t>9042 38TH AVE SW, SEATTLE, WA 98126</t>
  </si>
  <si>
    <t>9042 38TH AVE SW</t>
  </si>
  <si>
    <t>1504800070</t>
  </si>
  <si>
    <t>10246 38TH AVE SW, SEATTLE, WA 98146</t>
  </si>
  <si>
    <t>10246 38TH AVE SW</t>
  </si>
  <si>
    <t>9357000795</t>
  </si>
  <si>
    <t>7960 39TH AVE S, SEATTLE, WA 98118</t>
  </si>
  <si>
    <t>7960 39TH AVE S</t>
  </si>
  <si>
    <t>4006000368</t>
  </si>
  <si>
    <t>8336 39TH AVE S, SEATTLE, WA 98118</t>
  </si>
  <si>
    <t>8336 39TH AVE S</t>
  </si>
  <si>
    <t>4006000414</t>
  </si>
  <si>
    <t>8653 39TH AVE S, SEATTLE, WA 98118</t>
  </si>
  <si>
    <t>8653 39TH AVE S</t>
  </si>
  <si>
    <t>8048600111</t>
  </si>
  <si>
    <t>8843 39TH AVE S, SEATTLE, WA 98118</t>
  </si>
  <si>
    <t>8843 39TH AVE S</t>
  </si>
  <si>
    <t>0603001040</t>
  </si>
  <si>
    <t>9400 39TH AVE S, SEATTLE, WA 98118</t>
  </si>
  <si>
    <t>9400 39TH AVE S</t>
  </si>
  <si>
    <t>0603001683</t>
  </si>
  <si>
    <t>8007 39TH AVE SW, SEATTLE, WA 98136</t>
  </si>
  <si>
    <t>8007 39TH AVE SW</t>
  </si>
  <si>
    <t>3013300895</t>
  </si>
  <si>
    <t>8421 39TH AVE SW, SEATTLE, WA 98136</t>
  </si>
  <si>
    <t>8421 39TH AVE SW</t>
  </si>
  <si>
    <t>2493200525</t>
  </si>
  <si>
    <t>8627 39TH AVE SW, SEATTLE, WA 98136</t>
  </si>
  <si>
    <t>8627 39TH AVE SW</t>
  </si>
  <si>
    <t>2484200176</t>
  </si>
  <si>
    <t>8840 39TH AVE SW, SEATTLE, WA 98136</t>
  </si>
  <si>
    <t>8840 39TH AVE SW</t>
  </si>
  <si>
    <t>2491200445</t>
  </si>
  <si>
    <t>9021 39TH AVE SW, SEATTLE, WA 98136</t>
  </si>
  <si>
    <t>9021 39TH AVE SW</t>
  </si>
  <si>
    <t>2483200020</t>
  </si>
  <si>
    <t>9611 39TH AVE SW, SEATTLE, WA 98136</t>
  </si>
  <si>
    <t>9611 39TH AVE SW</t>
  </si>
  <si>
    <t>2595300235</t>
  </si>
  <si>
    <t>9923 39TH AVE SW, SEATTLE, WA 98136</t>
  </si>
  <si>
    <t>9923 39TH AVE SW</t>
  </si>
  <si>
    <t>3123800316</t>
  </si>
  <si>
    <t>10051 39TH AVE SW, SEATTLE, WA 98146</t>
  </si>
  <si>
    <t>10051 39TH AVE SW</t>
  </si>
  <si>
    <t>0254000746</t>
  </si>
  <si>
    <t>10245 39TH AVE SW, SEATTLE, WA 98146</t>
  </si>
  <si>
    <t>10245 39TH AVE SW</t>
  </si>
  <si>
    <t>2895600115</t>
  </si>
  <si>
    <t>10434 39TH AVE SW, SEATTLE, WA 98146</t>
  </si>
  <si>
    <t>10434 39TH AVE SW</t>
  </si>
  <si>
    <t>0223039235</t>
  </si>
  <si>
    <t>10705 39TH AVE SW, SEATTLE, WA 98146</t>
  </si>
  <si>
    <t>10705 39TH AVE SW</t>
  </si>
  <si>
    <t>7902200130</t>
  </si>
  <si>
    <t>8808 3RD AVE S, SEATTLE, WA 98108</t>
  </si>
  <si>
    <t>8808 3RD AVE S</t>
  </si>
  <si>
    <t>0013002000</t>
  </si>
  <si>
    <t>10216 3RD AVE S, SEATTLE, WA 98168</t>
  </si>
  <si>
    <t>10216 3RD AVE S</t>
  </si>
  <si>
    <t>6433000030</t>
  </si>
  <si>
    <t>10420 3RD AVE S, SEATTLE, WA 98168</t>
  </si>
  <si>
    <t>10420 3RD AVE S</t>
  </si>
  <si>
    <t>0795002481</t>
  </si>
  <si>
    <t>10824 3RD AVE S, SEATTLE, WA 98168</t>
  </si>
  <si>
    <t>10824 3RD AVE S</t>
  </si>
  <si>
    <t>0795000725</t>
  </si>
  <si>
    <t>11029 3RD AVE S, SEATTLE, WA 98168</t>
  </si>
  <si>
    <t>11029 3RD AVE S</t>
  </si>
  <si>
    <t>0795000610</t>
  </si>
  <si>
    <t>11225 3RD AVE S, SEATTLE, WA 98168</t>
  </si>
  <si>
    <t>11225 3RD AVE S</t>
  </si>
  <si>
    <t>0798000529</t>
  </si>
  <si>
    <t>11418 3RD AVE S, SEATTLE, WA 98168</t>
  </si>
  <si>
    <t>11418 3RD AVE S</t>
  </si>
  <si>
    <t>0798000304</t>
  </si>
  <si>
    <t>11639 3RD AVE S, SEATTLE, WA 98168</t>
  </si>
  <si>
    <t>11639 3RD AVE S</t>
  </si>
  <si>
    <t>0798000655</t>
  </si>
  <si>
    <t>11854 3RD AVE S, SEATTLE, WA 98168</t>
  </si>
  <si>
    <t>11854 3RD AVE S</t>
  </si>
  <si>
    <t>0798000190</t>
  </si>
  <si>
    <t>12045 3RD AVE S, SEATTLE, WA 98168</t>
  </si>
  <si>
    <t>12045 3RD AVE S</t>
  </si>
  <si>
    <t>1447600505</t>
  </si>
  <si>
    <t>9045 3RD AVE SW, SEATTLE, WA 98106</t>
  </si>
  <si>
    <t>9045 3RD AVE SW</t>
  </si>
  <si>
    <t>3124049017</t>
  </si>
  <si>
    <t>9235 3RD AVE SW, SEATTLE, WA 98106</t>
  </si>
  <si>
    <t>9235 3RD AVE SW</t>
  </si>
  <si>
    <t>3124049211</t>
  </si>
  <si>
    <t>10251 3RD AVE SW, SEATTLE, WA 98146</t>
  </si>
  <si>
    <t>10251 3RD AVE SW</t>
  </si>
  <si>
    <t>2414600391</t>
  </si>
  <si>
    <t>10812 3RD AVE SW, SEATTLE, WA 98146</t>
  </si>
  <si>
    <t>10812 3RD AVE SW</t>
  </si>
  <si>
    <t>3163600150</t>
  </si>
  <si>
    <t>12245 3RD AVE SW, SEATTLE, WA 98146</t>
  </si>
  <si>
    <t>12245 3RD AVE SW</t>
  </si>
  <si>
    <t>0723049508</t>
  </si>
  <si>
    <t>9604 40TH AVE S, SEATTLE, WA 98118</t>
  </si>
  <si>
    <t>9604 40TH AVE S</t>
  </si>
  <si>
    <t>8101900030</t>
  </si>
  <si>
    <t>9892 40TH AVE S, SEATTLE, WA 98118</t>
  </si>
  <si>
    <t>9892 40TH AVE S</t>
  </si>
  <si>
    <t>0323049202</t>
  </si>
  <si>
    <t>8448 40TH AVE SW, SEATTLE, WA 98136</t>
  </si>
  <si>
    <t>8448 40TH AVE SW</t>
  </si>
  <si>
    <t>2493200455</t>
  </si>
  <si>
    <t>9014 40TH AVE SW, SEATTLE, WA 98136</t>
  </si>
  <si>
    <t>9014 40TH AVE SW</t>
  </si>
  <si>
    <t>2483200090</t>
  </si>
  <si>
    <t>9817 40TH AVE SW, SEATTLE, WA 98136</t>
  </si>
  <si>
    <t>9817 40TH AVE SW</t>
  </si>
  <si>
    <t>3123800255</t>
  </si>
  <si>
    <t>10018 40TH AVE SW, SEATTLE, WA 98146</t>
  </si>
  <si>
    <t>10018 40TH AVE SW</t>
  </si>
  <si>
    <t>0254000690</t>
  </si>
  <si>
    <t>10404 40TH AVE SW, SEATTLE, WA 98146</t>
  </si>
  <si>
    <t>10404 40TH AVE SW</t>
  </si>
  <si>
    <t>8118600315</t>
  </si>
  <si>
    <t>8823 41ST AVE S, SEATTLE, WA 98118</t>
  </si>
  <si>
    <t>8823 41ST AVE S</t>
  </si>
  <si>
    <t>0603002015</t>
  </si>
  <si>
    <t>8107 41ST AVE SW, SEATTLE, WA 98136</t>
  </si>
  <si>
    <t>8107 41ST AVE SW</t>
  </si>
  <si>
    <t>3013300350</t>
  </si>
  <si>
    <t>8416 41ST AVE SW, SEATTLE, WA 98136</t>
  </si>
  <si>
    <t>8416 41ST AVE SW</t>
  </si>
  <si>
    <t>2493200395</t>
  </si>
  <si>
    <t>8621 41ST AVE SW, SEATTLE, WA 98136</t>
  </si>
  <si>
    <t>8621 41ST AVE SW</t>
  </si>
  <si>
    <t>3524039142</t>
  </si>
  <si>
    <t>8915 41ST AVE SW, SEATTLE, WA 98136</t>
  </si>
  <si>
    <t>8915 41ST AVE SW</t>
  </si>
  <si>
    <t>2483700132</t>
  </si>
  <si>
    <t>9711 41ST AVE SW, SEATTLE, WA 98136</t>
  </si>
  <si>
    <t>9711 41ST AVE SW</t>
  </si>
  <si>
    <t>2595300170</t>
  </si>
  <si>
    <t>9848 41ST AVE SW, SEATTLE, WA 98136</t>
  </si>
  <si>
    <t>9848 41ST AVE SW</t>
  </si>
  <si>
    <t>3123800215</t>
  </si>
  <si>
    <t>10028 41ST AVE SW, SEATTLE, WA 98146</t>
  </si>
  <si>
    <t>10028 41ST AVE SW</t>
  </si>
  <si>
    <t>0254000560</t>
  </si>
  <si>
    <t>10221 41ST AVE SW, SEATTLE, WA 98146</t>
  </si>
  <si>
    <t>10221 41ST AVE SW</t>
  </si>
  <si>
    <t>2895600490</t>
  </si>
  <si>
    <t>10402 41ST AVE SW, SEATTLE, WA 98146</t>
  </si>
  <si>
    <t>10402 41ST AVE SW</t>
  </si>
  <si>
    <t>8118600204</t>
  </si>
  <si>
    <t>8301 42ND AVE S, SEATTLE, WA 98118</t>
  </si>
  <si>
    <t>8301 42ND AVE S</t>
  </si>
  <si>
    <t>4006000386</t>
  </si>
  <si>
    <t>8463 42ND AVE SW, SEATTLE, WA 98136</t>
  </si>
  <si>
    <t>8463 42ND AVE SW</t>
  </si>
  <si>
    <t>2493200120</t>
  </si>
  <si>
    <t>8832 42ND AVE SW, SEATTLE, WA 98136</t>
  </si>
  <si>
    <t>8832 42ND AVE SW</t>
  </si>
  <si>
    <t>2483700070</t>
  </si>
  <si>
    <t>8886 42ND AVE SW, SEATTLE, WA 98136</t>
  </si>
  <si>
    <t>8886 42ND AVE SW</t>
  </si>
  <si>
    <t>2483700115</t>
  </si>
  <si>
    <t>9654 42ND AVE SW, SEATTLE, WA 98136</t>
  </si>
  <si>
    <t>9654 42ND AVE SW</t>
  </si>
  <si>
    <t>2595300145</t>
  </si>
  <si>
    <t>9847 42ND AVE SW, SEATTLE, WA 98136</t>
  </si>
  <si>
    <t>9847 42ND AVE SW</t>
  </si>
  <si>
    <t>3123800070</t>
  </si>
  <si>
    <t>10030 42ND AVE SW, SEATTLE, WA 98146</t>
  </si>
  <si>
    <t>10030 42ND AVE SW</t>
  </si>
  <si>
    <t>0254000395</t>
  </si>
  <si>
    <t>10229 42ND AVE SW, SEATTLE, WA 98146</t>
  </si>
  <si>
    <t>10229 42ND AVE SW</t>
  </si>
  <si>
    <t>2895600650</t>
  </si>
  <si>
    <t>10420 42ND AVE SW, SEATTLE, WA 98146</t>
  </si>
  <si>
    <t>10420 42ND AVE SW</t>
  </si>
  <si>
    <t>8118600120</t>
  </si>
  <si>
    <t>10823 42ND AVE SW, SEATTLE, WA 98146</t>
  </si>
  <si>
    <t>10823 42ND AVE SW</t>
  </si>
  <si>
    <t>0290000120</t>
  </si>
  <si>
    <t>8718 43RD PL SW, SEATTLE, WA 98136</t>
  </si>
  <si>
    <t>8718 43RD PL SW</t>
  </si>
  <si>
    <t>9169600289</t>
  </si>
  <si>
    <t>9744 43RD PL SW, SEATTLE, WA 98136</t>
  </si>
  <si>
    <t>9744 43RD PL SW</t>
  </si>
  <si>
    <t>2594200575</t>
  </si>
  <si>
    <t>8620 44TH AVE S, SEATTLE, WA 98118</t>
  </si>
  <si>
    <t>8620 44TH AVE S</t>
  </si>
  <si>
    <t>4006000124</t>
  </si>
  <si>
    <t>9268 44TH AVE SW, SEATTLE, WA 98136</t>
  </si>
  <si>
    <t>9268 44TH AVE SW</t>
  </si>
  <si>
    <t>2487200220</t>
  </si>
  <si>
    <t>9323 44TH AVE SW, SEATTLE, WA 98136</t>
  </si>
  <si>
    <t>9323 44TH AVE SW</t>
  </si>
  <si>
    <t>2487200630</t>
  </si>
  <si>
    <t>9745 44TH AVE SW, SEATTLE, WA 98136</t>
  </si>
  <si>
    <t>9745 44TH AVE SW</t>
  </si>
  <si>
    <t>2594200295</t>
  </si>
  <si>
    <t>9848 44TH AVE SW, SEATTLE, WA 98136</t>
  </si>
  <si>
    <t>9848 44TH AVE SW</t>
  </si>
  <si>
    <t>2594200455</t>
  </si>
  <si>
    <t>10210 44TH AVE SW, SEATTLE, WA 98146</t>
  </si>
  <si>
    <t>10210 44TH AVE SW</t>
  </si>
  <si>
    <t>6784200035</t>
  </si>
  <si>
    <t>10820 44TH AVE SW, SEATTLE, WA 98146</t>
  </si>
  <si>
    <t>10820 44TH AVE SW</t>
  </si>
  <si>
    <t>0290000155</t>
  </si>
  <si>
    <t>7930 44TH PL S, SEATTLE, WA 98118</t>
  </si>
  <si>
    <t>7930 44TH PL S</t>
  </si>
  <si>
    <t>0402000115</t>
  </si>
  <si>
    <t>7923 45TH AVE S, SEATTLE, WA 98118</t>
  </si>
  <si>
    <t>7923 45TH AVE S</t>
  </si>
  <si>
    <t>0402000190</t>
  </si>
  <si>
    <t>7982 45TH AVE S, SEATTLE, WA 98118</t>
  </si>
  <si>
    <t>7982 45TH AVE S</t>
  </si>
  <si>
    <t>0402000245</t>
  </si>
  <si>
    <t>8641 45TH AVE S, SEATTLE, WA 98118</t>
  </si>
  <si>
    <t>8641 45TH AVE S</t>
  </si>
  <si>
    <t>6659000030</t>
  </si>
  <si>
    <t>8031 45TH AVE SW, SEATTLE, WA 98136</t>
  </si>
  <si>
    <t>8031 45TH AVE SW</t>
  </si>
  <si>
    <t>0034001304</t>
  </si>
  <si>
    <t>9144 45TH AVE SW, SEATTLE, WA 98136</t>
  </si>
  <si>
    <t>9144 45TH AVE SW</t>
  </si>
  <si>
    <t>2488200480</t>
  </si>
  <si>
    <t>9316 45TH AVE SW, SEATTLE, WA 98136</t>
  </si>
  <si>
    <t>9316 45TH AVE SW</t>
  </si>
  <si>
    <t>2487200085</t>
  </si>
  <si>
    <t>9411 45TH AVE SW, SEATTLE, WA 98136</t>
  </si>
  <si>
    <t>9411 45TH AVE SW</t>
  </si>
  <si>
    <t>2487200740</t>
  </si>
  <si>
    <t>9727 45TH AVE SW, SEATTLE, WA 98136</t>
  </si>
  <si>
    <t>9727 45TH AVE SW</t>
  </si>
  <si>
    <t>2594200187</t>
  </si>
  <si>
    <t>9841 45TH AVE SW, SEATTLE, WA 98136</t>
  </si>
  <si>
    <t>9841 45TH AVE SW</t>
  </si>
  <si>
    <t>2594200231</t>
  </si>
  <si>
    <t>7917 46TH AVE S, SEATTLE, WA 98118</t>
  </si>
  <si>
    <t>7917 46TH AVE S</t>
  </si>
  <si>
    <t>1601600065</t>
  </si>
  <si>
    <t>7956 46TH AVE S, SEATTLE, WA 98118</t>
  </si>
  <si>
    <t>7956 46TH AVE S</t>
  </si>
  <si>
    <t>1601600155</t>
  </si>
  <si>
    <t>8303 46TH AVE S, SEATTLE, WA 98118</t>
  </si>
  <si>
    <t>8303 46TH AVE S</t>
  </si>
  <si>
    <t>1601600250</t>
  </si>
  <si>
    <t>8409 46TH AVE S, SEATTLE, WA 98118</t>
  </si>
  <si>
    <t>8409 46TH AVE S</t>
  </si>
  <si>
    <t>3419600004</t>
  </si>
  <si>
    <t>8453 46TH AVE S, SEATTLE, WA 98118</t>
  </si>
  <si>
    <t>8453 46TH AVE S</t>
  </si>
  <si>
    <t>3419600100</t>
  </si>
  <si>
    <t>8026 46TH AVE SW, SEATTLE, WA 98136</t>
  </si>
  <si>
    <t>8026 46TH AVE SW</t>
  </si>
  <si>
    <t>0034001255</t>
  </si>
  <si>
    <t>8626 46TH AVE SW, SEATTLE, WA 98136</t>
  </si>
  <si>
    <t>8626 46TH AVE SW</t>
  </si>
  <si>
    <t>9169100240</t>
  </si>
  <si>
    <t>9265 46TH AVE SW, SEATTLE, WA 98136</t>
  </si>
  <si>
    <t>9265 46TH AVE SW</t>
  </si>
  <si>
    <t>2487201090</t>
  </si>
  <si>
    <t>9332 46TH AVE SW, SEATTLE, WA 98136</t>
  </si>
  <si>
    <t>9332 46TH AVE SW</t>
  </si>
  <si>
    <t>2487200670</t>
  </si>
  <si>
    <t>9679 46TH AVE SW, SEATTLE, WA 98136</t>
  </si>
  <si>
    <t>9679 46TH AVE SW</t>
  </si>
  <si>
    <t>2594200066</t>
  </si>
  <si>
    <t>8415 47TH AVE S, SEATTLE, WA 98118</t>
  </si>
  <si>
    <t>8415 47TH AVE S</t>
  </si>
  <si>
    <t>7562100030</t>
  </si>
  <si>
    <t>9927 47TH AVE S, SEATTLE, WA 98118</t>
  </si>
  <si>
    <t>9927 47TH AVE S</t>
  </si>
  <si>
    <t>7859000040</t>
  </si>
  <si>
    <t>9246 47TH AVE SW, SEATTLE, WA 98136</t>
  </si>
  <si>
    <t>9246 47TH AVE SW</t>
  </si>
  <si>
    <t>2487201035</t>
  </si>
  <si>
    <t>9331 47TH AVE SW, SEATTLE, WA 98136</t>
  </si>
  <si>
    <t>9331 47TH AVE SW</t>
  </si>
  <si>
    <t>3524039167</t>
  </si>
  <si>
    <t>9643 47TH AVE SW, SEATTLE, WA 98136</t>
  </si>
  <si>
    <t>9643 47TH AVE SW</t>
  </si>
  <si>
    <t>2346800300</t>
  </si>
  <si>
    <t>9843 47TH AVE SW, SEATTLE, WA 98136</t>
  </si>
  <si>
    <t>9843 47TH AVE SW</t>
  </si>
  <si>
    <t>2346800481</t>
  </si>
  <si>
    <t>10040 47TH AVE SW, SEATTLE, WA 98146</t>
  </si>
  <si>
    <t>10040 47TH AVE SW</t>
  </si>
  <si>
    <t>2333800055</t>
  </si>
  <si>
    <t>7812 48TH AVE S, SEATTLE, WA 98118</t>
  </si>
  <si>
    <t>7812 48TH AVE S</t>
  </si>
  <si>
    <t>1443500135</t>
  </si>
  <si>
    <t>8102 48TH AVE S, SEATTLE, WA 98118</t>
  </si>
  <si>
    <t>8102 48TH AVE S</t>
  </si>
  <si>
    <t>3424049074</t>
  </si>
  <si>
    <t>8307 48TH AVE S, SEATTLE, WA 98118</t>
  </si>
  <si>
    <t>8307 48TH AVE S</t>
  </si>
  <si>
    <t>7135300165</t>
  </si>
  <si>
    <t>9315 48TH AVE S, SEATTLE, WA 98118</t>
  </si>
  <si>
    <t>9315 48TH AVE S</t>
  </si>
  <si>
    <t>9188200950</t>
  </si>
  <si>
    <t>9645 48TH AVE SW, SEATTLE, WA 98136</t>
  </si>
  <si>
    <t>9645 48TH AVE SW</t>
  </si>
  <si>
    <t>2346800170</t>
  </si>
  <si>
    <t>7924 49TH AVE S, SEATTLE, WA 98118</t>
  </si>
  <si>
    <t>7924 49TH AVE S</t>
  </si>
  <si>
    <t>3424049115</t>
  </si>
  <si>
    <t>8127 49TH AVE S, SEATTLE, WA 98118</t>
  </si>
  <si>
    <t>8127 49TH AVE S</t>
  </si>
  <si>
    <t>5621100085</t>
  </si>
  <si>
    <t>9416 49TH AVE S, SEATTLE, WA 98118</t>
  </si>
  <si>
    <t>9416 49TH AVE S</t>
  </si>
  <si>
    <t>9188201175</t>
  </si>
  <si>
    <t>9734 49TH AVE S, SEATTLE, WA 98118</t>
  </si>
  <si>
    <t>9734 49TH AVE S</t>
  </si>
  <si>
    <t>4144300061</t>
  </si>
  <si>
    <t>8820 4TH AVE S, SEATTLE, WA 98108</t>
  </si>
  <si>
    <t>8820 4TH AVE S</t>
  </si>
  <si>
    <t>3224049017</t>
  </si>
  <si>
    <t>9039 4TH AVE S, SEATTLE, WA 98108</t>
  </si>
  <si>
    <t>9039 4TH AVE S</t>
  </si>
  <si>
    <t>0013002480</t>
  </si>
  <si>
    <t>10845 4TH AVE S, SEATTLE, WA 98168</t>
  </si>
  <si>
    <t>10845 4TH AVE S</t>
  </si>
  <si>
    <t>0795000915</t>
  </si>
  <si>
    <t>11625 4TH AVE S, SEATTLE, WA 98168</t>
  </si>
  <si>
    <t>11625 4TH AVE S</t>
  </si>
  <si>
    <t>0798000147</t>
  </si>
  <si>
    <t>11830 4TH AVE S, SEATTLE, WA 98168</t>
  </si>
  <si>
    <t>11830 4TH AVE S</t>
  </si>
  <si>
    <t>3509600005</t>
  </si>
  <si>
    <t>7917 4TH AVE SW, SEATTLE, WA 98106</t>
  </si>
  <si>
    <t>7917 4TH AVE SW</t>
  </si>
  <si>
    <t>7972600085</t>
  </si>
  <si>
    <t>8153 4TH AVE SW, SEATTLE, WA 98106</t>
  </si>
  <si>
    <t>8153 4TH AVE SW</t>
  </si>
  <si>
    <t>7972601535</t>
  </si>
  <si>
    <t>9244 4TH AVE SW, SEATTLE, WA 98106</t>
  </si>
  <si>
    <t>9244 4TH AVE SW</t>
  </si>
  <si>
    <t>3124049165</t>
  </si>
  <si>
    <t>10018 4TH AVE SW, SEATTLE, WA 98146</t>
  </si>
  <si>
    <t>10018 4TH AVE SW</t>
  </si>
  <si>
    <t>2414600011</t>
  </si>
  <si>
    <t>10233 4TH AVE SW, SEATTLE, WA 98146</t>
  </si>
  <si>
    <t>10233 4TH AVE SW</t>
  </si>
  <si>
    <t>7973202355</t>
  </si>
  <si>
    <t>10439 4TH AVE SW, SEATTLE, WA 98146</t>
  </si>
  <si>
    <t>10439 4TH AVE SW</t>
  </si>
  <si>
    <t>0623049205</t>
  </si>
  <si>
    <t>10635 4TH AVE SW, SEATTLE, WA 98146</t>
  </si>
  <si>
    <t>10635 4TH AVE SW</t>
  </si>
  <si>
    <t>0623049240</t>
  </si>
  <si>
    <t>11024 4TH AVE SW, SEATTLE, WA 98146</t>
  </si>
  <si>
    <t>11024 4TH AVE SW</t>
  </si>
  <si>
    <t>0623049032</t>
  </si>
  <si>
    <t>11630 4TH AVE SW, SEATTLE, WA 98146</t>
  </si>
  <si>
    <t>11630 4TH AVE SW</t>
  </si>
  <si>
    <t>0723049255</t>
  </si>
  <si>
    <t>11910 4TH AVE SW, SEATTLE, WA 98146</t>
  </si>
  <si>
    <t>11910 4TH AVE SW</t>
  </si>
  <si>
    <t>0723049202</t>
  </si>
  <si>
    <t>12127 4TH AVE SW, SEATTLE, WA 98146</t>
  </si>
  <si>
    <t>12127 4TH AVE SW</t>
  </si>
  <si>
    <t>2973800035</t>
  </si>
  <si>
    <t>12430 4TH AVE SW, SEATTLE, WA 98146</t>
  </si>
  <si>
    <t>12430 4TH AVE SW</t>
  </si>
  <si>
    <t>7889601900</t>
  </si>
  <si>
    <t>328 SW 128TH ST, SEATTLE, WA 98146</t>
  </si>
  <si>
    <t>328 SW 128TH ST</t>
  </si>
  <si>
    <t>0723049061</t>
  </si>
  <si>
    <t>7922 50TH AVE S, SEATTLE, WA 98118</t>
  </si>
  <si>
    <t>7922 50TH AVE S</t>
  </si>
  <si>
    <t>2658000090</t>
  </si>
  <si>
    <t>8405 50TH AVE S, SEATTLE, WA 98118</t>
  </si>
  <si>
    <t>8405 50TH AVE S</t>
  </si>
  <si>
    <t>2123700073</t>
  </si>
  <si>
    <t>9282 50TH AVE S, SEATTLE, WA 98118</t>
  </si>
  <si>
    <t>9282 50TH AVE S</t>
  </si>
  <si>
    <t>9601 50TH AVE SW, SEATTLE, WA 98136</t>
  </si>
  <si>
    <t>9601 50TH AVE SW</t>
  </si>
  <si>
    <t>2346800072</t>
  </si>
  <si>
    <t>9270 51ST AVE S, SEATTLE, WA 98118</t>
  </si>
  <si>
    <t>9270 51ST AVE S</t>
  </si>
  <si>
    <t>7129304462</t>
  </si>
  <si>
    <t>9406 51ST AVE S, SEATTLE, WA 98118</t>
  </si>
  <si>
    <t>9406 51ST AVE S</t>
  </si>
  <si>
    <t>8066000080</t>
  </si>
  <si>
    <t>9628 51ST AVE S, SEATTLE, WA 98118</t>
  </si>
  <si>
    <t>9628 51ST AVE S</t>
  </si>
  <si>
    <t>7131300009</t>
  </si>
  <si>
    <t>9685 51ST AVE S, SEATTLE, WA 98118</t>
  </si>
  <si>
    <t>9685 51ST AVE S</t>
  </si>
  <si>
    <t>1035000007</t>
  </si>
  <si>
    <t>9933 51ST AVE S, SEATTLE, WA 98118</t>
  </si>
  <si>
    <t>9933 51ST AVE S</t>
  </si>
  <si>
    <t>0323049254</t>
  </si>
  <si>
    <t>10030 51ST AVE S, SEATTLE, WA 98178</t>
  </si>
  <si>
    <t>10030 51ST AVE S</t>
  </si>
  <si>
    <t>7131300485</t>
  </si>
  <si>
    <t>10360 51ST AVE S, SEATTLE, WA 98178</t>
  </si>
  <si>
    <t>10360 51ST AVE S</t>
  </si>
  <si>
    <t>5476200096</t>
  </si>
  <si>
    <t>5021 SW 97TH ST, SEATTLE, WA 98136</t>
  </si>
  <si>
    <t>5021 SW 97TH ST</t>
  </si>
  <si>
    <t>2346800092</t>
  </si>
  <si>
    <t>9843 51ST AVE SW, SEATTLE, WA 98136</t>
  </si>
  <si>
    <t>9843 51ST AVE SW</t>
  </si>
  <si>
    <t>2346800532</t>
  </si>
  <si>
    <t>10039 51ST AVE SW, SEATTLE, WA 98146</t>
  </si>
  <si>
    <t>10039 51ST AVE SW</t>
  </si>
  <si>
    <t>0223039303</t>
  </si>
  <si>
    <t>7762 52ND AVE S, SEATTLE, WA 98118</t>
  </si>
  <si>
    <t>7762 52ND AVE S</t>
  </si>
  <si>
    <t>9412400070</t>
  </si>
  <si>
    <t>9317 52ND AVE S, SEATTLE, WA 98118</t>
  </si>
  <si>
    <t>9317 52ND AVE S</t>
  </si>
  <si>
    <t>8066000244</t>
  </si>
  <si>
    <t>9213 53RD AVE S, SEATTLE, WA 98118</t>
  </si>
  <si>
    <t>9213 53RD AVE S</t>
  </si>
  <si>
    <t>3872900005</t>
  </si>
  <si>
    <t>9335 53RD AVE S, SEATTLE, WA 98118</t>
  </si>
  <si>
    <t>9335 53RD AVE S</t>
  </si>
  <si>
    <t>7129304295</t>
  </si>
  <si>
    <t>9610 53RD AVE S, SEATTLE, WA 98118</t>
  </si>
  <si>
    <t>9610 53RD AVE S</t>
  </si>
  <si>
    <t>3920000040</t>
  </si>
  <si>
    <t>10609 53RD AVE S, SEATTLE, WA 98178</t>
  </si>
  <si>
    <t>10609 53RD AVE S</t>
  </si>
  <si>
    <t>3352400035</t>
  </si>
  <si>
    <t>10823 53RD AVE S, SEATTLE, WA 98178</t>
  </si>
  <si>
    <t>10823 53RD AVE S</t>
  </si>
  <si>
    <t>3352400497</t>
  </si>
  <si>
    <t>11622 53RD AVE S, SEATTLE, WA 98178</t>
  </si>
  <si>
    <t>11622 53RD AVE S</t>
  </si>
  <si>
    <t>3348401531</t>
  </si>
  <si>
    <t>8322 54TH AVE S, SEATTLE, WA 98118</t>
  </si>
  <si>
    <t>8322 54TH AVE S</t>
  </si>
  <si>
    <t>3524049175</t>
  </si>
  <si>
    <t>9309 54TH AVE S, SEATTLE, WA 98118</t>
  </si>
  <si>
    <t>9309 54TH AVE S</t>
  </si>
  <si>
    <t>7129304091</t>
  </si>
  <si>
    <t>9355 54TH AVE S, SEATTLE, WA 98118</t>
  </si>
  <si>
    <t>9355 54TH AVE S</t>
  </si>
  <si>
    <t>7129304145</t>
  </si>
  <si>
    <t>9631 54TH AVE S, SEATTLE, WA 98118</t>
  </si>
  <si>
    <t>9631 54TH AVE S</t>
  </si>
  <si>
    <t>4356200250</t>
  </si>
  <si>
    <t>9681 54TH AVE S, SEATTLE, WA 98118</t>
  </si>
  <si>
    <t>9681 54TH AVE S</t>
  </si>
  <si>
    <t>4356200160</t>
  </si>
  <si>
    <t>11840 54TH AVE S, SEATTLE, WA 98178</t>
  </si>
  <si>
    <t>11840 54TH AVE S</t>
  </si>
  <si>
    <t>3348401097</t>
  </si>
  <si>
    <t>8446 55TH AVE S, SEATTLE, WA 98118</t>
  </si>
  <si>
    <t>8446 55TH AVE S</t>
  </si>
  <si>
    <t>3336002115</t>
  </si>
  <si>
    <t>8628 55TH AVE S, SEATTLE, WA 98118</t>
  </si>
  <si>
    <t>8628 55TH AVE S</t>
  </si>
  <si>
    <t>3336002205</t>
  </si>
  <si>
    <t>9350 55TH AVE S, SEATTLE, WA 98118</t>
  </si>
  <si>
    <t>9350 55TH AVE S</t>
  </si>
  <si>
    <t>7129303880</t>
  </si>
  <si>
    <t>9644 55TH AVE S, SEATTLE, WA 98118</t>
  </si>
  <si>
    <t>9644 55TH AVE S</t>
  </si>
  <si>
    <t>1895000175</t>
  </si>
  <si>
    <t>10208 55TH AVE S, SEATTLE, WA 98178</t>
  </si>
  <si>
    <t>10208 55TH AVE S</t>
  </si>
  <si>
    <t>8068000732</t>
  </si>
  <si>
    <t>10406 55TH AVE S, SEATTLE, WA 98178</t>
  </si>
  <si>
    <t>10406 55TH AVE S</t>
  </si>
  <si>
    <t>8068000618</t>
  </si>
  <si>
    <t>10616 55TH AVE S, SEATTLE, WA 98178</t>
  </si>
  <si>
    <t>10616 55TH AVE S</t>
  </si>
  <si>
    <t>9368700127</t>
  </si>
  <si>
    <t>10821 55TH AVE S, SEATTLE, WA 98178</t>
  </si>
  <si>
    <t>10821 55TH AVE S</t>
  </si>
  <si>
    <t>3352400566</t>
  </si>
  <si>
    <t>11843 55TH AVE S, SEATTLE, WA 98178</t>
  </si>
  <si>
    <t>11843 55TH AVE S</t>
  </si>
  <si>
    <t>3348401098</t>
  </si>
  <si>
    <t>9347 56TH AVE S, SEATTLE, WA 98118</t>
  </si>
  <si>
    <t>9347 56TH AVE S</t>
  </si>
  <si>
    <t>7129303815</t>
  </si>
  <si>
    <t>9643 56TH AVE S, SEATTLE, WA 98118</t>
  </si>
  <si>
    <t>9643 56TH AVE S</t>
  </si>
  <si>
    <t>1895000150</t>
  </si>
  <si>
    <t>10430 56TH AVE S, SEATTLE, WA 98178</t>
  </si>
  <si>
    <t>10430 56TH AVE S</t>
  </si>
  <si>
    <t>8068000375</t>
  </si>
  <si>
    <t>10621 56TH AVE S, SEATTLE, WA 98178</t>
  </si>
  <si>
    <t>10621 56TH AVE S</t>
  </si>
  <si>
    <t>9368700108</t>
  </si>
  <si>
    <t>11116 56TH AVE S, SEATTLE, WA 98178</t>
  </si>
  <si>
    <t>11116 56TH AVE S</t>
  </si>
  <si>
    <t>3352401004</t>
  </si>
  <si>
    <t>11832 56TH PL S, SEATTLE, WA 98178</t>
  </si>
  <si>
    <t>11832 56TH PL S</t>
  </si>
  <si>
    <t>9578100210</t>
  </si>
  <si>
    <t>12007 56TH PL S, SEATTLE, WA 98178</t>
  </si>
  <si>
    <t>12007 56TH PL S</t>
  </si>
  <si>
    <t>0182000040</t>
  </si>
  <si>
    <t>12227 56TH PL S, SEATTLE, WA 98178</t>
  </si>
  <si>
    <t>12227 56TH PL S</t>
  </si>
  <si>
    <t>0185000075</t>
  </si>
  <si>
    <t>12284 56TH PL S, SEATTLE, WA 98178</t>
  </si>
  <si>
    <t>12284 56TH PL S</t>
  </si>
  <si>
    <t>0185000174</t>
  </si>
  <si>
    <t>9262 57TH AVE S, SEATTLE, WA 98118</t>
  </si>
  <si>
    <t>9262 57TH AVE S</t>
  </si>
  <si>
    <t>9323 57TH AVE S, SEATTLE, WA 98118</t>
  </si>
  <si>
    <t>9323 57TH AVE S</t>
  </si>
  <si>
    <t>7129303640</t>
  </si>
  <si>
    <t>9365 57TH AVE S, SEATTLE, WA 98118</t>
  </si>
  <si>
    <t>9365 57TH AVE S</t>
  </si>
  <si>
    <t>7129303685</t>
  </si>
  <si>
    <t>9648 57TH AVE S, SEATTLE, WA 98118</t>
  </si>
  <si>
    <t>9648 57TH AVE S</t>
  </si>
  <si>
    <t>0223049029</t>
  </si>
  <si>
    <t>9731 57TH AVE S, SEATTLE, WA 98118</t>
  </si>
  <si>
    <t>9731 57TH AVE S</t>
  </si>
  <si>
    <t>7129800025</t>
  </si>
  <si>
    <t>9809 57TH AVE S, SEATTLE, WA 98118</t>
  </si>
  <si>
    <t>9809 57TH AVE S</t>
  </si>
  <si>
    <t>0770000055</t>
  </si>
  <si>
    <t>10226 57TH AVE S, SEATTLE, WA 98178</t>
  </si>
  <si>
    <t>10226 57TH AVE S</t>
  </si>
  <si>
    <t>8068000087</t>
  </si>
  <si>
    <t>10425 57TH AVE S, SEATTLE, WA 98178</t>
  </si>
  <si>
    <t>10425 57TH AVE S</t>
  </si>
  <si>
    <t>8068000305</t>
  </si>
  <si>
    <t>10466 57TH AVE S, SEATTLE, WA 98178</t>
  </si>
  <si>
    <t>10466 57TH AVE S</t>
  </si>
  <si>
    <t>8068000260</t>
  </si>
  <si>
    <t>10719 57TH AVE S, SEATTLE, WA 98178</t>
  </si>
  <si>
    <t>10719 57TH AVE S</t>
  </si>
  <si>
    <t>9368700245</t>
  </si>
  <si>
    <t>11244 57TH AVE S, SEATTLE, WA 98178</t>
  </si>
  <si>
    <t>11244 57TH AVE S</t>
  </si>
  <si>
    <t>3352402090</t>
  </si>
  <si>
    <t>11812 57TH AVE S, SEATTLE, WA 98178</t>
  </si>
  <si>
    <t>11812 57TH AVE S</t>
  </si>
  <si>
    <t>3352402195</t>
  </si>
  <si>
    <t>9437 58TH AVE S, SEATTLE, WA 98118</t>
  </si>
  <si>
    <t>9437 58TH AVE S</t>
  </si>
  <si>
    <t>7129303520</t>
  </si>
  <si>
    <t>9643 58TH AVE S, SEATTLE, WA 98118</t>
  </si>
  <si>
    <t>9643 58TH AVE S</t>
  </si>
  <si>
    <t>0223049096</t>
  </si>
  <si>
    <t>9633 59TH AVE S, SEATTLE, WA 98118</t>
  </si>
  <si>
    <t>9633 59TH AVE S</t>
  </si>
  <si>
    <t>5285200040</t>
  </si>
  <si>
    <t>9807 59TH AVE S, SEATTLE, WA 98118</t>
  </si>
  <si>
    <t>9807 59TH AVE S</t>
  </si>
  <si>
    <t>7131300245</t>
  </si>
  <si>
    <t>10020 59TH AVE S, SEATTLE, WA 98178</t>
  </si>
  <si>
    <t>10020 59TH AVE S</t>
  </si>
  <si>
    <t>8067000100</t>
  </si>
  <si>
    <t>10429 59TH AVE S, SEATTLE, WA 98178</t>
  </si>
  <si>
    <t>10429 59TH AVE S</t>
  </si>
  <si>
    <t>8068000150</t>
  </si>
  <si>
    <t>10625 59TH AVE S, SEATTLE, WA 98178</t>
  </si>
  <si>
    <t>10625 59TH AVE S</t>
  </si>
  <si>
    <t>9368700045</t>
  </si>
  <si>
    <t>10755 59TH AVE S, SEATTLE, WA 98178</t>
  </si>
  <si>
    <t>10755 59TH AVE S</t>
  </si>
  <si>
    <t>9368700355</t>
  </si>
  <si>
    <t>11215 59TH AVE S, SEATTLE, WA 98178</t>
  </si>
  <si>
    <t>11215 59TH AVE S</t>
  </si>
  <si>
    <t>3352402063</t>
  </si>
  <si>
    <t>12004 59TH AVE S, SEATTLE, WA 98178</t>
  </si>
  <si>
    <t>12004 59TH AVE S</t>
  </si>
  <si>
    <t>2171400060</t>
  </si>
  <si>
    <t>8230 5TH AVE S, SEATTLE, WA 98108</t>
  </si>
  <si>
    <t>8230 5TH AVE S</t>
  </si>
  <si>
    <t>7883600005</t>
  </si>
  <si>
    <t>10803 5TH AVE S, SEATTLE, WA 98168</t>
  </si>
  <si>
    <t>10803 5TH AVE S</t>
  </si>
  <si>
    <t>0795001095</t>
  </si>
  <si>
    <t>10853 5TH AVE S, SEATTLE, WA 98168</t>
  </si>
  <si>
    <t>10853 5TH AVE S</t>
  </si>
  <si>
    <t>0795001060</t>
  </si>
  <si>
    <t>11229 5TH AVE S, SEATTLE, WA 98168</t>
  </si>
  <si>
    <t>11229 5TH AVE S</t>
  </si>
  <si>
    <t>0798000405</t>
  </si>
  <si>
    <t>11441 5TH AVE S, SEATTLE, WA 98168</t>
  </si>
  <si>
    <t>11441 5TH AVE S</t>
  </si>
  <si>
    <t>0798000340</t>
  </si>
  <si>
    <t>11639 5TH AVE S, SEATTLE, WA 98168</t>
  </si>
  <si>
    <t>11639 5TH AVE S</t>
  </si>
  <si>
    <t>0798000240</t>
  </si>
  <si>
    <t>11857 5TH AVE S, SEATTLE, WA 98168</t>
  </si>
  <si>
    <t>11857 5TH AVE S</t>
  </si>
  <si>
    <t>0798000197</t>
  </si>
  <si>
    <t>12209 5TH AVE S, SEATTLE, WA 98168</t>
  </si>
  <si>
    <t>12209 5TH AVE S</t>
  </si>
  <si>
    <t>1447600430</t>
  </si>
  <si>
    <t>12435 5TH AVE S, SEATTLE, WA 98168</t>
  </si>
  <si>
    <t>12435 5TH AVE S</t>
  </si>
  <si>
    <t>1447600327</t>
  </si>
  <si>
    <t>7951 5TH AVE SW, SEATTLE, WA 98106</t>
  </si>
  <si>
    <t>7951 5TH AVE SW</t>
  </si>
  <si>
    <t>7972600160</t>
  </si>
  <si>
    <t>8138 5TH AVE SW, SEATTLE, WA 98106</t>
  </si>
  <si>
    <t>8138 5TH AVE SW</t>
  </si>
  <si>
    <t>7972601490</t>
  </si>
  <si>
    <t>8444 5TH AVE SW, SEATTLE, WA 98106</t>
  </si>
  <si>
    <t>8444 5TH AVE SW</t>
  </si>
  <si>
    <t>7972601608</t>
  </si>
  <si>
    <t>9438 5TH AVE SW, SEATTLE, WA 98106</t>
  </si>
  <si>
    <t>9438 5TH AVE SW</t>
  </si>
  <si>
    <t>7972604740</t>
  </si>
  <si>
    <t>10031 5TH AVE SW, SEATTLE, WA 98146</t>
  </si>
  <si>
    <t>10031 5TH AVE SW</t>
  </si>
  <si>
    <t>7973201745</t>
  </si>
  <si>
    <t>10245 5TH AVE SW, SEATTLE, WA 98146</t>
  </si>
  <si>
    <t>10245 5TH AVE SW</t>
  </si>
  <si>
    <t>7973202240</t>
  </si>
  <si>
    <t>10440 5TH AVE SW, SEATTLE, WA 98146</t>
  </si>
  <si>
    <t>10440 5TH AVE SW</t>
  </si>
  <si>
    <t>5148200015</t>
  </si>
  <si>
    <t>9615 60TH AVE S, SEATTLE, WA 98118</t>
  </si>
  <si>
    <t>9615 60TH AVE S</t>
  </si>
  <si>
    <t>7129302420</t>
  </si>
  <si>
    <t>9732 60TH AVE S, SEATTLE, WA 98118</t>
  </si>
  <si>
    <t>9732 60TH AVE S</t>
  </si>
  <si>
    <t>7129302265</t>
  </si>
  <si>
    <t>9809 60TH AVE S, SEATTLE, WA 98118</t>
  </si>
  <si>
    <t>9809 60TH AVE S</t>
  </si>
  <si>
    <t>7129300540</t>
  </si>
  <si>
    <t>9851 60TH AVE S, SEATTLE, WA 98118</t>
  </si>
  <si>
    <t>9851 60TH AVE S</t>
  </si>
  <si>
    <t>7129300586</t>
  </si>
  <si>
    <t>10614 60TH AVE S, SEATTLE, WA 98178</t>
  </si>
  <si>
    <t>10614 60TH AVE S</t>
  </si>
  <si>
    <t>0561000265</t>
  </si>
  <si>
    <t>11412 60TH AVE S, SEATTLE, WA 98178</t>
  </si>
  <si>
    <t>11412 60TH AVE S</t>
  </si>
  <si>
    <t>4279900260</t>
  </si>
  <si>
    <t>11613 60TH AVE S, SEATTLE, WA 98178</t>
  </si>
  <si>
    <t>11613 60TH AVE S</t>
  </si>
  <si>
    <t>1123049018</t>
  </si>
  <si>
    <t>12614 60TH AVE S, SEATTLE, WA 98178</t>
  </si>
  <si>
    <t>12614 60TH AVE S</t>
  </si>
  <si>
    <t>2172000776</t>
  </si>
  <si>
    <t>12816 60TH LN S, SEATTLE, WA 98178</t>
  </si>
  <si>
    <t>12816 60TH LN S</t>
  </si>
  <si>
    <t>9727 61ST AVE S, SEATTLE, WA 98118</t>
  </si>
  <si>
    <t>9727 61ST AVE S</t>
  </si>
  <si>
    <t>7129302205</t>
  </si>
  <si>
    <t>9806 61ST AVE S, SEATTLE, WA 98118</t>
  </si>
  <si>
    <t>9806 61ST AVE S</t>
  </si>
  <si>
    <t>7129300860</t>
  </si>
  <si>
    <t>9849 61ST AVE S, SEATTLE, WA 98118</t>
  </si>
  <si>
    <t>9849 61ST AVE S</t>
  </si>
  <si>
    <t>7129300695</t>
  </si>
  <si>
    <t>10037 61ST AVE S, SEATTLE, WA 98178</t>
  </si>
  <si>
    <t>10037 61ST AVE S</t>
  </si>
  <si>
    <t>8067000005</t>
  </si>
  <si>
    <t>10306 61ST AVE S, SEATTLE, WA 98178</t>
  </si>
  <si>
    <t>10306 61ST AVE S</t>
  </si>
  <si>
    <t>0393000040</t>
  </si>
  <si>
    <t>10438 61ST AVE S, SEATTLE, WA 98178</t>
  </si>
  <si>
    <t>10438 61ST AVE S</t>
  </si>
  <si>
    <t>0393000143</t>
  </si>
  <si>
    <t>10650 61ST AVE S, SEATTLE, WA 98178</t>
  </si>
  <si>
    <t>10650 61ST AVE S</t>
  </si>
  <si>
    <t>0561000556</t>
  </si>
  <si>
    <t>11416 61ST AVE S, SEATTLE, WA 98178</t>
  </si>
  <si>
    <t>11416 61ST AVE S</t>
  </si>
  <si>
    <t>4279900120</t>
  </si>
  <si>
    <t>12064 61ST AVE S, SEATTLE, WA 98178</t>
  </si>
  <si>
    <t>12064 61ST AVE S</t>
  </si>
  <si>
    <t>2171400133</t>
  </si>
  <si>
    <t>12725 61ST PL S, SEATTLE, WA 98178</t>
  </si>
  <si>
    <t>12725 61ST PL S</t>
  </si>
  <si>
    <t>2172000753</t>
  </si>
  <si>
    <t>9802 62ND AVE S, SEATTLE, WA 98118</t>
  </si>
  <si>
    <t>9802 62ND AVE S</t>
  </si>
  <si>
    <t>7129300995</t>
  </si>
  <si>
    <t>9850 62ND AVE S, SEATTLE, WA 98118</t>
  </si>
  <si>
    <t>9850 62ND AVE S</t>
  </si>
  <si>
    <t>609485</t>
  </si>
  <si>
    <t>6094850000</t>
  </si>
  <si>
    <t>10043 62ND AVE S, SEATTLE, WA 98178</t>
  </si>
  <si>
    <t>10043 62ND AVE S</t>
  </si>
  <si>
    <t>7129300445</t>
  </si>
  <si>
    <t>10236 62ND AVE S, SEATTLE, WA 98178</t>
  </si>
  <si>
    <t>10236 62ND AVE S</t>
  </si>
  <si>
    <t>2520900170</t>
  </si>
  <si>
    <t>10602 62ND AVE S, SEATTLE, WA 98178</t>
  </si>
  <si>
    <t>10602 62ND AVE S</t>
  </si>
  <si>
    <t>0511000060</t>
  </si>
  <si>
    <t>10677 62ND AVE S, SEATTLE, WA 98178</t>
  </si>
  <si>
    <t>10677 62ND AVE S</t>
  </si>
  <si>
    <t>2976800830</t>
  </si>
  <si>
    <t>11615 62ND AVE S, SEATTLE, WA 98178</t>
  </si>
  <si>
    <t>11615 62ND AVE S</t>
  </si>
  <si>
    <t>0399200155</t>
  </si>
  <si>
    <t>12054 62ND AVE S, SEATTLE, WA 98178</t>
  </si>
  <si>
    <t>12054 62ND AVE S</t>
  </si>
  <si>
    <t>2171400200</t>
  </si>
  <si>
    <t>9838 63RD AVE S, SEATTLE, WA 98118</t>
  </si>
  <si>
    <t>9838 63RD AVE S</t>
  </si>
  <si>
    <t>7129301090</t>
  </si>
  <si>
    <t>10033 63RD AVE S, SEATTLE, WA 98178</t>
  </si>
  <si>
    <t>10033 63RD AVE S</t>
  </si>
  <si>
    <t>7129300300</t>
  </si>
  <si>
    <t>10217 63RD AVE S, SEATTLE, WA 98178</t>
  </si>
  <si>
    <t>10217 63RD AVE S</t>
  </si>
  <si>
    <t>2520900105</t>
  </si>
  <si>
    <t>10423 63RD AVE S, SEATTLE, WA 98178</t>
  </si>
  <si>
    <t>10423 63RD AVE S</t>
  </si>
  <si>
    <t>2520900310</t>
  </si>
  <si>
    <t>10670 63RD AVE S, SEATTLE, WA 98178</t>
  </si>
  <si>
    <t>10670 63RD AVE S</t>
  </si>
  <si>
    <t>2976800775</t>
  </si>
  <si>
    <t>10752 63RD AVE S, SEATTLE, WA 98178</t>
  </si>
  <si>
    <t>10752 63RD AVE S</t>
  </si>
  <si>
    <t>2976800530</t>
  </si>
  <si>
    <t>10009 64TH AVE S, SEATTLE, WA 98178</t>
  </si>
  <si>
    <t>10009 64TH AVE S</t>
  </si>
  <si>
    <t>7129300140</t>
  </si>
  <si>
    <t>10237 64TH AVE S, SEATTLE, WA 98178</t>
  </si>
  <si>
    <t>10237 64TH AVE S</t>
  </si>
  <si>
    <t>3878900040</t>
  </si>
  <si>
    <t>10437 64TH AVE S, SEATTLE, WA 98178</t>
  </si>
  <si>
    <t>10437 64TH AVE S</t>
  </si>
  <si>
    <t>3878901005</t>
  </si>
  <si>
    <t>11915 64TH AVE S, SEATTLE, WA 98178</t>
  </si>
  <si>
    <t>11915 64TH AVE S</t>
  </si>
  <si>
    <t>0399000355</t>
  </si>
  <si>
    <t>12805 64TH AVE S, SEATTLE, WA 98178</t>
  </si>
  <si>
    <t>12805 64TH AVE S</t>
  </si>
  <si>
    <t>2172000707</t>
  </si>
  <si>
    <t>13101 64TH AVE S, SEATTLE, WA 98178</t>
  </si>
  <si>
    <t>13101 64TH AVE S</t>
  </si>
  <si>
    <t>11922 64TH PL S, SEATTLE, WA 98178</t>
  </si>
  <si>
    <t>11922 64TH PL S</t>
  </si>
  <si>
    <t>6706400100</t>
  </si>
  <si>
    <t>10043 65TH AVE S, SEATTLE, WA 98178</t>
  </si>
  <si>
    <t>10043 65TH AVE S</t>
  </si>
  <si>
    <t>7130300505</t>
  </si>
  <si>
    <t>10222 65TH AVE S, SEATTLE, WA 98178</t>
  </si>
  <si>
    <t>10222 65TH AVE S</t>
  </si>
  <si>
    <t>3878900240</t>
  </si>
  <si>
    <t>10416 65TH AVE S, SEATTLE, WA 98178</t>
  </si>
  <si>
    <t>10416 65TH AVE S</t>
  </si>
  <si>
    <t>3878900830</t>
  </si>
  <si>
    <t>10454 65TH AVE S, SEATTLE, WA 98178</t>
  </si>
  <si>
    <t>10454 65TH AVE S</t>
  </si>
  <si>
    <t>3878900790</t>
  </si>
  <si>
    <t>10124 66TH AVE S, SEATTLE, WA 98178</t>
  </si>
  <si>
    <t>10124 66TH AVE S</t>
  </si>
  <si>
    <t>7130300085</t>
  </si>
  <si>
    <t>10228 66TH AVE S, SEATTLE, WA 98178</t>
  </si>
  <si>
    <t>10228 66TH AVE S</t>
  </si>
  <si>
    <t>3878900340</t>
  </si>
  <si>
    <t>10417 66TH AVE S, SEATTLE, WA 98178</t>
  </si>
  <si>
    <t>10417 66TH AVE S</t>
  </si>
  <si>
    <t>3878900725</t>
  </si>
  <si>
    <t>10714 66TH AVE S, SEATTLE, WA 98178</t>
  </si>
  <si>
    <t>10714 66TH AVE S</t>
  </si>
  <si>
    <t>2976800140</t>
  </si>
  <si>
    <t>10801 66TH AVE S, SEATTLE, WA 98178</t>
  </si>
  <si>
    <t>10801 66TH AVE S</t>
  </si>
  <si>
    <t>2976800090</t>
  </si>
  <si>
    <t>12034 66TH AVE S, SEATTLE, WA 98178</t>
  </si>
  <si>
    <t>12034 66TH AVE S</t>
  </si>
  <si>
    <t>0949000091</t>
  </si>
  <si>
    <t>10407 67TH AVE S, SEATTLE, WA 98178</t>
  </si>
  <si>
    <t>10407 67TH AVE S</t>
  </si>
  <si>
    <t>3878900595</t>
  </si>
  <si>
    <t>10457 67TH AVE S, SEATTLE, WA 98178</t>
  </si>
  <si>
    <t>10457 67TH AVE S</t>
  </si>
  <si>
    <t>3878900645</t>
  </si>
  <si>
    <t>10011 68TH AVE S, SEATTLE, WA 98178</t>
  </si>
  <si>
    <t>10011 68TH AVE S</t>
  </si>
  <si>
    <t>8073000095</t>
  </si>
  <si>
    <t>10706 68TH AVE S, SEATTLE, WA 98178</t>
  </si>
  <si>
    <t>10706 68TH AVE S</t>
  </si>
  <si>
    <t>2976800020</t>
  </si>
  <si>
    <t>10749 68TH AVE S, SEATTLE, WA 98178</t>
  </si>
  <si>
    <t>10749 68TH AVE S</t>
  </si>
  <si>
    <t>2976800215</t>
  </si>
  <si>
    <t>12009 68TH AVE S, SEATTLE, WA 98178</t>
  </si>
  <si>
    <t>12009 68TH AVE S</t>
  </si>
  <si>
    <t>0949000005</t>
  </si>
  <si>
    <t>12210 68TH AVE S, SEATTLE, WA 98178</t>
  </si>
  <si>
    <t>12210 68TH AVE S</t>
  </si>
  <si>
    <t>7812801820</t>
  </si>
  <si>
    <t>10611 68TH PL S, SEATTLE, WA 98178</t>
  </si>
  <si>
    <t>10611 68TH PL S</t>
  </si>
  <si>
    <t>4141680010</t>
  </si>
  <si>
    <t>10744 68TH PL S, SEATTLE, WA 98178</t>
  </si>
  <si>
    <t>10744 68TH PL S</t>
  </si>
  <si>
    <t>4141680170</t>
  </si>
  <si>
    <t>12059 69TH AVE S, SEATTLE, WA 98178</t>
  </si>
  <si>
    <t>12059 69TH AVE S</t>
  </si>
  <si>
    <t>7812801765</t>
  </si>
  <si>
    <t>12536 69TH AVE S, SEATTLE, WA 98178</t>
  </si>
  <si>
    <t>12536 69TH AVE S</t>
  </si>
  <si>
    <t>7689600230</t>
  </si>
  <si>
    <t>11425 69TH PL S, SEATTLE, WA 98178</t>
  </si>
  <si>
    <t>11425 69TH PL S</t>
  </si>
  <si>
    <t>4060000125</t>
  </si>
  <si>
    <t>11461 69TH PL S, SEATTLE, WA 98178</t>
  </si>
  <si>
    <t>11461 69TH PL S</t>
  </si>
  <si>
    <t>4060000170</t>
  </si>
  <si>
    <t>10830 6TH AVE S, SEATTLE, WA 98168</t>
  </si>
  <si>
    <t>10830 6TH AVE S</t>
  </si>
  <si>
    <t>11029 6TH AVE S, SEATTLE, WA 98168</t>
  </si>
  <si>
    <t>11029 6TH AVE S</t>
  </si>
  <si>
    <t>0795001370</t>
  </si>
  <si>
    <t>8145 6TH AVE SW, SEATTLE, WA 98106</t>
  </si>
  <si>
    <t>8145 6TH AVE SW</t>
  </si>
  <si>
    <t>7972601340</t>
  </si>
  <si>
    <t>8433 6TH AVE SW, SEATTLE, WA 98106</t>
  </si>
  <si>
    <t>8433 6TH AVE SW</t>
  </si>
  <si>
    <t>7972601850</t>
  </si>
  <si>
    <t>9450 6TH AVE SW, SEATTLE, WA 98106</t>
  </si>
  <si>
    <t>9450 6TH AVE SW</t>
  </si>
  <si>
    <t>7972604650</t>
  </si>
  <si>
    <t>10215 6TH AVE SW, SEATTLE, WA 98146</t>
  </si>
  <si>
    <t>10215 6TH AVE SW</t>
  </si>
  <si>
    <t>7973202160</t>
  </si>
  <si>
    <t>10414 6TH AVE SW, SEATTLE, WA 98146</t>
  </si>
  <si>
    <t>10414 6TH AVE SW</t>
  </si>
  <si>
    <t>0623049203</t>
  </si>
  <si>
    <t>10465 6TH AVE SW, SEATTLE, WA 98146</t>
  </si>
  <si>
    <t>10465 6TH AVE SW</t>
  </si>
  <si>
    <t>5147000136</t>
  </si>
  <si>
    <t>11629 6TH AVE SW, SEATTLE, WA 98146</t>
  </si>
  <si>
    <t>11629 6TH AVE SW</t>
  </si>
  <si>
    <t>0723049235</t>
  </si>
  <si>
    <t>12725 6TH AVE SW, SEATTLE, WA 98146</t>
  </si>
  <si>
    <t>12725 6TH AVE SW</t>
  </si>
  <si>
    <t>7796600060</t>
  </si>
  <si>
    <t>12312 6TH PL SW, SEATTLE, WA 98146</t>
  </si>
  <si>
    <t>12312 6TH PL SW</t>
  </si>
  <si>
    <t>6341000072</t>
  </si>
  <si>
    <t>12037 70TH AVE S, SEATTLE, WA 98178</t>
  </si>
  <si>
    <t>12037 70TH AVE S</t>
  </si>
  <si>
    <t>7812801570</t>
  </si>
  <si>
    <t>12613 70TH AVE S, SEATTLE, WA 98178</t>
  </si>
  <si>
    <t>12613 70TH AVE S</t>
  </si>
  <si>
    <t>7689600275</t>
  </si>
  <si>
    <t>11432 70TH PL S, SEATTLE, WA 98178</t>
  </si>
  <si>
    <t>11432 70TH PL S</t>
  </si>
  <si>
    <t>4060000345</t>
  </si>
  <si>
    <t>12023 70TH PL S, SEATTLE, WA 98178</t>
  </si>
  <si>
    <t>12023 70TH PL S</t>
  </si>
  <si>
    <t>7813200030</t>
  </si>
  <si>
    <t>12017 71ST AVE S, SEATTLE, WA 98178</t>
  </si>
  <si>
    <t>12017 71ST AVE S</t>
  </si>
  <si>
    <t>7813200105</t>
  </si>
  <si>
    <t>12055 71ST AVE S, SEATTLE, WA 98178</t>
  </si>
  <si>
    <t>12055 71ST AVE S</t>
  </si>
  <si>
    <t>7813200140</t>
  </si>
  <si>
    <t>11426 71ST PL S, SEATTLE, WA 98178</t>
  </si>
  <si>
    <t>11426 71ST PL S</t>
  </si>
  <si>
    <t>4060000060</t>
  </si>
  <si>
    <t>12414 73RD LN S, SEATTLE, WA 98178</t>
  </si>
  <si>
    <t>12414 73RD LN S</t>
  </si>
  <si>
    <t>11810 74TH AVE S, SEATTLE, WA 98178</t>
  </si>
  <si>
    <t>11810 74TH AVE S</t>
  </si>
  <si>
    <t>7812800630</t>
  </si>
  <si>
    <t>12937 74TH AVE S, SEATTLE, WA 98178</t>
  </si>
  <si>
    <t>12937 74TH AVE S</t>
  </si>
  <si>
    <t>1801500020</t>
  </si>
  <si>
    <t>12637 74TH PL S, SEATTLE, WA 98178</t>
  </si>
  <si>
    <t>12637 74TH PL S</t>
  </si>
  <si>
    <t>3969300180</t>
  </si>
  <si>
    <t>12015 75TH AVE S, SEATTLE, WA 98178</t>
  </si>
  <si>
    <t>12015 75TH AVE S</t>
  </si>
  <si>
    <t>7812800930</t>
  </si>
  <si>
    <t>12048 75TH AVE S, SEATTLE, WA 98178</t>
  </si>
  <si>
    <t>12048 75TH AVE S</t>
  </si>
  <si>
    <t>7812800780</t>
  </si>
  <si>
    <t>12206 75TH AVE S, SEATTLE, WA 98178</t>
  </si>
  <si>
    <t>12206 75TH AVE S</t>
  </si>
  <si>
    <t>7812800885</t>
  </si>
  <si>
    <t>11637 76TH AVE S, SEATTLE, WA 98178</t>
  </si>
  <si>
    <t>11637 76TH AVE S</t>
  </si>
  <si>
    <t>7812800130</t>
  </si>
  <si>
    <t>12009 76TH AVE S, SEATTLE, WA 98178</t>
  </si>
  <si>
    <t>12009 76TH AVE S</t>
  </si>
  <si>
    <t>7812800691</t>
  </si>
  <si>
    <t>12045 76TH AVE S, SEATTLE, WA 98178</t>
  </si>
  <si>
    <t>12045 76TH AVE S</t>
  </si>
  <si>
    <t>7812800730</t>
  </si>
  <si>
    <t>12243 76TH AVE S, SEATTLE, WA 98178</t>
  </si>
  <si>
    <t>12243 76TH AVE S</t>
  </si>
  <si>
    <t>7812800865</t>
  </si>
  <si>
    <t>12826 76TH AVE S, SEATTLE, WA 98178</t>
  </si>
  <si>
    <t>12826 76TH AVE S</t>
  </si>
  <si>
    <t>2144800132</t>
  </si>
  <si>
    <t>11815 77TH AVE S, SEATTLE, WA 98178</t>
  </si>
  <si>
    <t>11815 77TH AVE S</t>
  </si>
  <si>
    <t>6706300170</t>
  </si>
  <si>
    <t>12016 77TH AVE S, SEATTLE, WA 98178</t>
  </si>
  <si>
    <t>12016 77TH AVE S</t>
  </si>
  <si>
    <t>7657000215</t>
  </si>
  <si>
    <t>12209 77TH AVE S, SEATTLE, WA 98178</t>
  </si>
  <si>
    <t>12209 77TH AVE S</t>
  </si>
  <si>
    <t>7657600195</t>
  </si>
  <si>
    <t>12249 77TH AVE S, SEATTLE, WA 98178</t>
  </si>
  <si>
    <t>12249 77TH AVE S</t>
  </si>
  <si>
    <t>7657600160</t>
  </si>
  <si>
    <t>11516 78TH AVE S, SEATTLE, WA 98178</t>
  </si>
  <si>
    <t>11516 78TH AVE S</t>
  </si>
  <si>
    <t>9282801300</t>
  </si>
  <si>
    <t>11847 78TH AVE S, SEATTLE, WA 98178</t>
  </si>
  <si>
    <t>11847 78TH AVE S</t>
  </si>
  <si>
    <t>6706200010</t>
  </si>
  <si>
    <t>12043 78TH AVE S, SEATTLE, WA 98178</t>
  </si>
  <si>
    <t>12043 78TH AVE S</t>
  </si>
  <si>
    <t>7657000265</t>
  </si>
  <si>
    <t>12239 78TH AVE S, SEATTLE, WA 98178</t>
  </si>
  <si>
    <t>12239 78TH AVE S</t>
  </si>
  <si>
    <t>7657000565</t>
  </si>
  <si>
    <t>12612 78TH AVE S, SEATTLE, WA 98178</t>
  </si>
  <si>
    <t>12612 78TH AVE S</t>
  </si>
  <si>
    <t>7580200370</t>
  </si>
  <si>
    <t>12003 79TH AVE S, SEATTLE, WA 98178</t>
  </si>
  <si>
    <t>12003 79TH AVE S</t>
  </si>
  <si>
    <t>7657000200</t>
  </si>
  <si>
    <t>12055 79TH AVE S, SEATTLE, WA 98178</t>
  </si>
  <si>
    <t>12055 79TH AVE S</t>
  </si>
  <si>
    <t>7657000155</t>
  </si>
  <si>
    <t>11802 79TH PL S, SEATTLE, WA 98178</t>
  </si>
  <si>
    <t>11802 79TH PL S</t>
  </si>
  <si>
    <t>8220 7TH AVE S, SEATTLE, WA 98108</t>
  </si>
  <si>
    <t>8220 7TH AVE S</t>
  </si>
  <si>
    <t>7883603285</t>
  </si>
  <si>
    <t>9329 7TH AVE S, SEATTLE, WA 98108</t>
  </si>
  <si>
    <t>9329 7TH AVE S</t>
  </si>
  <si>
    <t>2433200045</t>
  </si>
  <si>
    <t>7944 7TH AVE SW, SEATTLE, WA 98106</t>
  </si>
  <si>
    <t>7944 7TH AVE SW</t>
  </si>
  <si>
    <t>7972600240</t>
  </si>
  <si>
    <t>8140 7TH AVE SW, SEATTLE, WA 98106</t>
  </si>
  <si>
    <t>8140 7TH AVE SW</t>
  </si>
  <si>
    <t>7972601300</t>
  </si>
  <si>
    <t>8433 7TH AVE SW, SEATTLE, WA 98106</t>
  </si>
  <si>
    <t>8433 7TH AVE SW</t>
  </si>
  <si>
    <t>7972601950</t>
  </si>
  <si>
    <t>9425 7TH AVE SW, SEATTLE, WA 98106</t>
  </si>
  <si>
    <t>9425 7TH AVE SW</t>
  </si>
  <si>
    <t>7972604485</t>
  </si>
  <si>
    <t>10434 7TH AVE SW, SEATTLE, WA 98146</t>
  </si>
  <si>
    <t>10434 7TH AVE SW</t>
  </si>
  <si>
    <t>5148200055</t>
  </si>
  <si>
    <t>12106 7TH PL SW, SEATTLE, WA 98146</t>
  </si>
  <si>
    <t>12106 7TH PL SW</t>
  </si>
  <si>
    <t>2816800040</t>
  </si>
  <si>
    <t>12037 80TH AVE S, SEATTLE, WA 98178</t>
  </si>
  <si>
    <t>12037 80TH AVE S</t>
  </si>
  <si>
    <t>7657000070</t>
  </si>
  <si>
    <t>12432 80TH AVE S, SEATTLE, WA 98178</t>
  </si>
  <si>
    <t>12432 80TH AVE S</t>
  </si>
  <si>
    <t>1223049080</t>
  </si>
  <si>
    <t>12853 80TH AVE S, SEATTLE, WA 98178</t>
  </si>
  <si>
    <t>12853 80TH AVE S</t>
  </si>
  <si>
    <t>2144800172</t>
  </si>
  <si>
    <t>13518 80TH AVE S, SEATTLE, WA 98178</t>
  </si>
  <si>
    <t>13518 80TH AVE S</t>
  </si>
  <si>
    <t>2988800015</t>
  </si>
  <si>
    <t>11303 82ND AVE S, SEATTLE, WA 98178</t>
  </si>
  <si>
    <t>11303 82ND AVE S</t>
  </si>
  <si>
    <t>1159100080</t>
  </si>
  <si>
    <t>11623 82ND AVE S, SEATTLE, WA 98178</t>
  </si>
  <si>
    <t>11623 82ND AVE S</t>
  </si>
  <si>
    <t>3810000455</t>
  </si>
  <si>
    <t>12622 82ND AVE S, SEATTLE, WA 98178</t>
  </si>
  <si>
    <t>12622 82ND AVE S</t>
  </si>
  <si>
    <t>1223049169</t>
  </si>
  <si>
    <t>11440 82ND PL S, SEATTLE, WA 98178</t>
  </si>
  <si>
    <t>11440 82ND PL S</t>
  </si>
  <si>
    <t>8664900080</t>
  </si>
  <si>
    <t>11213 84TH AVE S, SEATTLE, WA 98178</t>
  </si>
  <si>
    <t>11213 84TH AVE S</t>
  </si>
  <si>
    <t>3810000010</t>
  </si>
  <si>
    <t>12017 84TH AVE S, SEATTLE, WA 98178</t>
  </si>
  <si>
    <t>12017 84TH AVE S</t>
  </si>
  <si>
    <t>1180004990</t>
  </si>
  <si>
    <t>12656 84TH AVE S, SEATTLE, WA 98178</t>
  </si>
  <si>
    <t>12656 84TH AVE S</t>
  </si>
  <si>
    <t>0723059023</t>
  </si>
  <si>
    <t>13239 84TH AVE S, SEATTLE, WA 98178</t>
  </si>
  <si>
    <t>13239 84TH AVE S</t>
  </si>
  <si>
    <t>2144800720</t>
  </si>
  <si>
    <t>12003 85TH AVE S, SEATTLE, WA 98178</t>
  </si>
  <si>
    <t>12003 85TH AVE S</t>
  </si>
  <si>
    <t>1180005150</t>
  </si>
  <si>
    <t>11519 87TH AVE S, SEATTLE, WA 98178</t>
  </si>
  <si>
    <t>11519 87TH AVE S</t>
  </si>
  <si>
    <t>1180001105</t>
  </si>
  <si>
    <t>11707 87TH AVE S, SEATTLE, WA 98178</t>
  </si>
  <si>
    <t>11707 87TH AVE S</t>
  </si>
  <si>
    <t>1180002510</t>
  </si>
  <si>
    <t>11817 87TH AVE S, SEATTLE, WA 98178</t>
  </si>
  <si>
    <t>11817 87TH AVE S</t>
  </si>
  <si>
    <t>1180003730</t>
  </si>
  <si>
    <t>12110 87TH AVE S, SEATTLE, WA 98178</t>
  </si>
  <si>
    <t>12110 87TH AVE S</t>
  </si>
  <si>
    <t>4204400020</t>
  </si>
  <si>
    <t>8103 8TH AVE S, SEATTLE, WA 98108</t>
  </si>
  <si>
    <t>8103 8TH AVE S</t>
  </si>
  <si>
    <t>9021 8TH AVE S, SEATTLE, WA 98108</t>
  </si>
  <si>
    <t>9021 8TH AVE S</t>
  </si>
  <si>
    <t>7883602235</t>
  </si>
  <si>
    <t>9401 8TH AVE S, SEATTLE, WA 98108</t>
  </si>
  <si>
    <t>9401 8TH AVE S</t>
  </si>
  <si>
    <t>10441 8TH AVE S, SEATTLE, WA 98168</t>
  </si>
  <si>
    <t>10441 8TH AVE S</t>
  </si>
  <si>
    <t>0797000275</t>
  </si>
  <si>
    <t>10650 8TH AVE S, SEATTLE, WA 98168</t>
  </si>
  <si>
    <t>10650 8TH AVE S</t>
  </si>
  <si>
    <t>0799000005</t>
  </si>
  <si>
    <t>11703 8TH AVE S, SEATTLE, WA 98168</t>
  </si>
  <si>
    <t>11703 8TH AVE S</t>
  </si>
  <si>
    <t>0797000050</t>
  </si>
  <si>
    <t>11840 8TH AVE S, SEATTLE, WA 98168</t>
  </si>
  <si>
    <t>11840 8TH AVE S</t>
  </si>
  <si>
    <t>3361402032</t>
  </si>
  <si>
    <t>12052 8TH AVE S, SEATTLE, WA 98168</t>
  </si>
  <si>
    <t>12052 8TH AVE S</t>
  </si>
  <si>
    <t>8019201060</t>
  </si>
  <si>
    <t>12235 8TH AVE S, SEATTLE, WA 98168</t>
  </si>
  <si>
    <t>12235 8TH AVE S</t>
  </si>
  <si>
    <t>1447200130</t>
  </si>
  <si>
    <t>7927 8TH AVE SW, SEATTLE, WA 98106</t>
  </si>
  <si>
    <t>7927 8TH AVE SW</t>
  </si>
  <si>
    <t>7972600480</t>
  </si>
  <si>
    <t>8120 8TH AVE SW, SEATTLE, WA 98106</t>
  </si>
  <si>
    <t>8120 8TH AVE SW</t>
  </si>
  <si>
    <t>7972601205</t>
  </si>
  <si>
    <t>8411 8TH AVE SW, SEATTLE, WA 98106</t>
  </si>
  <si>
    <t>8411 8TH AVE SW</t>
  </si>
  <si>
    <t>7972602070</t>
  </si>
  <si>
    <t>8615 8TH AVE SW, SEATTLE, WA 98106</t>
  </si>
  <si>
    <t>8615 8TH AVE SW</t>
  </si>
  <si>
    <t>7972603490</t>
  </si>
  <si>
    <t>9221 8TH AVE SW, SEATTLE, WA 98106</t>
  </si>
  <si>
    <t>9221 8TH AVE SW</t>
  </si>
  <si>
    <t>7972603690</t>
  </si>
  <si>
    <t>9432 8TH AVE SW, SEATTLE, WA 98106</t>
  </si>
  <si>
    <t>9432 8TH AVE SW</t>
  </si>
  <si>
    <t>7972604435</t>
  </si>
  <si>
    <t>9800 8TH AVE SW, SEATTLE, WA 98106</t>
  </si>
  <si>
    <t>9800 8TH AVE SW</t>
  </si>
  <si>
    <t>2895800190</t>
  </si>
  <si>
    <t>727 SW 106TH ST, SEATTLE, WA 98146</t>
  </si>
  <si>
    <t>727 SW 106TH ST</t>
  </si>
  <si>
    <t>5147600110</t>
  </si>
  <si>
    <t>10812 8TH AVE SW, SEATTLE, WA 98146</t>
  </si>
  <si>
    <t>10812 8TH AVE SW</t>
  </si>
  <si>
    <t>0623049368</t>
  </si>
  <si>
    <t>11909 8TH AVE SW, SEATTLE, WA 98146</t>
  </si>
  <si>
    <t>11909 8TH AVE SW</t>
  </si>
  <si>
    <t>4194000050</t>
  </si>
  <si>
    <t>12312 8TH AVE SW, SEATTLE, WA 98146</t>
  </si>
  <si>
    <t>12312 8TH AVE SW</t>
  </si>
  <si>
    <t>6341000100</t>
  </si>
  <si>
    <t>12705 8TH AVE SW, SEATTLE, WA 98146</t>
  </si>
  <si>
    <t>12705 8TH AVE SW</t>
  </si>
  <si>
    <t>1564600040</t>
  </si>
  <si>
    <t>1620 S 92ND PL, SEATTLE, WA 98108</t>
  </si>
  <si>
    <t>1620 S 92ND PL</t>
  </si>
  <si>
    <t>0001600060</t>
  </si>
  <si>
    <t>430 S 96TH ST, SEATTLE, WA 98108</t>
  </si>
  <si>
    <t>430 S 96TH ST</t>
  </si>
  <si>
    <t>1115 S 96TH ST, SEATTLE, WA 98108</t>
  </si>
  <si>
    <t>1115 S 96TH ST</t>
  </si>
  <si>
    <t>5624200335</t>
  </si>
  <si>
    <t>3126 SW 97TH ST, SEATTLE, WA 98126</t>
  </si>
  <si>
    <t>3126 SW 97TH ST</t>
  </si>
  <si>
    <t>7454000140</t>
  </si>
  <si>
    <t>3531 SW 97TH ST, SEATTLE, WA 98126</t>
  </si>
  <si>
    <t>3531 SW 97TH ST</t>
  </si>
  <si>
    <t>9505100065</t>
  </si>
  <si>
    <t>3902 SW 97TH ST, SEATTLE, WA 98136</t>
  </si>
  <si>
    <t>3902 SW 97TH ST</t>
  </si>
  <si>
    <t>2595300256</t>
  </si>
  <si>
    <t>9655 16TH AVE SW, SEATTLE, WA 98106</t>
  </si>
  <si>
    <t>9655 16TH AVE SW</t>
  </si>
  <si>
    <t>0123039112</t>
  </si>
  <si>
    <t>3533 SW 98TH ST, SEATTLE, WA 98126</t>
  </si>
  <si>
    <t>3533 SW 98TH ST</t>
  </si>
  <si>
    <t>0037000185</t>
  </si>
  <si>
    <t>3718 SW 98TH ST, SEATTLE, WA 98126</t>
  </si>
  <si>
    <t>3718 SW 98TH ST</t>
  </si>
  <si>
    <t>2858600020</t>
  </si>
  <si>
    <t>3908 SW 98TH ST, SEATTLE, WA 98136</t>
  </si>
  <si>
    <t>3908 SW 98TH ST</t>
  </si>
  <si>
    <t>2595300360</t>
  </si>
  <si>
    <t>4715 SW 98TH ST, SEATTLE, WA 98136</t>
  </si>
  <si>
    <t>4715 SW 98TH ST</t>
  </si>
  <si>
    <t>2346800445</t>
  </si>
  <si>
    <t>1102 S 99TH PL, SEATTLE, WA 98108</t>
  </si>
  <si>
    <t>1102 S 99TH PL</t>
  </si>
  <si>
    <t>1417 S 99TH ST, SEATTLE, WA 98108</t>
  </si>
  <si>
    <t>1417 S 99TH ST</t>
  </si>
  <si>
    <t>7258200040</t>
  </si>
  <si>
    <t>2816 SW 99TH ST, SEATTLE, WA 98126</t>
  </si>
  <si>
    <t>2816 SW 99TH ST</t>
  </si>
  <si>
    <t>9290200010</t>
  </si>
  <si>
    <t>3546 SW 99TH ST, SEATTLE, WA 98126</t>
  </si>
  <si>
    <t>3546 SW 99TH ST</t>
  </si>
  <si>
    <t>0037000320</t>
  </si>
  <si>
    <t>3734 SW 99TH ST, SEATTLE, WA 98126</t>
  </si>
  <si>
    <t>3734 SW 99TH ST</t>
  </si>
  <si>
    <t>0037000125</t>
  </si>
  <si>
    <t>10241 9TH AVE S, SEATTLE, WA 98168</t>
  </si>
  <si>
    <t>10241 9TH AVE S</t>
  </si>
  <si>
    <t>2788400340</t>
  </si>
  <si>
    <t>12628 9TH AVE S, SEATTLE, WA 98168</t>
  </si>
  <si>
    <t>12628 9TH AVE S</t>
  </si>
  <si>
    <t>8019200706</t>
  </si>
  <si>
    <t>8120 9TH AVE SW, SEATTLE, WA 98106</t>
  </si>
  <si>
    <t>8120 9TH AVE SW</t>
  </si>
  <si>
    <t>7972601120</t>
  </si>
  <si>
    <t>8403 9TH AVE SW, SEATTLE, WA 98106</t>
  </si>
  <si>
    <t>8403 9TH AVE SW</t>
  </si>
  <si>
    <t>7972602175</t>
  </si>
  <si>
    <t>8445 9TH AVE SW, SEATTLE, WA 98106</t>
  </si>
  <si>
    <t>8445 9TH AVE SW</t>
  </si>
  <si>
    <t>7972602140</t>
  </si>
  <si>
    <t>8632 9TH AVE SW, SEATTLE, WA 98106</t>
  </si>
  <si>
    <t>8632 9TH AVE SW</t>
  </si>
  <si>
    <t>7972603430</t>
  </si>
  <si>
    <t>8816 9TH AVE SW, SEATTLE, WA 98106</t>
  </si>
  <si>
    <t>8816 9TH AVE SW</t>
  </si>
  <si>
    <t>7113000025</t>
  </si>
  <si>
    <t>9046 9TH AVE SW, SEATTLE, WA 98106</t>
  </si>
  <si>
    <t>9046 9TH AVE SW</t>
  </si>
  <si>
    <t>7750500425</t>
  </si>
  <si>
    <t>9232 9TH AVE SW, SEATTLE, WA 98106</t>
  </si>
  <si>
    <t>9232 9TH AVE SW</t>
  </si>
  <si>
    <t>7972603635</t>
  </si>
  <si>
    <t>9425 9TH AVE SW, SEATTLE, WA 98106</t>
  </si>
  <si>
    <t>9425 9TH AVE SW</t>
  </si>
  <si>
    <t>7972604285</t>
  </si>
  <si>
    <t>10021 9TH AVE SW, SEATTLE, WA 98146</t>
  </si>
  <si>
    <t>10021 9TH AVE SW</t>
  </si>
  <si>
    <t>5269200135</t>
  </si>
  <si>
    <t>10238 9TH AVE SW, SEATTLE, WA 98146</t>
  </si>
  <si>
    <t>10238 9TH AVE SW</t>
  </si>
  <si>
    <t>3550800010</t>
  </si>
  <si>
    <t>11814 9TH AVE SW, SEATTLE, WA 98146</t>
  </si>
  <si>
    <t>11814 9TH AVE SW</t>
  </si>
  <si>
    <t>5027500015</t>
  </si>
  <si>
    <t>10421 AQUA WAY S, SEATTLE, WA 98168</t>
  </si>
  <si>
    <t>10421 AQUA WAY S</t>
  </si>
  <si>
    <t>10621 AQUA WAY S, SEATTLE, WA 98168</t>
  </si>
  <si>
    <t>10621 AQUA WAY S</t>
  </si>
  <si>
    <t>9742 ARROWSMITH AVE S, SEATTLE, WA 98118</t>
  </si>
  <si>
    <t>9742 ARROWSMITH AVE S</t>
  </si>
  <si>
    <t>7129301830</t>
  </si>
  <si>
    <t>9840 ARROWSMITH AVE S, SEATTLE, WA 98118</t>
  </si>
  <si>
    <t>9840 ARROWSMITH AVE S</t>
  </si>
  <si>
    <t>7130301265</t>
  </si>
  <si>
    <t>10050 ARROWSMITH AVE S, SEATTLE, WA 98178</t>
  </si>
  <si>
    <t>10050 ARROWSMITH AVE S</t>
  </si>
  <si>
    <t>7130300805</t>
  </si>
  <si>
    <t>4012 SW ARROYO CT, SEATTLE, WA 98146</t>
  </si>
  <si>
    <t>4012 SW ARROYO CT</t>
  </si>
  <si>
    <t>0287000210</t>
  </si>
  <si>
    <t>3950 SW ARROYO DR, SEATTLE, WA 98116</t>
  </si>
  <si>
    <t>3950 SW ARROYO DR</t>
  </si>
  <si>
    <t>0287000115</t>
  </si>
  <si>
    <t>10801 ARROYO BEACH PL SW, SEATTLE, WA 98146</t>
  </si>
  <si>
    <t>10801 ARROYO BEACH PL SW</t>
  </si>
  <si>
    <t>0284000213</t>
  </si>
  <si>
    <t>11061 ARROYO BEACH PL SW, SEATTLE, WA 98146</t>
  </si>
  <si>
    <t>11061 ARROYO BEACH PL SW</t>
  </si>
  <si>
    <t>0284000039</t>
  </si>
  <si>
    <t>11213 ARROYO BEACH PL SW, SEATTLE, WA 98146</t>
  </si>
  <si>
    <t>11213 ARROYO BEACH PL SW</t>
  </si>
  <si>
    <t>0284000105</t>
  </si>
  <si>
    <t>11428 ARROYO BEACH PL SW, SEATTLE, WA 98146</t>
  </si>
  <si>
    <t>11428 ARROYO BEACH PL SW</t>
  </si>
  <si>
    <t>6329000045</t>
  </si>
  <si>
    <t>10852 AUBURN AVE S, SEATTLE, WA 98178</t>
  </si>
  <si>
    <t>10852 AUBURN AVE S</t>
  </si>
  <si>
    <t>4058800815</t>
  </si>
  <si>
    <t>11059 AUBURN AVE S, SEATTLE, WA 98178</t>
  </si>
  <si>
    <t>11059 AUBURN AVE S</t>
  </si>
  <si>
    <t>4058800990</t>
  </si>
  <si>
    <t>5126 S AUGUSTA ST, SEATTLE, WA 98178</t>
  </si>
  <si>
    <t>5126 S AUGUSTA ST</t>
  </si>
  <si>
    <t>3348401621</t>
  </si>
  <si>
    <t>5601 S AUGUSTA ST, SEATTLE, WA 98178</t>
  </si>
  <si>
    <t>5601 S AUGUSTA ST</t>
  </si>
  <si>
    <t>3352401954</t>
  </si>
  <si>
    <t>5717 S AUGUSTA ST, SEATTLE, WA 98178</t>
  </si>
  <si>
    <t>5717 S AUGUSTA ST</t>
  </si>
  <si>
    <t>3352402060</t>
  </si>
  <si>
    <t>5304 S AVON ST, SEATTLE, WA 98178</t>
  </si>
  <si>
    <t>5304 S AVON ST</t>
  </si>
  <si>
    <t>3352400821</t>
  </si>
  <si>
    <t>5360 S AVON ST, SEATTLE, WA 98178</t>
  </si>
  <si>
    <t>5360 S AVON ST</t>
  </si>
  <si>
    <t>3352400795</t>
  </si>
  <si>
    <t>5551 S AVON ST, SEATTLE, WA 98178</t>
  </si>
  <si>
    <t>5551 S AVON ST</t>
  </si>
  <si>
    <t>3352401127</t>
  </si>
  <si>
    <t>5650 S AVON ST, SEATTLE, WA 98178</t>
  </si>
  <si>
    <t>5650 S AVON ST</t>
  </si>
  <si>
    <t>3352400885</t>
  </si>
  <si>
    <t>5133 S BANGOR ST, SEATTLE, WA 98178</t>
  </si>
  <si>
    <t>5133 S BANGOR ST</t>
  </si>
  <si>
    <t>3352400025</t>
  </si>
  <si>
    <t>5519 S BANGOR ST, SEATTLE, WA 98178</t>
  </si>
  <si>
    <t>5519 S BANGOR ST</t>
  </si>
  <si>
    <t>9368700112</t>
  </si>
  <si>
    <t>5710 S BANGOR ST, SEATTLE, WA 98178</t>
  </si>
  <si>
    <t>5710 S BANGOR ST</t>
  </si>
  <si>
    <t>8068000257</t>
  </si>
  <si>
    <t>6411 S BANGOR ST, SEATTLE, WA 98178</t>
  </si>
  <si>
    <t>6411 S BANGOR ST</t>
  </si>
  <si>
    <t>3878901034</t>
  </si>
  <si>
    <t>6707 S BANGOR CT, SEATTLE, WA 98178</t>
  </si>
  <si>
    <t>6707 S BANGOR CT</t>
  </si>
  <si>
    <t>2976800255</t>
  </si>
  <si>
    <t>855 S BARTON ST, SEATTLE, WA 98108</t>
  </si>
  <si>
    <t>855 S BARTON ST</t>
  </si>
  <si>
    <t>2433700070</t>
  </si>
  <si>
    <t>2509 SW BARTON ST, SEATTLE, WA 98106</t>
  </si>
  <si>
    <t>2509 SW BARTON ST</t>
  </si>
  <si>
    <t>3172600065</t>
  </si>
  <si>
    <t>3020 SW BARTON ST, SEATTLE, WA 98126</t>
  </si>
  <si>
    <t>3020 SW BARTON ST</t>
  </si>
  <si>
    <t>3801 SW BARTON ST, SEATTLE, WA 98126</t>
  </si>
  <si>
    <t>3801 SW BARTON ST</t>
  </si>
  <si>
    <t>1904100050</t>
  </si>
  <si>
    <t>4089 SW BARTON ST, SEATTLE, WA 98136</t>
  </si>
  <si>
    <t>4089 SW BARTON ST</t>
  </si>
  <si>
    <t>2510500035</t>
  </si>
  <si>
    <t>8001 BEACON AVE S, SEATTLE, WA 98118</t>
  </si>
  <si>
    <t>8001 BEACON AVE S</t>
  </si>
  <si>
    <t>7338400430</t>
  </si>
  <si>
    <t>8353 BEACON AVE S, SEATTLE, WA 98118</t>
  </si>
  <si>
    <t>8353 BEACON AVE S</t>
  </si>
  <si>
    <t>0007400139</t>
  </si>
  <si>
    <t>8438 BEACON AVE S, SEATTLE, WA 98118</t>
  </si>
  <si>
    <t>8438 BEACON AVE S</t>
  </si>
  <si>
    <t>7243500105</t>
  </si>
  <si>
    <t>8664 BEACON AVE S, SEATTLE, WA 98118</t>
  </si>
  <si>
    <t>8664 BEACON AVE S</t>
  </si>
  <si>
    <t>3424049056</t>
  </si>
  <si>
    <t>9028 BEACON AVE S, SEATTLE, WA 98118</t>
  </si>
  <si>
    <t>9028 BEACON AVE S</t>
  </si>
  <si>
    <t>0603001005</t>
  </si>
  <si>
    <t>9351 BEACON AVE S, SEATTLE, WA 98118</t>
  </si>
  <si>
    <t>9351 BEACON AVE S</t>
  </si>
  <si>
    <t>9188200355</t>
  </si>
  <si>
    <t>9642 BEACON AVE S, SEATTLE, WA 98118</t>
  </si>
  <si>
    <t>9642 BEACON AVE S</t>
  </si>
  <si>
    <t>0323049135</t>
  </si>
  <si>
    <t>9916 BEACON AVE S, SEATTLE, WA 98118</t>
  </si>
  <si>
    <t>9916 BEACON AVE S</t>
  </si>
  <si>
    <t>4144300021</t>
  </si>
  <si>
    <t>10020 BEACON AVE S, SEATTLE, WA 98178</t>
  </si>
  <si>
    <t>10020 BEACON AVE S</t>
  </si>
  <si>
    <t>0323049090</t>
  </si>
  <si>
    <t>11030 BEACON AVE S, SEATTLE, WA 98178</t>
  </si>
  <si>
    <t>11030 BEACON AVE S</t>
  </si>
  <si>
    <t>3352400662</t>
  </si>
  <si>
    <t>11152 BEACON AVE S, SEATTLE, WA 98178</t>
  </si>
  <si>
    <t>11152 BEACON AVE S</t>
  </si>
  <si>
    <t>3352401476</t>
  </si>
  <si>
    <t>11206 BEACON AVE S, SEATTLE, WA 98178</t>
  </si>
  <si>
    <t>11206 BEACON AVE S</t>
  </si>
  <si>
    <t>3352401725</t>
  </si>
  <si>
    <t>11827 BEACON AVE S, SEATTLE, WA 98178</t>
  </si>
  <si>
    <t>11827 BEACON AVE S</t>
  </si>
  <si>
    <t>3348401361</t>
  </si>
  <si>
    <t>12225 BEACON AVE S, SEATTLE, WA 98178</t>
  </si>
  <si>
    <t>12225 BEACON AVE S</t>
  </si>
  <si>
    <t>2171400140</t>
  </si>
  <si>
    <t>12640 BEACON AVE S, SEATTLE, WA 98178</t>
  </si>
  <si>
    <t>12640 BEACON AVE S</t>
  </si>
  <si>
    <t>1123049009</t>
  </si>
  <si>
    <t>4418 S BENEFIT ST, SEATTLE, WA 98118</t>
  </si>
  <si>
    <t>4418 S BENEFIT ST</t>
  </si>
  <si>
    <t>9188200145</t>
  </si>
  <si>
    <t>4221 S BOZEMAN ST, SEATTLE, WA 98118</t>
  </si>
  <si>
    <t>4221 S BOZEMAN ST</t>
  </si>
  <si>
    <t>4281400420</t>
  </si>
  <si>
    <t>4427 SW BRACE POINT DR, SEATTLE, WA 98136</t>
  </si>
  <si>
    <t>4427 SW BRACE POINT DR</t>
  </si>
  <si>
    <t>2487200070</t>
  </si>
  <si>
    <t>5312 S BUDD CT, SEATTLE, WA 98118</t>
  </si>
  <si>
    <t>5312 S BUDD CT</t>
  </si>
  <si>
    <t>3524049094</t>
  </si>
  <si>
    <t>3713 S BURNS ST, SEATTLE, WA 98118</t>
  </si>
  <si>
    <t>3713 S BURNS ST</t>
  </si>
  <si>
    <t>8101900125</t>
  </si>
  <si>
    <t>3923 S BURNS ST, SEATTLE, WA 98118</t>
  </si>
  <si>
    <t>3923 S BURNS ST</t>
  </si>
  <si>
    <t>8101900170</t>
  </si>
  <si>
    <t>8106 CALIFORNIA AVE SW, SEATTLE, WA 98136</t>
  </si>
  <si>
    <t>8106 CALIFORNIA AVE SW</t>
  </si>
  <si>
    <t>3013300285</t>
  </si>
  <si>
    <t>8304 CALIFORNIA AVE SW, SEATTLE, WA 98136</t>
  </si>
  <si>
    <t>8304 CALIFORNIA AVE SW</t>
  </si>
  <si>
    <t>3013300540</t>
  </si>
  <si>
    <t>8423 CALIFORNIA AVE SW, SEATTLE, WA 98136</t>
  </si>
  <si>
    <t>8423 CALIFORNIA AVE SW</t>
  </si>
  <si>
    <t>9169600090</t>
  </si>
  <si>
    <t>9325 CALIFORNIA AVE SW, SEATTLE, WA 98136</t>
  </si>
  <si>
    <t>9325 CALIFORNIA AVE SW</t>
  </si>
  <si>
    <t>2487200335</t>
  </si>
  <si>
    <t>9609 CALIFORNIA AVE SW, SEATTLE, WA 98136</t>
  </si>
  <si>
    <t>9609 CALIFORNIA AVE SW</t>
  </si>
  <si>
    <t>2594200605</t>
  </si>
  <si>
    <t>9808 CALIFORNIA AVE SW, SEATTLE, WA 98136</t>
  </si>
  <si>
    <t>9808 CALIFORNIA AVE SW</t>
  </si>
  <si>
    <t>3123800010</t>
  </si>
  <si>
    <t>10014 CALIFORNIA AVE SW, SEATTLE, WA 98146</t>
  </si>
  <si>
    <t>10014 CALIFORNIA AVE SW</t>
  </si>
  <si>
    <t>0254000240</t>
  </si>
  <si>
    <t>10240 CALIFORNIA AVE SW, SEATTLE, WA 98146</t>
  </si>
  <si>
    <t>10240 CALIFORNIA AVE SW</t>
  </si>
  <si>
    <t>2895600570</t>
  </si>
  <si>
    <t>10602 CALIFORNIA AVE SW, SEATTLE, WA 98146</t>
  </si>
  <si>
    <t>10602 CALIFORNIA AVE SW</t>
  </si>
  <si>
    <t>8098400211</t>
  </si>
  <si>
    <t>4420 S CAMANO PL, SEATTLE, WA 98118</t>
  </si>
  <si>
    <t>4420 S CAMANO PL</t>
  </si>
  <si>
    <t>4006000081</t>
  </si>
  <si>
    <t>4454 S CAMANO PL, SEATTLE, WA 98118</t>
  </si>
  <si>
    <t>4454 S CAMANO PL</t>
  </si>
  <si>
    <t>2621660060</t>
  </si>
  <si>
    <t>1313 SW CAMBRIDGE ST, SEATTLE, WA 98106</t>
  </si>
  <si>
    <t>1313 SW CAMBRIDGE ST</t>
  </si>
  <si>
    <t>3298700936</t>
  </si>
  <si>
    <t>2909 SW CAMBRIDGE ST, SEATTLE, WA 98126</t>
  </si>
  <si>
    <t>2909 SW CAMBRIDGE ST</t>
  </si>
  <si>
    <t>3624039133</t>
  </si>
  <si>
    <t>3708 SW CAMBRIDGE ST, SEATTLE, WA 98126</t>
  </si>
  <si>
    <t>3708 SW CAMBRIDGE ST</t>
  </si>
  <si>
    <t>1904100271</t>
  </si>
  <si>
    <t>9065 CARKEEK DR S, SEATTLE, WA 98118</t>
  </si>
  <si>
    <t>9065 CARKEEK DR S</t>
  </si>
  <si>
    <t>0603001954</t>
  </si>
  <si>
    <t>6001 S CARVER ST, SEATTLE, WA 98118</t>
  </si>
  <si>
    <t>6001 S CARVER ST</t>
  </si>
  <si>
    <t>7129303315</t>
  </si>
  <si>
    <t>3047 S CHICAGO ST, SEATTLE, WA 98108</t>
  </si>
  <si>
    <t>3047 S CHICAGO ST</t>
  </si>
  <si>
    <t>7338402350</t>
  </si>
  <si>
    <t>3723 S CHICAGO ST, SEATTLE, WA 98118</t>
  </si>
  <si>
    <t>3723 S CHICAGO ST</t>
  </si>
  <si>
    <t>8842400030</t>
  </si>
  <si>
    <t>4805 S CHICAGO ST, SEATTLE, WA 98118</t>
  </si>
  <si>
    <t>4805 S CHICAGO ST</t>
  </si>
  <si>
    <t>1443500130</t>
  </si>
  <si>
    <t>822 S CLOVERDALE ST, SEATTLE, WA 98108</t>
  </si>
  <si>
    <t>822 S CLOVERDALE ST</t>
  </si>
  <si>
    <t>7883604265</t>
  </si>
  <si>
    <t>848 S CLOVERDALE ST, SEATTLE, WA 98108</t>
  </si>
  <si>
    <t>848 S CLOVERDALE ST</t>
  </si>
  <si>
    <t>7883604215</t>
  </si>
  <si>
    <t>1219 S CLOVERDALE ST, SEATTLE, WA 98108</t>
  </si>
  <si>
    <t>1219 S CLOVERDALE ST</t>
  </si>
  <si>
    <t>7883607735</t>
  </si>
  <si>
    <t>1412 S CLOVERDALE ST, SEATTLE, WA 98108</t>
  </si>
  <si>
    <t>1412 S CLOVERDALE ST</t>
  </si>
  <si>
    <t>8706</t>
  </si>
  <si>
    <t>7883608706</t>
  </si>
  <si>
    <t>3625 S CLOVERDALE ST, SEATTLE, WA 98118</t>
  </si>
  <si>
    <t>3625 S CLOVERDALE ST</t>
  </si>
  <si>
    <t>3424049127</t>
  </si>
  <si>
    <t>3929 S CLOVERDALE ST, SEATTLE, WA 98118</t>
  </si>
  <si>
    <t>3929 S CLOVERDALE ST</t>
  </si>
  <si>
    <t>4006000483</t>
  </si>
  <si>
    <t>4268 S CLOVERDALE ST, SEATTLE, WA 98118</t>
  </si>
  <si>
    <t>4268 S CLOVERDALE ST</t>
  </si>
  <si>
    <t>4006000217</t>
  </si>
  <si>
    <t>4702 S CLOVERDALE ST, SEATTLE, WA 98118</t>
  </si>
  <si>
    <t>4702 S CLOVERDALE ST</t>
  </si>
  <si>
    <t>2123700152</t>
  </si>
  <si>
    <t>5402 S CLOVERDALE ST, SEATTLE, WA 98118</t>
  </si>
  <si>
    <t>5402 S CLOVERDALE ST</t>
  </si>
  <si>
    <t>3336001920</t>
  </si>
  <si>
    <t>1401 SW CLOVERDALE ST, SEATTLE, WA 98106</t>
  </si>
  <si>
    <t>1401 SW CLOVERDALE ST</t>
  </si>
  <si>
    <t>7972602806</t>
  </si>
  <si>
    <t>1811 SW CLOVERDALE ST, SEATTLE, WA 98106</t>
  </si>
  <si>
    <t>1811 SW CLOVERDALE ST</t>
  </si>
  <si>
    <t>4302200155</t>
  </si>
  <si>
    <t>2507 SW CLOVERDALE ST, SEATTLE, WA 98106</t>
  </si>
  <si>
    <t>2507 SW CLOVERDALE ST</t>
  </si>
  <si>
    <t>0880000035</t>
  </si>
  <si>
    <t>3518 SW CLOVERDALE ST, SEATTLE, WA 98126</t>
  </si>
  <si>
    <t>3518 SW CLOVERDALE ST</t>
  </si>
  <si>
    <t>1782500225</t>
  </si>
  <si>
    <t>3723 SW CLOVERDALE ST, SEATTLE, WA 98126</t>
  </si>
  <si>
    <t>3723 SW CLOVERDALE ST</t>
  </si>
  <si>
    <t>1781500390</t>
  </si>
  <si>
    <t>4329 SW CLOVERDALE ST, SEATTLE, WA 98136</t>
  </si>
  <si>
    <t>4329 SW CLOVERDALE ST</t>
  </si>
  <si>
    <t>9169600301</t>
  </si>
  <si>
    <t>4606 SW CLOVERDALE ST, SEATTLE, WA 98136</t>
  </si>
  <si>
    <t>4606 SW CLOVERDALE ST</t>
  </si>
  <si>
    <t>9169100060</t>
  </si>
  <si>
    <t>548 S CONCORD ST, SEATTLE, WA 98108</t>
  </si>
  <si>
    <t>548 S CONCORD ST</t>
  </si>
  <si>
    <t>7883601515</t>
  </si>
  <si>
    <t>1213 S CONCORD ST, SEATTLE, WA 98108</t>
  </si>
  <si>
    <t>1213 S CONCORD ST</t>
  </si>
  <si>
    <t>8497</t>
  </si>
  <si>
    <t>7883608497</t>
  </si>
  <si>
    <t>4006 SW CONCORD ST, SEATTLE, WA 98136</t>
  </si>
  <si>
    <t>4006 SW CONCORD ST</t>
  </si>
  <si>
    <t>2484700085</t>
  </si>
  <si>
    <t>4302 SW CONCORD ST, SEATTLE, WA 98136</t>
  </si>
  <si>
    <t>4302 SW CONCORD ST</t>
  </si>
  <si>
    <t>2488200055</t>
  </si>
  <si>
    <t>4347 SW CONCORD ST, SEATTLE, WA 98136</t>
  </si>
  <si>
    <t>4347 SW CONCORD ST</t>
  </si>
  <si>
    <t>2488200135</t>
  </si>
  <si>
    <t>4539 SW CONCORD ST, SEATTLE, WA 98136</t>
  </si>
  <si>
    <t>4539 SW CONCORD ST</t>
  </si>
  <si>
    <t>2487700165</t>
  </si>
  <si>
    <t>5715 S COOPER ST, SEATTLE, WA 98118</t>
  </si>
  <si>
    <t>5715 S COOPER ST</t>
  </si>
  <si>
    <t>7131300258</t>
  </si>
  <si>
    <t>10128 CORNELL AVE S, SEATTLE, WA 98178</t>
  </si>
  <si>
    <t>10128 CORNELL AVE S</t>
  </si>
  <si>
    <t>8073000350</t>
  </si>
  <si>
    <t>10809 CORNELL AVE S, SEATTLE, WA 98178</t>
  </si>
  <si>
    <t>10809 CORNELL AVE S</t>
  </si>
  <si>
    <t>4058802120</t>
  </si>
  <si>
    <t>11035 CORNELL AVE S, SEATTLE, WA 98178</t>
  </si>
  <si>
    <t>11035 CORNELL AVE S</t>
  </si>
  <si>
    <t>4058801110</t>
  </si>
  <si>
    <t>11208 CORNELL AVE S, SEATTLE, WA 98178</t>
  </si>
  <si>
    <t>11208 CORNELL AVE S</t>
  </si>
  <si>
    <t>4059400065</t>
  </si>
  <si>
    <t>11409 CORNELL AVE S, SEATTLE, WA 98178</t>
  </si>
  <si>
    <t>11409 CORNELL AVE S</t>
  </si>
  <si>
    <t>4059400245</t>
  </si>
  <si>
    <t>11446 CORNELL AVE S, SEATTLE, WA 98178</t>
  </si>
  <si>
    <t>11446 CORNELL AVE S</t>
  </si>
  <si>
    <t>4059400055</t>
  </si>
  <si>
    <t>5150 S CRESTON ST, SEATTLE, WA 98178</t>
  </si>
  <si>
    <t>5150 S CRESTON ST</t>
  </si>
  <si>
    <t>5476200128</t>
  </si>
  <si>
    <t>10800 CRESTWOOD DR S, SEATTLE, WA 98178</t>
  </si>
  <si>
    <t>10800 CRESTWOOD DR S</t>
  </si>
  <si>
    <t>4058802115</t>
  </si>
  <si>
    <t>10860 CRESTWOOD DR S, SEATTLE, WA 98178</t>
  </si>
  <si>
    <t>10860 CRESTWOOD DR S</t>
  </si>
  <si>
    <t>4058802200</t>
  </si>
  <si>
    <t>11216 CRESTWOOD DR S, SEATTLE, WA 98178</t>
  </si>
  <si>
    <t>11216 CRESTWOOD DR S</t>
  </si>
  <si>
    <t>4059400315</t>
  </si>
  <si>
    <t>11257 CRESTWOOD DR S, SEATTLE, WA 98178</t>
  </si>
  <si>
    <t>11257 CRESTWOOD DR S</t>
  </si>
  <si>
    <t>4059400585</t>
  </si>
  <si>
    <t>8409 DALLAS AVE S, SEATTLE, WA 98108</t>
  </si>
  <si>
    <t>8409 DALLAS AVE S</t>
  </si>
  <si>
    <t>7883607285</t>
  </si>
  <si>
    <t>8529 DALLAS AVE S, SEATTLE, WA 98108</t>
  </si>
  <si>
    <t>8529 DALLAS AVE S</t>
  </si>
  <si>
    <t>7883608698</t>
  </si>
  <si>
    <t>7936 DELRIDGE WAY SW, SEATTLE, WA 98106</t>
  </si>
  <si>
    <t>7936 DELRIDGE WAY SW</t>
  </si>
  <si>
    <t>4303200105</t>
  </si>
  <si>
    <t>8115 DELRIDGE WAY SW, SEATTLE, WA 98106</t>
  </si>
  <si>
    <t>8115 DELRIDGE WAY SW</t>
  </si>
  <si>
    <t>2608300110</t>
  </si>
  <si>
    <t>9485700191</t>
  </si>
  <si>
    <t>8614 DELRIDGE WAY SW, SEATTLE, WA 98106</t>
  </si>
  <si>
    <t>8614 DELRIDGE WAY SW</t>
  </si>
  <si>
    <t>4302200130</t>
  </si>
  <si>
    <t>8630 DELRIDGE WAY SW, SEATTLE, WA 98106</t>
  </si>
  <si>
    <t>8630 DELRIDGE WAY SW</t>
  </si>
  <si>
    <t>4302200110</t>
  </si>
  <si>
    <t>9000 DELRIDGE WAY SW, SEATTLE, WA 98106</t>
  </si>
  <si>
    <t>9000 DELRIDGE WAY SW</t>
  </si>
  <si>
    <t>7899800620</t>
  </si>
  <si>
    <t>9257 DELRIDGE WAY SW, SEATTLE, WA 98106</t>
  </si>
  <si>
    <t>9257 DELRIDGE WAY SW</t>
  </si>
  <si>
    <t>9352900295</t>
  </si>
  <si>
    <t>9435 DELRIDGE WAY SW, SEATTLE, WA 98106</t>
  </si>
  <si>
    <t>9435 DELRIDGE WAY SW</t>
  </si>
  <si>
    <t>9352901180</t>
  </si>
  <si>
    <t>10425 DES MOINES MEMORIAL DR S, SEATTLE, WA 98168</t>
  </si>
  <si>
    <t>10425 DES MOINES MEMORIAL DR S</t>
  </si>
  <si>
    <t>5357200015</t>
  </si>
  <si>
    <t>10609 DES MOINES MEMORIAL DR S, SEATTLE, WA 98168</t>
  </si>
  <si>
    <t>10609 DES MOINES MEMORIAL DR S</t>
  </si>
  <si>
    <t>5357200063</t>
  </si>
  <si>
    <t>10846 DES MOINES MEMORIAL DR S, SEATTLE, WA 98168</t>
  </si>
  <si>
    <t>10846 DES MOINES MEMORIAL DR S</t>
  </si>
  <si>
    <t>0986000031</t>
  </si>
  <si>
    <t>11426 DES MOINES MEMORIAL DR S, SEATTLE, WA 98168</t>
  </si>
  <si>
    <t>11426 DES MOINES MEMORIAL DR S</t>
  </si>
  <si>
    <t>0923049133</t>
  </si>
  <si>
    <t>12000 DES MOINES MEMORIAL DR S, SEATTLE, WA 98168</t>
  </si>
  <si>
    <t>12000 DES MOINES MEMORIAL DR S</t>
  </si>
  <si>
    <t>12431 DES MOINES MEMORIAL DR S, SEATTLE, WA 98168</t>
  </si>
  <si>
    <t>12431 DES MOINES MEMORIAL DR S</t>
  </si>
  <si>
    <t>0985001068</t>
  </si>
  <si>
    <t>12647 DES MOINES MEMORIAL DR S, SEATTLE, WA 98168</t>
  </si>
  <si>
    <t>12647 DES MOINES MEMORIAL DR S</t>
  </si>
  <si>
    <t>0985001145</t>
  </si>
  <si>
    <t>546 S DIRECTOR ST, SEATTLE, WA 98108</t>
  </si>
  <si>
    <t>546 S DIRECTOR ST</t>
  </si>
  <si>
    <t>7883602010</t>
  </si>
  <si>
    <t>808 S DIRECTOR ST, SEATTLE, WA 98108</t>
  </si>
  <si>
    <t>808 S DIRECTOR ST</t>
  </si>
  <si>
    <t>7883605520</t>
  </si>
  <si>
    <t>1040 S DIRECTOR ST, SEATTLE, WA 98108</t>
  </si>
  <si>
    <t>1040 S DIRECTOR ST</t>
  </si>
  <si>
    <t>7883605720</t>
  </si>
  <si>
    <t>5131 S DIRECTOR ST, SEATTLE, WA 98118</t>
  </si>
  <si>
    <t>5131 S DIRECTOR ST</t>
  </si>
  <si>
    <t>4265700150</t>
  </si>
  <si>
    <t>10452 DIXON DR S, SEATTLE, WA 98178</t>
  </si>
  <si>
    <t>10452 DIXON DR S</t>
  </si>
  <si>
    <t>2045800065</t>
  </si>
  <si>
    <t>10607 DIXON DR S, SEATTLE, WA 98178</t>
  </si>
  <si>
    <t>10607 DIXON DR S</t>
  </si>
  <si>
    <t>2045800275</t>
  </si>
  <si>
    <t>10653 DIXON DR S, SEATTLE, WA 98178</t>
  </si>
  <si>
    <t>10653 DIXON DR S</t>
  </si>
  <si>
    <t>2045800225</t>
  </si>
  <si>
    <t>10861 DIXON DR S, SEATTLE, WA 98178</t>
  </si>
  <si>
    <t>10861 DIXON DR S</t>
  </si>
  <si>
    <t>4058200365</t>
  </si>
  <si>
    <t>520 S DONOVAN ST, SEATTLE, WA 98108</t>
  </si>
  <si>
    <t>520 S DONOVAN ST</t>
  </si>
  <si>
    <t>7883601050</t>
  </si>
  <si>
    <t>561 S DONOVAN ST, SEATTLE, WA 98108</t>
  </si>
  <si>
    <t>561 S DONOVAN ST</t>
  </si>
  <si>
    <t>7883601220</t>
  </si>
  <si>
    <t>824 S DONOVAN ST, SEATTLE, WA 98108</t>
  </si>
  <si>
    <t>824 S DONOVAN ST</t>
  </si>
  <si>
    <t>7883604525</t>
  </si>
  <si>
    <t>1012 S DONOVAN ST, SEATTLE, WA 98108</t>
  </si>
  <si>
    <t>1012 S DONOVAN ST</t>
  </si>
  <si>
    <t>7883606295</t>
  </si>
  <si>
    <t>1048 S DONOVAN ST, SEATTLE, WA 98108</t>
  </si>
  <si>
    <t>1048 S DONOVAN ST</t>
  </si>
  <si>
    <t>7883606215</t>
  </si>
  <si>
    <t>1229 S DONOVAN ST, SEATTLE, WA 98108</t>
  </si>
  <si>
    <t>1229 S DONOVAN ST</t>
  </si>
  <si>
    <t>7883608035</t>
  </si>
  <si>
    <t>3700 SW DONOVAN ST, SEATTLE, WA 98126</t>
  </si>
  <si>
    <t>3700 SW DONOVAN ST</t>
  </si>
  <si>
    <t>1781500435</t>
  </si>
  <si>
    <t>4024 SW DONOVAN ST, SEATTLE, WA 98136</t>
  </si>
  <si>
    <t>4024 SW DONOVAN ST</t>
  </si>
  <si>
    <t>2484200116</t>
  </si>
  <si>
    <t>4236 SW DONOVAN ST, SEATTLE, WA 98136</t>
  </si>
  <si>
    <t>4236 SW DONOVAN ST</t>
  </si>
  <si>
    <t>2485000181</t>
  </si>
  <si>
    <t>7920 DUNCAN AVE S, SEATTLE, WA 98118</t>
  </si>
  <si>
    <t>7920 DUNCAN AVE S</t>
  </si>
  <si>
    <t>7701400080</t>
  </si>
  <si>
    <t>8427 DUNCAN AVE S, SEATTLE, WA 98118</t>
  </si>
  <si>
    <t>8427 DUNCAN AVE S</t>
  </si>
  <si>
    <t>3336000655</t>
  </si>
  <si>
    <t>5941 S EASTWOOD DR, SEATTLE, WA 98178</t>
  </si>
  <si>
    <t>5941 S EASTWOOD DR</t>
  </si>
  <si>
    <t>4440400130</t>
  </si>
  <si>
    <t>741 S ELMGROVE ST, SEATTLE, WA 98108</t>
  </si>
  <si>
    <t>741 S ELMGROVE ST</t>
  </si>
  <si>
    <t>7327900720</t>
  </si>
  <si>
    <t>5004 S ELMGROVE ST, SEATTLE, WA 98118</t>
  </si>
  <si>
    <t>5004 S ELMGROVE ST</t>
  </si>
  <si>
    <t>2658000070</t>
  </si>
  <si>
    <t>1702 SW ELMGROVE ST, SEATTLE, WA 98106</t>
  </si>
  <si>
    <t>1702 SW ELMGROVE ST</t>
  </si>
  <si>
    <t>4303200373</t>
  </si>
  <si>
    <t>3007 SW ELMGROVE ST, SEATTLE, WA 98126</t>
  </si>
  <si>
    <t>3007 SW ELMGROVE ST</t>
  </si>
  <si>
    <t>4363700230</t>
  </si>
  <si>
    <t>3712 SW ELMGROVE ST, SEATTLE, WA 98126</t>
  </si>
  <si>
    <t>3712 SW ELMGROVE ST</t>
  </si>
  <si>
    <t>2695600355</t>
  </si>
  <si>
    <t>3915 SW ELMGROVE ST, SEATTLE, WA 98136</t>
  </si>
  <si>
    <t>3915 SW ELMGROVE ST</t>
  </si>
  <si>
    <t>3013301030</t>
  </si>
  <si>
    <t>3954 SW ELMGROVE ST, SEATTLE, WA 98136</t>
  </si>
  <si>
    <t>3954 SW ELMGROVE ST</t>
  </si>
  <si>
    <t>3013300905</t>
  </si>
  <si>
    <t>4142 SW ELMGROVE ST, SEATTLE, WA 98136</t>
  </si>
  <si>
    <t>4142 SW ELMGROVE ST</t>
  </si>
  <si>
    <t>3013300225</t>
  </si>
  <si>
    <t>8500 FAUNTLEE CRST SW, SEATTLE, WA 98136</t>
  </si>
  <si>
    <t>8500 FAUNTLEE CRST SW</t>
  </si>
  <si>
    <t>2482900050</t>
  </si>
  <si>
    <t>8624 FAUNTLEE CRST SW, SEATTLE, WA 98136</t>
  </si>
  <si>
    <t>8624 FAUNTLEE CRST SW</t>
  </si>
  <si>
    <t>2485000201</t>
  </si>
  <si>
    <t>8727 FAUNTLEE CRST SW, SEATTLE, WA 98136</t>
  </si>
  <si>
    <t>8727 FAUNTLEE CRST SW</t>
  </si>
  <si>
    <t>2485000017</t>
  </si>
  <si>
    <t>8026 FAUNTLEROY WAY SW, SEATTLE, WA 98136</t>
  </si>
  <si>
    <t>8026 FAUNTLEROY WAY SW</t>
  </si>
  <si>
    <t>0034000025</t>
  </si>
  <si>
    <t>8416 FAUNTLEROY WAY SW, SEATTLE, WA 98136</t>
  </si>
  <si>
    <t>8416 FAUNTLEROY WAY SW</t>
  </si>
  <si>
    <t>9169100010</t>
  </si>
  <si>
    <t>8625 FAUNTLEROY WAY SW, SEATTLE, WA 98136</t>
  </si>
  <si>
    <t>8625 FAUNTLEROY WAY SW</t>
  </si>
  <si>
    <t>5154700010</t>
  </si>
  <si>
    <t>8649 FAUNTLEROY WAY SW, SEATTLE, WA 98136</t>
  </si>
  <si>
    <t>8649 FAUNTLEROY WAY SW</t>
  </si>
  <si>
    <t>5154700035</t>
  </si>
  <si>
    <t>8816 FAUNTLEROY WAY SW, SEATTLE, WA 98136</t>
  </si>
  <si>
    <t>8816 FAUNTLEROY WAY SW</t>
  </si>
  <si>
    <t>2487700010</t>
  </si>
  <si>
    <t>9002 FAUNTLEROY WAY SW, SEATTLE, WA 98136</t>
  </si>
  <si>
    <t>9002 FAUNTLEROY WAY SW</t>
  </si>
  <si>
    <t>2487700171</t>
  </si>
  <si>
    <t>9212 FAUNTLEROY WAY SW, SEATTLE, WA 98136</t>
  </si>
  <si>
    <t>9212 FAUNTLEROY WAY SW</t>
  </si>
  <si>
    <t>2487200850</t>
  </si>
  <si>
    <t>9254 FAUNTLEROY WAY SW, SEATTLE, WA 98136</t>
  </si>
  <si>
    <t>9254 FAUNTLEROY WAY SW</t>
  </si>
  <si>
    <t>2487200890</t>
  </si>
  <si>
    <t>9313 FAUNTLEROY WAY SW, SEATTLE, WA 98136</t>
  </si>
  <si>
    <t>9313 FAUNTLEROY WAY SW</t>
  </si>
  <si>
    <t>3524039036</t>
  </si>
  <si>
    <t>9604 FAUNTLEROY WAY SW, SEATTLE, WA 98136</t>
  </si>
  <si>
    <t>9604 FAUNTLEROY WAY SW</t>
  </si>
  <si>
    <t>2346800006</t>
  </si>
  <si>
    <t>4515 S FLETCHER ST, SEATTLE, WA 98118</t>
  </si>
  <si>
    <t>4515 S FLETCHER ST</t>
  </si>
  <si>
    <t>9188200685</t>
  </si>
  <si>
    <t>5015 S FLETCHER ST, SEATTLE, WA 98118</t>
  </si>
  <si>
    <t>5015 S FLETCHER ST</t>
  </si>
  <si>
    <t>7129305095</t>
  </si>
  <si>
    <t>5412 S FLETCHER ST, SEATTLE, WA 98118</t>
  </si>
  <si>
    <t>5412 S FLETCHER ST</t>
  </si>
  <si>
    <t>7129304650</t>
  </si>
  <si>
    <t>4337 SW FLETCHER ST, SEATTLE, WA 98136</t>
  </si>
  <si>
    <t>4337 SW FLETCHER ST</t>
  </si>
  <si>
    <t>2487200415</t>
  </si>
  <si>
    <t>10464 FOREST AVE S, SEATTLE, WA 98178</t>
  </si>
  <si>
    <t>10464 FOREST AVE S</t>
  </si>
  <si>
    <t>4058800550</t>
  </si>
  <si>
    <t>10651 FOREST AVE S, SEATTLE, WA 98178</t>
  </si>
  <si>
    <t>10651 FOREST AVE S</t>
  </si>
  <si>
    <t>4058800235</t>
  </si>
  <si>
    <t>10814 FOREST AVE S, SEATTLE, WA 98178</t>
  </si>
  <si>
    <t>10814 FOREST AVE S</t>
  </si>
  <si>
    <t>7553800020</t>
  </si>
  <si>
    <t>10911 FOREST AVE S, SEATTLE, WA 98178</t>
  </si>
  <si>
    <t>10911 FOREST AVE S</t>
  </si>
  <si>
    <t>4058200555</t>
  </si>
  <si>
    <t>11013 FOREST AVE S, SEATTLE, WA 98178</t>
  </si>
  <si>
    <t>11013 FOREST AVE S</t>
  </si>
  <si>
    <t>4058200588</t>
  </si>
  <si>
    <t>9337 FOREST CT SW, SEATTLE, WA 98136</t>
  </si>
  <si>
    <t>9337 FOREST CT SW</t>
  </si>
  <si>
    <t>2597800130</t>
  </si>
  <si>
    <t>5117 S FOUNTAIN ST, SEATTLE, WA 98178</t>
  </si>
  <si>
    <t>5117 S FOUNTAIN ST</t>
  </si>
  <si>
    <t>3352400471</t>
  </si>
  <si>
    <t>5321 S FOUNTAIN ST, SEATTLE, WA 98178</t>
  </si>
  <si>
    <t>5321 S FOUNTAIN ST</t>
  </si>
  <si>
    <t>3352400542</t>
  </si>
  <si>
    <t>6203 S FOUNTAIN ST, SEATTLE, WA 98178</t>
  </si>
  <si>
    <t>6203 S FOUNTAIN ST</t>
  </si>
  <si>
    <t>2976800941</t>
  </si>
  <si>
    <t>6311 S FOUNTAIN ST, SEATTLE, WA 98178</t>
  </si>
  <si>
    <t>6311 S FOUNTAIN ST</t>
  </si>
  <si>
    <t>2976800990</t>
  </si>
  <si>
    <t>5104 S GARDEN LOOP RD, SEATTLE, WA 98118</t>
  </si>
  <si>
    <t>5104 S GARDEN LOOP RD</t>
  </si>
  <si>
    <t>4651 S GAZELLE ST, SEATTLE, WA 98118</t>
  </si>
  <si>
    <t>4651 S GAZELLE ST</t>
  </si>
  <si>
    <t>0323049175</t>
  </si>
  <si>
    <t>5715 S GAZELLE ST, SEATTLE, WA 98118</t>
  </si>
  <si>
    <t>5715 S GAZELLE ST</t>
  </si>
  <si>
    <t>1892500100</t>
  </si>
  <si>
    <t>5757 S GAZELLE ST, SEATTLE, WA 98118</t>
  </si>
  <si>
    <t>5757 S GAZELLE ST</t>
  </si>
  <si>
    <t>1892500151</t>
  </si>
  <si>
    <t>11270 GLENDALE WAY S, SEATTLE, WA 98168</t>
  </si>
  <si>
    <t>11270 GLENDALE WAY S</t>
  </si>
  <si>
    <t>3361400470</t>
  </si>
  <si>
    <t>11662 GLENDALE WAY S, SEATTLE, WA 98168</t>
  </si>
  <si>
    <t>11662 GLENDALE WAY S</t>
  </si>
  <si>
    <t>0985000370</t>
  </si>
  <si>
    <t>8431 GRATTAN PL S, SEATTLE, WA 98118</t>
  </si>
  <si>
    <t>8431 GRATTAN PL S</t>
  </si>
  <si>
    <t>8147300010</t>
  </si>
  <si>
    <t>8706 HAMLET AVE S, SEATTLE, WA 98118</t>
  </si>
  <si>
    <t>8706 HAMLET AVE S</t>
  </si>
  <si>
    <t>3336001575</t>
  </si>
  <si>
    <t>9414 HARADEN PL S, SEATTLE, WA 98118</t>
  </si>
  <si>
    <t>9414 HARADEN PL S</t>
  </si>
  <si>
    <t>0603001526</t>
  </si>
  <si>
    <t>5127 S HAZEL ST, SEATTLE, WA 98178</t>
  </si>
  <si>
    <t>5127 S HAZEL ST</t>
  </si>
  <si>
    <t>3352400370</t>
  </si>
  <si>
    <t>5331 S HAZEL ST, SEATTLE, WA 98178</t>
  </si>
  <si>
    <t>5331 S HAZEL ST</t>
  </si>
  <si>
    <t>3352400275</t>
  </si>
  <si>
    <t>5918 S HAZEL ST, SEATTLE, WA 98178</t>
  </si>
  <si>
    <t>5918 S HAZEL ST</t>
  </si>
  <si>
    <t>0561000120</t>
  </si>
  <si>
    <t>6316 S HAZEL ST, SEATTLE, WA 98178</t>
  </si>
  <si>
    <t>6316 S HAZEL ST</t>
  </si>
  <si>
    <t>2976800757</t>
  </si>
  <si>
    <t>528 S HENDERSON ST, SEATTLE, WA 98108</t>
  </si>
  <si>
    <t>528 S HENDERSON ST</t>
  </si>
  <si>
    <t>7883601800</t>
  </si>
  <si>
    <t>733 S HENDERSON ST, SEATTLE, WA 98108</t>
  </si>
  <si>
    <t>733 S HENDERSON ST</t>
  </si>
  <si>
    <t>7883602175</t>
  </si>
  <si>
    <t>1211 S HENDERSON ST, SEATTLE, WA 98108</t>
  </si>
  <si>
    <t>1211 S HENDERSON ST</t>
  </si>
  <si>
    <t>8538</t>
  </si>
  <si>
    <t>7883608538</t>
  </si>
  <si>
    <t>1420 S HENDERSON ST, SEATTLE, WA 98108</t>
  </si>
  <si>
    <t>1420 S HENDERSON ST</t>
  </si>
  <si>
    <t>7883608604</t>
  </si>
  <si>
    <t>4603 S HENDERSON ST, SEATTLE, WA 98118</t>
  </si>
  <si>
    <t>4603 S HENDERSON ST</t>
  </si>
  <si>
    <t>2123700334</t>
  </si>
  <si>
    <t>4812 S DIRECTOR ST, SEATTLE, WA 98118</t>
  </si>
  <si>
    <t>4812 S DIRECTOR ST</t>
  </si>
  <si>
    <t>3102 SW HENDERSON ST, SEATTLE, WA 98126</t>
  </si>
  <si>
    <t>3102 SW HENDERSON ST</t>
  </si>
  <si>
    <t>4365200295</t>
  </si>
  <si>
    <t>3723 SW HENDERSON ST, SEATTLE, WA 98126</t>
  </si>
  <si>
    <t>3723 SW HENDERSON ST</t>
  </si>
  <si>
    <t>8704600005</t>
  </si>
  <si>
    <t>4046 SW HENDERSON ST, SEATTLE, WA 98136</t>
  </si>
  <si>
    <t>4046 SW HENDERSON ST</t>
  </si>
  <si>
    <t>2483700030</t>
  </si>
  <si>
    <t>4402 SW HENDERSON ST, SEATTLE, WA 98136</t>
  </si>
  <si>
    <t>4402 SW HENDERSON ST</t>
  </si>
  <si>
    <t>2488200240</t>
  </si>
  <si>
    <t>8314 ISLAND DR S, SEATTLE, WA 98118</t>
  </si>
  <si>
    <t>8314 ISLAND DR S</t>
  </si>
  <si>
    <t>6896300015</t>
  </si>
  <si>
    <t>8609 ISLAND DR S, SEATTLE, WA 98118</t>
  </si>
  <si>
    <t>8609 ISLAND DR S</t>
  </si>
  <si>
    <t>6896300415</t>
  </si>
  <si>
    <t>8655 ISLAND DR S, SEATTLE, WA 98118</t>
  </si>
  <si>
    <t>8655 ISLAND DR S</t>
  </si>
  <si>
    <t>6896300335</t>
  </si>
  <si>
    <t>9273 ITHACA PL S, SEATTLE, WA 98118</t>
  </si>
  <si>
    <t>9273 ITHACA PL S</t>
  </si>
  <si>
    <t>8070000130</t>
  </si>
  <si>
    <t>5562 S JUNIPER ST, SEATTLE, WA 98178</t>
  </si>
  <si>
    <t>5562 S JUNIPER ST</t>
  </si>
  <si>
    <t>4327600015</t>
  </si>
  <si>
    <t>709 S KENYON ST, SEATTLE, WA 98108</t>
  </si>
  <si>
    <t>709 S KENYON ST</t>
  </si>
  <si>
    <t>847 S KENYON ST, SEATTLE, WA 98108</t>
  </si>
  <si>
    <t>847 S KENYON ST</t>
  </si>
  <si>
    <t>7327906780</t>
  </si>
  <si>
    <t>3504 S KENYON ST, SEATTLE, WA 98118</t>
  </si>
  <si>
    <t>3504 S KENYON ST</t>
  </si>
  <si>
    <t>7338400305</t>
  </si>
  <si>
    <t>3720 S KENYON ST, SEATTLE, WA 98118</t>
  </si>
  <si>
    <t>3720 S KENYON ST</t>
  </si>
  <si>
    <t>8842400037</t>
  </si>
  <si>
    <t>4427 S KENYON ST, SEATTLE, WA 98118</t>
  </si>
  <si>
    <t>4427 S KENYON ST</t>
  </si>
  <si>
    <t>4006000017</t>
  </si>
  <si>
    <t>4523 S KENYON ST, SEATTLE, WA 98118</t>
  </si>
  <si>
    <t>4523 S KENYON ST</t>
  </si>
  <si>
    <t>1601600010</t>
  </si>
  <si>
    <t>4636 S KENYON ST, SEATTLE, WA 98118</t>
  </si>
  <si>
    <t>4636 S KENYON ST</t>
  </si>
  <si>
    <t>1443501070</t>
  </si>
  <si>
    <t>4835 S KENYON ST, SEATTLE, WA 98118</t>
  </si>
  <si>
    <t>4835 S KENYON ST</t>
  </si>
  <si>
    <t>2658000259</t>
  </si>
  <si>
    <t>5325 S KENYON ST, SEATTLE, WA 98118</t>
  </si>
  <si>
    <t>5325 S KENYON ST</t>
  </si>
  <si>
    <t>3524049036</t>
  </si>
  <si>
    <t>6126 S KEPPLER ST, SEATTLE, WA 98118</t>
  </si>
  <si>
    <t>6126 S KEPPLER ST</t>
  </si>
  <si>
    <t>7129303010</t>
  </si>
  <si>
    <t>10833 LAKERIDGE DR S, SEATTLE, WA 98178</t>
  </si>
  <si>
    <t>10833 LAKERIDGE DR S</t>
  </si>
  <si>
    <t>4058801995</t>
  </si>
  <si>
    <t>11213 LAKERIDGE DR S, SEATTLE, WA 98178</t>
  </si>
  <si>
    <t>11213 LAKERIDGE DR S</t>
  </si>
  <si>
    <t>4059400505</t>
  </si>
  <si>
    <t>7057 S LAKERIDGE DR, SEATTLE, WA 98178</t>
  </si>
  <si>
    <t>7057 S LAKERIDGE DR</t>
  </si>
  <si>
    <t>4058801325</t>
  </si>
  <si>
    <t>7538 S LAKERIDGE DR, SEATTLE, WA 98178</t>
  </si>
  <si>
    <t>7538 S LAKERIDGE DR</t>
  </si>
  <si>
    <t>4058800730</t>
  </si>
  <si>
    <t>7634 S LAKERIDGE DR, SEATTLE, WA 98178</t>
  </si>
  <si>
    <t>7634 S LAKERIDGE DR</t>
  </si>
  <si>
    <t>4058201435</t>
  </si>
  <si>
    <t>7713 S LAKERIDGE DR, SEATTLE, WA 98178</t>
  </si>
  <si>
    <t>7713 S LAKERIDGE DR</t>
  </si>
  <si>
    <t>4058201085</t>
  </si>
  <si>
    <t>7903 S LAKERIDGE DR, SEATTLE, WA 98178</t>
  </si>
  <si>
    <t>7903 S LAKERIDGE DR</t>
  </si>
  <si>
    <t>8029 S LAKERIDGE DR, SEATTLE, WA 98178</t>
  </si>
  <si>
    <t>8029 S LAKERIDGE DR</t>
  </si>
  <si>
    <t>4058200615</t>
  </si>
  <si>
    <t>5552 S LANGSTON RD, SEATTLE, WA 98178</t>
  </si>
  <si>
    <t>5552 S LANGSTON RD</t>
  </si>
  <si>
    <t>1123049147</t>
  </si>
  <si>
    <t>6135 S LANGSTON RD, SEATTLE, WA 98178</t>
  </si>
  <si>
    <t>6135 S LANGSTON RD</t>
  </si>
  <si>
    <t>7798400020</t>
  </si>
  <si>
    <t>6446 S LANGSTON RD, SEATTLE, WA 98178</t>
  </si>
  <si>
    <t>6446 S LANGSTON RD</t>
  </si>
  <si>
    <t>7887200204</t>
  </si>
  <si>
    <t>7223 S LANGSTON RD, SEATTLE, WA 98178</t>
  </si>
  <si>
    <t>7223 S LANGSTON RD</t>
  </si>
  <si>
    <t>7390400125</t>
  </si>
  <si>
    <t>7521 S LAUREL ST, SEATTLE, WA 98178</t>
  </si>
  <si>
    <t>7521 S LAUREL ST</t>
  </si>
  <si>
    <t>4058800500</t>
  </si>
  <si>
    <t>7601 S LAUREL ST, SEATTLE, WA 98178</t>
  </si>
  <si>
    <t>7601 S LAUREL ST</t>
  </si>
  <si>
    <t>2046200030</t>
  </si>
  <si>
    <t>5315 S LEO ST, SEATTLE, WA 98178</t>
  </si>
  <si>
    <t>5315 S LEO ST</t>
  </si>
  <si>
    <t>3352400680</t>
  </si>
  <si>
    <t>5500 S LEO ST, SEATTLE, WA 98178</t>
  </si>
  <si>
    <t>5500 S LEO ST</t>
  </si>
  <si>
    <t>9368700193</t>
  </si>
  <si>
    <t>5541 S LEO ST, SEATTLE, WA 98178</t>
  </si>
  <si>
    <t>5541 S LEO ST</t>
  </si>
  <si>
    <t>5717 S LEO ST, SEATTLE, WA 98178</t>
  </si>
  <si>
    <t>5717 S LEO ST</t>
  </si>
  <si>
    <t>3352400855</t>
  </si>
  <si>
    <t>11129 LUTHER AVE S, SEATTLE, WA 98178</t>
  </si>
  <si>
    <t>11129 LUTHER AVE S</t>
  </si>
  <si>
    <t>3352401655</t>
  </si>
  <si>
    <t>7901 MARTIN LUTHER KING JR WAY S, SEATTLE, WA 98118</t>
  </si>
  <si>
    <t>7901 MARTIN LUTHER KING JR WAY S</t>
  </si>
  <si>
    <t>7921 MARTIN LUTHER KING JR WAY S, SEATTLE, WA 98118</t>
  </si>
  <si>
    <t>7921 MARTIN LUTHER KING JR WAY S</t>
  </si>
  <si>
    <t>8334 MARTIN LUTHER KING JR WAY S, SEATTLE, WA 98118</t>
  </si>
  <si>
    <t>8334 MARTIN LUTHER KING JR WAY S</t>
  </si>
  <si>
    <t>4006000254</t>
  </si>
  <si>
    <t>9132 MARTIN LUTHER KING JR WAY S, SEATTLE, WA 98118</t>
  </si>
  <si>
    <t>9132 MARTIN LUTHER KING JR WAY S</t>
  </si>
  <si>
    <t>8072000025</t>
  </si>
  <si>
    <t>9401 MARTIN LUTHER KING JR WAY S, SEATTLE, WA 98118</t>
  </si>
  <si>
    <t>9401 MARTIN LUTHER KING JR WAY S</t>
  </si>
  <si>
    <t>8072000148</t>
  </si>
  <si>
    <t>9700 MARTIN LUTHER KING JR WAY S, SEATTLE, WA 98118</t>
  </si>
  <si>
    <t>9700 MARTIN LUTHER KING JR WAY S</t>
  </si>
  <si>
    <t>0323049007</t>
  </si>
  <si>
    <t>10013 MARTIN LUTHER KING JR WAY S, SEATTLE, WA 98178</t>
  </si>
  <si>
    <t>10013 MARTIN LUTHER KING JR WAY S</t>
  </si>
  <si>
    <t>0323049237</t>
  </si>
  <si>
    <t>13201 MARTIN LUTHER KING JR WAY S, SEATTLE, WA 98178</t>
  </si>
  <si>
    <t>13201 MARTIN LUTHER KING JR WAY S</t>
  </si>
  <si>
    <t>2172000540</t>
  </si>
  <si>
    <t>10481 MAPLEWOOD PL SW, SEATTLE, WA 98146</t>
  </si>
  <si>
    <t>10481 MAPLEWOOD PL SW</t>
  </si>
  <si>
    <t>9322800380</t>
  </si>
  <si>
    <t>9843 MARINE VIEW DR SW, SEATTLE, WA 98136</t>
  </si>
  <si>
    <t>9843 MARINE VIEW DR SW</t>
  </si>
  <si>
    <t>2594200120</t>
  </si>
  <si>
    <t>10116 MARINE VIEW DR SW, SEATTLE, WA 98146</t>
  </si>
  <si>
    <t>10116 MARINE VIEW DR SW</t>
  </si>
  <si>
    <t>0223039329</t>
  </si>
  <si>
    <t>10254 MARINE VIEW DR SW, SEATTLE, WA 98146</t>
  </si>
  <si>
    <t>10254 MARINE VIEW DR SW</t>
  </si>
  <si>
    <t>0223039326</t>
  </si>
  <si>
    <t>10445 MARINE VIEW DR SW, SEATTLE, WA 98146</t>
  </si>
  <si>
    <t>10445 MARINE VIEW DR SW</t>
  </si>
  <si>
    <t>9322800200</t>
  </si>
  <si>
    <t>10644 MARINE VIEW DR SW, SEATTLE, WA 98146</t>
  </si>
  <si>
    <t>10644 MARINE VIEW DR SW</t>
  </si>
  <si>
    <t>9322800260</t>
  </si>
  <si>
    <t>10732 MARINE VIEW DR SW, SEATTLE, WA 98146</t>
  </si>
  <si>
    <t>10732 MARINE VIEW DR SW</t>
  </si>
  <si>
    <t>7902200065</t>
  </si>
  <si>
    <t>11018 MARINE VIEW DR SW, SEATTLE, WA 98146</t>
  </si>
  <si>
    <t>11018 MARINE VIEW DR SW</t>
  </si>
  <si>
    <t>1769600213</t>
  </si>
  <si>
    <t>11210 MARINE VIEW DR SW, SEATTLE, WA 98146</t>
  </si>
  <si>
    <t>11210 MARINE VIEW DR SW</t>
  </si>
  <si>
    <t>6329000410</t>
  </si>
  <si>
    <t>11270 MARINE VIEW DR SW, SEATTLE, WA 98146</t>
  </si>
  <si>
    <t>11270 MARINE VIEW DR SW</t>
  </si>
  <si>
    <t>6329000365</t>
  </si>
  <si>
    <t>11431 MARINE VIEW DR SW, SEATTLE, WA 98146</t>
  </si>
  <si>
    <t>11431 MARINE VIEW DR SW</t>
  </si>
  <si>
    <t>6329000180</t>
  </si>
  <si>
    <t>11605 MARINE VIEW DR SW, SEATTLE, WA 98146</t>
  </si>
  <si>
    <t>11605 MARINE VIEW DR SW</t>
  </si>
  <si>
    <t>1123039026</t>
  </si>
  <si>
    <t>11056 MARINE VIEW PL SW, SEATTLE, WA 98146</t>
  </si>
  <si>
    <t>11056 MARINE VIEW PL SW</t>
  </si>
  <si>
    <t>7215000010</t>
  </si>
  <si>
    <t>11240 MILITARY RD S, SEATTLE, WA 98168</t>
  </si>
  <si>
    <t>11240 MILITARY RD S</t>
  </si>
  <si>
    <t>0923049009</t>
  </si>
  <si>
    <t>11454 MILITARY RD S, SEATTLE, WA 98168</t>
  </si>
  <si>
    <t>11454 MILITARY RD S</t>
  </si>
  <si>
    <t>0923049101</t>
  </si>
  <si>
    <t>11825 MILITARY RD S, SEATTLE, WA 98168</t>
  </si>
  <si>
    <t>11825 MILITARY RD S</t>
  </si>
  <si>
    <t>3092000170</t>
  </si>
  <si>
    <t>12231 MILITARY RD S, SEATTLE, WA 98168</t>
  </si>
  <si>
    <t>12231 MILITARY RD S</t>
  </si>
  <si>
    <t>0257000248</t>
  </si>
  <si>
    <t>12426 MILITARY RD S, SEATTLE, WA 98168</t>
  </si>
  <si>
    <t>12426 MILITARY RD S</t>
  </si>
  <si>
    <t>0257000088</t>
  </si>
  <si>
    <t>12633 MILITARY RD S, SEATTLE, WA 98168</t>
  </si>
  <si>
    <t>12633 MILITARY RD S</t>
  </si>
  <si>
    <t>0257000150</t>
  </si>
  <si>
    <t>7650 S MISSION DR, SEATTLE, WA 98178</t>
  </si>
  <si>
    <t>7650 S MISSION DR</t>
  </si>
  <si>
    <t>4058201360</t>
  </si>
  <si>
    <t>7741 S MISSION DR, SEATTLE, WA 98178</t>
  </si>
  <si>
    <t>7741 S MISSION DR</t>
  </si>
  <si>
    <t>4058201205</t>
  </si>
  <si>
    <t>3227 S MONROE ST, SEATTLE, WA 98118</t>
  </si>
  <si>
    <t>3227 S MONROE ST</t>
  </si>
  <si>
    <t>7338400480</t>
  </si>
  <si>
    <t>3525 SW MONROE ST, SEATTLE, WA 98126</t>
  </si>
  <si>
    <t>3525 SW MONROE ST</t>
  </si>
  <si>
    <t>2695600265</t>
  </si>
  <si>
    <t>10132 MYERS WAY S, SEATTLE, WA 98168</t>
  </si>
  <si>
    <t>10132 MYERS WAY S</t>
  </si>
  <si>
    <t>6620400770</t>
  </si>
  <si>
    <t>11221 LUTHER AVE S, SEATTLE, WA 98178</t>
  </si>
  <si>
    <t>11221 LUTHER AVE S</t>
  </si>
  <si>
    <t>3352401890</t>
  </si>
  <si>
    <t>10740 MYERS WAY S, SEATTLE, WA 98168</t>
  </si>
  <si>
    <t>10740 MYERS WAY S</t>
  </si>
  <si>
    <t>0795001535</t>
  </si>
  <si>
    <t>5722 S NORFOLK ST, SEATTLE, WA 98118</t>
  </si>
  <si>
    <t>5722 S NORFOLK ST</t>
  </si>
  <si>
    <t>0223049003</t>
  </si>
  <si>
    <t>8210 NORTHROP PL SW, SEATTLE, WA 98136</t>
  </si>
  <si>
    <t>8210 NORTHROP PL SW</t>
  </si>
  <si>
    <t>0034001760</t>
  </si>
  <si>
    <t>10810 OAKWOOD AVE S, SEATTLE, WA 98178</t>
  </si>
  <si>
    <t>10810 OAKWOOD AVE S</t>
  </si>
  <si>
    <t>4058200415</t>
  </si>
  <si>
    <t>9854 OCCIDENTAL AVE S, SEATTLE, WA 98108</t>
  </si>
  <si>
    <t>9854 OCCIDENTAL AVE S</t>
  </si>
  <si>
    <t>0523049040</t>
  </si>
  <si>
    <t>10204 OCCIDENTAL AVE S, SEATTLE, WA 98168</t>
  </si>
  <si>
    <t>10204 OCCIDENTAL AVE S</t>
  </si>
  <si>
    <t>6620400260</t>
  </si>
  <si>
    <t>10243 OCCIDENTAL AVE S, SEATTLE, WA 98168</t>
  </si>
  <si>
    <t>10243 OCCIDENTAL AVE S</t>
  </si>
  <si>
    <t>6620400135</t>
  </si>
  <si>
    <t>10433 OCCIDENTAL AVE S, SEATTLE, WA 98168</t>
  </si>
  <si>
    <t>10433 OCCIDENTAL AVE S</t>
  </si>
  <si>
    <t>0795002245</t>
  </si>
  <si>
    <t>115 S 110TH ST, SEATTLE, WA 98168</t>
  </si>
  <si>
    <t>115 S 110TH ST</t>
  </si>
  <si>
    <t>0795000200</t>
  </si>
  <si>
    <t>11224 OCCIDENTAL AVE S, SEATTLE, WA 98168</t>
  </si>
  <si>
    <t>11224 OCCIDENTAL AVE S</t>
  </si>
  <si>
    <t>0798000421</t>
  </si>
  <si>
    <t>11421 OCCIDENTAL AVE S, SEATTLE, WA 98168</t>
  </si>
  <si>
    <t>11421 OCCIDENTAL AVE S</t>
  </si>
  <si>
    <t>0796000160</t>
  </si>
  <si>
    <t>11630 OCCIDENTAL AVE S, SEATTLE, WA 98168</t>
  </si>
  <si>
    <t>11630 OCCIDENTAL AVE S</t>
  </si>
  <si>
    <t>0798000566</t>
  </si>
  <si>
    <t>11850 OCCIDENTAL AVE S, SEATTLE, WA 98168</t>
  </si>
  <si>
    <t>11850 OCCIDENTAL AVE S</t>
  </si>
  <si>
    <t>0798000613</t>
  </si>
  <si>
    <t>12619 OCCIDENTAL AVE S, SEATTLE, WA 98168</t>
  </si>
  <si>
    <t>12619 OCCIDENTAL AVE S</t>
  </si>
  <si>
    <t>1446800430</t>
  </si>
  <si>
    <t>3524 SW OCEAN VIEW DR, SEATTLE, WA 98146</t>
  </si>
  <si>
    <t>3524 SW OCEAN VIEW DR</t>
  </si>
  <si>
    <t>6329000490</t>
  </si>
  <si>
    <t>11019 PARKVIEW AVE S, SEATTLE, WA 98178</t>
  </si>
  <si>
    <t>11019 PARKVIEW AVE S</t>
  </si>
  <si>
    <t>4058802155</t>
  </si>
  <si>
    <t>3720 S PERRY ST, SEATTLE, WA 98118</t>
  </si>
  <si>
    <t>3720 S PERRY ST</t>
  </si>
  <si>
    <t>8101900505</t>
  </si>
  <si>
    <t>3709 S PILGRIM ST, SEATTLE, WA 98118</t>
  </si>
  <si>
    <t>3709 S PILGRIM ST</t>
  </si>
  <si>
    <t>8101900315</t>
  </si>
  <si>
    <t>3935 S PILGRIM ST, SEATTLE, WA 98118</t>
  </si>
  <si>
    <t>3935 S PILGRIM ST</t>
  </si>
  <si>
    <t>8101900360</t>
  </si>
  <si>
    <t>5816 S PILGRIM ST, SEATTLE, WA 98118</t>
  </si>
  <si>
    <t>5816 S PILGRIM ST</t>
  </si>
  <si>
    <t>0223049090</t>
  </si>
  <si>
    <t>5416 S PRENTICE ST, SEATTLE, WA 98178</t>
  </si>
  <si>
    <t>5416 S PRENTICE ST</t>
  </si>
  <si>
    <t>2328800121</t>
  </si>
  <si>
    <t>5727 S PRENTICE ST, SEATTLE, WA 98178</t>
  </si>
  <si>
    <t>5727 S PRENTICE ST</t>
  </si>
  <si>
    <t>8068000180</t>
  </si>
  <si>
    <t>7809 RAINIER AVE S, SEATTLE, WA 98118</t>
  </si>
  <si>
    <t>7809 RAINIER AVE S</t>
  </si>
  <si>
    <t>1443500045</t>
  </si>
  <si>
    <t>7923 RAINIER AVE S, SEATTLE, WA 98118</t>
  </si>
  <si>
    <t>7923 RAINIER AVE S</t>
  </si>
  <si>
    <t>2658000038</t>
  </si>
  <si>
    <t>8415 RAINIER AVE S, SEATTLE, WA 98118</t>
  </si>
  <si>
    <t>8415 RAINIER AVE S</t>
  </si>
  <si>
    <t>2123700020</t>
  </si>
  <si>
    <t>8600 RAINIER AVE S, SEATTLE, WA 98118</t>
  </si>
  <si>
    <t>8600 RAINIER AVE S</t>
  </si>
  <si>
    <t>3524049012</t>
  </si>
  <si>
    <t>9000 RAINIER AVE S, SEATTLE, WA 98118</t>
  </si>
  <si>
    <t>9000 RAINIER AVE S</t>
  </si>
  <si>
    <t>3524049132</t>
  </si>
  <si>
    <t>9238 RAINIER AVE S, SEATTLE, WA 98118</t>
  </si>
  <si>
    <t>9238 RAINIER AVE S</t>
  </si>
  <si>
    <t>7129304925</t>
  </si>
  <si>
    <t>9415 RAINIER AVE S, SEATTLE, WA 98118</t>
  </si>
  <si>
    <t>9415 RAINIER AVE S</t>
  </si>
  <si>
    <t>7129304570</t>
  </si>
  <si>
    <t>9460 RAINIER AVE S, SEATTLE, WA 98118</t>
  </si>
  <si>
    <t>9460 RAINIER AVE S</t>
  </si>
  <si>
    <t>9551 RAINIER AVE S, SEATTLE, WA 98118</t>
  </si>
  <si>
    <t>9551 RAINIER AVE S</t>
  </si>
  <si>
    <t>7377600010</t>
  </si>
  <si>
    <t>9642 RAINIER AVE S, SEATTLE, WA 98118</t>
  </si>
  <si>
    <t>9642 RAINIER AVE S</t>
  </si>
  <si>
    <t>7129303073</t>
  </si>
  <si>
    <t>9840 RAINIER AVE S, SEATTLE, WA 98118</t>
  </si>
  <si>
    <t>9840 RAINIER AVE S</t>
  </si>
  <si>
    <t>7129301655</t>
  </si>
  <si>
    <t>9936 RAINIER AVE S, SEATTLE, WA 98118</t>
  </si>
  <si>
    <t>9936 RAINIER AVE S</t>
  </si>
  <si>
    <t>8073000650</t>
  </si>
  <si>
    <t>10006 RAINIER AVE S, SEATTLE, WA 98178</t>
  </si>
  <si>
    <t>10006 RAINIER AVE S</t>
  </si>
  <si>
    <t>8073000490</t>
  </si>
  <si>
    <t>10105 RAINIER AVE S, SEATTLE, WA 98178</t>
  </si>
  <si>
    <t>10105 RAINIER AVE S</t>
  </si>
  <si>
    <t>8073000300</t>
  </si>
  <si>
    <t>10246 RAINIER AVE S, SEATTLE, WA 98178</t>
  </si>
  <si>
    <t>10246 RAINIER AVE S</t>
  </si>
  <si>
    <t>7129301310</t>
  </si>
  <si>
    <t>10367 RAINIER AVE S, SEATTLE, WA 98178</t>
  </si>
  <si>
    <t>10367 RAINIER AVE S</t>
  </si>
  <si>
    <t>8069000190</t>
  </si>
  <si>
    <t>10473 RAINIER AVE S, SEATTLE, WA 98178</t>
  </si>
  <si>
    <t>10473 RAINIER AVE S</t>
  </si>
  <si>
    <t>2045800005</t>
  </si>
  <si>
    <t>11435 RAINIER AVE S, SEATTLE, WA 98178</t>
  </si>
  <si>
    <t>11435 RAINIER AVE S</t>
  </si>
  <si>
    <t>0372000130</t>
  </si>
  <si>
    <t>6011 S REDWING ST, SEATTLE, WA 98118</t>
  </si>
  <si>
    <t>6011 S REDWING ST</t>
  </si>
  <si>
    <t>7129303140</t>
  </si>
  <si>
    <t>7802 RENTON AVE S, SEATTLE, WA 98118</t>
  </si>
  <si>
    <t>7802 RENTON AVE S</t>
  </si>
  <si>
    <t>3904100165</t>
  </si>
  <si>
    <t>7921 RENTON AVE S, SEATTLE, WA 98118</t>
  </si>
  <si>
    <t>7921 RENTON AVE S</t>
  </si>
  <si>
    <t>4006000313</t>
  </si>
  <si>
    <t>7973 RENTON AVE S, SEATTLE, WA 98118</t>
  </si>
  <si>
    <t>7973 RENTON AVE S</t>
  </si>
  <si>
    <t>4006000277</t>
  </si>
  <si>
    <t>8403 RENTON AVE S, SEATTLE, WA 98118</t>
  </si>
  <si>
    <t>8403 RENTON AVE S</t>
  </si>
  <si>
    <t>4006000090</t>
  </si>
  <si>
    <t>8609 RENTON AVE S, SEATTLE, WA 98118</t>
  </si>
  <si>
    <t>8609 RENTON AVE S</t>
  </si>
  <si>
    <t>3420100123</t>
  </si>
  <si>
    <t>8655 RENTON AVE S, SEATTLE, WA 98118</t>
  </si>
  <si>
    <t>8655 RENTON AVE S</t>
  </si>
  <si>
    <t>7220400020</t>
  </si>
  <si>
    <t>9032 RENTON AVE S, SEATTLE, WA 98118</t>
  </si>
  <si>
    <t>9032 RENTON AVE S</t>
  </si>
  <si>
    <t>2122700036</t>
  </si>
  <si>
    <t>9251 RENTON AVE S, SEATTLE, WA 98118</t>
  </si>
  <si>
    <t>9251 RENTON AVE S</t>
  </si>
  <si>
    <t>3226200221</t>
  </si>
  <si>
    <t>9329 RENTON AVE S, SEATTLE, WA 98118</t>
  </si>
  <si>
    <t>9329 RENTON AVE S</t>
  </si>
  <si>
    <t>9188201171</t>
  </si>
  <si>
    <t>9645 RENTON AVE S, SEATTLE, WA 98118</t>
  </si>
  <si>
    <t>9645 RENTON AVE S</t>
  </si>
  <si>
    <t>7131300008</t>
  </si>
  <si>
    <t>9820 RENTON AVE S, SEATTLE, WA 98118</t>
  </si>
  <si>
    <t>9820 RENTON AVE S</t>
  </si>
  <si>
    <t>0770000121</t>
  </si>
  <si>
    <t>10041 RENTON AVE S, SEATTLE, WA 98178</t>
  </si>
  <si>
    <t>10041 RENTON AVE S</t>
  </si>
  <si>
    <t>3138600060</t>
  </si>
  <si>
    <t>10232 RENTON AVE S, SEATTLE, WA 98178</t>
  </si>
  <si>
    <t>10232 RENTON AVE S</t>
  </si>
  <si>
    <t>0223049136</t>
  </si>
  <si>
    <t>10430 RENTON AVE S, SEATTLE, WA 98178</t>
  </si>
  <si>
    <t>10430 RENTON AVE S</t>
  </si>
  <si>
    <t>2520900295</t>
  </si>
  <si>
    <t>10703 RENTON AVE S, SEATTLE, WA 98178</t>
  </si>
  <si>
    <t>10703 RENTON AVE S</t>
  </si>
  <si>
    <t>2976800470</t>
  </si>
  <si>
    <t>10766 RENTON AVE S, SEATTLE, WA 98178</t>
  </si>
  <si>
    <t>10766 RENTON AVE S</t>
  </si>
  <si>
    <t>2976800405</t>
  </si>
  <si>
    <t>11610 RENTON AVE S, SEATTLE, WA 98178</t>
  </si>
  <si>
    <t>11610 RENTON AVE S</t>
  </si>
  <si>
    <t>1123049074</t>
  </si>
  <si>
    <t>11918 RENTON AVE S, SEATTLE, WA 98178</t>
  </si>
  <si>
    <t>11918 RENTON AVE S</t>
  </si>
  <si>
    <t>7812801180</t>
  </si>
  <si>
    <t>12015 RENTON AVE S, SEATTLE, WA 98178</t>
  </si>
  <si>
    <t>12015 RENTON AVE S</t>
  </si>
  <si>
    <t>7812801260</t>
  </si>
  <si>
    <t>12058 RENTON AVE S, SEATTLE, WA 98178</t>
  </si>
  <si>
    <t>12058 RENTON AVE S</t>
  </si>
  <si>
    <t>7812801050</t>
  </si>
  <si>
    <t>12626 RENTON AVE S, SEATTLE, WA 98178</t>
  </si>
  <si>
    <t>12626 RENTON AVE S</t>
  </si>
  <si>
    <t>0231000030</t>
  </si>
  <si>
    <t>12743 RENTON AVE S, SEATTLE, WA 98178</t>
  </si>
  <si>
    <t>12743 RENTON AVE S</t>
  </si>
  <si>
    <t>7580200450</t>
  </si>
  <si>
    <t>13038 RENTON AVE S, SEATTLE, WA 98178</t>
  </si>
  <si>
    <t>13038 RENTON AVE S</t>
  </si>
  <si>
    <t>2144800276</t>
  </si>
  <si>
    <t>4236 S ROSE CT, SEATTLE, WA 98118</t>
  </si>
  <si>
    <t>4236 S ROSE CT</t>
  </si>
  <si>
    <t>6882530030</t>
  </si>
  <si>
    <t>731 S ROSE ST, SEATTLE, WA 98108</t>
  </si>
  <si>
    <t>731 S ROSE ST</t>
  </si>
  <si>
    <t>7883603215</t>
  </si>
  <si>
    <t>834 S ROSE ST, SEATTLE, WA 98108</t>
  </si>
  <si>
    <t>834 S ROSE ST</t>
  </si>
  <si>
    <t>7883603490</t>
  </si>
  <si>
    <t>1216 S ROSE ST, SEATTLE, WA 98108</t>
  </si>
  <si>
    <t>1216 S ROSE ST</t>
  </si>
  <si>
    <t>2185000735</t>
  </si>
  <si>
    <t>4212 S ROSE ST, SEATTLE, WA 98118</t>
  </si>
  <si>
    <t>4212 S ROSE ST</t>
  </si>
  <si>
    <t>4006000285</t>
  </si>
  <si>
    <t>4459 S ROSE ST, SEATTLE, WA 98118</t>
  </si>
  <si>
    <t>4459 S ROSE ST</t>
  </si>
  <si>
    <t>0402000265</t>
  </si>
  <si>
    <t>3551 SW ROSE ST, SEATTLE, WA 98126</t>
  </si>
  <si>
    <t>3551 SW ROSE ST</t>
  </si>
  <si>
    <t>9842300390</t>
  </si>
  <si>
    <t>3747 SW ROSE ST, SEATTLE, WA 98126</t>
  </si>
  <si>
    <t>3747 SW ROSE ST</t>
  </si>
  <si>
    <t>9842300255</t>
  </si>
  <si>
    <t>3930 SW ROSE ST, SEATTLE, WA 98136</t>
  </si>
  <si>
    <t>3930 SW ROSE ST</t>
  </si>
  <si>
    <t>3013301300</t>
  </si>
  <si>
    <t>4118 SW ROSE ST, SEATTLE, WA 98136</t>
  </si>
  <si>
    <t>4118 SW ROSE ST</t>
  </si>
  <si>
    <t>3013300512</t>
  </si>
  <si>
    <t>4411 SW ROSE ST, SEATTLE, WA 98136</t>
  </si>
  <si>
    <t>4411 SW ROSE ST</t>
  </si>
  <si>
    <t>0034001225</t>
  </si>
  <si>
    <t>10838 ROSEBERG AVE S, SEATTLE, WA 98168</t>
  </si>
  <si>
    <t>10838 ROSEBERG AVE S</t>
  </si>
  <si>
    <t>0316000080</t>
  </si>
  <si>
    <t>11031 ROSEBERG AVE S, SEATTLE, WA 98168</t>
  </si>
  <si>
    <t>11031 ROSEBERG AVE S</t>
  </si>
  <si>
    <t>0316000010</t>
  </si>
  <si>
    <t>11266 ROSEBERG AVE S, SEATTLE, WA 98168</t>
  </si>
  <si>
    <t>11266 ROSEBERG AVE S</t>
  </si>
  <si>
    <t>0923049421</t>
  </si>
  <si>
    <t>11618 ROSEBERG AVE S, SEATTLE, WA 98168</t>
  </si>
  <si>
    <t>11618 ROSEBERG AVE S</t>
  </si>
  <si>
    <t>0923049375</t>
  </si>
  <si>
    <t>12027 ROSEBERG AVE S, SEATTLE, WA 98168</t>
  </si>
  <si>
    <t>12027 ROSEBERG AVE S</t>
  </si>
  <si>
    <t>0985000613</t>
  </si>
  <si>
    <t>12259 ROSEBERG AVE S, SEATTLE, WA 98168</t>
  </si>
  <si>
    <t>12259 ROSEBERG AVE S</t>
  </si>
  <si>
    <t>0985000672</t>
  </si>
  <si>
    <t>11056 ROWAN RD S, SEATTLE, WA 98178</t>
  </si>
  <si>
    <t>11056 ROWAN RD S</t>
  </si>
  <si>
    <t>4058800025</t>
  </si>
  <si>
    <t>5407 S ROXBURY ST, SEATTLE, WA 98118</t>
  </si>
  <si>
    <t>5407 S ROXBURY ST</t>
  </si>
  <si>
    <t>4356200010</t>
  </si>
  <si>
    <t>5807 S ROXBURY ST, SEATTLE, WA 98118</t>
  </si>
  <si>
    <t>5807 S ROXBURY ST</t>
  </si>
  <si>
    <t>0223049019</t>
  </si>
  <si>
    <t>6036 S ROXBURY ST, SEATTLE, WA 98118</t>
  </si>
  <si>
    <t>6036 S ROXBURY ST</t>
  </si>
  <si>
    <t>7129303260</t>
  </si>
  <si>
    <t>2002 SW ROXBURY ST, SEATTLE, WA 98106</t>
  </si>
  <si>
    <t>2002 SW ROXBURY ST</t>
  </si>
  <si>
    <t>9352900685</t>
  </si>
  <si>
    <t>2418 SW ROXBURY ST, SEATTLE, WA 98106</t>
  </si>
  <si>
    <t>2418 SW ROXBURY ST</t>
  </si>
  <si>
    <t>3624039175</t>
  </si>
  <si>
    <t>3002 SW ROXBURY ST, SEATTLE, WA 98126</t>
  </si>
  <si>
    <t>3002 SW ROXBURY ST</t>
  </si>
  <si>
    <t>7452500430</t>
  </si>
  <si>
    <t>3201 SW ROXBURY ST, SEATTLE, WA 98126</t>
  </si>
  <si>
    <t>3201 SW ROXBURY ST</t>
  </si>
  <si>
    <t>7454000050</t>
  </si>
  <si>
    <t>3616 SW ROXBURY ST, SEATTLE, WA 98126</t>
  </si>
  <si>
    <t>3616 SW ROXBURY ST</t>
  </si>
  <si>
    <t>2491201115</t>
  </si>
  <si>
    <t>5128 S RUGGLES ST, SEATTLE, WA 98178</t>
  </si>
  <si>
    <t>5128 S RUGGLES ST</t>
  </si>
  <si>
    <t>5476200013</t>
  </si>
  <si>
    <t>10506 RUSTIC RD S, SEATTLE, WA 98178</t>
  </si>
  <si>
    <t>10506 RUSTIC RD S</t>
  </si>
  <si>
    <t>4058801780</t>
  </si>
  <si>
    <t>10640 RUSTIC RD S, SEATTLE, WA 98178</t>
  </si>
  <si>
    <t>10640 RUSTIC RD S</t>
  </si>
  <si>
    <t>4058801856</t>
  </si>
  <si>
    <t>6901 S RUSTIC RD, SEATTLE, WA 98178</t>
  </si>
  <si>
    <t>6901 S RUSTIC RD</t>
  </si>
  <si>
    <t>4058801760</t>
  </si>
  <si>
    <t>7210 S RUSTIC RD, SEATTLE, WA 98178</t>
  </si>
  <si>
    <t>7210 S RUSTIC RD</t>
  </si>
  <si>
    <t>4058801660</t>
  </si>
  <si>
    <t>5708 S RYAN ST, SEATTLE, WA 98178</t>
  </si>
  <si>
    <t>5708 S RYAN ST</t>
  </si>
  <si>
    <t>9218400088</t>
  </si>
  <si>
    <t>6006 S RYAN ST, SEATTLE, WA 98178</t>
  </si>
  <si>
    <t>6006 S RYAN ST</t>
  </si>
  <si>
    <t>8067000073</t>
  </si>
  <si>
    <t>6307 S RYAN ST, SEATTLE, WA 98178</t>
  </si>
  <si>
    <t>6307 S RYAN ST</t>
  </si>
  <si>
    <t>2520900190</t>
  </si>
  <si>
    <t>7226 S RYAN ST, SEATTLE, WA 98178</t>
  </si>
  <si>
    <t>7226 S RYAN ST</t>
  </si>
  <si>
    <t>7129300105</t>
  </si>
  <si>
    <t>7603 S RYAN ST, SEATTLE, WA 98178</t>
  </si>
  <si>
    <t>7603 S RYAN ST</t>
  </si>
  <si>
    <t>2045400250</t>
  </si>
  <si>
    <t>3515 SW SEOLA LN, SEATTLE, WA 98146</t>
  </si>
  <si>
    <t>3515 SW SEOLA LN</t>
  </si>
  <si>
    <t>1123039006</t>
  </si>
  <si>
    <t>11510 SEOLA BEACH DR SW, SEATTLE, WA 98146</t>
  </si>
  <si>
    <t>11510 SEOLA BEACH DR SW</t>
  </si>
  <si>
    <t>6327000045</t>
  </si>
  <si>
    <t>7919 SEWARD PARK AVE S, SEATTLE, WA 98118</t>
  </si>
  <si>
    <t>7919 SEWARD PARK AVE S</t>
  </si>
  <si>
    <t>3524049141</t>
  </si>
  <si>
    <t>7948 SEWARD PARK AVE S, SEATTLE, WA 98118</t>
  </si>
  <si>
    <t>7948 SEWARD PARK AVE S</t>
  </si>
  <si>
    <t>3524049086</t>
  </si>
  <si>
    <t>8424 SEWARD PARK AVE S, SEATTLE, WA 98118</t>
  </si>
  <si>
    <t>8424 SEWARD PARK AVE S</t>
  </si>
  <si>
    <t>3336000751</t>
  </si>
  <si>
    <t>8608 SEWARD PARK AVE S, SEATTLE, WA 98118</t>
  </si>
  <si>
    <t>8608 SEWARD PARK AVE S</t>
  </si>
  <si>
    <t>3336001795</t>
  </si>
  <si>
    <t>9030 SEWARD PARK AVE S, SEATTLE, WA 98118</t>
  </si>
  <si>
    <t>9030 SEWARD PARK AVE S</t>
  </si>
  <si>
    <t>664940</t>
  </si>
  <si>
    <t>6649400000</t>
  </si>
  <si>
    <t>737 S SOUTHERN ST, SEATTLE, WA 98108</t>
  </si>
  <si>
    <t>737 S SOUTHERN ST</t>
  </si>
  <si>
    <t>7327900225</t>
  </si>
  <si>
    <t>1027 S SOUTHERN ST, SEATTLE, WA 98108</t>
  </si>
  <si>
    <t>1027 S SOUTHERN ST</t>
  </si>
  <si>
    <t>7327900025</t>
  </si>
  <si>
    <t>1211 S SOUTHERN ST, SEATTLE, WA 98108</t>
  </si>
  <si>
    <t>1211 S SOUTHERN ST</t>
  </si>
  <si>
    <t>2185000795</t>
  </si>
  <si>
    <t>3540 SW SOUTHERN ST, SEATTLE, WA 98126</t>
  </si>
  <si>
    <t>3540 SW SOUTHERN ST</t>
  </si>
  <si>
    <t>9842300695</t>
  </si>
  <si>
    <t>3728 SW SOUTHERN ST, SEATTLE, WA 98126</t>
  </si>
  <si>
    <t>3728 SW SOUTHERN ST</t>
  </si>
  <si>
    <t>9842300050</t>
  </si>
  <si>
    <t>3909 SW SOUTHERN ST, SEATTLE, WA 98136</t>
  </si>
  <si>
    <t>3909 SW SOUTHERN ST</t>
  </si>
  <si>
    <t>3013301235</t>
  </si>
  <si>
    <t>4103 SW SOUTHERN ST, SEATTLE, WA 98136</t>
  </si>
  <si>
    <t>4103 SW SOUTHERN ST</t>
  </si>
  <si>
    <t>3013300480</t>
  </si>
  <si>
    <t>4143 SW SOUTHERN ST, SEATTLE, WA 98136</t>
  </si>
  <si>
    <t>4143 SW SOUTHERN ST</t>
  </si>
  <si>
    <t>3013300430</t>
  </si>
  <si>
    <t>9206 SPEAR PL S, SEATTLE, WA 98118</t>
  </si>
  <si>
    <t>9206 SPEAR PL S</t>
  </si>
  <si>
    <t>3226200110</t>
  </si>
  <si>
    <t>9264 SPEAR PL S, SEATTLE, WA 98118</t>
  </si>
  <si>
    <t>9264 SPEAR PL S</t>
  </si>
  <si>
    <t>3226200155</t>
  </si>
  <si>
    <t>751 S SULLIVAN ST, SEATTLE, WA 98108</t>
  </si>
  <si>
    <t>751 S SULLIVAN ST</t>
  </si>
  <si>
    <t>841 S SULLIVAN ST, SEATTLE, WA 98108</t>
  </si>
  <si>
    <t>841 S SULLIVAN ST</t>
  </si>
  <si>
    <t>7883604155</t>
  </si>
  <si>
    <t>1025 S SULLIVAN ST, SEATTLE, WA 98108</t>
  </si>
  <si>
    <t>1025 S SULLIVAN ST</t>
  </si>
  <si>
    <t>7883606400</t>
  </si>
  <si>
    <t>1203 S SULLIVAN ST, SEATTLE, WA 98108</t>
  </si>
  <si>
    <t>1203 S SULLIVAN ST</t>
  </si>
  <si>
    <t>7883607450</t>
  </si>
  <si>
    <t>3812 S SULLIVAN ST, SEATTLE, WA 98118</t>
  </si>
  <si>
    <t>3812 S SULLIVAN ST</t>
  </si>
  <si>
    <t>4006000584</t>
  </si>
  <si>
    <t>3945 S SULLIVAN ST, SEATTLE, WA 98118</t>
  </si>
  <si>
    <t>3945 S SULLIVAN ST</t>
  </si>
  <si>
    <t>4006000451</t>
  </si>
  <si>
    <t>1428 SW SULLIVAN ST, SEATTLE, WA 98106</t>
  </si>
  <si>
    <t>1428 SW SULLIVAN ST</t>
  </si>
  <si>
    <t>7972602686</t>
  </si>
  <si>
    <t>3737 SW SULLIVAN ST, SEATTLE, WA 98126</t>
  </si>
  <si>
    <t>3737 SW SULLIVAN ST</t>
  </si>
  <si>
    <t>1781500180</t>
  </si>
  <si>
    <t>7101 S SUNNYCREST RD, SEATTLE, WA 98178</t>
  </si>
  <si>
    <t>7101 S SUNNYCREST RD</t>
  </si>
  <si>
    <t>4058801450</t>
  </si>
  <si>
    <t>7541 S SUNNYCREST RD, SEATTLE, WA 98178</t>
  </si>
  <si>
    <t>7541 S SUNNYCREST RD</t>
  </si>
  <si>
    <t>4058800700</t>
  </si>
  <si>
    <t>7626 S SUNNYCREST RD, SEATTLE, WA 98178</t>
  </si>
  <si>
    <t>7626 S SUNNYCREST RD</t>
  </si>
  <si>
    <t>7553800060</t>
  </si>
  <si>
    <t>7801 S SUNNYCREST RD, SEATTLE, WA 98178</t>
  </si>
  <si>
    <t>7801 S SUNNYCREST RD</t>
  </si>
  <si>
    <t>4058201025</t>
  </si>
  <si>
    <t>7201 S TAFT ST, SEATTLE, WA 98178</t>
  </si>
  <si>
    <t>7201 S TAFT ST</t>
  </si>
  <si>
    <t>7129300005</t>
  </si>
  <si>
    <t>7502 S TAFT ST, SEATTLE, WA 98178</t>
  </si>
  <si>
    <t>7502 S TAFT ST</t>
  </si>
  <si>
    <t>8069000135</t>
  </si>
  <si>
    <t>4418 S THISTLE PL, SEATTLE, WA 98118</t>
  </si>
  <si>
    <t>4418 S THISTLE PL</t>
  </si>
  <si>
    <t>4311100120</t>
  </si>
  <si>
    <t>844 S THISTLE ST, SEATTLE, WA 98108</t>
  </si>
  <si>
    <t>844 S THISTLE ST</t>
  </si>
  <si>
    <t>7883603730</t>
  </si>
  <si>
    <t>1030 S THISTLE ST, SEATTLE, WA 98108</t>
  </si>
  <si>
    <t>1030 S THISTLE ST</t>
  </si>
  <si>
    <t>7883607035</t>
  </si>
  <si>
    <t>3511 S THISTLE ST, SEATTLE, WA 98118</t>
  </si>
  <si>
    <t>3511 S THISTLE ST</t>
  </si>
  <si>
    <t>3839600046</t>
  </si>
  <si>
    <t>3815 S THISTLE ST, SEATTLE, WA 98118</t>
  </si>
  <si>
    <t>3815 S THISTLE ST</t>
  </si>
  <si>
    <t>4006000546</t>
  </si>
  <si>
    <t>3938 S THISTLE ST, SEATTLE, WA 98118</t>
  </si>
  <si>
    <t>3938 S THISTLE ST</t>
  </si>
  <si>
    <t>4006000398</t>
  </si>
  <si>
    <t>4247 S THISTLE ST, SEATTLE, WA 98118</t>
  </si>
  <si>
    <t>4247 S THISTLE ST</t>
  </si>
  <si>
    <t>4006000237</t>
  </si>
  <si>
    <t>4809 S THISTLE ST, SEATTLE, WA 98118</t>
  </si>
  <si>
    <t>4809 S THISTLE ST</t>
  </si>
  <si>
    <t>2123700079</t>
  </si>
  <si>
    <t>1415 SW THISTLE ST, SEATTLE, WA 98106</t>
  </si>
  <si>
    <t>1415 SW THISTLE ST</t>
  </si>
  <si>
    <t>7972602650</t>
  </si>
  <si>
    <t>2116 SW THISTLE ST, SEATTLE, WA 98106</t>
  </si>
  <si>
    <t>2116 SW THISTLE ST</t>
  </si>
  <si>
    <t>9485700310</t>
  </si>
  <si>
    <t>3103 SW THISTLE ST, SEATTLE, WA 98126</t>
  </si>
  <si>
    <t>3103 SW THISTLE ST</t>
  </si>
  <si>
    <t>4364700210</t>
  </si>
  <si>
    <t>3538 SW THISTLE ST, SEATTLE, WA 98126</t>
  </si>
  <si>
    <t>3538 SW THISTLE ST</t>
  </si>
  <si>
    <t>9842300505</t>
  </si>
  <si>
    <t>3735 SW THISTLE ST, SEATTLE, WA 98126</t>
  </si>
  <si>
    <t>3735 SW THISTLE ST</t>
  </si>
  <si>
    <t>1781500060</t>
  </si>
  <si>
    <t>4016 SW THISTLE ST, SEATTLE, WA 98136</t>
  </si>
  <si>
    <t>4016 SW THISTLE ST</t>
  </si>
  <si>
    <t>3013301490</t>
  </si>
  <si>
    <t>4208 SW THISTLE ST, SEATTLE, WA 98136</t>
  </si>
  <si>
    <t>4208 SW THISTLE ST</t>
  </si>
  <si>
    <t>3013300610</t>
  </si>
  <si>
    <t>8431 TILLICUM RD SW, SEATTLE, WA 98136</t>
  </si>
  <si>
    <t>8431 TILLICUM RD SW</t>
  </si>
  <si>
    <t>9169600185</t>
  </si>
  <si>
    <t>3702 SW TILLMAN ST, SEATTLE, WA 98126</t>
  </si>
  <si>
    <t>3702 SW TILLMAN ST</t>
  </si>
  <si>
    <t>1781500255</t>
  </si>
  <si>
    <t>3738 SW TILLMAN ST, SEATTLE, WA 98126</t>
  </si>
  <si>
    <t>3738 SW TILLMAN ST</t>
  </si>
  <si>
    <t>1781500220</t>
  </si>
  <si>
    <t>516 S TRENTON ST, SEATTLE, WA 98108</t>
  </si>
  <si>
    <t>516 S TRENTON ST</t>
  </si>
  <si>
    <t>7883601325</t>
  </si>
  <si>
    <t>711 S TRENTON ST, SEATTLE, WA 98108</t>
  </si>
  <si>
    <t>711 S TRENTON ST</t>
  </si>
  <si>
    <t>7885100025</t>
  </si>
  <si>
    <t>841 S TRENTON ST, SEATTLE, WA 98108</t>
  </si>
  <si>
    <t>841 S TRENTON ST</t>
  </si>
  <si>
    <t>7883604930</t>
  </si>
  <si>
    <t>1235 S TRENTON ST, SEATTLE, WA 98108</t>
  </si>
  <si>
    <t>1235 S TRENTON ST</t>
  </si>
  <si>
    <t>7883608310</t>
  </si>
  <si>
    <t>1322 SW TRENTON ST, SEATTLE, WA 98106</t>
  </si>
  <si>
    <t>1322 SW TRENTON ST</t>
  </si>
  <si>
    <t>7972602955</t>
  </si>
  <si>
    <t>1716 SW TRENTON ST, SEATTLE, WA 98106</t>
  </si>
  <si>
    <t>1716 SW TRENTON ST</t>
  </si>
  <si>
    <t>4302200381</t>
  </si>
  <si>
    <t>2500 SW TRENTON ST, SEATTLE, WA 98106</t>
  </si>
  <si>
    <t>2500 SW TRENTON ST</t>
  </si>
  <si>
    <t>0859000025</t>
  </si>
  <si>
    <t>3021 SW TRENTON ST, SEATTLE, WA 98126</t>
  </si>
  <si>
    <t>3021 SW TRENTON ST</t>
  </si>
  <si>
    <t>860222</t>
  </si>
  <si>
    <t>8602220000</t>
  </si>
  <si>
    <t>3403 SW TRENTON ST, SEATTLE, WA 98126</t>
  </si>
  <si>
    <t>3403 SW TRENTON ST</t>
  </si>
  <si>
    <t>4365200010</t>
  </si>
  <si>
    <t>3722 SW TRENTON ST, SEATTLE, WA 98126</t>
  </si>
  <si>
    <t>3722 SW TRENTON ST</t>
  </si>
  <si>
    <t>1781500475</t>
  </si>
  <si>
    <t>4327 SW TRENTON ST, SEATTLE, WA 98136</t>
  </si>
  <si>
    <t>4327 SW TRENTON ST</t>
  </si>
  <si>
    <t>2488200095</t>
  </si>
  <si>
    <t>4521 SW TRENTON ST, SEATTLE, WA 98136</t>
  </si>
  <si>
    <t>4521 SW TRENTON ST</t>
  </si>
  <si>
    <t>2487700065</t>
  </si>
  <si>
    <t>8628 VASHON VIEW SW, SEATTLE, WA 98136</t>
  </si>
  <si>
    <t>8628 VASHON VIEW SW</t>
  </si>
  <si>
    <t>8612600070</t>
  </si>
  <si>
    <t>4714 S VICTOR ST, SEATTLE, WA 98178</t>
  </si>
  <si>
    <t>4714 S VICTOR ST</t>
  </si>
  <si>
    <t>1037000030</t>
  </si>
  <si>
    <t>8300 WABASH AVE S, SEATTLE, WA 98118</t>
  </si>
  <si>
    <t>8300 WABASH AVE S</t>
  </si>
  <si>
    <t>3336000275</t>
  </si>
  <si>
    <t>8410 WABASH AVE S, SEATTLE, WA 98118</t>
  </si>
  <si>
    <t>8410 WABASH AVE S</t>
  </si>
  <si>
    <t>3336000957</t>
  </si>
  <si>
    <t>8621 WABASH AVE S, SEATTLE, WA 98118</t>
  </si>
  <si>
    <t>8621 WABASH AVE S</t>
  </si>
  <si>
    <t>3336001525</t>
  </si>
  <si>
    <t>5316 S WALLACE ST, SEATTLE, WA 98178</t>
  </si>
  <si>
    <t>5316 S WALLACE ST</t>
  </si>
  <si>
    <t>3348401393</t>
  </si>
  <si>
    <t>5363 S WALLACE ST, SEATTLE, WA 98178</t>
  </si>
  <si>
    <t>5363 S WALLACE ST</t>
  </si>
  <si>
    <t>3348401287</t>
  </si>
  <si>
    <t>5714 S WALLACE ST, SEATTLE, WA 98178</t>
  </si>
  <si>
    <t>5714 S WALLACE ST</t>
  </si>
  <si>
    <t>3352402150</t>
  </si>
  <si>
    <t>9514 WATERS AVE S, SEATTLE, WA 98118</t>
  </si>
  <si>
    <t>9514 WATERS AVE S</t>
  </si>
  <si>
    <t>8070000245</t>
  </si>
  <si>
    <t>9719 WATERS AVE S, SEATTLE, WA 98118</t>
  </si>
  <si>
    <t>9719 WATERS AVE S</t>
  </si>
  <si>
    <t>7129302040</t>
  </si>
  <si>
    <t>9772 WATERS AVE S, SEATTLE, WA 98118</t>
  </si>
  <si>
    <t>9772 WATERS AVE S</t>
  </si>
  <si>
    <t>7129301915</t>
  </si>
  <si>
    <t>10004 WATERS AVE S, SEATTLE, WA 98178</t>
  </si>
  <si>
    <t>10004 WATERS AVE S</t>
  </si>
  <si>
    <t>7130301180</t>
  </si>
  <si>
    <t>10115 WATERS AVE S, SEATTLE, WA 98178</t>
  </si>
  <si>
    <t>10115 WATERS AVE S</t>
  </si>
  <si>
    <t>7130300020</t>
  </si>
  <si>
    <t>10254 WATERS AVE S, SEATTLE, WA 98178</t>
  </si>
  <si>
    <t>10254 WATERS AVE S</t>
  </si>
  <si>
    <t>3878900410</t>
  </si>
  <si>
    <t>10450 WATERS AVE S, SEATTLE, WA 98178</t>
  </si>
  <si>
    <t>10450 WATERS AVE S</t>
  </si>
  <si>
    <t>3878900475</t>
  </si>
  <si>
    <t>7911 WOLCOTT AVE S, SEATTLE, WA 98118</t>
  </si>
  <si>
    <t>7911 WOLCOTT AVE S</t>
  </si>
  <si>
    <t>7701400011</t>
  </si>
  <si>
    <t>8337 WOLCOTT AVE S, SEATTLE, WA 98118</t>
  </si>
  <si>
    <t>8337 WOLCOTT AVE S</t>
  </si>
  <si>
    <t>3336000200</t>
  </si>
  <si>
    <t>11035 WOODLEY AVE S, SEATTLE, WA 98178</t>
  </si>
  <si>
    <t>11035 WOODLEY AVE S</t>
  </si>
  <si>
    <t>4058801140</t>
  </si>
  <si>
    <t>11232 WOODLEY AVE S, SEATTLE, WA 98178</t>
  </si>
  <si>
    <t>11232 WOODLEY AVE S</t>
  </si>
  <si>
    <t>4059400135</t>
  </si>
  <si>
    <t>11411 WOODLEY AVE S, SEATTLE, WA 98178</t>
  </si>
  <si>
    <t>11411 WOODLEY AVE S</t>
  </si>
  <si>
    <t>4059400445</t>
  </si>
  <si>
    <t>11033 WOODWARD AVE S, SEATTLE, WA 98178</t>
  </si>
  <si>
    <t>11033 WOODWARD AVE S</t>
  </si>
  <si>
    <t>4058800890</t>
  </si>
  <si>
    <t>10436 18TH AVE SW, SEATTLE, WA 98146</t>
  </si>
  <si>
    <t>10436 18TH AVE SW</t>
  </si>
  <si>
    <t>6303400170</t>
  </si>
  <si>
    <t>10440 19TH AVE S, SEATTLE, WA 98168</t>
  </si>
  <si>
    <t>10440 19TH AVE S</t>
  </si>
  <si>
    <t>8961800300</t>
  </si>
  <si>
    <t>10007 19TH AVE SW, SEATTLE, WA 98146</t>
  </si>
  <si>
    <t>10007 19TH AVE SW</t>
  </si>
  <si>
    <t>7211400455</t>
  </si>
  <si>
    <t>10730 18TH AVE SW, SEATTLE, WA 98146</t>
  </si>
  <si>
    <t>10730 18TH AVE SW</t>
  </si>
  <si>
    <t>6303400800</t>
  </si>
  <si>
    <t>10041 19TH AVE SW, SEATTLE, WA 98146</t>
  </si>
  <si>
    <t>10041 19TH AVE SW</t>
  </si>
  <si>
    <t>7211400395</t>
  </si>
  <si>
    <t>10229 19TH AVE SW, SEATTLE, WA 98146</t>
  </si>
  <si>
    <t>10229 19TH AVE SW</t>
  </si>
  <si>
    <t>7211402105</t>
  </si>
  <si>
    <t>10416 19TH AVE SW, SEATTLE, WA 98146</t>
  </si>
  <si>
    <t>10416 19TH AVE SW</t>
  </si>
  <si>
    <t>6303400085</t>
  </si>
  <si>
    <t>10623 18TH AVE SW, SEATTLE, WA 98146</t>
  </si>
  <si>
    <t>10623 18TH AVE SW</t>
  </si>
  <si>
    <t>6303400470</t>
  </si>
  <si>
    <t>7935 18TH AVE SW, SEATTLE, WA 98106</t>
  </si>
  <si>
    <t>7935 18TH AVE SW</t>
  </si>
  <si>
    <t>4303200194</t>
  </si>
  <si>
    <t>8630 18TH AVE SW, SEATTLE, WA 98106</t>
  </si>
  <si>
    <t>8630 18TH AVE SW</t>
  </si>
  <si>
    <t>4302200410</t>
  </si>
  <si>
    <t>10247 18TH AVE SW, SEATTLE, WA 98146</t>
  </si>
  <si>
    <t>10247 18TH AVE SW</t>
  </si>
  <si>
    <t>7211401825</t>
  </si>
  <si>
    <t>10437 19TH AVE SW, SEATTLE, WA 98146</t>
  </si>
  <si>
    <t>10437 19TH AVE SW</t>
  </si>
  <si>
    <t>6303400040</t>
  </si>
  <si>
    <t>10702 19TH AVE SW, SEATTLE, WA 98146</t>
  </si>
  <si>
    <t>10702 19TH AVE SW</t>
  </si>
  <si>
    <t>6303400670</t>
  </si>
  <si>
    <t>10766 19TH AVE SW, SEATTLE, WA 98146</t>
  </si>
  <si>
    <t>10766 19TH AVE SW</t>
  </si>
  <si>
    <t>6303400720</t>
  </si>
  <si>
    <t>11044 19TH AVE SW, SEATTLE, WA 98146</t>
  </si>
  <si>
    <t>11044 19TH AVE SW</t>
  </si>
  <si>
    <t>6303401250</t>
  </si>
  <si>
    <t>8425 1ST AVE S, SEATTLE, WA 98108</t>
  </si>
  <si>
    <t>8425 1ST AVE S</t>
  </si>
  <si>
    <t>3124049172</t>
  </si>
  <si>
    <t>10037 1ST AVE S, SEATTLE, WA 98168</t>
  </si>
  <si>
    <t>10037 1ST AVE S</t>
  </si>
  <si>
    <t>2414600186</t>
  </si>
  <si>
    <t>10215 1ST AVE S, SEATTLE, WA 98168</t>
  </si>
  <si>
    <t>10215 1ST AVE S</t>
  </si>
  <si>
    <t>2414600246</t>
  </si>
  <si>
    <t>10609 1ST AVE S, SEATTLE, WA 98168</t>
  </si>
  <si>
    <t>10609 1ST AVE S</t>
  </si>
  <si>
    <t>1721801815</t>
  </si>
  <si>
    <t>10861 1ST AVE S, SEATTLE, WA 98168</t>
  </si>
  <si>
    <t>10861 1ST AVE S</t>
  </si>
  <si>
    <t>11216 1ST AVE S, SEATTLE, WA 98168</t>
  </si>
  <si>
    <t>11216 1ST AVE S</t>
  </si>
  <si>
    <t>0796000020</t>
  </si>
  <si>
    <t>11418 1ST AVE S, SEATTLE, WA 98168</t>
  </si>
  <si>
    <t>11418 1ST AVE S</t>
  </si>
  <si>
    <t>0796000085</t>
  </si>
  <si>
    <t>11641 1ST AVE S, SEATTLE, WA 98168</t>
  </si>
  <si>
    <t>11641 1ST AVE S</t>
  </si>
  <si>
    <t>0723049177</t>
  </si>
  <si>
    <t>11852 1ST AVE S, SEATTLE, WA 98168</t>
  </si>
  <si>
    <t>11852 1ST AVE S</t>
  </si>
  <si>
    <t>0796000365</t>
  </si>
  <si>
    <t>12060 1ST AVE S, SEATTLE, WA 98168</t>
  </si>
  <si>
    <t>12060 1ST AVE S</t>
  </si>
  <si>
    <t>1446800030</t>
  </si>
  <si>
    <t>8859 18TH AVE SW, SEATTLE, WA 98106</t>
  </si>
  <si>
    <t>8859 18TH AVE SW</t>
  </si>
  <si>
    <t>7899800390</t>
  </si>
  <si>
    <t>8402 18TH AVE SW, SEATTLE, WA 98106</t>
  </si>
  <si>
    <t>8402 18TH AVE SW</t>
  </si>
  <si>
    <t>4302200895</t>
  </si>
  <si>
    <t>8117 18TH AVE SW, SEATTLE, WA 98106</t>
  </si>
  <si>
    <t>8117 18TH AVE SW</t>
  </si>
  <si>
    <t>4302700174</t>
  </si>
  <si>
    <t>8831 18TH AVE SW, SEATTLE, WA 98106</t>
  </si>
  <si>
    <t>8831 18TH AVE SW</t>
  </si>
  <si>
    <t>7899800420</t>
  </si>
  <si>
    <t>12253 1ST AVE S, SEATTLE, WA 98168</t>
  </si>
  <si>
    <t>12253 1ST AVE S</t>
  </si>
  <si>
    <t>7889600945</t>
  </si>
  <si>
    <t>12424 1ST AVE S, SEATTLE, WA 98168</t>
  </si>
  <si>
    <t>12424 1ST AVE S</t>
  </si>
  <si>
    <t>1446800290</t>
  </si>
  <si>
    <t>10437 18TH AVE SW, SEATTLE, WA 98146</t>
  </si>
  <si>
    <t>10437 18TH AVE SW</t>
  </si>
  <si>
    <t>6303400115</t>
  </si>
  <si>
    <t>11036 18TH AVE SW, SEATTLE, WA 98146</t>
  </si>
  <si>
    <t>11036 18TH AVE SW</t>
  </si>
  <si>
    <t>6303401135</t>
  </si>
  <si>
    <t>9430 18TH AVE SW, SEATTLE, WA 98106</t>
  </si>
  <si>
    <t>9430 18TH AVE SW</t>
  </si>
  <si>
    <t>9352901065</t>
  </si>
  <si>
    <t>12451 1ST AVE S, SEATTLE, WA 98168</t>
  </si>
  <si>
    <t>12451 1ST AVE S</t>
  </si>
  <si>
    <t>7889601140</t>
  </si>
  <si>
    <t>12650 1ST AVE S, SEATTLE, WA 98168</t>
  </si>
  <si>
    <t>12650 1ST AVE S</t>
  </si>
  <si>
    <t>1446800370</t>
  </si>
  <si>
    <t>10220 1ST AVE SW, SEATTLE, WA 98146</t>
  </si>
  <si>
    <t>10220 1ST AVE SW</t>
  </si>
  <si>
    <t>2414600210</t>
  </si>
  <si>
    <t>10428 1ST AVE SW, SEATTLE, WA 98146</t>
  </si>
  <si>
    <t>10428 1ST AVE SW</t>
  </si>
  <si>
    <t>1721801606</t>
  </si>
  <si>
    <t>10632 1ST AVE SW, SEATTLE, WA 98146</t>
  </si>
  <si>
    <t>10632 1ST AVE SW</t>
  </si>
  <si>
    <t>1721801855</t>
  </si>
  <si>
    <t>860 S 100TH ST, SEATTLE, WA 98168</t>
  </si>
  <si>
    <t>860 S 100TH ST</t>
  </si>
  <si>
    <t>5624200553</t>
  </si>
  <si>
    <t>1031 S 100TH ST, SEATTLE, WA 98168</t>
  </si>
  <si>
    <t>1031 S 100TH ST</t>
  </si>
  <si>
    <t>5624200714</t>
  </si>
  <si>
    <t>1404 S 100TH ST, SEATTLE, WA 98168</t>
  </si>
  <si>
    <t>1404 S 100TH ST</t>
  </si>
  <si>
    <t>5624200477</t>
  </si>
  <si>
    <t>1423 S 100TH ST, SEATTLE, WA 98168</t>
  </si>
  <si>
    <t>1423 S 100TH ST</t>
  </si>
  <si>
    <t>0133000112</t>
  </si>
  <si>
    <t>10014 15TH AVE SW, SEATTLE, WA 98146</t>
  </si>
  <si>
    <t>10014 15TH AVE SW</t>
  </si>
  <si>
    <t>3419 SW 100TH ST, SEATTLE, WA 98146</t>
  </si>
  <si>
    <t>3419 SW 100TH ST</t>
  </si>
  <si>
    <t>7454001350</t>
  </si>
  <si>
    <t>3547 SW 100TH ST, SEATTLE, WA 98146</t>
  </si>
  <si>
    <t>3547 SW 100TH ST</t>
  </si>
  <si>
    <t>1909600042</t>
  </si>
  <si>
    <t>3736 SW 100TH ST, SEATTLE, WA 98146</t>
  </si>
  <si>
    <t>3736 SW 100TH ST</t>
  </si>
  <si>
    <t>0037000625</t>
  </si>
  <si>
    <t>3916 SW 100TH ST, SEATTLE, WA 98146</t>
  </si>
  <si>
    <t>3916 SW 100TH ST</t>
  </si>
  <si>
    <t>3123800305</t>
  </si>
  <si>
    <t>4322 SW 100TH ST, SEATTLE, WA 98146</t>
  </si>
  <si>
    <t>4322 SW 100TH ST</t>
  </si>
  <si>
    <t>2594200465</t>
  </si>
  <si>
    <t>903 S 101ST ST, SEATTLE, WA 98168</t>
  </si>
  <si>
    <t>903 S 101ST ST</t>
  </si>
  <si>
    <t>5300200080</t>
  </si>
  <si>
    <t>1215 S 101ST ST, SEATTLE, WA 98168</t>
  </si>
  <si>
    <t>1215 S 101ST ST</t>
  </si>
  <si>
    <t>0133000280</t>
  </si>
  <si>
    <t>1441 S 101ST ST, SEATTLE, WA 98168</t>
  </si>
  <si>
    <t>1441 S 101ST ST</t>
  </si>
  <si>
    <t>0133000165</t>
  </si>
  <si>
    <t>4434 SW 101ST ST, SEATTLE, WA 98146</t>
  </si>
  <si>
    <t>4434 SW 101ST ST</t>
  </si>
  <si>
    <t>0223039185</t>
  </si>
  <si>
    <t>910 S 102ND ST, SEATTLE, WA 98168</t>
  </si>
  <si>
    <t>910 S 102ND ST</t>
  </si>
  <si>
    <t>5300200070</t>
  </si>
  <si>
    <t>118 SW 102ND ST, SEATTLE, WA 98146</t>
  </si>
  <si>
    <t>118 SW 102ND ST</t>
  </si>
  <si>
    <t>2414600125</t>
  </si>
  <si>
    <t>415 SW 102ND ST, SEATTLE, WA 98146</t>
  </si>
  <si>
    <t>415 SW 102ND ST</t>
  </si>
  <si>
    <t>7973202281</t>
  </si>
  <si>
    <t>826 SW 102ND ST, SEATTLE, WA 98146</t>
  </si>
  <si>
    <t>826 SW 102ND ST</t>
  </si>
  <si>
    <t>2898600025</t>
  </si>
  <si>
    <t>3321 SW 102ND ST, SEATTLE, WA 98146</t>
  </si>
  <si>
    <t>3321 SW 102ND ST</t>
  </si>
  <si>
    <t>2458400160</t>
  </si>
  <si>
    <t>3800 SW 102ND ST, SEATTLE, WA 98146</t>
  </si>
  <si>
    <t>3800 SW 102ND ST</t>
  </si>
  <si>
    <t>1909600175</t>
  </si>
  <si>
    <t>4208 SW 102ND ST, SEATTLE, WA 98146</t>
  </si>
  <si>
    <t>4208 SW 102ND ST</t>
  </si>
  <si>
    <t>0254000296</t>
  </si>
  <si>
    <t>316 S 103RD ST, SEATTLE, WA 98168</t>
  </si>
  <si>
    <t>316 S 103RD ST</t>
  </si>
  <si>
    <t>6433000040</t>
  </si>
  <si>
    <t>1411 S 103RD ST, SEATTLE, WA 98168</t>
  </si>
  <si>
    <t>1411 S 103RD ST</t>
  </si>
  <si>
    <t>0133000389</t>
  </si>
  <si>
    <t>1821 S 103RD ST, SEATTLE, WA 98168</t>
  </si>
  <si>
    <t>1821 S 103RD ST</t>
  </si>
  <si>
    <t>0423049093</t>
  </si>
  <si>
    <t>1805 S 104TH ST, SEATTLE, WA 98168</t>
  </si>
  <si>
    <t>1805 S 104TH ST</t>
  </si>
  <si>
    <t>8961800010</t>
  </si>
  <si>
    <t>2022 S 104TH ST, SEATTLE, WA 98168</t>
  </si>
  <si>
    <t>2022 S 104TH ST</t>
  </si>
  <si>
    <t>2206 SW 104TH ST, SEATTLE, WA 98146</t>
  </si>
  <si>
    <t>2206 SW 104TH ST</t>
  </si>
  <si>
    <t>0206000025</t>
  </si>
  <si>
    <t>2624 SW 104TH ST, SEATTLE, WA 98146</t>
  </si>
  <si>
    <t>2624 SW 104TH ST</t>
  </si>
  <si>
    <t>0123039523</t>
  </si>
  <si>
    <t>3220 SW 104TH ST, SEATTLE, WA 98146</t>
  </si>
  <si>
    <t>3220 SW 104TH ST</t>
  </si>
  <si>
    <t>2458400220</t>
  </si>
  <si>
    <t>3926 SW 104TH ST, SEATTLE, WA 98146</t>
  </si>
  <si>
    <t>3926 SW 104TH ST</t>
  </si>
  <si>
    <t>2895600075</t>
  </si>
  <si>
    <t>4306 SW 104TH ST, SEATTLE, WA 98146</t>
  </si>
  <si>
    <t>4306 SW 104TH ST</t>
  </si>
  <si>
    <t>0223039241</t>
  </si>
  <si>
    <t>3115 SW 105TH ST, SEATTLE, WA 98146</t>
  </si>
  <si>
    <t>3115 SW 105TH ST</t>
  </si>
  <si>
    <t>0049000072</t>
  </si>
  <si>
    <t>3701 SW 105TH ST, SEATTLE, WA 98146</t>
  </si>
  <si>
    <t>3701 SW 105TH ST</t>
  </si>
  <si>
    <t>0223039292</t>
  </si>
  <si>
    <t>145 S 106TH ST, SEATTLE, WA 98168</t>
  </si>
  <si>
    <t>145 S 106TH ST</t>
  </si>
  <si>
    <t>0795002020</t>
  </si>
  <si>
    <t>702 SW 106TH ST, SEATTLE, WA 98146</t>
  </si>
  <si>
    <t>702 SW 106TH ST</t>
  </si>
  <si>
    <t>5147000155</t>
  </si>
  <si>
    <t>925 SW 106TH ST, SEATTLE, WA 98146</t>
  </si>
  <si>
    <t>925 SW 106TH ST</t>
  </si>
  <si>
    <t>0623049360</t>
  </si>
  <si>
    <t>2510 SW 107TH WAY, SEATTLE, WA 98146</t>
  </si>
  <si>
    <t>2510 SW 107TH WAY</t>
  </si>
  <si>
    <t>8151600251</t>
  </si>
  <si>
    <t>2815 SW 106TH ST, SEATTLE, WA 98146</t>
  </si>
  <si>
    <t>2815 SW 106TH ST</t>
  </si>
  <si>
    <t>7694600311</t>
  </si>
  <si>
    <t>3325 SW 106TH ST, SEATTLE, WA 98146</t>
  </si>
  <si>
    <t>3325 SW 106TH ST</t>
  </si>
  <si>
    <t>0123039367</t>
  </si>
  <si>
    <t>3634 SW 106TH ST, SEATTLE, WA 98146</t>
  </si>
  <si>
    <t>3634 SW 106TH ST</t>
  </si>
  <si>
    <t>0223039286</t>
  </si>
  <si>
    <t>3815 SW 106TH ST, SEATTLE, WA 98146</t>
  </si>
  <si>
    <t>3815 SW 106TH ST</t>
  </si>
  <si>
    <t>0223039274</t>
  </si>
  <si>
    <t>4018 SW 106TH ST, SEATTLE, WA 98146</t>
  </si>
  <si>
    <t>4018 SW 106TH ST</t>
  </si>
  <si>
    <t>8118600246</t>
  </si>
  <si>
    <t>4129 SW 106TH ST, SEATTLE, WA 98146</t>
  </si>
  <si>
    <t>4129 SW 106TH ST</t>
  </si>
  <si>
    <t>8098400175</t>
  </si>
  <si>
    <t>145 S 107TH ST, SEATTLE, WA 98168</t>
  </si>
  <si>
    <t>145 S 107TH ST</t>
  </si>
  <si>
    <t>0795001696</t>
  </si>
  <si>
    <t>1612 S 107TH ST, SEATTLE, WA 98168</t>
  </si>
  <si>
    <t>1612 S 107TH ST</t>
  </si>
  <si>
    <t>2787000205</t>
  </si>
  <si>
    <t>622 SW 107TH ST, SEATTLE, WA 98146</t>
  </si>
  <si>
    <t>622 SW 107TH ST</t>
  </si>
  <si>
    <t>6883800035</t>
  </si>
  <si>
    <t>1418 SW 107TH ST, SEATTLE, WA 98146</t>
  </si>
  <si>
    <t>1418 SW 107TH ST</t>
  </si>
  <si>
    <t>3451000205</t>
  </si>
  <si>
    <t>3503 SW 107TH ST, SEATTLE, WA 98146</t>
  </si>
  <si>
    <t>3503 SW 107TH ST</t>
  </si>
  <si>
    <t>7100000165</t>
  </si>
  <si>
    <t>3702 SW 107TH ST, SEATTLE, WA 98146</t>
  </si>
  <si>
    <t>3702 SW 107TH ST</t>
  </si>
  <si>
    <t>7100000120</t>
  </si>
  <si>
    <t>3803 SW 107TH ST, SEATTLE, WA 98146</t>
  </si>
  <si>
    <t>3803 SW 107TH ST</t>
  </si>
  <si>
    <t>5715000035</t>
  </si>
  <si>
    <t>4024 SW 107TH ST, SEATTLE, WA 98146</t>
  </si>
  <si>
    <t>4024 SW 107TH ST</t>
  </si>
  <si>
    <t>8098400275</t>
  </si>
  <si>
    <t>4212 SW 107TH ST, SEATTLE, WA 98146</t>
  </si>
  <si>
    <t>4212 SW 107TH ST</t>
  </si>
  <si>
    <t>8098400235</t>
  </si>
  <si>
    <t>238 S 108TH PL, SEATTLE, WA 98168</t>
  </si>
  <si>
    <t>238 S 108TH PL</t>
  </si>
  <si>
    <t>0795001630</t>
  </si>
  <si>
    <t>117 S 108TH ST, SEATTLE, WA 98168</t>
  </si>
  <si>
    <t>117 S 108TH ST</t>
  </si>
  <si>
    <t>219 SW 108TH ST, SEATTLE, WA 98146</t>
  </si>
  <si>
    <t>219 SW 108TH ST</t>
  </si>
  <si>
    <t>3163600135</t>
  </si>
  <si>
    <t>715 SW 108TH ST, SEATTLE, WA 98146</t>
  </si>
  <si>
    <t>715 SW 108TH ST</t>
  </si>
  <si>
    <t>0623049339</t>
  </si>
  <si>
    <t>3504 SW 108TH ST, SEATTLE, WA 98146</t>
  </si>
  <si>
    <t>3504 SW 108TH ST</t>
  </si>
  <si>
    <t>7100000260</t>
  </si>
  <si>
    <t>3715 SW 108TH ST, SEATTLE, WA 98146</t>
  </si>
  <si>
    <t>3715 SW 108TH ST</t>
  </si>
  <si>
    <t>1769600040</t>
  </si>
  <si>
    <t>2639 SW 109TH ST, SEATTLE, WA 98146</t>
  </si>
  <si>
    <t>2639 SW 109TH ST</t>
  </si>
  <si>
    <t>0123039319</t>
  </si>
  <si>
    <t>10749 18TH AVE SW, SEATTLE, WA 98146</t>
  </si>
  <si>
    <t>10749 18TH AVE SW</t>
  </si>
  <si>
    <t>6303400740</t>
  </si>
  <si>
    <t>3900 SW 109TH ST, SEATTLE, WA 98146</t>
  </si>
  <si>
    <t>3900 SW 109TH ST</t>
  </si>
  <si>
    <t>0290000040</t>
  </si>
  <si>
    <t>3910 SW 109TH ST, SEATTLE, WA 98146</t>
  </si>
  <si>
    <t>3910 SW 109TH ST</t>
  </si>
  <si>
    <t>0290000035</t>
  </si>
  <si>
    <t>4201 SW 109TH ST, SEATTLE, WA 98146</t>
  </si>
  <si>
    <t>4201 SW 109TH ST</t>
  </si>
  <si>
    <t>0290000260</t>
  </si>
  <si>
    <t>1005 S SOUTHERN ST, SEATTLE, WA 98108</t>
  </si>
  <si>
    <t>1005 S SOUTHERN ST</t>
  </si>
  <si>
    <t>7327900051</t>
  </si>
  <si>
    <t>8709 10TH AVE S, SEATTLE, WA 98108</t>
  </si>
  <si>
    <t>8709 10TH AVE S</t>
  </si>
  <si>
    <t>7883604710</t>
  </si>
  <si>
    <t>11233 10TH AVE S, SEATTLE, WA 98168</t>
  </si>
  <si>
    <t>11233 10TH AVE S</t>
  </si>
  <si>
    <t>3361400090</t>
  </si>
  <si>
    <t>11603 10TH AVE S, SEATTLE, WA 98168</t>
  </si>
  <si>
    <t>11603 10TH AVE S</t>
  </si>
  <si>
    <t>3361402095</t>
  </si>
  <si>
    <t>11828 10TH AVE S, SEATTLE, WA 98168</t>
  </si>
  <si>
    <t>11828 10TH AVE S</t>
  </si>
  <si>
    <t>3388100050</t>
  </si>
  <si>
    <t>12026 10TH AVE S, SEATTLE, WA 98168</t>
  </si>
  <si>
    <t>12026 10TH AVE S</t>
  </si>
  <si>
    <t>8019200256</t>
  </si>
  <si>
    <t>12063 10TH AVE S, SEATTLE, WA 98168</t>
  </si>
  <si>
    <t>12063 10TH AVE S</t>
  </si>
  <si>
    <t>8019200906</t>
  </si>
  <si>
    <t>12234 10TH AVE S, SEATTLE, WA 98168</t>
  </si>
  <si>
    <t>12234 10TH AVE S</t>
  </si>
  <si>
    <t>8019200180</t>
  </si>
  <si>
    <t>12457 10TH AVE S, SEATTLE, WA 98168</t>
  </si>
  <si>
    <t>12457 10TH AVE S</t>
  </si>
  <si>
    <t>6787200025</t>
  </si>
  <si>
    <t>12657 10TH AVE S, SEATTLE, WA 98168</t>
  </si>
  <si>
    <t>12657 10TH AVE S</t>
  </si>
  <si>
    <t>8019200731</t>
  </si>
  <si>
    <t>7948 10TH AVE SW, SEATTLE, WA 98106</t>
  </si>
  <si>
    <t>7948 10TH AVE SW</t>
  </si>
  <si>
    <t>7972600545</t>
  </si>
  <si>
    <t>8143 10TH AVE SW, SEATTLE, WA 98106</t>
  </si>
  <si>
    <t>8143 10TH AVE SW</t>
  </si>
  <si>
    <t>7972600965</t>
  </si>
  <si>
    <t>8602 10TH AVE SW, SEATTLE, WA 98106</t>
  </si>
  <si>
    <t>8602 10TH AVE SW</t>
  </si>
  <si>
    <t>7972603310</t>
  </si>
  <si>
    <t>8804 10TH AVE SW, SEATTLE, WA 98106</t>
  </si>
  <si>
    <t>8804 10TH AVE SW</t>
  </si>
  <si>
    <t>7750500100</t>
  </si>
  <si>
    <t>8844 10TH AVE SW, SEATTLE, WA 98106</t>
  </si>
  <si>
    <t>8844 10TH AVE SW</t>
  </si>
  <si>
    <t>7750500130</t>
  </si>
  <si>
    <t>9035 10TH AVE SW, SEATTLE, WA 98106</t>
  </si>
  <si>
    <t>9035 10TH AVE SW</t>
  </si>
  <si>
    <t>5370200045</t>
  </si>
  <si>
    <t>9215 10TH AVE SW, SEATTLE, WA 98106</t>
  </si>
  <si>
    <t>9215 10TH AVE SW</t>
  </si>
  <si>
    <t>7972603895</t>
  </si>
  <si>
    <t>9451 10TH AVE SW, SEATTLE, WA 98106</t>
  </si>
  <si>
    <t>9451 10TH AVE SW</t>
  </si>
  <si>
    <t>7972604165</t>
  </si>
  <si>
    <t>10044 10TH AVE SW, SEATTLE, WA 98146</t>
  </si>
  <si>
    <t>10044 10TH AVE SW</t>
  </si>
  <si>
    <t>2898600075</t>
  </si>
  <si>
    <t>10405 10TH AVE SW, SEATTLE, WA 98146</t>
  </si>
  <si>
    <t>10405 10TH AVE SW</t>
  </si>
  <si>
    <t>0623049317</t>
  </si>
  <si>
    <t>10448 10TH AVE SW, SEATTLE, WA 98146</t>
  </si>
  <si>
    <t>10448 10TH AVE SW</t>
  </si>
  <si>
    <t>2899200090</t>
  </si>
  <si>
    <t>10845 10TH AVE SW, SEATTLE, WA 98146</t>
  </si>
  <si>
    <t>10845 10TH AVE SW</t>
  </si>
  <si>
    <t>2586800125</t>
  </si>
  <si>
    <t>11203 10TH AVE SW, SEATTLE, WA 98146</t>
  </si>
  <si>
    <t>11203 10TH AVE SW</t>
  </si>
  <si>
    <t>0723049127</t>
  </si>
  <si>
    <t>11441 10TH AVE SW, SEATTLE, WA 98146</t>
  </si>
  <si>
    <t>11441 10TH AVE SW</t>
  </si>
  <si>
    <t>0723049277</t>
  </si>
  <si>
    <t>1918 SW 110TH ST, SEATTLE, WA 98146</t>
  </si>
  <si>
    <t>1918 SW 110TH ST</t>
  </si>
  <si>
    <t>6303400610</t>
  </si>
  <si>
    <t>3519 SW 110TH ST, SEATTLE, WA 98146</t>
  </si>
  <si>
    <t>3519 SW 110TH ST</t>
  </si>
  <si>
    <t>1769600166</t>
  </si>
  <si>
    <t>3621 SW 110TH ST, SEATTLE, WA 98146</t>
  </si>
  <si>
    <t>3621 SW 110TH ST</t>
  </si>
  <si>
    <t>1769600196</t>
  </si>
  <si>
    <t>2222 S 111TH PL, SEATTLE, WA 98168</t>
  </si>
  <si>
    <t>2222 S 111TH PL</t>
  </si>
  <si>
    <t>4245400020</t>
  </si>
  <si>
    <t>2861 SW 111TH PL, SEATTLE, WA 98146</t>
  </si>
  <si>
    <t>2861 SW 111TH PL</t>
  </si>
  <si>
    <t>0123039499</t>
  </si>
  <si>
    <t>6708 S 112TH PL, SEATTLE, WA 98178</t>
  </si>
  <si>
    <t>6708 S 112TH PL</t>
  </si>
  <si>
    <t>2312600120</t>
  </si>
  <si>
    <t>110 S 112TH ST, SEATTLE, WA 98168</t>
  </si>
  <si>
    <t>110 S 112TH ST</t>
  </si>
  <si>
    <t>0795000130</t>
  </si>
  <si>
    <t>426 S 112TH ST, SEATTLE, WA 98168</t>
  </si>
  <si>
    <t>426 S 112TH ST</t>
  </si>
  <si>
    <t>0795001175</t>
  </si>
  <si>
    <t>1025 S 112TH ST, SEATTLE, WA 98168</t>
  </si>
  <si>
    <t>1025 S 112TH ST</t>
  </si>
  <si>
    <t>3361400170</t>
  </si>
  <si>
    <t>7464 S 112TH ST, SEATTLE, WA 98178</t>
  </si>
  <si>
    <t>7464 S 112TH ST</t>
  </si>
  <si>
    <t>4058800040</t>
  </si>
  <si>
    <t>11130 OAKWOOD AVE S, SEATTLE, WA 98178</t>
  </si>
  <si>
    <t>11130 OAKWOOD AVE S</t>
  </si>
  <si>
    <t>4058200640</t>
  </si>
  <si>
    <t>11206 84TH AVE S, SEATTLE, WA 98178</t>
  </si>
  <si>
    <t>11206 84TH AVE S</t>
  </si>
  <si>
    <t>1180000005</t>
  </si>
  <si>
    <t>1244 SW 112TH ST, SEATTLE, WA 98146</t>
  </si>
  <si>
    <t>1244 SW 112TH ST</t>
  </si>
  <si>
    <t>3451000451</t>
  </si>
  <si>
    <t>1722 SW 112TH ST, SEATTLE, WA 98146</t>
  </si>
  <si>
    <t>1722 SW 112TH ST</t>
  </si>
  <si>
    <t>6303401160</t>
  </si>
  <si>
    <t>2211 SW 112TH ST, SEATTLE, WA 98146</t>
  </si>
  <si>
    <t>2211 SW 112TH ST</t>
  </si>
  <si>
    <t>1591600077</t>
  </si>
  <si>
    <t>2501 SW 112TH ST, SEATTLE, WA 98146</t>
  </si>
  <si>
    <t>2501 SW 112TH ST</t>
  </si>
  <si>
    <t>1591600026</t>
  </si>
  <si>
    <t>2810 SW 112TH ST, SEATTLE, WA 98146</t>
  </si>
  <si>
    <t>2810 SW 112TH ST</t>
  </si>
  <si>
    <t>0123039462</t>
  </si>
  <si>
    <t>3538 SW 112TH ST, SEATTLE, WA 98146</t>
  </si>
  <si>
    <t>3538 SW 112TH ST</t>
  </si>
  <si>
    <t>3388400025</t>
  </si>
  <si>
    <t>2043 S 113TH ST, SEATTLE, WA 98168</t>
  </si>
  <si>
    <t>2043 S 113TH ST</t>
  </si>
  <si>
    <t>7632 S 113TH ST, SEATTLE, WA 98178</t>
  </si>
  <si>
    <t>7632 S 113TH ST</t>
  </si>
  <si>
    <t>9282800105</t>
  </si>
  <si>
    <t>7823 S 113TH ST, SEATTLE, WA 98178</t>
  </si>
  <si>
    <t>7823 S 113TH ST</t>
  </si>
  <si>
    <t>9282801730</t>
  </si>
  <si>
    <t>8017 S 113TH ST, SEATTLE, WA 98178</t>
  </si>
  <si>
    <t>8017 S 113TH ST</t>
  </si>
  <si>
    <t>1742600065</t>
  </si>
  <si>
    <t>1305 SW 113TH ST, SEATTLE, WA 98146</t>
  </si>
  <si>
    <t>1305 SW 113TH ST</t>
  </si>
  <si>
    <t>8862000020</t>
  </si>
  <si>
    <t>7416 S 114TH ST, SEATTLE, WA 98178</t>
  </si>
  <si>
    <t>7416 S 114TH ST</t>
  </si>
  <si>
    <t>1223049098</t>
  </si>
  <si>
    <t>7615 S 114TH ST, SEATTLE, WA 98178</t>
  </si>
  <si>
    <t>7615 S 114TH ST</t>
  </si>
  <si>
    <t>9282800425</t>
  </si>
  <si>
    <t>7818 S 114TH ST, SEATTLE, WA 98178</t>
  </si>
  <si>
    <t>7818 S 114TH ST</t>
  </si>
  <si>
    <t>9282801680</t>
  </si>
  <si>
    <t>8037 S 114TH ST, SEATTLE, WA 98178</t>
  </si>
  <si>
    <t>8037 S 114TH ST</t>
  </si>
  <si>
    <t>1180500010</t>
  </si>
  <si>
    <t>8240 S 114TH ST, SEATTLE, WA 98178</t>
  </si>
  <si>
    <t>8240 S 114TH ST</t>
  </si>
  <si>
    <t>3810000035</t>
  </si>
  <si>
    <t>8431 S 114TH ST, SEATTLE, WA 98178</t>
  </si>
  <si>
    <t>8431 S 114TH ST</t>
  </si>
  <si>
    <t>1180000715</t>
  </si>
  <si>
    <t>8548 S 114TH ST, SEATTLE, WA 98178</t>
  </si>
  <si>
    <t>8548 S 114TH ST</t>
  </si>
  <si>
    <t>1180000450</t>
  </si>
  <si>
    <t>208 SW 114TH ST, SEATTLE, WA 98146</t>
  </si>
  <si>
    <t>208 SW 114TH ST</t>
  </si>
  <si>
    <t>7907600045</t>
  </si>
  <si>
    <t>1106 SW 114TH ST, SEATTLE, WA 98146</t>
  </si>
  <si>
    <t>1106 SW 114TH ST</t>
  </si>
  <si>
    <t>0723049401</t>
  </si>
  <si>
    <t>1806 SW 114TH ST, SEATTLE, WA 98146</t>
  </si>
  <si>
    <t>1806 SW 114TH ST</t>
  </si>
  <si>
    <t>1591600610</t>
  </si>
  <si>
    <t>2509 SW 114TH ST, SEATTLE, WA 98146</t>
  </si>
  <si>
    <t>2509 SW 114TH ST</t>
  </si>
  <si>
    <t>1591600217</t>
  </si>
  <si>
    <t>2627 SW 114TH ST, SEATTLE, WA 98146</t>
  </si>
  <si>
    <t>2627 SW 114TH ST</t>
  </si>
  <si>
    <t>8103000120</t>
  </si>
  <si>
    <t>7814 S 115TH PL, SEATTLE, WA 98178</t>
  </si>
  <si>
    <t>7814 S 115TH PL</t>
  </si>
  <si>
    <t>9282801280</t>
  </si>
  <si>
    <t>8414 S 115TH PL, SEATTLE, WA 98178</t>
  </si>
  <si>
    <t>8414 S 115TH PL</t>
  </si>
  <si>
    <t>1180001305</t>
  </si>
  <si>
    <t>8531 S 115TH PL, SEATTLE, WA 98178</t>
  </si>
  <si>
    <t>8531 S 115TH PL</t>
  </si>
  <si>
    <t>1180001530</t>
  </si>
  <si>
    <t>1203 S 115TH ST, SEATTLE, WA 98168</t>
  </si>
  <si>
    <t>1203 S 115TH ST</t>
  </si>
  <si>
    <t>3361400990</t>
  </si>
  <si>
    <t>6909 S 115TH ST, SEATTLE, WA 98178</t>
  </si>
  <si>
    <t>6909 S 115TH ST</t>
  </si>
  <si>
    <t>4060000440</t>
  </si>
  <si>
    <t>7101 S 115TH ST, SEATTLE, WA 98178</t>
  </si>
  <si>
    <t>7101 S 115TH ST</t>
  </si>
  <si>
    <t>4060000490</t>
  </si>
  <si>
    <t>7216 S 115TH ST, SEATTLE, WA 98178</t>
  </si>
  <si>
    <t>7216 S 115TH ST</t>
  </si>
  <si>
    <t>4059400420</t>
  </si>
  <si>
    <t>7612 S 115TH ST, SEATTLE, WA 98178</t>
  </si>
  <si>
    <t>7612 S 115TH ST</t>
  </si>
  <si>
    <t>9282800565</t>
  </si>
  <si>
    <t>7819 S 115TH ST, SEATTLE, WA 98178</t>
  </si>
  <si>
    <t>7819 S 115TH ST</t>
  </si>
  <si>
    <t>9282801335</t>
  </si>
  <si>
    <t>8431 S 115TH ST, SEATTLE, WA 98178</t>
  </si>
  <si>
    <t>8431 S 115TH ST</t>
  </si>
  <si>
    <t>1180001245</t>
  </si>
  <si>
    <t>140 SW 115TH ST, SEATTLE, WA 98146</t>
  </si>
  <si>
    <t>140 SW 115TH ST</t>
  </si>
  <si>
    <t>2641800055</t>
  </si>
  <si>
    <t>247 SW 115TH ST, SEATTLE, WA 98146</t>
  </si>
  <si>
    <t>247 SW 115TH ST</t>
  </si>
  <si>
    <t>2816900030</t>
  </si>
  <si>
    <t>2319 S 116TH PL, SEATTLE, WA 98168</t>
  </si>
  <si>
    <t>2319 S 116TH PL</t>
  </si>
  <si>
    <t>0923049388</t>
  </si>
  <si>
    <t>7027 S 116TH PL, SEATTLE, WA 98178</t>
  </si>
  <si>
    <t>7027 S 116TH PL</t>
  </si>
  <si>
    <t>1223049117</t>
  </si>
  <si>
    <t>7453 S 116TH PL, SEATTLE, WA 98178</t>
  </si>
  <si>
    <t>7453 S 116TH PL</t>
  </si>
  <si>
    <t>7812800215</t>
  </si>
  <si>
    <t>415 SW 116TH PL, SEATTLE, WA 98146</t>
  </si>
  <si>
    <t>415 SW 116TH PL</t>
  </si>
  <si>
    <t>7421300070</t>
  </si>
  <si>
    <t>311 S 116TH ST, SEATTLE, WA 98168</t>
  </si>
  <si>
    <t>311 S 116TH ST</t>
  </si>
  <si>
    <t>0798000142</t>
  </si>
  <si>
    <t>703 S 116TH ST, SEATTLE, WA 98168</t>
  </si>
  <si>
    <t>703 S 116TH ST</t>
  </si>
  <si>
    <t>0797000041</t>
  </si>
  <si>
    <t>1009 S 116TH ST, SEATTLE, WA 98168</t>
  </si>
  <si>
    <t>1009 S 116TH ST</t>
  </si>
  <si>
    <t>3361401385</t>
  </si>
  <si>
    <t>1221 S 116TH ST, SEATTLE, WA 98168</t>
  </si>
  <si>
    <t>1221 S 116TH ST</t>
  </si>
  <si>
    <t>3361401130</t>
  </si>
  <si>
    <t>1435 S 116TH ST, SEATTLE, WA 98168</t>
  </si>
  <si>
    <t>1435 S 116TH ST</t>
  </si>
  <si>
    <t>3361401847</t>
  </si>
  <si>
    <t>2233 S 116TH ST, SEATTLE, WA 98168</t>
  </si>
  <si>
    <t>2233 S 116TH ST</t>
  </si>
  <si>
    <t>6009 S 116TH ST, SEATTLE, WA 98178</t>
  </si>
  <si>
    <t>6009 S 116TH ST</t>
  </si>
  <si>
    <t>4279900040</t>
  </si>
  <si>
    <t>7012 S 116TH ST, SEATTLE, WA 98178</t>
  </si>
  <si>
    <t>7012 S 116TH ST</t>
  </si>
  <si>
    <t>1223049161</t>
  </si>
  <si>
    <t>7411 S 116TH ST, SEATTLE, WA 98178</t>
  </si>
  <si>
    <t>7411 S 116TH ST</t>
  </si>
  <si>
    <t>7812800170</t>
  </si>
  <si>
    <t>7462 S 116TH ST, SEATTLE, WA 98178</t>
  </si>
  <si>
    <t>7462 S 116TH ST</t>
  </si>
  <si>
    <t>7812800055</t>
  </si>
  <si>
    <t>7816 S 116TH ST, SEATTLE, WA 98178</t>
  </si>
  <si>
    <t>7816 S 116TH ST</t>
  </si>
  <si>
    <t>9282801062</t>
  </si>
  <si>
    <t>8047 S 116TH ST, SEATTLE, WA 98178</t>
  </si>
  <si>
    <t>8047 S 116TH ST</t>
  </si>
  <si>
    <t>8237 S 116TH ST, SEATTLE, WA 98178</t>
  </si>
  <si>
    <t>8237 S 116TH ST</t>
  </si>
  <si>
    <t>3810000425</t>
  </si>
  <si>
    <t>8513 S 116TH ST, SEATTLE, WA 98178</t>
  </si>
  <si>
    <t>8513 S 116TH ST</t>
  </si>
  <si>
    <t>1180001940</t>
  </si>
  <si>
    <t>227 SW 116TH ST, SEATTLE, WA 98146</t>
  </si>
  <si>
    <t>227 SW 116TH ST</t>
  </si>
  <si>
    <t>6601000090</t>
  </si>
  <si>
    <t>429 SW 116TH ST, SEATTLE, WA 98146</t>
  </si>
  <si>
    <t>429 SW 116TH ST</t>
  </si>
  <si>
    <t>3883800049</t>
  </si>
  <si>
    <t>1004 SW 116TH ST, SEATTLE, WA 98146</t>
  </si>
  <si>
    <t>1004 SW 116TH ST</t>
  </si>
  <si>
    <t>0723049299</t>
  </si>
  <si>
    <t>1316 SW 116TH ST, SEATTLE, WA 98146</t>
  </si>
  <si>
    <t>1316 SW 116TH ST</t>
  </si>
  <si>
    <t>0723049110</t>
  </si>
  <si>
    <t>2008 SW 116TH ST, SEATTLE, WA 98146</t>
  </si>
  <si>
    <t>2008 SW 116TH ST</t>
  </si>
  <si>
    <t>1591600388</t>
  </si>
  <si>
    <t>2752 SW 116TH ST, SEATTLE, WA 98146</t>
  </si>
  <si>
    <t>2752 SW 116TH ST</t>
  </si>
  <si>
    <t>1842000150</t>
  </si>
  <si>
    <t>2459 S 116TH WAY, SEATTLE, WA 98168</t>
  </si>
  <si>
    <t>2459 S 116TH WAY</t>
  </si>
  <si>
    <t>0923049145</t>
  </si>
  <si>
    <t>6220 S 117TH PL, SEATTLE, WA 98178</t>
  </si>
  <si>
    <t>6220 S 117TH PL</t>
  </si>
  <si>
    <t>0399200100</t>
  </si>
  <si>
    <t>8425 S 117TH PL, SEATTLE, WA 98178</t>
  </si>
  <si>
    <t>8425 S 117TH PL</t>
  </si>
  <si>
    <t>1180003375</t>
  </si>
  <si>
    <t>8535 S 117TH PL, SEATTLE, WA 98178</t>
  </si>
  <si>
    <t>8535 S 117TH PL</t>
  </si>
  <si>
    <t>1180003185</t>
  </si>
  <si>
    <t>1016 S 117TH ST, SEATTLE, WA 98168</t>
  </si>
  <si>
    <t>1016 S 117TH ST</t>
  </si>
  <si>
    <t>3361401407</t>
  </si>
  <si>
    <t>2213 S 117TH ST, SEATTLE, WA 98168</t>
  </si>
  <si>
    <t>2213 S 117TH ST</t>
  </si>
  <si>
    <t>0923049368</t>
  </si>
  <si>
    <t>6221 S 117TH ST, SEATTLE, WA 98178</t>
  </si>
  <si>
    <t>6221 S 117TH ST</t>
  </si>
  <si>
    <t>0399200130</t>
  </si>
  <si>
    <t>7717 S 117TH ST, SEATTLE, WA 98178</t>
  </si>
  <si>
    <t>7717 S 117TH ST</t>
  </si>
  <si>
    <t>9124600050</t>
  </si>
  <si>
    <t>8055 S 117TH ST, SEATTLE, WA 98178</t>
  </si>
  <si>
    <t>8055 S 117TH ST</t>
  </si>
  <si>
    <t>3810000469</t>
  </si>
  <si>
    <t>8518 S 117TH ST, SEATTLE, WA 98178</t>
  </si>
  <si>
    <t>8518 S 117TH ST</t>
  </si>
  <si>
    <t>1180002095</t>
  </si>
  <si>
    <t>8821 S 117TH ST, SEATTLE, WA 98178</t>
  </si>
  <si>
    <t>8821 S 117TH ST</t>
  </si>
  <si>
    <t>848 SW 117TH ST, SEATTLE, WA 98146</t>
  </si>
  <si>
    <t>848 SW 117TH ST</t>
  </si>
  <si>
    <t>0723049273</t>
  </si>
  <si>
    <t>6034 S 118TH PL, SEATTLE, WA 98178</t>
  </si>
  <si>
    <t>6034 S 118TH PL</t>
  </si>
  <si>
    <t>0399000050</t>
  </si>
  <si>
    <t>7441 S 118TH PL, SEATTLE, WA 98178</t>
  </si>
  <si>
    <t>7441 S 118TH PL</t>
  </si>
  <si>
    <t>7812800505</t>
  </si>
  <si>
    <t>110 SW 118TH PL, SEATTLE, WA 98146</t>
  </si>
  <si>
    <t>110 SW 118TH PL</t>
  </si>
  <si>
    <t>0723049524</t>
  </si>
  <si>
    <t>2312 S 118TH ST, SEATTLE, WA 98168</t>
  </si>
  <si>
    <t>2312 S 118TH ST</t>
  </si>
  <si>
    <t>0923049113</t>
  </si>
  <si>
    <t>5916 S 118TH ST, SEATTLE, WA 98178</t>
  </si>
  <si>
    <t>5916 S 118TH ST</t>
  </si>
  <si>
    <t>3151600035</t>
  </si>
  <si>
    <t>7710 S 118TH ST, SEATTLE, WA 98178</t>
  </si>
  <si>
    <t>7710 S 118TH ST</t>
  </si>
  <si>
    <t>9124600070</t>
  </si>
  <si>
    <t>8040 S 118TH ST, SEATTLE, WA 98178</t>
  </si>
  <si>
    <t>8040 S 118TH ST</t>
  </si>
  <si>
    <t>3810000485</t>
  </si>
  <si>
    <t>8428 S 118TH ST, SEATTLE, WA 98178</t>
  </si>
  <si>
    <t>8428 S 118TH ST</t>
  </si>
  <si>
    <t>1180003425</t>
  </si>
  <si>
    <t>8539 S 118TH ST, SEATTLE, WA 98178</t>
  </si>
  <si>
    <t>8539 S 118TH ST</t>
  </si>
  <si>
    <t>1180003680</t>
  </si>
  <si>
    <t>233 SW 118TH ST, SEATTLE, WA 98146</t>
  </si>
  <si>
    <t>233 SW 118TH ST</t>
  </si>
  <si>
    <t>1668800110</t>
  </si>
  <si>
    <t>819 SW 118TH ST, SEATTLE, WA 98146</t>
  </si>
  <si>
    <t>819 SW 118TH ST</t>
  </si>
  <si>
    <t>5027500010</t>
  </si>
  <si>
    <t>1010 SW 118TH ST, SEATTLE, WA 98146</t>
  </si>
  <si>
    <t>1010 SW 118TH ST</t>
  </si>
  <si>
    <t>9382200075</t>
  </si>
  <si>
    <t>5539 S 119TH ST, SEATTLE, WA 98178</t>
  </si>
  <si>
    <t>5539 S 119TH ST</t>
  </si>
  <si>
    <t>4327600005</t>
  </si>
  <si>
    <t>6024 S 119TH ST, SEATTLE, WA 98178</t>
  </si>
  <si>
    <t>6024 S 119TH ST</t>
  </si>
  <si>
    <t>0399000165</t>
  </si>
  <si>
    <t>6233 S 119TH ST, SEATTLE, WA 98178</t>
  </si>
  <si>
    <t>6233 S 119TH ST</t>
  </si>
  <si>
    <t>0399000220</t>
  </si>
  <si>
    <t>8508 S 119TH ST, SEATTLE, WA 98178</t>
  </si>
  <si>
    <t>8508 S 119TH ST</t>
  </si>
  <si>
    <t>1180003795</t>
  </si>
  <si>
    <t>235 SW 119TH ST, SEATTLE, WA 98146</t>
  </si>
  <si>
    <t>235 SW 119TH ST</t>
  </si>
  <si>
    <t>0723049207</t>
  </si>
  <si>
    <t>724 SW 119TH ST, SEATTLE, WA 98146</t>
  </si>
  <si>
    <t>724 SW 119TH ST</t>
  </si>
  <si>
    <t>4193900130</t>
  </si>
  <si>
    <t>11826 11TH AVE S, SEATTLE, WA 98168</t>
  </si>
  <si>
    <t>11826 11TH AVE S</t>
  </si>
  <si>
    <t>3388110310</t>
  </si>
  <si>
    <t>7921 11TH AVE SW, SEATTLE, WA 98106</t>
  </si>
  <si>
    <t>7921 11TH AVE SW</t>
  </si>
  <si>
    <t>7972600785</t>
  </si>
  <si>
    <t>8115 11TH AVE SW, SEATTLE, WA 98106</t>
  </si>
  <si>
    <t>8115 11TH AVE SW</t>
  </si>
  <si>
    <t>7972600890</t>
  </si>
  <si>
    <t>8627 11TH AVE SW, SEATTLE, WA 98106</t>
  </si>
  <si>
    <t>8627 11TH AVE SW</t>
  </si>
  <si>
    <t>7972603185</t>
  </si>
  <si>
    <t>8833 11TH AVE SW, SEATTLE, WA 98106</t>
  </si>
  <si>
    <t>8833 11TH AVE SW</t>
  </si>
  <si>
    <t>5132000055</t>
  </si>
  <si>
    <t>9020 11TH AVE SW, SEATTLE, WA 98106</t>
  </si>
  <si>
    <t>9020 11TH AVE SW</t>
  </si>
  <si>
    <t>5370200125</t>
  </si>
  <si>
    <t>9245 11TH AVE SW, SEATTLE, WA 98106</t>
  </si>
  <si>
    <t>9245 11TH AVE SW</t>
  </si>
  <si>
    <t>7972603970</t>
  </si>
  <si>
    <t>9439 11TH AVE SW, SEATTLE, WA 98106</t>
  </si>
  <si>
    <t>9439 11TH AVE SW</t>
  </si>
  <si>
    <t>7972604075</t>
  </si>
  <si>
    <t>10011 11TH AVE SW, SEATTLE, WA 98146</t>
  </si>
  <si>
    <t>10011 11TH AVE SW</t>
  </si>
  <si>
    <t>5269200045</t>
  </si>
  <si>
    <t>10220 11TH AVE SW, SEATTLE, WA 98146</t>
  </si>
  <si>
    <t>10220 11TH AVE SW</t>
  </si>
  <si>
    <t>0623049231</t>
  </si>
  <si>
    <t>10406 11TH AVE SW, SEATTLE, WA 98146</t>
  </si>
  <si>
    <t>10406 11TH AVE SW</t>
  </si>
  <si>
    <t>0623049314</t>
  </si>
  <si>
    <t>10460 11TH AVE SW, SEATTLE, WA 98146</t>
  </si>
  <si>
    <t>10460 11TH AVE SW</t>
  </si>
  <si>
    <t>2899200145</t>
  </si>
  <si>
    <t>11000 11TH AVE SW, SEATTLE, WA 98146</t>
  </si>
  <si>
    <t>11000 11TH AVE SW</t>
  </si>
  <si>
    <t>2586800165</t>
  </si>
  <si>
    <t>11056 11TH AVE SW, SEATTLE, WA 98146</t>
  </si>
  <si>
    <t>11056 11TH AVE SW</t>
  </si>
  <si>
    <t>2586800210</t>
  </si>
  <si>
    <t>11241 11TH AVE SW, SEATTLE, WA 98146</t>
  </si>
  <si>
    <t>11241 11TH AVE SW</t>
  </si>
  <si>
    <t>0723049375</t>
  </si>
  <si>
    <t>11820 11TH PL SW, SEATTLE, WA 98146</t>
  </si>
  <si>
    <t>11820 11TH PL SW</t>
  </si>
  <si>
    <t>7520000075</t>
  </si>
  <si>
    <t>6902 S 120TH PL, SEATTLE, WA 98178</t>
  </si>
  <si>
    <t>6902 S 120TH PL</t>
  </si>
  <si>
    <t>7812801340</t>
  </si>
  <si>
    <t>7012 S 120TH PL, SEATTLE, WA 98178</t>
  </si>
  <si>
    <t>7012 S 120TH PL</t>
  </si>
  <si>
    <t>7812801395</t>
  </si>
  <si>
    <t>160 S 120TH ST, SEATTLE, WA 98168</t>
  </si>
  <si>
    <t>160 S 120TH ST</t>
  </si>
  <si>
    <t>0798000614</t>
  </si>
  <si>
    <t>806 S 120TH ST, SEATTLE, WA 98168</t>
  </si>
  <si>
    <t>806 S 120TH ST</t>
  </si>
  <si>
    <t>3361402036</t>
  </si>
  <si>
    <t>1219 S 120TH ST, SEATTLE, WA 98168</t>
  </si>
  <si>
    <t>1219 S 120TH ST</t>
  </si>
  <si>
    <t>8018601039</t>
  </si>
  <si>
    <t>1829 S 120TH ST, SEATTLE, WA 98168</t>
  </si>
  <si>
    <t>1829 S 120TH ST</t>
  </si>
  <si>
    <t>2104 S 120TH ST, SEATTLE, WA 98168</t>
  </si>
  <si>
    <t>2104 S 120TH ST</t>
  </si>
  <si>
    <t>0923049215</t>
  </si>
  <si>
    <t>2308 S 120TH ST, SEATTLE, WA 98168</t>
  </si>
  <si>
    <t>2308 S 120TH ST</t>
  </si>
  <si>
    <t>0923049497</t>
  </si>
  <si>
    <t>6022 S 120TH ST, SEATTLE, WA 98178</t>
  </si>
  <si>
    <t>6022 S 120TH ST</t>
  </si>
  <si>
    <t>0399000310</t>
  </si>
  <si>
    <t>6401 S 120TH ST, SEATTLE, WA 98178</t>
  </si>
  <si>
    <t>6401 S 120TH ST</t>
  </si>
  <si>
    <t>1123049144</t>
  </si>
  <si>
    <t>7227 S 120TH ST, SEATTLE, WA 98178</t>
  </si>
  <si>
    <t>7227 S 120TH ST</t>
  </si>
  <si>
    <t>7812801175</t>
  </si>
  <si>
    <t>7536 S 120TH ST, SEATTLE, WA 98178</t>
  </si>
  <si>
    <t>7536 S 120TH ST</t>
  </si>
  <si>
    <t>7812800575</t>
  </si>
  <si>
    <t>7718 S 120TH ST, SEATTLE, WA 98178</t>
  </si>
  <si>
    <t>7718 S 120TH ST</t>
  </si>
  <si>
    <t>3810000782</t>
  </si>
  <si>
    <t>8237 S 120TH ST, SEATTLE, WA 98178</t>
  </si>
  <si>
    <t>8237 S 120TH ST</t>
  </si>
  <si>
    <t>1180004945</t>
  </si>
  <si>
    <t>204 SW 120TH ST, SEATTLE, WA 98146</t>
  </si>
  <si>
    <t>204 SW 120TH ST</t>
  </si>
  <si>
    <t>0723049210</t>
  </si>
  <si>
    <t>511 SW 120TH ST, SEATTLE, WA 98146</t>
  </si>
  <si>
    <t>511 SW 120TH ST</t>
  </si>
  <si>
    <t>0723049393</t>
  </si>
  <si>
    <t>1025 SW 120TH ST, SEATTLE, WA 98146</t>
  </si>
  <si>
    <t>1025 SW 120TH ST</t>
  </si>
  <si>
    <t>3744600065</t>
  </si>
  <si>
    <t>2435 S 121ST PL, SEATTLE, WA 98168</t>
  </si>
  <si>
    <t>2435 S 121ST PL</t>
  </si>
  <si>
    <t>5000000035</t>
  </si>
  <si>
    <t>2424 S 121ST ST, SEATTLE, WA 98168</t>
  </si>
  <si>
    <t>2424 S 121ST ST</t>
  </si>
  <si>
    <t>5000500020</t>
  </si>
  <si>
    <t>5611 S 121ST ST, SEATTLE, WA 98178</t>
  </si>
  <si>
    <t>5611 S 121ST ST</t>
  </si>
  <si>
    <t>6833200070</t>
  </si>
  <si>
    <t>8214 S 121ST ST, SEATTLE, WA 98178</t>
  </si>
  <si>
    <t>8214 S 121ST ST</t>
  </si>
  <si>
    <t>1180005060</t>
  </si>
  <si>
    <t>8410 S 121ST ST, SEATTLE, WA 98178</t>
  </si>
  <si>
    <t>8410 S 121ST ST</t>
  </si>
  <si>
    <t>1180005210</t>
  </si>
  <si>
    <t>8521 S 121ST ST, SEATTLE, WA 98178</t>
  </si>
  <si>
    <t>8521 S 121ST ST</t>
  </si>
  <si>
    <t>1180005450</t>
  </si>
  <si>
    <t>8817 S 121ST ST, SEATTLE, WA 98178</t>
  </si>
  <si>
    <t>8817 S 121ST ST</t>
  </si>
  <si>
    <t>4204400044</t>
  </si>
  <si>
    <t>624 SW 121ST ST, SEATTLE, WA 98146</t>
  </si>
  <si>
    <t>624 SW 121ST ST</t>
  </si>
  <si>
    <t>3275800030</t>
  </si>
  <si>
    <t>6700 S 122ND ST, SEATTLE, WA 98178</t>
  </si>
  <si>
    <t>6700 S 122ND ST</t>
  </si>
  <si>
    <t>0949000024</t>
  </si>
  <si>
    <t>8230 S 122ND ST, SEATTLE, WA 98178</t>
  </si>
  <si>
    <t>8230 S 122ND ST</t>
  </si>
  <si>
    <t>1180005892</t>
  </si>
  <si>
    <t>8422 S 122ND ST, SEATTLE, WA 98178</t>
  </si>
  <si>
    <t>8422 S 122ND ST</t>
  </si>
  <si>
    <t>1180005705</t>
  </si>
  <si>
    <t>214 SW 122ND ST, SEATTLE, WA 98146</t>
  </si>
  <si>
    <t>214 SW 122ND ST</t>
  </si>
  <si>
    <t>0723049450</t>
  </si>
  <si>
    <t>423 SW 122ND ST, SEATTLE, WA 98146</t>
  </si>
  <si>
    <t>423 SW 122ND ST</t>
  </si>
  <si>
    <t>8627600061</t>
  </si>
  <si>
    <t>611 SW 122ND ST, SEATTLE, WA 98146</t>
  </si>
  <si>
    <t>611 SW 122ND ST</t>
  </si>
  <si>
    <t>8627600031</t>
  </si>
  <si>
    <t>820 SW 122ND ST, SEATTLE, WA 98146</t>
  </si>
  <si>
    <t>820 SW 122ND ST</t>
  </si>
  <si>
    <t>3744600120</t>
  </si>
  <si>
    <t>1023 SW 122ND ST, SEATTLE, WA 98146</t>
  </si>
  <si>
    <t>1023 SW 122ND ST</t>
  </si>
  <si>
    <t>3744600350</t>
  </si>
  <si>
    <t>8223 S 123RD PL, SEATTLE, WA 98178</t>
  </si>
  <si>
    <t>8223 S 123RD PL</t>
  </si>
  <si>
    <t>1180007875</t>
  </si>
  <si>
    <t>8529 S 123RD PL, SEATTLE, WA 98178</t>
  </si>
  <si>
    <t>8529 S 123RD PL</t>
  </si>
  <si>
    <t>1180008245</t>
  </si>
  <si>
    <t>2632 S 123RD ST, SEATTLE, WA 98168</t>
  </si>
  <si>
    <t>2632 S 123RD ST</t>
  </si>
  <si>
    <t>0257000052</t>
  </si>
  <si>
    <t>6931 S 123RD ST, SEATTLE, WA 98178</t>
  </si>
  <si>
    <t>6931 S 123RD ST</t>
  </si>
  <si>
    <t>8214 S 123RD ST, SEATTLE, WA 98178</t>
  </si>
  <si>
    <t>8214 S 123RD ST</t>
  </si>
  <si>
    <t>1180006530</t>
  </si>
  <si>
    <t>1022 S 124TH PL, SEATTLE, WA 98168</t>
  </si>
  <si>
    <t>1022 S 124TH PL</t>
  </si>
  <si>
    <t>8019200562</t>
  </si>
  <si>
    <t>235 S 124TH ST, SEATTLE, WA 98168</t>
  </si>
  <si>
    <t>235 S 124TH ST</t>
  </si>
  <si>
    <t>1447600360</t>
  </si>
  <si>
    <t>805 S 124TH ST, SEATTLE, WA 98168</t>
  </si>
  <si>
    <t>805 S 124TH ST</t>
  </si>
  <si>
    <t>8019200620</t>
  </si>
  <si>
    <t>1030 S 124TH ST, SEATTLE, WA 98168</t>
  </si>
  <si>
    <t>1030 S 124TH ST</t>
  </si>
  <si>
    <t>8019200140</t>
  </si>
  <si>
    <t>1411 S 124TH ST, SEATTLE, WA 98168</t>
  </si>
  <si>
    <t>1411 S 124TH ST</t>
  </si>
  <si>
    <t>8018600310</t>
  </si>
  <si>
    <t>1602 S 124TH ST, SEATTLE, WA 98168</t>
  </si>
  <si>
    <t>1602 S 124TH ST</t>
  </si>
  <si>
    <t>0985000963</t>
  </si>
  <si>
    <t>2303 S 124TH ST, SEATTLE, WA 98168</t>
  </si>
  <si>
    <t>2303 S 124TH ST</t>
  </si>
  <si>
    <t>0792000008</t>
  </si>
  <si>
    <t>6200 S 124TH ST, SEATTLE, WA 98178</t>
  </si>
  <si>
    <t>6200 S 124TH ST</t>
  </si>
  <si>
    <t>2171400171</t>
  </si>
  <si>
    <t>6713 S 124TH ST, SEATTLE, WA 98178</t>
  </si>
  <si>
    <t>6713 S 124TH ST</t>
  </si>
  <si>
    <t>1123049141</t>
  </si>
  <si>
    <t>8412 S 124TH ST, SEATTLE, WA 98178</t>
  </si>
  <si>
    <t>8412 S 124TH ST</t>
  </si>
  <si>
    <t>1180008175</t>
  </si>
  <si>
    <t>8531 S 124TH ST, SEATTLE, WA 98178</t>
  </si>
  <si>
    <t>8531 S 124TH ST</t>
  </si>
  <si>
    <t>7961400025</t>
  </si>
  <si>
    <t>229 SW 124TH ST, SEATTLE, WA 98146</t>
  </si>
  <si>
    <t>229 SW 124TH ST</t>
  </si>
  <si>
    <t>7889601845</t>
  </si>
  <si>
    <t>829 SW 124TH ST, SEATTLE, WA 98146</t>
  </si>
  <si>
    <t>829 SW 124TH ST</t>
  </si>
  <si>
    <t>7141600035</t>
  </si>
  <si>
    <t>12411 10TH LN SW, SEATTLE, WA 98146</t>
  </si>
  <si>
    <t>12411 10TH LN SW</t>
  </si>
  <si>
    <t>6132 S 125TH ST, SEATTLE, WA 98178</t>
  </si>
  <si>
    <t>6132 S 125TH ST</t>
  </si>
  <si>
    <t>6370400080</t>
  </si>
  <si>
    <t>7002 S 125TH ST, SEATTLE, WA 98178</t>
  </si>
  <si>
    <t>7002 S 125TH ST</t>
  </si>
  <si>
    <t>7689600095</t>
  </si>
  <si>
    <t>7057 S 125TH ST, SEATTLE, WA 98178</t>
  </si>
  <si>
    <t>7057 S 125TH ST</t>
  </si>
  <si>
    <t>7689600335</t>
  </si>
  <si>
    <t>7808 S 125TH ST, SEATTLE, WA 98178</t>
  </si>
  <si>
    <t>7808 S 125TH ST</t>
  </si>
  <si>
    <t>7580200090</t>
  </si>
  <si>
    <t>828 SW 125TH ST, SEATTLE, WA 98146</t>
  </si>
  <si>
    <t>828 SW 125TH ST</t>
  </si>
  <si>
    <t>7141600080</t>
  </si>
  <si>
    <t>1010 SW 125TH ST, SEATTLE, WA 98146</t>
  </si>
  <si>
    <t>1010 SW 125TH ST</t>
  </si>
  <si>
    <t>3744600614</t>
  </si>
  <si>
    <t>254 S 126TH ST, SEATTLE, WA 98168</t>
  </si>
  <si>
    <t>254 S 126TH ST</t>
  </si>
  <si>
    <t>1447600300</t>
  </si>
  <si>
    <t>2016 S 126TH ST, SEATTLE, WA 98168</t>
  </si>
  <si>
    <t>2016 S 126TH ST</t>
  </si>
  <si>
    <t>8148600015</t>
  </si>
  <si>
    <t>6025 S 126TH ST, SEATTLE, WA 98178</t>
  </si>
  <si>
    <t>6025 S 126TH ST</t>
  </si>
  <si>
    <t>2172000781</t>
  </si>
  <si>
    <t>7050 S 126TH ST, SEATTLE, WA 98178</t>
  </si>
  <si>
    <t>7050 S 126TH ST</t>
  </si>
  <si>
    <t>7689600430</t>
  </si>
  <si>
    <t>7236 S 126TH ST, SEATTLE, WA 98178</t>
  </si>
  <si>
    <t>7236 S 126TH ST</t>
  </si>
  <si>
    <t>7689600475</t>
  </si>
  <si>
    <t>7643 S 126TH ST, SEATTLE, WA 98178</t>
  </si>
  <si>
    <t>7643 S 126TH ST</t>
  </si>
  <si>
    <t>7580200210</t>
  </si>
  <si>
    <t>7848 S 126TH ST, SEATTLE, WA 98178</t>
  </si>
  <si>
    <t>7848 S 126TH ST</t>
  </si>
  <si>
    <t>7580200325</t>
  </si>
  <si>
    <t>311 SW 126TH ST, SEATTLE, WA 98146</t>
  </si>
  <si>
    <t>311 SW 126TH ST</t>
  </si>
  <si>
    <t>0723049403</t>
  </si>
  <si>
    <t>458 SW 126TH ST, SEATTLE, WA 98146</t>
  </si>
  <si>
    <t>458 SW 126TH ST</t>
  </si>
  <si>
    <t>0723049431</t>
  </si>
  <si>
    <t>720 SW 126TH ST, SEATTLE, WA 98146</t>
  </si>
  <si>
    <t>720 SW 126TH ST</t>
  </si>
  <si>
    <t>6341000240</t>
  </si>
  <si>
    <t>861 SW 126TH ST, SEATTLE, WA 98146</t>
  </si>
  <si>
    <t>861 SW 126TH ST</t>
  </si>
  <si>
    <t>3744600876</t>
  </si>
  <si>
    <t>6447 S 127TH PL, SEATTLE, WA 98178</t>
  </si>
  <si>
    <t>6447 S 127TH PL</t>
  </si>
  <si>
    <t>4187900080</t>
  </si>
  <si>
    <t>2825 S 127TH ST, SEATTLE, WA 98168</t>
  </si>
  <si>
    <t>2825 S 127TH ST</t>
  </si>
  <si>
    <t>0923049340</t>
  </si>
  <si>
    <t>7212 S 127TH ST, SEATTLE, WA 98178</t>
  </si>
  <si>
    <t>7212 S 127TH ST</t>
  </si>
  <si>
    <t>7689600695</t>
  </si>
  <si>
    <t>7421 S 127TH ST, SEATTLE, WA 98178</t>
  </si>
  <si>
    <t>7421 S 127TH ST</t>
  </si>
  <si>
    <t>3969300160</t>
  </si>
  <si>
    <t>440 SW 127TH ST, SEATTLE, WA 98146</t>
  </si>
  <si>
    <t>440 SW 127TH ST</t>
  </si>
  <si>
    <t>0723049459</t>
  </si>
  <si>
    <t>639 SW 127TH ST, SEATTLE, WA 98146</t>
  </si>
  <si>
    <t>639 SW 127TH ST</t>
  </si>
  <si>
    <t>7796600020</t>
  </si>
  <si>
    <t>851 SW 127TH ST, SEATTLE, WA 98146</t>
  </si>
  <si>
    <t>851 SW 127TH ST</t>
  </si>
  <si>
    <t>1564600005</t>
  </si>
  <si>
    <t>700 S 128TH ST, SEATTLE, WA 98168</t>
  </si>
  <si>
    <t>700 S 128TH ST</t>
  </si>
  <si>
    <t>1447200069</t>
  </si>
  <si>
    <t>7103 S 128TH ST, SEATTLE, WA 98178</t>
  </si>
  <si>
    <t>7103 S 128TH ST</t>
  </si>
  <si>
    <t>7806100040</t>
  </si>
  <si>
    <t>7248 S 128TH ST, SEATTLE, WA 98178</t>
  </si>
  <si>
    <t>7248 S 128TH ST</t>
  </si>
  <si>
    <t>7689600855</t>
  </si>
  <si>
    <t>8033 S 128TH ST, SEATTLE, WA 98178</t>
  </si>
  <si>
    <t>8033 S 128TH ST</t>
  </si>
  <si>
    <t>2144800045</t>
  </si>
  <si>
    <t>8244 S 128TH ST, SEATTLE, WA 98178</t>
  </si>
  <si>
    <t>8244 S 128TH ST</t>
  </si>
  <si>
    <t>1637600019</t>
  </si>
  <si>
    <t>624 SW 128TH ST, SEATTLE, WA 98146</t>
  </si>
  <si>
    <t>624 SW 128TH ST</t>
  </si>
  <si>
    <t>7796600075</t>
  </si>
  <si>
    <t>7009 S 129TH PL, SEATTLE, WA 98178</t>
  </si>
  <si>
    <t>7009 S 129TH PL</t>
  </si>
  <si>
    <t>7806000070</t>
  </si>
  <si>
    <t>6251 S 129TH ST, SEATTLE, WA 98178</t>
  </si>
  <si>
    <t>6251 S 129TH ST</t>
  </si>
  <si>
    <t>2172000570</t>
  </si>
  <si>
    <t>7430 S 129TH ST, SEATTLE, WA 98178</t>
  </si>
  <si>
    <t>7430 S 129TH ST</t>
  </si>
  <si>
    <t>7390400024</t>
  </si>
  <si>
    <t>10016 12TH AVE S, SEATTLE, WA 98168</t>
  </si>
  <si>
    <t>10016 12TH AVE S</t>
  </si>
  <si>
    <t>11230 12TH AVE S, SEATTLE, WA 98168</t>
  </si>
  <si>
    <t>11230 12TH AVE S</t>
  </si>
  <si>
    <t>3361400265</t>
  </si>
  <si>
    <t>11432 12TH AVE S, SEATTLE, WA 98168</t>
  </si>
  <si>
    <t>11432 12TH AVE S</t>
  </si>
  <si>
    <t>3361400580</t>
  </si>
  <si>
    <t>11818 12TH AVE S, SEATTLE, WA 98168</t>
  </si>
  <si>
    <t>11818 12TH AVE S</t>
  </si>
  <si>
    <t>9200000010</t>
  </si>
  <si>
    <t>12206 12TH AVE S, SEATTLE, WA 98168</t>
  </si>
  <si>
    <t>12206 12TH AVE S</t>
  </si>
  <si>
    <t>8018600985</t>
  </si>
  <si>
    <t>12424 12TH AVE S, SEATTLE, WA 98168</t>
  </si>
  <si>
    <t>12424 12TH AVE S</t>
  </si>
  <si>
    <t>8018600755</t>
  </si>
  <si>
    <t>12608 12TH AVE S, SEATTLE, WA 98168</t>
  </si>
  <si>
    <t>12608 12TH AVE S</t>
  </si>
  <si>
    <t>8018600705</t>
  </si>
  <si>
    <t>7917 12TH AVE SW, SEATTLE, WA 98106</t>
  </si>
  <si>
    <t>7917 12TH AVE SW</t>
  </si>
  <si>
    <t>2113700025</t>
  </si>
  <si>
    <t>7954 12TH AVE SW, SEATTLE, WA 98106</t>
  </si>
  <si>
    <t>7954 12TH AVE SW</t>
  </si>
  <si>
    <t>7972600750</t>
  </si>
  <si>
    <t>8133 12TH AVE SW, SEATTLE, WA 98106</t>
  </si>
  <si>
    <t>8133 12TH AVE SW</t>
  </si>
  <si>
    <t>2113701100</t>
  </si>
  <si>
    <t>8414 12TH AVE SW, SEATTLE, WA 98106</t>
  </si>
  <si>
    <t>8414 12TH AVE SW</t>
  </si>
  <si>
    <t>7972602290</t>
  </si>
  <si>
    <t>8608 12TH AVE SW, SEATTLE, WA 98106</t>
  </si>
  <si>
    <t>8608 12TH AVE SW</t>
  </si>
  <si>
    <t>7972603115</t>
  </si>
  <si>
    <t>8650 12TH AVE SW, SEATTLE, WA 98106</t>
  </si>
  <si>
    <t>8650 12TH AVE SW</t>
  </si>
  <si>
    <t>7972603150</t>
  </si>
  <si>
    <t>8833 12TH AVE SW, SEATTLE, WA 98106</t>
  </si>
  <si>
    <t>8833 12TH AVE SW</t>
  </si>
  <si>
    <t>3298700235</t>
  </si>
  <si>
    <t>9008 12TH AVE SW, SEATTLE, WA 98106</t>
  </si>
  <si>
    <t>9008 12TH AVE SW</t>
  </si>
  <si>
    <t>5370200295</t>
  </si>
  <si>
    <t>9056 12TH AVE SW, SEATTLE, WA 98106</t>
  </si>
  <si>
    <t>9056 12TH AVE SW</t>
  </si>
  <si>
    <t>5370200235</t>
  </si>
  <si>
    <t>9235 12TH AVE SW, SEATTLE, WA 98106</t>
  </si>
  <si>
    <t>9235 12TH AVE SW</t>
  </si>
  <si>
    <t>3298700825</t>
  </si>
  <si>
    <t>9414 12TH AVE SW, SEATTLE, WA 98106</t>
  </si>
  <si>
    <t>9414 12TH AVE SW</t>
  </si>
  <si>
    <t>7972604020</t>
  </si>
  <si>
    <t>10044 12TH AVE SW, SEATTLE, WA 98146</t>
  </si>
  <si>
    <t>10044 12TH AVE SW</t>
  </si>
  <si>
    <t>2898600205</t>
  </si>
  <si>
    <t>10609 12TH AVE SW, SEATTLE, WA 98146</t>
  </si>
  <si>
    <t>10609 12TH AVE SW</t>
  </si>
  <si>
    <t>3451000165</t>
  </si>
  <si>
    <t>11007 12TH AVE SW, SEATTLE, WA 98146</t>
  </si>
  <si>
    <t>11007 12TH AVE SW</t>
  </si>
  <si>
    <t>3451000352</t>
  </si>
  <si>
    <t>11204 12TH AVE SW, SEATTLE, WA 98146</t>
  </si>
  <si>
    <t>11204 12TH AVE SW</t>
  </si>
  <si>
    <t>3514000005</t>
  </si>
  <si>
    <t>11403 12TH AVE SW, SEATTLE, WA 98146</t>
  </si>
  <si>
    <t>11403 12TH AVE SW</t>
  </si>
  <si>
    <t>0723049157</t>
  </si>
  <si>
    <t>11434 12TH AVE SW, SEATTLE, WA 98146</t>
  </si>
  <si>
    <t>11434 12TH AVE SW</t>
  </si>
  <si>
    <t>0723049495</t>
  </si>
  <si>
    <t>7103 S 130TH ST, SEATTLE, WA 98178</t>
  </si>
  <si>
    <t>7103 S 130TH ST</t>
  </si>
  <si>
    <t>7806000180</t>
  </si>
  <si>
    <t>8015 S 130TH ST, SEATTLE, WA 98178</t>
  </si>
  <si>
    <t>8015 S 130TH ST</t>
  </si>
  <si>
    <t>2144800320</t>
  </si>
  <si>
    <t>7344 S 131ST CT, SEATTLE, WA 98178</t>
  </si>
  <si>
    <t>7344 S 131ST CT</t>
  </si>
  <si>
    <t>3737700030</t>
  </si>
  <si>
    <t>6925 S LANGSTON RD, SEATTLE, WA 98178</t>
  </si>
  <si>
    <t>6925 S LANGSTON RD</t>
  </si>
  <si>
    <t>7878400130</t>
  </si>
  <si>
    <t>7463 S 132ND ST, SEATTLE, WA 98178</t>
  </si>
  <si>
    <t>7463 S 132ND ST</t>
  </si>
  <si>
    <t>1323049046</t>
  </si>
  <si>
    <t>8205 S 132ND ST, SEATTLE, WA 98178</t>
  </si>
  <si>
    <t>8205 S 132ND ST</t>
  </si>
  <si>
    <t>2144800552</t>
  </si>
  <si>
    <t>6633 S 132ND ST, SEATTLE, WA 98178</t>
  </si>
  <si>
    <t>6633 S 132ND ST</t>
  </si>
  <si>
    <t>1423049027</t>
  </si>
  <si>
    <t>7053 S 133RD ST, SEATTLE, WA 98178</t>
  </si>
  <si>
    <t>7053 S 133RD ST</t>
  </si>
  <si>
    <t>0001400038</t>
  </si>
  <si>
    <t>7601 S 134TH ST, SEATTLE, WA 98178</t>
  </si>
  <si>
    <t>7601 S 134TH ST</t>
  </si>
  <si>
    <t>2988800075</t>
  </si>
  <si>
    <t>7842 S 134TH ST, SEATTLE, WA 98178</t>
  </si>
  <si>
    <t>7842 S 134TH ST</t>
  </si>
  <si>
    <t>2144800660</t>
  </si>
  <si>
    <t>8400 S 134TH ST, SEATTLE, WA 98178</t>
  </si>
  <si>
    <t>8400 S 134TH ST</t>
  </si>
  <si>
    <t>2144800804</t>
  </si>
  <si>
    <t>7210 S 135TH ST, SEATTLE, WA 98178</t>
  </si>
  <si>
    <t>7210 S 135TH ST</t>
  </si>
  <si>
    <t>0001400032</t>
  </si>
  <si>
    <t>7605 S 135TH ST, SEATTLE, WA 98178</t>
  </si>
  <si>
    <t>7605 S 135TH ST</t>
  </si>
  <si>
    <t>2988800115</t>
  </si>
  <si>
    <t>7816 S 135TH ST, SEATTLE, WA 98178</t>
  </si>
  <si>
    <t>7816 S 135TH ST</t>
  </si>
  <si>
    <t>2988800035</t>
  </si>
  <si>
    <t>10245 13TH AVE S, SEATTLE, WA 98168</t>
  </si>
  <si>
    <t>10245 13TH AVE S</t>
  </si>
  <si>
    <t>2788400065</t>
  </si>
  <si>
    <t>7942 13TH AVE SW, SEATTLE, WA 98106</t>
  </si>
  <si>
    <t>7942 13TH AVE SW</t>
  </si>
  <si>
    <t>2113700095</t>
  </si>
  <si>
    <t>8129 13TH AVE SW, SEATTLE, WA 98106</t>
  </si>
  <si>
    <t>8129 13TH AVE SW</t>
  </si>
  <si>
    <t>2113700945</t>
  </si>
  <si>
    <t>8408 13TH AVE SW, SEATTLE, WA 98106</t>
  </si>
  <si>
    <t>8408 13TH AVE SW</t>
  </si>
  <si>
    <t>7972602435</t>
  </si>
  <si>
    <t>8456 13TH AVE SW, SEATTLE, WA 98106</t>
  </si>
  <si>
    <t>8456 13TH AVE SW</t>
  </si>
  <si>
    <t>7972602476</t>
  </si>
  <si>
    <t>8645 13TH AVE SW, SEATTLE, WA 98106</t>
  </si>
  <si>
    <t>8645 13TH AVE SW</t>
  </si>
  <si>
    <t>7972602975</t>
  </si>
  <si>
    <t>8845 13TH AVE SW, SEATTLE, WA 98106</t>
  </si>
  <si>
    <t>8845 13TH AVE SW</t>
  </si>
  <si>
    <t>3298700165</t>
  </si>
  <si>
    <t>9026 13TH AVE SW, SEATTLE, WA 98106</t>
  </si>
  <si>
    <t>9026 13TH AVE SW</t>
  </si>
  <si>
    <t>3298700321</t>
  </si>
  <si>
    <t>9202 13TH AVE SW, SEATTLE, WA 98106</t>
  </si>
  <si>
    <t>9202 13TH AVE SW</t>
  </si>
  <si>
    <t>3298700800</t>
  </si>
  <si>
    <t>9404 13TH AVE SW, SEATTLE, WA 98106</t>
  </si>
  <si>
    <t>9404 13TH AVE SW</t>
  </si>
  <si>
    <t>3298700856</t>
  </si>
  <si>
    <t>9658 13TH AVE SW, SEATTLE, WA 98106</t>
  </si>
  <si>
    <t>9658 13TH AVE SW</t>
  </si>
  <si>
    <t>1591000045</t>
  </si>
  <si>
    <t>8700 14TH AVE S, SEATTLE, WA 98108</t>
  </si>
  <si>
    <t>8700 14TH AVE S</t>
  </si>
  <si>
    <t>7883608629</t>
  </si>
  <si>
    <t>10103 14TH AVE S, SEATTLE, WA 98168</t>
  </si>
  <si>
    <t>10103 14TH AVE S</t>
  </si>
  <si>
    <t>10411 14TH AVE S, SEATTLE, WA 98168</t>
  </si>
  <si>
    <t>10411 14TH AVE S</t>
  </si>
  <si>
    <t>2788200140</t>
  </si>
  <si>
    <t>10551 14TH AVE S, SEATTLE, WA 98168</t>
  </si>
  <si>
    <t>10551 14TH AVE S</t>
  </si>
  <si>
    <t>2788200085</t>
  </si>
  <si>
    <t>10840 14TH AVE S, SEATTLE, WA 98168</t>
  </si>
  <si>
    <t>10840 14TH AVE S</t>
  </si>
  <si>
    <t>2789400055</t>
  </si>
  <si>
    <t>11038 14TH AVE S, SEATTLE, WA 98168</t>
  </si>
  <si>
    <t>11038 14TH AVE S</t>
  </si>
  <si>
    <t>2789400018</t>
  </si>
  <si>
    <t>11411 14TH AVE S, SEATTLE, WA 98168</t>
  </si>
  <si>
    <t>11411 14TH AVE S</t>
  </si>
  <si>
    <t>3361400306</t>
  </si>
  <si>
    <t>11630 14TH AVE S, SEATTLE, WA 98168</t>
  </si>
  <si>
    <t>11630 14TH AVE S</t>
  </si>
  <si>
    <t>3361401723</t>
  </si>
  <si>
    <t>11807 14TH AVE S, SEATTLE, WA 98168</t>
  </si>
  <si>
    <t>11807 14TH AVE S</t>
  </si>
  <si>
    <t>3361401887</t>
  </si>
  <si>
    <t>12204 14TH AVE S, SEATTLE, WA 98168</t>
  </si>
  <si>
    <t>12204 14TH AVE S</t>
  </si>
  <si>
    <t>8018600200</t>
  </si>
  <si>
    <t>12403 14TH AVE S, SEATTLE, WA 98168</t>
  </si>
  <si>
    <t>12403 14TH AVE S</t>
  </si>
  <si>
    <t>8018600533</t>
  </si>
  <si>
    <t>12460 14TH AVE S, SEATTLE, WA 98168</t>
  </si>
  <si>
    <t>12460 14TH AVE S</t>
  </si>
  <si>
    <t>8018600480</t>
  </si>
  <si>
    <t>12655 14TH AVE S, SEATTLE, WA 98168</t>
  </si>
  <si>
    <t>12655 14TH AVE S</t>
  </si>
  <si>
    <t>8018600642</t>
  </si>
  <si>
    <t>7948 14TH AVE SW, SEATTLE, WA 98106</t>
  </si>
  <si>
    <t>7948 14TH AVE SW</t>
  </si>
  <si>
    <t>2113700235</t>
  </si>
  <si>
    <t>8144 14TH AVE SW, SEATTLE, WA 98106</t>
  </si>
  <si>
    <t>8144 14TH AVE SW</t>
  </si>
  <si>
    <t>2113701000</t>
  </si>
  <si>
    <t>8626 14TH AVE SW, SEATTLE, WA 98106</t>
  </si>
  <si>
    <t>8626 14TH AVE SW</t>
  </si>
  <si>
    <t>7972602935</t>
  </si>
  <si>
    <t>8847 14TH AVE SW, SEATTLE, WA 98106</t>
  </si>
  <si>
    <t>8847 14TH AVE SW</t>
  </si>
  <si>
    <t>3298700116</t>
  </si>
  <si>
    <t>9039 14TH AVE SW, SEATTLE, WA 98106</t>
  </si>
  <si>
    <t>9039 14TH AVE SW</t>
  </si>
  <si>
    <t>3298700435</t>
  </si>
  <si>
    <t>9231 14TH AVE SW, SEATTLE, WA 98106</t>
  </si>
  <si>
    <t>9231 14TH AVE SW</t>
  </si>
  <si>
    <t>3298700676</t>
  </si>
  <si>
    <t>9418 14TH AVE SW, SEATTLE, WA 98106</t>
  </si>
  <si>
    <t>9418 14TH AVE SW</t>
  </si>
  <si>
    <t>3298700950</t>
  </si>
  <si>
    <t>9826 14TH AVE SW, SEATTLE, WA 98106</t>
  </si>
  <si>
    <t>9826 14TH AVE SW</t>
  </si>
  <si>
    <t>0623049215</t>
  </si>
  <si>
    <t>10402 14TH AVE SW, SEATTLE, WA 98146</t>
  </si>
  <si>
    <t>10402 14TH AVE SW</t>
  </si>
  <si>
    <t>10435 14TH AVE SW, SEATTLE, WA 98146</t>
  </si>
  <si>
    <t>10435 14TH AVE SW</t>
  </si>
  <si>
    <t>10551 14TH AVE SW, SEATTLE, WA 98146</t>
  </si>
  <si>
    <t>10551 14TH AVE SW</t>
  </si>
  <si>
    <t>10565 14TH AVE SW, SEATTLE, WA 98146</t>
  </si>
  <si>
    <t>10565 14TH AVE SW</t>
  </si>
  <si>
    <t>10583 14TH AVE SW, SEATTLE, WA 98146</t>
  </si>
  <si>
    <t>10583 14TH AVE SW</t>
  </si>
  <si>
    <t>10629 14TH AVE SW, SEATTLE, WA 98146</t>
  </si>
  <si>
    <t>10629 14TH AVE SW</t>
  </si>
  <si>
    <t>10649 14TH AVE SW, SEATTLE, WA 98146</t>
  </si>
  <si>
    <t>10649 14TH AVE SW</t>
  </si>
  <si>
    <t>11415 14TH AVE SW, SEATTLE, WA 98146</t>
  </si>
  <si>
    <t>11415 14TH AVE SW</t>
  </si>
  <si>
    <t>6209000190</t>
  </si>
  <si>
    <t>7915 15TH AVE SW, SEATTLE, WA 98106</t>
  </si>
  <si>
    <t>7915 15TH AVE SW</t>
  </si>
  <si>
    <t>2113700475</t>
  </si>
  <si>
    <t>7948 15TH AVE SW, SEATTLE, WA 98106</t>
  </si>
  <si>
    <t>7948 15TH AVE SW</t>
  </si>
  <si>
    <t>2113700440</t>
  </si>
  <si>
    <t>8132 15TH AVE SW, SEATTLE, WA 98106</t>
  </si>
  <si>
    <t>8132 15TH AVE SW</t>
  </si>
  <si>
    <t>2113700795</t>
  </si>
  <si>
    <t>8823 15TH AVE SW, SEATTLE, WA 98106</t>
  </si>
  <si>
    <t>8823 15TH AVE SW</t>
  </si>
  <si>
    <t>3298700016</t>
  </si>
  <si>
    <t>9200 15TH AVE SW, SEATTLE, WA 98106</t>
  </si>
  <si>
    <t>9200 15TH AVE SW</t>
  </si>
  <si>
    <t>3298700650</t>
  </si>
  <si>
    <t>9247 15TH AVE SW, SEATTLE, WA 98106</t>
  </si>
  <si>
    <t>9247 15TH AVE SW</t>
  </si>
  <si>
    <t>3298700611</t>
  </si>
  <si>
    <t>9627 15TH AVE SW, SEATTLE, WA 98106</t>
  </si>
  <si>
    <t>9627 15TH AVE SW</t>
  </si>
  <si>
    <t>9832 15TH AVE SW, SEATTLE, WA 98106</t>
  </si>
  <si>
    <t>9832 15TH AVE SW</t>
  </si>
  <si>
    <t>0623049143</t>
  </si>
  <si>
    <t>10045 15TH AVE SW, SEATTLE, WA 98146</t>
  </si>
  <si>
    <t>10045 15TH AVE SW</t>
  </si>
  <si>
    <t>10450 15TH AVE SW, SEATTLE, WA 98146</t>
  </si>
  <si>
    <t>10450 15TH AVE SW</t>
  </si>
  <si>
    <t>3451000087</t>
  </si>
  <si>
    <t>11414 15TH AVE SW, SEATTLE, WA 98146</t>
  </si>
  <si>
    <t>11414 15TH AVE SW</t>
  </si>
  <si>
    <t>6209000115</t>
  </si>
  <si>
    <t>11457 15TH AVE SW, SEATTLE, WA 98146</t>
  </si>
  <si>
    <t>11457 15TH AVE SW</t>
  </si>
  <si>
    <t>8610 16TH AVE S, SEATTLE, WA 98108</t>
  </si>
  <si>
    <t>8610 16TH AVE S</t>
  </si>
  <si>
    <t>10150 15TH AVE S, SEATTLE, WA 98168</t>
  </si>
  <si>
    <t>10150 15TH AVE S</t>
  </si>
  <si>
    <t>0133000452</t>
  </si>
  <si>
    <t>10509 16TH AVE S, SEATTLE, WA 98168</t>
  </si>
  <si>
    <t>10509 16TH AVE S</t>
  </si>
  <si>
    <t>2787000035</t>
  </si>
  <si>
    <t>11647 16TH AVE S, SEATTLE, WA 98168</t>
  </si>
  <si>
    <t>11647 16TH AVE S</t>
  </si>
  <si>
    <t>3361401821</t>
  </si>
  <si>
    <t>11831 16TH AVE S, SEATTLE, WA 98168</t>
  </si>
  <si>
    <t>11831 16TH AVE S</t>
  </si>
  <si>
    <t>3361401792</t>
  </si>
  <si>
    <t>12011 16TH AVE S, SEATTLE, WA 98168</t>
  </si>
  <si>
    <t>12011 16TH AVE S</t>
  </si>
  <si>
    <t>8018600010</t>
  </si>
  <si>
    <t>12050 16TH AVE S, SEATTLE, WA 98168</t>
  </si>
  <si>
    <t>12050 16TH AVE S</t>
  </si>
  <si>
    <t>0985000826</t>
  </si>
  <si>
    <t>12230 16TH AVE S, SEATTLE, WA 98168</t>
  </si>
  <si>
    <t>12230 16TH AVE S</t>
  </si>
  <si>
    <t>0985000870</t>
  </si>
  <si>
    <t>12420 16TH AVE S, SEATTLE, WA 98168</t>
  </si>
  <si>
    <t>12420 16TH AVE S</t>
  </si>
  <si>
    <t>0985000975</t>
  </si>
  <si>
    <t>12605 16TH AVE S, SEATTLE, WA 98168</t>
  </si>
  <si>
    <t>12605 16TH AVE S</t>
  </si>
  <si>
    <t>8018600370</t>
  </si>
  <si>
    <t>7910 16TH AVE SW, SEATTLE, WA 98106</t>
  </si>
  <si>
    <t>7910 16TH AVE SW</t>
  </si>
  <si>
    <t>2113700585</t>
  </si>
  <si>
    <t>7959 16TH AVE SW, SEATTLE, WA 98106</t>
  </si>
  <si>
    <t>7959 16TH AVE SW</t>
  </si>
  <si>
    <t>4303200540</t>
  </si>
  <si>
    <t>8141 16TH AVE SW, SEATTLE, WA 98106</t>
  </si>
  <si>
    <t>8141 16TH AVE SW</t>
  </si>
  <si>
    <t>4302700505</t>
  </si>
  <si>
    <t>8424 16TH AVE SW, SEATTLE, WA 98106</t>
  </si>
  <si>
    <t>8424 16TH AVE SW</t>
  </si>
  <si>
    <t>7972602690</t>
  </si>
  <si>
    <t>8608 16TH AVE SW, SEATTLE, WA 98106</t>
  </si>
  <si>
    <t>8608 16TH AVE SW</t>
  </si>
  <si>
    <t>7972602782</t>
  </si>
  <si>
    <t>8715 16TH AVE SW, SEATTLE, WA 98106</t>
  </si>
  <si>
    <t>8715 16TH AVE SW</t>
  </si>
  <si>
    <t>4302200510</t>
  </si>
  <si>
    <t>8828 16TH AVE SW, SEATTLE, WA 98106</t>
  </si>
  <si>
    <t>8828 16TH AVE SW</t>
  </si>
  <si>
    <t>3298700026</t>
  </si>
  <si>
    <t>9009 16TH AVE SW, SEATTLE, WA 98106</t>
  </si>
  <si>
    <t>9009 16TH AVE SW</t>
  </si>
  <si>
    <t>7899801075</t>
  </si>
  <si>
    <t>9049 16TH AVE SW, SEATTLE, WA 98106</t>
  </si>
  <si>
    <t>9049 16TH AVE SW</t>
  </si>
  <si>
    <t>7899801020</t>
  </si>
  <si>
    <t>9421 16TH AVE SW, SEATTLE, WA 98106</t>
  </si>
  <si>
    <t>9421 16TH AVE SW</t>
  </si>
  <si>
    <t>9352901210</t>
  </si>
  <si>
    <t>9625 16TH AVE SW, SEATTLE, WA 98106</t>
  </si>
  <si>
    <t>9625 16TH AVE SW</t>
  </si>
  <si>
    <t>3107400135</t>
  </si>
  <si>
    <t>9826 16TH AVE SW, SEATTLE, WA 98106</t>
  </si>
  <si>
    <t>9826 16TH AVE SW</t>
  </si>
  <si>
    <t>0623049163</t>
  </si>
  <si>
    <t>10016 16TH AVE SW, SEATTLE, WA 98146</t>
  </si>
  <si>
    <t>10016 16TH AVE SW</t>
  </si>
  <si>
    <t>7973202645</t>
  </si>
  <si>
    <t>10215 16TH AVE SW, SEATTLE, WA 98146</t>
  </si>
  <si>
    <t>10215 16TH AVE SW</t>
  </si>
  <si>
    <t>7211401405</t>
  </si>
  <si>
    <t>10402 16TH AVE SW, SEATTLE, WA 98146</t>
  </si>
  <si>
    <t>10402 16TH AVE SW</t>
  </si>
  <si>
    <t>3451000039</t>
  </si>
  <si>
    <t>10601 16TH AVE SW, SEATTLE, WA 98146</t>
  </si>
  <si>
    <t>10601 16TH AVE SW</t>
  </si>
  <si>
    <t>6303400340</t>
  </si>
  <si>
    <t>10728 16TH AVE SW, SEATTLE, WA 98146</t>
  </si>
  <si>
    <t>10728 16TH AVE SW</t>
  </si>
  <si>
    <t>3451000290</t>
  </si>
  <si>
    <t>11004 16TH AVE SW, SEATTLE, WA 98146</t>
  </si>
  <si>
    <t>11004 16TH AVE SW</t>
  </si>
  <si>
    <t>3451000388</t>
  </si>
  <si>
    <t>11202 16TH AVE SW, SEATTLE, WA 98146</t>
  </si>
  <si>
    <t>11202 16TH AVE SW</t>
  </si>
  <si>
    <t>0723049041</t>
  </si>
  <si>
    <t>11461 16TH AVE SW, SEATTLE, WA 98146</t>
  </si>
  <si>
    <t>11461 16TH AVE SW</t>
  </si>
  <si>
    <t>1591600465</t>
  </si>
  <si>
    <t>10477 17TH AVE S, SEATTLE, WA 98168</t>
  </si>
  <si>
    <t>10477 17TH AVE S</t>
  </si>
  <si>
    <t>2787000155</t>
  </si>
  <si>
    <t>7940 17TH AVE SW, SEATTLE, WA 98106</t>
  </si>
  <si>
    <t>7940 17TH AVE SW</t>
  </si>
  <si>
    <t>4303200565</t>
  </si>
  <si>
    <t>8121 17TH AVE SW, SEATTLE, WA 98106</t>
  </si>
  <si>
    <t>8121 17TH AVE SW</t>
  </si>
  <si>
    <t>4302700330</t>
  </si>
  <si>
    <t>8408 17TH AVE SW, SEATTLE, WA 98106</t>
  </si>
  <si>
    <t>8408 17TH AVE SW</t>
  </si>
  <si>
    <t>4302200740</t>
  </si>
  <si>
    <t>8442 17TH AVE SW, SEATTLE, WA 98106</t>
  </si>
  <si>
    <t>8442 17TH AVE SW</t>
  </si>
  <si>
    <t>4302200695</t>
  </si>
  <si>
    <t>8622 17TH AVE SW, SEATTLE, WA 98106</t>
  </si>
  <si>
    <t>8622 17TH AVE SW</t>
  </si>
  <si>
    <t>4302200575</t>
  </si>
  <si>
    <t>8809 17TH AVE SW, SEATTLE, WA 98106</t>
  </si>
  <si>
    <t>8809 17TH AVE SW</t>
  </si>
  <si>
    <t>7899800300</t>
  </si>
  <si>
    <t>8838 17TH AVE SW, SEATTLE, WA 98106</t>
  </si>
  <si>
    <t>8838 17TH AVE SW</t>
  </si>
  <si>
    <t>7899800055</t>
  </si>
  <si>
    <t>9230 17TH AVE SW, SEATTLE, WA 98106</t>
  </si>
  <si>
    <t>9230 17TH AVE SW</t>
  </si>
  <si>
    <t>9352900125</t>
  </si>
  <si>
    <t>9654 17TH AVE SW, SEATTLE, WA 98106</t>
  </si>
  <si>
    <t>9654 17TH AVE SW</t>
  </si>
  <si>
    <t>0123039271</t>
  </si>
  <si>
    <t>10008 17TH AVE SW, SEATTLE, WA 98146</t>
  </si>
  <si>
    <t>10008 17TH AVE SW</t>
  </si>
  <si>
    <t>7211400965</t>
  </si>
  <si>
    <t>10768 17TH AVE SW, SEATTLE, WA 98146</t>
  </si>
  <si>
    <t>10768 17TH AVE SW</t>
  </si>
  <si>
    <t>6303400940</t>
  </si>
  <si>
    <t>10837 1ST AVE SW, SEATTLE, WA 98146</t>
  </si>
  <si>
    <t>10837 1ST AVE SW</t>
  </si>
  <si>
    <t>3163600350</t>
  </si>
  <si>
    <t>11919 1ST AVE SW, SEATTLE, WA 98146</t>
  </si>
  <si>
    <t>11919 1ST AVE SW</t>
  </si>
  <si>
    <t>0723049601</t>
  </si>
  <si>
    <t>12244 1ST AVE SW, SEATTLE, WA 98146</t>
  </si>
  <si>
    <t>12244 1ST AVE SW</t>
  </si>
  <si>
    <t>7889600830</t>
  </si>
  <si>
    <t>12422 1ST AVE SW, SEATTLE, WA 98146</t>
  </si>
  <si>
    <t>12422 1ST AVE SW</t>
  </si>
  <si>
    <t>7889601055</t>
  </si>
  <si>
    <t>10417 20TH AVE S, SEATTLE, WA 98168</t>
  </si>
  <si>
    <t>10417 20TH AVE S</t>
  </si>
  <si>
    <t>8961800350</t>
  </si>
  <si>
    <t>10611 20TH AVE S, SEATTLE, WA 98168</t>
  </si>
  <si>
    <t>10611 20TH AVE S</t>
  </si>
  <si>
    <t>8961800270</t>
  </si>
  <si>
    <t>11228 20TH AVE S, SEATTLE, WA 98168</t>
  </si>
  <si>
    <t>11228 20TH AVE S</t>
  </si>
  <si>
    <t>3287800020</t>
  </si>
  <si>
    <t>11425 20TH AVE S, SEATTLE, WA 98168</t>
  </si>
  <si>
    <t>11425 20TH AVE S</t>
  </si>
  <si>
    <t>0985000185</t>
  </si>
  <si>
    <t>12241 20TH AVE S, SEATTLE, WA 98168</t>
  </si>
  <si>
    <t>12241 20TH AVE S</t>
  </si>
  <si>
    <t>0985001427</t>
  </si>
  <si>
    <t>12433 20TH AVE S, SEATTLE, WA 98168</t>
  </si>
  <si>
    <t>12433 20TH AVE S</t>
  </si>
  <si>
    <t>0985001290</t>
  </si>
  <si>
    <t>12635 20TH AVE S, SEATTLE, WA 98168</t>
  </si>
  <si>
    <t>12635 20TH AVE S</t>
  </si>
  <si>
    <t>0985001386</t>
  </si>
  <si>
    <t>7934 20TH AVE SW, SEATTLE, WA 98106</t>
  </si>
  <si>
    <t>7934 20TH AVE SW</t>
  </si>
  <si>
    <t>4303200260</t>
  </si>
  <si>
    <t>8120 20TH AVE SW, SEATTLE, WA 98106</t>
  </si>
  <si>
    <t>8120 20TH AVE SW</t>
  </si>
  <si>
    <t>4302700275</t>
  </si>
  <si>
    <t>8415 20TH AVE SW, SEATTLE, WA 98106</t>
  </si>
  <si>
    <t>8415 20TH AVE SW</t>
  </si>
  <si>
    <t>4302201080</t>
  </si>
  <si>
    <t>8613 20TH AVE SW, SEATTLE, WA 98106</t>
  </si>
  <si>
    <t>8613 20TH AVE SW</t>
  </si>
  <si>
    <t>4302200020</t>
  </si>
  <si>
    <t>8809 20TH AVE SW, SEATTLE, WA 98106</t>
  </si>
  <si>
    <t>8809 20TH AVE SW</t>
  </si>
  <si>
    <t>7899800605</t>
  </si>
  <si>
    <t>9215 20TH AVE SW, SEATTLE, WA 98106</t>
  </si>
  <si>
    <t>9215 20TH AVE SW</t>
  </si>
  <si>
    <t>9352900480</t>
  </si>
  <si>
    <t>9258 20TH AVE SW, SEATTLE, WA 98106</t>
  </si>
  <si>
    <t>9258 20TH AVE SW</t>
  </si>
  <si>
    <t>9352900390</t>
  </si>
  <si>
    <t>9834 20TH AVE SW, SEATTLE, WA 98106</t>
  </si>
  <si>
    <t>9834 20TH AVE SW</t>
  </si>
  <si>
    <t>0123039068</t>
  </si>
  <si>
    <t>10033 20TH AVE SW, SEATTLE, WA 98146</t>
  </si>
  <si>
    <t>10033 20TH AVE SW</t>
  </si>
  <si>
    <t>7211400065</t>
  </si>
  <si>
    <t>10213 20TH AVE SW, SEATTLE, WA 98146</t>
  </si>
  <si>
    <t>10213 20TH AVE SW</t>
  </si>
  <si>
    <t>7211402375</t>
  </si>
  <si>
    <t>11505 20TH AVE SW, SEATTLE, WA 98146</t>
  </si>
  <si>
    <t>11505 20TH AVE SW</t>
  </si>
  <si>
    <t>1591600385</t>
  </si>
  <si>
    <t>12225 21ST AVE S, SEATTLE, WA 98168</t>
  </si>
  <si>
    <t>12225 21ST AVE S</t>
  </si>
  <si>
    <t>3826000165</t>
  </si>
  <si>
    <t>12437 21ST AVE S, SEATTLE, WA 98168</t>
  </si>
  <si>
    <t>12437 21ST AVE S</t>
  </si>
  <si>
    <t>8148600040</t>
  </si>
  <si>
    <t>9027 21ST AVE SW, SEATTLE, WA 98106</t>
  </si>
  <si>
    <t>9027 21ST AVE SW</t>
  </si>
  <si>
    <t>4365700445</t>
  </si>
  <si>
    <t>9215 21ST AVE SW, SEATTLE, WA 98106</t>
  </si>
  <si>
    <t>9215 21ST AVE SW</t>
  </si>
  <si>
    <t>5005000095</t>
  </si>
  <si>
    <t>9250 21ST AVE SW, SEATTLE, WA 98106</t>
  </si>
  <si>
    <t>9250 21ST AVE SW</t>
  </si>
  <si>
    <t>9352900550</t>
  </si>
  <si>
    <t>9426 21ST AVE SW, SEATTLE, WA 98106</t>
  </si>
  <si>
    <t>9426 21ST AVE SW</t>
  </si>
  <si>
    <t>9352900735</t>
  </si>
  <si>
    <t>9458 21ST AVE SW, SEATTLE, WA 98106</t>
  </si>
  <si>
    <t>9458 21ST AVE SW</t>
  </si>
  <si>
    <t>9352900695</t>
  </si>
  <si>
    <t>9827 21ST AVE SW, SEATTLE, WA 98106</t>
  </si>
  <si>
    <t>9827 21ST AVE SW</t>
  </si>
  <si>
    <t>8143600030</t>
  </si>
  <si>
    <t>10410 21ST AVE SW, SEATTLE, WA 98146</t>
  </si>
  <si>
    <t>10410 21ST AVE SW</t>
  </si>
  <si>
    <t>6303400010</t>
  </si>
  <si>
    <t>10658 21ST AVE SW, SEATTLE, WA 98146</t>
  </si>
  <si>
    <t>10658 21ST AVE SW</t>
  </si>
  <si>
    <t>6303400520</t>
  </si>
  <si>
    <t>11015 21ST AVE SW, SEATTLE, WA 98146</t>
  </si>
  <si>
    <t>11015 21ST AVE SW</t>
  </si>
  <si>
    <t>8151601170</t>
  </si>
  <si>
    <t>11221 21ST AVE SW, SEATTLE, WA 98146</t>
  </si>
  <si>
    <t>11221 21ST AVE SW</t>
  </si>
  <si>
    <t>1591600096</t>
  </si>
  <si>
    <t>11412 21ST AVE SW, SEATTLE, WA 98146</t>
  </si>
  <si>
    <t>11412 21ST AVE SW</t>
  </si>
  <si>
    <t>1591600476</t>
  </si>
  <si>
    <t>11508 21ST PL SW, SEATTLE, WA 98146</t>
  </si>
  <si>
    <t>11508 21ST PL SW</t>
  </si>
  <si>
    <t>1591600350</t>
  </si>
  <si>
    <t>12207 22ND AVE S, SEATTLE, WA 98168</t>
  </si>
  <si>
    <t>12207 22ND AVE S</t>
  </si>
  <si>
    <t>3826000355</t>
  </si>
  <si>
    <t>12258 22ND AVE S, SEATTLE, WA 98168</t>
  </si>
  <si>
    <t>12258 22ND AVE S</t>
  </si>
  <si>
    <t>3826000515</t>
  </si>
  <si>
    <t>12615 22ND AVE S, SEATTLE, WA 98168</t>
  </si>
  <si>
    <t>12615 22ND AVE S</t>
  </si>
  <si>
    <t>0923049399</t>
  </si>
  <si>
    <t>8414 22ND AVE SW, SEATTLE, WA 98106</t>
  </si>
  <si>
    <t>8414 22ND AVE SW</t>
  </si>
  <si>
    <t>9485700161</t>
  </si>
  <si>
    <t>8614 22ND AVE SW, SEATTLE, WA 98106</t>
  </si>
  <si>
    <t>8614 22ND AVE SW</t>
  </si>
  <si>
    <t>0880000175</t>
  </si>
  <si>
    <t>8821 22ND AVE SW, SEATTLE, WA 98106</t>
  </si>
  <si>
    <t>8821 22ND AVE SW</t>
  </si>
  <si>
    <t>4365700135</t>
  </si>
  <si>
    <t>9044 22ND AVE SW, SEATTLE, WA 98106</t>
  </si>
  <si>
    <t>9044 22ND AVE SW</t>
  </si>
  <si>
    <t>4365700475</t>
  </si>
  <si>
    <t>9246 22ND AVE SW, SEATTLE, WA 98106</t>
  </si>
  <si>
    <t>9246 22ND AVE SW</t>
  </si>
  <si>
    <t>5005000060</t>
  </si>
  <si>
    <t>9638 22ND AVE SW, SEATTLE, WA 98106</t>
  </si>
  <si>
    <t>9638 22ND AVE SW</t>
  </si>
  <si>
    <t>0123039628</t>
  </si>
  <si>
    <t>9843 22ND AVE SW, SEATTLE, WA 98106</t>
  </si>
  <si>
    <t>9843 22ND AVE SW</t>
  </si>
  <si>
    <t>0123039246</t>
  </si>
  <si>
    <t>10619 22ND AVE SW, SEATTLE, WA 98146</t>
  </si>
  <si>
    <t>10619 22ND AVE SW</t>
  </si>
  <si>
    <t>8151600891</t>
  </si>
  <si>
    <t>10731 22ND AVE SW, SEATTLE, WA 98146</t>
  </si>
  <si>
    <t>10731 22ND AVE SW</t>
  </si>
  <si>
    <t>8151600800</t>
  </si>
  <si>
    <t>11037 22ND AVE SW, SEATTLE, WA 98146</t>
  </si>
  <si>
    <t>11037 22ND AVE SW</t>
  </si>
  <si>
    <t>8151600611</t>
  </si>
  <si>
    <t>10626 22ND PL S, SEATTLE, WA 98168</t>
  </si>
  <si>
    <t>10626 22ND PL S</t>
  </si>
  <si>
    <t>0423049072</t>
  </si>
  <si>
    <t>11313 22ND PL SW, SEATTLE, WA 98146</t>
  </si>
  <si>
    <t>11313 22ND PL SW</t>
  </si>
  <si>
    <t>1591600166</t>
  </si>
  <si>
    <t>12220 23RD AVE S, SEATTLE, WA 98168</t>
  </si>
  <si>
    <t>12220 23RD AVE S</t>
  </si>
  <si>
    <t>3826000690</t>
  </si>
  <si>
    <t>12415 23RD AVE S, SEATTLE, WA 98168</t>
  </si>
  <si>
    <t>12415 23RD AVE S</t>
  </si>
  <si>
    <t>0792000047</t>
  </si>
  <si>
    <t>12634 23RD AVE S, SEATTLE, WA 98168</t>
  </si>
  <si>
    <t>12634 23RD AVE S</t>
  </si>
  <si>
    <t>9200700070</t>
  </si>
  <si>
    <t>9408 23RD AVE SW, SEATTLE, WA 98106</t>
  </si>
  <si>
    <t>9408 23RD AVE SW</t>
  </si>
  <si>
    <t>7387500070</t>
  </si>
  <si>
    <t>11423 23RD AVE SW, SEATTLE, WA 98146</t>
  </si>
  <si>
    <t>11423 23RD AVE SW</t>
  </si>
  <si>
    <t>1591600236</t>
  </si>
  <si>
    <t>10833 24TH AVE S, SEATTLE, WA 98168</t>
  </si>
  <si>
    <t>10833 24TH AVE S</t>
  </si>
  <si>
    <t>0986000041</t>
  </si>
  <si>
    <t>11819 24TH AVE S, SEATTLE, WA 98168</t>
  </si>
  <si>
    <t>11819 24TH AVE S</t>
  </si>
  <si>
    <t>3092000030</t>
  </si>
  <si>
    <t>12041 24TH AVE S, SEATTLE, WA 98168</t>
  </si>
  <si>
    <t>12041 24TH AVE S</t>
  </si>
  <si>
    <t>3826000745</t>
  </si>
  <si>
    <t>12417 24TH AVE S, SEATTLE, WA 98168</t>
  </si>
  <si>
    <t>12417 24TH AVE S</t>
  </si>
  <si>
    <t>0792000010</t>
  </si>
  <si>
    <t>12618 24TH AVE S, SEATTLE, WA 98168</t>
  </si>
  <si>
    <t>12618 24TH AVE S</t>
  </si>
  <si>
    <t>0257000181</t>
  </si>
  <si>
    <t>8124 24TH AVE SW, SEATTLE, WA 98106</t>
  </si>
  <si>
    <t>8124 24TH AVE SW</t>
  </si>
  <si>
    <t>2608300030</t>
  </si>
  <si>
    <t>8427 24TH AVE SW, SEATTLE, WA 98106</t>
  </si>
  <si>
    <t>8427 24TH AVE SW</t>
  </si>
  <si>
    <t>9485700091</t>
  </si>
  <si>
    <t>8627 24TH AVE SW, SEATTLE, WA 98106</t>
  </si>
  <si>
    <t>8627 24TH AVE SW</t>
  </si>
  <si>
    <t>0880000080</t>
  </si>
  <si>
    <t>8827 24TH AVE SW, SEATTLE, WA 98106</t>
  </si>
  <si>
    <t>8827 24TH AVE SW</t>
  </si>
  <si>
    <t>4365700050</t>
  </si>
  <si>
    <t>9225 24TH AVE SW, SEATTLE, WA 98106</t>
  </si>
  <si>
    <t>9225 24TH AVE SW</t>
  </si>
  <si>
    <t>7387500325</t>
  </si>
  <si>
    <t>9412 24TH AVE SW, SEATTLE, WA 98106</t>
  </si>
  <si>
    <t>9412 24TH AVE SW</t>
  </si>
  <si>
    <t>7387500185</t>
  </si>
  <si>
    <t>9454 24TH AVE SW, SEATTLE, WA 98106</t>
  </si>
  <si>
    <t>9454 24TH AVE SW</t>
  </si>
  <si>
    <t>7387500225</t>
  </si>
  <si>
    <t>9650 24TH AVE SW, SEATTLE, WA 98106</t>
  </si>
  <si>
    <t>9650 24TH AVE SW</t>
  </si>
  <si>
    <t>0123039229</t>
  </si>
  <si>
    <t>9850 24TH AVE SW, SEATTLE, WA 98106</t>
  </si>
  <si>
    <t>9850 24TH AVE SW</t>
  </si>
  <si>
    <t>0123039356</t>
  </si>
  <si>
    <t>10203 24TH AVE SW, SEATTLE, WA 98146</t>
  </si>
  <si>
    <t>10203 24TH AVE SW</t>
  </si>
  <si>
    <t>0123039387</t>
  </si>
  <si>
    <t>10709 24TH AVE SW, SEATTLE, WA 98146</t>
  </si>
  <si>
    <t>10709 24TH AVE SW</t>
  </si>
  <si>
    <t>8151600411</t>
  </si>
  <si>
    <t>10926 24TH PL SW, SEATTLE, WA 98146</t>
  </si>
  <si>
    <t>10926 24TH PL SW</t>
  </si>
  <si>
    <t>8151600542</t>
  </si>
  <si>
    <t>11060 24TH PL SW, SEATTLE, WA 98146</t>
  </si>
  <si>
    <t>11060 24TH PL SW</t>
  </si>
  <si>
    <t>8151600622</t>
  </si>
  <si>
    <t>11643 25TH AVE S, SEATTLE, WA 98168</t>
  </si>
  <si>
    <t>11643 25TH AVE S</t>
  </si>
  <si>
    <t>0923049211</t>
  </si>
  <si>
    <t>11849 25TH AVE S, SEATTLE, WA 98168</t>
  </si>
  <si>
    <t>11849 25TH AVE S</t>
  </si>
  <si>
    <t>7398800025</t>
  </si>
  <si>
    <t>9212 25TH AVE SW, SEATTLE, WA 98106</t>
  </si>
  <si>
    <t>9212 25TH AVE SW</t>
  </si>
  <si>
    <t>7387500250</t>
  </si>
  <si>
    <t>9257 25TH AVE SW, SEATTLE, WA 98106</t>
  </si>
  <si>
    <t>9257 25TH AVE SW</t>
  </si>
  <si>
    <t>3172600120</t>
  </si>
  <si>
    <t>9445 25TH AVE SW, SEATTLE, WA 98106</t>
  </si>
  <si>
    <t>9445 25TH AVE SW</t>
  </si>
  <si>
    <t>3624039159</t>
  </si>
  <si>
    <t>9633 25TH AVE SW, SEATTLE, WA 98106</t>
  </si>
  <si>
    <t>9633 25TH AVE SW</t>
  </si>
  <si>
    <t>0123039264</t>
  </si>
  <si>
    <t>9827 25TH AVE SW, SEATTLE, WA 98106</t>
  </si>
  <si>
    <t>9827 25TH AVE SW</t>
  </si>
  <si>
    <t>0123039269</t>
  </si>
  <si>
    <t>10029 25TH AVE SW, SEATTLE, WA 98146</t>
  </si>
  <si>
    <t>10029 25TH AVE SW</t>
  </si>
  <si>
    <t>0123039533</t>
  </si>
  <si>
    <t>10721 25TH AVE SW, SEATTLE, WA 98146</t>
  </si>
  <si>
    <t>10721 25TH AVE SW</t>
  </si>
  <si>
    <t>8151600221</t>
  </si>
  <si>
    <t>10842 25TH AVE SW, SEATTLE, WA 98146</t>
  </si>
  <si>
    <t>10842 25TH AVE SW</t>
  </si>
  <si>
    <t>8151600510</t>
  </si>
  <si>
    <t>11062 25TH AVE SW, SEATTLE, WA 98146</t>
  </si>
  <si>
    <t>11062 25TH AVE SW</t>
  </si>
  <si>
    <t>8151600701</t>
  </si>
  <si>
    <t>10827 26TH AVE S, SEATTLE, WA 98168</t>
  </si>
  <si>
    <t>10827 26TH AVE S</t>
  </si>
  <si>
    <t>0316000135</t>
  </si>
  <si>
    <t>11004 26TH AVE S, SEATTLE, WA 98168</t>
  </si>
  <si>
    <t>11004 26TH AVE S</t>
  </si>
  <si>
    <t>2843200035</t>
  </si>
  <si>
    <t>11841 26TH AVE S, SEATTLE, WA 98168</t>
  </si>
  <si>
    <t>11841 26TH AVE S</t>
  </si>
  <si>
    <t>7398800070</t>
  </si>
  <si>
    <t>8636 26TH AVE SW, SEATTLE, WA 98106</t>
  </si>
  <si>
    <t>8636 26TH AVE SW</t>
  </si>
  <si>
    <t>0859000010</t>
  </si>
  <si>
    <t>9252 26TH AVE SW, SEATTLE, WA 98106</t>
  </si>
  <si>
    <t>9252 26TH AVE SW</t>
  </si>
  <si>
    <t>3172600050</t>
  </si>
  <si>
    <t>9441 26TH AVE SW, SEATTLE, WA 98106</t>
  </si>
  <si>
    <t>9441 26TH AVE SW</t>
  </si>
  <si>
    <t>6882500090</t>
  </si>
  <si>
    <t>9802 26TH AVE SW, SEATTLE, WA 98106</t>
  </si>
  <si>
    <t>9802 26TH AVE SW</t>
  </si>
  <si>
    <t>0123039195</t>
  </si>
  <si>
    <t>10012 26TH AVE SW, SEATTLE, WA 98146</t>
  </si>
  <si>
    <t>10012 26TH AVE SW</t>
  </si>
  <si>
    <t>0123039537</t>
  </si>
  <si>
    <t>10229 26TH AVE SW, SEATTLE, WA 98146</t>
  </si>
  <si>
    <t>10229 26TH AVE SW</t>
  </si>
  <si>
    <t>0123039627</t>
  </si>
  <si>
    <t>10410 26TH AVE SW, SEATTLE, WA 98146</t>
  </si>
  <si>
    <t>10410 26TH AVE SW</t>
  </si>
  <si>
    <t>8151600310</t>
  </si>
  <si>
    <t>10721 26TH AVE SW, SEATTLE, WA 98146</t>
  </si>
  <si>
    <t>10721 26TH AVE SW</t>
  </si>
  <si>
    <t>7694600143</t>
  </si>
  <si>
    <t>10825 26TH AVE SW, SEATTLE, WA 98146</t>
  </si>
  <si>
    <t>10825 26TH AVE SW</t>
  </si>
  <si>
    <t>5029400070</t>
  </si>
  <si>
    <t>11010 26TH AVE SW, SEATTLE, WA 98146</t>
  </si>
  <si>
    <t>11010 26TH AVE SW</t>
  </si>
  <si>
    <t>8151600071</t>
  </si>
  <si>
    <t>11251 26TH AVE SW, SEATTLE, WA 98146</t>
  </si>
  <si>
    <t>11251 26TH AVE SW</t>
  </si>
  <si>
    <t>8103000045</t>
  </si>
  <si>
    <t>11521 26TH AVE SW, SEATTLE, WA 98146</t>
  </si>
  <si>
    <t>11521 26TH AVE SW</t>
  </si>
  <si>
    <t>1842000020</t>
  </si>
  <si>
    <t>8111 27TH AVE SW, SEATTLE, WA 98126</t>
  </si>
  <si>
    <t>8111 27TH AVE SW</t>
  </si>
  <si>
    <t>5550300260</t>
  </si>
  <si>
    <t>9455 27TH AVE SW, SEATTLE, WA 98126</t>
  </si>
  <si>
    <t>9455 27TH AVE SW</t>
  </si>
  <si>
    <t>3624039128</t>
  </si>
  <si>
    <t>10750 27TH AVE SW, SEATTLE, WA 98146</t>
  </si>
  <si>
    <t>10750 27TH AVE SW</t>
  </si>
  <si>
    <t>5029400095</t>
  </si>
  <si>
    <t>11516 27TH AVE SW, SEATTLE, WA 98146</t>
  </si>
  <si>
    <t>11516 27TH AVE SW</t>
  </si>
  <si>
    <t>1842000050</t>
  </si>
  <si>
    <t>12430 28TH AVE S, SEATTLE, WA 98168</t>
  </si>
  <si>
    <t>12430 28TH AVE S</t>
  </si>
  <si>
    <t>7945 28TH AVE SW, SEATTLE, WA 98126</t>
  </si>
  <si>
    <t>7945 28TH AVE SW</t>
  </si>
  <si>
    <t>8128700090</t>
  </si>
  <si>
    <t>8142 28TH AVE SW, SEATTLE, WA 98126</t>
  </si>
  <si>
    <t>8142 28TH AVE SW</t>
  </si>
  <si>
    <t>5550300155</t>
  </si>
  <si>
    <t>8826 28TH AVE SW, SEATTLE, WA 98126</t>
  </si>
  <si>
    <t>8826 28TH AVE SW</t>
  </si>
  <si>
    <t>7451000125</t>
  </si>
  <si>
    <t>9712 28TH AVE SW, SEATTLE, WA 98126</t>
  </si>
  <si>
    <t>9712 28TH AVE SW</t>
  </si>
  <si>
    <t>9818 28TH AVE SW, SEATTLE, WA 98126</t>
  </si>
  <si>
    <t>9818 28TH AVE SW</t>
  </si>
  <si>
    <t>2853600130</t>
  </si>
  <si>
    <t>10002 28TH AVE SW, SEATTLE, WA 98146</t>
  </si>
  <si>
    <t>10002 28TH AVE SW</t>
  </si>
  <si>
    <t>0123039650</t>
  </si>
  <si>
    <t>10221 28TH AVE SW, SEATTLE, WA 98146</t>
  </si>
  <si>
    <t>10221 28TH AVE SW</t>
  </si>
  <si>
    <t>7262200234</t>
  </si>
  <si>
    <t>10614 28TH AVE SW, SEATTLE, WA 98146</t>
  </si>
  <si>
    <t>10614 28TH AVE SW</t>
  </si>
  <si>
    <t>7694600234</t>
  </si>
  <si>
    <t>10728 28TH AVE SW, SEATTLE, WA 98146</t>
  </si>
  <si>
    <t>10728 28TH AVE SW</t>
  </si>
  <si>
    <t>7694600190</t>
  </si>
  <si>
    <t>10923 28TH AVE SW, SEATTLE, WA 98146</t>
  </si>
  <si>
    <t>10923 28TH AVE SW</t>
  </si>
  <si>
    <t>0123039394</t>
  </si>
  <si>
    <t>11214 28TH AVE SW, SEATTLE, WA 98146</t>
  </si>
  <si>
    <t>11214 28TH AVE SW</t>
  </si>
  <si>
    <t>8103000095</t>
  </si>
  <si>
    <t>11410 28TH AVE SW, SEATTLE, WA 98146</t>
  </si>
  <si>
    <t>11410 28TH AVE SW</t>
  </si>
  <si>
    <t>8103000140</t>
  </si>
  <si>
    <t>7943 29TH AVE SW, SEATTLE, WA 98126</t>
  </si>
  <si>
    <t>7943 29TH AVE SW</t>
  </si>
  <si>
    <t>4363700195</t>
  </si>
  <si>
    <t>8121 29TH AVE SW, SEATTLE, WA 98126</t>
  </si>
  <si>
    <t>8121 29TH AVE SW</t>
  </si>
  <si>
    <t>4363700355</t>
  </si>
  <si>
    <t>8633 29TH AVE SW, SEATTLE, WA 98126</t>
  </si>
  <si>
    <t>8633 29TH AVE SW</t>
  </si>
  <si>
    <t>4364700565</t>
  </si>
  <si>
    <t>8850 29TH AVE SW, SEATTLE, WA 98126</t>
  </si>
  <si>
    <t>8850 29TH AVE SW</t>
  </si>
  <si>
    <t>7451000060</t>
  </si>
  <si>
    <t>9239 29TH AVE SW, SEATTLE, WA 98126</t>
  </si>
  <si>
    <t>9239 29TH AVE SW</t>
  </si>
  <si>
    <t>4378500020</t>
  </si>
  <si>
    <t>11217 29TH AVE SW, SEATTLE, WA 98146</t>
  </si>
  <si>
    <t>11217 29TH AVE SW</t>
  </si>
  <si>
    <t>8103600125</t>
  </si>
  <si>
    <t>10704 29TH PL SW, SEATTLE, WA 98146</t>
  </si>
  <si>
    <t>10704 29TH PL SW</t>
  </si>
  <si>
    <t>6880800050</t>
  </si>
  <si>
    <t>7951 2ND AVE S, SEATTLE, WA 98108</t>
  </si>
  <si>
    <t>7951 2ND AVE S</t>
  </si>
  <si>
    <t>8820 2ND AVE S, SEATTLE, WA 98108</t>
  </si>
  <si>
    <t>8820 2ND AVE S</t>
  </si>
  <si>
    <t>0013001990</t>
  </si>
  <si>
    <t>9018 2ND AVE S, SEATTLE, WA 98108</t>
  </si>
  <si>
    <t>9018 2ND AVE S</t>
  </si>
  <si>
    <t>0013001638</t>
  </si>
  <si>
    <t>10029 2ND AVE S, SEATTLE, WA 98168</t>
  </si>
  <si>
    <t>10029 2ND AVE S</t>
  </si>
  <si>
    <t>6620400595</t>
  </si>
  <si>
    <t>10237 2ND AVE S, SEATTLE, WA 98168</t>
  </si>
  <si>
    <t>10237 2ND AVE S</t>
  </si>
  <si>
    <t>6620400340</t>
  </si>
  <si>
    <t>10812 2ND AVE S, SEATTLE, WA 98168</t>
  </si>
  <si>
    <t>10812 2ND AVE S</t>
  </si>
  <si>
    <t>0795000495</t>
  </si>
  <si>
    <t>11032 2ND AVE S, SEATTLE, WA 98168</t>
  </si>
  <si>
    <t>11032 2ND AVE S</t>
  </si>
  <si>
    <t>0795000545</t>
  </si>
  <si>
    <t>12052 2ND AVE S, SEATTLE, WA 98168</t>
  </si>
  <si>
    <t>12052 2ND AVE S</t>
  </si>
  <si>
    <t>12421 2ND AVE S, SEATTLE, WA 98168</t>
  </si>
  <si>
    <t>12421 2ND AVE S</t>
  </si>
  <si>
    <t>1446800770</t>
  </si>
  <si>
    <t>12612 2ND AVE S, SEATTLE, WA 98168</t>
  </si>
  <si>
    <t>12612 2ND AVE S</t>
  </si>
  <si>
    <t>1447600152</t>
  </si>
  <si>
    <t>10047 2ND AVE SW, SEATTLE, WA 98146</t>
  </si>
  <si>
    <t>10047 2ND AVE SW</t>
  </si>
  <si>
    <t>2414600081</t>
  </si>
  <si>
    <t>10440 2ND AVE SW, SEATTLE, WA 98146</t>
  </si>
  <si>
    <t>10440 2ND AVE SW</t>
  </si>
  <si>
    <t>1721800905</t>
  </si>
  <si>
    <t>10640 2ND AVE SW, SEATTLE, WA 98146</t>
  </si>
  <si>
    <t>10640 2ND AVE SW</t>
  </si>
  <si>
    <t>1721801090</t>
  </si>
  <si>
    <t>10823 2ND AVE SW, SEATTLE, WA 98146</t>
  </si>
  <si>
    <t>10823 2ND AVE SW</t>
  </si>
  <si>
    <t>3163600235</t>
  </si>
  <si>
    <t>12010 2ND AVE SW, SEATTLE, WA 98146</t>
  </si>
  <si>
    <t>12010 2ND AVE SW</t>
  </si>
  <si>
    <t>0723049424</t>
  </si>
  <si>
    <t>12256 2ND AVE SW, SEATTLE, WA 98146</t>
  </si>
  <si>
    <t>12256 2ND AVE SW</t>
  </si>
  <si>
    <t>7889600336</t>
  </si>
  <si>
    <t>12427 2ND AVE SW, SEATTLE, WA 98146</t>
  </si>
  <si>
    <t>12427 2ND AVE SW</t>
  </si>
  <si>
    <t>7889601806</t>
  </si>
  <si>
    <t>12721 2ND AVE SW, SEATTLE, WA 98146</t>
  </si>
  <si>
    <t>12721 2ND AVE SW</t>
  </si>
  <si>
    <t>2482700030</t>
  </si>
  <si>
    <t>10629 2ND PL SW, SEATTLE, WA 98146</t>
  </si>
  <si>
    <t>10629 2ND PL SW</t>
  </si>
  <si>
    <t>1721801135</t>
  </si>
  <si>
    <t>12257 2ND PL SW, SEATTLE, WA 98146</t>
  </si>
  <si>
    <t>12257 2ND PL SW</t>
  </si>
  <si>
    <t>7889600395</t>
  </si>
  <si>
    <t>12438 2ND PL SW, SEATTLE, WA 98146</t>
  </si>
  <si>
    <t>12438 2ND PL SW</t>
  </si>
  <si>
    <t>7889601290</t>
  </si>
  <si>
    <t>8127 30TH AVE SW, SEATTLE, WA 98126</t>
  </si>
  <si>
    <t>8127 30TH AVE SW</t>
  </si>
  <si>
    <t>4363700270</t>
  </si>
  <si>
    <t>8439 30TH AVE SW, SEATTLE, WA 98126</t>
  </si>
  <si>
    <t>8439 30TH AVE SW</t>
  </si>
  <si>
    <t>4364700380</t>
  </si>
  <si>
    <t>8638 30TH AVE SW, SEATTLE, WA 98126</t>
  </si>
  <si>
    <t>8638 30TH AVE SW</t>
  </si>
  <si>
    <t>4364700575</t>
  </si>
  <si>
    <t>8832 30TH AVE SW, SEATTLE, WA 98126</t>
  </si>
  <si>
    <t>8832 30TH AVE SW</t>
  </si>
  <si>
    <t>4365200480</t>
  </si>
  <si>
    <t>9026 30TH AVE SW, SEATTLE, WA 98126</t>
  </si>
  <si>
    <t>9026 30TH AVE SW</t>
  </si>
  <si>
    <t>4365200565</t>
  </si>
  <si>
    <t>9215 30TH AVE SW, SEATTLE, WA 98126</t>
  </si>
  <si>
    <t>9215 30TH AVE SW</t>
  </si>
  <si>
    <t>7452500720</t>
  </si>
  <si>
    <t>9265 30TH AVE SW, SEATTLE, WA 98126</t>
  </si>
  <si>
    <t>9265 30TH AVE SW</t>
  </si>
  <si>
    <t>7452500670</t>
  </si>
  <si>
    <t>9708 30TH AVE SW, SEATTLE, WA 98126</t>
  </si>
  <si>
    <t>9708 30TH AVE SW</t>
  </si>
  <si>
    <t>7262200055</t>
  </si>
  <si>
    <t>10028 30TH AVE SW, SEATTLE, WA 98146</t>
  </si>
  <si>
    <t>10028 30TH AVE SW</t>
  </si>
  <si>
    <t>7262200118</t>
  </si>
  <si>
    <t>11118 30TH PL SW, SEATTLE, WA 98146</t>
  </si>
  <si>
    <t>11118 30TH PL SW</t>
  </si>
  <si>
    <t>9646</t>
  </si>
  <si>
    <t>0123039646</t>
  </si>
  <si>
    <t>11501 30TH PL SW, SEATTLE, WA 98146</t>
  </si>
  <si>
    <t>11501 30TH PL SW</t>
  </si>
  <si>
    <t>6327000070</t>
  </si>
  <si>
    <t>11564 30TH PL SW, SEATTLE, WA 98146</t>
  </si>
  <si>
    <t>11564 30TH PL SW</t>
  </si>
  <si>
    <t>6327000125</t>
  </si>
  <si>
    <t>7948 31ST AVE SW, SEATTLE, WA 98126</t>
  </si>
  <si>
    <t>7948 31ST AVE SW</t>
  </si>
  <si>
    <t>4363700090</t>
  </si>
  <si>
    <t>8135 31ST AVE SW, SEATTLE, WA 98126</t>
  </si>
  <si>
    <t>8135 31ST AVE SW</t>
  </si>
  <si>
    <t>3624039080</t>
  </si>
  <si>
    <t>8445 31ST AVE SW, SEATTLE, WA 98126</t>
  </si>
  <si>
    <t>8445 31ST AVE SW</t>
  </si>
  <si>
    <t>4364700275</t>
  </si>
  <si>
    <t>8645 31ST AVE SW, SEATTLE, WA 98126</t>
  </si>
  <si>
    <t>8645 31ST AVE SW</t>
  </si>
  <si>
    <t>4364700790</t>
  </si>
  <si>
    <t>8845 31ST AVE SW, SEATTLE, WA 98126</t>
  </si>
  <si>
    <t>8845 31ST AVE SW</t>
  </si>
  <si>
    <t>4365200275</t>
  </si>
  <si>
    <t>9045 31ST AVE SW, SEATTLE, WA 98126</t>
  </si>
  <si>
    <t>9045 31ST AVE SW</t>
  </si>
  <si>
    <t>4365200795</t>
  </si>
  <si>
    <t>9260 31ST AVE SW, SEATTLE, WA 98126</t>
  </si>
  <si>
    <t>9260 31ST AVE SW</t>
  </si>
  <si>
    <t>7452500800</t>
  </si>
  <si>
    <t>9327 31ST AVE SW, SEATTLE, WA 98126</t>
  </si>
  <si>
    <t>9327 31ST AVE SW</t>
  </si>
  <si>
    <t>7452500465</t>
  </si>
  <si>
    <t>9824 31ST AVE SW, SEATTLE, WA 98126</t>
  </si>
  <si>
    <t>9824 31ST AVE SW</t>
  </si>
  <si>
    <t>7454000985</t>
  </si>
  <si>
    <t>9928 31ST AVE SW, SEATTLE, WA 98126</t>
  </si>
  <si>
    <t>9928 31ST AVE SW</t>
  </si>
  <si>
    <t>7454000950</t>
  </si>
  <si>
    <t>10203 31ST AVE SW, SEATTLE, WA 98146</t>
  </si>
  <si>
    <t>10203 31ST AVE SW</t>
  </si>
  <si>
    <t>2458400275</t>
  </si>
  <si>
    <t>10263 31ST AVE SW, SEATTLE, WA 98146</t>
  </si>
  <si>
    <t>10263 31ST AVE SW</t>
  </si>
  <si>
    <t>2458400400</t>
  </si>
  <si>
    <t>10803 31ST AVE SW, SEATTLE, WA 98146</t>
  </si>
  <si>
    <t>10803 31ST AVE SW</t>
  </si>
  <si>
    <t>0123039054</t>
  </si>
  <si>
    <t>10863 31ST AVE SW, SEATTLE, WA 98146</t>
  </si>
  <si>
    <t>10863 31ST AVE SW</t>
  </si>
  <si>
    <t>0123039308</t>
  </si>
  <si>
    <t>9304 31ST PL SW, SEATTLE, WA 98126</t>
  </si>
  <si>
    <t>9304 31ST PL SW</t>
  </si>
  <si>
    <t>7452500530</t>
  </si>
  <si>
    <t>9340 31ST PL SW, SEATTLE, WA 98126</t>
  </si>
  <si>
    <t>9340 31ST PL SW</t>
  </si>
  <si>
    <t>7452500565</t>
  </si>
  <si>
    <t>8108 32ND AVE SW, SEATTLE, WA 98126</t>
  </si>
  <si>
    <t>8108 32ND AVE SW</t>
  </si>
  <si>
    <t>4364200185</t>
  </si>
  <si>
    <t>8400 32ND AVE SW, SEATTLE, WA 98126</t>
  </si>
  <si>
    <t>8400 32ND AVE SW</t>
  </si>
  <si>
    <t>4364700205</t>
  </si>
  <si>
    <t>8456 32ND AVE SW, SEATTLE, WA 98126</t>
  </si>
  <si>
    <t>8456 32ND AVE SW</t>
  </si>
  <si>
    <t>4364700300</t>
  </si>
  <si>
    <t>8633 32ND AVE SW, SEATTLE, WA 98126</t>
  </si>
  <si>
    <t>8633 32ND AVE SW</t>
  </si>
  <si>
    <t>4364700885</t>
  </si>
  <si>
    <t>8838 32ND AVE SW, SEATTLE, WA 98126</t>
  </si>
  <si>
    <t>8838 32ND AVE SW</t>
  </si>
  <si>
    <t>4365200265</t>
  </si>
  <si>
    <t>9027 32ND AVE SW, SEATTLE, WA 98126</t>
  </si>
  <si>
    <t>9027 32ND AVE SW</t>
  </si>
  <si>
    <t>4365200870</t>
  </si>
  <si>
    <t>9227 32ND AVE SW, SEATTLE, WA 98126</t>
  </si>
  <si>
    <t>9227 32ND AVE SW</t>
  </si>
  <si>
    <t>7452500105</t>
  </si>
  <si>
    <t>9328 32ND AVE SW, SEATTLE, WA 98126</t>
  </si>
  <si>
    <t>9328 32ND AVE SW</t>
  </si>
  <si>
    <t>7452500400</t>
  </si>
  <si>
    <t>9734 32ND AVE SW, SEATTLE, WA 98126</t>
  </si>
  <si>
    <t>9734 32ND AVE SW</t>
  </si>
  <si>
    <t>7454000795</t>
  </si>
  <si>
    <t>9908 32ND AVE SW, SEATTLE, WA 98126</t>
  </si>
  <si>
    <t>9908 32ND AVE SW</t>
  </si>
  <si>
    <t>7454000750</t>
  </si>
  <si>
    <t>10108 32ND AVE SW, SEATTLE, WA 98146</t>
  </si>
  <si>
    <t>10108 32ND AVE SW</t>
  </si>
  <si>
    <t>7454000700</t>
  </si>
  <si>
    <t>10514 32ND AVE SW, SEATTLE, WA 98146</t>
  </si>
  <si>
    <t>10514 32ND AVE SW</t>
  </si>
  <si>
    <t>0049000083</t>
  </si>
  <si>
    <t>10808 32ND AVE SW, SEATTLE, WA 98146</t>
  </si>
  <si>
    <t>10808 32ND AVE SW</t>
  </si>
  <si>
    <t>0123039452</t>
  </si>
  <si>
    <t>10852 32ND AVE SW, SEATTLE, WA 98146</t>
  </si>
  <si>
    <t>10852 32ND AVE SW</t>
  </si>
  <si>
    <t>0123039575</t>
  </si>
  <si>
    <t>10152 32ND PL SW, SEATTLE, WA 98146</t>
  </si>
  <si>
    <t>10152 32ND PL SW</t>
  </si>
  <si>
    <t>7454001105</t>
  </si>
  <si>
    <t>9825 33RD AVE SW, SEATTLE, WA 98126</t>
  </si>
  <si>
    <t>9825 33RD AVE SW</t>
  </si>
  <si>
    <t>7454000505</t>
  </si>
  <si>
    <t>10102 33RD AVE SW, SEATTLE, WA 98146</t>
  </si>
  <si>
    <t>10102 33RD AVE SW</t>
  </si>
  <si>
    <t>7454001135</t>
  </si>
  <si>
    <t>10231 33RD AVE SW, SEATTLE, WA 98146</t>
  </si>
  <si>
    <t>10231 33RD AVE SW</t>
  </si>
  <si>
    <t>2458400190</t>
  </si>
  <si>
    <t>8034 34TH AVE S, SEATTLE, WA 98118</t>
  </si>
  <si>
    <t>8034 34TH AVE S</t>
  </si>
  <si>
    <t>7243500270</t>
  </si>
  <si>
    <t>7937 34TH AVE SW, SEATTLE, WA 98126</t>
  </si>
  <si>
    <t>7937 34TH AVE SW</t>
  </si>
  <si>
    <t>8150100105</t>
  </si>
  <si>
    <t>8119 34TH AVE SW, SEATTLE, WA 98126</t>
  </si>
  <si>
    <t>8119 34TH AVE SW</t>
  </si>
  <si>
    <t>8150100280</t>
  </si>
  <si>
    <t>8157 34TH AVE SW, SEATTLE, WA 98126</t>
  </si>
  <si>
    <t>8157 34TH AVE SW</t>
  </si>
  <si>
    <t>8150100230</t>
  </si>
  <si>
    <t>8654 34TH AVE SW, SEATTLE, WA 98126</t>
  </si>
  <si>
    <t>8654 34TH AVE SW</t>
  </si>
  <si>
    <t>4364700925</t>
  </si>
  <si>
    <t>8850 34TH AVE SW, SEATTLE, WA 98126</t>
  </si>
  <si>
    <t>8850 34TH AVE SW</t>
  </si>
  <si>
    <t>4365200186</t>
  </si>
  <si>
    <t>9044 34TH AVE SW, SEATTLE, WA 98126</t>
  </si>
  <si>
    <t>9044 34TH AVE SW</t>
  </si>
  <si>
    <t>4365200900</t>
  </si>
  <si>
    <t>9242 34TH AVE SW, SEATTLE, WA 98126</t>
  </si>
  <si>
    <t>9242 34TH AVE SW</t>
  </si>
  <si>
    <t>7452500175</t>
  </si>
  <si>
    <t>9426 34TH AVE SW, SEATTLE, WA 98126</t>
  </si>
  <si>
    <t>9426 34TH AVE SW</t>
  </si>
  <si>
    <t>7452500225</t>
  </si>
  <si>
    <t>9620 34TH AVE SW, SEATTLE, WA 98126</t>
  </si>
  <si>
    <t>9620 34TH AVE SW</t>
  </si>
  <si>
    <t>7454000005</t>
  </si>
  <si>
    <t>9802 34TH AVE SW, SEATTLE, WA 98126</t>
  </si>
  <si>
    <t>9802 34TH AVE SW</t>
  </si>
  <si>
    <t>7454000425</t>
  </si>
  <si>
    <t>10013 34TH AVE SW, SEATTLE, WA 98146</t>
  </si>
  <si>
    <t>10013 34TH AVE SW</t>
  </si>
  <si>
    <t>7454001365</t>
  </si>
  <si>
    <t>10213 34TH AVE SW, SEATTLE, WA 98146</t>
  </si>
  <si>
    <t>10213 34TH AVE SW</t>
  </si>
  <si>
    <t>2458400065</t>
  </si>
  <si>
    <t>10405 34TH AVE SW, SEATTLE, WA 98146</t>
  </si>
  <si>
    <t>10405 34TH AVE SW</t>
  </si>
  <si>
    <t>5338200016</t>
  </si>
  <si>
    <t>10628 34TH AVE SW, SEATTLE, WA 98146</t>
  </si>
  <si>
    <t>10628 34TH AVE SW</t>
  </si>
  <si>
    <t>0123039383</t>
  </si>
  <si>
    <t>11403 34TH AVE SW, SEATTLE, WA 98146</t>
  </si>
  <si>
    <t>11403 34TH AVE SW</t>
  </si>
  <si>
    <t>0387000145</t>
  </si>
  <si>
    <t>7928 35TH AVE SW, SEATTLE, WA 98126</t>
  </si>
  <si>
    <t>7928 35TH AVE SW</t>
  </si>
  <si>
    <t>8150100035</t>
  </si>
  <si>
    <t>8111 35TH AVE SW, SEATTLE, WA 98126</t>
  </si>
  <si>
    <t>8111 35TH AVE SW</t>
  </si>
  <si>
    <t>9842300735</t>
  </si>
  <si>
    <t>8311 35TH AVE SW, SEATTLE, WA 98126</t>
  </si>
  <si>
    <t>8311 35TH AVE SW</t>
  </si>
  <si>
    <t>9842300465</t>
  </si>
  <si>
    <t>8433 35TH AVE SW, SEATTLE, WA 98126</t>
  </si>
  <si>
    <t>8433 35TH AVE SW</t>
  </si>
  <si>
    <t>1782000035</t>
  </si>
  <si>
    <t>8602 35TH AVE SW, SEATTLE, WA 98126</t>
  </si>
  <si>
    <t>8602 35TH AVE SW</t>
  </si>
  <si>
    <t>4364700935</t>
  </si>
  <si>
    <t>8656 35TH AVE SW, SEATTLE, WA 98126</t>
  </si>
  <si>
    <t>8656 35TH AVE SW</t>
  </si>
  <si>
    <t>4364701030</t>
  </si>
  <si>
    <t>8847 35TH AVE SW, SEATTLE, WA 98126</t>
  </si>
  <si>
    <t>8847 35TH AVE SW</t>
  </si>
  <si>
    <t>2491200075</t>
  </si>
  <si>
    <t>9222 35TH AVE SW, SEATTLE, WA 98126</t>
  </si>
  <si>
    <t>9222 35TH AVE SW</t>
  </si>
  <si>
    <t>9455 35TH AVE SW, SEATTLE, WA 98126</t>
  </si>
  <si>
    <t>9455 35TH AVE SW</t>
  </si>
  <si>
    <t>9805 35TH AVE SW, SEATTLE, WA 98126</t>
  </si>
  <si>
    <t>9805 35TH AVE SW</t>
  </si>
  <si>
    <t>0037000215</t>
  </si>
  <si>
    <t>10007 35TH AVE SW, SEATTLE, WA 98146</t>
  </si>
  <si>
    <t>10007 35TH AVE SW</t>
  </si>
  <si>
    <t>1909600005</t>
  </si>
  <si>
    <t>10204 35TH AVE SW, SEATTLE, WA 98146</t>
  </si>
  <si>
    <t>10204 35TH AVE SW</t>
  </si>
  <si>
    <t>2458400050</t>
  </si>
  <si>
    <t>10245 35TH AVE SW, SEATTLE, WA 98146</t>
  </si>
  <si>
    <t>10245 35TH AVE SW</t>
  </si>
  <si>
    <t>9357000070</t>
  </si>
  <si>
    <t>10437 35TH AVE SW, SEATTLE, WA 98146</t>
  </si>
  <si>
    <t>10437 35TH AVE SW</t>
  </si>
  <si>
    <t>2525800030</t>
  </si>
  <si>
    <t>10720 35TH AVE SW, SEATTLE, WA 98146</t>
  </si>
  <si>
    <t>10720 35TH AVE SW</t>
  </si>
  <si>
    <t>1261500080</t>
  </si>
  <si>
    <t>11012 35TH AVE SW, SEATTLE, WA 98146</t>
  </si>
  <si>
    <t>11012 35TH AVE SW</t>
  </si>
  <si>
    <t>5028200015</t>
  </si>
  <si>
    <t>11253 35TH AVE SW, SEATTLE, WA 98146</t>
  </si>
  <si>
    <t>11253 35TH AVE SW</t>
  </si>
  <si>
    <t>6329000625</t>
  </si>
  <si>
    <t>11606 35TH AVE SW, SEATTLE, WA 98146</t>
  </si>
  <si>
    <t>11606 35TH AVE SW</t>
  </si>
  <si>
    <t>1223039011</t>
  </si>
  <si>
    <t>8301 36TH AVE S, SEATTLE, WA 98118</t>
  </si>
  <si>
    <t>8301 36TH AVE S</t>
  </si>
  <si>
    <t>3839600005</t>
  </si>
  <si>
    <t>8807 36TH AVE S, SEATTLE, WA 98118</t>
  </si>
  <si>
    <t>8807 36TH AVE S</t>
  </si>
  <si>
    <t>3241600010</t>
  </si>
  <si>
    <t>9027 36TH AVE S, SEATTLE, WA 98118</t>
  </si>
  <si>
    <t>9027 36TH AVE S</t>
  </si>
  <si>
    <t>7896300711</t>
  </si>
  <si>
    <t>9217 36TH AVE S, SEATTLE, WA 98118</t>
  </si>
  <si>
    <t>9217 36TH AVE S</t>
  </si>
  <si>
    <t>7896300660</t>
  </si>
  <si>
    <t>8440 36TH AVE SW, SEATTLE, WA 98126</t>
  </si>
  <si>
    <t>8440 36TH AVE SW</t>
  </si>
  <si>
    <t>1782500199</t>
  </si>
  <si>
    <t>8624 36TH AVE SW, SEATTLE, WA 98126</t>
  </si>
  <si>
    <t>8624 36TH AVE SW</t>
  </si>
  <si>
    <t>1782000145</t>
  </si>
  <si>
    <t>8821 36TH AVE SW, SEATTLE, WA 98126</t>
  </si>
  <si>
    <t>8821 36TH AVE SW</t>
  </si>
  <si>
    <t>2491200220</t>
  </si>
  <si>
    <t>9011 36TH AVE SW, SEATTLE, WA 98126</t>
  </si>
  <si>
    <t>9011 36TH AVE SW</t>
  </si>
  <si>
    <t>2491200750</t>
  </si>
  <si>
    <t>9206 36TH AVE SW, SEATTLE, WA 98126</t>
  </si>
  <si>
    <t>9206 36TH AVE SW</t>
  </si>
  <si>
    <t>2491200950</t>
  </si>
  <si>
    <t>9250 36TH AVE SW, SEATTLE, WA 98126</t>
  </si>
  <si>
    <t>9250 36TH AVE SW</t>
  </si>
  <si>
    <t>2491200995</t>
  </si>
  <si>
    <t>9434 36TH AVE SW, SEATTLE, WA 98126</t>
  </si>
  <si>
    <t>9434 36TH AVE SW</t>
  </si>
  <si>
    <t>2491201230</t>
  </si>
  <si>
    <t>10048 36TH AVE SW, SEATTLE, WA 98146</t>
  </si>
  <si>
    <t>10048 36TH AVE SW</t>
  </si>
  <si>
    <t>1909600086</t>
  </si>
  <si>
    <t>10246 36TH AVE SW, SEATTLE, WA 98146</t>
  </si>
  <si>
    <t>10246 36TH AVE SW</t>
  </si>
  <si>
    <t>9357000140</t>
  </si>
  <si>
    <t>10832 36TH AVE SW, SEATTLE, WA 98146</t>
  </si>
  <si>
    <t>10832 36TH AVE SW</t>
  </si>
  <si>
    <t>1769600138</t>
  </si>
  <si>
    <t>11055 36TH AVE SW, SEATTLE, WA 98146</t>
  </si>
  <si>
    <t>11055 36TH AVE SW</t>
  </si>
  <si>
    <t>3388400005</t>
  </si>
  <si>
    <t>8318 37TH AVE S, SEATTLE, WA 98118</t>
  </si>
  <si>
    <t>8318 37TH AVE S</t>
  </si>
  <si>
    <t>4006000567</t>
  </si>
  <si>
    <t>8422 37TH AVE S, SEATTLE, WA 98118</t>
  </si>
  <si>
    <t>8422 37TH AVE S</t>
  </si>
  <si>
    <t>4006000551</t>
  </si>
  <si>
    <t>8812 37TH AVE S, SEATTLE, WA 98118</t>
  </si>
  <si>
    <t>8812 37TH AVE S</t>
  </si>
  <si>
    <t>0603000015</t>
  </si>
  <si>
    <t>9053 37TH AVE S, SEATTLE, WA 98118</t>
  </si>
  <si>
    <t>9053 37TH AVE S</t>
  </si>
  <si>
    <t>7896300102</t>
  </si>
  <si>
    <t>9224 37TH AVE S, SEATTLE, WA 98118</t>
  </si>
  <si>
    <t>9224 37TH AVE S</t>
  </si>
  <si>
    <t>0603000284</t>
  </si>
  <si>
    <t>9406 37TH AVE S, SEATTLE, WA 98118</t>
  </si>
  <si>
    <t>9406 37TH AVE S</t>
  </si>
  <si>
    <t>0603000530</t>
  </si>
  <si>
    <t>8307 37TH AVE SW, SEATTLE, WA 98126</t>
  </si>
  <si>
    <t>8307 37TH AVE SW</t>
  </si>
  <si>
    <t>9842300305</t>
  </si>
  <si>
    <t>8650 37TH AVE SW, SEATTLE, WA 98126</t>
  </si>
  <si>
    <t>8650 37TH AVE SW</t>
  </si>
  <si>
    <t>3524039026</t>
  </si>
  <si>
    <t>8840 37TH AVE SW, SEATTLE, WA 98126</t>
  </si>
  <si>
    <t>8840 37TH AVE SW</t>
  </si>
  <si>
    <t>2491200165</t>
  </si>
  <si>
    <t>9040 37TH AVE SW, SEATTLE, WA 98126</t>
  </si>
  <si>
    <t>9040 37TH AVE SW</t>
  </si>
  <si>
    <t>2491200690</t>
  </si>
  <si>
    <t>9420 37TH AVE SW, SEATTLE, WA 98126</t>
  </si>
  <si>
    <t>9420 37TH AVE SW</t>
  </si>
  <si>
    <t>2491201085</t>
  </si>
  <si>
    <t>9616 37TH AVE SW, SEATTLE, WA 98126</t>
  </si>
  <si>
    <t>9616 37TH AVE SW</t>
  </si>
  <si>
    <t>2858600076</t>
  </si>
  <si>
    <t>9919 37TH AVE SW, SEATTLE, WA 98126</t>
  </si>
  <si>
    <t>9919 37TH AVE SW</t>
  </si>
  <si>
    <t>0037000586</t>
  </si>
  <si>
    <t>10043 37TH AVE SW, SEATTLE, WA 98146</t>
  </si>
  <si>
    <t>10043 37TH AVE SW</t>
  </si>
  <si>
    <t>1909600192</t>
  </si>
  <si>
    <t>10231 37TH AVE SW, SEATTLE, WA 98146</t>
  </si>
  <si>
    <t>10231 37TH AVE SW</t>
  </si>
  <si>
    <t>9357000490</t>
  </si>
  <si>
    <t>10816 37TH AVE SW, SEATTLE, WA 98146</t>
  </si>
  <si>
    <t>10816 37TH AVE SW</t>
  </si>
  <si>
    <t>7100600040</t>
  </si>
  <si>
    <t>11026 37TH AVE SW, SEATTLE, WA 98146</t>
  </si>
  <si>
    <t>11026 37TH AVE SW</t>
  </si>
  <si>
    <t>1769600190</t>
  </si>
  <si>
    <t>11405 37TH AVE SW, SEATTLE, WA 98146</t>
  </si>
  <si>
    <t>11405 37TH AVE SW</t>
  </si>
  <si>
    <t>6329000295</t>
  </si>
  <si>
    <t>10206 37TH PL SW, SEATTLE, WA 98146</t>
  </si>
  <si>
    <t>10206 37TH PL SW</t>
  </si>
  <si>
    <t>9357000650</t>
  </si>
  <si>
    <t>10245 37TH PL SW, SEATTLE, WA 98146</t>
  </si>
  <si>
    <t>10245 37TH PL SW</t>
  </si>
  <si>
    <t>9357000735</t>
  </si>
  <si>
    <t>8332 38TH AVE S, SEATTLE, WA 98118</t>
  </si>
  <si>
    <t>8332 38TH AVE S</t>
  </si>
  <si>
    <t>7139800099</t>
  </si>
  <si>
    <t>8640 38TH AVE S, SEATTLE, WA 98118</t>
  </si>
  <si>
    <t>8640 38TH AVE S</t>
  </si>
  <si>
    <t>8048600085</t>
  </si>
  <si>
    <t>8824 38TH AVE S, SEATTLE, WA 98118</t>
  </si>
  <si>
    <t>8824 38TH AVE S</t>
  </si>
  <si>
    <t>0603000954</t>
  </si>
  <si>
    <t>9201 38TH AVE S, SEATTLE, WA 98118</t>
  </si>
  <si>
    <t>9201 38TH AVE S</t>
  </si>
  <si>
    <t>0603000400</t>
  </si>
  <si>
    <t>9407 38TH AVE S, SEATTLE, WA 98118</t>
  </si>
  <si>
    <t>9407 38TH AVE S</t>
  </si>
  <si>
    <t>0603000610</t>
  </si>
  <si>
    <t>8810 38TH AVE SW, SEATTLE, WA 98126</t>
  </si>
  <si>
    <t>8810 38TH AVE SW</t>
  </si>
  <si>
    <t>2491200255</t>
  </si>
  <si>
    <t>8856 38TH AVE SW, SEATTLE, WA 98126</t>
  </si>
  <si>
    <t>8856 38TH AVE SW</t>
  </si>
  <si>
    <t>2491200300</t>
  </si>
  <si>
    <t>10202 38TH AVE SW, SEATTLE, WA 98146</t>
  </si>
  <si>
    <t>10202 38TH AVE SW</t>
  </si>
  <si>
    <t>9357000865</t>
  </si>
  <si>
    <t>10256 38TH AVE SW, SEATTLE, WA 98146</t>
  </si>
  <si>
    <t>10256 38TH AVE SW</t>
  </si>
  <si>
    <t>9357000780</t>
  </si>
  <si>
    <t>7972 39TH AVE S, SEATTLE, WA 98118</t>
  </si>
  <si>
    <t>7972 39TH AVE S</t>
  </si>
  <si>
    <t>4006000389</t>
  </si>
  <si>
    <t>8345 39TH AVE S, SEATTLE, WA 98118</t>
  </si>
  <si>
    <t>8345 39TH AVE S</t>
  </si>
  <si>
    <t>7139800115</t>
  </si>
  <si>
    <t>8801 39TH AVE S, SEATTLE, WA 98118</t>
  </si>
  <si>
    <t>8801 39TH AVE S</t>
  </si>
  <si>
    <t>0603001090</t>
  </si>
  <si>
    <t>9003 39TH AVE S, SEATTLE, WA 98118</t>
  </si>
  <si>
    <t>9003 39TH AVE S</t>
  </si>
  <si>
    <t>0603001025</t>
  </si>
  <si>
    <t>9215 39TH AVE S, SEATTLE, WA 98118</t>
  </si>
  <si>
    <t>9215 39TH AVE S</t>
  </si>
  <si>
    <t>0603000840</t>
  </si>
  <si>
    <t>9247 39TH AVE S, SEATTLE, WA 98118</t>
  </si>
  <si>
    <t>9247 39TH AVE S</t>
  </si>
  <si>
    <t>0603000800</t>
  </si>
  <si>
    <t>9410 39TH AVE S, SEATTLE, WA 98118</t>
  </si>
  <si>
    <t>9410 39TH AVE S</t>
  </si>
  <si>
    <t>0603001684</t>
  </si>
  <si>
    <t>8104 39TH AVE SW, SEATTLE, WA 98136</t>
  </si>
  <si>
    <t>8104 39TH AVE SW</t>
  </si>
  <si>
    <t>2695600432</t>
  </si>
  <si>
    <t>8513 39TH AVE SW, SEATTLE, WA 98136</t>
  </si>
  <si>
    <t>8513 39TH AVE SW</t>
  </si>
  <si>
    <t>2493200505</t>
  </si>
  <si>
    <t>8636 39TH AVE SW, SEATTLE, WA 98136</t>
  </si>
  <si>
    <t>8636 39TH AVE SW</t>
  </si>
  <si>
    <t>1781500520</t>
  </si>
  <si>
    <t>8849 39TH AVE SW, SEATTLE, WA 98136</t>
  </si>
  <si>
    <t>8849 39TH AVE SW</t>
  </si>
  <si>
    <t>3524039022</t>
  </si>
  <si>
    <t>9032 39TH AVE SW, SEATTLE, WA 98136</t>
  </si>
  <si>
    <t>9032 39TH AVE SW</t>
  </si>
  <si>
    <t>2491200551</t>
  </si>
  <si>
    <t>9704 39TH AVE SW, SEATTLE, WA 98136</t>
  </si>
  <si>
    <t>9704 39TH AVE SW</t>
  </si>
  <si>
    <t>2858600043</t>
  </si>
  <si>
    <t>10014 39TH AVE SW, SEATTLE, WA 98146</t>
  </si>
  <si>
    <t>10014 39TH AVE SW</t>
  </si>
  <si>
    <t>1909600152</t>
  </si>
  <si>
    <t>10202 39TH AVE SW, SEATTLE, WA 98146</t>
  </si>
  <si>
    <t>10202 39TH AVE SW</t>
  </si>
  <si>
    <t>9357001085</t>
  </si>
  <si>
    <t>10255 39TH AVE SW, SEATTLE, WA 98146</t>
  </si>
  <si>
    <t>10255 39TH AVE SW</t>
  </si>
  <si>
    <t>2895600095</t>
  </si>
  <si>
    <t>10510 39TH AVE SW, SEATTLE, WA 98146</t>
  </si>
  <si>
    <t>10510 39TH AVE SW</t>
  </si>
  <si>
    <t>5715600035</t>
  </si>
  <si>
    <t>10722 39TH AVE SW, SEATTLE, WA 98146</t>
  </si>
  <si>
    <t>10722 39TH AVE SW</t>
  </si>
  <si>
    <t>5715000005</t>
  </si>
  <si>
    <t>9039 3RD AVE S, SEATTLE, WA 98108</t>
  </si>
  <si>
    <t>9039 3RD AVE S</t>
  </si>
  <si>
    <t>0013001565</t>
  </si>
  <si>
    <t>10229 3RD AVE S, SEATTLE, WA 98168</t>
  </si>
  <si>
    <t>10229 3RD AVE S</t>
  </si>
  <si>
    <t>6620400505</t>
  </si>
  <si>
    <t>10832 3RD AVE S, SEATTLE, WA 98168</t>
  </si>
  <si>
    <t>10832 3RD AVE S</t>
  </si>
  <si>
    <t>0795000735</t>
  </si>
  <si>
    <t>11037 3RD AVE S, SEATTLE, WA 98168</t>
  </si>
  <si>
    <t>11037 3RD AVE S</t>
  </si>
  <si>
    <t>0795000590</t>
  </si>
  <si>
    <t>11234 3RD AVE S, SEATTLE, WA 98168</t>
  </si>
  <si>
    <t>11234 3RD AVE S</t>
  </si>
  <si>
    <t>0798000281</t>
  </si>
  <si>
    <t>11432 3RD AVE S, SEATTLE, WA 98168</t>
  </si>
  <si>
    <t>11432 3RD AVE S</t>
  </si>
  <si>
    <t>0798000316</t>
  </si>
  <si>
    <t>11650 3RD AVE S, SEATTLE, WA 98168</t>
  </si>
  <si>
    <t>11650 3RD AVE S</t>
  </si>
  <si>
    <t>0798000160</t>
  </si>
  <si>
    <t>11865 3RD AVE S, SEATTLE, WA 98168</t>
  </si>
  <si>
    <t>11865 3RD AVE S</t>
  </si>
  <si>
    <t>0798000615</t>
  </si>
  <si>
    <t>12059 3RD AVE S, SEATTLE, WA 98168</t>
  </si>
  <si>
    <t>12059 3RD AVE S</t>
  </si>
  <si>
    <t>1447600511</t>
  </si>
  <si>
    <t>9055 3RD AVE SW, SEATTLE, WA 98106</t>
  </si>
  <si>
    <t>9055 3RD AVE SW</t>
  </si>
  <si>
    <t>3124049196</t>
  </si>
  <si>
    <t>10046 3RD AVE SW, SEATTLE, WA 98146</t>
  </si>
  <si>
    <t>10046 3RD AVE SW</t>
  </si>
  <si>
    <t>2414600071</t>
  </si>
  <si>
    <t>10412 3RD AVE SW, SEATTLE, WA 98146</t>
  </si>
  <si>
    <t>10412 3RD AVE SW</t>
  </si>
  <si>
    <t>1721800710</t>
  </si>
  <si>
    <t>10614 3RD AVE SW, SEATTLE, WA 98146</t>
  </si>
  <si>
    <t>10614 3RD AVE SW</t>
  </si>
  <si>
    <t>1721800515</t>
  </si>
  <si>
    <t>10819 3RD AVE SW, SEATTLE, WA 98146</t>
  </si>
  <si>
    <t>10819 3RD AVE SW</t>
  </si>
  <si>
    <t>3163600115</t>
  </si>
  <si>
    <t>12014 3RD AVE SW, SEATTLE, WA 98146</t>
  </si>
  <si>
    <t>12014 3RD AVE SW</t>
  </si>
  <si>
    <t>0723049521</t>
  </si>
  <si>
    <t>12424 3RD AVE SW, SEATTLE, WA 98146</t>
  </si>
  <si>
    <t>12424 3RD AVE SW</t>
  </si>
  <si>
    <t>7889601685</t>
  </si>
  <si>
    <t>9800 40TH AVE S, SEATTLE, WA 98118</t>
  </si>
  <si>
    <t>9800 40TH AVE S</t>
  </si>
  <si>
    <t>0323049220</t>
  </si>
  <si>
    <t>8409 40TH AVE SW, SEATTLE, WA 98136</t>
  </si>
  <si>
    <t>8409 40TH AVE SW</t>
  </si>
  <si>
    <t>2493200275</t>
  </si>
  <si>
    <t>8459 40TH AVE SW, SEATTLE, WA 98136</t>
  </si>
  <si>
    <t>8459 40TH AVE SW</t>
  </si>
  <si>
    <t>2493200335</t>
  </si>
  <si>
    <t>9023 40TH AVE SW, SEATTLE, WA 98136</t>
  </si>
  <si>
    <t>9023 40TH AVE SW</t>
  </si>
  <si>
    <t>2483200175</t>
  </si>
  <si>
    <t>9823 40TH AVE SW, SEATTLE, WA 98136</t>
  </si>
  <si>
    <t>9823 40TH AVE SW</t>
  </si>
  <si>
    <t>3123800250</t>
  </si>
  <si>
    <t>10023 40TH AVE SW, SEATTLE, WA 98146</t>
  </si>
  <si>
    <t>10023 40TH AVE SW</t>
  </si>
  <si>
    <t>0254000630</t>
  </si>
  <si>
    <t>10414 40TH AVE SW, SEATTLE, WA 98146</t>
  </si>
  <si>
    <t>10414 40TH AVE SW</t>
  </si>
  <si>
    <t>8118600325</t>
  </si>
  <si>
    <t>8830 41ST AVE S, SEATTLE, WA 98118</t>
  </si>
  <si>
    <t>8830 41ST AVE S</t>
  </si>
  <si>
    <t>0603002075</t>
  </si>
  <si>
    <t>8428 41ST AVE SW, SEATTLE, WA 98136</t>
  </si>
  <si>
    <t>8428 41ST AVE SW</t>
  </si>
  <si>
    <t>2493200385</t>
  </si>
  <si>
    <t>8716 41ST AVE SW, SEATTLE, WA 98136</t>
  </si>
  <si>
    <t>8716 41ST AVE SW</t>
  </si>
  <si>
    <t>2484200090</t>
  </si>
  <si>
    <t>8922 41ST AVE SW, SEATTLE, WA 98136</t>
  </si>
  <si>
    <t>8922 41ST AVE SW</t>
  </si>
  <si>
    <t>2483700005</t>
  </si>
  <si>
    <t>9800 41ST AVE SW, SEATTLE, WA 98136</t>
  </si>
  <si>
    <t>9800 41ST AVE SW</t>
  </si>
  <si>
    <t>3123800185</t>
  </si>
  <si>
    <t>9860 41ST AVE SW, SEATTLE, WA 98136</t>
  </si>
  <si>
    <t>9860 41ST AVE SW</t>
  </si>
  <si>
    <t>3123800220</t>
  </si>
  <si>
    <t>10033 41ST AVE SW, SEATTLE, WA 98146</t>
  </si>
  <si>
    <t>10033 41ST AVE SW</t>
  </si>
  <si>
    <t>0254000470</t>
  </si>
  <si>
    <t>10228 41ST AVE SW, SEATTLE, WA 98146</t>
  </si>
  <si>
    <t>10228 41ST AVE SW</t>
  </si>
  <si>
    <t>2895600210</t>
  </si>
  <si>
    <t>10409 41ST AVE SW, SEATTLE, WA 98146</t>
  </si>
  <si>
    <t>10409 41ST AVE SW</t>
  </si>
  <si>
    <t>8118600195</t>
  </si>
  <si>
    <t>8812 3RD AVE S, SEATTLE, WA 98108</t>
  </si>
  <si>
    <t>8812 3RD AVE S</t>
  </si>
  <si>
    <t>0013002006</t>
  </si>
  <si>
    <t>8319 42ND AVE S, SEATTLE, WA 98118</t>
  </si>
  <si>
    <t>8319 42ND AVE S</t>
  </si>
  <si>
    <t>4006000401</t>
  </si>
  <si>
    <t>8824 42ND AVE S, SEATTLE, WA 98118</t>
  </si>
  <si>
    <t>8824 42ND AVE S</t>
  </si>
  <si>
    <t>2124700106</t>
  </si>
  <si>
    <t>8411 42ND AVE SW, SEATTLE, WA 98136</t>
  </si>
  <si>
    <t>8411 42ND AVE SW</t>
  </si>
  <si>
    <t>2493200060</t>
  </si>
  <si>
    <t>8474 42ND AVE SW, SEATTLE, WA 98136</t>
  </si>
  <si>
    <t>8474 42ND AVE SW</t>
  </si>
  <si>
    <t>2493200220</t>
  </si>
  <si>
    <t>8844 42ND AVE SW, SEATTLE, WA 98136</t>
  </si>
  <si>
    <t>8844 42ND AVE SW</t>
  </si>
  <si>
    <t>2483700080</t>
  </si>
  <si>
    <t>9601 42ND AVE SW, SEATTLE, WA 98136</t>
  </si>
  <si>
    <t>9601 42ND AVE SW</t>
  </si>
  <si>
    <t>2595300100</t>
  </si>
  <si>
    <t>9661 42ND AVE SW, SEATTLE, WA 98136</t>
  </si>
  <si>
    <t>9661 42ND AVE SW</t>
  </si>
  <si>
    <t>2595300055</t>
  </si>
  <si>
    <t>10001 42ND AVE SW, SEATTLE, WA 98146</t>
  </si>
  <si>
    <t>10001 42ND AVE SW</t>
  </si>
  <si>
    <t>10034 42ND AVE SW, SEATTLE, WA 98146</t>
  </si>
  <si>
    <t>10034 42ND AVE SW</t>
  </si>
  <si>
    <t>0254000404</t>
  </si>
  <si>
    <t>10237 42ND AVE SW, SEATTLE, WA 98146</t>
  </si>
  <si>
    <t>10237 42ND AVE SW</t>
  </si>
  <si>
    <t>2895600640</t>
  </si>
  <si>
    <t>10428 42ND AVE SW, SEATTLE, WA 98146</t>
  </si>
  <si>
    <t>10428 42ND AVE SW</t>
  </si>
  <si>
    <t>8118600125</t>
  </si>
  <si>
    <t>10832 42ND AVE SW, SEATTLE, WA 98146</t>
  </si>
  <si>
    <t>10832 42ND AVE SW</t>
  </si>
  <si>
    <t>0290000070</t>
  </si>
  <si>
    <t>8721 43RD PL SW, SEATTLE, WA 98136</t>
  </si>
  <si>
    <t>8721 43RD PL SW</t>
  </si>
  <si>
    <t>9169600282</t>
  </si>
  <si>
    <t>8327 44TH AVE S, SEATTLE, WA 98118</t>
  </si>
  <si>
    <t>8327 44TH AVE S</t>
  </si>
  <si>
    <t>4006000247</t>
  </si>
  <si>
    <t>8625 44TH AVE S, SEATTLE, WA 98118</t>
  </si>
  <si>
    <t>8625 44TH AVE S</t>
  </si>
  <si>
    <t>4006000197</t>
  </si>
  <si>
    <t>9403 44TH AVE SW, SEATTLE, WA 98136</t>
  </si>
  <si>
    <t>9403 44TH AVE SW</t>
  </si>
  <si>
    <t>2487200620</t>
  </si>
  <si>
    <t>9815 44TH AVE SW, SEATTLE, WA 98136</t>
  </si>
  <si>
    <t>9815 44TH AVE SW</t>
  </si>
  <si>
    <t>2594200405</t>
  </si>
  <si>
    <t>9861 44TH AVE SW, SEATTLE, WA 98136</t>
  </si>
  <si>
    <t>9861 44TH AVE SW</t>
  </si>
  <si>
    <t>2594200370</t>
  </si>
  <si>
    <t>10218 44TH AVE SW, SEATTLE, WA 98146</t>
  </si>
  <si>
    <t>10218 44TH AVE SW</t>
  </si>
  <si>
    <t>6784200045</t>
  </si>
  <si>
    <t>10827 44TH AVE SW, SEATTLE, WA 98146</t>
  </si>
  <si>
    <t>10827 44TH AVE SW</t>
  </si>
  <si>
    <t>0290000195</t>
  </si>
  <si>
    <t>7937 44TH PL S, SEATTLE, WA 98118</t>
  </si>
  <si>
    <t>7937 44TH PL S</t>
  </si>
  <si>
    <t>0402000070</t>
  </si>
  <si>
    <t>7932 45TH AVE S, SEATTLE, WA 98118</t>
  </si>
  <si>
    <t>7932 45TH AVE S</t>
  </si>
  <si>
    <t>0402000215</t>
  </si>
  <si>
    <t>8606 45TH AVE S, SEATTLE, WA 98118</t>
  </si>
  <si>
    <t>8606 45TH AVE S</t>
  </si>
  <si>
    <t>3420100015</t>
  </si>
  <si>
    <t>8650 45TH AVE S, SEATTLE, WA 98118</t>
  </si>
  <si>
    <t>8650 45TH AVE S</t>
  </si>
  <si>
    <t>6804100075</t>
  </si>
  <si>
    <t>8043 45TH AVE SW, SEATTLE, WA 98136</t>
  </si>
  <si>
    <t>8043 45TH AVE SW</t>
  </si>
  <si>
    <t>0034001295</t>
  </si>
  <si>
    <t>9151 45TH AVE SW, SEATTLE, WA 98136</t>
  </si>
  <si>
    <t>9151 45TH AVE SW</t>
  </si>
  <si>
    <t>9418 45TH AVE SW, SEATTLE, WA 98136</t>
  </si>
  <si>
    <t>9418 45TH AVE SW</t>
  </si>
  <si>
    <t>2487200570</t>
  </si>
  <si>
    <t>9736 45TH AVE SW, SEATTLE, WA 98136</t>
  </si>
  <si>
    <t>9736 45TH AVE SW</t>
  </si>
  <si>
    <t>2594200289</t>
  </si>
  <si>
    <t>9848 45TH AVE SW, SEATTLE, WA 98136</t>
  </si>
  <si>
    <t>9848 45TH AVE SW</t>
  </si>
  <si>
    <t>2594200355</t>
  </si>
  <si>
    <t>7923 46TH AVE S, SEATTLE, WA 98118</t>
  </si>
  <si>
    <t>7923 46TH AVE S</t>
  </si>
  <si>
    <t>1601600075</t>
  </si>
  <si>
    <t>7966 46TH AVE S, SEATTLE, WA 98118</t>
  </si>
  <si>
    <t>7966 46TH AVE S</t>
  </si>
  <si>
    <t>1601600175</t>
  </si>
  <si>
    <t>8311 46TH AVE S, SEATTLE, WA 98118</t>
  </si>
  <si>
    <t>8311 46TH AVE S</t>
  </si>
  <si>
    <t>1601600275</t>
  </si>
  <si>
    <t>8415 46TH AVE S, SEATTLE, WA 98118</t>
  </si>
  <si>
    <t>8415 46TH AVE S</t>
  </si>
  <si>
    <t>3419600010</t>
  </si>
  <si>
    <t>9911 46TH AVE S, SEATTLE, WA 98118</t>
  </si>
  <si>
    <t>9911 46TH AVE S</t>
  </si>
  <si>
    <t>0323049209</t>
  </si>
  <si>
    <t>8042 46TH AVE SW, SEATTLE, WA 98136</t>
  </si>
  <si>
    <t>8042 46TH AVE SW</t>
  </si>
  <si>
    <t>0034001270</t>
  </si>
  <si>
    <t>8335 46TH AVE SW, SEATTLE, WA 98136</t>
  </si>
  <si>
    <t>8335 46TH AVE SW</t>
  </si>
  <si>
    <t>0034001080</t>
  </si>
  <si>
    <t>8631 46TH AVE SW, SEATTLE, WA 98136</t>
  </si>
  <si>
    <t>8631 46TH AVE SW</t>
  </si>
  <si>
    <t>9169100190</t>
  </si>
  <si>
    <t>9275 46TH AVE SW, SEATTLE, WA 98136</t>
  </si>
  <si>
    <t>9275 46TH AVE SW</t>
  </si>
  <si>
    <t>2487201080</t>
  </si>
  <si>
    <t>9342 46TH AVE SW, SEATTLE, WA 98136</t>
  </si>
  <si>
    <t>9342 46TH AVE SW</t>
  </si>
  <si>
    <t>2487200680</t>
  </si>
  <si>
    <t>9844 46TH AVE SW, SEATTLE, WA 98136</t>
  </si>
  <si>
    <t>9844 46TH AVE SW</t>
  </si>
  <si>
    <t>2594200230</t>
  </si>
  <si>
    <t>8425 47TH AVE S, SEATTLE, WA 98118</t>
  </si>
  <si>
    <t>8425 47TH AVE S</t>
  </si>
  <si>
    <t>2123700100</t>
  </si>
  <si>
    <t>9207 47TH AVE SW, SEATTLE, WA 98136</t>
  </si>
  <si>
    <t>9207 47TH AVE SW</t>
  </si>
  <si>
    <t>2487200985</t>
  </si>
  <si>
    <t>9252 47TH AVE SW, SEATTLE, WA 98136</t>
  </si>
  <si>
    <t>9252 47TH AVE SW</t>
  </si>
  <si>
    <t>2487201040</t>
  </si>
  <si>
    <t>9339 46TH AVE SW, SEATTLE, WA 98136</t>
  </si>
  <si>
    <t>9339 46TH AVE SW</t>
  </si>
  <si>
    <t>2487200820</t>
  </si>
  <si>
    <t>9657 47TH AVE SW, SEATTLE, WA 98136</t>
  </si>
  <si>
    <t>9657 47TH AVE SW</t>
  </si>
  <si>
    <t>2346800320</t>
  </si>
  <si>
    <t>10001 47TH AVE SW, SEATTLE, WA 98146</t>
  </si>
  <si>
    <t>10001 47TH AVE SW</t>
  </si>
  <si>
    <t>0223039190</t>
  </si>
  <si>
    <t>10058 47TH AVE SW, SEATTLE, WA 98146</t>
  </si>
  <si>
    <t>10058 47TH AVE SW</t>
  </si>
  <si>
    <t>2333800056</t>
  </si>
  <si>
    <t>9274 44TH AVE SW, SEATTLE, WA 98136</t>
  </si>
  <si>
    <t>9274 44TH AVE SW</t>
  </si>
  <si>
    <t>2487200225</t>
  </si>
  <si>
    <t>7907 48TH AVE S, SEATTLE, WA 98118</t>
  </si>
  <si>
    <t>7907 48TH AVE S</t>
  </si>
  <si>
    <t>3424049062</t>
  </si>
  <si>
    <t>8111 48TH AVE S, SEATTLE, WA 98118</t>
  </si>
  <si>
    <t>8111 48TH AVE S</t>
  </si>
  <si>
    <t>5621100135</t>
  </si>
  <si>
    <t>8315 48TH AVE S, SEATTLE, WA 98118</t>
  </si>
  <si>
    <t>8315 48TH AVE S</t>
  </si>
  <si>
    <t>7135300145</t>
  </si>
  <si>
    <t>9653 48TH AVE SW, SEATTLE, WA 98136</t>
  </si>
  <si>
    <t>9653 48TH AVE SW</t>
  </si>
  <si>
    <t>2346800180</t>
  </si>
  <si>
    <t>7934 49TH AVE S, SEATTLE, WA 98118</t>
  </si>
  <si>
    <t>7934 49TH AVE S</t>
  </si>
  <si>
    <t>3424049120</t>
  </si>
  <si>
    <t>8301 49TH AVE S, SEATTLE, WA 98118</t>
  </si>
  <si>
    <t>8301 49TH AVE S</t>
  </si>
  <si>
    <t>7135300255</t>
  </si>
  <si>
    <t>9422 49TH AVE S, SEATTLE, WA 98118</t>
  </si>
  <si>
    <t>9422 49TH AVE S</t>
  </si>
  <si>
    <t>9188201180</t>
  </si>
  <si>
    <t>9758 49TH AVE S, SEATTLE, WA 98118</t>
  </si>
  <si>
    <t>9758 49TH AVE S</t>
  </si>
  <si>
    <t>4144300065</t>
  </si>
  <si>
    <t>8837 4TH AVE S, SEATTLE, WA 98108</t>
  </si>
  <si>
    <t>8837 4TH AVE S</t>
  </si>
  <si>
    <t>0013002210</t>
  </si>
  <si>
    <t>9059 4TH AVE S, SEATTLE, WA 98108</t>
  </si>
  <si>
    <t>9059 4TH AVE S</t>
  </si>
  <si>
    <t>0013002530</t>
  </si>
  <si>
    <t>10727 4TH AVE S, SEATTLE, WA 98168</t>
  </si>
  <si>
    <t>10727 4TH AVE S</t>
  </si>
  <si>
    <t>0795001675</t>
  </si>
  <si>
    <t>10852 4TH AVE S, SEATTLE, WA 98168</t>
  </si>
  <si>
    <t>10852 4TH AVE S</t>
  </si>
  <si>
    <t>0795000970</t>
  </si>
  <si>
    <t>11035 4TH AVE S, SEATTLE, WA 98168</t>
  </si>
  <si>
    <t>11035 4TH AVE S</t>
  </si>
  <si>
    <t>0795000865</t>
  </si>
  <si>
    <t>11637 4TH AVE S, SEATTLE, WA 98168</t>
  </si>
  <si>
    <t>11637 4TH AVE S</t>
  </si>
  <si>
    <t>0798000152</t>
  </si>
  <si>
    <t>11839 4TH AVE S, SEATTLE, WA 98168</t>
  </si>
  <si>
    <t>11839 4TH AVE S</t>
  </si>
  <si>
    <t>3509600020</t>
  </si>
  <si>
    <t>7935 4TH AVE SW, SEATTLE, WA 98106</t>
  </si>
  <si>
    <t>7935 4TH AVE SW</t>
  </si>
  <si>
    <t>7972600067</t>
  </si>
  <si>
    <t>9000 4TH AVE SW, SEATTLE, WA 98106</t>
  </si>
  <si>
    <t>9000 4TH AVE SW</t>
  </si>
  <si>
    <t>3124049192</t>
  </si>
  <si>
    <t>9400 4TH AVE SW, SEATTLE, WA 98106</t>
  </si>
  <si>
    <t>9400 4TH AVE SW</t>
  </si>
  <si>
    <t>3124049166</t>
  </si>
  <si>
    <t>10032 4TH AVE SW, SEATTLE, WA 98146</t>
  </si>
  <si>
    <t>10032 4TH AVE SW</t>
  </si>
  <si>
    <t>2414600015</t>
  </si>
  <si>
    <t>10243 4TH AVE SW, SEATTLE, WA 98146</t>
  </si>
  <si>
    <t>10243 4TH AVE SW</t>
  </si>
  <si>
    <t>7973202345</t>
  </si>
  <si>
    <t>10448 4TH AVE SW, SEATTLE, WA 98146</t>
  </si>
  <si>
    <t>10448 4TH AVE SW</t>
  </si>
  <si>
    <t>1721800110</t>
  </si>
  <si>
    <t>10649 4TH AVE SW, SEATTLE, WA 98146</t>
  </si>
  <si>
    <t>10649 4TH AVE SW</t>
  </si>
  <si>
    <t>0623049192</t>
  </si>
  <si>
    <t>11645 4TH AVE SW, SEATTLE, WA 98146</t>
  </si>
  <si>
    <t>11645 4TH AVE SW</t>
  </si>
  <si>
    <t>3883800031</t>
  </si>
  <si>
    <t>11924 4TH AVE SW, SEATTLE, WA 98146</t>
  </si>
  <si>
    <t>11924 4TH AVE SW</t>
  </si>
  <si>
    <t>0723049203</t>
  </si>
  <si>
    <t>12217 4TH AVE SW, SEATTLE, WA 98146</t>
  </si>
  <si>
    <t>12217 4TH AVE SW</t>
  </si>
  <si>
    <t>8627600080</t>
  </si>
  <si>
    <t>12448 4TH AVE SW, SEATTLE, WA 98146</t>
  </si>
  <si>
    <t>12448 4TH AVE SW</t>
  </si>
  <si>
    <t>7889601930</t>
  </si>
  <si>
    <t>7929 50TH AVE S, SEATTLE, WA 98118</t>
  </si>
  <si>
    <t>7929 50TH AVE S</t>
  </si>
  <si>
    <t>2658000295</t>
  </si>
  <si>
    <t>9616 50TH AVE SW, SEATTLE, WA 98136</t>
  </si>
  <si>
    <t>9616 50TH AVE SW</t>
  </si>
  <si>
    <t>9673 50TH AVE SW, SEATTLE, WA 98136</t>
  </si>
  <si>
    <t>9673 50TH AVE SW</t>
  </si>
  <si>
    <t>2346800151</t>
  </si>
  <si>
    <t>9275 51ST AVE S, SEATTLE, WA 98118</t>
  </si>
  <si>
    <t>9275 51ST AVE S</t>
  </si>
  <si>
    <t>7129305030</t>
  </si>
  <si>
    <t>9694 51ST AVE S, SEATTLE, WA 98118</t>
  </si>
  <si>
    <t>9694 51ST AVE S</t>
  </si>
  <si>
    <t>7131300102</t>
  </si>
  <si>
    <t>9940 51ST AVE S, SEATTLE, WA 98118</t>
  </si>
  <si>
    <t>9940 51ST AVE S</t>
  </si>
  <si>
    <t>7131300320</t>
  </si>
  <si>
    <t>10044 51ST AVE S, SEATTLE, WA 98178</t>
  </si>
  <si>
    <t>10044 51ST AVE S</t>
  </si>
  <si>
    <t>7131300482</t>
  </si>
  <si>
    <t>10612 51ST AVE S, SEATTLE, WA 98178</t>
  </si>
  <si>
    <t>10612 51ST AVE S</t>
  </si>
  <si>
    <t>3352400005</t>
  </si>
  <si>
    <t>9811 51ST AVE SW, SEATTLE, WA 98136</t>
  </si>
  <si>
    <t>9811 51ST AVE SW</t>
  </si>
  <si>
    <t>2346800570</t>
  </si>
  <si>
    <t>9848 51ST AVE SW, SEATTLE, WA 98136</t>
  </si>
  <si>
    <t>9848 51ST AVE SW</t>
  </si>
  <si>
    <t>2346800530</t>
  </si>
  <si>
    <t>7769 52ND AVE S, SEATTLE, WA 98118</t>
  </si>
  <si>
    <t>7769 52ND AVE S</t>
  </si>
  <si>
    <t>9412400068</t>
  </si>
  <si>
    <t>9329 52ND AVE S, SEATTLE, WA 98118</t>
  </si>
  <si>
    <t>9329 52ND AVE S</t>
  </si>
  <si>
    <t>8066000223</t>
  </si>
  <si>
    <t>9612 52ND AVE S, SEATTLE, WA 98118</t>
  </si>
  <si>
    <t>9612 52ND AVE S</t>
  </si>
  <si>
    <t>7131300056</t>
  </si>
  <si>
    <t>9344 53RD AVE S, SEATTLE, WA 98118</t>
  </si>
  <si>
    <t>9344 53RD AVE S</t>
  </si>
  <si>
    <t>7129304200</t>
  </si>
  <si>
    <t>9617 53RD AVE S, SEATTLE, WA 98118</t>
  </si>
  <si>
    <t>9617 53RD AVE S</t>
  </si>
  <si>
    <t>3920000060</t>
  </si>
  <si>
    <t>10627 53RD AVE S, SEATTLE, WA 98178</t>
  </si>
  <si>
    <t>10627 53RD AVE S</t>
  </si>
  <si>
    <t>3352400060</t>
  </si>
  <si>
    <t>11002 53RD AVE S, SEATTLE, WA 98178</t>
  </si>
  <si>
    <t>11002 53RD AVE S</t>
  </si>
  <si>
    <t>3352400671</t>
  </si>
  <si>
    <t>11629 53RD AVE S, SEATTLE, WA 98178</t>
  </si>
  <si>
    <t>11629 53RD AVE S</t>
  </si>
  <si>
    <t>1262700050</t>
  </si>
  <si>
    <t>8400 54TH AVE S, SEATTLE, WA 98118</t>
  </si>
  <si>
    <t>8400 54TH AVE S</t>
  </si>
  <si>
    <t>3336002010</t>
  </si>
  <si>
    <t>9319 54TH AVE S, SEATTLE, WA 98118</t>
  </si>
  <si>
    <t>9319 54TH AVE S</t>
  </si>
  <si>
    <t>7129304105</t>
  </si>
  <si>
    <t>9361 54TH AVE S, SEATTLE, WA 98118</t>
  </si>
  <si>
    <t>9361 54TH AVE S</t>
  </si>
  <si>
    <t>7129304150</t>
  </si>
  <si>
    <t>9638 54TH AVE S, SEATTLE, WA 98118</t>
  </si>
  <si>
    <t>9638 54TH AVE S</t>
  </si>
  <si>
    <t>4356200065</t>
  </si>
  <si>
    <t>11614 54TH AVE S, SEATTLE, WA 98178</t>
  </si>
  <si>
    <t>11614 54TH AVE S</t>
  </si>
  <si>
    <t>3348401512</t>
  </si>
  <si>
    <t>8403 55TH AVE S, SEATTLE, WA 98118</t>
  </si>
  <si>
    <t>8403 55TH AVE S</t>
  </si>
  <si>
    <t>3336001820</t>
  </si>
  <si>
    <t>8638 55TH AVE S, SEATTLE, WA 98118</t>
  </si>
  <si>
    <t>8638 55TH AVE S</t>
  </si>
  <si>
    <t>3336002225</t>
  </si>
  <si>
    <t>9359 55TH AVE S, SEATTLE, WA 98118</t>
  </si>
  <si>
    <t>9359 55TH AVE S</t>
  </si>
  <si>
    <t>7129303995</t>
  </si>
  <si>
    <t>9650 55TH AVE S, SEATTLE, WA 98118</t>
  </si>
  <si>
    <t>9650 55TH AVE S</t>
  </si>
  <si>
    <t>1895000170</t>
  </si>
  <si>
    <t>10217 55TH AVE S, SEATTLE, WA 98178</t>
  </si>
  <si>
    <t>10217 55TH AVE S</t>
  </si>
  <si>
    <t>2328800043</t>
  </si>
  <si>
    <t>10424 55TH AVE S, SEATTLE, WA 98178</t>
  </si>
  <si>
    <t>10424 55TH AVE S</t>
  </si>
  <si>
    <t>8068000591</t>
  </si>
  <si>
    <t>11801 55TH AVE S, SEATTLE, WA 98178</t>
  </si>
  <si>
    <t>11801 55TH AVE S</t>
  </si>
  <si>
    <t>3348401275</t>
  </si>
  <si>
    <t>11849 55TH AVE S, SEATTLE, WA 98178</t>
  </si>
  <si>
    <t>11849 55TH AVE S</t>
  </si>
  <si>
    <t>3348401100</t>
  </si>
  <si>
    <t>9366 56TH AVE S, SEATTLE, WA 98118</t>
  </si>
  <si>
    <t>9366 56TH AVE S</t>
  </si>
  <si>
    <t>7129303700</t>
  </si>
  <si>
    <t>9651 56TH AVE S, SEATTLE, WA 98118</t>
  </si>
  <si>
    <t>9651 56TH AVE S</t>
  </si>
  <si>
    <t>7129800005</t>
  </si>
  <si>
    <t>10240 56TH AVE S, SEATTLE, WA 98178</t>
  </si>
  <si>
    <t>10240 56TH AVE S</t>
  </si>
  <si>
    <t>8068000515</t>
  </si>
  <si>
    <t>10437 56TH AVE S, SEATTLE, WA 98178</t>
  </si>
  <si>
    <t>10437 56TH AVE S</t>
  </si>
  <si>
    <t>8068000595</t>
  </si>
  <si>
    <t>10636 56TH AVE S, SEATTLE, WA 98178</t>
  </si>
  <si>
    <t>10636 56TH AVE S</t>
  </si>
  <si>
    <t>9368700082</t>
  </si>
  <si>
    <t>11008 56TH AVE S, SEATTLE, WA 98178</t>
  </si>
  <si>
    <t>11008 56TH AVE S</t>
  </si>
  <si>
    <t>3352400836</t>
  </si>
  <si>
    <t>11222 56TH AVE S, SEATTLE, WA 98178</t>
  </si>
  <si>
    <t>11222 56TH AVE S</t>
  </si>
  <si>
    <t>3352401991</t>
  </si>
  <si>
    <t>11838 56TH PL S, SEATTLE, WA 98178</t>
  </si>
  <si>
    <t>11838 56TH PL S</t>
  </si>
  <si>
    <t>9578100200</t>
  </si>
  <si>
    <t>12025 56TH PL S, SEATTLE, WA 98178</t>
  </si>
  <si>
    <t>12025 56TH PL S</t>
  </si>
  <si>
    <t>0185000110</t>
  </si>
  <si>
    <t>12235 56TH PL S, SEATTLE, WA 98178</t>
  </si>
  <si>
    <t>12235 56TH PL S</t>
  </si>
  <si>
    <t>0185000070</t>
  </si>
  <si>
    <t>9334 57TH AVE S, SEATTLE, WA 98118</t>
  </si>
  <si>
    <t>9334 57TH AVE S</t>
  </si>
  <si>
    <t>7129303575</t>
  </si>
  <si>
    <t>9606 57TH AVE S, SEATTLE, WA 98118</t>
  </si>
  <si>
    <t>9606 57TH AVE S</t>
  </si>
  <si>
    <t>0223049035</t>
  </si>
  <si>
    <t>9701 57TH AVE S, SEATTLE, WA 98118</t>
  </si>
  <si>
    <t>9701 57TH AVE S</t>
  </si>
  <si>
    <t>7129800011</t>
  </si>
  <si>
    <t>9735 57TH AVE S, SEATTLE, WA 98118</t>
  </si>
  <si>
    <t>9735 57TH AVE S</t>
  </si>
  <si>
    <t>7129800029</t>
  </si>
  <si>
    <t>9816 57TH AVE S, SEATTLE, WA 98118</t>
  </si>
  <si>
    <t>9816 57TH AVE S</t>
  </si>
  <si>
    <t>1892500005</t>
  </si>
  <si>
    <t>10237 57TH AVE S, SEATTLE, WA 98178</t>
  </si>
  <si>
    <t>10237 57TH AVE S</t>
  </si>
  <si>
    <t>8068000425</t>
  </si>
  <si>
    <t>10620 57TH AVE S, SEATTLE, WA 98178</t>
  </si>
  <si>
    <t>10620 57TH AVE S</t>
  </si>
  <si>
    <t>9368700031</t>
  </si>
  <si>
    <t>10732 57TH AVE S, SEATTLE, WA 98178</t>
  </si>
  <si>
    <t>10732 57TH AVE S</t>
  </si>
  <si>
    <t>9368700394</t>
  </si>
  <si>
    <t>11254 57TH AVE S, SEATTLE, WA 98178</t>
  </si>
  <si>
    <t>11254 57TH AVE S</t>
  </si>
  <si>
    <t>3352402095</t>
  </si>
  <si>
    <t>12411 57TH AVE S, SEATTLE, WA 98178</t>
  </si>
  <si>
    <t>12411 57TH AVE S</t>
  </si>
  <si>
    <t>0185000185</t>
  </si>
  <si>
    <t>9407 58TH AVE S, SEATTLE, WA 98118</t>
  </si>
  <si>
    <t>9407 58TH AVE S</t>
  </si>
  <si>
    <t>7129303490</t>
  </si>
  <si>
    <t>9444 58TH AVE S, SEATTLE, WA 98118</t>
  </si>
  <si>
    <t>9444 58TH AVE S</t>
  </si>
  <si>
    <t>7129303450</t>
  </si>
  <si>
    <t>9507 59TH AVE S, SEATTLE, WA 98118</t>
  </si>
  <si>
    <t>9507 59TH AVE S</t>
  </si>
  <si>
    <t>7129303430</t>
  </si>
  <si>
    <t>9642 59TH AVE S, SEATTLE, WA 98118</t>
  </si>
  <si>
    <t>9642 59TH AVE S</t>
  </si>
  <si>
    <t>7129302460</t>
  </si>
  <si>
    <t>9820 59TH AVE S, SEATTLE, WA 98118</t>
  </si>
  <si>
    <t>9820 59TH AVE S</t>
  </si>
  <si>
    <t>7129300625</t>
  </si>
  <si>
    <t>10040 59TH AVE S, SEATTLE, WA 98178</t>
  </si>
  <si>
    <t>10040 59TH AVE S</t>
  </si>
  <si>
    <t>8067000090</t>
  </si>
  <si>
    <t>10238 59TH AVE S, SEATTLE, WA 98178</t>
  </si>
  <si>
    <t>10238 59TH AVE S</t>
  </si>
  <si>
    <t>0223049084</t>
  </si>
  <si>
    <t>10441 59TH AVE S, SEATTLE, WA 98178</t>
  </si>
  <si>
    <t>10441 59TH AVE S</t>
  </si>
  <si>
    <t>8068000140</t>
  </si>
  <si>
    <t>10631 59TH AVE S, SEATTLE, WA 98178</t>
  </si>
  <si>
    <t>10631 59TH AVE S</t>
  </si>
  <si>
    <t>9368700047</t>
  </si>
  <si>
    <t>11015 59TH AVE S, SEATTLE, WA 98178</t>
  </si>
  <si>
    <t>11015 59TH AVE S</t>
  </si>
  <si>
    <t>3352400865</t>
  </si>
  <si>
    <t>11219 59TH AVE S, SEATTLE, WA 98178</t>
  </si>
  <si>
    <t>11219 59TH AVE S</t>
  </si>
  <si>
    <t>3352402070</t>
  </si>
  <si>
    <t>11606 59TH AVE S, SEATTLE, WA 98178</t>
  </si>
  <si>
    <t>11606 59TH AVE S</t>
  </si>
  <si>
    <t>1123049145</t>
  </si>
  <si>
    <t>12017 59TH AVE S, SEATTLE, WA 98178</t>
  </si>
  <si>
    <t>12017 59TH AVE S</t>
  </si>
  <si>
    <t>6833200005</t>
  </si>
  <si>
    <t>8615 5TH AVE S, SEATTLE, WA 98108</t>
  </si>
  <si>
    <t>8615 5TH AVE S</t>
  </si>
  <si>
    <t>3224049058</t>
  </si>
  <si>
    <t>10811 5TH AVE S, SEATTLE, WA 98168</t>
  </si>
  <si>
    <t>10811 5TH AVE S</t>
  </si>
  <si>
    <t>0795001090</t>
  </si>
  <si>
    <t>10870 5TH AVE S, SEATTLE, WA 98168</t>
  </si>
  <si>
    <t>10870 5TH AVE S</t>
  </si>
  <si>
    <t>0795001410</t>
  </si>
  <si>
    <t>11252 5TH AVE S, SEATTLE, WA 98168</t>
  </si>
  <si>
    <t>11252 5TH AVE S</t>
  </si>
  <si>
    <t>0798000020</t>
  </si>
  <si>
    <t>11447 5TH AVE S, SEATTLE, WA 98168</t>
  </si>
  <si>
    <t>11447 5TH AVE S</t>
  </si>
  <si>
    <t>0798000337</t>
  </si>
  <si>
    <t>11800 5TH AVE S, SEATTLE, WA 98168</t>
  </si>
  <si>
    <t>11800 5TH AVE S</t>
  </si>
  <si>
    <t>0798000095</t>
  </si>
  <si>
    <t>12005 5TH AVE S, SEATTLE, WA 98168</t>
  </si>
  <si>
    <t>12005 5TH AVE S</t>
  </si>
  <si>
    <t>1447600395</t>
  </si>
  <si>
    <t>12224 5TH AVE S, SEATTLE, WA 98168</t>
  </si>
  <si>
    <t>12224 5TH AVE S</t>
  </si>
  <si>
    <t>1447600050</t>
  </si>
  <si>
    <t>7908 5TH AVE SW, SEATTLE, WA 98106</t>
  </si>
  <si>
    <t>7908 5TH AVE SW</t>
  </si>
  <si>
    <t>7972600005</t>
  </si>
  <si>
    <t>8145 5TH AVE SW, SEATTLE, WA 98106</t>
  </si>
  <si>
    <t>8145 5TH AVE SW</t>
  </si>
  <si>
    <t>7972601413</t>
  </si>
  <si>
    <t>9448 5TH AVE SW, SEATTLE, WA 98106</t>
  </si>
  <si>
    <t>9448 5TH AVE SW</t>
  </si>
  <si>
    <t>7972604750</t>
  </si>
  <si>
    <t>10251 5TH AVE SW, SEATTLE, WA 98146</t>
  </si>
  <si>
    <t>10251 5TH AVE SW</t>
  </si>
  <si>
    <t>7973202235</t>
  </si>
  <si>
    <t>10450 5TH AVE SW, SEATTLE, WA 98146</t>
  </si>
  <si>
    <t>10450 5TH AVE SW</t>
  </si>
  <si>
    <t>9621 60TH AVE S, SEATTLE, WA 98118</t>
  </si>
  <si>
    <t>9621 60TH AVE S</t>
  </si>
  <si>
    <t>7129302425</t>
  </si>
  <si>
    <t>9739 60TH AVE S, SEATTLE, WA 98118</t>
  </si>
  <si>
    <t>9739 60TH AVE S</t>
  </si>
  <si>
    <t>7129302320</t>
  </si>
  <si>
    <t>9816 60TH AVE S, SEATTLE, WA 98118</t>
  </si>
  <si>
    <t>9816 60TH AVE S</t>
  </si>
  <si>
    <t>7129300740</t>
  </si>
  <si>
    <t>10408 60TH AVE S, SEATTLE, WA 98178</t>
  </si>
  <si>
    <t>10408 60TH AVE S</t>
  </si>
  <si>
    <t>0393000261</t>
  </si>
  <si>
    <t>10624 60TH AVE S, SEATTLE, WA 98178</t>
  </si>
  <si>
    <t>10624 60TH AVE S</t>
  </si>
  <si>
    <t>0561000276</t>
  </si>
  <si>
    <t>11425 60TH AVE S, SEATTLE, WA 98178</t>
  </si>
  <si>
    <t>11425 60TH AVE S</t>
  </si>
  <si>
    <t>4279900400</t>
  </si>
  <si>
    <t>11629 60TH AVE S, SEATTLE, WA 98178</t>
  </si>
  <si>
    <t>11629 60TH AVE S</t>
  </si>
  <si>
    <t>3151600060</t>
  </si>
  <si>
    <t>12627 60TH AVE S, SEATTLE, WA 98178</t>
  </si>
  <si>
    <t>12627 60TH AVE S</t>
  </si>
  <si>
    <t>2172000806</t>
  </si>
  <si>
    <t>12829 MARTIN LUTHER KING JR WAY S, SEATTLE, WA 98178</t>
  </si>
  <si>
    <t>12829 MARTIN LUTHER KING JR WAY S</t>
  </si>
  <si>
    <t>9733 61ST AVE S, SEATTLE, WA 98118</t>
  </si>
  <si>
    <t>9733 61ST AVE S</t>
  </si>
  <si>
    <t>7129302210</t>
  </si>
  <si>
    <t>9815 61ST AVE S, SEATTLE, WA 98118</t>
  </si>
  <si>
    <t>9815 61ST AVE S</t>
  </si>
  <si>
    <t>7129300660</t>
  </si>
  <si>
    <t>10001 61ST AVE S, SEATTLE, WA 98178</t>
  </si>
  <si>
    <t>10001 61ST AVE S</t>
  </si>
  <si>
    <t>8067000036</t>
  </si>
  <si>
    <t>10046 61ST AVE S, SEATTLE, WA 98178</t>
  </si>
  <si>
    <t>10046 61ST AVE S</t>
  </si>
  <si>
    <t>7129300485</t>
  </si>
  <si>
    <t>10314 61ST AVE S, SEATTLE, WA 98178</t>
  </si>
  <si>
    <t>10314 61ST AVE S</t>
  </si>
  <si>
    <t>0393000030</t>
  </si>
  <si>
    <t>10450 61ST AVE S, SEATTLE, WA 98178</t>
  </si>
  <si>
    <t>10450 61ST AVE S</t>
  </si>
  <si>
    <t>0393000161</t>
  </si>
  <si>
    <t>10705 61ST AVE S, SEATTLE, WA 98178</t>
  </si>
  <si>
    <t>10705 61ST AVE S</t>
  </si>
  <si>
    <t>4440400045</t>
  </si>
  <si>
    <t>11424 61ST AVE S, SEATTLE, WA 98178</t>
  </si>
  <si>
    <t>11424 61ST AVE S</t>
  </si>
  <si>
    <t>4279900100</t>
  </si>
  <si>
    <t>12634 61ST PL S, SEATTLE, WA 98178</t>
  </si>
  <si>
    <t>12634 61ST PL S</t>
  </si>
  <si>
    <t>7798400030</t>
  </si>
  <si>
    <t>10008 62ND AVE S, SEATTLE, WA 98178</t>
  </si>
  <si>
    <t>10008 62ND AVE S</t>
  </si>
  <si>
    <t>7129300395</t>
  </si>
  <si>
    <t>10052 62ND AVE S, SEATTLE, WA 98178</t>
  </si>
  <si>
    <t>10052 62ND AVE S</t>
  </si>
  <si>
    <t>7129300346</t>
  </si>
  <si>
    <t>10246 62ND AVE S, SEATTLE, WA 98178</t>
  </si>
  <si>
    <t>10246 62ND AVE S</t>
  </si>
  <si>
    <t>2520900180</t>
  </si>
  <si>
    <t>10704 62ND AVE S, SEATTLE, WA 98178</t>
  </si>
  <si>
    <t>10704 62ND AVE S</t>
  </si>
  <si>
    <t>2976800725</t>
  </si>
  <si>
    <t>11711 62ND AVE S, SEATTLE, WA 98178</t>
  </si>
  <si>
    <t>11711 62ND AVE S</t>
  </si>
  <si>
    <t>0399200165</t>
  </si>
  <si>
    <t>9753 63RD AVE S, SEATTLE, WA 98118</t>
  </si>
  <si>
    <t>9753 63RD AVE S</t>
  </si>
  <si>
    <t>7129301985</t>
  </si>
  <si>
    <t>9847 63RD AVE S, SEATTLE, WA 98118</t>
  </si>
  <si>
    <t>9847 63RD AVE S</t>
  </si>
  <si>
    <t>7129300935</t>
  </si>
  <si>
    <t>10041 63RD AVE S, SEATTLE, WA 98178</t>
  </si>
  <si>
    <t>10041 63RD AVE S</t>
  </si>
  <si>
    <t>7129300315</t>
  </si>
  <si>
    <t>10225 63RD AVE S, SEATTLE, WA 98178</t>
  </si>
  <si>
    <t>10225 63RD AVE S</t>
  </si>
  <si>
    <t>2520900115</t>
  </si>
  <si>
    <t>10432 63RD AVE S, SEATTLE, WA 98178</t>
  </si>
  <si>
    <t>10432 63RD AVE S</t>
  </si>
  <si>
    <t>2520900271</t>
  </si>
  <si>
    <t>10700 63RD AVE S, SEATTLE, WA 98178</t>
  </si>
  <si>
    <t>10700 63RD AVE S</t>
  </si>
  <si>
    <t>2976800575</t>
  </si>
  <si>
    <t>9910 64TH AVE S, SEATTLE, WA 98118</t>
  </si>
  <si>
    <t>9910 64TH AVE S</t>
  </si>
  <si>
    <t>7129301185</t>
  </si>
  <si>
    <t>10017 64TH AVE S, SEATTLE, WA 98178</t>
  </si>
  <si>
    <t>10017 64TH AVE S</t>
  </si>
  <si>
    <t>7129300150</t>
  </si>
  <si>
    <t>10057 64TH AVE S, SEATTLE, WA 98178</t>
  </si>
  <si>
    <t>10057 64TH AVE S</t>
  </si>
  <si>
    <t>7129300195</t>
  </si>
  <si>
    <t>10248 64TH AVE S, SEATTLE, WA 98178</t>
  </si>
  <si>
    <t>10248 64TH AVE S</t>
  </si>
  <si>
    <t>3878900105</t>
  </si>
  <si>
    <t>10441 64TH AVE S, SEATTLE, WA 98178</t>
  </si>
  <si>
    <t>10441 64TH AVE S</t>
  </si>
  <si>
    <t>3878901015</t>
  </si>
  <si>
    <t>12015 64TH AVE S, SEATTLE, WA 98178</t>
  </si>
  <si>
    <t>12015 64TH AVE S</t>
  </si>
  <si>
    <t>2171400221</t>
  </si>
  <si>
    <t>12445 64TH AVE S, SEATTLE, WA 98178</t>
  </si>
  <si>
    <t>12445 64TH AVE S</t>
  </si>
  <si>
    <t>2172000905</t>
  </si>
  <si>
    <t>12815 64TH AVE S, SEATTLE, WA 98178</t>
  </si>
  <si>
    <t>12815 64TH AVE S</t>
  </si>
  <si>
    <t>2172000705</t>
  </si>
  <si>
    <t>9935 65TH AVE S, SEATTLE, WA 98118</t>
  </si>
  <si>
    <t>9935 65TH AVE S</t>
  </si>
  <si>
    <t>7129301140</t>
  </si>
  <si>
    <t>10054 65TH AVE S, SEATTLE, WA 98178</t>
  </si>
  <si>
    <t>10054 65TH AVE S</t>
  </si>
  <si>
    <t>7130300315</t>
  </si>
  <si>
    <t>10227 65TH AVE S, SEATTLE, WA 98178</t>
  </si>
  <si>
    <t>10227 65TH AVE S</t>
  </si>
  <si>
    <t>3878900080</t>
  </si>
  <si>
    <t>10426 65TH AVE S, SEATTLE, WA 98178</t>
  </si>
  <si>
    <t>10426 65TH AVE S</t>
  </si>
  <si>
    <t>3878900820</t>
  </si>
  <si>
    <t>10615 65TH AVE S, SEATTLE, WA 98178</t>
  </si>
  <si>
    <t>10615 65TH AVE S</t>
  </si>
  <si>
    <t>0223049119</t>
  </si>
  <si>
    <t>10134 66TH AVE S, SEATTLE, WA 98178</t>
  </si>
  <si>
    <t>10134 66TH AVE S</t>
  </si>
  <si>
    <t>7130300065</t>
  </si>
  <si>
    <t>10234 66TH AVE S, SEATTLE, WA 98178</t>
  </si>
  <si>
    <t>10234 66TH AVE S</t>
  </si>
  <si>
    <t>3878900335</t>
  </si>
  <si>
    <t>10427 66TH AVE S, SEATTLE, WA 98178</t>
  </si>
  <si>
    <t>10427 66TH AVE S</t>
  </si>
  <si>
    <t>3878900735</t>
  </si>
  <si>
    <t>10725 66TH AVE S, SEATTLE, WA 98178</t>
  </si>
  <si>
    <t>10725 66TH AVE S</t>
  </si>
  <si>
    <t>2976800355</t>
  </si>
  <si>
    <t>12801 66TH AVE S, SEATTLE, WA 98178</t>
  </si>
  <si>
    <t>12801 66TH AVE S</t>
  </si>
  <si>
    <t>7887200225</t>
  </si>
  <si>
    <t>10418 67TH AVE S, SEATTLE, WA 98178</t>
  </si>
  <si>
    <t>10418 67TH AVE S</t>
  </si>
  <si>
    <t>3878900570</t>
  </si>
  <si>
    <t>12014 67TH AVE S, SEATTLE, WA 98178</t>
  </si>
  <si>
    <t>12014 67TH AVE S</t>
  </si>
  <si>
    <t>0949000013</t>
  </si>
  <si>
    <t>10023 68TH AVE S, SEATTLE, WA 98178</t>
  </si>
  <si>
    <t>10023 68TH AVE S</t>
  </si>
  <si>
    <t>8073000110</t>
  </si>
  <si>
    <t>10718 68TH AVE S, SEATTLE, WA 98178</t>
  </si>
  <si>
    <t>10718 68TH AVE S</t>
  </si>
  <si>
    <t>2976800030</t>
  </si>
  <si>
    <t>10758 68TH AVE S, SEATTLE, WA 98178</t>
  </si>
  <si>
    <t>10758 68TH AVE S</t>
  </si>
  <si>
    <t>2976800065</t>
  </si>
  <si>
    <t>12017 68TH AVE S, SEATTLE, WA 98178</t>
  </si>
  <si>
    <t>12017 68TH AVE S</t>
  </si>
  <si>
    <t>0949000011</t>
  </si>
  <si>
    <t>12217 68TH AVE S, SEATTLE, WA 98178</t>
  </si>
  <si>
    <t>12217 68TH AVE S</t>
  </si>
  <si>
    <t>0949000035</t>
  </si>
  <si>
    <t>10618 68TH PL S, SEATTLE, WA 98178</t>
  </si>
  <si>
    <t>10618 68TH PL S</t>
  </si>
  <si>
    <t>4141680220</t>
  </si>
  <si>
    <t>10753 68TH PL S, SEATTLE, WA 98178</t>
  </si>
  <si>
    <t>10753 68TH PL S</t>
  </si>
  <si>
    <t>4141680130</t>
  </si>
  <si>
    <t>12032 69TH AVE S, SEATTLE, WA 98178</t>
  </si>
  <si>
    <t>12032 69TH AVE S</t>
  </si>
  <si>
    <t>7812801660</t>
  </si>
  <si>
    <t>12066 69TH AVE S, SEATTLE, WA 98178</t>
  </si>
  <si>
    <t>12066 69TH AVE S</t>
  </si>
  <si>
    <t>7812801620</t>
  </si>
  <si>
    <t>12554 69TH AVE S, SEATTLE, WA 98178</t>
  </si>
  <si>
    <t>12554 69TH AVE S</t>
  </si>
  <si>
    <t>7689600245</t>
  </si>
  <si>
    <t>12815 69TH AVE S, SEATTLE, WA 98178</t>
  </si>
  <si>
    <t>12815 69TH AVE S</t>
  </si>
  <si>
    <t>11433 69TH PL S, SEATTLE, WA 98178</t>
  </si>
  <si>
    <t>11433 69TH PL S</t>
  </si>
  <si>
    <t>4060000135</t>
  </si>
  <si>
    <t>11473 69TH PL S, SEATTLE, WA 98178</t>
  </si>
  <si>
    <t>11473 69TH PL S</t>
  </si>
  <si>
    <t>4060000185</t>
  </si>
  <si>
    <t>10844 6TH AVE S, SEATTLE, WA 98168</t>
  </si>
  <si>
    <t>10844 6TH AVE S</t>
  </si>
  <si>
    <t>0795002690</t>
  </si>
  <si>
    <t>8100 6TH AVE SW, SEATTLE, WA 98106</t>
  </si>
  <si>
    <t>8100 6TH AVE SW</t>
  </si>
  <si>
    <t>7972601380</t>
  </si>
  <si>
    <t>8151 6TH AVE SW, SEATTLE, WA 98106</t>
  </si>
  <si>
    <t>8151 6TH AVE SW</t>
  </si>
  <si>
    <t>7972601320</t>
  </si>
  <si>
    <t>8450 6TH AVE SW, SEATTLE, WA 98106</t>
  </si>
  <si>
    <t>8450 6TH AVE SW</t>
  </si>
  <si>
    <t>7972601710</t>
  </si>
  <si>
    <t>10224 6TH AVE SW, SEATTLE, WA 98146</t>
  </si>
  <si>
    <t>10224 6TH AVE SW</t>
  </si>
  <si>
    <t>7973202195</t>
  </si>
  <si>
    <t>10425 6TH AVE SW, SEATTLE, WA 98146</t>
  </si>
  <si>
    <t>10425 6TH AVE SW</t>
  </si>
  <si>
    <t>0623049190</t>
  </si>
  <si>
    <t>10602 6TH AVE SW, SEATTLE, WA 98146</t>
  </si>
  <si>
    <t>10602 6TH AVE SW</t>
  </si>
  <si>
    <t>5147600055</t>
  </si>
  <si>
    <t>11650 6TH AVE SW, SEATTLE, WA 98146</t>
  </si>
  <si>
    <t>11650 6TH AVE SW</t>
  </si>
  <si>
    <t>3883800016</t>
  </si>
  <si>
    <t>12509 6TH PL SW, SEATTLE, WA 98146</t>
  </si>
  <si>
    <t>12509 6TH PL SW</t>
  </si>
  <si>
    <t>6341000220</t>
  </si>
  <si>
    <t>12045 70TH AVE S, SEATTLE, WA 98178</t>
  </si>
  <si>
    <t>12045 70TH AVE S</t>
  </si>
  <si>
    <t>7812801580</t>
  </si>
  <si>
    <t>12624 70TH AVE S, SEATTLE, WA 98178</t>
  </si>
  <si>
    <t>12624 70TH AVE S</t>
  </si>
  <si>
    <t>7689600630</t>
  </si>
  <si>
    <t>11436 70TH PL S, SEATTLE, WA 98178</t>
  </si>
  <si>
    <t>11436 70TH PL S</t>
  </si>
  <si>
    <t>4060000350</t>
  </si>
  <si>
    <t>12028 70TH PL S, SEATTLE, WA 98178</t>
  </si>
  <si>
    <t>12028 70TH PL S</t>
  </si>
  <si>
    <t>7813200070</t>
  </si>
  <si>
    <t>12909 71ST AVE S, SEATTLE, WA 98178</t>
  </si>
  <si>
    <t>12909 71ST AVE S</t>
  </si>
  <si>
    <t>7806000045</t>
  </si>
  <si>
    <t>11435 71ST PL S, SEATTLE, WA 98178</t>
  </si>
  <si>
    <t>11435 71ST PL S</t>
  </si>
  <si>
    <t>4060000425</t>
  </si>
  <si>
    <t>12842 72ND AVE S, SEATTLE, WA 98178</t>
  </si>
  <si>
    <t>12842 72ND AVE S</t>
  </si>
  <si>
    <t>7390400060</t>
  </si>
  <si>
    <t>12419 73RD LN S, SEATTLE, WA 98178</t>
  </si>
  <si>
    <t>12419 73RD LN S</t>
  </si>
  <si>
    <t>12516 74TH AVE S, SEATTLE, WA 98178</t>
  </si>
  <si>
    <t>12516 74TH AVE S</t>
  </si>
  <si>
    <t>7689600875</t>
  </si>
  <si>
    <t>12633 74TH AVE S, SEATTLE, WA 98178</t>
  </si>
  <si>
    <t>12633 74TH AVE S</t>
  </si>
  <si>
    <t>7689600730</t>
  </si>
  <si>
    <t>12646 74TH PL S, SEATTLE, WA 98178</t>
  </si>
  <si>
    <t>12646 74TH PL S</t>
  </si>
  <si>
    <t>3969300035</t>
  </si>
  <si>
    <t>12020 75TH AVE S, SEATTLE, WA 98178</t>
  </si>
  <si>
    <t>12020 75TH AVE S</t>
  </si>
  <si>
    <t>7812800815</t>
  </si>
  <si>
    <t>12056 75TH AVE S, SEATTLE, WA 98178</t>
  </si>
  <si>
    <t>12056 75TH AVE S</t>
  </si>
  <si>
    <t>7812800770</t>
  </si>
  <si>
    <t>12213 75TH AVE S, SEATTLE, WA 98178</t>
  </si>
  <si>
    <t>12213 75TH AVE S</t>
  </si>
  <si>
    <t>7812801025</t>
  </si>
  <si>
    <t>11802 76TH AVE S, SEATTLE, WA 98178</t>
  </si>
  <si>
    <t>11802 76TH AVE S</t>
  </si>
  <si>
    <t>3810000696</t>
  </si>
  <si>
    <t>12016 76TH AVE S, SEATTLE, WA 98178</t>
  </si>
  <si>
    <t>12016 76TH AVE S</t>
  </si>
  <si>
    <t>7657600015</t>
  </si>
  <si>
    <t>12056 76TH AVE S, SEATTLE, WA 98178</t>
  </si>
  <si>
    <t>12056 76TH AVE S</t>
  </si>
  <si>
    <t>7657600046</t>
  </si>
  <si>
    <t>12256 76TH AVE S, SEATTLE, WA 98178</t>
  </si>
  <si>
    <t>12256 76TH AVE S</t>
  </si>
  <si>
    <t>7657600150</t>
  </si>
  <si>
    <t>12914 76TH AVE S, SEATTLE, WA 98178</t>
  </si>
  <si>
    <t>12914 76TH AVE S</t>
  </si>
  <si>
    <t>2144800149</t>
  </si>
  <si>
    <t>11826 77TH AVE S, SEATTLE, WA 98178</t>
  </si>
  <si>
    <t>11826 77TH AVE S</t>
  </si>
  <si>
    <t>6706200150</t>
  </si>
  <si>
    <t>12027 77TH AVE S, SEATTLE, WA 98178</t>
  </si>
  <si>
    <t>12027 77TH AVE S</t>
  </si>
  <si>
    <t>7657600080</t>
  </si>
  <si>
    <t>12216 77TH AVE S, SEATTLE, WA 98178</t>
  </si>
  <si>
    <t>12216 77TH AVE S</t>
  </si>
  <si>
    <t>7657000515</t>
  </si>
  <si>
    <t>12256 77TH AVE S, SEATTLE, WA 98178</t>
  </si>
  <si>
    <t>12256 77TH AVE S</t>
  </si>
  <si>
    <t>7657600205</t>
  </si>
  <si>
    <t>11705 78TH AVE S, SEATTLE, WA 98178</t>
  </si>
  <si>
    <t>11705 78TH AVE S</t>
  </si>
  <si>
    <t>9124600045</t>
  </si>
  <si>
    <t>11858 78TH AVE S, SEATTLE, WA 98178</t>
  </si>
  <si>
    <t>11858 78TH AVE S</t>
  </si>
  <si>
    <t>3810000850</t>
  </si>
  <si>
    <t>12050 78TH AVE S, SEATTLE, WA 98178</t>
  </si>
  <si>
    <t>12050 78TH AVE S</t>
  </si>
  <si>
    <t>7657000145</t>
  </si>
  <si>
    <t>12249 78TH AVE S, SEATTLE, WA 98178</t>
  </si>
  <si>
    <t>12249 78TH AVE S</t>
  </si>
  <si>
    <t>7657000550</t>
  </si>
  <si>
    <t>12821 78TH AVE S, SEATTLE, WA 98178</t>
  </si>
  <si>
    <t>12821 78TH AVE S</t>
  </si>
  <si>
    <t>2144800100</t>
  </si>
  <si>
    <t>12015 79TH AVE S, SEATTLE, WA 98178</t>
  </si>
  <si>
    <t>12015 79TH AVE S</t>
  </si>
  <si>
    <t>7657000190</t>
  </si>
  <si>
    <t>12209 79TH AVE S, SEATTLE, WA 98178</t>
  </si>
  <si>
    <t>12209 79TH AVE S</t>
  </si>
  <si>
    <t>7657000675</t>
  </si>
  <si>
    <t>11810 79TH PL S, SEATTLE, WA 98178</t>
  </si>
  <si>
    <t>11810 79TH PL S</t>
  </si>
  <si>
    <t>3991400070</t>
  </si>
  <si>
    <t>9151 7TH AVE S, SEATTLE, WA 98108</t>
  </si>
  <si>
    <t>9151 7TH AVE S</t>
  </si>
  <si>
    <t>2433200020</t>
  </si>
  <si>
    <t>7956 7TH AVE SW, SEATTLE, WA 98106</t>
  </si>
  <si>
    <t>7956 7TH AVE SW</t>
  </si>
  <si>
    <t>7972600250</t>
  </si>
  <si>
    <t>8150 7TH AVE SW, SEATTLE, WA 98106</t>
  </si>
  <si>
    <t>8150 7TH AVE SW</t>
  </si>
  <si>
    <t>7972601310</t>
  </si>
  <si>
    <t>8444 7TH AVE SW, SEATTLE, WA 98106</t>
  </si>
  <si>
    <t>8444 7TH AVE SW</t>
  </si>
  <si>
    <t>7972601815</t>
  </si>
  <si>
    <t>9437 7TH AVE SW, SEATTLE, WA 98106</t>
  </si>
  <si>
    <t>9437 7TH AVE SW</t>
  </si>
  <si>
    <t>7972604463</t>
  </si>
  <si>
    <t>10439 7TH AVE SW, SEATTLE, WA 98146</t>
  </si>
  <si>
    <t>10439 7TH AVE SW</t>
  </si>
  <si>
    <t>5148200105</t>
  </si>
  <si>
    <t>12503 7TH AVE SW, SEATTLE, WA 98146</t>
  </si>
  <si>
    <t>12503 7TH AVE SW</t>
  </si>
  <si>
    <t>6341000230</t>
  </si>
  <si>
    <t>12117 7TH PL SW, SEATTLE, WA 98146</t>
  </si>
  <si>
    <t>12117 7TH PL SW</t>
  </si>
  <si>
    <t>2816800015</t>
  </si>
  <si>
    <t>11322 80TH AVE S, SEATTLE, WA 98178</t>
  </si>
  <si>
    <t>11322 80TH AVE S</t>
  </si>
  <si>
    <t>3810000138</t>
  </si>
  <si>
    <t>12055 80TH AVE S, SEATTLE, WA 98178</t>
  </si>
  <si>
    <t>12055 80TH AVE S</t>
  </si>
  <si>
    <t>7657000055</t>
  </si>
  <si>
    <t>12440 80TH AVE S, SEATTLE, WA 98178</t>
  </si>
  <si>
    <t>12440 80TH AVE S</t>
  </si>
  <si>
    <t>1223049074</t>
  </si>
  <si>
    <t>13015 80TH AVE S, SEATTLE, WA 98178</t>
  </si>
  <si>
    <t>13015 80TH AVE S</t>
  </si>
  <si>
    <t>2144800332</t>
  </si>
  <si>
    <t>11210 81ST AVE S, SEATTLE, WA 98178</t>
  </si>
  <si>
    <t>11210 81ST AVE S</t>
  </si>
  <si>
    <t>1742600030</t>
  </si>
  <si>
    <t>11307 82ND AVE S, SEATTLE, WA 98178</t>
  </si>
  <si>
    <t>11307 82ND AVE S</t>
  </si>
  <si>
    <t>1159100090</t>
  </si>
  <si>
    <t>12636 82ND AVE S, SEATTLE, WA 98178</t>
  </si>
  <si>
    <t>12636 82ND AVE S</t>
  </si>
  <si>
    <t>1637600047</t>
  </si>
  <si>
    <t>11918 83RD AVE S, SEATTLE, WA 98178</t>
  </si>
  <si>
    <t>11918 83RD AVE S</t>
  </si>
  <si>
    <t>1223049187</t>
  </si>
  <si>
    <t>11301 84TH AVE S, SEATTLE, WA 98178</t>
  </si>
  <si>
    <t>11301 84TH AVE S</t>
  </si>
  <si>
    <t>3810000015</t>
  </si>
  <si>
    <t>11615 84TH AVE S, SEATTLE, WA 98178</t>
  </si>
  <si>
    <t>11615 84TH AVE S</t>
  </si>
  <si>
    <t>3810000365</t>
  </si>
  <si>
    <t>12212 84TH AVE S, SEATTLE, WA 98178</t>
  </si>
  <si>
    <t>12212 84TH AVE S</t>
  </si>
  <si>
    <t>1180006685</t>
  </si>
  <si>
    <t>12439 84TH AVE S, SEATTLE, WA 98178</t>
  </si>
  <si>
    <t>12439 84TH AVE S</t>
  </si>
  <si>
    <t>3379200140</t>
  </si>
  <si>
    <t>12812 84TH AVE S, SEATTLE, WA 98178</t>
  </si>
  <si>
    <t>12812 84TH AVE S</t>
  </si>
  <si>
    <t>1823059222</t>
  </si>
  <si>
    <t>13273 84TH AVE S, SEATTLE, WA 98178</t>
  </si>
  <si>
    <t>13273 84TH AVE S</t>
  </si>
  <si>
    <t>2144800730</t>
  </si>
  <si>
    <t>12308 85TH AVE S, SEATTLE, WA 98178</t>
  </si>
  <si>
    <t>12308 85TH AVE S</t>
  </si>
  <si>
    <t>1180006890</t>
  </si>
  <si>
    <t>11717 87TH AVE S, SEATTLE, WA 98178</t>
  </si>
  <si>
    <t>11717 87TH AVE S</t>
  </si>
  <si>
    <t>1180002540</t>
  </si>
  <si>
    <t>11903 87TH AVE S, SEATTLE, WA 98178</t>
  </si>
  <si>
    <t>11903 87TH AVE S</t>
  </si>
  <si>
    <t>1180004435</t>
  </si>
  <si>
    <t>12133 87TH AVE S, SEATTLE, WA 98178</t>
  </si>
  <si>
    <t>12133 87TH AVE S</t>
  </si>
  <si>
    <t>1180006780</t>
  </si>
  <si>
    <t>8111 8TH AVE S, SEATTLE, WA 98108</t>
  </si>
  <si>
    <t>8111 8TH AVE S</t>
  </si>
  <si>
    <t>7327900670</t>
  </si>
  <si>
    <t>9111 8TH AVE S, SEATTLE, WA 98108</t>
  </si>
  <si>
    <t>9111 8TH AVE S</t>
  </si>
  <si>
    <t>2433200132</t>
  </si>
  <si>
    <t>9426 8TH AVE S, SEATTLE, WA 98108</t>
  </si>
  <si>
    <t>9426 8TH AVE S</t>
  </si>
  <si>
    <t>5624200191</t>
  </si>
  <si>
    <t>10445 8TH AVE S, SEATTLE, WA 98168</t>
  </si>
  <si>
    <t>10445 8TH AVE S</t>
  </si>
  <si>
    <t>0797000277</t>
  </si>
  <si>
    <t>10801 8TH AVE S, SEATTLE, WA 98168</t>
  </si>
  <si>
    <t>10801 8TH AVE S</t>
  </si>
  <si>
    <t>0797000315</t>
  </si>
  <si>
    <t>11008 8TH AVE S, SEATTLE, WA 98168</t>
  </si>
  <si>
    <t>11008 8TH AVE S</t>
  </si>
  <si>
    <t>0797000138</t>
  </si>
  <si>
    <t>11427 8TH AVE S, SEATTLE, WA 98168</t>
  </si>
  <si>
    <t>11427 8TH AVE S</t>
  </si>
  <si>
    <t>0823049042</t>
  </si>
  <si>
    <t>11712 8TH AVE S, SEATTLE, WA 98168</t>
  </si>
  <si>
    <t>11712 8TH AVE S</t>
  </si>
  <si>
    <t>3361402003</t>
  </si>
  <si>
    <t>11845 8TH AVE S, SEATTLE, WA 98168</t>
  </si>
  <si>
    <t>11845 8TH AVE S</t>
  </si>
  <si>
    <t>0797000085</t>
  </si>
  <si>
    <t>12056 8TH AVE S, SEATTLE, WA 98168</t>
  </si>
  <si>
    <t>12056 8TH AVE S</t>
  </si>
  <si>
    <t>8019201058</t>
  </si>
  <si>
    <t>12249 8TH AVE S, SEATTLE, WA 98168</t>
  </si>
  <si>
    <t>12249 8TH AVE S</t>
  </si>
  <si>
    <t>1447200155</t>
  </si>
  <si>
    <t>12603 8TH AVE S, SEATTLE, WA 98168</t>
  </si>
  <si>
    <t>12603 8TH AVE S</t>
  </si>
  <si>
    <t>1447200050</t>
  </si>
  <si>
    <t>7938 8TH AVE SW, SEATTLE, WA 98106</t>
  </si>
  <si>
    <t>7938 8TH AVE SW</t>
  </si>
  <si>
    <t>7972600332</t>
  </si>
  <si>
    <t>8128 8TH AVE SW, SEATTLE, WA 98106</t>
  </si>
  <si>
    <t>8128 8TH AVE SW</t>
  </si>
  <si>
    <t>7972601210</t>
  </si>
  <si>
    <t>8421 8TH AVE SW, SEATTLE, WA 98106</t>
  </si>
  <si>
    <t>8421 8TH AVE SW</t>
  </si>
  <si>
    <t>7972602060</t>
  </si>
  <si>
    <t>8633 8TH AVE SW, SEATTLE, WA 98106</t>
  </si>
  <si>
    <t>8633 8TH AVE SW</t>
  </si>
  <si>
    <t>7972603475</t>
  </si>
  <si>
    <t>9239 8TH AVE SW, SEATTLE, WA 98106</t>
  </si>
  <si>
    <t>9239 8TH AVE SW</t>
  </si>
  <si>
    <t>7972603675</t>
  </si>
  <si>
    <t>9439 8TH AVE SW, SEATTLE, WA 98106</t>
  </si>
  <si>
    <t>9439 8TH AVE SW</t>
  </si>
  <si>
    <t>7972604375</t>
  </si>
  <si>
    <t>10430 8TH AVE SW, SEATTLE, WA 98146</t>
  </si>
  <si>
    <t>10430 8TH AVE SW</t>
  </si>
  <si>
    <t>5148200080</t>
  </si>
  <si>
    <t>10822 8TH AVE SW, SEATTLE, WA 98146</t>
  </si>
  <si>
    <t>10822 8TH AVE SW</t>
  </si>
  <si>
    <t>0623049307</t>
  </si>
  <si>
    <t>12324 8TH AVE SW, SEATTLE, WA 98146</t>
  </si>
  <si>
    <t>12324 8TH AVE SW</t>
  </si>
  <si>
    <t>6341000098</t>
  </si>
  <si>
    <t>12716 8TH AVE SW, SEATTLE, WA 98146</t>
  </si>
  <si>
    <t>12716 8TH AVE SW</t>
  </si>
  <si>
    <t>7796600100</t>
  </si>
  <si>
    <t>3203 SW 97TH ST, SEATTLE, WA 98126</t>
  </si>
  <si>
    <t>3203 SW 97TH ST</t>
  </si>
  <si>
    <t>7454000620</t>
  </si>
  <si>
    <t>3545 SW 97TH ST, SEATTLE, WA 98126</t>
  </si>
  <si>
    <t>3545 SW 97TH ST</t>
  </si>
  <si>
    <t>9505100055</t>
  </si>
  <si>
    <t>3909 SW 97TH ST, SEATTLE, WA 98136</t>
  </si>
  <si>
    <t>3909 SW 97TH ST</t>
  </si>
  <si>
    <t>2595300345</t>
  </si>
  <si>
    <t>3540 SW 98TH ST, SEATTLE, WA 98126</t>
  </si>
  <si>
    <t>3540 SW 98TH ST</t>
  </si>
  <si>
    <t>9505100045</t>
  </si>
  <si>
    <t>3723 SW 98TH ST, SEATTLE, WA 98126</t>
  </si>
  <si>
    <t>3723 SW 98TH ST</t>
  </si>
  <si>
    <t>0037000035</t>
  </si>
  <si>
    <t>3920 SW 98TH ST, SEATTLE, WA 98136</t>
  </si>
  <si>
    <t>3920 SW 98TH ST</t>
  </si>
  <si>
    <t>2595300370</t>
  </si>
  <si>
    <t>5115 SW 98TH ST, SEATTLE, WA 98136</t>
  </si>
  <si>
    <t>5115 SW 98TH ST</t>
  </si>
  <si>
    <t>1431 S 99TH ST, SEATTLE, WA 98108</t>
  </si>
  <si>
    <t>1431 S 99TH ST</t>
  </si>
  <si>
    <t>5624200475</t>
  </si>
  <si>
    <t>3511 SW 99TH ST, SEATTLE, WA 98126</t>
  </si>
  <si>
    <t>3511 SW 99TH ST</t>
  </si>
  <si>
    <t>0037000410</t>
  </si>
  <si>
    <t>3551 SW 99TH ST, SEATTLE, WA 98126</t>
  </si>
  <si>
    <t>3551 SW 99TH ST</t>
  </si>
  <si>
    <t>0037000345</t>
  </si>
  <si>
    <t>3744 SW 99TH ST, SEATTLE, WA 98126</t>
  </si>
  <si>
    <t>3744 SW 99TH ST</t>
  </si>
  <si>
    <t>0037000140</t>
  </si>
  <si>
    <t>10247 9TH AVE S, SEATTLE, WA 98168</t>
  </si>
  <si>
    <t>10247 9TH AVE S</t>
  </si>
  <si>
    <t>2788400345</t>
  </si>
  <si>
    <t>12453 9TH AVE S, SEATTLE, WA 98168</t>
  </si>
  <si>
    <t>12453 9TH AVE S</t>
  </si>
  <si>
    <t>8019200807</t>
  </si>
  <si>
    <t>12710 9TH AVE S, SEATTLE, WA 98168</t>
  </si>
  <si>
    <t>12710 9TH AVE S</t>
  </si>
  <si>
    <t>8019200718</t>
  </si>
  <si>
    <t>8129 9TH AVE SW, SEATTLE, WA 98106</t>
  </si>
  <si>
    <t>8129 9TH AVE SW</t>
  </si>
  <si>
    <t>7972601080</t>
  </si>
  <si>
    <t>8410 9TH AVE SW, SEATTLE, WA 98106</t>
  </si>
  <si>
    <t>8410 9TH AVE SW</t>
  </si>
  <si>
    <t>7972601985</t>
  </si>
  <si>
    <t>8451 9TH AVE SW, SEATTLE, WA 98106</t>
  </si>
  <si>
    <t>8451 9TH AVE SW</t>
  </si>
  <si>
    <t>7972602135</t>
  </si>
  <si>
    <t>8827 9TH AVE SW, SEATTLE, WA 98106</t>
  </si>
  <si>
    <t>8827 9TH AVE SW</t>
  </si>
  <si>
    <t>7750500195</t>
  </si>
  <si>
    <t>9019 9TH AVE SW, SEATTLE, WA 98106</t>
  </si>
  <si>
    <t>9019 9TH AVE SW</t>
  </si>
  <si>
    <t>7750500345</t>
  </si>
  <si>
    <t>9052 9TH AVE SW, SEATTLE, WA 98106</t>
  </si>
  <si>
    <t>9052 9TH AVE SW</t>
  </si>
  <si>
    <t>7750500435</t>
  </si>
  <si>
    <t>9239 9TH AVE SW, SEATTLE, WA 98106</t>
  </si>
  <si>
    <t>9239 9TH AVE SW</t>
  </si>
  <si>
    <t>7972603775</t>
  </si>
  <si>
    <t>9433 9TH AVE SW, SEATTLE, WA 98106</t>
  </si>
  <si>
    <t>9433 9TH AVE SW</t>
  </si>
  <si>
    <t>7972604280</t>
  </si>
  <si>
    <t>10032 9TH AVE SW, SEATTLE, WA 98146</t>
  </si>
  <si>
    <t>10032 9TH AVE SW</t>
  </si>
  <si>
    <t>2898600005</t>
  </si>
  <si>
    <t>10245 9TH AVE SW, SEATTLE, WA 98146</t>
  </si>
  <si>
    <t>10245 9TH AVE SW</t>
  </si>
  <si>
    <t>3550800090</t>
  </si>
  <si>
    <t>11826 9TH AVE SW, SEATTLE, WA 98146</t>
  </si>
  <si>
    <t>11826 9TH AVE SW</t>
  </si>
  <si>
    <t>5027500025</t>
  </si>
  <si>
    <t>10300 AQUA WAY S, SEATTLE, WA 98168</t>
  </si>
  <si>
    <t>10300 AQUA WAY S</t>
  </si>
  <si>
    <t>9749 ARROWSMITH AVE S, SEATTLE, WA 98118</t>
  </si>
  <si>
    <t>9749 ARROWSMITH AVE S</t>
  </si>
  <si>
    <t>7129301885</t>
  </si>
  <si>
    <t>9852 ARROWSMITH AVE S, SEATTLE, WA 98118</t>
  </si>
  <si>
    <t>9852 ARROWSMITH AVE S</t>
  </si>
  <si>
    <t>7130301240</t>
  </si>
  <si>
    <t>10058 ARROWSMITH AVE S, SEATTLE, WA 98178</t>
  </si>
  <si>
    <t>10058 ARROWSMITH AVE S</t>
  </si>
  <si>
    <t>7129301377</t>
  </si>
  <si>
    <t>3904 SW ARROYO DR, SEATTLE, WA 98116</t>
  </si>
  <si>
    <t>3904 SW ARROYO DR</t>
  </si>
  <si>
    <t>0287000150</t>
  </si>
  <si>
    <t>3961 SW ARROYO DR, SEATTLE, WA 98116</t>
  </si>
  <si>
    <t>3961 SW ARROYO DR</t>
  </si>
  <si>
    <t>0287000025</t>
  </si>
  <si>
    <t>10861 ARROYO BEACH PL SW, SEATTLE, WA 98146</t>
  </si>
  <si>
    <t>10861 ARROYO BEACH PL SW</t>
  </si>
  <si>
    <t>0284000183</t>
  </si>
  <si>
    <t>11071 ARROYO BEACH PL SW, SEATTLE, WA 98146</t>
  </si>
  <si>
    <t>11071 ARROYO BEACH PL SW</t>
  </si>
  <si>
    <t>0284000059</t>
  </si>
  <si>
    <t>11227 ARROYO BEACH PL SW, SEATTLE, WA 98146</t>
  </si>
  <si>
    <t>11227 ARROYO BEACH PL SW</t>
  </si>
  <si>
    <t>0284000120</t>
  </si>
  <si>
    <t>11441 ARROYO BEACH PL SW, SEATTLE, WA 98146</t>
  </si>
  <si>
    <t>11441 ARROYO BEACH PL SW</t>
  </si>
  <si>
    <t>6329000065</t>
  </si>
  <si>
    <t>10859 AUBURN AVE S, SEATTLE, WA 98178</t>
  </si>
  <si>
    <t>10859 AUBURN AVE S</t>
  </si>
  <si>
    <t>4058801270</t>
  </si>
  <si>
    <t>5139 S AUGUSTA ST, SEATTLE, WA 98178</t>
  </si>
  <si>
    <t>5139 S AUGUSTA ST</t>
  </si>
  <si>
    <t>3348401035</t>
  </si>
  <si>
    <t>5612 S AUGUSTA ST, SEATTLE, WA 98178</t>
  </si>
  <si>
    <t>5612 S AUGUSTA ST</t>
  </si>
  <si>
    <t>3352401065</t>
  </si>
  <si>
    <t>5323 S AVON ST, SEATTLE, WA 98178</t>
  </si>
  <si>
    <t>5323 S AVON ST</t>
  </si>
  <si>
    <t>3352401076</t>
  </si>
  <si>
    <t>5514 S AVON ST, SEATTLE, WA 98178</t>
  </si>
  <si>
    <t>5514 S AVON ST</t>
  </si>
  <si>
    <t>3352400785</t>
  </si>
  <si>
    <t>5602 S AVON ST, SEATTLE, WA 98178</t>
  </si>
  <si>
    <t>5602 S AVON ST</t>
  </si>
  <si>
    <t>3352400912</t>
  </si>
  <si>
    <t>5654 S AVON ST, SEATTLE, WA 98178</t>
  </si>
  <si>
    <t>5654 S AVON ST</t>
  </si>
  <si>
    <t>3352400877</t>
  </si>
  <si>
    <t>5137 S BANGOR ST, SEATTLE, WA 98178</t>
  </si>
  <si>
    <t>5137 S BANGOR ST</t>
  </si>
  <si>
    <t>3352400030</t>
  </si>
  <si>
    <t>5528 S BANGOR ST, SEATTLE, WA 98178</t>
  </si>
  <si>
    <t>5528 S BANGOR ST</t>
  </si>
  <si>
    <t>8068000531</t>
  </si>
  <si>
    <t>5719 S BANGOR ST, SEATTLE, WA 98178</t>
  </si>
  <si>
    <t>5719 S BANGOR ST</t>
  </si>
  <si>
    <t>9368700015</t>
  </si>
  <si>
    <t>6123 S BANGOR ST, SEATTLE, WA 98178</t>
  </si>
  <si>
    <t>6123 S BANGOR ST</t>
  </si>
  <si>
    <t>0223049106</t>
  </si>
  <si>
    <t>6507 S BANGOR ST, SEATTLE, WA 98178</t>
  </si>
  <si>
    <t>6507 S BANGOR ST</t>
  </si>
  <si>
    <t>3878901050</t>
  </si>
  <si>
    <t>3803 S BARTON ST, SEATTLE, WA 98118</t>
  </si>
  <si>
    <t>3803 S BARTON ST</t>
  </si>
  <si>
    <t>0603000730</t>
  </si>
  <si>
    <t>3111 SW BARTON ST, SEATTLE, WA 98126</t>
  </si>
  <si>
    <t>3111 SW BARTON ST</t>
  </si>
  <si>
    <t>7452500335</t>
  </si>
  <si>
    <t>3610 SW BARTON ST, SEATTLE, WA 98126</t>
  </si>
  <si>
    <t>3610 SW BARTON ST</t>
  </si>
  <si>
    <t>2491200711</t>
  </si>
  <si>
    <t>3811 SW BARTON ST, SEATTLE, WA 98126</t>
  </si>
  <si>
    <t>3811 SW BARTON ST</t>
  </si>
  <si>
    <t>864145</t>
  </si>
  <si>
    <t>8641450000</t>
  </si>
  <si>
    <t>4111 SW BARTON ST, SEATTLE, WA 98136</t>
  </si>
  <si>
    <t>4111 SW BARTON ST</t>
  </si>
  <si>
    <t>2510500020</t>
  </si>
  <si>
    <t>8012 BEACON AVE S, SEATTLE, WA 98118</t>
  </si>
  <si>
    <t>8012 BEACON AVE S</t>
  </si>
  <si>
    <t>0007400059</t>
  </si>
  <si>
    <t>8300 BEACON AVE S, SEATTLE, WA 98118</t>
  </si>
  <si>
    <t>8300 BEACON AVE S</t>
  </si>
  <si>
    <t>7243500055</t>
  </si>
  <si>
    <t>8400 BEACON AVE S, SEATTLE, WA 98118</t>
  </si>
  <si>
    <t>8400 BEACON AVE S</t>
  </si>
  <si>
    <t>7243500065</t>
  </si>
  <si>
    <t>8443 BEACON AVE S, SEATTLE, WA 98118</t>
  </si>
  <si>
    <t>8443 BEACON AVE S</t>
  </si>
  <si>
    <t>1673400040</t>
  </si>
  <si>
    <t>8624 BEACON AVE S, SEATTLE, WA 98118</t>
  </si>
  <si>
    <t>8624 BEACON AVE S</t>
  </si>
  <si>
    <t>3424049146</t>
  </si>
  <si>
    <t>8681 BEACON AVE S, SEATTLE, WA 98118</t>
  </si>
  <si>
    <t>8681 BEACON AVE S</t>
  </si>
  <si>
    <t>7896300011</t>
  </si>
  <si>
    <t>9358 BEACON AVE S, SEATTLE, WA 98118</t>
  </si>
  <si>
    <t>9358 BEACON AVE S</t>
  </si>
  <si>
    <t>9188200555</t>
  </si>
  <si>
    <t>9662 BEACON AVE S, SEATTLE, WA 98118</t>
  </si>
  <si>
    <t>9662 BEACON AVE S</t>
  </si>
  <si>
    <t>0323049002</t>
  </si>
  <si>
    <t>9929 BEACON AVE S, SEATTLE, WA 98118</t>
  </si>
  <si>
    <t>9929 BEACON AVE S</t>
  </si>
  <si>
    <t>7858600005</t>
  </si>
  <si>
    <t>10111 BEACON AVE S, SEATTLE, WA 98178</t>
  </si>
  <si>
    <t>10111 BEACON AVE S</t>
  </si>
  <si>
    <t>0323049185</t>
  </si>
  <si>
    <t>11110 BEACON AVE S, SEATTLE, WA 98178</t>
  </si>
  <si>
    <t>11110 BEACON AVE S</t>
  </si>
  <si>
    <t>3352401405</t>
  </si>
  <si>
    <t>11168 BEACON AVE S, SEATTLE, WA 98178</t>
  </si>
  <si>
    <t>11168 BEACON AVE S</t>
  </si>
  <si>
    <t>3352401501</t>
  </si>
  <si>
    <t>11214 BEACON AVE S, SEATTLE, WA 98178</t>
  </si>
  <si>
    <t>11214 BEACON AVE S</t>
  </si>
  <si>
    <t>3352401740</t>
  </si>
  <si>
    <t>11708 BEACON AVE S, SEATTLE, WA 98178</t>
  </si>
  <si>
    <t>11708 BEACON AVE S</t>
  </si>
  <si>
    <t>3352402230</t>
  </si>
  <si>
    <t>12241 BEACON AVE S, SEATTLE, WA 98178</t>
  </si>
  <si>
    <t>12241 BEACON AVE S</t>
  </si>
  <si>
    <t>2171400150</t>
  </si>
  <si>
    <t>12451 BEACON AVE S, SEATTLE, WA 98178</t>
  </si>
  <si>
    <t>12451 BEACON AVE S</t>
  </si>
  <si>
    <t>1123049173</t>
  </si>
  <si>
    <t>3810 SW BERNICE PL, SEATTLE, WA 98126</t>
  </si>
  <si>
    <t>3810 SW BERNICE PL</t>
  </si>
  <si>
    <t>1904100120</t>
  </si>
  <si>
    <t>4729 S BOND ST, SEATTLE, WA 98118</t>
  </si>
  <si>
    <t>4729 S BOND ST</t>
  </si>
  <si>
    <t>1035000129</t>
  </si>
  <si>
    <t>4228 S BOZEMAN ST, SEATTLE, WA 98118</t>
  </si>
  <si>
    <t>4228 S BOZEMAN ST</t>
  </si>
  <si>
    <t>4281400355</t>
  </si>
  <si>
    <t>4504 SW BRACE POINT DR, SEATTLE, WA 98136</t>
  </si>
  <si>
    <t>4504 SW BRACE POINT DR</t>
  </si>
  <si>
    <t>2487201141</t>
  </si>
  <si>
    <t>5321 S BUDD CT, SEATTLE, WA 98118</t>
  </si>
  <si>
    <t>5321 S BUDD CT</t>
  </si>
  <si>
    <t>3524049089</t>
  </si>
  <si>
    <t>3720 S BURNS ST, SEATTLE, WA 98118</t>
  </si>
  <si>
    <t>3720 S BURNS ST</t>
  </si>
  <si>
    <t>8101900090</t>
  </si>
  <si>
    <t>3937 S BURNS ST, SEATTLE, WA 98118</t>
  </si>
  <si>
    <t>3937 S BURNS ST</t>
  </si>
  <si>
    <t>8101900185</t>
  </si>
  <si>
    <t>8203 CALIFORNIA AVE SW, SEATTLE, WA 98136</t>
  </si>
  <si>
    <t>8203 CALIFORNIA AVE SW</t>
  </si>
  <si>
    <t>0034001905</t>
  </si>
  <si>
    <t>8312 CALIFORNIA AVE SW, SEATTLE, WA 98136</t>
  </si>
  <si>
    <t>8312 CALIFORNIA AVE SW</t>
  </si>
  <si>
    <t>3013300550</t>
  </si>
  <si>
    <t>8433 CALIFORNIA AVE SW, SEATTLE, WA 98136</t>
  </si>
  <si>
    <t>8433 CALIFORNIA AVE SW</t>
  </si>
  <si>
    <t>9169600064</t>
  </si>
  <si>
    <t>9336 CALIFORNIA AVE SW, SEATTLE, WA 98136</t>
  </si>
  <si>
    <t>9336 CALIFORNIA AVE SW</t>
  </si>
  <si>
    <t>2597800040</t>
  </si>
  <si>
    <t>9615 CALIFORNIA AVE SW, SEATTLE, WA 98136</t>
  </si>
  <si>
    <t>9615 CALIFORNIA AVE SW</t>
  </si>
  <si>
    <t>2594200600</t>
  </si>
  <si>
    <t>9817 CALIFORNIA AVE SW, SEATTLE, WA 98136</t>
  </si>
  <si>
    <t>9817 CALIFORNIA AVE SW</t>
  </si>
  <si>
    <t>2594200505</t>
  </si>
  <si>
    <t>10023 CALIFORNIA AVE SW, SEATTLE, WA 98146</t>
  </si>
  <si>
    <t>10023 CALIFORNIA AVE SW</t>
  </si>
  <si>
    <t>0254000190</t>
  </si>
  <si>
    <t>10211 CALIFORNIA AVE SW, SEATTLE, WA 98146</t>
  </si>
  <si>
    <t>10211 CALIFORNIA AVE SW</t>
  </si>
  <si>
    <t>6784200030</t>
  </si>
  <si>
    <t>10246 CALIFORNIA AVE SW, SEATTLE, WA 98146</t>
  </si>
  <si>
    <t>10246 CALIFORNIA AVE SW</t>
  </si>
  <si>
    <t>2895600575</t>
  </si>
  <si>
    <t>4431 S CAMANO PL, SEATTLE, WA 98118</t>
  </si>
  <si>
    <t>4431 S CAMANO PL</t>
  </si>
  <si>
    <t>4006000088</t>
  </si>
  <si>
    <t>840 S CAMBRIDGE ST, SEATTLE, WA 98108</t>
  </si>
  <si>
    <t>840 S CAMBRIDGE ST</t>
  </si>
  <si>
    <t>1403 SW CAMBRIDGE ST, SEATTLE, WA 98106</t>
  </si>
  <si>
    <t>1403 SW CAMBRIDGE ST</t>
  </si>
  <si>
    <t>3298701026</t>
  </si>
  <si>
    <t>2923 SW CAMBRIDGE ST, SEATTLE, WA 98126</t>
  </si>
  <si>
    <t>2923 SW CAMBRIDGE ST</t>
  </si>
  <si>
    <t>3624039130</t>
  </si>
  <si>
    <t>3719 SW CAMBRIDGE ST, SEATTLE, WA 98126</t>
  </si>
  <si>
    <t>3719 SW CAMBRIDGE ST</t>
  </si>
  <si>
    <t>1504800125</t>
  </si>
  <si>
    <t>9341 CARKEEK DR S, SEATTLE, WA 98118</t>
  </si>
  <si>
    <t>9341 CARKEEK DR S</t>
  </si>
  <si>
    <t>0603001555</t>
  </si>
  <si>
    <t>8911 CECIL AVE S, SEATTLE, WA 98118</t>
  </si>
  <si>
    <t>8911 CECIL AVE S</t>
  </si>
  <si>
    <t>7896300012</t>
  </si>
  <si>
    <t>3203 S CHICAGO ST, SEATTLE, WA 98118</t>
  </si>
  <si>
    <t>3203 S CHICAGO ST</t>
  </si>
  <si>
    <t>7338400965</t>
  </si>
  <si>
    <t>4815 S CHICAGO ST, SEATTLE, WA 98118</t>
  </si>
  <si>
    <t>4815 S CHICAGO ST</t>
  </si>
  <si>
    <t>1443500115</t>
  </si>
  <si>
    <t>301 S CLOVERDALE ST, SEATTLE, WA 98108</t>
  </si>
  <si>
    <t>301 S CLOVERDALE ST</t>
  </si>
  <si>
    <t>3224049012</t>
  </si>
  <si>
    <t>524 S CLOVERDALE ST, SEATTLE, WA 98108</t>
  </si>
  <si>
    <t>524 S CLOVERDALE ST</t>
  </si>
  <si>
    <t>7883600805</t>
  </si>
  <si>
    <t>855 S CLOVERDALE ST, SEATTLE, WA 98108</t>
  </si>
  <si>
    <t>855 S CLOVERDALE ST</t>
  </si>
  <si>
    <t>7883604425</t>
  </si>
  <si>
    <t>1033 S CLOVERDALE ST, SEATTLE, WA 98108</t>
  </si>
  <si>
    <t>1033 S CLOVERDALE ST</t>
  </si>
  <si>
    <t>7883606125</t>
  </si>
  <si>
    <t>1225 S CLOVERDALE ST, SEATTLE, WA 98108</t>
  </si>
  <si>
    <t>1225 S CLOVERDALE ST</t>
  </si>
  <si>
    <t>7883607750</t>
  </si>
  <si>
    <t>1417 S CLOVERDALE ST, SEATTLE, WA 98108</t>
  </si>
  <si>
    <t>1417 S CLOVERDALE ST</t>
  </si>
  <si>
    <t>8656</t>
  </si>
  <si>
    <t>7883608656</t>
  </si>
  <si>
    <t>3705 S CLOVERDALE ST, SEATTLE, WA 98118</t>
  </si>
  <si>
    <t>3705 S CLOVERDALE ST</t>
  </si>
  <si>
    <t>4006000499</t>
  </si>
  <si>
    <t>3908 S CLOVERDALE ST, SEATTLE, WA 98118</t>
  </si>
  <si>
    <t>3908 S CLOVERDALE ST</t>
  </si>
  <si>
    <t>4006000441</t>
  </si>
  <si>
    <t>3936 S CLOVERDALE ST, SEATTLE, WA 98118</t>
  </si>
  <si>
    <t>3936 S CLOVERDALE ST</t>
  </si>
  <si>
    <t>4006000447</t>
  </si>
  <si>
    <t>4454 S CLOVERDALE ST, SEATTLE, WA 98118</t>
  </si>
  <si>
    <t>4454 S CLOVERDALE ST</t>
  </si>
  <si>
    <t>4006000107</t>
  </si>
  <si>
    <t>4716 S CLOVERDALE ST, SEATTLE, WA 98118</t>
  </si>
  <si>
    <t>4716 S CLOVERDALE ST</t>
  </si>
  <si>
    <t>2123700165</t>
  </si>
  <si>
    <t>5513 S CLOVERDALE ST, SEATTLE, WA 98118</t>
  </si>
  <si>
    <t>5513 S CLOVERDALE ST</t>
  </si>
  <si>
    <t>1409 SW CLOVERDALE ST, SEATTLE, WA 98106</t>
  </si>
  <si>
    <t>1409 SW CLOVERDALE ST</t>
  </si>
  <si>
    <t>7972602805</t>
  </si>
  <si>
    <t>2004 SW CLOVERDALE ST, SEATTLE, WA 98106</t>
  </si>
  <si>
    <t>2004 SW CLOVERDALE ST</t>
  </si>
  <si>
    <t>4302201132</t>
  </si>
  <si>
    <t>2519 SW CLOVERDALE ST, SEATTLE, WA 98106</t>
  </si>
  <si>
    <t>2519 SW CLOVERDALE ST</t>
  </si>
  <si>
    <t>0880000010</t>
  </si>
  <si>
    <t>3613 SW CLOVERDALE ST, SEATTLE, WA 98126</t>
  </si>
  <si>
    <t>3613 SW CLOVERDALE ST</t>
  </si>
  <si>
    <t>1782000185</t>
  </si>
  <si>
    <t>3731 SW CLOVERDALE ST, SEATTLE, WA 98126</t>
  </si>
  <si>
    <t>3731 SW CLOVERDALE ST</t>
  </si>
  <si>
    <t>1781500393</t>
  </si>
  <si>
    <t>4343 SW CLOVERDALE ST, SEATTLE, WA 98136</t>
  </si>
  <si>
    <t>4343 SW CLOVERDALE ST</t>
  </si>
  <si>
    <t>9169600302</t>
  </si>
  <si>
    <t>503 S CONCORD ST, SEATTLE, WA 98108</t>
  </si>
  <si>
    <t>503 S CONCORD ST</t>
  </si>
  <si>
    <t>7883601625</t>
  </si>
  <si>
    <t>710 S CONCORD ST, SEATTLE, WA 98108</t>
  </si>
  <si>
    <t>710 S CONCORD ST</t>
  </si>
  <si>
    <t>7885100235</t>
  </si>
  <si>
    <t>1224 S CONCORD ST, SEATTLE, WA 98108</t>
  </si>
  <si>
    <t>1224 S CONCORD ST</t>
  </si>
  <si>
    <t>7883608435</t>
  </si>
  <si>
    <t>4309 SW CONCORD ST, SEATTLE, WA 98136</t>
  </si>
  <si>
    <t>4309 SW CONCORD ST</t>
  </si>
  <si>
    <t>2488200170</t>
  </si>
  <si>
    <t>4602 S COOPER ST, SEATTLE, WA 98118</t>
  </si>
  <si>
    <t>4602 S COOPER ST</t>
  </si>
  <si>
    <t>7858600051</t>
  </si>
  <si>
    <t>5727 S COOPER ST, SEATTLE, WA 98118</t>
  </si>
  <si>
    <t>5727 S COOPER ST</t>
  </si>
  <si>
    <t>7131300255</t>
  </si>
  <si>
    <t>10411 CORNELL AVE S, SEATTLE, WA 98178</t>
  </si>
  <si>
    <t>10411 CORNELL AVE S</t>
  </si>
  <si>
    <t>4058801735</t>
  </si>
  <si>
    <t>10817 CORNELL AVE S, SEATTLE, WA 98178</t>
  </si>
  <si>
    <t>10817 CORNELL AVE S</t>
  </si>
  <si>
    <t>4058802125</t>
  </si>
  <si>
    <t>11113 CORNELL AVE S, SEATTLE, WA 98178</t>
  </si>
  <si>
    <t>11113 CORNELL AVE S</t>
  </si>
  <si>
    <t>4058801055</t>
  </si>
  <si>
    <t>11215 CORNELL AVE S, SEATTLE, WA 98178</t>
  </si>
  <si>
    <t>11215 CORNELL AVE S</t>
  </si>
  <si>
    <t>4059400285</t>
  </si>
  <si>
    <t>11414 CORNELL AVE S, SEATTLE, WA 98178</t>
  </si>
  <si>
    <t>11414 CORNELL AVE S</t>
  </si>
  <si>
    <t>4059400015</t>
  </si>
  <si>
    <t>10706 COUNTRY CLUB LN S, SEATTLE, WA 98168</t>
  </si>
  <si>
    <t>10706 COUNTRY CLUB LN S</t>
  </si>
  <si>
    <t>3275900100</t>
  </si>
  <si>
    <t>5115 S CRESTON ST, SEATTLE, WA 98178</t>
  </si>
  <si>
    <t>5115 S CRESTON ST</t>
  </si>
  <si>
    <t>5156 S CRESTON ST, SEATTLE, WA 98178</t>
  </si>
  <si>
    <t>5156 S CRESTON ST</t>
  </si>
  <si>
    <t>5476200126</t>
  </si>
  <si>
    <t>10412 CRESTWOOD DR S, SEATTLE, WA 98178</t>
  </si>
  <si>
    <t>10412 CRESTWOOD DR S</t>
  </si>
  <si>
    <t>4058800405</t>
  </si>
  <si>
    <t>10816 CRESTWOOD DR S, SEATTLE, WA 98178</t>
  </si>
  <si>
    <t>10816 CRESTWOOD DR S</t>
  </si>
  <si>
    <t>4058802235</t>
  </si>
  <si>
    <t>11005 CRESTWOOD DR S, SEATTLE, WA 98178</t>
  </si>
  <si>
    <t>11005 CRESTWOOD DR S</t>
  </si>
  <si>
    <t>4058802320</t>
  </si>
  <si>
    <t>11221 CRESTWOOD DR S, SEATTLE, WA 98178</t>
  </si>
  <si>
    <t>11221 CRESTWOOD DR S</t>
  </si>
  <si>
    <t>4059400555</t>
  </si>
  <si>
    <t>11402 CRESTWOOD DR S, SEATTLE, WA 98178</t>
  </si>
  <si>
    <t>11402 CRESTWOOD DR S</t>
  </si>
  <si>
    <t>4059400375</t>
  </si>
  <si>
    <t>8120 DALLAS AVE S, SEATTLE, WA 98108</t>
  </si>
  <si>
    <t>8120 DALLAS AVE S</t>
  </si>
  <si>
    <t>7327901025</t>
  </si>
  <si>
    <t>8429 DALLAS AVE S, SEATTLE, WA 98108</t>
  </si>
  <si>
    <t>8429 DALLAS AVE S</t>
  </si>
  <si>
    <t>7336</t>
  </si>
  <si>
    <t>7883607336</t>
  </si>
  <si>
    <t>8604 DALLAS AVE S, SEATTLE, WA 98108</t>
  </si>
  <si>
    <t>8604 DALLAS AVE S</t>
  </si>
  <si>
    <t>7944 DELRIDGE WAY SW, SEATTLE, WA 98106</t>
  </si>
  <si>
    <t>7944 DELRIDGE WAY SW</t>
  </si>
  <si>
    <t>4303200095</t>
  </si>
  <si>
    <t>8120 DELRIDGE WAY SW, SEATTLE, WA 98106</t>
  </si>
  <si>
    <t>8120 DELRIDGE WAY SW</t>
  </si>
  <si>
    <t>4302700125</t>
  </si>
  <si>
    <t>8402 DELRIDGE WAY SW, SEATTLE, WA 98106</t>
  </si>
  <si>
    <t>8402 DELRIDGE WAY SW</t>
  </si>
  <si>
    <t>4302201210</t>
  </si>
  <si>
    <t>8441 DELRIDGE WAY SW, SEATTLE, WA 98106</t>
  </si>
  <si>
    <t>8441 DELRIDGE WAY SW</t>
  </si>
  <si>
    <t>9485700189</t>
  </si>
  <si>
    <t>8635 DELRIDGE WAY SW, SEATTLE, WA 98106</t>
  </si>
  <si>
    <t>8635 DELRIDGE WAY SW</t>
  </si>
  <si>
    <t>9010 DELRIDGE WAY SW, SEATTLE, WA 98106</t>
  </si>
  <si>
    <t>9010 DELRIDGE WAY SW</t>
  </si>
  <si>
    <t>7899800625</t>
  </si>
  <si>
    <t>9914 DES MOINES MEMORIAL DR S, SEATTLE, WA 98108</t>
  </si>
  <si>
    <t>9914 DES MOINES MEMORIAL DR S</t>
  </si>
  <si>
    <t>5624200434</t>
  </si>
  <si>
    <t>10211 1/2 DES MOINES MEMORIAL DR S, SEATTLE, WA 98168</t>
  </si>
  <si>
    <t>10211 1/2 DES MOINES MEMORIAL DR S</t>
  </si>
  <si>
    <t>10439 DES MOINES MEMORIAL DR S, SEATTLE, WA 98168</t>
  </si>
  <si>
    <t>10439 DES MOINES MEMORIAL DR S</t>
  </si>
  <si>
    <t>5357200031</t>
  </si>
  <si>
    <t>11014 DES MOINES MEMORIAL DR S, SEATTLE, WA 98168</t>
  </si>
  <si>
    <t>11014 DES MOINES MEMORIAL DR S</t>
  </si>
  <si>
    <t>0986000015</t>
  </si>
  <si>
    <t>11445 DES MOINES MEMORIAL DR S, SEATTLE, WA 98168</t>
  </si>
  <si>
    <t>11445 DES MOINES MEMORIAL DR S</t>
  </si>
  <si>
    <t>0923049172</t>
  </si>
  <si>
    <t>12058 DES MOINES MEMORIAL DR S, SEATTLE, WA 98168</t>
  </si>
  <si>
    <t>12058 DES MOINES MEMORIAL DR S</t>
  </si>
  <si>
    <t>0985000589</t>
  </si>
  <si>
    <t>12441 DES MOINES MEMORIAL DR S, SEATTLE, WA 98168</t>
  </si>
  <si>
    <t>12441 DES MOINES MEMORIAL DR S</t>
  </si>
  <si>
    <t>0985001075</t>
  </si>
  <si>
    <t>702 S DIRECTOR ST, SEATTLE, WA 98108</t>
  </si>
  <si>
    <t>702 S DIRECTOR ST</t>
  </si>
  <si>
    <t>7883602360</t>
  </si>
  <si>
    <t>824 S DIRECTOR ST, SEATTLE, WA 98108</t>
  </si>
  <si>
    <t>824 S DIRECTOR ST</t>
  </si>
  <si>
    <t>7883605515</t>
  </si>
  <si>
    <t>1058 S DIRECTOR ST, SEATTLE, WA 98108</t>
  </si>
  <si>
    <t>1058 S DIRECTOR ST</t>
  </si>
  <si>
    <t>7883605695</t>
  </si>
  <si>
    <t>5137 S DIRECTOR ST, SEATTLE, WA 98118</t>
  </si>
  <si>
    <t>5137 S DIRECTOR ST</t>
  </si>
  <si>
    <t>4265700145</t>
  </si>
  <si>
    <t>4511 SW DIRECTOR ST, SEATTLE, WA 98136</t>
  </si>
  <si>
    <t>4511 SW DIRECTOR ST</t>
  </si>
  <si>
    <t>2487700255</t>
  </si>
  <si>
    <t>10464 DIXON DR S, SEATTLE, WA 98178</t>
  </si>
  <si>
    <t>10464 DIXON DR S</t>
  </si>
  <si>
    <t>2045800051</t>
  </si>
  <si>
    <t>10620 DIXON DR S, SEATTLE, WA 98178</t>
  </si>
  <si>
    <t>10620 DIXON DR S</t>
  </si>
  <si>
    <t>2045800185</t>
  </si>
  <si>
    <t>10807 DIXON DR S, SEATTLE, WA 98178</t>
  </si>
  <si>
    <t>10807 DIXON DR S</t>
  </si>
  <si>
    <t>4058200405</t>
  </si>
  <si>
    <t>10879 DIXON DR S, SEATTLE, WA 98178</t>
  </si>
  <si>
    <t>10879 DIXON DR S</t>
  </si>
  <si>
    <t>4058200350</t>
  </si>
  <si>
    <t>527 S DONOVAN ST, SEATTLE, WA 98108</t>
  </si>
  <si>
    <t>527 S DONOVAN ST</t>
  </si>
  <si>
    <t>7883601155</t>
  </si>
  <si>
    <t>706 S DONOVAN ST, SEATTLE, WA 98108</t>
  </si>
  <si>
    <t>706 S DONOVAN ST</t>
  </si>
  <si>
    <t>7883602895</t>
  </si>
  <si>
    <t>833 S DONOVAN ST, SEATTLE, WA 98108</t>
  </si>
  <si>
    <t>833 S DONOVAN ST</t>
  </si>
  <si>
    <t>7883604660</t>
  </si>
  <si>
    <t>1020 S DONOVAN ST, SEATTLE, WA 98108</t>
  </si>
  <si>
    <t>1020 S DONOVAN ST</t>
  </si>
  <si>
    <t>7883606275</t>
  </si>
  <si>
    <t>1056 S DONOVAN ST, SEATTLE, WA 98108</t>
  </si>
  <si>
    <t>1056 S DONOVAN ST</t>
  </si>
  <si>
    <t>7883606195</t>
  </si>
  <si>
    <t>1236 S DONOVAN ST, SEATTLE, WA 98108</t>
  </si>
  <si>
    <t>1236 S DONOVAN ST</t>
  </si>
  <si>
    <t>7883607905</t>
  </si>
  <si>
    <t>1408 SW DONOVAN ST, SEATTLE, WA 98106</t>
  </si>
  <si>
    <t>1408 SW DONOVAN ST</t>
  </si>
  <si>
    <t>7972602820</t>
  </si>
  <si>
    <t>3710 SW DONOVAN ST, SEATTLE, WA 98126</t>
  </si>
  <si>
    <t>3710 SW DONOVAN ST</t>
  </si>
  <si>
    <t>1781500422</t>
  </si>
  <si>
    <t>4053 SW DONOVAN ST, SEATTLE, WA 98136</t>
  </si>
  <si>
    <t>4053 SW DONOVAN ST</t>
  </si>
  <si>
    <t>2484200040</t>
  </si>
  <si>
    <t>4300 SW DONOVAN ST, SEATTLE, WA 98136</t>
  </si>
  <si>
    <t>4300 SW DONOVAN ST</t>
  </si>
  <si>
    <t>9169600291</t>
  </si>
  <si>
    <t>7930 DUNCAN AVE S, SEATTLE, WA 98118</t>
  </si>
  <si>
    <t>7930 DUNCAN AVE S</t>
  </si>
  <si>
    <t>3524049152</t>
  </si>
  <si>
    <t>525 S ELMGROVE ST, SEATTLE, WA 98108</t>
  </si>
  <si>
    <t>525 S ELMGROVE ST</t>
  </si>
  <si>
    <t>7327900515</t>
  </si>
  <si>
    <t>1017 S ELMGROVE ST, SEATTLE, WA 98108</t>
  </si>
  <si>
    <t>1017 S ELMGROVE ST</t>
  </si>
  <si>
    <t>7327901065</t>
  </si>
  <si>
    <t>1808 SW ELMGROVE ST, SEATTLE, WA 98106</t>
  </si>
  <si>
    <t>1808 SW ELMGROVE ST</t>
  </si>
  <si>
    <t>4303200218</t>
  </si>
  <si>
    <t>3017 SW ELMGROVE ST, SEATTLE, WA 98126</t>
  </si>
  <si>
    <t>3017 SW ELMGROVE ST</t>
  </si>
  <si>
    <t>4363700224</t>
  </si>
  <si>
    <t>3723 SW ELMGROVE ST, SEATTLE, WA 98126</t>
  </si>
  <si>
    <t>3723 SW ELMGROVE ST</t>
  </si>
  <si>
    <t>2695600465</t>
  </si>
  <si>
    <t>3924 SW ELMGROVE ST, SEATTLE, WA 98136</t>
  </si>
  <si>
    <t>3924 SW ELMGROVE ST</t>
  </si>
  <si>
    <t>3013300945</t>
  </si>
  <si>
    <t>4102 SW ELMGROVE ST, SEATTLE, WA 98136</t>
  </si>
  <si>
    <t>4102 SW ELMGROVE ST</t>
  </si>
  <si>
    <t>3013300275</t>
  </si>
  <si>
    <t>8505 FAUNTLEE CRST SW, SEATTLE, WA 98136</t>
  </si>
  <si>
    <t>8505 FAUNTLEE CRST SW</t>
  </si>
  <si>
    <t>2482900030</t>
  </si>
  <si>
    <t>8628 FAUNTLEE CRST SW, SEATTLE, WA 98136</t>
  </si>
  <si>
    <t>8628 FAUNTLEE CRST SW</t>
  </si>
  <si>
    <t>3524039206</t>
  </si>
  <si>
    <t>8736 FAUNTLEE CRST SW, SEATTLE, WA 98136</t>
  </si>
  <si>
    <t>8736 FAUNTLEE CRST SW</t>
  </si>
  <si>
    <t>2485000115</t>
  </si>
  <si>
    <t>8601 FAUNTLEROY PL SW, SEATTLE, WA 98136</t>
  </si>
  <si>
    <t>8601 FAUNTLEROY PL SW</t>
  </si>
  <si>
    <t>9169100225</t>
  </si>
  <si>
    <t>8036 FAUNTLEROY WAY SW, SEATTLE, WA 98136</t>
  </si>
  <si>
    <t>8036 FAUNTLEROY WAY SW</t>
  </si>
  <si>
    <t>0034000050</t>
  </si>
  <si>
    <t>8430 FAUNTLEROY WAY SW, SEATTLE, WA 98136</t>
  </si>
  <si>
    <t>8430 FAUNTLEROY WAY SW</t>
  </si>
  <si>
    <t>9169100025</t>
  </si>
  <si>
    <t>8630 FAUNTLEROY WAY SW, SEATTLE, WA 98136</t>
  </si>
  <si>
    <t>8630 FAUNTLEROY WAY SW</t>
  </si>
  <si>
    <t>9169100120</t>
  </si>
  <si>
    <t>8819 FAUNTLEROY WAY SW, SEATTLE, WA 98136</t>
  </si>
  <si>
    <t>8819 FAUNTLEROY WAY SW</t>
  </si>
  <si>
    <t>9006 FAUNTLEROY WAY SW, SEATTLE, WA 98136</t>
  </si>
  <si>
    <t>9006 FAUNTLEROY WAY SW</t>
  </si>
  <si>
    <t>3524039029</t>
  </si>
  <si>
    <t>9220 FAUNTLEROY WAY SW, SEATTLE, WA 98136</t>
  </si>
  <si>
    <t>9220 FAUNTLEROY WAY SW</t>
  </si>
  <si>
    <t>2487200860</t>
  </si>
  <si>
    <t>9262 FAUNTLEROY WAY SW, SEATTLE, WA 98136</t>
  </si>
  <si>
    <t>9262 FAUNTLEROY WAY SW</t>
  </si>
  <si>
    <t>2487200900</t>
  </si>
  <si>
    <t>9616 FAUNTLEROY WAY SW, SEATTLE, WA 98136</t>
  </si>
  <si>
    <t>9616 FAUNTLEROY WAY SW</t>
  </si>
  <si>
    <t>2346800007</t>
  </si>
  <si>
    <t>4602 S FLETCHER ST, SEATTLE, WA 98118</t>
  </si>
  <si>
    <t>4602 S FLETCHER ST</t>
  </si>
  <si>
    <t>3226200105</t>
  </si>
  <si>
    <t>5019 S FLETCHER ST, SEATTLE, WA 98118</t>
  </si>
  <si>
    <t>5019 S FLETCHER ST</t>
  </si>
  <si>
    <t>7129305101</t>
  </si>
  <si>
    <t>5422 S FLETCHER ST, SEATTLE, WA 98118</t>
  </si>
  <si>
    <t>5422 S FLETCHER ST</t>
  </si>
  <si>
    <t>7129304640</t>
  </si>
  <si>
    <t>10415 FOREST AVE S, SEATTLE, WA 98178</t>
  </si>
  <si>
    <t>10415 FOREST AVE S</t>
  </si>
  <si>
    <t>4058801675</t>
  </si>
  <si>
    <t>10660 FOREST AVE S, SEATTLE, WA 98178</t>
  </si>
  <si>
    <t>10660 FOREST AVE S</t>
  </si>
  <si>
    <t>2046200045</t>
  </si>
  <si>
    <t>10823 FOREST AVE S, SEATTLE, WA 98178</t>
  </si>
  <si>
    <t>10823 FOREST AVE S</t>
  </si>
  <si>
    <t>4058200915</t>
  </si>
  <si>
    <t>10918 FOREST AVE S, SEATTLE, WA 98178</t>
  </si>
  <si>
    <t>10918 FOREST AVE S</t>
  </si>
  <si>
    <t>4058200445</t>
  </si>
  <si>
    <t>11017 FOREST AVE S, SEATTLE, WA 98178</t>
  </si>
  <si>
    <t>11017 FOREST AVE S</t>
  </si>
  <si>
    <t>4058200580</t>
  </si>
  <si>
    <t>9346 FOREST CT SW, SEATTLE, WA 98136</t>
  </si>
  <si>
    <t>9346 FOREST CT SW</t>
  </si>
  <si>
    <t>2597800166</t>
  </si>
  <si>
    <t>5125 S FOUNTAIN ST, SEATTLE, WA 98178</t>
  </si>
  <si>
    <t>5125 S FOUNTAIN ST</t>
  </si>
  <si>
    <t>3352400476</t>
  </si>
  <si>
    <t>5330 S FOUNTAIN ST, SEATTLE, WA 98178</t>
  </si>
  <si>
    <t>5330 S FOUNTAIN ST</t>
  </si>
  <si>
    <t>3352400327</t>
  </si>
  <si>
    <t>5902 S FOUNTAIN ST, SEATTLE, WA 98178</t>
  </si>
  <si>
    <t>5902 S FOUNTAIN ST</t>
  </si>
  <si>
    <t>4440400085</t>
  </si>
  <si>
    <t>6215 S FOUNTAIN ST, SEATTLE, WA 98178</t>
  </si>
  <si>
    <t>6215 S FOUNTAIN ST</t>
  </si>
  <si>
    <t>2976800950</t>
  </si>
  <si>
    <t>6320 S FOUNTAIN ST, SEATTLE, WA 98178</t>
  </si>
  <si>
    <t>6320 S FOUNTAIN ST</t>
  </si>
  <si>
    <t>2976800520</t>
  </si>
  <si>
    <t>5130 S GARDEN LOOP RD, SEATTLE, WA 98118</t>
  </si>
  <si>
    <t>5130 S GARDEN LOOP RD</t>
  </si>
  <si>
    <t>4600 S GAZELLE ST, SEATTLE, WA 98118</t>
  </si>
  <si>
    <t>4600 S GAZELLE ST</t>
  </si>
  <si>
    <t>0323049159</t>
  </si>
  <si>
    <t>4827 S GAZELLE ST, SEATTLE, WA 98118</t>
  </si>
  <si>
    <t>4827 S GAZELLE ST</t>
  </si>
  <si>
    <t>4144300013</t>
  </si>
  <si>
    <t>5723 S GAZELLE ST, SEATTLE, WA 98118</t>
  </si>
  <si>
    <t>5723 S GAZELLE ST</t>
  </si>
  <si>
    <t>1892500110</t>
  </si>
  <si>
    <t>10612 GLEN ACRES DR S, SEATTLE, WA 98168</t>
  </si>
  <si>
    <t>10612 GLEN ACRES DR S</t>
  </si>
  <si>
    <t>11406 GLENDALE WAY S, SEATTLE, WA 98168</t>
  </si>
  <si>
    <t>11406 GLENDALE WAY S</t>
  </si>
  <si>
    <t>3361400460</t>
  </si>
  <si>
    <t>11806 GLENDALE WAY S, SEATTLE, WA 98168</t>
  </si>
  <si>
    <t>11806 GLENDALE WAY S</t>
  </si>
  <si>
    <t>0985000374</t>
  </si>
  <si>
    <t>8715 HAMLET AVE S, SEATTLE, WA 98118</t>
  </si>
  <si>
    <t>8715 HAMLET AVE S</t>
  </si>
  <si>
    <t>3336001360</t>
  </si>
  <si>
    <t>9434 HARADEN PL S, SEATTLE, WA 98118</t>
  </si>
  <si>
    <t>9434 HARADEN PL S</t>
  </si>
  <si>
    <t>0603001515</t>
  </si>
  <si>
    <t>5342 S HAZEL ST, SEATTLE, WA 98178</t>
  </si>
  <si>
    <t>5342 S HAZEL ST</t>
  </si>
  <si>
    <t>3352400195</t>
  </si>
  <si>
    <t>6003 S HAZEL ST, SEATTLE, WA 98178</t>
  </si>
  <si>
    <t>6003 S HAZEL ST</t>
  </si>
  <si>
    <t>4440400055</t>
  </si>
  <si>
    <t>6415 S HAZEL ST, SEATTLE, WA 98178</t>
  </si>
  <si>
    <t>6415 S HAZEL ST</t>
  </si>
  <si>
    <t>2976800315</t>
  </si>
  <si>
    <t>415 S HENDERSON ST, SEATTLE, WA 98108</t>
  </si>
  <si>
    <t>415 S HENDERSON ST</t>
  </si>
  <si>
    <t>3224049070</t>
  </si>
  <si>
    <t>535 S HENDERSON ST, SEATTLE, WA 98108</t>
  </si>
  <si>
    <t>535 S HENDERSON ST</t>
  </si>
  <si>
    <t>7883601930</t>
  </si>
  <si>
    <t>747 S HENDERSON ST, SEATTLE, WA 98108</t>
  </si>
  <si>
    <t>747 S HENDERSON ST</t>
  </si>
  <si>
    <t>7883602205</t>
  </si>
  <si>
    <t>1017 S HENDERSON ST, SEATTLE, WA 98108</t>
  </si>
  <si>
    <t>1017 S HENDERSON ST</t>
  </si>
  <si>
    <t>7883605605</t>
  </si>
  <si>
    <t>1221 S HENDERSON ST, SEATTLE, WA 98108</t>
  </si>
  <si>
    <t>1221 S HENDERSON ST</t>
  </si>
  <si>
    <t>8541</t>
  </si>
  <si>
    <t>7883608541</t>
  </si>
  <si>
    <t>4525 S HENDERSON ST, SEATTLE, WA 98118</t>
  </si>
  <si>
    <t>4525 S HENDERSON ST</t>
  </si>
  <si>
    <t>323950</t>
  </si>
  <si>
    <t>3239500000</t>
  </si>
  <si>
    <t>811 SW HENDERSON ST, SEATTLE, WA 98106</t>
  </si>
  <si>
    <t>811 SW HENDERSON ST</t>
  </si>
  <si>
    <t>7750500370</t>
  </si>
  <si>
    <t>1503 SW HENDERSON ST, SEATTLE, WA 98106</t>
  </si>
  <si>
    <t>1503 SW HENDERSON ST</t>
  </si>
  <si>
    <t>3298700461</t>
  </si>
  <si>
    <t>4000 SW HENDERSON ST, SEATTLE, WA 98136</t>
  </si>
  <si>
    <t>4000 SW HENDERSON ST</t>
  </si>
  <si>
    <t>2483200130</t>
  </si>
  <si>
    <t>4408 SW HENDERSON ST, SEATTLE, WA 98136</t>
  </si>
  <si>
    <t>4408 SW HENDERSON ST</t>
  </si>
  <si>
    <t>2488200250</t>
  </si>
  <si>
    <t>8400 ISLAND DR S, SEATTLE, WA 98118</t>
  </si>
  <si>
    <t>8400 ISLAND DR S</t>
  </si>
  <si>
    <t>6896300030</t>
  </si>
  <si>
    <t>8615 ISLAND DR S, SEATTLE, WA 98118</t>
  </si>
  <si>
    <t>8615 ISLAND DR S</t>
  </si>
  <si>
    <t>6896300405</t>
  </si>
  <si>
    <t>8663 ISLAND DR S, SEATTLE, WA 98118</t>
  </si>
  <si>
    <t>8663 ISLAND DR S</t>
  </si>
  <si>
    <t>6896300325</t>
  </si>
  <si>
    <t>9279 ITHACA PL S, SEATTLE, WA 98118</t>
  </si>
  <si>
    <t>9279 ITHACA PL S</t>
  </si>
  <si>
    <t>8070000110</t>
  </si>
  <si>
    <t>5580 S JUNIPER ST, SEATTLE, WA 98178</t>
  </si>
  <si>
    <t>5580 S JUNIPER ST</t>
  </si>
  <si>
    <t>4327600025</t>
  </si>
  <si>
    <t>3201 S KENYON ST, SEATTLE, WA 98118</t>
  </si>
  <si>
    <t>3201 S KENYON ST</t>
  </si>
  <si>
    <t>7338400765</t>
  </si>
  <si>
    <t>3515 S KENYON ST, SEATTLE, WA 98118</t>
  </si>
  <si>
    <t>3515 S KENYON ST</t>
  </si>
  <si>
    <t>7338400325</t>
  </si>
  <si>
    <t>3734 S KENYON ST, SEATTLE, WA 98118</t>
  </si>
  <si>
    <t>3734 S KENYON ST</t>
  </si>
  <si>
    <t>8842400070</t>
  </si>
  <si>
    <t>4202 S KENYON ST, SEATTLE, WA 98118</t>
  </si>
  <si>
    <t>4202 S KENYON ST</t>
  </si>
  <si>
    <t>4434 S KENYON ST, SEATTLE, WA 98118</t>
  </si>
  <si>
    <t>4434 S KENYON ST</t>
  </si>
  <si>
    <t>3904100205</t>
  </si>
  <si>
    <t>4603 S KENYON ST, SEATTLE, WA 98118</t>
  </si>
  <si>
    <t>4603 S KENYON ST</t>
  </si>
  <si>
    <t>1601600024</t>
  </si>
  <si>
    <t>4652 S KENYON ST, SEATTLE, WA 98118</t>
  </si>
  <si>
    <t>4652 S KENYON ST</t>
  </si>
  <si>
    <t>1443501085</t>
  </si>
  <si>
    <t>4840 S KENYON ST, SEATTLE, WA 98118</t>
  </si>
  <si>
    <t>4840 S KENYON ST</t>
  </si>
  <si>
    <t>1443500200</t>
  </si>
  <si>
    <t>5337 S KENYON ST, SEATTLE, WA 98118</t>
  </si>
  <si>
    <t>5337 S KENYON ST</t>
  </si>
  <si>
    <t>3524049033</t>
  </si>
  <si>
    <t>6140 S KEPPLER ST, SEATTLE, WA 98118</t>
  </si>
  <si>
    <t>6140 S KEPPLER ST</t>
  </si>
  <si>
    <t>7129302990</t>
  </si>
  <si>
    <t>10850 LAKERIDGE DR S, SEATTLE, WA 98178</t>
  </si>
  <si>
    <t>10850 LAKERIDGE DR S</t>
  </si>
  <si>
    <t>4058802055</t>
  </si>
  <si>
    <t>7009 S LAKERIDGE DR, SEATTLE, WA 98178</t>
  </si>
  <si>
    <t>7009 S LAKERIDGE DR</t>
  </si>
  <si>
    <t>4058801370</t>
  </si>
  <si>
    <t>7208 S LAKERIDGE DR, SEATTLE, WA 98178</t>
  </si>
  <si>
    <t>7208 S LAKERIDGE DR</t>
  </si>
  <si>
    <t>4058800665</t>
  </si>
  <si>
    <t>7641 S LAKERIDGE DR, SEATTLE, WA 98178</t>
  </si>
  <si>
    <t>7641 S LAKERIDGE DR</t>
  </si>
  <si>
    <t>4058201345</t>
  </si>
  <si>
    <t>7722 S LAKERIDGE DR, SEATTLE, WA 98178</t>
  </si>
  <si>
    <t>7722 S LAKERIDGE DR</t>
  </si>
  <si>
    <t>4058200985</t>
  </si>
  <si>
    <t>7914 S LAKERIDGE DR, SEATTLE, WA 98178</t>
  </si>
  <si>
    <t>7914 S LAKERIDGE DR</t>
  </si>
  <si>
    <t>4058200755</t>
  </si>
  <si>
    <t>8037 S LAKERIDGE DR, SEATTLE, WA 98178</t>
  </si>
  <si>
    <t>8037 S LAKERIDGE DR</t>
  </si>
  <si>
    <t>4058200605</t>
  </si>
  <si>
    <t>5570 S LANGSTON RD, SEATTLE, WA 98178</t>
  </si>
  <si>
    <t>5570 S LANGSTON RD</t>
  </si>
  <si>
    <t>0003800001</t>
  </si>
  <si>
    <t>5727 S LANGSTON RD, SEATTLE, WA 98178</t>
  </si>
  <si>
    <t>5727 S LANGSTON RD</t>
  </si>
  <si>
    <t>0182000437</t>
  </si>
  <si>
    <t>6154 S LANGSTON RD, SEATTLE, WA 98178</t>
  </si>
  <si>
    <t>6154 S LANGSTON RD</t>
  </si>
  <si>
    <t>2172000885</t>
  </si>
  <si>
    <t>6506 S LANGSTON RD, SEATTLE, WA 98178</t>
  </si>
  <si>
    <t>6506 S LANGSTON RD</t>
  </si>
  <si>
    <t>1423049003</t>
  </si>
  <si>
    <t>8042 S LANGSTON RD, SEATTLE, WA 98178</t>
  </si>
  <si>
    <t>8042 S LANGSTON RD</t>
  </si>
  <si>
    <t>2144800565</t>
  </si>
  <si>
    <t>7528 S LAUREL ST, SEATTLE, WA 98178</t>
  </si>
  <si>
    <t>7528 S LAUREL ST</t>
  </si>
  <si>
    <t>4058800435</t>
  </si>
  <si>
    <t>7615 S LAUREL ST, SEATTLE, WA 98178</t>
  </si>
  <si>
    <t>7615 S LAUREL ST</t>
  </si>
  <si>
    <t>2046200020</t>
  </si>
  <si>
    <t>5325 S LEO ST, SEATTLE, WA 98178</t>
  </si>
  <si>
    <t>5325 S LEO ST</t>
  </si>
  <si>
    <t>3352400684</t>
  </si>
  <si>
    <t>5507 S LEO ST, SEATTLE, WA 98178</t>
  </si>
  <si>
    <t>5507 S LEO ST</t>
  </si>
  <si>
    <t>3352400720</t>
  </si>
  <si>
    <t>5604 S LEO ST, SEATTLE, WA 98178</t>
  </si>
  <si>
    <t>5604 S LEO ST</t>
  </si>
  <si>
    <t>9368700281</t>
  </si>
  <si>
    <t>11139 LUTHER AVE S, SEATTLE, WA 98178</t>
  </si>
  <si>
    <t>11139 LUTHER AVE S</t>
  </si>
  <si>
    <t>3352401635</t>
  </si>
  <si>
    <t>11703 LUTHER AVE S, SEATTLE, WA 98178</t>
  </si>
  <si>
    <t>11703 LUTHER AVE S</t>
  </si>
  <si>
    <t>3352402290</t>
  </si>
  <si>
    <t>7907 MARTIN LUTHER KING JR WAY S, SEATTLE, WA 98118</t>
  </si>
  <si>
    <t>7907 MARTIN LUTHER KING JR WAY S</t>
  </si>
  <si>
    <t>7941 MARTIN LUTHER KING JR WAY S, SEATTLE, WA 98118</t>
  </si>
  <si>
    <t>7941 MARTIN LUTHER KING JR WAY S</t>
  </si>
  <si>
    <t>4006000364</t>
  </si>
  <si>
    <t>8343 MARTIN LUTHER KING JR WAY S, SEATTLE, WA 98118</t>
  </si>
  <si>
    <t>8343 MARTIN LUTHER KING JR WAY S</t>
  </si>
  <si>
    <t>4006000252</t>
  </si>
  <si>
    <t>9605 MARINE VIEW DR SW, SEATTLE, WA 98136</t>
  </si>
  <si>
    <t>9605 MARINE VIEW DR SW</t>
  </si>
  <si>
    <t>2594200165</t>
  </si>
  <si>
    <t>10001 MARINE VIEW DR SW, SEATTLE, WA 98146</t>
  </si>
  <si>
    <t>10001 MARINE VIEW DR SW</t>
  </si>
  <si>
    <t>0223039109</t>
  </si>
  <si>
    <t>10201 MARINE VIEW DR SW, SEATTLE, WA 98146</t>
  </si>
  <si>
    <t>10201 MARINE VIEW DR SW</t>
  </si>
  <si>
    <t>0223039257</t>
  </si>
  <si>
    <t>10260 MARINE VIEW DR SW, SEATTLE, WA 98146</t>
  </si>
  <si>
    <t>10260 MARINE VIEW DR SW</t>
  </si>
  <si>
    <t>0223039036</t>
  </si>
  <si>
    <t>10601 MARINE VIEW DR SW, SEATTLE, WA 98146</t>
  </si>
  <si>
    <t>10601 MARINE VIEW DR SW</t>
  </si>
  <si>
    <t>9322800210</t>
  </si>
  <si>
    <t>10657 MARINE VIEW DR SW, SEATTLE, WA 98146</t>
  </si>
  <si>
    <t>10657 MARINE VIEW DR SW</t>
  </si>
  <si>
    <t>9322800255</t>
  </si>
  <si>
    <t>10751 MARINE VIEW DR SW, SEATTLE, WA 98146</t>
  </si>
  <si>
    <t>10751 MARINE VIEW DR SW</t>
  </si>
  <si>
    <t>0290000005</t>
  </si>
  <si>
    <t>10832 MARINE VIEW DR SW, SEATTLE, WA 98146</t>
  </si>
  <si>
    <t>10832 MARINE VIEW DR SW</t>
  </si>
  <si>
    <t>1769600051</t>
  </si>
  <si>
    <t>11026 MARINE VIEW DR SW, SEATTLE, WA 98146</t>
  </si>
  <si>
    <t>11026 MARINE VIEW DR SW</t>
  </si>
  <si>
    <t>1769600214</t>
  </si>
  <si>
    <t>11222 MARINE VIEW DR SW, SEATTLE, WA 98146</t>
  </si>
  <si>
    <t>11222 MARINE VIEW DR SW</t>
  </si>
  <si>
    <t>6329000400</t>
  </si>
  <si>
    <t>11280 MARINE VIEW DR SW, SEATTLE, WA 98146</t>
  </si>
  <si>
    <t>11280 MARINE VIEW DR SW</t>
  </si>
  <si>
    <t>6329000360</t>
  </si>
  <si>
    <t>11438 MARINE VIEW DR SW, SEATTLE, WA 98146</t>
  </si>
  <si>
    <t>11438 MARINE VIEW DR SW</t>
  </si>
  <si>
    <t>6329000255</t>
  </si>
  <si>
    <t>11612 MARINE VIEW DR SW, SEATTLE, WA 98146</t>
  </si>
  <si>
    <t>11612 MARINE VIEW DR SW</t>
  </si>
  <si>
    <t>6329000215</t>
  </si>
  <si>
    <t>9311 MAYES CT S, SEATTLE, WA 98118</t>
  </si>
  <si>
    <t>9311 MAYES CT S</t>
  </si>
  <si>
    <t>5241800011</t>
  </si>
  <si>
    <t>11246 MILITARY RD S, SEATTLE, WA 98168</t>
  </si>
  <si>
    <t>11246 MILITARY RD S</t>
  </si>
  <si>
    <t>0923049180</t>
  </si>
  <si>
    <t>11619 MILITARY RD S, SEATTLE, WA 98168</t>
  </si>
  <si>
    <t>11619 MILITARY RD S</t>
  </si>
  <si>
    <t>0923049352</t>
  </si>
  <si>
    <t>12725 MILITARY RD S, SEATTLE, WA 98168</t>
  </si>
  <si>
    <t>12725 MILITARY RD S</t>
  </si>
  <si>
    <t>0257000130</t>
  </si>
  <si>
    <t>7662 S MISSION DR, SEATTLE, WA 98178</t>
  </si>
  <si>
    <t>7662 S MISSION DR</t>
  </si>
  <si>
    <t>4058201370</t>
  </si>
  <si>
    <t>7750 S MISSION DR, SEATTLE, WA 98178</t>
  </si>
  <si>
    <t>7750 S MISSION DR</t>
  </si>
  <si>
    <t>4058201140</t>
  </si>
  <si>
    <t>719 S MONROE ST, SEATTLE, WA 98108</t>
  </si>
  <si>
    <t>719 S MONROE ST</t>
  </si>
  <si>
    <t>3202 S MONROE ST, SEATTLE, WA 98118</t>
  </si>
  <si>
    <t>3202 S MONROE ST</t>
  </si>
  <si>
    <t>7338400585</t>
  </si>
  <si>
    <t>3402 S MONROE ST, SEATTLE, WA 98118</t>
  </si>
  <si>
    <t>3402 S MONROE ST</t>
  </si>
  <si>
    <t>7338400640</t>
  </si>
  <si>
    <t>3541 SW MONROE ST, SEATTLE, WA 98126</t>
  </si>
  <si>
    <t>3541 SW MONROE ST</t>
  </si>
  <si>
    <t>2695600290</t>
  </si>
  <si>
    <t>10210 MYERS WAY S, SEATTLE, WA 98168</t>
  </si>
  <si>
    <t>10210 MYERS WAY S</t>
  </si>
  <si>
    <t>0523049195</t>
  </si>
  <si>
    <t>10637 MYERS WAY S, SEATTLE, WA 98168</t>
  </si>
  <si>
    <t>10637 MYERS WAY S</t>
  </si>
  <si>
    <t>10747 MYERS WAY S, SEATTLE, WA 98168</t>
  </si>
  <si>
    <t>10747 MYERS WAY S</t>
  </si>
  <si>
    <t>10825 MYERS WAY S, SEATTLE, WA 98168</t>
  </si>
  <si>
    <t>10825 MYERS WAY S</t>
  </si>
  <si>
    <t>0795000300</t>
  </si>
  <si>
    <t>5525 S NORFOLK ST, SEATTLE, WA 98118</t>
  </si>
  <si>
    <t>5525 S NORFOLK ST</t>
  </si>
  <si>
    <t>0770000005</t>
  </si>
  <si>
    <t>5733 S NORFOLK ST, SEATTLE, WA 98118</t>
  </si>
  <si>
    <t>5733 S NORFOLK ST</t>
  </si>
  <si>
    <t>7131300243</t>
  </si>
  <si>
    <t>8218 NORTHROP PL SW, SEATTLE, WA 98136</t>
  </si>
  <si>
    <t>8218 NORTHROP PL SW</t>
  </si>
  <si>
    <t>0034001766</t>
  </si>
  <si>
    <t>10009 OCCIDENTAL AVE S, SEATTLE, WA 98168</t>
  </si>
  <si>
    <t>10009 OCCIDENTAL AVE S</t>
  </si>
  <si>
    <t>6620400220</t>
  </si>
  <si>
    <t>10209 OCCIDENTAL AVE S, SEATTLE, WA 98168</t>
  </si>
  <si>
    <t>10209 OCCIDENTAL AVE S</t>
  </si>
  <si>
    <t>6620400170</t>
  </si>
  <si>
    <t>10253 OCCIDENTAL AVE S, SEATTLE, WA 98168</t>
  </si>
  <si>
    <t>10253 OCCIDENTAL AVE S</t>
  </si>
  <si>
    <t>6620400125</t>
  </si>
  <si>
    <t>10442 OCCIDENTAL AVE S, SEATTLE, WA 98168</t>
  </si>
  <si>
    <t>10442 OCCIDENTAL AVE S</t>
  </si>
  <si>
    <t>0795002320</t>
  </si>
  <si>
    <t>11022 OCCIDENTAL AVE S, SEATTLE, WA 98168</t>
  </si>
  <si>
    <t>11022 OCCIDENTAL AVE S</t>
  </si>
  <si>
    <t>0795000350</t>
  </si>
  <si>
    <t>11233 OCCIDENTAL AVE S, SEATTLE, WA 98168</t>
  </si>
  <si>
    <t>11233 OCCIDENTAL AVE S</t>
  </si>
  <si>
    <t>0796000230</t>
  </si>
  <si>
    <t>11436 OCCIDENTAL AVE S, SEATTLE, WA 98168</t>
  </si>
  <si>
    <t>11436 OCCIDENTAL AVE S</t>
  </si>
  <si>
    <t>0798000465</t>
  </si>
  <si>
    <t>11641 OCCIDENTAL AVE S, SEATTLE, WA 98168</t>
  </si>
  <si>
    <t>11641 OCCIDENTAL AVE S</t>
  </si>
  <si>
    <t>0796000465</t>
  </si>
  <si>
    <t>11865 OCCIDENTAL AVE S, SEATTLE, WA 98168</t>
  </si>
  <si>
    <t>11865 OCCIDENTAL AVE S</t>
  </si>
  <si>
    <t>0796000390</t>
  </si>
  <si>
    <t>12225 OCCIDENTAL AVE S, SEATTLE, WA 98168</t>
  </si>
  <si>
    <t>12225 OCCIDENTAL AVE S</t>
  </si>
  <si>
    <t>1446800190</t>
  </si>
  <si>
    <t>12440 OCCIDENTAL AVE S, SEATTLE, WA 98168</t>
  </si>
  <si>
    <t>12440 OCCIDENTAL AVE S</t>
  </si>
  <si>
    <t>1446800555</t>
  </si>
  <si>
    <t>12626 OCCIDENTAL AVE S, SEATTLE, WA 98168</t>
  </si>
  <si>
    <t>12626 OCCIDENTAL AVE S</t>
  </si>
  <si>
    <t>1446800625</t>
  </si>
  <si>
    <t>3533 SW OCEAN VIEW DR, SEATTLE, WA 98146</t>
  </si>
  <si>
    <t>3533 SW OCEAN VIEW DR</t>
  </si>
  <si>
    <t>6329000710</t>
  </si>
  <si>
    <t>9419 OLSON PL SW, SEATTLE, WA 98106</t>
  </si>
  <si>
    <t>9419 OLSON PL SW</t>
  </si>
  <si>
    <t>3124049178</t>
  </si>
  <si>
    <t>11026 PARKVIEW AVE S, SEATTLE, WA 98178</t>
  </si>
  <si>
    <t>11026 PARKVIEW AVE S</t>
  </si>
  <si>
    <t>4058801185</t>
  </si>
  <si>
    <t>3727 S PERRY ST, SEATTLE, WA 98118</t>
  </si>
  <si>
    <t>3727 S PERRY ST</t>
  </si>
  <si>
    <t>8101900521</t>
  </si>
  <si>
    <t>3750 S PERRY ST, SEATTLE, WA 98118</t>
  </si>
  <si>
    <t>3750 S PERRY ST</t>
  </si>
  <si>
    <t>8101900480</t>
  </si>
  <si>
    <t>3720 S PILGRIM ST, SEATTLE, WA 98118</t>
  </si>
  <si>
    <t>3720 S PILGRIM ST</t>
  </si>
  <si>
    <t>8101900290</t>
  </si>
  <si>
    <t>3945 S PILGRIM ST, SEATTLE, WA 98118</t>
  </si>
  <si>
    <t>3945 S PILGRIM ST</t>
  </si>
  <si>
    <t>8101900375</t>
  </si>
  <si>
    <t>6110 S PILGRIM ST, SEATTLE, WA 98118</t>
  </si>
  <si>
    <t>6110 S PILGRIM ST</t>
  </si>
  <si>
    <t>7129302865</t>
  </si>
  <si>
    <t>5426 S PRENTICE ST, SEATTLE, WA 98178</t>
  </si>
  <si>
    <t>5426 S PRENTICE ST</t>
  </si>
  <si>
    <t>2328800110</t>
  </si>
  <si>
    <t>5908 S PRENTICE ST, SEATTLE, WA 98178</t>
  </si>
  <si>
    <t>5908 S PRENTICE ST</t>
  </si>
  <si>
    <t>0393000106</t>
  </si>
  <si>
    <t>7821 RAINIER AVE S, SEATTLE, WA 98118</t>
  </si>
  <si>
    <t>7821 RAINIER AVE S</t>
  </si>
  <si>
    <t>1443500030</t>
  </si>
  <si>
    <t>8704 RAINIER AVE S, SEATTLE, WA 98118</t>
  </si>
  <si>
    <t>8704 RAINIER AVE S</t>
  </si>
  <si>
    <t>3524049114</t>
  </si>
  <si>
    <t>9040 RAINIER AVE S, SEATTLE, WA 98118</t>
  </si>
  <si>
    <t>9040 RAINIER AVE S</t>
  </si>
  <si>
    <t>4265700004</t>
  </si>
  <si>
    <t>9420 RAINIER AVE S, SEATTLE, WA 98118</t>
  </si>
  <si>
    <t>9420 RAINIER AVE S</t>
  </si>
  <si>
    <t>7129304826</t>
  </si>
  <si>
    <t>9480 RAINIER AVE S, SEATTLE, WA 98118</t>
  </si>
  <si>
    <t>9480 RAINIER AVE S</t>
  </si>
  <si>
    <t>7129305262</t>
  </si>
  <si>
    <t>9565 RAINIER AVE S, SEATTLE, WA 98118</t>
  </si>
  <si>
    <t>9565 RAINIER AVE S</t>
  </si>
  <si>
    <t>7377600021</t>
  </si>
  <si>
    <t>9660 RAINIER AVE S, SEATTLE, WA 98118</t>
  </si>
  <si>
    <t>9660 RAINIER AVE S</t>
  </si>
  <si>
    <t>7129303100</t>
  </si>
  <si>
    <t>9718 RAINIER AVE S, SEATTLE, WA 98118</t>
  </si>
  <si>
    <t>9718 RAINIER AVE S</t>
  </si>
  <si>
    <t>7129302750</t>
  </si>
  <si>
    <t>9853 RAINIER AVE S, SEATTLE, WA 98118</t>
  </si>
  <si>
    <t>9853 RAINIER AVE S</t>
  </si>
  <si>
    <t>7129301600</t>
  </si>
  <si>
    <t>9943 RAINIER AVE S, SEATTLE, WA 98118</t>
  </si>
  <si>
    <t>9943 RAINIER AVE S</t>
  </si>
  <si>
    <t>7130300775</t>
  </si>
  <si>
    <t>10014 RAINIER AVE S, SEATTLE, WA 98178</t>
  </si>
  <si>
    <t>10014 RAINIER AVE S</t>
  </si>
  <si>
    <t>8073000500</t>
  </si>
  <si>
    <t>10110 RAINIER AVE S, SEATTLE, WA 98178</t>
  </si>
  <si>
    <t>10110 RAINIER AVE S</t>
  </si>
  <si>
    <t>10212 RAINIER AVE S, SEATTLE, WA 98178</t>
  </si>
  <si>
    <t>10212 RAINIER AVE S</t>
  </si>
  <si>
    <t>7129301274</t>
  </si>
  <si>
    <t>10314 RAINIER AVE S, SEATTLE, WA 98178</t>
  </si>
  <si>
    <t>10314 RAINIER AVE S</t>
  </si>
  <si>
    <t>8069000015</t>
  </si>
  <si>
    <t>10400 RAINIER AVE S, SEATTLE, WA 98178</t>
  </si>
  <si>
    <t>10400 RAINIER AVE S</t>
  </si>
  <si>
    <t>8069000105</t>
  </si>
  <si>
    <t>10629 RAINIER AVE S, SEATTLE, WA 98178</t>
  </si>
  <si>
    <t>10629 RAINIER AVE S</t>
  </si>
  <si>
    <t>2045400095</t>
  </si>
  <si>
    <t>11443 RAINIER AVE S, SEATTLE, WA 98178</t>
  </si>
  <si>
    <t>11443 RAINIER AVE S</t>
  </si>
  <si>
    <t>6020 S REDWING ST, SEATTLE, WA 98118</t>
  </si>
  <si>
    <t>6020 S REDWING ST</t>
  </si>
  <si>
    <t>7129303415</t>
  </si>
  <si>
    <t>7850 RENTON AVE S, SEATTLE, WA 98118</t>
  </si>
  <si>
    <t>7850 RENTON AVE S</t>
  </si>
  <si>
    <t>3904100166</t>
  </si>
  <si>
    <t>7929 RENTON AVE S, SEATTLE, WA 98118</t>
  </si>
  <si>
    <t>7929 RENTON AVE S</t>
  </si>
  <si>
    <t>4006000310</t>
  </si>
  <si>
    <t>8417 RENTON AVE S, SEATTLE, WA 98118</t>
  </si>
  <si>
    <t>8417 RENTON AVE S</t>
  </si>
  <si>
    <t>4006000093</t>
  </si>
  <si>
    <t>8615 RENTON AVE S, SEATTLE, WA 98118</t>
  </si>
  <si>
    <t>8615 RENTON AVE S</t>
  </si>
  <si>
    <t>3420100129</t>
  </si>
  <si>
    <t>9057 RENTON AVE S, SEATTLE, WA 98118</t>
  </si>
  <si>
    <t>9057 RENTON AVE S</t>
  </si>
  <si>
    <t>2122700111</t>
  </si>
  <si>
    <t>9412 RENTON AVE S, SEATTLE, WA 98118</t>
  </si>
  <si>
    <t>9412 RENTON AVE S</t>
  </si>
  <si>
    <t>9653 RENTON AVE S, SEATTLE, WA 98118</t>
  </si>
  <si>
    <t>9653 RENTON AVE S</t>
  </si>
  <si>
    <t>7131300086</t>
  </si>
  <si>
    <t>9832 RENTON AVE S, SEATTLE, WA 98118</t>
  </si>
  <si>
    <t>9832 RENTON AVE S</t>
  </si>
  <si>
    <t>0770000107</t>
  </si>
  <si>
    <t>10102 RENTON AVE S, SEATTLE, WA 98178</t>
  </si>
  <si>
    <t>10102 RENTON AVE S</t>
  </si>
  <si>
    <t>7192200050</t>
  </si>
  <si>
    <t>10236 RENTON AVE S, SEATTLE, WA 98178</t>
  </si>
  <si>
    <t>10236 RENTON AVE S</t>
  </si>
  <si>
    <t>0223049138</t>
  </si>
  <si>
    <t>10457 RENTON AVE S, SEATTLE, WA 98178</t>
  </si>
  <si>
    <t>10457 RENTON AVE S</t>
  </si>
  <si>
    <t>0223049085</t>
  </si>
  <si>
    <t>10718 RENTON AVE S, SEATTLE, WA 98178</t>
  </si>
  <si>
    <t>10718 RENTON AVE S</t>
  </si>
  <si>
    <t>2976800445</t>
  </si>
  <si>
    <t>10800 RENTON AVE S, SEATTLE, WA 98178</t>
  </si>
  <si>
    <t>10800 RENTON AVE S</t>
  </si>
  <si>
    <t>2976800095</t>
  </si>
  <si>
    <t>11250 RENTON AVE S, SEATTLE, WA 98178</t>
  </si>
  <si>
    <t>11250 RENTON AVE S</t>
  </si>
  <si>
    <t>1123049207</t>
  </si>
  <si>
    <t>11655 RENTON AVE S, SEATTLE, WA 98178</t>
  </si>
  <si>
    <t>11655 RENTON AVE S</t>
  </si>
  <si>
    <t>1223049007</t>
  </si>
  <si>
    <t>11840 RENTON AVE S, SEATTLE, WA 98178</t>
  </si>
  <si>
    <t>11840 RENTON AVE S</t>
  </si>
  <si>
    <t>1223049111</t>
  </si>
  <si>
    <t>11925 RENTON AVE S, SEATTLE, WA 98178</t>
  </si>
  <si>
    <t>11925 RENTON AVE S</t>
  </si>
  <si>
    <t>7812801225</t>
  </si>
  <si>
    <t>12025 RENTON AVE S, SEATTLE, WA 98178</t>
  </si>
  <si>
    <t>12025 RENTON AVE S</t>
  </si>
  <si>
    <t>7812801265</t>
  </si>
  <si>
    <t>12067 RENTON AVE S, SEATTLE, WA 98178</t>
  </si>
  <si>
    <t>12067 RENTON AVE S</t>
  </si>
  <si>
    <t>7812801305</t>
  </si>
  <si>
    <t>12753 RENTON AVE S, SEATTLE, WA 98178</t>
  </si>
  <si>
    <t>12753 RENTON AVE S</t>
  </si>
  <si>
    <t>7580200460</t>
  </si>
  <si>
    <t>4241 S ROSE CT, SEATTLE, WA 98118</t>
  </si>
  <si>
    <t>4241 S ROSE CT</t>
  </si>
  <si>
    <t>4006000287</t>
  </si>
  <si>
    <t>742 S ROSE ST, SEATTLE, WA 98108</t>
  </si>
  <si>
    <t>742 S ROSE ST</t>
  </si>
  <si>
    <t>7883603370</t>
  </si>
  <si>
    <t>1232 S ROSE ST, SEATTLE, WA 98108</t>
  </si>
  <si>
    <t>1232 S ROSE ST</t>
  </si>
  <si>
    <t>2185000705</t>
  </si>
  <si>
    <t>4234 S ROSE ST, SEATTLE, WA 98118</t>
  </si>
  <si>
    <t>4234 S ROSE ST</t>
  </si>
  <si>
    <t>4006000281</t>
  </si>
  <si>
    <t>3517 SW ROSE ST, SEATTLE, WA 98126</t>
  </si>
  <si>
    <t>3517 SW ROSE ST</t>
  </si>
  <si>
    <t>9842300440</t>
  </si>
  <si>
    <t>3711 SW ROSE ST, SEATTLE, WA 98126</t>
  </si>
  <si>
    <t>3711 SW ROSE ST</t>
  </si>
  <si>
    <t>9842300300</t>
  </si>
  <si>
    <t>3757 SW ROSE ST, SEATTLE, WA 98126</t>
  </si>
  <si>
    <t>3757 SW ROSE ST</t>
  </si>
  <si>
    <t>9842300245</t>
  </si>
  <si>
    <t>3939 SW ROSE ST, SEATTLE, WA 98136</t>
  </si>
  <si>
    <t>3939 SW ROSE ST</t>
  </si>
  <si>
    <t>3013301385</t>
  </si>
  <si>
    <t>4123 SW ROSE ST, SEATTLE, WA 98136</t>
  </si>
  <si>
    <t>4123 SW ROSE ST</t>
  </si>
  <si>
    <t>3013300585</t>
  </si>
  <si>
    <t>4429 SW ROSE ST, SEATTLE, WA 98136</t>
  </si>
  <si>
    <t>4429 SW ROSE ST</t>
  </si>
  <si>
    <t>0034001190</t>
  </si>
  <si>
    <t>11204 ROSEBERG AVE S, SEATTLE, WA 98168</t>
  </si>
  <si>
    <t>11204 ROSEBERG AVE S</t>
  </si>
  <si>
    <t>6816100010</t>
  </si>
  <si>
    <t>12057 ROSEBERG AVE S, SEATTLE, WA 98168</t>
  </si>
  <si>
    <t>12057 ROSEBERG AVE S</t>
  </si>
  <si>
    <t>0985000635</t>
  </si>
  <si>
    <t>12267 ROSEBERG AVE S, SEATTLE, WA 98168</t>
  </si>
  <si>
    <t>12267 ROSEBERG AVE S</t>
  </si>
  <si>
    <t>0985000675</t>
  </si>
  <si>
    <t>11066 ROWAN RD S, SEATTLE, WA 98178</t>
  </si>
  <si>
    <t>11066 ROWAN RD S</t>
  </si>
  <si>
    <t>4058800035</t>
  </si>
  <si>
    <t>4901 S ROXBURY ST, SEATTLE, WA 98118</t>
  </si>
  <si>
    <t>4901 S ROXBURY ST</t>
  </si>
  <si>
    <t>0323049206</t>
  </si>
  <si>
    <t>5120 S ROXBURY ST, SEATTLE, WA 98118</t>
  </si>
  <si>
    <t>5120 S ROXBURY ST</t>
  </si>
  <si>
    <t>8066000110</t>
  </si>
  <si>
    <t>9603 55TH AVE S, SEATTLE, WA 98118</t>
  </si>
  <si>
    <t>9603 55TH AVE S</t>
  </si>
  <si>
    <t>1895000224</t>
  </si>
  <si>
    <t>5904 S ROXBURY ST, SEATTLE, WA 98118</t>
  </si>
  <si>
    <t>5904 S ROXBURY ST</t>
  </si>
  <si>
    <t>7129305360</t>
  </si>
  <si>
    <t>9605 21ST AVE SW, SEATTLE, WA 98106</t>
  </si>
  <si>
    <t>9605 21ST AVE SW</t>
  </si>
  <si>
    <t>0123039522</t>
  </si>
  <si>
    <t>2425 SW ROXBURY ST, SEATTLE, WA 98106</t>
  </si>
  <si>
    <t>2425 SW ROXBURY ST</t>
  </si>
  <si>
    <t>0123039202</t>
  </si>
  <si>
    <t>3010 SW ROXBURY ST, SEATTLE, WA 98126</t>
  </si>
  <si>
    <t>3010 SW ROXBURY ST</t>
  </si>
  <si>
    <t>7452500635</t>
  </si>
  <si>
    <t>3219 SW ROXBURY ST, SEATTLE, WA 98126</t>
  </si>
  <si>
    <t>3219 SW ROXBURY ST</t>
  </si>
  <si>
    <t>7454000035</t>
  </si>
  <si>
    <t>4208 SW ROXBURY ST, SEATTLE, WA 98136</t>
  </si>
  <si>
    <t>4208 SW ROXBURY ST</t>
  </si>
  <si>
    <t>2597800150</t>
  </si>
  <si>
    <t>5138 S RUGGLES ST, SEATTLE, WA 98178</t>
  </si>
  <si>
    <t>5138 S RUGGLES ST</t>
  </si>
  <si>
    <t>5476200015</t>
  </si>
  <si>
    <t>10601 RUSTIC RD S, SEATTLE, WA 98178</t>
  </si>
  <si>
    <t>10601 RUSTIC RD S</t>
  </si>
  <si>
    <t>4058801880</t>
  </si>
  <si>
    <t>10651 RUSTIC RD S, SEATTLE, WA 98178</t>
  </si>
  <si>
    <t>10651 RUSTIC RD S</t>
  </si>
  <si>
    <t>4058801925</t>
  </si>
  <si>
    <t>6922 S RUSTIC RD, SEATTLE, WA 98178</t>
  </si>
  <si>
    <t>6922 S RUSTIC RD</t>
  </si>
  <si>
    <t>4058801725</t>
  </si>
  <si>
    <t>5423 S RYAN ST, SEATTLE, WA 98178</t>
  </si>
  <si>
    <t>5423 S RYAN ST</t>
  </si>
  <si>
    <t>2328800025</t>
  </si>
  <si>
    <t>5718 S RYAN ST, SEATTLE, WA 98178</t>
  </si>
  <si>
    <t>5718 S RYAN ST</t>
  </si>
  <si>
    <t>9218400080</t>
  </si>
  <si>
    <t>6017 S RYAN ST, SEATTLE, WA 98178</t>
  </si>
  <si>
    <t>6017 S RYAN ST</t>
  </si>
  <si>
    <t>0223049074</t>
  </si>
  <si>
    <t>7244 S RYAN ST, SEATTLE, WA 98178</t>
  </si>
  <si>
    <t>7244 S RYAN ST</t>
  </si>
  <si>
    <t>7129300090</t>
  </si>
  <si>
    <t>10605 SEOLA BEACH DR SW, SEATTLE, WA 98146</t>
  </si>
  <si>
    <t>10605 SEOLA BEACH DR SW</t>
  </si>
  <si>
    <t>0123039272</t>
  </si>
  <si>
    <t>11536 SEOLA BEACH DR SW, SEATTLE, WA 98146</t>
  </si>
  <si>
    <t>11536 SEOLA BEACH DR SW</t>
  </si>
  <si>
    <t>6327000030</t>
  </si>
  <si>
    <t>7954 SEWARD PARK AVE S, SEATTLE, WA 98118</t>
  </si>
  <si>
    <t>7954 SEWARD PARK AVE S</t>
  </si>
  <si>
    <t>3524049077</t>
  </si>
  <si>
    <t>8320 SEWARD PARK AVE S, SEATTLE, WA 98118</t>
  </si>
  <si>
    <t>8320 SEWARD PARK AVE S</t>
  </si>
  <si>
    <t>3524049018</t>
  </si>
  <si>
    <t>8435 SEWARD PARK AVE S, SEATTLE, WA 98118</t>
  </si>
  <si>
    <t>8435 SEWARD PARK AVE S</t>
  </si>
  <si>
    <t>3336000890</t>
  </si>
  <si>
    <t>8624 SEWARD PARK AVE S, SEATTLE, WA 98118</t>
  </si>
  <si>
    <t>8624 SEWARD PARK AVE S</t>
  </si>
  <si>
    <t>3336001760</t>
  </si>
  <si>
    <t>742 S SOUTHERN ST, SEATTLE, WA 98108</t>
  </si>
  <si>
    <t>742 S SOUTHERN ST</t>
  </si>
  <si>
    <t>7327900890</t>
  </si>
  <si>
    <t>827 S SOUTHERN ST, SEATTLE, WA 98108</t>
  </si>
  <si>
    <t>827 S SOUTHERN ST</t>
  </si>
  <si>
    <t>7327900135</t>
  </si>
  <si>
    <t>1032 S SOUTHERN ST, SEATTLE, WA 98108</t>
  </si>
  <si>
    <t>1032 S SOUTHERN ST</t>
  </si>
  <si>
    <t>7327901140</t>
  </si>
  <si>
    <t>1217 S SOUTHERN ST, SEATTLE, WA 98108</t>
  </si>
  <si>
    <t>1217 S SOUTHERN ST</t>
  </si>
  <si>
    <t>2185000815</t>
  </si>
  <si>
    <t>3735 SW SOUTHERN ST, SEATTLE, WA 98126</t>
  </si>
  <si>
    <t>3735 SW SOUTHERN ST</t>
  </si>
  <si>
    <t>9842300110</t>
  </si>
  <si>
    <t>3918 SW SOUTHERN ST, SEATTLE, WA 98136</t>
  </si>
  <si>
    <t>3918 SW SOUTHERN ST</t>
  </si>
  <si>
    <t>3013301120</t>
  </si>
  <si>
    <t>4111 SW SOUTHERN ST, SEATTLE, WA 98136</t>
  </si>
  <si>
    <t>4111 SW SOUTHERN ST</t>
  </si>
  <si>
    <t>3013300470</t>
  </si>
  <si>
    <t>4318 SW SOUTHERN ST, SEATTLE, WA 98136</t>
  </si>
  <si>
    <t>4318 SW SOUTHERN ST</t>
  </si>
  <si>
    <t>0034001700</t>
  </si>
  <si>
    <t>9217 SPEAR PL S, SEATTLE, WA 98118</t>
  </si>
  <si>
    <t>9217 SPEAR PL S</t>
  </si>
  <si>
    <t>3226200051</t>
  </si>
  <si>
    <t>9272 SPEAR PL S, SEATTLE, WA 98118</t>
  </si>
  <si>
    <t>9272 SPEAR PL S</t>
  </si>
  <si>
    <t>3226200160</t>
  </si>
  <si>
    <t>810 S SULLIVAN ST, SEATTLE, WA 98108</t>
  </si>
  <si>
    <t>810 S SULLIVAN ST</t>
  </si>
  <si>
    <t>848 S SULLIVAN ST, SEATTLE, WA 98108</t>
  </si>
  <si>
    <t>848 S SULLIVAN ST</t>
  </si>
  <si>
    <t>7883603975</t>
  </si>
  <si>
    <t>1030 S SULLIVAN ST, SEATTLE, WA 98108</t>
  </si>
  <si>
    <t>1030 S SULLIVAN ST</t>
  </si>
  <si>
    <t>7883606785</t>
  </si>
  <si>
    <t>1215 S SULLIVAN ST, SEATTLE, WA 98108</t>
  </si>
  <si>
    <t>1215 S SULLIVAN ST</t>
  </si>
  <si>
    <t>7883607470</t>
  </si>
  <si>
    <t>3818 S SULLIVAN ST, SEATTLE, WA 98118</t>
  </si>
  <si>
    <t>3818 S SULLIVAN ST</t>
  </si>
  <si>
    <t>4006000583</t>
  </si>
  <si>
    <t>3703 SW SULLIVAN ST, SEATTLE, WA 98126</t>
  </si>
  <si>
    <t>3703 SW SULLIVAN ST</t>
  </si>
  <si>
    <t>1781500145</t>
  </si>
  <si>
    <t>3746 SW SULLIVAN ST, SEATTLE, WA 98126</t>
  </si>
  <si>
    <t>3746 SW SULLIVAN ST</t>
  </si>
  <si>
    <t>1781500095</t>
  </si>
  <si>
    <t>7123 S SUNNYCREST RD, SEATTLE, WA 98178</t>
  </si>
  <si>
    <t>7123 S SUNNYCREST RD</t>
  </si>
  <si>
    <t>4058801440</t>
  </si>
  <si>
    <t>7225 S SUNNYCREST RD, SEATTLE, WA 98178</t>
  </si>
  <si>
    <t>7225 S SUNNYCREST RD</t>
  </si>
  <si>
    <t>4058800610</t>
  </si>
  <si>
    <t>7548 S SUNNYCREST RD, SEATTLE, WA 98178</t>
  </si>
  <si>
    <t>7548 S SUNNYCREST RD</t>
  </si>
  <si>
    <t>4058800250</t>
  </si>
  <si>
    <t>7634 S SUNNYCREST RD, SEATTLE, WA 98178</t>
  </si>
  <si>
    <t>7634 S SUNNYCREST RD</t>
  </si>
  <si>
    <t>4058201495</t>
  </si>
  <si>
    <t>7817 S SUNNYCREST RD, SEATTLE, WA 98178</t>
  </si>
  <si>
    <t>7817 S SUNNYCREST RD</t>
  </si>
  <si>
    <t>4058201035</t>
  </si>
  <si>
    <t>7207 S TAFT ST, SEATTLE, WA 98178</t>
  </si>
  <si>
    <t>7207 S TAFT ST</t>
  </si>
  <si>
    <t>7129300010</t>
  </si>
  <si>
    <t>7519 S TAFT ST, SEATTLE, WA 98178</t>
  </si>
  <si>
    <t>7519 S TAFT ST</t>
  </si>
  <si>
    <t>8069000230</t>
  </si>
  <si>
    <t>4430 S THISTLE PL, SEATTLE, WA 98118</t>
  </si>
  <si>
    <t>4430 S THISTLE PL</t>
  </si>
  <si>
    <t>4311100090</t>
  </si>
  <si>
    <t>812 S THISTLE ST, SEATTLE, WA 98108</t>
  </si>
  <si>
    <t>812 S THISTLE ST</t>
  </si>
  <si>
    <t>7883603805</t>
  </si>
  <si>
    <t>851 S THISTLE ST, SEATTLE, WA 98108</t>
  </si>
  <si>
    <t>851 S THISTLE ST</t>
  </si>
  <si>
    <t>7883603935</t>
  </si>
  <si>
    <t>1037 S THISTLE ST, SEATTLE, WA 98108</t>
  </si>
  <si>
    <t>1037 S THISTLE ST</t>
  </si>
  <si>
    <t>7883606685</t>
  </si>
  <si>
    <t>3519 S THISTLE ST, SEATTLE, WA 98118</t>
  </si>
  <si>
    <t>3519 S THISTLE ST</t>
  </si>
  <si>
    <t>3839600042</t>
  </si>
  <si>
    <t>3902 S THISTLE ST, SEATTLE, WA 98118</t>
  </si>
  <si>
    <t>3902 S THISTLE ST</t>
  </si>
  <si>
    <t>4006000412</t>
  </si>
  <si>
    <t>3944 S THISTLE ST, SEATTLE, WA 98118</t>
  </si>
  <si>
    <t>3944 S THISTLE ST</t>
  </si>
  <si>
    <t>4006000395</t>
  </si>
  <si>
    <t>4257 S THISTLE ST, SEATTLE, WA 98118</t>
  </si>
  <si>
    <t>4257 S THISTLE ST</t>
  </si>
  <si>
    <t>4006000239</t>
  </si>
  <si>
    <t>4819 S THISTLE ST, SEATTLE, WA 98118</t>
  </si>
  <si>
    <t>4819 S THISTLE ST</t>
  </si>
  <si>
    <t>2123700072</t>
  </si>
  <si>
    <t>1511 SW THISTLE ST, SEATTLE, WA 98106</t>
  </si>
  <si>
    <t>1511 SW THISTLE ST</t>
  </si>
  <si>
    <t>7972602630</t>
  </si>
  <si>
    <t>2216 SW THISTLE ST, SEATTLE, WA 98106</t>
  </si>
  <si>
    <t>2216 SW THISTLE ST</t>
  </si>
  <si>
    <t>9485700276</t>
  </si>
  <si>
    <t>3403 SW THISTLE ST, SEATTLE, WA 98126</t>
  </si>
  <si>
    <t>3403 SW THISTLE ST</t>
  </si>
  <si>
    <t>4364700010</t>
  </si>
  <si>
    <t>3702 SW THISTLE ST, SEATTLE, WA 98126</t>
  </si>
  <si>
    <t>3702 SW THISTLE ST</t>
  </si>
  <si>
    <t>9842300315</t>
  </si>
  <si>
    <t>4024 SW THISTLE ST, SEATTLE, WA 98136</t>
  </si>
  <si>
    <t>4024 SW THISTLE ST</t>
  </si>
  <si>
    <t>3013301480</t>
  </si>
  <si>
    <t>4306 SW THISTLE ST, SEATTLE, WA 98136</t>
  </si>
  <si>
    <t>4306 SW THISTLE ST</t>
  </si>
  <si>
    <t>0034001845</t>
  </si>
  <si>
    <t>8438 TILLICUM RD SW, SEATTLE, WA 98136</t>
  </si>
  <si>
    <t>8438 TILLICUM RD SW</t>
  </si>
  <si>
    <t>9169600047</t>
  </si>
  <si>
    <t>3708 SW TILLMAN ST, SEATTLE, WA 98126</t>
  </si>
  <si>
    <t>3708 SW TILLMAN ST</t>
  </si>
  <si>
    <t>1781500250</t>
  </si>
  <si>
    <t>3745 SW TILLMAN ST, SEATTLE, WA 98126</t>
  </si>
  <si>
    <t>3745 SW TILLMAN ST</t>
  </si>
  <si>
    <t>1781500306</t>
  </si>
  <si>
    <t>526 S TRENTON ST, SEATTLE, WA 98108</t>
  </si>
  <si>
    <t>526 S TRENTON ST</t>
  </si>
  <si>
    <t>7883601310</t>
  </si>
  <si>
    <t>722 S TRENTON ST, SEATTLE, WA 98108</t>
  </si>
  <si>
    <t>722 S TRENTON ST</t>
  </si>
  <si>
    <t>7883602590</t>
  </si>
  <si>
    <t>850 S TRENTON ST, SEATTLE, WA 98108</t>
  </si>
  <si>
    <t>850 S TRENTON ST</t>
  </si>
  <si>
    <t>7883604730</t>
  </si>
  <si>
    <t>1241 S TRENTON ST, SEATTLE, WA 98108</t>
  </si>
  <si>
    <t>1241 S TRENTON ST</t>
  </si>
  <si>
    <t>8327</t>
  </si>
  <si>
    <t>7883608327</t>
  </si>
  <si>
    <t>1009 SW TRENTON ST, SEATTLE, WA 98106</t>
  </si>
  <si>
    <t>1009 SW TRENTON ST</t>
  </si>
  <si>
    <t>1263200150</t>
  </si>
  <si>
    <t>1408 SW TRENTON ST, SEATTLE, WA 98106</t>
  </si>
  <si>
    <t>1408 SW TRENTON ST</t>
  </si>
  <si>
    <t>7972602885</t>
  </si>
  <si>
    <t>1816 SW TRENTON ST, SEATTLE, WA 98106</t>
  </si>
  <si>
    <t>1816 SW TRENTON ST</t>
  </si>
  <si>
    <t>4302200230</t>
  </si>
  <si>
    <t>2515 SW TRENTON ST, SEATTLE, WA 98106</t>
  </si>
  <si>
    <t>2515 SW TRENTON ST</t>
  </si>
  <si>
    <t>3515 SW TRENTON ST, SEATTLE, WA 98126</t>
  </si>
  <si>
    <t>3515 SW TRENTON ST</t>
  </si>
  <si>
    <t>2491200010</t>
  </si>
  <si>
    <t>3909 SW TRENTON ST, SEATTLE, WA 98136</t>
  </si>
  <si>
    <t>3909 SW TRENTON ST</t>
  </si>
  <si>
    <t>2484200210</t>
  </si>
  <si>
    <t>4337 SW TRENTON ST, SEATTLE, WA 98136</t>
  </si>
  <si>
    <t>4337 SW TRENTON ST</t>
  </si>
  <si>
    <t>2488200110</t>
  </si>
  <si>
    <t>4543 SW TRENTON ST, SEATTLE, WA 98136</t>
  </si>
  <si>
    <t>4543 SW TRENTON ST</t>
  </si>
  <si>
    <t>2487700095</t>
  </si>
  <si>
    <t>4609 S VICTOR ST, SEATTLE, WA 98178</t>
  </si>
  <si>
    <t>4609 S VICTOR ST</t>
  </si>
  <si>
    <t>1037000150</t>
  </si>
  <si>
    <t>4723 S VICTOR ST, SEATTLE, WA 98178</t>
  </si>
  <si>
    <t>4723 S VICTOR ST</t>
  </si>
  <si>
    <t>1037000200</t>
  </si>
  <si>
    <t>8338 WABASH AVE S, SEATTLE, WA 98118</t>
  </si>
  <si>
    <t>8338 WABASH AVE S</t>
  </si>
  <si>
    <t>3336000345</t>
  </si>
  <si>
    <t>8417 WABASH AVE S, SEATTLE, WA 98118</t>
  </si>
  <si>
    <t>8417 WABASH AVE S</t>
  </si>
  <si>
    <t>3336001135</t>
  </si>
  <si>
    <t>8630 WABASH AVE S, SEATTLE, WA 98118</t>
  </si>
  <si>
    <t>8630 WABASH AVE S</t>
  </si>
  <si>
    <t>3336001061</t>
  </si>
  <si>
    <t>5111 S WALLACE ST, SEATTLE, WA 98178</t>
  </si>
  <si>
    <t>5111 S WALLACE ST</t>
  </si>
  <si>
    <t>3348400570</t>
  </si>
  <si>
    <t>5322 S WALLACE ST, SEATTLE, WA 98178</t>
  </si>
  <si>
    <t>5322 S WALLACE ST</t>
  </si>
  <si>
    <t>3348401396</t>
  </si>
  <si>
    <t>5376 S WALLACE ST, SEATTLE, WA 98178</t>
  </si>
  <si>
    <t>5376 S WALLACE ST</t>
  </si>
  <si>
    <t>3348401440</t>
  </si>
  <si>
    <t>9550 WATERS AVE S, SEATTLE, WA 98118</t>
  </si>
  <si>
    <t>9550 WATERS AVE S</t>
  </si>
  <si>
    <t>7129303135</t>
  </si>
  <si>
    <t>9732 WATERS AVE S, SEATTLE, WA 98118</t>
  </si>
  <si>
    <t>9732 WATERS AVE S</t>
  </si>
  <si>
    <t>7129301960</t>
  </si>
  <si>
    <t>9808 WATERS AVE S, SEATTLE, WA 98118</t>
  </si>
  <si>
    <t>9808 WATERS AVE S</t>
  </si>
  <si>
    <t>7129301530</t>
  </si>
  <si>
    <t>10016 WATERS AVE S, SEATTLE, WA 98178</t>
  </si>
  <si>
    <t>10016 WATERS AVE S</t>
  </si>
  <si>
    <t>7130301155</t>
  </si>
  <si>
    <t>10123 WATERS AVE S, SEATTLE, WA 98178</t>
  </si>
  <si>
    <t>10123 WATERS AVE S</t>
  </si>
  <si>
    <t>7130300035</t>
  </si>
  <si>
    <t>10460 WATERS AVE S, SEATTLE, WA 98178</t>
  </si>
  <si>
    <t>10460 WATERS AVE S</t>
  </si>
  <si>
    <t>3878900480</t>
  </si>
  <si>
    <t>4603 SW WILDWOOD PL, SEATTLE, WA 98136</t>
  </si>
  <si>
    <t>4603 SW WILDWOOD PL</t>
  </si>
  <si>
    <t>2487201105</t>
  </si>
  <si>
    <t>7918 WOLCOTT AVE S, SEATTLE, WA 98118</t>
  </si>
  <si>
    <t>7918 WOLCOTT AVE S</t>
  </si>
  <si>
    <t>7701400075</t>
  </si>
  <si>
    <t>8346 WOLCOTT AVE S, SEATTLE, WA 98118</t>
  </si>
  <si>
    <t>8346 WOLCOTT AVE S</t>
  </si>
  <si>
    <t>3336000560</t>
  </si>
  <si>
    <t>11128 WOODLEY AVE S, SEATTLE, WA 98178</t>
  </si>
  <si>
    <t>11128 WOODLEY AVE S</t>
  </si>
  <si>
    <t>4058801080</t>
  </si>
  <si>
    <t>11416 WOODLEY AVE S, SEATTLE, WA 98178</t>
  </si>
  <si>
    <t>11416 WOODLEY AVE S</t>
  </si>
  <si>
    <t>4059400175</t>
  </si>
  <si>
    <t>11104 WOODWARD AVE S, SEATTLE, WA 98178</t>
  </si>
  <si>
    <t>11104 WOODWARD AVE S</t>
  </si>
  <si>
    <t>4058201245</t>
  </si>
  <si>
    <t>8129 18TH AVE SW, SEATTLE, WA 98106</t>
  </si>
  <si>
    <t>8129 18TH AVE SW</t>
  </si>
  <si>
    <t>4302700191</t>
  </si>
  <si>
    <t>9422 18TH AVE SW, SEATTLE, WA 98106</t>
  </si>
  <si>
    <t>9422 18TH AVE SW</t>
  </si>
  <si>
    <t>9352901075</t>
  </si>
  <si>
    <t>10446 19TH AVE S, SEATTLE, WA 98168</t>
  </si>
  <si>
    <t>10446 19TH AVE S</t>
  </si>
  <si>
    <t>8961800305</t>
  </si>
  <si>
    <t>7931 18TH AVE SW, SEATTLE, WA 98106</t>
  </si>
  <si>
    <t>7931 18TH AVE SW</t>
  </si>
  <si>
    <t>4303200189</t>
  </si>
  <si>
    <t>9827 18TH AVE SW, SEATTLE, WA 98106</t>
  </si>
  <si>
    <t>9827 18TH AVE SW</t>
  </si>
  <si>
    <t>3004800326</t>
  </si>
  <si>
    <t>10049 19TH AVE SW, SEATTLE, WA 98146</t>
  </si>
  <si>
    <t>10049 19TH AVE SW</t>
  </si>
  <si>
    <t>10241 19TH AVE SW, SEATTLE, WA 98146</t>
  </si>
  <si>
    <t>10241 19TH AVE SW</t>
  </si>
  <si>
    <t>7211402075</t>
  </si>
  <si>
    <t>10428 19TH AVE SW, SEATTLE, WA 98146</t>
  </si>
  <si>
    <t>10428 19TH AVE SW</t>
  </si>
  <si>
    <t>6303400095</t>
  </si>
  <si>
    <t>10021 18TH AVE SW, SEATTLE, WA 98146</t>
  </si>
  <si>
    <t>10021 18TH AVE SW</t>
  </si>
  <si>
    <t>7211400670</t>
  </si>
  <si>
    <t>10445 18TH AVE S, SEATTLE, WA 98168</t>
  </si>
  <si>
    <t>10445 18TH AVE S</t>
  </si>
  <si>
    <t>0423049108</t>
  </si>
  <si>
    <t>10642 18TH AVE SW, SEATTLE, WA 98146</t>
  </si>
  <si>
    <t>10642 18TH AVE SW</t>
  </si>
  <si>
    <t>6303400375</t>
  </si>
  <si>
    <t>10218 18TH AVE SW, SEATTLE, WA 98146</t>
  </si>
  <si>
    <t>10218 18TH AVE SW</t>
  </si>
  <si>
    <t>7211401475</t>
  </si>
  <si>
    <t>10609 19TH AVE SW, SEATTLE, WA 98146</t>
  </si>
  <si>
    <t>10609 19TH AVE SW</t>
  </si>
  <si>
    <t>6303400550</t>
  </si>
  <si>
    <t>10714 19TH AVE SW, SEATTLE, WA 98146</t>
  </si>
  <si>
    <t>10714 19TH AVE SW</t>
  </si>
  <si>
    <t>6303400680</t>
  </si>
  <si>
    <t>11008 19TH AVE SW, SEATTLE, WA 98146</t>
  </si>
  <si>
    <t>11008 19TH AVE SW</t>
  </si>
  <si>
    <t>6303401225</t>
  </si>
  <si>
    <t>11055 19TH AVE SW, SEATTLE, WA 98146</t>
  </si>
  <si>
    <t>11055 19TH AVE SW</t>
  </si>
  <si>
    <t>6303401395</t>
  </si>
  <si>
    <t>11522 18TH PL SW, SEATTLE, WA 98146</t>
  </si>
  <si>
    <t>11522 18TH PL SW</t>
  </si>
  <si>
    <t>1591600437</t>
  </si>
  <si>
    <t>10222 1ST AVE S, SEATTLE, WA 98168</t>
  </si>
  <si>
    <t>10222 1ST AVE S</t>
  </si>
  <si>
    <t>6620400080</t>
  </si>
  <si>
    <t>10417 1ST AVE S, SEATTLE, WA 98168</t>
  </si>
  <si>
    <t>10417 1ST AVE S</t>
  </si>
  <si>
    <t>1721801640</t>
  </si>
  <si>
    <t>10621 1ST AVE S, SEATTLE, WA 98168</t>
  </si>
  <si>
    <t>10621 1ST AVE S</t>
  </si>
  <si>
    <t>1721801835</t>
  </si>
  <si>
    <t>11014 1ST AVE S, SEATTLE, WA 98168</t>
  </si>
  <si>
    <t>11014 1ST AVE S</t>
  </si>
  <si>
    <t>0795000080</t>
  </si>
  <si>
    <t>11226 1ST AVE S, SEATTLE, WA 98168</t>
  </si>
  <si>
    <t>11226 1ST AVE S</t>
  </si>
  <si>
    <t>0796000028</t>
  </si>
  <si>
    <t>11442 1ST AVE S, SEATTLE, WA 98168</t>
  </si>
  <si>
    <t>11442 1ST AVE S</t>
  </si>
  <si>
    <t>0796000110</t>
  </si>
  <si>
    <t>11648 1ST AVE S, SEATTLE, WA 98168</t>
  </si>
  <si>
    <t>11648 1ST AVE S</t>
  </si>
  <si>
    <t>0796000305</t>
  </si>
  <si>
    <t>101 SW 119TH ST, SEATTLE, WA 98146</t>
  </si>
  <si>
    <t>101 SW 119TH ST</t>
  </si>
  <si>
    <t>079400</t>
  </si>
  <si>
    <t>0794000000</t>
  </si>
  <si>
    <t>105 SW 122ND ST, SEATTLE, WA 98146</t>
  </si>
  <si>
    <t>105 SW 122ND ST</t>
  </si>
  <si>
    <t>7889601000</t>
  </si>
  <si>
    <t>9811 18TH AVE SW, SEATTLE, WA 98106</t>
  </si>
  <si>
    <t>9811 18TH AVE SW</t>
  </si>
  <si>
    <t>3004800300</t>
  </si>
  <si>
    <t>8851 18TH AVE SW, SEATTLE, WA 98106</t>
  </si>
  <si>
    <t>8851 18TH AVE SW</t>
  </si>
  <si>
    <t>7899800400</t>
  </si>
  <si>
    <t>11061 17TH AVE SW, SEATTLE, WA 98146</t>
  </si>
  <si>
    <t>11061 17TH AVE SW</t>
  </si>
  <si>
    <t>6303401170</t>
  </si>
  <si>
    <t>8429 18TH AVE SW, SEATTLE, WA 98106</t>
  </si>
  <si>
    <t>8429 18TH AVE SW</t>
  </si>
  <si>
    <t>4302200927</t>
  </si>
  <si>
    <t>12434 1ST AVE S, SEATTLE, WA 98168</t>
  </si>
  <si>
    <t>12434 1ST AVE S</t>
  </si>
  <si>
    <t>1446800300</t>
  </si>
  <si>
    <t>10615 18TH AVE SW, SEATTLE, WA 98146</t>
  </si>
  <si>
    <t>10615 18TH AVE SW</t>
  </si>
  <si>
    <t>6303400480</t>
  </si>
  <si>
    <t>11049 18TH AVE SW, SEATTLE, WA 98146</t>
  </si>
  <si>
    <t>11049 18TH AVE SW</t>
  </si>
  <si>
    <t>6303401290</t>
  </si>
  <si>
    <t>9432 18TH AVE SW, SEATTLE, WA 98106</t>
  </si>
  <si>
    <t>9432 18TH AVE SW</t>
  </si>
  <si>
    <t>9352901064</t>
  </si>
  <si>
    <t>135 SW 100TH ST, SEATTLE, WA 98146</t>
  </si>
  <si>
    <t>135 SW 100TH ST</t>
  </si>
  <si>
    <t>2414600150</t>
  </si>
  <si>
    <t>10229 1ST AVE SW, SEATTLE, WA 98146</t>
  </si>
  <si>
    <t>10229 1ST AVE SW</t>
  </si>
  <si>
    <t>2414600290</t>
  </si>
  <si>
    <t>10641 1ST AVE SW, SEATTLE, WA 98146</t>
  </si>
  <si>
    <t>10641 1ST AVE SW</t>
  </si>
  <si>
    <t>1721801240</t>
  </si>
  <si>
    <t>11045 17TH AVE SW, SEATTLE, WA 98146</t>
  </si>
  <si>
    <t>11045 17TH AVE SW</t>
  </si>
  <si>
    <t>6303401185</t>
  </si>
  <si>
    <t>1003 S 100TH ST, SEATTLE, WA 98168</t>
  </si>
  <si>
    <t>1003 S 100TH ST</t>
  </si>
  <si>
    <t>5624200693</t>
  </si>
  <si>
    <t>1048 S 100TH ST, SEATTLE, WA 98168</t>
  </si>
  <si>
    <t>1048 S 100TH ST</t>
  </si>
  <si>
    <t>5624200513</t>
  </si>
  <si>
    <t>1440 S 100TH ST, SEATTLE, WA 98168</t>
  </si>
  <si>
    <t>1440 S 100TH ST</t>
  </si>
  <si>
    <t>5624200457</t>
  </si>
  <si>
    <t>903 SW 100TH ST, SEATTLE, WA 98146</t>
  </si>
  <si>
    <t>903 SW 100TH ST</t>
  </si>
  <si>
    <t>5269200149</t>
  </si>
  <si>
    <t>3211 SW 100TH ST, SEATTLE, WA 98146</t>
  </si>
  <si>
    <t>3211 SW 100TH ST</t>
  </si>
  <si>
    <t>7454001160</t>
  </si>
  <si>
    <t>3512 SW 100TH ST, SEATTLE, WA 98146</t>
  </si>
  <si>
    <t>3512 SW 100TH ST</t>
  </si>
  <si>
    <t>0037000440</t>
  </si>
  <si>
    <t>3553 SW 100TH ST, SEATTLE, WA 98146</t>
  </si>
  <si>
    <t>3553 SW 100TH ST</t>
  </si>
  <si>
    <t>1909600046</t>
  </si>
  <si>
    <t>3742 SW 100TH ST, SEATTLE, WA 98146</t>
  </si>
  <si>
    <t>3742 SW 100TH ST</t>
  </si>
  <si>
    <t>0037000635</t>
  </si>
  <si>
    <t>4005 SW 100TH ST, SEATTLE, WA 98146</t>
  </si>
  <si>
    <t>4005 SW 100TH ST</t>
  </si>
  <si>
    <t>0254000661</t>
  </si>
  <si>
    <t>4417 SW 100TH ST, SEATTLE, WA 98146</t>
  </si>
  <si>
    <t>4417 SW 100TH ST</t>
  </si>
  <si>
    <t>0223039170</t>
  </si>
  <si>
    <t>914 S 101ST ST, SEATTLE, WA 98168</t>
  </si>
  <si>
    <t>914 S 101ST ST</t>
  </si>
  <si>
    <t>5624200694</t>
  </si>
  <si>
    <t>1231 S 101ST ST, SEATTLE, WA 98168</t>
  </si>
  <si>
    <t>1231 S 101ST ST</t>
  </si>
  <si>
    <t>0133000265</t>
  </si>
  <si>
    <t>4403 SW 101ST ST, SEATTLE, WA 98146</t>
  </si>
  <si>
    <t>4403 SW 101ST ST</t>
  </si>
  <si>
    <t>0254000045</t>
  </si>
  <si>
    <t>2500 SW 102ND LN, SEATTLE, WA 98146</t>
  </si>
  <si>
    <t>2500 SW 102ND LN</t>
  </si>
  <si>
    <t>0123039638</t>
  </si>
  <si>
    <t>1010 S 102ND ST, SEATTLE, WA 98168</t>
  </si>
  <si>
    <t>1010 S 102ND ST</t>
  </si>
  <si>
    <t>5300200050</t>
  </si>
  <si>
    <t>10205 2ND AVE SW, SEATTLE, WA 98146</t>
  </si>
  <si>
    <t>10205 2ND AVE SW</t>
  </si>
  <si>
    <t>2414600361</t>
  </si>
  <si>
    <t>10202 5TH AVE SW, SEATTLE, WA 98146</t>
  </si>
  <si>
    <t>10202 5TH AVE SW</t>
  </si>
  <si>
    <t>7973202280</t>
  </si>
  <si>
    <t>903 SW 102ND ST, SEATTLE, WA 98146</t>
  </si>
  <si>
    <t>903 SW 102ND ST</t>
  </si>
  <si>
    <t>0623049330</t>
  </si>
  <si>
    <t>2815 SW 102ND ST, SEATTLE, WA 98146</t>
  </si>
  <si>
    <t>2815 SW 102ND ST</t>
  </si>
  <si>
    <t>7262200250</t>
  </si>
  <si>
    <t>3411 SW 102ND ST, SEATTLE, WA 98146</t>
  </si>
  <si>
    <t>3411 SW 102ND ST</t>
  </si>
  <si>
    <t>2458400055</t>
  </si>
  <si>
    <t>3907 SW 102ND ST, SEATTLE, WA 98146</t>
  </si>
  <si>
    <t>3907 SW 102ND ST</t>
  </si>
  <si>
    <t>2895600165</t>
  </si>
  <si>
    <t>10054 CALIFORNIA AVE SW, SEATTLE, WA 98146</t>
  </si>
  <si>
    <t>10054 CALIFORNIA AVE SW</t>
  </si>
  <si>
    <t>602 S 103RD ST, SEATTLE, WA 98168</t>
  </si>
  <si>
    <t>602 S 103RD ST</t>
  </si>
  <si>
    <t>1418 S 103RD ST, SEATTLE, WA 98168</t>
  </si>
  <si>
    <t>1418 S 103RD ST</t>
  </si>
  <si>
    <t>0133000350</t>
  </si>
  <si>
    <t>1913 S 103RD ST, SEATTLE, WA 98168</t>
  </si>
  <si>
    <t>1913 S 103RD ST</t>
  </si>
  <si>
    <t>0423049086</t>
  </si>
  <si>
    <t>321 S 104TH ST, SEATTLE, WA 98168</t>
  </si>
  <si>
    <t>321 S 104TH ST</t>
  </si>
  <si>
    <t>0795002590</t>
  </si>
  <si>
    <t>1812 S 104TH ST, SEATTLE, WA 98168</t>
  </si>
  <si>
    <t>1812 S 104TH ST</t>
  </si>
  <si>
    <t>0423049098</t>
  </si>
  <si>
    <t>12 SW 104TH ST, SEATTLE, WA 98146</t>
  </si>
  <si>
    <t>12 SW 104TH ST</t>
  </si>
  <si>
    <t>2414600231</t>
  </si>
  <si>
    <t>431 SW 104TH ST, SEATTLE, WA 98146</t>
  </si>
  <si>
    <t>431 SW 104TH ST</t>
  </si>
  <si>
    <t>0623049245</t>
  </si>
  <si>
    <t>1517 SW 104TH ST, SEATTLE, WA 98146</t>
  </si>
  <si>
    <t>1517 SW 104TH ST</t>
  </si>
  <si>
    <t>3451000035</t>
  </si>
  <si>
    <t>2217 SW 104TH ST, SEATTLE, WA 98146</t>
  </si>
  <si>
    <t>2217 SW 104TH ST</t>
  </si>
  <si>
    <t>8151600971</t>
  </si>
  <si>
    <t>3404 SW 104TH ST, SEATTLE, WA 98146</t>
  </si>
  <si>
    <t>3404 SW 104TH ST</t>
  </si>
  <si>
    <t>2458400105</t>
  </si>
  <si>
    <t>4110 SW 104TH ST, SEATTLE, WA 98146</t>
  </si>
  <si>
    <t>4110 SW 104TH ST</t>
  </si>
  <si>
    <t>2895600435</t>
  </si>
  <si>
    <t>2424 SW 105TH PL, SEATTLE, WA 98146</t>
  </si>
  <si>
    <t>2424 SW 105TH PL</t>
  </si>
  <si>
    <t>8151600370</t>
  </si>
  <si>
    <t>10053 18TH AVE SW, SEATTLE, WA 98146</t>
  </si>
  <si>
    <t>10053 18TH AVE SW</t>
  </si>
  <si>
    <t>7211400615</t>
  </si>
  <si>
    <t>3121 SW 105TH ST, SEATTLE, WA 98146</t>
  </si>
  <si>
    <t>3121 SW 105TH ST</t>
  </si>
  <si>
    <t>0049000075</t>
  </si>
  <si>
    <t>3725 SW 105TH ST, SEATTLE, WA 98146</t>
  </si>
  <si>
    <t>3725 SW 105TH ST</t>
  </si>
  <si>
    <t>0223039094</t>
  </si>
  <si>
    <t>315 S 106TH ST, SEATTLE, WA 98168</t>
  </si>
  <si>
    <t>315 S 106TH ST</t>
  </si>
  <si>
    <t>0795001905</t>
  </si>
  <si>
    <t>10610 LAUREL LN S, SEATTLE, WA 98178</t>
  </si>
  <si>
    <t>10610 LAUREL LN S</t>
  </si>
  <si>
    <t>2045800280</t>
  </si>
  <si>
    <t>709 SW 106TH ST, SEATTLE, WA 98146</t>
  </si>
  <si>
    <t>709 SW 106TH ST</t>
  </si>
  <si>
    <t>5147600090</t>
  </si>
  <si>
    <t>1009 SW 106TH ST, SEATTLE, WA 98146</t>
  </si>
  <si>
    <t>1009 SW 106TH ST</t>
  </si>
  <si>
    <t>0623049124</t>
  </si>
  <si>
    <t>1816 SW 106TH ST, SEATTLE, WA 98146</t>
  </si>
  <si>
    <t>1816 SW 106TH ST</t>
  </si>
  <si>
    <t>6303400101</t>
  </si>
  <si>
    <t>3014 SW 106TH ST, SEATTLE, WA 98146</t>
  </si>
  <si>
    <t>3014 SW 106TH ST</t>
  </si>
  <si>
    <t>0049000055</t>
  </si>
  <si>
    <t>3500 SW 106TH ST, SEATTLE, WA 98146</t>
  </si>
  <si>
    <t>3500 SW 106TH ST</t>
  </si>
  <si>
    <t>0223039108</t>
  </si>
  <si>
    <t>3704 SW 106TH ST, SEATTLE, WA 98146</t>
  </si>
  <si>
    <t>3704 SW 106TH ST</t>
  </si>
  <si>
    <t>860307</t>
  </si>
  <si>
    <t>8603070000</t>
  </si>
  <si>
    <t>3902 SW 106TH ST, SEATTLE, WA 98146</t>
  </si>
  <si>
    <t>3902 SW 106TH ST</t>
  </si>
  <si>
    <t>8118600365</t>
  </si>
  <si>
    <t>4029 SW 106TH ST, SEATTLE, WA 98146</t>
  </si>
  <si>
    <t>4029 SW 106TH ST</t>
  </si>
  <si>
    <t>8098400110</t>
  </si>
  <si>
    <t>4209 SW 106TH ST, SEATTLE, WA 98146</t>
  </si>
  <si>
    <t>4209 SW 106TH ST</t>
  </si>
  <si>
    <t>8098400205</t>
  </si>
  <si>
    <t>205 S 107TH ST, SEATTLE, WA 98168</t>
  </si>
  <si>
    <t>205 S 107TH ST</t>
  </si>
  <si>
    <t>0795001965</t>
  </si>
  <si>
    <t>1640 S 107TH ST, SEATTLE, WA 98168</t>
  </si>
  <si>
    <t>1640 S 107TH ST</t>
  </si>
  <si>
    <t>2787000220</t>
  </si>
  <si>
    <t>629 SW 107TH ST, SEATTLE, WA 98146</t>
  </si>
  <si>
    <t>629 SW 107TH ST</t>
  </si>
  <si>
    <t>6883800085</t>
  </si>
  <si>
    <t>1620 SW 107TH ST, SEATTLE, WA 98146</t>
  </si>
  <si>
    <t>1620 SW 107TH ST</t>
  </si>
  <si>
    <t>6303400305</t>
  </si>
  <si>
    <t>3511 SW 107TH ST, SEATTLE, WA 98146</t>
  </si>
  <si>
    <t>3511 SW 107TH ST</t>
  </si>
  <si>
    <t>7100000170</t>
  </si>
  <si>
    <t>3707 SW 107TH ST, SEATTLE, WA 98146</t>
  </si>
  <si>
    <t>3707 SW 107TH ST</t>
  </si>
  <si>
    <t>7100000210</t>
  </si>
  <si>
    <t>3911 SW 107TH ST, SEATTLE, WA 98146</t>
  </si>
  <si>
    <t>3911 SW 107TH ST</t>
  </si>
  <si>
    <t>7902200115</t>
  </si>
  <si>
    <t>4101 SW 107TH ST, SEATTLE, WA 98146</t>
  </si>
  <si>
    <t>4101 SW 107TH ST</t>
  </si>
  <si>
    <t>7902200055</t>
  </si>
  <si>
    <t>4222 SW 107TH ST, SEATTLE, WA 98146</t>
  </si>
  <si>
    <t>4222 SW 107TH ST</t>
  </si>
  <si>
    <t>8098400225</t>
  </si>
  <si>
    <t>317 S 108TH PL, SEATTLE, WA 98168</t>
  </si>
  <si>
    <t>317 S 108TH PL</t>
  </si>
  <si>
    <t>0795000700</t>
  </si>
  <si>
    <t>140 S 108TH ST, SEATTLE, WA 98168</t>
  </si>
  <si>
    <t>140 S 108TH ST</t>
  </si>
  <si>
    <t>0795001776</t>
  </si>
  <si>
    <t>317 SW 108TH ST, SEATTLE, WA 98146</t>
  </si>
  <si>
    <t>317 SW 108TH ST</t>
  </si>
  <si>
    <t>3163600005</t>
  </si>
  <si>
    <t>824 SW 108TH ST, SEATTLE, WA 98146</t>
  </si>
  <si>
    <t>824 SW 108TH ST</t>
  </si>
  <si>
    <t>0623049197</t>
  </si>
  <si>
    <t>3516 SW 108TH ST, SEATTLE, WA 98146</t>
  </si>
  <si>
    <t>3516 SW 108TH ST</t>
  </si>
  <si>
    <t>7100000250</t>
  </si>
  <si>
    <t>3726 SW 108TH ST, SEATTLE, WA 98146</t>
  </si>
  <si>
    <t>3726 SW 108TH ST</t>
  </si>
  <si>
    <t>5715000085</t>
  </si>
  <si>
    <t>2905 SW 109TH ST, SEATTLE, WA 98146</t>
  </si>
  <si>
    <t>2905 SW 109TH ST</t>
  </si>
  <si>
    <t>0123039494</t>
  </si>
  <si>
    <t>3920 SW 109TH ST, SEATTLE, WA 98146</t>
  </si>
  <si>
    <t>3920 SW 109TH ST</t>
  </si>
  <si>
    <t>0290000025</t>
  </si>
  <si>
    <t>4220 SW 109TH ST, SEATTLE, WA 98146</t>
  </si>
  <si>
    <t>4220 SW 109TH ST</t>
  </si>
  <si>
    <t>0290000135</t>
  </si>
  <si>
    <t>8220 10TH AVE S, SEATTLE, WA 98108</t>
  </si>
  <si>
    <t>8220 10TH AVE S</t>
  </si>
  <si>
    <t>8719 10TH AVE S, SEATTLE, WA 98108</t>
  </si>
  <si>
    <t>8719 10TH AVE S</t>
  </si>
  <si>
    <t>7883604725</t>
  </si>
  <si>
    <t>10207 10TH AVE S, SEATTLE, WA 98168</t>
  </si>
  <si>
    <t>10207 10TH AVE S</t>
  </si>
  <si>
    <t>2788400251</t>
  </si>
  <si>
    <t>11244 10TH AVE S, SEATTLE, WA 98168</t>
  </si>
  <si>
    <t>11244 10TH AVE S</t>
  </si>
  <si>
    <t>3361400194</t>
  </si>
  <si>
    <t>11720 10TH AVE S, SEATTLE, WA 98168</t>
  </si>
  <si>
    <t>11720 10TH AVE S</t>
  </si>
  <si>
    <t>11836 10TH AVE S, SEATTLE, WA 98168</t>
  </si>
  <si>
    <t>11836 10TH AVE S</t>
  </si>
  <si>
    <t>3388100040</t>
  </si>
  <si>
    <t>12030 10TH AVE S, SEATTLE, WA 98168</t>
  </si>
  <si>
    <t>12030 10TH AVE S</t>
  </si>
  <si>
    <t>8019200255</t>
  </si>
  <si>
    <t>12242 10TH AVE S, SEATTLE, WA 98168</t>
  </si>
  <si>
    <t>12242 10TH AVE S</t>
  </si>
  <si>
    <t>8019200166</t>
  </si>
  <si>
    <t>12602 10TH AVE S, SEATTLE, WA 98168</t>
  </si>
  <si>
    <t>12602 10TH AVE S</t>
  </si>
  <si>
    <t>8019200515</t>
  </si>
  <si>
    <t>7917 10TH AVE SW, SEATTLE, WA 98106</t>
  </si>
  <si>
    <t>7917 10TH AVE SW</t>
  </si>
  <si>
    <t>7972600686</t>
  </si>
  <si>
    <t>7956 10TH AVE SW, SEATTLE, WA 98106</t>
  </si>
  <si>
    <t>7956 10TH AVE SW</t>
  </si>
  <si>
    <t>7972600550</t>
  </si>
  <si>
    <t>8150 10TH AVE SW, SEATTLE, WA 98106</t>
  </si>
  <si>
    <t>8150 10TH AVE SW</t>
  </si>
  <si>
    <t>7972601045</t>
  </si>
  <si>
    <t>8614 10TH AVE SW, SEATTLE, WA 98106</t>
  </si>
  <si>
    <t>8614 10TH AVE SW</t>
  </si>
  <si>
    <t>7972603320</t>
  </si>
  <si>
    <t>8812 10TH AVE SW, SEATTLE, WA 98106</t>
  </si>
  <si>
    <t>8812 10TH AVE SW</t>
  </si>
  <si>
    <t>2031200005</t>
  </si>
  <si>
    <t>8854 10TH AVE SW, SEATTLE, WA 98106</t>
  </si>
  <si>
    <t>8854 10TH AVE SW</t>
  </si>
  <si>
    <t>7750500145</t>
  </si>
  <si>
    <t>9040 10TH AVE SW, SEATTLE, WA 98106</t>
  </si>
  <si>
    <t>9040 10TH AVE SW</t>
  </si>
  <si>
    <t>7750500270</t>
  </si>
  <si>
    <t>9226 10TH AVE SW, SEATTLE, WA 98106</t>
  </si>
  <si>
    <t>9226 10TH AVE SW</t>
  </si>
  <si>
    <t>7972603730</t>
  </si>
  <si>
    <t>9409 10TH AVE SW, SEATTLE, WA 98106</t>
  </si>
  <si>
    <t>9409 10TH AVE SW</t>
  </si>
  <si>
    <t>7972604200</t>
  </si>
  <si>
    <t>10215 10TH AVE SW, SEATTLE, WA 98146</t>
  </si>
  <si>
    <t>10215 10TH AVE SW</t>
  </si>
  <si>
    <t>0623049116</t>
  </si>
  <si>
    <t>10416 10TH AVE SW, SEATTLE, WA 98146</t>
  </si>
  <si>
    <t>10416 10TH AVE SW</t>
  </si>
  <si>
    <t>0623049399</t>
  </si>
  <si>
    <t>1002 SW 108TH ST, SEATTLE, WA 98146</t>
  </si>
  <si>
    <t>1002 SW 108TH ST</t>
  </si>
  <si>
    <t>0623049061</t>
  </si>
  <si>
    <t>11005 10TH AVE SW, SEATTLE, WA 98146</t>
  </si>
  <si>
    <t>11005 10TH AVE SW</t>
  </si>
  <si>
    <t>2586800260</t>
  </si>
  <si>
    <t>11215 10TH AVE SW, SEATTLE, WA 98146</t>
  </si>
  <si>
    <t>11215 10TH AVE SW</t>
  </si>
  <si>
    <t>0723049130</t>
  </si>
  <si>
    <t>11618 10TH AVE SW, SEATTLE, WA 98146</t>
  </si>
  <si>
    <t>11618 10TH AVE SW</t>
  </si>
  <si>
    <t>0723049288</t>
  </si>
  <si>
    <t>119 SW 110TH ST, SEATTLE, WA 98146</t>
  </si>
  <si>
    <t>119 SW 110TH ST</t>
  </si>
  <si>
    <t>3163600385</t>
  </si>
  <si>
    <t>2104 SW 110TH ST, SEATTLE, WA 98146</t>
  </si>
  <si>
    <t>2104 SW 110TH ST</t>
  </si>
  <si>
    <t>8151601151</t>
  </si>
  <si>
    <t>3007 SW 110TH ST, SEATTLE, WA 98146</t>
  </si>
  <si>
    <t>3007 SW 110TH ST</t>
  </si>
  <si>
    <t>0123039287</t>
  </si>
  <si>
    <t>3709 SW 110TH ST, SEATTLE, WA 98146</t>
  </si>
  <si>
    <t>3709 SW 110TH ST</t>
  </si>
  <si>
    <t>1769600201</t>
  </si>
  <si>
    <t>2229 S 111TH PL, SEATTLE, WA 98168</t>
  </si>
  <si>
    <t>2229 S 111TH PL</t>
  </si>
  <si>
    <t>4245400060</t>
  </si>
  <si>
    <t>526 S 111TH ST, SEATTLE, WA 98168</t>
  </si>
  <si>
    <t>526 S 111TH ST</t>
  </si>
  <si>
    <t>0795001385</t>
  </si>
  <si>
    <t>6717 S 112TH PL, SEATTLE, WA 98178</t>
  </si>
  <si>
    <t>6717 S 112TH PL</t>
  </si>
  <si>
    <t>2312600030</t>
  </si>
  <si>
    <t>147 S 112TH ST, SEATTLE, WA 98168</t>
  </si>
  <si>
    <t>147 S 112TH ST</t>
  </si>
  <si>
    <t>0798000410</t>
  </si>
  <si>
    <t>438 S 112TH ST, SEATTLE, WA 98168</t>
  </si>
  <si>
    <t>438 S 112TH ST</t>
  </si>
  <si>
    <t>0795001185</t>
  </si>
  <si>
    <t>1041 S 112TH ST, SEATTLE, WA 98168</t>
  </si>
  <si>
    <t>1041 S 112TH ST</t>
  </si>
  <si>
    <t>3361400253</t>
  </si>
  <si>
    <t>7611 S 112TH ST, SEATTLE, WA 98178</t>
  </si>
  <si>
    <t>7611 S 112TH ST</t>
  </si>
  <si>
    <t>9282800015</t>
  </si>
  <si>
    <t>7815 S 112TH ST, SEATTLE, WA 98178</t>
  </si>
  <si>
    <t>7815 S 112TH ST</t>
  </si>
  <si>
    <t>9282801930</t>
  </si>
  <si>
    <t>8013 S 112TH ST, SEATTLE, WA 98178</t>
  </si>
  <si>
    <t>8013 S 112TH ST</t>
  </si>
  <si>
    <t>3810000130</t>
  </si>
  <si>
    <t>8429 S 112TH ST, SEATTLE, WA 98178</t>
  </si>
  <si>
    <t>8429 S 112TH ST</t>
  </si>
  <si>
    <t>1180000050</t>
  </si>
  <si>
    <t>1015 SW 112TH ST, SEATTLE, WA 98146</t>
  </si>
  <si>
    <t>1015 SW 112TH ST</t>
  </si>
  <si>
    <t>0723049319</t>
  </si>
  <si>
    <t>1254 SW 112TH ST, SEATTLE, WA 98146</t>
  </si>
  <si>
    <t>1254 SW 112TH ST</t>
  </si>
  <si>
    <t>3451000456</t>
  </si>
  <si>
    <t>11219 18TH PL SW, SEATTLE, WA 98146</t>
  </si>
  <si>
    <t>11219 18TH PL SW</t>
  </si>
  <si>
    <t>1591600708</t>
  </si>
  <si>
    <t>2401 SW 112TH ST, SEATTLE, WA 98146</t>
  </si>
  <si>
    <t>2401 SW 112TH ST</t>
  </si>
  <si>
    <t>1591600065</t>
  </si>
  <si>
    <t>2528 SW 112TH ST, SEATTLE, WA 98146</t>
  </si>
  <si>
    <t>2528 SW 112TH ST</t>
  </si>
  <si>
    <t>8151600010</t>
  </si>
  <si>
    <t>2830 SW 112TH ST, SEATTLE, WA 98146</t>
  </si>
  <si>
    <t>2830 SW 112TH ST</t>
  </si>
  <si>
    <t>0123039447</t>
  </si>
  <si>
    <t>3605 SW 112TH ST, SEATTLE, WA 98146</t>
  </si>
  <si>
    <t>3605 SW 112TH ST</t>
  </si>
  <si>
    <t>6329000565</t>
  </si>
  <si>
    <t>7639 S 113TH ST, SEATTLE, WA 98178</t>
  </si>
  <si>
    <t>7639 S 113TH ST</t>
  </si>
  <si>
    <t>9282800265</t>
  </si>
  <si>
    <t>7827 S 113TH ST, SEATTLE, WA 98178</t>
  </si>
  <si>
    <t>7827 S 113TH ST</t>
  </si>
  <si>
    <t>9282801750</t>
  </si>
  <si>
    <t>8026 S 113TH ST, SEATTLE, WA 98178</t>
  </si>
  <si>
    <t>8026 S 113TH ST</t>
  </si>
  <si>
    <t>3810000125</t>
  </si>
  <si>
    <t>8505 S 113TH ST, SEATTLE, WA 98178</t>
  </si>
  <si>
    <t>8505 S 113TH ST</t>
  </si>
  <si>
    <t>1180000340</t>
  </si>
  <si>
    <t>8614 18TH AVE SW, SEATTLE, WA 98106</t>
  </si>
  <si>
    <t>8614 18TH AVE SW</t>
  </si>
  <si>
    <t>4302200430</t>
  </si>
  <si>
    <t>1323 SW 113TH ST, SEATTLE, WA 98146</t>
  </si>
  <si>
    <t>1323 SW 113TH ST</t>
  </si>
  <si>
    <t>8862000010</t>
  </si>
  <si>
    <t>7436 S 114TH ST, SEATTLE, WA 98178</t>
  </si>
  <si>
    <t>7436 S 114TH ST</t>
  </si>
  <si>
    <t>1223049099</t>
  </si>
  <si>
    <t>7626 S 114TH ST, SEATTLE, WA 98178</t>
  </si>
  <si>
    <t>7626 S 114TH ST</t>
  </si>
  <si>
    <t>9282800390</t>
  </si>
  <si>
    <t>7827 S 114TH ST, SEATTLE, WA 98178</t>
  </si>
  <si>
    <t>7827 S 114TH ST</t>
  </si>
  <si>
    <t>9282801550</t>
  </si>
  <si>
    <t>8042 S 114TH ST, SEATTLE, WA 98178</t>
  </si>
  <si>
    <t>8042 S 114TH ST</t>
  </si>
  <si>
    <t>3810000103</t>
  </si>
  <si>
    <t>8251 S 114TH ST, SEATTLE, WA 98178</t>
  </si>
  <si>
    <t>8251 S 114TH ST</t>
  </si>
  <si>
    <t>3810000290</t>
  </si>
  <si>
    <t>8501 S 114TH ST, SEATTLE, WA 98178</t>
  </si>
  <si>
    <t>8501 S 114TH ST</t>
  </si>
  <si>
    <t>1180000810</t>
  </si>
  <si>
    <t>107 SW 114TH ST, SEATTLE, WA 98146</t>
  </si>
  <si>
    <t>107 SW 114TH ST</t>
  </si>
  <si>
    <t>2641800005</t>
  </si>
  <si>
    <t>217 SW 114TH ST, SEATTLE, WA 98146</t>
  </si>
  <si>
    <t>217 SW 114TH ST</t>
  </si>
  <si>
    <t>7907600090</t>
  </si>
  <si>
    <t>1221 SW 114TH ST, SEATTLE, WA 98146</t>
  </si>
  <si>
    <t>1221 SW 114TH ST</t>
  </si>
  <si>
    <t>0723049384</t>
  </si>
  <si>
    <t>1815 SW 114TH ST, SEATTLE, WA 98146</t>
  </si>
  <si>
    <t>1815 SW 114TH ST</t>
  </si>
  <si>
    <t>1591600506</t>
  </si>
  <si>
    <t>2132 SW 114TH ST, SEATTLE, WA 98146</t>
  </si>
  <si>
    <t>2132 SW 114TH ST</t>
  </si>
  <si>
    <t>1591600175</t>
  </si>
  <si>
    <t>2715 SW 114TH ST, SEATTLE, WA 98146</t>
  </si>
  <si>
    <t>2715 SW 114TH ST</t>
  </si>
  <si>
    <t>8103000131</t>
  </si>
  <si>
    <t>7821 S 115TH PL, SEATTLE, WA 98178</t>
  </si>
  <si>
    <t>7821 S 115TH PL</t>
  </si>
  <si>
    <t>9282801110</t>
  </si>
  <si>
    <t>8540 S 115TH PL, SEATTLE, WA 98178</t>
  </si>
  <si>
    <t>8540 S 115TH PL</t>
  </si>
  <si>
    <t>1180001115</t>
  </si>
  <si>
    <t>1215 S 115TH ST, SEATTLE, WA 98168</t>
  </si>
  <si>
    <t>1215 S 115TH ST</t>
  </si>
  <si>
    <t>3361400970</t>
  </si>
  <si>
    <t>6916 S 115TH ST, SEATTLE, WA 98178</t>
  </si>
  <si>
    <t>6916 S 115TH ST</t>
  </si>
  <si>
    <t>4060000280</t>
  </si>
  <si>
    <t>7110 S 115TH ST, SEATTLE, WA 98178</t>
  </si>
  <si>
    <t>7110 S 115TH ST</t>
  </si>
  <si>
    <t>4060000010</t>
  </si>
  <si>
    <t>7303 S 115TH ST, SEATTLE, WA 98178</t>
  </si>
  <si>
    <t>7303 S 115TH ST</t>
  </si>
  <si>
    <t>4059400700</t>
  </si>
  <si>
    <t>7621 S 115TH ST, SEATTLE, WA 98178</t>
  </si>
  <si>
    <t>7621 S 115TH ST</t>
  </si>
  <si>
    <t>9282800630</t>
  </si>
  <si>
    <t>7902 S 115TH ST, SEATTLE, WA 98178</t>
  </si>
  <si>
    <t>7902 S 115TH ST</t>
  </si>
  <si>
    <t>9282801405</t>
  </si>
  <si>
    <t>8440 S 115TH ST, SEATTLE, WA 98178</t>
  </si>
  <si>
    <t>8440 S 115TH ST</t>
  </si>
  <si>
    <t>1180000735</t>
  </si>
  <si>
    <t>158 SW 115TH ST, SEATTLE, WA 98146</t>
  </si>
  <si>
    <t>158 SW 115TH ST</t>
  </si>
  <si>
    <t>2641800070</t>
  </si>
  <si>
    <t>2141 SW 115TH ST, SEATTLE, WA 98146</t>
  </si>
  <si>
    <t>2141 SW 115TH ST</t>
  </si>
  <si>
    <t>1591600341</t>
  </si>
  <si>
    <t>2724 SW 115TH ST, SEATTLE, WA 98146</t>
  </si>
  <si>
    <t>2724 SW 115TH ST</t>
  </si>
  <si>
    <t>8103000146</t>
  </si>
  <si>
    <t>6710 S 116TH PL, SEATTLE, WA 98178</t>
  </si>
  <si>
    <t>6710 S 116TH PL</t>
  </si>
  <si>
    <t>1123049084</t>
  </si>
  <si>
    <t>7042 S 116TH PL, SEATTLE, WA 98178</t>
  </si>
  <si>
    <t>7042 S 116TH PL</t>
  </si>
  <si>
    <t>1223049047</t>
  </si>
  <si>
    <t>7461 S 116TH PL, SEATTLE, WA 98178</t>
  </si>
  <si>
    <t>7461 S 116TH PL</t>
  </si>
  <si>
    <t>7812800225</t>
  </si>
  <si>
    <t>425 SW 116TH PL, SEATTLE, WA 98146</t>
  </si>
  <si>
    <t>425 SW 116TH PL</t>
  </si>
  <si>
    <t>7421300060</t>
  </si>
  <si>
    <t>320 S 116TH ST, SEATTLE, WA 98168</t>
  </si>
  <si>
    <t>320 S 116TH ST</t>
  </si>
  <si>
    <t>0798000326</t>
  </si>
  <si>
    <t>724 S 116TH ST, SEATTLE, WA 98168</t>
  </si>
  <si>
    <t>724 S 116TH ST</t>
  </si>
  <si>
    <t>0797000036</t>
  </si>
  <si>
    <t>1021 S 116TH ST, SEATTLE, WA 98168</t>
  </si>
  <si>
    <t>1021 S 116TH ST</t>
  </si>
  <si>
    <t>3361401360</t>
  </si>
  <si>
    <t>1230 S 116TH ST, SEATTLE, WA 98168</t>
  </si>
  <si>
    <t>1230 S 116TH ST</t>
  </si>
  <si>
    <t>3361401050</t>
  </si>
  <si>
    <t>1819 S 116TH ST, SEATTLE, WA 98168</t>
  </si>
  <si>
    <t>1819 S 116TH ST</t>
  </si>
  <si>
    <t>713750</t>
  </si>
  <si>
    <t>7137500000</t>
  </si>
  <si>
    <t>2238 S 116TH ST, SEATTLE, WA 98168</t>
  </si>
  <si>
    <t>2238 S 116TH ST</t>
  </si>
  <si>
    <t>0923049471</t>
  </si>
  <si>
    <t>6107 S 116TH ST, SEATTLE, WA 98178</t>
  </si>
  <si>
    <t>6107 S 116TH ST</t>
  </si>
  <si>
    <t>4279900010</t>
  </si>
  <si>
    <t>7022 S 116TH ST, SEATTLE, WA 98178</t>
  </si>
  <si>
    <t>7022 S 116TH ST</t>
  </si>
  <si>
    <t>1223049159</t>
  </si>
  <si>
    <t>7420 S 116TH ST, SEATTLE, WA 98178</t>
  </si>
  <si>
    <t>7420 S 116TH ST</t>
  </si>
  <si>
    <t>7812800015</t>
  </si>
  <si>
    <t>7469 S 116TH ST, SEATTLE, WA 98178</t>
  </si>
  <si>
    <t>7469 S 116TH ST</t>
  </si>
  <si>
    <t>7812800105</t>
  </si>
  <si>
    <t>7906 S 116TH ST, SEATTLE, WA 98178</t>
  </si>
  <si>
    <t>7906 S 116TH ST</t>
  </si>
  <si>
    <t>9282801010</t>
  </si>
  <si>
    <t>8202 S 116TH ST, SEATTLE, WA 98178</t>
  </si>
  <si>
    <t>8202 S 116TH ST</t>
  </si>
  <si>
    <t>3810000250</t>
  </si>
  <si>
    <t>8246 S 116TH ST, SEATTLE, WA 98178</t>
  </si>
  <si>
    <t>8246 S 116TH ST</t>
  </si>
  <si>
    <t>3810000310</t>
  </si>
  <si>
    <t>8523 S 116TH ST, SEATTLE, WA 98178</t>
  </si>
  <si>
    <t>8523 S 116TH ST</t>
  </si>
  <si>
    <t>1180001975</t>
  </si>
  <si>
    <t>237 SW 116TH ST, SEATTLE, WA 98146</t>
  </si>
  <si>
    <t>237 SW 116TH ST</t>
  </si>
  <si>
    <t>6601000080</t>
  </si>
  <si>
    <t>603 SW 116TH ST, SEATTLE, WA 98146</t>
  </si>
  <si>
    <t>603 SW 116TH ST</t>
  </si>
  <si>
    <t>0723049260</t>
  </si>
  <si>
    <t>1017 SW 116TH ST, SEATTLE, WA 98146</t>
  </si>
  <si>
    <t>1017 SW 116TH ST</t>
  </si>
  <si>
    <t>5055800045</t>
  </si>
  <si>
    <t>1404 SW 116TH ST, SEATTLE, WA 98146</t>
  </si>
  <si>
    <t>1404 SW 116TH ST</t>
  </si>
  <si>
    <t>6209000156</t>
  </si>
  <si>
    <t>2130 SW 116TH ST, SEATTLE, WA 98146</t>
  </si>
  <si>
    <t>2130 SW 116TH ST</t>
  </si>
  <si>
    <t>1591600337</t>
  </si>
  <si>
    <t>2914 SW 116TH ST, SEATTLE, WA 98146</t>
  </si>
  <si>
    <t>2914 SW 116TH ST</t>
  </si>
  <si>
    <t>6327000115</t>
  </si>
  <si>
    <t>6007 S 117TH PL, SEATTLE, WA 98178</t>
  </si>
  <si>
    <t>6007 S 117TH PL</t>
  </si>
  <si>
    <t>1123049014</t>
  </si>
  <si>
    <t>8432 S 117TH PL, SEATTLE, WA 98178</t>
  </si>
  <si>
    <t>8432 S 117TH PL</t>
  </si>
  <si>
    <t>1027 S 117TH ST, SEATTLE, WA 98168</t>
  </si>
  <si>
    <t>1027 S 117TH ST</t>
  </si>
  <si>
    <t>2227 S 117TH ST, SEATTLE, WA 98168</t>
  </si>
  <si>
    <t>2227 S 117TH ST</t>
  </si>
  <si>
    <t>0923049178</t>
  </si>
  <si>
    <t>6228 S 117TH ST, SEATTLE, WA 98178</t>
  </si>
  <si>
    <t>6228 S 117TH ST</t>
  </si>
  <si>
    <t>0399200060</t>
  </si>
  <si>
    <t>8005 S 117TH ST, SEATTLE, WA 98178</t>
  </si>
  <si>
    <t>8005 S 117TH ST</t>
  </si>
  <si>
    <t>3810000500</t>
  </si>
  <si>
    <t>8409 S 117TH ST, SEATTLE, WA 98178</t>
  </si>
  <si>
    <t>8409 S 117TH ST</t>
  </si>
  <si>
    <t>1180002300</t>
  </si>
  <si>
    <t>8525 S 117TH ST, SEATTLE, WA 98178</t>
  </si>
  <si>
    <t>8525 S 117TH ST</t>
  </si>
  <si>
    <t>1180002470</t>
  </si>
  <si>
    <t>806 SW 117TH ST, SEATTLE, WA 98146</t>
  </si>
  <si>
    <t>806 SW 117TH ST</t>
  </si>
  <si>
    <t>6385910240</t>
  </si>
  <si>
    <t>1008 SW 117TH ST, SEATTLE, WA 98146</t>
  </si>
  <si>
    <t>1008 SW 117TH ST</t>
  </si>
  <si>
    <t>5055800115</t>
  </si>
  <si>
    <t>217 S 118TH CT, SEATTLE, WA 98168</t>
  </si>
  <si>
    <t>217 S 118TH CT</t>
  </si>
  <si>
    <t>0798000636</t>
  </si>
  <si>
    <t>6203 S 118TH PL, SEATTLE, WA 98178</t>
  </si>
  <si>
    <t>6203 S 118TH PL</t>
  </si>
  <si>
    <t>0399000115</t>
  </si>
  <si>
    <t>7206 S 118TH PL, SEATTLE, WA 98178</t>
  </si>
  <si>
    <t>7206 S 118TH PL</t>
  </si>
  <si>
    <t>7812800370</t>
  </si>
  <si>
    <t>7450 S 118TH PL, SEATTLE, WA 98178</t>
  </si>
  <si>
    <t>7450 S 118TH PL</t>
  </si>
  <si>
    <t>2409 S 118TH ST, SEATTLE, WA 98168</t>
  </si>
  <si>
    <t>2409 S 118TH ST</t>
  </si>
  <si>
    <t>0923049192</t>
  </si>
  <si>
    <t>11651 66TH LN S, SEATTLE, WA 98178</t>
  </si>
  <si>
    <t>11651 66TH LN S</t>
  </si>
  <si>
    <t>1123049156</t>
  </si>
  <si>
    <t>7723 S 118TH ST, SEATTLE, WA 98178</t>
  </si>
  <si>
    <t>7723 S 118TH ST</t>
  </si>
  <si>
    <t>6706200080</t>
  </si>
  <si>
    <t>8053 S 118TH ST, SEATTLE, WA 98178</t>
  </si>
  <si>
    <t>8053 S 118TH ST</t>
  </si>
  <si>
    <t>1223049083</t>
  </si>
  <si>
    <t>8438 S 118TH ST, SEATTLE, WA 98178</t>
  </si>
  <si>
    <t>8438 S 118TH ST</t>
  </si>
  <si>
    <t>1180003405</t>
  </si>
  <si>
    <t>8716 S 118TH ST, SEATTLE, WA 98178</t>
  </si>
  <si>
    <t>8716 S 118TH ST</t>
  </si>
  <si>
    <t>1180003050</t>
  </si>
  <si>
    <t>240 SW 118TH ST, SEATTLE, WA 98146</t>
  </si>
  <si>
    <t>240 SW 118TH ST</t>
  </si>
  <si>
    <t>1668800010</t>
  </si>
  <si>
    <t>901 SW 118TH ST, SEATTLE, WA 98146</t>
  </si>
  <si>
    <t>901 SW 118TH ST</t>
  </si>
  <si>
    <t>0723049434</t>
  </si>
  <si>
    <t>1022 SW 118TH ST, SEATTLE, WA 98146</t>
  </si>
  <si>
    <t>1022 SW 118TH ST</t>
  </si>
  <si>
    <t>9382200065</t>
  </si>
  <si>
    <t>5547 S 119TH ST, SEATTLE, WA 98178</t>
  </si>
  <si>
    <t>5547 S 119TH ST</t>
  </si>
  <si>
    <t>4327600008</t>
  </si>
  <si>
    <t>6030 S 119TH ST, SEATTLE, WA 98178</t>
  </si>
  <si>
    <t>6030 S 119TH ST</t>
  </si>
  <si>
    <t>0399000170</t>
  </si>
  <si>
    <t>245 SW 119TH ST, SEATTLE, WA 98146</t>
  </si>
  <si>
    <t>245 SW 119TH ST</t>
  </si>
  <si>
    <t>0723049204</t>
  </si>
  <si>
    <t>1003 SW 119TH ST, SEATTLE, WA 98146</t>
  </si>
  <si>
    <t>1003 SW 119TH ST</t>
  </si>
  <si>
    <t>7520000660</t>
  </si>
  <si>
    <t>11839 11TH AVE S, SEATTLE, WA 98168</t>
  </si>
  <si>
    <t>11839 11TH AVE S</t>
  </si>
  <si>
    <t>3388110340</t>
  </si>
  <si>
    <t>7929 11TH AVE SW, SEATTLE, WA 98106</t>
  </si>
  <si>
    <t>7929 11TH AVE SW</t>
  </si>
  <si>
    <t>7972600775</t>
  </si>
  <si>
    <t>8126 11TH AVE SW, SEATTLE, WA 98106</t>
  </si>
  <si>
    <t>8126 11TH AVE SW</t>
  </si>
  <si>
    <t>7972600921</t>
  </si>
  <si>
    <t>8639 11TH AVE SW, SEATTLE, WA 98106</t>
  </si>
  <si>
    <t>8639 11TH AVE SW</t>
  </si>
  <si>
    <t>7972603175</t>
  </si>
  <si>
    <t>8842 11TH AVE SW, SEATTLE, WA 98106</t>
  </si>
  <si>
    <t>8842 11TH AVE SW</t>
  </si>
  <si>
    <t>1263200060</t>
  </si>
  <si>
    <t>9028 11TH AVE SW, SEATTLE, WA 98106</t>
  </si>
  <si>
    <t>9028 11TH AVE SW</t>
  </si>
  <si>
    <t>5370200117</t>
  </si>
  <si>
    <t>9203 11TH AVE SW, SEATTLE, WA 98106</t>
  </si>
  <si>
    <t>9203 11TH AVE SW</t>
  </si>
  <si>
    <t>7972604001</t>
  </si>
  <si>
    <t>9256 11TH AVE SW, SEATTLE, WA 98106</t>
  </si>
  <si>
    <t>9256 11TH AVE SW</t>
  </si>
  <si>
    <t>7972603850</t>
  </si>
  <si>
    <t>9449 11TH AVE SW, SEATTLE, WA 98106</t>
  </si>
  <si>
    <t>9449 11TH AVE SW</t>
  </si>
  <si>
    <t>7972604065</t>
  </si>
  <si>
    <t>10020 11TH AVE SW, SEATTLE, WA 98146</t>
  </si>
  <si>
    <t>10020 11TH AVE SW</t>
  </si>
  <si>
    <t>5269200070</t>
  </si>
  <si>
    <t>10226 11TH AVE SW, SEATTLE, WA 98146</t>
  </si>
  <si>
    <t>10226 11TH AVE SW</t>
  </si>
  <si>
    <t>0623049300</t>
  </si>
  <si>
    <t>10417 11TH AVE SW, SEATTLE, WA 98146</t>
  </si>
  <si>
    <t>10417 11TH AVE SW</t>
  </si>
  <si>
    <t>10615 11TH AVE SW, SEATTLE, WA 98146</t>
  </si>
  <si>
    <t>10615 11TH AVE SW</t>
  </si>
  <si>
    <t>0623049377</t>
  </si>
  <si>
    <t>10814 11TH AVE SW, SEATTLE, WA 98146</t>
  </si>
  <si>
    <t>10814 11TH AVE SW</t>
  </si>
  <si>
    <t>2586800075</t>
  </si>
  <si>
    <t>11011 11TH AVE SW, SEATTLE, WA 98146</t>
  </si>
  <si>
    <t>11011 11TH AVE SW</t>
  </si>
  <si>
    <t>2586800355</t>
  </si>
  <si>
    <t>11208 11TH AVE SW, SEATTLE, WA 98146</t>
  </si>
  <si>
    <t>11208 11TH AVE SW</t>
  </si>
  <si>
    <t>0723049154</t>
  </si>
  <si>
    <t>11255 11TH AVE SW, SEATTLE, WA 98146</t>
  </si>
  <si>
    <t>11255 11TH AVE SW</t>
  </si>
  <si>
    <t>0723049272</t>
  </si>
  <si>
    <t>11912 11TH PL SW, SEATTLE, WA 98146</t>
  </si>
  <si>
    <t>11912 11TH PL SW</t>
  </si>
  <si>
    <t>7520000690</t>
  </si>
  <si>
    <t>6910 S 120TH PL, SEATTLE, WA 98178</t>
  </si>
  <si>
    <t>6910 S 120TH PL</t>
  </si>
  <si>
    <t>7812801350</t>
  </si>
  <si>
    <t>7017 S 120TH PL, SEATTLE, WA 98178</t>
  </si>
  <si>
    <t>7017 S 120TH PL</t>
  </si>
  <si>
    <t>7813200020</t>
  </si>
  <si>
    <t>200 S 120TH ST, SEATTLE, WA 98168</t>
  </si>
  <si>
    <t>200 S 120TH ST</t>
  </si>
  <si>
    <t>0798000616</t>
  </si>
  <si>
    <t>1226 S 120TH ST, SEATTLE, WA 98168</t>
  </si>
  <si>
    <t>1226 S 120TH ST</t>
  </si>
  <si>
    <t>9200000055</t>
  </si>
  <si>
    <t>1841 S 120TH ST, SEATTLE, WA 98168</t>
  </si>
  <si>
    <t>1841 S 120TH ST</t>
  </si>
  <si>
    <t>0985000602</t>
  </si>
  <si>
    <t>2120 S 120TH ST, SEATTLE, WA 98168</t>
  </si>
  <si>
    <t>2120 S 120TH ST</t>
  </si>
  <si>
    <t>0923049267</t>
  </si>
  <si>
    <t>2524 S 120TH ST, SEATTLE, WA 98168</t>
  </si>
  <si>
    <t>2524 S 120TH ST</t>
  </si>
  <si>
    <t>7398800065</t>
  </si>
  <si>
    <t>6427 S 120TH ST, SEATTLE, WA 98178</t>
  </si>
  <si>
    <t>6427 S 120TH ST</t>
  </si>
  <si>
    <t>1123049052</t>
  </si>
  <si>
    <t>6711 S 120TH ST, SEATTLE, WA 98178</t>
  </si>
  <si>
    <t>6711 S 120TH ST</t>
  </si>
  <si>
    <t>0949000006</t>
  </si>
  <si>
    <t>7408 S 120TH ST, SEATTLE, WA 98178</t>
  </si>
  <si>
    <t>7408 S 120TH ST</t>
  </si>
  <si>
    <t>7812800620</t>
  </si>
  <si>
    <t>7545 S 120TH ST, SEATTLE, WA 98178</t>
  </si>
  <si>
    <t>7545 S 120TH ST</t>
  </si>
  <si>
    <t>7812800665</t>
  </si>
  <si>
    <t>7900 S 120TH ST, SEATTLE, WA 98178</t>
  </si>
  <si>
    <t>7900 S 120TH ST</t>
  </si>
  <si>
    <t>3810000820</t>
  </si>
  <si>
    <t>8202 S 120TH ST, SEATTLE, WA 98178</t>
  </si>
  <si>
    <t>8202 S 120TH ST</t>
  </si>
  <si>
    <t>1223049163</t>
  </si>
  <si>
    <t>8242 S 120TH ST, SEATTLE, WA 98178</t>
  </si>
  <si>
    <t>8242 S 120TH ST</t>
  </si>
  <si>
    <t>1223049155</t>
  </si>
  <si>
    <t>216 SW 120TH ST, SEATTLE, WA 98146</t>
  </si>
  <si>
    <t>216 SW 120TH ST</t>
  </si>
  <si>
    <t>0723049536</t>
  </si>
  <si>
    <t>605 SW 120TH ST, SEATTLE, WA 98146</t>
  </si>
  <si>
    <t>605 SW 120TH ST</t>
  </si>
  <si>
    <t>0723049573</t>
  </si>
  <si>
    <t>915 SW 120TH ST, SEATTLE, WA 98146</t>
  </si>
  <si>
    <t>915 SW 120TH ST</t>
  </si>
  <si>
    <t>3744600084</t>
  </si>
  <si>
    <t>1108 SW 120TH ST, SEATTLE, WA 98146</t>
  </si>
  <si>
    <t>1108 SW 120TH ST</t>
  </si>
  <si>
    <t>7520000715</t>
  </si>
  <si>
    <t>2433 S 121ST ST, SEATTLE, WA 98168</t>
  </si>
  <si>
    <t>2433 S 121ST ST</t>
  </si>
  <si>
    <t>5000500090</t>
  </si>
  <si>
    <t>5705 S 121ST ST, SEATTLE, WA 98178</t>
  </si>
  <si>
    <t>5705 S 121ST ST</t>
  </si>
  <si>
    <t>6833200060</t>
  </si>
  <si>
    <t>8225 S 121ST ST, SEATTLE, WA 98178</t>
  </si>
  <si>
    <t>8225 S 121ST ST</t>
  </si>
  <si>
    <t>1180005785</t>
  </si>
  <si>
    <t>8419 S 121ST ST, SEATTLE, WA 98178</t>
  </si>
  <si>
    <t>8419 S 121ST ST</t>
  </si>
  <si>
    <t>1180005630</t>
  </si>
  <si>
    <t>8532 S 121ST ST, SEATTLE, WA 98178</t>
  </si>
  <si>
    <t>8532 S 121ST ST</t>
  </si>
  <si>
    <t>1180005360</t>
  </si>
  <si>
    <t>8907 S 121ST ST, SEATTLE, WA 98178</t>
  </si>
  <si>
    <t>8907 S 121ST ST</t>
  </si>
  <si>
    <t>4204400056</t>
  </si>
  <si>
    <t>415 S 122ND PL, SEATTLE, WA 98168</t>
  </si>
  <si>
    <t>415 S 122ND PL</t>
  </si>
  <si>
    <t>1447600435</t>
  </si>
  <si>
    <t>6715 S 122ND ST, SEATTLE, WA 98178</t>
  </si>
  <si>
    <t>6715 S 122ND ST</t>
  </si>
  <si>
    <t>0949000029</t>
  </si>
  <si>
    <t>8240 S 122ND ST, SEATTLE, WA 98178</t>
  </si>
  <si>
    <t>8240 S 122ND ST</t>
  </si>
  <si>
    <t>1180005880</t>
  </si>
  <si>
    <t>8433 S 122ND ST, SEATTLE, WA 98178</t>
  </si>
  <si>
    <t>8433 S 122ND ST</t>
  </si>
  <si>
    <t>6608</t>
  </si>
  <si>
    <t>1180006608</t>
  </si>
  <si>
    <t>236 SW 122ND ST, SEATTLE, WA 98146</t>
  </si>
  <si>
    <t>236 SW 122ND ST</t>
  </si>
  <si>
    <t>0723049474</t>
  </si>
  <si>
    <t>430 SW 122ND ST, SEATTLE, WA 98146</t>
  </si>
  <si>
    <t>430 SW 122ND ST</t>
  </si>
  <si>
    <t>0723049560</t>
  </si>
  <si>
    <t>620 SW 122ND ST, SEATTLE, WA 98146</t>
  </si>
  <si>
    <t>620 SW 122ND ST</t>
  </si>
  <si>
    <t>0723049314</t>
  </si>
  <si>
    <t>833 SW 122ND ST, SEATTLE, WA 98146</t>
  </si>
  <si>
    <t>833 SW 122ND ST</t>
  </si>
  <si>
    <t>3744600370</t>
  </si>
  <si>
    <t>1031 SW 122ND ST, SEATTLE, WA 98146</t>
  </si>
  <si>
    <t>1031 SW 122ND ST</t>
  </si>
  <si>
    <t>8236 S 123RD PL, SEATTLE, WA 98178</t>
  </si>
  <si>
    <t>8236 S 123RD PL</t>
  </si>
  <si>
    <t>1180007350</t>
  </si>
  <si>
    <t>8540 S 123RD PL, SEATTLE, WA 98178</t>
  </si>
  <si>
    <t>8540 S 123RD PL</t>
  </si>
  <si>
    <t>1180007015</t>
  </si>
  <si>
    <t>6814 S 123RD ST, SEATTLE, WA 98178</t>
  </si>
  <si>
    <t>6814 S 123RD ST</t>
  </si>
  <si>
    <t>7689600984</t>
  </si>
  <si>
    <t>6942 S 123RD ST, SEATTLE, WA 98178</t>
  </si>
  <si>
    <t>6942 S 123RD ST</t>
  </si>
  <si>
    <t>8428 S 124TH PL, SEATTLE, WA 98178</t>
  </si>
  <si>
    <t>8428 S 124TH PL</t>
  </si>
  <si>
    <t>0723059088</t>
  </si>
  <si>
    <t>333 S 124TH ST, SEATTLE, WA 98168</t>
  </si>
  <si>
    <t>333 S 124TH ST</t>
  </si>
  <si>
    <t>1447600345</t>
  </si>
  <si>
    <t>902 S 124TH ST, SEATTLE, WA 98168</t>
  </si>
  <si>
    <t>902 S 124TH ST</t>
  </si>
  <si>
    <t>8019200980</t>
  </si>
  <si>
    <t>1043 S 124TH ST, SEATTLE, WA 98168</t>
  </si>
  <si>
    <t>1043 S 124TH ST</t>
  </si>
  <si>
    <t>8019200305</t>
  </si>
  <si>
    <t>1418 S 124TH ST, SEATTLE, WA 98168</t>
  </si>
  <si>
    <t>1418 S 124TH ST</t>
  </si>
  <si>
    <t>8018600140</t>
  </si>
  <si>
    <t>1613 S 124TH ST, SEATTLE, WA 98168</t>
  </si>
  <si>
    <t>1613 S 124TH ST</t>
  </si>
  <si>
    <t>0985000985</t>
  </si>
  <si>
    <t>6103 S 124TH ST, SEATTLE, WA 98178</t>
  </si>
  <si>
    <t>6103 S 124TH ST</t>
  </si>
  <si>
    <t>2172000850</t>
  </si>
  <si>
    <t>6421 S 124TH ST, SEATTLE, WA 98178</t>
  </si>
  <si>
    <t>6421 S 124TH ST</t>
  </si>
  <si>
    <t>1123049020</t>
  </si>
  <si>
    <t>6913 S 124TH ST, SEATTLE, WA 98178</t>
  </si>
  <si>
    <t>6913 S 124TH ST</t>
  </si>
  <si>
    <t>7812801925</t>
  </si>
  <si>
    <t>8204 S 124TH ST, SEATTLE, WA 98178</t>
  </si>
  <si>
    <t>8204 S 124TH ST</t>
  </si>
  <si>
    <t>1180008035</t>
  </si>
  <si>
    <t>8424 S 124TH ST, SEATTLE, WA 98178</t>
  </si>
  <si>
    <t>8424 S 124TH ST</t>
  </si>
  <si>
    <t>8155</t>
  </si>
  <si>
    <t>1180008155</t>
  </si>
  <si>
    <t>8539 S 124TH ST, SEATTLE, WA 98178</t>
  </si>
  <si>
    <t>8539 S 124TH ST</t>
  </si>
  <si>
    <t>0723059073</t>
  </si>
  <si>
    <t>416 SW 124TH ST, SEATTLE, WA 98146</t>
  </si>
  <si>
    <t>416 SW 124TH ST</t>
  </si>
  <si>
    <t>6341000020</t>
  </si>
  <si>
    <t>636 SW 124TH ST, SEATTLE, WA 98146</t>
  </si>
  <si>
    <t>636 SW 124TH ST</t>
  </si>
  <si>
    <t>6341000081</t>
  </si>
  <si>
    <t>903 SW 124TH ST, SEATTLE, WA 98146</t>
  </si>
  <si>
    <t>903 SW 124TH ST</t>
  </si>
  <si>
    <t>7141600031</t>
  </si>
  <si>
    <t>2733 S 125TH ST, SEATTLE, WA 98168</t>
  </si>
  <si>
    <t>2733 S 125TH ST</t>
  </si>
  <si>
    <t>0257000098</t>
  </si>
  <si>
    <t>6143 S 125TH ST, SEATTLE, WA 98178</t>
  </si>
  <si>
    <t>6143 S 125TH ST</t>
  </si>
  <si>
    <t>6002400070</t>
  </si>
  <si>
    <t>7009 S 125TH ST, SEATTLE, WA 98178</t>
  </si>
  <si>
    <t>7009 S 125TH ST</t>
  </si>
  <si>
    <t>7689600375</t>
  </si>
  <si>
    <t>7212 S 125TH ST, SEATTLE, WA 98178</t>
  </si>
  <si>
    <t>7212 S 125TH ST</t>
  </si>
  <si>
    <t>7689600155</t>
  </si>
  <si>
    <t>7910 S 125TH ST, SEATTLE, WA 98178</t>
  </si>
  <si>
    <t>7910 S 125TH ST</t>
  </si>
  <si>
    <t>7580200030</t>
  </si>
  <si>
    <t>837 SW 125TH ST, SEATTLE, WA 98146</t>
  </si>
  <si>
    <t>837 SW 125TH ST</t>
  </si>
  <si>
    <t>7962600060</t>
  </si>
  <si>
    <t>6115 S 126TH PL, SEATTLE, WA 98178</t>
  </si>
  <si>
    <t>6115 S 126TH PL</t>
  </si>
  <si>
    <t>2172000892</t>
  </si>
  <si>
    <t>2112 S 126TH ST, SEATTLE, WA 98168</t>
  </si>
  <si>
    <t>2112 S 126TH ST</t>
  </si>
  <si>
    <t>8148600060</t>
  </si>
  <si>
    <t>7003 S 126TH ST, SEATTLE, WA 98178</t>
  </si>
  <si>
    <t>7003 S 126TH ST</t>
  </si>
  <si>
    <t>7689600605</t>
  </si>
  <si>
    <t>7057 S 126TH ST, SEATTLE, WA 98178</t>
  </si>
  <si>
    <t>7057 S 126TH ST</t>
  </si>
  <si>
    <t>7689600560</t>
  </si>
  <si>
    <t>7243 S 126TH ST, SEATTLE, WA 98178</t>
  </si>
  <si>
    <t>7243 S 126TH ST</t>
  </si>
  <si>
    <t>7689600520</t>
  </si>
  <si>
    <t>7652 S 126TH ST, SEATTLE, WA 98178</t>
  </si>
  <si>
    <t>7652 S 126TH ST</t>
  </si>
  <si>
    <t>7580200155</t>
  </si>
  <si>
    <t>7862 S 126TH ST, SEATTLE, WA 98178</t>
  </si>
  <si>
    <t>7862 S 126TH ST</t>
  </si>
  <si>
    <t>7580200315</t>
  </si>
  <si>
    <t>405 SW 126TH ST, SEATTLE, WA 98146</t>
  </si>
  <si>
    <t>405 SW 126TH ST</t>
  </si>
  <si>
    <t>0723049368</t>
  </si>
  <si>
    <t>601 SW 126TH ST, SEATTLE, WA 98146</t>
  </si>
  <si>
    <t>601 SW 126TH ST</t>
  </si>
  <si>
    <t>0723049266</t>
  </si>
  <si>
    <t>806 SW 126TH ST, SEATTLE, WA 98146</t>
  </si>
  <si>
    <t>806 SW 126TH ST</t>
  </si>
  <si>
    <t>3744600666</t>
  </si>
  <si>
    <t>6033 S 127TH PL, SEATTLE, WA 98178</t>
  </si>
  <si>
    <t>6033 S 127TH PL</t>
  </si>
  <si>
    <t>2172000765</t>
  </si>
  <si>
    <t>6455 S 127TH PL, SEATTLE, WA 98178</t>
  </si>
  <si>
    <t>6455 S 127TH PL</t>
  </si>
  <si>
    <t>4187900100</t>
  </si>
  <si>
    <t>7023 S 127TH ST, SEATTLE, WA 98178</t>
  </si>
  <si>
    <t>7023 S 127TH ST</t>
  </si>
  <si>
    <t>7689600805</t>
  </si>
  <si>
    <t>7223 S 127TH ST, SEATTLE, WA 98178</t>
  </si>
  <si>
    <t>7223 S 127TH ST</t>
  </si>
  <si>
    <t>7689600770</t>
  </si>
  <si>
    <t>7439 S 127TH ST, SEATTLE, WA 98178</t>
  </si>
  <si>
    <t>7439 S 127TH ST</t>
  </si>
  <si>
    <t>3969300145</t>
  </si>
  <si>
    <t>458 SW 127TH ST, SEATTLE, WA 98146</t>
  </si>
  <si>
    <t>458 SW 127TH ST</t>
  </si>
  <si>
    <t>0723049455</t>
  </si>
  <si>
    <t>804 SW 127TH ST, SEATTLE, WA 98146</t>
  </si>
  <si>
    <t>804 SW 127TH ST</t>
  </si>
  <si>
    <t>3744600899</t>
  </si>
  <si>
    <t>218 S 128TH ST, SEATTLE, WA 98168</t>
  </si>
  <si>
    <t>218 S 128TH ST</t>
  </si>
  <si>
    <t>1447600171</t>
  </si>
  <si>
    <t>822 S 128TH ST, SEATTLE, WA 98168</t>
  </si>
  <si>
    <t>822 S 128TH ST</t>
  </si>
  <si>
    <t>8019200741</t>
  </si>
  <si>
    <t>7125 S 128TH ST, SEATTLE, WA 98178</t>
  </si>
  <si>
    <t>7125 S 128TH ST</t>
  </si>
  <si>
    <t>7806100010</t>
  </si>
  <si>
    <t>7273 S 128TH ST, SEATTLE, WA 98178</t>
  </si>
  <si>
    <t>7273 S 128TH ST</t>
  </si>
  <si>
    <t>7390400040</t>
  </si>
  <si>
    <t>7614 S 128TH ST, SEATTLE, WA 98178</t>
  </si>
  <si>
    <t>7614 S 128TH ST</t>
  </si>
  <si>
    <t>7580200480</t>
  </si>
  <si>
    <t>8058 S 128TH ST, SEATTLE, WA 98178</t>
  </si>
  <si>
    <t>8058 S 128TH ST</t>
  </si>
  <si>
    <t>1223049023</t>
  </si>
  <si>
    <t>642 SW 128TH ST, SEATTLE, WA 98146</t>
  </si>
  <si>
    <t>642 SW 128TH ST</t>
  </si>
  <si>
    <t>7796600090</t>
  </si>
  <si>
    <t>7021 S 129TH PL, SEATTLE, WA 98178</t>
  </si>
  <si>
    <t>7021 S 129TH PL</t>
  </si>
  <si>
    <t>7806000080</t>
  </si>
  <si>
    <t>7111 S 129TH ST, SEATTLE, WA 98178</t>
  </si>
  <si>
    <t>7111 S 129TH ST</t>
  </si>
  <si>
    <t>7806100110</t>
  </si>
  <si>
    <t>7460 S 129TH ST, SEATTLE, WA 98178</t>
  </si>
  <si>
    <t>7460 S 129TH ST</t>
  </si>
  <si>
    <t>7390400027</t>
  </si>
  <si>
    <t>10101 12TH AVE S, SEATTLE, WA 98168</t>
  </si>
  <si>
    <t>10101 12TH AVE S</t>
  </si>
  <si>
    <t>5624200731</t>
  </si>
  <si>
    <t>11240 12TH AVE S, SEATTLE, WA 98168</t>
  </si>
  <si>
    <t>11240 12TH AVE S</t>
  </si>
  <si>
    <t>3361400271</t>
  </si>
  <si>
    <t>11616 12TH AVE S, SEATTLE, WA 98168</t>
  </si>
  <si>
    <t>11616 12TH AVE S</t>
  </si>
  <si>
    <t>3361401200</t>
  </si>
  <si>
    <t>11827 12TH AVE S, SEATTLE, WA 98168</t>
  </si>
  <si>
    <t>11827 12TH AVE S</t>
  </si>
  <si>
    <t>3361401950</t>
  </si>
  <si>
    <t>12016 12TH AVE S, SEATTLE, WA 98168</t>
  </si>
  <si>
    <t>12016 12TH AVE S</t>
  </si>
  <si>
    <t>8018601030</t>
  </si>
  <si>
    <t>12214 12TH AVE S, SEATTLE, WA 98168</t>
  </si>
  <si>
    <t>12214 12TH AVE S</t>
  </si>
  <si>
    <t>8018600980</t>
  </si>
  <si>
    <t>12431 12TH AVE S, SEATTLE, WA 98168</t>
  </si>
  <si>
    <t>12431 12TH AVE S</t>
  </si>
  <si>
    <t>8019200360</t>
  </si>
  <si>
    <t>12612 12TH AVE S, SEATTLE, WA 98168</t>
  </si>
  <si>
    <t>12612 12TH AVE S</t>
  </si>
  <si>
    <t>8018600700</t>
  </si>
  <si>
    <t>7922 12TH AVE SW, SEATTLE, WA 98106</t>
  </si>
  <si>
    <t>7922 12TH AVE SW</t>
  </si>
  <si>
    <t>7972600725</t>
  </si>
  <si>
    <t>8108 12TH AVE SW, SEATTLE, WA 98106</t>
  </si>
  <si>
    <t>8108 12TH AVE SW</t>
  </si>
  <si>
    <t>7972600810</t>
  </si>
  <si>
    <t>8144 12TH AVE SW, SEATTLE, WA 98106</t>
  </si>
  <si>
    <t>8144 12TH AVE SW</t>
  </si>
  <si>
    <t>7972600835</t>
  </si>
  <si>
    <t>8420 12TH AVE SW, SEATTLE, WA 98106</t>
  </si>
  <si>
    <t>8420 12TH AVE SW</t>
  </si>
  <si>
    <t>7972602295</t>
  </si>
  <si>
    <t>8615 12TH AVE SW, SEATTLE, WA 98106</t>
  </si>
  <si>
    <t>8615 12TH AVE SW</t>
  </si>
  <si>
    <t>7972603095</t>
  </si>
  <si>
    <t>1002 SW 126TH ST, SEATTLE, WA 98146</t>
  </si>
  <si>
    <t>1002 SW 126TH ST</t>
  </si>
  <si>
    <t>3744600703</t>
  </si>
  <si>
    <t>8657 12TH AVE SW, SEATTLE, WA 98106</t>
  </si>
  <si>
    <t>8657 12TH AVE SW</t>
  </si>
  <si>
    <t>7972603060</t>
  </si>
  <si>
    <t>8840 12TH AVE SW, SEATTLE, WA 98106</t>
  </si>
  <si>
    <t>8840 12TH AVE SW</t>
  </si>
  <si>
    <t>5132000125</t>
  </si>
  <si>
    <t>9015 12TH AVE SW, SEATTLE, WA 98106</t>
  </si>
  <si>
    <t>9015 12TH AVE SW</t>
  </si>
  <si>
    <t>3298700310</t>
  </si>
  <si>
    <t>9207 12TH AVE SW, SEATTLE, WA 98106</t>
  </si>
  <si>
    <t>9207 12TH AVE SW</t>
  </si>
  <si>
    <t>3298700805</t>
  </si>
  <si>
    <t>9240 12TH AVE SW, SEATTLE, WA 98106</t>
  </si>
  <si>
    <t>9240 12TH AVE SW</t>
  </si>
  <si>
    <t>7972603940</t>
  </si>
  <si>
    <t>9418 12TH AVE SW, SEATTLE, WA 98106</t>
  </si>
  <si>
    <t>9418 12TH AVE SW</t>
  </si>
  <si>
    <t>7972604025</t>
  </si>
  <si>
    <t>9611 12TH AVE SW, SEATTLE, WA 98106</t>
  </si>
  <si>
    <t>9611 12TH AVE SW</t>
  </si>
  <si>
    <t>1591000095</t>
  </si>
  <si>
    <t>10222 12TH AVE SW, SEATTLE, WA 98146</t>
  </si>
  <si>
    <t>10222 12TH AVE SW</t>
  </si>
  <si>
    <t>0623049129</t>
  </si>
  <si>
    <t>10619 12TH AVE SW, SEATTLE, WA 98146</t>
  </si>
  <si>
    <t>10619 12TH AVE SW</t>
  </si>
  <si>
    <t>3451000175</t>
  </si>
  <si>
    <t>10838 12TH AVE SW, SEATTLE, WA 98146</t>
  </si>
  <si>
    <t>10838 12TH AVE SW</t>
  </si>
  <si>
    <t>2586800015</t>
  </si>
  <si>
    <t>11015 12TH AVE SW, SEATTLE, WA 98146</t>
  </si>
  <si>
    <t>11015 12TH AVE SW</t>
  </si>
  <si>
    <t>11217 12TH AVE SW, SEATTLE, WA 98146</t>
  </si>
  <si>
    <t>11217 12TH AVE SW</t>
  </si>
  <si>
    <t>0723049568</t>
  </si>
  <si>
    <t>11414 12TH AVE SW, SEATTLE, WA 98146</t>
  </si>
  <si>
    <t>11414 12TH AVE SW</t>
  </si>
  <si>
    <t>0723049142</t>
  </si>
  <si>
    <t>11443 12TH AVE SW, SEATTLE, WA 98146</t>
  </si>
  <si>
    <t>11443 12TH AVE SW</t>
  </si>
  <si>
    <t>0723049532</t>
  </si>
  <si>
    <t>7126 S 130TH ST, SEATTLE, WA 98178</t>
  </si>
  <si>
    <t>7126 S 130TH ST</t>
  </si>
  <si>
    <t>7806000145</t>
  </si>
  <si>
    <t>8031 S 130TH ST, SEATTLE, WA 98178</t>
  </si>
  <si>
    <t>8031 S 130TH ST</t>
  </si>
  <si>
    <t>2144800311</t>
  </si>
  <si>
    <t>6413 S 131ST ST, SEATTLE, WA 98178</t>
  </si>
  <si>
    <t>6413 S 131ST ST</t>
  </si>
  <si>
    <t>7887200370</t>
  </si>
  <si>
    <t>7027 S LANGSTON RD, SEATTLE, WA 98178</t>
  </si>
  <si>
    <t>7027 S LANGSTON RD</t>
  </si>
  <si>
    <t>7878400144</t>
  </si>
  <si>
    <t>7641 S 132ND ST, SEATTLE, WA 98178</t>
  </si>
  <si>
    <t>7641 S 132ND ST</t>
  </si>
  <si>
    <t>2144800634</t>
  </si>
  <si>
    <t>8211 S 132ND ST, SEATTLE, WA 98178</t>
  </si>
  <si>
    <t>8211 S 132ND ST</t>
  </si>
  <si>
    <t>2144800547</t>
  </si>
  <si>
    <t>7631 S 134TH ST, SEATTLE, WA 98178</t>
  </si>
  <si>
    <t>7631 S 134TH ST</t>
  </si>
  <si>
    <t>2988800060</t>
  </si>
  <si>
    <t>8000 S 134TH ST, SEATTLE, WA 98178</t>
  </si>
  <si>
    <t>8000 S 134TH ST</t>
  </si>
  <si>
    <t>2144800695</t>
  </si>
  <si>
    <t>8436 S 134TH ST, SEATTLE, WA 98178</t>
  </si>
  <si>
    <t>8436 S 134TH ST</t>
  </si>
  <si>
    <t>2144800810</t>
  </si>
  <si>
    <t>7221 S 135TH ST, SEATTLE, WA 98178</t>
  </si>
  <si>
    <t>7221 S 135TH ST</t>
  </si>
  <si>
    <t>7273 S 135TH ST, SEATTLE, WA 98178</t>
  </si>
  <si>
    <t>7273 S 135TH ST</t>
  </si>
  <si>
    <t>8013600065</t>
  </si>
  <si>
    <t>7612 S 135TH ST, SEATTLE, WA 98178</t>
  </si>
  <si>
    <t>7612 S 135TH ST</t>
  </si>
  <si>
    <t>2988800070</t>
  </si>
  <si>
    <t>7841 S 135TH ST, SEATTLE, WA 98178</t>
  </si>
  <si>
    <t>7841 S 135TH ST</t>
  </si>
  <si>
    <t>2988800141</t>
  </si>
  <si>
    <t>7911 13TH AVE SW, SEATTLE, WA 98106</t>
  </si>
  <si>
    <t>7911 13TH AVE SW</t>
  </si>
  <si>
    <t>2113700170</t>
  </si>
  <si>
    <t>7947 13TH AVE SW, SEATTLE, WA 98106</t>
  </si>
  <si>
    <t>7947 13TH AVE SW</t>
  </si>
  <si>
    <t>2113700215</t>
  </si>
  <si>
    <t>8136 13TH AVE SW, SEATTLE, WA 98106</t>
  </si>
  <si>
    <t>8136 13TH AVE SW</t>
  </si>
  <si>
    <t>2113701160</t>
  </si>
  <si>
    <t>8416 13TH AVE SW, SEATTLE, WA 98106</t>
  </si>
  <si>
    <t>8416 13TH AVE SW</t>
  </si>
  <si>
    <t>7972602440</t>
  </si>
  <si>
    <t>8606 13TH AVE SW, SEATTLE, WA 98106</t>
  </si>
  <si>
    <t>8606 13TH AVE SW</t>
  </si>
  <si>
    <t>7972603011</t>
  </si>
  <si>
    <t>8656 13TH AVE SW, SEATTLE, WA 98106</t>
  </si>
  <si>
    <t>8656 13TH AVE SW</t>
  </si>
  <si>
    <t>7972603055</t>
  </si>
  <si>
    <t>8852 13TH AVE SW, SEATTLE, WA 98106</t>
  </si>
  <si>
    <t>8852 13TH AVE SW</t>
  </si>
  <si>
    <t>3298700251</t>
  </si>
  <si>
    <t>9033 13TH AVE SW, SEATTLE, WA 98106</t>
  </si>
  <si>
    <t>9033 13TH AVE SW</t>
  </si>
  <si>
    <t>3298700376</t>
  </si>
  <si>
    <t>9210 13TH AVE SW, SEATTLE, WA 98106</t>
  </si>
  <si>
    <t>9210 13TH AVE SW</t>
  </si>
  <si>
    <t>3298700802</t>
  </si>
  <si>
    <t>9413 13TH AVE SW, SEATTLE, WA 98106</t>
  </si>
  <si>
    <t>9413 13TH AVE SW</t>
  </si>
  <si>
    <t>3298700945</t>
  </si>
  <si>
    <t>9610 13TH AVE SW, SEATTLE, WA 98106</t>
  </si>
  <si>
    <t>9610 13TH AVE SW</t>
  </si>
  <si>
    <t>1591000010</t>
  </si>
  <si>
    <t>9808 13TH AVE SW, SEATTLE, WA 98106</t>
  </si>
  <si>
    <t>9808 13TH AVE SW</t>
  </si>
  <si>
    <t>0623049277</t>
  </si>
  <si>
    <t>8720 14TH AVE S, SEATTLE, WA 98108</t>
  </si>
  <si>
    <t>8720 14TH AVE S</t>
  </si>
  <si>
    <t>8649</t>
  </si>
  <si>
    <t>7883608649</t>
  </si>
  <si>
    <t>9011 14TH AVE S, SEATTLE, WA 98108</t>
  </si>
  <si>
    <t>9011 14TH AVE S</t>
  </si>
  <si>
    <t>8553</t>
  </si>
  <si>
    <t>7883608553</t>
  </si>
  <si>
    <t>10115 14TH AVE S, SEATTLE, WA 98168</t>
  </si>
  <si>
    <t>10115 14TH AVE S</t>
  </si>
  <si>
    <t>0133000235</t>
  </si>
  <si>
    <t>10435 14TH AVE S, SEATTLE, WA 98168</t>
  </si>
  <si>
    <t>10435 14TH AVE S</t>
  </si>
  <si>
    <t>2788200125</t>
  </si>
  <si>
    <t>10564 14TH AVE S, SEATTLE, WA 98168</t>
  </si>
  <si>
    <t>10564 14TH AVE S</t>
  </si>
  <si>
    <t>2789400070</t>
  </si>
  <si>
    <t>10853 14TH AVE S, SEATTLE, WA 98168</t>
  </si>
  <si>
    <t>10853 14TH AVE S</t>
  </si>
  <si>
    <t>2788500080</t>
  </si>
  <si>
    <t>11057 14TH AVE S, SEATTLE, WA 98168</t>
  </si>
  <si>
    <t>11057 14TH AVE S</t>
  </si>
  <si>
    <t>2788200010</t>
  </si>
  <si>
    <t>11706 14TH AVE S, SEATTLE, WA 98168</t>
  </si>
  <si>
    <t>11706 14TH AVE S</t>
  </si>
  <si>
    <t>11823 14TH AVE S, SEATTLE, WA 98168</t>
  </si>
  <si>
    <t>11823 14TH AVE S</t>
  </si>
  <si>
    <t>3361401885</t>
  </si>
  <si>
    <t>12003 14TH AVE S, SEATTLE, WA 98168</t>
  </si>
  <si>
    <t>12003 14TH AVE S</t>
  </si>
  <si>
    <t>8018600791</t>
  </si>
  <si>
    <t>12210 14TH AVE S, SEATTLE, WA 98168</t>
  </si>
  <si>
    <t>12210 14TH AVE S</t>
  </si>
  <si>
    <t>8018600190</t>
  </si>
  <si>
    <t>12417 14TH AVE S, SEATTLE, WA 98168</t>
  </si>
  <si>
    <t>12417 14TH AVE S</t>
  </si>
  <si>
    <t>8018600545</t>
  </si>
  <si>
    <t>12607 14TH AVE S, SEATTLE, WA 98168</t>
  </si>
  <si>
    <t>12607 14TH AVE S</t>
  </si>
  <si>
    <t>8018600600</t>
  </si>
  <si>
    <t>7916 14TH AVE SW, SEATTLE, WA 98106</t>
  </si>
  <si>
    <t>7916 14TH AVE SW</t>
  </si>
  <si>
    <t>2113700280</t>
  </si>
  <si>
    <t>8106 14TH AVE SW, SEATTLE, WA 98106</t>
  </si>
  <si>
    <t>8106 14TH AVE SW</t>
  </si>
  <si>
    <t>2113701045</t>
  </si>
  <si>
    <t>8152 14TH AVE SW, SEATTLE, WA 98106</t>
  </si>
  <si>
    <t>8152 14TH AVE SW</t>
  </si>
  <si>
    <t>2113700990</t>
  </si>
  <si>
    <t>8706 14TH AVE SW, SEATTLE, WA 98106</t>
  </si>
  <si>
    <t>8706 14TH AVE SW</t>
  </si>
  <si>
    <t>7972602945</t>
  </si>
  <si>
    <t>8858 14TH AVE SW, SEATTLE, WA 98106</t>
  </si>
  <si>
    <t>8858 14TH AVE SW</t>
  </si>
  <si>
    <t>3298700176</t>
  </si>
  <si>
    <t>9050 14TH AVE SW, SEATTLE, WA 98106</t>
  </si>
  <si>
    <t>9050 14TH AVE SW</t>
  </si>
  <si>
    <t>3298700390</t>
  </si>
  <si>
    <t>9240 14TH AVE SW, SEATTLE, WA 98106</t>
  </si>
  <si>
    <t>9240 14TH AVE SW</t>
  </si>
  <si>
    <t>3298700735</t>
  </si>
  <si>
    <t>9426 14TH AVE SW, SEATTLE, WA 98106</t>
  </si>
  <si>
    <t>9426 14TH AVE SW</t>
  </si>
  <si>
    <t>3298700955</t>
  </si>
  <si>
    <t>9614 14TH AVE SW, SEATTLE, WA 98106</t>
  </si>
  <si>
    <t>9614 14TH AVE SW</t>
  </si>
  <si>
    <t>10421 14TH AVE SW, SEATTLE, WA 98146</t>
  </si>
  <si>
    <t>10421 14TH AVE SW</t>
  </si>
  <si>
    <t>10570 14TH AVE SW, SEATTLE, WA 98146</t>
  </si>
  <si>
    <t>10570 14TH AVE SW</t>
  </si>
  <si>
    <t>10586 14TH AVE SW, SEATTLE, WA 98146</t>
  </si>
  <si>
    <t>10586 14TH AVE SW</t>
  </si>
  <si>
    <t>10603 14TH AVE SW, SEATTLE, WA 98146</t>
  </si>
  <si>
    <t>10603 14TH AVE SW</t>
  </si>
  <si>
    <t>10633 14TH AVE SW, SEATTLE, WA 98146</t>
  </si>
  <si>
    <t>10633 14TH AVE SW</t>
  </si>
  <si>
    <t>11024 14TH AVE SW, SEATTLE, WA 98146</t>
  </si>
  <si>
    <t>11024 14TH AVE SW</t>
  </si>
  <si>
    <t>3451000365</t>
  </si>
  <si>
    <t>11205 14TH AVE SW, SEATTLE, WA 98146</t>
  </si>
  <si>
    <t>11205 14TH AVE SW</t>
  </si>
  <si>
    <t>0723049566</t>
  </si>
  <si>
    <t>11425 14TH AVE SW, SEATTLE, WA 98146</t>
  </si>
  <si>
    <t>11425 14TH AVE SW</t>
  </si>
  <si>
    <t>6209000180</t>
  </si>
  <si>
    <t>12659 14TH PL S, SEATTLE, WA 98168</t>
  </si>
  <si>
    <t>12659 14TH PL S</t>
  </si>
  <si>
    <t>8018600426</t>
  </si>
  <si>
    <t>7920 15TH AVE SW, SEATTLE, WA 98106</t>
  </si>
  <si>
    <t>7920 15TH AVE SW</t>
  </si>
  <si>
    <t>2113700405</t>
  </si>
  <si>
    <t>7955 15TH AVE SW, SEATTLE, WA 98106</t>
  </si>
  <si>
    <t>7955 15TH AVE SW</t>
  </si>
  <si>
    <t>2113700525</t>
  </si>
  <si>
    <t>8142 15TH AVE SW, SEATTLE, WA 98106</t>
  </si>
  <si>
    <t>8142 15TH AVE SW</t>
  </si>
  <si>
    <t>2113700810</t>
  </si>
  <si>
    <t>8827 15TH AVE SW, SEATTLE, WA 98106</t>
  </si>
  <si>
    <t>8827 15TH AVE SW</t>
  </si>
  <si>
    <t>3298700030</t>
  </si>
  <si>
    <t>9252 15TH AVE SW, SEATTLE, WA 98106</t>
  </si>
  <si>
    <t>9252 15TH AVE SW</t>
  </si>
  <si>
    <t>3298700697</t>
  </si>
  <si>
    <t>9442 15TH AVE SW, SEATTLE, WA 98106</t>
  </si>
  <si>
    <t>9442 15TH AVE SW</t>
  </si>
  <si>
    <t>3298701059</t>
  </si>
  <si>
    <t>9629 15TH AVE SW, SEATTLE, WA 98106</t>
  </si>
  <si>
    <t>9629 15TH AVE SW</t>
  </si>
  <si>
    <t>10009 15TH AVE SW, SEATTLE, WA 98146</t>
  </si>
  <si>
    <t>10009 15TH AVE SW</t>
  </si>
  <si>
    <t>7973202725</t>
  </si>
  <si>
    <t>10049 15TH AVE SW, SEATTLE, WA 98146</t>
  </si>
  <si>
    <t>10049 15TH AVE SW</t>
  </si>
  <si>
    <t>7973202690</t>
  </si>
  <si>
    <t>10612 15TH AVE SW, SEATTLE, WA 98146</t>
  </si>
  <si>
    <t>10612 15TH AVE SW</t>
  </si>
  <si>
    <t>3451000149</t>
  </si>
  <si>
    <t>11422 15TH AVE SW, SEATTLE, WA 98146</t>
  </si>
  <si>
    <t>11422 15TH AVE SW</t>
  </si>
  <si>
    <t>9941 16TH AVE S, SEATTLE, WA 98108</t>
  </si>
  <si>
    <t>9941 16TH AVE S</t>
  </si>
  <si>
    <t>0133000005</t>
  </si>
  <si>
    <t>10224 16TH AVE S, SEATTLE, WA 98168</t>
  </si>
  <si>
    <t>10224 16TH AVE S</t>
  </si>
  <si>
    <t>0133000445</t>
  </si>
  <si>
    <t>10601 16TH AVE S, SEATTLE, WA 98168</t>
  </si>
  <si>
    <t>10601 16TH AVE S</t>
  </si>
  <si>
    <t>2787000020</t>
  </si>
  <si>
    <t>11657 16TH AVE S, SEATTLE, WA 98168</t>
  </si>
  <si>
    <t>11657 16TH AVE S</t>
  </si>
  <si>
    <t>3361401813</t>
  </si>
  <si>
    <t>11841 16TH AVE S, SEATTLE, WA 98168</t>
  </si>
  <si>
    <t>11841 16TH AVE S</t>
  </si>
  <si>
    <t>3361401785</t>
  </si>
  <si>
    <t>12025 16TH AVE S, SEATTLE, WA 98168</t>
  </si>
  <si>
    <t>12025 16TH AVE S</t>
  </si>
  <si>
    <t>8018600016</t>
  </si>
  <si>
    <t>12057 16TH AVE S, SEATTLE, WA 98168</t>
  </si>
  <si>
    <t>12057 16TH AVE S</t>
  </si>
  <si>
    <t>8018600055</t>
  </si>
  <si>
    <t>12237 16TH AVE S, SEATTLE, WA 98168</t>
  </si>
  <si>
    <t>12237 16TH AVE S</t>
  </si>
  <si>
    <t>8018600090</t>
  </si>
  <si>
    <t>12432 16TH AVE S, SEATTLE, WA 98168</t>
  </si>
  <si>
    <t>12432 16TH AVE S</t>
  </si>
  <si>
    <t>0985001082</t>
  </si>
  <si>
    <t>12612 16TH AVE S, SEATTLE, WA 98168</t>
  </si>
  <si>
    <t>12612 16TH AVE S</t>
  </si>
  <si>
    <t>0985001120</t>
  </si>
  <si>
    <t>7924 16TH AVE SW, SEATTLE, WA 98106</t>
  </si>
  <si>
    <t>7924 16TH AVE SW</t>
  </si>
  <si>
    <t>2113700575</t>
  </si>
  <si>
    <t>8106 16TH AVE SW, SEATTLE, WA 98106</t>
  </si>
  <si>
    <t>8106 16TH AVE SW</t>
  </si>
  <si>
    <t>2113700745</t>
  </si>
  <si>
    <t>8613 16TH AVE SW, SEATTLE, WA 98106</t>
  </si>
  <si>
    <t>8613 16TH AVE SW</t>
  </si>
  <si>
    <t>4302200466</t>
  </si>
  <si>
    <t>8724 16TH AVE SW, SEATTLE, WA 98106</t>
  </si>
  <si>
    <t>8724 16TH AVE SW</t>
  </si>
  <si>
    <t>7972602905</t>
  </si>
  <si>
    <t>8833 16TH AVE SW, SEATTLE, WA 98106</t>
  </si>
  <si>
    <t>8833 16TH AVE SW</t>
  </si>
  <si>
    <t>7899800115</t>
  </si>
  <si>
    <t>9057 16TH AVE SW, SEATTLE, WA 98106</t>
  </si>
  <si>
    <t>9057 16TH AVE SW</t>
  </si>
  <si>
    <t>7899801015</t>
  </si>
  <si>
    <t>9245 16TH AVE SW, SEATTLE, WA 98106</t>
  </si>
  <si>
    <t>9245 16TH AVE SW</t>
  </si>
  <si>
    <t>9352900055</t>
  </si>
  <si>
    <t>9431 16TH AVE SW, SEATTLE, WA 98106</t>
  </si>
  <si>
    <t>9431 16TH AVE SW</t>
  </si>
  <si>
    <t>9352901215</t>
  </si>
  <si>
    <t>9630 16TH AVE SW, SEATTLE, WA 98106</t>
  </si>
  <si>
    <t>9630 16TH AVE SW</t>
  </si>
  <si>
    <t>3203800180</t>
  </si>
  <si>
    <t>10223 16TH AVE SW, SEATTLE, WA 98146</t>
  </si>
  <si>
    <t>10223 16TH AVE SW</t>
  </si>
  <si>
    <t>7211401395</t>
  </si>
  <si>
    <t>10619 16TH AVE SW, SEATTLE, WA 98146</t>
  </si>
  <si>
    <t>10619 16TH AVE SW</t>
  </si>
  <si>
    <t>6303400335</t>
  </si>
  <si>
    <t>10746 16TH AVE SW, SEATTLE, WA 98146</t>
  </si>
  <si>
    <t>10746 16TH AVE SW</t>
  </si>
  <si>
    <t>11025 16TH AVE SW, SEATTLE, WA 98146</t>
  </si>
  <si>
    <t>11025 16TH AVE SW</t>
  </si>
  <si>
    <t>6303401090</t>
  </si>
  <si>
    <t>11220 16TH AVE SW, SEATTLE, WA 98146</t>
  </si>
  <si>
    <t>11220 16TH AVE SW</t>
  </si>
  <si>
    <t>0723049105</t>
  </si>
  <si>
    <t>8617 17TH AVE S, SEATTLE, WA 98108</t>
  </si>
  <si>
    <t>8617 17TH AVE S</t>
  </si>
  <si>
    <t>7884100445</t>
  </si>
  <si>
    <t>7920 17TH AVE SW, SEATTLE, WA 98106</t>
  </si>
  <si>
    <t>7920 17TH AVE SW</t>
  </si>
  <si>
    <t>4303200590</t>
  </si>
  <si>
    <t>8132 17TH AVE SW, SEATTLE, WA 98106</t>
  </si>
  <si>
    <t>8132 17TH AVE SW</t>
  </si>
  <si>
    <t>4302700559</t>
  </si>
  <si>
    <t>8415 17TH AVE SW, SEATTLE, WA 98106</t>
  </si>
  <si>
    <t>8415 17TH AVE SW</t>
  </si>
  <si>
    <t>4302200770</t>
  </si>
  <si>
    <t>8449 17TH AVE SW, SEATTLE, WA 98106</t>
  </si>
  <si>
    <t>8449 17TH AVE SW</t>
  </si>
  <si>
    <t>4302200811</t>
  </si>
  <si>
    <t>8630 17TH AVE SW, SEATTLE, WA 98106</t>
  </si>
  <si>
    <t>8630 17TH AVE SW</t>
  </si>
  <si>
    <t>4302200555</t>
  </si>
  <si>
    <t>8845 17TH AVE SW, SEATTLE, WA 98106</t>
  </si>
  <si>
    <t>8845 17TH AVE SW</t>
  </si>
  <si>
    <t>7899800250</t>
  </si>
  <si>
    <t>9052 17TH AVE SW, SEATTLE, WA 98106</t>
  </si>
  <si>
    <t>9052 17TH AVE SW</t>
  </si>
  <si>
    <t>7899801000</t>
  </si>
  <si>
    <t>9808 17TH AVE SW, SEATTLE, WA 98106</t>
  </si>
  <si>
    <t>9808 17TH AVE SW</t>
  </si>
  <si>
    <t>3004800415</t>
  </si>
  <si>
    <t>10212 17TH AVE SW, SEATTLE, WA 98146</t>
  </si>
  <si>
    <t>10212 17TH AVE SW</t>
  </si>
  <si>
    <t>10409 17TH AVE SW, SEATTLE, WA 98146</t>
  </si>
  <si>
    <t>10409 17TH AVE SW</t>
  </si>
  <si>
    <t>6303400205</t>
  </si>
  <si>
    <t>10617 17TH AVE SW, SEATTLE, WA 98146</t>
  </si>
  <si>
    <t>10617 17TH AVE SW</t>
  </si>
  <si>
    <t>6303400405</t>
  </si>
  <si>
    <t>10723 17TH AVE SW, SEATTLE, WA 98146</t>
  </si>
  <si>
    <t>10723 17TH AVE SW</t>
  </si>
  <si>
    <t>6303400870</t>
  </si>
  <si>
    <t>11004 17TH AVE SW, SEATTLE, WA 98146</t>
  </si>
  <si>
    <t>11004 17TH AVE SW</t>
  </si>
  <si>
    <t>6303401005</t>
  </si>
  <si>
    <t>10802 1ST AVE SW, SEATTLE, WA 98146</t>
  </si>
  <si>
    <t>10802 1ST AVE SW</t>
  </si>
  <si>
    <t>0892000005</t>
  </si>
  <si>
    <t>10848 1ST AVE SW, SEATTLE, WA 98146</t>
  </si>
  <si>
    <t>10848 1ST AVE SW</t>
  </si>
  <si>
    <t>12203 1ST AVE SW, SEATTLE, WA 98146</t>
  </si>
  <si>
    <t>12203 1ST AVE SW</t>
  </si>
  <si>
    <t>7889600736</t>
  </si>
  <si>
    <t>12256 1ST AVE SW, SEATTLE, WA 98146</t>
  </si>
  <si>
    <t>12256 1ST AVE SW</t>
  </si>
  <si>
    <t>7889600855</t>
  </si>
  <si>
    <t>12428 1ST AVE SW, SEATTLE, WA 98146</t>
  </si>
  <si>
    <t>12428 1ST AVE SW</t>
  </si>
  <si>
    <t>7889601070</t>
  </si>
  <si>
    <t>10429 20TH AVE S, SEATTLE, WA 98168</t>
  </si>
  <si>
    <t>10429 20TH AVE S</t>
  </si>
  <si>
    <t>8961800345</t>
  </si>
  <si>
    <t>11248 20TH AVE S, SEATTLE, WA 98168</t>
  </si>
  <si>
    <t>11248 20TH AVE S</t>
  </si>
  <si>
    <t>3287800030</t>
  </si>
  <si>
    <t>11455 20TH AVE S, SEATTLE, WA 98168</t>
  </si>
  <si>
    <t>11455 20TH AVE S</t>
  </si>
  <si>
    <t>12252 20TH AVE S, SEATTLE, WA 98168</t>
  </si>
  <si>
    <t>12252 20TH AVE S</t>
  </si>
  <si>
    <t>3826000105</t>
  </si>
  <si>
    <t>12444 20TH AVE S, SEATTLE, WA 98168</t>
  </si>
  <si>
    <t>12444 20TH AVE S</t>
  </si>
  <si>
    <t>8148600045</t>
  </si>
  <si>
    <t>12646 20TH AVE S, SEATTLE, WA 98168</t>
  </si>
  <si>
    <t>12646 20TH AVE S</t>
  </si>
  <si>
    <t>0923049402</t>
  </si>
  <si>
    <t>7942 20TH AVE SW, SEATTLE, WA 98106</t>
  </si>
  <si>
    <t>7942 20TH AVE SW</t>
  </si>
  <si>
    <t>4303200250</t>
  </si>
  <si>
    <t>8128 20TH AVE SW, SEATTLE, WA 98106</t>
  </si>
  <si>
    <t>8128 20TH AVE SW</t>
  </si>
  <si>
    <t>4302700260</t>
  </si>
  <si>
    <t>8424 20TH AVE SW, SEATTLE, WA 98106</t>
  </si>
  <si>
    <t>8424 20TH AVE SW</t>
  </si>
  <si>
    <t>4302201025</t>
  </si>
  <si>
    <t>8620 20TH AVE SW, SEATTLE, WA 98106</t>
  </si>
  <si>
    <t>8620 20TH AVE SW</t>
  </si>
  <si>
    <t>4302200275</t>
  </si>
  <si>
    <t>8815 20TH AVE SW, SEATTLE, WA 98106</t>
  </si>
  <si>
    <t>8815 20TH AVE SW</t>
  </si>
  <si>
    <t>7899800595</t>
  </si>
  <si>
    <t>8850 20TH AVE SW, SEATTLE, WA 98106</t>
  </si>
  <si>
    <t>8850 20TH AVE SW</t>
  </si>
  <si>
    <t>7899800371</t>
  </si>
  <si>
    <t>9223 20TH AVE SW, SEATTLE, WA 98106</t>
  </si>
  <si>
    <t>9223 20TH AVE SW</t>
  </si>
  <si>
    <t>9352900490</t>
  </si>
  <si>
    <t>9409 20TH AVE SW, SEATTLE, WA 98106</t>
  </si>
  <si>
    <t>9409 20TH AVE SW</t>
  </si>
  <si>
    <t>9352900625</t>
  </si>
  <si>
    <t>9445 20TH AVE SW, SEATTLE, WA 98106</t>
  </si>
  <si>
    <t>9445 20TH AVE SW</t>
  </si>
  <si>
    <t>9352900680</t>
  </si>
  <si>
    <t>9845 20TH AVE SW, SEATTLE, WA 98106</t>
  </si>
  <si>
    <t>9845 20TH AVE SW</t>
  </si>
  <si>
    <t>0123039078</t>
  </si>
  <si>
    <t>10039 20TH AVE SW, SEATTLE, WA 98146</t>
  </si>
  <si>
    <t>10039 20TH AVE SW</t>
  </si>
  <si>
    <t>7211400160</t>
  </si>
  <si>
    <t>10222 20TH AVE SW, SEATTLE, WA 98146</t>
  </si>
  <si>
    <t>10222 20TH AVE SW</t>
  </si>
  <si>
    <t>7211401960</t>
  </si>
  <si>
    <t>11512 20TH AVE SW, SEATTLE, WA 98146</t>
  </si>
  <si>
    <t>11512 20TH AVE SW</t>
  </si>
  <si>
    <t>1591600409</t>
  </si>
  <si>
    <t>12036 21ST AVE S, SEATTLE, WA 98168</t>
  </si>
  <si>
    <t>12036 21ST AVE S</t>
  </si>
  <si>
    <t>3826000245</t>
  </si>
  <si>
    <t>12232 21ST AVE S, SEATTLE, WA 98168</t>
  </si>
  <si>
    <t>12232 21ST AVE S</t>
  </si>
  <si>
    <t>3826000285</t>
  </si>
  <si>
    <t>12446 21ST AVE S, SEATTLE, WA 98168</t>
  </si>
  <si>
    <t>12446 21ST AVE S</t>
  </si>
  <si>
    <t>8148600095</t>
  </si>
  <si>
    <t>9037 21ST AVE SW, SEATTLE, WA 98106</t>
  </si>
  <si>
    <t>9037 21ST AVE SW</t>
  </si>
  <si>
    <t>4365700465</t>
  </si>
  <si>
    <t>9222 21ST AVE SW, SEATTLE, WA 98106</t>
  </si>
  <si>
    <t>9222 21ST AVE SW</t>
  </si>
  <si>
    <t>9352900585</t>
  </si>
  <si>
    <t>9256 21ST AVE SW, SEATTLE, WA 98106</t>
  </si>
  <si>
    <t>9256 21ST AVE SW</t>
  </si>
  <si>
    <t>9352900540</t>
  </si>
  <si>
    <t>9431 21ST AVE SW, SEATTLE, WA 98106</t>
  </si>
  <si>
    <t>9431 21ST AVE SW</t>
  </si>
  <si>
    <t>5005000265</t>
  </si>
  <si>
    <t>9621 21ST AVE SW, SEATTLE, WA 98106</t>
  </si>
  <si>
    <t>9621 21ST AVE SW</t>
  </si>
  <si>
    <t>0123039636</t>
  </si>
  <si>
    <t>10040 21ST AVE SW, SEATTLE, WA 98146</t>
  </si>
  <si>
    <t>10040 21ST AVE SW</t>
  </si>
  <si>
    <t>7211400075</t>
  </si>
  <si>
    <t>10432 21ST AVE SW, SEATTLE, WA 98146</t>
  </si>
  <si>
    <t>10432 21ST AVE SW</t>
  </si>
  <si>
    <t>6303400025</t>
  </si>
  <si>
    <t>10710 21ST AVE SW, SEATTLE, WA 98146</t>
  </si>
  <si>
    <t>10710 21ST AVE SW</t>
  </si>
  <si>
    <t>6303400566</t>
  </si>
  <si>
    <t>11025 21ST AVE SW, SEATTLE, WA 98146</t>
  </si>
  <si>
    <t>11025 21ST AVE SW</t>
  </si>
  <si>
    <t>8151601181</t>
  </si>
  <si>
    <t>11232 21ST AVE SW, SEATTLE, WA 98146</t>
  </si>
  <si>
    <t>11232 21ST AVE SW</t>
  </si>
  <si>
    <t>1591600578</t>
  </si>
  <si>
    <t>11418 21ST AVE SW, SEATTLE, WA 98146</t>
  </si>
  <si>
    <t>11418 21ST AVE SW</t>
  </si>
  <si>
    <t>1591600477</t>
  </si>
  <si>
    <t>11520 21ST PL SW, SEATTLE, WA 98146</t>
  </si>
  <si>
    <t>11520 21ST PL SW</t>
  </si>
  <si>
    <t>1591600347</t>
  </si>
  <si>
    <t>12223 22ND AVE S, SEATTLE, WA 98168</t>
  </si>
  <si>
    <t>12223 22ND AVE S</t>
  </si>
  <si>
    <t>3826000356</t>
  </si>
  <si>
    <t>12269 22ND AVE S, SEATTLE, WA 98168</t>
  </si>
  <si>
    <t>12269 22ND AVE S</t>
  </si>
  <si>
    <t>3826000400</t>
  </si>
  <si>
    <t>12622 22ND AVE S, SEATTLE, WA 98168</t>
  </si>
  <si>
    <t>12622 22ND AVE S</t>
  </si>
  <si>
    <t>0923049446</t>
  </si>
  <si>
    <t>8116 22ND AVE SW, SEATTLE, WA 98106</t>
  </si>
  <si>
    <t>8116 22ND AVE SW</t>
  </si>
  <si>
    <t>2608300080</t>
  </si>
  <si>
    <t>8426 22ND AVE SW, SEATTLE, WA 98106</t>
  </si>
  <si>
    <t>8426 22ND AVE SW</t>
  </si>
  <si>
    <t>9485700165</t>
  </si>
  <si>
    <t>8622 22ND AVE SW, SEATTLE, WA 98106</t>
  </si>
  <si>
    <t>8622 22ND AVE SW</t>
  </si>
  <si>
    <t>0880000180</t>
  </si>
  <si>
    <t>8833 22ND AVE SW, SEATTLE, WA 98106</t>
  </si>
  <si>
    <t>8833 22ND AVE SW</t>
  </si>
  <si>
    <t>4365700155</t>
  </si>
  <si>
    <t>9202 22ND AVE SW, SEATTLE, WA 98106</t>
  </si>
  <si>
    <t>9202 22ND AVE SW</t>
  </si>
  <si>
    <t>5005000005</t>
  </si>
  <si>
    <t>9258 22ND AVE SW, SEATTLE, WA 98106</t>
  </si>
  <si>
    <t>9258 22ND AVE SW</t>
  </si>
  <si>
    <t>5005000075</t>
  </si>
  <si>
    <t>9651 22ND AVE SW, SEATTLE, WA 98106</t>
  </si>
  <si>
    <t>9651 22ND AVE SW</t>
  </si>
  <si>
    <t>0123039612</t>
  </si>
  <si>
    <t>10407 22ND AVE SW, SEATTLE, WA 98146</t>
  </si>
  <si>
    <t>10407 22ND AVE SW</t>
  </si>
  <si>
    <t>8151600972</t>
  </si>
  <si>
    <t>10632 22ND AVE SW, SEATTLE, WA 98146</t>
  </si>
  <si>
    <t>10632 22ND AVE SW</t>
  </si>
  <si>
    <t>8151601060</t>
  </si>
  <si>
    <t>10745 22ND AVE SW, SEATTLE, WA 98146</t>
  </si>
  <si>
    <t>10745 22ND AVE SW</t>
  </si>
  <si>
    <t>8151600780</t>
  </si>
  <si>
    <t>11053 22ND AVE SW, SEATTLE, WA 98146</t>
  </si>
  <si>
    <t>11053 22ND AVE SW</t>
  </si>
  <si>
    <t>8151600623</t>
  </si>
  <si>
    <t>10655 22ND PL S, SEATTLE, WA 98168</t>
  </si>
  <si>
    <t>10655 22ND PL S</t>
  </si>
  <si>
    <t>0423049122</t>
  </si>
  <si>
    <t>12019 23RD AVE S, SEATTLE, WA 98168</t>
  </si>
  <si>
    <t>12019 23RD AVE S</t>
  </si>
  <si>
    <t>3826000432</t>
  </si>
  <si>
    <t>12230 23RD AVE S, SEATTLE, WA 98168</t>
  </si>
  <si>
    <t>12230 23RD AVE S</t>
  </si>
  <si>
    <t>3826000695</t>
  </si>
  <si>
    <t>12428 23RD AVE S, SEATTLE, WA 98168</t>
  </si>
  <si>
    <t>12428 23RD AVE S</t>
  </si>
  <si>
    <t>0792000017</t>
  </si>
  <si>
    <t>11504 23RD AVE SW, SEATTLE, WA 98146</t>
  </si>
  <si>
    <t>11504 23RD AVE SW</t>
  </si>
  <si>
    <t>3919000040</t>
  </si>
  <si>
    <t>10857 24TH AVE S, SEATTLE, WA 98168</t>
  </si>
  <si>
    <t>10857 24TH AVE S</t>
  </si>
  <si>
    <t>0986000025</t>
  </si>
  <si>
    <t>11827 24TH AVE S, SEATTLE, WA 98168</t>
  </si>
  <si>
    <t>11827 24TH AVE S</t>
  </si>
  <si>
    <t>3092000046</t>
  </si>
  <si>
    <t>12047 24TH AVE S, SEATTLE, WA 98168</t>
  </si>
  <si>
    <t>12047 24TH AVE S</t>
  </si>
  <si>
    <t>3826000780</t>
  </si>
  <si>
    <t>12432 24TH AVE S, SEATTLE, WA 98168</t>
  </si>
  <si>
    <t>12432 24TH AVE S</t>
  </si>
  <si>
    <t>0257000213</t>
  </si>
  <si>
    <t>12627 24TH AVE S, SEATTLE, WA 98168</t>
  </si>
  <si>
    <t>12627 24TH AVE S</t>
  </si>
  <si>
    <t>0923049258</t>
  </si>
  <si>
    <t>8134 24TH AVE SW, SEATTLE, WA 98106</t>
  </si>
  <si>
    <t>8134 24TH AVE SW</t>
  </si>
  <si>
    <t>9485700269</t>
  </si>
  <si>
    <t>8436 24TH AVE SW, SEATTLE, WA 98106</t>
  </si>
  <si>
    <t>8436 24TH AVE SW</t>
  </si>
  <si>
    <t>9485700120</t>
  </si>
  <si>
    <t>8636 24TH AVE SW, SEATTLE, WA 98106</t>
  </si>
  <si>
    <t>8636 24TH AVE SW</t>
  </si>
  <si>
    <t>0859000085</t>
  </si>
  <si>
    <t>8837 24TH AVE SW, SEATTLE, WA 98106</t>
  </si>
  <si>
    <t>8837 24TH AVE SW</t>
  </si>
  <si>
    <t>4365700070</t>
  </si>
  <si>
    <t>9020 24TH AVE SW, SEATTLE, WA 98106</t>
  </si>
  <si>
    <t>9020 24TH AVE SW</t>
  </si>
  <si>
    <t>4365700535</t>
  </si>
  <si>
    <t>9236 24TH AVE SW, SEATTLE, WA 98106</t>
  </si>
  <si>
    <t>9236 24TH AVE SW</t>
  </si>
  <si>
    <t>7387500150</t>
  </si>
  <si>
    <t>9421 24TH AVE SW, SEATTLE, WA 98106</t>
  </si>
  <si>
    <t>9421 24TH AVE SW</t>
  </si>
  <si>
    <t>3624039117</t>
  </si>
  <si>
    <t>9457 24TH AVE SW, SEATTLE, WA 98106</t>
  </si>
  <si>
    <t>9457 24TH AVE SW</t>
  </si>
  <si>
    <t>3624039179</t>
  </si>
  <si>
    <t>9804 24TH AVE SW, SEATTLE, WA 98106</t>
  </si>
  <si>
    <t>9804 24TH AVE SW</t>
  </si>
  <si>
    <t>0123039352</t>
  </si>
  <si>
    <t>9857 24TH AVE SW, SEATTLE, WA 98106</t>
  </si>
  <si>
    <t>9857 24TH AVE SW</t>
  </si>
  <si>
    <t>0123039217</t>
  </si>
  <si>
    <t>10211 24TH AVE SW, SEATTLE, WA 98146</t>
  </si>
  <si>
    <t>10211 24TH AVE SW</t>
  </si>
  <si>
    <t>0123039386</t>
  </si>
  <si>
    <t>10733 24TH AVE SW, SEATTLE, WA 98146</t>
  </si>
  <si>
    <t>10733 24TH AVE SW</t>
  </si>
  <si>
    <t>8151600450</t>
  </si>
  <si>
    <t>11015 24TH PL SW, SEATTLE, WA 98146</t>
  </si>
  <si>
    <t>11015 24TH PL SW</t>
  </si>
  <si>
    <t>8151600730</t>
  </si>
  <si>
    <t>11074 24TH PL SW, SEATTLE, WA 98146</t>
  </si>
  <si>
    <t>11074 24TH PL SW</t>
  </si>
  <si>
    <t>8151600643</t>
  </si>
  <si>
    <t>11717 25TH AVE S, SEATTLE, WA 98168</t>
  </si>
  <si>
    <t>11717 25TH AVE S</t>
  </si>
  <si>
    <t>0923049436</t>
  </si>
  <si>
    <t>9220 25TH AVE SW, SEATTLE, WA 98106</t>
  </si>
  <si>
    <t>9220 25TH AVE SW</t>
  </si>
  <si>
    <t>7387500255</t>
  </si>
  <si>
    <t>9403 25TH AVE SW, SEATTLE, WA 98106</t>
  </si>
  <si>
    <t>9403 25TH AVE SW</t>
  </si>
  <si>
    <t>3172600185</t>
  </si>
  <si>
    <t>9452 25TH AVE SW, SEATTLE, WA 98106</t>
  </si>
  <si>
    <t>9452 25TH AVE SW</t>
  </si>
  <si>
    <t>3624039173</t>
  </si>
  <si>
    <t>9644 25TH AVE SW, SEATTLE, WA 98106</t>
  </si>
  <si>
    <t>9644 25TH AVE SW</t>
  </si>
  <si>
    <t>9839 25TH AVE SW, SEATTLE, WA 98106</t>
  </si>
  <si>
    <t>9839 25TH AVE SW</t>
  </si>
  <si>
    <t>0123039378</t>
  </si>
  <si>
    <t>10413 25TH AVE SW, SEATTLE, WA 98146</t>
  </si>
  <si>
    <t>10413 25TH AVE SW</t>
  </si>
  <si>
    <t>8151600311</t>
  </si>
  <si>
    <t>10735 25TH AVE SW, SEATTLE, WA 98146</t>
  </si>
  <si>
    <t>10735 25TH AVE SW</t>
  </si>
  <si>
    <t>8151600201</t>
  </si>
  <si>
    <t>10927 25TH AVE SW, SEATTLE, WA 98146</t>
  </si>
  <si>
    <t>10927 25TH AVE SW</t>
  </si>
  <si>
    <t>8151600101</t>
  </si>
  <si>
    <t>11086 25TH AVE SW, SEATTLE, WA 98146</t>
  </si>
  <si>
    <t>11086 25TH AVE SW</t>
  </si>
  <si>
    <t>8151600660</t>
  </si>
  <si>
    <t>10839 26TH AVE S, SEATTLE, WA 98168</t>
  </si>
  <si>
    <t>10839 26TH AVE S</t>
  </si>
  <si>
    <t>0316000145</t>
  </si>
  <si>
    <t>11014 26TH AVE S, SEATTLE, WA 98168</t>
  </si>
  <si>
    <t>11014 26TH AVE S</t>
  </si>
  <si>
    <t>2843200045</t>
  </si>
  <si>
    <t>11323 26TH AVE S, SEATTLE, WA 98168</t>
  </si>
  <si>
    <t>11323 26TH AVE S</t>
  </si>
  <si>
    <t>11846 26TH AVE S, SEATTLE, WA 98168</t>
  </si>
  <si>
    <t>11846 26TH AVE S</t>
  </si>
  <si>
    <t>9207 26TH AVE SW, SEATTLE, WA 98106</t>
  </si>
  <si>
    <t>9207 26TH AVE SW</t>
  </si>
  <si>
    <t>6882300060</t>
  </si>
  <si>
    <t>9401 26TH AVE SW, SEATTLE, WA 98106</t>
  </si>
  <si>
    <t>9401 26TH AVE SW</t>
  </si>
  <si>
    <t>6882500055</t>
  </si>
  <si>
    <t>9450 26TH AVE SW, SEATTLE, WA 98106</t>
  </si>
  <si>
    <t>9450 26TH AVE SW</t>
  </si>
  <si>
    <t>3172600171</t>
  </si>
  <si>
    <t>9817 26TH AVE SW, SEATTLE, WA 98106</t>
  </si>
  <si>
    <t>9817 26TH AVE SW</t>
  </si>
  <si>
    <t>2853600210</t>
  </si>
  <si>
    <t>10038 26TH AVE SW, SEATTLE, WA 98146</t>
  </si>
  <si>
    <t>10038 26TH AVE SW</t>
  </si>
  <si>
    <t>0123039399</t>
  </si>
  <si>
    <t>10419 26TH AVE SW, SEATTLE, WA 98146</t>
  </si>
  <si>
    <t>10419 26TH AVE SW</t>
  </si>
  <si>
    <t>7694600020</t>
  </si>
  <si>
    <t>10732 26TH AVE SW, SEATTLE, WA 98146</t>
  </si>
  <si>
    <t>10732 26TH AVE SW</t>
  </si>
  <si>
    <t>8151600210</t>
  </si>
  <si>
    <t>10837 26TH AVE SW, SEATTLE, WA 98146</t>
  </si>
  <si>
    <t>10837 26TH AVE SW</t>
  </si>
  <si>
    <t>5029400060</t>
  </si>
  <si>
    <t>11020 26TH AVE SW, SEATTLE, WA 98146</t>
  </si>
  <si>
    <t>11020 26TH AVE SW</t>
  </si>
  <si>
    <t>8151600061</t>
  </si>
  <si>
    <t>11212 26TH AVE SW, SEATTLE, WA 98146</t>
  </si>
  <si>
    <t>11212 26TH AVE SW</t>
  </si>
  <si>
    <t>1591600005</t>
  </si>
  <si>
    <t>11408 26TH AVE SW, SEATTLE, WA 98146</t>
  </si>
  <si>
    <t>11408 26TH AVE SW</t>
  </si>
  <si>
    <t>1591600202</t>
  </si>
  <si>
    <t>8127 27TH AVE SW, SEATTLE, WA 98126</t>
  </si>
  <si>
    <t>8127 27TH AVE SW</t>
  </si>
  <si>
    <t>5550300238</t>
  </si>
  <si>
    <t>10614 27TH AVE SW, SEATTLE, WA 98146</t>
  </si>
  <si>
    <t>10614 27TH AVE SW</t>
  </si>
  <si>
    <t>7694000015</t>
  </si>
  <si>
    <t>10757 27TH AVE SW, SEATTLE, WA 98146</t>
  </si>
  <si>
    <t>10757 27TH AVE SW</t>
  </si>
  <si>
    <t>5029400005</t>
  </si>
  <si>
    <t>11503 27TH PL SW, SEATTLE, WA 98146</t>
  </si>
  <si>
    <t>11503 27TH PL SW</t>
  </si>
  <si>
    <t>1842000125</t>
  </si>
  <si>
    <t>12206 28TH AVE S, SEATTLE, WA 98168</t>
  </si>
  <si>
    <t>12206 28TH AVE S</t>
  </si>
  <si>
    <t>7955 28TH AVE SW, SEATTLE, WA 98126</t>
  </si>
  <si>
    <t>7955 28TH AVE SW</t>
  </si>
  <si>
    <t>8128700100</t>
  </si>
  <si>
    <t>8149 28TH AVE SW, SEATTLE, WA 98126</t>
  </si>
  <si>
    <t>8149 28TH AVE SW</t>
  </si>
  <si>
    <t>8128700195</t>
  </si>
  <si>
    <t>8833 28TH AVE SW, SEATTLE, WA 98126</t>
  </si>
  <si>
    <t>8833 28TH AVE SW</t>
  </si>
  <si>
    <t>7451000030</t>
  </si>
  <si>
    <t>9824 28TH AVE SW, SEATTLE, WA 98126</t>
  </si>
  <si>
    <t>9824 28TH AVE SW</t>
  </si>
  <si>
    <t>2853600153</t>
  </si>
  <si>
    <t>10008 28TH AVE SW, SEATTLE, WA 98146</t>
  </si>
  <si>
    <t>10008 28TH AVE SW</t>
  </si>
  <si>
    <t>10300 28TH AVE SW, SEATTLE, WA 98146</t>
  </si>
  <si>
    <t>10300 28TH AVE SW</t>
  </si>
  <si>
    <t>0123039113</t>
  </si>
  <si>
    <t>10732 28TH AVE SW, SEATTLE, WA 98146</t>
  </si>
  <si>
    <t>10732 28TH AVE SW</t>
  </si>
  <si>
    <t>7694600192</t>
  </si>
  <si>
    <t>11010 28TH AVE SW, SEATTLE, WA 98146</t>
  </si>
  <si>
    <t>11010 28TH AVE SW</t>
  </si>
  <si>
    <t>9286800057</t>
  </si>
  <si>
    <t>11223 28TH AVE SW, SEATTLE, WA 98146</t>
  </si>
  <si>
    <t>11223 28TH AVE SW</t>
  </si>
  <si>
    <t>8103600020</t>
  </si>
  <si>
    <t>11504 28TH AVE SW, SEATTLE, WA 98146</t>
  </si>
  <si>
    <t>11504 28TH AVE SW</t>
  </si>
  <si>
    <t>1842000185</t>
  </si>
  <si>
    <t>8131 29TH AVE SW, SEATTLE, WA 98126</t>
  </si>
  <si>
    <t>8131 29TH AVE SW</t>
  </si>
  <si>
    <t>4363700375</t>
  </si>
  <si>
    <t>8808 29TH AVE SW, SEATTLE, WA 98126</t>
  </si>
  <si>
    <t>8808 29TH AVE SW</t>
  </si>
  <si>
    <t>7451000095</t>
  </si>
  <si>
    <t>9001 29TH AVE SW, SEATTLE, WA 98126</t>
  </si>
  <si>
    <t>9001 29TH AVE SW</t>
  </si>
  <si>
    <t>4365200530</t>
  </si>
  <si>
    <t>9251 29TH AVE SW, SEATTLE, WA 98126</t>
  </si>
  <si>
    <t>9251 29TH AVE SW</t>
  </si>
  <si>
    <t>4378500010</t>
  </si>
  <si>
    <t>11229 29TH AVE SW, SEATTLE, WA 98146</t>
  </si>
  <si>
    <t>11229 29TH AVE SW</t>
  </si>
  <si>
    <t>8103600130</t>
  </si>
  <si>
    <t>11273 29TH AVE SW, SEATTLE, WA 98146</t>
  </si>
  <si>
    <t>11273 29TH AVE SW</t>
  </si>
  <si>
    <t>8103600165</t>
  </si>
  <si>
    <t>10711 29TH PL SW, SEATTLE, WA 98146</t>
  </si>
  <si>
    <t>10711 29TH PL SW</t>
  </si>
  <si>
    <t>6880800030</t>
  </si>
  <si>
    <t>8803 2ND AVE S, SEATTLE, WA 98108</t>
  </si>
  <si>
    <t>8803 2ND AVE S</t>
  </si>
  <si>
    <t>0013001051</t>
  </si>
  <si>
    <t>8826 2ND AVE S, SEATTLE, WA 98108</t>
  </si>
  <si>
    <t>8826 2ND AVE S</t>
  </si>
  <si>
    <t>0013001915</t>
  </si>
  <si>
    <t>9032 2ND AVE S, SEATTLE, WA 98108</t>
  </si>
  <si>
    <t>9032 2ND AVE S</t>
  </si>
  <si>
    <t>0013001487</t>
  </si>
  <si>
    <t>10117 2ND AVE S, SEATTLE, WA 98168</t>
  </si>
  <si>
    <t>10117 2ND AVE S</t>
  </si>
  <si>
    <t>10249 2ND AVE S, SEATTLE, WA 98168</t>
  </si>
  <si>
    <t>10249 2ND AVE S</t>
  </si>
  <si>
    <t>6620400330</t>
  </si>
  <si>
    <t>10445 2ND AVE S, SEATTLE, WA 98168</t>
  </si>
  <si>
    <t>10445 2ND AVE S</t>
  </si>
  <si>
    <t>0795002350</t>
  </si>
  <si>
    <t>10821 2ND AVE S, SEATTLE, WA 98168</t>
  </si>
  <si>
    <t>10821 2ND AVE S</t>
  </si>
  <si>
    <t>0795000460</t>
  </si>
  <si>
    <t>11039 2ND AVE S, SEATTLE, WA 98168</t>
  </si>
  <si>
    <t>11039 2ND AVE S</t>
  </si>
  <si>
    <t>0795000425</t>
  </si>
  <si>
    <t>12225 2ND AVE S, SEATTLE, WA 98168</t>
  </si>
  <si>
    <t>12225 2ND AVE S</t>
  </si>
  <si>
    <t>1446801010</t>
  </si>
  <si>
    <t>12430 2ND AVE S, SEATTLE, WA 98168</t>
  </si>
  <si>
    <t>12430 2ND AVE S</t>
  </si>
  <si>
    <t>1447600265</t>
  </si>
  <si>
    <t>12624 2ND AVE S, SEATTLE, WA 98168</t>
  </si>
  <si>
    <t>12624 2ND AVE S</t>
  </si>
  <si>
    <t>1447600155</t>
  </si>
  <si>
    <t>10227 2ND AVE SW, SEATTLE, WA 98146</t>
  </si>
  <si>
    <t>10227 2ND AVE SW</t>
  </si>
  <si>
    <t>2414600351</t>
  </si>
  <si>
    <t>10448 2ND AVE SW, SEATTLE, WA 98146</t>
  </si>
  <si>
    <t>10448 2ND AVE SW</t>
  </si>
  <si>
    <t>1721800915</t>
  </si>
  <si>
    <t>10831 2ND AVE SW, SEATTLE, WA 98146</t>
  </si>
  <si>
    <t>10831 2ND AVE SW</t>
  </si>
  <si>
    <t>3163600220</t>
  </si>
  <si>
    <t>12203 2ND AVE SW, SEATTLE, WA 98146</t>
  </si>
  <si>
    <t>12203 2ND AVE SW</t>
  </si>
  <si>
    <t>7889600235</t>
  </si>
  <si>
    <t>12267 2ND AVE SW, SEATTLE, WA 98146</t>
  </si>
  <si>
    <t>12267 2ND AVE SW</t>
  </si>
  <si>
    <t>7889600134</t>
  </si>
  <si>
    <t>12435 2ND AVE SW, SEATTLE, WA 98146</t>
  </si>
  <si>
    <t>12435 2ND AVE SW</t>
  </si>
  <si>
    <t>7889601795</t>
  </si>
  <si>
    <t>12727 2ND AVE SW, SEATTLE, WA 98146</t>
  </si>
  <si>
    <t>12727 2ND AVE SW</t>
  </si>
  <si>
    <t>2482700020</t>
  </si>
  <si>
    <t>10436 2ND PL SW, SEATTLE, WA 98146</t>
  </si>
  <si>
    <t>10436 2ND PL SW</t>
  </si>
  <si>
    <t>1721801380</t>
  </si>
  <si>
    <t>10641 2ND PL SW, SEATTLE, WA 98146</t>
  </si>
  <si>
    <t>10641 2ND PL SW</t>
  </si>
  <si>
    <t>1721801140</t>
  </si>
  <si>
    <t>12215 2ND PL SW, SEATTLE, WA 98146</t>
  </si>
  <si>
    <t>12215 2ND PL SW</t>
  </si>
  <si>
    <t>7889600475</t>
  </si>
  <si>
    <t>12266 2ND PL SW, SEATTLE, WA 98146</t>
  </si>
  <si>
    <t>12266 2ND PL SW</t>
  </si>
  <si>
    <t>7889600615</t>
  </si>
  <si>
    <t>12448 2ND PL SW, SEATTLE, WA 98146</t>
  </si>
  <si>
    <t>12448 2ND PL SW</t>
  </si>
  <si>
    <t>7889601310</t>
  </si>
  <si>
    <t>7944 30TH AVE SW, SEATTLE, WA 98126</t>
  </si>
  <si>
    <t>7944 30TH AVE SW</t>
  </si>
  <si>
    <t>4363700200</t>
  </si>
  <si>
    <t>8138 30TH AVE SW, SEATTLE, WA 98126</t>
  </si>
  <si>
    <t>8138 30TH AVE SW</t>
  </si>
  <si>
    <t>4363700385</t>
  </si>
  <si>
    <t>8457 30TH AVE SW, SEATTLE, WA 98126</t>
  </si>
  <si>
    <t>8457 30TH AVE SW</t>
  </si>
  <si>
    <t>228568</t>
  </si>
  <si>
    <t>2285680000</t>
  </si>
  <si>
    <t>8645 30TH AVE SW, SEATTLE, WA 98126</t>
  </si>
  <si>
    <t>8645 30TH AVE SW</t>
  </si>
  <si>
    <t>4364700685</t>
  </si>
  <si>
    <t>8843 30TH AVE SW, SEATTLE, WA 98126</t>
  </si>
  <si>
    <t>8843 30TH AVE SW</t>
  </si>
  <si>
    <t>4365200395</t>
  </si>
  <si>
    <t>9033 30TH AVE SW, SEATTLE, WA 98126</t>
  </si>
  <si>
    <t>9033 30TH AVE SW</t>
  </si>
  <si>
    <t>4365200675</t>
  </si>
  <si>
    <t>9222 30TH AVE SW, SEATTLE, WA 98126</t>
  </si>
  <si>
    <t>9222 30TH AVE SW</t>
  </si>
  <si>
    <t>9109000025</t>
  </si>
  <si>
    <t>9311 30TH AVE SW, SEATTLE, WA 98126</t>
  </si>
  <si>
    <t>9311 30TH AVE SW</t>
  </si>
  <si>
    <t>7452500655</t>
  </si>
  <si>
    <t>9720 30TH AVE SW, SEATTLE, WA 98126</t>
  </si>
  <si>
    <t>9720 30TH AVE SW</t>
  </si>
  <si>
    <t>7262200065</t>
  </si>
  <si>
    <t>10042 30TH AVE SW, SEATTLE, WA 98146</t>
  </si>
  <si>
    <t>10042 30TH AVE SW</t>
  </si>
  <si>
    <t>7262200125</t>
  </si>
  <si>
    <t>11401 30TH PL SW, SEATTLE, WA 98146</t>
  </si>
  <si>
    <t>11401 30TH PL SW</t>
  </si>
  <si>
    <t>6327000105</t>
  </si>
  <si>
    <t>11510 30TH PL SW, SEATTLE, WA 98146</t>
  </si>
  <si>
    <t>11510 30TH PL SW</t>
  </si>
  <si>
    <t>6327000170</t>
  </si>
  <si>
    <t>11575 30TH PL SW, SEATTLE, WA 98146</t>
  </si>
  <si>
    <t>11575 30TH PL SW</t>
  </si>
  <si>
    <t>6327000010</t>
  </si>
  <si>
    <t>8101 31ST AVE SW, SEATTLE, WA 98126</t>
  </si>
  <si>
    <t>8101 31ST AVE SW</t>
  </si>
  <si>
    <t>3624039066</t>
  </si>
  <si>
    <t>8143 31ST AVE SW, SEATTLE, WA 98126</t>
  </si>
  <si>
    <t>8143 31ST AVE SW</t>
  </si>
  <si>
    <t>3624039098</t>
  </si>
  <si>
    <t>8456 31ST AVE SW, SEATTLE, WA 98126</t>
  </si>
  <si>
    <t>8456 31ST AVE SW</t>
  </si>
  <si>
    <t>4364700410</t>
  </si>
  <si>
    <t>8813 31ST AVE SW, SEATTLE, WA 98126</t>
  </si>
  <si>
    <t>8813 31ST AVE SW</t>
  </si>
  <si>
    <t>4365200230</t>
  </si>
  <si>
    <t>8854 31ST AVE SW, SEATTLE, WA 98126</t>
  </si>
  <si>
    <t>8854 31ST AVE SW</t>
  </si>
  <si>
    <t>4365200420</t>
  </si>
  <si>
    <t>9209 31ST AVE SW, SEATTLE, WA 98126</t>
  </si>
  <si>
    <t>9209 31ST AVE SW</t>
  </si>
  <si>
    <t>7452500325</t>
  </si>
  <si>
    <t>9266 31ST AVE SW, SEATTLE, WA 98126</t>
  </si>
  <si>
    <t>9266 31ST AVE SW</t>
  </si>
  <si>
    <t>7452500805</t>
  </si>
  <si>
    <t>9723 31ST AVE SW, SEATTLE, WA 98126</t>
  </si>
  <si>
    <t>9723 31ST AVE SW</t>
  </si>
  <si>
    <t>7454000845</t>
  </si>
  <si>
    <t>9833 31ST AVE SW, SEATTLE, WA 98126</t>
  </si>
  <si>
    <t>9833 31ST AVE SW</t>
  </si>
  <si>
    <t>7454000890</t>
  </si>
  <si>
    <t>10004 31ST AVE SW, SEATTLE, WA 98146</t>
  </si>
  <si>
    <t>10004 31ST AVE SW</t>
  </si>
  <si>
    <t>7454001100</t>
  </si>
  <si>
    <t>10216 31ST AVE SW, SEATTLE, WA 98146</t>
  </si>
  <si>
    <t>10216 31ST AVE SW</t>
  </si>
  <si>
    <t>2458400440</t>
  </si>
  <si>
    <t>10613 31ST AVE SW, SEATTLE, WA 98146</t>
  </si>
  <si>
    <t>10613 31ST AVE SW</t>
  </si>
  <si>
    <t>0123039267</t>
  </si>
  <si>
    <t>10817 31ST AVE SW, SEATTLE, WA 98146</t>
  </si>
  <si>
    <t>10817 31ST AVE SW</t>
  </si>
  <si>
    <t>0123039585</t>
  </si>
  <si>
    <t>11028 31ST AVE SW, SEATTLE, WA 98146</t>
  </si>
  <si>
    <t>11028 31ST AVE SW</t>
  </si>
  <si>
    <t>0123039568</t>
  </si>
  <si>
    <t>9349 31ST PL SW, SEATTLE, WA 98126</t>
  </si>
  <si>
    <t>9349 31ST PL SW</t>
  </si>
  <si>
    <t>7453000075</t>
  </si>
  <si>
    <t>7927 32ND AVE SW, SEATTLE, WA 98126</t>
  </si>
  <si>
    <t>7927 32ND AVE SW</t>
  </si>
  <si>
    <t>4364200083</t>
  </si>
  <si>
    <t>8120 32ND AVE SW, SEATTLE, WA 98126</t>
  </si>
  <si>
    <t>8120 32ND AVE SW</t>
  </si>
  <si>
    <t>4364200195</t>
  </si>
  <si>
    <t>8414 32ND AVE SW, SEATTLE, WA 98126</t>
  </si>
  <si>
    <t>8414 32ND AVE SW</t>
  </si>
  <si>
    <t>4364700225</t>
  </si>
  <si>
    <t>8603 32ND AVE SW, SEATTLE, WA 98126</t>
  </si>
  <si>
    <t>8603 32ND AVE SW</t>
  </si>
  <si>
    <t>4364700830</t>
  </si>
  <si>
    <t>8644 32ND AVE SW, SEATTLE, WA 98126</t>
  </si>
  <si>
    <t>8644 32ND AVE SW</t>
  </si>
  <si>
    <t>4364700793</t>
  </si>
  <si>
    <t>9037 32ND AVE SW, SEATTLE, WA 98126</t>
  </si>
  <si>
    <t>9037 32ND AVE SW</t>
  </si>
  <si>
    <t>4365200890</t>
  </si>
  <si>
    <t>9232 32ND AVE SW, SEATTLE, WA 98126</t>
  </si>
  <si>
    <t>9232 32ND AVE SW</t>
  </si>
  <si>
    <t>7452500360</t>
  </si>
  <si>
    <t>9337 32ND AVE SW, SEATTLE, WA 98126</t>
  </si>
  <si>
    <t>9337 32ND AVE SW</t>
  </si>
  <si>
    <t>7452500060</t>
  </si>
  <si>
    <t>9368 32ND AVE SW, SEATTLE, WA 98126</t>
  </si>
  <si>
    <t>9368 32ND AVE SW</t>
  </si>
  <si>
    <t>7453000040</t>
  </si>
  <si>
    <t>9807 32ND AVE SW, SEATTLE, WA 98126</t>
  </si>
  <si>
    <t>9807 32ND AVE SW</t>
  </si>
  <si>
    <t>7454000650</t>
  </si>
  <si>
    <t>9920 32ND AVE SW, SEATTLE, WA 98126</t>
  </si>
  <si>
    <t>9920 32ND AVE SW</t>
  </si>
  <si>
    <t>7454000740</t>
  </si>
  <si>
    <t>10227 32ND AVE SW, SEATTLE, WA 98146</t>
  </si>
  <si>
    <t>10227 32ND AVE SW</t>
  </si>
  <si>
    <t>2458400300</t>
  </si>
  <si>
    <t>10617 32ND AVE SW, SEATTLE, WA 98146</t>
  </si>
  <si>
    <t>10617 32ND AVE SW</t>
  </si>
  <si>
    <t>0123039409</t>
  </si>
  <si>
    <t>10817 32ND AVE SW, SEATTLE, WA 98146</t>
  </si>
  <si>
    <t>10817 32ND AVE SW</t>
  </si>
  <si>
    <t>5119000030</t>
  </si>
  <si>
    <t>11304 32ND AVE SW, SEATTLE, WA 98146</t>
  </si>
  <si>
    <t>11304 32ND AVE SW</t>
  </si>
  <si>
    <t>0387000060</t>
  </si>
  <si>
    <t>9719 33RD AVE SW, SEATTLE, WA 98126</t>
  </si>
  <si>
    <t>9719 33RD AVE SW</t>
  </si>
  <si>
    <t>7454000470</t>
  </si>
  <si>
    <t>9832 33RD AVE SW, SEATTLE, WA 98126</t>
  </si>
  <si>
    <t>9832 33RD AVE SW</t>
  </si>
  <si>
    <t>7454000560</t>
  </si>
  <si>
    <t>10111 33RD AVE SW, SEATTLE, WA 98146</t>
  </si>
  <si>
    <t>10111 33RD AVE SW</t>
  </si>
  <si>
    <t>7454001290</t>
  </si>
  <si>
    <t>10243 33RD AVE SW, SEATTLE, WA 98146</t>
  </si>
  <si>
    <t>10243 33RD AVE SW</t>
  </si>
  <si>
    <t>2458400200</t>
  </si>
  <si>
    <t>8430 34TH AVE S, SEATTLE, WA 98118</t>
  </si>
  <si>
    <t>8430 34TH AVE S</t>
  </si>
  <si>
    <t>1673400105</t>
  </si>
  <si>
    <t>7944 34TH AVE SW, SEATTLE, WA 98126</t>
  </si>
  <si>
    <t>7944 34TH AVE SW</t>
  </si>
  <si>
    <t>4364200115</t>
  </si>
  <si>
    <t>8125 34TH AVE SW, SEATTLE, WA 98126</t>
  </si>
  <si>
    <t>8125 34TH AVE SW</t>
  </si>
  <si>
    <t>8150100270</t>
  </si>
  <si>
    <t>8409 34TH AVE SW, SEATTLE, WA 98126</t>
  </si>
  <si>
    <t>8409 34TH AVE SW</t>
  </si>
  <si>
    <t>4364700015</t>
  </si>
  <si>
    <t>8615 34TH AVE SW, SEATTLE, WA 98126</t>
  </si>
  <si>
    <t>8615 34TH AVE SW</t>
  </si>
  <si>
    <t>4364700960</t>
  </si>
  <si>
    <t>9003 34TH AVE SW, SEATTLE, WA 98126</t>
  </si>
  <si>
    <t>9003 34TH AVE SW</t>
  </si>
  <si>
    <t>4365200930</t>
  </si>
  <si>
    <t>9210 34TH AVE SW, SEATTLE, WA 98126</t>
  </si>
  <si>
    <t>9210 34TH AVE SW</t>
  </si>
  <si>
    <t>7452500145</t>
  </si>
  <si>
    <t>9251 34TH AVE SW, SEATTLE, WA 98126</t>
  </si>
  <si>
    <t>9251 34TH AVE SW</t>
  </si>
  <si>
    <t>5347200075</t>
  </si>
  <si>
    <t>9433 34TH AVE SW, SEATTLE, WA 98126</t>
  </si>
  <si>
    <t>9433 34TH AVE SW</t>
  </si>
  <si>
    <t>5347200250</t>
  </si>
  <si>
    <t>9703 34TH AVE SW, SEATTLE, WA 98126</t>
  </si>
  <si>
    <t>9703 34TH AVE SW</t>
  </si>
  <si>
    <t>7454000295</t>
  </si>
  <si>
    <t>9813 34TH AVE SW, SEATTLE, WA 98126</t>
  </si>
  <si>
    <t>9813 34TH AVE SW</t>
  </si>
  <si>
    <t>7454000335</t>
  </si>
  <si>
    <t>10020 34TH AVE SW, SEATTLE, WA 98146</t>
  </si>
  <si>
    <t>10020 34TH AVE SW</t>
  </si>
  <si>
    <t>7454001240</t>
  </si>
  <si>
    <t>10224 34TH AVE SW, SEATTLE, WA 98146</t>
  </si>
  <si>
    <t>10224 34TH AVE SW</t>
  </si>
  <si>
    <t>2458400140</t>
  </si>
  <si>
    <t>10425 34TH AVE SW, SEATTLE, WA 98146</t>
  </si>
  <si>
    <t>10425 34TH AVE SW</t>
  </si>
  <si>
    <t>5338200030</t>
  </si>
  <si>
    <t>10641 34TH AVE SW, SEATTLE, WA 98146</t>
  </si>
  <si>
    <t>10641 34TH AVE SW</t>
  </si>
  <si>
    <t>1261500120</t>
  </si>
  <si>
    <t>10836 34TH AVE SW, SEATTLE, WA 98146</t>
  </si>
  <si>
    <t>10836 34TH AVE SW</t>
  </si>
  <si>
    <t>5119000130</t>
  </si>
  <si>
    <t>7940 35TH AVE SW, SEATTLE, WA 98126</t>
  </si>
  <si>
    <t>7940 35TH AVE SW</t>
  </si>
  <si>
    <t>8150100055</t>
  </si>
  <si>
    <t>8116 35TH AVE SW, SEATTLE, WA 98126</t>
  </si>
  <si>
    <t>8116 35TH AVE SW</t>
  </si>
  <si>
    <t>8150100175</t>
  </si>
  <si>
    <t>8317 35TH AVE SW, SEATTLE, WA 98126</t>
  </si>
  <si>
    <t>8317 35TH AVE SW</t>
  </si>
  <si>
    <t>9842300466</t>
  </si>
  <si>
    <t>8441 35TH AVE SW, SEATTLE, WA 98126</t>
  </si>
  <si>
    <t>8441 35TH AVE SW</t>
  </si>
  <si>
    <t>1782000045</t>
  </si>
  <si>
    <t>8613 35TH AVE SW, SEATTLE, WA 98126</t>
  </si>
  <si>
    <t>8613 35TH AVE SW</t>
  </si>
  <si>
    <t>1782000090</t>
  </si>
  <si>
    <t>8808 35TH AVE SW, SEATTLE, WA 98126</t>
  </si>
  <si>
    <t>8808 35TH AVE SW</t>
  </si>
  <si>
    <t>4365200020</t>
  </si>
  <si>
    <t>8856 35TH AVE SW, SEATTLE, WA 98126</t>
  </si>
  <si>
    <t>8856 35TH AVE SW</t>
  </si>
  <si>
    <t>4365200102</t>
  </si>
  <si>
    <t>9037 35TH AVE SW, SEATTLE, WA 98126</t>
  </si>
  <si>
    <t>9037 35TH AVE SW</t>
  </si>
  <si>
    <t>2491200900</t>
  </si>
  <si>
    <t>9226 35TH AVE SW, SEATTLE, WA 98126</t>
  </si>
  <si>
    <t>9226 35TH AVE SW</t>
  </si>
  <si>
    <t>5347200035</t>
  </si>
  <si>
    <t>9622 35TH AVE SW, SEATTLE, WA 98126</t>
  </si>
  <si>
    <t>9622 35TH AVE SW</t>
  </si>
  <si>
    <t>7454000265</t>
  </si>
  <si>
    <t>9814 35TH AVE SW, SEATTLE, WA 98126</t>
  </si>
  <si>
    <t>9814 35TH AVE SW</t>
  </si>
  <si>
    <t>7454000215</t>
  </si>
  <si>
    <t>10020 35TH AVE SW, SEATTLE, WA 98146</t>
  </si>
  <si>
    <t>10020 35TH AVE SW</t>
  </si>
  <si>
    <t>7454001340</t>
  </si>
  <si>
    <t>10253 35TH AVE SW, SEATTLE, WA 98146</t>
  </si>
  <si>
    <t>10253 35TH AVE SW</t>
  </si>
  <si>
    <t>9357000090</t>
  </si>
  <si>
    <t>10447 35TH AVE SW, SEATTLE, WA 98146</t>
  </si>
  <si>
    <t>10447 35TH AVE SW</t>
  </si>
  <si>
    <t>0223039331</t>
  </si>
  <si>
    <t>10811 35TH AVE SW, SEATTLE, WA 98146</t>
  </si>
  <si>
    <t>10811 35TH AVE SW</t>
  </si>
  <si>
    <t>1769600005</t>
  </si>
  <si>
    <t>11027 35TH AVE SW, SEATTLE, WA 98146</t>
  </si>
  <si>
    <t>11027 35TH AVE SW</t>
  </si>
  <si>
    <t>1769600156</t>
  </si>
  <si>
    <t>11271 35TH AVE SW, SEATTLE, WA 98146</t>
  </si>
  <si>
    <t>11271 35TH AVE SW</t>
  </si>
  <si>
    <t>6329000640</t>
  </si>
  <si>
    <t>8001 36TH AVE S, SEATTLE, WA 98118</t>
  </si>
  <si>
    <t>8001 36TH AVE S</t>
  </si>
  <si>
    <t>3424049091</t>
  </si>
  <si>
    <t>8311 36TH AVE S, SEATTLE, WA 98118</t>
  </si>
  <si>
    <t>8311 36TH AVE S</t>
  </si>
  <si>
    <t>3839600016</t>
  </si>
  <si>
    <t>8818 36TH AVE S, SEATTLE, WA 98118</t>
  </si>
  <si>
    <t>8818 36TH AVE S</t>
  </si>
  <si>
    <t>3241600150</t>
  </si>
  <si>
    <t>9032 36TH AVE S, SEATTLE, WA 98118</t>
  </si>
  <si>
    <t>9032 36TH AVE S</t>
  </si>
  <si>
    <t>7896300080</t>
  </si>
  <si>
    <t>9227 36TH AVE S, SEATTLE, WA 98118</t>
  </si>
  <si>
    <t>9227 36TH AVE S</t>
  </si>
  <si>
    <t>7896300631</t>
  </si>
  <si>
    <t>9303 36TH AVE S, SEATTLE, WA 98118</t>
  </si>
  <si>
    <t>9303 36TH AVE S</t>
  </si>
  <si>
    <t>7896300540</t>
  </si>
  <si>
    <t>8451 36TH AVE SW, SEATTLE, WA 98126</t>
  </si>
  <si>
    <t>8451 36TH AVE SW</t>
  </si>
  <si>
    <t>1782500105</t>
  </si>
  <si>
    <t>8630 36TH AVE SW, SEATTLE, WA 98126</t>
  </si>
  <si>
    <t>8630 36TH AVE SW</t>
  </si>
  <si>
    <t>1782000140</t>
  </si>
  <si>
    <t>8830 36TH AVE SW, SEATTLE, WA 98126</t>
  </si>
  <si>
    <t>8830 36TH AVE SW</t>
  </si>
  <si>
    <t>2491200035</t>
  </si>
  <si>
    <t>9015 36TH AVE SW, SEATTLE, WA 98126</t>
  </si>
  <si>
    <t>9015 36TH AVE SW</t>
  </si>
  <si>
    <t>2491200745</t>
  </si>
  <si>
    <t>9218 36TH AVE SW, SEATTLE, WA 98126</t>
  </si>
  <si>
    <t>9218 36TH AVE SW</t>
  </si>
  <si>
    <t>2491200965</t>
  </si>
  <si>
    <t>9402 36TH AVE SW, SEATTLE, WA 98126</t>
  </si>
  <si>
    <t>9402 36TH AVE SW</t>
  </si>
  <si>
    <t>2491201195</t>
  </si>
  <si>
    <t>9443 36TH AVE SW, SEATTLE, WA 98126</t>
  </si>
  <si>
    <t>9443 36TH AVE SW</t>
  </si>
  <si>
    <t>2491201145</t>
  </si>
  <si>
    <t>10206 36TH AVE SW, SEATTLE, WA 98146</t>
  </si>
  <si>
    <t>10206 36TH AVE SW</t>
  </si>
  <si>
    <t>9357000210</t>
  </si>
  <si>
    <t>10250 36TH AVE SW, SEATTLE, WA 98146</t>
  </si>
  <si>
    <t>10250 36TH AVE SW</t>
  </si>
  <si>
    <t>9357000130</t>
  </si>
  <si>
    <t>10837 36TH AVE SW, SEATTLE, WA 98146</t>
  </si>
  <si>
    <t>10837 36TH AVE SW</t>
  </si>
  <si>
    <t>1769600135</t>
  </si>
  <si>
    <t>7909 37TH AVE S, SEATTLE, WA 98118</t>
  </si>
  <si>
    <t>7909 37TH AVE S</t>
  </si>
  <si>
    <t>3424049149</t>
  </si>
  <si>
    <t>8327 37TH AVE S, SEATTLE, WA 98118</t>
  </si>
  <si>
    <t>8327 37TH AVE S</t>
  </si>
  <si>
    <t>3839600023</t>
  </si>
  <si>
    <t>8429 37TH AVE S, SEATTLE, WA 98118</t>
  </si>
  <si>
    <t>8429 37TH AVE S</t>
  </si>
  <si>
    <t>3839600055</t>
  </si>
  <si>
    <t>8924 37TH AVE S, SEATTLE, WA 98118</t>
  </si>
  <si>
    <t>8924 37TH AVE S</t>
  </si>
  <si>
    <t>0603000110</t>
  </si>
  <si>
    <t>9231 37TH AVE S, SEATTLE, WA 98118</t>
  </si>
  <si>
    <t>9231 37TH AVE S</t>
  </si>
  <si>
    <t>7896300170</t>
  </si>
  <si>
    <t>9320 37TH AVE S, SEATTLE, WA 98118</t>
  </si>
  <si>
    <t>9320 37TH AVE S</t>
  </si>
  <si>
    <t>0603000430</t>
  </si>
  <si>
    <t>9416 37TH AVE S, SEATTLE, WA 98118</t>
  </si>
  <si>
    <t>9416 37TH AVE S</t>
  </si>
  <si>
    <t>0603000540</t>
  </si>
  <si>
    <t>8103 37TH AVE SW, SEATTLE, WA 98126</t>
  </si>
  <si>
    <t>8103 37TH AVE SW</t>
  </si>
  <si>
    <t>2695600470</t>
  </si>
  <si>
    <t>8402 37TH AVE SW, SEATTLE, WA 98126</t>
  </si>
  <si>
    <t>8402 37TH AVE SW</t>
  </si>
  <si>
    <t>1782500005</t>
  </si>
  <si>
    <t>8811 37TH AVE SW, SEATTLE, WA 98126</t>
  </si>
  <si>
    <t>8811 37TH AVE SW</t>
  </si>
  <si>
    <t>2491200390</t>
  </si>
  <si>
    <t>8846 37TH AVE SW, SEATTLE, WA 98126</t>
  </si>
  <si>
    <t>8846 37TH AVE SW</t>
  </si>
  <si>
    <t>2491200170</t>
  </si>
  <si>
    <t>9047 37TH AVE SW, SEATTLE, WA 98126</t>
  </si>
  <si>
    <t>9047 37TH AVE SW</t>
  </si>
  <si>
    <t>1504800005</t>
  </si>
  <si>
    <t>9430 37TH AVE SW, SEATTLE, WA 98126</t>
  </si>
  <si>
    <t>9430 37TH AVE SW</t>
  </si>
  <si>
    <t>2491201095</t>
  </si>
  <si>
    <t>9625 37TH AVE SW, SEATTLE, WA 98126</t>
  </si>
  <si>
    <t>9625 37TH AVE SW</t>
  </si>
  <si>
    <t>2858600060</t>
  </si>
  <si>
    <t>10010 37TH AVE SW, SEATTLE, WA 98146</t>
  </si>
  <si>
    <t>10010 37TH AVE SW</t>
  </si>
  <si>
    <t>1909600053</t>
  </si>
  <si>
    <t>10238 37TH AVE SW, SEATTLE, WA 98146</t>
  </si>
  <si>
    <t>10238 37TH AVE SW</t>
  </si>
  <si>
    <t>9357000380</t>
  </si>
  <si>
    <t>10823 37TH AVE SW, SEATTLE, WA 98146</t>
  </si>
  <si>
    <t>10823 37TH AVE SW</t>
  </si>
  <si>
    <t>7100600070</t>
  </si>
  <si>
    <t>11211 37TH AVE SW, SEATTLE, WA 98146</t>
  </si>
  <si>
    <t>11211 37TH AVE SW</t>
  </si>
  <si>
    <t>6329000435</t>
  </si>
  <si>
    <t>11420 37TH AVE SW, SEATTLE, WA 98146</t>
  </si>
  <si>
    <t>11420 37TH AVE SW</t>
  </si>
  <si>
    <t>6329000675</t>
  </si>
  <si>
    <t>10215 37TH PL SW, SEATTLE, WA 98146</t>
  </si>
  <si>
    <t>10215 37TH PL SW</t>
  </si>
  <si>
    <t>9357000685</t>
  </si>
  <si>
    <t>10254 37TH PL SW, SEATTLE, WA 98146</t>
  </si>
  <si>
    <t>10254 37TH PL SW</t>
  </si>
  <si>
    <t>9357000565</t>
  </si>
  <si>
    <t>8343 38TH AVE S, SEATTLE, WA 98118</t>
  </si>
  <si>
    <t>8343 38TH AVE S</t>
  </si>
  <si>
    <t>7139800050</t>
  </si>
  <si>
    <t>8648 38TH AVE S, SEATTLE, WA 98118</t>
  </si>
  <si>
    <t>8648 38TH AVE S</t>
  </si>
  <si>
    <t>8048600095</t>
  </si>
  <si>
    <t>8840 38TH AVE S, SEATTLE, WA 98118</t>
  </si>
  <si>
    <t>8840 38TH AVE S</t>
  </si>
  <si>
    <t>0603000975</t>
  </si>
  <si>
    <t>9211 38TH AVE S, SEATTLE, WA 98118</t>
  </si>
  <si>
    <t>9211 38TH AVE S</t>
  </si>
  <si>
    <t>0603000390</t>
  </si>
  <si>
    <t>9243 38TH AVE S, SEATTLE, WA 98118</t>
  </si>
  <si>
    <t>9243 38TH AVE S</t>
  </si>
  <si>
    <t>0603000330</t>
  </si>
  <si>
    <t>9416 38TH AVE S, SEATTLE, WA 98118</t>
  </si>
  <si>
    <t>9416 38TH AVE S</t>
  </si>
  <si>
    <t>0603000640</t>
  </si>
  <si>
    <t>8821 38TH AVE SW, SEATTLE, WA 98126</t>
  </si>
  <si>
    <t>8821 38TH AVE SW</t>
  </si>
  <si>
    <t>2491200500</t>
  </si>
  <si>
    <t>9015 38TH AVE SW, SEATTLE, WA 98126</t>
  </si>
  <si>
    <t>9015 38TH AVE SW</t>
  </si>
  <si>
    <t>2491200635</t>
  </si>
  <si>
    <t>10213 38TH AVE SW, SEATTLE, WA 98146</t>
  </si>
  <si>
    <t>10213 38TH AVE SW</t>
  </si>
  <si>
    <t>9357000890</t>
  </si>
  <si>
    <t>8315 39TH AVE S, SEATTLE, WA 98118</t>
  </si>
  <si>
    <t>8315 39TH AVE S</t>
  </si>
  <si>
    <t>4006000563</t>
  </si>
  <si>
    <t>8417 39TH AVE S, SEATTLE, WA 98118</t>
  </si>
  <si>
    <t>8417 39TH AVE S</t>
  </si>
  <si>
    <t>4006000585</t>
  </si>
  <si>
    <t>8809 39TH AVE S, SEATTLE, WA 98118</t>
  </si>
  <si>
    <t>8809 39TH AVE S</t>
  </si>
  <si>
    <t>0603001080</t>
  </si>
  <si>
    <t>9015 39TH AVE S, SEATTLE, WA 98118</t>
  </si>
  <si>
    <t>9015 39TH AVE S</t>
  </si>
  <si>
    <t>0603001020</t>
  </si>
  <si>
    <t>9227 39TH AVE S, SEATTLE, WA 98118</t>
  </si>
  <si>
    <t>9227 39TH AVE S</t>
  </si>
  <si>
    <t>0603000825</t>
  </si>
  <si>
    <t>9258 39TH AVE S, SEATTLE, WA 98118</t>
  </si>
  <si>
    <t>9258 39TH AVE S</t>
  </si>
  <si>
    <t>0603001415</t>
  </si>
  <si>
    <t>9415 39TH AVE S, SEATTLE, WA 98118</t>
  </si>
  <si>
    <t>9415 39TH AVE S</t>
  </si>
  <si>
    <t>0603000703</t>
  </si>
  <si>
    <t>8208 39TH AVE SW, SEATTLE, WA 98136</t>
  </si>
  <si>
    <t>8208 39TH AVE SW</t>
  </si>
  <si>
    <t>9842300087</t>
  </si>
  <si>
    <t>8563 39TH AVE SW, SEATTLE, WA 98136</t>
  </si>
  <si>
    <t>8563 39TH AVE SW</t>
  </si>
  <si>
    <t>3524039145</t>
  </si>
  <si>
    <t>8800 39TH AVE SW, SEATTLE, WA 98136</t>
  </si>
  <si>
    <t>8800 39TH AVE SW</t>
  </si>
  <si>
    <t>2491200405</t>
  </si>
  <si>
    <t>9037 39TH AVE SW, SEATTLE, WA 98136</t>
  </si>
  <si>
    <t>9037 39TH AVE SW</t>
  </si>
  <si>
    <t>2483200035</t>
  </si>
  <si>
    <t>9802 39TH AVE SW, SEATTLE, WA 98136</t>
  </si>
  <si>
    <t>9802 39TH AVE SW</t>
  </si>
  <si>
    <t>0037000007</t>
  </si>
  <si>
    <t>10028 39TH AVE SW, SEATTLE, WA 98146</t>
  </si>
  <si>
    <t>10028 39TH AVE SW</t>
  </si>
  <si>
    <t>1909600149</t>
  </si>
  <si>
    <t>10219 39TH AVE SW, SEATTLE, WA 98146</t>
  </si>
  <si>
    <t>10219 39TH AVE SW</t>
  </si>
  <si>
    <t>2895600150</t>
  </si>
  <si>
    <t>10402 39TH AVE SW, SEATTLE, WA 98146</t>
  </si>
  <si>
    <t>10402 39TH AVE SW</t>
  </si>
  <si>
    <t>0223039281</t>
  </si>
  <si>
    <t>10516 39TH AVE SW, SEATTLE, WA 98146</t>
  </si>
  <si>
    <t>10516 39TH AVE SW</t>
  </si>
  <si>
    <t>5715600030</t>
  </si>
  <si>
    <t>10933 39TH AVE SW, SEATTLE, WA 98146</t>
  </si>
  <si>
    <t>10933 39TH AVE SW</t>
  </si>
  <si>
    <t>0287000180</t>
  </si>
  <si>
    <t>8839 3RD AVE S, SEATTLE, WA 98108</t>
  </si>
  <si>
    <t>8839 3RD AVE S</t>
  </si>
  <si>
    <t>0013001825</t>
  </si>
  <si>
    <t>9048 3RD AVE S, SEATTLE, WA 98108</t>
  </si>
  <si>
    <t>9048 3RD AVE S</t>
  </si>
  <si>
    <t>0013002430</t>
  </si>
  <si>
    <t>10309 3RD AVE S, SEATTLE, WA 98168</t>
  </si>
  <si>
    <t>10309 3RD AVE S</t>
  </si>
  <si>
    <t>6620400495</t>
  </si>
  <si>
    <t>10448 3RD AVE S, SEATTLE, WA 98168</t>
  </si>
  <si>
    <t>10448 3RD AVE S</t>
  </si>
  <si>
    <t>0795002540</t>
  </si>
  <si>
    <t>10842 3RD AVE S, SEATTLE, WA 98168</t>
  </si>
  <si>
    <t>10842 3RD AVE S</t>
  </si>
  <si>
    <t>0795000747</t>
  </si>
  <si>
    <t>11046 3RD AVE S, SEATTLE, WA 98168</t>
  </si>
  <si>
    <t>11046 3RD AVE S</t>
  </si>
  <si>
    <t>0795000795</t>
  </si>
  <si>
    <t>11242 3RD AVE S, SEATTLE, WA 98168</t>
  </si>
  <si>
    <t>11242 3RD AVE S</t>
  </si>
  <si>
    <t>0798000285</t>
  </si>
  <si>
    <t>11605 3RD AVE S, SEATTLE, WA 98168</t>
  </si>
  <si>
    <t>11605 3RD AVE S</t>
  </si>
  <si>
    <t>0798000680</t>
  </si>
  <si>
    <t>11817 3RD AVE S, SEATTLE, WA 98168</t>
  </si>
  <si>
    <t>11817 3RD AVE S</t>
  </si>
  <si>
    <t>0798000640</t>
  </si>
  <si>
    <t>12008 3RD AVE S, SEATTLE, WA 98168</t>
  </si>
  <si>
    <t>12008 3RD AVE S</t>
  </si>
  <si>
    <t>1447600371</t>
  </si>
  <si>
    <t>8800 3RD AVE SW, SEATTLE, WA 98106</t>
  </si>
  <si>
    <t>8800 3RD AVE SW</t>
  </si>
  <si>
    <t>3124049028</t>
  </si>
  <si>
    <t>9200 3RD AVE SW, SEATTLE, WA 98106</t>
  </si>
  <si>
    <t>9200 3RD AVE SW</t>
  </si>
  <si>
    <t>6453300319</t>
  </si>
  <si>
    <t>10013 3RD AVE SW, SEATTLE, WA 98146</t>
  </si>
  <si>
    <t>10013 3RD AVE SW</t>
  </si>
  <si>
    <t>2414600044</t>
  </si>
  <si>
    <t>10211 3RD AVE SW, SEATTLE, WA 98146</t>
  </si>
  <si>
    <t>10211 3RD AVE SW</t>
  </si>
  <si>
    <t>2414600410</t>
  </si>
  <si>
    <t>10427 3RD AVE SW, SEATTLE, WA 98146</t>
  </si>
  <si>
    <t>10427 3RD AVE SW</t>
  </si>
  <si>
    <t>1721800085</t>
  </si>
  <si>
    <t>10622 3RD AVE SW, SEATTLE, WA 98146</t>
  </si>
  <si>
    <t>10622 3RD AVE SW</t>
  </si>
  <si>
    <t>1721800530</t>
  </si>
  <si>
    <t>10825 3RD AVE SW, SEATTLE, WA 98146</t>
  </si>
  <si>
    <t>10825 3RD AVE SW</t>
  </si>
  <si>
    <t>3163600105</t>
  </si>
  <si>
    <t>12028 3RD AVE SW, SEATTLE, WA 98146</t>
  </si>
  <si>
    <t>12028 3RD AVE SW</t>
  </si>
  <si>
    <t>0723049428</t>
  </si>
  <si>
    <t>12430 3RD AVE SW, SEATTLE, WA 98146</t>
  </si>
  <si>
    <t>12430 3RD AVE SW</t>
  </si>
  <si>
    <t>7889601690</t>
  </si>
  <si>
    <t>9833 40TH AVE S, SEATTLE, WA 98118</t>
  </si>
  <si>
    <t>9833 40TH AVE S</t>
  </si>
  <si>
    <t>0323049197</t>
  </si>
  <si>
    <t>8416 40TH AVE SW, SEATTLE, WA 98136</t>
  </si>
  <si>
    <t>8416 40TH AVE SW</t>
  </si>
  <si>
    <t>2493200420</t>
  </si>
  <si>
    <t>8711 40TH AVE SW, SEATTLE, WA 98136</t>
  </si>
  <si>
    <t>8711 40TH AVE SW</t>
  </si>
  <si>
    <t>2484200065</t>
  </si>
  <si>
    <t>9038 40TH AVE SW, SEATTLE, WA 98136</t>
  </si>
  <si>
    <t>9038 40TH AVE SW</t>
  </si>
  <si>
    <t>2483200070</t>
  </si>
  <si>
    <t>9835 40TH AVE SW, SEATTLE, WA 98136</t>
  </si>
  <si>
    <t>9835 40TH AVE SW</t>
  </si>
  <si>
    <t>3123800245</t>
  </si>
  <si>
    <t>10030 40TH AVE SW, SEATTLE, WA 98146</t>
  </si>
  <si>
    <t>10030 40TH AVE SW</t>
  </si>
  <si>
    <t>0254000705</t>
  </si>
  <si>
    <t>10226 40TH AVE SW, SEATTLE, WA 98146</t>
  </si>
  <si>
    <t>10226 40TH AVE SW</t>
  </si>
  <si>
    <t>2895600030</t>
  </si>
  <si>
    <t>10426 40TH AVE SW, SEATTLE, WA 98146</t>
  </si>
  <si>
    <t>10426 40TH AVE SW</t>
  </si>
  <si>
    <t>8118600335</t>
  </si>
  <si>
    <t>9550 41ST AVE S, SEATTLE, WA 98118</t>
  </si>
  <si>
    <t>9550 41ST AVE S</t>
  </si>
  <si>
    <t>8101900395</t>
  </si>
  <si>
    <t>8114 41ST AVE SW, SEATTLE, WA 98136</t>
  </si>
  <si>
    <t>8114 41ST AVE SW</t>
  </si>
  <si>
    <t>3013301064</t>
  </si>
  <si>
    <t>8801 41ST AVE SW, SEATTLE, WA 98136</t>
  </si>
  <si>
    <t>8801 41ST AVE SW</t>
  </si>
  <si>
    <t>2484700045</t>
  </si>
  <si>
    <t>9605 41ST AVE SW, SEATTLE, WA 98136</t>
  </si>
  <si>
    <t>9605 41ST AVE SW</t>
  </si>
  <si>
    <t>2595300200</t>
  </si>
  <si>
    <t>9817 41ST AVE SW, SEATTLE, WA 98136</t>
  </si>
  <si>
    <t>9817 41ST AVE SW</t>
  </si>
  <si>
    <t>3123800170</t>
  </si>
  <si>
    <t>10011 41ST AVE SW, SEATTLE, WA 98146</t>
  </si>
  <si>
    <t>10011 41ST AVE SW</t>
  </si>
  <si>
    <t>0254000500</t>
  </si>
  <si>
    <t>10040 41ST AVE SW, SEATTLE, WA 98146</t>
  </si>
  <si>
    <t>10040 41ST AVE SW</t>
  </si>
  <si>
    <t>0254000570</t>
  </si>
  <si>
    <t>10236 41ST AVE SW, SEATTLE, WA 98146</t>
  </si>
  <si>
    <t>10236 41ST AVE SW</t>
  </si>
  <si>
    <t>639014</t>
  </si>
  <si>
    <t>6390140000</t>
  </si>
  <si>
    <t>10419 41ST AVE SW, SEATTLE, WA 98146</t>
  </si>
  <si>
    <t>10419 41ST AVE SW</t>
  </si>
  <si>
    <t>639021</t>
  </si>
  <si>
    <t>6390210000</t>
  </si>
  <si>
    <t>8431 42ND AVE S, SEATTLE, WA 98118</t>
  </si>
  <si>
    <t>8431 42ND AVE S</t>
  </si>
  <si>
    <t>4006000476</t>
  </si>
  <si>
    <t>9203 42ND AVE S, SEATTLE, WA 98118</t>
  </si>
  <si>
    <t>9203 42ND AVE S</t>
  </si>
  <si>
    <t>0603002373</t>
  </si>
  <si>
    <t>8419 42ND AVE SW, SEATTLE, WA 98136</t>
  </si>
  <si>
    <t>8419 42ND AVE SW</t>
  </si>
  <si>
    <t>2493200065</t>
  </si>
  <si>
    <t>8802 42ND AVE SW, SEATTLE, WA 98136</t>
  </si>
  <si>
    <t>8802 42ND AVE SW</t>
  </si>
  <si>
    <t>2483700050</t>
  </si>
  <si>
    <t>8853 42ND AVE SW, SEATTLE, WA 98136</t>
  </si>
  <si>
    <t>8853 42ND AVE SW</t>
  </si>
  <si>
    <t>2483700180</t>
  </si>
  <si>
    <t>9616 42ND AVE SW, SEATTLE, WA 98136</t>
  </si>
  <si>
    <t>9616 42ND AVE SW</t>
  </si>
  <si>
    <t>2595300112</t>
  </si>
  <si>
    <t>9813 42ND AVE SW, SEATTLE, WA 98136</t>
  </si>
  <si>
    <t>9813 42ND AVE SW</t>
  </si>
  <si>
    <t>3123800095</t>
  </si>
  <si>
    <t>10011 42ND AVE SW, SEATTLE, WA 98146</t>
  </si>
  <si>
    <t>10011 42ND AVE SW</t>
  </si>
  <si>
    <t>0254000350</t>
  </si>
  <si>
    <t>10042 42ND AVE SW, SEATTLE, WA 98146</t>
  </si>
  <si>
    <t>10042 42ND AVE SW</t>
  </si>
  <si>
    <t>0254000425</t>
  </si>
  <si>
    <t>10244 42ND AVE SW, SEATTLE, WA 98146</t>
  </si>
  <si>
    <t>10244 42ND AVE SW</t>
  </si>
  <si>
    <t>2895600405</t>
  </si>
  <si>
    <t>10439 42ND AVE SW, SEATTLE, WA 98146</t>
  </si>
  <si>
    <t>10439 42ND AVE SW</t>
  </si>
  <si>
    <t>8118600070</t>
  </si>
  <si>
    <t>8301 42ND PL S, SEATTLE, WA 98118</t>
  </si>
  <si>
    <t>8301 42ND PL S</t>
  </si>
  <si>
    <t>6882520010</t>
  </si>
  <si>
    <t>8730 43RD PL SW, SEATTLE, WA 98136</t>
  </si>
  <si>
    <t>8730 43RD PL SW</t>
  </si>
  <si>
    <t>9169600285</t>
  </si>
  <si>
    <t>8415 44TH AVE S, SEATTLE, WA 98118</t>
  </si>
  <si>
    <t>8415 44TH AVE S</t>
  </si>
  <si>
    <t>4006000233</t>
  </si>
  <si>
    <t>8634 44TH AVE S, SEATTLE, WA 98118</t>
  </si>
  <si>
    <t>8634 44TH AVE S</t>
  </si>
  <si>
    <t>4006000140</t>
  </si>
  <si>
    <t>8243 44TH AVE SW, SEATTLE, WA 98136</t>
  </si>
  <si>
    <t>8243 44TH AVE SW</t>
  </si>
  <si>
    <t>0034001470</t>
  </si>
  <si>
    <t>9282 44TH AVE SW, SEATTLE, WA 98136</t>
  </si>
  <si>
    <t>9282 44TH AVE SW</t>
  </si>
  <si>
    <t>2487200235</t>
  </si>
  <si>
    <t>9604 44TH AVE SW, SEATTLE, WA 98136</t>
  </si>
  <si>
    <t>9604 44TH AVE SW</t>
  </si>
  <si>
    <t>2594200530</t>
  </si>
  <si>
    <t>10010 44TH AVE SW, SEATTLE, WA 98146</t>
  </si>
  <si>
    <t>10010 44TH AVE SW</t>
  </si>
  <si>
    <t>0254000075</t>
  </si>
  <si>
    <t>10226 44TH AVE SW, SEATTLE, WA 98146</t>
  </si>
  <si>
    <t>10226 44TH AVE SW</t>
  </si>
  <si>
    <t>6784200048</t>
  </si>
  <si>
    <t>10837 44TH AVE SW, SEATTLE, WA 98146</t>
  </si>
  <si>
    <t>10837 44TH AVE SW</t>
  </si>
  <si>
    <t>0290000205</t>
  </si>
  <si>
    <t>7946 44TH PL S, SEATTLE, WA 98118</t>
  </si>
  <si>
    <t>7946 44TH PL S</t>
  </si>
  <si>
    <t>0402000130</t>
  </si>
  <si>
    <t>7940 45TH AVE S, SEATTLE, WA 98118</t>
  </si>
  <si>
    <t>7940 45TH AVE S</t>
  </si>
  <si>
    <t>0402000220</t>
  </si>
  <si>
    <t>8612 45TH AVE S, SEATTLE, WA 98118</t>
  </si>
  <si>
    <t>8612 45TH AVE S</t>
  </si>
  <si>
    <t>3420100025</t>
  </si>
  <si>
    <t>9234 45TH AVE S, SEATTLE, WA 98118</t>
  </si>
  <si>
    <t>9234 45TH AVE S</t>
  </si>
  <si>
    <t>3226200005</t>
  </si>
  <si>
    <t>8806 45TH AVE SW, SEATTLE, WA 98136</t>
  </si>
  <si>
    <t>8806 45TH AVE SW</t>
  </si>
  <si>
    <t>2488200126</t>
  </si>
  <si>
    <t>9165 45TH AVE SW, SEATTLE, WA 98136</t>
  </si>
  <si>
    <t>9165 45TH AVE SW</t>
  </si>
  <si>
    <t>248550</t>
  </si>
  <si>
    <t>2485500000</t>
  </si>
  <si>
    <t>9323 45TH AVE SW, SEATTLE, WA 98136</t>
  </si>
  <si>
    <t>9323 45TH AVE SW</t>
  </si>
  <si>
    <t>2487200770</t>
  </si>
  <si>
    <t>9426 45TH AVE SW, SEATTLE, WA 98136</t>
  </si>
  <si>
    <t>9426 45TH AVE SW</t>
  </si>
  <si>
    <t>2487200580</t>
  </si>
  <si>
    <t>9802 45TH AVE SW, SEATTLE, WA 98136</t>
  </si>
  <si>
    <t>9802 45TH AVE SW</t>
  </si>
  <si>
    <t>2594200320</t>
  </si>
  <si>
    <t>9860 45TH AVE SW, SEATTLE, WA 98136</t>
  </si>
  <si>
    <t>9860 45TH AVE SW</t>
  </si>
  <si>
    <t>2594200365</t>
  </si>
  <si>
    <t>7927 46TH AVE S, SEATTLE, WA 98118</t>
  </si>
  <si>
    <t>7927 46TH AVE S</t>
  </si>
  <si>
    <t>1601600085</t>
  </si>
  <si>
    <t>7971 46TH AVE S, SEATTLE, WA 98118</t>
  </si>
  <si>
    <t>7971 46TH AVE S</t>
  </si>
  <si>
    <t>1601600180</t>
  </si>
  <si>
    <t>8316 46TH AVE S, SEATTLE, WA 98118</t>
  </si>
  <si>
    <t>8316 46TH AVE S</t>
  </si>
  <si>
    <t>1601600290</t>
  </si>
  <si>
    <t>8420 46TH AVE S, SEATTLE, WA 98118</t>
  </si>
  <si>
    <t>8420 46TH AVE S</t>
  </si>
  <si>
    <t>3419600145</t>
  </si>
  <si>
    <t>9021 46TH AVE S, SEATTLE, WA 98118</t>
  </si>
  <si>
    <t>9021 46TH AVE S</t>
  </si>
  <si>
    <t>2122700008</t>
  </si>
  <si>
    <t>9928 46TH AVE S, SEATTLE, WA 98118</t>
  </si>
  <si>
    <t>9928 46TH AVE S</t>
  </si>
  <si>
    <t>7859000045</t>
  </si>
  <si>
    <t>8050 46TH AVE SW, SEATTLE, WA 98136</t>
  </si>
  <si>
    <t>8050 46TH AVE SW</t>
  </si>
  <si>
    <t>0034001275</t>
  </si>
  <si>
    <t>8418 46TH AVE SW, SEATTLE, WA 98136</t>
  </si>
  <si>
    <t>8418 46TH AVE SW</t>
  </si>
  <si>
    <t>9169600115</t>
  </si>
  <si>
    <t>8640 46TH AVE SW, SEATTLE, WA 98136</t>
  </si>
  <si>
    <t>8640 46TH AVE SW</t>
  </si>
  <si>
    <t>9169100255</t>
  </si>
  <si>
    <t>9291 46TH AVE SW, SEATTLE, WA 98136</t>
  </si>
  <si>
    <t>9291 46TH AVE SW</t>
  </si>
  <si>
    <t>2487201065</t>
  </si>
  <si>
    <t>9356 46TH AVE SW, SEATTLE, WA 98136</t>
  </si>
  <si>
    <t>9356 46TH AVE SW</t>
  </si>
  <si>
    <t>2487200695</t>
  </si>
  <si>
    <t>7948 47TH AVE S, SEATTLE, WA 98118</t>
  </si>
  <si>
    <t>7948 47TH AVE S</t>
  </si>
  <si>
    <t>3424049142</t>
  </si>
  <si>
    <t>9215 47TH AVE SW, SEATTLE, WA 98136</t>
  </si>
  <si>
    <t>9215 47TH AVE SW</t>
  </si>
  <si>
    <t>2487200976</t>
  </si>
  <si>
    <t>9260 47TH AVE SW, SEATTLE, WA 98136</t>
  </si>
  <si>
    <t>9260 47TH AVE SW</t>
  </si>
  <si>
    <t>2487201050</t>
  </si>
  <si>
    <t>9351 47TH AVE SW, SEATTLE, WA 98136</t>
  </si>
  <si>
    <t>9351 47TH AVE SW</t>
  </si>
  <si>
    <t>3524039169</t>
  </si>
  <si>
    <t>9676 47TH AVE SW, SEATTLE, WA 98136</t>
  </si>
  <si>
    <t>9676 47TH AVE SW</t>
  </si>
  <si>
    <t>2594200065</t>
  </si>
  <si>
    <t>10010 47TH AVE SW, SEATTLE, WA 98146</t>
  </si>
  <si>
    <t>10010 47TH AVE SW</t>
  </si>
  <si>
    <t>0223039169</t>
  </si>
  <si>
    <t>10416 47TH AVE SW, SEATTLE, WA 98146</t>
  </si>
  <si>
    <t>10416 47TH AVE SW</t>
  </si>
  <si>
    <t>9322800155</t>
  </si>
  <si>
    <t>7918 48TH AVE S, SEATTLE, WA 98118</t>
  </si>
  <si>
    <t>7918 48TH AVE S</t>
  </si>
  <si>
    <t>3424049080</t>
  </si>
  <si>
    <t>8116 48TH AVE S, SEATTLE, WA 98118</t>
  </si>
  <si>
    <t>8116 48TH AVE S</t>
  </si>
  <si>
    <t>5621100115</t>
  </si>
  <si>
    <t>8329 48TH AVE S, SEATTLE, WA 98118</t>
  </si>
  <si>
    <t>8329 48TH AVE S</t>
  </si>
  <si>
    <t>3424049036</t>
  </si>
  <si>
    <t>9342 48TH AVE S, SEATTLE, WA 98118</t>
  </si>
  <si>
    <t>9342 48TH AVE S</t>
  </si>
  <si>
    <t>9188201025</t>
  </si>
  <si>
    <t>9666 48TH AVE SW, SEATTLE, WA 98136</t>
  </si>
  <si>
    <t>9666 48TH AVE SW</t>
  </si>
  <si>
    <t>2346800380</t>
  </si>
  <si>
    <t>7942 49TH AVE S, SEATTLE, WA 98118</t>
  </si>
  <si>
    <t>7942 49TH AVE S</t>
  </si>
  <si>
    <t>3424049106</t>
  </si>
  <si>
    <t>8309 49TH AVE S, SEATTLE, WA 98118</t>
  </si>
  <si>
    <t>8309 49TH AVE S</t>
  </si>
  <si>
    <t>7135300225</t>
  </si>
  <si>
    <t>9431 49TH AVE S, SEATTLE, WA 98118</t>
  </si>
  <si>
    <t>9431 49TH AVE S</t>
  </si>
  <si>
    <t>9188201080</t>
  </si>
  <si>
    <t>9859 49TH AVE S, SEATTLE, WA 98118</t>
  </si>
  <si>
    <t>9859 49TH AVE S</t>
  </si>
  <si>
    <t>4144300046</t>
  </si>
  <si>
    <t>8845 4TH AVE S, SEATTLE, WA 98108</t>
  </si>
  <si>
    <t>8845 4TH AVE S</t>
  </si>
  <si>
    <t>0013002220</t>
  </si>
  <si>
    <t>9230 4TH AVE S, SEATTLE, WA 98108</t>
  </si>
  <si>
    <t>9230 4TH AVE S</t>
  </si>
  <si>
    <t>3224049051</t>
  </si>
  <si>
    <t>10710 4TH AVE S, SEATTLE, WA 98168</t>
  </si>
  <si>
    <t>10710 4TH AVE S</t>
  </si>
  <si>
    <t>0795001495</t>
  </si>
  <si>
    <t>11002 4TH AVE S, SEATTLE, WA 98168</t>
  </si>
  <si>
    <t>11002 4TH AVE S</t>
  </si>
  <si>
    <t>0795000975</t>
  </si>
  <si>
    <t>11043 4TH AVE S, SEATTLE, WA 98168</t>
  </si>
  <si>
    <t>11043 4TH AVE S</t>
  </si>
  <si>
    <t>0795000855</t>
  </si>
  <si>
    <t>11646 4TH AVE S, SEATTLE, WA 98168</t>
  </si>
  <si>
    <t>11646 4TH AVE S</t>
  </si>
  <si>
    <t>3509600050</t>
  </si>
  <si>
    <t>12301 4TH AVE S, SEATTLE, WA 98168</t>
  </si>
  <si>
    <t>12301 4TH AVE S</t>
  </si>
  <si>
    <t>0823049041</t>
  </si>
  <si>
    <t>7953 4TH AVE SW, SEATTLE, WA 98106</t>
  </si>
  <si>
    <t>7953 4TH AVE SW</t>
  </si>
  <si>
    <t>7972600060</t>
  </si>
  <si>
    <t>9028 4TH AVE SW, SEATTLE, WA 98106</t>
  </si>
  <si>
    <t>9028 4TH AVE SW</t>
  </si>
  <si>
    <t>3124049023</t>
  </si>
  <si>
    <t>10252 4TH AVE SW, SEATTLE, WA 98146</t>
  </si>
  <si>
    <t>10252 4TH AVE SW</t>
  </si>
  <si>
    <t>2414600385</t>
  </si>
  <si>
    <t>10459 4TH AVE SW, SEATTLE, WA 98146</t>
  </si>
  <si>
    <t>10459 4TH AVE SW</t>
  </si>
  <si>
    <t>5147000040</t>
  </si>
  <si>
    <t>10812 4TH AVE SW, SEATTLE, WA 98146</t>
  </si>
  <si>
    <t>10812 4TH AVE SW</t>
  </si>
  <si>
    <t>3163600025</t>
  </si>
  <si>
    <t>11725 4TH AVE SW, SEATTLE, WA 98146</t>
  </si>
  <si>
    <t>11725 4TH AVE SW</t>
  </si>
  <si>
    <t>3883800034</t>
  </si>
  <si>
    <t>12012 4TH AVE SW, SEATTLE, WA 98146</t>
  </si>
  <si>
    <t>12012 4TH AVE SW</t>
  </si>
  <si>
    <t>0723049482</t>
  </si>
  <si>
    <t>12611 4TH AVE SW, SEATTLE, WA 98146</t>
  </si>
  <si>
    <t>12611 4TH AVE SW</t>
  </si>
  <si>
    <t>0723049301</t>
  </si>
  <si>
    <t>11216 4TH PL S, SEATTLE, WA 98168</t>
  </si>
  <si>
    <t>11216 4TH PL S</t>
  </si>
  <si>
    <t>0798000396</t>
  </si>
  <si>
    <t>8103 50TH AVE S, SEATTLE, WA 98118</t>
  </si>
  <si>
    <t>8103 50TH AVE S</t>
  </si>
  <si>
    <t>2658000320</t>
  </si>
  <si>
    <t>8427 50TH AVE S, SEATTLE, WA 98118</t>
  </si>
  <si>
    <t>8427 50TH AVE S</t>
  </si>
  <si>
    <t>2123700070</t>
  </si>
  <si>
    <t>9425 50TH AVE S, SEATTLE, WA 98118</t>
  </si>
  <si>
    <t>9425 50TH AVE S</t>
  </si>
  <si>
    <t>9188201242</t>
  </si>
  <si>
    <t>9628 50TH AVE SW, SEATTLE, WA 98136</t>
  </si>
  <si>
    <t>9628 50TH AVE SW</t>
  </si>
  <si>
    <t>2346800061</t>
  </si>
  <si>
    <t>9700 50TH AVE SW, SEATTLE, WA 98136</t>
  </si>
  <si>
    <t>9700 50TH AVE SW</t>
  </si>
  <si>
    <t>2346800062</t>
  </si>
  <si>
    <t>9311 51ST AVE S, SEATTLE, WA 98118</t>
  </si>
  <si>
    <t>9311 51ST AVE S</t>
  </si>
  <si>
    <t>5098</t>
  </si>
  <si>
    <t>7129305098</t>
  </si>
  <si>
    <t>9417 51ST AVE S, SEATTLE, WA 98118</t>
  </si>
  <si>
    <t>9417 51ST AVE S</t>
  </si>
  <si>
    <t>7129305185</t>
  </si>
  <si>
    <t>9644 51ST AVE S, SEATTLE, WA 98118</t>
  </si>
  <si>
    <t>9644 51ST AVE S</t>
  </si>
  <si>
    <t>7131300079</t>
  </si>
  <si>
    <t>9711 51ST AVE S, SEATTLE, WA 98118</t>
  </si>
  <si>
    <t>9711 51ST AVE S</t>
  </si>
  <si>
    <t>1035000175</t>
  </si>
  <si>
    <t>10007 51ST AVE S, SEATTLE, WA 98178</t>
  </si>
  <si>
    <t>10007 51ST AVE S</t>
  </si>
  <si>
    <t>0323049180</t>
  </si>
  <si>
    <t>10212 51ST AVE S, SEATTLE, WA 98178</t>
  </si>
  <si>
    <t>10212 51ST AVE S</t>
  </si>
  <si>
    <t>5476200002</t>
  </si>
  <si>
    <t>10007 51ST AVE SW, SEATTLE, WA 98146</t>
  </si>
  <si>
    <t>10007 51ST AVE SW</t>
  </si>
  <si>
    <t>0223039136</t>
  </si>
  <si>
    <t>10112 51ST AVE SW, SEATTLE, WA 98146</t>
  </si>
  <si>
    <t>10112 51ST AVE SW</t>
  </si>
  <si>
    <t>2333800030</t>
  </si>
  <si>
    <t>9264 52ND AVE S, SEATTLE, WA 98118</t>
  </si>
  <si>
    <t>9264 52ND AVE S</t>
  </si>
  <si>
    <t>3872900050</t>
  </si>
  <si>
    <t>9334 52ND AVE S, SEATTLE, WA 98118</t>
  </si>
  <si>
    <t>9334 52ND AVE S</t>
  </si>
  <si>
    <t>7129304370</t>
  </si>
  <si>
    <t>9638 52ND AVE S, SEATTLE, WA 98118</t>
  </si>
  <si>
    <t>9638 52ND AVE S</t>
  </si>
  <si>
    <t>7131300045</t>
  </si>
  <si>
    <t>9308 53RD AVE S, SEATTLE, WA 98118</t>
  </si>
  <si>
    <t>9308 53RD AVE S</t>
  </si>
  <si>
    <t>4237</t>
  </si>
  <si>
    <t>7129304237</t>
  </si>
  <si>
    <t>9622 53RD AVE S, SEATTLE, WA 98118</t>
  </si>
  <si>
    <t>9622 53RD AVE S</t>
  </si>
  <si>
    <t>3920000010</t>
  </si>
  <si>
    <t>10710 53RD AVE S, SEATTLE, WA 98178</t>
  </si>
  <si>
    <t>10710 53RD AVE S</t>
  </si>
  <si>
    <t>3352400247</t>
  </si>
  <si>
    <t>11016 53RD AVE S, SEATTLE, WA 98178</t>
  </si>
  <si>
    <t>11016 53RD AVE S</t>
  </si>
  <si>
    <t>3352400670</t>
  </si>
  <si>
    <t>8418 54TH AVE S, SEATTLE, WA 98118</t>
  </si>
  <si>
    <t>8418 54TH AVE S</t>
  </si>
  <si>
    <t>3336001980</t>
  </si>
  <si>
    <t>9326 54TH AVE S, SEATTLE, WA 98118</t>
  </si>
  <si>
    <t>9326 54TH AVE S</t>
  </si>
  <si>
    <t>7129304048</t>
  </si>
  <si>
    <t>9370 54TH AVE S, SEATTLE, WA 98118</t>
  </si>
  <si>
    <t>9370 54TH AVE S</t>
  </si>
  <si>
    <t>7129304010</t>
  </si>
  <si>
    <t>9647 54TH AVE S, SEATTLE, WA 98118</t>
  </si>
  <si>
    <t>9647 54TH AVE S</t>
  </si>
  <si>
    <t>4356200213</t>
  </si>
  <si>
    <t>11625 54TH AVE S, SEATTLE, WA 98178</t>
  </si>
  <si>
    <t>11625 54TH AVE S</t>
  </si>
  <si>
    <t>3348401522</t>
  </si>
  <si>
    <t>8413 55TH AVE S, SEATTLE, WA 98118</t>
  </si>
  <si>
    <t>8413 55TH AVE S</t>
  </si>
  <si>
    <t>3336001835</t>
  </si>
  <si>
    <t>8457 55TH AVE S, SEATTLE, WA 98118</t>
  </si>
  <si>
    <t>8457 55TH AVE S</t>
  </si>
  <si>
    <t>3336001911</t>
  </si>
  <si>
    <t>9315 55TH AVE S, SEATTLE, WA 98118</t>
  </si>
  <si>
    <t>9315 55TH AVE S</t>
  </si>
  <si>
    <t>7129303950</t>
  </si>
  <si>
    <t>9611 55TH AVE S, SEATTLE, WA 98118</t>
  </si>
  <si>
    <t>9611 55TH AVE S</t>
  </si>
  <si>
    <t>1895000235</t>
  </si>
  <si>
    <t>9655 55TH AVE S, SEATTLE, WA 98118</t>
  </si>
  <si>
    <t>9655 55TH AVE S</t>
  </si>
  <si>
    <t>1895000280</t>
  </si>
  <si>
    <t>10225 55TH AVE S, SEATTLE, WA 98178</t>
  </si>
  <si>
    <t>10225 55TH AVE S</t>
  </si>
  <si>
    <t>2328800040</t>
  </si>
  <si>
    <t>10436 55TH AVE S, SEATTLE, WA 98178</t>
  </si>
  <si>
    <t>10436 55TH AVE S</t>
  </si>
  <si>
    <t>8068000570</t>
  </si>
  <si>
    <t>10711 55TH AVE S, SEATTLE, WA 98178</t>
  </si>
  <si>
    <t>10711 55TH AVE S</t>
  </si>
  <si>
    <t>3352400287</t>
  </si>
  <si>
    <t>11818 55TH AVE S, SEATTLE, WA 98178</t>
  </si>
  <si>
    <t>11818 55TH AVE S</t>
  </si>
  <si>
    <t>3348401387</t>
  </si>
  <si>
    <t>9272 56TH AVE S, SEATTLE, WA 98118</t>
  </si>
  <si>
    <t>9272 56TH AVE S</t>
  </si>
  <si>
    <t>7129304740</t>
  </si>
  <si>
    <t>9615 56TH AVE S, SEATTLE, WA 98118</t>
  </si>
  <si>
    <t>9615 56TH AVE S</t>
  </si>
  <si>
    <t>1895000118</t>
  </si>
  <si>
    <t>10201 56TH AVE S, SEATTLE, WA 98178</t>
  </si>
  <si>
    <t>10201 56TH AVE S</t>
  </si>
  <si>
    <t>8068000735</t>
  </si>
  <si>
    <t>10249 56TH AVE S, SEATTLE, WA 98178</t>
  </si>
  <si>
    <t>10249 56TH AVE S</t>
  </si>
  <si>
    <t>8068000665</t>
  </si>
  <si>
    <t>10447 56TH AVE S, SEATTLE, WA 98178</t>
  </si>
  <si>
    <t>10447 56TH AVE S</t>
  </si>
  <si>
    <t>8068000575</t>
  </si>
  <si>
    <t>10710 56TH AVE S, SEATTLE, WA 98178</t>
  </si>
  <si>
    <t>10710 56TH AVE S</t>
  </si>
  <si>
    <t>9368700315</t>
  </si>
  <si>
    <t>11240 56TH AVE S, SEATTLE, WA 98178</t>
  </si>
  <si>
    <t>11240 56TH AVE S</t>
  </si>
  <si>
    <t>3352402028</t>
  </si>
  <si>
    <t>12033 56TH PL S, SEATTLE, WA 98178</t>
  </si>
  <si>
    <t>12033 56TH PL S</t>
  </si>
  <si>
    <t>0185000105</t>
  </si>
  <si>
    <t>12247 56TH PL S, SEATTLE, WA 98178</t>
  </si>
  <si>
    <t>12247 56TH PL S</t>
  </si>
  <si>
    <t>0185000067</t>
  </si>
  <si>
    <t>12425 56TH PL S, SEATTLE, WA 98178</t>
  </si>
  <si>
    <t>12425 56TH PL S</t>
  </si>
  <si>
    <t>0185000026</t>
  </si>
  <si>
    <t>9274 57TH AVE S, SEATTLE, WA 98118</t>
  </si>
  <si>
    <t>9274 57TH AVE S</t>
  </si>
  <si>
    <t>9345 57TH AVE S, SEATTLE, WA 98118</t>
  </si>
  <si>
    <t>9345 57TH AVE S</t>
  </si>
  <si>
    <t>7129303660</t>
  </si>
  <si>
    <t>9616 57TH AVE S, SEATTLE, WA 98118</t>
  </si>
  <si>
    <t>9616 57TH AVE S</t>
  </si>
  <si>
    <t>0223049113</t>
  </si>
  <si>
    <t>9708 57TH AVE S, SEATTLE, WA 98118</t>
  </si>
  <si>
    <t>9708 57TH AVE S</t>
  </si>
  <si>
    <t>0223049052</t>
  </si>
  <si>
    <t>9741 57TH AVE S, SEATTLE, WA 98118</t>
  </si>
  <si>
    <t>9741 57TH AVE S</t>
  </si>
  <si>
    <t>7129800030</t>
  </si>
  <si>
    <t>9823 57TH AVE S, SEATTLE, WA 98118</t>
  </si>
  <si>
    <t>9823 57TH AVE S</t>
  </si>
  <si>
    <t>0770000075</t>
  </si>
  <si>
    <t>10245 57TH AVE S, SEATTLE, WA 98178</t>
  </si>
  <si>
    <t>10245 57TH AVE S</t>
  </si>
  <si>
    <t>8068000415</t>
  </si>
  <si>
    <t>10434 57TH AVE S, SEATTLE, WA 98178</t>
  </si>
  <si>
    <t>10434 57TH AVE S</t>
  </si>
  <si>
    <t>8068000230</t>
  </si>
  <si>
    <t>10628 57TH AVE S, SEATTLE, WA 98178</t>
  </si>
  <si>
    <t>10628 57TH AVE S</t>
  </si>
  <si>
    <t>9368700032</t>
  </si>
  <si>
    <t>11215 57TH AVE S, SEATTLE, WA 98178</t>
  </si>
  <si>
    <t>11215 57TH AVE S</t>
  </si>
  <si>
    <t>3352401970</t>
  </si>
  <si>
    <t>11261 57TH AVE S, SEATTLE, WA 98178</t>
  </si>
  <si>
    <t>11261 57TH AVE S</t>
  </si>
  <si>
    <t>3352402016</t>
  </si>
  <si>
    <t>12422 57TH AVE S, SEATTLE, WA 98178</t>
  </si>
  <si>
    <t>12422 57TH AVE S</t>
  </si>
  <si>
    <t>0182000435</t>
  </si>
  <si>
    <t>9417 58TH AVE S, SEATTLE, WA 98118</t>
  </si>
  <si>
    <t>9417 58TH AVE S</t>
  </si>
  <si>
    <t>7129303500</t>
  </si>
  <si>
    <t>9606 58TH AVE S, SEATTLE, WA 98118</t>
  </si>
  <si>
    <t>9606 58TH AVE S</t>
  </si>
  <si>
    <t>0223049050</t>
  </si>
  <si>
    <t>9603 59TH AVE S, SEATTLE, WA 98118</t>
  </si>
  <si>
    <t>9603 59TH AVE S</t>
  </si>
  <si>
    <t>5285200005</t>
  </si>
  <si>
    <t>9649 59TH AVE S, SEATTLE, WA 98118</t>
  </si>
  <si>
    <t>9649 59TH AVE S</t>
  </si>
  <si>
    <t>0223049094</t>
  </si>
  <si>
    <t>9904 59TH AVE S, SEATTLE, WA 98118</t>
  </si>
  <si>
    <t>9904 59TH AVE S</t>
  </si>
  <si>
    <t>7129300605</t>
  </si>
  <si>
    <t>10206 59TH AVE S, SEATTLE, WA 98178</t>
  </si>
  <si>
    <t>10206 59TH AVE S</t>
  </si>
  <si>
    <t>0874000021</t>
  </si>
  <si>
    <t>10245 59TH AVE S, SEATTLE, WA 98178</t>
  </si>
  <si>
    <t>10245 59TH AVE S</t>
  </si>
  <si>
    <t>8068000006</t>
  </si>
  <si>
    <t>10449 59TH AVE S, SEATTLE, WA 98178</t>
  </si>
  <si>
    <t>10449 59TH AVE S</t>
  </si>
  <si>
    <t>8068000126</t>
  </si>
  <si>
    <t>10637 59TH AVE S, SEATTLE, WA 98178</t>
  </si>
  <si>
    <t>10637 59TH AVE S</t>
  </si>
  <si>
    <t>9368700046</t>
  </si>
  <si>
    <t>11120 59TH AVE S, SEATTLE, WA 98178</t>
  </si>
  <si>
    <t>11120 59TH AVE S</t>
  </si>
  <si>
    <t>7989800009</t>
  </si>
  <si>
    <t>11226 59TH AVE S, SEATTLE, WA 98178</t>
  </si>
  <si>
    <t>11226 59TH AVE S</t>
  </si>
  <si>
    <t>7989800159</t>
  </si>
  <si>
    <t>12034 59TH AVE S, SEATTLE, WA 98178</t>
  </si>
  <si>
    <t>12034 59TH AVE S</t>
  </si>
  <si>
    <t>2171400045</t>
  </si>
  <si>
    <t>8727 5TH AVE S, SEATTLE, WA 98108</t>
  </si>
  <si>
    <t>8727 5TH AVE S</t>
  </si>
  <si>
    <t>3224049014</t>
  </si>
  <si>
    <t>11007 5TH AVE S, SEATTLE, WA 98168</t>
  </si>
  <si>
    <t>11007 5TH AVE S</t>
  </si>
  <si>
    <t>0795001040</t>
  </si>
  <si>
    <t>11265 5TH AVE S, SEATTLE, WA 98168</t>
  </si>
  <si>
    <t>11265 5TH AVE S</t>
  </si>
  <si>
    <t>0798000360</t>
  </si>
  <si>
    <t>11452 5TH AVE S, SEATTLE, WA 98168</t>
  </si>
  <si>
    <t>11452 5TH AVE S</t>
  </si>
  <si>
    <t>0798000060</t>
  </si>
  <si>
    <t>11814 5TH AVE S, SEATTLE, WA 98168</t>
  </si>
  <si>
    <t>11814 5TH AVE S</t>
  </si>
  <si>
    <t>0798000105</t>
  </si>
  <si>
    <t>12017 5TH AVE S, SEATTLE, WA 98168</t>
  </si>
  <si>
    <t>12017 5TH AVE S</t>
  </si>
  <si>
    <t>1447600401</t>
  </si>
  <si>
    <t>12237 5TH AVE S, SEATTLE, WA 98168</t>
  </si>
  <si>
    <t>12237 5TH AVE S</t>
  </si>
  <si>
    <t>1447600441</t>
  </si>
  <si>
    <t>7920 5TH AVE SW, SEATTLE, WA 98106</t>
  </si>
  <si>
    <t>7920 5TH AVE SW</t>
  </si>
  <si>
    <t>7972600015</t>
  </si>
  <si>
    <t>8100 5TH AVE SW, SEATTLE, WA 98106</t>
  </si>
  <si>
    <t>8100 5TH AVE SW</t>
  </si>
  <si>
    <t>7972601480</t>
  </si>
  <si>
    <t>8156 5TH AVE SW, SEATTLE, WA 98106</t>
  </si>
  <si>
    <t>8156 5TH AVE SW</t>
  </si>
  <si>
    <t>7972601525</t>
  </si>
  <si>
    <t>9400 5TH AVE SW, SEATTLE, WA 98106</t>
  </si>
  <si>
    <t>9400 5TH AVE SW</t>
  </si>
  <si>
    <t>7972604710</t>
  </si>
  <si>
    <t>9454 5TH AVE SW, SEATTLE, WA 98106</t>
  </si>
  <si>
    <t>9454 5TH AVE SW</t>
  </si>
  <si>
    <t>7972604755</t>
  </si>
  <si>
    <t>10205 5TH AVE SW, SEATTLE, WA 98146</t>
  </si>
  <si>
    <t>10205 5TH AVE SW</t>
  </si>
  <si>
    <t>7973202275</t>
  </si>
  <si>
    <t>509 SW 104TH ST, SEATTLE, WA 98146</t>
  </si>
  <si>
    <t>509 SW 104TH ST</t>
  </si>
  <si>
    <t>8947000005</t>
  </si>
  <si>
    <t>10459 5TH AVE SW, SEATTLE, WA 98146</t>
  </si>
  <si>
    <t>10459 5TH AVE SW</t>
  </si>
  <si>
    <t>5147000090</t>
  </si>
  <si>
    <t>9632 60TH AVE S, SEATTLE, WA 98118</t>
  </si>
  <si>
    <t>9632 60TH AVE S</t>
  </si>
  <si>
    <t>7129302540</t>
  </si>
  <si>
    <t>9747 60TH AVE S, SEATTLE, WA 98118</t>
  </si>
  <si>
    <t>9747 60TH AVE S</t>
  </si>
  <si>
    <t>7129302330</t>
  </si>
  <si>
    <t>9823 60TH AVE S, SEATTLE, WA 98118</t>
  </si>
  <si>
    <t>9823 60TH AVE S</t>
  </si>
  <si>
    <t>7129300555</t>
  </si>
  <si>
    <t>10417 60TH AVE S, SEATTLE, WA 98178</t>
  </si>
  <si>
    <t>10417 60TH AVE S</t>
  </si>
  <si>
    <t>0393000336</t>
  </si>
  <si>
    <t>10633 60TH AVE S, SEATTLE, WA 98178</t>
  </si>
  <si>
    <t>10633 60TH AVE S</t>
  </si>
  <si>
    <t>0561000165</t>
  </si>
  <si>
    <t>11434 60TH AVE S, SEATTLE, WA 98178</t>
  </si>
  <si>
    <t>11434 60TH AVE S</t>
  </si>
  <si>
    <t>4279900290</t>
  </si>
  <si>
    <t>11640 60TH AVE S, SEATTLE, WA 98178</t>
  </si>
  <si>
    <t>11640 60TH AVE S</t>
  </si>
  <si>
    <t>1123049112</t>
  </si>
  <si>
    <t>12833 60TH LN S, SEATTLE, WA 98178</t>
  </si>
  <si>
    <t>12833 60TH LN S</t>
  </si>
  <si>
    <t>9738 61ST AVE S, SEATTLE, WA 98118</t>
  </si>
  <si>
    <t>9738 61ST AVE S</t>
  </si>
  <si>
    <t>7129302130</t>
  </si>
  <si>
    <t>9822 61ST AVE S, SEATTLE, WA 98118</t>
  </si>
  <si>
    <t>9822 61ST AVE S</t>
  </si>
  <si>
    <t>7129300845</t>
  </si>
  <si>
    <t>10011 61ST AVE S, SEATTLE, WA 98178</t>
  </si>
  <si>
    <t>10011 61ST AVE S</t>
  </si>
  <si>
    <t>8067000030</t>
  </si>
  <si>
    <t>10326 61ST AVE S, SEATTLE, WA 98178</t>
  </si>
  <si>
    <t>10326 61ST AVE S</t>
  </si>
  <si>
    <t>0393000025</t>
  </si>
  <si>
    <t>10604 61ST AVE S, SEATTLE, WA 98178</t>
  </si>
  <si>
    <t>10604 61ST AVE S</t>
  </si>
  <si>
    <t>0561000465</t>
  </si>
  <si>
    <t>10715 61ST AVE S, SEATTLE, WA 98178</t>
  </si>
  <si>
    <t>10715 61ST AVE S</t>
  </si>
  <si>
    <t>4440400040</t>
  </si>
  <si>
    <t>11433 61ST AVE S, SEATTLE, WA 98178</t>
  </si>
  <si>
    <t>11433 61ST AVE S</t>
  </si>
  <si>
    <t>4279900210</t>
  </si>
  <si>
    <t>12650 61ST PL S, SEATTLE, WA 98178</t>
  </si>
  <si>
    <t>12650 61ST PL S</t>
  </si>
  <si>
    <t>7798400060</t>
  </si>
  <si>
    <t>9737 62ND AVE S, SEATTLE, WA 98118</t>
  </si>
  <si>
    <t>9737 62ND AVE S</t>
  </si>
  <si>
    <t>7129302060</t>
  </si>
  <si>
    <t>9821 62ND AVE S, SEATTLE, WA 98118</t>
  </si>
  <si>
    <t>9821 62ND AVE S</t>
  </si>
  <si>
    <t>7129300780</t>
  </si>
  <si>
    <t>10017 62ND AVE S, SEATTLE, WA 98178</t>
  </si>
  <si>
    <t>10017 62ND AVE S</t>
  </si>
  <si>
    <t>7129300420</t>
  </si>
  <si>
    <t>10063 62ND AVE S, SEATTLE, WA 98178</t>
  </si>
  <si>
    <t>10063 62ND AVE S</t>
  </si>
  <si>
    <t>7129300465</t>
  </si>
  <si>
    <t>10427 62ND AVE S, SEATTLE, WA 98178</t>
  </si>
  <si>
    <t>10427 62ND AVE S</t>
  </si>
  <si>
    <t>2520900355</t>
  </si>
  <si>
    <t>10619 62ND AVE S, SEATTLE, WA 98178</t>
  </si>
  <si>
    <t>10619 62ND AVE S</t>
  </si>
  <si>
    <t>0511000030</t>
  </si>
  <si>
    <t>10715 62ND AVE S, SEATTLE, WA 98178</t>
  </si>
  <si>
    <t>10715 62ND AVE S</t>
  </si>
  <si>
    <t>2976800865</t>
  </si>
  <si>
    <t>12004 62ND AVE S, SEATTLE, WA 98178</t>
  </si>
  <si>
    <t>12004 62ND AVE S</t>
  </si>
  <si>
    <t>2171400229</t>
  </si>
  <si>
    <t>9807 63RD AVE S, SEATTLE, WA 98118</t>
  </si>
  <si>
    <t>9807 63RD AVE S</t>
  </si>
  <si>
    <t>7129300885</t>
  </si>
  <si>
    <t>10001 63RD AVE S, SEATTLE, WA 98178</t>
  </si>
  <si>
    <t>10001 63RD AVE S</t>
  </si>
  <si>
    <t>7129300270</t>
  </si>
  <si>
    <t>10053 63RD AVE S, SEATTLE, WA 98178</t>
  </si>
  <si>
    <t>10053 63RD AVE S</t>
  </si>
  <si>
    <t>7129300325</t>
  </si>
  <si>
    <t>10232 63RD AVE S, SEATTLE, WA 98178</t>
  </si>
  <si>
    <t>10232 63RD AVE S</t>
  </si>
  <si>
    <t>2520900220</t>
  </si>
  <si>
    <t>10439 63RD AVE S, SEATTLE, WA 98178</t>
  </si>
  <si>
    <t>10439 63RD AVE S</t>
  </si>
  <si>
    <t>2520900301</t>
  </si>
  <si>
    <t>10711 63RD AVE S, SEATTLE, WA 98178</t>
  </si>
  <si>
    <t>10711 63RD AVE S</t>
  </si>
  <si>
    <t>2976800610</t>
  </si>
  <si>
    <t>9917 64TH AVE S, SEATTLE, WA 98118</t>
  </si>
  <si>
    <t>9917 64TH AVE S</t>
  </si>
  <si>
    <t>7129301040</t>
  </si>
  <si>
    <t>10026 64TH AVE S, SEATTLE, WA 98178</t>
  </si>
  <si>
    <t>10026 64TH AVE S</t>
  </si>
  <si>
    <t>7130300620</t>
  </si>
  <si>
    <t>10208 64TH AVE S, SEATTLE, WA 98178</t>
  </si>
  <si>
    <t>10208 64TH AVE S</t>
  </si>
  <si>
    <t>3878900150</t>
  </si>
  <si>
    <t>10408 64TH AVE S, SEATTLE, WA 98178</t>
  </si>
  <si>
    <t>10408 64TH AVE S</t>
  </si>
  <si>
    <t>3878900960</t>
  </si>
  <si>
    <t>10452 64TH AVE S, SEATTLE, WA 98178</t>
  </si>
  <si>
    <t>10452 64TH AVE S</t>
  </si>
  <si>
    <t>3878900915</t>
  </si>
  <si>
    <t>12021 64TH AVE S, SEATTLE, WA 98178</t>
  </si>
  <si>
    <t>12021 64TH AVE S</t>
  </si>
  <si>
    <t>2171400218</t>
  </si>
  <si>
    <t>12510 64TH AVE S, SEATTLE, WA 98178</t>
  </si>
  <si>
    <t>12510 64TH AVE S</t>
  </si>
  <si>
    <t>1123049124</t>
  </si>
  <si>
    <t>13115 64TH AVE S, SEATTLE, WA 98178</t>
  </si>
  <si>
    <t>13115 64TH AVE S</t>
  </si>
  <si>
    <t>2172000561</t>
  </si>
  <si>
    <t>10009 65TH AVE S, SEATTLE, WA 98178</t>
  </si>
  <si>
    <t>10009 65TH AVE S</t>
  </si>
  <si>
    <t>7130300440</t>
  </si>
  <si>
    <t>10061 65TH AVE S, SEATTLE, WA 98178</t>
  </si>
  <si>
    <t>10061 65TH AVE S</t>
  </si>
  <si>
    <t>7130300540</t>
  </si>
  <si>
    <t>10238 65TH AVE S, SEATTLE, WA 98178</t>
  </si>
  <si>
    <t>10238 65TH AVE S</t>
  </si>
  <si>
    <t>3878900225</t>
  </si>
  <si>
    <t>10433 65TH AVE S, SEATTLE, WA 98178</t>
  </si>
  <si>
    <t>10433 65TH AVE S</t>
  </si>
  <si>
    <t>3878900880</t>
  </si>
  <si>
    <t>12824 65TH AVE S, SEATTLE, WA 98178</t>
  </si>
  <si>
    <t>12824 65TH AVE S</t>
  </si>
  <si>
    <t>7887200180</t>
  </si>
  <si>
    <t>10242 66TH AVE S, SEATTLE, WA 98178</t>
  </si>
  <si>
    <t>10242 66TH AVE S</t>
  </si>
  <si>
    <t>3878900325</t>
  </si>
  <si>
    <t>10437 66TH AVE S, SEATTLE, WA 98178</t>
  </si>
  <si>
    <t>10437 66TH AVE S</t>
  </si>
  <si>
    <t>3878900745</t>
  </si>
  <si>
    <t>10732 66TH AVE S, SEATTLE, WA 98178</t>
  </si>
  <si>
    <t>10732 66TH AVE S</t>
  </si>
  <si>
    <t>2976800155</t>
  </si>
  <si>
    <t>10817 66TH AVE S, SEATTLE, WA 98178</t>
  </si>
  <si>
    <t>10817 66TH AVE S</t>
  </si>
  <si>
    <t>2976800085</t>
  </si>
  <si>
    <t>10427 67TH AVE S, SEATTLE, WA 98178</t>
  </si>
  <si>
    <t>10427 67TH AVE S</t>
  </si>
  <si>
    <t>3878900615</t>
  </si>
  <si>
    <t>12023 67TH AVE S, SEATTLE, WA 98178</t>
  </si>
  <si>
    <t>12023 67TH AVE S</t>
  </si>
  <si>
    <t>0949000100</t>
  </si>
  <si>
    <t>10042 68TH AVE S, SEATTLE, WA 98178</t>
  </si>
  <si>
    <t>10042 68TH AVE S</t>
  </si>
  <si>
    <t>8073000215</t>
  </si>
  <si>
    <t>10725 68TH AVE S, SEATTLE, WA 98178</t>
  </si>
  <si>
    <t>10725 68TH AVE S</t>
  </si>
  <si>
    <t>2976800235</t>
  </si>
  <si>
    <t>10777 68TH AVE S, SEATTLE, WA 98178</t>
  </si>
  <si>
    <t>10777 68TH AVE S</t>
  </si>
  <si>
    <t>2976800200</t>
  </si>
  <si>
    <t>12024 68TH AVE S, SEATTLE, WA 98178</t>
  </si>
  <si>
    <t>12024 68TH AVE S</t>
  </si>
  <si>
    <t>7812801850</t>
  </si>
  <si>
    <t>12229 68TH AVE S, SEATTLE, WA 98178</t>
  </si>
  <si>
    <t>12229 68TH AVE S</t>
  </si>
  <si>
    <t>0949000041</t>
  </si>
  <si>
    <t>12010 69TH AVE S, SEATTLE, WA 98178</t>
  </si>
  <si>
    <t>12010 69TH AVE S</t>
  </si>
  <si>
    <t>7812801685</t>
  </si>
  <si>
    <t>12503 69TH AVE S, SEATTLE, WA 98178</t>
  </si>
  <si>
    <t>12503 69TH AVE S</t>
  </si>
  <si>
    <t>13003 69TH AVE S, SEATTLE, WA 98178</t>
  </si>
  <si>
    <t>13003 69TH AVE S</t>
  </si>
  <si>
    <t>7878400121</t>
  </si>
  <si>
    <t>11440 69TH PL S, SEATTLE, WA 98178</t>
  </si>
  <si>
    <t>11440 69TH PL S</t>
  </si>
  <si>
    <t>4060000240</t>
  </si>
  <si>
    <t>10856 6TH AVE S, SEATTLE, WA 98168</t>
  </si>
  <si>
    <t>10856 6TH AVE S</t>
  </si>
  <si>
    <t>0795002700</t>
  </si>
  <si>
    <t>8112 6TH AVE SW, SEATTLE, WA 98106</t>
  </si>
  <si>
    <t>8112 6TH AVE SW</t>
  </si>
  <si>
    <t>7972601384</t>
  </si>
  <si>
    <t>8401 6TH AVE SW, SEATTLE, WA 98106</t>
  </si>
  <si>
    <t>8401 6TH AVE SW</t>
  </si>
  <si>
    <t>7972601875</t>
  </si>
  <si>
    <t>9403 6TH AVE SW, SEATTLE, WA 98106</t>
  </si>
  <si>
    <t>9403 6TH AVE SW</t>
  </si>
  <si>
    <t>7972604605</t>
  </si>
  <si>
    <t>10020 6TH AVE SW, SEATTLE, WA 98146</t>
  </si>
  <si>
    <t>10020 6TH AVE SW</t>
  </si>
  <si>
    <t>7973201690</t>
  </si>
  <si>
    <t>10234 6TH AVE SW, SEATTLE, WA 98146</t>
  </si>
  <si>
    <t>10234 6TH AVE SW</t>
  </si>
  <si>
    <t>7973202205</t>
  </si>
  <si>
    <t>10432 6TH AVE SW, SEATTLE, WA 98146</t>
  </si>
  <si>
    <t>10432 6TH AVE SW</t>
  </si>
  <si>
    <t>5148200025</t>
  </si>
  <si>
    <t>10609 6TH AVE SW, SEATTLE, WA 98146</t>
  </si>
  <si>
    <t>10609 6TH AVE SW</t>
  </si>
  <si>
    <t>5147600060</t>
  </si>
  <si>
    <t>12104 6TH AVE SW, SEATTLE, WA 98146</t>
  </si>
  <si>
    <t>12104 6TH AVE SW</t>
  </si>
  <si>
    <t>3275800140</t>
  </si>
  <si>
    <t>12013 70TH AVE S, SEATTLE, WA 98178</t>
  </si>
  <si>
    <t>12013 70TH AVE S</t>
  </si>
  <si>
    <t>7812801540</t>
  </si>
  <si>
    <t>12050 70TH AVE S, SEATTLE, WA 98178</t>
  </si>
  <si>
    <t>12050 70TH AVE S</t>
  </si>
  <si>
    <t>7813200170</t>
  </si>
  <si>
    <t>12817 70TH AVE S, SEATTLE, WA 98178</t>
  </si>
  <si>
    <t>12817 70TH AVE S</t>
  </si>
  <si>
    <t>7878400030</t>
  </si>
  <si>
    <t>11441 70TH PL S, SEATTLE, WA 98178</t>
  </si>
  <si>
    <t>11441 70TH PL S</t>
  </si>
  <si>
    <t>4060000310</t>
  </si>
  <si>
    <t>12036 70TH PL S, SEATTLE, WA 98178</t>
  </si>
  <si>
    <t>12036 70TH PL S</t>
  </si>
  <si>
    <t>7813200056</t>
  </si>
  <si>
    <t>12925 71ST AVE S, SEATTLE, WA 98178</t>
  </si>
  <si>
    <t>12925 71ST AVE S</t>
  </si>
  <si>
    <t>7806000125</t>
  </si>
  <si>
    <t>11442 71ST PL S, SEATTLE, WA 98178</t>
  </si>
  <si>
    <t>11442 71ST PL S</t>
  </si>
  <si>
    <t>4060000040</t>
  </si>
  <si>
    <t>12850 72ND AVE S, SEATTLE, WA 98178</t>
  </si>
  <si>
    <t>12850 72ND AVE S</t>
  </si>
  <si>
    <t>7390400061</t>
  </si>
  <si>
    <t>12429 73RD LN S, SEATTLE, WA 98178</t>
  </si>
  <si>
    <t>12429 73RD LN S</t>
  </si>
  <si>
    <t>12525 74TH AVE S, SEATTLE, WA 98178</t>
  </si>
  <si>
    <t>12525 74TH AVE S</t>
  </si>
  <si>
    <t>7689600500</t>
  </si>
  <si>
    <t>12642 74TH AVE S, SEATTLE, WA 98178</t>
  </si>
  <si>
    <t>12642 74TH AVE S</t>
  </si>
  <si>
    <t>7689600960</t>
  </si>
  <si>
    <t>12421 74TH LN S, SEATTLE, WA 98178</t>
  </si>
  <si>
    <t>12421 74TH LN S</t>
  </si>
  <si>
    <t>12655 74TH PL S, SEATTLE, WA 98178</t>
  </si>
  <si>
    <t>12655 74TH PL S</t>
  </si>
  <si>
    <t>3969300195</t>
  </si>
  <si>
    <t>12027 75TH AVE S, SEATTLE, WA 98178</t>
  </si>
  <si>
    <t>12027 75TH AVE S</t>
  </si>
  <si>
    <t>7812800945</t>
  </si>
  <si>
    <t>12061 75TH AVE S, SEATTLE, WA 98178</t>
  </si>
  <si>
    <t>12061 75TH AVE S</t>
  </si>
  <si>
    <t>7812800985</t>
  </si>
  <si>
    <t>10401 76TH AVE S, SEATTLE, WA 98178</t>
  </si>
  <si>
    <t>10401 76TH AVE S</t>
  </si>
  <si>
    <t>4058800355</t>
  </si>
  <si>
    <t>11814 76TH AVE S, SEATTLE, WA 98178</t>
  </si>
  <si>
    <t>11814 76TH AVE S</t>
  </si>
  <si>
    <t>6706300010</t>
  </si>
  <si>
    <t>12025 76TH AVE S, SEATTLE, WA 98178</t>
  </si>
  <si>
    <t>12025 76TH AVE S</t>
  </si>
  <si>
    <t>7812800710</t>
  </si>
  <si>
    <t>12210 76TH AVE S, SEATTLE, WA 98178</t>
  </si>
  <si>
    <t>12210 76TH AVE S</t>
  </si>
  <si>
    <t>7657600110</t>
  </si>
  <si>
    <t>12424 76TH AVE S, SEATTLE, WA 98178</t>
  </si>
  <si>
    <t>12424 76TH AVE S</t>
  </si>
  <si>
    <t>7580200182</t>
  </si>
  <si>
    <t>13215 76TH AVE S, SEATTLE, WA 98178</t>
  </si>
  <si>
    <t>13215 76TH AVE S</t>
  </si>
  <si>
    <t>11833 77TH AVE S, SEATTLE, WA 98178</t>
  </si>
  <si>
    <t>11833 77TH AVE S</t>
  </si>
  <si>
    <t>6706300140</t>
  </si>
  <si>
    <t>12034 77TH AVE S, SEATTLE, WA 98178</t>
  </si>
  <si>
    <t>12034 77TH AVE S</t>
  </si>
  <si>
    <t>7657000230</t>
  </si>
  <si>
    <t>12839 77TH AVE S, SEATTLE, WA 98178</t>
  </si>
  <si>
    <t>12839 77TH AVE S</t>
  </si>
  <si>
    <t>2144800138</t>
  </si>
  <si>
    <t>11814 78TH AVE S, SEATTLE, WA 98178</t>
  </si>
  <si>
    <t>11814 78TH AVE S</t>
  </si>
  <si>
    <t>3991400010</t>
  </si>
  <si>
    <t>12009 78TH AVE S, SEATTLE, WA 98178</t>
  </si>
  <si>
    <t>12009 78TH AVE S</t>
  </si>
  <si>
    <t>7657000295</t>
  </si>
  <si>
    <t>12203 78TH AVE S, SEATTLE, WA 98178</t>
  </si>
  <si>
    <t>12203 78TH AVE S</t>
  </si>
  <si>
    <t>7657000590</t>
  </si>
  <si>
    <t>12410 78TH AVE S, SEATTLE, WA 98178</t>
  </si>
  <si>
    <t>12410 78TH AVE S</t>
  </si>
  <si>
    <t>7580200075</t>
  </si>
  <si>
    <t>12838 78TH AVE S, SEATTLE, WA 98178</t>
  </si>
  <si>
    <t>12838 78TH AVE S</t>
  </si>
  <si>
    <t>2144800152</t>
  </si>
  <si>
    <t>12021 79TH AVE S, SEATTLE, WA 98178</t>
  </si>
  <si>
    <t>12021 79TH AVE S</t>
  </si>
  <si>
    <t>7657000185</t>
  </si>
  <si>
    <t>12227 79TH AVE S, SEATTLE, WA 98178</t>
  </si>
  <si>
    <t>12227 79TH AVE S</t>
  </si>
  <si>
    <t>7657000660</t>
  </si>
  <si>
    <t>7901 7TH AVE S, SEATTLE, WA 98108</t>
  </si>
  <si>
    <t>7901 7TH AVE S</t>
  </si>
  <si>
    <t>7327901825</t>
  </si>
  <si>
    <t>8615 7TH AVE S, SEATTLE, WA 98108</t>
  </si>
  <si>
    <t>8615 7TH AVE S</t>
  </si>
  <si>
    <t>7883600980</t>
  </si>
  <si>
    <t>9125 7TH AVE S, SEATTLE, WA 98108</t>
  </si>
  <si>
    <t>9125 7TH AVE S</t>
  </si>
  <si>
    <t>2433200001</t>
  </si>
  <si>
    <t>9155 7TH AVE S, SEATTLE, WA 98108</t>
  </si>
  <si>
    <t>9155 7TH AVE S</t>
  </si>
  <si>
    <t>2433200028</t>
  </si>
  <si>
    <t>9363 7TH AVE S, SEATTLE, WA 98108</t>
  </si>
  <si>
    <t>9363 7TH AVE S</t>
  </si>
  <si>
    <t>2433200057</t>
  </si>
  <si>
    <t>8102 7TH AVE SW, SEATTLE, WA 98106</t>
  </si>
  <si>
    <t>8102 7TH AVE SW</t>
  </si>
  <si>
    <t>7972601275</t>
  </si>
  <si>
    <t>8157 7TH AVE SW, SEATTLE, WA 98106</t>
  </si>
  <si>
    <t>8157 7TH AVE SW</t>
  </si>
  <si>
    <t>7972601245</t>
  </si>
  <si>
    <t>8456 7TH AVE SW, SEATTLE, WA 98106</t>
  </si>
  <si>
    <t>8456 7TH AVE SW</t>
  </si>
  <si>
    <t>7972601825</t>
  </si>
  <si>
    <t>9455 7TH AVE SW, SEATTLE, WA 98106</t>
  </si>
  <si>
    <t>9455 7TH AVE SW</t>
  </si>
  <si>
    <t>7972604460</t>
  </si>
  <si>
    <t>10450 7TH AVE SW, SEATTLE, WA 98146</t>
  </si>
  <si>
    <t>10450 7TH AVE SW</t>
  </si>
  <si>
    <t>5147000110</t>
  </si>
  <si>
    <t>11015 7TH PL S, SEATTLE, WA 98168</t>
  </si>
  <si>
    <t>11015 7TH PL S</t>
  </si>
  <si>
    <t>0797000186</t>
  </si>
  <si>
    <t>12125 7TH PL SW, SEATTLE, WA 98146</t>
  </si>
  <si>
    <t>12125 7TH PL SW</t>
  </si>
  <si>
    <t>2816800005</t>
  </si>
  <si>
    <t>11515 80TH AVE S, SEATTLE, WA 98178</t>
  </si>
  <si>
    <t>11515 80TH AVE S</t>
  </si>
  <si>
    <t>9282801210</t>
  </si>
  <si>
    <t>12204 80TH AVE S, SEATTLE, WA 98178</t>
  </si>
  <si>
    <t>12204 80TH AVE S</t>
  </si>
  <si>
    <t>1180006150</t>
  </si>
  <si>
    <t>12502 80TH AVE S, SEATTLE, WA 98178</t>
  </si>
  <si>
    <t>12502 80TH AVE S</t>
  </si>
  <si>
    <t>1223049059</t>
  </si>
  <si>
    <t>13032 80TH AVE S, SEATTLE, WA 98178</t>
  </si>
  <si>
    <t>13032 80TH AVE S</t>
  </si>
  <si>
    <t>2144800477</t>
  </si>
  <si>
    <t>13417 81ST AVE S, SEATTLE, WA 98178</t>
  </si>
  <si>
    <t>13417 81ST AVE S</t>
  </si>
  <si>
    <t>1323049062</t>
  </si>
  <si>
    <t>11817 82ND AVE S, SEATTLE, WA 98178</t>
  </si>
  <si>
    <t>11817 82ND AVE S</t>
  </si>
  <si>
    <t>1223049134</t>
  </si>
  <si>
    <t>11404 82ND PL S, SEATTLE, WA 98178</t>
  </si>
  <si>
    <t>11404 82ND PL S</t>
  </si>
  <si>
    <t>8664900010</t>
  </si>
  <si>
    <t>12412 83RD AVE S, SEATTLE, WA 98178</t>
  </si>
  <si>
    <t>12412 83RD AVE S</t>
  </si>
  <si>
    <t>3379200270</t>
  </si>
  <si>
    <t>11315 84TH AVE S, SEATTLE, WA 98178</t>
  </si>
  <si>
    <t>11315 84TH AVE S</t>
  </si>
  <si>
    <t>11616 84TH AVE S, SEATTLE, WA 98178</t>
  </si>
  <si>
    <t>11616 84TH AVE S</t>
  </si>
  <si>
    <t>12311 84TH AVE S, SEATTLE, WA 98178</t>
  </si>
  <si>
    <t>12311 84TH AVE S</t>
  </si>
  <si>
    <t>1180007315</t>
  </si>
  <si>
    <t>12459 84TH AVE S, SEATTLE, WA 98178</t>
  </si>
  <si>
    <t>12459 84TH AVE S</t>
  </si>
  <si>
    <t>3379200170</t>
  </si>
  <si>
    <t>12819 84TH AVE S, SEATTLE, WA 98178</t>
  </si>
  <si>
    <t>12819 84TH AVE S</t>
  </si>
  <si>
    <t>2144800007</t>
  </si>
  <si>
    <t>11316 85TH AVE S, SEATTLE, WA 98178</t>
  </si>
  <si>
    <t>11316 85TH AVE S</t>
  </si>
  <si>
    <t>1180000505</t>
  </si>
  <si>
    <t>12320 85TH AVE S, SEATTLE, WA 98178</t>
  </si>
  <si>
    <t>12320 85TH AVE S</t>
  </si>
  <si>
    <t>1180007055</t>
  </si>
  <si>
    <t>11535 87TH AVE S, SEATTLE, WA 98178</t>
  </si>
  <si>
    <t>11535 87TH AVE S</t>
  </si>
  <si>
    <t>1180001570</t>
  </si>
  <si>
    <t>11730 87TH AVE S, SEATTLE, WA 98178</t>
  </si>
  <si>
    <t>11730 87TH AVE S</t>
  </si>
  <si>
    <t>1180003000</t>
  </si>
  <si>
    <t>11911 87TH AVE S, SEATTLE, WA 98178</t>
  </si>
  <si>
    <t>11911 87TH AVE S</t>
  </si>
  <si>
    <t>1180004455</t>
  </si>
  <si>
    <t>7916 8TH AVE S, SEATTLE, WA 98108</t>
  </si>
  <si>
    <t>7916 8TH AVE S</t>
  </si>
  <si>
    <t>8206 8TH AVE S, SEATTLE, WA 98108</t>
  </si>
  <si>
    <t>8206 8TH AVE S</t>
  </si>
  <si>
    <t>7327900145</t>
  </si>
  <si>
    <t>8601 8TH AVE S, SEATTLE, WA 98108</t>
  </si>
  <si>
    <t>8601 8TH AVE S</t>
  </si>
  <si>
    <t>7883602756</t>
  </si>
  <si>
    <t>9125 8TH AVE S, SEATTLE, WA 98108</t>
  </si>
  <si>
    <t>9125 8TH AVE S</t>
  </si>
  <si>
    <t>2433200137</t>
  </si>
  <si>
    <t>10455 8TH AVE S, SEATTLE, WA 98168</t>
  </si>
  <si>
    <t>10455 8TH AVE S</t>
  </si>
  <si>
    <t>0797000281</t>
  </si>
  <si>
    <t>10814 8TH AVE S, SEATTLE, WA 98168</t>
  </si>
  <si>
    <t>10814 8TH AVE S</t>
  </si>
  <si>
    <t>0797000172</t>
  </si>
  <si>
    <t>11435 8TH AVE S, SEATTLE, WA 98168</t>
  </si>
  <si>
    <t>11435 8TH AVE S</t>
  </si>
  <si>
    <t>0823049044</t>
  </si>
  <si>
    <t>11721 8TH AVE S, SEATTLE, WA 98168</t>
  </si>
  <si>
    <t>11721 8TH AVE S</t>
  </si>
  <si>
    <t>0797000060</t>
  </si>
  <si>
    <t>11863 8TH AVE S, SEATTLE, WA 98168</t>
  </si>
  <si>
    <t>11863 8TH AVE S</t>
  </si>
  <si>
    <t>12064 8TH AVE S, SEATTLE, WA 98168</t>
  </si>
  <si>
    <t>12064 8TH AVE S</t>
  </si>
  <si>
    <t>8019201061</t>
  </si>
  <si>
    <t>12625 8TH AVE S, SEATTLE, WA 98168</t>
  </si>
  <si>
    <t>12625 8TH AVE S</t>
  </si>
  <si>
    <t>1447200060</t>
  </si>
  <si>
    <t>7945 8TH AVE SW, SEATTLE, WA 98106</t>
  </si>
  <si>
    <t>7945 8TH AVE SW</t>
  </si>
  <si>
    <t>7972600465</t>
  </si>
  <si>
    <t>8138 8TH AVE SW, SEATTLE, WA 98106</t>
  </si>
  <si>
    <t>8138 8TH AVE SW</t>
  </si>
  <si>
    <t>7972601220</t>
  </si>
  <si>
    <t>8430 8TH AVE SW, SEATTLE, WA 98106</t>
  </si>
  <si>
    <t>8430 8TH AVE SW</t>
  </si>
  <si>
    <t>7972601900</t>
  </si>
  <si>
    <t>9257 8TH AVE SW, SEATTLE, WA 98106</t>
  </si>
  <si>
    <t>9257 8TH AVE SW</t>
  </si>
  <si>
    <t>7972603660</t>
  </si>
  <si>
    <t>9450 8TH AVE SW, SEATTLE, WA 98106</t>
  </si>
  <si>
    <t>9450 8TH AVE SW</t>
  </si>
  <si>
    <t>7972604450</t>
  </si>
  <si>
    <t>10033 8TH AVE SW, SEATTLE, WA 98146</t>
  </si>
  <si>
    <t>10033 8TH AVE SW</t>
  </si>
  <si>
    <t>2898600055</t>
  </si>
  <si>
    <t>10434 8TH AVE SW, SEATTLE, WA 98146</t>
  </si>
  <si>
    <t>10434 8TH AVE SW</t>
  </si>
  <si>
    <t>5148200085</t>
  </si>
  <si>
    <t>10614 8TH AVE SW, SEATTLE, WA 98146</t>
  </si>
  <si>
    <t>10614 8TH AVE SW</t>
  </si>
  <si>
    <t>6883800005</t>
  </si>
  <si>
    <t>10838 8TH AVE SW, SEATTLE, WA 98146</t>
  </si>
  <si>
    <t>10838 8TH AVE SW</t>
  </si>
  <si>
    <t>0623049353</t>
  </si>
  <si>
    <t>11935 8TH AVE SW, SEATTLE, WA 98146</t>
  </si>
  <si>
    <t>11935 8TH AVE SW</t>
  </si>
  <si>
    <t>0723049146</t>
  </si>
  <si>
    <t>12419 8TH AVE SW, SEATTLE, WA 98146</t>
  </si>
  <si>
    <t>12419 8TH AVE SW</t>
  </si>
  <si>
    <t>7141600050</t>
  </si>
  <si>
    <t>12724 8TH AVE SW, SEATTLE, WA 98146</t>
  </si>
  <si>
    <t>12724 8TH AVE SW</t>
  </si>
  <si>
    <t>7796600095</t>
  </si>
  <si>
    <t>1605 S 93RD ST, SEATTLE, WA 98108</t>
  </si>
  <si>
    <t>1605 S 93RD ST</t>
  </si>
  <si>
    <t>9640 DES MOINES MEMORIAL DR S, SEATTLE, WA 98108</t>
  </si>
  <si>
    <t>9640 DES MOINES MEMORIAL DR S</t>
  </si>
  <si>
    <t>5624200390</t>
  </si>
  <si>
    <t>3006 SW 97TH ST, SEATTLE, WA 98126</t>
  </si>
  <si>
    <t>3006 SW 97TH ST</t>
  </si>
  <si>
    <t>7454000105</t>
  </si>
  <si>
    <t>3212 SW 97TH ST, SEATTLE, WA 98126</t>
  </si>
  <si>
    <t>3212 SW 97TH ST</t>
  </si>
  <si>
    <t>7454000160</t>
  </si>
  <si>
    <t>3731 SW 97TH ST, SEATTLE, WA 98126</t>
  </si>
  <si>
    <t>3731 SW 97TH ST</t>
  </si>
  <si>
    <t>2858600032</t>
  </si>
  <si>
    <t>3920 SW 97TH ST, SEATTLE, WA 98136</t>
  </si>
  <si>
    <t>3920 SW 97TH ST</t>
  </si>
  <si>
    <t>2595300271</t>
  </si>
  <si>
    <t>2001 SW 98TH ST, SEATTLE, WA 98106</t>
  </si>
  <si>
    <t>2001 SW 98TH ST</t>
  </si>
  <si>
    <t>3004800265</t>
  </si>
  <si>
    <t>3550 SW 98TH ST, SEATTLE, WA 98126</t>
  </si>
  <si>
    <t>3550 SW 98TH ST</t>
  </si>
  <si>
    <t>2858600003</t>
  </si>
  <si>
    <t>3735 SW 98TH ST, SEATTLE, WA 98126</t>
  </si>
  <si>
    <t>3735 SW 98TH ST</t>
  </si>
  <si>
    <t>0037000020</t>
  </si>
  <si>
    <t>4002 SW 98TH ST, SEATTLE, WA 98136</t>
  </si>
  <si>
    <t>4002 SW 98TH ST</t>
  </si>
  <si>
    <t>2595300376</t>
  </si>
  <si>
    <t>1443 S 99TH ST, SEATTLE, WA 98108</t>
  </si>
  <si>
    <t>1443 S 99TH ST</t>
  </si>
  <si>
    <t>5624200452</t>
  </si>
  <si>
    <t>3518 SW 99TH ST, SEATTLE, WA 98126</t>
  </si>
  <si>
    <t>3518 SW 99TH ST</t>
  </si>
  <si>
    <t>0037000280</t>
  </si>
  <si>
    <t>3709 SW 99TH ST, SEATTLE, WA 98126</t>
  </si>
  <si>
    <t>3709 SW 99TH ST</t>
  </si>
  <si>
    <t>0037000575</t>
  </si>
  <si>
    <t>3756 SW 99TH ST, SEATTLE, WA 98126</t>
  </si>
  <si>
    <t>3756 SW 99TH ST</t>
  </si>
  <si>
    <t>0037000151</t>
  </si>
  <si>
    <t>10402 9TH AVE S, SEATTLE, WA 98168</t>
  </si>
  <si>
    <t>10402 9TH AVE S</t>
  </si>
  <si>
    <t>2789000010</t>
  </si>
  <si>
    <t>12457 9TH AVE S, SEATTLE, WA 98168</t>
  </si>
  <si>
    <t>12457 9TH AVE S</t>
  </si>
  <si>
    <t>8019200794</t>
  </si>
  <si>
    <t>7915 9TH AVE SW, SEATTLE, WA 98106</t>
  </si>
  <si>
    <t>7915 9TH AVE SW</t>
  </si>
  <si>
    <t>7972600590</t>
  </si>
  <si>
    <t>8137 9TH AVE SW, SEATTLE, WA 98106</t>
  </si>
  <si>
    <t>8137 9TH AVE SW</t>
  </si>
  <si>
    <t>7972601070</t>
  </si>
  <si>
    <t>8418 9TH AVE SW, SEATTLE, WA 98106</t>
  </si>
  <si>
    <t>8418 9TH AVE SW</t>
  </si>
  <si>
    <t>7972601991</t>
  </si>
  <si>
    <t>8459 9TH AVE SW, SEATTLE, WA 98106</t>
  </si>
  <si>
    <t>8459 9TH AVE SW</t>
  </si>
  <si>
    <t>7972602130</t>
  </si>
  <si>
    <t>8638 9TH AVE SW, SEATTLE, WA 98106</t>
  </si>
  <si>
    <t>8638 9TH AVE SW</t>
  </si>
  <si>
    <t>7972603435</t>
  </si>
  <si>
    <t>9022 9TH AVE SW, SEATTLE, WA 98106</t>
  </si>
  <si>
    <t>9022 9TH AVE SW</t>
  </si>
  <si>
    <t>7750500395</t>
  </si>
  <si>
    <t>9058 9TH AVE SW, SEATTLE, WA 98106</t>
  </si>
  <si>
    <t>9058 9TH AVE SW</t>
  </si>
  <si>
    <t>7750500441</t>
  </si>
  <si>
    <t>9250 9TH AVE SW, SEATTLE, WA 98106</t>
  </si>
  <si>
    <t>9250 9TH AVE SW</t>
  </si>
  <si>
    <t>7972603650</t>
  </si>
  <si>
    <t>9444 9TH AVE SW, SEATTLE, WA 98106</t>
  </si>
  <si>
    <t>9444 9TH AVE SW</t>
  </si>
  <si>
    <t>7972604345</t>
  </si>
  <si>
    <t>10041 9TH AVE SW, SEATTLE, WA 98146</t>
  </si>
  <si>
    <t>10041 9TH AVE SW</t>
  </si>
  <si>
    <t>2898600120</t>
  </si>
  <si>
    <t>10420 9TH AVE SW, SEATTLE, WA 98146</t>
  </si>
  <si>
    <t>10420 9TH AVE SW</t>
  </si>
  <si>
    <t>0623049248</t>
  </si>
  <si>
    <t>11835 9TH AVE SW, SEATTLE, WA 98146</t>
  </si>
  <si>
    <t>11835 9TH AVE SW</t>
  </si>
  <si>
    <t>0723049047</t>
  </si>
  <si>
    <t>12015 9TH CT SW, SEATTLE, WA 98146</t>
  </si>
  <si>
    <t>12015 9TH CT SW</t>
  </si>
  <si>
    <t>3744600082</t>
  </si>
  <si>
    <t>10312 AQUA WAY S, SEATTLE, WA 98168</t>
  </si>
  <si>
    <t>10312 AQUA WAY S</t>
  </si>
  <si>
    <t>10436 AQUA WAY S, SEATTLE, WA 98168</t>
  </si>
  <si>
    <t>10436 AQUA WAY S</t>
  </si>
  <si>
    <t>0797000360</t>
  </si>
  <si>
    <t>9759 ARROWSMITH AVE S, SEATTLE, WA 98118</t>
  </si>
  <si>
    <t>9759 ARROWSMITH AVE S</t>
  </si>
  <si>
    <t>7129301895</t>
  </si>
  <si>
    <t>9861 ARROWSMITH AVE S, SEATTLE, WA 98118</t>
  </si>
  <si>
    <t>9861 ARROWSMITH AVE S</t>
  </si>
  <si>
    <t>7129301460</t>
  </si>
  <si>
    <t>3900 SW ARROYO CT, SEATTLE, WA 98146</t>
  </si>
  <si>
    <t>3900 SW ARROYO CT</t>
  </si>
  <si>
    <t>0287000155</t>
  </si>
  <si>
    <t>3915 SW ARROYO DR, SEATTLE, WA 98116</t>
  </si>
  <si>
    <t>3915 SW ARROYO DR</t>
  </si>
  <si>
    <t>0287000070</t>
  </si>
  <si>
    <t>3968 SW ARROYO DR, SEATTLE, WA 98116</t>
  </si>
  <si>
    <t>3968 SW ARROYO DR</t>
  </si>
  <si>
    <t>0287000090</t>
  </si>
  <si>
    <t>11005 ARROYO BEACH PL SW, SEATTLE, WA 98146</t>
  </si>
  <si>
    <t>11005 ARROYO BEACH PL SW</t>
  </si>
  <si>
    <t>0284000170</t>
  </si>
  <si>
    <t>11080 ARROYO BEACH PL SW, SEATTLE, WA 98146</t>
  </si>
  <si>
    <t>11080 ARROYO BEACH PL SW</t>
  </si>
  <si>
    <t>0287000240</t>
  </si>
  <si>
    <t>11251 ARROYO BEACH PL SW, SEATTLE, WA 98146</t>
  </si>
  <si>
    <t>11251 ARROYO BEACH PL SW</t>
  </si>
  <si>
    <t>0284000145</t>
  </si>
  <si>
    <t>10810 AUBURN AVE S, SEATTLE, WA 98178</t>
  </si>
  <si>
    <t>10810 AUBURN AVE S</t>
  </si>
  <si>
    <t>4058800845</t>
  </si>
  <si>
    <t>11014 AUBURN AVE S, SEATTLE, WA 98178</t>
  </si>
  <si>
    <t>11014 AUBURN AVE S</t>
  </si>
  <si>
    <t>4058800945</t>
  </si>
  <si>
    <t>11069 AUBURN AVE S, SEATTLE, WA 98178</t>
  </si>
  <si>
    <t>11069 AUBURN AVE S</t>
  </si>
  <si>
    <t>4058801000</t>
  </si>
  <si>
    <t>5149 S AUGUSTA ST, SEATTLE, WA 98178</t>
  </si>
  <si>
    <t>5149 S AUGUSTA ST</t>
  </si>
  <si>
    <t>3348401045</t>
  </si>
  <si>
    <t>5619 S AUGUSTA ST, SEATTLE, WA 98178</t>
  </si>
  <si>
    <t>5619 S AUGUSTA ST</t>
  </si>
  <si>
    <t>3352401966</t>
  </si>
  <si>
    <t>5331 S AVON ST, SEATTLE, WA 98178</t>
  </si>
  <si>
    <t>5331 S AVON ST</t>
  </si>
  <si>
    <t>3352401077</t>
  </si>
  <si>
    <t>5523 S AVON ST, SEATTLE, WA 98178</t>
  </si>
  <si>
    <t>5523 S AVON ST</t>
  </si>
  <si>
    <t>3352401105</t>
  </si>
  <si>
    <t>5612 S AVON ST, SEATTLE, WA 98178</t>
  </si>
  <si>
    <t>5612 S AVON ST</t>
  </si>
  <si>
    <t>3352400913</t>
  </si>
  <si>
    <t>5662 S AVON ST, SEATTLE, WA 98178</t>
  </si>
  <si>
    <t>5662 S AVON ST</t>
  </si>
  <si>
    <t>3352400875</t>
  </si>
  <si>
    <t>5321 S BANGOR ST, SEATTLE, WA 98178</t>
  </si>
  <si>
    <t>5321 S BANGOR ST</t>
  </si>
  <si>
    <t>3352400150</t>
  </si>
  <si>
    <t>5603 S BANGOR ST, SEATTLE, WA 98178</t>
  </si>
  <si>
    <t>5603 S BANGOR ST</t>
  </si>
  <si>
    <t>9368700075</t>
  </si>
  <si>
    <t>5729 S BANGOR ST, SEATTLE, WA 98178</t>
  </si>
  <si>
    <t>5729 S BANGOR ST</t>
  </si>
  <si>
    <t>9368700007</t>
  </si>
  <si>
    <t>6208 S BANGOR ST, SEATTLE, WA 98178</t>
  </si>
  <si>
    <t>6208 S BANGOR ST</t>
  </si>
  <si>
    <t>0223049089</t>
  </si>
  <si>
    <t>6601 S BANGOR ST, SEATTLE, WA 98178</t>
  </si>
  <si>
    <t>6601 S BANGOR ST</t>
  </si>
  <si>
    <t>2976801025</t>
  </si>
  <si>
    <t>4572 S BARTON ST, SEATTLE, WA 98118</t>
  </si>
  <si>
    <t>4572 S BARTON ST</t>
  </si>
  <si>
    <t>2122700121</t>
  </si>
  <si>
    <t>1725 SW BARTON ST, SEATTLE, WA 98106</t>
  </si>
  <si>
    <t>1725 SW BARTON ST</t>
  </si>
  <si>
    <t>9352900285</t>
  </si>
  <si>
    <t>3123 SW BARTON ST, SEATTLE, WA 98126</t>
  </si>
  <si>
    <t>3123 SW BARTON ST</t>
  </si>
  <si>
    <t>7452500345</t>
  </si>
  <si>
    <t>3704 SW BARTON ST, SEATTLE, WA 98126</t>
  </si>
  <si>
    <t>3704 SW BARTON ST</t>
  </si>
  <si>
    <t>1504800040</t>
  </si>
  <si>
    <t>3901 SW BARTON ST, SEATTLE, WA 98136</t>
  </si>
  <si>
    <t>3901 SW BARTON ST</t>
  </si>
  <si>
    <t>3524039023</t>
  </si>
  <si>
    <t>7809 BEACON AVE S, SEATTLE, WA 98118</t>
  </si>
  <si>
    <t>7809 BEACON AVE S</t>
  </si>
  <si>
    <t>7338400881</t>
  </si>
  <si>
    <t>8019 BEACON AVE S, SEATTLE, WA 98118</t>
  </si>
  <si>
    <t>8019 BEACON AVE S</t>
  </si>
  <si>
    <t>0007400054</t>
  </si>
  <si>
    <t>8316 BEACON AVE S, SEATTLE, WA 98118</t>
  </si>
  <si>
    <t>8316 BEACON AVE S</t>
  </si>
  <si>
    <t>7243500035</t>
  </si>
  <si>
    <t>8407 BEACON AVE S, SEATTLE, WA 98118</t>
  </si>
  <si>
    <t>8407 BEACON AVE S</t>
  </si>
  <si>
    <t>0007400063</t>
  </si>
  <si>
    <t>8451 BEACON AVE S, SEATTLE, WA 98118</t>
  </si>
  <si>
    <t>8451 BEACON AVE S</t>
  </si>
  <si>
    <t>1673400052</t>
  </si>
  <si>
    <t>8630 BEACON AVE S, SEATTLE, WA 98118</t>
  </si>
  <si>
    <t>8630 BEACON AVE S</t>
  </si>
  <si>
    <t>3424049034</t>
  </si>
  <si>
    <t>8907 BEACON AVE S, SEATTLE, WA 98118</t>
  </si>
  <si>
    <t>8907 BEACON AVE S</t>
  </si>
  <si>
    <t>0603000090</t>
  </si>
  <si>
    <t>9310 BEACON AVE S, SEATTLE, WA 98118</t>
  </si>
  <si>
    <t>9310 BEACON AVE S</t>
  </si>
  <si>
    <t>9188200495</t>
  </si>
  <si>
    <t>9366 BEACON AVE S, SEATTLE, WA 98118</t>
  </si>
  <si>
    <t>9366 BEACON AVE S</t>
  </si>
  <si>
    <t>9188200565</t>
  </si>
  <si>
    <t>9682 BEACON AVE S, SEATTLE, WA 98118</t>
  </si>
  <si>
    <t>9682 BEACON AVE S</t>
  </si>
  <si>
    <t>1035000071</t>
  </si>
  <si>
    <t>9943 BEACON AVE S, SEATTLE, WA 98118</t>
  </si>
  <si>
    <t>9943 BEACON AVE S</t>
  </si>
  <si>
    <t>7858600010</t>
  </si>
  <si>
    <t>11120 BEACON AVE S, SEATTLE, WA 98178</t>
  </si>
  <si>
    <t>11120 BEACON AVE S</t>
  </si>
  <si>
    <t>3352401420</t>
  </si>
  <si>
    <t>11179 BEACON AVE S, SEATTLE, WA 98178</t>
  </si>
  <si>
    <t>11179 BEACON AVE S</t>
  </si>
  <si>
    <t>3348401553</t>
  </si>
  <si>
    <t>11236 BEACON AVE S, SEATTLE, WA 98178</t>
  </si>
  <si>
    <t>11236 BEACON AVE S</t>
  </si>
  <si>
    <t>11726 BEACON AVE S, SEATTLE, WA 98178</t>
  </si>
  <si>
    <t>11726 BEACON AVE S</t>
  </si>
  <si>
    <t>3352402245</t>
  </si>
  <si>
    <t>11925 BEACON AVE S, SEATTLE, WA 98178</t>
  </si>
  <si>
    <t>11925 BEACON AVE S</t>
  </si>
  <si>
    <t>4327600035</t>
  </si>
  <si>
    <t>12250 BEACON AVE S, SEATTLE, WA 98178</t>
  </si>
  <si>
    <t>12250 BEACON AVE S</t>
  </si>
  <si>
    <t>2171400177</t>
  </si>
  <si>
    <t>12472 BEACON AVE S, SEATTLE, WA 98178</t>
  </si>
  <si>
    <t>12472 BEACON AVE S</t>
  </si>
  <si>
    <t>1123049097</t>
  </si>
  <si>
    <t>13536 BEACON COAL MINE RD S, SEATTLE, WA 98178</t>
  </si>
  <si>
    <t>13536 BEACON COAL MINE RD S</t>
  </si>
  <si>
    <t>0001400035</t>
  </si>
  <si>
    <t>4505 S BOND ST, SEATTLE, WA 98118</t>
  </si>
  <si>
    <t>4505 S BOND ST</t>
  </si>
  <si>
    <t>1035000095</t>
  </si>
  <si>
    <t>4769 S BOND ST, SEATTLE, WA 98118</t>
  </si>
  <si>
    <t>4769 S BOND ST</t>
  </si>
  <si>
    <t>1035000160</t>
  </si>
  <si>
    <t>4315 SW BRACE POINT DR, SEATTLE, WA 98136</t>
  </si>
  <si>
    <t>4315 SW BRACE POINT DR</t>
  </si>
  <si>
    <t>2487200181</t>
  </si>
  <si>
    <t>4520 SW BRACE POINT DR, SEATTLE, WA 98136</t>
  </si>
  <si>
    <t>4520 SW BRACE POINT DR</t>
  </si>
  <si>
    <t>2487201146</t>
  </si>
  <si>
    <t>5401 S BUDD CT, SEATTLE, WA 98118</t>
  </si>
  <si>
    <t>5401 S BUDD CT</t>
  </si>
  <si>
    <t>3524049092</t>
  </si>
  <si>
    <t>3734 S BURNS ST, SEATTLE, WA 98118</t>
  </si>
  <si>
    <t>3734 S BURNS ST</t>
  </si>
  <si>
    <t>8101900070</t>
  </si>
  <si>
    <t>4007 S BURNS ST, SEATTLE, WA 98118</t>
  </si>
  <si>
    <t>4007 S BURNS ST</t>
  </si>
  <si>
    <t>8101900195</t>
  </si>
  <si>
    <t>8212 CALIFORNIA AVE SW, SEATTLE, WA 98136</t>
  </si>
  <si>
    <t>8212 CALIFORNIA AVE SW</t>
  </si>
  <si>
    <t>3013300416</t>
  </si>
  <si>
    <t>8319 CALIFORNIA AVE SW, SEATTLE, WA 98136</t>
  </si>
  <si>
    <t>8319 CALIFORNIA AVE SW</t>
  </si>
  <si>
    <t>0034001840</t>
  </si>
  <si>
    <t>9023 CALIFORNIA AVE SW, SEATTLE, WA 98136</t>
  </si>
  <si>
    <t>9023 CALIFORNIA AVE SW</t>
  </si>
  <si>
    <t>2488200290</t>
  </si>
  <si>
    <t>9355 CALIFORNIA AVE SW, SEATTLE, WA 98136</t>
  </si>
  <si>
    <t>9355 CALIFORNIA AVE SW</t>
  </si>
  <si>
    <t>2487200360</t>
  </si>
  <si>
    <t>9627 CALIFORNIA AVE SW, SEATTLE, WA 98136</t>
  </si>
  <si>
    <t>9627 CALIFORNIA AVE SW</t>
  </si>
  <si>
    <t>2594200590</t>
  </si>
  <si>
    <t>9829 CALIFORNIA AVE SW, SEATTLE, WA 98136</t>
  </si>
  <si>
    <t>9829 CALIFORNIA AVE SW</t>
  </si>
  <si>
    <t>2594200495</t>
  </si>
  <si>
    <t>10030 CALIFORNIA AVE SW, SEATTLE, WA 98146</t>
  </si>
  <si>
    <t>10030 CALIFORNIA AVE SW</t>
  </si>
  <si>
    <t>0254000260</t>
  </si>
  <si>
    <t>10264 CALIFORNIA AVE SW, SEATTLE, WA 98146</t>
  </si>
  <si>
    <t>10264 CALIFORNIA AVE SW</t>
  </si>
  <si>
    <t>2895600595</t>
  </si>
  <si>
    <t>9322 CALIFORNIA DR SW, SEATTLE, WA 98136</t>
  </si>
  <si>
    <t>9322 CALIFORNIA DR SW</t>
  </si>
  <si>
    <t>2487200330</t>
  </si>
  <si>
    <t>4437 S CAMANO PL, SEATTLE, WA 98118</t>
  </si>
  <si>
    <t>4437 S CAMANO PL</t>
  </si>
  <si>
    <t>4006000094</t>
  </si>
  <si>
    <t>914 SW CAMBRIDGE ST, SEATTLE, WA 98106</t>
  </si>
  <si>
    <t>914 SW CAMBRIDGE ST</t>
  </si>
  <si>
    <t>7972603755</t>
  </si>
  <si>
    <t>1414 SW CAMBRIDGE ST, SEATTLE, WA 98106</t>
  </si>
  <si>
    <t>1414 SW CAMBRIDGE ST</t>
  </si>
  <si>
    <t>3298700690</t>
  </si>
  <si>
    <t>3010 SW CAMBRIDGE ST, SEATTLE, WA 98126</t>
  </si>
  <si>
    <t>3010 SW CAMBRIDGE ST</t>
  </si>
  <si>
    <t>7452500840</t>
  </si>
  <si>
    <t>4316 SW CAMBRIDGE ST, SEATTLE, WA 98136</t>
  </si>
  <si>
    <t>4316 SW CAMBRIDGE ST</t>
  </si>
  <si>
    <t>2487200460</t>
  </si>
  <si>
    <t>8920 CECIL AVE S, SEATTLE, WA 98118</t>
  </si>
  <si>
    <t>8920 CECIL AVE S</t>
  </si>
  <si>
    <t>7896300045</t>
  </si>
  <si>
    <t>3221 S CHICAGO ST, SEATTLE, WA 98118</t>
  </si>
  <si>
    <t>3221 S CHICAGO ST</t>
  </si>
  <si>
    <t>7338400935</t>
  </si>
  <si>
    <t>4607 S CHICAGO ST, SEATTLE, WA 98118</t>
  </si>
  <si>
    <t>4607 S CHICAGO ST</t>
  </si>
  <si>
    <t>1443501025</t>
  </si>
  <si>
    <t>4831 S CHICAGO ST, SEATTLE, WA 98118</t>
  </si>
  <si>
    <t>4831 S CHICAGO ST</t>
  </si>
  <si>
    <t>1443500090</t>
  </si>
  <si>
    <t>707 S CLOVERDALE ST, SEATTLE, WA 98108</t>
  </si>
  <si>
    <t>707 S CLOVERDALE ST</t>
  </si>
  <si>
    <t>7883602655</t>
  </si>
  <si>
    <t>1007 S CLOVERDALE ST, SEATTLE, WA 98108</t>
  </si>
  <si>
    <t>1007 S CLOVERDALE ST</t>
  </si>
  <si>
    <t>7883606075</t>
  </si>
  <si>
    <t>1043 S CLOVERDALE ST, SEATTLE, WA 98108</t>
  </si>
  <si>
    <t>1043 S CLOVERDALE ST</t>
  </si>
  <si>
    <t>639031</t>
  </si>
  <si>
    <t>6390310000</t>
  </si>
  <si>
    <t>1232 S CLOVERDALE ST, SEATTLE, WA 98108</t>
  </si>
  <si>
    <t>1232 S CLOVERDALE ST</t>
  </si>
  <si>
    <t>7883607635</t>
  </si>
  <si>
    <t>1424 S CLOVERDALE ST, SEATTLE, WA 98108</t>
  </si>
  <si>
    <t>1424 S CLOVERDALE ST</t>
  </si>
  <si>
    <t>8701</t>
  </si>
  <si>
    <t>7883608701</t>
  </si>
  <si>
    <t>3710 S CLOVERDALE ST, SEATTLE, WA 98118</t>
  </si>
  <si>
    <t>3710 S CLOVERDALE ST</t>
  </si>
  <si>
    <t>4006000511</t>
  </si>
  <si>
    <t>3920 S CLOVERDALE ST, SEATTLE, WA 98118</t>
  </si>
  <si>
    <t>3920 S CLOVERDALE ST</t>
  </si>
  <si>
    <t>4006000453</t>
  </si>
  <si>
    <t>4470 S CLOVERDALE ST, SEATTLE, WA 98118</t>
  </si>
  <si>
    <t>4470 S CLOVERDALE ST</t>
  </si>
  <si>
    <t>4006000110</t>
  </si>
  <si>
    <t>5002 S CLOVERDALE ST, SEATTLE, WA 98118</t>
  </si>
  <si>
    <t>5002 S CLOVERDALE ST</t>
  </si>
  <si>
    <t>2123700026</t>
  </si>
  <si>
    <t>400 SW CLOVERDALE ST, SEATTLE, WA 98106</t>
  </si>
  <si>
    <t>400 SW CLOVERDALE ST</t>
  </si>
  <si>
    <t>7972601618</t>
  </si>
  <si>
    <t>2907 SW CLOVERDALE ST, SEATTLE, WA 98126</t>
  </si>
  <si>
    <t>2907 SW CLOVERDALE ST</t>
  </si>
  <si>
    <t>4364700520</t>
  </si>
  <si>
    <t>3622 SW CLOVERDALE ST, SEATTLE, WA 98126</t>
  </si>
  <si>
    <t>3622 SW CLOVERDALE ST</t>
  </si>
  <si>
    <t>1782500075</t>
  </si>
  <si>
    <t>3744 SW CLOVERDALE ST, SEATTLE, WA 98126</t>
  </si>
  <si>
    <t>3744 SW CLOVERDALE ST</t>
  </si>
  <si>
    <t>1781500330</t>
  </si>
  <si>
    <t>4350 SW CLOVERDALE ST, SEATTLE, WA 98136</t>
  </si>
  <si>
    <t>4350 SW CLOVERDALE ST</t>
  </si>
  <si>
    <t>9169600198</t>
  </si>
  <si>
    <t>512 S CONCORD ST, SEATTLE, WA 98108</t>
  </si>
  <si>
    <t>512 S CONCORD ST</t>
  </si>
  <si>
    <t>7883601595</t>
  </si>
  <si>
    <t>722 S CONCORD ST, SEATTLE, WA 98108</t>
  </si>
  <si>
    <t>722 S CONCORD ST</t>
  </si>
  <si>
    <t>7885100205</t>
  </si>
  <si>
    <t>1234 S CONCORD ST, SEATTLE, WA 98108</t>
  </si>
  <si>
    <t>1234 S CONCORD ST</t>
  </si>
  <si>
    <t>7883608420</t>
  </si>
  <si>
    <t>4318 SW CONCORD ST, SEATTLE, WA 98136</t>
  </si>
  <si>
    <t>4318 SW CONCORD ST</t>
  </si>
  <si>
    <t>2488200040</t>
  </si>
  <si>
    <t>4359 SW CONCORD ST, SEATTLE, WA 98136</t>
  </si>
  <si>
    <t>4359 SW CONCORD ST</t>
  </si>
  <si>
    <t>2488200130</t>
  </si>
  <si>
    <t>4614 S COOPER ST, SEATTLE, WA 98118</t>
  </si>
  <si>
    <t>4614 S COOPER ST</t>
  </si>
  <si>
    <t>7858600035</t>
  </si>
  <si>
    <t>5915 S COOPER ST, SEATTLE, WA 98118</t>
  </si>
  <si>
    <t>5915 S COOPER ST</t>
  </si>
  <si>
    <t>8067000010</t>
  </si>
  <si>
    <t>10420 CORNELL AVE S, SEATTLE, WA 98178</t>
  </si>
  <si>
    <t>10420 CORNELL AVE S</t>
  </si>
  <si>
    <t>4058801650</t>
  </si>
  <si>
    <t>10833 CORNELL AVE S, SEATTLE, WA 98178</t>
  </si>
  <si>
    <t>10833 CORNELL AVE S</t>
  </si>
  <si>
    <t>4058802132</t>
  </si>
  <si>
    <t>11124 CORNELL AVE S, SEATTLE, WA 98178</t>
  </si>
  <si>
    <t>11124 CORNELL AVE S</t>
  </si>
  <si>
    <t>4058801020</t>
  </si>
  <si>
    <t>11222 CORNELL AVE S, SEATTLE, WA 98178</t>
  </si>
  <si>
    <t>11222 CORNELL AVE S</t>
  </si>
  <si>
    <t>4059400080</t>
  </si>
  <si>
    <t>11421 CORNELL AVE S, SEATTLE, WA 98178</t>
  </si>
  <si>
    <t>11421 CORNELL AVE S</t>
  </si>
  <si>
    <t>4059400230</t>
  </si>
  <si>
    <t>10712 COUNTRY CLUB LN S, SEATTLE, WA 98168</t>
  </si>
  <si>
    <t>10712 COUNTRY CLUB LN S</t>
  </si>
  <si>
    <t>3275900070</t>
  </si>
  <si>
    <t>5120 S CRESTON ST, SEATTLE, WA 98178</t>
  </si>
  <si>
    <t>5120 S CRESTON ST</t>
  </si>
  <si>
    <t>5476200109</t>
  </si>
  <si>
    <t>10432 CRESTWOOD DR S, SEATTLE, WA 98178</t>
  </si>
  <si>
    <t>10432 CRESTWOOD DR S</t>
  </si>
  <si>
    <t>4058800390</t>
  </si>
  <si>
    <t>10825 CRESTWOOD DR S, SEATTLE, WA 98178</t>
  </si>
  <si>
    <t>10825 CRESTWOOD DR S</t>
  </si>
  <si>
    <t>4058802090</t>
  </si>
  <si>
    <t>11023 CRESTWOOD DR S, SEATTLE, WA 98178</t>
  </si>
  <si>
    <t>11023 CRESTWOOD DR S</t>
  </si>
  <si>
    <t>4058802335</t>
  </si>
  <si>
    <t>11232 CRESTWOOD DR S, SEATTLE, WA 98178</t>
  </si>
  <si>
    <t>11232 CRESTWOOD DR S</t>
  </si>
  <si>
    <t>4059400335</t>
  </si>
  <si>
    <t>11407 CRESTWOOD DR S, SEATTLE, WA 98178</t>
  </si>
  <si>
    <t>11407 CRESTWOOD DR S</t>
  </si>
  <si>
    <t>4059400600</t>
  </si>
  <si>
    <t>7949 DELRIDGE WAY SW, SEATTLE, WA 98106</t>
  </si>
  <si>
    <t>7949 DELRIDGE WAY SW</t>
  </si>
  <si>
    <t>3624039114</t>
  </si>
  <si>
    <t>8127 DELRIDGE WAY SW, SEATTLE, WA 98106</t>
  </si>
  <si>
    <t>8127 DELRIDGE WAY SW</t>
  </si>
  <si>
    <t>2608300095</t>
  </si>
  <si>
    <t>8412 DELRIDGE WAY SW, SEATTLE, WA 98106</t>
  </si>
  <si>
    <t>8412 DELRIDGE WAY SW</t>
  </si>
  <si>
    <t>4302201190</t>
  </si>
  <si>
    <t>8445A DELRIDGE WAY SW, SEATTLE, WA 98106</t>
  </si>
  <si>
    <t>8445A DELRIDGE WAY SW</t>
  </si>
  <si>
    <t>9485700185</t>
  </si>
  <si>
    <t>8643 DELRIDGE WAY SW, SEATTLE, WA 98106</t>
  </si>
  <si>
    <t>8643 DELRIDGE WAY SW</t>
  </si>
  <si>
    <t>0859000151</t>
  </si>
  <si>
    <t>9920 DES MOINES MEMORIAL DR S, SEATTLE, WA 98108</t>
  </si>
  <si>
    <t>9920 DES MOINES MEMORIAL DR S</t>
  </si>
  <si>
    <t>5624200442</t>
  </si>
  <si>
    <t>10024 DES MOINES MEMORIAL DR S, SEATTLE, WA 98168</t>
  </si>
  <si>
    <t>10024 DES MOINES MEMORIAL DR S</t>
  </si>
  <si>
    <t>10300 DES MOINES MEMORIAL DR S, SEATTLE, WA 98168</t>
  </si>
  <si>
    <t>10300 DES MOINES MEMORIAL DR S</t>
  </si>
  <si>
    <t>0423049036</t>
  </si>
  <si>
    <t>10449 DES MOINES MEMORIAL DR S, SEATTLE, WA 98168</t>
  </si>
  <si>
    <t>10449 DES MOINES MEMORIAL DR S</t>
  </si>
  <si>
    <t>5357200036</t>
  </si>
  <si>
    <t>10649 DES MOINES MEMORIAL DR S, SEATTLE, WA 98168</t>
  </si>
  <si>
    <t>10649 DES MOINES MEMORIAL DR S</t>
  </si>
  <si>
    <t>5357200076</t>
  </si>
  <si>
    <t>11209 DES MOINES MEMORIAL DR S, SEATTLE, WA 98168</t>
  </si>
  <si>
    <t>11209 DES MOINES MEMORIAL DR S</t>
  </si>
  <si>
    <t>0923049237</t>
  </si>
  <si>
    <t>11600 DES MOINES MEMORIAL DR S, SEATTLE, WA 98168</t>
  </si>
  <si>
    <t>11600 DES MOINES MEMORIAL DR S</t>
  </si>
  <si>
    <t>11840 DES MOINES MEMORIAL DR S, SEATTLE, WA 98168</t>
  </si>
  <si>
    <t>11840 DES MOINES MEMORIAL DR S</t>
  </si>
  <si>
    <t>4515 SW DIRECTOR PL, SEATTLE, WA 98136</t>
  </si>
  <si>
    <t>4515 SW DIRECTOR PL</t>
  </si>
  <si>
    <t>3524039180</t>
  </si>
  <si>
    <t>718 S DIRECTOR ST, SEATTLE, WA 98108</t>
  </si>
  <si>
    <t>718 S DIRECTOR ST</t>
  </si>
  <si>
    <t>7883602325</t>
  </si>
  <si>
    <t>1010 S DIRECTOR ST, SEATTLE, WA 98108</t>
  </si>
  <si>
    <t>1010 S DIRECTOR ST</t>
  </si>
  <si>
    <t>7883605775</t>
  </si>
  <si>
    <t>4602 S DIRECTOR ST, SEATTLE, WA 98118</t>
  </si>
  <si>
    <t>4602 S DIRECTOR ST</t>
  </si>
  <si>
    <t>2123700339</t>
  </si>
  <si>
    <t>5151 S DIRECTOR ST, SEATTLE, WA 98118</t>
  </si>
  <si>
    <t>5151 S DIRECTOR ST</t>
  </si>
  <si>
    <t>4265700125</t>
  </si>
  <si>
    <t>4524 SW DIRECTOR ST, SEATTLE, WA 98136</t>
  </si>
  <si>
    <t>4524 SW DIRECTOR ST</t>
  </si>
  <si>
    <t>2487700190</t>
  </si>
  <si>
    <t>10491 DIXON DR S, SEATTLE, WA 98178</t>
  </si>
  <si>
    <t>10491 DIXON DR S</t>
  </si>
  <si>
    <t>2045800330</t>
  </si>
  <si>
    <t>10631 DIXON DR S, SEATTLE, WA 98178</t>
  </si>
  <si>
    <t>10631 DIXON DR S</t>
  </si>
  <si>
    <t>2045800255</t>
  </si>
  <si>
    <t>10815 DIXON DR S, SEATTLE, WA 98178</t>
  </si>
  <si>
    <t>10815 DIXON DR S</t>
  </si>
  <si>
    <t>4058200395</t>
  </si>
  <si>
    <t>10907 DIXON DR S, SEATTLE, WA 98178</t>
  </si>
  <si>
    <t>10907 DIXON DR S</t>
  </si>
  <si>
    <t>4058200300</t>
  </si>
  <si>
    <t>535 S DONOVAN ST, SEATTLE, WA 98108</t>
  </si>
  <si>
    <t>535 S DONOVAN ST</t>
  </si>
  <si>
    <t>7883601165</t>
  </si>
  <si>
    <t>839 S DONOVAN ST, SEATTLE, WA 98108</t>
  </si>
  <si>
    <t>839 S DONOVAN ST</t>
  </si>
  <si>
    <t>7883604675</t>
  </si>
  <si>
    <t>1203 S DONOVAN ST, SEATTLE, WA 98108</t>
  </si>
  <si>
    <t>1203 S DONOVAN ST</t>
  </si>
  <si>
    <t>7883607985</t>
  </si>
  <si>
    <t>1241 S DONOVAN ST, SEATTLE, WA 98108</t>
  </si>
  <si>
    <t>1241 S DONOVAN ST</t>
  </si>
  <si>
    <t>7883608065</t>
  </si>
  <si>
    <t>1420 SW DONOVAN ST, SEATTLE, WA 98106</t>
  </si>
  <si>
    <t>1420 SW DONOVAN ST</t>
  </si>
  <si>
    <t>7972602830</t>
  </si>
  <si>
    <t>3723 SW DONOVAN ST, SEATTLE, WA 98126</t>
  </si>
  <si>
    <t>3723 SW DONOVAN ST</t>
  </si>
  <si>
    <t>1781500455</t>
  </si>
  <si>
    <t>4065 SW DONOVAN ST, SEATTLE, WA 98136</t>
  </si>
  <si>
    <t>4065 SW DONOVAN ST</t>
  </si>
  <si>
    <t>2484200035</t>
  </si>
  <si>
    <t>4316 SW DONOVAN ST, SEATTLE, WA 98136</t>
  </si>
  <si>
    <t>4316 SW DONOVAN ST</t>
  </si>
  <si>
    <t>9169600298</t>
  </si>
  <si>
    <t>8305 DUNCAN AVE S, SEATTLE, WA 98118</t>
  </si>
  <si>
    <t>8305 DUNCAN AVE S</t>
  </si>
  <si>
    <t>3336000467</t>
  </si>
  <si>
    <t>5902 S EASTWOOD DR, SEATTLE, WA 98178</t>
  </si>
  <si>
    <t>5902 S EASTWOOD DR</t>
  </si>
  <si>
    <t>4440400006</t>
  </si>
  <si>
    <t>1024 S ELMGROVE ST, SEATTLE, WA 98108</t>
  </si>
  <si>
    <t>1024 S ELMGROVE ST</t>
  </si>
  <si>
    <t>7327901215</t>
  </si>
  <si>
    <t>4202 S ELMGROVE ST, SEATTLE, WA 98118</t>
  </si>
  <si>
    <t>4202 S ELMGROVE ST</t>
  </si>
  <si>
    <t>6882510110</t>
  </si>
  <si>
    <t>1010 SW ELMGROVE ST, SEATTLE, WA 98106</t>
  </si>
  <si>
    <t>1010 SW ELMGROVE ST</t>
  </si>
  <si>
    <t>7972600655</t>
  </si>
  <si>
    <t>2204 SW ELMGROVE ST, SEATTLE, WA 98106</t>
  </si>
  <si>
    <t>2204 SW ELMGROVE ST</t>
  </si>
  <si>
    <t>3624039153</t>
  </si>
  <si>
    <t>3519 SW ELMGROVE ST, SEATTLE, WA 98126</t>
  </si>
  <si>
    <t>3519 SW ELMGROVE ST</t>
  </si>
  <si>
    <t>2695600520</t>
  </si>
  <si>
    <t>3727 SW ELMGROVE ST, SEATTLE, WA 98126</t>
  </si>
  <si>
    <t>3727 SW ELMGROVE ST</t>
  </si>
  <si>
    <t>2695600460</t>
  </si>
  <si>
    <t>3932 SW ELMGROVE ST, SEATTLE, WA 98136</t>
  </si>
  <si>
    <t>3932 SW ELMGROVE ST</t>
  </si>
  <si>
    <t>3013300935</t>
  </si>
  <si>
    <t>4115 SW ELMGROVE ST, SEATTLE, WA 98136</t>
  </si>
  <si>
    <t>4115 SW ELMGROVE ST</t>
  </si>
  <si>
    <t>3013300330</t>
  </si>
  <si>
    <t>8514 FAUNTLEE CRST SW, SEATTLE, WA 98136</t>
  </si>
  <si>
    <t>8514 FAUNTLEE CRST SW</t>
  </si>
  <si>
    <t>2482900090</t>
  </si>
  <si>
    <t>8636 FAUNTLEE CRST SW, SEATTLE, WA 98136</t>
  </si>
  <si>
    <t>8636 FAUNTLEE CRST SW</t>
  </si>
  <si>
    <t>2485000195</t>
  </si>
  <si>
    <t>8746 FAUNTLEE CRST SW, SEATTLE, WA 98136</t>
  </si>
  <si>
    <t>8746 FAUNTLEE CRST SW</t>
  </si>
  <si>
    <t>2485000105</t>
  </si>
  <si>
    <t>8616 FAUNTLEROY PL SW, SEATTLE, WA 98136</t>
  </si>
  <si>
    <t>8616 FAUNTLEROY PL SW</t>
  </si>
  <si>
    <t>9169600225</t>
  </si>
  <si>
    <t>8054 FAUNTLEROY WAY SW, SEATTLE, WA 98136</t>
  </si>
  <si>
    <t>8054 FAUNTLEROY WAY SW</t>
  </si>
  <si>
    <t>0034000054</t>
  </si>
  <si>
    <t>8440 FAUNTLEROY WAY SW, SEATTLE, WA 98136</t>
  </si>
  <si>
    <t>8440 FAUNTLEROY WAY SW</t>
  </si>
  <si>
    <t>9169100040</t>
  </si>
  <si>
    <t>8635 FAUNTLEROY WAY SW, SEATTLE, WA 98136</t>
  </si>
  <si>
    <t>8635 FAUNTLEROY WAY SW</t>
  </si>
  <si>
    <t>5154700015</t>
  </si>
  <si>
    <t>8659 FAUNTLEROY WAY SW, SEATTLE, WA 98136</t>
  </si>
  <si>
    <t>8659 FAUNTLEROY WAY SW</t>
  </si>
  <si>
    <t>5154700050</t>
  </si>
  <si>
    <t>9105 FAUNTLEROY WAY SW, SEATTLE, WA 98136</t>
  </si>
  <si>
    <t>9105 FAUNTLEROY WAY SW</t>
  </si>
  <si>
    <t>2487201255</t>
  </si>
  <si>
    <t>9228 FAUNTLEROY WAY SW, SEATTLE, WA 98136</t>
  </si>
  <si>
    <t>9228 FAUNTLEROY WAY SW</t>
  </si>
  <si>
    <t>2487200865</t>
  </si>
  <si>
    <t>9268 FAUNTLEROY WAY SW, SEATTLE, WA 98136</t>
  </si>
  <si>
    <t>9268 FAUNTLEROY WAY SW</t>
  </si>
  <si>
    <t>2487200905</t>
  </si>
  <si>
    <t>9343 FAUNTLEROY WAY SW, SEATTLE, WA 98136</t>
  </si>
  <si>
    <t>9343 FAUNTLEROY WAY SW</t>
  </si>
  <si>
    <t>3524039117</t>
  </si>
  <si>
    <t>5122 S FISHER PL, SEATTLE, WA 98118</t>
  </si>
  <si>
    <t>5122 S FISHER PL</t>
  </si>
  <si>
    <t>4265700170</t>
  </si>
  <si>
    <t>5306 S FLETCHER ST, SEATTLE, WA 98118</t>
  </si>
  <si>
    <t>5306 S FLETCHER ST</t>
  </si>
  <si>
    <t>7129304540</t>
  </si>
  <si>
    <t>5505 S FLETCHER ST, SEATTLE, WA 98118</t>
  </si>
  <si>
    <t>5505 S FLETCHER ST</t>
  </si>
  <si>
    <t>7129303920</t>
  </si>
  <si>
    <t>10424 FOREST AVE S, SEATTLE, WA 98178</t>
  </si>
  <si>
    <t>10424 FOREST AVE S</t>
  </si>
  <si>
    <t>10604 FOREST AVE S, SEATTLE, WA 98178</t>
  </si>
  <si>
    <t>10604 FOREST AVE S</t>
  </si>
  <si>
    <t>4058800350</t>
  </si>
  <si>
    <t>10670 FOREST AVE S, SEATTLE, WA 98178</t>
  </si>
  <si>
    <t>10670 FOREST AVE S</t>
  </si>
  <si>
    <t>2046200010</t>
  </si>
  <si>
    <t>10828 FOREST AVE S, SEATTLE, WA 98178</t>
  </si>
  <si>
    <t>10828 FOREST AVE S</t>
  </si>
  <si>
    <t>4058200865</t>
  </si>
  <si>
    <t>10930 FOREST AVE S, SEATTLE, WA 98178</t>
  </si>
  <si>
    <t>10930 FOREST AVE S</t>
  </si>
  <si>
    <t>4058200455</t>
  </si>
  <si>
    <t>11024 FOREST AVE S, SEATTLE, WA 98178</t>
  </si>
  <si>
    <t>11024 FOREST AVE S</t>
  </si>
  <si>
    <t>4058200335</t>
  </si>
  <si>
    <t>9359 FOREST CT SW, SEATTLE, WA 98136</t>
  </si>
  <si>
    <t>9359 FOREST CT SW</t>
  </si>
  <si>
    <t>2597800145</t>
  </si>
  <si>
    <t>5134 S FOUNTAIN ST, SEATTLE, WA 98178</t>
  </si>
  <si>
    <t>5134 S FOUNTAIN ST</t>
  </si>
  <si>
    <t>3352400420</t>
  </si>
  <si>
    <t>5337 S FOUNTAIN ST, SEATTLE, WA 98178</t>
  </si>
  <si>
    <t>5337 S FOUNTAIN ST</t>
  </si>
  <si>
    <t>3352400550</t>
  </si>
  <si>
    <t>5922 S FOUNTAIN ST, SEATTLE, WA 98178</t>
  </si>
  <si>
    <t>5922 S FOUNTAIN ST</t>
  </si>
  <si>
    <t>4440400105</t>
  </si>
  <si>
    <t>6224 S FOUNTAIN ST, SEATTLE, WA 98178</t>
  </si>
  <si>
    <t>6224 S FOUNTAIN ST</t>
  </si>
  <si>
    <t>2976800680</t>
  </si>
  <si>
    <t>10430 GARDEN PL S, SEATTLE, WA 98178</t>
  </si>
  <si>
    <t>10430 GARDEN PL S</t>
  </si>
  <si>
    <t>2045400225</t>
  </si>
  <si>
    <t>5126 S GARDEN LOOP RD, SEATTLE, WA 98118</t>
  </si>
  <si>
    <t>5126 S GARDEN LOOP RD</t>
  </si>
  <si>
    <t>4610 S GAZELLE ST, SEATTLE, WA 98118</t>
  </si>
  <si>
    <t>4610 S GAZELLE ST</t>
  </si>
  <si>
    <t>0323049153</t>
  </si>
  <si>
    <t>4833 S GAZELLE ST, SEATTLE, WA 98118</t>
  </si>
  <si>
    <t>4833 S GAZELLE ST</t>
  </si>
  <si>
    <t>4144300015</t>
  </si>
  <si>
    <t>5729 S GAZELLE ST, SEATTLE, WA 98118</t>
  </si>
  <si>
    <t>5729 S GAZELLE ST</t>
  </si>
  <si>
    <t>1892500120</t>
  </si>
  <si>
    <t>11429 GLENDALE WAY S, SEATTLE, WA 98168</t>
  </si>
  <si>
    <t>11429 GLENDALE WAY S</t>
  </si>
  <si>
    <t>3361400451</t>
  </si>
  <si>
    <t>11821 GLENDALE WAY S, SEATTLE, WA 98168</t>
  </si>
  <si>
    <t>11821 GLENDALE WAY S</t>
  </si>
  <si>
    <t>0985000724</t>
  </si>
  <si>
    <t>8443 GRATTAN PL S, SEATTLE, WA 98118</t>
  </si>
  <si>
    <t>8443 GRATTAN PL S</t>
  </si>
  <si>
    <t>3336001185</t>
  </si>
  <si>
    <t>8725 HAMLET AVE S, SEATTLE, WA 98118</t>
  </si>
  <si>
    <t>8725 HAMLET AVE S</t>
  </si>
  <si>
    <t>3336001341</t>
  </si>
  <si>
    <t>6206 S HAZEL CT, SEATTLE, WA 98178</t>
  </si>
  <si>
    <t>6206 S HAZEL CT</t>
  </si>
  <si>
    <t>2976800620</t>
  </si>
  <si>
    <t>5144 S HAZEL ST, SEATTLE, WA 98178</t>
  </si>
  <si>
    <t>5144 S HAZEL ST</t>
  </si>
  <si>
    <t>3352400070</t>
  </si>
  <si>
    <t>5520 S HAZEL ST, SEATTLE, WA 98178</t>
  </si>
  <si>
    <t>5520 S HAZEL ST</t>
  </si>
  <si>
    <t>9368700115</t>
  </si>
  <si>
    <t>6015 S HAZEL ST, SEATTLE, WA 98178</t>
  </si>
  <si>
    <t>6015 S HAZEL ST</t>
  </si>
  <si>
    <t>4440400050</t>
  </si>
  <si>
    <t>6501 S HAZEL ST, SEATTLE, WA 98178</t>
  </si>
  <si>
    <t>6501 S HAZEL ST</t>
  </si>
  <si>
    <t>2976800325</t>
  </si>
  <si>
    <t>9047 HENDERSON PL SW, SEATTLE, WA 98106</t>
  </si>
  <si>
    <t>9047 HENDERSON PL SW</t>
  </si>
  <si>
    <t>543 S HENDERSON ST, SEATTLE, WA 98108</t>
  </si>
  <si>
    <t>543 S HENDERSON ST</t>
  </si>
  <si>
    <t>7883601950</t>
  </si>
  <si>
    <t>809 S HENDERSON ST, SEATTLE, WA 98108</t>
  </si>
  <si>
    <t>809 S HENDERSON ST</t>
  </si>
  <si>
    <t>7883605345</t>
  </si>
  <si>
    <t>1033 S HENDERSON ST, SEATTLE, WA 98108</t>
  </si>
  <si>
    <t>1033 S HENDERSON ST</t>
  </si>
  <si>
    <t>7883605635</t>
  </si>
  <si>
    <t>1230 S HENDERSON ST, SEATTLE, WA 98108</t>
  </si>
  <si>
    <t>1230 S HENDERSON ST</t>
  </si>
  <si>
    <t>8523</t>
  </si>
  <si>
    <t>7883608523</t>
  </si>
  <si>
    <t>4529 S HENDERSON ST, SEATTLE, WA 98118</t>
  </si>
  <si>
    <t>4529 S HENDERSON ST</t>
  </si>
  <si>
    <t>2122700030</t>
  </si>
  <si>
    <t>4619 S HENDERSON ST, SEATTLE, WA 98118</t>
  </si>
  <si>
    <t>4619 S HENDERSON ST</t>
  </si>
  <si>
    <t>823 SW HENDERSON ST, SEATTLE, WA 98106</t>
  </si>
  <si>
    <t>823 SW HENDERSON ST</t>
  </si>
  <si>
    <t>7750500376</t>
  </si>
  <si>
    <t>1606 SW HENDERSON ST, SEATTLE, WA 98106</t>
  </si>
  <si>
    <t>1606 SW HENDERSON ST</t>
  </si>
  <si>
    <t>3509 SW HENDERSON ST, SEATTLE, WA 98126</t>
  </si>
  <si>
    <t>3509 SW HENDERSON ST</t>
  </si>
  <si>
    <t>4011 SW HENDERSON ST, SEATTLE, WA 98136</t>
  </si>
  <si>
    <t>4011 SW HENDERSON ST</t>
  </si>
  <si>
    <t>2483200160</t>
  </si>
  <si>
    <t>4301 SW HENDERSON ST, SEATTLE, WA 98136</t>
  </si>
  <si>
    <t>4301 SW HENDERSON ST</t>
  </si>
  <si>
    <t>2488200265</t>
  </si>
  <si>
    <t>4510 SW HENDERSON ST, SEATTLE, WA 98136</t>
  </si>
  <si>
    <t>4510 SW HENDERSON ST</t>
  </si>
  <si>
    <t>2487700130</t>
  </si>
  <si>
    <t>8429 ISLAND DR S, SEATTLE, WA 98118</t>
  </si>
  <si>
    <t>8429 ISLAND DR S</t>
  </si>
  <si>
    <t>6896300471</t>
  </si>
  <si>
    <t>8621 ISLAND DR S, SEATTLE, WA 98118</t>
  </si>
  <si>
    <t>8621 ISLAND DR S</t>
  </si>
  <si>
    <t>6896300395</t>
  </si>
  <si>
    <t>8668 ISLAND DR S, SEATTLE, WA 98118</t>
  </si>
  <si>
    <t>8668 ISLAND DR S</t>
  </si>
  <si>
    <t>6896300252</t>
  </si>
  <si>
    <t>9287 ITHACA PL S, SEATTLE, WA 98118</t>
  </si>
  <si>
    <t>9287 ITHACA PL S</t>
  </si>
  <si>
    <t>8070000100</t>
  </si>
  <si>
    <t>719 S KENYON ST, SEATTLE, WA 98108</t>
  </si>
  <si>
    <t>719 S KENYON ST</t>
  </si>
  <si>
    <t>7327902145</t>
  </si>
  <si>
    <t>3212 S KENYON ST, SEATTLE, WA 98118</t>
  </si>
  <si>
    <t>3212 S KENYON ST</t>
  </si>
  <si>
    <t>7338400800</t>
  </si>
  <si>
    <t>3522 S KENYON ST, SEATTLE, WA 98118</t>
  </si>
  <si>
    <t>3522 S KENYON ST</t>
  </si>
  <si>
    <t>2724049091</t>
  </si>
  <si>
    <t>4448 S KENYON ST, SEATTLE, WA 98118</t>
  </si>
  <si>
    <t>4448 S KENYON ST</t>
  </si>
  <si>
    <t>3904100213</t>
  </si>
  <si>
    <t>4609 S KENYON ST, SEATTLE, WA 98118</t>
  </si>
  <si>
    <t>4609 S KENYON ST</t>
  </si>
  <si>
    <t>1601600030</t>
  </si>
  <si>
    <t>4804 S KENYON ST, SEATTLE, WA 98118</t>
  </si>
  <si>
    <t>4804 S KENYON ST</t>
  </si>
  <si>
    <t>1443500145</t>
  </si>
  <si>
    <t>5120 S KENYON ST, SEATTLE, WA 98118</t>
  </si>
  <si>
    <t>5120 S KENYON ST</t>
  </si>
  <si>
    <t>9412400054</t>
  </si>
  <si>
    <t>5350 S KENYON ST, SEATTLE, WA 98118</t>
  </si>
  <si>
    <t>5350 S KENYON ST</t>
  </si>
  <si>
    <t>9412400211</t>
  </si>
  <si>
    <t>9401 KILBOURNE CT SW, SEATTLE, WA 98136</t>
  </si>
  <si>
    <t>9401 KILBOURNE CT SW</t>
  </si>
  <si>
    <t>2487200636</t>
  </si>
  <si>
    <t>10911 LAKERIDGE DR S, SEATTLE, WA 98178</t>
  </si>
  <si>
    <t>10911 LAKERIDGE DR S</t>
  </si>
  <si>
    <t>4058802300</t>
  </si>
  <si>
    <t>7020 S LAKERIDGE DR, SEATTLE, WA 98178</t>
  </si>
  <si>
    <t>7020 S LAKERIDGE DR</t>
  </si>
  <si>
    <t>4058801480</t>
  </si>
  <si>
    <t>7224 S LAKERIDGE DR, SEATTLE, WA 98178</t>
  </si>
  <si>
    <t>7224 S LAKERIDGE DR</t>
  </si>
  <si>
    <t>4058800650</t>
  </si>
  <si>
    <t>7550 S LAKERIDGE DR, SEATTLE, WA 98178</t>
  </si>
  <si>
    <t>7550 S LAKERIDGE DR</t>
  </si>
  <si>
    <t>4058800720</t>
  </si>
  <si>
    <t>7653 S LAKERIDGE DR, SEATTLE, WA 98178</t>
  </si>
  <si>
    <t>7653 S LAKERIDGE DR</t>
  </si>
  <si>
    <t>4058201335</t>
  </si>
  <si>
    <t>7729 S LAKERIDGE DR, SEATTLE, WA 98178</t>
  </si>
  <si>
    <t>7729 S LAKERIDGE DR</t>
  </si>
  <si>
    <t>4058201070</t>
  </si>
  <si>
    <t>7919 S LAKERIDGE DR, SEATTLE, WA 98178</t>
  </si>
  <si>
    <t>7919 S LAKERIDGE DR</t>
  </si>
  <si>
    <t>4058200700</t>
  </si>
  <si>
    <t>5502 S LANGSTON RD, SEATTLE, WA 98178</t>
  </si>
  <si>
    <t>5502 S LANGSTON RD</t>
  </si>
  <si>
    <t>1123049096</t>
  </si>
  <si>
    <t>5590 S LANGSTON RD, SEATTLE, WA 98178</t>
  </si>
  <si>
    <t>5590 S LANGSTON RD</t>
  </si>
  <si>
    <t>0003800008</t>
  </si>
  <si>
    <t>5903 S LANGSTON RD, SEATTLE, WA 98178</t>
  </si>
  <si>
    <t>5903 S LANGSTON RD</t>
  </si>
  <si>
    <t>2172000840</t>
  </si>
  <si>
    <t>6225 S LANGSTON RD, SEATTLE, WA 98178</t>
  </si>
  <si>
    <t>6225 S LANGSTON RD</t>
  </si>
  <si>
    <t>2172000715</t>
  </si>
  <si>
    <t>6921 S LANGSTON RD, SEATTLE, WA 98178</t>
  </si>
  <si>
    <t>6921 S LANGSTON RD</t>
  </si>
  <si>
    <t>7878400134</t>
  </si>
  <si>
    <t>7718 S LANGSTON RD, SEATTLE, WA 98178</t>
  </si>
  <si>
    <t>7718 S LANGSTON RD</t>
  </si>
  <si>
    <t>2144800135</t>
  </si>
  <si>
    <t>7543 S LAUREL ST, SEATTLE, WA 98178</t>
  </si>
  <si>
    <t>7543 S LAUREL ST</t>
  </si>
  <si>
    <t>4058800520</t>
  </si>
  <si>
    <t>5118 S LEO ST, SEATTLE, WA 98178</t>
  </si>
  <si>
    <t>5118 S LEO ST</t>
  </si>
  <si>
    <t>3352400520</t>
  </si>
  <si>
    <t>5331 S LEO ST, SEATTLE, WA 98178</t>
  </si>
  <si>
    <t>5331 S LEO ST</t>
  </si>
  <si>
    <t>3352400690</t>
  </si>
  <si>
    <t>5511 S LEO ST, SEATTLE, WA 98178</t>
  </si>
  <si>
    <t>5511 S LEO ST</t>
  </si>
  <si>
    <t>3352400723</t>
  </si>
  <si>
    <t>9276 LIMA TER S, SEATTLE, WA 98118</t>
  </si>
  <si>
    <t>9276 LIMA TER S</t>
  </si>
  <si>
    <t>7377600023</t>
  </si>
  <si>
    <t>11042 LOTUS PL S, SEATTLE, WA 98178</t>
  </si>
  <si>
    <t>11042 LOTUS PL S</t>
  </si>
  <si>
    <t>4058200230</t>
  </si>
  <si>
    <t>11146 LUTHER AVE S, SEATTLE, WA 98178</t>
  </si>
  <si>
    <t>11146 LUTHER AVE S</t>
  </si>
  <si>
    <t>3352401240</t>
  </si>
  <si>
    <t>11717 LUTHER AVE S, SEATTLE, WA 98178</t>
  </si>
  <si>
    <t>11717 LUTHER AVE S</t>
  </si>
  <si>
    <t>3352402237</t>
  </si>
  <si>
    <t>7953 MARTIN LUTHER KING JR WAY S, SEATTLE, WA 98118</t>
  </si>
  <si>
    <t>7953 MARTIN LUTHER KING JR WAY S</t>
  </si>
  <si>
    <t>4006000360</t>
  </si>
  <si>
    <t>8414 MARTIN LUTHER KING JR WAY S, SEATTLE, WA 98118</t>
  </si>
  <si>
    <t>8414 MARTIN LUTHER KING JR WAY S</t>
  </si>
  <si>
    <t>4006000234</t>
  </si>
  <si>
    <t>9215 MARTIN LUTHER KING JR WAY S, SEATTLE, WA 98118</t>
  </si>
  <si>
    <t>9215 MARTIN LUTHER KING JR WAY S</t>
  </si>
  <si>
    <t>8072000045</t>
  </si>
  <si>
    <t>9747 MARTIN LUTHER KING JR WAY S, SEATTLE, WA 98118</t>
  </si>
  <si>
    <t>9747 MARTIN LUTHER KING JR WAY S</t>
  </si>
  <si>
    <t>0323049146</t>
  </si>
  <si>
    <t>9716 MARINE VIEW DR SW, SEATTLE, WA 98136</t>
  </si>
  <si>
    <t>9716 MARINE VIEW DR SW</t>
  </si>
  <si>
    <t>2594200175</t>
  </si>
  <si>
    <t>10020 MARINE VIEW DR SW, SEATTLE, WA 98146</t>
  </si>
  <si>
    <t>10020 MARINE VIEW DR SW</t>
  </si>
  <si>
    <t>0223039271</t>
  </si>
  <si>
    <t>10214 MARINE VIEW DR SW, SEATTLE, WA 98146</t>
  </si>
  <si>
    <t>10214 MARINE VIEW DR SW</t>
  </si>
  <si>
    <t>0223039223</t>
  </si>
  <si>
    <t>10410 MARINE VIEW DR SW, SEATTLE, WA 98146</t>
  </si>
  <si>
    <t>10410 MARINE VIEW DR SW</t>
  </si>
  <si>
    <t>9322800330</t>
  </si>
  <si>
    <t>10608 MARINE VIEW DR SW, SEATTLE, WA 98146</t>
  </si>
  <si>
    <t>10608 MARINE VIEW DR SW</t>
  </si>
  <si>
    <t>9322800285</t>
  </si>
  <si>
    <t>10662 MARINE VIEW DR SW, SEATTLE, WA 98146</t>
  </si>
  <si>
    <t>10662 MARINE VIEW DR SW</t>
  </si>
  <si>
    <t>7902200015</t>
  </si>
  <si>
    <t>10770 MARINE VIEW DR SW, SEATTLE, WA 98146</t>
  </si>
  <si>
    <t>10770 MARINE VIEW DR SW</t>
  </si>
  <si>
    <t>7902200110</t>
  </si>
  <si>
    <t>10842 MARINE VIEW DR SW, SEATTLE, WA 98146</t>
  </si>
  <si>
    <t>10842 MARINE VIEW DR SW</t>
  </si>
  <si>
    <t>1769600088</t>
  </si>
  <si>
    <t>11029 MARINE VIEW DR SW, SEATTLE, WA 98146</t>
  </si>
  <si>
    <t>11029 MARINE VIEW DR SW</t>
  </si>
  <si>
    <t>0284000216</t>
  </si>
  <si>
    <t>11233 MARINE VIEW DR SW, SEATTLE, WA 98146</t>
  </si>
  <si>
    <t>11233 MARINE VIEW DR SW</t>
  </si>
  <si>
    <t>6329000090</t>
  </si>
  <si>
    <t>11289 MARINE VIEW DR SW, SEATTLE, WA 98146</t>
  </si>
  <si>
    <t>11289 MARINE VIEW DR SW</t>
  </si>
  <si>
    <t>6329000145</t>
  </si>
  <si>
    <t>11448 MARINE VIEW DR SW, SEATTLE, WA 98146</t>
  </si>
  <si>
    <t>11448 MARINE VIEW DR SW</t>
  </si>
  <si>
    <t>6329000245</t>
  </si>
  <si>
    <t>11036 MARINE VIEW PL SW, SEATTLE, WA 98146</t>
  </si>
  <si>
    <t>11036 MARINE VIEW PL SW</t>
  </si>
  <si>
    <t>7215000050</t>
  </si>
  <si>
    <t>9322 MAYES CT S, SEATTLE, WA 98118</t>
  </si>
  <si>
    <t>9322 MAYES CT S</t>
  </si>
  <si>
    <t>5241800085</t>
  </si>
  <si>
    <t>11400 MILITARY RD S, SEATTLE, WA 98168</t>
  </si>
  <si>
    <t>11400 MILITARY RD S</t>
  </si>
  <si>
    <t>0923049010</t>
  </si>
  <si>
    <t>11636 MILITARY RD S, SEATTLE, WA 98168</t>
  </si>
  <si>
    <t>11636 MILITARY RD S</t>
  </si>
  <si>
    <t>0923049423</t>
  </si>
  <si>
    <t>11836 MILITARY RD S, SEATTLE, WA 98168</t>
  </si>
  <si>
    <t>11836 MILITARY RD S</t>
  </si>
  <si>
    <t>12312 MILITARY RD S, SEATTLE, WA 98168</t>
  </si>
  <si>
    <t>12312 MILITARY RD S</t>
  </si>
  <si>
    <t>0257000061</t>
  </si>
  <si>
    <t>12512 MILITARY RD S, SEATTLE, WA 98168</t>
  </si>
  <si>
    <t>12512 MILITARY RD S</t>
  </si>
  <si>
    <t>0257000103</t>
  </si>
  <si>
    <t>12715 MILITARY RD S, SEATTLE, WA 98168</t>
  </si>
  <si>
    <t>12715 MILITARY RD S</t>
  </si>
  <si>
    <t>0257000135</t>
  </si>
  <si>
    <t>7710 S MISSION DR, SEATTLE, WA 98178</t>
  </si>
  <si>
    <t>7710 S MISSION DR</t>
  </si>
  <si>
    <t>4058201105</t>
  </si>
  <si>
    <t>7757 S MISSION DR, SEATTLE, WA 98178</t>
  </si>
  <si>
    <t>7757 S MISSION DR</t>
  </si>
  <si>
    <t>4058201190</t>
  </si>
  <si>
    <t>722 S MONROE ST, SEATTLE, WA 98108</t>
  </si>
  <si>
    <t>722 S MONROE ST</t>
  </si>
  <si>
    <t>7327902225</t>
  </si>
  <si>
    <t>3408 S MONROE ST, SEATTLE, WA 98118</t>
  </si>
  <si>
    <t>3408 S MONROE ST</t>
  </si>
  <si>
    <t>7338400630</t>
  </si>
  <si>
    <t>3719 SW MONROE ST, SEATTLE, WA 98126</t>
  </si>
  <si>
    <t>3719 SW MONROE ST</t>
  </si>
  <si>
    <t>2695600370</t>
  </si>
  <si>
    <t>10026 MYERS WAY S, SEATTLE, WA 98168</t>
  </si>
  <si>
    <t>10026 MYERS WAY S</t>
  </si>
  <si>
    <t>6620400740</t>
  </si>
  <si>
    <t>331 S 106TH ST, SEATTLE, WA 98168</t>
  </si>
  <si>
    <t>331 S 106TH ST</t>
  </si>
  <si>
    <t>0795001900</t>
  </si>
  <si>
    <t>10702 MYERS WAY S, SEATTLE, WA 98168</t>
  </si>
  <si>
    <t>10702 MYERS WAY S</t>
  </si>
  <si>
    <t>0795001505</t>
  </si>
  <si>
    <t>10758 MYERS WAY S, SEATTLE, WA 98168</t>
  </si>
  <si>
    <t>10758 MYERS WAY S</t>
  </si>
  <si>
    <t>0795001550</t>
  </si>
  <si>
    <t>10838 MYERS WAY S, SEATTLE, WA 98168</t>
  </si>
  <si>
    <t>10838 MYERS WAY S</t>
  </si>
  <si>
    <t>0795000040</t>
  </si>
  <si>
    <t>5537 S NORFOLK ST, SEATTLE, WA 98118</t>
  </si>
  <si>
    <t>5537 S NORFOLK ST</t>
  </si>
  <si>
    <t>0770000020</t>
  </si>
  <si>
    <t>6004 S NORFOLK ST, SEATTLE, WA 98118</t>
  </si>
  <si>
    <t>6004 S NORFOLK ST</t>
  </si>
  <si>
    <t>7129302240</t>
  </si>
  <si>
    <t>8225 NORTHROP PL SW, SEATTLE, WA 98136</t>
  </si>
  <si>
    <t>8225 NORTHROP PL SW</t>
  </si>
  <si>
    <t>0034001595</t>
  </si>
  <si>
    <t>10905 OAKWOOD AVE S, SEATTLE, WA 98178</t>
  </si>
  <si>
    <t>10905 OAKWOOD AVE S</t>
  </si>
  <si>
    <t>4058200815</t>
  </si>
  <si>
    <t>10023 OCCIDENTAL AVE S, SEATTLE, WA 98168</t>
  </si>
  <si>
    <t>10023 OCCIDENTAL AVE S</t>
  </si>
  <si>
    <t>6620400205</t>
  </si>
  <si>
    <t>10219 OCCIDENTAL AVE S, SEATTLE, WA 98168</t>
  </si>
  <si>
    <t>10219 OCCIDENTAL AVE S</t>
  </si>
  <si>
    <t>6620400160</t>
  </si>
  <si>
    <t>10449 OCCIDENTAL AVE S, SEATTLE, WA 98168</t>
  </si>
  <si>
    <t>10449 OCCIDENTAL AVE S</t>
  </si>
  <si>
    <t>0795002230</t>
  </si>
  <si>
    <t>11032 OCCIDENTAL AVE S, SEATTLE, WA 98168</t>
  </si>
  <si>
    <t>11032 OCCIDENTAL AVE S</t>
  </si>
  <si>
    <t>0795000360</t>
  </si>
  <si>
    <t>11243 OCCIDENTAL AVE S, SEATTLE, WA 98168</t>
  </si>
  <si>
    <t>11243 OCCIDENTAL AVE S</t>
  </si>
  <si>
    <t>0796000205</t>
  </si>
  <si>
    <t>11450 OCCIDENTAL AVE S, SEATTLE, WA 98168</t>
  </si>
  <si>
    <t>11450 OCCIDENTAL AVE S</t>
  </si>
  <si>
    <t>0798000475</t>
  </si>
  <si>
    <t>11803 OCCIDENTAL AVE S, SEATTLE, WA 98168</t>
  </si>
  <si>
    <t>11803 OCCIDENTAL AVE S</t>
  </si>
  <si>
    <t>0796000445</t>
  </si>
  <si>
    <t>12020 OCCIDENTAL AVE S, SEATTLE, WA 98168</t>
  </si>
  <si>
    <t>12020 OCCIDENTAL AVE S</t>
  </si>
  <si>
    <t>1446800805</t>
  </si>
  <si>
    <t>12239 OCCIDENTAL AVE S, SEATTLE, WA 98168</t>
  </si>
  <si>
    <t>12239 OCCIDENTAL AVE S</t>
  </si>
  <si>
    <t>1446800170</t>
  </si>
  <si>
    <t>12449 OCCIDENTAL AVE S, SEATTLE, WA 98168</t>
  </si>
  <si>
    <t>12449 OCCIDENTAL AVE S</t>
  </si>
  <si>
    <t>1446800470</t>
  </si>
  <si>
    <t>12633 OCCIDENTAL AVE S, SEATTLE, WA 98168</t>
  </si>
  <si>
    <t>12633 OCCIDENTAL AVE S</t>
  </si>
  <si>
    <t>1446800415</t>
  </si>
  <si>
    <t>3542 SW OCEAN VIEW DR, SEATTLE, WA 98146</t>
  </si>
  <si>
    <t>3542 SW OCEAN VIEW DR</t>
  </si>
  <si>
    <t>6329000505</t>
  </si>
  <si>
    <t>9440 OLSON PL SW, SEATTLE, WA 98106</t>
  </si>
  <si>
    <t>9440 OLSON PL SW</t>
  </si>
  <si>
    <t>6453300070</t>
  </si>
  <si>
    <t>11035 PARKVIEW AVE S, SEATTLE, WA 98178</t>
  </si>
  <si>
    <t>11035 PARKVIEW AVE S</t>
  </si>
  <si>
    <t>4058802170</t>
  </si>
  <si>
    <t>3737 S PERRY ST, SEATTLE, WA 98118</t>
  </si>
  <si>
    <t>3737 S PERRY ST</t>
  </si>
  <si>
    <t>8101900523</t>
  </si>
  <si>
    <t>4104 S PERRY ST, SEATTLE, WA 98118</t>
  </si>
  <si>
    <t>4104 S PERRY ST</t>
  </si>
  <si>
    <t>8101900440</t>
  </si>
  <si>
    <t>3902 S PILGRIM ST, SEATTLE, WA 98118</t>
  </si>
  <si>
    <t>3902 S PILGRIM ST</t>
  </si>
  <si>
    <t>8101900285</t>
  </si>
  <si>
    <t>3952 S PILGRIM ST, SEATTLE, WA 98118</t>
  </si>
  <si>
    <t>3952 S PILGRIM ST</t>
  </si>
  <si>
    <t>8101900230</t>
  </si>
  <si>
    <t>6115 S PILGRIM ST, SEATTLE, WA 98118</t>
  </si>
  <si>
    <t>6115 S PILGRIM ST</t>
  </si>
  <si>
    <t>7129302595</t>
  </si>
  <si>
    <t>5611 S PRENTICE ST, SEATTLE, WA 98178</t>
  </si>
  <si>
    <t>5611 S PRENTICE ST</t>
  </si>
  <si>
    <t>8068000345</t>
  </si>
  <si>
    <t>5920 S PRENTICE ST, SEATTLE, WA 98178</t>
  </si>
  <si>
    <t>5920 S PRENTICE ST</t>
  </si>
  <si>
    <t>0393000090</t>
  </si>
  <si>
    <t>7938 DUNCAN AVE S, SEATTLE, WA 98118</t>
  </si>
  <si>
    <t>7938 DUNCAN AVE S</t>
  </si>
  <si>
    <t>3524049006</t>
  </si>
  <si>
    <t>8732 RAINIER AVE S, SEATTLE, WA 98118</t>
  </si>
  <si>
    <t>8732 RAINIER AVE S</t>
  </si>
  <si>
    <t>9262 RAINIER AVE S, SEATTLE, WA 98118</t>
  </si>
  <si>
    <t>9262 RAINIER AVE S</t>
  </si>
  <si>
    <t>9428 RAINIER AVE S, SEATTLE, WA 98118</t>
  </si>
  <si>
    <t>9428 RAINIER AVE S</t>
  </si>
  <si>
    <t>7129304835</t>
  </si>
  <si>
    <t>9258 57TH AVE S, SEATTLE, WA 98118</t>
  </si>
  <si>
    <t>9258 57TH AVE S</t>
  </si>
  <si>
    <t>9605 RAINIER AVE S, SEATTLE, WA 98118</t>
  </si>
  <si>
    <t>9605 RAINIER AVE S</t>
  </si>
  <si>
    <t>7129303355</t>
  </si>
  <si>
    <t>9668 RAINIER AVE S, SEATTLE, WA 98118</t>
  </si>
  <si>
    <t>9668 RAINIER AVE S</t>
  </si>
  <si>
    <t>7129303110</t>
  </si>
  <si>
    <t>9746 RAINIER AVE S, SEATTLE, WA 98118</t>
  </si>
  <si>
    <t>9746 RAINIER AVE S</t>
  </si>
  <si>
    <t>7129301710</t>
  </si>
  <si>
    <t>9901 RAINIER AVE S, SEATTLE, WA 98118</t>
  </si>
  <si>
    <t>9901 RAINIER AVE S</t>
  </si>
  <si>
    <t>7130300680</t>
  </si>
  <si>
    <t>9953 RAINIER AVE S, SEATTLE, WA 98118</t>
  </si>
  <si>
    <t>9953 RAINIER AVE S</t>
  </si>
  <si>
    <t>7130300795</t>
  </si>
  <si>
    <t>10024 RAINIER AVE S, SEATTLE, WA 98178</t>
  </si>
  <si>
    <t>10024 RAINIER AVE S</t>
  </si>
  <si>
    <t>8073000515</t>
  </si>
  <si>
    <t>10120 RAINIER AVE S, SEATTLE, WA 98178</t>
  </si>
  <si>
    <t>10120 RAINIER AVE S</t>
  </si>
  <si>
    <t>8073000580</t>
  </si>
  <si>
    <t>10403 RAINIER AVE S, SEATTLE, WA 98178</t>
  </si>
  <si>
    <t>10403 RAINIER AVE S</t>
  </si>
  <si>
    <t>2045400235</t>
  </si>
  <si>
    <t>11232 RAINIER AVE S, SEATTLE, WA 98178</t>
  </si>
  <si>
    <t>11232 RAINIER AVE S</t>
  </si>
  <si>
    <t>7567600030</t>
  </si>
  <si>
    <t>11463 RAINIER AVE S, SEATTLE, WA 98178</t>
  </si>
  <si>
    <t>11463 RAINIER AVE S</t>
  </si>
  <si>
    <t>1180001765</t>
  </si>
  <si>
    <t>6030 S REDWING ST, SEATTLE, WA 98118</t>
  </si>
  <si>
    <t>6030 S REDWING ST</t>
  </si>
  <si>
    <t>7129303397</t>
  </si>
  <si>
    <t>7856 RENTON AVE S, SEATTLE, WA 98118</t>
  </si>
  <si>
    <t>7856 RENTON AVE S</t>
  </si>
  <si>
    <t>3904100190</t>
  </si>
  <si>
    <t>7936 RENTON AVE S, SEATTLE, WA 98118</t>
  </si>
  <si>
    <t>7936 RENTON AVE S</t>
  </si>
  <si>
    <t>0402000015</t>
  </si>
  <si>
    <t>8311 RENTON AVE S, SEATTLE, WA 98118</t>
  </si>
  <si>
    <t>8311 RENTON AVE S</t>
  </si>
  <si>
    <t>4006000280</t>
  </si>
  <si>
    <t>8421 RENTON AVE S, SEATTLE, WA 98118</t>
  </si>
  <si>
    <t>8421 RENTON AVE S</t>
  </si>
  <si>
    <t>4006000092</t>
  </si>
  <si>
    <t>8624 RENTON AVE S, SEATTLE, WA 98118</t>
  </si>
  <si>
    <t>8624 RENTON AVE S</t>
  </si>
  <si>
    <t>6659000011</t>
  </si>
  <si>
    <t>8806 RENTON AVE S, SEATTLE, WA 98118</t>
  </si>
  <si>
    <t>8806 RENTON AVE S</t>
  </si>
  <si>
    <t>6804100105</t>
  </si>
  <si>
    <t>9077 RENTON AVE S, SEATTLE, WA 98118</t>
  </si>
  <si>
    <t>9077 RENTON AVE S</t>
  </si>
  <si>
    <t>2122700120</t>
  </si>
  <si>
    <t>9264 RENTON AVE S, SEATTLE, WA 98118</t>
  </si>
  <si>
    <t>9264 RENTON AVE S</t>
  </si>
  <si>
    <t>9426 RENTON AVE S, SEATTLE, WA 98118</t>
  </si>
  <si>
    <t>9426 RENTON AVE S</t>
  </si>
  <si>
    <t>7129305190</t>
  </si>
  <si>
    <t>9659 RENTON AVE S, SEATTLE, WA 98118</t>
  </si>
  <si>
    <t>9659 RENTON AVE S</t>
  </si>
  <si>
    <t>7131300080</t>
  </si>
  <si>
    <t>9851 RENTON AVE S, SEATTLE, WA 98118</t>
  </si>
  <si>
    <t>9851 RENTON AVE S</t>
  </si>
  <si>
    <t>7131300221</t>
  </si>
  <si>
    <t>10110 RENTON AVE S, SEATTLE, WA 98178</t>
  </si>
  <si>
    <t>10110 RENTON AVE S</t>
  </si>
  <si>
    <t>7192200060</t>
  </si>
  <si>
    <t>10246 RENTON AVE S, SEATTLE, WA 98178</t>
  </si>
  <si>
    <t>10246 RENTON AVE S</t>
  </si>
  <si>
    <t>0393000410</t>
  </si>
  <si>
    <t>10601 RENTON AVE S, SEATTLE, WA 98178</t>
  </si>
  <si>
    <t>10601 RENTON AVE S</t>
  </si>
  <si>
    <t>0223049130</t>
  </si>
  <si>
    <t>10729 RENTON AVE S, SEATTLE, WA 98178</t>
  </si>
  <si>
    <t>10729 RENTON AVE S</t>
  </si>
  <si>
    <t>2976800490</t>
  </si>
  <si>
    <t>10815 RENTON AVE S, SEATTLE, WA 98178</t>
  </si>
  <si>
    <t>10815 RENTON AVE S</t>
  </si>
  <si>
    <t>2976801015</t>
  </si>
  <si>
    <t>11265 RENTON AVE S, SEATTLE, WA 98178</t>
  </si>
  <si>
    <t>11265 RENTON AVE S</t>
  </si>
  <si>
    <t>1123049176</t>
  </si>
  <si>
    <t>11680 RENTON AVE S, SEATTLE, WA 98178</t>
  </si>
  <si>
    <t>11680 RENTON AVE S</t>
  </si>
  <si>
    <t>1223049044</t>
  </si>
  <si>
    <t>11900 RENTON AVE S, SEATTLE, WA 98178</t>
  </si>
  <si>
    <t>11900 RENTON AVE S</t>
  </si>
  <si>
    <t>1223049156</t>
  </si>
  <si>
    <t>11932 RENTON AVE S, SEATTLE, WA 98178</t>
  </si>
  <si>
    <t>11932 RENTON AVE S</t>
  </si>
  <si>
    <t>7812801125</t>
  </si>
  <si>
    <t>12030 RENTON AVE S, SEATTLE, WA 98178</t>
  </si>
  <si>
    <t>12030 RENTON AVE S</t>
  </si>
  <si>
    <t>7812801080</t>
  </si>
  <si>
    <t>12076 RENTON AVE S, SEATTLE, WA 98178</t>
  </si>
  <si>
    <t>12076 RENTON AVE S</t>
  </si>
  <si>
    <t>7812801035</t>
  </si>
  <si>
    <t>12561 RENTON AVE S, SEATTLE, WA 98178</t>
  </si>
  <si>
    <t>12561 RENTON AVE S</t>
  </si>
  <si>
    <t>0232000036</t>
  </si>
  <si>
    <t>711 S ROSE ST, SEATTLE, WA 98108</t>
  </si>
  <si>
    <t>711 S ROSE ST</t>
  </si>
  <si>
    <t>7883603180</t>
  </si>
  <si>
    <t>754 S ROSE ST, SEATTLE, WA 98108</t>
  </si>
  <si>
    <t>754 S ROSE ST</t>
  </si>
  <si>
    <t>7883603390</t>
  </si>
  <si>
    <t>850 S ROSE ST, SEATTLE, WA 98108</t>
  </si>
  <si>
    <t>850 S ROSE ST</t>
  </si>
  <si>
    <t>7883603530</t>
  </si>
  <si>
    <t>1032 S ROSE ST, SEATTLE, WA 98108</t>
  </si>
  <si>
    <t>1032 S ROSE ST</t>
  </si>
  <si>
    <t>7883607175</t>
  </si>
  <si>
    <t>1236 S ROSE ST, SEATTLE, WA 98108</t>
  </si>
  <si>
    <t>1236 S ROSE ST</t>
  </si>
  <si>
    <t>2185000695</t>
  </si>
  <si>
    <t>4911 S ROSE ST, SEATTLE, WA 98118</t>
  </si>
  <si>
    <t>4911 S ROSE ST</t>
  </si>
  <si>
    <t>3524 SW ROSE ST, SEATTLE, WA 98126</t>
  </si>
  <si>
    <t>3524 SW ROSE ST</t>
  </si>
  <si>
    <t>9842300630</t>
  </si>
  <si>
    <t>3716 SW ROSE ST, SEATTLE, WA 98126</t>
  </si>
  <si>
    <t>3716 SW ROSE ST</t>
  </si>
  <si>
    <t>9842300175</t>
  </si>
  <si>
    <t>3908 SW ROSE ST, SEATTLE, WA 98136</t>
  </si>
  <si>
    <t>3908 SW ROSE ST</t>
  </si>
  <si>
    <t>3013301335</t>
  </si>
  <si>
    <t>3944 SW ROSE ST, SEATTLE, WA 98136</t>
  </si>
  <si>
    <t>3944 SW ROSE ST</t>
  </si>
  <si>
    <t>3013301265</t>
  </si>
  <si>
    <t>4130 SW ROSE ST, SEATTLE, WA 98136</t>
  </si>
  <si>
    <t>4130 SW ROSE ST</t>
  </si>
  <si>
    <t>3013300500</t>
  </si>
  <si>
    <t>4602 SW ROSE ST, SEATTLE, WA 98136</t>
  </si>
  <si>
    <t>4602 SW ROSE ST</t>
  </si>
  <si>
    <t>0034000070</t>
  </si>
  <si>
    <t>11225 ROSEBERG AVE S, SEATTLE, WA 98168</t>
  </si>
  <si>
    <t>11225 ROSEBERG AVE S</t>
  </si>
  <si>
    <t>0923049494</t>
  </si>
  <si>
    <t>11663 ROSEBERG AVE S, SEATTLE, WA 98168</t>
  </si>
  <si>
    <t>11663 ROSEBERG AVE S</t>
  </si>
  <si>
    <t>0923049099</t>
  </si>
  <si>
    <t>12210 ROSEBERG AVE S, SEATTLE, WA 98168</t>
  </si>
  <si>
    <t>12210 ROSEBERG AVE S</t>
  </si>
  <si>
    <t>0985001405</t>
  </si>
  <si>
    <t>12416 ROSEBERG AVE S, SEATTLE, WA 98168</t>
  </si>
  <si>
    <t>12416 ROSEBERG AVE S</t>
  </si>
  <si>
    <t>0985001276</t>
  </si>
  <si>
    <t>12639 ROSEBERG AVE S, SEATTLE, WA 98168</t>
  </si>
  <si>
    <t>12639 ROSEBERG AVE S</t>
  </si>
  <si>
    <t>0985001245</t>
  </si>
  <si>
    <t>4418 SW ROXBURY PL, SEATTLE, WA 98136</t>
  </si>
  <si>
    <t>4418 SW ROXBURY PL</t>
  </si>
  <si>
    <t>2487200600</t>
  </si>
  <si>
    <t>5002 S ROXBURY ST, SEATTLE, WA 98118</t>
  </si>
  <si>
    <t>5002 S ROXBURY ST</t>
  </si>
  <si>
    <t>7129305220</t>
  </si>
  <si>
    <t>5130 S ROXBURY ST, SEATTLE, WA 98118</t>
  </si>
  <si>
    <t>5130 S ROXBURY ST</t>
  </si>
  <si>
    <t>8066000160</t>
  </si>
  <si>
    <t>5503 S ROXBURY ST, SEATTLE, WA 98118</t>
  </si>
  <si>
    <t>5503 S ROXBURY ST</t>
  </si>
  <si>
    <t>1895000215</t>
  </si>
  <si>
    <t>5919 S ROXBURY ST, SEATTLE, WA 98118</t>
  </si>
  <si>
    <t>5919 S ROXBURY ST</t>
  </si>
  <si>
    <t>7129302410</t>
  </si>
  <si>
    <t>6060 S ROXBURY ST, SEATTLE, WA 98118</t>
  </si>
  <si>
    <t>6060 S ROXBURY ST</t>
  </si>
  <si>
    <t>7129303210</t>
  </si>
  <si>
    <t>2315 SW ROXBURY ST, SEATTLE, WA 98106</t>
  </si>
  <si>
    <t>2315 SW ROXBURY ST</t>
  </si>
  <si>
    <t>0123039343</t>
  </si>
  <si>
    <t>3020 SW ROXBURY ST, SEATTLE, WA 98126</t>
  </si>
  <si>
    <t>3020 SW ROXBURY ST</t>
  </si>
  <si>
    <t>7452500625</t>
  </si>
  <si>
    <t>4224 SW ROXBURY ST, SEATTLE, WA 98136</t>
  </si>
  <si>
    <t>4224 SW ROXBURY ST</t>
  </si>
  <si>
    <t>2597800005</t>
  </si>
  <si>
    <t>5333 S RUGGLES ST, SEATTLE, WA 98178</t>
  </si>
  <si>
    <t>5333 S RUGGLES ST</t>
  </si>
  <si>
    <t>2328800075</t>
  </si>
  <si>
    <t>10611 RUSTIC RD S, SEATTLE, WA 98178</t>
  </si>
  <si>
    <t>10611 RUSTIC RD S</t>
  </si>
  <si>
    <t>4058801890</t>
  </si>
  <si>
    <t>10813 RUSTIC RD S, SEATTLE, WA 98178</t>
  </si>
  <si>
    <t>10813 RUSTIC RD S</t>
  </si>
  <si>
    <t>4058801940</t>
  </si>
  <si>
    <t>6937 S RUSTIC RD, SEATTLE, WA 98178</t>
  </si>
  <si>
    <t>6937 S RUSTIC RD</t>
  </si>
  <si>
    <t>4058801775</t>
  </si>
  <si>
    <t>5518 S RYAN ST, SEATTLE, WA 98178</t>
  </si>
  <si>
    <t>5518 S RYAN ST</t>
  </si>
  <si>
    <t>5727 S RYAN ST, SEATTLE, WA 98178</t>
  </si>
  <si>
    <t>5727 S RYAN ST</t>
  </si>
  <si>
    <t>8068000050</t>
  </si>
  <si>
    <t>6025 S RYAN ST, SEATTLE, WA 98178</t>
  </si>
  <si>
    <t>6025 S RYAN ST</t>
  </si>
  <si>
    <t>0223049067</t>
  </si>
  <si>
    <t>6520 S RYAN ST, SEATTLE, WA 98178</t>
  </si>
  <si>
    <t>6520 S RYAN ST</t>
  </si>
  <si>
    <t>7130300245</t>
  </si>
  <si>
    <t>7247 S RYAN ST, SEATTLE, WA 98178</t>
  </si>
  <si>
    <t>7247 S RYAN ST</t>
  </si>
  <si>
    <t>4058800485</t>
  </si>
  <si>
    <t>5018 S RYAN WAY, SEATTLE, WA 98178</t>
  </si>
  <si>
    <t>5018 S RYAN WAY</t>
  </si>
  <si>
    <t>0323049144</t>
  </si>
  <si>
    <t>10621 SEOLA BEACH DR SW, SEATTLE, WA 98146</t>
  </si>
  <si>
    <t>10621 SEOLA BEACH DR SW</t>
  </si>
  <si>
    <t>0123039211</t>
  </si>
  <si>
    <t>7756 SEWARD PARK AVE S, SEATTLE, WA 98118</t>
  </si>
  <si>
    <t>7756 SEWARD PARK AVE S</t>
  </si>
  <si>
    <t>9412400207</t>
  </si>
  <si>
    <t>7958 SEWARD PARK AVE S, SEATTLE, WA 98118</t>
  </si>
  <si>
    <t>7958 SEWARD PARK AVE S</t>
  </si>
  <si>
    <t>3524049083</t>
  </si>
  <si>
    <t>8331 SEWARD PARK AVE S, SEATTLE, WA 98118</t>
  </si>
  <si>
    <t>8331 SEWARD PARK AVE S</t>
  </si>
  <si>
    <t>3336000415</t>
  </si>
  <si>
    <t>8439 SEWARD PARK AVE S, SEATTLE, WA 98118</t>
  </si>
  <si>
    <t>8439 SEWARD PARK AVE S</t>
  </si>
  <si>
    <t>3336000870</t>
  </si>
  <si>
    <t>8741 SEWARD PARK AVE S, SEATTLE, WA 98118</t>
  </si>
  <si>
    <t>8741 SEWARD PARK AVE S</t>
  </si>
  <si>
    <t>9050 SEWARD PARK AVE S, SEATTLE, WA 98118</t>
  </si>
  <si>
    <t>9050 SEWARD PARK AVE S</t>
  </si>
  <si>
    <t>666780</t>
  </si>
  <si>
    <t>6667800000</t>
  </si>
  <si>
    <t>750 S SOUTHERN ST, SEATTLE, WA 98108</t>
  </si>
  <si>
    <t>750 S SOUTHERN ST</t>
  </si>
  <si>
    <t>7327900895</t>
  </si>
  <si>
    <t>830 S SOUTHERN ST, SEATTLE, WA 98108</t>
  </si>
  <si>
    <t>830 S SOUTHERN ST</t>
  </si>
  <si>
    <t>1047 S SOUTHERN ST, SEATTLE, WA 98108</t>
  </si>
  <si>
    <t>1047 S SOUTHERN ST</t>
  </si>
  <si>
    <t>2185000665</t>
  </si>
  <si>
    <t>3515 SW SOUTHERN ST, SEATTLE, WA 98126</t>
  </si>
  <si>
    <t>3515 SW SOUTHERN ST</t>
  </si>
  <si>
    <t>9842300595</t>
  </si>
  <si>
    <t>3701 SW SOUTHERN ST, SEATTLE, WA 98126</t>
  </si>
  <si>
    <t>3701 SW SOUTHERN ST</t>
  </si>
  <si>
    <t>9842300150</t>
  </si>
  <si>
    <t>3742 SW SOUTHERN ST, SEATTLE, WA 98126</t>
  </si>
  <si>
    <t>3742 SW SOUTHERN ST</t>
  </si>
  <si>
    <t>9842300035</t>
  </si>
  <si>
    <t>4119 SW SOUTHERN ST, SEATTLE, WA 98136</t>
  </si>
  <si>
    <t>4119 SW SOUTHERN ST</t>
  </si>
  <si>
    <t>3013300458</t>
  </si>
  <si>
    <t>4330 SW SOUTHERN ST, SEATTLE, WA 98136</t>
  </si>
  <si>
    <t>4330 SW SOUTHERN ST</t>
  </si>
  <si>
    <t>0034001655</t>
  </si>
  <si>
    <t>9225 SPEAR PL S, SEATTLE, WA 98118</t>
  </si>
  <si>
    <t>9225 SPEAR PL S</t>
  </si>
  <si>
    <t>3226200056</t>
  </si>
  <si>
    <t>9282 SPEAR PL S, SEATTLE, WA 98118</t>
  </si>
  <si>
    <t>9282 SPEAR PL S</t>
  </si>
  <si>
    <t>3226200170</t>
  </si>
  <si>
    <t>816 S SULLIVAN ST, SEATTLE, WA 98108</t>
  </si>
  <si>
    <t>816 S SULLIVAN ST</t>
  </si>
  <si>
    <t>7883604030</t>
  </si>
  <si>
    <t>856 S SULLIVAN ST, SEATTLE, WA 98108</t>
  </si>
  <si>
    <t>856 S SULLIVAN ST</t>
  </si>
  <si>
    <t>7883603955</t>
  </si>
  <si>
    <t>1038 S SULLIVAN ST, SEATTLE, WA 98108</t>
  </si>
  <si>
    <t>1038 S SULLIVAN ST</t>
  </si>
  <si>
    <t>7883606770</t>
  </si>
  <si>
    <t>1223 S SULLIVAN ST, SEATTLE, WA 98108</t>
  </si>
  <si>
    <t>1223 S SULLIVAN ST</t>
  </si>
  <si>
    <t>7883607490</t>
  </si>
  <si>
    <t>3907 S SULLIVAN ST, SEATTLE, WA 98118</t>
  </si>
  <si>
    <t>3907 S SULLIVAN ST</t>
  </si>
  <si>
    <t>4006000474</t>
  </si>
  <si>
    <t>3963 S SULLIVAN ST, SEATTLE, WA 98118</t>
  </si>
  <si>
    <t>3963 S SULLIVAN ST</t>
  </si>
  <si>
    <t>4006000449</t>
  </si>
  <si>
    <t>3753 SW SULLIVAN ST, SEATTLE, WA 98126</t>
  </si>
  <si>
    <t>3753 SW SULLIVAN ST</t>
  </si>
  <si>
    <t>1781500195</t>
  </si>
  <si>
    <t>7133 S SUNNYCREST RD, SEATTLE, WA 98178</t>
  </si>
  <si>
    <t>7133 S SUNNYCREST RD</t>
  </si>
  <si>
    <t>4058801430</t>
  </si>
  <si>
    <t>7247 S SUNNYCREST RD, SEATTLE, WA 98178</t>
  </si>
  <si>
    <t>7247 S SUNNYCREST RD</t>
  </si>
  <si>
    <t>4058800625</t>
  </si>
  <si>
    <t>7555 S SUNNYCREST RD, SEATTLE, WA 98178</t>
  </si>
  <si>
    <t>7555 S SUNNYCREST RD</t>
  </si>
  <si>
    <t>4058800715</t>
  </si>
  <si>
    <t>7648 S SUNNYCREST RD, SEATTLE, WA 98178</t>
  </si>
  <si>
    <t>7648 S SUNNYCREST RD</t>
  </si>
  <si>
    <t>4058201485</t>
  </si>
  <si>
    <t>7828 S SUNNYCREST RD, SEATTLE, WA 98178</t>
  </si>
  <si>
    <t>7828 S SUNNYCREST RD</t>
  </si>
  <si>
    <t>4058200779</t>
  </si>
  <si>
    <t>7220 S TAFT ST, SEATTLE, WA 98178</t>
  </si>
  <si>
    <t>7220 S TAFT ST</t>
  </si>
  <si>
    <t>7129301205</t>
  </si>
  <si>
    <t>7537 S TAFT ST, SEATTLE, WA 98178</t>
  </si>
  <si>
    <t>7537 S TAFT ST</t>
  </si>
  <si>
    <t>8069000250</t>
  </si>
  <si>
    <t>4444 S THISTLE PL, SEATTLE, WA 98118</t>
  </si>
  <si>
    <t>4444 S THISTLE PL</t>
  </si>
  <si>
    <t>4311100060</t>
  </si>
  <si>
    <t>819 1/2 S THISTLE ST, SEATTLE, WA 98108</t>
  </si>
  <si>
    <t>819 1/2 S THISTLE ST</t>
  </si>
  <si>
    <t>857 S THISTLE ST, SEATTLE, WA 98108</t>
  </si>
  <si>
    <t>857 S THISTLE ST</t>
  </si>
  <si>
    <t>7883603945</t>
  </si>
  <si>
    <t>3600 S THISTLE ST, SEATTLE, WA 98118</t>
  </si>
  <si>
    <t>3600 S THISTLE ST</t>
  </si>
  <si>
    <t>3839600032</t>
  </si>
  <si>
    <t>3915 S THISTLE ST, SEATTLE, WA 98118</t>
  </si>
  <si>
    <t>3915 S THISTLE ST</t>
  </si>
  <si>
    <t>4006000430</t>
  </si>
  <si>
    <t>3948 S THISTLE ST, SEATTLE, WA 98118</t>
  </si>
  <si>
    <t>3948 S THISTLE ST</t>
  </si>
  <si>
    <t>4006000393</t>
  </si>
  <si>
    <t>4900 S THISTLE ST, SEATTLE, WA 98118</t>
  </si>
  <si>
    <t>4900 S THISTLE ST</t>
  </si>
  <si>
    <t>3424049063</t>
  </si>
  <si>
    <t>1617 SW THISTLE ST, SEATTLE, WA 98106</t>
  </si>
  <si>
    <t>1617 SW THISTLE ST</t>
  </si>
  <si>
    <t>4302200745</t>
  </si>
  <si>
    <t>3517 SW THISTLE ST, SEATTLE, WA 98126</t>
  </si>
  <si>
    <t>3517 SW THISTLE ST</t>
  </si>
  <si>
    <t>1782500160</t>
  </si>
  <si>
    <t>3707 SW THISTLE ST, SEATTLE, WA 98126</t>
  </si>
  <si>
    <t>3707 SW THISTLE ST</t>
  </si>
  <si>
    <t>1781500012</t>
  </si>
  <si>
    <t>3755 SW THISTLE ST, SEATTLE, WA 98126</t>
  </si>
  <si>
    <t>3755 SW THISTLE ST</t>
  </si>
  <si>
    <t>1781500076</t>
  </si>
  <si>
    <t>4107 SW THISTLE ST, SEATTLE, WA 98136</t>
  </si>
  <si>
    <t>4107 SW THISTLE ST</t>
  </si>
  <si>
    <t>2493200155</t>
  </si>
  <si>
    <t>8452 TILLICUM RD SW, SEATTLE, WA 98136</t>
  </si>
  <si>
    <t>8452 TILLICUM RD SW</t>
  </si>
  <si>
    <t>9169600049</t>
  </si>
  <si>
    <t>3755 SW TILLMAN ST, SEATTLE, WA 98126</t>
  </si>
  <si>
    <t>3755 SW TILLMAN ST</t>
  </si>
  <si>
    <t>1781500314</t>
  </si>
  <si>
    <t>531 S TRENTON ST, SEATTLE, WA 98108</t>
  </si>
  <si>
    <t>531 S TRENTON ST</t>
  </si>
  <si>
    <t>7883601425</t>
  </si>
  <si>
    <t>812 S TRENTON ST, SEATTLE, WA 98108</t>
  </si>
  <si>
    <t>812 S TRENTON ST</t>
  </si>
  <si>
    <t>7883604810</t>
  </si>
  <si>
    <t>1008 S TRENTON ST, SEATTLE, WA 98108</t>
  </si>
  <si>
    <t>1008 S TRENTON ST</t>
  </si>
  <si>
    <t>7883606040</t>
  </si>
  <si>
    <t>1250 S TRENTON ST, SEATTLE, WA 98108</t>
  </si>
  <si>
    <t>1250 S TRENTON ST</t>
  </si>
  <si>
    <t>7883608150</t>
  </si>
  <si>
    <t>4400 S TRENTON ST, SEATTLE, WA 98118</t>
  </si>
  <si>
    <t>4400 S TRENTON ST</t>
  </si>
  <si>
    <t>7220400065</t>
  </si>
  <si>
    <t>1019 SW TRENTON ST, SEATTLE, WA 98106</t>
  </si>
  <si>
    <t>1019 SW TRENTON ST</t>
  </si>
  <si>
    <t>1263200010</t>
  </si>
  <si>
    <t>1419 SW TRENTON ST, SEATTLE, WA 98106</t>
  </si>
  <si>
    <t>1419 SW TRENTON ST</t>
  </si>
  <si>
    <t>3298700085</t>
  </si>
  <si>
    <t>2008 SW TRENTON ST, SEATTLE, WA 98106</t>
  </si>
  <si>
    <t>2008 SW TRENTON ST</t>
  </si>
  <si>
    <t>4302200070</t>
  </si>
  <si>
    <t>2721 SW TRENTON ST, SEATTLE, WA 98126</t>
  </si>
  <si>
    <t>2721 SW TRENTON ST</t>
  </si>
  <si>
    <t>3624039163</t>
  </si>
  <si>
    <t>3110 SW TRENTON ST, SEATTLE, WA 98126</t>
  </si>
  <si>
    <t>3110 SW TRENTON ST</t>
  </si>
  <si>
    <t>4364700805</t>
  </si>
  <si>
    <t>3712 SW SULLIVAN ST, SEATTLE, WA 98126</t>
  </si>
  <si>
    <t>3712 SW SULLIVAN ST</t>
  </si>
  <si>
    <t>1781500130</t>
  </si>
  <si>
    <t>3614 SW TRENTON ST, SEATTLE, WA 98126</t>
  </si>
  <si>
    <t>3614 SW TRENTON ST</t>
  </si>
  <si>
    <t>1782000240</t>
  </si>
  <si>
    <t>4009 SW TRENTON ST, SEATTLE, WA 98136</t>
  </si>
  <si>
    <t>4009 SW TRENTON ST</t>
  </si>
  <si>
    <t>2484200026</t>
  </si>
  <si>
    <t>4345 SW TRENTON ST, SEATTLE, WA 98136</t>
  </si>
  <si>
    <t>4345 SW TRENTON ST</t>
  </si>
  <si>
    <t>2488200115</t>
  </si>
  <si>
    <t>9022 VALDEZ AVE S, SEATTLE, WA 98118</t>
  </si>
  <si>
    <t>9022 VALDEZ AVE S</t>
  </si>
  <si>
    <t>2124700475</t>
  </si>
  <si>
    <t>4617 S VICTOR ST, SEATTLE, WA 98178</t>
  </si>
  <si>
    <t>4617 S VICTOR ST</t>
  </si>
  <si>
    <t>1037000160</t>
  </si>
  <si>
    <t>4739 S VICTOR ST, SEATTLE, WA 98178</t>
  </si>
  <si>
    <t>4739 S VICTOR ST</t>
  </si>
  <si>
    <t>0323049186</t>
  </si>
  <si>
    <t>8340 WABASH AVE S, SEATTLE, WA 98118</t>
  </si>
  <si>
    <t>8340 WABASH AVE S</t>
  </si>
  <si>
    <t>8430 WABASH AVE S, SEATTLE, WA 98118</t>
  </si>
  <si>
    <t>8430 WABASH AVE S</t>
  </si>
  <si>
    <t>3336000990</t>
  </si>
  <si>
    <t>8637 WABASH AVE S, SEATTLE, WA 98118</t>
  </si>
  <si>
    <t>8637 WABASH AVE S</t>
  </si>
  <si>
    <t>3336001495</t>
  </si>
  <si>
    <t>5329 S WALLACE ST, SEATTLE, WA 98178</t>
  </si>
  <si>
    <t>5329 S WALLACE ST</t>
  </si>
  <si>
    <t>3348401291</t>
  </si>
  <si>
    <t>5505 S WALLACE ST, SEATTLE, WA 98178</t>
  </si>
  <si>
    <t>5505 S WALLACE ST</t>
  </si>
  <si>
    <t>3348401380</t>
  </si>
  <si>
    <t>9292 WATERS AVE S, SEATTLE, WA 98118</t>
  </si>
  <si>
    <t>9292 WATERS AVE S</t>
  </si>
  <si>
    <t>8070000095</t>
  </si>
  <si>
    <t>9562 WATERS AVE S, SEATTLE, WA 98118</t>
  </si>
  <si>
    <t>9562 WATERS AVE S</t>
  </si>
  <si>
    <t>7129303121</t>
  </si>
  <si>
    <t>9816 WATERS AVE S, SEATTLE, WA 98118</t>
  </si>
  <si>
    <t>9816 WATERS AVE S</t>
  </si>
  <si>
    <t>7129301520</t>
  </si>
  <si>
    <t>10032 WATERS AVE S, SEATTLE, WA 98178</t>
  </si>
  <si>
    <t>10032 WATERS AVE S</t>
  </si>
  <si>
    <t>7130301135</t>
  </si>
  <si>
    <t>10212 WATERS AVE S, SEATTLE, WA 98178</t>
  </si>
  <si>
    <t>10212 WATERS AVE S</t>
  </si>
  <si>
    <t>3878900375</t>
  </si>
  <si>
    <t>10414 WATERS AVE S, SEATTLE, WA 98178</t>
  </si>
  <si>
    <t>10414 WATERS AVE S</t>
  </si>
  <si>
    <t>3878900441</t>
  </si>
  <si>
    <t>10000 W MARGINAL PL S, SEATTLE, WA 98108</t>
  </si>
  <si>
    <t>10000 W MARGINAL PL S</t>
  </si>
  <si>
    <t>5624200930</t>
  </si>
  <si>
    <t>4608 SW WILDWOOD PL, SEATTLE, WA 98136</t>
  </si>
  <si>
    <t>4608 SW WILDWOOD PL</t>
  </si>
  <si>
    <t>2487201206</t>
  </si>
  <si>
    <t>8312 WOLCOTT AVE S, SEATTLE, WA 98118</t>
  </si>
  <si>
    <t>8312 WOLCOTT AVE S</t>
  </si>
  <si>
    <t>3336000501</t>
  </si>
  <si>
    <t>8361 WOLCOTT AVE S, SEATTLE, WA 98118</t>
  </si>
  <si>
    <t>8361 WOLCOTT AVE S</t>
  </si>
  <si>
    <t>3336000160</t>
  </si>
  <si>
    <t>11237 WOODLEY AVE S, SEATTLE, WA 98178</t>
  </si>
  <si>
    <t>11237 WOODLEY AVE S</t>
  </si>
  <si>
    <t>4059400475</t>
  </si>
  <si>
    <t>11423 WOODLEY AVE S, SEATTLE, WA 98178</t>
  </si>
  <si>
    <t>11423 WOODLEY AVE S</t>
  </si>
  <si>
    <t>4059400430</t>
  </si>
  <si>
    <t>11111 WOODWARD AVE S, SEATTLE, WA 98178</t>
  </si>
  <si>
    <t>11111 WOODWARD AVE S</t>
  </si>
  <si>
    <t>4058201300</t>
  </si>
  <si>
    <t>8136 18TH AVE SW, SEATTLE, WA 98106</t>
  </si>
  <si>
    <t>8136 18TH AVE SW</t>
  </si>
  <si>
    <t>4302700400</t>
  </si>
  <si>
    <t>10008 18TH AVE SW, SEATTLE, WA 98146</t>
  </si>
  <si>
    <t>10008 18TH AVE SW</t>
  </si>
  <si>
    <t>7211400735</t>
  </si>
  <si>
    <t>8648 18TH AVE SW, SEATTLE, WA 98106</t>
  </si>
  <si>
    <t>8648 18TH AVE SW</t>
  </si>
  <si>
    <t>4302200390</t>
  </si>
  <si>
    <t>8812 18TH AVE SW, SEATTLE, WA 98106</t>
  </si>
  <si>
    <t>8812 18TH AVE SW</t>
  </si>
  <si>
    <t>7899800175</t>
  </si>
  <si>
    <t>10457 19TH AVE S, SEATTLE, WA 98168</t>
  </si>
  <si>
    <t>10457 19TH AVE S</t>
  </si>
  <si>
    <t>8961800065</t>
  </si>
  <si>
    <t>9845 18TH AVE SW, SEATTLE, WA 98106</t>
  </si>
  <si>
    <t>9845 18TH AVE SW</t>
  </si>
  <si>
    <t>0123039069</t>
  </si>
  <si>
    <t>10620 19TH AVE S, SEATTLE, WA 98168</t>
  </si>
  <si>
    <t>10620 19TH AVE S</t>
  </si>
  <si>
    <t>8961800210</t>
  </si>
  <si>
    <t>9838 18TH AVE SW, SEATTLE, WA 98106</t>
  </si>
  <si>
    <t>9838 18TH AVE SW</t>
  </si>
  <si>
    <t>0123039224</t>
  </si>
  <si>
    <t>10021 19TH AVE SW, SEATTLE, WA 98146</t>
  </si>
  <si>
    <t>10021 19TH AVE SW</t>
  </si>
  <si>
    <t>7211400435</t>
  </si>
  <si>
    <t>10205 19TH AVE SW, SEATTLE, WA 98146</t>
  </si>
  <si>
    <t>10205 19TH AVE SW</t>
  </si>
  <si>
    <t>7211402150</t>
  </si>
  <si>
    <t>10253 19TH AVE SW, SEATTLE, WA 98146</t>
  </si>
  <si>
    <t>10253 19TH AVE SW</t>
  </si>
  <si>
    <t>7211402055</t>
  </si>
  <si>
    <t>10034 18TH AVE SW, SEATTLE, WA 98146</t>
  </si>
  <si>
    <t>10034 18TH AVE SW</t>
  </si>
  <si>
    <t>7211400795</t>
  </si>
  <si>
    <t>8815 18TH AVE SW, SEATTLE, WA 98106</t>
  </si>
  <si>
    <t>8815 18TH AVE SW</t>
  </si>
  <si>
    <t>7899800440</t>
  </si>
  <si>
    <t>10231 18TH AVE SW, SEATTLE, WA 98146</t>
  </si>
  <si>
    <t>10231 18TH AVE SW</t>
  </si>
  <si>
    <t>7211401870</t>
  </si>
  <si>
    <t>7914 18TH AVE SW, SEATTLE, WA 98106</t>
  </si>
  <si>
    <t>7914 18TH AVE SW</t>
  </si>
  <si>
    <t>4303200445</t>
  </si>
  <si>
    <t>10258 18TH AVE SW, SEATTLE, WA 98146</t>
  </si>
  <si>
    <t>10258 18TH AVE SW</t>
  </si>
  <si>
    <t>7211401555</t>
  </si>
  <si>
    <t>10624 19TH AVE SW, SEATTLE, WA 98146</t>
  </si>
  <si>
    <t>10624 19TH AVE SW</t>
  </si>
  <si>
    <t>6303400435</t>
  </si>
  <si>
    <t>10731 19TH AVE SW, SEATTLE, WA 98146</t>
  </si>
  <si>
    <t>10731 19TH AVE SW</t>
  </si>
  <si>
    <t>6303400645</t>
  </si>
  <si>
    <t>11022 19TH AVE SW, SEATTLE, WA 98146</t>
  </si>
  <si>
    <t>11022 19TH AVE SW</t>
  </si>
  <si>
    <t>6303401235</t>
  </si>
  <si>
    <t>10420 19TH AVE S, SEATTLE, WA 98168</t>
  </si>
  <si>
    <t>10420 19TH AVE S</t>
  </si>
  <si>
    <t>8961800280</t>
  </si>
  <si>
    <t>10019 1ST AVE S, SEATTLE, WA 98168</t>
  </si>
  <si>
    <t>10019 1ST AVE S</t>
  </si>
  <si>
    <t>2414600196</t>
  </si>
  <si>
    <t>10230 1ST AVE S, SEATTLE, WA 98168</t>
  </si>
  <si>
    <t>10230 1ST AVE S</t>
  </si>
  <si>
    <t>6620400090</t>
  </si>
  <si>
    <t>10426 1ST AVE S, SEATTLE, WA 98168</t>
  </si>
  <si>
    <t>10426 1ST AVE S</t>
  </si>
  <si>
    <t>0795002160</t>
  </si>
  <si>
    <t>10637 1ST AVE S, SEATTLE, WA 98168</t>
  </si>
  <si>
    <t>10637 1ST AVE S</t>
  </si>
  <si>
    <t>1721801915</t>
  </si>
  <si>
    <t>11033 1ST AVE S, SEATTLE, WA 98168</t>
  </si>
  <si>
    <t>11033 1ST AVE S</t>
  </si>
  <si>
    <t>12008 1ST AVE S, SEATTLE, WA 98168</t>
  </si>
  <si>
    <t>12008 1ST AVE S</t>
  </si>
  <si>
    <t>12218 1ST AVE S, SEATTLE, WA 98168</t>
  </si>
  <si>
    <t>12218 1ST AVE S</t>
  </si>
  <si>
    <t>1446800070</t>
  </si>
  <si>
    <t>8114 18TH AVE SW, SEATTLE, WA 98106</t>
  </si>
  <si>
    <t>8114 18TH AVE SW</t>
  </si>
  <si>
    <t>4302700435</t>
  </si>
  <si>
    <t>8601 18TH AVE SW, SEATTLE, WA 98106</t>
  </si>
  <si>
    <t>8601 18TH AVE SW</t>
  </si>
  <si>
    <t>4302200156</t>
  </si>
  <si>
    <t>7925 18TH AVE SW, SEATTLE, WA 98106</t>
  </si>
  <si>
    <t>7925 18TH AVE SW</t>
  </si>
  <si>
    <t>4303200184</t>
  </si>
  <si>
    <t>8436 18TH AVE SW, SEATTLE, WA 98106</t>
  </si>
  <si>
    <t>8436 18TH AVE SW</t>
  </si>
  <si>
    <t>4302200855</t>
  </si>
  <si>
    <t>10440 18TH AVE S, SEATTLE, WA 98168</t>
  </si>
  <si>
    <t>10440 18TH AVE S</t>
  </si>
  <si>
    <t>8961800045</t>
  </si>
  <si>
    <t>10035 18TH AVE SW, SEATTLE, WA 98146</t>
  </si>
  <si>
    <t>10035 18TH AVE SW</t>
  </si>
  <si>
    <t>7211400655</t>
  </si>
  <si>
    <t>11063 18TH AVE SW, SEATTLE, WA 98146</t>
  </si>
  <si>
    <t>11063 18TH AVE SW</t>
  </si>
  <si>
    <t>6303401280</t>
  </si>
  <si>
    <t>10020 1ST AVE SW, SEATTLE, WA 98146</t>
  </si>
  <si>
    <t>10020 1ST AVE SW</t>
  </si>
  <si>
    <t>2414600160</t>
  </si>
  <si>
    <t>10245 1ST AVE SW, SEATTLE, WA 98146</t>
  </si>
  <si>
    <t>10245 1ST AVE SW</t>
  </si>
  <si>
    <t>2414600285</t>
  </si>
  <si>
    <t>10457 1ST AVE SW, SEATTLE, WA 98146</t>
  </si>
  <si>
    <t>10457 1ST AVE SW</t>
  </si>
  <si>
    <t>1721801460</t>
  </si>
  <si>
    <t>10648 1ST AVE SW, SEATTLE, WA 98146</t>
  </si>
  <si>
    <t>10648 1ST AVE SW</t>
  </si>
  <si>
    <t>1721801885</t>
  </si>
  <si>
    <t>8408 18TH AVE SW, SEATTLE, WA 98106</t>
  </si>
  <si>
    <t>8408 18TH AVE SW</t>
  </si>
  <si>
    <t>4302200885</t>
  </si>
  <si>
    <t>1200 S 100TH ST, SEATTLE, WA 98168</t>
  </si>
  <si>
    <t>1200 S 100TH ST</t>
  </si>
  <si>
    <t>5624200515</t>
  </si>
  <si>
    <t>1820 SW 100TH ST, SEATTLE, WA 98146</t>
  </si>
  <si>
    <t>1820 SW 100TH ST</t>
  </si>
  <si>
    <t>0123039097</t>
  </si>
  <si>
    <t>11416 18TH PL SW, SEATTLE, WA 98146</t>
  </si>
  <si>
    <t>11416 18TH PL SW</t>
  </si>
  <si>
    <t>1591600526</t>
  </si>
  <si>
    <t>3303 SW 100TH ST, SEATTLE, WA 98146</t>
  </si>
  <si>
    <t>3303 SW 100TH ST</t>
  </si>
  <si>
    <t>7454001260</t>
  </si>
  <si>
    <t>3519 SW 100TH ST, SEATTLE, WA 98146</t>
  </si>
  <si>
    <t>3519 SW 100TH ST</t>
  </si>
  <si>
    <t>1909600022</t>
  </si>
  <si>
    <t>3558 SW 100TH ST, SEATTLE, WA 98146</t>
  </si>
  <si>
    <t>3558 SW 100TH ST</t>
  </si>
  <si>
    <t>0037000495</t>
  </si>
  <si>
    <t>4025 SW 100TH ST, SEATTLE, WA 98146</t>
  </si>
  <si>
    <t>4025 SW 100TH ST</t>
  </si>
  <si>
    <t>0254000525</t>
  </si>
  <si>
    <t>4515 SW 100TH ST, SEATTLE, WA 98146</t>
  </si>
  <si>
    <t>4515 SW 100TH ST</t>
  </si>
  <si>
    <t>0223039121</t>
  </si>
  <si>
    <t>1006 S 101ST ST, SEATTLE, WA 98168</t>
  </si>
  <si>
    <t>1006 S 101ST ST</t>
  </si>
  <si>
    <t>5624200697</t>
  </si>
  <si>
    <t>1236 S 101ST ST, SEATTLE, WA 98168</t>
  </si>
  <si>
    <t>1236 S 101ST ST</t>
  </si>
  <si>
    <t>0133000055</t>
  </si>
  <si>
    <t>4412 SW 101ST ST, SEATTLE, WA 98146</t>
  </si>
  <si>
    <t>4412 SW 101ST ST</t>
  </si>
  <si>
    <t>0254000030</t>
  </si>
  <si>
    <t>2520 SW 102ND LN, SEATTLE, WA 98146</t>
  </si>
  <si>
    <t>2520 SW 102ND LN</t>
  </si>
  <si>
    <t>0123039651</t>
  </si>
  <si>
    <t>1202 S 102ND ST, SEATTLE, WA 98168</t>
  </si>
  <si>
    <t>1202 S 102ND ST</t>
  </si>
  <si>
    <t>0133000285</t>
  </si>
  <si>
    <t>218 SW 102ND ST, SEATTLE, WA 98146</t>
  </si>
  <si>
    <t>218 SW 102ND ST</t>
  </si>
  <si>
    <t>2414600076</t>
  </si>
  <si>
    <t>10231 9TH AVE SW, SEATTLE, WA 98146</t>
  </si>
  <si>
    <t>10231 9TH AVE SW</t>
  </si>
  <si>
    <t>0623049340</t>
  </si>
  <si>
    <t>1125 SW 102ND ST, SEATTLE, WA 98146</t>
  </si>
  <si>
    <t>1125 SW 102ND ST</t>
  </si>
  <si>
    <t>0623049184</t>
  </si>
  <si>
    <t>2836 SW 102ND ST, SEATTLE, WA 98146</t>
  </si>
  <si>
    <t>2836 SW 102ND ST</t>
  </si>
  <si>
    <t>7262200127</t>
  </si>
  <si>
    <t>3610 SW 102ND ST, SEATTLE, WA 98146</t>
  </si>
  <si>
    <t>3610 SW 102ND ST</t>
  </si>
  <si>
    <t>1909600072</t>
  </si>
  <si>
    <t>3915 SW 102ND ST, SEATTLE, WA 98146</t>
  </si>
  <si>
    <t>3915 SW 102ND ST</t>
  </si>
  <si>
    <t>2895600015</t>
  </si>
  <si>
    <t>10204 44TH AVE SW, SEATTLE, WA 98146</t>
  </si>
  <si>
    <t>10204 44TH AVE SW</t>
  </si>
  <si>
    <t>0223039166</t>
  </si>
  <si>
    <t>614 S 103RD ST, SEATTLE, WA 98168</t>
  </si>
  <si>
    <t>614 S 103RD ST</t>
  </si>
  <si>
    <t>0523049104</t>
  </si>
  <si>
    <t>1425 S 103RD ST, SEATTLE, WA 98168</t>
  </si>
  <si>
    <t>1425 S 103RD ST</t>
  </si>
  <si>
    <t>0133000383</t>
  </si>
  <si>
    <t>2415 SW 103RD ST, SEATTLE, WA 98146</t>
  </si>
  <si>
    <t>2415 SW 103RD ST</t>
  </si>
  <si>
    <t>9320000050</t>
  </si>
  <si>
    <t>1900 S 104TH ST, SEATTLE, WA 98168</t>
  </si>
  <si>
    <t>1900 S 104TH ST</t>
  </si>
  <si>
    <t>0423049089</t>
  </si>
  <si>
    <t>110 SW 104TH ST, SEATTLE, WA 98146</t>
  </si>
  <si>
    <t>110 SW 104TH ST</t>
  </si>
  <si>
    <t>2414600281</t>
  </si>
  <si>
    <t>812 SW 104TH ST, SEATTLE, WA 98146</t>
  </si>
  <si>
    <t>812 SW 104TH ST</t>
  </si>
  <si>
    <t>3550800029</t>
  </si>
  <si>
    <t>1609 SW 104TH ST, SEATTLE, WA 98146</t>
  </si>
  <si>
    <t>1609 SW 104TH ST</t>
  </si>
  <si>
    <t>6303400276</t>
  </si>
  <si>
    <t>2230 SW 104TH ST, SEATTLE, WA 98146</t>
  </si>
  <si>
    <t>2230 SW 104TH ST</t>
  </si>
  <si>
    <t>0206000050</t>
  </si>
  <si>
    <t>2655 SW 104TH ST, SEATTLE, WA 98146</t>
  </si>
  <si>
    <t>2655 SW 104TH ST</t>
  </si>
  <si>
    <t>7694600121</t>
  </si>
  <si>
    <t>3521 SW 104TH ST, SEATTLE, WA 98146</t>
  </si>
  <si>
    <t>3521 SW 104TH ST</t>
  </si>
  <si>
    <t>2518400036</t>
  </si>
  <si>
    <t>4124 SW 104TH ST, SEATTLE, WA 98146</t>
  </si>
  <si>
    <t>4124 SW 104TH ST</t>
  </si>
  <si>
    <t>2895600420</t>
  </si>
  <si>
    <t>2431 SW 105TH PL, SEATTLE, WA 98146</t>
  </si>
  <si>
    <t>2431 SW 105TH PL</t>
  </si>
  <si>
    <t>8151600365</t>
  </si>
  <si>
    <t>10207 18TH AVE SW, SEATTLE, WA 98146</t>
  </si>
  <si>
    <t>10207 18TH AVE SW</t>
  </si>
  <si>
    <t>7211401905</t>
  </si>
  <si>
    <t>841 S 105TH ST, SEATTLE, WA 98168</t>
  </si>
  <si>
    <t>841 S 105TH ST</t>
  </si>
  <si>
    <t>2789000060</t>
  </si>
  <si>
    <t>2706 SW 105TH ST, SEATTLE, WA 98146</t>
  </si>
  <si>
    <t>2706 SW 105TH ST</t>
  </si>
  <si>
    <t>7694600104</t>
  </si>
  <si>
    <t>3514 SW 105TH ST, SEATTLE, WA 98146</t>
  </si>
  <si>
    <t>3514 SW 105TH ST</t>
  </si>
  <si>
    <t>2518400040</t>
  </si>
  <si>
    <t>3817 SW 105TH ST, SEATTLE, WA 98146</t>
  </si>
  <si>
    <t>3817 SW 105TH ST</t>
  </si>
  <si>
    <t>5715600050</t>
  </si>
  <si>
    <t>1615 S 106TH ST, SEATTLE, WA 98168</t>
  </si>
  <si>
    <t>1615 S 106TH ST</t>
  </si>
  <si>
    <t>2787000165</t>
  </si>
  <si>
    <t>304 SW 106TH ST, SEATTLE, WA 98146</t>
  </si>
  <si>
    <t>304 SW 106TH ST</t>
  </si>
  <si>
    <t>1721800190</t>
  </si>
  <si>
    <t>721 SW 106TH ST, SEATTLE, WA 98146</t>
  </si>
  <si>
    <t>721 SW 106TH ST</t>
  </si>
  <si>
    <t>5147600100</t>
  </si>
  <si>
    <t>1017 SW 106TH ST, SEATTLE, WA 98146</t>
  </si>
  <si>
    <t>1017 SW 106TH ST</t>
  </si>
  <si>
    <t>0623049404</t>
  </si>
  <si>
    <t>2119 SW 106TH ST, SEATTLE, WA 98146</t>
  </si>
  <si>
    <t>2119 SW 106TH ST</t>
  </si>
  <si>
    <t>8151601030</t>
  </si>
  <si>
    <t>2624 SW 106TH ST, SEATTLE, WA 98146</t>
  </si>
  <si>
    <t>2624 SW 106TH ST</t>
  </si>
  <si>
    <t>7694600062</t>
  </si>
  <si>
    <t>2833 SW 106TH ST, SEATTLE, WA 98146</t>
  </si>
  <si>
    <t>2833 SW 106TH ST</t>
  </si>
  <si>
    <t>7694600331</t>
  </si>
  <si>
    <t>3025 SW 106TH ST, SEATTLE, WA 98146</t>
  </si>
  <si>
    <t>3025 SW 106TH ST</t>
  </si>
  <si>
    <t>0123039023</t>
  </si>
  <si>
    <t>3517 SW 106TH ST, SEATTLE, WA 98146</t>
  </si>
  <si>
    <t>3517 SW 106TH ST</t>
  </si>
  <si>
    <t>7100000015</t>
  </si>
  <si>
    <t>3710 SW 106TH ST, SEATTLE, WA 98146</t>
  </si>
  <si>
    <t>3710 SW 106TH ST</t>
  </si>
  <si>
    <t>0223039336</t>
  </si>
  <si>
    <t>3918 SW 106TH ST, SEATTLE, WA 98146</t>
  </si>
  <si>
    <t>3918 SW 106TH ST</t>
  </si>
  <si>
    <t>8118600356</t>
  </si>
  <si>
    <t>4105 SW 106TH ST, SEATTLE, WA 98146</t>
  </si>
  <si>
    <t>4105 SW 106TH ST</t>
  </si>
  <si>
    <t>8098400125</t>
  </si>
  <si>
    <t>2716 SW 107TH PL, SEATTLE, WA 98146</t>
  </si>
  <si>
    <t>2716 SW 107TH PL</t>
  </si>
  <si>
    <t>7694600201</t>
  </si>
  <si>
    <t>215 S 107TH ST, SEATTLE, WA 98168</t>
  </si>
  <si>
    <t>215 S 107TH ST</t>
  </si>
  <si>
    <t>0795001955</t>
  </si>
  <si>
    <t>1804 S 107TH ST, SEATTLE, WA 98168</t>
  </si>
  <si>
    <t>1804 S 107TH ST</t>
  </si>
  <si>
    <t>8961800155</t>
  </si>
  <si>
    <t>640 SW 107TH ST, SEATTLE, WA 98146</t>
  </si>
  <si>
    <t>640 SW 107TH ST</t>
  </si>
  <si>
    <t>6883800020</t>
  </si>
  <si>
    <t>10706 22ND AVE SW, SEATTLE, WA 98146</t>
  </si>
  <si>
    <t>10706 22ND AVE SW</t>
  </si>
  <si>
    <t>8151601080</t>
  </si>
  <si>
    <t>3715 SW 107TH ST, SEATTLE, WA 98146</t>
  </si>
  <si>
    <t>3715 SW 107TH ST</t>
  </si>
  <si>
    <t>5715000055</t>
  </si>
  <si>
    <t>3924 SW 107TH ST, SEATTLE, WA 98146</t>
  </si>
  <si>
    <t>3924 SW 107TH ST</t>
  </si>
  <si>
    <t>8098400310</t>
  </si>
  <si>
    <t>4110 SW 107TH ST, SEATTLE, WA 98146</t>
  </si>
  <si>
    <t>4110 SW 107TH ST</t>
  </si>
  <si>
    <t>8098400265</t>
  </si>
  <si>
    <t>115 S 108TH PL, SEATTLE, WA 98168</t>
  </si>
  <si>
    <t>115 S 108TH PL</t>
  </si>
  <si>
    <t>0795000310</t>
  </si>
  <si>
    <t>324 S 108TH PL, SEATTLE, WA 98168</t>
  </si>
  <si>
    <t>324 S 108TH PL</t>
  </si>
  <si>
    <t>0795001650</t>
  </si>
  <si>
    <t>160 S 108TH ST, SEATTLE, WA 98168</t>
  </si>
  <si>
    <t>160 S 108TH ST</t>
  </si>
  <si>
    <t>0795001800</t>
  </si>
  <si>
    <t>418 SW 108TH ST, SEATTLE, WA 98146</t>
  </si>
  <si>
    <t>418 SW 108TH ST</t>
  </si>
  <si>
    <t>0623049243</t>
  </si>
  <si>
    <t>832 SW 108TH ST, SEATTLE, WA 98146</t>
  </si>
  <si>
    <t>832 SW 108TH ST</t>
  </si>
  <si>
    <t>0623049171</t>
  </si>
  <si>
    <t>3521 SW 108TH ST, SEATTLE, WA 98146</t>
  </si>
  <si>
    <t>3521 SW 108TH ST</t>
  </si>
  <si>
    <t>1769600011</t>
  </si>
  <si>
    <t>3802 SW 108TH ST, SEATTLE, WA 98146</t>
  </si>
  <si>
    <t>3802 SW 108TH ST</t>
  </si>
  <si>
    <t>5715000090</t>
  </si>
  <si>
    <t>3005 SW 109TH ST, SEATTLE, WA 98146</t>
  </si>
  <si>
    <t>3005 SW 109TH ST</t>
  </si>
  <si>
    <t>5119010080</t>
  </si>
  <si>
    <t>3927 SW 109TH ST, SEATTLE, WA 98146</t>
  </si>
  <si>
    <t>3927 SW 109TH ST</t>
  </si>
  <si>
    <t>0290000300</t>
  </si>
  <si>
    <t>4231 SW 109TH ST, SEATTLE, WA 98146</t>
  </si>
  <si>
    <t>4231 SW 109TH ST</t>
  </si>
  <si>
    <t>0290000230</t>
  </si>
  <si>
    <t>8415 10TH AVE S, SEATTLE, WA 98108</t>
  </si>
  <si>
    <t>8415 10TH AVE S</t>
  </si>
  <si>
    <t>7883603956</t>
  </si>
  <si>
    <t>8915 10TH AVE S, SEATTLE, WA 98108</t>
  </si>
  <si>
    <t>8915 10TH AVE S</t>
  </si>
  <si>
    <t>7883605215</t>
  </si>
  <si>
    <t>10227 10TH AVE S, SEATTLE, WA 98168</t>
  </si>
  <si>
    <t>10227 10TH AVE S</t>
  </si>
  <si>
    <t>2788400261</t>
  </si>
  <si>
    <t>11260 10TH AVE S, SEATTLE, WA 98168</t>
  </si>
  <si>
    <t>11260 10TH AVE S</t>
  </si>
  <si>
    <t>3361400200</t>
  </si>
  <si>
    <t>11802 10TH AVE S, SEATTLE, WA 98168</t>
  </si>
  <si>
    <t>11802 10TH AVE S</t>
  </si>
  <si>
    <t>3361401914</t>
  </si>
  <si>
    <t>11851 10TH AVE S, SEATTLE, WA 98168</t>
  </si>
  <si>
    <t>11851 10TH AVE S</t>
  </si>
  <si>
    <t>3361402047</t>
  </si>
  <si>
    <t>12036 10TH AVE S, SEATTLE, WA 98168</t>
  </si>
  <si>
    <t>12036 10TH AVE S</t>
  </si>
  <si>
    <t>8019200245</t>
  </si>
  <si>
    <t>12207 10TH AVE S, SEATTLE, WA 98168</t>
  </si>
  <si>
    <t>12207 10TH AVE S</t>
  </si>
  <si>
    <t>8019200915</t>
  </si>
  <si>
    <t>12403 10TH AVE S, SEATTLE, WA 98168</t>
  </si>
  <si>
    <t>12403 10TH AVE S</t>
  </si>
  <si>
    <t>8019200570</t>
  </si>
  <si>
    <t>12612 10TH AVE S, SEATTLE, WA 98168</t>
  </si>
  <si>
    <t>12612 10TH AVE S</t>
  </si>
  <si>
    <t>8019200507</t>
  </si>
  <si>
    <t>7925 10TH AVE SW, SEATTLE, WA 98106</t>
  </si>
  <si>
    <t>7925 10TH AVE SW</t>
  </si>
  <si>
    <t>7972600676</t>
  </si>
  <si>
    <t>8113 10TH AVE SW, SEATTLE, WA 98106</t>
  </si>
  <si>
    <t>8113 10TH AVE SW</t>
  </si>
  <si>
    <t>7972600990</t>
  </si>
  <si>
    <t>8414 10TH AVE SW, SEATTLE, WA 98106</t>
  </si>
  <si>
    <t>8414 10TH AVE SW</t>
  </si>
  <si>
    <t>7972602090</t>
  </si>
  <si>
    <t>8626 10TH AVE SW, SEATTLE, WA 98106</t>
  </si>
  <si>
    <t>8626 10TH AVE SW</t>
  </si>
  <si>
    <t>7972603330</t>
  </si>
  <si>
    <t>8823 10TH AVE SW, SEATTLE, WA 98106</t>
  </si>
  <si>
    <t>8823 10TH AVE SW</t>
  </si>
  <si>
    <t>1263200130</t>
  </si>
  <si>
    <t>9003 10TH AVE SW, SEATTLE, WA 98106</t>
  </si>
  <si>
    <t>9003 10TH AVE SW</t>
  </si>
  <si>
    <t>5370200005</t>
  </si>
  <si>
    <t>9048 10TH AVE SW, SEATTLE, WA 98106</t>
  </si>
  <si>
    <t>9048 10TH AVE SW</t>
  </si>
  <si>
    <t>7750500280</t>
  </si>
  <si>
    <t>9233 10TH AVE SW, SEATTLE, WA 98106</t>
  </si>
  <si>
    <t>9233 10TH AVE SW</t>
  </si>
  <si>
    <t>7972603880</t>
  </si>
  <si>
    <t>9420 10TH AVE SW, SEATTLE, WA 98106</t>
  </si>
  <si>
    <t>9420 10TH AVE SW</t>
  </si>
  <si>
    <t>7972604225</t>
  </si>
  <si>
    <t>10009 10TH AVE SW, SEATTLE, WA 98146</t>
  </si>
  <si>
    <t>10009 10TH AVE SW</t>
  </si>
  <si>
    <t>5269200095</t>
  </si>
  <si>
    <t>10226 10TH AVE SW, SEATTLE, WA 98146</t>
  </si>
  <si>
    <t>10226 10TH AVE SW</t>
  </si>
  <si>
    <t>3550800062</t>
  </si>
  <si>
    <t>10814 10TH AVE SW, SEATTLE, WA 98146</t>
  </si>
  <si>
    <t>10814 10TH AVE SW</t>
  </si>
  <si>
    <t>0623049343</t>
  </si>
  <si>
    <t>11019 10TH AVE SW, SEATTLE, WA 98146</t>
  </si>
  <si>
    <t>11019 10TH AVE SW</t>
  </si>
  <si>
    <t>2586800245</t>
  </si>
  <si>
    <t>11235 10TH AVE SW, SEATTLE, WA 98146</t>
  </si>
  <si>
    <t>11235 10TH AVE SW</t>
  </si>
  <si>
    <t>0723049298</t>
  </si>
  <si>
    <t>11908 10TH AVE SW, SEATTLE, WA 98146</t>
  </si>
  <si>
    <t>11908 10TH AVE SW</t>
  </si>
  <si>
    <t>0723049334</t>
  </si>
  <si>
    <t>827 S 110TH PL, SEATTLE, WA 98168</t>
  </si>
  <si>
    <t>827 S 110TH PL</t>
  </si>
  <si>
    <t>3494500030</t>
  </si>
  <si>
    <t>304 SW 110TH ST, SEATTLE, WA 98146</t>
  </si>
  <si>
    <t>304 SW 110TH ST</t>
  </si>
  <si>
    <t>3163600076</t>
  </si>
  <si>
    <t>2616 SW 110TH ST, SEATTLE, WA 98146</t>
  </si>
  <si>
    <t>2616 SW 110TH ST</t>
  </si>
  <si>
    <t>7832800115</t>
  </si>
  <si>
    <t>3025 SW 110TH ST, SEATTLE, WA 98146</t>
  </si>
  <si>
    <t>3025 SW 110TH ST</t>
  </si>
  <si>
    <t>0123039046</t>
  </si>
  <si>
    <t>3526 SW 110TH ST, SEATTLE, WA 98146</t>
  </si>
  <si>
    <t>3526 SW 110TH ST</t>
  </si>
  <si>
    <t>1769600134</t>
  </si>
  <si>
    <t>2240 S 111TH PL, SEATTLE, WA 98168</t>
  </si>
  <si>
    <t>2240 S 111TH PL</t>
  </si>
  <si>
    <t>4245400035</t>
  </si>
  <si>
    <t>545 S 111TH ST, SEATTLE, WA 98168</t>
  </si>
  <si>
    <t>545 S 111TH ST</t>
  </si>
  <si>
    <t>0795001225</t>
  </si>
  <si>
    <t>6724 S 112TH PL, SEATTLE, WA 98178</t>
  </si>
  <si>
    <t>6724 S 112TH PL</t>
  </si>
  <si>
    <t>2312600090</t>
  </si>
  <si>
    <t>213 S 112TH ST, SEATTLE, WA 98168</t>
  </si>
  <si>
    <t>213 S 112TH ST</t>
  </si>
  <si>
    <t>0798000548</t>
  </si>
  <si>
    <t>825 S 112TH ST, SEATTLE, WA 98168</t>
  </si>
  <si>
    <t>825 S 112TH ST</t>
  </si>
  <si>
    <t>3361400005</t>
  </si>
  <si>
    <t>7627 S 112TH ST, SEATTLE, WA 98178</t>
  </si>
  <si>
    <t>7627 S 112TH ST</t>
  </si>
  <si>
    <t>9282800045</t>
  </si>
  <si>
    <t>7826 S 112TH ST, SEATTLE, WA 98178</t>
  </si>
  <si>
    <t>7826 S 112TH ST</t>
  </si>
  <si>
    <t>4058201170</t>
  </si>
  <si>
    <t>8021 S 112TH ST, SEATTLE, WA 98178</t>
  </si>
  <si>
    <t>8021 S 112TH ST</t>
  </si>
  <si>
    <t>3810000132</t>
  </si>
  <si>
    <t>8501 S 112TH ST, SEATTLE, WA 98178</t>
  </si>
  <si>
    <t>8501 S 112TH ST</t>
  </si>
  <si>
    <t>1180000145</t>
  </si>
  <si>
    <t>1213 SW 112TH ST, SEATTLE, WA 98146</t>
  </si>
  <si>
    <t>1213 SW 112TH ST</t>
  </si>
  <si>
    <t>0723049087</t>
  </si>
  <si>
    <t>1407 SW 112TH ST, SEATTLE, WA 98146</t>
  </si>
  <si>
    <t>1407 SW 112TH ST</t>
  </si>
  <si>
    <t>2409 SW 112TH ST, SEATTLE, WA 98146</t>
  </si>
  <si>
    <t>2409 SW 112TH ST</t>
  </si>
  <si>
    <t>1591600055</t>
  </si>
  <si>
    <t>2614 SW 112TH ST, SEATTLE, WA 98146</t>
  </si>
  <si>
    <t>2614 SW 112TH ST</t>
  </si>
  <si>
    <t>9286800005</t>
  </si>
  <si>
    <t>3612 SW 112TH ST, SEATTLE, WA 98146</t>
  </si>
  <si>
    <t>3612 SW 112TH ST</t>
  </si>
  <si>
    <t>1769600266</t>
  </si>
  <si>
    <t>7650 S 113TH ST, SEATTLE, WA 98178</t>
  </si>
  <si>
    <t>7650 S 113TH ST</t>
  </si>
  <si>
    <t>9282800135</t>
  </si>
  <si>
    <t>7833 S 113TH ST, SEATTLE, WA 98178</t>
  </si>
  <si>
    <t>7833 S 113TH ST</t>
  </si>
  <si>
    <t>9282801760</t>
  </si>
  <si>
    <t>8034 S 113TH ST, SEATTLE, WA 98178</t>
  </si>
  <si>
    <t>8034 S 113TH ST</t>
  </si>
  <si>
    <t>1742600020</t>
  </si>
  <si>
    <t>8518 S 113TH ST, SEATTLE, WA 98178</t>
  </si>
  <si>
    <t>8518 S 113TH ST</t>
  </si>
  <si>
    <t>1180000255</t>
  </si>
  <si>
    <t>1332 SW 113TH ST, SEATTLE, WA 98146</t>
  </si>
  <si>
    <t>1332 SW 113TH ST</t>
  </si>
  <si>
    <t>8862000045</t>
  </si>
  <si>
    <t>7450 S 114TH ST, SEATTLE, WA 98178</t>
  </si>
  <si>
    <t>7450 S 114TH ST</t>
  </si>
  <si>
    <t>1223049104</t>
  </si>
  <si>
    <t>7637 S 114TH ST, SEATTLE, WA 98178</t>
  </si>
  <si>
    <t>7637 S 114TH ST</t>
  </si>
  <si>
    <t>9282800460</t>
  </si>
  <si>
    <t>7839 S 114TH ST, SEATTLE, WA 98178</t>
  </si>
  <si>
    <t>7839 S 114TH ST</t>
  </si>
  <si>
    <t>9282801570</t>
  </si>
  <si>
    <t>8053 S 114TH ST, SEATTLE, WA 98178</t>
  </si>
  <si>
    <t>8053 S 114TH ST</t>
  </si>
  <si>
    <t>3810000220</t>
  </si>
  <si>
    <t>8516 S 114TH ST, SEATTLE, WA 98178</t>
  </si>
  <si>
    <t>8516 S 114TH ST</t>
  </si>
  <si>
    <t>1180000500</t>
  </si>
  <si>
    <t>119 SW 114TH ST, SEATTLE, WA 98146</t>
  </si>
  <si>
    <t>119 SW 114TH ST</t>
  </si>
  <si>
    <t>2641800115</t>
  </si>
  <si>
    <t>226 SW 114TH ST, SEATTLE, WA 98146</t>
  </si>
  <si>
    <t>226 SW 114TH ST</t>
  </si>
  <si>
    <t>7907600030</t>
  </si>
  <si>
    <t>1309 SW 114TH ST, SEATTLE, WA 98146</t>
  </si>
  <si>
    <t>1309 SW 114TH ST</t>
  </si>
  <si>
    <t>0723049382</t>
  </si>
  <si>
    <t>1642 SW 114TH ST, SEATTLE, WA 98146</t>
  </si>
  <si>
    <t>1642 SW 114TH ST</t>
  </si>
  <si>
    <t>1591600635</t>
  </si>
  <si>
    <t>1833 SW 114TH ST, SEATTLE, WA 98146</t>
  </si>
  <si>
    <t>1833 SW 114TH ST</t>
  </si>
  <si>
    <t>1591600495</t>
  </si>
  <si>
    <t>2149 SW 114TH ST, SEATTLE, WA 98146</t>
  </si>
  <si>
    <t>2149 SW 114TH ST</t>
  </si>
  <si>
    <t>1591600258</t>
  </si>
  <si>
    <t>2514 SW 114TH ST, SEATTLE, WA 98146</t>
  </si>
  <si>
    <t>2514 SW 114TH ST</t>
  </si>
  <si>
    <t>1591600120</t>
  </si>
  <si>
    <t>2730 SW 114TH ST, SEATTLE, WA 98146</t>
  </si>
  <si>
    <t>2730 SW 114TH ST</t>
  </si>
  <si>
    <t>8103000057</t>
  </si>
  <si>
    <t>7905 S 115TH PL, SEATTLE, WA 98178</t>
  </si>
  <si>
    <t>7905 S 115TH PL</t>
  </si>
  <si>
    <t>9282801150</t>
  </si>
  <si>
    <t>11522 87TH AVE S, SEATTLE, WA 98178</t>
  </si>
  <si>
    <t>11522 87TH AVE S</t>
  </si>
  <si>
    <t>0372000045</t>
  </si>
  <si>
    <t>1226 S 115TH ST, SEATTLE, WA 98168</t>
  </si>
  <si>
    <t>1226 S 115TH ST</t>
  </si>
  <si>
    <t>3361400545</t>
  </si>
  <si>
    <t>6921 S 115TH ST, SEATTLE, WA 98178</t>
  </si>
  <si>
    <t>6921 S 115TH ST</t>
  </si>
  <si>
    <t>4060000455</t>
  </si>
  <si>
    <t>7125 S 115TH ST, SEATTLE, WA 98178</t>
  </si>
  <si>
    <t>7125 S 115TH ST</t>
  </si>
  <si>
    <t>4059400655</t>
  </si>
  <si>
    <t>7310 S 115TH ST, SEATTLE, WA 98178</t>
  </si>
  <si>
    <t>7310 S 115TH ST</t>
  </si>
  <si>
    <t>4059400200</t>
  </si>
  <si>
    <t>7630 S 115TH ST, SEATTLE, WA 98178</t>
  </si>
  <si>
    <t>7630 S 115TH ST</t>
  </si>
  <si>
    <t>9282800500</t>
  </si>
  <si>
    <t>7913 S 115TH ST, SEATTLE, WA 98178</t>
  </si>
  <si>
    <t>7913 S 115TH ST</t>
  </si>
  <si>
    <t>9282801360</t>
  </si>
  <si>
    <t>8514 S 115TH ST, SEATTLE, WA 98178</t>
  </si>
  <si>
    <t>8514 S 115TH ST</t>
  </si>
  <si>
    <t>1180000970</t>
  </si>
  <si>
    <t>208 SW 115TH ST, SEATTLE, WA 98146</t>
  </si>
  <si>
    <t>208 SW 115TH ST</t>
  </si>
  <si>
    <t>7907600110</t>
  </si>
  <si>
    <t>2148 SW 115TH ST, SEATTLE, WA 98146</t>
  </si>
  <si>
    <t>2148 SW 115TH ST</t>
  </si>
  <si>
    <t>1591600259</t>
  </si>
  <si>
    <t>2909 SW 115TH ST, SEATTLE, WA 98146</t>
  </si>
  <si>
    <t>2909 SW 115TH ST</t>
  </si>
  <si>
    <t>6327000205</t>
  </si>
  <si>
    <t>6828 S 116TH PL, SEATTLE, WA 98178</t>
  </si>
  <si>
    <t>6828 S 116TH PL</t>
  </si>
  <si>
    <t>1223049131</t>
  </si>
  <si>
    <t>7421 S 116TH PL, SEATTLE, WA 98178</t>
  </si>
  <si>
    <t>7421 S 116TH PL</t>
  </si>
  <si>
    <t>7812800180</t>
  </si>
  <si>
    <t>7471 S 116TH PL, SEATTLE, WA 98178</t>
  </si>
  <si>
    <t>7471 S 116TH PL</t>
  </si>
  <si>
    <t>7812800235</t>
  </si>
  <si>
    <t>640 SW 116TH PL, SEATTLE, WA 98146</t>
  </si>
  <si>
    <t>640 SW 116TH PL</t>
  </si>
  <si>
    <t>3774300030</t>
  </si>
  <si>
    <t>402 S 116TH ST, SEATTLE, WA 98168</t>
  </si>
  <si>
    <t>402 S 116TH ST</t>
  </si>
  <si>
    <t>0798000330</t>
  </si>
  <si>
    <t>811 S 116TH ST, SEATTLE, WA 98168</t>
  </si>
  <si>
    <t>811 S 116TH ST</t>
  </si>
  <si>
    <t>3361401980</t>
  </si>
  <si>
    <t>1036 S 116TH ST, SEATTLE, WA 98168</t>
  </si>
  <si>
    <t>1036 S 116TH ST</t>
  </si>
  <si>
    <t>3361400850</t>
  </si>
  <si>
    <t>1245 S 116TH ST, SEATTLE, WA 98168</t>
  </si>
  <si>
    <t>1245 S 116TH ST</t>
  </si>
  <si>
    <t>3361401170</t>
  </si>
  <si>
    <t>2251 S 116TH ST, SEATTLE, WA 98168</t>
  </si>
  <si>
    <t>2251 S 116TH ST</t>
  </si>
  <si>
    <t>0923049147</t>
  </si>
  <si>
    <t>6211 S 116TH ST, SEATTLE, WA 98178</t>
  </si>
  <si>
    <t>6211 S 116TH ST</t>
  </si>
  <si>
    <t>0399200030</t>
  </si>
  <si>
    <t>7029 S 116TH ST, SEATTLE, WA 98178</t>
  </si>
  <si>
    <t>7029 S 116TH ST</t>
  </si>
  <si>
    <t>1223049172</t>
  </si>
  <si>
    <t>7430 S 116TH ST, SEATTLE, WA 98178</t>
  </si>
  <si>
    <t>7430 S 116TH ST</t>
  </si>
  <si>
    <t>7812800025</t>
  </si>
  <si>
    <t>7479 S 116TH ST, SEATTLE, WA 98178</t>
  </si>
  <si>
    <t>7479 S 116TH ST</t>
  </si>
  <si>
    <t>7812800115</t>
  </si>
  <si>
    <t>7924 S 116TH ST, SEATTLE, WA 98178</t>
  </si>
  <si>
    <t>7924 S 116TH ST</t>
  </si>
  <si>
    <t>9282801040</t>
  </si>
  <si>
    <t>8406 S 116TH ST, SEATTLE, WA 98178</t>
  </si>
  <si>
    <t>8406 S 116TH ST</t>
  </si>
  <si>
    <t>1180001465</t>
  </si>
  <si>
    <t>8530 S 116TH ST, SEATTLE, WA 98178</t>
  </si>
  <si>
    <t>8530 S 116TH ST</t>
  </si>
  <si>
    <t>1180001620</t>
  </si>
  <si>
    <t>244 SW 116TH ST, SEATTLE, WA 98146</t>
  </si>
  <si>
    <t>244 SW 116TH ST</t>
  </si>
  <si>
    <t>6601000025</t>
  </si>
  <si>
    <t>619 SW 116TH ST, SEATTLE, WA 98146</t>
  </si>
  <si>
    <t>619 SW 116TH ST</t>
  </si>
  <si>
    <t>0723049542</t>
  </si>
  <si>
    <t>1028 SW 116TH ST, SEATTLE, WA 98146</t>
  </si>
  <si>
    <t>1028 SW 116TH ST</t>
  </si>
  <si>
    <t>0723049080</t>
  </si>
  <si>
    <t>2304 SW 116TH ST, SEATTLE, WA 98146</t>
  </si>
  <si>
    <t>2304 SW 116TH ST</t>
  </si>
  <si>
    <t>1591600312</t>
  </si>
  <si>
    <t>2416 S 116TH WAY, SEATTLE, WA 98168</t>
  </si>
  <si>
    <t>2416 S 116TH WAY</t>
  </si>
  <si>
    <t>0923049250</t>
  </si>
  <si>
    <t>6022 S 117TH PL, SEATTLE, WA 98178</t>
  </si>
  <si>
    <t>6022 S 117TH PL</t>
  </si>
  <si>
    <t>1123049171</t>
  </si>
  <si>
    <t>6232 S 117TH PL, SEATTLE, WA 98178</t>
  </si>
  <si>
    <t>6232 S 117TH PL</t>
  </si>
  <si>
    <t>0399200090</t>
  </si>
  <si>
    <t>8501 S 117TH PL, SEATTLE, WA 98178</t>
  </si>
  <si>
    <t>8501 S 117TH PL</t>
  </si>
  <si>
    <t>1180003135</t>
  </si>
  <si>
    <t>8717 S 117TH PL, SEATTLE, WA 98178</t>
  </si>
  <si>
    <t>8717 S 117TH PL</t>
  </si>
  <si>
    <t>1180003120</t>
  </si>
  <si>
    <t>1038 S 117TH ST, SEATTLE, WA 98168</t>
  </si>
  <si>
    <t>1038 S 117TH ST</t>
  </si>
  <si>
    <t>3361401455</t>
  </si>
  <si>
    <t>11627 24TH AVE S, SEATTLE, WA 98168</t>
  </si>
  <si>
    <t>11627 24TH AVE S</t>
  </si>
  <si>
    <t>0923049432</t>
  </si>
  <si>
    <t>6236 S 117TH ST, SEATTLE, WA 98178</t>
  </si>
  <si>
    <t>6236 S 117TH ST</t>
  </si>
  <si>
    <t>0399200065</t>
  </si>
  <si>
    <t>8016 S 117TH ST, SEATTLE, WA 98178</t>
  </si>
  <si>
    <t>8016 S 117TH ST</t>
  </si>
  <si>
    <t>3810000524</t>
  </si>
  <si>
    <t>8420 S 117TH ST, SEATTLE, WA 98178</t>
  </si>
  <si>
    <t>8420 S 117TH ST</t>
  </si>
  <si>
    <t>1180002250</t>
  </si>
  <si>
    <t>8534 S 117TH ST, SEATTLE, WA 98178</t>
  </si>
  <si>
    <t>8534 S 117TH ST</t>
  </si>
  <si>
    <t>1180002060</t>
  </si>
  <si>
    <t>817 SW 117TH ST, SEATTLE, WA 98146</t>
  </si>
  <si>
    <t>817 SW 117TH ST</t>
  </si>
  <si>
    <t>6385910280</t>
  </si>
  <si>
    <t>6210 S 118TH PL, SEATTLE, WA 98178</t>
  </si>
  <si>
    <t>6210 S 118TH PL</t>
  </si>
  <si>
    <t>0399000035</t>
  </si>
  <si>
    <t>7213 S 118TH PL, SEATTLE, WA 98178</t>
  </si>
  <si>
    <t>7213 S 118TH PL</t>
  </si>
  <si>
    <t>7812800460</t>
  </si>
  <si>
    <t>7458 S 118TH PL, SEATTLE, WA 98178</t>
  </si>
  <si>
    <t>7458 S 118TH PL</t>
  </si>
  <si>
    <t>7812800265</t>
  </si>
  <si>
    <t>1849 S 118TH ST, SEATTLE, WA 98168</t>
  </si>
  <si>
    <t>1849 S 118TH ST</t>
  </si>
  <si>
    <t>0985000448</t>
  </si>
  <si>
    <t>11715 64TH CT S, SEATTLE, WA 98178</t>
  </si>
  <si>
    <t>11715 64TH CT S</t>
  </si>
  <si>
    <t>1123049220</t>
  </si>
  <si>
    <t>8015 S 118TH ST, SEATTLE, WA 98178</t>
  </si>
  <si>
    <t>8015 S 118TH ST</t>
  </si>
  <si>
    <t>1223049021</t>
  </si>
  <si>
    <t>8503 S 118TH ST, SEATTLE, WA 98178</t>
  </si>
  <si>
    <t>8503 S 118TH ST</t>
  </si>
  <si>
    <t>1180003610</t>
  </si>
  <si>
    <t>209 SW 118TH ST, SEATTLE, WA 98146</t>
  </si>
  <si>
    <t>209 SW 118TH ST</t>
  </si>
  <si>
    <t>1668800090</t>
  </si>
  <si>
    <t>258 SW 118TH ST, SEATTLE, WA 98146</t>
  </si>
  <si>
    <t>258 SW 118TH ST</t>
  </si>
  <si>
    <t>0723049555</t>
  </si>
  <si>
    <t>912 SW 118TH ST, SEATTLE, WA 98146</t>
  </si>
  <si>
    <t>912 SW 118TH ST</t>
  </si>
  <si>
    <t>0723049251</t>
  </si>
  <si>
    <t>1031 SW 118TH ST, SEATTLE, WA 98146</t>
  </si>
  <si>
    <t>1031 SW 118TH ST</t>
  </si>
  <si>
    <t>7520000040</t>
  </si>
  <si>
    <t>5555 S 119TH ST, SEATTLE, WA 98178</t>
  </si>
  <si>
    <t>5555 S 119TH ST</t>
  </si>
  <si>
    <t>4327600007</t>
  </si>
  <si>
    <t>6203 S 119TH ST, SEATTLE, WA 98178</t>
  </si>
  <si>
    <t>6203 S 119TH ST</t>
  </si>
  <si>
    <t>0399000245</t>
  </si>
  <si>
    <t>8403 S 119TH ST, SEATTLE, WA 98178</t>
  </si>
  <si>
    <t>8403 S 119TH ST</t>
  </si>
  <si>
    <t>1180004531</t>
  </si>
  <si>
    <t>8528 S 119TH ST, SEATTLE, WA 98178</t>
  </si>
  <si>
    <t>8528 S 119TH ST</t>
  </si>
  <si>
    <t>1180003765</t>
  </si>
  <si>
    <t>130 SW 119TH ST, SEATTLE, WA 98146</t>
  </si>
  <si>
    <t>130 SW 119TH ST</t>
  </si>
  <si>
    <t>0723049194</t>
  </si>
  <si>
    <t>413 SW 119TH ST, SEATTLE, WA 98146</t>
  </si>
  <si>
    <t>413 SW 119TH ST</t>
  </si>
  <si>
    <t>0723049078</t>
  </si>
  <si>
    <t>1009 SW 119TH ST, SEATTLE, WA 98146</t>
  </si>
  <si>
    <t>1009 SW 119TH ST</t>
  </si>
  <si>
    <t>7520000662</t>
  </si>
  <si>
    <t>11846 11TH AVE S, SEATTLE, WA 98168</t>
  </si>
  <si>
    <t>11846 11TH AVE S</t>
  </si>
  <si>
    <t>3388110280</t>
  </si>
  <si>
    <t>7937 11TH AVE SW, SEATTLE, WA 98106</t>
  </si>
  <si>
    <t>7937 11TH AVE SW</t>
  </si>
  <si>
    <t>7972600765</t>
  </si>
  <si>
    <t>8136 11TH AVE SW, SEATTLE, WA 98106</t>
  </si>
  <si>
    <t>8136 11TH AVE SW</t>
  </si>
  <si>
    <t>7972600930</t>
  </si>
  <si>
    <t>8812 11TH AVE SW, SEATTLE, WA 98106</t>
  </si>
  <si>
    <t>8812 11TH AVE SW</t>
  </si>
  <si>
    <t>1263200020</t>
  </si>
  <si>
    <t>8852 11TH AVE SW, SEATTLE, WA 98106</t>
  </si>
  <si>
    <t>8852 11TH AVE SW</t>
  </si>
  <si>
    <t>1263200069</t>
  </si>
  <si>
    <t>9033 11TH AVE SW, SEATTLE, WA 98106</t>
  </si>
  <si>
    <t>9033 11TH AVE SW</t>
  </si>
  <si>
    <t>5370200200</t>
  </si>
  <si>
    <t>9214 11TH AVE SW, SEATTLE, WA 98106</t>
  </si>
  <si>
    <t>9214 11TH AVE SW</t>
  </si>
  <si>
    <t>7972603820</t>
  </si>
  <si>
    <t>9406 11TH AVE SW, SEATTLE, WA 98106</t>
  </si>
  <si>
    <t>9406 11TH AVE SW</t>
  </si>
  <si>
    <t>7972604115</t>
  </si>
  <si>
    <t>9610 11TH AVE SW, SEATTLE, WA 98106</t>
  </si>
  <si>
    <t>9610 11TH AVE SW</t>
  </si>
  <si>
    <t>7973200615</t>
  </si>
  <si>
    <t>10031 11TH AVE SW, SEATTLE, WA 98146</t>
  </si>
  <si>
    <t>10031 11TH AVE SW</t>
  </si>
  <si>
    <t>2898600250</t>
  </si>
  <si>
    <t>10424 11TH AVE SW, SEATTLE, WA 98146</t>
  </si>
  <si>
    <t>10424 11TH AVE SW</t>
  </si>
  <si>
    <t>0623049324</t>
  </si>
  <si>
    <t>10701 11TH AVE SW, SEATTLE, WA 98146</t>
  </si>
  <si>
    <t>10701 11TH AVE SW</t>
  </si>
  <si>
    <t>1041000065</t>
  </si>
  <si>
    <t>10826 11TH AVE SW, SEATTLE, WA 98146</t>
  </si>
  <si>
    <t>10826 11TH AVE SW</t>
  </si>
  <si>
    <t>2586800085</t>
  </si>
  <si>
    <t>11019 11TH AVE SW, SEATTLE, WA 98146</t>
  </si>
  <si>
    <t>11019 11TH AVE SW</t>
  </si>
  <si>
    <t>2586800345</t>
  </si>
  <si>
    <t>11217 11TH AVE SW, SEATTLE, WA 98146</t>
  </si>
  <si>
    <t>11217 11TH AVE SW</t>
  </si>
  <si>
    <t>3514000040</t>
  </si>
  <si>
    <t>11409 11TH AVE SW, SEATTLE, WA 98146</t>
  </si>
  <si>
    <t>11409 11TH AVE SW</t>
  </si>
  <si>
    <t>0723049389</t>
  </si>
  <si>
    <t>11925 11TH PL SW, SEATTLE, WA 98146</t>
  </si>
  <si>
    <t>11925 11TH PL SW</t>
  </si>
  <si>
    <t>7520000626</t>
  </si>
  <si>
    <t>6918 S 120TH PL, SEATTLE, WA 98178</t>
  </si>
  <si>
    <t>6918 S 120TH PL</t>
  </si>
  <si>
    <t>7812801360</t>
  </si>
  <si>
    <t>7027 S 120TH PL, SEATTLE, WA 98178</t>
  </si>
  <si>
    <t>7027 S 120TH PL</t>
  </si>
  <si>
    <t>7813200080</t>
  </si>
  <si>
    <t>320 S 120TH ST, SEATTLE, WA 98168</t>
  </si>
  <si>
    <t>320 S 120TH ST</t>
  </si>
  <si>
    <t>0798000192</t>
  </si>
  <si>
    <t>820 S 120TH ST, SEATTLE, WA 98168</t>
  </si>
  <si>
    <t>820 S 120TH ST</t>
  </si>
  <si>
    <t>3361402037</t>
  </si>
  <si>
    <t>1244 S 120TH ST, SEATTLE, WA 98168</t>
  </si>
  <si>
    <t>1244 S 120TH ST</t>
  </si>
  <si>
    <t>3361401867</t>
  </si>
  <si>
    <t>1850 S 120TH ST, SEATTLE, WA 98168</t>
  </si>
  <si>
    <t>1850 S 120TH ST</t>
  </si>
  <si>
    <t>0985000521</t>
  </si>
  <si>
    <t>2202 S 120TH ST, SEATTLE, WA 98168</t>
  </si>
  <si>
    <t>2202 S 120TH ST</t>
  </si>
  <si>
    <t>0923049351</t>
  </si>
  <si>
    <t>5533 S 120TH ST, SEATTLE, WA 98178</t>
  </si>
  <si>
    <t>5533 S 120TH ST</t>
  </si>
  <si>
    <t>1123049128</t>
  </si>
  <si>
    <t>6210 S 120TH ST, SEATTLE, WA 98178</t>
  </si>
  <si>
    <t>6210 S 120TH ST</t>
  </si>
  <si>
    <t>0399000330</t>
  </si>
  <si>
    <t>6441 S 120TH ST, SEATTLE, WA 98178</t>
  </si>
  <si>
    <t>6441 S 120TH ST</t>
  </si>
  <si>
    <t>1123049185</t>
  </si>
  <si>
    <t>7201 S 120TH ST, SEATTLE, WA 98178</t>
  </si>
  <si>
    <t>7201 S 120TH ST</t>
  </si>
  <si>
    <t>7812801140</t>
  </si>
  <si>
    <t>7502 S 120TH ST, SEATTLE, WA 98178</t>
  </si>
  <si>
    <t>7502 S 120TH ST</t>
  </si>
  <si>
    <t>7812800610</t>
  </si>
  <si>
    <t>7557 S 120TH ST, SEATTLE, WA 98178</t>
  </si>
  <si>
    <t>7557 S 120TH ST</t>
  </si>
  <si>
    <t>7812800675</t>
  </si>
  <si>
    <t>7914 S 120TH ST, SEATTLE, WA 98178</t>
  </si>
  <si>
    <t>7914 S 120TH ST</t>
  </si>
  <si>
    <t>3810000870</t>
  </si>
  <si>
    <t>8206 S 120TH ST, SEATTLE, WA 98178</t>
  </si>
  <si>
    <t>8206 S 120TH ST</t>
  </si>
  <si>
    <t>1223049164</t>
  </si>
  <si>
    <t>8406 S 120TH ST, SEATTLE, WA 98178</t>
  </si>
  <si>
    <t>8406 S 120TH ST</t>
  </si>
  <si>
    <t>1180004680</t>
  </si>
  <si>
    <t>8524 S 120TH ST, SEATTLE, WA 98178</t>
  </si>
  <si>
    <t>8524 S 120TH ST</t>
  </si>
  <si>
    <t>1180004505</t>
  </si>
  <si>
    <t>340 SW 120TH ST, SEATTLE, WA 98146</t>
  </si>
  <si>
    <t>340 SW 120TH ST</t>
  </si>
  <si>
    <t>0723049205</t>
  </si>
  <si>
    <t>624 SW 120TH ST, SEATTLE, WA 98146</t>
  </si>
  <si>
    <t>624 SW 120TH ST</t>
  </si>
  <si>
    <t>0723049574</t>
  </si>
  <si>
    <t>926 SW 120TH ST, SEATTLE, WA 98146</t>
  </si>
  <si>
    <t>926 SW 120TH ST</t>
  </si>
  <si>
    <t>420 SW 121ST CT, SEATTLE, WA 98146</t>
  </si>
  <si>
    <t>420 SW 121ST CT</t>
  </si>
  <si>
    <t>2973800010</t>
  </si>
  <si>
    <t>2439 S 121ST ST, SEATTLE, WA 98168</t>
  </si>
  <si>
    <t>2439 S 121ST ST</t>
  </si>
  <si>
    <t>5000500095</t>
  </si>
  <si>
    <t>5737 S 121ST ST, SEATTLE, WA 98178</t>
  </si>
  <si>
    <t>5737 S 121ST ST</t>
  </si>
  <si>
    <t>6833200055</t>
  </si>
  <si>
    <t>8232 S 121ST ST, SEATTLE, WA 98178</t>
  </si>
  <si>
    <t>8232 S 121ST ST</t>
  </si>
  <si>
    <t>1180005025</t>
  </si>
  <si>
    <t>8428 S 121ST ST, SEATTLE, WA 98178</t>
  </si>
  <si>
    <t>8428 S 121ST ST</t>
  </si>
  <si>
    <t>1180005180</t>
  </si>
  <si>
    <t>8527 S 121ST ST, SEATTLE, WA 98178</t>
  </si>
  <si>
    <t>8527 S 121ST ST</t>
  </si>
  <si>
    <t>1180005460</t>
  </si>
  <si>
    <t>8925 S 121ST ST, SEATTLE, WA 98178</t>
  </si>
  <si>
    <t>8925 S 121ST ST</t>
  </si>
  <si>
    <t>4204400065</t>
  </si>
  <si>
    <t>2605 S 122ND ST, SEATTLE, WA 98168</t>
  </si>
  <si>
    <t>2605 S 122ND ST</t>
  </si>
  <si>
    <t>0257000034</t>
  </si>
  <si>
    <t>7505 S 122ND ST, SEATTLE, WA 98178</t>
  </si>
  <si>
    <t>7505 S 122ND ST</t>
  </si>
  <si>
    <t>7812800895</t>
  </si>
  <si>
    <t>8804 S 122ND ST, SEATTLE, WA 98178</t>
  </si>
  <si>
    <t>8804 S 122ND ST</t>
  </si>
  <si>
    <t>4204400036</t>
  </si>
  <si>
    <t>303 SW 122ND ST, SEATTLE, WA 98146</t>
  </si>
  <si>
    <t>303 SW 122ND ST</t>
  </si>
  <si>
    <t>6395000055</t>
  </si>
  <si>
    <t>437 SW 122ND ST, SEATTLE, WA 98146</t>
  </si>
  <si>
    <t>437 SW 122ND ST</t>
  </si>
  <si>
    <t>8627600056</t>
  </si>
  <si>
    <t>625 SW 122ND ST, SEATTLE, WA 98146</t>
  </si>
  <si>
    <t>625 SW 122ND ST</t>
  </si>
  <si>
    <t>8627600021</t>
  </si>
  <si>
    <t>856 SW 122ND ST, SEATTLE, WA 98146</t>
  </si>
  <si>
    <t>856 SW 122ND ST</t>
  </si>
  <si>
    <t>3744600114</t>
  </si>
  <si>
    <t>1043 SW 122ND ST, SEATTLE, WA 98146</t>
  </si>
  <si>
    <t>1043 SW 122ND ST</t>
  </si>
  <si>
    <t>8409 S 123RD PL, SEATTLE, WA 98178</t>
  </si>
  <si>
    <t>8409 S 123RD PL</t>
  </si>
  <si>
    <t>1180008070</t>
  </si>
  <si>
    <t>8547 S 123RD PL, SEATTLE, WA 98178</t>
  </si>
  <si>
    <t>8547 S 123RD PL</t>
  </si>
  <si>
    <t>1180008270</t>
  </si>
  <si>
    <t>6810 S 123RD ST, SEATTLE, WA 98178</t>
  </si>
  <si>
    <t>6810 S 123RD ST</t>
  </si>
  <si>
    <t>7689600988</t>
  </si>
  <si>
    <t>8223 S 123RD ST, SEATTLE, WA 98178</t>
  </si>
  <si>
    <t>8223 S 123RD ST</t>
  </si>
  <si>
    <t>1180007255</t>
  </si>
  <si>
    <t>121 S 124TH ST, SEATTLE, WA 98168</t>
  </si>
  <si>
    <t>121 S 124TH ST</t>
  </si>
  <si>
    <t>1446800511</t>
  </si>
  <si>
    <t>914 S 124TH ST, SEATTLE, WA 98168</t>
  </si>
  <si>
    <t>914 S 124TH ST</t>
  </si>
  <si>
    <t>8019200965</t>
  </si>
  <si>
    <t>1057 S 124TH ST, SEATTLE, WA 98168</t>
  </si>
  <si>
    <t>1057 S 124TH ST</t>
  </si>
  <si>
    <t>8019200290</t>
  </si>
  <si>
    <t>1427 S 124TH ST, SEATTLE, WA 98168</t>
  </si>
  <si>
    <t>1427 S 124TH ST</t>
  </si>
  <si>
    <t>8018600290</t>
  </si>
  <si>
    <t>1624 S 124TH ST, SEATTLE, WA 98168</t>
  </si>
  <si>
    <t>1624 S 124TH ST</t>
  </si>
  <si>
    <t>0985000920</t>
  </si>
  <si>
    <t>2016 S 124TH ST, SEATTLE, WA 98168</t>
  </si>
  <si>
    <t>2016 S 124TH ST</t>
  </si>
  <si>
    <t>3826000196</t>
  </si>
  <si>
    <t>6107 S 124TH ST, SEATTLE, WA 98178</t>
  </si>
  <si>
    <t>6107 S 124TH ST</t>
  </si>
  <si>
    <t>2172000846</t>
  </si>
  <si>
    <t>6457 S 124TH ST, SEATTLE, WA 98178</t>
  </si>
  <si>
    <t>6457 S 124TH ST</t>
  </si>
  <si>
    <t>1123049138</t>
  </si>
  <si>
    <t>6812 S 124TH ST, SEATTLE, WA 98178</t>
  </si>
  <si>
    <t>6812 S 124TH ST</t>
  </si>
  <si>
    <t>7812801790</t>
  </si>
  <si>
    <t>6921 S 124TH ST, SEATTLE, WA 98178</t>
  </si>
  <si>
    <t>6921 S 124TH ST</t>
  </si>
  <si>
    <t>7812801935</t>
  </si>
  <si>
    <t>8214 S 124TH ST, SEATTLE, WA 98178</t>
  </si>
  <si>
    <t>8214 S 124TH ST</t>
  </si>
  <si>
    <t>1180008030</t>
  </si>
  <si>
    <t>8435 S 124TH ST, SEATTLE, WA 98178</t>
  </si>
  <si>
    <t>8435 S 124TH ST</t>
  </si>
  <si>
    <t>0723059075</t>
  </si>
  <si>
    <t>8547 S 124TH ST, SEATTLE, WA 98178</t>
  </si>
  <si>
    <t>8547 S 124TH ST</t>
  </si>
  <si>
    <t>0723059072</t>
  </si>
  <si>
    <t>428 SW 124TH ST, SEATTLE, WA 98146</t>
  </si>
  <si>
    <t>428 SW 124TH ST</t>
  </si>
  <si>
    <t>6341000035</t>
  </si>
  <si>
    <t>916 SW 124TH ST, SEATTLE, WA 98146</t>
  </si>
  <si>
    <t>916 SW 124TH ST</t>
  </si>
  <si>
    <t>3744600390</t>
  </si>
  <si>
    <t>1035 SW 124TH ST, SEATTLE, WA 98146</t>
  </si>
  <si>
    <t>1035 SW 124TH ST</t>
  </si>
  <si>
    <t>3744600590</t>
  </si>
  <si>
    <t>5930 S 125TH ST, SEATTLE, WA 98178</t>
  </si>
  <si>
    <t>5930 S 125TH ST</t>
  </si>
  <si>
    <t>6370400010</t>
  </si>
  <si>
    <t>6148 S 125TH ST, SEATTLE, WA 98178</t>
  </si>
  <si>
    <t>6148 S 125TH ST</t>
  </si>
  <si>
    <t>6370400110</t>
  </si>
  <si>
    <t>7020 S 125TH ST, SEATTLE, WA 98178</t>
  </si>
  <si>
    <t>7020 S 125TH ST</t>
  </si>
  <si>
    <t>7689600110</t>
  </si>
  <si>
    <t>7219 S 125TH ST, SEATTLE, WA 98178</t>
  </si>
  <si>
    <t>7219 S 125TH ST</t>
  </si>
  <si>
    <t>7689600315</t>
  </si>
  <si>
    <t>7922 S 125TH ST, SEATTLE, WA 98178</t>
  </si>
  <si>
    <t>7922 S 125TH ST</t>
  </si>
  <si>
    <t>7580200035</t>
  </si>
  <si>
    <t>845 SW 125TH ST, SEATTLE, WA 98146</t>
  </si>
  <si>
    <t>845 SW 125TH ST</t>
  </si>
  <si>
    <t>7962600055</t>
  </si>
  <si>
    <t>6126 S 126TH PL, SEATTLE, WA 98178</t>
  </si>
  <si>
    <t>6126 S 126TH PL</t>
  </si>
  <si>
    <t>2172000872</t>
  </si>
  <si>
    <t>405 S 126TH ST, SEATTLE, WA 98168</t>
  </si>
  <si>
    <t>405 S 126TH ST</t>
  </si>
  <si>
    <t>1447600235</t>
  </si>
  <si>
    <t>2122 S 126TH ST, SEATTLE, WA 98168</t>
  </si>
  <si>
    <t>2122 S 126TH ST</t>
  </si>
  <si>
    <t>8148600070</t>
  </si>
  <si>
    <t>7014 S 126TH ST, SEATTLE, WA 98178</t>
  </si>
  <si>
    <t>7014 S 126TH ST</t>
  </si>
  <si>
    <t>7689600400</t>
  </si>
  <si>
    <t>7201 S 126TH ST, SEATTLE, WA 98178</t>
  </si>
  <si>
    <t>7201 S 126TH ST</t>
  </si>
  <si>
    <t>7689600555</t>
  </si>
  <si>
    <t>7255 S 126TH ST, SEATTLE, WA 98178</t>
  </si>
  <si>
    <t>7255 S 126TH ST</t>
  </si>
  <si>
    <t>7689600510</t>
  </si>
  <si>
    <t>7800 S 126TH ST, SEATTLE, WA 98178</t>
  </si>
  <si>
    <t>7800 S 126TH ST</t>
  </si>
  <si>
    <t>7580200355</t>
  </si>
  <si>
    <t>8211 S 126TH ST, SEATTLE, WA 98178</t>
  </si>
  <si>
    <t>8211 S 126TH ST</t>
  </si>
  <si>
    <t>5708000020</t>
  </si>
  <si>
    <t>419 SW 126TH ST, SEATTLE, WA 98146</t>
  </si>
  <si>
    <t>419 SW 126TH ST</t>
  </si>
  <si>
    <t>0723049391</t>
  </si>
  <si>
    <t>615 SW 126TH ST, SEATTLE, WA 98146</t>
  </si>
  <si>
    <t>615 SW 126TH ST</t>
  </si>
  <si>
    <t>0723049435</t>
  </si>
  <si>
    <t>821 SW 126TH ST, SEATTLE, WA 98146</t>
  </si>
  <si>
    <t>821 SW 126TH ST</t>
  </si>
  <si>
    <t>3744600887</t>
  </si>
  <si>
    <t>1020 SW 126TH ST, SEATTLE, WA 98146</t>
  </si>
  <si>
    <t>1020 SW 126TH ST</t>
  </si>
  <si>
    <t>3744600690</t>
  </si>
  <si>
    <t>6414 S 127TH PL, SEATTLE, WA 98178</t>
  </si>
  <si>
    <t>6414 S 127TH PL</t>
  </si>
  <si>
    <t>4187900250</t>
  </si>
  <si>
    <t>6605 S 127TH PL, SEATTLE, WA 98178</t>
  </si>
  <si>
    <t>6605 S 127TH PL</t>
  </si>
  <si>
    <t>4187900110</t>
  </si>
  <si>
    <t>7034 S 127TH ST, SEATTLE, WA 98178</t>
  </si>
  <si>
    <t>7034 S 127TH ST</t>
  </si>
  <si>
    <t>7689600660</t>
  </si>
  <si>
    <t>7230 S 127TH ST, SEATTLE, WA 98178</t>
  </si>
  <si>
    <t>7230 S 127TH ST</t>
  </si>
  <si>
    <t>7689600710</t>
  </si>
  <si>
    <t>7454 S 127TH ST, SEATTLE, WA 98178</t>
  </si>
  <si>
    <t>7454 S 127TH ST</t>
  </si>
  <si>
    <t>3969300010</t>
  </si>
  <si>
    <t>818 SW 127TH ST, SEATTLE, WA 98146</t>
  </si>
  <si>
    <t>818 SW 127TH ST</t>
  </si>
  <si>
    <t>3744600889</t>
  </si>
  <si>
    <t>308 S 128TH ST, SEATTLE, WA 98168</t>
  </si>
  <si>
    <t>308 S 128TH ST</t>
  </si>
  <si>
    <t>1447600182</t>
  </si>
  <si>
    <t>1016 S 128TH ST, SEATTLE, WA 98168</t>
  </si>
  <si>
    <t>1016 S 128TH ST</t>
  </si>
  <si>
    <t>8019200462</t>
  </si>
  <si>
    <t>6813 S 128TH ST, SEATTLE, WA 98178</t>
  </si>
  <si>
    <t>6813 S 128TH ST</t>
  </si>
  <si>
    <t>7878400044</t>
  </si>
  <si>
    <t>7206 S 128TH ST, SEATTLE, WA 98178</t>
  </si>
  <si>
    <t>7206 S 128TH ST</t>
  </si>
  <si>
    <t>7689600820</t>
  </si>
  <si>
    <t>7414 S 128TH ST, SEATTLE, WA 98178</t>
  </si>
  <si>
    <t>7414 S 128TH ST</t>
  </si>
  <si>
    <t>3969300075</t>
  </si>
  <si>
    <t>7703 S 128TH ST, SEATTLE, WA 98178</t>
  </si>
  <si>
    <t>7703 S 128TH ST</t>
  </si>
  <si>
    <t>2144800117</t>
  </si>
  <si>
    <t>8212 S 128TH ST, SEATTLE, WA 98178</t>
  </si>
  <si>
    <t>8212 S 128TH ST</t>
  </si>
  <si>
    <t>1637600060</t>
  </si>
  <si>
    <t>312 SW 128TH ST, SEATTLE, WA 98146</t>
  </si>
  <si>
    <t>312 SW 128TH ST</t>
  </si>
  <si>
    <t>0723049622</t>
  </si>
  <si>
    <t>824 SW 128TH ST, SEATTLE, WA 98146</t>
  </si>
  <si>
    <t>824 SW 128TH ST</t>
  </si>
  <si>
    <t>1564600070</t>
  </si>
  <si>
    <t>7030 S 129TH PL, SEATTLE, WA 98178</t>
  </si>
  <si>
    <t>7030 S 129TH PL</t>
  </si>
  <si>
    <t>7806000040</t>
  </si>
  <si>
    <t>6062 S 129TH ST, SEATTLE, WA 98178</t>
  </si>
  <si>
    <t>6062 S 129TH ST</t>
  </si>
  <si>
    <t>7126 S 129TH ST, SEATTLE, WA 98178</t>
  </si>
  <si>
    <t>7126 S 129TH ST</t>
  </si>
  <si>
    <t>7806100080</t>
  </si>
  <si>
    <t>8215 12TH AVE S, SEATTLE, WA 98108</t>
  </si>
  <si>
    <t>8215 12TH AVE S</t>
  </si>
  <si>
    <t>7883607230</t>
  </si>
  <si>
    <t>10207 12TH AVE S, SEATTLE, WA 98168</t>
  </si>
  <si>
    <t>10207 12TH AVE S</t>
  </si>
  <si>
    <t>11252 12TH AVE S, SEATTLE, WA 98168</t>
  </si>
  <si>
    <t>11252 12TH AVE S</t>
  </si>
  <si>
    <t>3361400280</t>
  </si>
  <si>
    <t>11716 12TH AVE S, SEATTLE, WA 98168</t>
  </si>
  <si>
    <t>11716 12TH AVE S</t>
  </si>
  <si>
    <t>3361401853</t>
  </si>
  <si>
    <t>11833 12TH AVE S, SEATTLE, WA 98168</t>
  </si>
  <si>
    <t>11833 12TH AVE S</t>
  </si>
  <si>
    <t>3361401951</t>
  </si>
  <si>
    <t>12035 12TH AVE S, SEATTLE, WA 98168</t>
  </si>
  <si>
    <t>12035 12TH AVE S</t>
  </si>
  <si>
    <t>8019200040</t>
  </si>
  <si>
    <t>12224 12TH AVE S, SEATTLE, WA 98168</t>
  </si>
  <si>
    <t>12224 12TH AVE S</t>
  </si>
  <si>
    <t>8018600955</t>
  </si>
  <si>
    <t>12438 12TH AVE S, SEATTLE, WA 98168</t>
  </si>
  <si>
    <t>12438 12TH AVE S</t>
  </si>
  <si>
    <t>8018600743</t>
  </si>
  <si>
    <t>12622 12TH AVE S, SEATTLE, WA 98168</t>
  </si>
  <si>
    <t>12622 12TH AVE S</t>
  </si>
  <si>
    <t>8018600685</t>
  </si>
  <si>
    <t>7929 12TH AVE SW, SEATTLE, WA 98106</t>
  </si>
  <si>
    <t>7929 12TH AVE SW</t>
  </si>
  <si>
    <t>2113700040</t>
  </si>
  <si>
    <t>8114 12TH AVE SW, SEATTLE, WA 98106</t>
  </si>
  <si>
    <t>8114 12TH AVE SW</t>
  </si>
  <si>
    <t>7972600815</t>
  </si>
  <si>
    <t>8430 12TH AVE SW, SEATTLE, WA 98106</t>
  </si>
  <si>
    <t>8430 12TH AVE SW</t>
  </si>
  <si>
    <t>7972602305</t>
  </si>
  <si>
    <t>8626 12TH AVE SW, SEATTLE, WA 98106</t>
  </si>
  <si>
    <t>8626 12TH AVE SW</t>
  </si>
  <si>
    <t>7972603130</t>
  </si>
  <si>
    <t>8806 12TH AVE SW, SEATTLE, WA 98106</t>
  </si>
  <si>
    <t>8806 12TH AVE SW</t>
  </si>
  <si>
    <t>5132000170</t>
  </si>
  <si>
    <t>8849 12TH AVE SW, SEATTLE, WA 98106</t>
  </si>
  <si>
    <t>8849 12TH AVE SW</t>
  </si>
  <si>
    <t>3298700242</t>
  </si>
  <si>
    <t>9021 12TH AVE SW, SEATTLE, WA 98106</t>
  </si>
  <si>
    <t>9021 12TH AVE SW</t>
  </si>
  <si>
    <t>3298700311</t>
  </si>
  <si>
    <t>9212 12TH AVE SW, SEATTLE, WA 98106</t>
  </si>
  <si>
    <t>9212 12TH AVE SW</t>
  </si>
  <si>
    <t>7972603916</t>
  </si>
  <si>
    <t>9247 12TH AVE SW, SEATTLE, WA 98106</t>
  </si>
  <si>
    <t>9247 12TH AVE SW</t>
  </si>
  <si>
    <t>3298700830</t>
  </si>
  <si>
    <t>9426 12TH AVE SW, SEATTLE, WA 98106</t>
  </si>
  <si>
    <t>9426 12TH AVE SW</t>
  </si>
  <si>
    <t>7972604030</t>
  </si>
  <si>
    <t>9629 12TH AVE SW, SEATTLE, WA 98106</t>
  </si>
  <si>
    <t>9629 12TH AVE SW</t>
  </si>
  <si>
    <t>1591000080</t>
  </si>
  <si>
    <t>10632 12TH AVE SW, SEATTLE, WA 98146</t>
  </si>
  <si>
    <t>10632 12TH AVE SW</t>
  </si>
  <si>
    <t>1041000005</t>
  </si>
  <si>
    <t>10844 12TH AVE SW, SEATTLE, WA 98146</t>
  </si>
  <si>
    <t>10844 12TH AVE SW</t>
  </si>
  <si>
    <t>2586800020</t>
  </si>
  <si>
    <t>11025 12TH AVE SW, SEATTLE, WA 98146</t>
  </si>
  <si>
    <t>11025 12TH AVE SW</t>
  </si>
  <si>
    <t>3451000430</t>
  </si>
  <si>
    <t>11229 12TH AVE SW, SEATTLE, WA 98146</t>
  </si>
  <si>
    <t>11229 12TH AVE SW</t>
  </si>
  <si>
    <t>0723049147</t>
  </si>
  <si>
    <t>11421 12TH AVE SW, SEATTLE, WA 98146</t>
  </si>
  <si>
    <t>11421 12TH AVE SW</t>
  </si>
  <si>
    <t>0723049085</t>
  </si>
  <si>
    <t>11456 12TH AVE SW, SEATTLE, WA 98146</t>
  </si>
  <si>
    <t>11456 12TH AVE SW</t>
  </si>
  <si>
    <t>0723049416</t>
  </si>
  <si>
    <t>6904 S 130TH ST, SEATTLE, WA 98178</t>
  </si>
  <si>
    <t>6904 S 130TH ST</t>
  </si>
  <si>
    <t>7806000095</t>
  </si>
  <si>
    <t>7806 S 130TH ST, SEATTLE, WA 98178</t>
  </si>
  <si>
    <t>7806 S 130TH ST</t>
  </si>
  <si>
    <t>2144800151</t>
  </si>
  <si>
    <t>6425 S 131ST ST, SEATTLE, WA 98178</t>
  </si>
  <si>
    <t>6425 S 131ST ST</t>
  </si>
  <si>
    <t>7887200390</t>
  </si>
  <si>
    <t>7118 S 132ND ST, SEATTLE, WA 98178</t>
  </si>
  <si>
    <t>7118 S 132ND ST</t>
  </si>
  <si>
    <t>7878400141</t>
  </si>
  <si>
    <t>7005 S 132ND ST, SEATTLE, WA 98178</t>
  </si>
  <si>
    <t>7005 S 132ND ST</t>
  </si>
  <si>
    <t>7878400150</t>
  </si>
  <si>
    <t>8231 S 132ND ST, SEATTLE, WA 98178</t>
  </si>
  <si>
    <t>8231 S 132ND ST</t>
  </si>
  <si>
    <t>2144800525</t>
  </si>
  <si>
    <t>6828 S 133RD ST, SEATTLE, WA 98178</t>
  </si>
  <si>
    <t>6828 S 133RD ST</t>
  </si>
  <si>
    <t>1323049061</t>
  </si>
  <si>
    <t>7303 S 133RD ST, SEATTLE, WA 98178</t>
  </si>
  <si>
    <t>7303 S 133RD ST</t>
  </si>
  <si>
    <t>8013600011</t>
  </si>
  <si>
    <t>7640 S 134TH ST, SEATTLE, WA 98178</t>
  </si>
  <si>
    <t>7640 S 134TH ST</t>
  </si>
  <si>
    <t>2144800625</t>
  </si>
  <si>
    <t>8026 S 134TH ST, SEATTLE, WA 98178</t>
  </si>
  <si>
    <t>8026 S 134TH ST</t>
  </si>
  <si>
    <t>2144800680</t>
  </si>
  <si>
    <t>7227 S 135TH ST, SEATTLE, WA 98178</t>
  </si>
  <si>
    <t>7227 S 135TH ST</t>
  </si>
  <si>
    <t>8013600042</t>
  </si>
  <si>
    <t>7433 S 134TH ST, SEATTLE, WA 98178</t>
  </si>
  <si>
    <t>7433 S 134TH ST</t>
  </si>
  <si>
    <t>2988800095</t>
  </si>
  <si>
    <t>7632 S 135TH ST, SEATTLE, WA 98178</t>
  </si>
  <si>
    <t>7632 S 135TH ST</t>
  </si>
  <si>
    <t>2988800061</t>
  </si>
  <si>
    <t>10204 13TH AVE S, SEATTLE, WA 98168</t>
  </si>
  <si>
    <t>10204 13TH AVE S</t>
  </si>
  <si>
    <t>2788400005</t>
  </si>
  <si>
    <t>7917 13TH AVE SW, SEATTLE, WA 98106</t>
  </si>
  <si>
    <t>7917 13TH AVE SW</t>
  </si>
  <si>
    <t>2113700175</t>
  </si>
  <si>
    <t>8102 13TH AVE SW, SEATTLE, WA 98106</t>
  </si>
  <si>
    <t>8102 13TH AVE SW</t>
  </si>
  <si>
    <t>2113701200</t>
  </si>
  <si>
    <t>8425 13TH AVE SW, SEATTLE, WA 98106</t>
  </si>
  <si>
    <t>8425 13TH AVE SW</t>
  </si>
  <si>
    <t>7972602605</t>
  </si>
  <si>
    <t>8615 13TH AVE SW, SEATTLE, WA 98106</t>
  </si>
  <si>
    <t>8615 13TH AVE SW</t>
  </si>
  <si>
    <t>7972603000</t>
  </si>
  <si>
    <t>8809 13TH AVE SW, SEATTLE, WA 98106</t>
  </si>
  <si>
    <t>8809 13TH AVE SW</t>
  </si>
  <si>
    <t>3298700140</t>
  </si>
  <si>
    <t>9002 13TH AVE SW, SEATTLE, WA 98106</t>
  </si>
  <si>
    <t>9002 13TH AVE SW</t>
  </si>
  <si>
    <t>3298700300</t>
  </si>
  <si>
    <t>9041 13TH AVE SW, SEATTLE, WA 98106</t>
  </si>
  <si>
    <t>9041 13TH AVE SW</t>
  </si>
  <si>
    <t>3298700382</t>
  </si>
  <si>
    <t>9220 13TH AVE SW, SEATTLE, WA 98106</t>
  </si>
  <si>
    <t>9220 13TH AVE SW</t>
  </si>
  <si>
    <t>3298700816</t>
  </si>
  <si>
    <t>9425 13TH AVE SW, SEATTLE, WA 98106</t>
  </si>
  <si>
    <t>9425 13TH AVE SW</t>
  </si>
  <si>
    <t>3298700961</t>
  </si>
  <si>
    <t>9619 13TH AVE SW, SEATTLE, WA 98106</t>
  </si>
  <si>
    <t>9619 13TH AVE SW</t>
  </si>
  <si>
    <t>2195100165</t>
  </si>
  <si>
    <t>9822 13TH AVE SW, SEATTLE, WA 98106</t>
  </si>
  <si>
    <t>9822 13TH AVE SW</t>
  </si>
  <si>
    <t>0623049281</t>
  </si>
  <si>
    <t>11300 13TH AVE SW, SEATTLE, WA 98146</t>
  </si>
  <si>
    <t>11300 13TH AVE SW</t>
  </si>
  <si>
    <t>8862000070</t>
  </si>
  <si>
    <t>8601 14TH AVE S, SEATTLE, WA 98108</t>
  </si>
  <si>
    <t>8601 14TH AVE S</t>
  </si>
  <si>
    <t>7821</t>
  </si>
  <si>
    <t>7883607821</t>
  </si>
  <si>
    <t>8801 14TH AVE S, SEATTLE, WA 98108</t>
  </si>
  <si>
    <t>8801 14TH AVE S</t>
  </si>
  <si>
    <t>8351</t>
  </si>
  <si>
    <t>7883608351</t>
  </si>
  <si>
    <t>9021 14TH AVE S, SEATTLE, WA 98108</t>
  </si>
  <si>
    <t>9021 14TH AVE S</t>
  </si>
  <si>
    <t>8558</t>
  </si>
  <si>
    <t>7883608558</t>
  </si>
  <si>
    <t>10138 14TH AVE S, SEATTLE, WA 98168</t>
  </si>
  <si>
    <t>10138 14TH AVE S</t>
  </si>
  <si>
    <t>0133000320</t>
  </si>
  <si>
    <t>10448 14TH AVE S, SEATTLE, WA 98168</t>
  </si>
  <si>
    <t>10448 14TH AVE S</t>
  </si>
  <si>
    <t>2789400100</t>
  </si>
  <si>
    <t>10809 14TH AVE S, SEATTLE, WA 98168</t>
  </si>
  <si>
    <t>10809 14TH AVE S</t>
  </si>
  <si>
    <t>2788500020</t>
  </si>
  <si>
    <t>10880 14TH AVE S, SEATTLE, WA 98168</t>
  </si>
  <si>
    <t>10880 14TH AVE S</t>
  </si>
  <si>
    <t>2789400035</t>
  </si>
  <si>
    <t>11067 14TH AVE S, SEATTLE, WA 98168</t>
  </si>
  <si>
    <t>11067 14TH AVE S</t>
  </si>
  <si>
    <t>2788200005</t>
  </si>
  <si>
    <t>11423 14TH AVE S, SEATTLE, WA 98168</t>
  </si>
  <si>
    <t>11423 14TH AVE S</t>
  </si>
  <si>
    <t>3361400296</t>
  </si>
  <si>
    <t>11718 14TH AVE S, SEATTLE, WA 98168</t>
  </si>
  <si>
    <t>11718 14TH AVE S</t>
  </si>
  <si>
    <t>3361401730</t>
  </si>
  <si>
    <t>11835 14TH AVE S, SEATTLE, WA 98168</t>
  </si>
  <si>
    <t>11835 14TH AVE S</t>
  </si>
  <si>
    <t>3361401873</t>
  </si>
  <si>
    <t>12014 14TH AVE S, SEATTLE, WA 98168</t>
  </si>
  <si>
    <t>12014 14TH AVE S</t>
  </si>
  <si>
    <t>8018600257</t>
  </si>
  <si>
    <t>12219 14TH AVE S, SEATTLE, WA 98168</t>
  </si>
  <si>
    <t>12219 14TH AVE S</t>
  </si>
  <si>
    <t>8018600870</t>
  </si>
  <si>
    <t>12428 14TH AVE S, SEATTLE, WA 98168</t>
  </si>
  <si>
    <t>12428 14TH AVE S</t>
  </si>
  <si>
    <t>8018600520</t>
  </si>
  <si>
    <t>12620 14TH AVE S, SEATTLE, WA 98168</t>
  </si>
  <si>
    <t>12620 14TH AVE S</t>
  </si>
  <si>
    <t>8018600455</t>
  </si>
  <si>
    <t>7924 14TH AVE SW, SEATTLE, WA 98106</t>
  </si>
  <si>
    <t>7924 14TH AVE SW</t>
  </si>
  <si>
    <t>2113700270</t>
  </si>
  <si>
    <t>8400 14TH AVE SW, SEATTLE, WA 98106</t>
  </si>
  <si>
    <t>8400 14TH AVE SW</t>
  </si>
  <si>
    <t>7972602530</t>
  </si>
  <si>
    <t>8814 14TH AVE SW, SEATTLE, WA 98106</t>
  </si>
  <si>
    <t>8814 14TH AVE SW</t>
  </si>
  <si>
    <t>3298700151</t>
  </si>
  <si>
    <t>9203 14TH AVE SW, SEATTLE, WA 98106</t>
  </si>
  <si>
    <t>9203 14TH AVE SW</t>
  </si>
  <si>
    <t>3298700656</t>
  </si>
  <si>
    <t>9250 14TH AVE SW, SEATTLE, WA 98106</t>
  </si>
  <si>
    <t>9250 14TH AVE SW</t>
  </si>
  <si>
    <t>3298700741</t>
  </si>
  <si>
    <t>9433 14TH AVE SW, SEATTLE, WA 98106</t>
  </si>
  <si>
    <t>9433 14TH AVE SW</t>
  </si>
  <si>
    <t>3298701047</t>
  </si>
  <si>
    <t>10008 14TH AVE SW, SEATTLE, WA 98146</t>
  </si>
  <si>
    <t>10008 14TH AVE SW</t>
  </si>
  <si>
    <t>10438 14TH AVE SW, SEATTLE, WA 98146</t>
  </si>
  <si>
    <t>10438 14TH AVE SW</t>
  </si>
  <si>
    <t>10553 14TH AVE SW, SEATTLE, WA 98146</t>
  </si>
  <si>
    <t>10553 14TH AVE SW</t>
  </si>
  <si>
    <t>10622 14TH AVE SW, SEATTLE, WA 98146</t>
  </si>
  <si>
    <t>10622 14TH AVE SW</t>
  </si>
  <si>
    <t>10739 14TH AVE SW, SEATTLE, WA 98146</t>
  </si>
  <si>
    <t>10739 14TH AVE SW</t>
  </si>
  <si>
    <t>3451000275</t>
  </si>
  <si>
    <t>11030 14TH AVE SW, SEATTLE, WA 98146</t>
  </si>
  <si>
    <t>11030 14TH AVE SW</t>
  </si>
  <si>
    <t>3451000416</t>
  </si>
  <si>
    <t>11225 14TH AVE SW, SEATTLE, WA 98146</t>
  </si>
  <si>
    <t>11225 14TH AVE SW</t>
  </si>
  <si>
    <t>0723049489</t>
  </si>
  <si>
    <t>11432 14TH AVE SW, SEATTLE, WA 98146</t>
  </si>
  <si>
    <t>11432 14TH AVE SW</t>
  </si>
  <si>
    <t>3794000030</t>
  </si>
  <si>
    <t>9330 15TH AVE S, SEATTLE, WA 98108</t>
  </si>
  <si>
    <t>9330 15TH AVE S</t>
  </si>
  <si>
    <t>7925 15TH AVE SW, SEATTLE, WA 98106</t>
  </si>
  <si>
    <t>7925 15TH AVE SW</t>
  </si>
  <si>
    <t>2113700490</t>
  </si>
  <si>
    <t>8107 15TH AVE SW, SEATTLE, WA 98106</t>
  </si>
  <si>
    <t>8107 15TH AVE SW</t>
  </si>
  <si>
    <t>2113700605</t>
  </si>
  <si>
    <t>8147 15TH AVE SW, SEATTLE, WA 98106</t>
  </si>
  <si>
    <t>8147 15TH AVE SW</t>
  </si>
  <si>
    <t>2113700665</t>
  </si>
  <si>
    <t>8841 15TH AVE SW, SEATTLE, WA 98106</t>
  </si>
  <si>
    <t>8841 15TH AVE SW</t>
  </si>
  <si>
    <t>3298700035</t>
  </si>
  <si>
    <t>9219 15TH AVE SW, SEATTLE, WA 98106</t>
  </si>
  <si>
    <t>9219 15TH AVE SW</t>
  </si>
  <si>
    <t>3298700590</t>
  </si>
  <si>
    <t>9257 15TH AVE SW, SEATTLE, WA 98106</t>
  </si>
  <si>
    <t>9257 15TH AVE SW</t>
  </si>
  <si>
    <t>3298700621</t>
  </si>
  <si>
    <t>9448 15TH AVE SW, SEATTLE, WA 98106</t>
  </si>
  <si>
    <t>9448 15TH AVE SW</t>
  </si>
  <si>
    <t>3298701061</t>
  </si>
  <si>
    <t>9650 15TH AVE SW, SEATTLE, WA 98106</t>
  </si>
  <si>
    <t>9650 15TH AVE SW</t>
  </si>
  <si>
    <t>3203800035</t>
  </si>
  <si>
    <t>10019 15TH AVE SW, SEATTLE, WA 98146</t>
  </si>
  <si>
    <t>10019 15TH AVE SW</t>
  </si>
  <si>
    <t>7973202715</t>
  </si>
  <si>
    <t>10056 15TH AVE SW, SEATTLE, WA 98146</t>
  </si>
  <si>
    <t>10056 15TH AVE SW</t>
  </si>
  <si>
    <t>7973202580</t>
  </si>
  <si>
    <t>10640 15TH AVE SW, SEATTLE, WA 98146</t>
  </si>
  <si>
    <t>10640 15TH AVE SW</t>
  </si>
  <si>
    <t>3451000200</t>
  </si>
  <si>
    <t>11421 15TH AVE SW, SEATTLE, WA 98146</t>
  </si>
  <si>
    <t>11421 15TH AVE SW</t>
  </si>
  <si>
    <t>10028 16TH AVE S, SEATTLE, WA 98168</t>
  </si>
  <si>
    <t>10028 16TH AVE S</t>
  </si>
  <si>
    <t>0133000525</t>
  </si>
  <si>
    <t>10611 16TH AVE S, SEATTLE, WA 98168</t>
  </si>
  <si>
    <t>10611 16TH AVE S</t>
  </si>
  <si>
    <t>2787000010</t>
  </si>
  <si>
    <t>11804 16TH AVE S, SEATTLE, WA 98168</t>
  </si>
  <si>
    <t>11804 16TH AVE S</t>
  </si>
  <si>
    <t>0985000714</t>
  </si>
  <si>
    <t>11844 16TH AVE S, SEATTLE, WA 98168</t>
  </si>
  <si>
    <t>11844 16TH AVE S</t>
  </si>
  <si>
    <t>0985000745</t>
  </si>
  <si>
    <t>12032 16TH AVE S, SEATTLE, WA 98168</t>
  </si>
  <si>
    <t>12032 16TH AVE S</t>
  </si>
  <si>
    <t>0985000797</t>
  </si>
  <si>
    <t>12207 16TH AVE S, SEATTLE, WA 98168</t>
  </si>
  <si>
    <t>12207 16TH AVE S</t>
  </si>
  <si>
    <t>8018600066</t>
  </si>
  <si>
    <t>12244 16TH AVE S, SEATTLE, WA 98168</t>
  </si>
  <si>
    <t>12244 16TH AVE S</t>
  </si>
  <si>
    <t>0985000947</t>
  </si>
  <si>
    <t>12439 16TH AVE S, SEATTLE, WA 98168</t>
  </si>
  <si>
    <t>12439 16TH AVE S</t>
  </si>
  <si>
    <t>8018600340</t>
  </si>
  <si>
    <t>12624 16TH AVE S, SEATTLE, WA 98168</t>
  </si>
  <si>
    <t>12624 16TH AVE S</t>
  </si>
  <si>
    <t>0985001133</t>
  </si>
  <si>
    <t>7929 16TH AVE SW, SEATTLE, WA 98106</t>
  </si>
  <si>
    <t>7929 16TH AVE SW</t>
  </si>
  <si>
    <t>4303200505</t>
  </si>
  <si>
    <t>8111 16TH AVE SW, SEATTLE, WA 98106</t>
  </si>
  <si>
    <t>8111 16TH AVE SW</t>
  </si>
  <si>
    <t>4302700470</t>
  </si>
  <si>
    <t>8147 16TH AVE SW, SEATTLE, WA 98106</t>
  </si>
  <si>
    <t>8147 16TH AVE SW</t>
  </si>
  <si>
    <t>4302700515</t>
  </si>
  <si>
    <t>8510 16TH AVE SW, SEATTLE, WA 98106</t>
  </si>
  <si>
    <t>8510 16TH AVE SW</t>
  </si>
  <si>
    <t>7972602702</t>
  </si>
  <si>
    <t>8620 16TH AVE SW, SEATTLE, WA 98106</t>
  </si>
  <si>
    <t>8620 16TH AVE SW</t>
  </si>
  <si>
    <t>7972602837</t>
  </si>
  <si>
    <t>8802 16TH AVE SW, SEATTLE, WA 98106</t>
  </si>
  <si>
    <t>8802 16TH AVE SW</t>
  </si>
  <si>
    <t>3298700005</t>
  </si>
  <si>
    <t>8843 16TH AVE SW, SEATTLE, WA 98106</t>
  </si>
  <si>
    <t>8843 16TH AVE SW</t>
  </si>
  <si>
    <t>7899800105</t>
  </si>
  <si>
    <t>9020 16TH AVE SW, SEATTLE, WA 98106</t>
  </si>
  <si>
    <t>9020 16TH AVE SW</t>
  </si>
  <si>
    <t>3298700471</t>
  </si>
  <si>
    <t>9444 DELRIDGE WAY SW, SEATTLE, WA 98106</t>
  </si>
  <si>
    <t>9444 DELRIDGE WAY SW</t>
  </si>
  <si>
    <t>9352901225</t>
  </si>
  <si>
    <t>9801 16TH AVE SW, SEATTLE, WA 98106</t>
  </si>
  <si>
    <t>9801 16TH AVE SW</t>
  </si>
  <si>
    <t>9837 16TH AVE SW, SEATTLE, WA 98106</t>
  </si>
  <si>
    <t>9837 16TH AVE SW</t>
  </si>
  <si>
    <t>10421 16TH AVE SW, SEATTLE, WA 98146</t>
  </si>
  <si>
    <t>10421 16TH AVE SW</t>
  </si>
  <si>
    <t>6303400265</t>
  </si>
  <si>
    <t>10751 16TH AVE SW, SEATTLE, WA 98146</t>
  </si>
  <si>
    <t>10751 16TH AVE SW</t>
  </si>
  <si>
    <t>6303400955</t>
  </si>
  <si>
    <t>11036 16TH AVE SW, SEATTLE, WA 98146</t>
  </si>
  <si>
    <t>11036 16TH AVE SW</t>
  </si>
  <si>
    <t>11241 16TH AVE SW, SEATTLE, WA 98146</t>
  </si>
  <si>
    <t>11241 16TH AVE SW</t>
  </si>
  <si>
    <t>10428 17TH AVE S, SEATTLE, WA 98168</t>
  </si>
  <si>
    <t>10428 17TH AVE S</t>
  </si>
  <si>
    <t>2787000060</t>
  </si>
  <si>
    <t>7925 17TH AVE SW, SEATTLE, WA 98106</t>
  </si>
  <si>
    <t>7925 17TH AVE SW</t>
  </si>
  <si>
    <t>4303200330</t>
  </si>
  <si>
    <t>7951 17TH AVE SW, SEATTLE, WA 98106</t>
  </si>
  <si>
    <t>7951 17TH AVE SW</t>
  </si>
  <si>
    <t>4303200365</t>
  </si>
  <si>
    <t>8137 17TH AVE SW, SEATTLE, WA 98106</t>
  </si>
  <si>
    <t>8137 17TH AVE SW</t>
  </si>
  <si>
    <t>4302700350</t>
  </si>
  <si>
    <t>8420 17TH AVE SW, SEATTLE, WA 98106</t>
  </si>
  <si>
    <t>8420 17TH AVE SW</t>
  </si>
  <si>
    <t>4302200725</t>
  </si>
  <si>
    <t>8636 17TH AVE SW, SEATTLE, WA 98106</t>
  </si>
  <si>
    <t>8636 17TH AVE SW</t>
  </si>
  <si>
    <t>4302200554</t>
  </si>
  <si>
    <t>8815 17TH AVE SW, SEATTLE, WA 98106</t>
  </si>
  <si>
    <t>8815 17TH AVE SW</t>
  </si>
  <si>
    <t>7899800295</t>
  </si>
  <si>
    <t>9001 17TH AVE SW, SEATTLE, WA 98106</t>
  </si>
  <si>
    <t>9001 17TH AVE SW</t>
  </si>
  <si>
    <t>7899800925</t>
  </si>
  <si>
    <t>9032 17TH AVE SW, SEATTLE, WA 98106</t>
  </si>
  <si>
    <t>9032 17TH AVE SW</t>
  </si>
  <si>
    <t>7899800975</t>
  </si>
  <si>
    <t>9203 17TH AVE SW, SEATTLE, WA 98106</t>
  </si>
  <si>
    <t>9203 17TH AVE SW</t>
  </si>
  <si>
    <t>9352900170</t>
  </si>
  <si>
    <t>9241 17TH AVE SW, SEATTLE, WA 98106</t>
  </si>
  <si>
    <t>9241 17TH AVE SW</t>
  </si>
  <si>
    <t>9352900235</t>
  </si>
  <si>
    <t>9610 17TH AVE SW, SEATTLE, WA 98106</t>
  </si>
  <si>
    <t>9610 17TH AVE SW</t>
  </si>
  <si>
    <t>9815 17TH AVE SW, SEATTLE, WA 98106</t>
  </si>
  <si>
    <t>9815 17TH AVE SW</t>
  </si>
  <si>
    <t>3004800385</t>
  </si>
  <si>
    <t>10219 17TH AVE SW, SEATTLE, WA 98146</t>
  </si>
  <si>
    <t>10219 17TH AVE SW</t>
  </si>
  <si>
    <t>7211401645</t>
  </si>
  <si>
    <t>10417 17TH AVE SW, SEATTLE, WA 98146</t>
  </si>
  <si>
    <t>10417 17TH AVE SW</t>
  </si>
  <si>
    <t>6303400200</t>
  </si>
  <si>
    <t>10630 17TH AVE SW, SEATTLE, WA 98146</t>
  </si>
  <si>
    <t>10630 17TH AVE SW</t>
  </si>
  <si>
    <t>6303400300</t>
  </si>
  <si>
    <t>10730 17TH AVE SW, SEATTLE, WA 98146</t>
  </si>
  <si>
    <t>10730 17TH AVE SW</t>
  </si>
  <si>
    <t>6303400907</t>
  </si>
  <si>
    <t>11019 17TH AVE SW, SEATTLE, WA 98146</t>
  </si>
  <si>
    <t>11019 17TH AVE SW</t>
  </si>
  <si>
    <t>6303401200</t>
  </si>
  <si>
    <t>10820 1ST AVE SW, SEATTLE, WA 98146</t>
  </si>
  <si>
    <t>10820 1ST AVE SW</t>
  </si>
  <si>
    <t>0892000020</t>
  </si>
  <si>
    <t>10857 1ST AVE SW, SEATTLE, WA 98146</t>
  </si>
  <si>
    <t>10857 1ST AVE SW</t>
  </si>
  <si>
    <t>3163600330</t>
  </si>
  <si>
    <t>12218 1ST AVE SW, SEATTLE, WA 98146</t>
  </si>
  <si>
    <t>12218 1ST AVE SW</t>
  </si>
  <si>
    <t>7889600775</t>
  </si>
  <si>
    <t>12263 1ST AVE SW, SEATTLE, WA 98146</t>
  </si>
  <si>
    <t>12263 1ST AVE SW</t>
  </si>
  <si>
    <t>7889600635</t>
  </si>
  <si>
    <t>12438 1ST AVE SW, SEATTLE, WA 98146</t>
  </si>
  <si>
    <t>12438 1ST AVE SW</t>
  </si>
  <si>
    <t>7889601085</t>
  </si>
  <si>
    <t>10440 20TH AVE S, SEATTLE, WA 98168</t>
  </si>
  <si>
    <t>10440 20TH AVE S</t>
  </si>
  <si>
    <t>5357200030</t>
  </si>
  <si>
    <t>10622 20TH AVE S, SEATTLE, WA 98168</t>
  </si>
  <si>
    <t>10622 20TH AVE S</t>
  </si>
  <si>
    <t>8614800020</t>
  </si>
  <si>
    <t>11261 20TH AVE S, SEATTLE, WA 98168</t>
  </si>
  <si>
    <t>11261 20TH AVE S</t>
  </si>
  <si>
    <t>0985000165</t>
  </si>
  <si>
    <t>12038 20TH AVE S, SEATTLE, WA 98168</t>
  </si>
  <si>
    <t>12038 20TH AVE S</t>
  </si>
  <si>
    <t>3826000050</t>
  </si>
  <si>
    <t>12261 20TH AVE S, SEATTLE, WA 98168</t>
  </si>
  <si>
    <t>12261 20TH AVE S</t>
  </si>
  <si>
    <t>0985001445</t>
  </si>
  <si>
    <t>12455 20TH AVE S, SEATTLE, WA 98168</t>
  </si>
  <si>
    <t>12455 20TH AVE S</t>
  </si>
  <si>
    <t>0985001320</t>
  </si>
  <si>
    <t>12658 20TH AVE S, SEATTLE, WA 98168</t>
  </si>
  <si>
    <t>12658 20TH AVE S</t>
  </si>
  <si>
    <t>0923049409</t>
  </si>
  <si>
    <t>7949 20TH AVE SW, SEATTLE, WA 98106</t>
  </si>
  <si>
    <t>7949 20TH AVE SW</t>
  </si>
  <si>
    <t>4303200061</t>
  </si>
  <si>
    <t>8134 20TH AVE SW, SEATTLE, WA 98106</t>
  </si>
  <si>
    <t>8134 20TH AVE SW</t>
  </si>
  <si>
    <t>4302700251</t>
  </si>
  <si>
    <t>8434 20TH AVE SW, SEATTLE, WA 98106</t>
  </si>
  <si>
    <t>8434 20TH AVE SW</t>
  </si>
  <si>
    <t>4302201015</t>
  </si>
  <si>
    <t>8629 20TH AVE SW, SEATTLE, WA 98106</t>
  </si>
  <si>
    <t>8629 20TH AVE SW</t>
  </si>
  <si>
    <t>4302200035</t>
  </si>
  <si>
    <t>8825 20TH AVE SW, SEATTLE, WA 98106</t>
  </si>
  <si>
    <t>8825 20TH AVE SW</t>
  </si>
  <si>
    <t>7899800586</t>
  </si>
  <si>
    <t>8859 20TH AVE SW, SEATTLE, WA 98106</t>
  </si>
  <si>
    <t>8859 20TH AVE SW</t>
  </si>
  <si>
    <t>7899800545</t>
  </si>
  <si>
    <t>9229 20TH AVE SW, SEATTLE, WA 98106</t>
  </si>
  <si>
    <t>9229 20TH AVE SW</t>
  </si>
  <si>
    <t>9352900500</t>
  </si>
  <si>
    <t>9418 20TH AVE SW, SEATTLE, WA 98106</t>
  </si>
  <si>
    <t>9418 20TH AVE SW</t>
  </si>
  <si>
    <t>9352900905</t>
  </si>
  <si>
    <t>9622 20TH AVE SW, SEATTLE, WA 98106</t>
  </si>
  <si>
    <t>9622 20TH AVE SW</t>
  </si>
  <si>
    <t>3004800120</t>
  </si>
  <si>
    <t>1930 SW 100TH ST, SEATTLE, WA 98146</t>
  </si>
  <si>
    <t>1930 SW 100TH ST</t>
  </si>
  <si>
    <t>0123039103</t>
  </si>
  <si>
    <t>10233 20TH AVE SW, SEATTLE, WA 98146</t>
  </si>
  <si>
    <t>10233 20TH AVE SW</t>
  </si>
  <si>
    <t>7211402335</t>
  </si>
  <si>
    <t>11304 20TH PL SW, SEATTLE, WA 98146</t>
  </si>
  <si>
    <t>11304 20TH PL SW</t>
  </si>
  <si>
    <t>1591600588</t>
  </si>
  <si>
    <t>12043 21ST AVE S, SEATTLE, WA 98168</t>
  </si>
  <si>
    <t>12043 21ST AVE S</t>
  </si>
  <si>
    <t>3826000135</t>
  </si>
  <si>
    <t>12246 21ST AVE S, SEATTLE, WA 98168</t>
  </si>
  <si>
    <t>12246 21ST AVE S</t>
  </si>
  <si>
    <t>3826000295</t>
  </si>
  <si>
    <t>12649 21ST AVE S, SEATTLE, WA 98168</t>
  </si>
  <si>
    <t>12649 21ST AVE S</t>
  </si>
  <si>
    <t>0923049304</t>
  </si>
  <si>
    <t>9045 21ST AVE SW, SEATTLE, WA 98106</t>
  </si>
  <si>
    <t>9045 21ST AVE SW</t>
  </si>
  <si>
    <t>4365700470</t>
  </si>
  <si>
    <t>9227 21ST AVE SW, SEATTLE, WA 98106</t>
  </si>
  <si>
    <t>9227 21ST AVE SW</t>
  </si>
  <si>
    <t>5005000110</t>
  </si>
  <si>
    <t>9403 21ST AVE SW, SEATTLE, WA 98106</t>
  </si>
  <si>
    <t>9403 21ST AVE SW</t>
  </si>
  <si>
    <t>5005000230</t>
  </si>
  <si>
    <t>9438 21ST AVE SW, SEATTLE, WA 98106</t>
  </si>
  <si>
    <t>9438 21ST AVE SW</t>
  </si>
  <si>
    <t>9352900720</t>
  </si>
  <si>
    <t>9635 21ST AVE SW, SEATTLE, WA 98106</t>
  </si>
  <si>
    <t>9635 21ST AVE SW</t>
  </si>
  <si>
    <t>0123039398</t>
  </si>
  <si>
    <t>9834 21ST AVE SW, SEATTLE, WA 98106</t>
  </si>
  <si>
    <t>9834 21ST AVE SW</t>
  </si>
  <si>
    <t>0123039132</t>
  </si>
  <si>
    <t>10204 21ST AVE SW, SEATTLE, WA 98146</t>
  </si>
  <si>
    <t>10204 21ST AVE SW</t>
  </si>
  <si>
    <t>7211402165</t>
  </si>
  <si>
    <t>10605 21ST AVE SW, SEATTLE, WA 98146</t>
  </si>
  <si>
    <t>10605 21ST AVE SW</t>
  </si>
  <si>
    <t>8151601035</t>
  </si>
  <si>
    <t>10728 21ST AVE SW, SEATTLE, WA 98146</t>
  </si>
  <si>
    <t>10728 21ST AVE SW</t>
  </si>
  <si>
    <t>6303400580</t>
  </si>
  <si>
    <t>11042 21ST AVE SW, SEATTLE, WA 98146</t>
  </si>
  <si>
    <t>11042 21ST AVE SW</t>
  </si>
  <si>
    <t>6303401360</t>
  </si>
  <si>
    <t>11237 21ST AVE SW, SEATTLE, WA 98146</t>
  </si>
  <si>
    <t>11237 21ST AVE SW</t>
  </si>
  <si>
    <t>1591600190</t>
  </si>
  <si>
    <t>11424 21ST AVE SW, SEATTLE, WA 98146</t>
  </si>
  <si>
    <t>11424 21ST AVE SW</t>
  </si>
  <si>
    <t>1591600475</t>
  </si>
  <si>
    <t>12022 22ND AVE S, SEATTLE, WA 98168</t>
  </si>
  <si>
    <t>12022 22ND AVE S</t>
  </si>
  <si>
    <t>3826000435</t>
  </si>
  <si>
    <t>12230 22ND AVE S, SEATTLE, WA 98168</t>
  </si>
  <si>
    <t>12230 22ND AVE S</t>
  </si>
  <si>
    <t>3826000490</t>
  </si>
  <si>
    <t>12418 22ND AVE S, SEATTLE, WA 98168</t>
  </si>
  <si>
    <t>12418 22ND AVE S</t>
  </si>
  <si>
    <t>0792000045</t>
  </si>
  <si>
    <t>12633 22ND AVE S, SEATTLE, WA 98168</t>
  </si>
  <si>
    <t>12633 22ND AVE S</t>
  </si>
  <si>
    <t>0923049435</t>
  </si>
  <si>
    <t>8123 22ND AVE SW, SEATTLE, WA 98106</t>
  </si>
  <si>
    <t>8123 22ND AVE SW</t>
  </si>
  <si>
    <t>2608300040</t>
  </si>
  <si>
    <t>8432 22ND AVE SW, SEATTLE, WA 98106</t>
  </si>
  <si>
    <t>8432 22ND AVE SW</t>
  </si>
  <si>
    <t>9485700166</t>
  </si>
  <si>
    <t>8632 22ND AVE SW, SEATTLE, WA 98106</t>
  </si>
  <si>
    <t>8632 22ND AVE SW</t>
  </si>
  <si>
    <t>0859000120</t>
  </si>
  <si>
    <t>8839 22ND AVE SW, SEATTLE, WA 98106</t>
  </si>
  <si>
    <t>8839 22ND AVE SW</t>
  </si>
  <si>
    <t>4365700170</t>
  </si>
  <si>
    <t>9210 22ND AVE SW, SEATTLE, WA 98106</t>
  </si>
  <si>
    <t>9210 22ND AVE SW</t>
  </si>
  <si>
    <t>5005000015</t>
  </si>
  <si>
    <t>2131 SW 98TH ST, SEATTLE, WA 98106</t>
  </si>
  <si>
    <t>2131 SW 98TH ST</t>
  </si>
  <si>
    <t>8143600005</t>
  </si>
  <si>
    <t>10414 22ND AVE SW, SEATTLE, WA 98146</t>
  </si>
  <si>
    <t>10414 22ND AVE SW</t>
  </si>
  <si>
    <t>8151600990</t>
  </si>
  <si>
    <t>10638 22ND AVE SW, SEATTLE, WA 98146</t>
  </si>
  <si>
    <t>10638 22ND AVE SW</t>
  </si>
  <si>
    <t>8151601072</t>
  </si>
  <si>
    <t>10758 22ND AVE SW, SEATTLE, WA 98146</t>
  </si>
  <si>
    <t>10758 22ND AVE SW</t>
  </si>
  <si>
    <t>8151601141</t>
  </si>
  <si>
    <t>11210 22ND AVE SW, SEATTLE, WA 98146</t>
  </si>
  <si>
    <t>11210 22ND AVE SW</t>
  </si>
  <si>
    <t>1591600086</t>
  </si>
  <si>
    <t>12027 23RD AVE S, SEATTLE, WA 98168</t>
  </si>
  <si>
    <t>12027 23RD AVE S</t>
  </si>
  <si>
    <t>3826000540</t>
  </si>
  <si>
    <t>12242 23RD AVE S, SEATTLE, WA 98168</t>
  </si>
  <si>
    <t>12242 23RD AVE S</t>
  </si>
  <si>
    <t>3826000710</t>
  </si>
  <si>
    <t>12442 23RD AVE S, SEATTLE, WA 98168</t>
  </si>
  <si>
    <t>12442 23RD AVE S</t>
  </si>
  <si>
    <t>0792000020</t>
  </si>
  <si>
    <t>9214 23RD AVE SW, SEATTLE, WA 98106</t>
  </si>
  <si>
    <t>9214 23RD AVE SW</t>
  </si>
  <si>
    <t>7387500015</t>
  </si>
  <si>
    <t>9422 23RD AVE SW, SEATTLE, WA 98106</t>
  </si>
  <si>
    <t>9422 23RD AVE SW</t>
  </si>
  <si>
    <t>7387500085</t>
  </si>
  <si>
    <t>11517 23RD AVE SW, SEATTLE, WA 98146</t>
  </si>
  <si>
    <t>11517 23RD AVE SW</t>
  </si>
  <si>
    <t>3919000030</t>
  </si>
  <si>
    <t>11605 24TH AVE S, SEATTLE, WA 98168</t>
  </si>
  <si>
    <t>11605 24TH AVE S</t>
  </si>
  <si>
    <t>0923049148</t>
  </si>
  <si>
    <t>11835 24TH AVE S, SEATTLE, WA 98168</t>
  </si>
  <si>
    <t>11835 24TH AVE S</t>
  </si>
  <si>
    <t>12227 24TH AVE S, SEATTLE, WA 98168</t>
  </si>
  <si>
    <t>12227 24TH AVE S</t>
  </si>
  <si>
    <t>3826000795</t>
  </si>
  <si>
    <t>12438 24TH AVE S, SEATTLE, WA 98168</t>
  </si>
  <si>
    <t>12438 24TH AVE S</t>
  </si>
  <si>
    <t>0257000214</t>
  </si>
  <si>
    <t>12638 24TH AVE S, SEATTLE, WA 98168</t>
  </si>
  <si>
    <t>12638 24TH AVE S</t>
  </si>
  <si>
    <t>0257000196</t>
  </si>
  <si>
    <t>8144 24TH AVE SW, SEATTLE, WA 98106</t>
  </si>
  <si>
    <t>8144 24TH AVE SW</t>
  </si>
  <si>
    <t>9485700271</t>
  </si>
  <si>
    <t>8450 24TH AVE SW, SEATTLE, WA 98106</t>
  </si>
  <si>
    <t>8450 24TH AVE SW</t>
  </si>
  <si>
    <t>9485700127</t>
  </si>
  <si>
    <t>8643 24TH AVE SW, SEATTLE, WA 98106</t>
  </si>
  <si>
    <t>8643 24TH AVE SW</t>
  </si>
  <si>
    <t>0859000070</t>
  </si>
  <si>
    <t>8845 24TH AVE SW, SEATTLE, WA 98106</t>
  </si>
  <si>
    <t>8845 24TH AVE SW</t>
  </si>
  <si>
    <t>4365700075</t>
  </si>
  <si>
    <t>9027 24TH AVE SW, SEATTLE, WA 98106</t>
  </si>
  <si>
    <t>9027 24TH AVE SW</t>
  </si>
  <si>
    <t>4365700650</t>
  </si>
  <si>
    <t>9243 24TH AVE SW, SEATTLE, WA 98106</t>
  </si>
  <si>
    <t>9243 24TH AVE SW</t>
  </si>
  <si>
    <t>7387500310</t>
  </si>
  <si>
    <t>9431 24TH AVE SW, SEATTLE, WA 98106</t>
  </si>
  <si>
    <t>9431 24TH AVE SW</t>
  </si>
  <si>
    <t>3624039131</t>
  </si>
  <si>
    <t>9616 24TH AVE SW, SEATTLE, WA 98106</t>
  </si>
  <si>
    <t>9616 24TH AVE SW</t>
  </si>
  <si>
    <t>0123039370</t>
  </si>
  <si>
    <t>9814 24TH AVE SW, SEATTLE, WA 98106</t>
  </si>
  <si>
    <t>9814 24TH AVE SW</t>
  </si>
  <si>
    <t>0123039117</t>
  </si>
  <si>
    <t>10018 24TH AVE SW, SEATTLE, WA 98146</t>
  </si>
  <si>
    <t>10018 24TH AVE SW</t>
  </si>
  <si>
    <t>0123039611</t>
  </si>
  <si>
    <t>10221 24TH AVE SW, SEATTLE, WA 98146</t>
  </si>
  <si>
    <t>10221 24TH AVE SW</t>
  </si>
  <si>
    <t>0123039463</t>
  </si>
  <si>
    <t>10814 24TH AVE SW, SEATTLE, WA 98146</t>
  </si>
  <si>
    <t>10814 24TH AVE SW</t>
  </si>
  <si>
    <t>8151600820</t>
  </si>
  <si>
    <t>11025 24TH PL SW, SEATTLE, WA 98146</t>
  </si>
  <si>
    <t>11025 24TH PL SW</t>
  </si>
  <si>
    <t>8151600722</t>
  </si>
  <si>
    <t>11612 25TH AVE S, SEATTLE, WA 98168</t>
  </si>
  <si>
    <t>11612 25TH AVE S</t>
  </si>
  <si>
    <t>0923049118</t>
  </si>
  <si>
    <t>11816 25TH AVE S, SEATTLE, WA 98168</t>
  </si>
  <si>
    <t>11816 25TH AVE S</t>
  </si>
  <si>
    <t>0923049400</t>
  </si>
  <si>
    <t>8609 25TH AVE SW, SEATTLE, WA 98106</t>
  </si>
  <si>
    <t>8609 25TH AVE SW</t>
  </si>
  <si>
    <t>932461</t>
  </si>
  <si>
    <t>9324610000</t>
  </si>
  <si>
    <t>9227 25TH AVE SW, SEATTLE, WA 98106</t>
  </si>
  <si>
    <t>9227 25TH AVE SW</t>
  </si>
  <si>
    <t>3172600090</t>
  </si>
  <si>
    <t>9411 25TH AVE SW, SEATTLE, WA 98106</t>
  </si>
  <si>
    <t>9411 25TH AVE SW</t>
  </si>
  <si>
    <t>3624039141</t>
  </si>
  <si>
    <t>9651 25TH AVE SW, SEATTLE, WA 98106</t>
  </si>
  <si>
    <t>9651 25TH AVE SW</t>
  </si>
  <si>
    <t>0123039138</t>
  </si>
  <si>
    <t>9845 25TH AVE SW, SEATTLE, WA 98106</t>
  </si>
  <si>
    <t>9845 25TH AVE SW</t>
  </si>
  <si>
    <t>0123039156</t>
  </si>
  <si>
    <t>10422 25TH AVE SW, SEATTLE, WA 98146</t>
  </si>
  <si>
    <t>10422 25TH AVE SW</t>
  </si>
  <si>
    <t>8151600350</t>
  </si>
  <si>
    <t>10802 25TH AVE SW, SEATTLE, WA 98146</t>
  </si>
  <si>
    <t>10802 25TH AVE SW</t>
  </si>
  <si>
    <t>8151600461</t>
  </si>
  <si>
    <t>11011 25TH AVE SW, SEATTLE, WA 98146</t>
  </si>
  <si>
    <t>11011 25TH AVE SW</t>
  </si>
  <si>
    <t>8151600070</t>
  </si>
  <si>
    <t>11219 25TH AVE SW, SEATTLE, WA 98146</t>
  </si>
  <si>
    <t>11219 25TH AVE SW</t>
  </si>
  <si>
    <t>1591600027</t>
  </si>
  <si>
    <t>10845 26TH AVE S, SEATTLE, WA 98168</t>
  </si>
  <si>
    <t>10845 26TH AVE S</t>
  </si>
  <si>
    <t>0316000150</t>
  </si>
  <si>
    <t>11022 26TH AVE S, SEATTLE, WA 98168</t>
  </si>
  <si>
    <t>11022 26TH AVE S</t>
  </si>
  <si>
    <t>2843200050</t>
  </si>
  <si>
    <t>11617 26TH AVE S, SEATTLE, WA 98168</t>
  </si>
  <si>
    <t>11617 26TH AVE S</t>
  </si>
  <si>
    <t>0923049377</t>
  </si>
  <si>
    <t>12009 26TH AVE S, SEATTLE, WA 98168</t>
  </si>
  <si>
    <t>12009 26TH AVE S</t>
  </si>
  <si>
    <t>5000500070</t>
  </si>
  <si>
    <t>9222 26TH AVE SW, SEATTLE, WA 98106</t>
  </si>
  <si>
    <t>9222 26TH AVE SW</t>
  </si>
  <si>
    <t>3172600015</t>
  </si>
  <si>
    <t>9408 26TH AVE SW, SEATTLE, WA 98106</t>
  </si>
  <si>
    <t>9408 26TH AVE SW</t>
  </si>
  <si>
    <t>3172600131</t>
  </si>
  <si>
    <t>9826 26TH AVE SW, SEATTLE, WA 98106</t>
  </si>
  <si>
    <t>9826 26TH AVE SW</t>
  </si>
  <si>
    <t>0123039114</t>
  </si>
  <si>
    <t>10045 26TH AVE SW, SEATTLE, WA 98146</t>
  </si>
  <si>
    <t>10045 26TH AVE SW</t>
  </si>
  <si>
    <t>0123039157</t>
  </si>
  <si>
    <t>10239 26TH AVE SW, SEATTLE, WA 98146</t>
  </si>
  <si>
    <t>10239 26TH AVE SW</t>
  </si>
  <si>
    <t>0123039363</t>
  </si>
  <si>
    <t>10429 26TH AVE SW, SEATTLE, WA 98146</t>
  </si>
  <si>
    <t>10429 26TH AVE SW</t>
  </si>
  <si>
    <t>7694600041</t>
  </si>
  <si>
    <t>10744 26TH AVE SW, SEATTLE, WA 98146</t>
  </si>
  <si>
    <t>10744 26TH AVE SW</t>
  </si>
  <si>
    <t>8151600140</t>
  </si>
  <si>
    <t>10901 26TH AVE SW, SEATTLE, WA 98146</t>
  </si>
  <si>
    <t>10901 26TH AVE SW</t>
  </si>
  <si>
    <t>7832800025</t>
  </si>
  <si>
    <t>11034 26TH AVE SW, SEATTLE, WA 98146</t>
  </si>
  <si>
    <t>11034 26TH AVE SW</t>
  </si>
  <si>
    <t>872706</t>
  </si>
  <si>
    <t>8727060000</t>
  </si>
  <si>
    <t>11218 26TH AVE SW, SEATTLE, WA 98146</t>
  </si>
  <si>
    <t>11218 26TH AVE SW</t>
  </si>
  <si>
    <t>1591600009</t>
  </si>
  <si>
    <t>8141 27TH AVE SW, SEATTLE, WA 98126</t>
  </si>
  <si>
    <t>8141 27TH AVE SW</t>
  </si>
  <si>
    <t>5550300215</t>
  </si>
  <si>
    <t>10623 27TH AVE SW, SEATTLE, WA 98146</t>
  </si>
  <si>
    <t>10623 27TH AVE SW</t>
  </si>
  <si>
    <t>7694000035</t>
  </si>
  <si>
    <t>11512 27TH PL SW, SEATTLE, WA 98146</t>
  </si>
  <si>
    <t>11512 27TH PL SW</t>
  </si>
  <si>
    <t>1842000110</t>
  </si>
  <si>
    <t>8110 28TH AVE SW, SEATTLE, WA 98126</t>
  </si>
  <si>
    <t>8110 28TH AVE SW</t>
  </si>
  <si>
    <t>5550300110</t>
  </si>
  <si>
    <t>8156 28TH AVE SW, SEATTLE, WA 98126</t>
  </si>
  <si>
    <t>8156 28TH AVE SW</t>
  </si>
  <si>
    <t>5550300180</t>
  </si>
  <si>
    <t>8844 28TH AVE SW, SEATTLE, WA 98126</t>
  </si>
  <si>
    <t>8844 28TH AVE SW</t>
  </si>
  <si>
    <t>7451000140</t>
  </si>
  <si>
    <t>9651 28TH AVE SW, SEATTLE, WA 98126</t>
  </si>
  <si>
    <t>9651 28TH AVE SW</t>
  </si>
  <si>
    <t>0123039608</t>
  </si>
  <si>
    <t>9836 28TH AVE SW, SEATTLE, WA 98126</t>
  </si>
  <si>
    <t>9836 28TH AVE SW</t>
  </si>
  <si>
    <t>2853600151</t>
  </si>
  <si>
    <t>10022 28TH AVE SW, SEATTLE, WA 98146</t>
  </si>
  <si>
    <t>10022 28TH AVE SW</t>
  </si>
  <si>
    <t>0123039408</t>
  </si>
  <si>
    <t>10418 28TH AVE SW, SEATTLE, WA 98146</t>
  </si>
  <si>
    <t>10418 28TH AVE SW</t>
  </si>
  <si>
    <t>7694600110</t>
  </si>
  <si>
    <t>10623 28TH AVE SW, SEATTLE, WA 98146</t>
  </si>
  <si>
    <t>10623 28TH AVE SW</t>
  </si>
  <si>
    <t>7694600300</t>
  </si>
  <si>
    <t>10740 28TH AVE SW, SEATTLE, WA 98146</t>
  </si>
  <si>
    <t>10740 28TH AVE SW</t>
  </si>
  <si>
    <t>5029400035</t>
  </si>
  <si>
    <t>11231 28TH AVE SW, SEATTLE, WA 98146</t>
  </si>
  <si>
    <t>11231 28TH AVE SW</t>
  </si>
  <si>
    <t>8103600025</t>
  </si>
  <si>
    <t>11526 28TH AVE SW, SEATTLE, WA 98146</t>
  </si>
  <si>
    <t>11526 28TH AVE SW</t>
  </si>
  <si>
    <t>8101 29TH AVE SW, SEATTLE, WA 98126</t>
  </si>
  <si>
    <t>8101 29TH AVE SW</t>
  </si>
  <si>
    <t>4363700330</t>
  </si>
  <si>
    <t>8137 29TH AVE SW, SEATTLE, WA 98126</t>
  </si>
  <si>
    <t>8137 29TH AVE SW</t>
  </si>
  <si>
    <t>4363700390</t>
  </si>
  <si>
    <t>8820 29TH AVE SW, SEATTLE, WA 98126</t>
  </si>
  <si>
    <t>8820 29TH AVE SW</t>
  </si>
  <si>
    <t>7451000085</t>
  </si>
  <si>
    <t>9025 29TH AVE SW, SEATTLE, WA 98126</t>
  </si>
  <si>
    <t>9025 29TH AVE SW</t>
  </si>
  <si>
    <t>4365200570</t>
  </si>
  <si>
    <t>9831 29TH AVE SW, SEATTLE, WA 98126</t>
  </si>
  <si>
    <t>9831 29TH AVE SW</t>
  </si>
  <si>
    <t>11238 29TH AVE SW, SEATTLE, WA 98146</t>
  </si>
  <si>
    <t>11238 29TH AVE SW</t>
  </si>
  <si>
    <t>8103600085</t>
  </si>
  <si>
    <t>11503 29TH AVE SW, SEATTLE, WA 98146</t>
  </si>
  <si>
    <t>11503 29TH AVE SW</t>
  </si>
  <si>
    <t>6326000035</t>
  </si>
  <si>
    <t>10727 29TH PL SW, SEATTLE, WA 98146</t>
  </si>
  <si>
    <t>10727 29TH PL SW</t>
  </si>
  <si>
    <t>6880800010</t>
  </si>
  <si>
    <t>8811 2ND AVE S, SEATTLE, WA 98108</t>
  </si>
  <si>
    <t>8811 2ND AVE S</t>
  </si>
  <si>
    <t>0013001054</t>
  </si>
  <si>
    <t>8839 2ND AVE S, SEATTLE, WA 98108</t>
  </si>
  <si>
    <t>8839 2ND AVE S</t>
  </si>
  <si>
    <t>0013001175</t>
  </si>
  <si>
    <t>10257 2ND AVE S, SEATTLE, WA 98168</t>
  </si>
  <si>
    <t>10257 2ND AVE S</t>
  </si>
  <si>
    <t>6620400320</t>
  </si>
  <si>
    <t>10610 2ND AVE S, SEATTLE, WA 98168</t>
  </si>
  <si>
    <t>10610 2ND AVE S</t>
  </si>
  <si>
    <t>10833 2ND AVE S, SEATTLE, WA 98168</t>
  </si>
  <si>
    <t>10833 2ND AVE S</t>
  </si>
  <si>
    <t>0795000450</t>
  </si>
  <si>
    <t>11053 2ND AVE S, SEATTLE, WA 98168</t>
  </si>
  <si>
    <t>11053 2ND AVE S</t>
  </si>
  <si>
    <t>0795000415</t>
  </si>
  <si>
    <t>12233 2ND AVE S, SEATTLE, WA 98168</t>
  </si>
  <si>
    <t>12233 2ND AVE S</t>
  </si>
  <si>
    <t>1446801000</t>
  </si>
  <si>
    <t>12444 2ND AVE S, SEATTLE, WA 98168</t>
  </si>
  <si>
    <t>12444 2ND AVE S</t>
  </si>
  <si>
    <t>1447600276</t>
  </si>
  <si>
    <t>12633 2ND AVE S, SEATTLE, WA 98168</t>
  </si>
  <si>
    <t>12633 2ND AVE S</t>
  </si>
  <si>
    <t>1446800675</t>
  </si>
  <si>
    <t>10236 2ND AVE SW, SEATTLE, WA 98146</t>
  </si>
  <si>
    <t>10236 2ND AVE SW</t>
  </si>
  <si>
    <t>2414600270</t>
  </si>
  <si>
    <t>10602 2ND AVE SW, SEATTLE, WA 98146</t>
  </si>
  <si>
    <t>10602 2ND AVE SW</t>
  </si>
  <si>
    <t>1721800985</t>
  </si>
  <si>
    <t>10645 2ND AVE SW, SEATTLE, WA 98146</t>
  </si>
  <si>
    <t>10645 2ND AVE SW</t>
  </si>
  <si>
    <t>1721800470</t>
  </si>
  <si>
    <t>10843 2ND AVE SW, SEATTLE, WA 98146</t>
  </si>
  <si>
    <t>10843 2ND AVE SW</t>
  </si>
  <si>
    <t>3163600215</t>
  </si>
  <si>
    <t>12212 2ND AVE SW, SEATTLE, WA 98146</t>
  </si>
  <si>
    <t>12212 2ND AVE SW</t>
  </si>
  <si>
    <t>7889600260</t>
  </si>
  <si>
    <t>12275 2ND AVE SW, SEATTLE, WA 98146</t>
  </si>
  <si>
    <t>12275 2ND AVE SW</t>
  </si>
  <si>
    <t>7889600130</t>
  </si>
  <si>
    <t>12447 2ND AVE SW, SEATTLE, WA 98146</t>
  </si>
  <si>
    <t>12447 2ND AVE SW</t>
  </si>
  <si>
    <t>7889601770</t>
  </si>
  <si>
    <t>12734 2ND AVE SW, SEATTLE, WA 98146</t>
  </si>
  <si>
    <t>12734 2ND AVE SW</t>
  </si>
  <si>
    <t>0723049311</t>
  </si>
  <si>
    <t>10443 2ND PL SW, SEATTLE, WA 98146</t>
  </si>
  <si>
    <t>10443 2ND PL SW</t>
  </si>
  <si>
    <t>1721800955</t>
  </si>
  <si>
    <t>10656 2ND PL SW, SEATTLE, WA 98146</t>
  </si>
  <si>
    <t>10656 2ND PL SW</t>
  </si>
  <si>
    <t>1721801210</t>
  </si>
  <si>
    <t>12224 2ND PL SW, SEATTLE, WA 98146</t>
  </si>
  <si>
    <t>12224 2ND PL SW</t>
  </si>
  <si>
    <t>7889600535</t>
  </si>
  <si>
    <t>12406 2ND PL SW, SEATTLE, WA 98146</t>
  </si>
  <si>
    <t>12406 2ND PL SW</t>
  </si>
  <si>
    <t>7889601245</t>
  </si>
  <si>
    <t>12456 2ND PL SW, SEATTLE, WA 98146</t>
  </si>
  <si>
    <t>12456 2ND PL SW</t>
  </si>
  <si>
    <t>7889601315</t>
  </si>
  <si>
    <t>7951 30TH AVE SW, SEATTLE, WA 98126</t>
  </si>
  <si>
    <t>7951 30TH AVE SW</t>
  </si>
  <si>
    <t>4363700095</t>
  </si>
  <si>
    <t>8145 30TH AVE SW, SEATTLE, WA 98126</t>
  </si>
  <si>
    <t>8145 30TH AVE SW</t>
  </si>
  <si>
    <t>4363700310</t>
  </si>
  <si>
    <t>8605 30TH AVE SW, SEATTLE, WA 98126</t>
  </si>
  <si>
    <t>8605 30TH AVE SW</t>
  </si>
  <si>
    <t>4364700620</t>
  </si>
  <si>
    <t>8656 30TH AVE SW, SEATTLE, WA 98126</t>
  </si>
  <si>
    <t>8656 30TH AVE SW</t>
  </si>
  <si>
    <t>4364700610</t>
  </si>
  <si>
    <t>8851 30TH AVE SW, SEATTLE, WA 98126</t>
  </si>
  <si>
    <t>8851 30TH AVE SW</t>
  </si>
  <si>
    <t>4365200410</t>
  </si>
  <si>
    <t>9043 30TH AVE SW, SEATTLE, WA 98126</t>
  </si>
  <si>
    <t>9043 30TH AVE SW</t>
  </si>
  <si>
    <t>4365200695</t>
  </si>
  <si>
    <t>9229 30TH AVE SW, SEATTLE, WA 98126</t>
  </si>
  <si>
    <t>9229 30TH AVE SW</t>
  </si>
  <si>
    <t>7452500705</t>
  </si>
  <si>
    <t>9406 30TH AVE SW, SEATTLE, WA 98126</t>
  </si>
  <si>
    <t>9406 30TH AVE SW</t>
  </si>
  <si>
    <t>3624039138</t>
  </si>
  <si>
    <t>9818 29TH AVE SW, SEATTLE, WA 98126</t>
  </si>
  <si>
    <t>9818 29TH AVE SW</t>
  </si>
  <si>
    <t>7262200075</t>
  </si>
  <si>
    <t>10208 30TH AVE SW, SEATTLE, WA 98146</t>
  </si>
  <si>
    <t>10208 30TH AVE SW</t>
  </si>
  <si>
    <t>7262200147</t>
  </si>
  <si>
    <t>11412 30TH PL SW, SEATTLE, WA 98146</t>
  </si>
  <si>
    <t>11412 30TH PL SW</t>
  </si>
  <si>
    <t>6327000240</t>
  </si>
  <si>
    <t>11518 30TH PL SW, SEATTLE, WA 98146</t>
  </si>
  <si>
    <t>11518 30TH PL SW</t>
  </si>
  <si>
    <t>6327000165</t>
  </si>
  <si>
    <t>7925 31ST AVE SW, SEATTLE, WA 98126</t>
  </si>
  <si>
    <t>7925 31ST AVE SW</t>
  </si>
  <si>
    <t>3624039073</t>
  </si>
  <si>
    <t>8109 31ST AVE SW, SEATTLE, WA 98126</t>
  </si>
  <si>
    <t>8109 31ST AVE SW</t>
  </si>
  <si>
    <t>3624039076</t>
  </si>
  <si>
    <t>8414 31ST AVE SW, SEATTLE, WA 98126</t>
  </si>
  <si>
    <t>8414 31ST AVE SW</t>
  </si>
  <si>
    <t>4364700335</t>
  </si>
  <si>
    <t>8614 31ST AVE SW, SEATTLE, WA 98126</t>
  </si>
  <si>
    <t>8614 31ST AVE SW</t>
  </si>
  <si>
    <t>4364700635</t>
  </si>
  <si>
    <t>9014 31ST AVE SW, SEATTLE, WA 98126</t>
  </si>
  <si>
    <t>9014 31ST AVE SW</t>
  </si>
  <si>
    <t>4365200645</t>
  </si>
  <si>
    <t>9215 31ST AVE SW, SEATTLE, WA 98126</t>
  </si>
  <si>
    <t>9215 31ST AVE SW</t>
  </si>
  <si>
    <t>3624039146</t>
  </si>
  <si>
    <t>9281 31ST AVE SW, SEATTLE, WA 98126</t>
  </si>
  <si>
    <t>9281 31ST AVE SW</t>
  </si>
  <si>
    <t>7452500495</t>
  </si>
  <si>
    <t>9734 31ST AVE SW, SEATTLE, WA 98126</t>
  </si>
  <si>
    <t>9734 31ST AVE SW</t>
  </si>
  <si>
    <t>177637</t>
  </si>
  <si>
    <t>1776370000</t>
  </si>
  <si>
    <t>9904 31ST AVE SW, SEATTLE, WA 98126</t>
  </si>
  <si>
    <t>9904 31ST AVE SW</t>
  </si>
  <si>
    <t>7454000970</t>
  </si>
  <si>
    <t>10015 31ST AVE SW, SEATTLE, WA 98146</t>
  </si>
  <si>
    <t>10015 31ST AVE SW</t>
  </si>
  <si>
    <t>7454000935</t>
  </si>
  <si>
    <t>10229 31ST AVE SW, SEATTLE, WA 98146</t>
  </si>
  <si>
    <t>10229 31ST AVE SW</t>
  </si>
  <si>
    <t>2458400375</t>
  </si>
  <si>
    <t>10623 31ST AVE SW, SEATTLE, WA 98146</t>
  </si>
  <si>
    <t>10623 31ST AVE SW</t>
  </si>
  <si>
    <t>0123039640</t>
  </si>
  <si>
    <t>10822 31ST AVE SW, SEATTLE, WA 98146</t>
  </si>
  <si>
    <t>10822 31ST AVE SW</t>
  </si>
  <si>
    <t>0123039597</t>
  </si>
  <si>
    <t>11050 31ST AVE SW, SEATTLE, WA 98146</t>
  </si>
  <si>
    <t>11050 31ST AVE SW</t>
  </si>
  <si>
    <t>0123039571</t>
  </si>
  <si>
    <t>9315 31ST PL SW, SEATTLE, WA 98126</t>
  </si>
  <si>
    <t>9315 31ST PL SW</t>
  </si>
  <si>
    <t>7452500280</t>
  </si>
  <si>
    <t>9356 31ST PL SW, SEATTLE, WA 98126</t>
  </si>
  <si>
    <t>9356 31ST PL SW</t>
  </si>
  <si>
    <t>7452500580</t>
  </si>
  <si>
    <t>7937 32ND AVE SW, SEATTLE, WA 98126</t>
  </si>
  <si>
    <t>7937 32ND AVE SW</t>
  </si>
  <si>
    <t>4364200105</t>
  </si>
  <si>
    <t>8127 32ND AVE SW, SEATTLE, WA 98126</t>
  </si>
  <si>
    <t>8127 32ND AVE SW</t>
  </si>
  <si>
    <t>4364200275</t>
  </si>
  <si>
    <t>8421 32ND AVE SW, SEATTLE, WA 98126</t>
  </si>
  <si>
    <t>8421 32ND AVE SW</t>
  </si>
  <si>
    <t>4364700135</t>
  </si>
  <si>
    <t>8611 32ND AVE SW, SEATTLE, WA 98126</t>
  </si>
  <si>
    <t>8611 32ND AVE SW</t>
  </si>
  <si>
    <t>4364700845</t>
  </si>
  <si>
    <t>8802 32ND AVE SW, SEATTLE, WA 98126</t>
  </si>
  <si>
    <t>8802 32ND AVE SW</t>
  </si>
  <si>
    <t>4365200205</t>
  </si>
  <si>
    <t>8856 32ND AVE SW, SEATTLE, WA 98126</t>
  </si>
  <si>
    <t>8856 32ND AVE SW</t>
  </si>
  <si>
    <t>4365200300</t>
  </si>
  <si>
    <t>9044 32ND AVE SW, SEATTLE, WA 98126</t>
  </si>
  <si>
    <t>9044 32ND AVE SW</t>
  </si>
  <si>
    <t>4365200800</t>
  </si>
  <si>
    <t>9242 32ND AVE SW, SEATTLE, WA 98126</t>
  </si>
  <si>
    <t>9242 32ND AVE SW</t>
  </si>
  <si>
    <t>7452500370</t>
  </si>
  <si>
    <t>9342 32ND AVE SW, SEATTLE, WA 98126</t>
  </si>
  <si>
    <t>9342 32ND AVE SW</t>
  </si>
  <si>
    <t>7453000065</t>
  </si>
  <si>
    <t>9379 32ND AVE SW, SEATTLE, WA 98126</t>
  </si>
  <si>
    <t>9379 32ND AVE SW</t>
  </si>
  <si>
    <t>7453000010</t>
  </si>
  <si>
    <t>9813 32ND AVE SW, SEATTLE, WA 98126</t>
  </si>
  <si>
    <t>9813 32ND AVE SW</t>
  </si>
  <si>
    <t>7454000655</t>
  </si>
  <si>
    <t>10002 32ND AVE SW, SEATTLE, WA 98146</t>
  </si>
  <si>
    <t>10002 32ND AVE SW</t>
  </si>
  <si>
    <t>7454000725</t>
  </si>
  <si>
    <t>10244 32ND AVE SW, SEATTLE, WA 98146</t>
  </si>
  <si>
    <t>10244 32ND AVE SW</t>
  </si>
  <si>
    <t>2458400360</t>
  </si>
  <si>
    <t>10628 32ND AVE SW, SEATTLE, WA 98146</t>
  </si>
  <si>
    <t>10628 32ND AVE SW</t>
  </si>
  <si>
    <t>0123039584</t>
  </si>
  <si>
    <t>11316 32ND AVE SW, SEATTLE, WA 98146</t>
  </si>
  <si>
    <t>11316 32ND AVE SW</t>
  </si>
  <si>
    <t>0387000070</t>
  </si>
  <si>
    <t>9728 33RD AVE SW, SEATTLE, WA 98126</t>
  </si>
  <si>
    <t>9728 33RD AVE SW</t>
  </si>
  <si>
    <t>7454000595</t>
  </si>
  <si>
    <t>9907 33RD AVE SW, SEATTLE, WA 98126</t>
  </si>
  <si>
    <t>9907 33RD AVE SW</t>
  </si>
  <si>
    <t>7454000520</t>
  </si>
  <si>
    <t>10122 33RD AVE SW, SEATTLE, WA 98146</t>
  </si>
  <si>
    <t>10122 33RD AVE SW</t>
  </si>
  <si>
    <t>7454001120</t>
  </si>
  <si>
    <t>10249 33RD AVE SW, SEATTLE, WA 98146</t>
  </si>
  <si>
    <t>10249 33RD AVE SW</t>
  </si>
  <si>
    <t>2458400205</t>
  </si>
  <si>
    <t>8438 34TH AVE S, SEATTLE, WA 98118</t>
  </si>
  <si>
    <t>8438 34TH AVE S</t>
  </si>
  <si>
    <t>1673400090</t>
  </si>
  <si>
    <t>7951 34TH AVE SW, SEATTLE, WA 98126</t>
  </si>
  <si>
    <t>7951 34TH AVE SW</t>
  </si>
  <si>
    <t>8150100090</t>
  </si>
  <si>
    <t>8132 34TH AVE SW, SEATTLE, WA 98126</t>
  </si>
  <si>
    <t>8132 34TH AVE SW</t>
  </si>
  <si>
    <t>4364200285</t>
  </si>
  <si>
    <t>8420 34TH AVE SW, SEATTLE, WA 98126</t>
  </si>
  <si>
    <t>8420 34TH AVE SW</t>
  </si>
  <si>
    <t>4364700140</t>
  </si>
  <si>
    <t>8626 34TH AVE SW, SEATTLE, WA 98126</t>
  </si>
  <si>
    <t>8626 34TH AVE SW</t>
  </si>
  <si>
    <t>4364700875</t>
  </si>
  <si>
    <t>8819 34TH AVE SW, SEATTLE, WA 98126</t>
  </si>
  <si>
    <t>8819 34TH AVE SW</t>
  </si>
  <si>
    <t>4365200035</t>
  </si>
  <si>
    <t>9014 34TH AVE SW, SEATTLE, WA 98126</t>
  </si>
  <si>
    <t>9014 34TH AVE SW</t>
  </si>
  <si>
    <t>4365200845</t>
  </si>
  <si>
    <t>9215 34TH AVE SW, SEATTLE, WA 98126</t>
  </si>
  <si>
    <t>9215 34TH AVE SW</t>
  </si>
  <si>
    <t>5347200125</t>
  </si>
  <si>
    <t>9258 34TH AVE SW, SEATTLE, WA 98126</t>
  </si>
  <si>
    <t>9258 34TH AVE SW</t>
  </si>
  <si>
    <t>7452500190</t>
  </si>
  <si>
    <t>9441 34TH AVE SW, SEATTLE, WA 98126</t>
  </si>
  <si>
    <t>9441 34TH AVE SW</t>
  </si>
  <si>
    <t>5347200240</t>
  </si>
  <si>
    <t>9715 34TH AVE SW, SEATTLE, WA 98126</t>
  </si>
  <si>
    <t>9715 34TH AVE SW</t>
  </si>
  <si>
    <t>7454000305</t>
  </si>
  <si>
    <t>9820 34TH AVE SW, SEATTLE, WA 98126</t>
  </si>
  <si>
    <t>9820 34TH AVE SW</t>
  </si>
  <si>
    <t>7454000410</t>
  </si>
  <si>
    <t>10101 34TH AVE SW, SEATTLE, WA 98146</t>
  </si>
  <si>
    <t>10101 34TH AVE SW</t>
  </si>
  <si>
    <t>7454001380</t>
  </si>
  <si>
    <t>10231 34TH AVE SW, SEATTLE, WA 98146</t>
  </si>
  <si>
    <t>10231 34TH AVE SW</t>
  </si>
  <si>
    <t>2458400080</t>
  </si>
  <si>
    <t>10437 34TH AVE SW, SEATTLE, WA 98146</t>
  </si>
  <si>
    <t>10437 34TH AVE SW</t>
  </si>
  <si>
    <t>5338200040</t>
  </si>
  <si>
    <t>10655 34TH AVE SW, SEATTLE, WA 98146</t>
  </si>
  <si>
    <t>10655 34TH AVE SW</t>
  </si>
  <si>
    <t>1261500100</t>
  </si>
  <si>
    <t>10845 34TH AVE SW, SEATTLE, WA 98146</t>
  </si>
  <si>
    <t>10845 34TH AVE SW</t>
  </si>
  <si>
    <t>5119000210</t>
  </si>
  <si>
    <t>11418 34TH AVE SW, SEATTLE, WA 98146</t>
  </si>
  <si>
    <t>11418 34TH AVE SW</t>
  </si>
  <si>
    <t>0387000180</t>
  </si>
  <si>
    <t>8210 35TH AVE SW, SEATTLE, WA 98126</t>
  </si>
  <si>
    <t>8210 35TH AVE SW</t>
  </si>
  <si>
    <t>8150100180</t>
  </si>
  <si>
    <t>8401 35TH AVE SW, SEATTLE, WA 98126</t>
  </si>
  <si>
    <t>8401 35TH AVE SW</t>
  </si>
  <si>
    <t>1782000006</t>
  </si>
  <si>
    <t>8620 35TH AVE SW, SEATTLE, WA 98126</t>
  </si>
  <si>
    <t>8620 35TH AVE SW</t>
  </si>
  <si>
    <t>4364700970</t>
  </si>
  <si>
    <t>8817 35TH AVE SW, SEATTLE, WA 98126</t>
  </si>
  <si>
    <t>8817 35TH AVE SW</t>
  </si>
  <si>
    <t>2491200105</t>
  </si>
  <si>
    <t>9005 35TH AVE SW, SEATTLE, WA 98126</t>
  </si>
  <si>
    <t>9005 35TH AVE SW</t>
  </si>
  <si>
    <t>9050 35TH AVE SW, SEATTLE, WA 98126</t>
  </si>
  <si>
    <t>9050 35TH AVE SW</t>
  </si>
  <si>
    <t>4365201005</t>
  </si>
  <si>
    <t>9231 35TH AVE SW, SEATTLE, WA 98126</t>
  </si>
  <si>
    <t>9231 35TH AVE SW</t>
  </si>
  <si>
    <t>2491201025</t>
  </si>
  <si>
    <t>9705 35TH AVE SW, SEATTLE, WA 98126</t>
  </si>
  <si>
    <t>9705 35TH AVE SW</t>
  </si>
  <si>
    <t>9505100005</t>
  </si>
  <si>
    <t>9820 35TH AVE SW, SEATTLE, WA 98126</t>
  </si>
  <si>
    <t>9820 35TH AVE SW</t>
  </si>
  <si>
    <t>7454000210</t>
  </si>
  <si>
    <t>10026 35TH AVE SW, SEATTLE, WA 98146</t>
  </si>
  <si>
    <t>10026 35TH AVE SW</t>
  </si>
  <si>
    <t>7454001335</t>
  </si>
  <si>
    <t>10212 35TH AVE SW, SEATTLE, WA 98146</t>
  </si>
  <si>
    <t>10212 35TH AVE SW</t>
  </si>
  <si>
    <t>2458400045</t>
  </si>
  <si>
    <t>10259 35TH AVE SW, SEATTLE, WA 98146</t>
  </si>
  <si>
    <t>10259 35TH AVE SW</t>
  </si>
  <si>
    <t>9357000100</t>
  </si>
  <si>
    <t>10456 35TH AVE SW, SEATTLE, WA 98146</t>
  </si>
  <si>
    <t>10456 35TH AVE SW</t>
  </si>
  <si>
    <t>5338200060</t>
  </si>
  <si>
    <t>10825 35TH AVE SW, SEATTLE, WA 98146</t>
  </si>
  <si>
    <t>10825 35TH AVE SW</t>
  </si>
  <si>
    <t>1769600006</t>
  </si>
  <si>
    <t>11045 35TH AVE SW, SEATTLE, WA 98146</t>
  </si>
  <si>
    <t>11045 35TH AVE SW</t>
  </si>
  <si>
    <t>3844600015</t>
  </si>
  <si>
    <t>11291 35TH AVE SW, SEATTLE, WA 98146</t>
  </si>
  <si>
    <t>11291 35TH AVE SW</t>
  </si>
  <si>
    <t>6329000655</t>
  </si>
  <si>
    <t>8011 36TH AVE S, SEATTLE, WA 98118</t>
  </si>
  <si>
    <t>8011 36TH AVE S</t>
  </si>
  <si>
    <t>3424049089</t>
  </si>
  <si>
    <t>8333 36TH AVE S, SEATTLE, WA 98118</t>
  </si>
  <si>
    <t>8333 36TH AVE S</t>
  </si>
  <si>
    <t>3839600025</t>
  </si>
  <si>
    <t>8823 36TH AVE S, SEATTLE, WA 98118</t>
  </si>
  <si>
    <t>8823 36TH AVE S</t>
  </si>
  <si>
    <t>3241600025</t>
  </si>
  <si>
    <t>9039 36TH AVE S, SEATTLE, WA 98118</t>
  </si>
  <si>
    <t>9039 36TH AVE S</t>
  </si>
  <si>
    <t>7896300674</t>
  </si>
  <si>
    <t>8407 36TH AVE SW, SEATTLE, WA 98126</t>
  </si>
  <si>
    <t>8407 36TH AVE SW</t>
  </si>
  <si>
    <t>1782500150</t>
  </si>
  <si>
    <t>8457 36TH AVE SW, SEATTLE, WA 98126</t>
  </si>
  <si>
    <t>8457 36TH AVE SW</t>
  </si>
  <si>
    <t>1782500100</t>
  </si>
  <si>
    <t>8639 36TH AVE SW, SEATTLE, WA 98126</t>
  </si>
  <si>
    <t>8639 36TH AVE SW</t>
  </si>
  <si>
    <t>1782000225</t>
  </si>
  <si>
    <t>8837 36TH AVE SW, SEATTLE, WA 98126</t>
  </si>
  <si>
    <t>8837 36TH AVE SW</t>
  </si>
  <si>
    <t>2491200205</t>
  </si>
  <si>
    <t>9026 36TH AVE SW, SEATTLE, WA 98126</t>
  </si>
  <si>
    <t>9026 36TH AVE SW</t>
  </si>
  <si>
    <t>2491200835</t>
  </si>
  <si>
    <t>9227 36TH AVE SW, SEATTLE, WA 98126</t>
  </si>
  <si>
    <t>9227 36TH AVE SW</t>
  </si>
  <si>
    <t>1504800097</t>
  </si>
  <si>
    <t>9407 36TH AVE SW, SEATTLE, WA 98126</t>
  </si>
  <si>
    <t>9407 36TH AVE SW</t>
  </si>
  <si>
    <t>2491201185</t>
  </si>
  <si>
    <t>9451 36TH AVE SW, SEATTLE, WA 98126</t>
  </si>
  <si>
    <t>9451 36TH AVE SW</t>
  </si>
  <si>
    <t>2491201130</t>
  </si>
  <si>
    <t>10219 36TH AVE SW, SEATTLE, WA 98146</t>
  </si>
  <si>
    <t>10219 36TH AVE SW</t>
  </si>
  <si>
    <t>9357000250</t>
  </si>
  <si>
    <t>10262 36TH AVE SW, SEATTLE, WA 98146</t>
  </si>
  <si>
    <t>10262 36TH AVE SW</t>
  </si>
  <si>
    <t>9357000115</t>
  </si>
  <si>
    <t>11015 36TH AVE SW, SEATTLE, WA 98146</t>
  </si>
  <si>
    <t>11015 36TH AVE SW</t>
  </si>
  <si>
    <t>1769600183</t>
  </si>
  <si>
    <t>8340 37TH AVE S, SEATTLE, WA 98118</t>
  </si>
  <si>
    <t>8340 37TH AVE S</t>
  </si>
  <si>
    <t>7139800015</t>
  </si>
  <si>
    <t>8436 37TH AVE S, SEATTLE, WA 98118</t>
  </si>
  <si>
    <t>8436 37TH AVE S</t>
  </si>
  <si>
    <t>4006000523</t>
  </si>
  <si>
    <t>9019 37TH AVE S, SEATTLE, WA 98118</t>
  </si>
  <si>
    <t>9019 37TH AVE S</t>
  </si>
  <si>
    <t>7896300060</t>
  </si>
  <si>
    <t>9067 37TH AVE S, SEATTLE, WA 98118</t>
  </si>
  <si>
    <t>9067 37TH AVE S</t>
  </si>
  <si>
    <t>7896300110</t>
  </si>
  <si>
    <t>9331 37TH AVE S, SEATTLE, WA 98118</t>
  </si>
  <si>
    <t>9331 37TH AVE S</t>
  </si>
  <si>
    <t>7896300251</t>
  </si>
  <si>
    <t>9434 37TH AVE S, SEATTLE, WA 98118</t>
  </si>
  <si>
    <t>9434 37TH AVE S</t>
  </si>
  <si>
    <t>0603000555</t>
  </si>
  <si>
    <t>8107 37TH AVE SW, SEATTLE, WA 98126</t>
  </si>
  <si>
    <t>8107 37TH AVE SW</t>
  </si>
  <si>
    <t>2695600480</t>
  </si>
  <si>
    <t>8416 37TH AVE SW, SEATTLE, WA 98126</t>
  </si>
  <si>
    <t>8416 37TH AVE SW</t>
  </si>
  <si>
    <t>1782500020</t>
  </si>
  <si>
    <t>8821 37TH AVE SW, SEATTLE, WA 98126</t>
  </si>
  <si>
    <t>8821 37TH AVE SW</t>
  </si>
  <si>
    <t>2491200380</t>
  </si>
  <si>
    <t>8857 37TH AVE SW, SEATTLE, WA 98126</t>
  </si>
  <si>
    <t>8857 37TH AVE SW</t>
  </si>
  <si>
    <t>2491200305</t>
  </si>
  <si>
    <t>9212 37TH AVE SW, SEATTLE, WA 98126</t>
  </si>
  <si>
    <t>9212 37TH AVE SW</t>
  </si>
  <si>
    <t>1504800101</t>
  </si>
  <si>
    <t>9439 37TH AVE SW, SEATTLE, WA 98126</t>
  </si>
  <si>
    <t>9439 37TH AVE SW</t>
  </si>
  <si>
    <t>1504800138</t>
  </si>
  <si>
    <t>9708 37TH AVE SW, SEATTLE, WA 98126</t>
  </si>
  <si>
    <t>9708 37TH AVE SW</t>
  </si>
  <si>
    <t>2858600007</t>
  </si>
  <si>
    <t>10026 37TH AVE SW, SEATTLE, WA 98146</t>
  </si>
  <si>
    <t>10026 37TH AVE SW</t>
  </si>
  <si>
    <t>1909600051</t>
  </si>
  <si>
    <t>10201 37TH AVE SW, SEATTLE, WA 98146</t>
  </si>
  <si>
    <t>10201 37TH AVE SW</t>
  </si>
  <si>
    <t>9357000445</t>
  </si>
  <si>
    <t>10247 37TH AVE SW, SEATTLE, WA 98146</t>
  </si>
  <si>
    <t>10247 37TH AVE SW</t>
  </si>
  <si>
    <t>9357000520</t>
  </si>
  <si>
    <t>10832 37TH AVE SW, SEATTLE, WA 98146</t>
  </si>
  <si>
    <t>10832 37TH AVE SW</t>
  </si>
  <si>
    <t>1769600117</t>
  </si>
  <si>
    <t>11223 37TH AVE SW, SEATTLE, WA 98146</t>
  </si>
  <si>
    <t>11223 37TH AVE SW</t>
  </si>
  <si>
    <t>6329000445</t>
  </si>
  <si>
    <t>11427 37TH AVE SW, SEATTLE, WA 98146</t>
  </si>
  <si>
    <t>11427 37TH AVE SW</t>
  </si>
  <si>
    <t>6329000310</t>
  </si>
  <si>
    <t>10223 37TH PL SW, SEATTLE, WA 98146</t>
  </si>
  <si>
    <t>10223 37TH PL SW</t>
  </si>
  <si>
    <t>9357000695</t>
  </si>
  <si>
    <t>10263 37TH PL SW, SEATTLE, WA 98146</t>
  </si>
  <si>
    <t>10263 37TH PL SW</t>
  </si>
  <si>
    <t>9357000760</t>
  </si>
  <si>
    <t>8418 38TH AVE S, SEATTLE, WA 98118</t>
  </si>
  <si>
    <t>8418 38TH AVE S</t>
  </si>
  <si>
    <t>4003100040</t>
  </si>
  <si>
    <t>8653 38TH AVE S, SEATTLE, WA 98118</t>
  </si>
  <si>
    <t>8653 38TH AVE S</t>
  </si>
  <si>
    <t>8048600045</t>
  </si>
  <si>
    <t>9001 38TH AVE S, SEATTLE, WA 98118</t>
  </si>
  <si>
    <t>9001 38TH AVE S</t>
  </si>
  <si>
    <t>0603000225</t>
  </si>
  <si>
    <t>9219 38TH AVE S, SEATTLE, WA 98118</t>
  </si>
  <si>
    <t>9219 38TH AVE S</t>
  </si>
  <si>
    <t>0603000378</t>
  </si>
  <si>
    <t>9251 38TH AVE S, SEATTLE, WA 98118</t>
  </si>
  <si>
    <t>9251 38TH AVE S</t>
  </si>
  <si>
    <t>0603000320</t>
  </si>
  <si>
    <t>9423 38TH AVE S, SEATTLE, WA 98118</t>
  </si>
  <si>
    <t>9423 38TH AVE S</t>
  </si>
  <si>
    <t>0603000590</t>
  </si>
  <si>
    <t>8830 38TH AVE SW, SEATTLE, WA 98126</t>
  </si>
  <si>
    <t>8830 38TH AVE SW</t>
  </si>
  <si>
    <t>2491200275</t>
  </si>
  <si>
    <t>9022 38TH AVE SW, SEATTLE, WA 98126</t>
  </si>
  <si>
    <t>9022 38TH AVE SW</t>
  </si>
  <si>
    <t>8704600030</t>
  </si>
  <si>
    <t>10220 38TH AVE SW, SEATTLE, WA 98146</t>
  </si>
  <si>
    <t>10220 38TH AVE SW</t>
  </si>
  <si>
    <t>9357000840</t>
  </si>
  <si>
    <t>8311 39TH AVE S, SEATTLE, WA 98118</t>
  </si>
  <si>
    <t>8311 39TH AVE S</t>
  </si>
  <si>
    <t>4006000560</t>
  </si>
  <si>
    <t>8424 39TH AVE S, SEATTLE, WA 98118</t>
  </si>
  <si>
    <t>8424 39TH AVE S</t>
  </si>
  <si>
    <t>4006000431</t>
  </si>
  <si>
    <t>8817 39TH AVE S, SEATTLE, WA 98118</t>
  </si>
  <si>
    <t>8817 39TH AVE S</t>
  </si>
  <si>
    <t>0603001065</t>
  </si>
  <si>
    <t>9024 39TH AVE S, SEATTLE, WA 98118</t>
  </si>
  <si>
    <t>9024 39TH AVE S</t>
  </si>
  <si>
    <t>0603001175</t>
  </si>
  <si>
    <t>9232 39TH AVE S, SEATTLE, WA 98118</t>
  </si>
  <si>
    <t>9232 39TH AVE S</t>
  </si>
  <si>
    <t>0603001380</t>
  </si>
  <si>
    <t>9312 39TH AVE S, SEATTLE, WA 98118</t>
  </si>
  <si>
    <t>9312 39TH AVE S</t>
  </si>
  <si>
    <t>0603001435</t>
  </si>
  <si>
    <t>9420 39TH AVE S, SEATTLE, WA 98118</t>
  </si>
  <si>
    <t>9420 39TH AVE S</t>
  </si>
  <si>
    <t>0603001705</t>
  </si>
  <si>
    <t>8306 39TH AVE SW, SEATTLE, WA 98136</t>
  </si>
  <si>
    <t>8306 39TH AVE SW</t>
  </si>
  <si>
    <t>9842300240</t>
  </si>
  <si>
    <t>8559 39TH AVE SW, SEATTLE, WA 98136</t>
  </si>
  <si>
    <t>8559 39TH AVE SW</t>
  </si>
  <si>
    <t>2493200475</t>
  </si>
  <si>
    <t>8812 39TH AVE SW, SEATTLE, WA 98136</t>
  </si>
  <si>
    <t>8812 39TH AVE SW</t>
  </si>
  <si>
    <t>2491200415</t>
  </si>
  <si>
    <t>8856 39TH AVE SW, SEATTLE, WA 98136</t>
  </si>
  <si>
    <t>8856 39TH AVE SW</t>
  </si>
  <si>
    <t>2491200460</t>
  </si>
  <si>
    <t>9046 39TH AVE SW, SEATTLE, WA 98136</t>
  </si>
  <si>
    <t>9046 39TH AVE SW</t>
  </si>
  <si>
    <t>2491200570</t>
  </si>
  <si>
    <t>9818 39TH AVE SW, SEATTLE, WA 98136</t>
  </si>
  <si>
    <t>9818 39TH AVE SW</t>
  </si>
  <si>
    <t>0037000150</t>
  </si>
  <si>
    <t>10032 39TH AVE SW, SEATTLE, WA 98146</t>
  </si>
  <si>
    <t>10032 39TH AVE SW</t>
  </si>
  <si>
    <t>1909600156</t>
  </si>
  <si>
    <t>10227 39TH AVE SW, SEATTLE, WA 98146</t>
  </si>
  <si>
    <t>10227 39TH AVE SW</t>
  </si>
  <si>
    <t>2895600135</t>
  </si>
  <si>
    <t>10409 39TH AVE SW, SEATTLE, WA 98146</t>
  </si>
  <si>
    <t>10409 39TH AVE SW</t>
  </si>
  <si>
    <t>8118600415</t>
  </si>
  <si>
    <t>10605 39TH AVE SW, SEATTLE, WA 98146</t>
  </si>
  <si>
    <t>10605 39TH AVE SW</t>
  </si>
  <si>
    <t>8098400010</t>
  </si>
  <si>
    <t>10957 39TH AVE SW, SEATTLE, WA 98146</t>
  </si>
  <si>
    <t>10957 39TH AVE SW</t>
  </si>
  <si>
    <t>0287000171</t>
  </si>
  <si>
    <t>9000 3RD AVE S, SEATTLE, WA 98108</t>
  </si>
  <si>
    <t>9000 3RD AVE S</t>
  </si>
  <si>
    <t>0013002270</t>
  </si>
  <si>
    <t>9053 3RD AVE S, SEATTLE, WA 98108</t>
  </si>
  <si>
    <t>9053 3RD AVE S</t>
  </si>
  <si>
    <t>0013001595</t>
  </si>
  <si>
    <t>10321 3RD AVE S, SEATTLE, WA 98168</t>
  </si>
  <si>
    <t>10321 3RD AVE S</t>
  </si>
  <si>
    <t>6620400485</t>
  </si>
  <si>
    <t>10456 3RD AVE S, SEATTLE, WA 98168</t>
  </si>
  <si>
    <t>10456 3RD AVE S</t>
  </si>
  <si>
    <t>0795002515</t>
  </si>
  <si>
    <t>10847 3RD AVE S, SEATTLE, WA 98168</t>
  </si>
  <si>
    <t>10847 3RD AVE S</t>
  </si>
  <si>
    <t>0795000630</t>
  </si>
  <si>
    <t>11058 3RD AVE S, SEATTLE, WA 98168</t>
  </si>
  <si>
    <t>11058 3RD AVE S</t>
  </si>
  <si>
    <t>0795000800</t>
  </si>
  <si>
    <t>11246 3RD AVE S, SEATTLE, WA 98168</t>
  </si>
  <si>
    <t>11246 3RD AVE S</t>
  </si>
  <si>
    <t>0798000290</t>
  </si>
  <si>
    <t>11615 3RD AVE S, SEATTLE, WA 98168</t>
  </si>
  <si>
    <t>11615 3RD AVE S</t>
  </si>
  <si>
    <t>0798000675</t>
  </si>
  <si>
    <t>12014 3RD AVE S, SEATTLE, WA 98168</t>
  </si>
  <si>
    <t>12014 3RD AVE S</t>
  </si>
  <si>
    <t>1447600370</t>
  </si>
  <si>
    <t>9009 3RD AVE SW, SEATTLE, WA 98106</t>
  </si>
  <si>
    <t>9009 3RD AVE SW</t>
  </si>
  <si>
    <t>3124049041</t>
  </si>
  <si>
    <t>9205 3RD AVE SW, SEATTLE, WA 98106</t>
  </si>
  <si>
    <t>9205 3RD AVE SW</t>
  </si>
  <si>
    <t>3124049200</t>
  </si>
  <si>
    <t>10220 3RD AVE SW, SEATTLE, WA 98146</t>
  </si>
  <si>
    <t>10220 3RD AVE SW</t>
  </si>
  <si>
    <t>2414600321</t>
  </si>
  <si>
    <t>10633 3RD AVE SW, SEATTLE, WA 98146</t>
  </si>
  <si>
    <t>10633 3RD AVE SW</t>
  </si>
  <si>
    <t>1721800350</t>
  </si>
  <si>
    <t>10833 3RD AVE SW, SEATTLE, WA 98146</t>
  </si>
  <si>
    <t>10833 3RD AVE SW</t>
  </si>
  <si>
    <t>3163600100</t>
  </si>
  <si>
    <t>12208 3RD AVE SW, SEATTLE, WA 98146</t>
  </si>
  <si>
    <t>12208 3RD AVE SW</t>
  </si>
  <si>
    <t>7889600015</t>
  </si>
  <si>
    <t>12268 3RD AVE SW, SEATTLE, WA 98146</t>
  </si>
  <si>
    <t>12268 3RD AVE SW</t>
  </si>
  <si>
    <t>7889600115</t>
  </si>
  <si>
    <t>12440 3RD AVE SW, SEATTLE, WA 98146</t>
  </si>
  <si>
    <t>12440 3RD AVE SW</t>
  </si>
  <si>
    <t>7889601705</t>
  </si>
  <si>
    <t>9844 40TH AVE S, SEATTLE, WA 98118</t>
  </si>
  <si>
    <t>9844 40TH AVE S</t>
  </si>
  <si>
    <t>0323049207</t>
  </si>
  <si>
    <t>8426 40TH AVE SW, SEATTLE, WA 98136</t>
  </si>
  <si>
    <t>8426 40TH AVE SW</t>
  </si>
  <si>
    <t>2493200430</t>
  </si>
  <si>
    <t>8802 40TH AVE SW, SEATTLE, WA 98136</t>
  </si>
  <si>
    <t>8802 40TH AVE SW</t>
  </si>
  <si>
    <t>2484200215</t>
  </si>
  <si>
    <t>9108 40TH AVE SW, SEATTLE, WA 98136</t>
  </si>
  <si>
    <t>9108 40TH AVE SW</t>
  </si>
  <si>
    <t>2483200060</t>
  </si>
  <si>
    <t>9840 40TH AVE SW, SEATTLE, WA 98136</t>
  </si>
  <si>
    <t>9840 40TH AVE SW</t>
  </si>
  <si>
    <t>3123800295</t>
  </si>
  <si>
    <t>10041 40TH AVE SW, SEATTLE, WA 98146</t>
  </si>
  <si>
    <t>10041 40TH AVE SW</t>
  </si>
  <si>
    <t>0254000605</t>
  </si>
  <si>
    <t>10233 40TH AVE SW, SEATTLE, WA 98146</t>
  </si>
  <si>
    <t>10233 40TH AVE SW</t>
  </si>
  <si>
    <t>2895600300</t>
  </si>
  <si>
    <t>10438 40TH AVE SW, SEATTLE, WA 98146</t>
  </si>
  <si>
    <t>10438 40TH AVE SW</t>
  </si>
  <si>
    <t>8118600345</t>
  </si>
  <si>
    <t>9664 41ST AVE S, SEATTLE, WA 98118</t>
  </si>
  <si>
    <t>9664 41ST AVE S</t>
  </si>
  <si>
    <t>8101900410</t>
  </si>
  <si>
    <t>8304 41ST AVE SW, SEATTLE, WA 98136</t>
  </si>
  <si>
    <t>8304 41ST AVE SW</t>
  </si>
  <si>
    <t>3013301360</t>
  </si>
  <si>
    <t>8445 41ST AVE SW, SEATTLE, WA 98136</t>
  </si>
  <si>
    <t>8445 41ST AVE SW</t>
  </si>
  <si>
    <t>2493200210</t>
  </si>
  <si>
    <t>8823 41ST AVE SW, SEATTLE, WA 98136</t>
  </si>
  <si>
    <t>8823 41ST AVE SW</t>
  </si>
  <si>
    <t>2484700030</t>
  </si>
  <si>
    <t>9617 41ST AVE SW, SEATTLE, WA 98136</t>
  </si>
  <si>
    <t>9617 41ST AVE SW</t>
  </si>
  <si>
    <t>2595300190</t>
  </si>
  <si>
    <t>9823 41ST AVE SW, SEATTLE, WA 98136</t>
  </si>
  <si>
    <t>9823 41ST AVE SW</t>
  </si>
  <si>
    <t>3123800176</t>
  </si>
  <si>
    <t>10020 41ST AVE SW, SEATTLE, WA 98146</t>
  </si>
  <si>
    <t>10020 41ST AVE SW</t>
  </si>
  <si>
    <t>0254000545</t>
  </si>
  <si>
    <t>10044 41ST AVE SW, SEATTLE, WA 98146</t>
  </si>
  <si>
    <t>10044 41ST AVE SW</t>
  </si>
  <si>
    <t>0254000575</t>
  </si>
  <si>
    <t>10247 41ST AVE SW, SEATTLE, WA 98146</t>
  </si>
  <si>
    <t>10247 41ST AVE SW</t>
  </si>
  <si>
    <t>2895600465</t>
  </si>
  <si>
    <t>10427 41ST AVE SW, SEATTLE, WA 98146</t>
  </si>
  <si>
    <t>10427 41ST AVE SW</t>
  </si>
  <si>
    <t>8118600180</t>
  </si>
  <si>
    <t>8608 42ND AVE S, SEATTLE, WA 98118</t>
  </si>
  <si>
    <t>8608 42ND AVE S</t>
  </si>
  <si>
    <t>4006000190</t>
  </si>
  <si>
    <t>9636 42ND AVE S, SEATTLE, WA 98118</t>
  </si>
  <si>
    <t>9636 42ND AVE S</t>
  </si>
  <si>
    <t>0323049176</t>
  </si>
  <si>
    <t>8432 42ND AVE SW, SEATTLE, WA 98136</t>
  </si>
  <si>
    <t>8432 42ND AVE SW</t>
  </si>
  <si>
    <t>2493200175</t>
  </si>
  <si>
    <t>8809 42ND AVE SW, SEATTLE, WA 98136</t>
  </si>
  <si>
    <t>8809 42ND AVE SW</t>
  </si>
  <si>
    <t>2483700145</t>
  </si>
  <si>
    <t>8862 42ND AVE SW, SEATTLE, WA 98136</t>
  </si>
  <si>
    <t>8862 42ND AVE SW</t>
  </si>
  <si>
    <t>2483700095</t>
  </si>
  <si>
    <t>9629 42ND AVE SW, SEATTLE, WA 98136</t>
  </si>
  <si>
    <t>9629 42ND AVE SW</t>
  </si>
  <si>
    <t>2595300080</t>
  </si>
  <si>
    <t>9822 42ND AVE SW, SEATTLE, WA 98136</t>
  </si>
  <si>
    <t>9822 42ND AVE SW</t>
  </si>
  <si>
    <t>3123800120</t>
  </si>
  <si>
    <t>10213 42ND AVE SW, SEATTLE, WA 98146</t>
  </si>
  <si>
    <t>10213 42ND AVE SW</t>
  </si>
  <si>
    <t>2895600670</t>
  </si>
  <si>
    <t>10249 42ND AVE SW, SEATTLE, WA 98146</t>
  </si>
  <si>
    <t>10249 42ND AVE SW</t>
  </si>
  <si>
    <t>2895600625</t>
  </si>
  <si>
    <t>10445 42ND AVE SW, SEATTLE, WA 98146</t>
  </si>
  <si>
    <t>10445 42ND AVE SW</t>
  </si>
  <si>
    <t>8118600065</t>
  </si>
  <si>
    <t>8308 42ND PL S, SEATTLE, WA 98118</t>
  </si>
  <si>
    <t>8308 42ND PL S</t>
  </si>
  <si>
    <t>6882520040</t>
  </si>
  <si>
    <t>9010 43RD PL SW, SEATTLE, WA 98136</t>
  </si>
  <si>
    <t>9010 43RD PL SW</t>
  </si>
  <si>
    <t>2488200275</t>
  </si>
  <si>
    <t>8645 44TH AVE S, SEATTLE, WA 98118</t>
  </si>
  <si>
    <t>8645 44TH AVE S</t>
  </si>
  <si>
    <t>4006000163</t>
  </si>
  <si>
    <t>9008 44TH AVE SW, SEATTLE, WA 98136</t>
  </si>
  <si>
    <t>9008 44TH AVE SW</t>
  </si>
  <si>
    <t>2488200317</t>
  </si>
  <si>
    <t>9287 44TH AVE SW, SEATTLE, WA 98136</t>
  </si>
  <si>
    <t>9287 44TH AVE SW</t>
  </si>
  <si>
    <t>2487200140</t>
  </si>
  <si>
    <t>9704 44TH AVE SW, SEATTLE, WA 98136</t>
  </si>
  <si>
    <t>9704 44TH AVE SW</t>
  </si>
  <si>
    <t>2594200545</t>
  </si>
  <si>
    <t>9823 44TH AVE SW, SEATTLE, WA 98136</t>
  </si>
  <si>
    <t>9823 44TH AVE SW</t>
  </si>
  <si>
    <t>2594200400</t>
  </si>
  <si>
    <t>10022 44TH AVE SW, SEATTLE, WA 98146</t>
  </si>
  <si>
    <t>10022 44TH AVE SW</t>
  </si>
  <si>
    <t>0254000095</t>
  </si>
  <si>
    <t>10234 44TH AVE SW, SEATTLE, WA 98146</t>
  </si>
  <si>
    <t>10234 44TH AVE SW</t>
  </si>
  <si>
    <t>6784200065</t>
  </si>
  <si>
    <t>10855 44TH AVE SW, SEATTLE, WA 98146</t>
  </si>
  <si>
    <t>10855 44TH AVE SW</t>
  </si>
  <si>
    <t>0290000225</t>
  </si>
  <si>
    <t>7950 44TH PL S, SEATTLE, WA 98118</t>
  </si>
  <si>
    <t>7950 44TH PL S</t>
  </si>
  <si>
    <t>0402000135</t>
  </si>
  <si>
    <t>7953 45TH AVE S, SEATTLE, WA 98118</t>
  </si>
  <si>
    <t>7953 45TH AVE S</t>
  </si>
  <si>
    <t>0402000165</t>
  </si>
  <si>
    <t>8620 45TH AVE S, SEATTLE, WA 98118</t>
  </si>
  <si>
    <t>8620 45TH AVE S</t>
  </si>
  <si>
    <t>6659000035</t>
  </si>
  <si>
    <t>9250 45TH AVE S, SEATTLE, WA 98118</t>
  </si>
  <si>
    <t>9250 45TH AVE S</t>
  </si>
  <si>
    <t>3226200015</t>
  </si>
  <si>
    <t>8910 45TH AVE SW, SEATTLE, WA 98136</t>
  </si>
  <si>
    <t>8910 45TH AVE SW</t>
  </si>
  <si>
    <t>2488200255</t>
  </si>
  <si>
    <t>9333 45TH AVE SW, SEATTLE, WA 98136</t>
  </si>
  <si>
    <t>9333 45TH AVE SW</t>
  </si>
  <si>
    <t>2487200761</t>
  </si>
  <si>
    <t>9810 45TH AVE SW, SEATTLE, WA 98136</t>
  </si>
  <si>
    <t>9810 45TH AVE SW</t>
  </si>
  <si>
    <t>2594200325</t>
  </si>
  <si>
    <t>7809 46TH AVE S, SEATTLE, WA 98118</t>
  </si>
  <si>
    <t>7809 46TH AVE S</t>
  </si>
  <si>
    <t>3904100225</t>
  </si>
  <si>
    <t>7935 46TH AVE S, SEATTLE, WA 98118</t>
  </si>
  <si>
    <t>7935 46TH AVE S</t>
  </si>
  <si>
    <t>1601600097</t>
  </si>
  <si>
    <t>8327 46TH AVE S, SEATTLE, WA 98118</t>
  </si>
  <si>
    <t>8327 46TH AVE S</t>
  </si>
  <si>
    <t>1601600315</t>
  </si>
  <si>
    <t>8429 46TH AVE S, SEATTLE, WA 98118</t>
  </si>
  <si>
    <t>8429 46TH AVE S</t>
  </si>
  <si>
    <t>3419600050</t>
  </si>
  <si>
    <t>9037 46TH AVE S, SEATTLE, WA 98118</t>
  </si>
  <si>
    <t>9037 46TH AVE S</t>
  </si>
  <si>
    <t>2122700070</t>
  </si>
  <si>
    <t>10001 46TH AVE S, SEATTLE, WA 98178</t>
  </si>
  <si>
    <t>10001 46TH AVE S</t>
  </si>
  <si>
    <t>7859000070</t>
  </si>
  <si>
    <t>8313 46TH AVE SW, SEATTLE, WA 98136</t>
  </si>
  <si>
    <t>8313 46TH AVE SW</t>
  </si>
  <si>
    <t>0034001105</t>
  </si>
  <si>
    <t>8434 46TH AVE SW, SEATTLE, WA 98136</t>
  </si>
  <si>
    <t>8434 46TH AVE SW</t>
  </si>
  <si>
    <t>9169600130</t>
  </si>
  <si>
    <t>8647 46TH AVE SW, SEATTLE, WA 98136</t>
  </si>
  <si>
    <t>8647 46TH AVE SW</t>
  </si>
  <si>
    <t>9169100175</t>
  </si>
  <si>
    <t>9305 46TH AVE SW, SEATTLE, WA 98136</t>
  </si>
  <si>
    <t>9305 46TH AVE SW</t>
  </si>
  <si>
    <t>2487200791</t>
  </si>
  <si>
    <t>9370 46TH AVE SW, SEATTLE, WA 98136</t>
  </si>
  <si>
    <t>9370 46TH AVE SW</t>
  </si>
  <si>
    <t>2487200705</t>
  </si>
  <si>
    <t>8112 47TH AVE S, SEATTLE, WA 98118</t>
  </si>
  <si>
    <t>8112 47TH AVE S</t>
  </si>
  <si>
    <t>5621100205</t>
  </si>
  <si>
    <t>8440 47TH AVE S, SEATTLE, WA 98118</t>
  </si>
  <si>
    <t>8440 47TH AVE S</t>
  </si>
  <si>
    <t>2123700145</t>
  </si>
  <si>
    <t>9226 47TH AVE SW, SEATTLE, WA 98136</t>
  </si>
  <si>
    <t>9226 47TH AVE SW</t>
  </si>
  <si>
    <t>2487201015</t>
  </si>
  <si>
    <t>9271 47TH AVE SW, SEATTLE, WA 98136</t>
  </si>
  <si>
    <t>9271 47TH AVE SW</t>
  </si>
  <si>
    <t>2487200920</t>
  </si>
  <si>
    <t>9603 47TH AVE SW, SEATTLE, WA 98136</t>
  </si>
  <si>
    <t>9603 47TH AVE SW</t>
  </si>
  <si>
    <t>2346800005</t>
  </si>
  <si>
    <t>9811 47TH AVE SW, SEATTLE, WA 98136</t>
  </si>
  <si>
    <t>9811 47TH AVE SW</t>
  </si>
  <si>
    <t>2346800430</t>
  </si>
  <si>
    <t>10020 47TH AVE SW, SEATTLE, WA 98146</t>
  </si>
  <si>
    <t>10020 47TH AVE SW</t>
  </si>
  <si>
    <t>0223039180</t>
  </si>
  <si>
    <t>10226 47TH AVE SW, SEATTLE, WA 98146</t>
  </si>
  <si>
    <t>10226 47TH AVE SW</t>
  </si>
  <si>
    <t>0223039308</t>
  </si>
  <si>
    <t>10430 47TH AVE SW, SEATTLE, WA 98146</t>
  </si>
  <si>
    <t>10430 47TH AVE SW</t>
  </si>
  <si>
    <t>9322800144</t>
  </si>
  <si>
    <t>7925 48TH AVE S, SEATTLE, WA 98118</t>
  </si>
  <si>
    <t>7925 48TH AVE S</t>
  </si>
  <si>
    <t>3424049119</t>
  </si>
  <si>
    <t>8123 48TH AVE S, SEATTLE, WA 98118</t>
  </si>
  <si>
    <t>8123 48TH AVE S</t>
  </si>
  <si>
    <t>5621100165</t>
  </si>
  <si>
    <t>8423 48TH AVE S, SEATTLE, WA 98118</t>
  </si>
  <si>
    <t>8423 48TH AVE S</t>
  </si>
  <si>
    <t>2123700095</t>
  </si>
  <si>
    <t>9128 48TH AVE S, SEATTLE, WA 98118</t>
  </si>
  <si>
    <t>9128 48TH AVE S</t>
  </si>
  <si>
    <t>2123700421</t>
  </si>
  <si>
    <t>9351 48TH AVE S, SEATTLE, WA 98118</t>
  </si>
  <si>
    <t>9351 48TH AVE S</t>
  </si>
  <si>
    <t>9188200860</t>
  </si>
  <si>
    <t>9675 48TH AVE SW, SEATTLE, WA 98136</t>
  </si>
  <si>
    <t>9675 48TH AVE SW</t>
  </si>
  <si>
    <t>2346800210</t>
  </si>
  <si>
    <t>8106 49TH AVE S, SEATTLE, WA 98118</t>
  </si>
  <si>
    <t>8106 49TH AVE S</t>
  </si>
  <si>
    <t>3424049101</t>
  </si>
  <si>
    <t>8317 49TH AVE S, SEATTLE, WA 98118</t>
  </si>
  <si>
    <t>8317 49TH AVE S</t>
  </si>
  <si>
    <t>7135300220</t>
  </si>
  <si>
    <t>9842 49TH AVE SW, SEATTLE, WA 98136</t>
  </si>
  <si>
    <t>9842 49TH AVE SW</t>
  </si>
  <si>
    <t>2346800482</t>
  </si>
  <si>
    <t>9005 4TH AVE S, SEATTLE, WA 98108</t>
  </si>
  <si>
    <t>9005 4TH AVE S</t>
  </si>
  <si>
    <t>0013002345</t>
  </si>
  <si>
    <t>10830 4TH AVE S, SEATTLE, WA 98168</t>
  </si>
  <si>
    <t>10830 4TH AVE S</t>
  </si>
  <si>
    <t>0795000945</t>
  </si>
  <si>
    <t>11011 4TH AVE S, SEATTLE, WA 98168</t>
  </si>
  <si>
    <t>11011 4TH AVE S</t>
  </si>
  <si>
    <t>0795000885</t>
  </si>
  <si>
    <t>11050 4TH AVE S, SEATTLE, WA 98168</t>
  </si>
  <si>
    <t>11050 4TH AVE S</t>
  </si>
  <si>
    <t>0795001145</t>
  </si>
  <si>
    <t>11655 4TH AVE S, SEATTLE, WA 98168</t>
  </si>
  <si>
    <t>11655 4TH AVE S</t>
  </si>
  <si>
    <t>3509600040</t>
  </si>
  <si>
    <t>12362 4TH AVE S, SEATTLE, WA 98168</t>
  </si>
  <si>
    <t>12362 4TH AVE S</t>
  </si>
  <si>
    <t>8111 4TH AVE SW, SEATTLE, WA 98106</t>
  </si>
  <si>
    <t>8111 4TH AVE SW</t>
  </si>
  <si>
    <t>7972601575</t>
  </si>
  <si>
    <t>9044 4TH AVE SW, SEATTLE, WA 98106</t>
  </si>
  <si>
    <t>9044 4TH AVE SW</t>
  </si>
  <si>
    <t>3124049159</t>
  </si>
  <si>
    <t>9409 4TH AVE SW, SEATTLE, WA 98106</t>
  </si>
  <si>
    <t>9409 4TH AVE SW</t>
  </si>
  <si>
    <t>7972604800</t>
  </si>
  <si>
    <t>10206 4TH AVE SW, SEATTLE, WA 98146</t>
  </si>
  <si>
    <t>10206 4TH AVE SW</t>
  </si>
  <si>
    <t>10401 4TH AVE SW, SEATTLE, WA 98146</t>
  </si>
  <si>
    <t>10401 4TH AVE SW</t>
  </si>
  <si>
    <t>0623049227</t>
  </si>
  <si>
    <t>10602 4TH AVE SW, SEATTLE, WA 98146</t>
  </si>
  <si>
    <t>10602 4TH AVE SW</t>
  </si>
  <si>
    <t>1721800200</t>
  </si>
  <si>
    <t>10832 4TH AVE SW, SEATTLE, WA 98146</t>
  </si>
  <si>
    <t>10832 4TH AVE SW</t>
  </si>
  <si>
    <t>3163600045</t>
  </si>
  <si>
    <t>11264 4TH AVE SW, SEATTLE, WA 98146</t>
  </si>
  <si>
    <t>11264 4TH AVE SW</t>
  </si>
  <si>
    <t>11807 4TH AVE SW, SEATTLE, WA 98146</t>
  </si>
  <si>
    <t>11807 4TH AVE SW</t>
  </si>
  <si>
    <t>0723049304</t>
  </si>
  <si>
    <t>12621 4TH AVE SW, SEATTLE, WA 98146</t>
  </si>
  <si>
    <t>12621 4TH AVE SW</t>
  </si>
  <si>
    <t>0723049497</t>
  </si>
  <si>
    <t>11219 4TH PL S, SEATTLE, WA 98168</t>
  </si>
  <si>
    <t>11219 4TH PL S</t>
  </si>
  <si>
    <t>0798000276</t>
  </si>
  <si>
    <t>7911 50TH AVE S, SEATTLE, WA 98118</t>
  </si>
  <si>
    <t>7911 50TH AVE S</t>
  </si>
  <si>
    <t>2658000265</t>
  </si>
  <si>
    <t>8113 50TH AVE S, SEATTLE, WA 98118</t>
  </si>
  <si>
    <t>8113 50TH AVE S</t>
  </si>
  <si>
    <t>2658000345</t>
  </si>
  <si>
    <t>8447 50TH AVE S, SEATTLE, WA 98118</t>
  </si>
  <si>
    <t>8447 50TH AVE S</t>
  </si>
  <si>
    <t>2123700200</t>
  </si>
  <si>
    <t>9135 50TH AVE S, SEATTLE, WA 98118</t>
  </si>
  <si>
    <t>9135 50TH AVE S</t>
  </si>
  <si>
    <t>2123700408</t>
  </si>
  <si>
    <t>9431 50TH AVE S, SEATTLE, WA 98118</t>
  </si>
  <si>
    <t>9431 50TH AVE S</t>
  </si>
  <si>
    <t>9188201232</t>
  </si>
  <si>
    <t>9644 50TH AVE SW, SEATTLE, WA 98136</t>
  </si>
  <si>
    <t>9644 50TH AVE SW</t>
  </si>
  <si>
    <t>2346800290</t>
  </si>
  <si>
    <t>9315 51ST AVE S, SEATTLE, WA 98118</t>
  </si>
  <si>
    <t>9315 51ST AVE S</t>
  </si>
  <si>
    <t>9428 51ST AVE S, SEATTLE, WA 98118</t>
  </si>
  <si>
    <t>9428 51ST AVE S</t>
  </si>
  <si>
    <t>8066000121</t>
  </si>
  <si>
    <t>10306 51ST AVE S, SEATTLE, WA 98178</t>
  </si>
  <si>
    <t>10306 51ST AVE S</t>
  </si>
  <si>
    <t>5476200085</t>
  </si>
  <si>
    <t>10718 51ST AVE S, SEATTLE, WA 98178</t>
  </si>
  <si>
    <t>10718 51ST AVE S</t>
  </si>
  <si>
    <t>3352400352</t>
  </si>
  <si>
    <t>9827 51ST AVE SW, SEATTLE, WA 98136</t>
  </si>
  <si>
    <t>9827 51ST AVE SW</t>
  </si>
  <si>
    <t>2346800553</t>
  </si>
  <si>
    <t>10021 51ST AVE SW, SEATTLE, WA 98146</t>
  </si>
  <si>
    <t>10021 51ST AVE SW</t>
  </si>
  <si>
    <t>0223039277</t>
  </si>
  <si>
    <t>10125 51ST AVE SW, SEATTLE, WA 98146</t>
  </si>
  <si>
    <t>10125 51ST AVE SW</t>
  </si>
  <si>
    <t>2333800027</t>
  </si>
  <si>
    <t>9275 52ND AVE S, SEATTLE, WA 98118</t>
  </si>
  <si>
    <t>9275 52ND AVE S</t>
  </si>
  <si>
    <t>7129304435</t>
  </si>
  <si>
    <t>9317 53RD AVE S, SEATTLE, WA 98118</t>
  </si>
  <si>
    <t>9317 53RD AVE S</t>
  </si>
  <si>
    <t>7129304275</t>
  </si>
  <si>
    <t>9351 53RD AVE S, SEATTLE, WA 98118</t>
  </si>
  <si>
    <t>9351 53RD AVE S</t>
  </si>
  <si>
    <t>7129304310</t>
  </si>
  <si>
    <t>9634 53RD AVE S, SEATTLE, WA 98118</t>
  </si>
  <si>
    <t>9634 53RD AVE S</t>
  </si>
  <si>
    <t>2466400040</t>
  </si>
  <si>
    <t>10717 53RD AVE S, SEATTLE, WA 98178</t>
  </si>
  <si>
    <t>10717 53RD AVE S</t>
  </si>
  <si>
    <t>3352400395</t>
  </si>
  <si>
    <t>11029 53RD AVE S, SEATTLE, WA 98178</t>
  </si>
  <si>
    <t>11029 53RD AVE S</t>
  </si>
  <si>
    <t>3352400634</t>
  </si>
  <si>
    <t>8307 54TH AVE S, SEATTLE, WA 98118</t>
  </si>
  <si>
    <t>8307 54TH AVE S</t>
  </si>
  <si>
    <t>3524049027</t>
  </si>
  <si>
    <t>8432 54TH AVE S, SEATTLE, WA 98118</t>
  </si>
  <si>
    <t>8432 54TH AVE S</t>
  </si>
  <si>
    <t>3336001965</t>
  </si>
  <si>
    <t>9332 54TH AVE S, SEATTLE, WA 98118</t>
  </si>
  <si>
    <t>9332 54TH AVE S</t>
  </si>
  <si>
    <t>7129304045</t>
  </si>
  <si>
    <t>9612 54TH AVE S, SEATTLE, WA 98118</t>
  </si>
  <si>
    <t>9612 54TH AVE S</t>
  </si>
  <si>
    <t>4356200021</t>
  </si>
  <si>
    <t>9658 54TH AVE S, SEATTLE, WA 98118</t>
  </si>
  <si>
    <t>9658 54TH AVE S</t>
  </si>
  <si>
    <t>4356200095</t>
  </si>
  <si>
    <t>11633 54TH AVE S, SEATTLE, WA 98178</t>
  </si>
  <si>
    <t>11633 54TH AVE S</t>
  </si>
  <si>
    <t>3348401411</t>
  </si>
  <si>
    <t>8421 55TH AVE S, SEATTLE, WA 98118</t>
  </si>
  <si>
    <t>8421 55TH AVE S</t>
  </si>
  <si>
    <t>3336001845</t>
  </si>
  <si>
    <t>8609 55TH AVE S, SEATTLE, WA 98118</t>
  </si>
  <si>
    <t>8609 55TH AVE S</t>
  </si>
  <si>
    <t>3336001670</t>
  </si>
  <si>
    <t>9327 55TH AVE S, SEATTLE, WA 98118</t>
  </si>
  <si>
    <t>9327 55TH AVE S</t>
  </si>
  <si>
    <t>7129303960</t>
  </si>
  <si>
    <t>9619 55TH AVE S, SEATTLE, WA 98118</t>
  </si>
  <si>
    <t>9619 55TH AVE S</t>
  </si>
  <si>
    <t>1895000245</t>
  </si>
  <si>
    <t>9816 55TH AVE S, SEATTLE, WA 98118</t>
  </si>
  <si>
    <t>9816 55TH AVE S</t>
  </si>
  <si>
    <t>7131300225</t>
  </si>
  <si>
    <t>10304 55TH AVE S, SEATTLE, WA 98178</t>
  </si>
  <si>
    <t>10304 55TH AVE S</t>
  </si>
  <si>
    <t>8068000680</t>
  </si>
  <si>
    <t>10720 55TH AVE S, SEATTLE, WA 98178</t>
  </si>
  <si>
    <t>10720 55TH AVE S</t>
  </si>
  <si>
    <t>9368700223</t>
  </si>
  <si>
    <t>11828 55TH AVE S, SEATTLE, WA 98178</t>
  </si>
  <si>
    <t>11828 55TH AVE S</t>
  </si>
  <si>
    <t>3348401385</t>
  </si>
  <si>
    <t>9281 56TH AVE S, SEATTLE, WA 98118</t>
  </si>
  <si>
    <t>9281 56TH AVE S</t>
  </si>
  <si>
    <t>7129304615</t>
  </si>
  <si>
    <t>9624 56TH AVE S, SEATTLE, WA 98118</t>
  </si>
  <si>
    <t>9624 56TH AVE S</t>
  </si>
  <si>
    <t>1895000075</t>
  </si>
  <si>
    <t>10216 56TH AVE S, SEATTLE, WA 98178</t>
  </si>
  <si>
    <t>10216 56TH AVE S</t>
  </si>
  <si>
    <t>8068000490</t>
  </si>
  <si>
    <t>10405 56TH AVE S, SEATTLE, WA 98178</t>
  </si>
  <si>
    <t>10405 56TH AVE S</t>
  </si>
  <si>
    <t>8068000633</t>
  </si>
  <si>
    <t>10452 56TH AVE S, SEATTLE, WA 98178</t>
  </si>
  <si>
    <t>10452 56TH AVE S</t>
  </si>
  <si>
    <t>8068000400</t>
  </si>
  <si>
    <t>10740 56TH AVE S, SEATTLE, WA 98178</t>
  </si>
  <si>
    <t>10740 56TH AVE S</t>
  </si>
  <si>
    <t>9368700295</t>
  </si>
  <si>
    <t>11020 56TH AVE S, SEATTLE, WA 98178</t>
  </si>
  <si>
    <t>11020 56TH AVE S</t>
  </si>
  <si>
    <t>3352400910</t>
  </si>
  <si>
    <t>11809 56TH PL S, SEATTLE, WA 98178</t>
  </si>
  <si>
    <t>11809 56TH PL S</t>
  </si>
  <si>
    <t>9578100040</t>
  </si>
  <si>
    <t>11847 56TH PL S, SEATTLE, WA 98178</t>
  </si>
  <si>
    <t>11847 56TH PL S</t>
  </si>
  <si>
    <t>9578100110</t>
  </si>
  <si>
    <t>12051 56TH PL S, SEATTLE, WA 98178</t>
  </si>
  <si>
    <t>12051 56TH PL S</t>
  </si>
  <si>
    <t>0185000095</t>
  </si>
  <si>
    <t>12255 56TH PL S, SEATTLE, WA 98178</t>
  </si>
  <si>
    <t>12255 56TH PL S</t>
  </si>
  <si>
    <t>0185000060</t>
  </si>
  <si>
    <t>12435 57TH AVE S, SEATTLE, WA 98178</t>
  </si>
  <si>
    <t>12435 57TH AVE S</t>
  </si>
  <si>
    <t>0185000200</t>
  </si>
  <si>
    <t>9356 57TH AVE S, SEATTLE, WA 98118</t>
  </si>
  <si>
    <t>9356 57TH AVE S</t>
  </si>
  <si>
    <t>7129303555</t>
  </si>
  <si>
    <t>9625 57TH AVE S, SEATTLE, WA 98118</t>
  </si>
  <si>
    <t>9625 57TH AVE S</t>
  </si>
  <si>
    <t>1895000030</t>
  </si>
  <si>
    <t>9715 57TH AVE S, SEATTLE, WA 98118</t>
  </si>
  <si>
    <t>9715 57TH AVE S</t>
  </si>
  <si>
    <t>7129800016</t>
  </si>
  <si>
    <t>9746 57TH AVE S, SEATTLE, WA 98118</t>
  </si>
  <si>
    <t>9746 57TH AVE S</t>
  </si>
  <si>
    <t>0223049142</t>
  </si>
  <si>
    <t>9835 57TH AVE S, SEATTLE, WA 98118</t>
  </si>
  <si>
    <t>9835 57TH AVE S</t>
  </si>
  <si>
    <t>0770000085</t>
  </si>
  <si>
    <t>10410 57TH AVE S, SEATTLE, WA 98178</t>
  </si>
  <si>
    <t>10410 57TH AVE S</t>
  </si>
  <si>
    <t>8068000200</t>
  </si>
  <si>
    <t>10441 57TH AVE S, SEATTLE, WA 98178</t>
  </si>
  <si>
    <t>10441 57TH AVE S</t>
  </si>
  <si>
    <t>8068000290</t>
  </si>
  <si>
    <t>10635 57TH AVE S, SEATTLE, WA 98178</t>
  </si>
  <si>
    <t>10635 57TH AVE S</t>
  </si>
  <si>
    <t>9368700100</t>
  </si>
  <si>
    <t>11222 57TH AVE S, SEATTLE, WA 98178</t>
  </si>
  <si>
    <t>11222 57TH AVE S</t>
  </si>
  <si>
    <t>3352402082</t>
  </si>
  <si>
    <t>11267 57TH AVE S, SEATTLE, WA 98178</t>
  </si>
  <si>
    <t>11267 57TH AVE S</t>
  </si>
  <si>
    <t>3352402017</t>
  </si>
  <si>
    <t>12427 57TH AVE S, SEATTLE, WA 98178</t>
  </si>
  <si>
    <t>12427 57TH AVE S</t>
  </si>
  <si>
    <t>0182000260</t>
  </si>
  <si>
    <t>9620 58TH AVE S, SEATTLE, WA 98118</t>
  </si>
  <si>
    <t>9620 58TH AVE S</t>
  </si>
  <si>
    <t>0223049093</t>
  </si>
  <si>
    <t>9612 59TH AVE S, SEATTLE, WA 98118</t>
  </si>
  <si>
    <t>9612 59TH AVE S</t>
  </si>
  <si>
    <t>7129302490</t>
  </si>
  <si>
    <t>9742 59TH AVE S, SEATTLE, WA 98118</t>
  </si>
  <si>
    <t>9742 59TH AVE S</t>
  </si>
  <si>
    <t>7129302360</t>
  </si>
  <si>
    <t>9915 59TH AVE S, SEATTLE, WA 98118</t>
  </si>
  <si>
    <t>9915 59TH AVE S</t>
  </si>
  <si>
    <t>7131300266</t>
  </si>
  <si>
    <t>10221 59TH AVE S, SEATTLE, WA 98178</t>
  </si>
  <si>
    <t>10221 59TH AVE S</t>
  </si>
  <si>
    <t>8068000035</t>
  </si>
  <si>
    <t>10262 59TH AVE S, SEATTLE, WA 98178</t>
  </si>
  <si>
    <t>10262 59TH AVE S</t>
  </si>
  <si>
    <t>0393000105</t>
  </si>
  <si>
    <t>10604 59TH AVE S, SEATTLE, WA 98178</t>
  </si>
  <si>
    <t>10604 59TH AVE S</t>
  </si>
  <si>
    <t>0561000005</t>
  </si>
  <si>
    <t>10705 59TH AVE S, SEATTLE, WA 98178</t>
  </si>
  <si>
    <t>10705 59TH AVE S</t>
  </si>
  <si>
    <t>9368700326</t>
  </si>
  <si>
    <t>11124 59TH AVE S, SEATTLE, WA 98178</t>
  </si>
  <si>
    <t>11124 59TH AVE S</t>
  </si>
  <si>
    <t>7989800154</t>
  </si>
  <si>
    <t>11233 59TH AVE S, SEATTLE, WA 98178</t>
  </si>
  <si>
    <t>11233 59TH AVE S</t>
  </si>
  <si>
    <t>3352402075</t>
  </si>
  <si>
    <t>11628 59TH AVE S, SEATTLE, WA 98178</t>
  </si>
  <si>
    <t>11628 59TH AVE S</t>
  </si>
  <si>
    <t>3151600010</t>
  </si>
  <si>
    <t>12200 59TH AVE S, SEATTLE, WA 98178</t>
  </si>
  <si>
    <t>12200 59TH AVE S</t>
  </si>
  <si>
    <t>2171400025</t>
  </si>
  <si>
    <t>8819 5TH AVE S, SEATTLE, WA 98108</t>
  </si>
  <si>
    <t>8819 5TH AVE S</t>
  </si>
  <si>
    <t>3224049080</t>
  </si>
  <si>
    <t>10823 5TH AVE S, SEATTLE, WA 98168</t>
  </si>
  <si>
    <t>10823 5TH AVE S</t>
  </si>
  <si>
    <t>0795001080</t>
  </si>
  <si>
    <t>11023 5TH AVE S, SEATTLE, WA 98168</t>
  </si>
  <si>
    <t>11023 5TH AVE S</t>
  </si>
  <si>
    <t>0795001030</t>
  </si>
  <si>
    <t>11418 5TH AVE S, SEATTLE, WA 98168</t>
  </si>
  <si>
    <t>11418 5TH AVE S</t>
  </si>
  <si>
    <t>0798000041</t>
  </si>
  <si>
    <t>11604 5TH AVE S, SEATTLE, WA 98168</t>
  </si>
  <si>
    <t>11604 5TH AVE S</t>
  </si>
  <si>
    <t>0798000065</t>
  </si>
  <si>
    <t>11825 5TH AVE S, SEATTLE, WA 98168</t>
  </si>
  <si>
    <t>11825 5TH AVE S</t>
  </si>
  <si>
    <t>0798000219</t>
  </si>
  <si>
    <t>12034 5TH AVE S, SEATTLE, WA 98168</t>
  </si>
  <si>
    <t>12034 5TH AVE S</t>
  </si>
  <si>
    <t>1447600020</t>
  </si>
  <si>
    <t>12251 5TH AVE S, SEATTLE, WA 98168</t>
  </si>
  <si>
    <t>12251 5TH AVE S</t>
  </si>
  <si>
    <t>1447600453</t>
  </si>
  <si>
    <t>7927 5TH AVE SW, SEATTLE, WA 98106</t>
  </si>
  <si>
    <t>7927 5TH AVE SW</t>
  </si>
  <si>
    <t>7972600180</t>
  </si>
  <si>
    <t>8114 5TH AVE SW, SEATTLE, WA 98106</t>
  </si>
  <si>
    <t>8114 5TH AVE SW</t>
  </si>
  <si>
    <t>7972601484</t>
  </si>
  <si>
    <t>8411 5TH AVE SW, SEATTLE, WA 98106</t>
  </si>
  <si>
    <t>8411 5TH AVE SW</t>
  </si>
  <si>
    <t>7972601772</t>
  </si>
  <si>
    <t>9407 5TH AVE SW, SEATTLE, WA 98106</t>
  </si>
  <si>
    <t>9407 5TH AVE SW</t>
  </si>
  <si>
    <t>7972604700</t>
  </si>
  <si>
    <t>10019 5TH AVE SW, SEATTLE, WA 98146</t>
  </si>
  <si>
    <t>10019 5TH AVE SW</t>
  </si>
  <si>
    <t>7973201755</t>
  </si>
  <si>
    <t>10219 5TH AVE SW, SEATTLE, WA 98146</t>
  </si>
  <si>
    <t>10219 5TH AVE SW</t>
  </si>
  <si>
    <t>7973202260</t>
  </si>
  <si>
    <t>10417 5TH AVE SW, SEATTLE, WA 98146</t>
  </si>
  <si>
    <t>10417 5TH AVE SW</t>
  </si>
  <si>
    <t>8947000015</t>
  </si>
  <si>
    <t>10470 5TH AVE SW, SEATTLE, WA 98146</t>
  </si>
  <si>
    <t>10470 5TH AVE SW</t>
  </si>
  <si>
    <t>5147000025</t>
  </si>
  <si>
    <t>12004 5TH AVE SW, SEATTLE, WA 98146</t>
  </si>
  <si>
    <t>12004 5TH AVE SW</t>
  </si>
  <si>
    <t>0723049282</t>
  </si>
  <si>
    <t>9637 60TH AVE S, SEATTLE, WA 98118</t>
  </si>
  <si>
    <t>9637 60TH AVE S</t>
  </si>
  <si>
    <t>7129302436</t>
  </si>
  <si>
    <t>9832 60TH AVE S, SEATTLE, WA 98118</t>
  </si>
  <si>
    <t>9832 60TH AVE S</t>
  </si>
  <si>
    <t>7129300725</t>
  </si>
  <si>
    <t>10424 60TH AVE S, SEATTLE, WA 98178</t>
  </si>
  <si>
    <t>10424 60TH AVE S</t>
  </si>
  <si>
    <t>0393000285</t>
  </si>
  <si>
    <t>10642 60TH AVE S, SEATTLE, WA 98178</t>
  </si>
  <si>
    <t>10642 60TH AVE S</t>
  </si>
  <si>
    <t>0561000315</t>
  </si>
  <si>
    <t>11445 60TH AVE S, SEATTLE, WA 98178</t>
  </si>
  <si>
    <t>11445 60TH AVE S</t>
  </si>
  <si>
    <t>4279900370</t>
  </si>
  <si>
    <t>11825 60TH AVE S, SEATTLE, WA 98178</t>
  </si>
  <si>
    <t>11825 60TH AVE S</t>
  </si>
  <si>
    <t>0399000297</t>
  </si>
  <si>
    <t>9701 61ST AVE S, SEATTLE, WA 98118</t>
  </si>
  <si>
    <t>9701 61ST AVE S</t>
  </si>
  <si>
    <t>9746 61ST AVE S, SEATTLE, WA 98118</t>
  </si>
  <si>
    <t>9746 61ST AVE S</t>
  </si>
  <si>
    <t>7129302115</t>
  </si>
  <si>
    <t>9829 61ST AVE S, SEATTLE, WA 98118</t>
  </si>
  <si>
    <t>9829 61ST AVE S</t>
  </si>
  <si>
    <t>7129300675</t>
  </si>
  <si>
    <t>10018 61ST AVE S, SEATTLE, WA 98178</t>
  </si>
  <si>
    <t>10018 61ST AVE S</t>
  </si>
  <si>
    <t>7129300515</t>
  </si>
  <si>
    <t>10052 61ST AVE S, SEATTLE, WA 98178</t>
  </si>
  <si>
    <t>10052 61ST AVE S</t>
  </si>
  <si>
    <t>7129300480</t>
  </si>
  <si>
    <t>10414 61ST AVE S, SEATTLE, WA 98178</t>
  </si>
  <si>
    <t>10414 61ST AVE S</t>
  </si>
  <si>
    <t>0393000125</t>
  </si>
  <si>
    <t>10616 61ST AVE S, SEATTLE, WA 98178</t>
  </si>
  <si>
    <t>10616 61ST AVE S</t>
  </si>
  <si>
    <t>0561000486</t>
  </si>
  <si>
    <t>10760 61ST AVE S, SEATTLE, WA 98178</t>
  </si>
  <si>
    <t>10760 61ST AVE S</t>
  </si>
  <si>
    <t>4440400250</t>
  </si>
  <si>
    <t>11441 61ST AVE S, SEATTLE, WA 98178</t>
  </si>
  <si>
    <t>11441 61ST AVE S</t>
  </si>
  <si>
    <t>4279900200</t>
  </si>
  <si>
    <t>12664 61ST PL S, SEATTLE, WA 98178</t>
  </si>
  <si>
    <t>12664 61ST PL S</t>
  </si>
  <si>
    <t>7798400090</t>
  </si>
  <si>
    <t>9750 62ND AVE S, SEATTLE, WA 98118</t>
  </si>
  <si>
    <t>9750 62ND AVE S</t>
  </si>
  <si>
    <t>7129302020</t>
  </si>
  <si>
    <t>9827 62ND AVE S, SEATTLE, WA 98118</t>
  </si>
  <si>
    <t>9827 62ND AVE S</t>
  </si>
  <si>
    <t>7129300785</t>
  </si>
  <si>
    <t>10023 62ND AVE S, SEATTLE, WA 98178</t>
  </si>
  <si>
    <t>10023 62ND AVE S</t>
  </si>
  <si>
    <t>7129300425</t>
  </si>
  <si>
    <t>10215 62ND AVE S, SEATTLE, WA 98178</t>
  </si>
  <si>
    <t>10215 62ND AVE S</t>
  </si>
  <si>
    <t>2520900025</t>
  </si>
  <si>
    <t>10651 62ND AVE S, SEATTLE, WA 98178</t>
  </si>
  <si>
    <t>10651 62ND AVE S</t>
  </si>
  <si>
    <t>2976800805</t>
  </si>
  <si>
    <t>10725 62ND AVE S, SEATTLE, WA 98178</t>
  </si>
  <si>
    <t>10725 62ND AVE S</t>
  </si>
  <si>
    <t>2976800875</t>
  </si>
  <si>
    <t>12018 62ND AVE S, SEATTLE, WA 98178</t>
  </si>
  <si>
    <t>12018 62ND AVE S</t>
  </si>
  <si>
    <t>2171400220</t>
  </si>
  <si>
    <t>9814 63RD AVE S, SEATTLE, WA 98118</t>
  </si>
  <si>
    <t>9814 63RD AVE S</t>
  </si>
  <si>
    <t>7129301115</t>
  </si>
  <si>
    <t>10011 63RD AVE S, SEATTLE, WA 98178</t>
  </si>
  <si>
    <t>10011 63RD AVE S</t>
  </si>
  <si>
    <t>7129300275</t>
  </si>
  <si>
    <t>10243 63RD AVE S, SEATTLE, WA 98178</t>
  </si>
  <si>
    <t>10243 63RD AVE S</t>
  </si>
  <si>
    <t>2520900135</t>
  </si>
  <si>
    <t>10652 63RD AVE S, SEATTLE, WA 98178</t>
  </si>
  <si>
    <t>10652 63RD AVE S</t>
  </si>
  <si>
    <t>2976800796</t>
  </si>
  <si>
    <t>10723 63RD AVE S, SEATTLE, WA 98178</t>
  </si>
  <si>
    <t>10723 63RD AVE S</t>
  </si>
  <si>
    <t>2976800645</t>
  </si>
  <si>
    <t>9928 64TH AVE S, SEATTLE, WA 98118</t>
  </si>
  <si>
    <t>9928 64TH AVE S</t>
  </si>
  <si>
    <t>7129301161</t>
  </si>
  <si>
    <t>10032 64TH AVE S, SEATTLE, WA 98178</t>
  </si>
  <si>
    <t>10032 64TH AVE S</t>
  </si>
  <si>
    <t>7130300605</t>
  </si>
  <si>
    <t>10213 64TH AVE S, SEATTLE, WA 98178</t>
  </si>
  <si>
    <t>10213 64TH AVE S</t>
  </si>
  <si>
    <t>3878900015</t>
  </si>
  <si>
    <t>10420 64TH AVE S, SEATTLE, WA 98178</t>
  </si>
  <si>
    <t>10420 64TH AVE S</t>
  </si>
  <si>
    <t>3878900950</t>
  </si>
  <si>
    <t>12036 64TH AVE S, SEATTLE, WA 98178</t>
  </si>
  <si>
    <t>12036 64TH AVE S</t>
  </si>
  <si>
    <t>1123049199</t>
  </si>
  <si>
    <t>12632 64TH AVE S, SEATTLE, WA 98178</t>
  </si>
  <si>
    <t>12632 64TH AVE S</t>
  </si>
  <si>
    <t>4187900270</t>
  </si>
  <si>
    <t>12924 64TH AVE S, SEATTLE, WA 98178</t>
  </si>
  <si>
    <t>12924 64TH AVE S</t>
  </si>
  <si>
    <t>7887200115</t>
  </si>
  <si>
    <t>11905 64TH PL S, SEATTLE, WA 98178</t>
  </si>
  <si>
    <t>11905 64TH PL S</t>
  </si>
  <si>
    <t>6706400050</t>
  </si>
  <si>
    <t>10018 65TH AVE S, SEATTLE, WA 98178</t>
  </si>
  <si>
    <t>10018 65TH AVE S</t>
  </si>
  <si>
    <t>7130300390</t>
  </si>
  <si>
    <t>10201 65TH AVE S, SEATTLE, WA 98178</t>
  </si>
  <si>
    <t>10201 65TH AVE S</t>
  </si>
  <si>
    <t>3878900055</t>
  </si>
  <si>
    <t>10243 65TH AVE S, SEATTLE, WA 98178</t>
  </si>
  <si>
    <t>10243 65TH AVE S</t>
  </si>
  <si>
    <t>3878900095</t>
  </si>
  <si>
    <t>10440 65TH AVE S, SEATTLE, WA 98178</t>
  </si>
  <si>
    <t>10440 65TH AVE S</t>
  </si>
  <si>
    <t>3878900805</t>
  </si>
  <si>
    <t>12830 65TH AVE S, SEATTLE, WA 98178</t>
  </si>
  <si>
    <t>12830 65TH AVE S</t>
  </si>
  <si>
    <t>7887200190</t>
  </si>
  <si>
    <t>10206 66TH AVE S, SEATTLE, WA 98178</t>
  </si>
  <si>
    <t>10206 66TH AVE S</t>
  </si>
  <si>
    <t>3878900360</t>
  </si>
  <si>
    <t>10248 66TH AVE S, SEATTLE, WA 98178</t>
  </si>
  <si>
    <t>10248 66TH AVE S</t>
  </si>
  <si>
    <t>3878900320</t>
  </si>
  <si>
    <t>10445 66TH AVE S, SEATTLE, WA 98178</t>
  </si>
  <si>
    <t>10445 66TH AVE S</t>
  </si>
  <si>
    <t>3878900754</t>
  </si>
  <si>
    <t>10744 66TH AVE S, SEATTLE, WA 98178</t>
  </si>
  <si>
    <t>10744 66TH AVE S</t>
  </si>
  <si>
    <t>2976800160</t>
  </si>
  <si>
    <t>12010 66TH AVE S, SEATTLE, WA 98178</t>
  </si>
  <si>
    <t>12010 66TH AVE S</t>
  </si>
  <si>
    <t>0949000104</t>
  </si>
  <si>
    <t>12903 66TH AVE S, SEATTLE, WA 98178</t>
  </si>
  <si>
    <t>12903 66TH AVE S</t>
  </si>
  <si>
    <t>7887200260</t>
  </si>
  <si>
    <t>10436 67TH AVE S, SEATTLE, WA 98178</t>
  </si>
  <si>
    <t>10436 67TH AVE S</t>
  </si>
  <si>
    <t>3878900550</t>
  </si>
  <si>
    <t>12032 67TH AVE S, SEATTLE, WA 98178</t>
  </si>
  <si>
    <t>12032 67TH AVE S</t>
  </si>
  <si>
    <t>0949000017</t>
  </si>
  <si>
    <t>10614 68TH AVE S, SEATTLE, WA 98178</t>
  </si>
  <si>
    <t>10614 68TH AVE S</t>
  </si>
  <si>
    <t>2976800005</t>
  </si>
  <si>
    <t>10784 68TH AVE S, SEATTLE, WA 98178</t>
  </si>
  <si>
    <t>10784 68TH AVE S</t>
  </si>
  <si>
    <t>2976800080</t>
  </si>
  <si>
    <t>12034 68TH AVE S, SEATTLE, WA 98178</t>
  </si>
  <si>
    <t>12034 68TH AVE S</t>
  </si>
  <si>
    <t>7812801840</t>
  </si>
  <si>
    <t>12046 69TH AVE S, SEATTLE, WA 98178</t>
  </si>
  <si>
    <t>12046 69TH AVE S</t>
  </si>
  <si>
    <t>7812801645</t>
  </si>
  <si>
    <t>11404 69TH PL S, SEATTLE, WA 98178</t>
  </si>
  <si>
    <t>11404 69TH PL S</t>
  </si>
  <si>
    <t>4060000210</t>
  </si>
  <si>
    <t>11445 69TH PL S, SEATTLE, WA 98178</t>
  </si>
  <si>
    <t>11445 69TH PL S</t>
  </si>
  <si>
    <t>4060000150</t>
  </si>
  <si>
    <t>10871 6TH AVE S, SEATTLE, WA 98168</t>
  </si>
  <si>
    <t>10871 6TH AVE S</t>
  </si>
  <si>
    <t>0795001310</t>
  </si>
  <si>
    <t>8124 6TH AVE SW, SEATTLE, WA 98106</t>
  </si>
  <si>
    <t>8124 6TH AVE SW</t>
  </si>
  <si>
    <t>7972601388</t>
  </si>
  <si>
    <t>8411 6TH AVE SW, SEATTLE, WA 98106</t>
  </si>
  <si>
    <t>8411 6TH AVE SW</t>
  </si>
  <si>
    <t>7972601870</t>
  </si>
  <si>
    <t>9414 6TH AVE SW, SEATTLE, WA 98106</t>
  </si>
  <si>
    <t>9414 6TH AVE SW</t>
  </si>
  <si>
    <t>7972604620</t>
  </si>
  <si>
    <t>10030 6TH AVE SW, SEATTLE, WA 98146</t>
  </si>
  <si>
    <t>10030 6TH AVE SW</t>
  </si>
  <si>
    <t>7973201700</t>
  </si>
  <si>
    <t>10247 6TH AVE SW, SEATTLE, WA 98146</t>
  </si>
  <si>
    <t>10247 6TH AVE SW</t>
  </si>
  <si>
    <t>7973202130</t>
  </si>
  <si>
    <t>10439 6TH AVE SW, SEATTLE, WA 98146</t>
  </si>
  <si>
    <t>10439 6TH AVE SW</t>
  </si>
  <si>
    <t>5148200075</t>
  </si>
  <si>
    <t>10618 6TH AVE SW, SEATTLE, WA 98146</t>
  </si>
  <si>
    <t>10618 6TH AVE SW</t>
  </si>
  <si>
    <t>0623049354</t>
  </si>
  <si>
    <t>12113 6TH AVE SW, SEATTLE, WA 98146</t>
  </si>
  <si>
    <t>12113 6TH AVE SW</t>
  </si>
  <si>
    <t>0723049392</t>
  </si>
  <si>
    <t>12021 70TH AVE S, SEATTLE, WA 98178</t>
  </si>
  <si>
    <t>12021 70TH AVE S</t>
  </si>
  <si>
    <t>7812801550</t>
  </si>
  <si>
    <t>12058 70TH AVE S, SEATTLE, WA 98178</t>
  </si>
  <si>
    <t>12058 70TH AVE S</t>
  </si>
  <si>
    <t>7813200160</t>
  </si>
  <si>
    <t>11446 70TH PL S, SEATTLE, WA 98178</t>
  </si>
  <si>
    <t>11446 70TH PL S</t>
  </si>
  <si>
    <t>4060000360</t>
  </si>
  <si>
    <t>12040 70TH PL S, SEATTLE, WA 98178</t>
  </si>
  <si>
    <t>12040 70TH PL S</t>
  </si>
  <si>
    <t>7813200050</t>
  </si>
  <si>
    <t>12031 71ST AVE S, SEATTLE, WA 98178</t>
  </si>
  <si>
    <t>12031 71ST AVE S</t>
  </si>
  <si>
    <t>7813200115</t>
  </si>
  <si>
    <t>11402 71ST PL S, SEATTLE, WA 98178</t>
  </si>
  <si>
    <t>11402 71ST PL S</t>
  </si>
  <si>
    <t>4060000090</t>
  </si>
  <si>
    <t>11447 71ST PL S, SEATTLE, WA 98178</t>
  </si>
  <si>
    <t>11447 71ST PL S</t>
  </si>
  <si>
    <t>4060000410</t>
  </si>
  <si>
    <t>11603 72ND PL S, SEATTLE, WA 98178</t>
  </si>
  <si>
    <t>11603 72ND PL S</t>
  </si>
  <si>
    <t>7812800425</t>
  </si>
  <si>
    <t>11611 74TH AVE S, SEATTLE, WA 98178</t>
  </si>
  <si>
    <t>11611 74TH AVE S</t>
  </si>
  <si>
    <t>7812800350</t>
  </si>
  <si>
    <t>12534 74TH AVE S, SEATTLE, WA 98178</t>
  </si>
  <si>
    <t>12534 74TH AVE S</t>
  </si>
  <si>
    <t>7689600890</t>
  </si>
  <si>
    <t>12653 74TH AVE S, SEATTLE, WA 98178</t>
  </si>
  <si>
    <t>12653 74TH AVE S</t>
  </si>
  <si>
    <t>7689600715</t>
  </si>
  <si>
    <t>12602 74TH PL S, SEATTLE, WA 98178</t>
  </si>
  <si>
    <t>12602 74TH PL S</t>
  </si>
  <si>
    <t>12032 75TH AVE S, SEATTLE, WA 98178</t>
  </si>
  <si>
    <t>12032 75TH AVE S</t>
  </si>
  <si>
    <t>7812800800</t>
  </si>
  <si>
    <t>12068 75TH AVE S, SEATTLE, WA 98178</t>
  </si>
  <si>
    <t>12068 75TH AVE S</t>
  </si>
  <si>
    <t>7812800755</t>
  </si>
  <si>
    <t>10448 DIXON DR S, SEATTLE, WA 98178</t>
  </si>
  <si>
    <t>10448 DIXON DR S</t>
  </si>
  <si>
    <t>2045800077</t>
  </si>
  <si>
    <t>11829 76TH AVE S, SEATTLE, WA 98178</t>
  </si>
  <si>
    <t>11829 76TH AVE S</t>
  </si>
  <si>
    <t>7812800545</t>
  </si>
  <si>
    <t>12034 76TH AVE S, SEATTLE, WA 98178</t>
  </si>
  <si>
    <t>12034 76TH AVE S</t>
  </si>
  <si>
    <t>7657600030</t>
  </si>
  <si>
    <t>12219 76TH AVE S, SEATTLE, WA 98178</t>
  </si>
  <si>
    <t>12219 76TH AVE S</t>
  </si>
  <si>
    <t>7812800845</t>
  </si>
  <si>
    <t>12704 76TH AVE S, SEATTLE, WA 98178</t>
  </si>
  <si>
    <t>12704 76TH AVE S</t>
  </si>
  <si>
    <t>7580200431</t>
  </si>
  <si>
    <t>11707 77TH AVE S, SEATTLE, WA 98178</t>
  </si>
  <si>
    <t>11707 77TH AVE S</t>
  </si>
  <si>
    <t>3810000637</t>
  </si>
  <si>
    <t>12015 69TH AVE S, SEATTLE, WA 98178</t>
  </si>
  <si>
    <t>12015 69TH AVE S</t>
  </si>
  <si>
    <t>7812801710</t>
  </si>
  <si>
    <t>11841 77TH AVE S, SEATTLE, WA 98178</t>
  </si>
  <si>
    <t>11841 77TH AVE S</t>
  </si>
  <si>
    <t>6706300120</t>
  </si>
  <si>
    <t>12043 77TH AVE S, SEATTLE, WA 98178</t>
  </si>
  <si>
    <t>12043 77TH AVE S</t>
  </si>
  <si>
    <t>7657600065</t>
  </si>
  <si>
    <t>12227 77TH AVE S, SEATTLE, WA 98178</t>
  </si>
  <si>
    <t>12227 77TH AVE S</t>
  </si>
  <si>
    <t>7657600180</t>
  </si>
  <si>
    <t>12844 77TH AVE S, SEATTLE, WA 98178</t>
  </si>
  <si>
    <t>12844 77TH AVE S</t>
  </si>
  <si>
    <t>2144800157</t>
  </si>
  <si>
    <t>11821 78TH AVE S, SEATTLE, WA 98178</t>
  </si>
  <si>
    <t>11821 78TH AVE S</t>
  </si>
  <si>
    <t>6706200050</t>
  </si>
  <si>
    <t>12017 78TH AVE S, SEATTLE, WA 98178</t>
  </si>
  <si>
    <t>12017 78TH AVE S</t>
  </si>
  <si>
    <t>7657000290</t>
  </si>
  <si>
    <t>12210 78TH AVE S, SEATTLE, WA 98178</t>
  </si>
  <si>
    <t>12210 78TH AVE S</t>
  </si>
  <si>
    <t>7657000600</t>
  </si>
  <si>
    <t>12418 78TH AVE S, SEATTLE, WA 98178</t>
  </si>
  <si>
    <t>12418 78TH AVE S</t>
  </si>
  <si>
    <t>7580200080</t>
  </si>
  <si>
    <t>7835 S 118TH ST, SEATTLE, WA 98178</t>
  </si>
  <si>
    <t>7835 S 118TH ST</t>
  </si>
  <si>
    <t>3991400040</t>
  </si>
  <si>
    <t>12032 79TH AVE S, SEATTLE, WA 98178</t>
  </si>
  <si>
    <t>12032 79TH AVE S</t>
  </si>
  <si>
    <t>7657000030</t>
  </si>
  <si>
    <t>12410 79TH AVE S, SEATTLE, WA 98178</t>
  </si>
  <si>
    <t>12410 79TH AVE S</t>
  </si>
  <si>
    <t>7580200010</t>
  </si>
  <si>
    <t>8009 7TH AVE S, SEATTLE, WA 98108</t>
  </si>
  <si>
    <t>8009 7TH AVE S</t>
  </si>
  <si>
    <t>7327901775</t>
  </si>
  <si>
    <t>8817 7TH AVE S, SEATTLE, WA 98108</t>
  </si>
  <si>
    <t>8817 7TH AVE S</t>
  </si>
  <si>
    <t>7883601500</t>
  </si>
  <si>
    <t>9133 7TH AVE S, SEATTLE, WA 98108</t>
  </si>
  <si>
    <t>9133 7TH AVE S</t>
  </si>
  <si>
    <t>2433200017</t>
  </si>
  <si>
    <t>9302 7TH AVE S, SEATTLE, WA 98108</t>
  </si>
  <si>
    <t>9302 7TH AVE S</t>
  </si>
  <si>
    <t>2433200100</t>
  </si>
  <si>
    <t>7915 7TH AVE SW, SEATTLE, WA 98106</t>
  </si>
  <si>
    <t>7915 7TH AVE SW</t>
  </si>
  <si>
    <t>7972600390</t>
  </si>
  <si>
    <t>8114 7TH AVE SW, SEATTLE, WA 98106</t>
  </si>
  <si>
    <t>8114 7TH AVE SW</t>
  </si>
  <si>
    <t>7972601283</t>
  </si>
  <si>
    <t>8408 7TH AVE SW, SEATTLE, WA 98106</t>
  </si>
  <si>
    <t>8408 7TH AVE SW</t>
  </si>
  <si>
    <t>7972601785</t>
  </si>
  <si>
    <t>10208 7TH AVE SW, SEATTLE, WA 98146</t>
  </si>
  <si>
    <t>10208 7TH AVE SW</t>
  </si>
  <si>
    <t>7973202080</t>
  </si>
  <si>
    <t>10459 7TH AVE SW, SEATTLE, WA 98146</t>
  </si>
  <si>
    <t>10459 7TH AVE SW</t>
  </si>
  <si>
    <t>0623049186</t>
  </si>
  <si>
    <t>12310 7TH PL SW, SEATTLE, WA 98146</t>
  </si>
  <si>
    <t>12310 7TH PL SW</t>
  </si>
  <si>
    <t>6341000090</t>
  </si>
  <si>
    <t>11616 80TH AVE S, SEATTLE, WA 98178</t>
  </si>
  <si>
    <t>11616 80TH AVE S</t>
  </si>
  <si>
    <t>3810000555</t>
  </si>
  <si>
    <t>12320 80TH AVE S, SEATTLE, WA 98178</t>
  </si>
  <si>
    <t>12320 80TH AVE S</t>
  </si>
  <si>
    <t>1180007450</t>
  </si>
  <si>
    <t>12514 80TH AVE S, SEATTLE, WA 98178</t>
  </si>
  <si>
    <t>12514 80TH AVE S</t>
  </si>
  <si>
    <t>1223049114</t>
  </si>
  <si>
    <t>13041 80TH AVE S, SEATTLE, WA 98178</t>
  </si>
  <si>
    <t>13041 80TH AVE S</t>
  </si>
  <si>
    <t>2144800455</t>
  </si>
  <si>
    <t>13433 81ST AVE S, SEATTLE, WA 98178</t>
  </si>
  <si>
    <t>13433 81ST AVE S</t>
  </si>
  <si>
    <t>1323049072</t>
  </si>
  <si>
    <t>11317 82ND AVE S, SEATTLE, WA 98178</t>
  </si>
  <si>
    <t>11317 82ND AVE S</t>
  </si>
  <si>
    <t>1159100110</t>
  </si>
  <si>
    <t>11901 82ND AVE S, SEATTLE, WA 98178</t>
  </si>
  <si>
    <t>11901 82ND AVE S</t>
  </si>
  <si>
    <t>1223049132</t>
  </si>
  <si>
    <t>11418 82ND PL S, SEATTLE, WA 98178</t>
  </si>
  <si>
    <t>11418 82ND PL S</t>
  </si>
  <si>
    <t>8664900030</t>
  </si>
  <si>
    <t>12430 83RD AVE S, SEATTLE, WA 98178</t>
  </si>
  <si>
    <t>12430 83RD AVE S</t>
  </si>
  <si>
    <t>3379200240</t>
  </si>
  <si>
    <t>11418 84TH AVE S, SEATTLE, WA 98178</t>
  </si>
  <si>
    <t>11418 84TH AVE S</t>
  </si>
  <si>
    <t>1180000800</t>
  </si>
  <si>
    <t>11901 84TH AVE S, SEATTLE, WA 98178</t>
  </si>
  <si>
    <t>11901 84TH AVE S</t>
  </si>
  <si>
    <t>1223049125</t>
  </si>
  <si>
    <t>12333 84TH AVE S, SEATTLE, WA 98178</t>
  </si>
  <si>
    <t>12333 84TH AVE S</t>
  </si>
  <si>
    <t>7931</t>
  </si>
  <si>
    <t>1180007931</t>
  </si>
  <si>
    <t>12620 84TH AVE S, SEATTLE, WA 98178</t>
  </si>
  <si>
    <t>12620 84TH AVE S</t>
  </si>
  <si>
    <t>0723059061</t>
  </si>
  <si>
    <t>12824 84TH AVE S, SEATTLE, WA 98178</t>
  </si>
  <si>
    <t>12824 84TH AVE S</t>
  </si>
  <si>
    <t>1823059143</t>
  </si>
  <si>
    <t>11516 85TH AVE S, SEATTLE, WA 98178</t>
  </si>
  <si>
    <t>11516 85TH AVE S</t>
  </si>
  <si>
    <t>1180001175</t>
  </si>
  <si>
    <t>11307 87TH AVE S, SEATTLE, WA 98178</t>
  </si>
  <si>
    <t>11307 87TH AVE S</t>
  </si>
  <si>
    <t>1180000415</t>
  </si>
  <si>
    <t>11542 87TH AVE S, SEATTLE, WA 98178</t>
  </si>
  <si>
    <t>11542 87TH AVE S</t>
  </si>
  <si>
    <t>4136800005</t>
  </si>
  <si>
    <t>11739 87TH AVE S, SEATTLE, WA 98178</t>
  </si>
  <si>
    <t>11739 87TH AVE S</t>
  </si>
  <si>
    <t>1180003235</t>
  </si>
  <si>
    <t>12011 87TH AVE S, SEATTLE, WA 98178</t>
  </si>
  <si>
    <t>12011 87TH AVE S</t>
  </si>
  <si>
    <t>1180005325</t>
  </si>
  <si>
    <t>11425 88TH AVE S, SEATTLE, WA 98178</t>
  </si>
  <si>
    <t>11425 88TH AVE S</t>
  </si>
  <si>
    <t>0372000070</t>
  </si>
  <si>
    <t>8002 8TH AVE S, SEATTLE, WA 98108</t>
  </si>
  <si>
    <t>8002 8TH AVE S</t>
  </si>
  <si>
    <t>7327906900</t>
  </si>
  <si>
    <t>8615 8TH AVE S, SEATTLE, WA 98108</t>
  </si>
  <si>
    <t>8615 8TH AVE S</t>
  </si>
  <si>
    <t>9137 8TH AVE S, SEATTLE, WA 98108</t>
  </si>
  <si>
    <t>9137 8TH AVE S</t>
  </si>
  <si>
    <t>2433200135</t>
  </si>
  <si>
    <t>10463 8TH AVE S, SEATTLE, WA 98168</t>
  </si>
  <si>
    <t>10463 8TH AVE S</t>
  </si>
  <si>
    <t>0797000286</t>
  </si>
  <si>
    <t>10831 8TH AVE S, SEATTLE, WA 98168</t>
  </si>
  <si>
    <t>10831 8TH AVE S</t>
  </si>
  <si>
    <t>0797000330</t>
  </si>
  <si>
    <t>11055 8TH AVE S, SEATTLE, WA 98168</t>
  </si>
  <si>
    <t>11055 8TH AVE S</t>
  </si>
  <si>
    <t>0797000220</t>
  </si>
  <si>
    <t>11447 8TH AVE S, SEATTLE, WA 98168</t>
  </si>
  <si>
    <t>11447 8TH AVE S</t>
  </si>
  <si>
    <t>0797000030</t>
  </si>
  <si>
    <t>11731 8TH AVE S, SEATTLE, WA 98168</t>
  </si>
  <si>
    <t>11731 8TH AVE S</t>
  </si>
  <si>
    <t>0797000065</t>
  </si>
  <si>
    <t>12015 8TH AVE S, SEATTLE, WA 98168</t>
  </si>
  <si>
    <t>12015 8TH AVE S</t>
  </si>
  <si>
    <t>1447200090</t>
  </si>
  <si>
    <t>12205 8TH AVE S, SEATTLE, WA 98168</t>
  </si>
  <si>
    <t>12205 8TH AVE S</t>
  </si>
  <si>
    <t>1447200115</t>
  </si>
  <si>
    <t>12422 8TH AVE S, SEATTLE, WA 98168</t>
  </si>
  <si>
    <t>12422 8TH AVE S</t>
  </si>
  <si>
    <t>8019200831</t>
  </si>
  <si>
    <t>12637 8TH AVE S, SEATTLE, WA 98168</t>
  </si>
  <si>
    <t>12637 8TH AVE S</t>
  </si>
  <si>
    <t>7958 8TH AVE SW, SEATTLE, WA 98106</t>
  </si>
  <si>
    <t>7958 8TH AVE SW</t>
  </si>
  <si>
    <t>7972600345</t>
  </si>
  <si>
    <t>8145 8TH AVE SW, SEATTLE, WA 98106</t>
  </si>
  <si>
    <t>8145 8TH AVE SW</t>
  </si>
  <si>
    <t>7972601150</t>
  </si>
  <si>
    <t>8445 8TH AVE SW, SEATTLE, WA 98106</t>
  </si>
  <si>
    <t>8445 8TH AVE SW</t>
  </si>
  <si>
    <t>7972602040</t>
  </si>
  <si>
    <t>9029 8TH AVE SW, SEATTLE, WA 98106</t>
  </si>
  <si>
    <t>9029 8TH AVE SW</t>
  </si>
  <si>
    <t>7750500480</t>
  </si>
  <si>
    <t>9406 8TH AVE SW, SEATTLE, WA 98106</t>
  </si>
  <si>
    <t>9406 8TH AVE SW</t>
  </si>
  <si>
    <t>7972604410</t>
  </si>
  <si>
    <t>9455 8TH AVE SW, SEATTLE, WA 98106</t>
  </si>
  <si>
    <t>9455 8TH AVE SW</t>
  </si>
  <si>
    <t>7972604360</t>
  </si>
  <si>
    <t>10049 8TH AVE SW, SEATTLE, WA 98146</t>
  </si>
  <si>
    <t>10049 8TH AVE SW</t>
  </si>
  <si>
    <t>2898600045</t>
  </si>
  <si>
    <t>10440 8TH AVE SW, SEATTLE, WA 98146</t>
  </si>
  <si>
    <t>10440 8TH AVE SW</t>
  </si>
  <si>
    <t>5148200090</t>
  </si>
  <si>
    <t>10627 8TH AVE SW, SEATTLE, WA 98146</t>
  </si>
  <si>
    <t>10627 8TH AVE SW</t>
  </si>
  <si>
    <t>0623049381</t>
  </si>
  <si>
    <t>10854 8TH AVE SW, SEATTLE, WA 98146</t>
  </si>
  <si>
    <t>10854 8TH AVE SW</t>
  </si>
  <si>
    <t>0623049366</t>
  </si>
  <si>
    <t>12014 8TH AVE SW, SEATTLE, WA 98146</t>
  </si>
  <si>
    <t>12014 8TH AVE SW</t>
  </si>
  <si>
    <t>0723049418</t>
  </si>
  <si>
    <t>12426 8TH AVE SW, SEATTLE, WA 98146</t>
  </si>
  <si>
    <t>12426 8TH AVE SW</t>
  </si>
  <si>
    <t>6341000110</t>
  </si>
  <si>
    <t>11106 8TH PL S, SEATTLE, WA 98168</t>
  </si>
  <si>
    <t>11106 8TH PL S</t>
  </si>
  <si>
    <t>0797000130</t>
  </si>
  <si>
    <t>631 S 96TH ST, SEATTLE, WA 98108</t>
  </si>
  <si>
    <t>631 S 96TH ST</t>
  </si>
  <si>
    <t>5624200253</t>
  </si>
  <si>
    <t>1800 S 96TH ST, SEATTLE, WA 98108</t>
  </si>
  <si>
    <t>1800 S 96TH ST</t>
  </si>
  <si>
    <t>3018 SW 97TH ST, SEATTLE, WA 98126</t>
  </si>
  <si>
    <t>3018 SW 97TH ST</t>
  </si>
  <si>
    <t>7454000120</t>
  </si>
  <si>
    <t>3224 SW 97TH ST, SEATTLE, WA 98126</t>
  </si>
  <si>
    <t>3224 SW 97TH ST</t>
  </si>
  <si>
    <t>7454000170</t>
  </si>
  <si>
    <t>3931 SW 97TH ST, SEATTLE, WA 98136</t>
  </si>
  <si>
    <t>3931 SW 97TH ST</t>
  </si>
  <si>
    <t>2595300325</t>
  </si>
  <si>
    <t>3514 SW 98TH ST, SEATTLE, WA 98126</t>
  </si>
  <si>
    <t>3514 SW 98TH ST</t>
  </si>
  <si>
    <t>9505100025</t>
  </si>
  <si>
    <t>3559 SW 98TH ST, SEATTLE, WA 98126</t>
  </si>
  <si>
    <t>3559 SW 98TH ST</t>
  </si>
  <si>
    <t>0037000160</t>
  </si>
  <si>
    <t>3744 SW 98TH ST, SEATTLE, WA 98126</t>
  </si>
  <si>
    <t>3744 SW 98TH ST</t>
  </si>
  <si>
    <t>2858600036</t>
  </si>
  <si>
    <t>4010 SW 98TH ST, SEATTLE, WA 98136</t>
  </si>
  <si>
    <t>4010 SW 98TH ST</t>
  </si>
  <si>
    <t>2595300390</t>
  </si>
  <si>
    <t>1012 S 99TH ST, SEATTLE, WA 98108</t>
  </si>
  <si>
    <t>1012 S 99TH ST</t>
  </si>
  <si>
    <t>1114 S 99TH PL, SEATTLE, WA 98108</t>
  </si>
  <si>
    <t>1114 S 99TH PL</t>
  </si>
  <si>
    <t>3525 SW 99TH ST, SEATTLE, WA 98126</t>
  </si>
  <si>
    <t>3525 SW 99TH ST</t>
  </si>
  <si>
    <t>0037000380</t>
  </si>
  <si>
    <t>3717 SW 99TH ST, SEATTLE, WA 98126</t>
  </si>
  <si>
    <t>3717 SW 99TH ST</t>
  </si>
  <si>
    <t>0037000560</t>
  </si>
  <si>
    <t>10211 9TH AVE S, SEATTLE, WA 98168</t>
  </si>
  <si>
    <t>10211 9TH AVE S</t>
  </si>
  <si>
    <t>2788400320</t>
  </si>
  <si>
    <t>10417 9TH AVE S, SEATTLE, WA 98168</t>
  </si>
  <si>
    <t>10417 9TH AVE S</t>
  </si>
  <si>
    <t>2789000170</t>
  </si>
  <si>
    <t>12604 9TH AVE S, SEATTLE, WA 98168</t>
  </si>
  <si>
    <t>12604 9TH AVE S</t>
  </si>
  <si>
    <t>8019200675</t>
  </si>
  <si>
    <t>8144 9TH AVE SW, SEATTLE, WA 98106</t>
  </si>
  <si>
    <t>8144 9TH AVE SW</t>
  </si>
  <si>
    <t>7972601137</t>
  </si>
  <si>
    <t>8425 9TH AVE SW, SEATTLE, WA 98106</t>
  </si>
  <si>
    <t>8425 9TH AVE SW</t>
  </si>
  <si>
    <t>7972602155</t>
  </si>
  <si>
    <t>8607 9TH AVE SW, SEATTLE, WA 98106</t>
  </si>
  <si>
    <t>8607 9TH AVE SW</t>
  </si>
  <si>
    <t>7972603396</t>
  </si>
  <si>
    <t>8645 9TH AVE SW, SEATTLE, WA 98106</t>
  </si>
  <si>
    <t>8645 9TH AVE SW</t>
  </si>
  <si>
    <t>7972603370</t>
  </si>
  <si>
    <t>9031 9TH AVE SW, SEATTLE, WA 98106</t>
  </si>
  <si>
    <t>9031 9TH AVE SW</t>
  </si>
  <si>
    <t>7750500325</t>
  </si>
  <si>
    <t>9208 9TH AVE SW, SEATTLE, WA 98106</t>
  </si>
  <si>
    <t>9208 9TH AVE SW</t>
  </si>
  <si>
    <t>7972603615</t>
  </si>
  <si>
    <t>9257 9TH AVE SW, SEATTLE, WA 98106</t>
  </si>
  <si>
    <t>9257 9TH AVE SW</t>
  </si>
  <si>
    <t>7972603760</t>
  </si>
  <si>
    <t>10050 9TH AVE SW, SEATTLE, WA 98146</t>
  </si>
  <si>
    <t>10050 9TH AVE SW</t>
  </si>
  <si>
    <t>2898600020</t>
  </si>
  <si>
    <t>10436 9TH AVE SW, SEATTLE, WA 98146</t>
  </si>
  <si>
    <t>10436 9TH AVE SW</t>
  </si>
  <si>
    <t>2899200030</t>
  </si>
  <si>
    <t>11845 9TH AVE SW, SEATTLE, WA 98146</t>
  </si>
  <si>
    <t>11845 9TH AVE SW</t>
  </si>
  <si>
    <t>0723049526</t>
  </si>
  <si>
    <t>12025 9TH CT SW, SEATTLE, WA 98146</t>
  </si>
  <si>
    <t>12025 9TH CT SW</t>
  </si>
  <si>
    <t>3744600083</t>
  </si>
  <si>
    <t>10404 AQUA WAY S, SEATTLE, WA 98168</t>
  </si>
  <si>
    <t>10404 AQUA WAY S</t>
  </si>
  <si>
    <t>4270600020</t>
  </si>
  <si>
    <t>10608 AQUA WAY S, SEATTLE, WA 98168</t>
  </si>
  <si>
    <t>10608 AQUA WAY S</t>
  </si>
  <si>
    <t>0797000370</t>
  </si>
  <si>
    <t>10631 AQUA WAY S, SEATTLE, WA 98168</t>
  </si>
  <si>
    <t>10631 AQUA WAY S</t>
  </si>
  <si>
    <t>9767 ARROWSMITH AVE S, SEATTLE, WA 98118</t>
  </si>
  <si>
    <t>9767 ARROWSMITH AVE S</t>
  </si>
  <si>
    <t>7129301900</t>
  </si>
  <si>
    <t>9909 ARROWSMITH AVE S, SEATTLE, WA 98118</t>
  </si>
  <si>
    <t>9909 ARROWSMITH AVE S</t>
  </si>
  <si>
    <t>7130300930</t>
  </si>
  <si>
    <t>3913 SW ARROYO CT, SEATTLE, WA 98146</t>
  </si>
  <si>
    <t>3913 SW ARROYO CT</t>
  </si>
  <si>
    <t>0287000105</t>
  </si>
  <si>
    <t>3925 SW ARROYO DR, SEATTLE, WA 98116</t>
  </si>
  <si>
    <t>3925 SW ARROYO DR</t>
  </si>
  <si>
    <t>0287000060</t>
  </si>
  <si>
    <t>4103 SW ARROYO DR, SEATTLE, WA 98146</t>
  </si>
  <si>
    <t>4103 SW ARROYO DR</t>
  </si>
  <si>
    <t>0287000005</t>
  </si>
  <si>
    <t>11027 ARROYO BEACH PL SW, SEATTLE, WA 98146</t>
  </si>
  <si>
    <t>11027 ARROYO BEACH PL SW</t>
  </si>
  <si>
    <t>0284000015</t>
  </si>
  <si>
    <t>11087 ARROYO BEACH PL SW, SEATTLE, WA 98146</t>
  </si>
  <si>
    <t>11087 ARROYO BEACH PL SW</t>
  </si>
  <si>
    <t>0284000068</t>
  </si>
  <si>
    <t>11401 ARROYO BEACH PL SW, SEATTLE, WA 98146</t>
  </si>
  <si>
    <t>11401 ARROYO BEACH PL SW</t>
  </si>
  <si>
    <t>0284000155</t>
  </si>
  <si>
    <t>10820 AUBURN AVE S, SEATTLE, WA 98178</t>
  </si>
  <si>
    <t>10820 AUBURN AVE S</t>
  </si>
  <si>
    <t>4058800840</t>
  </si>
  <si>
    <t>11027 AUBURN AVE S, SEATTLE, WA 98178</t>
  </si>
  <si>
    <t>11027 AUBURN AVE S</t>
  </si>
  <si>
    <t>4058800970</t>
  </si>
  <si>
    <t>11226 AUBURN AVE S, SEATTLE, WA 98178</t>
  </si>
  <si>
    <t>11226 AUBURN AVE S</t>
  </si>
  <si>
    <t>1223049100</t>
  </si>
  <si>
    <t>5630 S AUGUSTA ST, SEATTLE, WA 98178</t>
  </si>
  <si>
    <t>5630 S AUGUSTA ST</t>
  </si>
  <si>
    <t>3352401051</t>
  </si>
  <si>
    <t>5342 S AVON ST, SEATTLE, WA 98178</t>
  </si>
  <si>
    <t>5342 S AVON ST</t>
  </si>
  <si>
    <t>3352400806</t>
  </si>
  <si>
    <t>5623 S AVON ST, SEATTLE, WA 98178</t>
  </si>
  <si>
    <t>5623 S AVON ST</t>
  </si>
  <si>
    <t>3352401005</t>
  </si>
  <si>
    <t>6702 S BANGOR CT, SEATTLE, WA 98178</t>
  </si>
  <si>
    <t>6702 S BANGOR CT</t>
  </si>
  <si>
    <t>2976800266</t>
  </si>
  <si>
    <t>5352 S BANGOR ST, SEATTLE, WA 98178</t>
  </si>
  <si>
    <t>5352 S BANGOR ST</t>
  </si>
  <si>
    <t>5476200160</t>
  </si>
  <si>
    <t>5618 S BANGOR ST, SEATTLE, WA 98178</t>
  </si>
  <si>
    <t>5618 S BANGOR ST</t>
  </si>
  <si>
    <t>8068000405</t>
  </si>
  <si>
    <t>5737 S BANGOR ST, SEATTLE, WA 98178</t>
  </si>
  <si>
    <t>5737 S BANGOR ST</t>
  </si>
  <si>
    <t>9368700005</t>
  </si>
  <si>
    <t>6221 S BANGOR ST, SEATTLE, WA 98178</t>
  </si>
  <si>
    <t>6221 S BANGOR ST</t>
  </si>
  <si>
    <t>0223049054</t>
  </si>
  <si>
    <t>6615 S BANGOR ST, SEATTLE, WA 98178</t>
  </si>
  <si>
    <t>6615 S BANGOR ST</t>
  </si>
  <si>
    <t>2976800305</t>
  </si>
  <si>
    <t>1206 SW BARTON ST, SEATTLE, WA 98106</t>
  </si>
  <si>
    <t>1206 SW BARTON ST</t>
  </si>
  <si>
    <t>3298700347</t>
  </si>
  <si>
    <t>2200 SW BARTON ST, SEATTLE, WA 98106</t>
  </si>
  <si>
    <t>2200 SW BARTON ST</t>
  </si>
  <si>
    <t>4365700545</t>
  </si>
  <si>
    <t>2890 SW BARTON ST, SEATTLE, WA 98126</t>
  </si>
  <si>
    <t>2890 SW BARTON ST</t>
  </si>
  <si>
    <t>3624039167</t>
  </si>
  <si>
    <t>3206 SW BARTON ST, SEATTLE, WA 98126</t>
  </si>
  <si>
    <t>3206 SW BARTON ST</t>
  </si>
  <si>
    <t>4365200911</t>
  </si>
  <si>
    <t>3715 SW BARTON ST, SEATTLE, WA 98126</t>
  </si>
  <si>
    <t>3715 SW BARTON ST</t>
  </si>
  <si>
    <t>1904100100</t>
  </si>
  <si>
    <t>4009 SW BARTON ST, SEATTLE, WA 98136</t>
  </si>
  <si>
    <t>4009 SW BARTON ST</t>
  </si>
  <si>
    <t>3524039192</t>
  </si>
  <si>
    <t>7817 BEACON AVE S, SEATTLE, WA 98118</t>
  </si>
  <si>
    <t>7817 BEACON AVE S</t>
  </si>
  <si>
    <t>7338400837</t>
  </si>
  <si>
    <t>8026 BEACON AVE S, SEATTLE, WA 98118</t>
  </si>
  <si>
    <t>8026 BEACON AVE S</t>
  </si>
  <si>
    <t>7243500005</t>
  </si>
  <si>
    <t>8311 BEACON AVE S, SEATTLE, WA 98118</t>
  </si>
  <si>
    <t>8311 BEACON AVE S</t>
  </si>
  <si>
    <t>7243500160</t>
  </si>
  <si>
    <t>8415 BEACON AVE S, SEATTLE, WA 98118</t>
  </si>
  <si>
    <t>8415 BEACON AVE S</t>
  </si>
  <si>
    <t>1673400010</t>
  </si>
  <si>
    <t>8605 BEACON AVE S, SEATTLE, WA 98118</t>
  </si>
  <si>
    <t>8605 BEACON AVE S</t>
  </si>
  <si>
    <t>0007400009</t>
  </si>
  <si>
    <t>8641 BEACON AVE S, SEATTLE, WA 98118</t>
  </si>
  <si>
    <t>8641 BEACON AVE S</t>
  </si>
  <si>
    <t>0007400109</t>
  </si>
  <si>
    <t>8916 BEACON AVE S, SEATTLE, WA 98118</t>
  </si>
  <si>
    <t>8916 BEACON AVE S</t>
  </si>
  <si>
    <t>0603000048</t>
  </si>
  <si>
    <t>9326 BEACON AVE S, SEATTLE, WA 98118</t>
  </si>
  <si>
    <t>9326 BEACON AVE S</t>
  </si>
  <si>
    <t>9188200515</t>
  </si>
  <si>
    <t>9372 BEACON AVE S, SEATTLE, WA 98118</t>
  </si>
  <si>
    <t>9372 BEACON AVE S</t>
  </si>
  <si>
    <t>9188200575</t>
  </si>
  <si>
    <t>10001 BEACON AVE S, SEATTLE, WA 98178</t>
  </si>
  <si>
    <t>10001 BEACON AVE S</t>
  </si>
  <si>
    <t>7858600060</t>
  </si>
  <si>
    <t>11130 BEACON AVE S, SEATTLE, WA 98178</t>
  </si>
  <si>
    <t>11130 BEACON AVE S</t>
  </si>
  <si>
    <t>3352401440</t>
  </si>
  <si>
    <t>11185 BEACON AVE S, SEATTLE, WA 98178</t>
  </si>
  <si>
    <t>11185 BEACON AVE S</t>
  </si>
  <si>
    <t>3348401554</t>
  </si>
  <si>
    <t>11740 BEACON AVE S, SEATTLE, WA 98178</t>
  </si>
  <si>
    <t>11740 BEACON AVE S</t>
  </si>
  <si>
    <t>3352402265</t>
  </si>
  <si>
    <t>12264 BEACON AVE S, SEATTLE, WA 98178</t>
  </si>
  <si>
    <t>12264 BEACON AVE S</t>
  </si>
  <si>
    <t>2171400178</t>
  </si>
  <si>
    <t>12613 BEACON AVE S, SEATTLE, WA 98178</t>
  </si>
  <si>
    <t>12613 BEACON AVE S</t>
  </si>
  <si>
    <t>1123049190</t>
  </si>
  <si>
    <t>13802 BEACON COAL MINE RD S, SEATTLE, WA 98178</t>
  </si>
  <si>
    <t>13802 BEACON COAL MINE RD S</t>
  </si>
  <si>
    <t>3779200237</t>
  </si>
  <si>
    <t>4702 S BOND ST, SEATTLE, WA 98118</t>
  </si>
  <si>
    <t>4702 S BOND ST</t>
  </si>
  <si>
    <t>1035000072</t>
  </si>
  <si>
    <t>3939 S BOZEMAN ST, SEATTLE, WA 98118</t>
  </si>
  <si>
    <t>3939 S BOZEMAN ST</t>
  </si>
  <si>
    <t>4281400195</t>
  </si>
  <si>
    <t>4323 SW BRACE POINT DR, SEATTLE, WA 98136</t>
  </si>
  <si>
    <t>4323 SW BRACE POINT DR</t>
  </si>
  <si>
    <t>2487200195</t>
  </si>
  <si>
    <t>5411 S BUDD CT, SEATTLE, WA 98118</t>
  </si>
  <si>
    <t>5411 S BUDD CT</t>
  </si>
  <si>
    <t>3524049088</t>
  </si>
  <si>
    <t>3902 S BURNS ST, SEATTLE, WA 98118</t>
  </si>
  <si>
    <t>3902 S BURNS ST</t>
  </si>
  <si>
    <t>8101900060</t>
  </si>
  <si>
    <t>4019 S BURNS ST, SEATTLE, WA 98118</t>
  </si>
  <si>
    <t>4019 S BURNS ST</t>
  </si>
  <si>
    <t>8101900200</t>
  </si>
  <si>
    <t>8217 CALIFORNIA AVE SW, SEATTLE, WA 98136</t>
  </si>
  <si>
    <t>8217 CALIFORNIA AVE SW</t>
  </si>
  <si>
    <t>0034001890</t>
  </si>
  <si>
    <t>8407 CALIFORNIA AVE SW, SEATTLE, WA 98136</t>
  </si>
  <si>
    <t>8407 CALIFORNIA AVE SW</t>
  </si>
  <si>
    <t>9169600070</t>
  </si>
  <si>
    <t>4303 SW CAMBRIDGE ST, SEATTLE, WA 98136</t>
  </si>
  <si>
    <t>4303 SW CAMBRIDGE ST</t>
  </si>
  <si>
    <t>2487200470</t>
  </si>
  <si>
    <t>9634 CALIFORNIA AVE SW, SEATTLE, WA 98136</t>
  </si>
  <si>
    <t>9634 CALIFORNIA AVE SW</t>
  </si>
  <si>
    <t>2595300030</t>
  </si>
  <si>
    <t>9835 CALIFORNIA AVE SW, SEATTLE, WA 98136</t>
  </si>
  <si>
    <t>9835 CALIFORNIA AVE SW</t>
  </si>
  <si>
    <t>2594200490</t>
  </si>
  <si>
    <t>10036 CALIFORNIA AVE SW, SEATTLE, WA 98146</t>
  </si>
  <si>
    <t>10036 CALIFORNIA AVE SW</t>
  </si>
  <si>
    <t>0254000270</t>
  </si>
  <si>
    <t>10220 CALIFORNIA AVE SW, SEATTLE, WA 98146</t>
  </si>
  <si>
    <t>10220 CALIFORNIA AVE SW</t>
  </si>
  <si>
    <t>2895600540</t>
  </si>
  <si>
    <t>10414 CALIFORNIA AVE SW, SEATTLE, WA 98146</t>
  </si>
  <si>
    <t>10414 CALIFORNIA AVE SW</t>
  </si>
  <si>
    <t>8118600015</t>
  </si>
  <si>
    <t>9333 CALIFORNIA DR SW, SEATTLE, WA 98136</t>
  </si>
  <si>
    <t>9333 CALIFORNIA DR SW</t>
  </si>
  <si>
    <t>2487200280</t>
  </si>
  <si>
    <t>4446 S CAMANO PL, SEATTLE, WA 98118</t>
  </si>
  <si>
    <t>4446 S CAMANO PL</t>
  </si>
  <si>
    <t>2621660100</t>
  </si>
  <si>
    <t>1215 SW CAMBRIDGE ST, SEATTLE, WA 98106</t>
  </si>
  <si>
    <t>1215 SW CAMBRIDGE ST</t>
  </si>
  <si>
    <t>3298700855</t>
  </si>
  <si>
    <t>1711 SW CAMBRIDGE ST, SEATTLE, WA 98106</t>
  </si>
  <si>
    <t>1711 SW CAMBRIDGE ST</t>
  </si>
  <si>
    <t>9352900950</t>
  </si>
  <si>
    <t>3023 SW CAMBRIDGE ST, SEATTLE, WA 98126</t>
  </si>
  <si>
    <t>3023 SW CAMBRIDGE ST</t>
  </si>
  <si>
    <t>7452500455</t>
  </si>
  <si>
    <t>4326 SW CAMBRIDGE ST, SEATTLE, WA 98136</t>
  </si>
  <si>
    <t>4326 SW CAMBRIDGE ST</t>
  </si>
  <si>
    <t>2487200451</t>
  </si>
  <si>
    <t>5908 S CARVER ST, SEATTLE, WA 98118</t>
  </si>
  <si>
    <t>5908 S CARVER ST</t>
  </si>
  <si>
    <t>8071000095</t>
  </si>
  <si>
    <t>9109 CECIL AVE S, SEATTLE, WA 98118</t>
  </si>
  <si>
    <t>9109 CECIL AVE S</t>
  </si>
  <si>
    <t>7896300880</t>
  </si>
  <si>
    <t>3241 S CHICAGO ST, SEATTLE, WA 98118</t>
  </si>
  <si>
    <t>3241 S CHICAGO ST</t>
  </si>
  <si>
    <t>7338400885</t>
  </si>
  <si>
    <t>4621 S CHICAGO ST, SEATTLE, WA 98118</t>
  </si>
  <si>
    <t>4621 S CHICAGO ST</t>
  </si>
  <si>
    <t>1443501010</t>
  </si>
  <si>
    <t>538 S CLOVERDALE ST, SEATTLE, WA 98108</t>
  </si>
  <si>
    <t>538 S CLOVERDALE ST</t>
  </si>
  <si>
    <t>7883600780</t>
  </si>
  <si>
    <t>751 S CLOVERDALE ST, SEATTLE, WA 98108</t>
  </si>
  <si>
    <t>751 S CLOVERDALE ST</t>
  </si>
  <si>
    <t>1020 S CLOVERDALE ST, SEATTLE, WA 98108</t>
  </si>
  <si>
    <t>1020 S CLOVERDALE ST</t>
  </si>
  <si>
    <t>7883606565</t>
  </si>
  <si>
    <t>1052 S CLOVERDALE ST, SEATTLE, WA 98108</t>
  </si>
  <si>
    <t>1052 S CLOVERDALE ST</t>
  </si>
  <si>
    <t>7883606485</t>
  </si>
  <si>
    <t>1238 S CLOVERDALE ST, SEATTLE, WA 98108</t>
  </si>
  <si>
    <t>1238 S CLOVERDALE ST</t>
  </si>
  <si>
    <t>7883607625</t>
  </si>
  <si>
    <t>1440 S CLOVERDALE ST, SEATTLE, WA 98108</t>
  </si>
  <si>
    <t>1440 S CLOVERDALE ST</t>
  </si>
  <si>
    <t>7884100550</t>
  </si>
  <si>
    <t>3725 S CLOVERDALE ST, SEATTLE, WA 98118</t>
  </si>
  <si>
    <t>3725 S CLOVERDALE ST</t>
  </si>
  <si>
    <t>4006000500</t>
  </si>
  <si>
    <t>3925A S CLOVERDALE ST, SEATTLE, WA 98118</t>
  </si>
  <si>
    <t>3925A S CLOVERDALE ST</t>
  </si>
  <si>
    <t>4006000492</t>
  </si>
  <si>
    <t>3956 S CLOVERDALE ST, SEATTLE, WA 98118</t>
  </si>
  <si>
    <t>3956 S CLOVERDALE ST</t>
  </si>
  <si>
    <t>4006000442</t>
  </si>
  <si>
    <t>4478 S CLOVERDALE ST, SEATTLE, WA 98118</t>
  </si>
  <si>
    <t>4478 S CLOVERDALE ST</t>
  </si>
  <si>
    <t>4006000113</t>
  </si>
  <si>
    <t>5150 S CLOVERDALE PL, SEATTLE, WA 98118</t>
  </si>
  <si>
    <t>5150 S CLOVERDALE PL</t>
  </si>
  <si>
    <t>3336000005</t>
  </si>
  <si>
    <t>600 SW CLOVERDALE ST, SEATTLE, WA 98106</t>
  </si>
  <si>
    <t>600 SW CLOVERDALE ST</t>
  </si>
  <si>
    <t>7972601830</t>
  </si>
  <si>
    <t>1420 SW CLOVERDALE ST, SEATTLE, WA 98106</t>
  </si>
  <si>
    <t>1420 SW CLOVERDALE ST</t>
  </si>
  <si>
    <t>7972602750</t>
  </si>
  <si>
    <t>2119 SW CLOVERDALE ST, SEATTLE, WA 98106</t>
  </si>
  <si>
    <t>2119 SW CLOVERDALE ST</t>
  </si>
  <si>
    <t>0880000155</t>
  </si>
  <si>
    <t>3108 SW CLOVERDALE ST, SEATTLE, WA 98126</t>
  </si>
  <si>
    <t>3108 SW CLOVERDALE ST</t>
  </si>
  <si>
    <t>4364700295</t>
  </si>
  <si>
    <t>3627 SW CLOVERDALE ST, SEATTLE, WA 98126</t>
  </si>
  <si>
    <t>3627 SW CLOVERDALE ST</t>
  </si>
  <si>
    <t>1782000170</t>
  </si>
  <si>
    <t>4001 SW CLOVERDALE ST, SEATTLE, WA 98136</t>
  </si>
  <si>
    <t>4001 SW CLOVERDALE ST</t>
  </si>
  <si>
    <t>3524039132</t>
  </si>
  <si>
    <t>4362 SW CLOVERDALE ST, SEATTLE, WA 98136</t>
  </si>
  <si>
    <t>4362 SW CLOVERDALE ST</t>
  </si>
  <si>
    <t>9169600173</t>
  </si>
  <si>
    <t>522 S CONCORD ST, SEATTLE, WA 98108</t>
  </si>
  <si>
    <t>522 S CONCORD ST</t>
  </si>
  <si>
    <t>7883601565</t>
  </si>
  <si>
    <t>730 S CONCORD ST, SEATTLE, WA 98108</t>
  </si>
  <si>
    <t>730 S CONCORD ST</t>
  </si>
  <si>
    <t>7885100175</t>
  </si>
  <si>
    <t>1412 S CONCORD ST, SEATTLE, WA 98108</t>
  </si>
  <si>
    <t>1412 S CONCORD ST</t>
  </si>
  <si>
    <t>8626</t>
  </si>
  <si>
    <t>7883608626</t>
  </si>
  <si>
    <t>4027 SW CONCORD ST, SEATTLE, WA 98136</t>
  </si>
  <si>
    <t>4027 SW CONCORD ST</t>
  </si>
  <si>
    <t>2484700125</t>
  </si>
  <si>
    <t>4324 SW CONCORD ST, SEATTLE, WA 98136</t>
  </si>
  <si>
    <t>4324 SW CONCORD ST</t>
  </si>
  <si>
    <t>2488200030</t>
  </si>
  <si>
    <t>4510 SW CONCORD ST, SEATTLE, WA 98136</t>
  </si>
  <si>
    <t>4510 SW CONCORD ST</t>
  </si>
  <si>
    <t>2487700035</t>
  </si>
  <si>
    <t>4623 S COOPER ST, SEATTLE, WA 98118</t>
  </si>
  <si>
    <t>4623 S COOPER ST</t>
  </si>
  <si>
    <t>7858600095</t>
  </si>
  <si>
    <t>6009 S COOPER ST, SEATTLE, WA 98118</t>
  </si>
  <si>
    <t>6009 S COOPER ST</t>
  </si>
  <si>
    <t>8067000037</t>
  </si>
  <si>
    <t>10607 CORNELL AVE S, SEATTLE, WA 98178</t>
  </si>
  <si>
    <t>10607 CORNELL AVE S</t>
  </si>
  <si>
    <t>4058801825</t>
  </si>
  <si>
    <t>10905 CORNELL AVE S, SEATTLE, WA 98178</t>
  </si>
  <si>
    <t>10905 CORNELL AVE S</t>
  </si>
  <si>
    <t>4058801096</t>
  </si>
  <si>
    <t>11227 CORNELL AVE S, SEATTLE, WA 98178</t>
  </si>
  <si>
    <t>11227 CORNELL AVE S</t>
  </si>
  <si>
    <t>4059400270</t>
  </si>
  <si>
    <t>11426 CORNELL AVE S, SEATTLE, WA 98178</t>
  </si>
  <si>
    <t>11426 CORNELL AVE S</t>
  </si>
  <si>
    <t>4059400030</t>
  </si>
  <si>
    <t>5129 S CRESTON ST, SEATTLE, WA 98178</t>
  </si>
  <si>
    <t>5129 S CRESTON ST</t>
  </si>
  <si>
    <t>5476200197</t>
  </si>
  <si>
    <t>5345 S CRESTON ST, SEATTLE, WA 98178</t>
  </si>
  <si>
    <t>5345 S CRESTON ST</t>
  </si>
  <si>
    <t>5476200166</t>
  </si>
  <si>
    <t>10624 CRESTWOOD DR S, SEATTLE, WA 98178</t>
  </si>
  <si>
    <t>10624 CRESTWOOD DR S</t>
  </si>
  <si>
    <t>4058800760</t>
  </si>
  <si>
    <t>10836 CRESTWOOD DR S, SEATTLE, WA 98178</t>
  </si>
  <si>
    <t>10836 CRESTWOOD DR S</t>
  </si>
  <si>
    <t>4058802220</t>
  </si>
  <si>
    <t>11033 CRESTWOOD DR S, SEATTLE, WA 98178</t>
  </si>
  <si>
    <t>11033 CRESTWOOD DR S</t>
  </si>
  <si>
    <t>4058802345</t>
  </si>
  <si>
    <t>11240 CRESTWOOD DR S, SEATTLE, WA 98178</t>
  </si>
  <si>
    <t>11240 CRESTWOOD DR S</t>
  </si>
  <si>
    <t>4059400345</t>
  </si>
  <si>
    <t>11414 CRESTWOOD DR S, SEATTLE, WA 98178</t>
  </si>
  <si>
    <t>11414 CRESTWOOD DR S</t>
  </si>
  <si>
    <t>4059400390</t>
  </si>
  <si>
    <t>8217 DALLAS AVE S, SEATTLE, WA 98108</t>
  </si>
  <si>
    <t>8217 DALLAS AVE S</t>
  </si>
  <si>
    <t>3509 S DEDHAM PL, SEATTLE, WA 98118</t>
  </si>
  <si>
    <t>3509 S DEDHAM PL</t>
  </si>
  <si>
    <t>7896300320</t>
  </si>
  <si>
    <t>7956 DELRIDGE WAY SW, SEATTLE, WA 98106</t>
  </si>
  <si>
    <t>7956 DELRIDGE WAY SW</t>
  </si>
  <si>
    <t>4303200080</t>
  </si>
  <si>
    <t>8133 DELRIDGE WAY SW, SEATTLE, WA 98106</t>
  </si>
  <si>
    <t>8133 DELRIDGE WAY SW</t>
  </si>
  <si>
    <t>9485700330</t>
  </si>
  <si>
    <t>8420 DELRIDGE WAY SW, SEATTLE, WA 98106</t>
  </si>
  <si>
    <t>8420 DELRIDGE WAY SW</t>
  </si>
  <si>
    <t>4302201185</t>
  </si>
  <si>
    <t>8450 DELRIDGE WAY SW, SEATTLE, WA 98106</t>
  </si>
  <si>
    <t>8450 DELRIDGE WAY SW</t>
  </si>
  <si>
    <t>4302201140</t>
  </si>
  <si>
    <t>8654 DELRIDGE WAY SW, SEATTLE, WA 98106</t>
  </si>
  <si>
    <t>8654 DELRIDGE WAY SW</t>
  </si>
  <si>
    <t>4302200081</t>
  </si>
  <si>
    <t>8831 DELRIDGE WAY SW, SEATTLE, WA 98106</t>
  </si>
  <si>
    <t>8831 DELRIDGE WAY SW</t>
  </si>
  <si>
    <t>1804 SW BARTON ST, SEATTLE, WA 98106</t>
  </si>
  <si>
    <t>1804 SW BARTON ST</t>
  </si>
  <si>
    <t>9409 DELRIDGE WAY SW, SEATTLE, WA 98106</t>
  </si>
  <si>
    <t>9409 DELRIDGE WAY SW</t>
  </si>
  <si>
    <t>9926 DES MOINES MEMORIAL DR S, SEATTLE, WA 98108</t>
  </si>
  <si>
    <t>9926 DES MOINES MEMORIAL DR S</t>
  </si>
  <si>
    <t>5624200439</t>
  </si>
  <si>
    <t>10033 DES MOINES MEMORIAL DR S, SEATTLE, WA 98168</t>
  </si>
  <si>
    <t>10033 DES MOINES MEMORIAL DR S</t>
  </si>
  <si>
    <t>0133000530</t>
  </si>
  <si>
    <t>10323 DES MOINES MEMORIAL DR S, SEATTLE, WA 98168</t>
  </si>
  <si>
    <t>10323 DES MOINES MEMORIAL DR S</t>
  </si>
  <si>
    <t>0423049028</t>
  </si>
  <si>
    <t>10455 DES MOINES MEMORIAL DR S, SEATTLE, WA 98168</t>
  </si>
  <si>
    <t>10455 DES MOINES MEMORIAL DR S</t>
  </si>
  <si>
    <t>10662 DES MOINES MEMORIAL DR S, SEATTLE, WA 98168</t>
  </si>
  <si>
    <t>10662 DES MOINES MEMORIAL DR S</t>
  </si>
  <si>
    <t>0423049060</t>
  </si>
  <si>
    <t>11233 DES MOINES MEMORIAL DR S, SEATTLE, WA 98168</t>
  </si>
  <si>
    <t>11233 DES MOINES MEMORIAL DR S</t>
  </si>
  <si>
    <t>3287800005</t>
  </si>
  <si>
    <t>11852 DES MOINES MEMORIAL DR S, SEATTLE, WA 98168</t>
  </si>
  <si>
    <t>11852 DES MOINES MEMORIAL DR S</t>
  </si>
  <si>
    <t>12032 DES MOINES MEMORIAL DR S, SEATTLE, WA 98168</t>
  </si>
  <si>
    <t>12032 DES MOINES MEMORIAL DR S</t>
  </si>
  <si>
    <t>0985000576</t>
  </si>
  <si>
    <t>12253 DES MOINES MEMORIAL DR S, SEATTLE, WA 98168</t>
  </si>
  <si>
    <t>12253 DES MOINES MEMORIAL DR S</t>
  </si>
  <si>
    <t>0985000905</t>
  </si>
  <si>
    <t>12610 DES MOINES MEMORIAL DR S, SEATTLE, WA 98168</t>
  </si>
  <si>
    <t>12610 DES MOINES MEMORIAL DR S</t>
  </si>
  <si>
    <t>1029 S DIRECTOR ST, SEATTLE, WA 98108</t>
  </si>
  <si>
    <t>1029 S DIRECTOR ST</t>
  </si>
  <si>
    <t>2433700175</t>
  </si>
  <si>
    <t>4608 S DIRECTOR ST, SEATTLE, WA 98118</t>
  </si>
  <si>
    <t>4608 S DIRECTOR ST</t>
  </si>
  <si>
    <t>2123700338</t>
  </si>
  <si>
    <t>4008 SW DIRECTOR ST, SEATTLE, WA 98136</t>
  </si>
  <si>
    <t>4008 SW DIRECTOR ST</t>
  </si>
  <si>
    <t>2483200180</t>
  </si>
  <si>
    <t>4536 SW DIRECTOR ST, SEATTLE, WA 98136</t>
  </si>
  <si>
    <t>4536 SW DIRECTOR ST</t>
  </si>
  <si>
    <t>2487700181</t>
  </si>
  <si>
    <t>10498 DIXON DR S, SEATTLE, WA 98178</t>
  </si>
  <si>
    <t>10498 DIXON DR S</t>
  </si>
  <si>
    <t>2045800006</t>
  </si>
  <si>
    <t>10637 DIXON DR S, SEATTLE, WA 98178</t>
  </si>
  <si>
    <t>10637 DIXON DR S</t>
  </si>
  <si>
    <t>2045800241</t>
  </si>
  <si>
    <t>10831 DIXON DR S, SEATTLE, WA 98178</t>
  </si>
  <si>
    <t>10831 DIXON DR S</t>
  </si>
  <si>
    <t>4058200390</t>
  </si>
  <si>
    <t>502 S DONOVAN ST, SEATTLE, WA 98108</t>
  </si>
  <si>
    <t>502 S DONOVAN ST</t>
  </si>
  <si>
    <t>7883601085</t>
  </si>
  <si>
    <t>539 S DONOVAN ST, SEATTLE, WA 98108</t>
  </si>
  <si>
    <t>539 S DONOVAN ST</t>
  </si>
  <si>
    <t>7883601175</t>
  </si>
  <si>
    <t>847 S DONOVAN ST, SEATTLE, WA 98108</t>
  </si>
  <si>
    <t>847 S DONOVAN ST</t>
  </si>
  <si>
    <t>7883604690</t>
  </si>
  <si>
    <t>1027 S DONOVAN ST, SEATTLE, WA 98108</t>
  </si>
  <si>
    <t>1027 S DONOVAN ST</t>
  </si>
  <si>
    <t>7883605865</t>
  </si>
  <si>
    <t>1433 SW DONOVAN ST, SEATTLE, WA 98106</t>
  </si>
  <si>
    <t>1433 SW DONOVAN ST</t>
  </si>
  <si>
    <t>7972602855</t>
  </si>
  <si>
    <t>3731 SW DONOVAN ST, SEATTLE, WA 98126</t>
  </si>
  <si>
    <t>3731 SW DONOVAN ST</t>
  </si>
  <si>
    <t>1781500461</t>
  </si>
  <si>
    <t>4218 SW DONOVAN ST, SEATTLE, WA 98136</t>
  </si>
  <si>
    <t>4218 SW DONOVAN ST</t>
  </si>
  <si>
    <t>2485000165</t>
  </si>
  <si>
    <t>4329 SW DONOVAN ST, SEATTLE, WA 98136</t>
  </si>
  <si>
    <t>4329 SW DONOVAN ST</t>
  </si>
  <si>
    <t>9169600307</t>
  </si>
  <si>
    <t>8323 DUNCAN AVE S, SEATTLE, WA 98118</t>
  </si>
  <si>
    <t>8323 DUNCAN AVE S</t>
  </si>
  <si>
    <t>3336000435</t>
  </si>
  <si>
    <t>5913 S EASTWOOD DR, SEATTLE, WA 98178</t>
  </si>
  <si>
    <t>5913 S EASTWOOD DR</t>
  </si>
  <si>
    <t>4440400151</t>
  </si>
  <si>
    <t>4215 S ELMGROVE ST, SEATTLE, WA 98118</t>
  </si>
  <si>
    <t>4215 S ELMGROVE ST</t>
  </si>
  <si>
    <t>6882510030</t>
  </si>
  <si>
    <t>1102 SW ELMGROVE ST, SEATTLE, WA 98106</t>
  </si>
  <si>
    <t>1102 SW ELMGROVE ST</t>
  </si>
  <si>
    <t>7972600756</t>
  </si>
  <si>
    <t>2711 SW ELMGROVE ST, SEATTLE, WA 98126</t>
  </si>
  <si>
    <t>2711 SW ELMGROVE ST</t>
  </si>
  <si>
    <t>5550300270</t>
  </si>
  <si>
    <t>3530 SW ELMGROVE ST, SEATTLE, WA 98126</t>
  </si>
  <si>
    <t>3530 SW ELMGROVE ST</t>
  </si>
  <si>
    <t>2695600270</t>
  </si>
  <si>
    <t>3735 SW ELMGROVE ST, SEATTLE, WA 98126</t>
  </si>
  <si>
    <t>3735 SW ELMGROVE ST</t>
  </si>
  <si>
    <t>2695600445</t>
  </si>
  <si>
    <t>4123 SW ELMGROVE ST, SEATTLE, WA 98136</t>
  </si>
  <si>
    <t>4123 SW ELMGROVE ST</t>
  </si>
  <si>
    <t>3013300320</t>
  </si>
  <si>
    <t>8550 FAUNTLEE CRST SW, SEATTLE, WA 98136</t>
  </si>
  <si>
    <t>8550 FAUNTLEE CRST SW</t>
  </si>
  <si>
    <t>3524039204</t>
  </si>
  <si>
    <t>8653 FAUNTLEE CRST SW, SEATTLE, WA 98136</t>
  </si>
  <si>
    <t>8653 FAUNTLEE CRST SW</t>
  </si>
  <si>
    <t>2485000046</t>
  </si>
  <si>
    <t>8416 FAUNTLEROY PL SW, SEATTLE, WA 98136</t>
  </si>
  <si>
    <t>8416 FAUNTLEROY PL SW</t>
  </si>
  <si>
    <t>9169600020</t>
  </si>
  <si>
    <t>8630 FAUNTLEROY PL SW, SEATTLE, WA 98136</t>
  </si>
  <si>
    <t>8630 FAUNTLEROY PL SW</t>
  </si>
  <si>
    <t>9169600235</t>
  </si>
  <si>
    <t>8310 FAUNTLEROY WAY SW, SEATTLE, WA 98136</t>
  </si>
  <si>
    <t>8310 FAUNTLEROY WAY SW</t>
  </si>
  <si>
    <t>0034001045</t>
  </si>
  <si>
    <t>8603 FAUNTLEROY WAY SW, SEATTLE, WA 98136</t>
  </si>
  <si>
    <t>8603 FAUNTLEROY WAY SW</t>
  </si>
  <si>
    <t>342403</t>
  </si>
  <si>
    <t>3424039001</t>
  </si>
  <si>
    <t>8639 FAUNTLEROY WAY SW, SEATTLE, WA 98136</t>
  </si>
  <si>
    <t>8639 FAUNTLEROY WAY SW</t>
  </si>
  <si>
    <t>5154700024</t>
  </si>
  <si>
    <t>8801 FAUNTLEROY WAY SW, SEATTLE, WA 98136</t>
  </si>
  <si>
    <t>8801 FAUNTLEROY WAY SW</t>
  </si>
  <si>
    <t>3524039120</t>
  </si>
  <si>
    <t>8902 FAUNTLEROY WAY SW, SEATTLE, WA 98136</t>
  </si>
  <si>
    <t>8902 FAUNTLEROY WAY SW</t>
  </si>
  <si>
    <t>2487700100</t>
  </si>
  <si>
    <t>9111 FAUNTLEROY WAY SW, SEATTLE, WA 98136</t>
  </si>
  <si>
    <t>9111 FAUNTLEROY WAY SW</t>
  </si>
  <si>
    <t>2487201260</t>
  </si>
  <si>
    <t>9236 FAUNTLEROY WAY SW, SEATTLE, WA 98136</t>
  </si>
  <si>
    <t>9236 FAUNTLEROY WAY SW</t>
  </si>
  <si>
    <t>2487200875</t>
  </si>
  <si>
    <t>9273 FAUNTLEROY WAY SW, SEATTLE, WA 98136</t>
  </si>
  <si>
    <t>9273 FAUNTLEROY WAY SW</t>
  </si>
  <si>
    <t>2487201350</t>
  </si>
  <si>
    <t>9346 FAUNTLEROY WAY SW, SEATTLE, WA 98136</t>
  </si>
  <si>
    <t>9346 FAUNTLEROY WAY SW</t>
  </si>
  <si>
    <t>3524039125</t>
  </si>
  <si>
    <t>5317 S FLETCHER ST, SEATTLE, WA 98118</t>
  </si>
  <si>
    <t>5317 S FLETCHER ST</t>
  </si>
  <si>
    <t>7129304090</t>
  </si>
  <si>
    <t>5703 S FLETCHER ST, SEATTLE, WA 98118</t>
  </si>
  <si>
    <t>5703 S FLETCHER ST</t>
  </si>
  <si>
    <t>7129303600</t>
  </si>
  <si>
    <t>10441 FOREST AVE S, SEATTLE, WA 98178</t>
  </si>
  <si>
    <t>10441 FOREST AVE S</t>
  </si>
  <si>
    <t>4058801515</t>
  </si>
  <si>
    <t>10618 FOREST AVE S, SEATTLE, WA 98178</t>
  </si>
  <si>
    <t>10618 FOREST AVE S</t>
  </si>
  <si>
    <t>4058800335</t>
  </si>
  <si>
    <t>10720 FOREST AVE S, SEATTLE, WA 98178</t>
  </si>
  <si>
    <t>10720 FOREST AVE S</t>
  </si>
  <si>
    <t>7553800045</t>
  </si>
  <si>
    <t>10835 FOREST AVE S, SEATTLE, WA 98178</t>
  </si>
  <si>
    <t>10835 FOREST AVE S</t>
  </si>
  <si>
    <t>4058200905</t>
  </si>
  <si>
    <t>10945 FOREST AVE S, SEATTLE, WA 98178</t>
  </si>
  <si>
    <t>10945 FOREST AVE S</t>
  </si>
  <si>
    <t>4058200570</t>
  </si>
  <si>
    <t>9309 FOREST CT SW, SEATTLE, WA 98136</t>
  </si>
  <si>
    <t>9309 FOREST CT SW</t>
  </si>
  <si>
    <t>2597800110</t>
  </si>
  <si>
    <t>5147 S FOUNTAIN ST, SEATTLE, WA 98178</t>
  </si>
  <si>
    <t>5147 S FOUNTAIN ST</t>
  </si>
  <si>
    <t>3352400487</t>
  </si>
  <si>
    <t>5350 S FOUNTAIN ST, SEATTLE, WA 98178</t>
  </si>
  <si>
    <t>5350 S FOUNTAIN ST</t>
  </si>
  <si>
    <t>3352400305</t>
  </si>
  <si>
    <t>6231 S FOUNTAIN ST, SEATTLE, WA 98178</t>
  </si>
  <si>
    <t>6231 S FOUNTAIN ST</t>
  </si>
  <si>
    <t>2976800965</t>
  </si>
  <si>
    <t>5144 S GARDEN LOOP RD, SEATTLE, WA 98118</t>
  </si>
  <si>
    <t>5144 S GARDEN LOOP RD</t>
  </si>
  <si>
    <t>5122 S GARDEN LOOP RD, SEATTLE, WA 98118</t>
  </si>
  <si>
    <t>5122 S GARDEN LOOP RD</t>
  </si>
  <si>
    <t>4622 S GAZELLE ST, SEATTLE, WA 98118</t>
  </si>
  <si>
    <t>4622 S GAZELLE ST</t>
  </si>
  <si>
    <t>0323049143</t>
  </si>
  <si>
    <t>4838 S GAZELLE ST, SEATTLE, WA 98118</t>
  </si>
  <si>
    <t>4838 S GAZELLE ST</t>
  </si>
  <si>
    <t>4144300090</t>
  </si>
  <si>
    <t>5734 S GAZELLE ST, SEATTLE, WA 98118</t>
  </si>
  <si>
    <t>5734 S GAZELLE ST</t>
  </si>
  <si>
    <t>1892500045</t>
  </si>
  <si>
    <t>10747 GLEN ACRES DR S, SEATTLE, WA 98168</t>
  </si>
  <si>
    <t>10747 GLEN ACRES DR S</t>
  </si>
  <si>
    <t>11245 GLENDALE WAY S, SEATTLE, WA 98168</t>
  </si>
  <si>
    <t>11245 GLENDALE WAY S</t>
  </si>
  <si>
    <t>3361400366</t>
  </si>
  <si>
    <t>11441 GLENDALE WAY S, SEATTLE, WA 98168</t>
  </si>
  <si>
    <t>11441 GLENDALE WAY S</t>
  </si>
  <si>
    <t>3361400446</t>
  </si>
  <si>
    <t>11839 GLENDALE WAY S, SEATTLE, WA 98168</t>
  </si>
  <si>
    <t>11839 GLENDALE WAY S</t>
  </si>
  <si>
    <t>0985000740</t>
  </si>
  <si>
    <t>8449 GRATTAN PL S, SEATTLE, WA 98118</t>
  </si>
  <si>
    <t>8449 GRATTAN PL S</t>
  </si>
  <si>
    <t>3336001176</t>
  </si>
  <si>
    <t>8732 HAMLET AVE S, SEATTLE, WA 98118</t>
  </si>
  <si>
    <t>8732 HAMLET AVE S</t>
  </si>
  <si>
    <t>3336001621</t>
  </si>
  <si>
    <t>6211 S HAZEL CT, SEATTLE, WA 98178</t>
  </si>
  <si>
    <t>6211 S HAZEL CT</t>
  </si>
  <si>
    <t>2976800640</t>
  </si>
  <si>
    <t>5156 S HAZEL ST, SEATTLE, WA 98178</t>
  </si>
  <si>
    <t>5156 S HAZEL ST</t>
  </si>
  <si>
    <t>3352400058</t>
  </si>
  <si>
    <t>6112 S HAZEL ST, SEATTLE, WA 98178</t>
  </si>
  <si>
    <t>6112 S HAZEL ST</t>
  </si>
  <si>
    <t>2976800840</t>
  </si>
  <si>
    <t>6514 S HAZEL ST, SEATTLE, WA 98178</t>
  </si>
  <si>
    <t>6514 S HAZEL ST</t>
  </si>
  <si>
    <t>2976800110</t>
  </si>
  <si>
    <t>154 S HENDERSON ST, SEATTLE, WA 98108</t>
  </si>
  <si>
    <t>154 S HENDERSON ST</t>
  </si>
  <si>
    <t>0013001225</t>
  </si>
  <si>
    <t>503 S HENDERSON ST, SEATTLE, WA 98108</t>
  </si>
  <si>
    <t>503 S HENDERSON ST</t>
  </si>
  <si>
    <t>7883601865</t>
  </si>
  <si>
    <t>553 S HENDERSON ST, SEATTLE, WA 98108</t>
  </si>
  <si>
    <t>553 S HENDERSON ST</t>
  </si>
  <si>
    <t>7883601970</t>
  </si>
  <si>
    <t>817 S HENDERSON ST, SEATTLE, WA 98108</t>
  </si>
  <si>
    <t>817 S HENDERSON ST</t>
  </si>
  <si>
    <t>7883605365</t>
  </si>
  <si>
    <t>1043 S HENDERSON ST, SEATTLE, WA 98108</t>
  </si>
  <si>
    <t>1043 S HENDERSON ST</t>
  </si>
  <si>
    <t>7883605660</t>
  </si>
  <si>
    <t>1238 S HENDERSON ST, SEATTLE, WA 98108</t>
  </si>
  <si>
    <t>1238 S HENDERSON ST</t>
  </si>
  <si>
    <t>8521</t>
  </si>
  <si>
    <t>7883608521</t>
  </si>
  <si>
    <t>4212 S HENDERSON ST, SEATTLE, WA 98118</t>
  </si>
  <si>
    <t>4212 S HENDERSON ST</t>
  </si>
  <si>
    <t>2124700095</t>
  </si>
  <si>
    <t>1021 SW HENDERSON ST, SEATTLE, WA 98106</t>
  </si>
  <si>
    <t>1021 SW HENDERSON ST</t>
  </si>
  <si>
    <t>1608 SW HENDERSON ST, SEATTLE, WA 98106</t>
  </si>
  <si>
    <t>1608 SW HENDERSON ST</t>
  </si>
  <si>
    <t>3609 SW HENDERSON ST, SEATTLE, WA 98126</t>
  </si>
  <si>
    <t>3609 SW HENDERSON ST</t>
  </si>
  <si>
    <t>2491200760</t>
  </si>
  <si>
    <t>4020 SW HENDERSON ST, SEATTLE, WA 98136</t>
  </si>
  <si>
    <t>4020 SW HENDERSON ST</t>
  </si>
  <si>
    <t>2483200115</t>
  </si>
  <si>
    <t>4315 SW HENDERSON ST, SEATTLE, WA 98136</t>
  </si>
  <si>
    <t>4315 SW HENDERSON ST</t>
  </si>
  <si>
    <t>2488200310</t>
  </si>
  <si>
    <t>4524 SW HENDERSON ST, SEATTLE, WA 98136</t>
  </si>
  <si>
    <t>4524 SW HENDERSON ST</t>
  </si>
  <si>
    <t>2487700120</t>
  </si>
  <si>
    <t>8415 ISLAND DR S, SEATTLE, WA 98118</t>
  </si>
  <si>
    <t>8415 ISLAND DR S</t>
  </si>
  <si>
    <t>6896300490</t>
  </si>
  <si>
    <t>8438 ISLAND DR S, SEATTLE, WA 98118</t>
  </si>
  <si>
    <t>8438 ISLAND DR S</t>
  </si>
  <si>
    <t>6896300080</t>
  </si>
  <si>
    <t>8447 ISLAND DR S, SEATTLE, WA 98118</t>
  </si>
  <si>
    <t>8447 ISLAND DR S</t>
  </si>
  <si>
    <t>6896300450</t>
  </si>
  <si>
    <t>8630 ISLAND DR S, SEATTLE, WA 98118</t>
  </si>
  <si>
    <t>8630 ISLAND DR S</t>
  </si>
  <si>
    <t>6896300180</t>
  </si>
  <si>
    <t>8683 ISLAND DR S, SEATTLE, WA 98118</t>
  </si>
  <si>
    <t>8683 ISLAND DR S</t>
  </si>
  <si>
    <t>6896300285</t>
  </si>
  <si>
    <t>5500 S JUNIPER ST, SEATTLE, WA 98178</t>
  </si>
  <si>
    <t>5500 S JUNIPER ST</t>
  </si>
  <si>
    <t>3348401316</t>
  </si>
  <si>
    <t>747 S KENYON ST, SEATTLE, WA 98108</t>
  </si>
  <si>
    <t>747 S KENYON ST</t>
  </si>
  <si>
    <t>3225 S KENYON ST, SEATTLE, WA 98118</t>
  </si>
  <si>
    <t>3225 S KENYON ST</t>
  </si>
  <si>
    <t>7338400725</t>
  </si>
  <si>
    <t>3532 S KENYON ST, SEATTLE, WA 98118</t>
  </si>
  <si>
    <t>3532 S KENYON ST</t>
  </si>
  <si>
    <t>2724049113</t>
  </si>
  <si>
    <t>4213 S KENYON ST, SEATTLE, WA 98118</t>
  </si>
  <si>
    <t>4213 S KENYON ST</t>
  </si>
  <si>
    <t>4006000318</t>
  </si>
  <si>
    <t>4408 S KENYON ST, SEATTLE, WA 98118</t>
  </si>
  <si>
    <t>4408 S KENYON ST</t>
  </si>
  <si>
    <t>3904100185</t>
  </si>
  <si>
    <t>4618 S KENYON ST, SEATTLE, WA 98118</t>
  </si>
  <si>
    <t>4618 S KENYON ST</t>
  </si>
  <si>
    <t>1443501050</t>
  </si>
  <si>
    <t>4809 S KENYON ST, SEATTLE, WA 98118</t>
  </si>
  <si>
    <t>4809 S KENYON ST</t>
  </si>
  <si>
    <t>3424049032</t>
  </si>
  <si>
    <t>5210 S KENYON ST, SEATTLE, WA 98118</t>
  </si>
  <si>
    <t>5210 S KENYON ST</t>
  </si>
  <si>
    <t>9412400060</t>
  </si>
  <si>
    <t>5363 S KENYON ST, SEATTLE, WA 98118</t>
  </si>
  <si>
    <t>5363 S KENYON ST</t>
  </si>
  <si>
    <t>9412400220</t>
  </si>
  <si>
    <t>9420 KILBOURNE CT SW, SEATTLE, WA 98136</t>
  </si>
  <si>
    <t>9420 KILBOURNE CT SW</t>
  </si>
  <si>
    <t>2487200595</t>
  </si>
  <si>
    <t>11004 LAKERIDGE DR S, SEATTLE, WA 98178</t>
  </si>
  <si>
    <t>11004 LAKERIDGE DR S</t>
  </si>
  <si>
    <t>4058802190</t>
  </si>
  <si>
    <t>7027 S LAKERIDGE DR, SEATTLE, WA 98178</t>
  </si>
  <si>
    <t>7027 S LAKERIDGE DR</t>
  </si>
  <si>
    <t>4058801355</t>
  </si>
  <si>
    <t>7510 S LAKERIDGE DR, SEATTLE, WA 98178</t>
  </si>
  <si>
    <t>7510 S LAKERIDGE DR</t>
  </si>
  <si>
    <t>4058800755</t>
  </si>
  <si>
    <t>7605 S LAKERIDGE DR, SEATTLE, WA 98178</t>
  </si>
  <si>
    <t>7605 S LAKERIDGE DR</t>
  </si>
  <si>
    <t>4058800115</t>
  </si>
  <si>
    <t>7662 S LAKERIDGE DR, SEATTLE, WA 98178</t>
  </si>
  <si>
    <t>7662 S LAKERIDGE DR</t>
  </si>
  <si>
    <t>4058201460</t>
  </si>
  <si>
    <t>7740 S LAKERIDGE DR, SEATTLE, WA 98178</t>
  </si>
  <si>
    <t>7740 S LAKERIDGE DR</t>
  </si>
  <si>
    <t>4058200970</t>
  </si>
  <si>
    <t>11122 OAKWOOD AVE S, SEATTLE, WA 98178</t>
  </si>
  <si>
    <t>11122 OAKWOOD AVE S</t>
  </si>
  <si>
    <t>4058200635</t>
  </si>
  <si>
    <t>5518 S LANGSTON RD, SEATTLE, WA 98178</t>
  </si>
  <si>
    <t>5518 S LANGSTON RD</t>
  </si>
  <si>
    <t>1123049098</t>
  </si>
  <si>
    <t>5930 S LANGSTON RD, SEATTLE, WA 98178</t>
  </si>
  <si>
    <t>5930 S LANGSTON RD</t>
  </si>
  <si>
    <t>2172000845</t>
  </si>
  <si>
    <t>6241 S LANGSTON RD, SEATTLE, WA 98178</t>
  </si>
  <si>
    <t>6241 S LANGSTON RD</t>
  </si>
  <si>
    <t>2172000710</t>
  </si>
  <si>
    <t>7838 S LANGSTON RD, SEATTLE, WA 98178</t>
  </si>
  <si>
    <t>7838 S LANGSTON RD</t>
  </si>
  <si>
    <t>2144800336</t>
  </si>
  <si>
    <t>7575 S LAUREL ST, SEATTLE, WA 98178</t>
  </si>
  <si>
    <t>7575 S LAUREL ST</t>
  </si>
  <si>
    <t>4058800275</t>
  </si>
  <si>
    <t>5127 S LEO ST, SEATTLE, WA 98178</t>
  </si>
  <si>
    <t>5127 S LEO ST</t>
  </si>
  <si>
    <t>3352400615</t>
  </si>
  <si>
    <t>5340 S LEO ST, SEATTLE, WA 98178</t>
  </si>
  <si>
    <t>5340 S LEO ST</t>
  </si>
  <si>
    <t>3352400580</t>
  </si>
  <si>
    <t>5520 S LEO ST, SEATTLE, WA 98178</t>
  </si>
  <si>
    <t>5520 S LEO ST</t>
  </si>
  <si>
    <t>9368700181</t>
  </si>
  <si>
    <t>5615 S LEO ST, SEATTLE, WA 98178</t>
  </si>
  <si>
    <t>5615 S LEO ST</t>
  </si>
  <si>
    <t>3352400844</t>
  </si>
  <si>
    <t>9313 LIMA TER S, SEATTLE, WA 98118</t>
  </si>
  <si>
    <t>9313 LIMA TER S</t>
  </si>
  <si>
    <t>8071000045</t>
  </si>
  <si>
    <t>11105 LUTHER AVE S, SEATTLE, WA 98178</t>
  </si>
  <si>
    <t>11105 LUTHER AVE S</t>
  </si>
  <si>
    <t>3352401695</t>
  </si>
  <si>
    <t>11159 LUTHER AVE S, SEATTLE, WA 98178</t>
  </si>
  <si>
    <t>11159 LUTHER AVE S</t>
  </si>
  <si>
    <t>3352401605</t>
  </si>
  <si>
    <t>7914 MARTIN LUTHER KING JR WAY S, SEATTLE, WA 98118</t>
  </si>
  <si>
    <t>7914 MARTIN LUTHER KING JR WAY S</t>
  </si>
  <si>
    <t>4006000312</t>
  </si>
  <si>
    <t>7970 MARTIN LUTHER KING JR WAY S, SEATTLE, WA 98118</t>
  </si>
  <si>
    <t>7970 MARTIN LUTHER KING JR WAY S</t>
  </si>
  <si>
    <t>4006000284</t>
  </si>
  <si>
    <t>8428 MARTIN LUTHER KING JR WAY S, SEATTLE, WA 98118</t>
  </si>
  <si>
    <t>8428 MARTIN LUTHER KING JR WAY S</t>
  </si>
  <si>
    <t>4006000240</t>
  </si>
  <si>
    <t>9053 MARTIN LUTHER KING JR WAY S, SEATTLE, WA 98118</t>
  </si>
  <si>
    <t>9053 MARTIN LUTHER KING JR WAY S</t>
  </si>
  <si>
    <t>2124700165</t>
  </si>
  <si>
    <t>9620 MARTIN LUTHER KING JR WAY S, SEATTLE, WA 98118</t>
  </si>
  <si>
    <t>9620 MARTIN LUTHER KING JR WAY S</t>
  </si>
  <si>
    <t>0323049139</t>
  </si>
  <si>
    <t>12911 MARTIN LUTHER KING JR WAY S, SEATTLE, WA 98178</t>
  </si>
  <si>
    <t>12911 MARTIN LUTHER KING JR WAY S</t>
  </si>
  <si>
    <t>2172000616</t>
  </si>
  <si>
    <t>10405 MAPLEWOOD PL SW, SEATTLE, WA 98146</t>
  </si>
  <si>
    <t>10405 MAPLEWOOD PL SW</t>
  </si>
  <si>
    <t>9322800010</t>
  </si>
  <si>
    <t>10027 MARINE VIEW DR SW, SEATTLE, WA 98146</t>
  </si>
  <si>
    <t>10027 MARINE VIEW DR SW</t>
  </si>
  <si>
    <t>0223039186</t>
  </si>
  <si>
    <t>10233 MARINE VIEW DR SW, SEATTLE, WA 98146</t>
  </si>
  <si>
    <t>10233 MARINE VIEW DR SW</t>
  </si>
  <si>
    <t>0223039280</t>
  </si>
  <si>
    <t>10419 MARINE VIEW DR SW, SEATTLE, WA 98146</t>
  </si>
  <si>
    <t>10419 MARINE VIEW DR SW</t>
  </si>
  <si>
    <t>9322800180</t>
  </si>
  <si>
    <t>10619 MARINE VIEW DR SW, SEATTLE, WA 98146</t>
  </si>
  <si>
    <t>10619 MARINE VIEW DR SW</t>
  </si>
  <si>
    <t>9322800225</t>
  </si>
  <si>
    <t>10680 MARINE VIEW DR SW, SEATTLE, WA 98146</t>
  </si>
  <si>
    <t>10680 MARINE VIEW DR SW</t>
  </si>
  <si>
    <t>7902200026</t>
  </si>
  <si>
    <t>10808 MARINE VIEW DR SW, SEATTLE, WA 98146</t>
  </si>
  <si>
    <t>10808 MARINE VIEW DR SW</t>
  </si>
  <si>
    <t>1769600061</t>
  </si>
  <si>
    <t>10853 MARINE VIEW DR SW, SEATTLE, WA 98146</t>
  </si>
  <si>
    <t>10853 MARINE VIEW DR SW</t>
  </si>
  <si>
    <t>1769600077</t>
  </si>
  <si>
    <t>11040 MARINE VIEW DR SW, SEATTLE, WA 98146</t>
  </si>
  <si>
    <t>11040 MARINE VIEW DR SW</t>
  </si>
  <si>
    <t>1769600245</t>
  </si>
  <si>
    <t>11243 MARINE VIEW DR SW, SEATTLE, WA 98146</t>
  </si>
  <si>
    <t>11243 MARINE VIEW DR SW</t>
  </si>
  <si>
    <t>6329000110</t>
  </si>
  <si>
    <t>11405 MARINE VIEW DR SW, SEATTLE, WA 98146</t>
  </si>
  <si>
    <t>11405 MARINE VIEW DR SW</t>
  </si>
  <si>
    <t>6329000155</t>
  </si>
  <si>
    <t>11454 MARINE VIEW DR SW, SEATTLE, WA 98146</t>
  </si>
  <si>
    <t>11454 MARINE VIEW DR SW</t>
  </si>
  <si>
    <t>6329000240</t>
  </si>
  <si>
    <t>9402 MERTON WAY S, SEATTLE, WA 98118</t>
  </si>
  <si>
    <t>9402 MERTON WAY S</t>
  </si>
  <si>
    <t>8072000107</t>
  </si>
  <si>
    <t>11411 MILITARY RD S, SEATTLE, WA 98168</t>
  </si>
  <si>
    <t>11411 MILITARY RD S</t>
  </si>
  <si>
    <t>0923049193</t>
  </si>
  <si>
    <t>11852 MILITARY RD S, SEATTLE, WA 98168</t>
  </si>
  <si>
    <t>11852 MILITARY RD S</t>
  </si>
  <si>
    <t>12407 MILITARY RD S, SEATTLE, WA 98168</t>
  </si>
  <si>
    <t>12407 MILITARY RD S</t>
  </si>
  <si>
    <t>0257000240</t>
  </si>
  <si>
    <t>2730 S 125TH PL, SEATTLE, WA 98168</t>
  </si>
  <si>
    <t>2730 S 125TH PL</t>
  </si>
  <si>
    <t>0257000110</t>
  </si>
  <si>
    <t>7610 S MISSION DR, SEATTLE, WA 98178</t>
  </si>
  <si>
    <t>7610 S MISSION DR</t>
  </si>
  <si>
    <t>4058800125</t>
  </si>
  <si>
    <t>7716 S MISSION DR, SEATTLE, WA 98178</t>
  </si>
  <si>
    <t>7716 S MISSION DR</t>
  </si>
  <si>
    <t>4058201115</t>
  </si>
  <si>
    <t>521 S MONROE ST, SEATTLE, WA 98108</t>
  </si>
  <si>
    <t>521 S MONROE ST</t>
  </si>
  <si>
    <t>3207 S MONROE ST, SEATTLE, WA 98118</t>
  </si>
  <si>
    <t>3207 S MONROE ST</t>
  </si>
  <si>
    <t>7338400530</t>
  </si>
  <si>
    <t>3505 S MONROE ST, SEATTLE, WA 98118</t>
  </si>
  <si>
    <t>3505 S MONROE ST</t>
  </si>
  <si>
    <t>7338400400</t>
  </si>
  <si>
    <t>13535 68TH AVE S, SEATTLE, WA 98178</t>
  </si>
  <si>
    <t>13535 68TH AVE S</t>
  </si>
  <si>
    <t>0001400023</t>
  </si>
  <si>
    <t>10606 MYERS WAY S, SEATTLE, WA 98168</t>
  </si>
  <si>
    <t>10606 MYERS WAY S</t>
  </si>
  <si>
    <t>10725 MYERS WAY S, SEATTLE, WA 98168</t>
  </si>
  <si>
    <t>10725 MYERS WAY S</t>
  </si>
  <si>
    <t>0795001845</t>
  </si>
  <si>
    <t>10778 MYERS WAY S, SEATTLE, WA 98168</t>
  </si>
  <si>
    <t>10778 MYERS WAY S</t>
  </si>
  <si>
    <t>0795001580</t>
  </si>
  <si>
    <t>5542 S NORFOLK ST, SEATTLE, WA 98118</t>
  </si>
  <si>
    <t>5542 S NORFOLK ST</t>
  </si>
  <si>
    <t>7129800034</t>
  </si>
  <si>
    <t>6214 S NORFOLK ST, SEATTLE, WA 98118</t>
  </si>
  <si>
    <t>6214 S NORFOLK ST</t>
  </si>
  <si>
    <t>7129301991</t>
  </si>
  <si>
    <t>8236 NORTHROP PL SW, SEATTLE, WA 98136</t>
  </si>
  <si>
    <t>8236 NORTHROP PL SW</t>
  </si>
  <si>
    <t>0034001800</t>
  </si>
  <si>
    <t>10920 OAKWOOD AVE S, SEATTLE, WA 98178</t>
  </si>
  <si>
    <t>10920 OAKWOOD AVE S</t>
  </si>
  <si>
    <t>4058200545</t>
  </si>
  <si>
    <t>8129 OCCIDENTAL AVE S, SEATTLE, WA 98108</t>
  </si>
  <si>
    <t>8129 OCCIDENTAL AVE S</t>
  </si>
  <si>
    <t>3224049102</t>
  </si>
  <si>
    <t>10039 OCCIDENTAL AVE S, SEATTLE, WA 98168</t>
  </si>
  <si>
    <t>10039 OCCIDENTAL AVE S</t>
  </si>
  <si>
    <t>10411 OCCIDENTAL AVE S, SEATTLE, WA 98168</t>
  </si>
  <si>
    <t>10411 OCCIDENTAL AVE S</t>
  </si>
  <si>
    <t>0795002265</t>
  </si>
  <si>
    <t>11048 OCCIDENTAL AVE S, SEATTLE, WA 98168</t>
  </si>
  <si>
    <t>11048 OCCIDENTAL AVE S</t>
  </si>
  <si>
    <t>0795000366</t>
  </si>
  <si>
    <t>11603 OCCIDENTAL AVE S, SEATTLE, WA 98168</t>
  </si>
  <si>
    <t>11603 OCCIDENTAL AVE S</t>
  </si>
  <si>
    <t>0796000505</t>
  </si>
  <si>
    <t>11816 OCCIDENTAL AVE S, SEATTLE, WA 98168</t>
  </si>
  <si>
    <t>11816 OCCIDENTAL AVE S</t>
  </si>
  <si>
    <t>0798000586</t>
  </si>
  <si>
    <t>12033 OCCIDENTAL AVE S, SEATTLE, WA 98168</t>
  </si>
  <si>
    <t>12033 OCCIDENTAL AVE S</t>
  </si>
  <si>
    <t>1446800235</t>
  </si>
  <si>
    <t>12256 OCCIDENTAL AVE S, SEATTLE, WA 98168</t>
  </si>
  <si>
    <t>12256 OCCIDENTAL AVE S</t>
  </si>
  <si>
    <t>1446800900</t>
  </si>
  <si>
    <t>12459 OCCIDENTAL AVE S, SEATTLE, WA 98168</t>
  </si>
  <si>
    <t>12459 OCCIDENTAL AVE S</t>
  </si>
  <si>
    <t>1446800460</t>
  </si>
  <si>
    <t>12643 OCCIDENTAL AVE S, SEATTLE, WA 98168</t>
  </si>
  <si>
    <t>12643 OCCIDENTAL AVE S</t>
  </si>
  <si>
    <t>1446800405</t>
  </si>
  <si>
    <t>3552 SW OCEAN VIEW DR, SEATTLE, WA 98146</t>
  </si>
  <si>
    <t>3552 SW OCEAN VIEW DR</t>
  </si>
  <si>
    <t>6329000515</t>
  </si>
  <si>
    <t>9454 OLSON PL SW, SEATTLE, WA 98106</t>
  </si>
  <si>
    <t>9454 OLSON PL SW</t>
  </si>
  <si>
    <t>6453300060</t>
  </si>
  <si>
    <t>11042 PARKVIEW AVE S, SEATTLE, WA 98178</t>
  </si>
  <si>
    <t>11042 PARKVIEW AVE S</t>
  </si>
  <si>
    <t>4058801170</t>
  </si>
  <si>
    <t>3747 S PERRY ST, SEATTLE, WA 98118</t>
  </si>
  <si>
    <t>3747 S PERRY ST</t>
  </si>
  <si>
    <t>8101900524</t>
  </si>
  <si>
    <t>6215 S PERRY ST, SEATTLE, WA 98118</t>
  </si>
  <si>
    <t>6215 S PERRY ST</t>
  </si>
  <si>
    <t>7129301860</t>
  </si>
  <si>
    <t>3918 S PILGRIM ST, SEATTLE, WA 98118</t>
  </si>
  <si>
    <t>3918 S PILGRIM ST</t>
  </si>
  <si>
    <t>8101900270</t>
  </si>
  <si>
    <t>3964 S PILGRIM ST, SEATTLE, WA 98118</t>
  </si>
  <si>
    <t>3964 S PILGRIM ST</t>
  </si>
  <si>
    <t>8101900220</t>
  </si>
  <si>
    <t>6125 S PILGRIM ST, SEATTLE, WA 98118</t>
  </si>
  <si>
    <t>6125 S PILGRIM ST</t>
  </si>
  <si>
    <t>7129302610</t>
  </si>
  <si>
    <t>5621 S PRENTICE ST, SEATTLE, WA 98178</t>
  </si>
  <si>
    <t>5621 S PRENTICE ST</t>
  </si>
  <si>
    <t>8068000335</t>
  </si>
  <si>
    <t>6111 S PRENTICE ST, SEATTLE, WA 98178</t>
  </si>
  <si>
    <t>6111 S PRENTICE ST</t>
  </si>
  <si>
    <t>0393000115</t>
  </si>
  <si>
    <t>8335 RAINIER AVE S, SEATTLE, WA 98118</t>
  </si>
  <si>
    <t>8335 RAINIER AVE S</t>
  </si>
  <si>
    <t>3424049052</t>
  </si>
  <si>
    <t>9115 RAINIER AVE S, SEATTLE, WA 98118</t>
  </si>
  <si>
    <t>9115 RAINIER AVE S</t>
  </si>
  <si>
    <t>2123700401</t>
  </si>
  <si>
    <t>9611 RAINIER AVE S, SEATTLE, WA 98118</t>
  </si>
  <si>
    <t>9611 RAINIER AVE S</t>
  </si>
  <si>
    <t>7129303365</t>
  </si>
  <si>
    <t>9676 RAINIER AVE S, SEATTLE, WA 98118</t>
  </si>
  <si>
    <t>9676 RAINIER AVE S</t>
  </si>
  <si>
    <t>7129302701</t>
  </si>
  <si>
    <t>9770 RAINIER AVE S, SEATTLE, WA 98118</t>
  </si>
  <si>
    <t>9770 RAINIER AVE S</t>
  </si>
  <si>
    <t>7129301735</t>
  </si>
  <si>
    <t>9909 RAINIER AVE S, SEATTLE, WA 98118</t>
  </si>
  <si>
    <t>9909 RAINIER AVE S</t>
  </si>
  <si>
    <t>7130300690</t>
  </si>
  <si>
    <t>9960 RAINIER AVE S, SEATTLE, WA 98118</t>
  </si>
  <si>
    <t>9960 RAINIER AVE S</t>
  </si>
  <si>
    <t>8073000460</t>
  </si>
  <si>
    <t>10128 RAINIER AVE S, SEATTLE, WA 98178</t>
  </si>
  <si>
    <t>10128 RAINIER AVE S</t>
  </si>
  <si>
    <t>8073000585</t>
  </si>
  <si>
    <t>10336 RAINIER AVE S, SEATTLE, WA 98178</t>
  </si>
  <si>
    <t>10336 RAINIER AVE S</t>
  </si>
  <si>
    <t>8069000040</t>
  </si>
  <si>
    <t>10433 RAINIER AVE S, SEATTLE, WA 98178</t>
  </si>
  <si>
    <t>10433 RAINIER AVE S</t>
  </si>
  <si>
    <t>2045400201</t>
  </si>
  <si>
    <t>11633 RAINIER AVE S, SEATTLE, WA 98178</t>
  </si>
  <si>
    <t>11633 RAINIER AVE S</t>
  </si>
  <si>
    <t>4136800205</t>
  </si>
  <si>
    <t>6039 S REDWING ST, SEATTLE, WA 98118</t>
  </si>
  <si>
    <t>6039 S REDWING ST</t>
  </si>
  <si>
    <t>7129303160</t>
  </si>
  <si>
    <t>7900 RENTON AVE S, SEATTLE, WA 98118</t>
  </si>
  <si>
    <t>7900 RENTON AVE S</t>
  </si>
  <si>
    <t>4006000013</t>
  </si>
  <si>
    <t>7943 RENTON AVE S, SEATTLE, WA 98118</t>
  </si>
  <si>
    <t>7943 RENTON AVE S</t>
  </si>
  <si>
    <t>4006000293</t>
  </si>
  <si>
    <t>8323 RENTON AVE S, SEATTLE, WA 98118</t>
  </si>
  <si>
    <t>8323 RENTON AVE S</t>
  </si>
  <si>
    <t>4006000256</t>
  </si>
  <si>
    <t>8635 RENTON AVE S, SEATTLE, WA 98118</t>
  </si>
  <si>
    <t>8635 RENTON AVE S</t>
  </si>
  <si>
    <t>4006000141</t>
  </si>
  <si>
    <t>8815 RENTON AVE S, SEATTLE, WA 98118</t>
  </si>
  <si>
    <t>8815 RENTON AVE S</t>
  </si>
  <si>
    <t>9209 RENTON AVE S, SEATTLE, WA 98118</t>
  </si>
  <si>
    <t>9209 RENTON AVE S</t>
  </si>
  <si>
    <t>3226200190</t>
  </si>
  <si>
    <t>9450 RENTON AVE S, SEATTLE, WA 98118</t>
  </si>
  <si>
    <t>9450 RENTON AVE S</t>
  </si>
  <si>
    <t>9669 RENTON AVE S, SEATTLE, WA 98118</t>
  </si>
  <si>
    <t>9669 RENTON AVE S</t>
  </si>
  <si>
    <t>7131300083</t>
  </si>
  <si>
    <t>10011 RENTON AVE S, SEATTLE, WA 98178</t>
  </si>
  <si>
    <t>10011 RENTON AVE S</t>
  </si>
  <si>
    <t>3138600019</t>
  </si>
  <si>
    <t>10119 RENTON AVE S, SEATTLE, WA 98178</t>
  </si>
  <si>
    <t>10119 RENTON AVE S</t>
  </si>
  <si>
    <t>9218400015</t>
  </si>
  <si>
    <t>10256 RENTON AVE S, SEATTLE, WA 98178</t>
  </si>
  <si>
    <t>10256 RENTON AVE S</t>
  </si>
  <si>
    <t>2520900058</t>
  </si>
  <si>
    <t>10614 RENTON AVE S, SEATTLE, WA 98178</t>
  </si>
  <si>
    <t>10614 RENTON AVE S</t>
  </si>
  <si>
    <t>0223049079</t>
  </si>
  <si>
    <t>10736 RENTON AVE S, SEATTLE, WA 98178</t>
  </si>
  <si>
    <t>10736 RENTON AVE S</t>
  </si>
  <si>
    <t>2976800430</t>
  </si>
  <si>
    <t>11420 RENTON AVE S, SEATTLE, WA 98178</t>
  </si>
  <si>
    <t>11420 RENTON AVE S</t>
  </si>
  <si>
    <t>11809 RENTON AVE S, SEATTLE, WA 98178</t>
  </si>
  <si>
    <t>11809 RENTON AVE S</t>
  </si>
  <si>
    <t>1223049185</t>
  </si>
  <si>
    <t>11904 RENTON AVE S, SEATTLE, WA 98178</t>
  </si>
  <si>
    <t>11904 RENTON AVE S</t>
  </si>
  <si>
    <t>1223049138</t>
  </si>
  <si>
    <t>11937 RENTON AVE S, SEATTLE, WA 98178</t>
  </si>
  <si>
    <t>11937 RENTON AVE S</t>
  </si>
  <si>
    <t>7812801240</t>
  </si>
  <si>
    <t>12038 RENTON AVE S, SEATTLE, WA 98178</t>
  </si>
  <si>
    <t>12038 RENTON AVE S</t>
  </si>
  <si>
    <t>7812801070</t>
  </si>
  <si>
    <t>12702 RENTON AVE S, SEATTLE, WA 98178</t>
  </si>
  <si>
    <t>12702 RENTON AVE S</t>
  </si>
  <si>
    <t>7580200270</t>
  </si>
  <si>
    <t>12815 RENTON AVE S, SEATTLE, WA 98178</t>
  </si>
  <si>
    <t>12815 RENTON AVE S</t>
  </si>
  <si>
    <t>2144800085</t>
  </si>
  <si>
    <t>3500 S RONALD DR, SEATTLE, WA 98118</t>
  </si>
  <si>
    <t>3500 S RONALD DR</t>
  </si>
  <si>
    <t>7896300510</t>
  </si>
  <si>
    <t>720 S ROSE ST, SEATTLE, WA 98108</t>
  </si>
  <si>
    <t>720 S ROSE ST</t>
  </si>
  <si>
    <t>7883603320</t>
  </si>
  <si>
    <t>813 S ROSE ST, SEATTLE, WA 98108</t>
  </si>
  <si>
    <t>813 S ROSE ST</t>
  </si>
  <si>
    <t>7883603575</t>
  </si>
  <si>
    <t>1044 S ROSE ST, SEATTLE, WA 98108</t>
  </si>
  <si>
    <t>1044 S ROSE ST</t>
  </si>
  <si>
    <t>7883607200</t>
  </si>
  <si>
    <t>1240 S ROSE ST, SEATTLE, WA 98108</t>
  </si>
  <si>
    <t>1240 S ROSE ST</t>
  </si>
  <si>
    <t>2185000685</t>
  </si>
  <si>
    <t>4408 S ROSE ST, SEATTLE, WA 98118</t>
  </si>
  <si>
    <t>4408 S ROSE ST</t>
  </si>
  <si>
    <t>0402000045</t>
  </si>
  <si>
    <t>4703 S ROSE ST, SEATTLE, WA 98118</t>
  </si>
  <si>
    <t>4703 S ROSE ST</t>
  </si>
  <si>
    <t>7135300105</t>
  </si>
  <si>
    <t>3532 SW ROSE ST, SEATTLE, WA 98126</t>
  </si>
  <si>
    <t>3532 SW ROSE ST</t>
  </si>
  <si>
    <t>9842300640</t>
  </si>
  <si>
    <t>3725 SW ROSE ST, SEATTLE, WA 98126</t>
  </si>
  <si>
    <t>3725 SW ROSE ST</t>
  </si>
  <si>
    <t>9842300280</t>
  </si>
  <si>
    <t>3915 SW ROSE ST, SEATTLE, WA 98136</t>
  </si>
  <si>
    <t>3915 SW ROSE ST</t>
  </si>
  <si>
    <t>3013301420</t>
  </si>
  <si>
    <t>3951 SW ROSE ST, SEATTLE, WA 98136</t>
  </si>
  <si>
    <t>3951 SW ROSE ST</t>
  </si>
  <si>
    <t>3013301365</t>
  </si>
  <si>
    <t>4135 SW ROSE ST, SEATTLE, WA 98136</t>
  </si>
  <si>
    <t>4135 SW ROSE ST</t>
  </si>
  <si>
    <t>3013300570</t>
  </si>
  <si>
    <t>11233 ROSEBERG AVE S, SEATTLE, WA 98168</t>
  </si>
  <si>
    <t>11233 ROSEBERG AVE S</t>
  </si>
  <si>
    <t>0923049363</t>
  </si>
  <si>
    <t>11805 ROSEBERG AVE S, SEATTLE, WA 98168</t>
  </si>
  <si>
    <t>11805 ROSEBERG AVE S</t>
  </si>
  <si>
    <t>0923049252</t>
  </si>
  <si>
    <t>12226 ROSEBERG AVE S, SEATTLE, WA 98168</t>
  </si>
  <si>
    <t>12226 ROSEBERG AVE S</t>
  </si>
  <si>
    <t>0985001415</t>
  </si>
  <si>
    <t>5019 S ROXBURY ST, SEATTLE, WA 98118</t>
  </si>
  <si>
    <t>5019 S ROXBURY ST</t>
  </si>
  <si>
    <t>0323049116</t>
  </si>
  <si>
    <t>5215 S ROXBURY ST, SEATTLE, WA 98118</t>
  </si>
  <si>
    <t>5215 S ROXBURY ST</t>
  </si>
  <si>
    <t>7131300059</t>
  </si>
  <si>
    <t>5514 S ROXBURY ST, SEATTLE, WA 98118</t>
  </si>
  <si>
    <t>5514 S ROXBURY ST</t>
  </si>
  <si>
    <t>7129303830</t>
  </si>
  <si>
    <t>6011 S ROXBURY ST, SEATTLE, WA 98118</t>
  </si>
  <si>
    <t>6011 S ROXBURY ST</t>
  </si>
  <si>
    <t>7129302885</t>
  </si>
  <si>
    <t>206 SW ROXBURY ST, SEATTLE, WA 98106</t>
  </si>
  <si>
    <t>206 SW ROXBURY ST</t>
  </si>
  <si>
    <t>6453300005</t>
  </si>
  <si>
    <t>2656 SW ROXBURY ST, SEATTLE, WA 98126</t>
  </si>
  <si>
    <t>2656 SW ROXBURY ST</t>
  </si>
  <si>
    <t>3624039127</t>
  </si>
  <si>
    <t>3036 SW ROXBURY ST, SEATTLE, WA 98126</t>
  </si>
  <si>
    <t>3036 SW ROXBURY ST</t>
  </si>
  <si>
    <t>7453000115</t>
  </si>
  <si>
    <t>3403 SW ROXBURY ST, SEATTLE, WA 98126</t>
  </si>
  <si>
    <t>3403 SW ROXBURY ST</t>
  </si>
  <si>
    <t>7454000270</t>
  </si>
  <si>
    <t>4514 SW ROXBURY ST, SEATTLE, WA 98136</t>
  </si>
  <si>
    <t>4514 SW ROXBURY ST</t>
  </si>
  <si>
    <t>2487200710</t>
  </si>
  <si>
    <t>5344 S RUGGLES ST, SEATTLE, WA 98178</t>
  </si>
  <si>
    <t>5344 S RUGGLES ST</t>
  </si>
  <si>
    <t>2328800051</t>
  </si>
  <si>
    <t>10618 RUSTIC RD S, SEATTLE, WA 98178</t>
  </si>
  <si>
    <t>10618 RUSTIC RD S</t>
  </si>
  <si>
    <t>4058801835</t>
  </si>
  <si>
    <t>10825 RUSTIC RD S, SEATTLE, WA 98178</t>
  </si>
  <si>
    <t>10825 RUSTIC RD S</t>
  </si>
  <si>
    <t>4058801950</t>
  </si>
  <si>
    <t>6944 S RUSTIC RD, SEATTLE, WA 98178</t>
  </si>
  <si>
    <t>6944 S RUSTIC RD</t>
  </si>
  <si>
    <t>4058801750</t>
  </si>
  <si>
    <t>5601 S RYAN ST, SEATTLE, WA 98178</t>
  </si>
  <si>
    <t>5601 S RYAN ST</t>
  </si>
  <si>
    <t>8068000485</t>
  </si>
  <si>
    <t>5738 S RYAN ST, SEATTLE, WA 98178</t>
  </si>
  <si>
    <t>5738 S RYAN ST</t>
  </si>
  <si>
    <t>9218400055</t>
  </si>
  <si>
    <t>6107 S RYAN ST, SEATTLE, WA 98178</t>
  </si>
  <si>
    <t>6107 S RYAN ST</t>
  </si>
  <si>
    <t>2520900005</t>
  </si>
  <si>
    <t>6862 S RYAN ST, SEATTLE, WA 98178</t>
  </si>
  <si>
    <t>6862 S RYAN ST</t>
  </si>
  <si>
    <t>8073000290</t>
  </si>
  <si>
    <t>7421 S RYAN ST, SEATTLE, WA 98178</t>
  </si>
  <si>
    <t>7421 S RYAN ST</t>
  </si>
  <si>
    <t>10701 SEOLA BEACH DR SW, SEATTLE, WA 98146</t>
  </si>
  <si>
    <t>10701 SEOLA BEACH DR SW</t>
  </si>
  <si>
    <t>0123039474</t>
  </si>
  <si>
    <t>7769 SEWARD PARK AVE S, SEATTLE, WA 98118</t>
  </si>
  <si>
    <t>7769 SEWARD PARK AVE S</t>
  </si>
  <si>
    <t>9412400066</t>
  </si>
  <si>
    <t>7935 SEWARD PARK AVE S, SEATTLE, WA 98118</t>
  </si>
  <si>
    <t>7935 SEWARD PARK AVE S</t>
  </si>
  <si>
    <t>3524049159</t>
  </si>
  <si>
    <t>5428 S BUDD CT, SEATTLE, WA 98118</t>
  </si>
  <si>
    <t>5428 S BUDD CT</t>
  </si>
  <si>
    <t>3524049008</t>
  </si>
  <si>
    <t>8448 SEWARD PARK AVE S, SEATTLE, WA 98118</t>
  </si>
  <si>
    <t>8448 SEWARD PARK AVE S</t>
  </si>
  <si>
    <t>3336000791</t>
  </si>
  <si>
    <t>813 S SOUTHERN ST, SEATTLE, WA 98108</t>
  </si>
  <si>
    <t>813 S SOUTHERN ST</t>
  </si>
  <si>
    <t>7327900141</t>
  </si>
  <si>
    <t>839 S SOUTHERN ST, SEATTLE, WA 98108</t>
  </si>
  <si>
    <t>839 S SOUTHERN ST</t>
  </si>
  <si>
    <t>7327900090</t>
  </si>
  <si>
    <t>1053 S SOUTHERN ST, SEATTLE, WA 98108</t>
  </si>
  <si>
    <t>1053 S SOUTHERN ST</t>
  </si>
  <si>
    <t>2185000635</t>
  </si>
  <si>
    <t>3524 SW SOUTHERN ST, SEATTLE, WA 98126</t>
  </si>
  <si>
    <t>3524 SW SOUTHERN ST</t>
  </si>
  <si>
    <t>9842300715</t>
  </si>
  <si>
    <t>3713 SW SOUTHERN ST, SEATTLE, WA 98126</t>
  </si>
  <si>
    <t>3713 SW SOUTHERN ST</t>
  </si>
  <si>
    <t>9842300135</t>
  </si>
  <si>
    <t>3745 SW SOUTHERN ST, SEATTLE, WA 98126</t>
  </si>
  <si>
    <t>3745 SW SOUTHERN ST</t>
  </si>
  <si>
    <t>9842300095</t>
  </si>
  <si>
    <t>3926 SW SOUTHERN ST, SEATTLE, WA 98136</t>
  </si>
  <si>
    <t>3926 SW SOUTHERN ST</t>
  </si>
  <si>
    <t>3013301110</t>
  </si>
  <si>
    <t>4126 SW SOUTHERN ST, SEATTLE, WA 98136</t>
  </si>
  <si>
    <t>4126 SW SOUTHERN ST</t>
  </si>
  <si>
    <t>3013300375</t>
  </si>
  <si>
    <t>9118 SPEAR PL S, SEATTLE, WA 98118</t>
  </si>
  <si>
    <t>9118 SPEAR PL S</t>
  </si>
  <si>
    <t>2122700097</t>
  </si>
  <si>
    <t>9235 SPEAR PL S, SEATTLE, WA 98118</t>
  </si>
  <si>
    <t>9235 SPEAR PL S</t>
  </si>
  <si>
    <t>3226200070</t>
  </si>
  <si>
    <t>824 S SULLIVAN ST, SEATTLE, WA 98108</t>
  </si>
  <si>
    <t>824 S SULLIVAN ST</t>
  </si>
  <si>
    <t>7883604020</t>
  </si>
  <si>
    <t>1007 S SULLIVAN ST, SEATTLE, WA 98108</t>
  </si>
  <si>
    <t>1007 S SULLIVAN ST</t>
  </si>
  <si>
    <t>7883606350</t>
  </si>
  <si>
    <t>1045 S SULLIVAN ST, SEATTLE, WA 98108</t>
  </si>
  <si>
    <t>1045 S SULLIVAN ST</t>
  </si>
  <si>
    <t>7883606445</t>
  </si>
  <si>
    <t>1237 S SULLIVAN ST, SEATTLE, WA 98108</t>
  </si>
  <si>
    <t>1237 S SULLIVAN ST</t>
  </si>
  <si>
    <t>7883607520</t>
  </si>
  <si>
    <t>3920 S SULLIVAN ST, SEATTLE, WA 98118</t>
  </si>
  <si>
    <t>3920 S SULLIVAN ST</t>
  </si>
  <si>
    <t>4006000438</t>
  </si>
  <si>
    <t>1408 SW SULLIVAN ST, SEATTLE, WA 98106</t>
  </si>
  <si>
    <t>1408 SW SULLIVAN ST</t>
  </si>
  <si>
    <t>7972602670</t>
  </si>
  <si>
    <t>3717 SW SULLIVAN ST, SEATTLE, WA 98126</t>
  </si>
  <si>
    <t>3717 SW SULLIVAN ST</t>
  </si>
  <si>
    <t>1781500160</t>
  </si>
  <si>
    <t>4207 SW SULLIVAN ST, SEATTLE, WA 98136</t>
  </si>
  <si>
    <t>4207 SW SULLIVAN ST</t>
  </si>
  <si>
    <t>2493200055</t>
  </si>
  <si>
    <t>7140 S SUNNYCREST RD, SEATTLE, WA 98178</t>
  </si>
  <si>
    <t>7140 S SUNNYCREST RD</t>
  </si>
  <si>
    <t>4058801570</t>
  </si>
  <si>
    <t>7500 S SUNNYCREST RD, SEATTLE, WA 98178</t>
  </si>
  <si>
    <t>7500 S SUNNYCREST RD</t>
  </si>
  <si>
    <t>4058800210</t>
  </si>
  <si>
    <t>7605 S SUNNYCREST RD, SEATTLE, WA 98178</t>
  </si>
  <si>
    <t>7605 S SUNNYCREST RD</t>
  </si>
  <si>
    <t>4058800165</t>
  </si>
  <si>
    <t>7706 S SUNNYCREST RD, SEATTLE, WA 98178</t>
  </si>
  <si>
    <t>7706 S SUNNYCREST RD</t>
  </si>
  <si>
    <t>4058200935</t>
  </si>
  <si>
    <t>7911 S SUNNYCREST RD, SEATTLE, WA 98178</t>
  </si>
  <si>
    <t>7911 S SUNNYCREST RD</t>
  </si>
  <si>
    <t>4058201166</t>
  </si>
  <si>
    <t>7227 S TAFT ST, SEATTLE, WA 98178</t>
  </si>
  <si>
    <t>7227 S TAFT ST</t>
  </si>
  <si>
    <t>7129300030</t>
  </si>
  <si>
    <t>7545 S TAFT ST, SEATTLE, WA 98178</t>
  </si>
  <si>
    <t>7545 S TAFT ST</t>
  </si>
  <si>
    <t>8069000260</t>
  </si>
  <si>
    <t>4458 S THISTLE PL, SEATTLE, WA 98118</t>
  </si>
  <si>
    <t>4458 S THISTLE PL</t>
  </si>
  <si>
    <t>4311100030</t>
  </si>
  <si>
    <t>823 S THISTLE ST, SEATTLE, WA 98108</t>
  </si>
  <si>
    <t>823 S THISTLE ST</t>
  </si>
  <si>
    <t>7883603880</t>
  </si>
  <si>
    <t>1010 S THISTLE ST, SEATTLE, WA 98108</t>
  </si>
  <si>
    <t>1010 S THISTLE ST</t>
  </si>
  <si>
    <t>7883607085</t>
  </si>
  <si>
    <t>3712 S THISTLE ST, SEATTLE, WA 98118</t>
  </si>
  <si>
    <t>3712 S THISTLE ST</t>
  </si>
  <si>
    <t>7139800041</t>
  </si>
  <si>
    <t>3927 S THISTLE ST, SEATTLE, WA 98118</t>
  </si>
  <si>
    <t>3927 S THISTLE ST</t>
  </si>
  <si>
    <t>4006000435</t>
  </si>
  <si>
    <t>4610 S THISTLE ST, SEATTLE, WA 98118</t>
  </si>
  <si>
    <t>4610 S THISTLE ST</t>
  </si>
  <si>
    <t>1601600330</t>
  </si>
  <si>
    <t>910 SW THISTLE ST, SEATTLE, WA 98106</t>
  </si>
  <si>
    <t>910 SW THISTLE ST</t>
  </si>
  <si>
    <t>7972601055</t>
  </si>
  <si>
    <t>1715 SW THISTLE ST, SEATTLE, WA 98106</t>
  </si>
  <si>
    <t>1715 SW THISTLE ST</t>
  </si>
  <si>
    <t>4302200896</t>
  </si>
  <si>
    <t>2801 SW THISTLE ST, SEATTLE, WA 98126</t>
  </si>
  <si>
    <t>2801 SW THISTLE ST</t>
  </si>
  <si>
    <t>3624039172</t>
  </si>
  <si>
    <t>3522 SW THISTLE ST, SEATTLE, WA 98126</t>
  </si>
  <si>
    <t>3522 SW THISTLE ST</t>
  </si>
  <si>
    <t>9842300485</t>
  </si>
  <si>
    <t>3716 SW THISTLE ST, SEATTLE, WA 98126</t>
  </si>
  <si>
    <t>3716 SW THISTLE ST</t>
  </si>
  <si>
    <t>9842300330</t>
  </si>
  <si>
    <t>3912 SW THISTLE ST, SEATTLE, WA 98136</t>
  </si>
  <si>
    <t>3912 SW THISTLE ST</t>
  </si>
  <si>
    <t>3013301525</t>
  </si>
  <si>
    <t>4118 SW THISTLE ST, SEATTLE, WA 98136</t>
  </si>
  <si>
    <t>4118 SW THISTLE ST</t>
  </si>
  <si>
    <t>3013300645</t>
  </si>
  <si>
    <t>4615 SW THISTLE ST, SEATTLE, WA 98136</t>
  </si>
  <si>
    <t>4615 SW THISTLE ST</t>
  </si>
  <si>
    <t>9169600005</t>
  </si>
  <si>
    <t>8465 TILLICUM RD SW, SEATTLE, WA 98136</t>
  </si>
  <si>
    <t>8465 TILLICUM RD SW</t>
  </si>
  <si>
    <t>9169600203</t>
  </si>
  <si>
    <t>3716 SW TILLMAN ST, SEATTLE, WA 98126</t>
  </si>
  <si>
    <t>3716 SW TILLMAN ST</t>
  </si>
  <si>
    <t>1781500240</t>
  </si>
  <si>
    <t>314 S TRENTON ST, SEATTLE, WA 98108</t>
  </si>
  <si>
    <t>314 S TRENTON ST</t>
  </si>
  <si>
    <t>3224049048</t>
  </si>
  <si>
    <t>539 S TRENTON ST, SEATTLE, WA 98108</t>
  </si>
  <si>
    <t>539 S TRENTON ST</t>
  </si>
  <si>
    <t>7883601450</t>
  </si>
  <si>
    <t>825 S TRENTON ST, SEATTLE, WA 98108</t>
  </si>
  <si>
    <t>825 S TRENTON ST</t>
  </si>
  <si>
    <t>7883604895</t>
  </si>
  <si>
    <t>1038 S TRENTON ST, SEATTLE, WA 98108</t>
  </si>
  <si>
    <t>1038 S TRENTON ST</t>
  </si>
  <si>
    <t>7883605985</t>
  </si>
  <si>
    <t>4406 S TRENTON ST, SEATTLE, WA 98118</t>
  </si>
  <si>
    <t>4406 S TRENTON ST</t>
  </si>
  <si>
    <t>7220400040</t>
  </si>
  <si>
    <t>1102 SW TRENTON ST, SEATTLE, WA 98106</t>
  </si>
  <si>
    <t>1102 SW TRENTON ST</t>
  </si>
  <si>
    <t>7972603160</t>
  </si>
  <si>
    <t>1503 SW TRENTON ST, SEATTLE, WA 98106</t>
  </si>
  <si>
    <t>1503 SW TRENTON ST</t>
  </si>
  <si>
    <t>3298700012</t>
  </si>
  <si>
    <t>2116 SW TRENTON ST, SEATTLE, WA 98106</t>
  </si>
  <si>
    <t>2116 SW TRENTON ST</t>
  </si>
  <si>
    <t>0859000135</t>
  </si>
  <si>
    <t>2901 SW TRENTON ST, SEATTLE, WA 98126</t>
  </si>
  <si>
    <t>2901 SW TRENTON ST</t>
  </si>
  <si>
    <t>4365200431</t>
  </si>
  <si>
    <t>3117 SW TRENTON ST, SEATTLE, WA 98126</t>
  </si>
  <si>
    <t>3117 SW TRENTON ST</t>
  </si>
  <si>
    <t>4365200206</t>
  </si>
  <si>
    <t>3621 SW TRENTON ST, SEATTLE, WA 98126</t>
  </si>
  <si>
    <t>3621 SW TRENTON ST</t>
  </si>
  <si>
    <t>2491200130</t>
  </si>
  <si>
    <t>4018 SW TRENTON ST, SEATTLE, WA 98136</t>
  </si>
  <si>
    <t>4018 SW TRENTON ST</t>
  </si>
  <si>
    <t>2484200080</t>
  </si>
  <si>
    <t>4359 SW TRENTON ST, SEATTLE, WA 98136</t>
  </si>
  <si>
    <t>4359 SW TRENTON ST</t>
  </si>
  <si>
    <t>2488200125</t>
  </si>
  <si>
    <t>9036 VALDEZ AVE S, SEATTLE, WA 98118</t>
  </si>
  <si>
    <t>9036 VALDEZ AVE S</t>
  </si>
  <si>
    <t>2124700490</t>
  </si>
  <si>
    <t>5703 S VICTOR ST, SEATTLE, WA 98178</t>
  </si>
  <si>
    <t>5703 S VICTOR ST</t>
  </si>
  <si>
    <t>9218400140</t>
  </si>
  <si>
    <t>8321 WABASH AVE S, SEATTLE, WA 98118</t>
  </si>
  <si>
    <t>8321 WABASH AVE S</t>
  </si>
  <si>
    <t>3336000070</t>
  </si>
  <si>
    <t>8343 WABASH AVE S, SEATTLE, WA 98118</t>
  </si>
  <si>
    <t>8343 WABASH AVE S</t>
  </si>
  <si>
    <t>8439 WABASH AVE S, SEATTLE, WA 98118</t>
  </si>
  <si>
    <t>8439 WABASH AVE S</t>
  </si>
  <si>
    <t>3336001095</t>
  </si>
  <si>
    <t>8649 WABASH AVE S, SEATTLE, WA 98118</t>
  </si>
  <si>
    <t>8649 WABASH AVE S</t>
  </si>
  <si>
    <t>3336001480</t>
  </si>
  <si>
    <t>5127 S WALLACE ST, SEATTLE, WA 98178</t>
  </si>
  <si>
    <t>5127 S WALLACE ST</t>
  </si>
  <si>
    <t>9578100020</t>
  </si>
  <si>
    <t>5342 S WALLACE ST, SEATTLE, WA 98178</t>
  </si>
  <si>
    <t>5342 S WALLACE ST</t>
  </si>
  <si>
    <t>3348401407</t>
  </si>
  <si>
    <t>5512 S WALLACE ST, SEATTLE, WA 98178</t>
  </si>
  <si>
    <t>5512 S WALLACE ST</t>
  </si>
  <si>
    <t>3348401460</t>
  </si>
  <si>
    <t>9310 WATERS AVE S, SEATTLE, WA 98118</t>
  </si>
  <si>
    <t>9310 WATERS AVE S</t>
  </si>
  <si>
    <t>8071000085</t>
  </si>
  <si>
    <t>9625 WATERS AVE S, SEATTLE, WA 98118</t>
  </si>
  <si>
    <t>9625 WATERS AVE S</t>
  </si>
  <si>
    <t>7129302515</t>
  </si>
  <si>
    <t>9742 WATERS AVE S, SEATTLE, WA 98118</t>
  </si>
  <si>
    <t>9742 WATERS AVE S</t>
  </si>
  <si>
    <t>7129301950</t>
  </si>
  <si>
    <t>9829 WATERS AVE S, SEATTLE, WA 98118</t>
  </si>
  <si>
    <t>9829 WATERS AVE S</t>
  </si>
  <si>
    <t>7129301000</t>
  </si>
  <si>
    <t>10042 WATERS AVE S, SEATTLE, WA 98178</t>
  </si>
  <si>
    <t>10042 WATERS AVE S</t>
  </si>
  <si>
    <t>7130301110</t>
  </si>
  <si>
    <t>10222 WATERS AVE S, SEATTLE, WA 98178</t>
  </si>
  <si>
    <t>10222 WATERS AVE S</t>
  </si>
  <si>
    <t>3878900380</t>
  </si>
  <si>
    <t>10426 WATERS AVE S, SEATTLE, WA 98178</t>
  </si>
  <si>
    <t>10426 WATERS AVE S</t>
  </si>
  <si>
    <t>3878900446</t>
  </si>
  <si>
    <t>4412 SW WILDWOOD PL, SEATTLE, WA 98136</t>
  </si>
  <si>
    <t>4412 SW WILDWOOD PL</t>
  </si>
  <si>
    <t>2487200006</t>
  </si>
  <si>
    <t>4616 SW WILDWOOD PL, SEATTLE, WA 98136</t>
  </si>
  <si>
    <t>4616 SW WILDWOOD PL</t>
  </si>
  <si>
    <t>2487201195</t>
  </si>
  <si>
    <t>10801 WOODLEY AVE S, SEATTLE, WA 98178</t>
  </si>
  <si>
    <t>10801 WOODLEY AVE S</t>
  </si>
  <si>
    <t>4058801260</t>
  </si>
  <si>
    <t>11216 WOODLEY AVE S, SEATTLE, WA 98178</t>
  </si>
  <si>
    <t>11216 WOODLEY AVE S</t>
  </si>
  <si>
    <t>4059400115</t>
  </si>
  <si>
    <t>11244 WOODLEY AVE S, SEATTLE, WA 98178</t>
  </si>
  <si>
    <t>11244 WOODLEY AVE S</t>
  </si>
  <si>
    <t>4059400150</t>
  </si>
  <si>
    <t>11428 WOODLEY AVE S, SEATTLE, WA 98178</t>
  </si>
  <si>
    <t>11428 WOODLEY AVE S</t>
  </si>
  <si>
    <t>4059400190</t>
  </si>
  <si>
    <t>11122 WOODWARD AVE S, SEATTLE, WA 98178</t>
  </si>
  <si>
    <t>11122 WOODWARD AVE S</t>
  </si>
  <si>
    <t>4058201260</t>
  </si>
  <si>
    <t>10020 18TH AVE SW, SEATTLE, WA 98146</t>
  </si>
  <si>
    <t>10020 18TH AVE SW</t>
  </si>
  <si>
    <t>7211400760</t>
  </si>
  <si>
    <t>10425 18TH AVE SW, SEATTLE, WA 98146</t>
  </si>
  <si>
    <t>10425 18TH AVE SW</t>
  </si>
  <si>
    <t>6303400121</t>
  </si>
  <si>
    <t>8153 18TH AVE SW, SEATTLE, WA 98106</t>
  </si>
  <si>
    <t>8153 18TH AVE SW</t>
  </si>
  <si>
    <t>4302700220</t>
  </si>
  <si>
    <t>10612 19TH AVE S, SEATTLE, WA 98168</t>
  </si>
  <si>
    <t>10612 19TH AVE S</t>
  </si>
  <si>
    <t>8961800205</t>
  </si>
  <si>
    <t>9858 18TH AVE SW, SEATTLE, WA 98106</t>
  </si>
  <si>
    <t>9858 18TH AVE SW</t>
  </si>
  <si>
    <t>0123039241</t>
  </si>
  <si>
    <t>10634 19TH AVE S, SEATTLE, WA 98168</t>
  </si>
  <si>
    <t>10634 19TH AVE S</t>
  </si>
  <si>
    <t>8961800230</t>
  </si>
  <si>
    <t>10007 17TH PL S, SEATTLE, WA 98168</t>
  </si>
  <si>
    <t>10007 17TH PL S</t>
  </si>
  <si>
    <t>5624200774</t>
  </si>
  <si>
    <t>10717 18TH AVE SW, SEATTLE, WA 98146</t>
  </si>
  <si>
    <t>10717 18TH AVE SW</t>
  </si>
  <si>
    <t>6303400765</t>
  </si>
  <si>
    <t>10033 19TH AVE SW, SEATTLE, WA 98146</t>
  </si>
  <si>
    <t>10033 19TH AVE SW</t>
  </si>
  <si>
    <t>7211400415</t>
  </si>
  <si>
    <t>10215 19TH AVE SW, SEATTLE, WA 98146</t>
  </si>
  <si>
    <t>10215 19TH AVE SW</t>
  </si>
  <si>
    <t>7211402130</t>
  </si>
  <si>
    <t>10404 19TH AVE SW, SEATTLE, WA 98146</t>
  </si>
  <si>
    <t>10404 19TH AVE SW</t>
  </si>
  <si>
    <t>6303400075</t>
  </si>
  <si>
    <t>7918 18TH AVE SW, SEATTLE, WA 98106</t>
  </si>
  <si>
    <t>7918 18TH AVE SW</t>
  </si>
  <si>
    <t>4303200440</t>
  </si>
  <si>
    <t>9445 18TH AVE SW, SEATTLE, WA 98106</t>
  </si>
  <si>
    <t>9445 18TH AVE SW</t>
  </si>
  <si>
    <t>9352900825</t>
  </si>
  <si>
    <t>10237 18TH AVE SW, SEATTLE, WA 98146</t>
  </si>
  <si>
    <t>10237 18TH AVE SW</t>
  </si>
  <si>
    <t>7211401835</t>
  </si>
  <si>
    <t>8637 18TH AVE SW, SEATTLE, WA 98106</t>
  </si>
  <si>
    <t>8637 18TH AVE SW</t>
  </si>
  <si>
    <t>4302200200</t>
  </si>
  <si>
    <t>10637 19TH AVE SW, SEATTLE, WA 98146</t>
  </si>
  <si>
    <t>10637 19TH AVE SW</t>
  </si>
  <si>
    <t>6303400530</t>
  </si>
  <si>
    <t>10742 19TH AVE SW, SEATTLE, WA 98146</t>
  </si>
  <si>
    <t>10742 19TH AVE SW</t>
  </si>
  <si>
    <t>6303400695</t>
  </si>
  <si>
    <t>11036 19TH AVE SW, SEATTLE, WA 98146</t>
  </si>
  <si>
    <t>11036 19TH AVE SW</t>
  </si>
  <si>
    <t>6303401245</t>
  </si>
  <si>
    <t>8135 1ST AVE S, SEATTLE, WA 98108</t>
  </si>
  <si>
    <t>8135 1ST AVE S</t>
  </si>
  <si>
    <t>3124049134</t>
  </si>
  <si>
    <t>10028 1ST AVE S, SEATTLE, WA 98168</t>
  </si>
  <si>
    <t>10028 1ST AVE S</t>
  </si>
  <si>
    <t>6620400025</t>
  </si>
  <si>
    <t>10239 1ST AVE S, SEATTLE, WA 98168</t>
  </si>
  <si>
    <t>10239 1ST AVE S</t>
  </si>
  <si>
    <t>2414600235</t>
  </si>
  <si>
    <t>10723 1ST AVE S, SEATTLE, WA 98168</t>
  </si>
  <si>
    <t>10723 1ST AVE S</t>
  </si>
  <si>
    <t>1721801935</t>
  </si>
  <si>
    <t>11040 1ST AVE S, SEATTLE, WA 98168</t>
  </si>
  <si>
    <t>11040 1ST AVE S</t>
  </si>
  <si>
    <t>11242 1ST AVE S, SEATTLE, WA 98168</t>
  </si>
  <si>
    <t>11242 1ST AVE S</t>
  </si>
  <si>
    <t>0796000040</t>
  </si>
  <si>
    <t>11608 1ST AVE S, SEATTLE, WA 98168</t>
  </si>
  <si>
    <t>11608 1ST AVE S</t>
  </si>
  <si>
    <t>0796000265</t>
  </si>
  <si>
    <t>11804 1ST AVE S, SEATTLE, WA 98168</t>
  </si>
  <si>
    <t>11804 1ST AVE S</t>
  </si>
  <si>
    <t>0796000320</t>
  </si>
  <si>
    <t>12021 1ST AVE S, SEATTLE, WA 98168</t>
  </si>
  <si>
    <t>12021 1ST AVE S</t>
  </si>
  <si>
    <t>0723049226</t>
  </si>
  <si>
    <t>12222 1ST AVE S, SEATTLE, WA 98168</t>
  </si>
  <si>
    <t>12222 1ST AVE S</t>
  </si>
  <si>
    <t>1446800075</t>
  </si>
  <si>
    <t>9643 18TH AVE SW, SEATTLE, WA 98106</t>
  </si>
  <si>
    <t>9643 18TH AVE SW</t>
  </si>
  <si>
    <t>3004800215</t>
  </si>
  <si>
    <t>11017 18TH AVE SW, SEATTLE, WA 98146</t>
  </si>
  <si>
    <t>11017 18TH AVE SW</t>
  </si>
  <si>
    <t>6303401315</t>
  </si>
  <si>
    <t>9654 18TH AVE SW, SEATTLE, WA 98106</t>
  </si>
  <si>
    <t>9654 18TH AVE SW</t>
  </si>
  <si>
    <t>3004800500</t>
  </si>
  <si>
    <t>12300 1ST AVE S, SEATTLE, WA 98168</t>
  </si>
  <si>
    <t>12300 1ST AVE S</t>
  </si>
  <si>
    <t>1446800110</t>
  </si>
  <si>
    <t>10403 1ST AVE SW, SEATTLE, WA 98146</t>
  </si>
  <si>
    <t>10403 1ST AVE SW</t>
  </si>
  <si>
    <t>1721801515</t>
  </si>
  <si>
    <t>10610 1ST AVE SW, SEATTLE, WA 98146</t>
  </si>
  <si>
    <t>10610 1ST AVE SW</t>
  </si>
  <si>
    <t>1721801765</t>
  </si>
  <si>
    <t>139 S 100TH ST, SEATTLE, WA 98168</t>
  </si>
  <si>
    <t>139 S 100TH ST</t>
  </si>
  <si>
    <t>6620400631</t>
  </si>
  <si>
    <t>836 S 100TH ST, SEATTLE, WA 98168</t>
  </si>
  <si>
    <t>836 S 100TH ST</t>
  </si>
  <si>
    <t>5624200552</t>
  </si>
  <si>
    <t>852 S 100TH ST, SEATTLE, WA 98168</t>
  </si>
  <si>
    <t>852 S 100TH ST</t>
  </si>
  <si>
    <t>5624200554</t>
  </si>
  <si>
    <t>1006 S 100TH ST, SEATTLE, WA 98168</t>
  </si>
  <si>
    <t>1006 S 100TH ST</t>
  </si>
  <si>
    <t>5624200532</t>
  </si>
  <si>
    <t>1400 S 100TH ST, SEATTLE, WA 98168</t>
  </si>
  <si>
    <t>1400 S 100TH ST</t>
  </si>
  <si>
    <t>7258200060</t>
  </si>
  <si>
    <t>2122 SW 100TH ST, SEATTLE, WA 98146</t>
  </si>
  <si>
    <t>2122 SW 100TH ST</t>
  </si>
  <si>
    <t>0123039405</t>
  </si>
  <si>
    <t>3312 SW 100TH ST, SEATTLE, WA 98146</t>
  </si>
  <si>
    <t>3312 SW 100TH ST</t>
  </si>
  <si>
    <t>7454000535</t>
  </si>
  <si>
    <t>3712 SW 100TH ST, SEATTLE, WA 98146</t>
  </si>
  <si>
    <t>3712 SW 100TH ST</t>
  </si>
  <si>
    <t>0037000590</t>
  </si>
  <si>
    <t>3750 SW 100TH ST, SEATTLE, WA 98146</t>
  </si>
  <si>
    <t>3750 SW 100TH ST</t>
  </si>
  <si>
    <t>0037000640</t>
  </si>
  <si>
    <t>4116 SW 100TH ST, SEATTLE, WA 98146</t>
  </si>
  <si>
    <t>4116 SW 100TH ST</t>
  </si>
  <si>
    <t>3123800140</t>
  </si>
  <si>
    <t>1020 S 101ST ST, SEATTLE, WA 98168</t>
  </si>
  <si>
    <t>1020 S 101ST ST</t>
  </si>
  <si>
    <t>5300200015</t>
  </si>
  <si>
    <t>1411 S 101ST ST, SEATTLE, WA 98168</t>
  </si>
  <si>
    <t>1411 S 101ST ST</t>
  </si>
  <si>
    <t>0133000180</t>
  </si>
  <si>
    <t>4421 SW 101ST ST, SEATTLE, WA 98146</t>
  </si>
  <si>
    <t>4421 SW 101ST ST</t>
  </si>
  <si>
    <t>0223039253</t>
  </si>
  <si>
    <t>7 SW 102ND ST, SEATTLE, WA 98146</t>
  </si>
  <si>
    <t>7 SW 102ND ST</t>
  </si>
  <si>
    <t>2414600250</t>
  </si>
  <si>
    <t>302 SW 102ND ST, SEATTLE, WA 98146</t>
  </si>
  <si>
    <t>302 SW 102ND ST</t>
  </si>
  <si>
    <t>2414600031</t>
  </si>
  <si>
    <t>524 SW 102ND ST, SEATTLE, WA 98146</t>
  </si>
  <si>
    <t>524 SW 102ND ST</t>
  </si>
  <si>
    <t>7973201720</t>
  </si>
  <si>
    <t>926 SW 102ND ST, SEATTLE, WA 98146</t>
  </si>
  <si>
    <t>926 SW 102ND ST</t>
  </si>
  <si>
    <t>2898600085</t>
  </si>
  <si>
    <t>3008 SW 102ND ST, SEATTLE, WA 98146</t>
  </si>
  <si>
    <t>3008 SW 102ND ST</t>
  </si>
  <si>
    <t>7454001025</t>
  </si>
  <si>
    <t>3628 SW 102ND ST, SEATTLE, WA 98146</t>
  </si>
  <si>
    <t>3628 SW 102ND ST</t>
  </si>
  <si>
    <t>1909600074</t>
  </si>
  <si>
    <t>4019 SW 102ND ST, SEATTLE, WA 98146</t>
  </si>
  <si>
    <t>4019 SW 102ND ST</t>
  </si>
  <si>
    <t>2895600180</t>
  </si>
  <si>
    <t>4410 SW 102ND ST, SEATTLE, WA 98146</t>
  </si>
  <si>
    <t>4410 SW 102ND ST</t>
  </si>
  <si>
    <t>0254000060</t>
  </si>
  <si>
    <t>626 S 103RD ST, SEATTLE, WA 98168</t>
  </si>
  <si>
    <t>626 S 103RD ST</t>
  </si>
  <si>
    <t>0523049070</t>
  </si>
  <si>
    <t>1430 S 103RD ST, SEATTLE, WA 98168</t>
  </si>
  <si>
    <t>1430 S 103RD ST</t>
  </si>
  <si>
    <t>0133000368</t>
  </si>
  <si>
    <t>2425 SW 103RD ST, SEATTLE, WA 98146</t>
  </si>
  <si>
    <t>2425 SW 103RD ST</t>
  </si>
  <si>
    <t>9320000030</t>
  </si>
  <si>
    <t>645 S 104TH ST, SEATTLE, WA 98168</t>
  </si>
  <si>
    <t>645 S 104TH ST</t>
  </si>
  <si>
    <t>0797000258</t>
  </si>
  <si>
    <t>1913 S 104TH ST, SEATTLE, WA 98168</t>
  </si>
  <si>
    <t>1913 S 104TH ST</t>
  </si>
  <si>
    <t>0423049069</t>
  </si>
  <si>
    <t>204 SW 104TH ST, SEATTLE, WA 98146</t>
  </si>
  <si>
    <t>204 SW 104TH ST</t>
  </si>
  <si>
    <t>2414600341</t>
  </si>
  <si>
    <t>822 SW 104TH ST, SEATTLE, WA 98146</t>
  </si>
  <si>
    <t>822 SW 104TH ST</t>
  </si>
  <si>
    <t>3550800021</t>
  </si>
  <si>
    <t>1805 SW 104TH ST, SEATTLE, WA 98146</t>
  </si>
  <si>
    <t>1805 SW 104TH ST</t>
  </si>
  <si>
    <t>6303400140</t>
  </si>
  <si>
    <t>2412 SW 104TH ST, SEATTLE, WA 98146</t>
  </si>
  <si>
    <t>2412 SW 104TH ST</t>
  </si>
  <si>
    <t>0123039320</t>
  </si>
  <si>
    <t>3011 SW 104TH ST, SEATTLE, WA 98146</t>
  </si>
  <si>
    <t>3011 SW 104TH ST</t>
  </si>
  <si>
    <t>0049000041</t>
  </si>
  <si>
    <t>808 S 105TH ST, SEATTLE, WA 98168</t>
  </si>
  <si>
    <t>808 S 105TH ST</t>
  </si>
  <si>
    <t>2789000130</t>
  </si>
  <si>
    <t>3004A SW 106TH ST, SEATTLE, WA 98146</t>
  </si>
  <si>
    <t>3004A SW 106TH ST</t>
  </si>
  <si>
    <t>3533 SW 105TH ST, SEATTLE, WA 98146</t>
  </si>
  <si>
    <t>3533 SW 105TH ST</t>
  </si>
  <si>
    <t>2525800020</t>
  </si>
  <si>
    <t>1701 S 106TH ST, SEATTLE, WA 98168</t>
  </si>
  <si>
    <t>1701 S 106TH ST</t>
  </si>
  <si>
    <t>2787000180</t>
  </si>
  <si>
    <t>427 SW 106TH ST, SEATTLE, WA 98146</t>
  </si>
  <si>
    <t>427 SW 106TH ST</t>
  </si>
  <si>
    <t>5147600025</t>
  </si>
  <si>
    <t>815 SW 106TH ST, SEATTLE, WA 98146</t>
  </si>
  <si>
    <t>815 SW 106TH ST</t>
  </si>
  <si>
    <t>0623049310</t>
  </si>
  <si>
    <t>1103 SW 106TH ST, SEATTLE, WA 98146</t>
  </si>
  <si>
    <t>1103 SW 106TH ST</t>
  </si>
  <si>
    <t>0623049127</t>
  </si>
  <si>
    <t>2402 SW 106TH ST, SEATTLE, WA 98146</t>
  </si>
  <si>
    <t>2402 SW 106TH ST</t>
  </si>
  <si>
    <t>8151600925</t>
  </si>
  <si>
    <t>2635 SW 106TH ST, SEATTLE, WA 98146</t>
  </si>
  <si>
    <t>2635 SW 106TH ST</t>
  </si>
  <si>
    <t>7694600233</t>
  </si>
  <si>
    <t>3110 SW 106TH ST, SEATTLE, WA 98146</t>
  </si>
  <si>
    <t>3110 SW 106TH ST</t>
  </si>
  <si>
    <t>0049000077</t>
  </si>
  <si>
    <t>3528 SW 106TH ST, SEATTLE, WA 98146</t>
  </si>
  <si>
    <t>3528 SW 106TH ST</t>
  </si>
  <si>
    <t>0223039246</t>
  </si>
  <si>
    <t>3725 SW 106TH ST, SEATTLE, WA 98146</t>
  </si>
  <si>
    <t>3725 SW 106TH ST</t>
  </si>
  <si>
    <t>7100000065</t>
  </si>
  <si>
    <t>3925 SW 106TH ST, SEATTLE, WA 98146</t>
  </si>
  <si>
    <t>3925 SW 106TH ST</t>
  </si>
  <si>
    <t>8098400045</t>
  </si>
  <si>
    <t>4115 SW 106TH ST, SEATTLE, WA 98146</t>
  </si>
  <si>
    <t>4115 SW 106TH ST</t>
  </si>
  <si>
    <t>8098400145</t>
  </si>
  <si>
    <t>107 S 107TH ST, SEATTLE, WA 98168</t>
  </si>
  <si>
    <t>107 S 107TH ST</t>
  </si>
  <si>
    <t>0795001730</t>
  </si>
  <si>
    <t>224 S 107TH ST, SEATTLE, WA 98168</t>
  </si>
  <si>
    <t>224 S 107TH ST</t>
  </si>
  <si>
    <t>0795001990</t>
  </si>
  <si>
    <t>2112 S 107TH ST, SEATTLE, WA 98168</t>
  </si>
  <si>
    <t>2112 S 107TH ST</t>
  </si>
  <si>
    <t>5357200066</t>
  </si>
  <si>
    <t>649 SW 107TH ST, SEATTLE, WA 98146</t>
  </si>
  <si>
    <t>649 SW 107TH ST</t>
  </si>
  <si>
    <t>6883800070</t>
  </si>
  <si>
    <t>3528 SW 107TH ST, SEATTLE, WA 98146</t>
  </si>
  <si>
    <t>3528 SW 107TH ST</t>
  </si>
  <si>
    <t>7100000137</t>
  </si>
  <si>
    <t>3721 SW 107TH ST, SEATTLE, WA 98146</t>
  </si>
  <si>
    <t>3721 SW 107TH ST</t>
  </si>
  <si>
    <t>5715000045</t>
  </si>
  <si>
    <t>3939 SW 107TH ST, SEATTLE, WA 98146</t>
  </si>
  <si>
    <t>3939 SW 107TH ST</t>
  </si>
  <si>
    <t>7902200085</t>
  </si>
  <si>
    <t>4120 SW 107TH ST, SEATTLE, WA 98146</t>
  </si>
  <si>
    <t>4120 SW 107TH ST</t>
  </si>
  <si>
    <t>8098400255</t>
  </si>
  <si>
    <t>206 S 108TH PL, SEATTLE, WA 98168</t>
  </si>
  <si>
    <t>206 S 108TH PL</t>
  </si>
  <si>
    <t>0795001600</t>
  </si>
  <si>
    <t>329 S 108TH PL, SEATTLE, WA 98168</t>
  </si>
  <si>
    <t>329 S 108TH PL</t>
  </si>
  <si>
    <t>0795000685</t>
  </si>
  <si>
    <t>2022 S 108TH ST, SEATTLE, WA 98168</t>
  </si>
  <si>
    <t>2022 S 108TH ST</t>
  </si>
  <si>
    <t>5357200126</t>
  </si>
  <si>
    <t>510 SW 108TH ST, SEATTLE, WA 98146</t>
  </si>
  <si>
    <t>510 SW 108TH ST</t>
  </si>
  <si>
    <t>0623049394</t>
  </si>
  <si>
    <t>841 SW 108TH ST, SEATTLE, WA 98146</t>
  </si>
  <si>
    <t>841 SW 108TH ST</t>
  </si>
  <si>
    <t>0623049047</t>
  </si>
  <si>
    <t>3608 SW 108TH ST, SEATTLE, WA 98146</t>
  </si>
  <si>
    <t>3608 SW 108TH ST</t>
  </si>
  <si>
    <t>7100000235</t>
  </si>
  <si>
    <t>10737 18TH AVE SW, SEATTLE, WA 98146</t>
  </si>
  <si>
    <t>10737 18TH AVE SW</t>
  </si>
  <si>
    <t>6303400750</t>
  </si>
  <si>
    <t>3937 SW 109TH ST, SEATTLE, WA 98146</t>
  </si>
  <si>
    <t>3937 SW 109TH ST</t>
  </si>
  <si>
    <t>0290000290</t>
  </si>
  <si>
    <t>8510 10TH AVE S, SEATTLE, WA 98108</t>
  </si>
  <si>
    <t>8510 10TH AVE S</t>
  </si>
  <si>
    <t>7883606325</t>
  </si>
  <si>
    <t>9128 10TH AVE S, SEATTLE, WA 98108</t>
  </si>
  <si>
    <t>9128 10TH AVE S</t>
  </si>
  <si>
    <t>2433700145</t>
  </si>
  <si>
    <t>10247 10TH AVE S, SEATTLE, WA 98168</t>
  </si>
  <si>
    <t>10247 10TH AVE S</t>
  </si>
  <si>
    <t>2788400275</t>
  </si>
  <si>
    <t>11414 10TH AVE S, SEATTLE, WA 98168</t>
  </si>
  <si>
    <t>11414 10TH AVE S</t>
  </si>
  <si>
    <t>3361400218</t>
  </si>
  <si>
    <t>11808 10TH AVE S, SEATTLE, WA 98168</t>
  </si>
  <si>
    <t>11808 10TH AVE S</t>
  </si>
  <si>
    <t>3361401915</t>
  </si>
  <si>
    <t>11855 10TH AVE S, SEATTLE, WA 98168</t>
  </si>
  <si>
    <t>11855 10TH AVE S</t>
  </si>
  <si>
    <t>3361402044</t>
  </si>
  <si>
    <t>12047 10TH AVE S, SEATTLE, WA 98168</t>
  </si>
  <si>
    <t>12047 10TH AVE S</t>
  </si>
  <si>
    <t>8019200890</t>
  </si>
  <si>
    <t>12216 10TH AVE S, SEATTLE, WA 98168</t>
  </si>
  <si>
    <t>12216 10TH AVE S</t>
  </si>
  <si>
    <t>8019200210</t>
  </si>
  <si>
    <t>12430 10TH AVE S, SEATTLE, WA 98168</t>
  </si>
  <si>
    <t>12430 10TH AVE S</t>
  </si>
  <si>
    <t>8019200555</t>
  </si>
  <si>
    <t>12618 10TH AVE S, SEATTLE, WA 98168</t>
  </si>
  <si>
    <t>12618 10TH AVE S</t>
  </si>
  <si>
    <t>8019200500</t>
  </si>
  <si>
    <t>7930 10TH AVE SW, SEATTLE, WA 98106</t>
  </si>
  <si>
    <t>7930 10TH AVE SW</t>
  </si>
  <si>
    <t>7972600530</t>
  </si>
  <si>
    <t>8120 10TH AVE SW, SEATTLE, WA 98106</t>
  </si>
  <si>
    <t>8120 10TH AVE SW</t>
  </si>
  <si>
    <t>7972601020</t>
  </si>
  <si>
    <t>8827 10TH AVE SW, SEATTLE, WA 98106</t>
  </si>
  <si>
    <t>8827 10TH AVE SW</t>
  </si>
  <si>
    <t>1263200125</t>
  </si>
  <si>
    <t>9015 10TH AVE SW, SEATTLE, WA 98106</t>
  </si>
  <si>
    <t>9015 10TH AVE SW</t>
  </si>
  <si>
    <t>5370200020</t>
  </si>
  <si>
    <t>9244 10TH AVE SW, SEATTLE, WA 98106</t>
  </si>
  <si>
    <t>9244 10TH AVE SW</t>
  </si>
  <si>
    <t>7972603745</t>
  </si>
  <si>
    <t>9425 10TH AVE SW, SEATTLE, WA 98106</t>
  </si>
  <si>
    <t>9425 10TH AVE SW</t>
  </si>
  <si>
    <t>7972604185</t>
  </si>
  <si>
    <t>10015 10TH AVE SW, SEATTLE, WA 98146</t>
  </si>
  <si>
    <t>10015 10TH AVE SW</t>
  </si>
  <si>
    <t>10233 10TH AVE SW, SEATTLE, WA 98146</t>
  </si>
  <si>
    <t>10233 10TH AVE SW</t>
  </si>
  <si>
    <t>0623049232</t>
  </si>
  <si>
    <t>10423 10TH AVE SW, SEATTLE, WA 98146</t>
  </si>
  <si>
    <t>10423 10TH AVE SW</t>
  </si>
  <si>
    <t>0623049302</t>
  </si>
  <si>
    <t>10821 10TH AVE SW, SEATTLE, WA 98146</t>
  </si>
  <si>
    <t>10821 10TH AVE SW</t>
  </si>
  <si>
    <t>2586800145</t>
  </si>
  <si>
    <t>11033 10TH AVE SW, SEATTLE, WA 98146</t>
  </si>
  <si>
    <t>11033 10TH AVE SW</t>
  </si>
  <si>
    <t>2586800235</t>
  </si>
  <si>
    <t>11253 10TH AVE SW, SEATTLE, WA 98146</t>
  </si>
  <si>
    <t>11253 10TH AVE SW</t>
  </si>
  <si>
    <t>0723049558</t>
  </si>
  <si>
    <t>12115 10TH AVE SW, SEATTLE, WA 98146</t>
  </si>
  <si>
    <t>12115 10TH AVE SW</t>
  </si>
  <si>
    <t>3744600199</t>
  </si>
  <si>
    <t>2816 SW 110TH PL, SEATTLE, WA 98146</t>
  </si>
  <si>
    <t>2816 SW 110TH PL</t>
  </si>
  <si>
    <t>8731000021</t>
  </si>
  <si>
    <t>704 SW 110TH ST, SEATTLE, WA 98146</t>
  </si>
  <si>
    <t>704 SW 110TH ST</t>
  </si>
  <si>
    <t>0623049315</t>
  </si>
  <si>
    <t>2626 SW 110TH ST, SEATTLE, WA 98146</t>
  </si>
  <si>
    <t>2626 SW 110TH ST</t>
  </si>
  <si>
    <t>7832800100</t>
  </si>
  <si>
    <t>3205 SW 110TH ST, SEATTLE, WA 98146</t>
  </si>
  <si>
    <t>3205 SW 110TH ST</t>
  </si>
  <si>
    <t>0123039466</t>
  </si>
  <si>
    <t>3538 SW 110TH ST, SEATTLE, WA 98146</t>
  </si>
  <si>
    <t>3538 SW 110TH ST</t>
  </si>
  <si>
    <t>1769600132</t>
  </si>
  <si>
    <t>3716 SW 110TH ST, SEATTLE, WA 98146</t>
  </si>
  <si>
    <t>3716 SW 110TH ST</t>
  </si>
  <si>
    <t>1769600098</t>
  </si>
  <si>
    <t>2247 S 111TH PL, SEATTLE, WA 98168</t>
  </si>
  <si>
    <t>2247 S 111TH PL</t>
  </si>
  <si>
    <t>4245400045</t>
  </si>
  <si>
    <t>2811 SW 111TH PL, SEATTLE, WA 98146</t>
  </si>
  <si>
    <t>2811 SW 111TH PL</t>
  </si>
  <si>
    <t>0123039496</t>
  </si>
  <si>
    <t>3008 SW 111TH ST, SEATTLE, WA 98146</t>
  </si>
  <si>
    <t>3008 SW 111TH ST</t>
  </si>
  <si>
    <t>0123039435</t>
  </si>
  <si>
    <t>316 S 112TH ST, SEATTLE, WA 98168</t>
  </si>
  <si>
    <t>316 S 112TH ST</t>
  </si>
  <si>
    <t>0795000810</t>
  </si>
  <si>
    <t>836 S 112TH ST, SEATTLE, WA 98168</t>
  </si>
  <si>
    <t>836 S 112TH ST</t>
  </si>
  <si>
    <t>0797000105</t>
  </si>
  <si>
    <t>7639 S 112TH ST, SEATTLE, WA 98178</t>
  </si>
  <si>
    <t>7639 S 112TH ST</t>
  </si>
  <si>
    <t>9282800065</t>
  </si>
  <si>
    <t>7902 S 112TH ST, SEATTLE, WA 98178</t>
  </si>
  <si>
    <t>7902 S 112TH ST</t>
  </si>
  <si>
    <t>4058200720</t>
  </si>
  <si>
    <t>8030 S 112TH ST, SEATTLE, WA 98178</t>
  </si>
  <si>
    <t>8030 S 112TH ST</t>
  </si>
  <si>
    <t>8525 S 112TH ST, SEATTLE, WA 98178</t>
  </si>
  <si>
    <t>8525 S 112TH ST</t>
  </si>
  <si>
    <t>1180000180</t>
  </si>
  <si>
    <t>1223 SW 112TH ST, SEATTLE, WA 98146</t>
  </si>
  <si>
    <t>1223 SW 112TH ST</t>
  </si>
  <si>
    <t>0723049088</t>
  </si>
  <si>
    <t>1417 SW 112TH ST, SEATTLE, WA 98146</t>
  </si>
  <si>
    <t>1417 SW 112TH ST</t>
  </si>
  <si>
    <t>0723049559</t>
  </si>
  <si>
    <t>1827 SW 112TH ST, SEATTLE, WA 98146</t>
  </si>
  <si>
    <t>1827 SW 112TH ST</t>
  </si>
  <si>
    <t>1591600695</t>
  </si>
  <si>
    <t>2416 SW 112TH ST, SEATTLE, WA 98146</t>
  </si>
  <si>
    <t>2416 SW 112TH ST</t>
  </si>
  <si>
    <t>8151600661</t>
  </si>
  <si>
    <t>2626 SW 112TH ST, SEATTLE, WA 98146</t>
  </si>
  <si>
    <t>2626 SW 112TH ST</t>
  </si>
  <si>
    <t>9286800003</t>
  </si>
  <si>
    <t>3518 SW 112TH ST, SEATTLE, WA 98146</t>
  </si>
  <si>
    <t>3518 SW 112TH ST</t>
  </si>
  <si>
    <t>1769600279</t>
  </si>
  <si>
    <t>3622 SW 112TH ST, SEATTLE, WA 98146</t>
  </si>
  <si>
    <t>3622 SW 112TH ST</t>
  </si>
  <si>
    <t>1769600267</t>
  </si>
  <si>
    <t>2020 S 113TH ST, SEATTLE, WA 98168</t>
  </si>
  <si>
    <t>2020 S 113TH ST</t>
  </si>
  <si>
    <t>7608 S 113TH ST, SEATTLE, WA 98178</t>
  </si>
  <si>
    <t>7608 S 113TH ST</t>
  </si>
  <si>
    <t>9282800165</t>
  </si>
  <si>
    <t>7656 S 113TH ST, SEATTLE, WA 98178</t>
  </si>
  <si>
    <t>7656 S 113TH ST</t>
  </si>
  <si>
    <t>9282800145</t>
  </si>
  <si>
    <t>7844 S 113TH ST, SEATTLE, WA 98178</t>
  </si>
  <si>
    <t>7844 S 113TH ST</t>
  </si>
  <si>
    <t>9282801830</t>
  </si>
  <si>
    <t>8405 S 113TH ST, SEATTLE, WA 98178</t>
  </si>
  <si>
    <t>8405 S 113TH ST</t>
  </si>
  <si>
    <t>1180000535</t>
  </si>
  <si>
    <t>8530 S 113TH ST, SEATTLE, WA 98178</t>
  </si>
  <si>
    <t>8530 S 113TH ST</t>
  </si>
  <si>
    <t>1180000235</t>
  </si>
  <si>
    <t>8109 18TH AVE SW, SEATTLE, WA 98106</t>
  </si>
  <si>
    <t>8109 18TH AVE SW</t>
  </si>
  <si>
    <t>4302700165</t>
  </si>
  <si>
    <t>3209 SW 113TH ST, SEATTLE, WA 98146</t>
  </si>
  <si>
    <t>3209 SW 113TH ST</t>
  </si>
  <si>
    <t>0387000140</t>
  </si>
  <si>
    <t>7457 S 114TH ST, SEATTLE, WA 98178</t>
  </si>
  <si>
    <t>7457 S 114TH ST</t>
  </si>
  <si>
    <t>1223049181</t>
  </si>
  <si>
    <t>7644 S 114TH ST, SEATTLE, WA 98178</t>
  </si>
  <si>
    <t>7644 S 114TH ST</t>
  </si>
  <si>
    <t>9282800335</t>
  </si>
  <si>
    <t>7845 S 114TH ST, SEATTLE, WA 98178</t>
  </si>
  <si>
    <t>7845 S 114TH ST</t>
  </si>
  <si>
    <t>9282801580</t>
  </si>
  <si>
    <t>8204 S 114TH ST, SEATTLE, WA 98178</t>
  </si>
  <si>
    <t>8204 S 114TH ST</t>
  </si>
  <si>
    <t>1159100020</t>
  </si>
  <si>
    <t>8407 S 114TH ST, SEATTLE, WA 98178</t>
  </si>
  <si>
    <t>8407 S 114TH ST</t>
  </si>
  <si>
    <t>1180000680</t>
  </si>
  <si>
    <t>8524 S 114TH ST, SEATTLE, WA 98178</t>
  </si>
  <si>
    <t>8524 S 114TH ST</t>
  </si>
  <si>
    <t>1180000485</t>
  </si>
  <si>
    <t>135 SW 114TH ST, SEATTLE, WA 98146</t>
  </si>
  <si>
    <t>135 SW 114TH ST</t>
  </si>
  <si>
    <t>2641800095</t>
  </si>
  <si>
    <t>237 SW 114TH ST, SEATTLE, WA 98146</t>
  </si>
  <si>
    <t>237 SW 114TH ST</t>
  </si>
  <si>
    <t>7907600075</t>
  </si>
  <si>
    <t>1321 SW 114TH ST, SEATTLE, WA 98146</t>
  </si>
  <si>
    <t>1321 SW 114TH ST</t>
  </si>
  <si>
    <t>0723049380</t>
  </si>
  <si>
    <t>1651 SW 114TH ST, SEATTLE, WA 98146</t>
  </si>
  <si>
    <t>1651 SW 114TH ST</t>
  </si>
  <si>
    <t>1591600528</t>
  </si>
  <si>
    <t>2223 SW 114TH ST, SEATTLE, WA 98146</t>
  </si>
  <si>
    <t>2223 SW 114TH ST</t>
  </si>
  <si>
    <t>2520 SW 114TH ST, SEATTLE, WA 98146</t>
  </si>
  <si>
    <t>2520 SW 114TH ST</t>
  </si>
  <si>
    <t>1591600122</t>
  </si>
  <si>
    <t>3207 SW 114TH ST, SEATTLE, WA 98146</t>
  </si>
  <si>
    <t>3207 SW 114TH ST</t>
  </si>
  <si>
    <t>0387000095</t>
  </si>
  <si>
    <t>7916 S 115TH PL, SEATTLE, WA 98178</t>
  </si>
  <si>
    <t>7916 S 115TH PL</t>
  </si>
  <si>
    <t>9282801230</t>
  </si>
  <si>
    <t>8438 S 115TH PL, SEATTLE, WA 98178</t>
  </si>
  <si>
    <t>8438 S 115TH PL</t>
  </si>
  <si>
    <t>1180001265</t>
  </si>
  <si>
    <t>1014 S 115TH ST, SEATTLE, WA 98168</t>
  </si>
  <si>
    <t>1014 S 115TH ST</t>
  </si>
  <si>
    <t>3361400650</t>
  </si>
  <si>
    <t>1239 S 115TH ST, SEATTLE, WA 98168</t>
  </si>
  <si>
    <t>1239 S 115TH ST</t>
  </si>
  <si>
    <t>3361400920</t>
  </si>
  <si>
    <t>7006 S 115TH ST, SEATTLE, WA 98178</t>
  </si>
  <si>
    <t>7006 S 115TH ST</t>
  </si>
  <si>
    <t>4060000380</t>
  </si>
  <si>
    <t>7132 S 115TH ST, SEATTLE, WA 98178</t>
  </si>
  <si>
    <t>7132 S 115TH ST</t>
  </si>
  <si>
    <t>4059400630</t>
  </si>
  <si>
    <t>7315 S 115TH ST, SEATTLE, WA 98178</t>
  </si>
  <si>
    <t>7315 S 115TH ST</t>
  </si>
  <si>
    <t>4059400715</t>
  </si>
  <si>
    <t>7642 S 115TH ST, SEATTLE, WA 98178</t>
  </si>
  <si>
    <t>7642 S 115TH ST</t>
  </si>
  <si>
    <t>9282800515</t>
  </si>
  <si>
    <t>8401 S 115TH ST, SEATTLE, WA 98178</t>
  </si>
  <si>
    <t>8401 S 115TH ST</t>
  </si>
  <si>
    <t>1180001190</t>
  </si>
  <si>
    <t>8534 S 115TH ST, SEATTLE, WA 98178</t>
  </si>
  <si>
    <t>8534 S 115TH ST</t>
  </si>
  <si>
    <t>1180000925</t>
  </si>
  <si>
    <t>216 SW 115TH ST, SEATTLE, WA 98146</t>
  </si>
  <si>
    <t>216 SW 115TH ST</t>
  </si>
  <si>
    <t>7907600122</t>
  </si>
  <si>
    <t>2322 SW 115TH ST, SEATTLE, WA 98146</t>
  </si>
  <si>
    <t>2322 SW 115TH ST</t>
  </si>
  <si>
    <t>1591600228</t>
  </si>
  <si>
    <t>3004 SW 115TH ST, SEATTLE, WA 98146</t>
  </si>
  <si>
    <t>3004 SW 115TH ST</t>
  </si>
  <si>
    <t>6327000215</t>
  </si>
  <si>
    <t>6914 S 116TH PL, SEATTLE, WA 98178</t>
  </si>
  <si>
    <t>6914 S 116TH PL</t>
  </si>
  <si>
    <t>1223049046</t>
  </si>
  <si>
    <t>7435 S 116TH PL, SEATTLE, WA 98178</t>
  </si>
  <si>
    <t>7435 S 116TH PL</t>
  </si>
  <si>
    <t>7812800195</t>
  </si>
  <si>
    <t>8807 S 116TH PL, SEATTLE, WA 98178</t>
  </si>
  <si>
    <t>8807 S 116TH PL</t>
  </si>
  <si>
    <t>4136800185</t>
  </si>
  <si>
    <t>648 SW 116TH PL, SEATTLE, WA 98146</t>
  </si>
  <si>
    <t>648 SW 116TH PL</t>
  </si>
  <si>
    <t>3774300020</t>
  </si>
  <si>
    <t>818 S 116TH ST, SEATTLE, WA 98168</t>
  </si>
  <si>
    <t>818 S 116TH ST</t>
  </si>
  <si>
    <t>3361400052</t>
  </si>
  <si>
    <t>1050 S 116TH ST, SEATTLE, WA 98168</t>
  </si>
  <si>
    <t>1050 S 116TH ST</t>
  </si>
  <si>
    <t>3361400865</t>
  </si>
  <si>
    <t>1260 S 116TH ST, SEATTLE, WA 98168</t>
  </si>
  <si>
    <t>1260 S 116TH ST</t>
  </si>
  <si>
    <t>3361401090</t>
  </si>
  <si>
    <t>2412 S 116TH WAY, SEATTLE, WA 98168</t>
  </si>
  <si>
    <t>2412 S 116TH WAY</t>
  </si>
  <si>
    <t>6226 S 116TH ST, SEATTLE, WA 98178</t>
  </si>
  <si>
    <t>6226 S 116TH ST</t>
  </si>
  <si>
    <t>7989800092</t>
  </si>
  <si>
    <t>7200 S 116TH ST, SEATTLE, WA 98178</t>
  </si>
  <si>
    <t>7200 S 116TH ST</t>
  </si>
  <si>
    <t>7812800415</t>
  </si>
  <si>
    <t>7442 S 116TH ST, SEATTLE, WA 98178</t>
  </si>
  <si>
    <t>7442 S 116TH ST</t>
  </si>
  <si>
    <t>7812800035</t>
  </si>
  <si>
    <t>7636 S 116TH ST, SEATTLE, WA 98178</t>
  </si>
  <si>
    <t>7636 S 116TH ST</t>
  </si>
  <si>
    <t>9282800905</t>
  </si>
  <si>
    <t>8017 S 116TH ST, SEATTLE, WA 98178</t>
  </si>
  <si>
    <t>8017 S 116TH ST</t>
  </si>
  <si>
    <t>3810000560</t>
  </si>
  <si>
    <t>8213 S 116TH ST, SEATTLE, WA 98178</t>
  </si>
  <si>
    <t>8213 S 116TH ST</t>
  </si>
  <si>
    <t>3810400010</t>
  </si>
  <si>
    <t>8413 S 116TH ST, SEATTLE, WA 98178</t>
  </si>
  <si>
    <t>8413 S 116TH ST</t>
  </si>
  <si>
    <t>1180002150</t>
  </si>
  <si>
    <t>8538 S 116TH ST, SEATTLE, WA 98178</t>
  </si>
  <si>
    <t>8538 S 116TH ST</t>
  </si>
  <si>
    <t>1180001610</t>
  </si>
  <si>
    <t>137 SW 116TH ST, SEATTLE, WA 98146</t>
  </si>
  <si>
    <t>137 SW 116TH ST</t>
  </si>
  <si>
    <t>0723049179</t>
  </si>
  <si>
    <t>255 SW 116TH ST, SEATTLE, WA 98146</t>
  </si>
  <si>
    <t>255 SW 116TH ST</t>
  </si>
  <si>
    <t>6601000065</t>
  </si>
  <si>
    <t>830 SW 116TH ST, SEATTLE, WA 98146</t>
  </si>
  <si>
    <t>830 SW 116TH ST</t>
  </si>
  <si>
    <t>1102 SW 116TH ST, SEATTLE, WA 98146</t>
  </si>
  <si>
    <t>1102 SW 116TH ST</t>
  </si>
  <si>
    <t>0723049415</t>
  </si>
  <si>
    <t>1816 SW 116TH ST, SEATTLE, WA 98146</t>
  </si>
  <si>
    <t>1816 SW 116TH ST</t>
  </si>
  <si>
    <t>1591600430</t>
  </si>
  <si>
    <t>2322 SW 116TH ST, SEATTLE, WA 98146</t>
  </si>
  <si>
    <t>2322 SW 116TH ST</t>
  </si>
  <si>
    <t>1591600306</t>
  </si>
  <si>
    <t>2425 S 116TH WAY, SEATTLE, WA 98168</t>
  </si>
  <si>
    <t>2425 S 116TH WAY</t>
  </si>
  <si>
    <t>0923049198</t>
  </si>
  <si>
    <t>6029 S 117TH PL, SEATTLE, WA 98178</t>
  </si>
  <si>
    <t>6029 S 117TH PL</t>
  </si>
  <si>
    <t>1123049157</t>
  </si>
  <si>
    <t>6249 S 117TH PL, SEATTLE, WA 98178</t>
  </si>
  <si>
    <t>6249 S 117TH PL</t>
  </si>
  <si>
    <t>0399200180</t>
  </si>
  <si>
    <t>8728 S 117TH PL, SEATTLE, WA 98178</t>
  </si>
  <si>
    <t>8728 S 117TH PL</t>
  </si>
  <si>
    <t>1180002680</t>
  </si>
  <si>
    <t>1221 S 117TH ST, SEATTLE, WA 98168</t>
  </si>
  <si>
    <t>1221 S 117TH ST</t>
  </si>
  <si>
    <t>3361401675</t>
  </si>
  <si>
    <t>5150 S 117TH ST, SEATTLE, WA 98178</t>
  </si>
  <si>
    <t>5150 S 117TH ST</t>
  </si>
  <si>
    <t>1262700060</t>
  </si>
  <si>
    <t>8027 S 117TH ST, SEATTLE, WA 98178</t>
  </si>
  <si>
    <t>8027 S 117TH ST</t>
  </si>
  <si>
    <t>3810000515</t>
  </si>
  <si>
    <t>8425 S 117TH ST, SEATTLE, WA 98178</t>
  </si>
  <si>
    <t>8425 S 117TH ST</t>
  </si>
  <si>
    <t>1180002330</t>
  </si>
  <si>
    <t>8543 S 117TH ST, SEATTLE, WA 98178</t>
  </si>
  <si>
    <t>8543 S 117TH ST</t>
  </si>
  <si>
    <t>1180002490</t>
  </si>
  <si>
    <t>828 SW 117TH ST, SEATTLE, WA 98146</t>
  </si>
  <si>
    <t>828 SW 117TH ST</t>
  </si>
  <si>
    <t>6385910210</t>
  </si>
  <si>
    <t>1030 SW 117TH ST, SEATTLE, WA 98146</t>
  </si>
  <si>
    <t>1030 SW 117TH ST</t>
  </si>
  <si>
    <t>5055800095</t>
  </si>
  <si>
    <t>6010 S 118TH PL, SEATTLE, WA 98178</t>
  </si>
  <si>
    <t>6010 S 118TH PL</t>
  </si>
  <si>
    <t>0399000070</t>
  </si>
  <si>
    <t>6221 S 118TH PL, SEATTLE, WA 98178</t>
  </si>
  <si>
    <t>6221 S 118TH PL</t>
  </si>
  <si>
    <t>0399000100</t>
  </si>
  <si>
    <t>7415 S 118TH PL, SEATTLE, WA 98178</t>
  </si>
  <si>
    <t>7415 S 118TH PL</t>
  </si>
  <si>
    <t>7812800485</t>
  </si>
  <si>
    <t>7467 S 118TH PL, SEATTLE, WA 98178</t>
  </si>
  <si>
    <t>7467 S 118TH PL</t>
  </si>
  <si>
    <t>7812800525</t>
  </si>
  <si>
    <t>2124 S 118TH ST, SEATTLE, WA 98168</t>
  </si>
  <si>
    <t>2124 S 118TH ST</t>
  </si>
  <si>
    <t>0923049486</t>
  </si>
  <si>
    <t>2417 S 118TH ST, SEATTLE, WA 98168</t>
  </si>
  <si>
    <t>2417 S 118TH ST</t>
  </si>
  <si>
    <t>0923049188</t>
  </si>
  <si>
    <t>6455 S 118TH ST, SEATTLE, WA 98178</t>
  </si>
  <si>
    <t>6455 S 118TH ST</t>
  </si>
  <si>
    <t>1123049129</t>
  </si>
  <si>
    <t>8029 S 118TH ST, SEATTLE, WA 98178</t>
  </si>
  <si>
    <t>8029 S 118TH ST</t>
  </si>
  <si>
    <t>1223049063</t>
  </si>
  <si>
    <t>8404 S 118TH ST, SEATTLE, WA 98178</t>
  </si>
  <si>
    <t>8404 S 118TH ST</t>
  </si>
  <si>
    <t>1180003465</t>
  </si>
  <si>
    <t>8514 S 118TH ST, SEATTLE, WA 98178</t>
  </si>
  <si>
    <t>8514 S 118TH ST</t>
  </si>
  <si>
    <t>1180003306</t>
  </si>
  <si>
    <t>216 SW 118TH ST, SEATTLE, WA 98146</t>
  </si>
  <si>
    <t>216 SW 118TH ST</t>
  </si>
  <si>
    <t>1668800050</t>
  </si>
  <si>
    <t>520 SW 118TH ST, SEATTLE, WA 98146</t>
  </si>
  <si>
    <t>520 SW 118TH ST</t>
  </si>
  <si>
    <t>3883800021</t>
  </si>
  <si>
    <t>919 SW 118TH ST, SEATTLE, WA 98146</t>
  </si>
  <si>
    <t>919 SW 118TH ST</t>
  </si>
  <si>
    <t>0723049436</t>
  </si>
  <si>
    <t>1038 SW 118TH ST, SEATTLE, WA 98146</t>
  </si>
  <si>
    <t>1038 SW 118TH ST</t>
  </si>
  <si>
    <t>9382200040</t>
  </si>
  <si>
    <t>6210 S 119TH ST, SEATTLE, WA 98178</t>
  </si>
  <si>
    <t>6210 S 119TH ST</t>
  </si>
  <si>
    <t>0399000185</t>
  </si>
  <si>
    <t>8415 S 119TH ST, SEATTLE, WA 98178</t>
  </si>
  <si>
    <t>8415 S 119TH ST</t>
  </si>
  <si>
    <t>1180004550</t>
  </si>
  <si>
    <t>8537 S 119TH ST, SEATTLE, WA 98178</t>
  </si>
  <si>
    <t>8537 S 119TH ST</t>
  </si>
  <si>
    <t>1180004415</t>
  </si>
  <si>
    <t>202 SW 119TH ST, SEATTLE, WA 98146</t>
  </si>
  <si>
    <t>202 SW 119TH ST</t>
  </si>
  <si>
    <t>0723049241</t>
  </si>
  <si>
    <t>704 SW 119TH ST, SEATTLE, WA 98146</t>
  </si>
  <si>
    <t>704 SW 119TH ST</t>
  </si>
  <si>
    <t>4193900080</t>
  </si>
  <si>
    <t>1019 SW 119TH ST, SEATTLE, WA 98146</t>
  </si>
  <si>
    <t>1019 SW 119TH ST</t>
  </si>
  <si>
    <t>7520000675</t>
  </si>
  <si>
    <t>7944 11TH AVE SW, SEATTLE, WA 98106</t>
  </si>
  <si>
    <t>7944 11TH AVE SW</t>
  </si>
  <si>
    <t>7972600638</t>
  </si>
  <si>
    <t>8145 11TH AVE SW, SEATTLE, WA 98106</t>
  </si>
  <si>
    <t>8145 11TH AVE SW</t>
  </si>
  <si>
    <t>7972600865</t>
  </si>
  <si>
    <t>8817 11TH AVE SW, SEATTLE, WA 98106</t>
  </si>
  <si>
    <t>8817 11TH AVE SW</t>
  </si>
  <si>
    <t>5132000035</t>
  </si>
  <si>
    <t>9005 11TH AVE SW, SEATTLE, WA 98106</t>
  </si>
  <si>
    <t>9005 11TH AVE SW</t>
  </si>
  <si>
    <t>5370200165</t>
  </si>
  <si>
    <t>9040 11TH AVE SW, SEATTLE, WA 98106</t>
  </si>
  <si>
    <t>9040 11TH AVE SW</t>
  </si>
  <si>
    <t>5370200105</t>
  </si>
  <si>
    <t>9221 11TH AVE SW, SEATTLE, WA 98106</t>
  </si>
  <si>
    <t>9221 11TH AVE SW</t>
  </si>
  <si>
    <t>7972603990</t>
  </si>
  <si>
    <t>9415 11TH AVE SW, SEATTLE, WA 98106</t>
  </si>
  <si>
    <t>9415 11TH AVE SW</t>
  </si>
  <si>
    <t>7972604095</t>
  </si>
  <si>
    <t>10041 11TH AVE SW, SEATTLE, WA 98146</t>
  </si>
  <si>
    <t>10041 11TH AVE SW</t>
  </si>
  <si>
    <t>2898600245</t>
  </si>
  <si>
    <t>10239 11TH AVE SW, SEATTLE, WA 98146</t>
  </si>
  <si>
    <t>10239 11TH AVE SW</t>
  </si>
  <si>
    <t>0623049355</t>
  </si>
  <si>
    <t>10436 11TH AVE SW, SEATTLE, WA 98146</t>
  </si>
  <si>
    <t>10436 11TH AVE SW</t>
  </si>
  <si>
    <t>10706 11TH AVE SW, SEATTLE, WA 98146</t>
  </si>
  <si>
    <t>10706 11TH AVE SW</t>
  </si>
  <si>
    <t>1041000080</t>
  </si>
  <si>
    <t>10839 11TH AVE SW, SEATTLE, WA 98146</t>
  </si>
  <si>
    <t>10839 11TH AVE SW</t>
  </si>
  <si>
    <t>2586800050</t>
  </si>
  <si>
    <t>11026 11TH AVE SW, SEATTLE, WA 98146</t>
  </si>
  <si>
    <t>11026 11TH AVE SW</t>
  </si>
  <si>
    <t>2586800185</t>
  </si>
  <si>
    <t>11226 11TH AVE SW, SEATTLE, WA 98146</t>
  </si>
  <si>
    <t>11226 11TH AVE SW</t>
  </si>
  <si>
    <t>0723049320</t>
  </si>
  <si>
    <t>11420 11TH AVE SW, SEATTLE, WA 98146</t>
  </si>
  <si>
    <t>11420 11TH AVE SW</t>
  </si>
  <si>
    <t>0723049275</t>
  </si>
  <si>
    <t>6804 S 120TH PL, SEATTLE, WA 98178</t>
  </si>
  <si>
    <t>6804 S 120TH PL</t>
  </si>
  <si>
    <t>7812801315</t>
  </si>
  <si>
    <t>6924 S 120TH PL, SEATTLE, WA 98178</t>
  </si>
  <si>
    <t>6924 S 120TH PL</t>
  </si>
  <si>
    <t>7812801370</t>
  </si>
  <si>
    <t>7033 S 120TH PL, SEATTLE, WA 98178</t>
  </si>
  <si>
    <t>7033 S 120TH PL</t>
  </si>
  <si>
    <t>7813200085</t>
  </si>
  <si>
    <t>331 S 120TH ST, SEATTLE, WA 98168</t>
  </si>
  <si>
    <t>331 S 120TH ST</t>
  </si>
  <si>
    <t>1447600366</t>
  </si>
  <si>
    <t>833 S 120TH ST, SEATTLE, WA 98168</t>
  </si>
  <si>
    <t>833 S 120TH ST</t>
  </si>
  <si>
    <t>8019200846</t>
  </si>
  <si>
    <t>1420 S 120TH ST, SEATTLE, WA 98168</t>
  </si>
  <si>
    <t>1420 S 120TH ST</t>
  </si>
  <si>
    <t>3361401761</t>
  </si>
  <si>
    <t>2003 S 120TH ST, SEATTLE, WA 98168</t>
  </si>
  <si>
    <t>2003 S 120TH ST</t>
  </si>
  <si>
    <t>3826000002</t>
  </si>
  <si>
    <t>2211 S 120TH ST, SEATTLE, WA 98168</t>
  </si>
  <si>
    <t>2211 S 120TH ST</t>
  </si>
  <si>
    <t>3826000425</t>
  </si>
  <si>
    <t>5549 S 120TH ST, SEATTLE, WA 98178</t>
  </si>
  <si>
    <t>5549 S 120TH ST</t>
  </si>
  <si>
    <t>1123049006</t>
  </si>
  <si>
    <t>6219 S 120TH ST, SEATTLE, WA 98178</t>
  </si>
  <si>
    <t>6219 S 120TH ST</t>
  </si>
  <si>
    <t>2171400227</t>
  </si>
  <si>
    <t>6447 S 120TH ST, SEATTLE, WA 98178</t>
  </si>
  <si>
    <t>6447 S 120TH ST</t>
  </si>
  <si>
    <t>1123049152</t>
  </si>
  <si>
    <t>7210 S 120TH ST, SEATTLE, WA 98178</t>
  </si>
  <si>
    <t>7210 S 120TH ST</t>
  </si>
  <si>
    <t>7812800450</t>
  </si>
  <si>
    <t>7515 S 120TH ST, SEATTLE, WA 98178</t>
  </si>
  <si>
    <t>7515 S 120TH ST</t>
  </si>
  <si>
    <t>7812800640</t>
  </si>
  <si>
    <t>7565 S 120TH ST, SEATTLE, WA 98178</t>
  </si>
  <si>
    <t>7565 S 120TH ST</t>
  </si>
  <si>
    <t>7812800681</t>
  </si>
  <si>
    <t>8029 S 120TH ST, SEATTLE, WA 98178</t>
  </si>
  <si>
    <t>8029 S 120TH ST</t>
  </si>
  <si>
    <t>1180004720</t>
  </si>
  <si>
    <t>8216 S 120TH ST, SEATTLE, WA 98178</t>
  </si>
  <si>
    <t>8216 S 120TH ST</t>
  </si>
  <si>
    <t>1223049176</t>
  </si>
  <si>
    <t>8414 S 120TH ST, SEATTLE, WA 98178</t>
  </si>
  <si>
    <t>8414 S 120TH ST</t>
  </si>
  <si>
    <t>1180004660</t>
  </si>
  <si>
    <t>421 SW 120TH ST, SEATTLE, WA 98146</t>
  </si>
  <si>
    <t>421 SW 120TH ST</t>
  </si>
  <si>
    <t>0723049279</t>
  </si>
  <si>
    <t>641 SW 120TH ST, SEATTLE, WA 98146</t>
  </si>
  <si>
    <t>641 SW 120TH ST</t>
  </si>
  <si>
    <t>0723049571</t>
  </si>
  <si>
    <t>2408 S 121ST PL, SEATTLE, WA 98168</t>
  </si>
  <si>
    <t>2408 S 121ST PL</t>
  </si>
  <si>
    <t>5000000010</t>
  </si>
  <si>
    <t>2448 S 121ST ST, SEATTLE, WA 98168</t>
  </si>
  <si>
    <t>2448 S 121ST ST</t>
  </si>
  <si>
    <t>5000500050</t>
  </si>
  <si>
    <t>8029 S 121ST ST, SEATTLE, WA 98178</t>
  </si>
  <si>
    <t>8029 S 121ST ST</t>
  </si>
  <si>
    <t>5986</t>
  </si>
  <si>
    <t>1180005986</t>
  </si>
  <si>
    <t>8243 S 121ST ST, SEATTLE, WA 98178</t>
  </si>
  <si>
    <t>8243 S 121ST ST</t>
  </si>
  <si>
    <t>1180005815</t>
  </si>
  <si>
    <t>8438 S 121ST ST, SEATTLE, WA 98178</t>
  </si>
  <si>
    <t>8438 S 121ST ST</t>
  </si>
  <si>
    <t>1180005160</t>
  </si>
  <si>
    <t>8718 S 121ST ST, SEATTLE, WA 98178</t>
  </si>
  <si>
    <t>8718 S 121ST ST</t>
  </si>
  <si>
    <t>4268200020</t>
  </si>
  <si>
    <t>451 SW 121ST ST, SEATTLE, WA 98146</t>
  </si>
  <si>
    <t>451 SW 121ST ST</t>
  </si>
  <si>
    <t>3275800120</t>
  </si>
  <si>
    <t>2622 S 122ND ST, SEATTLE, WA 98168</t>
  </si>
  <si>
    <t>2622 S 122ND ST</t>
  </si>
  <si>
    <t>0257000021</t>
  </si>
  <si>
    <t>8008 S 122ND ST, SEATTLE, WA 98178</t>
  </si>
  <si>
    <t>8008 S 122ND ST</t>
  </si>
  <si>
    <t>1180006125</t>
  </si>
  <si>
    <t>8247 S 122ND ST, SEATTLE, WA 98178</t>
  </si>
  <si>
    <t>8247 S 122ND ST</t>
  </si>
  <si>
    <t>1180006425</t>
  </si>
  <si>
    <t>8820 S 122ND ST, SEATTLE, WA 98178</t>
  </si>
  <si>
    <t>8820 S 122ND ST</t>
  </si>
  <si>
    <t>4204400060</t>
  </si>
  <si>
    <t>310 SW 122ND ST, SEATTLE, WA 98146</t>
  </si>
  <si>
    <t>310 SW 122ND ST</t>
  </si>
  <si>
    <t>6367000020</t>
  </si>
  <si>
    <t>441 SW 122ND ST, SEATTLE, WA 98146</t>
  </si>
  <si>
    <t>441 SW 122ND ST</t>
  </si>
  <si>
    <t>8627600051</t>
  </si>
  <si>
    <t>641 SW 122ND ST, SEATTLE, WA 98146</t>
  </si>
  <si>
    <t>641 SW 122ND ST</t>
  </si>
  <si>
    <t>8627600010</t>
  </si>
  <si>
    <t>1056 SW 122ND ST, SEATTLE, WA 98146</t>
  </si>
  <si>
    <t>1056 SW 122ND ST</t>
  </si>
  <si>
    <t>8416 S 123RD PL, SEATTLE, WA 98178</t>
  </si>
  <si>
    <t>8416 S 123RD PL</t>
  </si>
  <si>
    <t>1180007185</t>
  </si>
  <si>
    <t>8556 S 123RD PL, SEATTLE, WA 98178</t>
  </si>
  <si>
    <t>8556 S 123RD PL</t>
  </si>
  <si>
    <t>1180006980</t>
  </si>
  <si>
    <t>6901 S 123RD ST, SEATTLE, WA 98178</t>
  </si>
  <si>
    <t>6901 S 123RD ST</t>
  </si>
  <si>
    <t>8235 S 123RD ST, SEATTLE, WA 98178</t>
  </si>
  <si>
    <t>8235 S 123RD ST</t>
  </si>
  <si>
    <t>1180007285</t>
  </si>
  <si>
    <t>150 S 124TH ST, SEATTLE, WA 98168</t>
  </si>
  <si>
    <t>150 S 124TH ST</t>
  </si>
  <si>
    <t>1446800925</t>
  </si>
  <si>
    <t>430 S 124TH ST, SEATTLE, WA 98168</t>
  </si>
  <si>
    <t>430 S 124TH ST</t>
  </si>
  <si>
    <t>1447600465</t>
  </si>
  <si>
    <t>923 S 124TH ST, SEATTLE, WA 98168</t>
  </si>
  <si>
    <t>923 S 124TH ST</t>
  </si>
  <si>
    <t>8019200575</t>
  </si>
  <si>
    <t>1211 S 124TH ST, SEATTLE, WA 98168</t>
  </si>
  <si>
    <t>1211 S 124TH ST</t>
  </si>
  <si>
    <t>8018600770</t>
  </si>
  <si>
    <t>1631 S 124TH ST, SEATTLE, WA 98168</t>
  </si>
  <si>
    <t>1631 S 124TH ST</t>
  </si>
  <si>
    <t>0985001010</t>
  </si>
  <si>
    <t>6119 S 124TH ST, SEATTLE, WA 98178</t>
  </si>
  <si>
    <t>6119 S 124TH ST</t>
  </si>
  <si>
    <t>2172000847</t>
  </si>
  <si>
    <t>6605 S 124TH ST, SEATTLE, WA 98178</t>
  </si>
  <si>
    <t>6605 S 124TH ST</t>
  </si>
  <si>
    <t>1123049169</t>
  </si>
  <si>
    <t>6824 S 124TH ST, SEATTLE, WA 98178</t>
  </si>
  <si>
    <t>6824 S 124TH ST</t>
  </si>
  <si>
    <t>7812801780</t>
  </si>
  <si>
    <t>7008 S 124TH ST, SEATTLE, WA 98178</t>
  </si>
  <si>
    <t>7008 S 124TH ST</t>
  </si>
  <si>
    <t>7813200145</t>
  </si>
  <si>
    <t>8220 S 124TH ST, SEATTLE, WA 98178</t>
  </si>
  <si>
    <t>8220 S 124TH ST</t>
  </si>
  <si>
    <t>1180008000</t>
  </si>
  <si>
    <t>8505 S 124TH ST, SEATTLE, WA 98178</t>
  </si>
  <si>
    <t>8505 S 124TH ST</t>
  </si>
  <si>
    <t>7961400010</t>
  </si>
  <si>
    <t>8555 S 124TH ST, SEATTLE, WA 98178</t>
  </si>
  <si>
    <t>8555 S 124TH ST</t>
  </si>
  <si>
    <t>0723059064</t>
  </si>
  <si>
    <t>444 SW 124TH ST, SEATTLE, WA 98146</t>
  </si>
  <si>
    <t>444 SW 124TH ST</t>
  </si>
  <si>
    <t>6341000042</t>
  </si>
  <si>
    <t>800 SW 124TH ST, SEATTLE, WA 98146</t>
  </si>
  <si>
    <t>800 SW 124TH ST</t>
  </si>
  <si>
    <t>3744600404</t>
  </si>
  <si>
    <t>928 SW 124TH ST, SEATTLE, WA 98146</t>
  </si>
  <si>
    <t>928 SW 124TH ST</t>
  </si>
  <si>
    <t>3744600386</t>
  </si>
  <si>
    <t>6105 S 125TH ST, SEATTLE, WA 98178</t>
  </si>
  <si>
    <t>6105 S 125TH ST</t>
  </si>
  <si>
    <t>6002400010</t>
  </si>
  <si>
    <t>6155 S 125TH ST, SEATTLE, WA 98178</t>
  </si>
  <si>
    <t>6155 S 125TH ST</t>
  </si>
  <si>
    <t>6370400140</t>
  </si>
  <si>
    <t>7027 S 125TH ST, SEATTLE, WA 98178</t>
  </si>
  <si>
    <t>7027 S 125TH ST</t>
  </si>
  <si>
    <t>7689600360</t>
  </si>
  <si>
    <t>7230 S 125TH ST, SEATTLE, WA 98178</t>
  </si>
  <si>
    <t>7230 S 125TH ST</t>
  </si>
  <si>
    <t>7689600170</t>
  </si>
  <si>
    <t>852 SW 125TH ST, SEATTLE, WA 98146</t>
  </si>
  <si>
    <t>852 SW 125TH ST</t>
  </si>
  <si>
    <t>7141600100</t>
  </si>
  <si>
    <t>8225 S 126TH PL, SEATTLE, WA 98178</t>
  </si>
  <si>
    <t>8225 S 126TH PL</t>
  </si>
  <si>
    <t>1223049170</t>
  </si>
  <si>
    <t>227 S 126TH ST, SEATTLE, WA 98168</t>
  </si>
  <si>
    <t>227 S 126TH ST</t>
  </si>
  <si>
    <t>1447600250</t>
  </si>
  <si>
    <t>427 S 126TH ST, SEATTLE, WA 98168</t>
  </si>
  <si>
    <t>427 S 126TH ST</t>
  </si>
  <si>
    <t>1447600225</t>
  </si>
  <si>
    <t>2216 S 126TH ST, SEATTLE, WA 98168</t>
  </si>
  <si>
    <t>2216 S 126TH ST</t>
  </si>
  <si>
    <t>8148600115</t>
  </si>
  <si>
    <t>7021 S 126TH ST, SEATTLE, WA 98178</t>
  </si>
  <si>
    <t>7021 S 126TH ST</t>
  </si>
  <si>
    <t>7689600590</t>
  </si>
  <si>
    <t>7212 S 126TH ST, SEATTLE, WA 98178</t>
  </si>
  <si>
    <t>7212 S 126TH ST</t>
  </si>
  <si>
    <t>7689600455</t>
  </si>
  <si>
    <t>7421 S 126TH ST, SEATTLE, WA 98178</t>
  </si>
  <si>
    <t>7421 S 126TH ST</t>
  </si>
  <si>
    <t>0232000054</t>
  </si>
  <si>
    <t>8223 S 126TH ST, SEATTLE, WA 98178</t>
  </si>
  <si>
    <t>8223 S 126TH ST</t>
  </si>
  <si>
    <t>5708000040</t>
  </si>
  <si>
    <t>435 SW 126TH ST, SEATTLE, WA 98146</t>
  </si>
  <si>
    <t>435 SW 126TH ST</t>
  </si>
  <si>
    <t>0723049060</t>
  </si>
  <si>
    <t>625 SW 126TH ST, SEATTLE, WA 98146</t>
  </si>
  <si>
    <t>625 SW 126TH ST</t>
  </si>
  <si>
    <t>0723049097</t>
  </si>
  <si>
    <t>830 SW 126TH ST, SEATTLE, WA 98146</t>
  </si>
  <si>
    <t>830 SW 126TH ST</t>
  </si>
  <si>
    <t>7962600010</t>
  </si>
  <si>
    <t>1120 SW 126TH ST, SEATTLE, WA 98146</t>
  </si>
  <si>
    <t>1120 SW 126TH ST</t>
  </si>
  <si>
    <t>3744600680</t>
  </si>
  <si>
    <t>6422 S 127TH PL, SEATTLE, WA 98178</t>
  </si>
  <si>
    <t>6422 S 127TH PL</t>
  </si>
  <si>
    <t>4187900240</t>
  </si>
  <si>
    <t>6616 S 127TH PL, SEATTLE, WA 98178</t>
  </si>
  <si>
    <t>6616 S 127TH PL</t>
  </si>
  <si>
    <t>4187900150</t>
  </si>
  <si>
    <t>7046 S 127TH ST, SEATTLE, WA 98178</t>
  </si>
  <si>
    <t>7046 S 127TH ST</t>
  </si>
  <si>
    <t>7689600670</t>
  </si>
  <si>
    <t>7247 S 127TH ST, SEATTLE, WA 98178</t>
  </si>
  <si>
    <t>7247 S 127TH ST</t>
  </si>
  <si>
    <t>7689600750</t>
  </si>
  <si>
    <t>7461 S 127TH ST, SEATTLE, WA 98178</t>
  </si>
  <si>
    <t>7461 S 127TH ST</t>
  </si>
  <si>
    <t>3969300130</t>
  </si>
  <si>
    <t>613 SW 127TH ST, SEATTLE, WA 98146</t>
  </si>
  <si>
    <t>613 SW 127TH ST</t>
  </si>
  <si>
    <t>7796600040</t>
  </si>
  <si>
    <t>827 SW 127TH ST, SEATTLE, WA 98146</t>
  </si>
  <si>
    <t>827 SW 127TH ST</t>
  </si>
  <si>
    <t>1564600025</t>
  </si>
  <si>
    <t>318 S 128TH ST, SEATTLE, WA 98168</t>
  </si>
  <si>
    <t>318 S 128TH ST</t>
  </si>
  <si>
    <t>1447600186</t>
  </si>
  <si>
    <t>1032 S 128TH ST, SEATTLE, WA 98168</t>
  </si>
  <si>
    <t>1032 S 128TH ST</t>
  </si>
  <si>
    <t>8019200452</t>
  </si>
  <si>
    <t>7002 S 128TH ST, SEATTLE, WA 98178</t>
  </si>
  <si>
    <t>7002 S 128TH ST</t>
  </si>
  <si>
    <t>7689600635</t>
  </si>
  <si>
    <t>7218 S 128TH ST, SEATTLE, WA 98178</t>
  </si>
  <si>
    <t>7218 S 128TH ST</t>
  </si>
  <si>
    <t>7689600830</t>
  </si>
  <si>
    <t>7428 S 128TH ST, SEATTLE, WA 98178</t>
  </si>
  <si>
    <t>7428 S 128TH ST</t>
  </si>
  <si>
    <t>3969300085</t>
  </si>
  <si>
    <t>7830 S 128TH ST, SEATTLE, WA 98178</t>
  </si>
  <si>
    <t>7830 S 128TH ST</t>
  </si>
  <si>
    <t>7580200400</t>
  </si>
  <si>
    <t>8220 S 128TH ST, SEATTLE, WA 98178</t>
  </si>
  <si>
    <t>8220 S 128TH ST</t>
  </si>
  <si>
    <t>1637600036</t>
  </si>
  <si>
    <t>418 SW 128TH ST, SEATTLE, WA 98146</t>
  </si>
  <si>
    <t>418 SW 128TH ST</t>
  </si>
  <si>
    <t>0723049313</t>
  </si>
  <si>
    <t>1022 SW 128TH ST, SEATTLE, WA 98146</t>
  </si>
  <si>
    <t>1022 SW 128TH ST</t>
  </si>
  <si>
    <t>7109 S 129TH PL, SEATTLE, WA 98178</t>
  </si>
  <si>
    <t>7109 S 129TH PL</t>
  </si>
  <si>
    <t>7806100200</t>
  </si>
  <si>
    <t>6215 S 129TH ST, SEATTLE, WA 98178</t>
  </si>
  <si>
    <t>6215 S 129TH ST</t>
  </si>
  <si>
    <t>2172000595</t>
  </si>
  <si>
    <t>7255 S 129TH ST, SEATTLE, WA 98178</t>
  </si>
  <si>
    <t>7255 S 129TH ST</t>
  </si>
  <si>
    <t>7390400076</t>
  </si>
  <si>
    <t>8404 12TH AVE S, SEATTLE, WA 98108</t>
  </si>
  <si>
    <t>8404 12TH AVE S</t>
  </si>
  <si>
    <t>7883607265</t>
  </si>
  <si>
    <t>8718 12TH AVE S, SEATTLE, WA 98108</t>
  </si>
  <si>
    <t>8718 12TH AVE S</t>
  </si>
  <si>
    <t>7883608230</t>
  </si>
  <si>
    <t>10226 12TH AVE S, SEATTLE, WA 98168</t>
  </si>
  <si>
    <t>10226 12TH AVE S</t>
  </si>
  <si>
    <t>2788400090</t>
  </si>
  <si>
    <t>11258 12TH AVE S, SEATTLE, WA 98168</t>
  </si>
  <si>
    <t>11258 12TH AVE S</t>
  </si>
  <si>
    <t>3361400282</t>
  </si>
  <si>
    <t>11720 12TH AVE S, SEATTLE, WA 98168</t>
  </si>
  <si>
    <t>11720 12TH AVE S</t>
  </si>
  <si>
    <t>3361401854</t>
  </si>
  <si>
    <t>11853 12TH AVE S, SEATTLE, WA 98168</t>
  </si>
  <si>
    <t>11853 12TH AVE S</t>
  </si>
  <si>
    <t>3388110230</t>
  </si>
  <si>
    <t>12043 12TH AVE S, SEATTLE, WA 98168</t>
  </si>
  <si>
    <t>12043 12TH AVE S</t>
  </si>
  <si>
    <t>8019200045</t>
  </si>
  <si>
    <t>12234 12TH AVE S, SEATTLE, WA 98168</t>
  </si>
  <si>
    <t>12234 12TH AVE S</t>
  </si>
  <si>
    <t>8018600946</t>
  </si>
  <si>
    <t>12453 12TH AVE S, SEATTLE, WA 98168</t>
  </si>
  <si>
    <t>12453 12TH AVE S</t>
  </si>
  <si>
    <t>8019200385</t>
  </si>
  <si>
    <t>12643 12TH AVE S, SEATTLE, WA 98168</t>
  </si>
  <si>
    <t>12643 12TH AVE S</t>
  </si>
  <si>
    <t>8019200440</t>
  </si>
  <si>
    <t>7937 12TH AVE SW, SEATTLE, WA 98106</t>
  </si>
  <si>
    <t>7937 12TH AVE SW</t>
  </si>
  <si>
    <t>2113700050</t>
  </si>
  <si>
    <t>8153 12TH AVE SW, SEATTLE, WA 98106</t>
  </si>
  <si>
    <t>8153 12TH AVE SW</t>
  </si>
  <si>
    <t>2113701125</t>
  </si>
  <si>
    <t>8439 12TH AVE SW, SEATTLE, WA 98106</t>
  </si>
  <si>
    <t>8439 12TH AVE SW</t>
  </si>
  <si>
    <t>7972602495</t>
  </si>
  <si>
    <t>8632 12TH AVE SW, SEATTLE, WA 98106</t>
  </si>
  <si>
    <t>8632 12TH AVE SW</t>
  </si>
  <si>
    <t>7972603135</t>
  </si>
  <si>
    <t>8815 12TH AVE SW, SEATTLE, WA 98106</t>
  </si>
  <si>
    <t>8815 12TH AVE SW</t>
  </si>
  <si>
    <t>3298700221</t>
  </si>
  <si>
    <t>8859 12TH AVE SW, SEATTLE, WA 98106</t>
  </si>
  <si>
    <t>8859 12TH AVE SW</t>
  </si>
  <si>
    <t>3298700255</t>
  </si>
  <si>
    <t>9028 12TH AVE SW, SEATTLE, WA 98106</t>
  </si>
  <si>
    <t>9028 12TH AVE SW</t>
  </si>
  <si>
    <t>5370200270</t>
  </si>
  <si>
    <t>9219 12TH AVE SW, SEATTLE, WA 98106</t>
  </si>
  <si>
    <t>9219 12TH AVE SW</t>
  </si>
  <si>
    <t>3298700811</t>
  </si>
  <si>
    <t>9252 12TH AVE SW, SEATTLE, WA 98106</t>
  </si>
  <si>
    <t>9252 12TH AVE SW</t>
  </si>
  <si>
    <t>7972603950</t>
  </si>
  <si>
    <t>9649 12TH AVE SW, SEATTLE, WA 98106</t>
  </si>
  <si>
    <t>9649 12TH AVE SW</t>
  </si>
  <si>
    <t>1591000065</t>
  </si>
  <si>
    <t>10240 12TH AVE SW, SEATTLE, WA 98146</t>
  </si>
  <si>
    <t>10240 12TH AVE SW</t>
  </si>
  <si>
    <t>0623049145</t>
  </si>
  <si>
    <t>10708 12TH AVE SW, SEATTLE, WA 98146</t>
  </si>
  <si>
    <t>10708 12TH AVE SW</t>
  </si>
  <si>
    <t>1041000036</t>
  </si>
  <si>
    <t>10853 12TH AVE SW, SEATTLE, WA 98146</t>
  </si>
  <si>
    <t>10853 12TH AVE SW</t>
  </si>
  <si>
    <t>3451000358</t>
  </si>
  <si>
    <t>11032 12TH AVE SW, SEATTLE, WA 98146</t>
  </si>
  <si>
    <t>11032 12TH AVE SW</t>
  </si>
  <si>
    <t>2586800290</t>
  </si>
  <si>
    <t>11235 12TH AVE SW, SEATTLE, WA 98146</t>
  </si>
  <si>
    <t>11235 12TH AVE SW</t>
  </si>
  <si>
    <t>0723049432</t>
  </si>
  <si>
    <t>6913 S 130TH ST, SEATTLE, WA 98178</t>
  </si>
  <si>
    <t>6913 S 130TH ST</t>
  </si>
  <si>
    <t>7806000155</t>
  </si>
  <si>
    <t>7832 S 130TH ST, SEATTLE, WA 98178</t>
  </si>
  <si>
    <t>7832 S 130TH ST</t>
  </si>
  <si>
    <t>2144800185</t>
  </si>
  <si>
    <t>6521 S 131ST ST, SEATTLE, WA 98178</t>
  </si>
  <si>
    <t>6521 S 131ST ST</t>
  </si>
  <si>
    <t>7887200465</t>
  </si>
  <si>
    <t>6803 S LANGSTON RD, SEATTLE, WA 98178</t>
  </si>
  <si>
    <t>6803 S LANGSTON RD</t>
  </si>
  <si>
    <t>7878400163</t>
  </si>
  <si>
    <t>7109 S 132ND ST, SEATTLE, WA 98178</t>
  </si>
  <si>
    <t>7109 S 132ND ST</t>
  </si>
  <si>
    <t>1323049003</t>
  </si>
  <si>
    <t>8004 S 132ND ST, SEATTLE, WA 98178</t>
  </si>
  <si>
    <t>8004 S 132ND ST</t>
  </si>
  <si>
    <t>2144800482</t>
  </si>
  <si>
    <t>7650 S 134TH ST, SEATTLE, WA 98178</t>
  </si>
  <si>
    <t>7650 S 134TH ST</t>
  </si>
  <si>
    <t>2144800620</t>
  </si>
  <si>
    <t>8052 S 134TH ST, SEATTLE, WA 98178</t>
  </si>
  <si>
    <t>8052 S 134TH ST</t>
  </si>
  <si>
    <t>2144800706</t>
  </si>
  <si>
    <t>7223 S 135TH ST, SEATTLE, WA 98178</t>
  </si>
  <si>
    <t>7223 S 135TH ST</t>
  </si>
  <si>
    <t>8013600041</t>
  </si>
  <si>
    <t>7514 S 135TH ST, SEATTLE, WA 98178</t>
  </si>
  <si>
    <t>7514 S 135TH ST</t>
  </si>
  <si>
    <t>2988800091</t>
  </si>
  <si>
    <t>7645 S 135TH ST, SEATTLE, WA 98178</t>
  </si>
  <si>
    <t>7645 S 135TH ST</t>
  </si>
  <si>
    <t>2988800177</t>
  </si>
  <si>
    <t>10213 13TH AVE S, SEATTLE, WA 98168</t>
  </si>
  <si>
    <t>10213 13TH AVE S</t>
  </si>
  <si>
    <t>2788400045</t>
  </si>
  <si>
    <t>7924 13TH AVE SW, SEATTLE, WA 98106</t>
  </si>
  <si>
    <t>7924 13TH AVE SW</t>
  </si>
  <si>
    <t>2113700120</t>
  </si>
  <si>
    <t>8110 13TH AVE SW, SEATTLE, WA 98106</t>
  </si>
  <si>
    <t>8110 13TH AVE SW</t>
  </si>
  <si>
    <t>2113701190</t>
  </si>
  <si>
    <t>8142 13TH AVE SW, SEATTLE, WA 98106</t>
  </si>
  <si>
    <t>8142 13TH AVE SW</t>
  </si>
  <si>
    <t>2113701150</t>
  </si>
  <si>
    <t>8432 13TH AVE SW, SEATTLE, WA 98106</t>
  </si>
  <si>
    <t>8432 13TH AVE SW</t>
  </si>
  <si>
    <t>7972602455</t>
  </si>
  <si>
    <t>8622 13TH AVE SW, SEATTLE, WA 98106</t>
  </si>
  <si>
    <t>8622 13TH AVE SW</t>
  </si>
  <si>
    <t>7972603025</t>
  </si>
  <si>
    <t>8821 13TH AVE SW, SEATTLE, WA 98106</t>
  </si>
  <si>
    <t>8821 13TH AVE SW</t>
  </si>
  <si>
    <t>3298700145</t>
  </si>
  <si>
    <t>9009 13TH AVE SW, SEATTLE, WA 98106</t>
  </si>
  <si>
    <t>9009 13TH AVE SW</t>
  </si>
  <si>
    <t>3298700356</t>
  </si>
  <si>
    <t>9047 13TH AVE SW, SEATTLE, WA 98106</t>
  </si>
  <si>
    <t>9047 13TH AVE SW</t>
  </si>
  <si>
    <t>3298700381</t>
  </si>
  <si>
    <t>9232 13TH AVE SW, SEATTLE, WA 98106</t>
  </si>
  <si>
    <t>9232 13TH AVE SW</t>
  </si>
  <si>
    <t>3298700822</t>
  </si>
  <si>
    <t>9432 13TH AVE SW, SEATTLE, WA 98106</t>
  </si>
  <si>
    <t>9432 13TH AVE SW</t>
  </si>
  <si>
    <t>3298700876</t>
  </si>
  <si>
    <t>9630 13TH AVE SW, SEATTLE, WA 98106</t>
  </si>
  <si>
    <t>9630 13TH AVE SW</t>
  </si>
  <si>
    <t>1591000025</t>
  </si>
  <si>
    <t>9438 12TH AVE SW, SEATTLE, WA 98106</t>
  </si>
  <si>
    <t>9438 12TH AVE SW</t>
  </si>
  <si>
    <t>7972604040</t>
  </si>
  <si>
    <t>9830 13TH AVE SW, SEATTLE, WA 98106</t>
  </si>
  <si>
    <t>9830 13TH AVE SW</t>
  </si>
  <si>
    <t>0623049282</t>
  </si>
  <si>
    <t>8605 14TH AVE S, SEATTLE, WA 98108</t>
  </si>
  <si>
    <t>8605 14TH AVE S</t>
  </si>
  <si>
    <t>8814 14TH AVE S, SEATTLE, WA 98108</t>
  </si>
  <si>
    <t>8814 14TH AVE S</t>
  </si>
  <si>
    <t>8628</t>
  </si>
  <si>
    <t>7883608628</t>
  </si>
  <si>
    <t>10215 14TH AVE S, SEATTLE, WA 98168</t>
  </si>
  <si>
    <t>10215 14TH AVE S</t>
  </si>
  <si>
    <t>2788200175</t>
  </si>
  <si>
    <t>10514 14TH AVE S, SEATTLE, WA 98168</t>
  </si>
  <si>
    <t>10514 14TH AVE S</t>
  </si>
  <si>
    <t>2789400095</t>
  </si>
  <si>
    <t>11011 14TH AVE S, SEATTLE, WA 98168</t>
  </si>
  <si>
    <t>11011 14TH AVE S</t>
  </si>
  <si>
    <t>2788500100</t>
  </si>
  <si>
    <t>11238 14TH AVE S, SEATTLE, WA 98168</t>
  </si>
  <si>
    <t>11238 14TH AVE S</t>
  </si>
  <si>
    <t>3361400375</t>
  </si>
  <si>
    <t>11428 14TH AVE S, SEATTLE, WA 98168</t>
  </si>
  <si>
    <t>11428 14TH AVE S</t>
  </si>
  <si>
    <t>3361400421</t>
  </si>
  <si>
    <t>11726 14TH AVE S, SEATTLE, WA 98168</t>
  </si>
  <si>
    <t>11726 14TH AVE S</t>
  </si>
  <si>
    <t>3361401737</t>
  </si>
  <si>
    <t>11842 14TH AVE S, SEATTLE, WA 98168</t>
  </si>
  <si>
    <t>11842 14TH AVE S</t>
  </si>
  <si>
    <t>3361401755</t>
  </si>
  <si>
    <t>12034 14TH AVE S, SEATTLE, WA 98168</t>
  </si>
  <si>
    <t>12034 14TH AVE S</t>
  </si>
  <si>
    <t>8018600235</t>
  </si>
  <si>
    <t>12231 14TH AVE S, SEATTLE, WA 98168</t>
  </si>
  <si>
    <t>12231 14TH AVE S</t>
  </si>
  <si>
    <t>8018600880</t>
  </si>
  <si>
    <t>12436 14TH AVE S, SEATTLE, WA 98168</t>
  </si>
  <si>
    <t>12436 14TH AVE S</t>
  </si>
  <si>
    <t>8018600510</t>
  </si>
  <si>
    <t>12627 14TH AVE S, SEATTLE, WA 98168</t>
  </si>
  <si>
    <t>12627 14TH AVE S</t>
  </si>
  <si>
    <t>8018600620</t>
  </si>
  <si>
    <t>7932 14TH AVE SW, SEATTLE, WA 98106</t>
  </si>
  <si>
    <t>7932 14TH AVE SW</t>
  </si>
  <si>
    <t>2113700260</t>
  </si>
  <si>
    <t>8116 14TH AVE SW, SEATTLE, WA 98106</t>
  </si>
  <si>
    <t>8116 14TH AVE SW</t>
  </si>
  <si>
    <t>2113701040</t>
  </si>
  <si>
    <t>8426 14TH AVE SW, SEATTLE, WA 98106</t>
  </si>
  <si>
    <t>8426 14TH AVE SW</t>
  </si>
  <si>
    <t>7972602550</t>
  </si>
  <si>
    <t>8821 14TH AVE SW, SEATTLE, WA 98106</t>
  </si>
  <si>
    <t>8821 14TH AVE SW</t>
  </si>
  <si>
    <t>3298700096</t>
  </si>
  <si>
    <t>9019 14TH AVE SW, SEATTLE, WA 98106</t>
  </si>
  <si>
    <t>9019 14TH AVE SW</t>
  </si>
  <si>
    <t>3298700415</t>
  </si>
  <si>
    <t>9214 14TH AVE SW, SEATTLE, WA 98106</t>
  </si>
  <si>
    <t>9214 14TH AVE SW</t>
  </si>
  <si>
    <t>3298700702</t>
  </si>
  <si>
    <t>9408 14TH AVE SW, SEATTLE, WA 98106</t>
  </si>
  <si>
    <t>9408 14TH AVE SW</t>
  </si>
  <si>
    <t>3298700937</t>
  </si>
  <si>
    <t>9444 14TH AVE SW, SEATTLE, WA 98106</t>
  </si>
  <si>
    <t>9444 14TH AVE SW</t>
  </si>
  <si>
    <t>3298700971</t>
  </si>
  <si>
    <t>9670 14TH AVE SW, SEATTLE, WA 98106</t>
  </si>
  <si>
    <t>9670 14TH AVE SW</t>
  </si>
  <si>
    <t>2195100090</t>
  </si>
  <si>
    <t>10572 14TH AVE SW, SEATTLE, WA 98146</t>
  </si>
  <si>
    <t>10572 14TH AVE SW</t>
  </si>
  <si>
    <t>10608 14TH AVE SW, SEATTLE, WA 98146</t>
  </si>
  <si>
    <t>10608 14TH AVE SW</t>
  </si>
  <si>
    <t>10625 14TH AVE SW, SEATTLE, WA 98146</t>
  </si>
  <si>
    <t>10625 14TH AVE SW</t>
  </si>
  <si>
    <t>11241 14TH AVE SW, SEATTLE, WA 98146</t>
  </si>
  <si>
    <t>11241 14TH AVE SW</t>
  </si>
  <si>
    <t>0723049433</t>
  </si>
  <si>
    <t>11444 14TH AVE SW, SEATTLE, WA 98146</t>
  </si>
  <si>
    <t>11444 14TH AVE SW</t>
  </si>
  <si>
    <t>3794000040</t>
  </si>
  <si>
    <t>10115 15TH AVE S, SEATTLE, WA 98168</t>
  </si>
  <si>
    <t>10115 15TH AVE S</t>
  </si>
  <si>
    <t>0133000160</t>
  </si>
  <si>
    <t>7932 15TH AVE SW, SEATTLE, WA 98106</t>
  </si>
  <si>
    <t>7932 15TH AVE SW</t>
  </si>
  <si>
    <t>2113700420</t>
  </si>
  <si>
    <t>8114 15TH AVE SW, SEATTLE, WA 98106</t>
  </si>
  <si>
    <t>8114 15TH AVE SW</t>
  </si>
  <si>
    <t>2113700775</t>
  </si>
  <si>
    <t>8155 15TH AVE SW, SEATTLE, WA 98106</t>
  </si>
  <si>
    <t>8155 15TH AVE SW</t>
  </si>
  <si>
    <t>2113700675</t>
  </si>
  <si>
    <t>8850 15TH AVE SW, SEATTLE, WA 98106</t>
  </si>
  <si>
    <t>8850 15TH AVE SW</t>
  </si>
  <si>
    <t>3298700125</t>
  </si>
  <si>
    <t>9226 15TH AVE SW, SEATTLE, WA 98106</t>
  </si>
  <si>
    <t>9226 15TH AVE SW</t>
  </si>
  <si>
    <t>3298700670</t>
  </si>
  <si>
    <t>9403 15TH AVE SW, SEATTLE, WA 98106</t>
  </si>
  <si>
    <t>9403 15TH AVE SW</t>
  </si>
  <si>
    <t>3298701105</t>
  </si>
  <si>
    <t>10410 15TH AVE SW, SEATTLE, WA 98146</t>
  </si>
  <si>
    <t>10410 15TH AVE SW</t>
  </si>
  <si>
    <t>3451000045</t>
  </si>
  <si>
    <t>11214 15TH AVE SW, SEATTLE, WA 98146</t>
  </si>
  <si>
    <t>11214 15TH AVE SW</t>
  </si>
  <si>
    <t>0723049364</t>
  </si>
  <si>
    <t>10106 16TH AVE S, SEATTLE, WA 98168</t>
  </si>
  <si>
    <t>10106 16TH AVE S</t>
  </si>
  <si>
    <t>0133000494</t>
  </si>
  <si>
    <t>10433 16TH AVE S, SEATTLE, WA 98168</t>
  </si>
  <si>
    <t>10433 16TH AVE S</t>
  </si>
  <si>
    <t>0523049106</t>
  </si>
  <si>
    <t>11615 16TH AVE S, SEATTLE, WA 98168</t>
  </si>
  <si>
    <t>11615 16TH AVE S</t>
  </si>
  <si>
    <t>3361401840</t>
  </si>
  <si>
    <t>11815 16TH AVE S, SEATTLE, WA 98168</t>
  </si>
  <si>
    <t>11815 16TH AVE S</t>
  </si>
  <si>
    <t>3361401811</t>
  </si>
  <si>
    <t>11849 16TH AVE S, SEATTLE, WA 98168</t>
  </si>
  <si>
    <t>11849 16TH AVE S</t>
  </si>
  <si>
    <t>3361401772</t>
  </si>
  <si>
    <t>12038 16TH AVE S, SEATTLE, WA 98168</t>
  </si>
  <si>
    <t>12038 16TH AVE S</t>
  </si>
  <si>
    <t>0985000808</t>
  </si>
  <si>
    <t>12212 16TH AVE S, SEATTLE, WA 98168</t>
  </si>
  <si>
    <t>12212 16TH AVE S</t>
  </si>
  <si>
    <t>0985000850</t>
  </si>
  <si>
    <t>12255 16TH AVE S, SEATTLE, WA 98168</t>
  </si>
  <si>
    <t>12255 16TH AVE S</t>
  </si>
  <si>
    <t>8018600107</t>
  </si>
  <si>
    <t>12451 16TH AVE S, SEATTLE, WA 98168</t>
  </si>
  <si>
    <t>12451 16TH AVE S</t>
  </si>
  <si>
    <t>8018600351</t>
  </si>
  <si>
    <t>12633 16TH AVE S, SEATTLE, WA 98168</t>
  </si>
  <si>
    <t>12633 16TH AVE S</t>
  </si>
  <si>
    <t>8018600395</t>
  </si>
  <si>
    <t>7936 16TH AVE SW, SEATTLE, WA 98106</t>
  </si>
  <si>
    <t>7936 16TH AVE SW</t>
  </si>
  <si>
    <t>2113700560</t>
  </si>
  <si>
    <t>8118 16TH AVE SW, SEATTLE, WA 98106</t>
  </si>
  <si>
    <t>8118 16TH AVE SW</t>
  </si>
  <si>
    <t>2113700730</t>
  </si>
  <si>
    <t>8153 16TH AVE SW, SEATTLE, WA 98106</t>
  </si>
  <si>
    <t>8153 16TH AVE SW</t>
  </si>
  <si>
    <t>4302700520</t>
  </si>
  <si>
    <t>8515 16TH AVE SW, SEATTLE, WA 98106</t>
  </si>
  <si>
    <t>8515 16TH AVE SW</t>
  </si>
  <si>
    <t>4302200661</t>
  </si>
  <si>
    <t>8627 16TH AVE SW, SEATTLE, WA 98106</t>
  </si>
  <si>
    <t>8627 16TH AVE SW</t>
  </si>
  <si>
    <t>4302200484</t>
  </si>
  <si>
    <t>8811 16TH AVE SW, SEATTLE, WA 98106</t>
  </si>
  <si>
    <t>8811 16TH AVE SW</t>
  </si>
  <si>
    <t>7899800150</t>
  </si>
  <si>
    <t>8850 16TH AVE SW, SEATTLE, WA 98106</t>
  </si>
  <si>
    <t>8850 16TH AVE SW</t>
  </si>
  <si>
    <t>3298700046</t>
  </si>
  <si>
    <t>9209 16TH AVE SW, SEATTLE, WA 98106</t>
  </si>
  <si>
    <t>9209 16TH AVE SW</t>
  </si>
  <si>
    <t>9352900015</t>
  </si>
  <si>
    <t>9456 16TH AVE SW, SEATTLE, WA 98106</t>
  </si>
  <si>
    <t>9456 16TH AVE SW</t>
  </si>
  <si>
    <t>3298701140</t>
  </si>
  <si>
    <t>9645 16TH AVE SW, SEATTLE, WA 98106</t>
  </si>
  <si>
    <t>9645 16TH AVE SW</t>
  </si>
  <si>
    <t>10242 16TH AVE SW, SEATTLE, WA 98146</t>
  </si>
  <si>
    <t>10242 16TH AVE SW</t>
  </si>
  <si>
    <t>10634 16TH AVE SW, SEATTLE, WA 98146</t>
  </si>
  <si>
    <t>10634 16TH AVE SW</t>
  </si>
  <si>
    <t>3451000210</t>
  </si>
  <si>
    <t>10444 17TH AVE S, SEATTLE, WA 98168</t>
  </si>
  <si>
    <t>10444 17TH AVE S</t>
  </si>
  <si>
    <t>2787000070</t>
  </si>
  <si>
    <t>7932 17TH AVE SW, SEATTLE, WA 98106</t>
  </si>
  <si>
    <t>7932 17TH AVE SW</t>
  </si>
  <si>
    <t>4303200575</t>
  </si>
  <si>
    <t>8103 17TH AVE SW, SEATTLE, WA 98106</t>
  </si>
  <si>
    <t>8103 17TH AVE SW</t>
  </si>
  <si>
    <t>4302700305</t>
  </si>
  <si>
    <t>8144 17TH AVE SW, SEATTLE, WA 98106</t>
  </si>
  <si>
    <t>8144 17TH AVE SW</t>
  </si>
  <si>
    <t>4302700545</t>
  </si>
  <si>
    <t>8425 17TH AVE SW, SEATTLE, WA 98106</t>
  </si>
  <si>
    <t>8425 17TH AVE SW</t>
  </si>
  <si>
    <t>4302200785</t>
  </si>
  <si>
    <t>8603 17TH AVE SW, SEATTLE, WA 98106</t>
  </si>
  <si>
    <t>8603 17TH AVE SW</t>
  </si>
  <si>
    <t>4302200305</t>
  </si>
  <si>
    <t>8641 17TH AVE SW, SEATTLE, WA 98106</t>
  </si>
  <si>
    <t>8641 17TH AVE SW</t>
  </si>
  <si>
    <t>4302200355</t>
  </si>
  <si>
    <t>8823 17TH AVE SW, SEATTLE, WA 98106</t>
  </si>
  <si>
    <t>8823 17TH AVE SW</t>
  </si>
  <si>
    <t>7899800285</t>
  </si>
  <si>
    <t>9012 17TH AVE SW, SEATTLE, WA 98106</t>
  </si>
  <si>
    <t>9012 17TH AVE SW</t>
  </si>
  <si>
    <t>7899800945</t>
  </si>
  <si>
    <t>9037 17TH AVE SW, SEATTLE, WA 98106</t>
  </si>
  <si>
    <t>9037 17TH AVE SW</t>
  </si>
  <si>
    <t>7899800882</t>
  </si>
  <si>
    <t>9212 17TH AVE SW, SEATTLE, WA 98106</t>
  </si>
  <si>
    <t>9212 17TH AVE SW</t>
  </si>
  <si>
    <t>9352900145</t>
  </si>
  <si>
    <t>9249 17TH AVE SW, SEATTLE, WA 98106</t>
  </si>
  <si>
    <t>9249 17TH AVE SW</t>
  </si>
  <si>
    <t>9352900245</t>
  </si>
  <si>
    <t>10226 17TH AVE SW, SEATTLE, WA 98146</t>
  </si>
  <si>
    <t>10226 17TH AVE SW</t>
  </si>
  <si>
    <t>7211401255</t>
  </si>
  <si>
    <t>10430 17TH AVE SW, SEATTLE, WA 98146</t>
  </si>
  <si>
    <t>10430 17TH AVE SW</t>
  </si>
  <si>
    <t>6303400235</t>
  </si>
  <si>
    <t>10637 17TH AVE SW, SEATTLE, WA 98146</t>
  </si>
  <si>
    <t>10637 17TH AVE SW</t>
  </si>
  <si>
    <t>6303400390</t>
  </si>
  <si>
    <t>10743 17TH AVE SW, SEATTLE, WA 98146</t>
  </si>
  <si>
    <t>10743 17TH AVE SW</t>
  </si>
  <si>
    <t>6303400855</t>
  </si>
  <si>
    <t>11027 17TH AVE SW, SEATTLE, WA 98146</t>
  </si>
  <si>
    <t>11027 17TH AVE SW</t>
  </si>
  <si>
    <t>6303401195</t>
  </si>
  <si>
    <t>9253 18TH AVE SW, SEATTLE, WA 98106</t>
  </si>
  <si>
    <t>9253 18TH AVE SW</t>
  </si>
  <si>
    <t>9352900375</t>
  </si>
  <si>
    <t>10827 1ST AVE SW, SEATTLE, WA 98146</t>
  </si>
  <si>
    <t>10827 1ST AVE SW</t>
  </si>
  <si>
    <t>3163600360</t>
  </si>
  <si>
    <t>11018 1ST AVE SW, SEATTLE, WA 98146</t>
  </si>
  <si>
    <t>11018 1ST AVE SW</t>
  </si>
  <si>
    <t>12230 1ST AVE SW, SEATTLE, WA 98146</t>
  </si>
  <si>
    <t>12230 1ST AVE SW</t>
  </si>
  <si>
    <t>7889600785</t>
  </si>
  <si>
    <t>12447 1ST AVE SW, SEATTLE, WA 98146</t>
  </si>
  <si>
    <t>12447 1ST AVE SW</t>
  </si>
  <si>
    <t>7889601360</t>
  </si>
  <si>
    <t>10446 20TH AVE S, SEATTLE, WA 98168</t>
  </si>
  <si>
    <t>10446 20TH AVE S</t>
  </si>
  <si>
    <t>5357200035</t>
  </si>
  <si>
    <t>10633 20TH AVE S, SEATTLE, WA 98168</t>
  </si>
  <si>
    <t>10633 20TH AVE S</t>
  </si>
  <si>
    <t>8961800255</t>
  </si>
  <si>
    <t>11405 20TH AVE S, SEATTLE, WA 98168</t>
  </si>
  <si>
    <t>11405 20TH AVE S</t>
  </si>
  <si>
    <t>0985000176</t>
  </si>
  <si>
    <t>12204 20TH AVE S, SEATTLE, WA 98168</t>
  </si>
  <si>
    <t>12204 20TH AVE S</t>
  </si>
  <si>
    <t>3826000065</t>
  </si>
  <si>
    <t>12403 20TH AVE S, SEATTLE, WA 98168</t>
  </si>
  <si>
    <t>12403 20TH AVE S</t>
  </si>
  <si>
    <t>0985001263</t>
  </si>
  <si>
    <t>12611 20TH AVE S, SEATTLE, WA 98168</t>
  </si>
  <si>
    <t>12611 20TH AVE S</t>
  </si>
  <si>
    <t>0985001334</t>
  </si>
  <si>
    <t>7956 20TH AVE SW, SEATTLE, WA 98106</t>
  </si>
  <si>
    <t>7956 20TH AVE SW</t>
  </si>
  <si>
    <t>4303200225</t>
  </si>
  <si>
    <t>8441 20TH AVE SW, SEATTLE, WA 98106</t>
  </si>
  <si>
    <t>8441 20TH AVE SW</t>
  </si>
  <si>
    <t>4302201115</t>
  </si>
  <si>
    <t>8638 20TH AVE SW, SEATTLE, WA 98106</t>
  </si>
  <si>
    <t>8638 20TH AVE SW</t>
  </si>
  <si>
    <t>4302200244</t>
  </si>
  <si>
    <t>8832 20TH AVE SW, SEATTLE, WA 98106</t>
  </si>
  <si>
    <t>8832 20TH AVE SW</t>
  </si>
  <si>
    <t>7899800355</t>
  </si>
  <si>
    <t>9233 20TH AVE SW, SEATTLE, WA 98106</t>
  </si>
  <si>
    <t>9233 20TH AVE SW</t>
  </si>
  <si>
    <t>9352900505</t>
  </si>
  <si>
    <t>9425 20TH AVE SW, SEATTLE, WA 98106</t>
  </si>
  <si>
    <t>9425 20TH AVE SW</t>
  </si>
  <si>
    <t>9352900650</t>
  </si>
  <si>
    <t>10045 20TH AVE SW, SEATTLE, WA 98146</t>
  </si>
  <si>
    <t>10045 20TH AVE SW</t>
  </si>
  <si>
    <t>7211400155</t>
  </si>
  <si>
    <t>10243 20TH AVE SW, SEATTLE, WA 98146</t>
  </si>
  <si>
    <t>10243 20TH AVE SW</t>
  </si>
  <si>
    <t>7211402315</t>
  </si>
  <si>
    <t>11414 20TH PL SW, SEATTLE, WA 98146</t>
  </si>
  <si>
    <t>11414 20TH PL SW</t>
  </si>
  <si>
    <t>1591600485</t>
  </si>
  <si>
    <t>12208 21ST AVE S, SEATTLE, WA 98168</t>
  </si>
  <si>
    <t>12208 21ST AVE S</t>
  </si>
  <si>
    <t>3826000255</t>
  </si>
  <si>
    <t>12253 21ST AVE S, SEATTLE, WA 98168</t>
  </si>
  <si>
    <t>12253 21ST AVE S</t>
  </si>
  <si>
    <t>3826000185</t>
  </si>
  <si>
    <t>9056 21ST AVE SW, SEATTLE, WA 98106</t>
  </si>
  <si>
    <t>9056 21ST AVE SW</t>
  </si>
  <si>
    <t>4365700395</t>
  </si>
  <si>
    <t>9234 21ST AVE SW, SEATTLE, WA 98106</t>
  </si>
  <si>
    <t>9234 21ST AVE SW</t>
  </si>
  <si>
    <t>9352900570</t>
  </si>
  <si>
    <t>9408 21ST AVE SW, SEATTLE, WA 98106</t>
  </si>
  <si>
    <t>9408 21ST AVE SW</t>
  </si>
  <si>
    <t>9352900755</t>
  </si>
  <si>
    <t>9443 21ST AVE SW, SEATTLE, WA 98106</t>
  </si>
  <si>
    <t>9443 21ST AVE SW</t>
  </si>
  <si>
    <t>5005000280</t>
  </si>
  <si>
    <t>9653 21ST AVE SW, SEATTLE, WA 98106</t>
  </si>
  <si>
    <t>9653 21ST AVE SW</t>
  </si>
  <si>
    <t>0123039373</t>
  </si>
  <si>
    <t>9848 21ST AVE SW, SEATTLE, WA 98106</t>
  </si>
  <si>
    <t>9848 21ST AVE SW</t>
  </si>
  <si>
    <t>0123039307</t>
  </si>
  <si>
    <t>10208 21ST AVE SW, SEATTLE, WA 98146</t>
  </si>
  <si>
    <t>10208 21ST AVE SW</t>
  </si>
  <si>
    <t>7211402185</t>
  </si>
  <si>
    <t>10617 21ST AVE SW, SEATTLE, WA 98146</t>
  </si>
  <si>
    <t>10617 21ST AVE SW</t>
  </si>
  <si>
    <t>8151601040</t>
  </si>
  <si>
    <t>10740 21ST AVE SW, SEATTLE, WA 98146</t>
  </si>
  <si>
    <t>10740 21ST AVE SW</t>
  </si>
  <si>
    <t>6303400590</t>
  </si>
  <si>
    <t>11062 21ST AVE SW, SEATTLE, WA 98146</t>
  </si>
  <si>
    <t>11062 21ST AVE SW</t>
  </si>
  <si>
    <t>6303401372</t>
  </si>
  <si>
    <t>11443 21ST AVE SW, SEATTLE, WA 98146</t>
  </si>
  <si>
    <t>11443 21ST AVE SW</t>
  </si>
  <si>
    <t>1591600368</t>
  </si>
  <si>
    <t>12031 22ND AVE S, SEATTLE, WA 98168</t>
  </si>
  <si>
    <t>12031 22ND AVE S</t>
  </si>
  <si>
    <t>3826000335</t>
  </si>
  <si>
    <t>12240 22ND AVE S, SEATTLE, WA 98168</t>
  </si>
  <si>
    <t>12240 22ND AVE S</t>
  </si>
  <si>
    <t>3826000500</t>
  </si>
  <si>
    <t>12436 22ND AVE S, SEATTLE, WA 98168</t>
  </si>
  <si>
    <t>12436 22ND AVE S</t>
  </si>
  <si>
    <t>0792000036</t>
  </si>
  <si>
    <t>12644 22ND AVE S, SEATTLE, WA 98168</t>
  </si>
  <si>
    <t>12644 22ND AVE S</t>
  </si>
  <si>
    <t>0923049298</t>
  </si>
  <si>
    <t>8132 22ND AVE SW, SEATTLE, WA 98106</t>
  </si>
  <si>
    <t>8132 22ND AVE SW</t>
  </si>
  <si>
    <t>9485700300</t>
  </si>
  <si>
    <t>8443 22ND AVE SW, SEATTLE, WA 98106</t>
  </si>
  <si>
    <t>8443 22ND AVE SW</t>
  </si>
  <si>
    <t>9485700136</t>
  </si>
  <si>
    <t>8644 22ND AVE SW, SEATTLE, WA 98106</t>
  </si>
  <si>
    <t>8644 22ND AVE SW</t>
  </si>
  <si>
    <t>8850 22ND AVE SW, SEATTLE, WA 98106</t>
  </si>
  <si>
    <t>8850 22ND AVE SW</t>
  </si>
  <si>
    <t>4365700280</t>
  </si>
  <si>
    <t>9218 22ND AVE SW, SEATTLE, WA 98106</t>
  </si>
  <si>
    <t>9218 22ND AVE SW</t>
  </si>
  <si>
    <t>5005000025</t>
  </si>
  <si>
    <t>9438 22ND AVE SW, SEATTLE, WA 98106</t>
  </si>
  <si>
    <t>9438 22ND AVE SW</t>
  </si>
  <si>
    <t>5005000200</t>
  </si>
  <si>
    <t>9807 22ND AVE SW, SEATTLE, WA 98106</t>
  </si>
  <si>
    <t>9807 22ND AVE SW</t>
  </si>
  <si>
    <t>0123039364</t>
  </si>
  <si>
    <t>10422 22ND AVE SW, SEATTLE, WA 98146</t>
  </si>
  <si>
    <t>10422 22ND AVE SW</t>
  </si>
  <si>
    <t>8151601000</t>
  </si>
  <si>
    <t>10705 22ND AVE SW, SEATTLE, WA 98146</t>
  </si>
  <si>
    <t>10705 22ND AVE SW</t>
  </si>
  <si>
    <t>8151600840</t>
  </si>
  <si>
    <t>11002 22ND AVE SW, SEATTLE, WA 98146</t>
  </si>
  <si>
    <t>11002 22ND AVE SW</t>
  </si>
  <si>
    <t>8151601160</t>
  </si>
  <si>
    <t>11224 22ND AVE SW, SEATTLE, WA 98146</t>
  </si>
  <si>
    <t>11224 22ND AVE SW</t>
  </si>
  <si>
    <t>1591600087</t>
  </si>
  <si>
    <t>11220 22ND PL SW, SEATTLE, WA 98146</t>
  </si>
  <si>
    <t>11220 22ND PL SW</t>
  </si>
  <si>
    <t>1591600079</t>
  </si>
  <si>
    <t>12039 23RD AVE S, SEATTLE, WA 98168</t>
  </si>
  <si>
    <t>12039 23RD AVE S</t>
  </si>
  <si>
    <t>3826000550</t>
  </si>
  <si>
    <t>12249 23RD AVE S, SEATTLE, WA 98168</t>
  </si>
  <si>
    <t>12249 23RD AVE S</t>
  </si>
  <si>
    <t>3826000600</t>
  </si>
  <si>
    <t>9230 23RD AVE SW, SEATTLE, WA 98106</t>
  </si>
  <si>
    <t>9230 23RD AVE SW</t>
  </si>
  <si>
    <t>7387500030</t>
  </si>
  <si>
    <t>9438 23RD AVE SW, SEATTLE, WA 98106</t>
  </si>
  <si>
    <t>9438 23RD AVE SW</t>
  </si>
  <si>
    <t>7387500100</t>
  </si>
  <si>
    <t>10205 23RD CT SW, SEATTLE, WA 98146</t>
  </si>
  <si>
    <t>10205 23RD CT SW</t>
  </si>
  <si>
    <t>9353000020</t>
  </si>
  <si>
    <t>11849 24TH AVE S, SEATTLE, WA 98168</t>
  </si>
  <si>
    <t>11849 24TH AVE S</t>
  </si>
  <si>
    <t>12235 24TH AVE S, SEATTLE, WA 98168</t>
  </si>
  <si>
    <t>12235 24TH AVE S</t>
  </si>
  <si>
    <t>3826000810</t>
  </si>
  <si>
    <t>12455 24TH AVE S, SEATTLE, WA 98168</t>
  </si>
  <si>
    <t>12455 24TH AVE S</t>
  </si>
  <si>
    <t>0792000024</t>
  </si>
  <si>
    <t>12650 24TH AVE S, SEATTLE, WA 98168</t>
  </si>
  <si>
    <t>12650 24TH AVE S</t>
  </si>
  <si>
    <t>0257000195</t>
  </si>
  <si>
    <t>8403 24TH AVE SW, SEATTLE, WA 98106</t>
  </si>
  <si>
    <t>8403 24TH AVE SW</t>
  </si>
  <si>
    <t>9485700100</t>
  </si>
  <si>
    <t>8601 24TH AVE SW, SEATTLE, WA 98106</t>
  </si>
  <si>
    <t>8601 24TH AVE SW</t>
  </si>
  <si>
    <t>0880000100</t>
  </si>
  <si>
    <t>8803 24TH AVE SW, SEATTLE, WA 98106</t>
  </si>
  <si>
    <t>8803 24TH AVE SW</t>
  </si>
  <si>
    <t>4365700010</t>
  </si>
  <si>
    <t>8856 24TH AVE SW, SEATTLE, WA 98106</t>
  </si>
  <si>
    <t>8856 24TH AVE SW</t>
  </si>
  <si>
    <t>4365700200</t>
  </si>
  <si>
    <t>9253 24TH AVE SW, SEATTLE, WA 98106</t>
  </si>
  <si>
    <t>9253 24TH AVE SW</t>
  </si>
  <si>
    <t>7387500300</t>
  </si>
  <si>
    <t>9438 24TH AVE SW, SEATTLE, WA 98106</t>
  </si>
  <si>
    <t>9438 24TH AVE SW</t>
  </si>
  <si>
    <t>7387500210</t>
  </si>
  <si>
    <t>9627 24TH AVE SW, SEATTLE, WA 98106</t>
  </si>
  <si>
    <t>9627 24TH AVE SW</t>
  </si>
  <si>
    <t>0123039232</t>
  </si>
  <si>
    <t>9826 24TH AVE SW, SEATTLE, WA 98106</t>
  </si>
  <si>
    <t>9826 24TH AVE SW</t>
  </si>
  <si>
    <t>0123039304</t>
  </si>
  <si>
    <t>10941 24TH AVE SW, SEATTLE, WA 98146</t>
  </si>
  <si>
    <t>10941 24TH AVE SW</t>
  </si>
  <si>
    <t>8151600561</t>
  </si>
  <si>
    <t>11036 24TH PL SW, SEATTLE, WA 98146</t>
  </si>
  <si>
    <t>11036 24TH PL SW</t>
  </si>
  <si>
    <t>8151600590</t>
  </si>
  <si>
    <t>11621 25TH AVE S, SEATTLE, WA 98168</t>
  </si>
  <si>
    <t>11621 25TH AVE S</t>
  </si>
  <si>
    <t>0923049168</t>
  </si>
  <si>
    <t>8627 25TH AVE SW, SEATTLE, WA 98106</t>
  </si>
  <si>
    <t>8627 25TH AVE SW</t>
  </si>
  <si>
    <t>9236 25TH AVE SW, SEATTLE, WA 98106</t>
  </si>
  <si>
    <t>9236 25TH AVE SW</t>
  </si>
  <si>
    <t>7387500270</t>
  </si>
  <si>
    <t>9422 25TH AVE SW, SEATTLE, WA 98106</t>
  </si>
  <si>
    <t>9422 25TH AVE SW</t>
  </si>
  <si>
    <t>3624039116</t>
  </si>
  <si>
    <t>9457 25TH AVE SW, SEATTLE, WA 98106</t>
  </si>
  <si>
    <t>9457 25TH AVE SW</t>
  </si>
  <si>
    <t>3624039040</t>
  </si>
  <si>
    <t>9800 25TH AVE SW, SEATTLE, WA 98106</t>
  </si>
  <si>
    <t>9800 25TH AVE SW</t>
  </si>
  <si>
    <t>0123039191</t>
  </si>
  <si>
    <t>9854 25TH AVE SW, SEATTLE, WA 98106</t>
  </si>
  <si>
    <t>9854 25TH AVE SW</t>
  </si>
  <si>
    <t>0123039336</t>
  </si>
  <si>
    <t>10604 25TH AVE SW, SEATTLE, WA 98146</t>
  </si>
  <si>
    <t>10604 25TH AVE SW</t>
  </si>
  <si>
    <t>8151600393</t>
  </si>
  <si>
    <t>11027 25TH AVE SW, SEATTLE, WA 98146</t>
  </si>
  <si>
    <t>11027 25TH AVE SW</t>
  </si>
  <si>
    <t>8151600050</t>
  </si>
  <si>
    <t>11306 25TH AVE SW, SEATTLE, WA 98146</t>
  </si>
  <si>
    <t>11306 25TH AVE SW</t>
  </si>
  <si>
    <t>1591600136</t>
  </si>
  <si>
    <t>10855 26TH AVE S, SEATTLE, WA 98168</t>
  </si>
  <si>
    <t>10855 26TH AVE S</t>
  </si>
  <si>
    <t>0316000155</t>
  </si>
  <si>
    <t>11032 26TH AVE S, SEATTLE, WA 98168</t>
  </si>
  <si>
    <t>11032 26TH AVE S</t>
  </si>
  <si>
    <t>2843200055</t>
  </si>
  <si>
    <t>11628 26TH AVE S, SEATTLE, WA 98168</t>
  </si>
  <si>
    <t>11628 26TH AVE S</t>
  </si>
  <si>
    <t>0923049187</t>
  </si>
  <si>
    <t>12015 26TH AVE S, SEATTLE, WA 98168</t>
  </si>
  <si>
    <t>12015 26TH AVE S</t>
  </si>
  <si>
    <t>5000500065</t>
  </si>
  <si>
    <t>8442 26TH AVE SW, SEATTLE, WA 98106</t>
  </si>
  <si>
    <t>8442 26TH AVE SW</t>
  </si>
  <si>
    <t>9231 26TH AVE SW, SEATTLE, WA 98106</t>
  </si>
  <si>
    <t>9231 26TH AVE SW</t>
  </si>
  <si>
    <t>6882300080</t>
  </si>
  <si>
    <t>9419 26TH AVE SW, SEATTLE, WA 98106</t>
  </si>
  <si>
    <t>9419 26TH AVE SW</t>
  </si>
  <si>
    <t>6882500070</t>
  </si>
  <si>
    <t>9618 26TH AVE SW, SEATTLE, WA 98106</t>
  </si>
  <si>
    <t>9618 26TH AVE SW</t>
  </si>
  <si>
    <t>0123039180</t>
  </si>
  <si>
    <t>9840 26TH AVE SW, SEATTLE, WA 98106</t>
  </si>
  <si>
    <t>9840 26TH AVE SW</t>
  </si>
  <si>
    <t>0123039484</t>
  </si>
  <si>
    <t>10262 26TH AVE SW, SEATTLE, WA 98146</t>
  </si>
  <si>
    <t>10262 26TH AVE SW</t>
  </si>
  <si>
    <t>0123039348</t>
  </si>
  <si>
    <t>10437 26TH AVE SW, SEATTLE, WA 98146</t>
  </si>
  <si>
    <t>10437 26TH AVE SW</t>
  </si>
  <si>
    <t>7694600045</t>
  </si>
  <si>
    <t>10910 26TH AVE SW, SEATTLE, WA 98146</t>
  </si>
  <si>
    <t>10910 26TH AVE SW</t>
  </si>
  <si>
    <t>8151600121</t>
  </si>
  <si>
    <t>11039 26TH AVE SW, SEATTLE, WA 98146</t>
  </si>
  <si>
    <t>11039 26TH AVE SW</t>
  </si>
  <si>
    <t>9286800024</t>
  </si>
  <si>
    <t>11227 26TH AVE SW, SEATTLE, WA 98146</t>
  </si>
  <si>
    <t>11227 26TH AVE SW</t>
  </si>
  <si>
    <t>8103000025</t>
  </si>
  <si>
    <t>11426 26TH AVE SW, SEATTLE, WA 98146</t>
  </si>
  <si>
    <t>11426 26TH AVE SW</t>
  </si>
  <si>
    <t>1591600207</t>
  </si>
  <si>
    <t>8157 27TH AVE SW, SEATTLE, WA 98126</t>
  </si>
  <si>
    <t>8157 27TH AVE SW</t>
  </si>
  <si>
    <t>5550300190</t>
  </si>
  <si>
    <t>10703 27TH AVE SW, SEATTLE, WA 98146</t>
  </si>
  <si>
    <t>10703 27TH AVE SW</t>
  </si>
  <si>
    <t>7694600211</t>
  </si>
  <si>
    <t>11229 27TH AVE SW, SEATTLE, WA 98146</t>
  </si>
  <si>
    <t>11229 27TH AVE SW</t>
  </si>
  <si>
    <t>8103000081</t>
  </si>
  <si>
    <t>11525 27TH PL SW, SEATTLE, WA 98146</t>
  </si>
  <si>
    <t>11525 27TH PL SW</t>
  </si>
  <si>
    <t>1842000145</t>
  </si>
  <si>
    <t>7921 28TH AVE SW, SEATTLE, WA 98126</t>
  </si>
  <si>
    <t>7921 28TH AVE SW</t>
  </si>
  <si>
    <t>8128700070</t>
  </si>
  <si>
    <t>8120 28TH AVE SW, SEATTLE, WA 98126</t>
  </si>
  <si>
    <t>8120 28TH AVE SW</t>
  </si>
  <si>
    <t>5550300125</t>
  </si>
  <si>
    <t>8809 28TH AVE SW, SEATTLE, WA 98126</t>
  </si>
  <si>
    <t>8809 28TH AVE SW</t>
  </si>
  <si>
    <t>7451000010</t>
  </si>
  <si>
    <t>8851 28TH AVE SW, SEATTLE, WA 98126</t>
  </si>
  <si>
    <t>8851 28TH AVE SW</t>
  </si>
  <si>
    <t>7451000045</t>
  </si>
  <si>
    <t>9722 28TH AVE SW, SEATTLE, WA 98126</t>
  </si>
  <si>
    <t>9722 28TH AVE SW</t>
  </si>
  <si>
    <t>10034 28TH AVE SW, SEATTLE, WA 98146</t>
  </si>
  <si>
    <t>10034 28TH AVE SW</t>
  </si>
  <si>
    <t>0123039385</t>
  </si>
  <si>
    <t>10427 28TH AVE SW, SEATTLE, WA 98146</t>
  </si>
  <si>
    <t>10427 28TH AVE SW</t>
  </si>
  <si>
    <t>7694600356</t>
  </si>
  <si>
    <t>10702 28TH AVE SW, SEATTLE, WA 98146</t>
  </si>
  <si>
    <t>10702 28TH AVE SW</t>
  </si>
  <si>
    <t>7694600210</t>
  </si>
  <si>
    <t>10747 28TH AVE SW, SEATTLE, WA 98146</t>
  </si>
  <si>
    <t>10747 28TH AVE SW</t>
  </si>
  <si>
    <t>0123039430</t>
  </si>
  <si>
    <t>11041 28TH AVE SW, SEATTLE, WA 98146</t>
  </si>
  <si>
    <t>11041 28TH AVE SW</t>
  </si>
  <si>
    <t>0123039483</t>
  </si>
  <si>
    <t>11240 28TH AVE SW, SEATTLE, WA 98146</t>
  </si>
  <si>
    <t>11240 28TH AVE SW</t>
  </si>
  <si>
    <t>8103000066</t>
  </si>
  <si>
    <t>7920 29TH AVE SW, SEATTLE, WA 98126</t>
  </si>
  <si>
    <t>7920 29TH AVE SW</t>
  </si>
  <si>
    <t>8128700020</t>
  </si>
  <si>
    <t>8149 29TH AVE SW, SEATTLE, WA 98126</t>
  </si>
  <si>
    <t>8149 29TH AVE SW</t>
  </si>
  <si>
    <t>4363700410</t>
  </si>
  <si>
    <t>8827 29TH AVE SW, SEATTLE, WA 98126</t>
  </si>
  <si>
    <t>8827 29TH AVE SW</t>
  </si>
  <si>
    <t>4365200470</t>
  </si>
  <si>
    <t>9043 29TH AVE SW, SEATTLE, WA 98126</t>
  </si>
  <si>
    <t>9043 29TH AVE SW</t>
  </si>
  <si>
    <t>4365200595</t>
  </si>
  <si>
    <t>9903 29TH AVE SW, SEATTLE, WA 98126</t>
  </si>
  <si>
    <t>9903 29TH AVE SW</t>
  </si>
  <si>
    <t>7262200092</t>
  </si>
  <si>
    <t>11245 29TH AVE SW, SEATTLE, WA 98146</t>
  </si>
  <si>
    <t>11245 29TH AVE SW</t>
  </si>
  <si>
    <t>8103600145</t>
  </si>
  <si>
    <t>11514 29TH AVE SW, SEATTLE, WA 98146</t>
  </si>
  <si>
    <t>11514 29TH AVE SW</t>
  </si>
  <si>
    <t>6326000015</t>
  </si>
  <si>
    <t>10912 29TH PL SW, SEATTLE, WA 98146</t>
  </si>
  <si>
    <t>10912 29TH PL SW</t>
  </si>
  <si>
    <t>0123039495</t>
  </si>
  <si>
    <t>8806 2ND AVE S, SEATTLE, WA 98108</t>
  </si>
  <si>
    <t>8806 2ND AVE S</t>
  </si>
  <si>
    <t>0013001865</t>
  </si>
  <si>
    <t>8850 2ND AVE S, SEATTLE, WA 98108</t>
  </si>
  <si>
    <t>8850 2ND AVE S</t>
  </si>
  <si>
    <t>0013001785</t>
  </si>
  <si>
    <t>10005 2ND AVE S, SEATTLE, WA 98168</t>
  </si>
  <si>
    <t>10005 2ND AVE S</t>
  </si>
  <si>
    <t>6620400620</t>
  </si>
  <si>
    <t>10407 2ND AVE S, SEATTLE, WA 98168</t>
  </si>
  <si>
    <t>10407 2ND AVE S</t>
  </si>
  <si>
    <t>0795002395</t>
  </si>
  <si>
    <t>10716 2ND AVE S, SEATTLE, WA 98168</t>
  </si>
  <si>
    <t>10716 2ND AVE S</t>
  </si>
  <si>
    <t>11008 2ND AVE S, SEATTLE, WA 98168</t>
  </si>
  <si>
    <t>11008 2ND AVE S</t>
  </si>
  <si>
    <t>0795000515</t>
  </si>
  <si>
    <t>12257 2ND AVE S, SEATTLE, WA 98168</t>
  </si>
  <si>
    <t>12257 2ND AVE S</t>
  </si>
  <si>
    <t>1446800975</t>
  </si>
  <si>
    <t>12450 2ND AVE S, SEATTLE, WA 98168</t>
  </si>
  <si>
    <t>12450 2ND AVE S</t>
  </si>
  <si>
    <t>1447600280</t>
  </si>
  <si>
    <t>12645 2ND AVE S, SEATTLE, WA 98168</t>
  </si>
  <si>
    <t>12645 2ND AVE S</t>
  </si>
  <si>
    <t>1446800665</t>
  </si>
  <si>
    <t>10023 2ND AVE SW, SEATTLE, WA 98146</t>
  </si>
  <si>
    <t>10023 2ND AVE SW</t>
  </si>
  <si>
    <t>2414600095</t>
  </si>
  <si>
    <t>10618 2ND AVE SW, SEATTLE, WA 98146</t>
  </si>
  <si>
    <t>10618 2ND AVE SW</t>
  </si>
  <si>
    <t>1721801010</t>
  </si>
  <si>
    <t>10655 2ND AVE SW, SEATTLE, WA 98146</t>
  </si>
  <si>
    <t>10655 2ND AVE SW</t>
  </si>
  <si>
    <t>1721800490</t>
  </si>
  <si>
    <t>10848 2ND AVE SW, SEATTLE, WA 98146</t>
  </si>
  <si>
    <t>10848 2ND AVE SW</t>
  </si>
  <si>
    <t>3163600315</t>
  </si>
  <si>
    <t>12222 2ND AVE SW, SEATTLE, WA 98146</t>
  </si>
  <si>
    <t>12222 2ND AVE SW</t>
  </si>
  <si>
    <t>7889600275</t>
  </si>
  <si>
    <t>12406 2ND AVE SW, SEATTLE, WA 98146</t>
  </si>
  <si>
    <t>12406 2ND AVE SW</t>
  </si>
  <si>
    <t>7889601455</t>
  </si>
  <si>
    <t>12457 2ND AVE SW, SEATTLE, WA 98146</t>
  </si>
  <si>
    <t>12457 2ND AVE SW</t>
  </si>
  <si>
    <t>7889601755</t>
  </si>
  <si>
    <t>10603 2ND PL SW, SEATTLE, WA 98146</t>
  </si>
  <si>
    <t>10603 2ND PL SW</t>
  </si>
  <si>
    <t>1721801034</t>
  </si>
  <si>
    <t>10675 2ND PL SW, SEATTLE, WA 98146</t>
  </si>
  <si>
    <t>10675 2ND PL SW</t>
  </si>
  <si>
    <t>1721801175</t>
  </si>
  <si>
    <t>12231 2ND PL SW, SEATTLE, WA 98146</t>
  </si>
  <si>
    <t>12231 2ND PL SW</t>
  </si>
  <si>
    <t>7889600445</t>
  </si>
  <si>
    <t>12621 2ND PL SW, SEATTLE, WA 98146</t>
  </si>
  <si>
    <t>12621 2ND PL SW</t>
  </si>
  <si>
    <t>0723049156</t>
  </si>
  <si>
    <t>8102 30TH AVE SW, SEATTLE, WA 98126</t>
  </si>
  <si>
    <t>8102 30TH AVE SW</t>
  </si>
  <si>
    <t>164452</t>
  </si>
  <si>
    <t>1644520000</t>
  </si>
  <si>
    <t>8157 30TH AVE SW, SEATTLE, WA 98126</t>
  </si>
  <si>
    <t>8157 30TH AVE SW</t>
  </si>
  <si>
    <t>4363700315</t>
  </si>
  <si>
    <t>8614 30TH AVE SW, SEATTLE, WA 98126</t>
  </si>
  <si>
    <t>8614 30TH AVE SW</t>
  </si>
  <si>
    <t>4364700535</t>
  </si>
  <si>
    <t>8809 30TH AVE SW, SEATTLE, WA 98126</t>
  </si>
  <si>
    <t>8809 30TH AVE SW</t>
  </si>
  <si>
    <t>4365200330</t>
  </si>
  <si>
    <t>9002 30TH AVE SW, SEATTLE, WA 98126</t>
  </si>
  <si>
    <t>9002 30TH AVE SW</t>
  </si>
  <si>
    <t>4365200525</t>
  </si>
  <si>
    <t>9240 30TH AVE SW, SEATTLE, WA 98126</t>
  </si>
  <si>
    <t>9240 30TH AVE SW</t>
  </si>
  <si>
    <t>9109000040</t>
  </si>
  <si>
    <t>9420 30TH AVE SW, SEATTLE, WA 98126</t>
  </si>
  <si>
    <t>9420 30TH AVE SW</t>
  </si>
  <si>
    <t>3624039137</t>
  </si>
  <si>
    <t>9844 30TH AVE SW, SEATTLE, WA 98126</t>
  </si>
  <si>
    <t>9844 30TH AVE SW</t>
  </si>
  <si>
    <t>7262200090</t>
  </si>
  <si>
    <t>10215 30TH AVE SW, SEATTLE, WA 98146</t>
  </si>
  <si>
    <t>10215 30TH AVE SW</t>
  </si>
  <si>
    <t>2458400445</t>
  </si>
  <si>
    <t>11421 30TH PL SW, SEATTLE, WA 98146</t>
  </si>
  <si>
    <t>11421 30TH PL SW</t>
  </si>
  <si>
    <t>6327000085</t>
  </si>
  <si>
    <t>11530 30TH PL SW, SEATTLE, WA 98146</t>
  </si>
  <si>
    <t>11530 30TH PL SW</t>
  </si>
  <si>
    <t>6327000155</t>
  </si>
  <si>
    <t>7932 31ST AVE SW, SEATTLE, WA 98126</t>
  </si>
  <si>
    <t>7932 31ST AVE SW</t>
  </si>
  <si>
    <t>4363700065</t>
  </si>
  <si>
    <t>8115 31ST AVE SW, SEATTLE, WA 98126</t>
  </si>
  <si>
    <t>8115 31ST AVE SW</t>
  </si>
  <si>
    <t>3624039084</t>
  </si>
  <si>
    <t>8421 31ST AVE SW, SEATTLE, WA 98126</t>
  </si>
  <si>
    <t>8421 31ST AVE SW</t>
  </si>
  <si>
    <t>4364700235</t>
  </si>
  <si>
    <t>8621 31ST AVE SW, SEATTLE, WA 98126</t>
  </si>
  <si>
    <t>8621 31ST AVE SW</t>
  </si>
  <si>
    <t>4364700745</t>
  </si>
  <si>
    <t>8820 31ST AVE SW, SEATTLE, WA 98126</t>
  </si>
  <si>
    <t>8820 31ST AVE SW</t>
  </si>
  <si>
    <t>4365200360</t>
  </si>
  <si>
    <t>9022 31ST AVE SW, SEATTLE, WA 98126</t>
  </si>
  <si>
    <t>9022 31ST AVE SW</t>
  </si>
  <si>
    <t>4365200660</t>
  </si>
  <si>
    <t>9226 31ST AVE SW, SEATTLE, WA 98126</t>
  </si>
  <si>
    <t>9226 31ST AVE SW</t>
  </si>
  <si>
    <t>7452500765</t>
  </si>
  <si>
    <t>9306 31ST AVE SW, SEATTLE, WA 98126</t>
  </si>
  <si>
    <t>9306 31ST AVE SW</t>
  </si>
  <si>
    <t>7452500815</t>
  </si>
  <si>
    <t>9803 31ST AVE SW, SEATTLE, WA 98126</t>
  </si>
  <si>
    <t>9803 31ST AVE SW</t>
  </si>
  <si>
    <t>7454000860</t>
  </si>
  <si>
    <t>9911 31ST AVE SW, SEATTLE, WA 98126</t>
  </si>
  <si>
    <t>9911 31ST AVE SW</t>
  </si>
  <si>
    <t>7454000905</t>
  </si>
  <si>
    <t>10025 31ST AVE SW, SEATTLE, WA 98146</t>
  </si>
  <si>
    <t>10025 31ST AVE SW</t>
  </si>
  <si>
    <t>7454000940</t>
  </si>
  <si>
    <t>10237 31ST AVE SW, SEATTLE, WA 98146</t>
  </si>
  <si>
    <t>10237 31ST AVE SW</t>
  </si>
  <si>
    <t>2458400380</t>
  </si>
  <si>
    <t>10638 31ST AVE SW, SEATTLE, WA 98146</t>
  </si>
  <si>
    <t>10638 31ST AVE SW</t>
  </si>
  <si>
    <t>0123039551</t>
  </si>
  <si>
    <t>10833 31ST AVE SW, SEATTLE, WA 98146</t>
  </si>
  <si>
    <t>10833 31ST AVE SW</t>
  </si>
  <si>
    <t>0123039255</t>
  </si>
  <si>
    <t>9320 31ST PL SW, SEATTLE, WA 98126</t>
  </si>
  <si>
    <t>9320 31ST PL SW</t>
  </si>
  <si>
    <t>7452500545</t>
  </si>
  <si>
    <t>9363 31ST PL SW, SEATTLE, WA 98126</t>
  </si>
  <si>
    <t>9363 31ST PL SW</t>
  </si>
  <si>
    <t>7453000090</t>
  </si>
  <si>
    <t>7943 32ND AVE SW, SEATTLE, WA 98126</t>
  </si>
  <si>
    <t>7943 32ND AVE SW</t>
  </si>
  <si>
    <t>4364200110</t>
  </si>
  <si>
    <t>8138 32ND AVE SW, SEATTLE, WA 98126</t>
  </si>
  <si>
    <t>8138 32ND AVE SW</t>
  </si>
  <si>
    <t>4364200210</t>
  </si>
  <si>
    <t>8431 32ND AVE SW, SEATTLE, WA 98126</t>
  </si>
  <si>
    <t>8431 32ND AVE SW</t>
  </si>
  <si>
    <t>4364700155</t>
  </si>
  <si>
    <t>8815 32ND AVE SW, SEATTLE, WA 98126</t>
  </si>
  <si>
    <t>8815 32ND AVE SW</t>
  </si>
  <si>
    <t>4365200130</t>
  </si>
  <si>
    <t>9003 32ND AVE SW, SEATTLE, WA 98126</t>
  </si>
  <si>
    <t>9003 32ND AVE SW</t>
  </si>
  <si>
    <t>4365200830</t>
  </si>
  <si>
    <t>9210 32ND AVE SW, SEATTLE, WA 98126</t>
  </si>
  <si>
    <t>9210 32ND AVE SW</t>
  </si>
  <si>
    <t>7452500350</t>
  </si>
  <si>
    <t>9308 32ND AVE SW, SEATTLE, WA 98126</t>
  </si>
  <si>
    <t>9308 32ND AVE SW</t>
  </si>
  <si>
    <t>7452500380</t>
  </si>
  <si>
    <t>9351 32ND AVE SW, SEATTLE, WA 98126</t>
  </si>
  <si>
    <t>9351 32ND AVE SW</t>
  </si>
  <si>
    <t>7452500045</t>
  </si>
  <si>
    <t>9713 32ND AVE SW, SEATTLE, WA 98126</t>
  </si>
  <si>
    <t>9713 32ND AVE SW</t>
  </si>
  <si>
    <t>7454000625</t>
  </si>
  <si>
    <t>9824 32ND AVE SW, SEATTLE, WA 98126</t>
  </si>
  <si>
    <t>9824 32ND AVE SW</t>
  </si>
  <si>
    <t>7454000770</t>
  </si>
  <si>
    <t>10014 32ND AVE SW, SEATTLE, WA 98146</t>
  </si>
  <si>
    <t>10014 32ND AVE SW</t>
  </si>
  <si>
    <t>7454000715</t>
  </si>
  <si>
    <t>10642 32ND AVE SW, SEATTLE, WA 98146</t>
  </si>
  <si>
    <t>10642 32ND AVE SW</t>
  </si>
  <si>
    <t>0123039273</t>
  </si>
  <si>
    <t>10829 32ND AVE SW, SEATTLE, WA 98146</t>
  </si>
  <si>
    <t>10829 32ND AVE SW</t>
  </si>
  <si>
    <t>5119000050</t>
  </si>
  <si>
    <t>11328 32ND AVE SW, SEATTLE, WA 98146</t>
  </si>
  <si>
    <t>11328 32ND AVE SW</t>
  </si>
  <si>
    <t>0387000080</t>
  </si>
  <si>
    <t>9801 33RD AVE SW, SEATTLE, WA 98126</t>
  </si>
  <si>
    <t>9801 33RD AVE SW</t>
  </si>
  <si>
    <t>7454000485</t>
  </si>
  <si>
    <t>9916 33RD AVE SW, SEATTLE, WA 98126</t>
  </si>
  <si>
    <t>9916 33RD AVE SW</t>
  </si>
  <si>
    <t>7454000545</t>
  </si>
  <si>
    <t>8012 34TH AVE S, SEATTLE, WA 98118</t>
  </si>
  <si>
    <t>8012 34TH AVE S</t>
  </si>
  <si>
    <t>7243500295</t>
  </si>
  <si>
    <t>8454 34TH AVE S, SEATTLE, WA 98118</t>
  </si>
  <si>
    <t>8454 34TH AVE S</t>
  </si>
  <si>
    <t>1673400070</t>
  </si>
  <si>
    <t>7957 34TH AVE SW, SEATTLE, WA 98126</t>
  </si>
  <si>
    <t>7957 34TH AVE SW</t>
  </si>
  <si>
    <t>8150100080</t>
  </si>
  <si>
    <t>8138 34TH AVE SW, SEATTLE, WA 98126</t>
  </si>
  <si>
    <t>8138 34TH AVE SW</t>
  </si>
  <si>
    <t>4364200290</t>
  </si>
  <si>
    <t>8427 34TH AVE SW, SEATTLE, WA 98126</t>
  </si>
  <si>
    <t>8427 34TH AVE SW</t>
  </si>
  <si>
    <t>4364700050</t>
  </si>
  <si>
    <t>8633 34TH AVE SW, SEATTLE, WA 98126</t>
  </si>
  <si>
    <t>8633 34TH AVE SW</t>
  </si>
  <si>
    <t>4364700985</t>
  </si>
  <si>
    <t>8827 34TH AVE SW, SEATTLE, WA 98126</t>
  </si>
  <si>
    <t>8827 34TH AVE SW</t>
  </si>
  <si>
    <t>4365200050</t>
  </si>
  <si>
    <t>9021 34TH AVE SW, SEATTLE, WA 98126</t>
  </si>
  <si>
    <t>9021 34TH AVE SW</t>
  </si>
  <si>
    <t>4365200955</t>
  </si>
  <si>
    <t>9223 34TH AVE SW, SEATTLE, WA 98126</t>
  </si>
  <si>
    <t>9223 34TH AVE SW</t>
  </si>
  <si>
    <t>5347200115</t>
  </si>
  <si>
    <t>9406 34TH AVE SW, SEATTLE, WA 98126</t>
  </si>
  <si>
    <t>9406 34TH AVE SW</t>
  </si>
  <si>
    <t>7452500205</t>
  </si>
  <si>
    <t>9449 34TH AVE SW, SEATTLE, WA 98126</t>
  </si>
  <si>
    <t>9449 34TH AVE SW</t>
  </si>
  <si>
    <t>5347200230</t>
  </si>
  <si>
    <t>9832 34TH AVE SW, SEATTLE, WA 98126</t>
  </si>
  <si>
    <t>9832 34TH AVE SW</t>
  </si>
  <si>
    <t>7454000400</t>
  </si>
  <si>
    <t>10108 34TH AVE SW, SEATTLE, WA 98146</t>
  </si>
  <si>
    <t>10108 34TH AVE SW</t>
  </si>
  <si>
    <t>7454001225</t>
  </si>
  <si>
    <t>10242 34TH AVE SW, SEATTLE, WA 98146</t>
  </si>
  <si>
    <t>10242 34TH AVE SW</t>
  </si>
  <si>
    <t>2458400125</t>
  </si>
  <si>
    <t>10444 34TH AVE SW, SEATTLE, WA 98146</t>
  </si>
  <si>
    <t>10444 34TH AVE SW</t>
  </si>
  <si>
    <t>7804400035</t>
  </si>
  <si>
    <t>10810 34TH AVE SW, SEATTLE, WA 98146</t>
  </si>
  <si>
    <t>10810 34TH AVE SW</t>
  </si>
  <si>
    <t>5119000170</t>
  </si>
  <si>
    <t>10854 34TH AVE SW, SEATTLE, WA 98146</t>
  </si>
  <si>
    <t>10854 34TH AVE SW</t>
  </si>
  <si>
    <t>5119000100</t>
  </si>
  <si>
    <t>11426 34TH AVE SW, SEATTLE, WA 98146</t>
  </si>
  <si>
    <t>11426 34TH AVE SW</t>
  </si>
  <si>
    <t>0387000175</t>
  </si>
  <si>
    <t>8011 35TH AVE SW, SEATTLE, WA 98126</t>
  </si>
  <si>
    <t>8011 35TH AVE SW</t>
  </si>
  <si>
    <t>2695600235</t>
  </si>
  <si>
    <t>8217 35TH AVE SW, SEATTLE, WA 98126</t>
  </si>
  <si>
    <t>8217 35TH AVE SW</t>
  </si>
  <si>
    <t>9842300615</t>
  </si>
  <si>
    <t>8411 35TH AVE SW, SEATTLE, WA 98126</t>
  </si>
  <si>
    <t>8411 35TH AVE SW</t>
  </si>
  <si>
    <t>1782000015</t>
  </si>
  <si>
    <t>8447 35TH AVE SW, SEATTLE, WA 98126</t>
  </si>
  <si>
    <t>8447 35TH AVE SW</t>
  </si>
  <si>
    <t>1782000050</t>
  </si>
  <si>
    <t>8629 35TH AVE SW, SEATTLE, WA 98126</t>
  </si>
  <si>
    <t>8629 35TH AVE SW</t>
  </si>
  <si>
    <t>1782000105</t>
  </si>
  <si>
    <t>8825 35TH AVE SW, SEATTLE, WA 98126</t>
  </si>
  <si>
    <t>8825 35TH AVE SW</t>
  </si>
  <si>
    <t>2491200095</t>
  </si>
  <si>
    <t>9010 35TH AVE SW, SEATTLE, WA 98126</t>
  </si>
  <si>
    <t>9010 35TH AVE SW</t>
  </si>
  <si>
    <t>4365200925</t>
  </si>
  <si>
    <t>9200 35TH AVE SW, SEATTLE, WA 98126</t>
  </si>
  <si>
    <t>9200 35TH AVE SW</t>
  </si>
  <si>
    <t>5347200020</t>
  </si>
  <si>
    <t>9240 35TH AVE SW, SEATTLE, WA 98126</t>
  </si>
  <si>
    <t>9240 35TH AVE SW</t>
  </si>
  <si>
    <t>5347200055</t>
  </si>
  <si>
    <t>9716 35TH AVE SW, SEATTLE, WA 98126</t>
  </si>
  <si>
    <t>9716 35TH AVE SW</t>
  </si>
  <si>
    <t>7454000245</t>
  </si>
  <si>
    <t>9832 35TH AVE SW, SEATTLE, WA 98126</t>
  </si>
  <si>
    <t>9832 35TH AVE SW</t>
  </si>
  <si>
    <t>7454000200</t>
  </si>
  <si>
    <t>10049 35TH AVE SW, SEATTLE, WA 98146</t>
  </si>
  <si>
    <t>10049 35TH AVE SW</t>
  </si>
  <si>
    <t>1909600085</t>
  </si>
  <si>
    <t>10219 35TH AVE SW, SEATTLE, WA 98146</t>
  </si>
  <si>
    <t>10219 35TH AVE SW</t>
  </si>
  <si>
    <t>9357000040</t>
  </si>
  <si>
    <t>10410 35TH AVE SW, SEATTLE, WA 98146</t>
  </si>
  <si>
    <t>10410 35TH AVE SW</t>
  </si>
  <si>
    <t>5338200006</t>
  </si>
  <si>
    <t>10618 35TH AVE SW, SEATTLE, WA 98146</t>
  </si>
  <si>
    <t>10618 35TH AVE SW</t>
  </si>
  <si>
    <t>0123039461</t>
  </si>
  <si>
    <t>10842 35TH AVE SW, SEATTLE, WA 98146</t>
  </si>
  <si>
    <t>10842 35TH AVE SW</t>
  </si>
  <si>
    <t>0123039442</t>
  </si>
  <si>
    <t>11216 35TH AVE SW, SEATTLE, WA 98146</t>
  </si>
  <si>
    <t>11216 35TH AVE SW</t>
  </si>
  <si>
    <t>0387000025</t>
  </si>
  <si>
    <t>11450 35TH AVE SW, SEATTLE, WA 98146</t>
  </si>
  <si>
    <t>11450 35TH AVE SW</t>
  </si>
  <si>
    <t>1223039211</t>
  </si>
  <si>
    <t>8019 36TH AVE S, SEATTLE, WA 98118</t>
  </si>
  <si>
    <t>8019 36TH AVE S</t>
  </si>
  <si>
    <t>3424049088</t>
  </si>
  <si>
    <t>8338 36TH AVE S, SEATTLE, WA 98118</t>
  </si>
  <si>
    <t>8338 36TH AVE S</t>
  </si>
  <si>
    <t>3839600027</t>
  </si>
  <si>
    <t>8829 36TH AVE S, SEATTLE, WA 98118</t>
  </si>
  <si>
    <t>8829 36TH AVE S</t>
  </si>
  <si>
    <t>3241600027</t>
  </si>
  <si>
    <t>9044 36TH AVE S, SEATTLE, WA 98118</t>
  </si>
  <si>
    <t>9044 36TH AVE S</t>
  </si>
  <si>
    <t>7896300098</t>
  </si>
  <si>
    <t>9236 36TH AVE S, SEATTLE, WA 98118</t>
  </si>
  <si>
    <t>9236 36TH AVE S</t>
  </si>
  <si>
    <t>7896300164</t>
  </si>
  <si>
    <t>8417 36TH AVE SW, SEATTLE, WA 98126</t>
  </si>
  <si>
    <t>8417 36TH AVE SW</t>
  </si>
  <si>
    <t>1782500140</t>
  </si>
  <si>
    <t>8600 36TH AVE SW, SEATTLE, WA 98126</t>
  </si>
  <si>
    <t>8600 36TH AVE SW</t>
  </si>
  <si>
    <t>1782000165</t>
  </si>
  <si>
    <t>8646 36TH AVE SW, SEATTLE, WA 98126</t>
  </si>
  <si>
    <t>8646 36TH AVE SW</t>
  </si>
  <si>
    <t>1782000125</t>
  </si>
  <si>
    <t>8844 36TH AVE SW, SEATTLE, WA 98126</t>
  </si>
  <si>
    <t>8844 36TH AVE SW</t>
  </si>
  <si>
    <t>2491200050</t>
  </si>
  <si>
    <t>9034 36TH AVE SW, SEATTLE, WA 98126</t>
  </si>
  <si>
    <t>9034 36TH AVE SW</t>
  </si>
  <si>
    <t>2491200840</t>
  </si>
  <si>
    <t>9416 36TH AVE SW, SEATTLE, WA 98126</t>
  </si>
  <si>
    <t>9416 36TH AVE SW</t>
  </si>
  <si>
    <t>2491201210</t>
  </si>
  <si>
    <t>10026 36TH AVE SW, SEATTLE, WA 98146</t>
  </si>
  <si>
    <t>10026 36TH AVE SW</t>
  </si>
  <si>
    <t>1909600026</t>
  </si>
  <si>
    <t>10224 36TH AVE SW, SEATTLE, WA 98146</t>
  </si>
  <si>
    <t>10224 36TH AVE SW</t>
  </si>
  <si>
    <t>9357000180</t>
  </si>
  <si>
    <t>10810 36TH AVE SW, SEATTLE, WA 98146</t>
  </si>
  <si>
    <t>10810 36TH AVE SW</t>
  </si>
  <si>
    <t>1769600022</t>
  </si>
  <si>
    <t>11023 36TH AVE SW, SEATTLE, WA 98146</t>
  </si>
  <si>
    <t>11023 36TH AVE SW</t>
  </si>
  <si>
    <t>1769600181</t>
  </si>
  <si>
    <t>8304 37TH AVE S, SEATTLE, WA 98118</t>
  </si>
  <si>
    <t>8304 37TH AVE S</t>
  </si>
  <si>
    <t>4006000569</t>
  </si>
  <si>
    <t>8351 37TH AVE S, SEATTLE, WA 98118</t>
  </si>
  <si>
    <t>8351 37TH AVE S</t>
  </si>
  <si>
    <t>3839600034</t>
  </si>
  <si>
    <t>8445 37TH AVE S, SEATTLE, WA 98118</t>
  </si>
  <si>
    <t>8445 37TH AVE S</t>
  </si>
  <si>
    <t>3839600066</t>
  </si>
  <si>
    <t>9030 37TH AVE S, SEATTLE, WA 98118</t>
  </si>
  <si>
    <t>9030 37TH AVE S</t>
  </si>
  <si>
    <t>0603000115</t>
  </si>
  <si>
    <t>9206 37TH AVE S, SEATTLE, WA 98118</t>
  </si>
  <si>
    <t>9206 37TH AVE S</t>
  </si>
  <si>
    <t>0603000245</t>
  </si>
  <si>
    <t>9240 37TH AVE S, SEATTLE, WA 98118</t>
  </si>
  <si>
    <t>9240 37TH AVE S</t>
  </si>
  <si>
    <t>0603000295</t>
  </si>
  <si>
    <t>9336 37TH AVE S, SEATTLE, WA 98118</t>
  </si>
  <si>
    <t>9336 37TH AVE S</t>
  </si>
  <si>
    <t>0603000450</t>
  </si>
  <si>
    <t>9501 37TH AVE S, SEATTLE, WA 98118</t>
  </si>
  <si>
    <t>9501 37TH AVE S</t>
  </si>
  <si>
    <t>7896300331</t>
  </si>
  <si>
    <t>8116 37TH AVE SW, SEATTLE, WA 98126</t>
  </si>
  <si>
    <t>8116 37TH AVE SW</t>
  </si>
  <si>
    <t>9842300675</t>
  </si>
  <si>
    <t>8506 37TH AVE SW, SEATTLE, WA 98126</t>
  </si>
  <si>
    <t>8506 37TH AVE SW</t>
  </si>
  <si>
    <t>1782500035</t>
  </si>
  <si>
    <t>8829 37TH AVE SW, SEATTLE, WA 98126</t>
  </si>
  <si>
    <t>8829 37TH AVE SW</t>
  </si>
  <si>
    <t>2491200360</t>
  </si>
  <si>
    <t>9017 37TH AVE SW, SEATTLE, WA 98126</t>
  </si>
  <si>
    <t>9017 37TH AVE SW</t>
  </si>
  <si>
    <t>8704600070</t>
  </si>
  <si>
    <t>9223 37TH AVE SW, SEATTLE, WA 98126</t>
  </si>
  <si>
    <t>9223 37TH AVE SW</t>
  </si>
  <si>
    <t>1904100015</t>
  </si>
  <si>
    <t>9446 37TH AVE SW, SEATTLE, WA 98126</t>
  </si>
  <si>
    <t>9446 37TH AVE SW</t>
  </si>
  <si>
    <t>2491201110</t>
  </si>
  <si>
    <t>9715 37TH AVE SW, SEATTLE, WA 98126</t>
  </si>
  <si>
    <t>9715 37TH AVE SW</t>
  </si>
  <si>
    <t>2858600011</t>
  </si>
  <si>
    <t>10031 37TH AVE SW, SEATTLE, WA 98146</t>
  </si>
  <si>
    <t>10031 37TH AVE SW</t>
  </si>
  <si>
    <t>1909600200</t>
  </si>
  <si>
    <t>10207 37TH AVE SW, SEATTLE, WA 98146</t>
  </si>
  <si>
    <t>10207 37TH AVE SW</t>
  </si>
  <si>
    <t>9357000449</t>
  </si>
  <si>
    <t>10258 37TH AVE SW, SEATTLE, WA 98146</t>
  </si>
  <si>
    <t>10258 37TH AVE SW</t>
  </si>
  <si>
    <t>9357000350</t>
  </si>
  <si>
    <t>10841 37TH AVE SW, SEATTLE, WA 98146</t>
  </si>
  <si>
    <t>10841 37TH AVE SW</t>
  </si>
  <si>
    <t>7100600085</t>
  </si>
  <si>
    <t>11234 37TH AVE SW, SEATTLE, WA 98146</t>
  </si>
  <si>
    <t>11234 37TH AVE SW</t>
  </si>
  <si>
    <t>6329000535</t>
  </si>
  <si>
    <t>11436 37TH AVE SW, SEATTLE, WA 98146</t>
  </si>
  <si>
    <t>11436 37TH AVE SW</t>
  </si>
  <si>
    <t>6329000660</t>
  </si>
  <si>
    <t>8316 38TH AVE S, SEATTLE, WA 98118</t>
  </si>
  <si>
    <t>8316 38TH AVE S</t>
  </si>
  <si>
    <t>4006000616</t>
  </si>
  <si>
    <t>8423 38TH AVE S, SEATTLE, WA 98118</t>
  </si>
  <si>
    <t>8423 38TH AVE S</t>
  </si>
  <si>
    <t>4003100070</t>
  </si>
  <si>
    <t>8800 38TH AVE S, SEATTLE, WA 98118</t>
  </si>
  <si>
    <t>8800 38TH AVE S</t>
  </si>
  <si>
    <t>0603000926</t>
  </si>
  <si>
    <t>9011 38TH AVE S, SEATTLE, WA 98118</t>
  </si>
  <si>
    <t>9011 38TH AVE S</t>
  </si>
  <si>
    <t>0603000210</t>
  </si>
  <si>
    <t>9223 38TH AVE S, SEATTLE, WA 98118</t>
  </si>
  <si>
    <t>9223 38TH AVE S</t>
  </si>
  <si>
    <t>0603000360</t>
  </si>
  <si>
    <t>9319 38TH AVE S, SEATTLE, WA 98118</t>
  </si>
  <si>
    <t>9319 38TH AVE S</t>
  </si>
  <si>
    <t>0603000495</t>
  </si>
  <si>
    <t>9429 38TH AVE S, SEATTLE, WA 98118</t>
  </si>
  <si>
    <t>9429 38TH AVE S</t>
  </si>
  <si>
    <t>0603000585</t>
  </si>
  <si>
    <t>8837 38TH AVE SW, SEATTLE, WA 98126</t>
  </si>
  <si>
    <t>8837 38TH AVE SW</t>
  </si>
  <si>
    <t>2491200485</t>
  </si>
  <si>
    <t>9027 38TH AVE SW, SEATTLE, WA 98126</t>
  </si>
  <si>
    <t>9027 38TH AVE SW</t>
  </si>
  <si>
    <t>2491200620</t>
  </si>
  <si>
    <t>10229 38TH AVE SW, SEATTLE, WA 98146</t>
  </si>
  <si>
    <t>10229 38TH AVE SW</t>
  </si>
  <si>
    <t>9357000915</t>
  </si>
  <si>
    <t>7929 39TH AVE S, SEATTLE, WA 98118</t>
  </si>
  <si>
    <t>7929 39TH AVE S</t>
  </si>
  <si>
    <t>4006000609</t>
  </si>
  <si>
    <t>8319 39TH AVE S, SEATTLE, WA 98118</t>
  </si>
  <si>
    <t>8319 39TH AVE S</t>
  </si>
  <si>
    <t>4006000618</t>
  </si>
  <si>
    <t>8507 39TH AVE S, SEATTLE, WA 98118</t>
  </si>
  <si>
    <t>8507 39TH AVE S</t>
  </si>
  <si>
    <t>2853800020</t>
  </si>
  <si>
    <t>8826 39TH AVE S, SEATTLE, WA 98118</t>
  </si>
  <si>
    <t>8826 39TH AVE S</t>
  </si>
  <si>
    <t>0603001110</t>
  </si>
  <si>
    <t>9036 39TH AVE S, SEATTLE, WA 98118</t>
  </si>
  <si>
    <t>9036 39TH AVE S</t>
  </si>
  <si>
    <t>0603001205</t>
  </si>
  <si>
    <t>9237 39TH AVE S, SEATTLE, WA 98118</t>
  </si>
  <si>
    <t>9237 39TH AVE S</t>
  </si>
  <si>
    <t>0603000810</t>
  </si>
  <si>
    <t>9328 39TH AVE S, SEATTLE, WA 98118</t>
  </si>
  <si>
    <t>9328 39TH AVE S</t>
  </si>
  <si>
    <t>0603001455</t>
  </si>
  <si>
    <t>9427 39TH AVE S, SEATTLE, WA 98118</t>
  </si>
  <si>
    <t>9427 39TH AVE S</t>
  </si>
  <si>
    <t>0603000690</t>
  </si>
  <si>
    <t>8317 39TH AVE SW, SEATTLE, WA 98136</t>
  </si>
  <si>
    <t>8317 39TH AVE SW</t>
  </si>
  <si>
    <t>3013301460</t>
  </si>
  <si>
    <t>8608 39TH AVE SW, SEATTLE, WA 98136</t>
  </si>
  <si>
    <t>8608 39TH AVE SW</t>
  </si>
  <si>
    <t>1781500501</t>
  </si>
  <si>
    <t>8824 39TH AVE SW, SEATTLE, WA 98136</t>
  </si>
  <si>
    <t>8824 39TH AVE SW</t>
  </si>
  <si>
    <t>2491200430</t>
  </si>
  <si>
    <t>9006 39TH AVE SW, SEATTLE, WA 98136</t>
  </si>
  <si>
    <t>9006 39TH AVE SW</t>
  </si>
  <si>
    <t>2491200526</t>
  </si>
  <si>
    <t>9052 39TH AVE SW, SEATTLE, WA 98136</t>
  </si>
  <si>
    <t>9052 39TH AVE SW</t>
  </si>
  <si>
    <t>2491200575</t>
  </si>
  <si>
    <t>9827 39TH AVE SW, SEATTLE, WA 98136</t>
  </si>
  <si>
    <t>9827 39TH AVE SW</t>
  </si>
  <si>
    <t>3123800335</t>
  </si>
  <si>
    <t>10038 39TH AVE SW, SEATTLE, WA 98146</t>
  </si>
  <si>
    <t>10038 39TH AVE SW</t>
  </si>
  <si>
    <t>1909600148</t>
  </si>
  <si>
    <t>10235 39TH AVE SW, SEATTLE, WA 98146</t>
  </si>
  <si>
    <t>10235 39TH AVE SW</t>
  </si>
  <si>
    <t>2895600120</t>
  </si>
  <si>
    <t>10617 39TH AVE SW, SEATTLE, WA 98146</t>
  </si>
  <si>
    <t>10617 39TH AVE SW</t>
  </si>
  <si>
    <t>8098400315</t>
  </si>
  <si>
    <t>9010 3RD AVE S, SEATTLE, WA 98108</t>
  </si>
  <si>
    <t>9010 3RD AVE S</t>
  </si>
  <si>
    <t>0013002280</t>
  </si>
  <si>
    <t>10207 3RD AVE S, SEATTLE, WA 98168</t>
  </si>
  <si>
    <t>10207 3RD AVE S</t>
  </si>
  <si>
    <t>6620400525</t>
  </si>
  <si>
    <t>10336 3RD AVE S, SEATTLE, WA 98168</t>
  </si>
  <si>
    <t>10336 3RD AVE S</t>
  </si>
  <si>
    <t>0523049174</t>
  </si>
  <si>
    <t>10808 3RD AVE S, SEATTLE, WA 98168</t>
  </si>
  <si>
    <t>10808 3RD AVE S</t>
  </si>
  <si>
    <t>0795000710</t>
  </si>
  <si>
    <t>11012 3RD AVE S, SEATTLE, WA 98168</t>
  </si>
  <si>
    <t>11012 3RD AVE S</t>
  </si>
  <si>
    <t>0795000760</t>
  </si>
  <si>
    <t>11208 3RD AVE S, SEATTLE, WA 98168</t>
  </si>
  <si>
    <t>11208 3RD AVE S</t>
  </si>
  <si>
    <t>0798000272</t>
  </si>
  <si>
    <t>11260 3RD AVE S, SEATTLE, WA 98168</t>
  </si>
  <si>
    <t>11260 3RD AVE S</t>
  </si>
  <si>
    <t>0798000293</t>
  </si>
  <si>
    <t>11627 3RD AVE S, SEATTLE, WA 98168</t>
  </si>
  <si>
    <t>11627 3RD AVE S</t>
  </si>
  <si>
    <t>0798000667</t>
  </si>
  <si>
    <t>11825 3RD AVE S, SEATTLE, WA 98168</t>
  </si>
  <si>
    <t>11825 3RD AVE S</t>
  </si>
  <si>
    <t>0798000635</t>
  </si>
  <si>
    <t>12031 3RD AVE S, SEATTLE, WA 98168</t>
  </si>
  <si>
    <t>12031 3RD AVE S</t>
  </si>
  <si>
    <t>1447600495</t>
  </si>
  <si>
    <t>9023 3RD AVE SW, SEATTLE, WA 98106</t>
  </si>
  <si>
    <t>9023 3RD AVE SW</t>
  </si>
  <si>
    <t>3124049194</t>
  </si>
  <si>
    <t>9222 3RD AVE SW, SEATTLE, WA 98106</t>
  </si>
  <si>
    <t>9222 3RD AVE SW</t>
  </si>
  <si>
    <t>6453300318</t>
  </si>
  <si>
    <t>10028 3RD AVE SW, SEATTLE, WA 98146</t>
  </si>
  <si>
    <t>10028 3RD AVE SW</t>
  </si>
  <si>
    <t>2414600065</t>
  </si>
  <si>
    <t>10227 3RD AVE SW, SEATTLE, WA 98146</t>
  </si>
  <si>
    <t>10227 3RD AVE SW</t>
  </si>
  <si>
    <t>2414600400</t>
  </si>
  <si>
    <t>10445 3RD AVE SW, SEATTLE, WA 98146</t>
  </si>
  <si>
    <t>10445 3RD AVE SW</t>
  </si>
  <si>
    <t>1721800170</t>
  </si>
  <si>
    <t>10639 3RD AVE SW, SEATTLE, WA 98146</t>
  </si>
  <si>
    <t>10639 3RD AVE SW</t>
  </si>
  <si>
    <t>1721800360</t>
  </si>
  <si>
    <t>10842 3RD AVE SW, SEATTLE, WA 98146</t>
  </si>
  <si>
    <t>10842 3RD AVE SW</t>
  </si>
  <si>
    <t>3163600180</t>
  </si>
  <si>
    <t>12218 3RD AVE SW, SEATTLE, WA 98146</t>
  </si>
  <si>
    <t>12218 3RD AVE SW</t>
  </si>
  <si>
    <t>7889600030</t>
  </si>
  <si>
    <t>12402 3RD AVE SW, SEATTLE, WA 98146</t>
  </si>
  <si>
    <t>12402 3RD AVE SW</t>
  </si>
  <si>
    <t>7889601643</t>
  </si>
  <si>
    <t>12450 3RD AVE SW, SEATTLE, WA 98146</t>
  </si>
  <si>
    <t>12450 3RD AVE SW</t>
  </si>
  <si>
    <t>7889601726</t>
  </si>
  <si>
    <t>8434 40TH AVE SW, SEATTLE, WA 98136</t>
  </si>
  <si>
    <t>8434 40TH AVE SW</t>
  </si>
  <si>
    <t>2493200445</t>
  </si>
  <si>
    <t>8818 40TH AVE SW, SEATTLE, WA 98136</t>
  </si>
  <si>
    <t>8818 40TH AVE SW</t>
  </si>
  <si>
    <t>2484700160</t>
  </si>
  <si>
    <t>9117 40TH AVE SW, SEATTLE, WA 98136</t>
  </si>
  <si>
    <t>9117 40TH AVE SW</t>
  </si>
  <si>
    <t>2483200215</t>
  </si>
  <si>
    <t>10002 40TH AVE SW, SEATTLE, WA 98146</t>
  </si>
  <si>
    <t>10002 40TH AVE SW</t>
  </si>
  <si>
    <t>0254000670</t>
  </si>
  <si>
    <t>10051 40TH AVE SW, SEATTLE, WA 98146</t>
  </si>
  <si>
    <t>10051 40TH AVE SW</t>
  </si>
  <si>
    <t>0254000600</t>
  </si>
  <si>
    <t>10246 40TH AVE SW, SEATTLE, WA 98146</t>
  </si>
  <si>
    <t>10246 40TH AVE SW</t>
  </si>
  <si>
    <t>639045</t>
  </si>
  <si>
    <t>6390450000</t>
  </si>
  <si>
    <t>8801 41ST AVE S, SEATTLE, WA 98118</t>
  </si>
  <si>
    <t>8801 41ST AVE S</t>
  </si>
  <si>
    <t>0603002035</t>
  </si>
  <si>
    <t>9700 41ST AVE S, SEATTLE, WA 98118</t>
  </si>
  <si>
    <t>9700 41ST AVE S</t>
  </si>
  <si>
    <t>8101900420</t>
  </si>
  <si>
    <t>8316 41ST AVE SW, SEATTLE, WA 98136</t>
  </si>
  <si>
    <t>8316 41ST AVE SW</t>
  </si>
  <si>
    <t>3013301465</t>
  </si>
  <si>
    <t>8456 41ST AVE SW, SEATTLE, WA 98136</t>
  </si>
  <si>
    <t>8456 41ST AVE SW</t>
  </si>
  <si>
    <t>2493200350</t>
  </si>
  <si>
    <t>8841 41ST AVE SW, SEATTLE, WA 98136</t>
  </si>
  <si>
    <t>8841 41ST AVE SW</t>
  </si>
  <si>
    <t>2484700015</t>
  </si>
  <si>
    <t>9628 41ST AVE SW, SEATTLE, WA 98136</t>
  </si>
  <si>
    <t>9628 41ST AVE SW</t>
  </si>
  <si>
    <t>2595300296</t>
  </si>
  <si>
    <t>9832 41ST AVE SW, SEATTLE, WA 98136</t>
  </si>
  <si>
    <t>9832 41ST AVE SW</t>
  </si>
  <si>
    <t>3123800205</t>
  </si>
  <si>
    <t>10212 41ST AVE SW, SEATTLE, WA 98146</t>
  </si>
  <si>
    <t>10212 41ST AVE SW</t>
  </si>
  <si>
    <t>2895600191</t>
  </si>
  <si>
    <t>10251 41ST AVE SW, SEATTLE, WA 98146</t>
  </si>
  <si>
    <t>10251 41ST AVE SW</t>
  </si>
  <si>
    <t>2895600455</t>
  </si>
  <si>
    <t>10438 41ST AVE SW, SEATTLE, WA 98146</t>
  </si>
  <si>
    <t>10438 41ST AVE SW</t>
  </si>
  <si>
    <t>8118600235</t>
  </si>
  <si>
    <t>8617 42ND AVE S, SEATTLE, WA 98118</t>
  </si>
  <si>
    <t>8617 42ND AVE S</t>
  </si>
  <si>
    <t>9806 42ND AVE S, SEATTLE, WA 98118</t>
  </si>
  <si>
    <t>9806 42ND AVE S</t>
  </si>
  <si>
    <t>0323049113</t>
  </si>
  <si>
    <t>8447 42ND AVE SW, SEATTLE, WA 98136</t>
  </si>
  <si>
    <t>8447 42ND AVE SW</t>
  </si>
  <si>
    <t>2493200100</t>
  </si>
  <si>
    <t>8819 42ND AVE SW, SEATTLE, WA 98136</t>
  </si>
  <si>
    <t>8819 42ND AVE SW</t>
  </si>
  <si>
    <t>2483700155</t>
  </si>
  <si>
    <t>8871 42ND AVE SW, SEATTLE, WA 98136</t>
  </si>
  <si>
    <t>8871 42ND AVE SW</t>
  </si>
  <si>
    <t>2483700195</t>
  </si>
  <si>
    <t>9635 42ND AVE SW, SEATTLE, WA 98136</t>
  </si>
  <si>
    <t>9635 42ND AVE SW</t>
  </si>
  <si>
    <t>2595300075</t>
  </si>
  <si>
    <t>9836 42ND AVE SW, SEATTLE, WA 98136</t>
  </si>
  <si>
    <t>9836 42ND AVE SW</t>
  </si>
  <si>
    <t>3123800130</t>
  </si>
  <si>
    <t>10016 42ND AVE SW, SEATTLE, WA 98146</t>
  </si>
  <si>
    <t>10016 42ND AVE SW</t>
  </si>
  <si>
    <t>0254000380</t>
  </si>
  <si>
    <t>10220 42ND AVE SW, SEATTLE, WA 98146</t>
  </si>
  <si>
    <t>10220 42ND AVE SW</t>
  </si>
  <si>
    <t>2895600370</t>
  </si>
  <si>
    <t>10401 42ND AVE SW, SEATTLE, WA 98146</t>
  </si>
  <si>
    <t>10401 42ND AVE SW</t>
  </si>
  <si>
    <t>8118600095</t>
  </si>
  <si>
    <t>10813 42ND AVE SW, SEATTLE, WA 98146</t>
  </si>
  <si>
    <t>10813 42ND AVE SW</t>
  </si>
  <si>
    <t>0290000105</t>
  </si>
  <si>
    <t>8323 43RD AVE S, SEATTLE, WA 98118</t>
  </si>
  <si>
    <t>8323 43RD AVE S</t>
  </si>
  <si>
    <t>4006000258</t>
  </si>
  <si>
    <t>9734 43RD PL SW, SEATTLE, WA 98136</t>
  </si>
  <si>
    <t>9734 43RD PL SW</t>
  </si>
  <si>
    <t>2594200565</t>
  </si>
  <si>
    <t>8439 44TH AVE S, SEATTLE, WA 98118</t>
  </si>
  <si>
    <t>8439 44TH AVE S</t>
  </si>
  <si>
    <t>4006000218</t>
  </si>
  <si>
    <t>8009 44TH AVE SW, SEATTLE, WA 98136</t>
  </si>
  <si>
    <t>8009 44TH AVE SW</t>
  </si>
  <si>
    <t>0034001540</t>
  </si>
  <si>
    <t>9252 44TH AVE SW, SEATTLE, WA 98136</t>
  </si>
  <si>
    <t>9252 44TH AVE SW</t>
  </si>
  <si>
    <t>2487200205</t>
  </si>
  <si>
    <t>9297 44TH AVE SW, SEATTLE, WA 98136</t>
  </si>
  <si>
    <t>9297 44TH AVE SW</t>
  </si>
  <si>
    <t>2487200130</t>
  </si>
  <si>
    <t>9725 44TH AVE SW, SEATTLE, WA 98136</t>
  </si>
  <si>
    <t>9725 44TH AVE SW</t>
  </si>
  <si>
    <t>2594200303</t>
  </si>
  <si>
    <t>9834 44TH AVE SW, SEATTLE, WA 98136</t>
  </si>
  <si>
    <t>9834 44TH AVE SW</t>
  </si>
  <si>
    <t>2594200445</t>
  </si>
  <si>
    <t>10114 44TH AVE SW, SEATTLE, WA 98146</t>
  </si>
  <si>
    <t>10114 44TH AVE SW</t>
  </si>
  <si>
    <t>0254000125</t>
  </si>
  <si>
    <t>10803 44TH AVE SW, SEATTLE, WA 98146</t>
  </si>
  <si>
    <t>10803 44TH AVE SW</t>
  </si>
  <si>
    <t>0290000175</t>
  </si>
  <si>
    <t>7917 44TH PL S, SEATTLE, WA 98118</t>
  </si>
  <si>
    <t>7917 44TH PL S</t>
  </si>
  <si>
    <t>4006000018</t>
  </si>
  <si>
    <t>7957 44TH PL S, SEATTLE, WA 98118</t>
  </si>
  <si>
    <t>7957 44TH PL S</t>
  </si>
  <si>
    <t>0402000050</t>
  </si>
  <si>
    <t>8630 45TH AVE S, SEATTLE, WA 98118</t>
  </si>
  <si>
    <t>8630 45TH AVE S</t>
  </si>
  <si>
    <t>6659000040</t>
  </si>
  <si>
    <t>9263 45TH AVE S, SEATTLE, WA 98118</t>
  </si>
  <si>
    <t>9263 45TH AVE S</t>
  </si>
  <si>
    <t>9188200180</t>
  </si>
  <si>
    <t>9014 45TH AVE SW, SEATTLE, WA 98136</t>
  </si>
  <si>
    <t>9014 45TH AVE SW</t>
  </si>
  <si>
    <t>2488200380</t>
  </si>
  <si>
    <t>9340 45TH AVE SW, SEATTLE, WA 98136</t>
  </si>
  <si>
    <t>9340 45TH AVE SW</t>
  </si>
  <si>
    <t>2487200110</t>
  </si>
  <si>
    <t>9715 45TH AVE SW, SEATTLE, WA 98136</t>
  </si>
  <si>
    <t>9715 45TH AVE SW</t>
  </si>
  <si>
    <t>2594200176</t>
  </si>
  <si>
    <t>9822 45TH AVE SW, SEATTLE, WA 98136</t>
  </si>
  <si>
    <t>9822 45TH AVE SW</t>
  </si>
  <si>
    <t>2594200335</t>
  </si>
  <si>
    <t>7823 46TH AVE S, SEATTLE, WA 98118</t>
  </si>
  <si>
    <t>7823 46TH AVE S</t>
  </si>
  <si>
    <t>3904100250</t>
  </si>
  <si>
    <t>7943 46TH AVE S, SEATTLE, WA 98118</t>
  </si>
  <si>
    <t>7943 46TH AVE S</t>
  </si>
  <si>
    <t>1601600120</t>
  </si>
  <si>
    <t>7977 46TH AVE S, SEATTLE, WA 98118</t>
  </si>
  <si>
    <t>7977 46TH AVE S</t>
  </si>
  <si>
    <t>1601600190</t>
  </si>
  <si>
    <t>8333 46TH AVE S, SEATTLE, WA 98118</t>
  </si>
  <si>
    <t>8333 46TH AVE S</t>
  </si>
  <si>
    <t>1601600349</t>
  </si>
  <si>
    <t>8439 46TH AVE S, SEATTLE, WA 98118</t>
  </si>
  <si>
    <t>8439 46TH AVE S</t>
  </si>
  <si>
    <t>3419600080</t>
  </si>
  <si>
    <t>9261 46TH AVE S, SEATTLE, WA 98118</t>
  </si>
  <si>
    <t>9261 46TH AVE S</t>
  </si>
  <si>
    <t>7129305160</t>
  </si>
  <si>
    <t>10017 46TH AVE S, SEATTLE, WA 98178</t>
  </si>
  <si>
    <t>10017 46TH AVE S</t>
  </si>
  <si>
    <t>1037000100</t>
  </si>
  <si>
    <t>8323 46TH AVE SW, SEATTLE, WA 98136</t>
  </si>
  <si>
    <t>8323 46TH AVE SW</t>
  </si>
  <si>
    <t>0034001095</t>
  </si>
  <si>
    <t>8605 46TH AVE SW, SEATTLE, WA 98136</t>
  </si>
  <si>
    <t>8605 46TH AVE SW</t>
  </si>
  <si>
    <t>9169100216</t>
  </si>
  <si>
    <t>8654 46TH AVE SW, SEATTLE, WA 98136</t>
  </si>
  <si>
    <t>8654 46TH AVE SW</t>
  </si>
  <si>
    <t>9169100270</t>
  </si>
  <si>
    <t>9312 46TH AVE SW, SEATTLE, WA 98136</t>
  </si>
  <si>
    <t>9312 46TH AVE SW</t>
  </si>
  <si>
    <t>2487200655</t>
  </si>
  <si>
    <t>9623 46TH AVE SW, SEATTLE, WA 98136</t>
  </si>
  <si>
    <t>9623 46TH AVE SW</t>
  </si>
  <si>
    <t>2594200020</t>
  </si>
  <si>
    <t>8126 47TH AVE S, SEATTLE, WA 98118</t>
  </si>
  <si>
    <t>8126 47TH AVE S</t>
  </si>
  <si>
    <t>5621100180</t>
  </si>
  <si>
    <t>8452 47TH AVE S, SEATTLE, WA 98118</t>
  </si>
  <si>
    <t>8452 47TH AVE S</t>
  </si>
  <si>
    <t>2123700158</t>
  </si>
  <si>
    <t>9232 47TH AVE SW, SEATTLE, WA 98136</t>
  </si>
  <si>
    <t>9232 47TH AVE SW</t>
  </si>
  <si>
    <t>2487201020</t>
  </si>
  <si>
    <t>9316 47TH AVE SW, SEATTLE, WA 98136</t>
  </si>
  <si>
    <t>9316 47TH AVE SW</t>
  </si>
  <si>
    <t>2487200800</t>
  </si>
  <si>
    <t>9616 47TH AVE SW, SEATTLE, WA 98136</t>
  </si>
  <si>
    <t>9616 47TH AVE SW</t>
  </si>
  <si>
    <t>2594200015</t>
  </si>
  <si>
    <t>9823 47TH AVE SW, SEATTLE, WA 98136</t>
  </si>
  <si>
    <t>9823 47TH AVE SW</t>
  </si>
  <si>
    <t>2346800460</t>
  </si>
  <si>
    <t>10246 47TH AVE SW, SEATTLE, WA 98146</t>
  </si>
  <si>
    <t>10246 47TH AVE SW</t>
  </si>
  <si>
    <t>0223039263</t>
  </si>
  <si>
    <t>10447 47TH AVE SW, SEATTLE, WA 98146</t>
  </si>
  <si>
    <t>10447 47TH AVE SW</t>
  </si>
  <si>
    <t>9322800343</t>
  </si>
  <si>
    <t>7933 48TH AVE S, SEATTLE, WA 98118</t>
  </si>
  <si>
    <t>7933 48TH AVE S</t>
  </si>
  <si>
    <t>3424049066</t>
  </si>
  <si>
    <t>8133 48TH AVE S, SEATTLE, WA 98118</t>
  </si>
  <si>
    <t>8133 48TH AVE S</t>
  </si>
  <si>
    <t>7135300080</t>
  </si>
  <si>
    <t>8432 48TH AVE S, SEATTLE, WA 98118</t>
  </si>
  <si>
    <t>8432 48TH AVE S</t>
  </si>
  <si>
    <t>2123700202</t>
  </si>
  <si>
    <t>9364 48TH AVE S, SEATTLE, WA 98118</t>
  </si>
  <si>
    <t>9364 48TH AVE S</t>
  </si>
  <si>
    <t>9188201050</t>
  </si>
  <si>
    <t>7913 49TH AVE S, SEATTLE, WA 98118</t>
  </si>
  <si>
    <t>7913 49TH AVE S</t>
  </si>
  <si>
    <t>3424049114</t>
  </si>
  <si>
    <t>8111 49TH AVE S, SEATTLE, WA 98118</t>
  </si>
  <si>
    <t>8111 49TH AVE S</t>
  </si>
  <si>
    <t>5621100050</t>
  </si>
  <si>
    <t>8326 49TH AVE S, SEATTLE, WA 98118</t>
  </si>
  <si>
    <t>8326 49TH AVE S</t>
  </si>
  <si>
    <t>3424049039</t>
  </si>
  <si>
    <t>9444 49TH AVE S, SEATTLE, WA 98118</t>
  </si>
  <si>
    <t>9444 49TH AVE S</t>
  </si>
  <si>
    <t>9188201215</t>
  </si>
  <si>
    <t>8811 4TH AVE S, SEATTLE, WA 98108</t>
  </si>
  <si>
    <t>8811 4TH AVE S</t>
  </si>
  <si>
    <t>0013002075</t>
  </si>
  <si>
    <t>9017 4TH AVE S, SEATTLE, WA 98108</t>
  </si>
  <si>
    <t>9017 4TH AVE S</t>
  </si>
  <si>
    <t>0013002366</t>
  </si>
  <si>
    <t>10202 MYERS WAY S, SEATTLE, WA 98168</t>
  </si>
  <si>
    <t>10202 MYERS WAY S</t>
  </si>
  <si>
    <t>0523049167</t>
  </si>
  <si>
    <t>10837 4TH AVE S, SEATTLE, WA 98168</t>
  </si>
  <si>
    <t>10837 4TH AVE S</t>
  </si>
  <si>
    <t>0795000930</t>
  </si>
  <si>
    <t>11019 4TH AVE S, SEATTLE, WA 98168</t>
  </si>
  <si>
    <t>11019 4TH AVE S</t>
  </si>
  <si>
    <t>0795000880</t>
  </si>
  <si>
    <t>11062 4TH AVE S, SEATTLE, WA 98168</t>
  </si>
  <si>
    <t>11062 4TH AVE S</t>
  </si>
  <si>
    <t>0795001155</t>
  </si>
  <si>
    <t>11806 4TH AVE S, SEATTLE, WA 98168</t>
  </si>
  <si>
    <t>11806 4TH AVE S</t>
  </si>
  <si>
    <t>3509600065</t>
  </si>
  <si>
    <t>12608 4TH AVE S, SEATTLE, WA 98168</t>
  </si>
  <si>
    <t>12608 4TH AVE S</t>
  </si>
  <si>
    <t>9206 4TH AVE SW, SEATTLE, WA 98106</t>
  </si>
  <si>
    <t>9206 4TH AVE SW</t>
  </si>
  <si>
    <t>3124049179</t>
  </si>
  <si>
    <t>9421 4TH AVE SW, SEATTLE, WA 98106</t>
  </si>
  <si>
    <t>9421 4TH AVE SW</t>
  </si>
  <si>
    <t>7972604790</t>
  </si>
  <si>
    <t>10220 4TH AVE SW, SEATTLE, WA 98146</t>
  </si>
  <si>
    <t>10220 4TH AVE SW</t>
  </si>
  <si>
    <t>2414600370</t>
  </si>
  <si>
    <t>10410 4TH AVE SW, SEATTLE, WA 98146</t>
  </si>
  <si>
    <t>10410 4TH AVE SW</t>
  </si>
  <si>
    <t>1721800025</t>
  </si>
  <si>
    <t>10612 4TH AVE SW, SEATTLE, WA 98146</t>
  </si>
  <si>
    <t>10612 4TH AVE SW</t>
  </si>
  <si>
    <t>1721800215</t>
  </si>
  <si>
    <t>10856 4TH AVE SW, SEATTLE, WA 98146</t>
  </si>
  <si>
    <t>10856 4TH AVE SW</t>
  </si>
  <si>
    <t>3163600070</t>
  </si>
  <si>
    <t>11422 4TH AVE SW, SEATTLE, WA 98146</t>
  </si>
  <si>
    <t>11422 4TH AVE SW</t>
  </si>
  <si>
    <t>7907600056</t>
  </si>
  <si>
    <t>11819 4TH AVE SW, SEATTLE, WA 98146</t>
  </si>
  <si>
    <t>11819 4TH AVE SW</t>
  </si>
  <si>
    <t>0723049023</t>
  </si>
  <si>
    <t>12025 4TH AVE SW, SEATTLE, WA 98146</t>
  </si>
  <si>
    <t>12025 4TH AVE SW</t>
  </si>
  <si>
    <t>0723049376</t>
  </si>
  <si>
    <t>12260 4TH AVE SW, SEATTLE, WA 98146</t>
  </si>
  <si>
    <t>12260 4TH AVE SW</t>
  </si>
  <si>
    <t>0723049231</t>
  </si>
  <si>
    <t>12630 4TH AVE SW, SEATTLE, WA 98146</t>
  </si>
  <si>
    <t>12630 4TH AVE SW</t>
  </si>
  <si>
    <t>0723049358</t>
  </si>
  <si>
    <t>11243 4TH PL S, SEATTLE, WA 98168</t>
  </si>
  <si>
    <t>11243 4TH PL S</t>
  </si>
  <si>
    <t>0798000374</t>
  </si>
  <si>
    <t>8120 50TH AVE S, SEATTLE, WA 98118</t>
  </si>
  <si>
    <t>8120 50TH AVE S</t>
  </si>
  <si>
    <t>2658000205</t>
  </si>
  <si>
    <t>9615 50TH AVE S, SEATTLE, WA 98118</t>
  </si>
  <si>
    <t>9615 50TH AVE S</t>
  </si>
  <si>
    <t>0323049205</t>
  </si>
  <si>
    <t>9326 51ST AVE S, SEATTLE, WA 98118</t>
  </si>
  <si>
    <t>9326 51ST AVE S</t>
  </si>
  <si>
    <t>8066000070</t>
  </si>
  <si>
    <t>9611 51ST AVE S, SEATTLE, WA 98118</t>
  </si>
  <si>
    <t>9611 51ST AVE S</t>
  </si>
  <si>
    <t>0323049039</t>
  </si>
  <si>
    <t>9673 51ST AVE S, SEATTLE, WA 98118</t>
  </si>
  <si>
    <t>9673 51ST AVE S</t>
  </si>
  <si>
    <t>1035000015</t>
  </si>
  <si>
    <t>9912 51ST AVE S, SEATTLE, WA 98118</t>
  </si>
  <si>
    <t>9912 51ST AVE S</t>
  </si>
  <si>
    <t>7131300301</t>
  </si>
  <si>
    <t>10018 51ST AVE S, SEATTLE, WA 98178</t>
  </si>
  <si>
    <t>10018 51ST AVE S</t>
  </si>
  <si>
    <t>7131300480</t>
  </si>
  <si>
    <t>10322 51ST AVE S, SEATTLE, WA 98178</t>
  </si>
  <si>
    <t>10322 51ST AVE S</t>
  </si>
  <si>
    <t>5476200089</t>
  </si>
  <si>
    <t>11124 51ST AVE S, SEATTLE, WA 98178</t>
  </si>
  <si>
    <t>11124 51ST AVE S</t>
  </si>
  <si>
    <t>3348401643</t>
  </si>
  <si>
    <t>10023 51ST AVE SW, SEATTLE, WA 98146</t>
  </si>
  <si>
    <t>10023 51ST AVE SW</t>
  </si>
  <si>
    <t>7755 52ND AVE S, SEATTLE, WA 98118</t>
  </si>
  <si>
    <t>7755 52ND AVE S</t>
  </si>
  <si>
    <t>9412400072</t>
  </si>
  <si>
    <t>9306 52ND AVE S, SEATTLE, WA 98118</t>
  </si>
  <si>
    <t>9306 52ND AVE S</t>
  </si>
  <si>
    <t>3872900060</t>
  </si>
  <si>
    <t>9345 52ND AVE S, SEATTLE, WA 98118</t>
  </si>
  <si>
    <t>9345 52ND AVE S</t>
  </si>
  <si>
    <t>9324 53RD AVE S, SEATTLE, WA 98118</t>
  </si>
  <si>
    <t>9324 53RD AVE S</t>
  </si>
  <si>
    <t>7129304220</t>
  </si>
  <si>
    <t>9359 53RD AVE S, SEATTLE, WA 98118</t>
  </si>
  <si>
    <t>9359 53RD AVE S</t>
  </si>
  <si>
    <t>7129304320</t>
  </si>
  <si>
    <t>9642 53RD AVE S, SEATTLE, WA 98118</t>
  </si>
  <si>
    <t>9642 53RD AVE S</t>
  </si>
  <si>
    <t>2466400030</t>
  </si>
  <si>
    <t>10734 53RD AVE S, SEATTLE, WA 98178</t>
  </si>
  <si>
    <t>10734 53RD AVE S</t>
  </si>
  <si>
    <t>3352400340</t>
  </si>
  <si>
    <t>11125 53RD AVE S, SEATTLE, WA 98178</t>
  </si>
  <si>
    <t>11125 53RD AVE S</t>
  </si>
  <si>
    <t>3348401583</t>
  </si>
  <si>
    <t>8311 54TH AVE S, SEATTLE, WA 98118</t>
  </si>
  <si>
    <t>8311 54TH AVE S</t>
  </si>
  <si>
    <t>3524049044</t>
  </si>
  <si>
    <t>9341 54TH AVE S, SEATTLE, WA 98118</t>
  </si>
  <si>
    <t>9341 54TH AVE S</t>
  </si>
  <si>
    <t>7129304130</t>
  </si>
  <si>
    <t>9621 54TH AVE S, SEATTLE, WA 98118</t>
  </si>
  <si>
    <t>9621 54TH AVE S</t>
  </si>
  <si>
    <t>4356200275</t>
  </si>
  <si>
    <t>9667 54TH AVE S, SEATTLE, WA 98118</t>
  </si>
  <si>
    <t>9667 54TH AVE S</t>
  </si>
  <si>
    <t>4356200185</t>
  </si>
  <si>
    <t>11642 54TH AVE S, SEATTLE, WA 98178</t>
  </si>
  <si>
    <t>11642 54TH AVE S</t>
  </si>
  <si>
    <t>3348401417</t>
  </si>
  <si>
    <t>8433 55TH AVE S, SEATTLE, WA 98118</t>
  </si>
  <si>
    <t>8433 55TH AVE S</t>
  </si>
  <si>
    <t>3336001865</t>
  </si>
  <si>
    <t>8616 55TH AVE S, SEATTLE, WA 98118</t>
  </si>
  <si>
    <t>8616 55TH AVE S</t>
  </si>
  <si>
    <t>3336002175</t>
  </si>
  <si>
    <t>9340 55TH AVE S, SEATTLE, WA 98118</t>
  </si>
  <si>
    <t>9340 55TH AVE S</t>
  </si>
  <si>
    <t>7129303890</t>
  </si>
  <si>
    <t>9629 55TH AVE S, SEATTLE, WA 98118</t>
  </si>
  <si>
    <t>9629 55TH AVE S</t>
  </si>
  <si>
    <t>1895000255</t>
  </si>
  <si>
    <t>10318 55TH AVE S, SEATTLE, WA 98178</t>
  </si>
  <si>
    <t>10318 55TH AVE S</t>
  </si>
  <si>
    <t>8068000639</t>
  </si>
  <si>
    <t>10515 55TH AVE S, SEATTLE, WA 98178</t>
  </si>
  <si>
    <t>10515 55TH AVE S</t>
  </si>
  <si>
    <t>5476200156</t>
  </si>
  <si>
    <t>10808 55TH AVE S, SEATTLE, WA 98178</t>
  </si>
  <si>
    <t>10808 55TH AVE S</t>
  </si>
  <si>
    <t>9368700202</t>
  </si>
  <si>
    <t>11834 55TH AVE S, SEATTLE, WA 98178</t>
  </si>
  <si>
    <t>11834 55TH AVE S</t>
  </si>
  <si>
    <t>3348401319</t>
  </si>
  <si>
    <t>9322 56TH AVE S, SEATTLE, WA 98118</t>
  </si>
  <si>
    <t>9322 56TH AVE S</t>
  </si>
  <si>
    <t>7129303745</t>
  </si>
  <si>
    <t>9633 56TH AVE S, SEATTLE, WA 98118</t>
  </si>
  <si>
    <t>9633 56TH AVE S</t>
  </si>
  <si>
    <t>1895000135</t>
  </si>
  <si>
    <t>10225 56TH AVE S, SEATTLE, WA 98178</t>
  </si>
  <si>
    <t>10225 56TH AVE S</t>
  </si>
  <si>
    <t>8068000700</t>
  </si>
  <si>
    <t>10459 56TH AVE S, SEATTLE, WA 98178</t>
  </si>
  <si>
    <t>10459 56TH AVE S</t>
  </si>
  <si>
    <t>8068000540</t>
  </si>
  <si>
    <t>11027 56TH AVE S, SEATTLE, WA 98178</t>
  </si>
  <si>
    <t>11027 56TH AVE S</t>
  </si>
  <si>
    <t>3352400764</t>
  </si>
  <si>
    <t>11814 56TH PL S, SEATTLE, WA 98178</t>
  </si>
  <si>
    <t>11814 56TH PL S</t>
  </si>
  <si>
    <t>9578100240</t>
  </si>
  <si>
    <t>11854 56TH PL S, SEATTLE, WA 98178</t>
  </si>
  <si>
    <t>11854 56TH PL S</t>
  </si>
  <si>
    <t>9578100170</t>
  </si>
  <si>
    <t>12207 56TH PL S, SEATTLE, WA 98178</t>
  </si>
  <si>
    <t>12207 56TH PL S</t>
  </si>
  <si>
    <t>0185000085</t>
  </si>
  <si>
    <t>12269 56TH PL S, SEATTLE, WA 98178</t>
  </si>
  <si>
    <t>12269 56TH PL S</t>
  </si>
  <si>
    <t>0185000052</t>
  </si>
  <si>
    <t>9636 57TH AVE S, SEATTLE, WA 98118</t>
  </si>
  <si>
    <t>9636 57TH AVE S</t>
  </si>
  <si>
    <t>0223049048</t>
  </si>
  <si>
    <t>9719 57TH AVE S, SEATTLE, WA 98118</t>
  </si>
  <si>
    <t>9719 57TH AVE S</t>
  </si>
  <si>
    <t>7129800015</t>
  </si>
  <si>
    <t>9759 57TH AVE S, SEATTLE, WA 98118</t>
  </si>
  <si>
    <t>9759 57TH AVE S</t>
  </si>
  <si>
    <t>7129800036</t>
  </si>
  <si>
    <t>10417 57TH AVE S, SEATTLE, WA 98178</t>
  </si>
  <si>
    <t>10417 57TH AVE S</t>
  </si>
  <si>
    <t>8068000315</t>
  </si>
  <si>
    <t>10450 57TH AVE S, SEATTLE, WA 98178</t>
  </si>
  <si>
    <t>10450 57TH AVE S</t>
  </si>
  <si>
    <t>8068000240</t>
  </si>
  <si>
    <t>10704 57TH AVE S, SEATTLE, WA 98178</t>
  </si>
  <si>
    <t>10704 57TH AVE S</t>
  </si>
  <si>
    <t>9368700411</t>
  </si>
  <si>
    <t>11231 57TH AVE S, SEATTLE, WA 98178</t>
  </si>
  <si>
    <t>11231 57TH AVE S</t>
  </si>
  <si>
    <t>3352401982</t>
  </si>
  <si>
    <t>11275 57TH AVE S, SEATTLE, WA 98178</t>
  </si>
  <si>
    <t>11275 57TH AVE S</t>
  </si>
  <si>
    <t>3352402020</t>
  </si>
  <si>
    <t>12431 57TH AVE S, SEATTLE, WA 98178</t>
  </si>
  <si>
    <t>12431 57TH AVE S</t>
  </si>
  <si>
    <t>0182000262</t>
  </si>
  <si>
    <t>9424 58TH AVE S, SEATTLE, WA 98118</t>
  </si>
  <si>
    <t>9424 58TH AVE S</t>
  </si>
  <si>
    <t>7129303465</t>
  </si>
  <si>
    <t>9628 58TH AVE S, SEATTLE, WA 98118</t>
  </si>
  <si>
    <t>9628 58TH AVE S</t>
  </si>
  <si>
    <t>0223049038</t>
  </si>
  <si>
    <t>9622 59TH AVE S, SEATTLE, WA 98118</t>
  </si>
  <si>
    <t>9622 59TH AVE S</t>
  </si>
  <si>
    <t>7129302480</t>
  </si>
  <si>
    <t>9752 59TH AVE S, SEATTLE, WA 98118</t>
  </si>
  <si>
    <t>9752 59TH AVE S</t>
  </si>
  <si>
    <t>7129302350</t>
  </si>
  <si>
    <t>10001 59TH AVE S, SEATTLE, WA 98178</t>
  </si>
  <si>
    <t>10001 59TH AVE S</t>
  </si>
  <si>
    <t>7131300262</t>
  </si>
  <si>
    <t>10227 59TH AVE S, SEATTLE, WA 98178</t>
  </si>
  <si>
    <t>10227 59TH AVE S</t>
  </si>
  <si>
    <t>8068000025</t>
  </si>
  <si>
    <t>10415 59TH AVE S, SEATTLE, WA 98178</t>
  </si>
  <si>
    <t>10415 59TH AVE S</t>
  </si>
  <si>
    <t>8068000165</t>
  </si>
  <si>
    <t>10612 59TH AVE S, SEATTLE, WA 98178</t>
  </si>
  <si>
    <t>10612 59TH AVE S</t>
  </si>
  <si>
    <t>0561000025</t>
  </si>
  <si>
    <t>10715 59TH AVE S, SEATTLE, WA 98178</t>
  </si>
  <si>
    <t>10715 59TH AVE S</t>
  </si>
  <si>
    <t>9368700330</t>
  </si>
  <si>
    <t>11134 59TH AVE S, SEATTLE, WA 98178</t>
  </si>
  <si>
    <t>11134 59TH AVE S</t>
  </si>
  <si>
    <t>7989800160</t>
  </si>
  <si>
    <t>11251 59TH AVE S, SEATTLE, WA 98178</t>
  </si>
  <si>
    <t>11251 59TH AVE S</t>
  </si>
  <si>
    <t>3352402102</t>
  </si>
  <si>
    <t>12246 59TH AVE S, SEATTLE, WA 98178</t>
  </si>
  <si>
    <t>12246 59TH AVE S</t>
  </si>
  <si>
    <t>2171400010</t>
  </si>
  <si>
    <t>8825 5TH AVE S, SEATTLE, WA 98108</t>
  </si>
  <si>
    <t>8825 5TH AVE S</t>
  </si>
  <si>
    <t>3224049075</t>
  </si>
  <si>
    <t>10833 5TH AVE S, SEATTLE, WA 98168</t>
  </si>
  <si>
    <t>10833 5TH AVE S</t>
  </si>
  <si>
    <t>0795001075</t>
  </si>
  <si>
    <t>11032 5TH AVE S, SEATTLE, WA 98168</t>
  </si>
  <si>
    <t>11032 5TH AVE S</t>
  </si>
  <si>
    <t>0795001120</t>
  </si>
  <si>
    <t>11434 5TH AVE S, SEATTLE, WA 98168</t>
  </si>
  <si>
    <t>11434 5TH AVE S</t>
  </si>
  <si>
    <t>0798000050</t>
  </si>
  <si>
    <t>11619 5TH AVE S, SEATTLE, WA 98168</t>
  </si>
  <si>
    <t>11619 5TH AVE S</t>
  </si>
  <si>
    <t>0798000250</t>
  </si>
  <si>
    <t>11835 5TH AVE S, SEATTLE, WA 98168</t>
  </si>
  <si>
    <t>11835 5TH AVE S</t>
  </si>
  <si>
    <t>0798000214</t>
  </si>
  <si>
    <t>12044 5TH AVE S, SEATTLE, WA 98168</t>
  </si>
  <si>
    <t>12044 5TH AVE S</t>
  </si>
  <si>
    <t>1447600025</t>
  </si>
  <si>
    <t>12261 5TH AVE S, SEATTLE, WA 98168</t>
  </si>
  <si>
    <t>12261 5TH AVE S</t>
  </si>
  <si>
    <t>1447600460</t>
  </si>
  <si>
    <t>7938 5TH AVE SW, SEATTLE, WA 98106</t>
  </si>
  <si>
    <t>7938 5TH AVE SW</t>
  </si>
  <si>
    <t>7972600030</t>
  </si>
  <si>
    <t>8121 5TH AVE SW, SEATTLE, WA 98106</t>
  </si>
  <si>
    <t>8121 5TH AVE SW</t>
  </si>
  <si>
    <t>7972601430</t>
  </si>
  <si>
    <t>8421 5TH AVE SW, SEATTLE, WA 98106</t>
  </si>
  <si>
    <t>8421 5TH AVE SW</t>
  </si>
  <si>
    <t>7972601760</t>
  </si>
  <si>
    <t>9419 5TH AVE SW, SEATTLE, WA 98106</t>
  </si>
  <si>
    <t>9419 5TH AVE SW</t>
  </si>
  <si>
    <t>7972604690</t>
  </si>
  <si>
    <t>10224 5TH AVE SW, SEATTLE, WA 98146</t>
  </si>
  <si>
    <t>10224 5TH AVE SW</t>
  </si>
  <si>
    <t>7973202304</t>
  </si>
  <si>
    <t>10425 5TH AVE SW, SEATTLE, WA 98146</t>
  </si>
  <si>
    <t>10425 5TH AVE SW</t>
  </si>
  <si>
    <t>5148200035</t>
  </si>
  <si>
    <t>12026 5TH AVE SW, SEATTLE, WA 98146</t>
  </si>
  <si>
    <t>12026 5TH AVE SW</t>
  </si>
  <si>
    <t>0723049291</t>
  </si>
  <si>
    <t>9702 60TH AVE S, SEATTLE, WA 98118</t>
  </si>
  <si>
    <t>9702 60TH AVE S</t>
  </si>
  <si>
    <t>7129302295</t>
  </si>
  <si>
    <t>9753 60TH AVE S, SEATTLE, WA 98118</t>
  </si>
  <si>
    <t>9753 60TH AVE S</t>
  </si>
  <si>
    <t>7129302335</t>
  </si>
  <si>
    <t>9842 60TH AVE S, SEATTLE, WA 98118</t>
  </si>
  <si>
    <t>9842 60TH AVE S</t>
  </si>
  <si>
    <t>7129300715</t>
  </si>
  <si>
    <t>10435 60TH AVE S, SEATTLE, WA 98178</t>
  </si>
  <si>
    <t>10435 60TH AVE S</t>
  </si>
  <si>
    <t>0393000311</t>
  </si>
  <si>
    <t>10650 60TH AVE S, SEATTLE, WA 98178</t>
  </si>
  <si>
    <t>10650 60TH AVE S</t>
  </si>
  <si>
    <t>0561000330</t>
  </si>
  <si>
    <t>11452 60TH AVE S, SEATTLE, WA 98178</t>
  </si>
  <si>
    <t>11452 60TH AVE S</t>
  </si>
  <si>
    <t>4279900320</t>
  </si>
  <si>
    <t>12443 60TH AVE S, SEATTLE, WA 98178</t>
  </si>
  <si>
    <t>12443 60TH AVE S</t>
  </si>
  <si>
    <t>2172000822</t>
  </si>
  <si>
    <t>12666 60TH AVE S, SEATTLE, WA 98178</t>
  </si>
  <si>
    <t>12666 60TH AVE S</t>
  </si>
  <si>
    <t>2172000751</t>
  </si>
  <si>
    <t>9713 61ST AVE S, SEATTLE, WA 98118</t>
  </si>
  <si>
    <t>9713 61ST AVE S</t>
  </si>
  <si>
    <t>7129302190</t>
  </si>
  <si>
    <t>9756 61ST AVE S, SEATTLE, WA 98118</t>
  </si>
  <si>
    <t>9756 61ST AVE S</t>
  </si>
  <si>
    <t>7129302110</t>
  </si>
  <si>
    <t>9836 61ST AVE S, SEATTLE, WA 98118</t>
  </si>
  <si>
    <t>9836 61ST AVE S</t>
  </si>
  <si>
    <t>7129300830</t>
  </si>
  <si>
    <t>10026 61ST AVE S, SEATTLE, WA 98178</t>
  </si>
  <si>
    <t>10026 61ST AVE S</t>
  </si>
  <si>
    <t>7129300505</t>
  </si>
  <si>
    <t>10062 61ST AVE S, SEATTLE, WA 98178</t>
  </si>
  <si>
    <t>10062 61ST AVE S</t>
  </si>
  <si>
    <t>7129300470</t>
  </si>
  <si>
    <t>10428 61ST AVE S, SEATTLE, WA 98178</t>
  </si>
  <si>
    <t>10428 61ST AVE S</t>
  </si>
  <si>
    <t>0393000131</t>
  </si>
  <si>
    <t>10628 61ST AVE S, SEATTLE, WA 98178</t>
  </si>
  <si>
    <t>10628 61ST AVE S</t>
  </si>
  <si>
    <t>0561000510</t>
  </si>
  <si>
    <t>11402 61ST AVE S, SEATTLE, WA 98178</t>
  </si>
  <si>
    <t>11402 61ST AVE S</t>
  </si>
  <si>
    <t>4279900161</t>
  </si>
  <si>
    <t>11453 61ST AVE S, SEATTLE, WA 98178</t>
  </si>
  <si>
    <t>11453 61ST AVE S</t>
  </si>
  <si>
    <t>4279900180</t>
  </si>
  <si>
    <t>9757 62ND AVE S, SEATTLE, WA 98118</t>
  </si>
  <si>
    <t>9757 62ND AVE S</t>
  </si>
  <si>
    <t>7129302080</t>
  </si>
  <si>
    <t>9838 62ND AVE S, SEATTLE, WA 98118</t>
  </si>
  <si>
    <t>9838 62ND AVE S</t>
  </si>
  <si>
    <t>7129300955</t>
  </si>
  <si>
    <t>10032 62ND AVE S, SEATTLE, WA 98178</t>
  </si>
  <si>
    <t>10032 62ND AVE S</t>
  </si>
  <si>
    <t>7129300370</t>
  </si>
  <si>
    <t>10226 62ND AVE S, SEATTLE, WA 98178</t>
  </si>
  <si>
    <t>10226 62ND AVE S</t>
  </si>
  <si>
    <t>2520900160</t>
  </si>
  <si>
    <t>10455 62ND AVE S, SEATTLE, WA 98178</t>
  </si>
  <si>
    <t>10455 62ND AVE S</t>
  </si>
  <si>
    <t>0223049139</t>
  </si>
  <si>
    <t>10665 62ND AVE S, SEATTLE, WA 98178</t>
  </si>
  <si>
    <t>10665 62ND AVE S</t>
  </si>
  <si>
    <t>2976800815</t>
  </si>
  <si>
    <t>10736 62ND AVE S, SEATTLE, WA 98178</t>
  </si>
  <si>
    <t>10736 62ND AVE S</t>
  </si>
  <si>
    <t>2976800705</t>
  </si>
  <si>
    <t>12037 62ND AVE S, SEATTLE, WA 98178</t>
  </si>
  <si>
    <t>12037 62ND AVE S</t>
  </si>
  <si>
    <t>2171400101</t>
  </si>
  <si>
    <t>9822 63RD AVE S, SEATTLE, WA 98118</t>
  </si>
  <si>
    <t>9822 63RD AVE S</t>
  </si>
  <si>
    <t>7129301105</t>
  </si>
  <si>
    <t>10019 63RD AVE S, SEATTLE, WA 98178</t>
  </si>
  <si>
    <t>10019 63RD AVE S</t>
  </si>
  <si>
    <t>10200 63RD AVE S, SEATTLE, WA 98178</t>
  </si>
  <si>
    <t>10200 63RD AVE S</t>
  </si>
  <si>
    <t>2520900185</t>
  </si>
  <si>
    <t>10407 63RD AVE S, SEATTLE, WA 98178</t>
  </si>
  <si>
    <t>10407 63RD AVE S</t>
  </si>
  <si>
    <t>2520900325</t>
  </si>
  <si>
    <t>10656 63RD AVE S, SEATTLE, WA 98178</t>
  </si>
  <si>
    <t>10656 63RD AVE S</t>
  </si>
  <si>
    <t>2976800746</t>
  </si>
  <si>
    <t>10734 63RD AVE S, SEATTLE, WA 98178</t>
  </si>
  <si>
    <t>10734 63RD AVE S</t>
  </si>
  <si>
    <t>2976800550</t>
  </si>
  <si>
    <t>9934 64TH AVE S, SEATTLE, WA 98118</t>
  </si>
  <si>
    <t>9934 64TH AVE S</t>
  </si>
  <si>
    <t>7129301160</t>
  </si>
  <si>
    <t>10041 64TH AVE S, SEATTLE, WA 98178</t>
  </si>
  <si>
    <t>10041 64TH AVE S</t>
  </si>
  <si>
    <t>7129300175</t>
  </si>
  <si>
    <t>10222 64TH AVE S, SEATTLE, WA 98178</t>
  </si>
  <si>
    <t>10222 64TH AVE S</t>
  </si>
  <si>
    <t>3878900126</t>
  </si>
  <si>
    <t>10427 64TH AVE S, SEATTLE, WA 98178</t>
  </si>
  <si>
    <t>10427 64TH AVE S</t>
  </si>
  <si>
    <t>3878900995</t>
  </si>
  <si>
    <t>11801 64TH AVE S, SEATTLE, WA 98178</t>
  </si>
  <si>
    <t>11801 64TH AVE S</t>
  </si>
  <si>
    <t>0399000005</t>
  </si>
  <si>
    <t>12045 64TH AVE S, SEATTLE, WA 98178</t>
  </si>
  <si>
    <t>12045 64TH AVE S</t>
  </si>
  <si>
    <t>2171400206</t>
  </si>
  <si>
    <t>12641 64TH AVE S, SEATTLE, WA 98178</t>
  </si>
  <si>
    <t>12641 64TH AVE S</t>
  </si>
  <si>
    <t>2172000875</t>
  </si>
  <si>
    <t>12936 64TH AVE S, SEATTLE, WA 98178</t>
  </si>
  <si>
    <t>12936 64TH AVE S</t>
  </si>
  <si>
    <t>7887200295</t>
  </si>
  <si>
    <t>11913 64TH PL S, SEATTLE, WA 98178</t>
  </si>
  <si>
    <t>11913 64TH PL S</t>
  </si>
  <si>
    <t>6706400030</t>
  </si>
  <si>
    <t>10025 65TH AVE S, SEATTLE, WA 98178</t>
  </si>
  <si>
    <t>10025 65TH AVE S</t>
  </si>
  <si>
    <t>7130300461</t>
  </si>
  <si>
    <t>10209 65TH AVE S, SEATTLE, WA 98178</t>
  </si>
  <si>
    <t>10209 65TH AVE S</t>
  </si>
  <si>
    <t>3878900060</t>
  </si>
  <si>
    <t>10400 65TH AVE S, SEATTLE, WA 98178</t>
  </si>
  <si>
    <t>10400 65TH AVE S</t>
  </si>
  <si>
    <t>3878900845</t>
  </si>
  <si>
    <t>10055 66TH AVE S, SEATTLE, WA 98178</t>
  </si>
  <si>
    <t>10055 66TH AVE S</t>
  </si>
  <si>
    <t>7130300170</t>
  </si>
  <si>
    <t>10215 66TH AVE S, SEATTLE, WA 98178</t>
  </si>
  <si>
    <t>10215 66TH AVE S</t>
  </si>
  <si>
    <t>3878900175</t>
  </si>
  <si>
    <t>10406 66TH AVE S, SEATTLE, WA 98178</t>
  </si>
  <si>
    <t>10406 66TH AVE S</t>
  </si>
  <si>
    <t>3878900680</t>
  </si>
  <si>
    <t>10453 66TH AVE S, SEATTLE, WA 98178</t>
  </si>
  <si>
    <t>10453 66TH AVE S</t>
  </si>
  <si>
    <t>3878900775</t>
  </si>
  <si>
    <t>10751 66TH AVE S, SEATTLE, WA 98178</t>
  </si>
  <si>
    <t>10751 66TH AVE S</t>
  </si>
  <si>
    <t>2976800380</t>
  </si>
  <si>
    <t>12019 66TH AVE S, SEATTLE, WA 98178</t>
  </si>
  <si>
    <t>12019 66TH AVE S</t>
  </si>
  <si>
    <t>1123049218</t>
  </si>
  <si>
    <t>13110 66TH AVE S, SEATTLE, WA 98178</t>
  </si>
  <si>
    <t>13110 66TH AVE S</t>
  </si>
  <si>
    <t>1423049020</t>
  </si>
  <si>
    <t>10443 67TH AVE S, SEATTLE, WA 98178</t>
  </si>
  <si>
    <t>10443 67TH AVE S</t>
  </si>
  <si>
    <t>3878900630</t>
  </si>
  <si>
    <t>12045 67TH AVE S, SEATTLE, WA 98178</t>
  </si>
  <si>
    <t>12045 67TH AVE S</t>
  </si>
  <si>
    <t>0949000096</t>
  </si>
  <si>
    <t>10631 68TH PL S, SEATTLE, WA 98178</t>
  </si>
  <si>
    <t>10631 68TH PL S</t>
  </si>
  <si>
    <t>4141680040</t>
  </si>
  <si>
    <t>10734 68TH AVE S, SEATTLE, WA 98178</t>
  </si>
  <si>
    <t>10734 68TH AVE S</t>
  </si>
  <si>
    <t>2976800045</t>
  </si>
  <si>
    <t>11656 68TH AVE S, SEATTLE, WA 98178</t>
  </si>
  <si>
    <t>11656 68TH AVE S</t>
  </si>
  <si>
    <t>1223049068</t>
  </si>
  <si>
    <t>12041 68TH AVE S, SEATTLE, WA 98178</t>
  </si>
  <si>
    <t>12041 68TH AVE S</t>
  </si>
  <si>
    <t>0949000021</t>
  </si>
  <si>
    <t>10723 68TH PL S, SEATTLE, WA 98178</t>
  </si>
  <si>
    <t>10723 68TH PL S</t>
  </si>
  <si>
    <t>4141680090</t>
  </si>
  <si>
    <t>12024 69TH AVE S, SEATTLE, WA 98178</t>
  </si>
  <si>
    <t>12024 69TH AVE S</t>
  </si>
  <si>
    <t>7812801670</t>
  </si>
  <si>
    <t>12051 69TH AVE S, SEATTLE, WA 98178</t>
  </si>
  <si>
    <t>12051 69TH AVE S</t>
  </si>
  <si>
    <t>7812801750</t>
  </si>
  <si>
    <t>12631 69TH AVE S, SEATTLE, WA 98178</t>
  </si>
  <si>
    <t>12631 69TH AVE S</t>
  </si>
  <si>
    <t>11411 69TH PL S, SEATTLE, WA 98178</t>
  </si>
  <si>
    <t>11411 69TH PL S</t>
  </si>
  <si>
    <t>4060000110</t>
  </si>
  <si>
    <t>11452 69TH PL S, SEATTLE, WA 98178</t>
  </si>
  <si>
    <t>11452 69TH PL S</t>
  </si>
  <si>
    <t>4060000255</t>
  </si>
  <si>
    <t>10891 6TH AVE S, SEATTLE, WA 98168</t>
  </si>
  <si>
    <t>10891 6TH AVE S</t>
  </si>
  <si>
    <t>0795001335</t>
  </si>
  <si>
    <t>8135 6TH AVE SW, SEATTLE, WA 98106</t>
  </si>
  <si>
    <t>8135 6TH AVE SW</t>
  </si>
  <si>
    <t>7972601344</t>
  </si>
  <si>
    <t>8420 6TH AVE SW, SEATTLE, WA 98106</t>
  </si>
  <si>
    <t>8420 6TH AVE SW</t>
  </si>
  <si>
    <t>7972601685</t>
  </si>
  <si>
    <t>9426 6TH AVE SW, SEATTLE, WA 98106</t>
  </si>
  <si>
    <t>9426 6TH AVE SW</t>
  </si>
  <si>
    <t>7972604630</t>
  </si>
  <si>
    <t>10044 6TH AVE SW, SEATTLE, WA 98146</t>
  </si>
  <si>
    <t>10044 6TH AVE SW</t>
  </si>
  <si>
    <t>7973201710</t>
  </si>
  <si>
    <t>10256 6TH AVE SW, SEATTLE, WA 98146</t>
  </si>
  <si>
    <t>10256 6TH AVE SW</t>
  </si>
  <si>
    <t>7973202225</t>
  </si>
  <si>
    <t>10450 6TH AVE SW, SEATTLE, WA 98146</t>
  </si>
  <si>
    <t>10450 6TH AVE SW</t>
  </si>
  <si>
    <t>5147000060</t>
  </si>
  <si>
    <t>603 SW 107TH ST, SEATTLE, WA 98146</t>
  </si>
  <si>
    <t>603 SW 107TH ST</t>
  </si>
  <si>
    <t>6883800105</t>
  </si>
  <si>
    <t>12709 6TH AVE SW, SEATTLE, WA 98146</t>
  </si>
  <si>
    <t>12709 6TH AVE SW</t>
  </si>
  <si>
    <t>7796600050</t>
  </si>
  <si>
    <t>12026 70TH AVE S, SEATTLE, WA 98178</t>
  </si>
  <si>
    <t>12026 70TH AVE S</t>
  </si>
  <si>
    <t>7813200195</t>
  </si>
  <si>
    <t>12508 70TH AVE S, SEATTLE, WA 98178</t>
  </si>
  <si>
    <t>12508 70TH AVE S</t>
  </si>
  <si>
    <t>7689600385</t>
  </si>
  <si>
    <t>11453 70TH PL S, SEATTLE, WA 98178</t>
  </si>
  <si>
    <t>11453 70TH PL S</t>
  </si>
  <si>
    <t>4060000295</t>
  </si>
  <si>
    <t>12005 71ST AVE S, SEATTLE, WA 98178</t>
  </si>
  <si>
    <t>12005 71ST AVE S</t>
  </si>
  <si>
    <t>7813200095</t>
  </si>
  <si>
    <t>11410 71ST PL S, SEATTLE, WA 98178</t>
  </si>
  <si>
    <t>11410 71ST PL S</t>
  </si>
  <si>
    <t>4060000080</t>
  </si>
  <si>
    <t>11454 71ST PL S, SEATTLE, WA 98178</t>
  </si>
  <si>
    <t>11454 71ST PL S</t>
  </si>
  <si>
    <t>4060000025</t>
  </si>
  <si>
    <t>11608 72ND PL S, SEATTLE, WA 98178</t>
  </si>
  <si>
    <t>11608 72ND PL S</t>
  </si>
  <si>
    <t>7812800385</t>
  </si>
  <si>
    <t>11620 74TH AVE S, SEATTLE, WA 98178</t>
  </si>
  <si>
    <t>11620 74TH AVE S</t>
  </si>
  <si>
    <t>7812800325</t>
  </si>
  <si>
    <t>12917 74TH AVE S, SEATTLE, WA 98178</t>
  </si>
  <si>
    <t>12917 74TH AVE S</t>
  </si>
  <si>
    <t>1801500060</t>
  </si>
  <si>
    <t>12620 74TH PL S, SEATTLE, WA 98178</t>
  </si>
  <si>
    <t>12620 74TH PL S</t>
  </si>
  <si>
    <t>7689600915</t>
  </si>
  <si>
    <t>12001 75TH AVE S, SEATTLE, WA 98178</t>
  </si>
  <si>
    <t>12001 75TH AVE S</t>
  </si>
  <si>
    <t>7812800910</t>
  </si>
  <si>
    <t>12037 75TH AVE S, SEATTLE, WA 98178</t>
  </si>
  <si>
    <t>12037 75TH AVE S</t>
  </si>
  <si>
    <t>7812800960</t>
  </si>
  <si>
    <t>12073 75TH AVE S, SEATTLE, WA 98178</t>
  </si>
  <si>
    <t>12073 75TH AVE S</t>
  </si>
  <si>
    <t>7812801000</t>
  </si>
  <si>
    <t>11315 76TH AVE S, SEATTLE, WA 98178</t>
  </si>
  <si>
    <t>11315 76TH AVE S</t>
  </si>
  <si>
    <t>1223049093</t>
  </si>
  <si>
    <t>11836 76TH AVE S, SEATTLE, WA 98178</t>
  </si>
  <si>
    <t>11836 76TH AVE S</t>
  </si>
  <si>
    <t>6706300050</t>
  </si>
  <si>
    <t>12039 76TH AVE S, SEATTLE, WA 98178</t>
  </si>
  <si>
    <t>12039 76TH AVE S</t>
  </si>
  <si>
    <t>7812800725</t>
  </si>
  <si>
    <t>12228 76TH AVE S, SEATTLE, WA 98178</t>
  </si>
  <si>
    <t>12228 76TH AVE S</t>
  </si>
  <si>
    <t>7657600125</t>
  </si>
  <si>
    <t>12722 76TH AVE S, SEATTLE, WA 98178</t>
  </si>
  <si>
    <t>12722 76TH AVE S</t>
  </si>
  <si>
    <t>7580200481</t>
  </si>
  <si>
    <t>11721 77TH AVE S, SEATTLE, WA 98178</t>
  </si>
  <si>
    <t>11721 77TH AVE S</t>
  </si>
  <si>
    <t>3810000638</t>
  </si>
  <si>
    <t>12003 77TH AVE S, SEATTLE, WA 98178</t>
  </si>
  <si>
    <t>12003 77TH AVE S</t>
  </si>
  <si>
    <t>7657600100</t>
  </si>
  <si>
    <t>12050 77TH AVE S, SEATTLE, WA 98178</t>
  </si>
  <si>
    <t>12050 77TH AVE S</t>
  </si>
  <si>
    <t>7657000245</t>
  </si>
  <si>
    <t>12234 77TH AVE S, SEATTLE, WA 98178</t>
  </si>
  <si>
    <t>12234 77TH AVE S</t>
  </si>
  <si>
    <t>7657000530</t>
  </si>
  <si>
    <t>11406 78TH AVE S, SEATTLE, WA 98178</t>
  </si>
  <si>
    <t>11406 78TH AVE S</t>
  </si>
  <si>
    <t>9282801520</t>
  </si>
  <si>
    <t>7808 S 120TH ST, SEATTLE, WA 98178</t>
  </si>
  <si>
    <t>7808 S 120TH ST</t>
  </si>
  <si>
    <t>3810000843</t>
  </si>
  <si>
    <t>12027 78TH AVE S, SEATTLE, WA 98178</t>
  </si>
  <si>
    <t>12027 78TH AVE S</t>
  </si>
  <si>
    <t>7657000275</t>
  </si>
  <si>
    <t>12221 78TH AVE S, SEATTLE, WA 98178</t>
  </si>
  <si>
    <t>12221 78TH AVE S</t>
  </si>
  <si>
    <t>7657000575</t>
  </si>
  <si>
    <t>11820 79TH AVE S, SEATTLE, WA 98178</t>
  </si>
  <si>
    <t>11820 79TH AVE S</t>
  </si>
  <si>
    <t>3991400055</t>
  </si>
  <si>
    <t>12038 79TH AVE S, SEATTLE, WA 98178</t>
  </si>
  <si>
    <t>12038 79TH AVE S</t>
  </si>
  <si>
    <t>7657000035</t>
  </si>
  <si>
    <t>12419 79TH AVE S, SEATTLE, WA 98178</t>
  </si>
  <si>
    <t>12419 79TH AVE S</t>
  </si>
  <si>
    <t>7580200105</t>
  </si>
  <si>
    <t>9100 7TH AVE S, SEATTLE, WA 98108</t>
  </si>
  <si>
    <t>9100 7TH AVE S</t>
  </si>
  <si>
    <t>2433200059</t>
  </si>
  <si>
    <t>9139 7TH AVE S, SEATTLE, WA 98108</t>
  </si>
  <si>
    <t>9139 7TH AVE S</t>
  </si>
  <si>
    <t>2433200019</t>
  </si>
  <si>
    <t>9305 7TH AVE S, SEATTLE, WA 98108</t>
  </si>
  <si>
    <t>9305 7TH AVE S</t>
  </si>
  <si>
    <t>2433200032</t>
  </si>
  <si>
    <t>7925 7TH AVE SW, SEATTLE, WA 98106</t>
  </si>
  <si>
    <t>7925 7TH AVE SW</t>
  </si>
  <si>
    <t>7972600380</t>
  </si>
  <si>
    <t>8121 7TH AVE SW, SEATTLE, WA 98106</t>
  </si>
  <si>
    <t>8121 7TH AVE SW</t>
  </si>
  <si>
    <t>7972601255</t>
  </si>
  <si>
    <t>8419 7TH AVE SW, SEATTLE, WA 98106</t>
  </si>
  <si>
    <t>8419 7TH AVE SW</t>
  </si>
  <si>
    <t>7972601960</t>
  </si>
  <si>
    <t>9403 7TH AVE SW, SEATTLE, WA 98106</t>
  </si>
  <si>
    <t>9403 7TH AVE SW</t>
  </si>
  <si>
    <t>7972604496</t>
  </si>
  <si>
    <t>10224 7TH AVE SW, SEATTLE, WA 98146</t>
  </si>
  <si>
    <t>10224 7TH AVE SW</t>
  </si>
  <si>
    <t>7973202093</t>
  </si>
  <si>
    <t>11605 7TH AVE SW, SEATTLE, WA 98146</t>
  </si>
  <si>
    <t>11605 7TH AVE SW</t>
  </si>
  <si>
    <t>3774300040</t>
  </si>
  <si>
    <t>12420 7TH PL SW, SEATTLE, WA 98146</t>
  </si>
  <si>
    <t>12420 7TH PL SW</t>
  </si>
  <si>
    <t>6341000123</t>
  </si>
  <si>
    <t>12014 80TH AVE S, SEATTLE, WA 98178</t>
  </si>
  <si>
    <t>12014 80TH AVE S</t>
  </si>
  <si>
    <t>1180004880</t>
  </si>
  <si>
    <t>12405 80TH AVE S, SEATTLE, WA 98178</t>
  </si>
  <si>
    <t>12405 80TH AVE S</t>
  </si>
  <si>
    <t>7580200065</t>
  </si>
  <si>
    <t>12804 80TH AVE S, SEATTLE, WA 98178</t>
  </si>
  <si>
    <t>12804 80TH AVE S</t>
  </si>
  <si>
    <t>2144800066</t>
  </si>
  <si>
    <t>13418 80TH AVE S, SEATTLE, WA 98178</t>
  </si>
  <si>
    <t>13418 80TH AVE S</t>
  </si>
  <si>
    <t>2988800006</t>
  </si>
  <si>
    <t>13457 81ST AVE S, SEATTLE, WA 98178</t>
  </si>
  <si>
    <t>13457 81ST AVE S</t>
  </si>
  <si>
    <t>1323049064</t>
  </si>
  <si>
    <t>11330 82ND AVE S, SEATTLE, WA 98178</t>
  </si>
  <si>
    <t>11330 82ND AVE S</t>
  </si>
  <si>
    <t>1159100030</t>
  </si>
  <si>
    <t>12209 82ND AVE S, SEATTLE, WA 98178</t>
  </si>
  <si>
    <t>12209 82ND AVE S</t>
  </si>
  <si>
    <t>1180006230</t>
  </si>
  <si>
    <t>11429 82ND PL S, SEATTLE, WA 98178</t>
  </si>
  <si>
    <t>11429 82ND PL S</t>
  </si>
  <si>
    <t>8664900110</t>
  </si>
  <si>
    <t>12448 83RD AVE S, SEATTLE, WA 98178</t>
  </si>
  <si>
    <t>12448 83RD AVE S</t>
  </si>
  <si>
    <t>3379200210</t>
  </si>
  <si>
    <t>11505 84TH AVE S, SEATTLE, WA 98178</t>
  </si>
  <si>
    <t>11505 84TH AVE S</t>
  </si>
  <si>
    <t>3810000348</t>
  </si>
  <si>
    <t>12635 84TH AVE S, SEATTLE, WA 98178</t>
  </si>
  <si>
    <t>12635 84TH AVE S</t>
  </si>
  <si>
    <t>1637600005</t>
  </si>
  <si>
    <t>12837 84TH AVE S, SEATTLE, WA 98178</t>
  </si>
  <si>
    <t>12837 84TH AVE S</t>
  </si>
  <si>
    <t>2144800235</t>
  </si>
  <si>
    <t>11609 85TH AVE S, SEATTLE, WA 98178</t>
  </si>
  <si>
    <t>11609 85TH AVE S</t>
  </si>
  <si>
    <t>1180002180</t>
  </si>
  <si>
    <t>11420 87TH AVE S, SEATTLE, WA 98178</t>
  </si>
  <si>
    <t>11420 87TH AVE S</t>
  </si>
  <si>
    <t>0372000015</t>
  </si>
  <si>
    <t>11605 87TH AVE S, SEATTLE, WA 98178</t>
  </si>
  <si>
    <t>11605 87TH AVE S</t>
  </si>
  <si>
    <t>1180002015</t>
  </si>
  <si>
    <t>12017 87TH AVE S, SEATTLE, WA 98178</t>
  </si>
  <si>
    <t>12017 87TH AVE S</t>
  </si>
  <si>
    <t>1180005320</t>
  </si>
  <si>
    <t>11447 88TH AVE S, SEATTLE, WA 98178</t>
  </si>
  <si>
    <t>11447 88TH AVE S</t>
  </si>
  <si>
    <t>0372000050</t>
  </si>
  <si>
    <t>8821 8TH AVE S, SEATTLE, WA 98108</t>
  </si>
  <si>
    <t>8821 8TH AVE S</t>
  </si>
  <si>
    <t>7885100135</t>
  </si>
  <si>
    <t>10415 8TH AVE S, SEATTLE, WA 98168</t>
  </si>
  <si>
    <t>10415 8TH AVE S</t>
  </si>
  <si>
    <t>0797000253</t>
  </si>
  <si>
    <t>10475 8TH AVE S, SEATTLE, WA 98168</t>
  </si>
  <si>
    <t>10475 8TH AVE S</t>
  </si>
  <si>
    <t>0797000290</t>
  </si>
  <si>
    <t>10842 8TH AVE S, SEATTLE, WA 98168</t>
  </si>
  <si>
    <t>10842 8TH AVE S</t>
  </si>
  <si>
    <t>0797000152</t>
  </si>
  <si>
    <t>11215 8TH AVE S, SEATTLE, WA 98168</t>
  </si>
  <si>
    <t>11215 8TH AVE S</t>
  </si>
  <si>
    <t>0797000006</t>
  </si>
  <si>
    <t>11615 8TH AVE S, SEATTLE, WA 98168</t>
  </si>
  <si>
    <t>11615 8TH AVE S</t>
  </si>
  <si>
    <t>0797000040</t>
  </si>
  <si>
    <t>11814 8TH AVE S, SEATTLE, WA 98168</t>
  </si>
  <si>
    <t>11814 8TH AVE S</t>
  </si>
  <si>
    <t>3361402021</t>
  </si>
  <si>
    <t>12032 8TH AVE S, SEATTLE, WA 98168</t>
  </si>
  <si>
    <t>12032 8TH AVE S</t>
  </si>
  <si>
    <t>8019201090</t>
  </si>
  <si>
    <t>12216 8TH AVE S, SEATTLE, WA 98168</t>
  </si>
  <si>
    <t>12216 8TH AVE S</t>
  </si>
  <si>
    <t>8019201045</t>
  </si>
  <si>
    <t>12434 8TH AVE S, SEATTLE, WA 98168</t>
  </si>
  <si>
    <t>12434 8TH AVE S</t>
  </si>
  <si>
    <t>8019200822</t>
  </si>
  <si>
    <t>7914 8TH AVE SW, SEATTLE, WA 98106</t>
  </si>
  <si>
    <t>7914 8TH AVE SW</t>
  </si>
  <si>
    <t>7972600315</t>
  </si>
  <si>
    <t>8103 8TH AVE SW, SEATTLE, WA 98106</t>
  </si>
  <si>
    <t>8103 8TH AVE SW</t>
  </si>
  <si>
    <t>7972601175</t>
  </si>
  <si>
    <t>8156 8TH AVE SW, SEATTLE, WA 98106</t>
  </si>
  <si>
    <t>8156 8TH AVE SW</t>
  </si>
  <si>
    <t>7972601235</t>
  </si>
  <si>
    <t>8451 8TH AVE SW, SEATTLE, WA 98106</t>
  </si>
  <si>
    <t>8451 8TH AVE SW</t>
  </si>
  <si>
    <t>7972602035</t>
  </si>
  <si>
    <t>9415 8TH AVE SW, SEATTLE, WA 98106</t>
  </si>
  <si>
    <t>9415 8TH AVE SW</t>
  </si>
  <si>
    <t>7972604395</t>
  </si>
  <si>
    <t>10233 8TH AVE SW, SEATTLE, WA 98146</t>
  </si>
  <si>
    <t>10233 8TH AVE SW</t>
  </si>
  <si>
    <t>3550800050</t>
  </si>
  <si>
    <t>10453 8TH AVE SW, SEATTLE, WA 98146</t>
  </si>
  <si>
    <t>10453 8TH AVE SW</t>
  </si>
  <si>
    <t>2899200010</t>
  </si>
  <si>
    <t>10635 8TH AVE SW, SEATTLE, WA 98146</t>
  </si>
  <si>
    <t>10635 8TH AVE SW</t>
  </si>
  <si>
    <t>0623049083</t>
  </si>
  <si>
    <t>11603 8TH AVE SW, SEATTLE, WA 98146</t>
  </si>
  <si>
    <t>11603 8TH AVE SW</t>
  </si>
  <si>
    <t>0723049044</t>
  </si>
  <si>
    <t>12029 8TH AVE SW, SEATTLE, WA 98146</t>
  </si>
  <si>
    <t>12029 8TH AVE SW</t>
  </si>
  <si>
    <t>3744600141</t>
  </si>
  <si>
    <t>12512 8TH AVE SW, SEATTLE, WA 98146</t>
  </si>
  <si>
    <t>12512 8TH AVE SW</t>
  </si>
  <si>
    <t>6341000242</t>
  </si>
  <si>
    <t>11136 8TH PL S, SEATTLE, WA 98168</t>
  </si>
  <si>
    <t>11136 8TH PL S</t>
  </si>
  <si>
    <t>0797000100</t>
  </si>
  <si>
    <t>400 S 96TH ST, SEATTLE, WA 98108</t>
  </si>
  <si>
    <t>400 S 96TH ST</t>
  </si>
  <si>
    <t>910 S 96TH ST, SEATTLE, WA 98108</t>
  </si>
  <si>
    <t>910 S 96TH ST</t>
  </si>
  <si>
    <t>2920 SW 97TH CT, SEATTLE, WA 98126</t>
  </si>
  <si>
    <t>2920 SW 97TH CT</t>
  </si>
  <si>
    <t>7262200041</t>
  </si>
  <si>
    <t>3111 SW 97TH ST, SEATTLE, WA 98126</t>
  </si>
  <si>
    <t>3111 SW 97TH ST</t>
  </si>
  <si>
    <t>7454000835</t>
  </si>
  <si>
    <t>3311 SW 97TH ST, SEATTLE, WA 98126</t>
  </si>
  <si>
    <t>3311 SW 97TH ST</t>
  </si>
  <si>
    <t>7454000455</t>
  </si>
  <si>
    <t>3943 SW 97TH ST, SEATTLE, WA 98136</t>
  </si>
  <si>
    <t>3943 SW 97TH ST</t>
  </si>
  <si>
    <t>2595300315</t>
  </si>
  <si>
    <t>3520 SW 98TH ST, SEATTLE, WA 98126</t>
  </si>
  <si>
    <t>3520 SW 98TH ST</t>
  </si>
  <si>
    <t>9505100030</t>
  </si>
  <si>
    <t>3707 SW 98TH ST, SEATTLE, WA 98126</t>
  </si>
  <si>
    <t>3707 SW 98TH ST</t>
  </si>
  <si>
    <t>0037000060</t>
  </si>
  <si>
    <t>3900 SW 98TH ST, SEATTLE, WA 98136</t>
  </si>
  <si>
    <t>3900 SW 98TH ST</t>
  </si>
  <si>
    <t>4026 SW 98TH ST, SEATTLE, WA 98136</t>
  </si>
  <si>
    <t>4026 SW 98TH ST</t>
  </si>
  <si>
    <t>2595300400</t>
  </si>
  <si>
    <t>1403 S 99TH ST, SEATTLE, WA 98108</t>
  </si>
  <si>
    <t>1403 S 99TH ST</t>
  </si>
  <si>
    <t>7258200010</t>
  </si>
  <si>
    <t>2802 SW 99TH ST, SEATTLE, WA 98126</t>
  </si>
  <si>
    <t>2802 SW 99TH ST</t>
  </si>
  <si>
    <t>9290200020</t>
  </si>
  <si>
    <t>3534 SW 99TH ST, SEATTLE, WA 98126</t>
  </si>
  <si>
    <t>3534 SW 99TH ST</t>
  </si>
  <si>
    <t>0037000305</t>
  </si>
  <si>
    <t>3724 SW 99TH ST, SEATTLE, WA 98126</t>
  </si>
  <si>
    <t>3724 SW 99TH ST</t>
  </si>
  <si>
    <t>0037000100</t>
  </si>
  <si>
    <t>12421 9TH AVE S, SEATTLE, WA 98168</t>
  </si>
  <si>
    <t>12421 9TH AVE S</t>
  </si>
  <si>
    <t>8019200836</t>
  </si>
  <si>
    <t>8103 9TH AVE SW, SEATTLE, WA 98106</t>
  </si>
  <si>
    <t>8103 9TH AVE SW</t>
  </si>
  <si>
    <t>7972601100</t>
  </si>
  <si>
    <t>8150 9TH AVE SW, SEATTLE, WA 98106</t>
  </si>
  <si>
    <t>8150 9TH AVE SW</t>
  </si>
  <si>
    <t>7972601140</t>
  </si>
  <si>
    <t>8433 9TH AVE SW, SEATTLE, WA 98106</t>
  </si>
  <si>
    <t>8433 9TH AVE SW</t>
  </si>
  <si>
    <t>7972602150</t>
  </si>
  <si>
    <t>8617 9TH AVE SW, SEATTLE, WA 98106</t>
  </si>
  <si>
    <t>8617 9TH AVE SW</t>
  </si>
  <si>
    <t>7972603390</t>
  </si>
  <si>
    <t>8658 9TH AVE SW, SEATTLE, WA 98106</t>
  </si>
  <si>
    <t>8658 9TH AVE SW</t>
  </si>
  <si>
    <t>7972603450</t>
  </si>
  <si>
    <t>8842 9TH AVE SW, SEATTLE, WA 98106</t>
  </si>
  <si>
    <t>8842 9TH AVE SW</t>
  </si>
  <si>
    <t>7750500015</t>
  </si>
  <si>
    <t>9037 9TH AVE SW, SEATTLE, WA 98106</t>
  </si>
  <si>
    <t>9037 9TH AVE SW</t>
  </si>
  <si>
    <t>7750500320</t>
  </si>
  <si>
    <t>9215 9TH AVE SW, SEATTLE, WA 98106</t>
  </si>
  <si>
    <t>9215 9TH AVE SW</t>
  </si>
  <si>
    <t>7972603795</t>
  </si>
  <si>
    <t>9408 9TH AVE SW, SEATTLE, WA 98106</t>
  </si>
  <si>
    <t>9408 9TH AVE SW</t>
  </si>
  <si>
    <t>7972604315</t>
  </si>
  <si>
    <t>9451 9TH AVE SW, SEATTLE, WA 98106</t>
  </si>
  <si>
    <t>9451 9TH AVE SW</t>
  </si>
  <si>
    <t>7972604265</t>
  </si>
  <si>
    <t>10220 9TH AVE SW, SEATTLE, WA 98146</t>
  </si>
  <si>
    <t>10220 9TH AVE SW</t>
  </si>
  <si>
    <t>0623049131</t>
  </si>
  <si>
    <t>10448 9TH AVE SW, SEATTLE, WA 98146</t>
  </si>
  <si>
    <t>10448 9TH AVE SW</t>
  </si>
  <si>
    <t>2899200040</t>
  </si>
  <si>
    <t>12007 9TH AVE SW, SEATTLE, WA 98146</t>
  </si>
  <si>
    <t>12007 9TH AVE SW</t>
  </si>
  <si>
    <t>3744600092</t>
  </si>
  <si>
    <t>12439 9TH AVE S, SEATTLE, WA 98168</t>
  </si>
  <si>
    <t>12439 9TH AVE S</t>
  </si>
  <si>
    <t>8019200823</t>
  </si>
  <si>
    <t>10411 AQUA WAY S, SEATTLE, WA 98168</t>
  </si>
  <si>
    <t>10411 AQUA WAY S</t>
  </si>
  <si>
    <t>9722 ARROWSMITH AVE S, SEATTLE, WA 98118</t>
  </si>
  <si>
    <t>9722 ARROWSMITH AVE S</t>
  </si>
  <si>
    <t>7129301851</t>
  </si>
  <si>
    <t>9812 ARROWSMITH AVE S, SEATTLE, WA 98118</t>
  </si>
  <si>
    <t>9812 ARROWSMITH AVE S</t>
  </si>
  <si>
    <t>7130301320</t>
  </si>
  <si>
    <t>9919 ARROWSMITH AVE S, SEATTLE, WA 98118</t>
  </si>
  <si>
    <t>9919 ARROWSMITH AVE S</t>
  </si>
  <si>
    <t>7130300940</t>
  </si>
  <si>
    <t>3921 SW ARROYO CT, SEATTLE, WA 98146</t>
  </si>
  <si>
    <t>3921 SW ARROYO CT</t>
  </si>
  <si>
    <t>0287000085</t>
  </si>
  <si>
    <t>3936 SW ARROYO DR, SEATTLE, WA 98116</t>
  </si>
  <si>
    <t>3936 SW ARROYO DR</t>
  </si>
  <si>
    <t>0287000130</t>
  </si>
  <si>
    <t>11036 ARROYO BEACH PL SW, SEATTLE, WA 98146</t>
  </si>
  <si>
    <t>11036 ARROYO BEACH PL SW</t>
  </si>
  <si>
    <t>0287000228</t>
  </si>
  <si>
    <t>11097 ARROYO BEACH PL SW, SEATTLE, WA 98146</t>
  </si>
  <si>
    <t>11097 ARROYO BEACH PL SW</t>
  </si>
  <si>
    <t>0284000085</t>
  </si>
  <si>
    <t>11411 ARROYO BEACH PL SW, SEATTLE, WA 98146</t>
  </si>
  <si>
    <t>11411 ARROYO BEACH PL SW</t>
  </si>
  <si>
    <t>0284000160</t>
  </si>
  <si>
    <t>10831 AUBURN AVE S, SEATTLE, WA 98178</t>
  </si>
  <si>
    <t>10831 AUBURN AVE S</t>
  </si>
  <si>
    <t>4058801295</t>
  </si>
  <si>
    <t>11038 AUBURN AVE S, SEATTLE, WA 98178</t>
  </si>
  <si>
    <t>11038 AUBURN AVE S</t>
  </si>
  <si>
    <t>4058800930</t>
  </si>
  <si>
    <t>5110 S AUGUSTA ST, SEATTLE, WA 98178</t>
  </si>
  <si>
    <t>5110 S AUGUSTA ST</t>
  </si>
  <si>
    <t>3348401644</t>
  </si>
  <si>
    <t>5154 S AUGUSTA ST, SEATTLE, WA 98178</t>
  </si>
  <si>
    <t>5154 S AUGUSTA ST</t>
  </si>
  <si>
    <t>3348401585</t>
  </si>
  <si>
    <t>5706 S AUGUSTA ST, SEATTLE, WA 98178</t>
  </si>
  <si>
    <t>5706 S AUGUSTA ST</t>
  </si>
  <si>
    <t>3352401050</t>
  </si>
  <si>
    <t>5214 S AVON ST, SEATTLE, WA 98178</t>
  </si>
  <si>
    <t>5214 S AVON ST</t>
  </si>
  <si>
    <t>3352400650</t>
  </si>
  <si>
    <t>5349 S AVON ST, SEATTLE, WA 98178</t>
  </si>
  <si>
    <t>5349 S AVON ST</t>
  </si>
  <si>
    <t>3352401082</t>
  </si>
  <si>
    <t>5533 S AVON ST, SEATTLE, WA 98178</t>
  </si>
  <si>
    <t>5533 S AVON ST</t>
  </si>
  <si>
    <t>3352401110</t>
  </si>
  <si>
    <t>5628 S AVON ST, SEATTLE, WA 98178</t>
  </si>
  <si>
    <t>5628 S AVON ST</t>
  </si>
  <si>
    <t>3352400900</t>
  </si>
  <si>
    <t>5119 S BANGOR ST, SEATTLE, WA 98178</t>
  </si>
  <si>
    <t>5119 S BANGOR ST</t>
  </si>
  <si>
    <t>3352400015</t>
  </si>
  <si>
    <t>5508 S BANGOR ST, SEATTLE, WA 98178</t>
  </si>
  <si>
    <t>5508 S BANGOR ST</t>
  </si>
  <si>
    <t>8068000533</t>
  </si>
  <si>
    <t>5629 S BANGOR ST, SEATTLE, WA 98178</t>
  </si>
  <si>
    <t>5629 S BANGOR ST</t>
  </si>
  <si>
    <t>9368700060</t>
  </si>
  <si>
    <t>6003 S BANGOR ST, SEATTLE, WA 98178</t>
  </si>
  <si>
    <t>6003 S BANGOR ST</t>
  </si>
  <si>
    <t>0561000235</t>
  </si>
  <si>
    <t>2121 SW BARTON PL, SEATTLE, WA 98106</t>
  </si>
  <si>
    <t>2121 SW BARTON PL</t>
  </si>
  <si>
    <t>4365700415</t>
  </si>
  <si>
    <t>1404 SW BARTON ST, SEATTLE, WA 98106</t>
  </si>
  <si>
    <t>1404 SW BARTON ST</t>
  </si>
  <si>
    <t>3298700450</t>
  </si>
  <si>
    <t>2409 SW BARTON ST, SEATTLE, WA 98106</t>
  </si>
  <si>
    <t>2409 SW BARTON ST</t>
  </si>
  <si>
    <t>7387500235</t>
  </si>
  <si>
    <t>3005 SW BARTON ST, SEATTLE, WA 98126</t>
  </si>
  <si>
    <t>3005 SW BARTON ST</t>
  </si>
  <si>
    <t>7452500730</t>
  </si>
  <si>
    <t>3217 SW BARTON ST, SEATTLE, WA 98126</t>
  </si>
  <si>
    <t>3217 SW BARTON ST</t>
  </si>
  <si>
    <t>7452500135</t>
  </si>
  <si>
    <t>3721 SW BARTON ST, SEATTLE, WA 98126</t>
  </si>
  <si>
    <t>3721 SW BARTON ST</t>
  </si>
  <si>
    <t>1904100095</t>
  </si>
  <si>
    <t>4059 SW BARTON ST, SEATTLE, WA 98136</t>
  </si>
  <si>
    <t>4059 SW BARTON ST</t>
  </si>
  <si>
    <t>2510500060</t>
  </si>
  <si>
    <t>7908 BEACON AVE S, SEATTLE, WA 98118</t>
  </si>
  <si>
    <t>7908 BEACON AVE S</t>
  </si>
  <si>
    <t>7338400346</t>
  </si>
  <si>
    <t>8034 BEACON AVE S, SEATTLE, WA 98118</t>
  </si>
  <si>
    <t>8034 BEACON AVE S</t>
  </si>
  <si>
    <t>7243500015</t>
  </si>
  <si>
    <t>8340 BEACON AVE S, SEATTLE, WA 98118</t>
  </si>
  <si>
    <t>8340 BEACON AVE S</t>
  </si>
  <si>
    <t>0007400111</t>
  </si>
  <si>
    <t>8422 BEACON AVE S, SEATTLE, WA 98118</t>
  </si>
  <si>
    <t>8422 BEACON AVE S</t>
  </si>
  <si>
    <t>7243500090</t>
  </si>
  <si>
    <t>8611 BEACON AVE S, SEATTLE, WA 98118</t>
  </si>
  <si>
    <t>8611 BEACON AVE S</t>
  </si>
  <si>
    <t>0007400115</t>
  </si>
  <si>
    <t>8645 BEACON AVE S, SEATTLE, WA 98118</t>
  </si>
  <si>
    <t>8645 BEACON AVE S</t>
  </si>
  <si>
    <t>0007400035</t>
  </si>
  <si>
    <t>9380 BEACON AVE S, SEATTLE, WA 98118</t>
  </si>
  <si>
    <t>9380 BEACON AVE S</t>
  </si>
  <si>
    <t>9188200585</t>
  </si>
  <si>
    <t>9818 BEACON AVE S, SEATTLE, WA 98118</t>
  </si>
  <si>
    <t>9818 BEACON AVE S</t>
  </si>
  <si>
    <t>0323049009</t>
  </si>
  <si>
    <t>10006 BEACON AVE S, SEATTLE, WA 98178</t>
  </si>
  <si>
    <t>10006 BEACON AVE S</t>
  </si>
  <si>
    <t>0323049016</t>
  </si>
  <si>
    <t>11019 BEACON AVE S, SEATTLE, WA 98178</t>
  </si>
  <si>
    <t>11019 BEACON AVE S</t>
  </si>
  <si>
    <t>3348401775</t>
  </si>
  <si>
    <t>11196 BEACON AVE S, SEATTLE, WA 98178</t>
  </si>
  <si>
    <t>11196 BEACON AVE S</t>
  </si>
  <si>
    <t>3352401550</t>
  </si>
  <si>
    <t>11649A BEACON AVE S, SEATTLE, WA 98178</t>
  </si>
  <si>
    <t>11649A BEACON AVE S</t>
  </si>
  <si>
    <t>11750 BEACON AVE S, SEATTLE, WA 98178</t>
  </si>
  <si>
    <t>11750 BEACON AVE S</t>
  </si>
  <si>
    <t>3352402271</t>
  </si>
  <si>
    <t>12075 BEACON AVE S, SEATTLE, WA 98178</t>
  </si>
  <si>
    <t>12075 BEACON AVE S</t>
  </si>
  <si>
    <t>2171400129</t>
  </si>
  <si>
    <t>12621 BEACON AVE S, SEATTLE, WA 98178</t>
  </si>
  <si>
    <t>12621 BEACON AVE S</t>
  </si>
  <si>
    <t>1123049162</t>
  </si>
  <si>
    <t>4400 S BENEFIT ST, SEATTLE, WA 98118</t>
  </si>
  <si>
    <t>4400 S BENEFIT ST</t>
  </si>
  <si>
    <t>9188200170</t>
  </si>
  <si>
    <t>4711 S BOND ST, SEATTLE, WA 98118</t>
  </si>
  <si>
    <t>4711 S BOND ST</t>
  </si>
  <si>
    <t>1035000121</t>
  </si>
  <si>
    <t>4207 S BOZEMAN ST, SEATTLE, WA 98118</t>
  </si>
  <si>
    <t>4207 S BOZEMAN ST</t>
  </si>
  <si>
    <t>4281400395</t>
  </si>
  <si>
    <t>4331 SW BRACE POINT DR, SEATTLE, WA 98136</t>
  </si>
  <si>
    <t>4331 SW BRACE POINT DR</t>
  </si>
  <si>
    <t>2487200200</t>
  </si>
  <si>
    <t>4712 SW BRACE POINT DR, SEATTLE, WA 98136</t>
  </si>
  <si>
    <t>4712 SW BRACE POINT DR</t>
  </si>
  <si>
    <t>2487200915</t>
  </si>
  <si>
    <t>3702 S BURNS ST, SEATTLE, WA 98118</t>
  </si>
  <si>
    <t>3702 S BURNS ST</t>
  </si>
  <si>
    <t>8101900110</t>
  </si>
  <si>
    <t>3909 S BURNS ST, SEATTLE, WA 98118</t>
  </si>
  <si>
    <t>3909 S BURNS ST</t>
  </si>
  <si>
    <t>8101900155</t>
  </si>
  <si>
    <t>8019 CALIFORNIA AVE SW, SEATTLE, WA 98136</t>
  </si>
  <si>
    <t>8019 CALIFORNIA AVE SW</t>
  </si>
  <si>
    <t>0034001725</t>
  </si>
  <si>
    <t>8225 CALIFORNIA AVE SW, SEATTLE, WA 98136</t>
  </si>
  <si>
    <t>8225 CALIFORNIA AVE SW</t>
  </si>
  <si>
    <t>0034001880</t>
  </si>
  <si>
    <t>8418 CALIFORNIA AVE SW, SEATTLE, WA 98136</t>
  </si>
  <si>
    <t>8418 CALIFORNIA AVE SW</t>
  </si>
  <si>
    <t>2493200030</t>
  </si>
  <si>
    <t>9280 CALIFORNIA AVE SW, SEATTLE, WA 98136</t>
  </si>
  <si>
    <t>9280 CALIFORNIA AVE SW</t>
  </si>
  <si>
    <t>2597800065</t>
  </si>
  <si>
    <t>9417 CALIFORNIA AVE SW, SEATTLE, WA 98136</t>
  </si>
  <si>
    <t>9417 CALIFORNIA AVE SW</t>
  </si>
  <si>
    <t>2487200541</t>
  </si>
  <si>
    <t>9654 CALIFORNIA AVE SW, SEATTLE, WA 98136</t>
  </si>
  <si>
    <t>9654 CALIFORNIA AVE SW</t>
  </si>
  <si>
    <t>2595300045</t>
  </si>
  <si>
    <t>9849 CALIFORNIA AVE SW, SEATTLE, WA 98136</t>
  </si>
  <si>
    <t>9849 CALIFORNIA AVE SW</t>
  </si>
  <si>
    <t>2594200480</t>
  </si>
  <si>
    <t>10042 CALIFORNIA AVE SW, SEATTLE, WA 98146</t>
  </si>
  <si>
    <t>10042 CALIFORNIA AVE SW</t>
  </si>
  <si>
    <t>0254000275</t>
  </si>
  <si>
    <t>10227 CALIFORNIA AVE SW, SEATTLE, WA 98146</t>
  </si>
  <si>
    <t>10227 CALIFORNIA AVE SW</t>
  </si>
  <si>
    <t>6784200015</t>
  </si>
  <si>
    <t>10432 CALIFORNIA AVE SW, SEATTLE, WA 98146</t>
  </si>
  <si>
    <t>10432 CALIFORNIA AVE SW</t>
  </si>
  <si>
    <t>8118600030</t>
  </si>
  <si>
    <t>9346 CALIFORNIA DR SW, SEATTLE, WA 98136</t>
  </si>
  <si>
    <t>9346 CALIFORNIA DR SW</t>
  </si>
  <si>
    <t>2487200375</t>
  </si>
  <si>
    <t>4449 S CAMANO PL, SEATTLE, WA 98118</t>
  </si>
  <si>
    <t>4449 S CAMANO PL</t>
  </si>
  <si>
    <t>2621660030</t>
  </si>
  <si>
    <t>3610 SW CAMBRIDGE ST, SEATTLE, WA 98126</t>
  </si>
  <si>
    <t>3610 SW CAMBRIDGE ST</t>
  </si>
  <si>
    <t>1504800081</t>
  </si>
  <si>
    <t>9003 CARKEEK DR S, SEATTLE, WA 98118</t>
  </si>
  <si>
    <t>9003 CARKEEK DR S</t>
  </si>
  <si>
    <t>0603002095</t>
  </si>
  <si>
    <t>5914 S CARVER ST, SEATTLE, WA 98118</t>
  </si>
  <si>
    <t>5914 S CARVER ST</t>
  </si>
  <si>
    <t>8071000105</t>
  </si>
  <si>
    <t>3007 S CHICAGO ST, SEATTLE, WA 98108</t>
  </si>
  <si>
    <t>3007 S CHICAGO ST</t>
  </si>
  <si>
    <t>7338402430</t>
  </si>
  <si>
    <t>4637 S CHICAGO ST, SEATTLE, WA 98118</t>
  </si>
  <si>
    <t>4637 S CHICAGO ST</t>
  </si>
  <si>
    <t>1443500995</t>
  </si>
  <si>
    <t>5151 S CLOVERDALE PL, SEATTLE, WA 98118</t>
  </si>
  <si>
    <t>5151 S CLOVERDALE PL</t>
  </si>
  <si>
    <t>3336001255</t>
  </si>
  <si>
    <t>502 S CLOVERDALE ST, SEATTLE, WA 98108</t>
  </si>
  <si>
    <t>502 S CLOVERDALE ST</t>
  </si>
  <si>
    <t>7883600850</t>
  </si>
  <si>
    <t>542 S CLOVERDALE ST, SEATTLE, WA 98108</t>
  </si>
  <si>
    <t>542 S CLOVERDALE ST</t>
  </si>
  <si>
    <t>7883600770</t>
  </si>
  <si>
    <t>8604 8TH AVE S, SEATTLE, WA 98108</t>
  </si>
  <si>
    <t>8604 8TH AVE S</t>
  </si>
  <si>
    <t>7883604315</t>
  </si>
  <si>
    <t>839 S CLOVERDALE ST, SEATTLE, WA 98108</t>
  </si>
  <si>
    <t>839 S CLOVERDALE ST</t>
  </si>
  <si>
    <t>7883604385</t>
  </si>
  <si>
    <t>1202 S CLOVERDALE ST, SEATTLE, WA 98108</t>
  </si>
  <si>
    <t>1202 S CLOVERDALE ST</t>
  </si>
  <si>
    <t>7883607695</t>
  </si>
  <si>
    <t>1242 S CLOVERDALE ST, SEATTLE, WA 98108</t>
  </si>
  <si>
    <t>1242 S CLOVERDALE ST</t>
  </si>
  <si>
    <t>7883607615</t>
  </si>
  <si>
    <t>3418 S CLOVERDALE ST, SEATTLE, WA 98118</t>
  </si>
  <si>
    <t>3418 S CLOVERDALE ST</t>
  </si>
  <si>
    <t>1673400050</t>
  </si>
  <si>
    <t>3802 S CLOVERDALE ST, SEATTLE, WA 98118</t>
  </si>
  <si>
    <t>3802 S CLOVERDALE ST</t>
  </si>
  <si>
    <t>4006000508</t>
  </si>
  <si>
    <t>3925D S CLOVERDALE ST, SEATTLE, WA 98118</t>
  </si>
  <si>
    <t>3925D S CLOVERDALE ST</t>
  </si>
  <si>
    <t>4006000466</t>
  </si>
  <si>
    <t>4201 S CLOVERDALE ST, SEATTLE, WA 98118</t>
  </si>
  <si>
    <t>4201 S CLOVERDALE ST</t>
  </si>
  <si>
    <t>4006000180</t>
  </si>
  <si>
    <t>5200 S CLOVERDALE PL, SEATTLE, WA 98118</t>
  </si>
  <si>
    <t>5200 S CLOVERDALE PL</t>
  </si>
  <si>
    <t>3336000402</t>
  </si>
  <si>
    <t>1424 SW CLOVERDALE ST, SEATTLE, WA 98106</t>
  </si>
  <si>
    <t>1424 SW CLOVERDALE ST</t>
  </si>
  <si>
    <t>7972602755</t>
  </si>
  <si>
    <t>3216 SW CLOVERDALE ST, SEATTLE, WA 98126</t>
  </si>
  <si>
    <t>3216 SW CLOVERDALE ST</t>
  </si>
  <si>
    <t>4364700186</t>
  </si>
  <si>
    <t>3707 SW CLOVERDALE ST, SEATTLE, WA 98126</t>
  </si>
  <si>
    <t>3707 SW CLOVERDALE ST</t>
  </si>
  <si>
    <t>1781500371</t>
  </si>
  <si>
    <t>4302 SW CLOVERDALE ST, SEATTLE, WA 98136</t>
  </si>
  <si>
    <t>4302 SW CLOVERDALE ST</t>
  </si>
  <si>
    <t>9169600065</t>
  </si>
  <si>
    <t>527 S CONCORD ST, SEATTLE, WA 98108</t>
  </si>
  <si>
    <t>527 S CONCORD ST</t>
  </si>
  <si>
    <t>7883601675</t>
  </si>
  <si>
    <t>4039 SW CONCORD ST, SEATTLE, WA 98136</t>
  </si>
  <si>
    <t>4039 SW CONCORD ST</t>
  </si>
  <si>
    <t>2484700115</t>
  </si>
  <si>
    <t>4333 SW CONCORD ST, SEATTLE, WA 98136</t>
  </si>
  <si>
    <t>4333 SW CONCORD ST</t>
  </si>
  <si>
    <t>2488200155</t>
  </si>
  <si>
    <t>4519 SW CONCORD ST, SEATTLE, WA 98136</t>
  </si>
  <si>
    <t>4519 SW CONCORD ST</t>
  </si>
  <si>
    <t>2487700150</t>
  </si>
  <si>
    <t>4646 S COOPER ST, SEATTLE, WA 98118</t>
  </si>
  <si>
    <t>4646 S COOPER ST</t>
  </si>
  <si>
    <t>7858600020</t>
  </si>
  <si>
    <t>11004 CORNELL AVE S, SEATTLE, WA 98178</t>
  </si>
  <si>
    <t>11004 CORNELL AVE S</t>
  </si>
  <si>
    <t>4058801240</t>
  </si>
  <si>
    <t>11130 CORNELL AVE S, SEATTLE, WA 98178</t>
  </si>
  <si>
    <t>11130 CORNELL AVE S</t>
  </si>
  <si>
    <t>4058801015</t>
  </si>
  <si>
    <t>11234 CORNELL AVE S, SEATTLE, WA 98178</t>
  </si>
  <si>
    <t>11234 CORNELL AVE S</t>
  </si>
  <si>
    <t>4059400095</t>
  </si>
  <si>
    <t>11433 CORNELL AVE S, SEATTLE, WA 98178</t>
  </si>
  <si>
    <t>11433 CORNELL AVE S</t>
  </si>
  <si>
    <t>4059400215</t>
  </si>
  <si>
    <t>10728 COUNTRY CLUB LN S, SEATTLE, WA 98168</t>
  </si>
  <si>
    <t>10728 COUNTRY CLUB LN S</t>
  </si>
  <si>
    <t>3275900010</t>
  </si>
  <si>
    <t>5138 S CRESTON ST, SEATTLE, WA 98178</t>
  </si>
  <si>
    <t>5138 S CRESTON ST</t>
  </si>
  <si>
    <t>5476200122</t>
  </si>
  <si>
    <t>5353 S CRESTON ST, SEATTLE, WA 98178</t>
  </si>
  <si>
    <t>5353 S CRESTON ST</t>
  </si>
  <si>
    <t>5476200157</t>
  </si>
  <si>
    <t>10733 CRESTWOOD DR S, SEATTLE, WA 98178</t>
  </si>
  <si>
    <t>10733 CRESTWOOD DR S</t>
  </si>
  <si>
    <t>4058801400</t>
  </si>
  <si>
    <t>11205 CRESTWOOD DR S, SEATTLE, WA 98178</t>
  </si>
  <si>
    <t>11205 CRESTWOOD DR S</t>
  </si>
  <si>
    <t>4059400535</t>
  </si>
  <si>
    <t>11247 CRESTWOOD DR S, SEATTLE, WA 98178</t>
  </si>
  <si>
    <t>11247 CRESTWOOD DR S</t>
  </si>
  <si>
    <t>4059400575</t>
  </si>
  <si>
    <t>11419 CRESTWOOD DR S, SEATTLE, WA 98178</t>
  </si>
  <si>
    <t>11419 CRESTWOOD DR S</t>
  </si>
  <si>
    <t>4059400615</t>
  </si>
  <si>
    <t>7924 DELRIDGE WAY SW, SEATTLE, WA 98106</t>
  </si>
  <si>
    <t>7924 DELRIDGE WAY SW</t>
  </si>
  <si>
    <t>4303200120</t>
  </si>
  <si>
    <t>8106 DELRIDGE WAY SW, SEATTLE, WA 98106</t>
  </si>
  <si>
    <t>8106 DELRIDGE WAY SW</t>
  </si>
  <si>
    <t>8140 DELRIDGE WAY SW, SEATTLE, WA 98106</t>
  </si>
  <si>
    <t>8140 DELRIDGE WAY SW</t>
  </si>
  <si>
    <t>4302700100</t>
  </si>
  <si>
    <t>8430 DELRIDGE WAY SW, SEATTLE, WA 98106</t>
  </si>
  <si>
    <t>8430 DELRIDGE WAY SW</t>
  </si>
  <si>
    <t>4302201170</t>
  </si>
  <si>
    <t>8620 DELRIDGE WAY SW, SEATTLE, WA 98106</t>
  </si>
  <si>
    <t>8620 DELRIDGE WAY SW</t>
  </si>
  <si>
    <t>4302200120</t>
  </si>
  <si>
    <t>8802 DELRIDGE WAY SW, SEATTLE, WA 98106</t>
  </si>
  <si>
    <t>8802 DELRIDGE WAY SW</t>
  </si>
  <si>
    <t>7899800464</t>
  </si>
  <si>
    <t>8840 DELRIDGE WAY SW, SEATTLE, WA 98106</t>
  </si>
  <si>
    <t>8840 DELRIDGE WAY SW</t>
  </si>
  <si>
    <t>7899800518</t>
  </si>
  <si>
    <t>9211 DELRIDGE WAY SW, SEATTLE, WA 98106</t>
  </si>
  <si>
    <t>9211 DELRIDGE WAY SW</t>
  </si>
  <si>
    <t>9352900315</t>
  </si>
  <si>
    <t>10002 DES MOINES MEMORIAL DR S, SEATTLE, WA 98168</t>
  </si>
  <si>
    <t>10002 DES MOINES MEMORIAL DR S</t>
  </si>
  <si>
    <t>5624200436</t>
  </si>
  <si>
    <t>10079 DES MOINES MEMORIAL DR S, SEATTLE, WA 98168</t>
  </si>
  <si>
    <t>10079 DES MOINES MEMORIAL DR S</t>
  </si>
  <si>
    <t>5624200749</t>
  </si>
  <si>
    <t>10405 DES MOINES MEMORIAL DR S, SEATTLE, WA 98168</t>
  </si>
  <si>
    <t>10405 DES MOINES MEMORIAL DR S</t>
  </si>
  <si>
    <t>5357200005</t>
  </si>
  <si>
    <t>10810 DES MOINES MEMORIAL DR S, SEATTLE, WA 98168</t>
  </si>
  <si>
    <t>10810 DES MOINES MEMORIAL DR S</t>
  </si>
  <si>
    <t>0986000052</t>
  </si>
  <si>
    <t>11657 DES MOINES MEMORIAL DR S, SEATTLE, WA 98168</t>
  </si>
  <si>
    <t>11657 DES MOINES MEMORIAL DR S</t>
  </si>
  <si>
    <t>0985000384</t>
  </si>
  <si>
    <t>12037 DES MOINES MEMORIAL DR S, SEATTLE, WA 98168</t>
  </si>
  <si>
    <t>12037 DES MOINES MEMORIAL DR S</t>
  </si>
  <si>
    <t>0985000798</t>
  </si>
  <si>
    <t>12401 DES MOINES MEMORIAL DR S, SEATTLE, WA 98168</t>
  </si>
  <si>
    <t>12401 DES MOINES MEMORIAL DR S</t>
  </si>
  <si>
    <t>0985001030</t>
  </si>
  <si>
    <t>12621 DES MOINES MEMORIAL DR S, SEATTLE, WA 98168</t>
  </si>
  <si>
    <t>12621 DES MOINES MEMORIAL DR S</t>
  </si>
  <si>
    <t>0985001132</t>
  </si>
  <si>
    <t>742 S DIRECTOR ST, SEATTLE, WA 98108</t>
  </si>
  <si>
    <t>742 S DIRECTOR ST</t>
  </si>
  <si>
    <t>7883602275</t>
  </si>
  <si>
    <t>5113 S DIRECTOR ST, SEATTLE, WA 98118</t>
  </si>
  <si>
    <t>5113 S DIRECTOR ST</t>
  </si>
  <si>
    <t>4265700190</t>
  </si>
  <si>
    <t>4021 SW DIRECTOR ST, SEATTLE, WA 98136</t>
  </si>
  <si>
    <t>4021 SW DIRECTOR ST</t>
  </si>
  <si>
    <t>2483200225</t>
  </si>
  <si>
    <t>10410 DIXON DR S, SEATTLE, WA 98178</t>
  </si>
  <si>
    <t>10410 DIXON DR S</t>
  </si>
  <si>
    <t>2045800090</t>
  </si>
  <si>
    <t>10505 DIXON DR S, SEATTLE, WA 98178</t>
  </si>
  <si>
    <t>10505 DIXON DR S</t>
  </si>
  <si>
    <t>2045800310</t>
  </si>
  <si>
    <t>10645 DIXON DR S, SEATTLE, WA 98178</t>
  </si>
  <si>
    <t>10645 DIXON DR S</t>
  </si>
  <si>
    <t>2045800235</t>
  </si>
  <si>
    <t>10837 DIXON DR S, SEATTLE, WA 98178</t>
  </si>
  <si>
    <t>10837 DIXON DR S</t>
  </si>
  <si>
    <t>4058200385</t>
  </si>
  <si>
    <t>509 S DONOVAN ST, SEATTLE, WA 98108</t>
  </si>
  <si>
    <t>509 S DONOVAN ST</t>
  </si>
  <si>
    <t>7883601115</t>
  </si>
  <si>
    <t>547 S DONOVAN ST, SEATTLE, WA 98108</t>
  </si>
  <si>
    <t>547 S DONOVAN ST</t>
  </si>
  <si>
    <t>7883601200</t>
  </si>
  <si>
    <t>800 S DONOVAN ST, SEATTLE, WA 98108</t>
  </si>
  <si>
    <t>800 S DONOVAN ST</t>
  </si>
  <si>
    <t>7883604550</t>
  </si>
  <si>
    <t>8625 10TH AVE S, SEATTLE, WA 98108</t>
  </si>
  <si>
    <t>8625 10TH AVE S</t>
  </si>
  <si>
    <t>1036 S DONOVAN ST, SEATTLE, WA 98108</t>
  </si>
  <si>
    <t>1036 S DONOVAN ST</t>
  </si>
  <si>
    <t>7883606235</t>
  </si>
  <si>
    <t>1216 S DONOVAN ST, SEATTLE, WA 98108</t>
  </si>
  <si>
    <t>1216 S DONOVAN ST</t>
  </si>
  <si>
    <t>7883607945</t>
  </si>
  <si>
    <t>3614 SW DONOVAN ST, SEATTLE, WA 98126</t>
  </si>
  <si>
    <t>3614 SW DONOVAN ST</t>
  </si>
  <si>
    <t>3524039196</t>
  </si>
  <si>
    <t>4006 SW DONOVAN ST, SEATTLE, WA 98136</t>
  </si>
  <si>
    <t>4006 SW DONOVAN ST</t>
  </si>
  <si>
    <t>2484200130</t>
  </si>
  <si>
    <t>7908 DUNCAN AVE S, SEATTLE, WA 98118</t>
  </si>
  <si>
    <t>7908 DUNCAN AVE S</t>
  </si>
  <si>
    <t>7701400090</t>
  </si>
  <si>
    <t>8411 DUNCAN AVE S, SEATTLE, WA 98118</t>
  </si>
  <si>
    <t>8411 DUNCAN AVE S</t>
  </si>
  <si>
    <t>3336000685</t>
  </si>
  <si>
    <t>5920 S EASTWOOD DR, SEATTLE, WA 98178</t>
  </si>
  <si>
    <t>5920 S EASTWOOD DR</t>
  </si>
  <si>
    <t>4440400020</t>
  </si>
  <si>
    <t>730 S ELMGROVE ST, SEATTLE, WA 98108</t>
  </si>
  <si>
    <t>730 S ELMGROVE ST</t>
  </si>
  <si>
    <t>7327901525</t>
  </si>
  <si>
    <t>1040 S ELMGROVE ST, SEATTLE, WA 98108</t>
  </si>
  <si>
    <t>1040 S ELMGROVE ST</t>
  </si>
  <si>
    <t>4222 S ELMGROVE ST, SEATTLE, WA 98118</t>
  </si>
  <si>
    <t>4222 S ELMGROVE ST</t>
  </si>
  <si>
    <t>6882510090</t>
  </si>
  <si>
    <t>1117 SW ELMGROVE ST, SEATTLE, WA 98106</t>
  </si>
  <si>
    <t>1117 SW ELMGROVE ST</t>
  </si>
  <si>
    <t>7972600805</t>
  </si>
  <si>
    <t>2717 SW ELMGROVE ST, SEATTLE, WA 98126</t>
  </si>
  <si>
    <t>2717 SW ELMGROVE ST</t>
  </si>
  <si>
    <t>5550300105</t>
  </si>
  <si>
    <t>3540 SW ELMGROVE ST, SEATTLE, WA 98126</t>
  </si>
  <si>
    <t>3540 SW ELMGROVE ST</t>
  </si>
  <si>
    <t>2695600295</t>
  </si>
  <si>
    <t>3747 SW ELMGROVE ST, SEATTLE, WA 98126</t>
  </si>
  <si>
    <t>3747 SW ELMGROVE ST</t>
  </si>
  <si>
    <t>2695600434</t>
  </si>
  <si>
    <t>3939 SW ELMGROVE ST, SEATTLE, WA 98136</t>
  </si>
  <si>
    <t>3939 SW ELMGROVE ST</t>
  </si>
  <si>
    <t>3013301005</t>
  </si>
  <si>
    <t>4131 SW ELMGROVE ST, SEATTLE, WA 98136</t>
  </si>
  <si>
    <t>4131 SW ELMGROVE ST</t>
  </si>
  <si>
    <t>3013300315</t>
  </si>
  <si>
    <t>4207 S FAIRBANKS ST, SEATTLE, WA 98118</t>
  </si>
  <si>
    <t>4207 S FAIRBANKS ST</t>
  </si>
  <si>
    <t>2124700215</t>
  </si>
  <si>
    <t>8566 FAUNTLEE CRST SW, SEATTLE, WA 98136</t>
  </si>
  <si>
    <t>8566 FAUNTLEE CRST SW</t>
  </si>
  <si>
    <t>2485000220</t>
  </si>
  <si>
    <t>8711 FAUNTLEE CRST SW, SEATTLE, WA 98136</t>
  </si>
  <si>
    <t>8711 FAUNTLEE CRST SW</t>
  </si>
  <si>
    <t>2485000025</t>
  </si>
  <si>
    <t>8435 FAUNTLEROY PL SW, SEATTLE, WA 98136</t>
  </si>
  <si>
    <t>8435 FAUNTLEROY PL SW</t>
  </si>
  <si>
    <t>9169100033</t>
  </si>
  <si>
    <t>8320 FAUNTLEROY WAY SW, SEATTLE, WA 98136</t>
  </si>
  <si>
    <t>8320 FAUNTLEROY WAY SW</t>
  </si>
  <si>
    <t>0034001060</t>
  </si>
  <si>
    <t>8614 FAUNTLEROY WAY SW, SEATTLE, WA 98136</t>
  </si>
  <si>
    <t>8614 FAUNTLEROY WAY SW</t>
  </si>
  <si>
    <t>9169100100</t>
  </si>
  <si>
    <t>8643 FAUNTLEROY WAY SW, SEATTLE, WA 98136</t>
  </si>
  <si>
    <t>8643 FAUNTLEROY WAY SW</t>
  </si>
  <si>
    <t>5154700028</t>
  </si>
  <si>
    <t>8807 FAUNTLEROY WAY SW, SEATTLE, WA 98136</t>
  </si>
  <si>
    <t>8807 FAUNTLEROY WAY SW</t>
  </si>
  <si>
    <t>3524039221</t>
  </si>
  <si>
    <t>8912 FAUNTLEROY WAY SW, SEATTLE, WA 98136</t>
  </si>
  <si>
    <t>8912 FAUNTLEROY WAY SW</t>
  </si>
  <si>
    <t>3524039037</t>
  </si>
  <si>
    <t>9119 FAUNTLEROY WAY SW, SEATTLE, WA 98136</t>
  </si>
  <si>
    <t>9119 FAUNTLEROY WAY SW</t>
  </si>
  <si>
    <t>2487201271</t>
  </si>
  <si>
    <t>9243 FAUNTLEROY WAY SW, SEATTLE, WA 98136</t>
  </si>
  <si>
    <t>9243 FAUNTLEROY WAY SW</t>
  </si>
  <si>
    <t>2487201320</t>
  </si>
  <si>
    <t>9285 FAUNTLEROY WAY SW, SEATTLE, WA 98136</t>
  </si>
  <si>
    <t>9285 FAUNTLEROY WAY SW</t>
  </si>
  <si>
    <t>2487201360</t>
  </si>
  <si>
    <t>9351 FAUNTLEROY WAY SW, SEATTLE, WA 98136</t>
  </si>
  <si>
    <t>9351 FAUNTLEROY WAY SW</t>
  </si>
  <si>
    <t>3524039135</t>
  </si>
  <si>
    <t>5401 S FLETCHER ST, SEATTLE, WA 98118</t>
  </si>
  <si>
    <t>5401 S FLETCHER ST</t>
  </si>
  <si>
    <t>7129304075</t>
  </si>
  <si>
    <t>5821 S FLETCHER ST, SEATTLE, WA 98118</t>
  </si>
  <si>
    <t>5821 S FLETCHER ST</t>
  </si>
  <si>
    <t>8071000015</t>
  </si>
  <si>
    <t>10449 FOREST AVE S, SEATTLE, WA 98178</t>
  </si>
  <si>
    <t>10449 FOREST AVE S</t>
  </si>
  <si>
    <t>4058801530</t>
  </si>
  <si>
    <t>10631 FOREST AVE S, SEATTLE, WA 98178</t>
  </si>
  <si>
    <t>10631 FOREST AVE S</t>
  </si>
  <si>
    <t>4058800220</t>
  </si>
  <si>
    <t>10732 FOREST AVE S, SEATTLE, WA 98178</t>
  </si>
  <si>
    <t>10732 FOREST AVE S</t>
  </si>
  <si>
    <t>7553800035</t>
  </si>
  <si>
    <t>10841 FOREST AVE S, SEATTLE, WA 98178</t>
  </si>
  <si>
    <t>10841 FOREST AVE S</t>
  </si>
  <si>
    <t>4058200895</t>
  </si>
  <si>
    <t>10954 FOREST AVE S, SEATTLE, WA 98178</t>
  </si>
  <si>
    <t>10954 FOREST AVE S</t>
  </si>
  <si>
    <t>4058200475</t>
  </si>
  <si>
    <t>9318 FOREST CT SW, SEATTLE, WA 98136</t>
  </si>
  <si>
    <t>9318 FOREST CT SW</t>
  </si>
  <si>
    <t>2597800185</t>
  </si>
  <si>
    <t>9368 FOREST CT SW, SEATTLE, WA 98136</t>
  </si>
  <si>
    <t>9368 FOREST CT SW</t>
  </si>
  <si>
    <t>2597800155</t>
  </si>
  <si>
    <t>5151 S FOUNTAIN ST, SEATTLE, WA 98178</t>
  </si>
  <si>
    <t>5151 S FOUNTAIN ST</t>
  </si>
  <si>
    <t>3352400485</t>
  </si>
  <si>
    <t>6101 S FOUNTAIN ST, SEATTLE, WA 98178</t>
  </si>
  <si>
    <t>6101 S FOUNTAIN ST</t>
  </si>
  <si>
    <t>4440400210</t>
  </si>
  <si>
    <t>6240 S FOUNTAIN ST, SEATTLE, WA 98178</t>
  </si>
  <si>
    <t>6240 S FOUNTAIN ST</t>
  </si>
  <si>
    <t>2976800665</t>
  </si>
  <si>
    <t>5140 S GARDEN LOOP RD, SEATTLE, WA 98118</t>
  </si>
  <si>
    <t>5140 S GARDEN LOOP RD</t>
  </si>
  <si>
    <t>5114 S GARDEN LOOP RD, SEATTLE, WA 98118</t>
  </si>
  <si>
    <t>5114 S GARDEN LOOP RD</t>
  </si>
  <si>
    <t>4633 S GAZELLE ST, SEATTLE, WA 98118</t>
  </si>
  <si>
    <t>4633 S GAZELLE ST</t>
  </si>
  <si>
    <t>0323049169</t>
  </si>
  <si>
    <t>4844 S GAZELLE ST, SEATTLE, WA 98118</t>
  </si>
  <si>
    <t>4844 S GAZELLE ST</t>
  </si>
  <si>
    <t>4144300105</t>
  </si>
  <si>
    <t>5741 S GAZELLE ST, SEATTLE, WA 98118</t>
  </si>
  <si>
    <t>5741 S GAZELLE ST</t>
  </si>
  <si>
    <t>1892500131</t>
  </si>
  <si>
    <t>11252 GLENDALE WAY S, SEATTLE, WA 98168</t>
  </si>
  <si>
    <t>11252 GLENDALE WAY S</t>
  </si>
  <si>
    <t>3361400378</t>
  </si>
  <si>
    <t>11645 GLENDALE WAY S, SEATTLE, WA 98168</t>
  </si>
  <si>
    <t>11645 GLENDALE WAY S</t>
  </si>
  <si>
    <t>0985000700</t>
  </si>
  <si>
    <t>5312 S GRATTAN ST, SEATTLE, WA 98118</t>
  </si>
  <si>
    <t>5312 S GRATTAN ST</t>
  </si>
  <si>
    <t>3524049009</t>
  </si>
  <si>
    <t>8741 HAMLET AVE S, SEATTLE, WA 98118</t>
  </si>
  <si>
    <t>8741 HAMLET AVE S</t>
  </si>
  <si>
    <t>3336001316</t>
  </si>
  <si>
    <t>5111 S HAZEL ST, SEATTLE, WA 98178</t>
  </si>
  <si>
    <t>5111 S HAZEL ST</t>
  </si>
  <si>
    <t>3352400360</t>
  </si>
  <si>
    <t>5315 S HAZEL ST, SEATTLE, WA 98178</t>
  </si>
  <si>
    <t>5315 S HAZEL ST</t>
  </si>
  <si>
    <t>3352400255</t>
  </si>
  <si>
    <t>5720 S HAZEL ST, SEATTLE, WA 98178</t>
  </si>
  <si>
    <t>5720 S HAZEL ST</t>
  </si>
  <si>
    <t>9368700035</t>
  </si>
  <si>
    <t>6524 S HAZEL ST, SEATTLE, WA 98178</t>
  </si>
  <si>
    <t>6524 S HAZEL ST</t>
  </si>
  <si>
    <t>2976800120</t>
  </si>
  <si>
    <t>300 S HENDERSON ST, SEATTLE, WA 98108</t>
  </si>
  <si>
    <t>300 S HENDERSON ST</t>
  </si>
  <si>
    <t>0013002241</t>
  </si>
  <si>
    <t>514 S HENDERSON ST, SEATTLE, WA 98108</t>
  </si>
  <si>
    <t>514 S HENDERSON ST</t>
  </si>
  <si>
    <t>7883601830</t>
  </si>
  <si>
    <t>707 S HENDERSON ST, SEATTLE, WA 98108</t>
  </si>
  <si>
    <t>707 S HENDERSON ST</t>
  </si>
  <si>
    <t>7883602125</t>
  </si>
  <si>
    <t>1201 S HENDERSON ST, SEATTLE, WA 98108</t>
  </si>
  <si>
    <t>1201 S HENDERSON ST</t>
  </si>
  <si>
    <t>7883608534</t>
  </si>
  <si>
    <t>1247 S HENDERSON ST, SEATTLE, WA 98108</t>
  </si>
  <si>
    <t>1247 S HENDERSON ST</t>
  </si>
  <si>
    <t>7883608549</t>
  </si>
  <si>
    <t>1104 SW HENDERSON ST, SEATTLE, WA 98106</t>
  </si>
  <si>
    <t>1104 SW HENDERSON ST</t>
  </si>
  <si>
    <t>5132000074</t>
  </si>
  <si>
    <t>1700 SW HENDERSON ST, SEATTLE, WA 98106</t>
  </si>
  <si>
    <t>1700 SW HENDERSON ST</t>
  </si>
  <si>
    <t>7899800245</t>
  </si>
  <si>
    <t>3623 SW HENDERSON ST, SEATTLE, WA 98126</t>
  </si>
  <si>
    <t>3623 SW HENDERSON ST</t>
  </si>
  <si>
    <t>2491200655</t>
  </si>
  <si>
    <t>4029 SW HENDERSON ST, SEATTLE, WA 98136</t>
  </si>
  <si>
    <t>4029 SW HENDERSON ST</t>
  </si>
  <si>
    <t>2483200145</t>
  </si>
  <si>
    <t>4328 SW HENDERSON ST, SEATTLE, WA 98136</t>
  </si>
  <si>
    <t>4328 SW HENDERSON ST</t>
  </si>
  <si>
    <t>2488200225</t>
  </si>
  <si>
    <t>4533 SW HENDERSON ST, SEATTLE, WA 98136</t>
  </si>
  <si>
    <t>4533 SW HENDERSON ST</t>
  </si>
  <si>
    <t>2487700230</t>
  </si>
  <si>
    <t>8422 ISLAND DR S, SEATTLE, WA 98118</t>
  </si>
  <si>
    <t>8422 ISLAND DR S</t>
  </si>
  <si>
    <t>6896300052</t>
  </si>
  <si>
    <t>8452 ISLAND DR S, SEATTLE, WA 98118</t>
  </si>
  <si>
    <t>8452 ISLAND DR S</t>
  </si>
  <si>
    <t>6896300101</t>
  </si>
  <si>
    <t>8637 ISLAND DR S, SEATTLE, WA 98118</t>
  </si>
  <si>
    <t>8637 ISLAND DR S</t>
  </si>
  <si>
    <t>6896300365</t>
  </si>
  <si>
    <t>8694 ISLAND DR S, SEATTLE, WA 98118</t>
  </si>
  <si>
    <t>8694 ISLAND DR S</t>
  </si>
  <si>
    <t>6896300276</t>
  </si>
  <si>
    <t>5520 S JUNIPER ST, SEATTLE, WA 98178</t>
  </si>
  <si>
    <t>5520 S JUNIPER ST</t>
  </si>
  <si>
    <t>3348401326</t>
  </si>
  <si>
    <t>823 S KENYON ST, SEATTLE, WA 98108</t>
  </si>
  <si>
    <t>823 S KENYON ST</t>
  </si>
  <si>
    <t>7327906830</t>
  </si>
  <si>
    <t>3232 S KENYON ST, SEATTLE, WA 98118</t>
  </si>
  <si>
    <t>3232 S KENYON ST</t>
  </si>
  <si>
    <t>7338400870</t>
  </si>
  <si>
    <t>3540 S KENYON ST, SEATTLE, WA 98118</t>
  </si>
  <si>
    <t>3540 S KENYON ST</t>
  </si>
  <si>
    <t>2724049076</t>
  </si>
  <si>
    <t>3926 S KENYON ST, SEATTLE, WA 98118</t>
  </si>
  <si>
    <t>3926 S KENYON ST</t>
  </si>
  <si>
    <t>4220 S KENYON ST, SEATTLE, WA 98118</t>
  </si>
  <si>
    <t>4220 S KENYON ST</t>
  </si>
  <si>
    <t>4281400515</t>
  </si>
  <si>
    <t>4418 S KENYON ST, SEATTLE, WA 98118</t>
  </si>
  <si>
    <t>4418 S KENYON ST</t>
  </si>
  <si>
    <t>3904100200</t>
  </si>
  <si>
    <t>4505 S KENYON ST, SEATTLE, WA 98118</t>
  </si>
  <si>
    <t>4505 S KENYON ST</t>
  </si>
  <si>
    <t>4006000005</t>
  </si>
  <si>
    <t>4625 S KENYON ST, SEATTLE, WA 98118</t>
  </si>
  <si>
    <t>4625 S KENYON ST</t>
  </si>
  <si>
    <t>3424049002</t>
  </si>
  <si>
    <t>4820 S KENYON ST, SEATTLE, WA 98118</t>
  </si>
  <si>
    <t>4820 S KENYON ST</t>
  </si>
  <si>
    <t>1443500170</t>
  </si>
  <si>
    <t>149 SW KENYON ST, SEATTLE, WA 98106</t>
  </si>
  <si>
    <t>149 SW KENYON ST</t>
  </si>
  <si>
    <t>3124049004</t>
  </si>
  <si>
    <t>10814 LAKERIDGE DR S, SEATTLE, WA 98178</t>
  </si>
  <si>
    <t>10814 LAKERIDGE DR S</t>
  </si>
  <si>
    <t>4058802025</t>
  </si>
  <si>
    <t>11041 LAKERIDGE DR S, SEATTLE, WA 98178</t>
  </si>
  <si>
    <t>11041 LAKERIDGE DR S</t>
  </si>
  <si>
    <t>4058802275</t>
  </si>
  <si>
    <t>7034 S LAKERIDGE DR, SEATTLE, WA 98178</t>
  </si>
  <si>
    <t>7034 S LAKERIDGE DR</t>
  </si>
  <si>
    <t>4058801495</t>
  </si>
  <si>
    <t>7528 S LAKERIDGE DR, SEATTLE, WA 98178</t>
  </si>
  <si>
    <t>7528 S LAKERIDGE DR</t>
  </si>
  <si>
    <t>4058800746</t>
  </si>
  <si>
    <t>7617 S LAKERIDGE DR, SEATTLE, WA 98178</t>
  </si>
  <si>
    <t>7617 S LAKERIDGE DR</t>
  </si>
  <si>
    <t>4058800105</t>
  </si>
  <si>
    <t>7675 S LAKERIDGE DR, SEATTLE, WA 98178</t>
  </si>
  <si>
    <t>7675 S LAKERIDGE DR</t>
  </si>
  <si>
    <t>4058201320</t>
  </si>
  <si>
    <t>7748 S LAKERIDGE DR, SEATTLE, WA 98178</t>
  </si>
  <si>
    <t>7748 S LAKERIDGE DR</t>
  </si>
  <si>
    <t>4058200965</t>
  </si>
  <si>
    <t>8014 S LAKERIDGE DR, SEATTLE, WA 98178</t>
  </si>
  <si>
    <t>8014 S LAKERIDGE DR</t>
  </si>
  <si>
    <t>4058200520</t>
  </si>
  <si>
    <t>5527 S LANGSTON RD, SEATTLE, WA 98178</t>
  </si>
  <si>
    <t>5527 S LANGSTON RD</t>
  </si>
  <si>
    <t>0182000112</t>
  </si>
  <si>
    <t>5598 S LANGSTON RD, SEATTLE, WA 98178</t>
  </si>
  <si>
    <t>5598 S LANGSTON RD</t>
  </si>
  <si>
    <t>0003800007</t>
  </si>
  <si>
    <t>5955 S LANGSTON RD, SEATTLE, WA 98178</t>
  </si>
  <si>
    <t>5955 S LANGSTON RD</t>
  </si>
  <si>
    <t>2172000831</t>
  </si>
  <si>
    <t>6415 S LANGSTON RD, SEATTLE, WA 98178</t>
  </si>
  <si>
    <t>6415 S LANGSTON RD</t>
  </si>
  <si>
    <t>7887200105</t>
  </si>
  <si>
    <t>6711 S LANGSTON RD, SEATTLE, WA 98178</t>
  </si>
  <si>
    <t>6711 S LANGSTON RD</t>
  </si>
  <si>
    <t>1423049015</t>
  </si>
  <si>
    <t>7844 S LANGSTON RD, SEATTLE, WA 98178</t>
  </si>
  <si>
    <t>7844 S LANGSTON RD</t>
  </si>
  <si>
    <t>2144800440</t>
  </si>
  <si>
    <t>7504 S LAUREL ST, SEATTLE, WA 98178</t>
  </si>
  <si>
    <t>7504 S LAUREL ST</t>
  </si>
  <si>
    <t>4058800415</t>
  </si>
  <si>
    <t>7584 S LAUREL ST, SEATTLE, WA 98178</t>
  </si>
  <si>
    <t>7584 S LAUREL ST</t>
  </si>
  <si>
    <t>4058800385</t>
  </si>
  <si>
    <t>5137 S LEO ST, SEATTLE, WA 98178</t>
  </si>
  <si>
    <t>5137 S LEO ST</t>
  </si>
  <si>
    <t>3352400620</t>
  </si>
  <si>
    <t>5349 S LEO ST, SEATTLE, WA 98178</t>
  </si>
  <si>
    <t>5349 S LEO ST</t>
  </si>
  <si>
    <t>3352400705</t>
  </si>
  <si>
    <t>5525 S LEO ST, SEATTLE, WA 98178</t>
  </si>
  <si>
    <t>5525 S LEO ST</t>
  </si>
  <si>
    <t>3352400736</t>
  </si>
  <si>
    <t>5625 S LEO ST, SEATTLE, WA 98178</t>
  </si>
  <si>
    <t>5625 S LEO ST</t>
  </si>
  <si>
    <t>3352400845</t>
  </si>
  <si>
    <t>9321 LIMA TER S, SEATTLE, WA 98118</t>
  </si>
  <si>
    <t>9321 LIMA TER S</t>
  </si>
  <si>
    <t>8071000055</t>
  </si>
  <si>
    <t>11116 LUTHER AVE S, SEATTLE, WA 98178</t>
  </si>
  <si>
    <t>11116 LUTHER AVE S</t>
  </si>
  <si>
    <t>3352401190</t>
  </si>
  <si>
    <t>11175 LUTHER AVE S, SEATTLE, WA 98178</t>
  </si>
  <si>
    <t>11175 LUTHER AVE S</t>
  </si>
  <si>
    <t>3352401575</t>
  </si>
  <si>
    <t>11741 LUTHER AVE S, SEATTLE, WA 98178</t>
  </si>
  <si>
    <t>11741 LUTHER AVE S</t>
  </si>
  <si>
    <t>3352402260</t>
  </si>
  <si>
    <t>7918 MARTIN LUTHER KING JR WAY S, SEATTLE, WA 98118</t>
  </si>
  <si>
    <t>7918 MARTIN LUTHER KING JR WAY S</t>
  </si>
  <si>
    <t>4006000309</t>
  </si>
  <si>
    <t>8440 MARTIN LUTHER KING JR WAY S, SEATTLE, WA 98118</t>
  </si>
  <si>
    <t>8440 MARTIN LUTHER KING JR WAY S</t>
  </si>
  <si>
    <t>4006000613</t>
  </si>
  <si>
    <t>9243 MARTIN LUTHER KING JR WAY S, SEATTLE, WA 98118</t>
  </si>
  <si>
    <t>9243 MARTIN LUTHER KING JR WAY S</t>
  </si>
  <si>
    <t>8072000075</t>
  </si>
  <si>
    <t>9640 MARTIN LUTHER KING JR WAY S, SEATTLE, WA 98118</t>
  </si>
  <si>
    <t>9640 MARTIN LUTHER KING JR WAY S</t>
  </si>
  <si>
    <t>9824 MARINE VIEW DR SW, SEATTLE, WA 98136</t>
  </si>
  <si>
    <t>9824 MARINE VIEW DR SW</t>
  </si>
  <si>
    <t>2594200221</t>
  </si>
  <si>
    <t>10238 MARINE VIEW DR SW, SEATTLE, WA 98146</t>
  </si>
  <si>
    <t>10238 MARINE VIEW DR SW</t>
  </si>
  <si>
    <t>6784200100</t>
  </si>
  <si>
    <t>10431 MARINE VIEW DR SW, SEATTLE, WA 98146</t>
  </si>
  <si>
    <t>10431 MARINE VIEW DR SW</t>
  </si>
  <si>
    <t>9322800190</t>
  </si>
  <si>
    <t>10628 MARINE VIEW DR SW, SEATTLE, WA 98146</t>
  </si>
  <si>
    <t>10628 MARINE VIEW DR SW</t>
  </si>
  <si>
    <t>9322800270</t>
  </si>
  <si>
    <t>10710 MARINE VIEW DR SW, SEATTLE, WA 98146</t>
  </si>
  <si>
    <t>10710 MARINE VIEW DR SW</t>
  </si>
  <si>
    <t>7902200045</t>
  </si>
  <si>
    <t>10823 MARINE VIEW DR SW, SEATTLE, WA 98146</t>
  </si>
  <si>
    <t>10823 MARINE VIEW DR SW</t>
  </si>
  <si>
    <t>1769600059</t>
  </si>
  <si>
    <t>10860 MARINE VIEW DR SW, SEATTLE, WA 98146</t>
  </si>
  <si>
    <t>10860 MARINE VIEW DR SW</t>
  </si>
  <si>
    <t>1769600086</t>
  </si>
  <si>
    <t>11057 MARINE VIEW DR SW, SEATTLE, WA 98146</t>
  </si>
  <si>
    <t>11057 MARINE VIEW DR SW</t>
  </si>
  <si>
    <t>3799000025</t>
  </si>
  <si>
    <t>11255 MARINE VIEW DR SW, SEATTLE, WA 98146</t>
  </si>
  <si>
    <t>11255 MARINE VIEW DR SW</t>
  </si>
  <si>
    <t>6329000120</t>
  </si>
  <si>
    <t>11414 MARINE VIEW DR SW, SEATTLE, WA 98146</t>
  </si>
  <si>
    <t>11414 MARINE VIEW DR SW</t>
  </si>
  <si>
    <t>6329000275</t>
  </si>
  <si>
    <t>11466 MARINE VIEW DR SW, SEATTLE, WA 98146</t>
  </si>
  <si>
    <t>11466 MARINE VIEW DR SW</t>
  </si>
  <si>
    <t>6329000230</t>
  </si>
  <si>
    <t>11042 MARINE VIEW PL SW, SEATTLE, WA 98146</t>
  </si>
  <si>
    <t>11042 MARINE VIEW PL SW</t>
  </si>
  <si>
    <t>7215000030</t>
  </si>
  <si>
    <t>11429 MILITARY RD S, SEATTLE, WA 98168</t>
  </si>
  <si>
    <t>11429 MILITARY RD S</t>
  </si>
  <si>
    <t>0923049443</t>
  </si>
  <si>
    <t>11725 MILITARY RD S, SEATTLE, WA 98168</t>
  </si>
  <si>
    <t>11725 MILITARY RD S</t>
  </si>
  <si>
    <t>0923049480</t>
  </si>
  <si>
    <t>12211 MILITARY RD S, SEATTLE, WA 98168</t>
  </si>
  <si>
    <t>12211 MILITARY RD S</t>
  </si>
  <si>
    <t>0257000267</t>
  </si>
  <si>
    <t>12419 MILITARY RD S, SEATTLE, WA 98168</t>
  </si>
  <si>
    <t>12419 MILITARY RD S</t>
  </si>
  <si>
    <t>0257000230</t>
  </si>
  <si>
    <t>7632 S MISSION DR, SEATTLE, WA 98178</t>
  </si>
  <si>
    <t>7632 S MISSION DR</t>
  </si>
  <si>
    <t>4058800145</t>
  </si>
  <si>
    <t>7724 S MISSION DR, SEATTLE, WA 98178</t>
  </si>
  <si>
    <t>7724 S MISSION DR</t>
  </si>
  <si>
    <t>4058201120</t>
  </si>
  <si>
    <t>740 S MONROE ST, SEATTLE, WA 98108</t>
  </si>
  <si>
    <t>740 S MONROE ST</t>
  </si>
  <si>
    <t>7327902255</t>
  </si>
  <si>
    <t>3215 S MONROE ST, SEATTLE, WA 98118</t>
  </si>
  <si>
    <t>3215 S MONROE ST</t>
  </si>
  <si>
    <t>7338400500</t>
  </si>
  <si>
    <t>5421 S MOORE ST, SEATTLE, WA 98178</t>
  </si>
  <si>
    <t>5421 S MOORE ST</t>
  </si>
  <si>
    <t>3348401491</t>
  </si>
  <si>
    <t>10114 MYERS WAY S, SEATTLE, WA 98168</t>
  </si>
  <si>
    <t>10114 MYERS WAY S</t>
  </si>
  <si>
    <t>6620400750</t>
  </si>
  <si>
    <t>10811 MYERS WAY S, SEATTLE, WA 98168</t>
  </si>
  <si>
    <t>10811 MYERS WAY S</t>
  </si>
  <si>
    <t>10854 MYERS WAY S, SEATTLE, WA 98168</t>
  </si>
  <si>
    <t>10854 MYERS WAY S</t>
  </si>
  <si>
    <t>5704 S NORFOLK ST, SEATTLE, WA 98118</t>
  </si>
  <si>
    <t>5704 S NORFOLK ST</t>
  </si>
  <si>
    <t>0223049109</t>
  </si>
  <si>
    <t>6504 S NORFOLK ST, SEATTLE, WA 98118</t>
  </si>
  <si>
    <t>6504 S NORFOLK ST</t>
  </si>
  <si>
    <t>7129301800</t>
  </si>
  <si>
    <t>8245 NORTHROP PL SW, SEATTLE, WA 98136</t>
  </si>
  <si>
    <t>8245 NORTHROP PL SW</t>
  </si>
  <si>
    <t>0034001620</t>
  </si>
  <si>
    <t>10932 OAKWOOD AVE S, SEATTLE, WA 98178</t>
  </si>
  <si>
    <t>10932 OAKWOOD AVE S</t>
  </si>
  <si>
    <t>4058200535</t>
  </si>
  <si>
    <t>9835 OCCIDENTAL AVE S, SEATTLE, WA 98108</t>
  </si>
  <si>
    <t>9835 OCCIDENTAL AVE S</t>
  </si>
  <si>
    <t>0523049029</t>
  </si>
  <si>
    <t>10044 OCCIDENTAL AVE S, SEATTLE, WA 98168</t>
  </si>
  <si>
    <t>10044 OCCIDENTAL AVE S</t>
  </si>
  <si>
    <t>6620400240</t>
  </si>
  <si>
    <t>10229 OCCIDENTAL AVE S, SEATTLE, WA 98168</t>
  </si>
  <si>
    <t>10229 OCCIDENTAL AVE S</t>
  </si>
  <si>
    <t>6620400145</t>
  </si>
  <si>
    <t>10425 OCCIDENTAL AVE S, SEATTLE, WA 98168</t>
  </si>
  <si>
    <t>10425 OCCIDENTAL AVE S</t>
  </si>
  <si>
    <t>0795002260</t>
  </si>
  <si>
    <t>10456 OCCIDENTAL AVE S, SEATTLE, WA 98168</t>
  </si>
  <si>
    <t>10456 OCCIDENTAL AVE S</t>
  </si>
  <si>
    <t>0795002335</t>
  </si>
  <si>
    <t>11065 OCCIDENTAL AVE S, SEATTLE, WA 98168</t>
  </si>
  <si>
    <t>11065 OCCIDENTAL AVE S</t>
  </si>
  <si>
    <t>0795000140</t>
  </si>
  <si>
    <t>11271 OCCIDENTAL AVE S, SEATTLE, WA 98168</t>
  </si>
  <si>
    <t>11271 OCCIDENTAL AVE S</t>
  </si>
  <si>
    <t>0796000180</t>
  </si>
  <si>
    <t>11619 OCCIDENTAL AVE S, SEATTLE, WA 98168</t>
  </si>
  <si>
    <t>11619 OCCIDENTAL AVE S</t>
  </si>
  <si>
    <t>0796000485</t>
  </si>
  <si>
    <t>11826 OCCIDENTAL AVE S, SEATTLE, WA 98168</t>
  </si>
  <si>
    <t>11826 OCCIDENTAL AVE S</t>
  </si>
  <si>
    <t>0798000590</t>
  </si>
  <si>
    <t>12051 OCCIDENTAL AVE S, SEATTLE, WA 98168</t>
  </si>
  <si>
    <t>12051 OCCIDENTAL AVE S</t>
  </si>
  <si>
    <t>1446800215</t>
  </si>
  <si>
    <t>12408 OCCIDENTAL AVE S, SEATTLE, WA 98168</t>
  </si>
  <si>
    <t>12408 OCCIDENTAL AVE S</t>
  </si>
  <si>
    <t>1446800525</t>
  </si>
  <si>
    <t>12602 OCCIDENTAL AVE S, SEATTLE, WA 98168</t>
  </si>
  <si>
    <t>12602 OCCIDENTAL AVE S</t>
  </si>
  <si>
    <t>1446800600</t>
  </si>
  <si>
    <t>12651 OCCIDENTAL AVE S, SEATTLE, WA 98168</t>
  </si>
  <si>
    <t>12651 OCCIDENTAL AVE S</t>
  </si>
  <si>
    <t>1446800396</t>
  </si>
  <si>
    <t>3562 SW OCEAN VIEW DR, SEATTLE, WA 98146</t>
  </si>
  <si>
    <t>3562 SW OCEAN VIEW DR</t>
  </si>
  <si>
    <t>6329000520</t>
  </si>
  <si>
    <t>9468 OLSON PL SW, SEATTLE, WA 98106</t>
  </si>
  <si>
    <t>9468 OLSON PL SW</t>
  </si>
  <si>
    <t>6453300050</t>
  </si>
  <si>
    <t>11053 PARKVIEW AVE S, SEATTLE, WA 98178</t>
  </si>
  <si>
    <t>11053 PARKVIEW AVE S</t>
  </si>
  <si>
    <t>4058802185</t>
  </si>
  <si>
    <t>3702 S PERRY ST, SEATTLE, WA 98118</t>
  </si>
  <si>
    <t>3702 S PERRY ST</t>
  </si>
  <si>
    <t>8101900516</t>
  </si>
  <si>
    <t>3759 S PERRY ST, SEATTLE, WA 98118</t>
  </si>
  <si>
    <t>3759 S PERRY ST</t>
  </si>
  <si>
    <t>8101900570</t>
  </si>
  <si>
    <t>6226 S PERRY ST, SEATTLE, WA 98118</t>
  </si>
  <si>
    <t>6226 S PERRY ST</t>
  </si>
  <si>
    <t>7129302660</t>
  </si>
  <si>
    <t>5511 S PILGRIM ST, SEATTLE, WA 98118</t>
  </si>
  <si>
    <t>5511 S PILGRIM ST</t>
  </si>
  <si>
    <t>7129800063</t>
  </si>
  <si>
    <t>5329 S PRENTICE ST, SEATTLE, WA 98178</t>
  </si>
  <si>
    <t>5329 S PRENTICE ST</t>
  </si>
  <si>
    <t>5476200137</t>
  </si>
  <si>
    <t>5637 S PRENTICE ST, SEATTLE, WA 98178</t>
  </si>
  <si>
    <t>5637 S PRENTICE ST</t>
  </si>
  <si>
    <t>8068000320</t>
  </si>
  <si>
    <t>6309 S PRENTICE ST, SEATTLE, WA 98178</t>
  </si>
  <si>
    <t>6309 S PRENTICE ST</t>
  </si>
  <si>
    <t>2520900245</t>
  </si>
  <si>
    <t>8808 RAINIER AVE S, SEATTLE, WA 98118</t>
  </si>
  <si>
    <t>8808 RAINIER AVE S</t>
  </si>
  <si>
    <t>3524049129</t>
  </si>
  <si>
    <t>9201 RAINIER AVE S, SEATTLE, WA 98118</t>
  </si>
  <si>
    <t>9201 RAINIER AVE S</t>
  </si>
  <si>
    <t>7129304945</t>
  </si>
  <si>
    <t>9367 RAINIER AVE S, SEATTLE, WA 98118</t>
  </si>
  <si>
    <t>9367 RAINIER AVE S</t>
  </si>
  <si>
    <t>7129304500</t>
  </si>
  <si>
    <t>9436 RAINIER AVE S, SEATTLE, WA 98118</t>
  </si>
  <si>
    <t>9436 RAINIER AVE S</t>
  </si>
  <si>
    <t>7129304846</t>
  </si>
  <si>
    <t>9687 RAINIER AVE S, SEATTLE, WA 98118</t>
  </si>
  <si>
    <t>9687 RAINIER AVE S</t>
  </si>
  <si>
    <t>7129302815</t>
  </si>
  <si>
    <t>9809 RAINIER AVE S, SEATTLE, WA 98118</t>
  </si>
  <si>
    <t>9809 RAINIER AVE S</t>
  </si>
  <si>
    <t>7129301549</t>
  </si>
  <si>
    <t>9917 RAINIER AVE S, SEATTLE, WA 98118</t>
  </si>
  <si>
    <t>9917 RAINIER AVE S</t>
  </si>
  <si>
    <t>7130300725</t>
  </si>
  <si>
    <t>9968 RAINIER AVE S, SEATTLE, WA 98118</t>
  </si>
  <si>
    <t>9968 RAINIER AVE S</t>
  </si>
  <si>
    <t>8073000470</t>
  </si>
  <si>
    <t>10133 RAINIER AVE S, SEATTLE, WA 98178</t>
  </si>
  <si>
    <t>10133 RAINIER AVE S</t>
  </si>
  <si>
    <t>8073000335</t>
  </si>
  <si>
    <t>10350 RAINIER AVE S, SEATTLE, WA 98178</t>
  </si>
  <si>
    <t>10350 RAINIER AVE S</t>
  </si>
  <si>
    <t>8069000052</t>
  </si>
  <si>
    <t>6051 S REDWING ST, SEATTLE, WA 98118</t>
  </si>
  <si>
    <t>6051 S REDWING ST</t>
  </si>
  <si>
    <t>7129303180</t>
  </si>
  <si>
    <t>7952 RENTON AVE S, SEATTLE, WA 98118</t>
  </si>
  <si>
    <t>7952 RENTON AVE S</t>
  </si>
  <si>
    <t>0402000030</t>
  </si>
  <si>
    <t>8447 RENTON AVE S, SEATTLE, WA 98118</t>
  </si>
  <si>
    <t>8447 RENTON AVE S</t>
  </si>
  <si>
    <t>4006000105</t>
  </si>
  <si>
    <t>8640 RENTON AVE S, SEATTLE, WA 98118</t>
  </si>
  <si>
    <t>8640 RENTON AVE S</t>
  </si>
  <si>
    <t>6659000031</t>
  </si>
  <si>
    <t>9227 RENTON AVE S, SEATTLE, WA 98118</t>
  </si>
  <si>
    <t>9227 RENTON AVE S</t>
  </si>
  <si>
    <t>3226200205</t>
  </si>
  <si>
    <t>9618 RENTON AVE S, SEATTLE, WA 98118</t>
  </si>
  <si>
    <t>9618 RENTON AVE S</t>
  </si>
  <si>
    <t>9693 RENTON AVE S, SEATTLE, WA 98118</t>
  </si>
  <si>
    <t>9693 RENTON AVE S</t>
  </si>
  <si>
    <t>7131300120</t>
  </si>
  <si>
    <t>10217 RENTON AVE S, SEATTLE, WA 98178</t>
  </si>
  <si>
    <t>10217 RENTON AVE S</t>
  </si>
  <si>
    <t>0874000045</t>
  </si>
  <si>
    <t>10400 RENTON AVE S, SEATTLE, WA 98178</t>
  </si>
  <si>
    <t>10400 RENTON AVE S</t>
  </si>
  <si>
    <t>2520900370</t>
  </si>
  <si>
    <t>10630 RENTON AVE S, SEATTLE, WA 98178</t>
  </si>
  <si>
    <t>10630 RENTON AVE S</t>
  </si>
  <si>
    <t>2976800450</t>
  </si>
  <si>
    <t>10747 RENTON AVE S, SEATTLE, WA 98178</t>
  </si>
  <si>
    <t>10747 RENTON AVE S</t>
  </si>
  <si>
    <t>2976800505</t>
  </si>
  <si>
    <t>11230 RENTON AVE S, SEATTLE, WA 98178</t>
  </si>
  <si>
    <t>11230 RENTON AVE S</t>
  </si>
  <si>
    <t>1123049202</t>
  </si>
  <si>
    <t>11436 RENTON AVE S, SEATTLE, WA 98178</t>
  </si>
  <si>
    <t>11436 RENTON AVE S</t>
  </si>
  <si>
    <t>1123049067</t>
  </si>
  <si>
    <t>11819 RENTON AVE S, SEATTLE, WA 98178</t>
  </si>
  <si>
    <t>11819 RENTON AVE S</t>
  </si>
  <si>
    <t>1223049032</t>
  </si>
  <si>
    <t>11908 RENTON AVE S, SEATTLE, WA 98178</t>
  </si>
  <si>
    <t>11908 RENTON AVE S</t>
  </si>
  <si>
    <t>7812801195</t>
  </si>
  <si>
    <t>12001 RENTON AVE S, SEATTLE, WA 98178</t>
  </si>
  <si>
    <t>12001 RENTON AVE S</t>
  </si>
  <si>
    <t>7812801245</t>
  </si>
  <si>
    <t>12043 RENTON AVE S, SEATTLE, WA 98178</t>
  </si>
  <si>
    <t>12043 RENTON AVE S</t>
  </si>
  <si>
    <t>7812801285</t>
  </si>
  <si>
    <t>12721 RENTON AVE S, SEATTLE, WA 98178</t>
  </si>
  <si>
    <t>12721 RENTON AVE S</t>
  </si>
  <si>
    <t>7580200435</t>
  </si>
  <si>
    <t>12840 RENTON AVE S, SEATTLE, WA 98178</t>
  </si>
  <si>
    <t>12840 RENTON AVE S</t>
  </si>
  <si>
    <t>2144800054</t>
  </si>
  <si>
    <t>9313 36TH AVE S, SEATTLE, WA 98118</t>
  </si>
  <si>
    <t>9313 36TH AVE S</t>
  </si>
  <si>
    <t>7896300520</t>
  </si>
  <si>
    <t>727 S ROSE ST, SEATTLE, WA 98108</t>
  </si>
  <si>
    <t>727 S ROSE ST</t>
  </si>
  <si>
    <t>7883603205</t>
  </si>
  <si>
    <t>819 S ROSE ST, SEATTLE, WA 98108</t>
  </si>
  <si>
    <t>819 S ROSE ST</t>
  </si>
  <si>
    <t>7883603615</t>
  </si>
  <si>
    <t>1006 S ROSE ST, SEATTLE, WA 98108</t>
  </si>
  <si>
    <t>1006 S ROSE ST</t>
  </si>
  <si>
    <t>7883607125</t>
  </si>
  <si>
    <t>1049 S ROSE ST, SEATTLE, WA 98108</t>
  </si>
  <si>
    <t>1049 S ROSE ST</t>
  </si>
  <si>
    <t>7883606950</t>
  </si>
  <si>
    <t>3801 S ROSE ST, SEATTLE, WA 98118</t>
  </si>
  <si>
    <t>3801 S ROSE ST</t>
  </si>
  <si>
    <t>4006000579</t>
  </si>
  <si>
    <t>4413 S ROSE ST, SEATTLE, WA 98118</t>
  </si>
  <si>
    <t>4413 S ROSE ST</t>
  </si>
  <si>
    <t>0402000285</t>
  </si>
  <si>
    <t>4812 S ROSE ST, SEATTLE, WA 98118</t>
  </si>
  <si>
    <t>4812 S ROSE ST</t>
  </si>
  <si>
    <t>7135300046</t>
  </si>
  <si>
    <t>3538 SW ROSE ST, SEATTLE, WA 98126</t>
  </si>
  <si>
    <t>3538 SW ROSE ST</t>
  </si>
  <si>
    <t>9842300645</t>
  </si>
  <si>
    <t>3732 SW ROSE ST, SEATTLE, WA 98126</t>
  </si>
  <si>
    <t>3732 SW ROSE ST</t>
  </si>
  <si>
    <t>9842300190</t>
  </si>
  <si>
    <t>4103 SW ROSE ST, SEATTLE, WA 98136</t>
  </si>
  <si>
    <t>4103 SW ROSE ST</t>
  </si>
  <si>
    <t>3013300608</t>
  </si>
  <si>
    <t>4140 SW ROSE ST, SEATTLE, WA 98136</t>
  </si>
  <si>
    <t>4140 SW ROSE ST</t>
  </si>
  <si>
    <t>3013300485</t>
  </si>
  <si>
    <t>10808 ROSEBERG AVE S, SEATTLE, WA 98168</t>
  </si>
  <si>
    <t>10808 ROSEBERG AVE S</t>
  </si>
  <si>
    <t>11018 ROSEBERG AVE S, SEATTLE, WA 98168</t>
  </si>
  <si>
    <t>11018 ROSEBERG AVE S</t>
  </si>
  <si>
    <t>2843200105</t>
  </si>
  <si>
    <t>11255 ROSEBERG AVE S, SEATTLE, WA 98168</t>
  </si>
  <si>
    <t>11255 ROSEBERG AVE S</t>
  </si>
  <si>
    <t>0923049450</t>
  </si>
  <si>
    <t>11424 ROSEBERG AVE S, SEATTLE, WA 98168</t>
  </si>
  <si>
    <t>11424 ROSEBERG AVE S</t>
  </si>
  <si>
    <t>0923049136</t>
  </si>
  <si>
    <t>11819 ROSEBERG AVE S, SEATTLE, WA 98168</t>
  </si>
  <si>
    <t>11819 ROSEBERG AVE S</t>
  </si>
  <si>
    <t>0923049230</t>
  </si>
  <si>
    <t>12241 ROSEBERG AVE S, SEATTLE, WA 98168</t>
  </si>
  <si>
    <t>12241 ROSEBERG AVE S</t>
  </si>
  <si>
    <t>0985000665</t>
  </si>
  <si>
    <t>10816 ROWAN RD S, SEATTLE, WA 98178</t>
  </si>
  <si>
    <t>10816 ROWAN RD S</t>
  </si>
  <si>
    <t>4058200925</t>
  </si>
  <si>
    <t>4504 SW ROXBURY PL, SEATTLE, WA 98136</t>
  </si>
  <si>
    <t>4504 SW ROXBURY PL</t>
  </si>
  <si>
    <t>2594200155</t>
  </si>
  <si>
    <t>5301 S ROXBURY ST, SEATTLE, WA 98118</t>
  </si>
  <si>
    <t>5301 S ROXBURY ST</t>
  </si>
  <si>
    <t>7131300062</t>
  </si>
  <si>
    <t>5605 S ROXBURY ST, SEATTLE, WA 98118</t>
  </si>
  <si>
    <t>5605 S ROXBURY ST</t>
  </si>
  <si>
    <t>1895000095</t>
  </si>
  <si>
    <t>6020 S ROXBURY ST, SEATTLE, WA 98118</t>
  </si>
  <si>
    <t>6020 S ROXBURY ST</t>
  </si>
  <si>
    <t>7129303280</t>
  </si>
  <si>
    <t>2407 SW ROXBURY ST, SEATTLE, WA 98106</t>
  </si>
  <si>
    <t>2407 SW ROXBURY ST</t>
  </si>
  <si>
    <t>0123039154</t>
  </si>
  <si>
    <t>2823 SW ROXBURY ST, SEATTLE, WA 98126</t>
  </si>
  <si>
    <t>2823 SW ROXBURY ST</t>
  </si>
  <si>
    <t>0123039121</t>
  </si>
  <si>
    <t>3110 SW ROXBURY ST, SEATTLE, WA 98126</t>
  </si>
  <si>
    <t>3110 SW ROXBURY ST</t>
  </si>
  <si>
    <t>7453000105</t>
  </si>
  <si>
    <t>3516 SW ROXBURY ST, SEATTLE, WA 98126</t>
  </si>
  <si>
    <t>3516 SW ROXBURY ST</t>
  </si>
  <si>
    <t>2491201245</t>
  </si>
  <si>
    <t>5113 S RUGGLES ST, SEATTLE, WA 98178</t>
  </si>
  <si>
    <t>5113 S RUGGLES ST</t>
  </si>
  <si>
    <t>5476200070</t>
  </si>
  <si>
    <t>10625 RUSTIC RD S, SEATTLE, WA 98178</t>
  </si>
  <si>
    <t>10625 RUSTIC RD S</t>
  </si>
  <si>
    <t>4058801905</t>
  </si>
  <si>
    <t>10833 RUSTIC RD S, SEATTLE, WA 98178</t>
  </si>
  <si>
    <t>10833 RUSTIC RD S</t>
  </si>
  <si>
    <t>4058801955</t>
  </si>
  <si>
    <t>5623 S RYAN ST, SEATTLE, WA 98178</t>
  </si>
  <si>
    <t>5623 S RYAN ST</t>
  </si>
  <si>
    <t>8068000460</t>
  </si>
  <si>
    <t>5758 S RYAN ST, SEATTLE, WA 98178</t>
  </si>
  <si>
    <t>5758 S RYAN ST</t>
  </si>
  <si>
    <t>9218400020</t>
  </si>
  <si>
    <t>6200 S RYAN ST, SEATTLE, WA 98178</t>
  </si>
  <si>
    <t>6200 S RYAN ST</t>
  </si>
  <si>
    <t>7129300340</t>
  </si>
  <si>
    <t>7117 S RYAN ST, SEATTLE, WA 98178</t>
  </si>
  <si>
    <t>7117 S RYAN ST</t>
  </si>
  <si>
    <t>4058801685</t>
  </si>
  <si>
    <t>7510 S RYAN ST, SEATTLE, WA 98178</t>
  </si>
  <si>
    <t>7510 S RYAN ST</t>
  </si>
  <si>
    <t>8069000226</t>
  </si>
  <si>
    <t>3411 SW SEOLA LN, SEATTLE, WA 98146</t>
  </si>
  <si>
    <t>3411 SW SEOLA LN</t>
  </si>
  <si>
    <t>1123039017</t>
  </si>
  <si>
    <t>10719 SEOLA BEACH DR SW, SEATTLE, WA 98146</t>
  </si>
  <si>
    <t>10719 SEOLA BEACH DR SW</t>
  </si>
  <si>
    <t>0123039530</t>
  </si>
  <si>
    <t>7901 SEWARD PARK AVE S, SEATTLE, WA 98118</t>
  </si>
  <si>
    <t>7901 SEWARD PARK AVE S</t>
  </si>
  <si>
    <t>3524049004</t>
  </si>
  <si>
    <t>7940 SEWARD PARK AVE S, SEATTLE, WA 98118</t>
  </si>
  <si>
    <t>7940 SEWARD PARK AVE S</t>
  </si>
  <si>
    <t>7970 SEWARD PARK AVE S, SEATTLE, WA 98118</t>
  </si>
  <si>
    <t>7970 SEWARD PARK AVE S</t>
  </si>
  <si>
    <t>3524049095</t>
  </si>
  <si>
    <t>8414 SEWARD PARK AVE S, SEATTLE, WA 98118</t>
  </si>
  <si>
    <t>8414 SEWARD PARK AVE S</t>
  </si>
  <si>
    <t>8459 SEWARD PARK AVE S, SEATTLE, WA 98118</t>
  </si>
  <si>
    <t>8459 SEWARD PARK AVE S</t>
  </si>
  <si>
    <t>3336000850</t>
  </si>
  <si>
    <t>818 S SOUTHERN ST, SEATTLE, WA 98108</t>
  </si>
  <si>
    <t>818 S SOUTHERN ST</t>
  </si>
  <si>
    <t>1203 S SOUTHERN ST, SEATTLE, WA 98108</t>
  </si>
  <si>
    <t>1203 S SOUTHERN ST</t>
  </si>
  <si>
    <t>2185000775</t>
  </si>
  <si>
    <t>3721 SW SOUTHERN ST, SEATTLE, WA 98126</t>
  </si>
  <si>
    <t>3721 SW SOUTHERN ST</t>
  </si>
  <si>
    <t>9842300120</t>
  </si>
  <si>
    <t>3755 SW SOUTHERN ST, SEATTLE, WA 98126</t>
  </si>
  <si>
    <t>3755 SW SOUTHERN ST</t>
  </si>
  <si>
    <t>9842300085</t>
  </si>
  <si>
    <t>3940 SW SOUTHERN ST, SEATTLE, WA 98136</t>
  </si>
  <si>
    <t>3940 SW SOUTHERN ST</t>
  </si>
  <si>
    <t>3013301095</t>
  </si>
  <si>
    <t>4131 SW SOUTHERN ST, SEATTLE, WA 98136</t>
  </si>
  <si>
    <t>4131 SW SOUTHERN ST</t>
  </si>
  <si>
    <t>3013300445</t>
  </si>
  <si>
    <t>9140 SPEAR PL S, SEATTLE, WA 98118</t>
  </si>
  <si>
    <t>9140 SPEAR PL S</t>
  </si>
  <si>
    <t>2122700113</t>
  </si>
  <si>
    <t>9237 SPEAR PL S, SEATTLE, WA 98118</t>
  </si>
  <si>
    <t>9237 SPEAR PL S</t>
  </si>
  <si>
    <t>3226200075</t>
  </si>
  <si>
    <t>833 S SULLIVAN ST, SEATTLE, WA 98108</t>
  </si>
  <si>
    <t>833 S SULLIVAN ST</t>
  </si>
  <si>
    <t>7883604135</t>
  </si>
  <si>
    <t>1012 S SULLIVAN ST, SEATTLE, WA 98108</t>
  </si>
  <si>
    <t>1012 S SULLIVAN ST</t>
  </si>
  <si>
    <t>7883606825</t>
  </si>
  <si>
    <t>3924 S SULLIVAN ST, SEATTLE, WA 98118</t>
  </si>
  <si>
    <t>3924 S SULLIVAN ST</t>
  </si>
  <si>
    <t>4006000436</t>
  </si>
  <si>
    <t>1415 SW SULLIVAN ST, SEATTLE, WA 98106</t>
  </si>
  <si>
    <t>1415 SW SULLIVAN ST</t>
  </si>
  <si>
    <t>7972602720</t>
  </si>
  <si>
    <t>3726 SW SULLIVAN ST, SEATTLE, WA 98126</t>
  </si>
  <si>
    <t>3726 SW SULLIVAN ST</t>
  </si>
  <si>
    <t>1781500115</t>
  </si>
  <si>
    <t>4215 SW SULLIVAN ST, SEATTLE, WA 98136</t>
  </si>
  <si>
    <t>4215 SW SULLIVAN ST</t>
  </si>
  <si>
    <t>2493200040</t>
  </si>
  <si>
    <t>7150 S SUNNYCREST RD, SEATTLE, WA 98178</t>
  </si>
  <si>
    <t>7150 S SUNNYCREST RD</t>
  </si>
  <si>
    <t>4058801554</t>
  </si>
  <si>
    <t>7513 S SUNNYCREST RD, SEATTLE, WA 98178</t>
  </si>
  <si>
    <t>7513 S SUNNYCREST RD</t>
  </si>
  <si>
    <t>4058800685</t>
  </si>
  <si>
    <t>7716 S SUNNYCREST RD, SEATTLE, WA 98178</t>
  </si>
  <si>
    <t>7716 S SUNNYCREST RD</t>
  </si>
  <si>
    <t>4058200945</t>
  </si>
  <si>
    <t>7110 S TAFT ST, SEATTLE, WA 98178</t>
  </si>
  <si>
    <t>7110 S TAFT ST</t>
  </si>
  <si>
    <t>8073000360</t>
  </si>
  <si>
    <t>6709 S THAYER ST, SEATTLE, WA 98178</t>
  </si>
  <si>
    <t>6709 S THAYER ST</t>
  </si>
  <si>
    <t>8073000055</t>
  </si>
  <si>
    <t>801 S THISTLE ST, SEATTLE, WA 98108</t>
  </si>
  <si>
    <t>801 S THISTLE ST</t>
  </si>
  <si>
    <t>7883603837</t>
  </si>
  <si>
    <t>830 S THISTLE ST, SEATTLE, WA 98108</t>
  </si>
  <si>
    <t>830 S THISTLE ST</t>
  </si>
  <si>
    <t>7883603750</t>
  </si>
  <si>
    <t>1017 S THISTLE ST, SEATTLE, WA 98108</t>
  </si>
  <si>
    <t>1017 S THISTLE ST</t>
  </si>
  <si>
    <t>7883606640</t>
  </si>
  <si>
    <t>3720 S THISTLE ST, SEATTLE, WA 98118</t>
  </si>
  <si>
    <t>3720 S THISTLE ST</t>
  </si>
  <si>
    <t>7139800040</t>
  </si>
  <si>
    <t>3932 S THISTLE ST, SEATTLE, WA 98118</t>
  </si>
  <si>
    <t>3932 S THISTLE ST</t>
  </si>
  <si>
    <t>4006000405</t>
  </si>
  <si>
    <t>4233 S THISTLE ST, SEATTLE, WA 98118</t>
  </si>
  <si>
    <t>4233 S THISTLE ST</t>
  </si>
  <si>
    <t>4006000227</t>
  </si>
  <si>
    <t>4703 S THISTLE ST, SEATTLE, WA 98118</t>
  </si>
  <si>
    <t>4703 S THISTLE ST</t>
  </si>
  <si>
    <t>7562100050</t>
  </si>
  <si>
    <t>1020 SW THISTLE ST, SEATTLE, WA 98106</t>
  </si>
  <si>
    <t>1020 SW THISTLE ST</t>
  </si>
  <si>
    <t>7972600950</t>
  </si>
  <si>
    <t>2004 SW THISTLE ST, SEATTLE, WA 98106</t>
  </si>
  <si>
    <t>2004 SW THISTLE ST</t>
  </si>
  <si>
    <t>4302700065</t>
  </si>
  <si>
    <t>3019 SW THISTLE ST, SEATTLE, WA 98126</t>
  </si>
  <si>
    <t>3019 SW THISTLE ST</t>
  </si>
  <si>
    <t>4364700310</t>
  </si>
  <si>
    <t>3527 SW THISTLE ST, SEATTLE, WA 98126</t>
  </si>
  <si>
    <t>3527 SW THISTLE ST</t>
  </si>
  <si>
    <t>1782500168</t>
  </si>
  <si>
    <t>3724 SW THISTLE ST, SEATTLE, WA 98126</t>
  </si>
  <si>
    <t>3724 SW THISTLE ST</t>
  </si>
  <si>
    <t>9842300340</t>
  </si>
  <si>
    <t>4004 SW THISTLE ST, SEATTLE, WA 98136</t>
  </si>
  <si>
    <t>4004 SW THISTLE ST</t>
  </si>
  <si>
    <t>3013301510</t>
  </si>
  <si>
    <t>720 S SOUTHERN ST, SEATTLE, WA 98108</t>
  </si>
  <si>
    <t>720 S SOUTHERN ST</t>
  </si>
  <si>
    <t>7327900850</t>
  </si>
  <si>
    <t>4130 SW THISTLE ST, SEATTLE, WA 98136</t>
  </si>
  <si>
    <t>4130 SW THISTLE ST</t>
  </si>
  <si>
    <t>3013300630</t>
  </si>
  <si>
    <t>8418 TILLICUM RD SW, SEATTLE, WA 98136</t>
  </si>
  <si>
    <t>8418 TILLICUM RD SW</t>
  </si>
  <si>
    <t>9169600043</t>
  </si>
  <si>
    <t>8471 TILLICUM RD SW, SEATTLE, WA 98136</t>
  </si>
  <si>
    <t>8471 TILLICUM RD SW</t>
  </si>
  <si>
    <t>9169600200</t>
  </si>
  <si>
    <t>3725 SW TILLMAN ST, SEATTLE, WA 98126</t>
  </si>
  <si>
    <t>3725 SW TILLMAN ST</t>
  </si>
  <si>
    <t>1781500283</t>
  </si>
  <si>
    <t>411 S TRENTON ST, SEATTLE, WA 98108</t>
  </si>
  <si>
    <t>411 S TRENTON ST</t>
  </si>
  <si>
    <t>3224049105</t>
  </si>
  <si>
    <t>546 S TRENTON ST, SEATTLE, WA 98108</t>
  </si>
  <si>
    <t>546 S TRENTON ST</t>
  </si>
  <si>
    <t>7883601275</t>
  </si>
  <si>
    <t>833 S TRENTON ST, SEATTLE, WA 98108</t>
  </si>
  <si>
    <t>833 S TRENTON ST</t>
  </si>
  <si>
    <t>7883604915</t>
  </si>
  <si>
    <t>1210 S TRENTON ST, SEATTLE, WA 98108</t>
  </si>
  <si>
    <t>1210 S TRENTON ST</t>
  </si>
  <si>
    <t>7883608220</t>
  </si>
  <si>
    <t>4505 S TRENTON ST, SEATTLE, WA 98118</t>
  </si>
  <si>
    <t>4505 S TRENTON ST</t>
  </si>
  <si>
    <t>6804100115</t>
  </si>
  <si>
    <t>1219 SW TRENTON ST, SEATTLE, WA 98106</t>
  </si>
  <si>
    <t>1219 SW TRENTON ST</t>
  </si>
  <si>
    <t>3298700211</t>
  </si>
  <si>
    <t>2908 SW TRENTON ST, SEATTLE, WA 98126</t>
  </si>
  <si>
    <t>2908 SW TRENTON ST</t>
  </si>
  <si>
    <t>4364700600</t>
  </si>
  <si>
    <t>3208 SW TRENTON ST, SEATTLE, WA 98126</t>
  </si>
  <si>
    <t>3208 SW TRENTON ST</t>
  </si>
  <si>
    <t>4364700918</t>
  </si>
  <si>
    <t>3702 SW TRENTON ST, SEATTLE, WA 98126</t>
  </si>
  <si>
    <t>3702 SW TRENTON ST</t>
  </si>
  <si>
    <t>1781500495</t>
  </si>
  <si>
    <t>4028 SW TRENTON ST, SEATTLE, WA 98136</t>
  </si>
  <si>
    <t>4028 SW TRENTON ST</t>
  </si>
  <si>
    <t>2484200085</t>
  </si>
  <si>
    <t>4504 SW TRENTON ST, SEATTLE, WA 98136</t>
  </si>
  <si>
    <t>4504 SW TRENTON ST</t>
  </si>
  <si>
    <t>9169100290</t>
  </si>
  <si>
    <t>8605 VASHON VIEW SW, SEATTLE, WA 98136</t>
  </si>
  <si>
    <t>8605 VASHON VIEW SW</t>
  </si>
  <si>
    <t>8612600022</t>
  </si>
  <si>
    <t>4629 S VICTOR ST, SEATTLE, WA 98178</t>
  </si>
  <si>
    <t>4629 S VICTOR ST</t>
  </si>
  <si>
    <t>1037000180</t>
  </si>
  <si>
    <t>5715 S VICTOR ST, SEATTLE, WA 98178</t>
  </si>
  <si>
    <t>5715 S VICTOR ST</t>
  </si>
  <si>
    <t>9218400125</t>
  </si>
  <si>
    <t>8322 WABASH AVE S, SEATTLE, WA 98118</t>
  </si>
  <si>
    <t>8322 WABASH AVE S</t>
  </si>
  <si>
    <t>8604 WABASH AVE S, SEATTLE, WA 98118</t>
  </si>
  <si>
    <t>8604 WABASH AVE S</t>
  </si>
  <si>
    <t>3336001020</t>
  </si>
  <si>
    <t>8653 WABASH AVE S, SEATTLE, WA 98118</t>
  </si>
  <si>
    <t>8653 WABASH AVE S</t>
  </si>
  <si>
    <t>3336001470</t>
  </si>
  <si>
    <t>5134 S WALLACE ST, SEATTLE, WA 98178</t>
  </si>
  <si>
    <t>5134 S WALLACE ST</t>
  </si>
  <si>
    <t>3348400730</t>
  </si>
  <si>
    <t>5351 S WALLACE ST, SEATTLE, WA 98178</t>
  </si>
  <si>
    <t>5351 S WALLACE ST</t>
  </si>
  <si>
    <t>3348401285</t>
  </si>
  <si>
    <t>5533 S WALLACE ST, SEATTLE, WA 98178</t>
  </si>
  <si>
    <t>5533 S WALLACE ST</t>
  </si>
  <si>
    <t>3348401370</t>
  </si>
  <si>
    <t>9323 WATERS AVE S, SEATTLE, WA 98118</t>
  </si>
  <si>
    <t>9323 WATERS AVE S</t>
  </si>
  <si>
    <t>7129303485</t>
  </si>
  <si>
    <t>9752 WATERS AVE S, SEATTLE, WA 98118</t>
  </si>
  <si>
    <t>9752 WATERS AVE S</t>
  </si>
  <si>
    <t>7129301935</t>
  </si>
  <si>
    <t>9912 WATERS AVE S, SEATTLE, WA 98118</t>
  </si>
  <si>
    <t>9912 WATERS AVE S</t>
  </si>
  <si>
    <t>7129301480</t>
  </si>
  <si>
    <t>10057 WATERS AVE S, SEATTLE, WA 98178</t>
  </si>
  <si>
    <t>10057 WATERS AVE S</t>
  </si>
  <si>
    <t>7130300135</t>
  </si>
  <si>
    <t>10232 WATERS AVE S, SEATTLE, WA 98178</t>
  </si>
  <si>
    <t>10232 WATERS AVE S</t>
  </si>
  <si>
    <t>3878900385</t>
  </si>
  <si>
    <t>10437 WATERS AVE S, SEATTLE, WA 98178</t>
  </si>
  <si>
    <t>10437 WATERS AVE S</t>
  </si>
  <si>
    <t>3878900496</t>
  </si>
  <si>
    <t>9261 45TH AVE SW, SEATTLE, WA 98136</t>
  </si>
  <si>
    <t>9261 45TH AVE SW</t>
  </si>
  <si>
    <t>4705 SW WILDWOOD PL, SEATTLE, WA 98136</t>
  </si>
  <si>
    <t>4705 SW WILDWOOD PL</t>
  </si>
  <si>
    <t>2487200990</t>
  </si>
  <si>
    <t>8318 WOLCOTT AVE S, SEATTLE, WA 98118</t>
  </si>
  <si>
    <t>8318 WOLCOTT AVE S</t>
  </si>
  <si>
    <t>3336000516</t>
  </si>
  <si>
    <t>11004 WOODLEY AVE S, SEATTLE, WA 98178</t>
  </si>
  <si>
    <t>11004 WOODLEY AVE S</t>
  </si>
  <si>
    <t>4058800955</t>
  </si>
  <si>
    <t>11221 WOODLEY AVE S, SEATTLE, WA 98178</t>
  </si>
  <si>
    <t>11221 WOODLEY AVE S</t>
  </si>
  <si>
    <t>4059400495</t>
  </si>
  <si>
    <t>11249 WOODLEY AVE S, SEATTLE, WA 98178</t>
  </si>
  <si>
    <t>11249 WOODLEY AVE S</t>
  </si>
  <si>
    <t>4059400460</t>
  </si>
  <si>
    <t>11015 WOODWARD AVE S, SEATTLE, WA 98178</t>
  </si>
  <si>
    <t>11015 WOODWARD AVE S</t>
  </si>
  <si>
    <t>4058800875</t>
  </si>
  <si>
    <t>11128 WOODWARD AVE S, SEATTLE, WA 98178</t>
  </si>
  <si>
    <t>11128 WOODWARD AVE S</t>
  </si>
  <si>
    <t>4058201270</t>
  </si>
  <si>
    <t>8101 18TH AVE SW, SEATTLE, WA 98106</t>
  </si>
  <si>
    <t>8101 18TH AVE SW</t>
  </si>
  <si>
    <t>4302700155</t>
  </si>
  <si>
    <t>10009 19TH AVE SW, SEATTLE, WA 98146</t>
  </si>
  <si>
    <t>10009 19TH AVE SW</t>
  </si>
  <si>
    <t>7211400450</t>
  </si>
  <si>
    <t>7949 18TH AVE SW, SEATTLE, WA 98106</t>
  </si>
  <si>
    <t>7949 18TH AVE SW</t>
  </si>
  <si>
    <t>4303200210</t>
  </si>
  <si>
    <t>10731 18TH AVE SW, SEATTLE, WA 98146</t>
  </si>
  <si>
    <t>10731 18TH AVE SW</t>
  </si>
  <si>
    <t>6303400755</t>
  </si>
  <si>
    <t>10225 19TH AVE SW, SEATTLE, WA 98146</t>
  </si>
  <si>
    <t>10225 19TH AVE SW</t>
  </si>
  <si>
    <t>7211402115</t>
  </si>
  <si>
    <t>10419 19TH AVE SW, SEATTLE, WA 98146</t>
  </si>
  <si>
    <t>10419 19TH AVE SW</t>
  </si>
  <si>
    <t>6303400060</t>
  </si>
  <si>
    <t>8144 18TH AVE SW, SEATTLE, WA 98106</t>
  </si>
  <si>
    <t>8144 18TH AVE SW</t>
  </si>
  <si>
    <t>4302700395</t>
  </si>
  <si>
    <t>9243 18TH AVE SW, SEATTLE, WA 98106</t>
  </si>
  <si>
    <t>9243 18TH AVE SW</t>
  </si>
  <si>
    <t>9352900355</t>
  </si>
  <si>
    <t>8633 18TH AVE SW, SEATTLE, WA 98106</t>
  </si>
  <si>
    <t>8633 18TH AVE SW</t>
  </si>
  <si>
    <t>4302200195</t>
  </si>
  <si>
    <t>10248 18TH AVE SW, SEATTLE, WA 98146</t>
  </si>
  <si>
    <t>10248 18TH AVE SW</t>
  </si>
  <si>
    <t>7211401535</t>
  </si>
  <si>
    <t>10703 19TH AVE SW, SEATTLE, WA 98146</t>
  </si>
  <si>
    <t>10703 19TH AVE SW</t>
  </si>
  <si>
    <t>6303400665</t>
  </si>
  <si>
    <t>10755 19TH AVE SW, SEATTLE, WA 98146</t>
  </si>
  <si>
    <t>10755 19TH AVE SW</t>
  </si>
  <si>
    <t>6303400625</t>
  </si>
  <si>
    <t>11049 19TH AVE SW, SEATTLE, WA 98146</t>
  </si>
  <si>
    <t>11049 19TH AVE SW</t>
  </si>
  <si>
    <t>6303401400</t>
  </si>
  <si>
    <t>8445 1ST AVE S, SEATTLE, WA 98108</t>
  </si>
  <si>
    <t>8445 1ST AVE S</t>
  </si>
  <si>
    <t>3124049125</t>
  </si>
  <si>
    <t>10038 1ST AVE S, SEATTLE, WA 98168</t>
  </si>
  <si>
    <t>10038 1ST AVE S</t>
  </si>
  <si>
    <t>6620400045</t>
  </si>
  <si>
    <t>10246 1ST AVE S, SEATTLE, WA 98168</t>
  </si>
  <si>
    <t>10246 1ST AVE S</t>
  </si>
  <si>
    <t>6620400105</t>
  </si>
  <si>
    <t>10444 1ST AVE S, SEATTLE, WA 98168</t>
  </si>
  <si>
    <t>10444 1ST AVE S</t>
  </si>
  <si>
    <t>0795002180</t>
  </si>
  <si>
    <t>10821 1ST AVE S, SEATTLE, WA 98168</t>
  </si>
  <si>
    <t>10821 1ST AVE S</t>
  </si>
  <si>
    <t>0892000040</t>
  </si>
  <si>
    <t>11064 1ST AVE S, SEATTLE, WA 98168</t>
  </si>
  <si>
    <t>11064 1ST AVE S</t>
  </si>
  <si>
    <t>0795000125</t>
  </si>
  <si>
    <t>11252 1ST AVE S, SEATTLE, WA 98168</t>
  </si>
  <si>
    <t>11252 1ST AVE S</t>
  </si>
  <si>
    <t>0796000055</t>
  </si>
  <si>
    <t>11620 1ST AVE S, SEATTLE, WA 98168</t>
  </si>
  <si>
    <t>11620 1ST AVE S</t>
  </si>
  <si>
    <t>0796000275</t>
  </si>
  <si>
    <t>11817 1ST AVE S, SEATTLE, WA 98168</t>
  </si>
  <si>
    <t>11817 1ST AVE S</t>
  </si>
  <si>
    <t>12241 1ST AVE S, SEATTLE, WA 98168</t>
  </si>
  <si>
    <t>12241 1ST AVE S</t>
  </si>
  <si>
    <t>7889600960</t>
  </si>
  <si>
    <t>8835 18TH AVE SW, SEATTLE, WA 98106</t>
  </si>
  <si>
    <t>8835 18TH AVE SW</t>
  </si>
  <si>
    <t>7899800418</t>
  </si>
  <si>
    <t>8120 18TH AVE SW, SEATTLE, WA 98106</t>
  </si>
  <si>
    <t>8120 18TH AVE SW</t>
  </si>
  <si>
    <t>4302700425</t>
  </si>
  <si>
    <t>9652 18TH AVE SW, SEATTLE, WA 98106</t>
  </si>
  <si>
    <t>9652 18TH AVE SW</t>
  </si>
  <si>
    <t>3004800490</t>
  </si>
  <si>
    <t>11060 17TH AVE SW, SEATTLE, WA 98146</t>
  </si>
  <si>
    <t>11060 17TH AVE SW</t>
  </si>
  <si>
    <t>6303401045</t>
  </si>
  <si>
    <t>8121 18TH AVE SW, SEATTLE, WA 98106</t>
  </si>
  <si>
    <t>8121 18TH AVE SW</t>
  </si>
  <si>
    <t>4302700175</t>
  </si>
  <si>
    <t>9808 18TH AVE SW, SEATTLE, WA 98106</t>
  </si>
  <si>
    <t>9808 18TH AVE SW</t>
  </si>
  <si>
    <t>3004800340</t>
  </si>
  <si>
    <t>12254 1ST AVE S, SEATTLE, WA 98168</t>
  </si>
  <si>
    <t>12254 1ST AVE S</t>
  </si>
  <si>
    <t>1446800105</t>
  </si>
  <si>
    <t>12409 1ST AVE S, SEATTLE, WA 98168</t>
  </si>
  <si>
    <t>12409 1ST AVE S</t>
  </si>
  <si>
    <t>7889601220</t>
  </si>
  <si>
    <t>10443 18TH AVE SW, SEATTLE, WA 98146</t>
  </si>
  <si>
    <t>10443 18TH AVE SW</t>
  </si>
  <si>
    <t>6303400110</t>
  </si>
  <si>
    <t>11042 18TH AVE SW, SEATTLE, WA 98146</t>
  </si>
  <si>
    <t>11042 18TH AVE SW</t>
  </si>
  <si>
    <t>6303401140</t>
  </si>
  <si>
    <t>10601 18TH AVE S, SEATTLE, WA 98168</t>
  </si>
  <si>
    <t>10601 18TH AVE S</t>
  </si>
  <si>
    <t>2787000100</t>
  </si>
  <si>
    <t>12602 1ST AVE S, SEATTLE, WA 98168</t>
  </si>
  <si>
    <t>12602 1ST AVE S</t>
  </si>
  <si>
    <t>1446800325</t>
  </si>
  <si>
    <t>10043 1ST AVE SW, SEATTLE, WA 98146</t>
  </si>
  <si>
    <t>10043 1ST AVE SW</t>
  </si>
  <si>
    <t>2414600134</t>
  </si>
  <si>
    <t>10414 1ST AVE SW, SEATTLE, WA 98146</t>
  </si>
  <si>
    <t>10414 1ST AVE SW</t>
  </si>
  <si>
    <t>1721801585</t>
  </si>
  <si>
    <t>10619 1ST AVE SW, SEATTLE, WA 98146</t>
  </si>
  <si>
    <t>10619 1ST AVE SW</t>
  </si>
  <si>
    <t>1721801350</t>
  </si>
  <si>
    <t>865 S 100TH ST, SEATTLE, WA 98168</t>
  </si>
  <si>
    <t>865 S 100TH ST</t>
  </si>
  <si>
    <t>5624200691</t>
  </si>
  <si>
    <t>1019 S 100TH ST, SEATTLE, WA 98168</t>
  </si>
  <si>
    <t>1019 S 100TH ST</t>
  </si>
  <si>
    <t>5624200696</t>
  </si>
  <si>
    <t>1405 S 100TH ST, SEATTLE, WA 98168</t>
  </si>
  <si>
    <t>1405 S 100TH ST</t>
  </si>
  <si>
    <t>0133000075</t>
  </si>
  <si>
    <t>1408 S 100TH ST, SEATTLE, WA 98168</t>
  </si>
  <si>
    <t>1408 S 100TH ST</t>
  </si>
  <si>
    <t>5624200485</t>
  </si>
  <si>
    <t>325 SW 100TH ST, SEATTLE, WA 98146</t>
  </si>
  <si>
    <t>325 SW 100TH ST</t>
  </si>
  <si>
    <t>2414600003</t>
  </si>
  <si>
    <t>1119 SW 100TH ST, SEATTLE, WA 98146</t>
  </si>
  <si>
    <t>1119 SW 100TH ST</t>
  </si>
  <si>
    <t>5269200005</t>
  </si>
  <si>
    <t>2310 SW 100TH ST, SEATTLE, WA 98146</t>
  </si>
  <si>
    <t>2310 SW 100TH ST</t>
  </si>
  <si>
    <t>0123039358</t>
  </si>
  <si>
    <t>11228 18TH AVE SW, SEATTLE, WA 98146</t>
  </si>
  <si>
    <t>11228 18TH AVE SW</t>
  </si>
  <si>
    <t>1591600716</t>
  </si>
  <si>
    <t>3403 SW 100TH ST, SEATTLE, WA 98146</t>
  </si>
  <si>
    <t>3403 SW 100TH ST</t>
  </si>
  <si>
    <t>7454001360</t>
  </si>
  <si>
    <t>3538 SW 100TH ST, SEATTLE, WA 98146</t>
  </si>
  <si>
    <t>3538 SW 100TH ST</t>
  </si>
  <si>
    <t>0037000472</t>
  </si>
  <si>
    <t>3720 SW 100TH ST, SEATTLE, WA 98146</t>
  </si>
  <si>
    <t>3720 SW 100TH ST</t>
  </si>
  <si>
    <t>0037000600</t>
  </si>
  <si>
    <t>3754 SW 100TH ST, SEATTLE, WA 98146</t>
  </si>
  <si>
    <t>3754 SW 100TH ST</t>
  </si>
  <si>
    <t>0037000642</t>
  </si>
  <si>
    <t>4208 SW 100TH ST, SEATTLE, WA 98146</t>
  </si>
  <si>
    <t>4208 SW 100TH ST</t>
  </si>
  <si>
    <t>3123800060</t>
  </si>
  <si>
    <t>205 S 101ST ST, SEATTLE, WA 98168</t>
  </si>
  <si>
    <t>205 S 101ST ST</t>
  </si>
  <si>
    <t>6620400580</t>
  </si>
  <si>
    <t>1102 S 101ST ST, SEATTLE, WA 98168</t>
  </si>
  <si>
    <t>1102 S 101ST ST</t>
  </si>
  <si>
    <t>5624200709</t>
  </si>
  <si>
    <t>1420 S 101ST ST, SEATTLE, WA 98168</t>
  </si>
  <si>
    <t>1420 S 101ST ST</t>
  </si>
  <si>
    <t>0133000111</t>
  </si>
  <si>
    <t>4426 SW 101ST ST, SEATTLE, WA 98146</t>
  </si>
  <si>
    <t>4426 SW 101ST ST</t>
  </si>
  <si>
    <t>0223039182</t>
  </si>
  <si>
    <t>21 SW 102ND ST, SEATTLE, WA 98146</t>
  </si>
  <si>
    <t>21 SW 102ND ST</t>
  </si>
  <si>
    <t>2414600206</t>
  </si>
  <si>
    <t>319 SW 102ND ST, SEATTLE, WA 98146</t>
  </si>
  <si>
    <t>319 SW 102ND ST</t>
  </si>
  <si>
    <t>2414600366</t>
  </si>
  <si>
    <t>1011 SW 102ND ST, SEATTLE, WA 98146</t>
  </si>
  <si>
    <t>1011 SW 102ND ST</t>
  </si>
  <si>
    <t>0623049094</t>
  </si>
  <si>
    <t>3018 SW 102ND ST, SEATTLE, WA 98146</t>
  </si>
  <si>
    <t>3018 SW 102ND ST</t>
  </si>
  <si>
    <t>7454001035</t>
  </si>
  <si>
    <t>3716 SW 102ND ST, SEATTLE, WA 98146</t>
  </si>
  <si>
    <t>3716 SW 102ND ST</t>
  </si>
  <si>
    <t>1909600181</t>
  </si>
  <si>
    <t>4424 SW 102ND ST, SEATTLE, WA 98146</t>
  </si>
  <si>
    <t>4424 SW 102ND ST</t>
  </si>
  <si>
    <t>0223039173</t>
  </si>
  <si>
    <t>1653 S 103RD ST, SEATTLE, WA 98168</t>
  </si>
  <si>
    <t>1653 S 103RD ST</t>
  </si>
  <si>
    <t>0423049110</t>
  </si>
  <si>
    <t>3124 SW 103RD ST, SEATTLE, WA 98146</t>
  </si>
  <si>
    <t>3124 SW 103RD ST</t>
  </si>
  <si>
    <t>2458400295</t>
  </si>
  <si>
    <t>1041 S 104TH ST, SEATTLE, WA 98168</t>
  </si>
  <si>
    <t>1041 S 104TH ST</t>
  </si>
  <si>
    <t>1922 S 104TH ST, SEATTLE, WA 98168</t>
  </si>
  <si>
    <t>1922 S 104TH ST</t>
  </si>
  <si>
    <t>0423049019</t>
  </si>
  <si>
    <t>216 SW 104TH ST, SEATTLE, WA 98146</t>
  </si>
  <si>
    <t>216 SW 104TH ST</t>
  </si>
  <si>
    <t>2414600336</t>
  </si>
  <si>
    <t>904 SW 104TH ST, SEATTLE, WA 98146</t>
  </si>
  <si>
    <t>904 SW 104TH ST</t>
  </si>
  <si>
    <t>3550800080</t>
  </si>
  <si>
    <t>2101 SW 104TH ST, SEATTLE, WA 98146</t>
  </si>
  <si>
    <t>2101 SW 104TH ST</t>
  </si>
  <si>
    <t>8151600981</t>
  </si>
  <si>
    <t>2500 SW 104TH ST, SEATTLE, WA 98146</t>
  </si>
  <si>
    <t>2500 SW 104TH ST</t>
  </si>
  <si>
    <t>0123039599</t>
  </si>
  <si>
    <t>3107 SW 104TH ST, SEATTLE, WA 98146</t>
  </si>
  <si>
    <t>3107 SW 104TH ST</t>
  </si>
  <si>
    <t>0049000026</t>
  </si>
  <si>
    <t>4209 SW 104TH ST, SEATTLE, WA 98146</t>
  </si>
  <si>
    <t>4209 SW 104TH ST</t>
  </si>
  <si>
    <t>8118600096</t>
  </si>
  <si>
    <t>819 S 105TH ST, SEATTLE, WA 98168</t>
  </si>
  <si>
    <t>819 S 105TH ST</t>
  </si>
  <si>
    <t>2789000090</t>
  </si>
  <si>
    <t>3101 SW 105TH ST, SEATTLE, WA 98146</t>
  </si>
  <si>
    <t>3101 SW 105TH ST</t>
  </si>
  <si>
    <t>0049000060</t>
  </si>
  <si>
    <t>3539 SW 105TH ST, SEATTLE, WA 98146</t>
  </si>
  <si>
    <t>3539 SW 105TH ST</t>
  </si>
  <si>
    <t>0223039266</t>
  </si>
  <si>
    <t>112 S 106TH ST, SEATTLE, WA 98168</t>
  </si>
  <si>
    <t>112 S 106TH ST</t>
  </si>
  <si>
    <t>0795002195</t>
  </si>
  <si>
    <t>1716 S 106TH ST, SEATTLE, WA 98168</t>
  </si>
  <si>
    <t>1716 S 106TH ST</t>
  </si>
  <si>
    <t>2787000095</t>
  </si>
  <si>
    <t>509 SW 106TH ST, SEATTLE, WA 98146</t>
  </si>
  <si>
    <t>509 SW 106TH ST</t>
  </si>
  <si>
    <t>5147600040</t>
  </si>
  <si>
    <t>903 SW 106TH ST, SEATTLE, WA 98146</t>
  </si>
  <si>
    <t>903 SW 106TH ST</t>
  </si>
  <si>
    <t>0623049311</t>
  </si>
  <si>
    <t>1115 SW 106TH ST, SEATTLE, WA 98146</t>
  </si>
  <si>
    <t>1115 SW 106TH ST</t>
  </si>
  <si>
    <t>0623049179</t>
  </si>
  <si>
    <t>2415 SW 106TH ST, SEATTLE, WA 98146</t>
  </si>
  <si>
    <t>2415 SW 106TH ST</t>
  </si>
  <si>
    <t>8151600392</t>
  </si>
  <si>
    <t>2646 SW 106TH ST, SEATTLE, WA 98146</t>
  </si>
  <si>
    <t>2646 SW 106TH ST</t>
  </si>
  <si>
    <t>7694600070</t>
  </si>
  <si>
    <t>2844 SW 106TH ST, SEATTLE, WA 98146</t>
  </si>
  <si>
    <t>2844 SW 106TH ST</t>
  </si>
  <si>
    <t>7694600392</t>
  </si>
  <si>
    <t>3210 SW 106TH ST, SEATTLE, WA 98146</t>
  </si>
  <si>
    <t>3210 SW 106TH ST</t>
  </si>
  <si>
    <t>7804400010</t>
  </si>
  <si>
    <t>3610 SW 106TH ST, SEATTLE, WA 98146</t>
  </si>
  <si>
    <t>3610 SW 106TH ST</t>
  </si>
  <si>
    <t>0223039261</t>
  </si>
  <si>
    <t>3740 SW 106TH ST, SEATTLE, WA 98146</t>
  </si>
  <si>
    <t>3740 SW 106TH ST</t>
  </si>
  <si>
    <t>0223039213</t>
  </si>
  <si>
    <t>4004 SW 106TH ST, SEATTLE, WA 98146</t>
  </si>
  <si>
    <t>4004 SW 106TH ST</t>
  </si>
  <si>
    <t>8118600255</t>
  </si>
  <si>
    <t>4125 SW 106TH ST, SEATTLE, WA 98146</t>
  </si>
  <si>
    <t>4125 SW 106TH ST</t>
  </si>
  <si>
    <t>8098400165</t>
  </si>
  <si>
    <t>124 S 107TH ST, SEATTLE, WA 98168</t>
  </si>
  <si>
    <t>124 S 107TH ST</t>
  </si>
  <si>
    <t>0795002105</t>
  </si>
  <si>
    <t>235 S 107TH ST, SEATTLE, WA 98168</t>
  </si>
  <si>
    <t>235 S 107TH ST</t>
  </si>
  <si>
    <t>0795001930</t>
  </si>
  <si>
    <t>2130 S 107TH ST, SEATTLE, WA 98168</t>
  </si>
  <si>
    <t>2130 S 107TH ST</t>
  </si>
  <si>
    <t>5357200070</t>
  </si>
  <si>
    <t>2832 SW 107TH ST, SEATTLE, WA 98146</t>
  </si>
  <si>
    <t>2832 SW 107TH ST</t>
  </si>
  <si>
    <t>7694600330</t>
  </si>
  <si>
    <t>3609 SW 107TH ST, SEATTLE, WA 98146</t>
  </si>
  <si>
    <t>3609 SW 107TH ST</t>
  </si>
  <si>
    <t>7100000190</t>
  </si>
  <si>
    <t>3730 SW 107TH ST, SEATTLE, WA 98146</t>
  </si>
  <si>
    <t>3730 SW 107TH ST</t>
  </si>
  <si>
    <t>7100000095</t>
  </si>
  <si>
    <t>4006 SW 107TH ST, SEATTLE, WA 98146</t>
  </si>
  <si>
    <t>4006 SW 107TH ST</t>
  </si>
  <si>
    <t>8098400295</t>
  </si>
  <si>
    <t>4131 SW 107TH ST, SEATTLE, WA 98146</t>
  </si>
  <si>
    <t>4131 SW 107TH ST</t>
  </si>
  <si>
    <t>7902200025</t>
  </si>
  <si>
    <t>216 S 108TH PL, SEATTLE, WA 98168</t>
  </si>
  <si>
    <t>216 S 108TH PL</t>
  </si>
  <si>
    <t>0795001610</t>
  </si>
  <si>
    <t>103 SW 108TH ST, SEATTLE, WA 98146</t>
  </si>
  <si>
    <t>103 SW 108TH ST</t>
  </si>
  <si>
    <t>3163600250</t>
  </si>
  <si>
    <t>611 SW 108TH ST, SEATTLE, WA 98146</t>
  </si>
  <si>
    <t>611 SW 108TH ST</t>
  </si>
  <si>
    <t>0623049388</t>
  </si>
  <si>
    <t>1004 SW 108TH ST, SEATTLE, WA 98146</t>
  </si>
  <si>
    <t>1004 SW 108TH ST</t>
  </si>
  <si>
    <t>0623049333</t>
  </si>
  <si>
    <t>3628 SW 108TH ST, SEATTLE, WA 98146</t>
  </si>
  <si>
    <t>3628 SW 108TH ST</t>
  </si>
  <si>
    <t>7100000220</t>
  </si>
  <si>
    <t>2513 SW 109TH ST, SEATTLE, WA 98146</t>
  </si>
  <si>
    <t>2513 SW 109TH ST</t>
  </si>
  <si>
    <t>8151600113</t>
  </si>
  <si>
    <t>10750 18TH AVE SW, SEATTLE, WA 98146</t>
  </si>
  <si>
    <t>10750 18TH AVE SW</t>
  </si>
  <si>
    <t>6303400815</t>
  </si>
  <si>
    <t>4113 SW 109TH ST, SEATTLE, WA 98146</t>
  </si>
  <si>
    <t>4113 SW 109TH ST</t>
  </si>
  <si>
    <t>0290000280</t>
  </si>
  <si>
    <t>8106 10TH AVE S, SEATTLE, WA 98108</t>
  </si>
  <si>
    <t>8106 10TH AVE S</t>
  </si>
  <si>
    <t>7327901055</t>
  </si>
  <si>
    <t>11214 10TH AVE S, SEATTLE, WA 98168</t>
  </si>
  <si>
    <t>11214 10TH AVE S</t>
  </si>
  <si>
    <t>3361400179</t>
  </si>
  <si>
    <t>11501 10TH AVE S, SEATTLE, WA 98168</t>
  </si>
  <si>
    <t>11501 10TH AVE S</t>
  </si>
  <si>
    <t>3361400063</t>
  </si>
  <si>
    <t>11817 10TH AVE S, SEATTLE, WA 98168</t>
  </si>
  <si>
    <t>11817 10TH AVE S</t>
  </si>
  <si>
    <t>3361402053</t>
  </si>
  <si>
    <t>12007 10TH AVE S, SEATTLE, WA 98168</t>
  </si>
  <si>
    <t>12007 10TH AVE S</t>
  </si>
  <si>
    <t>8019200845</t>
  </si>
  <si>
    <t>12057 10TH AVE S, SEATTLE, WA 98168</t>
  </si>
  <si>
    <t>12057 10TH AVE S</t>
  </si>
  <si>
    <t>8019200895</t>
  </si>
  <si>
    <t>12223 10TH AVE S, SEATTLE, WA 98168</t>
  </si>
  <si>
    <t>12223 10TH AVE S</t>
  </si>
  <si>
    <t>8019200930</t>
  </si>
  <si>
    <t>12438 10TH AVE S, SEATTLE, WA 98168</t>
  </si>
  <si>
    <t>12438 10TH AVE S</t>
  </si>
  <si>
    <t>8019200545</t>
  </si>
  <si>
    <t>12638 10TH AVE S, SEATTLE, WA 98168</t>
  </si>
  <si>
    <t>12638 10TH AVE S</t>
  </si>
  <si>
    <t>8019200485</t>
  </si>
  <si>
    <t>7937 10TH AVE SW, SEATTLE, WA 98106</t>
  </si>
  <si>
    <t>7937 10TH AVE SW</t>
  </si>
  <si>
    <t>7972600670</t>
  </si>
  <si>
    <t>8132 10TH AVE SW, SEATTLE, WA 98106</t>
  </si>
  <si>
    <t>8132 10TH AVE SW</t>
  </si>
  <si>
    <t>7972601025</t>
  </si>
  <si>
    <t>8432 10TH AVE SW, SEATTLE, WA 98106</t>
  </si>
  <si>
    <t>8432 10TH AVE SW</t>
  </si>
  <si>
    <t>7972602105</t>
  </si>
  <si>
    <t>8650 10TH AVE SW, SEATTLE, WA 98106</t>
  </si>
  <si>
    <t>8650 10TH AVE SW</t>
  </si>
  <si>
    <t>7972603350</t>
  </si>
  <si>
    <t>8832 10TH AVE SW, SEATTLE, WA 98106</t>
  </si>
  <si>
    <t>8832 10TH AVE SW</t>
  </si>
  <si>
    <t>7750500120</t>
  </si>
  <si>
    <t>9021 10TH AVE SW, SEATTLE, WA 98106</t>
  </si>
  <si>
    <t>9021 10TH AVE SW</t>
  </si>
  <si>
    <t>5370200030</t>
  </si>
  <si>
    <t>9201 10TH AVE SW, SEATTLE, WA 98106</t>
  </si>
  <si>
    <t>9201 10TH AVE SW</t>
  </si>
  <si>
    <t>7972603900</t>
  </si>
  <si>
    <t>9251 10TH AVE SW, SEATTLE, WA 98106</t>
  </si>
  <si>
    <t>9251 10TH AVE SW</t>
  </si>
  <si>
    <t>7972603865</t>
  </si>
  <si>
    <t>9436 10TH AVE SW, SEATTLE, WA 98106</t>
  </si>
  <si>
    <t>9436 10TH AVE SW</t>
  </si>
  <si>
    <t>7972604240</t>
  </si>
  <si>
    <t>10025 10TH AVE SW, SEATTLE, WA 98146</t>
  </si>
  <si>
    <t>10025 10TH AVE SW</t>
  </si>
  <si>
    <t>5269200080</t>
  </si>
  <si>
    <t>10245 10TH AVE SW, SEATTLE, WA 98146</t>
  </si>
  <si>
    <t>10245 10TH AVE SW</t>
  </si>
  <si>
    <t>0623049276</t>
  </si>
  <si>
    <t>10429 10TH AVE SW, SEATTLE, WA 98146</t>
  </si>
  <si>
    <t>10429 10TH AVE SW</t>
  </si>
  <si>
    <t>10833 10TH AVE SW, SEATTLE, WA 98146</t>
  </si>
  <si>
    <t>10833 10TH AVE SW</t>
  </si>
  <si>
    <t>2586800135</t>
  </si>
  <si>
    <t>11049 10TH AVE SW, SEATTLE, WA 98146</t>
  </si>
  <si>
    <t>11049 10TH AVE SW</t>
  </si>
  <si>
    <t>2586800220</t>
  </si>
  <si>
    <t>2822 SW 110TH PL, SEATTLE, WA 98146</t>
  </si>
  <si>
    <t>2822 SW 110TH PL</t>
  </si>
  <si>
    <t>8731000040</t>
  </si>
  <si>
    <t>1710 SW 110TH ST, SEATTLE, WA 98146</t>
  </si>
  <si>
    <t>1710 SW 110TH ST</t>
  </si>
  <si>
    <t>6303400835</t>
  </si>
  <si>
    <t>2638 SW 110TH ST, SEATTLE, WA 98146</t>
  </si>
  <si>
    <t>2638 SW 110TH ST</t>
  </si>
  <si>
    <t>7832800085</t>
  </si>
  <si>
    <t>3554 SW 110TH ST, SEATTLE, WA 98146</t>
  </si>
  <si>
    <t>3554 SW 110TH ST</t>
  </si>
  <si>
    <t>1769600116</t>
  </si>
  <si>
    <t>2205 S 111TH PL, SEATTLE, WA 98168</t>
  </si>
  <si>
    <t>2205 S 111TH PL</t>
  </si>
  <si>
    <t>4245400080</t>
  </si>
  <si>
    <t>2835 SW 111TH PL, SEATTLE, WA 98146</t>
  </si>
  <si>
    <t>2835 SW 111TH PL</t>
  </si>
  <si>
    <t>0123039497</t>
  </si>
  <si>
    <t>3448 SW 111TH ST, SEATTLE, WA 98146</t>
  </si>
  <si>
    <t>3448 SW 111TH ST</t>
  </si>
  <si>
    <t>5028300010</t>
  </si>
  <si>
    <t>6734 S 112TH PL, SEATTLE, WA 98178</t>
  </si>
  <si>
    <t>6734 S 112TH PL</t>
  </si>
  <si>
    <t>4060000504</t>
  </si>
  <si>
    <t>3314 SW 112TH PL, SEATTLE, WA 98146</t>
  </si>
  <si>
    <t>3314 SW 112TH PL</t>
  </si>
  <si>
    <t>0123039610</t>
  </si>
  <si>
    <t>408 S 112TH ST, SEATTLE, WA 98168</t>
  </si>
  <si>
    <t>408 S 112TH ST</t>
  </si>
  <si>
    <t>0795001160</t>
  </si>
  <si>
    <t>845 S 112TH ST, SEATTLE, WA 98168</t>
  </si>
  <si>
    <t>845 S 112TH ST</t>
  </si>
  <si>
    <t>3361400093</t>
  </si>
  <si>
    <t>6439 S 112TH ST, SEATTLE, WA 98178</t>
  </si>
  <si>
    <t>6439 S 112TH ST</t>
  </si>
  <si>
    <t>1123049151</t>
  </si>
  <si>
    <t>7657 S 112TH ST, SEATTLE, WA 98178</t>
  </si>
  <si>
    <t>7657 S 112TH ST</t>
  </si>
  <si>
    <t>9282800095</t>
  </si>
  <si>
    <t>7913 S 112TH ST, SEATTLE, WA 98178</t>
  </si>
  <si>
    <t>7913 S 112TH ST</t>
  </si>
  <si>
    <t>9282801980</t>
  </si>
  <si>
    <t>8040 S 112TH ST, SEATTLE, WA 98178</t>
  </si>
  <si>
    <t>8040 S 112TH ST</t>
  </si>
  <si>
    <t>4058200680</t>
  </si>
  <si>
    <t>206 SW 112TH ST, SEATTLE, WA 98146</t>
  </si>
  <si>
    <t>206 SW 112TH ST</t>
  </si>
  <si>
    <t>0623049375</t>
  </si>
  <si>
    <t>1233 SW 112TH ST, SEATTLE, WA 98146</t>
  </si>
  <si>
    <t>1233 SW 112TH ST</t>
  </si>
  <si>
    <t>0723049259</t>
  </si>
  <si>
    <t>1909 SW 112TH ST, SEATTLE, WA 98146</t>
  </si>
  <si>
    <t>1909 SW 112TH ST</t>
  </si>
  <si>
    <t>1591600686</t>
  </si>
  <si>
    <t>2220 SW 112TH ST, SEATTLE, WA 98146</t>
  </si>
  <si>
    <t>2220 SW 112TH ST</t>
  </si>
  <si>
    <t>8151600642</t>
  </si>
  <si>
    <t>2646 SW 112TH ST, SEATTLE, WA 98146</t>
  </si>
  <si>
    <t>2646 SW 112TH ST</t>
  </si>
  <si>
    <t>3523 SW 112TH ST, SEATTLE, WA 98146</t>
  </si>
  <si>
    <t>3523 SW 112TH ST</t>
  </si>
  <si>
    <t>6329000585</t>
  </si>
  <si>
    <t>3626 SW 112TH ST, SEATTLE, WA 98146</t>
  </si>
  <si>
    <t>3626 SW 112TH ST</t>
  </si>
  <si>
    <t>1769600263</t>
  </si>
  <si>
    <t>2028 S 113TH ST, SEATTLE, WA 98168</t>
  </si>
  <si>
    <t>2028 S 113TH ST</t>
  </si>
  <si>
    <t>7615 S 113TH ST, SEATTLE, WA 98178</t>
  </si>
  <si>
    <t>7615 S 113TH ST</t>
  </si>
  <si>
    <t>9282800225</t>
  </si>
  <si>
    <t>7806 S 113TH ST, SEATTLE, WA 98178</t>
  </si>
  <si>
    <t>7806 S 113TH ST</t>
  </si>
  <si>
    <t>9282801860</t>
  </si>
  <si>
    <t>7851 S 113TH ST, SEATTLE, WA 98178</t>
  </si>
  <si>
    <t>7851 S 113TH ST</t>
  </si>
  <si>
    <t>9282801790</t>
  </si>
  <si>
    <t>8417 S 113TH ST, SEATTLE, WA 98178</t>
  </si>
  <si>
    <t>8417 S 113TH ST</t>
  </si>
  <si>
    <t>1180000555</t>
  </si>
  <si>
    <t>8540 S 113TH ST, SEATTLE, WA 98178</t>
  </si>
  <si>
    <t>8540 S 113TH ST</t>
  </si>
  <si>
    <t>1180000205</t>
  </si>
  <si>
    <t>3220 SW 113TH ST, SEATTLE, WA 98146</t>
  </si>
  <si>
    <t>3220 SW 113TH ST</t>
  </si>
  <si>
    <t>0387000040</t>
  </si>
  <si>
    <t>7470 S 114TH ST, SEATTLE, WA 98178</t>
  </si>
  <si>
    <t>7470 S 114TH ST</t>
  </si>
  <si>
    <t>1223049108</t>
  </si>
  <si>
    <t>7658 S 114TH ST, SEATTLE, WA 98178</t>
  </si>
  <si>
    <t>7658 S 114TH ST</t>
  </si>
  <si>
    <t>9282800345</t>
  </si>
  <si>
    <t>7855 S 114TH ST, SEATTLE, WA 98178</t>
  </si>
  <si>
    <t>7855 S 114TH ST</t>
  </si>
  <si>
    <t>9282801600</t>
  </si>
  <si>
    <t>8220 S 114TH ST, SEATTLE, WA 98178</t>
  </si>
  <si>
    <t>8220 S 114TH ST</t>
  </si>
  <si>
    <t>3810000100</t>
  </si>
  <si>
    <t>8418 S 114TH ST, SEATTLE, WA 98178</t>
  </si>
  <si>
    <t>8418 S 114TH ST</t>
  </si>
  <si>
    <t>1180000630</t>
  </si>
  <si>
    <t>155 SW 114TH ST, SEATTLE, WA 98146</t>
  </si>
  <si>
    <t>155 SW 114TH ST</t>
  </si>
  <si>
    <t>2641800085</t>
  </si>
  <si>
    <t>246 SW 114TH ST, SEATTLE, WA 98146</t>
  </si>
  <si>
    <t>246 SW 114TH ST</t>
  </si>
  <si>
    <t>7907600007</t>
  </si>
  <si>
    <t>1413 SW 114TH ST, SEATTLE, WA 98146</t>
  </si>
  <si>
    <t>1413 SW 114TH ST</t>
  </si>
  <si>
    <t>6209000195</t>
  </si>
  <si>
    <t>1802 SW 114TH ST, SEATTLE, WA 98146</t>
  </si>
  <si>
    <t>1802 SW 114TH ST</t>
  </si>
  <si>
    <t>1591600616</t>
  </si>
  <si>
    <t>2302 SW 114TH ST, SEATTLE, WA 98146</t>
  </si>
  <si>
    <t>2302 SW 114TH ST</t>
  </si>
  <si>
    <t>1591600145</t>
  </si>
  <si>
    <t>2531 SW 114TH ST, SEATTLE, WA 98146</t>
  </si>
  <si>
    <t>2531 SW 114TH ST</t>
  </si>
  <si>
    <t>1591600200</t>
  </si>
  <si>
    <t>3217 SW 114TH ST, SEATTLE, WA 98146</t>
  </si>
  <si>
    <t>3217 SW 114TH ST</t>
  </si>
  <si>
    <t>0387000195</t>
  </si>
  <si>
    <t>8402 S 115TH PL, SEATTLE, WA 98178</t>
  </si>
  <si>
    <t>8402 S 115TH PL</t>
  </si>
  <si>
    <t>1180001320</t>
  </si>
  <si>
    <t>8513 S 115TH PL, SEATTLE, WA 98178</t>
  </si>
  <si>
    <t>8513 S 115TH PL</t>
  </si>
  <si>
    <t>1180001510</t>
  </si>
  <si>
    <t>1024 S 115TH ST, SEATTLE, WA 98168</t>
  </si>
  <si>
    <t>1024 S 115TH ST</t>
  </si>
  <si>
    <t>3361400625</t>
  </si>
  <si>
    <t>1252 S 115TH ST, SEATTLE, WA 98168</t>
  </si>
  <si>
    <t>1252 S 115TH ST</t>
  </si>
  <si>
    <t>3361400505</t>
  </si>
  <si>
    <t>7013 S 115TH ST, SEATTLE, WA 98178</t>
  </si>
  <si>
    <t>7013 S 115TH ST</t>
  </si>
  <si>
    <t>4060000475</t>
  </si>
  <si>
    <t>7205 S 115TH ST, SEATTLE, WA 98178</t>
  </si>
  <si>
    <t>7205 S 115TH ST</t>
  </si>
  <si>
    <t>4059400675</t>
  </si>
  <si>
    <t>7652 S 115TH ST, SEATTLE, WA 98178</t>
  </si>
  <si>
    <t>7652 S 115TH ST</t>
  </si>
  <si>
    <t>9282800525</t>
  </si>
  <si>
    <t>8416 S 115TH ST, SEATTLE, WA 98178</t>
  </si>
  <si>
    <t>8416 S 115TH ST</t>
  </si>
  <si>
    <t>1180000780</t>
  </si>
  <si>
    <t>108 SW 115TH ST, SEATTLE, WA 98146</t>
  </si>
  <si>
    <t>108 SW 115TH ST</t>
  </si>
  <si>
    <t>2641800016</t>
  </si>
  <si>
    <t>224 SW 115TH ST, SEATTLE, WA 98146</t>
  </si>
  <si>
    <t>224 SW 115TH ST</t>
  </si>
  <si>
    <t>7907600120</t>
  </si>
  <si>
    <t>2334 SW 115TH ST, SEATTLE, WA 98146</t>
  </si>
  <si>
    <t>2334 SW 115TH ST</t>
  </si>
  <si>
    <t>1591600216</t>
  </si>
  <si>
    <t>3020 SW 115TH ST, SEATTLE, WA 98146</t>
  </si>
  <si>
    <t>3020 SW 115TH ST</t>
  </si>
  <si>
    <t>6327000220</t>
  </si>
  <si>
    <t>7007 S 116TH PL, SEATTLE, WA 98178</t>
  </si>
  <si>
    <t>7007 S 116TH PL</t>
  </si>
  <si>
    <t>1223049077</t>
  </si>
  <si>
    <t>7440 S 116TH PL, SEATTLE, WA 98178</t>
  </si>
  <si>
    <t>7440 S 116TH PL</t>
  </si>
  <si>
    <t>7812800155</t>
  </si>
  <si>
    <t>8815 S 116TH PL, SEATTLE, WA 98178</t>
  </si>
  <si>
    <t>8815 S 116TH PL</t>
  </si>
  <si>
    <t>4136800195</t>
  </si>
  <si>
    <t>108 S 116TH ST, SEATTLE, WA 98168</t>
  </si>
  <si>
    <t>108 S 116TH ST</t>
  </si>
  <si>
    <t>0796000121</t>
  </si>
  <si>
    <t>415 S 116TH ST, SEATTLE, WA 98168</t>
  </si>
  <si>
    <t>415 S 116TH ST</t>
  </si>
  <si>
    <t>0798000260</t>
  </si>
  <si>
    <t>829 1/2 S 116TH ST, SEATTLE, WA 98168</t>
  </si>
  <si>
    <t>829 1/2 S 116TH ST</t>
  </si>
  <si>
    <t>1203 S 116TH ST, SEATTLE, WA 98168</t>
  </si>
  <si>
    <t>1203 S 116TH ST</t>
  </si>
  <si>
    <t>3361401100</t>
  </si>
  <si>
    <t>1410 S 116TH ST, SEATTLE, WA 98168</t>
  </si>
  <si>
    <t>1410 S 116TH ST</t>
  </si>
  <si>
    <t>3361400433</t>
  </si>
  <si>
    <t>2426 S 116TH ST, SEATTLE, WA 98168</t>
  </si>
  <si>
    <t>2426 S 116TH ST</t>
  </si>
  <si>
    <t>0923049488</t>
  </si>
  <si>
    <t>11510 66TH LN S, SEATTLE, WA 98178</t>
  </si>
  <si>
    <t>11510 66TH LN S</t>
  </si>
  <si>
    <t>7989800090</t>
  </si>
  <si>
    <t>7217 S 116TH ST, SEATTLE, WA 98178</t>
  </si>
  <si>
    <t>7217 S 116TH ST</t>
  </si>
  <si>
    <t>7812800340</t>
  </si>
  <si>
    <t>7449 S 116TH ST, SEATTLE, WA 98178</t>
  </si>
  <si>
    <t>7449 S 116TH ST</t>
  </si>
  <si>
    <t>7812800085</t>
  </si>
  <si>
    <t>7711 S 116TH ST, SEATTLE, WA 98178</t>
  </si>
  <si>
    <t>7711 S 116TH ST</t>
  </si>
  <si>
    <t>9124600015</t>
  </si>
  <si>
    <t>8035 S 116TH ST, SEATTLE, WA 98178</t>
  </si>
  <si>
    <t>8035 S 116TH ST</t>
  </si>
  <si>
    <t>3810000440</t>
  </si>
  <si>
    <t>8225 S 116TH ST, SEATTLE, WA 98178</t>
  </si>
  <si>
    <t>8225 S 116TH ST</t>
  </si>
  <si>
    <t>3810400005</t>
  </si>
  <si>
    <t>8423 S 116TH ST, SEATTLE, WA 98178</t>
  </si>
  <si>
    <t>8423 S 116TH ST</t>
  </si>
  <si>
    <t>1180002170</t>
  </si>
  <si>
    <t>214 SW 116TH ST, SEATTLE, WA 98146</t>
  </si>
  <si>
    <t>214 SW 116TH ST</t>
  </si>
  <si>
    <t>6601000050</t>
  </si>
  <si>
    <t>262 SW 116TH ST, SEATTLE, WA 98146</t>
  </si>
  <si>
    <t>262 SW 116TH ST</t>
  </si>
  <si>
    <t>6601000010</t>
  </si>
  <si>
    <t>1115 SW 116TH ST, SEATTLE, WA 98146</t>
  </si>
  <si>
    <t>1115 SW 116TH ST</t>
  </si>
  <si>
    <t>5055800020</t>
  </si>
  <si>
    <t>1914 SW 116TH ST, SEATTLE, WA 98146</t>
  </si>
  <si>
    <t>1914 SW 116TH ST</t>
  </si>
  <si>
    <t>1591600407</t>
  </si>
  <si>
    <t>2606 SW 116TH ST, SEATTLE, WA 98146</t>
  </si>
  <si>
    <t>2606 SW 116TH ST</t>
  </si>
  <si>
    <t>1842000035</t>
  </si>
  <si>
    <t>2434 S 116TH WAY, SEATTLE, WA 98168</t>
  </si>
  <si>
    <t>2434 S 116TH WAY</t>
  </si>
  <si>
    <t>0923049003</t>
  </si>
  <si>
    <t>6202 S 117TH PL, SEATTLE, WA 98178</t>
  </si>
  <si>
    <t>6202 S 117TH PL</t>
  </si>
  <si>
    <t>0399200110</t>
  </si>
  <si>
    <t>8409 S 117TH PL, SEATTLE, WA 98178</t>
  </si>
  <si>
    <t>8409 S 117TH PL</t>
  </si>
  <si>
    <t>1180003350</t>
  </si>
  <si>
    <t>308 SW 117TH PL, SEATTLE, WA 98146</t>
  </si>
  <si>
    <t>308 SW 117TH PL</t>
  </si>
  <si>
    <t>1233 S 117TH ST, SEATTLE, WA 98168</t>
  </si>
  <si>
    <t>1233 S 117TH ST</t>
  </si>
  <si>
    <t>3361401645</t>
  </si>
  <si>
    <t>6203 S 117TH ST, SEATTLE, WA 98178</t>
  </si>
  <si>
    <t>6203 S 117TH ST</t>
  </si>
  <si>
    <t>0399200120</t>
  </si>
  <si>
    <t>8035 S 117TH ST, SEATTLE, WA 98178</t>
  </si>
  <si>
    <t>8035 S 117TH ST</t>
  </si>
  <si>
    <t>1743000010</t>
  </si>
  <si>
    <t>8432 S 117TH ST, SEATTLE, WA 98178</t>
  </si>
  <si>
    <t>8432 S 117TH ST</t>
  </si>
  <si>
    <t>1180002220</t>
  </si>
  <si>
    <t>8717 S 117TH ST, SEATTLE, WA 98178</t>
  </si>
  <si>
    <t>8717 S 117TH ST</t>
  </si>
  <si>
    <t>1180002745</t>
  </si>
  <si>
    <t>835 SW 117TH ST, SEATTLE, WA 98146</t>
  </si>
  <si>
    <t>835 SW 117TH ST</t>
  </si>
  <si>
    <t>6385910310</t>
  </si>
  <si>
    <t>1035 SW 117TH ST, SEATTLE, WA 98146</t>
  </si>
  <si>
    <t>1035 SW 117TH ST</t>
  </si>
  <si>
    <t>9382200123</t>
  </si>
  <si>
    <t>6019 S 118TH PL, SEATTLE, WA 98178</t>
  </si>
  <si>
    <t>6019 S 118TH PL</t>
  </si>
  <si>
    <t>0399000135</t>
  </si>
  <si>
    <t>6228 S 118TH PL, SEATTLE, WA 98178</t>
  </si>
  <si>
    <t>6228 S 118TH PL</t>
  </si>
  <si>
    <t>0399000020</t>
  </si>
  <si>
    <t>7426 S 118TH PL, SEATTLE, WA 98178</t>
  </si>
  <si>
    <t>7426 S 118TH PL</t>
  </si>
  <si>
    <t>7812800295</t>
  </si>
  <si>
    <t>7475 S 118TH PL, SEATTLE, WA 98178</t>
  </si>
  <si>
    <t>7475 S 118TH PL</t>
  </si>
  <si>
    <t>7812800535</t>
  </si>
  <si>
    <t>2501 S 118TH ST, SEATTLE, WA 98168</t>
  </si>
  <si>
    <t>2501 S 118TH ST</t>
  </si>
  <si>
    <t>0923049370</t>
  </si>
  <si>
    <t>6627 S 118TH ST, SEATTLE, WA 98178</t>
  </si>
  <si>
    <t>6627 S 118TH ST</t>
  </si>
  <si>
    <t>1123049087</t>
  </si>
  <si>
    <t>8035 S 118TH ST, SEATTLE, WA 98178</t>
  </si>
  <si>
    <t>8035 S 118TH ST</t>
  </si>
  <si>
    <t>1223049124</t>
  </si>
  <si>
    <t>8520 S 118TH ST, SEATTLE, WA 98178</t>
  </si>
  <si>
    <t>8520 S 118TH ST</t>
  </si>
  <si>
    <t>1180003295</t>
  </si>
  <si>
    <t>713 SW 118TH ST, SEATTLE, WA 98146</t>
  </si>
  <si>
    <t>713 SW 118TH ST</t>
  </si>
  <si>
    <t>4193900020</t>
  </si>
  <si>
    <t>930 SW 118TH ST, SEATTLE, WA 98146</t>
  </si>
  <si>
    <t>930 SW 118TH ST</t>
  </si>
  <si>
    <t>0723049562</t>
  </si>
  <si>
    <t>1053 SW 118TH ST, SEATTLE, WA 98146</t>
  </si>
  <si>
    <t>1053 SW 118TH ST</t>
  </si>
  <si>
    <t>7520000070</t>
  </si>
  <si>
    <t>6009 S 119TH ST, SEATTLE, WA 98178</t>
  </si>
  <si>
    <t>6009 S 119TH ST</t>
  </si>
  <si>
    <t>0399000276</t>
  </si>
  <si>
    <t>6221 S 119TH ST, SEATTLE, WA 98178</t>
  </si>
  <si>
    <t>6221 S 119TH ST</t>
  </si>
  <si>
    <t>0399000230</t>
  </si>
  <si>
    <t>8427 S 119TH ST, SEATTLE, WA 98178</t>
  </si>
  <si>
    <t>8427 S 119TH ST</t>
  </si>
  <si>
    <t>1180004590</t>
  </si>
  <si>
    <t>2 SW 119TH ST, SEATTLE, WA 98146</t>
  </si>
  <si>
    <t>2 SW 119TH ST</t>
  </si>
  <si>
    <t>0723049378</t>
  </si>
  <si>
    <t>217 SW 119TH ST, SEATTLE, WA 98146</t>
  </si>
  <si>
    <t>217 SW 119TH ST</t>
  </si>
  <si>
    <t>0723049517</t>
  </si>
  <si>
    <t>709 SW 119TH ST, SEATTLE, WA 98146</t>
  </si>
  <si>
    <t>709 SW 119TH ST</t>
  </si>
  <si>
    <t>4193900060</t>
  </si>
  <si>
    <t>1041 SW 119TH ST, SEATTLE, WA 98146</t>
  </si>
  <si>
    <t>1041 SW 119TH ST</t>
  </si>
  <si>
    <t>7520000605</t>
  </si>
  <si>
    <t>11858 11TH AVE S, SEATTLE, WA 98168</t>
  </si>
  <si>
    <t>11858 11TH AVE S</t>
  </si>
  <si>
    <t>3388110260</t>
  </si>
  <si>
    <t>7956 11TH AVE SW, SEATTLE, WA 98106</t>
  </si>
  <si>
    <t>7956 11TH AVE SW</t>
  </si>
  <si>
    <t>7972600653</t>
  </si>
  <si>
    <t>8157 11TH AVE SW, SEATTLE, WA 98106</t>
  </si>
  <si>
    <t>8157 11TH AVE SW</t>
  </si>
  <si>
    <t>7972600855</t>
  </si>
  <si>
    <t>8822 11TH AVE SW, SEATTLE, WA 98106</t>
  </si>
  <si>
    <t>8822 11TH AVE SW</t>
  </si>
  <si>
    <t>1263200035</t>
  </si>
  <si>
    <t>9013 11TH AVE SW, SEATTLE, WA 98106</t>
  </si>
  <si>
    <t>9013 11TH AVE SW</t>
  </si>
  <si>
    <t>5370200175</t>
  </si>
  <si>
    <t>9232 11TH AVE SW, SEATTLE, WA 98106</t>
  </si>
  <si>
    <t>9232 11TH AVE SW</t>
  </si>
  <si>
    <t>7972603835</t>
  </si>
  <si>
    <t>9424 11TH AVE SW, SEATTLE, WA 98106</t>
  </si>
  <si>
    <t>9424 11TH AVE SW</t>
  </si>
  <si>
    <t>7972604130</t>
  </si>
  <si>
    <t>10049 11TH AVE SW, SEATTLE, WA 98146</t>
  </si>
  <si>
    <t>10049 11TH AVE SW</t>
  </si>
  <si>
    <t>2898600235</t>
  </si>
  <si>
    <t>10251 11TH AVE SW, SEATTLE, WA 98146</t>
  </si>
  <si>
    <t>10251 11TH AVE SW</t>
  </si>
  <si>
    <t>0623049267</t>
  </si>
  <si>
    <t>10445 11TH AVE SW, SEATTLE, WA 98146</t>
  </si>
  <si>
    <t>10445 11TH AVE SW</t>
  </si>
  <si>
    <t>2899200165</t>
  </si>
  <si>
    <t>10715 11TH AVE SW, SEATTLE, WA 98146</t>
  </si>
  <si>
    <t>10715 11TH AVE SW</t>
  </si>
  <si>
    <t>1041000046</t>
  </si>
  <si>
    <t>10848 11TH AVE SW, SEATTLE, WA 98146</t>
  </si>
  <si>
    <t>10848 11TH AVE SW</t>
  </si>
  <si>
    <t>2586800095</t>
  </si>
  <si>
    <t>11040 11TH AVE SW, SEATTLE, WA 98146</t>
  </si>
  <si>
    <t>11040 11TH AVE SW</t>
  </si>
  <si>
    <t>11235 11TH AVE SW, SEATTLE, WA 98146</t>
  </si>
  <si>
    <t>11235 11TH AVE SW</t>
  </si>
  <si>
    <t>0723049168</t>
  </si>
  <si>
    <t>11427 11TH AVE SW, SEATTLE, WA 98146</t>
  </si>
  <si>
    <t>11427 11TH AVE SW</t>
  </si>
  <si>
    <t>0723049464</t>
  </si>
  <si>
    <t>6811 S 120TH PL, SEATTLE, WA 98178</t>
  </si>
  <si>
    <t>6811 S 120TH PL</t>
  </si>
  <si>
    <t>7812801695</t>
  </si>
  <si>
    <t>7000 S 120TH PL, SEATTLE, WA 98178</t>
  </si>
  <si>
    <t>7000 S 120TH PL</t>
  </si>
  <si>
    <t>7812801380</t>
  </si>
  <si>
    <t>136 S 120TH ST, SEATTLE, WA 98168</t>
  </si>
  <si>
    <t>136 S 120TH ST</t>
  </si>
  <si>
    <t>0798000610</t>
  </si>
  <si>
    <t>416 S 120TH ST, SEATTLE, WA 98168</t>
  </si>
  <si>
    <t>416 S 120TH ST</t>
  </si>
  <si>
    <t>0798000200</t>
  </si>
  <si>
    <t>1015 S 120TH ST, SEATTLE, WA 98168</t>
  </si>
  <si>
    <t>1015 S 120TH ST</t>
  </si>
  <si>
    <t>8019200280</t>
  </si>
  <si>
    <t>1433 S 120TH ST, SEATTLE, WA 98168</t>
  </si>
  <si>
    <t>1433 S 120TH ST</t>
  </si>
  <si>
    <t>8018600006</t>
  </si>
  <si>
    <t>2015 S 120TH ST, SEATTLE, WA 98168</t>
  </si>
  <si>
    <t>2015 S 120TH ST</t>
  </si>
  <si>
    <t>3826000015</t>
  </si>
  <si>
    <t>2215 S 120TH ST, SEATTLE, WA 98168</t>
  </si>
  <si>
    <t>2215 S 120TH ST</t>
  </si>
  <si>
    <t>3826000430</t>
  </si>
  <si>
    <t>5930 S 120TH ST, SEATTLE, WA 98178</t>
  </si>
  <si>
    <t>5930 S 120TH ST</t>
  </si>
  <si>
    <t>0399000280</t>
  </si>
  <si>
    <t>6451 S 120TH ST, SEATTLE, WA 98178</t>
  </si>
  <si>
    <t>6451 S 120TH ST</t>
  </si>
  <si>
    <t>1123049186</t>
  </si>
  <si>
    <t>7215 S 120TH ST, SEATTLE, WA 98178</t>
  </si>
  <si>
    <t>7215 S 120TH ST</t>
  </si>
  <si>
    <t>7812801160</t>
  </si>
  <si>
    <t>7521 S 120TH ST, SEATTLE, WA 98178</t>
  </si>
  <si>
    <t>7521 S 120TH ST</t>
  </si>
  <si>
    <t>7812800645</t>
  </si>
  <si>
    <t>7612 S 120TH ST, SEATTLE, WA 98178</t>
  </si>
  <si>
    <t>7612 S 120TH ST</t>
  </si>
  <si>
    <t>6706300080</t>
  </si>
  <si>
    <t>8101 S 120TH ST, SEATTLE, WA 98178</t>
  </si>
  <si>
    <t>8101 S 120TH ST</t>
  </si>
  <si>
    <t>1180004725</t>
  </si>
  <si>
    <t>8220 S 120TH ST, SEATTLE, WA 98178</t>
  </si>
  <si>
    <t>8220 S 120TH ST</t>
  </si>
  <si>
    <t>1223049165</t>
  </si>
  <si>
    <t>8423 S 120TH ST, SEATTLE, WA 98178</t>
  </si>
  <si>
    <t>8423 S 120TH ST</t>
  </si>
  <si>
    <t>1180005125</t>
  </si>
  <si>
    <t>8542 S 120TH ST, SEATTLE, WA 98178</t>
  </si>
  <si>
    <t>8542 S 120TH ST</t>
  </si>
  <si>
    <t>1180004475</t>
  </si>
  <si>
    <t>428 SW 120TH ST, SEATTLE, WA 98146</t>
  </si>
  <si>
    <t>428 SW 120TH ST</t>
  </si>
  <si>
    <t>0723049342</t>
  </si>
  <si>
    <t>808 SW 120TH ST, SEATTLE, WA 98146</t>
  </si>
  <si>
    <t>808 SW 120TH ST</t>
  </si>
  <si>
    <t>0723049589</t>
  </si>
  <si>
    <t>1005 SW 120TH ST, SEATTLE, WA 98146</t>
  </si>
  <si>
    <t>1005 SW 120TH ST</t>
  </si>
  <si>
    <t>3744600070</t>
  </si>
  <si>
    <t>2419 S 121ST PL, SEATTLE, WA 98168</t>
  </si>
  <si>
    <t>2419 S 121ST PL</t>
  </si>
  <si>
    <t>5000000050</t>
  </si>
  <si>
    <t>1129 SW 121ST PL, SEATTLE, WA 98146</t>
  </si>
  <si>
    <t>1129 SW 121ST PL</t>
  </si>
  <si>
    <t>2460 S 121ST ST, SEATTLE, WA 98168</t>
  </si>
  <si>
    <t>2460 S 121ST ST</t>
  </si>
  <si>
    <t>5000500055</t>
  </si>
  <si>
    <t>8116 S 121ST ST, SEATTLE, WA 98178</t>
  </si>
  <si>
    <t>8116 S 121ST ST</t>
  </si>
  <si>
    <t>1180004790</t>
  </si>
  <si>
    <t>8252 S 121ST ST, SEATTLE, WA 98178</t>
  </si>
  <si>
    <t>8252 S 121ST ST</t>
  </si>
  <si>
    <t>1180004995</t>
  </si>
  <si>
    <t>8508 S 121ST ST, SEATTLE, WA 98178</t>
  </si>
  <si>
    <t>8508 S 121ST ST</t>
  </si>
  <si>
    <t>1180005400</t>
  </si>
  <si>
    <t>8728 S 121ST ST, SEATTLE, WA 98178</t>
  </si>
  <si>
    <t>8728 S 121ST ST</t>
  </si>
  <si>
    <t>4268200030</t>
  </si>
  <si>
    <t>600 SW 121ST ST, SEATTLE, WA 98146</t>
  </si>
  <si>
    <t>600 SW 121ST ST</t>
  </si>
  <si>
    <t>3275800070</t>
  </si>
  <si>
    <t>2641 S 122ND ST, SEATTLE, WA 98168</t>
  </si>
  <si>
    <t>2641 S 122ND ST</t>
  </si>
  <si>
    <t>0257000035</t>
  </si>
  <si>
    <t>8208 S 122ND ST, SEATTLE, WA 98178</t>
  </si>
  <si>
    <t>8208 S 122ND ST</t>
  </si>
  <si>
    <t>1180005915</t>
  </si>
  <si>
    <t>8404 S 122ND ST, SEATTLE, WA 98178</t>
  </si>
  <si>
    <t>8404 S 122ND ST</t>
  </si>
  <si>
    <t>1180005735</t>
  </si>
  <si>
    <t>108 SW 122ND ST, SEATTLE, WA 98146</t>
  </si>
  <si>
    <t>108 SW 122ND ST</t>
  </si>
  <si>
    <t>413 SW 122ND ST, SEATTLE, WA 98146</t>
  </si>
  <si>
    <t>413 SW 122ND ST</t>
  </si>
  <si>
    <t>8627600070</t>
  </si>
  <si>
    <t>450 SW 122ND ST, SEATTLE, WA 98146</t>
  </si>
  <si>
    <t>450 SW 122ND ST</t>
  </si>
  <si>
    <t>0723049387</t>
  </si>
  <si>
    <t>8210 S 123RD PL, SEATTLE, WA 98178</t>
  </si>
  <si>
    <t>8210 S 123RD PL</t>
  </si>
  <si>
    <t>1180007415</t>
  </si>
  <si>
    <t>8432 S 123RD PL, SEATTLE, WA 98178</t>
  </si>
  <si>
    <t>8432 S 123RD PL</t>
  </si>
  <si>
    <t>1180007106</t>
  </si>
  <si>
    <t>526 SW 123RD PL, SEATTLE, WA 98146</t>
  </si>
  <si>
    <t>526 SW 123RD PL</t>
  </si>
  <si>
    <t>6341000053</t>
  </si>
  <si>
    <t>8014 S 123RD ST, SEATTLE, WA 98178</t>
  </si>
  <si>
    <t>8014 S 123RD ST</t>
  </si>
  <si>
    <t>1180006330</t>
  </si>
  <si>
    <t>8246 S 123RD ST, SEATTLE, WA 98178</t>
  </si>
  <si>
    <t>8246 S 123RD ST</t>
  </si>
  <si>
    <t>1180006475</t>
  </si>
  <si>
    <t>202 S 124TH ST, SEATTLE, WA 98168</t>
  </si>
  <si>
    <t>202 S 124TH ST</t>
  </si>
  <si>
    <t>1446800960</t>
  </si>
  <si>
    <t>701 S 124TH ST, SEATTLE, WA 98168</t>
  </si>
  <si>
    <t>701 S 124TH ST</t>
  </si>
  <si>
    <t>1447200005</t>
  </si>
  <si>
    <t>1015 S 124TH ST, SEATTLE, WA 98168</t>
  </si>
  <si>
    <t>1015 S 124TH ST</t>
  </si>
  <si>
    <t>8019200330</t>
  </si>
  <si>
    <t>1225 S 124TH ST, SEATTLE, WA 98168</t>
  </si>
  <si>
    <t>1225 S 124TH ST</t>
  </si>
  <si>
    <t>8018600760</t>
  </si>
  <si>
    <t>1436 S 124TH ST, SEATTLE, WA 98168</t>
  </si>
  <si>
    <t>1436 S 124TH ST</t>
  </si>
  <si>
    <t>8018600125</t>
  </si>
  <si>
    <t>1641 S 124TH ST, SEATTLE, WA 98168</t>
  </si>
  <si>
    <t>1641 S 124TH ST</t>
  </si>
  <si>
    <t>0985001015</t>
  </si>
  <si>
    <t>2116 S 124TH ST, SEATTLE, WA 98168</t>
  </si>
  <si>
    <t>2116 S 124TH ST</t>
  </si>
  <si>
    <t>3826000399</t>
  </si>
  <si>
    <t>6132 S 124TH ST, SEATTLE, WA 98178</t>
  </si>
  <si>
    <t>6132 S 124TH ST</t>
  </si>
  <si>
    <t>2171400172</t>
  </si>
  <si>
    <t>6614 S 124TH ST, SEATTLE, WA 98178</t>
  </si>
  <si>
    <t>6614 S 124TH ST</t>
  </si>
  <si>
    <t>0949000060</t>
  </si>
  <si>
    <t>6901 S 124TH ST, SEATTLE, WA 98178</t>
  </si>
  <si>
    <t>6901 S 124TH ST</t>
  </si>
  <si>
    <t>7812801910</t>
  </si>
  <si>
    <t>8300 S 124TH ST, SEATTLE, WA 98178</t>
  </si>
  <si>
    <t>8300 S 124TH ST</t>
  </si>
  <si>
    <t>8514 S 124TH ST, SEATTLE, WA 98178</t>
  </si>
  <si>
    <t>8514 S 124TH ST</t>
  </si>
  <si>
    <t>1180008370</t>
  </si>
  <si>
    <t>606 SW 124TH ST, SEATTLE, WA 98146</t>
  </si>
  <si>
    <t>606 SW 124TH ST</t>
  </si>
  <si>
    <t>6341000062</t>
  </si>
  <si>
    <t>808 SW 124TH ST, SEATTLE, WA 98146</t>
  </si>
  <si>
    <t>808 SW 124TH ST</t>
  </si>
  <si>
    <t>934 SW 124TH ST, SEATTLE, WA 98146</t>
  </si>
  <si>
    <t>934 SW 124TH ST</t>
  </si>
  <si>
    <t>3744600385</t>
  </si>
  <si>
    <t>2614 S 125TH ST, SEATTLE, WA 98168</t>
  </si>
  <si>
    <t>2614 S 125TH ST</t>
  </si>
  <si>
    <t>0257000234</t>
  </si>
  <si>
    <t>6115 S 125TH ST, SEATTLE, WA 98178</t>
  </si>
  <si>
    <t>6115 S 125TH ST</t>
  </si>
  <si>
    <t>6002400030</t>
  </si>
  <si>
    <t>6907 S 125TH ST, SEATTLE, WA 98178</t>
  </si>
  <si>
    <t>6907 S 125TH ST</t>
  </si>
  <si>
    <t>7689600195</t>
  </si>
  <si>
    <t>7237 S 125TH ST, SEATTLE, WA 98178</t>
  </si>
  <si>
    <t>7237 S 125TH ST</t>
  </si>
  <si>
    <t>7689600300</t>
  </si>
  <si>
    <t>809 SW 125TH ST, SEATTLE, WA 98146</t>
  </si>
  <si>
    <t>809 SW 125TH ST</t>
  </si>
  <si>
    <t>3744600665</t>
  </si>
  <si>
    <t>860 SW 125TH ST, SEATTLE, WA 98146</t>
  </si>
  <si>
    <t>860 SW 125TH ST</t>
  </si>
  <si>
    <t>7141600110</t>
  </si>
  <si>
    <t>8241 S 126TH PL, SEATTLE, WA 98178</t>
  </si>
  <si>
    <t>8241 S 126TH PL</t>
  </si>
  <si>
    <t>1223049146</t>
  </si>
  <si>
    <t>234 S 126TH ST, SEATTLE, WA 98168</t>
  </si>
  <si>
    <t>234 S 126TH ST</t>
  </si>
  <si>
    <t>1447600292</t>
  </si>
  <si>
    <t>434 S 126TH ST, SEATTLE, WA 98168</t>
  </si>
  <si>
    <t>434 S 126TH ST</t>
  </si>
  <si>
    <t>1447600315</t>
  </si>
  <si>
    <t>7032 S 126TH ST, SEATTLE, WA 98178</t>
  </si>
  <si>
    <t>7032 S 126TH ST</t>
  </si>
  <si>
    <t>7689600415</t>
  </si>
  <si>
    <t>7219 S 126TH ST, SEATTLE, WA 98178</t>
  </si>
  <si>
    <t>7219 S 126TH ST</t>
  </si>
  <si>
    <t>7689600540</t>
  </si>
  <si>
    <t>7622 S 126TH ST, SEATTLE, WA 98178</t>
  </si>
  <si>
    <t>7622 S 126TH ST</t>
  </si>
  <si>
    <t>7580200170</t>
  </si>
  <si>
    <t>7826 S 126TH ST, SEATTLE, WA 98178</t>
  </si>
  <si>
    <t>7826 S 126TH ST</t>
  </si>
  <si>
    <t>7580200340</t>
  </si>
  <si>
    <t>8310 S 126TH ST, SEATTLE, WA 98178</t>
  </si>
  <si>
    <t>8310 S 126TH ST</t>
  </si>
  <si>
    <t>3379200190</t>
  </si>
  <si>
    <t>442 SW 126TH ST, SEATTLE, WA 98146</t>
  </si>
  <si>
    <t>442 SW 126TH ST</t>
  </si>
  <si>
    <t>0723049409</t>
  </si>
  <si>
    <t>632 SW 126TH ST, SEATTLE, WA 98146</t>
  </si>
  <si>
    <t>632 SW 126TH ST</t>
  </si>
  <si>
    <t>6341000221</t>
  </si>
  <si>
    <t>839 SW 126TH ST, SEATTLE, WA 98146</t>
  </si>
  <si>
    <t>839 SW 126TH ST</t>
  </si>
  <si>
    <t>3744600878</t>
  </si>
  <si>
    <t>6022 S 127TH PL, SEATTLE, WA 98178</t>
  </si>
  <si>
    <t>6022 S 127TH PL</t>
  </si>
  <si>
    <t>6778000060</t>
  </si>
  <si>
    <t>6433 S 127TH PL, SEATTLE, WA 98178</t>
  </si>
  <si>
    <t>6433 S 127TH PL</t>
  </si>
  <si>
    <t>4187900060</t>
  </si>
  <si>
    <t>2809 S 127TH ST, SEATTLE, WA 98168</t>
  </si>
  <si>
    <t>2809 S 127TH ST</t>
  </si>
  <si>
    <t>0923049227</t>
  </si>
  <si>
    <t>7200 S 127TH ST, SEATTLE, WA 98178</t>
  </si>
  <si>
    <t>7200 S 127TH ST</t>
  </si>
  <si>
    <t>7689600685</t>
  </si>
  <si>
    <t>7404 S 127TH ST, SEATTLE, WA 98178</t>
  </si>
  <si>
    <t>7404 S 127TH ST</t>
  </si>
  <si>
    <t>3969300210</t>
  </si>
  <si>
    <t>427 SW 127TH ST, SEATTLE, WA 98146</t>
  </si>
  <si>
    <t>427 SW 127TH ST</t>
  </si>
  <si>
    <t>0723049475</t>
  </si>
  <si>
    <t>620 SW 127TH ST, SEATTLE, WA 98146</t>
  </si>
  <si>
    <t>620 SW 127TH ST</t>
  </si>
  <si>
    <t>0723049491</t>
  </si>
  <si>
    <t>836 SW 127TH ST, SEATTLE, WA 98146</t>
  </si>
  <si>
    <t>836 SW 127TH ST</t>
  </si>
  <si>
    <t>3744600882</t>
  </si>
  <si>
    <t>7014 S 128TH ST, SEATTLE, WA 98178</t>
  </si>
  <si>
    <t>7014 S 128TH ST</t>
  </si>
  <si>
    <t>7689600645</t>
  </si>
  <si>
    <t>7227 S 128TH ST, SEATTLE, WA 98178</t>
  </si>
  <si>
    <t>7227 S 128TH ST</t>
  </si>
  <si>
    <t>7390400049</t>
  </si>
  <si>
    <t>7437 S 128TH ST, SEATTLE, WA 98178</t>
  </si>
  <si>
    <t>7437 S 128TH ST</t>
  </si>
  <si>
    <t>7796300010</t>
  </si>
  <si>
    <t>7852 S 128TH ST, SEATTLE, WA 98178</t>
  </si>
  <si>
    <t>7852 S 128TH ST</t>
  </si>
  <si>
    <t>7580200415</t>
  </si>
  <si>
    <t>8226 S 128TH ST, SEATTLE, WA 98178</t>
  </si>
  <si>
    <t>8226 S 128TH ST</t>
  </si>
  <si>
    <t>1637600030</t>
  </si>
  <si>
    <t>506 SW 128TH ST, SEATTLE, WA 98146</t>
  </si>
  <si>
    <t>506 SW 128TH ST</t>
  </si>
  <si>
    <t>7796800030</t>
  </si>
  <si>
    <t>7124 S 129TH PL, SEATTLE, WA 98178</t>
  </si>
  <si>
    <t>7124 S 129TH PL</t>
  </si>
  <si>
    <t>7806100151</t>
  </si>
  <si>
    <t>7271 S 129TH ST, SEATTLE, WA 98178</t>
  </si>
  <si>
    <t>7271 S 129TH ST</t>
  </si>
  <si>
    <t>7390400065</t>
  </si>
  <si>
    <t>8816 12TH AVE S, SEATTLE, WA 98108</t>
  </si>
  <si>
    <t>8816 12TH AVE S</t>
  </si>
  <si>
    <t>7883608490</t>
  </si>
  <si>
    <t>10243 12TH AVE S, SEATTLE, WA 98168</t>
  </si>
  <si>
    <t>10243 12TH AVE S</t>
  </si>
  <si>
    <t>11410 12TH AVE S, SEATTLE, WA 98168</t>
  </si>
  <si>
    <t>11410 12TH AVE S</t>
  </si>
  <si>
    <t>3361400285</t>
  </si>
  <si>
    <t>11736 12TH AVE S, SEATTLE, WA 98168</t>
  </si>
  <si>
    <t>11736 12TH AVE S</t>
  </si>
  <si>
    <t>3361401852</t>
  </si>
  <si>
    <t>11860 12TH AVE S, SEATTLE, WA 98168</t>
  </si>
  <si>
    <t>11860 12TH AVE S</t>
  </si>
  <si>
    <t>9200000045</t>
  </si>
  <si>
    <t>12049 12TH AVE S, SEATTLE, WA 98168</t>
  </si>
  <si>
    <t>12049 12TH AVE S</t>
  </si>
  <si>
    <t>8019200055</t>
  </si>
  <si>
    <t>12247 12TH AVE S, SEATTLE, WA 98168</t>
  </si>
  <si>
    <t>12247 12TH AVE S</t>
  </si>
  <si>
    <t>8019200111</t>
  </si>
  <si>
    <t>12653 12TH AVE S, SEATTLE, WA 98168</t>
  </si>
  <si>
    <t>12653 12TH AVE S</t>
  </si>
  <si>
    <t>8019200450</t>
  </si>
  <si>
    <t>7945 12TH AVE SW, SEATTLE, WA 98106</t>
  </si>
  <si>
    <t>7945 12TH AVE SW</t>
  </si>
  <si>
    <t>2113700060</t>
  </si>
  <si>
    <t>8123 12TH AVE SW, SEATTLE, WA 98106</t>
  </si>
  <si>
    <t>8123 12TH AVE SW</t>
  </si>
  <si>
    <t>2113701085</t>
  </si>
  <si>
    <t>8403 12TH AVE SW, SEATTLE, WA 98106</t>
  </si>
  <si>
    <t>8403 12TH AVE SW</t>
  </si>
  <si>
    <t>7972602525</t>
  </si>
  <si>
    <t>8450 12TH AVE SW, SEATTLE, WA 98106</t>
  </si>
  <si>
    <t>8450 12TH AVE SW</t>
  </si>
  <si>
    <t>7972602320</t>
  </si>
  <si>
    <t>8639 12TH AVE SW, SEATTLE, WA 98106</t>
  </si>
  <si>
    <t>8639 12TH AVE SW</t>
  </si>
  <si>
    <t>7972603075</t>
  </si>
  <si>
    <t>8822 12TH AVE SW, SEATTLE, WA 98106</t>
  </si>
  <si>
    <t>8822 12TH AVE SW</t>
  </si>
  <si>
    <t>5132000150</t>
  </si>
  <si>
    <t>9004 12TH AVE SW, SEATTLE, WA 98106</t>
  </si>
  <si>
    <t>9004 12TH AVE SW</t>
  </si>
  <si>
    <t>5370200300</t>
  </si>
  <si>
    <t>9039 12TH AVE SW, SEATTLE, WA 98106</t>
  </si>
  <si>
    <t>9039 12TH AVE SW</t>
  </si>
  <si>
    <t>3298700327</t>
  </si>
  <si>
    <t>9258 12TH AVE SW, SEATTLE, WA 98106</t>
  </si>
  <si>
    <t>9258 12TH AVE SW</t>
  </si>
  <si>
    <t>7972603955</t>
  </si>
  <si>
    <t>9444 12TH AVE SW, SEATTLE, WA 98106</t>
  </si>
  <si>
    <t>9444 12TH AVE SW</t>
  </si>
  <si>
    <t>7972604045</t>
  </si>
  <si>
    <t>10018 12TH AVE SW, SEATTLE, WA 98146</t>
  </si>
  <si>
    <t>10018 12TH AVE SW</t>
  </si>
  <si>
    <t>5269200015</t>
  </si>
  <si>
    <t>10446 12TH AVE SW, SEATTLE, WA 98146</t>
  </si>
  <si>
    <t>10446 12TH AVE SW</t>
  </si>
  <si>
    <t>2899200190</t>
  </si>
  <si>
    <t>10806 12TH AVE SW, SEATTLE, WA 98146</t>
  </si>
  <si>
    <t>10806 12TH AVE SW</t>
  </si>
  <si>
    <t>0623049013</t>
  </si>
  <si>
    <t>10859 12TH AVE SW, SEATTLE, WA 98146</t>
  </si>
  <si>
    <t>10859 12TH AVE SW</t>
  </si>
  <si>
    <t>3451000356</t>
  </si>
  <si>
    <t>11044 12TH AVE SW, SEATTLE, WA 98146</t>
  </si>
  <si>
    <t>11044 12TH AVE SW</t>
  </si>
  <si>
    <t>2586800300</t>
  </si>
  <si>
    <t>11245 12TH AVE SW, SEATTLE, WA 98146</t>
  </si>
  <si>
    <t>11245 12TH AVE SW</t>
  </si>
  <si>
    <t>0723049040</t>
  </si>
  <si>
    <t>6928 S 130TH ST, SEATTLE, WA 98178</t>
  </si>
  <si>
    <t>6928 S 130TH ST</t>
  </si>
  <si>
    <t>7806000110</t>
  </si>
  <si>
    <t>7840 S 130TH ST, SEATTLE, WA 98178</t>
  </si>
  <si>
    <t>7840 S 130TH ST</t>
  </si>
  <si>
    <t>2144800176</t>
  </si>
  <si>
    <t>8243 S 130TH ST, SEATTLE, WA 98178</t>
  </si>
  <si>
    <t>8243 S 130TH ST</t>
  </si>
  <si>
    <t>2144800270</t>
  </si>
  <si>
    <t>6614 S LANGSTON RD, SEATTLE, WA 98178</t>
  </si>
  <si>
    <t>6614 S LANGSTON RD</t>
  </si>
  <si>
    <t>1423049029</t>
  </si>
  <si>
    <t>7239 S LANGSTON RD, SEATTLE, WA 98178</t>
  </si>
  <si>
    <t>7239 S LANGSTON RD</t>
  </si>
  <si>
    <t>7390400140</t>
  </si>
  <si>
    <t>7304 S 132ND ST, SEATTLE, WA 98178</t>
  </si>
  <si>
    <t>7304 S 132ND ST</t>
  </si>
  <si>
    <t>7390400143</t>
  </si>
  <si>
    <t>8043 S 132ND ST, SEATTLE, WA 98178</t>
  </si>
  <si>
    <t>8043 S 132ND ST</t>
  </si>
  <si>
    <t>2144800560</t>
  </si>
  <si>
    <t>6848 S 133RD ST, SEATTLE, WA 98178</t>
  </si>
  <si>
    <t>6848 S 133RD ST</t>
  </si>
  <si>
    <t>1323049076</t>
  </si>
  <si>
    <t>7930 S 134TH PL, SEATTLE, WA 98178</t>
  </si>
  <si>
    <t>7930 S 134TH PL</t>
  </si>
  <si>
    <t>2988800181</t>
  </si>
  <si>
    <t>7663 S 134TH ST, SEATTLE, WA 98178</t>
  </si>
  <si>
    <t>7663 S 134TH ST</t>
  </si>
  <si>
    <t>2988800046</t>
  </si>
  <si>
    <t>8210 S 134TH ST, SEATTLE, WA 98178</t>
  </si>
  <si>
    <t>8210 S 134TH ST</t>
  </si>
  <si>
    <t>2144800750</t>
  </si>
  <si>
    <t>7255 S 135TH ST, SEATTLE, WA 98178</t>
  </si>
  <si>
    <t>7255 S 135TH ST</t>
  </si>
  <si>
    <t>8013600056</t>
  </si>
  <si>
    <t>7545 S 135TH ST, SEATTLE, WA 98178</t>
  </si>
  <si>
    <t>7545 S 135TH ST</t>
  </si>
  <si>
    <t>2988800125</t>
  </si>
  <si>
    <t>7662 S 135TH ST, SEATTLE, WA 98178</t>
  </si>
  <si>
    <t>7662 S 135TH ST</t>
  </si>
  <si>
    <t>2988800045</t>
  </si>
  <si>
    <t>10228 13TH AVE S, SEATTLE, WA 98168</t>
  </si>
  <si>
    <t>10228 13TH AVE S</t>
  </si>
  <si>
    <t>2788400020</t>
  </si>
  <si>
    <t>7929 13TH AVE SW, SEATTLE, WA 98106</t>
  </si>
  <si>
    <t>7929 13TH AVE SW</t>
  </si>
  <si>
    <t>2113700190</t>
  </si>
  <si>
    <t>8118 13TH AVE SW, SEATTLE, WA 98106</t>
  </si>
  <si>
    <t>8118 13TH AVE SW</t>
  </si>
  <si>
    <t>2113701180</t>
  </si>
  <si>
    <t>8150 13TH AVE SW, SEATTLE, WA 98106</t>
  </si>
  <si>
    <t>8150 13TH AVE SW</t>
  </si>
  <si>
    <t>2113701145</t>
  </si>
  <si>
    <t>8444 13TH AVE SW, SEATTLE, WA 98106</t>
  </si>
  <si>
    <t>8444 13TH AVE SW</t>
  </si>
  <si>
    <t>7972602465</t>
  </si>
  <si>
    <t>8632 13TH AVE SW, SEATTLE, WA 98106</t>
  </si>
  <si>
    <t>8632 13TH AVE SW</t>
  </si>
  <si>
    <t>7972603035</t>
  </si>
  <si>
    <t>8833 13TH AVE SW, SEATTLE, WA 98106</t>
  </si>
  <si>
    <t>8833 13TH AVE SW</t>
  </si>
  <si>
    <t>3298700160</t>
  </si>
  <si>
    <t>9241 13TH AVE SW, SEATTLE, WA 98106</t>
  </si>
  <si>
    <t>9241 13TH AVE SW</t>
  </si>
  <si>
    <t>3298700730</t>
  </si>
  <si>
    <t>9437 13TH AVE SW, SEATTLE, WA 98106</t>
  </si>
  <si>
    <t>9437 13TH AVE SW</t>
  </si>
  <si>
    <t>3298700965</t>
  </si>
  <si>
    <t>9639 13TH AVE SW, SEATTLE, WA 98106</t>
  </si>
  <si>
    <t>9639 13TH AVE SW</t>
  </si>
  <si>
    <t>2195100135</t>
  </si>
  <si>
    <t>8506 14TH AVE S, SEATTLE, WA 98108</t>
  </si>
  <si>
    <t>8506 14TH AVE S</t>
  </si>
  <si>
    <t>8615 14TH AVE S, SEATTLE, WA 98108</t>
  </si>
  <si>
    <t>8615 14TH AVE S</t>
  </si>
  <si>
    <t>7841</t>
  </si>
  <si>
    <t>7883607841</t>
  </si>
  <si>
    <t>8902 14TH AVE S, SEATTLE, WA 98108</t>
  </si>
  <si>
    <t>8902 14TH AVE S</t>
  </si>
  <si>
    <t>7883608597</t>
  </si>
  <si>
    <t>9951 14TH AVE S, SEATTLE, WA 98108</t>
  </si>
  <si>
    <t>9951 14TH AVE S</t>
  </si>
  <si>
    <t>5624200510</t>
  </si>
  <si>
    <t>10239 14TH AVE S, SEATTLE, WA 98168</t>
  </si>
  <si>
    <t>10239 14TH AVE S</t>
  </si>
  <si>
    <t>2788200160</t>
  </si>
  <si>
    <t>10529 14TH AVE S, SEATTLE, WA 98168</t>
  </si>
  <si>
    <t>10529 14TH AVE S</t>
  </si>
  <si>
    <t>2788200100</t>
  </si>
  <si>
    <t>10828 14TH AVE S, SEATTLE, WA 98168</t>
  </si>
  <si>
    <t>10828 14TH AVE S</t>
  </si>
  <si>
    <t>2789400061</t>
  </si>
  <si>
    <t>11025 14TH AVE S, SEATTLE, WA 98168</t>
  </si>
  <si>
    <t>11025 14TH AVE S</t>
  </si>
  <si>
    <t>2788500120</t>
  </si>
  <si>
    <t>11255 14TH AVE S, SEATTLE, WA 98168</t>
  </si>
  <si>
    <t>11255 14TH AVE S</t>
  </si>
  <si>
    <t>3361400316</t>
  </si>
  <si>
    <t>11510 14TH AVE S, SEATTLE, WA 98168</t>
  </si>
  <si>
    <t>11510 14TH AVE S</t>
  </si>
  <si>
    <t>3361400425</t>
  </si>
  <si>
    <t>11734 14TH AVE S, SEATTLE, WA 98168</t>
  </si>
  <si>
    <t>11734 14TH AVE S</t>
  </si>
  <si>
    <t>3361401736</t>
  </si>
  <si>
    <t>11853 14TH AVE S, SEATTLE, WA 98168</t>
  </si>
  <si>
    <t>11853 14TH AVE S</t>
  </si>
  <si>
    <t>3361401866</t>
  </si>
  <si>
    <t>12050 14TH AVE S, SEATTLE, WA 98168</t>
  </si>
  <si>
    <t>12050 14TH AVE S</t>
  </si>
  <si>
    <t>8018600221</t>
  </si>
  <si>
    <t>12237 14TH AVE S, SEATTLE, WA 98168</t>
  </si>
  <si>
    <t>12237 14TH AVE S</t>
  </si>
  <si>
    <t>8018600890</t>
  </si>
  <si>
    <t>12448 14TH AVE S, SEATTLE, WA 98168</t>
  </si>
  <si>
    <t>12448 14TH AVE S</t>
  </si>
  <si>
    <t>8018600500</t>
  </si>
  <si>
    <t>7937 14TH AVE SW, SEATTLE, WA 98106</t>
  </si>
  <si>
    <t>7937 14TH AVE SW</t>
  </si>
  <si>
    <t>2113700350</t>
  </si>
  <si>
    <t>8126 14TH AVE SW, SEATTLE, WA 98106</t>
  </si>
  <si>
    <t>8126 14TH AVE SW</t>
  </si>
  <si>
    <t>2113701021</t>
  </si>
  <si>
    <t>8510 14TH AVE SW, SEATTLE, WA 98106</t>
  </si>
  <si>
    <t>8510 14TH AVE SW</t>
  </si>
  <si>
    <t>7972602560</t>
  </si>
  <si>
    <t>8832 14TH AVE SW, SEATTLE, WA 98106</t>
  </si>
  <si>
    <t>8832 14TH AVE SW</t>
  </si>
  <si>
    <t>3298700156</t>
  </si>
  <si>
    <t>9028 14TH AVE SW, SEATTLE, WA 98106</t>
  </si>
  <si>
    <t>9028 14TH AVE SW</t>
  </si>
  <si>
    <t>3298700370</t>
  </si>
  <si>
    <t>9221 14TH AVE SW, SEATTLE, WA 98106</t>
  </si>
  <si>
    <t>9221 14TH AVE SW</t>
  </si>
  <si>
    <t>3298700660</t>
  </si>
  <si>
    <t>9413 14TH AVE SW, SEATTLE, WA 98106</t>
  </si>
  <si>
    <t>9413 14TH AVE SW</t>
  </si>
  <si>
    <t>3298701031</t>
  </si>
  <si>
    <t>9450 14TH AVE SW, SEATTLE, WA 98106</t>
  </si>
  <si>
    <t>9450 14TH AVE SW</t>
  </si>
  <si>
    <t>3298700975</t>
  </si>
  <si>
    <t>9808 14TH AVE SW, SEATTLE, WA 98106</t>
  </si>
  <si>
    <t>9808 14TH AVE SW</t>
  </si>
  <si>
    <t>11041 14TH AVE SW, SEATTLE, WA 98146</t>
  </si>
  <si>
    <t>11041 14TH AVE SW</t>
  </si>
  <si>
    <t>3451000407</t>
  </si>
  <si>
    <t>11319 14TH AVE SW, SEATTLE, WA 98146</t>
  </si>
  <si>
    <t>11319 14TH AVE SW</t>
  </si>
  <si>
    <t>0723049478</t>
  </si>
  <si>
    <t>9955 14TH CT S, SEATTLE, WA 98108</t>
  </si>
  <si>
    <t>9955 14TH CT S</t>
  </si>
  <si>
    <t>5624200483</t>
  </si>
  <si>
    <t>10141 15TH AVE S, SEATTLE, WA 98168</t>
  </si>
  <si>
    <t>10141 15TH AVE S</t>
  </si>
  <si>
    <t>0133000362</t>
  </si>
  <si>
    <t>7938 15TH AVE SW, SEATTLE, WA 98106</t>
  </si>
  <si>
    <t>7938 15TH AVE SW</t>
  </si>
  <si>
    <t>2113700425</t>
  </si>
  <si>
    <t>8119 15TH AVE SW, SEATTLE, WA 98106</t>
  </si>
  <si>
    <t>8119 15TH AVE SW</t>
  </si>
  <si>
    <t>2113700630</t>
  </si>
  <si>
    <t>8809 15TH AVE SW, SEATTLE, WA 98106</t>
  </si>
  <si>
    <t>8809 15TH AVE SW</t>
  </si>
  <si>
    <t>3298700011</t>
  </si>
  <si>
    <t>8858 15TH AVE SW, SEATTLE, WA 98106</t>
  </si>
  <si>
    <t>8858 15TH AVE SW</t>
  </si>
  <si>
    <t>3298700127</t>
  </si>
  <si>
    <t>9041 15TH AVE SW, SEATTLE, WA 98106</t>
  </si>
  <si>
    <t>9041 15TH AVE SW</t>
  </si>
  <si>
    <t>3298700487</t>
  </si>
  <si>
    <t>9238 15TH AVE SW, SEATTLE, WA 98106</t>
  </si>
  <si>
    <t>9238 15TH AVE SW</t>
  </si>
  <si>
    <t>3298700685</t>
  </si>
  <si>
    <t>9414 15TH AVE SW, SEATTLE, WA 98106</t>
  </si>
  <si>
    <t>9414 15TH AVE SW</t>
  </si>
  <si>
    <t>3298701036</t>
  </si>
  <si>
    <t>9822 15TH AVE SW, SEATTLE, WA 98106</t>
  </si>
  <si>
    <t>9822 15TH AVE SW</t>
  </si>
  <si>
    <t>8801700010</t>
  </si>
  <si>
    <t>10041 15TH AVE SW, SEATTLE, WA 98146</t>
  </si>
  <si>
    <t>10041 15TH AVE SW</t>
  </si>
  <si>
    <t>7973202700</t>
  </si>
  <si>
    <t>11230 15TH AVE SW, SEATTLE, WA 98146</t>
  </si>
  <si>
    <t>11230 15TH AVE SW</t>
  </si>
  <si>
    <t>0723049089</t>
  </si>
  <si>
    <t>11439 15TH AVE SW, SEATTLE, WA 98146</t>
  </si>
  <si>
    <t>11439 15TH AVE SW</t>
  </si>
  <si>
    <t>6209000070</t>
  </si>
  <si>
    <t>10756 COUNTRY CLUB LN S, SEATTLE, WA 98168</t>
  </si>
  <si>
    <t>10756 COUNTRY CLUB LN S</t>
  </si>
  <si>
    <t>3276000040</t>
  </si>
  <si>
    <t>10122 16TH AVE S, SEATTLE, WA 98168</t>
  </si>
  <si>
    <t>10122 16TH AVE S</t>
  </si>
  <si>
    <t>0133000492</t>
  </si>
  <si>
    <t>10458 16TH AVE S, SEATTLE, WA 98168</t>
  </si>
  <si>
    <t>10458 16TH AVE S</t>
  </si>
  <si>
    <t>2787000111</t>
  </si>
  <si>
    <t>11625 16TH AVE S, SEATTLE, WA 98168</t>
  </si>
  <si>
    <t>11625 16TH AVE S</t>
  </si>
  <si>
    <t>3361401832</t>
  </si>
  <si>
    <t>11822 16TH AVE S, SEATTLE, WA 98168</t>
  </si>
  <si>
    <t>11822 16TH AVE S</t>
  </si>
  <si>
    <t>0985000730</t>
  </si>
  <si>
    <t>11862 16TH AVE S, SEATTLE, WA 98168</t>
  </si>
  <si>
    <t>11862 16TH AVE S</t>
  </si>
  <si>
    <t>0985000760</t>
  </si>
  <si>
    <t>12041 16TH AVE S, SEATTLE, WA 98168</t>
  </si>
  <si>
    <t>12041 16TH AVE S</t>
  </si>
  <si>
    <t>8018600035</t>
  </si>
  <si>
    <t>12403 16TH AVE S, SEATTLE, WA 98168</t>
  </si>
  <si>
    <t>12403 16TH AVE S</t>
  </si>
  <si>
    <t>8018600266</t>
  </si>
  <si>
    <t>7947 16TH AVE SW, SEATTLE, WA 98106</t>
  </si>
  <si>
    <t>7947 16TH AVE SW</t>
  </si>
  <si>
    <t>4303200520</t>
  </si>
  <si>
    <t>8125 16TH AVE SW, SEATTLE, WA 98106</t>
  </si>
  <si>
    <t>8125 16TH AVE SW</t>
  </si>
  <si>
    <t>4302700485</t>
  </si>
  <si>
    <t>8522 16TH AVE SW, SEATTLE, WA 98106</t>
  </si>
  <si>
    <t>8522 16TH AVE SW</t>
  </si>
  <si>
    <t>7972602760</t>
  </si>
  <si>
    <t>8704 16TH AVE SW, SEATTLE, WA 98106</t>
  </si>
  <si>
    <t>8704 16TH AVE SW</t>
  </si>
  <si>
    <t>7972602845</t>
  </si>
  <si>
    <t>8816 16TH AVE SW, SEATTLE, WA 98106</t>
  </si>
  <si>
    <t>8816 16TH AVE SW</t>
  </si>
  <si>
    <t>3298700022</t>
  </si>
  <si>
    <t>8856 16TH AVE SW, SEATTLE, WA 98106</t>
  </si>
  <si>
    <t>8856 16TH AVE SW</t>
  </si>
  <si>
    <t>3298700045</t>
  </si>
  <si>
    <t>9214 16TH AVE SW, SEATTLE, WA 98106</t>
  </si>
  <si>
    <t>9214 16TH AVE SW</t>
  </si>
  <si>
    <t>3298700595</t>
  </si>
  <si>
    <t>9619 16TH AVE SW, SEATTLE, WA 98106</t>
  </si>
  <si>
    <t>9619 16TH AVE SW</t>
  </si>
  <si>
    <t>9817 16TH AVE SW, SEATTLE, WA 98106</t>
  </si>
  <si>
    <t>9817 16TH AVE SW</t>
  </si>
  <si>
    <t>3004800460</t>
  </si>
  <si>
    <t>10050 16TH AVE SW, SEATTLE, WA 98146</t>
  </si>
  <si>
    <t>10050 16TH AVE SW</t>
  </si>
  <si>
    <t>7973202665</t>
  </si>
  <si>
    <t>11055 16TH AVE SW, SEATTLE, WA 98146</t>
  </si>
  <si>
    <t>11055 16TH AVE SW</t>
  </si>
  <si>
    <t>6303401065</t>
  </si>
  <si>
    <t>10457 17TH AVE S, SEATTLE, WA 98168</t>
  </si>
  <si>
    <t>10457 17TH AVE S</t>
  </si>
  <si>
    <t>2787000145</t>
  </si>
  <si>
    <t>8112 17TH AVE SW, SEATTLE, WA 98106</t>
  </si>
  <si>
    <t>8112 17TH AVE SW</t>
  </si>
  <si>
    <t>4302700590</t>
  </si>
  <si>
    <t>8149 17TH AVE SW, SEATTLE, WA 98106</t>
  </si>
  <si>
    <t>8149 17TH AVE SW</t>
  </si>
  <si>
    <t>4302700365</t>
  </si>
  <si>
    <t>8433 17TH AVE SW, SEATTLE, WA 98106</t>
  </si>
  <si>
    <t>8433 17TH AVE SW</t>
  </si>
  <si>
    <t>4302200795</t>
  </si>
  <si>
    <t>8612 17TH AVE SW, SEATTLE, WA 98106</t>
  </si>
  <si>
    <t>8612 17TH AVE SW</t>
  </si>
  <si>
    <t>4302200585</t>
  </si>
  <si>
    <t>8648 17TH AVE SW, SEATTLE, WA 98106</t>
  </si>
  <si>
    <t>8648 17TH AVE SW</t>
  </si>
  <si>
    <t>4302200540</t>
  </si>
  <si>
    <t>8828 17TH AVE SW, SEATTLE, WA 98106</t>
  </si>
  <si>
    <t>8828 17TH AVE SW</t>
  </si>
  <si>
    <t>7899800045</t>
  </si>
  <si>
    <t>9221 17TH AVE SW, SEATTLE, WA 98106</t>
  </si>
  <si>
    <t>9221 17TH AVE SW</t>
  </si>
  <si>
    <t>9352900195</t>
  </si>
  <si>
    <t>9843 17TH AVE SW, SEATTLE, WA 98106</t>
  </si>
  <si>
    <t>9843 17TH AVE SW</t>
  </si>
  <si>
    <t>0123039250</t>
  </si>
  <si>
    <t>10441 17TH AVE SW, SEATTLE, WA 98146</t>
  </si>
  <si>
    <t>10441 17TH AVE SW</t>
  </si>
  <si>
    <t>10705 17TH AVE SW, SEATTLE, WA 98146</t>
  </si>
  <si>
    <t>10705 17TH AVE SW</t>
  </si>
  <si>
    <t>6303400885</t>
  </si>
  <si>
    <t>10751 17TH AVE SW, SEATTLE, WA 98146</t>
  </si>
  <si>
    <t>10751 17TH AVE SW</t>
  </si>
  <si>
    <t>6303400850</t>
  </si>
  <si>
    <t>11038 17TH AVE SW, SEATTLE, WA 98146</t>
  </si>
  <si>
    <t>11038 17TH AVE SW</t>
  </si>
  <si>
    <t>6303401030</t>
  </si>
  <si>
    <t>11040 1ST AVE SW, SEATTLE, WA 98146</t>
  </si>
  <si>
    <t>11040 1ST AVE SW</t>
  </si>
  <si>
    <t>0623049193</t>
  </si>
  <si>
    <t>12235 1ST AVE SW, SEATTLE, WA 98146</t>
  </si>
  <si>
    <t>12235 1ST AVE SW</t>
  </si>
  <si>
    <t>7889600667</t>
  </si>
  <si>
    <t>12452 1ST AVE SW, SEATTLE, WA 98146</t>
  </si>
  <si>
    <t>12452 1ST AVE SW</t>
  </si>
  <si>
    <t>7889601095</t>
  </si>
  <si>
    <t>10459 20TH AVE S, SEATTLE, WA 98168</t>
  </si>
  <si>
    <t>10459 20TH AVE S</t>
  </si>
  <si>
    <t>8961800320</t>
  </si>
  <si>
    <t>10642 20TH AVE S, SEATTLE, WA 98168</t>
  </si>
  <si>
    <t>10642 20TH AVE S</t>
  </si>
  <si>
    <t>8614800035</t>
  </si>
  <si>
    <t>11417 20TH AVE S, SEATTLE, WA 98168</t>
  </si>
  <si>
    <t>11417 20TH AVE S</t>
  </si>
  <si>
    <t>0985000178</t>
  </si>
  <si>
    <t>12222 20TH AVE S, SEATTLE, WA 98168</t>
  </si>
  <si>
    <t>12222 20TH AVE S</t>
  </si>
  <si>
    <t>3826000080</t>
  </si>
  <si>
    <t>12416 20TH AVE S, SEATTLE, WA 98168</t>
  </si>
  <si>
    <t>12416 20TH AVE S</t>
  </si>
  <si>
    <t>0923049331</t>
  </si>
  <si>
    <t>12620 20TH AVE S, SEATTLE, WA 98168</t>
  </si>
  <si>
    <t>12620 20TH AVE S</t>
  </si>
  <si>
    <t>0923049437</t>
  </si>
  <si>
    <t>7922 20TH AVE SW, SEATTLE, WA 98106</t>
  </si>
  <si>
    <t>7922 20TH AVE SW</t>
  </si>
  <si>
    <t>4303200275</t>
  </si>
  <si>
    <t>8107 20TH AVE SW, SEATTLE, WA 98106</t>
  </si>
  <si>
    <t>8107 20TH AVE SW</t>
  </si>
  <si>
    <t>4302700005</t>
  </si>
  <si>
    <t>8158 20TH AVE SW, SEATTLE, WA 98106</t>
  </si>
  <si>
    <t>8158 20TH AVE SW</t>
  </si>
  <si>
    <t>4302700230</t>
  </si>
  <si>
    <t>8449 20TH AVE SW, SEATTLE, WA 98106</t>
  </si>
  <si>
    <t>8449 20TH AVE SW</t>
  </si>
  <si>
    <t>4302201125</t>
  </si>
  <si>
    <t>8645 20TH AVE SW, SEATTLE, WA 98106</t>
  </si>
  <si>
    <t>8645 20TH AVE SW</t>
  </si>
  <si>
    <t>4302200050</t>
  </si>
  <si>
    <t>8838 20TH AVE SW, SEATTLE, WA 98106</t>
  </si>
  <si>
    <t>8838 20TH AVE SW</t>
  </si>
  <si>
    <t>7899800360</t>
  </si>
  <si>
    <t>9241 20TH AVE SW, SEATTLE, WA 98106</t>
  </si>
  <si>
    <t>9241 20TH AVE SW</t>
  </si>
  <si>
    <t>9352900515</t>
  </si>
  <si>
    <t>9432 20TH AVE SW, SEATTLE, WA 98106</t>
  </si>
  <si>
    <t>9432 20TH AVE SW</t>
  </si>
  <si>
    <t>9352900885</t>
  </si>
  <si>
    <t>9817 20TH AVE SW, SEATTLE, WA 98106</t>
  </si>
  <si>
    <t>9817 20TH AVE SW</t>
  </si>
  <si>
    <t>0123039279</t>
  </si>
  <si>
    <t>10014 20TH AVE SW, SEATTLE, WA 98146</t>
  </si>
  <si>
    <t>10014 20TH AVE SW</t>
  </si>
  <si>
    <t>7211400265</t>
  </si>
  <si>
    <t>10057 20TH AVE SW, SEATTLE, WA 98146</t>
  </si>
  <si>
    <t>10057 20TH AVE SW</t>
  </si>
  <si>
    <t>7211400125</t>
  </si>
  <si>
    <t>10250 20TH AVE SW, SEATTLE, WA 98146</t>
  </si>
  <si>
    <t>10250 20TH AVE SW</t>
  </si>
  <si>
    <t>7211402020</t>
  </si>
  <si>
    <t>12002 21ST AVE S, SEATTLE, WA 98168</t>
  </si>
  <si>
    <t>12002 21ST AVE S</t>
  </si>
  <si>
    <t>3826000210</t>
  </si>
  <si>
    <t>12212 21ST AVE S, SEATTLE, WA 98168</t>
  </si>
  <si>
    <t>12212 21ST AVE S</t>
  </si>
  <si>
    <t>3826000265</t>
  </si>
  <si>
    <t>12264 21ST AVE S, SEATTLE, WA 98168</t>
  </si>
  <si>
    <t>12264 21ST AVE S</t>
  </si>
  <si>
    <t>3826000308</t>
  </si>
  <si>
    <t>9203 21ST AVE SW, SEATTLE, WA 98106</t>
  </si>
  <si>
    <t>9203 21ST AVE SW</t>
  </si>
  <si>
    <t>5005000080</t>
  </si>
  <si>
    <t>9239 21ST AVE SW, SEATTLE, WA 98106</t>
  </si>
  <si>
    <t>9239 21ST AVE SW</t>
  </si>
  <si>
    <t>5005000125</t>
  </si>
  <si>
    <t>9415 21ST AVE SW, SEATTLE, WA 98106</t>
  </si>
  <si>
    <t>9415 21ST AVE SW</t>
  </si>
  <si>
    <t>5005000245</t>
  </si>
  <si>
    <t>9450 21ST AVE SW, SEATTLE, WA 98106</t>
  </si>
  <si>
    <t>9450 21ST AVE SW</t>
  </si>
  <si>
    <t>9352900705</t>
  </si>
  <si>
    <t>10227 21ST AVE SW, SEATTLE, WA 98146</t>
  </si>
  <si>
    <t>10227 21ST AVE SW</t>
  </si>
  <si>
    <t>0123039349</t>
  </si>
  <si>
    <t>10630 21ST AVE SW, SEATTLE, WA 98146</t>
  </si>
  <si>
    <t>10630 21ST AVE SW</t>
  </si>
  <si>
    <t>6303400510</t>
  </si>
  <si>
    <t>10754 21ST AVE SW, SEATTLE, WA 98146</t>
  </si>
  <si>
    <t>10754 21ST AVE SW</t>
  </si>
  <si>
    <t>6303400600</t>
  </si>
  <si>
    <t>11206 21ST AVE SW, SEATTLE, WA 98146</t>
  </si>
  <si>
    <t>11206 21ST AVE SW</t>
  </si>
  <si>
    <t>1591600677</t>
  </si>
  <si>
    <t>11243 21ST AVE SW, SEATTLE, WA 98146</t>
  </si>
  <si>
    <t>11243 21ST AVE SW</t>
  </si>
  <si>
    <t>1591600192</t>
  </si>
  <si>
    <t>11450 21ST AVE SW, SEATTLE, WA 98146</t>
  </si>
  <si>
    <t>11450 21ST AVE SW</t>
  </si>
  <si>
    <t>1591600377</t>
  </si>
  <si>
    <t>12042 22ND AVE S, SEATTLE, WA 98168</t>
  </si>
  <si>
    <t>12042 22ND AVE S</t>
  </si>
  <si>
    <t>3826000460</t>
  </si>
  <si>
    <t>12244 22ND AVE S, SEATTLE, WA 98168</t>
  </si>
  <si>
    <t>12244 22ND AVE S</t>
  </si>
  <si>
    <t>3826000495</t>
  </si>
  <si>
    <t>12445 22ND AVE S, SEATTLE, WA 98168</t>
  </si>
  <si>
    <t>12445 22ND AVE S</t>
  </si>
  <si>
    <t>8148600100</t>
  </si>
  <si>
    <t>8101 22ND AVE SW, SEATTLE, WA 98106</t>
  </si>
  <si>
    <t>8101 22ND AVE SW</t>
  </si>
  <si>
    <t>2608300060</t>
  </si>
  <si>
    <t>8143 22ND AVE SW, SEATTLE, WA 98106</t>
  </si>
  <si>
    <t>8143 22ND AVE SW</t>
  </si>
  <si>
    <t>9485700290</t>
  </si>
  <si>
    <t>8450 22ND AVE SW, SEATTLE, WA 98106</t>
  </si>
  <si>
    <t>8450 22ND AVE SW</t>
  </si>
  <si>
    <t>9485700176</t>
  </si>
  <si>
    <t>8653 22ND AVE SW, SEATTLE, WA 98106</t>
  </si>
  <si>
    <t>8653 22ND AVE SW</t>
  </si>
  <si>
    <t>0859000107</t>
  </si>
  <si>
    <t>9014 22ND AVE SW, SEATTLE, WA 98106</t>
  </si>
  <si>
    <t>9014 22ND AVE SW</t>
  </si>
  <si>
    <t>4365700418</t>
  </si>
  <si>
    <t>9226 22ND AVE SW, SEATTLE, WA 98106</t>
  </si>
  <si>
    <t>9226 22ND AVE SW</t>
  </si>
  <si>
    <t>5005000035</t>
  </si>
  <si>
    <t>9617 22ND AVE SW, SEATTLE, WA 98106</t>
  </si>
  <si>
    <t>9617 22ND AVE SW</t>
  </si>
  <si>
    <t>0123039480</t>
  </si>
  <si>
    <t>9827 22ND AVE SW, SEATTLE, WA 98106</t>
  </si>
  <si>
    <t>9827 22ND AVE SW</t>
  </si>
  <si>
    <t>0123039384</t>
  </si>
  <si>
    <t>10434 22ND AVE SW, SEATTLE, WA 98146</t>
  </si>
  <si>
    <t>10434 22ND AVE SW</t>
  </si>
  <si>
    <t>8151601010</t>
  </si>
  <si>
    <t>10711 22ND AVE SW, SEATTLE, WA 98146</t>
  </si>
  <si>
    <t>10711 22ND AVE SW</t>
  </si>
  <si>
    <t>8151600830</t>
  </si>
  <si>
    <t>10618 22ND PL S, SEATTLE, WA 98168</t>
  </si>
  <si>
    <t>10618 22ND PL S</t>
  </si>
  <si>
    <t>0423049062</t>
  </si>
  <si>
    <t>11227 22ND PL SW, SEATTLE, WA 98146</t>
  </si>
  <si>
    <t>11227 22ND PL SW</t>
  </si>
  <si>
    <t>1591600069</t>
  </si>
  <si>
    <t>12203 23RD AVE S, SEATTLE, WA 98168</t>
  </si>
  <si>
    <t>12203 23RD AVE S</t>
  </si>
  <si>
    <t>3826000560</t>
  </si>
  <si>
    <t>12268 23RD AVE S, SEATTLE, WA 98168</t>
  </si>
  <si>
    <t>12268 23RD AVE S</t>
  </si>
  <si>
    <t>3826000726</t>
  </si>
  <si>
    <t>12618 23RD AVE S, SEATTLE, WA 98168</t>
  </si>
  <si>
    <t>12618 23RD AVE S</t>
  </si>
  <si>
    <t>9200700040</t>
  </si>
  <si>
    <t>9248 23RD AVE SW, SEATTLE, WA 98106</t>
  </si>
  <si>
    <t>9248 23RD AVE SW</t>
  </si>
  <si>
    <t>7387500045</t>
  </si>
  <si>
    <t>9454 23RD AVE SW, SEATTLE, WA 98106</t>
  </si>
  <si>
    <t>9454 23RD AVE SW</t>
  </si>
  <si>
    <t>7387500115</t>
  </si>
  <si>
    <t>10210 23RD CT SW, SEATTLE, WA 98146</t>
  </si>
  <si>
    <t>10210 23RD CT SW</t>
  </si>
  <si>
    <t>9353000050</t>
  </si>
  <si>
    <t>11638 24TH AVE S, SEATTLE, WA 98168</t>
  </si>
  <si>
    <t>11638 24TH AVE S</t>
  </si>
  <si>
    <t>0923049306</t>
  </si>
  <si>
    <t>11861 24TH AVE S, SEATTLE, WA 98168</t>
  </si>
  <si>
    <t>11861 24TH AVE S</t>
  </si>
  <si>
    <t>12249 24TH AVE S, SEATTLE, WA 98168</t>
  </si>
  <si>
    <t>12249 24TH AVE S</t>
  </si>
  <si>
    <t>3826000821</t>
  </si>
  <si>
    <t>8100 24TH AVE SW, SEATTLE, WA 98106</t>
  </si>
  <si>
    <t>8100 24TH AVE SW</t>
  </si>
  <si>
    <t>2608300001</t>
  </si>
  <si>
    <t>8414 24TH AVE SW, SEATTLE, WA 98106</t>
  </si>
  <si>
    <t>8414 24TH AVE SW</t>
  </si>
  <si>
    <t>9485700110</t>
  </si>
  <si>
    <t>8609 24TH AVE SW, SEATTLE, WA 98106</t>
  </si>
  <si>
    <t>8609 24TH AVE SW</t>
  </si>
  <si>
    <t>0880000095</t>
  </si>
  <si>
    <t>8812 24TH AVE SW, SEATTLE, WA 98106</t>
  </si>
  <si>
    <t>8812 24TH AVE SW</t>
  </si>
  <si>
    <t>4365700125</t>
  </si>
  <si>
    <t>9003 24TH AVE SW, SEATTLE, WA 98106</t>
  </si>
  <si>
    <t>9003 24TH AVE SW</t>
  </si>
  <si>
    <t>4365700610</t>
  </si>
  <si>
    <t>9214 24TH AVE SW, SEATTLE, WA 98106</t>
  </si>
  <si>
    <t>9214 24TH AVE SW</t>
  </si>
  <si>
    <t>7387500130</t>
  </si>
  <si>
    <t>9259 24TH AVE SW, SEATTLE, WA 98106</t>
  </si>
  <si>
    <t>9259 24TH AVE SW</t>
  </si>
  <si>
    <t>7387500295</t>
  </si>
  <si>
    <t>9448 24TH AVE SW, SEATTLE, WA 98106</t>
  </si>
  <si>
    <t>9448 24TH AVE SW</t>
  </si>
  <si>
    <t>7387500220</t>
  </si>
  <si>
    <t>9638 24TH AVE SW, SEATTLE, WA 98106</t>
  </si>
  <si>
    <t>9638 24TH AVE SW</t>
  </si>
  <si>
    <t>0123039446</t>
  </si>
  <si>
    <t>9834 24TH AVE SW, SEATTLE, WA 98106</t>
  </si>
  <si>
    <t>9834 24TH AVE SW</t>
  </si>
  <si>
    <t>10033 24TH AVE SW, SEATTLE, WA 98146</t>
  </si>
  <si>
    <t>10033 24TH AVE SW</t>
  </si>
  <si>
    <t>0123039324</t>
  </si>
  <si>
    <t>10317 24TH AVE SW, SEATTLE, WA 98146</t>
  </si>
  <si>
    <t>10317 24TH AVE SW</t>
  </si>
  <si>
    <t>0123039306</t>
  </si>
  <si>
    <t>10910 24TH PL SW, SEATTLE, WA 98146</t>
  </si>
  <si>
    <t>10910 24TH PL SW</t>
  </si>
  <si>
    <t>8151600521</t>
  </si>
  <si>
    <t>11049 24TH PL SW, SEATTLE, WA 98146</t>
  </si>
  <si>
    <t>11049 24TH PL SW</t>
  </si>
  <si>
    <t>11628 25TH AVE S, SEATTLE, WA 98168</t>
  </si>
  <si>
    <t>11628 25TH AVE S</t>
  </si>
  <si>
    <t>0923049392</t>
  </si>
  <si>
    <t>11835 25TH AVE S, SEATTLE, WA 98168</t>
  </si>
  <si>
    <t>11835 25TH AVE S</t>
  </si>
  <si>
    <t>7398800030</t>
  </si>
  <si>
    <t>9243 25TH AVE SW, SEATTLE, WA 98106</t>
  </si>
  <si>
    <t>9243 25TH AVE SW</t>
  </si>
  <si>
    <t>3172600105</t>
  </si>
  <si>
    <t>9431 25TH AVE SW, SEATTLE, WA 98106</t>
  </si>
  <si>
    <t>9431 25TH AVE SW</t>
  </si>
  <si>
    <t>3624039158</t>
  </si>
  <si>
    <t>9621 25TH AVE SW, SEATTLE, WA 98106</t>
  </si>
  <si>
    <t>9621 25TH AVE SW</t>
  </si>
  <si>
    <t>0123039142</t>
  </si>
  <si>
    <t>9808 25TH AVE SW, SEATTLE, WA 98106</t>
  </si>
  <si>
    <t>9808 25TH AVE SW</t>
  </si>
  <si>
    <t>0123039187</t>
  </si>
  <si>
    <t>10004 25TH AVE SW, SEATTLE, WA 98146</t>
  </si>
  <si>
    <t>10004 25TH AVE SW</t>
  </si>
  <si>
    <t>0123039506</t>
  </si>
  <si>
    <t>10826 25TH AVE SW, SEATTLE, WA 98146</t>
  </si>
  <si>
    <t>10826 25TH AVE SW</t>
  </si>
  <si>
    <t>8151600490</t>
  </si>
  <si>
    <t>11317 25TH AVE SW, SEATTLE, WA 98146</t>
  </si>
  <si>
    <t>11317 25TH AVE SW</t>
  </si>
  <si>
    <t>1591600130</t>
  </si>
  <si>
    <t>10867 26TH AVE S, SEATTLE, WA 98168</t>
  </si>
  <si>
    <t>10867 26TH AVE S</t>
  </si>
  <si>
    <t>0316000160</t>
  </si>
  <si>
    <t>11232 26TH AVE S, SEATTLE, WA 98168</t>
  </si>
  <si>
    <t>11232 26TH AVE S</t>
  </si>
  <si>
    <t>0923049048</t>
  </si>
  <si>
    <t>11819 26TH AVE S, SEATTLE, WA 98168</t>
  </si>
  <si>
    <t>11819 26TH AVE S</t>
  </si>
  <si>
    <t>0923049457</t>
  </si>
  <si>
    <t>12024 26TH AVE S, SEATTLE, WA 98168</t>
  </si>
  <si>
    <t>12024 26TH AVE S</t>
  </si>
  <si>
    <t>0257000008</t>
  </si>
  <si>
    <t>8608 26TH AVE SW, SEATTLE, WA 98106</t>
  </si>
  <si>
    <t>8608 26TH AVE SW</t>
  </si>
  <si>
    <t>0880000014</t>
  </si>
  <si>
    <t>9238 26TH AVE SW, SEATTLE, WA 98106</t>
  </si>
  <si>
    <t>9238 26TH AVE SW</t>
  </si>
  <si>
    <t>3172600031</t>
  </si>
  <si>
    <t>9426 26TH AVE SW, SEATTLE, WA 98106</t>
  </si>
  <si>
    <t>9426 26TH AVE SW</t>
  </si>
  <si>
    <t>3172600151</t>
  </si>
  <si>
    <t>9648 26TH AVE SW, SEATTLE, WA 98106</t>
  </si>
  <si>
    <t>9648 26TH AVE SW</t>
  </si>
  <si>
    <t>0123039164</t>
  </si>
  <si>
    <t>9844 26TH AVE SW, SEATTLE, WA 98106</t>
  </si>
  <si>
    <t>9844 26TH AVE SW</t>
  </si>
  <si>
    <t>0123039351</t>
  </si>
  <si>
    <t>10203 26TH AVE SW, SEATTLE, WA 98146</t>
  </si>
  <si>
    <t>10203 26TH AVE SW</t>
  </si>
  <si>
    <t>0123039111</t>
  </si>
  <si>
    <t>10259 26TH AVE SW, SEATTLE, WA 98146</t>
  </si>
  <si>
    <t>10259 26TH AVE SW</t>
  </si>
  <si>
    <t>0123039116</t>
  </si>
  <si>
    <t>10455 26TH AVE SW, SEATTLE, WA 98146</t>
  </si>
  <si>
    <t>10455 26TH AVE SW</t>
  </si>
  <si>
    <t>7694600061</t>
  </si>
  <si>
    <t>10811 26TH AVE SW, SEATTLE, WA 98146</t>
  </si>
  <si>
    <t>10811 26TH AVE SW</t>
  </si>
  <si>
    <t>7694600181</t>
  </si>
  <si>
    <t>10920 26TH AVE SW, SEATTLE, WA 98146</t>
  </si>
  <si>
    <t>10920 26TH AVE SW</t>
  </si>
  <si>
    <t>8151600110</t>
  </si>
  <si>
    <t>11047 26TH AVE SW, SEATTLE, WA 98146</t>
  </si>
  <si>
    <t>11047 26TH AVE SW</t>
  </si>
  <si>
    <t>9286800008</t>
  </si>
  <si>
    <t>11444 26TH AVE SW, SEATTLE, WA 98146</t>
  </si>
  <si>
    <t>11444 26TH AVE SW</t>
  </si>
  <si>
    <t>1591600298</t>
  </si>
  <si>
    <t>7927 27TH AVE SW, SEATTLE, WA 98126</t>
  </si>
  <si>
    <t>7927 27TH AVE SW</t>
  </si>
  <si>
    <t>5550300075</t>
  </si>
  <si>
    <t>9414 27TH AVE SW, SEATTLE, WA 98126</t>
  </si>
  <si>
    <t>9414 27TH AVE SW</t>
  </si>
  <si>
    <t>6882500015</t>
  </si>
  <si>
    <t>10736 27TH AVE SW, SEATTLE, WA 98146</t>
  </si>
  <si>
    <t>10736 27TH AVE SW</t>
  </si>
  <si>
    <t>5029400080</t>
  </si>
  <si>
    <t>11317 27TH AVE SW, SEATTLE, WA 98146</t>
  </si>
  <si>
    <t>11317 27TH AVE SW</t>
  </si>
  <si>
    <t>8103000061</t>
  </si>
  <si>
    <t>7931 28TH AVE SW, SEATTLE, WA 98126</t>
  </si>
  <si>
    <t>7931 28TH AVE SW</t>
  </si>
  <si>
    <t>8128700080</t>
  </si>
  <si>
    <t>8126 28TH AVE SW, SEATTLE, WA 98126</t>
  </si>
  <si>
    <t>8126 28TH AVE SW</t>
  </si>
  <si>
    <t>5550300135</t>
  </si>
  <si>
    <t>9619 28TH AVE SW, SEATTLE, WA 98126</t>
  </si>
  <si>
    <t>9619 28TH AVE SW</t>
  </si>
  <si>
    <t>0123039481</t>
  </si>
  <si>
    <t>9807 28TH AVE SW, SEATTLE, WA 98126</t>
  </si>
  <si>
    <t>9807 28TH AVE SW</t>
  </si>
  <si>
    <t>0123039316</t>
  </si>
  <si>
    <t>9853 28TH AVE SW, SEATTLE, WA 98126</t>
  </si>
  <si>
    <t>9853 28TH AVE SW</t>
  </si>
  <si>
    <t>0123039289</t>
  </si>
  <si>
    <t>10202 28TH AVE SW, SEATTLE, WA 98146</t>
  </si>
  <si>
    <t>10202 28TH AVE SW</t>
  </si>
  <si>
    <t>0123039145</t>
  </si>
  <si>
    <t>10441 28TH AVE SW, SEATTLE, WA 98146</t>
  </si>
  <si>
    <t>10441 28TH AVE SW</t>
  </si>
  <si>
    <t>10715 28TH AVE SW, SEATTLE, WA 98146</t>
  </si>
  <si>
    <t>10715 28TH AVE SW</t>
  </si>
  <si>
    <t>7694600251</t>
  </si>
  <si>
    <t>10756 28TH AVE SW, SEATTLE, WA 98146</t>
  </si>
  <si>
    <t>10756 28TH AVE SW</t>
  </si>
  <si>
    <t>5029400050</t>
  </si>
  <si>
    <t>11108 28TH AVE SW, SEATTLE, WA 98146</t>
  </si>
  <si>
    <t>11108 28TH AVE SW</t>
  </si>
  <si>
    <t>9286800080</t>
  </si>
  <si>
    <t>11251 28TH AVE SW, SEATTLE, WA 98146</t>
  </si>
  <si>
    <t>11251 28TH AVE SW</t>
  </si>
  <si>
    <t>8103600036</t>
  </si>
  <si>
    <t>7931 29TH AVE SW, SEATTLE, WA 98126</t>
  </si>
  <si>
    <t>7931 29TH AVE SW</t>
  </si>
  <si>
    <t>4363700175</t>
  </si>
  <si>
    <t>8106 29TH AVE SW, SEATTLE, WA 98126</t>
  </si>
  <si>
    <t>8106 29TH AVE SW</t>
  </si>
  <si>
    <t>8128700110</t>
  </si>
  <si>
    <t>8838 29TH AVE SW, SEATTLE, WA 98126</t>
  </si>
  <si>
    <t>8838 29TH AVE SW</t>
  </si>
  <si>
    <t>7451000070</t>
  </si>
  <si>
    <t>9209 29TH AVE SW, SEATTLE, WA 98126</t>
  </si>
  <si>
    <t>9209 29TH AVE SW</t>
  </si>
  <si>
    <t>4378500045</t>
  </si>
  <si>
    <t>11202 29TH AVE SW, SEATTLE, WA 98146</t>
  </si>
  <si>
    <t>11202 29TH AVE SW</t>
  </si>
  <si>
    <t>8103600111</t>
  </si>
  <si>
    <t>11258 29TH AVE SW, SEATTLE, WA 98146</t>
  </si>
  <si>
    <t>11258 29TH AVE SW</t>
  </si>
  <si>
    <t>8103600070</t>
  </si>
  <si>
    <t>11520 29TH AVE SW, SEATTLE, WA 98146</t>
  </si>
  <si>
    <t>11520 29TH AVE SW</t>
  </si>
  <si>
    <t>6326000020</t>
  </si>
  <si>
    <t>8813 2ND AVE S, SEATTLE, WA 98108</t>
  </si>
  <si>
    <t>8813 2ND AVE S</t>
  </si>
  <si>
    <t>0013001065</t>
  </si>
  <si>
    <t>9005 2ND AVE S, SEATTLE, WA 98108</t>
  </si>
  <si>
    <t>9005 2ND AVE S</t>
  </si>
  <si>
    <t>0013001305</t>
  </si>
  <si>
    <t>10015 2ND AVE S, SEATTLE, WA 98168</t>
  </si>
  <si>
    <t>10015 2ND AVE S</t>
  </si>
  <si>
    <t>6620400610</t>
  </si>
  <si>
    <t>10215 2ND AVE S, SEATTLE, WA 98168</t>
  </si>
  <si>
    <t>10215 2ND AVE S</t>
  </si>
  <si>
    <t>6620400355</t>
  </si>
  <si>
    <t>10415 2ND AVE S, SEATTLE, WA 98168</t>
  </si>
  <si>
    <t>10415 2ND AVE S</t>
  </si>
  <si>
    <t>0795002385</t>
  </si>
  <si>
    <t>11020 2ND AVE S, SEATTLE, WA 98168</t>
  </si>
  <si>
    <t>11020 2ND AVE S</t>
  </si>
  <si>
    <t>0795000530</t>
  </si>
  <si>
    <t>12027 2ND AVE S, SEATTLE, WA 98168</t>
  </si>
  <si>
    <t>12027 2ND AVE S</t>
  </si>
  <si>
    <t>1446801055</t>
  </si>
  <si>
    <t>12413 2ND AVE S, SEATTLE, WA 98168</t>
  </si>
  <si>
    <t>12413 2ND AVE S</t>
  </si>
  <si>
    <t>1446800775</t>
  </si>
  <si>
    <t>12463 2ND AVE S, SEATTLE, WA 98168</t>
  </si>
  <si>
    <t>12463 2ND AVE S</t>
  </si>
  <si>
    <t>1446800711</t>
  </si>
  <si>
    <t>12651 2ND AVE S, SEATTLE, WA 98168</t>
  </si>
  <si>
    <t>12651 2ND AVE S</t>
  </si>
  <si>
    <t>1446800655</t>
  </si>
  <si>
    <t>10032 2ND AVE SW, SEATTLE, WA 98146</t>
  </si>
  <si>
    <t>10032 2ND AVE SW</t>
  </si>
  <si>
    <t>2414600116</t>
  </si>
  <si>
    <t>10418 2ND AVE SW, SEATTLE, WA 98146</t>
  </si>
  <si>
    <t>10418 2ND AVE SW</t>
  </si>
  <si>
    <t>1721800820</t>
  </si>
  <si>
    <t>10626 2ND AVE SW, SEATTLE, WA 98146</t>
  </si>
  <si>
    <t>10626 2ND AVE SW</t>
  </si>
  <si>
    <t>1721801025</t>
  </si>
  <si>
    <t>11013 2ND AVE SW, SEATTLE, WA 98146</t>
  </si>
  <si>
    <t>11013 2ND AVE SW</t>
  </si>
  <si>
    <t>12232 2ND AVE SW, SEATTLE, WA 98146</t>
  </si>
  <si>
    <t>12232 2ND AVE SW</t>
  </si>
  <si>
    <t>7889600300</t>
  </si>
  <si>
    <t>12418 2ND AVE SW, SEATTLE, WA 98146</t>
  </si>
  <si>
    <t>12418 2ND AVE SW</t>
  </si>
  <si>
    <t>7889601470</t>
  </si>
  <si>
    <t>12705 2ND AVE SW, SEATTLE, WA 98146</t>
  </si>
  <si>
    <t>12705 2ND AVE SW</t>
  </si>
  <si>
    <t>2482700060</t>
  </si>
  <si>
    <t>10611 2ND PL SW, SEATTLE, WA 98146</t>
  </si>
  <si>
    <t>10611 2ND PL SW</t>
  </si>
  <si>
    <t>1721801050</t>
  </si>
  <si>
    <t>12018 2ND PL SW, SEATTLE, WA 98146</t>
  </si>
  <si>
    <t>12018 2ND PL SW</t>
  </si>
  <si>
    <t>0723049340</t>
  </si>
  <si>
    <t>12243 2ND PL SW, SEATTLE, WA 98146</t>
  </si>
  <si>
    <t>12243 2ND PL SW</t>
  </si>
  <si>
    <t>7889600416</t>
  </si>
  <si>
    <t>12424 2ND PL SW, SEATTLE, WA 98146</t>
  </si>
  <si>
    <t>12424 2ND PL SW</t>
  </si>
  <si>
    <t>7889601265</t>
  </si>
  <si>
    <t>7927 30TH AVE SW, SEATTLE, WA 98126</t>
  </si>
  <si>
    <t>7927 30TH AVE SW</t>
  </si>
  <si>
    <t>4363700055</t>
  </si>
  <si>
    <t>8111 30TH AVE SW, SEATTLE, WA 98126</t>
  </si>
  <si>
    <t>8111 30TH AVE SW</t>
  </si>
  <si>
    <t>4363700236</t>
  </si>
  <si>
    <t>8409 30TH AVE SW, SEATTLE, WA 98126</t>
  </si>
  <si>
    <t>8409 30TH AVE SW</t>
  </si>
  <si>
    <t>4364700320</t>
  </si>
  <si>
    <t>8621 30TH AVE SW, SEATTLE, WA 98126</t>
  </si>
  <si>
    <t>8621 30TH AVE SW</t>
  </si>
  <si>
    <t>4364700645</t>
  </si>
  <si>
    <t>8820 30TH AVE SW, SEATTLE, WA 98126</t>
  </si>
  <si>
    <t>8820 30TH AVE SW</t>
  </si>
  <si>
    <t>4365200460</t>
  </si>
  <si>
    <t>9009 30TH AVE SW, SEATTLE, WA 98126</t>
  </si>
  <si>
    <t>9009 30TH AVE SW</t>
  </si>
  <si>
    <t>4365200635</t>
  </si>
  <si>
    <t>9056 30TH AVE SW, SEATTLE, WA 98126</t>
  </si>
  <si>
    <t>9056 30TH AVE SW</t>
  </si>
  <si>
    <t>4365200620</t>
  </si>
  <si>
    <t>9246 30TH AVE SW, SEATTLE, WA 98126</t>
  </si>
  <si>
    <t>9246 30TH AVE SW</t>
  </si>
  <si>
    <t>9109000050</t>
  </si>
  <si>
    <t>10000 30TH AVE SW, SEATTLE, WA 98146</t>
  </si>
  <si>
    <t>10000 30TH AVE SW</t>
  </si>
  <si>
    <t>7262200101</t>
  </si>
  <si>
    <t>11432 30TH PL SW, SEATTLE, WA 98146</t>
  </si>
  <si>
    <t>11432 30TH PL SW</t>
  </si>
  <si>
    <t>6327000225</t>
  </si>
  <si>
    <t>11550 30TH PL SW, SEATTLE, WA 98146</t>
  </si>
  <si>
    <t>11550 30TH PL SW</t>
  </si>
  <si>
    <t>6327000140</t>
  </si>
  <si>
    <t>7938 31ST AVE SW, SEATTLE, WA 98126</t>
  </si>
  <si>
    <t>7938 31ST AVE SW</t>
  </si>
  <si>
    <t>4363700070</t>
  </si>
  <si>
    <t>8123 31ST AVE SW, SEATTLE, WA 98126</t>
  </si>
  <si>
    <t>8123 31ST AVE SW</t>
  </si>
  <si>
    <t>3624039078</t>
  </si>
  <si>
    <t>8432 31ST AVE SW, SEATTLE, WA 98126</t>
  </si>
  <si>
    <t>8432 31ST AVE SW</t>
  </si>
  <si>
    <t>4364700370</t>
  </si>
  <si>
    <t>8633 31ST AVE SW, SEATTLE, WA 98126</t>
  </si>
  <si>
    <t>8633 31ST AVE SW</t>
  </si>
  <si>
    <t>4364700765</t>
  </si>
  <si>
    <t>8832 31ST AVE SW, SEATTLE, WA 98126</t>
  </si>
  <si>
    <t>8832 31ST AVE SW</t>
  </si>
  <si>
    <t>4365200380</t>
  </si>
  <si>
    <t>9032 31ST AVE SW, SEATTLE, WA 98126</t>
  </si>
  <si>
    <t>9032 31ST AVE SW</t>
  </si>
  <si>
    <t>4365200680</t>
  </si>
  <si>
    <t>9240 31ST AVE SW, SEATTLE, WA 98126</t>
  </si>
  <si>
    <t>9240 31ST AVE SW</t>
  </si>
  <si>
    <t>7452500780</t>
  </si>
  <si>
    <t>9312 31ST AVE SW, SEATTLE, WA 98126</t>
  </si>
  <si>
    <t>9312 31ST AVE SW</t>
  </si>
  <si>
    <t>7452500820</t>
  </si>
  <si>
    <t>9812 31ST AVE SW, SEATTLE, WA 98126</t>
  </si>
  <si>
    <t>9812 31ST AVE SW</t>
  </si>
  <si>
    <t>7454000995</t>
  </si>
  <si>
    <t>10037 31ST AVE SW, SEATTLE, WA 98146</t>
  </si>
  <si>
    <t>10037 31ST AVE SW</t>
  </si>
  <si>
    <t>7454000945</t>
  </si>
  <si>
    <t>10247 31ST AVE SW, SEATTLE, WA 98146</t>
  </si>
  <si>
    <t>10247 31ST AVE SW</t>
  </si>
  <si>
    <t>2458400390</t>
  </si>
  <si>
    <t>10646 31ST AVE SW, SEATTLE, WA 98146</t>
  </si>
  <si>
    <t>10646 31ST AVE SW</t>
  </si>
  <si>
    <t>0123039614</t>
  </si>
  <si>
    <t>10843 31ST AVE SW, SEATTLE, WA 98146</t>
  </si>
  <si>
    <t>10843 31ST AVE SW</t>
  </si>
  <si>
    <t>0123039607</t>
  </si>
  <si>
    <t>9251 31ST PL SW, SEATTLE, WA 98126</t>
  </si>
  <si>
    <t>9251 31ST PL SW</t>
  </si>
  <si>
    <t>7452500305</t>
  </si>
  <si>
    <t>9329 31ST PL SW, SEATTLE, WA 98126</t>
  </si>
  <si>
    <t>9329 31ST PL SW</t>
  </si>
  <si>
    <t>7452500265</t>
  </si>
  <si>
    <t>9374 31ST PL SW, SEATTLE, WA 98126</t>
  </si>
  <si>
    <t>9374 31ST PL SW</t>
  </si>
  <si>
    <t>7453000120</t>
  </si>
  <si>
    <t>7955 32ND AVE SW, SEATTLE, WA 98126</t>
  </si>
  <si>
    <t>7955 32ND AVE SW</t>
  </si>
  <si>
    <t>4364200130</t>
  </si>
  <si>
    <t>8145 32ND AVE SW, SEATTLE, WA 98126</t>
  </si>
  <si>
    <t>8145 32ND AVE SW</t>
  </si>
  <si>
    <t>4364200301</t>
  </si>
  <si>
    <t>8439 32ND AVE SW, SEATTLE, WA 98126</t>
  </si>
  <si>
    <t>8439 32ND AVE SW</t>
  </si>
  <si>
    <t>4364700170</t>
  </si>
  <si>
    <t>8620 32ND AVE SW, SEATTLE, WA 98126</t>
  </si>
  <si>
    <t>8620 32ND AVE SW</t>
  </si>
  <si>
    <t>4364700750</t>
  </si>
  <si>
    <t>8826 32ND AVE SW, SEATTLE, WA 98126</t>
  </si>
  <si>
    <t>8826 32ND AVE SW</t>
  </si>
  <si>
    <t>4365200245</t>
  </si>
  <si>
    <t>9014 32ND AVE SW, SEATTLE, WA 98126</t>
  </si>
  <si>
    <t>9014 32ND AVE SW</t>
  </si>
  <si>
    <t>4365200745</t>
  </si>
  <si>
    <t>9216 32ND AVE SW, SEATTLE, WA 98126</t>
  </si>
  <si>
    <t>9216 32ND AVE SW</t>
  </si>
  <si>
    <t>3624039155</t>
  </si>
  <si>
    <t>9315 32ND AVE SW, SEATTLE, WA 98126</t>
  </si>
  <si>
    <t>9315 32ND AVE SW</t>
  </si>
  <si>
    <t>7452500080</t>
  </si>
  <si>
    <t>9358 32ND AVE SW, SEATTLE, WA 98126</t>
  </si>
  <si>
    <t>9358 32ND AVE SW</t>
  </si>
  <si>
    <t>7453000050</t>
  </si>
  <si>
    <t>9720 32ND AVE SW, SEATTLE, WA 98126</t>
  </si>
  <si>
    <t>9720 32ND AVE SW</t>
  </si>
  <si>
    <t>7454000810</t>
  </si>
  <si>
    <t>9831 32ND AVE SW, SEATTLE, WA 98126</t>
  </si>
  <si>
    <t>9831 32ND AVE SW</t>
  </si>
  <si>
    <t>7454000670</t>
  </si>
  <si>
    <t>10025 32ND AVE SW, SEATTLE, WA 98146</t>
  </si>
  <si>
    <t>10025 32ND AVE SW</t>
  </si>
  <si>
    <t>7454001180</t>
  </si>
  <si>
    <t>10256 32ND AVE SW, SEATTLE, WA 98146</t>
  </si>
  <si>
    <t>10256 32ND AVE SW</t>
  </si>
  <si>
    <t>2458400350</t>
  </si>
  <si>
    <t>10649 32ND AVE SW, SEATTLE, WA 98146</t>
  </si>
  <si>
    <t>10649 32ND AVE SW</t>
  </si>
  <si>
    <t>0123039553</t>
  </si>
  <si>
    <t>10835 32ND AVE SW, SEATTLE, WA 98146</t>
  </si>
  <si>
    <t>10835 32ND AVE SW</t>
  </si>
  <si>
    <t>5119000060</t>
  </si>
  <si>
    <t>10111 32ND PL SW, SEATTLE, WA 98146</t>
  </si>
  <si>
    <t>10111 32ND PL SW</t>
  </si>
  <si>
    <t>7454001200</t>
  </si>
  <si>
    <t>9808 33RD AVE SW, SEATTLE, WA 98126</t>
  </si>
  <si>
    <t>9808 33RD AVE SW</t>
  </si>
  <si>
    <t>7454000580</t>
  </si>
  <si>
    <t>10019 33RD AVE SW, SEATTLE, WA 98146</t>
  </si>
  <si>
    <t>10019 33RD AVE SW</t>
  </si>
  <si>
    <t>7454001270</t>
  </si>
  <si>
    <t>10211 33RD AVE SW, SEATTLE, WA 98146</t>
  </si>
  <si>
    <t>10211 33RD AVE SW</t>
  </si>
  <si>
    <t>2458400175</t>
  </si>
  <si>
    <t>7925 34TH AVE SW, SEATTLE, WA 98126</t>
  </si>
  <si>
    <t>7925 34TH AVE SW</t>
  </si>
  <si>
    <t>8150100120</t>
  </si>
  <si>
    <t>8104 34TH AVE SW, SEATTLE, WA 98126</t>
  </si>
  <si>
    <t>8104 34TH AVE SW</t>
  </si>
  <si>
    <t>4364200245</t>
  </si>
  <si>
    <t>8145 34TH AVE SW, SEATTLE, WA 98126</t>
  </si>
  <si>
    <t>8145 34TH AVE SW</t>
  </si>
  <si>
    <t>8150100245</t>
  </si>
  <si>
    <t>8438 34TH AVE SW, SEATTLE, WA 98126</t>
  </si>
  <si>
    <t>8438 34TH AVE SW</t>
  </si>
  <si>
    <t>4364700165</t>
  </si>
  <si>
    <t>8644 34TH AVE SW, SEATTLE, WA 98126</t>
  </si>
  <si>
    <t>8644 34TH AVE SW</t>
  </si>
  <si>
    <t>4364700910</t>
  </si>
  <si>
    <t>8837 34TH AVE SW, SEATTLE, WA 98126</t>
  </si>
  <si>
    <t>8837 34TH AVE SW</t>
  </si>
  <si>
    <t>4365200070</t>
  </si>
  <si>
    <t>9032 34TH AVE SW, SEATTLE, WA 98126</t>
  </si>
  <si>
    <t>9032 34TH AVE SW</t>
  </si>
  <si>
    <t>4365200880</t>
  </si>
  <si>
    <t>9230 34TH AVE SW, SEATTLE, WA 98126</t>
  </si>
  <si>
    <t>9230 34TH AVE SW</t>
  </si>
  <si>
    <t>7452500165</t>
  </si>
  <si>
    <t>9413 34TH AVE SW, SEATTLE, WA 98126</t>
  </si>
  <si>
    <t>9413 34TH AVE SW</t>
  </si>
  <si>
    <t>5347200270</t>
  </si>
  <si>
    <t>9600 34TH AVE SW, SEATTLE, WA 98126</t>
  </si>
  <si>
    <t>9600 34TH AVE SW</t>
  </si>
  <si>
    <t>7454000020</t>
  </si>
  <si>
    <t>9727 34TH AVE SW, SEATTLE, WA 98126</t>
  </si>
  <si>
    <t>9727 34TH AVE SW</t>
  </si>
  <si>
    <t>7454000315</t>
  </si>
  <si>
    <t>9903 34TH AVE SW, SEATTLE, WA 98126</t>
  </si>
  <si>
    <t>9903 34TH AVE SW</t>
  </si>
  <si>
    <t>7454000355</t>
  </si>
  <si>
    <t>10119 34TH AVE SW, SEATTLE, WA 98146</t>
  </si>
  <si>
    <t>10119 34TH AVE SW</t>
  </si>
  <si>
    <t>7454001395</t>
  </si>
  <si>
    <t>10249 34TH AVE SW, SEATTLE, WA 98146</t>
  </si>
  <si>
    <t>10249 34TH AVE SW</t>
  </si>
  <si>
    <t>2458400095</t>
  </si>
  <si>
    <t>10615 34TH AVE SW, SEATTLE, WA 98146</t>
  </si>
  <si>
    <t>10615 34TH AVE SW</t>
  </si>
  <si>
    <t>0123039594</t>
  </si>
  <si>
    <t>10819 34TH AVE SW, SEATTLE, WA 98146</t>
  </si>
  <si>
    <t>10819 34TH AVE SW</t>
  </si>
  <si>
    <t>0123039025</t>
  </si>
  <si>
    <t>11003 34TH AVE SW, SEATTLE, WA 98146</t>
  </si>
  <si>
    <t>11003 34TH AVE SW</t>
  </si>
  <si>
    <t>0123039548</t>
  </si>
  <si>
    <t>11110 34TH PL SW, SEATTLE, WA 98146</t>
  </si>
  <si>
    <t>11110 34TH PL SW</t>
  </si>
  <si>
    <t>5028300030</t>
  </si>
  <si>
    <t>8100 35TH AVE SW, SEATTLE, WA 98126</t>
  </si>
  <si>
    <t>8100 35TH AVE SW</t>
  </si>
  <si>
    <t>8150100155</t>
  </si>
  <si>
    <t>8300 35TH AVE SW, SEATTLE, WA 98126</t>
  </si>
  <si>
    <t>8300 35TH AVE SW</t>
  </si>
  <si>
    <t>8150100200</t>
  </si>
  <si>
    <t>8420 35TH AVE SW, SEATTLE, WA 98126</t>
  </si>
  <si>
    <t>8420 35TH AVE SW</t>
  </si>
  <si>
    <t>4364700040</t>
  </si>
  <si>
    <t>8457 35TH AVE SW, SEATTLE, WA 98126</t>
  </si>
  <si>
    <t>8457 35TH AVE SW</t>
  </si>
  <si>
    <t>1782000060</t>
  </si>
  <si>
    <t>8638 35TH AVE SW, SEATTLE, WA 98126</t>
  </si>
  <si>
    <t>8638 35TH AVE SW</t>
  </si>
  <si>
    <t>4364700995</t>
  </si>
  <si>
    <t>8832 35TH AVE SW, SEATTLE, WA 98126</t>
  </si>
  <si>
    <t>8832 35TH AVE SW</t>
  </si>
  <si>
    <t>4365200060</t>
  </si>
  <si>
    <t>9247 35TH AVE SW, SEATTLE, WA 98126</t>
  </si>
  <si>
    <t>9247 35TH AVE SW</t>
  </si>
  <si>
    <t>9416 35TH AVE SW, SEATTLE, WA 98126</t>
  </si>
  <si>
    <t>9416 35TH AVE SW</t>
  </si>
  <si>
    <t>5347200165</t>
  </si>
  <si>
    <t>9452 35TH AVE SW, SEATTLE, WA 98126</t>
  </si>
  <si>
    <t>9452 35TH AVE SW</t>
  </si>
  <si>
    <t>9722 35TH AVE SW, SEATTLE, WA 98126</t>
  </si>
  <si>
    <t>9722 35TH AVE SW</t>
  </si>
  <si>
    <t>7454000240</t>
  </si>
  <si>
    <t>9910 35TH AVE SW, SEATTLE, WA 98126</t>
  </si>
  <si>
    <t>9910 35TH AVE SW</t>
  </si>
  <si>
    <t>7454000190</t>
  </si>
  <si>
    <t>10110 35TH AVE SW, SEATTLE, WA 98146</t>
  </si>
  <si>
    <t>10110 35TH AVE SW</t>
  </si>
  <si>
    <t>7454001325</t>
  </si>
  <si>
    <t>10229 35TH AVE SW, SEATTLE, WA 98146</t>
  </si>
  <si>
    <t>10229 35TH AVE SW</t>
  </si>
  <si>
    <t>9357000055</t>
  </si>
  <si>
    <t>10418 35TH AVE SW, SEATTLE, WA 98146</t>
  </si>
  <si>
    <t>10418 35TH AVE SW</t>
  </si>
  <si>
    <t>5338200090</t>
  </si>
  <si>
    <t>10626 35TH AVE SW, SEATTLE, WA 98146</t>
  </si>
  <si>
    <t>10626 35TH AVE SW</t>
  </si>
  <si>
    <t>1261500030</t>
  </si>
  <si>
    <t>10855 35TH AVE SW, SEATTLE, WA 98146</t>
  </si>
  <si>
    <t>10855 35TH AVE SW</t>
  </si>
  <si>
    <t>1769600143</t>
  </si>
  <si>
    <t>11225 35TH AVE SW, SEATTLE, WA 98146</t>
  </si>
  <si>
    <t>11225 35TH AVE SW</t>
  </si>
  <si>
    <t>6329000600</t>
  </si>
  <si>
    <t>8028 36TH AVE S, SEATTLE, WA 98118</t>
  </si>
  <si>
    <t>8028 36TH AVE S</t>
  </si>
  <si>
    <t>3424049084</t>
  </si>
  <si>
    <t>9008 36TH AVE S, SEATTLE, WA 98118</t>
  </si>
  <si>
    <t>9008 36TH AVE S</t>
  </si>
  <si>
    <t>7896300050</t>
  </si>
  <si>
    <t>9201 36TH AVE S, SEATTLE, WA 98118</t>
  </si>
  <si>
    <t>9201 36TH AVE S</t>
  </si>
  <si>
    <t>7897300006</t>
  </si>
  <si>
    <t>9241 36TH AVE S, SEATTLE, WA 98118</t>
  </si>
  <si>
    <t>9241 36TH AVE S</t>
  </si>
  <si>
    <t>7896300595</t>
  </si>
  <si>
    <t>8426 36TH AVE SW, SEATTLE, WA 98126</t>
  </si>
  <si>
    <t>8426 36TH AVE SW</t>
  </si>
  <si>
    <t>1782500173</t>
  </si>
  <si>
    <t>8608 36TH AVE SW, SEATTLE, WA 98126</t>
  </si>
  <si>
    <t>8608 36TH AVE SW</t>
  </si>
  <si>
    <t>1782000160</t>
  </si>
  <si>
    <t>8810 36TH AVE SW, SEATTLE, WA 98126</t>
  </si>
  <si>
    <t>8810 36TH AVE SW</t>
  </si>
  <si>
    <t>2491200015</t>
  </si>
  <si>
    <t>8851 36TH AVE SW, SEATTLE, WA 98126</t>
  </si>
  <si>
    <t>8851 36TH AVE SW</t>
  </si>
  <si>
    <t>2491200190</t>
  </si>
  <si>
    <t>9043 36TH AVE SW, SEATTLE, WA 98126</t>
  </si>
  <si>
    <t>9043 36TH AVE SW</t>
  </si>
  <si>
    <t>2491200725</t>
  </si>
  <si>
    <t>9234 36TH AVE SW, SEATTLE, WA 98126</t>
  </si>
  <si>
    <t>9234 36TH AVE SW</t>
  </si>
  <si>
    <t>2491200980</t>
  </si>
  <si>
    <t>9424 36TH AVE SW, SEATTLE, WA 98126</t>
  </si>
  <si>
    <t>9424 36TH AVE SW</t>
  </si>
  <si>
    <t>2491201220</t>
  </si>
  <si>
    <t>10033 36TH AVE SW, SEATTLE, WA 98146</t>
  </si>
  <si>
    <t>10033 36TH AVE SW</t>
  </si>
  <si>
    <t>1909600057</t>
  </si>
  <si>
    <t>10231 36TH AVE SW, SEATTLE, WA 98146</t>
  </si>
  <si>
    <t>10231 36TH AVE SW</t>
  </si>
  <si>
    <t>9357000275</t>
  </si>
  <si>
    <t>10817 36TH AVE SW, SEATTLE, WA 98146</t>
  </si>
  <si>
    <t>10817 36TH AVE SW</t>
  </si>
  <si>
    <t>7100600015</t>
  </si>
  <si>
    <t>11050 36TH AVE SW, SEATTLE, WA 98146</t>
  </si>
  <si>
    <t>11050 36TH AVE SW</t>
  </si>
  <si>
    <t>3388400015</t>
  </si>
  <si>
    <t>8309 37TH AVE S, SEATTLE, WA 98118</t>
  </si>
  <si>
    <t>8309 37TH AVE S</t>
  </si>
  <si>
    <t>3839600013</t>
  </si>
  <si>
    <t>8406 37TH AVE S, SEATTLE, WA 98118</t>
  </si>
  <si>
    <t>8406 37TH AVE S</t>
  </si>
  <si>
    <t>4006000550</t>
  </si>
  <si>
    <t>8454 37TH AVE S, SEATTLE, WA 98118</t>
  </si>
  <si>
    <t>8454 37TH AVE S</t>
  </si>
  <si>
    <t>4006000509</t>
  </si>
  <si>
    <t>9037 37TH AVE S, SEATTLE, WA 98118</t>
  </si>
  <si>
    <t>9037 37TH AVE S</t>
  </si>
  <si>
    <t>7896300072</t>
  </si>
  <si>
    <t>9211 37TH AVE S, SEATTLE, WA 98118</t>
  </si>
  <si>
    <t>9211 37TH AVE S</t>
  </si>
  <si>
    <t>7896300140</t>
  </si>
  <si>
    <t>9245 37TH AVE S, SEATTLE, WA 98118</t>
  </si>
  <si>
    <t>9245 37TH AVE S</t>
  </si>
  <si>
    <t>7896300180</t>
  </si>
  <si>
    <t>9345 37TH AVE S, SEATTLE, WA 98118</t>
  </si>
  <si>
    <t>9345 37TH AVE S</t>
  </si>
  <si>
    <t>7896300261</t>
  </si>
  <si>
    <t>8001 37TH AVE SW, SEATTLE, WA 98126</t>
  </si>
  <si>
    <t>8001 37TH AVE SW</t>
  </si>
  <si>
    <t>2695600335</t>
  </si>
  <si>
    <t>8212 37TH AVE SW, SEATTLE, WA 98126</t>
  </si>
  <si>
    <t>8212 37TH AVE SW</t>
  </si>
  <si>
    <t>9842300660</t>
  </si>
  <si>
    <t>8522 37TH AVE SW, SEATTLE, WA 98126</t>
  </si>
  <si>
    <t>8522 37TH AVE SW</t>
  </si>
  <si>
    <t>1782500050</t>
  </si>
  <si>
    <t>9023 37TH AVE SW, SEATTLE, WA 98126</t>
  </si>
  <si>
    <t>9023 37TH AVE SW</t>
  </si>
  <si>
    <t>8704600060</t>
  </si>
  <si>
    <t>9230 37TH AVE SW, SEATTLE, WA 98126</t>
  </si>
  <si>
    <t>9230 37TH AVE SW</t>
  </si>
  <si>
    <t>1504800085</t>
  </si>
  <si>
    <t>9455 37TH AVE SW, SEATTLE, WA 98126</t>
  </si>
  <si>
    <t>9455 37TH AVE SW</t>
  </si>
  <si>
    <t>1504800165</t>
  </si>
  <si>
    <t>9821 37TH AVE SW, SEATTLE, WA 98126</t>
  </si>
  <si>
    <t>9821 37TH AVE SW</t>
  </si>
  <si>
    <t>0037000075</t>
  </si>
  <si>
    <t>10035A 37TH AVE SW, SEATTLE, WA 98146</t>
  </si>
  <si>
    <t>10035A 37TH AVE SW</t>
  </si>
  <si>
    <t>1909600195</t>
  </si>
  <si>
    <t>10220 37TH AVE SW, SEATTLE, WA 98146</t>
  </si>
  <si>
    <t>10220 37TH AVE SW</t>
  </si>
  <si>
    <t>9357000420</t>
  </si>
  <si>
    <t>10508 37TH AVE SW, SEATTLE, WA 98146</t>
  </si>
  <si>
    <t>10508 37TH AVE SW</t>
  </si>
  <si>
    <t>0223039259</t>
  </si>
  <si>
    <t>10853 37TH AVE SW, SEATTLE, WA 98146</t>
  </si>
  <si>
    <t>10853 37TH AVE SW</t>
  </si>
  <si>
    <t>7100600095</t>
  </si>
  <si>
    <t>11241 37TH AVE SW, SEATTLE, WA 98146</t>
  </si>
  <si>
    <t>11241 37TH AVE SW</t>
  </si>
  <si>
    <t>6329000460</t>
  </si>
  <si>
    <t>11451 37TH AVE SW, SEATTLE, WA 98146</t>
  </si>
  <si>
    <t>11451 37TH AVE SW</t>
  </si>
  <si>
    <t>6329000330</t>
  </si>
  <si>
    <t>10235 37TH PL SW, SEATTLE, WA 98146</t>
  </si>
  <si>
    <t>10235 37TH PL SW</t>
  </si>
  <si>
    <t>9357000715</t>
  </si>
  <si>
    <t>8320 38TH AVE S, SEATTLE, WA 98118</t>
  </si>
  <si>
    <t>8320 38TH AVE S</t>
  </si>
  <si>
    <t>4006000562</t>
  </si>
  <si>
    <t>8429 38TH AVE S, SEATTLE, WA 98118</t>
  </si>
  <si>
    <t>8429 38TH AVE S</t>
  </si>
  <si>
    <t>4003100080</t>
  </si>
  <si>
    <t>8810 38TH AVE S, SEATTLE, WA 98118</t>
  </si>
  <si>
    <t>8810 38TH AVE S</t>
  </si>
  <si>
    <t>0603000939</t>
  </si>
  <si>
    <t>9020 38TH AVE S, SEATTLE, WA 98118</t>
  </si>
  <si>
    <t>9020 38TH AVE S</t>
  </si>
  <si>
    <t>0603000880</t>
  </si>
  <si>
    <t>9228 38TH AVE S, SEATTLE, WA 98118</t>
  </si>
  <si>
    <t>9228 38TH AVE S</t>
  </si>
  <si>
    <t>0603000765</t>
  </si>
  <si>
    <t>9337 38TH AVE S, SEATTLE, WA 98118</t>
  </si>
  <si>
    <t>9337 38TH AVE S</t>
  </si>
  <si>
    <t>0603000472</t>
  </si>
  <si>
    <t>9435 38TH AVE S, SEATTLE, WA 98118</t>
  </si>
  <si>
    <t>9435 38TH AVE S</t>
  </si>
  <si>
    <t>0603000575</t>
  </si>
  <si>
    <t>8846 38TH AVE SW, SEATTLE, WA 98126</t>
  </si>
  <si>
    <t>8846 38TH AVE SW</t>
  </si>
  <si>
    <t>2491200290</t>
  </si>
  <si>
    <t>9036 38TH AVE SW, SEATTLE, WA 98126</t>
  </si>
  <si>
    <t>9036 38TH AVE SW</t>
  </si>
  <si>
    <t>1504800060</t>
  </si>
  <si>
    <t>10240 38TH AVE SW, SEATTLE, WA 98146</t>
  </si>
  <si>
    <t>10240 38TH AVE SW</t>
  </si>
  <si>
    <t>9357000805</t>
  </si>
  <si>
    <t>7950 39TH AVE S, SEATTLE, WA 98118</t>
  </si>
  <si>
    <t>7950 39TH AVE S</t>
  </si>
  <si>
    <t>4006000372</t>
  </si>
  <si>
    <t>8332 39TH AVE S, SEATTLE, WA 98118</t>
  </si>
  <si>
    <t>8332 39TH AVE S</t>
  </si>
  <si>
    <t>4006000416</t>
  </si>
  <si>
    <t>8643 39TH AVE S, SEATTLE, WA 98118</t>
  </si>
  <si>
    <t>8643 39TH AVE S</t>
  </si>
  <si>
    <t>8048600120</t>
  </si>
  <si>
    <t>8837 39TH AVE S, SEATTLE, WA 98118</t>
  </si>
  <si>
    <t>8837 39TH AVE S</t>
  </si>
  <si>
    <t>0603001045</t>
  </si>
  <si>
    <t>9203 39TH AVE S, SEATTLE, WA 98118</t>
  </si>
  <si>
    <t>9203 39TH AVE S</t>
  </si>
  <si>
    <t>0603000855</t>
  </si>
  <si>
    <t>9340 39TH AVE S, SEATTLE, WA 98118</t>
  </si>
  <si>
    <t>9340 39TH AVE S</t>
  </si>
  <si>
    <t>0603001475</t>
  </si>
  <si>
    <t>9439 39TH AVE S, SEATTLE, WA 98118</t>
  </si>
  <si>
    <t>9439 39TH AVE S</t>
  </si>
  <si>
    <t>0603000675</t>
  </si>
  <si>
    <t>8411 39TH AVE SW, SEATTLE, WA 98136</t>
  </si>
  <si>
    <t>8411 39TH AVE SW</t>
  </si>
  <si>
    <t>2493200545</t>
  </si>
  <si>
    <t>8621 39TH AVE SW, SEATTLE, WA 98136</t>
  </si>
  <si>
    <t>8621 39TH AVE SW</t>
  </si>
  <si>
    <t>2484200180</t>
  </si>
  <si>
    <t>8834 39TH AVE SW, SEATTLE, WA 98136</t>
  </si>
  <si>
    <t>8834 39TH AVE SW</t>
  </si>
  <si>
    <t>2491200440</t>
  </si>
  <si>
    <t>9015 39TH AVE SW, SEATTLE, WA 98136</t>
  </si>
  <si>
    <t>9015 39TH AVE SW</t>
  </si>
  <si>
    <t>2483200015</t>
  </si>
  <si>
    <t>9607 39TH AVE SW, SEATTLE, WA 98136</t>
  </si>
  <si>
    <t>9607 39TH AVE SW</t>
  </si>
  <si>
    <t>2595300240</t>
  </si>
  <si>
    <t>9907 39TH AVE SW, SEATTLE, WA 98136</t>
  </si>
  <si>
    <t>9907 39TH AVE SW</t>
  </si>
  <si>
    <t>3123800320</t>
  </si>
  <si>
    <t>10042 39TH AVE SW, SEATTLE, WA 98146</t>
  </si>
  <si>
    <t>10042 39TH AVE SW</t>
  </si>
  <si>
    <t>1909600153</t>
  </si>
  <si>
    <t>10241 39TH AVE SW, SEATTLE, WA 98146</t>
  </si>
  <si>
    <t>10241 39TH AVE SW</t>
  </si>
  <si>
    <t>2895600118</t>
  </si>
  <si>
    <t>10421 39TH AVE SW, SEATTLE, WA 98146</t>
  </si>
  <si>
    <t>10421 39TH AVE SW</t>
  </si>
  <si>
    <t>8118600400</t>
  </si>
  <si>
    <t>10625 39TH AVE SW, SEATTLE, WA 98146</t>
  </si>
  <si>
    <t>10625 39TH AVE SW</t>
  </si>
  <si>
    <t>8098400316</t>
  </si>
  <si>
    <t>9025 3RD AVE S, SEATTLE, WA 98108</t>
  </si>
  <si>
    <t>9025 3RD AVE S</t>
  </si>
  <si>
    <t>0013001660</t>
  </si>
  <si>
    <t>10215 3RD AVE S, SEATTLE, WA 98168</t>
  </si>
  <si>
    <t>10215 3RD AVE S</t>
  </si>
  <si>
    <t>6620400520</t>
  </si>
  <si>
    <t>10423 3RD AVE S, SEATTLE, WA 98168</t>
  </si>
  <si>
    <t>10423 3RD AVE S</t>
  </si>
  <si>
    <t>0795002440</t>
  </si>
  <si>
    <t>10822 3RD AVE S, SEATTLE, WA 98168</t>
  </si>
  <si>
    <t>10822 3RD AVE S</t>
  </si>
  <si>
    <t>0795000720</t>
  </si>
  <si>
    <t>11020 3RD AVE S, SEATTLE, WA 98168</t>
  </si>
  <si>
    <t>11020 3RD AVE S</t>
  </si>
  <si>
    <t>0795000770</t>
  </si>
  <si>
    <t>11221 3RD AVE S, SEATTLE, WA 98168</t>
  </si>
  <si>
    <t>11221 3RD AVE S</t>
  </si>
  <si>
    <t>0798000531</t>
  </si>
  <si>
    <t>11402 3RD AVE S, SEATTLE, WA 98168</t>
  </si>
  <si>
    <t>11402 3RD AVE S</t>
  </si>
  <si>
    <t>0798000300</t>
  </si>
  <si>
    <t>11843 3RD AVE S, SEATTLE, WA 98168</t>
  </si>
  <si>
    <t>11843 3RD AVE S</t>
  </si>
  <si>
    <t>0798000625</t>
  </si>
  <si>
    <t>12040 3RD AVE S, SEATTLE, WA 98168</t>
  </si>
  <si>
    <t>12040 3RD AVE S</t>
  </si>
  <si>
    <t>1447600382</t>
  </si>
  <si>
    <t>9037 3RD AVE SW, SEATTLE, WA 98106</t>
  </si>
  <si>
    <t>9037 3RD AVE SW</t>
  </si>
  <si>
    <t>3124049170</t>
  </si>
  <si>
    <t>9233 3RD AVE SW, SEATTLE, WA 98106</t>
  </si>
  <si>
    <t>9233 3RD AVE SW</t>
  </si>
  <si>
    <t>3124049212</t>
  </si>
  <si>
    <t>10040 3RD AVE SW, SEATTLE, WA 98146</t>
  </si>
  <si>
    <t>10040 3RD AVE SW</t>
  </si>
  <si>
    <t>2414600070</t>
  </si>
  <si>
    <t>10236 3RD AVE SW, SEATTLE, WA 98146</t>
  </si>
  <si>
    <t>10236 3RD AVE SW</t>
  </si>
  <si>
    <t>2414600330</t>
  </si>
  <si>
    <t>10458 3RD AVE SW, SEATTLE, WA 98146</t>
  </si>
  <si>
    <t>10458 3RD AVE SW</t>
  </si>
  <si>
    <t>1721800640</t>
  </si>
  <si>
    <t>10655 3RD AVE SW, SEATTLE, WA 98146</t>
  </si>
  <si>
    <t>10655 3RD AVE SW</t>
  </si>
  <si>
    <t>1721800380</t>
  </si>
  <si>
    <t>10854 3RD AVE SW, SEATTLE, WA 98146</t>
  </si>
  <si>
    <t>10854 3RD AVE SW</t>
  </si>
  <si>
    <t>3163600190</t>
  </si>
  <si>
    <t>12236 3RD AVE SW, SEATTLE, WA 98146</t>
  </si>
  <si>
    <t>12236 3RD AVE SW</t>
  </si>
  <si>
    <t>7889600065</t>
  </si>
  <si>
    <t>12461 3RD AVE SW, SEATTLE, WA 98146</t>
  </si>
  <si>
    <t>12461 3RD AVE SW</t>
  </si>
  <si>
    <t>7889601965</t>
  </si>
  <si>
    <t>8442 40TH AVE SW, SEATTLE, WA 98136</t>
  </si>
  <si>
    <t>8442 40TH AVE SW</t>
  </si>
  <si>
    <t>2493200450</t>
  </si>
  <si>
    <t>9002 40TH AVE SW, SEATTLE, WA 98136</t>
  </si>
  <si>
    <t>9002 40TH AVE SW</t>
  </si>
  <si>
    <t>2483200095</t>
  </si>
  <si>
    <t>10011 40TH AVE SW, SEATTLE, WA 98146</t>
  </si>
  <si>
    <t>10011 40TH AVE SW</t>
  </si>
  <si>
    <t>0254000650</t>
  </si>
  <si>
    <t>10202 40TH AVE SW, SEATTLE, WA 98146</t>
  </si>
  <si>
    <t>10202 40TH AVE SW</t>
  </si>
  <si>
    <t>2895600005</t>
  </si>
  <si>
    <t>10255 40TH AVE SW, SEATTLE, WA 98146</t>
  </si>
  <si>
    <t>10255 40TH AVE SW</t>
  </si>
  <si>
    <t>2895600270</t>
  </si>
  <si>
    <t>8815 41ST AVE S, SEATTLE, WA 98118</t>
  </si>
  <si>
    <t>8815 41ST AVE S</t>
  </si>
  <si>
    <t>0603002025</t>
  </si>
  <si>
    <t>9710 41ST AVE S, SEATTLE, WA 98118</t>
  </si>
  <si>
    <t>9710 41ST AVE S</t>
  </si>
  <si>
    <t>8101900430</t>
  </si>
  <si>
    <t>8406 41ST AVE SW, SEATTLE, WA 98136</t>
  </si>
  <si>
    <t>8406 41ST AVE SW</t>
  </si>
  <si>
    <t>2493200235</t>
  </si>
  <si>
    <t>8610 41ST AVE SW, SEATTLE, WA 98136</t>
  </si>
  <si>
    <t>8610 41ST AVE SW</t>
  </si>
  <si>
    <t>3524039152</t>
  </si>
  <si>
    <t>8909 41ST AVE SW, SEATTLE, WA 98136</t>
  </si>
  <si>
    <t>8909 41ST AVE SW</t>
  </si>
  <si>
    <t>2484700005</t>
  </si>
  <si>
    <t>9702 41ST AVE SW, SEATTLE, WA 98136</t>
  </si>
  <si>
    <t>9702 41ST AVE SW</t>
  </si>
  <si>
    <t>2595300306</t>
  </si>
  <si>
    <t>9843 41ST AVE SW, SEATTLE, WA 98136</t>
  </si>
  <si>
    <t>9843 41ST AVE SW</t>
  </si>
  <si>
    <t>3123800155</t>
  </si>
  <si>
    <t>10025 41ST AVE SW, SEATTLE, WA 98146</t>
  </si>
  <si>
    <t>10025 41ST AVE SW</t>
  </si>
  <si>
    <t>0254000480</t>
  </si>
  <si>
    <t>10217 41ST AVE SW, SEATTLE, WA 98146</t>
  </si>
  <si>
    <t>10217 41ST AVE SW</t>
  </si>
  <si>
    <t>2895600495</t>
  </si>
  <si>
    <t>10260 41ST AVE SW, SEATTLE, WA 98146</t>
  </si>
  <si>
    <t>10260 41ST AVE SW</t>
  </si>
  <si>
    <t>2895600246</t>
  </si>
  <si>
    <t>10807 41ST AVE SW, SEATTLE, WA 98146</t>
  </si>
  <si>
    <t>10807 41ST AVE SW</t>
  </si>
  <si>
    <t>0290000050</t>
  </si>
  <si>
    <t>8627 42ND AVE S, SEATTLE, WA 98118</t>
  </si>
  <si>
    <t>8627 42ND AVE S</t>
  </si>
  <si>
    <t>4006000469</t>
  </si>
  <si>
    <t>9829 42ND AVE S, SEATTLE, WA 98118</t>
  </si>
  <si>
    <t>9829 42ND AVE S</t>
  </si>
  <si>
    <t>8455 42ND AVE SW, SEATTLE, WA 98136</t>
  </si>
  <si>
    <t>8455 42ND AVE SW</t>
  </si>
  <si>
    <t>2493200110</t>
  </si>
  <si>
    <t>8828 42ND AVE SW, SEATTLE, WA 98136</t>
  </si>
  <si>
    <t>8828 42ND AVE SW</t>
  </si>
  <si>
    <t>2483700065</t>
  </si>
  <si>
    <t>8880 42ND AVE SW, SEATTLE, WA 98136</t>
  </si>
  <si>
    <t>8880 42ND AVE SW</t>
  </si>
  <si>
    <t>2483700110</t>
  </si>
  <si>
    <t>9650 42ND AVE SW, SEATTLE, WA 98136</t>
  </si>
  <si>
    <t>9650 42ND AVE SW</t>
  </si>
  <si>
    <t>2595300140</t>
  </si>
  <si>
    <t>9843 42ND AVE SW, SEATTLE, WA 98136</t>
  </si>
  <si>
    <t>9843 42ND AVE SW</t>
  </si>
  <si>
    <t>3123800075</t>
  </si>
  <si>
    <t>10026 42ND AVE SW, SEATTLE, WA 98146</t>
  </si>
  <si>
    <t>10026 42ND AVE SW</t>
  </si>
  <si>
    <t>0254000391</t>
  </si>
  <si>
    <t>10227 42ND AVE SW, SEATTLE, WA 98146</t>
  </si>
  <si>
    <t>10227 42ND AVE SW</t>
  </si>
  <si>
    <t>2895600655</t>
  </si>
  <si>
    <t>10414 42ND AVE SW, SEATTLE, WA 98146</t>
  </si>
  <si>
    <t>10414 42ND AVE SW</t>
  </si>
  <si>
    <t>8118600115</t>
  </si>
  <si>
    <t>10817 42ND AVE SW, SEATTLE, WA 98146</t>
  </si>
  <si>
    <t>10817 42ND AVE SW</t>
  </si>
  <si>
    <t>0290000115</t>
  </si>
  <si>
    <t>8335 43RD AVE S, SEATTLE, WA 98118</t>
  </si>
  <si>
    <t>8335 43RD AVE S</t>
  </si>
  <si>
    <t>4006000251</t>
  </si>
  <si>
    <t>8611 44TH AVE S, SEATTLE, WA 98118</t>
  </si>
  <si>
    <t>8611 44TH AVE S</t>
  </si>
  <si>
    <t>4006000186</t>
  </si>
  <si>
    <t>8211 44TH AVE SW, SEATTLE, WA 98136</t>
  </si>
  <si>
    <t>8211 44TH AVE SW</t>
  </si>
  <si>
    <t>0034001510</t>
  </si>
  <si>
    <t>9265 44TH AVE SW, SEATTLE, WA 98136</t>
  </si>
  <si>
    <t>9265 44TH AVE SW</t>
  </si>
  <si>
    <t>2487200165</t>
  </si>
  <si>
    <t>9309 44TH AVE SW, SEATTLE, WA 98136</t>
  </si>
  <si>
    <t>9309 44TH AVE SW</t>
  </si>
  <si>
    <t>2487200115</t>
  </si>
  <si>
    <t>9735 44TH AVE SW, SEATTLE, WA 98136</t>
  </si>
  <si>
    <t>9735 44TH AVE SW</t>
  </si>
  <si>
    <t>2594200301</t>
  </si>
  <si>
    <t>9842 44TH AVE SW, SEATTLE, WA 98136</t>
  </si>
  <si>
    <t>9842 44TH AVE SW</t>
  </si>
  <si>
    <t>2594200450</t>
  </si>
  <si>
    <t>10123 44TH AVE SW, SEATTLE, WA 98146</t>
  </si>
  <si>
    <t>10123 44TH AVE SW</t>
  </si>
  <si>
    <t>0254000050</t>
  </si>
  <si>
    <t>10815 44TH AVE SW, SEATTLE, WA 98146</t>
  </si>
  <si>
    <t>10815 44TH AVE SW</t>
  </si>
  <si>
    <t>0290000185</t>
  </si>
  <si>
    <t>7925 44TH PL S, SEATTLE, WA 98118</t>
  </si>
  <si>
    <t>7925 44TH PL S</t>
  </si>
  <si>
    <t>0402000080</t>
  </si>
  <si>
    <t>7915 45TH AVE S, SEATTLE, WA 98118</t>
  </si>
  <si>
    <t>7915 45TH AVE S</t>
  </si>
  <si>
    <t>0402000200</t>
  </si>
  <si>
    <t>7964 45TH AVE S, SEATTLE, WA 98118</t>
  </si>
  <si>
    <t>7964 45TH AVE S</t>
  </si>
  <si>
    <t>0402000235</t>
  </si>
  <si>
    <t>8635 45TH AVE S, SEATTLE, WA 98118</t>
  </si>
  <si>
    <t>8635 45TH AVE S</t>
  </si>
  <si>
    <t>6659000020</t>
  </si>
  <si>
    <t>9015 45TH AVE SW, SEATTLE, WA 98136</t>
  </si>
  <si>
    <t>9015 45TH AVE SW</t>
  </si>
  <si>
    <t>2487700205</t>
  </si>
  <si>
    <t>9312 45TH AVE SW, SEATTLE, WA 98136</t>
  </si>
  <si>
    <t>9312 45TH AVE SW</t>
  </si>
  <si>
    <t>2487200080</t>
  </si>
  <si>
    <t>9405 45TH AVE SW, SEATTLE, WA 98136</t>
  </si>
  <si>
    <t>9405 45TH AVE SW</t>
  </si>
  <si>
    <t>2487200745</t>
  </si>
  <si>
    <t>9721 45TH AVE SW, SEATTLE, WA 98136</t>
  </si>
  <si>
    <t>9721 45TH AVE SW</t>
  </si>
  <si>
    <t>2594200180</t>
  </si>
  <si>
    <t>9833 45TH AVE SW, SEATTLE, WA 98136</t>
  </si>
  <si>
    <t>9833 45TH AVE SW</t>
  </si>
  <si>
    <t>2594200225</t>
  </si>
  <si>
    <t>7911 46TH AVE S, SEATTLE, WA 98118</t>
  </si>
  <si>
    <t>7911 46TH AVE S</t>
  </si>
  <si>
    <t>1601600055</t>
  </si>
  <si>
    <t>7950 46TH AVE S, SEATTLE, WA 98118</t>
  </si>
  <si>
    <t>7950 46TH AVE S</t>
  </si>
  <si>
    <t>1601600145</t>
  </si>
  <si>
    <t>7987 46TH AVE S, SEATTLE, WA 98118</t>
  </si>
  <si>
    <t>7987 46TH AVE S</t>
  </si>
  <si>
    <t>1601600200</t>
  </si>
  <si>
    <t>8401 46TH AVE S, SEATTLE, WA 98118</t>
  </si>
  <si>
    <t>8401 46TH AVE S</t>
  </si>
  <si>
    <t>3419600003</t>
  </si>
  <si>
    <t>8446 46TH AVE S, SEATTLE, WA 98118</t>
  </si>
  <si>
    <t>8446 46TH AVE S</t>
  </si>
  <si>
    <t>3419600195</t>
  </si>
  <si>
    <t>8019 46TH AVE SW, SEATTLE, WA 98136</t>
  </si>
  <si>
    <t>8019 46TH AVE SW</t>
  </si>
  <si>
    <t>0034001010</t>
  </si>
  <si>
    <t>8615 FAUNTLEROY PL SW, SEATTLE, WA 98136</t>
  </si>
  <si>
    <t>8615 FAUNTLEROY PL SW</t>
  </si>
  <si>
    <t>9261 46TH AVE SW, SEATTLE, WA 98136</t>
  </si>
  <si>
    <t>9261 46TH AVE SW</t>
  </si>
  <si>
    <t>2487201095</t>
  </si>
  <si>
    <t>9326 46TH AVE SW, SEATTLE, WA 98136</t>
  </si>
  <si>
    <t>9326 46TH AVE SW</t>
  </si>
  <si>
    <t>2487200665</t>
  </si>
  <si>
    <t>9661 46TH AVE SW, SEATTLE, WA 98136</t>
  </si>
  <si>
    <t>9661 46TH AVE SW</t>
  </si>
  <si>
    <t>2594200051</t>
  </si>
  <si>
    <t>8411 47TH AVE S, SEATTLE, WA 98118</t>
  </si>
  <si>
    <t>8411 47TH AVE S</t>
  </si>
  <si>
    <t>7562100020</t>
  </si>
  <si>
    <t>9921 47TH AVE S, SEATTLE, WA 98118</t>
  </si>
  <si>
    <t>9921 47TH AVE S</t>
  </si>
  <si>
    <t>7859000035</t>
  </si>
  <si>
    <t>9241 47TH AVE SW, SEATTLE, WA 98136</t>
  </si>
  <si>
    <t>9241 47TH AVE SW</t>
  </si>
  <si>
    <t>2487200950</t>
  </si>
  <si>
    <t>9322 47TH AVE SW, SEATTLE, WA 98136</t>
  </si>
  <si>
    <t>9322 47TH AVE SW</t>
  </si>
  <si>
    <t>2487200806</t>
  </si>
  <si>
    <t>9635 47TH AVE SW, SEATTLE, WA 98136</t>
  </si>
  <si>
    <t>9635 47TH AVE SW</t>
  </si>
  <si>
    <t>2346800030</t>
  </si>
  <si>
    <t>9830 47TH AVE SW, SEATTLE, WA 98136</t>
  </si>
  <si>
    <t>9830 47TH AVE SW</t>
  </si>
  <si>
    <t>2594200090</t>
  </si>
  <si>
    <t>10272 47TH AVE SW, SEATTLE, WA 98146</t>
  </si>
  <si>
    <t>10272 47TH AVE SW</t>
  </si>
  <si>
    <t>0223039229</t>
  </si>
  <si>
    <t>7941 48TH AVE S, SEATTLE, WA 98118</t>
  </si>
  <si>
    <t>7941 48TH AVE S</t>
  </si>
  <si>
    <t>3424049072</t>
  </si>
  <si>
    <t>8304 48TH AVE S, SEATTLE, WA 98118</t>
  </si>
  <si>
    <t>8304 48TH AVE S</t>
  </si>
  <si>
    <t>7135300185</t>
  </si>
  <si>
    <t>8443 48TH AVE S, SEATTLE, WA 98118</t>
  </si>
  <si>
    <t>8443 48TH AVE S</t>
  </si>
  <si>
    <t>2123700160</t>
  </si>
  <si>
    <t>9640 48TH AVE SW, SEATTLE, WA 98136</t>
  </si>
  <si>
    <t>9640 48TH AVE SW</t>
  </si>
  <si>
    <t>2346800040</t>
  </si>
  <si>
    <t>7920 49TH AVE S, SEATTLE, WA 98118</t>
  </si>
  <si>
    <t>7920 49TH AVE S</t>
  </si>
  <si>
    <t>3424049111</t>
  </si>
  <si>
    <t>8123 49TH AVE S, SEATTLE, WA 98118</t>
  </si>
  <si>
    <t>8123 49TH AVE S</t>
  </si>
  <si>
    <t>5621100075</t>
  </si>
  <si>
    <t>9410 49TH AVE S, SEATTLE, WA 98118</t>
  </si>
  <si>
    <t>9410 49TH AVE S</t>
  </si>
  <si>
    <t>9188201173</t>
  </si>
  <si>
    <t>9622 49TH AVE S, SEATTLE, WA 98118</t>
  </si>
  <si>
    <t>9622 49TH AVE S</t>
  </si>
  <si>
    <t>0323049259</t>
  </si>
  <si>
    <t>8816 4TH AVE S, SEATTLE, WA 98108</t>
  </si>
  <si>
    <t>8816 4TH AVE S</t>
  </si>
  <si>
    <t>3224049087</t>
  </si>
  <si>
    <t>10706 4TH AVE S, SEATTLE, WA 98168</t>
  </si>
  <si>
    <t>10706 4TH AVE S</t>
  </si>
  <si>
    <t>0795001245</t>
  </si>
  <si>
    <t>10841 4TH AVE S, SEATTLE, WA 98168</t>
  </si>
  <si>
    <t>10841 4TH AVE S</t>
  </si>
  <si>
    <t>0795000920</t>
  </si>
  <si>
    <t>11029 4TH AVE S, SEATTLE, WA 98168</t>
  </si>
  <si>
    <t>11029 4TH AVE S</t>
  </si>
  <si>
    <t>0795000870</t>
  </si>
  <si>
    <t>11619 4TH AVE S, SEATTLE, WA 98168</t>
  </si>
  <si>
    <t>11619 4TH AVE S</t>
  </si>
  <si>
    <t>0798000144</t>
  </si>
  <si>
    <t>11822 4TH AVE S, SEATTLE, WA 98168</t>
  </si>
  <si>
    <t>11822 4TH AVE S</t>
  </si>
  <si>
    <t>3509600010</t>
  </si>
  <si>
    <t>12720 4TH AVE S, SEATTLE, WA 98168</t>
  </si>
  <si>
    <t>12720 4TH AVE S</t>
  </si>
  <si>
    <t>1447600190</t>
  </si>
  <si>
    <t>8139 4TH AVE SW, SEATTLE, WA 98106</t>
  </si>
  <si>
    <t>8139 4TH AVE SW</t>
  </si>
  <si>
    <t>7972601545</t>
  </si>
  <si>
    <t>9232 4TH AVE SW, SEATTLE, WA 98106</t>
  </si>
  <si>
    <t>9232 4TH AVE SW</t>
  </si>
  <si>
    <t>3124049039</t>
  </si>
  <si>
    <t>9439 4TH AVE SW, SEATTLE, WA 98106</t>
  </si>
  <si>
    <t>9439 4TH AVE SW</t>
  </si>
  <si>
    <t>7972604775</t>
  </si>
  <si>
    <t>10227 4TH AVE SW, SEATTLE, WA 98146</t>
  </si>
  <si>
    <t>10227 4TH AVE SW</t>
  </si>
  <si>
    <t>7973202360</t>
  </si>
  <si>
    <t>10429 4TH AVE SW, SEATTLE, WA 98146</t>
  </si>
  <si>
    <t>10429 4TH AVE SW</t>
  </si>
  <si>
    <t>0623049133</t>
  </si>
  <si>
    <t>10624 4TH AVE SW, SEATTLE, WA 98146</t>
  </si>
  <si>
    <t>10624 4TH AVE SW</t>
  </si>
  <si>
    <t>1721800245</t>
  </si>
  <si>
    <t>11605 4TH AVE SW, SEATTLE, WA 98146</t>
  </si>
  <si>
    <t>11605 4TH AVE SW</t>
  </si>
  <si>
    <t>3883800046</t>
  </si>
  <si>
    <t>11905 4TH AVE SW, SEATTLE, WA 98146</t>
  </si>
  <si>
    <t>11905 4TH AVE SW</t>
  </si>
  <si>
    <t>0723049292</t>
  </si>
  <si>
    <t>12037 4TH AVE SW, SEATTLE, WA 98146</t>
  </si>
  <si>
    <t>12037 4TH AVE SW</t>
  </si>
  <si>
    <t>2973800005</t>
  </si>
  <si>
    <t>12424 4TH AVE SW, SEATTLE, WA 98146</t>
  </si>
  <si>
    <t>12424 4TH AVE SW</t>
  </si>
  <si>
    <t>7889601890</t>
  </si>
  <si>
    <t>12645 4TH AVE SW, SEATTLE, WA 98146</t>
  </si>
  <si>
    <t>12645 4TH AVE SW</t>
  </si>
  <si>
    <t>0723049371</t>
  </si>
  <si>
    <t>7917 50TH AVE S, SEATTLE, WA 98118</t>
  </si>
  <si>
    <t>7917 50TH AVE S</t>
  </si>
  <si>
    <t>2658000270</t>
  </si>
  <si>
    <t>9635 50TH AVE S, SEATTLE, WA 98118</t>
  </si>
  <si>
    <t>9635 50TH AVE S</t>
  </si>
  <si>
    <t>0323049108</t>
  </si>
  <si>
    <t>9626 51ST AVE S, SEATTLE, WA 98118</t>
  </si>
  <si>
    <t>9626 51ST AVE S</t>
  </si>
  <si>
    <t>7131300010</t>
  </si>
  <si>
    <t>9679 51ST AVE S, SEATTLE, WA 98118</t>
  </si>
  <si>
    <t>9679 51ST AVE S</t>
  </si>
  <si>
    <t>1035000010</t>
  </si>
  <si>
    <t>9927 51ST AVE S, SEATTLE, WA 98118</t>
  </si>
  <si>
    <t>9927 51ST AVE S</t>
  </si>
  <si>
    <t>4144300008</t>
  </si>
  <si>
    <t>10027 51ST AVE S, SEATTLE, WA 98178</t>
  </si>
  <si>
    <t>10027 51ST AVE S</t>
  </si>
  <si>
    <t>0323049017</t>
  </si>
  <si>
    <t>10340 51ST AVE S, SEATTLE, WA 98178</t>
  </si>
  <si>
    <t>10340 51ST AVE S</t>
  </si>
  <si>
    <t>5476200095</t>
  </si>
  <si>
    <t>9839 51ST AVE SW, SEATTLE, WA 98136</t>
  </si>
  <si>
    <t>9839 51ST AVE SW</t>
  </si>
  <si>
    <t>2346800533</t>
  </si>
  <si>
    <t>9314 52ND AVE S, SEATTLE, WA 98118</t>
  </si>
  <si>
    <t>9314 52ND AVE S</t>
  </si>
  <si>
    <t>3872900065</t>
  </si>
  <si>
    <t>9330 53RD AVE S, SEATTLE, WA 98118</t>
  </si>
  <si>
    <t>9330 53RD AVE S</t>
  </si>
  <si>
    <t>7129304215</t>
  </si>
  <si>
    <t>9368 53RD AVE S, SEATTLE, WA 98118</t>
  </si>
  <si>
    <t>9368 53RD AVE S</t>
  </si>
  <si>
    <t>7129304175</t>
  </si>
  <si>
    <t>9658 53RD AVE S, SEATTLE, WA 98118</t>
  </si>
  <si>
    <t>9658 53RD AVE S</t>
  </si>
  <si>
    <t>2466400011</t>
  </si>
  <si>
    <t>10808 53RD AVE S, SEATTLE, WA 98178</t>
  </si>
  <si>
    <t>10808 53RD AVE S</t>
  </si>
  <si>
    <t>3352400532</t>
  </si>
  <si>
    <t>11610 53RD AVE S, SEATTLE, WA 98178</t>
  </si>
  <si>
    <t>11610 53RD AVE S</t>
  </si>
  <si>
    <t>3348401534</t>
  </si>
  <si>
    <t>8317 54TH AVE S, SEATTLE, WA 98118</t>
  </si>
  <si>
    <t>8317 54TH AVE S</t>
  </si>
  <si>
    <t>3524049047</t>
  </si>
  <si>
    <t>8444 54TH AVE S, SEATTLE, WA 98118</t>
  </si>
  <si>
    <t>8444 54TH AVE S</t>
  </si>
  <si>
    <t>3336001940</t>
  </si>
  <si>
    <t>9348 54TH AVE S, SEATTLE, WA 98118</t>
  </si>
  <si>
    <t>9348 54TH AVE S</t>
  </si>
  <si>
    <t>7129304030</t>
  </si>
  <si>
    <t>9627 54TH AVE S, SEATTLE, WA 98118</t>
  </si>
  <si>
    <t>9627 54TH AVE S</t>
  </si>
  <si>
    <t>4356200261</t>
  </si>
  <si>
    <t>9675 54TH AVE S, SEATTLE, WA 98118</t>
  </si>
  <si>
    <t>9675 54TH AVE S</t>
  </si>
  <si>
    <t>4356200170</t>
  </si>
  <si>
    <t>11651 54TH AVE S, SEATTLE, WA 98178</t>
  </si>
  <si>
    <t>11651 54TH AVE S</t>
  </si>
  <si>
    <t>3348401405</t>
  </si>
  <si>
    <t>8441 55TH AVE S, SEATTLE, WA 98118</t>
  </si>
  <si>
    <t>8441 55TH AVE S</t>
  </si>
  <si>
    <t>3336001885</t>
  </si>
  <si>
    <t>8622 55TH AVE S, SEATTLE, WA 98118</t>
  </si>
  <si>
    <t>8622 55TH AVE S</t>
  </si>
  <si>
    <t>3336002190</t>
  </si>
  <si>
    <t>9347 55TH AVE S, SEATTLE, WA 98118</t>
  </si>
  <si>
    <t>9347 55TH AVE S</t>
  </si>
  <si>
    <t>7129303980</t>
  </si>
  <si>
    <t>9634 55TH AVE S, SEATTLE, WA 98118</t>
  </si>
  <si>
    <t>9634 55TH AVE S</t>
  </si>
  <si>
    <t>1895000185</t>
  </si>
  <si>
    <t>9836 55TH AVE S, SEATTLE, WA 98118</t>
  </si>
  <si>
    <t>9836 55TH AVE S</t>
  </si>
  <si>
    <t>7131300234</t>
  </si>
  <si>
    <t>10301 55TH AVE S, SEATTLE, WA 98178</t>
  </si>
  <si>
    <t>10301 55TH AVE S</t>
  </si>
  <si>
    <t>2328800100</t>
  </si>
  <si>
    <t>10601 55TH AVE S, SEATTLE, WA 98178</t>
  </si>
  <si>
    <t>10601 55TH AVE S</t>
  </si>
  <si>
    <t>3352400175</t>
  </si>
  <si>
    <t>10817 55TH AVE S, SEATTLE, WA 98178</t>
  </si>
  <si>
    <t>10817 55TH AVE S</t>
  </si>
  <si>
    <t>3352400563</t>
  </si>
  <si>
    <t>11841 55TH AVE S, SEATTLE, WA 98178</t>
  </si>
  <si>
    <t>11841 55TH AVE S</t>
  </si>
  <si>
    <t>3348401101</t>
  </si>
  <si>
    <t>9336 56TH AVE S, SEATTLE, WA 98118</t>
  </si>
  <si>
    <t>9336 56TH AVE S</t>
  </si>
  <si>
    <t>7129303730</t>
  </si>
  <si>
    <t>9638 56TH AVE S, SEATTLE, WA 98118</t>
  </si>
  <si>
    <t>9638 56TH AVE S</t>
  </si>
  <si>
    <t>1895000060</t>
  </si>
  <si>
    <t>10424 56TH AVE S, SEATTLE, WA 98178</t>
  </si>
  <si>
    <t>10424 56TH AVE S</t>
  </si>
  <si>
    <t>8068000365</t>
  </si>
  <si>
    <t>10614 56TH AVE S, SEATTLE, WA 98178</t>
  </si>
  <si>
    <t>10614 56TH AVE S</t>
  </si>
  <si>
    <t>9368700076</t>
  </si>
  <si>
    <t>10817 56TH AVE S, SEATTLE, WA 98178</t>
  </si>
  <si>
    <t>10817 56TH AVE S</t>
  </si>
  <si>
    <t>11112 56TH AVE S, SEATTLE, WA 98178</t>
  </si>
  <si>
    <t>11112 56TH AVE S</t>
  </si>
  <si>
    <t>3352401000</t>
  </si>
  <si>
    <t>11825 56TH PL S, SEATTLE, WA 98178</t>
  </si>
  <si>
    <t>11825 56TH PL S</t>
  </si>
  <si>
    <t>9578100070</t>
  </si>
  <si>
    <t>11866 56TH PL S, SEATTLE, WA 98178</t>
  </si>
  <si>
    <t>11866 56TH PL S</t>
  </si>
  <si>
    <t>9578100150</t>
  </si>
  <si>
    <t>12218 56TH PL S, SEATTLE, WA 98178</t>
  </si>
  <si>
    <t>12218 56TH PL S</t>
  </si>
  <si>
    <t>0185000144</t>
  </si>
  <si>
    <t>12278 56TH PL S, SEATTLE, WA 98178</t>
  </si>
  <si>
    <t>12278 56TH PL S</t>
  </si>
  <si>
    <t>0185000173</t>
  </si>
  <si>
    <t>9264 57TH AVE S, SEATTLE, WA 98118</t>
  </si>
  <si>
    <t>9264 57TH AVE S</t>
  </si>
  <si>
    <t>9318 57TH AVE S, SEATTLE, WA 98118</t>
  </si>
  <si>
    <t>9318 57TH AVE S</t>
  </si>
  <si>
    <t>7129303590</t>
  </si>
  <si>
    <t>9361 57TH AVE S, SEATTLE, WA 98118</t>
  </si>
  <si>
    <t>9361 57TH AVE S</t>
  </si>
  <si>
    <t>7129303675</t>
  </si>
  <si>
    <t>9642 57TH AVE S, SEATTLE, WA 98118</t>
  </si>
  <si>
    <t>9642 57TH AVE S</t>
  </si>
  <si>
    <t>0223049082</t>
  </si>
  <si>
    <t>9728 57TH AVE S, SEATTLE, WA 98118</t>
  </si>
  <si>
    <t>9728 57TH AVE S</t>
  </si>
  <si>
    <t>0223049112</t>
  </si>
  <si>
    <t>9806 57TH AVE S, SEATTLE, WA 98118</t>
  </si>
  <si>
    <t>9806 57TH AVE S</t>
  </si>
  <si>
    <t>7131300248</t>
  </si>
  <si>
    <t>10222 57TH AVE S, SEATTLE, WA 98178</t>
  </si>
  <si>
    <t>10222 57TH AVE S</t>
  </si>
  <si>
    <t>8068000090</t>
  </si>
  <si>
    <t>10460 57TH AVE S, SEATTLE, WA 98178</t>
  </si>
  <si>
    <t>10460 57TH AVE S</t>
  </si>
  <si>
    <t>8068000256</t>
  </si>
  <si>
    <t>10714 57TH AVE S, SEATTLE, WA 98178</t>
  </si>
  <si>
    <t>10714 57TH AVE S</t>
  </si>
  <si>
    <t>9368700405</t>
  </si>
  <si>
    <t>11240 57TH AVE S, SEATTLE, WA 98178</t>
  </si>
  <si>
    <t>11240 57TH AVE S</t>
  </si>
  <si>
    <t>3352402085</t>
  </si>
  <si>
    <t>11803 57TH AVE S, SEATTLE, WA 98178</t>
  </si>
  <si>
    <t>11803 57TH AVE S</t>
  </si>
  <si>
    <t>3352402273</t>
  </si>
  <si>
    <t>12448 57TH AVE S, SEATTLE, WA 98178</t>
  </si>
  <si>
    <t>12448 57TH AVE S</t>
  </si>
  <si>
    <t>2172000825</t>
  </si>
  <si>
    <t>9433 58TH AVE S, SEATTLE, WA 98118</t>
  </si>
  <si>
    <t>9433 58TH AVE S</t>
  </si>
  <si>
    <t>7129303515</t>
  </si>
  <si>
    <t>9635 58TH AVE S, SEATTLE, WA 98118</t>
  </si>
  <si>
    <t>9635 58TH AVE S</t>
  </si>
  <si>
    <t>0223049044</t>
  </si>
  <si>
    <t>9631 59TH AVE S, SEATTLE, WA 98118</t>
  </si>
  <si>
    <t>9631 59TH AVE S</t>
  </si>
  <si>
    <t>5285200035</t>
  </si>
  <si>
    <t>9803 59TH AVE S, SEATTLE, WA 98118</t>
  </si>
  <si>
    <t>9803 59TH AVE S</t>
  </si>
  <si>
    <t>7131300253</t>
  </si>
  <si>
    <t>10231 59TH AVE S, SEATTLE, WA 98178</t>
  </si>
  <si>
    <t>10231 59TH AVE S</t>
  </si>
  <si>
    <t>8068000020</t>
  </si>
  <si>
    <t>10425 59TH AVE S, SEATTLE, WA 98178</t>
  </si>
  <si>
    <t>10425 59TH AVE S</t>
  </si>
  <si>
    <t>8068000155</t>
  </si>
  <si>
    <t>10727 59TH AVE S, SEATTLE, WA 98178</t>
  </si>
  <si>
    <t>10727 59TH AVE S</t>
  </si>
  <si>
    <t>9368700341</t>
  </si>
  <si>
    <t>11207 59TH AVE S, SEATTLE, WA 98178</t>
  </si>
  <si>
    <t>11207 59TH AVE S</t>
  </si>
  <si>
    <t>3352402062</t>
  </si>
  <si>
    <t>11267 59TH AVE S, SEATTLE, WA 98178</t>
  </si>
  <si>
    <t>11267 59TH AVE S</t>
  </si>
  <si>
    <t>3352402105</t>
  </si>
  <si>
    <t>11801 59TH AVE S, SEATTLE, WA 98178</t>
  </si>
  <si>
    <t>11801 59TH AVE S</t>
  </si>
  <si>
    <t>3352402170</t>
  </si>
  <si>
    <t>8000 5TH AVE S, SEATTLE, WA 98108</t>
  </si>
  <si>
    <t>8000 5TH AVE S</t>
  </si>
  <si>
    <t>7327901685</t>
  </si>
  <si>
    <t>9011 5TH AVE S, SEATTLE, WA 98108</t>
  </si>
  <si>
    <t>9011 5TH AVE S</t>
  </si>
  <si>
    <t>3224049093</t>
  </si>
  <si>
    <t>10839 5TH AVE S, SEATTLE, WA 98168</t>
  </si>
  <si>
    <t>10839 5TH AVE S</t>
  </si>
  <si>
    <t>0795001070</t>
  </si>
  <si>
    <t>11108 5TH AVE S, SEATTLE, WA 98168</t>
  </si>
  <si>
    <t>11108 5TH AVE S</t>
  </si>
  <si>
    <t>0795001135</t>
  </si>
  <si>
    <t>11630 5TH AVE S, SEATTLE, WA 98168</t>
  </si>
  <si>
    <t>11630 5TH AVE S</t>
  </si>
  <si>
    <t>0798000085</t>
  </si>
  <si>
    <t>11845 5TH AVE S, SEATTLE, WA 98168</t>
  </si>
  <si>
    <t>11845 5TH AVE S</t>
  </si>
  <si>
    <t>0798000209</t>
  </si>
  <si>
    <t>12058 5TH AVE S, SEATTLE, WA 98168</t>
  </si>
  <si>
    <t>12058 5TH AVE S</t>
  </si>
  <si>
    <t>1447600035</t>
  </si>
  <si>
    <t>12410 5TH AVE S, SEATTLE, WA 98168</t>
  </si>
  <si>
    <t>12410 5TH AVE S</t>
  </si>
  <si>
    <t>1447600075</t>
  </si>
  <si>
    <t>7945 5TH AVE SW, SEATTLE, WA 98106</t>
  </si>
  <si>
    <t>7945 5TH AVE SW</t>
  </si>
  <si>
    <t>7972600150</t>
  </si>
  <si>
    <t>8132 5TH AVE SW, SEATTLE, WA 98106</t>
  </si>
  <si>
    <t>8132 5TH AVE SW</t>
  </si>
  <si>
    <t>7972601485</t>
  </si>
  <si>
    <t>8431 5TH AVE SW, SEATTLE, WA 98106</t>
  </si>
  <si>
    <t>8431 5TH AVE SW</t>
  </si>
  <si>
    <t>7972601750</t>
  </si>
  <si>
    <t>9432 5TH AVE SW, SEATTLE, WA 98106</t>
  </si>
  <si>
    <t>9432 5TH AVE SW</t>
  </si>
  <si>
    <t>7972604735</t>
  </si>
  <si>
    <t>10239 5TH AVE SW, SEATTLE, WA 98146</t>
  </si>
  <si>
    <t>10239 5TH AVE SW</t>
  </si>
  <si>
    <t>7973202245</t>
  </si>
  <si>
    <t>10433 5TH AVE SW, SEATTLE, WA 98146</t>
  </si>
  <si>
    <t>10433 5TH AVE SW</t>
  </si>
  <si>
    <t>5148200040</t>
  </si>
  <si>
    <t>12320 5TH AVE SW, SEATTLE, WA 98146</t>
  </si>
  <si>
    <t>12320 5TH AVE SW</t>
  </si>
  <si>
    <t>6341000030</t>
  </si>
  <si>
    <t>9610 60TH AVE S, SEATTLE, WA 98118</t>
  </si>
  <si>
    <t>9610 60TH AVE S</t>
  </si>
  <si>
    <t>7129302560</t>
  </si>
  <si>
    <t>9714 60TH AVE S, SEATTLE, WA 98118</t>
  </si>
  <si>
    <t>9714 60TH AVE S</t>
  </si>
  <si>
    <t>7129302280</t>
  </si>
  <si>
    <t>9803 60TH AVE S, SEATTLE, WA 98118</t>
  </si>
  <si>
    <t>9803 60TH AVE S</t>
  </si>
  <si>
    <t>7129300535</t>
  </si>
  <si>
    <t>9848 60TH AVE S, SEATTLE, WA 98118</t>
  </si>
  <si>
    <t>9848 60TH AVE S</t>
  </si>
  <si>
    <t>7129300705</t>
  </si>
  <si>
    <t>10601 60TH AVE S, SEATTLE, WA 98178</t>
  </si>
  <si>
    <t>10601 60TH AVE S</t>
  </si>
  <si>
    <t>0561000215</t>
  </si>
  <si>
    <t>11406 60TH AVE S, SEATTLE, WA 98178</t>
  </si>
  <si>
    <t>11406 60TH AVE S</t>
  </si>
  <si>
    <t>4279900250</t>
  </si>
  <si>
    <t>11601 60TH AVE S, SEATTLE, WA 98178</t>
  </si>
  <si>
    <t>11601 60TH AVE S</t>
  </si>
  <si>
    <t>4279900340</t>
  </si>
  <si>
    <t>12808 60TH LN S, SEATTLE, WA 98178</t>
  </si>
  <si>
    <t>12808 60TH LN S</t>
  </si>
  <si>
    <t>9720 61ST AVE S, SEATTLE, WA 98118</t>
  </si>
  <si>
    <t>9720 61ST AVE S</t>
  </si>
  <si>
    <t>7129302155</t>
  </si>
  <si>
    <t>9772 61ST AVE S, SEATTLE, WA 98118</t>
  </si>
  <si>
    <t>9772 61ST AVE S</t>
  </si>
  <si>
    <t>7129302095</t>
  </si>
  <si>
    <t>9843 61ST AVE S, SEATTLE, WA 98118</t>
  </si>
  <si>
    <t>9843 61ST AVE S</t>
  </si>
  <si>
    <t>7129300690</t>
  </si>
  <si>
    <t>10032 61ST AVE S, SEATTLE, WA 98178</t>
  </si>
  <si>
    <t>10032 61ST AVE S</t>
  </si>
  <si>
    <t>7129300500</t>
  </si>
  <si>
    <t>10303 61ST AVE S, SEATTLE, WA 98178</t>
  </si>
  <si>
    <t>10303 61ST AVE S</t>
  </si>
  <si>
    <t>0393000060</t>
  </si>
  <si>
    <t>10432 61ST AVE S, SEATTLE, WA 98178</t>
  </si>
  <si>
    <t>10432 61ST AVE S</t>
  </si>
  <si>
    <t>0393000144</t>
  </si>
  <si>
    <t>10640 61ST AVE S, SEATTLE, WA 98178</t>
  </si>
  <si>
    <t>10640 61ST AVE S</t>
  </si>
  <si>
    <t>0561000535</t>
  </si>
  <si>
    <t>11410 61ST AVE S, SEATTLE, WA 98178</t>
  </si>
  <si>
    <t>11410 61ST AVE S</t>
  </si>
  <si>
    <t>4279900130</t>
  </si>
  <si>
    <t>12036 61ST AVE S, SEATTLE, WA 98178</t>
  </si>
  <si>
    <t>12036 61ST AVE S</t>
  </si>
  <si>
    <t>2171400126</t>
  </si>
  <si>
    <t>12673 61ST PL S, SEATTLE, WA 98178</t>
  </si>
  <si>
    <t>12673 61ST PL S</t>
  </si>
  <si>
    <t>7798400120</t>
  </si>
  <si>
    <t>9845 62ND AVE S, SEATTLE, WA 98118</t>
  </si>
  <si>
    <t>9845 62ND AVE S</t>
  </si>
  <si>
    <t>7129300800</t>
  </si>
  <si>
    <t>10037 62ND AVE S, SEATTLE, WA 98178</t>
  </si>
  <si>
    <t>10037 62ND AVE S</t>
  </si>
  <si>
    <t>7129300440</t>
  </si>
  <si>
    <t>10673 62ND AVE S, SEATTLE, WA 98178</t>
  </si>
  <si>
    <t>10673 62ND AVE S</t>
  </si>
  <si>
    <t>2976800825</t>
  </si>
  <si>
    <t>11603 62ND AVE S, SEATTLE, WA 98178</t>
  </si>
  <si>
    <t>11603 62ND AVE S</t>
  </si>
  <si>
    <t>0399200145</t>
  </si>
  <si>
    <t>12047 62ND AVE S, SEATTLE, WA 98178</t>
  </si>
  <si>
    <t>12047 62ND AVE S</t>
  </si>
  <si>
    <t>2171400123</t>
  </si>
  <si>
    <t>9832 63RD AVE S, SEATTLE, WA 98118</t>
  </si>
  <si>
    <t>9832 63RD AVE S</t>
  </si>
  <si>
    <t>7129301095</t>
  </si>
  <si>
    <t>10027 63RD AVE S, SEATTLE, WA 98178</t>
  </si>
  <si>
    <t>10027 63RD AVE S</t>
  </si>
  <si>
    <t>7129300290</t>
  </si>
  <si>
    <t>10213 63RD AVE S, SEATTLE, WA 98178</t>
  </si>
  <si>
    <t>10213 63RD AVE S</t>
  </si>
  <si>
    <t>2520900100</t>
  </si>
  <si>
    <t>10664 63RD AVE S, SEATTLE, WA 98178</t>
  </si>
  <si>
    <t>10664 63RD AVE S</t>
  </si>
  <si>
    <t>2976800780</t>
  </si>
  <si>
    <t>10741 63RD AVE S, SEATTLE, WA 98178</t>
  </si>
  <si>
    <t>10741 63RD AVE S</t>
  </si>
  <si>
    <t>2976800660</t>
  </si>
  <si>
    <t>10002 64TH AVE S, SEATTLE, WA 98178</t>
  </si>
  <si>
    <t>10002 64TH AVE S</t>
  </si>
  <si>
    <t>7130300670</t>
  </si>
  <si>
    <t>10233 64TH AVE S, SEATTLE, WA 98178</t>
  </si>
  <si>
    <t>10233 64TH AVE S</t>
  </si>
  <si>
    <t>3878900035</t>
  </si>
  <si>
    <t>10433 64TH AVE S, SEATTLE, WA 98178</t>
  </si>
  <si>
    <t>10433 64TH AVE S</t>
  </si>
  <si>
    <t>3878901000</t>
  </si>
  <si>
    <t>11832 64TH AVE S, SEATTLE, WA 98178</t>
  </si>
  <si>
    <t>11832 64TH AVE S</t>
  </si>
  <si>
    <t>6706400110</t>
  </si>
  <si>
    <t>11918 64TH PL S, SEATTLE, WA 98178</t>
  </si>
  <si>
    <t>11918 64TH PL S</t>
  </si>
  <si>
    <t>6706400090</t>
  </si>
  <si>
    <t>10038 65TH AVE S, SEATTLE, WA 98178</t>
  </si>
  <si>
    <t>10038 65TH AVE S</t>
  </si>
  <si>
    <t>7130300350</t>
  </si>
  <si>
    <t>10218 65TH AVE S, SEATTLE, WA 98178</t>
  </si>
  <si>
    <t>10218 65TH AVE S</t>
  </si>
  <si>
    <t>3878900245</t>
  </si>
  <si>
    <t>10412 65TH AVE S, SEATTLE, WA 98178</t>
  </si>
  <si>
    <t>10412 65TH AVE S</t>
  </si>
  <si>
    <t>3878900833</t>
  </si>
  <si>
    <t>10447 65TH AVE S, SEATTLE, WA 98178</t>
  </si>
  <si>
    <t>10447 65TH AVE S</t>
  </si>
  <si>
    <t>3878900895</t>
  </si>
  <si>
    <t>10116 66TH AVE S, SEATTLE, WA 98178</t>
  </si>
  <si>
    <t>10116 66TH AVE S</t>
  </si>
  <si>
    <t>7130300110</t>
  </si>
  <si>
    <t>10222 66TH AVE S, SEATTLE, WA 98178</t>
  </si>
  <si>
    <t>10222 66TH AVE S</t>
  </si>
  <si>
    <t>3878900344</t>
  </si>
  <si>
    <t>10411 66TH AVE S, SEATTLE, WA 98178</t>
  </si>
  <si>
    <t>10411 66TH AVE S</t>
  </si>
  <si>
    <t>3878900720</t>
  </si>
  <si>
    <t>10710 66TH AVE S, SEATTLE, WA 98178</t>
  </si>
  <si>
    <t>10710 66TH AVE S</t>
  </si>
  <si>
    <t>2976800131</t>
  </si>
  <si>
    <t>10761 66TH AVE S, SEATTLE, WA 98178</t>
  </si>
  <si>
    <t>10761 66TH AVE S</t>
  </si>
  <si>
    <t>2976800385</t>
  </si>
  <si>
    <t>12028 66TH AVE S, SEATTLE, WA 98178</t>
  </si>
  <si>
    <t>12028 66TH AVE S</t>
  </si>
  <si>
    <t>0949000090</t>
  </si>
  <si>
    <t>13127 66TH AVE S, SEATTLE, WA 98178</t>
  </si>
  <si>
    <t>13127 66TH AVE S</t>
  </si>
  <si>
    <t>7887200520</t>
  </si>
  <si>
    <t>10450 67TH AVE S, SEATTLE, WA 98178</t>
  </si>
  <si>
    <t>10450 67TH AVE S</t>
  </si>
  <si>
    <t>3878900535</t>
  </si>
  <si>
    <t>12216 67TH AVE S, SEATTLE, WA 98178</t>
  </si>
  <si>
    <t>12216 67TH AVE S</t>
  </si>
  <si>
    <t>0949000036</t>
  </si>
  <si>
    <t>10701 68TH AVE S, SEATTLE, WA 98178</t>
  </si>
  <si>
    <t>10701 68TH AVE S</t>
  </si>
  <si>
    <t>2976800250</t>
  </si>
  <si>
    <t>10743 68TH AVE S, SEATTLE, WA 98178</t>
  </si>
  <si>
    <t>10743 68TH AVE S</t>
  </si>
  <si>
    <t>2976800220</t>
  </si>
  <si>
    <t>11837 68TH AVE S, SEATTLE, WA 98178</t>
  </si>
  <si>
    <t>11837 68TH AVE S</t>
  </si>
  <si>
    <t>1123049025</t>
  </si>
  <si>
    <t>12202 68TH AVE S, SEATTLE, WA 98178</t>
  </si>
  <si>
    <t>12202 68TH AVE S</t>
  </si>
  <si>
    <t>7812801830</t>
  </si>
  <si>
    <t>10738 68TH PL S, SEATTLE, WA 98178</t>
  </si>
  <si>
    <t>10738 68TH PL S</t>
  </si>
  <si>
    <t>4141680180</t>
  </si>
  <si>
    <t>12029 69TH AVE S, SEATTLE, WA 98178</t>
  </si>
  <si>
    <t>12029 69TH AVE S</t>
  </si>
  <si>
    <t>7812801725</t>
  </si>
  <si>
    <t>12055 69TH AVE S, SEATTLE, WA 98178</t>
  </si>
  <si>
    <t>12055 69TH AVE S</t>
  </si>
  <si>
    <t>7812801760</t>
  </si>
  <si>
    <t>12524 69TH AVE S, SEATTLE, WA 98178</t>
  </si>
  <si>
    <t>12524 69TH AVE S</t>
  </si>
  <si>
    <t>7689600220</t>
  </si>
  <si>
    <t>11421 69TH PL S, SEATTLE, WA 98178</t>
  </si>
  <si>
    <t>11421 69TH PL S</t>
  </si>
  <si>
    <t>4060000120</t>
  </si>
  <si>
    <t>11457 69TH PL S, SEATTLE, WA 98178</t>
  </si>
  <si>
    <t>11457 69TH PL S</t>
  </si>
  <si>
    <t>4060000165</t>
  </si>
  <si>
    <t>11019 6TH AVE S, SEATTLE, WA 98168</t>
  </si>
  <si>
    <t>11019 6TH AVE S</t>
  </si>
  <si>
    <t>0795001360</t>
  </si>
  <si>
    <t>8141 6TH AVE SW, SEATTLE, WA 98106</t>
  </si>
  <si>
    <t>8141 6TH AVE SW</t>
  </si>
  <si>
    <t>7972601342</t>
  </si>
  <si>
    <t>10417 63RD AVE S, SEATTLE, WA 98178</t>
  </si>
  <si>
    <t>10417 63RD AVE S</t>
  </si>
  <si>
    <t>2520900315</t>
  </si>
  <si>
    <t>8427 6TH AVE SW, SEATTLE, WA 98106</t>
  </si>
  <si>
    <t>8427 6TH AVE SW</t>
  </si>
  <si>
    <t>7972601855</t>
  </si>
  <si>
    <t>9438 6TH AVE SW, SEATTLE, WA 98106</t>
  </si>
  <si>
    <t>9438 6TH AVE SW</t>
  </si>
  <si>
    <t>7972604640</t>
  </si>
  <si>
    <t>10210 6TH AVE SW, SEATTLE, WA 98146</t>
  </si>
  <si>
    <t>10210 6TH AVE SW</t>
  </si>
  <si>
    <t>7973202185</t>
  </si>
  <si>
    <t>10408 6TH AVE SW, SEATTLE, WA 98146</t>
  </si>
  <si>
    <t>10408 6TH AVE SW</t>
  </si>
  <si>
    <t>0623049201</t>
  </si>
  <si>
    <t>10459 6TH AVE SW, SEATTLE, WA 98146</t>
  </si>
  <si>
    <t>10459 6TH AVE SW</t>
  </si>
  <si>
    <t>5147000140</t>
  </si>
  <si>
    <t>11622 6TH AVE SW, SEATTLE, WA 98146</t>
  </si>
  <si>
    <t>11622 6TH AVE SW</t>
  </si>
  <si>
    <t>3883800011</t>
  </si>
  <si>
    <t>12717 6TH AVE SW, SEATTLE, WA 98146</t>
  </si>
  <si>
    <t>12717 6TH AVE SW</t>
  </si>
  <si>
    <t>7796600055</t>
  </si>
  <si>
    <t>12033 70TH AVE S, SEATTLE, WA 98178</t>
  </si>
  <si>
    <t>12033 70TH AVE S</t>
  </si>
  <si>
    <t>7812801565</t>
  </si>
  <si>
    <t>12607 70TH AVE S, SEATTLE, WA 98178</t>
  </si>
  <si>
    <t>12607 70TH AVE S</t>
  </si>
  <si>
    <t>7689600280</t>
  </si>
  <si>
    <t>11428 70TH PL S, SEATTLE, WA 98178</t>
  </si>
  <si>
    <t>11428 70TH PL S</t>
  </si>
  <si>
    <t>4060000340</t>
  </si>
  <si>
    <t>11458 70TH PL S, SEATTLE, WA 98178</t>
  </si>
  <si>
    <t>11458 70TH PL S</t>
  </si>
  <si>
    <t>4060000375</t>
  </si>
  <si>
    <t>12024 71ST AVE S, SEATTLE, WA 98178</t>
  </si>
  <si>
    <t>12024 71ST AVE S</t>
  </si>
  <si>
    <t>12045 71ST AVE S, SEATTLE, WA 98178</t>
  </si>
  <si>
    <t>12045 71ST AVE S</t>
  </si>
  <si>
    <t>7813200130</t>
  </si>
  <si>
    <t>11418 71ST PL S, SEATTLE, WA 98178</t>
  </si>
  <si>
    <t>11418 71ST PL S</t>
  </si>
  <si>
    <t>4060000070</t>
  </si>
  <si>
    <t>12812 72ND AVE S, SEATTLE, WA 98178</t>
  </si>
  <si>
    <t>12812 72ND AVE S</t>
  </si>
  <si>
    <t>7390400042</t>
  </si>
  <si>
    <t>11615 72ND PL S, SEATTLE, WA 98178</t>
  </si>
  <si>
    <t>11615 72ND PL S</t>
  </si>
  <si>
    <t>7812800440</t>
  </si>
  <si>
    <t>11632 74TH AVE S, SEATTLE, WA 98178</t>
  </si>
  <si>
    <t>11632 74TH AVE S</t>
  </si>
  <si>
    <t>7812800315</t>
  </si>
  <si>
    <t>12619 74TH AVE S, SEATTLE, WA 98178</t>
  </si>
  <si>
    <t>12619 74TH AVE S</t>
  </si>
  <si>
    <t>7689600740</t>
  </si>
  <si>
    <t>12925 74TH AVE S, SEATTLE, WA 98178</t>
  </si>
  <si>
    <t>12925 74TH AVE S</t>
  </si>
  <si>
    <t>1801500040</t>
  </si>
  <si>
    <t>12633 74TH PL S, SEATTLE, WA 98178</t>
  </si>
  <si>
    <t>12633 74TH PL S</t>
  </si>
  <si>
    <t>3969300175</t>
  </si>
  <si>
    <t>12011 75TH AVE S, SEATTLE, WA 98178</t>
  </si>
  <si>
    <t>12011 75TH AVE S</t>
  </si>
  <si>
    <t>7812800925</t>
  </si>
  <si>
    <t>12044 75TH AVE S, SEATTLE, WA 98178</t>
  </si>
  <si>
    <t>12044 75TH AVE S</t>
  </si>
  <si>
    <t>7812800785</t>
  </si>
  <si>
    <t>12201 75TH AVE S, SEATTLE, WA 98178</t>
  </si>
  <si>
    <t>12201 75TH AVE S</t>
  </si>
  <si>
    <t>7812801015</t>
  </si>
  <si>
    <t>11625 76TH AVE S, SEATTLE, WA 98178</t>
  </si>
  <si>
    <t>11625 76TH AVE S</t>
  </si>
  <si>
    <t>7812800120</t>
  </si>
  <si>
    <t>12237 76TH AVE S, SEATTLE, WA 98178</t>
  </si>
  <si>
    <t>12237 76TH AVE S</t>
  </si>
  <si>
    <t>7812800860</t>
  </si>
  <si>
    <t>12744 76TH AVE S, SEATTLE, WA 98178</t>
  </si>
  <si>
    <t>12744 76TH AVE S</t>
  </si>
  <si>
    <t>7580200486</t>
  </si>
  <si>
    <t>11809 77TH AVE S, SEATTLE, WA 98178</t>
  </si>
  <si>
    <t>11809 77TH AVE S</t>
  </si>
  <si>
    <t>3810000698</t>
  </si>
  <si>
    <t>12010 77TH AVE S, SEATTLE, WA 98178</t>
  </si>
  <si>
    <t>12010 77TH AVE S</t>
  </si>
  <si>
    <t>7657000210</t>
  </si>
  <si>
    <t>12203 77TH AVE S, SEATTLE, WA 98178</t>
  </si>
  <si>
    <t>12203 77TH AVE S</t>
  </si>
  <si>
    <t>7657600200</t>
  </si>
  <si>
    <t>12243 77TH AVE S, SEATTLE, WA 98178</t>
  </si>
  <si>
    <t>12243 77TH AVE S</t>
  </si>
  <si>
    <t>7657600165</t>
  </si>
  <si>
    <t>11504 78TH AVE S, SEATTLE, WA 98178</t>
  </si>
  <si>
    <t>11504 78TH AVE S</t>
  </si>
  <si>
    <t>9282801310</t>
  </si>
  <si>
    <t>11841 78TH AVE S, SEATTLE, WA 98178</t>
  </si>
  <si>
    <t>11841 78TH AVE S</t>
  </si>
  <si>
    <t>6706200020</t>
  </si>
  <si>
    <t>12037 78TH AVE S, SEATTLE, WA 98178</t>
  </si>
  <si>
    <t>12037 78TH AVE S</t>
  </si>
  <si>
    <t>7657000270</t>
  </si>
  <si>
    <t>12228 78TH AVE S, SEATTLE, WA 98178</t>
  </si>
  <si>
    <t>12228 78TH AVE S</t>
  </si>
  <si>
    <t>7657000615</t>
  </si>
  <si>
    <t>12604 78TH AVE S, SEATTLE, WA 98178</t>
  </si>
  <si>
    <t>12604 78TH AVE S</t>
  </si>
  <si>
    <t>7580200365</t>
  </si>
  <si>
    <t>11826 79TH AVE S, SEATTLE, WA 98178</t>
  </si>
  <si>
    <t>11826 79TH AVE S</t>
  </si>
  <si>
    <t>3991400060</t>
  </si>
  <si>
    <t>12049 79TH AVE S, SEATTLE, WA 98178</t>
  </si>
  <si>
    <t>12049 79TH AVE S</t>
  </si>
  <si>
    <t>7657000160</t>
  </si>
  <si>
    <t>12433 79TH AVE S, SEATTLE, WA 98178</t>
  </si>
  <si>
    <t>12433 79TH AVE S</t>
  </si>
  <si>
    <t>7580200096</t>
  </si>
  <si>
    <t>8201 7TH AVE S, SEATTLE, WA 98108</t>
  </si>
  <si>
    <t>8201 7TH AVE S</t>
  </si>
  <si>
    <t>7327900310</t>
  </si>
  <si>
    <t>9112 7TH AVE S, SEATTLE, WA 98108</t>
  </si>
  <si>
    <t>9112 7TH AVE S</t>
  </si>
  <si>
    <t>2433200063</t>
  </si>
  <si>
    <t>9144 7TH AVE S, SEATTLE, WA 98108</t>
  </si>
  <si>
    <t>9144 7TH AVE S</t>
  </si>
  <si>
    <t>2433200085</t>
  </si>
  <si>
    <t>9325 7TH AVE S, SEATTLE, WA 98108</t>
  </si>
  <si>
    <t>9325 7TH AVE S</t>
  </si>
  <si>
    <t>7938 7TH AVE SW, SEATTLE, WA 98106</t>
  </si>
  <si>
    <t>7938 7TH AVE SW</t>
  </si>
  <si>
    <t>7972600235</t>
  </si>
  <si>
    <t>8131 7TH AVE SW, SEATTLE, WA 98106</t>
  </si>
  <si>
    <t>8131 7TH AVE SW</t>
  </si>
  <si>
    <t>7972601253</t>
  </si>
  <si>
    <t>8427 7TH AVE SW, SEATTLE, WA 98106</t>
  </si>
  <si>
    <t>8427 7TH AVE SW</t>
  </si>
  <si>
    <t>7972601955</t>
  </si>
  <si>
    <t>9420 7TH AVE SW, SEATTLE, WA 98106</t>
  </si>
  <si>
    <t>9420 7TH AVE SW</t>
  </si>
  <si>
    <t>7972604525</t>
  </si>
  <si>
    <t>10254 7TH AVE SW, SEATTLE, WA 98146</t>
  </si>
  <si>
    <t>10254 7TH AVE SW</t>
  </si>
  <si>
    <t>7973202115</t>
  </si>
  <si>
    <t>11626 7TH AVE SW, SEATTLE, WA 98146</t>
  </si>
  <si>
    <t>11626 7TH AVE SW</t>
  </si>
  <si>
    <t>0723049594</t>
  </si>
  <si>
    <t>12102 7TH PL SW, SEATTLE, WA 98146</t>
  </si>
  <si>
    <t>12102 7TH PL SW</t>
  </si>
  <si>
    <t>0723049515</t>
  </si>
  <si>
    <t>12023 80TH AVE S, SEATTLE, WA 98178</t>
  </si>
  <si>
    <t>12023 80TH AVE S</t>
  </si>
  <si>
    <t>7657000080</t>
  </si>
  <si>
    <t>12426 80TH AVE S, SEATTLE, WA 98178</t>
  </si>
  <si>
    <t>12426 80TH AVE S</t>
  </si>
  <si>
    <t>1223049073</t>
  </si>
  <si>
    <t>12841 80TH AVE S, SEATTLE, WA 98178</t>
  </si>
  <si>
    <t>12841 80TH AVE S</t>
  </si>
  <si>
    <t>2144800170</t>
  </si>
  <si>
    <t>13444 80TH AVE S, SEATTLE, WA 98178</t>
  </si>
  <si>
    <t>13444 80TH AVE S</t>
  </si>
  <si>
    <t>2988800017</t>
  </si>
  <si>
    <t>13475 81ST AVE S, SEATTLE, WA 98178</t>
  </si>
  <si>
    <t>13475 81ST AVE S</t>
  </si>
  <si>
    <t>1323049057</t>
  </si>
  <si>
    <t>11615 82ND AVE S, SEATTLE, WA 98178</t>
  </si>
  <si>
    <t>11615 82ND AVE S</t>
  </si>
  <si>
    <t>3810000431</t>
  </si>
  <si>
    <t>12603 82ND AVE S, SEATTLE, WA 98178</t>
  </si>
  <si>
    <t>12603 82ND AVE S</t>
  </si>
  <si>
    <t>1223049016</t>
  </si>
  <si>
    <t>11436 82ND PL S, SEATTLE, WA 98178</t>
  </si>
  <si>
    <t>11436 82ND PL S</t>
  </si>
  <si>
    <t>8664900070</t>
  </si>
  <si>
    <t>11057 84TH AVE S, SEATTLE, WA 98178</t>
  </si>
  <si>
    <t>11057 84TH AVE S</t>
  </si>
  <si>
    <t>4058200255</t>
  </si>
  <si>
    <t>11517 84TH AVE S, SEATTLE, WA 98178</t>
  </si>
  <si>
    <t>11517 84TH AVE S</t>
  </si>
  <si>
    <t>3810000315</t>
  </si>
  <si>
    <t>12007 84TH AVE S, SEATTLE, WA 98178</t>
  </si>
  <si>
    <t>12007 84TH AVE S</t>
  </si>
  <si>
    <t>1180004980</t>
  </si>
  <si>
    <t>12642 84TH AVE S, SEATTLE, WA 98178</t>
  </si>
  <si>
    <t>12642 84TH AVE S</t>
  </si>
  <si>
    <t>0723059089</t>
  </si>
  <si>
    <t>13033 84TH AVE S, SEATTLE, WA 98178</t>
  </si>
  <si>
    <t>13033 84TH AVE S</t>
  </si>
  <si>
    <t>2144800486</t>
  </si>
  <si>
    <t>11815 85TH AVE S, SEATTLE, WA 98178</t>
  </si>
  <si>
    <t>11815 85TH AVE S</t>
  </si>
  <si>
    <t>1180003545</t>
  </si>
  <si>
    <t>11511 87TH AVE S, SEATTLE, WA 98178</t>
  </si>
  <si>
    <t>11511 87TH AVE S</t>
  </si>
  <si>
    <t>1180001095</t>
  </si>
  <si>
    <t>11618 87TH AVE S, SEATTLE, WA 98178</t>
  </si>
  <si>
    <t>11618 87TH AVE S</t>
  </si>
  <si>
    <t>4136800060</t>
  </si>
  <si>
    <t>11811 87TH AVE S, SEATTLE, WA 98178</t>
  </si>
  <si>
    <t>11811 87TH AVE S</t>
  </si>
  <si>
    <t>1180003715</t>
  </si>
  <si>
    <t>11623 88TH AVE S, SEATTLE, WA 98178</t>
  </si>
  <si>
    <t>11623 88TH AVE S</t>
  </si>
  <si>
    <t>4136800075</t>
  </si>
  <si>
    <t>8307 8TH AVE S, SEATTLE, WA 98108</t>
  </si>
  <si>
    <t>8307 8TH AVE S</t>
  </si>
  <si>
    <t>7883603260</t>
  </si>
  <si>
    <t>8914 8TH AVE S, SEATTLE, WA 98108</t>
  </si>
  <si>
    <t>8914 8TH AVE S</t>
  </si>
  <si>
    <t>5321</t>
  </si>
  <si>
    <t>7883605321</t>
  </si>
  <si>
    <t>9369 8TH AVE S, SEATTLE, WA 98108</t>
  </si>
  <si>
    <t>9369 8TH AVE S</t>
  </si>
  <si>
    <t>2433200165</t>
  </si>
  <si>
    <t>10437 8TH AVE S, SEATTLE, WA 98168</t>
  </si>
  <si>
    <t>10437 8TH AVE S</t>
  </si>
  <si>
    <t>0797000271</t>
  </si>
  <si>
    <t>10628 8TH AVE S, SEATTLE, WA 98168</t>
  </si>
  <si>
    <t>10628 8TH AVE S</t>
  </si>
  <si>
    <t>0799000015</t>
  </si>
  <si>
    <t>11233 8TH AVE S, SEATTLE, WA 98168</t>
  </si>
  <si>
    <t>11233 8TH AVE S</t>
  </si>
  <si>
    <t>0797000010</t>
  </si>
  <si>
    <t>11624 8TH AVE S, SEATTLE, WA 98168</t>
  </si>
  <si>
    <t>11624 8TH AVE S</t>
  </si>
  <si>
    <t>3361401985</t>
  </si>
  <si>
    <t>11834 8TH AVE S, SEATTLE, WA 98168</t>
  </si>
  <si>
    <t>11834 8TH AVE S</t>
  </si>
  <si>
    <t>3361402026</t>
  </si>
  <si>
    <t>12042 8TH AVE S, SEATTLE, WA 98168</t>
  </si>
  <si>
    <t>12042 8TH AVE S</t>
  </si>
  <si>
    <t>8019201075</t>
  </si>
  <si>
    <t>12225 8TH AVE S, SEATTLE, WA 98168</t>
  </si>
  <si>
    <t>12225 8TH AVE S</t>
  </si>
  <si>
    <t>12450 8TH AVE S, SEATTLE, WA 98168</t>
  </si>
  <si>
    <t>12450 8TH AVE S</t>
  </si>
  <si>
    <t>8019200806</t>
  </si>
  <si>
    <t>7921 8TH AVE SW, SEATTLE, WA 98106</t>
  </si>
  <si>
    <t>7921 8TH AVE SW</t>
  </si>
  <si>
    <t>7972600485</t>
  </si>
  <si>
    <t>8114 8TH AVE SW, SEATTLE, WA 98106</t>
  </si>
  <si>
    <t>8114 8TH AVE SW</t>
  </si>
  <si>
    <t>7972601200</t>
  </si>
  <si>
    <t>8402 8TH AVE SW, SEATTLE, WA 98106</t>
  </si>
  <si>
    <t>8402 8TH AVE SW</t>
  </si>
  <si>
    <t>7972601880</t>
  </si>
  <si>
    <t>9209 8TH AVE SW, SEATTLE, WA 98106</t>
  </si>
  <si>
    <t>9209 8TH AVE SW</t>
  </si>
  <si>
    <t>7972603700</t>
  </si>
  <si>
    <t>9426 8TH AVE SW, SEATTLE, WA 98106</t>
  </si>
  <si>
    <t>9426 8TH AVE SW</t>
  </si>
  <si>
    <t>7972604431</t>
  </si>
  <si>
    <t>10460 8TH AVE SW, SEATTLE, WA 98146</t>
  </si>
  <si>
    <t>10460 8TH AVE SW</t>
  </si>
  <si>
    <t>0623049214</t>
  </si>
  <si>
    <t>10742 8TH AVE SW, SEATTLE, WA 98146</t>
  </si>
  <si>
    <t>10742 8TH AVE SW</t>
  </si>
  <si>
    <t>6883800065</t>
  </si>
  <si>
    <t>11817 8TH AVE SW, SEATTLE, WA 98146</t>
  </si>
  <si>
    <t>11817 8TH AVE SW</t>
  </si>
  <si>
    <t>4194000030</t>
  </si>
  <si>
    <t>12303 8TH AVE SW, SEATTLE, WA 98146</t>
  </si>
  <si>
    <t>12303 8TH AVE SW</t>
  </si>
  <si>
    <t>3744600411</t>
  </si>
  <si>
    <t>12622 8TH AVE SW, SEATTLE, WA 98146</t>
  </si>
  <si>
    <t>12622 8TH AVE SW</t>
  </si>
  <si>
    <t>1753100060</t>
  </si>
  <si>
    <t>1600 S 92ND PL, SEATTLE, WA 98108</t>
  </si>
  <si>
    <t>1600 S 92ND PL</t>
  </si>
  <si>
    <t>420 S 96TH ST, SEATTLE, WA 98108</t>
  </si>
  <si>
    <t>420 S 96TH ST</t>
  </si>
  <si>
    <t>1050 S 96TH ST, SEATTLE, WA 98108</t>
  </si>
  <si>
    <t>1050 S 96TH ST</t>
  </si>
  <si>
    <t>5624200130</t>
  </si>
  <si>
    <t>3119 SW 97TH ST, SEATTLE, WA 98126</t>
  </si>
  <si>
    <t>3119 SW 97TH ST</t>
  </si>
  <si>
    <t>7454000825</t>
  </si>
  <si>
    <t>3519 SW 97TH ST, SEATTLE, WA 98126</t>
  </si>
  <si>
    <t>3519 SW 97TH ST</t>
  </si>
  <si>
    <t>9505100075</t>
  </si>
  <si>
    <t>3750 SW 97TH ST, SEATTLE, WA 98126</t>
  </si>
  <si>
    <t>3750 SW 97TH ST</t>
  </si>
  <si>
    <t>2858600050</t>
  </si>
  <si>
    <t>5032 SW 97TH ST, SEATTLE, WA 98136</t>
  </si>
  <si>
    <t>5032 SW 97TH ST</t>
  </si>
  <si>
    <t>2346800080</t>
  </si>
  <si>
    <t>1304 SW 98TH ST, SEATTLE, WA 98106</t>
  </si>
  <si>
    <t>1304 SW 98TH ST</t>
  </si>
  <si>
    <t>2195100105</t>
  </si>
  <si>
    <t>3529 SW 98TH ST, SEATTLE, WA 98126</t>
  </si>
  <si>
    <t>3529 SW 98TH ST</t>
  </si>
  <si>
    <t>0037000190</t>
  </si>
  <si>
    <t>3712 SW 98TH ST, SEATTLE, WA 98126</t>
  </si>
  <si>
    <t>3712 SW 98TH ST</t>
  </si>
  <si>
    <t>2858600022</t>
  </si>
  <si>
    <t>4203 SW 98TH ST, SEATTLE, WA 98136</t>
  </si>
  <si>
    <t>4203 SW 98TH ST</t>
  </si>
  <si>
    <t>3123800105</t>
  </si>
  <si>
    <t>1413 S 99TH ST, SEATTLE, WA 98108</t>
  </si>
  <si>
    <t>1413 S 99TH ST</t>
  </si>
  <si>
    <t>7258200030</t>
  </si>
  <si>
    <t>2810 SW 99TH ST, SEATTLE, WA 98126</t>
  </si>
  <si>
    <t>2810 SW 99TH ST</t>
  </si>
  <si>
    <t>9290200015</t>
  </si>
  <si>
    <t>3538 SW 99TH ST, SEATTLE, WA 98126</t>
  </si>
  <si>
    <t>3538 SW 99TH ST</t>
  </si>
  <si>
    <t>0037000310</t>
  </si>
  <si>
    <t>3732 SW 99TH ST, SEATTLE, WA 98126</t>
  </si>
  <si>
    <t>3732 SW 99TH ST</t>
  </si>
  <si>
    <t>0037000120</t>
  </si>
  <si>
    <t>10235 9TH AVE S, SEATTLE, WA 98168</t>
  </si>
  <si>
    <t>10235 9TH AVE S</t>
  </si>
  <si>
    <t>2788400336</t>
  </si>
  <si>
    <t>12620 9TH AVE S, SEATTLE, WA 98168</t>
  </si>
  <si>
    <t>12620 9TH AVE S</t>
  </si>
  <si>
    <t>8019200694</t>
  </si>
  <si>
    <t>7931 9TH AVE SW, SEATTLE, WA 98106</t>
  </si>
  <si>
    <t>7931 9TH AVE SW</t>
  </si>
  <si>
    <t>8114 9TH AVE SW, SEATTLE, WA 98106</t>
  </si>
  <si>
    <t>8114 9TH AVE SW</t>
  </si>
  <si>
    <t>7972601115</t>
  </si>
  <si>
    <t>8157 9TH AVE SW, SEATTLE, WA 98106</t>
  </si>
  <si>
    <t>8157 9TH AVE SW</t>
  </si>
  <si>
    <t>7972601056</t>
  </si>
  <si>
    <t>8439 9TH AVE SW, SEATTLE, WA 98106</t>
  </si>
  <si>
    <t>8439 9TH AVE SW</t>
  </si>
  <si>
    <t>7972602145</t>
  </si>
  <si>
    <t>8624 9TH AVE SW, SEATTLE, WA 98106</t>
  </si>
  <si>
    <t>8624 9TH AVE SW</t>
  </si>
  <si>
    <t>7972603421</t>
  </si>
  <si>
    <t>8850 9TH AVE SW, SEATTLE, WA 98106</t>
  </si>
  <si>
    <t>8850 9TH AVE SW</t>
  </si>
  <si>
    <t>7750500030</t>
  </si>
  <si>
    <t>9044 9TH AVE SW, SEATTLE, WA 98106</t>
  </si>
  <si>
    <t>9044 9TH AVE SW</t>
  </si>
  <si>
    <t>7750500420</t>
  </si>
  <si>
    <t>9226 9TH AVE SW, SEATTLE, WA 98106</t>
  </si>
  <si>
    <t>9226 9TH AVE SW</t>
  </si>
  <si>
    <t>7972603630</t>
  </si>
  <si>
    <t>9415 9TH AVE SW, SEATTLE, WA 98106</t>
  </si>
  <si>
    <t>9415 9TH AVE SW</t>
  </si>
  <si>
    <t>7972604295</t>
  </si>
  <si>
    <t>10015 9TH AVE SW, SEATTLE, WA 98146</t>
  </si>
  <si>
    <t>10015 9TH AVE SW</t>
  </si>
  <si>
    <t>5269200140</t>
  </si>
  <si>
    <t>10230 9TH AVE SW, SEATTLE, WA 98146</t>
  </si>
  <si>
    <t>10230 9TH AVE SW</t>
  </si>
  <si>
    <t>3550800005</t>
  </si>
  <si>
    <t>10457 9TH AVE SW, SEATTLE, WA 98146</t>
  </si>
  <si>
    <t>10457 9TH AVE SW</t>
  </si>
  <si>
    <t>2899200060</t>
  </si>
  <si>
    <t>12455 9TH AVE S, SEATTLE, WA 98168</t>
  </si>
  <si>
    <t>12455 9TH AVE S</t>
  </si>
  <si>
    <t>8019200797</t>
  </si>
  <si>
    <t>10417 AQUA WAY S, SEATTLE, WA 98168</t>
  </si>
  <si>
    <t>10417 AQUA WAY S</t>
  </si>
  <si>
    <t>9733 ARROWSMITH AVE S, SEATTLE, WA 98118</t>
  </si>
  <si>
    <t>9733 ARROWSMITH AVE S</t>
  </si>
  <si>
    <t>7129301870</t>
  </si>
  <si>
    <t>9833 ARROWSMITH AVE S, SEATTLE, WA 98118</t>
  </si>
  <si>
    <t>9833 ARROWSMITH AVE S</t>
  </si>
  <si>
    <t>7129301415</t>
  </si>
  <si>
    <t>9925 ARROWSMITH AVE S, SEATTLE, WA 98118</t>
  </si>
  <si>
    <t>9925 ARROWSMITH AVE S</t>
  </si>
  <si>
    <t>7130300965</t>
  </si>
  <si>
    <t>4002 SW ARROYO CT, SEATTLE, WA 98146</t>
  </si>
  <si>
    <t>4002 SW ARROYO CT</t>
  </si>
  <si>
    <t>0287000200</t>
  </si>
  <si>
    <t>3948 SW ARROYO DR, SEATTLE, WA 98116</t>
  </si>
  <si>
    <t>3948 SW ARROYO DR</t>
  </si>
  <si>
    <t>0287000125</t>
  </si>
  <si>
    <t>4136 SW ARROYO DR, SEATTLE, WA 98146</t>
  </si>
  <si>
    <t>4136 SW ARROYO DR</t>
  </si>
  <si>
    <t>0287000225</t>
  </si>
  <si>
    <t>11051 ARROYO BEACH PL SW, SEATTLE, WA 98146</t>
  </si>
  <si>
    <t>11051 ARROYO BEACH PL SW</t>
  </si>
  <si>
    <t>0284000034</t>
  </si>
  <si>
    <t>11206 ARROYO BEACH PL SW, SEATTLE, WA 98146</t>
  </si>
  <si>
    <t>11206 ARROYO BEACH PL SW</t>
  </si>
  <si>
    <t>0287000045</t>
  </si>
  <si>
    <t>11419 ARROYO BEACH PL SW, SEATTLE, WA 98146</t>
  </si>
  <si>
    <t>11419 ARROYO BEACH PL SW</t>
  </si>
  <si>
    <t>0284000165</t>
  </si>
  <si>
    <t>10843 AUBURN AVE S, SEATTLE, WA 98178</t>
  </si>
  <si>
    <t>10843 AUBURN AVE S</t>
  </si>
  <si>
    <t>4058801285</t>
  </si>
  <si>
    <t>11047 AUBURN AVE S, SEATTLE, WA 98178</t>
  </si>
  <si>
    <t>11047 AUBURN AVE S</t>
  </si>
  <si>
    <t>4058800985</t>
  </si>
  <si>
    <t>5119 S AUGUSTA ST, SEATTLE, WA 98178</t>
  </si>
  <si>
    <t>5119 S AUGUSTA ST</t>
  </si>
  <si>
    <t>3348401020</t>
  </si>
  <si>
    <t>5165 S AUGUSTA ST, SEATTLE, WA 98178</t>
  </si>
  <si>
    <t>5165 S AUGUSTA ST</t>
  </si>
  <si>
    <t>3348401060</t>
  </si>
  <si>
    <t>5712 S AUGUSTA ST, SEATTLE, WA 98178</t>
  </si>
  <si>
    <t>5712 S AUGUSTA ST</t>
  </si>
  <si>
    <t>3352401040</t>
  </si>
  <si>
    <t>5227 S AVON ST, SEATTLE, WA 98178</t>
  </si>
  <si>
    <t>5227 S AVON ST</t>
  </si>
  <si>
    <t>3352401705</t>
  </si>
  <si>
    <t>5356 S AVON ST, SEATTLE, WA 98178</t>
  </si>
  <si>
    <t>5356 S AVON ST</t>
  </si>
  <si>
    <t>3352400800</t>
  </si>
  <si>
    <t>5537 S AVON ST, SEATTLE, WA 98178</t>
  </si>
  <si>
    <t>5537 S AVON ST</t>
  </si>
  <si>
    <t>3352401120</t>
  </si>
  <si>
    <t>5636 S AVON ST, SEATTLE, WA 98178</t>
  </si>
  <si>
    <t>5636 S AVON ST</t>
  </si>
  <si>
    <t>3352400891</t>
  </si>
  <si>
    <t>5130 S BANGOR ST, SEATTLE, WA 98178</t>
  </si>
  <si>
    <t>5130 S BANGOR ST</t>
  </si>
  <si>
    <t>5476200195</t>
  </si>
  <si>
    <t>5515 S BANGOR ST, SEATTLE, WA 98178</t>
  </si>
  <si>
    <t>5515 S BANGOR ST</t>
  </si>
  <si>
    <t>9368700126</t>
  </si>
  <si>
    <t>5701 S BANGOR ST, SEATTLE, WA 98178</t>
  </si>
  <si>
    <t>5701 S BANGOR ST</t>
  </si>
  <si>
    <t>9368700028</t>
  </si>
  <si>
    <t>6107 S BANGOR ST, SEATTLE, WA 98178</t>
  </si>
  <si>
    <t>6107 S BANGOR ST</t>
  </si>
  <si>
    <t>0223049111</t>
  </si>
  <si>
    <t>6405 S BANGOR ST, SEATTLE, WA 98178</t>
  </si>
  <si>
    <t>6405 S BANGOR ST</t>
  </si>
  <si>
    <t>3878901037</t>
  </si>
  <si>
    <t>6705 S BANGOR ST, SEATTLE, WA 98178</t>
  </si>
  <si>
    <t>6705 S BANGOR ST</t>
  </si>
  <si>
    <t>2976800290</t>
  </si>
  <si>
    <t>821 S BARTON ST, SEATTLE, WA 98108</t>
  </si>
  <si>
    <t>821 S BARTON ST</t>
  </si>
  <si>
    <t>2433700068</t>
  </si>
  <si>
    <t>3014 SW BARTON ST, SEATTLE, WA 98126</t>
  </si>
  <si>
    <t>3014 SW BARTON ST</t>
  </si>
  <si>
    <t>4365200706</t>
  </si>
  <si>
    <t>3516 SW BARTON ST, SEATTLE, WA 98126</t>
  </si>
  <si>
    <t>3516 SW BARTON ST</t>
  </si>
  <si>
    <t>2491200860</t>
  </si>
  <si>
    <t>3729 SW BARTON ST, SEATTLE, WA 98126</t>
  </si>
  <si>
    <t>3729 SW BARTON ST</t>
  </si>
  <si>
    <t>1904100085</t>
  </si>
  <si>
    <t>4075 SW BARTON ST, SEATTLE, WA 98136</t>
  </si>
  <si>
    <t>4075 SW BARTON ST</t>
  </si>
  <si>
    <t>2510500045</t>
  </si>
  <si>
    <t>7916 BEACON AVE S, SEATTLE, WA 98118</t>
  </si>
  <si>
    <t>7916 BEACON AVE S</t>
  </si>
  <si>
    <t>7338400365</t>
  </si>
  <si>
    <t>8350 BEACON AVE S, SEATTLE, WA 98118</t>
  </si>
  <si>
    <t>8350 BEACON AVE S</t>
  </si>
  <si>
    <t>7243500045</t>
  </si>
  <si>
    <t>8432 BEACON AVE S, SEATTLE, WA 98118</t>
  </si>
  <si>
    <t>8432 BEACON AVE S</t>
  </si>
  <si>
    <t>7243500100</t>
  </si>
  <si>
    <t>8616 BEACON AVE S, SEATTLE, WA 98118</t>
  </si>
  <si>
    <t>8616 BEACON AVE S</t>
  </si>
  <si>
    <t>3424049126</t>
  </si>
  <si>
    <t>8660 BEACON AVE S, SEATTLE, WA 98118</t>
  </si>
  <si>
    <t>8660 BEACON AVE S</t>
  </si>
  <si>
    <t>3424049037</t>
  </si>
  <si>
    <t>9011 BEACON AVE S, SEATTLE, WA 98118</t>
  </si>
  <si>
    <t>9011 BEACON AVE S</t>
  </si>
  <si>
    <t>0603000858</t>
  </si>
  <si>
    <t>9346 BEACON AVE S, SEATTLE, WA 98118</t>
  </si>
  <si>
    <t>9346 BEACON AVE S</t>
  </si>
  <si>
    <t>9188200540</t>
  </si>
  <si>
    <t>9630 BEACON AVE S, SEATTLE, WA 98118</t>
  </si>
  <si>
    <t>9630 BEACON AVE S</t>
  </si>
  <si>
    <t>0323049088</t>
  </si>
  <si>
    <t>9908 BEACON AVE S, SEATTLE, WA 98118</t>
  </si>
  <si>
    <t>9908 BEACON AVE S</t>
  </si>
  <si>
    <t>4144300020</t>
  </si>
  <si>
    <t>10015 BEACON AVE S, SEATTLE, WA 98178</t>
  </si>
  <si>
    <t>10015 BEACON AVE S</t>
  </si>
  <si>
    <t>7858600065</t>
  </si>
  <si>
    <t>11025 BEACON AVE S, SEATTLE, WA 98178</t>
  </si>
  <si>
    <t>11025 BEACON AVE S</t>
  </si>
  <si>
    <t>3348401772</t>
  </si>
  <si>
    <t>11148 BEACON AVE S, SEATTLE, WA 98178</t>
  </si>
  <si>
    <t>11148 BEACON AVE S</t>
  </si>
  <si>
    <t>3352401465</t>
  </si>
  <si>
    <t>11203 BEACON AVE S, SEATTLE, WA 98178</t>
  </si>
  <si>
    <t>11203 BEACON AVE S</t>
  </si>
  <si>
    <t>3348401493</t>
  </si>
  <si>
    <t>11813 BEACON AVE S, SEATTLE, WA 98178</t>
  </si>
  <si>
    <t>11813 BEACON AVE S</t>
  </si>
  <si>
    <t>3348401363</t>
  </si>
  <si>
    <t>12217 BEACON AVE S, SEATTLE, WA 98178</t>
  </si>
  <si>
    <t>12217 BEACON AVE S</t>
  </si>
  <si>
    <t>2171400135</t>
  </si>
  <si>
    <t>12426 BEACON AVE S, SEATTLE, WA 98178</t>
  </si>
  <si>
    <t>12426 BEACON AVE S</t>
  </si>
  <si>
    <t>1123049117</t>
  </si>
  <si>
    <t>12627 BEACON AVE S, SEATTLE, WA 98178</t>
  </si>
  <si>
    <t>12627 BEACON AVE S</t>
  </si>
  <si>
    <t>1123049154</t>
  </si>
  <si>
    <t>4410 S BENEFIT ST, SEATTLE, WA 98118</t>
  </si>
  <si>
    <t>4410 S BENEFIT ST</t>
  </si>
  <si>
    <t>9188200155</t>
  </si>
  <si>
    <t>4716 S BOND ST, SEATTLE, WA 98118</t>
  </si>
  <si>
    <t>4716 S BOND ST</t>
  </si>
  <si>
    <t>1035000065</t>
  </si>
  <si>
    <t>4212 S BOZEMAN ST, SEATTLE, WA 98118</t>
  </si>
  <si>
    <t>4212 S BOZEMAN ST</t>
  </si>
  <si>
    <t>4281400320</t>
  </si>
  <si>
    <t>4811 SW BRACE POINT DR, SEATTLE, WA 98136</t>
  </si>
  <si>
    <t>4811 SW BRACE POINT DR</t>
  </si>
  <si>
    <t>3524039220</t>
  </si>
  <si>
    <t>3707 S BURNS ST, SEATTLE, WA 98118</t>
  </si>
  <si>
    <t>3707 S BURNS ST</t>
  </si>
  <si>
    <t>8101900120</t>
  </si>
  <si>
    <t>3916 S BURNS ST, SEATTLE, WA 98118</t>
  </si>
  <si>
    <t>3916 S BURNS ST</t>
  </si>
  <si>
    <t>8101900045</t>
  </si>
  <si>
    <t>8031 CALIFORNIA AVE SW, SEATTLE, WA 98136</t>
  </si>
  <si>
    <t>8031 CALIFORNIA AVE SW</t>
  </si>
  <si>
    <t>0034001710</t>
  </si>
  <si>
    <t>8237 CALIFORNIA AVE SW, SEATTLE, WA 98136</t>
  </si>
  <si>
    <t>8237 CALIFORNIA AVE SW</t>
  </si>
  <si>
    <t>0034001865</t>
  </si>
  <si>
    <t>9315 CALIFORNIA AVE SW, SEATTLE, WA 98136</t>
  </si>
  <si>
    <t>9315 CALIFORNIA AVE SW</t>
  </si>
  <si>
    <t>2487200328</t>
  </si>
  <si>
    <t>9603 CALIFORNIA AVE SW, SEATTLE, WA 98136</t>
  </si>
  <si>
    <t>9603 CALIFORNIA AVE SW</t>
  </si>
  <si>
    <t>2594200610</t>
  </si>
  <si>
    <t>9802 CALIFORNIA AVE SW, SEATTLE, WA 98136</t>
  </si>
  <si>
    <t>9802 CALIFORNIA AVE SW</t>
  </si>
  <si>
    <t>3123800005</t>
  </si>
  <si>
    <t>10009 CALIFORNIA AVE SW, SEATTLE, WA 98146</t>
  </si>
  <si>
    <t>10009 CALIFORNIA AVE SW</t>
  </si>
  <si>
    <t>0254000205</t>
  </si>
  <si>
    <t>10050 CALIFORNIA AVE SW, SEATTLE, WA 98146</t>
  </si>
  <si>
    <t>10050 CALIFORNIA AVE SW</t>
  </si>
  <si>
    <t>0254000285</t>
  </si>
  <si>
    <t>10235 CALIFORNIA AVE SW, SEATTLE, WA 98146</t>
  </si>
  <si>
    <t>10235 CALIFORNIA AVE SW</t>
  </si>
  <si>
    <t>6784200005</t>
  </si>
  <si>
    <t>10450 CALIFORNIA AVE SW, SEATTLE, WA 98146</t>
  </si>
  <si>
    <t>10450 CALIFORNIA AVE SW</t>
  </si>
  <si>
    <t>8118600043</t>
  </si>
  <si>
    <t>9354 CALIFORNIA DR SW, SEATTLE, WA 98136</t>
  </si>
  <si>
    <t>9354 CALIFORNIA DR SW</t>
  </si>
  <si>
    <t>2487200365</t>
  </si>
  <si>
    <t>4452 S CAMANO PL, SEATTLE, WA 98118</t>
  </si>
  <si>
    <t>4452 S CAMANO PL</t>
  </si>
  <si>
    <t>2621660070</t>
  </si>
  <si>
    <t>1309 SW CAMBRIDGE ST, SEATTLE, WA 98106</t>
  </si>
  <si>
    <t>1309 SW CAMBRIDGE ST</t>
  </si>
  <si>
    <t>3298700940</t>
  </si>
  <si>
    <t>2121 SW CAMBRIDGE ST, SEATTLE, WA 98106</t>
  </si>
  <si>
    <t>2121 SW CAMBRIDGE ST</t>
  </si>
  <si>
    <t>5005000155</t>
  </si>
  <si>
    <t>3700 SW CAMBRIDGE ST, SEATTLE, WA 98126</t>
  </si>
  <si>
    <t>3700 SW CAMBRIDGE ST</t>
  </si>
  <si>
    <t>1904100273</t>
  </si>
  <si>
    <t>5927 S CARVER ST, SEATTLE, WA 98118</t>
  </si>
  <si>
    <t>5927 S CARVER ST</t>
  </si>
  <si>
    <t>7129303310</t>
  </si>
  <si>
    <t>3035 S CHICAGO ST, SEATTLE, WA 98108</t>
  </si>
  <si>
    <t>3035 S CHICAGO ST</t>
  </si>
  <si>
    <t>0007400064</t>
  </si>
  <si>
    <t>3541 S CHICAGO ST, SEATTLE, WA 98118</t>
  </si>
  <si>
    <t>3541 S CHICAGO ST</t>
  </si>
  <si>
    <t>2724049178</t>
  </si>
  <si>
    <t>4653 S CHICAGO ST, SEATTLE, WA 98118</t>
  </si>
  <si>
    <t>4653 S CHICAGO ST</t>
  </si>
  <si>
    <t>1443500980</t>
  </si>
  <si>
    <t>513 S CLOVERDALE ST, SEATTLE, WA 98108</t>
  </si>
  <si>
    <t>513 S CLOVERDALE ST</t>
  </si>
  <si>
    <t>547 S CLOVERDALE ST, SEATTLE, WA 98108</t>
  </si>
  <si>
    <t>547 S CLOVERDALE ST</t>
  </si>
  <si>
    <t>843 S CLOVERDALE ST, SEATTLE, WA 98108</t>
  </si>
  <si>
    <t>843 S CLOVERDALE ST</t>
  </si>
  <si>
    <t>7883604395</t>
  </si>
  <si>
    <t>1024 S CLOVERDALE ST, SEATTLE, WA 98108</t>
  </si>
  <si>
    <t>1024 S CLOVERDALE ST</t>
  </si>
  <si>
    <t>7883606555</t>
  </si>
  <si>
    <t>1212 S CLOVERDALE ST, SEATTLE, WA 98108</t>
  </si>
  <si>
    <t>1212 S CLOVERDALE ST</t>
  </si>
  <si>
    <t>7883607675</t>
  </si>
  <si>
    <t>8524 14TH AVE S, SEATTLE, WA 98108</t>
  </si>
  <si>
    <t>8524 14TH AVE S</t>
  </si>
  <si>
    <t>3925G S CLOVERDALE ST, SEATTLE, WA 98118</t>
  </si>
  <si>
    <t>3925G S CLOVERDALE ST</t>
  </si>
  <si>
    <t>4006000490</t>
  </si>
  <si>
    <t>4257 S CLOVERDALE ST, SEATTLE, WA 98118</t>
  </si>
  <si>
    <t>4257 S CLOVERDALE ST</t>
  </si>
  <si>
    <t>4006000183</t>
  </si>
  <si>
    <t>4614 S CLOVERDALE ST, SEATTLE, WA 98118</t>
  </si>
  <si>
    <t>4614 S CLOVERDALE ST</t>
  </si>
  <si>
    <t>2123700135</t>
  </si>
  <si>
    <t>1208 SW CLOVERDALE ST, SEATTLE, WA 98106</t>
  </si>
  <si>
    <t>1208 SW CLOVERDALE ST</t>
  </si>
  <si>
    <t>7972602475</t>
  </si>
  <si>
    <t>1722 SW CLOVERDALE ST, SEATTLE, WA 98106</t>
  </si>
  <si>
    <t>1722 SW CLOVERDALE ST</t>
  </si>
  <si>
    <t>4302200830</t>
  </si>
  <si>
    <t>2501 SW CLOVERDALE ST, SEATTLE, WA 98106</t>
  </si>
  <si>
    <t>2501 SW CLOVERDALE ST</t>
  </si>
  <si>
    <t>0880000045</t>
  </si>
  <si>
    <t>3403 SW CLOVERDALE ST, SEATTLE, WA 98126</t>
  </si>
  <si>
    <t>3403 SW CLOVERDALE ST</t>
  </si>
  <si>
    <t>4364700940</t>
  </si>
  <si>
    <t>3716 SW CLOVERDALE ST, SEATTLE, WA 98126</t>
  </si>
  <si>
    <t>3716 SW CLOVERDALE ST</t>
  </si>
  <si>
    <t>1781500350</t>
  </si>
  <si>
    <t>4323 SW CLOVERDALE ST, SEATTLE, WA 98136</t>
  </si>
  <si>
    <t>4323 SW CLOVERDALE ST</t>
  </si>
  <si>
    <t>9169600297</t>
  </si>
  <si>
    <t>4368 SW CLOVERDALE ST, SEATTLE, WA 98136</t>
  </si>
  <si>
    <t>4368 SW CLOVERDALE ST</t>
  </si>
  <si>
    <t>9169600174</t>
  </si>
  <si>
    <t>543 S CONCORD ST, SEATTLE, WA 98108</t>
  </si>
  <si>
    <t>543 S CONCORD ST</t>
  </si>
  <si>
    <t>7883601705</t>
  </si>
  <si>
    <t>856 S CONCORD ST, SEATTLE, WA 98108</t>
  </si>
  <si>
    <t>856 S CONCORD ST</t>
  </si>
  <si>
    <t>7883604975</t>
  </si>
  <si>
    <t>4000 SW CONCORD ST, SEATTLE, WA 98136</t>
  </si>
  <si>
    <t>4000 SW CONCORD ST</t>
  </si>
  <si>
    <t>2484700086</t>
  </si>
  <si>
    <t>4051 SW CONCORD ST, SEATTLE, WA 98136</t>
  </si>
  <si>
    <t>4051 SW CONCORD ST</t>
  </si>
  <si>
    <t>2484700105</t>
  </si>
  <si>
    <t>4341 SW CONCORD ST, SEATTLE, WA 98136</t>
  </si>
  <si>
    <t>4341 SW CONCORD ST</t>
  </si>
  <si>
    <t>2488200145</t>
  </si>
  <si>
    <t>4534 SW CONCORD ST, SEATTLE, WA 98136</t>
  </si>
  <si>
    <t>4534 SW CONCORD ST</t>
  </si>
  <si>
    <t>2487700020</t>
  </si>
  <si>
    <t>4661 S COOPER ST, SEATTLE, WA 98118</t>
  </si>
  <si>
    <t>4661 S COOPER ST</t>
  </si>
  <si>
    <t>7858600070</t>
  </si>
  <si>
    <t>10123 CORNELL AVE S, SEATTLE, WA 98178</t>
  </si>
  <si>
    <t>10123 CORNELL AVE S</t>
  </si>
  <si>
    <t>8073000260</t>
  </si>
  <si>
    <t>10715 CORNELL AVE S, SEATTLE, WA 98178</t>
  </si>
  <si>
    <t>10715 CORNELL AVE S</t>
  </si>
  <si>
    <t>4058802106</t>
  </si>
  <si>
    <t>11030 CORNELL AVE S, SEATTLE, WA 98178</t>
  </si>
  <si>
    <t>11030 CORNELL AVE S</t>
  </si>
  <si>
    <t>4058801250</t>
  </si>
  <si>
    <t>11204 CORNELL AVE S, SEATTLE, WA 98178</t>
  </si>
  <si>
    <t>11204 CORNELL AVE S</t>
  </si>
  <si>
    <t>4059400060</t>
  </si>
  <si>
    <t>11405 CORNELL AVE S, SEATTLE, WA 98178</t>
  </si>
  <si>
    <t>11405 CORNELL AVE S</t>
  </si>
  <si>
    <t>4059400250</t>
  </si>
  <si>
    <t>11438 CORNELL AVE S, SEATTLE, WA 98178</t>
  </si>
  <si>
    <t>11438 CORNELL AVE S</t>
  </si>
  <si>
    <t>4059400045</t>
  </si>
  <si>
    <t>10754 COUNTRY CLUB LN S, SEATTLE, WA 98168</t>
  </si>
  <si>
    <t>10754 COUNTRY CLUB LN S</t>
  </si>
  <si>
    <t>3276000030</t>
  </si>
  <si>
    <t>5147 S CRESTON ST, SEATTLE, WA 98178</t>
  </si>
  <si>
    <t>5147 S CRESTON ST</t>
  </si>
  <si>
    <t>5476200192</t>
  </si>
  <si>
    <t>10406 CRESTWOOD DR S, SEATTLE, WA 98178</t>
  </si>
  <si>
    <t>10406 CRESTWOOD DR S</t>
  </si>
  <si>
    <t>4058800410</t>
  </si>
  <si>
    <t>10753 CRESTWOOD DR S, SEATTLE, WA 98178</t>
  </si>
  <si>
    <t>10753 CRESTWOOD DR S</t>
  </si>
  <si>
    <t>4058801385</t>
  </si>
  <si>
    <t>10854 CRESTWOOD DR S, SEATTLE, WA 98178</t>
  </si>
  <si>
    <t>10854 CRESTWOOD DR S</t>
  </si>
  <si>
    <t>4058802205</t>
  </si>
  <si>
    <t>11212 CRESTWOOD DR S, SEATTLE, WA 98178</t>
  </si>
  <si>
    <t>11212 CRESTWOOD DR S</t>
  </si>
  <si>
    <t>4059400310</t>
  </si>
  <si>
    <t>11253 CRESTWOOD DR S, SEATTLE, WA 98178</t>
  </si>
  <si>
    <t>11253 CRESTWOOD DR S</t>
  </si>
  <si>
    <t>4059400580</t>
  </si>
  <si>
    <t>11426 CRESTWOOD DR S, SEATTLE, WA 98178</t>
  </si>
  <si>
    <t>11426 CRESTWOOD DR S</t>
  </si>
  <si>
    <t>4059400405</t>
  </si>
  <si>
    <t>8523 DALLAS AVE S, SEATTLE, WA 98108</t>
  </si>
  <si>
    <t>8523 DALLAS AVE S</t>
  </si>
  <si>
    <t>8693</t>
  </si>
  <si>
    <t>7883608693</t>
  </si>
  <si>
    <t>7932 DELRIDGE WAY SW, SEATTLE, WA 98106</t>
  </si>
  <si>
    <t>7932 DELRIDGE WAY SW</t>
  </si>
  <si>
    <t>4303200110</t>
  </si>
  <si>
    <t>8110 DELRIDGE WAY SW, SEATTLE, WA 98106</t>
  </si>
  <si>
    <t>8110 DELRIDGE WAY SW</t>
  </si>
  <si>
    <t>8854 DELRIDGE WAY SW, SEATTLE, WA 98106</t>
  </si>
  <si>
    <t>8854 DELRIDGE WAY SW</t>
  </si>
  <si>
    <t>7899800530</t>
  </si>
  <si>
    <t>9225 DELRIDGE WAY SW, SEATTLE, WA 98106</t>
  </si>
  <si>
    <t>9225 DELRIDGE WAY SW</t>
  </si>
  <si>
    <t>9352900325</t>
  </si>
  <si>
    <t>9626 DES MOINES MEMORIAL DR S, SEATTLE, WA 98108</t>
  </si>
  <si>
    <t>9626 DES MOINES MEMORIAL DR S</t>
  </si>
  <si>
    <t>10089 DES MOINES MEMORIAL DR S, SEATTLE, WA 98168</t>
  </si>
  <si>
    <t>10089 DES MOINES MEMORIAL DR S</t>
  </si>
  <si>
    <t>10415 DES MOINES MEMORIAL DR S, SEATTLE, WA 98168</t>
  </si>
  <si>
    <t>10415 DES MOINES MEMORIAL DR S</t>
  </si>
  <si>
    <t>5357200011</t>
  </si>
  <si>
    <t>10606 DES MOINES MEMORIAL DR S, SEATTLE, WA 98168</t>
  </si>
  <si>
    <t>10606 DES MOINES MEMORIAL DR S</t>
  </si>
  <si>
    <t>0423049061</t>
  </si>
  <si>
    <t>10832 DES MOINES MEMORIAL DR S, SEATTLE, WA 98168</t>
  </si>
  <si>
    <t>10832 DES MOINES MEMORIAL DR S</t>
  </si>
  <si>
    <t>0986000040</t>
  </si>
  <si>
    <t>11804 DES MOINES MEMORIAL DR S, SEATTLE, WA 98168</t>
  </si>
  <si>
    <t>11804 DES MOINES MEMORIAL DR S</t>
  </si>
  <si>
    <t>0985000447</t>
  </si>
  <si>
    <t>12049 DES MOINES MEMORIAL DR S, SEATTLE, WA 98168</t>
  </si>
  <si>
    <t>12049 DES MOINES MEMORIAL DR S</t>
  </si>
  <si>
    <t>0985000823</t>
  </si>
  <si>
    <t>12639 DES MOINES MEMORIAL DR S, SEATTLE, WA 98168</t>
  </si>
  <si>
    <t>12639 DES MOINES MEMORIAL DR S</t>
  </si>
  <si>
    <t>0985001140</t>
  </si>
  <si>
    <t>534 S DIRECTOR ST, SEATTLE, WA 98108</t>
  </si>
  <si>
    <t>534 S DIRECTOR ST</t>
  </si>
  <si>
    <t>7883602035</t>
  </si>
  <si>
    <t>750 S DIRECTOR ST, SEATTLE, WA 98108</t>
  </si>
  <si>
    <t>750 S DIRECTOR ST</t>
  </si>
  <si>
    <t>7883602245</t>
  </si>
  <si>
    <t>1034 S DIRECTOR ST, SEATTLE, WA 98108</t>
  </si>
  <si>
    <t>1034 S DIRECTOR ST</t>
  </si>
  <si>
    <t>7883605730</t>
  </si>
  <si>
    <t>1231 S DIRECTOR ST, SEATTLE, WA 98108</t>
  </si>
  <si>
    <t>1231 S DIRECTOR ST</t>
  </si>
  <si>
    <t>0001600055</t>
  </si>
  <si>
    <t>5126 S DIRECTOR ST, SEATTLE, WA 98118</t>
  </si>
  <si>
    <t>5126 S DIRECTOR ST</t>
  </si>
  <si>
    <t>4265700055</t>
  </si>
  <si>
    <t>4401 SW DIRECTOR ST, SEATTLE, WA 98136</t>
  </si>
  <si>
    <t>4401 SW DIRECTOR ST</t>
  </si>
  <si>
    <t>2488200515</t>
  </si>
  <si>
    <t>10445 DIXON DR S, SEATTLE, WA 98178</t>
  </si>
  <si>
    <t>10445 DIXON DR S</t>
  </si>
  <si>
    <t>2045800345</t>
  </si>
  <si>
    <t>10521 DIXON DR S, SEATTLE, WA 98178</t>
  </si>
  <si>
    <t>10521 DIXON DR S</t>
  </si>
  <si>
    <t>2045800290</t>
  </si>
  <si>
    <t>10845 DIXON DR S, SEATTLE, WA 98178</t>
  </si>
  <si>
    <t>10845 DIXON DR S</t>
  </si>
  <si>
    <t>4058200380</t>
  </si>
  <si>
    <t>516 S DONOVAN ST, SEATTLE, WA 98108</t>
  </si>
  <si>
    <t>516 S DONOVAN ST</t>
  </si>
  <si>
    <t>7883601060</t>
  </si>
  <si>
    <t>553 S DONOVAN ST, SEATTLE, WA 98108</t>
  </si>
  <si>
    <t>553 S DONOVAN ST</t>
  </si>
  <si>
    <t>7883601210</t>
  </si>
  <si>
    <t>819 S DONOVAN ST, SEATTLE, WA 98108</t>
  </si>
  <si>
    <t>819 S DONOVAN ST</t>
  </si>
  <si>
    <t>7883604635</t>
  </si>
  <si>
    <t>1007 S DONOVAN ST, SEATTLE, WA 98108</t>
  </si>
  <si>
    <t>1007 S DONOVAN ST</t>
  </si>
  <si>
    <t>7883605826</t>
  </si>
  <si>
    <t>1043 S DONOVAN ST, SEATTLE, WA 98108</t>
  </si>
  <si>
    <t>1043 S DONOVAN ST</t>
  </si>
  <si>
    <t>7883605900</t>
  </si>
  <si>
    <t>1221 S DONOVAN ST, SEATTLE, WA 98108</t>
  </si>
  <si>
    <t>1221 S DONOVAN ST</t>
  </si>
  <si>
    <t>7883608025</t>
  </si>
  <si>
    <t>1437 S DONOVAN ST, SEATTLE, WA 98108</t>
  </si>
  <si>
    <t>1437 S DONOVAN ST</t>
  </si>
  <si>
    <t>7883608641</t>
  </si>
  <si>
    <t>3622 SW DONOVAN ST, SEATTLE, WA 98126</t>
  </si>
  <si>
    <t>3622 SW DONOVAN ST</t>
  </si>
  <si>
    <t>3524039002</t>
  </si>
  <si>
    <t>4018 SW DONOVAN ST, SEATTLE, WA 98136</t>
  </si>
  <si>
    <t>4018 SW DONOVAN ST</t>
  </si>
  <si>
    <t>2484200120</t>
  </si>
  <si>
    <t>4232 SW DONOVAN ST, SEATTLE, WA 98136</t>
  </si>
  <si>
    <t>4232 SW DONOVAN ST</t>
  </si>
  <si>
    <t>2485000175</t>
  </si>
  <si>
    <t>7915 DUNCAN AVE S, SEATTLE, WA 98118</t>
  </si>
  <si>
    <t>7915 DUNCAN AVE S</t>
  </si>
  <si>
    <t>7701400046</t>
  </si>
  <si>
    <t>8416 DUNCAN AVE S, SEATTLE, WA 98118</t>
  </si>
  <si>
    <t>8416 DUNCAN AVE S</t>
  </si>
  <si>
    <t>3336000615</t>
  </si>
  <si>
    <t>5933 S EASTWOOD DR, SEATTLE, WA 98178</t>
  </si>
  <si>
    <t>5933 S EASTWOOD DR</t>
  </si>
  <si>
    <t>4440400135</t>
  </si>
  <si>
    <t>1054 S ELMGROVE ST, SEATTLE, WA 98108</t>
  </si>
  <si>
    <t>1054 S ELMGROVE ST</t>
  </si>
  <si>
    <t>3224049037</t>
  </si>
  <si>
    <t>4227 S ELMGROVE ST, SEATTLE, WA 98118</t>
  </si>
  <si>
    <t>4227 S ELMGROVE ST</t>
  </si>
  <si>
    <t>6882510060</t>
  </si>
  <si>
    <t>1314 SW ELMGROVE ST, SEATTLE, WA 98106</t>
  </si>
  <si>
    <t>1314 SW ELMGROVE ST</t>
  </si>
  <si>
    <t>2113700230</t>
  </si>
  <si>
    <t>2809 SW ELMGROVE ST, SEATTLE, WA 98126</t>
  </si>
  <si>
    <t>2809 SW ELMGROVE ST</t>
  </si>
  <si>
    <t>8128700156</t>
  </si>
  <si>
    <t>3545 SW ELMGROVE ST, SEATTLE, WA 98126</t>
  </si>
  <si>
    <t>3545 SW ELMGROVE ST</t>
  </si>
  <si>
    <t>2695600495</t>
  </si>
  <si>
    <t>3906 SW ELMGROVE ST, SEATTLE, WA 98136</t>
  </si>
  <si>
    <t>3906 SW ELMGROVE ST</t>
  </si>
  <si>
    <t>3013300968</t>
  </si>
  <si>
    <t>3945 SW ELMGROVE ST, SEATTLE, WA 98136</t>
  </si>
  <si>
    <t>3945 SW ELMGROVE ST</t>
  </si>
  <si>
    <t>3013300995</t>
  </si>
  <si>
    <t>4137 SW ELMGROVE ST, SEATTLE, WA 98136</t>
  </si>
  <si>
    <t>4137 SW ELMGROVE ST</t>
  </si>
  <si>
    <t>3013300310</t>
  </si>
  <si>
    <t>8641 FARWELL PL SW, SEATTLE, WA 98126</t>
  </si>
  <si>
    <t>8641 FARWELL PL SW</t>
  </si>
  <si>
    <t>1781500540</t>
  </si>
  <si>
    <t>8621 FAUNTLEE CRST SW, SEATTLE, WA 98136</t>
  </si>
  <si>
    <t>8621 FAUNTLEE CRST SW</t>
  </si>
  <si>
    <t>2485000076</t>
  </si>
  <si>
    <t>8720 FAUNTLEE CRST SW, SEATTLE, WA 98136</t>
  </si>
  <si>
    <t>8720 FAUNTLEE CRST SW</t>
  </si>
  <si>
    <t>2485000130</t>
  </si>
  <si>
    <t>8644 FAUNTLEROY PL SW, SEATTLE, WA 98136</t>
  </si>
  <si>
    <t>8644 FAUNTLEROY PL SW</t>
  </si>
  <si>
    <t>9169600255</t>
  </si>
  <si>
    <t>8332 FAUNTLEROY WAY SW, SEATTLE, WA 98136</t>
  </si>
  <si>
    <t>8332 FAUNTLEROY WAY SW</t>
  </si>
  <si>
    <t>0034001075</t>
  </si>
  <si>
    <t>8647 FAUNTLEROY WAY SW, SEATTLE, WA 98136</t>
  </si>
  <si>
    <t>8647 FAUNTLEROY WAY SW</t>
  </si>
  <si>
    <t>5154700030</t>
  </si>
  <si>
    <t>8811 FAUNTLEROY WAY SW, SEATTLE, WA 98136</t>
  </si>
  <si>
    <t>8811 FAUNTLEROY WAY SW</t>
  </si>
  <si>
    <t>3524039148</t>
  </si>
  <si>
    <t>8917 FAUNTLEROY WAY SW, SEATTLE, WA 98136</t>
  </si>
  <si>
    <t>8917 FAUNTLEROY WAY SW</t>
  </si>
  <si>
    <t>3524039113</t>
  </si>
  <si>
    <t>9207 FAUNTLEROY WAY SW, SEATTLE, WA 98136</t>
  </si>
  <si>
    <t>9207 FAUNTLEROY WAY SW</t>
  </si>
  <si>
    <t>2487201285</t>
  </si>
  <si>
    <t>9309 FAUNTLEROY WAY SW, SEATTLE, WA 98136</t>
  </si>
  <si>
    <t>9309 FAUNTLEROY WAY SW</t>
  </si>
  <si>
    <t>3524039032</t>
  </si>
  <si>
    <t>9368 FAUNTLEROY WAY SW, SEATTLE, WA 98136</t>
  </si>
  <si>
    <t>9368 FAUNTLEROY WAY SW</t>
  </si>
  <si>
    <t>3524039160</t>
  </si>
  <si>
    <t>4321 SW FLETCHER ST, SEATTLE, WA 98136</t>
  </si>
  <si>
    <t>4321 SW FLETCHER ST</t>
  </si>
  <si>
    <t>2487200391</t>
  </si>
  <si>
    <t>10457 FOREST AVE S, SEATTLE, WA 98178</t>
  </si>
  <si>
    <t>10457 FOREST AVE S</t>
  </si>
  <si>
    <t>4058801540</t>
  </si>
  <si>
    <t>10645 FOREST AVE S, SEATTLE, WA 98178</t>
  </si>
  <si>
    <t>10645 FOREST AVE S</t>
  </si>
  <si>
    <t>4058800230</t>
  </si>
  <si>
    <t>10800 FOREST AVE S, SEATTLE, WA 98178</t>
  </si>
  <si>
    <t>10800 FOREST AVE S</t>
  </si>
  <si>
    <t>7553800030</t>
  </si>
  <si>
    <t>10900 FOREST AVE S, SEATTLE, WA 98178</t>
  </si>
  <si>
    <t>10900 FOREST AVE S</t>
  </si>
  <si>
    <t>4058200430</t>
  </si>
  <si>
    <t>11005 FOREST AVE S, SEATTLE, WA 98178</t>
  </si>
  <si>
    <t>11005 FOREST AVE S</t>
  </si>
  <si>
    <t>4058200595</t>
  </si>
  <si>
    <t>9331 FOREST CT SW, SEATTLE, WA 98136</t>
  </si>
  <si>
    <t>9331 FOREST CT SW</t>
  </si>
  <si>
    <t>2597800125</t>
  </si>
  <si>
    <t>5315 S FOUNTAIN ST, SEATTLE, WA 98178</t>
  </si>
  <si>
    <t>5315 S FOUNTAIN ST</t>
  </si>
  <si>
    <t>3352400535</t>
  </si>
  <si>
    <t>5624 S FOUNTAIN ST, SEATTLE, WA 98178</t>
  </si>
  <si>
    <t>5624 S FOUNTAIN ST</t>
  </si>
  <si>
    <t>6116 S FOUNTAIN ST, SEATTLE, WA 98178</t>
  </si>
  <si>
    <t>6116 S FOUNTAIN ST</t>
  </si>
  <si>
    <t>2976800892</t>
  </si>
  <si>
    <t>6300 S FOUNTAIN ST, SEATTLE, WA 98178</t>
  </si>
  <si>
    <t>6300 S FOUNTAIN ST</t>
  </si>
  <si>
    <t>2976800526</t>
  </si>
  <si>
    <t>5134 S GARDEN LOOP RD, SEATTLE, WA 98118</t>
  </si>
  <si>
    <t>5134 S GARDEN LOOP RD</t>
  </si>
  <si>
    <t>5108 S GARDEN LOOP RD, SEATTLE, WA 98118</t>
  </si>
  <si>
    <t>5108 S GARDEN LOOP RD</t>
  </si>
  <si>
    <t>5707 S GAZELLE ST, SEATTLE, WA 98118</t>
  </si>
  <si>
    <t>5707 S GAZELLE ST</t>
  </si>
  <si>
    <t>1892500090</t>
  </si>
  <si>
    <t>5749 S GAZELLE ST, SEATTLE, WA 98118</t>
  </si>
  <si>
    <t>5749 S GAZELLE ST</t>
  </si>
  <si>
    <t>1892500140</t>
  </si>
  <si>
    <t>11264 GLENDALE WAY S, SEATTLE, WA 98168</t>
  </si>
  <si>
    <t>11264 GLENDALE WAY S</t>
  </si>
  <si>
    <t>3361400472</t>
  </si>
  <si>
    <t>11655 GLENDALE WAY S, SEATTLE, WA 98168</t>
  </si>
  <si>
    <t>11655 GLENDALE WAY S</t>
  </si>
  <si>
    <t>0985000704</t>
  </si>
  <si>
    <t>8423 GRATTAN PL S, SEATTLE, WA 98118</t>
  </si>
  <si>
    <t>8423 GRATTAN PL S</t>
  </si>
  <si>
    <t>3336001215</t>
  </si>
  <si>
    <t>8703 HAMLET AVE S, SEATTLE, WA 98118</t>
  </si>
  <si>
    <t>8703 HAMLET AVE S</t>
  </si>
  <si>
    <t>3336001376</t>
  </si>
  <si>
    <t>8750 HAMLET AVE S, SEATTLE, WA 98118</t>
  </si>
  <si>
    <t>8750 HAMLET AVE S</t>
  </si>
  <si>
    <t>3336001645</t>
  </si>
  <si>
    <t>5121 S HAZEL ST, SEATTLE, WA 98178</t>
  </si>
  <si>
    <t>5121 S HAZEL ST</t>
  </si>
  <si>
    <t>3352400365</t>
  </si>
  <si>
    <t>5325 S HAZEL ST, SEATTLE, WA 98178</t>
  </si>
  <si>
    <t>5325 S HAZEL ST</t>
  </si>
  <si>
    <t>3352400265</t>
  </si>
  <si>
    <t>5902 S HAZEL ST, SEATTLE, WA 98178</t>
  </si>
  <si>
    <t>5902 S HAZEL ST</t>
  </si>
  <si>
    <t>0561000105</t>
  </si>
  <si>
    <t>6306 S HAZEL ST, SEATTLE, WA 98178</t>
  </si>
  <si>
    <t>6306 S HAZEL ST</t>
  </si>
  <si>
    <t>2976800759</t>
  </si>
  <si>
    <t>9010 HENDERSON PL SW, SEATTLE, WA 98106</t>
  </si>
  <si>
    <t>9010 HENDERSON PL SW</t>
  </si>
  <si>
    <t>324050</t>
  </si>
  <si>
    <t>3240500000</t>
  </si>
  <si>
    <t>521 S HENDERSON ST, SEATTLE, WA 98108</t>
  </si>
  <si>
    <t>521 S HENDERSON ST</t>
  </si>
  <si>
    <t>7883601900</t>
  </si>
  <si>
    <t>721 S HENDERSON ST, SEATTLE, WA 98108</t>
  </si>
  <si>
    <t>721 S HENDERSON ST</t>
  </si>
  <si>
    <t>7883602155</t>
  </si>
  <si>
    <t>1009 S HENDERSON ST, SEATTLE, WA 98108</t>
  </si>
  <si>
    <t>1009 S HENDERSON ST</t>
  </si>
  <si>
    <t>7883605585</t>
  </si>
  <si>
    <t>1412 S HENDERSON ST, SEATTLE, WA 98108</t>
  </si>
  <si>
    <t>1412 S HENDERSON ST</t>
  </si>
  <si>
    <t>8608</t>
  </si>
  <si>
    <t>7883608608</t>
  </si>
  <si>
    <t>4353 S HENDERSON ST, SEATTLE, WA 98118</t>
  </si>
  <si>
    <t>4353 S HENDERSON ST</t>
  </si>
  <si>
    <t>2124700305</t>
  </si>
  <si>
    <t>4550 S HENDERSON ST, SEATTLE, WA 98118</t>
  </si>
  <si>
    <t>4550 S HENDERSON ST</t>
  </si>
  <si>
    <t>6804100155</t>
  </si>
  <si>
    <t>4803 S HENDERSON ST, SEATTLE, WA 98118</t>
  </si>
  <si>
    <t>4803 S HENDERSON ST</t>
  </si>
  <si>
    <t>2123700355</t>
  </si>
  <si>
    <t>2201 SW HENDERSON ST, SEATTLE, WA 98106</t>
  </si>
  <si>
    <t>2201 SW HENDERSON ST</t>
  </si>
  <si>
    <t>4365700505</t>
  </si>
  <si>
    <t>3709 SW HENDERSON ST, SEATTLE, WA 98126</t>
  </si>
  <si>
    <t>3709 SW HENDERSON ST</t>
  </si>
  <si>
    <t>8704600085</t>
  </si>
  <si>
    <t>4036 SW HENDERSON ST, SEATTLE, WA 98136</t>
  </si>
  <si>
    <t>4036 SW HENDERSON ST</t>
  </si>
  <si>
    <t>2483700020</t>
  </si>
  <si>
    <t>10114 HOLYOKE WAY S, SEATTLE, WA 98178</t>
  </si>
  <si>
    <t>10114 HOLYOKE WAY S</t>
  </si>
  <si>
    <t>8073000080</t>
  </si>
  <si>
    <t>8428 ISLAND DR S, SEATTLE, WA 98118</t>
  </si>
  <si>
    <t>8428 ISLAND DR S</t>
  </si>
  <si>
    <t>6896300071</t>
  </si>
  <si>
    <t>8460 ISLAND DR S, SEATTLE, WA 98118</t>
  </si>
  <si>
    <t>8460 ISLAND DR S</t>
  </si>
  <si>
    <t>6896300110</t>
  </si>
  <si>
    <t>8649 ISLAND DR S, SEATTLE, WA 98118</t>
  </si>
  <si>
    <t>8649 ISLAND DR S</t>
  </si>
  <si>
    <t>6896300345</t>
  </si>
  <si>
    <t>9271 ITHACA PL S, SEATTLE, WA 98118</t>
  </si>
  <si>
    <t>9271 ITHACA PL S</t>
  </si>
  <si>
    <t>8070000135</t>
  </si>
  <si>
    <t>327 S KENYON ST, SEATTLE, WA 98108</t>
  </si>
  <si>
    <t>327 S KENYON ST</t>
  </si>
  <si>
    <t>837 S KENYON ST, SEATTLE, WA 98108</t>
  </si>
  <si>
    <t>837 S KENYON ST</t>
  </si>
  <si>
    <t>7327906800</t>
  </si>
  <si>
    <t>3241 S KENYON ST, SEATTLE, WA 98118</t>
  </si>
  <si>
    <t>3241 S KENYON ST</t>
  </si>
  <si>
    <t>7338400685</t>
  </si>
  <si>
    <t>3706 S KENYON ST, SEATTLE, WA 98118</t>
  </si>
  <si>
    <t>3706 S KENYON ST</t>
  </si>
  <si>
    <t>8842400046</t>
  </si>
  <si>
    <t>3942 S KENYON ST, SEATTLE, WA 98118</t>
  </si>
  <si>
    <t>3942 S KENYON ST</t>
  </si>
  <si>
    <t>4281400260</t>
  </si>
  <si>
    <t>4423 S KENYON ST, SEATTLE, WA 98118</t>
  </si>
  <si>
    <t>4423 S KENYON ST</t>
  </si>
  <si>
    <t>4006000015</t>
  </si>
  <si>
    <t>4513 S KENYON ST, SEATTLE, WA 98118</t>
  </si>
  <si>
    <t>4513 S KENYON ST</t>
  </si>
  <si>
    <t>4006000010</t>
  </si>
  <si>
    <t>4629 S KENYON ST, SEATTLE, WA 98118</t>
  </si>
  <si>
    <t>4629 S KENYON ST</t>
  </si>
  <si>
    <t>3424049046</t>
  </si>
  <si>
    <t>4831 S KENYON ST, SEATTLE, WA 98118</t>
  </si>
  <si>
    <t>4831 S KENYON ST</t>
  </si>
  <si>
    <t>3424049057</t>
  </si>
  <si>
    <t>5320 S KENYON ST, SEATTLE, WA 98118</t>
  </si>
  <si>
    <t>5320 S KENYON ST</t>
  </si>
  <si>
    <t>9412400208</t>
  </si>
  <si>
    <t>6120 S KEPPLER ST, SEATTLE, WA 98118</t>
  </si>
  <si>
    <t>6120 S KEPPLER ST</t>
  </si>
  <si>
    <t>7129303015</t>
  </si>
  <si>
    <t>10828 LAKERIDGE DR S, SEATTLE, WA 98178</t>
  </si>
  <si>
    <t>10828 LAKERIDGE DR S</t>
  </si>
  <si>
    <t>4058802035</t>
  </si>
  <si>
    <t>11205 LAKERIDGE DR S, SEATTLE, WA 98178</t>
  </si>
  <si>
    <t>11205 LAKERIDGE DR S</t>
  </si>
  <si>
    <t>4059400515</t>
  </si>
  <si>
    <t>7042 S LAKERIDGE DR, SEATTLE, WA 98178</t>
  </si>
  <si>
    <t>7042 S LAKERIDGE DR</t>
  </si>
  <si>
    <t>4058801500</t>
  </si>
  <si>
    <t>7535 S LAKERIDGE DR, SEATTLE, WA 98178</t>
  </si>
  <si>
    <t>7535 S LAKERIDGE DR</t>
  </si>
  <si>
    <t>4058800790</t>
  </si>
  <si>
    <t>7629 S LAKERIDGE DR, SEATTLE, WA 98178</t>
  </si>
  <si>
    <t>7629 S LAKERIDGE DR</t>
  </si>
  <si>
    <t>4058800095</t>
  </si>
  <si>
    <t>7700 S LAKERIDGE DR, SEATTLE, WA 98178</t>
  </si>
  <si>
    <t>7700 S LAKERIDGE DR</t>
  </si>
  <si>
    <t>4058201000</t>
  </si>
  <si>
    <t>7757 S LAKERIDGE DR, SEATTLE, WA 98178</t>
  </si>
  <si>
    <t>7757 S LAKERIDGE DR</t>
  </si>
  <si>
    <t>4058201180</t>
  </si>
  <si>
    <t>8021 S LAKERIDGE DR, SEATTLE, WA 98178</t>
  </si>
  <si>
    <t>8021 S LAKERIDGE DR</t>
  </si>
  <si>
    <t>4058200620</t>
  </si>
  <si>
    <t>5535 S LANGSTON RD, SEATTLE, WA 98178</t>
  </si>
  <si>
    <t>5535 S LANGSTON RD</t>
  </si>
  <si>
    <t>0185000142</t>
  </si>
  <si>
    <t>5615 S LANGSTON RD, SEATTLE, WA 98178</t>
  </si>
  <si>
    <t>5615 S LANGSTON RD</t>
  </si>
  <si>
    <t>0185000167</t>
  </si>
  <si>
    <t>6108 S LANGSTON RD, SEATTLE, WA 98178</t>
  </si>
  <si>
    <t>6108 S LANGSTON RD</t>
  </si>
  <si>
    <t>2172000870</t>
  </si>
  <si>
    <t>6727 S LANGSTON RD, SEATTLE, WA 98178</t>
  </si>
  <si>
    <t>6727 S LANGSTON RD</t>
  </si>
  <si>
    <t>1423049035</t>
  </si>
  <si>
    <t>7215 S LANGSTON RD, SEATTLE, WA 98178</t>
  </si>
  <si>
    <t>7215 S LANGSTON RD</t>
  </si>
  <si>
    <t>7390400127</t>
  </si>
  <si>
    <t>8029 S LANGSTON RD, SEATTLE, WA 98178</t>
  </si>
  <si>
    <t>8029 S LANGSTON RD</t>
  </si>
  <si>
    <t>2144800700</t>
  </si>
  <si>
    <t>7515 S LAUREL ST, SEATTLE, WA 98178</t>
  </si>
  <si>
    <t>7515 S LAUREL ST</t>
  </si>
  <si>
    <t>4058800495</t>
  </si>
  <si>
    <t>7599 S LAUREL ST, SEATTLE, WA 98178</t>
  </si>
  <si>
    <t>7599 S LAUREL ST</t>
  </si>
  <si>
    <t>4058800305</t>
  </si>
  <si>
    <t>5146 S LEO ST, SEATTLE, WA 98178</t>
  </si>
  <si>
    <t>5146 S LEO ST</t>
  </si>
  <si>
    <t>3352400495</t>
  </si>
  <si>
    <t>5355 S LEO ST, SEATTLE, WA 98178</t>
  </si>
  <si>
    <t>5355 S LEO ST</t>
  </si>
  <si>
    <t>3352400710</t>
  </si>
  <si>
    <t>5531 S LEO ST, SEATTLE, WA 98178</t>
  </si>
  <si>
    <t>5531 S LEO ST</t>
  </si>
  <si>
    <t>3352400737</t>
  </si>
  <si>
    <t>5704 S LEO ST, SEATTLE, WA 98178</t>
  </si>
  <si>
    <t>5704 S LEO ST</t>
  </si>
  <si>
    <t>9368700370</t>
  </si>
  <si>
    <t>9329 LIMA TER S, SEATTLE, WA 98118</t>
  </si>
  <si>
    <t>9329 LIMA TER S</t>
  </si>
  <si>
    <t>8071000065</t>
  </si>
  <si>
    <t>11123 LUTHER AVE S, SEATTLE, WA 98178</t>
  </si>
  <si>
    <t>11123 LUTHER AVE S</t>
  </si>
  <si>
    <t>3352401665</t>
  </si>
  <si>
    <t>11213 LUTHER AVE S, SEATTLE, WA 98178</t>
  </si>
  <si>
    <t>11213 LUTHER AVE S</t>
  </si>
  <si>
    <t>3352401903</t>
  </si>
  <si>
    <t>7850 MARTIN LUTHER KING JR WAY S, SEATTLE, WA 98118</t>
  </si>
  <si>
    <t>7850 MARTIN LUTHER KING JR WAY S</t>
  </si>
  <si>
    <t>4281400386</t>
  </si>
  <si>
    <t>8458 MARTIN LUTHER KING JR WAY S, SEATTLE, WA 98118</t>
  </si>
  <si>
    <t>8458 MARTIN LUTHER KING JR WAY S</t>
  </si>
  <si>
    <t>4006000211</t>
  </si>
  <si>
    <t>9116 MARTIN LUTHER KING JR WAY S, SEATTLE, WA 98118</t>
  </si>
  <si>
    <t>9116 MARTIN LUTHER KING JR WAY S</t>
  </si>
  <si>
    <t>2124700270</t>
  </si>
  <si>
    <t>10465 MAPLEWOOD PL SW, SEATTLE, WA 98146</t>
  </si>
  <si>
    <t>10465 MAPLEWOOD PL SW</t>
  </si>
  <si>
    <t>9322800075</t>
  </si>
  <si>
    <t>9834 MARINE VIEW DR SW, SEATTLE, WA 98136</t>
  </si>
  <si>
    <t>9834 MARINE VIEW DR SW</t>
  </si>
  <si>
    <t>2594200227</t>
  </si>
  <si>
    <t>10110 MARINE VIEW DR SW, SEATTLE, WA 98146</t>
  </si>
  <si>
    <t>10110 MARINE VIEW DR SW</t>
  </si>
  <si>
    <t>0223039026</t>
  </si>
  <si>
    <t>10247 MARINE VIEW DR SW, SEATTLE, WA 98146</t>
  </si>
  <si>
    <t>10247 MARINE VIEW DR SW</t>
  </si>
  <si>
    <t>0223039299</t>
  </si>
  <si>
    <t>10437 MARINE VIEW DR SW, SEATTLE, WA 98146</t>
  </si>
  <si>
    <t>10437 MARINE VIEW DR SW</t>
  </si>
  <si>
    <t>9322800195</t>
  </si>
  <si>
    <t>10635 MARINE VIEW DR SW, SEATTLE, WA 98146</t>
  </si>
  <si>
    <t>10635 MARINE VIEW DR SW</t>
  </si>
  <si>
    <t>9322800240</t>
  </si>
  <si>
    <t>10724 MARINE VIEW DR SW, SEATTLE, WA 98146</t>
  </si>
  <si>
    <t>10724 MARINE VIEW DR SW</t>
  </si>
  <si>
    <t>7902200060</t>
  </si>
  <si>
    <t>10829 MARINE VIEW DR SW, SEATTLE, WA 98146</t>
  </si>
  <si>
    <t>10829 MARINE VIEW DR SW</t>
  </si>
  <si>
    <t>1769600066</t>
  </si>
  <si>
    <t>11005 MARINE VIEW DR SW, SEATTLE, WA 98146</t>
  </si>
  <si>
    <t>11005 MARINE VIEW DR SW</t>
  </si>
  <si>
    <t>1769600228</t>
  </si>
  <si>
    <t>11207 MARINE VIEW DR SW, SEATTLE, WA 98146</t>
  </si>
  <si>
    <t>11207 MARINE VIEW DR SW</t>
  </si>
  <si>
    <t>6329000070</t>
  </si>
  <si>
    <t>11265 MARINE VIEW DR SW, SEATTLE, WA 98146</t>
  </si>
  <si>
    <t>11265 MARINE VIEW DR SW</t>
  </si>
  <si>
    <t>6329000130</t>
  </si>
  <si>
    <t>11423 MARINE VIEW DR SW, SEATTLE, WA 98146</t>
  </si>
  <si>
    <t>11423 MARINE VIEW DR SW</t>
  </si>
  <si>
    <t>6329000175</t>
  </si>
  <si>
    <t>11480 MARINE VIEW DR SW, SEATTLE, WA 98146</t>
  </si>
  <si>
    <t>11480 MARINE VIEW DR SW</t>
  </si>
  <si>
    <t>6329000220</t>
  </si>
  <si>
    <t>11049 MARINE VIEW PL SW, SEATTLE, WA 98146</t>
  </si>
  <si>
    <t>11049 MARINE VIEW PL SW</t>
  </si>
  <si>
    <t>7215000080</t>
  </si>
  <si>
    <t>8300 MILITARY RD S, SEATTLE, WA 98108</t>
  </si>
  <si>
    <t>8300 MILITARY RD S</t>
  </si>
  <si>
    <t>0007400015</t>
  </si>
  <si>
    <t>11441 MILITARY RD S, SEATTLE, WA 98168</t>
  </si>
  <si>
    <t>11441 MILITARY RD S</t>
  </si>
  <si>
    <t>1640600035</t>
  </si>
  <si>
    <t>12222 MILITARY RD S, SEATTLE, WA 98168</t>
  </si>
  <si>
    <t>12222 MILITARY RD S</t>
  </si>
  <si>
    <t>0257000050</t>
  </si>
  <si>
    <t>12621 MILITARY RD S, SEATTLE, WA 98168</t>
  </si>
  <si>
    <t>12621 MILITARY RD S</t>
  </si>
  <si>
    <t>0257000153</t>
  </si>
  <si>
    <t>7638 S MISSION DR, SEATTLE, WA 98178</t>
  </si>
  <si>
    <t>7638 S MISSION DR</t>
  </si>
  <si>
    <t>4058800150</t>
  </si>
  <si>
    <t>7735 S MISSION DR, SEATTLE, WA 98178</t>
  </si>
  <si>
    <t>7735 S MISSION DR</t>
  </si>
  <si>
    <t>4058201210</t>
  </si>
  <si>
    <t>702 S MONROE ST, SEATTLE, WA 98108</t>
  </si>
  <si>
    <t>702 S MONROE ST</t>
  </si>
  <si>
    <t>7327902195</t>
  </si>
  <si>
    <t>747 S MONROE ST, SEATTLE, WA 98108</t>
  </si>
  <si>
    <t>747 S MONROE ST</t>
  </si>
  <si>
    <t>7327901365</t>
  </si>
  <si>
    <t>3222 S MONROE ST, SEATTLE, WA 98118</t>
  </si>
  <si>
    <t>3222 S MONROE ST</t>
  </si>
  <si>
    <t>7338400550</t>
  </si>
  <si>
    <t>3519 SW MONROE ST, SEATTLE, WA 98126</t>
  </si>
  <si>
    <t>3519 SW MONROE ST</t>
  </si>
  <si>
    <t>2695600255</t>
  </si>
  <si>
    <t>9911 MYERS WAY S, SEATTLE, WA 98108</t>
  </si>
  <si>
    <t>9911 MYERS WAY S</t>
  </si>
  <si>
    <t>0523049187</t>
  </si>
  <si>
    <t>10620 MYERS WAY S, SEATTLE, WA 98168</t>
  </si>
  <si>
    <t>10620 MYERS WAY S</t>
  </si>
  <si>
    <t>10730 MYERS WAY S, SEATTLE, WA 98168</t>
  </si>
  <si>
    <t>10730 MYERS WAY S</t>
  </si>
  <si>
    <t>0795001525</t>
  </si>
  <si>
    <t>10808 MYERS WAY S, SEATTLE, WA 98168</t>
  </si>
  <si>
    <t>10808 MYERS WAY S</t>
  </si>
  <si>
    <t>0795000010</t>
  </si>
  <si>
    <t>5716 S NORFOLK ST, SEATTLE, WA 98118</t>
  </si>
  <si>
    <t>5716 S NORFOLK ST</t>
  </si>
  <si>
    <t>0223049115</t>
  </si>
  <si>
    <t>8201 NORTHROP PL SW, SEATTLE, WA 98136</t>
  </si>
  <si>
    <t>8201 NORTHROP PL SW</t>
  </si>
  <si>
    <t>0034001560</t>
  </si>
  <si>
    <t>8251 NORTHROP PL SW, SEATTLE, WA 98136</t>
  </si>
  <si>
    <t>8251 NORTHROP PL SW</t>
  </si>
  <si>
    <t>0034001630</t>
  </si>
  <si>
    <t>9845 OCCIDENTAL AVE S, SEATTLE, WA 98108</t>
  </si>
  <si>
    <t>9845 OCCIDENTAL AVE S</t>
  </si>
  <si>
    <t>0523049032</t>
  </si>
  <si>
    <t>10124 OCCIDENTAL AVE S, SEATTLE, WA 98168</t>
  </si>
  <si>
    <t>10124 OCCIDENTAL AVE S</t>
  </si>
  <si>
    <t>6620400250</t>
  </si>
  <si>
    <t>10238 OCCIDENTAL AVE S, SEATTLE, WA 98168</t>
  </si>
  <si>
    <t>10238 OCCIDENTAL AVE S</t>
  </si>
  <si>
    <t>6620400295</t>
  </si>
  <si>
    <t>10429 OCCIDENTAL AVE S, SEATTLE, WA 98168</t>
  </si>
  <si>
    <t>10429 OCCIDENTAL AVE S</t>
  </si>
  <si>
    <t>0795002250</t>
  </si>
  <si>
    <t>11008 OCCIDENTAL AVE S, SEATTLE, WA 98168</t>
  </si>
  <si>
    <t>11008 OCCIDENTAL AVE S</t>
  </si>
  <si>
    <t>0795000325</t>
  </si>
  <si>
    <t>11212 OCCIDENTAL AVE S, SEATTLE, WA 98168</t>
  </si>
  <si>
    <t>11212 OCCIDENTAL AVE S</t>
  </si>
  <si>
    <t>0798000420</t>
  </si>
  <si>
    <t>11416 OCCIDENTAL AVE S, SEATTLE, WA 98168</t>
  </si>
  <si>
    <t>11416 OCCIDENTAL AVE S</t>
  </si>
  <si>
    <t>0798000455</t>
  </si>
  <si>
    <t>11624 OCCIDENTAL AVE S, SEATTLE, WA 98168</t>
  </si>
  <si>
    <t>11624 OCCIDENTAL AVE S</t>
  </si>
  <si>
    <t>0798000560</t>
  </si>
  <si>
    <t>11844 OCCIDENTAL AVE S, SEATTLE, WA 98168</t>
  </si>
  <si>
    <t>11844 OCCIDENTAL AVE S</t>
  </si>
  <si>
    <t>0798000600</t>
  </si>
  <si>
    <t>12423 OCCIDENTAL AVE S, SEATTLE, WA 98168</t>
  </si>
  <si>
    <t>12423 OCCIDENTAL AVE S</t>
  </si>
  <si>
    <t>1446800495</t>
  </si>
  <si>
    <t>12614 OCCIDENTAL AVE S, SEATTLE, WA 98168</t>
  </si>
  <si>
    <t>12614 OCCIDENTAL AVE S</t>
  </si>
  <si>
    <t>1446800610</t>
  </si>
  <si>
    <t>3515 SW OCEAN VIEW DR, SEATTLE, WA 98146</t>
  </si>
  <si>
    <t>3515 SW OCEAN VIEW DR</t>
  </si>
  <si>
    <t>6329000590</t>
  </si>
  <si>
    <t>9480 OLSON PL SW, SEATTLE, WA 98106</t>
  </si>
  <si>
    <t>9480 OLSON PL SW</t>
  </si>
  <si>
    <t>6453300035</t>
  </si>
  <si>
    <t>11010 PARKVIEW AVE S, SEATTLE, WA 98178</t>
  </si>
  <si>
    <t>11010 PARKVIEW AVE S</t>
  </si>
  <si>
    <t>3715 S PERRY ST, SEATTLE, WA 98118</t>
  </si>
  <si>
    <t>3715 S PERRY ST</t>
  </si>
  <si>
    <t>8101900519</t>
  </si>
  <si>
    <t>3779 S PERRY ST, SEATTLE, WA 98118</t>
  </si>
  <si>
    <t>3779 S PERRY ST</t>
  </si>
  <si>
    <t>8101900585</t>
  </si>
  <si>
    <t>3701 S PILGRIM ST, SEATTLE, WA 98118</t>
  </si>
  <si>
    <t>3701 S PILGRIM ST</t>
  </si>
  <si>
    <t>8101900310</t>
  </si>
  <si>
    <t>3928 S PILGRIM ST, SEATTLE, WA 98118</t>
  </si>
  <si>
    <t>3928 S PILGRIM ST</t>
  </si>
  <si>
    <t>8101900255</t>
  </si>
  <si>
    <t>5723 S PILGRIM ST, SEATTLE, WA 98118</t>
  </si>
  <si>
    <t>5723 S PILGRIM ST</t>
  </si>
  <si>
    <t>0223049128</t>
  </si>
  <si>
    <t>5410 S PRENTICE ST, SEATTLE, WA 98178</t>
  </si>
  <si>
    <t>5410 S PRENTICE ST</t>
  </si>
  <si>
    <t>2328800125</t>
  </si>
  <si>
    <t>5718 S PRENTICE ST, SEATTLE, WA 98178</t>
  </si>
  <si>
    <t>5718 S PRENTICE ST</t>
  </si>
  <si>
    <t>8068000105</t>
  </si>
  <si>
    <t>7736 RAINIER AVE S, SEATTLE, WA 98118</t>
  </si>
  <si>
    <t>7736 RAINIER AVE S</t>
  </si>
  <si>
    <t>8407 RAINIER AVE S, SEATTLE, WA 98118</t>
  </si>
  <si>
    <t>8407 RAINIER AVE S</t>
  </si>
  <si>
    <t>2123700050</t>
  </si>
  <si>
    <t>8457 RAINIER AVE S, SEATTLE, WA 98118</t>
  </si>
  <si>
    <t>8457 RAINIER AVE S</t>
  </si>
  <si>
    <t>2123700035</t>
  </si>
  <si>
    <t>8824 RAINIER AVE S, SEATTLE, WA 98118</t>
  </si>
  <si>
    <t>8824 RAINIER AVE S</t>
  </si>
  <si>
    <t>3524049061</t>
  </si>
  <si>
    <t>9232 RAINIER AVE S, SEATTLE, WA 98118</t>
  </si>
  <si>
    <t>9232 RAINIER AVE S</t>
  </si>
  <si>
    <t>7129304910</t>
  </si>
  <si>
    <t>9401 RAINIER AVE S, SEATTLE, WA 98118</t>
  </si>
  <si>
    <t>9401 RAINIER AVE S</t>
  </si>
  <si>
    <t>7129304550</t>
  </si>
  <si>
    <t>9636 RAINIER AVE S, SEATTLE, WA 98118</t>
  </si>
  <si>
    <t>9636 RAINIER AVE S</t>
  </si>
  <si>
    <t>7129303071</t>
  </si>
  <si>
    <t>9695 RAINIER AVE S, SEATTLE, WA 98118</t>
  </si>
  <si>
    <t>9695 RAINIER AVE S</t>
  </si>
  <si>
    <t>7129302825</t>
  </si>
  <si>
    <t>9833 RAINIER AVE S, SEATTLE, WA 98118</t>
  </si>
  <si>
    <t>9833 RAINIER AVE S</t>
  </si>
  <si>
    <t>7129301575</t>
  </si>
  <si>
    <t>9932 RAINIER AVE S, SEATTLE, WA 98118</t>
  </si>
  <si>
    <t>9932 RAINIER AVE S</t>
  </si>
  <si>
    <t>8073000640</t>
  </si>
  <si>
    <t>10004 RAINIER AVE S, SEATTLE, WA 98178</t>
  </si>
  <si>
    <t>10004 RAINIER AVE S</t>
  </si>
  <si>
    <t>8073000480</t>
  </si>
  <si>
    <t>10050 RAINIER AVE S, SEATTLE, WA 98178</t>
  </si>
  <si>
    <t>10050 RAINIER AVE S</t>
  </si>
  <si>
    <t>8073000545</t>
  </si>
  <si>
    <t>10150 RAINIER AVE S, SEATTLE, WA 98178</t>
  </si>
  <si>
    <t>10150 RAINIER AVE S</t>
  </si>
  <si>
    <t>8073000615</t>
  </si>
  <si>
    <t>10240 RAINIER AVE S, SEATTLE, WA 98178</t>
  </si>
  <si>
    <t>10240 RAINIER AVE S</t>
  </si>
  <si>
    <t>10360 RAINIER AVE S, SEATTLE, WA 98178</t>
  </si>
  <si>
    <t>10360 RAINIER AVE S</t>
  </si>
  <si>
    <t>8069000065</t>
  </si>
  <si>
    <t>10463 RAINIER AVE S, SEATTLE, WA 98178</t>
  </si>
  <si>
    <t>10463 RAINIER AVE S</t>
  </si>
  <si>
    <t>2045400160</t>
  </si>
  <si>
    <t>8431 RAINIER PL S, SEATTLE, WA 98118</t>
  </si>
  <si>
    <t>8431 RAINIER PL S</t>
  </si>
  <si>
    <t>2123700041</t>
  </si>
  <si>
    <t>7917 RENTON AVE S, SEATTLE, WA 98118</t>
  </si>
  <si>
    <t>7917 RENTON AVE S</t>
  </si>
  <si>
    <t>4006000317</t>
  </si>
  <si>
    <t>7959 RENTON AVE S, SEATTLE, WA 98118</t>
  </si>
  <si>
    <t>7959 RENTON AVE S</t>
  </si>
  <si>
    <t>4006000294</t>
  </si>
  <si>
    <t>8346C RENTON AVE S, SEATTLE, WA 98118</t>
  </si>
  <si>
    <t>8346C RENTON AVE S</t>
  </si>
  <si>
    <t>4006000066</t>
  </si>
  <si>
    <t>8602 RENTON AVE S, SEATTLE, WA 98118</t>
  </si>
  <si>
    <t>8602 RENTON AVE S</t>
  </si>
  <si>
    <t>3420100095</t>
  </si>
  <si>
    <t>8649 RENTON AVE S, SEATTLE, WA 98118</t>
  </si>
  <si>
    <t>8649 RENTON AVE S</t>
  </si>
  <si>
    <t>7220400007</t>
  </si>
  <si>
    <t>9000 RENTON AVE S, SEATTLE, WA 98118</t>
  </si>
  <si>
    <t>9000 RENTON AVE S</t>
  </si>
  <si>
    <t>2122700060</t>
  </si>
  <si>
    <t>9241 RENTON AVE S, SEATTLE, WA 98118</t>
  </si>
  <si>
    <t>9241 RENTON AVE S</t>
  </si>
  <si>
    <t>3226200215</t>
  </si>
  <si>
    <t>9321 RENTON AVE S, SEATTLE, WA 98118</t>
  </si>
  <si>
    <t>9321 RENTON AVE S</t>
  </si>
  <si>
    <t>7129305140</t>
  </si>
  <si>
    <t>9625 RENTON AVE S, SEATTLE, WA 98118</t>
  </si>
  <si>
    <t>9625 RENTON AVE S</t>
  </si>
  <si>
    <t>7131300007</t>
  </si>
  <si>
    <t>9784 RENTON AVE S, SEATTLE, WA 98118</t>
  </si>
  <si>
    <t>9784 RENTON AVE S</t>
  </si>
  <si>
    <t>7129800041</t>
  </si>
  <si>
    <t>10025 RENTON AVE S, SEATTLE, WA 98178</t>
  </si>
  <si>
    <t>10025 RENTON AVE S</t>
  </si>
  <si>
    <t>3138600035</t>
  </si>
  <si>
    <t>10228 RENTON AVE S, SEATTLE, WA 98178</t>
  </si>
  <si>
    <t>10228 RENTON AVE S</t>
  </si>
  <si>
    <t>0223049058</t>
  </si>
  <si>
    <t>10421 RENTON AVE S, SEATTLE, WA 98178</t>
  </si>
  <si>
    <t>10421 RENTON AVE S</t>
  </si>
  <si>
    <t>2520900345</t>
  </si>
  <si>
    <t>10638 RENTON AVE S, SEATTLE, WA 98178</t>
  </si>
  <si>
    <t>10638 RENTON AVE S</t>
  </si>
  <si>
    <t>2976800455</t>
  </si>
  <si>
    <t>10752 RENTON AVE S, SEATTLE, WA 98178</t>
  </si>
  <si>
    <t>10752 RENTON AVE S</t>
  </si>
  <si>
    <t>2976800415</t>
  </si>
  <si>
    <t>11242 RENTON AVE S, SEATTLE, WA 98178</t>
  </si>
  <si>
    <t>11242 RENTON AVE S</t>
  </si>
  <si>
    <t>1123049205</t>
  </si>
  <si>
    <t>11464 RENTON AVE S, SEATTLE, WA 98178</t>
  </si>
  <si>
    <t>11464 RENTON AVE S</t>
  </si>
  <si>
    <t>1123049093</t>
  </si>
  <si>
    <t>11829 RENTON AVE S, SEATTLE, WA 98178</t>
  </si>
  <si>
    <t>11829 RENTON AVE S</t>
  </si>
  <si>
    <t>11911 RENTON AVE S, SEATTLE, WA 98178</t>
  </si>
  <si>
    <t>11911 RENTON AVE S</t>
  </si>
  <si>
    <t>7812801210</t>
  </si>
  <si>
    <t>12011 RENTON AVE S, SEATTLE, WA 98178</t>
  </si>
  <si>
    <t>12011 RENTON AVE S</t>
  </si>
  <si>
    <t>7812801255</t>
  </si>
  <si>
    <t>12052 RENTON AVE S, SEATTLE, WA 98178</t>
  </si>
  <si>
    <t>12052 RENTON AVE S</t>
  </si>
  <si>
    <t>12421 RENTON AVE S, SEATTLE, WA 98178</t>
  </si>
  <si>
    <t>12421 RENTON AVE S</t>
  </si>
  <si>
    <t>12622 RENTON AVE S, SEATTLE, WA 98178</t>
  </si>
  <si>
    <t>12622 RENTON AVE S</t>
  </si>
  <si>
    <t>0231000025</t>
  </si>
  <si>
    <t>12740 RENTON AVE S, SEATTLE, WA 98178</t>
  </si>
  <si>
    <t>12740 RENTON AVE S</t>
  </si>
  <si>
    <t>7580200250</t>
  </si>
  <si>
    <t>12860 RENTON AVE S, SEATTLE, WA 98178</t>
  </si>
  <si>
    <t>12860 RENTON AVE S</t>
  </si>
  <si>
    <t>2144800200</t>
  </si>
  <si>
    <t>4230 S ROSE CT, SEATTLE, WA 98118</t>
  </si>
  <si>
    <t>4230 S ROSE CT</t>
  </si>
  <si>
    <t>6882530050</t>
  </si>
  <si>
    <t>828 S ROSE ST, SEATTLE, WA 98108</t>
  </si>
  <si>
    <t>828 S ROSE ST</t>
  </si>
  <si>
    <t>7883603475</t>
  </si>
  <si>
    <t>1013 S ROSE ST, SEATTLE, WA 98108</t>
  </si>
  <si>
    <t>1013 S ROSE ST</t>
  </si>
  <si>
    <t>7883606875</t>
  </si>
  <si>
    <t>1202 S ROSE ST, SEATTLE, WA 98108</t>
  </si>
  <si>
    <t>1202 S ROSE ST</t>
  </si>
  <si>
    <t>2185000755</t>
  </si>
  <si>
    <t>3811 S ROSE ST, SEATTLE, WA 98118</t>
  </si>
  <si>
    <t>3811 S ROSE ST</t>
  </si>
  <si>
    <t>4006000570</t>
  </si>
  <si>
    <t>4452 S ROSE ST, SEATTLE, WA 98118</t>
  </si>
  <si>
    <t>4452 S ROSE ST</t>
  </si>
  <si>
    <t>0402000145</t>
  </si>
  <si>
    <t>4910 S ROSE ST, SEATTLE, WA 98118</t>
  </si>
  <si>
    <t>4910 S ROSE ST</t>
  </si>
  <si>
    <t>2658000376</t>
  </si>
  <si>
    <t>4943 S THISTLE ST, SEATTLE, WA 98118</t>
  </si>
  <si>
    <t>4943 S THISTLE ST</t>
  </si>
  <si>
    <t>5221 S ROSE ST, SEATTLE, WA 98118</t>
  </si>
  <si>
    <t>5221 S ROSE ST</t>
  </si>
  <si>
    <t>3336000480</t>
  </si>
  <si>
    <t>3543 SW ROSE ST, SEATTLE, WA 98126</t>
  </si>
  <si>
    <t>3543 SW ROSE ST</t>
  </si>
  <si>
    <t>9842300405</t>
  </si>
  <si>
    <t>3740 SW ROSE ST, SEATTLE, WA 98126</t>
  </si>
  <si>
    <t>3740 SW ROSE ST</t>
  </si>
  <si>
    <t>9842300200</t>
  </si>
  <si>
    <t>3924 SW ROSE ST, SEATTLE, WA 98136</t>
  </si>
  <si>
    <t>3924 SW ROSE ST</t>
  </si>
  <si>
    <t>3013301305</t>
  </si>
  <si>
    <t>4114 SW ROSE ST, SEATTLE, WA 98136</t>
  </si>
  <si>
    <t>4114 SW ROSE ST</t>
  </si>
  <si>
    <t>3013300515</t>
  </si>
  <si>
    <t>4402 SW ROSE ST, SEATTLE, WA 98136</t>
  </si>
  <si>
    <t>4402 SW ROSE ST</t>
  </si>
  <si>
    <t>0034001460</t>
  </si>
  <si>
    <t>12251 ROSEBERG AVE S, SEATTLE, WA 98168</t>
  </si>
  <si>
    <t>12251 ROSEBERG AVE S</t>
  </si>
  <si>
    <t>0985000671</t>
  </si>
  <si>
    <t>11023 ROWAN RD S, SEATTLE, WA 98178</t>
  </si>
  <si>
    <t>11023 ROWAN RD S</t>
  </si>
  <si>
    <t>4058800055</t>
  </si>
  <si>
    <t>4601 S ROXBURY ST, SEATTLE, WA 98118</t>
  </si>
  <si>
    <t>4601 S ROXBURY ST</t>
  </si>
  <si>
    <t>0323049243</t>
  </si>
  <si>
    <t>5116 S ROXBURY ST, SEATTLE, WA 98118</t>
  </si>
  <si>
    <t>5116 S ROXBURY ST</t>
  </si>
  <si>
    <t>8066000112</t>
  </si>
  <si>
    <t>5318 S ROXBURY ST, SEATTLE, WA 98118</t>
  </si>
  <si>
    <t>5318 S ROXBURY ST</t>
  </si>
  <si>
    <t>7129304160</t>
  </si>
  <si>
    <t>5709 S ROXBURY ST, SEATTLE, WA 98118</t>
  </si>
  <si>
    <t>5709 S ROXBURY ST</t>
  </si>
  <si>
    <t>0223049091</t>
  </si>
  <si>
    <t>6027 S ROXBURY ST, SEATTLE, WA 98118</t>
  </si>
  <si>
    <t>6027 S ROXBURY ST</t>
  </si>
  <si>
    <t>7129302909</t>
  </si>
  <si>
    <t>9603 13TH AVE SW, SEATTLE, WA 98106</t>
  </si>
  <si>
    <t>9603 13TH AVE SW</t>
  </si>
  <si>
    <t>2195100195</t>
  </si>
  <si>
    <t>1725 SW ROXBURY ST, SEATTLE, WA 98106</t>
  </si>
  <si>
    <t>1725 SW ROXBURY ST</t>
  </si>
  <si>
    <t>3107400005</t>
  </si>
  <si>
    <t>2839 SW ROXBURY ST, SEATTLE, WA 98126</t>
  </si>
  <si>
    <t>2839 SW ROXBURY ST</t>
  </si>
  <si>
    <t>7262200005</t>
  </si>
  <si>
    <t>3127 SW ROXBURY ST, SEATTLE, WA 98126</t>
  </si>
  <si>
    <t>3127 SW ROXBURY ST</t>
  </si>
  <si>
    <t>7454000060</t>
  </si>
  <si>
    <t>3609 SW ROXBURY ST, SEATTLE, WA 98126</t>
  </si>
  <si>
    <t>3609 SW ROXBURY ST</t>
  </si>
  <si>
    <t>2858600084</t>
  </si>
  <si>
    <t>5125 S RUGGLES ST, SEATTLE, WA 98178</t>
  </si>
  <si>
    <t>5125 S RUGGLES ST</t>
  </si>
  <si>
    <t>5476200075</t>
  </si>
  <si>
    <t>10504 RUSTIC RD S, SEATTLE, WA 98178</t>
  </si>
  <si>
    <t>10504 RUSTIC RD S</t>
  </si>
  <si>
    <t>4058801770</t>
  </si>
  <si>
    <t>10636 RUSTIC RD S, SEATTLE, WA 98178</t>
  </si>
  <si>
    <t>10636 RUSTIC RD S</t>
  </si>
  <si>
    <t>4058801850</t>
  </si>
  <si>
    <t>10853 RUSTIC RD S, SEATTLE, WA 98178</t>
  </si>
  <si>
    <t>10853 RUSTIC RD S</t>
  </si>
  <si>
    <t>4058801970</t>
  </si>
  <si>
    <t>6955 S RUSTIC RD, SEATTLE, WA 98178</t>
  </si>
  <si>
    <t>6955 S RUSTIC RD</t>
  </si>
  <si>
    <t>4058801800</t>
  </si>
  <si>
    <t>5703 S RYAN ST, SEATTLE, WA 98178</t>
  </si>
  <si>
    <t>5703 S RYAN ST</t>
  </si>
  <si>
    <t>8068000075</t>
  </si>
  <si>
    <t>6002 S RYAN ST, SEATTLE, WA 98178</t>
  </si>
  <si>
    <t>6002 S RYAN ST</t>
  </si>
  <si>
    <t>7192200010</t>
  </si>
  <si>
    <t>6215 S RYAN ST, SEATTLE, WA 98178</t>
  </si>
  <si>
    <t>6215 S RYAN ST</t>
  </si>
  <si>
    <t>2520900086</t>
  </si>
  <si>
    <t>7210 S RYAN ST, SEATTLE, WA 98178</t>
  </si>
  <si>
    <t>7210 S RYAN ST</t>
  </si>
  <si>
    <t>7129300120</t>
  </si>
  <si>
    <t>7531 S RYAN ST, SEATTLE, WA 98178</t>
  </si>
  <si>
    <t>7531 S RYAN ST</t>
  </si>
  <si>
    <t>4058800460</t>
  </si>
  <si>
    <t>11122 SEOLA BEACH DR SW, SEATTLE, WA 98146</t>
  </si>
  <si>
    <t>11122 SEOLA BEACH DR SW</t>
  </si>
  <si>
    <t>0123039040</t>
  </si>
  <si>
    <t>7946 SEWARD PARK AVE S, SEATTLE, WA 98118</t>
  </si>
  <si>
    <t>7946 SEWARD PARK AVE S</t>
  </si>
  <si>
    <t>3524049072</t>
  </si>
  <si>
    <t>8302 SEWARD PARK AVE S, SEATTLE, WA 98118</t>
  </si>
  <si>
    <t>8302 SEWARD PARK AVE S</t>
  </si>
  <si>
    <t>3524049150</t>
  </si>
  <si>
    <t>8421 SEWARD PARK AVE S, SEATTLE, WA 98118</t>
  </si>
  <si>
    <t>8421 SEWARD PARK AVE S</t>
  </si>
  <si>
    <t>3336000910</t>
  </si>
  <si>
    <t>8604 SEWARD PARK AVE S, SEATTLE, WA 98118</t>
  </si>
  <si>
    <t>8604 SEWARD PARK AVE S</t>
  </si>
  <si>
    <t>3336001810</t>
  </si>
  <si>
    <t>9094 SEWARD PARK AVE S, SEATTLE, WA 98118</t>
  </si>
  <si>
    <t>9094 SEWARD PARK AVE S</t>
  </si>
  <si>
    <t>3524049140</t>
  </si>
  <si>
    <t>822 S SOUTHERN ST, SEATTLE, WA 98108</t>
  </si>
  <si>
    <t>822 S SOUTHERN ST</t>
  </si>
  <si>
    <t>7327900970</t>
  </si>
  <si>
    <t>1023 S SOUTHERN ST, SEATTLE, WA 98108</t>
  </si>
  <si>
    <t>1023 S SOUTHERN ST</t>
  </si>
  <si>
    <t>7327900011</t>
  </si>
  <si>
    <t>1206 S SOUTHERN ST, SEATTLE, WA 98108</t>
  </si>
  <si>
    <t>1206 S SOUTHERN ST</t>
  </si>
  <si>
    <t>2185000495</t>
  </si>
  <si>
    <t>3537 SW SOUTHERN ST, SEATTLE, WA 98126</t>
  </si>
  <si>
    <t>3537 SW SOUTHERN ST</t>
  </si>
  <si>
    <t>9842300550</t>
  </si>
  <si>
    <t>3726 SW SOUTHERN ST, SEATTLE, WA 98126</t>
  </si>
  <si>
    <t>3726 SW SOUTHERN ST</t>
  </si>
  <si>
    <t>9842300055</t>
  </si>
  <si>
    <t>3903 SW SOUTHERN ST, SEATTLE, WA 98136</t>
  </si>
  <si>
    <t>3903 SW SOUTHERN ST</t>
  </si>
  <si>
    <t>3013301245</t>
  </si>
  <si>
    <t>3948 SW SOUTHERN ST, SEATTLE, WA 98136</t>
  </si>
  <si>
    <t>3948 SW SOUTHERN ST</t>
  </si>
  <si>
    <t>3013301085</t>
  </si>
  <si>
    <t>4139 SW SOUTHERN ST, SEATTLE, WA 98136</t>
  </si>
  <si>
    <t>4139 SW SOUTHERN ST</t>
  </si>
  <si>
    <t>3013300435</t>
  </si>
  <si>
    <t>9201 SPEAR PL S, SEATTLE, WA 98118</t>
  </si>
  <si>
    <t>9201 SPEAR PL S</t>
  </si>
  <si>
    <t>3226200035</t>
  </si>
  <si>
    <t>9255 SPEAR PL S, SEATTLE, WA 98118</t>
  </si>
  <si>
    <t>9255 SPEAR PL S</t>
  </si>
  <si>
    <t>3226200085</t>
  </si>
  <si>
    <t>834 S SULLIVAN ST, SEATTLE, WA 98108</t>
  </si>
  <si>
    <t>834 S SULLIVAN ST</t>
  </si>
  <si>
    <t>1020 S SULLIVAN ST, SEATTLE, WA 98108</t>
  </si>
  <si>
    <t>1020 S SULLIVAN ST</t>
  </si>
  <si>
    <t>7883606805</t>
  </si>
  <si>
    <t>1056 S SULLIVAN ST, SEATTLE, WA 98108</t>
  </si>
  <si>
    <t>1056 S SULLIVAN ST</t>
  </si>
  <si>
    <t>7883606735</t>
  </si>
  <si>
    <t>3807 S SULLIVAN ST, SEATTLE, WA 98118</t>
  </si>
  <si>
    <t>3807 S SULLIVAN ST</t>
  </si>
  <si>
    <t>2853800070</t>
  </si>
  <si>
    <t>3934 S SULLIVAN ST, SEATTLE, WA 98118</t>
  </si>
  <si>
    <t>3934 S SULLIVAN ST</t>
  </si>
  <si>
    <t>4006000434</t>
  </si>
  <si>
    <t>1424 SW SULLIVAN ST, SEATTLE, WA 98106</t>
  </si>
  <si>
    <t>1424 SW SULLIVAN ST</t>
  </si>
  <si>
    <t>7972602685</t>
  </si>
  <si>
    <t>3733 SW SULLIVAN ST, SEATTLE, WA 98126</t>
  </si>
  <si>
    <t>3733 SW SULLIVAN ST</t>
  </si>
  <si>
    <t>1781500175</t>
  </si>
  <si>
    <t>3903 S SUNNY VIEW DR, SEATTLE, WA 98118</t>
  </si>
  <si>
    <t>3903 S SUNNY VIEW DR</t>
  </si>
  <si>
    <t>8101900335</t>
  </si>
  <si>
    <t>7215 S SUNNYCREST RD, SEATTLE, WA 98178</t>
  </si>
  <si>
    <t>7215 S SUNNYCREST RD</t>
  </si>
  <si>
    <t>4058800586</t>
  </si>
  <si>
    <t>7535 S SUNNYCREST RD, SEATTLE, WA 98178</t>
  </si>
  <si>
    <t>7535 S SUNNYCREST RD</t>
  </si>
  <si>
    <t>4058800695</t>
  </si>
  <si>
    <t>7617 S SUNNYCREST RD, SEATTLE, WA 98178</t>
  </si>
  <si>
    <t>7617 S SUNNYCREST RD</t>
  </si>
  <si>
    <t>4058201410</t>
  </si>
  <si>
    <t>7725 S SUNNYCREST RD, SEATTLE, WA 98178</t>
  </si>
  <si>
    <t>7725 S SUNNYCREST RD</t>
  </si>
  <si>
    <t>4058201015</t>
  </si>
  <si>
    <t>7129 S TAFT ST, SEATTLE, WA 98178</t>
  </si>
  <si>
    <t>7129 S TAFT ST</t>
  </si>
  <si>
    <t>8073000425</t>
  </si>
  <si>
    <t>7253 S TAFT ST, SEATTLE, WA 98178</t>
  </si>
  <si>
    <t>7253 S TAFT ST</t>
  </si>
  <si>
    <t>7129300060</t>
  </si>
  <si>
    <t>4405 S THISTLE PL, SEATTLE, WA 98118</t>
  </si>
  <si>
    <t>4405 S THISTLE PL</t>
  </si>
  <si>
    <t>4311100010</t>
  </si>
  <si>
    <t>808 S THISTLE ST, SEATTLE, WA 98108</t>
  </si>
  <si>
    <t>808 S THISTLE ST</t>
  </si>
  <si>
    <t>7883603815</t>
  </si>
  <si>
    <t>837 S THISTLE ST, SEATTLE, WA 98108</t>
  </si>
  <si>
    <t>837 S THISTLE ST</t>
  </si>
  <si>
    <t>7883603905</t>
  </si>
  <si>
    <t>1024 S THISTLE ST, SEATTLE, WA 98108</t>
  </si>
  <si>
    <t>1024 S THISTLE ST</t>
  </si>
  <si>
    <t>7883607050</t>
  </si>
  <si>
    <t>3418 S THISTLE ST, SEATTLE, WA 98118</t>
  </si>
  <si>
    <t>3418 S THISTLE ST</t>
  </si>
  <si>
    <t>0007400038</t>
  </si>
  <si>
    <t>3802 S THISTLE ST, SEATTLE, WA 98118</t>
  </si>
  <si>
    <t>3802 S THISTLE ST</t>
  </si>
  <si>
    <t>7139800125</t>
  </si>
  <si>
    <t>3936 S THISTLE ST, SEATTLE, WA 98118</t>
  </si>
  <si>
    <t>3936 S THISTLE ST</t>
  </si>
  <si>
    <t>4006000399</t>
  </si>
  <si>
    <t>4243 S THISTLE ST, SEATTLE, WA 98118</t>
  </si>
  <si>
    <t>4243 S THISTLE ST</t>
  </si>
  <si>
    <t>4006000625</t>
  </si>
  <si>
    <t>4806 S THISTLE ST, SEATTLE, WA 98118</t>
  </si>
  <si>
    <t>4806 S THISTLE ST</t>
  </si>
  <si>
    <t>3424049005</t>
  </si>
  <si>
    <t>2020 SW THISTLE ST, SEATTLE, WA 98106</t>
  </si>
  <si>
    <t>2020 SW THISTLE ST</t>
  </si>
  <si>
    <t>4302700081</t>
  </si>
  <si>
    <t>3022 SW THISTLE ST, SEATTLE, WA 98126</t>
  </si>
  <si>
    <t>3022 SW THISTLE ST</t>
  </si>
  <si>
    <t>4363700304</t>
  </si>
  <si>
    <t>3731 SW THISTLE ST, SEATTLE, WA 98126</t>
  </si>
  <si>
    <t>3731 SW THISTLE ST</t>
  </si>
  <si>
    <t>1781500055</t>
  </si>
  <si>
    <t>4011 SW THISTLE ST, SEATTLE, WA 98136</t>
  </si>
  <si>
    <t>4011 SW THISTLE ST</t>
  </si>
  <si>
    <t>4204 SW THISTLE ST, SEATTLE, WA 98136</t>
  </si>
  <si>
    <t>4204 SW THISTLE ST</t>
  </si>
  <si>
    <t>3013300615</t>
  </si>
  <si>
    <t>8425 TILLICUM RD SW, SEATTLE, WA 98136</t>
  </si>
  <si>
    <t>8425 TILLICUM RD SW</t>
  </si>
  <si>
    <t>9169600182</t>
  </si>
  <si>
    <t>8488 TILLICUM RD SW, SEATTLE, WA 98136</t>
  </si>
  <si>
    <t>8488 TILLICUM RD SW</t>
  </si>
  <si>
    <t>9169600060</t>
  </si>
  <si>
    <t>3733 SW TILLMAN ST, SEATTLE, WA 98126</t>
  </si>
  <si>
    <t>3733 SW TILLMAN ST</t>
  </si>
  <si>
    <t>1781500295</t>
  </si>
  <si>
    <t>506 S TRENTON ST, SEATTLE, WA 98108</t>
  </si>
  <si>
    <t>506 S TRENTON ST</t>
  </si>
  <si>
    <t>7883601350</t>
  </si>
  <si>
    <t>700 S TRENTON ST, SEATTLE, WA 98108</t>
  </si>
  <si>
    <t>700 S TRENTON ST</t>
  </si>
  <si>
    <t>7883602620</t>
  </si>
  <si>
    <t>838 S TRENTON ST, SEATTLE, WA 98108</t>
  </si>
  <si>
    <t>838 S TRENTON ST</t>
  </si>
  <si>
    <t>7883604770</t>
  </si>
  <si>
    <t>1226 S TRENTON ST, SEATTLE, WA 98108</t>
  </si>
  <si>
    <t>1226 S TRENTON ST</t>
  </si>
  <si>
    <t>7883608195</t>
  </si>
  <si>
    <t>4107 S TRENTON ST, SEATTLE, WA 98118</t>
  </si>
  <si>
    <t>4107 S TRENTON ST</t>
  </si>
  <si>
    <t>0603002045</t>
  </si>
  <si>
    <t>801B SW TRENTON ST, SEATTLE, WA 98106</t>
  </si>
  <si>
    <t>801B SW TRENTON ST</t>
  </si>
  <si>
    <t>7113000060</t>
  </si>
  <si>
    <t>1310 SW TRENTON ST, SEATTLE, WA 98106</t>
  </si>
  <si>
    <t>1310 SW TRENTON ST</t>
  </si>
  <si>
    <t>7972602956</t>
  </si>
  <si>
    <t>1703 SW TRENTON ST, SEATTLE, WA 98106</t>
  </si>
  <si>
    <t>1703 SW TRENTON ST</t>
  </si>
  <si>
    <t>7899800310</t>
  </si>
  <si>
    <t>2217 SW TRENTON ST, SEATTLE, WA 98106</t>
  </si>
  <si>
    <t>2217 SW TRENTON ST</t>
  </si>
  <si>
    <t>4365700105</t>
  </si>
  <si>
    <t>3015 SW TRENTON ST, SEATTLE, WA 98126</t>
  </si>
  <si>
    <t>3015 SW TRENTON ST</t>
  </si>
  <si>
    <t>4365200305</t>
  </si>
  <si>
    <t>3221 SW TRENTON ST, SEATTLE, WA 98126</t>
  </si>
  <si>
    <t>3221 SW TRENTON ST</t>
  </si>
  <si>
    <t>4365200105</t>
  </si>
  <si>
    <t>3712 SW TRENTON ST, SEATTLE, WA 98126</t>
  </si>
  <si>
    <t>3712 SW TRENTON ST</t>
  </si>
  <si>
    <t>1781500485</t>
  </si>
  <si>
    <t>4320 SW TRENTON ST, SEATTLE, WA 98136</t>
  </si>
  <si>
    <t>4320 SW TRENTON ST</t>
  </si>
  <si>
    <t>9169600280</t>
  </si>
  <si>
    <t>4514 SW TRENTON ST, SEATTLE, WA 98136</t>
  </si>
  <si>
    <t>4514 SW TRENTON ST</t>
  </si>
  <si>
    <t>9169100280</t>
  </si>
  <si>
    <t>8621 VASHON VIEW SW, SEATTLE, WA 98136</t>
  </si>
  <si>
    <t>8621 VASHON VIEW SW</t>
  </si>
  <si>
    <t>8612600010</t>
  </si>
  <si>
    <t>4708 S VICTOR ST, SEATTLE, WA 98178</t>
  </si>
  <si>
    <t>4708 S VICTOR ST</t>
  </si>
  <si>
    <t>1037000040</t>
  </si>
  <si>
    <t>5727 S VICTOR ST, SEATTLE, WA 98178</t>
  </si>
  <si>
    <t>5727 S VICTOR ST</t>
  </si>
  <si>
    <t>9218400161</t>
  </si>
  <si>
    <t>8615 WABASH AVE S, SEATTLE, WA 98118</t>
  </si>
  <si>
    <t>8615 WABASH AVE S</t>
  </si>
  <si>
    <t>3336001535</t>
  </si>
  <si>
    <t>5162 S WALLACE ST, SEATTLE, WA 98178</t>
  </si>
  <si>
    <t>5162 S WALLACE ST</t>
  </si>
  <si>
    <t>1262700040</t>
  </si>
  <si>
    <t>5360 S WALLACE ST, SEATTLE, WA 98178</t>
  </si>
  <si>
    <t>5360 S WALLACE ST</t>
  </si>
  <si>
    <t>3348401430</t>
  </si>
  <si>
    <t>5709 S WALLACE ST, SEATTLE, WA 98178</t>
  </si>
  <si>
    <t>5709 S WALLACE ST</t>
  </si>
  <si>
    <t>3352402200</t>
  </si>
  <si>
    <t>9501 WATERS AVE S, SEATTLE, WA 98118</t>
  </si>
  <si>
    <t>9501 WATERS AVE S</t>
  </si>
  <si>
    <t>7129303420</t>
  </si>
  <si>
    <t>9714 WATERS AVE S, SEATTLE, WA 98118</t>
  </si>
  <si>
    <t>9714 WATERS AVE S</t>
  </si>
  <si>
    <t>7129302695</t>
  </si>
  <si>
    <t>9768 WATERS AVE S, SEATTLE, WA 98118</t>
  </si>
  <si>
    <t>9768 WATERS AVE S</t>
  </si>
  <si>
    <t>7129301916</t>
  </si>
  <si>
    <t>9926 WATERS AVE S, SEATTLE, WA 98118</t>
  </si>
  <si>
    <t>9926 WATERS AVE S</t>
  </si>
  <si>
    <t>7129301465</t>
  </si>
  <si>
    <t>10083 WATERS AVE S, SEATTLE, WA 98178</t>
  </si>
  <si>
    <t>10083 WATERS AVE S</t>
  </si>
  <si>
    <t>7130300005</t>
  </si>
  <si>
    <t>10247 WATERS AVE S, SEATTLE, WA 98178</t>
  </si>
  <si>
    <t>10247 WATERS AVE S</t>
  </si>
  <si>
    <t>3878900310</t>
  </si>
  <si>
    <t>10446 WATERS AVE S, SEATTLE, WA 98178</t>
  </si>
  <si>
    <t>10446 WATERS AVE S</t>
  </si>
  <si>
    <t>3878900468</t>
  </si>
  <si>
    <t>10180 W MARGINAL PL S, SEATTLE, WA 98168</t>
  </si>
  <si>
    <t>10180 W MARGINAL PL S</t>
  </si>
  <si>
    <t>4715 SW WILDWOOD PL, SEATTLE, WA 98136</t>
  </si>
  <si>
    <t>4715 SW WILDWOOD PL</t>
  </si>
  <si>
    <t>2487200840</t>
  </si>
  <si>
    <t>8323 WOLCOTT AVE S, SEATTLE, WA 98118</t>
  </si>
  <si>
    <t>8323 WOLCOTT AVE S</t>
  </si>
  <si>
    <t>3336000225</t>
  </si>
  <si>
    <t>11015 WOODLEY AVE S, SEATTLE, WA 98178</t>
  </si>
  <si>
    <t>11015 WOODLEY AVE S</t>
  </si>
  <si>
    <t>4058801130</t>
  </si>
  <si>
    <t>11228 WOODLEY AVE S, SEATTLE, WA 98178</t>
  </si>
  <si>
    <t>11228 WOODLEY AVE S</t>
  </si>
  <si>
    <t>4059400130</t>
  </si>
  <si>
    <t>11407 WOODLEY AVE S, SEATTLE, WA 98178</t>
  </si>
  <si>
    <t>11407 WOODLEY AVE S</t>
  </si>
  <si>
    <t>4059400450</t>
  </si>
  <si>
    <t>11027 WOODWARD AVE S, SEATTLE, WA 98178</t>
  </si>
  <si>
    <t>11027 WOODWARD AVE S</t>
  </si>
  <si>
    <t>4058800885</t>
  </si>
  <si>
    <t>8440 18TH AVE SW, SEATTLE, WA 98106</t>
  </si>
  <si>
    <t>8440 18TH AVE SW</t>
  </si>
  <si>
    <t>4302200850</t>
  </si>
  <si>
    <t>10447 19TH AVE S, SEATTLE, WA 98168</t>
  </si>
  <si>
    <t>10447 19TH AVE S</t>
  </si>
  <si>
    <t>8961800075</t>
  </si>
  <si>
    <t>9824 18TH AVE SW, SEATTLE, WA 98106</t>
  </si>
  <si>
    <t>9824 18TH AVE SW</t>
  </si>
  <si>
    <t>3004800365</t>
  </si>
  <si>
    <t>10056 19TH AVE SW, SEATTLE, WA 98146</t>
  </si>
  <si>
    <t>10056 19TH AVE SW</t>
  </si>
  <si>
    <t>7211400590</t>
  </si>
  <si>
    <t>10232 19TH AVE SW, SEATTLE, WA 98146</t>
  </si>
  <si>
    <t>10232 19TH AVE SW</t>
  </si>
  <si>
    <t>7211401730</t>
  </si>
  <si>
    <t>10025 18TH AVE SW, SEATTLE, WA 98146</t>
  </si>
  <si>
    <t>10025 18TH AVE SW</t>
  </si>
  <si>
    <t>7211400665</t>
  </si>
  <si>
    <t>10630 18TH AVE SW, SEATTLE, WA 98146</t>
  </si>
  <si>
    <t>10630 18TH AVE SW</t>
  </si>
  <si>
    <t>6303400370</t>
  </si>
  <si>
    <t>7938 18TH AVE SW, SEATTLE, WA 98106</t>
  </si>
  <si>
    <t>7938 18TH AVE SW</t>
  </si>
  <si>
    <t>4303200399</t>
  </si>
  <si>
    <t>10213 18TH AVE SW, SEATTLE, WA 98146</t>
  </si>
  <si>
    <t>10213 18TH AVE SW</t>
  </si>
  <si>
    <t>7211401885</t>
  </si>
  <si>
    <t>10219 18TH AVE SW, SEATTLE, WA 98146</t>
  </si>
  <si>
    <t>10219 18TH AVE SW</t>
  </si>
  <si>
    <t>7211401886</t>
  </si>
  <si>
    <t>10442 19TH AVE SW, SEATTLE, WA 98146</t>
  </si>
  <si>
    <t>10442 19TH AVE SW</t>
  </si>
  <si>
    <t>6303400102</t>
  </si>
  <si>
    <t>10717 19TH AVE SW, SEATTLE, WA 98146</t>
  </si>
  <si>
    <t>10717 19TH AVE SW</t>
  </si>
  <si>
    <t>6303400655</t>
  </si>
  <si>
    <t>10769 19TH AVE SW, SEATTLE, WA 98146</t>
  </si>
  <si>
    <t>10769 19TH AVE SW</t>
  </si>
  <si>
    <t>6303400615</t>
  </si>
  <si>
    <t>11062 19TH AVE SW, SEATTLE, WA 98146</t>
  </si>
  <si>
    <t>11062 19TH AVE SW</t>
  </si>
  <si>
    <t>6303401265</t>
  </si>
  <si>
    <t>11425 18TH PL SW, SEATTLE, WA 98146</t>
  </si>
  <si>
    <t>11425 18TH PL SW</t>
  </si>
  <si>
    <t>1591600516</t>
  </si>
  <si>
    <t>10203 1ST AVE S, SEATTLE, WA 98168</t>
  </si>
  <si>
    <t>10203 1ST AVE S</t>
  </si>
  <si>
    <t>2414600251</t>
  </si>
  <si>
    <t>10403 1ST AVE S, SEATTLE, WA 98168</t>
  </si>
  <si>
    <t>10403 1ST AVE S</t>
  </si>
  <si>
    <t>1721801615</t>
  </si>
  <si>
    <t>10457 1ST AVE S, SEATTLE, WA 98168</t>
  </si>
  <si>
    <t>10457 1ST AVE S</t>
  </si>
  <si>
    <t>1721801686</t>
  </si>
  <si>
    <t>10851 1ST AVE S, SEATTLE, WA 98168</t>
  </si>
  <si>
    <t>10851 1ST AVE S</t>
  </si>
  <si>
    <t>0892000043</t>
  </si>
  <si>
    <t>11208 1ST AVE S, SEATTLE, WA 98168</t>
  </si>
  <si>
    <t>11208 1ST AVE S</t>
  </si>
  <si>
    <t>0796000010</t>
  </si>
  <si>
    <t>11410 1ST AVE S, SEATTLE, WA 98168</t>
  </si>
  <si>
    <t>11410 1ST AVE S</t>
  </si>
  <si>
    <t>0796000070</t>
  </si>
  <si>
    <t>11635 1ST AVE S, SEATTLE, WA 98168</t>
  </si>
  <si>
    <t>11635 1ST AVE S</t>
  </si>
  <si>
    <t>0723049406</t>
  </si>
  <si>
    <t>11844 1ST AVE S, SEATTLE, WA 98168</t>
  </si>
  <si>
    <t>11844 1ST AVE S</t>
  </si>
  <si>
    <t>0796000360</t>
  </si>
  <si>
    <t>12038 1ST AVE S, SEATTLE, WA 98168</t>
  </si>
  <si>
    <t>12038 1ST AVE S</t>
  </si>
  <si>
    <t>1446800040</t>
  </si>
  <si>
    <t>12246 1ST AVE S, SEATTLE, WA 98168</t>
  </si>
  <si>
    <t>12246 1ST AVE S</t>
  </si>
  <si>
    <t>1446800100</t>
  </si>
  <si>
    <t>9814 18TH AVE SW, SEATTLE, WA 98106</t>
  </si>
  <si>
    <t>9814 18TH AVE SW</t>
  </si>
  <si>
    <t>3004800345</t>
  </si>
  <si>
    <t>11055 17TH AVE SW, SEATTLE, WA 98146</t>
  </si>
  <si>
    <t>11055 17TH AVE SW</t>
  </si>
  <si>
    <t>6303401175</t>
  </si>
  <si>
    <t>10616 18TH AVE SW, SEATTLE, WA 98146</t>
  </si>
  <si>
    <t>10616 18TH AVE SW</t>
  </si>
  <si>
    <t>11054 18TH AVE SW, SEATTLE, WA 98146</t>
  </si>
  <si>
    <t>11054 18TH AVE SW</t>
  </si>
  <si>
    <t>6303401150</t>
  </si>
  <si>
    <t>9435 18TH AVE SW, SEATTLE, WA 98106</t>
  </si>
  <si>
    <t>9435 18TH AVE SW</t>
  </si>
  <si>
    <t>9352900810</t>
  </si>
  <si>
    <t>12452 1ST AVE S, SEATTLE, WA 98168</t>
  </si>
  <si>
    <t>12452 1ST AVE S</t>
  </si>
  <si>
    <t>1446800310</t>
  </si>
  <si>
    <t>10214 1ST AVE SW, SEATTLE, WA 98146</t>
  </si>
  <si>
    <t>10214 1ST AVE SW</t>
  </si>
  <si>
    <t>2414600211</t>
  </si>
  <si>
    <t>10628 1ST AVE SW, SEATTLE, WA 98146</t>
  </si>
  <si>
    <t>10628 1ST AVE SW</t>
  </si>
  <si>
    <t>1721801795</t>
  </si>
  <si>
    <t>1418 S 100TH ST, SEATTLE, WA 98168</t>
  </si>
  <si>
    <t>1418 S 100TH ST</t>
  </si>
  <si>
    <t>5624200471</t>
  </si>
  <si>
    <t>11220 18TH AVE SW, SEATTLE, WA 98146</t>
  </si>
  <si>
    <t>11220 18TH AVE SW</t>
  </si>
  <si>
    <t>1591600715</t>
  </si>
  <si>
    <t>3212 SW 100TH ST, SEATTLE, WA 98146</t>
  </si>
  <si>
    <t>3212 SW 100TH ST</t>
  </si>
  <si>
    <t>7454000695</t>
  </si>
  <si>
    <t>3411 SW 100TH ST, SEATTLE, WA 98146</t>
  </si>
  <si>
    <t>3411 SW 100TH ST</t>
  </si>
  <si>
    <t>7454001355</t>
  </si>
  <si>
    <t>3545 SW 100TH ST, SEATTLE, WA 98146</t>
  </si>
  <si>
    <t>3545 SW 100TH ST</t>
  </si>
  <si>
    <t>1909600040</t>
  </si>
  <si>
    <t>3732 SW 100TH ST, SEATTLE, WA 98146</t>
  </si>
  <si>
    <t>3732 SW 100TH ST</t>
  </si>
  <si>
    <t>0037000620</t>
  </si>
  <si>
    <t>3909 SW 100TH ST, SEATTLE, WA 98146</t>
  </si>
  <si>
    <t>3909 SW 100TH ST</t>
  </si>
  <si>
    <t>0254000807</t>
  </si>
  <si>
    <t>4305 SW 100TH ST, SEATTLE, WA 98146</t>
  </si>
  <si>
    <t>4305 SW 100TH ST</t>
  </si>
  <si>
    <t>0254000215</t>
  </si>
  <si>
    <t>218 S 101ST ST, SEATTLE, WA 98168</t>
  </si>
  <si>
    <t>218 S 101ST ST</t>
  </si>
  <si>
    <t>6620400685</t>
  </si>
  <si>
    <t>1203 S 101ST ST, SEATTLE, WA 98168</t>
  </si>
  <si>
    <t>1203 S 101ST ST</t>
  </si>
  <si>
    <t>0133000286</t>
  </si>
  <si>
    <t>1431 S 101ST ST, SEATTLE, WA 98168</t>
  </si>
  <si>
    <t>1431 S 101ST ST</t>
  </si>
  <si>
    <t>0133000170</t>
  </si>
  <si>
    <t>300 S 102ND ST, SEATTLE, WA 98168</t>
  </si>
  <si>
    <t>300 S 102ND ST</t>
  </si>
  <si>
    <t>6620400406</t>
  </si>
  <si>
    <t>110 SW 102ND ST, SEATTLE, WA 98146</t>
  </si>
  <si>
    <t>110 SW 102ND ST</t>
  </si>
  <si>
    <t>2414600130</t>
  </si>
  <si>
    <t>411 SW 102ND ST, SEATTLE, WA 98146</t>
  </si>
  <si>
    <t>411 SW 102ND ST</t>
  </si>
  <si>
    <t>7973202375</t>
  </si>
  <si>
    <t>812 SW 102ND ST, SEATTLE, WA 98146</t>
  </si>
  <si>
    <t>812 SW 102ND ST</t>
  </si>
  <si>
    <t>2898600035</t>
  </si>
  <si>
    <t>3313 SW 102ND ST, SEATTLE, WA 98146</t>
  </si>
  <si>
    <t>3313 SW 102ND ST</t>
  </si>
  <si>
    <t>2458400165</t>
  </si>
  <si>
    <t>3728 SW 102ND ST, SEATTLE, WA 98146</t>
  </si>
  <si>
    <t>3728 SW 102ND ST</t>
  </si>
  <si>
    <t>1909600182</t>
  </si>
  <si>
    <t>4127 SW 102ND ST, SEATTLE, WA 98146</t>
  </si>
  <si>
    <t>4127 SW 102ND ST</t>
  </si>
  <si>
    <t>2895600350</t>
  </si>
  <si>
    <t>4433 SW 102ND ST, SEATTLE, WA 98146</t>
  </si>
  <si>
    <t>4433 SW 102ND ST</t>
  </si>
  <si>
    <t>0223039211</t>
  </si>
  <si>
    <t>716 S 103RD ST, SEATTLE, WA 98168</t>
  </si>
  <si>
    <t>716 S 103RD ST</t>
  </si>
  <si>
    <t>0523049015</t>
  </si>
  <si>
    <t>1811 S 103RD ST, SEATTLE, WA 98168</t>
  </si>
  <si>
    <t>1811 S 103RD ST</t>
  </si>
  <si>
    <t>0423049155</t>
  </si>
  <si>
    <t>211 S 104TH ST, SEATTLE, WA 98168</t>
  </si>
  <si>
    <t>211 S 104TH ST</t>
  </si>
  <si>
    <t>0795002400</t>
  </si>
  <si>
    <t>1728 S 104TH ST, SEATTLE, WA 98168</t>
  </si>
  <si>
    <t>1728 S 104TH ST</t>
  </si>
  <si>
    <t>0423049091</t>
  </si>
  <si>
    <t>2006 S 104TH ST, SEATTLE, WA 98168</t>
  </si>
  <si>
    <t>2006 S 104TH ST</t>
  </si>
  <si>
    <t>0423049029</t>
  </si>
  <si>
    <t>311 SW 104TH ST, SEATTLE, WA 98146</t>
  </si>
  <si>
    <t>311 SW 104TH ST</t>
  </si>
  <si>
    <t>1721800011</t>
  </si>
  <si>
    <t>920 SW 104TH ST, SEATTLE, WA 98146</t>
  </si>
  <si>
    <t>920 SW 104TH ST</t>
  </si>
  <si>
    <t>3550800075</t>
  </si>
  <si>
    <t>2120 SW 104TH ST, SEATTLE, WA 98146</t>
  </si>
  <si>
    <t>2120 SW 104TH ST</t>
  </si>
  <si>
    <t>0206000015</t>
  </si>
  <si>
    <t>2516 SW 104TH ST, SEATTLE, WA 98146</t>
  </si>
  <si>
    <t>2516 SW 104TH ST</t>
  </si>
  <si>
    <t>0123039436</t>
  </si>
  <si>
    <t>3121 SW 104TH ST, SEATTLE, WA 98146</t>
  </si>
  <si>
    <t>3121 SW 104TH ST</t>
  </si>
  <si>
    <t>0049000010</t>
  </si>
  <si>
    <t>3912 SW 104TH ST, SEATTLE, WA 98146</t>
  </si>
  <si>
    <t>3912 SW 104TH ST</t>
  </si>
  <si>
    <t>2895600090</t>
  </si>
  <si>
    <t>4224 SW 104TH ST, SEATTLE, WA 98146</t>
  </si>
  <si>
    <t>4224 SW 104TH ST</t>
  </si>
  <si>
    <t>2895600590</t>
  </si>
  <si>
    <t>10057 18TH AVE SW, SEATTLE, WA 98146</t>
  </si>
  <si>
    <t>10057 18TH AVE SW</t>
  </si>
  <si>
    <t>7211400605</t>
  </si>
  <si>
    <t>3108 SW 105TH ST, SEATTLE, WA 98146</t>
  </si>
  <si>
    <t>3108 SW 105TH ST</t>
  </si>
  <si>
    <t>0049000025</t>
  </si>
  <si>
    <t>3559 SW 105TH ST, SEATTLE, WA 98146</t>
  </si>
  <si>
    <t>3559 SW 105TH ST</t>
  </si>
  <si>
    <t>2525800005</t>
  </si>
  <si>
    <t>131 S 106TH ST, SEATTLE, WA 98168</t>
  </si>
  <si>
    <t>131 S 106TH ST</t>
  </si>
  <si>
    <t>0795002040</t>
  </si>
  <si>
    <t>621 SW 106TH ST, SEATTLE, WA 98146</t>
  </si>
  <si>
    <t>621 SW 106TH ST</t>
  </si>
  <si>
    <t>5147600075</t>
  </si>
  <si>
    <t>918 SW 106TH ST, SEATTLE, WA 98146</t>
  </si>
  <si>
    <t>918 SW 106TH ST</t>
  </si>
  <si>
    <t>2899200100</t>
  </si>
  <si>
    <t>1707 SW 106TH ST, SEATTLE, WA 98146</t>
  </si>
  <si>
    <t>1707 SW 106TH ST</t>
  </si>
  <si>
    <t>6303400415</t>
  </si>
  <si>
    <t>2432 SW 106TH ST, SEATTLE, WA 98146</t>
  </si>
  <si>
    <t>2432 SW 106TH ST</t>
  </si>
  <si>
    <t>8151600380</t>
  </si>
  <si>
    <t>2805 SW 106TH ST, SEATTLE, WA 98146</t>
  </si>
  <si>
    <t>2805 SW 106TH ST</t>
  </si>
  <si>
    <t>7694600301</t>
  </si>
  <si>
    <t>2855 SW 106TH ST, SEATTLE, WA 98146</t>
  </si>
  <si>
    <t>2855 SW 106TH ST</t>
  </si>
  <si>
    <t>7694600342</t>
  </si>
  <si>
    <t>3319 SW 106TH ST, SEATTLE, WA 98146</t>
  </si>
  <si>
    <t>3319 SW 106TH ST</t>
  </si>
  <si>
    <t>0123039368</t>
  </si>
  <si>
    <t>3621 SW 106TH ST, SEATTLE, WA 98146</t>
  </si>
  <si>
    <t>3621 SW 106TH ST</t>
  </si>
  <si>
    <t>7100000040</t>
  </si>
  <si>
    <t>3805 SW 106TH ST, SEATTLE, WA 98146</t>
  </si>
  <si>
    <t>3805 SW 106TH ST</t>
  </si>
  <si>
    <t>0223039273</t>
  </si>
  <si>
    <t>4011 SW 106TH ST, SEATTLE, WA 98146</t>
  </si>
  <si>
    <t>4011 SW 106TH ST</t>
  </si>
  <si>
    <t>8098400085</t>
  </si>
  <si>
    <t>135 S 107TH ST, SEATTLE, WA 98168</t>
  </si>
  <si>
    <t>135 S 107TH ST</t>
  </si>
  <si>
    <t>0795001700</t>
  </si>
  <si>
    <t>255 S 107TH ST, SEATTLE, WA 98168</t>
  </si>
  <si>
    <t>255 S 107TH ST</t>
  </si>
  <si>
    <t>0795001910</t>
  </si>
  <si>
    <t>616 SW 107TH ST, SEATTLE, WA 98146</t>
  </si>
  <si>
    <t>616 SW 107TH ST</t>
  </si>
  <si>
    <t>6883800040</t>
  </si>
  <si>
    <t>1404 SW 107TH ST, SEATTLE, WA 98146</t>
  </si>
  <si>
    <t>1404 SW 107TH ST</t>
  </si>
  <si>
    <t>3451000206</t>
  </si>
  <si>
    <t>2839 SW 107TH ST, SEATTLE, WA 98146</t>
  </si>
  <si>
    <t>2839 SW 107TH ST</t>
  </si>
  <si>
    <t>7694600277</t>
  </si>
  <si>
    <t>3620 SW 107TH ST, SEATTLE, WA 98146</t>
  </si>
  <si>
    <t>3620 SW 107TH ST</t>
  </si>
  <si>
    <t>7100000125</t>
  </si>
  <si>
    <t>3746 SW 107TH ST, SEATTLE, WA 98146</t>
  </si>
  <si>
    <t>3746 SW 107TH ST</t>
  </si>
  <si>
    <t>0223039268</t>
  </si>
  <si>
    <t>4018 SW 107TH ST, SEATTLE, WA 98146</t>
  </si>
  <si>
    <t>4018 SW 107TH ST</t>
  </si>
  <si>
    <t>8098400285</t>
  </si>
  <si>
    <t>4202 SW 107TH ST, SEATTLE, WA 98146</t>
  </si>
  <si>
    <t>4202 SW 107TH ST</t>
  </si>
  <si>
    <t>8098400240</t>
  </si>
  <si>
    <t>230 S 108TH PL, SEATTLE, WA 98168</t>
  </si>
  <si>
    <t>230 S 108TH PL</t>
  </si>
  <si>
    <t>0795001620</t>
  </si>
  <si>
    <t>123 SW 108TH ST, SEATTLE, WA 98146</t>
  </si>
  <si>
    <t>123 SW 108TH ST</t>
  </si>
  <si>
    <t>3163600271</t>
  </si>
  <si>
    <t>703 SW 108TH ST, SEATTLE, WA 98146</t>
  </si>
  <si>
    <t>703 SW 108TH ST</t>
  </si>
  <si>
    <t>0623049137</t>
  </si>
  <si>
    <t>3410 SW 108TH ST, SEATTLE, WA 98146</t>
  </si>
  <si>
    <t>3410 SW 108TH ST</t>
  </si>
  <si>
    <t>1261500090</t>
  </si>
  <si>
    <t>3708 SW 108TH ST, SEATTLE, WA 98146</t>
  </si>
  <si>
    <t>3708 SW 108TH ST</t>
  </si>
  <si>
    <t>5715000070</t>
  </si>
  <si>
    <t>2623 SW 109TH ST, SEATTLE, WA 98146</t>
  </si>
  <si>
    <t>2623 SW 109TH ST</t>
  </si>
  <si>
    <t>7832800035</t>
  </si>
  <si>
    <t>3905 SW 109TH ST, SEATTLE, WA 98146</t>
  </si>
  <si>
    <t>3905 SW 109TH ST</t>
  </si>
  <si>
    <t>0290000320</t>
  </si>
  <si>
    <t>4127 SW 109TH ST, SEATTLE, WA 98146</t>
  </si>
  <si>
    <t>4127 SW 109TH ST</t>
  </si>
  <si>
    <t>0290000265</t>
  </si>
  <si>
    <t>8117 10TH AVE S, SEATTLE, WA 98108</t>
  </si>
  <si>
    <t>8117 10TH AVE S</t>
  </si>
  <si>
    <t>7327900910</t>
  </si>
  <si>
    <t>9229 10TH AVE S, SEATTLE, WA 98108</t>
  </si>
  <si>
    <t>9229 10TH AVE S</t>
  </si>
  <si>
    <t>2433700076</t>
  </si>
  <si>
    <t>11222 10TH AVE S, SEATTLE, WA 98168</t>
  </si>
  <si>
    <t>11222 10TH AVE S</t>
  </si>
  <si>
    <t>3361400190</t>
  </si>
  <si>
    <t>11505 10TH AVE S, SEATTLE, WA 98168</t>
  </si>
  <si>
    <t>11505 10TH AVE S</t>
  </si>
  <si>
    <t>3361400061</t>
  </si>
  <si>
    <t>11822 10TH AVE S, SEATTLE, WA 98168</t>
  </si>
  <si>
    <t>11822 10TH AVE S</t>
  </si>
  <si>
    <t>3388100060</t>
  </si>
  <si>
    <t>12061 10TH AVE S, SEATTLE, WA 98168</t>
  </si>
  <si>
    <t>12061 10TH AVE S</t>
  </si>
  <si>
    <t>8019200907</t>
  </si>
  <si>
    <t>12230 10TH AVE S, SEATTLE, WA 98168</t>
  </si>
  <si>
    <t>12230 10TH AVE S</t>
  </si>
  <si>
    <t>8019200188</t>
  </si>
  <si>
    <t>12451 10TH AVE S, SEATTLE, WA 98168</t>
  </si>
  <si>
    <t>12451 10TH AVE S</t>
  </si>
  <si>
    <t>6787200020</t>
  </si>
  <si>
    <t>12648 10TH AVE S, SEATTLE, WA 98168</t>
  </si>
  <si>
    <t>12648 10TH AVE S</t>
  </si>
  <si>
    <t>8019200470</t>
  </si>
  <si>
    <t>7947 10TH AVE SW, SEATTLE, WA 98106</t>
  </si>
  <si>
    <t>7947 10TH AVE SW</t>
  </si>
  <si>
    <t>7972600660</t>
  </si>
  <si>
    <t>8137 10TH AVE SW, SEATTLE, WA 98106</t>
  </si>
  <si>
    <t>8137 10TH AVE SW</t>
  </si>
  <si>
    <t>7972600970</t>
  </si>
  <si>
    <t>8450 10TH AVE SW, SEATTLE, WA 98106</t>
  </si>
  <si>
    <t>8450 10TH AVE SW</t>
  </si>
  <si>
    <t>7972602120</t>
  </si>
  <si>
    <t>8638 10TH AVE SW, SEATTLE, WA 98106</t>
  </si>
  <si>
    <t>8638 10TH AVE SW</t>
  </si>
  <si>
    <t>7972603340</t>
  </si>
  <si>
    <t>8839 10TH AVE SW, SEATTLE, WA 98106</t>
  </si>
  <si>
    <t>8839 10TH AVE SW</t>
  </si>
  <si>
    <t>1263200110</t>
  </si>
  <si>
    <t>9028 10TH AVE SW, SEATTLE, WA 98106</t>
  </si>
  <si>
    <t>9028 10TH AVE SW</t>
  </si>
  <si>
    <t>7750500255</t>
  </si>
  <si>
    <t>9209 10TH AVE SW, SEATTLE, WA 98106</t>
  </si>
  <si>
    <t>9209 10TH AVE SW</t>
  </si>
  <si>
    <t>7972603898</t>
  </si>
  <si>
    <t>9445 10TH AVE SW, SEATTLE, WA 98106</t>
  </si>
  <si>
    <t>9445 10TH AVE SW</t>
  </si>
  <si>
    <t>7972604169</t>
  </si>
  <si>
    <t>10036 10TH AVE SW, SEATTLE, WA 98146</t>
  </si>
  <si>
    <t>10036 10TH AVE SW</t>
  </si>
  <si>
    <t>2898600065</t>
  </si>
  <si>
    <t>10257 10TH AVE SW, SEATTLE, WA 98146</t>
  </si>
  <si>
    <t>10257 10TH AVE SW</t>
  </si>
  <si>
    <t>0623049272</t>
  </si>
  <si>
    <t>10442 10TH AVE SW, SEATTLE, WA 98146</t>
  </si>
  <si>
    <t>10442 10TH AVE SW</t>
  </si>
  <si>
    <t>2899200081</t>
  </si>
  <si>
    <t>10842 10TH AVE SW, SEATTLE, WA 98146</t>
  </si>
  <si>
    <t>10842 10TH AVE SW</t>
  </si>
  <si>
    <t>0623049345</t>
  </si>
  <si>
    <t>11054 10TH AVE SW, SEATTLE, WA 98146</t>
  </si>
  <si>
    <t>11054 10TH AVE SW</t>
  </si>
  <si>
    <t>11427 10TH AVE SW, SEATTLE, WA 98146</t>
  </si>
  <si>
    <t>11427 10TH AVE SW</t>
  </si>
  <si>
    <t>0723049471</t>
  </si>
  <si>
    <t>2835 SW 110TH PL, SEATTLE, WA 98146</t>
  </si>
  <si>
    <t>2835 SW 110TH PL</t>
  </si>
  <si>
    <t>8731000060</t>
  </si>
  <si>
    <t>1806 SW 110TH ST, SEATTLE, WA 98146</t>
  </si>
  <si>
    <t>1806 SW 110TH ST</t>
  </si>
  <si>
    <t>6303400725</t>
  </si>
  <si>
    <t>2645 SW 110TH ST, SEATTLE, WA 98146</t>
  </si>
  <si>
    <t>2645 SW 110TH ST</t>
  </si>
  <si>
    <t>9286800051</t>
  </si>
  <si>
    <t>3516 SW 110TH ST, SEATTLE, WA 98146</t>
  </si>
  <si>
    <t>3516 SW 110TH ST</t>
  </si>
  <si>
    <t>1769600141</t>
  </si>
  <si>
    <t>3611 SW 110TH ST, SEATTLE, WA 98146</t>
  </si>
  <si>
    <t>3611 SW 110TH ST</t>
  </si>
  <si>
    <t>1769600195</t>
  </si>
  <si>
    <t>2216 S 111TH PL, SEATTLE, WA 98168</t>
  </si>
  <si>
    <t>2216 S 111TH PL</t>
  </si>
  <si>
    <t>4245400015</t>
  </si>
  <si>
    <t>2846 SW 111TH PL, SEATTLE, WA 98146</t>
  </si>
  <si>
    <t>2846 SW 111TH PL</t>
  </si>
  <si>
    <t>0123039513</t>
  </si>
  <si>
    <t>6700 S 112TH PL, SEATTLE, WA 98178</t>
  </si>
  <si>
    <t>6700 S 112TH PL</t>
  </si>
  <si>
    <t>2312600130</t>
  </si>
  <si>
    <t>3325 SW 112TH PL, SEATTLE, WA 98146</t>
  </si>
  <si>
    <t>3325 SW 112TH PL</t>
  </si>
  <si>
    <t>5028300050</t>
  </si>
  <si>
    <t>417 S 112TH ST, SEATTLE, WA 98168</t>
  </si>
  <si>
    <t>417 S 112TH ST</t>
  </si>
  <si>
    <t>0798000394</t>
  </si>
  <si>
    <t>1000 S 112TH ST, SEATTLE, WA 98168</t>
  </si>
  <si>
    <t>1000 S 112TH ST</t>
  </si>
  <si>
    <t>0523049022</t>
  </si>
  <si>
    <t>6457 S 112TH ST, SEATTLE, WA 98178</t>
  </si>
  <si>
    <t>6457 S 112TH ST</t>
  </si>
  <si>
    <t>7811 S 112TH ST, SEATTLE, WA 98178</t>
  </si>
  <si>
    <t>7811 S 112TH ST</t>
  </si>
  <si>
    <t>9282801920</t>
  </si>
  <si>
    <t>7924 S 112TH ST, SEATTLE, WA 98178</t>
  </si>
  <si>
    <t>7924 S 112TH ST</t>
  </si>
  <si>
    <t>4058200740</t>
  </si>
  <si>
    <t>8127 S 112TH ST, SEATTLE, WA 98178</t>
  </si>
  <si>
    <t>8127 S 112TH ST</t>
  </si>
  <si>
    <t>3810000106</t>
  </si>
  <si>
    <t>1242 SW 112TH ST, SEATTLE, WA 98146</t>
  </si>
  <si>
    <t>1242 SW 112TH ST</t>
  </si>
  <si>
    <t>11204 18TH AVE SW, SEATTLE, WA 98146</t>
  </si>
  <si>
    <t>11204 18TH AVE SW</t>
  </si>
  <si>
    <t>1591600714</t>
  </si>
  <si>
    <t>2205 SW 112TH ST, SEATTLE, WA 98146</t>
  </si>
  <si>
    <t>2205 SW 112TH ST</t>
  </si>
  <si>
    <t>1591600076</t>
  </si>
  <si>
    <t>2431 SW 112TH ST, SEATTLE, WA 98146</t>
  </si>
  <si>
    <t>2431 SW 112TH ST</t>
  </si>
  <si>
    <t>1591600039</t>
  </si>
  <si>
    <t>2711 SW 112TH ST, SEATTLE, WA 98146</t>
  </si>
  <si>
    <t>2711 SW 112TH ST</t>
  </si>
  <si>
    <t>8103000097</t>
  </si>
  <si>
    <t>3532 SW 112TH ST, SEATTLE, WA 98146</t>
  </si>
  <si>
    <t>3532 SW 112TH ST</t>
  </si>
  <si>
    <t>1769600278</t>
  </si>
  <si>
    <t>7626 S 113TH ST, SEATTLE, WA 98178</t>
  </si>
  <si>
    <t>7626 S 113TH ST</t>
  </si>
  <si>
    <t>9282800195</t>
  </si>
  <si>
    <t>7816 S 113TH ST, SEATTLE, WA 98178</t>
  </si>
  <si>
    <t>7816 S 113TH ST</t>
  </si>
  <si>
    <t>9282801880</t>
  </si>
  <si>
    <t>8009 S 113TH ST, SEATTLE, WA 98178</t>
  </si>
  <si>
    <t>8009 S 113TH ST</t>
  </si>
  <si>
    <t>1742600070</t>
  </si>
  <si>
    <t>8428 S 113TH ST, SEATTLE, WA 98178</t>
  </si>
  <si>
    <t>8428 S 113TH ST</t>
  </si>
  <si>
    <t>1180000100</t>
  </si>
  <si>
    <t>8547 S 113TH ST, SEATTLE, WA 98178</t>
  </si>
  <si>
    <t>8547 S 113TH ST</t>
  </si>
  <si>
    <t>8609 18TH AVE SW, SEATTLE, WA 98106</t>
  </si>
  <si>
    <t>8609 18TH AVE SW</t>
  </si>
  <si>
    <t>4302200165</t>
  </si>
  <si>
    <t>1033 S 114TH PL, SEATTLE, WA 98168</t>
  </si>
  <si>
    <t>1033 S 114TH PL</t>
  </si>
  <si>
    <t>3361400235</t>
  </si>
  <si>
    <t>7607 S 114TH ST, SEATTLE, WA 98178</t>
  </si>
  <si>
    <t>7607 S 114TH ST</t>
  </si>
  <si>
    <t>9282800415</t>
  </si>
  <si>
    <t>7809 S 114TH ST, SEATTLE, WA 98178</t>
  </si>
  <si>
    <t>7809 S 114TH ST</t>
  </si>
  <si>
    <t>9282801510</t>
  </si>
  <si>
    <t>8234 S 114TH ST, SEATTLE, WA 98178</t>
  </si>
  <si>
    <t>8234 S 114TH ST</t>
  </si>
  <si>
    <t>3810000040</t>
  </si>
  <si>
    <t>8542 S 114TH ST, SEATTLE, WA 98178</t>
  </si>
  <si>
    <t>8542 S 114TH ST</t>
  </si>
  <si>
    <t>1180000455</t>
  </si>
  <si>
    <t>202 SW 114TH ST, SEATTLE, WA 98146</t>
  </si>
  <si>
    <t>202 SW 114TH ST</t>
  </si>
  <si>
    <t>7907600050</t>
  </si>
  <si>
    <t>1019 SW 114TH ST, SEATTLE, WA 98146</t>
  </si>
  <si>
    <t>1019 SW 114TH ST</t>
  </si>
  <si>
    <t>0723049270</t>
  </si>
  <si>
    <t>1503 SW 114TH ST, SEATTLE, WA 98146</t>
  </si>
  <si>
    <t>1503 SW 114TH ST</t>
  </si>
  <si>
    <t>6209000100</t>
  </si>
  <si>
    <t>2122 SW 114TH ST, SEATTLE, WA 98146</t>
  </si>
  <si>
    <t>2122 SW 114TH ST</t>
  </si>
  <si>
    <t>1591600185</t>
  </si>
  <si>
    <t>2320 SW 114TH ST, SEATTLE, WA 98146</t>
  </si>
  <si>
    <t>2320 SW 114TH ST</t>
  </si>
  <si>
    <t>1591600135</t>
  </si>
  <si>
    <t>2621 SW 114TH ST, SEATTLE, WA 98146</t>
  </si>
  <si>
    <t>2621 SW 114TH ST</t>
  </si>
  <si>
    <t>8103000116</t>
  </si>
  <si>
    <t>7808 S 115TH PL, SEATTLE, WA 98178</t>
  </si>
  <si>
    <t>7808 S 115TH PL</t>
  </si>
  <si>
    <t>9282801290</t>
  </si>
  <si>
    <t>8410 S 115TH PL, SEATTLE, WA 98178</t>
  </si>
  <si>
    <t>8410 S 115TH PL</t>
  </si>
  <si>
    <t>1180001310</t>
  </si>
  <si>
    <t>1038 S 115TH ST, SEATTLE, WA 98168</t>
  </si>
  <si>
    <t>1038 S 115TH ST</t>
  </si>
  <si>
    <t>3361400615</t>
  </si>
  <si>
    <t>6905 S 115TH ST, SEATTLE, WA 98178</t>
  </si>
  <si>
    <t>6905 S 115TH ST</t>
  </si>
  <si>
    <t>4060000435</t>
  </si>
  <si>
    <t>7018 S 115TH ST, SEATTLE, WA 98178</t>
  </si>
  <si>
    <t>7018 S 115TH ST</t>
  </si>
  <si>
    <t>4060000395</t>
  </si>
  <si>
    <t>7212 S 115TH ST, SEATTLE, WA 98178</t>
  </si>
  <si>
    <t>7212 S 115TH ST</t>
  </si>
  <si>
    <t>4059400415</t>
  </si>
  <si>
    <t>7604 S 115TH ST, SEATTLE, WA 98178</t>
  </si>
  <si>
    <t>7604 S 115TH ST</t>
  </si>
  <si>
    <t>9282800550</t>
  </si>
  <si>
    <t>7813 S 115TH ST, SEATTLE, WA 98178</t>
  </si>
  <si>
    <t>7813 S 115TH ST</t>
  </si>
  <si>
    <t>9282801325</t>
  </si>
  <si>
    <t>8424 S 115TH ST, SEATTLE, WA 98178</t>
  </si>
  <si>
    <t>8424 S 115TH ST</t>
  </si>
  <si>
    <t>1180000760</t>
  </si>
  <si>
    <t>126 SW 115TH ST, SEATTLE, WA 98146</t>
  </si>
  <si>
    <t>126 SW 115TH ST</t>
  </si>
  <si>
    <t>2641800040</t>
  </si>
  <si>
    <t>240 SW 115TH ST, SEATTLE, WA 98146</t>
  </si>
  <si>
    <t>240 SW 115TH ST</t>
  </si>
  <si>
    <t>0723049610</t>
  </si>
  <si>
    <t>2712 SW 115TH ST, SEATTLE, WA 98146</t>
  </si>
  <si>
    <t>2712 SW 115TH ST</t>
  </si>
  <si>
    <t>8103000126</t>
  </si>
  <si>
    <t>2311 S 116TH PL, SEATTLE, WA 98168</t>
  </si>
  <si>
    <t>2311 S 116TH PL</t>
  </si>
  <si>
    <t>0923049175</t>
  </si>
  <si>
    <t>7016 S 116TH PL, SEATTLE, WA 98178</t>
  </si>
  <si>
    <t>7016 S 116TH PL</t>
  </si>
  <si>
    <t>1223049030</t>
  </si>
  <si>
    <t>7448 S 116TH PL, SEATTLE, WA 98178</t>
  </si>
  <si>
    <t>7448 S 116TH PL</t>
  </si>
  <si>
    <t>7812800150</t>
  </si>
  <si>
    <t>405 SW 116TH PL, SEATTLE, WA 98146</t>
  </si>
  <si>
    <t>405 SW 116TH PL</t>
  </si>
  <si>
    <t>7421300080</t>
  </si>
  <si>
    <t>205 S 116TH ST, SEATTLE, WA 98168</t>
  </si>
  <si>
    <t>205 S 116TH ST</t>
  </si>
  <si>
    <t>0798000676</t>
  </si>
  <si>
    <t>512 S 116TH ST, SEATTLE, WA 98168</t>
  </si>
  <si>
    <t>512 S 116TH ST</t>
  </si>
  <si>
    <t>0798000062</t>
  </si>
  <si>
    <t>846 S 116TH ST, SEATTLE, WA 98168</t>
  </si>
  <si>
    <t>846 S 116TH ST</t>
  </si>
  <si>
    <t>3361400057</t>
  </si>
  <si>
    <t>1216 S 116TH ST, SEATTLE, WA 98168</t>
  </si>
  <si>
    <t>1216 S 116TH ST</t>
  </si>
  <si>
    <t>3361401025</t>
  </si>
  <si>
    <t>1423 S 116TH ST, SEATTLE, WA 98168</t>
  </si>
  <si>
    <t>1423 S 116TH ST</t>
  </si>
  <si>
    <t>3361401716</t>
  </si>
  <si>
    <t>2229 S 116TH ST, SEATTLE, WA 98168</t>
  </si>
  <si>
    <t>2229 S 116TH ST</t>
  </si>
  <si>
    <t>7230 S 116TH ST, SEATTLE, WA 98178</t>
  </si>
  <si>
    <t>7230 S 116TH ST</t>
  </si>
  <si>
    <t>7812800390</t>
  </si>
  <si>
    <t>7456 S 116TH ST, SEATTLE, WA 98178</t>
  </si>
  <si>
    <t>7456 S 116TH ST</t>
  </si>
  <si>
    <t>7812800050</t>
  </si>
  <si>
    <t>7726 S 116TH ST, SEATTLE, WA 98178</t>
  </si>
  <si>
    <t>7726 S 116TH ST</t>
  </si>
  <si>
    <t>9282800931</t>
  </si>
  <si>
    <t>8044 S 116TH ST, SEATTLE, WA 98178</t>
  </si>
  <si>
    <t>8044 S 116TH ST</t>
  </si>
  <si>
    <t>3810000201</t>
  </si>
  <si>
    <t>8231 S 116TH ST, SEATTLE, WA 98178</t>
  </si>
  <si>
    <t>8231 S 116TH ST</t>
  </si>
  <si>
    <t>3810000390</t>
  </si>
  <si>
    <t>8436 S 116TH ST, SEATTLE, WA 98178</t>
  </si>
  <si>
    <t>8436 S 116TH ST</t>
  </si>
  <si>
    <t>1180001410</t>
  </si>
  <si>
    <t>8807 S 116TH ST, SEATTLE, WA 98178</t>
  </si>
  <si>
    <t>8807 S 116TH ST</t>
  </si>
  <si>
    <t>4136800149</t>
  </si>
  <si>
    <t>221 SW 116TH ST, SEATTLE, WA 98146</t>
  </si>
  <si>
    <t>221 SW 116TH ST</t>
  </si>
  <si>
    <t>6601000095</t>
  </si>
  <si>
    <t>417 SW 116TH ST, SEATTLE, WA 98146</t>
  </si>
  <si>
    <t>417 SW 116TH ST</t>
  </si>
  <si>
    <t>3883800047</t>
  </si>
  <si>
    <t>843 SW 116TH ST, SEATTLE, WA 98146</t>
  </si>
  <si>
    <t>843 SW 116TH ST</t>
  </si>
  <si>
    <t>0723049399</t>
  </si>
  <si>
    <t>1224 SW 116TH ST, SEATTLE, WA 98146</t>
  </si>
  <si>
    <t>1224 SW 116TH ST</t>
  </si>
  <si>
    <t>0723049586</t>
  </si>
  <si>
    <t>2708 SW 116TH ST, SEATTLE, WA 98146</t>
  </si>
  <si>
    <t>2708 SW 116TH ST</t>
  </si>
  <si>
    <t>1842000095</t>
  </si>
  <si>
    <t>2447 S 116TH WAY, SEATTLE, WA 98168</t>
  </si>
  <si>
    <t>2447 S 116TH WAY</t>
  </si>
  <si>
    <t>0923049244</t>
  </si>
  <si>
    <t>6214 S 117TH PL, SEATTLE, WA 98178</t>
  </si>
  <si>
    <t>6214 S 117TH PL</t>
  </si>
  <si>
    <t>0399200105</t>
  </si>
  <si>
    <t>8420 S 117TH PL, SEATTLE, WA 98178</t>
  </si>
  <si>
    <t>8420 S 117TH PL</t>
  </si>
  <si>
    <t>1180002390</t>
  </si>
  <si>
    <t>8529 S 117TH PL, SEATTLE, WA 98178</t>
  </si>
  <si>
    <t>8529 S 117TH PL</t>
  </si>
  <si>
    <t>1180003175</t>
  </si>
  <si>
    <t>1008 S 117TH ST, SEATTLE, WA 98168</t>
  </si>
  <si>
    <t>1008 S 117TH ST</t>
  </si>
  <si>
    <t>3361401405</t>
  </si>
  <si>
    <t>1245 S 117TH ST, SEATTLE, WA 98168</t>
  </si>
  <si>
    <t>1245 S 117TH ST</t>
  </si>
  <si>
    <t>3361401635</t>
  </si>
  <si>
    <t>6215 S 117TH ST, SEATTLE, WA 98178</t>
  </si>
  <si>
    <t>6215 S 117TH ST</t>
  </si>
  <si>
    <t>0399200125</t>
  </si>
  <si>
    <t>7710 S 117TH ST, SEATTLE, WA 98178</t>
  </si>
  <si>
    <t>7710 S 117TH ST</t>
  </si>
  <si>
    <t>9124600030</t>
  </si>
  <si>
    <t>8046 S 117TH ST, SEATTLE, WA 98178</t>
  </si>
  <si>
    <t>8046 S 117TH ST</t>
  </si>
  <si>
    <t>1743000060</t>
  </si>
  <si>
    <t>8509 S 117TH ST, SEATTLE, WA 98178</t>
  </si>
  <si>
    <t>8509 S 117TH ST</t>
  </si>
  <si>
    <t>1180002440</t>
  </si>
  <si>
    <t>8803 S 117TH ST, SEATTLE, WA 98178</t>
  </si>
  <si>
    <t>8803 S 117TH ST</t>
  </si>
  <si>
    <t>1180002720</t>
  </si>
  <si>
    <t>842 SW 117TH ST, SEATTLE, WA 98146</t>
  </si>
  <si>
    <t>842 SW 117TH ST</t>
  </si>
  <si>
    <t>0723049293</t>
  </si>
  <si>
    <t>6028 S 118TH PL, SEATTLE, WA 98178</t>
  </si>
  <si>
    <t>6028 S 118TH PL</t>
  </si>
  <si>
    <t>0399000055</t>
  </si>
  <si>
    <t>6241 S 118TH PL, SEATTLE, WA 98178</t>
  </si>
  <si>
    <t>6241 S 118TH PL</t>
  </si>
  <si>
    <t>0399000085</t>
  </si>
  <si>
    <t>7435 S 118TH PL, SEATTLE, WA 98178</t>
  </si>
  <si>
    <t>7435 S 118TH PL</t>
  </si>
  <si>
    <t>7812800500</t>
  </si>
  <si>
    <t>102 SW 118TH PL, SEATTLE, WA 98146</t>
  </si>
  <si>
    <t>102 SW 118TH PL</t>
  </si>
  <si>
    <t>0723049193</t>
  </si>
  <si>
    <t>2303 S 118TH ST, SEATTLE, WA 98168</t>
  </si>
  <si>
    <t>2303 S 118TH ST</t>
  </si>
  <si>
    <t>3092000105</t>
  </si>
  <si>
    <t>2520 S 118TH ST, SEATTLE, WA 98168</t>
  </si>
  <si>
    <t>2520 S 118TH ST</t>
  </si>
  <si>
    <t>0923049005</t>
  </si>
  <si>
    <t>7705 S 118TH ST, SEATTLE, WA 98178</t>
  </si>
  <si>
    <t>7705 S 118TH ST</t>
  </si>
  <si>
    <t>6706200110</t>
  </si>
  <si>
    <t>8044 S 118TH ST, SEATTLE, WA 98178</t>
  </si>
  <si>
    <t>8044 S 118TH ST</t>
  </si>
  <si>
    <t>3810000465</t>
  </si>
  <si>
    <t>8420 S 118TH ST, SEATTLE, WA 98178</t>
  </si>
  <si>
    <t>8420 S 118TH ST</t>
  </si>
  <si>
    <t>1180003435</t>
  </si>
  <si>
    <t>8531 S 118TH ST, SEATTLE, WA 98178</t>
  </si>
  <si>
    <t>8531 S 118TH ST</t>
  </si>
  <si>
    <t>225 SW 118TH ST, SEATTLE, WA 98146</t>
  </si>
  <si>
    <t>225 SW 118TH ST</t>
  </si>
  <si>
    <t>0723049503</t>
  </si>
  <si>
    <t>810 SW 118TH ST, SEATTLE, WA 98146</t>
  </si>
  <si>
    <t>810 SW 118TH ST</t>
  </si>
  <si>
    <t>0723049460</t>
  </si>
  <si>
    <t>1006 SW 118TH ST, SEATTLE, WA 98146</t>
  </si>
  <si>
    <t>1006 SW 118TH ST</t>
  </si>
  <si>
    <t>9382200080</t>
  </si>
  <si>
    <t>5537 S 119TH ST, SEATTLE, WA 98178</t>
  </si>
  <si>
    <t>5537 S 119TH ST</t>
  </si>
  <si>
    <t>3348401331</t>
  </si>
  <si>
    <t>6018 S 119TH ST, SEATTLE, WA 98178</t>
  </si>
  <si>
    <t>6018 S 119TH ST</t>
  </si>
  <si>
    <t>0399000160</t>
  </si>
  <si>
    <t>6228 S 119TH ST, SEATTLE, WA 98178</t>
  </si>
  <si>
    <t>6228 S 119TH ST</t>
  </si>
  <si>
    <t>0399000200</t>
  </si>
  <si>
    <t>8502 S 119TH ST, SEATTLE, WA 98178</t>
  </si>
  <si>
    <t>8502 S 119TH ST</t>
  </si>
  <si>
    <t>1180003805</t>
  </si>
  <si>
    <t>24 SW 119TH ST, SEATTLE, WA 98146</t>
  </si>
  <si>
    <t>24 SW 119TH ST</t>
  </si>
  <si>
    <t>0723049509</t>
  </si>
  <si>
    <t>226 SW 119TH ST, SEATTLE, WA 98146</t>
  </si>
  <si>
    <t>226 SW 119TH ST</t>
  </si>
  <si>
    <t>0723049191</t>
  </si>
  <si>
    <t>716 SW 119TH ST, SEATTLE, WA 98146</t>
  </si>
  <si>
    <t>716 SW 119TH ST</t>
  </si>
  <si>
    <t>4193900110</t>
  </si>
  <si>
    <t>10120 11TH AVE S, SEATTLE, WA 98168</t>
  </si>
  <si>
    <t>10120 11TH AVE S</t>
  </si>
  <si>
    <t>5300200035</t>
  </si>
  <si>
    <t>7917 11TH AVE SW, SEATTLE, WA 98106</t>
  </si>
  <si>
    <t>7917 11TH AVE SW</t>
  </si>
  <si>
    <t>7972600786</t>
  </si>
  <si>
    <t>8112 11TH AVE SW, SEATTLE, WA 98106</t>
  </si>
  <si>
    <t>8112 11TH AVE SW</t>
  </si>
  <si>
    <t>7972600910</t>
  </si>
  <si>
    <t>8619 11TH AVE SW, SEATTLE, WA 98106</t>
  </si>
  <si>
    <t>8619 11TH AVE SW</t>
  </si>
  <si>
    <t>7972603195</t>
  </si>
  <si>
    <t>8829 11TH AVE SW, SEATTLE, WA 98106</t>
  </si>
  <si>
    <t>8829 11TH AVE SW</t>
  </si>
  <si>
    <t>5132000045</t>
  </si>
  <si>
    <t>9057 11TH AVE SW, SEATTLE, WA 98106</t>
  </si>
  <si>
    <t>9057 11TH AVE SW</t>
  </si>
  <si>
    <t>5370200225</t>
  </si>
  <si>
    <t>9239 11TH AVE SW, SEATTLE, WA 98106</t>
  </si>
  <si>
    <t>9239 11TH AVE SW</t>
  </si>
  <si>
    <t>7972603975</t>
  </si>
  <si>
    <t>9433 11TH AVE SW, SEATTLE, WA 98106</t>
  </si>
  <si>
    <t>9433 11TH AVE SW</t>
  </si>
  <si>
    <t>7972604080</t>
  </si>
  <si>
    <t>10005 11TH AVE SW, SEATTLE, WA 98146</t>
  </si>
  <si>
    <t>10005 11TH AVE SW</t>
  </si>
  <si>
    <t>5269200050</t>
  </si>
  <si>
    <t>10214 11TH AVE SW, SEATTLE, WA 98146</t>
  </si>
  <si>
    <t>10214 11TH AVE SW</t>
  </si>
  <si>
    <t>0623049252</t>
  </si>
  <si>
    <t>10259 11TH AVE SW, SEATTLE, WA 98146</t>
  </si>
  <si>
    <t>10259 11TH AVE SW</t>
  </si>
  <si>
    <t>0623049304</t>
  </si>
  <si>
    <t>10452 11TH AVE SW, SEATTLE, WA 98146</t>
  </si>
  <si>
    <t>10452 11TH AVE SW</t>
  </si>
  <si>
    <t>2899200142</t>
  </si>
  <si>
    <t>10728 11TH AVE SW, SEATTLE, WA 98146</t>
  </si>
  <si>
    <t>10728 11TH AVE SW</t>
  </si>
  <si>
    <t>1041000100</t>
  </si>
  <si>
    <t>10857 11TH AVE SW, SEATTLE, WA 98146</t>
  </si>
  <si>
    <t>10857 11TH AVE SW</t>
  </si>
  <si>
    <t>2586800035</t>
  </si>
  <si>
    <t>11049 11TH AVE SW, SEATTLE, WA 98146</t>
  </si>
  <si>
    <t>11049 11TH AVE SW</t>
  </si>
  <si>
    <t>2586800320</t>
  </si>
  <si>
    <t>11440 11TH AVE SW, SEATTLE, WA 98146</t>
  </si>
  <si>
    <t>11440 11TH AVE SW</t>
  </si>
  <si>
    <t>0723049472</t>
  </si>
  <si>
    <t>6816 S 120TH PL, SEATTLE, WA 98178</t>
  </si>
  <si>
    <t>6816 S 120TH PL</t>
  </si>
  <si>
    <t>7812801330</t>
  </si>
  <si>
    <t>7008 S 120TH PL, SEATTLE, WA 98178</t>
  </si>
  <si>
    <t>7008 S 120TH PL</t>
  </si>
  <si>
    <t>7812801390</t>
  </si>
  <si>
    <t>156 S 120TH ST, SEATTLE, WA 98168</t>
  </si>
  <si>
    <t>156 S 120TH ST</t>
  </si>
  <si>
    <t>0798000611</t>
  </si>
  <si>
    <t>423 S 120TH ST, SEATTLE, WA 98168</t>
  </si>
  <si>
    <t>423 S 120TH ST</t>
  </si>
  <si>
    <t>1447600396</t>
  </si>
  <si>
    <t>1112 S 120TH ST, SEATTLE, WA 98168</t>
  </si>
  <si>
    <t>1112 S 120TH ST</t>
  </si>
  <si>
    <t>3388110255</t>
  </si>
  <si>
    <t>1809 S 120TH ST, SEATTLE, WA 98168</t>
  </si>
  <si>
    <t>1809 S 120TH ST</t>
  </si>
  <si>
    <t>0985000535</t>
  </si>
  <si>
    <t>12007 21ST AVE S, SEATTLE, WA 98168</t>
  </si>
  <si>
    <t>12007 21ST AVE S</t>
  </si>
  <si>
    <t>3826000021</t>
  </si>
  <si>
    <t>2228 S 120TH ST, SEATTLE, WA 98168</t>
  </si>
  <si>
    <t>2228 S 120TH ST</t>
  </si>
  <si>
    <t>0923049495</t>
  </si>
  <si>
    <t>6010 S 120TH ST, SEATTLE, WA 98178</t>
  </si>
  <si>
    <t>6010 S 120TH ST</t>
  </si>
  <si>
    <t>0399000270</t>
  </si>
  <si>
    <t>6228 S 120TH ST, SEATTLE, WA 98178</t>
  </si>
  <si>
    <t>6228 S 120TH ST</t>
  </si>
  <si>
    <t>0399000345</t>
  </si>
  <si>
    <t>6620 S 120TH ST, SEATTLE, WA 98178</t>
  </si>
  <si>
    <t>6620 S 120TH ST</t>
  </si>
  <si>
    <t>1123049146</t>
  </si>
  <si>
    <t>7223 S 120TH ST, SEATTLE, WA 98178</t>
  </si>
  <si>
    <t>7223 S 120TH ST</t>
  </si>
  <si>
    <t>7812801170</t>
  </si>
  <si>
    <t>7530 S 120TH ST, SEATTLE, WA 98178</t>
  </si>
  <si>
    <t>7530 S 120TH ST</t>
  </si>
  <si>
    <t>7812800580</t>
  </si>
  <si>
    <t>7704 S 120TH ST, SEATTLE, WA 98178</t>
  </si>
  <si>
    <t>7704 S 120TH ST</t>
  </si>
  <si>
    <t>3810000780</t>
  </si>
  <si>
    <t>8125 S 120TH ST, SEATTLE, WA 98178</t>
  </si>
  <si>
    <t>8125 S 120TH ST</t>
  </si>
  <si>
    <t>1180004760</t>
  </si>
  <si>
    <t>8226 S 120TH ST, SEATTLE, WA 98178</t>
  </si>
  <si>
    <t>8226 S 120TH ST</t>
  </si>
  <si>
    <t>1223049175</t>
  </si>
  <si>
    <t>8432 S 120TH ST, SEATTLE, WA 98178</t>
  </si>
  <si>
    <t>8432 S 120TH ST</t>
  </si>
  <si>
    <t>1180004630</t>
  </si>
  <si>
    <t>502 SW 120TH ST, SEATTLE, WA 98146</t>
  </si>
  <si>
    <t>502 SW 120TH ST</t>
  </si>
  <si>
    <t>0723049329</t>
  </si>
  <si>
    <t>818 SW 120TH ST, SEATTLE, WA 98146</t>
  </si>
  <si>
    <t>818 SW 120TH ST</t>
  </si>
  <si>
    <t>5027500050</t>
  </si>
  <si>
    <t>2428 S 121ST PL, SEATTLE, WA 98168</t>
  </si>
  <si>
    <t>2428 S 121ST PL</t>
  </si>
  <si>
    <t>5000000025</t>
  </si>
  <si>
    <t>2418 S 121ST ST, SEATTLE, WA 98168</t>
  </si>
  <si>
    <t>2418 S 121ST ST</t>
  </si>
  <si>
    <t>5000500015</t>
  </si>
  <si>
    <t>5600 S 121ST ST, SEATTLE, WA 98178</t>
  </si>
  <si>
    <t>5600 S 121ST ST</t>
  </si>
  <si>
    <t>1123049089</t>
  </si>
  <si>
    <t>8202 S 121ST ST, SEATTLE, WA 98178</t>
  </si>
  <si>
    <t>8202 S 121ST ST</t>
  </si>
  <si>
    <t>1180005080</t>
  </si>
  <si>
    <t>8513 S 121ST ST, SEATTLE, WA 98178</t>
  </si>
  <si>
    <t>8513 S 121ST ST</t>
  </si>
  <si>
    <t>1180005446</t>
  </si>
  <si>
    <t>619 SW 121ST ST, SEATTLE, WA 98146</t>
  </si>
  <si>
    <t>619 SW 121ST ST</t>
  </si>
  <si>
    <t>3275800010</t>
  </si>
  <si>
    <t>2652 S 122ND ST, SEATTLE, WA 98168</t>
  </si>
  <si>
    <t>2652 S 122ND ST</t>
  </si>
  <si>
    <t>0257000025</t>
  </si>
  <si>
    <t>8222 S 122ND ST, SEATTLE, WA 98178</t>
  </si>
  <si>
    <t>8222 S 122ND ST</t>
  </si>
  <si>
    <t>1180005900</t>
  </si>
  <si>
    <t>8418 S 122ND ST, SEATTLE, WA 98178</t>
  </si>
  <si>
    <t>8418 S 122ND ST</t>
  </si>
  <si>
    <t>1180005710</t>
  </si>
  <si>
    <t>122 SW 122ND ST, SEATTLE, WA 98146</t>
  </si>
  <si>
    <t>122 SW 122ND ST</t>
  </si>
  <si>
    <t>0723049341</t>
  </si>
  <si>
    <t>419 SW 122ND ST, SEATTLE, WA 98146</t>
  </si>
  <si>
    <t>419 SW 122ND ST</t>
  </si>
  <si>
    <t>8627600063</t>
  </si>
  <si>
    <t>458 SW 122ND ST, SEATTLE, WA 98146</t>
  </si>
  <si>
    <t>458 SW 122ND ST</t>
  </si>
  <si>
    <t>0723049397</t>
  </si>
  <si>
    <t>805 SW 122ND ST, SEATTLE, WA 98146</t>
  </si>
  <si>
    <t>805 SW 122ND ST</t>
  </si>
  <si>
    <t>3744600378</t>
  </si>
  <si>
    <t>1010 SW 122ND ST, SEATTLE, WA 98146</t>
  </si>
  <si>
    <t>1010 SW 122ND ST</t>
  </si>
  <si>
    <t>8217 S 123RD PL, SEATTLE, WA 98178</t>
  </si>
  <si>
    <t>8217 S 123RD PL</t>
  </si>
  <si>
    <t>1180007880</t>
  </si>
  <si>
    <t>8524 S 123RD PL, SEATTLE, WA 98178</t>
  </si>
  <si>
    <t>8524 S 123RD PL</t>
  </si>
  <si>
    <t>7036</t>
  </si>
  <si>
    <t>1180007036</t>
  </si>
  <si>
    <t>2513 S 123RD ST, SEATTLE, WA 98168</t>
  </si>
  <si>
    <t>2513 S 123RD ST</t>
  </si>
  <si>
    <t>0257000249</t>
  </si>
  <si>
    <t>8202 S 123RD ST, SEATTLE, WA 98178</t>
  </si>
  <si>
    <t>8202 S 123RD ST</t>
  </si>
  <si>
    <t>1180006550</t>
  </si>
  <si>
    <t>12211 85TH AVE S, SEATTLE, WA 98178</t>
  </si>
  <si>
    <t>12211 85TH AVE S</t>
  </si>
  <si>
    <t>1180006630</t>
  </si>
  <si>
    <t>709 S 124TH ST, SEATTLE, WA 98168</t>
  </si>
  <si>
    <t>709 S 124TH ST</t>
  </si>
  <si>
    <t>1447200010</t>
  </si>
  <si>
    <t>1026 S 124TH ST, SEATTLE, WA 98168</t>
  </si>
  <si>
    <t>1026 S 124TH ST</t>
  </si>
  <si>
    <t>8019200145</t>
  </si>
  <si>
    <t>1403 S 124TH ST, SEATTLE, WA 98168</t>
  </si>
  <si>
    <t>1403 S 124TH ST</t>
  </si>
  <si>
    <t>8018600315</t>
  </si>
  <si>
    <t>1442 S 124TH ST, SEATTLE, WA 98168</t>
  </si>
  <si>
    <t>1442 S 124TH ST</t>
  </si>
  <si>
    <t>8018600120</t>
  </si>
  <si>
    <t>1655 S 124TH ST, SEATTLE, WA 98168</t>
  </si>
  <si>
    <t>1655 S 124TH ST</t>
  </si>
  <si>
    <t>0985001025</t>
  </si>
  <si>
    <t>2221 S 124TH ST, SEATTLE, WA 98168</t>
  </si>
  <si>
    <t>2221 S 124TH ST</t>
  </si>
  <si>
    <t>6155 S 124TH ST, SEATTLE, WA 98178</t>
  </si>
  <si>
    <t>6155 S 124TH ST</t>
  </si>
  <si>
    <t>2172000919</t>
  </si>
  <si>
    <t>6625 S 124TH ST, SEATTLE, WA 98178</t>
  </si>
  <si>
    <t>6625 S 124TH ST</t>
  </si>
  <si>
    <t>1123049022</t>
  </si>
  <si>
    <t>7707 S 124TH ST, SEATTLE, WA 98178</t>
  </si>
  <si>
    <t>7707 S 124TH ST</t>
  </si>
  <si>
    <t>7580200125</t>
  </si>
  <si>
    <t>8404 S 124TH ST, SEATTLE, WA 98178</t>
  </si>
  <si>
    <t>8404 S 124TH ST</t>
  </si>
  <si>
    <t>1180008180</t>
  </si>
  <si>
    <t>8524 S 124TH ST, SEATTLE, WA 98178</t>
  </si>
  <si>
    <t>8524 S 124TH ST</t>
  </si>
  <si>
    <t>1180008345</t>
  </si>
  <si>
    <t>129 SW 124TH ST, SEATTLE, WA 98146</t>
  </si>
  <si>
    <t>129 SW 124TH ST</t>
  </si>
  <si>
    <t>7889601440</t>
  </si>
  <si>
    <t>614 SW 124TH ST, SEATTLE, WA 98146</t>
  </si>
  <si>
    <t>614 SW 124TH ST</t>
  </si>
  <si>
    <t>6341000071</t>
  </si>
  <si>
    <t>822 SW 124TH ST, SEATTLE, WA 98146</t>
  </si>
  <si>
    <t>822 SW 124TH ST</t>
  </si>
  <si>
    <t>3744600402</t>
  </si>
  <si>
    <t>1013 SW 124TH ST, SEATTLE, WA 98146</t>
  </si>
  <si>
    <t>1013 SW 124TH ST</t>
  </si>
  <si>
    <t>3744600613</t>
  </si>
  <si>
    <t>2621 S 125TH ST, SEATTLE, WA 98168</t>
  </si>
  <si>
    <t>2621 S 125TH ST</t>
  </si>
  <si>
    <t>0257000226</t>
  </si>
  <si>
    <t>6126 S 125TH ST, SEATTLE, WA 98178</t>
  </si>
  <si>
    <t>6126 S 125TH ST</t>
  </si>
  <si>
    <t>6370400070</t>
  </si>
  <si>
    <t>6916 S 125TH ST, SEATTLE, WA 98178</t>
  </si>
  <si>
    <t>6916 S 125TH ST</t>
  </si>
  <si>
    <t>7689600085</t>
  </si>
  <si>
    <t>7045 S 125TH ST, SEATTLE, WA 98178</t>
  </si>
  <si>
    <t>7045 S 125TH ST</t>
  </si>
  <si>
    <t>7689600345</t>
  </si>
  <si>
    <t>822 SW 125TH ST, SEATTLE, WA 98146</t>
  </si>
  <si>
    <t>822 SW 125TH ST</t>
  </si>
  <si>
    <t>7141600075</t>
  </si>
  <si>
    <t>1003 SW 125TH ST, SEATTLE, WA 98146</t>
  </si>
  <si>
    <t>1003 SW 125TH ST</t>
  </si>
  <si>
    <t>3744600706</t>
  </si>
  <si>
    <t>245 S 126TH ST, SEATTLE, WA 98168</t>
  </si>
  <si>
    <t>245 S 126TH ST</t>
  </si>
  <si>
    <t>1447600242</t>
  </si>
  <si>
    <t>2007 S 126TH ST, SEATTLE, WA 98168</t>
  </si>
  <si>
    <t>2007 S 126TH ST</t>
  </si>
  <si>
    <t>6010 S 126TH ST, SEATTLE, WA 98178</t>
  </si>
  <si>
    <t>6010 S 126TH ST</t>
  </si>
  <si>
    <t>2172000823</t>
  </si>
  <si>
    <t>7045 S 126TH ST, SEATTLE, WA 98178</t>
  </si>
  <si>
    <t>7045 S 126TH ST</t>
  </si>
  <si>
    <t>7689600570</t>
  </si>
  <si>
    <t>7230 S 126TH ST, SEATTLE, WA 98178</t>
  </si>
  <si>
    <t>7230 S 126TH ST</t>
  </si>
  <si>
    <t>7689600470</t>
  </si>
  <si>
    <t>7632 S 126TH ST, SEATTLE, WA 98178</t>
  </si>
  <si>
    <t>7632 S 126TH ST</t>
  </si>
  <si>
    <t>7580200165</t>
  </si>
  <si>
    <t>7840 S 126TH ST, SEATTLE, WA 98178</t>
  </si>
  <si>
    <t>7840 S 126TH ST</t>
  </si>
  <si>
    <t>7580200330</t>
  </si>
  <si>
    <t>205 SW 126TH ST, SEATTLE, WA 98146</t>
  </si>
  <si>
    <t>205 SW 126TH ST</t>
  </si>
  <si>
    <t>0723049379</t>
  </si>
  <si>
    <t>451 SW 126TH ST, SEATTLE, WA 98146</t>
  </si>
  <si>
    <t>451 SW 126TH ST</t>
  </si>
  <si>
    <t>0723049448</t>
  </si>
  <si>
    <t>707 SW 126TH ST, SEATTLE, WA 98146</t>
  </si>
  <si>
    <t>707 SW 126TH ST</t>
  </si>
  <si>
    <t>1753100030</t>
  </si>
  <si>
    <t>849 SW 126TH ST, SEATTLE, WA 98146</t>
  </si>
  <si>
    <t>849 SW 126TH ST</t>
  </si>
  <si>
    <t>3744600879</t>
  </si>
  <si>
    <t>6028 S 127TH PL, SEATTLE, WA 98178</t>
  </si>
  <si>
    <t>6028 S 127TH PL</t>
  </si>
  <si>
    <t>6778000030</t>
  </si>
  <si>
    <t>6440 S 127TH PL, SEATTLE, WA 98178</t>
  </si>
  <si>
    <t>6440 S 127TH PL</t>
  </si>
  <si>
    <t>4187900210</t>
  </si>
  <si>
    <t>2815 S 127TH ST, SEATTLE, WA 98168</t>
  </si>
  <si>
    <t>2815 S 127TH ST</t>
  </si>
  <si>
    <t>0923049228</t>
  </si>
  <si>
    <t>7207 S 127TH ST, SEATTLE, WA 98178</t>
  </si>
  <si>
    <t>7207 S 127TH ST</t>
  </si>
  <si>
    <t>7689600785</t>
  </si>
  <si>
    <t>7411 S 127TH ST, SEATTLE, WA 98178</t>
  </si>
  <si>
    <t>7411 S 127TH ST</t>
  </si>
  <si>
    <t>3969300165</t>
  </si>
  <si>
    <t>435 SW 127TH ST, SEATTLE, WA 98146</t>
  </si>
  <si>
    <t>435 SW 127TH ST</t>
  </si>
  <si>
    <t>7796800025</t>
  </si>
  <si>
    <t>633 SW 127TH ST, SEATTLE, WA 98146</t>
  </si>
  <si>
    <t>633 SW 127TH ST</t>
  </si>
  <si>
    <t>7796600025</t>
  </si>
  <si>
    <t>848 SW 127TH ST, SEATTLE, WA 98146</t>
  </si>
  <si>
    <t>848 SW 127TH ST</t>
  </si>
  <si>
    <t>3744600880</t>
  </si>
  <si>
    <t>426 S 128TH ST, SEATTLE, WA 98168</t>
  </si>
  <si>
    <t>426 S 128TH ST</t>
  </si>
  <si>
    <t>1447600201</t>
  </si>
  <si>
    <t>1404 S 128TH ST, SEATTLE, WA 98168</t>
  </si>
  <si>
    <t>1404 S 128TH ST</t>
  </si>
  <si>
    <t>8018600427</t>
  </si>
  <si>
    <t>7027 S 128TH ST, SEATTLE, WA 98178</t>
  </si>
  <si>
    <t>7027 S 128TH ST</t>
  </si>
  <si>
    <t>7878400024</t>
  </si>
  <si>
    <t>7236 S 128TH ST, SEATTLE, WA 98178</t>
  </si>
  <si>
    <t>7236 S 128TH ST</t>
  </si>
  <si>
    <t>7689600845</t>
  </si>
  <si>
    <t>7449 S 128TH ST, SEATTLE, WA 98178</t>
  </si>
  <si>
    <t>7449 S 128TH ST</t>
  </si>
  <si>
    <t>7796300020</t>
  </si>
  <si>
    <t>8010 S 128TH ST, SEATTLE, WA 98178</t>
  </si>
  <si>
    <t>8010 S 128TH ST</t>
  </si>
  <si>
    <t>1223049084</t>
  </si>
  <si>
    <t>8241 S 128TH ST, SEATTLE, WA 98178</t>
  </si>
  <si>
    <t>8241 S 128TH ST</t>
  </si>
  <si>
    <t>2144800010</t>
  </si>
  <si>
    <t>612 SW 128TH ST, SEATTLE, WA 98146</t>
  </si>
  <si>
    <t>612 SW 128TH ST</t>
  </si>
  <si>
    <t>7796600065</t>
  </si>
  <si>
    <t>6919 S 129TH PL, SEATTLE, WA 98178</t>
  </si>
  <si>
    <t>6919 S 129TH PL</t>
  </si>
  <si>
    <t>7806000060</t>
  </si>
  <si>
    <t>5530 S 129TH ST, SEATTLE, WA 98178</t>
  </si>
  <si>
    <t>5530 S 129TH ST</t>
  </si>
  <si>
    <t>0182000350</t>
  </si>
  <si>
    <t>6240 S 129TH ST, SEATTLE, WA 98178</t>
  </si>
  <si>
    <t>6240 S 129TH ST</t>
  </si>
  <si>
    <t>2172000700</t>
  </si>
  <si>
    <t>7424 S 129TH ST, SEATTLE, WA 98178</t>
  </si>
  <si>
    <t>7424 S 129TH ST</t>
  </si>
  <si>
    <t>7390400026</t>
  </si>
  <si>
    <t>9020 12TH AVE S, SEATTLE, WA 98108</t>
  </si>
  <si>
    <t>9020 12TH AVE S</t>
  </si>
  <si>
    <t>7883608573</t>
  </si>
  <si>
    <t>11217 12TH AVE S, SEATTLE, WA 98168</t>
  </si>
  <si>
    <t>11217 12TH AVE S</t>
  </si>
  <si>
    <t>3361400245</t>
  </si>
  <si>
    <t>11422 12TH AVE S, SEATTLE, WA 98168</t>
  </si>
  <si>
    <t>11422 12TH AVE S</t>
  </si>
  <si>
    <t>3361400291</t>
  </si>
  <si>
    <t>11814 12TH AVE S, SEATTLE, WA 98168</t>
  </si>
  <si>
    <t>11814 12TH AVE S</t>
  </si>
  <si>
    <t>9200000005</t>
  </si>
  <si>
    <t>12011 12TH AVE S, SEATTLE, WA 98168</t>
  </si>
  <si>
    <t>12011 12TH AVE S</t>
  </si>
  <si>
    <t>8019200015</t>
  </si>
  <si>
    <t>12201 12TH AVE S, SEATTLE, WA 98168</t>
  </si>
  <si>
    <t>12201 12TH AVE S</t>
  </si>
  <si>
    <t>8019200075</t>
  </si>
  <si>
    <t>12416 12TH AVE S, SEATTLE, WA 98168</t>
  </si>
  <si>
    <t>12416 12TH AVE S</t>
  </si>
  <si>
    <t>8018600782</t>
  </si>
  <si>
    <t>12601 12TH AVE S, SEATTLE, WA 98168</t>
  </si>
  <si>
    <t>12601 12TH AVE S</t>
  </si>
  <si>
    <t>8019200400</t>
  </si>
  <si>
    <t>7912 12TH AVE SW, SEATTLE, WA 98106</t>
  </si>
  <si>
    <t>7912 12TH AVE SW</t>
  </si>
  <si>
    <t>7972600712</t>
  </si>
  <si>
    <t>7951 12TH AVE SW, SEATTLE, WA 98106</t>
  </si>
  <si>
    <t>7951 12TH AVE SW</t>
  </si>
  <si>
    <t>2113700065</t>
  </si>
  <si>
    <t>8129 12TH AVE SW, SEATTLE, WA 98106</t>
  </si>
  <si>
    <t>8129 12TH AVE SW</t>
  </si>
  <si>
    <t>2113701095</t>
  </si>
  <si>
    <t>8410 12TH AVE SW, SEATTLE, WA 98106</t>
  </si>
  <si>
    <t>8410 12TH AVE SW</t>
  </si>
  <si>
    <t>7972602285</t>
  </si>
  <si>
    <t>8602 12TH AVE SW, SEATTLE, WA 98106</t>
  </si>
  <si>
    <t>8602 12TH AVE SW</t>
  </si>
  <si>
    <t>7972603110</t>
  </si>
  <si>
    <t>8828 12TH AVE SW, SEATTLE, WA 98106</t>
  </si>
  <si>
    <t>8828 12TH AVE SW</t>
  </si>
  <si>
    <t>5132000140</t>
  </si>
  <si>
    <t>9049 12TH AVE SW, SEATTLE, WA 98106</t>
  </si>
  <si>
    <t>9049 12TH AVE SW</t>
  </si>
  <si>
    <t>3298700345</t>
  </si>
  <si>
    <t>9230 12TH AVE SW, SEATTLE, WA 98106</t>
  </si>
  <si>
    <t>9230 12TH AVE SW</t>
  </si>
  <si>
    <t>7972603931</t>
  </si>
  <si>
    <t>9401 12TH AVE SW, SEATTLE, WA 98106</t>
  </si>
  <si>
    <t>9401 12TH AVE SW</t>
  </si>
  <si>
    <t>3298700860</t>
  </si>
  <si>
    <t>9453 12TH AVE SW, SEATTLE, WA 98106</t>
  </si>
  <si>
    <t>9453 12TH AVE SW</t>
  </si>
  <si>
    <t>3298700902</t>
  </si>
  <si>
    <t>10603 12TH AVE SW, SEATTLE, WA 98146</t>
  </si>
  <si>
    <t>10603 12TH AVE SW</t>
  </si>
  <si>
    <t>3451000172</t>
  </si>
  <si>
    <t>10828 12TH AVE SW, SEATTLE, WA 98146</t>
  </si>
  <si>
    <t>10828 12TH AVE SW</t>
  </si>
  <si>
    <t>2586800005</t>
  </si>
  <si>
    <t>11002 12TH AVE SW, SEATTLE, WA 98146</t>
  </si>
  <si>
    <t>11002 12TH AVE SW</t>
  </si>
  <si>
    <t>2586800265</t>
  </si>
  <si>
    <t>11050 12TH AVE SW, SEATTLE, WA 98146</t>
  </si>
  <si>
    <t>11050 12TH AVE SW</t>
  </si>
  <si>
    <t>2586800310</t>
  </si>
  <si>
    <t>11258 12TH AVE SW, SEATTLE, WA 98146</t>
  </si>
  <si>
    <t>11258 12TH AVE SW</t>
  </si>
  <si>
    <t>0723049164</t>
  </si>
  <si>
    <t>11431 12TH AVE SW, SEATTLE, WA 98146</t>
  </si>
  <si>
    <t>11431 12TH AVE SW</t>
  </si>
  <si>
    <t>0723049602</t>
  </si>
  <si>
    <t>7009 S 130TH ST, SEATTLE, WA 98178</t>
  </si>
  <si>
    <t>7009 S 130TH ST</t>
  </si>
  <si>
    <t>7806000170</t>
  </si>
  <si>
    <t>7855 S 130TH ST, SEATTLE, WA 98178</t>
  </si>
  <si>
    <t>7855 S 130TH ST</t>
  </si>
  <si>
    <t>2144800334</t>
  </si>
  <si>
    <t>6917 S LANGSTON RD, SEATTLE, WA 98178</t>
  </si>
  <si>
    <t>6917 S LANGSTON RD</t>
  </si>
  <si>
    <t>7878400135</t>
  </si>
  <si>
    <t>7443 S 132ND ST, SEATTLE, WA 98178</t>
  </si>
  <si>
    <t>7443 S 132ND ST</t>
  </si>
  <si>
    <t>1323049075</t>
  </si>
  <si>
    <t>8054 S 132ND ST, SEATTLE, WA 98178</t>
  </si>
  <si>
    <t>8054 S 132ND ST</t>
  </si>
  <si>
    <t>2144800460</t>
  </si>
  <si>
    <t>7814 S 134TH ST, SEATTLE, WA 98178</t>
  </si>
  <si>
    <t>7814 S 134TH ST</t>
  </si>
  <si>
    <t>2144800670</t>
  </si>
  <si>
    <t>8234 S 134TH ST, SEATTLE, WA 98178</t>
  </si>
  <si>
    <t>8234 S 134TH ST</t>
  </si>
  <si>
    <t>2144800735</t>
  </si>
  <si>
    <t>7125 S 135TH ST, SEATTLE, WA 98178</t>
  </si>
  <si>
    <t>7125 S 135TH ST</t>
  </si>
  <si>
    <t>0001400026</t>
  </si>
  <si>
    <t>7602 S 135TH ST, SEATTLE, WA 98178</t>
  </si>
  <si>
    <t>7602 S 135TH ST</t>
  </si>
  <si>
    <t>2988800076</t>
  </si>
  <si>
    <t>7804 S 135TH ST, SEATTLE, WA 98178</t>
  </si>
  <si>
    <t>7804 S 135TH ST</t>
  </si>
  <si>
    <t>2988800041</t>
  </si>
  <si>
    <t>10237 13TH AVE S, SEATTLE, WA 98168</t>
  </si>
  <si>
    <t>10237 13TH AVE S</t>
  </si>
  <si>
    <t>2788400060</t>
  </si>
  <si>
    <t>7938 13TH AVE SW, SEATTLE, WA 98106</t>
  </si>
  <si>
    <t>7938 13TH AVE SW</t>
  </si>
  <si>
    <t>2113700105</t>
  </si>
  <si>
    <t>8125 13TH AVE SW, SEATTLE, WA 98106</t>
  </si>
  <si>
    <t>8125 13TH AVE SW</t>
  </si>
  <si>
    <t>2113700940</t>
  </si>
  <si>
    <t>8401 13TH AVE SW, SEATTLE, WA 98106</t>
  </si>
  <si>
    <t>8401 13TH AVE SW</t>
  </si>
  <si>
    <t>7972602625</t>
  </si>
  <si>
    <t>8451 13TH AVE SW, SEATTLE, WA 98106</t>
  </si>
  <si>
    <t>8451 13TH AVE SW</t>
  </si>
  <si>
    <t>7972602585</t>
  </si>
  <si>
    <t>8639 13TH AVE SW, SEATTLE, WA 98106</t>
  </si>
  <si>
    <t>8639 13TH AVE SW</t>
  </si>
  <si>
    <t>7972602980</t>
  </si>
  <si>
    <t>8840 13TH AVE SW, SEATTLE, WA 98106</t>
  </si>
  <si>
    <t>8840 13TH AVE SW</t>
  </si>
  <si>
    <t>3298700246</t>
  </si>
  <si>
    <t>9019 13TH AVE SW, SEATTLE, WA 98106</t>
  </si>
  <si>
    <t>9019 13TH AVE SW</t>
  </si>
  <si>
    <t>3298700360</t>
  </si>
  <si>
    <t>9057 13TH AVE SW, SEATTLE, WA 98106</t>
  </si>
  <si>
    <t>9057 13TH AVE SW</t>
  </si>
  <si>
    <t>3298700400</t>
  </si>
  <si>
    <t>9250 13TH AVE SW, SEATTLE, WA 98106</t>
  </si>
  <si>
    <t>9250 13TH AVE SW</t>
  </si>
  <si>
    <t>3298700847</t>
  </si>
  <si>
    <t>9447 13TH AVE SW, SEATTLE, WA 98106</t>
  </si>
  <si>
    <t>9447 13TH AVE SW</t>
  </si>
  <si>
    <t>3298700966</t>
  </si>
  <si>
    <t>9649 13TH AVE SW, SEATTLE, WA 98106</t>
  </si>
  <si>
    <t>9649 13TH AVE SW</t>
  </si>
  <si>
    <t>2195100115</t>
  </si>
  <si>
    <t>9852 13TH AVE SW, SEATTLE, WA 98106</t>
  </si>
  <si>
    <t>9852 13TH AVE SW</t>
  </si>
  <si>
    <t>0623049264</t>
  </si>
  <si>
    <t>8517 14TH AVE S, SEATTLE, WA 98108</t>
  </si>
  <si>
    <t>8517 14TH AVE S</t>
  </si>
  <si>
    <t>7566</t>
  </si>
  <si>
    <t>7883607566</t>
  </si>
  <si>
    <t>8620 14TH AVE S, SEATTLE, WA 98108</t>
  </si>
  <si>
    <t>8620 14TH AVE S</t>
  </si>
  <si>
    <t>7883608683</t>
  </si>
  <si>
    <t>8915 14TH AVE S, SEATTLE, WA 98108</t>
  </si>
  <si>
    <t>8915 14TH AVE S</t>
  </si>
  <si>
    <t>8513</t>
  </si>
  <si>
    <t>7883608513</t>
  </si>
  <si>
    <t>10015 14TH AVE S, SEATTLE, WA 98168</t>
  </si>
  <si>
    <t>10015 14TH AVE S</t>
  </si>
  <si>
    <t>0133000045</t>
  </si>
  <si>
    <t>10344 14TH AVE S, SEATTLE, WA 98168</t>
  </si>
  <si>
    <t>10344 14TH AVE S</t>
  </si>
  <si>
    <t>0133000382</t>
  </si>
  <si>
    <t>10543 14TH AVE S, SEATTLE, WA 98168</t>
  </si>
  <si>
    <t>10543 14TH AVE S</t>
  </si>
  <si>
    <t>2788200090</t>
  </si>
  <si>
    <t>10836 14TH AVE S, SEATTLE, WA 98168</t>
  </si>
  <si>
    <t>10836 14TH AVE S</t>
  </si>
  <si>
    <t>2789400060</t>
  </si>
  <si>
    <t>11031 14TH AVE S, SEATTLE, WA 98168</t>
  </si>
  <si>
    <t>11031 14TH AVE S</t>
  </si>
  <si>
    <t>2788500130</t>
  </si>
  <si>
    <t>11406 14TH AVE S, SEATTLE, WA 98168</t>
  </si>
  <si>
    <t>11406 14TH AVE S</t>
  </si>
  <si>
    <t>3361400400</t>
  </si>
  <si>
    <t>11615 14TH AVE S, SEATTLE, WA 98168</t>
  </si>
  <si>
    <t>11615 14TH AVE S</t>
  </si>
  <si>
    <t>3361401285</t>
  </si>
  <si>
    <t>11803 14TH AVE S, SEATTLE, WA 98168</t>
  </si>
  <si>
    <t>11803 14TH AVE S</t>
  </si>
  <si>
    <t>3361401888</t>
  </si>
  <si>
    <t>12060 14TH AVE S, SEATTLE, WA 98168</t>
  </si>
  <si>
    <t>12060 14TH AVE S</t>
  </si>
  <si>
    <t>8018600205</t>
  </si>
  <si>
    <t>12247 14TH AVE S, SEATTLE, WA 98168</t>
  </si>
  <si>
    <t>12247 14TH AVE S</t>
  </si>
  <si>
    <t>8018600895</t>
  </si>
  <si>
    <t>12454 14TH AVE S, SEATTLE, WA 98168</t>
  </si>
  <si>
    <t>12454 14TH AVE S</t>
  </si>
  <si>
    <t>8018600490</t>
  </si>
  <si>
    <t>12648 14TH AVE S, SEATTLE, WA 98168</t>
  </si>
  <si>
    <t>12648 14TH AVE S</t>
  </si>
  <si>
    <t>8018600431</t>
  </si>
  <si>
    <t>7944 14TH AVE SW, SEATTLE, WA 98106</t>
  </si>
  <si>
    <t>7944 14TH AVE SW</t>
  </si>
  <si>
    <t>2113700245</t>
  </si>
  <si>
    <t>8136 14TH AVE SW, SEATTLE, WA 98106</t>
  </si>
  <si>
    <t>8136 14TH AVE SW</t>
  </si>
  <si>
    <t>2113701005</t>
  </si>
  <si>
    <t>8602 14TH AVE SW, SEATTLE, WA 98106</t>
  </si>
  <si>
    <t>8602 14TH AVE SW</t>
  </si>
  <si>
    <t>7972602915</t>
  </si>
  <si>
    <t>8845 14TH AVE SW, SEATTLE, WA 98106</t>
  </si>
  <si>
    <t>8845 14TH AVE SW</t>
  </si>
  <si>
    <t>3298700115</t>
  </si>
  <si>
    <t>9032 14TH AVE SW, SEATTLE, WA 98106</t>
  </si>
  <si>
    <t>9032 14TH AVE SW</t>
  </si>
  <si>
    <t>3298700371</t>
  </si>
  <si>
    <t>9608 14TH AVE SW, SEATTLE, WA 98106</t>
  </si>
  <si>
    <t>9608 14TH AVE SW</t>
  </si>
  <si>
    <t>10037 14TH AVE SW, SEATTLE, WA 98146</t>
  </si>
  <si>
    <t>10037 14TH AVE SW</t>
  </si>
  <si>
    <t>10448 14TH AVE SW, SEATTLE, WA 98146</t>
  </si>
  <si>
    <t>10448 14TH AVE SW</t>
  </si>
  <si>
    <t>10563 14TH AVE SW, SEATTLE, WA 98146</t>
  </si>
  <si>
    <t>10563 14TH AVE SW</t>
  </si>
  <si>
    <t>10600 14TH AVE SW, SEATTLE, WA 98146</t>
  </si>
  <si>
    <t>10600 14TH AVE SW</t>
  </si>
  <si>
    <t>10646 14TH AVE SW, SEATTLE, WA 98146</t>
  </si>
  <si>
    <t>10646 14TH AVE SW</t>
  </si>
  <si>
    <t>11010 14TH AVE SW, SEATTLE, WA 98146</t>
  </si>
  <si>
    <t>11010 14TH AVE SW</t>
  </si>
  <si>
    <t>3451000360</t>
  </si>
  <si>
    <t>11047 14TH AVE SW, SEATTLE, WA 98146</t>
  </si>
  <si>
    <t>11047 14TH AVE SW</t>
  </si>
  <si>
    <t>3451000411</t>
  </si>
  <si>
    <t>11408 14TH AVE SW, SEATTLE, WA 98146</t>
  </si>
  <si>
    <t>11408 14TH AVE SW</t>
  </si>
  <si>
    <t>3794000010</t>
  </si>
  <si>
    <t>12651 14TH PL S, SEATTLE, WA 98168</t>
  </si>
  <si>
    <t>12651 14TH PL S</t>
  </si>
  <si>
    <t>8018600433</t>
  </si>
  <si>
    <t>7945 15TH AVE SW, SEATTLE, WA 98106</t>
  </si>
  <si>
    <t>7945 15TH AVE SW</t>
  </si>
  <si>
    <t>2113700515</t>
  </si>
  <si>
    <t>8128 15TH AVE SW, SEATTLE, WA 98106</t>
  </si>
  <si>
    <t>8128 15TH AVE SW</t>
  </si>
  <si>
    <t>2113700794</t>
  </si>
  <si>
    <t>8818 15TH AVE SW, SEATTLE, WA 98106</t>
  </si>
  <si>
    <t>8818 15TH AVE SW</t>
  </si>
  <si>
    <t>3298700102</t>
  </si>
  <si>
    <t>9011 15TH AVE SW, SEATTLE, WA 98106</t>
  </si>
  <si>
    <t>9011 15TH AVE SW</t>
  </si>
  <si>
    <t>3298700462</t>
  </si>
  <si>
    <t>9243 15TH AVE SW, SEATTLE, WA 98106</t>
  </si>
  <si>
    <t>9243 15TH AVE SW</t>
  </si>
  <si>
    <t>3298700612</t>
  </si>
  <si>
    <t>9420 15TH AVE SW, SEATTLE, WA 98106</t>
  </si>
  <si>
    <t>9420 15TH AVE SW</t>
  </si>
  <si>
    <t>3298701035</t>
  </si>
  <si>
    <t>9829 15TH AVE SW, SEATTLE, WA 98106</t>
  </si>
  <si>
    <t>9829 15TH AVE SW</t>
  </si>
  <si>
    <t>10432 15TH AVE SW, SEATTLE, WA 98146</t>
  </si>
  <si>
    <t>10432 15TH AVE SW</t>
  </si>
  <si>
    <t>3451000085</t>
  </si>
  <si>
    <t>11404 15TH AVE SW, SEATTLE, WA 98146</t>
  </si>
  <si>
    <t>11404 15TH AVE SW</t>
  </si>
  <si>
    <t>6209000105</t>
  </si>
  <si>
    <t>11446 15TH AVE SW, SEATTLE, WA 98146</t>
  </si>
  <si>
    <t>11446 15TH AVE SW</t>
  </si>
  <si>
    <t>10758 COUNTRY CLUB LN S, SEATTLE, WA 98168</t>
  </si>
  <si>
    <t>10758 COUNTRY CLUB LN S</t>
  </si>
  <si>
    <t>3276000050</t>
  </si>
  <si>
    <t>10126 16TH AVE S, SEATTLE, WA 98168</t>
  </si>
  <si>
    <t>10126 16TH AVE S</t>
  </si>
  <si>
    <t>0133000480</t>
  </si>
  <si>
    <t>10501 16TH AVE S, SEATTLE, WA 98168</t>
  </si>
  <si>
    <t>10501 16TH AVE S</t>
  </si>
  <si>
    <t>0523049186</t>
  </si>
  <si>
    <t>11641 16TH AVE S, SEATTLE, WA 98168</t>
  </si>
  <si>
    <t>11641 16TH AVE S</t>
  </si>
  <si>
    <t>3361401828</t>
  </si>
  <si>
    <t>12008 16TH AVE S, SEATTLE, WA 98168</t>
  </si>
  <si>
    <t>12008 16TH AVE S</t>
  </si>
  <si>
    <t>0985000780</t>
  </si>
  <si>
    <t>12047 16TH AVE S, SEATTLE, WA 98168</t>
  </si>
  <si>
    <t>12047 16TH AVE S</t>
  </si>
  <si>
    <t>8018600040</t>
  </si>
  <si>
    <t>12224 16TH AVE S, SEATTLE, WA 98168</t>
  </si>
  <si>
    <t>12224 16TH AVE S</t>
  </si>
  <si>
    <t>0985000855</t>
  </si>
  <si>
    <t>12416 16TH AVE S, SEATTLE, WA 98168</t>
  </si>
  <si>
    <t>12416 16TH AVE S</t>
  </si>
  <si>
    <t>0985000980</t>
  </si>
  <si>
    <t>12461 16TH AVE S, SEATTLE, WA 98168</t>
  </si>
  <si>
    <t>12461 16TH AVE S</t>
  </si>
  <si>
    <t>8018600355</t>
  </si>
  <si>
    <t>12651 16TH AVE S, SEATTLE, WA 98168</t>
  </si>
  <si>
    <t>12651 16TH AVE S</t>
  </si>
  <si>
    <t>8018600415</t>
  </si>
  <si>
    <t>7953 16TH AVE SW, SEATTLE, WA 98106</t>
  </si>
  <si>
    <t>7953 16TH AVE SW</t>
  </si>
  <si>
    <t>4303200535</t>
  </si>
  <si>
    <t>8136 16TH AVE SW, SEATTLE, WA 98106</t>
  </si>
  <si>
    <t>8136 16TH AVE SW</t>
  </si>
  <si>
    <t>2113700705</t>
  </si>
  <si>
    <t>8417 16TH AVE SW, SEATTLE, WA 98106</t>
  </si>
  <si>
    <t>8417 16TH AVE SW</t>
  </si>
  <si>
    <t>4302200625</t>
  </si>
  <si>
    <t>8602 16TH AVE SW, SEATTLE, WA 98106</t>
  </si>
  <si>
    <t>8602 16TH AVE SW</t>
  </si>
  <si>
    <t>7972602783</t>
  </si>
  <si>
    <t>8708 16TH AVE SW, SEATTLE, WA 98106</t>
  </si>
  <si>
    <t>8708 16TH AVE SW</t>
  </si>
  <si>
    <t>7972602846</t>
  </si>
  <si>
    <t>8825 16TH AVE SW, SEATTLE, WA 98106</t>
  </si>
  <si>
    <t>8825 16TH AVE SW</t>
  </si>
  <si>
    <t>7899800125</t>
  </si>
  <si>
    <t>9220B 16TH AVE SW, SEATTLE, WA 98106</t>
  </si>
  <si>
    <t>9220B 16TH AVE SW</t>
  </si>
  <si>
    <t>3298700597</t>
  </si>
  <si>
    <t>9620 16TH AVE SW, SEATTLE, WA 98106</t>
  </si>
  <si>
    <t>9620 16TH AVE SW</t>
  </si>
  <si>
    <t>10207 16TH AVE SW, SEATTLE, WA 98146</t>
  </si>
  <si>
    <t>10207 16TH AVE SW</t>
  </si>
  <si>
    <t>10439 16TH AVE SW, SEATTLE, WA 98146</t>
  </si>
  <si>
    <t>10439 16TH AVE SW</t>
  </si>
  <si>
    <t>6303400250</t>
  </si>
  <si>
    <t>10725 16TH AVE SW, SEATTLE, WA 98146</t>
  </si>
  <si>
    <t>10725 16TH AVE SW</t>
  </si>
  <si>
    <t>6303400981</t>
  </si>
  <si>
    <t>11066 16TH AVE SW, SEATTLE, WA 98146</t>
  </si>
  <si>
    <t>11066 16TH AVE SW</t>
  </si>
  <si>
    <t>3451000487</t>
  </si>
  <si>
    <t>11441 16TH AVE SW, SEATTLE, WA 98146</t>
  </si>
  <si>
    <t>11441 16TH AVE SW</t>
  </si>
  <si>
    <t>1591600468</t>
  </si>
  <si>
    <t>10467 17TH AVE S, SEATTLE, WA 98168</t>
  </si>
  <si>
    <t>10467 17TH AVE S</t>
  </si>
  <si>
    <t>2787000150</t>
  </si>
  <si>
    <t>7937 17TH AVE SW, SEATTLE, WA 98106</t>
  </si>
  <si>
    <t>7937 17TH AVE SW</t>
  </si>
  <si>
    <t>4303200345</t>
  </si>
  <si>
    <t>8117 17TH AVE SW, SEATTLE, WA 98106</t>
  </si>
  <si>
    <t>8117 17TH AVE SW</t>
  </si>
  <si>
    <t>4302700325</t>
  </si>
  <si>
    <t>8157 17TH AVE SW, SEATTLE, WA 98106</t>
  </si>
  <si>
    <t>8157 17TH AVE SW</t>
  </si>
  <si>
    <t>4302700375</t>
  </si>
  <si>
    <t>8437 17TH AVE SW, SEATTLE, WA 98106</t>
  </si>
  <si>
    <t>8437 17TH AVE SW</t>
  </si>
  <si>
    <t>4302200800</t>
  </si>
  <si>
    <t>8617 17TH AVE SW, SEATTLE, WA 98106</t>
  </si>
  <si>
    <t>8617 17TH AVE SW</t>
  </si>
  <si>
    <t>4302200320</t>
  </si>
  <si>
    <t>8657 17TH AVE SW, SEATTLE, WA 98106</t>
  </si>
  <si>
    <t>8657 17TH AVE SW</t>
  </si>
  <si>
    <t>4302200370</t>
  </si>
  <si>
    <t>8834 17TH AVE SW, SEATTLE, WA 98106</t>
  </si>
  <si>
    <t>8834 17TH AVE SW</t>
  </si>
  <si>
    <t>7899800050</t>
  </si>
  <si>
    <t>9045 17TH AVE SW, SEATTLE, WA 98106</t>
  </si>
  <si>
    <t>9045 17TH AVE SW</t>
  </si>
  <si>
    <t>7899800875</t>
  </si>
  <si>
    <t>9439 17TH AVE SW, SEATTLE, WA 98106</t>
  </si>
  <si>
    <t>9439 17TH AVE SW</t>
  </si>
  <si>
    <t>9352900990</t>
  </si>
  <si>
    <t>9646 17TH AVE SW, SEATTLE, WA 98106</t>
  </si>
  <si>
    <t>9646 17TH AVE SW</t>
  </si>
  <si>
    <t>10245 17TH AVE SW, SEATTLE, WA 98146</t>
  </si>
  <si>
    <t>10245 17TH AVE SW</t>
  </si>
  <si>
    <t>7211401590</t>
  </si>
  <si>
    <t>10443 17TH AVE SW, SEATTLE, WA 98146</t>
  </si>
  <si>
    <t>10443 17TH AVE SW</t>
  </si>
  <si>
    <t>10716 17TH AVE SW, SEATTLE, WA 98146</t>
  </si>
  <si>
    <t>10716 17TH AVE SW</t>
  </si>
  <si>
    <t>6303400900</t>
  </si>
  <si>
    <t>10762 17TH AVE SW, SEATTLE, WA 98146</t>
  </si>
  <si>
    <t>10762 17TH AVE SW</t>
  </si>
  <si>
    <t>6303400935</t>
  </si>
  <si>
    <t>10652 1ST AVE SW, SEATTLE, WA 98146</t>
  </si>
  <si>
    <t>10652 1ST AVE SW</t>
  </si>
  <si>
    <t>1721801895</t>
  </si>
  <si>
    <t>10834 1ST AVE SW, SEATTLE, WA 98146</t>
  </si>
  <si>
    <t>10834 1ST AVE SW</t>
  </si>
  <si>
    <t>0892000035</t>
  </si>
  <si>
    <t>11904 1ST AVE SW, SEATTLE, WA 98146</t>
  </si>
  <si>
    <t>11904 1ST AVE SW</t>
  </si>
  <si>
    <t>0723049237</t>
  </si>
  <si>
    <t>12240 1ST AVE SW, SEATTLE, WA 98146</t>
  </si>
  <si>
    <t>12240 1ST AVE SW</t>
  </si>
  <si>
    <t>7889600820</t>
  </si>
  <si>
    <t>12419 1ST AVE SW, SEATTLE, WA 98146</t>
  </si>
  <si>
    <t>12419 1ST AVE SW</t>
  </si>
  <si>
    <t>7889601415</t>
  </si>
  <si>
    <t>11914 1ST AVE SW, SEATTLE, WA 98146</t>
  </si>
  <si>
    <t>11914 1ST AVE SW</t>
  </si>
  <si>
    <t>0723049569</t>
  </si>
  <si>
    <t>10604 20TH AVE S, SEATTLE, WA 98168</t>
  </si>
  <si>
    <t>10604 20TH AVE S</t>
  </si>
  <si>
    <t>8614800005</t>
  </si>
  <si>
    <t>11218 20TH AVE S, SEATTLE, WA 98168</t>
  </si>
  <si>
    <t>11218 20TH AVE S</t>
  </si>
  <si>
    <t>0923049181</t>
  </si>
  <si>
    <t>11423 20TH AVE S, SEATTLE, WA 98168</t>
  </si>
  <si>
    <t>11423 20TH AVE S</t>
  </si>
  <si>
    <t>0985000186</t>
  </si>
  <si>
    <t>12235 20TH AVE S, SEATTLE, WA 98168</t>
  </si>
  <si>
    <t>12235 20TH AVE S</t>
  </si>
  <si>
    <t>0985001422</t>
  </si>
  <si>
    <t>12427 20TH AVE S, SEATTLE, WA 98168</t>
  </si>
  <si>
    <t>12427 20TH AVE S</t>
  </si>
  <si>
    <t>0985001285</t>
  </si>
  <si>
    <t>12628 20TH AVE S, SEATTLE, WA 98168</t>
  </si>
  <si>
    <t>12628 20TH AVE S</t>
  </si>
  <si>
    <t>0923049447</t>
  </si>
  <si>
    <t>7930 20TH AVE SW, SEATTLE, WA 98106</t>
  </si>
  <si>
    <t>7930 20TH AVE SW</t>
  </si>
  <si>
    <t>4303200265</t>
  </si>
  <si>
    <t>8115 20TH AVE SW, SEATTLE, WA 98106</t>
  </si>
  <si>
    <t>8115 20TH AVE SW</t>
  </si>
  <si>
    <t>4302700020</t>
  </si>
  <si>
    <t>8409 20TH AVE SW, SEATTLE, WA 98106</t>
  </si>
  <si>
    <t>8409 20TH AVE SW</t>
  </si>
  <si>
    <t>4302201070</t>
  </si>
  <si>
    <t>8604 20TH AVE SW, SEATTLE, WA 98106</t>
  </si>
  <si>
    <t>8604 20TH AVE SW</t>
  </si>
  <si>
    <t>4302200295</t>
  </si>
  <si>
    <t>8804 20TH AVE SW, SEATTLE, WA 98106</t>
  </si>
  <si>
    <t>8804 20TH AVE SW</t>
  </si>
  <si>
    <t>7899800316</t>
  </si>
  <si>
    <t>9209 20TH AVE SW, SEATTLE, WA 98106</t>
  </si>
  <si>
    <t>9209 20TH AVE SW</t>
  </si>
  <si>
    <t>9352900470</t>
  </si>
  <si>
    <t>9248 20TH AVE SW, SEATTLE, WA 98106</t>
  </si>
  <si>
    <t>9248 20TH AVE SW</t>
  </si>
  <si>
    <t>9352900395</t>
  </si>
  <si>
    <t>9436 20TH AVE SW, SEATTLE, WA 98106</t>
  </si>
  <si>
    <t>9436 20TH AVE SW</t>
  </si>
  <si>
    <t>9352900875</t>
  </si>
  <si>
    <t>9827 20TH AVE SW, SEATTLE, WA 98106</t>
  </si>
  <si>
    <t>9827 20TH AVE SW</t>
  </si>
  <si>
    <t>0123039276</t>
  </si>
  <si>
    <t>10029 20TH AVE SW, SEATTLE, WA 98146</t>
  </si>
  <si>
    <t>10029 20TH AVE SW</t>
  </si>
  <si>
    <t>7211400055</t>
  </si>
  <si>
    <t>10205 20TH AVE SW, SEATTLE, WA 98146</t>
  </si>
  <si>
    <t>10205 20TH AVE SW</t>
  </si>
  <si>
    <t>7211402385</t>
  </si>
  <si>
    <t>10259 20TH AVE SW, SEATTLE, WA 98146</t>
  </si>
  <si>
    <t>10259 20TH AVE SW</t>
  </si>
  <si>
    <t>7211402285</t>
  </si>
  <si>
    <t>12017 21ST AVE S, SEATTLE, WA 98168</t>
  </si>
  <si>
    <t>12017 21ST AVE S</t>
  </si>
  <si>
    <t>3826000020</t>
  </si>
  <si>
    <t>12216 21ST AVE S, SEATTLE, WA 98168</t>
  </si>
  <si>
    <t>12216 21ST AVE S</t>
  </si>
  <si>
    <t>3826000275</t>
  </si>
  <si>
    <t>12431 21ST AVE S, SEATTLE, WA 98168</t>
  </si>
  <si>
    <t>12431 21ST AVE S</t>
  </si>
  <si>
    <t>8148600030</t>
  </si>
  <si>
    <t>9021 21ST AVE SW, SEATTLE, WA 98106</t>
  </si>
  <si>
    <t>9021 21ST AVE SW</t>
  </si>
  <si>
    <t>4365700430</t>
  </si>
  <si>
    <t>9211 21ST AVE SW, SEATTLE, WA 98106</t>
  </si>
  <si>
    <t>9211 21ST AVE SW</t>
  </si>
  <si>
    <t>5005000090</t>
  </si>
  <si>
    <t>9246 21ST AVE SW, SEATTLE, WA 98106</t>
  </si>
  <si>
    <t>9246 21ST AVE SW</t>
  </si>
  <si>
    <t>9352900555</t>
  </si>
  <si>
    <t>9422 21ST AVE SW, SEATTLE, WA 98106</t>
  </si>
  <si>
    <t>9422 21ST AVE SW</t>
  </si>
  <si>
    <t>9352900740</t>
  </si>
  <si>
    <t>9455 21ST AVE SW, SEATTLE, WA 98106</t>
  </si>
  <si>
    <t>9455 21ST AVE SW</t>
  </si>
  <si>
    <t>5005000295</t>
  </si>
  <si>
    <t>9816 21ST AVE SW, SEATTLE, WA 98106</t>
  </si>
  <si>
    <t>9816 21ST AVE SW</t>
  </si>
  <si>
    <t>0123039199</t>
  </si>
  <si>
    <t>10010 21ST AVE SW, SEATTLE, WA 98146</t>
  </si>
  <si>
    <t>10010 21ST AVE SW</t>
  </si>
  <si>
    <t>7211400015</t>
  </si>
  <si>
    <t>10258 21ST AVE SW, SEATTLE, WA 98146</t>
  </si>
  <si>
    <t>10258 21ST AVE SW</t>
  </si>
  <si>
    <t>7211402275</t>
  </si>
  <si>
    <t>10643 21ST AVE SW, SEATTLE, WA 98146</t>
  </si>
  <si>
    <t>10643 21ST AVE SW</t>
  </si>
  <si>
    <t>8151601073</t>
  </si>
  <si>
    <t>11002 21ST AVE SW, SEATTLE, WA 98146</t>
  </si>
  <si>
    <t>11002 21ST AVE SW</t>
  </si>
  <si>
    <t>6303401330</t>
  </si>
  <si>
    <t>11215 21ST AVE SW, SEATTLE, WA 98146</t>
  </si>
  <si>
    <t>11215 21ST AVE SW</t>
  </si>
  <si>
    <t>1591600095</t>
  </si>
  <si>
    <t>11404 21ST AVE SW, SEATTLE, WA 98146</t>
  </si>
  <si>
    <t>11404 21ST AVE SW</t>
  </si>
  <si>
    <t>1591600478</t>
  </si>
  <si>
    <t>11502 21ST PL SW, SEATTLE, WA 98146</t>
  </si>
  <si>
    <t>11502 21ST PL SW</t>
  </si>
  <si>
    <t>1591600352</t>
  </si>
  <si>
    <t>12203 22ND AVE S, SEATTLE, WA 98168</t>
  </si>
  <si>
    <t>12203 22ND AVE S</t>
  </si>
  <si>
    <t>3826000350</t>
  </si>
  <si>
    <t>12252 22ND AVE S, SEATTLE, WA 98168</t>
  </si>
  <si>
    <t>12252 22ND AVE S</t>
  </si>
  <si>
    <t>3826000510</t>
  </si>
  <si>
    <t>12602 22ND AVE S, SEATTLE, WA 98168</t>
  </si>
  <si>
    <t>12602 22ND AVE S</t>
  </si>
  <si>
    <t>0923049372</t>
  </si>
  <si>
    <t>8111 22ND AVE SW, SEATTLE, WA 98106</t>
  </si>
  <si>
    <t>8111 22ND AVE SW</t>
  </si>
  <si>
    <t>2608300050</t>
  </si>
  <si>
    <t>8408 22ND AVE SW, SEATTLE, WA 98106</t>
  </si>
  <si>
    <t>8408 22ND AVE SW</t>
  </si>
  <si>
    <t>9485700157</t>
  </si>
  <si>
    <t>2121 SW CLOVERDALE ST, SEATTLE, WA 98106</t>
  </si>
  <si>
    <t>2121 SW CLOVERDALE ST</t>
  </si>
  <si>
    <t>8815 22ND AVE SW, SEATTLE, WA 98106</t>
  </si>
  <si>
    <t>8815 22ND AVE SW</t>
  </si>
  <si>
    <t>4365700130</t>
  </si>
  <si>
    <t>9032 22ND AVE SW, SEATTLE, WA 98106</t>
  </si>
  <si>
    <t>9032 22ND AVE SW</t>
  </si>
  <si>
    <t>4365700455</t>
  </si>
  <si>
    <t>9238 22ND AVE SW, SEATTLE, WA 98106</t>
  </si>
  <si>
    <t>9238 22ND AVE SW</t>
  </si>
  <si>
    <t>5005000050</t>
  </si>
  <si>
    <t>9635 22ND AVE SW, SEATTLE, WA 98106</t>
  </si>
  <si>
    <t>9635 22ND AVE SW</t>
  </si>
  <si>
    <t>0123039459</t>
  </si>
  <si>
    <t>9836 22ND AVE SW, SEATTLE, WA 98106</t>
  </si>
  <si>
    <t>9836 22ND AVE SW</t>
  </si>
  <si>
    <t>0123039606</t>
  </si>
  <si>
    <t>10611 22ND AVE SW, SEATTLE, WA 98146</t>
  </si>
  <si>
    <t>10611 22ND AVE SW</t>
  </si>
  <si>
    <t>8151600900</t>
  </si>
  <si>
    <t>10725 22ND AVE SW, SEATTLE, WA 98146</t>
  </si>
  <si>
    <t>10725 22ND AVE SW</t>
  </si>
  <si>
    <t>8151600810</t>
  </si>
  <si>
    <t>11029 22ND AVE SW, SEATTLE, WA 98146</t>
  </si>
  <si>
    <t>11029 22ND AVE SW</t>
  </si>
  <si>
    <t>8151600600</t>
  </si>
  <si>
    <t>11310 22ND PL SW, SEATTLE, WA 98146</t>
  </si>
  <si>
    <t>11310 22ND PL SW</t>
  </si>
  <si>
    <t>1591600176</t>
  </si>
  <si>
    <t>12212 23RD AVE S, SEATTLE, WA 98168</t>
  </si>
  <si>
    <t>12212 23RD AVE S</t>
  </si>
  <si>
    <t>3826000685</t>
  </si>
  <si>
    <t>12411 23RD AVE S, SEATTLE, WA 98168</t>
  </si>
  <si>
    <t>12411 23RD AVE S</t>
  </si>
  <si>
    <t>0792000046</t>
  </si>
  <si>
    <t>12630 23RD AVE S, SEATTLE, WA 98168</t>
  </si>
  <si>
    <t>12630 23RD AVE S</t>
  </si>
  <si>
    <t>9200700060</t>
  </si>
  <si>
    <t>9264 23RD AVE SW, SEATTLE, WA 98106</t>
  </si>
  <si>
    <t>9264 23RD AVE SW</t>
  </si>
  <si>
    <t>7387500059</t>
  </si>
  <si>
    <t>11411 23RD AVE SW, SEATTLE, WA 98146</t>
  </si>
  <si>
    <t>11411 23RD AVE SW</t>
  </si>
  <si>
    <t>1591600237</t>
  </si>
  <si>
    <t>10823 24TH AVE S, SEATTLE, WA 98168</t>
  </si>
  <si>
    <t>10823 24TH AVE S</t>
  </si>
  <si>
    <t>0986000045</t>
  </si>
  <si>
    <t>11705 24TH AVE S, SEATTLE, WA 98168</t>
  </si>
  <si>
    <t>11705 24TH AVE S</t>
  </si>
  <si>
    <t>0923049201</t>
  </si>
  <si>
    <t>12017 24TH AVE S, SEATTLE, WA 98168</t>
  </si>
  <si>
    <t>12017 24TH AVE S</t>
  </si>
  <si>
    <t>3826000735</t>
  </si>
  <si>
    <t>12257 24TH AVE S, SEATTLE, WA 98168</t>
  </si>
  <si>
    <t>12257 24TH AVE S</t>
  </si>
  <si>
    <t>3826000835</t>
  </si>
  <si>
    <t>12606 24TH AVE S, SEATTLE, WA 98168</t>
  </si>
  <si>
    <t>12606 24TH AVE S</t>
  </si>
  <si>
    <t>0257000185</t>
  </si>
  <si>
    <t>8114 24TH AVE SW, SEATTLE, WA 98106</t>
  </si>
  <si>
    <t>8114 24TH AVE SW</t>
  </si>
  <si>
    <t>2608300020</t>
  </si>
  <si>
    <t>8421 24TH AVE SW, SEATTLE, WA 98106</t>
  </si>
  <si>
    <t>8421 24TH AVE SW</t>
  </si>
  <si>
    <t>9485700095</t>
  </si>
  <si>
    <t>8620 24TH AVE SW, SEATTLE, WA 98106</t>
  </si>
  <si>
    <t>8620 24TH AVE SW</t>
  </si>
  <si>
    <t>0880000120</t>
  </si>
  <si>
    <t>8821 24TH AVE SW, SEATTLE, WA 98106</t>
  </si>
  <si>
    <t>8821 24TH AVE SW</t>
  </si>
  <si>
    <t>4365700035</t>
  </si>
  <si>
    <t>9014 24TH AVE SW, SEATTLE, WA 98106</t>
  </si>
  <si>
    <t>9014 24TH AVE SW</t>
  </si>
  <si>
    <t>4365700520</t>
  </si>
  <si>
    <t>9220 24TH AVE SW, SEATTLE, WA 98106</t>
  </si>
  <si>
    <t>9220 24TH AVE SW</t>
  </si>
  <si>
    <t>7387500135</t>
  </si>
  <si>
    <t>9407 24TH AVE SW, SEATTLE, WA 98106</t>
  </si>
  <si>
    <t>9407 24TH AVE SW</t>
  </si>
  <si>
    <t>3624039119</t>
  </si>
  <si>
    <t>9644 24TH AVE SW, SEATTLE, WA 98106</t>
  </si>
  <si>
    <t>9644 24TH AVE SW</t>
  </si>
  <si>
    <t>0123039486</t>
  </si>
  <si>
    <t>9844 24TH AVE SW, SEATTLE, WA 98106</t>
  </si>
  <si>
    <t>9844 24TH AVE SW</t>
  </si>
  <si>
    <t>0123039515</t>
  </si>
  <si>
    <t>10051 24TH AVE SW, SEATTLE, WA 98146</t>
  </si>
  <si>
    <t>10051 24TH AVE SW</t>
  </si>
  <si>
    <t>0123039322</t>
  </si>
  <si>
    <t>10618 24TH AVE SW, SEATTLE, WA 98146</t>
  </si>
  <si>
    <t>10618 24TH AVE SW</t>
  </si>
  <si>
    <t>8151600890</t>
  </si>
  <si>
    <t>10923 24TH PL SW, SEATTLE, WA 98146</t>
  </si>
  <si>
    <t>10923 24TH PL SW</t>
  </si>
  <si>
    <t>8151600750</t>
  </si>
  <si>
    <t>11053 24TH PL SW, SEATTLE, WA 98146</t>
  </si>
  <si>
    <t>11053 24TH PL SW</t>
  </si>
  <si>
    <t>8151600682</t>
  </si>
  <si>
    <t>11638 25TH AVE S, SEATTLE, WA 98168</t>
  </si>
  <si>
    <t>11638 25TH AVE S</t>
  </si>
  <si>
    <t>0923049208</t>
  </si>
  <si>
    <t>9251 25TH AVE SW, SEATTLE, WA 98106</t>
  </si>
  <si>
    <t>9251 25TH AVE SW</t>
  </si>
  <si>
    <t>3172600115</t>
  </si>
  <si>
    <t>9436 25TH AVE SW, SEATTLE, WA 98106</t>
  </si>
  <si>
    <t>9436 25TH AVE SW</t>
  </si>
  <si>
    <t>3624039151</t>
  </si>
  <si>
    <t>9628 25TH AVE SW, SEATTLE, WA 98106</t>
  </si>
  <si>
    <t>9628 25TH AVE SW</t>
  </si>
  <si>
    <t>0123039178</t>
  </si>
  <si>
    <t>9822 25TH AVE SW, SEATTLE, WA 98106</t>
  </si>
  <si>
    <t>9822 25TH AVE SW</t>
  </si>
  <si>
    <t>0123039236</t>
  </si>
  <si>
    <t>10016 25TH AVE SW, SEATTLE, WA 98146</t>
  </si>
  <si>
    <t>10016 25TH AVE SW</t>
  </si>
  <si>
    <t>0123039590</t>
  </si>
  <si>
    <t>10715 25TH AVE SW, SEATTLE, WA 98146</t>
  </si>
  <si>
    <t>10715 25TH AVE SW</t>
  </si>
  <si>
    <t>8151600181</t>
  </si>
  <si>
    <t>10840 25TH AVE SW, SEATTLE, WA 98146</t>
  </si>
  <si>
    <t>10840 25TH AVE SW</t>
  </si>
  <si>
    <t>8151600511</t>
  </si>
  <si>
    <t>11043 25TH AVE SW, SEATTLE, WA 98146</t>
  </si>
  <si>
    <t>11043 25TH AVE SW</t>
  </si>
  <si>
    <t>8151600032</t>
  </si>
  <si>
    <t>10817 26TH AVE S, SEATTLE, WA 98168</t>
  </si>
  <si>
    <t>10817 26TH AVE S</t>
  </si>
  <si>
    <t>0316000125</t>
  </si>
  <si>
    <t>10878 26TH AVE S, SEATTLE, WA 98168</t>
  </si>
  <si>
    <t>10878 26TH AVE S</t>
  </si>
  <si>
    <t>0316000185</t>
  </si>
  <si>
    <t>11307 26TH AVE S, SEATTLE, WA 98168</t>
  </si>
  <si>
    <t>11307 26TH AVE S</t>
  </si>
  <si>
    <t>12052 26TH AVE S, SEATTLE, WA 98168</t>
  </si>
  <si>
    <t>12052 26TH AVE S</t>
  </si>
  <si>
    <t>0257000023</t>
  </si>
  <si>
    <t>8626 26TH AVE SW, SEATTLE, WA 98106</t>
  </si>
  <si>
    <t>8626 26TH AVE SW</t>
  </si>
  <si>
    <t>0880000025</t>
  </si>
  <si>
    <t>9246 26TH AVE SW, SEATTLE, WA 98106</t>
  </si>
  <si>
    <t>9246 26TH AVE SW</t>
  </si>
  <si>
    <t>3172600046</t>
  </si>
  <si>
    <t>9435 26TH AVE SW, SEATTLE, WA 98106</t>
  </si>
  <si>
    <t>9435 26TH AVE SW</t>
  </si>
  <si>
    <t>6882500085</t>
  </si>
  <si>
    <t>9745 26TH AVE SW, SEATTLE, WA 98106</t>
  </si>
  <si>
    <t>9745 26TH AVE SW</t>
  </si>
  <si>
    <t>10004 26TH AVE SW, SEATTLE, WA 98146</t>
  </si>
  <si>
    <t>10004 26TH AVE SW</t>
  </si>
  <si>
    <t>0123039529</t>
  </si>
  <si>
    <t>10402 26TH AVE SW, SEATTLE, WA 98146</t>
  </si>
  <si>
    <t>10402 26TH AVE SW</t>
  </si>
  <si>
    <t>8151600321</t>
  </si>
  <si>
    <t>10715 26TH AVE SW, SEATTLE, WA 98146</t>
  </si>
  <si>
    <t>10715 26TH AVE SW</t>
  </si>
  <si>
    <t>7694600141</t>
  </si>
  <si>
    <t>10819 26TH AVE SW, SEATTLE, WA 98146</t>
  </si>
  <si>
    <t>10819 26TH AVE SW</t>
  </si>
  <si>
    <t>5029400075</t>
  </si>
  <si>
    <t>11245 26TH AVE SW, SEATTLE, WA 98146</t>
  </si>
  <si>
    <t>11245 26TH AVE SW</t>
  </si>
  <si>
    <t>8103000040</t>
  </si>
  <si>
    <t>11509 26TH AVE SW, SEATTLE, WA 98146</t>
  </si>
  <si>
    <t>11509 26TH AVE SW</t>
  </si>
  <si>
    <t>1842000010</t>
  </si>
  <si>
    <t>7939 27TH AVE SW, SEATTLE, WA 98126</t>
  </si>
  <si>
    <t>7939 27TH AVE SW</t>
  </si>
  <si>
    <t>5550300070</t>
  </si>
  <si>
    <t>9432 27TH AVE SW, SEATTLE, WA 98126</t>
  </si>
  <si>
    <t>9432 27TH AVE SW</t>
  </si>
  <si>
    <t>6882500030</t>
  </si>
  <si>
    <t>10745 27TH AVE SW, SEATTLE, WA 98146</t>
  </si>
  <si>
    <t>10745 27TH AVE SW</t>
  </si>
  <si>
    <t>5029400015</t>
  </si>
  <si>
    <t>11510 27TH AVE SW, SEATTLE, WA 98146</t>
  </si>
  <si>
    <t>11510 27TH AVE SW</t>
  </si>
  <si>
    <t>1842000055</t>
  </si>
  <si>
    <t>12112 28TH AVE S, SEATTLE, WA 98168</t>
  </si>
  <si>
    <t>12112 28TH AVE S</t>
  </si>
  <si>
    <t>12410 28TH AVE S, SEATTLE, WA 98168</t>
  </si>
  <si>
    <t>12410 28TH AVE S</t>
  </si>
  <si>
    <t>7939 28TH AVE SW, SEATTLE, WA 98126</t>
  </si>
  <si>
    <t>7939 28TH AVE SW</t>
  </si>
  <si>
    <t>8128700085</t>
  </si>
  <si>
    <t>8136 28TH AVE SW, SEATTLE, WA 98126</t>
  </si>
  <si>
    <t>8136 28TH AVE SW</t>
  </si>
  <si>
    <t>5550300145</t>
  </si>
  <si>
    <t>8820 28TH AVE SW, SEATTLE, WA 98126</t>
  </si>
  <si>
    <t>8820 28TH AVE SW</t>
  </si>
  <si>
    <t>7451000120</t>
  </si>
  <si>
    <t>9814 28TH AVE SW, SEATTLE, WA 98126</t>
  </si>
  <si>
    <t>9814 28TH AVE SW</t>
  </si>
  <si>
    <t>2853600135</t>
  </si>
  <si>
    <t>9921 28TH AVE SW, SEATTLE, WA 98126</t>
  </si>
  <si>
    <t>9921 28TH AVE SW</t>
  </si>
  <si>
    <t>0123039632</t>
  </si>
  <si>
    <t>10218 28TH AVE SW, SEATTLE, WA 98146</t>
  </si>
  <si>
    <t>10218 28TH AVE SW</t>
  </si>
  <si>
    <t>0123039622</t>
  </si>
  <si>
    <t>10604 28TH AVE SW, SEATTLE, WA 98146</t>
  </si>
  <si>
    <t>10604 28TH AVE SW</t>
  </si>
  <si>
    <t>7694600240</t>
  </si>
  <si>
    <t>10721 28TH AVE SW, SEATTLE, WA 98146</t>
  </si>
  <si>
    <t>10721 28TH AVE SW</t>
  </si>
  <si>
    <t>7694600250</t>
  </si>
  <si>
    <t>11203 28TH AVE SW, SEATTLE, WA 98146</t>
  </si>
  <si>
    <t>11203 28TH AVE SW</t>
  </si>
  <si>
    <t>8103600007</t>
  </si>
  <si>
    <t>11404 28TH AVE SW, SEATTLE, WA 98146</t>
  </si>
  <si>
    <t>11404 28TH AVE SW</t>
  </si>
  <si>
    <t>8103000135</t>
  </si>
  <si>
    <t>7937 29TH AVE SW, SEATTLE, WA 98126</t>
  </si>
  <si>
    <t>7937 29TH AVE SW</t>
  </si>
  <si>
    <t>4363700188</t>
  </si>
  <si>
    <t>8113 29TH AVE SW, SEATTLE, WA 98126</t>
  </si>
  <si>
    <t>8113 29TH AVE SW</t>
  </si>
  <si>
    <t>4363700350</t>
  </si>
  <si>
    <t>8621 29TH AVE SW, SEATTLE, WA 98126</t>
  </si>
  <si>
    <t>8621 29TH AVE SW</t>
  </si>
  <si>
    <t>4364700545</t>
  </si>
  <si>
    <t>8845 29TH AVE SW, SEATTLE, WA 98126</t>
  </si>
  <si>
    <t>8845 29TH AVE SW</t>
  </si>
  <si>
    <t>4365200495</t>
  </si>
  <si>
    <t>9227 29TH AVE SW, SEATTLE, WA 98126</t>
  </si>
  <si>
    <t>9227 29TH AVE SW</t>
  </si>
  <si>
    <t>4378500030</t>
  </si>
  <si>
    <t>11210 29TH AVE SW, SEATTLE, WA 98146</t>
  </si>
  <si>
    <t>11210 29TH AVE SW</t>
  </si>
  <si>
    <t>8103600105</t>
  </si>
  <si>
    <t>11267 29TH AVE SW, SEATTLE, WA 98146</t>
  </si>
  <si>
    <t>11267 29TH AVE SW</t>
  </si>
  <si>
    <t>8103600160</t>
  </si>
  <si>
    <t>11535 29TH AVE SW, SEATTLE, WA 98146</t>
  </si>
  <si>
    <t>11535 29TH AVE SW</t>
  </si>
  <si>
    <t>6326000060</t>
  </si>
  <si>
    <t>7901 2ND AVE S, SEATTLE, WA 98108</t>
  </si>
  <si>
    <t>7901 2ND AVE S</t>
  </si>
  <si>
    <t>3224049077</t>
  </si>
  <si>
    <t>8817 2ND AVE S, SEATTLE, WA 98108</t>
  </si>
  <si>
    <t>8817 2ND AVE S</t>
  </si>
  <si>
    <t>0013001010</t>
  </si>
  <si>
    <t>9012 2ND AVE S, SEATTLE, WA 98108</t>
  </si>
  <si>
    <t>9012 2ND AVE S</t>
  </si>
  <si>
    <t>0013001636</t>
  </si>
  <si>
    <t>10023 2ND AVE S, SEATTLE, WA 98168</t>
  </si>
  <si>
    <t>10023 2ND AVE S</t>
  </si>
  <si>
    <t>6620400600</t>
  </si>
  <si>
    <t>10232 2ND AVE S, SEATTLE, WA 98168</t>
  </si>
  <si>
    <t>10232 2ND AVE S</t>
  </si>
  <si>
    <t>6620400445</t>
  </si>
  <si>
    <t>10429 2ND AVE S, SEATTLE, WA 98168</t>
  </si>
  <si>
    <t>10429 2ND AVE S</t>
  </si>
  <si>
    <t>0795002375</t>
  </si>
  <si>
    <t>10808 2ND AVE S, SEATTLE, WA 98168</t>
  </si>
  <si>
    <t>10808 2ND AVE S</t>
  </si>
  <si>
    <t>0795000490</t>
  </si>
  <si>
    <t>11025 2ND AVE S, SEATTLE, WA 98168</t>
  </si>
  <si>
    <t>11025 2ND AVE S</t>
  </si>
  <si>
    <t>0795000435</t>
  </si>
  <si>
    <t>12041 2ND AVE S, SEATTLE, WA 98168</t>
  </si>
  <si>
    <t>12041 2ND AVE S</t>
  </si>
  <si>
    <t>1446801035</t>
  </si>
  <si>
    <t>12604 2ND AVE S, SEATTLE, WA 98168</t>
  </si>
  <si>
    <t>12604 2ND AVE S</t>
  </si>
  <si>
    <t>1447600150</t>
  </si>
  <si>
    <t>10041 2ND AVE SW, SEATTLE, WA 98146</t>
  </si>
  <si>
    <t>10041 2ND AVE SW</t>
  </si>
  <si>
    <t>2414600086</t>
  </si>
  <si>
    <t>10435 2ND AVE SW, SEATTLE, WA 98146</t>
  </si>
  <si>
    <t>10435 2ND AVE SW</t>
  </si>
  <si>
    <t>1721800650</t>
  </si>
  <si>
    <t>10638 2ND AVE SW, SEATTLE, WA 98146</t>
  </si>
  <si>
    <t>10638 2ND AVE SW</t>
  </si>
  <si>
    <t>1721801085</t>
  </si>
  <si>
    <t>10812 2ND AVE SW, SEATTLE, WA 98146</t>
  </si>
  <si>
    <t>10812 2ND AVE SW</t>
  </si>
  <si>
    <t>3163600280</t>
  </si>
  <si>
    <t>12002 2ND AVE SW, SEATTLE, WA 98146</t>
  </si>
  <si>
    <t>12002 2ND AVE SW</t>
  </si>
  <si>
    <t>0723049423</t>
  </si>
  <si>
    <t>12422 2ND AVE SW, SEATTLE, WA 98146</t>
  </si>
  <si>
    <t>12422 2ND AVE SW</t>
  </si>
  <si>
    <t>7889601480</t>
  </si>
  <si>
    <t>12715 2ND AVE SW, SEATTLE, WA 98146</t>
  </si>
  <si>
    <t>12715 2ND AVE SW</t>
  </si>
  <si>
    <t>2482700040</t>
  </si>
  <si>
    <t>10420 2ND PL SW, SEATTLE, WA 98146</t>
  </si>
  <si>
    <t>10420 2ND PL SW</t>
  </si>
  <si>
    <t>1721801490</t>
  </si>
  <si>
    <t>10625 2ND PL SW, SEATTLE, WA 98146</t>
  </si>
  <si>
    <t>10625 2ND PL SW</t>
  </si>
  <si>
    <t>1721801065</t>
  </si>
  <si>
    <t>12206 2ND PL SW, SEATTLE, WA 98146</t>
  </si>
  <si>
    <t>12206 2ND PL SW</t>
  </si>
  <si>
    <t>7889600510</t>
  </si>
  <si>
    <t>12249 2ND PL SW, SEATTLE, WA 98146</t>
  </si>
  <si>
    <t>12249 2ND PL SW</t>
  </si>
  <si>
    <t>7889600410</t>
  </si>
  <si>
    <t>7938 30TH AVE SW, SEATTLE, WA 98126</t>
  </si>
  <si>
    <t>7938 30TH AVE SW</t>
  </si>
  <si>
    <t>4363700185</t>
  </si>
  <si>
    <t>8121 30TH AVE SW, SEATTLE, WA 98126</t>
  </si>
  <si>
    <t>8121 30TH AVE SW</t>
  </si>
  <si>
    <t>4363700251</t>
  </si>
  <si>
    <t>8427 30TH AVE SW, SEATTLE, WA 98126</t>
  </si>
  <si>
    <t>8427 30TH AVE SW</t>
  </si>
  <si>
    <t>4364700360</t>
  </si>
  <si>
    <t>8631 30TH AVE SW, SEATTLE, WA 98126</t>
  </si>
  <si>
    <t>8631 30TH AVE SW</t>
  </si>
  <si>
    <t>4364700665</t>
  </si>
  <si>
    <t>8827 30TH AVE SW, SEATTLE, WA 98126</t>
  </si>
  <si>
    <t>8827 30TH AVE SW</t>
  </si>
  <si>
    <t>4365200370</t>
  </si>
  <si>
    <t>9021 30TH AVE SW, SEATTLE, WA 98126</t>
  </si>
  <si>
    <t>9021 30TH AVE SW</t>
  </si>
  <si>
    <t>4365200655</t>
  </si>
  <si>
    <t>9209 30TH AVE SW, SEATTLE, WA 98126</t>
  </si>
  <si>
    <t>9209 30TH AVE SW</t>
  </si>
  <si>
    <t>7452500725</t>
  </si>
  <si>
    <t>9256 30TH AVE SW, SEATTLE, WA 98126</t>
  </si>
  <si>
    <t>9256 30TH AVE SW</t>
  </si>
  <si>
    <t>9109000060</t>
  </si>
  <si>
    <t>9640 30TH AVE SW, SEATTLE, WA 98126</t>
  </si>
  <si>
    <t>9640 30TH AVE SW</t>
  </si>
  <si>
    <t>7262200040</t>
  </si>
  <si>
    <t>10002 30TH AVE SW, SEATTLE, WA 98146</t>
  </si>
  <si>
    <t>10002 30TH AVE SW</t>
  </si>
  <si>
    <t>7262200106</t>
  </si>
  <si>
    <t>11108 30TH PL SW, SEATTLE, WA 98146</t>
  </si>
  <si>
    <t>11108 30TH PL SW</t>
  </si>
  <si>
    <t>9645</t>
  </si>
  <si>
    <t>0123039645</t>
  </si>
  <si>
    <t>11560 30TH PL SW, SEATTLE, WA 98146</t>
  </si>
  <si>
    <t>11560 30TH PL SW</t>
  </si>
  <si>
    <t>6327000130</t>
  </si>
  <si>
    <t>7944 31ST AVE SW, SEATTLE, WA 98126</t>
  </si>
  <si>
    <t>7944 31ST AVE SW</t>
  </si>
  <si>
    <t>4363700085</t>
  </si>
  <si>
    <t>8131 31ST AVE SW, SEATTLE, WA 98126</t>
  </si>
  <si>
    <t>8131 31ST AVE SW</t>
  </si>
  <si>
    <t>3624039081</t>
  </si>
  <si>
    <t>8439 31ST AVE SW, SEATTLE, WA 98126</t>
  </si>
  <si>
    <t>8439 31ST AVE SW</t>
  </si>
  <si>
    <t>4364700270</t>
  </si>
  <si>
    <t>8640 31ST AVE SW, SEATTLE, WA 98126</t>
  </si>
  <si>
    <t>8640 31ST AVE SW</t>
  </si>
  <si>
    <t>4364700675</t>
  </si>
  <si>
    <t>8839 31ST AVE SW, SEATTLE, WA 98126</t>
  </si>
  <si>
    <t>8839 31ST AVE SW</t>
  </si>
  <si>
    <t>4365200270</t>
  </si>
  <si>
    <t>9039 31ST AVE SW, SEATTLE, WA 98126</t>
  </si>
  <si>
    <t>9039 31ST AVE SW</t>
  </si>
  <si>
    <t>4365200790</t>
  </si>
  <si>
    <t>9253 31ST AVE SW, SEATTLE, WA 98126</t>
  </si>
  <si>
    <t>9253 31ST AVE SW</t>
  </si>
  <si>
    <t>7452500520</t>
  </si>
  <si>
    <t>9322 31ST AVE SW, SEATTLE, WA 98126</t>
  </si>
  <si>
    <t>9322 31ST AVE SW</t>
  </si>
  <si>
    <t>7452500830</t>
  </si>
  <si>
    <t>9817 31ST AVE SW, SEATTLE, WA 98126</t>
  </si>
  <si>
    <t>9817 31ST AVE SW</t>
  </si>
  <si>
    <t>7454000875</t>
  </si>
  <si>
    <t>9920 31ST AVE SW, SEATTLE, WA 98126</t>
  </si>
  <si>
    <t>9920 31ST AVE SW</t>
  </si>
  <si>
    <t>7454000955</t>
  </si>
  <si>
    <t>10116 31ST AVE SW, SEATTLE, WA 98146</t>
  </si>
  <si>
    <t>10116 31ST AVE SW</t>
  </si>
  <si>
    <t>7454001060</t>
  </si>
  <si>
    <t>10256 31ST AVE SW, SEATTLE, WA 98146</t>
  </si>
  <si>
    <t>10256 31ST AVE SW</t>
  </si>
  <si>
    <t>2458400410</t>
  </si>
  <si>
    <t>10655 31ST AVE SW, SEATTLE, WA 98146</t>
  </si>
  <si>
    <t>10655 31ST AVE SW</t>
  </si>
  <si>
    <t>0123039326</t>
  </si>
  <si>
    <t>10855 31ST AVE SW, SEATTLE, WA 98146</t>
  </si>
  <si>
    <t>10855 31ST AVE SW</t>
  </si>
  <si>
    <t>0123039403</t>
  </si>
  <si>
    <t>9259 31ST PL SW, SEATTLE, WA 98126</t>
  </si>
  <si>
    <t>9259 31ST PL SW</t>
  </si>
  <si>
    <t>7452500295</t>
  </si>
  <si>
    <t>9336 31ST PL SW, SEATTLE, WA 98126</t>
  </si>
  <si>
    <t>9336 31ST PL SW</t>
  </si>
  <si>
    <t>7452500560</t>
  </si>
  <si>
    <t>7812 32ND AVE S, SEATTLE, WA 98118</t>
  </si>
  <si>
    <t>7812 32ND AVE S</t>
  </si>
  <si>
    <t>7338400820</t>
  </si>
  <si>
    <t>8103 32ND AVE SW, SEATTLE, WA 98126</t>
  </si>
  <si>
    <t>8103 32ND AVE SW</t>
  </si>
  <si>
    <t>4364200235</t>
  </si>
  <si>
    <t>8156 32ND AVE SW, SEATTLE, WA 98126</t>
  </si>
  <si>
    <t>8156 32ND AVE SW</t>
  </si>
  <si>
    <t>4364200225</t>
  </si>
  <si>
    <t>8450 32ND AVE SW, SEATTLE, WA 98126</t>
  </si>
  <si>
    <t>8450 32ND AVE SW</t>
  </si>
  <si>
    <t>4364700285</t>
  </si>
  <si>
    <t>8627 32ND AVE SW, SEATTLE, WA 98126</t>
  </si>
  <si>
    <t>8627 32ND AVE SW</t>
  </si>
  <si>
    <t>4364700880</t>
  </si>
  <si>
    <t>8832 32ND AVE SW, SEATTLE, WA 98126</t>
  </si>
  <si>
    <t>8832 32ND AVE SW</t>
  </si>
  <si>
    <t>4365200260</t>
  </si>
  <si>
    <t>9021 32ND AVE SW, SEATTLE, WA 98126</t>
  </si>
  <si>
    <t>9021 32ND AVE SW</t>
  </si>
  <si>
    <t>4365200855</t>
  </si>
  <si>
    <t>9220 32ND AVE SW, SEATTLE, WA 98126</t>
  </si>
  <si>
    <t>9220 32ND AVE SW</t>
  </si>
  <si>
    <t>3624039064</t>
  </si>
  <si>
    <t>9324 32ND AVE SW, SEATTLE, WA 98126</t>
  </si>
  <si>
    <t>9324 32ND AVE SW</t>
  </si>
  <si>
    <t>7452500395</t>
  </si>
  <si>
    <t>9730 32ND AVE SW, SEATTLE, WA 98126</t>
  </si>
  <si>
    <t>9730 32ND AVE SW</t>
  </si>
  <si>
    <t>7454000800</t>
  </si>
  <si>
    <t>9902 32ND AVE SW, SEATTLE, WA 98126</t>
  </si>
  <si>
    <t>9902 32ND AVE SW</t>
  </si>
  <si>
    <t>7454000755</t>
  </si>
  <si>
    <t>10105 32ND AVE SW, SEATTLE, WA 98146</t>
  </si>
  <si>
    <t>10105 32ND AVE SW</t>
  </si>
  <si>
    <t>7454001195</t>
  </si>
  <si>
    <t>10502 32ND AVE SW, SEATTLE, WA 98146</t>
  </si>
  <si>
    <t>10502 32ND AVE SW</t>
  </si>
  <si>
    <t>0049000081</t>
  </si>
  <si>
    <t>10801 32ND AVE SW, SEATTLE, WA 98146</t>
  </si>
  <si>
    <t>10801 32ND AVE SW</t>
  </si>
  <si>
    <t>5119000010</t>
  </si>
  <si>
    <t>10848 32ND AVE SW, SEATTLE, WA 98146</t>
  </si>
  <si>
    <t>10848 32ND AVE SW</t>
  </si>
  <si>
    <t>0123039561</t>
  </si>
  <si>
    <t>10140 32ND PL SW, SEATTLE, WA 98146</t>
  </si>
  <si>
    <t>10140 32ND PL SW</t>
  </si>
  <si>
    <t>7454001040</t>
  </si>
  <si>
    <t>9819 33RD AVE SW, SEATTLE, WA 98126</t>
  </si>
  <si>
    <t>9819 33RD AVE SW</t>
  </si>
  <si>
    <t>7454000500</t>
  </si>
  <si>
    <t>10026 33RD AVE SW, SEATTLE, WA 98146</t>
  </si>
  <si>
    <t>10026 33RD AVE SW</t>
  </si>
  <si>
    <t>7454001140</t>
  </si>
  <si>
    <t>10222 33RD AVE SW, SEATTLE, WA 98146</t>
  </si>
  <si>
    <t>10222 33RD AVE SW</t>
  </si>
  <si>
    <t>2458400250</t>
  </si>
  <si>
    <t>8028 34TH AVE S, SEATTLE, WA 98118</t>
  </si>
  <si>
    <t>8028 34TH AVE S</t>
  </si>
  <si>
    <t>7243500280</t>
  </si>
  <si>
    <t>7930 34TH AVE SW, SEATTLE, WA 98126</t>
  </si>
  <si>
    <t>7930 34TH AVE SW</t>
  </si>
  <si>
    <t>4364200090</t>
  </si>
  <si>
    <t>8114 34TH AVE SW, SEATTLE, WA 98126</t>
  </si>
  <si>
    <t>8114 34TH AVE SW</t>
  </si>
  <si>
    <t>4364200250</t>
  </si>
  <si>
    <t>8153 34TH AVE SW, SEATTLE, WA 98126</t>
  </si>
  <si>
    <t>8153 34TH AVE SW</t>
  </si>
  <si>
    <t>8150100235</t>
  </si>
  <si>
    <t>8444 34TH AVE SW, SEATTLE, WA 98126</t>
  </si>
  <si>
    <t>8444 34TH AVE SW</t>
  </si>
  <si>
    <t>4364700180</t>
  </si>
  <si>
    <t>8651 34TH AVE SW, SEATTLE, WA 98126</t>
  </si>
  <si>
    <t>8651 34TH AVE SW</t>
  </si>
  <si>
    <t>4364701020</t>
  </si>
  <si>
    <t>8845 34TH AVE SW, SEATTLE, WA 98126</t>
  </si>
  <si>
    <t>8845 34TH AVE SW</t>
  </si>
  <si>
    <t>4365200075</t>
  </si>
  <si>
    <t>9039 34TH AVE SW, SEATTLE, WA 98126</t>
  </si>
  <si>
    <t>9039 34TH AVE SW</t>
  </si>
  <si>
    <t>4365200990</t>
  </si>
  <si>
    <t>9235 34TH AVE SW, SEATTLE, WA 98126</t>
  </si>
  <si>
    <t>9235 34TH AVE SW</t>
  </si>
  <si>
    <t>5347200100</t>
  </si>
  <si>
    <t>9422 34TH AVE SW, SEATTLE, WA 98126</t>
  </si>
  <si>
    <t>9422 34TH AVE SW</t>
  </si>
  <si>
    <t>7452500220</t>
  </si>
  <si>
    <t>9614 34TH AVE SW, SEATTLE, WA 98126</t>
  </si>
  <si>
    <t>9614 34TH AVE SW</t>
  </si>
  <si>
    <t>7454000010</t>
  </si>
  <si>
    <t>9734 34TH AVE SW, SEATTLE, WA 98126</t>
  </si>
  <si>
    <t>9734 34TH AVE SW</t>
  </si>
  <si>
    <t>7454000430</t>
  </si>
  <si>
    <t>9915 34TH AVE SW, SEATTLE, WA 98126</t>
  </si>
  <si>
    <t>9915 34TH AVE SW</t>
  </si>
  <si>
    <t>7454000365</t>
  </si>
  <si>
    <t>10205 34TH AVE SW, SEATTLE, WA 98146</t>
  </si>
  <si>
    <t>10205 34TH AVE SW</t>
  </si>
  <si>
    <t>2458400060</t>
  </si>
  <si>
    <t>10404 34TH AVE SW, SEATTLE, WA 98146</t>
  </si>
  <si>
    <t>10404 34TH AVE SW</t>
  </si>
  <si>
    <t>7804400110</t>
  </si>
  <si>
    <t>10622 34TH AVE SW, SEATTLE, WA 98146</t>
  </si>
  <si>
    <t>10622 34TH AVE SW</t>
  </si>
  <si>
    <t>0123039470</t>
  </si>
  <si>
    <t>10829 34TH AVE SW, SEATTLE, WA 98146</t>
  </si>
  <si>
    <t>10829 34TH AVE SW</t>
  </si>
  <si>
    <t>5119000190</t>
  </si>
  <si>
    <t>11316 34TH AVE SW, SEATTLE, WA 98146</t>
  </si>
  <si>
    <t>11316 34TH AVE SW</t>
  </si>
  <si>
    <t>0387000110</t>
  </si>
  <si>
    <t>11123 34TH PL SW, SEATTLE, WA 98146</t>
  </si>
  <si>
    <t>11123 34TH PL SW</t>
  </si>
  <si>
    <t>5028300100</t>
  </si>
  <si>
    <t>8107 35TH AVE SW, SEATTLE, WA 98126</t>
  </si>
  <si>
    <t>8107 35TH AVE SW</t>
  </si>
  <si>
    <t>2695600525</t>
  </si>
  <si>
    <t>8307 35TH AVE SW, SEATTLE, WA 98126</t>
  </si>
  <si>
    <t>8307 35TH AVE SW</t>
  </si>
  <si>
    <t>9842300460</t>
  </si>
  <si>
    <t>8429 35TH AVE SW, SEATTLE, WA 98126</t>
  </si>
  <si>
    <t>8429 35TH AVE SW</t>
  </si>
  <si>
    <t>1782000030</t>
  </si>
  <si>
    <t>8471 35TH AVE SW, SEATTLE, WA 98126</t>
  </si>
  <si>
    <t>8471 35TH AVE SW</t>
  </si>
  <si>
    <t>1782000075</t>
  </si>
  <si>
    <t>8645 35TH AVE SW, SEATTLE, WA 98126</t>
  </si>
  <si>
    <t>8645 35TH AVE SW</t>
  </si>
  <si>
    <t>1782000120</t>
  </si>
  <si>
    <t>8843 35TH AVE SW, SEATTLE, WA 98126</t>
  </si>
  <si>
    <t>8843 35TH AVE SW</t>
  </si>
  <si>
    <t>2491200080</t>
  </si>
  <si>
    <t>9218 35TH AVE SW, SEATTLE, WA 98126</t>
  </si>
  <si>
    <t>9218 35TH AVE SW</t>
  </si>
  <si>
    <t>5347200025</t>
  </si>
  <si>
    <t>9734 35TH AVE SW, SEATTLE, WA 98126</t>
  </si>
  <si>
    <t>9734 35TH AVE SW</t>
  </si>
  <si>
    <t>7454000230</t>
  </si>
  <si>
    <t>9917 35TH AVE SW, SEATTLE, WA 98126</t>
  </si>
  <si>
    <t>9917 35TH AVE SW</t>
  </si>
  <si>
    <t>0037000435</t>
  </si>
  <si>
    <t>10128 35TH AVE SW, SEATTLE, WA 98146</t>
  </si>
  <si>
    <t>10128 35TH AVE SW</t>
  </si>
  <si>
    <t>7454001310</t>
  </si>
  <si>
    <t>10236 35TH AVE SW, SEATTLE, WA 98146</t>
  </si>
  <si>
    <t>10236 35TH AVE SW</t>
  </si>
  <si>
    <t>2458400025</t>
  </si>
  <si>
    <t>10430 35TH AVE SW, SEATTLE, WA 98146</t>
  </si>
  <si>
    <t>10430 35TH AVE SW</t>
  </si>
  <si>
    <t>5338200080</t>
  </si>
  <si>
    <t>10710 35TH AVE SW, SEATTLE, WA 98146</t>
  </si>
  <si>
    <t>10710 35TH AVE SW</t>
  </si>
  <si>
    <t>1261500060</t>
  </si>
  <si>
    <t>11005 35TH AVE SW, SEATTLE, WA 98146</t>
  </si>
  <si>
    <t>11005 35TH AVE SW</t>
  </si>
  <si>
    <t>1769600155</t>
  </si>
  <si>
    <t>11245 35TH AVE SW, SEATTLE, WA 98146</t>
  </si>
  <si>
    <t>11245 35TH AVE SW</t>
  </si>
  <si>
    <t>6329000615</t>
  </si>
  <si>
    <t>11475 35TH AVE SW, SEATTLE, WA 98146</t>
  </si>
  <si>
    <t>11475 35TH AVE SW</t>
  </si>
  <si>
    <t>6329000350</t>
  </si>
  <si>
    <t>8033 36TH AVE S, SEATTLE, WA 98118</t>
  </si>
  <si>
    <t>8033 36TH AVE S</t>
  </si>
  <si>
    <t>3424049085</t>
  </si>
  <si>
    <t>8802 36TH AVE S, SEATTLE, WA 98118</t>
  </si>
  <si>
    <t>8802 36TH AVE S</t>
  </si>
  <si>
    <t>3241600135</t>
  </si>
  <si>
    <t>9021 36TH AVE S, SEATTLE, WA 98118</t>
  </si>
  <si>
    <t>9021 36TH AVE S</t>
  </si>
  <si>
    <t>7896300710</t>
  </si>
  <si>
    <t>9208 36TH AVE S, SEATTLE, WA 98118</t>
  </si>
  <si>
    <t>9208 36TH AVE S</t>
  </si>
  <si>
    <t>7896300131</t>
  </si>
  <si>
    <t>9253 36TH AVE S, SEATTLE, WA 98118</t>
  </si>
  <si>
    <t>9253 36TH AVE S</t>
  </si>
  <si>
    <t>7896300580</t>
  </si>
  <si>
    <t>8434 36TH AVE SW, SEATTLE, WA 98126</t>
  </si>
  <si>
    <t>8434 36TH AVE SW</t>
  </si>
  <si>
    <t>1782500187</t>
  </si>
  <si>
    <t>8619 36TH AVE SW, SEATTLE, WA 98126</t>
  </si>
  <si>
    <t>8619 36TH AVE SW</t>
  </si>
  <si>
    <t>1782000205</t>
  </si>
  <si>
    <t>8815 36TH AVE SW, SEATTLE, WA 98126</t>
  </si>
  <si>
    <t>8815 36TH AVE SW</t>
  </si>
  <si>
    <t>2491200225</t>
  </si>
  <si>
    <t>9004 36TH AVE SW, SEATTLE, WA 98126</t>
  </si>
  <si>
    <t>9004 36TH AVE SW</t>
  </si>
  <si>
    <t>2491200816</t>
  </si>
  <si>
    <t>9245 36TH AVE SW, SEATTLE, WA 98126</t>
  </si>
  <si>
    <t>9245 36TH AVE SW</t>
  </si>
  <si>
    <t>1504800076</t>
  </si>
  <si>
    <t>9430 36TH AVE SW, SEATTLE, WA 98126</t>
  </si>
  <si>
    <t>9430 36TH AVE SW</t>
  </si>
  <si>
    <t>2491201225</t>
  </si>
  <si>
    <t>10042 36TH AVE SW, SEATTLE, WA 98146</t>
  </si>
  <si>
    <t>10042 36TH AVE SW</t>
  </si>
  <si>
    <t>1909600091</t>
  </si>
  <si>
    <t>10242 36TH AVE SW, SEATTLE, WA 98146</t>
  </si>
  <si>
    <t>10242 36TH AVE SW</t>
  </si>
  <si>
    <t>9357000150</t>
  </si>
  <si>
    <t>10827 36TH AVE SW, SEATTLE, WA 98146</t>
  </si>
  <si>
    <t>10827 36TH AVE SW</t>
  </si>
  <si>
    <t>7100600025</t>
  </si>
  <si>
    <t>8312 37TH AVE S, SEATTLE, WA 98118</t>
  </si>
  <si>
    <t>8312 37TH AVE S</t>
  </si>
  <si>
    <t>4006000559</t>
  </si>
  <si>
    <t>8416 37TH AVE S, SEATTLE, WA 98118</t>
  </si>
  <si>
    <t>8416 37TH AVE S</t>
  </si>
  <si>
    <t>4006000558</t>
  </si>
  <si>
    <t>8800 37TH AVE S, SEATTLE, WA 98118</t>
  </si>
  <si>
    <t>8800 37TH AVE S</t>
  </si>
  <si>
    <t>0603000005</t>
  </si>
  <si>
    <t>9220 37TH AVE S, SEATTLE, WA 98118</t>
  </si>
  <si>
    <t>9220 37TH AVE S</t>
  </si>
  <si>
    <t>0603000277</t>
  </si>
  <si>
    <t>9306 37TH AVE S, SEATTLE, WA 98118</t>
  </si>
  <si>
    <t>9306 37TH AVE S</t>
  </si>
  <si>
    <t>0603000410</t>
  </si>
  <si>
    <t>9401 37TH AVE S, SEATTLE, WA 98118</t>
  </si>
  <si>
    <t>9401 37TH AVE S</t>
  </si>
  <si>
    <t>7896300290</t>
  </si>
  <si>
    <t>8010 37TH AVE SW, SEATTLE, WA 98126</t>
  </si>
  <si>
    <t>8010 37TH AVE SW</t>
  </si>
  <si>
    <t>2695600320</t>
  </si>
  <si>
    <t>8218 37TH AVE SW, SEATTLE, WA 98126</t>
  </si>
  <si>
    <t>8218 37TH AVE SW</t>
  </si>
  <si>
    <t>9842300665</t>
  </si>
  <si>
    <t>8560 37TH AVE SW, SEATTLE, WA 98126</t>
  </si>
  <si>
    <t>8560 37TH AVE SW</t>
  </si>
  <si>
    <t>1782500065</t>
  </si>
  <si>
    <t>8836 37TH AVE SW, SEATTLE, WA 98126</t>
  </si>
  <si>
    <t>8836 37TH AVE SW</t>
  </si>
  <si>
    <t>2491200160</t>
  </si>
  <si>
    <t>9036 37TH AVE SW, SEATTLE, WA 98126</t>
  </si>
  <si>
    <t>9036 37TH AVE SW</t>
  </si>
  <si>
    <t>2491200685</t>
  </si>
  <si>
    <t>9408 37TH AVE SW, SEATTLE, WA 98126</t>
  </si>
  <si>
    <t>9408 37TH AVE SW</t>
  </si>
  <si>
    <t>2491201075</t>
  </si>
  <si>
    <t>9608 37TH AVE SW, SEATTLE, WA 98126</t>
  </si>
  <si>
    <t>9608 37TH AVE SW</t>
  </si>
  <si>
    <t>2858600079</t>
  </si>
  <si>
    <t>9908 37TH AVE SW, SEATTLE, WA 98126</t>
  </si>
  <si>
    <t>9908 37TH AVE SW</t>
  </si>
  <si>
    <t>0037000335</t>
  </si>
  <si>
    <t>10045 37TH AVE SW, SEATTLE, WA 98146</t>
  </si>
  <si>
    <t>10045 37TH AVE SW</t>
  </si>
  <si>
    <t>1909600190</t>
  </si>
  <si>
    <t>10226 37TH AVE SW, SEATTLE, WA 98146</t>
  </si>
  <si>
    <t>10226 37TH AVE SW</t>
  </si>
  <si>
    <t>9357000410</t>
  </si>
  <si>
    <t>10810 37TH AVE SW, SEATTLE, WA 98146</t>
  </si>
  <si>
    <t>10810 37TH AVE SW</t>
  </si>
  <si>
    <t>7100600045</t>
  </si>
  <si>
    <t>11020 37TH AVE SW, SEATTLE, WA 98146</t>
  </si>
  <si>
    <t>11020 37TH AVE SW</t>
  </si>
  <si>
    <t>1769600191</t>
  </si>
  <si>
    <t>11260 37TH AVE SW, SEATTLE, WA 98146</t>
  </si>
  <si>
    <t>11260 37TH AVE SW</t>
  </si>
  <si>
    <t>6329000525</t>
  </si>
  <si>
    <t>11469 37TH AVE SW, SEATTLE, WA 98146</t>
  </si>
  <si>
    <t>11469 37TH AVE SW</t>
  </si>
  <si>
    <t>6329000345</t>
  </si>
  <si>
    <t>10241 37TH PL SW, SEATTLE, WA 98146</t>
  </si>
  <si>
    <t>10241 37TH PL SW</t>
  </si>
  <si>
    <t>9357000725</t>
  </si>
  <si>
    <t>8324 38TH AVE S, SEATTLE, WA 98118</t>
  </si>
  <si>
    <t>8324 38TH AVE S</t>
  </si>
  <si>
    <t>7139800095</t>
  </si>
  <si>
    <t>8635 38TH AVE S, SEATTLE, WA 98118</t>
  </si>
  <si>
    <t>8635 38TH AVE S</t>
  </si>
  <si>
    <t>8048600060</t>
  </si>
  <si>
    <t>8818 38TH AVE S, SEATTLE, WA 98118</t>
  </si>
  <si>
    <t>8818 38TH AVE S</t>
  </si>
  <si>
    <t>0603000951</t>
  </si>
  <si>
    <t>9029 38TH AVE S, SEATTLE, WA 98118</t>
  </si>
  <si>
    <t>9029 38TH AVE S</t>
  </si>
  <si>
    <t>0603000175</t>
  </si>
  <si>
    <t>9401 38TH AVE S, SEATTLE, WA 98118</t>
  </si>
  <si>
    <t>9401 38TH AVE S</t>
  </si>
  <si>
    <t>0603000620</t>
  </si>
  <si>
    <t>8803 38TH AVE SW, SEATTLE, WA 98126</t>
  </si>
  <si>
    <t>8803 38TH AVE SW</t>
  </si>
  <si>
    <t>2491200520</t>
  </si>
  <si>
    <t>8853 38TH AVE SW, SEATTLE, WA 98126</t>
  </si>
  <si>
    <t>8853 38TH AVE SW</t>
  </si>
  <si>
    <t>2491200470</t>
  </si>
  <si>
    <t>9046 38TH AVE SW, SEATTLE, WA 98126</t>
  </si>
  <si>
    <t>9046 38TH AVE SW</t>
  </si>
  <si>
    <t>1504800010</t>
  </si>
  <si>
    <t>10247 38TH AVE SW, SEATTLE, WA 98146</t>
  </si>
  <si>
    <t>10247 38TH AVE SW</t>
  </si>
  <si>
    <t>9357000945</t>
  </si>
  <si>
    <t>7966 39TH AVE S, SEATTLE, WA 98118</t>
  </si>
  <si>
    <t>7966 39TH AVE S</t>
  </si>
  <si>
    <t>4006000383</t>
  </si>
  <si>
    <t>8655 39TH AVE S, SEATTLE, WA 98118</t>
  </si>
  <si>
    <t>8655 39TH AVE S</t>
  </si>
  <si>
    <t>8048600110</t>
  </si>
  <si>
    <t>9000 39TH AVE S, SEATTLE, WA 98118</t>
  </si>
  <si>
    <t>9000 39TH AVE S</t>
  </si>
  <si>
    <t>0603001135</t>
  </si>
  <si>
    <t>9211 39TH AVE S, SEATTLE, WA 98118</t>
  </si>
  <si>
    <t>9211 39TH AVE S</t>
  </si>
  <si>
    <t>0603000845</t>
  </si>
  <si>
    <t>9243 39TH AVE S, SEATTLE, WA 98118</t>
  </si>
  <si>
    <t>9243 39TH AVE S</t>
  </si>
  <si>
    <t>0603000805</t>
  </si>
  <si>
    <t>9047 37TH AVE S, SEATTLE, WA 98118</t>
  </si>
  <si>
    <t>9047 37TH AVE S</t>
  </si>
  <si>
    <t>7896300100</t>
  </si>
  <si>
    <t>9401 39TH AVE S, SEATTLE, WA 98118</t>
  </si>
  <si>
    <t>9401 39TH AVE S</t>
  </si>
  <si>
    <t>0603000720</t>
  </si>
  <si>
    <t>8014 39TH AVE SW, SEATTLE, WA 98136</t>
  </si>
  <si>
    <t>8014 39TH AVE SW</t>
  </si>
  <si>
    <t>2695600430</t>
  </si>
  <si>
    <t>8503 39TH AVE SW, SEATTLE, WA 98136</t>
  </si>
  <si>
    <t>8503 39TH AVE SW</t>
  </si>
  <si>
    <t>2493200516</t>
  </si>
  <si>
    <t>8632 39TH AVE SW, SEATTLE, WA 98136</t>
  </si>
  <si>
    <t>8632 39TH AVE SW</t>
  </si>
  <si>
    <t>1781500515</t>
  </si>
  <si>
    <t>8843 39TH AVE SW, SEATTLE, WA 98136</t>
  </si>
  <si>
    <t>8843 39TH AVE SW</t>
  </si>
  <si>
    <t>3524039208</t>
  </si>
  <si>
    <t>9025 39TH AVE SW, SEATTLE, WA 98136</t>
  </si>
  <si>
    <t>9025 39TH AVE SW</t>
  </si>
  <si>
    <t>2483200025</t>
  </si>
  <si>
    <t>9615 39TH AVE SW, SEATTLE, WA 98136</t>
  </si>
  <si>
    <t>9615 39TH AVE SW</t>
  </si>
  <si>
    <t>2595300230</t>
  </si>
  <si>
    <t>10000 39TH AVE SW, SEATTLE, WA 98146</t>
  </si>
  <si>
    <t>10000 39TH AVE SW</t>
  </si>
  <si>
    <t>1909600150</t>
  </si>
  <si>
    <t>10054 39TH AVE SW, SEATTLE, WA 98146</t>
  </si>
  <si>
    <t>10054 39TH AVE SW</t>
  </si>
  <si>
    <t>1909600176</t>
  </si>
  <si>
    <t>10247 39TH AVE SW, SEATTLE, WA 98146</t>
  </si>
  <si>
    <t>10247 39TH AVE SW</t>
  </si>
  <si>
    <t>2895600105</t>
  </si>
  <si>
    <t>10501 39TH AVE SW, SEATTLE, WA 98146</t>
  </si>
  <si>
    <t>10501 39TH AVE SW</t>
  </si>
  <si>
    <t>8118600395</t>
  </si>
  <si>
    <t>10708 39TH AVE SW, SEATTLE, WA 98146</t>
  </si>
  <si>
    <t>10708 39TH AVE SW</t>
  </si>
  <si>
    <t>5715000015</t>
  </si>
  <si>
    <t>8809 3RD AVE S, SEATTLE, WA 98108</t>
  </si>
  <si>
    <t>8809 3RD AVE S</t>
  </si>
  <si>
    <t>0013001935</t>
  </si>
  <si>
    <t>9033 3RD AVE S, SEATTLE, WA 98108</t>
  </si>
  <si>
    <t>9033 3RD AVE S</t>
  </si>
  <si>
    <t>0013001553</t>
  </si>
  <si>
    <t>10225 3RD AVE S, SEATTLE, WA 98168</t>
  </si>
  <si>
    <t>10225 3RD AVE S</t>
  </si>
  <si>
    <t>6620400510</t>
  </si>
  <si>
    <t>10827 3RD AVE S, SEATTLE, WA 98168</t>
  </si>
  <si>
    <t>10827 3RD AVE S</t>
  </si>
  <si>
    <t>0795000650</t>
  </si>
  <si>
    <t>11030 3RD AVE S, SEATTLE, WA 98168</t>
  </si>
  <si>
    <t>11030 3RD AVE S</t>
  </si>
  <si>
    <t>0795000776</t>
  </si>
  <si>
    <t>11231 3RD AVE S, SEATTLE, WA 98168</t>
  </si>
  <si>
    <t>11231 3RD AVE S</t>
  </si>
  <si>
    <t>0798000525</t>
  </si>
  <si>
    <t>11422 3RD AVE S, SEATTLE, WA 98168</t>
  </si>
  <si>
    <t>11422 3RD AVE S</t>
  </si>
  <si>
    <t>0798000310</t>
  </si>
  <si>
    <t>11640 3RD AVE S, SEATTLE, WA 98168</t>
  </si>
  <si>
    <t>11640 3RD AVE S</t>
  </si>
  <si>
    <t>0798000155</t>
  </si>
  <si>
    <t>11857 3RD AVE S, SEATTLE, WA 98168</t>
  </si>
  <si>
    <t>11857 3RD AVE S</t>
  </si>
  <si>
    <t>0798000620</t>
  </si>
  <si>
    <t>12046 3RD AVE S, SEATTLE, WA 98168</t>
  </si>
  <si>
    <t>12046 3RD AVE S</t>
  </si>
  <si>
    <t>1447600381</t>
  </si>
  <si>
    <t>9046 3RD AVE SW, SEATTLE, WA 98106</t>
  </si>
  <si>
    <t>9046 3RD AVE SW</t>
  </si>
  <si>
    <t>3124049135</t>
  </si>
  <si>
    <t>9237 3RD AVE SW, SEATTLE, WA 98106</t>
  </si>
  <si>
    <t>9237 3RD AVE SW</t>
  </si>
  <si>
    <t>3124049032</t>
  </si>
  <si>
    <t>10406 3RD AVE SW, SEATTLE, WA 98146</t>
  </si>
  <si>
    <t>10406 3RD AVE SW</t>
  </si>
  <si>
    <t>1721800700</t>
  </si>
  <si>
    <t>10813 3RD AVE SW, SEATTLE, WA 98146</t>
  </si>
  <si>
    <t>10813 3RD AVE SW</t>
  </si>
  <si>
    <t>3163600120</t>
  </si>
  <si>
    <t>12246 3RD AVE SW, SEATTLE, WA 98146</t>
  </si>
  <si>
    <t>12246 3RD AVE SW</t>
  </si>
  <si>
    <t>7889600080</t>
  </si>
  <si>
    <t>9605 40TH AVE S, SEATTLE, WA 98118</t>
  </si>
  <si>
    <t>9605 40TH AVE S</t>
  </si>
  <si>
    <t>8101900040</t>
  </si>
  <si>
    <t>9899 40TH AVE S, SEATTLE, WA 98118</t>
  </si>
  <si>
    <t>9899 40TH AVE S</t>
  </si>
  <si>
    <t>8451 40TH AVE SW, SEATTLE, WA 98136</t>
  </si>
  <si>
    <t>8451 40TH AVE SW</t>
  </si>
  <si>
    <t>2493200325</t>
  </si>
  <si>
    <t>9020 40TH AVE SW, SEATTLE, WA 98136</t>
  </si>
  <si>
    <t>9020 40TH AVE SW</t>
  </si>
  <si>
    <t>2483200085</t>
  </si>
  <si>
    <t>9818 40TH AVE SW, SEATTLE, WA 98136</t>
  </si>
  <si>
    <t>9818 40TH AVE SW</t>
  </si>
  <si>
    <t>3123800275</t>
  </si>
  <si>
    <t>10019 40TH AVE SW, SEATTLE, WA 98146</t>
  </si>
  <si>
    <t>10019 40TH AVE SW</t>
  </si>
  <si>
    <t>0254000645</t>
  </si>
  <si>
    <t>10209 40TH AVE SW, SEATTLE, WA 98146</t>
  </si>
  <si>
    <t>10209 40TH AVE SW</t>
  </si>
  <si>
    <t>2895600340</t>
  </si>
  <si>
    <t>10408 40TH AVE SW, SEATTLE, WA 98146</t>
  </si>
  <si>
    <t>10408 40TH AVE SW</t>
  </si>
  <si>
    <t>8118600320</t>
  </si>
  <si>
    <t>8825 41ST AVE S, SEATTLE, WA 98118</t>
  </si>
  <si>
    <t>8825 41ST AVE S</t>
  </si>
  <si>
    <t>0603002010</t>
  </si>
  <si>
    <t>8110 41ST AVE SW, SEATTLE, WA 98136</t>
  </si>
  <si>
    <t>8110 41ST AVE SW</t>
  </si>
  <si>
    <t>3013301070</t>
  </si>
  <si>
    <t>8422 41ST AVE SW, SEATTLE, WA 98136</t>
  </si>
  <si>
    <t>8422 41ST AVE SW</t>
  </si>
  <si>
    <t>2493200390</t>
  </si>
  <si>
    <t>8623 41ST AVE SW, SEATTLE, WA 98136</t>
  </si>
  <si>
    <t>8623 41ST AVE SW</t>
  </si>
  <si>
    <t>3524039127</t>
  </si>
  <si>
    <t>8916 41ST AVE SW, SEATTLE, WA 98136</t>
  </si>
  <si>
    <t>8916 41ST AVE SW</t>
  </si>
  <si>
    <t>2483700011</t>
  </si>
  <si>
    <t>9715 41ST AVE SW, SEATTLE, WA 98136</t>
  </si>
  <si>
    <t>9715 41ST AVE SW</t>
  </si>
  <si>
    <t>2595300165</t>
  </si>
  <si>
    <t>9853 41ST AVE SW, SEATTLE, WA 98136</t>
  </si>
  <si>
    <t>9853 41ST AVE SW</t>
  </si>
  <si>
    <t>3123800145</t>
  </si>
  <si>
    <t>10031 41ST AVE SW, SEATTLE, WA 98146</t>
  </si>
  <si>
    <t>10031 41ST AVE SW</t>
  </si>
  <si>
    <t>0254000475</t>
  </si>
  <si>
    <t>10224 41ST AVE SW, SEATTLE, WA 98146</t>
  </si>
  <si>
    <t>10224 41ST AVE SW</t>
  </si>
  <si>
    <t>2895600205</t>
  </si>
  <si>
    <t>10403 41ST AVE SW, SEATTLE, WA 98146</t>
  </si>
  <si>
    <t>10403 41ST AVE SW</t>
  </si>
  <si>
    <t>8118600200</t>
  </si>
  <si>
    <t>8817 42ND AVE S, SEATTLE, WA 98118</t>
  </si>
  <si>
    <t>8817 42ND AVE S</t>
  </si>
  <si>
    <t>0603002065</t>
  </si>
  <si>
    <t>8467 42ND AVE SW, SEATTLE, WA 98136</t>
  </si>
  <si>
    <t>8467 42ND AVE SW</t>
  </si>
  <si>
    <t>2493200125</t>
  </si>
  <si>
    <t>8837 42ND AVE SW, SEATTLE, WA 98136</t>
  </si>
  <si>
    <t>8837 42ND AVE SW</t>
  </si>
  <si>
    <t>2483700170</t>
  </si>
  <si>
    <t>8894 42ND AVE SW, SEATTLE, WA 98136</t>
  </si>
  <si>
    <t>8894 42ND AVE SW</t>
  </si>
  <si>
    <t>2483700120</t>
  </si>
  <si>
    <t>9655 42ND AVE SW, SEATTLE, WA 98136</t>
  </si>
  <si>
    <t>9655 42ND AVE SW</t>
  </si>
  <si>
    <t>2595300061</t>
  </si>
  <si>
    <t>9857 42ND AVE SW, SEATTLE, WA 98136</t>
  </si>
  <si>
    <t>9857 42ND AVE SW</t>
  </si>
  <si>
    <t>3123800065</t>
  </si>
  <si>
    <t>10032 42ND AVE SW, SEATTLE, WA 98146</t>
  </si>
  <si>
    <t>10032 42ND AVE SW</t>
  </si>
  <si>
    <t>10233 42ND AVE SW, SEATTLE, WA 98146</t>
  </si>
  <si>
    <t>10233 42ND AVE SW</t>
  </si>
  <si>
    <t>2895600645</t>
  </si>
  <si>
    <t>10421 42ND AVE SW, SEATTLE, WA 98146</t>
  </si>
  <si>
    <t>10421 42ND AVE SW</t>
  </si>
  <si>
    <t>8118600085</t>
  </si>
  <si>
    <t>10826 42ND AVE SW, SEATTLE, WA 98146</t>
  </si>
  <si>
    <t>10826 42ND AVE SW</t>
  </si>
  <si>
    <t>0290000075</t>
  </si>
  <si>
    <t>8719 43RD PL SW, SEATTLE, WA 98136</t>
  </si>
  <si>
    <t>8719 43RD PL SW</t>
  </si>
  <si>
    <t>9169600281</t>
  </si>
  <si>
    <t>9751 43RD PL SW, SEATTLE, WA 98136</t>
  </si>
  <si>
    <t>9751 43RD PL SW</t>
  </si>
  <si>
    <t>2594200520</t>
  </si>
  <si>
    <t>8623 44TH AVE S, SEATTLE, WA 98118</t>
  </si>
  <si>
    <t>8623 44TH AVE S</t>
  </si>
  <si>
    <t>4006000184</t>
  </si>
  <si>
    <t>9269 44TH AVE SW, SEATTLE, WA 98136</t>
  </si>
  <si>
    <t>9269 44TH AVE SW</t>
  </si>
  <si>
    <t>2487200161</t>
  </si>
  <si>
    <t>9361 44TH AVE SW, SEATTLE, WA 98136</t>
  </si>
  <si>
    <t>9361 44TH AVE SW</t>
  </si>
  <si>
    <t>2487200625</t>
  </si>
  <si>
    <t>9802 44TH AVE SW, SEATTLE, WA 98136</t>
  </si>
  <si>
    <t>9802 44TH AVE SW</t>
  </si>
  <si>
    <t>2594200420</t>
  </si>
  <si>
    <t>9855 44TH AVE SW, SEATTLE, WA 98136</t>
  </si>
  <si>
    <t>9855 44TH AVE SW</t>
  </si>
  <si>
    <t>2594200375</t>
  </si>
  <si>
    <t>10213 44TH AVE SW, SEATTLE, WA 98146</t>
  </si>
  <si>
    <t>10213 44TH AVE SW</t>
  </si>
  <si>
    <t>0223039275</t>
  </si>
  <si>
    <t>10824 44TH AVE SW, SEATTLE, WA 98146</t>
  </si>
  <si>
    <t>10824 44TH AVE SW</t>
  </si>
  <si>
    <t>0290000150</t>
  </si>
  <si>
    <t>7931 44TH PL S, SEATTLE, WA 98118</t>
  </si>
  <si>
    <t>7931 44TH PL S</t>
  </si>
  <si>
    <t>0402000075</t>
  </si>
  <si>
    <t>7926 45TH AVE S, SEATTLE, WA 98118</t>
  </si>
  <si>
    <t>7926 45TH AVE S</t>
  </si>
  <si>
    <t>4006000021</t>
  </si>
  <si>
    <t>7986 45TH AVE S, SEATTLE, WA 98118</t>
  </si>
  <si>
    <t>7986 45TH AVE S</t>
  </si>
  <si>
    <t>0402000250</t>
  </si>
  <si>
    <t>8645 45TH AVE S, SEATTLE, WA 98118</t>
  </si>
  <si>
    <t>8645 45TH AVE S</t>
  </si>
  <si>
    <t>4006000147</t>
  </si>
  <si>
    <t>8035 45TH AVE SW, SEATTLE, WA 98136</t>
  </si>
  <si>
    <t>8035 45TH AVE SW</t>
  </si>
  <si>
    <t>0034001302</t>
  </si>
  <si>
    <t>9102 45TH AVE SW, SEATTLE, WA 98136</t>
  </si>
  <si>
    <t>9102 45TH AVE SW</t>
  </si>
  <si>
    <t>9412 45TH AVE SW, SEATTLE, WA 98136</t>
  </si>
  <si>
    <t>9412 45TH AVE SW</t>
  </si>
  <si>
    <t>2487200561</t>
  </si>
  <si>
    <t>9730 45TH AVE SW, SEATTLE, WA 98136</t>
  </si>
  <si>
    <t>9730 45TH AVE SW</t>
  </si>
  <si>
    <t>2594200280</t>
  </si>
  <si>
    <t>9842 45TH AVE SW, SEATTLE, WA 98136</t>
  </si>
  <si>
    <t>9842 45TH AVE SW</t>
  </si>
  <si>
    <t>2594200350</t>
  </si>
  <si>
    <t>7918 46TH AVE S, SEATTLE, WA 98118</t>
  </si>
  <si>
    <t>7918 46TH AVE S</t>
  </si>
  <si>
    <t>1601600070</t>
  </si>
  <si>
    <t>7960 46TH AVE S, SEATTLE, WA 98118</t>
  </si>
  <si>
    <t>7960 46TH AVE S</t>
  </si>
  <si>
    <t>1601600165</t>
  </si>
  <si>
    <t>8306 46TH AVE S, SEATTLE, WA 98118</t>
  </si>
  <si>
    <t>8306 46TH AVE S</t>
  </si>
  <si>
    <t>1601600260</t>
  </si>
  <si>
    <t>8410 46TH AVE S, SEATTLE, WA 98118</t>
  </si>
  <si>
    <t>8410 46TH AVE S</t>
  </si>
  <si>
    <t>3419600130</t>
  </si>
  <si>
    <t>8029 46TH AVE SW, SEATTLE, WA 98136</t>
  </si>
  <si>
    <t>8029 46TH AVE SW</t>
  </si>
  <si>
    <t>0034000095</t>
  </si>
  <si>
    <t>8329 46TH AVE SW, SEATTLE, WA 98136</t>
  </si>
  <si>
    <t>8329 46TH AVE SW</t>
  </si>
  <si>
    <t>0034001085</t>
  </si>
  <si>
    <t>8627 46TH AVE SW, SEATTLE, WA 98136</t>
  </si>
  <si>
    <t>8627 46TH AVE SW</t>
  </si>
  <si>
    <t>9169100195</t>
  </si>
  <si>
    <t>9268 46TH AVE SW, SEATTLE, WA 98136</t>
  </si>
  <si>
    <t>9268 46TH AVE SW</t>
  </si>
  <si>
    <t>2487201137</t>
  </si>
  <si>
    <t>9336 46TH AVE SW, SEATTLE, WA 98136</t>
  </si>
  <si>
    <t>9336 46TH AVE SW</t>
  </si>
  <si>
    <t>2487200675</t>
  </si>
  <si>
    <t>9819 46TH AVE SW, SEATTLE, WA 98136</t>
  </si>
  <si>
    <t>9819 46TH AVE SW</t>
  </si>
  <si>
    <t>2594200070</t>
  </si>
  <si>
    <t>8420 47TH AVE S, SEATTLE, WA 98118</t>
  </si>
  <si>
    <t>8420 47TH AVE S</t>
  </si>
  <si>
    <t>7562100075</t>
  </si>
  <si>
    <t>9936 47TH AVE S, SEATTLE, WA 98118</t>
  </si>
  <si>
    <t>9936 47TH AVE S</t>
  </si>
  <si>
    <t>7858600025</t>
  </si>
  <si>
    <t>9247 47TH AVE SW, SEATTLE, WA 98136</t>
  </si>
  <si>
    <t>9247 47TH AVE SW</t>
  </si>
  <si>
    <t>2487200940</t>
  </si>
  <si>
    <t>9328 47TH AVE SW, SEATTLE, WA 98136</t>
  </si>
  <si>
    <t>9328 47TH AVE SW</t>
  </si>
  <si>
    <t>2487200815</t>
  </si>
  <si>
    <t>9646 47TH AVE SW, SEATTLE, WA 98136</t>
  </si>
  <si>
    <t>9646 47TH AVE SW</t>
  </si>
  <si>
    <t>2594200036</t>
  </si>
  <si>
    <t>9844 47TH AVE SW, SEATTLE, WA 98136</t>
  </si>
  <si>
    <t>9844 47TH AVE SW</t>
  </si>
  <si>
    <t>2594200096</t>
  </si>
  <si>
    <t>10047 47TH AVE SW, SEATTLE, WA 98146</t>
  </si>
  <si>
    <t>10047 47TH AVE SW</t>
  </si>
  <si>
    <t>2333800040</t>
  </si>
  <si>
    <t>10401 47TH AVE SW, SEATTLE, WA 98146</t>
  </si>
  <si>
    <t>10401 47TH AVE SW</t>
  </si>
  <si>
    <t>9322800340</t>
  </si>
  <si>
    <t>7813 48TH AVE S, SEATTLE, WA 98118</t>
  </si>
  <si>
    <t>7813 48TH AVE S</t>
  </si>
  <si>
    <t>1443500976</t>
  </si>
  <si>
    <t>8107 48TH AVE S, SEATTLE, WA 98118</t>
  </si>
  <si>
    <t>8107 48TH AVE S</t>
  </si>
  <si>
    <t>3424049070</t>
  </si>
  <si>
    <t>8311 48TH AVE S, SEATTLE, WA 98118</t>
  </si>
  <si>
    <t>8311 48TH AVE S</t>
  </si>
  <si>
    <t>7135300155</t>
  </si>
  <si>
    <t>8460 48TH AVE S, SEATTLE, WA 98118</t>
  </si>
  <si>
    <t>8460 48TH AVE S</t>
  </si>
  <si>
    <t>9646 48TH AVE SW, SEATTLE, WA 98136</t>
  </si>
  <si>
    <t>9646 48TH AVE SW</t>
  </si>
  <si>
    <t>2346800410</t>
  </si>
  <si>
    <t>7929 49TH AVE S, SEATTLE, WA 98118</t>
  </si>
  <si>
    <t>7929 49TH AVE S</t>
  </si>
  <si>
    <t>3424049104</t>
  </si>
  <si>
    <t>8128 49TH AVE S, SEATTLE, WA 98118</t>
  </si>
  <si>
    <t>8128 49TH AVE S</t>
  </si>
  <si>
    <t>5621100040</t>
  </si>
  <si>
    <t>9417 49TH AVE S, SEATTLE, WA 98118</t>
  </si>
  <si>
    <t>9417 49TH AVE S</t>
  </si>
  <si>
    <t>9188201095</t>
  </si>
  <si>
    <t>9744 49TH AVE S, SEATTLE, WA 98118</t>
  </si>
  <si>
    <t>9744 49TH AVE S</t>
  </si>
  <si>
    <t>4144300070</t>
  </si>
  <si>
    <t>8824 4TH AVE S, SEATTLE, WA 98108</t>
  </si>
  <si>
    <t>8824 4TH AVE S</t>
  </si>
  <si>
    <t>3224049088</t>
  </si>
  <si>
    <t>9047 4TH AVE S, SEATTLE, WA 98108</t>
  </si>
  <si>
    <t>9047 4TH AVE S</t>
  </si>
  <si>
    <t>0013002495</t>
  </si>
  <si>
    <t>10850 4TH AVE S, SEATTLE, WA 98168</t>
  </si>
  <si>
    <t>10850 4TH AVE S</t>
  </si>
  <si>
    <t>0795000965</t>
  </si>
  <si>
    <t>11631 4TH AVE S, SEATTLE, WA 98168</t>
  </si>
  <si>
    <t>11631 4TH AVE S</t>
  </si>
  <si>
    <t>0798000150</t>
  </si>
  <si>
    <t>11833 4TH AVE S, SEATTLE, WA 98168</t>
  </si>
  <si>
    <t>11833 4TH AVE S</t>
  </si>
  <si>
    <t>3509600025</t>
  </si>
  <si>
    <t>7923 4TH AVE SW, SEATTLE, WA 98106</t>
  </si>
  <si>
    <t>7923 4TH AVE SW</t>
  </si>
  <si>
    <t>7972600084</t>
  </si>
  <si>
    <t>8157 4TH AVE SW, SEATTLE, WA 98106</t>
  </si>
  <si>
    <t>8157 4TH AVE SW</t>
  </si>
  <si>
    <t>7972601530</t>
  </si>
  <si>
    <t>9250 4TH AVE SW, SEATTLE, WA 98106</t>
  </si>
  <si>
    <t>9250 4TH AVE SW</t>
  </si>
  <si>
    <t>3124049164</t>
  </si>
  <si>
    <t>10020 4TH AVE SW, SEATTLE, WA 98146</t>
  </si>
  <si>
    <t>10020 4TH AVE SW</t>
  </si>
  <si>
    <t>2414600010</t>
  </si>
  <si>
    <t>10238 4TH AVE SW, SEATTLE, WA 98146</t>
  </si>
  <si>
    <t>10238 4TH AVE SW</t>
  </si>
  <si>
    <t>2414600380</t>
  </si>
  <si>
    <t>10440 4TH AVE SW, SEATTLE, WA 98146</t>
  </si>
  <si>
    <t>10440 4TH AVE SW</t>
  </si>
  <si>
    <t>1721800105</t>
  </si>
  <si>
    <t>10644 4TH AVE SW, SEATTLE, WA 98146</t>
  </si>
  <si>
    <t>10644 4TH AVE SW</t>
  </si>
  <si>
    <t>1721800315</t>
  </si>
  <si>
    <t>11038 4TH AVE SW, SEATTLE, WA 98146</t>
  </si>
  <si>
    <t>11038 4TH AVE SW</t>
  </si>
  <si>
    <t>0623049337</t>
  </si>
  <si>
    <t>11636 4TH AVE SW, SEATTLE, WA 98146</t>
  </si>
  <si>
    <t>11636 4TH AVE SW</t>
  </si>
  <si>
    <t>0723049175</t>
  </si>
  <si>
    <t>11917 4TH AVE SW, SEATTLE, WA 98146</t>
  </si>
  <si>
    <t>11917 4TH AVE SW</t>
  </si>
  <si>
    <t>0723049109</t>
  </si>
  <si>
    <t>12213 4TH AVE SW, SEATTLE, WA 98146</t>
  </si>
  <si>
    <t>12213 4TH AVE SW</t>
  </si>
  <si>
    <t>8627600075</t>
  </si>
  <si>
    <t>12436 4TH AVE SW, SEATTLE, WA 98146</t>
  </si>
  <si>
    <t>12436 4TH AVE SW</t>
  </si>
  <si>
    <t>7889601915</t>
  </si>
  <si>
    <t>11205 4TH PL S, SEATTLE, WA 98168</t>
  </si>
  <si>
    <t>11205 4TH PL S</t>
  </si>
  <si>
    <t>0798000391</t>
  </si>
  <si>
    <t>7926 50TH AVE S, SEATTLE, WA 98118</t>
  </si>
  <si>
    <t>7926 50TH AVE S</t>
  </si>
  <si>
    <t>2658000085</t>
  </si>
  <si>
    <t>8411 50TH AVE S, SEATTLE, WA 98118</t>
  </si>
  <si>
    <t>8411 50TH AVE S</t>
  </si>
  <si>
    <t>2123700074</t>
  </si>
  <si>
    <t>9110 50TH AVE S, SEATTLE, WA 98118</t>
  </si>
  <si>
    <t>9110 50TH AVE S</t>
  </si>
  <si>
    <t>2123700404</t>
  </si>
  <si>
    <t>9410 51ST AVE S, SEATTLE, WA 98118</t>
  </si>
  <si>
    <t>9410 51ST AVE S</t>
  </si>
  <si>
    <t>8066000075</t>
  </si>
  <si>
    <t>9632 51ST AVE S, SEATTLE, WA 98118</t>
  </si>
  <si>
    <t>9632 51ST AVE S</t>
  </si>
  <si>
    <t>7131300081</t>
  </si>
  <si>
    <t>9686 51ST AVE S, SEATTLE, WA 98118</t>
  </si>
  <si>
    <t>9686 51ST AVE S</t>
  </si>
  <si>
    <t>7131300101</t>
  </si>
  <si>
    <t>9935 51ST AVE S, SEATTLE, WA 98118</t>
  </si>
  <si>
    <t>9935 51ST AVE S</t>
  </si>
  <si>
    <t>0323049014</t>
  </si>
  <si>
    <t>10034 51ST AVE S, SEATTLE, WA 98178</t>
  </si>
  <si>
    <t>10034 51ST AVE S</t>
  </si>
  <si>
    <t>7131300481</t>
  </si>
  <si>
    <t>10500 51ST AVE S, SEATTLE, WA 98178</t>
  </si>
  <si>
    <t>10500 51ST AVE S</t>
  </si>
  <si>
    <t>5476200210</t>
  </si>
  <si>
    <t>9800 51ST AVE SW, SEATTLE, WA 98136</t>
  </si>
  <si>
    <t>9800 51ST AVE SW</t>
  </si>
  <si>
    <t>2346800490</t>
  </si>
  <si>
    <t>9844 51ST AVE SW, SEATTLE, WA 98136</t>
  </si>
  <si>
    <t>9844 51ST AVE SW</t>
  </si>
  <si>
    <t>2346800520</t>
  </si>
  <si>
    <t>7763 52ND AVE S, SEATTLE, WA 98118</t>
  </si>
  <si>
    <t>7763 52ND AVE S</t>
  </si>
  <si>
    <t>9412400073</t>
  </si>
  <si>
    <t>9320 52ND AVE S, SEATTLE, WA 98118</t>
  </si>
  <si>
    <t>9320 52ND AVE S</t>
  </si>
  <si>
    <t>3872900085</t>
  </si>
  <si>
    <t>9370 52ND AVE S, SEATTLE, WA 98118</t>
  </si>
  <si>
    <t>9370 52ND AVE S</t>
  </si>
  <si>
    <t>7129304335</t>
  </si>
  <si>
    <t>9219 53RD AVE S, SEATTLE, WA 98118</t>
  </si>
  <si>
    <t>9219 53RD AVE S</t>
  </si>
  <si>
    <t>3872900004</t>
  </si>
  <si>
    <t>9340 53RD AVE S, SEATTLE, WA 98118</t>
  </si>
  <si>
    <t>9340 53RD AVE S</t>
  </si>
  <si>
    <t>7129304205</t>
  </si>
  <si>
    <t>9611 53RD AVE S, SEATTLE, WA 98118</t>
  </si>
  <si>
    <t>9611 53RD AVE S</t>
  </si>
  <si>
    <t>3920000050</t>
  </si>
  <si>
    <t>10616 53RD AVE S, SEATTLE, WA 98178</t>
  </si>
  <si>
    <t>10616 53RD AVE S</t>
  </si>
  <si>
    <t>3352400135</t>
  </si>
  <si>
    <t>10824 53RD AVE S, SEATTLE, WA 98178</t>
  </si>
  <si>
    <t>10824 53RD AVE S</t>
  </si>
  <si>
    <t>3352400595</t>
  </si>
  <si>
    <t>11625 53RD AVE S, SEATTLE, WA 98178</t>
  </si>
  <si>
    <t>11625 53RD AVE S</t>
  </si>
  <si>
    <t>8320 54TH AVE S, SEATTLE, WA 98118</t>
  </si>
  <si>
    <t>8320 54TH AVE S</t>
  </si>
  <si>
    <t>3524049176</t>
  </si>
  <si>
    <t>9314 54TH AVE S, SEATTLE, WA 98118</t>
  </si>
  <si>
    <t>9314 54TH AVE S</t>
  </si>
  <si>
    <t>7129304065</t>
  </si>
  <si>
    <t>9356 54TH AVE S, SEATTLE, WA 98118</t>
  </si>
  <si>
    <t>9356 54TH AVE S</t>
  </si>
  <si>
    <t>7129304020</t>
  </si>
  <si>
    <t>9632 54TH AVE S, SEATTLE, WA 98118</t>
  </si>
  <si>
    <t>9632 54TH AVE S</t>
  </si>
  <si>
    <t>4356200060</t>
  </si>
  <si>
    <t>9686 54TH AVE S, SEATTLE, WA 98118</t>
  </si>
  <si>
    <t>9686 54TH AVE S</t>
  </si>
  <si>
    <t>4356200130</t>
  </si>
  <si>
    <t>11845 54TH AVE S, SEATTLE, WA 98178</t>
  </si>
  <si>
    <t>11845 54TH AVE S</t>
  </si>
  <si>
    <t>3348401085</t>
  </si>
  <si>
    <t>8633 55TH AVE S, SEATTLE, WA 98118</t>
  </si>
  <si>
    <t>8633 55TH AVE S</t>
  </si>
  <si>
    <t>3336001715</t>
  </si>
  <si>
    <t>9355 55TH AVE S, SEATTLE, WA 98118</t>
  </si>
  <si>
    <t>9355 55TH AVE S</t>
  </si>
  <si>
    <t>7129303990</t>
  </si>
  <si>
    <t>9645 55TH AVE S, SEATTLE, WA 98118</t>
  </si>
  <si>
    <t>9645 55TH AVE S</t>
  </si>
  <si>
    <t>1895000265</t>
  </si>
  <si>
    <t>10209 55TH AVE S, SEATTLE, WA 98178</t>
  </si>
  <si>
    <t>10209 55TH AVE S</t>
  </si>
  <si>
    <t>2328800031</t>
  </si>
  <si>
    <t>10415 55TH AVE S, SEATTLE, WA 98178</t>
  </si>
  <si>
    <t>10415 55TH AVE S</t>
  </si>
  <si>
    <t>5476200147</t>
  </si>
  <si>
    <t>10620 55TH AVE S, SEATTLE, WA 98178</t>
  </si>
  <si>
    <t>10620 55TH AVE S</t>
  </si>
  <si>
    <t>9368700134</t>
  </si>
  <si>
    <t>10823 55TH AVE S, SEATTLE, WA 98178</t>
  </si>
  <si>
    <t>10823 55TH AVE S</t>
  </si>
  <si>
    <t>3352400569</t>
  </si>
  <si>
    <t>11844 55TH AVE S, SEATTLE, WA 98178</t>
  </si>
  <si>
    <t>11844 55TH AVE S</t>
  </si>
  <si>
    <t>3348401318</t>
  </si>
  <si>
    <t>9351 56TH AVE S, SEATTLE, WA 98118</t>
  </si>
  <si>
    <t>9351 56TH AVE S</t>
  </si>
  <si>
    <t>7129303820</t>
  </si>
  <si>
    <t>9644 56TH AVE S, SEATTLE, WA 98118</t>
  </si>
  <si>
    <t>9644 56TH AVE S</t>
  </si>
  <si>
    <t>1895000055</t>
  </si>
  <si>
    <t>10234 56TH AVE S, SEATTLE, WA 98178</t>
  </si>
  <si>
    <t>10234 56TH AVE S</t>
  </si>
  <si>
    <t>8068000505</t>
  </si>
  <si>
    <t>10434 56TH AVE S, SEATTLE, WA 98178</t>
  </si>
  <si>
    <t>10434 56TH AVE S</t>
  </si>
  <si>
    <t>8068000380</t>
  </si>
  <si>
    <t>10627 56TH AVE S, SEATTLE, WA 98178</t>
  </si>
  <si>
    <t>10627 56TH AVE S</t>
  </si>
  <si>
    <t>9368700120</t>
  </si>
  <si>
    <t>10821 56TH AVE S, SEATTLE, WA 98178</t>
  </si>
  <si>
    <t>10821 56TH AVE S</t>
  </si>
  <si>
    <t>11122 56TH AVE S, SEATTLE, WA 98178</t>
  </si>
  <si>
    <t>11122 56TH AVE S</t>
  </si>
  <si>
    <t>3352401066</t>
  </si>
  <si>
    <t>11833 56TH PL S, SEATTLE, WA 98178</t>
  </si>
  <si>
    <t>11833 56TH PL S</t>
  </si>
  <si>
    <t>9578100080</t>
  </si>
  <si>
    <t>12010 56TH PL S, SEATTLE, WA 98178</t>
  </si>
  <si>
    <t>12010 56TH PL S</t>
  </si>
  <si>
    <t>0185000114</t>
  </si>
  <si>
    <t>12230 56TH PL S, SEATTLE, WA 98178</t>
  </si>
  <si>
    <t>12230 56TH PL S</t>
  </si>
  <si>
    <t>0185000158</t>
  </si>
  <si>
    <t>12290 56TH PL S, SEATTLE, WA 98178</t>
  </si>
  <si>
    <t>12290 56TH PL S</t>
  </si>
  <si>
    <t>0185000183</t>
  </si>
  <si>
    <t>9264 1/2 57TH AVE S, SEATTLE, WA 98118</t>
  </si>
  <si>
    <t>9264 1/2 57TH AVE S</t>
  </si>
  <si>
    <t>8070000040</t>
  </si>
  <si>
    <t>9324 57TH AVE S, SEATTLE, WA 98118</t>
  </si>
  <si>
    <t>9324 57TH AVE S</t>
  </si>
  <si>
    <t>7129303580</t>
  </si>
  <si>
    <t>9369 57TH AVE S, SEATTLE, WA 98118</t>
  </si>
  <si>
    <t>9369 57TH AVE S</t>
  </si>
  <si>
    <t>7129303690</t>
  </si>
  <si>
    <t>9649 57TH AVE S, SEATTLE, WA 98118</t>
  </si>
  <si>
    <t>9649 57TH AVE S</t>
  </si>
  <si>
    <t>7129800008</t>
  </si>
  <si>
    <t>9732 57TH AVE S, SEATTLE, WA 98118</t>
  </si>
  <si>
    <t>9732 57TH AVE S</t>
  </si>
  <si>
    <t>0223049143</t>
  </si>
  <si>
    <t>9812 57TH AVE S, SEATTLE, WA 98118</t>
  </si>
  <si>
    <t>9812 57TH AVE S</t>
  </si>
  <si>
    <t>7131300249</t>
  </si>
  <si>
    <t>10230 57TH AVE S, SEATTLE, WA 98178</t>
  </si>
  <si>
    <t>10230 57TH AVE S</t>
  </si>
  <si>
    <t>8068000095</t>
  </si>
  <si>
    <t>10430 57TH AVE S, SEATTLE, WA 98178</t>
  </si>
  <si>
    <t>10430 57TH AVE S</t>
  </si>
  <si>
    <t>8068000225</t>
  </si>
  <si>
    <t>5635 S BANGOR ST, SEATTLE, WA 98178</t>
  </si>
  <si>
    <t>5635 S BANGOR ST</t>
  </si>
  <si>
    <t>9368700055</t>
  </si>
  <si>
    <t>10729 57TH AVE S, SEATTLE, WA 98178</t>
  </si>
  <si>
    <t>10729 57TH AVE S</t>
  </si>
  <si>
    <t>9368700250</t>
  </si>
  <si>
    <t>11249 57TH AVE S, SEATTLE, WA 98178</t>
  </si>
  <si>
    <t>11249 57TH AVE S</t>
  </si>
  <si>
    <t>3352402005</t>
  </si>
  <si>
    <t>11816 57TH AVE S, SEATTLE, WA 98178</t>
  </si>
  <si>
    <t>11816 57TH AVE S</t>
  </si>
  <si>
    <t>3352402193</t>
  </si>
  <si>
    <t>9440 58TH AVE S, SEATTLE, WA 98118</t>
  </si>
  <si>
    <t>9440 58TH AVE S</t>
  </si>
  <si>
    <t>7129303455</t>
  </si>
  <si>
    <t>9648 58TH AVE S, SEATTLE, WA 98118</t>
  </si>
  <si>
    <t>9648 58TH AVE S</t>
  </si>
  <si>
    <t>0223049045</t>
  </si>
  <si>
    <t>9634 59TH AVE S, SEATTLE, WA 98118</t>
  </si>
  <si>
    <t>9634 59TH AVE S</t>
  </si>
  <si>
    <t>7129302465</t>
  </si>
  <si>
    <t>9812 59TH AVE S, SEATTLE, WA 98118</t>
  </si>
  <si>
    <t>9812 59TH AVE S</t>
  </si>
  <si>
    <t>7129300635</t>
  </si>
  <si>
    <t>10028 59TH AVE S, SEATTLE, WA 98178</t>
  </si>
  <si>
    <t>10028 59TH AVE S</t>
  </si>
  <si>
    <t>8067000095</t>
  </si>
  <si>
    <t>10434 59TH AVE S, SEATTLE, WA 98178</t>
  </si>
  <si>
    <t>10434 59TH AVE S</t>
  </si>
  <si>
    <t>0393000395</t>
  </si>
  <si>
    <t>10759 59TH AVE S, SEATTLE, WA 98178</t>
  </si>
  <si>
    <t>10759 59TH AVE S</t>
  </si>
  <si>
    <t>9368700359</t>
  </si>
  <si>
    <t>11216 59TH AVE S, SEATTLE, WA 98178</t>
  </si>
  <si>
    <t>11216 59TH AVE S</t>
  </si>
  <si>
    <t>12005 59TH AVE S, SEATTLE, WA 98178</t>
  </si>
  <si>
    <t>12005 59TH AVE S</t>
  </si>
  <si>
    <t>1123049106</t>
  </si>
  <si>
    <t>8250 5TH AVE S, SEATTLE, WA 98108</t>
  </si>
  <si>
    <t>8250 5TH AVE S</t>
  </si>
  <si>
    <t>7883600350</t>
  </si>
  <si>
    <t>10804 5TH AVE S, SEATTLE, WA 98168</t>
  </si>
  <si>
    <t>10804 5TH AVE S</t>
  </si>
  <si>
    <t>0795001475</t>
  </si>
  <si>
    <t>10860 5TH AVE S, SEATTLE, WA 98168</t>
  </si>
  <si>
    <t>10860 5TH AVE S</t>
  </si>
  <si>
    <t>0795001418</t>
  </si>
  <si>
    <t>11242 5TH AVE S, SEATTLE, WA 98168</t>
  </si>
  <si>
    <t>11242 5TH AVE S</t>
  </si>
  <si>
    <t>11443 5TH AVE S, SEATTLE, WA 98168</t>
  </si>
  <si>
    <t>11443 5TH AVE S</t>
  </si>
  <si>
    <t>0798000342</t>
  </si>
  <si>
    <t>11640 5TH AVE S, SEATTLE, WA 98168</t>
  </si>
  <si>
    <t>11640 5TH AVE S</t>
  </si>
  <si>
    <t>0798000090</t>
  </si>
  <si>
    <t>11862 5TH AVE S, SEATTLE, WA 98168</t>
  </si>
  <si>
    <t>11862 5TH AVE S</t>
  </si>
  <si>
    <t>0798000130</t>
  </si>
  <si>
    <t>12216 5TH AVE S, SEATTLE, WA 98168</t>
  </si>
  <si>
    <t>12216 5TH AVE S</t>
  </si>
  <si>
    <t>1447600041</t>
  </si>
  <si>
    <t>12445 5TH AVE S, SEATTLE, WA 98168</t>
  </si>
  <si>
    <t>12445 5TH AVE S</t>
  </si>
  <si>
    <t>1447600320</t>
  </si>
  <si>
    <t>7956 5TH AVE SW, SEATTLE, WA 98106</t>
  </si>
  <si>
    <t>7956 5TH AVE SW</t>
  </si>
  <si>
    <t>7972600045</t>
  </si>
  <si>
    <t>8139 5TH AVE SW, SEATTLE, WA 98106</t>
  </si>
  <si>
    <t>8139 5TH AVE SW</t>
  </si>
  <si>
    <t>7972601415</t>
  </si>
  <si>
    <t>8445 5TH AVE SW, SEATTLE, WA 98106</t>
  </si>
  <si>
    <t>8445 5TH AVE SW</t>
  </si>
  <si>
    <t>7972601732</t>
  </si>
  <si>
    <t>9439 5TH AVE SW, SEATTLE, WA 98106</t>
  </si>
  <si>
    <t>9439 5TH AVE SW</t>
  </si>
  <si>
    <t>7972604675</t>
  </si>
  <si>
    <t>10246 5TH AVE SW, SEATTLE, WA 98146</t>
  </si>
  <si>
    <t>10246 5TH AVE SW</t>
  </si>
  <si>
    <t>7973202320</t>
  </si>
  <si>
    <t>10444 5TH AVE SW, SEATTLE, WA 98146</t>
  </si>
  <si>
    <t>10444 5TH AVE SW</t>
  </si>
  <si>
    <t>5147000005</t>
  </si>
  <si>
    <t>9616 60TH AVE S, SEATTLE, WA 98118</t>
  </si>
  <si>
    <t>9616 60TH AVE S</t>
  </si>
  <si>
    <t>7129302555</t>
  </si>
  <si>
    <t>9733 60TH AVE S, SEATTLE, WA 98118</t>
  </si>
  <si>
    <t>9733 60TH AVE S</t>
  </si>
  <si>
    <t>7129302315</t>
  </si>
  <si>
    <t>9811 60TH AVE S, SEATTLE, WA 98118</t>
  </si>
  <si>
    <t>9811 60TH AVE S</t>
  </si>
  <si>
    <t>7129300545</t>
  </si>
  <si>
    <t>10400 60TH AVE S, SEATTLE, WA 98178</t>
  </si>
  <si>
    <t>10400 60TH AVE S</t>
  </si>
  <si>
    <t>0393000260</t>
  </si>
  <si>
    <t>10615 60TH AVE S, SEATTLE, WA 98178</t>
  </si>
  <si>
    <t>10615 60TH AVE S</t>
  </si>
  <si>
    <t>0561000190</t>
  </si>
  <si>
    <t>11417 60TH AVE S, SEATTLE, WA 98178</t>
  </si>
  <si>
    <t>11417 60TH AVE S</t>
  </si>
  <si>
    <t>4279900410</t>
  </si>
  <si>
    <t>11619 60TH AVE S, SEATTLE, WA 98178</t>
  </si>
  <si>
    <t>11619 60TH AVE S</t>
  </si>
  <si>
    <t>1123049196</t>
  </si>
  <si>
    <t>12615 60TH AVE S, SEATTLE, WA 98178</t>
  </si>
  <si>
    <t>12615 60TH AVE S</t>
  </si>
  <si>
    <t>2172000811</t>
  </si>
  <si>
    <t>12820 60TH LN S, SEATTLE, WA 98178</t>
  </si>
  <si>
    <t>12820 60TH LN S</t>
  </si>
  <si>
    <t>9728 61ST AVE S, SEATTLE, WA 98118</t>
  </si>
  <si>
    <t>9728 61ST AVE S</t>
  </si>
  <si>
    <t>7129302150</t>
  </si>
  <si>
    <t>9809 61ST AVE S, SEATTLE, WA 98118</t>
  </si>
  <si>
    <t>9809 61ST AVE S</t>
  </si>
  <si>
    <t>7129300655</t>
  </si>
  <si>
    <t>9850 61ST AVE S, SEATTLE, WA 98118</t>
  </si>
  <si>
    <t>9850 61ST AVE S</t>
  </si>
  <si>
    <t>7129300815</t>
  </si>
  <si>
    <t>10041 61ST AVE S, SEATTLE, WA 98178</t>
  </si>
  <si>
    <t>10041 61ST AVE S</t>
  </si>
  <si>
    <t>8067000015</t>
  </si>
  <si>
    <t>10307 61ST AVE S, SEATTLE, WA 98178</t>
  </si>
  <si>
    <t>10307 61ST AVE S</t>
  </si>
  <si>
    <t>0393000065</t>
  </si>
  <si>
    <t>10443 61ST AVE S, SEATTLE, WA 98178</t>
  </si>
  <si>
    <t>10443 61ST AVE S</t>
  </si>
  <si>
    <t>0393000186</t>
  </si>
  <si>
    <t>10651 61ST AVE S, SEATTLE, WA 98178</t>
  </si>
  <si>
    <t>10651 61ST AVE S</t>
  </si>
  <si>
    <t>0561000350</t>
  </si>
  <si>
    <t>11418 61ST AVE S, SEATTLE, WA 98178</t>
  </si>
  <si>
    <t>11418 61ST AVE S</t>
  </si>
  <si>
    <t>4279900110</t>
  </si>
  <si>
    <t>12715 61ST PL S, SEATTLE, WA 98178</t>
  </si>
  <si>
    <t>12715 61ST PL S</t>
  </si>
  <si>
    <t>2172000756</t>
  </si>
  <si>
    <t>9804 62ND AVE S, SEATTLE, WA 98118</t>
  </si>
  <si>
    <t>9804 62ND AVE S</t>
  </si>
  <si>
    <t>7129301001</t>
  </si>
  <si>
    <t>10000 62ND AVE S, SEATTLE, WA 98178</t>
  </si>
  <si>
    <t>10000 62ND AVE S</t>
  </si>
  <si>
    <t>7129300400</t>
  </si>
  <si>
    <t>10047 62ND AVE S, SEATTLE, WA 98178</t>
  </si>
  <si>
    <t>10047 62ND AVE S</t>
  </si>
  <si>
    <t>7129300450</t>
  </si>
  <si>
    <t>10242 62ND AVE S, SEATTLE, WA 98178</t>
  </si>
  <si>
    <t>10242 62ND AVE S</t>
  </si>
  <si>
    <t>2520900175</t>
  </si>
  <si>
    <t>10680 62ND AVE S, SEATTLE, WA 98178</t>
  </si>
  <si>
    <t>10680 62ND AVE S</t>
  </si>
  <si>
    <t>2976800730</t>
  </si>
  <si>
    <t>11705 62ND AVE S, SEATTLE, WA 98178</t>
  </si>
  <si>
    <t>11705 62ND AVE S</t>
  </si>
  <si>
    <t>0399200160</t>
  </si>
  <si>
    <t>12060 62ND AVE S, SEATTLE, WA 98178</t>
  </si>
  <si>
    <t>12060 62ND AVE S</t>
  </si>
  <si>
    <t>2171400199</t>
  </si>
  <si>
    <t>9841 63RD AVE S, SEATTLE, WA 98118</t>
  </si>
  <si>
    <t>9841 63RD AVE S</t>
  </si>
  <si>
    <t>7129300925</t>
  </si>
  <si>
    <t>10038 63RD AVE S, SEATTLE, WA 98178</t>
  </si>
  <si>
    <t>10038 63RD AVE S</t>
  </si>
  <si>
    <t>7129300230</t>
  </si>
  <si>
    <t>10222 63RD AVE S, SEATTLE, WA 98178</t>
  </si>
  <si>
    <t>10222 63RD AVE S</t>
  </si>
  <si>
    <t>2520900210</t>
  </si>
  <si>
    <t>10426 63RD AVE S, SEATTLE, WA 98178</t>
  </si>
  <si>
    <t>10426 63RD AVE S</t>
  </si>
  <si>
    <t>2520900265</t>
  </si>
  <si>
    <t>10671 63RD AVE S, SEATTLE, WA 98178</t>
  </si>
  <si>
    <t>10671 63RD AVE S</t>
  </si>
  <si>
    <t>2976800595</t>
  </si>
  <si>
    <t>9903 64TH AVE S, SEATTLE, WA 98118</t>
  </si>
  <si>
    <t>9903 64TH AVE S</t>
  </si>
  <si>
    <t>7129301005</t>
  </si>
  <si>
    <t>10012 64TH AVE S, SEATTLE, WA 98178</t>
  </si>
  <si>
    <t>10012 64TH AVE S</t>
  </si>
  <si>
    <t>7130300650</t>
  </si>
  <si>
    <t>10053 64TH AVE S, SEATTLE, WA 98178</t>
  </si>
  <si>
    <t>10053 64TH AVE S</t>
  </si>
  <si>
    <t>7129300185</t>
  </si>
  <si>
    <t>10242 64TH AVE S, SEATTLE, WA 98178</t>
  </si>
  <si>
    <t>10242 64TH AVE S</t>
  </si>
  <si>
    <t>3878900110</t>
  </si>
  <si>
    <t>10439 64TH AVE S, SEATTLE, WA 98178</t>
  </si>
  <si>
    <t>10439 64TH AVE S</t>
  </si>
  <si>
    <t>3878901010</t>
  </si>
  <si>
    <t>12001 64TH AVE S, SEATTLE, WA 98178</t>
  </si>
  <si>
    <t>12001 64TH AVE S</t>
  </si>
  <si>
    <t>2171400225</t>
  </si>
  <si>
    <t>12427 64TH AVE S, SEATTLE, WA 98178</t>
  </si>
  <si>
    <t>12427 64TH AVE S</t>
  </si>
  <si>
    <t>2172000915</t>
  </si>
  <si>
    <t>12806 64TH AVE S, SEATTLE, WA 98178</t>
  </si>
  <si>
    <t>12806 64TH AVE S</t>
  </si>
  <si>
    <t>7887200005</t>
  </si>
  <si>
    <t>13103 64TH AVE S, SEATTLE, WA 98178</t>
  </si>
  <si>
    <t>13103 64TH AVE S</t>
  </si>
  <si>
    <t>12033 64TH PL S, SEATTLE, WA 98178</t>
  </si>
  <si>
    <t>12033 64TH PL S</t>
  </si>
  <si>
    <t>1123049099</t>
  </si>
  <si>
    <t>10044 65TH AVE S, SEATTLE, WA 98178</t>
  </si>
  <si>
    <t>10044 65TH AVE S</t>
  </si>
  <si>
    <t>7130300335</t>
  </si>
  <si>
    <t>10223 65TH AVE S, SEATTLE, WA 98178</t>
  </si>
  <si>
    <t>10223 65TH AVE S</t>
  </si>
  <si>
    <t>3878900075</t>
  </si>
  <si>
    <t>10420 65TH AVE S, SEATTLE, WA 98178</t>
  </si>
  <si>
    <t>10420 65TH AVE S</t>
  </si>
  <si>
    <t>3878900825</t>
  </si>
  <si>
    <t>10457 65TH AVE S, SEATTLE, WA 98178</t>
  </si>
  <si>
    <t>10457 65TH AVE S</t>
  </si>
  <si>
    <t>3878900905</t>
  </si>
  <si>
    <t>10126 66TH AVE S, SEATTLE, WA 98178</t>
  </si>
  <si>
    <t>10126 66TH AVE S</t>
  </si>
  <si>
    <t>7130300075</t>
  </si>
  <si>
    <t>10229 66TH AVE S, SEATTLE, WA 98178</t>
  </si>
  <si>
    <t>10229 66TH AVE S</t>
  </si>
  <si>
    <t>3878900190</t>
  </si>
  <si>
    <t>10421 66TH AVE S, SEATTLE, WA 98178</t>
  </si>
  <si>
    <t>10421 66TH AVE S</t>
  </si>
  <si>
    <t>3878900730</t>
  </si>
  <si>
    <t>10720 66TH AVE S, SEATTLE, WA 98178</t>
  </si>
  <si>
    <t>10720 66TH AVE S</t>
  </si>
  <si>
    <t>2976800145</t>
  </si>
  <si>
    <t>10802 66TH AVE S, SEATTLE, WA 98178</t>
  </si>
  <si>
    <t>10802 66TH AVE S</t>
  </si>
  <si>
    <t>2976800185</t>
  </si>
  <si>
    <t>12040 66TH AVE S, SEATTLE, WA 98178</t>
  </si>
  <si>
    <t>12040 66TH AVE S</t>
  </si>
  <si>
    <t>0949000089</t>
  </si>
  <si>
    <t>10411 67TH AVE S, SEATTLE, WA 98178</t>
  </si>
  <si>
    <t>10411 67TH AVE S</t>
  </si>
  <si>
    <t>3878900600</t>
  </si>
  <si>
    <t>12005 67TH AVE S, SEATTLE, WA 98178</t>
  </si>
  <si>
    <t>12005 67TH AVE S</t>
  </si>
  <si>
    <t>0949000107</t>
  </si>
  <si>
    <t>10015 68TH AVE S, SEATTLE, WA 98178</t>
  </si>
  <si>
    <t>10015 68TH AVE S</t>
  </si>
  <si>
    <t>8073000105</t>
  </si>
  <si>
    <t>10712 68TH AVE S, SEATTLE, WA 98178</t>
  </si>
  <si>
    <t>10712 68TH AVE S</t>
  </si>
  <si>
    <t>2976800025</t>
  </si>
  <si>
    <t>10752 68TH AVE S, SEATTLE, WA 98178</t>
  </si>
  <si>
    <t>10752 68TH AVE S</t>
  </si>
  <si>
    <t>2976800060</t>
  </si>
  <si>
    <t>12010 68TH AVE S, SEATTLE, WA 98178</t>
  </si>
  <si>
    <t>12010 68TH AVE S</t>
  </si>
  <si>
    <t>7812801865</t>
  </si>
  <si>
    <t>12211 68TH AVE S, SEATTLE, WA 98178</t>
  </si>
  <si>
    <t>12211 68TH AVE S</t>
  </si>
  <si>
    <t>0949000034</t>
  </si>
  <si>
    <t>10612 68TH PL S, SEATTLE, WA 98178</t>
  </si>
  <si>
    <t>10612 68TH PL S</t>
  </si>
  <si>
    <t>4141680230</t>
  </si>
  <si>
    <t>10747 68TH PL S, SEATTLE, WA 98178</t>
  </si>
  <si>
    <t>10747 68TH PL S</t>
  </si>
  <si>
    <t>4141680120</t>
  </si>
  <si>
    <t>12062 69TH AVE S, SEATTLE, WA 98178</t>
  </si>
  <si>
    <t>12062 69TH AVE S</t>
  </si>
  <si>
    <t>7812801625</t>
  </si>
  <si>
    <t>12542 69TH AVE S, SEATTLE, WA 98178</t>
  </si>
  <si>
    <t>12542 69TH AVE S</t>
  </si>
  <si>
    <t>7689600235</t>
  </si>
  <si>
    <t>11429 69TH PL S, SEATTLE, WA 98178</t>
  </si>
  <si>
    <t>11429 69TH PL S</t>
  </si>
  <si>
    <t>4060000130</t>
  </si>
  <si>
    <t>11465 69TH PL S, SEATTLE, WA 98178</t>
  </si>
  <si>
    <t>11465 69TH PL S</t>
  </si>
  <si>
    <t>4060000175</t>
  </si>
  <si>
    <t>10840 6TH AVE S, SEATTLE, WA 98168</t>
  </si>
  <si>
    <t>10840 6TH AVE S</t>
  </si>
  <si>
    <t>0795002680</t>
  </si>
  <si>
    <t>11033 6TH AVE S, SEATTLE, WA 98168</t>
  </si>
  <si>
    <t>11033 6TH AVE S</t>
  </si>
  <si>
    <t>0795001375</t>
  </si>
  <si>
    <t>8146 6TH AVE SW, SEATTLE, WA 98106</t>
  </si>
  <si>
    <t>8146 6TH AVE SW</t>
  </si>
  <si>
    <t>7972601395</t>
  </si>
  <si>
    <t>8438 6TH AVE SW, SEATTLE, WA 98106</t>
  </si>
  <si>
    <t>8438 6TH AVE SW</t>
  </si>
  <si>
    <t>7972601703</t>
  </si>
  <si>
    <t>9454 6TH AVE SW, SEATTLE, WA 98106</t>
  </si>
  <si>
    <t>9454 6TH AVE SW</t>
  </si>
  <si>
    <t>7972604655</t>
  </si>
  <si>
    <t>10216 6TH AVE SW, SEATTLE, WA 98146</t>
  </si>
  <si>
    <t>10216 6TH AVE SW</t>
  </si>
  <si>
    <t>7973202190</t>
  </si>
  <si>
    <t>10415 6TH AVE SW, SEATTLE, WA 98146</t>
  </si>
  <si>
    <t>10415 6TH AVE SW</t>
  </si>
  <si>
    <t>0623049210</t>
  </si>
  <si>
    <t>10470 6TH AVE SW, SEATTLE, WA 98146</t>
  </si>
  <si>
    <t>10470 6TH AVE SW</t>
  </si>
  <si>
    <t>5147000075</t>
  </si>
  <si>
    <t>11632 6TH AVE SW, SEATTLE, WA 98146</t>
  </si>
  <si>
    <t>11632 6TH AVE SW</t>
  </si>
  <si>
    <t>3883800009</t>
  </si>
  <si>
    <t>12320 6TH PL SW, SEATTLE, WA 98146</t>
  </si>
  <si>
    <t>12320 6TH PL SW</t>
  </si>
  <si>
    <t>6341000073</t>
  </si>
  <si>
    <t>12040 70TH AVE S, SEATTLE, WA 98178</t>
  </si>
  <si>
    <t>12040 70TH AVE S</t>
  </si>
  <si>
    <t>7813200180</t>
  </si>
  <si>
    <t>12618 70TH AVE S, SEATTLE, WA 98178</t>
  </si>
  <si>
    <t>12618 70TH AVE S</t>
  </si>
  <si>
    <t>7689600625</t>
  </si>
  <si>
    <t>11433 70TH PL S, SEATTLE, WA 98178</t>
  </si>
  <si>
    <t>11433 70TH PL S</t>
  </si>
  <si>
    <t>4060000330</t>
  </si>
  <si>
    <t>12024 70TH PL S, SEATTLE, WA 98178</t>
  </si>
  <si>
    <t>12024 70TH PL S</t>
  </si>
  <si>
    <t>7813200071</t>
  </si>
  <si>
    <t>12018 71ST AVE S, SEATTLE, WA 98178</t>
  </si>
  <si>
    <t>12018 71ST AVE S</t>
  </si>
  <si>
    <t>12815 71ST AVE S, SEATTLE, WA 98178</t>
  </si>
  <si>
    <t>12815 71ST AVE S</t>
  </si>
  <si>
    <t>7878400022</t>
  </si>
  <si>
    <t>11430 71ST PL S, SEATTLE, WA 98178</t>
  </si>
  <si>
    <t>11430 71ST PL S</t>
  </si>
  <si>
    <t>4060000055</t>
  </si>
  <si>
    <t>12415 73RD LN S, SEATTLE, WA 98178</t>
  </si>
  <si>
    <t>12415 73RD LN S</t>
  </si>
  <si>
    <t>11816 74TH AVE S, SEATTLE, WA 98178</t>
  </si>
  <si>
    <t>11816 74TH AVE S</t>
  </si>
  <si>
    <t>7812800625</t>
  </si>
  <si>
    <t>12625 74TH AVE S, SEATTLE, WA 98178</t>
  </si>
  <si>
    <t>12625 74TH AVE S</t>
  </si>
  <si>
    <t>7689600735</t>
  </si>
  <si>
    <t>12932 74TH AVE S, SEATTLE, WA 98178</t>
  </si>
  <si>
    <t>12932 74TH AVE S</t>
  </si>
  <si>
    <t>1801500130</t>
  </si>
  <si>
    <t>12640 74TH PL S, SEATTLE, WA 98178</t>
  </si>
  <si>
    <t>12640 74TH PL S</t>
  </si>
  <si>
    <t>3969300040</t>
  </si>
  <si>
    <t>12016 75TH AVE S, SEATTLE, WA 98178</t>
  </si>
  <si>
    <t>12016 75TH AVE S</t>
  </si>
  <si>
    <t>12051 75TH AVE S, SEATTLE, WA 98178</t>
  </si>
  <si>
    <t>12051 75TH AVE S</t>
  </si>
  <si>
    <t>7812800975</t>
  </si>
  <si>
    <t>12207 75TH AVE S, SEATTLE, WA 98178</t>
  </si>
  <si>
    <t>12207 75TH AVE S</t>
  </si>
  <si>
    <t>7812801020</t>
  </si>
  <si>
    <t>11730 76TH AVE S, SEATTLE, WA 98178</t>
  </si>
  <si>
    <t>11730 76TH AVE S</t>
  </si>
  <si>
    <t>3810000630</t>
  </si>
  <si>
    <t>12010 76TH AVE S, SEATTLE, WA 98178</t>
  </si>
  <si>
    <t>12010 76TH AVE S</t>
  </si>
  <si>
    <t>7657600010</t>
  </si>
  <si>
    <t>12050 76TH AVE S, SEATTLE, WA 98178</t>
  </si>
  <si>
    <t>12050 76TH AVE S</t>
  </si>
  <si>
    <t>7657600045</t>
  </si>
  <si>
    <t>12244 76TH AVE S, SEATTLE, WA 98178</t>
  </si>
  <si>
    <t>12244 76TH AVE S</t>
  </si>
  <si>
    <t>7657600140</t>
  </si>
  <si>
    <t>12900 76TH AVE S, SEATTLE, WA 98178</t>
  </si>
  <si>
    <t>12900 76TH AVE S</t>
  </si>
  <si>
    <t>2144800147</t>
  </si>
  <si>
    <t>11820 77TH AVE S, SEATTLE, WA 98178</t>
  </si>
  <si>
    <t>11820 77TH AVE S</t>
  </si>
  <si>
    <t>6706200140</t>
  </si>
  <si>
    <t>12021 77TH AVE S, SEATTLE, WA 98178</t>
  </si>
  <si>
    <t>12021 77TH AVE S</t>
  </si>
  <si>
    <t>7657600085</t>
  </si>
  <si>
    <t>12210 77TH AVE S, SEATTLE, WA 98178</t>
  </si>
  <si>
    <t>12210 77TH AVE S</t>
  </si>
  <si>
    <t>7657000510</t>
  </si>
  <si>
    <t>12250 77TH AVE S, SEATTLE, WA 98178</t>
  </si>
  <si>
    <t>12250 77TH AVE S</t>
  </si>
  <si>
    <t>7657000545</t>
  </si>
  <si>
    <t>11530 78TH AVE S, SEATTLE, WA 98178</t>
  </si>
  <si>
    <t>11530 78TH AVE S</t>
  </si>
  <si>
    <t>9282801120</t>
  </si>
  <si>
    <t>11850 78TH AVE S, SEATTLE, WA 98178</t>
  </si>
  <si>
    <t>11850 78TH AVE S</t>
  </si>
  <si>
    <t>3810000800</t>
  </si>
  <si>
    <t>12044 78TH AVE S, SEATTLE, WA 98178</t>
  </si>
  <si>
    <t>12044 78TH AVE S</t>
  </si>
  <si>
    <t>7657000140</t>
  </si>
  <si>
    <t>12241 78TH AVE S, SEATTLE, WA 98178</t>
  </si>
  <si>
    <t>12241 78TH AVE S</t>
  </si>
  <si>
    <t>7657000560</t>
  </si>
  <si>
    <t>12811 78TH AVE S, SEATTLE, WA 98178</t>
  </si>
  <si>
    <t>12811 78TH AVE S</t>
  </si>
  <si>
    <t>2144800102</t>
  </si>
  <si>
    <t>12009 79TH AVE S, SEATTLE, WA 98178</t>
  </si>
  <si>
    <t>12009 79TH AVE S</t>
  </si>
  <si>
    <t>7657000195</t>
  </si>
  <si>
    <t>12056 79TH AVE S, SEATTLE, WA 98178</t>
  </si>
  <si>
    <t>12056 79TH AVE S</t>
  </si>
  <si>
    <t>7657000050</t>
  </si>
  <si>
    <t>11806 79TH PL S, SEATTLE, WA 98178</t>
  </si>
  <si>
    <t>11806 79TH PL S</t>
  </si>
  <si>
    <t>3991400080</t>
  </si>
  <si>
    <t>8211 7TH AVE S, SEATTLE, WA 98108</t>
  </si>
  <si>
    <t>8211 7TH AVE S</t>
  </si>
  <si>
    <t>7883600050</t>
  </si>
  <si>
    <t>9148 7TH AVE S, SEATTLE, WA 98108</t>
  </si>
  <si>
    <t>9148 7TH AVE S</t>
  </si>
  <si>
    <t>2433200086</t>
  </si>
  <si>
    <t>9341 7TH AVE S, SEATTLE, WA 98108</t>
  </si>
  <si>
    <t>9341 7TH AVE S</t>
  </si>
  <si>
    <t>2433200050</t>
  </si>
  <si>
    <t>7945 7TH AVE SW, SEATTLE, WA 98106</t>
  </si>
  <si>
    <t>7945 7TH AVE SW</t>
  </si>
  <si>
    <t>7972600365</t>
  </si>
  <si>
    <t>8141 7TH AVE SW, SEATTLE, WA 98106</t>
  </si>
  <si>
    <t>8141 7TH AVE SW</t>
  </si>
  <si>
    <t>7972601250</t>
  </si>
  <si>
    <t>8438 7TH AVE SW, SEATTLE, WA 98106</t>
  </si>
  <si>
    <t>8438 7TH AVE SW</t>
  </si>
  <si>
    <t>7972601810</t>
  </si>
  <si>
    <t>9426 7TH AVE SW, SEATTLE, WA 98106</t>
  </si>
  <si>
    <t>9426 7TH AVE SW</t>
  </si>
  <si>
    <t>7972604530</t>
  </si>
  <si>
    <t>10435 7TH AVE SW, SEATTLE, WA 98146</t>
  </si>
  <si>
    <t>10435 7TH AVE SW</t>
  </si>
  <si>
    <t>5148200100</t>
  </si>
  <si>
    <t>12426 7TH AVE SW, SEATTLE, WA 98146</t>
  </si>
  <si>
    <t>12426 7TH AVE SW</t>
  </si>
  <si>
    <t>6341000133</t>
  </si>
  <si>
    <t>12111 7TH PL SW, SEATTLE, WA 98146</t>
  </si>
  <si>
    <t>12111 7TH PL SW</t>
  </si>
  <si>
    <t>2816800025</t>
  </si>
  <si>
    <t>11311 80TH AVE S, SEATTLE, WA 98178</t>
  </si>
  <si>
    <t>11311 80TH AVE S</t>
  </si>
  <si>
    <t>9282801800</t>
  </si>
  <si>
    <t>12043 80TH AVE S, SEATTLE, WA 98178</t>
  </si>
  <si>
    <t>12043 80TH AVE S</t>
  </si>
  <si>
    <t>7657000065</t>
  </si>
  <si>
    <t>12438 80TH AVE S, SEATTLE, WA 98178</t>
  </si>
  <si>
    <t>12438 80TH AVE S</t>
  </si>
  <si>
    <t>1223049115</t>
  </si>
  <si>
    <t>12857 80TH AVE S, SEATTLE, WA 98178</t>
  </si>
  <si>
    <t>12857 80TH AVE S</t>
  </si>
  <si>
    <t>2144800171</t>
  </si>
  <si>
    <t>11202 81ST AVE S, SEATTLE, WA 98178</t>
  </si>
  <si>
    <t>11202 81ST AVE S</t>
  </si>
  <si>
    <t>1742600025</t>
  </si>
  <si>
    <t>11304 82ND AVE S, SEATTLE, WA 98178</t>
  </si>
  <si>
    <t>11304 82ND AVE S</t>
  </si>
  <si>
    <t>1159100060</t>
  </si>
  <si>
    <t>8058 S 117TH ST, SEATTLE, WA 98178</t>
  </si>
  <si>
    <t>8058 S 117TH ST</t>
  </si>
  <si>
    <t>3810000460</t>
  </si>
  <si>
    <t>12624 82ND AVE S, SEATTLE, WA 98178</t>
  </si>
  <si>
    <t>12624 82ND AVE S</t>
  </si>
  <si>
    <t>1223049168</t>
  </si>
  <si>
    <t>11902 83RD AVE S, SEATTLE, WA 98178</t>
  </si>
  <si>
    <t>11902 83RD AVE S</t>
  </si>
  <si>
    <t>1223049189</t>
  </si>
  <si>
    <t>11237 84TH AVE S, SEATTLE, WA 98178</t>
  </si>
  <si>
    <t>11237 84TH AVE S</t>
  </si>
  <si>
    <t>3810000020</t>
  </si>
  <si>
    <t>11539 84TH AVE S, SEATTLE, WA 98178</t>
  </si>
  <si>
    <t>11539 84TH AVE S</t>
  </si>
  <si>
    <t>3810000312</t>
  </si>
  <si>
    <t>12109 84TH AVE S, SEATTLE, WA 98178</t>
  </si>
  <si>
    <t>12109 84TH AVE S</t>
  </si>
  <si>
    <t>1180005840</t>
  </si>
  <si>
    <t>12427 84TH AVE S, SEATTLE, WA 98178</t>
  </si>
  <si>
    <t>12427 84TH AVE S</t>
  </si>
  <si>
    <t>3379200120</t>
  </si>
  <si>
    <t>12805 84TH AVE S, SEATTLE, WA 98178</t>
  </si>
  <si>
    <t>12805 84TH AVE S</t>
  </si>
  <si>
    <t>2144800008</t>
  </si>
  <si>
    <t>13250 84TH AVE S, SEATTLE, WA 98178</t>
  </si>
  <si>
    <t>13250 84TH AVE S</t>
  </si>
  <si>
    <t>2144800776</t>
  </si>
  <si>
    <t>12200 85TH AVE S, SEATTLE, WA 98178</t>
  </si>
  <si>
    <t>12200 85TH AVE S</t>
  </si>
  <si>
    <t>11529 87TH AVE S, SEATTLE, WA 98178</t>
  </si>
  <si>
    <t>11529 87TH AVE S</t>
  </si>
  <si>
    <t>1180001560</t>
  </si>
  <si>
    <t>11708 87TH AVE S, SEATTLE, WA 98178</t>
  </si>
  <si>
    <t>11708 87TH AVE S</t>
  </si>
  <si>
    <t>2627</t>
  </si>
  <si>
    <t>1180002627</t>
  </si>
  <si>
    <t>11900 87TH AVE S, SEATTLE, WA 98178</t>
  </si>
  <si>
    <t>11900 87TH AVE S</t>
  </si>
  <si>
    <t>1180003850</t>
  </si>
  <si>
    <t>12116 87TH AVE S, SEATTLE, WA 98178</t>
  </si>
  <si>
    <t>12116 87TH AVE S</t>
  </si>
  <si>
    <t>4204400005</t>
  </si>
  <si>
    <t>9103 8TH AVE S, SEATTLE, WA 98108</t>
  </si>
  <si>
    <t>9103 8TH AVE S</t>
  </si>
  <si>
    <t>2433200127</t>
  </si>
  <si>
    <t>9411 8TH AVE S, SEATTLE, WA 98108</t>
  </si>
  <si>
    <t>9411 8TH AVE S</t>
  </si>
  <si>
    <t>5624200210</t>
  </si>
  <si>
    <t>10443 8TH AVE S, SEATTLE, WA 98168</t>
  </si>
  <si>
    <t>10443 8TH AVE S</t>
  </si>
  <si>
    <t>0797000273</t>
  </si>
  <si>
    <t>10705 8TH AVE S, SEATTLE, WA 98168</t>
  </si>
  <si>
    <t>10705 8TH AVE S</t>
  </si>
  <si>
    <t>0797000300</t>
  </si>
  <si>
    <t>11400 8TH AVE S, SEATTLE, WA 98168</t>
  </si>
  <si>
    <t>11400 8TH AVE S</t>
  </si>
  <si>
    <t>3361400030</t>
  </si>
  <si>
    <t>11704 8TH AVE S, SEATTLE, WA 98168</t>
  </si>
  <si>
    <t>11704 8TH AVE S</t>
  </si>
  <si>
    <t>3361401997</t>
  </si>
  <si>
    <t>11843 8TH AVE S, SEATTLE, WA 98168</t>
  </si>
  <si>
    <t>11843 8TH AVE S</t>
  </si>
  <si>
    <t>0797000086</t>
  </si>
  <si>
    <t>12054 8TH AVE S, SEATTLE, WA 98168</t>
  </si>
  <si>
    <t>12054 8TH AVE S</t>
  </si>
  <si>
    <t>8019201059</t>
  </si>
  <si>
    <t>12240 8TH AVE S, SEATTLE, WA 98168</t>
  </si>
  <si>
    <t>12240 8TH AVE S</t>
  </si>
  <si>
    <t>8019201015</t>
  </si>
  <si>
    <t>12459 8TH AVE S, SEATTLE, WA 98168</t>
  </si>
  <si>
    <t>12459 8TH AVE S</t>
  </si>
  <si>
    <t>1447200046</t>
  </si>
  <si>
    <t>7932 8TH AVE SW, SEATTLE, WA 98106</t>
  </si>
  <si>
    <t>7932 8TH AVE SW</t>
  </si>
  <si>
    <t>7972600330</t>
  </si>
  <si>
    <t>8121 8TH AVE SW, SEATTLE, WA 98106</t>
  </si>
  <si>
    <t>8121 8TH AVE SW</t>
  </si>
  <si>
    <t>7972601165</t>
  </si>
  <si>
    <t>8414 8TH AVE SW, SEATTLE, WA 98106</t>
  </si>
  <si>
    <t>8414 8TH AVE SW</t>
  </si>
  <si>
    <t>7972601890</t>
  </si>
  <si>
    <t>8621 8TH AVE SW, SEATTLE, WA 98106</t>
  </si>
  <si>
    <t>8621 8TH AVE SW</t>
  </si>
  <si>
    <t>7972603485</t>
  </si>
  <si>
    <t>9227 8TH AVE SW, SEATTLE, WA 98106</t>
  </si>
  <si>
    <t>9227 8TH AVE SW</t>
  </si>
  <si>
    <t>7972603685</t>
  </si>
  <si>
    <t>9433 8TH AVE SW, SEATTLE, WA 98106</t>
  </si>
  <si>
    <t>9433 8TH AVE SW</t>
  </si>
  <si>
    <t>7972604380</t>
  </si>
  <si>
    <t>10415 8TH AVE SW, SEATTLE, WA 98146</t>
  </si>
  <si>
    <t>10415 8TH AVE SW</t>
  </si>
  <si>
    <t>0623049365</t>
  </si>
  <si>
    <t>10603 8TH AVE SW, SEATTLE, WA 98146</t>
  </si>
  <si>
    <t>10603 8TH AVE SW</t>
  </si>
  <si>
    <t>0623049169</t>
  </si>
  <si>
    <t>10818 8TH AVE SW, SEATTLE, WA 98146</t>
  </si>
  <si>
    <t>10818 8TH AVE SW</t>
  </si>
  <si>
    <t>0623049369</t>
  </si>
  <si>
    <t>11917 8TH AVE SW, SEATTLE, WA 98146</t>
  </si>
  <si>
    <t>11917 8TH AVE SW</t>
  </si>
  <si>
    <t>4194000060</t>
  </si>
  <si>
    <t>12315 8TH AVE SW, SEATTLE, WA 98146</t>
  </si>
  <si>
    <t>12315 8TH AVE SW</t>
  </si>
  <si>
    <t>3744600405</t>
  </si>
  <si>
    <t>12710 8TH AVE SW, SEATTLE, WA 98146</t>
  </si>
  <si>
    <t>12710 8TH AVE SW</t>
  </si>
  <si>
    <t>7796600010</t>
  </si>
  <si>
    <t>1621 S 92ND PL, SEATTLE, WA 98108</t>
  </si>
  <si>
    <t>1621 S 92ND PL</t>
  </si>
  <si>
    <t>3130 SW 97TH ST, SEATTLE, WA 98126</t>
  </si>
  <si>
    <t>3130 SW 97TH ST</t>
  </si>
  <si>
    <t>7454000145</t>
  </si>
  <si>
    <t>3540 SW 97TH ST, SEATTLE, WA 98126</t>
  </si>
  <si>
    <t>3540 SW 97TH ST</t>
  </si>
  <si>
    <t>2858600083</t>
  </si>
  <si>
    <t>3905 SW 97TH ST, SEATTLE, WA 98136</t>
  </si>
  <si>
    <t>3905 SW 97TH ST</t>
  </si>
  <si>
    <t>2595300350</t>
  </si>
  <si>
    <t>5042 SW 97TH ST, SEATTLE, WA 98136</t>
  </si>
  <si>
    <t>5042 SW 97TH ST</t>
  </si>
  <si>
    <t>3537 SW 98TH ST, SEATTLE, WA 98126</t>
  </si>
  <si>
    <t>3537 SW 98TH ST</t>
  </si>
  <si>
    <t>0037000180</t>
  </si>
  <si>
    <t>3719 SW 98TH ST, SEATTLE, WA 98126</t>
  </si>
  <si>
    <t>3719 SW 98TH ST</t>
  </si>
  <si>
    <t>0037000040</t>
  </si>
  <si>
    <t>3916 SW 98TH ST, SEATTLE, WA 98136</t>
  </si>
  <si>
    <t>3916 SW 98TH ST</t>
  </si>
  <si>
    <t>2595300366</t>
  </si>
  <si>
    <t>5100 SW 98TH ST, SEATTLE, WA 98136</t>
  </si>
  <si>
    <t>5100 SW 98TH ST</t>
  </si>
  <si>
    <t>2346800160</t>
  </si>
  <si>
    <t>1104 S 99TH ST, SEATTLE, WA 98108</t>
  </si>
  <si>
    <t>1104 S 99TH ST</t>
  </si>
  <si>
    <t>1423 S 99TH ST, SEATTLE, WA 98108</t>
  </si>
  <si>
    <t>1423 S 99TH ST</t>
  </si>
  <si>
    <t>7258200045</t>
  </si>
  <si>
    <t>2823 SW 99TH ST, SEATTLE, WA 98126</t>
  </si>
  <si>
    <t>2823 SW 99TH ST</t>
  </si>
  <si>
    <t>9290200025</t>
  </si>
  <si>
    <t>3549 SW 99TH ST, SEATTLE, WA 98126</t>
  </si>
  <si>
    <t>3549 SW 99TH ST</t>
  </si>
  <si>
    <t>0037000350</t>
  </si>
  <si>
    <t>3735 SW 99TH ST, SEATTLE, WA 98126</t>
  </si>
  <si>
    <t>3735 SW 99TH ST</t>
  </si>
  <si>
    <t>0037000525</t>
  </si>
  <si>
    <t>10244 9TH AVE S, SEATTLE, WA 98168</t>
  </si>
  <si>
    <t>10244 9TH AVE S</t>
  </si>
  <si>
    <t>2788400290</t>
  </si>
  <si>
    <t>12444 9TH AVE S, SEATTLE, WA 98168</t>
  </si>
  <si>
    <t>12444 9TH AVE S</t>
  </si>
  <si>
    <t>8019200655</t>
  </si>
  <si>
    <t>12629 9TH AVE S, SEATTLE, WA 98168</t>
  </si>
  <si>
    <t>12629 9TH AVE S</t>
  </si>
  <si>
    <t>8019200772</t>
  </si>
  <si>
    <t>7937 9TH AVE SW, SEATTLE, WA 98106</t>
  </si>
  <si>
    <t>7937 9TH AVE SW</t>
  </si>
  <si>
    <t>7972600570</t>
  </si>
  <si>
    <t>8121 9TH AVE SW, SEATTLE, WA 98106</t>
  </si>
  <si>
    <t>8121 9TH AVE SW</t>
  </si>
  <si>
    <t>7972601085</t>
  </si>
  <si>
    <t>8406 9TH AVE SW, SEATTLE, WA 98106</t>
  </si>
  <si>
    <t>8406 9TH AVE SW</t>
  </si>
  <si>
    <t>7972601981</t>
  </si>
  <si>
    <t>8446 9TH AVE SW, SEATTLE, WA 98106</t>
  </si>
  <si>
    <t>8446 9TH AVE SW</t>
  </si>
  <si>
    <t>7972602015</t>
  </si>
  <si>
    <t>8817 9TH AVE SW, SEATTLE, WA 98106</t>
  </si>
  <si>
    <t>8817 9TH AVE SW</t>
  </si>
  <si>
    <t>2031200025</t>
  </si>
  <si>
    <t>9001 9TH AVE SW, SEATTLE, WA 98106</t>
  </si>
  <si>
    <t>9001 9TH AVE SW</t>
  </si>
  <si>
    <t>7750500355</t>
  </si>
  <si>
    <t>9048 9TH AVE SW, SEATTLE, WA 98106</t>
  </si>
  <si>
    <t>9048 9TH AVE SW</t>
  </si>
  <si>
    <t>7750500430</t>
  </si>
  <si>
    <t>9233 9TH AVE SW, SEATTLE, WA 98106</t>
  </si>
  <si>
    <t>9233 9TH AVE SW</t>
  </si>
  <si>
    <t>7972603780</t>
  </si>
  <si>
    <t>9426 9TH AVE SW, SEATTLE, WA 98106</t>
  </si>
  <si>
    <t>9426 9TH AVE SW</t>
  </si>
  <si>
    <t>7972604330</t>
  </si>
  <si>
    <t>10026 9TH AVE SW, SEATTLE, WA 98146</t>
  </si>
  <si>
    <t>10026 9TH AVE SW</t>
  </si>
  <si>
    <t>0623049327</t>
  </si>
  <si>
    <t>11820 9TH AVE SW, SEATTLE, WA 98146</t>
  </si>
  <si>
    <t>11820 9TH AVE SW</t>
  </si>
  <si>
    <t>5027500020</t>
  </si>
  <si>
    <t>12304 9TH AVE SW, SEATTLE, WA 98146</t>
  </si>
  <si>
    <t>12304 9TH AVE SW</t>
  </si>
  <si>
    <t>3744600403</t>
  </si>
  <si>
    <t>10422 AQUA WAY S, SEATTLE, WA 98168</t>
  </si>
  <si>
    <t>10422 AQUA WAY S</t>
  </si>
  <si>
    <t>4270600030</t>
  </si>
  <si>
    <t>10623 AQUA WAY S, SEATTLE, WA 98168</t>
  </si>
  <si>
    <t>10623 AQUA WAY S</t>
  </si>
  <si>
    <t>9743 ARROWSMITH AVE S, SEATTLE, WA 98118</t>
  </si>
  <si>
    <t>9743 ARROWSMITH AVE S</t>
  </si>
  <si>
    <t>7129301880</t>
  </si>
  <si>
    <t>9843 ARROWSMITH AVE S, SEATTLE, WA 98118</t>
  </si>
  <si>
    <t>9843 ARROWSMITH AVE S</t>
  </si>
  <si>
    <t>7129301440</t>
  </si>
  <si>
    <t>10051 ARROWSMITH AVE S, SEATTLE, WA 98178</t>
  </si>
  <si>
    <t>10051 ARROWSMITH AVE S</t>
  </si>
  <si>
    <t>7130301015</t>
  </si>
  <si>
    <t>4106 SW ARROYO CT, SEATTLE, WA 98146</t>
  </si>
  <si>
    <t>4106 SW ARROYO CT</t>
  </si>
  <si>
    <t>0287000215</t>
  </si>
  <si>
    <t>3955 SW ARROYO DR, SEATTLE, WA 98116</t>
  </si>
  <si>
    <t>3955 SW ARROYO DR</t>
  </si>
  <si>
    <t>0287000030</t>
  </si>
  <si>
    <t>10831 ARROYO BEACH PL SW, SEATTLE, WA 98146</t>
  </si>
  <si>
    <t>10831 ARROYO BEACH PL SW</t>
  </si>
  <si>
    <t>0284000206</t>
  </si>
  <si>
    <t>11065 ARROYO BEACH PL SW, SEATTLE, WA 98146</t>
  </si>
  <si>
    <t>11065 ARROYO BEACH PL SW</t>
  </si>
  <si>
    <t>0284000044</t>
  </si>
  <si>
    <t>11431 ARROYO BEACH PL SW, SEATTLE, WA 98146</t>
  </si>
  <si>
    <t>11431 ARROYO BEACH PL SW</t>
  </si>
  <si>
    <t>6329000050</t>
  </si>
  <si>
    <t>10857 AUBURN AVE S, SEATTLE, WA 98178</t>
  </si>
  <si>
    <t>10857 AUBURN AVE S</t>
  </si>
  <si>
    <t>4058801275</t>
  </si>
  <si>
    <t>11062 AUBURN AVE S, SEATTLE, WA 98178</t>
  </si>
  <si>
    <t>11062 AUBURN AVE S</t>
  </si>
  <si>
    <t>4058800911</t>
  </si>
  <si>
    <t>5130 S AUGUSTA ST, SEATTLE, WA 98178</t>
  </si>
  <si>
    <t>5130 S AUGUSTA ST</t>
  </si>
  <si>
    <t>3348401622</t>
  </si>
  <si>
    <t>5606 S AUGUSTA ST, SEATTLE, WA 98178</t>
  </si>
  <si>
    <t>5606 S AUGUSTA ST</t>
  </si>
  <si>
    <t>3352401067</t>
  </si>
  <si>
    <t>5718 S AUGUSTA ST, SEATTLE, WA 98178</t>
  </si>
  <si>
    <t>5718 S AUGUSTA ST</t>
  </si>
  <si>
    <t>3352401037</t>
  </si>
  <si>
    <t>5312 S AVON ST, SEATTLE, WA 98178</t>
  </si>
  <si>
    <t>5312 S AVON ST</t>
  </si>
  <si>
    <t>3352400818</t>
  </si>
  <si>
    <t>5504 S AVON ST, SEATTLE, WA 98178</t>
  </si>
  <si>
    <t>5504 S AVON ST</t>
  </si>
  <si>
    <t>3352400790</t>
  </si>
  <si>
    <t>5558 S AVON ST, SEATTLE, WA 98178</t>
  </si>
  <si>
    <t>5558 S AVON ST</t>
  </si>
  <si>
    <t>3352400765</t>
  </si>
  <si>
    <t>5651 S AVON ST, SEATTLE, WA 98178</t>
  </si>
  <si>
    <t>5651 S AVON ST</t>
  </si>
  <si>
    <t>3352401020</t>
  </si>
  <si>
    <t>5521 S BANGOR ST, SEATTLE, WA 98178</t>
  </si>
  <si>
    <t>5521 S BANGOR ST</t>
  </si>
  <si>
    <t>9368700110</t>
  </si>
  <si>
    <t>5715 S BANGOR ST, SEATTLE, WA 98178</t>
  </si>
  <si>
    <t>5715 S BANGOR ST</t>
  </si>
  <si>
    <t>9368700021</t>
  </si>
  <si>
    <t>6415 S BANGOR ST, SEATTLE, WA 98178</t>
  </si>
  <si>
    <t>6415 S BANGOR ST</t>
  </si>
  <si>
    <t>0223049063</t>
  </si>
  <si>
    <t>6711 S BANGOR ST, SEATTLE, WA 98178</t>
  </si>
  <si>
    <t>6711 S BANGOR ST</t>
  </si>
  <si>
    <t>2976800285</t>
  </si>
  <si>
    <t>3604 S BARTON ST, SEATTLE, WA 98118</t>
  </si>
  <si>
    <t>3604 S BARTON ST</t>
  </si>
  <si>
    <t>7896300122</t>
  </si>
  <si>
    <t>2519 SW BARTON ST, SEATTLE, WA 98106</t>
  </si>
  <si>
    <t>2519 SW BARTON ST</t>
  </si>
  <si>
    <t>3172600005</t>
  </si>
  <si>
    <t>3105 SW BARTON ST, SEATTLE, WA 98126</t>
  </si>
  <si>
    <t>3105 SW BARTON ST</t>
  </si>
  <si>
    <t>7452500330</t>
  </si>
  <si>
    <t>9051 36TH AVE SW, SEATTLE, WA 98126</t>
  </si>
  <si>
    <t>9051 36TH AVE SW</t>
  </si>
  <si>
    <t>2491200710</t>
  </si>
  <si>
    <t>3800 SW BARTON ST, SEATTLE, WA 98126</t>
  </si>
  <si>
    <t>3800 SW BARTON ST</t>
  </si>
  <si>
    <t>2491200590</t>
  </si>
  <si>
    <t>4101 SW BARTON ST, SEATTLE, WA 98136</t>
  </si>
  <si>
    <t>4101 SW BARTON ST</t>
  </si>
  <si>
    <t>2510500030</t>
  </si>
  <si>
    <t>8007 BEACON AVE S, SEATTLE, WA 98118</t>
  </si>
  <si>
    <t>8007 BEACON AVE S</t>
  </si>
  <si>
    <t>7338400435</t>
  </si>
  <si>
    <t>8040 BEACON AVE S, SEATTLE, WA 98118</t>
  </si>
  <si>
    <t>8040 BEACON AVE S</t>
  </si>
  <si>
    <t>7243500020</t>
  </si>
  <si>
    <t>8356 BEACON AVE S, SEATTLE, WA 98118</t>
  </si>
  <si>
    <t>8356 BEACON AVE S</t>
  </si>
  <si>
    <t>7243500050</t>
  </si>
  <si>
    <t>8439 BEACON AVE S, SEATTLE, WA 98118</t>
  </si>
  <si>
    <t>8439 BEACON AVE S</t>
  </si>
  <si>
    <t>1673400035</t>
  </si>
  <si>
    <t>8620 BEACON AVE S, SEATTLE, WA 98118</t>
  </si>
  <si>
    <t>8620 BEACON AVE S</t>
  </si>
  <si>
    <t>3424049145</t>
  </si>
  <si>
    <t>8673 BEACON AVE S, SEATTLE, WA 98118</t>
  </si>
  <si>
    <t>8673 BEACON AVE S</t>
  </si>
  <si>
    <t>7896300010</t>
  </si>
  <si>
    <t>9100 BEACON AVE S, SEATTLE, WA 98118</t>
  </si>
  <si>
    <t>9100 BEACON AVE S</t>
  </si>
  <si>
    <t>0603001210</t>
  </si>
  <si>
    <t>9354 BEACON AVE S, SEATTLE, WA 98118</t>
  </si>
  <si>
    <t>9354 BEACON AVE S</t>
  </si>
  <si>
    <t>9188200550</t>
  </si>
  <si>
    <t>9652 BEACON AVE S, SEATTLE, WA 98118</t>
  </si>
  <si>
    <t>9652 BEACON AVE S</t>
  </si>
  <si>
    <t>0323049199</t>
  </si>
  <si>
    <t>9922 BEACON AVE S, SEATTLE, WA 98118</t>
  </si>
  <si>
    <t>9922 BEACON AVE S</t>
  </si>
  <si>
    <t>4144300022</t>
  </si>
  <si>
    <t>10028 BEACON AVE S, SEATTLE, WA 98178</t>
  </si>
  <si>
    <t>10028 BEACON AVE S</t>
  </si>
  <si>
    <t>0323049071</t>
  </si>
  <si>
    <t>11035 BEACON AVE S, SEATTLE, WA 98178</t>
  </si>
  <si>
    <t>11035 BEACON AVE S</t>
  </si>
  <si>
    <t>3348401774</t>
  </si>
  <si>
    <t>11158 BEACON AVE S, SEATTLE, WA 98178</t>
  </si>
  <si>
    <t>11158 BEACON AVE S</t>
  </si>
  <si>
    <t>3352401485</t>
  </si>
  <si>
    <t>11208 BEACON AVE S, SEATTLE, WA 98178</t>
  </si>
  <si>
    <t>11208 BEACON AVE S</t>
  </si>
  <si>
    <t>3352401760</t>
  </si>
  <si>
    <t>11835 BEACON AVE S, SEATTLE, WA 98178</t>
  </si>
  <si>
    <t>11835 BEACON AVE S</t>
  </si>
  <si>
    <t>3348401362</t>
  </si>
  <si>
    <t>12229 BEACON AVE S, SEATTLE, WA 98178</t>
  </si>
  <si>
    <t>12229 BEACON AVE S</t>
  </si>
  <si>
    <t>2171400141</t>
  </si>
  <si>
    <t>12660 BEACON AVE S, SEATTLE, WA 98178</t>
  </si>
  <si>
    <t>12660 BEACON AVE S</t>
  </si>
  <si>
    <t>1123049077</t>
  </si>
  <si>
    <t>3800 SW BERNICE PL, SEATTLE, WA 98126</t>
  </si>
  <si>
    <t>3800 SW BERNICE PL</t>
  </si>
  <si>
    <t>1904100110</t>
  </si>
  <si>
    <t>4723 S BOND ST, SEATTLE, WA 98118</t>
  </si>
  <si>
    <t>4723 S BOND ST</t>
  </si>
  <si>
    <t>1035000127</t>
  </si>
  <si>
    <t>4222 S BOZEMAN ST, SEATTLE, WA 98118</t>
  </si>
  <si>
    <t>4222 S BOZEMAN ST</t>
  </si>
  <si>
    <t>4281400340</t>
  </si>
  <si>
    <t>5316 S BUDD CT, SEATTLE, WA 98118</t>
  </si>
  <si>
    <t>5316 S BUDD CT</t>
  </si>
  <si>
    <t>3524049085</t>
  </si>
  <si>
    <t>3716 S BURNS ST, SEATTLE, WA 98118</t>
  </si>
  <si>
    <t>3716 S BURNS ST</t>
  </si>
  <si>
    <t>8101900095</t>
  </si>
  <si>
    <t>3929 S BURNS ST, SEATTLE, WA 98118</t>
  </si>
  <si>
    <t>3929 S BURNS ST</t>
  </si>
  <si>
    <t>8101900175</t>
  </si>
  <si>
    <t>8110 CALIFORNIA AVE SW, SEATTLE, WA 98136</t>
  </si>
  <si>
    <t>8110 CALIFORNIA AVE SW</t>
  </si>
  <si>
    <t>3013300288</t>
  </si>
  <si>
    <t>8305 CALIFORNIA AVE SW, SEATTLE, WA 98136</t>
  </si>
  <si>
    <t>8305 CALIFORNIA AVE SW</t>
  </si>
  <si>
    <t>0034001860</t>
  </si>
  <si>
    <t>8424 CALIFORNIA AVE SW, SEATTLE, WA 98136</t>
  </si>
  <si>
    <t>8424 CALIFORNIA AVE SW</t>
  </si>
  <si>
    <t>2482900060</t>
  </si>
  <si>
    <t>9326 CALIFORNIA AVE SW, SEATTLE, WA 98136</t>
  </si>
  <si>
    <t>9326 CALIFORNIA AVE SW</t>
  </si>
  <si>
    <t>2597800045</t>
  </si>
  <si>
    <t>9610 CALIFORNIA AVE SW, SEATTLE, WA 98136</t>
  </si>
  <si>
    <t>9610 CALIFORNIA AVE SW</t>
  </si>
  <si>
    <t>2595300010</t>
  </si>
  <si>
    <t>9811 CALIFORNIA AVE SW, SEATTLE, WA 98136</t>
  </si>
  <si>
    <t>9811 CALIFORNIA AVE SW</t>
  </si>
  <si>
    <t>2594200510</t>
  </si>
  <si>
    <t>10015 CALIFORNIA AVE SW, SEATTLE, WA 98146</t>
  </si>
  <si>
    <t>10015 CALIFORNIA AVE SW</t>
  </si>
  <si>
    <t>0254000195</t>
  </si>
  <si>
    <t>10200 CALIFORNIA AVE SW, SEATTLE, WA 98146</t>
  </si>
  <si>
    <t>10200 CALIFORNIA AVE SW</t>
  </si>
  <si>
    <t>2895600520</t>
  </si>
  <si>
    <t>10241 CALIFORNIA AVE SW, SEATTLE, WA 98146</t>
  </si>
  <si>
    <t>10241 CALIFORNIA AVE SW</t>
  </si>
  <si>
    <t>0223039325</t>
  </si>
  <si>
    <t>10608 CALIFORNIA AVE SW, SEATTLE, WA 98146</t>
  </si>
  <si>
    <t>10608 CALIFORNIA AVE SW</t>
  </si>
  <si>
    <t>8098400210</t>
  </si>
  <si>
    <t>4424 S CAMANO PL, SEATTLE, WA 98118</t>
  </si>
  <si>
    <t>4424 S CAMANO PL</t>
  </si>
  <si>
    <t>4006000084</t>
  </si>
  <si>
    <t>1318 SW CAMBRIDGE ST, SEATTLE, WA 98106</t>
  </si>
  <si>
    <t>1318 SW CAMBRIDGE ST</t>
  </si>
  <si>
    <t>3298700746</t>
  </si>
  <si>
    <t>2915 SW CAMBRIDGE ST, SEATTLE, WA 98126</t>
  </si>
  <si>
    <t>2915 SW CAMBRIDGE ST</t>
  </si>
  <si>
    <t>3624039125</t>
  </si>
  <si>
    <t>3711 SW CAMBRIDGE ST, SEATTLE, WA 98126</t>
  </si>
  <si>
    <t>3711 SW CAMBRIDGE ST</t>
  </si>
  <si>
    <t>1504800140</t>
  </si>
  <si>
    <t>9071 CARKEEK DR S, SEATTLE, WA 98118</t>
  </si>
  <si>
    <t>9071 CARKEEK DR S</t>
  </si>
  <si>
    <t>0603001949</t>
  </si>
  <si>
    <t>6003 S CARVER ST, SEATTLE, WA 98118</t>
  </si>
  <si>
    <t>6003 S CARVER ST</t>
  </si>
  <si>
    <t>7129303320</t>
  </si>
  <si>
    <t>3051 S CHICAGO ST, SEATTLE, WA 98108</t>
  </si>
  <si>
    <t>3051 S CHICAGO ST</t>
  </si>
  <si>
    <t>7338402340</t>
  </si>
  <si>
    <t>4807 S CHICAGO ST, SEATTLE, WA 98118</t>
  </si>
  <si>
    <t>4807 S CHICAGO ST</t>
  </si>
  <si>
    <t>1443500125</t>
  </si>
  <si>
    <t>5252 S CLOVERDALE PL, SEATTLE, WA 98118</t>
  </si>
  <si>
    <t>5252 S CLOVERDALE PL</t>
  </si>
  <si>
    <t>3336000571</t>
  </si>
  <si>
    <t>520 S CLOVERDALE ST, SEATTLE, WA 98108</t>
  </si>
  <si>
    <t>520 S CLOVERDALE ST</t>
  </si>
  <si>
    <t>7883600815</t>
  </si>
  <si>
    <t>555 S CLOVERDALE ST, SEATTLE, WA 98108</t>
  </si>
  <si>
    <t>555 S CLOVERDALE ST</t>
  </si>
  <si>
    <t>7883600961</t>
  </si>
  <si>
    <t>823 S CLOVERDALE ST, SEATTLE, WA 98108</t>
  </si>
  <si>
    <t>823 S CLOVERDALE ST</t>
  </si>
  <si>
    <t>7883604360</t>
  </si>
  <si>
    <t>850 S CLOVERDALE ST, SEATTLE, WA 98108</t>
  </si>
  <si>
    <t>850 S CLOVERDALE ST</t>
  </si>
  <si>
    <t>7883604195</t>
  </si>
  <si>
    <t>1028 S CLOVERDALE ST, SEATTLE, WA 98108</t>
  </si>
  <si>
    <t>1028 S CLOVERDALE ST</t>
  </si>
  <si>
    <t>7883606550</t>
  </si>
  <si>
    <t>1220 S CLOVERDALE ST, SEATTLE, WA 98108</t>
  </si>
  <si>
    <t>1220 S CLOVERDALE ST</t>
  </si>
  <si>
    <t>7883607665</t>
  </si>
  <si>
    <t>1415 S CLOVERDALE ST, SEATTLE, WA 98108</t>
  </si>
  <si>
    <t>1415 S CLOVERDALE ST</t>
  </si>
  <si>
    <t>3631 S CLOVERDALE ST, SEATTLE, WA 98118</t>
  </si>
  <si>
    <t>3631 S CLOVERDALE ST</t>
  </si>
  <si>
    <t>3424049125</t>
  </si>
  <si>
    <t>3820 S CLOVERDALE ST, SEATTLE, WA 98118</t>
  </si>
  <si>
    <t>3820 S CLOVERDALE ST</t>
  </si>
  <si>
    <t>4006000521</t>
  </si>
  <si>
    <t>3932 S CLOVERDALE ST, SEATTLE, WA 98118</t>
  </si>
  <si>
    <t>3932 S CLOVERDALE ST</t>
  </si>
  <si>
    <t>4006000448</t>
  </si>
  <si>
    <t>4400 S CLOVERDALE ST, SEATTLE, WA 98118</t>
  </si>
  <si>
    <t>4400 S CLOVERDALE ST</t>
  </si>
  <si>
    <t>4006000109</t>
  </si>
  <si>
    <t>5501 S CLOVERDALE ST, SEATTLE, WA 98118</t>
  </si>
  <si>
    <t>5501 S CLOVERDALE ST</t>
  </si>
  <si>
    <t>3336002145</t>
  </si>
  <si>
    <t>1402 SW CLOVERDALE ST, SEATTLE, WA 98106</t>
  </si>
  <si>
    <t>1402 SW CLOVERDALE ST</t>
  </si>
  <si>
    <t>7972602735</t>
  </si>
  <si>
    <t>1815 SW CLOVERDALE ST, SEATTLE, WA 98106</t>
  </si>
  <si>
    <t>1815 SW CLOVERDALE ST</t>
  </si>
  <si>
    <t>4302200296</t>
  </si>
  <si>
    <t>2511 SW CLOVERDALE ST, SEATTLE, WA 98106</t>
  </si>
  <si>
    <t>2511 SW CLOVERDALE ST</t>
  </si>
  <si>
    <t>0880000030</t>
  </si>
  <si>
    <t>3606 SW CLOVERDALE ST, SEATTLE, WA 98126</t>
  </si>
  <si>
    <t>3606 SW CLOVERDALE ST</t>
  </si>
  <si>
    <t>1782500090</t>
  </si>
  <si>
    <t>3724 SW CLOVERDALE ST, SEATTLE, WA 98126</t>
  </si>
  <si>
    <t>3724 SW CLOVERDALE ST</t>
  </si>
  <si>
    <t>1781500345</t>
  </si>
  <si>
    <t>4332 SW CLOVERDALE ST, SEATTLE, WA 98136</t>
  </si>
  <si>
    <t>4332 SW CLOVERDALE ST</t>
  </si>
  <si>
    <t>9169600202</t>
  </si>
  <si>
    <t>4607 SW CLOVERDALE ST, SEATTLE, WA 98136</t>
  </si>
  <si>
    <t>4607 SW CLOVERDALE ST</t>
  </si>
  <si>
    <t>9169100214</t>
  </si>
  <si>
    <t>551 S CONCORD ST, SEATTLE, WA 98108</t>
  </si>
  <si>
    <t>551 S CONCORD ST</t>
  </si>
  <si>
    <t>7883601715</t>
  </si>
  <si>
    <t>1216 S CONCORD ST, SEATTLE, WA 98108</t>
  </si>
  <si>
    <t>1216 S CONCORD ST</t>
  </si>
  <si>
    <t>7883608460</t>
  </si>
  <si>
    <t>4009 SW CONCORD ST, SEATTLE, WA 98136</t>
  </si>
  <si>
    <t>4009 SW CONCORD ST</t>
  </si>
  <si>
    <t>2484700140</t>
  </si>
  <si>
    <t>4303 SW CONCORD ST, SEATTLE, WA 98136</t>
  </si>
  <si>
    <t>4303 SW CONCORD ST</t>
  </si>
  <si>
    <t>2488200180</t>
  </si>
  <si>
    <t>4350 SW CONCORD ST, SEATTLE, WA 98136</t>
  </si>
  <si>
    <t>4350 SW CONCORD ST</t>
  </si>
  <si>
    <t>3524039060</t>
  </si>
  <si>
    <t>4540 SW CONCORD ST, SEATTLE, WA 98136</t>
  </si>
  <si>
    <t>4540 SW CONCORD ST</t>
  </si>
  <si>
    <t>2487700015</t>
  </si>
  <si>
    <t>5720 S COOPER ST, SEATTLE, WA 98118</t>
  </si>
  <si>
    <t>5720 S COOPER ST</t>
  </si>
  <si>
    <t>7131300260</t>
  </si>
  <si>
    <t>10147 CORNELL AVE S, SEATTLE, WA 98178</t>
  </si>
  <si>
    <t>10147 CORNELL AVE S</t>
  </si>
  <si>
    <t>8073000275</t>
  </si>
  <si>
    <t>10810 CORNELL AVE S, SEATTLE, WA 98178</t>
  </si>
  <si>
    <t>10810 CORNELL AVE S</t>
  </si>
  <si>
    <t>4058801205</t>
  </si>
  <si>
    <t>11044 CORNELL AVE S, SEATTLE, WA 98178</t>
  </si>
  <si>
    <t>11044 CORNELL AVE S</t>
  </si>
  <si>
    <t>4058801036</t>
  </si>
  <si>
    <t>11211 CORNELL AVE S, SEATTLE, WA 98178</t>
  </si>
  <si>
    <t>11211 CORNELL AVE S</t>
  </si>
  <si>
    <t>4059400290</t>
  </si>
  <si>
    <t>11410 CORNELL AVE S, SEATTLE, WA 98178</t>
  </si>
  <si>
    <t>11410 CORNELL AVE S</t>
  </si>
  <si>
    <t>4059400010</t>
  </si>
  <si>
    <t>10702 COUNTRY CLUB LN S, SEATTLE, WA 98168</t>
  </si>
  <si>
    <t>10702 COUNTRY CLUB LN S</t>
  </si>
  <si>
    <t>3275900120</t>
  </si>
  <si>
    <t>5106 S CRESTON ST, SEATTLE, WA 98178</t>
  </si>
  <si>
    <t>5106 S CRESTON ST</t>
  </si>
  <si>
    <t>5476200098</t>
  </si>
  <si>
    <t>5152 S CRESTON ST, SEATTLE, WA 98178</t>
  </si>
  <si>
    <t>5152 S CRESTON ST</t>
  </si>
  <si>
    <t>5476200127</t>
  </si>
  <si>
    <t>10807 CRESTWOOD DR S, SEATTLE, WA 98178</t>
  </si>
  <si>
    <t>10807 CRESTWOOD DR S</t>
  </si>
  <si>
    <t>4058802105</t>
  </si>
  <si>
    <t>10861 CRESTWOOD DR S, SEATTLE, WA 98178</t>
  </si>
  <si>
    <t>10861 CRESTWOOD DR S</t>
  </si>
  <si>
    <t>4058802060</t>
  </si>
  <si>
    <t>11217 CRESTWOOD DR S, SEATTLE, WA 98178</t>
  </si>
  <si>
    <t>11217 CRESTWOOD DR S</t>
  </si>
  <si>
    <t>4059400550</t>
  </si>
  <si>
    <t>11260 CRESTWOOD DR S, SEATTLE, WA 98178</t>
  </si>
  <si>
    <t>11260 CRESTWOOD DR S</t>
  </si>
  <si>
    <t>4059400370</t>
  </si>
  <si>
    <t>7939 DELRIDGE WAY SW, SEATTLE, WA 98106</t>
  </si>
  <si>
    <t>7939 DELRIDGE WAY SW</t>
  </si>
  <si>
    <t>3624039105</t>
  </si>
  <si>
    <t>8118 DELRIDGE WAY SW, SEATTLE, WA 98106</t>
  </si>
  <si>
    <t>8118 DELRIDGE WAY SW</t>
  </si>
  <si>
    <t>4302700130</t>
  </si>
  <si>
    <t>8157 DELRIDGE WAY SW, SEATTLE, WA 98106</t>
  </si>
  <si>
    <t>8157 DELRIDGE WAY SW</t>
  </si>
  <si>
    <t>9485700315</t>
  </si>
  <si>
    <t>8437 DELRIDGE WAY SW, SEATTLE, WA 98106</t>
  </si>
  <si>
    <t>8437 DELRIDGE WAY SW</t>
  </si>
  <si>
    <t>9485700197</t>
  </si>
  <si>
    <t>9001 DELRIDGE WAY SW, SEATTLE, WA 98106</t>
  </si>
  <si>
    <t>9001 DELRIDGE WAY SW</t>
  </si>
  <si>
    <t>4365700320</t>
  </si>
  <si>
    <t>9261 DELRIDGE WAY SW, SEATTLE, WA 98106</t>
  </si>
  <si>
    <t>9261 DELRIDGE WAY SW</t>
  </si>
  <si>
    <t>9352900305</t>
  </si>
  <si>
    <t>10124 DES MOINES MEMORIAL DR S, SEATTLE, WA 98168</t>
  </si>
  <si>
    <t>10124 DES MOINES MEMORIAL DR S</t>
  </si>
  <si>
    <t>5624200971</t>
  </si>
  <si>
    <t>10431 DES MOINES MEMORIAL DR S, SEATTLE, WA 98168</t>
  </si>
  <si>
    <t>10431 DES MOINES MEMORIAL DR S</t>
  </si>
  <si>
    <t>5357200026</t>
  </si>
  <si>
    <t>10611 DES MOINES MEMORIAL DR S, SEATTLE, WA 98168</t>
  </si>
  <si>
    <t>10611 DES MOINES MEMORIAL DR S</t>
  </si>
  <si>
    <t>5357200062</t>
  </si>
  <si>
    <t>10856 DES MOINES MEMORIAL DR S, SEATTLE, WA 98168</t>
  </si>
  <si>
    <t>10856 DES MOINES MEMORIAL DR S</t>
  </si>
  <si>
    <t>0986000026</t>
  </si>
  <si>
    <t>11430 DES MOINES MEMORIAL DR S, SEATTLE, WA 98168</t>
  </si>
  <si>
    <t>11430 DES MOINES MEMORIAL DR S</t>
  </si>
  <si>
    <t>1640600020</t>
  </si>
  <si>
    <t>12005 DES MOINES MEMORIAL DR S, SEATTLE, WA 98168</t>
  </si>
  <si>
    <t>12005 DES MOINES MEMORIAL DR S</t>
  </si>
  <si>
    <t>12432 DES MOINES MEMORIAL DR S, SEATTLE, WA 98168</t>
  </si>
  <si>
    <t>12432 DES MOINES MEMORIAL DR S</t>
  </si>
  <si>
    <t>0985001190</t>
  </si>
  <si>
    <t>12653 DES MOINES MEMORIAL DR S, SEATTLE, WA 98168</t>
  </si>
  <si>
    <t>12653 DES MOINES MEMORIAL DR S</t>
  </si>
  <si>
    <t>0985001157</t>
  </si>
  <si>
    <t>556 S DIRECTOR ST, SEATTLE, WA 98108</t>
  </si>
  <si>
    <t>556 S DIRECTOR ST</t>
  </si>
  <si>
    <t>7883601995</t>
  </si>
  <si>
    <t>829 S DIRECTOR ST, SEATTLE, WA 98108</t>
  </si>
  <si>
    <t>829 S DIRECTOR ST</t>
  </si>
  <si>
    <t>1048 S DIRECTOR ST, SEATTLE, WA 98108</t>
  </si>
  <si>
    <t>1048 S DIRECTOR ST</t>
  </si>
  <si>
    <t>7883605710</t>
  </si>
  <si>
    <t>10458 DIXON DR S, SEATTLE, WA 98178</t>
  </si>
  <si>
    <t>10458 DIXON DR S</t>
  </si>
  <si>
    <t>2045800066</t>
  </si>
  <si>
    <t>10612 DIXON DR S, SEATTLE, WA 98178</t>
  </si>
  <si>
    <t>10612 DIXON DR S</t>
  </si>
  <si>
    <t>2045800195</t>
  </si>
  <si>
    <t>10800 DIXON DR S, SEATTLE, WA 98178</t>
  </si>
  <si>
    <t>10800 DIXON DR S</t>
  </si>
  <si>
    <t>2045800220</t>
  </si>
  <si>
    <t>10867 DIXON DR S, SEATTLE, WA 98178</t>
  </si>
  <si>
    <t>10867 DIXON DR S</t>
  </si>
  <si>
    <t>4058200360</t>
  </si>
  <si>
    <t>522 S DONOVAN ST, SEATTLE, WA 98108</t>
  </si>
  <si>
    <t>522 S DONOVAN ST</t>
  </si>
  <si>
    <t>7883601040</t>
  </si>
  <si>
    <t>702 S DONOVAN ST, SEATTLE, WA 98108</t>
  </si>
  <si>
    <t>702 S DONOVAN ST</t>
  </si>
  <si>
    <t>7883602905</t>
  </si>
  <si>
    <t>828 S DONOVAN ST, SEATTLE, WA 98108</t>
  </si>
  <si>
    <t>828 S DONOVAN ST</t>
  </si>
  <si>
    <t>7883604505</t>
  </si>
  <si>
    <t>1016 S DONOVAN ST, SEATTLE, WA 98108</t>
  </si>
  <si>
    <t>1016 S DONOVAN ST</t>
  </si>
  <si>
    <t>7883606285</t>
  </si>
  <si>
    <t>1052 S DONOVAN ST, SEATTLE, WA 98108</t>
  </si>
  <si>
    <t>1052 S DONOVAN ST</t>
  </si>
  <si>
    <t>7883606205</t>
  </si>
  <si>
    <t>1230 S DONOVAN ST, SEATTLE, WA 98108</t>
  </si>
  <si>
    <t>1230 S DONOVAN ST</t>
  </si>
  <si>
    <t>7883607915</t>
  </si>
  <si>
    <t>1401 SW DONOVAN ST, SEATTLE, WA 98106</t>
  </si>
  <si>
    <t>1401 SW DONOVAN ST</t>
  </si>
  <si>
    <t>7972602870</t>
  </si>
  <si>
    <t>3703 SW DONOVAN ST, SEATTLE, WA 98126</t>
  </si>
  <si>
    <t>3703 SW DONOVAN ST</t>
  </si>
  <si>
    <t>1781500440</t>
  </si>
  <si>
    <t>4025 SW DONOVAN ST, SEATTLE, WA 98136</t>
  </si>
  <si>
    <t>4025 SW DONOVAN ST</t>
  </si>
  <si>
    <t>2484200045</t>
  </si>
  <si>
    <t>4241 SW DONOVAN ST, SEATTLE, WA 98136</t>
  </si>
  <si>
    <t>4241 SW DONOVAN ST</t>
  </si>
  <si>
    <t>2485000140</t>
  </si>
  <si>
    <t>7926 DUNCAN AVE S, SEATTLE, WA 98118</t>
  </si>
  <si>
    <t>7926 DUNCAN AVE S</t>
  </si>
  <si>
    <t>3524049151</t>
  </si>
  <si>
    <t>5945 S EASTWOOD DR, SEATTLE, WA 98178</t>
  </si>
  <si>
    <t>5945 S EASTWOOD DR</t>
  </si>
  <si>
    <t>4440400125</t>
  </si>
  <si>
    <t>746 S ELMGROVE ST, SEATTLE, WA 98108</t>
  </si>
  <si>
    <t>746 S ELMGROVE ST</t>
  </si>
  <si>
    <t>7327901555</t>
  </si>
  <si>
    <t>5007 S ELMGROVE ST, SEATTLE, WA 98118</t>
  </si>
  <si>
    <t>5007 S ELMGROVE ST</t>
  </si>
  <si>
    <t>2658000240</t>
  </si>
  <si>
    <t>1708 SW ELMGROVE ST, SEATTLE, WA 98106</t>
  </si>
  <si>
    <t>1708 SW ELMGROVE ST</t>
  </si>
  <si>
    <t>4303200374</t>
  </si>
  <si>
    <t>3011 SW ELMGROVE ST, SEATTLE, WA 98126</t>
  </si>
  <si>
    <t>3011 SW ELMGROVE ST</t>
  </si>
  <si>
    <t>4363700232</t>
  </si>
  <si>
    <t>3716 SW ELMGROVE ST, SEATTLE, WA 98126</t>
  </si>
  <si>
    <t>3716 SW ELMGROVE ST</t>
  </si>
  <si>
    <t>2695600360</t>
  </si>
  <si>
    <t>3916 SW ELMGROVE ST, SEATTLE, WA 98136</t>
  </si>
  <si>
    <t>3916 SW ELMGROVE ST</t>
  </si>
  <si>
    <t>3013300950</t>
  </si>
  <si>
    <t>3957 SW ELMGROVE ST, SEATTLE, WA 98136</t>
  </si>
  <si>
    <t>3957 SW ELMGROVE ST</t>
  </si>
  <si>
    <t>3013300980</t>
  </si>
  <si>
    <t>8501 FAUNTLEE CRST SW, SEATTLE, WA 98136</t>
  </si>
  <si>
    <t>8501 FAUNTLEE CRST SW</t>
  </si>
  <si>
    <t>2482900040</t>
  </si>
  <si>
    <t>8626 FAUNTLEE CRST SW, SEATTLE, WA 98136</t>
  </si>
  <si>
    <t>8626 FAUNTLEE CRST SW</t>
  </si>
  <si>
    <t>2485000202</t>
  </si>
  <si>
    <t>8731 FAUNTLEE CRST SW, SEATTLE, WA 98136</t>
  </si>
  <si>
    <t>8731 FAUNTLEE CRST SW</t>
  </si>
  <si>
    <t>2485000010</t>
  </si>
  <si>
    <t>8478 FAUNTLEROY PL SW, SEATTLE, WA 98136</t>
  </si>
  <si>
    <t>8478 FAUNTLEROY PL SW</t>
  </si>
  <si>
    <t>9169600170</t>
  </si>
  <si>
    <t>8028 FAUNTLEROY WAY SW, SEATTLE, WA 98136</t>
  </si>
  <si>
    <t>8028 FAUNTLEROY WAY SW</t>
  </si>
  <si>
    <t>0034000040</t>
  </si>
  <si>
    <t>8422 FAUNTLEROY WAY SW, SEATTLE, WA 98136</t>
  </si>
  <si>
    <t>8422 FAUNTLEROY WAY SW</t>
  </si>
  <si>
    <t>9169100015</t>
  </si>
  <si>
    <t>8626 FAUNTLEROY WAY SW, SEATTLE, WA 98136</t>
  </si>
  <si>
    <t>8626 FAUNTLEROY WAY SW</t>
  </si>
  <si>
    <t>9169100115</t>
  </si>
  <si>
    <t>8652 FAUNTLEROY WAY SW, SEATTLE, WA 98136</t>
  </si>
  <si>
    <t>8652 FAUNTLEROY WAY SW</t>
  </si>
  <si>
    <t>9169100150</t>
  </si>
  <si>
    <t>4829 SW BARTON ST, SEATTLE, WA 98136</t>
  </si>
  <si>
    <t>4829 SW BARTON ST</t>
  </si>
  <si>
    <t>9217 FAUNTLEROY WAY SW, SEATTLE, WA 98136</t>
  </si>
  <si>
    <t>9217 FAUNTLEROY WAY SW</t>
  </si>
  <si>
    <t>2487201295</t>
  </si>
  <si>
    <t>9257 FAUNTLEROY WAY SW, SEATTLE, WA 98136</t>
  </si>
  <si>
    <t>9257 FAUNTLEROY WAY SW</t>
  </si>
  <si>
    <t>2487201335</t>
  </si>
  <si>
    <t>9318 FAUNTLEROY WAY SW, SEATTLE, WA 98136</t>
  </si>
  <si>
    <t>9318 FAUNTLEROY WAY SW</t>
  </si>
  <si>
    <t>3524039150</t>
  </si>
  <si>
    <t>9605 FAUNTLEROY WAY SW, SEATTLE, WA 98136</t>
  </si>
  <si>
    <t>9605 FAUNTLEROY WAY SW</t>
  </si>
  <si>
    <t>2346800003</t>
  </si>
  <si>
    <t>4512 S FLETCHER ST, SEATTLE, WA 98118</t>
  </si>
  <si>
    <t>4512 S FLETCHER ST</t>
  </si>
  <si>
    <t>3226200030</t>
  </si>
  <si>
    <t>5016 S FLETCHER ST, SEATTLE, WA 98118</t>
  </si>
  <si>
    <t>5016 S FLETCHER ST</t>
  </si>
  <si>
    <t>7129305032</t>
  </si>
  <si>
    <t>5416 S FLETCHER ST, SEATTLE, WA 98118</t>
  </si>
  <si>
    <t>5416 S FLETCHER ST</t>
  </si>
  <si>
    <t>7129304645</t>
  </si>
  <si>
    <t>10404 FOREST AVE S, SEATTLE, WA 98178</t>
  </si>
  <si>
    <t>10404 FOREST AVE S</t>
  </si>
  <si>
    <t>4058800470</t>
  </si>
  <si>
    <t>10468 FOREST AVE S, SEATTLE, WA 98178</t>
  </si>
  <si>
    <t>10468 FOREST AVE S</t>
  </si>
  <si>
    <t>4058800545</t>
  </si>
  <si>
    <t>10654 FOREST AVE S, SEATTLE, WA 98178</t>
  </si>
  <si>
    <t>10654 FOREST AVE S</t>
  </si>
  <si>
    <t>2046200040</t>
  </si>
  <si>
    <t>10818 FOREST AVE S, SEATTLE, WA 98178</t>
  </si>
  <si>
    <t>10818 FOREST AVE S</t>
  </si>
  <si>
    <t>7553800015</t>
  </si>
  <si>
    <t>10912 FOREST AVE S, SEATTLE, WA 98178</t>
  </si>
  <si>
    <t>10912 FOREST AVE S</t>
  </si>
  <si>
    <t>4058200440</t>
  </si>
  <si>
    <t>11015 FOREST AVE S, SEATTLE, WA 98178</t>
  </si>
  <si>
    <t>11015 FOREST AVE S</t>
  </si>
  <si>
    <t>4058200585</t>
  </si>
  <si>
    <t>9338 FOREST CT SW, SEATTLE, WA 98136</t>
  </si>
  <si>
    <t>9338 FOREST CT SW</t>
  </si>
  <si>
    <t>2597800170</t>
  </si>
  <si>
    <t>5118 S FOUNTAIN ST, SEATTLE, WA 98178</t>
  </si>
  <si>
    <t>5118 S FOUNTAIN ST</t>
  </si>
  <si>
    <t>3352400430</t>
  </si>
  <si>
    <t>5327 S FOUNTAIN ST, SEATTLE, WA 98178</t>
  </si>
  <si>
    <t>5327 S FOUNTAIN ST</t>
  </si>
  <si>
    <t>3352400545</t>
  </si>
  <si>
    <t>5630 S FOUNTAIN ST, SEATTLE, WA 98178</t>
  </si>
  <si>
    <t>5630 S FOUNTAIN ST</t>
  </si>
  <si>
    <t>9368700267</t>
  </si>
  <si>
    <t>6208 S FOUNTAIN ST, SEATTLE, WA 98178</t>
  </si>
  <si>
    <t>6208 S FOUNTAIN ST</t>
  </si>
  <si>
    <t>2976800690</t>
  </si>
  <si>
    <t>6312 S FOUNTAIN ST, SEATTLE, WA 98178</t>
  </si>
  <si>
    <t>6312 S FOUNTAIN ST</t>
  </si>
  <si>
    <t>2976800525</t>
  </si>
  <si>
    <t>5103 S GARDEN LOOP RD, SEATTLE, WA 98118</t>
  </si>
  <si>
    <t>5103 S GARDEN LOOP RD</t>
  </si>
  <si>
    <t>4815 S GAZELLE ST, SEATTLE, WA 98118</t>
  </si>
  <si>
    <t>4815 S GAZELLE ST</t>
  </si>
  <si>
    <t>4144300019</t>
  </si>
  <si>
    <t>5717 S GAZELLE ST, SEATTLE, WA 98118</t>
  </si>
  <si>
    <t>5717 S GAZELLE ST</t>
  </si>
  <si>
    <t>1892500105</t>
  </si>
  <si>
    <t>5758 S GAZELLE ST, SEATTLE, WA 98118</t>
  </si>
  <si>
    <t>5758 S GAZELLE ST</t>
  </si>
  <si>
    <t>1892500075</t>
  </si>
  <si>
    <t>10645 GLEN ACRES DR S, SEATTLE, WA 98168</t>
  </si>
  <si>
    <t>10645 GLEN ACRES DR S</t>
  </si>
  <si>
    <t>11271 GLENDALE WAY S, SEATTLE, WA 98168</t>
  </si>
  <si>
    <t>11271 GLENDALE WAY S</t>
  </si>
  <si>
    <t>3361400395</t>
  </si>
  <si>
    <t>11803 GLENDALE WAY S, SEATTLE, WA 98168</t>
  </si>
  <si>
    <t>11803 GLENDALE WAY S</t>
  </si>
  <si>
    <t>0985000716</t>
  </si>
  <si>
    <t>8433 GRATTAN PL S, SEATTLE, WA 98118</t>
  </si>
  <si>
    <t>8433 GRATTAN PL S</t>
  </si>
  <si>
    <t>8147300020</t>
  </si>
  <si>
    <t>8709 HAMLET AVE S, SEATTLE, WA 98118</t>
  </si>
  <si>
    <t>8709 HAMLET AVE S</t>
  </si>
  <si>
    <t>3336001370</t>
  </si>
  <si>
    <t>5130 S HAZEL ST, SEATTLE, WA 98178</t>
  </si>
  <si>
    <t>5130 S HAZEL ST</t>
  </si>
  <si>
    <t>3352400080</t>
  </si>
  <si>
    <t>5335 S HAZEL ST, SEATTLE, WA 98178</t>
  </si>
  <si>
    <t>5335 S HAZEL ST</t>
  </si>
  <si>
    <t>3352400270</t>
  </si>
  <si>
    <t>5921 S HAZEL ST, SEATTLE, WA 98178</t>
  </si>
  <si>
    <t>5921 S HAZEL ST</t>
  </si>
  <si>
    <t>4440400065</t>
  </si>
  <si>
    <t>6410 S HAZEL ST, SEATTLE, WA 98178</t>
  </si>
  <si>
    <t>6410 S HAZEL ST</t>
  </si>
  <si>
    <t>2976800460</t>
  </si>
  <si>
    <t>9031 HENDERSON PL SW, SEATTLE, WA 98106</t>
  </si>
  <si>
    <t>9031 HENDERSON PL SW</t>
  </si>
  <si>
    <t>7750500475</t>
  </si>
  <si>
    <t>409 S HENDERSON ST, SEATTLE, WA 98108</t>
  </si>
  <si>
    <t>409 S HENDERSON ST</t>
  </si>
  <si>
    <t>3224049091</t>
  </si>
  <si>
    <t>529 S HENDERSON ST, SEATTLE, WA 98108</t>
  </si>
  <si>
    <t>529 S HENDERSON ST</t>
  </si>
  <si>
    <t>7883601921</t>
  </si>
  <si>
    <t>737 S HENDERSON ST, SEATTLE, WA 98108</t>
  </si>
  <si>
    <t>737 S HENDERSON ST</t>
  </si>
  <si>
    <t>7883602185</t>
  </si>
  <si>
    <t>1216 S HENDERSON ST, SEATTLE, WA 98108</t>
  </si>
  <si>
    <t>1216 S HENDERSON ST</t>
  </si>
  <si>
    <t>7883608528</t>
  </si>
  <si>
    <t>4519 S HENDERSON ST, SEATTLE, WA 98118</t>
  </si>
  <si>
    <t>4519 S HENDERSON ST</t>
  </si>
  <si>
    <t>2122700045</t>
  </si>
  <si>
    <t>806 SW HENDERSON ST, SEATTLE, WA 98106</t>
  </si>
  <si>
    <t>806 SW HENDERSON ST</t>
  </si>
  <si>
    <t>7750500045</t>
  </si>
  <si>
    <t>3111 SW HENDERSON ST, SEATTLE, WA 98126</t>
  </si>
  <si>
    <t>3111 SW HENDERSON ST</t>
  </si>
  <si>
    <t>4365200735</t>
  </si>
  <si>
    <t>3912 SW HENDERSON ST, SEATTLE, WA 98136</t>
  </si>
  <si>
    <t>3912 SW HENDERSON ST</t>
  </si>
  <si>
    <t>3524039209</t>
  </si>
  <si>
    <t>4051 SW HENDERSON ST, SEATTLE, WA 98136</t>
  </si>
  <si>
    <t>4051 SW HENDERSON ST</t>
  </si>
  <si>
    <t>2483200194</t>
  </si>
  <si>
    <t>4403 SW HENDERSON ST, SEATTLE, WA 98136</t>
  </si>
  <si>
    <t>4403 SW HENDERSON ST</t>
  </si>
  <si>
    <t>2488200415</t>
  </si>
  <si>
    <t>8328 ISLAND DR S, SEATTLE, WA 98118</t>
  </si>
  <si>
    <t>8328 ISLAND DR S</t>
  </si>
  <si>
    <t>6896300020</t>
  </si>
  <si>
    <t>8610 ISLAND DR S, SEATTLE, WA 98118</t>
  </si>
  <si>
    <t>8610 ISLAND DR S</t>
  </si>
  <si>
    <t>6896300140</t>
  </si>
  <si>
    <t>8656 ISLAND DR S, SEATTLE, WA 98118</t>
  </si>
  <si>
    <t>8656 ISLAND DR S</t>
  </si>
  <si>
    <t>6896300220</t>
  </si>
  <si>
    <t>5566 S JUNIPER ST, SEATTLE, WA 98178</t>
  </si>
  <si>
    <t>5566 S JUNIPER ST</t>
  </si>
  <si>
    <t>4327600023</t>
  </si>
  <si>
    <t>3510 S KENYON ST, SEATTLE, WA 98118</t>
  </si>
  <si>
    <t>3510 S KENYON ST</t>
  </si>
  <si>
    <t>7338400295</t>
  </si>
  <si>
    <t>3726 S KENYON ST, SEATTLE, WA 98118</t>
  </si>
  <si>
    <t>3726 S KENYON ST</t>
  </si>
  <si>
    <t>8842400040</t>
  </si>
  <si>
    <t>4230 S KENYON ST, SEATTLE, WA 98118</t>
  </si>
  <si>
    <t>4230 S KENYON ST</t>
  </si>
  <si>
    <t>4281400495</t>
  </si>
  <si>
    <t>4430 S KENYON ST, SEATTLE, WA 98118</t>
  </si>
  <si>
    <t>4430 S KENYON ST</t>
  </si>
  <si>
    <t>3904100206</t>
  </si>
  <si>
    <t>4527 S KENYON ST, SEATTLE, WA 98118</t>
  </si>
  <si>
    <t>4527 S KENYON ST</t>
  </si>
  <si>
    <t>1601600005</t>
  </si>
  <si>
    <t>4642 S KENYON ST, SEATTLE, WA 98118</t>
  </si>
  <si>
    <t>4642 S KENYON ST</t>
  </si>
  <si>
    <t>1443501075</t>
  </si>
  <si>
    <t>4838 S KENYON ST, SEATTLE, WA 98118</t>
  </si>
  <si>
    <t>4838 S KENYON ST</t>
  </si>
  <si>
    <t>1443500190</t>
  </si>
  <si>
    <t>5329 S KENYON ST, SEATTLE, WA 98118</t>
  </si>
  <si>
    <t>5329 S KENYON ST</t>
  </si>
  <si>
    <t>3524049035</t>
  </si>
  <si>
    <t>6131 S KEPPLER ST, SEATTLE, WA 98118</t>
  </si>
  <si>
    <t>6131 S KEPPLER ST</t>
  </si>
  <si>
    <t>7129302785</t>
  </si>
  <si>
    <t>10838 LAKERIDGE DR S, SEATTLE, WA 98178</t>
  </si>
  <si>
    <t>10838 LAKERIDGE DR S</t>
  </si>
  <si>
    <t>4058802045</t>
  </si>
  <si>
    <t>7001 S LAKERIDGE DR, SEATTLE, WA 98178</t>
  </si>
  <si>
    <t>7001 S LAKERIDGE DR</t>
  </si>
  <si>
    <t>4058801375</t>
  </si>
  <si>
    <t>7063 S LAKERIDGE DR, SEATTLE, WA 98178</t>
  </si>
  <si>
    <t>7063 S LAKERIDGE DR</t>
  </si>
  <si>
    <t>7541 S LAKERIDGE DR, SEATTLE, WA 98178</t>
  </si>
  <si>
    <t>7541 S LAKERIDGE DR</t>
  </si>
  <si>
    <t>4058800800</t>
  </si>
  <si>
    <t>7635 S LAKERIDGE DR, SEATTLE, WA 98178</t>
  </si>
  <si>
    <t>7635 S LAKERIDGE DR</t>
  </si>
  <si>
    <t>4058800090</t>
  </si>
  <si>
    <t>7714 S LAKERIDGE DR, SEATTLE, WA 98178</t>
  </si>
  <si>
    <t>7714 S LAKERIDGE DR</t>
  </si>
  <si>
    <t>4058200990</t>
  </si>
  <si>
    <t>7908 S LAKERIDGE DR, SEATTLE, WA 98178</t>
  </si>
  <si>
    <t>7908 S LAKERIDGE DR</t>
  </si>
  <si>
    <t>4058200760</t>
  </si>
  <si>
    <t>8032 S LAKERIDGE DR, SEATTLE, WA 98178</t>
  </si>
  <si>
    <t>8032 S LAKERIDGE DR</t>
  </si>
  <si>
    <t>5565 S LANGSTON RD, SEATTLE, WA 98178</t>
  </si>
  <si>
    <t>5565 S LANGSTON RD</t>
  </si>
  <si>
    <t>0182000245</t>
  </si>
  <si>
    <t>5643 S LANGSTON RD, SEATTLE, WA 98178</t>
  </si>
  <si>
    <t>5643 S LANGSTON RD</t>
  </si>
  <si>
    <t>0185000180</t>
  </si>
  <si>
    <t>6148 S LANGSTON RD, SEATTLE, WA 98178</t>
  </si>
  <si>
    <t>6148 S LANGSTON RD</t>
  </si>
  <si>
    <t>2172000887</t>
  </si>
  <si>
    <t>7238 S LANGSTON RD, SEATTLE, WA 98178</t>
  </si>
  <si>
    <t>7238 S LANGSTON RD</t>
  </si>
  <si>
    <t>7390400130</t>
  </si>
  <si>
    <t>7523 S LAUREL ST, SEATTLE, WA 98178</t>
  </si>
  <si>
    <t>7523 S LAUREL ST</t>
  </si>
  <si>
    <t>4058800505</t>
  </si>
  <si>
    <t>7609 S LAUREL ST, SEATTLE, WA 98178</t>
  </si>
  <si>
    <t>7609 S LAUREL ST</t>
  </si>
  <si>
    <t>2046200025</t>
  </si>
  <si>
    <t>5319 S LEO ST, SEATTLE, WA 98178</t>
  </si>
  <si>
    <t>5319 S LEO ST</t>
  </si>
  <si>
    <t>3352400683</t>
  </si>
  <si>
    <t>5807 S LEO ST, SEATTLE, WA 98178</t>
  </si>
  <si>
    <t>5807 S LEO ST</t>
  </si>
  <si>
    <t>3352400860</t>
  </si>
  <si>
    <t>9335 LIMA TER S, SEATTLE, WA 98118</t>
  </si>
  <si>
    <t>9335 LIMA TER S</t>
  </si>
  <si>
    <t>8071000070</t>
  </si>
  <si>
    <t>11134 LUTHER AVE S, SEATTLE, WA 98178</t>
  </si>
  <si>
    <t>11134 LUTHER AVE S</t>
  </si>
  <si>
    <t>3352401220</t>
  </si>
  <si>
    <t>11227 LUTHER AVE S, SEATTLE, WA 98178</t>
  </si>
  <si>
    <t>11227 LUTHER AVE S</t>
  </si>
  <si>
    <t>3352401880</t>
  </si>
  <si>
    <t>7903 MARTIN LUTHER KING JR WAY S, SEATTLE, WA 98118</t>
  </si>
  <si>
    <t>7903 MARTIN LUTHER KING JR WAY S</t>
  </si>
  <si>
    <t>7923 MARTIN LUTHER KING JR WAY S, SEATTLE, WA 98118</t>
  </si>
  <si>
    <t>7923 MARTIN LUTHER KING JR WAY S</t>
  </si>
  <si>
    <t>8337 MARTIN LUTHER KING JR WAY S, SEATTLE, WA 98118</t>
  </si>
  <si>
    <t>8337 MARTIN LUTHER KING JR WAY S</t>
  </si>
  <si>
    <t>4006000244</t>
  </si>
  <si>
    <t>9416 MARTIN LUTHER KING JR WAY S, SEATTLE, WA 98118</t>
  </si>
  <si>
    <t>9416 MARTIN LUTHER KING JR WAY S</t>
  </si>
  <si>
    <t>8072000115</t>
  </si>
  <si>
    <t>13360 MARTIN LUTHER KING JR WAY S, SEATTLE, WA 98178</t>
  </si>
  <si>
    <t>13360 MARTIN LUTHER KING JR WAY S</t>
  </si>
  <si>
    <t>0001400022</t>
  </si>
  <si>
    <t>10611 47TH AVE SW, SEATTLE, WA 98146</t>
  </si>
  <si>
    <t>10611 47TH AVE SW</t>
  </si>
  <si>
    <t>9322800110</t>
  </si>
  <si>
    <t>9855 MARINE VIEW DR SW, SEATTLE, WA 98136</t>
  </si>
  <si>
    <t>9855 MARINE VIEW DR SW</t>
  </si>
  <si>
    <t>0223039230</t>
  </si>
  <si>
    <t>10120 MARINE VIEW DR SW, SEATTLE, WA 98146</t>
  </si>
  <si>
    <t>10120 MARINE VIEW DR SW</t>
  </si>
  <si>
    <t>0223039330</t>
  </si>
  <si>
    <t>10256 MARINE VIEW DR SW, SEATTLE, WA 98146</t>
  </si>
  <si>
    <t>10256 MARINE VIEW DR SW</t>
  </si>
  <si>
    <t>0223039236</t>
  </si>
  <si>
    <t>10450 MARINE VIEW DR SW, SEATTLE, WA 98146</t>
  </si>
  <si>
    <t>10450 MARINE VIEW DR SW</t>
  </si>
  <si>
    <t>9322800300</t>
  </si>
  <si>
    <t>10647 MARINE VIEW DR SW, SEATTLE, WA 98146</t>
  </si>
  <si>
    <t>10647 MARINE VIEW DR SW</t>
  </si>
  <si>
    <t>9322800250</t>
  </si>
  <si>
    <t>10740 MARINE VIEW DR SW, SEATTLE, WA 98146</t>
  </si>
  <si>
    <t>10740 MARINE VIEW DR SW</t>
  </si>
  <si>
    <t>7902200071</t>
  </si>
  <si>
    <t>11020 MARINE VIEW DR SW, SEATTLE, WA 98146</t>
  </si>
  <si>
    <t>11020 MARINE VIEW DR SW</t>
  </si>
  <si>
    <t>1769600215</t>
  </si>
  <si>
    <t>11215 MARINE VIEW DR SW, SEATTLE, WA 98146</t>
  </si>
  <si>
    <t>11215 MARINE VIEW DR SW</t>
  </si>
  <si>
    <t>11275 MARINE VIEW DR SW, SEATTLE, WA 98146</t>
  </si>
  <si>
    <t>11275 MARINE VIEW DR SW</t>
  </si>
  <si>
    <t>6329000135</t>
  </si>
  <si>
    <t>11434 MARINE VIEW DR SW, SEATTLE, WA 98146</t>
  </si>
  <si>
    <t>11434 MARINE VIEW DR SW</t>
  </si>
  <si>
    <t>6329000260</t>
  </si>
  <si>
    <t>11609 MARINE VIEW DR SW, SEATTLE, WA 98146</t>
  </si>
  <si>
    <t>11609 MARINE VIEW DR SW</t>
  </si>
  <si>
    <t>1123039021</t>
  </si>
  <si>
    <t>9306 MAYES CT S, SEATTLE, WA 98118</t>
  </si>
  <si>
    <t>9306 MAYES CT S</t>
  </si>
  <si>
    <t>5241800060</t>
  </si>
  <si>
    <t>11242 MILITARY RD S, SEATTLE, WA 98168</t>
  </si>
  <si>
    <t>11242 MILITARY RD S</t>
  </si>
  <si>
    <t>0923049434</t>
  </si>
  <si>
    <t>11600 MILITARY RD S, SEATTLE, WA 98168</t>
  </si>
  <si>
    <t>11600 MILITARY RD S</t>
  </si>
  <si>
    <t>0923049430</t>
  </si>
  <si>
    <t>11815 MILITARY RD S, SEATTLE, WA 98168</t>
  </si>
  <si>
    <t>11815 MILITARY RD S</t>
  </si>
  <si>
    <t>3092000190</t>
  </si>
  <si>
    <t>12238 MILITARY RD S, SEATTLE, WA 98168</t>
  </si>
  <si>
    <t>12238 MILITARY RD S</t>
  </si>
  <si>
    <t>0257000058</t>
  </si>
  <si>
    <t>12502 MILITARY RD S, SEATTLE, WA 98168</t>
  </si>
  <si>
    <t>12502 MILITARY RD S</t>
  </si>
  <si>
    <t>0257000102</t>
  </si>
  <si>
    <t>12634 MILITARY RD S, SEATTLE, WA 98168</t>
  </si>
  <si>
    <t>12634 MILITARY RD S</t>
  </si>
  <si>
    <t>0257000124</t>
  </si>
  <si>
    <t>7651 S MISSION DR, SEATTLE, WA 98178</t>
  </si>
  <si>
    <t>7651 S MISSION DR</t>
  </si>
  <si>
    <t>4058800045</t>
  </si>
  <si>
    <t>7744 S MISSION DR, SEATTLE, WA 98178</t>
  </si>
  <si>
    <t>7744 S MISSION DR</t>
  </si>
  <si>
    <t>4058201135</t>
  </si>
  <si>
    <t>3200 S MONROE ST, SEATTLE, WA 98118</t>
  </si>
  <si>
    <t>3200 S MONROE ST</t>
  </si>
  <si>
    <t>7338400590</t>
  </si>
  <si>
    <t>3232 S MONROE ST, SEATTLE, WA 98118</t>
  </si>
  <si>
    <t>3232 S MONROE ST</t>
  </si>
  <si>
    <t>7338400645</t>
  </si>
  <si>
    <t>3531 SW MONROE ST, SEATTLE, WA 98126</t>
  </si>
  <si>
    <t>3531 SW MONROE ST</t>
  </si>
  <si>
    <t>2695600275</t>
  </si>
  <si>
    <t>10006 MYERS WAY S, SEATTLE, WA 98168</t>
  </si>
  <si>
    <t>10006 MYERS WAY S</t>
  </si>
  <si>
    <t>6620400715</t>
  </si>
  <si>
    <t>10126 MYERS WAY S, SEATTLE, WA 98168</t>
  </si>
  <si>
    <t>10126 MYERS WAY S</t>
  </si>
  <si>
    <t>6620400765</t>
  </si>
  <si>
    <t>10627 MYERS WAY S, SEATTLE, WA 98168</t>
  </si>
  <si>
    <t>10627 MYERS WAY S</t>
  </si>
  <si>
    <t>0795001875</t>
  </si>
  <si>
    <t>10819 MYERS WAY S, SEATTLE, WA 98168</t>
  </si>
  <si>
    <t>10819 MYERS WAY S</t>
  </si>
  <si>
    <t>0795000285</t>
  </si>
  <si>
    <t>5725 S NORFOLK ST, SEATTLE, WA 98118</t>
  </si>
  <si>
    <t>5725 S NORFOLK ST</t>
  </si>
  <si>
    <t>7131300250</t>
  </si>
  <si>
    <t>8214 NORTHROP PL SW, SEATTLE, WA 98136</t>
  </si>
  <si>
    <t>8214 NORTHROP PL SW</t>
  </si>
  <si>
    <t>0034001765</t>
  </si>
  <si>
    <t>7936 OCCIDENTAL AVE S, SEATTLE, WA 98108</t>
  </si>
  <si>
    <t>7936 OCCIDENTAL AVE S</t>
  </si>
  <si>
    <t>9855 OCCIDENTAL AVE S, SEATTLE, WA 98108</t>
  </si>
  <si>
    <t>9855 OCCIDENTAL AVE S</t>
  </si>
  <si>
    <t>0523049165</t>
  </si>
  <si>
    <t>10205 OCCIDENTAL AVE S, SEATTLE, WA 98168</t>
  </si>
  <si>
    <t>10205 OCCIDENTAL AVE S</t>
  </si>
  <si>
    <t>6620400175</t>
  </si>
  <si>
    <t>10244 OCCIDENTAL AVE S, SEATTLE, WA 98168</t>
  </si>
  <si>
    <t>10244 OCCIDENTAL AVE S</t>
  </si>
  <si>
    <t>6620400305</t>
  </si>
  <si>
    <t>10436 OCCIDENTAL AVE S, SEATTLE, WA 98168</t>
  </si>
  <si>
    <t>10436 OCCIDENTAL AVE S</t>
  </si>
  <si>
    <t>0795002315</t>
  </si>
  <si>
    <t>11017 OCCIDENTAL AVE S, SEATTLE, WA 98168</t>
  </si>
  <si>
    <t>11017 OCCIDENTAL AVE S</t>
  </si>
  <si>
    <t>0795000190</t>
  </si>
  <si>
    <t>11227 OCCIDENTAL AVE S, SEATTLE, WA 98168</t>
  </si>
  <si>
    <t>11227 OCCIDENTAL AVE S</t>
  </si>
  <si>
    <t>0796000235</t>
  </si>
  <si>
    <t>11426 OCCIDENTAL AVE S, SEATTLE, WA 98168</t>
  </si>
  <si>
    <t>11426 OCCIDENTAL AVE S</t>
  </si>
  <si>
    <t>0798000460</t>
  </si>
  <si>
    <t>11632 OCCIDENTAL AVE S, SEATTLE, WA 98168</t>
  </si>
  <si>
    <t>11632 OCCIDENTAL AVE S</t>
  </si>
  <si>
    <t>0798000564</t>
  </si>
  <si>
    <t>11853 OCCIDENTAL AVE S, SEATTLE, WA 98168</t>
  </si>
  <si>
    <t>11853 OCCIDENTAL AVE S</t>
  </si>
  <si>
    <t>0796000395</t>
  </si>
  <si>
    <t>12216 OCCIDENTAL AVE S, SEATTLE, WA 98168</t>
  </si>
  <si>
    <t>12216 OCCIDENTAL AVE S</t>
  </si>
  <si>
    <t>1446800858</t>
  </si>
  <si>
    <t>12431 OCCIDENTAL AVE S, SEATTLE, WA 98168</t>
  </si>
  <si>
    <t>12431 OCCIDENTAL AVE S</t>
  </si>
  <si>
    <t>1446800485</t>
  </si>
  <si>
    <t>12620 OCCIDENTAL AVE S, SEATTLE, WA 98168</t>
  </si>
  <si>
    <t>12620 OCCIDENTAL AVE S</t>
  </si>
  <si>
    <t>1446800615</t>
  </si>
  <si>
    <t>3527 SW OCEAN VIEW DR, SEATTLE, WA 98146</t>
  </si>
  <si>
    <t>3527 SW OCEAN VIEW DR</t>
  </si>
  <si>
    <t>6329000715</t>
  </si>
  <si>
    <t>9235 OLSON PL SW, SEATTLE, WA 98106</t>
  </si>
  <si>
    <t>9235 OLSON PL SW</t>
  </si>
  <si>
    <t>6453300308</t>
  </si>
  <si>
    <t>11020 PARKVIEW AVE S, SEATTLE, WA 98178</t>
  </si>
  <si>
    <t>11020 PARKVIEW AVE S</t>
  </si>
  <si>
    <t>4058801190</t>
  </si>
  <si>
    <t>3721 S PERRY ST, SEATTLE, WA 98118</t>
  </si>
  <si>
    <t>3721 S PERRY ST</t>
  </si>
  <si>
    <t>8101900520</t>
  </si>
  <si>
    <t>3712 S PILGRIM ST, SEATTLE, WA 98118</t>
  </si>
  <si>
    <t>3712 S PILGRIM ST</t>
  </si>
  <si>
    <t>8101900295</t>
  </si>
  <si>
    <t>3937 S PILGRIM ST, SEATTLE, WA 98118</t>
  </si>
  <si>
    <t>3937 S PILGRIM ST</t>
  </si>
  <si>
    <t>8101900370</t>
  </si>
  <si>
    <t>5419 S PRENTICE ST, SEATTLE, WA 98178</t>
  </si>
  <si>
    <t>5419 S PRENTICE ST</t>
  </si>
  <si>
    <t>5476200142</t>
  </si>
  <si>
    <t>5733 S PRENTICE ST, SEATTLE, WA 98178</t>
  </si>
  <si>
    <t>5733 S PRENTICE ST</t>
  </si>
  <si>
    <t>8068000175</t>
  </si>
  <si>
    <t>7812 RAINIER AVE S, SEATTLE, WA 98118</t>
  </si>
  <si>
    <t>7812 RAINIER AVE S</t>
  </si>
  <si>
    <t>9412400044</t>
  </si>
  <si>
    <t>8416 RAINIER AVE S, SEATTLE, WA 98118</t>
  </si>
  <si>
    <t>8416 RAINIER AVE S</t>
  </si>
  <si>
    <t>3870400005</t>
  </si>
  <si>
    <t>9019 RAINIER AVE S, SEATTLE, WA 98118</t>
  </si>
  <si>
    <t>9019 RAINIER AVE S</t>
  </si>
  <si>
    <t>2123700380</t>
  </si>
  <si>
    <t>9416 RAINIER AVE S, SEATTLE, WA 98118</t>
  </si>
  <si>
    <t>9416 RAINIER AVE S</t>
  </si>
  <si>
    <t>7129304820</t>
  </si>
  <si>
    <t>9650 RAINIER AVE S, SEATTLE, WA 98118</t>
  </si>
  <si>
    <t>9650 RAINIER AVE S</t>
  </si>
  <si>
    <t>7129303074</t>
  </si>
  <si>
    <t>9843 RAINIER AVE S, SEATTLE, WA 98118</t>
  </si>
  <si>
    <t>9843 RAINIER AVE S</t>
  </si>
  <si>
    <t>7129301580</t>
  </si>
  <si>
    <t>9937 RAINIER AVE S, SEATTLE, WA 98118</t>
  </si>
  <si>
    <t>9937 RAINIER AVE S</t>
  </si>
  <si>
    <t>7130300765</t>
  </si>
  <si>
    <t>10008 RAINIER AVE S, SEATTLE, WA 98178</t>
  </si>
  <si>
    <t>10008 RAINIER AVE S</t>
  </si>
  <si>
    <t>8073000491</t>
  </si>
  <si>
    <t>10106 RAINIER AVE S, SEATTLE, WA 98178</t>
  </si>
  <si>
    <t>10106 RAINIER AVE S</t>
  </si>
  <si>
    <t>8073000560</t>
  </si>
  <si>
    <t>10250 RAINIER AVE S, SEATTLE, WA 98178</t>
  </si>
  <si>
    <t>10250 RAINIER AVE S</t>
  </si>
  <si>
    <t>7129301315</t>
  </si>
  <si>
    <t>10390 RAINIER AVE S, SEATTLE, WA 98178</t>
  </si>
  <si>
    <t>10390 RAINIER AVE S</t>
  </si>
  <si>
    <t>8069000095</t>
  </si>
  <si>
    <t>6014 S REDWING ST, SEATTLE, WA 98118</t>
  </si>
  <si>
    <t>6014 S REDWING ST</t>
  </si>
  <si>
    <t>8070000270</t>
  </si>
  <si>
    <t>7803 RENTON AVE S, SEATTLE, WA 98118</t>
  </si>
  <si>
    <t>7803 RENTON AVE S</t>
  </si>
  <si>
    <t>4281400370</t>
  </si>
  <si>
    <t>7922 RENTON AVE S, SEATTLE, WA 98118</t>
  </si>
  <si>
    <t>7922 RENTON AVE S</t>
  </si>
  <si>
    <t>4006000008</t>
  </si>
  <si>
    <t>7977 RENTON AVE S, SEATTLE, WA 98118</t>
  </si>
  <si>
    <t>7977 RENTON AVE S</t>
  </si>
  <si>
    <t>4006000283</t>
  </si>
  <si>
    <t>8404 RENTON AVE S, SEATTLE, WA 98118</t>
  </si>
  <si>
    <t>8404 RENTON AVE S</t>
  </si>
  <si>
    <t>4006000082</t>
  </si>
  <si>
    <t>8610 RENTON AVE S, SEATTLE, WA 98118</t>
  </si>
  <si>
    <t>8610 RENTON AVE S</t>
  </si>
  <si>
    <t>3420100085</t>
  </si>
  <si>
    <t>8659 RENTON AVE S, SEATTLE, WA 98118</t>
  </si>
  <si>
    <t>8659 RENTON AVE S</t>
  </si>
  <si>
    <t>7220400030</t>
  </si>
  <si>
    <t>9033 RENTON AVE S, SEATTLE, WA 98118</t>
  </si>
  <si>
    <t>9033 RENTON AVE S</t>
  </si>
  <si>
    <t>2122700096</t>
  </si>
  <si>
    <t>9255 RENTON AVE S, SEATTLE, WA 98118</t>
  </si>
  <si>
    <t>9255 RENTON AVE S</t>
  </si>
  <si>
    <t>3226200230</t>
  </si>
  <si>
    <t>9335 RENTON AVE S, SEATTLE, WA 98118</t>
  </si>
  <si>
    <t>9335 RENTON AVE S</t>
  </si>
  <si>
    <t>9188201166</t>
  </si>
  <si>
    <t>9646 RENTON AVE S, SEATTLE, WA 98118</t>
  </si>
  <si>
    <t>9646 RENTON AVE S</t>
  </si>
  <si>
    <t>7131300053</t>
  </si>
  <si>
    <t>9825 RENTON AVE S, SEATTLE, WA 98118</t>
  </si>
  <si>
    <t>9825 RENTON AVE S</t>
  </si>
  <si>
    <t>7131300230</t>
  </si>
  <si>
    <t>10056 RENTON AVE S, SEATTLE, WA 98178</t>
  </si>
  <si>
    <t>10056 RENTON AVE S</t>
  </si>
  <si>
    <t>7131300400</t>
  </si>
  <si>
    <t>10233 RENTON AVE S, SEATTLE, WA 98178</t>
  </si>
  <si>
    <t>10233 RENTON AVE S</t>
  </si>
  <si>
    <t>0874000060</t>
  </si>
  <si>
    <t>10445 RENTON AVE S, SEATTLE, WA 98178</t>
  </si>
  <si>
    <t>10445 RENTON AVE S</t>
  </si>
  <si>
    <t>2520900375</t>
  </si>
  <si>
    <t>10711 RENTON AVE S, SEATTLE, WA 98178</t>
  </si>
  <si>
    <t>10711 RENTON AVE S</t>
  </si>
  <si>
    <t>2976800475</t>
  </si>
  <si>
    <t>10772 RENTON AVE S, SEATTLE, WA 98178</t>
  </si>
  <si>
    <t>10772 RENTON AVE S</t>
  </si>
  <si>
    <t>2976800400</t>
  </si>
  <si>
    <t>11630 RENTON AVE S, SEATTLE, WA 98178</t>
  </si>
  <si>
    <t>11630 RENTON AVE S</t>
  </si>
  <si>
    <t>1123049192</t>
  </si>
  <si>
    <t>11919 RENTON AVE S, SEATTLE, WA 98178</t>
  </si>
  <si>
    <t>11919 RENTON AVE S</t>
  </si>
  <si>
    <t>7812801215</t>
  </si>
  <si>
    <t>12016 RENTON AVE S, SEATTLE, WA 98178</t>
  </si>
  <si>
    <t>12016 RENTON AVE S</t>
  </si>
  <si>
    <t>7812801095</t>
  </si>
  <si>
    <t>12061 RENTON AVE S, SEATTLE, WA 98178</t>
  </si>
  <si>
    <t>12061 RENTON AVE S</t>
  </si>
  <si>
    <t>7812801300</t>
  </si>
  <si>
    <t>12540 RENTON AVE S, SEATTLE, WA 98178</t>
  </si>
  <si>
    <t>12540 RENTON AVE S</t>
  </si>
  <si>
    <t>12623 RENTON AVE S, SEATTLE, WA 98178</t>
  </si>
  <si>
    <t>12623 RENTON AVE S</t>
  </si>
  <si>
    <t>12747 RENTON AVE S, SEATTLE, WA 98178</t>
  </si>
  <si>
    <t>12747 RENTON AVE S</t>
  </si>
  <si>
    <t>7580200455</t>
  </si>
  <si>
    <t>4238 S ROSE CT, SEATTLE, WA 98118</t>
  </si>
  <si>
    <t>4238 S ROSE CT</t>
  </si>
  <si>
    <t>6882530020</t>
  </si>
  <si>
    <t>738 S ROSE ST, SEATTLE, WA 98108</t>
  </si>
  <si>
    <t>738 S ROSE ST</t>
  </si>
  <si>
    <t>7883603350</t>
  </si>
  <si>
    <t>1220 S ROSE ST, SEATTLE, WA 98108</t>
  </si>
  <si>
    <t>1220 S ROSE ST</t>
  </si>
  <si>
    <t>2185000725</t>
  </si>
  <si>
    <t>4218 S ROSE ST, SEATTLE, WA 98118</t>
  </si>
  <si>
    <t>4218 S ROSE ST</t>
  </si>
  <si>
    <t>4006000276</t>
  </si>
  <si>
    <t>4460 S ROSE ST, SEATTLE, WA 98118</t>
  </si>
  <si>
    <t>4460 S ROSE ST</t>
  </si>
  <si>
    <t>0402000150</t>
  </si>
  <si>
    <t>3511 SW ROSE ST, SEATTLE, WA 98126</t>
  </si>
  <si>
    <t>3511 SW ROSE ST</t>
  </si>
  <si>
    <t>9842300450</t>
  </si>
  <si>
    <t>3557 SW ROSE ST, SEATTLE, WA 98126</t>
  </si>
  <si>
    <t>3557 SW ROSE ST</t>
  </si>
  <si>
    <t>9842300391</t>
  </si>
  <si>
    <t>3748 SW ROSE ST, SEATTLE, WA 98126</t>
  </si>
  <si>
    <t>3748 SW ROSE ST</t>
  </si>
  <si>
    <t>9842300210</t>
  </si>
  <si>
    <t>3931 SW ROSE ST, SEATTLE, WA 98136</t>
  </si>
  <si>
    <t>3931 SW ROSE ST</t>
  </si>
  <si>
    <t>3013301390</t>
  </si>
  <si>
    <t>4119 SW ROSE ST, SEATTLE, WA 98136</t>
  </si>
  <si>
    <t>4119 SW ROSE ST</t>
  </si>
  <si>
    <t>3013300590</t>
  </si>
  <si>
    <t>4419 SW ROSE ST, SEATTLE, WA 98136</t>
  </si>
  <si>
    <t>4419 SW ROSE ST</t>
  </si>
  <si>
    <t>0034001220</t>
  </si>
  <si>
    <t>11036 ROSEBERG AVE S, SEATTLE, WA 98168</t>
  </si>
  <si>
    <t>11036 ROSEBERG AVE S</t>
  </si>
  <si>
    <t>2843200116</t>
  </si>
  <si>
    <t>12039 ROSEBERG AVE S, SEATTLE, WA 98168</t>
  </si>
  <si>
    <t>12039 ROSEBERG AVE S</t>
  </si>
  <si>
    <t>0985000625</t>
  </si>
  <si>
    <t>12260 ROSEBERG AVE S, SEATTLE, WA 98168</t>
  </si>
  <si>
    <t>12260 ROSEBERG AVE S</t>
  </si>
  <si>
    <t>0985001443</t>
  </si>
  <si>
    <t>12616 ROSEBERG AVE S, SEATTLE, WA 98168</t>
  </si>
  <si>
    <t>12616 ROSEBERG AVE S</t>
  </si>
  <si>
    <t>11059 ROWAN RD S, SEATTLE, WA 98178</t>
  </si>
  <si>
    <t>11059 ROWAN RD S</t>
  </si>
  <si>
    <t>4058800905</t>
  </si>
  <si>
    <t>4815 S ROXBURY ST, SEATTLE, WA 98118</t>
  </si>
  <si>
    <t>4815 S ROXBURY ST</t>
  </si>
  <si>
    <t>0323049043</t>
  </si>
  <si>
    <t>5411 S ROXBURY ST, SEATTLE, WA 98118</t>
  </si>
  <si>
    <t>5411 S ROXBURY ST</t>
  </si>
  <si>
    <t>4356200005</t>
  </si>
  <si>
    <t>5809 S ROXBURY ST, SEATTLE, WA 98118</t>
  </si>
  <si>
    <t>5809 S ROXBURY ST</t>
  </si>
  <si>
    <t>0223049001</t>
  </si>
  <si>
    <t>6040 S ROXBURY ST, SEATTLE, WA 98118</t>
  </si>
  <si>
    <t>6040 S ROXBURY ST</t>
  </si>
  <si>
    <t>7129303250</t>
  </si>
  <si>
    <t>236 SW ROXBURY ST, SEATTLE, WA 98106</t>
  </si>
  <si>
    <t>236 SW ROXBURY ST</t>
  </si>
  <si>
    <t>6453300030</t>
  </si>
  <si>
    <t>2419 SW ROXBURY ST, SEATTLE, WA 98106</t>
  </si>
  <si>
    <t>2419 SW ROXBURY ST</t>
  </si>
  <si>
    <t>0123039181</t>
  </si>
  <si>
    <t>3003 SW ROXBURY ST, SEATTLE, WA 98126</t>
  </si>
  <si>
    <t>3003 SW ROXBURY ST</t>
  </si>
  <si>
    <t>7454000095</t>
  </si>
  <si>
    <t>3207 SW ROXBURY ST, SEATTLE, WA 98126</t>
  </si>
  <si>
    <t>3207 SW ROXBURY ST</t>
  </si>
  <si>
    <t>7454000045</t>
  </si>
  <si>
    <t>3617 SW ROXBURY ST, SEATTLE, WA 98126</t>
  </si>
  <si>
    <t>3617 SW ROXBURY ST</t>
  </si>
  <si>
    <t>2858600078</t>
  </si>
  <si>
    <t>5131 S RUGGLES ST, SEATTLE, WA 98178</t>
  </si>
  <si>
    <t>5131 S RUGGLES ST</t>
  </si>
  <si>
    <t>5476200062</t>
  </si>
  <si>
    <t>10509 RUSTIC RD S, SEATTLE, WA 98178</t>
  </si>
  <si>
    <t>10509 RUSTIC RD S</t>
  </si>
  <si>
    <t>4058801875</t>
  </si>
  <si>
    <t>10645 RUSTIC RD S, SEATTLE, WA 98178</t>
  </si>
  <si>
    <t>10645 RUSTIC RD S</t>
  </si>
  <si>
    <t>4058801920</t>
  </si>
  <si>
    <t>6908 S RUSTIC RD, SEATTLE, WA 98178</t>
  </si>
  <si>
    <t>6908 S RUSTIC RD</t>
  </si>
  <si>
    <t>4058801702</t>
  </si>
  <si>
    <t>7218 S RUSTIC RD, SEATTLE, WA 98178</t>
  </si>
  <si>
    <t>7218 S RUSTIC RD</t>
  </si>
  <si>
    <t>4058801665</t>
  </si>
  <si>
    <t>5711 S RYAN ST, SEATTLE, WA 98178</t>
  </si>
  <si>
    <t>5711 S RYAN ST</t>
  </si>
  <si>
    <t>8068000065</t>
  </si>
  <si>
    <t>6011 S RYAN ST, SEATTLE, WA 98178</t>
  </si>
  <si>
    <t>6011 S RYAN ST</t>
  </si>
  <si>
    <t>0223049073</t>
  </si>
  <si>
    <t>6311 S RYAN ST, SEATTLE, WA 98178</t>
  </si>
  <si>
    <t>6311 S RYAN ST</t>
  </si>
  <si>
    <t>2520900195</t>
  </si>
  <si>
    <t>7232 S RYAN ST, SEATTLE, WA 98178</t>
  </si>
  <si>
    <t>7232 S RYAN ST</t>
  </si>
  <si>
    <t>7129300100</t>
  </si>
  <si>
    <t>3519 SW SEOLA LN, SEATTLE, WA 98146</t>
  </si>
  <si>
    <t>3519 SW SEOLA LN</t>
  </si>
  <si>
    <t>1123039011</t>
  </si>
  <si>
    <t>11520 SEOLA BEACH DR SW, SEATTLE, WA 98146</t>
  </si>
  <si>
    <t>11520 SEOLA BEACH DR SW</t>
  </si>
  <si>
    <t>6327000040</t>
  </si>
  <si>
    <t>7920 SEWARD PARK AVE S, SEATTLE, WA 98118</t>
  </si>
  <si>
    <t>7920 SEWARD PARK AVE S</t>
  </si>
  <si>
    <t>3524049029</t>
  </si>
  <si>
    <t>7949 SEWARD PARK AVE S, SEATTLE, WA 98118</t>
  </si>
  <si>
    <t>7949 SEWARD PARK AVE S</t>
  </si>
  <si>
    <t>3524049104</t>
  </si>
  <si>
    <t>8306 SEWARD PARK AVE S, SEATTLE, WA 98118</t>
  </si>
  <si>
    <t>8306 SEWARD PARK AVE S</t>
  </si>
  <si>
    <t>3524049131</t>
  </si>
  <si>
    <t>8428 SEWARD PARK AVE S, SEATTLE, WA 98118</t>
  </si>
  <si>
    <t>8428 SEWARD PARK AVE S</t>
  </si>
  <si>
    <t>3336000761</t>
  </si>
  <si>
    <t>8612 SEWARD PARK AVE S, SEATTLE, WA 98118</t>
  </si>
  <si>
    <t>8612 SEWARD PARK AVE S</t>
  </si>
  <si>
    <t>3336001790</t>
  </si>
  <si>
    <t>9099 SEWARD PARK AVE S, SEATTLE, WA 98118</t>
  </si>
  <si>
    <t>9099 SEWARD PARK AVE S</t>
  </si>
  <si>
    <t>7129304850</t>
  </si>
  <si>
    <t>740 S SOUTHERN ST, SEATTLE, WA 98108</t>
  </si>
  <si>
    <t>740 S SOUTHERN ST</t>
  </si>
  <si>
    <t>7327900885</t>
  </si>
  <si>
    <t>1030 S SOUTHERN ST, SEATTLE, WA 98108</t>
  </si>
  <si>
    <t>1030 S SOUTHERN ST</t>
  </si>
  <si>
    <t>7327901143</t>
  </si>
  <si>
    <t>1212 S SOUTHERN ST, SEATTLE, WA 98108</t>
  </si>
  <si>
    <t>1212 S SOUTHERN ST</t>
  </si>
  <si>
    <t>2185000475</t>
  </si>
  <si>
    <t>3543 SW SOUTHERN ST, SEATTLE, WA 98126</t>
  </si>
  <si>
    <t>3543 SW SOUTHERN ST</t>
  </si>
  <si>
    <t>9842300545</t>
  </si>
  <si>
    <t>3729 SW SOUTHERN ST, SEATTLE, WA 98126</t>
  </si>
  <si>
    <t>3729 SW SOUTHERN ST</t>
  </si>
  <si>
    <t>9842300115</t>
  </si>
  <si>
    <t>3912 SW SOUTHERN ST, SEATTLE, WA 98136</t>
  </si>
  <si>
    <t>3912 SW SOUTHERN ST</t>
  </si>
  <si>
    <t>3013301130</t>
  </si>
  <si>
    <t>4107 SW SOUTHERN ST, SEATTLE, WA 98136</t>
  </si>
  <si>
    <t>4107 SW SOUTHERN ST</t>
  </si>
  <si>
    <t>3013300475</t>
  </si>
  <si>
    <t>4150 SW SOUTHERN ST, SEATTLE, WA 98136</t>
  </si>
  <si>
    <t>4150 SW SOUTHERN ST</t>
  </si>
  <si>
    <t>3013300290</t>
  </si>
  <si>
    <t>9212 SPEAR PL S, SEATTLE, WA 98118</t>
  </si>
  <si>
    <t>9212 SPEAR PL S</t>
  </si>
  <si>
    <t>3226200115</t>
  </si>
  <si>
    <t>9265 SPEAR PL S, SEATTLE, WA 98118</t>
  </si>
  <si>
    <t>9265 SPEAR PL S</t>
  </si>
  <si>
    <t>3226200090</t>
  </si>
  <si>
    <t>737 S SULLIVAN ST, SEATTLE, WA 98108</t>
  </si>
  <si>
    <t>737 S SULLIVAN ST</t>
  </si>
  <si>
    <t>7883602995</t>
  </si>
  <si>
    <t>842 S SULLIVAN ST, SEATTLE, WA 98108</t>
  </si>
  <si>
    <t>842 S SULLIVAN ST</t>
  </si>
  <si>
    <t>7883603985</t>
  </si>
  <si>
    <t>1028 S SULLIVAN ST, SEATTLE, WA 98108</t>
  </si>
  <si>
    <t>1028 S SULLIVAN ST</t>
  </si>
  <si>
    <t>7883606790</t>
  </si>
  <si>
    <t>1208 S SULLIVAN ST, SEATTLE, WA 98108</t>
  </si>
  <si>
    <t>1208 S SULLIVAN ST</t>
  </si>
  <si>
    <t>7883607435</t>
  </si>
  <si>
    <t>3813 S SULLIVAN ST, SEATTLE, WA 98118</t>
  </si>
  <si>
    <t>3813 S SULLIVAN ST</t>
  </si>
  <si>
    <t>2853800050</t>
  </si>
  <si>
    <t>3949 S SULLIVAN ST, SEATTLE, WA 98118</t>
  </si>
  <si>
    <t>3949 S SULLIVAN ST</t>
  </si>
  <si>
    <t>4006000454</t>
  </si>
  <si>
    <t>1429 SW SULLIVAN ST, SEATTLE, WA 98106</t>
  </si>
  <si>
    <t>1429 SW SULLIVAN ST</t>
  </si>
  <si>
    <t>7972602705</t>
  </si>
  <si>
    <t>3742 SW SULLIVAN ST, SEATTLE, WA 98126</t>
  </si>
  <si>
    <t>3742 SW SULLIVAN ST</t>
  </si>
  <si>
    <t>1781500100</t>
  </si>
  <si>
    <t>7112 S SUNNYCREST RD, SEATTLE, WA 98178</t>
  </si>
  <si>
    <t>7112 S SUNNYCREST RD</t>
  </si>
  <si>
    <t>4058801590</t>
  </si>
  <si>
    <t>7222 S SUNNYCREST RD, SEATTLE, WA 98178</t>
  </si>
  <si>
    <t>7222 S SUNNYCREST RD</t>
  </si>
  <si>
    <t>4058801625</t>
  </si>
  <si>
    <t>7544 S SUNNYCREST RD, SEATTLE, WA 98178</t>
  </si>
  <si>
    <t>7544 S SUNNYCREST RD</t>
  </si>
  <si>
    <t>4058800255</t>
  </si>
  <si>
    <t>7629 S SUNNYCREST RD, SEATTLE, WA 98178</t>
  </si>
  <si>
    <t>7629 S SUNNYCREST RD</t>
  </si>
  <si>
    <t>4058201400</t>
  </si>
  <si>
    <t>7809 S SUNNYCREST RD, SEATTLE, WA 98178</t>
  </si>
  <si>
    <t>7809 S SUNNYCREST RD</t>
  </si>
  <si>
    <t>4058201030</t>
  </si>
  <si>
    <t>7202 S TAFT ST, SEATTLE, WA 98178</t>
  </si>
  <si>
    <t>7202 S TAFT ST</t>
  </si>
  <si>
    <t>7129301189</t>
  </si>
  <si>
    <t>7503 S TAFT ST, SEATTLE, WA 98178</t>
  </si>
  <si>
    <t>7503 S TAFT ST</t>
  </si>
  <si>
    <t>8069000216</t>
  </si>
  <si>
    <t>4422 S THISTLE PL, SEATTLE, WA 98118</t>
  </si>
  <si>
    <t>4422 S THISTLE PL</t>
  </si>
  <si>
    <t>4311100110</t>
  </si>
  <si>
    <t>847 S THISTLE ST, SEATTLE, WA 98108</t>
  </si>
  <si>
    <t>847 S THISTLE ST</t>
  </si>
  <si>
    <t>7883603925</t>
  </si>
  <si>
    <t>1033 S THISTLE ST, SEATTLE, WA 98108</t>
  </si>
  <si>
    <t>1033 S THISTLE ST</t>
  </si>
  <si>
    <t>7883606670</t>
  </si>
  <si>
    <t>3512 S THISTLE ST, SEATTLE, WA 98118</t>
  </si>
  <si>
    <t>3512 S THISTLE ST</t>
  </si>
  <si>
    <t>3839600030</t>
  </si>
  <si>
    <t>3821 S THISTLE ST, SEATTLE, WA 98118</t>
  </si>
  <si>
    <t>3821 S THISTLE ST</t>
  </si>
  <si>
    <t>4006000541</t>
  </si>
  <si>
    <t>3940 S THISTLE ST, SEATTLE, WA 98118</t>
  </si>
  <si>
    <t>3940 S THISTLE ST</t>
  </si>
  <si>
    <t>4006000397</t>
  </si>
  <si>
    <t>4248 S THISTLE ST, SEATTLE, WA 98118</t>
  </si>
  <si>
    <t>4248 S THISTLE ST</t>
  </si>
  <si>
    <t>4006000257</t>
  </si>
  <si>
    <t>4810 S THISTLE ST, SEATTLE, WA 98118</t>
  </si>
  <si>
    <t>4810 S THISTLE ST</t>
  </si>
  <si>
    <t>3424049097</t>
  </si>
  <si>
    <t>1503 SW THISTLE ST, SEATTLE, WA 98106</t>
  </si>
  <si>
    <t>1503 SW THISTLE ST</t>
  </si>
  <si>
    <t>7972602645</t>
  </si>
  <si>
    <t>2202 SW THISTLE ST, SEATTLE, WA 98106</t>
  </si>
  <si>
    <t>2202 SW THISTLE ST</t>
  </si>
  <si>
    <t>9485700285</t>
  </si>
  <si>
    <t>3108 SW THISTLE ST, SEATTLE, WA 98126</t>
  </si>
  <si>
    <t>3108 SW THISTLE ST</t>
  </si>
  <si>
    <t>3624039100</t>
  </si>
  <si>
    <t>3604 SW THISTLE ST, SEATTLE, WA 98126</t>
  </si>
  <si>
    <t>3604 SW THISTLE ST</t>
  </si>
  <si>
    <t>9842300510</t>
  </si>
  <si>
    <t>3738 SW THISTLE ST, SEATTLE, WA 98126</t>
  </si>
  <si>
    <t>3738 SW THISTLE ST</t>
  </si>
  <si>
    <t>9842300360</t>
  </si>
  <si>
    <t>4020 SW THISTLE ST, SEATTLE, WA 98136</t>
  </si>
  <si>
    <t>4020 SW THISTLE ST</t>
  </si>
  <si>
    <t>3013301485</t>
  </si>
  <si>
    <t>8432 TILLICUM RD SW, SEATTLE, WA 98136</t>
  </si>
  <si>
    <t>8432 TILLICUM RD SW</t>
  </si>
  <si>
    <t>9169600044</t>
  </si>
  <si>
    <t>3703 SW TILLMAN ST, SEATTLE, WA 98126</t>
  </si>
  <si>
    <t>3703 SW TILLMAN ST</t>
  </si>
  <si>
    <t>1781500260</t>
  </si>
  <si>
    <t>3739 SW TILLMAN ST, SEATTLE, WA 98126</t>
  </si>
  <si>
    <t>3739 SW TILLMAN ST</t>
  </si>
  <si>
    <t>1781500300</t>
  </si>
  <si>
    <t>517 S TRENTON ST, SEATTLE, WA 98108</t>
  </si>
  <si>
    <t>517 S TRENTON ST</t>
  </si>
  <si>
    <t>7883601400</t>
  </si>
  <si>
    <t>712 S TRENTON ST, SEATTLE, WA 98108</t>
  </si>
  <si>
    <t>712 S TRENTON ST</t>
  </si>
  <si>
    <t>7883602610</t>
  </si>
  <si>
    <t>846 S TRENTON ST, SEATTLE, WA 98108</t>
  </si>
  <si>
    <t>846 S TRENTON ST</t>
  </si>
  <si>
    <t>7883604735</t>
  </si>
  <si>
    <t>1238 S TRENTON ST, SEATTLE, WA 98108</t>
  </si>
  <si>
    <t>1238 S TRENTON ST</t>
  </si>
  <si>
    <t>7883608160</t>
  </si>
  <si>
    <t>1402 SW TRENTON ST, SEATTLE, WA 98106</t>
  </si>
  <si>
    <t>1402 SW TRENTON ST</t>
  </si>
  <si>
    <t>7972602880</t>
  </si>
  <si>
    <t>1722 SW TRENTON ST, SEATTLE, WA 98106</t>
  </si>
  <si>
    <t>1722 SW TRENTON ST</t>
  </si>
  <si>
    <t>4302200380</t>
  </si>
  <si>
    <t>2501 SW TRENTON ST, SEATTLE, WA 98106</t>
  </si>
  <si>
    <t>2501 SW TRENTON ST</t>
  </si>
  <si>
    <t>3409 SW TRENTON ST, SEATTLE, WA 98126</t>
  </si>
  <si>
    <t>3409 SW TRENTON ST</t>
  </si>
  <si>
    <t>4365200015</t>
  </si>
  <si>
    <t>3726 SW TRENTON ST, SEATTLE, WA 98126</t>
  </si>
  <si>
    <t>3726 SW TRENTON ST</t>
  </si>
  <si>
    <t>1781500470</t>
  </si>
  <si>
    <t>4328 SW TRENTON ST, SEATTLE, WA 98136</t>
  </si>
  <si>
    <t>4328 SW TRENTON ST</t>
  </si>
  <si>
    <t>9169600275</t>
  </si>
  <si>
    <t>4527 SW TRENTON ST, SEATTLE, WA 98136</t>
  </si>
  <si>
    <t>4527 SW TRENTON ST</t>
  </si>
  <si>
    <t>2487700071</t>
  </si>
  <si>
    <t>4605 S VICTOR ST, SEATTLE, WA 98178</t>
  </si>
  <si>
    <t>4605 S VICTOR ST</t>
  </si>
  <si>
    <t>1037000140</t>
  </si>
  <si>
    <t>4717 S VICTOR ST, SEATTLE, WA 98178</t>
  </si>
  <si>
    <t>4717 S VICTOR ST</t>
  </si>
  <si>
    <t>1037000210</t>
  </si>
  <si>
    <t>8330 WABASH AVE S, SEATTLE, WA 98118</t>
  </si>
  <si>
    <t>8330 WABASH AVE S</t>
  </si>
  <si>
    <t>8415 WABASH AVE S, SEATTLE, WA 98118</t>
  </si>
  <si>
    <t>8415 WABASH AVE S</t>
  </si>
  <si>
    <t>3336001145</t>
  </si>
  <si>
    <t>8626 WABASH AVE S, SEATTLE, WA 98118</t>
  </si>
  <si>
    <t>8626 WABASH AVE S</t>
  </si>
  <si>
    <t>3336001050</t>
  </si>
  <si>
    <t>8730 WABASH AVE S, SEATTLE, WA 98118</t>
  </si>
  <si>
    <t>8730 WABASH AVE S</t>
  </si>
  <si>
    <t>3336001730</t>
  </si>
  <si>
    <t>5318 S WALLACE ST, SEATTLE, WA 98178</t>
  </si>
  <si>
    <t>5318 S WALLACE ST</t>
  </si>
  <si>
    <t>3348401394</t>
  </si>
  <si>
    <t>5364 S WALLACE ST, SEATTLE, WA 98178</t>
  </si>
  <si>
    <t>5364 S WALLACE ST</t>
  </si>
  <si>
    <t>3348401428</t>
  </si>
  <si>
    <t>5721 S WALLACE ST, SEATTLE, WA 98178</t>
  </si>
  <si>
    <t>5721 S WALLACE ST</t>
  </si>
  <si>
    <t>3352402180</t>
  </si>
  <si>
    <t>9516 WATERS AVE S, SEATTLE, WA 98118</t>
  </si>
  <si>
    <t>9516 WATERS AVE S</t>
  </si>
  <si>
    <t>8070000255</t>
  </si>
  <si>
    <t>9720 WATERS AVE S, SEATTLE, WA 98118</t>
  </si>
  <si>
    <t>9720 WATERS AVE S</t>
  </si>
  <si>
    <t>7129301970</t>
  </si>
  <si>
    <t>9802 WATERS AVE S, SEATTLE, WA 98118</t>
  </si>
  <si>
    <t>9802 WATERS AVE S</t>
  </si>
  <si>
    <t>7129301535</t>
  </si>
  <si>
    <t>10008 WATERS AVE S, SEATTLE, WA 98178</t>
  </si>
  <si>
    <t>10008 WATERS AVE S</t>
  </si>
  <si>
    <t>7130301170</t>
  </si>
  <si>
    <t>10116 WATERS AVE S, SEATTLE, WA 98178</t>
  </si>
  <si>
    <t>10116 WATERS AVE S</t>
  </si>
  <si>
    <t>8073000010</t>
  </si>
  <si>
    <t>10255 WATERS AVE S, SEATTLE, WA 98178</t>
  </si>
  <si>
    <t>10255 WATERS AVE S</t>
  </si>
  <si>
    <t>3878900315</t>
  </si>
  <si>
    <t>10453 WATERS AVE S, SEATTLE, WA 98178</t>
  </si>
  <si>
    <t>10453 WATERS AVE S</t>
  </si>
  <si>
    <t>3878900515</t>
  </si>
  <si>
    <t>4517 SW WILDWOOD PL, SEATTLE, WA 98136</t>
  </si>
  <si>
    <t>4517 SW WILDWOOD PL</t>
  </si>
  <si>
    <t>2487201121</t>
  </si>
  <si>
    <t>7912 WOLCOTT AVE S, SEATTLE, WA 98118</t>
  </si>
  <si>
    <t>7912 WOLCOTT AVE S</t>
  </si>
  <si>
    <t>7701400071</t>
  </si>
  <si>
    <t>8338 WOLCOTT AVE S, SEATTLE, WA 98118</t>
  </si>
  <si>
    <t>8338 WOLCOTT AVE S</t>
  </si>
  <si>
    <t>3336000545</t>
  </si>
  <si>
    <t>11046 WOODLEY AVE S, SEATTLE, WA 98178</t>
  </si>
  <si>
    <t>11046 WOODLEY AVE S</t>
  </si>
  <si>
    <t>4058801050</t>
  </si>
  <si>
    <t>11233 WOODLEY AVE S, SEATTLE, WA 98178</t>
  </si>
  <si>
    <t>11233 WOODLEY AVE S</t>
  </si>
  <si>
    <t>4059400480</t>
  </si>
  <si>
    <t>11412 WOODLEY AVE S, SEATTLE, WA 98178</t>
  </si>
  <si>
    <t>11412 WOODLEY AVE S</t>
  </si>
  <si>
    <t>4059400170</t>
  </si>
  <si>
    <t>11039 WOODWARD AVE S, SEATTLE, WA 98178</t>
  </si>
  <si>
    <t>11039 WOODWARD AVE S</t>
  </si>
  <si>
    <t>4058800895</t>
  </si>
  <si>
    <t>9638 18TH AVE SW, SEATTLE, WA 98106</t>
  </si>
  <si>
    <t>9638 18TH AVE SW</t>
  </si>
  <si>
    <t>0123039415</t>
  </si>
  <si>
    <t>8837 18TH AVE SW, SEATTLE, WA 98106</t>
  </si>
  <si>
    <t>8837 18TH AVE SW</t>
  </si>
  <si>
    <t>7899800415</t>
  </si>
  <si>
    <t>10602 19TH AVE S, SEATTLE, WA 98168</t>
  </si>
  <si>
    <t>10602 19TH AVE S</t>
  </si>
  <si>
    <t>8961800200</t>
  </si>
  <si>
    <t>9832 18TH AVE SW, SEATTLE, WA 98106</t>
  </si>
  <si>
    <t>9832 18TH AVE SW</t>
  </si>
  <si>
    <t>0123039223</t>
  </si>
  <si>
    <t>10208 19TH AVE SW, SEATTLE, WA 98146</t>
  </si>
  <si>
    <t>10208 19TH AVE SW</t>
  </si>
  <si>
    <t>7211401695</t>
  </si>
  <si>
    <t>10244 19TH AVE SW, SEATTLE, WA 98146</t>
  </si>
  <si>
    <t>10244 19TH AVE SW</t>
  </si>
  <si>
    <t>7211401760</t>
  </si>
  <si>
    <t>8649 18TH AVE SW, SEATTLE, WA 98106</t>
  </si>
  <si>
    <t>8649 18TH AVE SW</t>
  </si>
  <si>
    <t>4302200215</t>
  </si>
  <si>
    <t>10644 18TH AVE SW, SEATTLE, WA 98146</t>
  </si>
  <si>
    <t>10644 18TH AVE SW</t>
  </si>
  <si>
    <t>6303400380</t>
  </si>
  <si>
    <t>8818 18TH AVE SW, SEATTLE, WA 98106</t>
  </si>
  <si>
    <t>8818 18TH AVE SW</t>
  </si>
  <si>
    <t>7899800185</t>
  </si>
  <si>
    <t>10233 18TH AVE SW, SEATTLE, WA 98146</t>
  </si>
  <si>
    <t>10233 18TH AVE SW</t>
  </si>
  <si>
    <t>7211401855</t>
  </si>
  <si>
    <t>9616 18TH AVE SW, SEATTLE, WA 98106</t>
  </si>
  <si>
    <t>9616 18TH AVE SW</t>
  </si>
  <si>
    <t>3107400035</t>
  </si>
  <si>
    <t>10636 18TH AVE S, SEATTLE, WA 98168</t>
  </si>
  <si>
    <t>10636 18TH AVE S</t>
  </si>
  <si>
    <t>8961800150</t>
  </si>
  <si>
    <t>9410 18TH AVE SW, SEATTLE, WA 98106</t>
  </si>
  <si>
    <t>9410 18TH AVE SW</t>
  </si>
  <si>
    <t>9352901095</t>
  </si>
  <si>
    <t>10610 19TH AVE SW, SEATTLE, WA 98146</t>
  </si>
  <si>
    <t>10610 19TH AVE SW</t>
  </si>
  <si>
    <t>6303400425</t>
  </si>
  <si>
    <t>10732 19TH AVE SW, SEATTLE, WA 98146</t>
  </si>
  <si>
    <t>10732 19TH AVE SW</t>
  </si>
  <si>
    <t>6303400690</t>
  </si>
  <si>
    <t>11011 19TH AVE SW, SEATTLE, WA 98146</t>
  </si>
  <si>
    <t>11011 19TH AVE SW</t>
  </si>
  <si>
    <t>6303401430</t>
  </si>
  <si>
    <t>11528 18TH PL SW, SEATTLE, WA 98146</t>
  </si>
  <si>
    <t>11528 18TH PL SW</t>
  </si>
  <si>
    <t>1591600436</t>
  </si>
  <si>
    <t>10218 1ST AVE S, SEATTLE, WA 98168</t>
  </si>
  <si>
    <t>10218 1ST AVE S</t>
  </si>
  <si>
    <t>6620400075</t>
  </si>
  <si>
    <t>10411 1ST AVE S, SEATTLE, WA 98168</t>
  </si>
  <si>
    <t>10411 1ST AVE S</t>
  </si>
  <si>
    <t>1721801630</t>
  </si>
  <si>
    <t>10615 1ST AVE S, SEATTLE, WA 98168</t>
  </si>
  <si>
    <t>10615 1ST AVE S</t>
  </si>
  <si>
    <t>1721801825</t>
  </si>
  <si>
    <t>11002 1ST AVE S, SEATTLE, WA 98168</t>
  </si>
  <si>
    <t>11002 1ST AVE S</t>
  </si>
  <si>
    <t>11432 1ST AVE S, SEATTLE, WA 98168</t>
  </si>
  <si>
    <t>11432 1ST AVE S</t>
  </si>
  <si>
    <t>0796000100</t>
  </si>
  <si>
    <t>11642 1ST AVE S, SEATTLE, WA 98168</t>
  </si>
  <si>
    <t>11642 1ST AVE S</t>
  </si>
  <si>
    <t>0796000300</t>
  </si>
  <si>
    <t>11856 1ST AVE S, SEATTLE, WA 98168</t>
  </si>
  <si>
    <t>11856 1ST AVE S</t>
  </si>
  <si>
    <t>0796000370</t>
  </si>
  <si>
    <t>12070 1ST AVE S, SEATTLE, WA 98168</t>
  </si>
  <si>
    <t>12070 1ST AVE S</t>
  </si>
  <si>
    <t>1446800035</t>
  </si>
  <si>
    <t>10610 18TH AVE S, SEATTLE, WA 98168</t>
  </si>
  <si>
    <t>10610 18TH AVE S</t>
  </si>
  <si>
    <t>8961800120</t>
  </si>
  <si>
    <t>8116 18TH AVE SW, SEATTLE, WA 98106</t>
  </si>
  <si>
    <t>8116 18TH AVE SW</t>
  </si>
  <si>
    <t>4302700430</t>
  </si>
  <si>
    <t>8457 18TH AVE SW, SEATTLE, WA 98106</t>
  </si>
  <si>
    <t>8457 18TH AVE SW</t>
  </si>
  <si>
    <t>4302200980</t>
  </si>
  <si>
    <t>8608 18TH AVE SW, SEATTLE, WA 98106</t>
  </si>
  <si>
    <t>8608 18TH AVE SW</t>
  </si>
  <si>
    <t>4302200440</t>
  </si>
  <si>
    <t>8125 18TH AVE SW, SEATTLE, WA 98106</t>
  </si>
  <si>
    <t>8125 18TH AVE SW</t>
  </si>
  <si>
    <t>4302700185</t>
  </si>
  <si>
    <t>12430 1ST AVE S, SEATTLE, WA 98168</t>
  </si>
  <si>
    <t>12430 1ST AVE S</t>
  </si>
  <si>
    <t>1446800295</t>
  </si>
  <si>
    <t>12660 1ST AVE S, SEATTLE, WA 98168</t>
  </si>
  <si>
    <t>12660 1ST AVE S</t>
  </si>
  <si>
    <t>1446800380</t>
  </si>
  <si>
    <t>10221 1ST AVE SW, SEATTLE, WA 98146</t>
  </si>
  <si>
    <t>10221 1ST AVE SW</t>
  </si>
  <si>
    <t>2414600295</t>
  </si>
  <si>
    <t>10433 1ST AVE SW, SEATTLE, WA 98146</t>
  </si>
  <si>
    <t>10433 1ST AVE SW</t>
  </si>
  <si>
    <t>1721801420</t>
  </si>
  <si>
    <t>10635 1ST AVE SW, SEATTLE, WA 98146</t>
  </si>
  <si>
    <t>10635 1ST AVE SW</t>
  </si>
  <si>
    <t>1721801230</t>
  </si>
  <si>
    <t>8403 18TH AVE SW, SEATTLE, WA 98106</t>
  </si>
  <si>
    <t>8403 18TH AVE SW</t>
  </si>
  <si>
    <t>4302200900</t>
  </si>
  <si>
    <t>1050 S 100TH ST, SEATTLE, WA 98168</t>
  </si>
  <si>
    <t>1050 S 100TH ST</t>
  </si>
  <si>
    <t>5624200514</t>
  </si>
  <si>
    <t>1431 S 100TH ST, SEATTLE, WA 98168</t>
  </si>
  <si>
    <t>1431 S 100TH ST</t>
  </si>
  <si>
    <t>0133000115</t>
  </si>
  <si>
    <t>1607 SW 100TH ST, SEATTLE, WA 98146</t>
  </si>
  <si>
    <t>1607 SW 100TH ST</t>
  </si>
  <si>
    <t>7211400960</t>
  </si>
  <si>
    <t>11417 18TH PL SW, SEATTLE, WA 98146</t>
  </si>
  <si>
    <t>11417 18TH PL SW</t>
  </si>
  <si>
    <t>1591600515</t>
  </si>
  <si>
    <t>3507 SW 100TH ST, SEATTLE, WA 98146</t>
  </si>
  <si>
    <t>3507 SW 100TH ST</t>
  </si>
  <si>
    <t>1909600010</t>
  </si>
  <si>
    <t>3550 SW 100TH ST, SEATTLE, WA 98146</t>
  </si>
  <si>
    <t>3550 SW 100TH ST</t>
  </si>
  <si>
    <t>0037000485</t>
  </si>
  <si>
    <t>3739 SW 100TH ST, SEATTLE, WA 98146</t>
  </si>
  <si>
    <t>3739 SW 100TH ST</t>
  </si>
  <si>
    <t>1909600135</t>
  </si>
  <si>
    <t>3924 SW 100TH ST, SEATTLE, WA 98146</t>
  </si>
  <si>
    <t>3924 SW 100TH ST</t>
  </si>
  <si>
    <t>3123800310</t>
  </si>
  <si>
    <t>4403 SW 100TH ST, SEATTLE, WA 98146</t>
  </si>
  <si>
    <t>4403 SW 100TH ST</t>
  </si>
  <si>
    <t>0254000010</t>
  </si>
  <si>
    <t>910 S 101ST ST, SEATTLE, WA 98168</t>
  </si>
  <si>
    <t>910 S 101ST ST</t>
  </si>
  <si>
    <t>5624200692</t>
  </si>
  <si>
    <t>1221 S 101ST ST, SEATTLE, WA 98168</t>
  </si>
  <si>
    <t>1221 S 101ST ST</t>
  </si>
  <si>
    <t>0133000275</t>
  </si>
  <si>
    <t>4437 SW 101ST ST, SEATTLE, WA 98146</t>
  </si>
  <si>
    <t>4437 SW 101ST ST</t>
  </si>
  <si>
    <t>0223039177</t>
  </si>
  <si>
    <t>922 S 102ND ST, SEATTLE, WA 98168</t>
  </si>
  <si>
    <t>922 S 102ND ST</t>
  </si>
  <si>
    <t>5300200060</t>
  </si>
  <si>
    <t>124 SW 102ND ST, SEATTLE, WA 98146</t>
  </si>
  <si>
    <t>124 SW 102ND ST</t>
  </si>
  <si>
    <t>2414600126</t>
  </si>
  <si>
    <t>827 SW 102ND ST, SEATTLE, WA 98146</t>
  </si>
  <si>
    <t>827 SW 102ND ST</t>
  </si>
  <si>
    <t>0623049370</t>
  </si>
  <si>
    <t>1119 SW 102ND ST, SEATTLE, WA 98146</t>
  </si>
  <si>
    <t>1119 SW 102ND ST</t>
  </si>
  <si>
    <t>0623049134</t>
  </si>
  <si>
    <t>1721 SW 102ND ST, SEATTLE, WA 98146</t>
  </si>
  <si>
    <t>1721 SW 102ND ST</t>
  </si>
  <si>
    <t>7211401445</t>
  </si>
  <si>
    <t>3333 SW 102ND ST, SEATTLE, WA 98146</t>
  </si>
  <si>
    <t>3333 SW 102ND ST</t>
  </si>
  <si>
    <t>2458400155</t>
  </si>
  <si>
    <t>3804 SW 102ND ST, SEATTLE, WA 98146</t>
  </si>
  <si>
    <t>3804 SW 102ND ST</t>
  </si>
  <si>
    <t>1909600171</t>
  </si>
  <si>
    <t>4209 SW 102ND ST, SEATTLE, WA 98146</t>
  </si>
  <si>
    <t>4209 SW 102ND ST</t>
  </si>
  <si>
    <t>2895600680</t>
  </si>
  <si>
    <t>319 S 103RD ST, SEATTLE, WA 98168</t>
  </si>
  <si>
    <t>319 S 103RD ST</t>
  </si>
  <si>
    <t>6433000050</t>
  </si>
  <si>
    <t>1412 S 103RD ST, SEATTLE, WA 98168</t>
  </si>
  <si>
    <t>1412 S 103RD ST</t>
  </si>
  <si>
    <t>0133000335</t>
  </si>
  <si>
    <t>1827 S 103RD ST, SEATTLE, WA 98168</t>
  </si>
  <si>
    <t>1827 S 103RD ST</t>
  </si>
  <si>
    <t>0423049077</t>
  </si>
  <si>
    <t>311 S 104TH ST, SEATTLE, WA 98168</t>
  </si>
  <si>
    <t>311 S 104TH ST</t>
  </si>
  <si>
    <t>0795002465</t>
  </si>
  <si>
    <t>1808 S 104TH ST, SEATTLE, WA 98168</t>
  </si>
  <si>
    <t>1808 S 104TH ST</t>
  </si>
  <si>
    <t>0423049095</t>
  </si>
  <si>
    <t>1503 SW 104TH ST, SEATTLE, WA 98146</t>
  </si>
  <si>
    <t>1503 SW 104TH ST</t>
  </si>
  <si>
    <t>3451000038</t>
  </si>
  <si>
    <t>2625 SW 104TH ST, SEATTLE, WA 98146</t>
  </si>
  <si>
    <t>2625 SW 104TH ST</t>
  </si>
  <si>
    <t>7694600011</t>
  </si>
  <si>
    <t>3310 SW 104TH ST, SEATTLE, WA 98146</t>
  </si>
  <si>
    <t>3310 SW 104TH ST</t>
  </si>
  <si>
    <t>2458400215</t>
  </si>
  <si>
    <t>4000 SW 104TH ST, SEATTLE, WA 98146</t>
  </si>
  <si>
    <t>4000 SW 104TH ST</t>
  </si>
  <si>
    <t>2895600260</t>
  </si>
  <si>
    <t>4312 SW 104TH ST, SEATTLE, WA 98146</t>
  </si>
  <si>
    <t>4312 SW 104TH ST</t>
  </si>
  <si>
    <t>0223039262</t>
  </si>
  <si>
    <t>10212 18TH AVE SW, SEATTLE, WA 98146</t>
  </si>
  <si>
    <t>10212 18TH AVE SW</t>
  </si>
  <si>
    <t>7211401465</t>
  </si>
  <si>
    <t>8621 18TH AVE SW, SEATTLE, WA 98106</t>
  </si>
  <si>
    <t>8621 18TH AVE SW</t>
  </si>
  <si>
    <t>4302200180</t>
  </si>
  <si>
    <t>3116 SW 105TH ST, SEATTLE, WA 98146</t>
  </si>
  <si>
    <t>3116 SW 105TH ST</t>
  </si>
  <si>
    <t>0049000015</t>
  </si>
  <si>
    <t>3707 SW 105TH ST, SEATTLE, WA 98146</t>
  </si>
  <si>
    <t>3707 SW 105TH ST</t>
  </si>
  <si>
    <t>0223039302</t>
  </si>
  <si>
    <t>146 S 106TH ST, SEATTLE, WA 98168</t>
  </si>
  <si>
    <t>146 S 106TH ST</t>
  </si>
  <si>
    <t>0795002341</t>
  </si>
  <si>
    <t>703 SW 106TH ST, SEATTLE, WA 98146</t>
  </si>
  <si>
    <t>703 SW 106TH ST</t>
  </si>
  <si>
    <t>5147600085</t>
  </si>
  <si>
    <t>1001 SW 106TH ST, SEATTLE, WA 98146</t>
  </si>
  <si>
    <t>1001 SW 106TH ST</t>
  </si>
  <si>
    <t>0623049363</t>
  </si>
  <si>
    <t>1724 SW 106TH ST, SEATTLE, WA 98146</t>
  </si>
  <si>
    <t>1724 SW 106TH ST</t>
  </si>
  <si>
    <t>2512 SW 106TH ST, SEATTLE, WA 98146</t>
  </si>
  <si>
    <t>2512 SW 106TH ST</t>
  </si>
  <si>
    <t>8151600262</t>
  </si>
  <si>
    <t>2818 SW 106TH ST, SEATTLE, WA 98146</t>
  </si>
  <si>
    <t>2818 SW 106TH ST</t>
  </si>
  <si>
    <t>7694600400</t>
  </si>
  <si>
    <t>3407 SW 106TH ST, SEATTLE, WA 98146</t>
  </si>
  <si>
    <t>3407 SW 106TH ST</t>
  </si>
  <si>
    <t>0123039345</t>
  </si>
  <si>
    <t>3701 SW 106TH ST, SEATTLE, WA 98146</t>
  </si>
  <si>
    <t>3701 SW 106TH ST</t>
  </si>
  <si>
    <t>7100000045</t>
  </si>
  <si>
    <t>3816 SW 106TH ST, SEATTLE, WA 98146</t>
  </si>
  <si>
    <t>3816 SW 106TH ST</t>
  </si>
  <si>
    <t>5715600015</t>
  </si>
  <si>
    <t>4024 SW 106TH ST, SEATTLE, WA 98146</t>
  </si>
  <si>
    <t>4024 SW 106TH ST</t>
  </si>
  <si>
    <t>8118600245</t>
  </si>
  <si>
    <t>4201 SW 106TH ST, SEATTLE, WA 98146</t>
  </si>
  <si>
    <t>4201 SW 106TH ST</t>
  </si>
  <si>
    <t>8098400185</t>
  </si>
  <si>
    <t>146 S 107TH ST, SEATTLE, WA 98168</t>
  </si>
  <si>
    <t>146 S 107TH ST</t>
  </si>
  <si>
    <t>0795002130</t>
  </si>
  <si>
    <t>1620 S 107TH ST, SEATTLE, WA 98168</t>
  </si>
  <si>
    <t>1620 S 107TH ST</t>
  </si>
  <si>
    <t>2787000210</t>
  </si>
  <si>
    <t>623 SW 107TH ST, SEATTLE, WA 98146</t>
  </si>
  <si>
    <t>623 SW 107TH ST</t>
  </si>
  <si>
    <t>6883800090</t>
  </si>
  <si>
    <t>3504 SW 107TH ST, SEATTLE, WA 98146</t>
  </si>
  <si>
    <t>3504 SW 107TH ST</t>
  </si>
  <si>
    <t>7100000160</t>
  </si>
  <si>
    <t>3703 SW 107TH ST, SEATTLE, WA 98146</t>
  </si>
  <si>
    <t>3703 SW 107TH ST</t>
  </si>
  <si>
    <t>7100000205</t>
  </si>
  <si>
    <t>3809 SW 107TH ST, SEATTLE, WA 98146</t>
  </si>
  <si>
    <t>3809 SW 107TH ST</t>
  </si>
  <si>
    <t>5715000030</t>
  </si>
  <si>
    <t>4213 SW 107TH ST, SEATTLE, WA 98146</t>
  </si>
  <si>
    <t>4213 SW 107TH ST</t>
  </si>
  <si>
    <t>7902200005</t>
  </si>
  <si>
    <t>304 S 108TH PL, SEATTLE, WA 98168</t>
  </si>
  <si>
    <t>304 S 108TH PL</t>
  </si>
  <si>
    <t>0795001635</t>
  </si>
  <si>
    <t>126 S 108TH ST, SEATTLE, WA 98168</t>
  </si>
  <si>
    <t>126 S 108TH ST</t>
  </si>
  <si>
    <t>0795001760</t>
  </si>
  <si>
    <t>303 SW 108TH ST, SEATTLE, WA 98146</t>
  </si>
  <si>
    <t>303 SW 108TH ST</t>
  </si>
  <si>
    <t>0623049093</t>
  </si>
  <si>
    <t>804 SW 108TH ST, SEATTLE, WA 98146</t>
  </si>
  <si>
    <t>804 SW 108TH ST</t>
  </si>
  <si>
    <t>0623049196</t>
  </si>
  <si>
    <t>3510 SW 108TH ST, SEATTLE, WA 98146</t>
  </si>
  <si>
    <t>3510 SW 108TH ST</t>
  </si>
  <si>
    <t>7100000255</t>
  </si>
  <si>
    <t>3720 SW 108TH ST, SEATTLE, WA 98146</t>
  </si>
  <si>
    <t>3720 SW 108TH ST</t>
  </si>
  <si>
    <t>5715000080</t>
  </si>
  <si>
    <t>2805 SW 109TH ST, SEATTLE, WA 98146</t>
  </si>
  <si>
    <t>2805 SW 109TH ST</t>
  </si>
  <si>
    <t>0123039438</t>
  </si>
  <si>
    <t>3914 SW 109TH ST, SEATTLE, WA 98146</t>
  </si>
  <si>
    <t>3914 SW 109TH ST</t>
  </si>
  <si>
    <t>0290000030</t>
  </si>
  <si>
    <t>4209 SW 109TH ST, SEATTLE, WA 98146</t>
  </si>
  <si>
    <t>4209 SW 109TH ST</t>
  </si>
  <si>
    <t>0290000255</t>
  </si>
  <si>
    <t>8710 10TH AVE S, SEATTLE, WA 98108</t>
  </si>
  <si>
    <t>8710 10TH AVE S</t>
  </si>
  <si>
    <t>5817</t>
  </si>
  <si>
    <t>7883605817</t>
  </si>
  <si>
    <t>11240 10TH AVE S, SEATTLE, WA 98168</t>
  </si>
  <si>
    <t>11240 10TH AVE S</t>
  </si>
  <si>
    <t>3361400195</t>
  </si>
  <si>
    <t>11708 10TH AVE S, SEATTLE, WA 98168</t>
  </si>
  <si>
    <t>11708 10TH AVE S</t>
  </si>
  <si>
    <t>3361401595</t>
  </si>
  <si>
    <t>11829 10TH AVE S, SEATTLE, WA 98168</t>
  </si>
  <si>
    <t>11829 10TH AVE S</t>
  </si>
  <si>
    <t>3361402052</t>
  </si>
  <si>
    <t>12027 10TH AVE S, SEATTLE, WA 98168</t>
  </si>
  <si>
    <t>12027 10TH AVE S</t>
  </si>
  <si>
    <t>8019200865</t>
  </si>
  <si>
    <t>12238 10TH AVE S, SEATTLE, WA 98168</t>
  </si>
  <si>
    <t>12238 10TH AVE S</t>
  </si>
  <si>
    <t>8019200185</t>
  </si>
  <si>
    <t>12460 10TH AVE S, SEATTLE, WA 98168</t>
  </si>
  <si>
    <t>12460 10TH AVE S</t>
  </si>
  <si>
    <t>8019200525</t>
  </si>
  <si>
    <t>7911 10TH AVE SW, SEATTLE, WA 98106</t>
  </si>
  <si>
    <t>7911 10TH AVE SW</t>
  </si>
  <si>
    <t>7972600690</t>
  </si>
  <si>
    <t>7952 10TH AVE SW, SEATTLE, WA 98106</t>
  </si>
  <si>
    <t>7952 10TH AVE SW</t>
  </si>
  <si>
    <t>7972600546</t>
  </si>
  <si>
    <t>8144 10TH AVE SW, SEATTLE, WA 98106</t>
  </si>
  <si>
    <t>8144 10TH AVE SW</t>
  </si>
  <si>
    <t>7972601040</t>
  </si>
  <si>
    <t>8606 10TH AVE SW, SEATTLE, WA 98106</t>
  </si>
  <si>
    <t>8606 10TH AVE SW</t>
  </si>
  <si>
    <t>7972603311</t>
  </si>
  <si>
    <t>8810 10TH AVE SW, SEATTLE, WA 98106</t>
  </si>
  <si>
    <t>8810 10TH AVE SW</t>
  </si>
  <si>
    <t>7750500105</t>
  </si>
  <si>
    <t>8847 10TH AVE SW, SEATTLE, WA 98106</t>
  </si>
  <si>
    <t>8847 10TH AVE SW</t>
  </si>
  <si>
    <t>1263200100</t>
  </si>
  <si>
    <t>9037 10TH AVE SW, SEATTLE, WA 98106</t>
  </si>
  <si>
    <t>9037 10TH AVE SW</t>
  </si>
  <si>
    <t>5370200050</t>
  </si>
  <si>
    <t>9220 10TH AVE SW, SEATTLE, WA 98106</t>
  </si>
  <si>
    <t>9220 10TH AVE SW</t>
  </si>
  <si>
    <t>7972603725</t>
  </si>
  <si>
    <t>9401 10TH AVE SW, SEATTLE, WA 98106</t>
  </si>
  <si>
    <t>9401 10TH AVE SW</t>
  </si>
  <si>
    <t>9609 10TH AVE SW, SEATTLE, WA 98106</t>
  </si>
  <si>
    <t>9609 10TH AVE SW</t>
  </si>
  <si>
    <t>7973200705</t>
  </si>
  <si>
    <t>10045 10TH AVE SW, SEATTLE, WA 98146</t>
  </si>
  <si>
    <t>10045 10TH AVE SW</t>
  </si>
  <si>
    <t>2898600175</t>
  </si>
  <si>
    <t>10410 10TH AVE SW, SEATTLE, WA 98146</t>
  </si>
  <si>
    <t>10410 10TH AVE SW</t>
  </si>
  <si>
    <t>0623049336</t>
  </si>
  <si>
    <t>10449 10TH AVE SW, SEATTLE, WA 98146</t>
  </si>
  <si>
    <t>10449 10TH AVE SW</t>
  </si>
  <si>
    <t>2899200115</t>
  </si>
  <si>
    <t>10853 10TH AVE SW, SEATTLE, WA 98146</t>
  </si>
  <si>
    <t>10853 10TH AVE SW</t>
  </si>
  <si>
    <t>2586800120</t>
  </si>
  <si>
    <t>11211 10TH AVE SW, SEATTLE, WA 98146</t>
  </si>
  <si>
    <t>11211 10TH AVE SW</t>
  </si>
  <si>
    <t>0723049126</t>
  </si>
  <si>
    <t>11605 10TH AVE SW, SEATTLE, WA 98146</t>
  </si>
  <si>
    <t>11605 10TH AVE SW</t>
  </si>
  <si>
    <t>5055800060</t>
  </si>
  <si>
    <t>2608 S 110TH ST, SEATTLE, WA 98168</t>
  </si>
  <si>
    <t>2608 S 110TH ST</t>
  </si>
  <si>
    <t>0316000180</t>
  </si>
  <si>
    <t>1924 SW 110TH ST, SEATTLE, WA 98146</t>
  </si>
  <si>
    <t>1924 SW 110TH ST</t>
  </si>
  <si>
    <t>6303400605</t>
  </si>
  <si>
    <t>3004 SW 110TH ST, SEATTLE, WA 98146</t>
  </si>
  <si>
    <t>3004 SW 110TH ST</t>
  </si>
  <si>
    <t>0123039564</t>
  </si>
  <si>
    <t>3520 SW 110TH ST, SEATTLE, WA 98146</t>
  </si>
  <si>
    <t>3520 SW 110TH ST</t>
  </si>
  <si>
    <t>1769600144</t>
  </si>
  <si>
    <t>3704 SW 110TH ST, SEATTLE, WA 98146</t>
  </si>
  <si>
    <t>3704 SW 110TH ST</t>
  </si>
  <si>
    <t>7100600100</t>
  </si>
  <si>
    <t>2223 S 111TH PL, SEATTLE, WA 98168</t>
  </si>
  <si>
    <t>2223 S 111TH PL</t>
  </si>
  <si>
    <t>4245400065</t>
  </si>
  <si>
    <t>504 S 111TH ST, SEATTLE, WA 98168</t>
  </si>
  <si>
    <t>504 S 111TH ST</t>
  </si>
  <si>
    <t>0795001395</t>
  </si>
  <si>
    <t>6711 S 112TH PL, SEATTLE, WA 98178</t>
  </si>
  <si>
    <t>6711 S 112TH PL</t>
  </si>
  <si>
    <t>2312600020</t>
  </si>
  <si>
    <t>111 S 112TH ST, SEATTLE, WA 98168</t>
  </si>
  <si>
    <t>111 S 112TH ST</t>
  </si>
  <si>
    <t>0798000415</t>
  </si>
  <si>
    <t>432 S 112TH ST, SEATTLE, WA 98168</t>
  </si>
  <si>
    <t>432 S 112TH ST</t>
  </si>
  <si>
    <t>0795001180</t>
  </si>
  <si>
    <t>1027 S 112TH ST, SEATTLE, WA 98168</t>
  </si>
  <si>
    <t>1027 S 112TH ST</t>
  </si>
  <si>
    <t>3361400172</t>
  </si>
  <si>
    <t>8005 S 112TH ST, SEATTLE, WA 98178</t>
  </si>
  <si>
    <t>8005 S 112TH ST</t>
  </si>
  <si>
    <t>3810000145</t>
  </si>
  <si>
    <t>8419 S 112TH ST, SEATTLE, WA 98178</t>
  </si>
  <si>
    <t>8419 S 112TH ST</t>
  </si>
  <si>
    <t>1180000030</t>
  </si>
  <si>
    <t>321 SW 112TH ST, SEATTLE, WA 98146</t>
  </si>
  <si>
    <t>321 SW 112TH ST</t>
  </si>
  <si>
    <t>1246 SW 112TH ST, SEATTLE, WA 98146</t>
  </si>
  <si>
    <t>1246 SW 112TH ST</t>
  </si>
  <si>
    <t>3451000457</t>
  </si>
  <si>
    <t>1805 SW 112TH ST, SEATTLE, WA 98146</t>
  </si>
  <si>
    <t>1805 SW 112TH ST</t>
  </si>
  <si>
    <t>1591600712</t>
  </si>
  <si>
    <t>2217 SW 112TH ST, SEATTLE, WA 98146</t>
  </si>
  <si>
    <t>2217 SW 112TH ST</t>
  </si>
  <si>
    <t>1591600067</t>
  </si>
  <si>
    <t>2504 SW 112TH ST, SEATTLE, WA 98146</t>
  </si>
  <si>
    <t>2504 SW 112TH ST</t>
  </si>
  <si>
    <t>8151600011</t>
  </si>
  <si>
    <t>2818 SW 112TH ST, SEATTLE, WA 98146</t>
  </si>
  <si>
    <t>2818 SW 112TH ST</t>
  </si>
  <si>
    <t>0123039449</t>
  </si>
  <si>
    <t>3601 SW 112TH ST, SEATTLE, WA 98146</t>
  </si>
  <si>
    <t>3601 SW 112TH ST</t>
  </si>
  <si>
    <t>6329000570</t>
  </si>
  <si>
    <t>2047 S 113TH ST, SEATTLE, WA 98168</t>
  </si>
  <si>
    <t>2047 S 113TH ST</t>
  </si>
  <si>
    <t>7633 S 113TH ST, SEATTLE, WA 98178</t>
  </si>
  <si>
    <t>7633 S 113TH ST</t>
  </si>
  <si>
    <t>9282800255</t>
  </si>
  <si>
    <t>7824 S 113TH ST, SEATTLE, WA 98178</t>
  </si>
  <si>
    <t>7824 S 113TH ST</t>
  </si>
  <si>
    <t>9282801890</t>
  </si>
  <si>
    <t>8018 S 113TH ST, SEATTLE, WA 98178</t>
  </si>
  <si>
    <t>8018 S 113TH ST</t>
  </si>
  <si>
    <t>3810000136</t>
  </si>
  <si>
    <t>8501 S 113TH ST, SEATTLE, WA 98178</t>
  </si>
  <si>
    <t>8501 S 113TH ST</t>
  </si>
  <si>
    <t>1180000330</t>
  </si>
  <si>
    <t>1308 SW 113TH ST, SEATTLE, WA 98146</t>
  </si>
  <si>
    <t>1308 SW 113TH ST</t>
  </si>
  <si>
    <t>8862000060</t>
  </si>
  <si>
    <t>8617 18TH AVE SW, SEATTLE, WA 98106</t>
  </si>
  <si>
    <t>8617 18TH AVE SW</t>
  </si>
  <si>
    <t>4302200170</t>
  </si>
  <si>
    <t>7620 S 114TH ST, SEATTLE, WA 98178</t>
  </si>
  <si>
    <t>7620 S 114TH ST</t>
  </si>
  <si>
    <t>9282800357</t>
  </si>
  <si>
    <t>7821 S 114TH ST, SEATTLE, WA 98178</t>
  </si>
  <si>
    <t>7821 S 114TH ST</t>
  </si>
  <si>
    <t>9282801545</t>
  </si>
  <si>
    <t>8038 S 114TH ST, SEATTLE, WA 98178</t>
  </si>
  <si>
    <t>8038 S 114TH ST</t>
  </si>
  <si>
    <t>3810000102</t>
  </si>
  <si>
    <t>8243 S 114TH ST, SEATTLE, WA 98178</t>
  </si>
  <si>
    <t>8243 S 114TH ST</t>
  </si>
  <si>
    <t>3810000295</t>
  </si>
  <si>
    <t>8435 S 114TH ST, SEATTLE, WA 98178</t>
  </si>
  <si>
    <t>8435 S 114TH ST</t>
  </si>
  <si>
    <t>1180000725</t>
  </si>
  <si>
    <t>8711 S 114TH ST, SEATTLE, WA 98178</t>
  </si>
  <si>
    <t>8711 S 114TH ST</t>
  </si>
  <si>
    <t>0372000005</t>
  </si>
  <si>
    <t>211 SW 114TH ST, SEATTLE, WA 98146</t>
  </si>
  <si>
    <t>211 SW 114TH ST</t>
  </si>
  <si>
    <t>7907600095</t>
  </si>
  <si>
    <t>1810 SW 114TH ST, SEATTLE, WA 98146</t>
  </si>
  <si>
    <t>1810 SW 114TH ST</t>
  </si>
  <si>
    <t>1591600605</t>
  </si>
  <si>
    <t>2503 SW 114TH ST, SEATTLE, WA 98146</t>
  </si>
  <si>
    <t>2503 SW 114TH ST</t>
  </si>
  <si>
    <t>1591600215</t>
  </si>
  <si>
    <t>2709 SW 114TH ST, SEATTLE, WA 98146</t>
  </si>
  <si>
    <t>2709 SW 114TH ST</t>
  </si>
  <si>
    <t>8103000125</t>
  </si>
  <si>
    <t>7815 S 115TH PL, SEATTLE, WA 98178</t>
  </si>
  <si>
    <t>7815 S 115TH PL</t>
  </si>
  <si>
    <t>9282801105</t>
  </si>
  <si>
    <t>8536 S 115TH PL, SEATTLE, WA 98178</t>
  </si>
  <si>
    <t>8536 S 115TH PL</t>
  </si>
  <si>
    <t>1180001125</t>
  </si>
  <si>
    <t>1209 S 115TH ST, SEATTLE, WA 98168</t>
  </si>
  <si>
    <t>1209 S 115TH ST</t>
  </si>
  <si>
    <t>3361400980</t>
  </si>
  <si>
    <t>6912 S 115TH ST, SEATTLE, WA 98178</t>
  </si>
  <si>
    <t>6912 S 115TH ST</t>
  </si>
  <si>
    <t>4060000275</t>
  </si>
  <si>
    <t>7105 S 115TH ST, SEATTLE, WA 98178</t>
  </si>
  <si>
    <t>7105 S 115TH ST</t>
  </si>
  <si>
    <t>4060000495</t>
  </si>
  <si>
    <t>7217 S 115TH ST, SEATTLE, WA 98178</t>
  </si>
  <si>
    <t>7217 S 115TH ST</t>
  </si>
  <si>
    <t>4059400690</t>
  </si>
  <si>
    <t>7615 S 115TH ST, SEATTLE, WA 98178</t>
  </si>
  <si>
    <t>7615 S 115TH ST</t>
  </si>
  <si>
    <t>9282800620</t>
  </si>
  <si>
    <t>7824 S 115TH ST, SEATTLE, WA 98178</t>
  </si>
  <si>
    <t>7824 S 115TH ST</t>
  </si>
  <si>
    <t>9282801490</t>
  </si>
  <si>
    <t>8432 S 115TH ST, SEATTLE, WA 98178</t>
  </si>
  <si>
    <t>8432 S 115TH ST</t>
  </si>
  <si>
    <t>1180000745</t>
  </si>
  <si>
    <t>146 SW 115TH ST, SEATTLE, WA 98146</t>
  </si>
  <si>
    <t>146 SW 115TH ST</t>
  </si>
  <si>
    <t>2641800060</t>
  </si>
  <si>
    <t>255 SW 115TH ST, SEATTLE, WA 98146</t>
  </si>
  <si>
    <t>255 SW 115TH ST</t>
  </si>
  <si>
    <t>2816900020</t>
  </si>
  <si>
    <t>2327 S 116TH PL, SEATTLE, WA 98168</t>
  </si>
  <si>
    <t>2327 S 116TH PL</t>
  </si>
  <si>
    <t>0923049176</t>
  </si>
  <si>
    <t>7033 S 116TH PL, SEATTLE, WA 98178</t>
  </si>
  <si>
    <t>7033 S 116TH PL</t>
  </si>
  <si>
    <t>1223049120</t>
  </si>
  <si>
    <t>7457 S 116TH PL, SEATTLE, WA 98178</t>
  </si>
  <si>
    <t>7457 S 116TH PL</t>
  </si>
  <si>
    <t>7812800220</t>
  </si>
  <si>
    <t>416 SW 116TH PL, SEATTLE, WA 98146</t>
  </si>
  <si>
    <t>416 SW 116TH PL</t>
  </si>
  <si>
    <t>7421300030</t>
  </si>
  <si>
    <t>314 S 116TH ST, SEATTLE, WA 98168</t>
  </si>
  <si>
    <t>314 S 116TH ST</t>
  </si>
  <si>
    <t>0798000327</t>
  </si>
  <si>
    <t>704 S 116TH ST, SEATTLE, WA 98168</t>
  </si>
  <si>
    <t>704 S 116TH ST</t>
  </si>
  <si>
    <t>0797000035</t>
  </si>
  <si>
    <t>1014 S 116TH ST, SEATTLE, WA 98168</t>
  </si>
  <si>
    <t>1014 S 116TH ST</t>
  </si>
  <si>
    <t>3361400815</t>
  </si>
  <si>
    <t>1226 S 116TH ST, SEATTLE, WA 98168</t>
  </si>
  <si>
    <t>1226 S 116TH ST</t>
  </si>
  <si>
    <t>3361401040</t>
  </si>
  <si>
    <t>1445 S 116TH ST, SEATTLE, WA 98168</t>
  </si>
  <si>
    <t>1445 S 116TH ST</t>
  </si>
  <si>
    <t>3361401846</t>
  </si>
  <si>
    <t>2232 S 116TH ST, SEATTLE, WA 98168</t>
  </si>
  <si>
    <t>2232 S 116TH ST</t>
  </si>
  <si>
    <t>0923049143</t>
  </si>
  <si>
    <t>6015 S 116TH ST, SEATTLE, WA 98178</t>
  </si>
  <si>
    <t>6015 S 116TH ST</t>
  </si>
  <si>
    <t>4279900030</t>
  </si>
  <si>
    <t>7018 S 116TH ST, SEATTLE, WA 98178</t>
  </si>
  <si>
    <t>7018 S 116TH ST</t>
  </si>
  <si>
    <t>1223049160</t>
  </si>
  <si>
    <t>7414 S 116TH ST, SEATTLE, WA 98178</t>
  </si>
  <si>
    <t>7414 S 116TH ST</t>
  </si>
  <si>
    <t>7812800010</t>
  </si>
  <si>
    <t>7463 S 116TH ST, SEATTLE, WA 98178</t>
  </si>
  <si>
    <t>7463 S 116TH ST</t>
  </si>
  <si>
    <t>7812800100</t>
  </si>
  <si>
    <t>7822 S 116TH ST, SEATTLE, WA 98178</t>
  </si>
  <si>
    <t>7822 S 116TH ST</t>
  </si>
  <si>
    <t>9282801060</t>
  </si>
  <si>
    <t>8048 S 116TH ST, SEATTLE, WA 98178</t>
  </si>
  <si>
    <t>8048 S 116TH ST</t>
  </si>
  <si>
    <t>3810000203</t>
  </si>
  <si>
    <t>8240 S 116TH ST, SEATTLE, WA 98178</t>
  </si>
  <si>
    <t>8240 S 116TH ST</t>
  </si>
  <si>
    <t>3810000340</t>
  </si>
  <si>
    <t>1109 SW 114TH ST, SEATTLE, WA 98146</t>
  </si>
  <si>
    <t>1109 SW 114TH ST</t>
  </si>
  <si>
    <t>0723049289</t>
  </si>
  <si>
    <t>8518 S 116TH ST, SEATTLE, WA 98178</t>
  </si>
  <si>
    <t>8518 S 116TH ST</t>
  </si>
  <si>
    <t>1180001640</t>
  </si>
  <si>
    <t>118 SW 116TH ST, SEATTLE, WA 98146</t>
  </si>
  <si>
    <t>118 SW 116TH ST</t>
  </si>
  <si>
    <t>232 SW 116TH ST, SEATTLE, WA 98146</t>
  </si>
  <si>
    <t>232 SW 116TH ST</t>
  </si>
  <si>
    <t>6601000035</t>
  </si>
  <si>
    <t>441 SW 116TH ST, SEATTLE, WA 98146</t>
  </si>
  <si>
    <t>441 SW 116TH ST</t>
  </si>
  <si>
    <t>3883800055</t>
  </si>
  <si>
    <t>1007 SW 116TH ST, SEATTLE, WA 98146</t>
  </si>
  <si>
    <t>1007 SW 116TH ST</t>
  </si>
  <si>
    <t>5055800055</t>
  </si>
  <si>
    <t>1322 SW 116TH ST, SEATTLE, WA 98146</t>
  </si>
  <si>
    <t>1322 SW 116TH ST</t>
  </si>
  <si>
    <t>0723049352</t>
  </si>
  <si>
    <t>2118 SW 116TH ST, SEATTLE, WA 98146</t>
  </si>
  <si>
    <t>2118 SW 116TH ST</t>
  </si>
  <si>
    <t>1591600346</t>
  </si>
  <si>
    <t>2760 SW 116TH ST, SEATTLE, WA 98146</t>
  </si>
  <si>
    <t>2760 SW 116TH ST</t>
  </si>
  <si>
    <t>1842000155</t>
  </si>
  <si>
    <t>2465 S 116TH WAY, SEATTLE, WA 98168</t>
  </si>
  <si>
    <t>2465 S 116TH WAY</t>
  </si>
  <si>
    <t>0923049184</t>
  </si>
  <si>
    <t>8428 S 117TH PL, SEATTLE, WA 98178</t>
  </si>
  <si>
    <t>8428 S 117TH PL</t>
  </si>
  <si>
    <t>1180002378</t>
  </si>
  <si>
    <t>8536 S 117TH PL, SEATTLE, WA 98178</t>
  </si>
  <si>
    <t>8536 S 117TH PL</t>
  </si>
  <si>
    <t>1180002560</t>
  </si>
  <si>
    <t>1017 S 117TH ST, SEATTLE, WA 98168</t>
  </si>
  <si>
    <t>1017 S 117TH ST</t>
  </si>
  <si>
    <t>3361401540</t>
  </si>
  <si>
    <t>2216 S 117TH ST, SEATTLE, WA 98168</t>
  </si>
  <si>
    <t>2216 S 117TH ST</t>
  </si>
  <si>
    <t>0923049418</t>
  </si>
  <si>
    <t>6222 S 117TH ST, SEATTLE, WA 98178</t>
  </si>
  <si>
    <t>6222 S 117TH ST</t>
  </si>
  <si>
    <t>0399200055</t>
  </si>
  <si>
    <t>7718 S 117TH ST, SEATTLE, WA 98178</t>
  </si>
  <si>
    <t>7718 S 117TH ST</t>
  </si>
  <si>
    <t>9124600035</t>
  </si>
  <si>
    <t>8403 S 117TH ST, SEATTLE, WA 98178</t>
  </si>
  <si>
    <t>8403 S 117TH ST</t>
  </si>
  <si>
    <t>1180002290</t>
  </si>
  <si>
    <t>8521 S 117TH ST, SEATTLE, WA 98178</t>
  </si>
  <si>
    <t>8521 S 117TH ST</t>
  </si>
  <si>
    <t>1180002455</t>
  </si>
  <si>
    <t>804 SW 117TH ST, SEATTLE, WA 98146</t>
  </si>
  <si>
    <t>804 SW 117TH ST</t>
  </si>
  <si>
    <t>6385910250</t>
  </si>
  <si>
    <t>1002 SW 117TH ST, SEATTLE, WA 98146</t>
  </si>
  <si>
    <t>1002 SW 117TH ST</t>
  </si>
  <si>
    <t>5055800120</t>
  </si>
  <si>
    <t>1045 SW 117TH ST, SEATTLE, WA 98146</t>
  </si>
  <si>
    <t>1045 SW 117TH ST</t>
  </si>
  <si>
    <t>9382200145</t>
  </si>
  <si>
    <t>6039 S 118TH PL, SEATTLE, WA 98178</t>
  </si>
  <si>
    <t>6039 S 118TH PL</t>
  </si>
  <si>
    <t>0399000120</t>
  </si>
  <si>
    <t>7200 S 118TH PL, SEATTLE, WA 98178</t>
  </si>
  <si>
    <t>7200 S 118TH PL</t>
  </si>
  <si>
    <t>7812800375</t>
  </si>
  <si>
    <t>7444 S 118TH PL, SEATTLE, WA 98178</t>
  </si>
  <si>
    <t>7444 S 118TH PL</t>
  </si>
  <si>
    <t>7812800280</t>
  </si>
  <si>
    <t>1807 S 118TH ST, SEATTLE, WA 98168</t>
  </si>
  <si>
    <t>1807 S 118TH ST</t>
  </si>
  <si>
    <t>0985000381</t>
  </si>
  <si>
    <t>2316 S 118TH ST, SEATTLE, WA 98168</t>
  </si>
  <si>
    <t>2316 S 118TH ST</t>
  </si>
  <si>
    <t>0923049158</t>
  </si>
  <si>
    <t>5920 S 118TH ST, SEATTLE, WA 98178</t>
  </si>
  <si>
    <t>5920 S 118TH ST</t>
  </si>
  <si>
    <t>3151600045</t>
  </si>
  <si>
    <t>7717 S 118TH ST, SEATTLE, WA 98178</t>
  </si>
  <si>
    <t>7717 S 118TH ST</t>
  </si>
  <si>
    <t>6706200090</t>
  </si>
  <si>
    <t>8049 S 118TH ST, SEATTLE, WA 98178</t>
  </si>
  <si>
    <t>8049 S 118TH ST</t>
  </si>
  <si>
    <t>1223049154</t>
  </si>
  <si>
    <t>8432 S 118TH ST, SEATTLE, WA 98178</t>
  </si>
  <si>
    <t>8432 S 118TH ST</t>
  </si>
  <si>
    <t>1180003415</t>
  </si>
  <si>
    <t>8542 S 118TH ST, SEATTLE, WA 98178</t>
  </si>
  <si>
    <t>8542 S 118TH ST</t>
  </si>
  <si>
    <t>1180003255</t>
  </si>
  <si>
    <t>234 SW 118TH ST, SEATTLE, WA 98146</t>
  </si>
  <si>
    <t>234 SW 118TH ST</t>
  </si>
  <si>
    <t>1668800020</t>
  </si>
  <si>
    <t>820 SW 118TH ST, SEATTLE, WA 98146</t>
  </si>
  <si>
    <t>820 SW 118TH ST</t>
  </si>
  <si>
    <t>0723049451</t>
  </si>
  <si>
    <t>1011 SW 118TH ST, SEATTLE, WA 98146</t>
  </si>
  <si>
    <t>1011 SW 118TH ST</t>
  </si>
  <si>
    <t>7520000020</t>
  </si>
  <si>
    <t>5542 S 119TH ST, SEATTLE, WA 98178</t>
  </si>
  <si>
    <t>5542 S 119TH ST</t>
  </si>
  <si>
    <t>6025 S 119TH ST, SEATTLE, WA 98178</t>
  </si>
  <si>
    <t>6025 S 119TH ST</t>
  </si>
  <si>
    <t>0399000260</t>
  </si>
  <si>
    <t>6234 S 119TH ST, SEATTLE, WA 98178</t>
  </si>
  <si>
    <t>6234 S 119TH ST</t>
  </si>
  <si>
    <t>0399000205</t>
  </si>
  <si>
    <t>8511 S 119TH ST, SEATTLE, WA 98178</t>
  </si>
  <si>
    <t>8511 S 119TH ST</t>
  </si>
  <si>
    <t>1180004355</t>
  </si>
  <si>
    <t>104 SW 119TH ST, SEATTLE, WA 98146</t>
  </si>
  <si>
    <t>104 SW 119TH ST</t>
  </si>
  <si>
    <t>0723049498</t>
  </si>
  <si>
    <t>725 SW 119TH ST, SEATTLE, WA 98146</t>
  </si>
  <si>
    <t>725 SW 119TH ST</t>
  </si>
  <si>
    <t>4193900040</t>
  </si>
  <si>
    <t>11833 11TH AVE S, SEATTLE, WA 98168</t>
  </si>
  <si>
    <t>11833 11TH AVE S</t>
  </si>
  <si>
    <t>3388110330</t>
  </si>
  <si>
    <t>7923 11TH AVE SW, SEATTLE, WA 98106</t>
  </si>
  <si>
    <t>7923 11TH AVE SW</t>
  </si>
  <si>
    <t>7972600780</t>
  </si>
  <si>
    <t>8120 11TH AVE SW, SEATTLE, WA 98106</t>
  </si>
  <si>
    <t>8120 11TH AVE SW</t>
  </si>
  <si>
    <t>7972600920</t>
  </si>
  <si>
    <t>8631 11TH AVE SW, SEATTLE, WA 98106</t>
  </si>
  <si>
    <t>8631 11TH AVE SW</t>
  </si>
  <si>
    <t>7972603181</t>
  </si>
  <si>
    <t>8834 11TH AVE SW, SEATTLE, WA 98106</t>
  </si>
  <si>
    <t>8834 11TH AVE SW</t>
  </si>
  <si>
    <t>1263200050</t>
  </si>
  <si>
    <t>9021 11TH AVE SW, SEATTLE, WA 98106</t>
  </si>
  <si>
    <t>9021 11TH AVE SW</t>
  </si>
  <si>
    <t>5370200185</t>
  </si>
  <si>
    <t>9250 11TH AVE SW, SEATTLE, WA 98106</t>
  </si>
  <si>
    <t>9250 11TH AVE SW</t>
  </si>
  <si>
    <t>7972603848</t>
  </si>
  <si>
    <t>9442 11TH AVE SW, SEATTLE, WA 98106</t>
  </si>
  <si>
    <t>9442 11TH AVE SW</t>
  </si>
  <si>
    <t>7972604145</t>
  </si>
  <si>
    <t>10015 11TH AVE SW, SEATTLE, WA 98146</t>
  </si>
  <si>
    <t>10015 11TH AVE SW</t>
  </si>
  <si>
    <t>5269200040</t>
  </si>
  <si>
    <t>10221 11TH AVE SW, SEATTLE, WA 98146</t>
  </si>
  <si>
    <t>10221 11TH AVE SW</t>
  </si>
  <si>
    <t>0623049120</t>
  </si>
  <si>
    <t>10411 11TH AVE SW, SEATTLE, WA 98146</t>
  </si>
  <si>
    <t>10411 11TH AVE SW</t>
  </si>
  <si>
    <t>0623049322</t>
  </si>
  <si>
    <t>10611 11TH AVE SW, SEATTLE, WA 98146</t>
  </si>
  <si>
    <t>10611 11TH AVE SW</t>
  </si>
  <si>
    <t>0623049189</t>
  </si>
  <si>
    <t>10808 11TH AVE SW, SEATTLE, WA 98146</t>
  </si>
  <si>
    <t>10808 11TH AVE SW</t>
  </si>
  <si>
    <t>2586800070</t>
  </si>
  <si>
    <t>1103 SW 110TH ST, SEATTLE, WA 98146</t>
  </si>
  <si>
    <t>1103 SW 110TH ST</t>
  </si>
  <si>
    <t>2586800360</t>
  </si>
  <si>
    <t>11057 11TH AVE SW, SEATTLE, WA 98146</t>
  </si>
  <si>
    <t>11057 11TH AVE SW</t>
  </si>
  <si>
    <t>2586800315</t>
  </si>
  <si>
    <t>11244 11TH AVE SW, SEATTLE, WA 98146</t>
  </si>
  <si>
    <t>11244 11TH AVE SW</t>
  </si>
  <si>
    <t>0723049274</t>
  </si>
  <si>
    <t>11902 11TH PL SW, SEATTLE, WA 98146</t>
  </si>
  <si>
    <t>11902 11TH PL SW</t>
  </si>
  <si>
    <t>7520000680</t>
  </si>
  <si>
    <t>6905 S 120TH PL, SEATTLE, WA 98178</t>
  </si>
  <si>
    <t>6905 S 120TH PL</t>
  </si>
  <si>
    <t>7812801515</t>
  </si>
  <si>
    <t>7013 S 120TH PL, SEATTLE, WA 98178</t>
  </si>
  <si>
    <t>7013 S 120TH PL</t>
  </si>
  <si>
    <t>7813200015</t>
  </si>
  <si>
    <t>162 S 120TH ST, SEATTLE, WA 98168</t>
  </si>
  <si>
    <t>162 S 120TH ST</t>
  </si>
  <si>
    <t>0798000622</t>
  </si>
  <si>
    <t>815 S 120TH ST, SEATTLE, WA 98168</t>
  </si>
  <si>
    <t>815 S 120TH ST</t>
  </si>
  <si>
    <t>8019201120</t>
  </si>
  <si>
    <t>1220 S 120TH ST, SEATTLE, WA 98168</t>
  </si>
  <si>
    <t>1220 S 120TH ST</t>
  </si>
  <si>
    <t>9200000050</t>
  </si>
  <si>
    <t>2115 S 120TH ST, SEATTLE, WA 98168</t>
  </si>
  <si>
    <t>2115 S 120TH ST</t>
  </si>
  <si>
    <t>3826000215</t>
  </si>
  <si>
    <t>2512 S 120TH ST, SEATTLE, WA 98168</t>
  </si>
  <si>
    <t>2512 S 120TH ST</t>
  </si>
  <si>
    <t>7398800055</t>
  </si>
  <si>
    <t>6028 S 120TH ST, SEATTLE, WA 98178</t>
  </si>
  <si>
    <t>6028 S 120TH ST</t>
  </si>
  <si>
    <t>0399000315</t>
  </si>
  <si>
    <t>6406 S 120TH ST, SEATTLE, WA 98178</t>
  </si>
  <si>
    <t>6406 S 120TH ST</t>
  </si>
  <si>
    <t>1123049178</t>
  </si>
  <si>
    <t>6703 S 120TH ST, SEATTLE, WA 98178</t>
  </si>
  <si>
    <t>6703 S 120TH ST</t>
  </si>
  <si>
    <t>0949000007</t>
  </si>
  <si>
    <t>7403 S 120TH ST, SEATTLE, WA 98178</t>
  </si>
  <si>
    <t>7403 S 120TH ST</t>
  </si>
  <si>
    <t>7812800900</t>
  </si>
  <si>
    <t>7539 S 120TH ST, SEATTLE, WA 98178</t>
  </si>
  <si>
    <t>7539 S 120TH ST</t>
  </si>
  <si>
    <t>7812800660</t>
  </si>
  <si>
    <t>7814 S 120TH ST, SEATTLE, WA 98178</t>
  </si>
  <si>
    <t>7814 S 120TH ST</t>
  </si>
  <si>
    <t>3810000844</t>
  </si>
  <si>
    <t>206 SW 120TH ST, SEATTLE, WA 98146</t>
  </si>
  <si>
    <t>206 SW 120TH ST</t>
  </si>
  <si>
    <t>0723049209</t>
  </si>
  <si>
    <t>517 SW 120TH ST, SEATTLE, WA 98146</t>
  </si>
  <si>
    <t>517 SW 120TH ST</t>
  </si>
  <si>
    <t>0723049499</t>
  </si>
  <si>
    <t>906 SW 120TH ST, SEATTLE, WA 98146</t>
  </si>
  <si>
    <t>906 SW 120TH ST</t>
  </si>
  <si>
    <t>0723049516</t>
  </si>
  <si>
    <t>1029 SW 120TH ST, SEATTLE, WA 98146</t>
  </si>
  <si>
    <t>1029 SW 120TH ST</t>
  </si>
  <si>
    <t>3744600055</t>
  </si>
  <si>
    <t>2441 S 121ST PL, SEATTLE, WA 98168</t>
  </si>
  <si>
    <t>2441 S 121ST PL</t>
  </si>
  <si>
    <t>5000000030</t>
  </si>
  <si>
    <t>2427 S 121ST ST, SEATTLE, WA 98168</t>
  </si>
  <si>
    <t>2427 S 121ST ST</t>
  </si>
  <si>
    <t>5000500085</t>
  </si>
  <si>
    <t>5620 S 121ST ST, SEATTLE, WA 98178</t>
  </si>
  <si>
    <t>5620 S 121ST ST</t>
  </si>
  <si>
    <t>6833200025</t>
  </si>
  <si>
    <t>8413 S 121ST ST, SEATTLE, WA 98178</t>
  </si>
  <si>
    <t>8413 S 121ST ST</t>
  </si>
  <si>
    <t>1180005615</t>
  </si>
  <si>
    <t>8901 S 121ST ST, SEATTLE, WA 98178</t>
  </si>
  <si>
    <t>8901 S 121ST ST</t>
  </si>
  <si>
    <t>4204400059</t>
  </si>
  <si>
    <t>625 SW 121ST ST, SEATTLE, WA 98146</t>
  </si>
  <si>
    <t>625 SW 121ST ST</t>
  </si>
  <si>
    <t>3275800020</t>
  </si>
  <si>
    <t>6703 S 122ND ST, SEATTLE, WA 98178</t>
  </si>
  <si>
    <t>6703 S 122ND ST</t>
  </si>
  <si>
    <t>0949000031</t>
  </si>
  <si>
    <t>8232 S 122ND ST, SEATTLE, WA 98178</t>
  </si>
  <si>
    <t>8232 S 122ND ST</t>
  </si>
  <si>
    <t>1180005890</t>
  </si>
  <si>
    <t>8427 S 122ND ST, SEATTLE, WA 98178</t>
  </si>
  <si>
    <t>8427 S 122ND ST</t>
  </si>
  <si>
    <t>1180006585</t>
  </si>
  <si>
    <t>427 SW 122ND ST, SEATTLE, WA 98146</t>
  </si>
  <si>
    <t>427 SW 122ND ST</t>
  </si>
  <si>
    <t>8627600060</t>
  </si>
  <si>
    <t>613 SW 122ND ST, SEATTLE, WA 98146</t>
  </si>
  <si>
    <t>613 SW 122ND ST</t>
  </si>
  <si>
    <t>8627600030</t>
  </si>
  <si>
    <t>821 SW 122ND ST, SEATTLE, WA 98146</t>
  </si>
  <si>
    <t>821 SW 122ND ST</t>
  </si>
  <si>
    <t>3744600375</t>
  </si>
  <si>
    <t>1026 SW 122ND ST, SEATTLE, WA 98146</t>
  </si>
  <si>
    <t>1026 SW 122ND ST</t>
  </si>
  <si>
    <t>8230 S 123RD PL, SEATTLE, WA 98178</t>
  </si>
  <si>
    <t>8230 S 123RD PL</t>
  </si>
  <si>
    <t>1180007375</t>
  </si>
  <si>
    <t>8532 S 123RD PL, SEATTLE, WA 98178</t>
  </si>
  <si>
    <t>8532 S 123RD PL</t>
  </si>
  <si>
    <t>1180007026</t>
  </si>
  <si>
    <t>2644 S 123RD ST, SEATTLE, WA 98168</t>
  </si>
  <si>
    <t>2644 S 123RD ST</t>
  </si>
  <si>
    <t>0257000054</t>
  </si>
  <si>
    <t>1028 S 124TH PL, SEATTLE, WA 98168</t>
  </si>
  <si>
    <t>1028 S 124TH PL</t>
  </si>
  <si>
    <t>8019200352</t>
  </si>
  <si>
    <t>307 S 124TH ST, SEATTLE, WA 98168</t>
  </si>
  <si>
    <t>307 S 124TH ST</t>
  </si>
  <si>
    <t>1447600355</t>
  </si>
  <si>
    <t>810 S 124TH ST, SEATTLE, WA 98168</t>
  </si>
  <si>
    <t>810 S 124TH ST</t>
  </si>
  <si>
    <t>8019201000</t>
  </si>
  <si>
    <t>1037 S 124TH ST, SEATTLE, WA 98168</t>
  </si>
  <si>
    <t>1037 S 124TH ST</t>
  </si>
  <si>
    <t>8019200310</t>
  </si>
  <si>
    <t>1416 S 124TH ST, SEATTLE, WA 98168</t>
  </si>
  <si>
    <t>1416 S 124TH ST</t>
  </si>
  <si>
    <t>8018600145</t>
  </si>
  <si>
    <t>1605 S 124TH ST, SEATTLE, WA 98168</t>
  </si>
  <si>
    <t>1605 S 124TH ST</t>
  </si>
  <si>
    <t>0985000965</t>
  </si>
  <si>
    <t>1849 S 124TH ST, SEATTLE, WA 98168</t>
  </si>
  <si>
    <t>1849 S 124TH ST</t>
  </si>
  <si>
    <t>0985001264</t>
  </si>
  <si>
    <t>2312 S 124TH ST, SEATTLE, WA 98168</t>
  </si>
  <si>
    <t>2312 S 124TH ST</t>
  </si>
  <si>
    <t>3826000725</t>
  </si>
  <si>
    <t>6206 S 124TH ST, SEATTLE, WA 98178</t>
  </si>
  <si>
    <t>6206 S 124TH ST</t>
  </si>
  <si>
    <t>2171400170</t>
  </si>
  <si>
    <t>6715 S 124TH ST, SEATTLE, WA 98178</t>
  </si>
  <si>
    <t>6715 S 124TH ST</t>
  </si>
  <si>
    <t>1123049028</t>
  </si>
  <si>
    <t>6909 S 124TH ST, SEATTLE, WA 98178</t>
  </si>
  <si>
    <t>6909 S 124TH ST</t>
  </si>
  <si>
    <t>7812801920</t>
  </si>
  <si>
    <t>7903 S 124TH ST, SEATTLE, WA 98178</t>
  </si>
  <si>
    <t>7903 S 124TH ST</t>
  </si>
  <si>
    <t>7580200005</t>
  </si>
  <si>
    <t>8416 S 124TH ST, SEATTLE, WA 98178</t>
  </si>
  <si>
    <t>8416 S 124TH ST</t>
  </si>
  <si>
    <t>1180008165</t>
  </si>
  <si>
    <t>8536 S 124TH ST, SEATTLE, WA 98178</t>
  </si>
  <si>
    <t>8536 S 124TH ST</t>
  </si>
  <si>
    <t>1180008325</t>
  </si>
  <si>
    <t>316 SW 124TH ST, SEATTLE, WA 98146</t>
  </si>
  <si>
    <t>316 SW 124TH ST</t>
  </si>
  <si>
    <t>0723049305</t>
  </si>
  <si>
    <t>632 SW 124TH ST, SEATTLE, WA 98146</t>
  </si>
  <si>
    <t>632 SW 124TH ST</t>
  </si>
  <si>
    <t>6341000080</t>
  </si>
  <si>
    <t>12315 9TH AVE SW, SEATTLE, WA 98146</t>
  </si>
  <si>
    <t>12315 9TH AVE SW</t>
  </si>
  <si>
    <t>3744600397</t>
  </si>
  <si>
    <t>1018 SW 124TH ST, SEATTLE, WA 98146</t>
  </si>
  <si>
    <t>1018 SW 124TH ST</t>
  </si>
  <si>
    <t>3744600425</t>
  </si>
  <si>
    <t>2719 S 125TH ST, SEATTLE, WA 98168</t>
  </si>
  <si>
    <t>2719 S 125TH ST</t>
  </si>
  <si>
    <t>6135 S 125TH ST, SEATTLE, WA 98178</t>
  </si>
  <si>
    <t>6135 S 125TH ST</t>
  </si>
  <si>
    <t>6002400060</t>
  </si>
  <si>
    <t>7003 S 125TH ST, SEATTLE, WA 98178</t>
  </si>
  <si>
    <t>7003 S 125TH ST</t>
  </si>
  <si>
    <t>7689600380</t>
  </si>
  <si>
    <t>7063 S 125TH ST, SEATTLE, WA 98178</t>
  </si>
  <si>
    <t>7063 S 125TH ST</t>
  </si>
  <si>
    <t>7689600330</t>
  </si>
  <si>
    <t>7817 S 125TH ST, SEATTLE, WA 98178</t>
  </si>
  <si>
    <t>7817 S 125TH ST</t>
  </si>
  <si>
    <t>7580200275</t>
  </si>
  <si>
    <t>831 SW 125TH ST, SEATTLE, WA 98146</t>
  </si>
  <si>
    <t>831 SW 125TH ST</t>
  </si>
  <si>
    <t>7962600065</t>
  </si>
  <si>
    <t>1013 SW 125TH ST, SEATTLE, WA 98146</t>
  </si>
  <si>
    <t>1013 SW 125TH ST</t>
  </si>
  <si>
    <t>3744600700</t>
  </si>
  <si>
    <t>255 S 126TH ST, SEATTLE, WA 98168</t>
  </si>
  <si>
    <t>255 S 126TH ST</t>
  </si>
  <si>
    <t>1447600240</t>
  </si>
  <si>
    <t>2026 S 126TH ST, SEATTLE, WA 98168</t>
  </si>
  <si>
    <t>2026 S 126TH ST</t>
  </si>
  <si>
    <t>8148600020</t>
  </si>
  <si>
    <t>7001 S 126TH ST, SEATTLE, WA 98178</t>
  </si>
  <si>
    <t>7001 S 126TH ST</t>
  </si>
  <si>
    <t>7689600610</t>
  </si>
  <si>
    <t>7051 S 126TH ST, SEATTLE, WA 98178</t>
  </si>
  <si>
    <t>7051 S 126TH ST</t>
  </si>
  <si>
    <t>7689600565</t>
  </si>
  <si>
    <t>7237 S 126TH ST, SEATTLE, WA 98178</t>
  </si>
  <si>
    <t>7237 S 126TH ST</t>
  </si>
  <si>
    <t>7689600525</t>
  </si>
  <si>
    <t>7644 S 126TH ST, SEATTLE, WA 98178</t>
  </si>
  <si>
    <t>7644 S 126TH ST</t>
  </si>
  <si>
    <t>7580200160</t>
  </si>
  <si>
    <t>7854 S 126TH ST, SEATTLE, WA 98178</t>
  </si>
  <si>
    <t>7854 S 126TH ST</t>
  </si>
  <si>
    <t>7580200320</t>
  </si>
  <si>
    <t>315 SW 126TH ST, SEATTLE, WA 98146</t>
  </si>
  <si>
    <t>315 SW 126TH ST</t>
  </si>
  <si>
    <t>0723049079</t>
  </si>
  <si>
    <t>461 SW 126TH ST, SEATTLE, WA 98146</t>
  </si>
  <si>
    <t>461 SW 126TH ST</t>
  </si>
  <si>
    <t>0723049467</t>
  </si>
  <si>
    <t>801 SW 126TH ST, SEATTLE, WA 98146</t>
  </si>
  <si>
    <t>801 SW 126TH ST</t>
  </si>
  <si>
    <t>3744600895</t>
  </si>
  <si>
    <t>862 SW 126TH ST, SEATTLE, WA 98146</t>
  </si>
  <si>
    <t>862 SW 126TH ST</t>
  </si>
  <si>
    <t>7962600035</t>
  </si>
  <si>
    <t>6450 S 127TH PL, SEATTLE, WA 98178</t>
  </si>
  <si>
    <t>6450 S 127TH PL</t>
  </si>
  <si>
    <t>4187900190</t>
  </si>
  <si>
    <t>2827 S 127TH ST, SEATTLE, WA 98168</t>
  </si>
  <si>
    <t>2827 S 127TH ST</t>
  </si>
  <si>
    <t>0923049339</t>
  </si>
  <si>
    <t>7217 S 127TH ST, SEATTLE, WA 98178</t>
  </si>
  <si>
    <t>7217 S 127TH ST</t>
  </si>
  <si>
    <t>7689600775</t>
  </si>
  <si>
    <t>7427 S 127TH ST, SEATTLE, WA 98178</t>
  </si>
  <si>
    <t>7427 S 127TH ST</t>
  </si>
  <si>
    <t>3969300155</t>
  </si>
  <si>
    <t>443 SW 127TH ST, SEATTLE, WA 98146</t>
  </si>
  <si>
    <t>443 SW 127TH ST</t>
  </si>
  <si>
    <t>7796800015</t>
  </si>
  <si>
    <t>644 SW 127TH ST, SEATTLE, WA 98146</t>
  </si>
  <si>
    <t>644 SW 127TH ST</t>
  </si>
  <si>
    <t>1753100070</t>
  </si>
  <si>
    <t>858 SW 127TH ST, SEATTLE, WA 98146</t>
  </si>
  <si>
    <t>858 SW 127TH ST</t>
  </si>
  <si>
    <t>3744600874</t>
  </si>
  <si>
    <t>740 S 128TH ST, SEATTLE, WA 98168</t>
  </si>
  <si>
    <t>740 S 128TH ST</t>
  </si>
  <si>
    <t>1447200070</t>
  </si>
  <si>
    <t>6621 S 128TH ST, SEATTLE, WA 98178</t>
  </si>
  <si>
    <t>6621 S 128TH ST</t>
  </si>
  <si>
    <t>1423049047</t>
  </si>
  <si>
    <t>7111 S 128TH ST, SEATTLE, WA 98178</t>
  </si>
  <si>
    <t>7111 S 128TH ST</t>
  </si>
  <si>
    <t>7806100030</t>
  </si>
  <si>
    <t>7254 S 128TH ST, SEATTLE, WA 98178</t>
  </si>
  <si>
    <t>7254 S 128TH ST</t>
  </si>
  <si>
    <t>7689600860</t>
  </si>
  <si>
    <t>7459 S 128TH ST, SEATTLE, WA 98178</t>
  </si>
  <si>
    <t>7459 S 128TH ST</t>
  </si>
  <si>
    <t>7796300025</t>
  </si>
  <si>
    <t>8055 S 128TH ST, SEATTLE, WA 98178</t>
  </si>
  <si>
    <t>8055 S 128TH ST</t>
  </si>
  <si>
    <t>2144800040</t>
  </si>
  <si>
    <t>8248 S 128TH ST, SEATTLE, WA 98178</t>
  </si>
  <si>
    <t>8248 S 128TH ST</t>
  </si>
  <si>
    <t>1637600014</t>
  </si>
  <si>
    <t>630 SW 128TH ST, SEATTLE, WA 98146</t>
  </si>
  <si>
    <t>630 SW 128TH ST</t>
  </si>
  <si>
    <t>7796600080</t>
  </si>
  <si>
    <t>7014 S 129TH PL, SEATTLE, WA 98178</t>
  </si>
  <si>
    <t>7014 S 129TH PL</t>
  </si>
  <si>
    <t>7806000030</t>
  </si>
  <si>
    <t>7104 S 129TH ST, SEATTLE, WA 98178</t>
  </si>
  <si>
    <t>7104 S 129TH ST</t>
  </si>
  <si>
    <t>7806100050</t>
  </si>
  <si>
    <t>7444 S 129TH ST, SEATTLE, WA 98178</t>
  </si>
  <si>
    <t>7444 S 129TH ST</t>
  </si>
  <si>
    <t>7390400029</t>
  </si>
  <si>
    <t>10017 12TH AVE S, SEATTLE, WA 98168</t>
  </si>
  <si>
    <t>10017 12TH AVE S</t>
  </si>
  <si>
    <t>5624200716</t>
  </si>
  <si>
    <t>11233 12TH AVE S, SEATTLE, WA 98168</t>
  </si>
  <si>
    <t>11233 12TH AVE S</t>
  </si>
  <si>
    <t>3361400241</t>
  </si>
  <si>
    <t>11605 12TH AVE S, SEATTLE, WA 98168</t>
  </si>
  <si>
    <t>11605 12TH AVE S</t>
  </si>
  <si>
    <t>3361401300</t>
  </si>
  <si>
    <t>11823 12TH AVE S, SEATTLE, WA 98168</t>
  </si>
  <si>
    <t>11823 12TH AVE S</t>
  </si>
  <si>
    <t>3361401961</t>
  </si>
  <si>
    <t>12210 12TH AVE S, SEATTLE, WA 98168</t>
  </si>
  <si>
    <t>12210 12TH AVE S</t>
  </si>
  <si>
    <t>8018600975</t>
  </si>
  <si>
    <t>12427 12TH AVE S, SEATTLE, WA 98168</t>
  </si>
  <si>
    <t>12427 12TH AVE S</t>
  </si>
  <si>
    <t>8019200362</t>
  </si>
  <si>
    <t>12609 12TH AVE S, SEATTLE, WA 98168</t>
  </si>
  <si>
    <t>12609 12TH AVE S</t>
  </si>
  <si>
    <t>8019200405</t>
  </si>
  <si>
    <t>7918 12TH AVE SW, SEATTLE, WA 98106</t>
  </si>
  <si>
    <t>7918 12TH AVE SW</t>
  </si>
  <si>
    <t>7972600715</t>
  </si>
  <si>
    <t>8101 12TH AVE SW, SEATTLE, WA 98106</t>
  </si>
  <si>
    <t>8101 12TH AVE SW</t>
  </si>
  <si>
    <t>2113701060</t>
  </si>
  <si>
    <t>8136 12TH AVE SW, SEATTLE, WA 98106</t>
  </si>
  <si>
    <t>8136 12TH AVE SW</t>
  </si>
  <si>
    <t>7972600830</t>
  </si>
  <si>
    <t>8415 12TH AVE SW, SEATTLE, WA 98106</t>
  </si>
  <si>
    <t>8415 12TH AVE SW</t>
  </si>
  <si>
    <t>7972602515</t>
  </si>
  <si>
    <t>8609 12TH AVE SW, SEATTLE, WA 98106</t>
  </si>
  <si>
    <t>8609 12TH AVE SW</t>
  </si>
  <si>
    <t>7972603100</t>
  </si>
  <si>
    <t>8653 12TH AVE SW, SEATTLE, WA 98106</t>
  </si>
  <si>
    <t>8653 12TH AVE SW</t>
  </si>
  <si>
    <t>7972603065</t>
  </si>
  <si>
    <t>8836 12TH AVE SW, SEATTLE, WA 98106</t>
  </si>
  <si>
    <t>8836 12TH AVE SW</t>
  </si>
  <si>
    <t>5132000130</t>
  </si>
  <si>
    <t>9009 12TH AVE SW, SEATTLE, WA 98106</t>
  </si>
  <si>
    <t>9009 12TH AVE SW</t>
  </si>
  <si>
    <t>3298700306</t>
  </si>
  <si>
    <t>9202 12TH AVE SW, SEATTLE, WA 98106</t>
  </si>
  <si>
    <t>9202 12TH AVE SW</t>
  </si>
  <si>
    <t>7972603910</t>
  </si>
  <si>
    <t>9236 12TH AVE SW, SEATTLE, WA 98106</t>
  </si>
  <si>
    <t>9236 12TH AVE SW</t>
  </si>
  <si>
    <t>7972603935</t>
  </si>
  <si>
    <t>9415 12TH AVE SW, SEATTLE, WA 98106</t>
  </si>
  <si>
    <t>9415 12TH AVE SW</t>
  </si>
  <si>
    <t>3298700867</t>
  </si>
  <si>
    <t>9459 12TH AVE SW, SEATTLE, WA 98106</t>
  </si>
  <si>
    <t>9459 12TH AVE SW</t>
  </si>
  <si>
    <t>3298700901</t>
  </si>
  <si>
    <t>10050 12TH AVE SW, SEATTLE, WA 98146</t>
  </si>
  <si>
    <t>10050 12TH AVE SW</t>
  </si>
  <si>
    <t>2898600210</t>
  </si>
  <si>
    <t>10615 12TH AVE SW, SEATTLE, WA 98146</t>
  </si>
  <si>
    <t>10615 12TH AVE SW</t>
  </si>
  <si>
    <t>3451000174</t>
  </si>
  <si>
    <t>10834 12TH AVE SW, SEATTLE, WA 98146</t>
  </si>
  <si>
    <t>10834 12TH AVE SW</t>
  </si>
  <si>
    <t>2586800010</t>
  </si>
  <si>
    <t>11008 12TH AVE SW, SEATTLE, WA 98146</t>
  </si>
  <si>
    <t>11008 12TH AVE SW</t>
  </si>
  <si>
    <t>2586800270</t>
  </si>
  <si>
    <t>11208 12TH AVE SW, SEATTLE, WA 98146</t>
  </si>
  <si>
    <t>11208 12TH AVE SW</t>
  </si>
  <si>
    <t>3514000010</t>
  </si>
  <si>
    <t>11406 12TH AVE SW, SEATTLE, WA 98146</t>
  </si>
  <si>
    <t>11406 12TH AVE SW</t>
  </si>
  <si>
    <t>0723049300</t>
  </si>
  <si>
    <t>11439 12TH AVE SW, SEATTLE, WA 98146</t>
  </si>
  <si>
    <t>11439 12TH AVE SW</t>
  </si>
  <si>
    <t>0723049138</t>
  </si>
  <si>
    <t>7113 S 130TH ST, SEATTLE, WA 98178</t>
  </si>
  <si>
    <t>7113 S 130TH ST</t>
  </si>
  <si>
    <t>7806000185</t>
  </si>
  <si>
    <t>8024 S 130TH ST, SEATTLE, WA 98178</t>
  </si>
  <si>
    <t>8024 S 130TH ST</t>
  </si>
  <si>
    <t>2144800215</t>
  </si>
  <si>
    <t>6611 S 131ST PL, SEATTLE, WA 98178</t>
  </si>
  <si>
    <t>6611 S 131ST PL</t>
  </si>
  <si>
    <t>1423049023</t>
  </si>
  <si>
    <t>13126 65TH AVE S, SEATTLE, WA 98178</t>
  </si>
  <si>
    <t>13126 65TH AVE S</t>
  </si>
  <si>
    <t>7887200460</t>
  </si>
  <si>
    <t>7609 S 132ND ST, SEATTLE, WA 98178</t>
  </si>
  <si>
    <t>7609 S 132ND ST</t>
  </si>
  <si>
    <t>2144800645</t>
  </si>
  <si>
    <t>8207 S 132ND ST, SEATTLE, WA 98178</t>
  </si>
  <si>
    <t>8207 S 132ND ST</t>
  </si>
  <si>
    <t>2144800554</t>
  </si>
  <si>
    <t>6607 S 132ND ST, SEATTLE, WA 98178</t>
  </si>
  <si>
    <t>6607 S 132ND ST</t>
  </si>
  <si>
    <t>1423049038</t>
  </si>
  <si>
    <t>7061 S 133RD ST, SEATTLE, WA 98178</t>
  </si>
  <si>
    <t>7061 S 133RD ST</t>
  </si>
  <si>
    <t>0001400040</t>
  </si>
  <si>
    <t>7615 S 134TH ST, SEATTLE, WA 98178</t>
  </si>
  <si>
    <t>7615 S 134TH ST</t>
  </si>
  <si>
    <t>2988800071</t>
  </si>
  <si>
    <t>8418 S 134TH ST, SEATTLE, WA 98178</t>
  </si>
  <si>
    <t>8418 S 134TH ST</t>
  </si>
  <si>
    <t>2144800805</t>
  </si>
  <si>
    <t>7211 S 135TH ST, SEATTLE, WA 98178</t>
  </si>
  <si>
    <t>7211 S 135TH ST</t>
  </si>
  <si>
    <t>7265 S 135TH ST, SEATTLE, WA 98178</t>
  </si>
  <si>
    <t>7265 S 135TH ST</t>
  </si>
  <si>
    <t>8013600060</t>
  </si>
  <si>
    <t>7609 S 135TH ST, SEATTLE, WA 98178</t>
  </si>
  <si>
    <t>7609 S 135TH ST</t>
  </si>
  <si>
    <t>2988800110</t>
  </si>
  <si>
    <t>7830 S 135TH ST, SEATTLE, WA 98178</t>
  </si>
  <si>
    <t>7830 S 135TH ST</t>
  </si>
  <si>
    <t>2988800025</t>
  </si>
  <si>
    <t>10252 13TH AVE S, SEATTLE, WA 98168</t>
  </si>
  <si>
    <t>10252 13TH AVE S</t>
  </si>
  <si>
    <t>2788400035</t>
  </si>
  <si>
    <t>7943 13TH AVE SW, SEATTLE, WA 98106</t>
  </si>
  <si>
    <t>7943 13TH AVE SW</t>
  </si>
  <si>
    <t>2113700205</t>
  </si>
  <si>
    <t>8131 13TH AVE SW, SEATTLE, WA 98106</t>
  </si>
  <si>
    <t>8131 13TH AVE SW</t>
  </si>
  <si>
    <t>2113700950</t>
  </si>
  <si>
    <t>8411 13TH AVE SW, SEATTLE, WA 98106</t>
  </si>
  <si>
    <t>8411 13TH AVE SW</t>
  </si>
  <si>
    <t>7972602620</t>
  </si>
  <si>
    <t>8601 13TH AVE SW, SEATTLE, WA 98106</t>
  </si>
  <si>
    <t>8601 13TH AVE SW</t>
  </si>
  <si>
    <t>7972603007</t>
  </si>
  <si>
    <t>8646 13TH AVE SW, SEATTLE, WA 98106</t>
  </si>
  <si>
    <t>8646 13TH AVE SW</t>
  </si>
  <si>
    <t>7972603045</t>
  </si>
  <si>
    <t>8848 13TH AVE SW, SEATTLE, WA 98106</t>
  </si>
  <si>
    <t>8848 13TH AVE SW</t>
  </si>
  <si>
    <t>3298700245</t>
  </si>
  <si>
    <t>9027 13TH AVE SW, SEATTLE, WA 98106</t>
  </si>
  <si>
    <t>9027 13TH AVE SW</t>
  </si>
  <si>
    <t>3298700375</t>
  </si>
  <si>
    <t>9206 13TH AVE SW, SEATTLE, WA 98106</t>
  </si>
  <si>
    <t>9206 13TH AVE SW</t>
  </si>
  <si>
    <t>3298700801</t>
  </si>
  <si>
    <t>9408 13TH AVE SW, SEATTLE, WA 98106</t>
  </si>
  <si>
    <t>9408 13TH AVE SW</t>
  </si>
  <si>
    <t>3298700857</t>
  </si>
  <si>
    <t>9604 13TH AVE SW, SEATTLE, WA 98106</t>
  </si>
  <si>
    <t>9604 13TH AVE SW</t>
  </si>
  <si>
    <t>1591000005</t>
  </si>
  <si>
    <t>9804 13TH AVE SW, SEATTLE, WA 98106</t>
  </si>
  <si>
    <t>9804 13TH AVE SW</t>
  </si>
  <si>
    <t>1591000050</t>
  </si>
  <si>
    <t>8701 14TH AVE S, SEATTLE, WA 98108</t>
  </si>
  <si>
    <t>8701 14TH AVE S</t>
  </si>
  <si>
    <t>7883608095</t>
  </si>
  <si>
    <t>9001 14TH AVE S, SEATTLE, WA 98108</t>
  </si>
  <si>
    <t>9001 14TH AVE S</t>
  </si>
  <si>
    <t>8556</t>
  </si>
  <si>
    <t>7883608556</t>
  </si>
  <si>
    <t>10110 14TH AVE S, SEATTLE, WA 98168</t>
  </si>
  <si>
    <t>10110 14TH AVE S</t>
  </si>
  <si>
    <t>0133000185</t>
  </si>
  <si>
    <t>10419 14TH AVE S, SEATTLE, WA 98168</t>
  </si>
  <si>
    <t>10419 14TH AVE S</t>
  </si>
  <si>
    <t>2788200135</t>
  </si>
  <si>
    <t>10554 14TH AVE S, SEATTLE, WA 98168</t>
  </si>
  <si>
    <t>10554 14TH AVE S</t>
  </si>
  <si>
    <t>2789400075</t>
  </si>
  <si>
    <t>10847 14TH AVE S, SEATTLE, WA 98168</t>
  </si>
  <si>
    <t>10847 14TH AVE S</t>
  </si>
  <si>
    <t>2788500070</t>
  </si>
  <si>
    <t>11042 14TH AVE S, SEATTLE, WA 98168</t>
  </si>
  <si>
    <t>11042 14TH AVE S</t>
  </si>
  <si>
    <t>2789400010</t>
  </si>
  <si>
    <t>11412 14TH AVE S, SEATTLE, WA 98168</t>
  </si>
  <si>
    <t>11412 14TH AVE S</t>
  </si>
  <si>
    <t>3361400416</t>
  </si>
  <si>
    <t>11703 14TH AVE S, SEATTLE, WA 98168</t>
  </si>
  <si>
    <t>11703 14TH AVE S</t>
  </si>
  <si>
    <t>3361401610</t>
  </si>
  <si>
    <t>11818 14TH AVE S, SEATTLE, WA 98168</t>
  </si>
  <si>
    <t>11818 14TH AVE S</t>
  </si>
  <si>
    <t>3361401745</t>
  </si>
  <si>
    <t>12207 14TH AVE S, SEATTLE, WA 98168</t>
  </si>
  <si>
    <t>12207 14TH AVE S</t>
  </si>
  <si>
    <t>8018600855</t>
  </si>
  <si>
    <t>12413 14TH AVE S, SEATTLE, WA 98168</t>
  </si>
  <si>
    <t>12413 14TH AVE S</t>
  </si>
  <si>
    <t>8018600532</t>
  </si>
  <si>
    <t>12463 14TH AVE S, SEATTLE, WA 98168</t>
  </si>
  <si>
    <t>12463 14TH AVE S</t>
  </si>
  <si>
    <t>8018600585</t>
  </si>
  <si>
    <t>7912 14TH AVE SW, SEATTLE, WA 98106</t>
  </si>
  <si>
    <t>7912 14TH AVE SW</t>
  </si>
  <si>
    <t>2113700285</t>
  </si>
  <si>
    <t>7953 14TH AVE SW, SEATTLE, WA 98106</t>
  </si>
  <si>
    <t>7953 14TH AVE SW</t>
  </si>
  <si>
    <t>2113700365</t>
  </si>
  <si>
    <t>8145 14TH AVE SW, SEATTLE, WA 98106</t>
  </si>
  <si>
    <t>8145 14TH AVE SW</t>
  </si>
  <si>
    <t>2113700890</t>
  </si>
  <si>
    <t>8702 14TH AVE SW, SEATTLE, WA 98106</t>
  </si>
  <si>
    <t>8702 14TH AVE SW</t>
  </si>
  <si>
    <t>7972602940</t>
  </si>
  <si>
    <t>8850 14TH AVE SW, SEATTLE, WA 98106</t>
  </si>
  <si>
    <t>8850 14TH AVE SW</t>
  </si>
  <si>
    <t>3298700175</t>
  </si>
  <si>
    <t>9044 14TH AVE SW, SEATTLE, WA 98106</t>
  </si>
  <si>
    <t>9044 14TH AVE SW</t>
  </si>
  <si>
    <t>3298700384</t>
  </si>
  <si>
    <t>9234 14TH AVE SW, SEATTLE, WA 98106</t>
  </si>
  <si>
    <t>9234 14TH AVE SW</t>
  </si>
  <si>
    <t>3298700720</t>
  </si>
  <si>
    <t>9421 14TH AVE SW, SEATTLE, WA 98106</t>
  </si>
  <si>
    <t>9421 14TH AVE SW</t>
  </si>
  <si>
    <t>3298701032</t>
  </si>
  <si>
    <t>9832 14TH AVE SW, SEATTLE, WA 98106</t>
  </si>
  <si>
    <t>9832 14TH AVE SW</t>
  </si>
  <si>
    <t>0623049286</t>
  </si>
  <si>
    <t>11020 14TH AVE SW, SEATTLE, WA 98146</t>
  </si>
  <si>
    <t>11020 14TH AVE SW</t>
  </si>
  <si>
    <t>3451000366</t>
  </si>
  <si>
    <t>11420 14TH AVE SW, SEATTLE, WA 98146</t>
  </si>
  <si>
    <t>11420 14TH AVE SW</t>
  </si>
  <si>
    <t>3794000020</t>
  </si>
  <si>
    <t>7916 15TH AVE SW, SEATTLE, WA 98106</t>
  </si>
  <si>
    <t>7916 15TH AVE SW</t>
  </si>
  <si>
    <t>2113700400</t>
  </si>
  <si>
    <t>7949 15TH AVE SW, SEATTLE, WA 98106</t>
  </si>
  <si>
    <t>7949 15TH AVE SW</t>
  </si>
  <si>
    <t>2113700520</t>
  </si>
  <si>
    <t>8136 15TH AVE SW, SEATTLE, WA 98106</t>
  </si>
  <si>
    <t>8136 15TH AVE SW</t>
  </si>
  <si>
    <t>2113700805</t>
  </si>
  <si>
    <t>8825 15TH AVE SW, SEATTLE, WA 98106</t>
  </si>
  <si>
    <t>8825 15TH AVE SW</t>
  </si>
  <si>
    <t>3298700031</t>
  </si>
  <si>
    <t>9208 15TH AVE SW, SEATTLE, WA 98106</t>
  </si>
  <si>
    <t>9208 15TH AVE SW</t>
  </si>
  <si>
    <t>3298700651</t>
  </si>
  <si>
    <t>9250 15TH AVE SW, SEATTLE, WA 98106</t>
  </si>
  <si>
    <t>9250 15TH AVE SW</t>
  </si>
  <si>
    <t>3298700691</t>
  </si>
  <si>
    <t>9841 15TH AVE SW, SEATTLE, WA 98106</t>
  </si>
  <si>
    <t>9841 15TH AVE SW</t>
  </si>
  <si>
    <t>0623049285</t>
  </si>
  <si>
    <t>10452 15TH AVE SW, SEATTLE, WA 98146</t>
  </si>
  <si>
    <t>10452 15TH AVE SW</t>
  </si>
  <si>
    <t>3451000044</t>
  </si>
  <si>
    <t>8620 16TH AVE S, SEATTLE, WA 98108</t>
  </si>
  <si>
    <t>8620 16TH AVE S</t>
  </si>
  <si>
    <t>7884100535</t>
  </si>
  <si>
    <t>10212 16TH AVE S, SEATTLE, WA 98168</t>
  </si>
  <si>
    <t>10212 16TH AVE S</t>
  </si>
  <si>
    <t>0133000466</t>
  </si>
  <si>
    <t>10521 16TH AVE S, SEATTLE, WA 98168</t>
  </si>
  <si>
    <t>10521 16TH AVE S</t>
  </si>
  <si>
    <t>2787000030</t>
  </si>
  <si>
    <t>11648 16TH AVE S, SEATTLE, WA 98168</t>
  </si>
  <si>
    <t>11648 16TH AVE S</t>
  </si>
  <si>
    <t>0985000703</t>
  </si>
  <si>
    <t>11833 16TH AVE S, SEATTLE, WA 98168</t>
  </si>
  <si>
    <t>11833 16TH AVE S</t>
  </si>
  <si>
    <t>3361401790</t>
  </si>
  <si>
    <t>12018 16TH AVE S, SEATTLE, WA 98168</t>
  </si>
  <si>
    <t>12018 16TH AVE S</t>
  </si>
  <si>
    <t>12053 16TH AVE S, SEATTLE, WA 98168</t>
  </si>
  <si>
    <t>12053 16TH AVE S</t>
  </si>
  <si>
    <t>8018600046</t>
  </si>
  <si>
    <t>12231 16TH AVE S, SEATTLE, WA 98168</t>
  </si>
  <si>
    <t>12231 16TH AVE S</t>
  </si>
  <si>
    <t>8018600088</t>
  </si>
  <si>
    <t>12424 16TH AVE S, SEATTLE, WA 98168</t>
  </si>
  <si>
    <t>12424 16TH AVE S</t>
  </si>
  <si>
    <t>0985000970</t>
  </si>
  <si>
    <t>12606 16TH AVE S, SEATTLE, WA 98168</t>
  </si>
  <si>
    <t>12606 16TH AVE S</t>
  </si>
  <si>
    <t>0985001115</t>
  </si>
  <si>
    <t>7917 16TH AVE SW, SEATTLE, WA 98106</t>
  </si>
  <si>
    <t>7917 16TH AVE SW</t>
  </si>
  <si>
    <t>4303200485</t>
  </si>
  <si>
    <t>8103 16TH AVE SW, SEATTLE, WA 98106</t>
  </si>
  <si>
    <t>8103 16TH AVE SW</t>
  </si>
  <si>
    <t>4302700460</t>
  </si>
  <si>
    <t>8427 16TH AVE SW, SEATTLE, WA 98106</t>
  </si>
  <si>
    <t>8427 16TH AVE SW</t>
  </si>
  <si>
    <t>4302200635</t>
  </si>
  <si>
    <t>8611 16TH AVE SW, SEATTLE, WA 98106</t>
  </si>
  <si>
    <t>8611 16TH AVE SW</t>
  </si>
  <si>
    <t>4302200465</t>
  </si>
  <si>
    <t>8717 16TH AVE SW, SEATTLE, WA 98106</t>
  </si>
  <si>
    <t>8717 16TH AVE SW</t>
  </si>
  <si>
    <t>4302200515</t>
  </si>
  <si>
    <t>8831 16TH AVE SW, SEATTLE, WA 98106</t>
  </si>
  <si>
    <t>8831 16TH AVE SW</t>
  </si>
  <si>
    <t>7899800120</t>
  </si>
  <si>
    <t>9011 16TH AVE SW, SEATTLE, WA 98106</t>
  </si>
  <si>
    <t>9011 16TH AVE SW</t>
  </si>
  <si>
    <t>7899801065</t>
  </si>
  <si>
    <t>9050 16TH AVE SW, SEATTLE, WA 98106</t>
  </si>
  <si>
    <t>9050 16TH AVE SW</t>
  </si>
  <si>
    <t>3298700490</t>
  </si>
  <si>
    <t>9627 16TH AVE SW, SEATTLE, WA 98106</t>
  </si>
  <si>
    <t>9627 16TH AVE SW</t>
  </si>
  <si>
    <t>10022 16TH AVE SW, SEATTLE, WA 98146</t>
  </si>
  <si>
    <t>10022 16TH AVE SW</t>
  </si>
  <si>
    <t>7973202650</t>
  </si>
  <si>
    <t>10406 16TH AVE SW, SEATTLE, WA 98146</t>
  </si>
  <si>
    <t>10406 16TH AVE SW</t>
  </si>
  <si>
    <t>10735 16TH AVE SW, SEATTLE, WA 98146</t>
  </si>
  <si>
    <t>10735 16TH AVE SW</t>
  </si>
  <si>
    <t>6303400970</t>
  </si>
  <si>
    <t>11017 16TH AVE SW, SEATTLE, WA 98146</t>
  </si>
  <si>
    <t>11017 16TH AVE SW</t>
  </si>
  <si>
    <t>8601 17TH AVE S, SEATTLE, WA 98108</t>
  </si>
  <si>
    <t>8601 17TH AVE S</t>
  </si>
  <si>
    <t>7884100465</t>
  </si>
  <si>
    <t>7916 17TH AVE SW, SEATTLE, WA 98106</t>
  </si>
  <si>
    <t>7916 17TH AVE SW</t>
  </si>
  <si>
    <t>4303200600</t>
  </si>
  <si>
    <t>7945 17TH AVE SW, SEATTLE, WA 98106</t>
  </si>
  <si>
    <t>7945 17TH AVE SW</t>
  </si>
  <si>
    <t>4303200355</t>
  </si>
  <si>
    <t>8124 17TH AVE SW, SEATTLE, WA 98106</t>
  </si>
  <si>
    <t>8124 17TH AVE SW</t>
  </si>
  <si>
    <t>4302700575</t>
  </si>
  <si>
    <t>8409 17TH AVE SW, SEATTLE, WA 98106</t>
  </si>
  <si>
    <t>8409 17TH AVE SW</t>
  </si>
  <si>
    <t>4302200765</t>
  </si>
  <si>
    <t>8445 17TH AVE SW, SEATTLE, WA 98106</t>
  </si>
  <si>
    <t>8445 17TH AVE SW</t>
  </si>
  <si>
    <t>4302200810</t>
  </si>
  <si>
    <t>8624 17TH AVE SW, SEATTLE, WA 98106</t>
  </si>
  <si>
    <t>8624 17TH AVE SW</t>
  </si>
  <si>
    <t>4302200570</t>
  </si>
  <si>
    <t>8810 17TH AVE SW, SEATTLE, WA 98106</t>
  </si>
  <si>
    <t>8810 17TH AVE SW</t>
  </si>
  <si>
    <t>7899800015</t>
  </si>
  <si>
    <t>8839 17TH AVE SW, SEATTLE, WA 98106</t>
  </si>
  <si>
    <t>8839 17TH AVE SW</t>
  </si>
  <si>
    <t>7899800260</t>
  </si>
  <si>
    <t>9049 17TH AVE SW, SEATTLE, WA 98106</t>
  </si>
  <si>
    <t>9049 17TH AVE SW</t>
  </si>
  <si>
    <t>7899800870</t>
  </si>
  <si>
    <t>9445 17TH AVE SW, SEATTLE, WA 98106</t>
  </si>
  <si>
    <t>9445 17TH AVE SW</t>
  </si>
  <si>
    <t>9352901000</t>
  </si>
  <si>
    <t>9655 17TH AVE SW, SEATTLE, WA 98106</t>
  </si>
  <si>
    <t>9655 17TH AVE SW</t>
  </si>
  <si>
    <t>10011 17TH AVE SW, SEATTLE, WA 98146</t>
  </si>
  <si>
    <t>10011 17TH AVE SW</t>
  </si>
  <si>
    <t>7211400935</t>
  </si>
  <si>
    <t>10201 17TH AVE SW, SEATTLE, WA 98146</t>
  </si>
  <si>
    <t>10201 17TH AVE SW</t>
  </si>
  <si>
    <t>10257 17TH AVE SW, SEATTLE, WA 98146</t>
  </si>
  <si>
    <t>10257 17TH AVE SW</t>
  </si>
  <si>
    <t>7211401565</t>
  </si>
  <si>
    <t>10611 17TH AVE SW, SEATTLE, WA 98146</t>
  </si>
  <si>
    <t>10611 17TH AVE SW</t>
  </si>
  <si>
    <t>6303400410</t>
  </si>
  <si>
    <t>11001 17TH AVE SW, SEATTLE, WA 98146</t>
  </si>
  <si>
    <t>11001 17TH AVE SW</t>
  </si>
  <si>
    <t>10843 1ST AVE SW, SEATTLE, WA 98146</t>
  </si>
  <si>
    <t>10843 1ST AVE SW</t>
  </si>
  <si>
    <t>3163600345</t>
  </si>
  <si>
    <t>11924 1ST AVE SW, SEATTLE, WA 98146</t>
  </si>
  <si>
    <t>11924 1ST AVE SW</t>
  </si>
  <si>
    <t>0723049570</t>
  </si>
  <si>
    <t>12251 1ST AVE SW, SEATTLE, WA 98146</t>
  </si>
  <si>
    <t>12251 1ST AVE SW</t>
  </si>
  <si>
    <t>7889600655</t>
  </si>
  <si>
    <t>12423 1ST AVE SW, SEATTLE, WA 98146</t>
  </si>
  <si>
    <t>12423 1ST AVE SW</t>
  </si>
  <si>
    <t>7889601405</t>
  </si>
  <si>
    <t>10422 20TH AVE S, SEATTLE, WA 98168</t>
  </si>
  <si>
    <t>10422 20TH AVE S</t>
  </si>
  <si>
    <t>5357200016</t>
  </si>
  <si>
    <t>11236 20TH AVE S, SEATTLE, WA 98168</t>
  </si>
  <si>
    <t>11236 20TH AVE S</t>
  </si>
  <si>
    <t>3287800025</t>
  </si>
  <si>
    <t>11435 20TH AVE S, SEATTLE, WA 98168</t>
  </si>
  <si>
    <t>11435 20TH AVE S</t>
  </si>
  <si>
    <t>0985000200</t>
  </si>
  <si>
    <t>12245 20TH AVE S, SEATTLE, WA 98168</t>
  </si>
  <si>
    <t>12245 20TH AVE S</t>
  </si>
  <si>
    <t>0985001432</t>
  </si>
  <si>
    <t>12436 20TH AVE S, SEATTLE, WA 98168</t>
  </si>
  <si>
    <t>12436 20TH AVE S</t>
  </si>
  <si>
    <t>8148600035</t>
  </si>
  <si>
    <t>12640 20TH AVE S, SEATTLE, WA 98168</t>
  </si>
  <si>
    <t>12640 20TH AVE S</t>
  </si>
  <si>
    <t>0923049080</t>
  </si>
  <si>
    <t>7937 20TH AVE SW, SEATTLE, WA 98106</t>
  </si>
  <si>
    <t>7937 20TH AVE SW</t>
  </si>
  <si>
    <t>4303200050</t>
  </si>
  <si>
    <t>8124 20TH AVE SW, SEATTLE, WA 98106</t>
  </si>
  <si>
    <t>8124 20TH AVE SW</t>
  </si>
  <si>
    <t>4302700265</t>
  </si>
  <si>
    <t>8416 20TH AVE SW, SEATTLE, WA 98106</t>
  </si>
  <si>
    <t>8416 20TH AVE SW</t>
  </si>
  <si>
    <t>4302201030</t>
  </si>
  <si>
    <t>8810 20TH AVE SW, SEATTLE, WA 98106</t>
  </si>
  <si>
    <t>8810 20TH AVE SW</t>
  </si>
  <si>
    <t>7899800325</t>
  </si>
  <si>
    <t>8847 20TH AVE SW, SEATTLE, WA 98106</t>
  </si>
  <si>
    <t>8847 20TH AVE SW</t>
  </si>
  <si>
    <t>7899800560</t>
  </si>
  <si>
    <t>9216 20TH AVE SW, SEATTLE, WA 98106</t>
  </si>
  <si>
    <t>9216 20TH AVE SW</t>
  </si>
  <si>
    <t>9352900435</t>
  </si>
  <si>
    <t>9402 20TH AVE SW, SEATTLE, WA 98106</t>
  </si>
  <si>
    <t>9402 20TH AVE SW</t>
  </si>
  <si>
    <t>9352900935</t>
  </si>
  <si>
    <t>9835 20TH AVE SW, SEATTLE, WA 98106</t>
  </si>
  <si>
    <t>9835 20TH AVE SW</t>
  </si>
  <si>
    <t>0123039353</t>
  </si>
  <si>
    <t>10034 20TH AVE SW, SEATTLE, WA 98146</t>
  </si>
  <si>
    <t>10034 20TH AVE SW</t>
  </si>
  <si>
    <t>7211400315</t>
  </si>
  <si>
    <t>10216 20TH AVE SW, SEATTLE, WA 98146</t>
  </si>
  <si>
    <t>10216 20TH AVE SW</t>
  </si>
  <si>
    <t>7211401950</t>
  </si>
  <si>
    <t>11506 20TH AVE SW, SEATTLE, WA 98146</t>
  </si>
  <si>
    <t>11506 20TH AVE SW</t>
  </si>
  <si>
    <t>1591600405</t>
  </si>
  <si>
    <t>12030 21ST AVE S, SEATTLE, WA 98168</t>
  </si>
  <si>
    <t>12030 21ST AVE S</t>
  </si>
  <si>
    <t>3826000235</t>
  </si>
  <si>
    <t>12226 21ST AVE S, SEATTLE, WA 98168</t>
  </si>
  <si>
    <t>12226 21ST AVE S</t>
  </si>
  <si>
    <t>3826000280</t>
  </si>
  <si>
    <t>12440 21ST AVE S, SEATTLE, WA 98168</t>
  </si>
  <si>
    <t>12440 21ST AVE S</t>
  </si>
  <si>
    <t>8148600085</t>
  </si>
  <si>
    <t>9031 21ST AVE SW, SEATTLE, WA 98106</t>
  </si>
  <si>
    <t>9031 21ST AVE SW</t>
  </si>
  <si>
    <t>4365700450</t>
  </si>
  <si>
    <t>9216 21ST AVE SW, SEATTLE, WA 98106</t>
  </si>
  <si>
    <t>9216 21ST AVE SW</t>
  </si>
  <si>
    <t>9352900590</t>
  </si>
  <si>
    <t>9251 21ST AVE SW, SEATTLE, WA 98106</t>
  </si>
  <si>
    <t>9251 21ST AVE SW</t>
  </si>
  <si>
    <t>5005000140</t>
  </si>
  <si>
    <t>9427 21ST AVE SW, SEATTLE, WA 98106</t>
  </si>
  <si>
    <t>9427 21ST AVE SW</t>
  </si>
  <si>
    <t>5005000260</t>
  </si>
  <si>
    <t>9459 21ST AVE SW, SEATTLE, WA 98106</t>
  </si>
  <si>
    <t>9459 21ST AVE SW</t>
  </si>
  <si>
    <t>5005000300</t>
  </si>
  <si>
    <t>9832 21ST AVE SW, SEATTLE, WA 98106</t>
  </si>
  <si>
    <t>9832 21ST AVE SW</t>
  </si>
  <si>
    <t>0123039198</t>
  </si>
  <si>
    <t>10017 21ST AVE SW, SEATTLE, WA 98146</t>
  </si>
  <si>
    <t>10017 21ST AVE SW</t>
  </si>
  <si>
    <t>0123039390</t>
  </si>
  <si>
    <t>10416 21ST AVE SW, SEATTLE, WA 98146</t>
  </si>
  <si>
    <t>10416 21ST AVE SW</t>
  </si>
  <si>
    <t>6303400015</t>
  </si>
  <si>
    <t>10702 21ST AVE SW, SEATTLE, WA 98146</t>
  </si>
  <si>
    <t>10702 21ST AVE SW</t>
  </si>
  <si>
    <t>6303400560</t>
  </si>
  <si>
    <t>11016 21ST AVE SW, SEATTLE, WA 98146</t>
  </si>
  <si>
    <t>11016 21ST AVE SW</t>
  </si>
  <si>
    <t>6303401340</t>
  </si>
  <si>
    <t>11222 21ST AVE SW, SEATTLE, WA 98146</t>
  </si>
  <si>
    <t>11222 21ST AVE SW</t>
  </si>
  <si>
    <t>1591600675</t>
  </si>
  <si>
    <t>11415 21ST AVE SW, SEATTLE, WA 98146</t>
  </si>
  <si>
    <t>11415 21ST AVE SW</t>
  </si>
  <si>
    <t>1591600285</t>
  </si>
  <si>
    <t>11509 21ST PL SW, SEATTLE, WA 98146</t>
  </si>
  <si>
    <t>11509 21ST PL SW</t>
  </si>
  <si>
    <t>1591600343</t>
  </si>
  <si>
    <t>12212 22ND AVE S, SEATTLE, WA 98168</t>
  </si>
  <si>
    <t>12212 22ND AVE S</t>
  </si>
  <si>
    <t>3826000475</t>
  </si>
  <si>
    <t>12262 22ND AVE S, SEATTLE, WA 98168</t>
  </si>
  <si>
    <t>12262 22ND AVE S</t>
  </si>
  <si>
    <t>3826000525</t>
  </si>
  <si>
    <t>12618 22ND AVE S, SEATTLE, WA 98168</t>
  </si>
  <si>
    <t>12618 22ND AVE S</t>
  </si>
  <si>
    <t>0923049379</t>
  </si>
  <si>
    <t>8417 22ND AVE SW, SEATTLE, WA 98106</t>
  </si>
  <si>
    <t>8417 22ND AVE SW</t>
  </si>
  <si>
    <t>9485700145</t>
  </si>
  <si>
    <t>8615 22ND AVE SW, SEATTLE, WA 98106</t>
  </si>
  <si>
    <t>8615 22ND AVE SW</t>
  </si>
  <si>
    <t>0880000140</t>
  </si>
  <si>
    <t>8826 22ND AVE SW, SEATTLE, WA 98106</t>
  </si>
  <si>
    <t>8826 22ND AVE SW</t>
  </si>
  <si>
    <t>4365700245</t>
  </si>
  <si>
    <t>9050 22ND AVE SW, SEATTLE, WA 98106</t>
  </si>
  <si>
    <t>9050 22ND AVE SW</t>
  </si>
  <si>
    <t>4365700480</t>
  </si>
  <si>
    <t>9250 22ND AVE SW, SEATTLE, WA 98106</t>
  </si>
  <si>
    <t>9250 22ND AVE SW</t>
  </si>
  <si>
    <t>5005000065</t>
  </si>
  <si>
    <t>9645 22ND AVE SW, SEATTLE, WA 98106</t>
  </si>
  <si>
    <t>9645 22ND AVE SW</t>
  </si>
  <si>
    <t>0123039283</t>
  </si>
  <si>
    <t>9848 22ND AVE SW, SEATTLE, WA 98106</t>
  </si>
  <si>
    <t>9848 22ND AVE SW</t>
  </si>
  <si>
    <t>0123039432</t>
  </si>
  <si>
    <t>10625 22ND AVE SW, SEATTLE, WA 98146</t>
  </si>
  <si>
    <t>10625 22ND AVE SW</t>
  </si>
  <si>
    <t>8151600885</t>
  </si>
  <si>
    <t>10735 22ND AVE SW, SEATTLE, WA 98146</t>
  </si>
  <si>
    <t>10735 22ND AVE SW</t>
  </si>
  <si>
    <t>8151600790</t>
  </si>
  <si>
    <t>11044 22ND AVE SW, SEATTLE, WA 98146</t>
  </si>
  <si>
    <t>11044 22ND AVE SW</t>
  </si>
  <si>
    <t>8151601200</t>
  </si>
  <si>
    <t>10650 22ND PL S, SEATTLE, WA 98168</t>
  </si>
  <si>
    <t>10650 22ND PL S</t>
  </si>
  <si>
    <t>0423049192</t>
  </si>
  <si>
    <t>12020 23RD AVE S, SEATTLE, WA 98168</t>
  </si>
  <si>
    <t>12020 23RD AVE S</t>
  </si>
  <si>
    <t>3826000645</t>
  </si>
  <si>
    <t>12224 23RD AVE S, SEATTLE, WA 98168</t>
  </si>
  <si>
    <t>12224 23RD AVE S</t>
  </si>
  <si>
    <t>3826000694</t>
  </si>
  <si>
    <t>12420 23RD AVE S, SEATTLE, WA 98168</t>
  </si>
  <si>
    <t>12420 23RD AVE S</t>
  </si>
  <si>
    <t>0792000011</t>
  </si>
  <si>
    <t>9412 23RD AVE SW, SEATTLE, WA 98106</t>
  </si>
  <si>
    <t>9412 23RD AVE SW</t>
  </si>
  <si>
    <t>7387500075</t>
  </si>
  <si>
    <t>11426 23RD AVE SW, SEATTLE, WA 98146</t>
  </si>
  <si>
    <t>11426 23RD AVE SW</t>
  </si>
  <si>
    <t>1591600248</t>
  </si>
  <si>
    <t>10839 24TH AVE S, SEATTLE, WA 98168</t>
  </si>
  <si>
    <t>10839 24TH AVE S</t>
  </si>
  <si>
    <t>0986000036</t>
  </si>
  <si>
    <t>11826 24TH AVE S, SEATTLE, WA 98168</t>
  </si>
  <si>
    <t>11826 24TH AVE S</t>
  </si>
  <si>
    <t>7398800005</t>
  </si>
  <si>
    <t>12043 24TH AVE S, SEATTLE, WA 98168</t>
  </si>
  <si>
    <t>12043 24TH AVE S</t>
  </si>
  <si>
    <t>3826000750</t>
  </si>
  <si>
    <t>12421 24TH AVE S, SEATTLE, WA 98168</t>
  </si>
  <si>
    <t>12421 24TH AVE S</t>
  </si>
  <si>
    <t>0792000009</t>
  </si>
  <si>
    <t>12621 24TH AVE S, SEATTLE, WA 98168</t>
  </si>
  <si>
    <t>12621 24TH AVE S</t>
  </si>
  <si>
    <t>0923049265</t>
  </si>
  <si>
    <t>8430 24TH AVE SW, SEATTLE, WA 98106</t>
  </si>
  <si>
    <t>8430 24TH AVE SW</t>
  </si>
  <si>
    <t>9485700117</t>
  </si>
  <si>
    <t>8630 24TH AVE SW, SEATTLE, WA 98106</t>
  </si>
  <si>
    <t>8630 24TH AVE SW</t>
  </si>
  <si>
    <t>0859000080</t>
  </si>
  <si>
    <t>8831 24TH AVE SW, SEATTLE, WA 98106</t>
  </si>
  <si>
    <t>8831 24TH AVE SW</t>
  </si>
  <si>
    <t>4365700055</t>
  </si>
  <si>
    <t>9230 24TH AVE SW, SEATTLE, WA 98106</t>
  </si>
  <si>
    <t>9230 24TH AVE SW</t>
  </si>
  <si>
    <t>7387500145</t>
  </si>
  <si>
    <t>9413 24TH AVE SW, SEATTLE, WA 98106</t>
  </si>
  <si>
    <t>9413 24TH AVE SW</t>
  </si>
  <si>
    <t>3624039118</t>
  </si>
  <si>
    <t>9658 24TH AVE SW, SEATTLE, WA 98106</t>
  </si>
  <si>
    <t>9658 24TH AVE SW</t>
  </si>
  <si>
    <t>0123039493</t>
  </si>
  <si>
    <t>9851 24TH AVE SW, SEATTLE, WA 98106</t>
  </si>
  <si>
    <t>9851 24TH AVE SW</t>
  </si>
  <si>
    <t>0123039445</t>
  </si>
  <si>
    <t>10204 24TH AVE SW, SEATTLE, WA 98146</t>
  </si>
  <si>
    <t>10204 24TH AVE SW</t>
  </si>
  <si>
    <t>0123039586</t>
  </si>
  <si>
    <t>10717 24TH AVE SW, SEATTLE, WA 98146</t>
  </si>
  <si>
    <t>10717 24TH AVE SW</t>
  </si>
  <si>
    <t>8151600431</t>
  </si>
  <si>
    <t>11009 24TH PL SW, SEATTLE, WA 98146</t>
  </si>
  <si>
    <t>11009 24TH PL SW</t>
  </si>
  <si>
    <t>8151600740</t>
  </si>
  <si>
    <t>11061 24TH PL SW, SEATTLE, WA 98146</t>
  </si>
  <si>
    <t>11061 24TH PL SW</t>
  </si>
  <si>
    <t>8151600676</t>
  </si>
  <si>
    <t>11650 25TH AVE S, SEATTLE, WA 98168</t>
  </si>
  <si>
    <t>11650 25TH AVE S</t>
  </si>
  <si>
    <t>0923049245</t>
  </si>
  <si>
    <t>11850 25TH AVE S, SEATTLE, WA 98168</t>
  </si>
  <si>
    <t>11850 25TH AVE S</t>
  </si>
  <si>
    <t>7398800050</t>
  </si>
  <si>
    <t>9213 25TH AVE SW, SEATTLE, WA 98106</t>
  </si>
  <si>
    <t>9213 25TH AVE SW</t>
  </si>
  <si>
    <t>3172600075</t>
  </si>
  <si>
    <t>9258 25TH AVE SW, SEATTLE, WA 98106</t>
  </si>
  <si>
    <t>9258 25TH AVE SW</t>
  </si>
  <si>
    <t>7387500290</t>
  </si>
  <si>
    <t>9448 25TH AVE SW, SEATTLE, WA 98106</t>
  </si>
  <si>
    <t>9448 25TH AVE SW</t>
  </si>
  <si>
    <t>3624039186</t>
  </si>
  <si>
    <t>9640 25TH AVE SW, SEATTLE, WA 98106</t>
  </si>
  <si>
    <t>9640 25TH AVE SW</t>
  </si>
  <si>
    <t>0123039203</t>
  </si>
  <si>
    <t>9832 25TH AVE SW, SEATTLE, WA 98106</t>
  </si>
  <si>
    <t>9832 25TH AVE SW</t>
  </si>
  <si>
    <t>0123039216</t>
  </si>
  <si>
    <t>10402 25TH AVE SW, SEATTLE, WA 98146</t>
  </si>
  <si>
    <t>10402 25TH AVE SW</t>
  </si>
  <si>
    <t>8151600330</t>
  </si>
  <si>
    <t>10727 25TH AVE SW, SEATTLE, WA 98146</t>
  </si>
  <si>
    <t>10727 25TH AVE SW</t>
  </si>
  <si>
    <t>8151600211</t>
  </si>
  <si>
    <t>10911 25TH AVE SW, SEATTLE, WA 98146</t>
  </si>
  <si>
    <t>10911 25TH AVE SW</t>
  </si>
  <si>
    <t>8151600122</t>
  </si>
  <si>
    <t>11070 25TH AVE SW, SEATTLE, WA 98146</t>
  </si>
  <si>
    <t>11070 25TH AVE SW</t>
  </si>
  <si>
    <t>8151600690</t>
  </si>
  <si>
    <t>10830 26TH AVE S, SEATTLE, WA 98168</t>
  </si>
  <si>
    <t>10830 26TH AVE S</t>
  </si>
  <si>
    <t>0316000220</t>
  </si>
  <si>
    <t>11005 26TH AVE S, SEATTLE, WA 98168</t>
  </si>
  <si>
    <t>11005 26TH AVE S</t>
  </si>
  <si>
    <t>2843200090</t>
  </si>
  <si>
    <t>11315 26TH AVE S, SEATTLE, WA 98168</t>
  </si>
  <si>
    <t>11315 26TH AVE S</t>
  </si>
  <si>
    <t>11842 26TH AVE S, SEATTLE, WA 98168</t>
  </si>
  <si>
    <t>11842 26TH AVE S</t>
  </si>
  <si>
    <t>8638 26TH AVE SW, SEATTLE, WA 98106</t>
  </si>
  <si>
    <t>8638 26TH AVE SW</t>
  </si>
  <si>
    <t>0859000012</t>
  </si>
  <si>
    <t>9253 26TH AVE SW, SEATTLE, WA 98106</t>
  </si>
  <si>
    <t>9253 26TH AVE SW</t>
  </si>
  <si>
    <t>6882300100</t>
  </si>
  <si>
    <t>9444 26TH AVE SW, SEATTLE, WA 98106</t>
  </si>
  <si>
    <t>9444 26TH AVE SW</t>
  </si>
  <si>
    <t>3172600165</t>
  </si>
  <si>
    <t>9807 26TH AVE SW, SEATTLE, WA 98106</t>
  </si>
  <si>
    <t>9807 26TH AVE SW</t>
  </si>
  <si>
    <t>2853600215</t>
  </si>
  <si>
    <t>10020 26TH AVE SW, SEATTLE, WA 98146</t>
  </si>
  <si>
    <t>10020 26TH AVE SW</t>
  </si>
  <si>
    <t>0123039296</t>
  </si>
  <si>
    <t>10230 26TH AVE SW, SEATTLE, WA 98146</t>
  </si>
  <si>
    <t>10230 26TH AVE SW</t>
  </si>
  <si>
    <t>0123039582</t>
  </si>
  <si>
    <t>10415 26TH AVE SW, SEATTLE, WA 98146</t>
  </si>
  <si>
    <t>10415 26TH AVE SW</t>
  </si>
  <si>
    <t>7694600021</t>
  </si>
  <si>
    <t>10724 26TH AVE SW, SEATTLE, WA 98146</t>
  </si>
  <si>
    <t>10724 26TH AVE SW</t>
  </si>
  <si>
    <t>8151600220</t>
  </si>
  <si>
    <t>10831 26TH AVE SW, SEATTLE, WA 98146</t>
  </si>
  <si>
    <t>10831 26TH AVE SW</t>
  </si>
  <si>
    <t>5029400065</t>
  </si>
  <si>
    <t>11011 26TH AVE SW, SEATTLE, WA 98146</t>
  </si>
  <si>
    <t>11011 26TH AVE SW</t>
  </si>
  <si>
    <t>9286800040</t>
  </si>
  <si>
    <t>11204 26TH AVE SW, SEATTLE, WA 98146</t>
  </si>
  <si>
    <t>11204 26TH AVE SW</t>
  </si>
  <si>
    <t>1591600008</t>
  </si>
  <si>
    <t>11257 26TH AVE SW, SEATTLE, WA 98146</t>
  </si>
  <si>
    <t>11257 26TH AVE SW</t>
  </si>
  <si>
    <t>8103000050</t>
  </si>
  <si>
    <t>11527 26TH AVE SW, SEATTLE, WA 98146</t>
  </si>
  <si>
    <t>11527 26TH AVE SW</t>
  </si>
  <si>
    <t>1842000025</t>
  </si>
  <si>
    <t>8117 27TH AVE SW, SEATTLE, WA 98126</t>
  </si>
  <si>
    <t>8117 27TH AVE SW</t>
  </si>
  <si>
    <t>5550300255</t>
  </si>
  <si>
    <t>10602 27TH AVE SW, SEATTLE, WA 98146</t>
  </si>
  <si>
    <t>10602 27TH AVE SW</t>
  </si>
  <si>
    <t>7694000005</t>
  </si>
  <si>
    <t>10751 27TH AVE SW, SEATTLE, WA 98146</t>
  </si>
  <si>
    <t>10751 27TH AVE SW</t>
  </si>
  <si>
    <t>5029400010</t>
  </si>
  <si>
    <t>11519 27TH AVE SW, SEATTLE, WA 98146</t>
  </si>
  <si>
    <t>11519 27TH AVE SW</t>
  </si>
  <si>
    <t>1842000080</t>
  </si>
  <si>
    <t>7946 28TH AVE SW, SEATTLE, WA 98126</t>
  </si>
  <si>
    <t>7946 28TH AVE SW</t>
  </si>
  <si>
    <t>5550300045</t>
  </si>
  <si>
    <t>8143 28TH AVE SW, SEATTLE, WA 98126</t>
  </si>
  <si>
    <t>8143 28TH AVE SW</t>
  </si>
  <si>
    <t>8128700190</t>
  </si>
  <si>
    <t>8827 28TH AVE SW, SEATTLE, WA 98126</t>
  </si>
  <si>
    <t>8827 28TH AVE SW</t>
  </si>
  <si>
    <t>7451000025</t>
  </si>
  <si>
    <t>9647 28TH AVE SW, SEATTLE, WA 98126</t>
  </si>
  <si>
    <t>9647 28TH AVE SW</t>
  </si>
  <si>
    <t>9820 28TH AVE SW, SEATTLE, WA 98126</t>
  </si>
  <si>
    <t>9820 28TH AVE SW</t>
  </si>
  <si>
    <t>2853600145</t>
  </si>
  <si>
    <t>10003 28TH AVE SW, SEATTLE, WA 98146</t>
  </si>
  <si>
    <t>10003 28TH AVE SW</t>
  </si>
  <si>
    <t>0123039288</t>
  </si>
  <si>
    <t>10617 28TH AVE SW, SEATTLE, WA 98146</t>
  </si>
  <si>
    <t>10617 28TH AVE SW</t>
  </si>
  <si>
    <t>7694600303</t>
  </si>
  <si>
    <t>10729 28TH AVE SW, SEATTLE, WA 98146</t>
  </si>
  <si>
    <t>10729 28TH AVE SW</t>
  </si>
  <si>
    <t>0123039420</t>
  </si>
  <si>
    <t>11001 28TH AVE SW, SEATTLE, WA 98146</t>
  </si>
  <si>
    <t>11001 28TH AVE SW</t>
  </si>
  <si>
    <t>8731000010</t>
  </si>
  <si>
    <t>11219 28TH AVE SW, SEATTLE, WA 98146</t>
  </si>
  <si>
    <t>11219 28TH AVE SW</t>
  </si>
  <si>
    <t>8103600015</t>
  </si>
  <si>
    <t>11414 28TH AVE SW, SEATTLE, WA 98146</t>
  </si>
  <si>
    <t>11414 28TH AVE SW</t>
  </si>
  <si>
    <t>8103000145</t>
  </si>
  <si>
    <t>7949 29TH AVE SW, SEATTLE, WA 98126</t>
  </si>
  <si>
    <t>7949 29TH AVE SW</t>
  </si>
  <si>
    <t>4363700210</t>
  </si>
  <si>
    <t>8125 29TH AVE SW, SEATTLE, WA 98126</t>
  </si>
  <si>
    <t>8125 29TH AVE SW</t>
  </si>
  <si>
    <t>4363700370</t>
  </si>
  <si>
    <t>8639 29TH AVE SW, SEATTLE, WA 98126</t>
  </si>
  <si>
    <t>8639 29TH AVE SW</t>
  </si>
  <si>
    <t>4364700580</t>
  </si>
  <si>
    <t>8855 29TH AVE SW, SEATTLE, WA 98126</t>
  </si>
  <si>
    <t>8855 29TH AVE SW</t>
  </si>
  <si>
    <t>4365200515</t>
  </si>
  <si>
    <t>11223 29TH AVE SW, SEATTLE, WA 98146</t>
  </si>
  <si>
    <t>11223 29TH AVE SW</t>
  </si>
  <si>
    <t>8103600126</t>
  </si>
  <si>
    <t>10705 29TH PL SW, SEATTLE, WA 98146</t>
  </si>
  <si>
    <t>10705 29TH PL SW</t>
  </si>
  <si>
    <t>6880800040</t>
  </si>
  <si>
    <t>8821 2ND AVE S, SEATTLE, WA 98108</t>
  </si>
  <si>
    <t>8821 2ND AVE S</t>
  </si>
  <si>
    <t>0013001075</t>
  </si>
  <si>
    <t>10031 2ND AVE S, SEATTLE, WA 98168</t>
  </si>
  <si>
    <t>10031 2ND AVE S</t>
  </si>
  <si>
    <t>6620400590</t>
  </si>
  <si>
    <t>10240 2ND AVE S, SEATTLE, WA 98168</t>
  </si>
  <si>
    <t>10240 2ND AVE S</t>
  </si>
  <si>
    <t>6620400450</t>
  </si>
  <si>
    <t>10435 2ND AVE S, SEATTLE, WA 98168</t>
  </si>
  <si>
    <t>10435 2ND AVE S</t>
  </si>
  <si>
    <t>0795002370</t>
  </si>
  <si>
    <t>10815 2ND AVE S, SEATTLE, WA 98168</t>
  </si>
  <si>
    <t>10815 2ND AVE S</t>
  </si>
  <si>
    <t>0795000470</t>
  </si>
  <si>
    <t>11033 2ND AVE S, SEATTLE, WA 98168</t>
  </si>
  <si>
    <t>11033 2ND AVE S</t>
  </si>
  <si>
    <t>0795000430</t>
  </si>
  <si>
    <t>12205 2ND AVE S, SEATTLE, WA 98168</t>
  </si>
  <si>
    <t>12205 2ND AVE S</t>
  </si>
  <si>
    <t>1446801030</t>
  </si>
  <si>
    <t>12425 2ND AVE S, SEATTLE, WA 98168</t>
  </si>
  <si>
    <t>12425 2ND AVE S</t>
  </si>
  <si>
    <t>1446800760</t>
  </si>
  <si>
    <t>12615 2ND AVE S, SEATTLE, WA 98168</t>
  </si>
  <si>
    <t>12615 2ND AVE S</t>
  </si>
  <si>
    <t>1446800695</t>
  </si>
  <si>
    <t>10217 2ND AVE SW, SEATTLE, WA 98146</t>
  </si>
  <si>
    <t>10217 2ND AVE SW</t>
  </si>
  <si>
    <t>2414600355</t>
  </si>
  <si>
    <t>10441 2ND AVE SW, SEATTLE, WA 98146</t>
  </si>
  <si>
    <t>10441 2ND AVE SW</t>
  </si>
  <si>
    <t>1721800670</t>
  </si>
  <si>
    <t>10642 2ND AVE SW, SEATTLE, WA 98146</t>
  </si>
  <si>
    <t>10642 2ND AVE SW</t>
  </si>
  <si>
    <t>1721801095</t>
  </si>
  <si>
    <t>10827 2ND AVE SW, SEATTLE, WA 98146</t>
  </si>
  <si>
    <t>10827 2ND AVE SW</t>
  </si>
  <si>
    <t>3163600230</t>
  </si>
  <si>
    <t>12011 2ND AVE SW, SEATTLE, WA 98146</t>
  </si>
  <si>
    <t>12011 2ND AVE SW</t>
  </si>
  <si>
    <t>0723049425</t>
  </si>
  <si>
    <t>12260 2ND AVE SW, SEATTLE, WA 98146</t>
  </si>
  <si>
    <t>12260 2ND AVE SW</t>
  </si>
  <si>
    <t>7889600355</t>
  </si>
  <si>
    <t>12428 2ND AVE SW, SEATTLE, WA 98146</t>
  </si>
  <si>
    <t>12428 2ND AVE SW</t>
  </si>
  <si>
    <t>7889601495</t>
  </si>
  <si>
    <t>12722 2ND AVE SW, SEATTLE, WA 98146</t>
  </si>
  <si>
    <t>12722 2ND AVE SW</t>
  </si>
  <si>
    <t>0723049597</t>
  </si>
  <si>
    <t>10427 2ND PL SW, SEATTLE, WA 98146</t>
  </si>
  <si>
    <t>10427 2ND PL SW</t>
  </si>
  <si>
    <t>1721800880</t>
  </si>
  <si>
    <t>10630 2ND PL SW, SEATTLE, WA 98146</t>
  </si>
  <si>
    <t>10630 2ND PL SW</t>
  </si>
  <si>
    <t>1721801185</t>
  </si>
  <si>
    <t>12210 2ND PL SW, SEATTLE, WA 98146</t>
  </si>
  <si>
    <t>12210 2ND PL SW</t>
  </si>
  <si>
    <t>7889600515</t>
  </si>
  <si>
    <t>12258 2ND PL SW, SEATTLE, WA 98146</t>
  </si>
  <si>
    <t>12258 2ND PL SW</t>
  </si>
  <si>
    <t>7889600605</t>
  </si>
  <si>
    <t>12444 2ND PL SW, SEATTLE, WA 98146</t>
  </si>
  <si>
    <t>12444 2ND PL SW</t>
  </si>
  <si>
    <t>7889601300</t>
  </si>
  <si>
    <t>8132 30TH AVE SW, SEATTLE, WA 98126</t>
  </si>
  <si>
    <t>8132 30TH AVE SW</t>
  </si>
  <si>
    <t>4363700380</t>
  </si>
  <si>
    <t>8445 30TH AVE SW, SEATTLE, WA 98126</t>
  </si>
  <si>
    <t>8445 30TH AVE SW</t>
  </si>
  <si>
    <t>4364700385</t>
  </si>
  <si>
    <t>8639 30TH AVE SW, SEATTLE, WA 98126</t>
  </si>
  <si>
    <t>8639 30TH AVE SW</t>
  </si>
  <si>
    <t>4364700680</t>
  </si>
  <si>
    <t>8837 30TH AVE SW, SEATTLE, WA 98126</t>
  </si>
  <si>
    <t>8837 30TH AVE SW</t>
  </si>
  <si>
    <t>4365200390</t>
  </si>
  <si>
    <t>9027 30TH AVE SW, SEATTLE, WA 98126</t>
  </si>
  <si>
    <t>9027 30TH AVE SW</t>
  </si>
  <si>
    <t>4365200670</t>
  </si>
  <si>
    <t>9216 30TH AVE SW, SEATTLE, WA 98126</t>
  </si>
  <si>
    <t>9216 30TH AVE SW</t>
  </si>
  <si>
    <t>9109000020</t>
  </si>
  <si>
    <t>9303 30TH AVE SW, SEATTLE, WA 98126</t>
  </si>
  <si>
    <t>9303 30TH AVE SW</t>
  </si>
  <si>
    <t>7452500665</t>
  </si>
  <si>
    <t>9712 30TH AVE SW, SEATTLE, WA 98126</t>
  </si>
  <si>
    <t>9712 30TH AVE SW</t>
  </si>
  <si>
    <t>7262200060</t>
  </si>
  <si>
    <t>10030 30TH AVE SW, SEATTLE, WA 98146</t>
  </si>
  <si>
    <t>10030 30TH AVE SW</t>
  </si>
  <si>
    <t>7262200119</t>
  </si>
  <si>
    <t>11122 30TH PL SW, SEATTLE, WA 98146</t>
  </si>
  <si>
    <t>11122 30TH PL SW</t>
  </si>
  <si>
    <t>0123039455</t>
  </si>
  <si>
    <t>11504 30TH PL SW, SEATTLE, WA 98146</t>
  </si>
  <si>
    <t>11504 30TH PL SW</t>
  </si>
  <si>
    <t>6327000175</t>
  </si>
  <si>
    <t>11568 30TH PL SW, SEATTLE, WA 98146</t>
  </si>
  <si>
    <t>11568 30TH PL SW</t>
  </si>
  <si>
    <t>6327000120</t>
  </si>
  <si>
    <t>7951 31ST AVE SW, SEATTLE, WA 98126</t>
  </si>
  <si>
    <t>7951 31ST AVE SW</t>
  </si>
  <si>
    <t>3624039082</t>
  </si>
  <si>
    <t>8137 31ST AVE SW, SEATTLE, WA 98126</t>
  </si>
  <si>
    <t>8137 31ST AVE SW</t>
  </si>
  <si>
    <t>3624039097</t>
  </si>
  <si>
    <t>8450 31ST AVE SW, SEATTLE, WA 98126</t>
  </si>
  <si>
    <t>8450 31ST AVE SW</t>
  </si>
  <si>
    <t>4364700395</t>
  </si>
  <si>
    <t>8650 31ST AVE SW, SEATTLE, WA 98126</t>
  </si>
  <si>
    <t>8650 31ST AVE SW</t>
  </si>
  <si>
    <t>4364700690</t>
  </si>
  <si>
    <t>8850 31ST AVE SW, SEATTLE, WA 98126</t>
  </si>
  <si>
    <t>8850 31ST AVE SW</t>
  </si>
  <si>
    <t>4365200405</t>
  </si>
  <si>
    <t>9055 31ST AVE SW, SEATTLE, WA 98126</t>
  </si>
  <si>
    <t>9055 31ST AVE SW</t>
  </si>
  <si>
    <t>4365200811</t>
  </si>
  <si>
    <t>9261 31ST AVE SW, SEATTLE, WA 98126</t>
  </si>
  <si>
    <t>9261 31ST AVE SW</t>
  </si>
  <si>
    <t>7452500515</t>
  </si>
  <si>
    <t>9328 31ST AVE SW, SEATTLE, WA 98126</t>
  </si>
  <si>
    <t>9328 31ST AVE SW</t>
  </si>
  <si>
    <t>7452500835</t>
  </si>
  <si>
    <t>9829 31ST AVE SW, SEATTLE, WA 98126</t>
  </si>
  <si>
    <t>9829 31ST AVE SW</t>
  </si>
  <si>
    <t>7454000885</t>
  </si>
  <si>
    <t>9929 31ST AVE SW, SEATTLE, WA 98126</t>
  </si>
  <si>
    <t>9929 31ST AVE SW</t>
  </si>
  <si>
    <t>7454000920</t>
  </si>
  <si>
    <t>10209 31ST AVE SW, SEATTLE, WA 98146</t>
  </si>
  <si>
    <t>10209 31ST AVE SW</t>
  </si>
  <si>
    <t>2458400280</t>
  </si>
  <si>
    <t>10601 31ST AVE SW, SEATTLE, WA 98146</t>
  </si>
  <si>
    <t>10601 31ST AVE SW</t>
  </si>
  <si>
    <t>0123039317</t>
  </si>
  <si>
    <t>10804 31ST AVE SW, SEATTLE, WA 98146</t>
  </si>
  <si>
    <t>10804 31ST AVE SW</t>
  </si>
  <si>
    <t>0123039510</t>
  </si>
  <si>
    <t>11001 31ST AVE SW, SEATTLE, WA 98146</t>
  </si>
  <si>
    <t>11001 31ST AVE SW</t>
  </si>
  <si>
    <t>9343 31ST PL SW, SEATTLE, WA 98126</t>
  </si>
  <si>
    <t>9343 31ST PL SW</t>
  </si>
  <si>
    <t>7453000070</t>
  </si>
  <si>
    <t>7924 32ND AVE SW, SEATTLE, WA 98126</t>
  </si>
  <si>
    <t>7924 32ND AVE SW</t>
  </si>
  <si>
    <t>4364200140</t>
  </si>
  <si>
    <t>8114 32ND AVE SW, SEATTLE, WA 98126</t>
  </si>
  <si>
    <t>8114 32ND AVE SW</t>
  </si>
  <si>
    <t>4364200190</t>
  </si>
  <si>
    <t>8403 32ND AVE SW, SEATTLE, WA 98126</t>
  </si>
  <si>
    <t>8403 32ND AVE SW</t>
  </si>
  <si>
    <t>4364700110</t>
  </si>
  <si>
    <t>8457 32ND AVE SW, SEATTLE, WA 98126</t>
  </si>
  <si>
    <t>8457 32ND AVE SW</t>
  </si>
  <si>
    <t>4364700195</t>
  </si>
  <si>
    <t>8638 32ND AVE SW, SEATTLE, WA 98126</t>
  </si>
  <si>
    <t>8638 32ND AVE SW</t>
  </si>
  <si>
    <t>4364700775</t>
  </si>
  <si>
    <t>8843 32ND AVE SW, SEATTLE, WA 98126</t>
  </si>
  <si>
    <t>8843 32ND AVE SW</t>
  </si>
  <si>
    <t>4365200175</t>
  </si>
  <si>
    <t>9031 32ND AVE SW, SEATTLE, WA 98126</t>
  </si>
  <si>
    <t>9031 32ND AVE SW</t>
  </si>
  <si>
    <t>4365200875</t>
  </si>
  <si>
    <t>9228 32ND AVE SW, SEATTLE, WA 98126</t>
  </si>
  <si>
    <t>9228 32ND AVE SW</t>
  </si>
  <si>
    <t>7452500355</t>
  </si>
  <si>
    <t>9331 32ND AVE SW, SEATTLE, WA 98126</t>
  </si>
  <si>
    <t>9331 32ND AVE SW</t>
  </si>
  <si>
    <t>7452500065</t>
  </si>
  <si>
    <t>9363 32ND AVE SW, SEATTLE, WA 98126</t>
  </si>
  <si>
    <t>9363 32ND AVE SW</t>
  </si>
  <si>
    <t>7453000025</t>
  </si>
  <si>
    <t>9801 32ND AVE SW, SEATTLE, WA 98126</t>
  </si>
  <si>
    <t>9801 32ND AVE SW</t>
  </si>
  <si>
    <t>7454000645</t>
  </si>
  <si>
    <t>9913 32ND AVE SW, SEATTLE, WA 98126</t>
  </si>
  <si>
    <t>9913 32ND AVE SW</t>
  </si>
  <si>
    <t>7454000685</t>
  </si>
  <si>
    <t>10202 33RD AVE SW, SEATTLE, WA 98146</t>
  </si>
  <si>
    <t>10202 33RD AVE SW</t>
  </si>
  <si>
    <t>2458400270</t>
  </si>
  <si>
    <t>10610 32ND AVE SW, SEATTLE, WA 98146</t>
  </si>
  <si>
    <t>10610 32ND AVE SW</t>
  </si>
  <si>
    <t>10811 32ND AVE SW, SEATTLE, WA 98146</t>
  </si>
  <si>
    <t>10811 32ND AVE SW</t>
  </si>
  <si>
    <t>5119000020</t>
  </si>
  <si>
    <t>10855 32ND AVE SW, SEATTLE, WA 98146</t>
  </si>
  <si>
    <t>10855 32ND AVE SW</t>
  </si>
  <si>
    <t>5119000090</t>
  </si>
  <si>
    <t>9713 33RD AVE SW, SEATTLE, WA 98126</t>
  </si>
  <si>
    <t>9713 33RD AVE SW</t>
  </si>
  <si>
    <t>7454000465</t>
  </si>
  <si>
    <t>9826 33RD AVE SW, SEATTLE, WA 98126</t>
  </si>
  <si>
    <t>9826 33RD AVE SW</t>
  </si>
  <si>
    <t>7454000565</t>
  </si>
  <si>
    <t>10107 33RD AVE SW, SEATTLE, WA 98146</t>
  </si>
  <si>
    <t>10107 33RD AVE SW</t>
  </si>
  <si>
    <t>639028</t>
  </si>
  <si>
    <t>6390280000</t>
  </si>
  <si>
    <t>10235 33RD AVE SW, SEATTLE, WA 98146</t>
  </si>
  <si>
    <t>10235 33RD AVE SW</t>
  </si>
  <si>
    <t>2458400195</t>
  </si>
  <si>
    <t>7938 34TH AVE SW, SEATTLE, WA 98126</t>
  </si>
  <si>
    <t>7938 34TH AVE SW</t>
  </si>
  <si>
    <t>4364200100</t>
  </si>
  <si>
    <t>8120 34TH AVE SW, SEATTLE, WA 98126</t>
  </si>
  <si>
    <t>8120 34TH AVE SW</t>
  </si>
  <si>
    <t>4364200265</t>
  </si>
  <si>
    <t>8402 34TH AVE SW, SEATTLE, WA 98126</t>
  </si>
  <si>
    <t>8402 34TH AVE SW</t>
  </si>
  <si>
    <t>4364700105</t>
  </si>
  <si>
    <t>8609 34TH AVE SW, SEATTLE, WA 98126</t>
  </si>
  <si>
    <t>8609 34TH AVE SW</t>
  </si>
  <si>
    <t>4364700945</t>
  </si>
  <si>
    <t>8814 34TH AVE SW, SEATTLE, WA 98126</t>
  </si>
  <si>
    <t>8814 34TH AVE SW</t>
  </si>
  <si>
    <t>4365200125</t>
  </si>
  <si>
    <t>8856 34TH AVE SW, SEATTLE, WA 98126</t>
  </si>
  <si>
    <t>8856 34TH AVE SW</t>
  </si>
  <si>
    <t>4365200199</t>
  </si>
  <si>
    <t>9051 34TH AVE SW, SEATTLE, WA 98126</t>
  </si>
  <si>
    <t>9051 34TH AVE SW</t>
  </si>
  <si>
    <t>4365201010</t>
  </si>
  <si>
    <t>9247 34TH AVE SW, SEATTLE, WA 98126</t>
  </si>
  <si>
    <t>9247 34TH AVE SW</t>
  </si>
  <si>
    <t>5347200085</t>
  </si>
  <si>
    <t>9429 34TH AVE SW, SEATTLE, WA 98126</t>
  </si>
  <si>
    <t>9429 34TH AVE SW</t>
  </si>
  <si>
    <t>5347200255</t>
  </si>
  <si>
    <t>9623 34TH AVE SW, SEATTLE, WA 98126</t>
  </si>
  <si>
    <t>9623 34TH AVE SW</t>
  </si>
  <si>
    <t>7454000285</t>
  </si>
  <si>
    <t>9808 34TH AVE SW, SEATTLE, WA 98126</t>
  </si>
  <si>
    <t>9808 34TH AVE SW</t>
  </si>
  <si>
    <t>7454000420</t>
  </si>
  <si>
    <t>10014 34TH AVE SW, SEATTLE, WA 98146</t>
  </si>
  <si>
    <t>10014 34TH AVE SW</t>
  </si>
  <si>
    <t>7454001245</t>
  </si>
  <si>
    <t>10218 34TH AVE SW, SEATTLE, WA 98146</t>
  </si>
  <si>
    <t>10218 34TH AVE SW</t>
  </si>
  <si>
    <t>2458400145</t>
  </si>
  <si>
    <t>10411 34TH AVE SW, SEATTLE, WA 98146</t>
  </si>
  <si>
    <t>10411 34TH AVE SW</t>
  </si>
  <si>
    <t>5338200015</t>
  </si>
  <si>
    <t>10633 34TH AVE SW, SEATTLE, WA 98146</t>
  </si>
  <si>
    <t>10633 34TH AVE SW</t>
  </si>
  <si>
    <t>1261500130</t>
  </si>
  <si>
    <t>11404 34TH AVE SW, SEATTLE, WA 98146</t>
  </si>
  <si>
    <t>11404 34TH AVE SW</t>
  </si>
  <si>
    <t>0387000190</t>
  </si>
  <si>
    <t>7932 35TH AVE SW, SEATTLE, WA 98126</t>
  </si>
  <si>
    <t>7932 35TH AVE SW</t>
  </si>
  <si>
    <t>8150100040</t>
  </si>
  <si>
    <t>8112 35TH AVE SW, SEATTLE, WA 98126</t>
  </si>
  <si>
    <t>8112 35TH AVE SW</t>
  </si>
  <si>
    <t>8150100170</t>
  </si>
  <si>
    <t>8312 35TH AVE SW, SEATTLE, WA 98126</t>
  </si>
  <si>
    <t>8312 35TH AVE SW</t>
  </si>
  <si>
    <t>8150100211</t>
  </si>
  <si>
    <t>8437 35TH AVE SW, SEATTLE, WA 98126</t>
  </si>
  <si>
    <t>8437 35TH AVE SW</t>
  </si>
  <si>
    <t>1782000040</t>
  </si>
  <si>
    <t>8607 35TH AVE SW, SEATTLE, WA 98126</t>
  </si>
  <si>
    <t>8607 35TH AVE SW</t>
  </si>
  <si>
    <t>1782000085</t>
  </si>
  <si>
    <t>3421 SW TRENTON ST, SEATTLE, WA 98126</t>
  </si>
  <si>
    <t>3421 SW TRENTON ST</t>
  </si>
  <si>
    <t>4365200005</t>
  </si>
  <si>
    <t>9029 35TH AVE SW, SEATTLE, WA 98126</t>
  </si>
  <si>
    <t>9029 35TH AVE SW</t>
  </si>
  <si>
    <t>9808 35TH AVE SW, SEATTLE, WA 98126</t>
  </si>
  <si>
    <t>9808 35TH AVE SW</t>
  </si>
  <si>
    <t>7454000220</t>
  </si>
  <si>
    <t>10014 35TH AVE SW, SEATTLE, WA 98146</t>
  </si>
  <si>
    <t>10014 35TH AVE SW</t>
  </si>
  <si>
    <t>7454001345</t>
  </si>
  <si>
    <t>10205 35TH AVE SW, SEATTLE, WA 98146</t>
  </si>
  <si>
    <t>10205 35TH AVE SW</t>
  </si>
  <si>
    <t>9357000010</t>
  </si>
  <si>
    <t>10248 35TH AVE SW, SEATTLE, WA 98146</t>
  </si>
  <si>
    <t>10248 35TH AVE SW</t>
  </si>
  <si>
    <t>2458400015</t>
  </si>
  <si>
    <t>10442 35TH AVE SW, SEATTLE, WA 98146</t>
  </si>
  <si>
    <t>10442 35TH AVE SW</t>
  </si>
  <si>
    <t>5338200070</t>
  </si>
  <si>
    <t>10803 35TH AVE SW, SEATTLE, WA 98146</t>
  </si>
  <si>
    <t>10803 35TH AVE SW</t>
  </si>
  <si>
    <t>1769600008</t>
  </si>
  <si>
    <t>11015 35TH AVE SW, SEATTLE, WA 98146</t>
  </si>
  <si>
    <t>11015 35TH AVE SW</t>
  </si>
  <si>
    <t>1769600158</t>
  </si>
  <si>
    <t>11255 35TH AVE SW, SEATTLE, WA 98146</t>
  </si>
  <si>
    <t>11255 35TH AVE SW</t>
  </si>
  <si>
    <t>6329000630</t>
  </si>
  <si>
    <t>7919 36TH AVE S, SEATTLE, WA 98118</t>
  </si>
  <si>
    <t>7919 36TH AVE S</t>
  </si>
  <si>
    <t>3424049131</t>
  </si>
  <si>
    <t>8305 36TH AVE S, SEATTLE, WA 98118</t>
  </si>
  <si>
    <t>8305 36TH AVE S</t>
  </si>
  <si>
    <t>3839600012</t>
  </si>
  <si>
    <t>8811 36TH AVE S, SEATTLE, WA 98118</t>
  </si>
  <si>
    <t>8811 36TH AVE S</t>
  </si>
  <si>
    <t>3241600015</t>
  </si>
  <si>
    <t>9028 36TH AVE S, SEATTLE, WA 98118</t>
  </si>
  <si>
    <t>9028 36TH AVE S</t>
  </si>
  <si>
    <t>7896300081</t>
  </si>
  <si>
    <t>9220 36TH AVE S, SEATTLE, WA 98118</t>
  </si>
  <si>
    <t>9220 36TH AVE S</t>
  </si>
  <si>
    <t>7896300161</t>
  </si>
  <si>
    <t>8441 36TH AVE SW, SEATTLE, WA 98126</t>
  </si>
  <si>
    <t>8441 36TH AVE SW</t>
  </si>
  <si>
    <t>1782500115</t>
  </si>
  <si>
    <t>8625 36TH AVE SW, SEATTLE, WA 98126</t>
  </si>
  <si>
    <t>8625 36TH AVE SW</t>
  </si>
  <si>
    <t>1782000210</t>
  </si>
  <si>
    <t>8826 36TH AVE SW, SEATTLE, WA 98126</t>
  </si>
  <si>
    <t>8826 36TH AVE SW</t>
  </si>
  <si>
    <t>2491200030</t>
  </si>
  <si>
    <t>9012 36TH AVE SW, SEATTLE, WA 98126</t>
  </si>
  <si>
    <t>9012 36TH AVE SW</t>
  </si>
  <si>
    <t>2491200820</t>
  </si>
  <si>
    <t>9212 36TH AVE SW, SEATTLE, WA 98126</t>
  </si>
  <si>
    <t>9212 36TH AVE SW</t>
  </si>
  <si>
    <t>2491200955</t>
  </si>
  <si>
    <t>9253 36TH AVE SW, SEATTLE, WA 98126</t>
  </si>
  <si>
    <t>9253 36TH AVE SW</t>
  </si>
  <si>
    <t>1504800080</t>
  </si>
  <si>
    <t>9435 36TH AVE SW, SEATTLE, WA 98126</t>
  </si>
  <si>
    <t>9435 36TH AVE SW</t>
  </si>
  <si>
    <t>2491201155</t>
  </si>
  <si>
    <t>10202 36TH AVE SW, SEATTLE, WA 98146</t>
  </si>
  <si>
    <t>10202 36TH AVE SW</t>
  </si>
  <si>
    <t>9357000215</t>
  </si>
  <si>
    <t>10247 36TH AVE SW, SEATTLE, WA 98146</t>
  </si>
  <si>
    <t>10247 36TH AVE SW</t>
  </si>
  <si>
    <t>9357000290</t>
  </si>
  <si>
    <t>10833 36TH AVE SW, SEATTLE, WA 98146</t>
  </si>
  <si>
    <t>10833 36TH AVE SW</t>
  </si>
  <si>
    <t>1769600130</t>
  </si>
  <si>
    <t>7746 37TH AVE S, SEATTLE, WA 98118</t>
  </si>
  <si>
    <t>7746 37TH AVE S</t>
  </si>
  <si>
    <t>8842400025</t>
  </si>
  <si>
    <t>8321 37TH AVE S, SEATTLE, WA 98118</t>
  </si>
  <si>
    <t>8321 37TH AVE S</t>
  </si>
  <si>
    <t>3839600021</t>
  </si>
  <si>
    <t>8425 37TH AVE S, SEATTLE, WA 98118</t>
  </si>
  <si>
    <t>8425 37TH AVE S</t>
  </si>
  <si>
    <t>3839600058</t>
  </si>
  <si>
    <t>8914 37TH AVE S, SEATTLE, WA 98118</t>
  </si>
  <si>
    <t>8914 37TH AVE S</t>
  </si>
  <si>
    <t>0603000099</t>
  </si>
  <si>
    <t>9055 37TH AVE S, SEATTLE, WA 98118</t>
  </si>
  <si>
    <t>9055 37TH AVE S</t>
  </si>
  <si>
    <t>7896300101</t>
  </si>
  <si>
    <t>9227 37TH AVE S, SEATTLE, WA 98118</t>
  </si>
  <si>
    <t>9227 37TH AVE S</t>
  </si>
  <si>
    <t>7896300151</t>
  </si>
  <si>
    <t>9315 37TH AVE S, SEATTLE, WA 98118</t>
  </si>
  <si>
    <t>9315 37TH AVE S</t>
  </si>
  <si>
    <t>7896300221</t>
  </si>
  <si>
    <t>9409 37TH AVE S, SEATTLE, WA 98118</t>
  </si>
  <si>
    <t>9409 37TH AVE S</t>
  </si>
  <si>
    <t>7896300300</t>
  </si>
  <si>
    <t>8015 37TH AVE SW, SEATTLE, WA 98126</t>
  </si>
  <si>
    <t>8015 37TH AVE SW</t>
  </si>
  <si>
    <t>232533</t>
  </si>
  <si>
    <t>2325330000</t>
  </si>
  <si>
    <t>8314 37TH AVE SW, SEATTLE, WA 98126</t>
  </si>
  <si>
    <t>8314 37TH AVE SW</t>
  </si>
  <si>
    <t>9842300525</t>
  </si>
  <si>
    <t>8805 37TH AVE SW, SEATTLE, WA 98126</t>
  </si>
  <si>
    <t>8805 37TH AVE SW</t>
  </si>
  <si>
    <t>2491200396</t>
  </si>
  <si>
    <t>8841 37TH AVE SW, SEATTLE, WA 98126</t>
  </si>
  <si>
    <t>8841 37TH AVE SW</t>
  </si>
  <si>
    <t>2491200335</t>
  </si>
  <si>
    <t>9043 37TH AVE SW, SEATTLE, WA 98126</t>
  </si>
  <si>
    <t>9043 37TH AVE SW</t>
  </si>
  <si>
    <t>1504800065</t>
  </si>
  <si>
    <t>9424 37TH AVE SW, SEATTLE, WA 98126</t>
  </si>
  <si>
    <t>9424 37TH AVE SW</t>
  </si>
  <si>
    <t>2491201090</t>
  </si>
  <si>
    <t>9621 37TH AVE SW, SEATTLE, WA 98126</t>
  </si>
  <si>
    <t>9621 37TH AVE SW</t>
  </si>
  <si>
    <t>2858600061</t>
  </si>
  <si>
    <t>9927 37TH AVE SW, SEATTLE, WA 98126</t>
  </si>
  <si>
    <t>9927 37TH AVE SW</t>
  </si>
  <si>
    <t>0037000585</t>
  </si>
  <si>
    <t>10234 37TH AVE SW, SEATTLE, WA 98146</t>
  </si>
  <si>
    <t>10234 37TH AVE SW</t>
  </si>
  <si>
    <t>9357000390</t>
  </si>
  <si>
    <t>10817 37TH AVE SW, SEATTLE, WA 98146</t>
  </si>
  <si>
    <t>10817 37TH AVE SW</t>
  </si>
  <si>
    <t>7100600065</t>
  </si>
  <si>
    <t>11029 37TH AVE SW, SEATTLE, WA 98146</t>
  </si>
  <si>
    <t>11029 37TH AVE SW</t>
  </si>
  <si>
    <t>1769600204</t>
  </si>
  <si>
    <t>11414 37TH AVE SW, SEATTLE, WA 98146</t>
  </si>
  <si>
    <t>11414 37TH AVE SW</t>
  </si>
  <si>
    <t>6329000680</t>
  </si>
  <si>
    <t>10211 37TH PL SW, SEATTLE, WA 98146</t>
  </si>
  <si>
    <t>10211 37TH PL SW</t>
  </si>
  <si>
    <t>9357000675</t>
  </si>
  <si>
    <t>10248 37TH PL SW, SEATTLE, WA 98146</t>
  </si>
  <si>
    <t>10248 37TH PL SW</t>
  </si>
  <si>
    <t>9357000570</t>
  </si>
  <si>
    <t>8337 38TH AVE S, SEATTLE, WA 98118</t>
  </si>
  <si>
    <t>8337 38TH AVE S</t>
  </si>
  <si>
    <t>7139800055</t>
  </si>
  <si>
    <t>8643 38TH AVE S, SEATTLE, WA 98118</t>
  </si>
  <si>
    <t>8643 38TH AVE S</t>
  </si>
  <si>
    <t>8048600055</t>
  </si>
  <si>
    <t>8828 38TH AVE S, SEATTLE, WA 98118</t>
  </si>
  <si>
    <t>8828 38TH AVE S</t>
  </si>
  <si>
    <t>0603000965</t>
  </si>
  <si>
    <t>9205 38TH AVE S, SEATTLE, WA 98118</t>
  </si>
  <si>
    <t>9205 38TH AVE S</t>
  </si>
  <si>
    <t>0603000395</t>
  </si>
  <si>
    <t>9239 38TH AVE S, SEATTLE, WA 98118</t>
  </si>
  <si>
    <t>9239 38TH AVE S</t>
  </si>
  <si>
    <t>0603000331</t>
  </si>
  <si>
    <t>9410 38TH AVE S, SEATTLE, WA 98118</t>
  </si>
  <si>
    <t>9410 38TH AVE S</t>
  </si>
  <si>
    <t>0603000635</t>
  </si>
  <si>
    <t>8811 38TH AVE SW, SEATTLE, WA 98126</t>
  </si>
  <si>
    <t>8811 38TH AVE SW</t>
  </si>
  <si>
    <t>2491200506</t>
  </si>
  <si>
    <t>9003 38TH AVE SW, SEATTLE, WA 98126</t>
  </si>
  <si>
    <t>9003 38TH AVE SW</t>
  </si>
  <si>
    <t>2491200645</t>
  </si>
  <si>
    <t>10208 38TH AVE SW, SEATTLE, WA 98146</t>
  </si>
  <si>
    <t>10208 38TH AVE SW</t>
  </si>
  <si>
    <t>9357000860</t>
  </si>
  <si>
    <t>10257 38TH AVE SW, SEATTLE, WA 98146</t>
  </si>
  <si>
    <t>10257 38TH AVE SW</t>
  </si>
  <si>
    <t>9357000965</t>
  </si>
  <si>
    <t>8410 39TH AVE S, SEATTLE, WA 98118</t>
  </si>
  <si>
    <t>8410 39TH AVE S</t>
  </si>
  <si>
    <t>4006000433</t>
  </si>
  <si>
    <t>8806 39TH AVE S, SEATTLE, WA 98118</t>
  </si>
  <si>
    <t>8806 39TH AVE S</t>
  </si>
  <si>
    <t>0603001095</t>
  </si>
  <si>
    <t>9008 39TH AVE S, SEATTLE, WA 98118</t>
  </si>
  <si>
    <t>9008 39TH AVE S</t>
  </si>
  <si>
    <t>0603001140</t>
  </si>
  <si>
    <t>9219 39TH AVE S, SEATTLE, WA 98118</t>
  </si>
  <si>
    <t>9219 39TH AVE S</t>
  </si>
  <si>
    <t>0603000830</t>
  </si>
  <si>
    <t>9250 39TH AVE S, SEATTLE, WA 98118</t>
  </si>
  <si>
    <t>9250 39TH AVE S</t>
  </si>
  <si>
    <t>0603001405</t>
  </si>
  <si>
    <t>9411 39TH AVE S, SEATTLE, WA 98118</t>
  </si>
  <si>
    <t>9411 39TH AVE S</t>
  </si>
  <si>
    <t>0603000705</t>
  </si>
  <si>
    <t>8106 39TH AVE SW, SEATTLE, WA 98136</t>
  </si>
  <si>
    <t>8106 39TH AVE SW</t>
  </si>
  <si>
    <t>2695600435</t>
  </si>
  <si>
    <t>8517 39TH AVE SW, SEATTLE, WA 98136</t>
  </si>
  <si>
    <t>8517 39TH AVE SW</t>
  </si>
  <si>
    <t>2493200500</t>
  </si>
  <si>
    <t>8639 39TH AVE SW, SEATTLE, WA 98136</t>
  </si>
  <si>
    <t>8639 39TH AVE SW</t>
  </si>
  <si>
    <t>2484200165</t>
  </si>
  <si>
    <t>8852 39TH AVE SW, SEATTLE, WA 98136</t>
  </si>
  <si>
    <t>8852 39TH AVE SW</t>
  </si>
  <si>
    <t>2491200455</t>
  </si>
  <si>
    <t>9033 39TH AVE SW, SEATTLE, WA 98136</t>
  </si>
  <si>
    <t>9033 39TH AVE SW</t>
  </si>
  <si>
    <t>2483200030</t>
  </si>
  <si>
    <t>9710 39TH AVE SW, SEATTLE, WA 98136</t>
  </si>
  <si>
    <t>9710 39TH AVE SW</t>
  </si>
  <si>
    <t>2858600040</t>
  </si>
  <si>
    <t>10022 39TH AVE SW, SEATTLE, WA 98146</t>
  </si>
  <si>
    <t>10022 39TH AVE SW</t>
  </si>
  <si>
    <t>1909600151</t>
  </si>
  <si>
    <t>10208 39TH AVE SW, SEATTLE, WA 98146</t>
  </si>
  <si>
    <t>10208 39TH AVE SW</t>
  </si>
  <si>
    <t>9357001065</t>
  </si>
  <si>
    <t>10256 39TH AVE SW, SEATTLE, WA 98146</t>
  </si>
  <si>
    <t>10256 39TH AVE SW</t>
  </si>
  <si>
    <t>9357000990</t>
  </si>
  <si>
    <t>10511 39TH AVE SW, SEATTLE, WA 98146</t>
  </si>
  <si>
    <t>10511 39TH AVE SW</t>
  </si>
  <si>
    <t>8118600390</t>
  </si>
  <si>
    <t>10919 39TH AVE SW, SEATTLE, WA 98146</t>
  </si>
  <si>
    <t>10919 39TH AVE SW</t>
  </si>
  <si>
    <t>0287000190</t>
  </si>
  <si>
    <t>8816 3RD AVE S, SEATTLE, WA 98108</t>
  </si>
  <si>
    <t>8816 3RD AVE S</t>
  </si>
  <si>
    <t>0013002007</t>
  </si>
  <si>
    <t>9040 3RD AVE S, SEATTLE, WA 98108</t>
  </si>
  <si>
    <t>9040 3RD AVE S</t>
  </si>
  <si>
    <t>0013002420</t>
  </si>
  <si>
    <t>10303 3RD AVE S, SEATTLE, WA 98168</t>
  </si>
  <si>
    <t>10303 3RD AVE S</t>
  </si>
  <si>
    <t>6620400500</t>
  </si>
  <si>
    <t>10836 3RD AVE S, SEATTLE, WA 98168</t>
  </si>
  <si>
    <t>10836 3RD AVE S</t>
  </si>
  <si>
    <t>0795000745</t>
  </si>
  <si>
    <t>11038 3RD AVE S, SEATTLE, WA 98168</t>
  </si>
  <si>
    <t>11038 3RD AVE S</t>
  </si>
  <si>
    <t>0795000785</t>
  </si>
  <si>
    <t>11236 3RD AVE S, SEATTLE, WA 98168</t>
  </si>
  <si>
    <t>11236 3RD AVE S</t>
  </si>
  <si>
    <t>0798000280</t>
  </si>
  <si>
    <t>11444 3RD AVE S, SEATTLE, WA 98168</t>
  </si>
  <si>
    <t>11444 3RD AVE S</t>
  </si>
  <si>
    <t>0798000320</t>
  </si>
  <si>
    <t>11805 3RD AVE S, SEATTLE, WA 98168</t>
  </si>
  <si>
    <t>11805 3RD AVE S</t>
  </si>
  <si>
    <t>0798000646</t>
  </si>
  <si>
    <t>12003 3RD AVE S, SEATTLE, WA 98168</t>
  </si>
  <si>
    <t>12003 3RD AVE S</t>
  </si>
  <si>
    <t>1447600486</t>
  </si>
  <si>
    <t>12224 3RD AVE S, SEATTLE, WA 98168</t>
  </si>
  <si>
    <t>12224 3RD AVE S</t>
  </si>
  <si>
    <t>0823049038</t>
  </si>
  <si>
    <t>9060 3RD AVE SW, SEATTLE, WA 98106</t>
  </si>
  <si>
    <t>9060 3RD AVE SW</t>
  </si>
  <si>
    <t>3124049048</t>
  </si>
  <si>
    <t>10004 3RD AVE SW, SEATTLE, WA 98146</t>
  </si>
  <si>
    <t>10004 3RD AVE SW</t>
  </si>
  <si>
    <t>223 SW 102ND ST, SEATTLE, WA 98146</t>
  </si>
  <si>
    <t>223 SW 102ND ST</t>
  </si>
  <si>
    <t>2414600305</t>
  </si>
  <si>
    <t>10413 3RD AVE SW, SEATTLE, WA 98146</t>
  </si>
  <si>
    <t>10413 3RD AVE SW</t>
  </si>
  <si>
    <t>1721800070</t>
  </si>
  <si>
    <t>10617 3RD AVE SW, SEATTLE, WA 98146</t>
  </si>
  <si>
    <t>10617 3RD AVE SW</t>
  </si>
  <si>
    <t>1721800275</t>
  </si>
  <si>
    <t>10822 3RD AVE SW, SEATTLE, WA 98146</t>
  </si>
  <si>
    <t>10822 3RD AVE SW</t>
  </si>
  <si>
    <t>3163600160</t>
  </si>
  <si>
    <t>12019 3RD AVE SW, SEATTLE, WA 98146</t>
  </si>
  <si>
    <t>12019 3RD AVE SW</t>
  </si>
  <si>
    <t>0723049296</t>
  </si>
  <si>
    <t>12260 3RD AVE SW, SEATTLE, WA 98146</t>
  </si>
  <si>
    <t>12260 3RD AVE SW</t>
  </si>
  <si>
    <t>7889600105</t>
  </si>
  <si>
    <t>12425 3RD AVE SW, SEATTLE, WA 98146</t>
  </si>
  <si>
    <t>12425 3RD AVE SW</t>
  </si>
  <si>
    <t>7889602030</t>
  </si>
  <si>
    <t>8414 40TH AVE SW, SEATTLE, WA 98136</t>
  </si>
  <si>
    <t>8414 40TH AVE SW</t>
  </si>
  <si>
    <t>2493200415</t>
  </si>
  <si>
    <t>8702 40TH AVE SW, SEATTLE, WA 98136</t>
  </si>
  <si>
    <t>8702 40TH AVE SW</t>
  </si>
  <si>
    <t>2484200140</t>
  </si>
  <si>
    <t>9024 40TH AVE SW, SEATTLE, WA 98136</t>
  </si>
  <si>
    <t>9024 40TH AVE SW</t>
  </si>
  <si>
    <t>2483200080</t>
  </si>
  <si>
    <t>9829 40TH AVE SW, SEATTLE, WA 98136</t>
  </si>
  <si>
    <t>9829 40TH AVE SW</t>
  </si>
  <si>
    <t>3123800240</t>
  </si>
  <si>
    <t>10026 40TH AVE SW, SEATTLE, WA 98146</t>
  </si>
  <si>
    <t>10026 40TH AVE SW</t>
  </si>
  <si>
    <t>0254000700</t>
  </si>
  <si>
    <t>10218 40TH AVE SW, SEATTLE, WA 98146</t>
  </si>
  <si>
    <t>10218 40TH AVE SW</t>
  </si>
  <si>
    <t>2895600025</t>
  </si>
  <si>
    <t>10415 40TH AVE SW, SEATTLE, WA 98146</t>
  </si>
  <si>
    <t>10415 40TH AVE SW</t>
  </si>
  <si>
    <t>8118600300</t>
  </si>
  <si>
    <t>8835 41ST AVE S, SEATTLE, WA 98118</t>
  </si>
  <si>
    <t>8835 41ST AVE S</t>
  </si>
  <si>
    <t>0603002000</t>
  </si>
  <si>
    <t>8434 41ST AVE SW, SEATTLE, WA 98136</t>
  </si>
  <si>
    <t>8434 41ST AVE SW</t>
  </si>
  <si>
    <t>2493200380</t>
  </si>
  <si>
    <t>8717 41ST AVE SW, SEATTLE, WA 98136</t>
  </si>
  <si>
    <t>8717 41ST AVE SW</t>
  </si>
  <si>
    <t>2484700055</t>
  </si>
  <si>
    <t>8927 41ST AVE SW, SEATTLE, WA 98136</t>
  </si>
  <si>
    <t>8927 41ST AVE SW</t>
  </si>
  <si>
    <t>2483700125</t>
  </si>
  <si>
    <t>9807 41ST AVE SW, SEATTLE, WA 98136</t>
  </si>
  <si>
    <t>9807 41ST AVE SW</t>
  </si>
  <si>
    <t>3123800180</t>
  </si>
  <si>
    <t>10008 41ST AVE SW, SEATTLE, WA 98146</t>
  </si>
  <si>
    <t>10008 41ST AVE SW</t>
  </si>
  <si>
    <t>0254000530</t>
  </si>
  <si>
    <t>10036 41ST AVE SW, SEATTLE, WA 98146</t>
  </si>
  <si>
    <t>10036 41ST AVE SW</t>
  </si>
  <si>
    <t>0254000567</t>
  </si>
  <si>
    <t>10231 41ST AVE SW, SEATTLE, WA 98146</t>
  </si>
  <si>
    <t>10231 41ST AVE SW</t>
  </si>
  <si>
    <t>2895600480</t>
  </si>
  <si>
    <t>10415 41ST AVE SW, SEATTLE, WA 98146</t>
  </si>
  <si>
    <t>10415 41ST AVE SW</t>
  </si>
  <si>
    <t>8118600190</t>
  </si>
  <si>
    <t>8415 42ND AVE S, SEATTLE, WA 98118</t>
  </si>
  <si>
    <t>8415 42ND AVE S</t>
  </si>
  <si>
    <t>4006000423</t>
  </si>
  <si>
    <t>8833 42ND AVE S, SEATTLE, WA 98118</t>
  </si>
  <si>
    <t>8833 42ND AVE S</t>
  </si>
  <si>
    <t>0603002085</t>
  </si>
  <si>
    <t>8414 42ND AVE SW, SEATTLE, WA 98136</t>
  </si>
  <si>
    <t>8414 42ND AVE SW</t>
  </si>
  <si>
    <t>2493200146</t>
  </si>
  <si>
    <t>8475 42ND AVE SW, SEATTLE, WA 98136</t>
  </si>
  <si>
    <t>8475 42ND AVE SW</t>
  </si>
  <si>
    <t>2493200135</t>
  </si>
  <si>
    <t>8845 42ND AVE SW, SEATTLE, WA 98136</t>
  </si>
  <si>
    <t>8845 42ND AVE SW</t>
  </si>
  <si>
    <t>2483700175</t>
  </si>
  <si>
    <t>9610 42ND AVE SW, SEATTLE, WA 98136</t>
  </si>
  <si>
    <t>9610 42ND AVE SW</t>
  </si>
  <si>
    <t>2595300110</t>
  </si>
  <si>
    <t>9802 42ND AVE SW, SEATTLE, WA 98136</t>
  </si>
  <si>
    <t>9802 42ND AVE SW</t>
  </si>
  <si>
    <t>3123800111</t>
  </si>
  <si>
    <t>10006 42ND AVE SW, SEATTLE, WA 98146</t>
  </si>
  <si>
    <t>10006 42ND AVE SW</t>
  </si>
  <si>
    <t>0254000370</t>
  </si>
  <si>
    <t>10038 42ND AVE SW, SEATTLE, WA 98146</t>
  </si>
  <si>
    <t>10038 42ND AVE SW</t>
  </si>
  <si>
    <t>0254000415</t>
  </si>
  <si>
    <t>10241 42ND AVE SW, SEATTLE, WA 98146</t>
  </si>
  <si>
    <t>10241 42ND AVE SW</t>
  </si>
  <si>
    <t>2895600635</t>
  </si>
  <si>
    <t>10432 42ND AVE SW, SEATTLE, WA 98146</t>
  </si>
  <si>
    <t>10432 42ND AVE SW</t>
  </si>
  <si>
    <t>8118600130</t>
  </si>
  <si>
    <t>10835 42ND AVE SW, SEATTLE, WA 98146</t>
  </si>
  <si>
    <t>10835 42ND AVE SW</t>
  </si>
  <si>
    <t>0290000130</t>
  </si>
  <si>
    <t>8724 43RD PL SW, SEATTLE, WA 98136</t>
  </si>
  <si>
    <t>8724 43RD PL SW</t>
  </si>
  <si>
    <t>9169600288</t>
  </si>
  <si>
    <t>8630 44TH AVE S, SEATTLE, WA 98118</t>
  </si>
  <si>
    <t>8630 44TH AVE S</t>
  </si>
  <si>
    <t>4006000123</t>
  </si>
  <si>
    <t>9278 44TH AVE SW, SEATTLE, WA 98136</t>
  </si>
  <si>
    <t>9278 44TH AVE SW</t>
  </si>
  <si>
    <t>2487200230</t>
  </si>
  <si>
    <t>9409 44TH AVE SW, SEATTLE, WA 98136</t>
  </si>
  <si>
    <t>9409 44TH AVE SW</t>
  </si>
  <si>
    <t>2487200615</t>
  </si>
  <si>
    <t>10000 44TH AVE SW, SEATTLE, WA 98146</t>
  </si>
  <si>
    <t>10000 44TH AVE SW</t>
  </si>
  <si>
    <t>0254000065</t>
  </si>
  <si>
    <t>10219 44TH AVE SW, SEATTLE, WA 98146</t>
  </si>
  <si>
    <t>10219 44TH AVE SW</t>
  </si>
  <si>
    <t>6784200085</t>
  </si>
  <si>
    <t>10830 44TH AVE SW, SEATTLE, WA 98146</t>
  </si>
  <si>
    <t>10830 44TH AVE SW</t>
  </si>
  <si>
    <t>0290000145</t>
  </si>
  <si>
    <t>7940 44TH PL S, SEATTLE, WA 98118</t>
  </si>
  <si>
    <t>7940 44TH PL S</t>
  </si>
  <si>
    <t>0402000125</t>
  </si>
  <si>
    <t>7933 45TH AVE S, SEATTLE, WA 98118</t>
  </si>
  <si>
    <t>7933 45TH AVE S</t>
  </si>
  <si>
    <t>0402000180</t>
  </si>
  <si>
    <t>8607 45TH AVE S, SEATTLE, WA 98118</t>
  </si>
  <si>
    <t>8607 45TH AVE S</t>
  </si>
  <si>
    <t>3420100060</t>
  </si>
  <si>
    <t>8651 45TH AVE S, SEATTLE, WA 98118</t>
  </si>
  <si>
    <t>8651 45TH AVE S</t>
  </si>
  <si>
    <t>6804100048</t>
  </si>
  <si>
    <t>8049 45TH AVE SW, SEATTLE, WA 98136</t>
  </si>
  <si>
    <t>8049 45TH AVE SW</t>
  </si>
  <si>
    <t>0034001285</t>
  </si>
  <si>
    <t>9159 45TH AVE SW, SEATTLE, WA 98136</t>
  </si>
  <si>
    <t>9159 45TH AVE SW</t>
  </si>
  <si>
    <t>9319 45TH AVE SW, SEATTLE, WA 98136</t>
  </si>
  <si>
    <t>9319 45TH AVE SW</t>
  </si>
  <si>
    <t>2487200775</t>
  </si>
  <si>
    <t>9422 45TH AVE SW, SEATTLE, WA 98136</t>
  </si>
  <si>
    <t>9422 45TH AVE SW</t>
  </si>
  <si>
    <t>2487200575</t>
  </si>
  <si>
    <t>9744 45TH AVE SW, SEATTLE, WA 98136</t>
  </si>
  <si>
    <t>9744 45TH AVE SW</t>
  </si>
  <si>
    <t>2594200290</t>
  </si>
  <si>
    <t>9853 45TH AVE SW, SEATTLE, WA 98136</t>
  </si>
  <si>
    <t>9853 45TH AVE SW</t>
  </si>
  <si>
    <t>2594200245</t>
  </si>
  <si>
    <t>7925 46TH AVE S, SEATTLE, WA 98118</t>
  </si>
  <si>
    <t>7925 46TH AVE S</t>
  </si>
  <si>
    <t>1601600082</t>
  </si>
  <si>
    <t>7967 46TH AVE S, SEATTLE, WA 98118</t>
  </si>
  <si>
    <t>7967 46TH AVE S</t>
  </si>
  <si>
    <t>1601600170</t>
  </si>
  <si>
    <t>8312 46TH AVE S, SEATTLE, WA 98118</t>
  </si>
  <si>
    <t>8312 46TH AVE S</t>
  </si>
  <si>
    <t>1601600280</t>
  </si>
  <si>
    <t>8418 46TH AVE S, SEATTLE, WA 98118</t>
  </si>
  <si>
    <t>8418 46TH AVE S</t>
  </si>
  <si>
    <t>3419600140</t>
  </si>
  <si>
    <t>9010 46TH AVE S, SEATTLE, WA 98118</t>
  </si>
  <si>
    <t>9010 46TH AVE S</t>
  </si>
  <si>
    <t>9914 46TH AVE S, SEATTLE, WA 98118</t>
  </si>
  <si>
    <t>9914 46TH AVE S</t>
  </si>
  <si>
    <t>7859000055</t>
  </si>
  <si>
    <t>8043 46TH AVE SW, SEATTLE, WA 98136</t>
  </si>
  <si>
    <t>8043 46TH AVE SW</t>
  </si>
  <si>
    <t>0034000081</t>
  </si>
  <si>
    <t>8400 46TH AVE SW, SEATTLE, WA 98136</t>
  </si>
  <si>
    <t>8400 46TH AVE SW</t>
  </si>
  <si>
    <t>9169600035</t>
  </si>
  <si>
    <t>8634 46TH AVE SW, SEATTLE, WA 98136</t>
  </si>
  <si>
    <t>8634 46TH AVE SW</t>
  </si>
  <si>
    <t>9169100251</t>
  </si>
  <si>
    <t>9279 46TH AVE SW, SEATTLE, WA 98136</t>
  </si>
  <si>
    <t>9279 46TH AVE SW</t>
  </si>
  <si>
    <t>2487201075</t>
  </si>
  <si>
    <t>9345 46TH AVE SW, SEATTLE, WA 98136</t>
  </si>
  <si>
    <t>9345 46TH AVE SW</t>
  </si>
  <si>
    <t>2487200830</t>
  </si>
  <si>
    <t>9848 46TH AVE SW, SEATTLE, WA 98136</t>
  </si>
  <si>
    <t>9848 46TH AVE SW</t>
  </si>
  <si>
    <t>2594200240</t>
  </si>
  <si>
    <t>8429 47TH AVE S, SEATTLE, WA 98118</t>
  </si>
  <si>
    <t>8429 47TH AVE S</t>
  </si>
  <si>
    <t>2123700155</t>
  </si>
  <si>
    <t>9210 47TH AVE SW, SEATTLE, WA 98136</t>
  </si>
  <si>
    <t>9210 47TH AVE SW</t>
  </si>
  <si>
    <t>2487201001</t>
  </si>
  <si>
    <t>9255 47TH AVE SW, SEATTLE, WA 98136</t>
  </si>
  <si>
    <t>9255 47TH AVE SW</t>
  </si>
  <si>
    <t>2487200935</t>
  </si>
  <si>
    <t>9341 47TH AVE SW, SEATTLE, WA 98136</t>
  </si>
  <si>
    <t>9341 47TH AVE SW</t>
  </si>
  <si>
    <t>3524039170</t>
  </si>
  <si>
    <t>9660 47TH AVE SW, SEATTLE, WA 98136</t>
  </si>
  <si>
    <t>9660 47TH AVE SW</t>
  </si>
  <si>
    <t>2594200050</t>
  </si>
  <si>
    <t>10003 47TH AVE SW, SEATTLE, WA 98146</t>
  </si>
  <si>
    <t>10003 47TH AVE SW</t>
  </si>
  <si>
    <t>0223039024</t>
  </si>
  <si>
    <t>10200 47TH AVE SW, SEATTLE, WA 98146</t>
  </si>
  <si>
    <t>10200 47TH AVE SW</t>
  </si>
  <si>
    <t>0223039194</t>
  </si>
  <si>
    <t>10410 47TH AVE SW, SEATTLE, WA 98146</t>
  </si>
  <si>
    <t>10410 47TH AVE SW</t>
  </si>
  <si>
    <t>9322800160</t>
  </si>
  <si>
    <t>7914 48TH AVE S, SEATTLE, WA 98118</t>
  </si>
  <si>
    <t>7914 48TH AVE S</t>
  </si>
  <si>
    <t>3424049096</t>
  </si>
  <si>
    <t>8112 48TH AVE S, SEATTLE, WA 98118</t>
  </si>
  <si>
    <t>8112 48TH AVE S</t>
  </si>
  <si>
    <t>5621100125</t>
  </si>
  <si>
    <t>8322 48TH AVE S, SEATTLE, WA 98118</t>
  </si>
  <si>
    <t>8322 48TH AVE S</t>
  </si>
  <si>
    <t>3424049035</t>
  </si>
  <si>
    <t>9659 48TH AVE SW, SEATTLE, WA 98136</t>
  </si>
  <si>
    <t>9659 48TH AVE SW</t>
  </si>
  <si>
    <t>2346800190</t>
  </si>
  <si>
    <t>7935 49TH AVE S, SEATTLE, WA 98118</t>
  </si>
  <si>
    <t>7935 49TH AVE S</t>
  </si>
  <si>
    <t>3424049113</t>
  </si>
  <si>
    <t>8306 49TH AVE S, SEATTLE, WA 98118</t>
  </si>
  <si>
    <t>8306 49TH AVE S</t>
  </si>
  <si>
    <t>7135300275</t>
  </si>
  <si>
    <t>9425 49TH AVE S, SEATTLE, WA 98118</t>
  </si>
  <si>
    <t>9425 49TH AVE S</t>
  </si>
  <si>
    <t>9188201085</t>
  </si>
  <si>
    <t>9843 49TH AVE S, SEATTLE, WA 98118</t>
  </si>
  <si>
    <t>9843 49TH AVE S</t>
  </si>
  <si>
    <t>4144300040</t>
  </si>
  <si>
    <t>8841 4TH AVE S, SEATTLE, WA 98108</t>
  </si>
  <si>
    <t>8841 4TH AVE S</t>
  </si>
  <si>
    <t>0013002205</t>
  </si>
  <si>
    <t>9201 4TH AVE S, SEATTLE, WA 98108</t>
  </si>
  <si>
    <t>9201 4TH AVE S</t>
  </si>
  <si>
    <t>3224049056</t>
  </si>
  <si>
    <t>10857 4TH AVE S, SEATTLE, WA 98168</t>
  </si>
  <si>
    <t>10857 4TH AVE S</t>
  </si>
  <si>
    <t>0795000905</t>
  </si>
  <si>
    <t>11036 4TH AVE S, SEATTLE, WA 98168</t>
  </si>
  <si>
    <t>11036 4TH AVE S</t>
  </si>
  <si>
    <t>0795001005</t>
  </si>
  <si>
    <t>11640 4TH AVE S, SEATTLE, WA 98168</t>
  </si>
  <si>
    <t>11640 4TH AVE S</t>
  </si>
  <si>
    <t>0798000242</t>
  </si>
  <si>
    <t>11840 4TH AVE S, SEATTLE, WA 98168</t>
  </si>
  <si>
    <t>11840 4TH AVE S</t>
  </si>
  <si>
    <t>0798000210</t>
  </si>
  <si>
    <t>7941 4TH AVE SW, SEATTLE, WA 98106</t>
  </si>
  <si>
    <t>7941 4TH AVE SW</t>
  </si>
  <si>
    <t>7972600066</t>
  </si>
  <si>
    <t>9006 4TH AVE SW, SEATTLE, WA 98106</t>
  </si>
  <si>
    <t>9006 4TH AVE SW</t>
  </si>
  <si>
    <t>3124049189</t>
  </si>
  <si>
    <t>9403 4TH AVE SW, SEATTLE, WA 98106</t>
  </si>
  <si>
    <t>9403 4TH AVE SW</t>
  </si>
  <si>
    <t>7972604805</t>
  </si>
  <si>
    <t>10246 4TH AVE SW, SEATTLE, WA 98146</t>
  </si>
  <si>
    <t>10246 4TH AVE SW</t>
  </si>
  <si>
    <t>2414600381</t>
  </si>
  <si>
    <t>10453 4TH AVE SW, SEATTLE, WA 98146</t>
  </si>
  <si>
    <t>10453 4TH AVE SW</t>
  </si>
  <si>
    <t>5147000045</t>
  </si>
  <si>
    <t>10652 4TH AVE SW, SEATTLE, WA 98146</t>
  </si>
  <si>
    <t>10652 4TH AVE SW</t>
  </si>
  <si>
    <t>1721800335</t>
  </si>
  <si>
    <t>12002 4TH AVE SW, SEATTLE, WA 98146</t>
  </si>
  <si>
    <t>12002 4TH AVE SW</t>
  </si>
  <si>
    <t>0723049322</t>
  </si>
  <si>
    <t>12220 4TH AVE SW, SEATTLE, WA 98146</t>
  </si>
  <si>
    <t>12220 4TH AVE SW</t>
  </si>
  <si>
    <t>6395000020</t>
  </si>
  <si>
    <t>7935 50TH AVE S, SEATTLE, WA 98118</t>
  </si>
  <si>
    <t>7935 50TH AVE S</t>
  </si>
  <si>
    <t>2658000305</t>
  </si>
  <si>
    <t>8415 50TH AVE S, SEATTLE, WA 98118</t>
  </si>
  <si>
    <t>8415 50TH AVE S</t>
  </si>
  <si>
    <t>2123700069</t>
  </si>
  <si>
    <t>9114 50TH AVE S, SEATTLE, WA 98118</t>
  </si>
  <si>
    <t>9114 50TH AVE S</t>
  </si>
  <si>
    <t>2123700383</t>
  </si>
  <si>
    <t>9411 50TH AVE S, SEATTLE, WA 98118</t>
  </si>
  <si>
    <t>9411 50TH AVE S</t>
  </si>
  <si>
    <t>9188201257</t>
  </si>
  <si>
    <t>9674 50TH AVE SW, SEATTLE, WA 98136</t>
  </si>
  <si>
    <t>9674 50TH AVE SW</t>
  </si>
  <si>
    <t>2346800260</t>
  </si>
  <si>
    <t>9300 51ST AVE S, SEATTLE, WA 98118</t>
  </si>
  <si>
    <t>9300 51ST AVE S</t>
  </si>
  <si>
    <t>8066000025</t>
  </si>
  <si>
    <t>9414 RENTON AVE S, SEATTLE, WA 98118</t>
  </si>
  <si>
    <t>9414 RENTON AVE S</t>
  </si>
  <si>
    <t>9637 51ST AVE S, SEATTLE, WA 98118</t>
  </si>
  <si>
    <t>9637 51ST AVE S</t>
  </si>
  <si>
    <t>0323049142</t>
  </si>
  <si>
    <t>9703 51ST AVE S, SEATTLE, WA 98118</t>
  </si>
  <si>
    <t>9703 51ST AVE S</t>
  </si>
  <si>
    <t>1035000163</t>
  </si>
  <si>
    <t>9945 51ST AVE S, SEATTLE, WA 98118</t>
  </si>
  <si>
    <t>9945 51ST AVE S</t>
  </si>
  <si>
    <t>0323049094</t>
  </si>
  <si>
    <t>10202 51ST AVE S, SEATTLE, WA 98178</t>
  </si>
  <si>
    <t>10202 51ST AVE S</t>
  </si>
  <si>
    <t>5476200006</t>
  </si>
  <si>
    <t>10618 51ST AVE S, SEATTLE, WA 98178</t>
  </si>
  <si>
    <t>10618 51ST AVE S</t>
  </si>
  <si>
    <t>3352400004</t>
  </si>
  <si>
    <t>9816 51ST AVE SW, SEATTLE, WA 98136</t>
  </si>
  <si>
    <t>9816 51ST AVE SW</t>
  </si>
  <si>
    <t>2346800500</t>
  </si>
  <si>
    <t>10000 51ST AVE SW, SEATTLE, WA 98146</t>
  </si>
  <si>
    <t>10000 51ST AVE SW</t>
  </si>
  <si>
    <t>0223039323</t>
  </si>
  <si>
    <t>10110 51ST AVE SW, SEATTLE, WA 98146</t>
  </si>
  <si>
    <t>10110 51ST AVE SW</t>
  </si>
  <si>
    <t>2333800020</t>
  </si>
  <si>
    <t>7774 52ND AVE S, SEATTLE, WA 98118</t>
  </si>
  <si>
    <t>7774 52ND AVE S</t>
  </si>
  <si>
    <t>9412400064</t>
  </si>
  <si>
    <t>9330 52ND AVE S, SEATTLE, WA 98118</t>
  </si>
  <si>
    <t>9330 52ND AVE S</t>
  </si>
  <si>
    <t>7129304375</t>
  </si>
  <si>
    <t>9618 52ND AVE S, SEATTLE, WA 98118</t>
  </si>
  <si>
    <t>9618 52ND AVE S</t>
  </si>
  <si>
    <t>7131300055</t>
  </si>
  <si>
    <t>9266 53RD AVE S, SEATTLE, WA 98118</t>
  </si>
  <si>
    <t>9266 53RD AVE S</t>
  </si>
  <si>
    <t>9618 53RD AVE S, SEATTLE, WA 98118</t>
  </si>
  <si>
    <t>9618 53RD AVE S</t>
  </si>
  <si>
    <t>3920000020</t>
  </si>
  <si>
    <t>10703 53RD AVE S, SEATTLE, WA 98178</t>
  </si>
  <si>
    <t>10703 53RD AVE S</t>
  </si>
  <si>
    <t>3352400397</t>
  </si>
  <si>
    <t>11010 53RD AVE S, SEATTLE, WA 98178</t>
  </si>
  <si>
    <t>11010 53RD AVE S</t>
  </si>
  <si>
    <t>3352400672</t>
  </si>
  <si>
    <t>8408 54TH AVE S, SEATTLE, WA 98118</t>
  </si>
  <si>
    <t>8408 54TH AVE S</t>
  </si>
  <si>
    <t>3336002000</t>
  </si>
  <si>
    <t>9320 54TH AVE S, SEATTLE, WA 98118</t>
  </si>
  <si>
    <t>9320 54TH AVE S</t>
  </si>
  <si>
    <t>7129304050</t>
  </si>
  <si>
    <t>9366 54TH AVE S, SEATTLE, WA 98118</t>
  </si>
  <si>
    <t>9366 54TH AVE S</t>
  </si>
  <si>
    <t>7129304015</t>
  </si>
  <si>
    <t>9639 54TH AVE S, SEATTLE, WA 98118</t>
  </si>
  <si>
    <t>9639 54TH AVE S</t>
  </si>
  <si>
    <t>4356200225</t>
  </si>
  <si>
    <t>11619 54TH AVE S, SEATTLE, WA 98178</t>
  </si>
  <si>
    <t>11619 54TH AVE S</t>
  </si>
  <si>
    <t>3348401523</t>
  </si>
  <si>
    <t>8408 55TH AVE S, SEATTLE, WA 98118</t>
  </si>
  <si>
    <t>8408 55TH AVE S</t>
  </si>
  <si>
    <t>3336002035</t>
  </si>
  <si>
    <t>8453 55TH AVE S, SEATTLE, WA 98118</t>
  </si>
  <si>
    <t>8453 55TH AVE S</t>
  </si>
  <si>
    <t>3336001905</t>
  </si>
  <si>
    <t>9309 55TH AVE S, SEATTLE, WA 98118</t>
  </si>
  <si>
    <t>9309 55TH AVE S</t>
  </si>
  <si>
    <t>7129303940</t>
  </si>
  <si>
    <t>9365 55TH AVE S, SEATTLE, WA 98118</t>
  </si>
  <si>
    <t>9365 55TH AVE S</t>
  </si>
  <si>
    <t>7129304000</t>
  </si>
  <si>
    <t>9651 55TH AVE S, SEATTLE, WA 98118</t>
  </si>
  <si>
    <t>9651 55TH AVE S</t>
  </si>
  <si>
    <t>1895000275</t>
  </si>
  <si>
    <t>10218 55TH AVE S, SEATTLE, WA 98178</t>
  </si>
  <si>
    <t>10218 55TH AVE S</t>
  </si>
  <si>
    <t>8068000712</t>
  </si>
  <si>
    <t>10425 55TH AVE S, SEATTLE, WA 98178</t>
  </si>
  <si>
    <t>10425 55TH AVE S</t>
  </si>
  <si>
    <t>5476200146</t>
  </si>
  <si>
    <t>10705 55TH AVE S, SEATTLE, WA 98178</t>
  </si>
  <si>
    <t>10705 55TH AVE S</t>
  </si>
  <si>
    <t>3352400300</t>
  </si>
  <si>
    <t>11811 55TH AVE S, SEATTLE, WA 98178</t>
  </si>
  <si>
    <t>11811 55TH AVE S</t>
  </si>
  <si>
    <t>3348401277</t>
  </si>
  <si>
    <t>11855 55TH AVE S, SEATTLE, WA 98178</t>
  </si>
  <si>
    <t>11855 55TH AVE S</t>
  </si>
  <si>
    <t>3348401095</t>
  </si>
  <si>
    <t>9610 56TH AVE S, SEATTLE, WA 98118</t>
  </si>
  <si>
    <t>9610 56TH AVE S</t>
  </si>
  <si>
    <t>1895000090</t>
  </si>
  <si>
    <t>9654 56TH AVE S, SEATTLE, WA 98118</t>
  </si>
  <si>
    <t>9654 56TH AVE S</t>
  </si>
  <si>
    <t>7129800009</t>
  </si>
  <si>
    <t>10243 56TH AVE S, SEATTLE, WA 98178</t>
  </si>
  <si>
    <t>10243 56TH AVE S</t>
  </si>
  <si>
    <t>8068000670</t>
  </si>
  <si>
    <t>10440 56TH AVE S, SEATTLE, WA 98178</t>
  </si>
  <si>
    <t>10440 56TH AVE S</t>
  </si>
  <si>
    <t>8068000385</t>
  </si>
  <si>
    <t>10702 56TH AVE S, SEATTLE, WA 98178</t>
  </si>
  <si>
    <t>10702 56TH AVE S</t>
  </si>
  <si>
    <t>9368700320</t>
  </si>
  <si>
    <t>11011 56TH AVE S, SEATTLE, WA 98178</t>
  </si>
  <si>
    <t>11011 56TH AVE S</t>
  </si>
  <si>
    <t>3352400750</t>
  </si>
  <si>
    <t>11228 56TH AVE S, SEATTLE, WA 98178</t>
  </si>
  <si>
    <t>11228 56TH AVE S</t>
  </si>
  <si>
    <t>3352401990</t>
  </si>
  <si>
    <t>11841 56TH PL S, SEATTLE, WA 98178</t>
  </si>
  <si>
    <t>11841 56TH PL S</t>
  </si>
  <si>
    <t>9578100100</t>
  </si>
  <si>
    <t>12236 56TH PL S, SEATTLE, WA 98178</t>
  </si>
  <si>
    <t>12236 56TH PL S</t>
  </si>
  <si>
    <t>0185000154</t>
  </si>
  <si>
    <t>12406 56TH PL S, SEATTLE, WA 98178</t>
  </si>
  <si>
    <t>12406 56TH PL S</t>
  </si>
  <si>
    <t>0185000194</t>
  </si>
  <si>
    <t>9272 57TH AVE S, SEATTLE, WA 98118</t>
  </si>
  <si>
    <t>9272 57TH AVE S</t>
  </si>
  <si>
    <t>9341 57TH AVE S, SEATTLE, WA 98118</t>
  </si>
  <si>
    <t>9341 57TH AVE S</t>
  </si>
  <si>
    <t>7129303655</t>
  </si>
  <si>
    <t>9614 57TH AVE S, SEATTLE, WA 98118</t>
  </si>
  <si>
    <t>9614 57TH AVE S</t>
  </si>
  <si>
    <t>0223049017</t>
  </si>
  <si>
    <t>9702 57TH AVE S, SEATTLE, WA 98118</t>
  </si>
  <si>
    <t>9702 57TH AVE S</t>
  </si>
  <si>
    <t>0223049028</t>
  </si>
  <si>
    <t>9736 57TH AVE S, SEATTLE, WA 98118</t>
  </si>
  <si>
    <t>9736 57TH AVE S</t>
  </si>
  <si>
    <t>0223049145</t>
  </si>
  <si>
    <t>9819 57TH AVE S, SEATTLE, WA 98118</t>
  </si>
  <si>
    <t>9819 57TH AVE S</t>
  </si>
  <si>
    <t>0770000065</t>
  </si>
  <si>
    <t>10240 57TH AVE S, SEATTLE, WA 98178</t>
  </si>
  <si>
    <t>10240 57TH AVE S</t>
  </si>
  <si>
    <t>8068000106</t>
  </si>
  <si>
    <t>10623 57TH AVE S, SEATTLE, WA 98178</t>
  </si>
  <si>
    <t>10623 57TH AVE S</t>
  </si>
  <si>
    <t>9368700095</t>
  </si>
  <si>
    <t>10733 57TH AVE S, SEATTLE, WA 98178</t>
  </si>
  <si>
    <t>10733 57TH AVE S</t>
  </si>
  <si>
    <t>9368700255</t>
  </si>
  <si>
    <t>11255 57TH AVE S, SEATTLE, WA 98178</t>
  </si>
  <si>
    <t>11255 57TH AVE S</t>
  </si>
  <si>
    <t>3352402006</t>
  </si>
  <si>
    <t>12416 57TH AVE S, SEATTLE, WA 98178</t>
  </si>
  <si>
    <t>12416 57TH AVE S</t>
  </si>
  <si>
    <t>0182000438</t>
  </si>
  <si>
    <t>9411 58TH AVE S, SEATTLE, WA 98118</t>
  </si>
  <si>
    <t>9411 58TH AVE S</t>
  </si>
  <si>
    <t>7129303495</t>
  </si>
  <si>
    <t>9447 58TH AVE S, SEATTLE, WA 98118</t>
  </si>
  <si>
    <t>9447 58TH AVE S</t>
  </si>
  <si>
    <t>7129303530</t>
  </si>
  <si>
    <t>9515 59TH AVE S, SEATTLE, WA 98118</t>
  </si>
  <si>
    <t>9515 59TH AVE S</t>
  </si>
  <si>
    <t>7129303440</t>
  </si>
  <si>
    <t>9645 59TH AVE S, SEATTLE, WA 98118</t>
  </si>
  <si>
    <t>9645 59TH AVE S</t>
  </si>
  <si>
    <t>0223049092</t>
  </si>
  <si>
    <t>9830 59TH AVE S, SEATTLE, WA 98118</t>
  </si>
  <si>
    <t>9830 59TH AVE S</t>
  </si>
  <si>
    <t>7129300615</t>
  </si>
  <si>
    <t>10201 59TH AVE S, SEATTLE, WA 98178</t>
  </si>
  <si>
    <t>10201 59TH AVE S</t>
  </si>
  <si>
    <t>8068000045</t>
  </si>
  <si>
    <t>10239 59TH AVE S, SEATTLE, WA 98178</t>
  </si>
  <si>
    <t>10239 59TH AVE S</t>
  </si>
  <si>
    <t>8068000008</t>
  </si>
  <si>
    <t>10445 59TH AVE S, SEATTLE, WA 98178</t>
  </si>
  <si>
    <t>10445 59TH AVE S</t>
  </si>
  <si>
    <t>8068000135</t>
  </si>
  <si>
    <t>10632 59TH AVE S, SEATTLE, WA 98178</t>
  </si>
  <si>
    <t>10632 59TH AVE S</t>
  </si>
  <si>
    <t>0561000065</t>
  </si>
  <si>
    <t>11100 59TH AVE S, SEATTLE, WA 98178</t>
  </si>
  <si>
    <t>11100 59TH AVE S</t>
  </si>
  <si>
    <t>7989800016</t>
  </si>
  <si>
    <t>11220 59TH AVE S, SEATTLE, WA 98178</t>
  </si>
  <si>
    <t>11220 59TH AVE S</t>
  </si>
  <si>
    <t>7989800158</t>
  </si>
  <si>
    <t>11612 59TH AVE S, SEATTLE, WA 98178</t>
  </si>
  <si>
    <t>11612 59TH AVE S</t>
  </si>
  <si>
    <t>1123049197</t>
  </si>
  <si>
    <t>12023 59TH AVE S, SEATTLE, WA 98178</t>
  </si>
  <si>
    <t>12023 59TH AVE S</t>
  </si>
  <si>
    <t>6833200010</t>
  </si>
  <si>
    <t>8621 5TH AVE S, SEATTLE, WA 98108</t>
  </si>
  <si>
    <t>8621 5TH AVE S</t>
  </si>
  <si>
    <t>3224049059</t>
  </si>
  <si>
    <t>10812 5TH AVE S, SEATTLE, WA 98168</t>
  </si>
  <si>
    <t>10812 5TH AVE S</t>
  </si>
  <si>
    <t>0795001460</t>
  </si>
  <si>
    <t>10876 5TH AVE S, SEATTLE, WA 98168</t>
  </si>
  <si>
    <t>10876 5TH AVE S</t>
  </si>
  <si>
    <t>0795001405</t>
  </si>
  <si>
    <t>11262 5TH AVE S, SEATTLE, WA 98168</t>
  </si>
  <si>
    <t>11262 5TH AVE S</t>
  </si>
  <si>
    <t>0798000030</t>
  </si>
  <si>
    <t>11449 5TH AVE S, SEATTLE, WA 98168</t>
  </si>
  <si>
    <t>11449 5TH AVE S</t>
  </si>
  <si>
    <t>0798000338</t>
  </si>
  <si>
    <t>11804 5TH AVE S, SEATTLE, WA 98168</t>
  </si>
  <si>
    <t>11804 5TH AVE S</t>
  </si>
  <si>
    <t>0798000100</t>
  </si>
  <si>
    <t>12011 5TH AVE S, SEATTLE, WA 98168</t>
  </si>
  <si>
    <t>12011 5TH AVE S</t>
  </si>
  <si>
    <t>1447600400</t>
  </si>
  <si>
    <t>12225 5TH AVE S, SEATTLE, WA 98168</t>
  </si>
  <si>
    <t>12225 5TH AVE S</t>
  </si>
  <si>
    <t>1447600437</t>
  </si>
  <si>
    <t>7914 5TH AVE SW, SEATTLE, WA 98106</t>
  </si>
  <si>
    <t>7914 5TH AVE SW</t>
  </si>
  <si>
    <t>7972600010</t>
  </si>
  <si>
    <t>8150 5TH AVE SW, SEATTLE, WA 98106</t>
  </si>
  <si>
    <t>8150 5TH AVE SW</t>
  </si>
  <si>
    <t>7972601505</t>
  </si>
  <si>
    <t>8455 5TH AVE SW, SEATTLE, WA 98106</t>
  </si>
  <si>
    <t>8455 5TH AVE SW</t>
  </si>
  <si>
    <t>7972601730</t>
  </si>
  <si>
    <t>10256 5TH AVE SW, SEATTLE, WA 98146</t>
  </si>
  <si>
    <t>10256 5TH AVE SW</t>
  </si>
  <si>
    <t>7973202325</t>
  </si>
  <si>
    <t>10453 5TH AVE SW, SEATTLE, WA 98146</t>
  </si>
  <si>
    <t>10453 5TH AVE SW</t>
  </si>
  <si>
    <t>5147000095</t>
  </si>
  <si>
    <t>9625 60TH AVE S, SEATTLE, WA 98118</t>
  </si>
  <si>
    <t>9625 60TH AVE S</t>
  </si>
  <si>
    <t>7129302430</t>
  </si>
  <si>
    <t>9742 60TH AVE S, SEATTLE, WA 98118</t>
  </si>
  <si>
    <t>9742 60TH AVE S</t>
  </si>
  <si>
    <t>7129302255</t>
  </si>
  <si>
    <t>9817 60TH AVE S, SEATTLE, WA 98118</t>
  </si>
  <si>
    <t>9817 60TH AVE S</t>
  </si>
  <si>
    <t>7129300550</t>
  </si>
  <si>
    <t>10411 60TH AVE S, SEATTLE, WA 98178</t>
  </si>
  <si>
    <t>10411 60TH AVE S</t>
  </si>
  <si>
    <t>0393000341</t>
  </si>
  <si>
    <t>10627 60TH AVE S, SEATTLE, WA 98178</t>
  </si>
  <si>
    <t>10627 60TH AVE S</t>
  </si>
  <si>
    <t>0561000170</t>
  </si>
  <si>
    <t>11426 60TH AVE S, SEATTLE, WA 98178</t>
  </si>
  <si>
    <t>11426 60TH AVE S</t>
  </si>
  <si>
    <t>4279900280</t>
  </si>
  <si>
    <t>11632 60TH AVE S, SEATTLE, WA 98178</t>
  </si>
  <si>
    <t>11632 60TH AVE S</t>
  </si>
  <si>
    <t>1123049105</t>
  </si>
  <si>
    <t>12630 60TH AVE S, SEATTLE, WA 98178</t>
  </si>
  <si>
    <t>12630 60TH AVE S</t>
  </si>
  <si>
    <t>6778000090</t>
  </si>
  <si>
    <t>9734 61ST AVE S, SEATTLE, WA 98118</t>
  </si>
  <si>
    <t>9734 61ST AVE S</t>
  </si>
  <si>
    <t>7129302140</t>
  </si>
  <si>
    <t>9818 61ST AVE S, SEATTLE, WA 98118</t>
  </si>
  <si>
    <t>9818 61ST AVE S</t>
  </si>
  <si>
    <t>7129300850</t>
  </si>
  <si>
    <t>10006 61ST AVE S, SEATTLE, WA 98178</t>
  </si>
  <si>
    <t>10006 61ST AVE S</t>
  </si>
  <si>
    <t>7129300525</t>
  </si>
  <si>
    <t>10317 61ST AVE S, SEATTLE, WA 98178</t>
  </si>
  <si>
    <t>10317 61ST AVE S</t>
  </si>
  <si>
    <t>0393000075</t>
  </si>
  <si>
    <t>10460 61ST AVE S, SEATTLE, WA 98178</t>
  </si>
  <si>
    <t>10460 61ST AVE S</t>
  </si>
  <si>
    <t>0393000166</t>
  </si>
  <si>
    <t>10708 61ST AVE S, SEATTLE, WA 98178</t>
  </si>
  <si>
    <t>10708 61ST AVE S</t>
  </si>
  <si>
    <t>4440400230</t>
  </si>
  <si>
    <t>11425 61ST AVE S, SEATTLE, WA 98178</t>
  </si>
  <si>
    <t>11425 61ST AVE S</t>
  </si>
  <si>
    <t>4279900220</t>
  </si>
  <si>
    <t>12642 61ST PL S, SEATTLE, WA 98178</t>
  </si>
  <si>
    <t>12642 61ST PL S</t>
  </si>
  <si>
    <t>7798400040</t>
  </si>
  <si>
    <t>9723 62ND AVE S, SEATTLE, WA 98118</t>
  </si>
  <si>
    <t>9723 62ND AVE S</t>
  </si>
  <si>
    <t>7129302045</t>
  </si>
  <si>
    <t>9813 62ND AVE S, SEATTLE, WA 98118</t>
  </si>
  <si>
    <t>9813 62ND AVE S</t>
  </si>
  <si>
    <t>7129300770</t>
  </si>
  <si>
    <t>10010 62ND AVE S, SEATTLE, WA 98178</t>
  </si>
  <si>
    <t>10010 62ND AVE S</t>
  </si>
  <si>
    <t>10053 62ND AVE S, SEATTLE, WA 98178</t>
  </si>
  <si>
    <t>10053 62ND AVE S</t>
  </si>
  <si>
    <t>7129300455</t>
  </si>
  <si>
    <t>10404 62ND AVE S, SEATTLE, WA 98178</t>
  </si>
  <si>
    <t>10404 62ND AVE S</t>
  </si>
  <si>
    <t>2520900275</t>
  </si>
  <si>
    <t>10609 62ND AVE S, SEATTLE, WA 98178</t>
  </si>
  <si>
    <t>10609 62ND AVE S</t>
  </si>
  <si>
    <t>0511000010</t>
  </si>
  <si>
    <t>10709 62ND AVE S, SEATTLE, WA 98178</t>
  </si>
  <si>
    <t>10709 62ND AVE S</t>
  </si>
  <si>
    <t>2976800860</t>
  </si>
  <si>
    <t>11717 62ND AVE S, SEATTLE, WA 98178</t>
  </si>
  <si>
    <t>11717 62ND AVE S</t>
  </si>
  <si>
    <t>0399200170</t>
  </si>
  <si>
    <t>9801 63RD AVE S, SEATTLE, WA 98118</t>
  </si>
  <si>
    <t>9801 63RD AVE S</t>
  </si>
  <si>
    <t>7129300880</t>
  </si>
  <si>
    <t>9851 63RD AVE S, SEATTLE, WA 98118</t>
  </si>
  <si>
    <t>9851 63RD AVE S</t>
  </si>
  <si>
    <t>7129300940</t>
  </si>
  <si>
    <t>10046 63RD AVE S, SEATTLE, WA 98178</t>
  </si>
  <si>
    <t>10046 63RD AVE S</t>
  </si>
  <si>
    <t>7129300220</t>
  </si>
  <si>
    <t>10226 63RD AVE S, SEATTLE, WA 98178</t>
  </si>
  <si>
    <t>10226 63RD AVE S</t>
  </si>
  <si>
    <t>2520900215</t>
  </si>
  <si>
    <t>10433 63RD AVE S, SEATTLE, WA 98178</t>
  </si>
  <si>
    <t>10433 63RD AVE S</t>
  </si>
  <si>
    <t>2520900300</t>
  </si>
  <si>
    <t>10701 63RD AVE S, SEATTLE, WA 98178</t>
  </si>
  <si>
    <t>10701 63RD AVE S</t>
  </si>
  <si>
    <t>2976800605</t>
  </si>
  <si>
    <t>9914 64TH AVE S, SEATTLE, WA 98118</t>
  </si>
  <si>
    <t>9914 64TH AVE S</t>
  </si>
  <si>
    <t>7129301175</t>
  </si>
  <si>
    <t>10020 64TH AVE S, SEATTLE, WA 98178</t>
  </si>
  <si>
    <t>10020 64TH AVE S</t>
  </si>
  <si>
    <t>7130300635</t>
  </si>
  <si>
    <t>10061 64TH AVE S, SEATTLE, WA 98178</t>
  </si>
  <si>
    <t>10061 64TH AVE S</t>
  </si>
  <si>
    <t>7129300200</t>
  </si>
  <si>
    <t>10401 64TH AVE S, SEATTLE, WA 98178</t>
  </si>
  <si>
    <t>10401 64TH AVE S</t>
  </si>
  <si>
    <t>3878900970</t>
  </si>
  <si>
    <t>10446 64TH AVE S, SEATTLE, WA 98178</t>
  </si>
  <si>
    <t>10446 64TH AVE S</t>
  </si>
  <si>
    <t>3878900920</t>
  </si>
  <si>
    <t>12017 64TH AVE S, SEATTLE, WA 98178</t>
  </si>
  <si>
    <t>12017 64TH AVE S</t>
  </si>
  <si>
    <t>2171400216</t>
  </si>
  <si>
    <t>12507 64TH AVE S, SEATTLE, WA 98178</t>
  </si>
  <si>
    <t>12507 64TH AVE S</t>
  </si>
  <si>
    <t>2172000900</t>
  </si>
  <si>
    <t>6407 S LANGSTON RD, SEATTLE, WA 98178</t>
  </si>
  <si>
    <t>6407 S LANGSTON RD</t>
  </si>
  <si>
    <t>7887200095</t>
  </si>
  <si>
    <t>9941 65TH AVE S, SEATTLE, WA 98118</t>
  </si>
  <si>
    <t>9941 65TH AVE S</t>
  </si>
  <si>
    <t>7129301141</t>
  </si>
  <si>
    <t>10057 65TH AVE S, SEATTLE, WA 98178</t>
  </si>
  <si>
    <t>10057 65TH AVE S</t>
  </si>
  <si>
    <t>7130300525</t>
  </si>
  <si>
    <t>10232 65TH AVE S, SEATTLE, WA 98178</t>
  </si>
  <si>
    <t>10232 65TH AVE S</t>
  </si>
  <si>
    <t>3878900230</t>
  </si>
  <si>
    <t>10427 65TH AVE S, SEATTLE, WA 98178</t>
  </si>
  <si>
    <t>10427 65TH AVE S</t>
  </si>
  <si>
    <t>3878900875</t>
  </si>
  <si>
    <t>12810 65TH AVE S, SEATTLE, WA 98178</t>
  </si>
  <si>
    <t>12810 65TH AVE S</t>
  </si>
  <si>
    <t>7887200160</t>
  </si>
  <si>
    <t>10135 66TH AVE S, SEATTLE, WA 98178</t>
  </si>
  <si>
    <t>10135 66TH AVE S</t>
  </si>
  <si>
    <t>7130300220</t>
  </si>
  <si>
    <t>10238 66TH AVE S, SEATTLE, WA 98178</t>
  </si>
  <si>
    <t>10238 66TH AVE S</t>
  </si>
  <si>
    <t>3878900330</t>
  </si>
  <si>
    <t>10432 66TH AVE S, SEATTLE, WA 98178</t>
  </si>
  <si>
    <t>10432 66TH AVE S</t>
  </si>
  <si>
    <t>3878900675</t>
  </si>
  <si>
    <t>10726 66TH AVE S, SEATTLE, WA 98178</t>
  </si>
  <si>
    <t>10726 66TH AVE S</t>
  </si>
  <si>
    <t>2976800150</t>
  </si>
  <si>
    <t>12803 66TH AVE S, SEATTLE, WA 98178</t>
  </si>
  <si>
    <t>12803 66TH AVE S</t>
  </si>
  <si>
    <t>7887200155</t>
  </si>
  <si>
    <t>10423 67TH AVE S, SEATTLE, WA 98178</t>
  </si>
  <si>
    <t>10423 67TH AVE S</t>
  </si>
  <si>
    <t>3878900610</t>
  </si>
  <si>
    <t>12017 67TH AVE S, SEATTLE, WA 98178</t>
  </si>
  <si>
    <t>12017 67TH AVE S</t>
  </si>
  <si>
    <t>0949000108</t>
  </si>
  <si>
    <t>10028 68TH AVE S, SEATTLE, WA 98178</t>
  </si>
  <si>
    <t>10028 68TH AVE S</t>
  </si>
  <si>
    <t>8073000200</t>
  </si>
  <si>
    <t>10719 68TH AVE S, SEATTLE, WA 98178</t>
  </si>
  <si>
    <t>10719 68TH AVE S</t>
  </si>
  <si>
    <t>2976800240</t>
  </si>
  <si>
    <t>10763 68TH AVE S, SEATTLE, WA 98178</t>
  </si>
  <si>
    <t>10763 68TH AVE S</t>
  </si>
  <si>
    <t>2976800205</t>
  </si>
  <si>
    <t>12020 68TH AVE S, SEATTLE, WA 98178</t>
  </si>
  <si>
    <t>12020 68TH AVE S</t>
  </si>
  <si>
    <t>7812801855</t>
  </si>
  <si>
    <t>12220 68TH AVE S, SEATTLE, WA 98178</t>
  </si>
  <si>
    <t>12220 68TH AVE S</t>
  </si>
  <si>
    <t>7812801810</t>
  </si>
  <si>
    <t>10623 68TH PL S, SEATTLE, WA 98178</t>
  </si>
  <si>
    <t>10623 68TH PL S</t>
  </si>
  <si>
    <t>4141680030</t>
  </si>
  <si>
    <t>10754 68TH PL S, SEATTLE, WA 98178</t>
  </si>
  <si>
    <t>10754 68TH PL S</t>
  </si>
  <si>
    <t>4141680150</t>
  </si>
  <si>
    <t>12035 69TH AVE S, SEATTLE, WA 98178</t>
  </si>
  <si>
    <t>12035 69TH AVE S</t>
  </si>
  <si>
    <t>7812801730</t>
  </si>
  <si>
    <t>12067 69TH AVE S, SEATTLE, WA 98178</t>
  </si>
  <si>
    <t>12067 69TH AVE S</t>
  </si>
  <si>
    <t>7812801775</t>
  </si>
  <si>
    <t>12560 69TH AVE S, SEATTLE, WA 98178</t>
  </si>
  <si>
    <t>12560 69TH AVE S</t>
  </si>
  <si>
    <t>7689600246</t>
  </si>
  <si>
    <t>12837 69TH AVE S, SEATTLE, WA 98178</t>
  </si>
  <si>
    <t>12837 69TH AVE S</t>
  </si>
  <si>
    <t>7878400051</t>
  </si>
  <si>
    <t>11434 69TH PL S, SEATTLE, WA 98178</t>
  </si>
  <si>
    <t>11434 69TH PL S</t>
  </si>
  <si>
    <t>4060000235</t>
  </si>
  <si>
    <t>11477 69TH PL S, SEATTLE, WA 98178</t>
  </si>
  <si>
    <t>11477 69TH PL S</t>
  </si>
  <si>
    <t>4060000190</t>
  </si>
  <si>
    <t>8106 6TH AVE SW, SEATTLE, WA 98106</t>
  </si>
  <si>
    <t>8106 6TH AVE SW</t>
  </si>
  <si>
    <t>7972601382</t>
  </si>
  <si>
    <t>8156 6TH AVE SW, SEATTLE, WA 98106</t>
  </si>
  <si>
    <t>8156 6TH AVE SW</t>
  </si>
  <si>
    <t>7972601405</t>
  </si>
  <si>
    <t>8456 6TH AVE SW, SEATTLE, WA 98106</t>
  </si>
  <si>
    <t>8456 6TH AVE SW</t>
  </si>
  <si>
    <t>7972601720</t>
  </si>
  <si>
    <t>10226 6TH AVE SW, SEATTLE, WA 98146</t>
  </si>
  <si>
    <t>10226 6TH AVE SW</t>
  </si>
  <si>
    <t>7973202200</t>
  </si>
  <si>
    <t>10426 6TH AVE SW, SEATTLE, WA 98146</t>
  </si>
  <si>
    <t>10426 6TH AVE SW</t>
  </si>
  <si>
    <t>5148200020</t>
  </si>
  <si>
    <t>10603 6TH AVE SW, SEATTLE, WA 98146</t>
  </si>
  <si>
    <t>10603 6TH AVE SW</t>
  </si>
  <si>
    <t>5147600065</t>
  </si>
  <si>
    <t>12512 6TH PL SW, SEATTLE, WA 98146</t>
  </si>
  <si>
    <t>12512 6TH PL SW</t>
  </si>
  <si>
    <t>6341000210</t>
  </si>
  <si>
    <t>12046 70TH AVE S, SEATTLE, WA 98178</t>
  </si>
  <si>
    <t>12046 70TH AVE S</t>
  </si>
  <si>
    <t>7813200175</t>
  </si>
  <si>
    <t>12629 70TH AVE S, SEATTLE, WA 98178</t>
  </si>
  <si>
    <t>12629 70TH AVE S</t>
  </si>
  <si>
    <t>7689600260</t>
  </si>
  <si>
    <t>11437 70TH PL S, SEATTLE, WA 98178</t>
  </si>
  <si>
    <t>11437 70TH PL S</t>
  </si>
  <si>
    <t>4060000320</t>
  </si>
  <si>
    <t>12031 70TH PL S, SEATTLE, WA 98178</t>
  </si>
  <si>
    <t>12031 70TH PL S</t>
  </si>
  <si>
    <t>7813200040</t>
  </si>
  <si>
    <t>12915 71ST AVE S, SEATTLE, WA 98178</t>
  </si>
  <si>
    <t>12915 71ST AVE S</t>
  </si>
  <si>
    <t>7806000090</t>
  </si>
  <si>
    <t>11438 71ST PL S, SEATTLE, WA 98178</t>
  </si>
  <si>
    <t>11438 71ST PL S</t>
  </si>
  <si>
    <t>4060000045</t>
  </si>
  <si>
    <t>12844 72ND AVE S, SEATTLE, WA 98178</t>
  </si>
  <si>
    <t>12844 72ND AVE S</t>
  </si>
  <si>
    <t>7390400050</t>
  </si>
  <si>
    <t>12423 73RD LN S, SEATTLE, WA 98178</t>
  </si>
  <si>
    <t>12423 73RD LN S</t>
  </si>
  <si>
    <t>12519 74TH AVE S, SEATTLE, WA 98178</t>
  </si>
  <si>
    <t>12519 74TH AVE S</t>
  </si>
  <si>
    <t>7689600505</t>
  </si>
  <si>
    <t>12634 74TH AVE S, SEATTLE, WA 98178</t>
  </si>
  <si>
    <t>12634 74TH AVE S</t>
  </si>
  <si>
    <t>7689600955</t>
  </si>
  <si>
    <t>12940 74TH AVE S, SEATTLE, WA 98178</t>
  </si>
  <si>
    <t>12940 74TH AVE S</t>
  </si>
  <si>
    <t>1801500140</t>
  </si>
  <si>
    <t>12647 74TH PL S, SEATTLE, WA 98178</t>
  </si>
  <si>
    <t>12647 74TH PL S</t>
  </si>
  <si>
    <t>3969300190</t>
  </si>
  <si>
    <t>12023 75TH AVE S, SEATTLE, WA 98178</t>
  </si>
  <si>
    <t>12023 75TH AVE S</t>
  </si>
  <si>
    <t>7812800940</t>
  </si>
  <si>
    <t>12057 75TH AVE S, SEATTLE, WA 98178</t>
  </si>
  <si>
    <t>12057 75TH AVE S</t>
  </si>
  <si>
    <t>7812800980</t>
  </si>
  <si>
    <t>12214 75TH AVE S, SEATTLE, WA 98178</t>
  </si>
  <si>
    <t>12214 75TH AVE S</t>
  </si>
  <si>
    <t>7812800875</t>
  </si>
  <si>
    <t>11808 76TH AVE S, SEATTLE, WA 98178</t>
  </si>
  <si>
    <t>11808 76TH AVE S</t>
  </si>
  <si>
    <t>3810000695</t>
  </si>
  <si>
    <t>12019 76TH AVE S, SEATTLE, WA 98178</t>
  </si>
  <si>
    <t>12019 76TH AVE S</t>
  </si>
  <si>
    <t>7812800705</t>
  </si>
  <si>
    <t>12204 76TH AVE S, SEATTLE, WA 98178</t>
  </si>
  <si>
    <t>12204 76TH AVE S</t>
  </si>
  <si>
    <t>7657600105</t>
  </si>
  <si>
    <t>13010 76TH AVE S, SEATTLE, WA 98178</t>
  </si>
  <si>
    <t>13010 76TH AVE S</t>
  </si>
  <si>
    <t>2144800146</t>
  </si>
  <si>
    <t>11827 77TH AVE S, SEATTLE, WA 98178</t>
  </si>
  <si>
    <t>11827 77TH AVE S</t>
  </si>
  <si>
    <t>6706300150</t>
  </si>
  <si>
    <t>12028 77TH AVE S, SEATTLE, WA 98178</t>
  </si>
  <si>
    <t>12028 77TH AVE S</t>
  </si>
  <si>
    <t>7657000225</t>
  </si>
  <si>
    <t>12814 77TH AVE S, SEATTLE, WA 98178</t>
  </si>
  <si>
    <t>12814 77TH AVE S</t>
  </si>
  <si>
    <t>2144800116</t>
  </si>
  <si>
    <t>11721 78TH AVE S, SEATTLE, WA 98178</t>
  </si>
  <si>
    <t>11721 78TH AVE S</t>
  </si>
  <si>
    <t>9124600075</t>
  </si>
  <si>
    <t>12003 78TH AVE S, SEATTLE, WA 98178</t>
  </si>
  <si>
    <t>12003 78TH AVE S</t>
  </si>
  <si>
    <t>7657000300</t>
  </si>
  <si>
    <t>12055 78TH AVE S, SEATTLE, WA 98178</t>
  </si>
  <si>
    <t>12055 78TH AVE S</t>
  </si>
  <si>
    <t>7657000255</t>
  </si>
  <si>
    <t>12255 78TH AVE S, SEATTLE, WA 98178</t>
  </si>
  <si>
    <t>12255 78TH AVE S</t>
  </si>
  <si>
    <t>7657600210</t>
  </si>
  <si>
    <t>12828 78TH AVE S, SEATTLE, WA 98178</t>
  </si>
  <si>
    <t>12828 78TH AVE S</t>
  </si>
  <si>
    <t>2144800096</t>
  </si>
  <si>
    <t>12016 79TH AVE S, SEATTLE, WA 98178</t>
  </si>
  <si>
    <t>12016 79TH AVE S</t>
  </si>
  <si>
    <t>7657000015</t>
  </si>
  <si>
    <t>12215 79TH AVE S, SEATTLE, WA 98178</t>
  </si>
  <si>
    <t>12215 79TH AVE S</t>
  </si>
  <si>
    <t>7657000670</t>
  </si>
  <si>
    <t>11822 79TH PL S, SEATTLE, WA 98178</t>
  </si>
  <si>
    <t>11822 79TH PL S</t>
  </si>
  <si>
    <t>3991400064</t>
  </si>
  <si>
    <t>8305 7TH AVE S, SEATTLE, WA 98108</t>
  </si>
  <si>
    <t>8305 7TH AVE S</t>
  </si>
  <si>
    <t>7883600211</t>
  </si>
  <si>
    <t>9123 7TH AVE S, SEATTLE, WA 98108</t>
  </si>
  <si>
    <t>9123 7TH AVE S</t>
  </si>
  <si>
    <t>2433200010</t>
  </si>
  <si>
    <t>9153 7TH AVE S, SEATTLE, WA 98108</t>
  </si>
  <si>
    <t>9153 7TH AVE S</t>
  </si>
  <si>
    <t>2433200026</t>
  </si>
  <si>
    <t>9358 7TH AVE S, SEATTLE, WA 98108</t>
  </si>
  <si>
    <t>9358 7TH AVE S</t>
  </si>
  <si>
    <t>2433200116</t>
  </si>
  <si>
    <t>7959 7TH AVE SW, SEATTLE, WA 98106</t>
  </si>
  <si>
    <t>7959 7TH AVE SW</t>
  </si>
  <si>
    <t>7972600355</t>
  </si>
  <si>
    <t>8151 7TH AVE SW, SEATTLE, WA 98106</t>
  </si>
  <si>
    <t>8151 7TH AVE SW</t>
  </si>
  <si>
    <t>7972601246</t>
  </si>
  <si>
    <t>8445 7TH AVE SW, SEATTLE, WA 98106</t>
  </si>
  <si>
    <t>8445 7TH AVE SW</t>
  </si>
  <si>
    <t>7972601940</t>
  </si>
  <si>
    <t>9443 7TH AVE SW, SEATTLE, WA 98106</t>
  </si>
  <si>
    <t>9443 7TH AVE SW</t>
  </si>
  <si>
    <t>7972604462</t>
  </si>
  <si>
    <t>10444 7TH AVE SW, SEATTLE, WA 98146</t>
  </si>
  <si>
    <t>10444 7TH AVE SW</t>
  </si>
  <si>
    <t>5147000105</t>
  </si>
  <si>
    <t>12511 7TH AVE SW, SEATTLE, WA 98146</t>
  </si>
  <si>
    <t>12511 7TH AVE SW</t>
  </si>
  <si>
    <t>6341000232</t>
  </si>
  <si>
    <t>12118 7TH PL SW, SEATTLE, WA 98146</t>
  </si>
  <si>
    <t>12118 7TH PL SW</t>
  </si>
  <si>
    <t>2816800020</t>
  </si>
  <si>
    <t>11415 80TH AVE S, SEATTLE, WA 98178</t>
  </si>
  <si>
    <t>11415 80TH AVE S</t>
  </si>
  <si>
    <t>9282801440</t>
  </si>
  <si>
    <t>12104 80TH AVE S, SEATTLE, WA 98178</t>
  </si>
  <si>
    <t>12104 80TH AVE S</t>
  </si>
  <si>
    <t>1180005950</t>
  </si>
  <si>
    <t>12446 80TH AVE S, SEATTLE, WA 98178</t>
  </si>
  <si>
    <t>12446 80TH AVE S</t>
  </si>
  <si>
    <t>1223049086</t>
  </si>
  <si>
    <t>13027 80TH AVE S, SEATTLE, WA 98178</t>
  </si>
  <si>
    <t>13027 80TH AVE S</t>
  </si>
  <si>
    <t>2144800330</t>
  </si>
  <si>
    <t>11220 81ST AVE S, SEATTLE, WA 98178</t>
  </si>
  <si>
    <t>11220 81ST AVE S</t>
  </si>
  <si>
    <t>1742600035</t>
  </si>
  <si>
    <t>11310 82ND AVE S, SEATTLE, WA 98178</t>
  </si>
  <si>
    <t>11310 82ND AVE S</t>
  </si>
  <si>
    <t>1159100040</t>
  </si>
  <si>
    <t>11725 82ND AVE S, SEATTLE, WA 98178</t>
  </si>
  <si>
    <t>11725 82ND AVE S</t>
  </si>
  <si>
    <t>3810000490</t>
  </si>
  <si>
    <t>12644 82ND AVE S, SEATTLE, WA 98178</t>
  </si>
  <si>
    <t>12644 82ND AVE S</t>
  </si>
  <si>
    <t>1637600045</t>
  </si>
  <si>
    <t>12404 83RD AVE S, SEATTLE, WA 98178</t>
  </si>
  <si>
    <t>12404 83RD AVE S</t>
  </si>
  <si>
    <t>3379200060</t>
  </si>
  <si>
    <t>11307 84TH AVE S, SEATTLE, WA 98178</t>
  </si>
  <si>
    <t>11307 84TH AVE S</t>
  </si>
  <si>
    <t>3810000025</t>
  </si>
  <si>
    <t>11530 84TH AVE S, SEATTLE, WA 98178</t>
  </si>
  <si>
    <t>11530 84TH AVE S</t>
  </si>
  <si>
    <t>1180001335</t>
  </si>
  <si>
    <t>12300 84TH AVE S, SEATTLE, WA 98178</t>
  </si>
  <si>
    <t>12300 84TH AVE S</t>
  </si>
  <si>
    <t>1180007080</t>
  </si>
  <si>
    <t>12445 84TH AVE S, SEATTLE, WA 98178</t>
  </si>
  <si>
    <t>12445 84TH AVE S</t>
  </si>
  <si>
    <t>3379200150</t>
  </si>
  <si>
    <t>12816 84TH AVE S, SEATTLE, WA 98178</t>
  </si>
  <si>
    <t>12816 84TH AVE S</t>
  </si>
  <si>
    <t>1823059223</t>
  </si>
  <si>
    <t>11217 85TH AVE S, SEATTLE, WA 98178</t>
  </si>
  <si>
    <t>11217 85TH AVE S</t>
  </si>
  <si>
    <t>1180000075</t>
  </si>
  <si>
    <t>12307 85TH AVE S, SEATTLE, WA 98178</t>
  </si>
  <si>
    <t>12307 85TH AVE S</t>
  </si>
  <si>
    <t>1180007108</t>
  </si>
  <si>
    <t>11718 87TH AVE S, SEATTLE, WA 98178</t>
  </si>
  <si>
    <t>11718 87TH AVE S</t>
  </si>
  <si>
    <t>1180002645</t>
  </si>
  <si>
    <t>11905 87TH AVE S, SEATTLE, WA 98178</t>
  </si>
  <si>
    <t>11905 87TH AVE S</t>
  </si>
  <si>
    <t>1180004445</t>
  </si>
  <si>
    <t>7903 8TH AVE S, SEATTLE, WA 98108</t>
  </si>
  <si>
    <t>7903 8TH AVE S</t>
  </si>
  <si>
    <t>7327902075</t>
  </si>
  <si>
    <t>8116 8TH AVE S, SEATTLE, WA 98108</t>
  </si>
  <si>
    <t>8116 8TH AVE S</t>
  </si>
  <si>
    <t>7327900930</t>
  </si>
  <si>
    <t>8509 8TH AVE S, SEATTLE, WA 98108</t>
  </si>
  <si>
    <t>8509 8TH AVE S</t>
  </si>
  <si>
    <t>7883603025</t>
  </si>
  <si>
    <t>9117 8TH AVE S, SEATTLE, WA 98108</t>
  </si>
  <si>
    <t>9117 8TH AVE S</t>
  </si>
  <si>
    <t>2433200131</t>
  </si>
  <si>
    <t>9585 8TH AVE S, SEATTLE, WA 98108</t>
  </si>
  <si>
    <t>9585 8TH AVE S</t>
  </si>
  <si>
    <t>10447 8TH AVE S, SEATTLE, WA 98168</t>
  </si>
  <si>
    <t>10447 8TH AVE S</t>
  </si>
  <si>
    <t>0797000276</t>
  </si>
  <si>
    <t>10804 8TH AVE S, SEATTLE, WA 98168</t>
  </si>
  <si>
    <t>10804 8TH AVE S</t>
  </si>
  <si>
    <t>0797000174</t>
  </si>
  <si>
    <t>11010 8TH AVE S, SEATTLE, WA 98168</t>
  </si>
  <si>
    <t>11010 8TH AVE S</t>
  </si>
  <si>
    <t>0797000136</t>
  </si>
  <si>
    <t>11431 8TH AVE S, SEATTLE, WA 98168</t>
  </si>
  <si>
    <t>11431 8TH AVE S</t>
  </si>
  <si>
    <t>11718 8TH AVE S, SEATTLE, WA 98168</t>
  </si>
  <si>
    <t>11718 8TH AVE S</t>
  </si>
  <si>
    <t>3361402001</t>
  </si>
  <si>
    <t>11852 8TH AVE S, SEATTLE, WA 98168</t>
  </si>
  <si>
    <t>11852 8TH AVE S</t>
  </si>
  <si>
    <t>3361402035</t>
  </si>
  <si>
    <t>12265 8TH AVE S, SEATTLE, WA 98168</t>
  </si>
  <si>
    <t>12265 8TH AVE S</t>
  </si>
  <si>
    <t>1447200156</t>
  </si>
  <si>
    <t>12613 8TH AVE S, SEATTLE, WA 98168</t>
  </si>
  <si>
    <t>12613 8TH AVE S</t>
  </si>
  <si>
    <t>1447200056</t>
  </si>
  <si>
    <t>7939 8TH AVE SW, SEATTLE, WA 98106</t>
  </si>
  <si>
    <t>7939 8TH AVE SW</t>
  </si>
  <si>
    <t>7972600470</t>
  </si>
  <si>
    <t>8133 8TH AVE SW, SEATTLE, WA 98106</t>
  </si>
  <si>
    <t>8133 8TH AVE SW</t>
  </si>
  <si>
    <t>7972601155</t>
  </si>
  <si>
    <t>8422 8TH AVE SW, SEATTLE, WA 98106</t>
  </si>
  <si>
    <t>8422 8TH AVE SW</t>
  </si>
  <si>
    <t>7972601895</t>
  </si>
  <si>
    <t>8800 8TH AVE SW, SEATTLE, WA 98106</t>
  </si>
  <si>
    <t>8800 8TH AVE SW</t>
  </si>
  <si>
    <t>9024 HENDERSON PL SW, SEATTLE, WA 98106</t>
  </si>
  <si>
    <t>9024 HENDERSON PL SW</t>
  </si>
  <si>
    <t>9245 8TH AVE SW, SEATTLE, WA 98106</t>
  </si>
  <si>
    <t>9245 8TH AVE SW</t>
  </si>
  <si>
    <t>7972603670</t>
  </si>
  <si>
    <t>9444 8TH AVE SW, SEATTLE, WA 98106</t>
  </si>
  <si>
    <t>9444 8TH AVE SW</t>
  </si>
  <si>
    <t>7972604445</t>
  </si>
  <si>
    <t>10431 8TH AVE SW, SEATTLE, WA 98146</t>
  </si>
  <si>
    <t>10431 8TH AVE SW</t>
  </si>
  <si>
    <t>0623049230</t>
  </si>
  <si>
    <t>10830 8TH AVE SW, SEATTLE, WA 98146</t>
  </si>
  <si>
    <t>10830 8TH AVE SW</t>
  </si>
  <si>
    <t>0623049103</t>
  </si>
  <si>
    <t>11927 8TH AVE SW, SEATTLE, WA 98146</t>
  </si>
  <si>
    <t>11927 8TH AVE SW</t>
  </si>
  <si>
    <t>0723049591</t>
  </si>
  <si>
    <t>12402 8TH AVE SW, SEATTLE, WA 98146</t>
  </si>
  <si>
    <t>12402 8TH AVE SW</t>
  </si>
  <si>
    <t>0723049394</t>
  </si>
  <si>
    <t>12717 8TH AVE SW, SEATTLE, WA 98146</t>
  </si>
  <si>
    <t>12717 8TH AVE SW</t>
  </si>
  <si>
    <t>1564600085</t>
  </si>
  <si>
    <t>1501 S 92ND PL, SEATTLE, WA 98108</t>
  </si>
  <si>
    <t>1501 S 92ND PL</t>
  </si>
  <si>
    <t>515 S 96TH ST, SEATTLE, WA 98108</t>
  </si>
  <si>
    <t>515 S 96TH ST</t>
  </si>
  <si>
    <t>0523049005</t>
  </si>
  <si>
    <t>1313 S 96TH ST, SEATTLE, WA 98108</t>
  </si>
  <si>
    <t>1313 S 96TH ST</t>
  </si>
  <si>
    <t>5624200351</t>
  </si>
  <si>
    <t>3002 SW 97TH ST, SEATTLE, WA 98126</t>
  </si>
  <si>
    <t>3002 SW 97TH ST</t>
  </si>
  <si>
    <t>7454000100</t>
  </si>
  <si>
    <t>3206 SW 97TH ST, SEATTLE, WA 98126</t>
  </si>
  <si>
    <t>3206 SW 97TH ST</t>
  </si>
  <si>
    <t>7454000155</t>
  </si>
  <si>
    <t>3550 SW 97TH ST, SEATTLE, WA 98126</t>
  </si>
  <si>
    <t>3550 SW 97TH ST</t>
  </si>
  <si>
    <t>2858600082</t>
  </si>
  <si>
    <t>3914 SW 97TH ST, SEATTLE, WA 98136</t>
  </si>
  <si>
    <t>3914 SW 97TH ST</t>
  </si>
  <si>
    <t>2595300260</t>
  </si>
  <si>
    <t>3544 SW 98TH ST, SEATTLE, WA 98126</t>
  </si>
  <si>
    <t>3544 SW 98TH ST</t>
  </si>
  <si>
    <t>9505100050</t>
  </si>
  <si>
    <t>3726 SW 98TH ST, SEATTLE, WA 98126</t>
  </si>
  <si>
    <t>3726 SW 98TH ST</t>
  </si>
  <si>
    <t>2858600031</t>
  </si>
  <si>
    <t>1435 S 99TH ST, SEATTLE, WA 98108</t>
  </si>
  <si>
    <t>1435 S 99TH ST</t>
  </si>
  <si>
    <t>5624200474</t>
  </si>
  <si>
    <t>3514 SW 99TH ST, SEATTLE, WA 98126</t>
  </si>
  <si>
    <t>3514 SW 99TH ST</t>
  </si>
  <si>
    <t>0037000275</t>
  </si>
  <si>
    <t>3701 SW 99TH ST, SEATTLE, WA 98126</t>
  </si>
  <si>
    <t>3701 SW 99TH ST</t>
  </si>
  <si>
    <t>0037000580</t>
  </si>
  <si>
    <t>3745 SW 99TH ST, SEATTLE, WA 98126</t>
  </si>
  <si>
    <t>3745 SW 99TH ST</t>
  </si>
  <si>
    <t>0037000515</t>
  </si>
  <si>
    <t>12454 9TH AVE S, SEATTLE, WA 98168</t>
  </si>
  <si>
    <t>12454 9TH AVE S</t>
  </si>
  <si>
    <t>8019200665</t>
  </si>
  <si>
    <t>12711 9TH AVE S, SEATTLE, WA 98168</t>
  </si>
  <si>
    <t>12711 9TH AVE S</t>
  </si>
  <si>
    <t>8019200757</t>
  </si>
  <si>
    <t>7944 9TH AVE SW, SEATTLE, WA 98106</t>
  </si>
  <si>
    <t>7944 9TH AVE SW</t>
  </si>
  <si>
    <t>7972600440</t>
  </si>
  <si>
    <t>8132 9TH AVE SW, SEATTLE, WA 98106</t>
  </si>
  <si>
    <t>8132 9TH AVE SW</t>
  </si>
  <si>
    <t>7972601130</t>
  </si>
  <si>
    <t>8414 9TH AVE SW, SEATTLE, WA 98106</t>
  </si>
  <si>
    <t>8414 9TH AVE SW</t>
  </si>
  <si>
    <t>7972601990</t>
  </si>
  <si>
    <t>8454 9TH AVE SW, SEATTLE, WA 98106</t>
  </si>
  <si>
    <t>8454 9TH AVE SW</t>
  </si>
  <si>
    <t>7972602021</t>
  </si>
  <si>
    <t>8633 9TH AVE SW, SEATTLE, WA 98106</t>
  </si>
  <si>
    <t>8633 9TH AVE SW</t>
  </si>
  <si>
    <t>7972603380</t>
  </si>
  <si>
    <t>8830 9TH AVE SW, SEATTLE, WA 98106</t>
  </si>
  <si>
    <t>8830 9TH AVE SW</t>
  </si>
  <si>
    <t>9053 9TH AVE SW, SEATTLE, WA 98106</t>
  </si>
  <si>
    <t>9053 9TH AVE SW</t>
  </si>
  <si>
    <t>7750500295</t>
  </si>
  <si>
    <t>9244 9TH AVE SW, SEATTLE, WA 98106</t>
  </si>
  <si>
    <t>9244 9TH AVE SW</t>
  </si>
  <si>
    <t>7972603645</t>
  </si>
  <si>
    <t>9438 9TH AVE SW, SEATTLE, WA 98106</t>
  </si>
  <si>
    <t>9438 9TH AVE SW</t>
  </si>
  <si>
    <t>7972604340</t>
  </si>
  <si>
    <t>10035 9TH AVE SW, SEATTLE, WA 98146</t>
  </si>
  <si>
    <t>10035 9TH AVE SW</t>
  </si>
  <si>
    <t>2898600125</t>
  </si>
  <si>
    <t>10246 9TH AVE SW, SEATTLE, WA 98146</t>
  </si>
  <si>
    <t>10246 9TH AVE SW</t>
  </si>
  <si>
    <t>3550800015</t>
  </si>
  <si>
    <t>11831 9TH AVE SW, SEATTLE, WA 98146</t>
  </si>
  <si>
    <t>11831 9TH AVE SW</t>
  </si>
  <si>
    <t>0723049519</t>
  </si>
  <si>
    <t>12320 9TH AVE SW, SEATTLE, WA 98146</t>
  </si>
  <si>
    <t>12320 9TH AVE SW</t>
  </si>
  <si>
    <t>3744600400</t>
  </si>
  <si>
    <t>10428 AQUA WAY S, SEATTLE, WA 98168</t>
  </si>
  <si>
    <t>10428 AQUA WAY S</t>
  </si>
  <si>
    <t>4270600035</t>
  </si>
  <si>
    <t>10627 AQUA WAY S, SEATTLE, WA 98168</t>
  </si>
  <si>
    <t>10627 AQUA WAY S</t>
  </si>
  <si>
    <t>9853 ARROWSMITH AVE S, SEATTLE, WA 98118</t>
  </si>
  <si>
    <t>9853 ARROWSMITH AVE S</t>
  </si>
  <si>
    <t>7129301450</t>
  </si>
  <si>
    <t>10063 ARROWSMITH AVE S, SEATTLE, WA 98178</t>
  </si>
  <si>
    <t>10063 ARROWSMITH AVE S</t>
  </si>
  <si>
    <t>7130301030</t>
  </si>
  <si>
    <t>3909 SW ARROYO DR, SEATTLE, WA 98116</t>
  </si>
  <si>
    <t>3909 SW ARROYO DR</t>
  </si>
  <si>
    <t>0287000075</t>
  </si>
  <si>
    <t>3962 SW ARROYO DR, SEATTLE, WA 98116</t>
  </si>
  <si>
    <t>3962 SW ARROYO DR</t>
  </si>
  <si>
    <t>0287000095</t>
  </si>
  <si>
    <t>10869 ARROYO BEACH PL SW, SEATTLE, WA 98146</t>
  </si>
  <si>
    <t>10869 ARROYO BEACH PL SW</t>
  </si>
  <si>
    <t>0284000211</t>
  </si>
  <si>
    <t>11074 ARROYO BEACH PL SW, SEATTLE, WA 98146</t>
  </si>
  <si>
    <t>11074 ARROYO BEACH PL SW</t>
  </si>
  <si>
    <t>0287000235</t>
  </si>
  <si>
    <t>11239 ARROYO BEACH PL SW, SEATTLE, WA 98146</t>
  </si>
  <si>
    <t>11239 ARROYO BEACH PL SW</t>
  </si>
  <si>
    <t>0284000130</t>
  </si>
  <si>
    <t>10800 AUBURN AVE S, SEATTLE, WA 98178</t>
  </si>
  <si>
    <t>10800 AUBURN AVE S</t>
  </si>
  <si>
    <t>4058800855</t>
  </si>
  <si>
    <t>10861 AUBURN AVE S, SEATTLE, WA 98178</t>
  </si>
  <si>
    <t>10861 AUBURN AVE S</t>
  </si>
  <si>
    <t>4058801265</t>
  </si>
  <si>
    <t>5141 S AUGUSTA ST, SEATTLE, WA 98178</t>
  </si>
  <si>
    <t>5141 S AUGUSTA ST</t>
  </si>
  <si>
    <t>3348401048</t>
  </si>
  <si>
    <t>5615 S AUGUSTA ST, SEATTLE, WA 98178</t>
  </si>
  <si>
    <t>5615 S AUGUSTA ST</t>
  </si>
  <si>
    <t>3352401960</t>
  </si>
  <si>
    <t>5103 S AVON ST, SEATTLE, WA 98178</t>
  </si>
  <si>
    <t>5103 S AVON ST</t>
  </si>
  <si>
    <t>3348401645</t>
  </si>
  <si>
    <t>5326 S AVON ST, SEATTLE, WA 98178</t>
  </si>
  <si>
    <t>5326 S AVON ST</t>
  </si>
  <si>
    <t>3352400817</t>
  </si>
  <si>
    <t>5515 S AVON ST, SEATTLE, WA 98178</t>
  </si>
  <si>
    <t>5515 S AVON ST</t>
  </si>
  <si>
    <t>3352401100</t>
  </si>
  <si>
    <t>5609 S AVON ST, SEATTLE, WA 98178</t>
  </si>
  <si>
    <t>5609 S AVON ST</t>
  </si>
  <si>
    <t>3352401003</t>
  </si>
  <si>
    <t>5656 S AVON ST, SEATTLE, WA 98178</t>
  </si>
  <si>
    <t>5656 S AVON ST</t>
  </si>
  <si>
    <t>3352400876</t>
  </si>
  <si>
    <t>5138 S BANGOR ST, SEATTLE, WA 98178</t>
  </si>
  <si>
    <t>5138 S BANGOR ST</t>
  </si>
  <si>
    <t>5476200190</t>
  </si>
  <si>
    <t>5533 S BANGOR ST, SEATTLE, WA 98178</t>
  </si>
  <si>
    <t>5533 S BANGOR ST</t>
  </si>
  <si>
    <t>9368700105</t>
  </si>
  <si>
    <t>5723 S BANGOR ST, SEATTLE, WA 98178</t>
  </si>
  <si>
    <t>5723 S BANGOR ST</t>
  </si>
  <si>
    <t>9368700010</t>
  </si>
  <si>
    <t>6201 S BANGOR ST, SEATTLE, WA 98178</t>
  </si>
  <si>
    <t>6201 S BANGOR ST</t>
  </si>
  <si>
    <t>0223049105</t>
  </si>
  <si>
    <t>6519 S BANGOR ST, SEATTLE, WA 98178</t>
  </si>
  <si>
    <t>6519 S BANGOR ST</t>
  </si>
  <si>
    <t>0223049056</t>
  </si>
  <si>
    <t>4562 S BARTON ST, SEATTLE, WA 98118</t>
  </si>
  <si>
    <t>4562 S BARTON ST</t>
  </si>
  <si>
    <t>2122700118</t>
  </si>
  <si>
    <t>1620 SW BARTON ST, SEATTLE, WA 98106</t>
  </si>
  <si>
    <t>1620 SW BARTON ST</t>
  </si>
  <si>
    <t>7899801005</t>
  </si>
  <si>
    <t>3117 SW BARTON ST, SEATTLE, WA 98126</t>
  </si>
  <si>
    <t>3117 SW BARTON ST</t>
  </si>
  <si>
    <t>7452500340</t>
  </si>
  <si>
    <t>3700 SW BARTON ST, SEATTLE, WA 98126</t>
  </si>
  <si>
    <t>3700 SW BARTON ST</t>
  </si>
  <si>
    <t>1504800015</t>
  </si>
  <si>
    <t>3816 SW BARTON ST, SEATTLE, WA 98126</t>
  </si>
  <si>
    <t>3816 SW BARTON ST</t>
  </si>
  <si>
    <t>2491200580</t>
  </si>
  <si>
    <t>4117 SW BARTON ST, SEATTLE, WA 98136</t>
  </si>
  <si>
    <t>4117 SW BARTON ST</t>
  </si>
  <si>
    <t>2510500015</t>
  </si>
  <si>
    <t>8015 BEACON AVE S, SEATTLE, WA 98118</t>
  </si>
  <si>
    <t>8015 BEACON AVE S</t>
  </si>
  <si>
    <t>8310 BEACON AVE S, SEATTLE, WA 98118</t>
  </si>
  <si>
    <t>8310 BEACON AVE S</t>
  </si>
  <si>
    <t>7243500025</t>
  </si>
  <si>
    <t>8405 BEACON AVE S, SEATTLE, WA 98118</t>
  </si>
  <si>
    <t>8405 BEACON AVE S</t>
  </si>
  <si>
    <t>0007400090</t>
  </si>
  <si>
    <t>8447 BEACON AVE S, SEATTLE, WA 98118</t>
  </si>
  <si>
    <t>8447 BEACON AVE S</t>
  </si>
  <si>
    <t>1673400045</t>
  </si>
  <si>
    <t>8628 BEACON AVE S, SEATTLE, WA 98118</t>
  </si>
  <si>
    <t>8628 BEACON AVE S</t>
  </si>
  <si>
    <t>3424049147</t>
  </si>
  <si>
    <t>8687 BEACON AVE S, SEATTLE, WA 98118</t>
  </si>
  <si>
    <t>8687 BEACON AVE S</t>
  </si>
  <si>
    <t>7896300020</t>
  </si>
  <si>
    <t>9362 BEACON AVE S, SEATTLE, WA 98118</t>
  </si>
  <si>
    <t>9362 BEACON AVE S</t>
  </si>
  <si>
    <t>9188200560</t>
  </si>
  <si>
    <t>9670 BEACON AVE S, SEATTLE, WA 98118</t>
  </si>
  <si>
    <t>9670 BEACON AVE S</t>
  </si>
  <si>
    <t>1035000070</t>
  </si>
  <si>
    <t>9930 BEACON AVE S, SEATTLE, WA 98118</t>
  </si>
  <si>
    <t>9930 BEACON AVE S</t>
  </si>
  <si>
    <t>4144300023</t>
  </si>
  <si>
    <t>11113 BEACON AVE S, SEATTLE, WA 98178</t>
  </si>
  <si>
    <t>11113 BEACON AVE S</t>
  </si>
  <si>
    <t>3348401592</t>
  </si>
  <si>
    <t>11171 BEACON AVE S, SEATTLE, WA 98178</t>
  </si>
  <si>
    <t>11171 BEACON AVE S</t>
  </si>
  <si>
    <t>3348401551</t>
  </si>
  <si>
    <t>11218 BEACON AVE S, SEATTLE, WA 98178</t>
  </si>
  <si>
    <t>11218 BEACON AVE S</t>
  </si>
  <si>
    <t>3352401750</t>
  </si>
  <si>
    <t>11716 BEACON AVE S, SEATTLE, WA 98178</t>
  </si>
  <si>
    <t>11716 BEACON AVE S</t>
  </si>
  <si>
    <t>3352402236</t>
  </si>
  <si>
    <t>12246 BEACON AVE S, SEATTLE, WA 98178</t>
  </si>
  <si>
    <t>12246 BEACON AVE S</t>
  </si>
  <si>
    <t>2171400176</t>
  </si>
  <si>
    <t>12465 BEACON AVE S, SEATTLE, WA 98178</t>
  </si>
  <si>
    <t>12465 BEACON AVE S</t>
  </si>
  <si>
    <t>1123049172</t>
  </si>
  <si>
    <t>13000 BEACON COAL MINE RD S, SEATTLE, WA 98178</t>
  </si>
  <si>
    <t>13000 BEACON COAL MINE RD S</t>
  </si>
  <si>
    <t>2172000432</t>
  </si>
  <si>
    <t>3816 SW BERNICE PL, SEATTLE, WA 98126</t>
  </si>
  <si>
    <t>3816 SW BERNICE PL</t>
  </si>
  <si>
    <t>1904100125</t>
  </si>
  <si>
    <t>4755 S BOND ST, SEATTLE, WA 98118</t>
  </si>
  <si>
    <t>4755 S BOND ST</t>
  </si>
  <si>
    <t>1035000150</t>
  </si>
  <si>
    <t>4229 S BOZEMAN ST, SEATTLE, WA 98118</t>
  </si>
  <si>
    <t>4229 S BOZEMAN ST</t>
  </si>
  <si>
    <t>4281400440</t>
  </si>
  <si>
    <t>4505 SW BRACE POINT DR, SEATTLE, WA 98136</t>
  </si>
  <si>
    <t>4505 SW BRACE POINT DR</t>
  </si>
  <si>
    <t>2487200781</t>
  </si>
  <si>
    <t>5324 S BUDD CT, SEATTLE, WA 98118</t>
  </si>
  <si>
    <t>5324 S BUDD CT</t>
  </si>
  <si>
    <t>3524049097</t>
  </si>
  <si>
    <t>3726 S BURNS ST, SEATTLE, WA 98118</t>
  </si>
  <si>
    <t>3726 S BURNS ST</t>
  </si>
  <si>
    <t>8101900085</t>
  </si>
  <si>
    <t>8206 CALIFORNIA AVE SW, SEATTLE, WA 98136</t>
  </si>
  <si>
    <t>8206 CALIFORNIA AVE SW</t>
  </si>
  <si>
    <t>3013300411</t>
  </si>
  <si>
    <t>8313 CALIFORNIA AVE SW, SEATTLE, WA 98136</t>
  </si>
  <si>
    <t>8313 CALIFORNIA AVE SW</t>
  </si>
  <si>
    <t>0034001850</t>
  </si>
  <si>
    <t>8910 CALIFORNIA AVE SW, SEATTLE, WA 98136</t>
  </si>
  <si>
    <t>8910 CALIFORNIA AVE SW</t>
  </si>
  <si>
    <t>2485000095</t>
  </si>
  <si>
    <t>9340 CALIFORNIA AVE SW, SEATTLE, WA 98136</t>
  </si>
  <si>
    <t>9340 CALIFORNIA AVE SW</t>
  </si>
  <si>
    <t>2597800036</t>
  </si>
  <si>
    <t>9621 CALIFORNIA AVE SW, SEATTLE, WA 98136</t>
  </si>
  <si>
    <t>9621 CALIFORNIA AVE SW</t>
  </si>
  <si>
    <t>2594200595</t>
  </si>
  <si>
    <t>9821 CALIFORNIA AVE SW, SEATTLE, WA 98136</t>
  </si>
  <si>
    <t>9821 CALIFORNIA AVE SW</t>
  </si>
  <si>
    <t>2594200500</t>
  </si>
  <si>
    <t>10027 CALIFORNIA AVE SW, SEATTLE, WA 98146</t>
  </si>
  <si>
    <t>10027 CALIFORNIA AVE SW</t>
  </si>
  <si>
    <t>0254000185</t>
  </si>
  <si>
    <t>10254 CALIFORNIA AVE SW, SEATTLE, WA 98146</t>
  </si>
  <si>
    <t>10254 CALIFORNIA AVE SW</t>
  </si>
  <si>
    <t>2895600585</t>
  </si>
  <si>
    <t>9309 CALIFORNIA DR SW, SEATTLE, WA 98136</t>
  </si>
  <si>
    <t>9309 CALIFORNIA DR SW</t>
  </si>
  <si>
    <t>2487200310</t>
  </si>
  <si>
    <t>4435 S CAMANO PL, SEATTLE, WA 98118</t>
  </si>
  <si>
    <t>4435 S CAMANO PL</t>
  </si>
  <si>
    <t>4006000095</t>
  </si>
  <si>
    <t>5006 S CAMBRIDGE ST, SEATTLE, WA 98118</t>
  </si>
  <si>
    <t>5006 S CAMBRIDGE ST</t>
  </si>
  <si>
    <t>1407 SW CAMBRIDGE ST, SEATTLE, WA 98106</t>
  </si>
  <si>
    <t>1407 SW CAMBRIDGE ST</t>
  </si>
  <si>
    <t>3298701027</t>
  </si>
  <si>
    <t>3002 SW CAMBRIDGE ST, SEATTLE, WA 98126</t>
  </si>
  <si>
    <t>3002 SW CAMBRIDGE ST</t>
  </si>
  <si>
    <t>7452500640</t>
  </si>
  <si>
    <t>3728 SW CAMBRIDGE ST, SEATTLE, WA 98126</t>
  </si>
  <si>
    <t>3728 SW CAMBRIDGE ST</t>
  </si>
  <si>
    <t>1904100280</t>
  </si>
  <si>
    <t>9345 CARKEEK DR S, SEATTLE, WA 98118</t>
  </si>
  <si>
    <t>9345 CARKEEK DR S</t>
  </si>
  <si>
    <t>0603001550</t>
  </si>
  <si>
    <t>8912 CECIL AVE S, SEATTLE, WA 98118</t>
  </si>
  <si>
    <t>8912 CECIL AVE S</t>
  </si>
  <si>
    <t>7896300046</t>
  </si>
  <si>
    <t>3209 S CHICAGO ST, SEATTLE, WA 98118</t>
  </si>
  <si>
    <t>3209 S CHICAGO ST</t>
  </si>
  <si>
    <t>7338400955</t>
  </si>
  <si>
    <t>4315 S CHICAGO ST, SEATTLE, WA 98118</t>
  </si>
  <si>
    <t>4315 S CHICAGO ST</t>
  </si>
  <si>
    <t>3904100170</t>
  </si>
  <si>
    <t>4821 S CHICAGO ST, SEATTLE, WA 98118</t>
  </si>
  <si>
    <t>4821 S CHICAGO ST</t>
  </si>
  <si>
    <t>1443500107</t>
  </si>
  <si>
    <t>309 S CLOVERDALE ST, SEATTLE, WA 98108</t>
  </si>
  <si>
    <t>309 S CLOVERDALE ST</t>
  </si>
  <si>
    <t>1226 S CLOVERDALE ST, SEATTLE, WA 98108</t>
  </si>
  <si>
    <t>1226 S CLOVERDALE ST</t>
  </si>
  <si>
    <t>7883607645</t>
  </si>
  <si>
    <t>1420 S CLOVERDALE ST, SEATTLE, WA 98108</t>
  </si>
  <si>
    <t>1420 S CLOVERDALE ST</t>
  </si>
  <si>
    <t>8704</t>
  </si>
  <si>
    <t>7883608704</t>
  </si>
  <si>
    <t>3707 S CLOVERDALE ST, SEATTLE, WA 98118</t>
  </si>
  <si>
    <t>3707 S CLOVERDALE ST</t>
  </si>
  <si>
    <t>4006000502</t>
  </si>
  <si>
    <t>3914 S CLOVERDALE ST, SEATTLE, WA 98118</t>
  </si>
  <si>
    <t>3914 S CLOVERDALE ST</t>
  </si>
  <si>
    <t>4006000456</t>
  </si>
  <si>
    <t>3942 S CLOVERDALE ST, SEATTLE, WA 98118</t>
  </si>
  <si>
    <t>3942 S CLOVERDALE ST</t>
  </si>
  <si>
    <t>4006000445</t>
  </si>
  <si>
    <t>4465 S CLOVERDALE ST, SEATTLE, WA 98118</t>
  </si>
  <si>
    <t>4465 S CLOVERDALE ST</t>
  </si>
  <si>
    <t>3420100050</t>
  </si>
  <si>
    <t>4808 S CLOVERDALE ST, SEATTLE, WA 98118</t>
  </si>
  <si>
    <t>4808 S CLOVERDALE ST</t>
  </si>
  <si>
    <t>2123700197</t>
  </si>
  <si>
    <t>1414 SW CLOVERDALE ST, SEATTLE, WA 98106</t>
  </si>
  <si>
    <t>1414 SW CLOVERDALE ST</t>
  </si>
  <si>
    <t>7972602745</t>
  </si>
  <si>
    <t>2008 SW CLOVERDALE ST, SEATTLE, WA 98106</t>
  </si>
  <si>
    <t>2008 SW CLOVERDALE ST</t>
  </si>
  <si>
    <t>4302201130</t>
  </si>
  <si>
    <t>2525 SW CLOVERDALE ST, SEATTLE, WA 98106</t>
  </si>
  <si>
    <t>2525 SW CLOVERDALE ST</t>
  </si>
  <si>
    <t>0880000008</t>
  </si>
  <si>
    <t>3616 SW CLOVERDALE ST, SEATTLE, WA 98126</t>
  </si>
  <si>
    <t>3616 SW CLOVERDALE ST</t>
  </si>
  <si>
    <t>1782500080</t>
  </si>
  <si>
    <t>3738 SW CLOVERDALE ST, SEATTLE, WA 98126</t>
  </si>
  <si>
    <t>3738 SW CLOVERDALE ST</t>
  </si>
  <si>
    <t>1781500335</t>
  </si>
  <si>
    <t>4344 SW CLOVERDALE ST, SEATTLE, WA 98136</t>
  </si>
  <si>
    <t>4344 SW CLOVERDALE ST</t>
  </si>
  <si>
    <t>9169600197</t>
  </si>
  <si>
    <t>506 S CONCORD ST, SEATTLE, WA 98108</t>
  </si>
  <si>
    <t>506 S CONCORD ST</t>
  </si>
  <si>
    <t>7883601605</t>
  </si>
  <si>
    <t>712 S CONCORD ST, SEATTLE, WA 98108</t>
  </si>
  <si>
    <t>712 S CONCORD ST</t>
  </si>
  <si>
    <t>7885100225</t>
  </si>
  <si>
    <t>1225 S CONCORD ST, SEATTLE, WA 98108</t>
  </si>
  <si>
    <t>1225 S CONCORD ST</t>
  </si>
  <si>
    <t>7883608503</t>
  </si>
  <si>
    <t>4015 SW CONCORD ST, SEATTLE, WA 98136</t>
  </si>
  <si>
    <t>4015 SW CONCORD ST</t>
  </si>
  <si>
    <t>2484700135</t>
  </si>
  <si>
    <t>4313 SW CONCORD ST, SEATTLE, WA 98136</t>
  </si>
  <si>
    <t>4313 SW CONCORD ST</t>
  </si>
  <si>
    <t>2488200168</t>
  </si>
  <si>
    <t>4608 S COOPER ST, SEATTLE, WA 98118</t>
  </si>
  <si>
    <t>4608 S COOPER ST</t>
  </si>
  <si>
    <t>7858600046</t>
  </si>
  <si>
    <t>5735 S COOPER ST, SEATTLE, WA 98118</t>
  </si>
  <si>
    <t>5735 S COOPER ST</t>
  </si>
  <si>
    <t>7131300256</t>
  </si>
  <si>
    <t>10416 CORNELL AVE S, SEATTLE, WA 98178</t>
  </si>
  <si>
    <t>10416 CORNELL AVE S</t>
  </si>
  <si>
    <t>4058801635</t>
  </si>
  <si>
    <t>10822 CORNELL AVE S, SEATTLE, WA 98178</t>
  </si>
  <si>
    <t>10822 CORNELL AVE S</t>
  </si>
  <si>
    <t>4058801215</t>
  </si>
  <si>
    <t>11118 CORNELL AVE S, SEATTLE, WA 98178</t>
  </si>
  <si>
    <t>11118 CORNELL AVE S</t>
  </si>
  <si>
    <t>4058801026</t>
  </si>
  <si>
    <t>11218 CORNELL AVE S, SEATTLE, WA 98178</t>
  </si>
  <si>
    <t>11218 CORNELL AVE S</t>
  </si>
  <si>
    <t>4059400075</t>
  </si>
  <si>
    <t>11417 CORNELL AVE S, SEATTLE, WA 98178</t>
  </si>
  <si>
    <t>11417 CORNELL AVE S</t>
  </si>
  <si>
    <t>4059400235</t>
  </si>
  <si>
    <t>10708 COUNTRY CLUB LN S, SEATTLE, WA 98168</t>
  </si>
  <si>
    <t>10708 COUNTRY CLUB LN S</t>
  </si>
  <si>
    <t>3275900090</t>
  </si>
  <si>
    <t>5116 S CRESTON ST, SEATTLE, WA 98178</t>
  </si>
  <si>
    <t>5116 S CRESTON ST</t>
  </si>
  <si>
    <t>5476200111</t>
  </si>
  <si>
    <t>5300 S BANGOR ST, SEATTLE, WA 98178</t>
  </si>
  <si>
    <t>5300 S BANGOR ST</t>
  </si>
  <si>
    <t>5476200171</t>
  </si>
  <si>
    <t>10418 CRESTWOOD DR S, SEATTLE, WA 98178</t>
  </si>
  <si>
    <t>10418 CRESTWOOD DR S</t>
  </si>
  <si>
    <t>4058800400</t>
  </si>
  <si>
    <t>10820 CRESTWOOD DR S, SEATTLE, WA 98178</t>
  </si>
  <si>
    <t>10820 CRESTWOOD DR S</t>
  </si>
  <si>
    <t>4058802230</t>
  </si>
  <si>
    <t>11008 CRESTWOOD DR S, SEATTLE, WA 98178</t>
  </si>
  <si>
    <t>11008 CRESTWOOD DR S</t>
  </si>
  <si>
    <t>4058802240</t>
  </si>
  <si>
    <t>11224 CRESTWOOD DR S, SEATTLE, WA 98178</t>
  </si>
  <si>
    <t>11224 CRESTWOOD DR S</t>
  </si>
  <si>
    <t>4059400325</t>
  </si>
  <si>
    <t>11403 CRESTWOOD DR S, SEATTLE, WA 98178</t>
  </si>
  <si>
    <t>11403 CRESTWOOD DR S</t>
  </si>
  <si>
    <t>4059400595</t>
  </si>
  <si>
    <t>8203 DALLAS AVE S, SEATTLE, WA 98108</t>
  </si>
  <si>
    <t>8203 DALLAS AVE S</t>
  </si>
  <si>
    <t>7327900050</t>
  </si>
  <si>
    <t>7945 DELRIDGE WAY SW, SEATTLE, WA 98106</t>
  </si>
  <si>
    <t>7945 DELRIDGE WAY SW</t>
  </si>
  <si>
    <t>3624039104</t>
  </si>
  <si>
    <t>8123 DELRIDGE WAY SW, SEATTLE, WA 98106</t>
  </si>
  <si>
    <t>8123 DELRIDGE WAY SW</t>
  </si>
  <si>
    <t>2608300100</t>
  </si>
  <si>
    <t>8408C DELRIDGE WAY SW, SEATTLE, WA 98106</t>
  </si>
  <si>
    <t>8408C DELRIDGE WAY SW</t>
  </si>
  <si>
    <t>4302201198</t>
  </si>
  <si>
    <t>8443 DELRIDGE WAY SW, SEATTLE, WA 98106</t>
  </si>
  <si>
    <t>8443 DELRIDGE WAY SW</t>
  </si>
  <si>
    <t>9485700187</t>
  </si>
  <si>
    <t>8640 DELRIDGE WAY SW, SEATTLE, WA 98106</t>
  </si>
  <si>
    <t>8640 DELRIDGE WAY SW</t>
  </si>
  <si>
    <t>4302200100</t>
  </si>
  <si>
    <t>9025 DELRIDGE WAY SW, SEATTLE, WA 98106</t>
  </si>
  <si>
    <t>9025 DELRIDGE WAY SW</t>
  </si>
  <si>
    <t>4365700340</t>
  </si>
  <si>
    <t>9440 17TH AVE SW, SEATTLE, WA 98106</t>
  </si>
  <si>
    <t>9440 17TH AVE SW</t>
  </si>
  <si>
    <t>9916 DES MOINES MEMORIAL DR S, SEATTLE, WA 98108</t>
  </si>
  <si>
    <t>9916 DES MOINES MEMORIAL DR S</t>
  </si>
  <si>
    <t>5624200438</t>
  </si>
  <si>
    <t>10019 DES MOINES MEMORIAL DR S, SEATTLE, WA 98168</t>
  </si>
  <si>
    <t>10019 DES MOINES MEMORIAL DR S</t>
  </si>
  <si>
    <t>0133000541</t>
  </si>
  <si>
    <t>10233 DES MOINES MEMORIAL DR S, SEATTLE, WA 98168</t>
  </si>
  <si>
    <t>10233 DES MOINES MEMORIAL DR S</t>
  </si>
  <si>
    <t>0423049075</t>
  </si>
  <si>
    <t>10632 DES MOINES MEMORIAL DR S, SEATTLE, WA 98168</t>
  </si>
  <si>
    <t>10632 DES MOINES MEMORIAL DR S</t>
  </si>
  <si>
    <t>0423049129</t>
  </si>
  <si>
    <t>11024 DES MOINES MEMORIAL DR S, SEATTLE, WA 98168</t>
  </si>
  <si>
    <t>11024 DES MOINES MEMORIAL DR S</t>
  </si>
  <si>
    <t>11454 DES MOINES MEMORIAL DR S, SEATTLE, WA 98168</t>
  </si>
  <si>
    <t>11454 DES MOINES MEMORIAL DR S</t>
  </si>
  <si>
    <t>1640600005</t>
  </si>
  <si>
    <t>12203 DES MOINES MEMORIAL DR S, SEATTLE, WA 98168</t>
  </si>
  <si>
    <t>12203 DES MOINES MEMORIAL DR S</t>
  </si>
  <si>
    <t>12446 DES MOINES MEMORIAL DR S, SEATTLE, WA 98168</t>
  </si>
  <si>
    <t>12446 DES MOINES MEMORIAL DR S</t>
  </si>
  <si>
    <t>0985001205</t>
  </si>
  <si>
    <t>4504 SW DIRECTOR PL, SEATTLE, WA 98136</t>
  </si>
  <si>
    <t>4504 SW DIRECTOR PL</t>
  </si>
  <si>
    <t>2487700265</t>
  </si>
  <si>
    <t>708 S DIRECTOR ST, SEATTLE, WA 98108</t>
  </si>
  <si>
    <t>708 S DIRECTOR ST</t>
  </si>
  <si>
    <t>7883602350</t>
  </si>
  <si>
    <t>838 S DIRECTOR ST, SEATTLE, WA 98108</t>
  </si>
  <si>
    <t>838 S DIRECTOR ST</t>
  </si>
  <si>
    <t>7883605485</t>
  </si>
  <si>
    <t>1212 S DIRECTOR ST, SEATTLE, WA 98108</t>
  </si>
  <si>
    <t>1212 S DIRECTOR ST</t>
  </si>
  <si>
    <t>8571</t>
  </si>
  <si>
    <t>7883608571</t>
  </si>
  <si>
    <t>4518 SW DIRECTOR ST, SEATTLE, WA 98136</t>
  </si>
  <si>
    <t>4518 SW DIRECTOR ST</t>
  </si>
  <si>
    <t>2487700195</t>
  </si>
  <si>
    <t>10484 DIXON DR S, SEATTLE, WA 98178</t>
  </si>
  <si>
    <t>10484 DIXON DR S</t>
  </si>
  <si>
    <t>2045800035</t>
  </si>
  <si>
    <t>10625 DIXON DR S, SEATTLE, WA 98178</t>
  </si>
  <si>
    <t>10625 DIXON DR S</t>
  </si>
  <si>
    <t>2045800260</t>
  </si>
  <si>
    <t>10810 DIXON DR S, SEATTLE, WA 98178</t>
  </si>
  <si>
    <t>10810 DIXON DR S</t>
  </si>
  <si>
    <t>10885 DIXON DR S, SEATTLE, WA 98178</t>
  </si>
  <si>
    <t>10885 DIXON DR S</t>
  </si>
  <si>
    <t>4058200345</t>
  </si>
  <si>
    <t>531 S DONOVAN ST, SEATTLE, WA 98108</t>
  </si>
  <si>
    <t>531 S DONOVAN ST</t>
  </si>
  <si>
    <t>707 S DONOVAN ST, SEATTLE, WA 98108</t>
  </si>
  <si>
    <t>707 S DONOVAN ST</t>
  </si>
  <si>
    <t>7883602380</t>
  </si>
  <si>
    <t>834 S DONOVAN ST, SEATTLE, WA 98108</t>
  </si>
  <si>
    <t>834 S DONOVAN ST</t>
  </si>
  <si>
    <t>7883604500</t>
  </si>
  <si>
    <t>1057 S DONOVAN ST, SEATTLE, WA 98108</t>
  </si>
  <si>
    <t>1057 S DONOVAN ST</t>
  </si>
  <si>
    <t>7883605935</t>
  </si>
  <si>
    <t>1237 S DONOVAN ST, SEATTLE, WA 98108</t>
  </si>
  <si>
    <t>1237 S DONOVAN ST</t>
  </si>
  <si>
    <t>7883608055</t>
  </si>
  <si>
    <t>1411 SW DONOVAN ST, SEATTLE, WA 98106</t>
  </si>
  <si>
    <t>1411 SW DONOVAN ST</t>
  </si>
  <si>
    <t>7972602865</t>
  </si>
  <si>
    <t>3715 SW DONOVAN ST, SEATTLE, WA 98126</t>
  </si>
  <si>
    <t>3715 SW DONOVAN ST</t>
  </si>
  <si>
    <t>1781500450</t>
  </si>
  <si>
    <t>4058 SW DONOVAN ST, SEATTLE, WA 98136</t>
  </si>
  <si>
    <t>4058 SW DONOVAN ST</t>
  </si>
  <si>
    <t>2484200105</t>
  </si>
  <si>
    <t>4303 SW DONOVAN ST, SEATTLE, WA 98136</t>
  </si>
  <si>
    <t>4303 SW DONOVAN ST</t>
  </si>
  <si>
    <t>9169600305</t>
  </si>
  <si>
    <t>3944 S ELMGROVE ST, SEATTLE, WA 98118</t>
  </si>
  <si>
    <t>3944 S ELMGROVE ST</t>
  </si>
  <si>
    <t>4006000363</t>
  </si>
  <si>
    <t>1003 SW ELMGROVE ST, SEATTLE, WA 98106</t>
  </si>
  <si>
    <t>1003 SW ELMGROVE ST</t>
  </si>
  <si>
    <t>7972600995</t>
  </si>
  <si>
    <t>3515 SW ELMGROVE ST, SEATTLE, WA 98126</t>
  </si>
  <si>
    <t>3515 SW ELMGROVE ST</t>
  </si>
  <si>
    <t>2695600515</t>
  </si>
  <si>
    <t>3724 SW ELMGROVE ST, SEATTLE, WA 98126</t>
  </si>
  <si>
    <t>3724 SW ELMGROVE ST</t>
  </si>
  <si>
    <t>2695600365</t>
  </si>
  <si>
    <t>3928 SW ELMGROVE ST, SEATTLE, WA 98136</t>
  </si>
  <si>
    <t>3928 SW ELMGROVE ST</t>
  </si>
  <si>
    <t>3013300940</t>
  </si>
  <si>
    <t>4106 SW ELMGROVE ST, SEATTLE, WA 98136</t>
  </si>
  <si>
    <t>4106 SW ELMGROVE ST</t>
  </si>
  <si>
    <t>3013300270</t>
  </si>
  <si>
    <t>8509 FAUNTLEE CRST SW, SEATTLE, WA 98136</t>
  </si>
  <si>
    <t>8509 FAUNTLEE CRST SW</t>
  </si>
  <si>
    <t>2482900020</t>
  </si>
  <si>
    <t>8630 FAUNTLEE CRST SW, SEATTLE, WA 98136</t>
  </si>
  <si>
    <t>8630 FAUNTLEE CRST SW</t>
  </si>
  <si>
    <t>2485000199</t>
  </si>
  <si>
    <t>8737 FAUNTLEE CRST SW, SEATTLE, WA 98136</t>
  </si>
  <si>
    <t>8737 FAUNTLEE CRST SW</t>
  </si>
  <si>
    <t>2485000005</t>
  </si>
  <si>
    <t>8612 FAUNTLEROY PL SW, SEATTLE, WA 98136</t>
  </si>
  <si>
    <t>8612 FAUNTLEROY PL SW</t>
  </si>
  <si>
    <t>9169600215</t>
  </si>
  <si>
    <t>8048 FAUNTLEROY WAY SW, SEATTLE, WA 98136</t>
  </si>
  <si>
    <t>8048 FAUNTLEROY WAY SW</t>
  </si>
  <si>
    <t>0034000053</t>
  </si>
  <si>
    <t>8432 FAUNTLEROY WAY SW, SEATTLE, WA 98136</t>
  </si>
  <si>
    <t>8432 FAUNTLEROY WAY SW</t>
  </si>
  <si>
    <t>9169100030</t>
  </si>
  <si>
    <t>8631 FAUNTLEROY WAY SW, SEATTLE, WA 98136</t>
  </si>
  <si>
    <t>8631 FAUNTLEROY WAY SW</t>
  </si>
  <si>
    <t>5154700016</t>
  </si>
  <si>
    <t>8823 FAUNTLEROY WAY SW, SEATTLE, WA 98136</t>
  </si>
  <si>
    <t>8823 FAUNTLEROY WAY SW</t>
  </si>
  <si>
    <t>3524039074</t>
  </si>
  <si>
    <t>9016 FAUNTLEROY WAY SW, SEATTLE, WA 98136</t>
  </si>
  <si>
    <t>9016 FAUNTLEROY WAY SW</t>
  </si>
  <si>
    <t>2487700175</t>
  </si>
  <si>
    <t>9223 FAUNTLEROY WAY SW, SEATTLE, WA 98136</t>
  </si>
  <si>
    <t>9223 FAUNTLEROY WAY SW</t>
  </si>
  <si>
    <t>2487201300</t>
  </si>
  <si>
    <t>9263 FAUNTLEROY WAY SW, SEATTLE, WA 98136</t>
  </si>
  <si>
    <t>9263 FAUNTLEROY WAY SW</t>
  </si>
  <si>
    <t>2487201340</t>
  </si>
  <si>
    <t>9324 FAUNTLEROY WAY SW, SEATTLE, WA 98136</t>
  </si>
  <si>
    <t>9324 FAUNTLEROY WAY SW</t>
  </si>
  <si>
    <t>3524039168</t>
  </si>
  <si>
    <t>9620 FAUNTLEROY WAY SW, SEATTLE, WA 98136</t>
  </si>
  <si>
    <t>9620 FAUNTLEROY WAY SW</t>
  </si>
  <si>
    <t>2346800021</t>
  </si>
  <si>
    <t>4806 S FLETCHER ST, SEATTLE, WA 98118</t>
  </si>
  <si>
    <t>4806 S FLETCHER ST</t>
  </si>
  <si>
    <t>3226200171</t>
  </si>
  <si>
    <t>5025 S FLETCHER ST, SEATTLE, WA 98118</t>
  </si>
  <si>
    <t>5025 S FLETCHER ST</t>
  </si>
  <si>
    <t>7129305105</t>
  </si>
  <si>
    <t>5426 S FLETCHER ST, SEATTLE, WA 98118</t>
  </si>
  <si>
    <t>5426 S FLETCHER ST</t>
  </si>
  <si>
    <t>7129304635</t>
  </si>
  <si>
    <t>10420 FOREST AVE S, SEATTLE, WA 98178</t>
  </si>
  <si>
    <t>10420 FOREST AVE S</t>
  </si>
  <si>
    <t>4058800475</t>
  </si>
  <si>
    <t>10661 FOREST AVE S, SEATTLE, WA 98178</t>
  </si>
  <si>
    <t>10661 FOREST AVE S</t>
  </si>
  <si>
    <t>2046200060</t>
  </si>
  <si>
    <t>10824 FOREST AVE S, SEATTLE, WA 98178</t>
  </si>
  <si>
    <t>10824 FOREST AVE S</t>
  </si>
  <si>
    <t>7553800010</t>
  </si>
  <si>
    <t>10924 FOREST AVE S, SEATTLE, WA 98178</t>
  </si>
  <si>
    <t>10924 FOREST AVE S</t>
  </si>
  <si>
    <t>4058200450</t>
  </si>
  <si>
    <t>11019 FOREST AVE S, SEATTLE, WA 98178</t>
  </si>
  <si>
    <t>11019 FOREST AVE S</t>
  </si>
  <si>
    <t>4058200575</t>
  </si>
  <si>
    <t>9353 FOREST CT SW, SEATTLE, WA 98136</t>
  </si>
  <si>
    <t>9353 FOREST CT SW</t>
  </si>
  <si>
    <t>2597800140</t>
  </si>
  <si>
    <t>5127 S FOUNTAIN ST, SEATTLE, WA 98178</t>
  </si>
  <si>
    <t>5127 S FOUNTAIN ST</t>
  </si>
  <si>
    <t>3352400475</t>
  </si>
  <si>
    <t>5331 S FOUNTAIN ST, SEATTLE, WA 98178</t>
  </si>
  <si>
    <t>5331 S FOUNTAIN ST</t>
  </si>
  <si>
    <t>3352400544</t>
  </si>
  <si>
    <t>5908 S FOUNTAIN ST, SEATTLE, WA 98178</t>
  </si>
  <si>
    <t>5908 S FOUNTAIN ST</t>
  </si>
  <si>
    <t>4440400090</t>
  </si>
  <si>
    <t>6216 S FOUNTAIN ST, SEATTLE, WA 98178</t>
  </si>
  <si>
    <t>6216 S FOUNTAIN ST</t>
  </si>
  <si>
    <t>2976800685</t>
  </si>
  <si>
    <t>6321 S FOUNTAIN ST, SEATTLE, WA 98178</t>
  </si>
  <si>
    <t>6321 S FOUNTAIN ST</t>
  </si>
  <si>
    <t>2976801000</t>
  </si>
  <si>
    <t>5128 S GARDEN LOOP RD, SEATTLE, WA 98118</t>
  </si>
  <si>
    <t>5128 S GARDEN LOOP RD</t>
  </si>
  <si>
    <t>4601 S GAZELLE ST, SEATTLE, WA 98118</t>
  </si>
  <si>
    <t>4601 S GAZELLE ST</t>
  </si>
  <si>
    <t>0323049158</t>
  </si>
  <si>
    <t>4828 S GAZELLE ST, SEATTLE, WA 98118</t>
  </si>
  <si>
    <t>4828 S GAZELLE ST</t>
  </si>
  <si>
    <t>4144300096</t>
  </si>
  <si>
    <t>5725 S GAZELLE ST, SEATTLE, WA 98118</t>
  </si>
  <si>
    <t>5725 S GAZELLE ST</t>
  </si>
  <si>
    <t>1892500115</t>
  </si>
  <si>
    <t>10823 GLEN ACRES DR S, SEATTLE, WA 98168</t>
  </si>
  <si>
    <t>10823 GLEN ACRES DR S</t>
  </si>
  <si>
    <t>11409 GLENDALE WAY S, SEATTLE, WA 98168</t>
  </si>
  <si>
    <t>11409 GLENDALE WAY S</t>
  </si>
  <si>
    <t>3361400406</t>
  </si>
  <si>
    <t>11810 GLENDALE WAY S, SEATTLE, WA 98168</t>
  </si>
  <si>
    <t>11810 GLENDALE WAY S</t>
  </si>
  <si>
    <t>0985000410</t>
  </si>
  <si>
    <t>8721 HAMLET AVE S, SEATTLE, WA 98118</t>
  </si>
  <si>
    <t>8721 HAMLET AVE S</t>
  </si>
  <si>
    <t>3336001350</t>
  </si>
  <si>
    <t>6201 S HAZEL CT, SEATTLE, WA 98178</t>
  </si>
  <si>
    <t>6201 S HAZEL CT</t>
  </si>
  <si>
    <t>2976800630</t>
  </si>
  <si>
    <t>5136 S HAZEL ST, SEATTLE, WA 98178</t>
  </si>
  <si>
    <t>5136 S HAZEL ST</t>
  </si>
  <si>
    <t>3352400075</t>
  </si>
  <si>
    <t>5345 S HAZEL ST, SEATTLE, WA 98178</t>
  </si>
  <si>
    <t>5345 S HAZEL ST</t>
  </si>
  <si>
    <t>3352400285</t>
  </si>
  <si>
    <t>6004 S HAZEL ST, SEATTLE, WA 98178</t>
  </si>
  <si>
    <t>6004 S HAZEL ST</t>
  </si>
  <si>
    <t>0561000340</t>
  </si>
  <si>
    <t>6419 S HAZEL ST, SEATTLE, WA 98178</t>
  </si>
  <si>
    <t>6419 S HAZEL ST</t>
  </si>
  <si>
    <t>2976800320</t>
  </si>
  <si>
    <t>9044 HENDERSON PL SW, SEATTLE, WA 98106</t>
  </si>
  <si>
    <t>9044 HENDERSON PL SW</t>
  </si>
  <si>
    <t>420 S HENDERSON ST, SEATTLE, WA 98108</t>
  </si>
  <si>
    <t>420 S HENDERSON ST</t>
  </si>
  <si>
    <t>3224049095</t>
  </si>
  <si>
    <t>539 S HENDERSON ST, SEATTLE, WA 98108</t>
  </si>
  <si>
    <t>539 S HENDERSON ST</t>
  </si>
  <si>
    <t>7883601940</t>
  </si>
  <si>
    <t>757 S HENDERSON ST, SEATTLE, WA 98108</t>
  </si>
  <si>
    <t>757 S HENDERSON ST</t>
  </si>
  <si>
    <t>7883602220</t>
  </si>
  <si>
    <t>1023 S HENDERSON ST, SEATTLE, WA 98108</t>
  </si>
  <si>
    <t>1023 S HENDERSON ST</t>
  </si>
  <si>
    <t>7883605615</t>
  </si>
  <si>
    <t>1226 S HENDERSON ST, SEATTLE, WA 98108</t>
  </si>
  <si>
    <t>1226 S HENDERSON ST</t>
  </si>
  <si>
    <t>7883608525</t>
  </si>
  <si>
    <t>4015 S HENDERSON ST, SEATTLE, WA 98118</t>
  </si>
  <si>
    <t>4015 S HENDERSON ST</t>
  </si>
  <si>
    <t>4526 S HENDERSON ST, SEATTLE, WA 98118</t>
  </si>
  <si>
    <t>4526 S HENDERSON ST</t>
  </si>
  <si>
    <t>6804100175</t>
  </si>
  <si>
    <t>4615 S HENDERSON ST, SEATTLE, WA 98118</t>
  </si>
  <si>
    <t>4615 S HENDERSON ST</t>
  </si>
  <si>
    <t>4819 S HENDERSON ST, SEATTLE, WA 98118</t>
  </si>
  <si>
    <t>4819 S HENDERSON ST</t>
  </si>
  <si>
    <t>815 SW HENDERSON ST, SEATTLE, WA 98106</t>
  </si>
  <si>
    <t>815 SW HENDERSON ST</t>
  </si>
  <si>
    <t>7750500372</t>
  </si>
  <si>
    <t>1506 SW HENDERSON ST, SEATTLE, WA 98106</t>
  </si>
  <si>
    <t>1506 SW HENDERSON ST</t>
  </si>
  <si>
    <t>3298700050</t>
  </si>
  <si>
    <t>3404 SW HENDERSON ST, SEATTLE, WA 98126</t>
  </si>
  <si>
    <t>3404 SW HENDERSON ST</t>
  </si>
  <si>
    <t>4365200095</t>
  </si>
  <si>
    <t>4005 SW HENDERSON ST, SEATTLE, WA 98136</t>
  </si>
  <si>
    <t>4005 SW HENDERSON ST</t>
  </si>
  <si>
    <t>2483200165</t>
  </si>
  <si>
    <t>4055 SW HENDERSON ST, SEATTLE, WA 98136</t>
  </si>
  <si>
    <t>4055 SW HENDERSON ST</t>
  </si>
  <si>
    <t>2483200195</t>
  </si>
  <si>
    <t>4416 SW HENDERSON ST, SEATTLE, WA 98136</t>
  </si>
  <si>
    <t>4416 SW HENDERSON ST</t>
  </si>
  <si>
    <t>2488200260</t>
  </si>
  <si>
    <t>8403 ISLAND DR S, SEATTLE, WA 98118</t>
  </si>
  <si>
    <t>8403 ISLAND DR S</t>
  </si>
  <si>
    <t>6896300500</t>
  </si>
  <si>
    <t>8620 ISLAND DR S, SEATTLE, WA 98118</t>
  </si>
  <si>
    <t>8620 ISLAND DR S</t>
  </si>
  <si>
    <t>8664 ISLAND DR S, SEATTLE, WA 98118</t>
  </si>
  <si>
    <t>8664 ISLAND DR S</t>
  </si>
  <si>
    <t>6896300240</t>
  </si>
  <si>
    <t>9280 ITHACA PL S, SEATTLE, WA 98118</t>
  </si>
  <si>
    <t>9280 ITHACA PL S</t>
  </si>
  <si>
    <t>8070000190</t>
  </si>
  <si>
    <t>5586 S JUNIPER ST, SEATTLE, WA 98178</t>
  </si>
  <si>
    <t>5586 S JUNIPER ST</t>
  </si>
  <si>
    <t>4327600030</t>
  </si>
  <si>
    <t>3204 S KENYON ST, SEATTLE, WA 98118</t>
  </si>
  <si>
    <t>3204 S KENYON ST</t>
  </si>
  <si>
    <t>7338400815</t>
  </si>
  <si>
    <t>3516 S KENYON ST, SEATTLE, WA 98118</t>
  </si>
  <si>
    <t>3516 S KENYON ST</t>
  </si>
  <si>
    <t>7338400285</t>
  </si>
  <si>
    <t>3740 S KENYON ST, SEATTLE, WA 98118</t>
  </si>
  <si>
    <t>3740 S KENYON ST</t>
  </si>
  <si>
    <t>8842400071</t>
  </si>
  <si>
    <t>4234 S KENYON ST, SEATTLE, WA 98118</t>
  </si>
  <si>
    <t>4234 S KENYON ST</t>
  </si>
  <si>
    <t>4438 S KENYON ST, SEATTLE, WA 98118</t>
  </si>
  <si>
    <t>4438 S KENYON ST</t>
  </si>
  <si>
    <t>3904100204</t>
  </si>
  <si>
    <t>4656 S KENYON ST, SEATTLE, WA 98118</t>
  </si>
  <si>
    <t>4656 S KENYON ST</t>
  </si>
  <si>
    <t>1443501088</t>
  </si>
  <si>
    <t>4842 S KENYON ST, SEATTLE, WA 98118</t>
  </si>
  <si>
    <t>4842 S KENYON ST</t>
  </si>
  <si>
    <t>1443500205</t>
  </si>
  <si>
    <t>5342 S KENYON ST, SEATTLE, WA 98118</t>
  </si>
  <si>
    <t>5342 S KENYON ST</t>
  </si>
  <si>
    <t>9412400214</t>
  </si>
  <si>
    <t>6147 S KEPPLER ST, SEATTLE, WA 98118</t>
  </si>
  <si>
    <t>6147 S KEPPLER ST</t>
  </si>
  <si>
    <t>7129302800</t>
  </si>
  <si>
    <t>10901 LAKERIDGE DR S, SEATTLE, WA 98178</t>
  </si>
  <si>
    <t>10901 LAKERIDGE DR S</t>
  </si>
  <si>
    <t>4058802290</t>
  </si>
  <si>
    <t>7015 S LAKERIDGE DR, SEATTLE, WA 98178</t>
  </si>
  <si>
    <t>7015 S LAKERIDGE DR</t>
  </si>
  <si>
    <t>4058801365</t>
  </si>
  <si>
    <t>7214 S LAKERIDGE DR, SEATTLE, WA 98178</t>
  </si>
  <si>
    <t>7214 S LAKERIDGE DR</t>
  </si>
  <si>
    <t>4058800660</t>
  </si>
  <si>
    <t>7646 S LAKERIDGE DR, SEATTLE, WA 98178</t>
  </si>
  <si>
    <t>7646 S LAKERIDGE DR</t>
  </si>
  <si>
    <t>4058201446</t>
  </si>
  <si>
    <t>7723 S LAKERIDGE DR, SEATTLE, WA 98178</t>
  </si>
  <si>
    <t>7723 S LAKERIDGE DR</t>
  </si>
  <si>
    <t>4058201075</t>
  </si>
  <si>
    <t>7915 S LAKERIDGE DR, SEATTLE, WA 98178</t>
  </si>
  <si>
    <t>7915 S LAKERIDGE DR</t>
  </si>
  <si>
    <t>4058200705</t>
  </si>
  <si>
    <t>8102 S LAKERIDGE DR, SEATTLE, WA 98178</t>
  </si>
  <si>
    <t>8102 S LAKERIDGE DR</t>
  </si>
  <si>
    <t>5635 S LANGSTON RD, SEATTLE, WA 98178</t>
  </si>
  <si>
    <t>5635 S LANGSTON RD</t>
  </si>
  <si>
    <t>0185000175</t>
  </si>
  <si>
    <t>5900 S LANGSTON RD, SEATTLE, WA 98178</t>
  </si>
  <si>
    <t>5900 S LANGSTON RD</t>
  </si>
  <si>
    <t>6161 S LANGSTON RD, SEATTLE, WA 98178</t>
  </si>
  <si>
    <t>6161 S LANGSTON RD</t>
  </si>
  <si>
    <t>2172000720</t>
  </si>
  <si>
    <t>6510 S LANGSTON RD, SEATTLE, WA 98178</t>
  </si>
  <si>
    <t>6510 S LANGSTON RD</t>
  </si>
  <si>
    <t>1423049032</t>
  </si>
  <si>
    <t>6839 S LANGSTON RD, SEATTLE, WA 98178</t>
  </si>
  <si>
    <t>6839 S LANGSTON RD</t>
  </si>
  <si>
    <t>7878400133</t>
  </si>
  <si>
    <t>8055 S LANGSTON RD, SEATTLE, WA 98178</t>
  </si>
  <si>
    <t>8055 S LANGSTON RD</t>
  </si>
  <si>
    <t>2144800682</t>
  </si>
  <si>
    <t>7625 S LAUREL ST, SEATTLE, WA 98178</t>
  </si>
  <si>
    <t>7625 S LAUREL ST</t>
  </si>
  <si>
    <t>2046200015</t>
  </si>
  <si>
    <t>5326 S LEO ST, SEATTLE, WA 98178</t>
  </si>
  <si>
    <t>5326 S LEO ST</t>
  </si>
  <si>
    <t>3352400585</t>
  </si>
  <si>
    <t>5508 S LEO ST, SEATTLE, WA 98178</t>
  </si>
  <si>
    <t>5508 S LEO ST</t>
  </si>
  <si>
    <t>9368700192</t>
  </si>
  <si>
    <t>5610 S LEO ST, SEATTLE, WA 98178</t>
  </si>
  <si>
    <t>5610 S LEO ST</t>
  </si>
  <si>
    <t>9368700280</t>
  </si>
  <si>
    <t>9255 LIMA TER S, SEATTLE, WA 98118</t>
  </si>
  <si>
    <t>9255 LIMA TER S</t>
  </si>
  <si>
    <t>8070000165</t>
  </si>
  <si>
    <t>11028 LOTUS PL S, SEATTLE, WA 98178</t>
  </si>
  <si>
    <t>11028 LOTUS PL S</t>
  </si>
  <si>
    <t>4058200215</t>
  </si>
  <si>
    <t>11140 LUTHER AVE S, SEATTLE, WA 98178</t>
  </si>
  <si>
    <t>11140 LUTHER AVE S</t>
  </si>
  <si>
    <t>3352401230</t>
  </si>
  <si>
    <t>11711 LUTHER AVE S, SEATTLE, WA 98178</t>
  </si>
  <si>
    <t>11711 LUTHER AVE S</t>
  </si>
  <si>
    <t>3352402233</t>
  </si>
  <si>
    <t>7945 MARTIN LUTHER KING JR WAY S, SEATTLE, WA 98118</t>
  </si>
  <si>
    <t>7945 MARTIN LUTHER KING JR WAY S</t>
  </si>
  <si>
    <t>4006000365</t>
  </si>
  <si>
    <t>8400 MARTIN LUTHER KING JR WAY S, SEATTLE, WA 98118</t>
  </si>
  <si>
    <t>8400 MARTIN LUTHER KING JR WAY S</t>
  </si>
  <si>
    <t>4006000226</t>
  </si>
  <si>
    <t>8825 MARTIN LUTHER KING JR WAY S, SEATTLE, WA 98118</t>
  </si>
  <si>
    <t>8825 MARTIN LUTHER KING JR WAY S</t>
  </si>
  <si>
    <t>2124700075</t>
  </si>
  <si>
    <t>10263 MAPLEWOOD PL SW, SEATTLE, WA 98146</t>
  </si>
  <si>
    <t>10263 MAPLEWOOD PL SW</t>
  </si>
  <si>
    <t>0223039034</t>
  </si>
  <si>
    <t>9700 MARINE VIEW DR SW, SEATTLE, WA 98136</t>
  </si>
  <si>
    <t>9700 MARINE VIEW DR SW</t>
  </si>
  <si>
    <t>2594200151</t>
  </si>
  <si>
    <t>10014 MARINE VIEW DR SW, SEATTLE, WA 98146</t>
  </si>
  <si>
    <t>10014 MARINE VIEW DR SW</t>
  </si>
  <si>
    <t>0223039225</t>
  </si>
  <si>
    <t>10205 MARINE VIEW DR SW, SEATTLE, WA 98146</t>
  </si>
  <si>
    <t>10205 MARINE VIEW DR SW</t>
  </si>
  <si>
    <t>0223039160</t>
  </si>
  <si>
    <t>10401 MARINE VIEW DR SW, SEATTLE, WA 98146</t>
  </si>
  <si>
    <t>10401 MARINE VIEW DR SW</t>
  </si>
  <si>
    <t>9322800170</t>
  </si>
  <si>
    <t>10604 MARINE VIEW DR SW, SEATTLE, WA 98146</t>
  </si>
  <si>
    <t>10604 MARINE VIEW DR SW</t>
  </si>
  <si>
    <t>9322800290</t>
  </si>
  <si>
    <t>10659 MARINE VIEW DR SW, SEATTLE, WA 98146</t>
  </si>
  <si>
    <t>10659 MARINE VIEW DR SW</t>
  </si>
  <si>
    <t>0290000172</t>
  </si>
  <si>
    <t>10754 MARINE VIEW DR SW, SEATTLE, WA 98146</t>
  </si>
  <si>
    <t>10754 MARINE VIEW DR SW</t>
  </si>
  <si>
    <t>7902200092</t>
  </si>
  <si>
    <t>10838 MARINE VIEW DR SW, SEATTLE, WA 98146</t>
  </si>
  <si>
    <t>10838 MARINE VIEW DR SW</t>
  </si>
  <si>
    <t>1769600041</t>
  </si>
  <si>
    <t>11027 MARINE VIEW DR SW, SEATTLE, WA 98146</t>
  </si>
  <si>
    <t>11027 MARINE VIEW DR SW</t>
  </si>
  <si>
    <t>1769600230</t>
  </si>
  <si>
    <t>11225 MARINE VIEW DR SW, SEATTLE, WA 98146</t>
  </si>
  <si>
    <t>11225 MARINE VIEW DR SW</t>
  </si>
  <si>
    <t>11284 MARINE VIEW DR SW, SEATTLE, WA 98146</t>
  </si>
  <si>
    <t>11284 MARINE VIEW DR SW</t>
  </si>
  <si>
    <t>6329000355</t>
  </si>
  <si>
    <t>11441 MARINE VIEW DR SW, SEATTLE, WA 98146</t>
  </si>
  <si>
    <t>11441 MARINE VIEW DR SW</t>
  </si>
  <si>
    <t>6329000190</t>
  </si>
  <si>
    <t>11248 MILITARY RD S, SEATTLE, WA 98168</t>
  </si>
  <si>
    <t>11248 MILITARY RD S</t>
  </si>
  <si>
    <t>0923049424</t>
  </si>
  <si>
    <t>11629 MILITARY RD S, SEATTLE, WA 98168</t>
  </si>
  <si>
    <t>11629 MILITARY RD S</t>
  </si>
  <si>
    <t>0923049364</t>
  </si>
  <si>
    <t>12304 MILITARY RD S, SEATTLE, WA 98168</t>
  </si>
  <si>
    <t>12304 MILITARY RD S</t>
  </si>
  <si>
    <t>0257000056</t>
  </si>
  <si>
    <t>12508 MILITARY RD S, SEATTLE, WA 98168</t>
  </si>
  <si>
    <t>12508 MILITARY RD S</t>
  </si>
  <si>
    <t>0257000104</t>
  </si>
  <si>
    <t>12706 MILITARY RD S, SEATTLE, WA 98168</t>
  </si>
  <si>
    <t>12706 MILITARY RD S</t>
  </si>
  <si>
    <t>0923049293</t>
  </si>
  <si>
    <t>7700 S MISSION DR, SEATTLE, WA 98178</t>
  </si>
  <si>
    <t>7700 S MISSION DR</t>
  </si>
  <si>
    <t>4058201100</t>
  </si>
  <si>
    <t>7753 S MISSION DR, SEATTLE, WA 98178</t>
  </si>
  <si>
    <t>7753 S MISSION DR</t>
  </si>
  <si>
    <t>4058201195</t>
  </si>
  <si>
    <t>3406 S MONROE ST, SEATTLE, WA 98118</t>
  </si>
  <si>
    <t>3406 S MONROE ST</t>
  </si>
  <si>
    <t>7338400635</t>
  </si>
  <si>
    <t>3545 SW MONROE ST, SEATTLE, WA 98126</t>
  </si>
  <si>
    <t>3545 SW MONROE ST</t>
  </si>
  <si>
    <t>2695600305</t>
  </si>
  <si>
    <t>10016 MYERS WAY S, SEATTLE, WA 98168</t>
  </si>
  <si>
    <t>10016 MYERS WAY S</t>
  </si>
  <si>
    <t>6620400725</t>
  </si>
  <si>
    <t>10423 MYERS WAY S, SEATTLE, WA 98168</t>
  </si>
  <si>
    <t>10423 MYERS WAY S</t>
  </si>
  <si>
    <t>0795002575</t>
  </si>
  <si>
    <t>10755 MYERS WAY S, SEATTLE, WA 98168</t>
  </si>
  <si>
    <t>10755 MYERS WAY S</t>
  </si>
  <si>
    <t>10828 MYERS WAY S, SEATTLE, WA 98168</t>
  </si>
  <si>
    <t>10828 MYERS WAY S</t>
  </si>
  <si>
    <t>5531 S NORFOLK ST, SEATTLE, WA 98118</t>
  </si>
  <si>
    <t>5531 S NORFOLK ST</t>
  </si>
  <si>
    <t>0770000010</t>
  </si>
  <si>
    <t>5739 S NORFOLK ST, SEATTLE, WA 98118</t>
  </si>
  <si>
    <t>5739 S NORFOLK ST</t>
  </si>
  <si>
    <t>7131300242</t>
  </si>
  <si>
    <t>8221 NORTHROP PL SW, SEATTLE, WA 98136</t>
  </si>
  <si>
    <t>8221 NORTHROP PL SW</t>
  </si>
  <si>
    <t>0034001585</t>
  </si>
  <si>
    <t>10820 OAKWOOD AVE S, SEATTLE, WA 98178</t>
  </si>
  <si>
    <t>10820 OAKWOOD AVE S</t>
  </si>
  <si>
    <t>4058200420</t>
  </si>
  <si>
    <t>10011 OCCIDENTAL AVE S, SEATTLE, WA 98168</t>
  </si>
  <si>
    <t>10011 OCCIDENTAL AVE S</t>
  </si>
  <si>
    <t>6620400215</t>
  </si>
  <si>
    <t>10212 OCCIDENTAL AVE S, SEATTLE, WA 98168</t>
  </si>
  <si>
    <t>10212 OCCIDENTAL AVE S</t>
  </si>
  <si>
    <t>6620400270</t>
  </si>
  <si>
    <t>10254 OCCIDENTAL AVE S, SEATTLE, WA 98168</t>
  </si>
  <si>
    <t>10254 OCCIDENTAL AVE S</t>
  </si>
  <si>
    <t>6620400311</t>
  </si>
  <si>
    <t>10443 OCCIDENTAL AVE S, SEATTLE, WA 98168</t>
  </si>
  <si>
    <t>10443 OCCIDENTAL AVE S</t>
  </si>
  <si>
    <t>0795002235</t>
  </si>
  <si>
    <t>11025 OCCIDENTAL AVE S, SEATTLE, WA 98168</t>
  </si>
  <si>
    <t>11025 OCCIDENTAL AVE S</t>
  </si>
  <si>
    <t>0795000180</t>
  </si>
  <si>
    <t>11237 OCCIDENTAL AVE S, SEATTLE, WA 98168</t>
  </si>
  <si>
    <t>11237 OCCIDENTAL AVE S</t>
  </si>
  <si>
    <t>0796000220</t>
  </si>
  <si>
    <t>11441 OCCIDENTAL AVE S, SEATTLE, WA 98168</t>
  </si>
  <si>
    <t>11441 OCCIDENTAL AVE S</t>
  </si>
  <si>
    <t>0796000140</t>
  </si>
  <si>
    <t>11649 OCCIDENTAL AVE S, SEATTLE, WA 98168</t>
  </si>
  <si>
    <t>11649 OCCIDENTAL AVE S</t>
  </si>
  <si>
    <t>0796000455</t>
  </si>
  <si>
    <t>12002 OCCIDENTAL AVE S, SEATTLE, WA 98168</t>
  </si>
  <si>
    <t>12002 OCCIDENTAL AVE S</t>
  </si>
  <si>
    <t>1446800790</t>
  </si>
  <si>
    <t>12230 OCCIDENTAL AVE S, SEATTLE, WA 98168</t>
  </si>
  <si>
    <t>12230 OCCIDENTAL AVE S</t>
  </si>
  <si>
    <t>1446800870</t>
  </si>
  <si>
    <t>12443 OCCIDENTAL AVE S, SEATTLE, WA 98168</t>
  </si>
  <si>
    <t>12443 OCCIDENTAL AVE S</t>
  </si>
  <si>
    <t>1446800475</t>
  </si>
  <si>
    <t>12627 OCCIDENTAL AVE S, SEATTLE, WA 98168</t>
  </si>
  <si>
    <t>12627 OCCIDENTAL AVE S</t>
  </si>
  <si>
    <t>1446800420</t>
  </si>
  <si>
    <t>3534 SW OCEAN VIEW DR, SEATTLE, WA 98146</t>
  </si>
  <si>
    <t>3534 SW OCEAN VIEW DR</t>
  </si>
  <si>
    <t>6329000500</t>
  </si>
  <si>
    <t>9429 OLSON PL SW, SEATTLE, WA 98106</t>
  </si>
  <si>
    <t>9429 OLSON PL SW</t>
  </si>
  <si>
    <t>3124049171</t>
  </si>
  <si>
    <t>11029 PARKVIEW AVE S, SEATTLE, WA 98178</t>
  </si>
  <si>
    <t>11029 PARKVIEW AVE S</t>
  </si>
  <si>
    <t>4058802165</t>
  </si>
  <si>
    <t>9316 MAYES CT S, SEATTLE, WA 98118</t>
  </si>
  <si>
    <t>9316 MAYES CT S</t>
  </si>
  <si>
    <t>5241800071</t>
  </si>
  <si>
    <t>3732 S PERRY ST, SEATTLE, WA 98118</t>
  </si>
  <si>
    <t>3732 S PERRY ST</t>
  </si>
  <si>
    <t>8101900495</t>
  </si>
  <si>
    <t>3721 S PILGRIM ST, SEATTLE, WA 98118</t>
  </si>
  <si>
    <t>3721 S PILGRIM ST</t>
  </si>
  <si>
    <t>8101900325</t>
  </si>
  <si>
    <t>3948 S PILGRIM ST, SEATTLE, WA 98118</t>
  </si>
  <si>
    <t>3948 S PILGRIM ST</t>
  </si>
  <si>
    <t>8101900235</t>
  </si>
  <si>
    <t>5427 S PRENTICE ST, SEATTLE, WA 98178</t>
  </si>
  <si>
    <t>5427 S PRENTICE ST</t>
  </si>
  <si>
    <t>5476200145</t>
  </si>
  <si>
    <t>5911 S PRENTICE ST, SEATTLE, WA 98178</t>
  </si>
  <si>
    <t>5911 S PRENTICE ST</t>
  </si>
  <si>
    <t>0393000356</t>
  </si>
  <si>
    <t>7827 RAINIER AVE S, SEATTLE, WA 98118</t>
  </si>
  <si>
    <t>7827 RAINIER AVE S</t>
  </si>
  <si>
    <t>1443500006</t>
  </si>
  <si>
    <t>8708 RAINIER AVE S, SEATTLE, WA 98118</t>
  </si>
  <si>
    <t>8708 RAINIER AVE S</t>
  </si>
  <si>
    <t>3524049011</t>
  </si>
  <si>
    <t>9050 RAINIER AVE S, SEATTLE, WA 98118</t>
  </si>
  <si>
    <t>9050 RAINIER AVE S</t>
  </si>
  <si>
    <t>4265700006</t>
  </si>
  <si>
    <t>9255 RAINIER AVE S, SEATTLE, WA 98118</t>
  </si>
  <si>
    <t>9255 RAINIER AVE S</t>
  </si>
  <si>
    <t>8066000015</t>
  </si>
  <si>
    <t>9423 RAINIER AVE S, SEATTLE, WA 98118</t>
  </si>
  <si>
    <t>9423 RAINIER AVE S</t>
  </si>
  <si>
    <t>7129304580</t>
  </si>
  <si>
    <t>9600 RAINIER AVE S, SEATTLE, WA 98118</t>
  </si>
  <si>
    <t>9600 RAINIER AVE S</t>
  </si>
  <si>
    <t>7129303040</t>
  </si>
  <si>
    <t>9663 RAINIER AVE S, SEATTLE, WA 98118</t>
  </si>
  <si>
    <t>9663 RAINIER AVE S</t>
  </si>
  <si>
    <t>7129302955</t>
  </si>
  <si>
    <t>9720 RAINIER AVE S, SEATTLE, WA 98118</t>
  </si>
  <si>
    <t>9720 RAINIER AVE S</t>
  </si>
  <si>
    <t>7129301685</t>
  </si>
  <si>
    <t>9855 RAINIER AVE S, SEATTLE, WA 98118</t>
  </si>
  <si>
    <t>9855 RAINIER AVE S</t>
  </si>
  <si>
    <t>7129301605</t>
  </si>
  <si>
    <t>9946 RAINIER AVE S, SEATTLE, WA 98118</t>
  </si>
  <si>
    <t>9946 RAINIER AVE S</t>
  </si>
  <si>
    <t>8073000445</t>
  </si>
  <si>
    <t>10115 RAINIER AVE S, SEATTLE, WA 98178</t>
  </si>
  <si>
    <t>10115 RAINIER AVE S</t>
  </si>
  <si>
    <t>8073000305</t>
  </si>
  <si>
    <t>10216 RAINIER AVE S, SEATTLE, WA 98178</t>
  </si>
  <si>
    <t>10216 RAINIER AVE S</t>
  </si>
  <si>
    <t>7129301280</t>
  </si>
  <si>
    <t>10315 RAINIER AVE S, SEATTLE, WA 98178</t>
  </si>
  <si>
    <t>10315 RAINIER AVE S</t>
  </si>
  <si>
    <t>8069000140</t>
  </si>
  <si>
    <t>10401 RAINIER AVE S, SEATTLE, WA 98178</t>
  </si>
  <si>
    <t>10401 RAINIER AVE S</t>
  </si>
  <si>
    <t>2045400240</t>
  </si>
  <si>
    <t>11207 RAINIER AVE S, SEATTLE, WA 98178</t>
  </si>
  <si>
    <t>11207 RAINIER AVE S</t>
  </si>
  <si>
    <t>1180000190</t>
  </si>
  <si>
    <t>6021 S REDWING ST, SEATTLE, WA 98118</t>
  </si>
  <si>
    <t>6021 S REDWING ST</t>
  </si>
  <si>
    <t>7930 RENTON AVE S, SEATTLE, WA 98118</t>
  </si>
  <si>
    <t>7930 RENTON AVE S</t>
  </si>
  <si>
    <t>0402000010</t>
  </si>
  <si>
    <t>8303 RENTON AVE S, SEATTLE, WA 98118</t>
  </si>
  <si>
    <t>8303 RENTON AVE S</t>
  </si>
  <si>
    <t>4006000270</t>
  </si>
  <si>
    <t>8418 RENTON AVE S, SEATTLE, WA 98118</t>
  </si>
  <si>
    <t>8418 RENTON AVE S</t>
  </si>
  <si>
    <t>4006000098</t>
  </si>
  <si>
    <t>8620 RENTON AVE S, SEATTLE, WA 98118</t>
  </si>
  <si>
    <t>8620 RENTON AVE S</t>
  </si>
  <si>
    <t>6659000005</t>
  </si>
  <si>
    <t>9065 RENTON AVE S, SEATTLE, WA 98118</t>
  </si>
  <si>
    <t>9065 RENTON AVE S</t>
  </si>
  <si>
    <t>2122700110</t>
  </si>
  <si>
    <t>9263 RENTON AVE S, SEATTLE, WA 98118</t>
  </si>
  <si>
    <t>9263 RENTON AVE S</t>
  </si>
  <si>
    <t>3226200235</t>
  </si>
  <si>
    <t>9655 RENTON AVE S, SEATTLE, WA 98118</t>
  </si>
  <si>
    <t>9655 RENTON AVE S</t>
  </si>
  <si>
    <t>7131300085</t>
  </si>
  <si>
    <t>9835 RENTON AVE S, SEATTLE, WA 98118</t>
  </si>
  <si>
    <t>9835 RENTON AVE S</t>
  </si>
  <si>
    <t>7131300224</t>
  </si>
  <si>
    <t>10108 RENTON AVE S, SEATTLE, WA 98178</t>
  </si>
  <si>
    <t>10108 RENTON AVE S</t>
  </si>
  <si>
    <t>7192200040</t>
  </si>
  <si>
    <t>10238 RENTON AVE S, SEATTLE, WA 98178</t>
  </si>
  <si>
    <t>10238 RENTON AVE S</t>
  </si>
  <si>
    <t>2520900042</t>
  </si>
  <si>
    <t>10463 RENTON AVE S, SEATTLE, WA 98178</t>
  </si>
  <si>
    <t>10463 RENTON AVE S</t>
  </si>
  <si>
    <t>0223049080</t>
  </si>
  <si>
    <t>10723 RENTON AVE S, SEATTLE, WA 98178</t>
  </si>
  <si>
    <t>10723 RENTON AVE S</t>
  </si>
  <si>
    <t>2976800481</t>
  </si>
  <si>
    <t>10803 RENTON AVE S, SEATTLE, WA 98178</t>
  </si>
  <si>
    <t>10803 RENTON AVE S</t>
  </si>
  <si>
    <t>2976801005</t>
  </si>
  <si>
    <t>11254 RENTON AVE S, SEATTLE, WA 98178</t>
  </si>
  <si>
    <t>11254 RENTON AVE S</t>
  </si>
  <si>
    <t>1123049208</t>
  </si>
  <si>
    <t>11928 RENTON AVE S, SEATTLE, WA 98178</t>
  </si>
  <si>
    <t>11928 RENTON AVE S</t>
  </si>
  <si>
    <t>7812801130</t>
  </si>
  <si>
    <t>12026 RENTON AVE S, SEATTLE, WA 98178</t>
  </si>
  <si>
    <t>12026 RENTON AVE S</t>
  </si>
  <si>
    <t>7812801085</t>
  </si>
  <si>
    <t>12070 RENTON AVE S, SEATTLE, WA 98178</t>
  </si>
  <si>
    <t>12070 RENTON AVE S</t>
  </si>
  <si>
    <t>7812801040</t>
  </si>
  <si>
    <t>12643 RENTON AVE S, SEATTLE, WA 98178</t>
  </si>
  <si>
    <t>12643 RENTON AVE S</t>
  </si>
  <si>
    <t>0232000100</t>
  </si>
  <si>
    <t>12761 RENTON AVE S, SEATTLE, WA 98178</t>
  </si>
  <si>
    <t>12761 RENTON AVE S</t>
  </si>
  <si>
    <t>7580200465</t>
  </si>
  <si>
    <t>708 S ROSE ST, SEATTLE, WA 98108</t>
  </si>
  <si>
    <t>708 S ROSE ST</t>
  </si>
  <si>
    <t>749 S ROSE ST, SEATTLE, WA 98108</t>
  </si>
  <si>
    <t>749 S ROSE ST</t>
  </si>
  <si>
    <t>7883603250</t>
  </si>
  <si>
    <t>846 S ROSE ST, SEATTLE, WA 98108</t>
  </si>
  <si>
    <t>846 S ROSE ST</t>
  </si>
  <si>
    <t>7883603520</t>
  </si>
  <si>
    <t>1017 S ROSE ST, SEATTLE, WA 98108</t>
  </si>
  <si>
    <t>1017 S ROSE ST</t>
  </si>
  <si>
    <t>7883606885</t>
  </si>
  <si>
    <t>4239 S ROSE ST, SEATTLE, WA 98118</t>
  </si>
  <si>
    <t>4239 S ROSE ST</t>
  </si>
  <si>
    <t>4006000279</t>
  </si>
  <si>
    <t>3518 SW ROSE ST, SEATTLE, WA 98126</t>
  </si>
  <si>
    <t>3518 SW ROSE ST</t>
  </si>
  <si>
    <t>9842300625</t>
  </si>
  <si>
    <t>3712 SW ROSE ST, SEATTLE, WA 98126</t>
  </si>
  <si>
    <t>3712 SW ROSE ST</t>
  </si>
  <si>
    <t>9842300170</t>
  </si>
  <si>
    <t>3902 SW ROSE ST, SEATTLE, WA 98136</t>
  </si>
  <si>
    <t>3902 SW ROSE ST</t>
  </si>
  <si>
    <t>3013301350</t>
  </si>
  <si>
    <t>3940 SW ROSE ST, SEATTLE, WA 98136</t>
  </si>
  <si>
    <t>3940 SW ROSE ST</t>
  </si>
  <si>
    <t>3013301280</t>
  </si>
  <si>
    <t>4126 SW ROSE ST, SEATTLE, WA 98136</t>
  </si>
  <si>
    <t>4126 SW ROSE ST</t>
  </si>
  <si>
    <t>3013300505</t>
  </si>
  <si>
    <t>4435 SW ROSE ST, SEATTLE, WA 98136</t>
  </si>
  <si>
    <t>4435 SW ROSE ST</t>
  </si>
  <si>
    <t>0034001188</t>
  </si>
  <si>
    <t>12203 ROSEBERG AVE S, SEATTLE, WA 98168</t>
  </si>
  <si>
    <t>12203 ROSEBERG AVE S</t>
  </si>
  <si>
    <t>0985000637</t>
  </si>
  <si>
    <t>12403 ROSEBERG AVE S, SEATTLE, WA 98168</t>
  </si>
  <si>
    <t>12403 ROSEBERG AVE S</t>
  </si>
  <si>
    <t>0985001170</t>
  </si>
  <si>
    <t>12628 ROSEBERG AVE S, SEATTLE, WA 98168</t>
  </si>
  <si>
    <t>12628 ROSEBERG AVE S</t>
  </si>
  <si>
    <t>0985001350</t>
  </si>
  <si>
    <t>4400 SW ROXBURY PL, SEATTLE, WA 98136</t>
  </si>
  <si>
    <t>4400 SW ROXBURY PL</t>
  </si>
  <si>
    <t>2594200260</t>
  </si>
  <si>
    <t>4911 S ROXBURY ST, SEATTLE, WA 98118</t>
  </si>
  <si>
    <t>4911 S ROXBURY ST</t>
  </si>
  <si>
    <t>0323049204</t>
  </si>
  <si>
    <t>5121 S ROXBURY ST, SEATTLE, WA 98118</t>
  </si>
  <si>
    <t>5121 S ROXBURY ST</t>
  </si>
  <si>
    <t>7131300027</t>
  </si>
  <si>
    <t>5905 S ROXBURY ST, SEATTLE, WA 98118</t>
  </si>
  <si>
    <t>5905 S ROXBURY ST</t>
  </si>
  <si>
    <t>7129302496</t>
  </si>
  <si>
    <t>6047 S ROXBURY ST, SEATTLE, WA 98118</t>
  </si>
  <si>
    <t>6047 S ROXBURY ST</t>
  </si>
  <si>
    <t>7129302930</t>
  </si>
  <si>
    <t>9607 21ST AVE SW, SEATTLE, WA 98106</t>
  </si>
  <si>
    <t>9607 21ST AVE SW</t>
  </si>
  <si>
    <t>0123039208</t>
  </si>
  <si>
    <t>2501 SW ROXBURY ST, SEATTLE, WA 98106</t>
  </si>
  <si>
    <t>2501 SW ROXBURY ST</t>
  </si>
  <si>
    <t>0123039077</t>
  </si>
  <si>
    <t>3015 SW ROXBURY ST, SEATTLE, WA 98126</t>
  </si>
  <si>
    <t>3015 SW ROXBURY ST</t>
  </si>
  <si>
    <t>7454000085</t>
  </si>
  <si>
    <t>3225 SW ROXBURY ST, SEATTLE, WA 98126</t>
  </si>
  <si>
    <t>3225 SW ROXBURY ST</t>
  </si>
  <si>
    <t>7454000030</t>
  </si>
  <si>
    <t>4214 SW ROXBURY ST, SEATTLE, WA 98136</t>
  </si>
  <si>
    <t>4214 SW ROXBURY ST</t>
  </si>
  <si>
    <t>2597800154</t>
  </si>
  <si>
    <t>5143 S RUGGLES ST, SEATTLE, WA 98178</t>
  </si>
  <si>
    <t>5143 S RUGGLES ST</t>
  </si>
  <si>
    <t>5476200050</t>
  </si>
  <si>
    <t>10604 RUSTIC RD S, SEATTLE, WA 98178</t>
  </si>
  <si>
    <t>10604 RUSTIC RD S</t>
  </si>
  <si>
    <t>4058801815</t>
  </si>
  <si>
    <t>10803 RUSTIC RD S, SEATTLE, WA 98178</t>
  </si>
  <si>
    <t>10803 RUSTIC RD S</t>
  </si>
  <si>
    <t>4058801931</t>
  </si>
  <si>
    <t>6928 S RUSTIC RD, SEATTLE, WA 98178</t>
  </si>
  <si>
    <t>6928 S RUSTIC RD</t>
  </si>
  <si>
    <t>4058801730</t>
  </si>
  <si>
    <t>5435 S RYAN ST, SEATTLE, WA 98178</t>
  </si>
  <si>
    <t>5435 S RYAN ST</t>
  </si>
  <si>
    <t>2328800030</t>
  </si>
  <si>
    <t>5721 S RYAN ST, SEATTLE, WA 98178</t>
  </si>
  <si>
    <t>5721 S RYAN ST</t>
  </si>
  <si>
    <t>8068000055</t>
  </si>
  <si>
    <t>6020 S RYAN ST, SEATTLE, WA 98178</t>
  </si>
  <si>
    <t>6020 S RYAN ST</t>
  </si>
  <si>
    <t>8067000071</t>
  </si>
  <si>
    <t>6515 S RYAN ST, SEATTLE, WA 98178</t>
  </si>
  <si>
    <t>6515 S RYAN ST</t>
  </si>
  <si>
    <t>3878900160</t>
  </si>
  <si>
    <t>7245 S RYAN ST, SEATTLE, WA 98178</t>
  </si>
  <si>
    <t>7245 S RYAN ST</t>
  </si>
  <si>
    <t>4058800480</t>
  </si>
  <si>
    <t>10615 SEOLA BEACH DR SW, SEATTLE, WA 98146</t>
  </si>
  <si>
    <t>10615 SEOLA BEACH DR SW</t>
  </si>
  <si>
    <t>0123039265</t>
  </si>
  <si>
    <t>11825 SEOLA BEACH DR SW, SEATTLE, WA 98146</t>
  </si>
  <si>
    <t>11825 SEOLA BEACH DR SW</t>
  </si>
  <si>
    <t>7110000068</t>
  </si>
  <si>
    <t>7926 SEWARD PARK AVE S, SEATTLE, WA 98118</t>
  </si>
  <si>
    <t>7926 SEWARD PARK AVE S</t>
  </si>
  <si>
    <t>3524049073</t>
  </si>
  <si>
    <t>7955 SEWARD PARK AVE S, SEATTLE, WA 98118</t>
  </si>
  <si>
    <t>7955 SEWARD PARK AVE S</t>
  </si>
  <si>
    <t>3524049078</t>
  </si>
  <si>
    <t>8436 SEWARD PARK AVE S, SEATTLE, WA 98118</t>
  </si>
  <si>
    <t>8436 SEWARD PARK AVE S</t>
  </si>
  <si>
    <t>3336000775</t>
  </si>
  <si>
    <t>8630 SEWARD PARK AVE S, SEATTLE, WA 98118</t>
  </si>
  <si>
    <t>8630 SEWARD PARK AVE S</t>
  </si>
  <si>
    <t>3336001751</t>
  </si>
  <si>
    <t>537 S SOUTHERN ST, SEATTLE, WA 98108</t>
  </si>
  <si>
    <t>537 S SOUTHERN ST</t>
  </si>
  <si>
    <t>7327900340</t>
  </si>
  <si>
    <t>829 S SOUTHERN ST, SEATTLE, WA 98108</t>
  </si>
  <si>
    <t>829 S SOUTHERN ST</t>
  </si>
  <si>
    <t>7327900125</t>
  </si>
  <si>
    <t>1040 S SOUTHERN ST, SEATTLE, WA 98108</t>
  </si>
  <si>
    <t>1040 S SOUTHERN ST</t>
  </si>
  <si>
    <t>2185000570</t>
  </si>
  <si>
    <t>1225 S SOUTHERN ST, SEATTLE, WA 98108</t>
  </si>
  <si>
    <t>1225 S SOUTHERN ST</t>
  </si>
  <si>
    <t>2185000825</t>
  </si>
  <si>
    <t>3547 SW SOUTHERN ST, SEATTLE, WA 98126</t>
  </si>
  <si>
    <t>3547 SW SOUTHERN ST</t>
  </si>
  <si>
    <t>9842300540</t>
  </si>
  <si>
    <t>3738 SW SOUTHERN ST, SEATTLE, WA 98126</t>
  </si>
  <si>
    <t>3738 SW SOUTHERN ST</t>
  </si>
  <si>
    <t>9842300036</t>
  </si>
  <si>
    <t>3919 SW SOUTHERN ST, SEATTLE, WA 98136</t>
  </si>
  <si>
    <t>3919 SW SOUTHERN ST</t>
  </si>
  <si>
    <t>3013301210</t>
  </si>
  <si>
    <t>4117 SW SOUTHERN ST, SEATTLE, WA 98136</t>
  </si>
  <si>
    <t>4117 SW SOUTHERN ST</t>
  </si>
  <si>
    <t>3013300460</t>
  </si>
  <si>
    <t>4322 SW SOUTHERN ST, SEATTLE, WA 98136</t>
  </si>
  <si>
    <t>4322 SW SOUTHERN ST</t>
  </si>
  <si>
    <t>0034001695</t>
  </si>
  <si>
    <t>9218 SPEAR PL S, SEATTLE, WA 98118</t>
  </si>
  <si>
    <t>9218 SPEAR PL S</t>
  </si>
  <si>
    <t>3226200120</t>
  </si>
  <si>
    <t>9276 SPEAR PL S, SEATTLE, WA 98118</t>
  </si>
  <si>
    <t>9276 SPEAR PL S</t>
  </si>
  <si>
    <t>3226200165</t>
  </si>
  <si>
    <t>547 S SULLIVAN ST, SEATTLE, WA 98108</t>
  </si>
  <si>
    <t>547 S SULLIVAN ST</t>
  </si>
  <si>
    <t>811 S SULLIVAN ST, SEATTLE, WA 98108</t>
  </si>
  <si>
    <t>811 S SULLIVAN ST</t>
  </si>
  <si>
    <t>7883604085</t>
  </si>
  <si>
    <t>850 S SULLIVAN ST, SEATTLE, WA 98108</t>
  </si>
  <si>
    <t>850 S SULLIVAN ST</t>
  </si>
  <si>
    <t>7883603965</t>
  </si>
  <si>
    <t>1031 S SULLIVAN ST, SEATTLE, WA 98108</t>
  </si>
  <si>
    <t>1031 S SULLIVAN ST</t>
  </si>
  <si>
    <t>7883606410</t>
  </si>
  <si>
    <t>1217 S SULLIVAN ST, SEATTLE, WA 98108</t>
  </si>
  <si>
    <t>1217 S SULLIVAN ST</t>
  </si>
  <si>
    <t>7883607480</t>
  </si>
  <si>
    <t>3823 S SULLIVAN ST, SEATTLE, WA 98118</t>
  </si>
  <si>
    <t>3823 S SULLIVAN ST</t>
  </si>
  <si>
    <t>2853800030</t>
  </si>
  <si>
    <t>3706 SW SULLIVAN ST, SEATTLE, WA 98126</t>
  </si>
  <si>
    <t>3706 SW SULLIVAN ST</t>
  </si>
  <si>
    <t>1781500135</t>
  </si>
  <si>
    <t>3747 SW SULLIVAN ST, SEATTLE, WA 98126</t>
  </si>
  <si>
    <t>3747 SW SULLIVAN ST</t>
  </si>
  <si>
    <t>1781500190</t>
  </si>
  <si>
    <t>7126 S SUNNYCREST RD, SEATTLE, WA 98178</t>
  </si>
  <si>
    <t>7126 S SUNNYCREST RD</t>
  </si>
  <si>
    <t>4058801580</t>
  </si>
  <si>
    <t>7237 S SUNNYCREST RD, SEATTLE, WA 98178</t>
  </si>
  <si>
    <t>7237 S SUNNYCREST RD</t>
  </si>
  <si>
    <t>4058800615</t>
  </si>
  <si>
    <t>7553 S SUNNYCREST RD, SEATTLE, WA 98178</t>
  </si>
  <si>
    <t>7553 S SUNNYCREST RD</t>
  </si>
  <si>
    <t>4058800710</t>
  </si>
  <si>
    <t>7637 S SUNNYCREST RD, SEATTLE, WA 98178</t>
  </si>
  <si>
    <t>7637 S SUNNYCREST RD</t>
  </si>
  <si>
    <t>4058201395</t>
  </si>
  <si>
    <t>7820 S SUNNYCREST RD, SEATTLE, WA 98178</t>
  </si>
  <si>
    <t>7820 S SUNNYCREST RD</t>
  </si>
  <si>
    <t>4058200785</t>
  </si>
  <si>
    <t>7213 S TAFT ST, SEATTLE, WA 98178</t>
  </si>
  <si>
    <t>7213 S TAFT ST</t>
  </si>
  <si>
    <t>7129300015</t>
  </si>
  <si>
    <t>7531 S TAFT ST, SEATTLE, WA 98178</t>
  </si>
  <si>
    <t>7531 S TAFT ST</t>
  </si>
  <si>
    <t>8069000240</t>
  </si>
  <si>
    <t>4434 S THISTLE PL, SEATTLE, WA 98118</t>
  </si>
  <si>
    <t>4434 S THISTLE PL</t>
  </si>
  <si>
    <t>4311100080</t>
  </si>
  <si>
    <t>814 S THISTLE ST, SEATTLE, WA 98108</t>
  </si>
  <si>
    <t>814 S THISTLE ST</t>
  </si>
  <si>
    <t>7883603790</t>
  </si>
  <si>
    <t>1040 S THISTLE ST, SEATTLE, WA 98108</t>
  </si>
  <si>
    <t>1040 S THISTLE ST</t>
  </si>
  <si>
    <t>7883607015</t>
  </si>
  <si>
    <t>3520 S THISTLE ST, SEATTLE, WA 98118</t>
  </si>
  <si>
    <t>3520 S THISTLE ST</t>
  </si>
  <si>
    <t>3839600033</t>
  </si>
  <si>
    <t>3909 S THISTLE ST, SEATTLE, WA 98118</t>
  </si>
  <si>
    <t>3909 S THISTLE ST</t>
  </si>
  <si>
    <t>4006000428</t>
  </si>
  <si>
    <t>3945 S THISTLE ST, SEATTLE, WA 98118</t>
  </si>
  <si>
    <t>3945 S THISTLE ST</t>
  </si>
  <si>
    <t>4006000421</t>
  </si>
  <si>
    <t>4260 S THISTLE ST, SEATTLE, WA 98118</t>
  </si>
  <si>
    <t>4260 S THISTLE ST</t>
  </si>
  <si>
    <t>4006000250</t>
  </si>
  <si>
    <t>4820 S THISTLE ST, SEATTLE, WA 98118</t>
  </si>
  <si>
    <t>4820 S THISTLE ST</t>
  </si>
  <si>
    <t>3424049006</t>
  </si>
  <si>
    <t>2222 SW THISTLE ST, SEATTLE, WA 98106</t>
  </si>
  <si>
    <t>2222 SW THISTLE ST</t>
  </si>
  <si>
    <t>9485700275</t>
  </si>
  <si>
    <t>3510 SW THISTLE ST, SEATTLE, WA 98126</t>
  </si>
  <si>
    <t>3510 SW THISTLE ST</t>
  </si>
  <si>
    <t>9842300455</t>
  </si>
  <si>
    <t>3703 SW THISTLE ST, SEATTLE, WA 98126</t>
  </si>
  <si>
    <t>3703 SW THISTLE ST</t>
  </si>
  <si>
    <t>1781500010</t>
  </si>
  <si>
    <t>3745 SW THISTLE ST, SEATTLE, WA 98126</t>
  </si>
  <si>
    <t>3745 SW THISTLE ST</t>
  </si>
  <si>
    <t>1781500071</t>
  </si>
  <si>
    <t>4028 SW THISTLE ST, SEATTLE, WA 98136</t>
  </si>
  <si>
    <t>4028 SW THISTLE ST</t>
  </si>
  <si>
    <t>3013301475</t>
  </si>
  <si>
    <t>8442 TILLICUM RD SW, SEATTLE, WA 98136</t>
  </si>
  <si>
    <t>8442 TILLICUM RD SW</t>
  </si>
  <si>
    <t>9169600045</t>
  </si>
  <si>
    <t>3750 SW TILLMAN ST, SEATTLE, WA 98126</t>
  </si>
  <si>
    <t>3750 SW TILLMAN ST</t>
  </si>
  <si>
    <t>1781500210</t>
  </si>
  <si>
    <t>529 S TRENTON ST, SEATTLE, WA 98108</t>
  </si>
  <si>
    <t>529 S TRENTON ST</t>
  </si>
  <si>
    <t>7883601420</t>
  </si>
  <si>
    <t>727 S TRENTON ST, SEATTLE, WA 98108</t>
  </si>
  <si>
    <t>727 S TRENTON ST</t>
  </si>
  <si>
    <t>7885100055</t>
  </si>
  <si>
    <t>857 S TRENTON ST, SEATTLE, WA 98108</t>
  </si>
  <si>
    <t>857 S TRENTON ST</t>
  </si>
  <si>
    <t>7883604960</t>
  </si>
  <si>
    <t>1245 S TRENTON ST, SEATTLE, WA 98108</t>
  </si>
  <si>
    <t>1245 S TRENTON ST</t>
  </si>
  <si>
    <t>7883608330</t>
  </si>
  <si>
    <t>1012 SW TRENTON ST, SEATTLE, WA 98106</t>
  </si>
  <si>
    <t>1012 SW TRENTON ST</t>
  </si>
  <si>
    <t>7972603210</t>
  </si>
  <si>
    <t>1413 SW TRENTON ST, SEATTLE, WA 98106</t>
  </si>
  <si>
    <t>1413 SW TRENTON ST</t>
  </si>
  <si>
    <t>3298700086</t>
  </si>
  <si>
    <t>1817 SW TRENTON ST, SEATTLE, WA 98106</t>
  </si>
  <si>
    <t>1817 SW TRENTON ST</t>
  </si>
  <si>
    <t>7899800315</t>
  </si>
  <si>
    <t>3022 SW TRENTON ST, SEATTLE, WA 98126</t>
  </si>
  <si>
    <t>3022 SW TRENTON ST</t>
  </si>
  <si>
    <t>4364700695</t>
  </si>
  <si>
    <t>3521 SW TRENTON ST, SEATTLE, WA 98126</t>
  </si>
  <si>
    <t>3521 SW TRENTON ST</t>
  </si>
  <si>
    <t>2491200005</t>
  </si>
  <si>
    <t>4003 SW TRENTON ST, SEATTLE, WA 98136</t>
  </si>
  <si>
    <t>4003 SW TRENTON ST</t>
  </si>
  <si>
    <t>2484200030</t>
  </si>
  <si>
    <t>4338 SW TRENTON ST, SEATTLE, WA 98136</t>
  </si>
  <si>
    <t>4338 SW TRENTON ST</t>
  </si>
  <si>
    <t>9169600270</t>
  </si>
  <si>
    <t>4600 SW TRENTON ST, SEATTLE, WA 98136</t>
  </si>
  <si>
    <t>4600 SW TRENTON ST</t>
  </si>
  <si>
    <t>9169100161</t>
  </si>
  <si>
    <t>4610 S VICTOR ST, SEATTLE, WA 98178</t>
  </si>
  <si>
    <t>4610 S VICTOR ST</t>
  </si>
  <si>
    <t>1037000080</t>
  </si>
  <si>
    <t>4726 S VICTOR ST, SEATTLE, WA 98178</t>
  </si>
  <si>
    <t>4726 S VICTOR ST</t>
  </si>
  <si>
    <t>1037000010</t>
  </si>
  <si>
    <t>8337 WABASH AVE S, SEATTLE, WA 98118</t>
  </si>
  <si>
    <t>8337 WABASH AVE S</t>
  </si>
  <si>
    <t>8424 WABASH AVE S, SEATTLE, WA 98118</t>
  </si>
  <si>
    <t>8424 WABASH AVE S</t>
  </si>
  <si>
    <t>3336000980</t>
  </si>
  <si>
    <t>8632 WABASH AVE S, SEATTLE, WA 98118</t>
  </si>
  <si>
    <t>8632 WABASH AVE S</t>
  </si>
  <si>
    <t>3336001070</t>
  </si>
  <si>
    <t>5116 S WALLACE ST, SEATTLE, WA 98178</t>
  </si>
  <si>
    <t>5116 S WALLACE ST</t>
  </si>
  <si>
    <t>3348400745</t>
  </si>
  <si>
    <t>5323 S WALLACE ST, SEATTLE, WA 98178</t>
  </si>
  <si>
    <t>5323 S WALLACE ST</t>
  </si>
  <si>
    <t>9578100300</t>
  </si>
  <si>
    <t>5380 S WALLACE ST, SEATTLE, WA 98178</t>
  </si>
  <si>
    <t>5380 S WALLACE ST</t>
  </si>
  <si>
    <t>3348401451</t>
  </si>
  <si>
    <t>9288 WATERS AVE S, SEATTLE, WA 98118</t>
  </si>
  <si>
    <t>9288 WATERS AVE S</t>
  </si>
  <si>
    <t>9555 WATERS AVE S, SEATTLE, WA 98118</t>
  </si>
  <si>
    <t>9555 WATERS AVE S</t>
  </si>
  <si>
    <t>5361</t>
  </si>
  <si>
    <t>7129305361</t>
  </si>
  <si>
    <t>9738 WATERS AVE S, SEATTLE, WA 98118</t>
  </si>
  <si>
    <t>9738 WATERS AVE S</t>
  </si>
  <si>
    <t>7129301955</t>
  </si>
  <si>
    <t>9811 WATERS AVE S, SEATTLE, WA 98118</t>
  </si>
  <si>
    <t>9811 WATERS AVE S</t>
  </si>
  <si>
    <t>7129301130</t>
  </si>
  <si>
    <t>10023 WATERS AVE S, SEATTLE, WA 98178</t>
  </si>
  <si>
    <t>10023 WATERS AVE S</t>
  </si>
  <si>
    <t>7130300140</t>
  </si>
  <si>
    <t>10127 WATERS AVE S, SEATTLE, WA 98178</t>
  </si>
  <si>
    <t>10127 WATERS AVE S</t>
  </si>
  <si>
    <t>7130300045</t>
  </si>
  <si>
    <t>10405 WATERS AVE S, SEATTLE, WA 98178</t>
  </si>
  <si>
    <t>10405 WATERS AVE S</t>
  </si>
  <si>
    <t>3878900580</t>
  </si>
  <si>
    <t>10461 WATERS AVE S, SEATTLE, WA 98178</t>
  </si>
  <si>
    <t>10461 WATERS AVE S</t>
  </si>
  <si>
    <t>3878900525</t>
  </si>
  <si>
    <t>4604 SW WILDWOOD PL, SEATTLE, WA 98136</t>
  </si>
  <si>
    <t>4604 SW WILDWOOD PL</t>
  </si>
  <si>
    <t>2487201210</t>
  </si>
  <si>
    <t>8301 WOLCOTT AVE S, SEATTLE, WA 98118</t>
  </si>
  <si>
    <t>8301 WOLCOTT AVE S</t>
  </si>
  <si>
    <t>3336000260</t>
  </si>
  <si>
    <t>8349 WOLCOTT AVE S, SEATTLE, WA 98118</t>
  </si>
  <si>
    <t>8349 WOLCOTT AVE S</t>
  </si>
  <si>
    <t>3336000180</t>
  </si>
  <si>
    <t>11419 WOODLEY AVE S, SEATTLE, WA 98178</t>
  </si>
  <si>
    <t>11419 WOODLEY AVE S</t>
  </si>
  <si>
    <t>4059400435</t>
  </si>
  <si>
    <t>11105 WOODWARD AVE S, SEATTLE, WA 98178</t>
  </si>
  <si>
    <t>11105 WOODWARD AVE S</t>
  </si>
  <si>
    <t>4058800015</t>
  </si>
  <si>
    <t>10011 18TH AVE SW, SEATTLE, WA 98146</t>
  </si>
  <si>
    <t>10011 18TH AVE SW</t>
  </si>
  <si>
    <t>7211400685</t>
  </si>
  <si>
    <t>10617 19TH AVE S, SEATTLE, WA 98168</t>
  </si>
  <si>
    <t>10617 19TH AVE S</t>
  </si>
  <si>
    <t>8961800185</t>
  </si>
  <si>
    <t>9848 18TH AVE SW, SEATTLE, WA 98106</t>
  </si>
  <si>
    <t>9848 18TH AVE SW</t>
  </si>
  <si>
    <t>0123039227</t>
  </si>
  <si>
    <t>10625 19TH AVE S, SEATTLE, WA 98168</t>
  </si>
  <si>
    <t>10625 19TH AVE S</t>
  </si>
  <si>
    <t>8961800180</t>
  </si>
  <si>
    <t>8416 18TH AVE SW, SEATTLE, WA 98106</t>
  </si>
  <si>
    <t>8416 18TH AVE SW</t>
  </si>
  <si>
    <t>4302200880</t>
  </si>
  <si>
    <t>10708 18TH AVE SW, SEATTLE, WA 98146</t>
  </si>
  <si>
    <t>10708 18TH AVE SW</t>
  </si>
  <si>
    <t>6303400785</t>
  </si>
  <si>
    <t>10022 19TH AVE SW, SEATTLE, WA 98146</t>
  </si>
  <si>
    <t>10022 19TH AVE SW</t>
  </si>
  <si>
    <t>7211400525</t>
  </si>
  <si>
    <t>10216 19TH AVE SW, SEATTLE, WA 98146</t>
  </si>
  <si>
    <t>10216 19TH AVE SW</t>
  </si>
  <si>
    <t>7211401715</t>
  </si>
  <si>
    <t>10254 19TH AVE SW, SEATTLE, WA 98146</t>
  </si>
  <si>
    <t>10254 19TH AVE SW</t>
  </si>
  <si>
    <t>7211401788</t>
  </si>
  <si>
    <t>10630 18TH AVE S, SEATTLE, WA 98168</t>
  </si>
  <si>
    <t>10630 18TH AVE S</t>
  </si>
  <si>
    <t>8961800145</t>
  </si>
  <si>
    <t>8640 18TH AVE SW, SEATTLE, WA 98106</t>
  </si>
  <si>
    <t>8640 18TH AVE SW</t>
  </si>
  <si>
    <t>4302200400</t>
  </si>
  <si>
    <t>10402 18TH AVE SW, SEATTLE, WA 98146</t>
  </si>
  <si>
    <t>10402 18TH AVE SW</t>
  </si>
  <si>
    <t>6303400145</t>
  </si>
  <si>
    <t>10625 19TH AVE SW, SEATTLE, WA 98146</t>
  </si>
  <si>
    <t>10625 19TH AVE SW</t>
  </si>
  <si>
    <t>6303400540</t>
  </si>
  <si>
    <t>10743 19TH AVE SW, SEATTLE, WA 98146</t>
  </si>
  <si>
    <t>10743 19TH AVE SW</t>
  </si>
  <si>
    <t>6303400635</t>
  </si>
  <si>
    <t>11023 19TH AVE SW, SEATTLE, WA 98146</t>
  </si>
  <si>
    <t>11023 19TH AVE SW</t>
  </si>
  <si>
    <t>6303401420</t>
  </si>
  <si>
    <t>10423 19TH AVE S, SEATTLE, WA 98168</t>
  </si>
  <si>
    <t>10423 19TH AVE S</t>
  </si>
  <si>
    <t>8961800090</t>
  </si>
  <si>
    <t>8101 1ST AVE S, SEATTLE, WA 98108</t>
  </si>
  <si>
    <t>8101 1ST AVE S</t>
  </si>
  <si>
    <t>3124049008</t>
  </si>
  <si>
    <t>10020 1ST AVE S, SEATTLE, WA 98168</t>
  </si>
  <si>
    <t>10020 1ST AVE S</t>
  </si>
  <si>
    <t>6620400020</t>
  </si>
  <si>
    <t>10226 1ST AVE S, SEATTLE, WA 98168</t>
  </si>
  <si>
    <t>10226 1ST AVE S</t>
  </si>
  <si>
    <t>6620400085</t>
  </si>
  <si>
    <t>10418 1ST AVE S, SEATTLE, WA 98168</t>
  </si>
  <si>
    <t>10418 1ST AVE S</t>
  </si>
  <si>
    <t>0795002155</t>
  </si>
  <si>
    <t>10627 1ST AVE S, SEATTLE, WA 98168</t>
  </si>
  <si>
    <t>10627 1ST AVE S</t>
  </si>
  <si>
    <t>1721801845</t>
  </si>
  <si>
    <t>11446 1ST AVE S, SEATTLE, WA 98168</t>
  </si>
  <si>
    <t>11446 1ST AVE S</t>
  </si>
  <si>
    <t>0796000115</t>
  </si>
  <si>
    <t>11649 1ST AVE S, SEATTLE, WA 98168</t>
  </si>
  <si>
    <t>11649 1ST AVE S</t>
  </si>
  <si>
    <t>11923 1ST AVE S, SEATTLE, WA 98168</t>
  </si>
  <si>
    <t>11923 1ST AVE S</t>
  </si>
  <si>
    <t>0723049213</t>
  </si>
  <si>
    <t>12206 1ST AVE S, SEATTLE, WA 98168</t>
  </si>
  <si>
    <t>12206 1ST AVE S</t>
  </si>
  <si>
    <t>1446800050</t>
  </si>
  <si>
    <t>9644 18TH AVE SW, SEATTLE, WA 98106</t>
  </si>
  <si>
    <t>9644 18TH AVE SW</t>
  </si>
  <si>
    <t>0123039061</t>
  </si>
  <si>
    <t>11008 18TH AVE SW, SEATTLE, WA 98146</t>
  </si>
  <si>
    <t>11008 18TH AVE SW</t>
  </si>
  <si>
    <t>9657 18TH AVE SW, SEATTLE, WA 98106</t>
  </si>
  <si>
    <t>9657 18TH AVE SW</t>
  </si>
  <si>
    <t>3004800235</t>
  </si>
  <si>
    <t>10039 18TH AVE SW, SEATTLE, WA 98146</t>
  </si>
  <si>
    <t>10039 18TH AVE SW</t>
  </si>
  <si>
    <t>7211400645</t>
  </si>
  <si>
    <t>10014 1ST AVE SW, SEATTLE, WA 98146</t>
  </si>
  <si>
    <t>10014 1ST AVE SW</t>
  </si>
  <si>
    <t>2414600161</t>
  </si>
  <si>
    <t>10239 1ST AVE SW, SEATTLE, WA 98146</t>
  </si>
  <si>
    <t>10239 1ST AVE SW</t>
  </si>
  <si>
    <t>2414600286</t>
  </si>
  <si>
    <t>10445 1ST AVE SW, SEATTLE, WA 98146</t>
  </si>
  <si>
    <t>10445 1ST AVE SW</t>
  </si>
  <si>
    <t>1721801435</t>
  </si>
  <si>
    <t>10642 1ST AVE SW, SEATTLE, WA 98146</t>
  </si>
  <si>
    <t>10642 1ST AVE SW</t>
  </si>
  <si>
    <t>1721801875</t>
  </si>
  <si>
    <t>8409 18TH AVE SW, SEATTLE, WA 98106</t>
  </si>
  <si>
    <t>8409 18TH AVE SW</t>
  </si>
  <si>
    <t>4302200910</t>
  </si>
  <si>
    <t>10009 17TH PL S, SEATTLE, WA 98168</t>
  </si>
  <si>
    <t>10009 17TH PL S</t>
  </si>
  <si>
    <t>5624200433</t>
  </si>
  <si>
    <t>824 S 100TH ST, SEATTLE, WA 98168</t>
  </si>
  <si>
    <t>824 S 100TH ST</t>
  </si>
  <si>
    <t>5624200573</t>
  </si>
  <si>
    <t>1201 S 100TH ST, SEATTLE, WA 98168</t>
  </si>
  <si>
    <t>1201 S 100TH ST</t>
  </si>
  <si>
    <t>0133000015</t>
  </si>
  <si>
    <t>1441 S 100TH ST, SEATTLE, WA 98168</t>
  </si>
  <si>
    <t>1441 S 100TH ST</t>
  </si>
  <si>
    <t>0133000120</t>
  </si>
  <si>
    <t>1815 SW 100TH ST, SEATTLE, WA 98146</t>
  </si>
  <si>
    <t>1815 SW 100TH ST</t>
  </si>
  <si>
    <t>7211400485</t>
  </si>
  <si>
    <t>3554 SW 100TH ST, SEATTLE, WA 98146</t>
  </si>
  <si>
    <t>3554 SW 100TH ST</t>
  </si>
  <si>
    <t>0037000490</t>
  </si>
  <si>
    <t>3746 SW 100TH ST, SEATTLE, WA 98146</t>
  </si>
  <si>
    <t>3746 SW 100TH ST</t>
  </si>
  <si>
    <t>0037000637</t>
  </si>
  <si>
    <t>4008 SW 100TH ST, SEATTLE, WA 98146</t>
  </si>
  <si>
    <t>4008 SW 100TH ST</t>
  </si>
  <si>
    <t>3123800226</t>
  </si>
  <si>
    <t>4501 SW 100TH ST, SEATTLE, WA 98146</t>
  </si>
  <si>
    <t>4501 SW 100TH ST</t>
  </si>
  <si>
    <t>0223039139</t>
  </si>
  <si>
    <t>917 S 101ST ST, SEATTLE, WA 98168</t>
  </si>
  <si>
    <t>917 S 101ST ST</t>
  </si>
  <si>
    <t>5300200090</t>
  </si>
  <si>
    <t>1234 S 101ST ST, SEATTLE, WA 98168</t>
  </si>
  <si>
    <t>1234 S 101ST ST</t>
  </si>
  <si>
    <t>0133000050</t>
  </si>
  <si>
    <t>4404 SW 101ST ST, SEATTLE, WA 98146</t>
  </si>
  <si>
    <t>4404 SW 101ST ST</t>
  </si>
  <si>
    <t>0254000025</t>
  </si>
  <si>
    <t>2516 SW 102ND LN, SEATTLE, WA 98146</t>
  </si>
  <si>
    <t>2516 SW 102ND LN</t>
  </si>
  <si>
    <t>1026 S 102ND ST, SEATTLE, WA 98168</t>
  </si>
  <si>
    <t>1026 S 102ND ST</t>
  </si>
  <si>
    <t>5300200040</t>
  </si>
  <si>
    <t>209 SW 102ND ST, SEATTLE, WA 98146</t>
  </si>
  <si>
    <t>209 SW 102ND ST</t>
  </si>
  <si>
    <t>2414600360</t>
  </si>
  <si>
    <t>909 SW 102ND ST, SEATTLE, WA 98146</t>
  </si>
  <si>
    <t>909 SW 102ND ST</t>
  </si>
  <si>
    <t>0623049331</t>
  </si>
  <si>
    <t>2825 SW 102ND ST, SEATTLE, WA 98146</t>
  </si>
  <si>
    <t>2825 SW 102ND ST</t>
  </si>
  <si>
    <t>7262200240</t>
  </si>
  <si>
    <t>3522 SW 102ND ST, SEATTLE, WA 98146</t>
  </si>
  <si>
    <t>3522 SW 102ND ST</t>
  </si>
  <si>
    <t>1909600081</t>
  </si>
  <si>
    <t>3910 SW 102ND ST, SEATTLE, WA 98146</t>
  </si>
  <si>
    <t>3910 SW 102ND ST</t>
  </si>
  <si>
    <t>0254000745</t>
  </si>
  <si>
    <t>4303 SW 102ND ST, SEATTLE, WA 98146</t>
  </si>
  <si>
    <t>4303 SW 102ND ST</t>
  </si>
  <si>
    <t>0223039269</t>
  </si>
  <si>
    <t>606 S 103RD ST, SEATTLE, WA 98168</t>
  </si>
  <si>
    <t>606 S 103RD ST</t>
  </si>
  <si>
    <t>0523049062</t>
  </si>
  <si>
    <t>1419 S 103RD ST, SEATTLE, WA 98168</t>
  </si>
  <si>
    <t>1419 S 103RD ST</t>
  </si>
  <si>
    <t>0133000384</t>
  </si>
  <si>
    <t>2003 S 103RD ST, SEATTLE, WA 98168</t>
  </si>
  <si>
    <t>2003 S 103RD ST</t>
  </si>
  <si>
    <t>0423049168</t>
  </si>
  <si>
    <t>322 S 104TH ST, SEATTLE, WA 98168</t>
  </si>
  <si>
    <t>322 S 104TH ST</t>
  </si>
  <si>
    <t>0523049248</t>
  </si>
  <si>
    <t>1818 S 104TH ST, SEATTLE, WA 98168</t>
  </si>
  <si>
    <t>1818 S 104TH ST</t>
  </si>
  <si>
    <t>0423049076</t>
  </si>
  <si>
    <t>104 SW 104TH ST, SEATTLE, WA 98146</t>
  </si>
  <si>
    <t>104 SW 104TH ST</t>
  </si>
  <si>
    <t>2414600280</t>
  </si>
  <si>
    <t>622 SW 104TH ST, SEATTLE, WA 98146</t>
  </si>
  <si>
    <t>622 SW 104TH ST</t>
  </si>
  <si>
    <t>7973202120</t>
  </si>
  <si>
    <t>2222 SW 104TH ST, SEATTLE, WA 98146</t>
  </si>
  <si>
    <t>2222 SW 104TH ST</t>
  </si>
  <si>
    <t>0206000035</t>
  </si>
  <si>
    <t>3504 SW 104TH ST, SEATTLE, WA 98146</t>
  </si>
  <si>
    <t>3504 SW 104TH ST</t>
  </si>
  <si>
    <t>9357000105</t>
  </si>
  <si>
    <t>4116 SW 104TH ST, SEATTLE, WA 98146</t>
  </si>
  <si>
    <t>4116 SW 104TH ST</t>
  </si>
  <si>
    <t>2895600430</t>
  </si>
  <si>
    <t>2425 SW 105TH PL, SEATTLE, WA 98146</t>
  </si>
  <si>
    <t>2425 SW 105TH PL</t>
  </si>
  <si>
    <t>8151600375</t>
  </si>
  <si>
    <t>847 S 105TH ST, SEATTLE, WA 98168</t>
  </si>
  <si>
    <t>847 S 105TH ST</t>
  </si>
  <si>
    <t>2789000050</t>
  </si>
  <si>
    <t>3122 SW 105TH ST, SEATTLE, WA 98146</t>
  </si>
  <si>
    <t>3122 SW 105TH ST</t>
  </si>
  <si>
    <t>0049000011</t>
  </si>
  <si>
    <t>3803 SW 105TH ST, SEATTLE, WA 98146</t>
  </si>
  <si>
    <t>3803 SW 105TH ST</t>
  </si>
  <si>
    <t>5715600060</t>
  </si>
  <si>
    <t>316 S 106TH ST, SEATTLE, WA 98168</t>
  </si>
  <si>
    <t>316 S 106TH ST</t>
  </si>
  <si>
    <t>0795002487</t>
  </si>
  <si>
    <t>205 SW 106TH ST, SEATTLE, WA 98146</t>
  </si>
  <si>
    <t>205 SW 106TH ST</t>
  </si>
  <si>
    <t>1721800560</t>
  </si>
  <si>
    <t>715 SW 106TH ST, SEATTLE, WA 98146</t>
  </si>
  <si>
    <t>715 SW 106TH ST</t>
  </si>
  <si>
    <t>5147600095</t>
  </si>
  <si>
    <t>1010 SW 106TH ST, SEATTLE, WA 98146</t>
  </si>
  <si>
    <t>1010 SW 106TH ST</t>
  </si>
  <si>
    <t>2899200105</t>
  </si>
  <si>
    <t>2609 SW 106TH ST, SEATTLE, WA 98146</t>
  </si>
  <si>
    <t>2609 SW 106TH ST</t>
  </si>
  <si>
    <t>7694600130</t>
  </si>
  <si>
    <t>2826 SW 106TH ST, SEATTLE, WA 98146</t>
  </si>
  <si>
    <t>2826 SW 106TH ST</t>
  </si>
  <si>
    <t>7694600395</t>
  </si>
  <si>
    <t>3015 SW 106TH ST, SEATTLE, WA 98146</t>
  </si>
  <si>
    <t>3015 SW 106TH ST</t>
  </si>
  <si>
    <t>0123039253</t>
  </si>
  <si>
    <t>3503 SW 106TH ST, SEATTLE, WA 98146</t>
  </si>
  <si>
    <t>3503 SW 106TH ST</t>
  </si>
  <si>
    <t>7100000005</t>
  </si>
  <si>
    <t>3707 SW 106TH ST, SEATTLE, WA 98146</t>
  </si>
  <si>
    <t>3707 SW 106TH ST</t>
  </si>
  <si>
    <t>7100000050</t>
  </si>
  <si>
    <t>3912 SW 106TH ST, SEATTLE, WA 98146</t>
  </si>
  <si>
    <t>3912 SW 106TH ST</t>
  </si>
  <si>
    <t>8118600366</t>
  </si>
  <si>
    <t>4101 SW 106TH ST, SEATTLE, WA 98146</t>
  </si>
  <si>
    <t>4101 SW 106TH ST</t>
  </si>
  <si>
    <t>8098400115</t>
  </si>
  <si>
    <t>4304 SW 106TH ST, SEATTLE, WA 98146</t>
  </si>
  <si>
    <t>4304 SW 106TH ST</t>
  </si>
  <si>
    <t>9322800295</t>
  </si>
  <si>
    <t>1650 S 107TH ST, SEATTLE, WA 98168</t>
  </si>
  <si>
    <t>1650 S 107TH ST</t>
  </si>
  <si>
    <t>2787000225</t>
  </si>
  <si>
    <t>634 SW 107TH ST, SEATTLE, WA 98146</t>
  </si>
  <si>
    <t>634 SW 107TH ST</t>
  </si>
  <si>
    <t>6883800025</t>
  </si>
  <si>
    <t>3711 SW 107TH ST, SEATTLE, WA 98146</t>
  </si>
  <si>
    <t>3711 SW 107TH ST</t>
  </si>
  <si>
    <t>5715000060</t>
  </si>
  <si>
    <t>3917 SW 107TH ST, SEATTLE, WA 98146</t>
  </si>
  <si>
    <t>3917 SW 107TH ST</t>
  </si>
  <si>
    <t>7902200105</t>
  </si>
  <si>
    <t>4104 SW 107TH ST, SEATTLE, WA 98146</t>
  </si>
  <si>
    <t>4104 SW 107TH ST</t>
  </si>
  <si>
    <t>8098400266</t>
  </si>
  <si>
    <t>2511 SW 107TH WAY, SEATTLE, WA 98146</t>
  </si>
  <si>
    <t>2511 SW 107TH WAY</t>
  </si>
  <si>
    <t>8151600239</t>
  </si>
  <si>
    <t>318 S 108TH PL, SEATTLE, WA 98168</t>
  </si>
  <si>
    <t>318 S 108TH PL</t>
  </si>
  <si>
    <t>0795001645</t>
  </si>
  <si>
    <t>146 S 108TH ST, SEATTLE, WA 98168</t>
  </si>
  <si>
    <t>146 S 108TH ST</t>
  </si>
  <si>
    <t>0795001785</t>
  </si>
  <si>
    <t>323 SW 108TH ST, SEATTLE, WA 98146</t>
  </si>
  <si>
    <t>323 SW 108TH ST</t>
  </si>
  <si>
    <t>3163600015</t>
  </si>
  <si>
    <t>3517 SW 108TH ST, SEATTLE, WA 98146</t>
  </si>
  <si>
    <t>3517 SW 108TH ST</t>
  </si>
  <si>
    <t>1769600013</t>
  </si>
  <si>
    <t>3735 SW 108TH ST, SEATTLE, WA 98146</t>
  </si>
  <si>
    <t>3735 SW 108TH ST</t>
  </si>
  <si>
    <t>1769600050</t>
  </si>
  <si>
    <t>3000 SW 109TH ST, SEATTLE, WA 98146</t>
  </si>
  <si>
    <t>3000 SW 109TH ST</t>
  </si>
  <si>
    <t>5119010030</t>
  </si>
  <si>
    <t>3921 SW 109TH ST, SEATTLE, WA 98146</t>
  </si>
  <si>
    <t>3921 SW 109TH ST</t>
  </si>
  <si>
    <t>0290000305</t>
  </si>
  <si>
    <t>4221 SW 109TH ST, SEATTLE, WA 98146</t>
  </si>
  <si>
    <t>4221 SW 109TH ST</t>
  </si>
  <si>
    <t>0290000240</t>
  </si>
  <si>
    <t>8307 10TH AVE S, SEATTLE, WA 98108</t>
  </si>
  <si>
    <t>8307 10TH AVE S</t>
  </si>
  <si>
    <t>7883603680</t>
  </si>
  <si>
    <t>8725 10TH AVE S, SEATTLE, WA 98108</t>
  </si>
  <si>
    <t>8725 10TH AVE S</t>
  </si>
  <si>
    <t>7883604740</t>
  </si>
  <si>
    <t>10209 10TH AVE S, SEATTLE, WA 98168</t>
  </si>
  <si>
    <t>10209 10TH AVE S</t>
  </si>
  <si>
    <t>2788400250</t>
  </si>
  <si>
    <t>11726 10TH AVE S, SEATTLE, WA 98168</t>
  </si>
  <si>
    <t>11726 10TH AVE S</t>
  </si>
  <si>
    <t>3361401910</t>
  </si>
  <si>
    <t>11841 10TH AVE S, SEATTLE, WA 98168</t>
  </si>
  <si>
    <t>11841 10TH AVE S</t>
  </si>
  <si>
    <t>3361402045</t>
  </si>
  <si>
    <t>12032 10TH AVE S, SEATTLE, WA 98168</t>
  </si>
  <si>
    <t>12032 10TH AVE S</t>
  </si>
  <si>
    <t>8019200250</t>
  </si>
  <si>
    <t>12066 10TH AVE S, SEATTLE, WA 98168</t>
  </si>
  <si>
    <t>12066 10TH AVE S</t>
  </si>
  <si>
    <t>8019200211</t>
  </si>
  <si>
    <t>12249 10TH AVE S, SEATTLE, WA 98168</t>
  </si>
  <si>
    <t>12249 10TH AVE S</t>
  </si>
  <si>
    <t>8019200956</t>
  </si>
  <si>
    <t>12603 10TH AVE S, SEATTLE, WA 98168</t>
  </si>
  <si>
    <t>12603 10TH AVE S</t>
  </si>
  <si>
    <t>8019200676</t>
  </si>
  <si>
    <t>7918 10TH AVE SW, SEATTLE, WA 98106</t>
  </si>
  <si>
    <t>7918 10TH AVE SW</t>
  </si>
  <si>
    <t>7972600520</t>
  </si>
  <si>
    <t>8102 10TH AVE SW, SEATTLE, WA 98106</t>
  </si>
  <si>
    <t>8102 10TH AVE SW</t>
  </si>
  <si>
    <t>7972601005</t>
  </si>
  <si>
    <t>8156 10TH AVE SW, SEATTLE, WA 98106</t>
  </si>
  <si>
    <t>8156 10TH AVE SW</t>
  </si>
  <si>
    <t>7972601050</t>
  </si>
  <si>
    <t>8618 10TH AVE SW, SEATTLE, WA 98106</t>
  </si>
  <si>
    <t>8618 10TH AVE SW</t>
  </si>
  <si>
    <t>7972603321</t>
  </si>
  <si>
    <t>8815 10TH AVE SW, SEATTLE, WA 98106</t>
  </si>
  <si>
    <t>8815 10TH AVE SW</t>
  </si>
  <si>
    <t>1263200140</t>
  </si>
  <si>
    <t>8858 10TH AVE SW, SEATTLE, WA 98106</t>
  </si>
  <si>
    <t>8858 10TH AVE SW</t>
  </si>
  <si>
    <t>7750500150</t>
  </si>
  <si>
    <t>9043 10TH AVE SW, SEATTLE, WA 98106</t>
  </si>
  <si>
    <t>9043 10TH AVE SW</t>
  </si>
  <si>
    <t>5370200060</t>
  </si>
  <si>
    <t>9227 10TH AVE SW, SEATTLE, WA 98106</t>
  </si>
  <si>
    <t>9227 10TH AVE SW</t>
  </si>
  <si>
    <t>7972603885</t>
  </si>
  <si>
    <t>9414 10TH AVE SW, SEATTLE, WA 98106</t>
  </si>
  <si>
    <t>9414 10TH AVE SW</t>
  </si>
  <si>
    <t>7972604220</t>
  </si>
  <si>
    <t>9621 10TH AVE SW, SEATTLE, WA 98106</t>
  </si>
  <si>
    <t>9621 10TH AVE SW</t>
  </si>
  <si>
    <t>7973200680</t>
  </si>
  <si>
    <t>10003 10TH AVE SW, SEATTLE, WA 98146</t>
  </si>
  <si>
    <t>10003 10TH AVE SW</t>
  </si>
  <si>
    <t>5269200100</t>
  </si>
  <si>
    <t>10222 10TH AVE SW, SEATTLE, WA 98146</t>
  </si>
  <si>
    <t>10222 10TH AVE SW</t>
  </si>
  <si>
    <t>0623049159</t>
  </si>
  <si>
    <t>10417 10TH AVE SW, SEATTLE, WA 98146</t>
  </si>
  <si>
    <t>10417 10TH AVE SW</t>
  </si>
  <si>
    <t>0623049308</t>
  </si>
  <si>
    <t>10805 10TH AVE SW, SEATTLE, WA 98146</t>
  </si>
  <si>
    <t>10805 10TH AVE SW</t>
  </si>
  <si>
    <t>2586800160</t>
  </si>
  <si>
    <t>11009 10TH AVE SW, SEATTLE, WA 98146</t>
  </si>
  <si>
    <t>11009 10TH AVE SW</t>
  </si>
  <si>
    <t>2586800255</t>
  </si>
  <si>
    <t>11223 10TH AVE SW, SEATTLE, WA 98146</t>
  </si>
  <si>
    <t>11223 10TH AVE SW</t>
  </si>
  <si>
    <t>11702 10TH AVE SW, SEATTLE, WA 98146</t>
  </si>
  <si>
    <t>11702 10TH AVE SW</t>
  </si>
  <si>
    <t>0723049541</t>
  </si>
  <si>
    <t>2605 SW 110TH ST, SEATTLE, WA 98146</t>
  </si>
  <si>
    <t>2605 SW 110TH ST</t>
  </si>
  <si>
    <t>9286800045</t>
  </si>
  <si>
    <t>3012 SW 110TH ST, SEATTLE, WA 98146</t>
  </si>
  <si>
    <t>3012 SW 110TH ST</t>
  </si>
  <si>
    <t>0123039587</t>
  </si>
  <si>
    <t>3710 SW 110TH ST, SEATTLE, WA 98146</t>
  </si>
  <si>
    <t>3710 SW 110TH ST</t>
  </si>
  <si>
    <t>1769600097</t>
  </si>
  <si>
    <t>2234 S 111TH PL, SEATTLE, WA 98168</t>
  </si>
  <si>
    <t>2234 S 111TH PL</t>
  </si>
  <si>
    <t>4245400030</t>
  </si>
  <si>
    <t>531 S 111TH ST, SEATTLE, WA 98168</t>
  </si>
  <si>
    <t>531 S 111TH ST</t>
  </si>
  <si>
    <t>0795001230</t>
  </si>
  <si>
    <t>6718 S 112TH PL, SEATTLE, WA 98178</t>
  </si>
  <si>
    <t>6718 S 112TH PL</t>
  </si>
  <si>
    <t>2312600100</t>
  </si>
  <si>
    <t>152 S 112TH ST, SEATTLE, WA 98168</t>
  </si>
  <si>
    <t>152 S 112TH ST</t>
  </si>
  <si>
    <t>0795000405</t>
  </si>
  <si>
    <t>805 S 112TH ST, SEATTLE, WA 98168</t>
  </si>
  <si>
    <t>805 S 112TH ST</t>
  </si>
  <si>
    <t>3361400006</t>
  </si>
  <si>
    <t>1049 S 112TH ST, SEATTLE, WA 98168</t>
  </si>
  <si>
    <t>1049 S 112TH ST</t>
  </si>
  <si>
    <t>3361400251</t>
  </si>
  <si>
    <t>7617 S 112TH ST, SEATTLE, WA 98178</t>
  </si>
  <si>
    <t>7617 S 112TH ST</t>
  </si>
  <si>
    <t>9282800025</t>
  </si>
  <si>
    <t>7820 S 112TH ST, SEATTLE, WA 98178</t>
  </si>
  <si>
    <t>7820 S 112TH ST</t>
  </si>
  <si>
    <t>4058201165</t>
  </si>
  <si>
    <t>8016 S 112TH ST, SEATTLE, WA 98178</t>
  </si>
  <si>
    <t>8016 S 112TH ST</t>
  </si>
  <si>
    <t>4058200650</t>
  </si>
  <si>
    <t>8435 S 112TH ST, SEATTLE, WA 98178</t>
  </si>
  <si>
    <t>8435 S 112TH ST</t>
  </si>
  <si>
    <t>1180000060</t>
  </si>
  <si>
    <t>1031 SW 112TH ST, SEATTLE, WA 98146</t>
  </si>
  <si>
    <t>1031 SW 112TH ST</t>
  </si>
  <si>
    <t>0723049132</t>
  </si>
  <si>
    <t>1402 SW 112TH ST, SEATTLE, WA 98146</t>
  </si>
  <si>
    <t>1402 SW 112TH ST</t>
  </si>
  <si>
    <t>3451000459</t>
  </si>
  <si>
    <t>1815 SW 112TH ST, SEATTLE, WA 98146</t>
  </si>
  <si>
    <t>1815 SW 112TH ST</t>
  </si>
  <si>
    <t>1591600705</t>
  </si>
  <si>
    <t>2404 SW 112TH ST, SEATTLE, WA 98146</t>
  </si>
  <si>
    <t>2404 SW 112TH ST</t>
  </si>
  <si>
    <t>8151600664</t>
  </si>
  <si>
    <t>2605 SW 112TH ST, SEATTLE, WA 98146</t>
  </si>
  <si>
    <t>2605 SW 112TH ST</t>
  </si>
  <si>
    <t>8103000007</t>
  </si>
  <si>
    <t>2836 SW 112TH ST, SEATTLE, WA 98146</t>
  </si>
  <si>
    <t>2836 SW 112TH ST</t>
  </si>
  <si>
    <t>0123039540</t>
  </si>
  <si>
    <t>3608 SW 112TH ST, SEATTLE, WA 98146</t>
  </si>
  <si>
    <t>3608 SW 112TH ST</t>
  </si>
  <si>
    <t>1769600269</t>
  </si>
  <si>
    <t>7644 S 113TH ST, SEATTLE, WA 98178</t>
  </si>
  <si>
    <t>7644 S 113TH ST</t>
  </si>
  <si>
    <t>9282800125</t>
  </si>
  <si>
    <t>7828 S 113TH ST, SEATTLE, WA 98178</t>
  </si>
  <si>
    <t>7828 S 113TH ST</t>
  </si>
  <si>
    <t>9282801900</t>
  </si>
  <si>
    <t>8029 S 113TH ST, SEATTLE, WA 98178</t>
  </si>
  <si>
    <t>8029 S 113TH ST</t>
  </si>
  <si>
    <t>1742600055</t>
  </si>
  <si>
    <t>8512 S 113TH ST, SEATTLE, WA 98178</t>
  </si>
  <si>
    <t>8512 S 113TH ST</t>
  </si>
  <si>
    <t>1180000265</t>
  </si>
  <si>
    <t>8113 18TH AVE SW, SEATTLE, WA 98106</t>
  </si>
  <si>
    <t>8113 18TH AVE SW</t>
  </si>
  <si>
    <t>4302700170</t>
  </si>
  <si>
    <t>1324 SW 113TH ST, SEATTLE, WA 98146</t>
  </si>
  <si>
    <t>1324 SW 113TH ST</t>
  </si>
  <si>
    <t>8862000050</t>
  </si>
  <si>
    <t>7442 S 114TH ST, SEATTLE, WA 98178</t>
  </si>
  <si>
    <t>7442 S 114TH ST</t>
  </si>
  <si>
    <t>1223049103</t>
  </si>
  <si>
    <t>7627 S 114TH ST, SEATTLE, WA 98178</t>
  </si>
  <si>
    <t>7627 S 114TH ST</t>
  </si>
  <si>
    <t>9282800445</t>
  </si>
  <si>
    <t>7832 S 114TH ST, SEATTLE, WA 98178</t>
  </si>
  <si>
    <t>7832 S 114TH ST</t>
  </si>
  <si>
    <t>9282801610</t>
  </si>
  <si>
    <t>8046 S 114TH ST, SEATTLE, WA 98178</t>
  </si>
  <si>
    <t>8046 S 114TH ST</t>
  </si>
  <si>
    <t>3810000104</t>
  </si>
  <si>
    <t>8401 S 114TH ST, SEATTLE, WA 98178</t>
  </si>
  <si>
    <t>8401 S 114TH ST</t>
  </si>
  <si>
    <t>1180000670</t>
  </si>
  <si>
    <t>8507 S 114TH ST, SEATTLE, WA 98178</t>
  </si>
  <si>
    <t>8507 S 114TH ST</t>
  </si>
  <si>
    <t>1180000820</t>
  </si>
  <si>
    <t>220 SW 114TH ST, SEATTLE, WA 98146</t>
  </si>
  <si>
    <t>220 SW 114TH ST</t>
  </si>
  <si>
    <t>7907600035</t>
  </si>
  <si>
    <t>1303 SW 114TH ST, SEATTLE, WA 98146</t>
  </si>
  <si>
    <t>1303 SW 114TH ST</t>
  </si>
  <si>
    <t>0723049383</t>
  </si>
  <si>
    <t>1631 SW 114TH ST, SEATTLE, WA 98146</t>
  </si>
  <si>
    <t>1631 SW 114TH ST</t>
  </si>
  <si>
    <t>1591600546</t>
  </si>
  <si>
    <t>1816 SW 114TH ST, SEATTLE, WA 98146</t>
  </si>
  <si>
    <t>1816 SW 114TH ST</t>
  </si>
  <si>
    <t>1591600607</t>
  </si>
  <si>
    <t>2137 SW 114TH ST, SEATTLE, WA 98146</t>
  </si>
  <si>
    <t>2137 SW 114TH ST</t>
  </si>
  <si>
    <t>1591600265</t>
  </si>
  <si>
    <t>2510 SW 114TH ST, SEATTLE, WA 98146</t>
  </si>
  <si>
    <t>2510 SW 114TH ST</t>
  </si>
  <si>
    <t>1591600121</t>
  </si>
  <si>
    <t>2716 SW 114TH ST, SEATTLE, WA 98146</t>
  </si>
  <si>
    <t>2716 SW 114TH ST</t>
  </si>
  <si>
    <t>8103000056</t>
  </si>
  <si>
    <t>7826 S 115TH PL, SEATTLE, WA 98178</t>
  </si>
  <si>
    <t>7826 S 115TH PL</t>
  </si>
  <si>
    <t>9282801260</t>
  </si>
  <si>
    <t>8543 S 115TH PL, SEATTLE, WA 98178</t>
  </si>
  <si>
    <t>8543 S 115TH PL</t>
  </si>
  <si>
    <t>1180001550</t>
  </si>
  <si>
    <t>1220 S 115TH ST, SEATTLE, WA 98168</t>
  </si>
  <si>
    <t>1220 S 115TH ST</t>
  </si>
  <si>
    <t>3361400293</t>
  </si>
  <si>
    <t>6917 S 115TH ST, SEATTLE, WA 98178</t>
  </si>
  <si>
    <t>6917 S 115TH ST</t>
  </si>
  <si>
    <t>4060000450</t>
  </si>
  <si>
    <t>7121 S 115TH ST, SEATTLE, WA 98178</t>
  </si>
  <si>
    <t>7121 S 115TH ST</t>
  </si>
  <si>
    <t>4059400650</t>
  </si>
  <si>
    <t>7306 S 115TH ST, SEATTLE, WA 98178</t>
  </si>
  <si>
    <t>7306 S 115TH ST</t>
  </si>
  <si>
    <t>4059400195</t>
  </si>
  <si>
    <t>7626 S 115TH ST, SEATTLE, WA 98178</t>
  </si>
  <si>
    <t>7626 S 115TH ST</t>
  </si>
  <si>
    <t>9282800590</t>
  </si>
  <si>
    <t>7903 S 115TH ST, SEATTLE, WA 98178</t>
  </si>
  <si>
    <t>7903 S 115TH ST</t>
  </si>
  <si>
    <t>9282801355</t>
  </si>
  <si>
    <t>8501 S 115TH ST, SEATTLE, WA 98178</t>
  </si>
  <si>
    <t>8501 S 115TH ST</t>
  </si>
  <si>
    <t>1180001000</t>
  </si>
  <si>
    <t>202 SW 115TH ST, SEATTLE, WA 98146</t>
  </si>
  <si>
    <t>202 SW 115TH ST</t>
  </si>
  <si>
    <t>7907600105</t>
  </si>
  <si>
    <t>2142 SW 115TH ST, SEATTLE, WA 98146</t>
  </si>
  <si>
    <t>2142 SW 115TH ST</t>
  </si>
  <si>
    <t>1591600255</t>
  </si>
  <si>
    <t>2818 SW 115TH ST, SEATTLE, WA 98146</t>
  </si>
  <si>
    <t>2818 SW 115TH ST</t>
  </si>
  <si>
    <t>8103600056</t>
  </si>
  <si>
    <t>6714 S 116TH PL, SEATTLE, WA 98178</t>
  </si>
  <si>
    <t>6714 S 116TH PL</t>
  </si>
  <si>
    <t>1123049085</t>
  </si>
  <si>
    <t>7464 S 116TH PL, SEATTLE, WA 98178</t>
  </si>
  <si>
    <t>7464 S 116TH PL</t>
  </si>
  <si>
    <t>7812800135</t>
  </si>
  <si>
    <t>429 SW 116TH PL, SEATTLE, WA 98146</t>
  </si>
  <si>
    <t>429 SW 116TH PL</t>
  </si>
  <si>
    <t>7421300050</t>
  </si>
  <si>
    <t>326 S 116TH ST, SEATTLE, WA 98168</t>
  </si>
  <si>
    <t>326 S 116TH ST</t>
  </si>
  <si>
    <t>0798000325</t>
  </si>
  <si>
    <t>805 S 116TH ST, SEATTLE, WA 98168</t>
  </si>
  <si>
    <t>805 S 116TH ST</t>
  </si>
  <si>
    <t>3361401976</t>
  </si>
  <si>
    <t>1026 S 116TH ST, SEATTLE, WA 98168</t>
  </si>
  <si>
    <t>1026 S 116TH ST</t>
  </si>
  <si>
    <t>3361400835</t>
  </si>
  <si>
    <t>1237 S 116TH ST, SEATTLE, WA 98168</t>
  </si>
  <si>
    <t>1237 S 116TH ST</t>
  </si>
  <si>
    <t>3361401155</t>
  </si>
  <si>
    <t>1829 S 116TH ST, SEATTLE, WA 98168</t>
  </si>
  <si>
    <t>1829 S 116TH ST</t>
  </si>
  <si>
    <t>0985000260</t>
  </si>
  <si>
    <t>2241 S 116TH ST, SEATTLE, WA 98168</t>
  </si>
  <si>
    <t>2241 S 116TH ST</t>
  </si>
  <si>
    <t>0923049125</t>
  </si>
  <si>
    <t>7025 S 116TH ST, SEATTLE, WA 98178</t>
  </si>
  <si>
    <t>7025 S 116TH ST</t>
  </si>
  <si>
    <t>1223049145</t>
  </si>
  <si>
    <t>7473 S 116TH ST, SEATTLE, WA 98178</t>
  </si>
  <si>
    <t>7473 S 116TH ST</t>
  </si>
  <si>
    <t>7812800110</t>
  </si>
  <si>
    <t>7912 S 116TH ST, SEATTLE, WA 98178</t>
  </si>
  <si>
    <t>7912 S 116TH ST</t>
  </si>
  <si>
    <t>9282801020</t>
  </si>
  <si>
    <t>8400 S 116TH ST, SEATTLE, WA 98178</t>
  </si>
  <si>
    <t>8400 S 116TH ST</t>
  </si>
  <si>
    <t>1180001475</t>
  </si>
  <si>
    <t>8524 S 116TH ST, SEATTLE, WA 98178</t>
  </si>
  <si>
    <t>8524 S 116TH ST</t>
  </si>
  <si>
    <t>1180001630</t>
  </si>
  <si>
    <t>238 SW 116TH ST, SEATTLE, WA 98146</t>
  </si>
  <si>
    <t>238 SW 116TH ST</t>
  </si>
  <si>
    <t>6601000030</t>
  </si>
  <si>
    <t>606 SW 116TH ST, SEATTLE, WA 98146</t>
  </si>
  <si>
    <t>606 SW 116TH ST</t>
  </si>
  <si>
    <t>0723049390</t>
  </si>
  <si>
    <t>1021 SW 116TH ST, SEATTLE, WA 98146</t>
  </si>
  <si>
    <t>1021 SW 116TH ST</t>
  </si>
  <si>
    <t>5055800040</t>
  </si>
  <si>
    <t>1410 SW 116TH ST, SEATTLE, WA 98146</t>
  </si>
  <si>
    <t>1410 SW 116TH ST</t>
  </si>
  <si>
    <t>6209000155</t>
  </si>
  <si>
    <t>2136 SW 116TH ST, SEATTLE, WA 98146</t>
  </si>
  <si>
    <t>2136 SW 116TH ST</t>
  </si>
  <si>
    <t>1591600336</t>
  </si>
  <si>
    <t>2411 S 116TH WAY, SEATTLE, WA 98168</t>
  </si>
  <si>
    <t>2411 S 116TH WAY</t>
  </si>
  <si>
    <t>6016 S 117TH PL, SEATTLE, WA 98178</t>
  </si>
  <si>
    <t>6016 S 117TH PL</t>
  </si>
  <si>
    <t>1123049013</t>
  </si>
  <si>
    <t>6223 S 117TH PL, SEATTLE, WA 98178</t>
  </si>
  <si>
    <t>6223 S 117TH PL</t>
  </si>
  <si>
    <t>0399200195</t>
  </si>
  <si>
    <t>8438 S 117TH PL, SEATTLE, WA 98178</t>
  </si>
  <si>
    <t>8438 S 117TH PL</t>
  </si>
  <si>
    <t>1180002360</t>
  </si>
  <si>
    <t>1028 S 117TH ST, SEATTLE, WA 98168</t>
  </si>
  <si>
    <t>1028 S 117TH ST</t>
  </si>
  <si>
    <t>3361401445</t>
  </si>
  <si>
    <t>2310 S 117TH ST, SEATTLE, WA 98168</t>
  </si>
  <si>
    <t>2310 S 117TH ST</t>
  </si>
  <si>
    <t>0923049474</t>
  </si>
  <si>
    <t>8012 S 117TH ST, SEATTLE, WA 98178</t>
  </si>
  <si>
    <t>8012 S 117TH ST</t>
  </si>
  <si>
    <t>3810000562</t>
  </si>
  <si>
    <t>8414 S 117TH ST, SEATTLE, WA 98178</t>
  </si>
  <si>
    <t>8414 S 117TH ST</t>
  </si>
  <si>
    <t>1180002251</t>
  </si>
  <si>
    <t>8531 S 117TH ST, SEATTLE, WA 98178</t>
  </si>
  <si>
    <t>8531 S 117TH ST</t>
  </si>
  <si>
    <t>1180002480</t>
  </si>
  <si>
    <t>809 SW 117TH ST, SEATTLE, WA 98146</t>
  </si>
  <si>
    <t>809 SW 117TH ST</t>
  </si>
  <si>
    <t>6385910270</t>
  </si>
  <si>
    <t>1009 SW 117TH ST, SEATTLE, WA 98146</t>
  </si>
  <si>
    <t>1009 SW 117TH ST</t>
  </si>
  <si>
    <t>9382200105</t>
  </si>
  <si>
    <t>224 S 118TH CT, SEATTLE, WA 98168</t>
  </si>
  <si>
    <t>224 S 118TH CT</t>
  </si>
  <si>
    <t>0798000647</t>
  </si>
  <si>
    <t>6204 S 118TH PL, SEATTLE, WA 98178</t>
  </si>
  <si>
    <t>6204 S 118TH PL</t>
  </si>
  <si>
    <t>0399000040</t>
  </si>
  <si>
    <t>7207 S 118TH PL, SEATTLE, WA 98178</t>
  </si>
  <si>
    <t>7207 S 118TH PL</t>
  </si>
  <si>
    <t>7812800455</t>
  </si>
  <si>
    <t>7454 S 118TH PL, SEATTLE, WA 98178</t>
  </si>
  <si>
    <t>7454 S 118TH PL</t>
  </si>
  <si>
    <t>7812800270</t>
  </si>
  <si>
    <t>1837 S 118TH ST, SEATTLE, WA 98168</t>
  </si>
  <si>
    <t>1837 S 118TH ST</t>
  </si>
  <si>
    <t>0985000446</t>
  </si>
  <si>
    <t>2412 S 118TH ST, SEATTLE, WA 98168</t>
  </si>
  <si>
    <t>2412 S 118TH ST</t>
  </si>
  <si>
    <t>0923049280</t>
  </si>
  <si>
    <t>6430 S 118TH ST, SEATTLE, WA 98178</t>
  </si>
  <si>
    <t>6430 S 118TH ST</t>
  </si>
  <si>
    <t>1123049069</t>
  </si>
  <si>
    <t>8004 S 118TH ST, SEATTLE, WA 98178</t>
  </si>
  <si>
    <t>8004 S 118TH ST</t>
  </si>
  <si>
    <t>3810000545</t>
  </si>
  <si>
    <t>8059 S 118TH ST, SEATTLE, WA 98178</t>
  </si>
  <si>
    <t>8059 S 118TH ST</t>
  </si>
  <si>
    <t>1223049135</t>
  </si>
  <si>
    <t>8439 S 118TH ST, SEATTLE, WA 98178</t>
  </si>
  <si>
    <t>8439 S 118TH ST</t>
  </si>
  <si>
    <t>1180003525</t>
  </si>
  <si>
    <t>203 SW 118TH ST, SEATTLE, WA 98146</t>
  </si>
  <si>
    <t>203 SW 118TH ST</t>
  </si>
  <si>
    <t>1668800080</t>
  </si>
  <si>
    <t>247 SW 118TH ST, SEATTLE, WA 98146</t>
  </si>
  <si>
    <t>247 SW 118TH ST</t>
  </si>
  <si>
    <t>1668800130</t>
  </si>
  <si>
    <t>11811 9TH AVE SW, SEATTLE, WA 98146</t>
  </si>
  <si>
    <t>11811 9TH AVE SW</t>
  </si>
  <si>
    <t>0723049326</t>
  </si>
  <si>
    <t>1027 SW 118TH ST, SEATTLE, WA 98146</t>
  </si>
  <si>
    <t>1027 SW 118TH ST</t>
  </si>
  <si>
    <t>7520000030</t>
  </si>
  <si>
    <t>6035 S 119TH ST, SEATTLE, WA 98178</t>
  </si>
  <si>
    <t>6035 S 119TH ST</t>
  </si>
  <si>
    <t>0399000250</t>
  </si>
  <si>
    <t>8523 S 119TH ST, SEATTLE, WA 98178</t>
  </si>
  <si>
    <t>8523 S 119TH ST</t>
  </si>
  <si>
    <t>1180004380</t>
  </si>
  <si>
    <t>11840 11TH AVE S, SEATTLE, WA 98168</t>
  </si>
  <si>
    <t>11840 11TH AVE S</t>
  </si>
  <si>
    <t>3388110290</t>
  </si>
  <si>
    <t>7932 11TH AVE SW, SEATTLE, WA 98106</t>
  </si>
  <si>
    <t>7932 11TH AVE SW</t>
  </si>
  <si>
    <t>7972600630</t>
  </si>
  <si>
    <t>8127 11TH AVE SW, SEATTLE, WA 98106</t>
  </si>
  <si>
    <t>8127 11TH AVE SW</t>
  </si>
  <si>
    <t>7972600875</t>
  </si>
  <si>
    <t>8645 11TH AVE SW, SEATTLE, WA 98106</t>
  </si>
  <si>
    <t>8645 11TH AVE SW</t>
  </si>
  <si>
    <t>7972603170</t>
  </si>
  <si>
    <t>8843 11TH AVE SW, SEATTLE, WA 98106</t>
  </si>
  <si>
    <t>8843 11TH AVE SW</t>
  </si>
  <si>
    <t>5132000064</t>
  </si>
  <si>
    <t>9029 11TH AVE SW, SEATTLE, WA 98106</t>
  </si>
  <si>
    <t>9029 11TH AVE SW</t>
  </si>
  <si>
    <t>5370200195</t>
  </si>
  <si>
    <t>9208 11TH AVE SW, SEATTLE, WA 98106</t>
  </si>
  <si>
    <t>9208 11TH AVE SW</t>
  </si>
  <si>
    <t>7972603811</t>
  </si>
  <si>
    <t>9257 11TH AVE SW, SEATTLE, WA 98106</t>
  </si>
  <si>
    <t>9257 11TH AVE SW</t>
  </si>
  <si>
    <t>7972603961</t>
  </si>
  <si>
    <t>9456 11TH AVE SW, SEATTLE, WA 98106</t>
  </si>
  <si>
    <t>9456 11TH AVE SW</t>
  </si>
  <si>
    <t>7972604155</t>
  </si>
  <si>
    <t>10026 11TH AVE SW, SEATTLE, WA 98146</t>
  </si>
  <si>
    <t>10026 11TH AVE SW</t>
  </si>
  <si>
    <t>5269200075</t>
  </si>
  <si>
    <t>10233 11TH AVE SW, SEATTLE, WA 98146</t>
  </si>
  <si>
    <t>10233 11TH AVE SW</t>
  </si>
  <si>
    <t>0623049258</t>
  </si>
  <si>
    <t>10418 11TH AVE SW, SEATTLE, WA 98146</t>
  </si>
  <si>
    <t>10418 11TH AVE SW</t>
  </si>
  <si>
    <t>0623049323</t>
  </si>
  <si>
    <t>10625 11TH AVE SW, SEATTLE, WA 98146</t>
  </si>
  <si>
    <t>10625 11TH AVE SW</t>
  </si>
  <si>
    <t>0623049198</t>
  </si>
  <si>
    <t>10820 11TH AVE SW, SEATTLE, WA 98146</t>
  </si>
  <si>
    <t>10820 11TH AVE SW</t>
  </si>
  <si>
    <t>2586800080</t>
  </si>
  <si>
    <t>11013 11TH AVE SW, SEATTLE, WA 98146</t>
  </si>
  <si>
    <t>11013 11TH AVE SW</t>
  </si>
  <si>
    <t>2586800350</t>
  </si>
  <si>
    <t>11211 11TH AVE SW, SEATTLE, WA 98146</t>
  </si>
  <si>
    <t>11211 11TH AVE SW</t>
  </si>
  <si>
    <t>3514000035</t>
  </si>
  <si>
    <t>11256 11TH AVE SW, SEATTLE, WA 98146</t>
  </si>
  <si>
    <t>11256 11TH AVE SW</t>
  </si>
  <si>
    <t>0723049243</t>
  </si>
  <si>
    <t>11915 11TH PL SW, SEATTLE, WA 98146</t>
  </si>
  <si>
    <t>11915 11TH PL SW</t>
  </si>
  <si>
    <t>7520000616</t>
  </si>
  <si>
    <t>6913 S 120TH PL, SEATTLE, WA 98178</t>
  </si>
  <si>
    <t>6913 S 120TH PL</t>
  </si>
  <si>
    <t>7812801520</t>
  </si>
  <si>
    <t>7020 S 120TH PL, SEATTLE, WA 98178</t>
  </si>
  <si>
    <t>7020 S 120TH PL</t>
  </si>
  <si>
    <t>7812801405</t>
  </si>
  <si>
    <t>203 S 120TH ST, SEATTLE, WA 98168</t>
  </si>
  <si>
    <t>203 S 120TH ST</t>
  </si>
  <si>
    <t>1447600485</t>
  </si>
  <si>
    <t>1232 S 120TH ST, SEATTLE, WA 98168</t>
  </si>
  <si>
    <t>1232 S 120TH ST</t>
  </si>
  <si>
    <t>3361401868</t>
  </si>
  <si>
    <t>1847 S 120TH ST, SEATTLE, WA 98168</t>
  </si>
  <si>
    <t>1847 S 120TH ST</t>
  </si>
  <si>
    <t>0985000605</t>
  </si>
  <si>
    <t>2125 S 120TH ST, SEATTLE, WA 98168</t>
  </si>
  <si>
    <t>2125 S 120TH ST</t>
  </si>
  <si>
    <t>3826000225</t>
  </si>
  <si>
    <t>5301 S 120TH ST, SEATTLE, WA 98178</t>
  </si>
  <si>
    <t>5301 S 120TH ST</t>
  </si>
  <si>
    <t>0182000041</t>
  </si>
  <si>
    <t>12007 62ND AVE S, SEATTLE, WA 98178</t>
  </si>
  <si>
    <t>12007 62ND AVE S</t>
  </si>
  <si>
    <t>6714 S 120TH ST, SEATTLE, WA 98178</t>
  </si>
  <si>
    <t>6714 S 120TH ST</t>
  </si>
  <si>
    <t>1123049167</t>
  </si>
  <si>
    <t>7500 S 120TH ST, SEATTLE, WA 98178</t>
  </si>
  <si>
    <t>7500 S 120TH ST</t>
  </si>
  <si>
    <t>7812800615</t>
  </si>
  <si>
    <t>7548 S 120TH ST, SEATTLE, WA 98178</t>
  </si>
  <si>
    <t>7548 S 120TH ST</t>
  </si>
  <si>
    <t>7812800565</t>
  </si>
  <si>
    <t>7905 S 120TH ST, SEATTLE, WA 98178</t>
  </si>
  <si>
    <t>7905 S 120TH ST</t>
  </si>
  <si>
    <t>7657000005</t>
  </si>
  <si>
    <t>8204 S 120TH ST, SEATTLE, WA 98178</t>
  </si>
  <si>
    <t>8204 S 120TH ST</t>
  </si>
  <si>
    <t>1223049116</t>
  </si>
  <si>
    <t>8249 S 120TH ST, SEATTLE, WA 98178</t>
  </si>
  <si>
    <t>8249 S 120TH ST</t>
  </si>
  <si>
    <t>1180004965</t>
  </si>
  <si>
    <t>8516 S 120TH ST, SEATTLE, WA 98178</t>
  </si>
  <si>
    <t>8516 S 120TH ST</t>
  </si>
  <si>
    <t>1180004515</t>
  </si>
  <si>
    <t>222 SW 120TH ST, SEATTLE, WA 98146</t>
  </si>
  <si>
    <t>222 SW 120TH ST</t>
  </si>
  <si>
    <t>0723049606</t>
  </si>
  <si>
    <t>611 SW 120TH ST, SEATTLE, WA 98146</t>
  </si>
  <si>
    <t>611 SW 120TH ST</t>
  </si>
  <si>
    <t>0723049506</t>
  </si>
  <si>
    <t>918 SW 120TH ST, SEATTLE, WA 98146</t>
  </si>
  <si>
    <t>918 SW 120TH ST</t>
  </si>
  <si>
    <t>0723049412</t>
  </si>
  <si>
    <t>409 SW 121ST CT, SEATTLE, WA 98146</t>
  </si>
  <si>
    <t>409 SW 121ST CT</t>
  </si>
  <si>
    <t>2973800040</t>
  </si>
  <si>
    <t>2434 S 121ST ST, SEATTLE, WA 98168</t>
  </si>
  <si>
    <t>2434 S 121ST ST</t>
  </si>
  <si>
    <t>5000500030</t>
  </si>
  <si>
    <t>5706 S 121ST ST, SEATTLE, WA 98178</t>
  </si>
  <si>
    <t>5706 S 121ST ST</t>
  </si>
  <si>
    <t>6833200020</t>
  </si>
  <si>
    <t>8228 S 121ST ST, SEATTLE, WA 98178</t>
  </si>
  <si>
    <t>8228 S 121ST ST</t>
  </si>
  <si>
    <t>1180005035</t>
  </si>
  <si>
    <t>8420 S 121ST ST, SEATTLE, WA 98178</t>
  </si>
  <si>
    <t>8420 S 121ST ST</t>
  </si>
  <si>
    <t>1180005190</t>
  </si>
  <si>
    <t>8539 S 121ST ST, SEATTLE, WA 98178</t>
  </si>
  <si>
    <t>8539 S 121ST ST</t>
  </si>
  <si>
    <t>1180005465</t>
  </si>
  <si>
    <t>8908 S 121ST ST, SEATTLE, WA 98178</t>
  </si>
  <si>
    <t>8908 S 121ST ST</t>
  </si>
  <si>
    <t>4268200050</t>
  </si>
  <si>
    <t>425 S 122ND PL, SEATTLE, WA 98168</t>
  </si>
  <si>
    <t>425 S 122ND PL</t>
  </si>
  <si>
    <t>1447600438</t>
  </si>
  <si>
    <t>6723 S 122ND ST, SEATTLE, WA 98178</t>
  </si>
  <si>
    <t>6723 S 122ND ST</t>
  </si>
  <si>
    <t>0949000028</t>
  </si>
  <si>
    <t>8716 S 122ND ST, SEATTLE, WA 98178</t>
  </si>
  <si>
    <t>8716 S 122ND ST</t>
  </si>
  <si>
    <t>4204400015</t>
  </si>
  <si>
    <t>242 SW 122ND ST, SEATTLE, WA 98146</t>
  </si>
  <si>
    <t>242 SW 122ND ST</t>
  </si>
  <si>
    <t>0723049219</t>
  </si>
  <si>
    <t>435 SW 122ND ST, SEATTLE, WA 98146</t>
  </si>
  <si>
    <t>435 SW 122ND ST</t>
  </si>
  <si>
    <t>8627600055</t>
  </si>
  <si>
    <t>621 SW 122ND ST, SEATTLE, WA 98146</t>
  </si>
  <si>
    <t>621 SW 122ND ST</t>
  </si>
  <si>
    <t>8627600027</t>
  </si>
  <si>
    <t>845 SW 122ND ST, SEATTLE, WA 98146</t>
  </si>
  <si>
    <t>845 SW 122ND ST</t>
  </si>
  <si>
    <t>3744600365</t>
  </si>
  <si>
    <t>1035 SW 122ND ST, SEATTLE, WA 98146</t>
  </si>
  <si>
    <t>1035 SW 122ND ST</t>
  </si>
  <si>
    <t>8243 S 123RD PL, SEATTLE, WA 98178</t>
  </si>
  <si>
    <t>8243 S 123RD PL</t>
  </si>
  <si>
    <t>1180007915</t>
  </si>
  <si>
    <t>8544 S 123RD PL, SEATTLE, WA 98178</t>
  </si>
  <si>
    <t>8544 S 123RD PL</t>
  </si>
  <si>
    <t>1180007005</t>
  </si>
  <si>
    <t>8217 S 123RD ST, SEATTLE, WA 98178</t>
  </si>
  <si>
    <t>8217 S 123RD ST</t>
  </si>
  <si>
    <t>1180007245</t>
  </si>
  <si>
    <t>103 S 124TH ST, SEATTLE, WA 98168</t>
  </si>
  <si>
    <t>103 S 124TH ST</t>
  </si>
  <si>
    <t>1446800270</t>
  </si>
  <si>
    <t>411 S 124TH ST, SEATTLE, WA 98168</t>
  </si>
  <si>
    <t>411 S 124TH ST</t>
  </si>
  <si>
    <t>1447600340</t>
  </si>
  <si>
    <t>905 S 124TH ST, SEATTLE, WA 98168</t>
  </si>
  <si>
    <t>905 S 124TH ST</t>
  </si>
  <si>
    <t>8019200590</t>
  </si>
  <si>
    <t>1046 S 124TH ST, SEATTLE, WA 98168</t>
  </si>
  <si>
    <t>1046 S 124TH ST</t>
  </si>
  <si>
    <t>8019200120</t>
  </si>
  <si>
    <t>1421 S 124TH ST, SEATTLE, WA 98168</t>
  </si>
  <si>
    <t>1421 S 124TH ST</t>
  </si>
  <si>
    <t>8018600300</t>
  </si>
  <si>
    <t>1614 S 124TH ST, SEATTLE, WA 98168</t>
  </si>
  <si>
    <t>1614 S 124TH ST</t>
  </si>
  <si>
    <t>0985000950</t>
  </si>
  <si>
    <t>2002 S 124TH ST, SEATTLE, WA 98168</t>
  </si>
  <si>
    <t>2002 S 124TH ST</t>
  </si>
  <si>
    <t>3826000120</t>
  </si>
  <si>
    <t>6104 S 124TH ST, SEATTLE, WA 98178</t>
  </si>
  <si>
    <t>6104 S 124TH ST</t>
  </si>
  <si>
    <t>2171400165</t>
  </si>
  <si>
    <t>6805 S 124TH ST, SEATTLE, WA 98178</t>
  </si>
  <si>
    <t>6805 S 124TH ST</t>
  </si>
  <si>
    <t>6916 S 124TH ST, SEATTLE, WA 98178</t>
  </si>
  <si>
    <t>6916 S 124TH ST</t>
  </si>
  <si>
    <t>8208 S 124TH ST, SEATTLE, WA 98178</t>
  </si>
  <si>
    <t>8208 S 124TH ST</t>
  </si>
  <si>
    <t>8032</t>
  </si>
  <si>
    <t>1180008032</t>
  </si>
  <si>
    <t>8430 S 124TH ST, SEATTLE, WA 98178</t>
  </si>
  <si>
    <t>8430 S 124TH ST</t>
  </si>
  <si>
    <t>1180008107</t>
  </si>
  <si>
    <t>8542 S 124TH ST, SEATTLE, WA 98178</t>
  </si>
  <si>
    <t>8542 S 124TH ST</t>
  </si>
  <si>
    <t>1180008315</t>
  </si>
  <si>
    <t>640 SW 124TH ST, SEATTLE, WA 98146</t>
  </si>
  <si>
    <t>640 SW 124TH ST</t>
  </si>
  <si>
    <t>6341000091</t>
  </si>
  <si>
    <t>910 SW 124TH ST, SEATTLE, WA 98146</t>
  </si>
  <si>
    <t>910 SW 124TH ST</t>
  </si>
  <si>
    <t>3744600396</t>
  </si>
  <si>
    <t>1028 SW 124TH ST, SEATTLE, WA 98146</t>
  </si>
  <si>
    <t>1028 SW 124TH ST</t>
  </si>
  <si>
    <t>3744600422</t>
  </si>
  <si>
    <t>6144 S 125TH ST, SEATTLE, WA 98178</t>
  </si>
  <si>
    <t>6144 S 125TH ST</t>
  </si>
  <si>
    <t>6370400100</t>
  </si>
  <si>
    <t>7014 S 125TH ST, SEATTLE, WA 98178</t>
  </si>
  <si>
    <t>7014 S 125TH ST</t>
  </si>
  <si>
    <t>7689600105</t>
  </si>
  <si>
    <t>7213 S 125TH ST, SEATTLE, WA 98178</t>
  </si>
  <si>
    <t>7213 S 125TH ST</t>
  </si>
  <si>
    <t>7689600320</t>
  </si>
  <si>
    <t>7911 S 125TH ST, SEATTLE, WA 98178</t>
  </si>
  <si>
    <t>7911 S 125TH ST</t>
  </si>
  <si>
    <t>7580200285</t>
  </si>
  <si>
    <t>840 SW 125TH ST, SEATTLE, WA 98146</t>
  </si>
  <si>
    <t>840 SW 125TH ST</t>
  </si>
  <si>
    <t>7141600090</t>
  </si>
  <si>
    <t>6120 S 126TH PL, SEATTLE, WA 98178</t>
  </si>
  <si>
    <t>6120 S 126TH PL</t>
  </si>
  <si>
    <t>2172000873</t>
  </si>
  <si>
    <t>2116 S 126TH ST, SEATTLE, WA 98168</t>
  </si>
  <si>
    <t>2116 S 126TH ST</t>
  </si>
  <si>
    <t>8148600065</t>
  </si>
  <si>
    <t>7008 S 126TH ST, SEATTLE, WA 98178</t>
  </si>
  <si>
    <t>7008 S 126TH ST</t>
  </si>
  <si>
    <t>7689600395</t>
  </si>
  <si>
    <t>7062 S 126TH ST, SEATTLE, WA 98178</t>
  </si>
  <si>
    <t>7062 S 126TH ST</t>
  </si>
  <si>
    <t>7689600440</t>
  </si>
  <si>
    <t>7248 S 126TH ST, SEATTLE, WA 98178</t>
  </si>
  <si>
    <t>7248 S 126TH ST</t>
  </si>
  <si>
    <t>7689600485</t>
  </si>
  <si>
    <t>7655 S 126TH ST, SEATTLE, WA 98178</t>
  </si>
  <si>
    <t>7655 S 126TH ST</t>
  </si>
  <si>
    <t>7580200220</t>
  </si>
  <si>
    <t>7870 S 126TH ST, SEATTLE, WA 98178</t>
  </si>
  <si>
    <t>7870 S 126TH ST</t>
  </si>
  <si>
    <t>7580200310</t>
  </si>
  <si>
    <t>812 SW 126TH ST, SEATTLE, WA 98146</t>
  </si>
  <si>
    <t>812 SW 126TH ST</t>
  </si>
  <si>
    <t>3744600660</t>
  </si>
  <si>
    <t>1014 SW 126TH ST, SEATTLE, WA 98146</t>
  </si>
  <si>
    <t>1014 SW 126TH ST</t>
  </si>
  <si>
    <t>3744600701</t>
  </si>
  <si>
    <t>6404 S 127TH PL, SEATTLE, WA 98178</t>
  </si>
  <si>
    <t>6404 S 127TH PL</t>
  </si>
  <si>
    <t>4187900260</t>
  </si>
  <si>
    <t>6458 S 127TH PL, SEATTLE, WA 98178</t>
  </si>
  <si>
    <t>6458 S 127TH PL</t>
  </si>
  <si>
    <t>4187900180</t>
  </si>
  <si>
    <t>7028 S 127TH ST, SEATTLE, WA 98178</t>
  </si>
  <si>
    <t>7028 S 127TH ST</t>
  </si>
  <si>
    <t>7689600655</t>
  </si>
  <si>
    <t>7224 S 127TH ST, SEATTLE, WA 98178</t>
  </si>
  <si>
    <t>7224 S 127TH ST</t>
  </si>
  <si>
    <t>7689600705</t>
  </si>
  <si>
    <t>7447 S 127TH ST, SEATTLE, WA 98178</t>
  </si>
  <si>
    <t>7447 S 127TH ST</t>
  </si>
  <si>
    <t>3969300140</t>
  </si>
  <si>
    <t>602 SW 127TH ST, SEATTLE, WA 98146</t>
  </si>
  <si>
    <t>602 SW 127TH ST</t>
  </si>
  <si>
    <t>0723049463</t>
  </si>
  <si>
    <t>812 SW 127TH ST, SEATTLE, WA 98146</t>
  </si>
  <si>
    <t>812 SW 127TH ST</t>
  </si>
  <si>
    <t>3744600898</t>
  </si>
  <si>
    <t>228 S 128TH ST, SEATTLE, WA 98168</t>
  </si>
  <si>
    <t>228 S 128TH ST</t>
  </si>
  <si>
    <t>1447600175</t>
  </si>
  <si>
    <t>908 S 128TH ST, SEATTLE, WA 98168</t>
  </si>
  <si>
    <t>908 S 128TH ST</t>
  </si>
  <si>
    <t>8019200730</t>
  </si>
  <si>
    <t>6809 S 128TH ST, SEATTLE, WA 98178</t>
  </si>
  <si>
    <t>6809 S 128TH ST</t>
  </si>
  <si>
    <t>7878400041</t>
  </si>
  <si>
    <t>7200 S 128TH ST, SEATTLE, WA 98178</t>
  </si>
  <si>
    <t>7200 S 128TH ST</t>
  </si>
  <si>
    <t>7689600815</t>
  </si>
  <si>
    <t>7402 S 128TH ST, SEATTLE, WA 98178</t>
  </si>
  <si>
    <t>7402 S 128TH ST</t>
  </si>
  <si>
    <t>3969300060</t>
  </si>
  <si>
    <t>7622 S 128TH ST, SEATTLE, WA 98178</t>
  </si>
  <si>
    <t>7622 S 128TH ST</t>
  </si>
  <si>
    <t>7580200475</t>
  </si>
  <si>
    <t>8059 S 128TH ST, SEATTLE, WA 98178</t>
  </si>
  <si>
    <t>8059 S 128TH ST</t>
  </si>
  <si>
    <t>2144800022</t>
  </si>
  <si>
    <t>812 SW 128TH ST, SEATTLE, WA 98146</t>
  </si>
  <si>
    <t>812 SW 128TH ST</t>
  </si>
  <si>
    <t>1564600080</t>
  </si>
  <si>
    <t>7022 S 129TH PL, SEATTLE, WA 98178</t>
  </si>
  <si>
    <t>7022 S 129TH PL</t>
  </si>
  <si>
    <t>7806000035</t>
  </si>
  <si>
    <t>7118 S 129TH ST, SEATTLE, WA 98178</t>
  </si>
  <si>
    <t>7118 S 129TH ST</t>
  </si>
  <si>
    <t>7806100070</t>
  </si>
  <si>
    <t>8108 12TH AVE S, SEATTLE, WA 98108</t>
  </si>
  <si>
    <t>8108 12TH AVE S</t>
  </si>
  <si>
    <t>2185000520</t>
  </si>
  <si>
    <t>10125 12TH AVE S, SEATTLE, WA 98168</t>
  </si>
  <si>
    <t>10125 12TH AVE S</t>
  </si>
  <si>
    <t>5624200732</t>
  </si>
  <si>
    <t>11244 12TH AVE S, SEATTLE, WA 98168</t>
  </si>
  <si>
    <t>11244 12TH AVE S</t>
  </si>
  <si>
    <t>3361400270</t>
  </si>
  <si>
    <t>11704 12TH AVE S, SEATTLE, WA 98168</t>
  </si>
  <si>
    <t>11704 12TH AVE S</t>
  </si>
  <si>
    <t>3361401695</t>
  </si>
  <si>
    <t>11828 12TH AVE S, SEATTLE, WA 98168</t>
  </si>
  <si>
    <t>11828 12TH AVE S</t>
  </si>
  <si>
    <t>9200000021</t>
  </si>
  <si>
    <t>12026 12TH AVE S, SEATTLE, WA 98168</t>
  </si>
  <si>
    <t>12026 12TH AVE S</t>
  </si>
  <si>
    <t>8018600810</t>
  </si>
  <si>
    <t>12215 12TH AVE S, SEATTLE, WA 98168</t>
  </si>
  <si>
    <t>12215 12TH AVE S</t>
  </si>
  <si>
    <t>8019200080</t>
  </si>
  <si>
    <t>12434 12TH AVE S, SEATTLE, WA 98168</t>
  </si>
  <si>
    <t>12434 12TH AVE S</t>
  </si>
  <si>
    <t>8018600745</t>
  </si>
  <si>
    <t>12616 12TH AVE S, SEATTLE, WA 98168</t>
  </si>
  <si>
    <t>12616 12TH AVE S</t>
  </si>
  <si>
    <t>8018600695</t>
  </si>
  <si>
    <t>7925 12TH AVE SW, SEATTLE, WA 98106</t>
  </si>
  <si>
    <t>7925 12TH AVE SW</t>
  </si>
  <si>
    <t>2113700035</t>
  </si>
  <si>
    <t>8145 12TH AVE SW, SEATTLE, WA 98106</t>
  </si>
  <si>
    <t>8145 12TH AVE SW</t>
  </si>
  <si>
    <t>2113701115</t>
  </si>
  <si>
    <t>8424 12TH AVE SW, SEATTLE, WA 98106</t>
  </si>
  <si>
    <t>8424 12TH AVE SW</t>
  </si>
  <si>
    <t>7972602300</t>
  </si>
  <si>
    <t>8620 12TH AVE SW, SEATTLE, WA 98106</t>
  </si>
  <si>
    <t>8620 12TH AVE SW</t>
  </si>
  <si>
    <t>7972603125</t>
  </si>
  <si>
    <t>8800 12TH AVE SW, SEATTLE, WA 98106</t>
  </si>
  <si>
    <t>8800 12TH AVE SW</t>
  </si>
  <si>
    <t>5132000175</t>
  </si>
  <si>
    <t>8844 12TH AVE SW, SEATTLE, WA 98106</t>
  </si>
  <si>
    <t>8844 12TH AVE SW</t>
  </si>
  <si>
    <t>5132000120</t>
  </si>
  <si>
    <t>9016 12TH AVE SW, SEATTLE, WA 98106</t>
  </si>
  <si>
    <t>9016 12TH AVE SW</t>
  </si>
  <si>
    <t>609439</t>
  </si>
  <si>
    <t>6094390000</t>
  </si>
  <si>
    <t>9208 12TH AVE SW, SEATTLE, WA 98106</t>
  </si>
  <si>
    <t>9208 12TH AVE SW</t>
  </si>
  <si>
    <t>7972603915</t>
  </si>
  <si>
    <t>9243 12TH AVE SW, SEATTLE, WA 98106</t>
  </si>
  <si>
    <t>9243 12TH AVE SW</t>
  </si>
  <si>
    <t>3298700831</t>
  </si>
  <si>
    <t>9421 12TH AVE SW, SEATTLE, WA 98106</t>
  </si>
  <si>
    <t>9421 12TH AVE SW</t>
  </si>
  <si>
    <t>3298700866</t>
  </si>
  <si>
    <t>9617 12TH AVE SW, SEATTLE, WA 98106</t>
  </si>
  <si>
    <t>9617 12TH AVE SW</t>
  </si>
  <si>
    <t>1591000090</t>
  </si>
  <si>
    <t>10622 12TH AVE SW, SEATTLE, WA 98146</t>
  </si>
  <si>
    <t>10622 12TH AVE SW</t>
  </si>
  <si>
    <t>0623049125</t>
  </si>
  <si>
    <t>10841 12TH AVE SW, SEATTLE, WA 98146</t>
  </si>
  <si>
    <t>10841 12TH AVE SW</t>
  </si>
  <si>
    <t>3451000342</t>
  </si>
  <si>
    <t>11016 12TH AVE SW, SEATTLE, WA 98146</t>
  </si>
  <si>
    <t>11016 12TH AVE SW</t>
  </si>
  <si>
    <t>2586800275</t>
  </si>
  <si>
    <t>11222 12TH AVE SW, SEATTLE, WA 98146</t>
  </si>
  <si>
    <t>11222 12TH AVE SW</t>
  </si>
  <si>
    <t>3514000020</t>
  </si>
  <si>
    <t>12414 AMBAUM BLVD SW, SEATTLE, WA 98146</t>
  </si>
  <si>
    <t>12414 AMBAUM BLVD SW</t>
  </si>
  <si>
    <t>3744600581</t>
  </si>
  <si>
    <t>7127 S 130TH ST, SEATTLE, WA 98178</t>
  </si>
  <si>
    <t>7127 S 130TH ST</t>
  </si>
  <si>
    <t>7806000195</t>
  </si>
  <si>
    <t>8035 S 130TH ST, SEATTLE, WA 98178</t>
  </si>
  <si>
    <t>8035 S 130TH ST</t>
  </si>
  <si>
    <t>2144800310</t>
  </si>
  <si>
    <t>6417 S 131ST ST, SEATTLE, WA 98178</t>
  </si>
  <si>
    <t>6417 S 131ST ST</t>
  </si>
  <si>
    <t>7887200391</t>
  </si>
  <si>
    <t>7101 S LANGSTON RD, SEATTLE, WA 98178</t>
  </si>
  <si>
    <t>7101 S LANGSTON RD</t>
  </si>
  <si>
    <t>7878400143</t>
  </si>
  <si>
    <t>6915 S 132ND ST, SEATTLE, WA 98178</t>
  </si>
  <si>
    <t>6915 S 132ND ST</t>
  </si>
  <si>
    <t>7878400162</t>
  </si>
  <si>
    <t>7647 S 132ND ST, SEATTLE, WA 98178</t>
  </si>
  <si>
    <t>7647 S 132ND ST</t>
  </si>
  <si>
    <t>2144800631</t>
  </si>
  <si>
    <t>8215 S 132ND ST, SEATTLE, WA 98178</t>
  </si>
  <si>
    <t>8215 S 132ND ST</t>
  </si>
  <si>
    <t>2144800546</t>
  </si>
  <si>
    <t>6806 S 133RD ST, SEATTLE, WA 98178</t>
  </si>
  <si>
    <t>6806 S 133RD ST</t>
  </si>
  <si>
    <t>1323049059</t>
  </si>
  <si>
    <t>7217 S 133RD ST, SEATTLE, WA 98178</t>
  </si>
  <si>
    <t>7217 S 133RD ST</t>
  </si>
  <si>
    <t>0001400034</t>
  </si>
  <si>
    <t>7632 S 134TH ST, SEATTLE, WA 98178</t>
  </si>
  <si>
    <t>7632 S 134TH ST</t>
  </si>
  <si>
    <t>2144800635</t>
  </si>
  <si>
    <t>8004 S 134TH ST, SEATTLE, WA 98178</t>
  </si>
  <si>
    <t>8004 S 134TH ST</t>
  </si>
  <si>
    <t>2144800696</t>
  </si>
  <si>
    <t>8446 S 134TH ST, SEATTLE, WA 98178</t>
  </si>
  <si>
    <t>8446 S 134TH ST</t>
  </si>
  <si>
    <t>2146500300</t>
  </si>
  <si>
    <t>7222 S 135TH ST, SEATTLE, WA 98178</t>
  </si>
  <si>
    <t>7222 S 135TH ST</t>
  </si>
  <si>
    <t>8013600006</t>
  </si>
  <si>
    <t>7282 S 135TH ST, SEATTLE, WA 98178</t>
  </si>
  <si>
    <t>7282 S 135TH ST</t>
  </si>
  <si>
    <t>8013600035</t>
  </si>
  <si>
    <t>7620 S 135TH ST, SEATTLE, WA 98178</t>
  </si>
  <si>
    <t>7620 S 135TH ST</t>
  </si>
  <si>
    <t>2988800066</t>
  </si>
  <si>
    <t>7914 13TH AVE SW, SEATTLE, WA 98106</t>
  </si>
  <si>
    <t>7914 13TH AVE SW</t>
  </si>
  <si>
    <t>2113700135</t>
  </si>
  <si>
    <t>7948 13TH AVE SW, SEATTLE, WA 98106</t>
  </si>
  <si>
    <t>7948 13TH AVE SW</t>
  </si>
  <si>
    <t>2113700088</t>
  </si>
  <si>
    <t>8137 13TH AVE SW, SEATTLE, WA 98106</t>
  </si>
  <si>
    <t>8137 13TH AVE SW</t>
  </si>
  <si>
    <t>2113700955</t>
  </si>
  <si>
    <t>8420 13TH AVE SW, SEATTLE, WA 98106</t>
  </si>
  <si>
    <t>8420 13TH AVE SW</t>
  </si>
  <si>
    <t>7972602445</t>
  </si>
  <si>
    <t>8609 13TH AVE SW, SEATTLE, WA 98106</t>
  </si>
  <si>
    <t>8609 13TH AVE SW</t>
  </si>
  <si>
    <t>7972603005</t>
  </si>
  <si>
    <t>8659 13TH AVE SW, SEATTLE, WA 98106</t>
  </si>
  <si>
    <t>8659 13TH AVE SW</t>
  </si>
  <si>
    <t>7972602965</t>
  </si>
  <si>
    <t>8856 13TH AVE SW, SEATTLE, WA 98106</t>
  </si>
  <si>
    <t>8856 13TH AVE SW</t>
  </si>
  <si>
    <t>3298700250</t>
  </si>
  <si>
    <t>9036 13TH AVE SW, SEATTLE, WA 98106</t>
  </si>
  <si>
    <t>9036 13TH AVE SW</t>
  </si>
  <si>
    <t>3298700322</t>
  </si>
  <si>
    <t>9214 13TH AVE SW, SEATTLE, WA 98106</t>
  </si>
  <si>
    <t>9214 13TH AVE SW</t>
  </si>
  <si>
    <t>3298700815</t>
  </si>
  <si>
    <t>9414 13TH AVE SW, SEATTLE, WA 98106</t>
  </si>
  <si>
    <t>9414 13TH AVE SW</t>
  </si>
  <si>
    <t>3298700870</t>
  </si>
  <si>
    <t>9615 13TH AVE SW, SEATTLE, WA 98106</t>
  </si>
  <si>
    <t>9615 13TH AVE SW</t>
  </si>
  <si>
    <t>2195100180</t>
  </si>
  <si>
    <t>9816 13TH AVE SW, SEATTLE, WA 98106</t>
  </si>
  <si>
    <t>9816 13TH AVE SW</t>
  </si>
  <si>
    <t>0623049275</t>
  </si>
  <si>
    <t>10007 13TH AVE SW, SEATTLE, WA 98146</t>
  </si>
  <si>
    <t>10007 13TH AVE SW</t>
  </si>
  <si>
    <t>7973202530</t>
  </si>
  <si>
    <t>8721 14TH AVE S, SEATTLE, WA 98108</t>
  </si>
  <si>
    <t>8721 14TH AVE S</t>
  </si>
  <si>
    <t>7883608115</t>
  </si>
  <si>
    <t>9014 14TH AVE S, SEATTLE, WA 98108</t>
  </si>
  <si>
    <t>9014 14TH AVE S</t>
  </si>
  <si>
    <t>7883608580</t>
  </si>
  <si>
    <t>10118 14TH AVE S, SEATTLE, WA 98168</t>
  </si>
  <si>
    <t>10118 14TH AVE S</t>
  </si>
  <si>
    <t>0133000200</t>
  </si>
  <si>
    <t>10445 14TH AVE S, SEATTLE, WA 98168</t>
  </si>
  <si>
    <t>10445 14TH AVE S</t>
  </si>
  <si>
    <t>2788200120</t>
  </si>
  <si>
    <t>10565 14TH AVE S, SEATTLE, WA 98168</t>
  </si>
  <si>
    <t>10565 14TH AVE S</t>
  </si>
  <si>
    <t>2788200075</t>
  </si>
  <si>
    <t>10860 14TH AVE S, SEATTLE, WA 98168</t>
  </si>
  <si>
    <t>10860 14TH AVE S</t>
  </si>
  <si>
    <t>2789400045</t>
  </si>
  <si>
    <t>11051 14TH AVE S, SEATTLE, WA 98168</t>
  </si>
  <si>
    <t>11051 14TH AVE S</t>
  </si>
  <si>
    <t>2788500160</t>
  </si>
  <si>
    <t>11416 14TH AVE S, SEATTLE, WA 98168</t>
  </si>
  <si>
    <t>11416 14TH AVE S</t>
  </si>
  <si>
    <t>3361400417</t>
  </si>
  <si>
    <t>11712 14TH AVE S, SEATTLE, WA 98168</t>
  </si>
  <si>
    <t>11712 14TH AVE S</t>
  </si>
  <si>
    <t>3361401731</t>
  </si>
  <si>
    <t>11825 14TH AVE S, SEATTLE, WA 98168</t>
  </si>
  <si>
    <t>11825 14TH AVE S</t>
  </si>
  <si>
    <t>3361401880</t>
  </si>
  <si>
    <t>12004 14TH AVE S, SEATTLE, WA 98168</t>
  </si>
  <si>
    <t>12004 14TH AVE S</t>
  </si>
  <si>
    <t>8018600260</t>
  </si>
  <si>
    <t>12213 14TH AVE S, SEATTLE, WA 98168</t>
  </si>
  <si>
    <t>12213 14TH AVE S</t>
  </si>
  <si>
    <t>8018600865</t>
  </si>
  <si>
    <t>12423 14TH AVE S, SEATTLE, WA 98168</t>
  </si>
  <si>
    <t>12423 14TH AVE S</t>
  </si>
  <si>
    <t>8018600551</t>
  </si>
  <si>
    <t>7920 14TH AVE SW, SEATTLE, WA 98106</t>
  </si>
  <si>
    <t>7920 14TH AVE SW</t>
  </si>
  <si>
    <t>2113700275</t>
  </si>
  <si>
    <t>8110 14TH AVE SW, SEATTLE, WA 98106</t>
  </si>
  <si>
    <t>8110 14TH AVE SW</t>
  </si>
  <si>
    <t>2113701035</t>
  </si>
  <si>
    <t>1400 SW THISTLE ST, SEATTLE, WA 98106</t>
  </si>
  <si>
    <t>1400 SW THISTLE ST</t>
  </si>
  <si>
    <t>2113700905</t>
  </si>
  <si>
    <t>9002 14TH AVE SW, SEATTLE, WA 98106</t>
  </si>
  <si>
    <t>9002 14TH AVE SW</t>
  </si>
  <si>
    <t>3298700351</t>
  </si>
  <si>
    <t>9058 14TH AVE SW, SEATTLE, WA 98106</t>
  </si>
  <si>
    <t>9058 14TH AVE SW</t>
  </si>
  <si>
    <t>3298700391</t>
  </si>
  <si>
    <t>9244 14TH AVE SW, SEATTLE, WA 98106</t>
  </si>
  <si>
    <t>9244 14TH AVE SW</t>
  </si>
  <si>
    <t>3298700740</t>
  </si>
  <si>
    <t>9429 14TH AVE SW, SEATTLE, WA 98106</t>
  </si>
  <si>
    <t>9429 14TH AVE SW</t>
  </si>
  <si>
    <t>3298701046</t>
  </si>
  <si>
    <t>10619 14TH AVE SW, SEATTLE, WA 98146</t>
  </si>
  <si>
    <t>10619 14TH AVE SW</t>
  </si>
  <si>
    <t>11028 14TH AVE SW, SEATTLE, WA 98146</t>
  </si>
  <si>
    <t>11028 14TH AVE SW</t>
  </si>
  <si>
    <t>3451000415</t>
  </si>
  <si>
    <t>11220 14TH AVE SW, SEATTLE, WA 98146</t>
  </si>
  <si>
    <t>11220 14TH AVE SW</t>
  </si>
  <si>
    <t>0723049106</t>
  </si>
  <si>
    <t>11426 14TH AVE SW, SEATTLE, WA 98146</t>
  </si>
  <si>
    <t>11426 14TH AVE SW</t>
  </si>
  <si>
    <t>3794000025</t>
  </si>
  <si>
    <t>12660 14TH PL S, SEATTLE, WA 98168</t>
  </si>
  <si>
    <t>12660 14TH PL S</t>
  </si>
  <si>
    <t>8018600425</t>
  </si>
  <si>
    <t>7921 15TH AVE SW, SEATTLE, WA 98106</t>
  </si>
  <si>
    <t>7921 15TH AVE SW</t>
  </si>
  <si>
    <t>2113700485</t>
  </si>
  <si>
    <t>8100 15TH AVE SW, SEATTLE, WA 98106</t>
  </si>
  <si>
    <t>8100 15TH AVE SW</t>
  </si>
  <si>
    <t>2113700760</t>
  </si>
  <si>
    <t>8143 15TH AVE SW, SEATTLE, WA 98106</t>
  </si>
  <si>
    <t>8143 15TH AVE SW</t>
  </si>
  <si>
    <t>2113700660</t>
  </si>
  <si>
    <t>8834 15TH AVE SW, SEATTLE, WA 98106</t>
  </si>
  <si>
    <t>8834 15TH AVE SW</t>
  </si>
  <si>
    <t>3298700105</t>
  </si>
  <si>
    <t>9028 15TH AVE SW, SEATTLE, WA 98106</t>
  </si>
  <si>
    <t>9028 15TH AVE SW</t>
  </si>
  <si>
    <t>3298700426</t>
  </si>
  <si>
    <t>9216 15TH AVE SW, SEATTLE, WA 98106</t>
  </si>
  <si>
    <t>9216 15TH AVE SW</t>
  </si>
  <si>
    <t>3298700666</t>
  </si>
  <si>
    <t>9256 15TH AVE SW, SEATTLE, WA 98106</t>
  </si>
  <si>
    <t>9256 15TH AVE SW</t>
  </si>
  <si>
    <t>3298700693</t>
  </si>
  <si>
    <t>9444 15TH AVE SW, SEATTLE, WA 98106</t>
  </si>
  <si>
    <t>9444 15TH AVE SW</t>
  </si>
  <si>
    <t>3298701057</t>
  </si>
  <si>
    <t>9641 15TH AVE SW, SEATTLE, WA 98106</t>
  </si>
  <si>
    <t>9641 15TH AVE SW</t>
  </si>
  <si>
    <t>3203800140</t>
  </si>
  <si>
    <t>10050 15TH AVE SW, SEATTLE, WA 98146</t>
  </si>
  <si>
    <t>10050 15TH AVE SW</t>
  </si>
  <si>
    <t>7973202575</t>
  </si>
  <si>
    <t>9130 15TH PL S, SEATTLE, WA 98108</t>
  </si>
  <si>
    <t>9130 15TH PL S</t>
  </si>
  <si>
    <t>10011 16TH AVE S, SEATTLE, WA 98168</t>
  </si>
  <si>
    <t>10011 16TH AVE S</t>
  </si>
  <si>
    <t>0133000131</t>
  </si>
  <si>
    <t>10602 16TH AVE S, SEATTLE, WA 98168</t>
  </si>
  <si>
    <t>10602 16TH AVE S</t>
  </si>
  <si>
    <t>2787000160</t>
  </si>
  <si>
    <t>11658 16TH AVE S, SEATTLE, WA 98168</t>
  </si>
  <si>
    <t>11658 16TH AVE S</t>
  </si>
  <si>
    <t>0985000708</t>
  </si>
  <si>
    <t>11842 16TH AVE S, SEATTLE, WA 98168</t>
  </si>
  <si>
    <t>11842 16TH AVE S</t>
  </si>
  <si>
    <t>0985000746</t>
  </si>
  <si>
    <t>12026 16TH AVE S, SEATTLE, WA 98168</t>
  </si>
  <si>
    <t>12026 16TH AVE S</t>
  </si>
  <si>
    <t>0985000789</t>
  </si>
  <si>
    <t>12203 16TH AVE S, SEATTLE, WA 98168</t>
  </si>
  <si>
    <t>12203 16TH AVE S</t>
  </si>
  <si>
    <t>8018600060</t>
  </si>
  <si>
    <t>12238 16TH AVE S, SEATTLE, WA 98168</t>
  </si>
  <si>
    <t>12238 16TH AVE S</t>
  </si>
  <si>
    <t>0985000875</t>
  </si>
  <si>
    <t>12433 16TH AVE S, SEATTLE, WA 98168</t>
  </si>
  <si>
    <t>12433 16TH AVE S</t>
  </si>
  <si>
    <t>8018600335</t>
  </si>
  <si>
    <t>12615 16TH AVE S, SEATTLE, WA 98168</t>
  </si>
  <si>
    <t>12615 16TH AVE S</t>
  </si>
  <si>
    <t>8018600380</t>
  </si>
  <si>
    <t>7925 16TH AVE SW, SEATTLE, WA 98106</t>
  </si>
  <si>
    <t>7925 16TH AVE SW</t>
  </si>
  <si>
    <t>4303200495</t>
  </si>
  <si>
    <t>8107 16TH AVE SW, SEATTLE, WA 98106</t>
  </si>
  <si>
    <t>8107 16TH AVE SW</t>
  </si>
  <si>
    <t>4302700465</t>
  </si>
  <si>
    <t>8142 16TH AVE SW, SEATTLE, WA 98106</t>
  </si>
  <si>
    <t>8142 16TH AVE SW</t>
  </si>
  <si>
    <t>2113700700</t>
  </si>
  <si>
    <t>8504 16TH AVE SW, SEATTLE, WA 98106</t>
  </si>
  <si>
    <t>8504 16TH AVE SW</t>
  </si>
  <si>
    <t>7972602701</t>
  </si>
  <si>
    <t>8616 16TH AVE SW, SEATTLE, WA 98106</t>
  </si>
  <si>
    <t>8616 16TH AVE SW</t>
  </si>
  <si>
    <t>7972602836</t>
  </si>
  <si>
    <t>8725 16TH AVE SW, SEATTLE, WA 98106</t>
  </si>
  <si>
    <t>8725 16TH AVE SW</t>
  </si>
  <si>
    <t>4302200525</t>
  </si>
  <si>
    <t>8838 16TH AVE SW, SEATTLE, WA 98106</t>
  </si>
  <si>
    <t>8838 16TH AVE SW</t>
  </si>
  <si>
    <t>3298700040</t>
  </si>
  <si>
    <t>9252 16TH AVE SW, SEATTLE, WA 98106</t>
  </si>
  <si>
    <t>9252 16TH AVE SW</t>
  </si>
  <si>
    <t>3298700615</t>
  </si>
  <si>
    <t>9430 16TH AVE SW, SEATTLE, WA 98106</t>
  </si>
  <si>
    <t>9430 16TH AVE SW</t>
  </si>
  <si>
    <t>9660 16TH AVE SW, SEATTLE, WA 98106</t>
  </si>
  <si>
    <t>9660 16TH AVE SW</t>
  </si>
  <si>
    <t>10025 16TH AVE SW, SEATTLE, WA 98146</t>
  </si>
  <si>
    <t>10025 16TH AVE SW</t>
  </si>
  <si>
    <t>7211401140</t>
  </si>
  <si>
    <t>10623 16TH AVE SW, SEATTLE, WA 98146</t>
  </si>
  <si>
    <t>10623 16TH AVE SW</t>
  </si>
  <si>
    <t>6303400330</t>
  </si>
  <si>
    <t>11039 16TH AVE SW, SEATTLE, WA 98146</t>
  </si>
  <si>
    <t>11039 16TH AVE SW</t>
  </si>
  <si>
    <t>6303401080</t>
  </si>
  <si>
    <t>11229 16TH AVE SW, SEATTLE, WA 98146</t>
  </si>
  <si>
    <t>11229 16TH AVE SW</t>
  </si>
  <si>
    <t>1591600760</t>
  </si>
  <si>
    <t>7921 17TH AVE SW, SEATTLE, WA 98106</t>
  </si>
  <si>
    <t>7921 17TH AVE SW</t>
  </si>
  <si>
    <t>4303200325</t>
  </si>
  <si>
    <t>7947 17TH AVE SW, SEATTLE, WA 98106</t>
  </si>
  <si>
    <t>7947 17TH AVE SW</t>
  </si>
  <si>
    <t>4303200360</t>
  </si>
  <si>
    <t>8133 17TH AVE SW, SEATTLE, WA 98106</t>
  </si>
  <si>
    <t>8133 17TH AVE SW</t>
  </si>
  <si>
    <t>4302700340</t>
  </si>
  <si>
    <t>8416 17TH AVE SW, SEATTLE, WA 98106</t>
  </si>
  <si>
    <t>8416 17TH AVE SW</t>
  </si>
  <si>
    <t>4302200726</t>
  </si>
  <si>
    <t>8452 17TH AVE SW, SEATTLE, WA 98106</t>
  </si>
  <si>
    <t>8452 17TH AVE SW</t>
  </si>
  <si>
    <t>4302200685</t>
  </si>
  <si>
    <t>8631 17TH AVE SW, SEATTLE, WA 98106</t>
  </si>
  <si>
    <t>8631 17TH AVE SW</t>
  </si>
  <si>
    <t>4302200336</t>
  </si>
  <si>
    <t>8848 17TH AVE SW, SEATTLE, WA 98106</t>
  </si>
  <si>
    <t>8848 17TH AVE SW</t>
  </si>
  <si>
    <t>7899800070</t>
  </si>
  <si>
    <t>9238 17TH AVE SW, SEATTLE, WA 98106</t>
  </si>
  <si>
    <t>9238 17TH AVE SW</t>
  </si>
  <si>
    <t>9352900105</t>
  </si>
  <si>
    <t>9811 17TH AVE SW, SEATTLE, WA 98106</t>
  </si>
  <si>
    <t>9811 17TH AVE SW</t>
  </si>
  <si>
    <t>3004800380</t>
  </si>
  <si>
    <t>10213 17TH AVE SW, SEATTLE, WA 98146</t>
  </si>
  <si>
    <t>10213 17TH AVE SW</t>
  </si>
  <si>
    <t>7211401655</t>
  </si>
  <si>
    <t>10406 17TH AVE SW, SEATTLE, WA 98146</t>
  </si>
  <si>
    <t>10406 17TH AVE SW</t>
  </si>
  <si>
    <t>10724 17TH AVE SW, SEATTLE, WA 98146</t>
  </si>
  <si>
    <t>10724 17TH AVE SW</t>
  </si>
  <si>
    <t>6303400905</t>
  </si>
  <si>
    <t>11015 17TH AVE SW, SEATTLE, WA 98146</t>
  </si>
  <si>
    <t>11015 17TH AVE SW</t>
  </si>
  <si>
    <t>6303401205</t>
  </si>
  <si>
    <t>10808 1ST AVE SW, SEATTLE, WA 98146</t>
  </si>
  <si>
    <t>10808 1ST AVE SW</t>
  </si>
  <si>
    <t>0892000010</t>
  </si>
  <si>
    <t>10853 1ST AVE SW, SEATTLE, WA 98146</t>
  </si>
  <si>
    <t>10853 1ST AVE SW</t>
  </si>
  <si>
    <t>3163600335</t>
  </si>
  <si>
    <t>12210 1ST AVE SW, SEATTLE, WA 98146</t>
  </si>
  <si>
    <t>12210 1ST AVE SW</t>
  </si>
  <si>
    <t>7889600760</t>
  </si>
  <si>
    <t>12257 1ST AVE SW, SEATTLE, WA 98146</t>
  </si>
  <si>
    <t>12257 1ST AVE SW</t>
  </si>
  <si>
    <t>7889600645</t>
  </si>
  <si>
    <t>12429 1ST AVE SW, SEATTLE, WA 98146</t>
  </si>
  <si>
    <t>12429 1ST AVE SW</t>
  </si>
  <si>
    <t>7889601390</t>
  </si>
  <si>
    <t>10430 20TH AVE S, SEATTLE, WA 98168</t>
  </si>
  <si>
    <t>10430 20TH AVE S</t>
  </si>
  <si>
    <t>5357200025</t>
  </si>
  <si>
    <t>10615 20TH AVE S, SEATTLE, WA 98168</t>
  </si>
  <si>
    <t>10615 20TH AVE S</t>
  </si>
  <si>
    <t>8961800265</t>
  </si>
  <si>
    <t>11254 20TH AVE S, SEATTLE, WA 98168</t>
  </si>
  <si>
    <t>11254 20TH AVE S</t>
  </si>
  <si>
    <t>0923049333</t>
  </si>
  <si>
    <t>12018 20TH AVE S, SEATTLE, WA 98168</t>
  </si>
  <si>
    <t>12018 20TH AVE S</t>
  </si>
  <si>
    <t>3826000005</t>
  </si>
  <si>
    <t>12257 20TH AVE S, SEATTLE, WA 98168</t>
  </si>
  <si>
    <t>12257 20TH AVE S</t>
  </si>
  <si>
    <t>0985001435</t>
  </si>
  <si>
    <t>12449 20TH AVE S, SEATTLE, WA 98168</t>
  </si>
  <si>
    <t>12449 20TH AVE S</t>
  </si>
  <si>
    <t>0985001309</t>
  </si>
  <si>
    <t>12652 20TH AVE S, SEATTLE, WA 98168</t>
  </si>
  <si>
    <t>12652 20TH AVE S</t>
  </si>
  <si>
    <t>0923049408</t>
  </si>
  <si>
    <t>7943 20TH AVE SW, SEATTLE, WA 98106</t>
  </si>
  <si>
    <t>7943 20TH AVE SW</t>
  </si>
  <si>
    <t>4303200055</t>
  </si>
  <si>
    <t>8131 20TH AVE SW, SEATTLE, WA 98106</t>
  </si>
  <si>
    <t>8131 20TH AVE SW</t>
  </si>
  <si>
    <t>4302700040</t>
  </si>
  <si>
    <t>8425 20TH AVE SW, SEATTLE, WA 98106</t>
  </si>
  <si>
    <t>8425 20TH AVE SW</t>
  </si>
  <si>
    <t>4302201095</t>
  </si>
  <si>
    <t>8625 20TH AVE SW, SEATTLE, WA 98106</t>
  </si>
  <si>
    <t>8625 20TH AVE SW</t>
  </si>
  <si>
    <t>4302200030</t>
  </si>
  <si>
    <t>8818 20TH AVE SW, SEATTLE, WA 98106</t>
  </si>
  <si>
    <t>8818 20TH AVE SW</t>
  </si>
  <si>
    <t>7899800335</t>
  </si>
  <si>
    <t>8851 20TH AVE SW, SEATTLE, WA 98106</t>
  </si>
  <si>
    <t>8851 20TH AVE SW</t>
  </si>
  <si>
    <t>7899800555</t>
  </si>
  <si>
    <t>9224 20TH AVE SW, SEATTLE, WA 98106</t>
  </si>
  <si>
    <t>9224 20TH AVE SW</t>
  </si>
  <si>
    <t>9352900425</t>
  </si>
  <si>
    <t>9410 20TH AVE SW, SEATTLE, WA 98106</t>
  </si>
  <si>
    <t>9410 20TH AVE SW</t>
  </si>
  <si>
    <t>9352900920</t>
  </si>
  <si>
    <t>9851 20TH AVE SW, SEATTLE, WA 98106</t>
  </si>
  <si>
    <t>9851 20TH AVE SW</t>
  </si>
  <si>
    <t>0123039210</t>
  </si>
  <si>
    <t>10223 20TH AVE SW, SEATTLE, WA 98146</t>
  </si>
  <si>
    <t>10223 20TH AVE SW</t>
  </si>
  <si>
    <t>7211402355</t>
  </si>
  <si>
    <t>11513 20TH AVE SW, SEATTLE, WA 98146</t>
  </si>
  <si>
    <t>11513 20TH AVE SW</t>
  </si>
  <si>
    <t>1591600386</t>
  </si>
  <si>
    <t>12241 21ST AVE S, SEATTLE, WA 98168</t>
  </si>
  <si>
    <t>12241 21ST AVE S</t>
  </si>
  <si>
    <t>3826000175</t>
  </si>
  <si>
    <t>12639 21ST AVE S, SEATTLE, WA 98168</t>
  </si>
  <si>
    <t>12639 21ST AVE S</t>
  </si>
  <si>
    <t>0923049469</t>
  </si>
  <si>
    <t>9038 21ST AVE SW, SEATTLE, WA 98106</t>
  </si>
  <si>
    <t>9038 21ST AVE SW</t>
  </si>
  <si>
    <t>4365700370</t>
  </si>
  <si>
    <t>9223 21ST AVE SW, SEATTLE, WA 98106</t>
  </si>
  <si>
    <t>9223 21ST AVE SW</t>
  </si>
  <si>
    <t>5005000105</t>
  </si>
  <si>
    <t>9259 21ST AVE SW, SEATTLE, WA 98106</t>
  </si>
  <si>
    <t>9259 21ST AVE SW</t>
  </si>
  <si>
    <t>5005000150</t>
  </si>
  <si>
    <t>9434 21ST AVE SW, SEATTLE, WA 98106</t>
  </si>
  <si>
    <t>9434 21ST AVE SW</t>
  </si>
  <si>
    <t>9352900725</t>
  </si>
  <si>
    <t>9623 21ST AVE SW, SEATTLE, WA 98106</t>
  </si>
  <si>
    <t>9623 21ST AVE SW</t>
  </si>
  <si>
    <t>0123039635</t>
  </si>
  <si>
    <t>10046 21ST AVE SW, SEATTLE, WA 98146</t>
  </si>
  <si>
    <t>10046 21ST AVE SW</t>
  </si>
  <si>
    <t>7211400095</t>
  </si>
  <si>
    <t>10436 21ST AVE SW, SEATTLE, WA 98146</t>
  </si>
  <si>
    <t>10436 21ST AVE SW</t>
  </si>
  <si>
    <t>6303400030</t>
  </si>
  <si>
    <t>10716 21ST AVE SW, SEATTLE, WA 98146</t>
  </si>
  <si>
    <t>10716 21ST AVE SW</t>
  </si>
  <si>
    <t>6303400570</t>
  </si>
  <si>
    <t>11028 21ST AVE SW, SEATTLE, WA 98146</t>
  </si>
  <si>
    <t>11028 21ST AVE SW</t>
  </si>
  <si>
    <t>6303401350</t>
  </si>
  <si>
    <t>11233 21ST AVE SW, SEATTLE, WA 98146</t>
  </si>
  <si>
    <t>11233 21ST AVE SW</t>
  </si>
  <si>
    <t>1591600186</t>
  </si>
  <si>
    <t>11421 21ST AVE SW, SEATTLE, WA 98146</t>
  </si>
  <si>
    <t>11421 21ST AVE SW</t>
  </si>
  <si>
    <t>1591600288</t>
  </si>
  <si>
    <t>12013 22ND AVE S, SEATTLE, WA 98168</t>
  </si>
  <si>
    <t>12013 22ND AVE S</t>
  </si>
  <si>
    <t>3826000320</t>
  </si>
  <si>
    <t>12227 22ND AVE S, SEATTLE, WA 98168</t>
  </si>
  <si>
    <t>12227 22ND AVE S</t>
  </si>
  <si>
    <t>3826000370</t>
  </si>
  <si>
    <t>12415 22ND AVE S, SEATTLE, WA 98168</t>
  </si>
  <si>
    <t>12415 22ND AVE S</t>
  </si>
  <si>
    <t>0923049345</t>
  </si>
  <si>
    <t>12627 22ND AVE S, SEATTLE, WA 98168</t>
  </si>
  <si>
    <t>12627 22ND AVE S</t>
  </si>
  <si>
    <t>0923049449</t>
  </si>
  <si>
    <t>8117 22ND AVE SW, SEATTLE, WA 98106</t>
  </si>
  <si>
    <t>8117 22ND AVE SW</t>
  </si>
  <si>
    <t>2608300045</t>
  </si>
  <si>
    <t>8427 22ND AVE SW, SEATTLE, WA 98106</t>
  </si>
  <si>
    <t>8427 22ND AVE SW</t>
  </si>
  <si>
    <t>9485700140</t>
  </si>
  <si>
    <t>8625 22ND AVE SW, SEATTLE, WA 98106</t>
  </si>
  <si>
    <t>8625 22ND AVE SW</t>
  </si>
  <si>
    <t>0880000130</t>
  </si>
  <si>
    <t>8836 22ND AVE SW, SEATTLE, WA 98106</t>
  </si>
  <si>
    <t>8836 22ND AVE SW</t>
  </si>
  <si>
    <t>4365700269</t>
  </si>
  <si>
    <t>9206 22ND AVE SW, SEATTLE, WA 98106</t>
  </si>
  <si>
    <t>9206 22ND AVE SW</t>
  </si>
  <si>
    <t>5005000010</t>
  </si>
  <si>
    <t>9430 22ND AVE SW, SEATTLE, WA 98106</t>
  </si>
  <si>
    <t>9430 22ND AVE SW</t>
  </si>
  <si>
    <t>5005000190</t>
  </si>
  <si>
    <t>9658 22ND AVE SW, SEATTLE, WA 98106</t>
  </si>
  <si>
    <t>9658 22ND AVE SW</t>
  </si>
  <si>
    <t>0123039003</t>
  </si>
  <si>
    <t>10408 22ND AVE SW, SEATTLE, WA 98146</t>
  </si>
  <si>
    <t>10408 22ND AVE SW</t>
  </si>
  <si>
    <t>8151600982</t>
  </si>
  <si>
    <t>10633 22ND AVE SW, SEATTLE, WA 98146</t>
  </si>
  <si>
    <t>10633 22ND AVE SW</t>
  </si>
  <si>
    <t>8151600871</t>
  </si>
  <si>
    <t>10748 22ND AVE SW, SEATTLE, WA 98146</t>
  </si>
  <si>
    <t>10748 22ND AVE SW</t>
  </si>
  <si>
    <t>8151601130</t>
  </si>
  <si>
    <t>11065 22ND AVE SW, SEATTLE, WA 98146</t>
  </si>
  <si>
    <t>11065 22ND AVE SW</t>
  </si>
  <si>
    <t>8151600640</t>
  </si>
  <si>
    <t>10661 22ND PL S, SEATTLE, WA 98168</t>
  </si>
  <si>
    <t>10661 22ND PL S</t>
  </si>
  <si>
    <t>0423049112</t>
  </si>
  <si>
    <t>12236 23RD AVE S, SEATTLE, WA 98168</t>
  </si>
  <si>
    <t>12236 23RD AVE S</t>
  </si>
  <si>
    <t>3826000705</t>
  </si>
  <si>
    <t>12433 23RD AVE S, SEATTLE, WA 98168</t>
  </si>
  <si>
    <t>12433 23RD AVE S</t>
  </si>
  <si>
    <t>0792000040</t>
  </si>
  <si>
    <t>9202 23RD AVE SW, SEATTLE, WA 98106</t>
  </si>
  <si>
    <t>9202 23RD AVE SW</t>
  </si>
  <si>
    <t>7387500005</t>
  </si>
  <si>
    <t>11511 23RD AVE SW, SEATTLE, WA 98146</t>
  </si>
  <si>
    <t>11511 23RD AVE SW</t>
  </si>
  <si>
    <t>3919000020</t>
  </si>
  <si>
    <t>10865 24TH AVE S, SEATTLE, WA 98168</t>
  </si>
  <si>
    <t>10865 24TH AVE S</t>
  </si>
  <si>
    <t>0986000021</t>
  </si>
  <si>
    <t>11834 24TH AVE S, SEATTLE, WA 98168</t>
  </si>
  <si>
    <t>11834 24TH AVE S</t>
  </si>
  <si>
    <t>7398800010</t>
  </si>
  <si>
    <t>12203 24TH AVE S, SEATTLE, WA 98168</t>
  </si>
  <si>
    <t>12203 24TH AVE S</t>
  </si>
  <si>
    <t>3826000785</t>
  </si>
  <si>
    <t>12433 24TH AVE S, SEATTLE, WA 98168</t>
  </si>
  <si>
    <t>12433 24TH AVE S</t>
  </si>
  <si>
    <t>0792000015</t>
  </si>
  <si>
    <t>12630 24TH AVE S, SEATTLE, WA 98168</t>
  </si>
  <si>
    <t>12630 24TH AVE S</t>
  </si>
  <si>
    <t>0257000190</t>
  </si>
  <si>
    <t>8140 24TH AVE SW, SEATTLE, WA 98106</t>
  </si>
  <si>
    <t>8140 24TH AVE SW</t>
  </si>
  <si>
    <t>9485700267</t>
  </si>
  <si>
    <t>8439 24TH AVE SW, SEATTLE, WA 98106</t>
  </si>
  <si>
    <t>8439 24TH AVE SW</t>
  </si>
  <si>
    <t>9485700085</t>
  </si>
  <si>
    <t>8637 24TH AVE SW, SEATTLE, WA 98106</t>
  </si>
  <si>
    <t>8637 24TH AVE SW</t>
  </si>
  <si>
    <t>0859000071</t>
  </si>
  <si>
    <t>8838 24TH AVE SW, SEATTLE, WA 98106</t>
  </si>
  <si>
    <t>8838 24TH AVE SW</t>
  </si>
  <si>
    <t>4365700165</t>
  </si>
  <si>
    <t>9021 24TH AVE SW, SEATTLE, WA 98106</t>
  </si>
  <si>
    <t>9021 24TH AVE SW</t>
  </si>
  <si>
    <t>4365700635</t>
  </si>
  <si>
    <t>9237 24TH AVE SW, SEATTLE, WA 98106</t>
  </si>
  <si>
    <t>9237 24TH AVE SW</t>
  </si>
  <si>
    <t>7387500315</t>
  </si>
  <si>
    <t>9422 24TH AVE SW, SEATTLE, WA 98106</t>
  </si>
  <si>
    <t>9422 24TH AVE SW</t>
  </si>
  <si>
    <t>7387500195</t>
  </si>
  <si>
    <t>9805 24TH AVE SW, SEATTLE, WA 98106</t>
  </si>
  <si>
    <t>9805 24TH AVE SW</t>
  </si>
  <si>
    <t>0123039215</t>
  </si>
  <si>
    <t>10005 24TH AVE SW, SEATTLE, WA 98146</t>
  </si>
  <si>
    <t>10005 24TH AVE SW</t>
  </si>
  <si>
    <t>0123039508</t>
  </si>
  <si>
    <t>10213 24TH AVE SW, SEATTLE, WA 98146</t>
  </si>
  <si>
    <t>10213 24TH AVE SW</t>
  </si>
  <si>
    <t>0123039471</t>
  </si>
  <si>
    <t>10805 24TH AVE SW, SEATTLE, WA 98146</t>
  </si>
  <si>
    <t>10805 24TH AVE SW</t>
  </si>
  <si>
    <t>8151600460</t>
  </si>
  <si>
    <t>11020 24TH PL SW, SEATTLE, WA 98146</t>
  </si>
  <si>
    <t>11020 24TH PL SW</t>
  </si>
  <si>
    <t>8151600560</t>
  </si>
  <si>
    <t>11604 25TH AVE S, SEATTLE, WA 98168</t>
  </si>
  <si>
    <t>11604 25TH AVE S</t>
  </si>
  <si>
    <t>0923049110</t>
  </si>
  <si>
    <t>11725 25TH AVE S, SEATTLE, WA 98168</t>
  </si>
  <si>
    <t>11725 25TH AVE S</t>
  </si>
  <si>
    <t>0923049210</t>
  </si>
  <si>
    <t>9032 25TH AVE SW, SEATTLE, WA 98106</t>
  </si>
  <si>
    <t>9032 25TH AVE SW</t>
  </si>
  <si>
    <t>9408 25TH AVE SW, SEATTLE, WA 98106</t>
  </si>
  <si>
    <t>9408 25TH AVE SW</t>
  </si>
  <si>
    <t>3624039087</t>
  </si>
  <si>
    <t>9647 25TH AVE SW, SEATTLE, WA 98106</t>
  </si>
  <si>
    <t>9647 25TH AVE SW</t>
  </si>
  <si>
    <t>0123039193</t>
  </si>
  <si>
    <t>9841 25TH AVE SW, SEATTLE, WA 98106</t>
  </si>
  <si>
    <t>9841 25TH AVE SW</t>
  </si>
  <si>
    <t>0123039379</t>
  </si>
  <si>
    <t>10418 25TH AVE SW, SEATTLE, WA 98146</t>
  </si>
  <si>
    <t>10418 25TH AVE SW</t>
  </si>
  <si>
    <t>8151600355</t>
  </si>
  <si>
    <t>10736 25TH AVE SW, SEATTLE, WA 98146</t>
  </si>
  <si>
    <t>10736 25TH AVE SW</t>
  </si>
  <si>
    <t>8151600455</t>
  </si>
  <si>
    <t>10935 25TH AVE SW, SEATTLE, WA 98146</t>
  </si>
  <si>
    <t>10935 25TH AVE SW</t>
  </si>
  <si>
    <t>8151600091</t>
  </si>
  <si>
    <t>11090 25TH AVE SW, SEATTLE, WA 98146</t>
  </si>
  <si>
    <t>11090 25TH AVE SW</t>
  </si>
  <si>
    <t>8151600665</t>
  </si>
  <si>
    <t>10840 26TH AVE S, SEATTLE, WA 98168</t>
  </si>
  <si>
    <t>10840 26TH AVE S</t>
  </si>
  <si>
    <t>0316000215</t>
  </si>
  <si>
    <t>11015 26TH AVE S, SEATTLE, WA 98168</t>
  </si>
  <si>
    <t>11015 26TH AVE S</t>
  </si>
  <si>
    <t>2843200085</t>
  </si>
  <si>
    <t>11416 26TH AVE S, SEATTLE, WA 98168</t>
  </si>
  <si>
    <t>11416 26TH AVE S</t>
  </si>
  <si>
    <t>0923049084</t>
  </si>
  <si>
    <t>11848 26TH AVE S, SEATTLE, WA 98168</t>
  </si>
  <si>
    <t>11848 26TH AVE S</t>
  </si>
  <si>
    <t>8412 26TH AVE SW, SEATTLE, WA 98106</t>
  </si>
  <si>
    <t>8412 26TH AVE SW</t>
  </si>
  <si>
    <t>9213 26TH AVE SW, SEATTLE, WA 98106</t>
  </si>
  <si>
    <t>9213 26TH AVE SW</t>
  </si>
  <si>
    <t>6882300065</t>
  </si>
  <si>
    <t>9402 26TH AVE SW, SEATTLE, WA 98106</t>
  </si>
  <si>
    <t>9402 26TH AVE SW</t>
  </si>
  <si>
    <t>3172600125</t>
  </si>
  <si>
    <t>9453 26TH AVE SW, SEATTLE, WA 98106</t>
  </si>
  <si>
    <t>9453 26TH AVE SW</t>
  </si>
  <si>
    <t>6882500100</t>
  </si>
  <si>
    <t>9825 26TH AVE SW, SEATTLE, WA 98106</t>
  </si>
  <si>
    <t>9825 26TH AVE SW</t>
  </si>
  <si>
    <t>10040 26TH AVE SW, SEATTLE, WA 98146</t>
  </si>
  <si>
    <t>10040 26TH AVE SW</t>
  </si>
  <si>
    <t>0123039577</t>
  </si>
  <si>
    <t>10234 26TH AVE SW, SEATTLE, WA 98146</t>
  </si>
  <si>
    <t>10234 26TH AVE SW</t>
  </si>
  <si>
    <t>0123039163</t>
  </si>
  <si>
    <t>10421 26TH AVE SW, SEATTLE, WA 98146</t>
  </si>
  <si>
    <t>10421 26TH AVE SW</t>
  </si>
  <si>
    <t>7694600030</t>
  </si>
  <si>
    <t>10735 26TH AVE SW, SEATTLE, WA 98146</t>
  </si>
  <si>
    <t>10735 26TH AVE SW</t>
  </si>
  <si>
    <t>7694600161</t>
  </si>
  <si>
    <t>11023 26TH AVE SW, SEATTLE, WA 98146</t>
  </si>
  <si>
    <t>11023 26TH AVE SW</t>
  </si>
  <si>
    <t>9286800031</t>
  </si>
  <si>
    <t>11215 26TH AVE SW, SEATTLE, WA 98146</t>
  </si>
  <si>
    <t>11215 26TH AVE SW</t>
  </si>
  <si>
    <t>8103000016</t>
  </si>
  <si>
    <t>11411 26TH AVE SW, SEATTLE, WA 98146</t>
  </si>
  <si>
    <t>11411 26TH AVE SW</t>
  </si>
  <si>
    <t>8103000106</t>
  </si>
  <si>
    <t>8133 27TH AVE SW, SEATTLE, WA 98126</t>
  </si>
  <si>
    <t>8133 27TH AVE SW</t>
  </si>
  <si>
    <t>5550300235</t>
  </si>
  <si>
    <t>10615 27TH AVE SW, SEATTLE, WA 98146</t>
  </si>
  <si>
    <t>10615 27TH AVE SW</t>
  </si>
  <si>
    <t>7694000040</t>
  </si>
  <si>
    <t>11214 27TH AVE SW, SEATTLE, WA 98146</t>
  </si>
  <si>
    <t>11214 27TH AVE SW</t>
  </si>
  <si>
    <t>8103000015</t>
  </si>
  <si>
    <t>11504 27TH PL SW, SEATTLE, WA 98146</t>
  </si>
  <si>
    <t>11504 27TH PL SW</t>
  </si>
  <si>
    <t>1842000115</t>
  </si>
  <si>
    <t>8103 28TH AVE SW, SEATTLE, WA 98126</t>
  </si>
  <si>
    <t>8103 28TH AVE SW</t>
  </si>
  <si>
    <t>8128700155</t>
  </si>
  <si>
    <t>8150 28TH AVE SW, SEATTLE, WA 98126</t>
  </si>
  <si>
    <t>8150 28TH AVE SW</t>
  </si>
  <si>
    <t>5550300175</t>
  </si>
  <si>
    <t>8838 28TH AVE SW, SEATTLE, WA 98126</t>
  </si>
  <si>
    <t>8838 28TH AVE SW</t>
  </si>
  <si>
    <t>7451000135</t>
  </si>
  <si>
    <t>9649 28TH AVE SW, SEATTLE, WA 98126</t>
  </si>
  <si>
    <t>9649 28TH AVE SW</t>
  </si>
  <si>
    <t>0123039377</t>
  </si>
  <si>
    <t>9827 28TH AVE SW, SEATTLE, WA 98126</t>
  </si>
  <si>
    <t>9827 28TH AVE SW</t>
  </si>
  <si>
    <t>10015 28TH AVE SW, SEATTLE, WA 98146</t>
  </si>
  <si>
    <t>10015 28TH AVE SW</t>
  </si>
  <si>
    <t>0123039045</t>
  </si>
  <si>
    <t>10735 28TH AVE SW, SEATTLE, WA 98146</t>
  </si>
  <si>
    <t>10735 28TH AVE SW</t>
  </si>
  <si>
    <t>0123039431</t>
  </si>
  <si>
    <t>11013 28TH AVE SW, SEATTLE, WA 98146</t>
  </si>
  <si>
    <t>11013 28TH AVE SW</t>
  </si>
  <si>
    <t>8731000100</t>
  </si>
  <si>
    <t>11224 28TH AVE SW, SEATTLE, WA 98146</t>
  </si>
  <si>
    <t>11224 28TH AVE SW</t>
  </si>
  <si>
    <t>8103000085</t>
  </si>
  <si>
    <t>11510 28TH AVE SW, SEATTLE, WA 98146</t>
  </si>
  <si>
    <t>11510 28TH AVE SW</t>
  </si>
  <si>
    <t>1842000180</t>
  </si>
  <si>
    <t>7952 29TH AVE SW, SEATTLE, WA 98126</t>
  </si>
  <si>
    <t>7952 29TH AVE SW</t>
  </si>
  <si>
    <t>8128700050</t>
  </si>
  <si>
    <t>8132 29TH AVE SW, SEATTLE, WA 98126</t>
  </si>
  <si>
    <t>8132 29TH AVE SW</t>
  </si>
  <si>
    <t>8128700130</t>
  </si>
  <si>
    <t>8814 29TH AVE SW, SEATTLE, WA 98126</t>
  </si>
  <si>
    <t>8814 29TH AVE SW</t>
  </si>
  <si>
    <t>7451000090</t>
  </si>
  <si>
    <t>9007 29TH AVE SW, SEATTLE, WA 98126</t>
  </si>
  <si>
    <t>9007 29TH AVE SW</t>
  </si>
  <si>
    <t>4365200535</t>
  </si>
  <si>
    <t>9256 29TH AVE SW, SEATTLE, WA 98126</t>
  </si>
  <si>
    <t>9256 29TH AVE SW</t>
  </si>
  <si>
    <t>11230 29TH AVE SW, SEATTLE, WA 98146</t>
  </si>
  <si>
    <t>11230 29TH AVE SW</t>
  </si>
  <si>
    <t>8103600090</t>
  </si>
  <si>
    <t>11279 29TH AVE SW, SEATTLE, WA 98146</t>
  </si>
  <si>
    <t>11279 29TH AVE SW</t>
  </si>
  <si>
    <t>8103600170</t>
  </si>
  <si>
    <t>10718 29TH PL SW, SEATTLE, WA 98146</t>
  </si>
  <si>
    <t>10718 29TH PL SW</t>
  </si>
  <si>
    <t>6880800070</t>
  </si>
  <si>
    <t>8805 2ND AVE S, SEATTLE, WA 98108</t>
  </si>
  <si>
    <t>8805 2ND AVE S</t>
  </si>
  <si>
    <t>0013001045</t>
  </si>
  <si>
    <t>8830 2ND AVE S, SEATTLE, WA 98108</t>
  </si>
  <si>
    <t>8830 2ND AVE S</t>
  </si>
  <si>
    <t>0013001745</t>
  </si>
  <si>
    <t>10203 2ND AVE S, SEATTLE, WA 98168</t>
  </si>
  <si>
    <t>10203 2ND AVE S</t>
  </si>
  <si>
    <t>6620400375</t>
  </si>
  <si>
    <t>10250 2ND AVE S, SEATTLE, WA 98168</t>
  </si>
  <si>
    <t>10250 2ND AVE S</t>
  </si>
  <si>
    <t>6620400455</t>
  </si>
  <si>
    <t>10453 2ND AVE S, SEATTLE, WA 98168</t>
  </si>
  <si>
    <t>10453 2ND AVE S</t>
  </si>
  <si>
    <t>0795002340</t>
  </si>
  <si>
    <t>10824 2ND AVE S, SEATTLE, WA 98168</t>
  </si>
  <si>
    <t>10824 2ND AVE S</t>
  </si>
  <si>
    <t>0795000505</t>
  </si>
  <si>
    <t>11045 2ND AVE S, SEATTLE, WA 98168</t>
  </si>
  <si>
    <t>11045 2ND AVE S</t>
  </si>
  <si>
    <t>0795000420</t>
  </si>
  <si>
    <t>12227 2ND AVE S, SEATTLE, WA 98168</t>
  </si>
  <si>
    <t>12227 2ND AVE S</t>
  </si>
  <si>
    <t>1446801005</t>
  </si>
  <si>
    <t>12433 2ND AVE S, SEATTLE, WA 98168</t>
  </si>
  <si>
    <t>12433 2ND AVE S</t>
  </si>
  <si>
    <t>1446800750</t>
  </si>
  <si>
    <t>12629 2ND AVE S, SEATTLE, WA 98168</t>
  </si>
  <si>
    <t>12629 2ND AVE S</t>
  </si>
  <si>
    <t>1446800680</t>
  </si>
  <si>
    <t>10230 2ND AVE SW, SEATTLE, WA 98146</t>
  </si>
  <si>
    <t>10230 2ND AVE SW</t>
  </si>
  <si>
    <t>2414600265</t>
  </si>
  <si>
    <t>10455 2ND AVE SW, SEATTLE, WA 98146</t>
  </si>
  <si>
    <t>10455 2ND AVE SW</t>
  </si>
  <si>
    <t>1721800685</t>
  </si>
  <si>
    <t>10834 2ND AVE SW, SEATTLE, WA 98146</t>
  </si>
  <si>
    <t>10834 2ND AVE SW</t>
  </si>
  <si>
    <t>3163600300</t>
  </si>
  <si>
    <t>215 SW 122ND ST, SEATTLE, WA 98146</t>
  </si>
  <si>
    <t>215 SW 122ND ST</t>
  </si>
  <si>
    <t>7889600250</t>
  </si>
  <si>
    <t>12270 2ND AVE SW, SEATTLE, WA 98146</t>
  </si>
  <si>
    <t>12270 2ND AVE SW</t>
  </si>
  <si>
    <t>7889600365</t>
  </si>
  <si>
    <t>12441 2ND AVE SW, SEATTLE, WA 98146</t>
  </si>
  <si>
    <t>12441 2ND AVE SW</t>
  </si>
  <si>
    <t>7889601790</t>
  </si>
  <si>
    <t>12730 2ND AVE SW, SEATTLE, WA 98146</t>
  </si>
  <si>
    <t>12730 2ND AVE SW</t>
  </si>
  <si>
    <t>0723049124</t>
  </si>
  <si>
    <t>10437 2ND PL SW, SEATTLE, WA 98146</t>
  </si>
  <si>
    <t>10437 2ND PL SW</t>
  </si>
  <si>
    <t>1721800940</t>
  </si>
  <si>
    <t>10644 2ND PL SW, SEATTLE, WA 98146</t>
  </si>
  <si>
    <t>10644 2ND PL SW</t>
  </si>
  <si>
    <t>1721801195</t>
  </si>
  <si>
    <t>12269 2ND PL SW, SEATTLE, WA 98146</t>
  </si>
  <si>
    <t>12269 2ND PL SW</t>
  </si>
  <si>
    <t>7889600375</t>
  </si>
  <si>
    <t>12451 2ND PL SW, SEATTLE, WA 98146</t>
  </si>
  <si>
    <t>12451 2ND PL SW</t>
  </si>
  <si>
    <t>7889601550</t>
  </si>
  <si>
    <t>7945 30TH AVE SW, SEATTLE, WA 98126</t>
  </si>
  <si>
    <t>7945 30TH AVE SW</t>
  </si>
  <si>
    <t>4363700080</t>
  </si>
  <si>
    <t>8139 30TH AVE SW, SEATTLE, WA 98126</t>
  </si>
  <si>
    <t>8139 30TH AVE SW</t>
  </si>
  <si>
    <t>4363700290</t>
  </si>
  <si>
    <t>8600 30TH AVE SW, SEATTLE, WA 98126</t>
  </si>
  <si>
    <t>8600 30TH AVE SW</t>
  </si>
  <si>
    <t>8650 30TH AVE SW, SEATTLE, WA 98126</t>
  </si>
  <si>
    <t>8650 30TH AVE SW</t>
  </si>
  <si>
    <t>4364700595</t>
  </si>
  <si>
    <t>8844 30TH AVE SW, SEATTLE, WA 98126</t>
  </si>
  <si>
    <t>8844 30TH AVE SW</t>
  </si>
  <si>
    <t>4365200500</t>
  </si>
  <si>
    <t>9037 30TH AVE SW, SEATTLE, WA 98126</t>
  </si>
  <si>
    <t>9037 30TH AVE SW</t>
  </si>
  <si>
    <t>4365200690</t>
  </si>
  <si>
    <t>9225 30TH AVE SW, SEATTLE, WA 98126</t>
  </si>
  <si>
    <t>9225 30TH AVE SW</t>
  </si>
  <si>
    <t>7452500710</t>
  </si>
  <si>
    <t>9317 30TH AVE SW, SEATTLE, WA 98126</t>
  </si>
  <si>
    <t>9317 30TH AVE SW</t>
  </si>
  <si>
    <t>7452500650</t>
  </si>
  <si>
    <t>9724 30TH AVE SW, SEATTLE, WA 98126</t>
  </si>
  <si>
    <t>9724 30TH AVE SW</t>
  </si>
  <si>
    <t>7262200067</t>
  </si>
  <si>
    <t>10053 30TH AVE SW, SEATTLE, WA 98146</t>
  </si>
  <si>
    <t>10053 30TH AVE SW</t>
  </si>
  <si>
    <t>7454001020</t>
  </si>
  <si>
    <t>11405 30TH PL SW, SEATTLE, WA 98146</t>
  </si>
  <si>
    <t>11405 30TH PL SW</t>
  </si>
  <si>
    <t>6327000100</t>
  </si>
  <si>
    <t>11511 30TH PL SW, SEATTLE, WA 98146</t>
  </si>
  <si>
    <t>11511 30TH PL SW</t>
  </si>
  <si>
    <t>6327000060</t>
  </si>
  <si>
    <t>11580 30TH PL SW, SEATTLE, WA 98146</t>
  </si>
  <si>
    <t>11580 30TH PL SW</t>
  </si>
  <si>
    <t>6327000110</t>
  </si>
  <si>
    <t>8105 31ST AVE SW, SEATTLE, WA 98126</t>
  </si>
  <si>
    <t>8105 31ST AVE SW</t>
  </si>
  <si>
    <t>3624039034</t>
  </si>
  <si>
    <t>8144 31ST AVE SW, SEATTLE, WA 98126</t>
  </si>
  <si>
    <t>8144 31ST AVE SW</t>
  </si>
  <si>
    <t>4363700300</t>
  </si>
  <si>
    <t>8600 31ST AVE SW, SEATTLE, WA 98126</t>
  </si>
  <si>
    <t>8600 31ST AVE SW</t>
  </si>
  <si>
    <t>4364700616</t>
  </si>
  <si>
    <t>9003 31ST AVE SW, SEATTLE, WA 98126</t>
  </si>
  <si>
    <t>9003 31ST AVE SW</t>
  </si>
  <si>
    <t>4365200730</t>
  </si>
  <si>
    <t>9210 31ST AVE SW, SEATTLE, WA 98126</t>
  </si>
  <si>
    <t>9210 31ST AVE SW</t>
  </si>
  <si>
    <t>7452500750</t>
  </si>
  <si>
    <t>9271 31ST AVE SW, SEATTLE, WA 98126</t>
  </si>
  <si>
    <t>9271 31ST AVE SW</t>
  </si>
  <si>
    <t>7452500505</t>
  </si>
  <si>
    <t>9724 31ST AVE SW, SEATTLE, WA 98126</t>
  </si>
  <si>
    <t>9724 31ST AVE SW</t>
  </si>
  <si>
    <t>7454001015</t>
  </si>
  <si>
    <t>9836 31ST AVE SW, SEATTLE, WA 98126</t>
  </si>
  <si>
    <t>9836 31ST AVE SW</t>
  </si>
  <si>
    <t>7454000975</t>
  </si>
  <si>
    <t>10007 31ST AVE SW, SEATTLE, WA 98146</t>
  </si>
  <si>
    <t>10007 31ST AVE SW</t>
  </si>
  <si>
    <t>7454000930</t>
  </si>
  <si>
    <t>10224 31ST AVE SW, SEATTLE, WA 98146</t>
  </si>
  <si>
    <t>10224 31ST AVE SW</t>
  </si>
  <si>
    <t>2458400435</t>
  </si>
  <si>
    <t>10616 31ST AVE SW, SEATTLE, WA 98146</t>
  </si>
  <si>
    <t>10616 31ST AVE SW</t>
  </si>
  <si>
    <t>0123039589</t>
  </si>
  <si>
    <t>10818 31ST AVE SW, SEATTLE, WA 98146</t>
  </si>
  <si>
    <t>10818 31ST AVE SW</t>
  </si>
  <si>
    <t>0123039260</t>
  </si>
  <si>
    <t>11036 31ST AVE SW, SEATTLE, WA 98146</t>
  </si>
  <si>
    <t>11036 31ST AVE SW</t>
  </si>
  <si>
    <t>0123039569</t>
  </si>
  <si>
    <t>9309 31ST PL SW, SEATTLE, WA 98126</t>
  </si>
  <si>
    <t>9309 31ST PL SW</t>
  </si>
  <si>
    <t>7452500285</t>
  </si>
  <si>
    <t>9350 31ST PL SW, SEATTLE, WA 98126</t>
  </si>
  <si>
    <t>9350 31ST PL SW</t>
  </si>
  <si>
    <t>7452500575</t>
  </si>
  <si>
    <t>7930 32ND AVE SW, SEATTLE, WA 98126</t>
  </si>
  <si>
    <t>7930 32ND AVE SW</t>
  </si>
  <si>
    <t>4364200155</t>
  </si>
  <si>
    <t>8415 32ND AVE SW, SEATTLE, WA 98126</t>
  </si>
  <si>
    <t>8415 32ND AVE SW</t>
  </si>
  <si>
    <t>4364700130</t>
  </si>
  <si>
    <t>8607 32ND AVE SW, SEATTLE, WA 98126</t>
  </si>
  <si>
    <t>8607 32ND AVE SW</t>
  </si>
  <si>
    <t>4364700835</t>
  </si>
  <si>
    <t>8645 32ND AVE SW, SEATTLE, WA 98126</t>
  </si>
  <si>
    <t>8645 32ND AVE SW</t>
  </si>
  <si>
    <t>4364700905</t>
  </si>
  <si>
    <t>8850 32ND AVE SW, SEATTLE, WA 98126</t>
  </si>
  <si>
    <t>8850 32ND AVE SW</t>
  </si>
  <si>
    <t>4365200285</t>
  </si>
  <si>
    <t>9038 32ND AVE SW, SEATTLE, WA 98126</t>
  </si>
  <si>
    <t>9038 32ND AVE SW</t>
  </si>
  <si>
    <t>4365200785</t>
  </si>
  <si>
    <t>9237 32ND AVE SW, SEATTLE, WA 98126</t>
  </si>
  <si>
    <t>9237 32ND AVE SW</t>
  </si>
  <si>
    <t>7452500095</t>
  </si>
  <si>
    <t>9338 32ND AVE SW, SEATTLE, WA 98126</t>
  </si>
  <si>
    <t>9338 32ND AVE SW</t>
  </si>
  <si>
    <t>7452500410</t>
  </si>
  <si>
    <t>9373 32ND AVE SW, SEATTLE, WA 98126</t>
  </si>
  <si>
    <t>9373 32ND AVE SW</t>
  </si>
  <si>
    <t>7453000015</t>
  </si>
  <si>
    <t>9808 32ND AVE SW, SEATTLE, WA 98126</t>
  </si>
  <si>
    <t>9808 32ND AVE SW</t>
  </si>
  <si>
    <t>7454000785</t>
  </si>
  <si>
    <t>9924 32ND AVE SW, SEATTLE, WA 98126</t>
  </si>
  <si>
    <t>9924 32ND AVE SW</t>
  </si>
  <si>
    <t>7454000735</t>
  </si>
  <si>
    <t>10235 32ND AVE SW, SEATTLE, WA 98146</t>
  </si>
  <si>
    <t>10235 32ND AVE SW</t>
  </si>
  <si>
    <t>2458400310</t>
  </si>
  <si>
    <t>10621 32ND AVE SW, SEATTLE, WA 98146</t>
  </si>
  <si>
    <t>10621 32ND AVE SW</t>
  </si>
  <si>
    <t>0123039576</t>
  </si>
  <si>
    <t>10823 32ND AVE SW, SEATTLE, WA 98146</t>
  </si>
  <si>
    <t>10823 32ND AVE SW</t>
  </si>
  <si>
    <t>5119000040</t>
  </si>
  <si>
    <t>11310 32ND AVE SW, SEATTLE, WA 98146</t>
  </si>
  <si>
    <t>11310 32ND AVE SW</t>
  </si>
  <si>
    <t>0387000065</t>
  </si>
  <si>
    <t>9722 33RD AVE SW, SEATTLE, WA 98126</t>
  </si>
  <si>
    <t>9722 33RD AVE SW</t>
  </si>
  <si>
    <t>7454000600</t>
  </si>
  <si>
    <t>9901 33RD AVE SW, SEATTLE, WA 98126</t>
  </si>
  <si>
    <t>9901 33RD AVE SW</t>
  </si>
  <si>
    <t>7454000515</t>
  </si>
  <si>
    <t>10114 33RD AVE SW, SEATTLE, WA 98146</t>
  </si>
  <si>
    <t>10114 33RD AVE SW</t>
  </si>
  <si>
    <t>7454001125</t>
  </si>
  <si>
    <t>10244 33RD AVE SW, SEATTLE, WA 98146</t>
  </si>
  <si>
    <t>10244 33RD AVE SW</t>
  </si>
  <si>
    <t>2458400235</t>
  </si>
  <si>
    <t>8432 34TH AVE S, SEATTLE, WA 98118</t>
  </si>
  <si>
    <t>8432 34TH AVE S</t>
  </si>
  <si>
    <t>1673400100</t>
  </si>
  <si>
    <t>7945 34TH AVE SW, SEATTLE, WA 98126</t>
  </si>
  <si>
    <t>7945 34TH AVE SW</t>
  </si>
  <si>
    <t>8150100095</t>
  </si>
  <si>
    <t>8126 34TH AVE SW, SEATTLE, WA 98126</t>
  </si>
  <si>
    <t>8126 34TH AVE SW</t>
  </si>
  <si>
    <t>4364200270</t>
  </si>
  <si>
    <t>8414 34TH AVE SW, SEATTLE, WA 98126</t>
  </si>
  <si>
    <t>8414 34TH AVE SW</t>
  </si>
  <si>
    <t>4364700125</t>
  </si>
  <si>
    <t>8620 34TH AVE SW, SEATTLE, WA 98126</t>
  </si>
  <si>
    <t>8620 34TH AVE SW</t>
  </si>
  <si>
    <t>4364700870</t>
  </si>
  <si>
    <t>9008 34TH AVE SW, SEATTLE, WA 98126</t>
  </si>
  <si>
    <t>9008 34TH AVE SW</t>
  </si>
  <si>
    <t>4365200840</t>
  </si>
  <si>
    <t>9211 34TH AVE SW, SEATTLE, WA 98126</t>
  </si>
  <si>
    <t>9211 34TH AVE SW</t>
  </si>
  <si>
    <t>5347200130</t>
  </si>
  <si>
    <t>9252 34TH AVE SW, SEATTLE, WA 98126</t>
  </si>
  <si>
    <t>9252 34TH AVE SW</t>
  </si>
  <si>
    <t>7452500185</t>
  </si>
  <si>
    <t>9437 34TH AVE SW, SEATTLE, WA 98126</t>
  </si>
  <si>
    <t>9437 34TH AVE SW</t>
  </si>
  <si>
    <t>5347200245</t>
  </si>
  <si>
    <t>9709 34TH AVE SW, SEATTLE, WA 98126</t>
  </si>
  <si>
    <t>9709 34TH AVE SW</t>
  </si>
  <si>
    <t>7454000300</t>
  </si>
  <si>
    <t>9814 34TH AVE SW, SEATTLE, WA 98126</t>
  </si>
  <si>
    <t>9814 34TH AVE SW</t>
  </si>
  <si>
    <t>7454000415</t>
  </si>
  <si>
    <t>10025 34TH AVE SW, SEATTLE, WA 98146</t>
  </si>
  <si>
    <t>10025 34TH AVE SW</t>
  </si>
  <si>
    <t>7454001375</t>
  </si>
  <si>
    <t>10225 34TH AVE SW, SEATTLE, WA 98146</t>
  </si>
  <si>
    <t>10225 34TH AVE SW</t>
  </si>
  <si>
    <t>2458400075</t>
  </si>
  <si>
    <t>10431 34TH AVE SW, SEATTLE, WA 98146</t>
  </si>
  <si>
    <t>10431 34TH AVE SW</t>
  </si>
  <si>
    <t>5338200035</t>
  </si>
  <si>
    <t>10645 34TH AVE SW, SEATTLE, WA 98146</t>
  </si>
  <si>
    <t>10645 34TH AVE SW</t>
  </si>
  <si>
    <t>1261500110</t>
  </si>
  <si>
    <t>10839 34TH AVE SW, SEATTLE, WA 98146</t>
  </si>
  <si>
    <t>10839 34TH AVE SW</t>
  </si>
  <si>
    <t>5119000200</t>
  </si>
  <si>
    <t>11414 34TH AVE SW, SEATTLE, WA 98146</t>
  </si>
  <si>
    <t>11414 34TH AVE SW</t>
  </si>
  <si>
    <t>0387000185</t>
  </si>
  <si>
    <t>7946 35TH AVE SW, SEATTLE, WA 98126</t>
  </si>
  <si>
    <t>7946 35TH AVE SW</t>
  </si>
  <si>
    <t>8150100060</t>
  </si>
  <si>
    <t>8203 35TH AVE SW, SEATTLE, WA 98126</t>
  </si>
  <si>
    <t>8203 35TH AVE SW</t>
  </si>
  <si>
    <t>9842300605</t>
  </si>
  <si>
    <t>8320 35TH AVE SW, SEATTLE, WA 98126</t>
  </si>
  <si>
    <t>8320 35TH AVE SW</t>
  </si>
  <si>
    <t>8150100225</t>
  </si>
  <si>
    <t>8614 35TH AVE SW, SEATTLE, WA 98126</t>
  </si>
  <si>
    <t>8614 35TH AVE SW</t>
  </si>
  <si>
    <t>4364700955</t>
  </si>
  <si>
    <t>8811 35TH AVE SW, SEATTLE, WA 98126</t>
  </si>
  <si>
    <t>8811 35TH AVE SW</t>
  </si>
  <si>
    <t>2491200110</t>
  </si>
  <si>
    <t>9043 35TH AVE SW, SEATTLE, WA 98126</t>
  </si>
  <si>
    <t>9043 35TH AVE SW</t>
  </si>
  <si>
    <t>2491200880</t>
  </si>
  <si>
    <t>9628 35TH AVE SW, SEATTLE, WA 98126</t>
  </si>
  <si>
    <t>9628 35TH AVE SW</t>
  </si>
  <si>
    <t>7454000260</t>
  </si>
  <si>
    <t>9815 35TH AVE SW, SEATTLE, WA 98126</t>
  </si>
  <si>
    <t>9815 35TH AVE SW</t>
  </si>
  <si>
    <t>0037000230</t>
  </si>
  <si>
    <t>10021 35TH AVE SW, SEATTLE, WA 98146</t>
  </si>
  <si>
    <t>10021 35TH AVE SW</t>
  </si>
  <si>
    <t>1909600007</t>
  </si>
  <si>
    <t>10254 35TH AVE SW, SEATTLE, WA 98146</t>
  </si>
  <si>
    <t>10254 35TH AVE SW</t>
  </si>
  <si>
    <t>2458400010</t>
  </si>
  <si>
    <t>10448 35TH AVE SW, SEATTLE, WA 98146</t>
  </si>
  <si>
    <t>10448 35TH AVE SW</t>
  </si>
  <si>
    <t>5338200065</t>
  </si>
  <si>
    <t>10821 35TH AVE SW, SEATTLE, WA 98146</t>
  </si>
  <si>
    <t>10821 35TH AVE SW</t>
  </si>
  <si>
    <t>1769600007</t>
  </si>
  <si>
    <t>11033 35TH AVE SW, SEATTLE, WA 98146</t>
  </si>
  <si>
    <t>11033 35TH AVE SW</t>
  </si>
  <si>
    <t>3844600005</t>
  </si>
  <si>
    <t>11281 35TH AVE SW, SEATTLE, WA 98146</t>
  </si>
  <si>
    <t>11281 35TH AVE SW</t>
  </si>
  <si>
    <t>6329000645</t>
  </si>
  <si>
    <t>8006 36TH AVE S, SEATTLE, WA 98118</t>
  </si>
  <si>
    <t>8006 36TH AVE S</t>
  </si>
  <si>
    <t>3424049093</t>
  </si>
  <si>
    <t>8317 36TH AVE S, SEATTLE, WA 98118</t>
  </si>
  <si>
    <t>8317 36TH AVE S</t>
  </si>
  <si>
    <t>3839600017</t>
  </si>
  <si>
    <t>8819 36TH AVE S, SEATTLE, WA 98118</t>
  </si>
  <si>
    <t>8819 36TH AVE S</t>
  </si>
  <si>
    <t>3241600020</t>
  </si>
  <si>
    <t>9035 36TH AVE S, SEATTLE, WA 98118</t>
  </si>
  <si>
    <t>9035 36TH AVE S</t>
  </si>
  <si>
    <t>7896300701</t>
  </si>
  <si>
    <t>9230 36TH AVE S, SEATTLE, WA 98118</t>
  </si>
  <si>
    <t>9230 36TH AVE S</t>
  </si>
  <si>
    <t>7896300163</t>
  </si>
  <si>
    <t>8402 36TH AVE SW, SEATTLE, WA 98126</t>
  </si>
  <si>
    <t>8402 36TH AVE SW</t>
  </si>
  <si>
    <t>1782500162</t>
  </si>
  <si>
    <t>8446 36TH AVE SW, SEATTLE, WA 98126</t>
  </si>
  <si>
    <t>8446 36TH AVE SW</t>
  </si>
  <si>
    <t>1782500206</t>
  </si>
  <si>
    <t>8633 36TH AVE SW, SEATTLE, WA 98126</t>
  </si>
  <si>
    <t>8633 36TH AVE SW</t>
  </si>
  <si>
    <t>1782000220</t>
  </si>
  <si>
    <t>8833 36TH AVE SW, SEATTLE, WA 98126</t>
  </si>
  <si>
    <t>8833 36TH AVE SW</t>
  </si>
  <si>
    <t>2491200210</t>
  </si>
  <si>
    <t>9021 36TH AVE SW, SEATTLE, WA 98126</t>
  </si>
  <si>
    <t>9021 36TH AVE SW</t>
  </si>
  <si>
    <t>2491200740</t>
  </si>
  <si>
    <t>9223 36TH AVE SW, SEATTLE, WA 98126</t>
  </si>
  <si>
    <t>9223 36TH AVE SW</t>
  </si>
  <si>
    <t>1504800096</t>
  </si>
  <si>
    <t>9403 36TH AVE SW, SEATTLE, WA 98126</t>
  </si>
  <si>
    <t>9403 36TH AVE SW</t>
  </si>
  <si>
    <t>2491201190</t>
  </si>
  <si>
    <t>9446 36TH AVE SW, SEATTLE, WA 98126</t>
  </si>
  <si>
    <t>9446 36TH AVE SW</t>
  </si>
  <si>
    <t>2491201240</t>
  </si>
  <si>
    <t>10209 36TH AVE SW, SEATTLE, WA 98146</t>
  </si>
  <si>
    <t>10209 36TH AVE SW</t>
  </si>
  <si>
    <t>9357000240</t>
  </si>
  <si>
    <t>10254 36TH AVE SW, SEATTLE, WA 98146</t>
  </si>
  <si>
    <t>10254 36TH AVE SW</t>
  </si>
  <si>
    <t>9357000120</t>
  </si>
  <si>
    <t>10841 36TH AVE SW, SEATTLE, WA 98146</t>
  </si>
  <si>
    <t>10841 36TH AVE SW</t>
  </si>
  <si>
    <t>1769600137</t>
  </si>
  <si>
    <t>7915 37TH AVE S, SEATTLE, WA 98118</t>
  </si>
  <si>
    <t>7915 37TH AVE S</t>
  </si>
  <si>
    <t>3424049065</t>
  </si>
  <si>
    <t>8328 37TH AVE S, SEATTLE, WA 98118</t>
  </si>
  <si>
    <t>8328 37TH AVE S</t>
  </si>
  <si>
    <t>7139800005</t>
  </si>
  <si>
    <t>8430 37TH AVE S, SEATTLE, WA 98118</t>
  </si>
  <si>
    <t>8430 37TH AVE S</t>
  </si>
  <si>
    <t>4006000526</t>
  </si>
  <si>
    <t>9009 37TH AVE S, SEATTLE, WA 98118</t>
  </si>
  <si>
    <t>9009 37TH AVE S</t>
  </si>
  <si>
    <t>7896300041</t>
  </si>
  <si>
    <t>9060 37TH AVE S, SEATTLE, WA 98118</t>
  </si>
  <si>
    <t>9060 37TH AVE S</t>
  </si>
  <si>
    <t>0603000160</t>
  </si>
  <si>
    <t>9323 37TH AVE S, SEATTLE, WA 98118</t>
  </si>
  <si>
    <t>9323 37TH AVE S</t>
  </si>
  <si>
    <t>7896300230</t>
  </si>
  <si>
    <t>9420 37TH AVE S, SEATTLE, WA 98118</t>
  </si>
  <si>
    <t>9420 37TH AVE S</t>
  </si>
  <si>
    <t>0603000545</t>
  </si>
  <si>
    <t>8104 37TH AVE SW, SEATTLE, WA 98126</t>
  </si>
  <si>
    <t>8104 37TH AVE SW</t>
  </si>
  <si>
    <t>2695600485</t>
  </si>
  <si>
    <t>8406 37TH AVE SW, SEATTLE, WA 98126</t>
  </si>
  <si>
    <t>8406 37TH AVE SW</t>
  </si>
  <si>
    <t>1782500010</t>
  </si>
  <si>
    <t>8817 37TH AVE SW, SEATTLE, WA 98126</t>
  </si>
  <si>
    <t>8817 37TH AVE SW</t>
  </si>
  <si>
    <t>2491200385</t>
  </si>
  <si>
    <t>8849 37TH AVE SW, SEATTLE, WA 98126</t>
  </si>
  <si>
    <t>8849 37TH AVE SW</t>
  </si>
  <si>
    <t>2491200315</t>
  </si>
  <si>
    <t>9050 37TH AVE SW, SEATTLE, WA 98126</t>
  </si>
  <si>
    <t>9050 37TH AVE SW</t>
  </si>
  <si>
    <t>2491200700</t>
  </si>
  <si>
    <t>9433 37TH AVE SW, SEATTLE, WA 98126</t>
  </si>
  <si>
    <t>9433 37TH AVE SW</t>
  </si>
  <si>
    <t>1504800130</t>
  </si>
  <si>
    <t>9701 37TH AVE SW, SEATTLE, WA 98126</t>
  </si>
  <si>
    <t>9701 37TH AVE SW</t>
  </si>
  <si>
    <t>2858600010</t>
  </si>
  <si>
    <t>10018 37TH AVE SW, SEATTLE, WA 98146</t>
  </si>
  <si>
    <t>10018 37TH AVE SW</t>
  </si>
  <si>
    <t>1909600052</t>
  </si>
  <si>
    <t>10049 37TH AVE SW, SEATTLE, WA 98146</t>
  </si>
  <si>
    <t>10049 37TH AVE SW</t>
  </si>
  <si>
    <t>1909600186</t>
  </si>
  <si>
    <t>10243 37TH AVE SW, SEATTLE, WA 98146</t>
  </si>
  <si>
    <t>10243 37TH AVE SW</t>
  </si>
  <si>
    <t>9357000510</t>
  </si>
  <si>
    <t>10828 37TH AVE SW, SEATTLE, WA 98146</t>
  </si>
  <si>
    <t>10828 37TH AVE SW</t>
  </si>
  <si>
    <t>7100600030</t>
  </si>
  <si>
    <t>11217 37TH AVE SW, SEATTLE, WA 98146</t>
  </si>
  <si>
    <t>11217 37TH AVE SW</t>
  </si>
  <si>
    <t>6329000440</t>
  </si>
  <si>
    <t>11421 37TH AVE SW, SEATTLE, WA 98146</t>
  </si>
  <si>
    <t>11421 37TH AVE SW</t>
  </si>
  <si>
    <t>6329000305</t>
  </si>
  <si>
    <t>10216 37TH PL SW, SEATTLE, WA 98146</t>
  </si>
  <si>
    <t>10216 37TH PL SW</t>
  </si>
  <si>
    <t>9357000625</t>
  </si>
  <si>
    <t>10259 37TH PL SW, SEATTLE, WA 98146</t>
  </si>
  <si>
    <t>10259 37TH PL SW</t>
  </si>
  <si>
    <t>9357000755</t>
  </si>
  <si>
    <t>8348 38TH AVE S, SEATTLE, WA 98118</t>
  </si>
  <si>
    <t>8348 38TH AVE S</t>
  </si>
  <si>
    <t>7139800110</t>
  </si>
  <si>
    <t>8649 38TH AVE S, SEATTLE, WA 98118</t>
  </si>
  <si>
    <t>8649 38TH AVE S</t>
  </si>
  <si>
    <t>8048600050</t>
  </si>
  <si>
    <t>8844 38TH AVE S, SEATTLE, WA 98118</t>
  </si>
  <si>
    <t>8844 38TH AVE S</t>
  </si>
  <si>
    <t>0603000980</t>
  </si>
  <si>
    <t>9214 38TH AVE S, SEATTLE, WA 98118</t>
  </si>
  <si>
    <t>9214 38TH AVE S</t>
  </si>
  <si>
    <t>0603000745</t>
  </si>
  <si>
    <t>9246 38TH AVE S, SEATTLE, WA 98118</t>
  </si>
  <si>
    <t>9246 38TH AVE S</t>
  </si>
  <si>
    <t>0603000781</t>
  </si>
  <si>
    <t>9417 38TH AVE S, SEATTLE, WA 98118</t>
  </si>
  <si>
    <t>9417 38TH AVE S</t>
  </si>
  <si>
    <t>0603000600</t>
  </si>
  <si>
    <t>8822 38TH AVE SW, SEATTLE, WA 98126</t>
  </si>
  <si>
    <t>8822 38TH AVE SW</t>
  </si>
  <si>
    <t>2491200265</t>
  </si>
  <si>
    <t>9016 38TH AVE SW, SEATTLE, WA 98126</t>
  </si>
  <si>
    <t>9016 38TH AVE SW</t>
  </si>
  <si>
    <t>8704600025</t>
  </si>
  <si>
    <t>10214 38TH AVE SW, SEATTLE, WA 98146</t>
  </si>
  <si>
    <t>10214 38TH AVE SW</t>
  </si>
  <si>
    <t>9357000850</t>
  </si>
  <si>
    <t>10265 38TH AVE SW, SEATTLE, WA 98146</t>
  </si>
  <si>
    <t>10265 38TH AVE SW</t>
  </si>
  <si>
    <t>9357000970</t>
  </si>
  <si>
    <t>8308 39TH AVE S, SEATTLE, WA 98118</t>
  </si>
  <si>
    <t>8308 39TH AVE S</t>
  </si>
  <si>
    <t>4006000385</t>
  </si>
  <si>
    <t>8421 39TH AVE S, SEATTLE, WA 98118</t>
  </si>
  <si>
    <t>8421 39TH AVE S</t>
  </si>
  <si>
    <t>4006000540</t>
  </si>
  <si>
    <t>8810 39TH AVE S, SEATTLE, WA 98118</t>
  </si>
  <si>
    <t>8810 39TH AVE S</t>
  </si>
  <si>
    <t>0603001103</t>
  </si>
  <si>
    <t>9019 39TH AVE S, SEATTLE, WA 98118</t>
  </si>
  <si>
    <t>9019 39TH AVE S</t>
  </si>
  <si>
    <t>0603001010</t>
  </si>
  <si>
    <t>9228 39TH AVE S, SEATTLE, WA 98118</t>
  </si>
  <si>
    <t>9228 39TH AVE S</t>
  </si>
  <si>
    <t>0603001376</t>
  </si>
  <si>
    <t>9300 39TH AVE S, SEATTLE, WA 98118</t>
  </si>
  <si>
    <t>9300 39TH AVE S</t>
  </si>
  <si>
    <t>0603001420</t>
  </si>
  <si>
    <t>9418 39TH AVE S, SEATTLE, WA 98118</t>
  </si>
  <si>
    <t>9418 39TH AVE S</t>
  </si>
  <si>
    <t>0603001704</t>
  </si>
  <si>
    <t>8212 39TH AVE SW, SEATTLE, WA 98136</t>
  </si>
  <si>
    <t>8212 39TH AVE SW</t>
  </si>
  <si>
    <t>9842300220</t>
  </si>
  <si>
    <t>8553 39TH AVE SW, SEATTLE, WA 98136</t>
  </si>
  <si>
    <t>8553 39TH AVE SW</t>
  </si>
  <si>
    <t>2493200485</t>
  </si>
  <si>
    <t>8806 39TH AVE SW, SEATTLE, WA 98136</t>
  </si>
  <si>
    <t>8806 39TH AVE SW</t>
  </si>
  <si>
    <t>2491200410</t>
  </si>
  <si>
    <t>9042 39TH AVE SW, SEATTLE, WA 98136</t>
  </si>
  <si>
    <t>9042 39TH AVE SW</t>
  </si>
  <si>
    <t>2491200561</t>
  </si>
  <si>
    <t>9809 39TH AVE SW, SEATTLE, WA 98136</t>
  </si>
  <si>
    <t>9809 39TH AVE SW</t>
  </si>
  <si>
    <t>3123800350</t>
  </si>
  <si>
    <t>10029 39TH AVE SW, SEATTLE, WA 98146</t>
  </si>
  <si>
    <t>10029 39TH AVE SW</t>
  </si>
  <si>
    <t>0254000774</t>
  </si>
  <si>
    <t>10223 39TH AVE SW, SEATTLE, WA 98146</t>
  </si>
  <si>
    <t>10223 39TH AVE SW</t>
  </si>
  <si>
    <t>2895600145</t>
  </si>
  <si>
    <t>10403 39TH AVE SW, SEATTLE, WA 98146</t>
  </si>
  <si>
    <t>10403 39TH AVE SW</t>
  </si>
  <si>
    <t>8118600420</t>
  </si>
  <si>
    <t>10522 39TH AVE SW, SEATTLE, WA 98146</t>
  </si>
  <si>
    <t>10522 39TH AVE SW</t>
  </si>
  <si>
    <t>5715600025</t>
  </si>
  <si>
    <t>10943 39TH AVE SW, SEATTLE, WA 98146</t>
  </si>
  <si>
    <t>10943 39TH AVE SW</t>
  </si>
  <si>
    <t>0287000175</t>
  </si>
  <si>
    <t>8843 3RD AVE S, SEATTLE, WA 98108</t>
  </si>
  <si>
    <t>8843 3RD AVE S</t>
  </si>
  <si>
    <t>0013001835</t>
  </si>
  <si>
    <t>9051 3RD AVE S, SEATTLE, WA 98108</t>
  </si>
  <si>
    <t>9051 3RD AVE S</t>
  </si>
  <si>
    <t>0013001585</t>
  </si>
  <si>
    <t>10315 3RD AVE S, SEATTLE, WA 98168</t>
  </si>
  <si>
    <t>10315 3RD AVE S</t>
  </si>
  <si>
    <t>6620400490</t>
  </si>
  <si>
    <t>10453 3RD AVE S, SEATTLE, WA 98168</t>
  </si>
  <si>
    <t>10453 3RD AVE S</t>
  </si>
  <si>
    <t>0795002435</t>
  </si>
  <si>
    <t>10843 3RD AVE S, SEATTLE, WA 98168</t>
  </si>
  <si>
    <t>10843 3RD AVE S</t>
  </si>
  <si>
    <t>0795000635</t>
  </si>
  <si>
    <t>11049 3RD AVE S, SEATTLE, WA 98168</t>
  </si>
  <si>
    <t>11049 3RD AVE S</t>
  </si>
  <si>
    <t>0795000580</t>
  </si>
  <si>
    <t>11244 3RD AVE S, SEATTLE, WA 98168</t>
  </si>
  <si>
    <t>11244 3RD AVE S</t>
  </si>
  <si>
    <t>0798000284</t>
  </si>
  <si>
    <t>11611 3RD AVE S, SEATTLE, WA 98168</t>
  </si>
  <si>
    <t>11611 3RD AVE S</t>
  </si>
  <si>
    <t>0798000670</t>
  </si>
  <si>
    <t>11818 3RD AVE S, SEATTLE, WA 98168</t>
  </si>
  <si>
    <t>11818 3RD AVE S</t>
  </si>
  <si>
    <t>0798000170</t>
  </si>
  <si>
    <t>12010 3RD AVE S, SEATTLE, WA 98168</t>
  </si>
  <si>
    <t>12010 3RD AVE S</t>
  </si>
  <si>
    <t>1447600372</t>
  </si>
  <si>
    <t>9000 3RD AVE SW, SEATTLE, WA 98106</t>
  </si>
  <si>
    <t>9000 3RD AVE SW</t>
  </si>
  <si>
    <t>3124049123</t>
  </si>
  <si>
    <t>9201 3RD AVE SW, SEATTLE, WA 98106</t>
  </si>
  <si>
    <t>9201 3RD AVE SW</t>
  </si>
  <si>
    <t>3124049197</t>
  </si>
  <si>
    <t>10216 3RD AVE SW, SEATTLE, WA 98146</t>
  </si>
  <si>
    <t>10216 3RD AVE SW</t>
  </si>
  <si>
    <t>2414600315</t>
  </si>
  <si>
    <t>10430 3RD AVE SW, SEATTLE, WA 98146</t>
  </si>
  <si>
    <t>10430 3RD AVE SW</t>
  </si>
  <si>
    <t>1721800600</t>
  </si>
  <si>
    <t>10626 3RD AVE SW, SEATTLE, WA 98146</t>
  </si>
  <si>
    <t>10626 3RD AVE SW</t>
  </si>
  <si>
    <t>1721800400</t>
  </si>
  <si>
    <t>10826 3RD AVE SW, SEATTLE, WA 98146</t>
  </si>
  <si>
    <t>10826 3RD AVE SW</t>
  </si>
  <si>
    <t>3163600165</t>
  </si>
  <si>
    <t>12029 3RD AVE SW, SEATTLE, WA 98146</t>
  </si>
  <si>
    <t>12029 3RD AVE SW</t>
  </si>
  <si>
    <t>6367000005</t>
  </si>
  <si>
    <t>12437 3RD AVE SW, SEATTLE, WA 98146</t>
  </si>
  <si>
    <t>12437 3RD AVE SW</t>
  </si>
  <si>
    <t>7889602010</t>
  </si>
  <si>
    <t>8421 40TH AVE SW, SEATTLE, WA 98136</t>
  </si>
  <si>
    <t>8421 40TH AVE SW</t>
  </si>
  <si>
    <t>2493200285</t>
  </si>
  <si>
    <t>8712 40TH AVE SW, SEATTLE, WA 98136</t>
  </si>
  <si>
    <t>8712 40TH AVE SW</t>
  </si>
  <si>
    <t>2484200150</t>
  </si>
  <si>
    <t>9101 40TH AVE SW, SEATTLE, WA 98136</t>
  </si>
  <si>
    <t>9101 40TH AVE SW</t>
  </si>
  <si>
    <t>2483200205</t>
  </si>
  <si>
    <t>9836 40TH AVE SW, SEATTLE, WA 98136</t>
  </si>
  <si>
    <t>9836 40TH AVE SW</t>
  </si>
  <si>
    <t>3123800285</t>
  </si>
  <si>
    <t>10033 40TH AVE SW, SEATTLE, WA 98146</t>
  </si>
  <si>
    <t>10033 40TH AVE SW</t>
  </si>
  <si>
    <t>0254000618</t>
  </si>
  <si>
    <t>10229 40TH AVE SW, SEATTLE, WA 98146</t>
  </si>
  <si>
    <t>10229 40TH AVE SW</t>
  </si>
  <si>
    <t>2895600305</t>
  </si>
  <si>
    <t>10429 40TH AVE SW, SEATTLE, WA 98146</t>
  </si>
  <si>
    <t>10429 40TH AVE SW</t>
  </si>
  <si>
    <t>8118600285</t>
  </si>
  <si>
    <t>9658 41ST AVE S, SEATTLE, WA 98118</t>
  </si>
  <si>
    <t>9658 41ST AVE S</t>
  </si>
  <si>
    <t>8101900405</t>
  </si>
  <si>
    <t>8119 41ST AVE SW, SEATTLE, WA 98136</t>
  </si>
  <si>
    <t>8119 41ST AVE SW</t>
  </si>
  <si>
    <t>3013300399</t>
  </si>
  <si>
    <t>8438 41ST AVE SW, SEATTLE, WA 98136</t>
  </si>
  <si>
    <t>8438 41ST AVE SW</t>
  </si>
  <si>
    <t>2493200370</t>
  </si>
  <si>
    <t>8811 41ST AVE SW, SEATTLE, WA 98136</t>
  </si>
  <si>
    <t>8811 41ST AVE SW</t>
  </si>
  <si>
    <t>2484700040</t>
  </si>
  <si>
    <t>9608 41ST AVE SW, SEATTLE, WA 98136</t>
  </si>
  <si>
    <t>9608 41ST AVE SW</t>
  </si>
  <si>
    <t>2595300205</t>
  </si>
  <si>
    <t>9818 41ST AVE SW, SEATTLE, WA 98136</t>
  </si>
  <si>
    <t>9818 41ST AVE SW</t>
  </si>
  <si>
    <t>3123800195</t>
  </si>
  <si>
    <t>10014 41ST AVE SW, SEATTLE, WA 98146</t>
  </si>
  <si>
    <t>10014 41ST AVE SW</t>
  </si>
  <si>
    <t>0254000540</t>
  </si>
  <si>
    <t>10041 41ST AVE SW, SEATTLE, WA 98146</t>
  </si>
  <si>
    <t>10041 41ST AVE SW</t>
  </si>
  <si>
    <t>0254000460</t>
  </si>
  <si>
    <t>10237 41ST AVE SW, SEATTLE, WA 98146</t>
  </si>
  <si>
    <t>10237 41ST AVE SW</t>
  </si>
  <si>
    <t>2895600470</t>
  </si>
  <si>
    <t>10420 41ST AVE SW, SEATTLE, WA 98146</t>
  </si>
  <si>
    <t>10420 41ST AVE SW</t>
  </si>
  <si>
    <t>8118600220</t>
  </si>
  <si>
    <t>8606 42ND AVE S, SEATTLE, WA 98118</t>
  </si>
  <si>
    <t>8606 42ND AVE S</t>
  </si>
  <si>
    <t>4006000188</t>
  </si>
  <si>
    <t>9275 42ND AVE S, SEATTLE, WA 98118</t>
  </si>
  <si>
    <t>9275 42ND AVE S</t>
  </si>
  <si>
    <t>0603002451</t>
  </si>
  <si>
    <t>8427 42ND AVE SW, SEATTLE, WA 98136</t>
  </si>
  <si>
    <t>8427 42ND AVE SW</t>
  </si>
  <si>
    <t>2493200075</t>
  </si>
  <si>
    <t>8803 42ND AVE SW, SEATTLE, WA 98136</t>
  </si>
  <si>
    <t>8803 42ND AVE SW</t>
  </si>
  <si>
    <t>2483700140</t>
  </si>
  <si>
    <t>8856 42ND AVE SW, SEATTLE, WA 98136</t>
  </si>
  <si>
    <t>8856 42ND AVE SW</t>
  </si>
  <si>
    <t>2483700090</t>
  </si>
  <si>
    <t>9617 42ND AVE SW, SEATTLE, WA 98136</t>
  </si>
  <si>
    <t>9617 42ND AVE SW</t>
  </si>
  <si>
    <t>2595300095</t>
  </si>
  <si>
    <t>9816 42ND AVE SW, SEATTLE, WA 98136</t>
  </si>
  <si>
    <t>9816 42ND AVE SW</t>
  </si>
  <si>
    <t>3123800115</t>
  </si>
  <si>
    <t>10050 42ND AVE SW, SEATTLE, WA 98146</t>
  </si>
  <si>
    <t>10050 42ND AVE SW</t>
  </si>
  <si>
    <t>0254000435</t>
  </si>
  <si>
    <t>10245 42ND AVE SW, SEATTLE, WA 98146</t>
  </si>
  <si>
    <t>10245 42ND AVE SW</t>
  </si>
  <si>
    <t>2895600630</t>
  </si>
  <si>
    <t>10440 42ND AVE SW, SEATTLE, WA 98146</t>
  </si>
  <si>
    <t>10440 42ND AVE SW</t>
  </si>
  <si>
    <t>8118600135</t>
  </si>
  <si>
    <t>8304 42ND PL S, SEATTLE, WA 98118</t>
  </si>
  <si>
    <t>8304 42ND PL S</t>
  </si>
  <si>
    <t>6882520050</t>
  </si>
  <si>
    <t>9003 43RD PL SW, SEATTLE, WA 98136</t>
  </si>
  <si>
    <t>9003 43RD PL SW</t>
  </si>
  <si>
    <t>2488200361</t>
  </si>
  <si>
    <t>8425 44TH AVE S, SEATTLE, WA 98118</t>
  </si>
  <si>
    <t>8425 44TH AVE S</t>
  </si>
  <si>
    <t>4006000232</t>
  </si>
  <si>
    <t>8638 44TH AVE S, SEATTLE, WA 98118</t>
  </si>
  <si>
    <t>8638 44TH AVE S</t>
  </si>
  <si>
    <t>4006000142</t>
  </si>
  <si>
    <t>8305 44TH AVE SW, SEATTLE, WA 98136</t>
  </si>
  <si>
    <t>8305 44TH AVE SW</t>
  </si>
  <si>
    <t>0034001235</t>
  </si>
  <si>
    <t>9283 44TH AVE SW, SEATTLE, WA 98136</t>
  </si>
  <si>
    <t>9283 44TH AVE SW</t>
  </si>
  <si>
    <t>2487200145</t>
  </si>
  <si>
    <t>9610 44TH AVE SW, SEATTLE, WA 98136</t>
  </si>
  <si>
    <t>9610 44TH AVE SW</t>
  </si>
  <si>
    <t>2594200535</t>
  </si>
  <si>
    <t>9816 44TH AVE SW, SEATTLE, WA 98136</t>
  </si>
  <si>
    <t>9816 44TH AVE SW</t>
  </si>
  <si>
    <t>2594200430</t>
  </si>
  <si>
    <t>10014 44TH AVE SW, SEATTLE, WA 98146</t>
  </si>
  <si>
    <t>10014 44TH AVE SW</t>
  </si>
  <si>
    <t>0254000078</t>
  </si>
  <si>
    <t>10228 44TH AVE SW, SEATTLE, WA 98146</t>
  </si>
  <si>
    <t>10228 44TH AVE SW</t>
  </si>
  <si>
    <t>6784200050</t>
  </si>
  <si>
    <t>10841 44TH AVE SW, SEATTLE, WA 98146</t>
  </si>
  <si>
    <t>10841 44TH AVE SW</t>
  </si>
  <si>
    <t>0290000209</t>
  </si>
  <si>
    <t>7947 44TH PL S, SEATTLE, WA 98118</t>
  </si>
  <si>
    <t>7947 44TH PL S</t>
  </si>
  <si>
    <t>0402000060</t>
  </si>
  <si>
    <t>7945 45TH AVE S, SEATTLE, WA 98118</t>
  </si>
  <si>
    <t>7945 45TH AVE S</t>
  </si>
  <si>
    <t>0402000170</t>
  </si>
  <si>
    <t>8613 45TH AVE S, SEATTLE, WA 98118</t>
  </si>
  <si>
    <t>8613 45TH AVE S</t>
  </si>
  <si>
    <t>3420100070</t>
  </si>
  <si>
    <t>9241 45TH AVE S, SEATTLE, WA 98118</t>
  </si>
  <si>
    <t>9241 45TH AVE S</t>
  </si>
  <si>
    <t>9188200140</t>
  </si>
  <si>
    <t>9108 45TH AVE SW, SEATTLE, WA 98136</t>
  </si>
  <si>
    <t>9108 45TH AVE SW</t>
  </si>
  <si>
    <t>9212 45TH AVE SW, SEATTLE, WA 98136</t>
  </si>
  <si>
    <t>9212 45TH AVE SW</t>
  </si>
  <si>
    <t>9327 45TH AVE SW, SEATTLE, WA 98136</t>
  </si>
  <si>
    <t>9327 45TH AVE SW</t>
  </si>
  <si>
    <t>2487200765</t>
  </si>
  <si>
    <t>9430 45TH AVE SW, SEATTLE, WA 98136</t>
  </si>
  <si>
    <t>9430 45TH AVE SW</t>
  </si>
  <si>
    <t>2487200586</t>
  </si>
  <si>
    <t>9807 45TH AVE SW, SEATTLE, WA 98136</t>
  </si>
  <si>
    <t>9807 45TH AVE SW</t>
  </si>
  <si>
    <t>2594200206</t>
  </si>
  <si>
    <t>7803 46TH AVE S, SEATTLE, WA 98118</t>
  </si>
  <si>
    <t>7803 46TH AVE S</t>
  </si>
  <si>
    <t>3904100230</t>
  </si>
  <si>
    <t>7931 46TH AVE S, SEATTLE, WA 98118</t>
  </si>
  <si>
    <t>7931 46TH AVE S</t>
  </si>
  <si>
    <t>1601600095</t>
  </si>
  <si>
    <t>7975 46TH AVE S, SEATTLE, WA 98118</t>
  </si>
  <si>
    <t>7975 46TH AVE S</t>
  </si>
  <si>
    <t>1601600184</t>
  </si>
  <si>
    <t>8323 46TH AVE S, SEATTLE, WA 98118</t>
  </si>
  <si>
    <t>8323 46TH AVE S</t>
  </si>
  <si>
    <t>1601600295</t>
  </si>
  <si>
    <t>8425 46TH AVE S, SEATTLE, WA 98118</t>
  </si>
  <si>
    <t>8425 46TH AVE S</t>
  </si>
  <si>
    <t>3419600040</t>
  </si>
  <si>
    <t>9031 46TH AVE S, SEATTLE, WA 98118</t>
  </si>
  <si>
    <t>9031 46TH AVE S</t>
  </si>
  <si>
    <t>2122700063</t>
  </si>
  <si>
    <t>9933 46TH AVE S, SEATTLE, WA 98118</t>
  </si>
  <si>
    <t>9933 46TH AVE S</t>
  </si>
  <si>
    <t>7859000060</t>
  </si>
  <si>
    <t>8424 46TH AVE SW, SEATTLE, WA 98136</t>
  </si>
  <si>
    <t>8424 46TH AVE SW</t>
  </si>
  <si>
    <t>9169600120</t>
  </si>
  <si>
    <t>8643 46TH AVE SW, SEATTLE, WA 98136</t>
  </si>
  <si>
    <t>8643 46TH AVE SW</t>
  </si>
  <si>
    <t>9169100180</t>
  </si>
  <si>
    <t>9300 46TH AVE SW, SEATTLE, WA 98136</t>
  </si>
  <si>
    <t>9300 46TH AVE SW</t>
  </si>
  <si>
    <t>2487200640</t>
  </si>
  <si>
    <t>9362 46TH AVE SW, SEATTLE, WA 98136</t>
  </si>
  <si>
    <t>9362 46TH AVE SW</t>
  </si>
  <si>
    <t>2487200700</t>
  </si>
  <si>
    <t>7950 47TH AVE S, SEATTLE, WA 98118</t>
  </si>
  <si>
    <t>7950 47TH AVE S</t>
  </si>
  <si>
    <t>3424049140</t>
  </si>
  <si>
    <t>9220 47TH AVE SW, SEATTLE, WA 98136</t>
  </si>
  <si>
    <t>9220 47TH AVE SW</t>
  </si>
  <si>
    <t>2487201010</t>
  </si>
  <si>
    <t>9261 47TH AVE SW, SEATTLE, WA 98136</t>
  </si>
  <si>
    <t>9261 47TH AVE SW</t>
  </si>
  <si>
    <t>2487200930</t>
  </si>
  <si>
    <t>9361 47TH AVE SW, SEATTLE, WA 98136</t>
  </si>
  <si>
    <t>9361 47TH AVE SW</t>
  </si>
  <si>
    <t>3524039151</t>
  </si>
  <si>
    <t>9677 47TH AVE SW, SEATTLE, WA 98136</t>
  </si>
  <si>
    <t>9677 47TH AVE SW</t>
  </si>
  <si>
    <t>2346800350</t>
  </si>
  <si>
    <t>10012 47TH AVE SW, SEATTLE, WA 98146</t>
  </si>
  <si>
    <t>10012 47TH AVE SW</t>
  </si>
  <si>
    <t>0223039096</t>
  </si>
  <si>
    <t>10208 47TH AVE SW, SEATTLE, WA 98146</t>
  </si>
  <si>
    <t>10208 47TH AVE SW</t>
  </si>
  <si>
    <t>0223039316</t>
  </si>
  <si>
    <t>10422 47TH AVE SW, SEATTLE, WA 98146</t>
  </si>
  <si>
    <t>10422 47TH AVE SW</t>
  </si>
  <si>
    <t>9322800150</t>
  </si>
  <si>
    <t>7919 48TH AVE S, SEATTLE, WA 98118</t>
  </si>
  <si>
    <t>7919 48TH AVE S</t>
  </si>
  <si>
    <t>3424049129</t>
  </si>
  <si>
    <t>8119 48TH AVE S, SEATTLE, WA 98118</t>
  </si>
  <si>
    <t>8119 48TH AVE S</t>
  </si>
  <si>
    <t>5621100155</t>
  </si>
  <si>
    <t>8411 48TH AVE S, SEATTLE, WA 98118</t>
  </si>
  <si>
    <t>8411 48TH AVE S</t>
  </si>
  <si>
    <t>7562100065</t>
  </si>
  <si>
    <t>9123 48TH AVE S, SEATTLE, WA 98118</t>
  </si>
  <si>
    <t>9123 48TH AVE S</t>
  </si>
  <si>
    <t>2123700448</t>
  </si>
  <si>
    <t>9343 48TH AVE S, SEATTLE, WA 98118</t>
  </si>
  <si>
    <t>9343 48TH AVE S</t>
  </si>
  <si>
    <t>9188200880</t>
  </si>
  <si>
    <t>9667 48TH AVE SW, SEATTLE, WA 98136</t>
  </si>
  <si>
    <t>9667 48TH AVE SW</t>
  </si>
  <si>
    <t>2346800200</t>
  </si>
  <si>
    <t>8100 49TH AVE S, SEATTLE, WA 98118</t>
  </si>
  <si>
    <t>8100 49TH AVE S</t>
  </si>
  <si>
    <t>3424049105</t>
  </si>
  <si>
    <t>8312 49TH AVE S, SEATTLE, WA 98118</t>
  </si>
  <si>
    <t>8312 49TH AVE S</t>
  </si>
  <si>
    <t>7135300285</t>
  </si>
  <si>
    <t>9439 49TH AVE S, SEATTLE, WA 98118</t>
  </si>
  <si>
    <t>9439 49TH AVE S</t>
  </si>
  <si>
    <t>9188201070</t>
  </si>
  <si>
    <t>9803 49TH AVE SW, SEATTLE, WA 98136</t>
  </si>
  <si>
    <t>9803 49TH AVE SW</t>
  </si>
  <si>
    <t>2346800230</t>
  </si>
  <si>
    <t>8849 4TH AVE S, SEATTLE, WA 98108</t>
  </si>
  <si>
    <t>8849 4TH AVE S</t>
  </si>
  <si>
    <t>0013002225</t>
  </si>
  <si>
    <t>9301 4TH AVE S, SEATTLE, WA 98108</t>
  </si>
  <si>
    <t>9301 4TH AVE S</t>
  </si>
  <si>
    <t>11047 4TH AVE S, SEATTLE, WA 98168</t>
  </si>
  <si>
    <t>11047 4TH AVE S</t>
  </si>
  <si>
    <t>0795000850</t>
  </si>
  <si>
    <t>11649 4TH AVE S, SEATTLE, WA 98168</t>
  </si>
  <si>
    <t>11649 4TH AVE S</t>
  </si>
  <si>
    <t>3509600045</t>
  </si>
  <si>
    <t>12318 4TH AVE S, SEATTLE, WA 98168</t>
  </si>
  <si>
    <t>12318 4TH AVE S</t>
  </si>
  <si>
    <t>1447600471</t>
  </si>
  <si>
    <t>7961 4TH AVE SW, SEATTLE, WA 98106</t>
  </si>
  <si>
    <t>7961 4TH AVE SW</t>
  </si>
  <si>
    <t>7972600055</t>
  </si>
  <si>
    <t>9036 4TH AVE SW, SEATTLE, WA 98106</t>
  </si>
  <si>
    <t>9036 4TH AVE SW</t>
  </si>
  <si>
    <t>10052 4TH AVE SW, SEATTLE, WA 98146</t>
  </si>
  <si>
    <t>10052 4TH AVE SW</t>
  </si>
  <si>
    <t>2414600026</t>
  </si>
  <si>
    <t>10259 4TH AVE SW, SEATTLE, WA 98146</t>
  </si>
  <si>
    <t>10259 4TH AVE SW</t>
  </si>
  <si>
    <t>7973202335</t>
  </si>
  <si>
    <t>10465 4TH AVE SW, SEATTLE, WA 98146</t>
  </si>
  <si>
    <t>10465 4TH AVE SW</t>
  </si>
  <si>
    <t>5147000035</t>
  </si>
  <si>
    <t>10822 4TH AVE SW, SEATTLE, WA 98146</t>
  </si>
  <si>
    <t>10822 4TH AVE SW</t>
  </si>
  <si>
    <t>3163600030</t>
  </si>
  <si>
    <t>11729 4TH AVE SW, SEATTLE, WA 98146</t>
  </si>
  <si>
    <t>11729 4TH AVE SW</t>
  </si>
  <si>
    <t>3883800024</t>
  </si>
  <si>
    <t>12015 4TH AVE SW, SEATTLE, WA 98146</t>
  </si>
  <si>
    <t>12015 4TH AVE SW</t>
  </si>
  <si>
    <t>0723049281</t>
  </si>
  <si>
    <t>12232 4TH AVE SW, SEATTLE, WA 98146</t>
  </si>
  <si>
    <t>12232 4TH AVE SW</t>
  </si>
  <si>
    <t>6395000030</t>
  </si>
  <si>
    <t>12612 4TH AVE SW, SEATTLE, WA 98146</t>
  </si>
  <si>
    <t>12612 4TH AVE SW</t>
  </si>
  <si>
    <t>0723049576</t>
  </si>
  <si>
    <t>325 S 112TH ST, SEATTLE, WA 98168</t>
  </si>
  <si>
    <t>325 S 112TH ST</t>
  </si>
  <si>
    <t>0798000390</t>
  </si>
  <si>
    <t>8109 50TH AVE S, SEATTLE, WA 98118</t>
  </si>
  <si>
    <t>8109 50TH AVE S</t>
  </si>
  <si>
    <t>2658000335</t>
  </si>
  <si>
    <t>8435 50TH AVE S, SEATTLE, WA 98118</t>
  </si>
  <si>
    <t>8435 50TH AVE S</t>
  </si>
  <si>
    <t>2123700201</t>
  </si>
  <si>
    <t>9428 50TH AVE S, SEATTLE, WA 98118</t>
  </si>
  <si>
    <t>9428 50TH AVE S</t>
  </si>
  <si>
    <t>7129305227</t>
  </si>
  <si>
    <t>9635 50TH AVE SW, SEATTLE, WA 98136</t>
  </si>
  <si>
    <t>9635 50TH AVE SW</t>
  </si>
  <si>
    <t>2346800100</t>
  </si>
  <si>
    <t>9702 50TH AVE SW, SEATTLE, WA 98136</t>
  </si>
  <si>
    <t>9702 50TH AVE SW</t>
  </si>
  <si>
    <t>2346800064</t>
  </si>
  <si>
    <t>9312 51ST AVE S, SEATTLE, WA 98118</t>
  </si>
  <si>
    <t>9312 51ST AVE S</t>
  </si>
  <si>
    <t>8066000046</t>
  </si>
  <si>
    <t>9645 51ST AVE S, SEATTLE, WA 98118</t>
  </si>
  <si>
    <t>9645 51ST AVE S</t>
  </si>
  <si>
    <t>0323049047</t>
  </si>
  <si>
    <t>9725 51ST AVE S, SEATTLE, WA 98118</t>
  </si>
  <si>
    <t>9725 51ST AVE S</t>
  </si>
  <si>
    <t>1035000191</t>
  </si>
  <si>
    <t>10224 51ST AVE S, SEATTLE, WA 98178</t>
  </si>
  <si>
    <t>10224 51ST AVE S</t>
  </si>
  <si>
    <t>5476200004</t>
  </si>
  <si>
    <t>10636 51ST AVE S, SEATTLE, WA 98178</t>
  </si>
  <si>
    <t>10636 51ST AVE S</t>
  </si>
  <si>
    <t>3352400126</t>
  </si>
  <si>
    <t>10008 51ST AVE SW, SEATTLE, WA 98146</t>
  </si>
  <si>
    <t>10008 51ST AVE SW</t>
  </si>
  <si>
    <t>0223039324</t>
  </si>
  <si>
    <t>10113 51ST AVE SW, SEATTLE, WA 98146</t>
  </si>
  <si>
    <t>10113 51ST AVE SW</t>
  </si>
  <si>
    <t>9267 52ND AVE S, SEATTLE, WA 98118</t>
  </si>
  <si>
    <t>9267 52ND AVE S</t>
  </si>
  <si>
    <t>7129304436</t>
  </si>
  <si>
    <t>9337 52ND AVE S, SEATTLE, WA 98118</t>
  </si>
  <si>
    <t>9337 52ND AVE S</t>
  </si>
  <si>
    <t>8066000221</t>
  </si>
  <si>
    <t>9640 52ND AVE S, SEATTLE, WA 98118</t>
  </si>
  <si>
    <t>9640 52ND AVE S</t>
  </si>
  <si>
    <t>7131300047</t>
  </si>
  <si>
    <t>9313 53RD AVE S, SEATTLE, WA 98118</t>
  </si>
  <si>
    <t>9313 53RD AVE S</t>
  </si>
  <si>
    <t>7129304265</t>
  </si>
  <si>
    <t>9345 53RD AVE S, SEATTLE, WA 98118</t>
  </si>
  <si>
    <t>9345 53RD AVE S</t>
  </si>
  <si>
    <t>7129304305</t>
  </si>
  <si>
    <t>11007 4TH AVE S, SEATTLE, WA 98168</t>
  </si>
  <si>
    <t>11007 4TH AVE S</t>
  </si>
  <si>
    <t>0795000895</t>
  </si>
  <si>
    <t>9627 53RD AVE S, SEATTLE, WA 98118</t>
  </si>
  <si>
    <t>9627 53RD AVE S</t>
  </si>
  <si>
    <t>2466400045</t>
  </si>
  <si>
    <t>10711 53RD AVE S, SEATTLE, WA 98178</t>
  </si>
  <si>
    <t>10711 53RD AVE S</t>
  </si>
  <si>
    <t>3352400398</t>
  </si>
  <si>
    <t>11020 53RD AVE S, SEATTLE, WA 98178</t>
  </si>
  <si>
    <t>11020 53RD AVE S</t>
  </si>
  <si>
    <t>3352400823</t>
  </si>
  <si>
    <t>8304 54TH AVE S, SEATTLE, WA 98118</t>
  </si>
  <si>
    <t>8304 54TH AVE S</t>
  </si>
  <si>
    <t>3524049186</t>
  </si>
  <si>
    <t>8426 54TH AVE S, SEATTLE, WA 98118</t>
  </si>
  <si>
    <t>8426 54TH AVE S</t>
  </si>
  <si>
    <t>3336001970</t>
  </si>
  <si>
    <t>9330 54TH AVE S, SEATTLE, WA 98118</t>
  </si>
  <si>
    <t>9330 54TH AVE S</t>
  </si>
  <si>
    <t>7129304047</t>
  </si>
  <si>
    <t>9605 54TH AVE S, SEATTLE, WA 98118</t>
  </si>
  <si>
    <t>9605 54TH AVE S</t>
  </si>
  <si>
    <t>4356200290</t>
  </si>
  <si>
    <t>9650 54TH AVE S, SEATTLE, WA 98118</t>
  </si>
  <si>
    <t>9650 54TH AVE S</t>
  </si>
  <si>
    <t>4356200080</t>
  </si>
  <si>
    <t>11628 54TH AVE S, SEATTLE, WA 98178</t>
  </si>
  <si>
    <t>11628 54TH AVE S</t>
  </si>
  <si>
    <t>3348401501</t>
  </si>
  <si>
    <t>8414 55TH AVE S, SEATTLE, WA 98118</t>
  </si>
  <si>
    <t>8414 55TH AVE S</t>
  </si>
  <si>
    <t>3336002050</t>
  </si>
  <si>
    <t>8605 55TH AVE S, SEATTLE, WA 98118</t>
  </si>
  <si>
    <t>8605 55TH AVE S</t>
  </si>
  <si>
    <t>3336001660</t>
  </si>
  <si>
    <t>9320 55TH AVE S, SEATTLE, WA 98118</t>
  </si>
  <si>
    <t>9320 55TH AVE S</t>
  </si>
  <si>
    <t>7129303910</t>
  </si>
  <si>
    <t>9612 55TH AVE S, SEATTLE, WA 98118</t>
  </si>
  <si>
    <t>9612 55TH AVE S</t>
  </si>
  <si>
    <t>1895000205</t>
  </si>
  <si>
    <t>9802 55TH AVE S, SEATTLE, WA 98118</t>
  </si>
  <si>
    <t>9802 55TH AVE S</t>
  </si>
  <si>
    <t>7131300220</t>
  </si>
  <si>
    <t>10506 55TH AVE S, SEATTLE, WA 98178</t>
  </si>
  <si>
    <t>10506 55TH AVE S</t>
  </si>
  <si>
    <t>8068000565</t>
  </si>
  <si>
    <t>10712 55TH AVE S, SEATTLE, WA 98178</t>
  </si>
  <si>
    <t>10712 55TH AVE S</t>
  </si>
  <si>
    <t>9368700220</t>
  </si>
  <si>
    <t>11821 55TH AVE S, SEATTLE, WA 98178</t>
  </si>
  <si>
    <t>11821 55TH AVE S</t>
  </si>
  <si>
    <t>3348401278</t>
  </si>
  <si>
    <t>9276 56TH AVE S, SEATTLE, WA 98118</t>
  </si>
  <si>
    <t>9276 56TH AVE S</t>
  </si>
  <si>
    <t>7129304730</t>
  </si>
  <si>
    <t>9618 56TH AVE S, SEATTLE, WA 98118</t>
  </si>
  <si>
    <t>9618 56TH AVE S</t>
  </si>
  <si>
    <t>1895000080</t>
  </si>
  <si>
    <t>10207 56TH AVE S, SEATTLE, WA 98178</t>
  </si>
  <si>
    <t>10207 56TH AVE S</t>
  </si>
  <si>
    <t>8068000730</t>
  </si>
  <si>
    <t>10400 56TH AVE S, SEATTLE, WA 98178</t>
  </si>
  <si>
    <t>10400 56TH AVE S</t>
  </si>
  <si>
    <t>8068000355</t>
  </si>
  <si>
    <t>10448 56TH AVE S, SEATTLE, WA 98178</t>
  </si>
  <si>
    <t>10448 56TH AVE S</t>
  </si>
  <si>
    <t>8068000395</t>
  </si>
  <si>
    <t>10733 56TH AVE S, SEATTLE, WA 98178</t>
  </si>
  <si>
    <t>10733 56TH AVE S</t>
  </si>
  <si>
    <t>9368700160</t>
  </si>
  <si>
    <t>11016 56TH AVE S, SEATTLE, WA 98178</t>
  </si>
  <si>
    <t>11016 56TH AVE S</t>
  </si>
  <si>
    <t>3352400837</t>
  </si>
  <si>
    <t>11250 56TH AVE S, SEATTLE, WA 98178</t>
  </si>
  <si>
    <t>11250 56TH AVE S</t>
  </si>
  <si>
    <t>3352402030</t>
  </si>
  <si>
    <t>12041 56TH PL S, SEATTLE, WA 98178</t>
  </si>
  <si>
    <t>12041 56TH PL S</t>
  </si>
  <si>
    <t>0185000102</t>
  </si>
  <si>
    <t>12249 56TH PL S, SEATTLE, WA 98178</t>
  </si>
  <si>
    <t>12249 56TH PL S</t>
  </si>
  <si>
    <t>0185000061</t>
  </si>
  <si>
    <t>9350 57TH AVE S, SEATTLE, WA 98118</t>
  </si>
  <si>
    <t>9350 57TH AVE S</t>
  </si>
  <si>
    <t>7129303560</t>
  </si>
  <si>
    <t>9621 57TH AVE S, SEATTLE, WA 98118</t>
  </si>
  <si>
    <t>9621 57TH AVE S</t>
  </si>
  <si>
    <t>1895000025</t>
  </si>
  <si>
    <t>9712 57TH AVE S, SEATTLE, WA 98118</t>
  </si>
  <si>
    <t>9712 57TH AVE S</t>
  </si>
  <si>
    <t>0223049022</t>
  </si>
  <si>
    <t>9742 57TH AVE S, SEATTLE, WA 98118</t>
  </si>
  <si>
    <t>9742 57TH AVE S</t>
  </si>
  <si>
    <t>0223049018</t>
  </si>
  <si>
    <t>9824 57TH AVE S, SEATTLE, WA 98118</t>
  </si>
  <si>
    <t>9824 57TH AVE S</t>
  </si>
  <si>
    <t>1892500010</t>
  </si>
  <si>
    <t>10246 57TH AVE S, SEATTLE, WA 98178</t>
  </si>
  <si>
    <t>10246 57TH AVE S</t>
  </si>
  <si>
    <t>8068000110</t>
  </si>
  <si>
    <t>10435 57TH AVE S, SEATTLE, WA 98178</t>
  </si>
  <si>
    <t>10435 57TH AVE S</t>
  </si>
  <si>
    <t>8068000295</t>
  </si>
  <si>
    <t>11216 57TH AVE S, SEATTLE, WA 98178</t>
  </si>
  <si>
    <t>11216 57TH AVE S</t>
  </si>
  <si>
    <t>3352402047</t>
  </si>
  <si>
    <t>11264 57TH AVE S, SEATTLE, WA 98178</t>
  </si>
  <si>
    <t>11264 57TH AVE S</t>
  </si>
  <si>
    <t>3352402110</t>
  </si>
  <si>
    <t>12424 57TH AVE S, SEATTLE, WA 98178</t>
  </si>
  <si>
    <t>12424 57TH AVE S</t>
  </si>
  <si>
    <t>2172000819</t>
  </si>
  <si>
    <t>9420 58TH AVE S, SEATTLE, WA 98118</t>
  </si>
  <si>
    <t>9420 58TH AVE S</t>
  </si>
  <si>
    <t>7129303466</t>
  </si>
  <si>
    <t>9614 58TH AVE S, SEATTLE, WA 98118</t>
  </si>
  <si>
    <t>9614 58TH AVE S</t>
  </si>
  <si>
    <t>0223049101</t>
  </si>
  <si>
    <t>9607 59TH AVE S, SEATTLE, WA 98118</t>
  </si>
  <si>
    <t>9607 59TH AVE S</t>
  </si>
  <si>
    <t>5285200010</t>
  </si>
  <si>
    <t>9732 59TH AVE S, SEATTLE, WA 98118</t>
  </si>
  <si>
    <t>9732 59TH AVE S</t>
  </si>
  <si>
    <t>7129302370</t>
  </si>
  <si>
    <t>9909 59TH AVE S, SEATTLE, WA 98118</t>
  </si>
  <si>
    <t>9909 59TH AVE S</t>
  </si>
  <si>
    <t>1892500153</t>
  </si>
  <si>
    <t>10212 59TH AVE S, SEATTLE, WA 98178</t>
  </si>
  <si>
    <t>10212 59TH AVE S</t>
  </si>
  <si>
    <t>0874000020</t>
  </si>
  <si>
    <t>10250 59TH AVE S, SEATTLE, WA 98178</t>
  </si>
  <si>
    <t>10250 59TH AVE S</t>
  </si>
  <si>
    <t>0223049088</t>
  </si>
  <si>
    <t>10455 59TH AVE S, SEATTLE, WA 98178</t>
  </si>
  <si>
    <t>10455 59TH AVE S</t>
  </si>
  <si>
    <t>8068000125</t>
  </si>
  <si>
    <t>10642 59TH AVE S, SEATTLE, WA 98178</t>
  </si>
  <si>
    <t>10642 59TH AVE S</t>
  </si>
  <si>
    <t>0561000085</t>
  </si>
  <si>
    <t>11121 59TH AVE S, SEATTLE, WA 98178</t>
  </si>
  <si>
    <t>11121 59TH AVE S</t>
  </si>
  <si>
    <t>3352401036</t>
  </si>
  <si>
    <t>11229 59TH AVE S, SEATTLE, WA 98178</t>
  </si>
  <si>
    <t>11229 59TH AVE S</t>
  </si>
  <si>
    <t>3352402071</t>
  </si>
  <si>
    <t>12044 59TH AVE S, SEATTLE, WA 98178</t>
  </si>
  <si>
    <t>12044 59TH AVE S</t>
  </si>
  <si>
    <t>2171400041</t>
  </si>
  <si>
    <t>8805 5TH AVE S, SEATTLE, WA 98108</t>
  </si>
  <si>
    <t>8805 5TH AVE S</t>
  </si>
  <si>
    <t>3224049016</t>
  </si>
  <si>
    <t>10821 5TH AVE S, SEATTLE, WA 98168</t>
  </si>
  <si>
    <t>10821 5TH AVE S</t>
  </si>
  <si>
    <t>0795001085</t>
  </si>
  <si>
    <t>11016 5TH AVE S, SEATTLE, WA 98168</t>
  </si>
  <si>
    <t>11016 5TH AVE S</t>
  </si>
  <si>
    <t>0795001105</t>
  </si>
  <si>
    <t>11403 5TH AVE S, SEATTLE, WA 98168</t>
  </si>
  <si>
    <t>11403 5TH AVE S</t>
  </si>
  <si>
    <t>0798000356</t>
  </si>
  <si>
    <t>11453 5TH AVE S, SEATTLE, WA 98168</t>
  </si>
  <si>
    <t>11453 5TH AVE S</t>
  </si>
  <si>
    <t>0798000332</t>
  </si>
  <si>
    <t>11815 5TH AVE S, SEATTLE, WA 98168</t>
  </si>
  <si>
    <t>11815 5TH AVE S</t>
  </si>
  <si>
    <t>0798000225</t>
  </si>
  <si>
    <t>12024 5TH AVE S, SEATTLE, WA 98168</t>
  </si>
  <si>
    <t>12024 5TH AVE S</t>
  </si>
  <si>
    <t>1447600015</t>
  </si>
  <si>
    <t>12241 5TH AVE S, SEATTLE, WA 98168</t>
  </si>
  <si>
    <t>12241 5TH AVE S</t>
  </si>
  <si>
    <t>1447600445</t>
  </si>
  <si>
    <t>7921 5TH AVE SW, SEATTLE, WA 98106</t>
  </si>
  <si>
    <t>7921 5TH AVE SW</t>
  </si>
  <si>
    <t>7972600185</t>
  </si>
  <si>
    <t>8101 5TH AVE SW, SEATTLE, WA 98106</t>
  </si>
  <si>
    <t>8101 5TH AVE SW</t>
  </si>
  <si>
    <t>7972601455</t>
  </si>
  <si>
    <t>8157 5TH AVE SW, SEATTLE, WA 98106</t>
  </si>
  <si>
    <t>8157 5TH AVE SW</t>
  </si>
  <si>
    <t>7972601410</t>
  </si>
  <si>
    <t>9401 5TH AVE SW, SEATTLE, WA 98106</t>
  </si>
  <si>
    <t>9401 5TH AVE SW</t>
  </si>
  <si>
    <t>7972604705</t>
  </si>
  <si>
    <t>10216 5TH AVE SW, SEATTLE, WA 98146</t>
  </si>
  <si>
    <t>10216 5TH AVE SW</t>
  </si>
  <si>
    <t>7973202295</t>
  </si>
  <si>
    <t>10411 5TH AVE SW, SEATTLE, WA 98146</t>
  </si>
  <si>
    <t>10411 5TH AVE SW</t>
  </si>
  <si>
    <t>8947000010</t>
  </si>
  <si>
    <t>10464 5TH AVE SW, SEATTLE, WA 98146</t>
  </si>
  <si>
    <t>10464 5TH AVE SW</t>
  </si>
  <si>
    <t>5147000020</t>
  </si>
  <si>
    <t>9633 60TH AVE S, SEATTLE, WA 98118</t>
  </si>
  <si>
    <t>9633 60TH AVE S</t>
  </si>
  <si>
    <t>7129302431</t>
  </si>
  <si>
    <t>9826 60TH AVE S, SEATTLE, WA 98118</t>
  </si>
  <si>
    <t>9826 60TH AVE S</t>
  </si>
  <si>
    <t>7129300730</t>
  </si>
  <si>
    <t>10420 60TH AVE S, SEATTLE, WA 98178</t>
  </si>
  <si>
    <t>10420 60TH AVE S</t>
  </si>
  <si>
    <t>0393000266</t>
  </si>
  <si>
    <t>10636 60TH AVE S, SEATTLE, WA 98178</t>
  </si>
  <si>
    <t>10636 60TH AVE S</t>
  </si>
  <si>
    <t>0561000300</t>
  </si>
  <si>
    <t>11441 60TH AVE S, SEATTLE, WA 98178</t>
  </si>
  <si>
    <t>11441 60TH AVE S</t>
  </si>
  <si>
    <t>4279900380</t>
  </si>
  <si>
    <t>11815 60TH AVE S, SEATTLE, WA 98178</t>
  </si>
  <si>
    <t>11815 60TH AVE S</t>
  </si>
  <si>
    <t>0399000300</t>
  </si>
  <si>
    <t>12646 60TH AVE S, SEATTLE, WA 98178</t>
  </si>
  <si>
    <t>12646 60TH AVE S</t>
  </si>
  <si>
    <t>2172000760</t>
  </si>
  <si>
    <t>9603 61ST AVE S, SEATTLE, WA 98118</t>
  </si>
  <si>
    <t>9603 61ST AVE S</t>
  </si>
  <si>
    <t>7129302520</t>
  </si>
  <si>
    <t>9743 61ST AVE S, SEATTLE, WA 98118</t>
  </si>
  <si>
    <t>9743 61ST AVE S</t>
  </si>
  <si>
    <t>7129302220</t>
  </si>
  <si>
    <t>9823 61ST AVE S, SEATTLE, WA 98118</t>
  </si>
  <si>
    <t>9823 61ST AVE S</t>
  </si>
  <si>
    <t>7129300670</t>
  </si>
  <si>
    <t>10012 61ST AVE S, SEATTLE, WA 98178</t>
  </si>
  <si>
    <t>10012 61ST AVE S</t>
  </si>
  <si>
    <t>7129300520</t>
  </si>
  <si>
    <t>10047 61ST AVE S, SEATTLE, WA 98178</t>
  </si>
  <si>
    <t>10047 61ST AVE S</t>
  </si>
  <si>
    <t>8067000060</t>
  </si>
  <si>
    <t>10409 61ST AVE S, SEATTLE, WA 98178</t>
  </si>
  <si>
    <t>10409 61ST AVE S</t>
  </si>
  <si>
    <t>0393000215</t>
  </si>
  <si>
    <t>10609 61ST AVE S, SEATTLE, WA 98178</t>
  </si>
  <si>
    <t>10609 61ST AVE S</t>
  </si>
  <si>
    <t>0561000440</t>
  </si>
  <si>
    <t>10722 61ST AVE S, SEATTLE, WA 98178</t>
  </si>
  <si>
    <t>10722 61ST AVE S</t>
  </si>
  <si>
    <t>4440400240</t>
  </si>
  <si>
    <t>11432 61ST AVE S, SEATTLE, WA 98178</t>
  </si>
  <si>
    <t>11432 61ST AVE S</t>
  </si>
  <si>
    <t>4279900090</t>
  </si>
  <si>
    <t>12656 61ST PL S, SEATTLE, WA 98178</t>
  </si>
  <si>
    <t>12656 61ST PL S</t>
  </si>
  <si>
    <t>7798400070</t>
  </si>
  <si>
    <t>9744 62ND AVE S, SEATTLE, WA 98118</t>
  </si>
  <si>
    <t>9744 62ND AVE S</t>
  </si>
  <si>
    <t>7129302025</t>
  </si>
  <si>
    <t>9822 62ND AVE S, SEATTLE, WA 98118</t>
  </si>
  <si>
    <t>9822 62ND AVE S</t>
  </si>
  <si>
    <t>7129300985</t>
  </si>
  <si>
    <t>10018 62ND AVE S, SEATTLE, WA 98178</t>
  </si>
  <si>
    <t>10018 62ND AVE S</t>
  </si>
  <si>
    <t>7129300385</t>
  </si>
  <si>
    <t>10200 62ND AVE S, SEATTLE, WA 98178</t>
  </si>
  <si>
    <t>10200 62ND AVE S</t>
  </si>
  <si>
    <t>2520900070</t>
  </si>
  <si>
    <t>10433 62ND AVE S, SEATTLE, WA 98178</t>
  </si>
  <si>
    <t>10433 62ND AVE S</t>
  </si>
  <si>
    <t>2520900360</t>
  </si>
  <si>
    <t>10620 62ND AVE S, SEATTLE, WA 98178</t>
  </si>
  <si>
    <t>10620 62ND AVE S</t>
  </si>
  <si>
    <t>0511000050</t>
  </si>
  <si>
    <t>10720 62ND AVE S, SEATTLE, WA 98178</t>
  </si>
  <si>
    <t>10720 62ND AVE S</t>
  </si>
  <si>
    <t>2976800715</t>
  </si>
  <si>
    <t>12017 62ND AVE S, SEATTLE, WA 98178</t>
  </si>
  <si>
    <t>12017 62ND AVE S</t>
  </si>
  <si>
    <t>2171400086</t>
  </si>
  <si>
    <t>9808 63RD AVE S, SEATTLE, WA 98118</t>
  </si>
  <si>
    <t>9808 63RD AVE S</t>
  </si>
  <si>
    <t>7129301120</t>
  </si>
  <si>
    <t>10002 63RD AVE S, SEATTLE, WA 98178</t>
  </si>
  <si>
    <t>10002 63RD AVE S</t>
  </si>
  <si>
    <t>7129300265</t>
  </si>
  <si>
    <t>10054 63RD AVE S, SEATTLE, WA 98178</t>
  </si>
  <si>
    <t>10054 63RD AVE S</t>
  </si>
  <si>
    <t>7129300210</t>
  </si>
  <si>
    <t>10236 63RD AVE S, SEATTLE, WA 98178</t>
  </si>
  <si>
    <t>10236 63RD AVE S</t>
  </si>
  <si>
    <t>2520900225</t>
  </si>
  <si>
    <t>10442 63RD AVE S, SEATTLE, WA 98178</t>
  </si>
  <si>
    <t>10442 63RD AVE S</t>
  </si>
  <si>
    <t>0223049075</t>
  </si>
  <si>
    <t>10716 63RD AVE S, SEATTLE, WA 98178</t>
  </si>
  <si>
    <t>10716 63RD AVE S</t>
  </si>
  <si>
    <t>2976800565</t>
  </si>
  <si>
    <t>9920 64TH AVE S, SEATTLE, WA 98118</t>
  </si>
  <si>
    <t>9920 64TH AVE S</t>
  </si>
  <si>
    <t>7129301170</t>
  </si>
  <si>
    <t>10027 64TH AVE S, SEATTLE, WA 98178</t>
  </si>
  <si>
    <t>10027 64TH AVE S</t>
  </si>
  <si>
    <t>7129300160</t>
  </si>
  <si>
    <t>10209 64TH AVE S, SEATTLE, WA 98178</t>
  </si>
  <si>
    <t>10209 64TH AVE S</t>
  </si>
  <si>
    <t>3878900010</t>
  </si>
  <si>
    <t>10412 64TH AVE S, SEATTLE, WA 98178</t>
  </si>
  <si>
    <t>10412 64TH AVE S</t>
  </si>
  <si>
    <t>3878900955</t>
  </si>
  <si>
    <t>10454 64TH AVE S, SEATTLE, WA 98178</t>
  </si>
  <si>
    <t>10454 64TH AVE S</t>
  </si>
  <si>
    <t>3878900910</t>
  </si>
  <si>
    <t>12023 64TH AVE S, SEATTLE, WA 98178</t>
  </si>
  <si>
    <t>12023 64TH AVE S</t>
  </si>
  <si>
    <t>2171400217</t>
  </si>
  <si>
    <t>13121 64TH AVE S, SEATTLE, WA 98178</t>
  </si>
  <si>
    <t>13121 64TH AVE S</t>
  </si>
  <si>
    <t>2172000550</t>
  </si>
  <si>
    <t>10012 65TH AVE S, SEATTLE, WA 98178</t>
  </si>
  <si>
    <t>10012 65TH AVE S</t>
  </si>
  <si>
    <t>7130300400</t>
  </si>
  <si>
    <t>10064 65TH AVE S, SEATTLE, WA 98178</t>
  </si>
  <si>
    <t>10064 65TH AVE S</t>
  </si>
  <si>
    <t>7130300285</t>
  </si>
  <si>
    <t>10239 65TH AVE S, SEATTLE, WA 98178</t>
  </si>
  <si>
    <t>10239 65TH AVE S</t>
  </si>
  <si>
    <t>3878900090</t>
  </si>
  <si>
    <t>10436 65TH AVE S, SEATTLE, WA 98178</t>
  </si>
  <si>
    <t>10436 65TH AVE S</t>
  </si>
  <si>
    <t>3878900810</t>
  </si>
  <si>
    <t>12825 65TH AVE S, SEATTLE, WA 98178</t>
  </si>
  <si>
    <t>12825 65TH AVE S</t>
  </si>
  <si>
    <t>7887200080</t>
  </si>
  <si>
    <t>10201 66TH AVE S, SEATTLE, WA 98178</t>
  </si>
  <si>
    <t>10201 66TH AVE S</t>
  </si>
  <si>
    <t>3878900165</t>
  </si>
  <si>
    <t>10243 66TH AVE S, SEATTLE, WA 98178</t>
  </si>
  <si>
    <t>10243 66TH AVE S</t>
  </si>
  <si>
    <t>3878900200</t>
  </si>
  <si>
    <t>10441 66TH AVE S, SEATTLE, WA 98178</t>
  </si>
  <si>
    <t>10441 66TH AVE S</t>
  </si>
  <si>
    <t>3878900750</t>
  </si>
  <si>
    <t>10733 66TH AVE S, SEATTLE, WA 98178</t>
  </si>
  <si>
    <t>10733 66TH AVE S</t>
  </si>
  <si>
    <t>2976800365</t>
  </si>
  <si>
    <t>12002 66TH AVE S, SEATTLE, WA 98178</t>
  </si>
  <si>
    <t>12002 66TH AVE S</t>
  </si>
  <si>
    <t>0949000102</t>
  </si>
  <si>
    <t>12821 66TH AVE S, SEATTLE, WA 98178</t>
  </si>
  <si>
    <t>12821 66TH AVE S</t>
  </si>
  <si>
    <t>7887200240</t>
  </si>
  <si>
    <t>10432 67TH AVE S, SEATTLE, WA 98178</t>
  </si>
  <si>
    <t>10432 67TH AVE S</t>
  </si>
  <si>
    <t>3878900555</t>
  </si>
  <si>
    <t>12026 67TH AVE S, SEATTLE, WA 98178</t>
  </si>
  <si>
    <t>12026 67TH AVE S</t>
  </si>
  <si>
    <t>0949000014</t>
  </si>
  <si>
    <t>10050 68TH AVE S, SEATTLE, WA 98178</t>
  </si>
  <si>
    <t>10050 68TH AVE S</t>
  </si>
  <si>
    <t>8073000225</t>
  </si>
  <si>
    <t>10728 68TH AVE S, SEATTLE, WA 98178</t>
  </si>
  <si>
    <t>10728 68TH AVE S</t>
  </si>
  <si>
    <t>2976800040</t>
  </si>
  <si>
    <t>10778 68TH AVE S, SEATTLE, WA 98178</t>
  </si>
  <si>
    <t>10778 68TH AVE S</t>
  </si>
  <si>
    <t>2976800075</t>
  </si>
  <si>
    <t>12029 68TH AVE S, SEATTLE, WA 98178</t>
  </si>
  <si>
    <t>12029 68TH AVE S</t>
  </si>
  <si>
    <t>0949000015</t>
  </si>
  <si>
    <t>12230 68TH AVE S, SEATTLE, WA 98178</t>
  </si>
  <si>
    <t>12230 68TH AVE S</t>
  </si>
  <si>
    <t>7812801800</t>
  </si>
  <si>
    <t>10632 68TH PL S, SEATTLE, WA 98178</t>
  </si>
  <si>
    <t>10632 68TH PL S</t>
  </si>
  <si>
    <t>4141680200</t>
  </si>
  <si>
    <t>12011 69TH AVE S, SEATTLE, WA 98178</t>
  </si>
  <si>
    <t>12011 69TH AVE S</t>
  </si>
  <si>
    <t>7812801705</t>
  </si>
  <si>
    <t>12042 69TH AVE S, SEATTLE, WA 98178</t>
  </si>
  <si>
    <t>12042 69TH AVE S</t>
  </si>
  <si>
    <t>7812801650</t>
  </si>
  <si>
    <t>12623 69TH AVE S, SEATTLE, WA 98178</t>
  </si>
  <si>
    <t>12623 69TH AVE S</t>
  </si>
  <si>
    <t>11441 69TH PL S, SEATTLE, WA 98178</t>
  </si>
  <si>
    <t>11441 69TH PL S</t>
  </si>
  <si>
    <t>4060000145</t>
  </si>
  <si>
    <t>10865 6TH AVE S, SEATTLE, WA 98168</t>
  </si>
  <si>
    <t>10865 6TH AVE S</t>
  </si>
  <si>
    <t>0795001300</t>
  </si>
  <si>
    <t>8118 6TH AVE SW, SEATTLE, WA 98106</t>
  </si>
  <si>
    <t>8118 6TH AVE SW</t>
  </si>
  <si>
    <t>7972601386</t>
  </si>
  <si>
    <t>8402 6TH AVE SW, SEATTLE, WA 98106</t>
  </si>
  <si>
    <t>8402 6TH AVE SW</t>
  </si>
  <si>
    <t>7972601675</t>
  </si>
  <si>
    <t>9408 6TH AVE SW, SEATTLE, WA 98106</t>
  </si>
  <si>
    <t>9408 6TH AVE SW</t>
  </si>
  <si>
    <t>7972604615</t>
  </si>
  <si>
    <t>10239 6TH AVE SW, SEATTLE, WA 98146</t>
  </si>
  <si>
    <t>10239 6TH AVE SW</t>
  </si>
  <si>
    <t>7973202140</t>
  </si>
  <si>
    <t>10433 6TH AVE SW, SEATTLE, WA 98146</t>
  </si>
  <si>
    <t>10433 6TH AVE SW</t>
  </si>
  <si>
    <t>5148200070</t>
  </si>
  <si>
    <t>10614 6TH AVE SW, SEATTLE, WA 98146</t>
  </si>
  <si>
    <t>10614 6TH AVE SW</t>
  </si>
  <si>
    <t>0623049371</t>
  </si>
  <si>
    <t>12105 6TH AVE SW, SEATTLE, WA 98146</t>
  </si>
  <si>
    <t>12105 6TH AVE SW</t>
  </si>
  <si>
    <t>0723049481</t>
  </si>
  <si>
    <t>12016 70TH AVE S, SEATTLE, WA 98178</t>
  </si>
  <si>
    <t>12016 70TH AVE S</t>
  </si>
  <si>
    <t>7813200205</t>
  </si>
  <si>
    <t>12053 70TH AVE S, SEATTLE, WA 98178</t>
  </si>
  <si>
    <t>12053 70TH AVE S</t>
  </si>
  <si>
    <t>7812801590</t>
  </si>
  <si>
    <t>11442 70TH PL S, SEATTLE, WA 98178</t>
  </si>
  <si>
    <t>11442 70TH PL S</t>
  </si>
  <si>
    <t>4060000355</t>
  </si>
  <si>
    <t>12037 70TH PL S, SEATTLE, WA 98178</t>
  </si>
  <si>
    <t>12037 70TH PL S</t>
  </si>
  <si>
    <t>7813200045</t>
  </si>
  <si>
    <t>12930 71ST AVE S, SEATTLE, WA 98178</t>
  </si>
  <si>
    <t>12930 71ST AVE S</t>
  </si>
  <si>
    <t>7806000135</t>
  </si>
  <si>
    <t>11443 71ST PL S, SEATTLE, WA 98178</t>
  </si>
  <si>
    <t>11443 71ST PL S</t>
  </si>
  <si>
    <t>4060000415</t>
  </si>
  <si>
    <t>12856 72ND AVE S, SEATTLE, WA 98178</t>
  </si>
  <si>
    <t>12856 72ND AVE S</t>
  </si>
  <si>
    <t>7390400064</t>
  </si>
  <si>
    <t>11605 74TH AVE S, SEATTLE, WA 98178</t>
  </si>
  <si>
    <t>11605 74TH AVE S</t>
  </si>
  <si>
    <t>7812800345</t>
  </si>
  <si>
    <t>12528 74TH AVE S, SEATTLE, WA 98178</t>
  </si>
  <si>
    <t>12528 74TH AVE S</t>
  </si>
  <si>
    <t>7689600885</t>
  </si>
  <si>
    <t>12647 74TH AVE S, SEATTLE, WA 98178</t>
  </si>
  <si>
    <t>12647 74TH AVE S</t>
  </si>
  <si>
    <t>7689600720</t>
  </si>
  <si>
    <t>12424 74TH LN S, SEATTLE, WA 98178</t>
  </si>
  <si>
    <t>12424 74TH LN S</t>
  </si>
  <si>
    <t>12028 75TH AVE S, SEATTLE, WA 98178</t>
  </si>
  <si>
    <t>12028 75TH AVE S</t>
  </si>
  <si>
    <t>7812800805</t>
  </si>
  <si>
    <t>12064 75TH AVE S, SEATTLE, WA 98178</t>
  </si>
  <si>
    <t>12064 75TH AVE S</t>
  </si>
  <si>
    <t>7812800760</t>
  </si>
  <si>
    <t>10417 76TH AVE S, SEATTLE, WA 98178</t>
  </si>
  <si>
    <t>10417 76TH AVE S</t>
  </si>
  <si>
    <t>4058800365</t>
  </si>
  <si>
    <t>11820 76TH AVE S, SEATTLE, WA 98178</t>
  </si>
  <si>
    <t>11820 76TH AVE S</t>
  </si>
  <si>
    <t>6706300020</t>
  </si>
  <si>
    <t>12028 76TH AVE S, SEATTLE, WA 98178</t>
  </si>
  <si>
    <t>12028 76TH AVE S</t>
  </si>
  <si>
    <t>7657600025</t>
  </si>
  <si>
    <t>12213 76TH AVE S, SEATTLE, WA 98178</t>
  </si>
  <si>
    <t>12213 76TH AVE S</t>
  </si>
  <si>
    <t>7812800840</t>
  </si>
  <si>
    <t>12610 76TH AVE S, SEATTLE, WA 98178</t>
  </si>
  <si>
    <t>12610 76TH AVE S</t>
  </si>
  <si>
    <t>7580200190</t>
  </si>
  <si>
    <t>11625 77TH AVE S, SEATTLE, WA 98178</t>
  </si>
  <si>
    <t>11625 77TH AVE S</t>
  </si>
  <si>
    <t>3810000639</t>
  </si>
  <si>
    <t>11837 77TH AVE S, SEATTLE, WA 98178</t>
  </si>
  <si>
    <t>11837 77TH AVE S</t>
  </si>
  <si>
    <t>6706300130</t>
  </si>
  <si>
    <t>12037 77TH AVE S, SEATTLE, WA 98178</t>
  </si>
  <si>
    <t>12037 77TH AVE S</t>
  </si>
  <si>
    <t>7657600070</t>
  </si>
  <si>
    <t>12221 77TH AVE S, SEATTLE, WA 98178</t>
  </si>
  <si>
    <t>12221 77TH AVE S</t>
  </si>
  <si>
    <t>7657600185</t>
  </si>
  <si>
    <t>12840 77TH AVE S, SEATTLE, WA 98178</t>
  </si>
  <si>
    <t>12840 77TH AVE S</t>
  </si>
  <si>
    <t>2144800160</t>
  </si>
  <si>
    <t>11815 78TH AVE S, SEATTLE, WA 98178</t>
  </si>
  <si>
    <t>11815 78TH AVE S</t>
  </si>
  <si>
    <t>6706200070</t>
  </si>
  <si>
    <t>12010 78TH AVE S, SEATTLE, WA 98178</t>
  </si>
  <si>
    <t>12010 78TH AVE S</t>
  </si>
  <si>
    <t>7657000110</t>
  </si>
  <si>
    <t>12204 78TH AVE S, SEATTLE, WA 98178</t>
  </si>
  <si>
    <t>12204 78TH AVE S</t>
  </si>
  <si>
    <t>7657000595</t>
  </si>
  <si>
    <t>12411 78TH AVE S, SEATTLE, WA 98178</t>
  </si>
  <si>
    <t>12411 78TH AVE S</t>
  </si>
  <si>
    <t>7580200135</t>
  </si>
  <si>
    <t>12845 78TH AVE S, SEATTLE, WA 98178</t>
  </si>
  <si>
    <t>12845 78TH AVE S</t>
  </si>
  <si>
    <t>2144800153</t>
  </si>
  <si>
    <t>12026 79TH AVE S, SEATTLE, WA 98178</t>
  </si>
  <si>
    <t>12026 79TH AVE S</t>
  </si>
  <si>
    <t>7657000025</t>
  </si>
  <si>
    <t>12235 79TH AVE S, SEATTLE, WA 98178</t>
  </si>
  <si>
    <t>12235 79TH AVE S</t>
  </si>
  <si>
    <t>7657000655</t>
  </si>
  <si>
    <t>7912 7TH AVE S, SEATTLE, WA 98108</t>
  </si>
  <si>
    <t>7912 7TH AVE S</t>
  </si>
  <si>
    <t>7327902175</t>
  </si>
  <si>
    <t>8717 7TH AVE S, SEATTLE, WA 98108</t>
  </si>
  <si>
    <t>8717 7TH AVE S</t>
  </si>
  <si>
    <t>7883601231</t>
  </si>
  <si>
    <t>9127 7TH AVE S, SEATTLE, WA 98108</t>
  </si>
  <si>
    <t>9127 7TH AVE S</t>
  </si>
  <si>
    <t>2433200003</t>
  </si>
  <si>
    <t>9160 7TH AVE S, SEATTLE, WA 98108</t>
  </si>
  <si>
    <t>9160 7TH AVE S</t>
  </si>
  <si>
    <t>2433200087</t>
  </si>
  <si>
    <t>7909 7TH AVE SW, SEATTLE, WA 98106</t>
  </si>
  <si>
    <t>7909 7TH AVE SW</t>
  </si>
  <si>
    <t>7972600395</t>
  </si>
  <si>
    <t>8109 7TH AVE SW, SEATTLE, WA 98106</t>
  </si>
  <si>
    <t>8109 7TH AVE SW</t>
  </si>
  <si>
    <t>7972601265</t>
  </si>
  <si>
    <t>8402 7TH AVE SW, SEATTLE, WA 98106</t>
  </si>
  <si>
    <t>8402 7TH AVE SW</t>
  </si>
  <si>
    <t>7972601780</t>
  </si>
  <si>
    <t>8459 7TH AVE SW, SEATTLE, WA 98106</t>
  </si>
  <si>
    <t>8459 7TH AVE SW</t>
  </si>
  <si>
    <t>7972601930</t>
  </si>
  <si>
    <t>10453 7TH AVE SW, SEATTLE, WA 98146</t>
  </si>
  <si>
    <t>10453 7TH AVE SW</t>
  </si>
  <si>
    <t>0623049254</t>
  </si>
  <si>
    <t>11025 7TH PL S, SEATTLE, WA 98168</t>
  </si>
  <si>
    <t>11025 7TH PL S</t>
  </si>
  <si>
    <t>0797000193</t>
  </si>
  <si>
    <t>12302 7TH PL SW, SEATTLE, WA 98146</t>
  </si>
  <si>
    <t>12302 7TH PL SW</t>
  </si>
  <si>
    <t>6341000092</t>
  </si>
  <si>
    <t>11531 80TH AVE S, SEATTLE, WA 98178</t>
  </si>
  <si>
    <t>11531 80TH AVE S</t>
  </si>
  <si>
    <t>9282801160</t>
  </si>
  <si>
    <t>12250 80TH AVE S, SEATTLE, WA 98178</t>
  </si>
  <si>
    <t>12250 80TH AVE S</t>
  </si>
  <si>
    <t>1180006151</t>
  </si>
  <si>
    <t>12508 80TH AVE S, SEATTLE, WA 98178</t>
  </si>
  <si>
    <t>12508 80TH AVE S</t>
  </si>
  <si>
    <t>1223049060</t>
  </si>
  <si>
    <t>13033 80TH AVE S, SEATTLE, WA 98178</t>
  </si>
  <si>
    <t>13033 80TH AVE S</t>
  </si>
  <si>
    <t>2144800451</t>
  </si>
  <si>
    <t>11823 82ND AVE S, SEATTLE, WA 98178</t>
  </si>
  <si>
    <t>11823 82ND AVE S</t>
  </si>
  <si>
    <t>1223049140</t>
  </si>
  <si>
    <t>11411 82ND PL S, SEATTLE, WA 98178</t>
  </si>
  <si>
    <t>11411 82ND PL S</t>
  </si>
  <si>
    <t>8664900120</t>
  </si>
  <si>
    <t>12418 83RD AVE S, SEATTLE, WA 98178</t>
  </si>
  <si>
    <t>12418 83RD AVE S</t>
  </si>
  <si>
    <t>3379200260</t>
  </si>
  <si>
    <t>11319 84TH AVE S, SEATTLE, WA 98178</t>
  </si>
  <si>
    <t>11319 84TH AVE S</t>
  </si>
  <si>
    <t>3810000030</t>
  </si>
  <si>
    <t>11825 84TH AVE S, SEATTLE, WA 98178</t>
  </si>
  <si>
    <t>11825 84TH AVE S</t>
  </si>
  <si>
    <t>1223049002</t>
  </si>
  <si>
    <t>12312 84TH AVE S, SEATTLE, WA 98178</t>
  </si>
  <si>
    <t>12312 84TH AVE S</t>
  </si>
  <si>
    <t>1180007210</t>
  </si>
  <si>
    <t>8311 S 126TH ST, SEATTLE, WA 98178</t>
  </si>
  <si>
    <t>8311 S 126TH ST</t>
  </si>
  <si>
    <t>5708000070</t>
  </si>
  <si>
    <t>12820 84TH AVE S, SEATTLE, WA 98178</t>
  </si>
  <si>
    <t>12820 84TH AVE S</t>
  </si>
  <si>
    <t>1823059204</t>
  </si>
  <si>
    <t>11412 85TH AVE S, SEATTLE, WA 98178</t>
  </si>
  <si>
    <t>11412 85TH AVE S</t>
  </si>
  <si>
    <t>1180000987</t>
  </si>
  <si>
    <t>12323 85TH AVE S, SEATTLE, WA 98178</t>
  </si>
  <si>
    <t>12323 85TH AVE S</t>
  </si>
  <si>
    <t>1180008105</t>
  </si>
  <si>
    <t>11540 87TH AVE S, SEATTLE, WA 98178</t>
  </si>
  <si>
    <t>11540 87TH AVE S</t>
  </si>
  <si>
    <t>1180001700</t>
  </si>
  <si>
    <t>11735 87TH AVE S, SEATTLE, WA 98178</t>
  </si>
  <si>
    <t>11735 87TH AVE S</t>
  </si>
  <si>
    <t>1180003225</t>
  </si>
  <si>
    <t>11914 87TH AVE S, SEATTLE, WA 98178</t>
  </si>
  <si>
    <t>11914 87TH AVE S</t>
  </si>
  <si>
    <t>1180004230</t>
  </si>
  <si>
    <t>11415 88TH AVE S, SEATTLE, WA 98178</t>
  </si>
  <si>
    <t>11415 88TH AVE S</t>
  </si>
  <si>
    <t>7915 8TH AVE S, SEATTLE, WA 98108</t>
  </si>
  <si>
    <t>7915 8TH AVE S</t>
  </si>
  <si>
    <t>7327902050</t>
  </si>
  <si>
    <t>8207 8TH AVE S, SEATTLE, WA 98108</t>
  </si>
  <si>
    <t>8207 8TH AVE S</t>
  </si>
  <si>
    <t>7327900190</t>
  </si>
  <si>
    <t>9133 8TH AVE S, SEATTLE, WA 98108</t>
  </si>
  <si>
    <t>9133 8TH AVE S</t>
  </si>
  <si>
    <t>2433200136</t>
  </si>
  <si>
    <t>10457 8TH AVE S, SEATTLE, WA 98168</t>
  </si>
  <si>
    <t>10457 8TH AVE S</t>
  </si>
  <si>
    <t>0797000279</t>
  </si>
  <si>
    <t>10821 8TH AVE S, SEATTLE, WA 98168</t>
  </si>
  <si>
    <t>10821 8TH AVE S</t>
  </si>
  <si>
    <t>0797000325</t>
  </si>
  <si>
    <t>11035 8TH AVE S, SEATTLE, WA 98168</t>
  </si>
  <si>
    <t>11035 8TH AVE S</t>
  </si>
  <si>
    <t>0797000200</t>
  </si>
  <si>
    <t>11438 8TH AVE S, SEATTLE, WA 98168</t>
  </si>
  <si>
    <t>11438 8TH AVE S</t>
  </si>
  <si>
    <t>3361400040</t>
  </si>
  <si>
    <t>11726 8TH AVE S, SEATTLE, WA 98168</t>
  </si>
  <si>
    <t>11726 8TH AVE S</t>
  </si>
  <si>
    <t>3361402010</t>
  </si>
  <si>
    <t>12007 8TH AVE S, SEATTLE, WA 98168</t>
  </si>
  <si>
    <t>12007 8TH AVE S</t>
  </si>
  <si>
    <t>1447200080</t>
  </si>
  <si>
    <t>12203 8TH AVE S, SEATTLE, WA 98168</t>
  </si>
  <si>
    <t>12203 8TH AVE S</t>
  </si>
  <si>
    <t>12628 8TH AVE S, SEATTLE, WA 98168</t>
  </si>
  <si>
    <t>12628 8TH AVE S</t>
  </si>
  <si>
    <t>8019200773</t>
  </si>
  <si>
    <t>7950 8TH AVE SW, SEATTLE, WA 98106</t>
  </si>
  <si>
    <t>7950 8TH AVE SW</t>
  </si>
  <si>
    <t>7972600340</t>
  </si>
  <si>
    <t>8139 8TH AVE SW, SEATTLE, WA 98106</t>
  </si>
  <si>
    <t>8139 8TH AVE SW</t>
  </si>
  <si>
    <t>7972601152</t>
  </si>
  <si>
    <t>8435 8TH AVE SW, SEATTLE, WA 98106</t>
  </si>
  <si>
    <t>8435 8TH AVE SW</t>
  </si>
  <si>
    <t>7972602050</t>
  </si>
  <si>
    <t>9402 8TH AVE SW, SEATTLE, WA 98106</t>
  </si>
  <si>
    <t>9402 8TH AVE SW</t>
  </si>
  <si>
    <t>7972604411</t>
  </si>
  <si>
    <t>9451 8TH AVE SW, SEATTLE, WA 98106</t>
  </si>
  <si>
    <t>9451 8TH AVE SW</t>
  </si>
  <si>
    <t>7972604365</t>
  </si>
  <si>
    <t>10039 8TH AVE SW, SEATTLE, WA 98146</t>
  </si>
  <si>
    <t>10039 8TH AVE SW</t>
  </si>
  <si>
    <t>2898600053</t>
  </si>
  <si>
    <t>10435 8TH AVE SW, SEATTLE, WA 98146</t>
  </si>
  <si>
    <t>10435 8TH AVE SW</t>
  </si>
  <si>
    <t>2899200025</t>
  </si>
  <si>
    <t>10615 8TH AVE SW, SEATTLE, WA 98146</t>
  </si>
  <si>
    <t>10615 8TH AVE SW</t>
  </si>
  <si>
    <t>0623049242</t>
  </si>
  <si>
    <t>10843 8TH AVE SW, SEATTLE, WA 98146</t>
  </si>
  <si>
    <t>10843 8TH AVE SW</t>
  </si>
  <si>
    <t>0623049102</t>
  </si>
  <si>
    <t>11924 8TH AVE SW, SEATTLE, WA 98146</t>
  </si>
  <si>
    <t>11924 8TH AVE SW</t>
  </si>
  <si>
    <t>12420 8TH AVE SW, SEATTLE, WA 98146</t>
  </si>
  <si>
    <t>12420 8TH AVE SW</t>
  </si>
  <si>
    <t>6341000111</t>
  </si>
  <si>
    <t>11100 8TH PL S, SEATTLE, WA 98168</t>
  </si>
  <si>
    <t>11100 8TH PL S</t>
  </si>
  <si>
    <t>0797000132</t>
  </si>
  <si>
    <t>1801 S 93RD ST, SEATTLE, WA 98108</t>
  </si>
  <si>
    <t>1801 S 93RD ST</t>
  </si>
  <si>
    <t>615 S 96TH ST, SEATTLE, WA 98108</t>
  </si>
  <si>
    <t>615 S 96TH ST</t>
  </si>
  <si>
    <t>5624200230</t>
  </si>
  <si>
    <t>1541 S 96TH ST, SEATTLE, WA 98108</t>
  </si>
  <si>
    <t>1541 S 96TH ST</t>
  </si>
  <si>
    <t>3010 SW 97TH ST, SEATTLE, WA 98126</t>
  </si>
  <si>
    <t>3010 SW 97TH ST</t>
  </si>
  <si>
    <t>7454000110</t>
  </si>
  <si>
    <t>3217 SW 97TH ST, SEATTLE, WA 98126</t>
  </si>
  <si>
    <t>3217 SW 97TH ST</t>
  </si>
  <si>
    <t>7454000610</t>
  </si>
  <si>
    <t>3921 SW 97TH ST, SEATTLE, WA 98136</t>
  </si>
  <si>
    <t>3921 SW 97TH ST</t>
  </si>
  <si>
    <t>2595300335</t>
  </si>
  <si>
    <t>2016 SW 98TH ST, SEATTLE, WA 98106</t>
  </si>
  <si>
    <t>2016 SW 98TH ST</t>
  </si>
  <si>
    <t>3004800111</t>
  </si>
  <si>
    <t>3551 SW 98TH ST, SEATTLE, WA 98126</t>
  </si>
  <si>
    <t>3551 SW 98TH ST</t>
  </si>
  <si>
    <t>0037000165</t>
  </si>
  <si>
    <t>4003 SW 98TH ST, SEATTLE, WA 98136</t>
  </si>
  <si>
    <t>4003 SW 98TH ST</t>
  </si>
  <si>
    <t>3123800260</t>
  </si>
  <si>
    <t>1004 S 99TH PL, SEATTLE, WA 98108</t>
  </si>
  <si>
    <t>1004 S 99TH PL</t>
  </si>
  <si>
    <t>200 S 99TH ST, SEATTLE, WA 98108</t>
  </si>
  <si>
    <t>200 S 99TH ST</t>
  </si>
  <si>
    <t>0523049025</t>
  </si>
  <si>
    <t>3711 SW 99TH ST, SEATTLE, WA 98126</t>
  </si>
  <si>
    <t>3711 SW 99TH ST</t>
  </si>
  <si>
    <t>0037000565</t>
  </si>
  <si>
    <t>10203 9TH AVE S, SEATTLE, WA 98168</t>
  </si>
  <si>
    <t>10203 9TH AVE S</t>
  </si>
  <si>
    <t>2788400321</t>
  </si>
  <si>
    <t>10415 9TH AVE S, SEATTLE, WA 98168</t>
  </si>
  <si>
    <t>10415 9TH AVE S</t>
  </si>
  <si>
    <t>2789000180</t>
  </si>
  <si>
    <t>12464 9TH AVE S, SEATTLE, WA 98168</t>
  </si>
  <si>
    <t>12464 9TH AVE S</t>
  </si>
  <si>
    <t>8019200670</t>
  </si>
  <si>
    <t>7920 9TH AVE SW, SEATTLE, WA 98106</t>
  </si>
  <si>
    <t>7920 9TH AVE SW</t>
  </si>
  <si>
    <t>7972600420</t>
  </si>
  <si>
    <t>8140 9TH AVE SW, SEATTLE, WA 98106</t>
  </si>
  <si>
    <t>8140 9TH AVE SW</t>
  </si>
  <si>
    <t>7972601135</t>
  </si>
  <si>
    <t>8421 9TH AVE SW, SEATTLE, WA 98106</t>
  </si>
  <si>
    <t>8421 9TH AVE SW</t>
  </si>
  <si>
    <t>7972602160</t>
  </si>
  <si>
    <t>8600 9TH AVE SW, SEATTLE, WA 98106</t>
  </si>
  <si>
    <t>8600 9TH AVE SW</t>
  </si>
  <si>
    <t>7972603405</t>
  </si>
  <si>
    <t>8641 9TH AVE SW, SEATTLE, WA 98106</t>
  </si>
  <si>
    <t>8641 9TH AVE SW</t>
  </si>
  <si>
    <t>7972603371</t>
  </si>
  <si>
    <t>9025 9TH AVE SW, SEATTLE, WA 98106</t>
  </si>
  <si>
    <t>9025 9TH AVE SW</t>
  </si>
  <si>
    <t>7750500330</t>
  </si>
  <si>
    <t>9201 9TH AVE SW, SEATTLE, WA 98106</t>
  </si>
  <si>
    <t>9201 9TH AVE SW</t>
  </si>
  <si>
    <t>7972603805</t>
  </si>
  <si>
    <t>9251 9TH AVE SW, SEATTLE, WA 98106</t>
  </si>
  <si>
    <t>9251 9TH AVE SW</t>
  </si>
  <si>
    <t>7972603765</t>
  </si>
  <si>
    <t>9445 9TH AVE SW, SEATTLE, WA 98106</t>
  </si>
  <si>
    <t>9445 9TH AVE SW</t>
  </si>
  <si>
    <t>7972604270</t>
  </si>
  <si>
    <t>10044 9TH AVE SW, SEATTLE, WA 98146</t>
  </si>
  <si>
    <t>10044 9TH AVE SW</t>
  </si>
  <si>
    <t>2898600015</t>
  </si>
  <si>
    <t>10426 9TH AVE SW, SEATTLE, WA 98146</t>
  </si>
  <si>
    <t>10426 9TH AVE SW</t>
  </si>
  <si>
    <t>0623049249</t>
  </si>
  <si>
    <t>11839 9TH AVE SW, SEATTLE, WA 98146</t>
  </si>
  <si>
    <t>11839 9TH AVE SW</t>
  </si>
  <si>
    <t>0723049544</t>
  </si>
  <si>
    <t>12016 9TH CT SW, SEATTLE, WA 98146</t>
  </si>
  <si>
    <t>12016 9TH CT SW</t>
  </si>
  <si>
    <t>3744600086</t>
  </si>
  <si>
    <t>9763 ARROWSMITH AVE S, SEATTLE, WA 98118</t>
  </si>
  <si>
    <t>9763 ARROWSMITH AVE S</t>
  </si>
  <si>
    <t>7129301899</t>
  </si>
  <si>
    <t>9901 ARROWSMITH AVE S, SEATTLE, WA 98118</t>
  </si>
  <si>
    <t>9901 ARROWSMITH AVE S</t>
  </si>
  <si>
    <t>7130300920</t>
  </si>
  <si>
    <t>3907 SW ARROYO CT, SEATTLE, WA 98146</t>
  </si>
  <si>
    <t>3907 SW ARROYO CT</t>
  </si>
  <si>
    <t>0287000120</t>
  </si>
  <si>
    <t>3919 SW ARROYO DR, SEATTLE, WA 98116</t>
  </si>
  <si>
    <t>3919 SW ARROYO DR</t>
  </si>
  <si>
    <t>0287000065</t>
  </si>
  <si>
    <t>3973 SW ARROYO DR, SEATTLE, WA 98116</t>
  </si>
  <si>
    <t>3973 SW ARROYO DR</t>
  </si>
  <si>
    <t>0287000015</t>
  </si>
  <si>
    <t>11013 ARROYO BEACH PL SW, SEATTLE, WA 98146</t>
  </si>
  <si>
    <t>11013 ARROYO BEACH PL SW</t>
  </si>
  <si>
    <t>0284000005</t>
  </si>
  <si>
    <t>11085 ARROYO BEACH PL SW, SEATTLE, WA 98146</t>
  </si>
  <si>
    <t>11085 ARROYO BEACH PL SW</t>
  </si>
  <si>
    <t>0284000065</t>
  </si>
  <si>
    <t>11259 ARROYO BEACH PL SW, SEATTLE, WA 98146</t>
  </si>
  <si>
    <t>11259 ARROYO BEACH PL SW</t>
  </si>
  <si>
    <t>0284000150</t>
  </si>
  <si>
    <t>10817 AUBURN AVE S, SEATTLE, WA 98178</t>
  </si>
  <si>
    <t>10817 AUBURN AVE S</t>
  </si>
  <si>
    <t>4058801310</t>
  </si>
  <si>
    <t>11017 AUBURN AVE S, SEATTLE, WA 98178</t>
  </si>
  <si>
    <t>11017 AUBURN AVE S</t>
  </si>
  <si>
    <t>4058800960</t>
  </si>
  <si>
    <t>11211 AUBURN AVE S, SEATTLE, WA 98178</t>
  </si>
  <si>
    <t>11211 AUBURN AVE S</t>
  </si>
  <si>
    <t>1223049052</t>
  </si>
  <si>
    <t>5146 S AUGUSTA ST, SEATTLE, WA 98178</t>
  </si>
  <si>
    <t>5146 S AUGUSTA ST</t>
  </si>
  <si>
    <t>3348401591</t>
  </si>
  <si>
    <t>5622 S AUGUSTA ST, SEATTLE, WA 98178</t>
  </si>
  <si>
    <t>5622 S AUGUSTA ST</t>
  </si>
  <si>
    <t>3352401056</t>
  </si>
  <si>
    <t>5123 S AVON ST, SEATTLE, WA 98178</t>
  </si>
  <si>
    <t>5123 S AVON ST</t>
  </si>
  <si>
    <t>3348401620</t>
  </si>
  <si>
    <t>5335 S AVON ST, SEATTLE, WA 98178</t>
  </si>
  <si>
    <t>5335 S AVON ST</t>
  </si>
  <si>
    <t>3352401075</t>
  </si>
  <si>
    <t>5526 S AVON ST, SEATTLE, WA 98178</t>
  </si>
  <si>
    <t>5526 S AVON ST</t>
  </si>
  <si>
    <t>3352400780</t>
  </si>
  <si>
    <t>5616 S AVON ST, SEATTLE, WA 98178</t>
  </si>
  <si>
    <t>5616 S AVON ST</t>
  </si>
  <si>
    <t>3352400905</t>
  </si>
  <si>
    <t>6700 S BANGOR CT, SEATTLE, WA 98178</t>
  </si>
  <si>
    <t>6700 S BANGOR CT</t>
  </si>
  <si>
    <t>2976800265</t>
  </si>
  <si>
    <t>5323 S BANGOR ST, SEATTLE, WA 98178</t>
  </si>
  <si>
    <t>5323 S BANGOR ST</t>
  </si>
  <si>
    <t>3352400160</t>
  </si>
  <si>
    <t>5604 S BANGOR ST, SEATTLE, WA 98178</t>
  </si>
  <si>
    <t>5604 S BANGOR ST</t>
  </si>
  <si>
    <t>8068000412</t>
  </si>
  <si>
    <t>5730 S BANGOR ST, SEATTLE, WA 98178</t>
  </si>
  <si>
    <t>5730 S BANGOR ST</t>
  </si>
  <si>
    <t>8068000116</t>
  </si>
  <si>
    <t>6215 S BANGOR ST, SEATTLE, WA 98178</t>
  </si>
  <si>
    <t>6215 S BANGOR ST</t>
  </si>
  <si>
    <t>0223049051</t>
  </si>
  <si>
    <t>6604 S BANGOR ST, SEATTLE, WA 98178</t>
  </si>
  <si>
    <t>6604 S BANGOR ST</t>
  </si>
  <si>
    <t>3878900650</t>
  </si>
  <si>
    <t>5015 S BARTON PL, SEATTLE, WA 98118</t>
  </si>
  <si>
    <t>5015 S BARTON PL</t>
  </si>
  <si>
    <t>9236 RENTON AVE S, SEATTLE, WA 98118</t>
  </si>
  <si>
    <t>9236 RENTON AVE S</t>
  </si>
  <si>
    <t>5164</t>
  </si>
  <si>
    <t>7129305164</t>
  </si>
  <si>
    <t>3202 SW BARTON ST, SEATTLE, WA 98126</t>
  </si>
  <si>
    <t>3202 SW BARTON ST</t>
  </si>
  <si>
    <t>4365200910</t>
  </si>
  <si>
    <t>3710 SW BARTON ST, SEATTLE, WA 98126</t>
  </si>
  <si>
    <t>3710 SW BARTON ST</t>
  </si>
  <si>
    <t>1504800020</t>
  </si>
  <si>
    <t>3911 SW BARTON ST, SEATTLE, WA 98136</t>
  </si>
  <si>
    <t>3911 SW BARTON ST</t>
  </si>
  <si>
    <t>3524039217</t>
  </si>
  <si>
    <t>7812 BEACON AVE S, SEATTLE, WA 98118</t>
  </si>
  <si>
    <t>7812 BEACON AVE S</t>
  </si>
  <si>
    <t>7338400306</t>
  </si>
  <si>
    <t>8023 BEACON AVE S, SEATTLE, WA 98118</t>
  </si>
  <si>
    <t>8023 BEACON AVE S</t>
  </si>
  <si>
    <t>0007400062</t>
  </si>
  <si>
    <t>8324 BEACON AVE S, SEATTLE, WA 98118</t>
  </si>
  <si>
    <t>8324 BEACON AVE S</t>
  </si>
  <si>
    <t>0007400053</t>
  </si>
  <si>
    <t>8410 BEACON AVE S, SEATTLE, WA 98118</t>
  </si>
  <si>
    <t>8410 BEACON AVE S</t>
  </si>
  <si>
    <t>7243500075</t>
  </si>
  <si>
    <t>8452 BEACON AVE S, SEATTLE, WA 98118</t>
  </si>
  <si>
    <t>8452 BEACON AVE S</t>
  </si>
  <si>
    <t>7243500120</t>
  </si>
  <si>
    <t>8637 BEACON AVE S, SEATTLE, WA 98118</t>
  </si>
  <si>
    <t>8637 BEACON AVE S</t>
  </si>
  <si>
    <t>0007400121</t>
  </si>
  <si>
    <t>8910 BEACON AVE S, SEATTLE, WA 98118</t>
  </si>
  <si>
    <t>8910 BEACON AVE S</t>
  </si>
  <si>
    <t>0603000029</t>
  </si>
  <si>
    <t>9368 BEACON AVE S, SEATTLE, WA 98118</t>
  </si>
  <si>
    <t>9368 BEACON AVE S</t>
  </si>
  <si>
    <t>9188200570</t>
  </si>
  <si>
    <t>9704 BEACON AVE S, SEATTLE, WA 98118</t>
  </si>
  <si>
    <t>9704 BEACON AVE S</t>
  </si>
  <si>
    <t>1035000115</t>
  </si>
  <si>
    <t>9944 BEACON AVE S, SEATTLE, WA 98118</t>
  </si>
  <si>
    <t>9944 BEACON AVE S</t>
  </si>
  <si>
    <t>0323049195</t>
  </si>
  <si>
    <t>11123 BEACON AVE S, SEATTLE, WA 98178</t>
  </si>
  <si>
    <t>11123 BEACON AVE S</t>
  </si>
  <si>
    <t>3348401581</t>
  </si>
  <si>
    <t>11180 BEACON AVE S, SEATTLE, WA 98178</t>
  </si>
  <si>
    <t>11180 BEACON AVE S</t>
  </si>
  <si>
    <t>3352401520</t>
  </si>
  <si>
    <t>11608 BEACON AVE S, SEATTLE, WA 98178</t>
  </si>
  <si>
    <t>11608 BEACON AVE S</t>
  </si>
  <si>
    <t>11732 BEACON AVE S, SEATTLE, WA 98178</t>
  </si>
  <si>
    <t>11732 BEACON AVE S</t>
  </si>
  <si>
    <t>3352402251</t>
  </si>
  <si>
    <t>12050 BEACON AVE S, SEATTLE, WA 98178</t>
  </si>
  <si>
    <t>12050 BEACON AVE S</t>
  </si>
  <si>
    <t>2171400100</t>
  </si>
  <si>
    <t>12255 BEACON AVE S, SEATTLE, WA 98178</t>
  </si>
  <si>
    <t>12255 BEACON AVE S</t>
  </si>
  <si>
    <t>2171400161</t>
  </si>
  <si>
    <t>12478 BEACON AVE S, SEATTLE, WA 98178</t>
  </si>
  <si>
    <t>12478 BEACON AVE S</t>
  </si>
  <si>
    <t>1123049047</t>
  </si>
  <si>
    <t>4506 S BOND ST, SEATTLE, WA 98118</t>
  </si>
  <si>
    <t>4506 S BOND ST</t>
  </si>
  <si>
    <t>4319 SW BRACE POINT DR, SEATTLE, WA 98136</t>
  </si>
  <si>
    <t>4319 SW BRACE POINT DR</t>
  </si>
  <si>
    <t>2487200190</t>
  </si>
  <si>
    <t>5407 S BUDD CT, SEATTLE, WA 98118</t>
  </si>
  <si>
    <t>5407 S BUDD CT</t>
  </si>
  <si>
    <t>3524049096</t>
  </si>
  <si>
    <t>3739 S BURNS ST, SEATTLE, WA 98118</t>
  </si>
  <si>
    <t>3739 S BURNS ST</t>
  </si>
  <si>
    <t>8101900140</t>
  </si>
  <si>
    <t>4010 S BURNS ST, SEATTLE, WA 98118</t>
  </si>
  <si>
    <t>4010 S BURNS ST</t>
  </si>
  <si>
    <t>8101900020</t>
  </si>
  <si>
    <t>8213 CALIFORNIA AVE SW, SEATTLE, WA 98136</t>
  </si>
  <si>
    <t>8213 CALIFORNIA AVE SW</t>
  </si>
  <si>
    <t>0034001895</t>
  </si>
  <si>
    <t>8402 CALIFORNIA AVE SW, SEATTLE, WA 98136</t>
  </si>
  <si>
    <t>8402 CALIFORNIA AVE SW</t>
  </si>
  <si>
    <t>2493200005</t>
  </si>
  <si>
    <t>9029 CALIFORNIA AVE SW, SEATTLE, WA 98136</t>
  </si>
  <si>
    <t>9029 CALIFORNIA AVE SW</t>
  </si>
  <si>
    <t>2488200295</t>
  </si>
  <si>
    <t>9358 CALIFORNIA AVE SW, SEATTLE, WA 98136</t>
  </si>
  <si>
    <t>9358 CALIFORNIA AVE SW</t>
  </si>
  <si>
    <t>2597800025</t>
  </si>
  <si>
    <t>9629 CALIFORNIA AVE SW, SEATTLE, WA 98136</t>
  </si>
  <si>
    <t>9629 CALIFORNIA AVE SW</t>
  </si>
  <si>
    <t>2594200585</t>
  </si>
  <si>
    <t>9832 CALIFORNIA AVE SW, SEATTLE, WA 98136</t>
  </si>
  <si>
    <t>9832 CALIFORNIA AVE SW</t>
  </si>
  <si>
    <t>3123800025</t>
  </si>
  <si>
    <t>10033 CALIFORNIA AVE SW, SEATTLE, WA 98146</t>
  </si>
  <si>
    <t>10033 CALIFORNIA AVE SW</t>
  </si>
  <si>
    <t>0254000175</t>
  </si>
  <si>
    <t>10214 CALIFORNIA AVE SW, SEATTLE, WA 98146</t>
  </si>
  <si>
    <t>10214 CALIFORNIA AVE SW</t>
  </si>
  <si>
    <t>2895600536</t>
  </si>
  <si>
    <t>10404 CALIFORNIA AVE SW, SEATTLE, WA 98146</t>
  </si>
  <si>
    <t>10404 CALIFORNIA AVE SW</t>
  </si>
  <si>
    <t>8118600005</t>
  </si>
  <si>
    <t>9327 CALIFORNIA DR SW, SEATTLE, WA 98136</t>
  </si>
  <si>
    <t>9327 CALIFORNIA DR SW</t>
  </si>
  <si>
    <t>2487200290</t>
  </si>
  <si>
    <t>4438 S CAMANO PL, SEATTLE, WA 98118</t>
  </si>
  <si>
    <t>4438 S CAMANO PL</t>
  </si>
  <si>
    <t>4006000087</t>
  </si>
  <si>
    <t>1419 SW CAMBRIDGE ST, SEATTLE, WA 98106</t>
  </si>
  <si>
    <t>1419 SW CAMBRIDGE ST</t>
  </si>
  <si>
    <t>3298701022</t>
  </si>
  <si>
    <t>3011 SW CAMBRIDGE ST, SEATTLE, WA 98126</t>
  </si>
  <si>
    <t>3011 SW CAMBRIDGE ST</t>
  </si>
  <si>
    <t>7452500445</t>
  </si>
  <si>
    <t>4318 SW CAMBRIDGE ST, SEATTLE, WA 98136</t>
  </si>
  <si>
    <t>4318 SW CAMBRIDGE ST</t>
  </si>
  <si>
    <t>2487200455</t>
  </si>
  <si>
    <t>9441 CARKEEK DR S, SEATTLE, WA 98118</t>
  </si>
  <si>
    <t>9441 CARKEEK DR S</t>
  </si>
  <si>
    <t>0603001500</t>
  </si>
  <si>
    <t>9019 CECIL AVE S, SEATTLE, WA 98118</t>
  </si>
  <si>
    <t>9019 CECIL AVE S</t>
  </si>
  <si>
    <t>7896300745</t>
  </si>
  <si>
    <t>3225 S CHICAGO ST, SEATTLE, WA 98118</t>
  </si>
  <si>
    <t>3225 S CHICAGO ST</t>
  </si>
  <si>
    <t>7338400925</t>
  </si>
  <si>
    <t>4611 S CHICAGO ST, SEATTLE, WA 98118</t>
  </si>
  <si>
    <t>4611 S CHICAGO ST</t>
  </si>
  <si>
    <t>1443501020</t>
  </si>
  <si>
    <t>4835 S CHICAGO ST, SEATTLE, WA 98118</t>
  </si>
  <si>
    <t>4835 S CHICAGO ST</t>
  </si>
  <si>
    <t>1443500085</t>
  </si>
  <si>
    <t>1012 S CLOVERDALE ST, SEATTLE, WA 98108</t>
  </si>
  <si>
    <t>1012 S CLOVERDALE ST</t>
  </si>
  <si>
    <t>7883606580</t>
  </si>
  <si>
    <t>1044 S CLOVERDALE ST, SEATTLE, WA 98108</t>
  </si>
  <si>
    <t>1044 S CLOVERDALE ST</t>
  </si>
  <si>
    <t>7883606510</t>
  </si>
  <si>
    <t>1235 S CLOVERDALE ST, SEATTLE, WA 98108</t>
  </si>
  <si>
    <t>1235 S CLOVERDALE ST</t>
  </si>
  <si>
    <t>7775</t>
  </si>
  <si>
    <t>7883607775</t>
  </si>
  <si>
    <t>1425 S CLOVERDALE ST, SEATTLE, WA 98108</t>
  </si>
  <si>
    <t>1425 S CLOVERDALE ST</t>
  </si>
  <si>
    <t>8661</t>
  </si>
  <si>
    <t>7883608661</t>
  </si>
  <si>
    <t>3718 S CLOVERDALE ST, SEATTLE, WA 98118</t>
  </si>
  <si>
    <t>3718 S CLOVERDALE ST</t>
  </si>
  <si>
    <t>4006000512</t>
  </si>
  <si>
    <t>3948 S CLOVERDALE ST, SEATTLE, WA 98118</t>
  </si>
  <si>
    <t>3948 S CLOVERDALE ST</t>
  </si>
  <si>
    <t>4006000446</t>
  </si>
  <si>
    <t>4472 S CLOVERDALE ST, SEATTLE, WA 98118</t>
  </si>
  <si>
    <t>4472 S CLOVERDALE ST</t>
  </si>
  <si>
    <t>4006000114</t>
  </si>
  <si>
    <t>5006 S CLOVERDALE ST, SEATTLE, WA 98118</t>
  </si>
  <si>
    <t>5006 S CLOVERDALE ST</t>
  </si>
  <si>
    <t>2123700025</t>
  </si>
  <si>
    <t>412 SW CLOVERDALE ST, SEATTLE, WA 98106</t>
  </si>
  <si>
    <t>412 SW CLOVERDALE ST</t>
  </si>
  <si>
    <t>7972601615</t>
  </si>
  <si>
    <t>3021 SW CLOVERDALE ST, SEATTLE, WA 98126</t>
  </si>
  <si>
    <t>3021 SW CLOVERDALE ST</t>
  </si>
  <si>
    <t>4364700615</t>
  </si>
  <si>
    <t>3623 SW CLOVERDALE ST, SEATTLE, WA 98126</t>
  </si>
  <si>
    <t>3623 SW CLOVERDALE ST</t>
  </si>
  <si>
    <t>1782000175</t>
  </si>
  <si>
    <t>3752 SW CLOVERDALE ST, SEATTLE, WA 98126</t>
  </si>
  <si>
    <t>3752 SW CLOVERDALE ST</t>
  </si>
  <si>
    <t>1781500320</t>
  </si>
  <si>
    <t>4356 SW CLOVERDALE ST, SEATTLE, WA 98136</t>
  </si>
  <si>
    <t>4356 SW CLOVERDALE ST</t>
  </si>
  <si>
    <t>9169600196</t>
  </si>
  <si>
    <t>516 S CONCORD ST, SEATTLE, WA 98108</t>
  </si>
  <si>
    <t>516 S CONCORD ST</t>
  </si>
  <si>
    <t>7883601580</t>
  </si>
  <si>
    <t>723 S CONCORD ST, SEATTLE, WA 98108</t>
  </si>
  <si>
    <t>723 S CONCORD ST</t>
  </si>
  <si>
    <t>7885100255</t>
  </si>
  <si>
    <t>1240 S CONCORD ST, SEATTLE, WA 98108</t>
  </si>
  <si>
    <t>1240 S CONCORD ST</t>
  </si>
  <si>
    <t>7883608410</t>
  </si>
  <si>
    <t>4021 SW CONCORD ST, SEATTLE, WA 98136</t>
  </si>
  <si>
    <t>4021 SW CONCORD ST</t>
  </si>
  <si>
    <t>2484700130</t>
  </si>
  <si>
    <t>4319 SW CONCORD ST, SEATTLE, WA 98136</t>
  </si>
  <si>
    <t>4319 SW CONCORD ST</t>
  </si>
  <si>
    <t>2488200165</t>
  </si>
  <si>
    <t>4501 SW CONCORD ST, SEATTLE, WA 98136</t>
  </si>
  <si>
    <t>4501 SW CONCORD ST</t>
  </si>
  <si>
    <t>2487700140</t>
  </si>
  <si>
    <t>4615 S COOPER ST, SEATTLE, WA 98118</t>
  </si>
  <si>
    <t>4615 S COOPER ST</t>
  </si>
  <si>
    <t>7858600100</t>
  </si>
  <si>
    <t>6001 S COOPER ST, SEATTLE, WA 98118</t>
  </si>
  <si>
    <t>6001 S COOPER ST</t>
  </si>
  <si>
    <t>8067000025</t>
  </si>
  <si>
    <t>10424 CORNELL AVE S, SEATTLE, WA 98178</t>
  </si>
  <si>
    <t>10424 CORNELL AVE S</t>
  </si>
  <si>
    <t>4058801655</t>
  </si>
  <si>
    <t>10886 CORNELL AVE S, SEATTLE, WA 98178</t>
  </si>
  <si>
    <t>10886 CORNELL AVE S</t>
  </si>
  <si>
    <t>4058801225</t>
  </si>
  <si>
    <t>11125 CORNELL AVE S, SEATTLE, WA 98178</t>
  </si>
  <si>
    <t>11125 CORNELL AVE S</t>
  </si>
  <si>
    <t>4058801065</t>
  </si>
  <si>
    <t>11223 CORNELL AVE S, SEATTLE, WA 98178</t>
  </si>
  <si>
    <t>11223 CORNELL AVE S</t>
  </si>
  <si>
    <t>4059400275</t>
  </si>
  <si>
    <t>11422 CORNELL AVE S, SEATTLE, WA 98178</t>
  </si>
  <si>
    <t>11422 CORNELL AVE S</t>
  </si>
  <si>
    <t>4059400025</t>
  </si>
  <si>
    <t>10714 COUNTRY CLUB LN S, SEATTLE, WA 98168</t>
  </si>
  <si>
    <t>10714 COUNTRY CLUB LN S</t>
  </si>
  <si>
    <t>3275900062</t>
  </si>
  <si>
    <t>5121 S CRESTON ST, SEATTLE, WA 98178</t>
  </si>
  <si>
    <t>5121 S CRESTON ST</t>
  </si>
  <si>
    <t>5476200200</t>
  </si>
  <si>
    <t>5330 S CRESTON ST, SEATTLE, WA 98178</t>
  </si>
  <si>
    <t>5330 S CRESTON ST</t>
  </si>
  <si>
    <t>5476200135</t>
  </si>
  <si>
    <t>10525 CRESTWOOD DR S, SEATTLE, WA 98178</t>
  </si>
  <si>
    <t>10525 CRESTWOOD DR S</t>
  </si>
  <si>
    <t>4058800535</t>
  </si>
  <si>
    <t>10830 CRESTWOOD DR S, SEATTLE, WA 98178</t>
  </si>
  <si>
    <t>10830 CRESTWOOD DR S</t>
  </si>
  <si>
    <t>4058802225</t>
  </si>
  <si>
    <t>11025 CRESTWOOD DR S, SEATTLE, WA 98178</t>
  </si>
  <si>
    <t>11025 CRESTWOOD DR S</t>
  </si>
  <si>
    <t>4058802340</t>
  </si>
  <si>
    <t>11233 CRESTWOOD DR S, SEATTLE, WA 98178</t>
  </si>
  <si>
    <t>11233 CRESTWOOD DR S</t>
  </si>
  <si>
    <t>4059400565</t>
  </si>
  <si>
    <t>11410 CRESTWOOD DR S, SEATTLE, WA 98178</t>
  </si>
  <si>
    <t>11410 CRESTWOOD DR S</t>
  </si>
  <si>
    <t>4059400385</t>
  </si>
  <si>
    <t>8437 DALLAS AVE S, SEATTLE, WA 98108</t>
  </si>
  <si>
    <t>8437 DALLAS AVE S</t>
  </si>
  <si>
    <t>7883607365</t>
  </si>
  <si>
    <t>7952 DELRIDGE WAY SW, SEATTLE, WA 98106</t>
  </si>
  <si>
    <t>7952 DELRIDGE WAY SW</t>
  </si>
  <si>
    <t>4303200085</t>
  </si>
  <si>
    <t>8128 DELRIDGE WAY SW, SEATTLE, WA 98106</t>
  </si>
  <si>
    <t>8128 DELRIDGE WAY SW</t>
  </si>
  <si>
    <t>4302700115</t>
  </si>
  <si>
    <t>8415 DELRIDGE WAY SW, SEATTLE, WA 98106</t>
  </si>
  <si>
    <t>8415 DELRIDGE WAY SW</t>
  </si>
  <si>
    <t>9485700195</t>
  </si>
  <si>
    <t>8647 DELRIDGE WAY SW, SEATTLE, WA 98106</t>
  </si>
  <si>
    <t>8647 DELRIDGE WAY SW</t>
  </si>
  <si>
    <t>0859000160</t>
  </si>
  <si>
    <t>9050 DELRIDGE WAY SW, SEATTLE, WA 98106</t>
  </si>
  <si>
    <t>9050 DELRIDGE WAY SW</t>
  </si>
  <si>
    <t>9461 DELRIDGE WAY SW, SEATTLE, WA 98106</t>
  </si>
  <si>
    <t>9461 DELRIDGE WAY SW</t>
  </si>
  <si>
    <t>9922 DES MOINES MEMORIAL DR S, SEATTLE, WA 98108</t>
  </si>
  <si>
    <t>9922 DES MOINES MEMORIAL DR S</t>
  </si>
  <si>
    <t>5624200443</t>
  </si>
  <si>
    <t>10025 DES MOINES MEMORIAL DR S, SEATTLE, WA 98168</t>
  </si>
  <si>
    <t>10025 DES MOINES MEMORIAL DR S</t>
  </si>
  <si>
    <t>0133000535</t>
  </si>
  <si>
    <t>10311 DES MOINES MEMORIAL DR S, SEATTLE, WA 98168</t>
  </si>
  <si>
    <t>10311 DES MOINES MEMORIAL DR S</t>
  </si>
  <si>
    <t>0423049023</t>
  </si>
  <si>
    <t>10450 DES MOINES MEMORIAL DR S, SEATTLE, WA 98168</t>
  </si>
  <si>
    <t>10450 DES MOINES MEMORIAL DR S</t>
  </si>
  <si>
    <t>7800400035</t>
  </si>
  <si>
    <t>10652 DES MOINES MEMORIAL DR S, SEATTLE, WA 98168</t>
  </si>
  <si>
    <t>10652 DES MOINES MEMORIAL DR S</t>
  </si>
  <si>
    <t>0423049116</t>
  </si>
  <si>
    <t>11210 DES MOINES MEMORIAL DR S, SEATTLE, WA 98168</t>
  </si>
  <si>
    <t>11210 DES MOINES MEMORIAL DR S</t>
  </si>
  <si>
    <t>0923049205</t>
  </si>
  <si>
    <t>11610 DES MOINES MEMORIAL DR S, SEATTLE, WA 98168</t>
  </si>
  <si>
    <t>11610 DES MOINES MEMORIAL DR S</t>
  </si>
  <si>
    <t>11846 DES MOINES MEMORIAL DR S, SEATTLE, WA 98168</t>
  </si>
  <si>
    <t>11846 DES MOINES MEMORIAL DR S</t>
  </si>
  <si>
    <t>0985000475</t>
  </si>
  <si>
    <t>12239 DES MOINES MEMORIAL DR S, SEATTLE, WA 98168</t>
  </si>
  <si>
    <t>12239 DES MOINES MEMORIAL DR S</t>
  </si>
  <si>
    <t>0985000886</t>
  </si>
  <si>
    <t>12462 DES MOINES MEMORIAL DR S, SEATTLE, WA 98168</t>
  </si>
  <si>
    <t>12462 DES MOINES MEMORIAL DR S</t>
  </si>
  <si>
    <t>0985001215</t>
  </si>
  <si>
    <t>4520 SW DIRECTOR PL, SEATTLE, WA 98136</t>
  </si>
  <si>
    <t>4520 SW DIRECTOR PL</t>
  </si>
  <si>
    <t>2487700251</t>
  </si>
  <si>
    <t>1014 S DIRECTOR ST, SEATTLE, WA 98108</t>
  </si>
  <si>
    <t>1014 S DIRECTOR ST</t>
  </si>
  <si>
    <t>7883605771</t>
  </si>
  <si>
    <t>4612 S DIRECTOR ST, SEATTLE, WA 98118</t>
  </si>
  <si>
    <t>4612 S DIRECTOR ST</t>
  </si>
  <si>
    <t>2123700340</t>
  </si>
  <si>
    <t>5155 S DIRECTOR ST, SEATTLE, WA 98118</t>
  </si>
  <si>
    <t>5155 S DIRECTOR ST</t>
  </si>
  <si>
    <t>4265700115</t>
  </si>
  <si>
    <t>4525 SW DIRECTOR ST, SEATTLE, WA 98136</t>
  </si>
  <si>
    <t>4525 SW DIRECTOR ST</t>
  </si>
  <si>
    <t>2487700245</t>
  </si>
  <si>
    <t>10494 DIXON DR S, SEATTLE, WA 98178</t>
  </si>
  <si>
    <t>10494 DIXON DR S</t>
  </si>
  <si>
    <t>2045800021</t>
  </si>
  <si>
    <t>10632 DIXON DR S, SEATTLE, WA 98178</t>
  </si>
  <si>
    <t>10632 DIXON DR S</t>
  </si>
  <si>
    <t>2045800165</t>
  </si>
  <si>
    <t>10818 DIXON DR S, SEATTLE, WA 98178</t>
  </si>
  <si>
    <t>10818 DIXON DR S</t>
  </si>
  <si>
    <t>4058200060</t>
  </si>
  <si>
    <t>10909 DIXON DR S, SEATTLE, WA 98178</t>
  </si>
  <si>
    <t>10909 DIXON DR S</t>
  </si>
  <si>
    <t>4058200295</t>
  </si>
  <si>
    <t>536 S DONOVAN ST, SEATTLE, WA 98108</t>
  </si>
  <si>
    <t>536 S DONOVAN ST</t>
  </si>
  <si>
    <t>7883601025</t>
  </si>
  <si>
    <t>845 S DONOVAN ST, SEATTLE, WA 98108</t>
  </si>
  <si>
    <t>845 S DONOVAN ST</t>
  </si>
  <si>
    <t>7883604680</t>
  </si>
  <si>
    <t>1025 S DONOVAN ST, SEATTLE, WA 98108</t>
  </si>
  <si>
    <t>1025 S DONOVAN ST</t>
  </si>
  <si>
    <t>7883605855</t>
  </si>
  <si>
    <t>1209 S DONOVAN ST, SEATTLE, WA 98108</t>
  </si>
  <si>
    <t>1209 S DONOVAN ST</t>
  </si>
  <si>
    <t>7883607995</t>
  </si>
  <si>
    <t>1242 S DONOVAN ST, SEATTLE, WA 98108</t>
  </si>
  <si>
    <t>1242 S DONOVAN ST</t>
  </si>
  <si>
    <t>7883607895</t>
  </si>
  <si>
    <t>1421 SW DONOVAN ST, SEATTLE, WA 98106</t>
  </si>
  <si>
    <t>1421 SW DONOVAN ST</t>
  </si>
  <si>
    <t>7972602860</t>
  </si>
  <si>
    <t>3724 SW DONOVAN ST, SEATTLE, WA 98126</t>
  </si>
  <si>
    <t>3724 SW DONOVAN ST</t>
  </si>
  <si>
    <t>1781500415</t>
  </si>
  <si>
    <t>4212 SW DONOVAN ST, SEATTLE, WA 98136</t>
  </si>
  <si>
    <t>4212 SW DONOVAN ST</t>
  </si>
  <si>
    <t>2485000160</t>
  </si>
  <si>
    <t>4317 SW DONOVAN ST, SEATTLE, WA 98136</t>
  </si>
  <si>
    <t>4317 SW DONOVAN ST</t>
  </si>
  <si>
    <t>9169600303</t>
  </si>
  <si>
    <t>8311 DUNCAN AVE S, SEATTLE, WA 98118</t>
  </si>
  <si>
    <t>8311 DUNCAN AVE S</t>
  </si>
  <si>
    <t>3336000455</t>
  </si>
  <si>
    <t>5903 S EASTWOOD DR, SEATTLE, WA 98178</t>
  </si>
  <si>
    <t>5903 S EASTWOOD DR</t>
  </si>
  <si>
    <t>4440400160</t>
  </si>
  <si>
    <t>714 S ELMGROVE ST, SEATTLE, WA 98108</t>
  </si>
  <si>
    <t>714 S ELMGROVE ST</t>
  </si>
  <si>
    <t>7327901485</t>
  </si>
  <si>
    <t>4203 S ELMGROVE ST, SEATTLE, WA 98118</t>
  </si>
  <si>
    <t>4203 S ELMGROVE ST</t>
  </si>
  <si>
    <t>6882510010</t>
  </si>
  <si>
    <t>1014 SW ELMGROVE ST, SEATTLE, WA 98106</t>
  </si>
  <si>
    <t>1014 SW ELMGROVE ST</t>
  </si>
  <si>
    <t>7972600652</t>
  </si>
  <si>
    <t>2703 SW ELMGROVE ST, SEATTLE, WA 98126</t>
  </si>
  <si>
    <t>2703 SW ELMGROVE ST</t>
  </si>
  <si>
    <t>5550300265</t>
  </si>
  <si>
    <t>3524 SW ELMGROVE ST, SEATTLE, WA 98126</t>
  </si>
  <si>
    <t>3524 SW ELMGROVE ST</t>
  </si>
  <si>
    <t>2695600260</t>
  </si>
  <si>
    <t>3731 SW ELMGROVE ST, SEATTLE, WA 98126</t>
  </si>
  <si>
    <t>3731 SW ELMGROVE ST</t>
  </si>
  <si>
    <t>2695600450</t>
  </si>
  <si>
    <t>3935 SW ELMGROVE ST, SEATTLE, WA 98136</t>
  </si>
  <si>
    <t>3935 SW ELMGROVE ST</t>
  </si>
  <si>
    <t>3013301015</t>
  </si>
  <si>
    <t>4118 SW ELMGROVE ST, SEATTLE, WA 98136</t>
  </si>
  <si>
    <t>4118 SW ELMGROVE ST</t>
  </si>
  <si>
    <t>3013300255</t>
  </si>
  <si>
    <t>8515 FAUNTLEE CRST SW, SEATTLE, WA 98136</t>
  </si>
  <si>
    <t>8515 FAUNTLEE CRST SW</t>
  </si>
  <si>
    <t>2482900010</t>
  </si>
  <si>
    <t>8639 FAUNTLEE CRST SW, SEATTLE, WA 98136</t>
  </si>
  <si>
    <t>8639 FAUNTLEE CRST SW</t>
  </si>
  <si>
    <t>2485000055</t>
  </si>
  <si>
    <t>8750 FAUNTLEE CRST SW, SEATTLE, WA 98136</t>
  </si>
  <si>
    <t>8750 FAUNTLEE CRST SW</t>
  </si>
  <si>
    <t>2485000100</t>
  </si>
  <si>
    <t>8626 FAUNTLEROY PL SW, SEATTLE, WA 98136</t>
  </si>
  <si>
    <t>8626 FAUNTLEROY PL SW</t>
  </si>
  <si>
    <t>9169600234</t>
  </si>
  <si>
    <t>8058 FAUNTLEROY WAY SW, SEATTLE, WA 98136</t>
  </si>
  <si>
    <t>8058 FAUNTLEROY WAY SW</t>
  </si>
  <si>
    <t>0034000055</t>
  </si>
  <si>
    <t>8444 FAUNTLEROY WAY SW, SEATTLE, WA 98136</t>
  </si>
  <si>
    <t>8444 FAUNTLEROY WAY SW</t>
  </si>
  <si>
    <t>9169100045</t>
  </si>
  <si>
    <t>8637 FAUNTLEROY WAY SW, SEATTLE, WA 98136</t>
  </si>
  <si>
    <t>8637 FAUNTLEROY WAY SW</t>
  </si>
  <si>
    <t>5154700022</t>
  </si>
  <si>
    <t>8661 FAUNTLEROY WAY SW, SEATTLE, WA 98136</t>
  </si>
  <si>
    <t>8661 FAUNTLEROY WAY SW</t>
  </si>
  <si>
    <t>5154700055</t>
  </si>
  <si>
    <t>9107 FAUNTLEROY WAY SW, SEATTLE, WA 98136</t>
  </si>
  <si>
    <t>9107 FAUNTLEROY WAY SW</t>
  </si>
  <si>
    <t>2487201256</t>
  </si>
  <si>
    <t>9230 FAUNTLEROY WAY SW, SEATTLE, WA 98136</t>
  </si>
  <si>
    <t>9230 FAUNTLEROY WAY SW</t>
  </si>
  <si>
    <t>2487200870</t>
  </si>
  <si>
    <t>9271 FAUNTLEROY WAY SW, SEATTLE, WA 98136</t>
  </si>
  <si>
    <t>9271 FAUNTLEROY WAY SW</t>
  </si>
  <si>
    <t>9344 FAUNTLEROY WAY SW, SEATTLE, WA 98136</t>
  </si>
  <si>
    <t>9344 FAUNTLEROY WAY SW</t>
  </si>
  <si>
    <t>3524039171</t>
  </si>
  <si>
    <t>5309 S FLETCHER ST, SEATTLE, WA 98118</t>
  </si>
  <si>
    <t>5309 S FLETCHER ST</t>
  </si>
  <si>
    <t>7129304255</t>
  </si>
  <si>
    <t>5519 S FLETCHER ST, SEATTLE, WA 98118</t>
  </si>
  <si>
    <t>5519 S FLETCHER ST</t>
  </si>
  <si>
    <t>7129303770</t>
  </si>
  <si>
    <t>10429 FOREST AVE S, SEATTLE, WA 98178</t>
  </si>
  <si>
    <t>10429 FOREST AVE S</t>
  </si>
  <si>
    <t>4058801510</t>
  </si>
  <si>
    <t>10606 FOREST AVE S, SEATTLE, WA 98178</t>
  </si>
  <si>
    <t>10606 FOREST AVE S</t>
  </si>
  <si>
    <t>4058800345</t>
  </si>
  <si>
    <t>10673 FOREST AVE S, SEATTLE, WA 98178</t>
  </si>
  <si>
    <t>10673 FOREST AVE S</t>
  </si>
  <si>
    <t>7553800070</t>
  </si>
  <si>
    <t>10829 FOREST AVE S, SEATTLE, WA 98178</t>
  </si>
  <si>
    <t>10829 FOREST AVE S</t>
  </si>
  <si>
    <t>4058200910</t>
  </si>
  <si>
    <t>10935 FOREST AVE S, SEATTLE, WA 98178</t>
  </si>
  <si>
    <t>10935 FOREST AVE S</t>
  </si>
  <si>
    <t>4058200565</t>
  </si>
  <si>
    <t>9303 FOREST CT SW, SEATTLE, WA 98136</t>
  </si>
  <si>
    <t>9303 FOREST CT SW</t>
  </si>
  <si>
    <t>2597800111</t>
  </si>
  <si>
    <t>9360 FOREST CT SW, SEATTLE, WA 98136</t>
  </si>
  <si>
    <t>9360 FOREST CT SW</t>
  </si>
  <si>
    <t>2597800156</t>
  </si>
  <si>
    <t>5142 S FOUNTAIN ST, SEATTLE, WA 98178</t>
  </si>
  <si>
    <t>5142 S FOUNTAIN ST</t>
  </si>
  <si>
    <t>3352400415</t>
  </si>
  <si>
    <t>5338 S FOUNTAIN ST, SEATTLE, WA 98178</t>
  </si>
  <si>
    <t>5338 S FOUNTAIN ST</t>
  </si>
  <si>
    <t>3352400320</t>
  </si>
  <si>
    <t>6225 S FOUNTAIN ST, SEATTLE, WA 98178</t>
  </si>
  <si>
    <t>6225 S FOUNTAIN ST</t>
  </si>
  <si>
    <t>2976800960</t>
  </si>
  <si>
    <t>5146 S GARDEN LOOP RD, SEATTLE, WA 98118</t>
  </si>
  <si>
    <t>5146 S GARDEN LOOP RD</t>
  </si>
  <si>
    <t>5123 S GARDEN LOOP RD, SEATTLE, WA 98118</t>
  </si>
  <si>
    <t>5123 S GARDEN LOOP RD</t>
  </si>
  <si>
    <t>4616 S GAZELLE ST, SEATTLE, WA 98118</t>
  </si>
  <si>
    <t>4616 S GAZELLE ST</t>
  </si>
  <si>
    <t>0323049156</t>
  </si>
  <si>
    <t>4836 S GAZELLE ST, SEATTLE, WA 98118</t>
  </si>
  <si>
    <t>4836 S GAZELLE ST</t>
  </si>
  <si>
    <t>4144300095</t>
  </si>
  <si>
    <t>5730 S GAZELLE ST, SEATTLE, WA 98118</t>
  </si>
  <si>
    <t>5730 S GAZELLE ST</t>
  </si>
  <si>
    <t>1892500040</t>
  </si>
  <si>
    <t>11238 GLENDALE WAY S, SEATTLE, WA 98168</t>
  </si>
  <si>
    <t>11238 GLENDALE WAY S</t>
  </si>
  <si>
    <t>3361400361</t>
  </si>
  <si>
    <t>11430 GLENDALE WAY S, SEATTLE, WA 98168</t>
  </si>
  <si>
    <t>11430 GLENDALE WAY S</t>
  </si>
  <si>
    <t>3361400452</t>
  </si>
  <si>
    <t>8445 GRATTAN PL S, SEATTLE, WA 98118</t>
  </si>
  <si>
    <t>8445 GRATTAN PL S</t>
  </si>
  <si>
    <t>3336001189</t>
  </si>
  <si>
    <t>8728 HAMLET AVE S, SEATTLE, WA 98118</t>
  </si>
  <si>
    <t>8728 HAMLET AVE S</t>
  </si>
  <si>
    <t>3336001610</t>
  </si>
  <si>
    <t>6207 S HAZEL CT, SEATTLE, WA 98178</t>
  </si>
  <si>
    <t>6207 S HAZEL CT</t>
  </si>
  <si>
    <t>2976800631</t>
  </si>
  <si>
    <t>5149 S HAZEL ST, SEATTLE, WA 98178</t>
  </si>
  <si>
    <t>5149 S HAZEL ST</t>
  </si>
  <si>
    <t>3352400390</t>
  </si>
  <si>
    <t>5530 S HAZEL ST, SEATTLE, WA 98178</t>
  </si>
  <si>
    <t>5530 S HAZEL ST</t>
  </si>
  <si>
    <t>9368700121</t>
  </si>
  <si>
    <t>6106 S HAZEL ST, SEATTLE, WA 98178</t>
  </si>
  <si>
    <t>6106 S HAZEL ST</t>
  </si>
  <si>
    <t>2976800835</t>
  </si>
  <si>
    <t>6508 S HAZEL ST, SEATTLE, WA 98178</t>
  </si>
  <si>
    <t>6508 S HAZEL ST</t>
  </si>
  <si>
    <t>2976800105</t>
  </si>
  <si>
    <t>427 S HENDERSON ST, SEATTLE, WA 98108</t>
  </si>
  <si>
    <t>427 S HENDERSON ST</t>
  </si>
  <si>
    <t>3224049019</t>
  </si>
  <si>
    <t>544 S HENDERSON ST, SEATTLE, WA 98108</t>
  </si>
  <si>
    <t>544 S HENDERSON ST</t>
  </si>
  <si>
    <t>7883601770</t>
  </si>
  <si>
    <t>810 S HENDERSON ST, SEATTLE, WA 98108</t>
  </si>
  <si>
    <t>810 S HENDERSON ST</t>
  </si>
  <si>
    <t>7883605305</t>
  </si>
  <si>
    <t>1039 S HENDERSON ST, SEATTLE, WA 98108</t>
  </si>
  <si>
    <t>1039 S HENDERSON ST</t>
  </si>
  <si>
    <t>7883605650</t>
  </si>
  <si>
    <t>1231 S HENDERSON ST, SEATTLE, WA 98108</t>
  </si>
  <si>
    <t>1231 S HENDERSON ST</t>
  </si>
  <si>
    <t>8544</t>
  </si>
  <si>
    <t>7883608544</t>
  </si>
  <si>
    <t>1006 SW HENDERSON ST, SEATTLE, WA 98106</t>
  </si>
  <si>
    <t>1006 SW HENDERSON ST</t>
  </si>
  <si>
    <t>1263200085</t>
  </si>
  <si>
    <t>3520 SW HENDERSON ST, SEATTLE, WA 98126</t>
  </si>
  <si>
    <t>3520 SW HENDERSON ST</t>
  </si>
  <si>
    <t>2491200060</t>
  </si>
  <si>
    <t>4014 SW HENDERSON ST, SEATTLE, WA 98136</t>
  </si>
  <si>
    <t>4014 SW HENDERSON ST</t>
  </si>
  <si>
    <t>2483200120</t>
  </si>
  <si>
    <t>4302 SW HENDERSON ST, SEATTLE, WA 98136</t>
  </si>
  <si>
    <t>4302 SW HENDERSON ST</t>
  </si>
  <si>
    <t>2488200190</t>
  </si>
  <si>
    <t>4518 SW HENDERSON ST, SEATTLE, WA 98136</t>
  </si>
  <si>
    <t>4518 SW HENDERSON ST</t>
  </si>
  <si>
    <t>2487700125</t>
  </si>
  <si>
    <t>8441 ISLAND DR S, SEATTLE, WA 98118</t>
  </si>
  <si>
    <t>8441 ISLAND DR S</t>
  </si>
  <si>
    <t>6896300460</t>
  </si>
  <si>
    <t>8624 ISLAND DR S, SEATTLE, WA 98118</t>
  </si>
  <si>
    <t>8624 ISLAND DR S</t>
  </si>
  <si>
    <t>6896300170</t>
  </si>
  <si>
    <t>8670 ISLAND DR S, SEATTLE, WA 98118</t>
  </si>
  <si>
    <t>8670 ISLAND DR S</t>
  </si>
  <si>
    <t>6896300250</t>
  </si>
  <si>
    <t>5357 S 120TH ST, SEATTLE, WA 98178</t>
  </si>
  <si>
    <t>5357 S 120TH ST</t>
  </si>
  <si>
    <t>0182000105</t>
  </si>
  <si>
    <t>721 S KENYON ST, SEATTLE, WA 98108</t>
  </si>
  <si>
    <t>721 S KENYON ST</t>
  </si>
  <si>
    <t>3213 S KENYON ST, SEATTLE, WA 98118</t>
  </si>
  <si>
    <t>3213 S KENYON ST</t>
  </si>
  <si>
    <t>7338400745</t>
  </si>
  <si>
    <t>3526 S KENYON ST, SEATTLE, WA 98118</t>
  </si>
  <si>
    <t>3526 S KENYON ST</t>
  </si>
  <si>
    <t>2724049126</t>
  </si>
  <si>
    <t>4241 S KENYON ST, SEATTLE, WA 98118</t>
  </si>
  <si>
    <t>4241 S KENYON ST</t>
  </si>
  <si>
    <t>4006000323</t>
  </si>
  <si>
    <t>4450 S KENYON ST, SEATTLE, WA 98118</t>
  </si>
  <si>
    <t>4450 S KENYON ST</t>
  </si>
  <si>
    <t>3904100211</t>
  </si>
  <si>
    <t>4610 S KENYON ST, SEATTLE, WA 98118</t>
  </si>
  <si>
    <t>4610 S KENYON ST</t>
  </si>
  <si>
    <t>1443501045</t>
  </si>
  <si>
    <t>4806 S KENYON ST, SEATTLE, WA 98118</t>
  </si>
  <si>
    <t>4806 S KENYON ST</t>
  </si>
  <si>
    <t>1443500150</t>
  </si>
  <si>
    <t>5126 S KENYON ST, SEATTLE, WA 98118</t>
  </si>
  <si>
    <t>5126 S KENYON ST</t>
  </si>
  <si>
    <t>9412400053</t>
  </si>
  <si>
    <t>5352 S KENYON ST, SEATTLE, WA 98118</t>
  </si>
  <si>
    <t>5352 S KENYON ST</t>
  </si>
  <si>
    <t>9412400209</t>
  </si>
  <si>
    <t>9412 KILBOURNE CT SW, SEATTLE, WA 98136</t>
  </si>
  <si>
    <t>9412 KILBOURNE CT SW</t>
  </si>
  <si>
    <t>2487200626</t>
  </si>
  <si>
    <t>10919 LAKERIDGE DR S, SEATTLE, WA 98178</t>
  </si>
  <si>
    <t>10919 LAKERIDGE DR S</t>
  </si>
  <si>
    <t>4058802305</t>
  </si>
  <si>
    <t>7021 S LAKERIDGE DR, SEATTLE, WA 98178</t>
  </si>
  <si>
    <t>7021 S LAKERIDGE DR</t>
  </si>
  <si>
    <t>4058801360</t>
  </si>
  <si>
    <t>7503 S LAKERIDGE DR, SEATTLE, WA 98178</t>
  </si>
  <si>
    <t>7503 S LAKERIDGE DR</t>
  </si>
  <si>
    <t>4058800765</t>
  </si>
  <si>
    <t>7551 S LAKERIDGE DR, SEATTLE, WA 98178</t>
  </si>
  <si>
    <t>7551 S LAKERIDGE DR</t>
  </si>
  <si>
    <t>4058800805</t>
  </si>
  <si>
    <t>7656 S LAKERIDGE DR, SEATTLE, WA 98178</t>
  </si>
  <si>
    <t>7656 S LAKERIDGE DR</t>
  </si>
  <si>
    <t>4058201451</t>
  </si>
  <si>
    <t>7734 S LAKERIDGE DR, SEATTLE, WA 98178</t>
  </si>
  <si>
    <t>7734 S LAKERIDGE DR</t>
  </si>
  <si>
    <t>4058200975</t>
  </si>
  <si>
    <t>10941 OAKWOOD AVE S, SEATTLE, WA 98178</t>
  </si>
  <si>
    <t>10941 OAKWOOD AVE S</t>
  </si>
  <si>
    <t>4058200745</t>
  </si>
  <si>
    <t>5505 S LANGSTON RD, SEATTLE, WA 98178</t>
  </si>
  <si>
    <t>5505 S LANGSTON RD</t>
  </si>
  <si>
    <t>0182000110</t>
  </si>
  <si>
    <t>5594 S LANGSTON RD, SEATTLE, WA 98178</t>
  </si>
  <si>
    <t>5594 S LANGSTON RD</t>
  </si>
  <si>
    <t>0003800009</t>
  </si>
  <si>
    <t>5923 S LANGSTON RD, SEATTLE, WA 98178</t>
  </si>
  <si>
    <t>5923 S LANGSTON RD</t>
  </si>
  <si>
    <t>6226 S LANGSTON RD, SEATTLE, WA 98178</t>
  </si>
  <si>
    <t>6226 S LANGSTON RD</t>
  </si>
  <si>
    <t>2172000882</t>
  </si>
  <si>
    <t>7620 S LANGSTON RD, SEATTLE, WA 98178</t>
  </si>
  <si>
    <t>7620 S LANGSTON RD</t>
  </si>
  <si>
    <t>2144800385</t>
  </si>
  <si>
    <t>7547 S LAUREL ST, SEATTLE, WA 98178</t>
  </si>
  <si>
    <t>7547 S LAUREL ST</t>
  </si>
  <si>
    <t>4058800525</t>
  </si>
  <si>
    <t>5123 S LEO ST, SEATTLE, WA 98178</t>
  </si>
  <si>
    <t>5123 S LEO ST</t>
  </si>
  <si>
    <t>3352400616</t>
  </si>
  <si>
    <t>5338 S LEO ST, SEATTLE, WA 98178</t>
  </si>
  <si>
    <t>5338 S LEO ST</t>
  </si>
  <si>
    <t>3352400581</t>
  </si>
  <si>
    <t>9306 LIMA TER S, SEATTLE, WA 98118</t>
  </si>
  <si>
    <t>9306 LIMA TER S</t>
  </si>
  <si>
    <t>5241800005</t>
  </si>
  <si>
    <t>11048 LOTUS PL S, SEATTLE, WA 98178</t>
  </si>
  <si>
    <t>11048 LOTUS PL S</t>
  </si>
  <si>
    <t>4058200235</t>
  </si>
  <si>
    <t>11150 LUTHER AVE S, SEATTLE, WA 98178</t>
  </si>
  <si>
    <t>11150 LUTHER AVE S</t>
  </si>
  <si>
    <t>3352401241</t>
  </si>
  <si>
    <t>11720 LUTHER AVE S, SEATTLE, WA 98178</t>
  </si>
  <si>
    <t>11720 LUTHER AVE S</t>
  </si>
  <si>
    <t>3352402027</t>
  </si>
  <si>
    <t>7911 MARTIN LUTHER KING JR WAY S, SEATTLE, WA 98118</t>
  </si>
  <si>
    <t>7911 MARTIN LUTHER KING JR WAY S</t>
  </si>
  <si>
    <t>7960 MARTIN LUTHER KING JR WAY S, SEATTLE, WA 98118</t>
  </si>
  <si>
    <t>7960 MARTIN LUTHER KING JR WAY S</t>
  </si>
  <si>
    <t>4006000273</t>
  </si>
  <si>
    <t>8418 MARTIN LUTHER KING JR WAY S, SEATTLE, WA 98118</t>
  </si>
  <si>
    <t>8418 MARTIN LUTHER KING JR WAY S</t>
  </si>
  <si>
    <t>4006000235</t>
  </si>
  <si>
    <t>9013 MARTIN LUTHER KING JR WAY S, SEATTLE, WA 98118</t>
  </si>
  <si>
    <t>9013 MARTIN LUTHER KING JR WAY S</t>
  </si>
  <si>
    <t>2124700125</t>
  </si>
  <si>
    <t>9801 MARTIN LUTHER KING JR WAY S, SEATTLE, WA 98118</t>
  </si>
  <si>
    <t>9801 MARTIN LUTHER KING JR WAY S</t>
  </si>
  <si>
    <t>0323049235</t>
  </si>
  <si>
    <t>12833 MARTIN LUTHER KING JR WAY S, SEATTLE, WA 98178</t>
  </si>
  <si>
    <t>12833 MARTIN LUTHER KING JR WAY S</t>
  </si>
  <si>
    <t>2172000665</t>
  </si>
  <si>
    <t>10273 MAPLEWOOD PL SW, SEATTLE, WA 98146</t>
  </si>
  <si>
    <t>10273 MAPLEWOOD PL SW</t>
  </si>
  <si>
    <t>0223039311</t>
  </si>
  <si>
    <t>9327 MARCUS AVE S, SEATTLE, WA 98118</t>
  </si>
  <si>
    <t>9327 MARCUS AVE S</t>
  </si>
  <si>
    <t>9188200650</t>
  </si>
  <si>
    <t>9750 MARINE VIEW DR SW, SEATTLE, WA 98136</t>
  </si>
  <si>
    <t>9750 MARINE VIEW DR SW</t>
  </si>
  <si>
    <t>2594200197</t>
  </si>
  <si>
    <t>10021 MARINE VIEW DR SW, SEATTLE, WA 98146</t>
  </si>
  <si>
    <t>10021 MARINE VIEW DR SW</t>
  </si>
  <si>
    <t>0223039145</t>
  </si>
  <si>
    <t>10220 MARINE VIEW DR SW, SEATTLE, WA 98146</t>
  </si>
  <si>
    <t>10220 MARINE VIEW DR SW</t>
  </si>
  <si>
    <t>6784200090</t>
  </si>
  <si>
    <t>10411 MARINE VIEW DR SW, SEATTLE, WA 98146</t>
  </si>
  <si>
    <t>10411 MARINE VIEW DR SW</t>
  </si>
  <si>
    <t>9322800175</t>
  </si>
  <si>
    <t>10615 MARINE VIEW DR SW, SEATTLE, WA 98146</t>
  </si>
  <si>
    <t>10615 MARINE VIEW DR SW</t>
  </si>
  <si>
    <t>9322800220</t>
  </si>
  <si>
    <t>10670 MARINE VIEW DR SW, SEATTLE, WA 98146</t>
  </si>
  <si>
    <t>10670 MARINE VIEW DR SW</t>
  </si>
  <si>
    <t>7902200021</t>
  </si>
  <si>
    <t>10776 MARINE VIEW DR SW, SEATTLE, WA 98146</t>
  </si>
  <si>
    <t>10776 MARINE VIEW DR SW</t>
  </si>
  <si>
    <t>7902200120</t>
  </si>
  <si>
    <t>10850 MARINE VIEW DR SW, SEATTLE, WA 98146</t>
  </si>
  <si>
    <t>10850 MARINE VIEW DR SW</t>
  </si>
  <si>
    <t>1769600087</t>
  </si>
  <si>
    <t>11033 MARINE VIEW DR SW, SEATTLE, WA 98146</t>
  </si>
  <si>
    <t>11033 MARINE VIEW DR SW</t>
  </si>
  <si>
    <t>3799000005</t>
  </si>
  <si>
    <t>11237 MARINE VIEW DR SW, SEATTLE, WA 98146</t>
  </si>
  <si>
    <t>11237 MARINE VIEW DR SW</t>
  </si>
  <si>
    <t>6329000100</t>
  </si>
  <si>
    <t>11401 MARINE VIEW DR SW, SEATTLE, WA 98146</t>
  </si>
  <si>
    <t>11401 MARINE VIEW DR SW</t>
  </si>
  <si>
    <t>6329000150</t>
  </si>
  <si>
    <t>11449 MARINE VIEW DR SW, SEATTLE, WA 98146</t>
  </si>
  <si>
    <t>11449 MARINE VIEW DR SW</t>
  </si>
  <si>
    <t>6329000195</t>
  </si>
  <si>
    <t>9323 MAYES CT S, SEATTLE, WA 98118</t>
  </si>
  <si>
    <t>9323 MAYES CT S</t>
  </si>
  <si>
    <t>5241800055</t>
  </si>
  <si>
    <t>12318 MILITARY RD S, SEATTLE, WA 98168</t>
  </si>
  <si>
    <t>12318 MILITARY RD S</t>
  </si>
  <si>
    <t>0257000066</t>
  </si>
  <si>
    <t>12516 MILITARY RD S, SEATTLE, WA 98168</t>
  </si>
  <si>
    <t>12516 MILITARY RD S</t>
  </si>
  <si>
    <t>0257000105</t>
  </si>
  <si>
    <t>7602 S MISSION DR, SEATTLE, WA 98178</t>
  </si>
  <si>
    <t>7602 S MISSION DR</t>
  </si>
  <si>
    <t>4058800120</t>
  </si>
  <si>
    <t>7711 S MISSION DR, SEATTLE, WA 98178</t>
  </si>
  <si>
    <t>7711 S MISSION DR</t>
  </si>
  <si>
    <t>4058201230</t>
  </si>
  <si>
    <t>7762 S MISSION DR, SEATTLE, WA 98178</t>
  </si>
  <si>
    <t>7762 S MISSION DR</t>
  </si>
  <si>
    <t>4058201150</t>
  </si>
  <si>
    <t>728 S MONROE ST, SEATTLE, WA 98108</t>
  </si>
  <si>
    <t>728 S MONROE ST</t>
  </si>
  <si>
    <t>7327902240</t>
  </si>
  <si>
    <t>3203 S MONROE ST, SEATTLE, WA 98118</t>
  </si>
  <si>
    <t>3203 S MONROE ST</t>
  </si>
  <si>
    <t>7338400525</t>
  </si>
  <si>
    <t>3410 S MONROE ST, SEATTLE, WA 98118</t>
  </si>
  <si>
    <t>3410 S MONROE ST</t>
  </si>
  <si>
    <t>7338400626</t>
  </si>
  <si>
    <t>3723 SW MONROE ST, SEATTLE, WA 98126</t>
  </si>
  <si>
    <t>3723 SW MONROE ST</t>
  </si>
  <si>
    <t>2695600375</t>
  </si>
  <si>
    <t>10706 MYERS WAY S, SEATTLE, WA 98168</t>
  </si>
  <si>
    <t>10706 MYERS WAY S</t>
  </si>
  <si>
    <t>0795001510</t>
  </si>
  <si>
    <t>10764 MYERS WAY S, SEATTLE, WA 98168</t>
  </si>
  <si>
    <t>10764 MYERS WAY S</t>
  </si>
  <si>
    <t>0795001575</t>
  </si>
  <si>
    <t>5538 S NORFOLK ST, SEATTLE, WA 98118</t>
  </si>
  <si>
    <t>5538 S NORFOLK ST</t>
  </si>
  <si>
    <t>7129800037</t>
  </si>
  <si>
    <t>8230 NORTHROP PL SW, SEATTLE, WA 98136</t>
  </si>
  <si>
    <t>8230 NORTHROP PL SW</t>
  </si>
  <si>
    <t>0034001796</t>
  </si>
  <si>
    <t>10909 OAKWOOD AVE S, SEATTLE, WA 98178</t>
  </si>
  <si>
    <t>10909 OAKWOOD AVE S</t>
  </si>
  <si>
    <t>4058200825</t>
  </si>
  <si>
    <t>8100 OCCIDENTAL AVE S, SEATTLE, WA 98108</t>
  </si>
  <si>
    <t>8100 OCCIDENTAL AVE S</t>
  </si>
  <si>
    <t>10032 OCCIDENTAL AVE S, SEATTLE, WA 98168</t>
  </si>
  <si>
    <t>10032 OCCIDENTAL AVE S</t>
  </si>
  <si>
    <t>6620400230</t>
  </si>
  <si>
    <t>10222 OCCIDENTAL AVE S, SEATTLE, WA 98168</t>
  </si>
  <si>
    <t>10222 OCCIDENTAL AVE S</t>
  </si>
  <si>
    <t>6620400276</t>
  </si>
  <si>
    <t>10405 OCCIDENTAL AVE S, SEATTLE, WA 98168</t>
  </si>
  <si>
    <t>10405 OCCIDENTAL AVE S</t>
  </si>
  <si>
    <t>0795002275</t>
  </si>
  <si>
    <t>11035 OCCIDENTAL AVE S, SEATTLE, WA 98168</t>
  </si>
  <si>
    <t>11035 OCCIDENTAL AVE S</t>
  </si>
  <si>
    <t>0795000170</t>
  </si>
  <si>
    <t>11250 OCCIDENTAL AVE S, SEATTLE, WA 98168</t>
  </si>
  <si>
    <t>11250 OCCIDENTAL AVE S</t>
  </si>
  <si>
    <t>0798000440</t>
  </si>
  <si>
    <t>11455 OCCIDENTAL AVE S, SEATTLE, WA 98168</t>
  </si>
  <si>
    <t>11455 OCCIDENTAL AVE S</t>
  </si>
  <si>
    <t>0796000129</t>
  </si>
  <si>
    <t>11804 OCCIDENTAL AVE S, SEATTLE, WA 98168</t>
  </si>
  <si>
    <t>11804 OCCIDENTAL AVE S</t>
  </si>
  <si>
    <t>0798000580</t>
  </si>
  <si>
    <t>12024 OCCIDENTAL AVE S, SEATTLE, WA 98168</t>
  </si>
  <si>
    <t>12024 OCCIDENTAL AVE S</t>
  </si>
  <si>
    <t>1446800810</t>
  </si>
  <si>
    <t>12250 OCCIDENTAL AVE S, SEATTLE, WA 98168</t>
  </si>
  <si>
    <t>12250 OCCIDENTAL AVE S</t>
  </si>
  <si>
    <t>1446800890</t>
  </si>
  <si>
    <t>12453 OCCIDENTAL AVE S, SEATTLE, WA 98168</t>
  </si>
  <si>
    <t>12453 OCCIDENTAL AVE S</t>
  </si>
  <si>
    <t>1446800461</t>
  </si>
  <si>
    <t>12636 OCCIDENTAL AVE S, SEATTLE, WA 98168</t>
  </si>
  <si>
    <t>12636 OCCIDENTAL AVE S</t>
  </si>
  <si>
    <t>1446800635</t>
  </si>
  <si>
    <t>3547 SW OCEAN VIEW DR, SEATTLE, WA 98146</t>
  </si>
  <si>
    <t>3547 SW OCEAN VIEW DR</t>
  </si>
  <si>
    <t>6329000700</t>
  </si>
  <si>
    <t>11036 PARKVIEW AVE S, SEATTLE, WA 98178</t>
  </si>
  <si>
    <t>11036 PARKVIEW AVE S</t>
  </si>
  <si>
    <t>4058801175</t>
  </si>
  <si>
    <t>3738 S PERRY ST, SEATTLE, WA 98118</t>
  </si>
  <si>
    <t>3738 S PERRY ST</t>
  </si>
  <si>
    <t>8101900490</t>
  </si>
  <si>
    <t>4109 S PERRY ST, SEATTLE, WA 98118</t>
  </si>
  <si>
    <t>4109 S PERRY ST</t>
  </si>
  <si>
    <t>8101900610</t>
  </si>
  <si>
    <t>3906 S PILGRIM ST, SEATTLE, WA 98118</t>
  </si>
  <si>
    <t>3906 S PILGRIM ST</t>
  </si>
  <si>
    <t>8101900280</t>
  </si>
  <si>
    <t>3955 S PILGRIM ST, SEATTLE, WA 98118</t>
  </si>
  <si>
    <t>3955 S PILGRIM ST</t>
  </si>
  <si>
    <t>8101900385</t>
  </si>
  <si>
    <t>6118 S PILGRIM ST, SEATTLE, WA 98118</t>
  </si>
  <si>
    <t>6118 S PILGRIM ST</t>
  </si>
  <si>
    <t>7129302860</t>
  </si>
  <si>
    <t>5614 S PRENTICE ST, SEATTLE, WA 98178</t>
  </si>
  <si>
    <t>5614 S PRENTICE ST</t>
  </si>
  <si>
    <t>8068000517</t>
  </si>
  <si>
    <t>5928 S PRENTICE ST, SEATTLE, WA 98178</t>
  </si>
  <si>
    <t>5928 S PRENTICE ST</t>
  </si>
  <si>
    <t>0393000085</t>
  </si>
  <si>
    <t>7903 RAINIER AVE S, SEATTLE, WA 98118</t>
  </si>
  <si>
    <t>7903 RAINIER AVE S</t>
  </si>
  <si>
    <t>2658000005</t>
  </si>
  <si>
    <t>8105 RAINIER AVE S, SEATTLE, WA 98118</t>
  </si>
  <si>
    <t>8105 RAINIER AVE S</t>
  </si>
  <si>
    <t>2658000115</t>
  </si>
  <si>
    <t>8323 RAINIER AVE S, SEATTLE, WA 98118</t>
  </si>
  <si>
    <t>8323 RAINIER AVE S</t>
  </si>
  <si>
    <t>238765</t>
  </si>
  <si>
    <t>2387650000</t>
  </si>
  <si>
    <t>8738 RAINIER AVE S, SEATTLE, WA 98118</t>
  </si>
  <si>
    <t>8738 RAINIER AVE S</t>
  </si>
  <si>
    <t>3524049062</t>
  </si>
  <si>
    <t>9105 RAINIER AVE S, SEATTLE, WA 98118</t>
  </si>
  <si>
    <t>9105 RAINIER AVE S</t>
  </si>
  <si>
    <t>2123700384</t>
  </si>
  <si>
    <t>9304 RAINIER AVE S, SEATTLE, WA 98118</t>
  </si>
  <si>
    <t>9304 RAINIER AVE S</t>
  </si>
  <si>
    <t>7129304865</t>
  </si>
  <si>
    <t>9508 RAINIER AVE S, SEATTLE, WA 98118</t>
  </si>
  <si>
    <t>9508 RAINIER AVE S</t>
  </si>
  <si>
    <t>8070000400</t>
  </si>
  <si>
    <t>9606 RAINIER AVE S, SEATTLE, WA 98118</t>
  </si>
  <si>
    <t>9606 RAINIER AVE S</t>
  </si>
  <si>
    <t>7129303045</t>
  </si>
  <si>
    <t>9670 RAINIER AVE S, SEATTLE, WA 98118</t>
  </si>
  <si>
    <t>9670 RAINIER AVE S</t>
  </si>
  <si>
    <t>7129303116</t>
  </si>
  <si>
    <t>9750 RAINIER AVE S, SEATTLE, WA 98118</t>
  </si>
  <si>
    <t>9750 RAINIER AVE S</t>
  </si>
  <si>
    <t>7129301715</t>
  </si>
  <si>
    <t>9902 RAINIER AVE S, SEATTLE, WA 98118</t>
  </si>
  <si>
    <t>9902 RAINIER AVE S</t>
  </si>
  <si>
    <t>7129301335</t>
  </si>
  <si>
    <t>9954 RAINIER AVE S, SEATTLE, WA 98118</t>
  </si>
  <si>
    <t>9954 RAINIER AVE S</t>
  </si>
  <si>
    <t>8073000455</t>
  </si>
  <si>
    <t>10326 RAINIER AVE S, SEATTLE, WA 98178</t>
  </si>
  <si>
    <t>10326 RAINIER AVE S</t>
  </si>
  <si>
    <t>8069000025</t>
  </si>
  <si>
    <t>10408 RAINIER AVE S, SEATTLE, WA 98178</t>
  </si>
  <si>
    <t>10408 RAINIER AVE S</t>
  </si>
  <si>
    <t>8069000109</t>
  </si>
  <si>
    <t>11234 RAINIER AVE S, SEATTLE, WA 98178</t>
  </si>
  <si>
    <t>11234 RAINIER AVE S</t>
  </si>
  <si>
    <t>7567600035</t>
  </si>
  <si>
    <t>7939 RENTON AVE S, SEATTLE, WA 98118</t>
  </si>
  <si>
    <t>7939 RENTON AVE S</t>
  </si>
  <si>
    <t>4006000295</t>
  </si>
  <si>
    <t>8427 RENTON AVE S, SEATTLE, WA 98118</t>
  </si>
  <si>
    <t>8427 RENTON AVE S</t>
  </si>
  <si>
    <t>4006000091</t>
  </si>
  <si>
    <t>8625 RENTON AVE S, SEATTLE, WA 98118</t>
  </si>
  <si>
    <t>8625 RENTON AVE S</t>
  </si>
  <si>
    <t>4006000120</t>
  </si>
  <si>
    <t>8810 RENTON AVE S, SEATTLE, WA 98118</t>
  </si>
  <si>
    <t>8810 RENTON AVE S</t>
  </si>
  <si>
    <t>9201 RENTON AVE S, SEATTLE, WA 98118</t>
  </si>
  <si>
    <t>9201 RENTON AVE S</t>
  </si>
  <si>
    <t>3226200180</t>
  </si>
  <si>
    <t>9267 RENTON AVE S, SEATTLE, WA 98118</t>
  </si>
  <si>
    <t>9267 RENTON AVE S</t>
  </si>
  <si>
    <t>3226200240</t>
  </si>
  <si>
    <t>9431 RENTON AVE S, SEATTLE, WA 98118</t>
  </si>
  <si>
    <t>9431 RENTON AVE S</t>
  </si>
  <si>
    <t>7129305230</t>
  </si>
  <si>
    <t>9661 RENTON AVE S, SEATTLE, WA 98118</t>
  </si>
  <si>
    <t>9661 RENTON AVE S</t>
  </si>
  <si>
    <t>7131300087</t>
  </si>
  <si>
    <t>9900 RENTON AVE S, SEATTLE, WA 98118</t>
  </si>
  <si>
    <t>9900 RENTON AVE S</t>
  </si>
  <si>
    <t>7131300265</t>
  </si>
  <si>
    <t>10114 RENTON AVE S, SEATTLE, WA 98178</t>
  </si>
  <si>
    <t>10114 RENTON AVE S</t>
  </si>
  <si>
    <t>7192200030</t>
  </si>
  <si>
    <t>10249 RENTON AVE S, SEATTLE, WA 98178</t>
  </si>
  <si>
    <t>10249 RENTON AVE S</t>
  </si>
  <si>
    <t>0393000005</t>
  </si>
  <si>
    <t>10605 RENTON AVE S, SEATTLE, WA 98178</t>
  </si>
  <si>
    <t>10605 RENTON AVE S</t>
  </si>
  <si>
    <t>0223049055</t>
  </si>
  <si>
    <t>10730 RENTON AVE S, SEATTLE, WA 98178</t>
  </si>
  <si>
    <t>10730 RENTON AVE S</t>
  </si>
  <si>
    <t>2976800435</t>
  </si>
  <si>
    <t>10823 RENTON AVE S, SEATTLE, WA 98178</t>
  </si>
  <si>
    <t>10823 RENTON AVE S</t>
  </si>
  <si>
    <t>2976801020</t>
  </si>
  <si>
    <t>11800 RENTON AVE S, SEATTLE, WA 98178</t>
  </si>
  <si>
    <t>11800 RENTON AVE S</t>
  </si>
  <si>
    <t>1223049043</t>
  </si>
  <si>
    <t>11933 RENTON AVE S, SEATTLE, WA 98178</t>
  </si>
  <si>
    <t>11933 RENTON AVE S</t>
  </si>
  <si>
    <t>7812801235</t>
  </si>
  <si>
    <t>12033 RENTON AVE S, SEATTLE, WA 98178</t>
  </si>
  <si>
    <t>12033 RENTON AVE S</t>
  </si>
  <si>
    <t>7812801275</t>
  </si>
  <si>
    <t>12661 RENTON AVE S, SEATTLE, WA 98178</t>
  </si>
  <si>
    <t>12661 RENTON AVE S</t>
  </si>
  <si>
    <t>3969300215</t>
  </si>
  <si>
    <t>12794 78TH AVE S, SEATTLE, WA 98178</t>
  </si>
  <si>
    <t>12794 78TH AVE S</t>
  </si>
  <si>
    <t>7580200380</t>
  </si>
  <si>
    <t>714 S ROSE ST, SEATTLE, WA 98108</t>
  </si>
  <si>
    <t>714 S ROSE ST</t>
  </si>
  <si>
    <t>7883603305</t>
  </si>
  <si>
    <t>8218 8TH AVE S, SEATTLE, WA 98108</t>
  </si>
  <si>
    <t>8218 8TH AVE S</t>
  </si>
  <si>
    <t>7883603425</t>
  </si>
  <si>
    <t>1036 S ROSE ST, SEATTLE, WA 98108</t>
  </si>
  <si>
    <t>1036 S ROSE ST</t>
  </si>
  <si>
    <t>7883607185</t>
  </si>
  <si>
    <t>4244 S ROSE ST, SEATTLE, WA 98118</t>
  </si>
  <si>
    <t>4244 S ROSE ST</t>
  </si>
  <si>
    <t>4006000286</t>
  </si>
  <si>
    <t>3526 SW ROSE ST, SEATTLE, WA 98126</t>
  </si>
  <si>
    <t>3526 SW ROSE ST</t>
  </si>
  <si>
    <t>9842300636</t>
  </si>
  <si>
    <t>3719 SW ROSE ST, SEATTLE, WA 98126</t>
  </si>
  <si>
    <t>3719 SW ROSE ST</t>
  </si>
  <si>
    <t>9842300285</t>
  </si>
  <si>
    <t>3909 SW ROSE ST, SEATTLE, WA 98136</t>
  </si>
  <si>
    <t>3909 SW ROSE ST</t>
  </si>
  <si>
    <t>3013301435</t>
  </si>
  <si>
    <t>3947 SW ROSE ST, SEATTLE, WA 98136</t>
  </si>
  <si>
    <t>3947 SW ROSE ST</t>
  </si>
  <si>
    <t>3013301375</t>
  </si>
  <si>
    <t>4131 SW ROSE ST, SEATTLE, WA 98136</t>
  </si>
  <si>
    <t>4131 SW ROSE ST</t>
  </si>
  <si>
    <t>3013300575</t>
  </si>
  <si>
    <t>4607 SW ROSE ST, SEATTLE, WA 98136</t>
  </si>
  <si>
    <t>4607 SW ROSE ST</t>
  </si>
  <si>
    <t>0034001110</t>
  </si>
  <si>
    <t>11403 ROSEBERG AVE S, SEATTLE, WA 98168</t>
  </si>
  <si>
    <t>11403 ROSEBERG AVE S</t>
  </si>
  <si>
    <t>11666 ROSEBERG AVE S, SEATTLE, WA 98168</t>
  </si>
  <si>
    <t>11666 ROSEBERG AVE S</t>
  </si>
  <si>
    <t>0923049445</t>
  </si>
  <si>
    <t>12218 ROSEBERG AVE S, SEATTLE, WA 98168</t>
  </si>
  <si>
    <t>12218 ROSEBERG AVE S</t>
  </si>
  <si>
    <t>0985001410</t>
  </si>
  <si>
    <t>12418 ROSEBERG AVE S, SEATTLE, WA 98168</t>
  </si>
  <si>
    <t>12418 ROSEBERG AVE S</t>
  </si>
  <si>
    <t>0985001277</t>
  </si>
  <si>
    <t>4500 SW ROXBURY PL, SEATTLE, WA 98136</t>
  </si>
  <si>
    <t>4500 SW ROXBURY PL</t>
  </si>
  <si>
    <t>2594200156</t>
  </si>
  <si>
    <t>5003 S ROXBURY ST, SEATTLE, WA 98118</t>
  </si>
  <si>
    <t>5003 S ROXBURY ST</t>
  </si>
  <si>
    <t>0323049114</t>
  </si>
  <si>
    <t>5140 S ROXBURY ST, SEATTLE, WA 98118</t>
  </si>
  <si>
    <t>5140 S ROXBURY ST</t>
  </si>
  <si>
    <t>8066000155</t>
  </si>
  <si>
    <t>6003 S ROXBURY ST, SEATTLE, WA 98118</t>
  </si>
  <si>
    <t>6003 S ROXBURY ST</t>
  </si>
  <si>
    <t>7129302886</t>
  </si>
  <si>
    <t>204 SW ROXBURY ST, SEATTLE, WA 98106</t>
  </si>
  <si>
    <t>204 SW ROXBURY ST</t>
  </si>
  <si>
    <t>6453300004</t>
  </si>
  <si>
    <t>1616 SW ROXBURY ST, SEATTLE, WA 98106</t>
  </si>
  <si>
    <t>1616 SW ROXBURY ST</t>
  </si>
  <si>
    <t>9352901135</t>
  </si>
  <si>
    <t>3026 SW ROXBURY ST, SEATTLE, WA 98126</t>
  </si>
  <si>
    <t>3026 SW ROXBURY ST</t>
  </si>
  <si>
    <t>7452500620</t>
  </si>
  <si>
    <t>5336 S RUGGLES ST, SEATTLE, WA 98178</t>
  </si>
  <si>
    <t>5336 S RUGGLES ST</t>
  </si>
  <si>
    <t>2328800054</t>
  </si>
  <si>
    <t>10612 RUSTIC RD S, SEATTLE, WA 98178</t>
  </si>
  <si>
    <t>10612 RUSTIC RD S</t>
  </si>
  <si>
    <t>4058801820</t>
  </si>
  <si>
    <t>10816 RUSTIC RD S, SEATTLE, WA 98178</t>
  </si>
  <si>
    <t>10816 RUSTIC RD S</t>
  </si>
  <si>
    <t>4058802000</t>
  </si>
  <si>
    <t>6940 S RUSTIC RD, SEATTLE, WA 98178</t>
  </si>
  <si>
    <t>6940 S RUSTIC RD</t>
  </si>
  <si>
    <t>4058801745</t>
  </si>
  <si>
    <t>5521 S RYAN ST, SEATTLE, WA 98178</t>
  </si>
  <si>
    <t>5521 S RYAN ST</t>
  </si>
  <si>
    <t>8068000731</t>
  </si>
  <si>
    <t>5728 S RYAN ST, SEATTLE, WA 98178</t>
  </si>
  <si>
    <t>5728 S RYAN ST</t>
  </si>
  <si>
    <t>9218400070</t>
  </si>
  <si>
    <t>6031 S RYAN ST, SEATTLE, WA 98178</t>
  </si>
  <si>
    <t>6031 S RYAN ST</t>
  </si>
  <si>
    <t>0223049066</t>
  </si>
  <si>
    <t>6613 S RYAN ST, SEATTLE, WA 98178</t>
  </si>
  <si>
    <t>6613 S RYAN ST</t>
  </si>
  <si>
    <t>3878900271</t>
  </si>
  <si>
    <t>7252 S RYAN ST, SEATTLE, WA 98178</t>
  </si>
  <si>
    <t>7252 S RYAN ST</t>
  </si>
  <si>
    <t>7129300076</t>
  </si>
  <si>
    <t>5022 S RYAN WAY, SEATTLE, WA 98178</t>
  </si>
  <si>
    <t>5022 S RYAN WAY</t>
  </si>
  <si>
    <t>0323049266</t>
  </si>
  <si>
    <t>10622 SEOLA BEACH DR SW, SEATTLE, WA 98146</t>
  </si>
  <si>
    <t>10622 SEOLA BEACH DR SW</t>
  </si>
  <si>
    <t>7694600340</t>
  </si>
  <si>
    <t>7757 SEWARD PARK AVE S, SEATTLE, WA 98118</t>
  </si>
  <si>
    <t>7757 SEWARD PARK AVE S</t>
  </si>
  <si>
    <t>9412400075</t>
  </si>
  <si>
    <t>7932 SEWARD PARK AVE S, SEATTLE, WA 98118</t>
  </si>
  <si>
    <t>7932 SEWARD PARK AVE S</t>
  </si>
  <si>
    <t>3524049071</t>
  </si>
  <si>
    <t>7959 SEWARD PARK AVE S, SEATTLE, WA 98118</t>
  </si>
  <si>
    <t>7959 SEWARD PARK AVE S</t>
  </si>
  <si>
    <t>3524049067</t>
  </si>
  <si>
    <t>8405 SEWARD PARK AVE S, SEATTLE, WA 98118</t>
  </si>
  <si>
    <t>8405 SEWARD PARK AVE S</t>
  </si>
  <si>
    <t>3336000931</t>
  </si>
  <si>
    <t>8442 SEWARD PARK AVE S, SEATTLE, WA 98118</t>
  </si>
  <si>
    <t>8442 SEWARD PARK AVE S</t>
  </si>
  <si>
    <t>3336000785</t>
  </si>
  <si>
    <t>701 S SOUTHERN ST, SEATTLE, WA 98108</t>
  </si>
  <si>
    <t>701 S SOUTHERN ST</t>
  </si>
  <si>
    <t>7327900290</t>
  </si>
  <si>
    <t>801 S SOUTHERN ST, SEATTLE, WA 98108</t>
  </si>
  <si>
    <t>801 S SOUTHERN ST</t>
  </si>
  <si>
    <t>7327900142</t>
  </si>
  <si>
    <t>833 S SOUTHERN ST, SEATTLE, WA 98108</t>
  </si>
  <si>
    <t>833 S SOUTHERN ST</t>
  </si>
  <si>
    <t>7327900111</t>
  </si>
  <si>
    <t>1049 S SOUTHERN ST, SEATTLE, WA 98108</t>
  </si>
  <si>
    <t>1049 S SOUTHERN ST</t>
  </si>
  <si>
    <t>2185000655</t>
  </si>
  <si>
    <t>3518 SW SOUTHERN ST, SEATTLE, WA 98126</t>
  </si>
  <si>
    <t>3518 SW SOUTHERN ST</t>
  </si>
  <si>
    <t>9842300720</t>
  </si>
  <si>
    <t>3707 SW SOUTHERN ST, SEATTLE, WA 98126</t>
  </si>
  <si>
    <t>3707 SW SOUTHERN ST</t>
  </si>
  <si>
    <t>9842300140</t>
  </si>
  <si>
    <t>3743 SW SOUTHERN ST, SEATTLE, WA 98126</t>
  </si>
  <si>
    <t>3743 SW SOUTHERN ST</t>
  </si>
  <si>
    <t>9842300100</t>
  </si>
  <si>
    <t>4122 SW SOUTHERN ST, SEATTLE, WA 98136</t>
  </si>
  <si>
    <t>4122 SW SOUTHERN ST</t>
  </si>
  <si>
    <t>3013300378</t>
  </si>
  <si>
    <t>4334 SW SOUTHERN ST, SEATTLE, WA 98136</t>
  </si>
  <si>
    <t>4334 SW SOUTHERN ST</t>
  </si>
  <si>
    <t>0034001650</t>
  </si>
  <si>
    <t>9228 SPEAR PL S, SEATTLE, WA 98118</t>
  </si>
  <si>
    <t>9228 SPEAR PL S</t>
  </si>
  <si>
    <t>3226200130</t>
  </si>
  <si>
    <t>9318 STURTEVANT AVE S, SEATTLE, WA 98118</t>
  </si>
  <si>
    <t>9318 STURTEVANT AVE S</t>
  </si>
  <si>
    <t>8066000241</t>
  </si>
  <si>
    <t>817 S SULLIVAN ST, SEATTLE, WA 98108</t>
  </si>
  <si>
    <t>817 S SULLIVAN ST</t>
  </si>
  <si>
    <t>7883604095</t>
  </si>
  <si>
    <t>1002 S SULLIVAN ST, SEATTLE, WA 98108</t>
  </si>
  <si>
    <t>1002 S SULLIVAN ST</t>
  </si>
  <si>
    <t>7883606845</t>
  </si>
  <si>
    <t>1040 S SULLIVAN ST, SEATTLE, WA 98108</t>
  </si>
  <si>
    <t>1040 S SULLIVAN ST</t>
  </si>
  <si>
    <t>7883606765</t>
  </si>
  <si>
    <t>1227 S SULLIVAN ST, SEATTLE, WA 98108</t>
  </si>
  <si>
    <t>1227 S SULLIVAN ST</t>
  </si>
  <si>
    <t>7883607500</t>
  </si>
  <si>
    <t>3911 S SULLIVAN ST, SEATTLE, WA 98118</t>
  </si>
  <si>
    <t>3911 S SULLIVAN ST</t>
  </si>
  <si>
    <t>4006000473</t>
  </si>
  <si>
    <t>1400 SW SULLIVAN ST, SEATTLE, WA 98106</t>
  </si>
  <si>
    <t>1400 SW SULLIVAN ST</t>
  </si>
  <si>
    <t>7972602665</t>
  </si>
  <si>
    <t>3713 SW SULLIVAN ST, SEATTLE, WA 98126</t>
  </si>
  <si>
    <t>3713 SW SULLIVAN ST</t>
  </si>
  <si>
    <t>1781500155</t>
  </si>
  <si>
    <t>3756 SW SULLIVAN ST, SEATTLE, WA 98126</t>
  </si>
  <si>
    <t>3756 SW SULLIVAN ST</t>
  </si>
  <si>
    <t>1781500085</t>
  </si>
  <si>
    <t>7136 S SUNNYCREST RD, SEATTLE, WA 98178</t>
  </si>
  <si>
    <t>7136 S SUNNYCREST RD</t>
  </si>
  <si>
    <t>4058801575</t>
  </si>
  <si>
    <t>7253 S SUNNYCREST RD, SEATTLE, WA 98178</t>
  </si>
  <si>
    <t>7253 S SUNNYCREST RD</t>
  </si>
  <si>
    <t>4058800630</t>
  </si>
  <si>
    <t>7600 S SUNNYCREST RD, SEATTLE, WA 98178</t>
  </si>
  <si>
    <t>7600 S SUNNYCREST RD</t>
  </si>
  <si>
    <t>2046200071</t>
  </si>
  <si>
    <t>7653 S SUNNYCREST RD, SEATTLE, WA 98178</t>
  </si>
  <si>
    <t>7653 S SUNNYCREST RD</t>
  </si>
  <si>
    <t>4058201380</t>
  </si>
  <si>
    <t>7834 S SUNNYCREST RD, SEATTLE, WA 98178</t>
  </si>
  <si>
    <t>7834 S SUNNYCREST RD</t>
  </si>
  <si>
    <t>4058200770</t>
  </si>
  <si>
    <t>7540 S TAFT ST, SEATTLE, WA 98178</t>
  </si>
  <si>
    <t>7540 S TAFT ST</t>
  </si>
  <si>
    <t>8069000170</t>
  </si>
  <si>
    <t>4450 S THISTLE PL, SEATTLE, WA 98118</t>
  </si>
  <si>
    <t>4450 S THISTLE PL</t>
  </si>
  <si>
    <t>4311100050</t>
  </si>
  <si>
    <t>820 S THISTLE ST, SEATTLE, WA 98108</t>
  </si>
  <si>
    <t>820 S THISTLE ST</t>
  </si>
  <si>
    <t>7883603780</t>
  </si>
  <si>
    <t>1003 S THISTLE ST, SEATTLE, WA 98108</t>
  </si>
  <si>
    <t>1003 S THISTLE ST</t>
  </si>
  <si>
    <t>7883606610</t>
  </si>
  <si>
    <t>3607 S THISTLE ST, SEATTLE, WA 98118</t>
  </si>
  <si>
    <t>3607 S THISTLE ST</t>
  </si>
  <si>
    <t>3839600039</t>
  </si>
  <si>
    <t>3921 S THISTLE ST, SEATTLE, WA 98118</t>
  </si>
  <si>
    <t>3921 S THISTLE ST</t>
  </si>
  <si>
    <t>4006000426</t>
  </si>
  <si>
    <t>4508 S THISTLE ST, SEATTLE, WA 98118</t>
  </si>
  <si>
    <t>4508 S THISTLE ST</t>
  </si>
  <si>
    <t>4006000063</t>
  </si>
  <si>
    <t>5001 S THISTLE ST, SEATTLE, WA 98118</t>
  </si>
  <si>
    <t>5001 S THISTLE ST</t>
  </si>
  <si>
    <t>2123700012</t>
  </si>
  <si>
    <t>1703 SW THISTLE ST, SEATTLE, WA 98106</t>
  </si>
  <si>
    <t>1703 SW THISTLE ST</t>
  </si>
  <si>
    <t>4302200756</t>
  </si>
  <si>
    <t>3519 SW THISTLE ST, SEATTLE, WA 98126</t>
  </si>
  <si>
    <t>3519 SW THISTLE ST</t>
  </si>
  <si>
    <t>1782500169</t>
  </si>
  <si>
    <t>3711 SW THISTLE ST, SEATTLE, WA 98126</t>
  </si>
  <si>
    <t>3711 SW THISTLE ST</t>
  </si>
  <si>
    <t>1781500015</t>
  </si>
  <si>
    <t>3757 SW THISTLE ST, SEATTLE, WA 98126</t>
  </si>
  <si>
    <t>3757 SW THISTLE ST</t>
  </si>
  <si>
    <t>1781500081</t>
  </si>
  <si>
    <t>4108 SW THISTLE ST, SEATTLE, WA 98136</t>
  </si>
  <si>
    <t>4108 SW THISTLE ST</t>
  </si>
  <si>
    <t>3013300660</t>
  </si>
  <si>
    <t>4351 SW THISTLE ST, SEATTLE, WA 98136</t>
  </si>
  <si>
    <t>4351 SW THISTLE ST</t>
  </si>
  <si>
    <t>9169600105</t>
  </si>
  <si>
    <t>8458 TILLICUM RD SW, SEATTLE, WA 98136</t>
  </si>
  <si>
    <t>8458 TILLICUM RD SW</t>
  </si>
  <si>
    <t>9169600050</t>
  </si>
  <si>
    <t>3711 SW TILLMAN ST, SEATTLE, WA 98126</t>
  </si>
  <si>
    <t>3711 SW TILLMAN ST</t>
  </si>
  <si>
    <t>1781500270</t>
  </si>
  <si>
    <t>3756 SW TILLMAN ST, SEATTLE, WA 98126</t>
  </si>
  <si>
    <t>3756 SW TILLMAN ST</t>
  </si>
  <si>
    <t>1781500205</t>
  </si>
  <si>
    <t>535 S TRENTON ST, SEATTLE, WA 98108</t>
  </si>
  <si>
    <t>535 S TRENTON ST</t>
  </si>
  <si>
    <t>7883601435</t>
  </si>
  <si>
    <t>820 S TRENTON ST, SEATTLE, WA 98108</t>
  </si>
  <si>
    <t>820 S TRENTON ST</t>
  </si>
  <si>
    <t>7883604800</t>
  </si>
  <si>
    <t>1010 S TRENTON ST, SEATTLE, WA 98108</t>
  </si>
  <si>
    <t>1010 S TRENTON ST</t>
  </si>
  <si>
    <t>6017</t>
  </si>
  <si>
    <t>7883606017</t>
  </si>
  <si>
    <t>1412 S TRENTON ST, SEATTLE, WA 98108</t>
  </si>
  <si>
    <t>1412 S TRENTON ST</t>
  </si>
  <si>
    <t>7883608646</t>
  </si>
  <si>
    <t>1023 SW TRENTON ST, SEATTLE, WA 98106</t>
  </si>
  <si>
    <t>1023 SW TRENTON ST</t>
  </si>
  <si>
    <t>1263200005</t>
  </si>
  <si>
    <t>1512 SW TRENTON ST, SEATTLE, WA 98106</t>
  </si>
  <si>
    <t>1512 SW TRENTON ST</t>
  </si>
  <si>
    <t>7972602900</t>
  </si>
  <si>
    <t>2009 SW TRENTON ST, SEATTLE, WA 98106</t>
  </si>
  <si>
    <t>2009 SW TRENTON ST</t>
  </si>
  <si>
    <t>7899800610</t>
  </si>
  <si>
    <t>2803 SW TRENTON ST, SEATTLE, WA 98126</t>
  </si>
  <si>
    <t>2803 SW TRENTON ST</t>
  </si>
  <si>
    <t>7451000005</t>
  </si>
  <si>
    <t>3111 SW TRENTON ST, SEATTLE, WA 98126</t>
  </si>
  <si>
    <t>3111 SW TRENTON ST</t>
  </si>
  <si>
    <t>4365200211</t>
  </si>
  <si>
    <t>3617 SW TRENTON ST, SEATTLE, WA 98126</t>
  </si>
  <si>
    <t>3617 SW TRENTON ST</t>
  </si>
  <si>
    <t>2491200120</t>
  </si>
  <si>
    <t>4014 SW TRENTON ST, SEATTLE, WA 98136</t>
  </si>
  <si>
    <t>4014 SW TRENTON ST</t>
  </si>
  <si>
    <t>2484200075</t>
  </si>
  <si>
    <t>4349 SW TRENTON ST, SEATTLE, WA 98136</t>
  </si>
  <si>
    <t>4349 SW TRENTON ST</t>
  </si>
  <si>
    <t>3524039053</t>
  </si>
  <si>
    <t>9028 VALDEZ AVE S, SEATTLE, WA 98118</t>
  </si>
  <si>
    <t>9028 VALDEZ AVE S</t>
  </si>
  <si>
    <t>2124700485</t>
  </si>
  <si>
    <t>4620 S VICTOR ST, SEATTLE, WA 98178</t>
  </si>
  <si>
    <t>4620 S VICTOR ST</t>
  </si>
  <si>
    <t>1037000060</t>
  </si>
  <si>
    <t>4747 S VICTOR ST, SEATTLE, WA 98178</t>
  </si>
  <si>
    <t>4747 S VICTOR ST</t>
  </si>
  <si>
    <t>0323049192</t>
  </si>
  <si>
    <t>8431 WABASH AVE S, SEATTLE, WA 98118</t>
  </si>
  <si>
    <t>8431 WABASH AVE S</t>
  </si>
  <si>
    <t>3336001110</t>
  </si>
  <si>
    <t>8640 WABASH AVE S, SEATTLE, WA 98118</t>
  </si>
  <si>
    <t>8640 WABASH AVE S</t>
  </si>
  <si>
    <t>3336001080</t>
  </si>
  <si>
    <t>5332 S WALLACE ST, SEATTLE, WA 98178</t>
  </si>
  <si>
    <t>5332 S WALLACE ST</t>
  </si>
  <si>
    <t>3348401408</t>
  </si>
  <si>
    <t>5508 S WALLACE ST, SEATTLE, WA 98178</t>
  </si>
  <si>
    <t>5508 S WALLACE ST</t>
  </si>
  <si>
    <t>3348401461</t>
  </si>
  <si>
    <t>9302 WATERS AVE S, SEATTLE, WA 98118</t>
  </si>
  <si>
    <t>9302 WATERS AVE S</t>
  </si>
  <si>
    <t>8071000040</t>
  </si>
  <si>
    <t>9570 WATERS AVE S, SEATTLE, WA 98118</t>
  </si>
  <si>
    <t>9570 WATERS AVE S</t>
  </si>
  <si>
    <t>7129303295</t>
  </si>
  <si>
    <t>9822 WATERS AVE S, SEATTLE, WA 98118</t>
  </si>
  <si>
    <t>9822 WATERS AVE S</t>
  </si>
  <si>
    <t>7129301515</t>
  </si>
  <si>
    <t>10036 WATERS AVE S, SEATTLE, WA 98178</t>
  </si>
  <si>
    <t>10036 WATERS AVE S</t>
  </si>
  <si>
    <t>7130301125</t>
  </si>
  <si>
    <t>10215 WATERS AVE S, SEATTLE, WA 98178</t>
  </si>
  <si>
    <t>10215 WATERS AVE S</t>
  </si>
  <si>
    <t>3878900280</t>
  </si>
  <si>
    <t>10415 WATERS AVE S, SEATTLE, WA 98178</t>
  </si>
  <si>
    <t>10415 WATERS AVE S</t>
  </si>
  <si>
    <t>3878900575</t>
  </si>
  <si>
    <t>4612 SW WILDWOOD PL, SEATTLE, WA 98136</t>
  </si>
  <si>
    <t>4612 SW WILDWOOD PL</t>
  </si>
  <si>
    <t>2487201200</t>
  </si>
  <si>
    <t>8309 WOLCOTT AVE S, SEATTLE, WA 98118</t>
  </si>
  <si>
    <t>8309 WOLCOTT AVE S</t>
  </si>
  <si>
    <t>3336000250</t>
  </si>
  <si>
    <t>10604 WOODLEY AVE S, SEATTLE, WA 98178</t>
  </si>
  <si>
    <t>10604 WOODLEY AVE S</t>
  </si>
  <si>
    <t>4058800176</t>
  </si>
  <si>
    <t>11208 WOODLEY AVE S, SEATTLE, WA 98178</t>
  </si>
  <si>
    <t>11208 WOODLEY AVE S</t>
  </si>
  <si>
    <t>4059400105</t>
  </si>
  <si>
    <t>11240 WOODLEY AVE S, SEATTLE, WA 98178</t>
  </si>
  <si>
    <t>11240 WOODLEY AVE S</t>
  </si>
  <si>
    <t>4059400145</t>
  </si>
  <si>
    <t>11424 WOODLEY AVE S, SEATTLE, WA 98178</t>
  </si>
  <si>
    <t>11424 WOODLEY AVE S</t>
  </si>
  <si>
    <t>4059400185</t>
  </si>
  <si>
    <t>11116 WOODWARD AVE S, SEATTLE, WA 98178</t>
  </si>
  <si>
    <t>11116 WOODWARD AVE S</t>
  </si>
  <si>
    <t>4058201255</t>
  </si>
  <si>
    <t>9020 18TH AVE SW, SEATTLE, WA 98106</t>
  </si>
  <si>
    <t>9020 18TH AVE SW</t>
  </si>
  <si>
    <t>7899800800</t>
  </si>
  <si>
    <t>10428 18TH AVE SW, SEATTLE, WA 98146</t>
  </si>
  <si>
    <t>10428 18TH AVE SW</t>
  </si>
  <si>
    <t>6303400165</t>
  </si>
  <si>
    <t>8108 18TH AVE SW, SEATTLE, WA 98106</t>
  </si>
  <si>
    <t>8108 18TH AVE SW</t>
  </si>
  <si>
    <t>4302700436</t>
  </si>
  <si>
    <t>10643 19TH AVE S, SEATTLE, WA 98168</t>
  </si>
  <si>
    <t>10643 19TH AVE S</t>
  </si>
  <si>
    <t>8961800160</t>
  </si>
  <si>
    <t>10434 18TH AVE S, SEATTLE, WA 98168</t>
  </si>
  <si>
    <t>10434 18TH AVE S</t>
  </si>
  <si>
    <t>8961800040</t>
  </si>
  <si>
    <t>7948 18TH AVE SW, SEATTLE, WA 98106</t>
  </si>
  <si>
    <t>7948 18TH AVE SW</t>
  </si>
  <si>
    <t>4303200389</t>
  </si>
  <si>
    <t>10722 18TH AVE SW, SEATTLE, WA 98146</t>
  </si>
  <si>
    <t>10722 18TH AVE SW</t>
  </si>
  <si>
    <t>6303400795</t>
  </si>
  <si>
    <t>10034 19TH AVE SW, SEATTLE, WA 98146</t>
  </si>
  <si>
    <t>10034 19TH AVE SW</t>
  </si>
  <si>
    <t>7211400545</t>
  </si>
  <si>
    <t>10408 19TH AVE SW, SEATTLE, WA 98146</t>
  </si>
  <si>
    <t>10408 19TH AVE SW</t>
  </si>
  <si>
    <t>6303400080</t>
  </si>
  <si>
    <t>9245 18TH AVE SW, SEATTLE, WA 98106</t>
  </si>
  <si>
    <t>9245 18TH AVE SW</t>
  </si>
  <si>
    <t>9352900360</t>
  </si>
  <si>
    <t>9448 18TH AVE SW, SEATTLE, WA 98106</t>
  </si>
  <si>
    <t>9448 18TH AVE SW</t>
  </si>
  <si>
    <t>9352901045</t>
  </si>
  <si>
    <t>10238 18TH AVE SW, SEATTLE, WA 98146</t>
  </si>
  <si>
    <t>10238 18TH AVE SW</t>
  </si>
  <si>
    <t>7211401505</t>
  </si>
  <si>
    <t>10429 19TH AVE SW, SEATTLE, WA 98146</t>
  </si>
  <si>
    <t>10429 19TH AVE SW</t>
  </si>
  <si>
    <t>6303400050</t>
  </si>
  <si>
    <t>10643 19TH AVE SW, SEATTLE, WA 98146</t>
  </si>
  <si>
    <t>10643 19TH AVE SW</t>
  </si>
  <si>
    <t>6303400525</t>
  </si>
  <si>
    <t>10758 19TH AVE SW, SEATTLE, WA 98146</t>
  </si>
  <si>
    <t>10758 19TH AVE SW</t>
  </si>
  <si>
    <t>6303400710</t>
  </si>
  <si>
    <t>11037 19TH AVE SW, SEATTLE, WA 98146</t>
  </si>
  <si>
    <t>11037 19TH AVE SW</t>
  </si>
  <si>
    <t>6303401407</t>
  </si>
  <si>
    <t>8155 1ST AVE S, SEATTLE, WA 98108</t>
  </si>
  <si>
    <t>8155 1ST AVE S</t>
  </si>
  <si>
    <t>3124049160</t>
  </si>
  <si>
    <t>10030 1ST AVE S, SEATTLE, WA 98168</t>
  </si>
  <si>
    <t>10030 1ST AVE S</t>
  </si>
  <si>
    <t>6620400035</t>
  </si>
  <si>
    <t>10231 1ST AVE S, SEATTLE, WA 98168</t>
  </si>
  <si>
    <t>10231 1ST AVE S</t>
  </si>
  <si>
    <t>2414600241</t>
  </si>
  <si>
    <t>10641 1ST AVE S, SEATTLE, WA 98168</t>
  </si>
  <si>
    <t>10641 1ST AVE S</t>
  </si>
  <si>
    <t>1721801925</t>
  </si>
  <si>
    <t>11036 1ST AVE S, SEATTLE, WA 98168</t>
  </si>
  <si>
    <t>11036 1ST AVE S</t>
  </si>
  <si>
    <t>0795000105</t>
  </si>
  <si>
    <t>11232 1ST AVE S, SEATTLE, WA 98168</t>
  </si>
  <si>
    <t>11232 1ST AVE S</t>
  </si>
  <si>
    <t>0796000030</t>
  </si>
  <si>
    <t>11602 1ST AVE S, SEATTLE, WA 98168</t>
  </si>
  <si>
    <t>11602 1ST AVE S</t>
  </si>
  <si>
    <t>0796000260</t>
  </si>
  <si>
    <t>11647 1ST AVE S, SEATTLE, WA 98168</t>
  </si>
  <si>
    <t>11647 1ST AVE S</t>
  </si>
  <si>
    <t>12009 1ST AVE S, SEATTLE, WA 98168</t>
  </si>
  <si>
    <t>12009 1ST AVE S</t>
  </si>
  <si>
    <t>0723049222</t>
  </si>
  <si>
    <t>8855 18TH AVE SW, SEATTLE, WA 98106</t>
  </si>
  <si>
    <t>8855 18TH AVE SW</t>
  </si>
  <si>
    <t>7899800395</t>
  </si>
  <si>
    <t>10452 18TH AVE S, SEATTLE, WA 98168</t>
  </si>
  <si>
    <t>10452 18TH AVE S</t>
  </si>
  <si>
    <t>8961800055</t>
  </si>
  <si>
    <t>8836 18TH AVE SW, SEATTLE, WA 98106</t>
  </si>
  <si>
    <t>8836 18TH AVE SW</t>
  </si>
  <si>
    <t>7899800210</t>
  </si>
  <si>
    <t>8824 18TH AVE SW, SEATTLE, WA 98106</t>
  </si>
  <si>
    <t>8824 18TH AVE SW</t>
  </si>
  <si>
    <t>7899800190</t>
  </si>
  <si>
    <t>11022 18TH AVE SW, SEATTLE, WA 98146</t>
  </si>
  <si>
    <t>11022 18TH AVE SW</t>
  </si>
  <si>
    <t>6303401125</t>
  </si>
  <si>
    <t>11054 17TH AVE SW, SEATTLE, WA 98146</t>
  </si>
  <si>
    <t>11054 17TH AVE SW</t>
  </si>
  <si>
    <t>6303401040</t>
  </si>
  <si>
    <t>12261 1ST AVE S, SEATTLE, WA 98168</t>
  </si>
  <si>
    <t>12261 1ST AVE S</t>
  </si>
  <si>
    <t>11027 18TH AVE SW, SEATTLE, WA 98146</t>
  </si>
  <si>
    <t>11027 18TH AVE SW</t>
  </si>
  <si>
    <t>6303401305</t>
  </si>
  <si>
    <t>10456 18TH AVE S, SEATTLE, WA 98168</t>
  </si>
  <si>
    <t>10456 18TH AVE S</t>
  </si>
  <si>
    <t>8961800060</t>
  </si>
  <si>
    <t>10021 1ST AVE SW, SEATTLE, WA 98146</t>
  </si>
  <si>
    <t>10021 1ST AVE SW</t>
  </si>
  <si>
    <t>2414600146</t>
  </si>
  <si>
    <t>10248 1ST AVE SW, SEATTLE, WA 98146</t>
  </si>
  <si>
    <t>10248 1ST AVE SW</t>
  </si>
  <si>
    <t>2414600221</t>
  </si>
  <si>
    <t>10602 1ST AVE SW, SEATTLE, WA 98146</t>
  </si>
  <si>
    <t>10602 1ST AVE SW</t>
  </si>
  <si>
    <t>1721801755</t>
  </si>
  <si>
    <t>10427 18TH AVE S, SEATTLE, WA 98168</t>
  </si>
  <si>
    <t>10427 18TH AVE S</t>
  </si>
  <si>
    <t>0423049146</t>
  </si>
  <si>
    <t>1024 S 100TH ST, SEATTLE, WA 98168</t>
  </si>
  <si>
    <t>1024 S 100TH ST</t>
  </si>
  <si>
    <t>5624200534</t>
  </si>
  <si>
    <t>1402 S 100TH ST, SEATTLE, WA 98168</t>
  </si>
  <si>
    <t>1402 S 100TH ST</t>
  </si>
  <si>
    <t>7258200050</t>
  </si>
  <si>
    <t>11 SW 100TH ST, SEATTLE, WA 98146</t>
  </si>
  <si>
    <t>11 SW 100TH ST</t>
  </si>
  <si>
    <t>2414600201</t>
  </si>
  <si>
    <t>2006 SW 100TH ST, SEATTLE, WA 98146</t>
  </si>
  <si>
    <t>2006 SW 100TH ST</t>
  </si>
  <si>
    <t>0123039071</t>
  </si>
  <si>
    <t>3304 SW 100TH ST, SEATTLE, WA 98146</t>
  </si>
  <si>
    <t>3304 SW 100TH ST</t>
  </si>
  <si>
    <t>7454000530</t>
  </si>
  <si>
    <t>3522 SW 100TH ST, SEATTLE, WA 98146</t>
  </si>
  <si>
    <t>3522 SW 100TH ST</t>
  </si>
  <si>
    <t>0037000450</t>
  </si>
  <si>
    <t>3705 SW 100TH ST, SEATTLE, WA 98146</t>
  </si>
  <si>
    <t>3705 SW 100TH ST</t>
  </si>
  <si>
    <t>1909600105</t>
  </si>
  <si>
    <t>4103 SW 100TH ST, SEATTLE, WA 98146</t>
  </si>
  <si>
    <t>4103 SW 100TH ST</t>
  </si>
  <si>
    <t>0254000510</t>
  </si>
  <si>
    <t>10000 MARINE VIEW DR SW, SEATTLE, WA 98146</t>
  </si>
  <si>
    <t>10000 MARINE VIEW DR SW</t>
  </si>
  <si>
    <t>0223039196</t>
  </si>
  <si>
    <t>1016 S 101ST ST, SEATTLE, WA 98168</t>
  </si>
  <si>
    <t>1016 S 101ST ST</t>
  </si>
  <si>
    <t>5624200695</t>
  </si>
  <si>
    <t>1402 S 101ST ST, SEATTLE, WA 98168</t>
  </si>
  <si>
    <t>1402 S 101ST ST</t>
  </si>
  <si>
    <t>0133000095</t>
  </si>
  <si>
    <t>4415 SW 101ST ST, SEATTLE, WA 98146</t>
  </si>
  <si>
    <t>4415 SW 101ST ST</t>
  </si>
  <si>
    <t>0254000035</t>
  </si>
  <si>
    <t>2525 SW 102ND LN, SEATTLE, WA 98146</t>
  </si>
  <si>
    <t>2525 SW 102ND LN</t>
  </si>
  <si>
    <t>0123039360</t>
  </si>
  <si>
    <t>1212 S 102ND ST, SEATTLE, WA 98168</t>
  </si>
  <si>
    <t>1212 S 102ND ST</t>
  </si>
  <si>
    <t>0133000282</t>
  </si>
  <si>
    <t>219 SW 102ND ST, SEATTLE, WA 98146</t>
  </si>
  <si>
    <t>219 SW 102ND ST</t>
  </si>
  <si>
    <t>2414600310</t>
  </si>
  <si>
    <t>511 SW 102ND ST, SEATTLE, WA 98146</t>
  </si>
  <si>
    <t>511 SW 102ND ST</t>
  </si>
  <si>
    <t>7973202270</t>
  </si>
  <si>
    <t>921 SW 102ND ST, SEATTLE, WA 98146</t>
  </si>
  <si>
    <t>921 SW 102ND ST</t>
  </si>
  <si>
    <t>0623049162</t>
  </si>
  <si>
    <t>1205 SW 102ND ST, SEATTLE, WA 98146</t>
  </si>
  <si>
    <t>1205 SW 102ND ST</t>
  </si>
  <si>
    <t>2842 SW 102ND ST, SEATTLE, WA 98146</t>
  </si>
  <si>
    <t>2842 SW 102ND ST</t>
  </si>
  <si>
    <t>7262200126</t>
  </si>
  <si>
    <t>3616 SW 102ND ST, SEATTLE, WA 98146</t>
  </si>
  <si>
    <t>3616 SW 102ND ST</t>
  </si>
  <si>
    <t>1909600073</t>
  </si>
  <si>
    <t>3921 SW 102ND ST, SEATTLE, WA 98146</t>
  </si>
  <si>
    <t>3921 SW 102ND ST</t>
  </si>
  <si>
    <t>2895600010</t>
  </si>
  <si>
    <t>4405 SW 102ND ST, SEATTLE, WA 98146</t>
  </si>
  <si>
    <t>4405 SW 102ND ST</t>
  </si>
  <si>
    <t>0223039104</t>
  </si>
  <si>
    <t>618 S 103RD ST, SEATTLE, WA 98168</t>
  </si>
  <si>
    <t>618 S 103RD ST</t>
  </si>
  <si>
    <t>0523049250</t>
  </si>
  <si>
    <t>1426 S 103RD ST, SEATTLE, WA 98168</t>
  </si>
  <si>
    <t>1426 S 103RD ST</t>
  </si>
  <si>
    <t>0133000365</t>
  </si>
  <si>
    <t>2418 SW 103RD ST, SEATTLE, WA 98146</t>
  </si>
  <si>
    <t>2418 SW 103RD ST</t>
  </si>
  <si>
    <t>9320000020</t>
  </si>
  <si>
    <t>619 S 104TH ST, SEATTLE, WA 98168</t>
  </si>
  <si>
    <t>619 S 104TH ST</t>
  </si>
  <si>
    <t>0797000257</t>
  </si>
  <si>
    <t>1905 S 104TH ST, SEATTLE, WA 98168</t>
  </si>
  <si>
    <t>1905 S 104TH ST</t>
  </si>
  <si>
    <t>0423049043</t>
  </si>
  <si>
    <t>122 SW 104TH ST, SEATTLE, WA 98146</t>
  </si>
  <si>
    <t>122 SW 104TH ST</t>
  </si>
  <si>
    <t>2414600275</t>
  </si>
  <si>
    <t>816 SW 104TH ST, SEATTLE, WA 98146</t>
  </si>
  <si>
    <t>816 SW 104TH ST</t>
  </si>
  <si>
    <t>3550800020</t>
  </si>
  <si>
    <t>1616 SW 104TH ST, SEATTLE, WA 98146</t>
  </si>
  <si>
    <t>1616 SW 104TH ST</t>
  </si>
  <si>
    <t>7211401310</t>
  </si>
  <si>
    <t>2403 SW 104TH ST, SEATTLE, WA 98146</t>
  </si>
  <si>
    <t>2403 SW 104TH ST</t>
  </si>
  <si>
    <t>8151600335</t>
  </si>
  <si>
    <t>2632 SW 104TH ST, SEATTLE, WA 98146</t>
  </si>
  <si>
    <t>2632 SW 104TH ST</t>
  </si>
  <si>
    <t>0123039200</t>
  </si>
  <si>
    <t>3527 SW 104TH ST, SEATTLE, WA 98146</t>
  </si>
  <si>
    <t>3527 SW 104TH ST</t>
  </si>
  <si>
    <t>2518400034</t>
  </si>
  <si>
    <t>800 S 105TH ST, SEATTLE, WA 98168</t>
  </si>
  <si>
    <t>800 S 105TH ST</t>
  </si>
  <si>
    <t>2789000120</t>
  </si>
  <si>
    <t>2711 SW 105TH ST, SEATTLE, WA 98146</t>
  </si>
  <si>
    <t>2711 SW 105TH ST</t>
  </si>
  <si>
    <t>7694600100</t>
  </si>
  <si>
    <t>3522 SW 105TH ST, SEATTLE, WA 98146</t>
  </si>
  <si>
    <t>3522 SW 105TH ST</t>
  </si>
  <si>
    <t>2518400035</t>
  </si>
  <si>
    <t>3823 SW 105TH ST, SEATTLE, WA 98146</t>
  </si>
  <si>
    <t>3823 SW 105TH ST</t>
  </si>
  <si>
    <t>5715600045</t>
  </si>
  <si>
    <t>1621 S 106TH ST, SEATTLE, WA 98168</t>
  </si>
  <si>
    <t>1621 S 106TH ST</t>
  </si>
  <si>
    <t>2787000170</t>
  </si>
  <si>
    <t>417 SW 106TH ST, SEATTLE, WA 98146</t>
  </si>
  <si>
    <t>417 SW 106TH ST</t>
  </si>
  <si>
    <t>5147600015</t>
  </si>
  <si>
    <t>722 SW 106TH ST, SEATTLE, WA 98146</t>
  </si>
  <si>
    <t>722 SW 106TH ST</t>
  </si>
  <si>
    <t>5147000170</t>
  </si>
  <si>
    <t>1019 SW 106TH ST, SEATTLE, WA 98146</t>
  </si>
  <si>
    <t>1019 SW 106TH ST</t>
  </si>
  <si>
    <t>0623049386</t>
  </si>
  <si>
    <t>2215 SW 106TH ST, SEATTLE, WA 98146</t>
  </si>
  <si>
    <t>2215 SW 106TH ST</t>
  </si>
  <si>
    <t>8151600910</t>
  </si>
  <si>
    <t>2630 SW 106TH ST, SEATTLE, WA 98146</t>
  </si>
  <si>
    <t>2630 SW 106TH ST</t>
  </si>
  <si>
    <t>7694600072</t>
  </si>
  <si>
    <t>3026 SW 106TH ST, SEATTLE, WA 98146</t>
  </si>
  <si>
    <t>3026 SW 106TH ST</t>
  </si>
  <si>
    <t>0049000067</t>
  </si>
  <si>
    <t>3520 SW 106TH ST, SEATTLE, WA 98146</t>
  </si>
  <si>
    <t>3520 SW 106TH ST</t>
  </si>
  <si>
    <t>0223039255</t>
  </si>
  <si>
    <t>3715 SW 106TH ST, SEATTLE, WA 98146</t>
  </si>
  <si>
    <t>3715 SW 106TH ST</t>
  </si>
  <si>
    <t>7100000055</t>
  </si>
  <si>
    <t>3919 SW 106TH ST, SEATTLE, WA 98146</t>
  </si>
  <si>
    <t>3919 SW 106TH ST</t>
  </si>
  <si>
    <t>8098400035</t>
  </si>
  <si>
    <t>4108 SW 106TH ST, SEATTLE, WA 98146</t>
  </si>
  <si>
    <t>4108 SW 106TH ST</t>
  </si>
  <si>
    <t>8118600156</t>
  </si>
  <si>
    <t>2728 SW 107TH PL, SEATTLE, WA 98146</t>
  </si>
  <si>
    <t>2728 SW 107TH PL</t>
  </si>
  <si>
    <t>7694600199</t>
  </si>
  <si>
    <t>216 S 107TH ST, SEATTLE, WA 98168</t>
  </si>
  <si>
    <t>216 S 107TH ST</t>
  </si>
  <si>
    <t>0795001975</t>
  </si>
  <si>
    <t>1906 S 107TH ST, SEATTLE, WA 98168</t>
  </si>
  <si>
    <t>1906 S 107TH ST</t>
  </si>
  <si>
    <t>8961800240</t>
  </si>
  <si>
    <t>643 SW 107TH ST, SEATTLE, WA 98146</t>
  </si>
  <si>
    <t>643 SW 107TH ST</t>
  </si>
  <si>
    <t>6883800075</t>
  </si>
  <si>
    <t>2814 SW 107TH ST, SEATTLE, WA 98146</t>
  </si>
  <si>
    <t>2814 SW 107TH ST</t>
  </si>
  <si>
    <t>7694600310</t>
  </si>
  <si>
    <t>3516 SW 107TH ST, SEATTLE, WA 98146</t>
  </si>
  <si>
    <t>3516 SW 107TH ST</t>
  </si>
  <si>
    <t>7100000145</t>
  </si>
  <si>
    <t>3717 SW 107TH ST, SEATTLE, WA 98146</t>
  </si>
  <si>
    <t>3717 SW 107TH ST</t>
  </si>
  <si>
    <t>5715000050</t>
  </si>
  <si>
    <t>3925 SW 107TH ST, SEATTLE, WA 98146</t>
  </si>
  <si>
    <t>3925 SW 107TH ST</t>
  </si>
  <si>
    <t>7902200100</t>
  </si>
  <si>
    <t>4116 SW 107TH ST, SEATTLE, WA 98146</t>
  </si>
  <si>
    <t>4116 SW 107TH ST</t>
  </si>
  <si>
    <t>8098400260</t>
  </si>
  <si>
    <t>118 S 108TH PL, SEATTLE, WA 98168</t>
  </si>
  <si>
    <t>118 S 108TH PL</t>
  </si>
  <si>
    <t>0795000230</t>
  </si>
  <si>
    <t>325 S 108TH PL, SEATTLE, WA 98168</t>
  </si>
  <si>
    <t>325 S 108TH PL</t>
  </si>
  <si>
    <t>2006 S 108TH ST, SEATTLE, WA 98168</t>
  </si>
  <si>
    <t>2006 S 108TH ST</t>
  </si>
  <si>
    <t>8614800045</t>
  </si>
  <si>
    <t>422 SW 108TH ST, SEATTLE, WA 98146</t>
  </si>
  <si>
    <t>422 SW 108TH ST</t>
  </si>
  <si>
    <t>0623049221</t>
  </si>
  <si>
    <t>835 SW 108TH ST, SEATTLE, WA 98146</t>
  </si>
  <si>
    <t>835 SW 108TH ST</t>
  </si>
  <si>
    <t>0623049298</t>
  </si>
  <si>
    <t>3522 SW 108TH ST, SEATTLE, WA 98146</t>
  </si>
  <si>
    <t>3522 SW 108TH ST</t>
  </si>
  <si>
    <t>7100000245</t>
  </si>
  <si>
    <t>3808 SW 108TH ST, SEATTLE, WA 98146</t>
  </si>
  <si>
    <t>3808 SW 108TH ST</t>
  </si>
  <si>
    <t>5715000095</t>
  </si>
  <si>
    <t>10743 18TH AVE SW, SEATTLE, WA 98146</t>
  </si>
  <si>
    <t>10743 18TH AVE SW</t>
  </si>
  <si>
    <t>6303400745</t>
  </si>
  <si>
    <t>3015 SW 109TH ST, SEATTLE, WA 98146</t>
  </si>
  <si>
    <t>3015 SW 109TH ST</t>
  </si>
  <si>
    <t>5119010090</t>
  </si>
  <si>
    <t>3933 SW 109TH ST, SEATTLE, WA 98146</t>
  </si>
  <si>
    <t>3933 SW 109TH ST</t>
  </si>
  <si>
    <t>0290000295</t>
  </si>
  <si>
    <t>8503 10TH AVE S, SEATTLE, WA 98108</t>
  </si>
  <si>
    <t>8503 10TH AVE S</t>
  </si>
  <si>
    <t>7883604185</t>
  </si>
  <si>
    <t>8921 10TH AVE S, SEATTLE, WA 98108</t>
  </si>
  <si>
    <t>8921 10TH AVE S</t>
  </si>
  <si>
    <t>7883605225</t>
  </si>
  <si>
    <t>10237 10TH AVE S, SEATTLE, WA 98168</t>
  </si>
  <si>
    <t>10237 10TH AVE S</t>
  </si>
  <si>
    <t>2788400266</t>
  </si>
  <si>
    <t>11401 10TH AVE S, SEATTLE, WA 98168</t>
  </si>
  <si>
    <t>11401 10TH AVE S</t>
  </si>
  <si>
    <t>3361400065</t>
  </si>
  <si>
    <t>11806 10TH AVE S, SEATTLE, WA 98168</t>
  </si>
  <si>
    <t>11806 10TH AVE S</t>
  </si>
  <si>
    <t>11853 10TH AVE S, SEATTLE, WA 98168</t>
  </si>
  <si>
    <t>11853 10TH AVE S</t>
  </si>
  <si>
    <t>3361402043</t>
  </si>
  <si>
    <t>12039 10TH AVE S, SEATTLE, WA 98168</t>
  </si>
  <si>
    <t>12039 10TH AVE S</t>
  </si>
  <si>
    <t>8019200870</t>
  </si>
  <si>
    <t>12212 10TH AVE S, SEATTLE, WA 98168</t>
  </si>
  <si>
    <t>12212 10TH AVE S</t>
  </si>
  <si>
    <t>8019200205</t>
  </si>
  <si>
    <t>12417 10TH AVE S, SEATTLE, WA 98168</t>
  </si>
  <si>
    <t>12417 10TH AVE S</t>
  </si>
  <si>
    <t>6787200005</t>
  </si>
  <si>
    <t>12613 10TH AVE S, SEATTLE, WA 98168</t>
  </si>
  <si>
    <t>12613 10TH AVE S</t>
  </si>
  <si>
    <t>8019200690</t>
  </si>
  <si>
    <t>7926 10TH AVE SW, SEATTLE, WA 98106</t>
  </si>
  <si>
    <t>7926 10TH AVE SW</t>
  </si>
  <si>
    <t>7972600525</t>
  </si>
  <si>
    <t>8116 10TH AVE SW, SEATTLE, WA 98106</t>
  </si>
  <si>
    <t>8116 10TH AVE SW</t>
  </si>
  <si>
    <t>7972601015</t>
  </si>
  <si>
    <t>8420 10TH AVE SW, SEATTLE, WA 98106</t>
  </si>
  <si>
    <t>8420 10TH AVE SW</t>
  </si>
  <si>
    <t>7972602095</t>
  </si>
  <si>
    <t>8630 10TH AVE SW, SEATTLE, WA 98106</t>
  </si>
  <si>
    <t>8630 10TH AVE SW</t>
  </si>
  <si>
    <t>7972603331</t>
  </si>
  <si>
    <t>8824 10TH AVE SW, SEATTLE, WA 98106</t>
  </si>
  <si>
    <t>8824 10TH AVE SW</t>
  </si>
  <si>
    <t>2031200015</t>
  </si>
  <si>
    <t>9009 10TH AVE SW, SEATTLE, WA 98106</t>
  </si>
  <si>
    <t>9009 10TH AVE SW</t>
  </si>
  <si>
    <t>5370200010</t>
  </si>
  <si>
    <t>9049 10TH AVE SW, SEATTLE, WA 98106</t>
  </si>
  <si>
    <t>9049 10TH AVE SW</t>
  </si>
  <si>
    <t>5370200070</t>
  </si>
  <si>
    <t>9238 10TH AVE SW, SEATTLE, WA 98106</t>
  </si>
  <si>
    <t>9238 10TH AVE SW</t>
  </si>
  <si>
    <t>7972603740</t>
  </si>
  <si>
    <t>9421 10TH AVE SW, SEATTLE, WA 98106</t>
  </si>
  <si>
    <t>9421 10TH AVE SW</t>
  </si>
  <si>
    <t>7972604190</t>
  </si>
  <si>
    <t>10010 10TH AVE SW, SEATTLE, WA 98146</t>
  </si>
  <si>
    <t>10010 10TH AVE SW</t>
  </si>
  <si>
    <t>5269200110</t>
  </si>
  <si>
    <t>10229 10TH AVE SW, SEATTLE, WA 98146</t>
  </si>
  <si>
    <t>10229 10TH AVE SW</t>
  </si>
  <si>
    <t>0623049253</t>
  </si>
  <si>
    <t>10815 10TH AVE SW, SEATTLE, WA 98146</t>
  </si>
  <si>
    <t>10815 10TH AVE SW</t>
  </si>
  <si>
    <t>2586800150</t>
  </si>
  <si>
    <t>11020 10TH AVE SW, SEATTLE, WA 98146</t>
  </si>
  <si>
    <t>11020 10TH AVE SW</t>
  </si>
  <si>
    <t>11241 10TH AVE SW, SEATTLE, WA 98146</t>
  </si>
  <si>
    <t>11241 10TH AVE SW</t>
  </si>
  <si>
    <t>0723049556</t>
  </si>
  <si>
    <t>12102 10TH AVE SW, SEATTLE, WA 98146</t>
  </si>
  <si>
    <t>12102 10TH AVE SW</t>
  </si>
  <si>
    <t>3744600112</t>
  </si>
  <si>
    <t>837 S 110TH PL, SEATTLE, WA 98168</t>
  </si>
  <si>
    <t>837 S 110TH PL</t>
  </si>
  <si>
    <t>3494500040</t>
  </si>
  <si>
    <t>11195 5TH AVE SW, SEATTLE, WA 98146</t>
  </si>
  <si>
    <t>11195 5TH AVE SW</t>
  </si>
  <si>
    <t>7694200160</t>
  </si>
  <si>
    <t>317 SW 110TH ST, SEATTLE, WA 98146</t>
  </si>
  <si>
    <t>317 SW 110TH ST</t>
  </si>
  <si>
    <t>3163600445</t>
  </si>
  <si>
    <t>2620 SW 110TH ST, SEATTLE, WA 98146</t>
  </si>
  <si>
    <t>2620 SW 110TH ST</t>
  </si>
  <si>
    <t>7832800105</t>
  </si>
  <si>
    <t>3031 SW 110TH ST, SEATTLE, WA 98146</t>
  </si>
  <si>
    <t>3031 SW 110TH ST</t>
  </si>
  <si>
    <t>0123039557</t>
  </si>
  <si>
    <t>3532 SW 110TH ST, SEATTLE, WA 98146</t>
  </si>
  <si>
    <t>3532 SW 110TH ST</t>
  </si>
  <si>
    <t>1769600136</t>
  </si>
  <si>
    <t>2241 S 111TH PL, SEATTLE, WA 98168</t>
  </si>
  <si>
    <t>2241 S 111TH PL</t>
  </si>
  <si>
    <t>4245400050</t>
  </si>
  <si>
    <t>549 S 111TH ST, SEATTLE, WA 98168</t>
  </si>
  <si>
    <t>549 S 111TH ST</t>
  </si>
  <si>
    <t>0795001220</t>
  </si>
  <si>
    <t>6730 S 112TH PL, SEATTLE, WA 98178</t>
  </si>
  <si>
    <t>6730 S 112TH PL</t>
  </si>
  <si>
    <t>2312600080</t>
  </si>
  <si>
    <t>246 S 112TH ST, SEATTLE, WA 98168</t>
  </si>
  <si>
    <t>246 S 112TH ST</t>
  </si>
  <si>
    <t>0795000570</t>
  </si>
  <si>
    <t>828 S 112TH ST, SEATTLE, WA 98168</t>
  </si>
  <si>
    <t>828 S 112TH ST</t>
  </si>
  <si>
    <t>0797000110</t>
  </si>
  <si>
    <t>2007 S 112TH ST, SEATTLE, WA 98168</t>
  </si>
  <si>
    <t>2007 S 112TH ST</t>
  </si>
  <si>
    <t>0923049197</t>
  </si>
  <si>
    <t>7631 S 112TH ST, SEATTLE, WA 98178</t>
  </si>
  <si>
    <t>7631 S 112TH ST</t>
  </si>
  <si>
    <t>9282800055</t>
  </si>
  <si>
    <t>7829 S 112TH ST, SEATTLE, WA 98178</t>
  </si>
  <si>
    <t>7829 S 112TH ST</t>
  </si>
  <si>
    <t>9282801950</t>
  </si>
  <si>
    <t>8022 S 112TH ST, SEATTLE, WA 98178</t>
  </si>
  <si>
    <t>8022 S 112TH ST</t>
  </si>
  <si>
    <t>4058200655</t>
  </si>
  <si>
    <t>8515 S 112TH ST, SEATTLE, WA 98178</t>
  </si>
  <si>
    <t>8515 S 112TH ST</t>
  </si>
  <si>
    <t>1180000158</t>
  </si>
  <si>
    <t>1214 SW 112TH ST, SEATTLE, WA 98146</t>
  </si>
  <si>
    <t>1214 SW 112TH ST</t>
  </si>
  <si>
    <t>3451000441</t>
  </si>
  <si>
    <t>1408 SW 112TH ST, SEATTLE, WA 98146</t>
  </si>
  <si>
    <t>1408 SW 112TH ST</t>
  </si>
  <si>
    <t>3451000472</t>
  </si>
  <si>
    <t>2410 SW 112TH ST, SEATTLE, WA 98146</t>
  </si>
  <si>
    <t>2410 SW 112TH ST</t>
  </si>
  <si>
    <t>8151600662</t>
  </si>
  <si>
    <t>2616 SW 112TH ST, SEATTLE, WA 98146</t>
  </si>
  <si>
    <t>2616 SW 112TH ST</t>
  </si>
  <si>
    <t>9286800004</t>
  </si>
  <si>
    <t>3512 SW 112TH ST, SEATTLE, WA 98146</t>
  </si>
  <si>
    <t>3512 SW 112TH ST</t>
  </si>
  <si>
    <t>1769600286</t>
  </si>
  <si>
    <t>3616 SW 112TH ST, SEATTLE, WA 98146</t>
  </si>
  <si>
    <t>3616 SW 112TH ST</t>
  </si>
  <si>
    <t>1769600264</t>
  </si>
  <si>
    <t>7602 S 113TH ST, SEATTLE, WA 98178</t>
  </si>
  <si>
    <t>7602 S 113TH ST</t>
  </si>
  <si>
    <t>9282800155</t>
  </si>
  <si>
    <t>7653 S 113TH ST, SEATTLE, WA 98178</t>
  </si>
  <si>
    <t>7653 S 113TH ST</t>
  </si>
  <si>
    <t>9282800285</t>
  </si>
  <si>
    <t>7838 S 113TH ST, SEATTLE, WA 98178</t>
  </si>
  <si>
    <t>7838 S 113TH ST</t>
  </si>
  <si>
    <t>9282801820</t>
  </si>
  <si>
    <t>8043 S 113TH ST, SEATTLE, WA 98178</t>
  </si>
  <si>
    <t>8043 S 113TH ST</t>
  </si>
  <si>
    <t>1742600045</t>
  </si>
  <si>
    <t>8521 S 113TH ST, SEATTLE, WA 98178</t>
  </si>
  <si>
    <t>8521 S 113TH ST</t>
  </si>
  <si>
    <t>1180000360</t>
  </si>
  <si>
    <t>3202 SW 113TH ST, SEATTLE, WA 98146</t>
  </si>
  <si>
    <t>3202 SW 113TH ST</t>
  </si>
  <si>
    <t>0387000055</t>
  </si>
  <si>
    <t>7451 S 114TH ST, SEATTLE, WA 98178</t>
  </si>
  <si>
    <t>7451 S 114TH ST</t>
  </si>
  <si>
    <t>1223049180</t>
  </si>
  <si>
    <t>7640 S 114TH ST, SEATTLE, WA 98178</t>
  </si>
  <si>
    <t>7640 S 114TH ST</t>
  </si>
  <si>
    <t>9282800320</t>
  </si>
  <si>
    <t>7842 S 114TH ST, SEATTLE, WA 98178</t>
  </si>
  <si>
    <t>7842 S 114TH ST</t>
  </si>
  <si>
    <t>9282801620</t>
  </si>
  <si>
    <t>8060 S 114TH ST, SEATTLE, WA 98178</t>
  </si>
  <si>
    <t>8060 S 114TH ST</t>
  </si>
  <si>
    <t>1159100150</t>
  </si>
  <si>
    <t>8529 S 114TH ST, SEATTLE, WA 98178</t>
  </si>
  <si>
    <t>8529 S 114TH ST</t>
  </si>
  <si>
    <t>1180000850</t>
  </si>
  <si>
    <t>123 SW 114TH ST, SEATTLE, WA 98146</t>
  </si>
  <si>
    <t>123 SW 114TH ST</t>
  </si>
  <si>
    <t>2641800110</t>
  </si>
  <si>
    <t>231 SW 114TH ST, SEATTLE, WA 98146</t>
  </si>
  <si>
    <t>231 SW 114TH ST</t>
  </si>
  <si>
    <t>7907600080</t>
  </si>
  <si>
    <t>1315 SW 114TH ST, SEATTLE, WA 98146</t>
  </si>
  <si>
    <t>1315 SW 114TH ST</t>
  </si>
  <si>
    <t>0723049381</t>
  </si>
  <si>
    <t>1647 SW 114TH ST, SEATTLE, WA 98146</t>
  </si>
  <si>
    <t>1647 SW 114TH ST</t>
  </si>
  <si>
    <t>1591600535</t>
  </si>
  <si>
    <t>1840 SW 114TH ST, SEATTLE, WA 98146</t>
  </si>
  <si>
    <t>1840 SW 114TH ST</t>
  </si>
  <si>
    <t>1591600586</t>
  </si>
  <si>
    <t>2217 SW 114TH ST, SEATTLE, WA 98146</t>
  </si>
  <si>
    <t>2217 SW 114TH ST</t>
  </si>
  <si>
    <t>1591600257</t>
  </si>
  <si>
    <t>2515 SW 114TH ST, SEATTLE, WA 98146</t>
  </si>
  <si>
    <t>2515 SW 114TH ST</t>
  </si>
  <si>
    <t>1591600201</t>
  </si>
  <si>
    <t>3201 SW 114TH ST, SEATTLE, WA 98146</t>
  </si>
  <si>
    <t>3201 SW 114TH ST</t>
  </si>
  <si>
    <t>0387000090</t>
  </si>
  <si>
    <t>7910 S 115TH PL, SEATTLE, WA 98178</t>
  </si>
  <si>
    <t>7910 S 115TH PL</t>
  </si>
  <si>
    <t>9282801240</t>
  </si>
  <si>
    <t>8428 S 115TH PL, SEATTLE, WA 98178</t>
  </si>
  <si>
    <t>8428 S 115TH PL</t>
  </si>
  <si>
    <t>1180001280</t>
  </si>
  <si>
    <t>8801 S 115TH PL, SEATTLE, WA 98178</t>
  </si>
  <si>
    <t>8801 S 115TH PL</t>
  </si>
  <si>
    <t>4136800125</t>
  </si>
  <si>
    <t>1227 S 115TH ST, SEATTLE, WA 98168</t>
  </si>
  <si>
    <t>1227 S 115TH ST</t>
  </si>
  <si>
    <t>3361400940</t>
  </si>
  <si>
    <t>7001 S 115TH ST, SEATTLE, WA 98178</t>
  </si>
  <si>
    <t>7001 S 115TH ST</t>
  </si>
  <si>
    <t>4060000460</t>
  </si>
  <si>
    <t>7128 S 115TH ST, SEATTLE, WA 98178</t>
  </si>
  <si>
    <t>7128 S 115TH ST</t>
  </si>
  <si>
    <t>4059400635</t>
  </si>
  <si>
    <t>7311 S 115TH ST, SEATTLE, WA 98178</t>
  </si>
  <si>
    <t>7311 S 115TH ST</t>
  </si>
  <si>
    <t>4059400710</t>
  </si>
  <si>
    <t>7635 S 115TH ST, SEATTLE, WA 98178</t>
  </si>
  <si>
    <t>7635 S 115TH ST</t>
  </si>
  <si>
    <t>9282800650</t>
  </si>
  <si>
    <t>7920 S 115TH ST, SEATTLE, WA 98178</t>
  </si>
  <si>
    <t>7920 S 115TH ST</t>
  </si>
  <si>
    <t>9282801435</t>
  </si>
  <si>
    <t>8515 S 115TH ST, SEATTLE, WA 98178</t>
  </si>
  <si>
    <t>8515 S 115TH ST</t>
  </si>
  <si>
    <t>1180001020</t>
  </si>
  <si>
    <t>209 SW 115TH ST, SEATTLE, WA 98146</t>
  </si>
  <si>
    <t>209 SW 115TH ST</t>
  </si>
  <si>
    <t>2816900090</t>
  </si>
  <si>
    <t>2316 SW 115TH ST, SEATTLE, WA 98146</t>
  </si>
  <si>
    <t>2316 SW 115TH ST</t>
  </si>
  <si>
    <t>1591600226</t>
  </si>
  <si>
    <t>2915 SW 115TH ST, SEATTLE, WA 98146</t>
  </si>
  <si>
    <t>2915 SW 115TH ST</t>
  </si>
  <si>
    <t>6327000200</t>
  </si>
  <si>
    <t>6830 S 116TH PL, SEATTLE, WA 98178</t>
  </si>
  <si>
    <t>6830 S 116TH PL</t>
  </si>
  <si>
    <t>1223049182</t>
  </si>
  <si>
    <t>7427 S 116TH PL, SEATTLE, WA 98178</t>
  </si>
  <si>
    <t>7427 S 116TH PL</t>
  </si>
  <si>
    <t>7812800185</t>
  </si>
  <si>
    <t>8800 S 116TH PL, SEATTLE, WA 98178</t>
  </si>
  <si>
    <t>8800 S 116TH PL</t>
  </si>
  <si>
    <t>4136800170</t>
  </si>
  <si>
    <t>641 SW 116TH PL, SEATTLE, WA 98146</t>
  </si>
  <si>
    <t>641 SW 116TH PL</t>
  </si>
  <si>
    <t>3774300070</t>
  </si>
  <si>
    <t>812 S 116TH ST, SEATTLE, WA 98168</t>
  </si>
  <si>
    <t>812 S 116TH ST</t>
  </si>
  <si>
    <t>3361400049</t>
  </si>
  <si>
    <t>1042 S 116TH ST, SEATTLE, WA 98168</t>
  </si>
  <si>
    <t>1042 S 116TH ST</t>
  </si>
  <si>
    <t>3361400860</t>
  </si>
  <si>
    <t>1250 S 116TH ST, SEATTLE, WA 98168</t>
  </si>
  <si>
    <t>1250 S 116TH ST</t>
  </si>
  <si>
    <t>3361401080</t>
  </si>
  <si>
    <t>1833 S 116TH ST, SEATTLE, WA 98168</t>
  </si>
  <si>
    <t>1833 S 116TH ST</t>
  </si>
  <si>
    <t>0985000286</t>
  </si>
  <si>
    <t>2254 S 116TH ST, SEATTLE, WA 98168</t>
  </si>
  <si>
    <t>2254 S 116TH ST</t>
  </si>
  <si>
    <t>0923049382</t>
  </si>
  <si>
    <t>6217 S 116TH ST, SEATTLE, WA 98178</t>
  </si>
  <si>
    <t>6217 S 116TH ST</t>
  </si>
  <si>
    <t>0399200025</t>
  </si>
  <si>
    <t>7030 S 116TH ST, SEATTLE, WA 98178</t>
  </si>
  <si>
    <t>7030 S 116TH ST</t>
  </si>
  <si>
    <t>1223049157</t>
  </si>
  <si>
    <t>7433 S 116TH ST, SEATTLE, WA 98178</t>
  </si>
  <si>
    <t>7433 S 116TH ST</t>
  </si>
  <si>
    <t>7812800075</t>
  </si>
  <si>
    <t>7480 S 116TH ST, SEATTLE, WA 98178</t>
  </si>
  <si>
    <t>7480 S 116TH ST</t>
  </si>
  <si>
    <t>7812800070</t>
  </si>
  <si>
    <t>8001 S 116TH ST, SEATTLE, WA 98178</t>
  </si>
  <si>
    <t>8001 S 116TH ST</t>
  </si>
  <si>
    <t>3810000535</t>
  </si>
  <si>
    <t>8207 S 116TH ST, SEATTLE, WA 98178</t>
  </si>
  <si>
    <t>8207 S 116TH ST</t>
  </si>
  <si>
    <t>3810400012</t>
  </si>
  <si>
    <t>8409 S 116TH ST, SEATTLE, WA 98178</t>
  </si>
  <si>
    <t>8409 S 116TH ST</t>
  </si>
  <si>
    <t>1180002140</t>
  </si>
  <si>
    <t>249 SW 116TH ST, SEATTLE, WA 98146</t>
  </si>
  <si>
    <t>249 SW 116TH ST</t>
  </si>
  <si>
    <t>6601000070</t>
  </si>
  <si>
    <t>813 SW 116TH ST, SEATTLE, WA 98146</t>
  </si>
  <si>
    <t>813 SW 116TH ST</t>
  </si>
  <si>
    <t>0723049533</t>
  </si>
  <si>
    <t>1033 SW 116TH ST, SEATTLE, WA 98146</t>
  </si>
  <si>
    <t>1033 SW 116TH ST</t>
  </si>
  <si>
    <t>5055800030</t>
  </si>
  <si>
    <t>1630 SW 116TH ST, SEATTLE, WA 98146</t>
  </si>
  <si>
    <t>1630 SW 116TH ST</t>
  </si>
  <si>
    <t>1591600445</t>
  </si>
  <si>
    <t>2310 SW 116TH ST, SEATTLE, WA 98146</t>
  </si>
  <si>
    <t>2310 SW 116TH ST</t>
  </si>
  <si>
    <t>1591600307</t>
  </si>
  <si>
    <t>2420 S 116TH WAY, SEATTLE, WA 98168</t>
  </si>
  <si>
    <t>2420 S 116TH WAY</t>
  </si>
  <si>
    <t>0923049214</t>
  </si>
  <si>
    <t>6025 S 117TH PL, SEATTLE, WA 98178</t>
  </si>
  <si>
    <t>6025 S 117TH PL</t>
  </si>
  <si>
    <t>1123049149</t>
  </si>
  <si>
    <t>6233 S 117TH PL, SEATTLE, WA 98178</t>
  </si>
  <si>
    <t>6233 S 117TH PL</t>
  </si>
  <si>
    <t>0399200190</t>
  </si>
  <si>
    <t>8721 S 117TH PL, SEATTLE, WA 98178</t>
  </si>
  <si>
    <t>8721 S 117TH PL</t>
  </si>
  <si>
    <t>1180003110</t>
  </si>
  <si>
    <t>1214 S 117TH ST, SEATTLE, WA 98168</t>
  </si>
  <si>
    <t>1214 S 117TH ST</t>
  </si>
  <si>
    <t>3361401210</t>
  </si>
  <si>
    <t>2335 S 117TH ST, SEATTLE, WA 98168</t>
  </si>
  <si>
    <t>2335 S 117TH ST</t>
  </si>
  <si>
    <t>0923049114</t>
  </si>
  <si>
    <t>6239 S 117TH ST, SEATTLE, WA 98178</t>
  </si>
  <si>
    <t>6239 S 117TH ST</t>
  </si>
  <si>
    <t>0399200075</t>
  </si>
  <si>
    <t>8019 S 117TH ST, SEATTLE, WA 98178</t>
  </si>
  <si>
    <t>8019 S 117TH ST</t>
  </si>
  <si>
    <t>3810000510</t>
  </si>
  <si>
    <t>8421 S 117TH ST, SEATTLE, WA 98178</t>
  </si>
  <si>
    <t>8421 S 117TH ST</t>
  </si>
  <si>
    <t>1180002320</t>
  </si>
  <si>
    <t>8537 S 117TH ST, SEATTLE, WA 98178</t>
  </si>
  <si>
    <t>8537 S 117TH ST</t>
  </si>
  <si>
    <t>1180002491</t>
  </si>
  <si>
    <t>820 SW 117TH ST, SEATTLE, WA 98146</t>
  </si>
  <si>
    <t>820 SW 117TH ST</t>
  </si>
  <si>
    <t>6385910220</t>
  </si>
  <si>
    <t>1021 SW 117TH ST, SEATTLE, WA 98146</t>
  </si>
  <si>
    <t>1021 SW 117TH ST</t>
  </si>
  <si>
    <t>9382200115</t>
  </si>
  <si>
    <t>6215 S 118TH PL, SEATTLE, WA 98178</t>
  </si>
  <si>
    <t>6215 S 118TH PL</t>
  </si>
  <si>
    <t>0399000105</t>
  </si>
  <si>
    <t>7410 S 118TH PL, SEATTLE, WA 98178</t>
  </si>
  <si>
    <t>7410 S 118TH PL</t>
  </si>
  <si>
    <t>7812800310</t>
  </si>
  <si>
    <t>7461 S 118TH PL, SEATTLE, WA 98178</t>
  </si>
  <si>
    <t>7461 S 118TH PL</t>
  </si>
  <si>
    <t>7812800520</t>
  </si>
  <si>
    <t>1855 S 118TH ST, SEATTLE, WA 98168</t>
  </si>
  <si>
    <t>1855 S 118TH ST</t>
  </si>
  <si>
    <t>0985000443</t>
  </si>
  <si>
    <t>6438 S 118TH ST, SEATTLE, WA 98178</t>
  </si>
  <si>
    <t>6438 S 118TH ST</t>
  </si>
  <si>
    <t>1123049222</t>
  </si>
  <si>
    <t>8022 S 118TH ST, SEATTLE, WA 98178</t>
  </si>
  <si>
    <t>8022 S 118TH ST</t>
  </si>
  <si>
    <t>3810000548</t>
  </si>
  <si>
    <t>8508 S 118TH ST, SEATTLE, WA 98178</t>
  </si>
  <si>
    <t>8508 S 118TH ST</t>
  </si>
  <si>
    <t>1180003315</t>
  </si>
  <si>
    <t>210 SW 118TH ST, SEATTLE, WA 98146</t>
  </si>
  <si>
    <t>210 SW 118TH ST</t>
  </si>
  <si>
    <t>1668800060</t>
  </si>
  <si>
    <t>504 SW 118TH ST, SEATTLE, WA 98146</t>
  </si>
  <si>
    <t>504 SW 118TH ST</t>
  </si>
  <si>
    <t>3883800023</t>
  </si>
  <si>
    <t>913 SW 118TH ST, SEATTLE, WA 98146</t>
  </si>
  <si>
    <t>913 SW 118TH ST</t>
  </si>
  <si>
    <t>0723049354</t>
  </si>
  <si>
    <t>1030 SW 118TH ST, SEATTLE, WA 98146</t>
  </si>
  <si>
    <t>1030 SW 118TH ST</t>
  </si>
  <si>
    <t>5571 S 119TH ST, SEATTLE, WA 98178</t>
  </si>
  <si>
    <t>5571 S 119TH ST</t>
  </si>
  <si>
    <t>4327600020</t>
  </si>
  <si>
    <t>6204 S 119TH ST, SEATTLE, WA 98178</t>
  </si>
  <si>
    <t>6204 S 119TH ST</t>
  </si>
  <si>
    <t>0399000180</t>
  </si>
  <si>
    <t>8408 S 119TH ST, SEATTLE, WA 98178</t>
  </si>
  <si>
    <t>8408 S 119TH ST</t>
  </si>
  <si>
    <t>1180003595</t>
  </si>
  <si>
    <t>8531 S 119TH ST, SEATTLE, WA 98178</t>
  </si>
  <si>
    <t>8531 S 119TH ST</t>
  </si>
  <si>
    <t>1180004395</t>
  </si>
  <si>
    <t>131 SW 119TH ST, SEATTLE, WA 98146</t>
  </si>
  <si>
    <t>131 SW 119TH ST</t>
  </si>
  <si>
    <t>0723049211</t>
  </si>
  <si>
    <t>415 SW 119TH ST, SEATTLE, WA 98146</t>
  </si>
  <si>
    <t>415 SW 119TH ST</t>
  </si>
  <si>
    <t>0723049627</t>
  </si>
  <si>
    <t>1011 SW 119TH ST, SEATTLE, WA 98146</t>
  </si>
  <si>
    <t>1011 SW 119TH ST</t>
  </si>
  <si>
    <t>7520000663</t>
  </si>
  <si>
    <t>11851 11TH AVE S, SEATTLE, WA 98168</t>
  </si>
  <si>
    <t>11851 11TH AVE S</t>
  </si>
  <si>
    <t>3388110360</t>
  </si>
  <si>
    <t>7942 11TH AVE SW, SEATTLE, WA 98106</t>
  </si>
  <si>
    <t>7942 11TH AVE SW</t>
  </si>
  <si>
    <t>7972600636</t>
  </si>
  <si>
    <t>8137 11TH AVE SW, SEATTLE, WA 98106</t>
  </si>
  <si>
    <t>8137 11TH AVE SW</t>
  </si>
  <si>
    <t>7972600870</t>
  </si>
  <si>
    <t>8814 11TH AVE SW, SEATTLE, WA 98106</t>
  </si>
  <si>
    <t>8814 11TH AVE SW</t>
  </si>
  <si>
    <t>1263200025</t>
  </si>
  <si>
    <t>9001 11TH AVE SW, SEATTLE, WA 98106</t>
  </si>
  <si>
    <t>9001 11TH AVE SW</t>
  </si>
  <si>
    <t>5370200160</t>
  </si>
  <si>
    <t>9036 11TH AVE SW, SEATTLE, WA 98106</t>
  </si>
  <si>
    <t>9036 11TH AVE SW</t>
  </si>
  <si>
    <t>5370200110</t>
  </si>
  <si>
    <t>9215 11TH AVE SW, SEATTLE, WA 98106</t>
  </si>
  <si>
    <t>9215 11TH AVE SW</t>
  </si>
  <si>
    <t>7972603995</t>
  </si>
  <si>
    <t>9409 11TH AVE SW, SEATTLE, WA 98106</t>
  </si>
  <si>
    <t>9409 11TH AVE SW</t>
  </si>
  <si>
    <t>7972604097</t>
  </si>
  <si>
    <t>9616 11TH AVE SW, SEATTLE, WA 98106</t>
  </si>
  <si>
    <t>9616 11TH AVE SW</t>
  </si>
  <si>
    <t>7973200620</t>
  </si>
  <si>
    <t>10032 11TH AVE SW, SEATTLE, WA 98146</t>
  </si>
  <si>
    <t>10032 11TH AVE SW</t>
  </si>
  <si>
    <t>2898600130</t>
  </si>
  <si>
    <t>10427 11TH AVE SW, SEATTLE, WA 98146</t>
  </si>
  <si>
    <t>10427 11TH AVE SW</t>
  </si>
  <si>
    <t>0623049303</t>
  </si>
  <si>
    <t>10702 11TH AVE SW, SEATTLE, WA 98146</t>
  </si>
  <si>
    <t>10702 11TH AVE SW</t>
  </si>
  <si>
    <t>1041000075</t>
  </si>
  <si>
    <t>10833 11TH AVE SW, SEATTLE, WA 98146</t>
  </si>
  <si>
    <t>10833 11TH AVE SW</t>
  </si>
  <si>
    <t>2586800055</t>
  </si>
  <si>
    <t>11022 11TH AVE SW, SEATTLE, WA 98146</t>
  </si>
  <si>
    <t>11022 11TH AVE SW</t>
  </si>
  <si>
    <t>2586800180</t>
  </si>
  <si>
    <t>11220 11TH AVE SW, SEATTLE, WA 98146</t>
  </si>
  <si>
    <t>11220 11TH AVE SW</t>
  </si>
  <si>
    <t>0723049321</t>
  </si>
  <si>
    <t>11410 11TH AVE SW, SEATTLE, WA 98146</t>
  </si>
  <si>
    <t>11410 11TH AVE SW</t>
  </si>
  <si>
    <t>0723049276</t>
  </si>
  <si>
    <t>11930 11TH PL SW, SEATTLE, WA 98146</t>
  </si>
  <si>
    <t>11930 11TH PL SW</t>
  </si>
  <si>
    <t>7520000700</t>
  </si>
  <si>
    <t>6919 S 120TH PL, SEATTLE, WA 98178</t>
  </si>
  <si>
    <t>6919 S 120TH PL</t>
  </si>
  <si>
    <t>7812801525</t>
  </si>
  <si>
    <t>7028 S 120TH PL, SEATTLE, WA 98178</t>
  </si>
  <si>
    <t>7028 S 120TH PL</t>
  </si>
  <si>
    <t>7812801415</t>
  </si>
  <si>
    <t>323 S 120TH ST, SEATTLE, WA 98168</t>
  </si>
  <si>
    <t>323 S 120TH ST</t>
  </si>
  <si>
    <t>1447600368</t>
  </si>
  <si>
    <t>822 S 120TH ST, SEATTLE, WA 98168</t>
  </si>
  <si>
    <t>822 S 120TH ST</t>
  </si>
  <si>
    <t>3361402033</t>
  </si>
  <si>
    <t>1414 S 120TH ST, SEATTLE, WA 98168</t>
  </si>
  <si>
    <t>1414 S 120TH ST</t>
  </si>
  <si>
    <t>3361401764</t>
  </si>
  <si>
    <t>1864 S 120TH ST, SEATTLE, WA 98168</t>
  </si>
  <si>
    <t>1864 S 120TH ST</t>
  </si>
  <si>
    <t>0985000531</t>
  </si>
  <si>
    <t>2203 S 120TH ST, SEATTLE, WA 98168</t>
  </si>
  <si>
    <t>2203 S 120TH ST</t>
  </si>
  <si>
    <t>3826000415</t>
  </si>
  <si>
    <t>5543 S 120TH ST, SEATTLE, WA 98178</t>
  </si>
  <si>
    <t>5543 S 120TH ST</t>
  </si>
  <si>
    <t>1123049114</t>
  </si>
  <si>
    <t>6211 S 120TH ST, SEATTLE, WA 98178</t>
  </si>
  <si>
    <t>6211 S 120TH ST</t>
  </si>
  <si>
    <t>2171400226</t>
  </si>
  <si>
    <t>6443 S 120TH ST, SEATTLE, WA 98178</t>
  </si>
  <si>
    <t>6443 S 120TH ST</t>
  </si>
  <si>
    <t>1123049049</t>
  </si>
  <si>
    <t>7205 S 120TH ST, SEATTLE, WA 98178</t>
  </si>
  <si>
    <t>7205 S 120TH ST</t>
  </si>
  <si>
    <t>7812801145</t>
  </si>
  <si>
    <t>7504 S 120TH ST, SEATTLE, WA 98178</t>
  </si>
  <si>
    <t>7504 S 120TH ST</t>
  </si>
  <si>
    <t>7812800605</t>
  </si>
  <si>
    <t>7560 S 120TH ST, SEATTLE, WA 98178</t>
  </si>
  <si>
    <t>7560 S 120TH ST</t>
  </si>
  <si>
    <t>7812800560</t>
  </si>
  <si>
    <t>7915 S 120TH ST, SEATTLE, WA 98178</t>
  </si>
  <si>
    <t>7915 S 120TH ST</t>
  </si>
  <si>
    <t>7657000100</t>
  </si>
  <si>
    <t>8210 S 120TH ST, SEATTLE, WA 98178</t>
  </si>
  <si>
    <t>8210 S 120TH ST</t>
  </si>
  <si>
    <t>1223049095</t>
  </si>
  <si>
    <t>8411 S 120TH ST, SEATTLE, WA 98178</t>
  </si>
  <si>
    <t>8411 S 120TH ST</t>
  </si>
  <si>
    <t>1180005100</t>
  </si>
  <si>
    <t>404 SW 120TH ST, SEATTLE, WA 98146</t>
  </si>
  <si>
    <t>404 SW 120TH ST</t>
  </si>
  <si>
    <t>0723049317</t>
  </si>
  <si>
    <t>633 SW 120TH ST, SEATTLE, WA 98146</t>
  </si>
  <si>
    <t>633 SW 120TH ST</t>
  </si>
  <si>
    <t>0723049348</t>
  </si>
  <si>
    <t>2405 S 121ST PL, SEATTLE, WA 98168</t>
  </si>
  <si>
    <t>2405 S 121ST PL</t>
  </si>
  <si>
    <t>5000000060</t>
  </si>
  <si>
    <t>2442 S 121ST ST, SEATTLE, WA 98168</t>
  </si>
  <si>
    <t>2442 S 121ST ST</t>
  </si>
  <si>
    <t>5000500045</t>
  </si>
  <si>
    <t>5749 S 121ST ST, SEATTLE, WA 98178</t>
  </si>
  <si>
    <t>5749 S 121ST ST</t>
  </si>
  <si>
    <t>6833200050</t>
  </si>
  <si>
    <t>8235 S 121ST ST, SEATTLE, WA 98178</t>
  </si>
  <si>
    <t>8235 S 121ST ST</t>
  </si>
  <si>
    <t>1180005805</t>
  </si>
  <si>
    <t>8431 S 121ST ST, SEATTLE, WA 98178</t>
  </si>
  <si>
    <t>8431 S 121ST ST</t>
  </si>
  <si>
    <t>1180005655</t>
  </si>
  <si>
    <t>8712 S 121ST ST, SEATTLE, WA 98178</t>
  </si>
  <si>
    <t>8712 S 121ST ST</t>
  </si>
  <si>
    <t>4268200005</t>
  </si>
  <si>
    <t>440 SW 121ST ST, SEATTLE, WA 98146</t>
  </si>
  <si>
    <t>440 SW 121ST ST</t>
  </si>
  <si>
    <t>3275800100</t>
  </si>
  <si>
    <t>2612 S 122ND ST, SEATTLE, WA 98168</t>
  </si>
  <si>
    <t>2612 S 122ND ST</t>
  </si>
  <si>
    <t>0257000020</t>
  </si>
  <si>
    <t>7510 S 122ND ST, SEATTLE, WA 98178</t>
  </si>
  <si>
    <t>7510 S 122ND ST</t>
  </si>
  <si>
    <t>7812800740</t>
  </si>
  <si>
    <t>8241 S 122ND ST, SEATTLE, WA 98178</t>
  </si>
  <si>
    <t>8241 S 122ND ST</t>
  </si>
  <si>
    <t>1180006415</t>
  </si>
  <si>
    <t>8810 S 122ND ST, SEATTLE, WA 98178</t>
  </si>
  <si>
    <t>8810 S 122ND ST</t>
  </si>
  <si>
    <t>4204400049</t>
  </si>
  <si>
    <t>304 SW 122ND ST, SEATTLE, WA 98146</t>
  </si>
  <si>
    <t>304 SW 122ND ST</t>
  </si>
  <si>
    <t>6367000015</t>
  </si>
  <si>
    <t>630 SW 122ND ST, SEATTLE, WA 98146</t>
  </si>
  <si>
    <t>630 SW 122ND ST</t>
  </si>
  <si>
    <t>0723049353</t>
  </si>
  <si>
    <t>864 SW 122ND ST, SEATTLE, WA 98146</t>
  </si>
  <si>
    <t>864 SW 122ND ST</t>
  </si>
  <si>
    <t>3744600113</t>
  </si>
  <si>
    <t>1045 SW 122ND ST, SEATTLE, WA 98146</t>
  </si>
  <si>
    <t>1045 SW 122ND ST</t>
  </si>
  <si>
    <t>8410 S 123RD PL, SEATTLE, WA 98178</t>
  </si>
  <si>
    <t>8410 S 123RD PL</t>
  </si>
  <si>
    <t>1180007200</t>
  </si>
  <si>
    <t>8550 S 123RD PL, SEATTLE, WA 98178</t>
  </si>
  <si>
    <t>8550 S 123RD PL</t>
  </si>
  <si>
    <t>1180006990</t>
  </si>
  <si>
    <t>8228 S 123RD ST, SEATTLE, WA 98178</t>
  </si>
  <si>
    <t>8228 S 123RD ST</t>
  </si>
  <si>
    <t>1180006500</t>
  </si>
  <si>
    <t>138 S 124TH ST, SEATTLE, WA 98168</t>
  </si>
  <si>
    <t>138 S 124TH ST</t>
  </si>
  <si>
    <t>1446800910</t>
  </si>
  <si>
    <t>422 S 124TH ST, SEATTLE, WA 98168</t>
  </si>
  <si>
    <t>422 S 124TH ST</t>
  </si>
  <si>
    <t>1447600470</t>
  </si>
  <si>
    <t>917 S 124TH ST, SEATTLE, WA 98168</t>
  </si>
  <si>
    <t>917 S 124TH ST</t>
  </si>
  <si>
    <t>8019200580</t>
  </si>
  <si>
    <t>1625 S 124TH ST, SEATTLE, WA 98168</t>
  </si>
  <si>
    <t>1625 S 124TH ST</t>
  </si>
  <si>
    <t>0985001005</t>
  </si>
  <si>
    <t>2022 S 124TH ST, SEATTLE, WA 98168</t>
  </si>
  <si>
    <t>2022 S 124TH ST</t>
  </si>
  <si>
    <t>3826000195</t>
  </si>
  <si>
    <t>6111 S 124TH ST, SEATTLE, WA 98178</t>
  </si>
  <si>
    <t>6111 S 124TH ST</t>
  </si>
  <si>
    <t>2172000851</t>
  </si>
  <si>
    <t>6465 S 124TH ST, SEATTLE, WA 98178</t>
  </si>
  <si>
    <t>6465 S 124TH ST</t>
  </si>
  <si>
    <t>1123049076</t>
  </si>
  <si>
    <t>6818 S 124TH ST, SEATTLE, WA 98178</t>
  </si>
  <si>
    <t>6818 S 124TH ST</t>
  </si>
  <si>
    <t>7812801785</t>
  </si>
  <si>
    <t>7001 S 124TH ST, SEATTLE, WA 98178</t>
  </si>
  <si>
    <t>7001 S 124TH ST</t>
  </si>
  <si>
    <t>7812801940</t>
  </si>
  <si>
    <t>8215 S 124TH ST, SEATTLE, WA 98178</t>
  </si>
  <si>
    <t>8215 S 124TH ST</t>
  </si>
  <si>
    <t>3379200030</t>
  </si>
  <si>
    <t>8438 S 124TH ST, SEATTLE, WA 98178</t>
  </si>
  <si>
    <t>8438 S 124TH ST</t>
  </si>
  <si>
    <t>8106</t>
  </si>
  <si>
    <t>1180008106</t>
  </si>
  <si>
    <t>8548 S 124TH ST, SEATTLE, WA 98178</t>
  </si>
  <si>
    <t>8548 S 124TH ST</t>
  </si>
  <si>
    <t>1180008295</t>
  </si>
  <si>
    <t>917 SW 124TH ST, SEATTLE, WA 98146</t>
  </si>
  <si>
    <t>917 SW 124TH ST</t>
  </si>
  <si>
    <t>7141600020</t>
  </si>
  <si>
    <t>1036 SW 124TH ST, SEATTLE, WA 98146</t>
  </si>
  <si>
    <t>1036 SW 124TH ST</t>
  </si>
  <si>
    <t>3744600423</t>
  </si>
  <si>
    <t>5936 S 125TH ST, SEATTLE, WA 98178</t>
  </si>
  <si>
    <t>5936 S 125TH ST</t>
  </si>
  <si>
    <t>6370400020</t>
  </si>
  <si>
    <t>6151 S 125TH ST, SEATTLE, WA 98178</t>
  </si>
  <si>
    <t>6151 S 125TH ST</t>
  </si>
  <si>
    <t>6370400130</t>
  </si>
  <si>
    <t>7021 S 125TH ST, SEATTLE, WA 98178</t>
  </si>
  <si>
    <t>7021 S 125TH ST</t>
  </si>
  <si>
    <t>7689600365</t>
  </si>
  <si>
    <t>7224 S 125TH ST, SEATTLE, WA 98178</t>
  </si>
  <si>
    <t>7224 S 125TH ST</t>
  </si>
  <si>
    <t>7689600165</t>
  </si>
  <si>
    <t>7927 S 125TH ST, SEATTLE, WA 98178</t>
  </si>
  <si>
    <t>7927 S 125TH ST</t>
  </si>
  <si>
    <t>7580200295</t>
  </si>
  <si>
    <t>846 SW 125TH ST, SEATTLE, WA 98146</t>
  </si>
  <si>
    <t>846 SW 125TH ST</t>
  </si>
  <si>
    <t>7141600095</t>
  </si>
  <si>
    <t>6127 S 126TH PL, SEATTLE, WA 98178</t>
  </si>
  <si>
    <t>6127 S 126TH PL</t>
  </si>
  <si>
    <t>2172000894</t>
  </si>
  <si>
    <t>213 S 126TH ST, SEATTLE, WA 98168</t>
  </si>
  <si>
    <t>213 S 126TH ST</t>
  </si>
  <si>
    <t>1447600153</t>
  </si>
  <si>
    <t>417 S 126TH ST, SEATTLE, WA 98168</t>
  </si>
  <si>
    <t>417 S 126TH ST</t>
  </si>
  <si>
    <t>1447600230</t>
  </si>
  <si>
    <t>2202 S 126TH ST, SEATTLE, WA 98168</t>
  </si>
  <si>
    <t>2202 S 126TH ST</t>
  </si>
  <si>
    <t>8148600105</t>
  </si>
  <si>
    <t>7015 S 126TH ST, SEATTLE, WA 98178</t>
  </si>
  <si>
    <t>7015 S 126TH ST</t>
  </si>
  <si>
    <t>7689600595</t>
  </si>
  <si>
    <t>7210 S 126TH ST, SEATTLE, WA 98178</t>
  </si>
  <si>
    <t>7210 S 126TH ST</t>
  </si>
  <si>
    <t>7689600450</t>
  </si>
  <si>
    <t>7810 S 126TH ST, SEATTLE, WA 98178</t>
  </si>
  <si>
    <t>7810 S 126TH ST</t>
  </si>
  <si>
    <t>7580200350</t>
  </si>
  <si>
    <t>8217 S 126TH ST, SEATTLE, WA 98178</t>
  </si>
  <si>
    <t>8217 S 126TH ST</t>
  </si>
  <si>
    <t>5708000030</t>
  </si>
  <si>
    <t>429 SW 126TH ST, SEATTLE, WA 98146</t>
  </si>
  <si>
    <t>429 SW 126TH ST</t>
  </si>
  <si>
    <t>0723049284</t>
  </si>
  <si>
    <t>618 SW 126TH ST, SEATTLE, WA 98146</t>
  </si>
  <si>
    <t>618 SW 126TH ST</t>
  </si>
  <si>
    <t>6341000211</t>
  </si>
  <si>
    <t>824 SW 126TH ST, SEATTLE, WA 98146</t>
  </si>
  <si>
    <t>824 SW 126TH ST</t>
  </si>
  <si>
    <t>7962600005</t>
  </si>
  <si>
    <t>1025 SW 126TH ST, SEATTLE, WA 98146</t>
  </si>
  <si>
    <t>1025 SW 126TH ST</t>
  </si>
  <si>
    <t>3744600862</t>
  </si>
  <si>
    <t>6415 S 127TH PL, SEATTLE, WA 98178</t>
  </si>
  <si>
    <t>6415 S 127TH PL</t>
  </si>
  <si>
    <t>4187900030</t>
  </si>
  <si>
    <t>6610 S 127TH PL, SEATTLE, WA 98178</t>
  </si>
  <si>
    <t>6610 S 127TH PL</t>
  </si>
  <si>
    <t>4187900160</t>
  </si>
  <si>
    <t>7035 S 127TH ST, SEATTLE, WA 98178</t>
  </si>
  <si>
    <t>7035 S 127TH ST</t>
  </si>
  <si>
    <t>7689600795</t>
  </si>
  <si>
    <t>7235 S 127TH ST, SEATTLE, WA 98178</t>
  </si>
  <si>
    <t>7235 S 127TH ST</t>
  </si>
  <si>
    <t>7689600760</t>
  </si>
  <si>
    <t>7455 S 127TH ST, SEATTLE, WA 98178</t>
  </si>
  <si>
    <t>7455 S 127TH ST</t>
  </si>
  <si>
    <t>3969300135</t>
  </si>
  <si>
    <t>821 SW 127TH ST, SEATTLE, WA 98146</t>
  </si>
  <si>
    <t>821 SW 127TH ST</t>
  </si>
  <si>
    <t>1564600030</t>
  </si>
  <si>
    <t>310 S 128TH ST, SEATTLE, WA 98168</t>
  </si>
  <si>
    <t>310 S 128TH ST</t>
  </si>
  <si>
    <t>1447600180</t>
  </si>
  <si>
    <t>1020 S 128TH ST, SEATTLE, WA 98168</t>
  </si>
  <si>
    <t>1020 S 128TH ST</t>
  </si>
  <si>
    <t>8019200460</t>
  </si>
  <si>
    <t>6815 S 128TH ST, SEATTLE, WA 98178</t>
  </si>
  <si>
    <t>6815 S 128TH ST</t>
  </si>
  <si>
    <t>7878400042</t>
  </si>
  <si>
    <t>7209 S 128TH ST, SEATTLE, WA 98178</t>
  </si>
  <si>
    <t>7209 S 128TH ST</t>
  </si>
  <si>
    <t>7390400045</t>
  </si>
  <si>
    <t>7421 S 128TH ST, SEATTLE, WA 98178</t>
  </si>
  <si>
    <t>7421 S 128TH ST</t>
  </si>
  <si>
    <t>7390400020</t>
  </si>
  <si>
    <t>7804 S 128TH ST, SEATTLE, WA 98178</t>
  </si>
  <si>
    <t>7804 S 128TH ST</t>
  </si>
  <si>
    <t>7580200395</t>
  </si>
  <si>
    <t>8214 S 128TH ST, SEATTLE, WA 98178</t>
  </si>
  <si>
    <t>8214 S 128TH ST</t>
  </si>
  <si>
    <t>1637600065</t>
  </si>
  <si>
    <t>830 SW 128TH ST, SEATTLE, WA 98146</t>
  </si>
  <si>
    <t>830 SW 128TH ST</t>
  </si>
  <si>
    <t>1564600065</t>
  </si>
  <si>
    <t>7102 S 129TH PL, SEATTLE, WA 98178</t>
  </si>
  <si>
    <t>7102 S 129TH PL</t>
  </si>
  <si>
    <t>7806100130</t>
  </si>
  <si>
    <t>7127 S 129TH ST, SEATTLE, WA 98178</t>
  </si>
  <si>
    <t>7127 S 129TH ST</t>
  </si>
  <si>
    <t>7806100090</t>
  </si>
  <si>
    <t>8221 12TH AVE S, SEATTLE, WA 98108</t>
  </si>
  <si>
    <t>8221 12TH AVE S</t>
  </si>
  <si>
    <t>7883607220</t>
  </si>
  <si>
    <t>10210 12TH AVE S, SEATTLE, WA 98168</t>
  </si>
  <si>
    <t>10210 12TH AVE S</t>
  </si>
  <si>
    <t>2788400100</t>
  </si>
  <si>
    <t>11253 12TH AVE S, SEATTLE, WA 98168</t>
  </si>
  <si>
    <t>11253 12TH AVE S</t>
  </si>
  <si>
    <t>3361400231</t>
  </si>
  <si>
    <t>11717 12TH AVE S, SEATTLE, WA 98168</t>
  </si>
  <si>
    <t>11717 12TH AVE S</t>
  </si>
  <si>
    <t>3361401972</t>
  </si>
  <si>
    <t>11844 12TH AVE S, SEATTLE, WA 98168</t>
  </si>
  <si>
    <t>11844 12TH AVE S</t>
  </si>
  <si>
    <t>9200000026</t>
  </si>
  <si>
    <t>12038 12TH AVE S, SEATTLE, WA 98168</t>
  </si>
  <si>
    <t>12038 12TH AVE S</t>
  </si>
  <si>
    <t>8018601005</t>
  </si>
  <si>
    <t>12227 12TH AVE S, SEATTLE, WA 98168</t>
  </si>
  <si>
    <t>12227 12TH AVE S</t>
  </si>
  <si>
    <t>8019200090</t>
  </si>
  <si>
    <t>12442 12TH AVE S, SEATTLE, WA 98168</t>
  </si>
  <si>
    <t>12442 12TH AVE S</t>
  </si>
  <si>
    <t>8018600725</t>
  </si>
  <si>
    <t>12635 12TH AVE S, SEATTLE, WA 98168</t>
  </si>
  <si>
    <t>12635 12TH AVE S</t>
  </si>
  <si>
    <t>8019200425</t>
  </si>
  <si>
    <t>7930 12TH AVE SW, SEATTLE, WA 98106</t>
  </si>
  <si>
    <t>7930 12TH AVE SW</t>
  </si>
  <si>
    <t>7972600730</t>
  </si>
  <si>
    <t>8150 12TH AVE SW, SEATTLE, WA 98106</t>
  </si>
  <si>
    <t>8150 12TH AVE SW</t>
  </si>
  <si>
    <t>7972600845</t>
  </si>
  <si>
    <t>8433 12TH AVE SW, SEATTLE, WA 98106</t>
  </si>
  <si>
    <t>8433 12TH AVE SW</t>
  </si>
  <si>
    <t>7972602502</t>
  </si>
  <si>
    <t>8627 12TH AVE SW, SEATTLE, WA 98106</t>
  </si>
  <si>
    <t>8627 12TH AVE SW</t>
  </si>
  <si>
    <t>7972603085</t>
  </si>
  <si>
    <t>8809 12TH AVE SW, SEATTLE, WA 98106</t>
  </si>
  <si>
    <t>8809 12TH AVE SW</t>
  </si>
  <si>
    <t>3298700215</t>
  </si>
  <si>
    <t>9024 12TH AVE SW, SEATTLE, WA 98106</t>
  </si>
  <si>
    <t>9024 12TH AVE SW</t>
  </si>
  <si>
    <t>5370200275</t>
  </si>
  <si>
    <t>9215 12TH AVE SW, SEATTLE, WA 98106</t>
  </si>
  <si>
    <t>9215 12TH AVE SW</t>
  </si>
  <si>
    <t>3298700812</t>
  </si>
  <si>
    <t>9248 12TH AVE SW, SEATTLE, WA 98106</t>
  </si>
  <si>
    <t>9248 12TH AVE SW</t>
  </si>
  <si>
    <t>7972603946</t>
  </si>
  <si>
    <t>9431 12TH AVE SW, SEATTLE, WA 98106</t>
  </si>
  <si>
    <t>9431 12TH AVE SW</t>
  </si>
  <si>
    <t>3298700880</t>
  </si>
  <si>
    <t>9635 12TH AVE SW, SEATTLE, WA 98106</t>
  </si>
  <si>
    <t>9635 12TH AVE SW</t>
  </si>
  <si>
    <t>1591000075</t>
  </si>
  <si>
    <t>10228 12TH AVE SW, SEATTLE, WA 98146</t>
  </si>
  <si>
    <t>10228 12TH AVE SW</t>
  </si>
  <si>
    <t>0623049346</t>
  </si>
  <si>
    <t>10700 12TH AVE SW, SEATTLE, WA 98146</t>
  </si>
  <si>
    <t>10700 12TH AVE SW</t>
  </si>
  <si>
    <t>1041000010</t>
  </si>
  <si>
    <t>10847 12TH AVE SW, SEATTLE, WA 98146</t>
  </si>
  <si>
    <t>10847 12TH AVE SW</t>
  </si>
  <si>
    <t>3451000343</t>
  </si>
  <si>
    <t>11026 12TH AVE SW, SEATTLE, WA 98146</t>
  </si>
  <si>
    <t>11026 12TH AVE SW</t>
  </si>
  <si>
    <t>2586800285</t>
  </si>
  <si>
    <t>11230 12TH AVE SW, SEATTLE, WA 98146</t>
  </si>
  <si>
    <t>11230 12TH AVE SW</t>
  </si>
  <si>
    <t>3514000025</t>
  </si>
  <si>
    <t>11461 12TH AVE SW, SEATTLE, WA 98146</t>
  </si>
  <si>
    <t>11461 12TH AVE SW</t>
  </si>
  <si>
    <t>0723049133</t>
  </si>
  <si>
    <t>6905 S 130TH ST, SEATTLE, WA 98178</t>
  </si>
  <si>
    <t>6905 S 130TH ST</t>
  </si>
  <si>
    <t>7806000150</t>
  </si>
  <si>
    <t>7820 S 130TH ST, SEATTLE, WA 98178</t>
  </si>
  <si>
    <t>7820 S 130TH ST</t>
  </si>
  <si>
    <t>2144800195</t>
  </si>
  <si>
    <t>8202 S 130TH ST, SEATTLE, WA 98178</t>
  </si>
  <si>
    <t>8202 S 130TH ST</t>
  </si>
  <si>
    <t>2144800255</t>
  </si>
  <si>
    <t>7017 S 132ND ST, SEATTLE, WA 98178</t>
  </si>
  <si>
    <t>7017 S 132ND ST</t>
  </si>
  <si>
    <t>7878400151</t>
  </si>
  <si>
    <t>7854 S 132ND ST, SEATTLE, WA 98178</t>
  </si>
  <si>
    <t>7854 S 132ND ST</t>
  </si>
  <si>
    <t>2144800450</t>
  </si>
  <si>
    <t>7324 S 131ST CT, SEATTLE, WA 98178</t>
  </si>
  <si>
    <t>7324 S 131ST CT</t>
  </si>
  <si>
    <t>7390400139</t>
  </si>
  <si>
    <t>7641 S 134TH ST, SEATTLE, WA 98178</t>
  </si>
  <si>
    <t>7641 S 134TH ST</t>
  </si>
  <si>
    <t>2988800057</t>
  </si>
  <si>
    <t>8027 S 134TH ST, SEATTLE, WA 98178</t>
  </si>
  <si>
    <t>8027 S 134TH ST</t>
  </si>
  <si>
    <t>1323049023</t>
  </si>
  <si>
    <t>8608 S 134TH ST, SEATTLE, WA 98178</t>
  </si>
  <si>
    <t>8608 S 134TH ST</t>
  </si>
  <si>
    <t>1823059214</t>
  </si>
  <si>
    <t>7231 S 135TH ST, SEATTLE, WA 98178</t>
  </si>
  <si>
    <t>7231 S 135TH ST</t>
  </si>
  <si>
    <t>8013600045</t>
  </si>
  <si>
    <t>7505 S 135TH ST, SEATTLE, WA 98178</t>
  </si>
  <si>
    <t>7505 S 135TH ST</t>
  </si>
  <si>
    <t>2988800135</t>
  </si>
  <si>
    <t>7635 S 135TH ST, SEATTLE, WA 98178</t>
  </si>
  <si>
    <t>7635 S 135TH ST</t>
  </si>
  <si>
    <t>2988800100</t>
  </si>
  <si>
    <t>10205 13TH AVE S, SEATTLE, WA 98168</t>
  </si>
  <si>
    <t>10205 13TH AVE S</t>
  </si>
  <si>
    <t>2788400040</t>
  </si>
  <si>
    <t>7920 13TH AVE SW, SEATTLE, WA 98106</t>
  </si>
  <si>
    <t>7920 13TH AVE SW</t>
  </si>
  <si>
    <t>2113700125</t>
  </si>
  <si>
    <t>8105 13TH AVE SW, SEATTLE, WA 98106</t>
  </si>
  <si>
    <t>8105 13TH AVE SW</t>
  </si>
  <si>
    <t>2113700915</t>
  </si>
  <si>
    <t>8426 13TH AVE SW, SEATTLE, WA 98106</t>
  </si>
  <si>
    <t>8426 13TH AVE SW</t>
  </si>
  <si>
    <t>278573</t>
  </si>
  <si>
    <t>2785730000</t>
  </si>
  <si>
    <t>8616 13TH AVE SW, SEATTLE, WA 98106</t>
  </si>
  <si>
    <t>8616 13TH AVE SW</t>
  </si>
  <si>
    <t>7972603020</t>
  </si>
  <si>
    <t>8815 13TH AVE SW, SEATTLE, WA 98106</t>
  </si>
  <si>
    <t>8815 13TH AVE SW</t>
  </si>
  <si>
    <t>3298700146</t>
  </si>
  <si>
    <t>9003 13TH AVE SW, SEATTLE, WA 98106</t>
  </si>
  <si>
    <t>9003 13TH AVE SW</t>
  </si>
  <si>
    <t>3298700355</t>
  </si>
  <si>
    <t>9045 13TH AVE SW, SEATTLE, WA 98106</t>
  </si>
  <si>
    <t>9045 13TH AVE SW</t>
  </si>
  <si>
    <t>3298700380</t>
  </si>
  <si>
    <t>9226 13TH AVE SW, SEATTLE, WA 98106</t>
  </si>
  <si>
    <t>9226 13TH AVE SW</t>
  </si>
  <si>
    <t>3298700820</t>
  </si>
  <si>
    <t>9426 13TH AVE SW, SEATTLE, WA 98106</t>
  </si>
  <si>
    <t>9426 13TH AVE SW</t>
  </si>
  <si>
    <t>3298700872</t>
  </si>
  <si>
    <t>9624 13TH AVE SW, SEATTLE, WA 98106</t>
  </si>
  <si>
    <t>9624 13TH AVE SW</t>
  </si>
  <si>
    <t>1591000020</t>
  </si>
  <si>
    <t>9825 13TH AVE SW, SEATTLE, WA 98106</t>
  </si>
  <si>
    <t>9825 13TH AVE SW</t>
  </si>
  <si>
    <t>0623049283</t>
  </si>
  <si>
    <t>11306 13TH AVE SW, SEATTLE, WA 98146</t>
  </si>
  <si>
    <t>11306 13TH AVE SW</t>
  </si>
  <si>
    <t>8862000075</t>
  </si>
  <si>
    <t>9300 14TH AVE S, SEATTLE, WA 98108</t>
  </si>
  <si>
    <t>9300 14TH AVE S</t>
  </si>
  <si>
    <t>0001600037</t>
  </si>
  <si>
    <t>10150 14TH AVE S, SEATTLE, WA 98168</t>
  </si>
  <si>
    <t>10150 14TH AVE S</t>
  </si>
  <si>
    <t>0133000330</t>
  </si>
  <si>
    <t>10453 14TH AVE S, SEATTLE, WA 98168</t>
  </si>
  <si>
    <t>10453 14TH AVE S</t>
  </si>
  <si>
    <t>2788200115</t>
  </si>
  <si>
    <t>10815 14TH AVE S, SEATTLE, WA 98168</t>
  </si>
  <si>
    <t>10815 14TH AVE S</t>
  </si>
  <si>
    <t>2788500030</t>
  </si>
  <si>
    <t>11003 14TH AVE S, SEATTLE, WA 98168</t>
  </si>
  <si>
    <t>11003 14TH AVE S</t>
  </si>
  <si>
    <t>2788500090</t>
  </si>
  <si>
    <t>11208 14TH AVE S, SEATTLE, WA 98168</t>
  </si>
  <si>
    <t>11208 14TH AVE S</t>
  </si>
  <si>
    <t>3361400355</t>
  </si>
  <si>
    <t>11424 14TH AVE S, SEATTLE, WA 98168</t>
  </si>
  <si>
    <t>11424 14TH AVE S</t>
  </si>
  <si>
    <t>11722 14TH AVE S, SEATTLE, WA 98168</t>
  </si>
  <si>
    <t>11722 14TH AVE S</t>
  </si>
  <si>
    <t>3361401735</t>
  </si>
  <si>
    <t>11837 14TH AVE S, SEATTLE, WA 98168</t>
  </si>
  <si>
    <t>11837 14TH AVE S</t>
  </si>
  <si>
    <t>3361401872</t>
  </si>
  <si>
    <t>12016 14TH AVE S, SEATTLE, WA 98168</t>
  </si>
  <si>
    <t>12016 14TH AVE S</t>
  </si>
  <si>
    <t>8018600256</t>
  </si>
  <si>
    <t>12222 14TH AVE S, SEATTLE, WA 98168</t>
  </si>
  <si>
    <t>12222 14TH AVE S</t>
  </si>
  <si>
    <t>8018600180</t>
  </si>
  <si>
    <t>12429 14TH AVE S, SEATTLE, WA 98168</t>
  </si>
  <si>
    <t>12429 14TH AVE S</t>
  </si>
  <si>
    <t>8018600555</t>
  </si>
  <si>
    <t>12622 14TH AVE S, SEATTLE, WA 98168</t>
  </si>
  <si>
    <t>12622 14TH AVE S</t>
  </si>
  <si>
    <t>7927 14TH AVE SW, SEATTLE, WA 98106</t>
  </si>
  <si>
    <t>7927 14TH AVE SW</t>
  </si>
  <si>
    <t>2113700335</t>
  </si>
  <si>
    <t>8815 14TH AVE SW, SEATTLE, WA 98106</t>
  </si>
  <si>
    <t>8815 14TH AVE SW</t>
  </si>
  <si>
    <t>3298700095</t>
  </si>
  <si>
    <t>9012 14TH AVE SW, SEATTLE, WA 98106</t>
  </si>
  <si>
    <t>9012 14TH AVE SW</t>
  </si>
  <si>
    <t>3298700352</t>
  </si>
  <si>
    <t>9208 14TH AVE SW, SEATTLE, WA 98106</t>
  </si>
  <si>
    <t>9208 14TH AVE SW</t>
  </si>
  <si>
    <t>3298700700</t>
  </si>
  <si>
    <t>9251 14TH AVE SW, SEATTLE, WA 98106</t>
  </si>
  <si>
    <t>9251 14TH AVE SW</t>
  </si>
  <si>
    <t>3298700695</t>
  </si>
  <si>
    <t>9439 14TH AVE SW, SEATTLE, WA 98106</t>
  </si>
  <si>
    <t>9439 14TH AVE SW</t>
  </si>
  <si>
    <t>3298701055</t>
  </si>
  <si>
    <t>9644 14TH AVE SW, SEATTLE, WA 98106</t>
  </si>
  <si>
    <t>9644 14TH AVE SW</t>
  </si>
  <si>
    <t>10408 14TH AVE SW, SEATTLE, WA 98146</t>
  </si>
  <si>
    <t>10408 14TH AVE SW</t>
  </si>
  <si>
    <t>10637 14TH AVE SW, SEATTLE, WA 98146</t>
  </si>
  <si>
    <t>10637 14TH AVE SW</t>
  </si>
  <si>
    <t>10743 14TH AVE SW, SEATTLE, WA 98146</t>
  </si>
  <si>
    <t>10743 14TH AVE SW</t>
  </si>
  <si>
    <t>3451000280</t>
  </si>
  <si>
    <t>11033 14TH AVE SW, SEATTLE, WA 98146</t>
  </si>
  <si>
    <t>11033 14TH AVE SW</t>
  </si>
  <si>
    <t>3451000406</t>
  </si>
  <si>
    <t>11226 14TH AVE SW, SEATTLE, WA 98146</t>
  </si>
  <si>
    <t>11226 14TH AVE SW</t>
  </si>
  <si>
    <t>0723049131</t>
  </si>
  <si>
    <t>11438 14TH AVE SW, SEATTLE, WA 98146</t>
  </si>
  <si>
    <t>11438 14TH AVE SW</t>
  </si>
  <si>
    <t>3794000035</t>
  </si>
  <si>
    <t>10003 15TH AVE S, SEATTLE, WA 98168</t>
  </si>
  <si>
    <t>10003 15TH AVE S</t>
  </si>
  <si>
    <t>0133000127</t>
  </si>
  <si>
    <t>7928 15TH AVE SW, SEATTLE, WA 98106</t>
  </si>
  <si>
    <t>7928 15TH AVE SW</t>
  </si>
  <si>
    <t>2113700415</t>
  </si>
  <si>
    <t>8109 15TH AVE SW, SEATTLE, WA 98106</t>
  </si>
  <si>
    <t>8109 15TH AVE SW</t>
  </si>
  <si>
    <t>2113700620</t>
  </si>
  <si>
    <t>8149 15TH AVE SW, SEATTLE, WA 98106</t>
  </si>
  <si>
    <t>8149 15TH AVE SW</t>
  </si>
  <si>
    <t>2113700670</t>
  </si>
  <si>
    <t>8844 15TH AVE SW, SEATTLE, WA 98106</t>
  </si>
  <si>
    <t>8844 15TH AVE SW</t>
  </si>
  <si>
    <t>3298700121</t>
  </si>
  <si>
    <t>9450 15TH AVE SW, SEATTLE, WA 98106</t>
  </si>
  <si>
    <t>9450 15TH AVE SW</t>
  </si>
  <si>
    <t>3298701066</t>
  </si>
  <si>
    <t>9651 15TH AVE SW, SEATTLE, WA 98106</t>
  </si>
  <si>
    <t>9651 15TH AVE SW</t>
  </si>
  <si>
    <t>3203800145</t>
  </si>
  <si>
    <t>10059 15TH AVE SW, SEATTLE, WA 98146</t>
  </si>
  <si>
    <t>10059 15TH AVE SW</t>
  </si>
  <si>
    <t>7973202685</t>
  </si>
  <si>
    <t>11200 15TH AVE SW, SEATTLE, WA 98146</t>
  </si>
  <si>
    <t>11200 15TH AVE SW</t>
  </si>
  <si>
    <t>0723049114</t>
  </si>
  <si>
    <t>11425 15TH AVE SW, SEATTLE, WA 98146</t>
  </si>
  <si>
    <t>11425 15TH AVE SW</t>
  </si>
  <si>
    <t>10029 16TH AVE S, SEATTLE, WA 98168</t>
  </si>
  <si>
    <t>10029 16TH AVE S</t>
  </si>
  <si>
    <t>0133000140</t>
  </si>
  <si>
    <t>10425 16TH AVE S, SEATTLE, WA 98168</t>
  </si>
  <si>
    <t>10425 16TH AVE S</t>
  </si>
  <si>
    <t>2787000050</t>
  </si>
  <si>
    <t>10619 16TH AVE S, SEATTLE, WA 98168</t>
  </si>
  <si>
    <t>10619 16TH AVE S</t>
  </si>
  <si>
    <t>2787000005</t>
  </si>
  <si>
    <t>11805 16TH AVE S, SEATTLE, WA 98168</t>
  </si>
  <si>
    <t>11805 16TH AVE S</t>
  </si>
  <si>
    <t>3361401810</t>
  </si>
  <si>
    <t>11845 16TH AVE S, SEATTLE, WA 98168</t>
  </si>
  <si>
    <t>11845 16TH AVE S</t>
  </si>
  <si>
    <t>3361401775</t>
  </si>
  <si>
    <t>12034 16TH AVE S, SEATTLE, WA 98168</t>
  </si>
  <si>
    <t>12034 16TH AVE S</t>
  </si>
  <si>
    <t>0985000810</t>
  </si>
  <si>
    <t>12208 16TH AVE S, SEATTLE, WA 98168</t>
  </si>
  <si>
    <t>12208 16TH AVE S</t>
  </si>
  <si>
    <t>0985000839</t>
  </si>
  <si>
    <t>12248 16TH AVE S, SEATTLE, WA 98168</t>
  </si>
  <si>
    <t>12248 16TH AVE S</t>
  </si>
  <si>
    <t>0985000960</t>
  </si>
  <si>
    <t>12445 16TH AVE S, SEATTLE, WA 98168</t>
  </si>
  <si>
    <t>12445 16TH AVE S</t>
  </si>
  <si>
    <t>8018600345</t>
  </si>
  <si>
    <t>12629 16TH AVE S, SEATTLE, WA 98168</t>
  </si>
  <si>
    <t>12629 16TH AVE S</t>
  </si>
  <si>
    <t>8018600386</t>
  </si>
  <si>
    <t>8414 14TH AVE SW, SEATTLE, WA 98106</t>
  </si>
  <si>
    <t>8414 14TH AVE SW</t>
  </si>
  <si>
    <t>7972602540</t>
  </si>
  <si>
    <t>7932 16TH AVE SW, SEATTLE, WA 98106</t>
  </si>
  <si>
    <t>7932 16TH AVE SW</t>
  </si>
  <si>
    <t>2113700565</t>
  </si>
  <si>
    <t>8114 16TH AVE SW, SEATTLE, WA 98106</t>
  </si>
  <si>
    <t>8114 16TH AVE SW</t>
  </si>
  <si>
    <t>2113700735</t>
  </si>
  <si>
    <t>8148 16TH AVE SW, SEATTLE, WA 98106</t>
  </si>
  <si>
    <t>8148 16TH AVE SW</t>
  </si>
  <si>
    <t>2113700695</t>
  </si>
  <si>
    <t>8511 16TH AVE SW, SEATTLE, WA 98106</t>
  </si>
  <si>
    <t>8511 16TH AVE SW</t>
  </si>
  <si>
    <t>4302200655</t>
  </si>
  <si>
    <t>8621 16TH AVE SW, SEATTLE, WA 98106</t>
  </si>
  <si>
    <t>8621 16TH AVE SW</t>
  </si>
  <si>
    <t>4302200480</t>
  </si>
  <si>
    <t>8805 16TH AVE SW, SEATTLE, WA 98106</t>
  </si>
  <si>
    <t>8805 16TH AVE SW</t>
  </si>
  <si>
    <t>7899800155</t>
  </si>
  <si>
    <t>8844 16TH AVE SW, SEATTLE, WA 98106</t>
  </si>
  <si>
    <t>8844 16TH AVE SW</t>
  </si>
  <si>
    <t>3298700041</t>
  </si>
  <si>
    <t>9027 16TH AVE SW, SEATTLE, WA 98106</t>
  </si>
  <si>
    <t>9027 16TH AVE SW</t>
  </si>
  <si>
    <t>7899801050</t>
  </si>
  <si>
    <t>9609 1/2 16TH AVE SW, SEATTLE, WA 98106</t>
  </si>
  <si>
    <t>9609 1/2 16TH AVE SW</t>
  </si>
  <si>
    <t>9635 16TH AVE SW, SEATTLE, WA 98106</t>
  </si>
  <si>
    <t>9635 16TH AVE SW</t>
  </si>
  <si>
    <t>9808 16TH AVE SW, SEATTLE, WA 98106</t>
  </si>
  <si>
    <t>9808 16TH AVE SW</t>
  </si>
  <si>
    <t>0623049173</t>
  </si>
  <si>
    <t>9834 16TH AVE SW, SEATTLE, WA 98106</t>
  </si>
  <si>
    <t>9834 16TH AVE SW</t>
  </si>
  <si>
    <t>10039 16TH AVE SW, SEATTLE, WA 98146</t>
  </si>
  <si>
    <t>10039 16TH AVE SW</t>
  </si>
  <si>
    <t>10237 16TH AVE SW, SEATTLE, WA 98146</t>
  </si>
  <si>
    <t>10237 16TH AVE SW</t>
  </si>
  <si>
    <t>7211401355</t>
  </si>
  <si>
    <t>10424 16TH AVE SW, SEATTLE, WA 98146</t>
  </si>
  <si>
    <t>10424 16TH AVE SW</t>
  </si>
  <si>
    <t>10435 17TH AVE S, SEATTLE, WA 98168</t>
  </si>
  <si>
    <t>10435 17TH AVE S</t>
  </si>
  <si>
    <t>2787000135</t>
  </si>
  <si>
    <t>7928 17TH AVE SW, SEATTLE, WA 98106</t>
  </si>
  <si>
    <t>7928 17TH AVE SW</t>
  </si>
  <si>
    <t>4303200580</t>
  </si>
  <si>
    <t>7956 17TH AVE SW, SEATTLE, WA 98106</t>
  </si>
  <si>
    <t>7956 17TH AVE SW</t>
  </si>
  <si>
    <t>4303200545</t>
  </si>
  <si>
    <t>8140 17TH AVE SW, SEATTLE, WA 98106</t>
  </si>
  <si>
    <t>8140 17TH AVE SW</t>
  </si>
  <si>
    <t>4302700550</t>
  </si>
  <si>
    <t>8421 17TH AVE SW, SEATTLE, WA 98106</t>
  </si>
  <si>
    <t>8421 17TH AVE SW</t>
  </si>
  <si>
    <t>4302200780</t>
  </si>
  <si>
    <t>8458 17TH AVE SW, SEATTLE, WA 98106</t>
  </si>
  <si>
    <t>8458 17TH AVE SW</t>
  </si>
  <si>
    <t>4302200680</t>
  </si>
  <si>
    <t>8637 17TH AVE SW, SEATTLE, WA 98106</t>
  </si>
  <si>
    <t>8637 17TH AVE SW</t>
  </si>
  <si>
    <t>4302200350</t>
  </si>
  <si>
    <t>8819 17TH AVE SW, SEATTLE, WA 98106</t>
  </si>
  <si>
    <t>8819 17TH AVE SW</t>
  </si>
  <si>
    <t>7899800290</t>
  </si>
  <si>
    <t>9008 17TH AVE SW, SEATTLE, WA 98106</t>
  </si>
  <si>
    <t>9008 17TH AVE SW</t>
  </si>
  <si>
    <t>7899800940</t>
  </si>
  <si>
    <t>9033 17TH AVE SW, SEATTLE, WA 98106</t>
  </si>
  <si>
    <t>9033 17TH AVE SW</t>
  </si>
  <si>
    <t>7899800890</t>
  </si>
  <si>
    <t>9208 17TH AVE SW, SEATTLE, WA 98106</t>
  </si>
  <si>
    <t>9208 17TH AVE SW</t>
  </si>
  <si>
    <t>9352900150</t>
  </si>
  <si>
    <t>9817 17TH AVE SW, SEATTLE, WA 98106</t>
  </si>
  <si>
    <t>9817 17TH AVE SW</t>
  </si>
  <si>
    <t>3004800390</t>
  </si>
  <si>
    <t>10027 17TH AVE SW, SEATTLE, WA 98146</t>
  </si>
  <si>
    <t>10027 17TH AVE SW</t>
  </si>
  <si>
    <t>7211400905</t>
  </si>
  <si>
    <t>10222 17TH AVE SW, SEATTLE, WA 98146</t>
  </si>
  <si>
    <t>10222 17TH AVE SW</t>
  </si>
  <si>
    <t>7211401245</t>
  </si>
  <si>
    <t>10423 17TH AVE SW, SEATTLE, WA 98146</t>
  </si>
  <si>
    <t>10423 17TH AVE SW</t>
  </si>
  <si>
    <t>6303400195</t>
  </si>
  <si>
    <t>10631 17TH AVE SW, SEATTLE, WA 98146</t>
  </si>
  <si>
    <t>10631 17TH AVE SW</t>
  </si>
  <si>
    <t>6303400395</t>
  </si>
  <si>
    <t>10738 17TH AVE SW, SEATTLE, WA 98146</t>
  </si>
  <si>
    <t>10738 17TH AVE SW</t>
  </si>
  <si>
    <t>6303400910</t>
  </si>
  <si>
    <t>11020 17TH AVE SW, SEATTLE, WA 98146</t>
  </si>
  <si>
    <t>11020 17TH AVE SW</t>
  </si>
  <si>
    <t>6303401015</t>
  </si>
  <si>
    <t>9259 18TH AVE SW, SEATTLE, WA 98106</t>
  </si>
  <si>
    <t>9259 18TH AVE SW</t>
  </si>
  <si>
    <t>9352900380</t>
  </si>
  <si>
    <t>10822 1ST AVE SW, SEATTLE, WA 98146</t>
  </si>
  <si>
    <t>10822 1ST AVE SW</t>
  </si>
  <si>
    <t>0892000025</t>
  </si>
  <si>
    <t>10858 1ST AVE SW, SEATTLE, WA 98146</t>
  </si>
  <si>
    <t>10858 1ST AVE SW</t>
  </si>
  <si>
    <t>12219 1ST AVE SW, SEATTLE, WA 98146</t>
  </si>
  <si>
    <t>12219 1ST AVE SW</t>
  </si>
  <si>
    <t>7889600715</t>
  </si>
  <si>
    <t>12266 1ST AVE SW, SEATTLE, WA 98146</t>
  </si>
  <si>
    <t>12266 1ST AVE SW</t>
  </si>
  <si>
    <t>7889600905</t>
  </si>
  <si>
    <t>12441 1ST AVE SW, SEATTLE, WA 98146</t>
  </si>
  <si>
    <t>12441 1ST AVE SW</t>
  </si>
  <si>
    <t>7889601370</t>
  </si>
  <si>
    <t>10441 20TH AVE S, SEATTLE, WA 98168</t>
  </si>
  <si>
    <t>10441 20TH AVE S</t>
  </si>
  <si>
    <t>8961800335</t>
  </si>
  <si>
    <t>10623 20TH AVE S, SEATTLE, WA 98168</t>
  </si>
  <si>
    <t>10623 20TH AVE S</t>
  </si>
  <si>
    <t>8961800260</t>
  </si>
  <si>
    <t>12044 20TH AVE S, SEATTLE, WA 98168</t>
  </si>
  <si>
    <t>12044 20TH AVE S</t>
  </si>
  <si>
    <t>3826000055</t>
  </si>
  <si>
    <t>12262 20TH AVE S, SEATTLE, WA 98168</t>
  </si>
  <si>
    <t>12262 20TH AVE S</t>
  </si>
  <si>
    <t>3826000115</t>
  </si>
  <si>
    <t>12461 20TH AVE S, SEATTLE, WA 98168</t>
  </si>
  <si>
    <t>12461 20TH AVE S</t>
  </si>
  <si>
    <t>0985001330</t>
  </si>
  <si>
    <t>7918 20TH AVE SW, SEATTLE, WA 98106</t>
  </si>
  <si>
    <t>7918 20TH AVE SW</t>
  </si>
  <si>
    <t>4303200280</t>
  </si>
  <si>
    <t>7954 20TH AVE SW, SEATTLE, WA 98106</t>
  </si>
  <si>
    <t>7954 20TH AVE SW</t>
  </si>
  <si>
    <t>4303200230</t>
  </si>
  <si>
    <t>11246 16TH AVE SW, SEATTLE, WA 98146</t>
  </si>
  <si>
    <t>11246 16TH AVE SW</t>
  </si>
  <si>
    <t>8137 20TH AVE SW, SEATTLE, WA 98106</t>
  </si>
  <si>
    <t>8137 20TH AVE SW</t>
  </si>
  <si>
    <t>4302700050</t>
  </si>
  <si>
    <t>8435 20TH AVE SW, SEATTLE, WA 98106</t>
  </si>
  <si>
    <t>8435 20TH AVE SW</t>
  </si>
  <si>
    <t>4302201105</t>
  </si>
  <si>
    <t>8632 20TH AVE SW, SEATTLE, WA 98106</t>
  </si>
  <si>
    <t>8632 20TH AVE SW</t>
  </si>
  <si>
    <t>4302200245</t>
  </si>
  <si>
    <t>8829 20TH AVE SW, SEATTLE, WA 98106</t>
  </si>
  <si>
    <t>8829 20TH AVE SW</t>
  </si>
  <si>
    <t>7899800580</t>
  </si>
  <si>
    <t>9000 20TH AVE SW, SEATTLE, WA 98106</t>
  </si>
  <si>
    <t>9000 20TH AVE SW</t>
  </si>
  <si>
    <t>7899800640</t>
  </si>
  <si>
    <t>9230 20TH AVE SW, SEATTLE, WA 98106</t>
  </si>
  <si>
    <t>9230 20TH AVE SW</t>
  </si>
  <si>
    <t>9352900420</t>
  </si>
  <si>
    <t>9423 20TH AVE SW, SEATTLE, WA 98106</t>
  </si>
  <si>
    <t>9423 20TH AVE SW</t>
  </si>
  <si>
    <t>9352900645</t>
  </si>
  <si>
    <t>9641 20TH AVE SW, SEATTLE, WA 98106</t>
  </si>
  <si>
    <t>9641 20TH AVE SW</t>
  </si>
  <si>
    <t>10003 20TH AVE SW, SEATTLE, WA 98146</t>
  </si>
  <si>
    <t>10003 20TH AVE SW</t>
  </si>
  <si>
    <t>7211400235</t>
  </si>
  <si>
    <t>10234 20TH AVE SW, SEATTLE, WA 98146</t>
  </si>
  <si>
    <t>10234 20TH AVE SW</t>
  </si>
  <si>
    <t>7211401990</t>
  </si>
  <si>
    <t>11306 20TH PL SW, SEATTLE, WA 98146</t>
  </si>
  <si>
    <t>11306 20TH PL SW</t>
  </si>
  <si>
    <t>1591600589</t>
  </si>
  <si>
    <t>12049 21ST AVE S, SEATTLE, WA 98168</t>
  </si>
  <si>
    <t>12049 21ST AVE S</t>
  </si>
  <si>
    <t>3826000140</t>
  </si>
  <si>
    <t>12249 21ST AVE S, SEATTLE, WA 98168</t>
  </si>
  <si>
    <t>12249 21ST AVE S</t>
  </si>
  <si>
    <t>3826000180</t>
  </si>
  <si>
    <t>9001 21ST AVE SW, SEATTLE, WA 98106</t>
  </si>
  <si>
    <t>9001 21ST AVE SW</t>
  </si>
  <si>
    <t>4365700405</t>
  </si>
  <si>
    <t>9050 21ST AVE SW, SEATTLE, WA 98106</t>
  </si>
  <si>
    <t>9050 21ST AVE SW</t>
  </si>
  <si>
    <t>4365700390</t>
  </si>
  <si>
    <t>9404 21ST AVE SW, SEATTLE, WA 98106</t>
  </si>
  <si>
    <t>9404 21ST AVE SW</t>
  </si>
  <si>
    <t>9352900759</t>
  </si>
  <si>
    <t>9439 21ST AVE SW, SEATTLE, WA 98106</t>
  </si>
  <si>
    <t>9439 21ST AVE SW</t>
  </si>
  <si>
    <t>5005000275</t>
  </si>
  <si>
    <t>9645 21ST AVE SW, SEATTLE, WA 98106</t>
  </si>
  <si>
    <t>9645 21ST AVE SW</t>
  </si>
  <si>
    <t>0123039629</t>
  </si>
  <si>
    <t>9836 21ST AVE SW, SEATTLE, WA 98106</t>
  </si>
  <si>
    <t>9836 21ST AVE SW</t>
  </si>
  <si>
    <t>0123039125</t>
  </si>
  <si>
    <t>10206 21ST AVE SW, SEATTLE, WA 98146</t>
  </si>
  <si>
    <t>10206 21ST AVE SW</t>
  </si>
  <si>
    <t>7211402175</t>
  </si>
  <si>
    <t>10610 21ST AVE SW, SEATTLE, WA 98146</t>
  </si>
  <si>
    <t>10610 21ST AVE SW</t>
  </si>
  <si>
    <t>6303400495</t>
  </si>
  <si>
    <t>11048 21ST AVE SW, SEATTLE, WA 98146</t>
  </si>
  <si>
    <t>11048 21ST AVE SW</t>
  </si>
  <si>
    <t>6303401365</t>
  </si>
  <si>
    <t>11434 21ST AVE SW, SEATTLE, WA 98146</t>
  </si>
  <si>
    <t>11434 21ST AVE SW</t>
  </si>
  <si>
    <t>1591600376</t>
  </si>
  <si>
    <t>12025 22ND AVE S, SEATTLE, WA 98168</t>
  </si>
  <si>
    <t>12025 22ND AVE S</t>
  </si>
  <si>
    <t>3826000330</t>
  </si>
  <si>
    <t>12432 22ND AVE S, SEATTLE, WA 98168</t>
  </si>
  <si>
    <t>12432 22ND AVE S</t>
  </si>
  <si>
    <t>0792000030</t>
  </si>
  <si>
    <t>12636 22ND AVE S, SEATTLE, WA 98168</t>
  </si>
  <si>
    <t>12636 22ND AVE S</t>
  </si>
  <si>
    <t>0923049343</t>
  </si>
  <si>
    <t>8126 22ND AVE SW, SEATTLE, WA 98106</t>
  </si>
  <si>
    <t>8126 22ND AVE SW</t>
  </si>
  <si>
    <t>2608300090</t>
  </si>
  <si>
    <t>8437 22ND AVE SW, SEATTLE, WA 98106</t>
  </si>
  <si>
    <t>8437 22ND AVE SW</t>
  </si>
  <si>
    <t>9485700135</t>
  </si>
  <si>
    <t>8638 22ND AVE SW, SEATTLE, WA 98106</t>
  </si>
  <si>
    <t>8638 22ND AVE SW</t>
  </si>
  <si>
    <t>0859000125</t>
  </si>
  <si>
    <t>8844 22ND AVE SW, SEATTLE, WA 98106</t>
  </si>
  <si>
    <t>8844 22ND AVE SW</t>
  </si>
  <si>
    <t>4365700275</t>
  </si>
  <si>
    <t>9214 22ND AVE SW, SEATTLE, WA 98106</t>
  </si>
  <si>
    <t>9214 22ND AVE SW</t>
  </si>
  <si>
    <t>5005000020</t>
  </si>
  <si>
    <t>2135 SW 98TH ST, SEATTLE, WA 98106</t>
  </si>
  <si>
    <t>2135 SW 98TH ST</t>
  </si>
  <si>
    <t>8143600010</t>
  </si>
  <si>
    <t>10419 22ND AVE SW, SEATTLE, WA 98146</t>
  </si>
  <si>
    <t>10419 22ND AVE SW</t>
  </si>
  <si>
    <t>8151600950</t>
  </si>
  <si>
    <t>10643 22ND AVE SW, SEATTLE, WA 98146</t>
  </si>
  <si>
    <t>10643 22ND AVE SW</t>
  </si>
  <si>
    <t>8151600860</t>
  </si>
  <si>
    <t>10765 22ND AVE SW, SEATTLE, WA 98146</t>
  </si>
  <si>
    <t>10765 22ND AVE SW</t>
  </si>
  <si>
    <t>8151600760</t>
  </si>
  <si>
    <t>11214 22ND AVE SW, SEATTLE, WA 98146</t>
  </si>
  <si>
    <t>11214 22ND AVE SW</t>
  </si>
  <si>
    <t>1591600089</t>
  </si>
  <si>
    <t>11215 22ND PL SW, SEATTLE, WA 98146</t>
  </si>
  <si>
    <t>11215 22ND PL SW</t>
  </si>
  <si>
    <t>1591600068</t>
  </si>
  <si>
    <t>12030 23RD AVE S, SEATTLE, WA 98168</t>
  </si>
  <si>
    <t>12030 23RD AVE S</t>
  </si>
  <si>
    <t>3826000650</t>
  </si>
  <si>
    <t>12247 23RD AVE S, SEATTLE, WA 98168</t>
  </si>
  <si>
    <t>12247 23RD AVE S</t>
  </si>
  <si>
    <t>3826000595</t>
  </si>
  <si>
    <t>12603 23RD AVE S, SEATTLE, WA 98168</t>
  </si>
  <si>
    <t>12603 23RD AVE S</t>
  </si>
  <si>
    <t>0923049390</t>
  </si>
  <si>
    <t>9220 23RD AVE SW, SEATTLE, WA 98106</t>
  </si>
  <si>
    <t>9220 23RD AVE SW</t>
  </si>
  <si>
    <t>7387500020</t>
  </si>
  <si>
    <t>9428 23RD AVE SW, SEATTLE, WA 98106</t>
  </si>
  <si>
    <t>9428 23RD AVE SW</t>
  </si>
  <si>
    <t>7387500090</t>
  </si>
  <si>
    <t>10201 23RD CT SW, SEATTLE, WA 98146</t>
  </si>
  <si>
    <t>10201 23RD CT SW</t>
  </si>
  <si>
    <t>9353000010</t>
  </si>
  <si>
    <t>11610 24TH AVE S, SEATTLE, WA 98168</t>
  </si>
  <si>
    <t>11610 24TH AVE S</t>
  </si>
  <si>
    <t>0923049323</t>
  </si>
  <si>
    <t>11842 24TH AVE S, SEATTLE, WA 98168</t>
  </si>
  <si>
    <t>11842 24TH AVE S</t>
  </si>
  <si>
    <t>7398800015</t>
  </si>
  <si>
    <t>12231 24TH AVE S, SEATTLE, WA 98168</t>
  </si>
  <si>
    <t>12231 24TH AVE S</t>
  </si>
  <si>
    <t>3826000797</t>
  </si>
  <si>
    <t>12641 24TH AVE S, SEATTLE, WA 98168</t>
  </si>
  <si>
    <t>12641 24TH AVE S</t>
  </si>
  <si>
    <t>0923049231</t>
  </si>
  <si>
    <t>9230 21ST AVE SW, SEATTLE, WA 98106</t>
  </si>
  <si>
    <t>9230 21ST AVE SW</t>
  </si>
  <si>
    <t>9352900575</t>
  </si>
  <si>
    <t>8145 24TH AVE SW, SEATTLE, WA 98106</t>
  </si>
  <si>
    <t>8145 24TH AVE SW</t>
  </si>
  <si>
    <t>9485700251</t>
  </si>
  <si>
    <t>8451 24TH AVE SW, SEATTLE, WA 98106</t>
  </si>
  <si>
    <t>8451 24TH AVE SW</t>
  </si>
  <si>
    <t>9485700080</t>
  </si>
  <si>
    <t>8650 24TH AVE SW, SEATTLE, WA 98106</t>
  </si>
  <si>
    <t>8650 24TH AVE SW</t>
  </si>
  <si>
    <t>0859000096</t>
  </si>
  <si>
    <t>8850 24TH AVE SW, SEATTLE, WA 98106</t>
  </si>
  <si>
    <t>8850 24TH AVE SW</t>
  </si>
  <si>
    <t>4365700185</t>
  </si>
  <si>
    <t>9032 24TH AVE SW, SEATTLE, WA 98106</t>
  </si>
  <si>
    <t>9032 24TH AVE SW</t>
  </si>
  <si>
    <t>4365700542</t>
  </si>
  <si>
    <t>9248 24TH AVE SW, SEATTLE, WA 98106</t>
  </si>
  <si>
    <t>9248 24TH AVE SW</t>
  </si>
  <si>
    <t>7387500160</t>
  </si>
  <si>
    <t>9434 24TH AVE SW, SEATTLE, WA 98106</t>
  </si>
  <si>
    <t>9434 24TH AVE SW</t>
  </si>
  <si>
    <t>7387500205</t>
  </si>
  <si>
    <t>9623 24TH AVE SW, SEATTLE, WA 98106</t>
  </si>
  <si>
    <t>9623 24TH AVE SW</t>
  </si>
  <si>
    <t>0123039295</t>
  </si>
  <si>
    <t>9815 24TH AVE SW, SEATTLE, WA 98106</t>
  </si>
  <si>
    <t>9815 24TH AVE SW</t>
  </si>
  <si>
    <t>0123039188</t>
  </si>
  <si>
    <t>10226 24TH AVE SW, SEATTLE, WA 98146</t>
  </si>
  <si>
    <t>10226 24TH AVE SW</t>
  </si>
  <si>
    <t>0123039332</t>
  </si>
  <si>
    <t>10927 24TH AVE SW, SEATTLE, WA 98146</t>
  </si>
  <si>
    <t>10927 24TH AVE SW</t>
  </si>
  <si>
    <t>8151600541</t>
  </si>
  <si>
    <t>11030 24TH PL SW, SEATTLE, WA 98146</t>
  </si>
  <si>
    <t>11030 24TH PL SW</t>
  </si>
  <si>
    <t>8151600585</t>
  </si>
  <si>
    <t>11615 25TH AVE S, SEATTLE, WA 98168</t>
  </si>
  <si>
    <t>11615 25TH AVE S</t>
  </si>
  <si>
    <t>0923049166</t>
  </si>
  <si>
    <t>11817 25TH AVE S, SEATTLE, WA 98168</t>
  </si>
  <si>
    <t>11817 25TH AVE S</t>
  </si>
  <si>
    <t>0923049308</t>
  </si>
  <si>
    <t>8615 25TH AVE SW, SEATTLE, WA 98106</t>
  </si>
  <si>
    <t>8615 25TH AVE SW</t>
  </si>
  <si>
    <t>9230 25TH AVE SW, SEATTLE, WA 98106</t>
  </si>
  <si>
    <t>9230 25TH AVE SW</t>
  </si>
  <si>
    <t>7387500265</t>
  </si>
  <si>
    <t>9416 25TH AVE SW, SEATTLE, WA 98106</t>
  </si>
  <si>
    <t>9416 25TH AVE SW</t>
  </si>
  <si>
    <t>3624039140</t>
  </si>
  <si>
    <t>9453 25TH AVE SW, SEATTLE, WA 98106</t>
  </si>
  <si>
    <t>9453 25TH AVE SW</t>
  </si>
  <si>
    <t>3624039161</t>
  </si>
  <si>
    <t>9658 25TH AVE SW, SEATTLE, WA 98106</t>
  </si>
  <si>
    <t>9658 25TH AVE SW</t>
  </si>
  <si>
    <t>0123039339</t>
  </si>
  <si>
    <t>9850 25TH AVE SW, SEATTLE, WA 98106</t>
  </si>
  <si>
    <t>9850 25TH AVE SW</t>
  </si>
  <si>
    <t>0123039213</t>
  </si>
  <si>
    <t>10425 25TH AVE SW, SEATTLE, WA 98146</t>
  </si>
  <si>
    <t>10425 25TH AVE SW</t>
  </si>
  <si>
    <t>8151600291</t>
  </si>
  <si>
    <t>10817 25TH AVE SW, SEATTLE, WA 98146</t>
  </si>
  <si>
    <t>10817 25TH AVE SW</t>
  </si>
  <si>
    <t>11019 25TH AVE SW, SEATTLE, WA 98146</t>
  </si>
  <si>
    <t>11019 25TH AVE SW</t>
  </si>
  <si>
    <t>8151600060</t>
  </si>
  <si>
    <t>11223 25TH AVE SW, SEATTLE, WA 98146</t>
  </si>
  <si>
    <t>11223 25TH AVE SW</t>
  </si>
  <si>
    <t>1591600025</t>
  </si>
  <si>
    <t>10850 26TH AVE S, SEATTLE, WA 98168</t>
  </si>
  <si>
    <t>10850 26TH AVE S</t>
  </si>
  <si>
    <t>0316000205</t>
  </si>
  <si>
    <t>11025 26TH AVE S, SEATTLE, WA 98168</t>
  </si>
  <si>
    <t>11025 26TH AVE S</t>
  </si>
  <si>
    <t>2843200075</t>
  </si>
  <si>
    <t>11618 26TH AVE S, SEATTLE, WA 98168</t>
  </si>
  <si>
    <t>11618 26TH AVE S</t>
  </si>
  <si>
    <t>0923049302</t>
  </si>
  <si>
    <t>9225 26TH AVE SW, SEATTLE, WA 98106</t>
  </si>
  <si>
    <t>9225 26TH AVE SW</t>
  </si>
  <si>
    <t>6882300075</t>
  </si>
  <si>
    <t>9413 26TH AVE SW, SEATTLE, WA 98106</t>
  </si>
  <si>
    <t>9413 26TH AVE SW</t>
  </si>
  <si>
    <t>6882500065</t>
  </si>
  <si>
    <t>9604 26TH AVE SW, SEATTLE, WA 98106</t>
  </si>
  <si>
    <t>9604 26TH AVE SW</t>
  </si>
  <si>
    <t>0123039297</t>
  </si>
  <si>
    <t>9829 26TH AVE SW, SEATTLE, WA 98106</t>
  </si>
  <si>
    <t>9829 26TH AVE SW</t>
  </si>
  <si>
    <t>2853600201</t>
  </si>
  <si>
    <t>10046 26TH AVE SW, SEATTLE, WA 98146</t>
  </si>
  <si>
    <t>10046 26TH AVE SW</t>
  </si>
  <si>
    <t>0123039579</t>
  </si>
  <si>
    <t>10249 26TH AVE SW, SEATTLE, WA 98146</t>
  </si>
  <si>
    <t>10249 26TH AVE SW</t>
  </si>
  <si>
    <t>0123039124</t>
  </si>
  <si>
    <t>10431 26TH AVE SW, SEATTLE, WA 98146</t>
  </si>
  <si>
    <t>10431 26TH AVE SW</t>
  </si>
  <si>
    <t>7694600042</t>
  </si>
  <si>
    <t>10800 26TH AVE SW, SEATTLE, WA 98146</t>
  </si>
  <si>
    <t>10800 26TH AVE SW</t>
  </si>
  <si>
    <t>8151600190</t>
  </si>
  <si>
    <t>10902 26TH AVE SW, SEATTLE, WA 98146</t>
  </si>
  <si>
    <t>10902 26TH AVE SW</t>
  </si>
  <si>
    <t>8151600131</t>
  </si>
  <si>
    <t>11035 26TH AVE SW, SEATTLE, WA 98146</t>
  </si>
  <si>
    <t>11035 26TH AVE SW</t>
  </si>
  <si>
    <t>9286800021</t>
  </si>
  <si>
    <t>11219 26TH AVE SW, SEATTLE, WA 98146</t>
  </si>
  <si>
    <t>11219 26TH AVE SW</t>
  </si>
  <si>
    <t>8103000021</t>
  </si>
  <si>
    <t>11422 26TH AVE SW, SEATTLE, WA 98146</t>
  </si>
  <si>
    <t>11422 26TH AVE SW</t>
  </si>
  <si>
    <t>1591600206</t>
  </si>
  <si>
    <t>8147 27TH AVE SW, SEATTLE, WA 98126</t>
  </si>
  <si>
    <t>8147 27TH AVE SW</t>
  </si>
  <si>
    <t>5550300205</t>
  </si>
  <si>
    <t>10630 27TH AVE SW, SEATTLE, WA 98146</t>
  </si>
  <si>
    <t>10630 27TH AVE SW</t>
  </si>
  <si>
    <t>7694000025</t>
  </si>
  <si>
    <t>11515 27TH PL SW, SEATTLE, WA 98146</t>
  </si>
  <si>
    <t>11515 27TH PL SW</t>
  </si>
  <si>
    <t>1842000140</t>
  </si>
  <si>
    <t>8115 28TH AVE SW, SEATTLE, WA 98126</t>
  </si>
  <si>
    <t>8115 28TH AVE SW</t>
  </si>
  <si>
    <t>8128700165</t>
  </si>
  <si>
    <t>8802 28TH AVE SW, SEATTLE, WA 98126</t>
  </si>
  <si>
    <t>8802 28TH AVE SW</t>
  </si>
  <si>
    <t>7451000105</t>
  </si>
  <si>
    <t>8845 28TH AVE SW, SEATTLE, WA 98126</t>
  </si>
  <si>
    <t>8845 28TH AVE SW</t>
  </si>
  <si>
    <t>7451000040</t>
  </si>
  <si>
    <t>9653 28TH AVE SW, SEATTLE, WA 98126</t>
  </si>
  <si>
    <t>9653 28TH AVE SW</t>
  </si>
  <si>
    <t>0123039467</t>
  </si>
  <si>
    <t>10028 28TH AVE SW, SEATTLE, WA 98146</t>
  </si>
  <si>
    <t>10028 28TH AVE SW</t>
  </si>
  <si>
    <t>0123039653</t>
  </si>
  <si>
    <t>10421 28TH AVE SW, SEATTLE, WA 98146</t>
  </si>
  <si>
    <t>10421 28TH AVE SW</t>
  </si>
  <si>
    <t>7694600355</t>
  </si>
  <si>
    <t>10624 28TH AVE SW, SEATTLE, WA 98146</t>
  </si>
  <si>
    <t>10624 28TH AVE SW</t>
  </si>
  <si>
    <t>7694600220</t>
  </si>
  <si>
    <t>10741 28TH AVE SW, SEATTLE, WA 98146</t>
  </si>
  <si>
    <t>10741 28TH AVE SW</t>
  </si>
  <si>
    <t>0123039428</t>
  </si>
  <si>
    <t>11023 28TH AVE SW, SEATTLE, WA 98146</t>
  </si>
  <si>
    <t>11023 28TH AVE SW</t>
  </si>
  <si>
    <t>0123039464</t>
  </si>
  <si>
    <t>11232 28TH AVE SW, SEATTLE, WA 98146</t>
  </si>
  <si>
    <t>11232 28TH AVE SW</t>
  </si>
  <si>
    <t>8103000074</t>
  </si>
  <si>
    <t>11534 28TH AVE SW, SEATTLE, WA 98146</t>
  </si>
  <si>
    <t>11534 28TH AVE SW</t>
  </si>
  <si>
    <t>1842000160</t>
  </si>
  <si>
    <t>8102 29TH AVE SW, SEATTLE, WA 98126</t>
  </si>
  <si>
    <t>8102 29TH AVE SW</t>
  </si>
  <si>
    <t>8128700105</t>
  </si>
  <si>
    <t>8142 29TH AVE SW, SEATTLE, WA 98126</t>
  </si>
  <si>
    <t>8142 29TH AVE SW</t>
  </si>
  <si>
    <t>8128700140</t>
  </si>
  <si>
    <t>8821 29TH AVE SW, SEATTLE, WA 98126</t>
  </si>
  <si>
    <t>8821 29TH AVE SW</t>
  </si>
  <si>
    <t>4365200455</t>
  </si>
  <si>
    <t>9033 29TH AVE SW, SEATTLE, WA 98126</t>
  </si>
  <si>
    <t>9033 29TH AVE SW</t>
  </si>
  <si>
    <t>4365200575</t>
  </si>
  <si>
    <t>9830 29TH AVE SW, SEATTLE, WA 98126</t>
  </si>
  <si>
    <t>9830 29TH AVE SW</t>
  </si>
  <si>
    <t>0123039573</t>
  </si>
  <si>
    <t>11239 29TH AVE SW, SEATTLE, WA 98146</t>
  </si>
  <si>
    <t>11239 29TH AVE SW</t>
  </si>
  <si>
    <t>8103600140</t>
  </si>
  <si>
    <t>11508 29TH AVE SW, SEATTLE, WA 98146</t>
  </si>
  <si>
    <t>11508 29TH AVE SW</t>
  </si>
  <si>
    <t>6326000010</t>
  </si>
  <si>
    <t>10728 29TH PL SW, SEATTLE, WA 98146</t>
  </si>
  <si>
    <t>10728 29TH PL SW</t>
  </si>
  <si>
    <t>6880800080</t>
  </si>
  <si>
    <t>8840 2ND AVE S, SEATTLE, WA 98108</t>
  </si>
  <si>
    <t>8840 2ND AVE S</t>
  </si>
  <si>
    <t>0013001765</t>
  </si>
  <si>
    <t>9914 2ND AVE S, SEATTLE, WA 98108</t>
  </si>
  <si>
    <t>9914 2ND AVE S</t>
  </si>
  <si>
    <t>0523049030</t>
  </si>
  <si>
    <t>10258 2ND AVE S, SEATTLE, WA 98168</t>
  </si>
  <si>
    <t>10258 2ND AVE S</t>
  </si>
  <si>
    <t>6620400460</t>
  </si>
  <si>
    <t>10615 2ND AVE S, SEATTLE, WA 98168</t>
  </si>
  <si>
    <t>10615 2ND AVE S</t>
  </si>
  <si>
    <t>0795002015</t>
  </si>
  <si>
    <t>10839 2ND AVE S, SEATTLE, WA 98168</t>
  </si>
  <si>
    <t>10839 2ND AVE S</t>
  </si>
  <si>
    <t>0795000445</t>
  </si>
  <si>
    <t>11054 2ND AVE S, SEATTLE, WA 98168</t>
  </si>
  <si>
    <t>11054 2ND AVE S</t>
  </si>
  <si>
    <t>0795000560</t>
  </si>
  <si>
    <t>12237 2ND AVE S, SEATTLE, WA 98168</t>
  </si>
  <si>
    <t>12237 2ND AVE S</t>
  </si>
  <si>
    <t>1446800995</t>
  </si>
  <si>
    <t>12445 2ND AVE S, SEATTLE, WA 98168</t>
  </si>
  <si>
    <t>12445 2ND AVE S</t>
  </si>
  <si>
    <t>1446800735</t>
  </si>
  <si>
    <t>12636 2ND AVE S, SEATTLE, WA 98168</t>
  </si>
  <si>
    <t>12636 2ND AVE S</t>
  </si>
  <si>
    <t>1447600165</t>
  </si>
  <si>
    <t>10014 2ND AVE SW, SEATTLE, WA 98146</t>
  </si>
  <si>
    <t>10014 2ND AVE SW</t>
  </si>
  <si>
    <t>2414600113</t>
  </si>
  <si>
    <t>10237 2ND AVE SW, SEATTLE, WA 98146</t>
  </si>
  <si>
    <t>10237 2ND AVE SW</t>
  </si>
  <si>
    <t>2414600346</t>
  </si>
  <si>
    <t>10604 2ND AVE SW, SEATTLE, WA 98146</t>
  </si>
  <si>
    <t>10604 2ND AVE SW</t>
  </si>
  <si>
    <t>10650 2ND AVE SW, SEATTLE, WA 98146</t>
  </si>
  <si>
    <t>10650 2ND AVE SW</t>
  </si>
  <si>
    <t>1721801115</t>
  </si>
  <si>
    <t>10844 2ND AVE SW, SEATTLE, WA 98146</t>
  </si>
  <si>
    <t>10844 2ND AVE SW</t>
  </si>
  <si>
    <t>3163600310</t>
  </si>
  <si>
    <t>12217 2ND AVE SW, SEATTLE, WA 98146</t>
  </si>
  <si>
    <t>12217 2ND AVE SW</t>
  </si>
  <si>
    <t>12402 2ND AVE SW, SEATTLE, WA 98146</t>
  </si>
  <si>
    <t>12402 2ND AVE SW</t>
  </si>
  <si>
    <t>7889601448</t>
  </si>
  <si>
    <t>12450 2ND AVE SW, SEATTLE, WA 98146</t>
  </si>
  <si>
    <t>12450 2ND AVE SW</t>
  </si>
  <si>
    <t>7889601530</t>
  </si>
  <si>
    <t>12601 2ND CT SW, SEATTLE, WA 98146</t>
  </si>
  <si>
    <t>12601 2ND CT SW</t>
  </si>
  <si>
    <t>0723049072</t>
  </si>
  <si>
    <t>10451 2ND PL SW, SEATTLE, WA 98146</t>
  </si>
  <si>
    <t>10451 2ND PL SW</t>
  </si>
  <si>
    <t>1721800965</t>
  </si>
  <si>
    <t>12226 2ND PL SW, SEATTLE, WA 98146</t>
  </si>
  <si>
    <t>12226 2ND PL SW</t>
  </si>
  <si>
    <t>7889600545</t>
  </si>
  <si>
    <t>12409 2ND PL SW, SEATTLE, WA 98146</t>
  </si>
  <si>
    <t>12409 2ND PL SW</t>
  </si>
  <si>
    <t>7889601622</t>
  </si>
  <si>
    <t>12462 2ND PL SW, SEATTLE, WA 98146</t>
  </si>
  <si>
    <t>12462 2ND PL SW</t>
  </si>
  <si>
    <t>7889601320</t>
  </si>
  <si>
    <t>7954 30TH AVE SW, SEATTLE, WA 98126</t>
  </si>
  <si>
    <t>7954 30TH AVE SW</t>
  </si>
  <si>
    <t>4363700220</t>
  </si>
  <si>
    <t>8154 30TH AVE SW, SEATTLE, WA 98126</t>
  </si>
  <si>
    <t>8154 30TH AVE SW</t>
  </si>
  <si>
    <t>4363700405</t>
  </si>
  <si>
    <t>8802 30TH AVE SW, SEATTLE, WA 98126</t>
  </si>
  <si>
    <t>8802 30TH AVE SW</t>
  </si>
  <si>
    <t>4365200425</t>
  </si>
  <si>
    <t>8855 30TH AVE SW, SEATTLE, WA 98126</t>
  </si>
  <si>
    <t>8855 30TH AVE SW</t>
  </si>
  <si>
    <t>4365200415</t>
  </si>
  <si>
    <t>9234 30TH AVE SW, SEATTLE, WA 98126</t>
  </si>
  <si>
    <t>9234 30TH AVE SW</t>
  </si>
  <si>
    <t>9109000036</t>
  </si>
  <si>
    <t>9409 30TH AVE SW, SEATTLE, WA 98126</t>
  </si>
  <si>
    <t>9409 30TH AVE SW</t>
  </si>
  <si>
    <t>7452500435</t>
  </si>
  <si>
    <t>9824 30TH AVE SW, SEATTLE, WA 98126</t>
  </si>
  <si>
    <t>9824 30TH AVE SW</t>
  </si>
  <si>
    <t>7262200080</t>
  </si>
  <si>
    <t>10213 30TH AVE SW, SEATTLE, WA 98146</t>
  </si>
  <si>
    <t>10213 30TH AVE SW</t>
  </si>
  <si>
    <t>2458400455</t>
  </si>
  <si>
    <t>11415 30TH PL SW, SEATTLE, WA 98146</t>
  </si>
  <si>
    <t>11415 30TH PL SW</t>
  </si>
  <si>
    <t>6327000090</t>
  </si>
  <si>
    <t>11523 30TH PL SW, SEATTLE, WA 98146</t>
  </si>
  <si>
    <t>11523 30TH PL SW</t>
  </si>
  <si>
    <t>6327000050</t>
  </si>
  <si>
    <t>7926 31ST AVE SW, SEATTLE, WA 98126</t>
  </si>
  <si>
    <t>7926 31ST AVE SW</t>
  </si>
  <si>
    <t>4363700050</t>
  </si>
  <si>
    <t>8415 31ST AVE SW, SEATTLE, WA 98126</t>
  </si>
  <si>
    <t>8415 31ST AVE SW</t>
  </si>
  <si>
    <t>4364700230</t>
  </si>
  <si>
    <t>8615 31ST AVE SW, SEATTLE, WA 98126</t>
  </si>
  <si>
    <t>8615 31ST AVE SW</t>
  </si>
  <si>
    <t>4364700740</t>
  </si>
  <si>
    <t>8814 31ST AVE SW, SEATTLE, WA 98126</t>
  </si>
  <si>
    <t>8814 31ST AVE SW</t>
  </si>
  <si>
    <t>4365200345</t>
  </si>
  <si>
    <t>9015 31ST AVE SW, SEATTLE, WA 98126</t>
  </si>
  <si>
    <t>9015 31ST AVE SW</t>
  </si>
  <si>
    <t>4365200750</t>
  </si>
  <si>
    <t>9220 31ST AVE SW, SEATTLE, WA 98126</t>
  </si>
  <si>
    <t>9220 31ST AVE SW</t>
  </si>
  <si>
    <t>7452500760</t>
  </si>
  <si>
    <t>9302 31ST AVE SW, SEATTLE, WA 98126</t>
  </si>
  <si>
    <t>9302 31ST AVE SW</t>
  </si>
  <si>
    <t>7452500810</t>
  </si>
  <si>
    <t>9735 31ST AVE SW, SEATTLE, WA 98126</t>
  </si>
  <si>
    <t>9735 31ST AVE SW</t>
  </si>
  <si>
    <t>7454000855</t>
  </si>
  <si>
    <t>9907 31ST AVE SW, SEATTLE, WA 98126</t>
  </si>
  <si>
    <t>9907 31ST AVE SW</t>
  </si>
  <si>
    <t>7454000900</t>
  </si>
  <si>
    <t>10016 31ST AVE SW, SEATTLE, WA 98146</t>
  </si>
  <si>
    <t>10016 31ST AVE SW</t>
  </si>
  <si>
    <t>7454001090</t>
  </si>
  <si>
    <t>10630 31ST AVE SW, SEATTLE, WA 98146</t>
  </si>
  <si>
    <t>10630 31ST AVE SW</t>
  </si>
  <si>
    <t>0123039424</t>
  </si>
  <si>
    <t>10829 31ST AVE SW, SEATTLE, WA 98146</t>
  </si>
  <si>
    <t>10829 31ST AVE SW</t>
  </si>
  <si>
    <t>0123039588</t>
  </si>
  <si>
    <t>11058 31ST AVE SW, SEATTLE, WA 98146</t>
  </si>
  <si>
    <t>11058 31ST AVE SW</t>
  </si>
  <si>
    <t>0123039572</t>
  </si>
  <si>
    <t>9316 31ST PL SW, SEATTLE, WA 98126</t>
  </si>
  <si>
    <t>9316 31ST PL SW</t>
  </si>
  <si>
    <t>7452500540</t>
  </si>
  <si>
    <t>9359 31ST PL SW, SEATTLE, WA 98126</t>
  </si>
  <si>
    <t>9359 31ST PL SW</t>
  </si>
  <si>
    <t>7453000085</t>
  </si>
  <si>
    <t>7940 32ND AVE SW, SEATTLE, WA 98126</t>
  </si>
  <si>
    <t>7940 32ND AVE SW</t>
  </si>
  <si>
    <t>4364200160</t>
  </si>
  <si>
    <t>8132 32ND AVE SW, SEATTLE, WA 98126</t>
  </si>
  <si>
    <t>8132 32ND AVE SW</t>
  </si>
  <si>
    <t>4364200205</t>
  </si>
  <si>
    <t>8426 32ND AVE SW, SEATTLE, WA 98126</t>
  </si>
  <si>
    <t>8426 32ND AVE SW</t>
  </si>
  <si>
    <t>4364700245</t>
  </si>
  <si>
    <t>8614 32ND AVE SW, SEATTLE, WA 98126</t>
  </si>
  <si>
    <t>8614 32ND AVE SW</t>
  </si>
  <si>
    <t>4364700735</t>
  </si>
  <si>
    <t>8810 32ND AVE SW, SEATTLE, WA 98126</t>
  </si>
  <si>
    <t>8810 32ND AVE SW</t>
  </si>
  <si>
    <t>4365200220</t>
  </si>
  <si>
    <t>8857 32ND AVE SW, SEATTLE, WA 98126</t>
  </si>
  <si>
    <t>8857 32ND AVE SW</t>
  </si>
  <si>
    <t>4365200195</t>
  </si>
  <si>
    <t>9050 32ND AVE SW, SEATTLE, WA 98126</t>
  </si>
  <si>
    <t>9050 32ND AVE SW</t>
  </si>
  <si>
    <t>4365200804</t>
  </si>
  <si>
    <t>9303 32ND AVE SW, SEATTLE, WA 98126</t>
  </si>
  <si>
    <t>9303 32ND AVE SW</t>
  </si>
  <si>
    <t>7452500090</t>
  </si>
  <si>
    <t>9347 32ND AVE SW, SEATTLE, WA 98126</t>
  </si>
  <si>
    <t>9347 32ND AVE SW</t>
  </si>
  <si>
    <t>7452500050</t>
  </si>
  <si>
    <t>9383 32ND AVE SW, SEATTLE, WA 98126</t>
  </si>
  <si>
    <t>9383 32ND AVE SW</t>
  </si>
  <si>
    <t>7453000005</t>
  </si>
  <si>
    <t>9818 32ND AVE SW, SEATTLE, WA 98126</t>
  </si>
  <si>
    <t>9818 32ND AVE SW</t>
  </si>
  <si>
    <t>7454000775</t>
  </si>
  <si>
    <t>10008 32ND AVE SW, SEATTLE, WA 98146</t>
  </si>
  <si>
    <t>10008 32ND AVE SW</t>
  </si>
  <si>
    <t>7454000720</t>
  </si>
  <si>
    <t>10241 32ND AVE SW, SEATTLE, WA 98146</t>
  </si>
  <si>
    <t>10241 32ND AVE SW</t>
  </si>
  <si>
    <t>2458400315</t>
  </si>
  <si>
    <t>10634 32ND AVE SW, SEATTLE, WA 98146</t>
  </si>
  <si>
    <t>10634 32ND AVE SW</t>
  </si>
  <si>
    <t>0123039472</t>
  </si>
  <si>
    <t>11322 32ND AVE SW, SEATTLE, WA 98146</t>
  </si>
  <si>
    <t>11322 32ND AVE SW</t>
  </si>
  <si>
    <t>0387000075</t>
  </si>
  <si>
    <t>9733 33RD AVE SW, SEATTLE, WA 98126</t>
  </si>
  <si>
    <t>9733 33RD AVE SW</t>
  </si>
  <si>
    <t>7454000480</t>
  </si>
  <si>
    <t>9910 33RD AVE SW, SEATTLE, WA 98126</t>
  </si>
  <si>
    <t>9910 33RD AVE SW</t>
  </si>
  <si>
    <t>7454000550</t>
  </si>
  <si>
    <t>10130 33RD AVE SW, SEATTLE, WA 98146</t>
  </si>
  <si>
    <t>10130 33RD AVE SW</t>
  </si>
  <si>
    <t>7454001115</t>
  </si>
  <si>
    <t>10252 33RD AVE SW, SEATTLE, WA 98146</t>
  </si>
  <si>
    <t>10252 33RD AVE SW</t>
  </si>
  <si>
    <t>2458400225</t>
  </si>
  <si>
    <t>8442 34TH AVE S, SEATTLE, WA 98118</t>
  </si>
  <si>
    <t>8442 34TH AVE S</t>
  </si>
  <si>
    <t>1673400085</t>
  </si>
  <si>
    <t>7953 34TH AVE SW, SEATTLE, WA 98126</t>
  </si>
  <si>
    <t>7953 34TH AVE SW</t>
  </si>
  <si>
    <t>8150100085</t>
  </si>
  <si>
    <t>8133 34TH AVE SW, SEATTLE, WA 98126</t>
  </si>
  <si>
    <t>8133 34TH AVE SW</t>
  </si>
  <si>
    <t>8150100260</t>
  </si>
  <si>
    <t>8421 34TH AVE SW, SEATTLE, WA 98126</t>
  </si>
  <si>
    <t>8421 34TH AVE SW</t>
  </si>
  <si>
    <t>4364700035</t>
  </si>
  <si>
    <t>8627 34TH AVE SW, SEATTLE, WA 98126</t>
  </si>
  <si>
    <t>8627 34TH AVE SW</t>
  </si>
  <si>
    <t>4364700980</t>
  </si>
  <si>
    <t>8820 34TH AVE SW, SEATTLE, WA 98126</t>
  </si>
  <si>
    <t>8820 34TH AVE SW</t>
  </si>
  <si>
    <t>4365200140</t>
  </si>
  <si>
    <t>9015 34TH AVE SW, SEATTLE, WA 98126</t>
  </si>
  <si>
    <t>9015 34TH AVE SW</t>
  </si>
  <si>
    <t>4365200950</t>
  </si>
  <si>
    <t>9219 34TH AVE SW, SEATTLE, WA 98126</t>
  </si>
  <si>
    <t>9219 34TH AVE SW</t>
  </si>
  <si>
    <t>5347200120</t>
  </si>
  <si>
    <t>9262 34TH AVE SW, SEATTLE, WA 98126</t>
  </si>
  <si>
    <t>9262 34TH AVE SW</t>
  </si>
  <si>
    <t>7452500195</t>
  </si>
  <si>
    <t>9444 34TH AVE SW, SEATTLE, WA 98126</t>
  </si>
  <si>
    <t>9444 34TH AVE SW</t>
  </si>
  <si>
    <t>7452500240</t>
  </si>
  <si>
    <t>9721 34TH AVE SW, SEATTLE, WA 98126</t>
  </si>
  <si>
    <t>9721 34TH AVE SW</t>
  </si>
  <si>
    <t>7454000310</t>
  </si>
  <si>
    <t>9825 34TH AVE SW, SEATTLE, WA 98126</t>
  </si>
  <si>
    <t>9825 34TH AVE SW</t>
  </si>
  <si>
    <t>7454000345</t>
  </si>
  <si>
    <t>10102 34TH AVE SW, SEATTLE, WA 98146</t>
  </si>
  <si>
    <t>10102 34TH AVE SW</t>
  </si>
  <si>
    <t>7454001230</t>
  </si>
  <si>
    <t>10233 34TH AVE SW, SEATTLE, WA 98146</t>
  </si>
  <si>
    <t>10233 34TH AVE SW</t>
  </si>
  <si>
    <t>2458400085</t>
  </si>
  <si>
    <t>10438 34TH AVE SW, SEATTLE, WA 98146</t>
  </si>
  <si>
    <t>10438 34TH AVE SW</t>
  </si>
  <si>
    <t>7804400045</t>
  </si>
  <si>
    <t>10646 34TH AVE SW, SEATTLE, WA 98146</t>
  </si>
  <si>
    <t>10646 34TH AVE SW</t>
  </si>
  <si>
    <t>0123039335</t>
  </si>
  <si>
    <t>10848 34TH AVE SW, SEATTLE, WA 98146</t>
  </si>
  <si>
    <t>10848 34TH AVE SW</t>
  </si>
  <si>
    <t>5119000110</t>
  </si>
  <si>
    <t>11421 34TH AVE SW, SEATTLE, WA 98146</t>
  </si>
  <si>
    <t>11421 34TH AVE SW</t>
  </si>
  <si>
    <t>0387000160</t>
  </si>
  <si>
    <t>7956 35TH AVE SW, SEATTLE, WA 98126</t>
  </si>
  <si>
    <t>7956 35TH AVE SW</t>
  </si>
  <si>
    <t>8150100070</t>
  </si>
  <si>
    <t>8213 35TH AVE SW, SEATTLE, WA 98126</t>
  </si>
  <si>
    <t>8213 35TH AVE SW</t>
  </si>
  <si>
    <t>9842300610</t>
  </si>
  <si>
    <t>8407 35TH AVE SW, SEATTLE, WA 98126</t>
  </si>
  <si>
    <t>8407 35TH AVE SW</t>
  </si>
  <si>
    <t>1782000010</t>
  </si>
  <si>
    <t>8625 35TH AVE SW, SEATTLE, WA 98126</t>
  </si>
  <si>
    <t>8625 35TH AVE SW</t>
  </si>
  <si>
    <t>1782000100</t>
  </si>
  <si>
    <t>8820 35TH AVE SW, SEATTLE, WA 98126</t>
  </si>
  <si>
    <t>8820 35TH AVE SW</t>
  </si>
  <si>
    <t>4365200040</t>
  </si>
  <si>
    <t>9051 35TH AVE SW, SEATTLE, WA 98126</t>
  </si>
  <si>
    <t>9051 35TH AVE SW</t>
  </si>
  <si>
    <t>2491200870</t>
  </si>
  <si>
    <t>9236 35TH AVE SW, SEATTLE, WA 98126</t>
  </si>
  <si>
    <t>9236 35TH AVE SW</t>
  </si>
  <si>
    <t>5347200045</t>
  </si>
  <si>
    <t>9709 35TH AVE SW, SEATTLE, WA 98126</t>
  </si>
  <si>
    <t>9709 35TH AVE SW</t>
  </si>
  <si>
    <t>9505100010</t>
  </si>
  <si>
    <t>9827 35TH AVE SW, SEATTLE, WA 98126</t>
  </si>
  <si>
    <t>9827 35TH AVE SW</t>
  </si>
  <si>
    <t>0037000235</t>
  </si>
  <si>
    <t>10035 35TH AVE SW, SEATTLE, WA 98146</t>
  </si>
  <si>
    <t>10035 35TH AVE SW</t>
  </si>
  <si>
    <t>1909600095</t>
  </si>
  <si>
    <t>10215 35TH AVE SW, SEATTLE, WA 98146</t>
  </si>
  <si>
    <t>10215 35TH AVE SW</t>
  </si>
  <si>
    <t>9357000025</t>
  </si>
  <si>
    <t>10403 35TH AVE SW, SEATTLE, WA 98146</t>
  </si>
  <si>
    <t>10403 35TH AVE SW</t>
  </si>
  <si>
    <t>2518400043</t>
  </si>
  <si>
    <t>10602 35TH AVE SW, SEATTLE, WA 98146</t>
  </si>
  <si>
    <t>10602 35TH AVE SW</t>
  </si>
  <si>
    <t>0123039444</t>
  </si>
  <si>
    <t>10832 35TH AVE SW, SEATTLE, WA 98146</t>
  </si>
  <si>
    <t>10832 35TH AVE SW</t>
  </si>
  <si>
    <t>0123039441</t>
  </si>
  <si>
    <t>11057 35TH AVE SW, SEATTLE, WA 98146</t>
  </si>
  <si>
    <t>11057 35TH AVE SW</t>
  </si>
  <si>
    <t>3844600025</t>
  </si>
  <si>
    <t>11428 35TH AVE SW, SEATTLE, WA 98146</t>
  </si>
  <si>
    <t>11428 35TH AVE SW</t>
  </si>
  <si>
    <t>0387000165</t>
  </si>
  <si>
    <t>8012 36TH AVE S, SEATTLE, WA 98118</t>
  </si>
  <si>
    <t>8012 36TH AVE S</t>
  </si>
  <si>
    <t>3424049094</t>
  </si>
  <si>
    <t>8334 36TH AVE S, SEATTLE, WA 98118</t>
  </si>
  <si>
    <t>8334 36TH AVE S</t>
  </si>
  <si>
    <t>3839600026</t>
  </si>
  <si>
    <t>8827 36TH AVE S, SEATTLE, WA 98118</t>
  </si>
  <si>
    <t>8827 36TH AVE S</t>
  </si>
  <si>
    <t>3241600026</t>
  </si>
  <si>
    <t>9040 36TH AVE S, SEATTLE, WA 98118</t>
  </si>
  <si>
    <t>9040 36TH AVE S</t>
  </si>
  <si>
    <t>7896300090</t>
  </si>
  <si>
    <t>9233 36TH AVE S, SEATTLE, WA 98118</t>
  </si>
  <si>
    <t>9233 36TH AVE S</t>
  </si>
  <si>
    <t>7896300594</t>
  </si>
  <si>
    <t>8408 36TH AVE SW, SEATTLE, WA 98126</t>
  </si>
  <si>
    <t>8408 36TH AVE SW</t>
  </si>
  <si>
    <t>1782500165</t>
  </si>
  <si>
    <t>8461 36TH AVE SW, SEATTLE, WA 98126</t>
  </si>
  <si>
    <t>8461 36TH AVE SW</t>
  </si>
  <si>
    <t>1782500095</t>
  </si>
  <si>
    <t>8640 36TH AVE SW, SEATTLE, WA 98126</t>
  </si>
  <si>
    <t>8640 36TH AVE SW</t>
  </si>
  <si>
    <t>1782000130</t>
  </si>
  <si>
    <t>8840 36TH AVE SW, SEATTLE, WA 98126</t>
  </si>
  <si>
    <t>8840 36TH AVE SW</t>
  </si>
  <si>
    <t>2491200045</t>
  </si>
  <si>
    <t>9027 36TH AVE SW, SEATTLE, WA 98126</t>
  </si>
  <si>
    <t>9027 36TH AVE SW</t>
  </si>
  <si>
    <t>2491200735</t>
  </si>
  <si>
    <t>9410 36TH AVE SW, SEATTLE, WA 98126</t>
  </si>
  <si>
    <t>9410 36TH AVE SW</t>
  </si>
  <si>
    <t>2491201205</t>
  </si>
  <si>
    <t>10022 36TH AVE SW, SEATTLE, WA 98146</t>
  </si>
  <si>
    <t>10022 36TH AVE SW</t>
  </si>
  <si>
    <t>1909600016</t>
  </si>
  <si>
    <t>10220 36TH AVE SW, SEATTLE, WA 98146</t>
  </si>
  <si>
    <t>10220 36TH AVE SW</t>
  </si>
  <si>
    <t>9357000190</t>
  </si>
  <si>
    <t>10804 36TH AVE SW, SEATTLE, WA 98146</t>
  </si>
  <si>
    <t>10804 36TH AVE SW</t>
  </si>
  <si>
    <t>1769600023</t>
  </si>
  <si>
    <t>11018 36TH AVE SW, SEATTLE, WA 98146</t>
  </si>
  <si>
    <t>11018 36TH AVE SW</t>
  </si>
  <si>
    <t>1769600173</t>
  </si>
  <si>
    <t>8300 37TH AVE S, SEATTLE, WA 98118</t>
  </si>
  <si>
    <t>8300 37TH AVE S</t>
  </si>
  <si>
    <t>4006000582</t>
  </si>
  <si>
    <t>8342 37TH AVE S, SEATTLE, WA 98118</t>
  </si>
  <si>
    <t>8342 37TH AVE S</t>
  </si>
  <si>
    <t>7139800020</t>
  </si>
  <si>
    <t>8440 37TH AVE S, SEATTLE, WA 98118</t>
  </si>
  <si>
    <t>8440 37TH AVE S</t>
  </si>
  <si>
    <t>4006000527</t>
  </si>
  <si>
    <t>9202 37TH AVE S, SEATTLE, WA 98118</t>
  </si>
  <si>
    <t>9202 37TH AVE S</t>
  </si>
  <si>
    <t>0603000240</t>
  </si>
  <si>
    <t>9332 37TH AVE S, SEATTLE, WA 98118</t>
  </si>
  <si>
    <t>9332 37TH AVE S</t>
  </si>
  <si>
    <t>0603000441</t>
  </si>
  <si>
    <t>8112 37TH AVE SW, SEATTLE, WA 98126</t>
  </si>
  <si>
    <t>8112 37TH AVE SW</t>
  </si>
  <si>
    <t>9842300670</t>
  </si>
  <si>
    <t>8422 37TH AVE SW, SEATTLE, WA 98126</t>
  </si>
  <si>
    <t>8422 37TH AVE SW</t>
  </si>
  <si>
    <t>1782500025</t>
  </si>
  <si>
    <t>8825 37TH AVE SW, SEATTLE, WA 98126</t>
  </si>
  <si>
    <t>8825 37TH AVE SW</t>
  </si>
  <si>
    <t>2491200370</t>
  </si>
  <si>
    <t>9010 37TH AVE SW, SEATTLE, WA 98126</t>
  </si>
  <si>
    <t>9010 37TH AVE SW</t>
  </si>
  <si>
    <t>2491200665</t>
  </si>
  <si>
    <t>9219 37TH AVE SW, SEATTLE, WA 98126</t>
  </si>
  <si>
    <t>9219 37TH AVE SW</t>
  </si>
  <si>
    <t>1904100010</t>
  </si>
  <si>
    <t>9440 37TH AVE SW, SEATTLE, WA 98126</t>
  </si>
  <si>
    <t>9440 37TH AVE SW</t>
  </si>
  <si>
    <t>2491201105</t>
  </si>
  <si>
    <t>9711 37TH AVE SW, SEATTLE, WA 98126</t>
  </si>
  <si>
    <t>9711 37TH AVE SW</t>
  </si>
  <si>
    <t>2858600014</t>
  </si>
  <si>
    <t>10029 37TH AVE SW, SEATTLE, WA 98146</t>
  </si>
  <si>
    <t>10029 37TH AVE SW</t>
  </si>
  <si>
    <t>1909600106</t>
  </si>
  <si>
    <t>10204 37TH AVE SW, SEATTLE, WA 98146</t>
  </si>
  <si>
    <t>10204 37TH AVE SW</t>
  </si>
  <si>
    <t>9357000440</t>
  </si>
  <si>
    <t>10250 37TH AVE SW, SEATTLE, WA 98146</t>
  </si>
  <si>
    <t>10250 37TH AVE SW</t>
  </si>
  <si>
    <t>9357000360</t>
  </si>
  <si>
    <t>10835 37TH AVE SW, SEATTLE, WA 98146</t>
  </si>
  <si>
    <t>10835 37TH AVE SW</t>
  </si>
  <si>
    <t>7100600080</t>
  </si>
  <si>
    <t>11228 37TH AVE SW, SEATTLE, WA 98146</t>
  </si>
  <si>
    <t>11228 37TH AVE SW</t>
  </si>
  <si>
    <t>6329000540</t>
  </si>
  <si>
    <t>11430 37TH AVE SW, SEATTLE, WA 98146</t>
  </si>
  <si>
    <t>11430 37TH AVE SW</t>
  </si>
  <si>
    <t>6329000665</t>
  </si>
  <si>
    <t>10228 37TH PL SW, SEATTLE, WA 98146</t>
  </si>
  <si>
    <t>10228 37TH PL SW</t>
  </si>
  <si>
    <t>9357000605</t>
  </si>
  <si>
    <t>8310 38TH AVE S, SEATTLE, WA 98118</t>
  </si>
  <si>
    <t>8310 38TH AVE S</t>
  </si>
  <si>
    <t>4006000574</t>
  </si>
  <si>
    <t>8420 38TH AVE S, SEATTLE, WA 98118</t>
  </si>
  <si>
    <t>8420 38TH AVE S</t>
  </si>
  <si>
    <t>4003100030</t>
  </si>
  <si>
    <t>8656 38TH AVE S, SEATTLE, WA 98118</t>
  </si>
  <si>
    <t>8656 38TH AVE S</t>
  </si>
  <si>
    <t>8048600105</t>
  </si>
  <si>
    <t>9005 38TH AVE S, SEATTLE, WA 98118</t>
  </si>
  <si>
    <t>9005 38TH AVE S</t>
  </si>
  <si>
    <t>0603000220</t>
  </si>
  <si>
    <t>9220 38TH AVE S, SEATTLE, WA 98118</t>
  </si>
  <si>
    <t>9220 38TH AVE S</t>
  </si>
  <si>
    <t>0603000750</t>
  </si>
  <si>
    <t>9301 38TH AVE S, SEATTLE, WA 98118</t>
  </si>
  <si>
    <t>9301 38TH AVE S</t>
  </si>
  <si>
    <t>0603000515</t>
  </si>
  <si>
    <t>8831 38TH AVE SW, SEATTLE, WA 98126</t>
  </si>
  <si>
    <t>8831 38TH AVE SW</t>
  </si>
  <si>
    <t>2491200490</t>
  </si>
  <si>
    <t>9023 38TH AVE SW, SEATTLE, WA 98126</t>
  </si>
  <si>
    <t>9023 38TH AVE SW</t>
  </si>
  <si>
    <t>2491200625</t>
  </si>
  <si>
    <t>10221 38TH AVE SW, SEATTLE, WA 98146</t>
  </si>
  <si>
    <t>10221 38TH AVE SW</t>
  </si>
  <si>
    <t>9357000905</t>
  </si>
  <si>
    <t>8312 39TH AVE S, SEATTLE, WA 98118</t>
  </si>
  <si>
    <t>8312 39TH AVE S</t>
  </si>
  <si>
    <t>4006000382</t>
  </si>
  <si>
    <t>8425 39TH AVE S, SEATTLE, WA 98118</t>
  </si>
  <si>
    <t>8425 39TH AVE S</t>
  </si>
  <si>
    <t>4006000545</t>
  </si>
  <si>
    <t>8818 39TH AVE S, SEATTLE, WA 98118</t>
  </si>
  <si>
    <t>8818 39TH AVE S</t>
  </si>
  <si>
    <t>0603001104</t>
  </si>
  <si>
    <t>9233 39TH AVE S, SEATTLE, WA 98118</t>
  </si>
  <si>
    <t>9233 39TH AVE S</t>
  </si>
  <si>
    <t>0603000815</t>
  </si>
  <si>
    <t>9316 39TH AVE S, SEATTLE, WA 98118</t>
  </si>
  <si>
    <t>9316 39TH AVE S</t>
  </si>
  <si>
    <t>0603001440</t>
  </si>
  <si>
    <t>9423 39TH AVE S, SEATTLE, WA 98118</t>
  </si>
  <si>
    <t>9423 39TH AVE S</t>
  </si>
  <si>
    <t>0603000695</t>
  </si>
  <si>
    <t>8311 39TH AVE SW, SEATTLE, WA 98136</t>
  </si>
  <si>
    <t>8311 39TH AVE SW</t>
  </si>
  <si>
    <t>3013301455</t>
  </si>
  <si>
    <t>8817 39TH AVE SW, SEATTLE, WA 98136</t>
  </si>
  <si>
    <t>8817 39TH AVE SW</t>
  </si>
  <si>
    <t>2484200200</t>
  </si>
  <si>
    <t>9001 39TH AVE SW, SEATTLE, WA 98136</t>
  </si>
  <si>
    <t>9001 39TH AVE SW</t>
  </si>
  <si>
    <t>2483200005</t>
  </si>
  <si>
    <t>9049 39TH AVE SW, SEATTLE, WA 98136</t>
  </si>
  <si>
    <t>9049 39TH AVE SW</t>
  </si>
  <si>
    <t>2483200045</t>
  </si>
  <si>
    <t>9821 39TH AVE SW, SEATTLE, WA 98136</t>
  </si>
  <si>
    <t>9821 39TH AVE SW</t>
  </si>
  <si>
    <t>3123800345</t>
  </si>
  <si>
    <t>10033 39TH AVE SW, SEATTLE, WA 98146</t>
  </si>
  <si>
    <t>10033 39TH AVE SW</t>
  </si>
  <si>
    <t>0254000770</t>
  </si>
  <si>
    <t>10230 39TH AVE SW, SEATTLE, WA 98146</t>
  </si>
  <si>
    <t>10230 39TH AVE SW</t>
  </si>
  <si>
    <t>9357001035</t>
  </si>
  <si>
    <t>10414 39TH AVE SW, SEATTLE, WA 98146</t>
  </si>
  <si>
    <t>10414 39TH AVE SW</t>
  </si>
  <si>
    <t>0223039293</t>
  </si>
  <si>
    <t>10611 39TH AVE SW, SEATTLE, WA 98146</t>
  </si>
  <si>
    <t>10611 39TH AVE SW</t>
  </si>
  <si>
    <t>8098400005</t>
  </si>
  <si>
    <t>10960 39TH AVE SW, SEATTLE, WA 98146</t>
  </si>
  <si>
    <t>10960 39TH AVE SW</t>
  </si>
  <si>
    <t>0284000223</t>
  </si>
  <si>
    <t>9006 3RD AVE S, SEATTLE, WA 98108</t>
  </si>
  <si>
    <t>9006 3RD AVE S</t>
  </si>
  <si>
    <t>0013002275</t>
  </si>
  <si>
    <t>9059 3RD AVE S, SEATTLE, WA 98108</t>
  </si>
  <si>
    <t>9059 3RD AVE S</t>
  </si>
  <si>
    <t>0013001605</t>
  </si>
  <si>
    <t>10326 3RD AVE S, SEATTLE, WA 98168</t>
  </si>
  <si>
    <t>10326 3RD AVE S</t>
  </si>
  <si>
    <t>0523049179</t>
  </si>
  <si>
    <t>10458 3RD AVE S, SEATTLE, WA 98168</t>
  </si>
  <si>
    <t>10458 3RD AVE S</t>
  </si>
  <si>
    <t>0795002505</t>
  </si>
  <si>
    <t>10850 3RD AVE S, SEATTLE, WA 98168</t>
  </si>
  <si>
    <t>10850 3RD AVE S</t>
  </si>
  <si>
    <t>0795000755</t>
  </si>
  <si>
    <t>11204 3RD AVE S, SEATTLE, WA 98168</t>
  </si>
  <si>
    <t>11204 3RD AVE S</t>
  </si>
  <si>
    <t>0798000271</t>
  </si>
  <si>
    <t>11249 3RD AVE S, SEATTLE, WA 98168</t>
  </si>
  <si>
    <t>11249 3RD AVE S</t>
  </si>
  <si>
    <t>0798000515</t>
  </si>
  <si>
    <t>11620 3RD AVE S, SEATTLE, WA 98168</t>
  </si>
  <si>
    <t>11620 3RD AVE S</t>
  </si>
  <si>
    <t>0798000145</t>
  </si>
  <si>
    <t>12015 3RD AVE S, SEATTLE, WA 98168</t>
  </si>
  <si>
    <t>12015 3RD AVE S</t>
  </si>
  <si>
    <t>1447600490</t>
  </si>
  <si>
    <t>9010 3RD AVE SW, SEATTLE, WA 98106</t>
  </si>
  <si>
    <t>9010 3RD AVE SW</t>
  </si>
  <si>
    <t>3124049190</t>
  </si>
  <si>
    <t>9215 3RD AVE SW, SEATTLE, WA 98106</t>
  </si>
  <si>
    <t>9215 3RD AVE SW</t>
  </si>
  <si>
    <t>3124049033</t>
  </si>
  <si>
    <t>10022 3RD AVE SW, SEATTLE, WA 98146</t>
  </si>
  <si>
    <t>10022 3RD AVE SW</t>
  </si>
  <si>
    <t>2414600060</t>
  </si>
  <si>
    <t>10223 3RD AVE SW, SEATTLE, WA 98146</t>
  </si>
  <si>
    <t>10223 3RD AVE SW</t>
  </si>
  <si>
    <t>2414600405</t>
  </si>
  <si>
    <t>10441 3RD AVE SW, SEATTLE, WA 98146</t>
  </si>
  <si>
    <t>10441 3RD AVE SW</t>
  </si>
  <si>
    <t>1721800160</t>
  </si>
  <si>
    <t>10634 3RD AVE SW, SEATTLE, WA 98146</t>
  </si>
  <si>
    <t>10634 3RD AVE SW</t>
  </si>
  <si>
    <t>1721800405</t>
  </si>
  <si>
    <t>10838 3RD AVE SW, SEATTLE, WA 98146</t>
  </si>
  <si>
    <t>10838 3RD AVE SW</t>
  </si>
  <si>
    <t>3163600170</t>
  </si>
  <si>
    <t>12211 3RD AVE SW, SEATTLE, WA 98146</t>
  </si>
  <si>
    <t>12211 3RD AVE SW</t>
  </si>
  <si>
    <t>6395000050</t>
  </si>
  <si>
    <t>12269 3RD AVE SW, SEATTLE, WA 98146</t>
  </si>
  <si>
    <t>12269 3RD AVE SW</t>
  </si>
  <si>
    <t>0723049232</t>
  </si>
  <si>
    <t>12444 3RD AVE SW, SEATTLE, WA 98146</t>
  </si>
  <si>
    <t>12444 3RD AVE SW</t>
  </si>
  <si>
    <t>7889601720</t>
  </si>
  <si>
    <t>8429 40TH AVE SW, SEATTLE, WA 98136</t>
  </si>
  <si>
    <t>8429 40TH AVE SW</t>
  </si>
  <si>
    <t>2493200295</t>
  </si>
  <si>
    <t>8806 40TH AVE SW, SEATTLE, WA 98136</t>
  </si>
  <si>
    <t>8806 40TH AVE SW</t>
  </si>
  <si>
    <t>2484200220</t>
  </si>
  <si>
    <t>9111 40TH AVE SW, SEATTLE, WA 98136</t>
  </si>
  <si>
    <t>9111 40TH AVE SW</t>
  </si>
  <si>
    <t>2483200210</t>
  </si>
  <si>
    <t>9848 40TH AVE SW, SEATTLE, WA 98136</t>
  </si>
  <si>
    <t>9848 40TH AVE SW</t>
  </si>
  <si>
    <t>3123800300</t>
  </si>
  <si>
    <t>10042 40TH AVE SW, SEATTLE, WA 98146</t>
  </si>
  <si>
    <t>10042 40TH AVE SW</t>
  </si>
  <si>
    <t>0254000720</t>
  </si>
  <si>
    <t>10234 40TH AVE SW, SEATTLE, WA 98146</t>
  </si>
  <si>
    <t>10234 40TH AVE SW</t>
  </si>
  <si>
    <t>2895600045</t>
  </si>
  <si>
    <t>10441 40TH AVE SW, SEATTLE, WA 98146</t>
  </si>
  <si>
    <t>10441 40TH AVE SW</t>
  </si>
  <si>
    <t>8118600266</t>
  </si>
  <si>
    <t>9670 41ST AVE S, SEATTLE, WA 98118</t>
  </si>
  <si>
    <t>9670 41ST AVE S</t>
  </si>
  <si>
    <t>8101900415</t>
  </si>
  <si>
    <t>8312 41ST AVE SW, SEATTLE, WA 98136</t>
  </si>
  <si>
    <t>8312 41ST AVE SW</t>
  </si>
  <si>
    <t>3013301466</t>
  </si>
  <si>
    <t>8451 41ST AVE SW, SEATTLE, WA 98136</t>
  </si>
  <si>
    <t>8451 41ST AVE SW</t>
  </si>
  <si>
    <t>2493200215</t>
  </si>
  <si>
    <t>8829 41ST AVE SW, SEATTLE, WA 98136</t>
  </si>
  <si>
    <t>8829 41ST AVE SW</t>
  </si>
  <si>
    <t>2484700025</t>
  </si>
  <si>
    <t>9618 41ST AVE SW, SEATTLE, WA 98136</t>
  </si>
  <si>
    <t>9618 41ST AVE SW</t>
  </si>
  <si>
    <t>2595300297</t>
  </si>
  <si>
    <t>9828 41ST AVE SW, SEATTLE, WA 98136</t>
  </si>
  <si>
    <t>9828 41ST AVE SW</t>
  </si>
  <si>
    <t>3123800206</t>
  </si>
  <si>
    <t>10048 41ST AVE SW, SEATTLE, WA 98146</t>
  </si>
  <si>
    <t>10048 41ST AVE SW</t>
  </si>
  <si>
    <t>0254000580</t>
  </si>
  <si>
    <t>10248 41ST AVE SW, SEATTLE, WA 98146</t>
  </si>
  <si>
    <t>10248 41ST AVE SW</t>
  </si>
  <si>
    <t>2895600217</t>
  </si>
  <si>
    <t>10432 41ST AVE SW, SEATTLE, WA 98146</t>
  </si>
  <si>
    <t>10432 41ST AVE SW</t>
  </si>
  <si>
    <t>8118600230</t>
  </si>
  <si>
    <t>8613 42ND AVE S, SEATTLE, WA 98118</t>
  </si>
  <si>
    <t>8613 42ND AVE S</t>
  </si>
  <si>
    <t>4006000470</t>
  </si>
  <si>
    <t>9718 42ND AVE S, SEATTLE, WA 98118</t>
  </si>
  <si>
    <t>9718 42ND AVE S</t>
  </si>
  <si>
    <t>0323049191</t>
  </si>
  <si>
    <t>8436 42ND AVE SW, SEATTLE, WA 98136</t>
  </si>
  <si>
    <t>8436 42ND AVE SW</t>
  </si>
  <si>
    <t>2493200180</t>
  </si>
  <si>
    <t>8812 42ND AVE SW, SEATTLE, WA 98136</t>
  </si>
  <si>
    <t>8812 42ND AVE SW</t>
  </si>
  <si>
    <t>2483700056</t>
  </si>
  <si>
    <t>8865 42ND AVE SW, SEATTLE, WA 98136</t>
  </si>
  <si>
    <t>8865 42ND AVE SW</t>
  </si>
  <si>
    <t>2483700190</t>
  </si>
  <si>
    <t>9630 42ND AVE SW, SEATTLE, WA 98136</t>
  </si>
  <si>
    <t>9630 42ND AVE SW</t>
  </si>
  <si>
    <t>2595300125</t>
  </si>
  <si>
    <t>9829 42ND AVE SW, SEATTLE, WA 98136</t>
  </si>
  <si>
    <t>9829 42ND AVE SW</t>
  </si>
  <si>
    <t>3123800085</t>
  </si>
  <si>
    <t>10014 42ND AVE SW, SEATTLE, WA 98146</t>
  </si>
  <si>
    <t>10014 42ND AVE SW</t>
  </si>
  <si>
    <t>0254000381</t>
  </si>
  <si>
    <t>10252 42ND AVE SW, SEATTLE, WA 98146</t>
  </si>
  <si>
    <t>10252 42ND AVE SW</t>
  </si>
  <si>
    <t>2895600415</t>
  </si>
  <si>
    <t>10455 42ND AVE SW, SEATTLE, WA 98146</t>
  </si>
  <si>
    <t>10455 42ND AVE SW</t>
  </si>
  <si>
    <t>8118600055</t>
  </si>
  <si>
    <t>8309 42ND PL S, SEATTLE, WA 98118</t>
  </si>
  <si>
    <t>8309 42ND PL S</t>
  </si>
  <si>
    <t>6882520030</t>
  </si>
  <si>
    <t>9019 43RD PL SW, SEATTLE, WA 98136</t>
  </si>
  <si>
    <t>9019 43RD PL SW</t>
  </si>
  <si>
    <t>2488200350</t>
  </si>
  <si>
    <t>8441 44TH AVE S, SEATTLE, WA 98118</t>
  </si>
  <si>
    <t>8441 44TH AVE S</t>
  </si>
  <si>
    <t>4006000215</t>
  </si>
  <si>
    <t>8650 44TH AVE S, SEATTLE, WA 98118</t>
  </si>
  <si>
    <t>8650 44TH AVE S</t>
  </si>
  <si>
    <t>7220400080</t>
  </si>
  <si>
    <t>9011 44TH AVE SW, SEATTLE, WA 98136</t>
  </si>
  <si>
    <t>9011 44TH AVE SW</t>
  </si>
  <si>
    <t>2488200410</t>
  </si>
  <si>
    <t>9291 44TH AVE SW, SEATTLE, WA 98136</t>
  </si>
  <si>
    <t>9291 44TH AVE SW</t>
  </si>
  <si>
    <t>2487200135</t>
  </si>
  <si>
    <t>9712 44TH AVE SW, SEATTLE, WA 98136</t>
  </si>
  <si>
    <t>9712 44TH AVE SW</t>
  </si>
  <si>
    <t>2594200550</t>
  </si>
  <si>
    <t>9829 44TH AVE SW, SEATTLE, WA 98136</t>
  </si>
  <si>
    <t>9829 44TH AVE SW</t>
  </si>
  <si>
    <t>2594200395</t>
  </si>
  <si>
    <t>10030 44TH AVE SW, SEATTLE, WA 98146</t>
  </si>
  <si>
    <t>10030 44TH AVE SW</t>
  </si>
  <si>
    <t>0254000100</t>
  </si>
  <si>
    <t>10244 44TH AVE SW, SEATTLE, WA 98146</t>
  </si>
  <si>
    <t>10244 44TH AVE SW</t>
  </si>
  <si>
    <t>0223039327</t>
  </si>
  <si>
    <t>7908 44TH PL S, SEATTLE, WA 98118</t>
  </si>
  <si>
    <t>7908 44TH PL S</t>
  </si>
  <si>
    <t>0402000090</t>
  </si>
  <si>
    <t>7953 44TH PL S, SEATTLE, WA 98118</t>
  </si>
  <si>
    <t>7953 44TH PL S</t>
  </si>
  <si>
    <t>0402000055</t>
  </si>
  <si>
    <t>7956 45TH AVE S, SEATTLE, WA 98118</t>
  </si>
  <si>
    <t>7956 45TH AVE S</t>
  </si>
  <si>
    <t>0402000230</t>
  </si>
  <si>
    <t>8621 45TH AVE S, SEATTLE, WA 98118</t>
  </si>
  <si>
    <t>8621 45TH AVE S</t>
  </si>
  <si>
    <t>6659000006</t>
  </si>
  <si>
    <t>9256 45TH AVE S, SEATTLE, WA 98118</t>
  </si>
  <si>
    <t>9256 45TH AVE S</t>
  </si>
  <si>
    <t>3226200020</t>
  </si>
  <si>
    <t>8917 45TH AVE SW, SEATTLE, WA 98136</t>
  </si>
  <si>
    <t>8917 45TH AVE SW</t>
  </si>
  <si>
    <t>2487700135</t>
  </si>
  <si>
    <t>9118 1/2 45TH AVE SW, SEATTLE, WA 98136</t>
  </si>
  <si>
    <t>9118 1/2 45TH AVE SW</t>
  </si>
  <si>
    <t>9336 45TH AVE SW, SEATTLE, WA 98136</t>
  </si>
  <si>
    <t>9336 45TH AVE SW</t>
  </si>
  <si>
    <t>2487200105</t>
  </si>
  <si>
    <t>9440 45TH AVE SW, SEATTLE, WA 98136</t>
  </si>
  <si>
    <t>9440 45TH AVE SW</t>
  </si>
  <si>
    <t>2487200590</t>
  </si>
  <si>
    <t>9814 45TH AVE SW, SEATTLE, WA 98136</t>
  </si>
  <si>
    <t>9814 45TH AVE SW</t>
  </si>
  <si>
    <t>2594200330</t>
  </si>
  <si>
    <t>7813 46TH AVE S, SEATTLE, WA 98118</t>
  </si>
  <si>
    <t>7813 46TH AVE S</t>
  </si>
  <si>
    <t>3904100215</t>
  </si>
  <si>
    <t>7936 46TH AVE S, SEATTLE, WA 98118</t>
  </si>
  <si>
    <t>7936 46TH AVE S</t>
  </si>
  <si>
    <t>1601600115</t>
  </si>
  <si>
    <t>8328 46TH AVE S, SEATTLE, WA 98118</t>
  </si>
  <si>
    <t>8328 46TH AVE S</t>
  </si>
  <si>
    <t>1601600340</t>
  </si>
  <si>
    <t>8434 46TH AVE S, SEATTLE, WA 98118</t>
  </si>
  <si>
    <t>8434 46TH AVE S</t>
  </si>
  <si>
    <t>3419600170</t>
  </si>
  <si>
    <t>9043 46TH AVE S, SEATTLE, WA 98118</t>
  </si>
  <si>
    <t>9043 46TH AVE S</t>
  </si>
  <si>
    <t>2122700071</t>
  </si>
  <si>
    <t>10005 46TH AVE S, SEATTLE, WA 98178</t>
  </si>
  <si>
    <t>10005 46TH AVE S</t>
  </si>
  <si>
    <t>7859000075</t>
  </si>
  <si>
    <t>8314 46TH AVE SW, SEATTLE, WA 98136</t>
  </si>
  <si>
    <t>8314 46TH AVE SW</t>
  </si>
  <si>
    <t>0034001135</t>
  </si>
  <si>
    <t>8440 46TH AVE SW, SEATTLE, WA 98136</t>
  </si>
  <si>
    <t>8440 46TH AVE SW</t>
  </si>
  <si>
    <t>9169600135</t>
  </si>
  <si>
    <t>8650 46TH AVE SW, SEATTLE, WA 98136</t>
  </si>
  <si>
    <t>8650 46TH AVE SW</t>
  </si>
  <si>
    <t>9169100265</t>
  </si>
  <si>
    <t>9308 46TH AVE SW, SEATTLE, WA 98136</t>
  </si>
  <si>
    <t>9308 46TH AVE SW</t>
  </si>
  <si>
    <t>2487200650</t>
  </si>
  <si>
    <t>9603 46TH AVE SW, SEATTLE, WA 98136</t>
  </si>
  <si>
    <t>9603 46TH AVE SW</t>
  </si>
  <si>
    <t>2594200010</t>
  </si>
  <si>
    <t>8118 47TH AVE S, SEATTLE, WA 98118</t>
  </si>
  <si>
    <t>8118 47TH AVE S</t>
  </si>
  <si>
    <t>5621100200</t>
  </si>
  <si>
    <t>8441 47TH AVE S, SEATTLE, WA 98118</t>
  </si>
  <si>
    <t>8441 47TH AVE S</t>
  </si>
  <si>
    <t>2123700115</t>
  </si>
  <si>
    <t>9227 47TH AVE SW, SEATTLE, WA 98136</t>
  </si>
  <si>
    <t>9227 47TH AVE SW</t>
  </si>
  <si>
    <t>2487200965</t>
  </si>
  <si>
    <t>9308 47TH AVE SW, SEATTLE, WA 98136</t>
  </si>
  <si>
    <t>9308 47TH AVE SW</t>
  </si>
  <si>
    <t>2487200790</t>
  </si>
  <si>
    <t>9611 47TH AVE SW, SEATTLE, WA 98136</t>
  </si>
  <si>
    <t>9611 47TH AVE SW</t>
  </si>
  <si>
    <t>2346800009</t>
  </si>
  <si>
    <t>9817 47TH AVE SW, SEATTLE, WA 98136</t>
  </si>
  <si>
    <t>9817 47TH AVE SW</t>
  </si>
  <si>
    <t>2346800450</t>
  </si>
  <si>
    <t>10230 47TH AVE SW, SEATTLE, WA 98146</t>
  </si>
  <si>
    <t>10230 47TH AVE SW</t>
  </si>
  <si>
    <t>0223039184</t>
  </si>
  <si>
    <t>10438 47TH AVE SW, SEATTLE, WA 98146</t>
  </si>
  <si>
    <t>10438 47TH AVE SW</t>
  </si>
  <si>
    <t>9322800140</t>
  </si>
  <si>
    <t>7928 48TH AVE S, SEATTLE, WA 98118</t>
  </si>
  <si>
    <t>7928 48TH AVE S</t>
  </si>
  <si>
    <t>3424049078</t>
  </si>
  <si>
    <t>8127 48TH AVE S, SEATTLE, WA 98118</t>
  </si>
  <si>
    <t>8127 48TH AVE S</t>
  </si>
  <si>
    <t>7135300085</t>
  </si>
  <si>
    <t>8426 48TH AVE S, SEATTLE, WA 98118</t>
  </si>
  <si>
    <t>8426 48TH AVE S</t>
  </si>
  <si>
    <t>2123700090</t>
  </si>
  <si>
    <t>9129 48TH AVE S, SEATTLE, WA 98118</t>
  </si>
  <si>
    <t>9129 48TH AVE S</t>
  </si>
  <si>
    <t>2123700440</t>
  </si>
  <si>
    <t>9354 48TH AVE S, SEATTLE, WA 98118</t>
  </si>
  <si>
    <t>9354 48TH AVE S</t>
  </si>
  <si>
    <t>9188201040</t>
  </si>
  <si>
    <t>9678 48TH AVE SW, SEATTLE, WA 98136</t>
  </si>
  <si>
    <t>9678 48TH AVE SW</t>
  </si>
  <si>
    <t>2346800360</t>
  </si>
  <si>
    <t>8107 49TH AVE S, SEATTLE, WA 98118</t>
  </si>
  <si>
    <t>8107 49TH AVE S</t>
  </si>
  <si>
    <t>3424049100</t>
  </si>
  <si>
    <t>8320 49TH AVE S, SEATTLE, WA 98118</t>
  </si>
  <si>
    <t>8320 49TH AVE S</t>
  </si>
  <si>
    <t>3424049054</t>
  </si>
  <si>
    <t>8805 4TH AVE S, SEATTLE, WA 98108</t>
  </si>
  <si>
    <t>8805 4TH AVE S</t>
  </si>
  <si>
    <t>0013002055</t>
  </si>
  <si>
    <t>9007 4TH AVE S, SEATTLE, WA 98108</t>
  </si>
  <si>
    <t>9007 4TH AVE S</t>
  </si>
  <si>
    <t>0013002355</t>
  </si>
  <si>
    <t>11014 4TH AVE S, SEATTLE, WA 98168</t>
  </si>
  <si>
    <t>11014 4TH AVE S</t>
  </si>
  <si>
    <t>0795000990</t>
  </si>
  <si>
    <t>11051 4TH AVE S, SEATTLE, WA 98168</t>
  </si>
  <si>
    <t>11051 4TH AVE S</t>
  </si>
  <si>
    <t>0795000830</t>
  </si>
  <si>
    <t>11660 4TH AVE S, SEATTLE, WA 98168</t>
  </si>
  <si>
    <t>11660 4TH AVE S</t>
  </si>
  <si>
    <t>3509600060</t>
  </si>
  <si>
    <t>12327 4TH AVE S, SEATTLE, WA 98168</t>
  </si>
  <si>
    <t>12327 4TH AVE S</t>
  </si>
  <si>
    <t>1447600480</t>
  </si>
  <si>
    <t>8115 4TH AVE SW, SEATTLE, WA 98106</t>
  </si>
  <si>
    <t>8115 4TH AVE SW</t>
  </si>
  <si>
    <t>7972601570</t>
  </si>
  <si>
    <t>9052 4TH AVE SW, SEATTLE, WA 98106</t>
  </si>
  <si>
    <t>9052 4TH AVE SW</t>
  </si>
  <si>
    <t>3124049037</t>
  </si>
  <si>
    <t>9412 4TH AVE SW, SEATTLE, WA 98106</t>
  </si>
  <si>
    <t>9412 4TH AVE SW</t>
  </si>
  <si>
    <t>3124049169</t>
  </si>
  <si>
    <t>10214 4TH AVE SW, SEATTLE, WA 98146</t>
  </si>
  <si>
    <t>10214 4TH AVE SW</t>
  </si>
  <si>
    <t>2414600371</t>
  </si>
  <si>
    <t>10402 4TH AVE SW, SEATTLE, WA 98146</t>
  </si>
  <si>
    <t>10402 4TH AVE SW</t>
  </si>
  <si>
    <t>1721800010</t>
  </si>
  <si>
    <t>10603 4TH AVE SW, SEATTLE, WA 98146</t>
  </si>
  <si>
    <t>10603 4TH AVE SW</t>
  </si>
  <si>
    <t>5147600010</t>
  </si>
  <si>
    <t>10840 4TH AVE SW, SEATTLE, WA 98146</t>
  </si>
  <si>
    <t>10840 4TH AVE SW</t>
  </si>
  <si>
    <t>3163600050</t>
  </si>
  <si>
    <t>11812 4TH AVE SW, SEATTLE, WA 98146</t>
  </si>
  <si>
    <t>11812 4TH AVE SW</t>
  </si>
  <si>
    <t>0723049185</t>
  </si>
  <si>
    <t>12023 4TH AVE SW, SEATTLE, WA 98146</t>
  </si>
  <si>
    <t>12023 4TH AVE SW</t>
  </si>
  <si>
    <t>0723049411</t>
  </si>
  <si>
    <t>12250 4TH AVE SW, SEATTLE, WA 98146</t>
  </si>
  <si>
    <t>12250 4TH AVE SW</t>
  </si>
  <si>
    <t>0723049278</t>
  </si>
  <si>
    <t>12622 4TH AVE SW, SEATTLE, WA 98146</t>
  </si>
  <si>
    <t>12622 4TH AVE SW</t>
  </si>
  <si>
    <t>0723049359</t>
  </si>
  <si>
    <t>11228 4TH PL S, SEATTLE, WA 98168</t>
  </si>
  <si>
    <t>11228 4TH PL S</t>
  </si>
  <si>
    <t>0798000395</t>
  </si>
  <si>
    <t>8116 50TH AVE S, SEATTLE, WA 98118</t>
  </si>
  <si>
    <t>8116 50TH AVE S</t>
  </si>
  <si>
    <t>2658000215</t>
  </si>
  <si>
    <t>8455 50TH AVE S, SEATTLE, WA 98118</t>
  </si>
  <si>
    <t>8455 50TH AVE S</t>
  </si>
  <si>
    <t>2123700210</t>
  </si>
  <si>
    <t>9136 50TH AVE S, SEATTLE, WA 98118</t>
  </si>
  <si>
    <t>9136 50TH AVE S</t>
  </si>
  <si>
    <t>2123700387</t>
  </si>
  <si>
    <t>9435 50TH AVE S, SEATTLE, WA 98118</t>
  </si>
  <si>
    <t>9435 50TH AVE S</t>
  </si>
  <si>
    <t>9188201226</t>
  </si>
  <si>
    <t>9645 50TH AVE SW, SEATTLE, WA 98136</t>
  </si>
  <si>
    <t>9645 50TH AVE SW</t>
  </si>
  <si>
    <t>2346800110</t>
  </si>
  <si>
    <t>9712 50TH AVE SW, SEATTLE, WA 98136</t>
  </si>
  <si>
    <t>9712 50TH AVE SW</t>
  </si>
  <si>
    <t>2346800050</t>
  </si>
  <si>
    <t>9441 51ST AVE S, SEATTLE, WA 98118</t>
  </si>
  <si>
    <t>9441 51ST AVE S</t>
  </si>
  <si>
    <t>7129305210</t>
  </si>
  <si>
    <t>9659 51ST AVE S, SEATTLE, WA 98118</t>
  </si>
  <si>
    <t>9659 51ST AVE S</t>
  </si>
  <si>
    <t>0323049049</t>
  </si>
  <si>
    <t>9902 51ST AVE S, SEATTLE, WA 98118</t>
  </si>
  <si>
    <t>9902 51ST AVE S</t>
  </si>
  <si>
    <t>7131300305</t>
  </si>
  <si>
    <t>10010 51ST AVE S, SEATTLE, WA 98178</t>
  </si>
  <si>
    <t>10010 51ST AVE S</t>
  </si>
  <si>
    <t>7131300322</t>
  </si>
  <si>
    <t>10316 51ST AVE S, SEATTLE, WA 98178</t>
  </si>
  <si>
    <t>10316 51ST AVE S</t>
  </si>
  <si>
    <t>5476200088</t>
  </si>
  <si>
    <t>5100 S FOUNTAIN ST, SEATTLE, WA 98178</t>
  </si>
  <si>
    <t>5100 S FOUNTAIN ST</t>
  </si>
  <si>
    <t>3352400440</t>
  </si>
  <si>
    <t>9828 51ST AVE SW, SEATTLE, WA 98136</t>
  </si>
  <si>
    <t>9828 51ST AVE SW</t>
  </si>
  <si>
    <t>2346800510</t>
  </si>
  <si>
    <t>10126 51ST AVE SW, SEATTLE, WA 98146</t>
  </si>
  <si>
    <t>10126 51ST AVE SW</t>
  </si>
  <si>
    <t>2333800025</t>
  </si>
  <si>
    <t>9277 52ND AVE S, SEATTLE, WA 98118</t>
  </si>
  <si>
    <t>9277 52ND AVE S</t>
  </si>
  <si>
    <t>7129304380</t>
  </si>
  <si>
    <t>9344 52ND AVE S, SEATTLE, WA 98118</t>
  </si>
  <si>
    <t>9344 52ND AVE S</t>
  </si>
  <si>
    <t>7129304360</t>
  </si>
  <si>
    <t>9320 53RD AVE S, SEATTLE, WA 98118</t>
  </si>
  <si>
    <t>9320 53RD AVE S</t>
  </si>
  <si>
    <t>7129304225</t>
  </si>
  <si>
    <t>9354 53RD AVE S, SEATTLE, WA 98118</t>
  </si>
  <si>
    <t>9354 53RD AVE S</t>
  </si>
  <si>
    <t>7129304190</t>
  </si>
  <si>
    <t>9635 53RD AVE S, SEATTLE, WA 98118</t>
  </si>
  <si>
    <t>9635 53RD AVE S</t>
  </si>
  <si>
    <t>2466400052</t>
  </si>
  <si>
    <t>10720 53RD AVE S, SEATTLE, WA 98178</t>
  </si>
  <si>
    <t>10720 53RD AVE S</t>
  </si>
  <si>
    <t>3352400345</t>
  </si>
  <si>
    <t>11031 53RD AVE S, SEATTLE, WA 98178</t>
  </si>
  <si>
    <t>11031 53RD AVE S</t>
  </si>
  <si>
    <t>3352400637</t>
  </si>
  <si>
    <t>8434 54TH AVE S, SEATTLE, WA 98118</t>
  </si>
  <si>
    <t>8434 54TH AVE S</t>
  </si>
  <si>
    <t>3336001955</t>
  </si>
  <si>
    <t>9335 54TH AVE S, SEATTLE, WA 98118</t>
  </si>
  <si>
    <t>9335 54TH AVE S</t>
  </si>
  <si>
    <t>7129304125</t>
  </si>
  <si>
    <t>9615 54TH AVE S, SEATTLE, WA 98118</t>
  </si>
  <si>
    <t>9615 54TH AVE S</t>
  </si>
  <si>
    <t>4356200280</t>
  </si>
  <si>
    <t>9659 54TH AVE S, SEATTLE, WA 98118</t>
  </si>
  <si>
    <t>9659 54TH AVE S</t>
  </si>
  <si>
    <t>4356200190</t>
  </si>
  <si>
    <t>11636 54TH AVE S, SEATTLE, WA 98178</t>
  </si>
  <si>
    <t>11636 54TH AVE S</t>
  </si>
  <si>
    <t>3348401410</t>
  </si>
  <si>
    <t>8426 55TH AVE S, SEATTLE, WA 98118</t>
  </si>
  <si>
    <t>8426 55TH AVE S</t>
  </si>
  <si>
    <t>3336002075</t>
  </si>
  <si>
    <t>8610 55TH AVE S, SEATTLE, WA 98118</t>
  </si>
  <si>
    <t>8610 55TH AVE S</t>
  </si>
  <si>
    <t>3336002165</t>
  </si>
  <si>
    <t>9334 55TH AVE S, SEATTLE, WA 98118</t>
  </si>
  <si>
    <t>9334 55TH AVE S</t>
  </si>
  <si>
    <t>7129303895</t>
  </si>
  <si>
    <t>9620 55TH AVE S, SEATTLE, WA 98118</t>
  </si>
  <si>
    <t>9620 55TH AVE S</t>
  </si>
  <si>
    <t>1895000200</t>
  </si>
  <si>
    <t>10308 55TH AVE S, SEATTLE, WA 98178</t>
  </si>
  <si>
    <t>10308 55TH AVE S</t>
  </si>
  <si>
    <t>8068000675</t>
  </si>
  <si>
    <t>10800 55TH AVE S, SEATTLE, WA 98178</t>
  </si>
  <si>
    <t>10800 55TH AVE S</t>
  </si>
  <si>
    <t>9368700205</t>
  </si>
  <si>
    <t>11842 55TH AVE S, SEATTLE, WA 98178</t>
  </si>
  <si>
    <t>11842 55TH AVE S</t>
  </si>
  <si>
    <t>3348401315</t>
  </si>
  <si>
    <t>9315 56TH AVE S, SEATTLE, WA 98118</t>
  </si>
  <si>
    <t>9315 56TH AVE S</t>
  </si>
  <si>
    <t>7129303785</t>
  </si>
  <si>
    <t>9625 56TH AVE S, SEATTLE, WA 98118</t>
  </si>
  <si>
    <t>9625 56TH AVE S</t>
  </si>
  <si>
    <t>1895000130</t>
  </si>
  <si>
    <t>10220 56TH AVE S, SEATTLE, WA 98178</t>
  </si>
  <si>
    <t>10220 56TH AVE S</t>
  </si>
  <si>
    <t>8068000495</t>
  </si>
  <si>
    <t>10409 56TH AVE S, SEATTLE, WA 98178</t>
  </si>
  <si>
    <t>10409 56TH AVE S</t>
  </si>
  <si>
    <t>8068000631</t>
  </si>
  <si>
    <t>10455 56TH AVE S, SEATTLE, WA 98178</t>
  </si>
  <si>
    <t>10455 56TH AVE S</t>
  </si>
  <si>
    <t>8068000550</t>
  </si>
  <si>
    <t>10743 56TH AVE S, SEATTLE, WA 98178</t>
  </si>
  <si>
    <t>10743 56TH AVE S</t>
  </si>
  <si>
    <t>9368700165</t>
  </si>
  <si>
    <t>11023 56TH AVE S, SEATTLE, WA 98178</t>
  </si>
  <si>
    <t>11023 56TH AVE S</t>
  </si>
  <si>
    <t>3352400766</t>
  </si>
  <si>
    <t>11810 56TH PL S, SEATTLE, WA 98178</t>
  </si>
  <si>
    <t>11810 56TH PL S</t>
  </si>
  <si>
    <t>9578100250</t>
  </si>
  <si>
    <t>11848 56TH PL S, SEATTLE, WA 98178</t>
  </si>
  <si>
    <t>11848 56TH PL S</t>
  </si>
  <si>
    <t>9578100180</t>
  </si>
  <si>
    <t>12059 56TH PL S, SEATTLE, WA 98178</t>
  </si>
  <si>
    <t>12059 56TH PL S</t>
  </si>
  <si>
    <t>0185000093</t>
  </si>
  <si>
    <t>12260 56TH PL S, SEATTLE, WA 98178</t>
  </si>
  <si>
    <t>12260 56TH PL S</t>
  </si>
  <si>
    <t>0185000170</t>
  </si>
  <si>
    <t>12428 56TH PL S, SEATTLE, WA 98178</t>
  </si>
  <si>
    <t>12428 56TH PL S</t>
  </si>
  <si>
    <t>0185000201</t>
  </si>
  <si>
    <t>9301 57TH AVE S, SEATTLE, WA 98118</t>
  </si>
  <si>
    <t>9301 57TH AVE S</t>
  </si>
  <si>
    <t>7129303615</t>
  </si>
  <si>
    <t>9359 57TH AVE S, SEATTLE, WA 98118</t>
  </si>
  <si>
    <t>9359 57TH AVE S</t>
  </si>
  <si>
    <t>7129303670</t>
  </si>
  <si>
    <t>9629 57TH AVE S, SEATTLE, WA 98118</t>
  </si>
  <si>
    <t>9629 57TH AVE S</t>
  </si>
  <si>
    <t>1895000035</t>
  </si>
  <si>
    <t>9716 57TH AVE S, SEATTLE, WA 98118</t>
  </si>
  <si>
    <t>9716 57TH AVE S</t>
  </si>
  <si>
    <t>0223049131</t>
  </si>
  <si>
    <t>9748 57TH AVE S, SEATTLE, WA 98118</t>
  </si>
  <si>
    <t>9748 57TH AVE S</t>
  </si>
  <si>
    <t>0223049031</t>
  </si>
  <si>
    <t>10411 57TH AVE S, SEATTLE, WA 98178</t>
  </si>
  <si>
    <t>10411 57TH AVE S</t>
  </si>
  <si>
    <t>8068000321</t>
  </si>
  <si>
    <t>10445 57TH AVE S, SEATTLE, WA 98178</t>
  </si>
  <si>
    <t>10445 57TH AVE S</t>
  </si>
  <si>
    <t>8068000285</t>
  </si>
  <si>
    <t>11225 57TH AVE S, SEATTLE, WA 98178</t>
  </si>
  <si>
    <t>11225 57TH AVE S</t>
  </si>
  <si>
    <t>3352401981</t>
  </si>
  <si>
    <t>11268 57TH AVE S, SEATTLE, WA 98178</t>
  </si>
  <si>
    <t>11268 57TH AVE S</t>
  </si>
  <si>
    <t>3352402120</t>
  </si>
  <si>
    <t>12429 57TH AVE S, SEATTLE, WA 98178</t>
  </si>
  <si>
    <t>12429 57TH AVE S</t>
  </si>
  <si>
    <t>0182000263</t>
  </si>
  <si>
    <t>9621 58TH AVE S, SEATTLE, WA 98118</t>
  </si>
  <si>
    <t>9621 58TH AVE S</t>
  </si>
  <si>
    <t>0223049087</t>
  </si>
  <si>
    <t>9616 59TH AVE S, SEATTLE, WA 98118</t>
  </si>
  <si>
    <t>9616 59TH AVE S</t>
  </si>
  <si>
    <t>7129302485</t>
  </si>
  <si>
    <t>9916 59TH AVE S, SEATTLE, WA 98118</t>
  </si>
  <si>
    <t>9916 59TH AVE S</t>
  </si>
  <si>
    <t>7129300595</t>
  </si>
  <si>
    <t>10222 59TH AVE S, SEATTLE, WA 98178</t>
  </si>
  <si>
    <t>10222 59TH AVE S</t>
  </si>
  <si>
    <t>0874000010</t>
  </si>
  <si>
    <t>10402 59TH AVE S, SEATTLE, WA 98178</t>
  </si>
  <si>
    <t>10402 59TH AVE S</t>
  </si>
  <si>
    <t>0393000360</t>
  </si>
  <si>
    <t>10610 59TH AVE S, SEATTLE, WA 98178</t>
  </si>
  <si>
    <t>10610 59TH AVE S</t>
  </si>
  <si>
    <t>0561000010</t>
  </si>
  <si>
    <t>10710 59TH AVE S, SEATTLE, WA 98178</t>
  </si>
  <si>
    <t>10710 59TH AVE S</t>
  </si>
  <si>
    <t>4440400005</t>
  </si>
  <si>
    <t>11127 59TH AVE S, SEATTLE, WA 98178</t>
  </si>
  <si>
    <t>11127 59TH AVE S</t>
  </si>
  <si>
    <t>3352401034</t>
  </si>
  <si>
    <t>11245 59TH AVE S, SEATTLE, WA 98178</t>
  </si>
  <si>
    <t>11245 59TH AVE S</t>
  </si>
  <si>
    <t>3352402103</t>
  </si>
  <si>
    <t>11630 59TH AVE S, SEATTLE, WA 98178</t>
  </si>
  <si>
    <t>11630 59TH AVE S</t>
  </si>
  <si>
    <t>3151600009</t>
  </si>
  <si>
    <t>12220 59TH AVE S, SEATTLE, WA 98178</t>
  </si>
  <si>
    <t>12220 59TH AVE S</t>
  </si>
  <si>
    <t>2171400020</t>
  </si>
  <si>
    <t>8820 5TH AVE S, SEATTLE, WA 98108</t>
  </si>
  <si>
    <t>8820 5TH AVE S</t>
  </si>
  <si>
    <t>7883601615</t>
  </si>
  <si>
    <t>10826 5TH AVE S, SEATTLE, WA 98168</t>
  </si>
  <si>
    <t>10826 5TH AVE S</t>
  </si>
  <si>
    <t>0795001440</t>
  </si>
  <si>
    <t>11024 5TH AVE S, SEATTLE, WA 98168</t>
  </si>
  <si>
    <t>11024 5TH AVE S</t>
  </si>
  <si>
    <t>0795001115</t>
  </si>
  <si>
    <t>11422 5TH AVE S, SEATTLE, WA 98168</t>
  </si>
  <si>
    <t>11422 5TH AVE S</t>
  </si>
  <si>
    <t>0798000045</t>
  </si>
  <si>
    <t>11610 5TH AVE S, SEATTLE, WA 98168</t>
  </si>
  <si>
    <t>11610 5TH AVE S</t>
  </si>
  <si>
    <t>0798000070</t>
  </si>
  <si>
    <t>12035 5TH AVE S, SEATTLE, WA 98168</t>
  </si>
  <si>
    <t>12035 5TH AVE S</t>
  </si>
  <si>
    <t>1447600410</t>
  </si>
  <si>
    <t>12252 5TH AVE S, SEATTLE, WA 98168</t>
  </si>
  <si>
    <t>12252 5TH AVE S</t>
  </si>
  <si>
    <t>1447600061</t>
  </si>
  <si>
    <t>7932 5TH AVE SW, SEATTLE, WA 98106</t>
  </si>
  <si>
    <t>7932 5TH AVE SW</t>
  </si>
  <si>
    <t>7972600025</t>
  </si>
  <si>
    <t>8115 5TH AVE SW, SEATTLE, WA 98106</t>
  </si>
  <si>
    <t>8115 5TH AVE SW</t>
  </si>
  <si>
    <t>7972601445</t>
  </si>
  <si>
    <t>8414 5TH AVE SW, SEATTLE, WA 98106</t>
  </si>
  <si>
    <t>8414 5TH AVE SW</t>
  </si>
  <si>
    <t>7972601590</t>
  </si>
  <si>
    <t>9414 5TH AVE SW, SEATTLE, WA 98106</t>
  </si>
  <si>
    <t>9414 5TH AVE SW</t>
  </si>
  <si>
    <t>7972604715</t>
  </si>
  <si>
    <t>10220 5TH AVE SW, SEATTLE, WA 98146</t>
  </si>
  <si>
    <t>10220 5TH AVE SW</t>
  </si>
  <si>
    <t>7973202300</t>
  </si>
  <si>
    <t>10422 5TH AVE SW, SEATTLE, WA 98146</t>
  </si>
  <si>
    <t>10422 5TH AVE SW</t>
  </si>
  <si>
    <t>8947000030</t>
  </si>
  <si>
    <t>10471 5TH AVE SW, SEATTLE, WA 98146</t>
  </si>
  <si>
    <t>10471 5TH AVE SW</t>
  </si>
  <si>
    <t>5147000080</t>
  </si>
  <si>
    <t>12027 5TH AVE SW, SEATTLE, WA 98146</t>
  </si>
  <si>
    <t>12027 5TH AVE SW</t>
  </si>
  <si>
    <t>0723049511</t>
  </si>
  <si>
    <t>9643 60TH AVE S, SEATTLE, WA 98118</t>
  </si>
  <si>
    <t>9643 60TH AVE S</t>
  </si>
  <si>
    <t>7129302445</t>
  </si>
  <si>
    <t>9748 60TH AVE S, SEATTLE, WA 98118</t>
  </si>
  <si>
    <t>9748 60TH AVE S</t>
  </si>
  <si>
    <t>7129302250</t>
  </si>
  <si>
    <t>9835 60TH AVE S, SEATTLE, WA 98118</t>
  </si>
  <si>
    <t>9835 60TH AVE S</t>
  </si>
  <si>
    <t>7129300570</t>
  </si>
  <si>
    <t>10427 60TH AVE S, SEATTLE, WA 98178</t>
  </si>
  <si>
    <t>10427 60TH AVE S</t>
  </si>
  <si>
    <t>0393000325</t>
  </si>
  <si>
    <t>10645 60TH AVE S, SEATTLE, WA 98178</t>
  </si>
  <si>
    <t>10645 60TH AVE S</t>
  </si>
  <si>
    <t>0561000140</t>
  </si>
  <si>
    <t>11446 60TH AVE S, SEATTLE, WA 98178</t>
  </si>
  <si>
    <t>11446 60TH AVE S</t>
  </si>
  <si>
    <t>4279900310</t>
  </si>
  <si>
    <t>11833 60TH AVE S, SEATTLE, WA 98178</t>
  </si>
  <si>
    <t>11833 60TH AVE S</t>
  </si>
  <si>
    <t>0399000291</t>
  </si>
  <si>
    <t>12652 60TH AVE S, SEATTLE, WA 98178</t>
  </si>
  <si>
    <t>12652 60TH AVE S</t>
  </si>
  <si>
    <t>2172000755</t>
  </si>
  <si>
    <t>9703 61ST AVE S, SEATTLE, WA 98118</t>
  </si>
  <si>
    <t>9703 61ST AVE S</t>
  </si>
  <si>
    <t>7129302180</t>
  </si>
  <si>
    <t>9747 61ST AVE S, SEATTLE, WA 98118</t>
  </si>
  <si>
    <t>9747 61ST AVE S</t>
  </si>
  <si>
    <t>7129302225</t>
  </si>
  <si>
    <t>9832 61ST AVE S, SEATTLE, WA 98118</t>
  </si>
  <si>
    <t>9832 61ST AVE S</t>
  </si>
  <si>
    <t>7129300835</t>
  </si>
  <si>
    <t>10021 61ST AVE S, SEATTLE, WA 98178</t>
  </si>
  <si>
    <t>10021 61ST AVE S</t>
  </si>
  <si>
    <t>8067000050</t>
  </si>
  <si>
    <t>10056 61ST AVE S, SEATTLE, WA 98178</t>
  </si>
  <si>
    <t>10056 61ST AVE S</t>
  </si>
  <si>
    <t>7129300475</t>
  </si>
  <si>
    <t>10415 61ST AVE S, SEATTLE, WA 98178</t>
  </si>
  <si>
    <t>10415 61ST AVE S</t>
  </si>
  <si>
    <t>0393000210</t>
  </si>
  <si>
    <t>10621 61ST AVE S, SEATTLE, WA 98178</t>
  </si>
  <si>
    <t>10621 61ST AVE S</t>
  </si>
  <si>
    <t>0561000415</t>
  </si>
  <si>
    <t>10764 61ST AVE S, SEATTLE, WA 98178</t>
  </si>
  <si>
    <t>10764 61ST AVE S</t>
  </si>
  <si>
    <t>4440400255</t>
  </si>
  <si>
    <t>11448 61ST AVE S, SEATTLE, WA 98178</t>
  </si>
  <si>
    <t>11448 61ST AVE S</t>
  </si>
  <si>
    <t>4279900070</t>
  </si>
  <si>
    <t>12667 61ST PL S, SEATTLE, WA 98178</t>
  </si>
  <si>
    <t>12667 61ST PL S</t>
  </si>
  <si>
    <t>7798400130</t>
  </si>
  <si>
    <t>9751 62ND AVE S, SEATTLE, WA 98118</t>
  </si>
  <si>
    <t>9751 62ND AVE S</t>
  </si>
  <si>
    <t>7129302070</t>
  </si>
  <si>
    <t>9828 62ND AVE S, SEATTLE, WA 98118</t>
  </si>
  <si>
    <t>9828 62ND AVE S</t>
  </si>
  <si>
    <t>7129300965</t>
  </si>
  <si>
    <t>10027 62ND AVE S, SEATTLE, WA 98178</t>
  </si>
  <si>
    <t>10027 62ND AVE S</t>
  </si>
  <si>
    <t>7129300430</t>
  </si>
  <si>
    <t>10223 62ND AVE S, SEATTLE, WA 98178</t>
  </si>
  <si>
    <t>10223 62ND AVE S</t>
  </si>
  <si>
    <t>2520900040</t>
  </si>
  <si>
    <t>10447 62ND AVE S, SEATTLE, WA 98178</t>
  </si>
  <si>
    <t>10447 62ND AVE S</t>
  </si>
  <si>
    <t>0223049114</t>
  </si>
  <si>
    <t>10657 62ND AVE S, SEATTLE, WA 98178</t>
  </si>
  <si>
    <t>10657 62ND AVE S</t>
  </si>
  <si>
    <t>2976800806</t>
  </si>
  <si>
    <t>10728 62ND AVE S, SEATTLE, WA 98178</t>
  </si>
  <si>
    <t>10728 62ND AVE S</t>
  </si>
  <si>
    <t>2976800710</t>
  </si>
  <si>
    <t>12027 62ND AVE S, SEATTLE, WA 98178</t>
  </si>
  <si>
    <t>12027 62ND AVE S</t>
  </si>
  <si>
    <t>2171400096</t>
  </si>
  <si>
    <t>9818 63RD AVE S, SEATTLE, WA 98118</t>
  </si>
  <si>
    <t>9818 63RD AVE S</t>
  </si>
  <si>
    <t>7129301110</t>
  </si>
  <si>
    <t>10012 63RD AVE S, SEATTLE, WA 98178</t>
  </si>
  <si>
    <t>10012 63RD AVE S</t>
  </si>
  <si>
    <t>7129300255</t>
  </si>
  <si>
    <t>10246 63RD AVE S, SEATTLE, WA 98178</t>
  </si>
  <si>
    <t>10246 63RD AVE S</t>
  </si>
  <si>
    <t>2520900230</t>
  </si>
  <si>
    <t>10654 63RD AVE S, SEATTLE, WA 98178</t>
  </si>
  <si>
    <t>10654 63RD AVE S</t>
  </si>
  <si>
    <t>2976800795</t>
  </si>
  <si>
    <t>10728 63RD AVE S, SEATTLE, WA 98178</t>
  </si>
  <si>
    <t>10728 63RD AVE S</t>
  </si>
  <si>
    <t>2976800555</t>
  </si>
  <si>
    <t>9929 64TH AVE S, SEATTLE, WA 98118</t>
  </si>
  <si>
    <t>9929 64TH AVE S</t>
  </si>
  <si>
    <t>7129301046</t>
  </si>
  <si>
    <t>10036 64TH AVE S, SEATTLE, WA 98178</t>
  </si>
  <si>
    <t>10036 64TH AVE S</t>
  </si>
  <si>
    <t>7130300600</t>
  </si>
  <si>
    <t>10216 64TH AVE S, SEATTLE, WA 98178</t>
  </si>
  <si>
    <t>10216 64TH AVE S</t>
  </si>
  <si>
    <t>3878900135</t>
  </si>
  <si>
    <t>10423 64TH AVE S, SEATTLE, WA 98178</t>
  </si>
  <si>
    <t>10423 64TH AVE S</t>
  </si>
  <si>
    <t>3878900990</t>
  </si>
  <si>
    <t>11604 64TH AVE S, SEATTLE, WA 98178</t>
  </si>
  <si>
    <t>11604 64TH AVE S</t>
  </si>
  <si>
    <t>1123049193</t>
  </si>
  <si>
    <t>12037 64TH AVE S, SEATTLE, WA 98178</t>
  </si>
  <si>
    <t>12037 64TH AVE S</t>
  </si>
  <si>
    <t>2171400211</t>
  </si>
  <si>
    <t>12633 64TH AVE S, SEATTLE, WA 98178</t>
  </si>
  <si>
    <t>12633 64TH AVE S</t>
  </si>
  <si>
    <t>2172000880</t>
  </si>
  <si>
    <t>12928 64TH AVE S, SEATTLE, WA 98178</t>
  </si>
  <si>
    <t>12928 64TH AVE S</t>
  </si>
  <si>
    <t>7887200125</t>
  </si>
  <si>
    <t>11906 64TH PL S, SEATTLE, WA 98178</t>
  </si>
  <si>
    <t>11906 64TH PL S</t>
  </si>
  <si>
    <t>6706400060</t>
  </si>
  <si>
    <t>10021 65TH AVE S, SEATTLE, WA 98178</t>
  </si>
  <si>
    <t>10021 65TH AVE S</t>
  </si>
  <si>
    <t>7130300460</t>
  </si>
  <si>
    <t>10202 65TH AVE S, SEATTLE, WA 98178</t>
  </si>
  <si>
    <t>10202 65TH AVE S</t>
  </si>
  <si>
    <t>3878900260</t>
  </si>
  <si>
    <t>10248 65TH AVE S, SEATTLE, WA 98178</t>
  </si>
  <si>
    <t>10248 65TH AVE S</t>
  </si>
  <si>
    <t>3878900215</t>
  </si>
  <si>
    <t>10443 65TH AVE S, SEATTLE, WA 98178</t>
  </si>
  <si>
    <t>10443 65TH AVE S</t>
  </si>
  <si>
    <t>3878900890</t>
  </si>
  <si>
    <t>12836 65TH AVE S, SEATTLE, WA 98178</t>
  </si>
  <si>
    <t>12836 65TH AVE S</t>
  </si>
  <si>
    <t>7887200195</t>
  </si>
  <si>
    <t>10209 66TH AVE S, SEATTLE, WA 98178</t>
  </si>
  <si>
    <t>10209 66TH AVE S</t>
  </si>
  <si>
    <t>3878900170</t>
  </si>
  <si>
    <t>10400 66TH AVE S, SEATTLE, WA 98178</t>
  </si>
  <si>
    <t>10400 66TH AVE S</t>
  </si>
  <si>
    <t>3878900705</t>
  </si>
  <si>
    <t>10449 66TH AVE S, SEATTLE, WA 98178</t>
  </si>
  <si>
    <t>10449 66TH AVE S</t>
  </si>
  <si>
    <t>3878900755</t>
  </si>
  <si>
    <t>10745 66TH AVE S, SEATTLE, WA 98178</t>
  </si>
  <si>
    <t>10745 66TH AVE S</t>
  </si>
  <si>
    <t>2976800375</t>
  </si>
  <si>
    <t>12011 66TH AVE S, SEATTLE, WA 98178</t>
  </si>
  <si>
    <t>12011 66TH AVE S</t>
  </si>
  <si>
    <t>1123049161</t>
  </si>
  <si>
    <t>12807 66TH AVE S, SEATTLE, WA 98178</t>
  </si>
  <si>
    <t>12807 66TH AVE S</t>
  </si>
  <si>
    <t>7887200230</t>
  </si>
  <si>
    <t>10437 67TH AVE S, SEATTLE, WA 98178</t>
  </si>
  <si>
    <t>10437 67TH AVE S</t>
  </si>
  <si>
    <t>3878900625</t>
  </si>
  <si>
    <t>12039 67TH AVE S, SEATTLE, WA 98178</t>
  </si>
  <si>
    <t>12039 67TH AVE S</t>
  </si>
  <si>
    <t>0949000095</t>
  </si>
  <si>
    <t>10621 68TH AVE S, SEATTLE, WA 98178</t>
  </si>
  <si>
    <t>10621 68TH AVE S</t>
  </si>
  <si>
    <t>2976800275</t>
  </si>
  <si>
    <t>12035 68TH AVE S, SEATTLE, WA 98178</t>
  </si>
  <si>
    <t>12035 68TH AVE S</t>
  </si>
  <si>
    <t>0949000016</t>
  </si>
  <si>
    <t>10709 68TH PL S, SEATTLE, WA 98178</t>
  </si>
  <si>
    <t>10709 68TH PL S</t>
  </si>
  <si>
    <t>4141680070</t>
  </si>
  <si>
    <t>12018 69TH AVE S, SEATTLE, WA 98178</t>
  </si>
  <si>
    <t>12018 69TH AVE S</t>
  </si>
  <si>
    <t>7812801675</t>
  </si>
  <si>
    <t>12047 69TH AVE S, SEATTLE, WA 98178</t>
  </si>
  <si>
    <t>12047 69TH AVE S</t>
  </si>
  <si>
    <t>7812801745</t>
  </si>
  <si>
    <t>11407 69TH PL S, SEATTLE, WA 98178</t>
  </si>
  <si>
    <t>11407 69TH PL S</t>
  </si>
  <si>
    <t>4060000105</t>
  </si>
  <si>
    <t>11448 69TH PL S, SEATTLE, WA 98178</t>
  </si>
  <si>
    <t>11448 69TH PL S</t>
  </si>
  <si>
    <t>4060000250</t>
  </si>
  <si>
    <t>10874 6TH AVE S, SEATTLE, WA 98168</t>
  </si>
  <si>
    <t>10874 6TH AVE S</t>
  </si>
  <si>
    <t>0795002720</t>
  </si>
  <si>
    <t>8129 6TH AVE SW, SEATTLE, WA 98106</t>
  </si>
  <si>
    <t>8129 6TH AVE SW</t>
  </si>
  <si>
    <t>7972601346</t>
  </si>
  <si>
    <t>8414 6TH AVE SW, SEATTLE, WA 98106</t>
  </si>
  <si>
    <t>8414 6TH AVE SW</t>
  </si>
  <si>
    <t>7972601680</t>
  </si>
  <si>
    <t>9415 6TH AVE SW, SEATTLE, WA 98106</t>
  </si>
  <si>
    <t>9415 6TH AVE SW</t>
  </si>
  <si>
    <t>7972604593</t>
  </si>
  <si>
    <t>10038 6TH AVE SW, SEATTLE, WA 98146</t>
  </si>
  <si>
    <t>10038 6TH AVE SW</t>
  </si>
  <si>
    <t>7973201705</t>
  </si>
  <si>
    <t>10248 6TH AVE SW, SEATTLE, WA 98146</t>
  </si>
  <si>
    <t>10248 6TH AVE SW</t>
  </si>
  <si>
    <t>7973202220</t>
  </si>
  <si>
    <t>10444 6TH AVE SW, SEATTLE, WA 98146</t>
  </si>
  <si>
    <t>10444 6TH AVE SW</t>
  </si>
  <si>
    <t>5147000055</t>
  </si>
  <si>
    <t>600 SW 107TH ST, SEATTLE, WA 98146</t>
  </si>
  <si>
    <t>600 SW 107TH ST</t>
  </si>
  <si>
    <t>6883800055</t>
  </si>
  <si>
    <t>12703 6TH AVE SW, SEATTLE, WA 98146</t>
  </si>
  <si>
    <t>12703 6TH AVE SW</t>
  </si>
  <si>
    <t>7796600045</t>
  </si>
  <si>
    <t>12022 70TH AVE S, SEATTLE, WA 98178</t>
  </si>
  <si>
    <t>12022 70TH AVE S</t>
  </si>
  <si>
    <t>7813200200</t>
  </si>
  <si>
    <t>12059 70TH AVE S, SEATTLE, WA 98178</t>
  </si>
  <si>
    <t>12059 70TH AVE S</t>
  </si>
  <si>
    <t>7812801595</t>
  </si>
  <si>
    <t>11449 70TH PL S, SEATTLE, WA 98178</t>
  </si>
  <si>
    <t>11449 70TH PL S</t>
  </si>
  <si>
    <t>4060000300</t>
  </si>
  <si>
    <t>12001 71ST AVE S, SEATTLE, WA 98178</t>
  </si>
  <si>
    <t>12001 71ST AVE S</t>
  </si>
  <si>
    <t>7813200090</t>
  </si>
  <si>
    <t>11403 71ST PL S, SEATTLE, WA 98178</t>
  </si>
  <si>
    <t>11403 71ST PL S</t>
  </si>
  <si>
    <t>4060000205</t>
  </si>
  <si>
    <t>11450 71ST PL S, SEATTLE, WA 98178</t>
  </si>
  <si>
    <t>11450 71ST PL S</t>
  </si>
  <si>
    <t>4060000030</t>
  </si>
  <si>
    <t>11604 72ND PL S, SEATTLE, WA 98178</t>
  </si>
  <si>
    <t>11604 72ND PL S</t>
  </si>
  <si>
    <t>7812800335</t>
  </si>
  <si>
    <t>11614 74TH AVE S, SEATTLE, WA 98178</t>
  </si>
  <si>
    <t>11614 74TH AVE S</t>
  </si>
  <si>
    <t>7812800330</t>
  </si>
  <si>
    <t>12537 74TH AVE S, SEATTLE, WA 98178</t>
  </si>
  <si>
    <t>12537 74TH AVE S</t>
  </si>
  <si>
    <t>7689600490</t>
  </si>
  <si>
    <t>12910 74TH AVE S, SEATTLE, WA 98178</t>
  </si>
  <si>
    <t>12910 74TH AVE S</t>
  </si>
  <si>
    <t>1801500090</t>
  </si>
  <si>
    <t>12656 74TH PL S, SEATTLE, WA 98178</t>
  </si>
  <si>
    <t>12656 74TH PL S</t>
  </si>
  <si>
    <t>3969300025</t>
  </si>
  <si>
    <t>12033 75TH AVE S, SEATTLE, WA 98178</t>
  </si>
  <si>
    <t>12033 75TH AVE S</t>
  </si>
  <si>
    <t>7812800955</t>
  </si>
  <si>
    <t>12069 75TH AVE S, SEATTLE, WA 98178</t>
  </si>
  <si>
    <t>12069 75TH AVE S</t>
  </si>
  <si>
    <t>7812800995</t>
  </si>
  <si>
    <t>10429 76TH AVE S, SEATTLE, WA 98178</t>
  </si>
  <si>
    <t>10429 76TH AVE S</t>
  </si>
  <si>
    <t>4058800375</t>
  </si>
  <si>
    <t>11832 76TH AVE S, SEATTLE, WA 98178</t>
  </si>
  <si>
    <t>11832 76TH AVE S</t>
  </si>
  <si>
    <t>6706300040</t>
  </si>
  <si>
    <t>12035 76TH AVE S, SEATTLE, WA 98178</t>
  </si>
  <si>
    <t>12035 76TH AVE S</t>
  </si>
  <si>
    <t>7812800720</t>
  </si>
  <si>
    <t>12222 76TH AVE S, SEATTLE, WA 98178</t>
  </si>
  <si>
    <t>12222 76TH AVE S</t>
  </si>
  <si>
    <t>7657600120</t>
  </si>
  <si>
    <t>12715 76TH AVE S, SEATTLE, WA 98178</t>
  </si>
  <si>
    <t>12715 76TH AVE S</t>
  </si>
  <si>
    <t>3969300125</t>
  </si>
  <si>
    <t>11715 77TH AVE S, SEATTLE, WA 98178</t>
  </si>
  <si>
    <t>11715 77TH AVE S</t>
  </si>
  <si>
    <t>3810000635</t>
  </si>
  <si>
    <t>11842 77TH AVE S, SEATTLE, WA 98178</t>
  </si>
  <si>
    <t>11842 77TH AVE S</t>
  </si>
  <si>
    <t>6706200180</t>
  </si>
  <si>
    <t>12044 77TH AVE S, SEATTLE, WA 98178</t>
  </si>
  <si>
    <t>12044 77TH AVE S</t>
  </si>
  <si>
    <t>7657000240</t>
  </si>
  <si>
    <t>12228 77TH AVE S, SEATTLE, WA 98178</t>
  </si>
  <si>
    <t>12228 77TH AVE S</t>
  </si>
  <si>
    <t>7657000525</t>
  </si>
  <si>
    <t>12846 77TH AVE S, SEATTLE, WA 98178</t>
  </si>
  <si>
    <t>12846 77TH AVE S</t>
  </si>
  <si>
    <t>2144800156</t>
  </si>
  <si>
    <t>11824 78TH AVE S, SEATTLE, WA 98178</t>
  </si>
  <si>
    <t>11824 78TH AVE S</t>
  </si>
  <si>
    <t>3991400020</t>
  </si>
  <si>
    <t>12021 78TH AVE S, SEATTLE, WA 98178</t>
  </si>
  <si>
    <t>12021 78TH AVE S</t>
  </si>
  <si>
    <t>7657000285</t>
  </si>
  <si>
    <t>12215 78TH AVE S, SEATTLE, WA 98178</t>
  </si>
  <si>
    <t>12215 78TH AVE S</t>
  </si>
  <si>
    <t>7657000580</t>
  </si>
  <si>
    <t>12426 78TH AVE S, SEATTLE, WA 98178</t>
  </si>
  <si>
    <t>12426 78TH AVE S</t>
  </si>
  <si>
    <t>7580200085</t>
  </si>
  <si>
    <t>11812 79TH AVE S, SEATTLE, WA 98178</t>
  </si>
  <si>
    <t>11812 79TH AVE S</t>
  </si>
  <si>
    <t>3991400050</t>
  </si>
  <si>
    <t>12033 79TH AVE S, SEATTLE, WA 98178</t>
  </si>
  <si>
    <t>12033 79TH AVE S</t>
  </si>
  <si>
    <t>7657000175</t>
  </si>
  <si>
    <t>12411 79TH AVE S, SEATTLE, WA 98178</t>
  </si>
  <si>
    <t>12411 79TH AVE S</t>
  </si>
  <si>
    <t>7580200110</t>
  </si>
  <si>
    <t>8820 7TH AVE S, SEATTLE, WA 98108</t>
  </si>
  <si>
    <t>8820 7TH AVE S</t>
  </si>
  <si>
    <t>7885100245</t>
  </si>
  <si>
    <t>9135 7TH AVE S, SEATTLE, WA 98108</t>
  </si>
  <si>
    <t>9135 7TH AVE S</t>
  </si>
  <si>
    <t>2433200009</t>
  </si>
  <si>
    <t>9303 7TH AVE S, SEATTLE, WA 98108</t>
  </si>
  <si>
    <t>9303 7TH AVE S</t>
  </si>
  <si>
    <t>2433200030</t>
  </si>
  <si>
    <t>7920 7TH AVE SW, SEATTLE, WA 98106</t>
  </si>
  <si>
    <t>7920 7TH AVE SW</t>
  </si>
  <si>
    <t>7972600220</t>
  </si>
  <si>
    <t>8117 7TH AVE SW, SEATTLE, WA 98106</t>
  </si>
  <si>
    <t>8117 7TH AVE SW</t>
  </si>
  <si>
    <t>7972601260</t>
  </si>
  <si>
    <t>8414 7TH AVE SW, SEATTLE, WA 98106</t>
  </si>
  <si>
    <t>8414 7TH AVE SW</t>
  </si>
  <si>
    <t>7972601790</t>
  </si>
  <si>
    <t>10216 7TH AVE SW, SEATTLE, WA 98146</t>
  </si>
  <si>
    <t>10216 7TH AVE SW</t>
  </si>
  <si>
    <t>7973202085</t>
  </si>
  <si>
    <t>10464 7TH AVE SW, SEATTLE, WA 98146</t>
  </si>
  <si>
    <t>10464 7TH AVE SW</t>
  </si>
  <si>
    <t>5147000120</t>
  </si>
  <si>
    <t>12318 7TH PL SW, SEATTLE, WA 98146</t>
  </si>
  <si>
    <t>12318 7TH PL SW</t>
  </si>
  <si>
    <t>6341000093</t>
  </si>
  <si>
    <t>11624 80TH AVE S, SEATTLE, WA 98178</t>
  </si>
  <si>
    <t>11624 80TH AVE S</t>
  </si>
  <si>
    <t>3810000540</t>
  </si>
  <si>
    <t>12400 80TH AVE S, SEATTLE, WA 98178</t>
  </si>
  <si>
    <t>12400 80TH AVE S</t>
  </si>
  <si>
    <t>12518 80TH AVE S, SEATTLE, WA 98178</t>
  </si>
  <si>
    <t>12518 80TH AVE S</t>
  </si>
  <si>
    <t>1223049057</t>
  </si>
  <si>
    <t>13048 80TH AVE S, SEATTLE, WA 98178</t>
  </si>
  <si>
    <t>13048 80TH AVE S</t>
  </si>
  <si>
    <t>2144800481</t>
  </si>
  <si>
    <t>13439 81ST AVE S, SEATTLE, WA 98178</t>
  </si>
  <si>
    <t>13439 81ST AVE S</t>
  </si>
  <si>
    <t>1323049067</t>
  </si>
  <si>
    <t>11323 82ND AVE S, SEATTLE, WA 98178</t>
  </si>
  <si>
    <t>11323 82ND AVE S</t>
  </si>
  <si>
    <t>1159100120</t>
  </si>
  <si>
    <t>11907 82ND AVE S, SEATTLE, WA 98178</t>
  </si>
  <si>
    <t>11907 82ND AVE S</t>
  </si>
  <si>
    <t>1223049133</t>
  </si>
  <si>
    <t>11424 82ND PL S, SEATTLE, WA 98178</t>
  </si>
  <si>
    <t>11424 82ND PL S</t>
  </si>
  <si>
    <t>8664900040</t>
  </si>
  <si>
    <t>12436 83RD AVE S, SEATTLE, WA 98178</t>
  </si>
  <si>
    <t>12436 83RD AVE S</t>
  </si>
  <si>
    <t>3379200230</t>
  </si>
  <si>
    <t>11501 84TH AVE S, SEATTLE, WA 98178</t>
  </si>
  <si>
    <t>11501 84TH AVE S</t>
  </si>
  <si>
    <t>3810000285</t>
  </si>
  <si>
    <t>11905 84TH AVE S, SEATTLE, WA 98178</t>
  </si>
  <si>
    <t>11905 84TH AVE S</t>
  </si>
  <si>
    <t>1223049112</t>
  </si>
  <si>
    <t>8328 S 124TH ST, SEATTLE, WA 98178</t>
  </si>
  <si>
    <t>8328 S 124TH ST</t>
  </si>
  <si>
    <t>1180007950</t>
  </si>
  <si>
    <t>12621 84TH AVE S, SEATTLE, WA 98178</t>
  </si>
  <si>
    <t>12621 84TH AVE S</t>
  </si>
  <si>
    <t>1223049018</t>
  </si>
  <si>
    <t>12830 84TH AVE S, SEATTLE, WA 98178</t>
  </si>
  <si>
    <t>12830 84TH AVE S</t>
  </si>
  <si>
    <t>1823059160</t>
  </si>
  <si>
    <t>11546 85TH AVE S, SEATTLE, WA 98178</t>
  </si>
  <si>
    <t>11546 85TH AVE S</t>
  </si>
  <si>
    <t>1180001660</t>
  </si>
  <si>
    <t>11315 87TH AVE S, SEATTLE, WA 98178</t>
  </si>
  <si>
    <t>11315 87TH AVE S</t>
  </si>
  <si>
    <t>1180000425</t>
  </si>
  <si>
    <t>11552 87TH AVE S, SEATTLE, WA 98178</t>
  </si>
  <si>
    <t>11552 87TH AVE S</t>
  </si>
  <si>
    <t>4136800015</t>
  </si>
  <si>
    <t>11742 87TH AVE S, SEATTLE, WA 98178</t>
  </si>
  <si>
    <t>11742 87TH AVE S</t>
  </si>
  <si>
    <t>1180003035</t>
  </si>
  <si>
    <t>8757 S 120TH PL, SEATTLE, WA 98178</t>
  </si>
  <si>
    <t>8757 S 120TH PL</t>
  </si>
  <si>
    <t>11429 88TH AVE S, SEATTLE, WA 98178</t>
  </si>
  <si>
    <t>11429 88TH AVE S</t>
  </si>
  <si>
    <t>0372000065</t>
  </si>
  <si>
    <t>9163 8TH AVE S, SEATTLE, WA 98108</t>
  </si>
  <si>
    <t>9163 8TH AVE S</t>
  </si>
  <si>
    <t>2433200155</t>
  </si>
  <si>
    <t>10465 8TH AVE S, SEATTLE, WA 98168</t>
  </si>
  <si>
    <t>10465 8TH AVE S</t>
  </si>
  <si>
    <t>10840 8TH AVE S, SEATTLE, WA 98168</t>
  </si>
  <si>
    <t>10840 8TH AVE S</t>
  </si>
  <si>
    <t>0797000165</t>
  </si>
  <si>
    <t>11057 8TH AVE S, SEATTLE, WA 98168</t>
  </si>
  <si>
    <t>11057 8TH AVE S</t>
  </si>
  <si>
    <t>0797000251</t>
  </si>
  <si>
    <t>11450 8TH AVE S, SEATTLE, WA 98168</t>
  </si>
  <si>
    <t>11450 8TH AVE S</t>
  </si>
  <si>
    <t>3361400055</t>
  </si>
  <si>
    <t>11804 8TH AVE S, SEATTLE, WA 98168</t>
  </si>
  <si>
    <t>11804 8TH AVE S</t>
  </si>
  <si>
    <t>3361402015</t>
  </si>
  <si>
    <t>12020 8TH AVE S, SEATTLE, WA 98168</t>
  </si>
  <si>
    <t>12020 8TH AVE S</t>
  </si>
  <si>
    <t>8019201095</t>
  </si>
  <si>
    <t>12206 8TH AVE S, SEATTLE, WA 98168</t>
  </si>
  <si>
    <t>12206 8TH AVE S</t>
  </si>
  <si>
    <t>8019201050</t>
  </si>
  <si>
    <t>12423 8TH AVE S, SEATTLE, WA 98168</t>
  </si>
  <si>
    <t>12423 8TH AVE S</t>
  </si>
  <si>
    <t>1447200026</t>
  </si>
  <si>
    <t>12640 8TH AVE S, SEATTLE, WA 98168</t>
  </si>
  <si>
    <t>12640 8TH AVE S</t>
  </si>
  <si>
    <t>8019200756</t>
  </si>
  <si>
    <t>7959 8TH AVE SW, SEATTLE, WA 98106</t>
  </si>
  <si>
    <t>7959 8TH AVE SW</t>
  </si>
  <si>
    <t>7972600455</t>
  </si>
  <si>
    <t>8150 8TH AVE SW, SEATTLE, WA 98106</t>
  </si>
  <si>
    <t>8150 8TH AVE SW</t>
  </si>
  <si>
    <t>7972601230</t>
  </si>
  <si>
    <t>8446 8TH AVE SW, SEATTLE, WA 98106</t>
  </si>
  <si>
    <t>8446 8TH AVE SW</t>
  </si>
  <si>
    <t>7972601910</t>
  </si>
  <si>
    <t>9409 8TH AVE SW, SEATTLE, WA 98106</t>
  </si>
  <si>
    <t>9409 8TH AVE SW</t>
  </si>
  <si>
    <t>7972604400</t>
  </si>
  <si>
    <t>10059 8TH AVE SW, SEATTLE, WA 98146</t>
  </si>
  <si>
    <t>10059 8TH AVE SW</t>
  </si>
  <si>
    <t>2898600030</t>
  </si>
  <si>
    <t>10442 8TH AVE SW, SEATTLE, WA 98146</t>
  </si>
  <si>
    <t>10442 8TH AVE SW</t>
  </si>
  <si>
    <t>10629 8TH AVE SW, SEATTLE, WA 98146</t>
  </si>
  <si>
    <t>10629 8TH AVE SW</t>
  </si>
  <si>
    <t>0623049152</t>
  </si>
  <si>
    <t>12015 8TH AVE SW, SEATTLE, WA 98146</t>
  </si>
  <si>
    <t>12015 8TH AVE SW</t>
  </si>
  <si>
    <t>3744600106</t>
  </si>
  <si>
    <t>12504 8TH AVE SW, SEATTLE, WA 98146</t>
  </si>
  <si>
    <t>12504 8TH AVE SW</t>
  </si>
  <si>
    <t>6341000241</t>
  </si>
  <si>
    <t>11122 8TH PL S, SEATTLE, WA 98168</t>
  </si>
  <si>
    <t>11122 8TH PL S</t>
  </si>
  <si>
    <t>0797000125</t>
  </si>
  <si>
    <t>9617 8TH AVE S, SEATTLE, WA 98108</t>
  </si>
  <si>
    <t>9617 8TH AVE S</t>
  </si>
  <si>
    <t>2910 SW 97TH CT, SEATTLE, WA 98126</t>
  </si>
  <si>
    <t>2910 SW 97TH CT</t>
  </si>
  <si>
    <t>7262200042</t>
  </si>
  <si>
    <t>3104 SW 97TH ST, SEATTLE, WA 98126</t>
  </si>
  <si>
    <t>3104 SW 97TH ST</t>
  </si>
  <si>
    <t>7454000125</t>
  </si>
  <si>
    <t>3228 SW 97TH ST, SEATTLE, WA 98126</t>
  </si>
  <si>
    <t>3228 SW 97TH ST</t>
  </si>
  <si>
    <t>7454000175</t>
  </si>
  <si>
    <t>3738 SW 97TH ST, SEATTLE, WA 98126</t>
  </si>
  <si>
    <t>3738 SW 97TH ST</t>
  </si>
  <si>
    <t>2858600055</t>
  </si>
  <si>
    <t>3936 SW 97TH ST, SEATTLE, WA 98136</t>
  </si>
  <si>
    <t>3936 SW 97TH ST</t>
  </si>
  <si>
    <t>2595300285</t>
  </si>
  <si>
    <t>3515 SW 98TH ST, SEATTLE, WA 98126</t>
  </si>
  <si>
    <t>3515 SW 98TH ST</t>
  </si>
  <si>
    <t>0037000210</t>
  </si>
  <si>
    <t>3701 SW 98TH ST, SEATTLE, WA 98126</t>
  </si>
  <si>
    <t>3701 SW 98TH ST</t>
  </si>
  <si>
    <t>0037000070</t>
  </si>
  <si>
    <t>3745 SW 98TH ST, SEATTLE, WA 98126</t>
  </si>
  <si>
    <t>3745 SW 98TH ST</t>
  </si>
  <si>
    <t>0037000010</t>
  </si>
  <si>
    <t>4011 SW 98TH ST, SEATTLE, WA 98136</t>
  </si>
  <si>
    <t>4011 SW 98TH ST</t>
  </si>
  <si>
    <t>3123800261</t>
  </si>
  <si>
    <t>3529 SW 99TH ST, SEATTLE, WA 98126</t>
  </si>
  <si>
    <t>3529 SW 99TH ST</t>
  </si>
  <si>
    <t>0037000375</t>
  </si>
  <si>
    <t>3718 SW 99TH ST, SEATTLE, WA 98126</t>
  </si>
  <si>
    <t>3718 SW 99TH ST</t>
  </si>
  <si>
    <t>0037000095</t>
  </si>
  <si>
    <t>10212 9TH AVE S, SEATTLE, WA 98168</t>
  </si>
  <si>
    <t>10212 9TH AVE S</t>
  </si>
  <si>
    <t>2788400311</t>
  </si>
  <si>
    <t>10424 9TH AVE S, SEATTLE, WA 98168</t>
  </si>
  <si>
    <t>10424 9TH AVE S</t>
  </si>
  <si>
    <t>2789000030</t>
  </si>
  <si>
    <t>12614 9TH AVE S, SEATTLE, WA 98168</t>
  </si>
  <si>
    <t>12614 9TH AVE S</t>
  </si>
  <si>
    <t>8019200678</t>
  </si>
  <si>
    <t>7925 9TH AVE SW, SEATTLE, WA 98106</t>
  </si>
  <si>
    <t>7925 9TH AVE SW</t>
  </si>
  <si>
    <t>7972600580</t>
  </si>
  <si>
    <t>7957 9TH AVE SW, SEATTLE, WA 98106</t>
  </si>
  <si>
    <t>7957 9TH AVE SW</t>
  </si>
  <si>
    <t>7972600555</t>
  </si>
  <si>
    <t>8145 9TH AVE SW, SEATTLE, WA 98106</t>
  </si>
  <si>
    <t>8145 9TH AVE SW</t>
  </si>
  <si>
    <t>8426 9TH AVE SW, SEATTLE, WA 98106</t>
  </si>
  <si>
    <t>8426 9TH AVE SW</t>
  </si>
  <si>
    <t>7972602000</t>
  </si>
  <si>
    <t>8611 9TH AVE SW, SEATTLE, WA 98106</t>
  </si>
  <si>
    <t>8611 9TH AVE SW</t>
  </si>
  <si>
    <t>7972603395</t>
  </si>
  <si>
    <t>8650 9TH AVE SW, SEATTLE, WA 98106</t>
  </si>
  <si>
    <t>8650 9TH AVE SW</t>
  </si>
  <si>
    <t>7972603445</t>
  </si>
  <si>
    <t>8836 9TH AVE SW, SEATTLE, WA 98106</t>
  </si>
  <si>
    <t>8836 9TH AVE SW</t>
  </si>
  <si>
    <t>7750500010</t>
  </si>
  <si>
    <t>9032 9TH AVE SW, SEATTLE, WA 98106</t>
  </si>
  <si>
    <t>9032 9TH AVE SW</t>
  </si>
  <si>
    <t>7750500410</t>
  </si>
  <si>
    <t>9209 9TH AVE SW, SEATTLE, WA 98106</t>
  </si>
  <si>
    <t>9209 9TH AVE SW</t>
  </si>
  <si>
    <t>7972603800</t>
  </si>
  <si>
    <t>9402 9TH AVE SW, SEATTLE, WA 98106</t>
  </si>
  <si>
    <t>9402 9TH AVE SW</t>
  </si>
  <si>
    <t>7972604310</t>
  </si>
  <si>
    <t>10214 9TH AVE SW, SEATTLE, WA 98146</t>
  </si>
  <si>
    <t>10214 9TH AVE SW</t>
  </si>
  <si>
    <t>0623049223</t>
  </si>
  <si>
    <t>10437 9TH AVE SW, SEATTLE, WA 98146</t>
  </si>
  <si>
    <t>10437 9TH AVE SW</t>
  </si>
  <si>
    <t>2899200070</t>
  </si>
  <si>
    <t>11848 9TH AVE SW, SEATTLE, WA 98146</t>
  </si>
  <si>
    <t>11848 9TH AVE SW</t>
  </si>
  <si>
    <t>5027500040</t>
  </si>
  <si>
    <t>10821 AQUA WAY S, SEATTLE, WA 98168</t>
  </si>
  <si>
    <t>10821 AQUA WAY S</t>
  </si>
  <si>
    <t>0523049217</t>
  </si>
  <si>
    <t>9773 ARROWSMITH AVE S, SEATTLE, WA 98118</t>
  </si>
  <si>
    <t>9773 ARROWSMITH AVE S</t>
  </si>
  <si>
    <t>7129301910</t>
  </si>
  <si>
    <t>9912 ARROWSMITH AVE S, SEATTLE, WA 98118</t>
  </si>
  <si>
    <t>9912 ARROWSMITH AVE S</t>
  </si>
  <si>
    <t>7130300885</t>
  </si>
  <si>
    <t>3917 SW ARROYO CT, SEATTLE, WA 98146</t>
  </si>
  <si>
    <t>3917 SW ARROYO CT</t>
  </si>
  <si>
    <t>0287000100</t>
  </si>
  <si>
    <t>3928 SW ARROYO DR, SEATTLE, WA 98116</t>
  </si>
  <si>
    <t>3928 SW ARROYO DR</t>
  </si>
  <si>
    <t>0287000135</t>
  </si>
  <si>
    <t>4108 SW ARROYO DR, SEATTLE, WA 98146</t>
  </si>
  <si>
    <t>4108 SW ARROYO DR</t>
  </si>
  <si>
    <t>0287000220</t>
  </si>
  <si>
    <t>11094 ARROYO BEACH PL SW, SEATTLE, WA 98146</t>
  </si>
  <si>
    <t>11094 ARROYO BEACH PL SW</t>
  </si>
  <si>
    <t>0287000250</t>
  </si>
  <si>
    <t>11404 ARROYO BEACH PL SW, SEATTLE, WA 98146</t>
  </si>
  <si>
    <t>11404 ARROYO BEACH PL SW</t>
  </si>
  <si>
    <t>6329000010</t>
  </si>
  <si>
    <t>10825 AUBURN AVE S, SEATTLE, WA 98178</t>
  </si>
  <si>
    <t>10825 AUBURN AVE S</t>
  </si>
  <si>
    <t>4058801300</t>
  </si>
  <si>
    <t>11032 AUBURN AVE S, SEATTLE, WA 98178</t>
  </si>
  <si>
    <t>11032 AUBURN AVE S</t>
  </si>
  <si>
    <t>4058800935</t>
  </si>
  <si>
    <t>11231 AUBURN AVE S, SEATTLE, WA 98178</t>
  </si>
  <si>
    <t>11231 AUBURN AVE S</t>
  </si>
  <si>
    <t>1223049051</t>
  </si>
  <si>
    <t>5150 S AUGUSTA ST, SEATTLE, WA 98178</t>
  </si>
  <si>
    <t>5150 S AUGUSTA ST</t>
  </si>
  <si>
    <t>3348401590</t>
  </si>
  <si>
    <t>5701 S AUGUSTA ST, SEATTLE, WA 98178</t>
  </si>
  <si>
    <t>5701 S AUGUSTA ST</t>
  </si>
  <si>
    <t>3352402045</t>
  </si>
  <si>
    <t>5204 S AVON ST, SEATTLE, WA 98178</t>
  </si>
  <si>
    <t>5204 S AVON ST</t>
  </si>
  <si>
    <t>3352400660</t>
  </si>
  <si>
    <t>5345 S AVON ST, SEATTLE, WA 98178</t>
  </si>
  <si>
    <t>5345 S AVON ST</t>
  </si>
  <si>
    <t>3352401080</t>
  </si>
  <si>
    <t>5503 S BANGOR ST, SEATTLE, WA 98178</t>
  </si>
  <si>
    <t>5503 S BANGOR ST</t>
  </si>
  <si>
    <t>9368700131</t>
  </si>
  <si>
    <t>5622 S BANGOR ST, SEATTLE, WA 98178</t>
  </si>
  <si>
    <t>5622 S BANGOR ST</t>
  </si>
  <si>
    <t>8068000266</t>
  </si>
  <si>
    <t>5910 S BANGOR ST, SEATTLE, WA 98178</t>
  </si>
  <si>
    <t>5910 S BANGOR ST</t>
  </si>
  <si>
    <t>0393000309</t>
  </si>
  <si>
    <t>6305 S BANGOR ST, SEATTLE, WA 98178</t>
  </si>
  <si>
    <t>6305 S BANGOR ST</t>
  </si>
  <si>
    <t>0223049064</t>
  </si>
  <si>
    <t>6621 S BANGOR ST, SEATTLE, WA 98178</t>
  </si>
  <si>
    <t>6621 S BANGOR ST</t>
  </si>
  <si>
    <t>2976800300</t>
  </si>
  <si>
    <t>1212 SW BARTON ST, SEATTLE, WA 98106</t>
  </si>
  <si>
    <t>1212 SW BARTON ST</t>
  </si>
  <si>
    <t>3298700342</t>
  </si>
  <si>
    <t>2222 SW BARTON ST, SEATTLE, WA 98106</t>
  </si>
  <si>
    <t>2222 SW BARTON ST</t>
  </si>
  <si>
    <t>4365700600</t>
  </si>
  <si>
    <t>2900 SW BARTON ST, SEATTLE, WA 98126</t>
  </si>
  <si>
    <t>2900 SW BARTON ST</t>
  </si>
  <si>
    <t>4365200615</t>
  </si>
  <si>
    <t>3211 SW BARTON ST, SEATTLE, WA 98126</t>
  </si>
  <si>
    <t>3211 SW BARTON ST</t>
  </si>
  <si>
    <t>7452500130</t>
  </si>
  <si>
    <t>3716 SW BARTON ST, SEATTLE, WA 98126</t>
  </si>
  <si>
    <t>3716 SW BARTON ST</t>
  </si>
  <si>
    <t>1504800025</t>
  </si>
  <si>
    <t>4027 SW BARTON ST, SEATTLE, WA 98136</t>
  </si>
  <si>
    <t>4027 SW BARTON ST</t>
  </si>
  <si>
    <t>3524039201</t>
  </si>
  <si>
    <t>7900 BEACON AVE S, SEATTLE, WA 98118</t>
  </si>
  <si>
    <t>7900 BEACON AVE S</t>
  </si>
  <si>
    <t>7338400345</t>
  </si>
  <si>
    <t>8027 BEACON AVE S, SEATTLE, WA 98118</t>
  </si>
  <si>
    <t>8027 BEACON AVE S</t>
  </si>
  <si>
    <t>7243500245</t>
  </si>
  <si>
    <t>8332 BEACON AVE S, SEATTLE, WA 98118</t>
  </si>
  <si>
    <t>8332 BEACON AVE S</t>
  </si>
  <si>
    <t>0007400107</t>
  </si>
  <si>
    <t>8418 BEACON AVE S, SEATTLE, WA 98118</t>
  </si>
  <si>
    <t>8418 BEACON AVE S</t>
  </si>
  <si>
    <t>7243500085</t>
  </si>
  <si>
    <t>8643 BEACON AVE S, SEATTLE, WA 98118</t>
  </si>
  <si>
    <t>8643 BEACON AVE S</t>
  </si>
  <si>
    <t>0007400144</t>
  </si>
  <si>
    <t>8920 BEACON AVE S, SEATTLE, WA 98118</t>
  </si>
  <si>
    <t>8920 BEACON AVE S</t>
  </si>
  <si>
    <t>0603000040</t>
  </si>
  <si>
    <t>9330 BEACON AVE S, SEATTLE, WA 98118</t>
  </si>
  <si>
    <t>9330 BEACON AVE S</t>
  </si>
  <si>
    <t>9188200520</t>
  </si>
  <si>
    <t>9375 BEACON AVE S, SEATTLE, WA 98118</t>
  </si>
  <si>
    <t>9375 BEACON AVE S</t>
  </si>
  <si>
    <t>9188200385</t>
  </si>
  <si>
    <t>9720 BEACON AVE S, SEATTLE, WA 98118</t>
  </si>
  <si>
    <t>9720 BEACON AVE S</t>
  </si>
  <si>
    <t>1035000118</t>
  </si>
  <si>
    <t>10002 BEACON AVE S, SEATTLE, WA 98178</t>
  </si>
  <si>
    <t>10002 BEACON AVE S</t>
  </si>
  <si>
    <t>0323049251</t>
  </si>
  <si>
    <t>11005 BEACON AVE S, SEATTLE, WA 98178</t>
  </si>
  <si>
    <t>11005 BEACON AVE S</t>
  </si>
  <si>
    <t>3348401770</t>
  </si>
  <si>
    <t>11190 BEACON AVE S, SEATTLE, WA 98178</t>
  </si>
  <si>
    <t>11190 BEACON AVE S</t>
  </si>
  <si>
    <t>3352401540</t>
  </si>
  <si>
    <t>12059 BEACON AVE S, SEATTLE, WA 98178</t>
  </si>
  <si>
    <t>12059 BEACON AVE S</t>
  </si>
  <si>
    <t>2171400127</t>
  </si>
  <si>
    <t>12267 BEACON AVE S, SEATTLE, WA 98178</t>
  </si>
  <si>
    <t>12267 BEACON AVE S</t>
  </si>
  <si>
    <t>2171400173</t>
  </si>
  <si>
    <t>12616 BEACON AVE S, SEATTLE, WA 98178</t>
  </si>
  <si>
    <t>12616 BEACON AVE S</t>
  </si>
  <si>
    <t>4708 S BOND ST, SEATTLE, WA 98118</t>
  </si>
  <si>
    <t>4708 S BOND ST</t>
  </si>
  <si>
    <t>1035000073</t>
  </si>
  <si>
    <t>4324 SW BRACE POINT DR, SEATTLE, WA 98136</t>
  </si>
  <si>
    <t>4324 SW BRACE POINT DR</t>
  </si>
  <si>
    <t>2487200055</t>
  </si>
  <si>
    <t>4604 SW BRACE POINT DR, SEATTLE, WA 98136</t>
  </si>
  <si>
    <t>4604 SW BRACE POINT DR</t>
  </si>
  <si>
    <t>2487201055</t>
  </si>
  <si>
    <t>5414 S BUDD CT, SEATTLE, WA 98118</t>
  </si>
  <si>
    <t>5414 S BUDD CT</t>
  </si>
  <si>
    <t>3524049178</t>
  </si>
  <si>
    <t>3903 S BURNS ST, SEATTLE, WA 98118</t>
  </si>
  <si>
    <t>3903 S BURNS ST</t>
  </si>
  <si>
    <t>8101900150</t>
  </si>
  <si>
    <t>8015 CALIFORNIA AVE SW, SEATTLE, WA 98136</t>
  </si>
  <si>
    <t>8015 CALIFORNIA AVE SW</t>
  </si>
  <si>
    <t>0034001730</t>
  </si>
  <si>
    <t>4152 SW ROSE ST, SEATTLE, WA 98136</t>
  </si>
  <si>
    <t>4152 SW ROSE ST</t>
  </si>
  <si>
    <t>3013300426</t>
  </si>
  <si>
    <t>8415 CALIFORNIA AVE SW, SEATTLE, WA 98136</t>
  </si>
  <si>
    <t>8415 CALIFORNIA AVE SW</t>
  </si>
  <si>
    <t>9169600080</t>
  </si>
  <si>
    <t>9269 CALIFORNIA AVE SW, SEATTLE, WA 98136</t>
  </si>
  <si>
    <t>9269 CALIFORNIA AVE SW</t>
  </si>
  <si>
    <t>2487200175</t>
  </si>
  <si>
    <t>9404 CALIFORNIA AVE SW, SEATTLE, WA 98136</t>
  </si>
  <si>
    <t>9404 CALIFORNIA AVE SW</t>
  </si>
  <si>
    <t>2597800015</t>
  </si>
  <si>
    <t>9644 CALIFORNIA AVE SW, SEATTLE, WA 98136</t>
  </si>
  <si>
    <t>9644 CALIFORNIA AVE SW</t>
  </si>
  <si>
    <t>2595300035</t>
  </si>
  <si>
    <t>9839 CALIFORNIA AVE SW, SEATTLE, WA 98136</t>
  </si>
  <si>
    <t>9839 CALIFORNIA AVE SW</t>
  </si>
  <si>
    <t>2594200485</t>
  </si>
  <si>
    <t>10037 CALIFORNIA AVE SW, SEATTLE, WA 98146</t>
  </si>
  <si>
    <t>10037 CALIFORNIA AVE SW</t>
  </si>
  <si>
    <t>0254000170</t>
  </si>
  <si>
    <t>10223 CALIFORNIA AVE SW, SEATTLE, WA 98146</t>
  </si>
  <si>
    <t>10223 CALIFORNIA AVE SW</t>
  </si>
  <si>
    <t>6784200020</t>
  </si>
  <si>
    <t>10420 CALIFORNIA AVE SW, SEATTLE, WA 98146</t>
  </si>
  <si>
    <t>10420 CALIFORNIA AVE SW</t>
  </si>
  <si>
    <t>8118600020</t>
  </si>
  <si>
    <t>9335 CALIFORNIA DR SW, SEATTLE, WA 98136</t>
  </si>
  <si>
    <t>9335 CALIFORNIA DR SW</t>
  </si>
  <si>
    <t>2487200279</t>
  </si>
  <si>
    <t>4447 S CAMANO PL, SEATTLE, WA 98118</t>
  </si>
  <si>
    <t>4447 S CAMANO PL</t>
  </si>
  <si>
    <t>2621660020</t>
  </si>
  <si>
    <t>1216 SW CAMBRIDGE ST, SEATTLE, WA 98106</t>
  </si>
  <si>
    <t>1216 SW CAMBRIDGE ST</t>
  </si>
  <si>
    <t>3298700845</t>
  </si>
  <si>
    <t>1814 SW CAMBRIDGE ST, SEATTLE, WA 98106</t>
  </si>
  <si>
    <t>1814 SW CAMBRIDGE ST</t>
  </si>
  <si>
    <t>9352900385</t>
  </si>
  <si>
    <t>3407 SW CAMBRIDGE ST, SEATTLE, WA 98126</t>
  </si>
  <si>
    <t>3407 SW CAMBRIDGE ST</t>
  </si>
  <si>
    <t>5347200280</t>
  </si>
  <si>
    <t>4330 SW CAMBRIDGE ST, SEATTLE, WA 98136</t>
  </si>
  <si>
    <t>4330 SW CAMBRIDGE ST</t>
  </si>
  <si>
    <t>2487200395</t>
  </si>
  <si>
    <t>5911 S CARVER ST, SEATTLE, WA 98118</t>
  </si>
  <si>
    <t>5911 S CARVER ST</t>
  </si>
  <si>
    <t>8070000215</t>
  </si>
  <si>
    <t>3001 S CHICAGO ST, SEATTLE, WA 98108</t>
  </si>
  <si>
    <t>3001 S CHICAGO ST</t>
  </si>
  <si>
    <t>7338402435</t>
  </si>
  <si>
    <t>3515 S CHICAGO ST, SEATTLE, WA 98118</t>
  </si>
  <si>
    <t>3515 S CHICAGO ST</t>
  </si>
  <si>
    <t>7338400255</t>
  </si>
  <si>
    <t>4627 S CHICAGO ST, SEATTLE, WA 98118</t>
  </si>
  <si>
    <t>4627 S CHICAGO ST</t>
  </si>
  <si>
    <t>1443501005</t>
  </si>
  <si>
    <t>5122 S CLOVERDALE PL, SEATTLE, WA 98118</t>
  </si>
  <si>
    <t>5122 S CLOVERDALE PL</t>
  </si>
  <si>
    <t>3870400050</t>
  </si>
  <si>
    <t>1445 S CLOVERDALE ST, SEATTLE, WA 98108</t>
  </si>
  <si>
    <t>1445 S CLOVERDALE ST</t>
  </si>
  <si>
    <t>7884100580</t>
  </si>
  <si>
    <t>3726 S CLOVERDALE ST, SEATTLE, WA 98118</t>
  </si>
  <si>
    <t>3726 S CLOVERDALE ST</t>
  </si>
  <si>
    <t>4006000513</t>
  </si>
  <si>
    <t>3925B S CLOVERDALE ST, SEATTLE, WA 98118</t>
  </si>
  <si>
    <t>3925B S CLOVERDALE ST</t>
  </si>
  <si>
    <t>4006000494</t>
  </si>
  <si>
    <t>3960 S CLOVERDALE ST, SEATTLE, WA 98118</t>
  </si>
  <si>
    <t>3960 S CLOVERDALE ST</t>
  </si>
  <si>
    <t>4006000443</t>
  </si>
  <si>
    <t>4480 S CLOVERDALE ST, SEATTLE, WA 98118</t>
  </si>
  <si>
    <t>4480 S CLOVERDALE ST</t>
  </si>
  <si>
    <t>4006000112</t>
  </si>
  <si>
    <t>1421 SW CLOVERDALE ST, SEATTLE, WA 98106</t>
  </si>
  <si>
    <t>1421 SW CLOVERDALE ST</t>
  </si>
  <si>
    <t>7972602795</t>
  </si>
  <si>
    <t>3702 SW CLOVERDALE ST, SEATTLE, WA 98126</t>
  </si>
  <si>
    <t>3702 SW CLOVERDALE ST</t>
  </si>
  <si>
    <t>1781500360</t>
  </si>
  <si>
    <t>4005 SW CLOVERDALE ST, SEATTLE, WA 98136</t>
  </si>
  <si>
    <t>4005 SW CLOVERDALE ST</t>
  </si>
  <si>
    <t>3524039136</t>
  </si>
  <si>
    <t>4363 SW CLOVERDALE ST, SEATTLE, WA 98136</t>
  </si>
  <si>
    <t>4363 SW CLOVERDALE ST</t>
  </si>
  <si>
    <t>9169600310</t>
  </si>
  <si>
    <t>523 S CONCORD ST, SEATTLE, WA 98108</t>
  </si>
  <si>
    <t>523 S CONCORD ST</t>
  </si>
  <si>
    <t>7883601665</t>
  </si>
  <si>
    <t>738 S CONCORD ST, SEATTLE, WA 98108</t>
  </si>
  <si>
    <t>738 S CONCORD ST</t>
  </si>
  <si>
    <t>7885100165</t>
  </si>
  <si>
    <t>1411 S CONCORD ST, SEATTLE, WA 98108</t>
  </si>
  <si>
    <t>1411 S CONCORD ST</t>
  </si>
  <si>
    <t>7883608599</t>
  </si>
  <si>
    <t>4030 SW CONCORD ST, SEATTLE, WA 98136</t>
  </si>
  <si>
    <t>4030 SW CONCORD ST</t>
  </si>
  <si>
    <t>2484700065</t>
  </si>
  <si>
    <t>4327 SW CONCORD ST, SEATTLE, WA 98136</t>
  </si>
  <si>
    <t>4327 SW CONCORD ST</t>
  </si>
  <si>
    <t>2488200160</t>
  </si>
  <si>
    <t>4511 SW CONCORD ST, SEATTLE, WA 98136</t>
  </si>
  <si>
    <t>4511 SW CONCORD ST</t>
  </si>
  <si>
    <t>2487700145</t>
  </si>
  <si>
    <t>4633 S COOPER ST, SEATTLE, WA 98118</t>
  </si>
  <si>
    <t>4633 S COOPER ST</t>
  </si>
  <si>
    <t>7858600090</t>
  </si>
  <si>
    <t>6101 S COOPER ST, SEATTLE, WA 98118</t>
  </si>
  <si>
    <t>6101 S COOPER ST</t>
  </si>
  <si>
    <t>7129300530</t>
  </si>
  <si>
    <t>10615 CORNELL AVE S, SEATTLE, WA 98178</t>
  </si>
  <si>
    <t>10615 CORNELL AVE S</t>
  </si>
  <si>
    <t>4058801830</t>
  </si>
  <si>
    <t>11000 CORNELL AVE S, SEATTLE, WA 98178</t>
  </si>
  <si>
    <t>11000 CORNELL AVE S</t>
  </si>
  <si>
    <t>4058801235</t>
  </si>
  <si>
    <t>11230 CORNELL AVE S, SEATTLE, WA 98178</t>
  </si>
  <si>
    <t>11230 CORNELL AVE S</t>
  </si>
  <si>
    <t>4059400090</t>
  </si>
  <si>
    <t>11429 CORNELL AVE S, SEATTLE, WA 98178</t>
  </si>
  <si>
    <t>11429 CORNELL AVE S</t>
  </si>
  <si>
    <t>4059400220</t>
  </si>
  <si>
    <t>10720 COUNTRY CLUB LN S, SEATTLE, WA 98168</t>
  </si>
  <si>
    <t>10720 COUNTRY CLUB LN S</t>
  </si>
  <si>
    <t>3275900032</t>
  </si>
  <si>
    <t>5348 S CRESTON ST, SEATTLE, WA 98178</t>
  </si>
  <si>
    <t>5348 S CRESTON ST</t>
  </si>
  <si>
    <t>5476200140</t>
  </si>
  <si>
    <t>10725 CRESTWOOD DR S, SEATTLE, WA 98178</t>
  </si>
  <si>
    <t>10725 CRESTWOOD DR S</t>
  </si>
  <si>
    <t>4058801410</t>
  </si>
  <si>
    <t>10837 CRESTWOOD DR S, SEATTLE, WA 98178</t>
  </si>
  <si>
    <t>10837 CRESTWOOD DR S</t>
  </si>
  <si>
    <t>4058802080</t>
  </si>
  <si>
    <t>11034 CRESTWOOD DR S, SEATTLE, WA 98178</t>
  </si>
  <si>
    <t>11034 CRESTWOOD DR S</t>
  </si>
  <si>
    <t>4058802255</t>
  </si>
  <si>
    <t>11241 CRESTWOOD DR S, SEATTLE, WA 98178</t>
  </si>
  <si>
    <t>11241 CRESTWOOD DR S</t>
  </si>
  <si>
    <t>4059400570</t>
  </si>
  <si>
    <t>11415 CRESTWOOD DR S, SEATTLE, WA 98178</t>
  </si>
  <si>
    <t>11415 CRESTWOOD DR S</t>
  </si>
  <si>
    <t>4059400610</t>
  </si>
  <si>
    <t>8220 DALLAS AVE S, SEATTLE, WA 98108</t>
  </si>
  <si>
    <t>8220 DALLAS AVE S</t>
  </si>
  <si>
    <t>7883607160</t>
  </si>
  <si>
    <t>3514 S DEDHAM PL, SEATTLE, WA 98118</t>
  </si>
  <si>
    <t>3514 S DEDHAM PL</t>
  </si>
  <si>
    <t>7896300305</t>
  </si>
  <si>
    <t>8100 DELRIDGE WAY SW, SEATTLE, WA 98106</t>
  </si>
  <si>
    <t>8100 DELRIDGE WAY SW</t>
  </si>
  <si>
    <t>4302700146</t>
  </si>
  <si>
    <t>8136 DELRIDGE WAY SW, SEATTLE, WA 98106</t>
  </si>
  <si>
    <t>8136 DELRIDGE WAY SW</t>
  </si>
  <si>
    <t>4302700110</t>
  </si>
  <si>
    <t>8424 DELRIDGE WAY SW, SEATTLE, WA 98106</t>
  </si>
  <si>
    <t>8424 DELRIDGE WAY SW</t>
  </si>
  <si>
    <t>4302201175</t>
  </si>
  <si>
    <t>9410 DELRIDGE WAY SW, SEATTLE, WA 98106</t>
  </si>
  <si>
    <t>9410 DELRIDGE WAY SW</t>
  </si>
  <si>
    <t>9352901250</t>
  </si>
  <si>
    <t>9928 DES MOINES MEMORIAL DR S, SEATTLE, WA 98108</t>
  </si>
  <si>
    <t>9928 DES MOINES MEMORIAL DR S</t>
  </si>
  <si>
    <t>5624200435</t>
  </si>
  <si>
    <t>10039 DES MOINES MEMORIAL DR S, SEATTLE, WA 98168</t>
  </si>
  <si>
    <t>10039 DES MOINES MEMORIAL DR S</t>
  </si>
  <si>
    <t>0133000518</t>
  </si>
  <si>
    <t>10324 DES MOINES MEMORIAL DR S, SEATTLE, WA 98168</t>
  </si>
  <si>
    <t>10324 DES MOINES MEMORIAL DR S</t>
  </si>
  <si>
    <t>0423049149</t>
  </si>
  <si>
    <t>10705 DES MOINES MEMORIAL DR S, SEATTLE, WA 98168</t>
  </si>
  <si>
    <t>10705 DES MOINES MEMORIAL DR S</t>
  </si>
  <si>
    <t>11315 DES MOINES MEMORIAL DR S, SEATTLE, WA 98168</t>
  </si>
  <si>
    <t>11315 DES MOINES MEMORIAL DR S</t>
  </si>
  <si>
    <t>11639 DES MOINES MEMORIAL DR S, SEATTLE, WA 98168</t>
  </si>
  <si>
    <t>11639 DES MOINES MEMORIAL DR S</t>
  </si>
  <si>
    <t>12033 DES MOINES MEMORIAL DR S, SEATTLE, WA 98168</t>
  </si>
  <si>
    <t>12033 DES MOINES MEMORIAL DR S</t>
  </si>
  <si>
    <t>0985000800</t>
  </si>
  <si>
    <t>12260 DES MOINES MEMORIAL DR S, SEATTLE, WA 98168</t>
  </si>
  <si>
    <t>12260 DES MOINES MEMORIAL DR S</t>
  </si>
  <si>
    <t>0985000673</t>
  </si>
  <si>
    <t>12611 DES MOINES MEMORIAL DR S, SEATTLE, WA 98168</t>
  </si>
  <si>
    <t>12611 DES MOINES MEMORIAL DR S</t>
  </si>
  <si>
    <t>0985001125</t>
  </si>
  <si>
    <t>540 S DIRECTOR ST, SEATTLE, WA 98108</t>
  </si>
  <si>
    <t>540 S DIRECTOR ST</t>
  </si>
  <si>
    <t>7883602020</t>
  </si>
  <si>
    <t>724 S DIRECTOR ST, SEATTLE, WA 98108</t>
  </si>
  <si>
    <t>724 S DIRECTOR ST</t>
  </si>
  <si>
    <t>7883602315</t>
  </si>
  <si>
    <t>1024 S DIRECTOR ST, SEATTLE, WA 98108</t>
  </si>
  <si>
    <t>1024 S DIRECTOR ST</t>
  </si>
  <si>
    <t>7883605760</t>
  </si>
  <si>
    <t>1234 S DIRECTOR ST, SEATTLE, WA 98108</t>
  </si>
  <si>
    <t>1234 S DIRECTOR ST</t>
  </si>
  <si>
    <t>4010 SW DIRECTOR ST, SEATTLE, WA 98136</t>
  </si>
  <si>
    <t>4010 SW DIRECTOR ST</t>
  </si>
  <si>
    <t>2483200185</t>
  </si>
  <si>
    <t>4537 SW DIRECTOR ST, SEATTLE, WA 98136</t>
  </si>
  <si>
    <t>4537 SW DIRECTOR ST</t>
  </si>
  <si>
    <t>2487700241</t>
  </si>
  <si>
    <t>10499 DIXON DR S, SEATTLE, WA 98178</t>
  </si>
  <si>
    <t>10499 DIXON DR S</t>
  </si>
  <si>
    <t>2045800320</t>
  </si>
  <si>
    <t>10640 DIXON DR S, SEATTLE, WA 98178</t>
  </si>
  <si>
    <t>10640 DIXON DR S</t>
  </si>
  <si>
    <t>2045800155</t>
  </si>
  <si>
    <t>503 S DONOVAN ST, SEATTLE, WA 98108</t>
  </si>
  <si>
    <t>503 S DONOVAN ST</t>
  </si>
  <si>
    <t>7883601100</t>
  </si>
  <si>
    <t>544 S DONOVAN ST, SEATTLE, WA 98108</t>
  </si>
  <si>
    <t>544 S DONOVAN ST</t>
  </si>
  <si>
    <t>7883601005</t>
  </si>
  <si>
    <t>719 S DONOVAN ST, SEATTLE, WA 98108</t>
  </si>
  <si>
    <t>719 S DONOVAN ST</t>
  </si>
  <si>
    <t>7883602415</t>
  </si>
  <si>
    <t>851 S DONOVAN ST, SEATTLE, WA 98108</t>
  </si>
  <si>
    <t>851 S DONOVAN ST</t>
  </si>
  <si>
    <t>7883604700</t>
  </si>
  <si>
    <t>1031 S DONOVAN ST, SEATTLE, WA 98108</t>
  </si>
  <si>
    <t>1031 S DONOVAN ST</t>
  </si>
  <si>
    <t>7883605875</t>
  </si>
  <si>
    <t>1212 S DONOVAN ST, SEATTLE, WA 98108</t>
  </si>
  <si>
    <t>1212 S DONOVAN ST</t>
  </si>
  <si>
    <t>7883607955</t>
  </si>
  <si>
    <t>1412 S DONOVAN ST, SEATTLE, WA 98108</t>
  </si>
  <si>
    <t>1412 S DONOVAN ST</t>
  </si>
  <si>
    <t>8681</t>
  </si>
  <si>
    <t>7883608681</t>
  </si>
  <si>
    <t>3610 SW DONOVAN ST, SEATTLE, WA 98126</t>
  </si>
  <si>
    <t>3610 SW DONOVAN ST</t>
  </si>
  <si>
    <t>3524039027</t>
  </si>
  <si>
    <t>4000 SW DONOVAN ST, SEATTLE, WA 98136</t>
  </si>
  <si>
    <t>4000 SW DONOVAN ST</t>
  </si>
  <si>
    <t>2484200135</t>
  </si>
  <si>
    <t>4224 SW DONOVAN ST, SEATTLE, WA 98136</t>
  </si>
  <si>
    <t>4224 SW DONOVAN ST</t>
  </si>
  <si>
    <t>2485000170</t>
  </si>
  <si>
    <t>7902 DUNCAN AVE S, SEATTLE, WA 98118</t>
  </si>
  <si>
    <t>7902 DUNCAN AVE S</t>
  </si>
  <si>
    <t>7701400095</t>
  </si>
  <si>
    <t>8405 DUNCAN AVE S, SEATTLE, WA 98118</t>
  </si>
  <si>
    <t>8405 DUNCAN AVE S</t>
  </si>
  <si>
    <t>3336000695</t>
  </si>
  <si>
    <t>5914 S EASTWOOD DR, SEATTLE, WA 98178</t>
  </si>
  <si>
    <t>5914 S EASTWOOD DR</t>
  </si>
  <si>
    <t>4440400015</t>
  </si>
  <si>
    <t>726 S ELMGROVE ST, SEATTLE, WA 98108</t>
  </si>
  <si>
    <t>726 S ELMGROVE ST</t>
  </si>
  <si>
    <t>7327901515</t>
  </si>
  <si>
    <t>4218 S ELMGROVE ST, SEATTLE, WA 98118</t>
  </si>
  <si>
    <t>4218 S ELMGROVE ST</t>
  </si>
  <si>
    <t>6882510100</t>
  </si>
  <si>
    <t>1107 SW ELMGROVE ST, SEATTLE, WA 98106</t>
  </si>
  <si>
    <t>1107 SW ELMGROVE ST</t>
  </si>
  <si>
    <t>7972600900</t>
  </si>
  <si>
    <t>2712 SW ELMGROVE ST, SEATTLE, WA 98126</t>
  </si>
  <si>
    <t>2712 SW ELMGROVE ST</t>
  </si>
  <si>
    <t>5550300060</t>
  </si>
  <si>
    <t>3533 SW ELMGROVE ST, SEATTLE, WA 98126</t>
  </si>
  <si>
    <t>3533 SW ELMGROVE ST</t>
  </si>
  <si>
    <t>2695600505</t>
  </si>
  <si>
    <t>3738 SW ELMGROVE ST, SEATTLE, WA 98126</t>
  </si>
  <si>
    <t>3738 SW ELMGROVE ST</t>
  </si>
  <si>
    <t>2695600400</t>
  </si>
  <si>
    <t>4127 SW ELMGROVE ST, SEATTLE, WA 98136</t>
  </si>
  <si>
    <t>4127 SW ELMGROVE ST</t>
  </si>
  <si>
    <t>3013300318</t>
  </si>
  <si>
    <t>13470 MARTIN LUTHER KING JR WAY S, SEATTLE, WA 98178</t>
  </si>
  <si>
    <t>13470 MARTIN LUTHER KING JR WAY S</t>
  </si>
  <si>
    <t>0001400029</t>
  </si>
  <si>
    <t>8556 FAUNTLEE CRST SW, SEATTLE, WA 98136</t>
  </si>
  <si>
    <t>8556 FAUNTLEE CRST SW</t>
  </si>
  <si>
    <t>2485000230</t>
  </si>
  <si>
    <t>8659 FAUNTLEE CRST SW, SEATTLE, WA 98136</t>
  </si>
  <si>
    <t>8659 FAUNTLEE CRST SW</t>
  </si>
  <si>
    <t>2485000040</t>
  </si>
  <si>
    <t>8424 FAUNTLEROY PL SW, SEATTLE, WA 98136</t>
  </si>
  <si>
    <t>8424 FAUNTLEROY PL SW</t>
  </si>
  <si>
    <t>9169600025</t>
  </si>
  <si>
    <t>8635 FAUNTLEROY PL SW, SEATTLE, WA 98136</t>
  </si>
  <si>
    <t>8635 FAUNTLEROY PL SW</t>
  </si>
  <si>
    <t>8312 FAUNTLEROY WAY SW, SEATTLE, WA 98136</t>
  </si>
  <si>
    <t>8312 FAUNTLEROY WAY SW</t>
  </si>
  <si>
    <t>0034001050</t>
  </si>
  <si>
    <t>8606 FAUNTLEROY WAY SW, SEATTLE, WA 98136</t>
  </si>
  <si>
    <t>8606 FAUNTLEROY WAY SW</t>
  </si>
  <si>
    <t>9169100090</t>
  </si>
  <si>
    <t>8641 FAUNTLEROY WAY SW, SEATTLE, WA 98136</t>
  </si>
  <si>
    <t>8641 FAUNTLEROY WAY SW</t>
  </si>
  <si>
    <t>5154700027</t>
  </si>
  <si>
    <t>8802 FAUNTLEROY WAY SW, SEATTLE, WA 98136</t>
  </si>
  <si>
    <t>8802 FAUNTLEROY WAY SW</t>
  </si>
  <si>
    <t>3524039030</t>
  </si>
  <si>
    <t>8903 FAUNTLEROY WAY SW, SEATTLE, WA 98136</t>
  </si>
  <si>
    <t>8903 FAUNTLEROY WAY SW</t>
  </si>
  <si>
    <t>3524039122</t>
  </si>
  <si>
    <t>9117 FAUNTLEROY WAY SW, SEATTLE, WA 98136</t>
  </si>
  <si>
    <t>9117 FAUNTLEROY WAY SW</t>
  </si>
  <si>
    <t>2487201270</t>
  </si>
  <si>
    <t>9237 FAUNTLEROY WAY SW, SEATTLE, WA 98136</t>
  </si>
  <si>
    <t>9237 FAUNTLEROY WAY SW</t>
  </si>
  <si>
    <t>2487201315</t>
  </si>
  <si>
    <t>9277 FAUNTLEROY WAY SW, SEATTLE, WA 98136</t>
  </si>
  <si>
    <t>9277 FAUNTLEROY WAY SW</t>
  </si>
  <si>
    <t>2487201355</t>
  </si>
  <si>
    <t>9348 FAUNTLEROY WAY SW, SEATTLE, WA 98136</t>
  </si>
  <si>
    <t>9348 FAUNTLEROY WAY SW</t>
  </si>
  <si>
    <t>3524039139</t>
  </si>
  <si>
    <t>5318 S FLETCHER ST, SEATTLE, WA 98118</t>
  </si>
  <si>
    <t>5318 S FLETCHER ST</t>
  </si>
  <si>
    <t>7129304530</t>
  </si>
  <si>
    <t>5815 S FLETCHER ST, SEATTLE, WA 98118</t>
  </si>
  <si>
    <t>5815 S FLETCHER ST</t>
  </si>
  <si>
    <t>8071000030</t>
  </si>
  <si>
    <t>10442 FOREST AVE S, SEATTLE, WA 98178</t>
  </si>
  <si>
    <t>10442 FOREST AVE S</t>
  </si>
  <si>
    <t>4058800565</t>
  </si>
  <si>
    <t>10627 FOREST AVE S, SEATTLE, WA 98178</t>
  </si>
  <si>
    <t>10627 FOREST AVE S</t>
  </si>
  <si>
    <t>4058800215</t>
  </si>
  <si>
    <t>10721 FOREST AVE S, SEATTLE, WA 98178</t>
  </si>
  <si>
    <t>10721 FOREST AVE S</t>
  </si>
  <si>
    <t>7553800059</t>
  </si>
  <si>
    <t>10837 FOREST AVE S, SEATTLE, WA 98178</t>
  </si>
  <si>
    <t>10837 FOREST AVE S</t>
  </si>
  <si>
    <t>4058200900</t>
  </si>
  <si>
    <t>10946 FOREST AVE S, SEATTLE, WA 98178</t>
  </si>
  <si>
    <t>10946 FOREST AVE S</t>
  </si>
  <si>
    <t>4058200465</t>
  </si>
  <si>
    <t>9310 FOREST CT SW, SEATTLE, WA 98136</t>
  </si>
  <si>
    <t>9310 FOREST CT SW</t>
  </si>
  <si>
    <t>2597800186</t>
  </si>
  <si>
    <t>5148 S FOUNTAIN ST, SEATTLE, WA 98178</t>
  </si>
  <si>
    <t>5148 S FOUNTAIN ST</t>
  </si>
  <si>
    <t>3352400408</t>
  </si>
  <si>
    <t>5353 S FOUNTAIN ST, SEATTLE, WA 98178</t>
  </si>
  <si>
    <t>5353 S FOUNTAIN ST</t>
  </si>
  <si>
    <t>3352400560</t>
  </si>
  <si>
    <t>5936 S FOUNTAIN ST, SEATTLE, WA 98178</t>
  </si>
  <si>
    <t>5936 S FOUNTAIN ST</t>
  </si>
  <si>
    <t>4440400111</t>
  </si>
  <si>
    <t>6236 S FOUNTAIN ST, SEATTLE, WA 98178</t>
  </si>
  <si>
    <t>6236 S FOUNTAIN ST</t>
  </si>
  <si>
    <t>2976800670</t>
  </si>
  <si>
    <t>5102 S GARDEN LOOP RD, SEATTLE, WA 98118</t>
  </si>
  <si>
    <t>5102 S GARDEN LOOP RD</t>
  </si>
  <si>
    <t>5120 S GARDEN LOOP RD, SEATTLE, WA 98118</t>
  </si>
  <si>
    <t>5120 S GARDEN LOOP RD</t>
  </si>
  <si>
    <t>4625 S GAZELLE ST, SEATTLE, WA 98118</t>
  </si>
  <si>
    <t>4625 S GAZELLE ST</t>
  </si>
  <si>
    <t>0323049174</t>
  </si>
  <si>
    <t>4840 S GAZELLE ST, SEATTLE, WA 98118</t>
  </si>
  <si>
    <t>4840 S GAZELLE ST</t>
  </si>
  <si>
    <t>4144300085</t>
  </si>
  <si>
    <t>5737 S GAZELLE ST, SEATTLE, WA 98118</t>
  </si>
  <si>
    <t>5737 S GAZELLE ST</t>
  </si>
  <si>
    <t>1892500130</t>
  </si>
  <si>
    <t>11246 GLENDALE WAY S, SEATTLE, WA 98168</t>
  </si>
  <si>
    <t>11246 GLENDALE WAY S</t>
  </si>
  <si>
    <t>3361400365</t>
  </si>
  <si>
    <t>11457 GLENDALE WAY S, SEATTLE, WA 98168</t>
  </si>
  <si>
    <t>11457 GLENDALE WAY S</t>
  </si>
  <si>
    <t>3361400441</t>
  </si>
  <si>
    <t>8453 GRATTAN PL S, SEATTLE, WA 98118</t>
  </si>
  <si>
    <t>8453 GRATTAN PL S</t>
  </si>
  <si>
    <t>3336001170</t>
  </si>
  <si>
    <t>8735 HAMLET AVE S, SEATTLE, WA 98118</t>
  </si>
  <si>
    <t>8735 HAMLET AVE S</t>
  </si>
  <si>
    <t>3336001325</t>
  </si>
  <si>
    <t>5103 S HAZEL ST, SEATTLE, WA 98178</t>
  </si>
  <si>
    <t>5103 S HAZEL ST</t>
  </si>
  <si>
    <t>3352400350</t>
  </si>
  <si>
    <t>5302 S HAZEL ST, SEATTLE, WA 98178</t>
  </si>
  <si>
    <t>5302 S HAZEL ST</t>
  </si>
  <si>
    <t>3352400235</t>
  </si>
  <si>
    <t>5714 S HAZEL ST, SEATTLE, WA 98178</t>
  </si>
  <si>
    <t>5714 S HAZEL ST</t>
  </si>
  <si>
    <t>9368700033</t>
  </si>
  <si>
    <t>6515 S HAZEL ST, SEATTLE, WA 98178</t>
  </si>
  <si>
    <t>6515 S HAZEL ST</t>
  </si>
  <si>
    <t>2976800335</t>
  </si>
  <si>
    <t>214 S HENDERSON ST, SEATTLE, WA 98108</t>
  </si>
  <si>
    <t>214 S HENDERSON ST</t>
  </si>
  <si>
    <t>0013001855</t>
  </si>
  <si>
    <t>506 S HENDERSON ST, SEATTLE, WA 98108</t>
  </si>
  <si>
    <t>506 S HENDERSON ST</t>
  </si>
  <si>
    <t>7883601840</t>
  </si>
  <si>
    <t>557 S HENDERSON ST, SEATTLE, WA 98108</t>
  </si>
  <si>
    <t>557 S HENDERSON ST</t>
  </si>
  <si>
    <t>7883601985</t>
  </si>
  <si>
    <t>822 S HENDERSON ST, SEATTLE, WA 98108</t>
  </si>
  <si>
    <t>822 S HENDERSON ST</t>
  </si>
  <si>
    <t>7883605285</t>
  </si>
  <si>
    <t>1055 S HENDERSON ST, SEATTLE, WA 98108</t>
  </si>
  <si>
    <t>1055 S HENDERSON ST</t>
  </si>
  <si>
    <t>7883605680</t>
  </si>
  <si>
    <t>1241 S HENDERSON ST, SEATTLE, WA 98108</t>
  </si>
  <si>
    <t>1241 S HENDERSON ST</t>
  </si>
  <si>
    <t>8547</t>
  </si>
  <si>
    <t>7883608547</t>
  </si>
  <si>
    <t>4217 S HENDERSON ST, SEATTLE, WA 98118</t>
  </si>
  <si>
    <t>4217 S HENDERSON ST</t>
  </si>
  <si>
    <t>2124700135</t>
  </si>
  <si>
    <t>1615 SW HENDERSON ST, SEATTLE, WA 98106</t>
  </si>
  <si>
    <t>1615 SW HENDERSON ST</t>
  </si>
  <si>
    <t>7899800935</t>
  </si>
  <si>
    <t>3616 SW HENDERSON ST, SEATTLE, WA 98126</t>
  </si>
  <si>
    <t>3616 SW HENDERSON ST</t>
  </si>
  <si>
    <t>2491200176</t>
  </si>
  <si>
    <t>4023 SW HENDERSON ST, SEATTLE, WA 98136</t>
  </si>
  <si>
    <t>4023 SW HENDERSON ST</t>
  </si>
  <si>
    <t>2483200150</t>
  </si>
  <si>
    <t>4318 SW HENDERSON ST, SEATTLE, WA 98136</t>
  </si>
  <si>
    <t>4318 SW HENDERSON ST</t>
  </si>
  <si>
    <t>2488200210</t>
  </si>
  <si>
    <t>4525 SW HENDERSON ST, SEATTLE, WA 98136</t>
  </si>
  <si>
    <t>4525 SW HENDERSON ST</t>
  </si>
  <si>
    <t>2487700225</t>
  </si>
  <si>
    <t>8416 ISLAND DR S, SEATTLE, WA 98118</t>
  </si>
  <si>
    <t>8416 ISLAND DR S</t>
  </si>
  <si>
    <t>6896300045</t>
  </si>
  <si>
    <t>8450 ISLAND DR S, SEATTLE, WA 98118</t>
  </si>
  <si>
    <t>8450 ISLAND DR S</t>
  </si>
  <si>
    <t>6896300090</t>
  </si>
  <si>
    <t>8631 ISLAND DR S, SEATTLE, WA 98118</t>
  </si>
  <si>
    <t>8631 ISLAND DR S</t>
  </si>
  <si>
    <t>6896300375</t>
  </si>
  <si>
    <t>8684 ISLAND DR S, SEATTLE, WA 98118</t>
  </si>
  <si>
    <t>8684 ISLAND DR S</t>
  </si>
  <si>
    <t>6896300260</t>
  </si>
  <si>
    <t>5510 S JUNIPER ST, SEATTLE, WA 98178</t>
  </si>
  <si>
    <t>5510 S JUNIPER ST</t>
  </si>
  <si>
    <t>3348401322</t>
  </si>
  <si>
    <t>3226 S KENYON ST, SEATTLE, WA 98118</t>
  </si>
  <si>
    <t>3226 S KENYON ST</t>
  </si>
  <si>
    <t>7338400775</t>
  </si>
  <si>
    <t>3533 S KENYON ST, SEATTLE, WA 98118</t>
  </si>
  <si>
    <t>3533 S KENYON ST</t>
  </si>
  <si>
    <t>3424049135</t>
  </si>
  <si>
    <t>4214 S KENYON ST, SEATTLE, WA 98118</t>
  </si>
  <si>
    <t>4214 S KENYON ST</t>
  </si>
  <si>
    <t>4281400535</t>
  </si>
  <si>
    <t>4411 S KENYON ST, SEATTLE, WA 98118</t>
  </si>
  <si>
    <t>4411 S KENYON ST</t>
  </si>
  <si>
    <t>4006000020</t>
  </si>
  <si>
    <t>4455 S KENYON ST, SEATTLE, WA 98118</t>
  </si>
  <si>
    <t>4455 S KENYON ST</t>
  </si>
  <si>
    <t>0402000085</t>
  </si>
  <si>
    <t>4621 S KENYON ST, SEATTLE, WA 98118</t>
  </si>
  <si>
    <t>4621 S KENYON ST</t>
  </si>
  <si>
    <t>3424049139</t>
  </si>
  <si>
    <t>4812 S KENYON ST, SEATTLE, WA 98118</t>
  </si>
  <si>
    <t>4812 S KENYON ST</t>
  </si>
  <si>
    <t>1443500155</t>
  </si>
  <si>
    <t>5216 S KENYON ST, SEATTLE, WA 98118</t>
  </si>
  <si>
    <t>5216 S KENYON ST</t>
  </si>
  <si>
    <t>9412400067</t>
  </si>
  <si>
    <t>5370 S KENYON ST, SEATTLE, WA 98118</t>
  </si>
  <si>
    <t>5370 S KENYON ST</t>
  </si>
  <si>
    <t>9412400216</t>
  </si>
  <si>
    <t>10802 LAKERIDGE DR S, SEATTLE, WA 98178</t>
  </si>
  <si>
    <t>10802 LAKERIDGE DR S</t>
  </si>
  <si>
    <t>4058802015</t>
  </si>
  <si>
    <t>11025 LAKERIDGE DR S, SEATTLE, WA 98178</t>
  </si>
  <si>
    <t>11025 LAKERIDGE DR S</t>
  </si>
  <si>
    <t>4058802285</t>
  </si>
  <si>
    <t>7030 S LAKERIDGE DR, SEATTLE, WA 98178</t>
  </si>
  <si>
    <t>7030 S LAKERIDGE DR</t>
  </si>
  <si>
    <t>4058801490</t>
  </si>
  <si>
    <t>7517 S LAKERIDGE DR, SEATTLE, WA 98178</t>
  </si>
  <si>
    <t>7517 S LAKERIDGE DR</t>
  </si>
  <si>
    <t>4058800775</t>
  </si>
  <si>
    <t>7611 S LAKERIDGE DR, SEATTLE, WA 98178</t>
  </si>
  <si>
    <t>7611 S LAKERIDGE DR</t>
  </si>
  <si>
    <t>4058800110</t>
  </si>
  <si>
    <t>7665 S LAKERIDGE DR, SEATTLE, WA 98178</t>
  </si>
  <si>
    <t>7665 S LAKERIDGE DR</t>
  </si>
  <si>
    <t>4058201325</t>
  </si>
  <si>
    <t>7743 S LAKERIDGE DR, SEATTLE, WA 98178</t>
  </si>
  <si>
    <t>7743 S LAKERIDGE DR</t>
  </si>
  <si>
    <t>4058201060</t>
  </si>
  <si>
    <t>8008 S LAKERIDGE DR, SEATTLE, WA 98178</t>
  </si>
  <si>
    <t>8008 S LAKERIDGE DR</t>
  </si>
  <si>
    <t>4058200525</t>
  </si>
  <si>
    <t>5521 S LANGSTON RD, SEATTLE, WA 98178</t>
  </si>
  <si>
    <t>5521 S LANGSTON RD</t>
  </si>
  <si>
    <t>0182000111</t>
  </si>
  <si>
    <t>5942 S LANGSTON RD, SEATTLE, WA 98178</t>
  </si>
  <si>
    <t>5942 S LANGSTON RD</t>
  </si>
  <si>
    <t>2172000848</t>
  </si>
  <si>
    <t>6700 S LANGSTON RD, SEATTLE, WA 98178</t>
  </si>
  <si>
    <t>6700 S LANGSTON RD</t>
  </si>
  <si>
    <t>1423049001</t>
  </si>
  <si>
    <t>7577 S LAUREL ST, SEATTLE, WA 98178</t>
  </si>
  <si>
    <t>7577 S LAUREL ST</t>
  </si>
  <si>
    <t>4058800280</t>
  </si>
  <si>
    <t>5128 S LEO ST, SEATTLE, WA 98178</t>
  </si>
  <si>
    <t>5128 S LEO ST</t>
  </si>
  <si>
    <t>3352400505</t>
  </si>
  <si>
    <t>5345 S LEO ST, SEATTLE, WA 98178</t>
  </si>
  <si>
    <t>5345 S LEO ST</t>
  </si>
  <si>
    <t>3352400700</t>
  </si>
  <si>
    <t>5523 S LEO ST, SEATTLE, WA 98178</t>
  </si>
  <si>
    <t>5523 S LEO ST</t>
  </si>
  <si>
    <t>3352400725</t>
  </si>
  <si>
    <t>5619 S LEO ST, SEATTLE, WA 98178</t>
  </si>
  <si>
    <t>5619 S LEO ST</t>
  </si>
  <si>
    <t>3352400843</t>
  </si>
  <si>
    <t>9317 LIMA TER S, SEATTLE, WA 98118</t>
  </si>
  <si>
    <t>9317 LIMA TER S</t>
  </si>
  <si>
    <t>8071000050</t>
  </si>
  <si>
    <t>11106 LUTHER AVE S, SEATTLE, WA 98178</t>
  </si>
  <si>
    <t>11106 LUTHER AVE S</t>
  </si>
  <si>
    <t>3352401175</t>
  </si>
  <si>
    <t>11161 LUTHER AVE S, SEATTLE, WA 98178</t>
  </si>
  <si>
    <t>11161 LUTHER AVE S</t>
  </si>
  <si>
    <t>3352401595</t>
  </si>
  <si>
    <t>11729 LUTHER AVE S, SEATTLE, WA 98178</t>
  </si>
  <si>
    <t>11729 LUTHER AVE S</t>
  </si>
  <si>
    <t>3352402246</t>
  </si>
  <si>
    <t>7915 MARTIN LUTHER KING JR WAY S, SEATTLE, WA 98118</t>
  </si>
  <si>
    <t>7915 MARTIN LUTHER KING JR WAY S</t>
  </si>
  <si>
    <t>7971 MARTIN LUTHER KING JR WAY S, SEATTLE, WA 98118</t>
  </si>
  <si>
    <t>7971 MARTIN LUTHER KING JR WAY S</t>
  </si>
  <si>
    <t>4006000376</t>
  </si>
  <si>
    <t>8436 MARTIN LUTHER KING JR WAY S, SEATTLE, WA 98118</t>
  </si>
  <si>
    <t>8436 MARTIN LUTHER KING JR WAY S</t>
  </si>
  <si>
    <t>4006000615</t>
  </si>
  <si>
    <t>9059 MARTIN LUTHER KING JR WAY S, SEATTLE, WA 98118</t>
  </si>
  <si>
    <t>9059 MARTIN LUTHER KING JR WAY S</t>
  </si>
  <si>
    <t>2124700175</t>
  </si>
  <si>
    <t>10411 MAPLEWOOD PL SW, SEATTLE, WA 98146</t>
  </si>
  <si>
    <t>10411 MAPLEWOOD PL SW</t>
  </si>
  <si>
    <t>9322800025</t>
  </si>
  <si>
    <t>9816 MARINE VIEW DR SW, SEATTLE, WA 98136</t>
  </si>
  <si>
    <t>9816 MARINE VIEW DR SW</t>
  </si>
  <si>
    <t>10234 MARINE VIEW DR SW, SEATTLE, WA 98146</t>
  </si>
  <si>
    <t>10234 MARINE VIEW DR SW</t>
  </si>
  <si>
    <t>6784200095</t>
  </si>
  <si>
    <t>10423 MARINE VIEW DR SW, SEATTLE, WA 98146</t>
  </si>
  <si>
    <t>10423 MARINE VIEW DR SW</t>
  </si>
  <si>
    <t>9322800185</t>
  </si>
  <si>
    <t>10622 MARINE VIEW DR SW, SEATTLE, WA 98146</t>
  </si>
  <si>
    <t>10622 MARINE VIEW DR SW</t>
  </si>
  <si>
    <t>9322800275</t>
  </si>
  <si>
    <t>10686 MARINE VIEW DR SW, SEATTLE, WA 98146</t>
  </si>
  <si>
    <t>10686 MARINE VIEW DR SW</t>
  </si>
  <si>
    <t>7902200031</t>
  </si>
  <si>
    <t>10815 MARINE VIEW DR SW, SEATTLE, WA 98146</t>
  </si>
  <si>
    <t>10815 MARINE VIEW DR SW</t>
  </si>
  <si>
    <t>1769600062</t>
  </si>
  <si>
    <t>10856 MARINE VIEW DR SW, SEATTLE, WA 98146</t>
  </si>
  <si>
    <t>10856 MARINE VIEW DR SW</t>
  </si>
  <si>
    <t>1769600085</t>
  </si>
  <si>
    <t>11045 MARINE VIEW DR SW, SEATTLE, WA 98146</t>
  </si>
  <si>
    <t>11045 MARINE VIEW DR SW</t>
  </si>
  <si>
    <t>3799000012</t>
  </si>
  <si>
    <t>11249 MARINE VIEW DR SW, SEATTLE, WA 98146</t>
  </si>
  <si>
    <t>11249 MARINE VIEW DR SW</t>
  </si>
  <si>
    <t>6329000111</t>
  </si>
  <si>
    <t>11408 MARINE VIEW DR SW, SEATTLE, WA 98146</t>
  </si>
  <si>
    <t>11408 MARINE VIEW DR SW</t>
  </si>
  <si>
    <t>6329000280</t>
  </si>
  <si>
    <t>11460 MARINE VIEW DR SW, SEATTLE, WA 98146</t>
  </si>
  <si>
    <t>11460 MARINE VIEW DR SW</t>
  </si>
  <si>
    <t>6329000235</t>
  </si>
  <si>
    <t>11038 MARINE VIEW PL SW, SEATTLE, WA 98146</t>
  </si>
  <si>
    <t>11038 MARINE VIEW PL SW</t>
  </si>
  <si>
    <t>7215000040</t>
  </si>
  <si>
    <t>9425 MERTON WAY S, SEATTLE, WA 98118</t>
  </si>
  <si>
    <t>9425 MERTON WAY S</t>
  </si>
  <si>
    <t>8072000145</t>
  </si>
  <si>
    <t>11425 MILITARY RD S, SEATTLE, WA 98168</t>
  </si>
  <si>
    <t>11425 MILITARY RD S</t>
  </si>
  <si>
    <t>0923049124</t>
  </si>
  <si>
    <t>11715 MILITARY RD S, SEATTLE, WA 98168</t>
  </si>
  <si>
    <t>11715 MILITARY RD S</t>
  </si>
  <si>
    <t>0923049253</t>
  </si>
  <si>
    <t>12001 MILITARY RD S, SEATTLE, WA 98168</t>
  </si>
  <si>
    <t>12001 MILITARY RD S</t>
  </si>
  <si>
    <t>3826000629</t>
  </si>
  <si>
    <t>7614 S MISSION DR, SEATTLE, WA 98178</t>
  </si>
  <si>
    <t>7614 S MISSION DR</t>
  </si>
  <si>
    <t>4058800130</t>
  </si>
  <si>
    <t>7717 S MISSION DR, SEATTLE, WA 98178</t>
  </si>
  <si>
    <t>7717 S MISSION DR</t>
  </si>
  <si>
    <t>4058201225</t>
  </si>
  <si>
    <t>734 S MONROE ST, SEATTLE, WA 98108</t>
  </si>
  <si>
    <t>734 S MONROE ST</t>
  </si>
  <si>
    <t>7327902250</t>
  </si>
  <si>
    <t>3211 S MONROE ST, SEATTLE, WA 98118</t>
  </si>
  <si>
    <t>3211 S MONROE ST</t>
  </si>
  <si>
    <t>7338400515</t>
  </si>
  <si>
    <t>5319 S MOORE ST, SEATTLE, WA 98178</t>
  </si>
  <si>
    <t>5319 S MOORE ST</t>
  </si>
  <si>
    <t>3348401520</t>
  </si>
  <si>
    <t>10112 MYERS WAY S, SEATTLE, WA 98168</t>
  </si>
  <si>
    <t>10112 MYERS WAY S</t>
  </si>
  <si>
    <t>10609 MYERS WAY S, SEATTLE, WA 98168</t>
  </si>
  <si>
    <t>10609 MYERS WAY S</t>
  </si>
  <si>
    <t>10780 MYERS WAY S, SEATTLE, WA 98168</t>
  </si>
  <si>
    <t>10780 MYERS WAY S</t>
  </si>
  <si>
    <t>0795001585</t>
  </si>
  <si>
    <t>5546 S NORFOLK ST, SEATTLE, WA 98118</t>
  </si>
  <si>
    <t>5546 S NORFOLK ST</t>
  </si>
  <si>
    <t>7129800038</t>
  </si>
  <si>
    <t>6220 S NORFOLK ST, SEATTLE, WA 98118</t>
  </si>
  <si>
    <t>6220 S NORFOLK ST</t>
  </si>
  <si>
    <t>7129301990</t>
  </si>
  <si>
    <t>8239 NORTHROP PL SW, SEATTLE, WA 98136</t>
  </si>
  <si>
    <t>8239 NORTHROP PL SW</t>
  </si>
  <si>
    <t>0034001615</t>
  </si>
  <si>
    <t>10925 OAKWOOD AVE S, SEATTLE, WA 98178</t>
  </si>
  <si>
    <t>10925 OAKWOOD AVE S</t>
  </si>
  <si>
    <t>4058200835</t>
  </si>
  <si>
    <t>8151 OCCIDENTAL AVE S, SEATTLE, WA 98108</t>
  </si>
  <si>
    <t>8151 OCCIDENTAL AVE S</t>
  </si>
  <si>
    <t>3224049010</t>
  </si>
  <si>
    <t>10040 OCCIDENTAL AVE S, SEATTLE, WA 98168</t>
  </si>
  <si>
    <t>10040 OCCIDENTAL AVE S</t>
  </si>
  <si>
    <t>6620400231</t>
  </si>
  <si>
    <t>10227 OCCIDENTAL AVE S, SEATTLE, WA 98168</t>
  </si>
  <si>
    <t>10227 OCCIDENTAL AVE S</t>
  </si>
  <si>
    <t>6620400150</t>
  </si>
  <si>
    <t>10414 OCCIDENTAL AVE S, SEATTLE, WA 98168</t>
  </si>
  <si>
    <t>10414 OCCIDENTAL AVE S</t>
  </si>
  <si>
    <t>0795002290</t>
  </si>
  <si>
    <t>11055 OCCIDENTAL AVE S, SEATTLE, WA 98168</t>
  </si>
  <si>
    <t>11055 OCCIDENTAL AVE S</t>
  </si>
  <si>
    <t>0795000150</t>
  </si>
  <si>
    <t>11261 OCCIDENTAL AVE S, SEATTLE, WA 98168</t>
  </si>
  <si>
    <t>11261 OCCIDENTAL AVE S</t>
  </si>
  <si>
    <t>0796000190</t>
  </si>
  <si>
    <t>11612 OCCIDENTAL AVE S, SEATTLE, WA 98168</t>
  </si>
  <si>
    <t>11612 OCCIDENTAL AVE S</t>
  </si>
  <si>
    <t>0798000550</t>
  </si>
  <si>
    <t>11820 OCCIDENTAL AVE S, SEATTLE, WA 98168</t>
  </si>
  <si>
    <t>11820 OCCIDENTAL AVE S</t>
  </si>
  <si>
    <t>0798000585</t>
  </si>
  <si>
    <t>12043 OCCIDENTAL AVE S, SEATTLE, WA 98168</t>
  </si>
  <si>
    <t>12043 OCCIDENTAL AVE S</t>
  </si>
  <si>
    <t>1446800225</t>
  </si>
  <si>
    <t>12262 OCCIDENTAL AVE S, SEATTLE, WA 98168</t>
  </si>
  <si>
    <t>12262 OCCIDENTAL AVE S</t>
  </si>
  <si>
    <t>1446800905</t>
  </si>
  <si>
    <t>12462 OCCIDENTAL AVE S, SEATTLE, WA 98168</t>
  </si>
  <si>
    <t>12462 OCCIDENTAL AVE S</t>
  </si>
  <si>
    <t>1446800580</t>
  </si>
  <si>
    <t>12646 OCCIDENTAL AVE S, SEATTLE, WA 98168</t>
  </si>
  <si>
    <t>12646 OCCIDENTAL AVE S</t>
  </si>
  <si>
    <t>1446800640</t>
  </si>
  <si>
    <t>3553 SW OCEAN VIEW DR, SEATTLE, WA 98146</t>
  </si>
  <si>
    <t>3553 SW OCEAN VIEW DR</t>
  </si>
  <si>
    <t>6329000695</t>
  </si>
  <si>
    <t>9461 OLSON PL SW, SEATTLE, WA 98106</t>
  </si>
  <si>
    <t>9461 OLSON PL SW</t>
  </si>
  <si>
    <t>3124049155</t>
  </si>
  <si>
    <t>11048 PARKVIEW AVE S, SEATTLE, WA 98178</t>
  </si>
  <si>
    <t>11048 PARKVIEW AVE S</t>
  </si>
  <si>
    <t>4058801165</t>
  </si>
  <si>
    <t>6216 S PERRY ST, SEATTLE, WA 98118</t>
  </si>
  <si>
    <t>6216 S PERRY ST</t>
  </si>
  <si>
    <t>7129302680</t>
  </si>
  <si>
    <t>3920 S PILGRIM ST, SEATTLE, WA 98118</t>
  </si>
  <si>
    <t>3920 S PILGRIM ST</t>
  </si>
  <si>
    <t>8101900265</t>
  </si>
  <si>
    <t>5501 S PILGRIM ST, SEATTLE, WA 98118</t>
  </si>
  <si>
    <t>5501 S PILGRIM ST</t>
  </si>
  <si>
    <t>7129800062</t>
  </si>
  <si>
    <t>6128 S PILGRIM ST, SEATTLE, WA 98118</t>
  </si>
  <si>
    <t>6128 S PILGRIM ST</t>
  </si>
  <si>
    <t>7129302845</t>
  </si>
  <si>
    <t>5626 S PRENTICE ST, SEATTLE, WA 98178</t>
  </si>
  <si>
    <t>5626 S PRENTICE ST</t>
  </si>
  <si>
    <t>8068000416</t>
  </si>
  <si>
    <t>6154 S PRENTICE ST, SEATTLE, WA 98178</t>
  </si>
  <si>
    <t>6154 S PRENTICE ST</t>
  </si>
  <si>
    <t>2520900065</t>
  </si>
  <si>
    <t>8115 RAINIER AVE S, SEATTLE, WA 98118</t>
  </si>
  <si>
    <t>8115 RAINIER AVE S</t>
  </si>
  <si>
    <t>8340 RAINIER AVE S, SEATTLE, WA 98118</t>
  </si>
  <si>
    <t>8340 RAINIER AVE S</t>
  </si>
  <si>
    <t>3336000125</t>
  </si>
  <si>
    <t>9125 RAINIER AVE S, SEATTLE, WA 98118</t>
  </si>
  <si>
    <t>9125 RAINIER AVE S</t>
  </si>
  <si>
    <t>2123700381</t>
  </si>
  <si>
    <t>9325 RAINIER AVE S, SEATTLE, WA 98118</t>
  </si>
  <si>
    <t>9325 RAINIER AVE S</t>
  </si>
  <si>
    <t>3872900030</t>
  </si>
  <si>
    <t>9432 RAINIER AVE S, SEATTLE, WA 98118</t>
  </si>
  <si>
    <t>9432 RAINIER AVE S</t>
  </si>
  <si>
    <t>7129304840</t>
  </si>
  <si>
    <t>9682 RAINIER AVE S, SEATTLE, WA 98118</t>
  </si>
  <si>
    <t>9682 RAINIER AVE S</t>
  </si>
  <si>
    <t>7129302700</t>
  </si>
  <si>
    <t>9802 RAINIER AVE S, SEATTLE, WA 98118</t>
  </si>
  <si>
    <t>9802 RAINIER AVE S</t>
  </si>
  <si>
    <t>7129301610</t>
  </si>
  <si>
    <t>9915 RAINIER AVE S, SEATTLE, WA 98118</t>
  </si>
  <si>
    <t>9915 RAINIER AVE S</t>
  </si>
  <si>
    <t>7130300710</t>
  </si>
  <si>
    <t>9962 RAINIER AVE S, SEATTLE, WA 98118</t>
  </si>
  <si>
    <t>9962 RAINIER AVE S</t>
  </si>
  <si>
    <t>8073000465</t>
  </si>
  <si>
    <t>10129 RAINIER AVE S, SEATTLE, WA 98178</t>
  </si>
  <si>
    <t>10129 RAINIER AVE S</t>
  </si>
  <si>
    <t>8073000330</t>
  </si>
  <si>
    <t>10228 RAINIER AVE S, SEATTLE, WA 98178</t>
  </si>
  <si>
    <t>10228 RAINIER AVE S</t>
  </si>
  <si>
    <t>7129301288</t>
  </si>
  <si>
    <t>10342 RAINIER AVE S, SEATTLE, WA 98178</t>
  </si>
  <si>
    <t>10342 RAINIER AVE S</t>
  </si>
  <si>
    <t>8069000045</t>
  </si>
  <si>
    <t>10437 RAINIER AVE S, SEATTLE, WA 98178</t>
  </si>
  <si>
    <t>10437 RAINIER AVE S</t>
  </si>
  <si>
    <t>2045800050</t>
  </si>
  <si>
    <t>11323 RAINIER AVE S, SEATTLE, WA 98178</t>
  </si>
  <si>
    <t>11323 RAINIER AVE S</t>
  </si>
  <si>
    <t>410020</t>
  </si>
  <si>
    <t>4100200000</t>
  </si>
  <si>
    <t>8401 RAINIER PL S, SEATTLE, WA 98118</t>
  </si>
  <si>
    <t>8401 RAINIER PL S</t>
  </si>
  <si>
    <t>2123700010</t>
  </si>
  <si>
    <t>6040 S REDWING ST, SEATTLE, WA 98118</t>
  </si>
  <si>
    <t>6040 S REDWING ST</t>
  </si>
  <si>
    <t>7129303385</t>
  </si>
  <si>
    <t>7901 RENTON AVE S, SEATTLE, WA 98118</t>
  </si>
  <si>
    <t>7901 RENTON AVE S</t>
  </si>
  <si>
    <t>4006000316</t>
  </si>
  <si>
    <t>7946 RENTON AVE S, SEATTLE, WA 98118</t>
  </si>
  <si>
    <t>7946 RENTON AVE S</t>
  </si>
  <si>
    <t>0402000025</t>
  </si>
  <si>
    <t>8332 RENTON AVE S, SEATTLE, WA 98118</t>
  </si>
  <si>
    <t>8332 RENTON AVE S</t>
  </si>
  <si>
    <t>4006000062</t>
  </si>
  <si>
    <t>8434 RENTON AVE S, SEATTLE, WA 98118</t>
  </si>
  <si>
    <t>8434 RENTON AVE S</t>
  </si>
  <si>
    <t>4006000099</t>
  </si>
  <si>
    <t>8636 RENTON AVE S, SEATTLE, WA 98118</t>
  </si>
  <si>
    <t>8636 RENTON AVE S</t>
  </si>
  <si>
    <t>6659000021</t>
  </si>
  <si>
    <t>9215 RENTON AVE S, SEATTLE, WA 98118</t>
  </si>
  <si>
    <t>9215 RENTON AVE S</t>
  </si>
  <si>
    <t>3226200195</t>
  </si>
  <si>
    <t>9275 RENTON AVE S, SEATTLE, WA 98118</t>
  </si>
  <si>
    <t>9275 RENTON AVE S</t>
  </si>
  <si>
    <t>3226200245</t>
  </si>
  <si>
    <t>9672 RENTON AVE S, SEATTLE, WA 98118</t>
  </si>
  <si>
    <t>9672 RENTON AVE S</t>
  </si>
  <si>
    <t>2466400055</t>
  </si>
  <si>
    <t>10201 RENTON AVE S, SEATTLE, WA 98178</t>
  </si>
  <si>
    <t>10201 RENTON AVE S</t>
  </si>
  <si>
    <t>0874000035</t>
  </si>
  <si>
    <t>10259 RENTON AVE S, SEATTLE, WA 98178</t>
  </si>
  <si>
    <t>10259 RENTON AVE S</t>
  </si>
  <si>
    <t>0393000015</t>
  </si>
  <si>
    <t>10621 RENTON AVE S, SEATTLE, WA 98178</t>
  </si>
  <si>
    <t>10621 RENTON AVE S</t>
  </si>
  <si>
    <t>2976800748</t>
  </si>
  <si>
    <t>10741 RENTON AVE S, SEATTLE, WA 98178</t>
  </si>
  <si>
    <t>10741 RENTON AVE S</t>
  </si>
  <si>
    <t>2976800500</t>
  </si>
  <si>
    <t>11226 RENTON AVE S, SEATTLE, WA 98178</t>
  </si>
  <si>
    <t>11226 RENTON AVE S</t>
  </si>
  <si>
    <t>1123049001</t>
  </si>
  <si>
    <t>11905 RENTON AVE S, SEATTLE, WA 98178</t>
  </si>
  <si>
    <t>11905 RENTON AVE S</t>
  </si>
  <si>
    <t>7812801205</t>
  </si>
  <si>
    <t>11938 RENTON AVE S, SEATTLE, WA 98178</t>
  </si>
  <si>
    <t>11938 RENTON AVE S</t>
  </si>
  <si>
    <t>7812801115</t>
  </si>
  <si>
    <t>12039 RENTON AVE S, SEATTLE, WA 98178</t>
  </si>
  <si>
    <t>12039 RENTON AVE S</t>
  </si>
  <si>
    <t>7812801280</t>
  </si>
  <si>
    <t>12082 RENTON AVE S, SEATTLE, WA 98178</t>
  </si>
  <si>
    <t>12082 RENTON AVE S</t>
  </si>
  <si>
    <t>7812801030</t>
  </si>
  <si>
    <t>12608 RENTON AVE S, SEATTLE, WA 98178</t>
  </si>
  <si>
    <t>12608 RENTON AVE S</t>
  </si>
  <si>
    <t>0231000022</t>
  </si>
  <si>
    <t>12705 RENTON AVE S, SEATTLE, WA 98178</t>
  </si>
  <si>
    <t>12705 RENTON AVE S</t>
  </si>
  <si>
    <t>7580200430</t>
  </si>
  <si>
    <t>12826 RENTON AVE S, SEATTLE, WA 98178</t>
  </si>
  <si>
    <t>12826 RENTON AVE S</t>
  </si>
  <si>
    <t>721 S ROSE ST, SEATTLE, WA 98108</t>
  </si>
  <si>
    <t>721 S ROSE ST</t>
  </si>
  <si>
    <t>7883603190</t>
  </si>
  <si>
    <t>814 S ROSE ST, SEATTLE, WA 98108</t>
  </si>
  <si>
    <t>814 S ROSE ST</t>
  </si>
  <si>
    <t>7883603450</t>
  </si>
  <si>
    <t>1045 S ROSE ST, SEATTLE, WA 98108</t>
  </si>
  <si>
    <t>1045 S ROSE ST</t>
  </si>
  <si>
    <t>7883606930</t>
  </si>
  <si>
    <t>3310 S ROSE ST, SEATTLE, WA 98118</t>
  </si>
  <si>
    <t>3310 S ROSE ST</t>
  </si>
  <si>
    <t>7243500265</t>
  </si>
  <si>
    <t>4409 S ROSE ST, SEATTLE, WA 98118</t>
  </si>
  <si>
    <t>4409 S ROSE ST</t>
  </si>
  <si>
    <t>0402000290</t>
  </si>
  <si>
    <t>4706 S ROSE ST, SEATTLE, WA 98118</t>
  </si>
  <si>
    <t>4706 S ROSE ST</t>
  </si>
  <si>
    <t>7135300065</t>
  </si>
  <si>
    <t>5002 S ROSE ST, SEATTLE, WA 98118</t>
  </si>
  <si>
    <t>5002 S ROSE ST</t>
  </si>
  <si>
    <t>2658000190</t>
  </si>
  <si>
    <t>3533 SW ROSE ST, SEATTLE, WA 98126</t>
  </si>
  <si>
    <t>3533 SW ROSE ST</t>
  </si>
  <si>
    <t>9842300415</t>
  </si>
  <si>
    <t>3728 SW ROSE ST, SEATTLE, WA 98126</t>
  </si>
  <si>
    <t>3728 SW ROSE ST</t>
  </si>
  <si>
    <t>9842300185</t>
  </si>
  <si>
    <t>3918 SW ROSE ST, SEATTLE, WA 98136</t>
  </si>
  <si>
    <t>3918 SW ROSE ST</t>
  </si>
  <si>
    <t>3013301310</t>
  </si>
  <si>
    <t>3954 SW ROSE ST, SEATTLE, WA 98136</t>
  </si>
  <si>
    <t>3954 SW ROSE ST</t>
  </si>
  <si>
    <t>3013301254</t>
  </si>
  <si>
    <t>4138 SW ROSE ST, SEATTLE, WA 98136</t>
  </si>
  <si>
    <t>4138 SW ROSE ST</t>
  </si>
  <si>
    <t>3013300490</t>
  </si>
  <si>
    <t>10802 ROSEBERG AVE S, SEATTLE, WA 98168</t>
  </si>
  <si>
    <t>10802 ROSEBERG AVE S</t>
  </si>
  <si>
    <t>11011 ROSEBERG AVE S, SEATTLE, WA 98168</t>
  </si>
  <si>
    <t>11011 ROSEBERG AVE S</t>
  </si>
  <si>
    <t>0316000020</t>
  </si>
  <si>
    <t>11245 ROSEBERG AVE S, SEATTLE, WA 98168</t>
  </si>
  <si>
    <t>11245 ROSEBERG AVE S</t>
  </si>
  <si>
    <t>0923049442</t>
  </si>
  <si>
    <t>12234 ROSEBERG AVE S, SEATTLE, WA 98168</t>
  </si>
  <si>
    <t>12234 ROSEBERG AVE S</t>
  </si>
  <si>
    <t>0985001420</t>
  </si>
  <si>
    <t>12422 ROSEBERG AVE S, SEATTLE, WA 98168</t>
  </si>
  <si>
    <t>12422 ROSEBERG AVE S</t>
  </si>
  <si>
    <t>0985001280</t>
  </si>
  <si>
    <t>8824 RENTON AVE S, SEATTLE, WA 98118</t>
  </si>
  <si>
    <t>8824 RENTON AVE S</t>
  </si>
  <si>
    <t>12648 ROSEBERG AVE S, SEATTLE, WA 98168</t>
  </si>
  <si>
    <t>12648 ROSEBERG AVE S</t>
  </si>
  <si>
    <t>5221 S ROXBURY ST, SEATTLE, WA 98118</t>
  </si>
  <si>
    <t>5221 S ROXBURY ST</t>
  </si>
  <si>
    <t>7131300060</t>
  </si>
  <si>
    <t>5517 S ROXBURY ST, SEATTLE, WA 98118</t>
  </si>
  <si>
    <t>5517 S ROXBURY ST</t>
  </si>
  <si>
    <t>1895000105</t>
  </si>
  <si>
    <t>6016 S ROXBURY ST, SEATTLE, WA 98118</t>
  </si>
  <si>
    <t>6016 S ROXBURY ST</t>
  </si>
  <si>
    <t>7129303285</t>
  </si>
  <si>
    <t>208 SW ROXBURY ST, SEATTLE, WA 98106</t>
  </si>
  <si>
    <t>208 SW ROXBURY ST</t>
  </si>
  <si>
    <t>6453300010</t>
  </si>
  <si>
    <t>9454 17TH AVE SW, SEATTLE, WA 98106</t>
  </si>
  <si>
    <t>9454 17TH AVE SW</t>
  </si>
  <si>
    <t>3103 SW ROXBURY ST, SEATTLE, WA 98126</t>
  </si>
  <si>
    <t>3103 SW ROXBURY ST</t>
  </si>
  <si>
    <t>7454000080</t>
  </si>
  <si>
    <t>3404 SW ROXBURY ST, SEATTLE, WA 98126</t>
  </si>
  <si>
    <t>3404 SW ROXBURY ST</t>
  </si>
  <si>
    <t>5347200220</t>
  </si>
  <si>
    <t>5345 S RUGGLES ST, SEATTLE, WA 98178</t>
  </si>
  <si>
    <t>5345 S RUGGLES ST</t>
  </si>
  <si>
    <t>2328800085</t>
  </si>
  <si>
    <t>10619 RUSTIC RD S, SEATTLE, WA 98178</t>
  </si>
  <si>
    <t>10619 RUSTIC RD S</t>
  </si>
  <si>
    <t>4058801900</t>
  </si>
  <si>
    <t>10826 RUSTIC RD S, SEATTLE, WA 98178</t>
  </si>
  <si>
    <t>10826 RUSTIC RD S</t>
  </si>
  <si>
    <t>4058802005</t>
  </si>
  <si>
    <t>6949 S RUSTIC RD, SEATTLE, WA 98178</t>
  </si>
  <si>
    <t>6949 S RUSTIC RD</t>
  </si>
  <si>
    <t>4058801795</t>
  </si>
  <si>
    <t>5607 S RYAN ST, SEATTLE, WA 98178</t>
  </si>
  <si>
    <t>5607 S RYAN ST</t>
  </si>
  <si>
    <t>8068000480</t>
  </si>
  <si>
    <t>5744 S RYAN ST, SEATTLE, WA 98178</t>
  </si>
  <si>
    <t>5744 S RYAN ST</t>
  </si>
  <si>
    <t>9218400050</t>
  </si>
  <si>
    <t>6113 S RYAN ST, SEATTLE, WA 98178</t>
  </si>
  <si>
    <t>6113 S RYAN ST</t>
  </si>
  <si>
    <t>2520900010</t>
  </si>
  <si>
    <t>7107 S RYAN ST, SEATTLE, WA 98178</t>
  </si>
  <si>
    <t>7107 S RYAN ST</t>
  </si>
  <si>
    <t>4058801695</t>
  </si>
  <si>
    <t>3405 SW SEOLA LN, SEATTLE, WA 98146</t>
  </si>
  <si>
    <t>3405 SW SEOLA LN</t>
  </si>
  <si>
    <t>7110000067</t>
  </si>
  <si>
    <t>10707 SEOLA BEACH DR SW, SEATTLE, WA 98146</t>
  </si>
  <si>
    <t>10707 SEOLA BEACH DR SW</t>
  </si>
  <si>
    <t>0123039477</t>
  </si>
  <si>
    <t>7775 SEWARD PARK AVE S, SEATTLE, WA 98118</t>
  </si>
  <si>
    <t>7775 SEWARD PARK AVE S</t>
  </si>
  <si>
    <t>9412400069</t>
  </si>
  <si>
    <t>7936 SEWARD PARK AVE S, SEATTLE, WA 98118</t>
  </si>
  <si>
    <t>7936 SEWARD PARK AVE S</t>
  </si>
  <si>
    <t>3524049135</t>
  </si>
  <si>
    <t>8452 SEWARD PARK AVE S, SEATTLE, WA 98118</t>
  </si>
  <si>
    <t>8452 SEWARD PARK AVE S</t>
  </si>
  <si>
    <t>3336000800</t>
  </si>
  <si>
    <t>8815 SEWARD PARK AVE S, SEATTLE, WA 98118</t>
  </si>
  <si>
    <t>8815 SEWARD PARK AVE S</t>
  </si>
  <si>
    <t>3524049149</t>
  </si>
  <si>
    <t>713 S SOUTHERN ST, SEATTLE, WA 98108</t>
  </si>
  <si>
    <t>713 S SOUTHERN ST</t>
  </si>
  <si>
    <t>7327900280</t>
  </si>
  <si>
    <t>815 S SOUTHERN ST, SEATTLE, WA 98108</t>
  </si>
  <si>
    <t>815 S SOUTHERN ST</t>
  </si>
  <si>
    <t>842 S SOUTHERN ST, SEATTLE, WA 98108</t>
  </si>
  <si>
    <t>842 S SOUTHERN ST</t>
  </si>
  <si>
    <t>7327901005</t>
  </si>
  <si>
    <t>1056 S SOUTHERN ST, SEATTLE, WA 98108</t>
  </si>
  <si>
    <t>1056 S SOUTHERN ST</t>
  </si>
  <si>
    <t>3525 SW SOUTHERN ST, SEATTLE, WA 98126</t>
  </si>
  <si>
    <t>3525 SW SOUTHERN ST</t>
  </si>
  <si>
    <t>9842300580</t>
  </si>
  <si>
    <t>3716 SW SOUTHERN ST, SEATTLE, WA 98126</t>
  </si>
  <si>
    <t>3716 SW SOUTHERN ST</t>
  </si>
  <si>
    <t>9842300065</t>
  </si>
  <si>
    <t>3749 SW SOUTHERN ST, SEATTLE, WA 98126</t>
  </si>
  <si>
    <t>3749 SW SOUTHERN ST</t>
  </si>
  <si>
    <t>9842300090</t>
  </si>
  <si>
    <t>3931 SW SOUTHERN ST, SEATTLE, WA 98136</t>
  </si>
  <si>
    <t>3931 SW SOUTHERN ST</t>
  </si>
  <si>
    <t>3013301185</t>
  </si>
  <si>
    <t>4127 SW SOUTHERN ST, SEATTLE, WA 98136</t>
  </si>
  <si>
    <t>4127 SW SOUTHERN ST</t>
  </si>
  <si>
    <t>3013300450</t>
  </si>
  <si>
    <t>9130 SPEAR PL S, SEATTLE, WA 98118</t>
  </si>
  <si>
    <t>9130 SPEAR PL S</t>
  </si>
  <si>
    <t>2122700106</t>
  </si>
  <si>
    <t>9234 SPEAR PL S, SEATTLE, WA 98118</t>
  </si>
  <si>
    <t>9234 SPEAR PL S</t>
  </si>
  <si>
    <t>3226200135</t>
  </si>
  <si>
    <t>9330 STURTEVANT AVE S, SEATTLE, WA 98118</t>
  </si>
  <si>
    <t>9330 STURTEVANT AVE S</t>
  </si>
  <si>
    <t>741 S SULLIVAN ST, SEATTLE, WA 98108</t>
  </si>
  <si>
    <t>741 S SULLIVAN ST</t>
  </si>
  <si>
    <t>7883603005</t>
  </si>
  <si>
    <t>828 S SULLIVAN ST, SEATTLE, WA 98108</t>
  </si>
  <si>
    <t>828 S SULLIVAN ST</t>
  </si>
  <si>
    <t>7883604010</t>
  </si>
  <si>
    <t>1008 S SULLIVAN ST, SEATTLE, WA 98108</t>
  </si>
  <si>
    <t>1008 S SULLIVAN ST</t>
  </si>
  <si>
    <t>7883606835</t>
  </si>
  <si>
    <t>1245 S SULLIVAN ST, SEATTLE, WA 98108</t>
  </si>
  <si>
    <t>1245 S SULLIVAN ST</t>
  </si>
  <si>
    <t>7883607530</t>
  </si>
  <si>
    <t>3922 S SULLIVAN ST, SEATTLE, WA 98118</t>
  </si>
  <si>
    <t>3922 S SULLIVAN ST</t>
  </si>
  <si>
    <t>4006000427</t>
  </si>
  <si>
    <t>1409 SW SULLIVAN ST, SEATTLE, WA 98106</t>
  </si>
  <si>
    <t>1409 SW SULLIVAN ST</t>
  </si>
  <si>
    <t>7972602725</t>
  </si>
  <si>
    <t>3722 SW SULLIVAN ST, SEATTLE, WA 98126</t>
  </si>
  <si>
    <t>3722 SW SULLIVAN ST</t>
  </si>
  <si>
    <t>1781500120</t>
  </si>
  <si>
    <t>4211 SW SULLIVAN ST, SEATTLE, WA 98136</t>
  </si>
  <si>
    <t>4211 SW SULLIVAN ST</t>
  </si>
  <si>
    <t>2493200046</t>
  </si>
  <si>
    <t>7145 S SUNNYCREST RD, SEATTLE, WA 98178</t>
  </si>
  <si>
    <t>7145 S SUNNYCREST RD</t>
  </si>
  <si>
    <t>4058801420</t>
  </si>
  <si>
    <t>7503 S SUNNYCREST RD, SEATTLE, WA 98178</t>
  </si>
  <si>
    <t>7503 S SUNNYCREST RD</t>
  </si>
  <si>
    <t>4058800675</t>
  </si>
  <si>
    <t>7711 S SUNNYCREST RD, SEATTLE, WA 98178</t>
  </si>
  <si>
    <t>7711 S SUNNYCREST RD</t>
  </si>
  <si>
    <t>4058201010</t>
  </si>
  <si>
    <t>7100 S TAFT ST, SEATTLE, WA 98178</t>
  </si>
  <si>
    <t>7100 S TAFT ST</t>
  </si>
  <si>
    <t>8073000354</t>
  </si>
  <si>
    <t>7232 S TAFT ST, SEATTLE, WA 98178</t>
  </si>
  <si>
    <t>7232 S TAFT ST</t>
  </si>
  <si>
    <t>7129301220</t>
  </si>
  <si>
    <t>6701 S THAYER ST, SEATTLE, WA 98178</t>
  </si>
  <si>
    <t>6701 S THAYER ST</t>
  </si>
  <si>
    <t>8073000045</t>
  </si>
  <si>
    <t>4462 S THISTLE PL, SEATTLE, WA 98118</t>
  </si>
  <si>
    <t>4462 S THISTLE PL</t>
  </si>
  <si>
    <t>4311100020</t>
  </si>
  <si>
    <t>824 S THISTLE ST, SEATTLE, WA 98108</t>
  </si>
  <si>
    <t>824 S THISTLE ST</t>
  </si>
  <si>
    <t>7883603770</t>
  </si>
  <si>
    <t>1014 S THISTLE ST, SEATTLE, WA 98108</t>
  </si>
  <si>
    <t>1014 S THISTLE ST</t>
  </si>
  <si>
    <t>7883607070</t>
  </si>
  <si>
    <t>3717 S THISTLE ST, SEATTLE, WA 98118</t>
  </si>
  <si>
    <t>3717 S THISTLE ST</t>
  </si>
  <si>
    <t>4006000553</t>
  </si>
  <si>
    <t>3928 S THISTLE ST, SEATTLE, WA 98118</t>
  </si>
  <si>
    <t>3928 S THISTLE ST</t>
  </si>
  <si>
    <t>4006000407</t>
  </si>
  <si>
    <t>3961 S THISTLE ST, SEATTLE, WA 98118</t>
  </si>
  <si>
    <t>3961 S THISTLE ST</t>
  </si>
  <si>
    <t>4006000420</t>
  </si>
  <si>
    <t>4616 S THISTLE ST, SEATTLE, WA 98118</t>
  </si>
  <si>
    <t>4616 S THISTLE ST</t>
  </si>
  <si>
    <t>1601600300</t>
  </si>
  <si>
    <t>915 SW THISTLE ST, SEATTLE, WA 98106</t>
  </si>
  <si>
    <t>915 SW THISTLE ST</t>
  </si>
  <si>
    <t>7972602080</t>
  </si>
  <si>
    <t>1716 SW THISTLE ST, SEATTLE, WA 98106</t>
  </si>
  <si>
    <t>1716 SW THISTLE ST</t>
  </si>
  <si>
    <t>4302700381</t>
  </si>
  <si>
    <t>2822 SW THISTLE ST, SEATTLE, WA 98126</t>
  </si>
  <si>
    <t>2822 SW THISTLE ST</t>
  </si>
  <si>
    <t>8128700150</t>
  </si>
  <si>
    <t>3717 SW THISTLE ST, SEATTLE, WA 98126</t>
  </si>
  <si>
    <t>3717 SW THISTLE ST</t>
  </si>
  <si>
    <t>1781500035</t>
  </si>
  <si>
    <t>3916 SW THISTLE ST, SEATTLE, WA 98136</t>
  </si>
  <si>
    <t>3916 SW THISTLE ST</t>
  </si>
  <si>
    <t>3013301520</t>
  </si>
  <si>
    <t>4121 SW THISTLE ST, SEATTLE, WA 98136</t>
  </si>
  <si>
    <t>4121 SW THISTLE ST</t>
  </si>
  <si>
    <t>2493200145</t>
  </si>
  <si>
    <t>8412 TILLICUM RD SW, SEATTLE, WA 98136</t>
  </si>
  <si>
    <t>8412 TILLICUM RD SW</t>
  </si>
  <si>
    <t>9169600036</t>
  </si>
  <si>
    <t>8468 TILLICUM RD SW, SEATTLE, WA 98136</t>
  </si>
  <si>
    <t>8468 TILLICUM RD SW</t>
  </si>
  <si>
    <t>9169600052</t>
  </si>
  <si>
    <t>3717 SW TILLMAN ST, SEATTLE, WA 98126</t>
  </si>
  <si>
    <t>3717 SW TILLMAN ST</t>
  </si>
  <si>
    <t>1781500275</t>
  </si>
  <si>
    <t>403 S TRENTON ST, SEATTLE, WA 98108</t>
  </si>
  <si>
    <t>403 S TRENTON ST</t>
  </si>
  <si>
    <t>3224049029</t>
  </si>
  <si>
    <t>543 S TRENTON ST, SEATTLE, WA 98108</t>
  </si>
  <si>
    <t>543 S TRENTON ST</t>
  </si>
  <si>
    <t>7883601460</t>
  </si>
  <si>
    <t>826 S TRENTON ST, SEATTLE, WA 98108</t>
  </si>
  <si>
    <t>826 S TRENTON ST</t>
  </si>
  <si>
    <t>7883604790</t>
  </si>
  <si>
    <t>1048 S TRENTON ST, SEATTLE, WA 98108</t>
  </si>
  <si>
    <t>1048 S TRENTON ST</t>
  </si>
  <si>
    <t>7883605965</t>
  </si>
  <si>
    <t>3809 S TRENTON ST, SEATTLE, WA 98118</t>
  </si>
  <si>
    <t>3809 S TRENTON ST</t>
  </si>
  <si>
    <t>0603000929</t>
  </si>
  <si>
    <t>4454 S TRENTON ST, SEATTLE, WA 98118</t>
  </si>
  <si>
    <t>4454 S TRENTON ST</t>
  </si>
  <si>
    <t>6804100045</t>
  </si>
  <si>
    <t>1109 SW TRENTON ST, SEATTLE, WA 98106</t>
  </si>
  <si>
    <t>1109 SW TRENTON ST</t>
  </si>
  <si>
    <t>5132000005</t>
  </si>
  <si>
    <t>1504 SW TRENTON ST, SEATTLE, WA 98106</t>
  </si>
  <si>
    <t>1504 SW TRENTON ST</t>
  </si>
  <si>
    <t>7972602895</t>
  </si>
  <si>
    <t>2117 SW TRENTON ST, SEATTLE, WA 98106</t>
  </si>
  <si>
    <t>2117 SW TRENTON ST</t>
  </si>
  <si>
    <t>4365700205</t>
  </si>
  <si>
    <t>2902 SW TRENTON ST, SEATTLE, WA 98126</t>
  </si>
  <si>
    <t>2902 SW TRENTON ST</t>
  </si>
  <si>
    <t>4364700601</t>
  </si>
  <si>
    <t>3200 SW TRENTON ST, SEATTLE, WA 98126</t>
  </si>
  <si>
    <t>3200 SW TRENTON ST</t>
  </si>
  <si>
    <t>4364700920</t>
  </si>
  <si>
    <t>3624 SW TRENTON ST, SEATTLE, WA 98126</t>
  </si>
  <si>
    <t>3624 SW TRENTON ST</t>
  </si>
  <si>
    <t>1782000250</t>
  </si>
  <si>
    <t>4021 SW TRENTON ST, SEATTLE, WA 98136</t>
  </si>
  <si>
    <t>4021 SW TRENTON ST</t>
  </si>
  <si>
    <t>2484200016</t>
  </si>
  <si>
    <t>4502 SW TRENTON ST, SEATTLE, WA 98136</t>
  </si>
  <si>
    <t>4502 SW TRENTON ST</t>
  </si>
  <si>
    <t>9169100295</t>
  </si>
  <si>
    <t>8600 VASHON VIEW SW, SEATTLE, WA 98136</t>
  </si>
  <si>
    <t>8600 VASHON VIEW SW</t>
  </si>
  <si>
    <t>8612600031</t>
  </si>
  <si>
    <t>5709 S VICTOR ST, SEATTLE, WA 98178</t>
  </si>
  <si>
    <t>5709 S VICTOR ST</t>
  </si>
  <si>
    <t>9218400130</t>
  </si>
  <si>
    <t>8601 WABASH AVE S, SEATTLE, WA 98118</t>
  </si>
  <si>
    <t>8601 WABASH AVE S</t>
  </si>
  <si>
    <t>3336001545</t>
  </si>
  <si>
    <t>8651 WABASH AVE S, SEATTLE, WA 98118</t>
  </si>
  <si>
    <t>8651 WABASH AVE S</t>
  </si>
  <si>
    <t>3336001475</t>
  </si>
  <si>
    <t>5130 S WALLACE ST, SEATTLE, WA 98178</t>
  </si>
  <si>
    <t>5130 S WALLACE ST</t>
  </si>
  <si>
    <t>3348400735</t>
  </si>
  <si>
    <t>5343 S WALLACE ST, SEATTLE, WA 98178</t>
  </si>
  <si>
    <t>5343 S WALLACE ST</t>
  </si>
  <si>
    <t>3348401286</t>
  </si>
  <si>
    <t>5515 S WALLACE ST, SEATTLE, WA 98178</t>
  </si>
  <si>
    <t>5515 S WALLACE ST</t>
  </si>
  <si>
    <t>3348401377</t>
  </si>
  <si>
    <t>9318 WATERS AVE S, SEATTLE, WA 98118</t>
  </si>
  <si>
    <t>9318 WATERS AVE S</t>
  </si>
  <si>
    <t>8071000077</t>
  </si>
  <si>
    <t>9644 WATERS AVE S, SEATTLE, WA 98118</t>
  </si>
  <si>
    <t>9644 WATERS AVE S</t>
  </si>
  <si>
    <t>7129302870</t>
  </si>
  <si>
    <t>9743 WATERS AVE S, SEATTLE, WA 98118</t>
  </si>
  <si>
    <t>9743 WATERS AVE S</t>
  </si>
  <si>
    <t>7129301975</t>
  </si>
  <si>
    <t>9832 WATERS AVE S, SEATTLE, WA 98118</t>
  </si>
  <si>
    <t>9832 WATERS AVE S</t>
  </si>
  <si>
    <t>7129301505</t>
  </si>
  <si>
    <t>10050 WATERS AVE S, SEATTLE, WA 98178</t>
  </si>
  <si>
    <t>10050 WATERS AVE S</t>
  </si>
  <si>
    <t>7130301095</t>
  </si>
  <si>
    <t>10223 WATERS AVE S, SEATTLE, WA 98178</t>
  </si>
  <si>
    <t>10223 WATERS AVE S</t>
  </si>
  <si>
    <t>3878900291</t>
  </si>
  <si>
    <t>10430 WATERS AVE S, SEATTLE, WA 98178</t>
  </si>
  <si>
    <t>10430 WATERS AVE S</t>
  </si>
  <si>
    <t>3878900453</t>
  </si>
  <si>
    <t>4502 SW WILDWOOD PL, SEATTLE, WA 98136</t>
  </si>
  <si>
    <t>4502 SW WILDWOOD PL</t>
  </si>
  <si>
    <t>2487201221</t>
  </si>
  <si>
    <t>4622 SW WILDWOOD PL, SEATTLE, WA 98136</t>
  </si>
  <si>
    <t>4622 SW WILDWOOD PL</t>
  </si>
  <si>
    <t>8316 WOLCOTT AVE S, SEATTLE, WA 98118</t>
  </si>
  <si>
    <t>8316 WOLCOTT AVE S</t>
  </si>
  <si>
    <t>3336000510</t>
  </si>
  <si>
    <t>10827 WOODLEY AVE S, SEATTLE, WA 98178</t>
  </si>
  <si>
    <t>10827 WOODLEY AVE S</t>
  </si>
  <si>
    <t>4058801255</t>
  </si>
  <si>
    <t>11245 WOODLEY AVE S, SEATTLE, WA 98178</t>
  </si>
  <si>
    <t>11245 WOODLEY AVE S</t>
  </si>
  <si>
    <t>4059400465</t>
  </si>
  <si>
    <t>11003 WOODWARD AVE S, SEATTLE, WA 98178</t>
  </si>
  <si>
    <t>11003 WOODWARD AVE S</t>
  </si>
  <si>
    <t>4058800865</t>
  </si>
  <si>
    <t>11124 WOODWARD AVE S, SEATTLE, WA 98178</t>
  </si>
  <si>
    <t>11124 WOODWARD AVE S</t>
  </si>
  <si>
    <t>4058201265</t>
  </si>
  <si>
    <t>17514 NORTH PARK PL N, SEATTLE, WA 98133</t>
  </si>
  <si>
    <t>17514 NORTH PARK PL N</t>
  </si>
  <si>
    <t>13009 6TH PL SW, SEATTLE, WA 98146</t>
  </si>
  <si>
    <t>13009 6TH PL SW</t>
  </si>
  <si>
    <t>325640</t>
  </si>
  <si>
    <t>3256400084</t>
  </si>
  <si>
    <t>433760</t>
  </si>
  <si>
    <t>13312 2ND PL SW, SEATTLE, WA 98146</t>
  </si>
  <si>
    <t>13312 2ND PL SW</t>
  </si>
  <si>
    <t>1823049228</t>
  </si>
  <si>
    <t>13020 6TH PL SW, SEATTLE, WA 98146</t>
  </si>
  <si>
    <t>13020 6TH PL SW</t>
  </si>
  <si>
    <t>3256400031</t>
  </si>
  <si>
    <t>13015 6TH PL SW, SEATTLE, WA 98146</t>
  </si>
  <si>
    <t>13015 6TH PL SW</t>
  </si>
  <si>
    <t>3256400079</t>
  </si>
  <si>
    <t>13903 16TH AVE SW, SEATTLE, WA 98166</t>
  </si>
  <si>
    <t>13903 16TH AVE SW</t>
  </si>
  <si>
    <t>3541600285</t>
  </si>
  <si>
    <t>13027 6TH PL SW, SEATTLE, WA 98146</t>
  </si>
  <si>
    <t>13027 6TH PL SW</t>
  </si>
  <si>
    <t>3256400070</t>
  </si>
  <si>
    <t>3319 SW SEOLA LN, SEATTLE, WA 98146</t>
  </si>
  <si>
    <t>3319 SW SEOLA LN</t>
  </si>
  <si>
    <t>7110000038</t>
  </si>
  <si>
    <t>11622 30TH AVE SW, SEATTLE, WA 98146</t>
  </si>
  <si>
    <t>11622 30TH AVE SW</t>
  </si>
  <si>
    <t>6326000151</t>
  </si>
  <si>
    <t>11616 30TH AVE SW, SEATTLE, WA 98146</t>
  </si>
  <si>
    <t>11616 30TH AVE SW</t>
  </si>
  <si>
    <t>6326000153</t>
  </si>
  <si>
    <t>3317 SW SEOLA LN, SEATTLE, WA 98146</t>
  </si>
  <si>
    <t>3317 SW SEOLA LN</t>
  </si>
  <si>
    <t>7110000036</t>
  </si>
  <si>
    <t>13003 6TH PL SW, SEATTLE, WA 98146</t>
  </si>
  <si>
    <t>13003 6TH PL SW</t>
  </si>
  <si>
    <t>3256400089</t>
  </si>
  <si>
    <t>13033 6TH PL SW, SEATTLE, WA 98146</t>
  </si>
  <si>
    <t>13033 6TH PL SW</t>
  </si>
  <si>
    <t>3256400065</t>
  </si>
  <si>
    <t>13032 6TH PL SW, SEATTLE, WA 98146</t>
  </si>
  <si>
    <t>13032 6TH PL SW</t>
  </si>
  <si>
    <t>3256400020</t>
  </si>
  <si>
    <t>12225 43RD AVE S, SEATTLE, WA 98178</t>
  </si>
  <si>
    <t>12225 43RD AVE S</t>
  </si>
  <si>
    <t>0179000195</t>
  </si>
  <si>
    <t>13304 2ND PL SW, SEATTLE, WA 98146</t>
  </si>
  <si>
    <t>13304 2ND PL SW</t>
  </si>
  <si>
    <t>1823049081</t>
  </si>
  <si>
    <t>13014 6TH PL SW, SEATTLE, WA 98146</t>
  </si>
  <si>
    <t>13014 6TH PL SW</t>
  </si>
  <si>
    <t>3256400034</t>
  </si>
  <si>
    <t>4337600195</t>
  </si>
  <si>
    <t>13038 6TH PL SW, SEATTLE, WA 98146</t>
  </si>
  <si>
    <t>13038 6TH PL SW</t>
  </si>
  <si>
    <t>3256400015</t>
  </si>
  <si>
    <t>13008 6TH PL SW, SEATTLE, WA 98146</t>
  </si>
  <si>
    <t>13008 6TH PL SW</t>
  </si>
  <si>
    <t>3256400039</t>
  </si>
  <si>
    <t>13021 6TH PL SW, SEATTLE, WA 98146</t>
  </si>
  <si>
    <t>13021 6TH PL SW</t>
  </si>
  <si>
    <t>3256400076</t>
  </si>
  <si>
    <t>13039 6TH PL SW, SEATTLE, WA 98146</t>
  </si>
  <si>
    <t>13039 6TH PL SW</t>
  </si>
  <si>
    <t>3256400060</t>
  </si>
  <si>
    <t>13002 6TH PL SW, SEATTLE, WA 98146</t>
  </si>
  <si>
    <t>13002 6TH PL SW</t>
  </si>
  <si>
    <t>3256400044</t>
  </si>
  <si>
    <t>13026 6TH PL SW, SEATTLE, WA 98146</t>
  </si>
  <si>
    <t>13026 6TH PL SW</t>
  </si>
  <si>
    <t>3256400025</t>
  </si>
  <si>
    <t>811 SW 146TH ST, SEATTLE, WA 98166</t>
  </si>
  <si>
    <t>811 SW 146TH ST</t>
  </si>
  <si>
    <t>1228000125</t>
  </si>
  <si>
    <t>13050 6TH PL SW, SEATTLE, WA 98146</t>
  </si>
  <si>
    <t>13050 6TH PL SW</t>
  </si>
  <si>
    <t>3256400009</t>
  </si>
  <si>
    <t>13044 6TH PL SW, SEATTLE, WA 98146</t>
  </si>
  <si>
    <t>13044 6TH PL SW</t>
  </si>
  <si>
    <t>3256400006</t>
  </si>
  <si>
    <t>13045 6TH PL SW, SEATTLE, WA 98146</t>
  </si>
  <si>
    <t>13045 6TH PL SW</t>
  </si>
  <si>
    <t>3256400051</t>
  </si>
  <si>
    <t>13051 6TH PL SW, SEATTLE, WA 98146</t>
  </si>
  <si>
    <t>13051 6TH PL SW</t>
  </si>
  <si>
    <t>3256400054</t>
  </si>
  <si>
    <t>1429 S 128TH ST, SEATTLE, WA 98168</t>
  </si>
  <si>
    <t>1429 S 128TH ST</t>
  </si>
  <si>
    <t>6031400016</t>
  </si>
  <si>
    <t>309 S 128TH ST, SEATTLE, WA 98168</t>
  </si>
  <si>
    <t>309 S 128TH ST</t>
  </si>
  <si>
    <t>1446401810</t>
  </si>
  <si>
    <t>1245 S 128TH ST, SEATTLE, WA 98168</t>
  </si>
  <si>
    <t>1245 S 128TH ST</t>
  </si>
  <si>
    <t>6031400036</t>
  </si>
  <si>
    <t>1005 S 128TH ST, SEATTLE, WA 98168</t>
  </si>
  <si>
    <t>1005 S 128TH ST</t>
  </si>
  <si>
    <t>6031400084</t>
  </si>
  <si>
    <t>1253 S 128TH ST, SEATTLE, WA 98168</t>
  </si>
  <si>
    <t>1253 S 128TH ST</t>
  </si>
  <si>
    <t>6031400030</t>
  </si>
  <si>
    <t>151 S 128TH ST, SEATTLE, WA 98168</t>
  </si>
  <si>
    <t>151 S 128TH ST</t>
  </si>
  <si>
    <t>1446401020</t>
  </si>
  <si>
    <t>1449 S 128TH ST, SEATTLE, WA 98168</t>
  </si>
  <si>
    <t>1449 S 128TH ST</t>
  </si>
  <si>
    <t>6031400006</t>
  </si>
  <si>
    <t>829 S 128TH ST, SEATTLE, WA 98168</t>
  </si>
  <si>
    <t>829 S 128TH ST</t>
  </si>
  <si>
    <t>1723049360</t>
  </si>
  <si>
    <t>143 S 128TH ST, SEATTLE, WA 98168</t>
  </si>
  <si>
    <t>143 S 128TH ST</t>
  </si>
  <si>
    <t>1446400775</t>
  </si>
  <si>
    <t>723 S 128TH ST, SEATTLE, WA 98168</t>
  </si>
  <si>
    <t>723 S 128TH ST</t>
  </si>
  <si>
    <t>4031</t>
  </si>
  <si>
    <t>1446404031</t>
  </si>
  <si>
    <t>1423 S 128TH ST, SEATTLE, WA 98168</t>
  </si>
  <si>
    <t>1423 S 128TH ST</t>
  </si>
  <si>
    <t>6031400017</t>
  </si>
  <si>
    <t>923 S 128TH ST, SEATTLE, WA 98168</t>
  </si>
  <si>
    <t>923 S 128TH ST</t>
  </si>
  <si>
    <t>1723049282</t>
  </si>
  <si>
    <t>1203 S 128TH ST, SEATTLE, WA 98168</t>
  </si>
  <si>
    <t>1203 S 128TH ST</t>
  </si>
  <si>
    <t>6031400055</t>
  </si>
  <si>
    <t>1039 S 128TH ST, SEATTLE, WA 98168</t>
  </si>
  <si>
    <t>1039 S 128TH ST</t>
  </si>
  <si>
    <t>6031400071</t>
  </si>
  <si>
    <t>1025 S 128TH ST, SEATTLE, WA 98168</t>
  </si>
  <si>
    <t>1025 S 128TH ST</t>
  </si>
  <si>
    <t>6031400070</t>
  </si>
  <si>
    <t>1017 S 128TH ST, SEATTLE, WA 98168</t>
  </si>
  <si>
    <t>1017 S 128TH ST</t>
  </si>
  <si>
    <t>6031400080</t>
  </si>
  <si>
    <t>605 S 128TH ST, SEATTLE, WA 98168</t>
  </si>
  <si>
    <t>605 S 128TH ST</t>
  </si>
  <si>
    <t>1446403075</t>
  </si>
  <si>
    <t>203 S 128TH ST, SEATTLE, WA 98168</t>
  </si>
  <si>
    <t>203 S 128TH ST</t>
  </si>
  <si>
    <t>1446401030</t>
  </si>
  <si>
    <t>1433 S 128TH ST, SEATTLE, WA 98168</t>
  </si>
  <si>
    <t>1433 S 128TH ST</t>
  </si>
  <si>
    <t>6031400011</t>
  </si>
  <si>
    <t>415 S 128TH ST, SEATTLE, WA 98168</t>
  </si>
  <si>
    <t>415 S 128TH ST</t>
  </si>
  <si>
    <t>1446402295</t>
  </si>
  <si>
    <t>1417 S 128TH ST, SEATTLE, WA 98168</t>
  </si>
  <si>
    <t>1417 S 128TH ST</t>
  </si>
  <si>
    <t>6031400020</t>
  </si>
  <si>
    <t>1235 S 128TH ST, SEATTLE, WA 98168</t>
  </si>
  <si>
    <t>1235 S 128TH ST</t>
  </si>
  <si>
    <t>6031400041</t>
  </si>
  <si>
    <t>121 S 128TH ST, SEATTLE, WA 98168</t>
  </si>
  <si>
    <t>121 S 128TH ST</t>
  </si>
  <si>
    <t>1446400250</t>
  </si>
  <si>
    <t>717 S 128TH ST, SEATTLE, WA 98168</t>
  </si>
  <si>
    <t>717 S 128TH ST</t>
  </si>
  <si>
    <t>1446404035</t>
  </si>
  <si>
    <t>321 S 128TH ST, SEATTLE, WA 98168</t>
  </si>
  <si>
    <t>321 S 128TH ST</t>
  </si>
  <si>
    <t>1446402055</t>
  </si>
  <si>
    <t>1435 S 128TH ST, SEATTLE, WA 98168</t>
  </si>
  <si>
    <t>1435 S 128TH ST</t>
  </si>
  <si>
    <t>6031400012</t>
  </si>
  <si>
    <t>103 S 128TH ST, SEATTLE, WA 98168</t>
  </si>
  <si>
    <t>103 S 128TH ST</t>
  </si>
  <si>
    <t>1217 S 128TH ST, SEATTLE, WA 98168</t>
  </si>
  <si>
    <t>1217 S 128TH ST</t>
  </si>
  <si>
    <t>6031400050</t>
  </si>
  <si>
    <t>1225 S 128TH ST, SEATTLE, WA 98168</t>
  </si>
  <si>
    <t>1225 S 128TH ST</t>
  </si>
  <si>
    <t>6031400045</t>
  </si>
  <si>
    <t>821 S 128TH ST, SEATTLE, WA 98168</t>
  </si>
  <si>
    <t>821 S 128TH ST</t>
  </si>
  <si>
    <t>1723049412</t>
  </si>
  <si>
    <t>1011 S 128TH ST, SEATTLE, WA 98168</t>
  </si>
  <si>
    <t>1011 S 128TH ST</t>
  </si>
  <si>
    <t>6031400083</t>
  </si>
  <si>
    <t>901 S 128TH ST, SEATTLE, WA 98168</t>
  </si>
  <si>
    <t>901 S 128TH ST</t>
  </si>
  <si>
    <t>1723049142</t>
  </si>
  <si>
    <t>1045 S 128TH ST, SEATTLE, WA 98168</t>
  </si>
  <si>
    <t>1045 S 128TH ST</t>
  </si>
  <si>
    <t>6031400073</t>
  </si>
  <si>
    <t>1443 S 128TH ST, SEATTLE, WA 98168</t>
  </si>
  <si>
    <t>1443 S 128TH ST</t>
  </si>
  <si>
    <t>6031400007</t>
  </si>
  <si>
    <t>909 S 128TH ST, SEATTLE, WA 98168</t>
  </si>
  <si>
    <t>909 S 128TH ST</t>
  </si>
  <si>
    <t>1723049364</t>
  </si>
  <si>
    <t>4402 S 124TH ST, SEATTLE, WA 98178</t>
  </si>
  <si>
    <t>4402 S 124TH ST</t>
  </si>
  <si>
    <t>0179000550</t>
  </si>
  <si>
    <t>12203 46TH AVE S, SEATTLE, WA 98178</t>
  </si>
  <si>
    <t>12203 46TH AVE S</t>
  </si>
  <si>
    <t>0179000880</t>
  </si>
  <si>
    <t>12223 47TH AVE S, SEATTLE, WA 98178</t>
  </si>
  <si>
    <t>12223 47TH AVE S</t>
  </si>
  <si>
    <t>0179001050</t>
  </si>
  <si>
    <t>12259 48TH AVE S, SEATTLE, WA 98178</t>
  </si>
  <si>
    <t>12259 48TH AVE S</t>
  </si>
  <si>
    <t>0179001250</t>
  </si>
  <si>
    <t>12227 48TH AVE S, SEATTLE, WA 98178</t>
  </si>
  <si>
    <t>12227 48TH AVE S</t>
  </si>
  <si>
    <t>0179001295</t>
  </si>
  <si>
    <t>12529 50TH PL S, SEATTLE, WA 98178</t>
  </si>
  <si>
    <t>12529 50TH PL S</t>
  </si>
  <si>
    <t>0179002890</t>
  </si>
  <si>
    <t>4801 S 124TH ST, SEATTLE, WA 98178</t>
  </si>
  <si>
    <t>4801 S 124TH ST</t>
  </si>
  <si>
    <t>0179003095</t>
  </si>
  <si>
    <t>10225 51ST AVE S, SEATTLE, WA 98178</t>
  </si>
  <si>
    <t>10225 51ST AVE S</t>
  </si>
  <si>
    <t>0323049210</t>
  </si>
  <si>
    <t>12783 GATEWAY DR, SEATTLE, WA 98168</t>
  </si>
  <si>
    <t>12783 GATEWAY DR</t>
  </si>
  <si>
    <t>12023 46TH AVE S, SEATTLE, WA 98178</t>
  </si>
  <si>
    <t>12023 46TH AVE S</t>
  </si>
  <si>
    <t>3347401260</t>
  </si>
  <si>
    <t>10333 51ST AVE S, SEATTLE, WA 98178</t>
  </si>
  <si>
    <t>10333 51ST AVE S</t>
  </si>
  <si>
    <t>5476800183</t>
  </si>
  <si>
    <t>12204 43RD AVE S, SEATTLE, WA 98178</t>
  </si>
  <si>
    <t>12204 43RD AVE S</t>
  </si>
  <si>
    <t>0179000230</t>
  </si>
  <si>
    <t>4426 S 124TH ST, SEATTLE, WA 98178</t>
  </si>
  <si>
    <t>4426 S 124TH ST</t>
  </si>
  <si>
    <t>0179000575</t>
  </si>
  <si>
    <t>12212 46TH AVE S, SEATTLE, WA 98178</t>
  </si>
  <si>
    <t>12212 46TH AVE S</t>
  </si>
  <si>
    <t>0179000910</t>
  </si>
  <si>
    <t>12241 48TH AVE S, SEATTLE, WA 98178</t>
  </si>
  <si>
    <t>12241 48TH AVE S</t>
  </si>
  <si>
    <t>0179001267</t>
  </si>
  <si>
    <t>12211 48TH AVE S, SEATTLE, WA 98178</t>
  </si>
  <si>
    <t>12211 48TH AVE S</t>
  </si>
  <si>
    <t>0179001320</t>
  </si>
  <si>
    <t>3914 S 115TH ST, SEATTLE, WA 98168</t>
  </si>
  <si>
    <t>3914 S 115TH ST</t>
  </si>
  <si>
    <t>3351400005</t>
  </si>
  <si>
    <t>12015 46TH AVE S, SEATTLE, WA 98178</t>
  </si>
  <si>
    <t>12015 46TH AVE S</t>
  </si>
  <si>
    <t>3347401275</t>
  </si>
  <si>
    <t>10357 BEACON AVE S, SEATTLE, WA 98178</t>
  </si>
  <si>
    <t>10357 BEACON AVE S</t>
  </si>
  <si>
    <t>5476800192</t>
  </si>
  <si>
    <t>12215 43RD AVE S, SEATTLE, WA 98178</t>
  </si>
  <si>
    <t>12215 43RD AVE S</t>
  </si>
  <si>
    <t>0179000205</t>
  </si>
  <si>
    <t>5702 PAMELA DR, SEATTLE, WA 98178</t>
  </si>
  <si>
    <t>5702 PAMELA DR</t>
  </si>
  <si>
    <t>7344000020</t>
  </si>
  <si>
    <t>12226 43RD AVE S, SEATTLE, WA 98178</t>
  </si>
  <si>
    <t>12226 43RD AVE S</t>
  </si>
  <si>
    <t>0179000265</t>
  </si>
  <si>
    <t>12230 46TH AVE S, SEATTLE, WA 98178</t>
  </si>
  <si>
    <t>12230 46TH AVE S</t>
  </si>
  <si>
    <t>0179000935</t>
  </si>
  <si>
    <t>12216 47TH AVE S, SEATTLE, WA 98178</t>
  </si>
  <si>
    <t>12216 47TH AVE S</t>
  </si>
  <si>
    <t>0179001140</t>
  </si>
  <si>
    <t>12231 48TH AVE S, SEATTLE, WA 98178</t>
  </si>
  <si>
    <t>12231 48TH AVE S</t>
  </si>
  <si>
    <t>0179001290</t>
  </si>
  <si>
    <t>12546 50TH PL S, SEATTLE, WA 98178</t>
  </si>
  <si>
    <t>12546 50TH PL S</t>
  </si>
  <si>
    <t>0179002575</t>
  </si>
  <si>
    <t>12071 46TH AVE S, SEATTLE, WA 98178</t>
  </si>
  <si>
    <t>12071 46TH AVE S</t>
  </si>
  <si>
    <t>3347401200</t>
  </si>
  <si>
    <t>12001 46TH AVE S, SEATTLE, WA 98178</t>
  </si>
  <si>
    <t>12001 46TH AVE S</t>
  </si>
  <si>
    <t>3347401290</t>
  </si>
  <si>
    <t>5016 S WALLACE ST, SEATTLE, WA 98178</t>
  </si>
  <si>
    <t>5016 S WALLACE ST</t>
  </si>
  <si>
    <t>3348400775</t>
  </si>
  <si>
    <t>4905 S 107TH ST, SEATTLE, WA 98178</t>
  </si>
  <si>
    <t>4905 S 107TH ST</t>
  </si>
  <si>
    <t>5476800130</t>
  </si>
  <si>
    <t>4920 S 107TH ST, SEATTLE, WA 98178</t>
  </si>
  <si>
    <t>4920 S 107TH ST</t>
  </si>
  <si>
    <t>5476800201</t>
  </si>
  <si>
    <t>5008 S 109TH ST, SEATTLE, WA 98178</t>
  </si>
  <si>
    <t>5008 S 109TH ST</t>
  </si>
  <si>
    <t>6874200005</t>
  </si>
  <si>
    <t>12234 43RD AVE S, SEATTLE, WA 98178</t>
  </si>
  <si>
    <t>12234 43RD AVE S</t>
  </si>
  <si>
    <t>0179000309</t>
  </si>
  <si>
    <t>4610 S 124TH ST, SEATTLE, WA 98178</t>
  </si>
  <si>
    <t>4610 S 124TH ST</t>
  </si>
  <si>
    <t>0179000995</t>
  </si>
  <si>
    <t>12228 47TH AVE S, SEATTLE, WA 98178</t>
  </si>
  <si>
    <t>12228 47TH AVE S</t>
  </si>
  <si>
    <t>0179001170</t>
  </si>
  <si>
    <t>12236 48TH AVE S, SEATTLE, WA 98178</t>
  </si>
  <si>
    <t>12236 48TH AVE S</t>
  </si>
  <si>
    <t>0179001410</t>
  </si>
  <si>
    <t>12410 50TH PL S, SEATTLE, WA 98178</t>
  </si>
  <si>
    <t>12410 50TH PL S</t>
  </si>
  <si>
    <t>0179002685</t>
  </si>
  <si>
    <t>10311 BEACON AVE S, SEATTLE, WA 98178</t>
  </si>
  <si>
    <t>10311 BEACON AVE S</t>
  </si>
  <si>
    <t>0323049033</t>
  </si>
  <si>
    <t>12059 46TH AVE S, SEATTLE, WA 98178</t>
  </si>
  <si>
    <t>12059 46TH AVE S</t>
  </si>
  <si>
    <t>3347401220</t>
  </si>
  <si>
    <t>4925 S 107TH ST, SEATTLE, WA 98178</t>
  </si>
  <si>
    <t>4925 S 107TH ST</t>
  </si>
  <si>
    <t>5476800150</t>
  </si>
  <si>
    <t>4900 S 107TH ST, SEATTLE, WA 98178</t>
  </si>
  <si>
    <t>4900 S 107TH ST</t>
  </si>
  <si>
    <t>5476800221</t>
  </si>
  <si>
    <t>5016 S 109TH ST, SEATTLE, WA 98178</t>
  </si>
  <si>
    <t>5016 S 109TH ST</t>
  </si>
  <si>
    <t>6874200115</t>
  </si>
  <si>
    <t>12267 43RD AVE S, SEATTLE, WA 98178</t>
  </si>
  <si>
    <t>12267 43RD AVE S</t>
  </si>
  <si>
    <t>0179000142</t>
  </si>
  <si>
    <t>13014 32ND AVE S, SEATTLE, WA 98168</t>
  </si>
  <si>
    <t>13014 32ND AVE S</t>
  </si>
  <si>
    <t>7359600425</t>
  </si>
  <si>
    <t>12235 46TH AVE S, SEATTLE, WA 98178</t>
  </si>
  <si>
    <t>12235 46TH AVE S</t>
  </si>
  <si>
    <t>0179000835</t>
  </si>
  <si>
    <t>12252 47TH AVE S, SEATTLE, WA 98178</t>
  </si>
  <si>
    <t>12252 47TH AVE S</t>
  </si>
  <si>
    <t>0179001200</t>
  </si>
  <si>
    <t>4816 S 124TH ST, SEATTLE, WA 98178</t>
  </si>
  <si>
    <t>4816 S 124TH ST</t>
  </si>
  <si>
    <t>0179001465</t>
  </si>
  <si>
    <t>4603 S 124TH ST, SEATTLE, WA 98178</t>
  </si>
  <si>
    <t>4603 S 124TH ST</t>
  </si>
  <si>
    <t>0179003005</t>
  </si>
  <si>
    <t>10321 51ST AVE S, SEATTLE, WA 98178</t>
  </si>
  <si>
    <t>10321 51ST AVE S</t>
  </si>
  <si>
    <t>0323049086</t>
  </si>
  <si>
    <t>12049 46TH AVE S, SEATTLE, WA 98178</t>
  </si>
  <si>
    <t>12049 46TH AVE S</t>
  </si>
  <si>
    <t>3347401235</t>
  </si>
  <si>
    <t>4725 S 104TH PL, SEATTLE, WA 98178</t>
  </si>
  <si>
    <t>4725 S 104TH PL</t>
  </si>
  <si>
    <t>5476800283</t>
  </si>
  <si>
    <t>10212 BEACON AVE S, SEATTLE, WA 98178</t>
  </si>
  <si>
    <t>10212 BEACON AVE S</t>
  </si>
  <si>
    <t>6810600020</t>
  </si>
  <si>
    <t>10806 48TH AVE S, SEATTLE, WA 98178</t>
  </si>
  <si>
    <t>10806 48TH AVE S</t>
  </si>
  <si>
    <t>6874200320</t>
  </si>
  <si>
    <t>4031 S 117TH PL, SEATTLE, WA 98168</t>
  </si>
  <si>
    <t>4031 S 117TH PL</t>
  </si>
  <si>
    <t>7340600103</t>
  </si>
  <si>
    <t>12065 E MARGINAL WAY S, SEATTLE, WA 98168</t>
  </si>
  <si>
    <t>12065 E MARGINAL WAY S</t>
  </si>
  <si>
    <t>7345600005</t>
  </si>
  <si>
    <t>13028 32ND AVE S, SEATTLE, WA 98168</t>
  </si>
  <si>
    <t>13028 32ND AVE S</t>
  </si>
  <si>
    <t>7359600440</t>
  </si>
  <si>
    <t>4518 S 124TH ST, SEATTLE, WA 98178</t>
  </si>
  <si>
    <t>4518 S 124TH ST</t>
  </si>
  <si>
    <t>0179000785</t>
  </si>
  <si>
    <t>12219 46TH AVE S, SEATTLE, WA 98178</t>
  </si>
  <si>
    <t>12219 46TH AVE S</t>
  </si>
  <si>
    <t>0179000855</t>
  </si>
  <si>
    <t>12227 47TH AVE S, SEATTLE, WA 98178</t>
  </si>
  <si>
    <t>12227 47TH AVE S</t>
  </si>
  <si>
    <t>0179001046</t>
  </si>
  <si>
    <t>4714 S 124TH ST, SEATTLE, WA 98178</t>
  </si>
  <si>
    <t>4714 S 124TH ST</t>
  </si>
  <si>
    <t>0179001230</t>
  </si>
  <si>
    <t>12219 49TH AVE S, SEATTLE, WA 98178</t>
  </si>
  <si>
    <t>12219 49TH AVE S</t>
  </si>
  <si>
    <t>0179001545</t>
  </si>
  <si>
    <t>5021 S 124TH ST, SEATTLE, WA 98178</t>
  </si>
  <si>
    <t>5021 S 124TH ST</t>
  </si>
  <si>
    <t>0179002275</t>
  </si>
  <si>
    <t>4715 S 124TH ST, SEATTLE, WA 98178</t>
  </si>
  <si>
    <t>4715 S 124TH ST</t>
  </si>
  <si>
    <t>0179003070</t>
  </si>
  <si>
    <t>10313 51ST AVE S, SEATTLE, WA 98178</t>
  </si>
  <si>
    <t>10313 51ST AVE S</t>
  </si>
  <si>
    <t>0323049193</t>
  </si>
  <si>
    <t>12687 GATEWAY DR, SEATTLE, WA 98168</t>
  </si>
  <si>
    <t>12687 GATEWAY DR</t>
  </si>
  <si>
    <t>12027 46TH AVE S, SEATTLE, WA 98178</t>
  </si>
  <si>
    <t>12027 46TH AVE S</t>
  </si>
  <si>
    <t>3347401250</t>
  </si>
  <si>
    <t>10223 51ST AVE S, SEATTLE, WA 98178</t>
  </si>
  <si>
    <t>10223 51ST AVE S</t>
  </si>
  <si>
    <t>6810600035</t>
  </si>
  <si>
    <t>12223 43RD AVE S, SEATTLE, WA 98178</t>
  </si>
  <si>
    <t>12223 43RD AVE S</t>
  </si>
  <si>
    <t>0179000198</t>
  </si>
  <si>
    <t>12212 43RD AVE S, SEATTLE, WA 98178</t>
  </si>
  <si>
    <t>12212 43RD AVE S</t>
  </si>
  <si>
    <t>0179000240</t>
  </si>
  <si>
    <t>4408 S 124TH ST, SEATTLE, WA 98178</t>
  </si>
  <si>
    <t>4408 S 124TH ST</t>
  </si>
  <si>
    <t>0179000555</t>
  </si>
  <si>
    <t>12201 46TH AVE S, SEATTLE, WA 98178</t>
  </si>
  <si>
    <t>12201 46TH AVE S</t>
  </si>
  <si>
    <t>0179000885</t>
  </si>
  <si>
    <t>12219 47TH AVE S, SEATTLE, WA 98178</t>
  </si>
  <si>
    <t>12219 47TH AVE S</t>
  </si>
  <si>
    <t>0179001065</t>
  </si>
  <si>
    <t>12251 48TH AVE S, SEATTLE, WA 98178</t>
  </si>
  <si>
    <t>12251 48TH AVE S</t>
  </si>
  <si>
    <t>0179001255</t>
  </si>
  <si>
    <t>12223 48TH AVE S, SEATTLE, WA 98178</t>
  </si>
  <si>
    <t>12223 48TH AVE S</t>
  </si>
  <si>
    <t>0179001300</t>
  </si>
  <si>
    <t>4811 S 124TH ST, SEATTLE, WA 98178</t>
  </si>
  <si>
    <t>4811 S 124TH ST</t>
  </si>
  <si>
    <t>0179003115</t>
  </si>
  <si>
    <t>10201 BEACON AVE S, SEATTLE, WA 98178</t>
  </si>
  <si>
    <t>10201 BEACON AVE S</t>
  </si>
  <si>
    <t>0323049212</t>
  </si>
  <si>
    <t>12720 GATEWAY DR, SEATTLE, WA 98168</t>
  </si>
  <si>
    <t>12720 GATEWAY DR</t>
  </si>
  <si>
    <t>2716000070</t>
  </si>
  <si>
    <t>12019 46TH AVE S, SEATTLE, WA 98178</t>
  </si>
  <si>
    <t>12019 46TH AVE S</t>
  </si>
  <si>
    <t>3347401265</t>
  </si>
  <si>
    <t>10341 BEACON AVE S, SEATTLE, WA 98178</t>
  </si>
  <si>
    <t>10341 BEACON AVE S</t>
  </si>
  <si>
    <t>5476800190</t>
  </si>
  <si>
    <t>12248 43RD AVE S, SEATTLE, WA 98178</t>
  </si>
  <si>
    <t>12248 43RD AVE S</t>
  </si>
  <si>
    <t>0179000290</t>
  </si>
  <si>
    <t>12218 46TH AVE S, SEATTLE, WA 98178</t>
  </si>
  <si>
    <t>12218 46TH AVE S</t>
  </si>
  <si>
    <t>0179000925</t>
  </si>
  <si>
    <t>12235 48TH AVE S, SEATTLE, WA 98178</t>
  </si>
  <si>
    <t>12235 48TH AVE S</t>
  </si>
  <si>
    <t>0179001270</t>
  </si>
  <si>
    <t>12203 48TH AVE S, SEATTLE, WA 98178</t>
  </si>
  <si>
    <t>12203 48TH AVE S</t>
  </si>
  <si>
    <t>0179001330</t>
  </si>
  <si>
    <t>12562 50TH PL S, SEATTLE, WA 98178</t>
  </si>
  <si>
    <t>12562 50TH PL S</t>
  </si>
  <si>
    <t>0179002545</t>
  </si>
  <si>
    <t>3922 S 115TH ST, SEATTLE, WA 98168</t>
  </si>
  <si>
    <t>3922 S 115TH ST</t>
  </si>
  <si>
    <t>3351400010</t>
  </si>
  <si>
    <t>12009 46TH AVE S, SEATTLE, WA 98178</t>
  </si>
  <si>
    <t>12009 46TH AVE S</t>
  </si>
  <si>
    <t>3347401280</t>
  </si>
  <si>
    <t>4815 S 107TH ST, SEATTLE, WA 98178</t>
  </si>
  <si>
    <t>4815 S 107TH ST</t>
  </si>
  <si>
    <t>5476800100</t>
  </si>
  <si>
    <t>10397 BEACON AVE S, SEATTLE, WA 98178</t>
  </si>
  <si>
    <t>10397 BEACON AVE S</t>
  </si>
  <si>
    <t>5476800193</t>
  </si>
  <si>
    <t>12275 43RD AVE S, SEATTLE, WA 98178</t>
  </si>
  <si>
    <t>12275 43RD AVE S</t>
  </si>
  <si>
    <t>0179000144</t>
  </si>
  <si>
    <t>5703 PAMELA DR, SEATTLE, WA 98178</t>
  </si>
  <si>
    <t>5703 PAMELA DR</t>
  </si>
  <si>
    <t>7344000110</t>
  </si>
  <si>
    <t>12236 43RD AVE S, SEATTLE, WA 98178</t>
  </si>
  <si>
    <t>12236 43RD AVE S</t>
  </si>
  <si>
    <t>0179000310</t>
  </si>
  <si>
    <t>12222 47TH AVE S, SEATTLE, WA 98178</t>
  </si>
  <si>
    <t>12222 47TH AVE S</t>
  </si>
  <si>
    <t>0179001155</t>
  </si>
  <si>
    <t>12224 48TH AVE S, SEATTLE, WA 98178</t>
  </si>
  <si>
    <t>12224 48TH AVE S</t>
  </si>
  <si>
    <t>0179001380</t>
  </si>
  <si>
    <t>12542 50TH PL S, SEATTLE, WA 98178</t>
  </si>
  <si>
    <t>12542 50TH PL S</t>
  </si>
  <si>
    <t>0179002600</t>
  </si>
  <si>
    <t>4752 S 146TH ST, SEATTLE, WA 98168</t>
  </si>
  <si>
    <t>4752 S 146TH ST</t>
  </si>
  <si>
    <t>0040000565</t>
  </si>
  <si>
    <t>12507 50TH PL S, SEATTLE, WA 98178</t>
  </si>
  <si>
    <t>12507 50TH PL S</t>
  </si>
  <si>
    <t>0179002845</t>
  </si>
  <si>
    <t>10224 BEACON AVE S, SEATTLE, WA 98178</t>
  </si>
  <si>
    <t>10224 BEACON AVE S</t>
  </si>
  <si>
    <t>0323049031</t>
  </si>
  <si>
    <t>12003 46TH AVE S, SEATTLE, WA 98178</t>
  </si>
  <si>
    <t>12003 46TH AVE S</t>
  </si>
  <si>
    <t>3347401295</t>
  </si>
  <si>
    <t>4910 S 107TH ST, SEATTLE, WA 98178</t>
  </si>
  <si>
    <t>4910 S 107TH ST</t>
  </si>
  <si>
    <t>5476800210</t>
  </si>
  <si>
    <t>5012 S 109TH ST, SEATTLE, WA 98178</t>
  </si>
  <si>
    <t>5012 S 109TH ST</t>
  </si>
  <si>
    <t>6874200007</t>
  </si>
  <si>
    <t>12241 43RD AVE S, SEATTLE, WA 98178</t>
  </si>
  <si>
    <t>12241 43RD AVE S</t>
  </si>
  <si>
    <t>0179000160</t>
  </si>
  <si>
    <t>12207 43RD AVE S, SEATTLE, WA 98178</t>
  </si>
  <si>
    <t>12207 43RD AVE S</t>
  </si>
  <si>
    <t>0179000212</t>
  </si>
  <si>
    <t>12245 46TH AVE S, SEATTLE, WA 98178</t>
  </si>
  <si>
    <t>12245 46TH AVE S</t>
  </si>
  <si>
    <t>0179000820</t>
  </si>
  <si>
    <t>4616 S 124TH ST, SEATTLE, WA 98178</t>
  </si>
  <si>
    <t>4616 S 124TH ST</t>
  </si>
  <si>
    <t>0179001010</t>
  </si>
  <si>
    <t>12240 47TH AVE S, SEATTLE, WA 98178</t>
  </si>
  <si>
    <t>12240 47TH AVE S</t>
  </si>
  <si>
    <t>0179001185</t>
  </si>
  <si>
    <t>12250 48TH AVE S, SEATTLE, WA 98178</t>
  </si>
  <si>
    <t>12250 48TH AVE S</t>
  </si>
  <si>
    <t>0179001425</t>
  </si>
  <si>
    <t>12051 46TH AVE S, SEATTLE, WA 98178</t>
  </si>
  <si>
    <t>12051 46TH AVE S</t>
  </si>
  <si>
    <t>3347401225</t>
  </si>
  <si>
    <t>4718 S 107TH ST, SEATTLE, WA 98178</t>
  </si>
  <si>
    <t>4718 S 107TH ST</t>
  </si>
  <si>
    <t>5476800240</t>
  </si>
  <si>
    <t>4713 S 104TH PL, SEATTLE, WA 98178</t>
  </si>
  <si>
    <t>4713 S 104TH PL</t>
  </si>
  <si>
    <t>5476800281</t>
  </si>
  <si>
    <t>12219 43RD AVE S, SEATTLE, WA 98178</t>
  </si>
  <si>
    <t>12219 43RD AVE S</t>
  </si>
  <si>
    <t>0179000200</t>
  </si>
  <si>
    <t>12832 84TH AVE S, SEATTLE, WA 98178</t>
  </si>
  <si>
    <t>12832 84TH AVE S</t>
  </si>
  <si>
    <t>1823059006</t>
  </si>
  <si>
    <t>5730 PAMELA DR, SEATTLE, WA 98178</t>
  </si>
  <si>
    <t>5730 PAMELA DR</t>
  </si>
  <si>
    <t>2137000050</t>
  </si>
  <si>
    <t>13018 32ND AVE S, SEATTLE, WA 98168</t>
  </si>
  <si>
    <t>13018 32ND AVE S</t>
  </si>
  <si>
    <t>7359600430</t>
  </si>
  <si>
    <t>12214 43RD AVE S, SEATTLE, WA 98178</t>
  </si>
  <si>
    <t>12214 43RD AVE S</t>
  </si>
  <si>
    <t>0179000245</t>
  </si>
  <si>
    <t>12231 46TH AVE S, SEATTLE, WA 98178</t>
  </si>
  <si>
    <t>12231 46TH AVE S</t>
  </si>
  <si>
    <t>0179000840</t>
  </si>
  <si>
    <t>4702 S 124TH ST, SEATTLE, WA 98178</t>
  </si>
  <si>
    <t>4702 S 124TH ST</t>
  </si>
  <si>
    <t>0179001210</t>
  </si>
  <si>
    <t>12241 49TH AVE S, SEATTLE, WA 98178</t>
  </si>
  <si>
    <t>12241 49TH AVE S</t>
  </si>
  <si>
    <t>0179001490</t>
  </si>
  <si>
    <t>4623 S 124TH ST, SEATTLE, WA 98178</t>
  </si>
  <si>
    <t>4623 S 124TH ST</t>
  </si>
  <si>
    <t>0179003030</t>
  </si>
  <si>
    <t>10307 51ST AVE S, SEATTLE, WA 98178</t>
  </si>
  <si>
    <t>10307 51ST AVE S</t>
  </si>
  <si>
    <t>0323049087</t>
  </si>
  <si>
    <t>11609 39TH AVE S, SEATTLE, WA 98168</t>
  </si>
  <si>
    <t>11609 39TH AVE S</t>
  </si>
  <si>
    <t>0733000170</t>
  </si>
  <si>
    <t>12684 GATEWAY DR, SEATTLE, WA 98168</t>
  </si>
  <si>
    <t>12684 GATEWAY DR</t>
  </si>
  <si>
    <t>12039 46TH AVE S, SEATTLE, WA 98178</t>
  </si>
  <si>
    <t>12039 46TH AVE S</t>
  </si>
  <si>
    <t>3347401240</t>
  </si>
  <si>
    <t>12052 46TH AVE S, SEATTLE, WA 98178</t>
  </si>
  <si>
    <t>12052 46TH AVE S</t>
  </si>
  <si>
    <t>3347401380</t>
  </si>
  <si>
    <t>4621 S 104TH PL, SEATTLE, WA 98178</t>
  </si>
  <si>
    <t>4621 S 104TH PL</t>
  </si>
  <si>
    <t>5476800025</t>
  </si>
  <si>
    <t>4710 S 104TH PL, SEATTLE, WA 98178</t>
  </si>
  <si>
    <t>4710 S 104TH PL</t>
  </si>
  <si>
    <t>5476800290</t>
  </si>
  <si>
    <t>10217 51ST AVE S, SEATTLE, WA 98178</t>
  </si>
  <si>
    <t>10217 51ST AVE S</t>
  </si>
  <si>
    <t>6810600025</t>
  </si>
  <si>
    <t>4016 S 117TH PL, SEATTLE, WA 98168</t>
  </si>
  <si>
    <t>4016 S 117TH PL</t>
  </si>
  <si>
    <t>7340600105</t>
  </si>
  <si>
    <t>13030 32ND AVE S, SEATTLE, WA 98168</t>
  </si>
  <si>
    <t>13030 32ND AVE S</t>
  </si>
  <si>
    <t>7359600445</t>
  </si>
  <si>
    <t>12240 43RD AVE S, SEATTLE, WA 98178</t>
  </si>
  <si>
    <t>12240 43RD AVE S</t>
  </si>
  <si>
    <t>0179000300</t>
  </si>
  <si>
    <t>12217 46TH AVE S, SEATTLE, WA 98178</t>
  </si>
  <si>
    <t>12217 46TH AVE S</t>
  </si>
  <si>
    <t>0179000870</t>
  </si>
  <si>
    <t>12225 47TH AVE S, SEATTLE, WA 98178</t>
  </si>
  <si>
    <t>12225 47TH AVE S</t>
  </si>
  <si>
    <t>0179001048</t>
  </si>
  <si>
    <t>4718 S 124TH ST, SEATTLE, WA 98178</t>
  </si>
  <si>
    <t>4718 S 124TH ST</t>
  </si>
  <si>
    <t>0179001240</t>
  </si>
  <si>
    <t>12201 49TH AVE S, SEATTLE, WA 98178</t>
  </si>
  <si>
    <t>12201 49TH AVE S</t>
  </si>
  <si>
    <t>0179001555</t>
  </si>
  <si>
    <t>10215 BEACON AVE S, SEATTLE, WA 98178</t>
  </si>
  <si>
    <t>10215 BEACON AVE S</t>
  </si>
  <si>
    <t>0323049200</t>
  </si>
  <si>
    <t>12828 GATEWAY DR, SEATTLE, WA 98168</t>
  </si>
  <si>
    <t>12828 GATEWAY DR</t>
  </si>
  <si>
    <t>12031 46TH AVE S, SEATTLE, WA 98178</t>
  </si>
  <si>
    <t>12031 46TH AVE S</t>
  </si>
  <si>
    <t>3347401255</t>
  </si>
  <si>
    <t>10335 51ST AVE S, SEATTLE, WA 98178</t>
  </si>
  <si>
    <t>10335 51ST AVE S</t>
  </si>
  <si>
    <t>5476800182</t>
  </si>
  <si>
    <t>10220 BEACON AVE S, SEATTLE, WA 98178</t>
  </si>
  <si>
    <t>10220 BEACON AVE S</t>
  </si>
  <si>
    <t>6810600040</t>
  </si>
  <si>
    <t>12229 43RD AVE S, SEATTLE, WA 98178</t>
  </si>
  <si>
    <t>12229 43RD AVE S</t>
  </si>
  <si>
    <t>0179000065</t>
  </si>
  <si>
    <t>11600 39TH AVE S, SEATTLE, WA 98168</t>
  </si>
  <si>
    <t>11600 39TH AVE S</t>
  </si>
  <si>
    <t>7340600221</t>
  </si>
  <si>
    <t>12254 43RD AVE S, SEATTLE, WA 98178</t>
  </si>
  <si>
    <t>12254 43RD AVE S</t>
  </si>
  <si>
    <t>0179000315</t>
  </si>
  <si>
    <t>4412 S 124TH ST, SEATTLE, WA 98178</t>
  </si>
  <si>
    <t>4412 S 124TH ST</t>
  </si>
  <si>
    <t>0179000565</t>
  </si>
  <si>
    <t>13035 GATEWAY DR, SEATTLE, WA 98168</t>
  </si>
  <si>
    <t>13035 GATEWAY DR</t>
  </si>
  <si>
    <t>0004800015</t>
  </si>
  <si>
    <t>12204 46TH AVE S, SEATTLE, WA 98178</t>
  </si>
  <si>
    <t>12204 46TH AVE S</t>
  </si>
  <si>
    <t>0179000900</t>
  </si>
  <si>
    <t>12211 47TH AVE S, SEATTLE, WA 98178</t>
  </si>
  <si>
    <t>12211 47TH AVE S</t>
  </si>
  <si>
    <t>0179001090</t>
  </si>
  <si>
    <t>12243 48TH AVE S, SEATTLE, WA 98178</t>
  </si>
  <si>
    <t>12243 48TH AVE S</t>
  </si>
  <si>
    <t>0179001260</t>
  </si>
  <si>
    <t>12215 48TH AVE S, SEATTLE, WA 98178</t>
  </si>
  <si>
    <t>12215 48TH AVE S</t>
  </si>
  <si>
    <t>0179001310</t>
  </si>
  <si>
    <t>12228 49TH AVE S, SEATTLE, WA 98178</t>
  </si>
  <si>
    <t>12228 49TH AVE S</t>
  </si>
  <si>
    <t>0179001605</t>
  </si>
  <si>
    <t>12523 50TH PL S, SEATTLE, WA 98178</t>
  </si>
  <si>
    <t>12523 50TH PL S</t>
  </si>
  <si>
    <t>0179002885</t>
  </si>
  <si>
    <t>4915 S 124TH ST, SEATTLE, WA 98178</t>
  </si>
  <si>
    <t>4915 S 124TH ST</t>
  </si>
  <si>
    <t>0179003170</t>
  </si>
  <si>
    <t>10225 BEACON AVE S, SEATTLE, WA 98178</t>
  </si>
  <si>
    <t>10225 BEACON AVE S</t>
  </si>
  <si>
    <t>0323049234</t>
  </si>
  <si>
    <t>12770 GATEWAY DR, SEATTLE, WA 98168</t>
  </si>
  <si>
    <t>12770 GATEWAY DR</t>
  </si>
  <si>
    <t>2716000075</t>
  </si>
  <si>
    <t>12011 46TH AVE S, SEATTLE, WA 98178</t>
  </si>
  <si>
    <t>12011 46TH AVE S</t>
  </si>
  <si>
    <t>3347401270</t>
  </si>
  <si>
    <t>10349 BEACON AVE S, SEATTLE, WA 98178</t>
  </si>
  <si>
    <t>10349 BEACON AVE S</t>
  </si>
  <si>
    <t>5476800191</t>
  </si>
  <si>
    <t>11828 14TH AVE S, SEATTLE, WA 98168</t>
  </si>
  <si>
    <t>11828 14TH AVE S</t>
  </si>
  <si>
    <t>3361401751</t>
  </si>
  <si>
    <t>11834 14TH AVE S, SEATTLE, WA 98168</t>
  </si>
  <si>
    <t>11834 14TH AVE S</t>
  </si>
  <si>
    <t>3361401750</t>
  </si>
  <si>
    <t>3705 SW ALASKA ST, SEATTLE, WA 98126</t>
  </si>
  <si>
    <t>3705 SW ALASKA ST</t>
  </si>
  <si>
    <t>740 YESLER WAY, SEATTLE, WA 98104</t>
  </si>
  <si>
    <t>740 YESLER WAY</t>
  </si>
  <si>
    <t>9822000760</t>
  </si>
  <si>
    <t>5222 16TH AVE NE, SEATTLE, WA 98105</t>
  </si>
  <si>
    <t>5222 16TH AVE NE</t>
  </si>
  <si>
    <t>8823900625</t>
  </si>
  <si>
    <t>3715 28TH AVE W, SEATTLE, WA 98199</t>
  </si>
  <si>
    <t>3715 28TH AVE W</t>
  </si>
  <si>
    <t>0582000012</t>
  </si>
  <si>
    <t>2024E NE 85TH ST, SEATTLE, WA 98115</t>
  </si>
  <si>
    <t>2024E NE 85TH ST</t>
  </si>
  <si>
    <t>5101400409</t>
  </si>
  <si>
    <t>2024D NE 85TH ST, SEATTLE, WA 98115</t>
  </si>
  <si>
    <t>2024D NE 85TH ST</t>
  </si>
  <si>
    <t>5101400408</t>
  </si>
  <si>
    <t>2024C NE 85TH ST, SEATTLE, WA 98115</t>
  </si>
  <si>
    <t>2024C NE 85TH ST</t>
  </si>
  <si>
    <t>5101400407</t>
  </si>
  <si>
    <t>2024B NE 85TH ST, SEATTLE, WA 98115</t>
  </si>
  <si>
    <t>2024B NE 85TH ST</t>
  </si>
  <si>
    <t>5101400406</t>
  </si>
  <si>
    <t>2024A NE 85TH ST, SEATTLE, WA 98115</t>
  </si>
  <si>
    <t>2024A NE 85TH ST</t>
  </si>
  <si>
    <t>5101400405</t>
  </si>
  <si>
    <t>2020A NE 85TH ST, SEATTLE, WA 98115</t>
  </si>
  <si>
    <t>2020A NE 85TH ST</t>
  </si>
  <si>
    <t>5101400440</t>
  </si>
  <si>
    <t>2020B NE 85TH ST, SEATTLE, WA 98115</t>
  </si>
  <si>
    <t>2020B NE 85TH ST</t>
  </si>
  <si>
    <t>5101400439</t>
  </si>
  <si>
    <t>2020C NE 85TH ST, SEATTLE, WA 98115</t>
  </si>
  <si>
    <t>2020C NE 85TH ST</t>
  </si>
  <si>
    <t>5101400438</t>
  </si>
  <si>
    <t>2020D NE 85TH ST, SEATTLE, WA 98115</t>
  </si>
  <si>
    <t>2020D NE 85TH ST</t>
  </si>
  <si>
    <t>5101400437</t>
  </si>
  <si>
    <t>2020E NE 85TH ST, SEATTLE, WA 98115</t>
  </si>
  <si>
    <t>2020E NE 85TH ST</t>
  </si>
  <si>
    <t>5101400436</t>
  </si>
  <si>
    <t>2020F NE 85TH ST, SEATTLE, WA 98115</t>
  </si>
  <si>
    <t>2020F NE 85TH ST</t>
  </si>
  <si>
    <t>5101400435</t>
  </si>
  <si>
    <t>2106A NE 85TH ST, SEATTLE, WA 98115</t>
  </si>
  <si>
    <t>2106A NE 85TH ST</t>
  </si>
  <si>
    <t>5101400420</t>
  </si>
  <si>
    <t>2106B NE 85TH ST, SEATTLE, WA 98115</t>
  </si>
  <si>
    <t>2106B NE 85TH ST</t>
  </si>
  <si>
    <t>5101400421</t>
  </si>
  <si>
    <t>2106C NE 85TH ST, SEATTLE, WA 98115</t>
  </si>
  <si>
    <t>2106C NE 85TH ST</t>
  </si>
  <si>
    <t>5101400422</t>
  </si>
  <si>
    <t>2106D NE 85TH ST, SEATTLE, WA 98115</t>
  </si>
  <si>
    <t>2106D NE 85TH ST</t>
  </si>
  <si>
    <t>5101400423</t>
  </si>
  <si>
    <t>2106E NE 85TH ST, SEATTLE, WA 98115</t>
  </si>
  <si>
    <t>2106E NE 85TH ST</t>
  </si>
  <si>
    <t>5101400424</t>
  </si>
  <si>
    <t>2106F NE 85TH ST, SEATTLE, WA 98115</t>
  </si>
  <si>
    <t>2106F NE 85TH ST</t>
  </si>
  <si>
    <t>5101400425</t>
  </si>
  <si>
    <t>912B N 100TH ST, SEATTLE, WA 98133</t>
  </si>
  <si>
    <t>912B N 100TH ST</t>
  </si>
  <si>
    <t>609452</t>
  </si>
  <si>
    <t>6094520000</t>
  </si>
  <si>
    <t>914B N 100TH ST, SEATTLE, WA 98133</t>
  </si>
  <si>
    <t>914B N 100TH ST</t>
  </si>
  <si>
    <t>912 N 100TH ST, SEATTLE, WA 98133</t>
  </si>
  <si>
    <t>912 N 100TH ST</t>
  </si>
  <si>
    <t>914 N 100TH ST, SEATTLE, WA 98133</t>
  </si>
  <si>
    <t>914 N 100TH ST</t>
  </si>
  <si>
    <t>916B N 100TH ST, SEATTLE, WA 98133</t>
  </si>
  <si>
    <t>916B N 100TH ST</t>
  </si>
  <si>
    <t>609451</t>
  </si>
  <si>
    <t>6094510000</t>
  </si>
  <si>
    <t>916 N 100TH ST, SEATTLE, WA 98133</t>
  </si>
  <si>
    <t>916 N 100TH ST</t>
  </si>
  <si>
    <t>918B N 100TH ST, SEATTLE, WA 98133</t>
  </si>
  <si>
    <t>918B N 100TH ST</t>
  </si>
  <si>
    <t>918 N 100TH ST, SEATTLE, WA 98133</t>
  </si>
  <si>
    <t>918 N 100TH ST</t>
  </si>
  <si>
    <t>551 ELLIOTT AVE W, SEATTLE, WA 98119</t>
  </si>
  <si>
    <t>551 ELLIOTT AVE W</t>
  </si>
  <si>
    <t>7666202035</t>
  </si>
  <si>
    <t>933B N 91ST ST, SEATTLE, WA 98103</t>
  </si>
  <si>
    <t>933B N 91ST ST</t>
  </si>
  <si>
    <t>5540800132</t>
  </si>
  <si>
    <t>933A N 91ST ST, SEATTLE, WA 98103</t>
  </si>
  <si>
    <t>933A N 91ST ST</t>
  </si>
  <si>
    <t>5540800133</t>
  </si>
  <si>
    <t>931B N 91ST ST, SEATTLE, WA 98103</t>
  </si>
  <si>
    <t>931B N 91ST ST</t>
  </si>
  <si>
    <t>5540800131</t>
  </si>
  <si>
    <t>931A N 91ST ST, SEATTLE, WA 98103</t>
  </si>
  <si>
    <t>931A N 91ST ST</t>
  </si>
  <si>
    <t>5540800130</t>
  </si>
  <si>
    <t>7552F 43RD AVE S, SEATTLE, WA 98118</t>
  </si>
  <si>
    <t>7552F 43RD AVE S</t>
  </si>
  <si>
    <t>3904100088</t>
  </si>
  <si>
    <t>7552E 43RD AVE S, SEATTLE, WA 98118</t>
  </si>
  <si>
    <t>7552E 43RD AVE S</t>
  </si>
  <si>
    <t>3904100084</t>
  </si>
  <si>
    <t>7552C 43RD AVE S, SEATTLE, WA 98118</t>
  </si>
  <si>
    <t>7552C 43RD AVE S</t>
  </si>
  <si>
    <t>3904100082</t>
  </si>
  <si>
    <t>7552B 43RD AVE S, SEATTLE, WA 98118</t>
  </si>
  <si>
    <t>7552B 43RD AVE S</t>
  </si>
  <si>
    <t>3904100081</t>
  </si>
  <si>
    <t>7552A 43RD AVE S, SEATTLE, WA 98118</t>
  </si>
  <si>
    <t>7552A 43RD AVE S</t>
  </si>
  <si>
    <t>3904100079</t>
  </si>
  <si>
    <t>7552D 43RD AVE S, SEATTLE, WA 98118</t>
  </si>
  <si>
    <t>7552D 43RD AVE S</t>
  </si>
  <si>
    <t>3904100083</t>
  </si>
  <si>
    <t>7752 28TH AVE NW, SEATTLE, WA 98117</t>
  </si>
  <si>
    <t>7752 28TH AVE NW</t>
  </si>
  <si>
    <t>4443800242</t>
  </si>
  <si>
    <t>7754 28TH AVE NW, SEATTLE, WA 98117</t>
  </si>
  <si>
    <t>7754 28TH AVE NW</t>
  </si>
  <si>
    <t>4443800243</t>
  </si>
  <si>
    <t>7762 28TH AVE NW, SEATTLE, WA 98117</t>
  </si>
  <si>
    <t>7762 28TH AVE NW</t>
  </si>
  <si>
    <t>4443800244</t>
  </si>
  <si>
    <t>7760 28TH AVE NW, SEATTLE, WA 98117</t>
  </si>
  <si>
    <t>7760 28TH AVE NW</t>
  </si>
  <si>
    <t>4443800245</t>
  </si>
  <si>
    <t>7758 28TH AVE NW, SEATTLE, WA 98117</t>
  </si>
  <si>
    <t>7758 28TH AVE NW</t>
  </si>
  <si>
    <t>4443800246</t>
  </si>
  <si>
    <t>7756 28TH AVE NW, SEATTLE, WA 98117</t>
  </si>
  <si>
    <t>7756 28TH AVE NW</t>
  </si>
  <si>
    <t>4443800247</t>
  </si>
  <si>
    <t>10046 RAVENNA AVE NE, SEATTLE, WA 98125</t>
  </si>
  <si>
    <t>10046 RAVENNA AVE NE</t>
  </si>
  <si>
    <t>609327</t>
  </si>
  <si>
    <t>6093270000</t>
  </si>
  <si>
    <t>10044 RAVENNA AVE NE, SEATTLE, WA 98125</t>
  </si>
  <si>
    <t>10044 RAVENNA AVE NE</t>
  </si>
  <si>
    <t>10048 RAVENNA AVE NE, SEATTLE, WA 98125</t>
  </si>
  <si>
    <t>10048 RAVENNA AVE NE</t>
  </si>
  <si>
    <t>2568300078</t>
  </si>
  <si>
    <t>6033A 42ND AVE SW, SEATTLE, WA 98136</t>
  </si>
  <si>
    <t>6033A 42ND AVE SW</t>
  </si>
  <si>
    <t>7625703237</t>
  </si>
  <si>
    <t>6033B 42ND AVE SW, SEATTLE, WA 98136</t>
  </si>
  <si>
    <t>6033B 42ND AVE SW</t>
  </si>
  <si>
    <t>7625703236</t>
  </si>
  <si>
    <t>6033C 42ND AVE SW, SEATTLE, WA 98136</t>
  </si>
  <si>
    <t>6033C 42ND AVE SW</t>
  </si>
  <si>
    <t>7625703238</t>
  </si>
  <si>
    <t>6033D 42ND AVE SW, SEATTLE, WA 98136</t>
  </si>
  <si>
    <t>6033D 42ND AVE SW</t>
  </si>
  <si>
    <t>7625703239</t>
  </si>
  <si>
    <t>1923 N 50TH ST, SEATTLE, WA 98103</t>
  </si>
  <si>
    <t>1923 N 50TH ST</t>
  </si>
  <si>
    <t>4083800014</t>
  </si>
  <si>
    <t>1925 N 50TH ST, SEATTLE, WA 98103</t>
  </si>
  <si>
    <t>1925 N 50TH ST</t>
  </si>
  <si>
    <t>4083800013</t>
  </si>
  <si>
    <t>1927 N 50TH ST, SEATTLE, WA 98103</t>
  </si>
  <si>
    <t>1927 N 50TH ST</t>
  </si>
  <si>
    <t>4083800012</t>
  </si>
  <si>
    <t>1937 N 50TH ST, SEATTLE, WA 98103</t>
  </si>
  <si>
    <t>1937 N 50TH ST</t>
  </si>
  <si>
    <t>4083800011</t>
  </si>
  <si>
    <t>1939 N 50TH ST, SEATTLE, WA 98103</t>
  </si>
  <si>
    <t>1939 N 50TH ST</t>
  </si>
  <si>
    <t>4083800010</t>
  </si>
  <si>
    <t>4927 MERIDIAN AVE N, SEATTLE, WA 98103</t>
  </si>
  <si>
    <t>4927 MERIDIAN AVE N</t>
  </si>
  <si>
    <t>4083800009</t>
  </si>
  <si>
    <t>2208 A 44TH AVE SW, SEATTLE, WA 98116</t>
  </si>
  <si>
    <t>2208 A 44TH AVE SW</t>
  </si>
  <si>
    <t>4432600087</t>
  </si>
  <si>
    <t>2208 B 44TH AVE SW, SEATTLE, WA 98116</t>
  </si>
  <si>
    <t>2208 B 44TH AVE SW</t>
  </si>
  <si>
    <t>4432600086</t>
  </si>
  <si>
    <t>4925 MERIDIAN AVE N, SEATTLE, WA 98103</t>
  </si>
  <si>
    <t>4925 MERIDIAN AVE N</t>
  </si>
  <si>
    <t>4083800002</t>
  </si>
  <si>
    <t>4923 MERIDIAN AVE N, SEATTLE, WA 98103</t>
  </si>
  <si>
    <t>4923 MERIDIAN AVE N</t>
  </si>
  <si>
    <t>4083800003</t>
  </si>
  <si>
    <t>4921 MERIDIAN AVE N, SEATTLE, WA 98103</t>
  </si>
  <si>
    <t>4921 MERIDIAN AVE N</t>
  </si>
  <si>
    <t>4083800004</t>
  </si>
  <si>
    <t>4919 MERIDIAN AVE N, SEATTLE, WA 98103</t>
  </si>
  <si>
    <t>4919 MERIDIAN AVE N</t>
  </si>
  <si>
    <t>4083800005</t>
  </si>
  <si>
    <t>1933 N 50TH ST, SEATTLE, WA 98103</t>
  </si>
  <si>
    <t>1933 N 50TH ST</t>
  </si>
  <si>
    <t>4083800008</t>
  </si>
  <si>
    <t>1935 N 50TH ST, SEATTLE, WA 98103</t>
  </si>
  <si>
    <t>1935 N 50TH ST</t>
  </si>
  <si>
    <t>4083800007</t>
  </si>
  <si>
    <t>4134 41ST AVE SW, SEATTLE, WA 98116</t>
  </si>
  <si>
    <t>4134 41ST AVE SW</t>
  </si>
  <si>
    <t>0952002757</t>
  </si>
  <si>
    <t>4130 41ST AVE SW, SEATTLE, WA 98116</t>
  </si>
  <si>
    <t>4130 41ST AVE SW</t>
  </si>
  <si>
    <t>0952002756</t>
  </si>
  <si>
    <t>4128 41ST AVE SW, SEATTLE, WA 98116</t>
  </si>
  <si>
    <t>4128 41ST AVE SW</t>
  </si>
  <si>
    <t>0952002755</t>
  </si>
  <si>
    <t>1326 YAKIMA AVE S, SEATTLE, WA 98144</t>
  </si>
  <si>
    <t>1326 YAKIMA AVE S</t>
  </si>
  <si>
    <t>3644100190</t>
  </si>
  <si>
    <t>1328 YAKIMA AVE S, SEATTLE, WA 98144</t>
  </si>
  <si>
    <t>1328 YAKIMA AVE S</t>
  </si>
  <si>
    <t>3644100191</t>
  </si>
  <si>
    <t>1330 YAKIMA AVE S, SEATTLE, WA 98144</t>
  </si>
  <si>
    <t>1330 YAKIMA AVE S</t>
  </si>
  <si>
    <t>3644100192</t>
  </si>
  <si>
    <t>1332 YAKIMA AVE S, SEATTLE, WA 98144</t>
  </si>
  <si>
    <t>1332 YAKIMA AVE S</t>
  </si>
  <si>
    <t>3644100193</t>
  </si>
  <si>
    <t>1334 YAKIMA AVE S, SEATTLE, WA 98144</t>
  </si>
  <si>
    <t>1334 YAKIMA AVE S</t>
  </si>
  <si>
    <t>3644100194</t>
  </si>
  <si>
    <t>2956 S IRVING ST, SEATTLE, WA 98144</t>
  </si>
  <si>
    <t>2956 S IRVING ST</t>
  </si>
  <si>
    <t>3644100208</t>
  </si>
  <si>
    <t>2958 S IRVING ST, SEATTLE, WA 98144</t>
  </si>
  <si>
    <t>2958 S IRVING ST</t>
  </si>
  <si>
    <t>3644100209</t>
  </si>
  <si>
    <t>1314 YAKIMA AVE S, SEATTLE, WA 98144</t>
  </si>
  <si>
    <t>1314 YAKIMA AVE S</t>
  </si>
  <si>
    <t>3644100185</t>
  </si>
  <si>
    <t>1316 YAKIMA AVE S, SEATTLE, WA 98144</t>
  </si>
  <si>
    <t>1316 YAKIMA AVE S</t>
  </si>
  <si>
    <t>3644100186</t>
  </si>
  <si>
    <t>1318 YAKIMA AVE S, SEATTLE, WA 98144</t>
  </si>
  <si>
    <t>1318 YAKIMA AVE S</t>
  </si>
  <si>
    <t>3644100187</t>
  </si>
  <si>
    <t>1320 YAKIMA AVE S, SEATTLE, WA 98144</t>
  </si>
  <si>
    <t>1320 YAKIMA AVE S</t>
  </si>
  <si>
    <t>3644100188</t>
  </si>
  <si>
    <t>1322 YAKIMA AVE S, SEATTLE, WA 98144</t>
  </si>
  <si>
    <t>1322 YAKIMA AVE S</t>
  </si>
  <si>
    <t>3644100189</t>
  </si>
  <si>
    <t>1336 YAKIMA AVE S, SEATTLE, WA 98144</t>
  </si>
  <si>
    <t>1336 YAKIMA AVE S</t>
  </si>
  <si>
    <t>3644100204</t>
  </si>
  <si>
    <t>1338 YAKIMA AVE S, SEATTLE, WA 98144</t>
  </si>
  <si>
    <t>1338 YAKIMA AVE S</t>
  </si>
  <si>
    <t>3644100205</t>
  </si>
  <si>
    <t>1340 YAKIMA AVE S, SEATTLE, WA 98144</t>
  </si>
  <si>
    <t>1340 YAKIMA AVE S</t>
  </si>
  <si>
    <t>3644100206</t>
  </si>
  <si>
    <t>5399 NE 198TH PL, SEATTLE, WA 98155</t>
  </si>
  <si>
    <t>5399 NE 198TH PL</t>
  </si>
  <si>
    <t>8681660090</t>
  </si>
  <si>
    <t>814A NW 54TH ST, SEATTLE, WA 98107</t>
  </si>
  <si>
    <t>814A NW 54TH ST</t>
  </si>
  <si>
    <t>3019300119</t>
  </si>
  <si>
    <t>814B NW 54TH ST, SEATTLE, WA 98107</t>
  </si>
  <si>
    <t>814B NW 54TH ST</t>
  </si>
  <si>
    <t>3019300118</t>
  </si>
  <si>
    <t>814C NW 54TH ST, SEATTLE, WA 98107</t>
  </si>
  <si>
    <t>814C NW 54TH ST</t>
  </si>
  <si>
    <t>3019300117</t>
  </si>
  <si>
    <t>814D NW 54TH ST, SEATTLE, WA 98107</t>
  </si>
  <si>
    <t>814D NW 54TH ST</t>
  </si>
  <si>
    <t>3019300116</t>
  </si>
  <si>
    <t>816 NW 54TH ST, SEATTLE, WA 98107</t>
  </si>
  <si>
    <t>816 NW 54TH ST</t>
  </si>
  <si>
    <t>3019300115</t>
  </si>
  <si>
    <t>4126 3RD AVE NW, SEATTLE, WA 98107</t>
  </si>
  <si>
    <t>4126 3RD AVE NW</t>
  </si>
  <si>
    <t>1819800021</t>
  </si>
  <si>
    <t>4130 3RD AVE NW, SEATTLE, WA 98107</t>
  </si>
  <si>
    <t>4130 3RD AVE NW</t>
  </si>
  <si>
    <t>1819800019</t>
  </si>
  <si>
    <t>612 N 41ST ST, SEATTLE, WA 98103</t>
  </si>
  <si>
    <t>612 N 41ST ST</t>
  </si>
  <si>
    <t>1930300049</t>
  </si>
  <si>
    <t>614 N 41ST ST, SEATTLE, WA 98103</t>
  </si>
  <si>
    <t>614 N 41ST ST</t>
  </si>
  <si>
    <t>1930300048</t>
  </si>
  <si>
    <t>616 N 41ST ST, SEATTLE, WA 98103</t>
  </si>
  <si>
    <t>616 N 41ST ST</t>
  </si>
  <si>
    <t>1930300047</t>
  </si>
  <si>
    <t>618 N 41ST ST, SEATTLE, WA 98103</t>
  </si>
  <si>
    <t>618 N 41ST ST</t>
  </si>
  <si>
    <t>1930300046</t>
  </si>
  <si>
    <t>620 N 41ST ST, SEATTLE, WA 98103</t>
  </si>
  <si>
    <t>620 N 41ST ST</t>
  </si>
  <si>
    <t>1930300045</t>
  </si>
  <si>
    <t>8500 30TH AVE NW, SEATTLE, WA 98117</t>
  </si>
  <si>
    <t>8500 30TH AVE NW</t>
  </si>
  <si>
    <t>2267000441</t>
  </si>
  <si>
    <t>8502 30TH AVE NW, SEATTLE, WA 98117</t>
  </si>
  <si>
    <t>8502 30TH AVE NW</t>
  </si>
  <si>
    <t>2267000440</t>
  </si>
  <si>
    <t>2954 NW 85TH ST, SEATTLE, WA 98117</t>
  </si>
  <si>
    <t>2954 NW 85TH ST</t>
  </si>
  <si>
    <t>2267000442</t>
  </si>
  <si>
    <t>2952 NW 85TH ST, SEATTLE, WA 98117</t>
  </si>
  <si>
    <t>2952 NW 85TH ST</t>
  </si>
  <si>
    <t>2267000443</t>
  </si>
  <si>
    <t>2950 NW 85TH ST, SEATTLE, WA 98117</t>
  </si>
  <si>
    <t>2950 NW 85TH ST</t>
  </si>
  <si>
    <t>2267000444</t>
  </si>
  <si>
    <t>3407 36TH AVE W, SEATTLE, WA 98199</t>
  </si>
  <si>
    <t>3407 36TH AVE W</t>
  </si>
  <si>
    <t>0871000375</t>
  </si>
  <si>
    <t>10526 3RD AVE NW, SEATTLE, WA 98177</t>
  </si>
  <si>
    <t>10526 3RD AVE NW</t>
  </si>
  <si>
    <t>1139000531</t>
  </si>
  <si>
    <t>10748 PHINNEY AVE N, SEATTLE, WA 98133</t>
  </si>
  <si>
    <t>10748 PHINNEY AVE N</t>
  </si>
  <si>
    <t>1747700103</t>
  </si>
  <si>
    <t>5310 SLADE WAY, SEATTLE, WA 98188</t>
  </si>
  <si>
    <t>5310 SLADE WAY</t>
  </si>
  <si>
    <t>5379200215</t>
  </si>
  <si>
    <t>3039 12TH AVE W, SEATTLE, WA 98119</t>
  </si>
  <si>
    <t>3039 12TH AVE W</t>
  </si>
  <si>
    <t>302 B 16TH AVE, SEATTLE, WA 98122</t>
  </si>
  <si>
    <t>302 B 16TH AVE</t>
  </si>
  <si>
    <t>1606 E ALDER ST, SEATTLE, WA 98122</t>
  </si>
  <si>
    <t>1606 E ALDER ST</t>
  </si>
  <si>
    <t>507 N 90TH ST, SEATTLE, WA 98103</t>
  </si>
  <si>
    <t>507 N 90TH ST</t>
  </si>
  <si>
    <t>505 N 90TH ST, SEATTLE, WA 98103</t>
  </si>
  <si>
    <t>505 N 90TH ST</t>
  </si>
  <si>
    <t>8750 DAYTON AVE N, SEATTLE, WA 98103</t>
  </si>
  <si>
    <t>8750 DAYTON AVE N</t>
  </si>
  <si>
    <t>8752B DAYTON AVE N, SEATTLE, WA 98103</t>
  </si>
  <si>
    <t>8752B DAYTON AVE N</t>
  </si>
  <si>
    <t>7518C 20TH AVE NE, SEATTLE, WA 98115</t>
  </si>
  <si>
    <t>7518C 20TH AVE NE</t>
  </si>
  <si>
    <t>769861</t>
  </si>
  <si>
    <t>7698610000</t>
  </si>
  <si>
    <t>7518 20TH AVE NE, SEATTLE, WA 98115</t>
  </si>
  <si>
    <t>7518 20TH AVE NE</t>
  </si>
  <si>
    <t>7518B 20TH AVE NE, SEATTLE, WA 98115</t>
  </si>
  <si>
    <t>7518B 20TH AVE NE</t>
  </si>
  <si>
    <t>3009 NW 69TH ST, SEATTLE, WA 98117</t>
  </si>
  <si>
    <t>3009 NW 69TH ST</t>
  </si>
  <si>
    <t>1147B NW 59TH ST, SEATTLE, WA 98107</t>
  </si>
  <si>
    <t>1147B NW 59TH ST</t>
  </si>
  <si>
    <t>1149 NW 59TH ST, SEATTLE, WA 98107</t>
  </si>
  <si>
    <t>1149 NW 59TH ST</t>
  </si>
  <si>
    <t>1149B NW 59TH ST, SEATTLE, WA 98107</t>
  </si>
  <si>
    <t>1149B NW 59TH ST</t>
  </si>
  <si>
    <t>1151 NW 59TH ST, SEATTLE, WA 98107</t>
  </si>
  <si>
    <t>1151 NW 59TH ST</t>
  </si>
  <si>
    <t>1151B NW 59TH ST, SEATTLE, WA 98107</t>
  </si>
  <si>
    <t>1151B NW 59TH ST</t>
  </si>
  <si>
    <t>2335 NW 99TH ST, SEATTLE, WA 98117</t>
  </si>
  <si>
    <t>2335 NW 99TH ST</t>
  </si>
  <si>
    <t>2333 NW 99TH ST, SEATTLE, WA 98117</t>
  </si>
  <si>
    <t>2333 NW 99TH ST</t>
  </si>
  <si>
    <t>8019 17TH AVE NW, SEATTLE, WA 98117</t>
  </si>
  <si>
    <t>8019 17TH AVE NW</t>
  </si>
  <si>
    <t>8025 17TH AVE NW, SEATTLE, WA 98117</t>
  </si>
  <si>
    <t>8025 17TH AVE NW</t>
  </si>
  <si>
    <t>8023 17TH AVE NW, SEATTLE, WA 98117</t>
  </si>
  <si>
    <t>8023 17TH AVE NW</t>
  </si>
  <si>
    <t>3962 1ST AVE NW, SEATTLE, WA 98107</t>
  </si>
  <si>
    <t>3962 1ST AVE NW</t>
  </si>
  <si>
    <t>1612 E ALDER ST, SEATTLE, WA 98122</t>
  </si>
  <si>
    <t>1612 E ALDER ST</t>
  </si>
  <si>
    <t>4427B 2ND AVE NW, SEATTLE, WA 98107</t>
  </si>
  <si>
    <t>4427B 2ND AVE NW</t>
  </si>
  <si>
    <t>4429 2ND AVE NW, SEATTLE, WA 98107</t>
  </si>
  <si>
    <t>4429 2ND AVE NW</t>
  </si>
  <si>
    <t>7745B HOLDEN PL SW, SEATTLE, WA 98126</t>
  </si>
  <si>
    <t>7745B HOLDEN PL SW</t>
  </si>
  <si>
    <t>7741 HOLDEN PL SW, SEATTLE, WA 98126</t>
  </si>
  <si>
    <t>7741 HOLDEN PL SW</t>
  </si>
  <si>
    <t>11507 PHINNEY AVE N, SEATTLE, WA 98133</t>
  </si>
  <si>
    <t>11507 PHINNEY AVE N</t>
  </si>
  <si>
    <t>1047B NE 89TH ST, SEATTLE, WA 98115</t>
  </si>
  <si>
    <t>1047B NE 89TH ST</t>
  </si>
  <si>
    <t>1045 NE 89TH ST, SEATTLE, WA 98115</t>
  </si>
  <si>
    <t>1045 NE 89TH ST</t>
  </si>
  <si>
    <t>1932 5TH AVE W, SEATTLE, WA 98119</t>
  </si>
  <si>
    <t>1932 5TH AVE W</t>
  </si>
  <si>
    <t>10217 EVANSTON AVE N, SEATTLE, WA 98133</t>
  </si>
  <si>
    <t>10217 EVANSTON AVE N</t>
  </si>
  <si>
    <t>2627 47TH AVE SW, SEATTLE, WA 98116</t>
  </si>
  <si>
    <t>2627 47TH AVE SW</t>
  </si>
  <si>
    <t>1925 E COLUMBIA ST, SEATTLE, WA 98122</t>
  </si>
  <si>
    <t>1925 E COLUMBIA ST</t>
  </si>
  <si>
    <t>3565 S MORGAN ST, SEATTLE, WA 98118</t>
  </si>
  <si>
    <t>3565 S MORGAN ST</t>
  </si>
  <si>
    <t>3333002152</t>
  </si>
  <si>
    <t>3567 S MORGAN ST, SEATTLE, WA 98118</t>
  </si>
  <si>
    <t>3567 S MORGAN ST</t>
  </si>
  <si>
    <t>3333002153</t>
  </si>
  <si>
    <t>6611 42ND AVE S, SEATTLE, WA 98118</t>
  </si>
  <si>
    <t>6611 42ND AVE S</t>
  </si>
  <si>
    <t>6220B 43RD AVE NE, SEATTLE, WA 98115</t>
  </si>
  <si>
    <t>6220B 43RD AVE NE</t>
  </si>
  <si>
    <t>6222 43RD AVE NE, SEATTLE, WA 98115</t>
  </si>
  <si>
    <t>6222 43RD AVE NE</t>
  </si>
  <si>
    <t>747B 21ST AVE E, SEATTLE, WA 98112</t>
  </si>
  <si>
    <t>747B 21ST AVE E</t>
  </si>
  <si>
    <t>10046B RAVENNA AVE NE, SEATTLE, WA 98125</t>
  </si>
  <si>
    <t>10046B RAVENNA AVE NE</t>
  </si>
  <si>
    <t>10046C RAVENNA AVE NE, SEATTLE, WA 98125</t>
  </si>
  <si>
    <t>10046C RAVENNA AVE NE</t>
  </si>
  <si>
    <t>4522 35TH AVE NE, SEATTLE, WA 98105</t>
  </si>
  <si>
    <t>4522 35TH AVE NE</t>
  </si>
  <si>
    <t>5545C KENWOOD PL N, SEATTLE, WA 98103</t>
  </si>
  <si>
    <t>5545C KENWOOD PL N</t>
  </si>
  <si>
    <t>1622 SUNSET AVE SW, SEATTLE, WA 98116</t>
  </si>
  <si>
    <t>1622 SUNSET AVE SW</t>
  </si>
  <si>
    <t>780449</t>
  </si>
  <si>
    <t>7804490000</t>
  </si>
  <si>
    <t>1624 SUNSET AVE SW, SEATTLE, WA 98116</t>
  </si>
  <si>
    <t>1624 SUNSET AVE SW</t>
  </si>
  <si>
    <t>2206B 17TH AVE S, SEATTLE, WA 98144</t>
  </si>
  <si>
    <t>2206B 17TH AVE S</t>
  </si>
  <si>
    <t>2206C 17TH AVE S, SEATTLE, WA 98144</t>
  </si>
  <si>
    <t>2206C 17TH AVE S</t>
  </si>
  <si>
    <t>2206E 17TH AVE S, SEATTLE, WA 98144</t>
  </si>
  <si>
    <t>2206E 17TH AVE S</t>
  </si>
  <si>
    <t>2206D 17TH AVE S, SEATTLE, WA 98144</t>
  </si>
  <si>
    <t>2206D 17TH AVE S</t>
  </si>
  <si>
    <t>7047 16TH AVE NW, SEATTLE, WA 98117</t>
  </si>
  <si>
    <t>7047 16TH AVE NW</t>
  </si>
  <si>
    <t>769838</t>
  </si>
  <si>
    <t>7698380000</t>
  </si>
  <si>
    <t>7047B 16TH AVE NW, SEATTLE, WA 98117</t>
  </si>
  <si>
    <t>7047B 16TH AVE NW</t>
  </si>
  <si>
    <t>7047C 16TH AVE NW, SEATTLE, WA 98117</t>
  </si>
  <si>
    <t>7047C 16TH AVE NW</t>
  </si>
  <si>
    <t>4355B W MCLAREN ST, SEATTLE, WA 98199</t>
  </si>
  <si>
    <t>4355B W MCLAREN ST</t>
  </si>
  <si>
    <t>938C MARTIN LUTHER KING JR WAY, SEATTLE, WA 98122</t>
  </si>
  <si>
    <t>938C MARTIN LUTHER KING JR WAY</t>
  </si>
  <si>
    <t>938B MARTIN LUTHER KING JR WAY, SEATTLE, WA 98122</t>
  </si>
  <si>
    <t>938B MARTIN LUTHER KING JR WAY</t>
  </si>
  <si>
    <t>204 NW 42ND ST, SEATTLE, WA 98107</t>
  </si>
  <si>
    <t>204 NW 42ND ST</t>
  </si>
  <si>
    <t>6505 37TH AVE NE, SEATTLE, WA 98115</t>
  </si>
  <si>
    <t>6505 37TH AVE NE</t>
  </si>
  <si>
    <t>6507 37TH AVE NE, SEATTLE, WA 98115</t>
  </si>
  <si>
    <t>6507 37TH AVE NE</t>
  </si>
  <si>
    <t>3004 SW CLOVERDALE ST, SEATTLE, WA 98126</t>
  </si>
  <si>
    <t>3004 SW CLOVERDALE ST</t>
  </si>
  <si>
    <t>3008 SW CLOVERDALE ST, SEATTLE, WA 98126</t>
  </si>
  <si>
    <t>3008 SW CLOVERDALE ST</t>
  </si>
  <si>
    <t>9624 40TH AVE NE, SEATTLE, WA 98115</t>
  </si>
  <si>
    <t>9624 40TH AVE NE</t>
  </si>
  <si>
    <t>1337 N 79TH ST, SEATTLE, WA 98103</t>
  </si>
  <si>
    <t>1337 N 79TH ST</t>
  </si>
  <si>
    <t>1739 NE BROCKMAN PL, SEATTLE, WA 98125</t>
  </si>
  <si>
    <t>1739 NE BROCKMAN PL</t>
  </si>
  <si>
    <t>1741B NE BROCKMAN PL, SEATTLE, WA 98125</t>
  </si>
  <si>
    <t>1741B NE BROCKMAN PL</t>
  </si>
  <si>
    <t>2043B N 78TH ST, SEATTLE, WA 98103</t>
  </si>
  <si>
    <t>2043B N 78TH ST</t>
  </si>
  <si>
    <t>2337B NW 99TH ST, SEATTLE, WA 98117</t>
  </si>
  <si>
    <t>2337B NW 99TH ST</t>
  </si>
  <si>
    <t>2331 NW 99TH ST, SEATTLE, WA 98117</t>
  </si>
  <si>
    <t>2331 NW 99TH ST</t>
  </si>
  <si>
    <t>2329 NW 99TH ST, SEATTLE, WA 98117</t>
  </si>
  <si>
    <t>2329 NW 99TH ST</t>
  </si>
  <si>
    <t>1338 CALIFORNIA AVE SW, SEATTLE, WA 98116</t>
  </si>
  <si>
    <t>1338 CALIFORNIA AVE SW</t>
  </si>
  <si>
    <t>1327 42ND AVE SW, SEATTLE, WA 98116</t>
  </si>
  <si>
    <t>1327 42ND AVE SW</t>
  </si>
  <si>
    <t>328 NE 91ST ST, SEATTLE, WA 98115</t>
  </si>
  <si>
    <t>328 NE 91ST ST</t>
  </si>
  <si>
    <t>863675</t>
  </si>
  <si>
    <t>8636750000</t>
  </si>
  <si>
    <t>328B NE 91ST ST, SEATTLE, WA 98115</t>
  </si>
  <si>
    <t>328B NE 91ST ST</t>
  </si>
  <si>
    <t>326 NE 91ST ST, SEATTLE, WA 98115</t>
  </si>
  <si>
    <t>326 NE 91ST ST</t>
  </si>
  <si>
    <t>9224 1ST AVE NE, SEATTLE, WA 98115</t>
  </si>
  <si>
    <t>9224 1ST AVE NE</t>
  </si>
  <si>
    <t>609458</t>
  </si>
  <si>
    <t>6094580000</t>
  </si>
  <si>
    <t>9224B 1ST AVE NE, SEATTLE, WA 98115</t>
  </si>
  <si>
    <t>9224B 1ST AVE NE</t>
  </si>
  <si>
    <t>9222 1ST AVE NE, SEATTLE, WA 98115</t>
  </si>
  <si>
    <t>9222 1ST AVE NE</t>
  </si>
  <si>
    <t>9220 1ST AVE NE, SEATTLE, WA 98115</t>
  </si>
  <si>
    <t>9220 1ST AVE NE</t>
  </si>
  <si>
    <t>609457</t>
  </si>
  <si>
    <t>6094570000</t>
  </si>
  <si>
    <t>9218B 1ST AVE NE, SEATTLE, WA 98115</t>
  </si>
  <si>
    <t>9218B 1ST AVE NE</t>
  </si>
  <si>
    <t>9218 1ST AVE NE, SEATTLE, WA 98115</t>
  </si>
  <si>
    <t>9218 1ST AVE NE</t>
  </si>
  <si>
    <t>1105 SW HENDERSON ST, SEATTLE, WA 98106</t>
  </si>
  <si>
    <t>1105 SW HENDERSON ST</t>
  </si>
  <si>
    <t>3805 35TH AVE W, SEATTLE, WA 98199</t>
  </si>
  <si>
    <t>3805 35TH AVE W</t>
  </si>
  <si>
    <t>3502 B W EMERSON ST, SEATTLE, WA 98199</t>
  </si>
  <si>
    <t>3502 B W EMERSON ST</t>
  </si>
  <si>
    <t>6905 30TH AVE NW, SEATTLE, WA 98117</t>
  </si>
  <si>
    <t>6905 30TH AVE NW</t>
  </si>
  <si>
    <t>931 12TH AVE E, SEATTLE, WA 98102</t>
  </si>
  <si>
    <t>931 12TH AVE E</t>
  </si>
  <si>
    <t>1620B N 54TH ST, SEATTLE, WA 98103</t>
  </si>
  <si>
    <t>1620B N 54TH ST</t>
  </si>
  <si>
    <t>6032 3RD AVE NW, SEATTLE, WA 98107</t>
  </si>
  <si>
    <t>6032 3RD AVE NW</t>
  </si>
  <si>
    <t>2918 NW 80TH ST, SEATTLE, WA 98117</t>
  </si>
  <si>
    <t>2918 NW 80TH ST</t>
  </si>
  <si>
    <t>813180</t>
  </si>
  <si>
    <t>8131800000</t>
  </si>
  <si>
    <t>2920 NW 80TH ST, SEATTLE, WA 98117</t>
  </si>
  <si>
    <t>2920 NW 80TH ST</t>
  </si>
  <si>
    <t>2920B NW 80TH ST, SEATTLE, WA 98117</t>
  </si>
  <si>
    <t>2920B NW 80TH ST</t>
  </si>
  <si>
    <t>10240 40TH AVE SW, SEATTLE, WA 98146</t>
  </si>
  <si>
    <t>10240 40TH AVE SW</t>
  </si>
  <si>
    <t>639039</t>
  </si>
  <si>
    <t>6390390000</t>
  </si>
  <si>
    <t>10240B 40TH AVE SW, SEATTLE, WA 98146</t>
  </si>
  <si>
    <t>10240B 40TH AVE SW</t>
  </si>
  <si>
    <t>10242 40TH AVE SW, SEATTLE, WA 98146</t>
  </si>
  <si>
    <t>10242 40TH AVE SW</t>
  </si>
  <si>
    <t>1047B NE 100TH ST, SEATTLE, WA 98125</t>
  </si>
  <si>
    <t>1047B NE 100TH ST</t>
  </si>
  <si>
    <t>1049 NE 100TH ST, SEATTLE, WA 98125</t>
  </si>
  <si>
    <t>1049 NE 100TH ST</t>
  </si>
  <si>
    <t>1041B NE 100TH ST, SEATTLE, WA 98125</t>
  </si>
  <si>
    <t>1041B NE 100TH ST</t>
  </si>
  <si>
    <t>1043 NE 100TH ST, SEATTLE, WA 98125</t>
  </si>
  <si>
    <t>1043 NE 100TH ST</t>
  </si>
  <si>
    <t>2819 NW 90TH PL, SEATTLE, WA 98117</t>
  </si>
  <si>
    <t>2819 NW 90TH PL</t>
  </si>
  <si>
    <t>5755 NE 62ND ST, SEATTLE, WA 98115</t>
  </si>
  <si>
    <t>5755 NE 62ND ST</t>
  </si>
  <si>
    <t>1015B NE 100TH ST, SEATTLE, WA 98125</t>
  </si>
  <si>
    <t>1015B NE 100TH ST</t>
  </si>
  <si>
    <t>1015C NE 100TH ST, SEATTLE, WA 98125</t>
  </si>
  <si>
    <t>1015C NE 100TH ST</t>
  </si>
  <si>
    <t>1515 NE 89TH ST, SEATTLE, WA 98115</t>
  </si>
  <si>
    <t>1515 NE 89TH ST</t>
  </si>
  <si>
    <t>1039 NE 100TH ST, SEATTLE, WA 98125</t>
  </si>
  <si>
    <t>1039 NE 100TH ST</t>
  </si>
  <si>
    <t>639013</t>
  </si>
  <si>
    <t>6390130000</t>
  </si>
  <si>
    <t>1039B NE 100TH ST, SEATTLE, WA 98125</t>
  </si>
  <si>
    <t>1039B NE 100TH ST</t>
  </si>
  <si>
    <t>1039C NE 100TH ST, SEATTLE, WA 98125</t>
  </si>
  <si>
    <t>1039C NE 100TH ST</t>
  </si>
  <si>
    <t>6525B CHAPIN PL N, SEATTLE, WA 98103</t>
  </si>
  <si>
    <t>6525B CHAPIN PL N</t>
  </si>
  <si>
    <t>8654 FAUNTLEROY WAY SW, SEATTLE, WA 98136</t>
  </si>
  <si>
    <t>8654 FAUNTLEROY WAY SW</t>
  </si>
  <si>
    <t>116 W BOSTON ST, SEATTLE, WA 98119</t>
  </si>
  <si>
    <t>116 W BOSTON ST</t>
  </si>
  <si>
    <t>8149B 13TH AVE SW, SEATTLE, WA 98106</t>
  </si>
  <si>
    <t>8149B 13TH AVE SW</t>
  </si>
  <si>
    <t>8151 13TH AVE SW, SEATTLE, WA 98106</t>
  </si>
  <si>
    <t>8151 13TH AVE SW</t>
  </si>
  <si>
    <t>4732B 35TH AVE NE, SEATTLE, WA 98105</t>
  </si>
  <si>
    <t>4732B 35TH AVE NE</t>
  </si>
  <si>
    <t>5209 15TH AVE S, SEATTLE, WA 98108</t>
  </si>
  <si>
    <t>5209 15TH AVE S</t>
  </si>
  <si>
    <t>2006 NE 143RD ST, SEATTLE, WA 98125</t>
  </si>
  <si>
    <t>2006 NE 143RD ST</t>
  </si>
  <si>
    <t>11054 12TH AVE NE, SEATTLE, WA 98125</t>
  </si>
  <si>
    <t>11054 12TH AVE NE</t>
  </si>
  <si>
    <t>1800 38TH AVE, SEATTLE, WA 98122</t>
  </si>
  <si>
    <t>1800 38TH AVE</t>
  </si>
  <si>
    <t>1127 N 84TH ST, SEATTLE, WA 98103</t>
  </si>
  <si>
    <t>1127 N 84TH ST</t>
  </si>
  <si>
    <t>2113 MONTVALE CT W, SEATTLE, WA 98199</t>
  </si>
  <si>
    <t>2113 MONTVALE CT W</t>
  </si>
  <si>
    <t>227 12TH AVE S, SEATTLE, WA 98144</t>
  </si>
  <si>
    <t>227 12TH AVE S</t>
  </si>
  <si>
    <t>223 12TH AVE S, SEATTLE, WA 98144</t>
  </si>
  <si>
    <t>223 12TH AVE S</t>
  </si>
  <si>
    <t>221 12TH AVE S, SEATTLE, WA 98144</t>
  </si>
  <si>
    <t>221 12TH AVE S</t>
  </si>
  <si>
    <t>219 12TH AVE S, SEATTLE, WA 98144</t>
  </si>
  <si>
    <t>219 12TH AVE S</t>
  </si>
  <si>
    <t>2216 NE 75TH ST, SEATTLE, WA 98115</t>
  </si>
  <si>
    <t>2216 NE 75TH ST</t>
  </si>
  <si>
    <t>253946</t>
  </si>
  <si>
    <t>2539460000</t>
  </si>
  <si>
    <t>7505 23RD AVE NE, SEATTLE, WA 98115</t>
  </si>
  <si>
    <t>7505 23RD AVE NE</t>
  </si>
  <si>
    <t>7507 23RD AVE NE, SEATTLE, WA 98115</t>
  </si>
  <si>
    <t>7507 23RD AVE NE</t>
  </si>
  <si>
    <t>8145 13TH AVE SW, SEATTLE, WA 98106</t>
  </si>
  <si>
    <t>8145 13TH AVE SW</t>
  </si>
  <si>
    <t>228551</t>
  </si>
  <si>
    <t>2285510000</t>
  </si>
  <si>
    <t>8143 13TH AVE SW, SEATTLE, WA 98106</t>
  </si>
  <si>
    <t>8143 13TH AVE SW</t>
  </si>
  <si>
    <t>2313B E HARRISON ST, SEATTLE, WA 98112</t>
  </si>
  <si>
    <t>2313B E HARRISON ST</t>
  </si>
  <si>
    <t>3216B NW 73RD ST, SEATTLE, WA 98117</t>
  </si>
  <si>
    <t>3216B NW 73RD ST</t>
  </si>
  <si>
    <t>8028A 13TH AVE NW, SEATTLE, WA 98117</t>
  </si>
  <si>
    <t>8028A 13TH AVE NW</t>
  </si>
  <si>
    <t>7118 18TH AVE SW, SEATTLE, WA 98106</t>
  </si>
  <si>
    <t>7118 18TH AVE SW</t>
  </si>
  <si>
    <t>4253 S RAYMOND ST, SEATTLE, WA 98118</t>
  </si>
  <si>
    <t>4253 S RAYMOND ST</t>
  </si>
  <si>
    <t>963B 22ND AVE, SEATTLE, WA 98122</t>
  </si>
  <si>
    <t>963B 22ND AVE</t>
  </si>
  <si>
    <t>709 N 117TH ST, SEATTLE, WA 98133</t>
  </si>
  <si>
    <t>709 N 117TH ST</t>
  </si>
  <si>
    <t>125 MARTIN LUTHER KING JR WAY, SEATTLE, WA 98122</t>
  </si>
  <si>
    <t>125 MARTIN LUTHER KING JR WAY</t>
  </si>
  <si>
    <t>2121B SW TRENTON ST, SEATTLE, WA 98106</t>
  </si>
  <si>
    <t>2121B SW TRENTON ST</t>
  </si>
  <si>
    <t>2449 3RD AVE W, SEATTLE, WA 98119</t>
  </si>
  <si>
    <t>2449 3RD AVE W</t>
  </si>
  <si>
    <t>4026B SW 98TH ST, SEATTLE, WA 98136</t>
  </si>
  <si>
    <t>4026B SW 98TH ST</t>
  </si>
  <si>
    <t>3311 S DEARBORN ST, SEATTLE, WA 98144</t>
  </si>
  <si>
    <t>3311 S DEARBORN ST</t>
  </si>
  <si>
    <t>3309 S DEARBORN ST, SEATTLE, WA 98144</t>
  </si>
  <si>
    <t>3309 S DEARBORN ST</t>
  </si>
  <si>
    <t>4810 26TH AVE SW, SEATTLE, WA 98106</t>
  </si>
  <si>
    <t>4810 26TH AVE SW</t>
  </si>
  <si>
    <t>12216 ASHWORTH AVE N, SEATTLE, WA 98133</t>
  </si>
  <si>
    <t>12216 ASHWORTH AVE N</t>
  </si>
  <si>
    <t>7116 18TH AVE SW, SEATTLE, WA 98106</t>
  </si>
  <si>
    <t>7116 18TH AVE SW</t>
  </si>
  <si>
    <t>7114B 18TH AVE SW, SEATTLE, WA 98106</t>
  </si>
  <si>
    <t>7114B 18TH AVE SW</t>
  </si>
  <si>
    <t>4003 EVANSTON AVE N, SEATTLE, WA 98103</t>
  </si>
  <si>
    <t>4003 EVANSTON AVE N</t>
  </si>
  <si>
    <t>1930300486</t>
  </si>
  <si>
    <t>526 N 40TH ST, SEATTLE, WA 98103</t>
  </si>
  <si>
    <t>526 N 40TH ST</t>
  </si>
  <si>
    <t>240560</t>
  </si>
  <si>
    <t>2405600000</t>
  </si>
  <si>
    <t>524 N 40TH ST, SEATTLE, WA 98103</t>
  </si>
  <si>
    <t>524 N 40TH ST</t>
  </si>
  <si>
    <t>522 N 40TH ST, SEATTLE, WA 98103</t>
  </si>
  <si>
    <t>522 N 40TH ST</t>
  </si>
  <si>
    <t>5049 49TH AVE SW, SEATTLE, WA 98136</t>
  </si>
  <si>
    <t>5049 49TH AVE SW</t>
  </si>
  <si>
    <t>6553B DIBBLE AVE NW, SEATTLE, WA 98117</t>
  </si>
  <si>
    <t>6553B DIBBLE AVE NW</t>
  </si>
  <si>
    <t>340 17TH AVE E, SEATTLE, WA 98112</t>
  </si>
  <si>
    <t>340 17TH AVE E</t>
  </si>
  <si>
    <t>342 17TH AVE E, SEATTLE, WA 98112</t>
  </si>
  <si>
    <t>342 17TH AVE E</t>
  </si>
  <si>
    <t>6501 57TH AVE S, SEATTLE, WA 98118</t>
  </si>
  <si>
    <t>6501 57TH AVE S</t>
  </si>
  <si>
    <t>1102001185</t>
  </si>
  <si>
    <t>5545 S MORGAN ST, SEATTLE, WA 98118</t>
  </si>
  <si>
    <t>5545 S MORGAN ST</t>
  </si>
  <si>
    <t>5547 S MORGAN ST, SEATTLE, WA 98118</t>
  </si>
  <si>
    <t>5547 S MORGAN ST</t>
  </si>
  <si>
    <t>5541 S MORGAN ST, SEATTLE, WA 98118</t>
  </si>
  <si>
    <t>5541 S MORGAN ST</t>
  </si>
  <si>
    <t>253934</t>
  </si>
  <si>
    <t>2539340000</t>
  </si>
  <si>
    <t>5543 S MORGAN ST, SEATTLE, WA 98118</t>
  </si>
  <si>
    <t>5543 S MORGAN ST</t>
  </si>
  <si>
    <t>253938</t>
  </si>
  <si>
    <t>2539380000</t>
  </si>
  <si>
    <t>10114 DAYTON AVE N, SEATTLE, WA 98133</t>
  </si>
  <si>
    <t>10114 DAYTON AVE N</t>
  </si>
  <si>
    <t>702B 18TH AVE, SEATTLE, WA 98122</t>
  </si>
  <si>
    <t>702B 18TH AVE</t>
  </si>
  <si>
    <t>702C 18TH AVE, SEATTLE, WA 98122</t>
  </si>
  <si>
    <t>702C 18TH AVE</t>
  </si>
  <si>
    <t>2510 NE 68TH ST, SEATTLE, WA 98115</t>
  </si>
  <si>
    <t>2510 NE 68TH ST</t>
  </si>
  <si>
    <t>10061 DIBBLE AVE NW, SEATTLE, WA 98177</t>
  </si>
  <si>
    <t>10061 DIBBLE AVE NW</t>
  </si>
  <si>
    <t>6915A 55TH AVE S, SEATTLE, WA 98118</t>
  </si>
  <si>
    <t>6915A 55TH AVE S</t>
  </si>
  <si>
    <t>3937 INTERLAKE AVE N, SEATTLE, WA 98103</t>
  </si>
  <si>
    <t>3937 INTERLAKE AVE N</t>
  </si>
  <si>
    <t>1938 S LANDER ST, SEATTLE, WA 98144</t>
  </si>
  <si>
    <t>1938 S LANDER ST</t>
  </si>
  <si>
    <t>1166000195</t>
  </si>
  <si>
    <t>1940 S LANDER ST, SEATTLE, WA 98144</t>
  </si>
  <si>
    <t>1940 S LANDER ST</t>
  </si>
  <si>
    <t>1942A S LANDER ST, SEATTLE, WA 98144</t>
  </si>
  <si>
    <t>1942A S LANDER ST</t>
  </si>
  <si>
    <t>1942B S LANDER ST, SEATTLE, WA 98144</t>
  </si>
  <si>
    <t>1942B S LANDER ST</t>
  </si>
  <si>
    <t>12226B DENSMORE AVE N, SEATTLE, WA 98133</t>
  </si>
  <si>
    <t>12226B DENSMORE AVE N</t>
  </si>
  <si>
    <t>338 N 73RD ST, SEATTLE, WA 98103</t>
  </si>
  <si>
    <t>338 N 73RD ST</t>
  </si>
  <si>
    <t>503 N 143RD ST, SEATTLE, WA 98133</t>
  </si>
  <si>
    <t>503 N 143RD ST</t>
  </si>
  <si>
    <t>6901A MARTIN LUTHER KING JR WAY S, SEATTLE, WA 98118</t>
  </si>
  <si>
    <t>6901A MARTIN LUTHER KING JR WAY S</t>
  </si>
  <si>
    <t>6901B MARTIN LUTHER KING JR WAY S, SEATTLE, WA 98118</t>
  </si>
  <si>
    <t>6901B MARTIN LUTHER KING JR WAY S</t>
  </si>
  <si>
    <t>6901C MARTIN LUTHER KING JR WAY S, SEATTLE, WA 98118</t>
  </si>
  <si>
    <t>6901C MARTIN LUTHER KING JR WAY S</t>
  </si>
  <si>
    <t>9732 DIBBLE AVE NW, SEATTLE, WA 98117</t>
  </si>
  <si>
    <t>9732 DIBBLE AVE NW</t>
  </si>
  <si>
    <t>9730 DIBBLE AVE NW, SEATTLE, WA 98117</t>
  </si>
  <si>
    <t>9730 DIBBLE AVE NW</t>
  </si>
  <si>
    <t>4317B SW THISTLE ST, SEATTLE, WA 98136</t>
  </si>
  <si>
    <t>4317B SW THISTLE ST</t>
  </si>
  <si>
    <t>10248 40TH AVE SW, SEATTLE, WA 98146</t>
  </si>
  <si>
    <t>10248 40TH AVE SW</t>
  </si>
  <si>
    <t>750B N 81ST ST, SEATTLE, WA 98103</t>
  </si>
  <si>
    <t>750B N 81ST ST</t>
  </si>
  <si>
    <t>8506 18TH AVE NW, SEATTLE, WA 98117</t>
  </si>
  <si>
    <t>8506 18TH AVE NW</t>
  </si>
  <si>
    <t>2955 S GRAHAM ST, SEATTLE, WA 98108</t>
  </si>
  <si>
    <t>2955 S GRAHAM ST</t>
  </si>
  <si>
    <t>334 N 102ND ST, SEATTLE, WA 98133</t>
  </si>
  <si>
    <t>334 N 102ND ST</t>
  </si>
  <si>
    <t>2707A 13TH AVE S, SEATTLE, WA 98144</t>
  </si>
  <si>
    <t>2707A 13TH AVE S</t>
  </si>
  <si>
    <t>3076500710</t>
  </si>
  <si>
    <t>2707B 13TH AVE S, SEATTLE, WA 98144</t>
  </si>
  <si>
    <t>2707B 13TH AVE S</t>
  </si>
  <si>
    <t>2709A 13TH AVE S, SEATTLE, WA 98144</t>
  </si>
  <si>
    <t>2709A 13TH AVE S</t>
  </si>
  <si>
    <t>2709B 13TH AVE S, SEATTLE, WA 98144</t>
  </si>
  <si>
    <t>2709B 13TH AVE S</t>
  </si>
  <si>
    <t>2711A 13TH AVE S, SEATTLE, WA 98144</t>
  </si>
  <si>
    <t>2711A 13TH AVE S</t>
  </si>
  <si>
    <t>2711B 13TH AVE S, SEATTLE, WA 98144</t>
  </si>
  <si>
    <t>2711B 13TH AVE S</t>
  </si>
  <si>
    <t>2401 S PLUM ST, SEATTLE, WA 98144</t>
  </si>
  <si>
    <t>2401 S PLUM ST</t>
  </si>
  <si>
    <t>1498303015</t>
  </si>
  <si>
    <t>2403 S PLUM ST, SEATTLE, WA 98144</t>
  </si>
  <si>
    <t>2403 S PLUM ST</t>
  </si>
  <si>
    <t>2409 S PLUM ST, SEATTLE, WA 98144</t>
  </si>
  <si>
    <t>2409 S PLUM ST</t>
  </si>
  <si>
    <t>2411 S PLUM ST, SEATTLE, WA 98144</t>
  </si>
  <si>
    <t>2411 S PLUM ST</t>
  </si>
  <si>
    <t>2407 S PLUM ST, SEATTLE, WA 98144</t>
  </si>
  <si>
    <t>2407 S PLUM ST</t>
  </si>
  <si>
    <t>2405 S PLUM ST, SEATTLE, WA 98144</t>
  </si>
  <si>
    <t>2405 S PLUM ST</t>
  </si>
  <si>
    <t>2000 24TH AVE S, SEATTLE, WA 98144</t>
  </si>
  <si>
    <t>2000 24TH AVE S</t>
  </si>
  <si>
    <t>2002 24TH AVE S, SEATTLE, WA 98144</t>
  </si>
  <si>
    <t>2002 24TH AVE S</t>
  </si>
  <si>
    <t>2004 24TH AVE S, SEATTLE, WA 98144</t>
  </si>
  <si>
    <t>2004 24TH AVE S</t>
  </si>
  <si>
    <t>2010 24TH AVE S, SEATTLE, WA 98144</t>
  </si>
  <si>
    <t>2010 24TH AVE S</t>
  </si>
  <si>
    <t>2008 24TH AVE S, SEATTLE, WA 98144</t>
  </si>
  <si>
    <t>2008 24TH AVE S</t>
  </si>
  <si>
    <t>2006 24TH AVE S, SEATTLE, WA 98144</t>
  </si>
  <si>
    <t>2006 24TH AVE S</t>
  </si>
  <si>
    <t>2012 24TH AVE S, SEATTLE, WA 98144</t>
  </si>
  <si>
    <t>2012 24TH AVE S</t>
  </si>
  <si>
    <t>2014 24TH AVE S, SEATTLE, WA 98144</t>
  </si>
  <si>
    <t>2014 24TH AVE S</t>
  </si>
  <si>
    <t>2016 24TH AVE S, SEATTLE, WA 98144</t>
  </si>
  <si>
    <t>2016 24TH AVE S</t>
  </si>
  <si>
    <t>2018 24TH AVE S, SEATTLE, WA 98144</t>
  </si>
  <si>
    <t>2018 24TH AVE S</t>
  </si>
  <si>
    <t>2020 24TH AVE S, SEATTLE, WA 98144</t>
  </si>
  <si>
    <t>2020 24TH AVE S</t>
  </si>
  <si>
    <t>2022 24TH AVE S, SEATTLE, WA 98144</t>
  </si>
  <si>
    <t>2022 24TH AVE S</t>
  </si>
  <si>
    <t>2024 24TH AVE S, SEATTLE, WA 98144</t>
  </si>
  <si>
    <t>2024 24TH AVE S</t>
  </si>
  <si>
    <t>2046 24TH AVE S, SEATTLE, WA 98144</t>
  </si>
  <si>
    <t>2046 24TH AVE S</t>
  </si>
  <si>
    <t>2044 24TH AVE S, SEATTLE, WA 98144</t>
  </si>
  <si>
    <t>2044 24TH AVE S</t>
  </si>
  <si>
    <t>2042 24TH AVE S, SEATTLE, WA 98144</t>
  </si>
  <si>
    <t>2042 24TH AVE S</t>
  </si>
  <si>
    <t>2040 24TH AVE S, SEATTLE, WA 98144</t>
  </si>
  <si>
    <t>2040 24TH AVE S</t>
  </si>
  <si>
    <t>2038 24TH AVE S, SEATTLE, WA 98144</t>
  </si>
  <si>
    <t>2038 24TH AVE S</t>
  </si>
  <si>
    <t>2036 24TH AVE S, SEATTLE, WA 98144</t>
  </si>
  <si>
    <t>2036 24TH AVE S</t>
  </si>
  <si>
    <t>2034 24TH AVE S, SEATTLE, WA 98144</t>
  </si>
  <si>
    <t>2034 24TH AVE S</t>
  </si>
  <si>
    <t>4201 S HOLDEN ST, SEATTLE, WA 98118</t>
  </si>
  <si>
    <t>4201 S HOLDEN ST</t>
  </si>
  <si>
    <t>3904100310</t>
  </si>
  <si>
    <t>4203 S HOLDEN ST, SEATTLE, WA 98118</t>
  </si>
  <si>
    <t>4203 S HOLDEN ST</t>
  </si>
  <si>
    <t>4205 S HOLDEN ST, SEATTLE, WA 98118</t>
  </si>
  <si>
    <t>4205 S HOLDEN ST</t>
  </si>
  <si>
    <t>4207 S HOLDEN ST, SEATTLE, WA 98118</t>
  </si>
  <si>
    <t>4207 S HOLDEN ST</t>
  </si>
  <si>
    <t>4209 S HOLDEN ST, SEATTLE, WA 98118</t>
  </si>
  <si>
    <t>4209 S HOLDEN ST</t>
  </si>
  <si>
    <t>102 1ST AVE N, SEATTLE, WA 98109</t>
  </si>
  <si>
    <t>110 DENNY WAY, SEATTLE, WA 98109</t>
  </si>
  <si>
    <t>110 DENNY WAY</t>
  </si>
  <si>
    <t>417 OCCIDENTAL AVE S, SEATTLE, WA 98104</t>
  </si>
  <si>
    <t>417 OCCIDENTAL AVE S</t>
  </si>
  <si>
    <t>115B S JACKSON ST, SEATTLE, WA 98104</t>
  </si>
  <si>
    <t>115B S JACKSON ST</t>
  </si>
  <si>
    <t>115C S JACKSON ST, SEATTLE, WA 98104</t>
  </si>
  <si>
    <t>115C S JACKSON ST</t>
  </si>
  <si>
    <t>1011 NE 100TH ST, SEATTLE, WA 98125</t>
  </si>
  <si>
    <t>1011 NE 100TH ST</t>
  </si>
  <si>
    <t>639017</t>
  </si>
  <si>
    <t>6390170000</t>
  </si>
  <si>
    <t>2810 S MCCLELLAN ST, SEATTLE, WA 98144</t>
  </si>
  <si>
    <t>2810 S MCCLELLAN ST</t>
  </si>
  <si>
    <t>2816 S MCCLELLAN ST, SEATTLE, WA 98144</t>
  </si>
  <si>
    <t>2816 S MCCLELLAN ST</t>
  </si>
  <si>
    <t>2806 MARTIN LUTHER KING JR WAY S, SEATTLE, WA 98144</t>
  </si>
  <si>
    <t>2806 MARTIN LUTHER KING JR WAY S</t>
  </si>
  <si>
    <t>2807 S MCCLELLAN ST, SEATTLE, WA 98144</t>
  </si>
  <si>
    <t>2807 S MCCLELLAN ST</t>
  </si>
  <si>
    <t>7507 LATONA AVE NE, SEATTLE, WA 98115</t>
  </si>
  <si>
    <t>7507 LATONA AVE NE</t>
  </si>
  <si>
    <t>8706 1ST AVE NW, SEATTLE, WA 98117</t>
  </si>
  <si>
    <t>8706 1ST AVE NW</t>
  </si>
  <si>
    <t>11809 9TH AVE SW, SEATTLE, WA 98146</t>
  </si>
  <si>
    <t>11809 9TH AVE SW</t>
  </si>
  <si>
    <t>1416 MADISON ST, SEATTLE, WA 98104</t>
  </si>
  <si>
    <t>1416 MADISON ST</t>
  </si>
  <si>
    <t>224 1ST AVE N, SEATTLE, WA 98109</t>
  </si>
  <si>
    <t>224 1ST AVE N</t>
  </si>
  <si>
    <t>12040 1ST PL SW, SEATTLE, WA 98146</t>
  </si>
  <si>
    <t>12040 1ST PL SW</t>
  </si>
  <si>
    <t>0723049443</t>
  </si>
  <si>
    <t>12032 1ST PL SW, SEATTLE, WA 98146</t>
  </si>
  <si>
    <t>12032 1ST PL SW</t>
  </si>
  <si>
    <t>0723049644</t>
  </si>
  <si>
    <t>12024 1ST PL SW, SEATTLE, WA 98146</t>
  </si>
  <si>
    <t>12024 1ST PL SW</t>
  </si>
  <si>
    <t>0723049645</t>
  </si>
  <si>
    <t>12008 1ST PL SW, SEATTLE, WA 98146</t>
  </si>
  <si>
    <t>12008 1ST PL SW</t>
  </si>
  <si>
    <t>0723049646</t>
  </si>
  <si>
    <t>12015 1ST PL SW, SEATTLE, WA 98146</t>
  </si>
  <si>
    <t>12015 1ST PL SW</t>
  </si>
  <si>
    <t>0723049642</t>
  </si>
  <si>
    <t>12003 1ST PL SW, SEATTLE, WA 98146</t>
  </si>
  <si>
    <t>12003 1ST PL SW</t>
  </si>
  <si>
    <t>0723049643</t>
  </si>
  <si>
    <t>3421 9TH AVE W, SEATTLE, WA 98119</t>
  </si>
  <si>
    <t>3421 9TH AVE W</t>
  </si>
  <si>
    <t>2749600249</t>
  </si>
  <si>
    <t>3423 9TH AVE W, SEATTLE, WA 98119</t>
  </si>
  <si>
    <t>3423 9TH AVE W</t>
  </si>
  <si>
    <t>2749600252</t>
  </si>
  <si>
    <t>3417B 9TH AVE W, SEATTLE, WA 98119</t>
  </si>
  <si>
    <t>3417B 9TH AVE W</t>
  </si>
  <si>
    <t>2749600251</t>
  </si>
  <si>
    <t>2764 NW 67TH ST, SEATTLE, WA 98117</t>
  </si>
  <si>
    <t>2764 NW 67TH ST</t>
  </si>
  <si>
    <t>3313 S ORCAS ST, SEATTLE, WA 98118</t>
  </si>
  <si>
    <t>3313 S ORCAS ST</t>
  </si>
  <si>
    <t>9331800385</t>
  </si>
  <si>
    <t>1000 E HOWE ST, SEATTLE, WA 98102</t>
  </si>
  <si>
    <t>1000 E HOWE ST</t>
  </si>
  <si>
    <t>2207500890</t>
  </si>
  <si>
    <t>750 MERCER ST, SEATTLE, WA 98109</t>
  </si>
  <si>
    <t>750 MERCER ST</t>
  </si>
  <si>
    <t>2249000055</t>
  </si>
  <si>
    <t>602 DEXTER AVE N, SEATTLE, WA 98109</t>
  </si>
  <si>
    <t>602 DEXTER AVE N</t>
  </si>
  <si>
    <t>650 DEXTER AVE N, SEATTLE, WA 98109</t>
  </si>
  <si>
    <t>650 DEXTER AVE N</t>
  </si>
  <si>
    <t>7582 S LAUREL ST, SEATTLE, WA 98178</t>
  </si>
  <si>
    <t>7582 S LAUREL ST</t>
  </si>
  <si>
    <t>2326A YALE AVE E, SEATTLE, WA 98102</t>
  </si>
  <si>
    <t>2326A YALE AVE E</t>
  </si>
  <si>
    <t>2902201071</t>
  </si>
  <si>
    <t>2326C YALE AVE E, SEATTLE, WA 98102</t>
  </si>
  <si>
    <t>2326C YALE AVE E</t>
  </si>
  <si>
    <t>2902201069</t>
  </si>
  <si>
    <t>2326B YALE AVE E, SEATTLE, WA 98102</t>
  </si>
  <si>
    <t>2326B YALE AVE E</t>
  </si>
  <si>
    <t>2902201070</t>
  </si>
  <si>
    <t>2326E YALE AVE E, SEATTLE, WA 98102</t>
  </si>
  <si>
    <t>2326E YALE AVE E</t>
  </si>
  <si>
    <t>2902201072</t>
  </si>
  <si>
    <t>2326D YALE AVE E, SEATTLE, WA 98102</t>
  </si>
  <si>
    <t>2326D YALE AVE E</t>
  </si>
  <si>
    <t>2902201073</t>
  </si>
  <si>
    <t>2324B YALE AVE E, SEATTLE, WA 98102</t>
  </si>
  <si>
    <t>2324B YALE AVE E</t>
  </si>
  <si>
    <t>2902201074</t>
  </si>
  <si>
    <t>2324A YALE AVE E, SEATTLE, WA 98102</t>
  </si>
  <si>
    <t>2324A YALE AVE E</t>
  </si>
  <si>
    <t>2902201076</t>
  </si>
  <si>
    <t>2324C YALE AVE E, SEATTLE, WA 98102</t>
  </si>
  <si>
    <t>2324C YALE AVE E</t>
  </si>
  <si>
    <t>2902201078</t>
  </si>
  <si>
    <t>2324D YALE AVE E, SEATTLE, WA 98102</t>
  </si>
  <si>
    <t>2324D YALE AVE E</t>
  </si>
  <si>
    <t>2902201077</t>
  </si>
  <si>
    <t>5849 16TH AVE S, SEATTLE, WA 98108</t>
  </si>
  <si>
    <t>5849 16TH AVE S</t>
  </si>
  <si>
    <t>7549802457</t>
  </si>
  <si>
    <t>220 11TH AVE E, SEATTLE, WA 98102</t>
  </si>
  <si>
    <t>220 11TH AVE E</t>
  </si>
  <si>
    <t>5150 S ORCHARD ST, SEATTLE, WA 98118</t>
  </si>
  <si>
    <t>5150 S ORCHARD ST</t>
  </si>
  <si>
    <t>1109000405</t>
  </si>
  <si>
    <t>8619 39TH AVE S, SEATTLE, WA 98118</t>
  </si>
  <si>
    <t>8619 39TH AVE S</t>
  </si>
  <si>
    <t>8617 39TH AVE S, SEATTLE, WA 98118</t>
  </si>
  <si>
    <t>8617 39TH AVE S</t>
  </si>
  <si>
    <t>8615 39TH AVE S, SEATTLE, WA 98118</t>
  </si>
  <si>
    <t>8615 39TH AVE S</t>
  </si>
  <si>
    <t>8613 39TH AVE S, SEATTLE, WA 98118</t>
  </si>
  <si>
    <t>8613 39TH AVE S</t>
  </si>
  <si>
    <t>8611 39TH AVE S, SEATTLE, WA 98118</t>
  </si>
  <si>
    <t>8611 39TH AVE S</t>
  </si>
  <si>
    <t>8629 39TH AVE S, SEATTLE, WA 98118</t>
  </si>
  <si>
    <t>8629 39TH AVE S</t>
  </si>
  <si>
    <t>8627 39TH AVE S, SEATTLE, WA 98118</t>
  </si>
  <si>
    <t>8627 39TH AVE S</t>
  </si>
  <si>
    <t>8625 39TH AVE S, SEATTLE, WA 98118</t>
  </si>
  <si>
    <t>8625 39TH AVE S</t>
  </si>
  <si>
    <t>8623 39TH AVE S, SEATTLE, WA 98118</t>
  </si>
  <si>
    <t>8623 39TH AVE S</t>
  </si>
  <si>
    <t>8621 39TH AVE S, SEATTLE, WA 98118</t>
  </si>
  <si>
    <t>8621 39TH AVE S</t>
  </si>
  <si>
    <t>5205 S WILLOW ST, SEATTLE, WA 98118</t>
  </si>
  <si>
    <t>5205 S WILLOW ST</t>
  </si>
  <si>
    <t>2624049004</t>
  </si>
  <si>
    <t>6514 43RD AVE S, SEATTLE, WA 98118</t>
  </si>
  <si>
    <t>6514 43RD AVE S</t>
  </si>
  <si>
    <t>3812400381</t>
  </si>
  <si>
    <t>1121 S WALKER ST, SEATTLE, WA 98134</t>
  </si>
  <si>
    <t>1121 S WALKER ST</t>
  </si>
  <si>
    <t>5393600250</t>
  </si>
  <si>
    <t>1115 S WALKER ST, SEATTLE, WA 98134</t>
  </si>
  <si>
    <t>1115 S WALKER ST</t>
  </si>
  <si>
    <t>5393600255</t>
  </si>
  <si>
    <t>319 E REPUBLICAN ST, SEATTLE, WA 98102</t>
  </si>
  <si>
    <t>319 E REPUBLICAN ST</t>
  </si>
  <si>
    <t>323 E REPUBLICAN ST, SEATTLE, WA 98102</t>
  </si>
  <si>
    <t>323 E REPUBLICAN ST</t>
  </si>
  <si>
    <t>327 E REPUBLICAN ST, SEATTLE, WA 98102</t>
  </si>
  <si>
    <t>327 E REPUBLICAN ST</t>
  </si>
  <si>
    <t>331 E REPUBLICAN ST, SEATTLE, WA 98102</t>
  </si>
  <si>
    <t>331 E REPUBLICAN ST</t>
  </si>
  <si>
    <t>337 E REPUBLICAN ST, SEATTLE, WA 98102</t>
  </si>
  <si>
    <t>337 E REPUBLICAN ST</t>
  </si>
  <si>
    <t>431 BELLEVUE AVE E, SEATTLE, WA 98102</t>
  </si>
  <si>
    <t>431 BELLEVUE AVE E</t>
  </si>
  <si>
    <t>435 BELLEVUE AVE E, SEATTLE, WA 98102</t>
  </si>
  <si>
    <t>435 BELLEVUE AVE E</t>
  </si>
  <si>
    <t>441 BELLEVUE AVE E, SEATTLE, WA 98102</t>
  </si>
  <si>
    <t>441 BELLEVUE AVE E</t>
  </si>
  <si>
    <t>449 BELLEVUE AVE E, SEATTLE, WA 98102</t>
  </si>
  <si>
    <t>449 BELLEVUE AVE E</t>
  </si>
  <si>
    <t>4212 36TH AVE NE, SEATTLE, WA 98105</t>
  </si>
  <si>
    <t>4212 36TH AVE NE</t>
  </si>
  <si>
    <t>9822700325</t>
  </si>
  <si>
    <t>7019 BRIGHTON LN S, SEATTLE, WA 98118</t>
  </si>
  <si>
    <t>7019 BRIGHTON LN S</t>
  </si>
  <si>
    <t>10423 RENTON AVE S, SEATTLE, WA 98178</t>
  </si>
  <si>
    <t>10423 RENTON AVE S</t>
  </si>
  <si>
    <t>6224 NE PRINCETON WAY, SEATTLE, WA 98115</t>
  </si>
  <si>
    <t>6224 NE PRINCETON WAY</t>
  </si>
  <si>
    <t>3179101585</t>
  </si>
  <si>
    <t>5017 S DAWSON ST, SEATTLE, WA 98118</t>
  </si>
  <si>
    <t>5017 S DAWSON ST</t>
  </si>
  <si>
    <t>192490</t>
  </si>
  <si>
    <t>1924900000</t>
  </si>
  <si>
    <t>5325B 12TH AVE S, SEATTLE, WA 98108</t>
  </si>
  <si>
    <t>5325B 12TH AVE S</t>
  </si>
  <si>
    <t>514 TERRY AVE N, SEATTLE, WA 98109</t>
  </si>
  <si>
    <t>514 TERRY AVE N</t>
  </si>
  <si>
    <t>516 TERRY AVE N, SEATTLE, WA 98109</t>
  </si>
  <si>
    <t>516 TERRY AVE N</t>
  </si>
  <si>
    <t>1710 A NW 89TH ST, SEATTLE, WA 98117</t>
  </si>
  <si>
    <t>1710 A NW 89TH ST</t>
  </si>
  <si>
    <t>6384100006</t>
  </si>
  <si>
    <t>1710 B NW 89TH ST, SEATTLE, WA 98117</t>
  </si>
  <si>
    <t>1710 B NW 89TH ST</t>
  </si>
  <si>
    <t>6384100007</t>
  </si>
  <si>
    <t>1710 C NW 89TH ST, SEATTLE, WA 98117</t>
  </si>
  <si>
    <t>1710 C NW 89TH ST</t>
  </si>
  <si>
    <t>6384100008</t>
  </si>
  <si>
    <t>1710 D NW 89TH ST, SEATTLE, WA 98117</t>
  </si>
  <si>
    <t>1710 D NW 89TH ST</t>
  </si>
  <si>
    <t>6384100009</t>
  </si>
  <si>
    <t>1710 E NW 89TH ST, SEATTLE, WA 98117</t>
  </si>
  <si>
    <t>1710 E NW 89TH ST</t>
  </si>
  <si>
    <t>6384100010</t>
  </si>
  <si>
    <t>528 S CONCORD ST, SEATTLE, WA 98108</t>
  </si>
  <si>
    <t>528 S CONCORD ST</t>
  </si>
  <si>
    <t>7883601552</t>
  </si>
  <si>
    <t>530 S CONCORD ST, SEATTLE, WA 98108</t>
  </si>
  <si>
    <t>530 S CONCORD ST</t>
  </si>
  <si>
    <t>7883601553</t>
  </si>
  <si>
    <t>2408 13TH AVE S, SEATTLE, WA 98144</t>
  </si>
  <si>
    <t>2408 13TH AVE S</t>
  </si>
  <si>
    <t>9122000211</t>
  </si>
  <si>
    <t>2406 13TH AVE S, SEATTLE, WA 98144</t>
  </si>
  <si>
    <t>2406 13TH AVE S</t>
  </si>
  <si>
    <t>9122000212</t>
  </si>
  <si>
    <t>2404 13TH AVE S, SEATTLE, WA 98144</t>
  </si>
  <si>
    <t>2404 13TH AVE S</t>
  </si>
  <si>
    <t>9122000213</t>
  </si>
  <si>
    <t>2402 13TH AVE S, SEATTLE, WA 98144</t>
  </si>
  <si>
    <t>2402 13TH AVE S</t>
  </si>
  <si>
    <t>9122000214</t>
  </si>
  <si>
    <t>2400 13TH AVE S, SEATTLE, WA 98144</t>
  </si>
  <si>
    <t>2400 13TH AVE S</t>
  </si>
  <si>
    <t>9122000215</t>
  </si>
  <si>
    <t>2357 BEACON AVE S, SEATTLE, WA 98144</t>
  </si>
  <si>
    <t>2357 BEACON AVE S</t>
  </si>
  <si>
    <t>9122000209</t>
  </si>
  <si>
    <t>2355 BEACON AVE S, SEATTLE, WA 98144</t>
  </si>
  <si>
    <t>2355 BEACON AVE S</t>
  </si>
  <si>
    <t>9122000210</t>
  </si>
  <si>
    <t>8333 B 13TH AVE NW, SEATTLE, WA 98117</t>
  </si>
  <si>
    <t>8333 B 13TH AVE NW</t>
  </si>
  <si>
    <t>2921700179</t>
  </si>
  <si>
    <t>8333 A 13TH AVE NW, SEATTLE, WA 98117</t>
  </si>
  <si>
    <t>8333 A 13TH AVE NW</t>
  </si>
  <si>
    <t>2921700178</t>
  </si>
  <si>
    <t>708 A 14TH AVE, SEATTLE, WA 98122</t>
  </si>
  <si>
    <t>708 A 14TH AVE</t>
  </si>
  <si>
    <t>2254501590</t>
  </si>
  <si>
    <t>708 D 14TH AVE, SEATTLE, WA 98122</t>
  </si>
  <si>
    <t>708 D 14TH AVE</t>
  </si>
  <si>
    <t>2254501593</t>
  </si>
  <si>
    <t>708 C 14TH AVE, SEATTLE, WA 98122</t>
  </si>
  <si>
    <t>708 C 14TH AVE</t>
  </si>
  <si>
    <t>2254501592</t>
  </si>
  <si>
    <t>708 B 14TH AVE, SEATTLE, WA 98122</t>
  </si>
  <si>
    <t>708 B 14TH AVE</t>
  </si>
  <si>
    <t>2254501591</t>
  </si>
  <si>
    <t>1820 NW 89TH ST, SEATTLE, WA 98117</t>
  </si>
  <si>
    <t>1820 NW 89TH ST</t>
  </si>
  <si>
    <t>6384100031</t>
  </si>
  <si>
    <t>1822 NW 89TH ST, SEATTLE, WA 98117</t>
  </si>
  <si>
    <t>1822 NW 89TH ST</t>
  </si>
  <si>
    <t>6384100032</t>
  </si>
  <si>
    <t>1824 NW 89TH ST, SEATTLE, WA 98117</t>
  </si>
  <si>
    <t>1824 NW 89TH ST</t>
  </si>
  <si>
    <t>6384100033</t>
  </si>
  <si>
    <t>1826 NW 89TH ST, SEATTLE, WA 98117</t>
  </si>
  <si>
    <t>1826 NW 89TH ST</t>
  </si>
  <si>
    <t>6384100034</t>
  </si>
  <si>
    <t>1828 NW 89TH ST, SEATTLE, WA 98117</t>
  </si>
  <si>
    <t>1828 NW 89TH ST</t>
  </si>
  <si>
    <t>6384100035</t>
  </si>
  <si>
    <t>8652 45TH AVE S, SEATTLE, WA 98118</t>
  </si>
  <si>
    <t>8652 45TH AVE S</t>
  </si>
  <si>
    <t>6804100076</t>
  </si>
  <si>
    <t>4472 S ROSE ST, SEATTLE, WA 98118</t>
  </si>
  <si>
    <t>4472 S ROSE ST</t>
  </si>
  <si>
    <t>0402000156</t>
  </si>
  <si>
    <t>4466 S ROSE ST, SEATTLE, WA 98118</t>
  </si>
  <si>
    <t>4466 S ROSE ST</t>
  </si>
  <si>
    <t>0402000155</t>
  </si>
  <si>
    <t>7963 45TH AVE S, SEATTLE, WA 98118</t>
  </si>
  <si>
    <t>7963 45TH AVE S</t>
  </si>
  <si>
    <t>0402000160</t>
  </si>
  <si>
    <t>7957 45TH AVE S, SEATTLE, WA 98118</t>
  </si>
  <si>
    <t>7957 45TH AVE S</t>
  </si>
  <si>
    <t>0402000161</t>
  </si>
  <si>
    <t>7717 B MARY AVE NW, SEATTLE, WA 98117</t>
  </si>
  <si>
    <t>7717 B MARY AVE NW</t>
  </si>
  <si>
    <t>3491300085</t>
  </si>
  <si>
    <t>7717 C MARY AVE NW, SEATTLE, WA 98117</t>
  </si>
  <si>
    <t>7717 C MARY AVE NW</t>
  </si>
  <si>
    <t>3491300086</t>
  </si>
  <si>
    <t>7717 D MARY AVE NW, SEATTLE, WA 98117</t>
  </si>
  <si>
    <t>7717 D MARY AVE NW</t>
  </si>
  <si>
    <t>3491300087</t>
  </si>
  <si>
    <t>5400 26TH AVE SW, SEATTLE, WA 98106</t>
  </si>
  <si>
    <t>5400 26TH AVE SW</t>
  </si>
  <si>
    <t>1773101356</t>
  </si>
  <si>
    <t>5402 26TH AVE SW, SEATTLE, WA 98106</t>
  </si>
  <si>
    <t>5402 26TH AVE SW</t>
  </si>
  <si>
    <t>1773101355</t>
  </si>
  <si>
    <t>5220 57TH AVE S, SEATTLE, WA 98118</t>
  </si>
  <si>
    <t>5220 57TH AVE S</t>
  </si>
  <si>
    <t>3723800263</t>
  </si>
  <si>
    <t>5201 B RAVENNA AVE NE, SEATTLE, WA 98105</t>
  </si>
  <si>
    <t>5201 B RAVENNA AVE NE</t>
  </si>
  <si>
    <t>7174800562</t>
  </si>
  <si>
    <t>5203 B RAVENNA AVE NE, SEATTLE, WA 98105</t>
  </si>
  <si>
    <t>5203 B RAVENNA AVE NE</t>
  </si>
  <si>
    <t>7174800560</t>
  </si>
  <si>
    <t>5201 A RAVENNA AVE NE, SEATTLE, WA 98105</t>
  </si>
  <si>
    <t>5201 A RAVENNA AVE NE</t>
  </si>
  <si>
    <t>7174800563</t>
  </si>
  <si>
    <t>5203 A RAVENNA AVE NE, SEATTLE, WA 98105</t>
  </si>
  <si>
    <t>5203 A RAVENNA AVE NE</t>
  </si>
  <si>
    <t>7174800561</t>
  </si>
  <si>
    <t>2818 A 15TH AVE S, SEATTLE, WA 98144</t>
  </si>
  <si>
    <t>2818 A 15TH AVE S</t>
  </si>
  <si>
    <t>3094</t>
  </si>
  <si>
    <t>3086003094</t>
  </si>
  <si>
    <t>2818 B 15TH AVE S, SEATTLE, WA 98144</t>
  </si>
  <si>
    <t>2818 B 15TH AVE S</t>
  </si>
  <si>
    <t>3086003095</t>
  </si>
  <si>
    <t>2818 C 15TH AVE S, SEATTLE, WA 98144</t>
  </si>
  <si>
    <t>2818 C 15TH AVE S</t>
  </si>
  <si>
    <t>3086003096</t>
  </si>
  <si>
    <t>2818 D 15TH AVE S, SEATTLE, WA 98144</t>
  </si>
  <si>
    <t>2818 D 15TH AVE S</t>
  </si>
  <si>
    <t>3086003097</t>
  </si>
  <si>
    <t>2814 A 15TH AVE S, SEATTLE, WA 98144</t>
  </si>
  <si>
    <t>2814 A 15TH AVE S</t>
  </si>
  <si>
    <t>3086003098</t>
  </si>
  <si>
    <t>2814 B 15TH AVE S, SEATTLE, WA 98144</t>
  </si>
  <si>
    <t>2814 B 15TH AVE S</t>
  </si>
  <si>
    <t>3086003099</t>
  </si>
  <si>
    <t>2814 C 15TH AVE S, SEATTLE, WA 98144</t>
  </si>
  <si>
    <t>2814 C 15TH AVE S</t>
  </si>
  <si>
    <t>3086003101</t>
  </si>
  <si>
    <t>2814 D 15TH AVE S, SEATTLE, WA 98144</t>
  </si>
  <si>
    <t>2814 D 15TH AVE S</t>
  </si>
  <si>
    <t>3086003102</t>
  </si>
  <si>
    <t>12006G 31ST AVE NE, SEATTLE, WA 98125</t>
  </si>
  <si>
    <t>12006G 31ST AVE NE</t>
  </si>
  <si>
    <t>8822901044</t>
  </si>
  <si>
    <t>12006F 31ST AVE NE, SEATTLE, WA 98125</t>
  </si>
  <si>
    <t>12006F 31ST AVE NE</t>
  </si>
  <si>
    <t>8822901043</t>
  </si>
  <si>
    <t>12006B 31ST AVE NE, SEATTLE, WA 98125</t>
  </si>
  <si>
    <t>12006B 31ST AVE NE</t>
  </si>
  <si>
    <t>8822901040</t>
  </si>
  <si>
    <t>12006A 31ST AVE NE, SEATTLE, WA 98125</t>
  </si>
  <si>
    <t>12006A 31ST AVE NE</t>
  </si>
  <si>
    <t>8822901038</t>
  </si>
  <si>
    <t>12006C 31ST AVE NE, SEATTLE, WA 98125</t>
  </si>
  <si>
    <t>12006C 31ST AVE NE</t>
  </si>
  <si>
    <t>8822901039</t>
  </si>
  <si>
    <t>12006D 31ST AVE NE, SEATTLE, WA 98125</t>
  </si>
  <si>
    <t>12006D 31ST AVE NE</t>
  </si>
  <si>
    <t>8822901041</t>
  </si>
  <si>
    <t>12006E 31ST AVE NE, SEATTLE, WA 98125</t>
  </si>
  <si>
    <t>12006E 31ST AVE NE</t>
  </si>
  <si>
    <t>8822901042</t>
  </si>
  <si>
    <t>9231 3RD AVE NW, SEATTLE, WA 98117</t>
  </si>
  <si>
    <t>9231 3RD AVE NW</t>
  </si>
  <si>
    <t>9268200020</t>
  </si>
  <si>
    <t>1502 S HOLGATE ST, SEATTLE, WA 98144</t>
  </si>
  <si>
    <t>1502 S HOLGATE ST</t>
  </si>
  <si>
    <t>3881900262</t>
  </si>
  <si>
    <t>1500 S HOLGATE ST, SEATTLE, WA 98144</t>
  </si>
  <si>
    <t>1500 S HOLGATE ST</t>
  </si>
  <si>
    <t>3881900261</t>
  </si>
  <si>
    <t>1814 15TH AVE S, SEATTLE, WA 98144</t>
  </si>
  <si>
    <t>1814 15TH AVE S</t>
  </si>
  <si>
    <t>3881900259</t>
  </si>
  <si>
    <t>1816 15TH AVE S, SEATTLE, WA 98144</t>
  </si>
  <si>
    <t>1816 15TH AVE S</t>
  </si>
  <si>
    <t>3881900258</t>
  </si>
  <si>
    <t>1818 15TH AVE S, SEATTLE, WA 98144</t>
  </si>
  <si>
    <t>1818 15TH AVE S</t>
  </si>
  <si>
    <t>3881900257</t>
  </si>
  <si>
    <t>1820 15TH AVE S, SEATTLE, WA 98144</t>
  </si>
  <si>
    <t>1820 15TH AVE S</t>
  </si>
  <si>
    <t>3881900256</t>
  </si>
  <si>
    <t>1822 15TH AVE S, SEATTLE, WA 98144</t>
  </si>
  <si>
    <t>1822 15TH AVE S</t>
  </si>
  <si>
    <t>3881900255</t>
  </si>
  <si>
    <t>1824 15TH AVE S, SEATTLE, WA 98144</t>
  </si>
  <si>
    <t>1824 15TH AVE S</t>
  </si>
  <si>
    <t>3881900254</t>
  </si>
  <si>
    <t>1507 2ND AVE N, SEATTLE, WA 98109</t>
  </si>
  <si>
    <t>1507 2ND AVE N</t>
  </si>
  <si>
    <t>7318900063</t>
  </si>
  <si>
    <t>1505 2ND AVE N, SEATTLE, WA 98109</t>
  </si>
  <si>
    <t>1505 2ND AVE N</t>
  </si>
  <si>
    <t>7318900060</t>
  </si>
  <si>
    <t>172 GALER ST, SEATTLE, WA 98109</t>
  </si>
  <si>
    <t>172 GALER ST</t>
  </si>
  <si>
    <t>7318900053</t>
  </si>
  <si>
    <t>174 GALER ST, SEATTLE, WA 98109</t>
  </si>
  <si>
    <t>174 GALER ST</t>
  </si>
  <si>
    <t>7318900054</t>
  </si>
  <si>
    <t>176 GALER ST, SEATTLE, WA 98109</t>
  </si>
  <si>
    <t>176 GALER ST</t>
  </si>
  <si>
    <t>7318900058</t>
  </si>
  <si>
    <t>178 GALER ST, SEATTLE, WA 98109</t>
  </si>
  <si>
    <t>178 GALER ST</t>
  </si>
  <si>
    <t>7318900059</t>
  </si>
  <si>
    <t>6041A 42ND AVE SW, SEATTLE, WA 98136</t>
  </si>
  <si>
    <t>6041A 42ND AVE SW</t>
  </si>
  <si>
    <t>7625703242</t>
  </si>
  <si>
    <t>6041B 42ND AVE SW, SEATTLE, WA 98136</t>
  </si>
  <si>
    <t>6041B 42ND AVE SW</t>
  </si>
  <si>
    <t>7625703243</t>
  </si>
  <si>
    <t>6041C 42ND AVE SW, SEATTLE, WA 98136</t>
  </si>
  <si>
    <t>6041C 42ND AVE SW</t>
  </si>
  <si>
    <t>7625703244</t>
  </si>
  <si>
    <t>414B 18TH AVE E, SEATTLE, WA 98112</t>
  </si>
  <si>
    <t>414B 18TH AVE E</t>
  </si>
  <si>
    <t>4232401076</t>
  </si>
  <si>
    <t>414A 18TH AVE E, SEATTLE, WA 98112</t>
  </si>
  <si>
    <t>414A 18TH AVE E</t>
  </si>
  <si>
    <t>4232401077</t>
  </si>
  <si>
    <t>4748 S 146TH ST, SEATTLE, WA 98168</t>
  </si>
  <si>
    <t>4748 S 146TH ST</t>
  </si>
  <si>
    <t>0040000566</t>
  </si>
  <si>
    <t>4762 S 146TH ST, SEATTLE, WA 98168</t>
  </si>
  <si>
    <t>4762 S 146TH ST</t>
  </si>
  <si>
    <t>0040000564</t>
  </si>
  <si>
    <t>4768 S 146TH ST, SEATTLE, WA 98168</t>
  </si>
  <si>
    <t>4768 S 146TH ST</t>
  </si>
  <si>
    <t>0040000563</t>
  </si>
  <si>
    <t>7973 MARTIN LUTHER KING JR WAY S, SEATTLE, WA 98118</t>
  </si>
  <si>
    <t>7973 MARTIN LUTHER KING JR WAY S</t>
  </si>
  <si>
    <t>4006000378</t>
  </si>
  <si>
    <t>7975 MARTIN LUTHER KING JR WAY S, SEATTLE, WA 98118</t>
  </si>
  <si>
    <t>7975 MARTIN LUTHER KING JR WAY S</t>
  </si>
  <si>
    <t>4006000380</t>
  </si>
  <si>
    <t>7977 MARTIN LUTHER KING JR WAY S, SEATTLE, WA 98118</t>
  </si>
  <si>
    <t>7977 MARTIN LUTHER KING JR WAY S</t>
  </si>
  <si>
    <t>4006000374</t>
  </si>
  <si>
    <t>7979 MARTIN LUTHER KING JR WAY S, SEATTLE, WA 98118</t>
  </si>
  <si>
    <t>7979 MARTIN LUTHER KING JR WAY S</t>
  </si>
  <si>
    <t>4006000390</t>
  </si>
  <si>
    <t>5030A SAND POINT PL NE, SEATTLE, WA 98105</t>
  </si>
  <si>
    <t>5030A SAND POINT PL NE</t>
  </si>
  <si>
    <t>0394500068</t>
  </si>
  <si>
    <t>5030B SAND POINT PL NE, SEATTLE, WA 98105</t>
  </si>
  <si>
    <t>5030B SAND POINT PL NE</t>
  </si>
  <si>
    <t>0394500069</t>
  </si>
  <si>
    <t>5030C SAND POINT PL NE, SEATTLE, WA 98105</t>
  </si>
  <si>
    <t>5030C SAND POINT PL NE</t>
  </si>
  <si>
    <t>0394500070</t>
  </si>
  <si>
    <t>5036A SAND POINT PL NE, SEATTLE, WA 98105</t>
  </si>
  <si>
    <t>5036A SAND POINT PL NE</t>
  </si>
  <si>
    <t>0394500073</t>
  </si>
  <si>
    <t>5036B SAND POINT PL NE, SEATTLE, WA 98105</t>
  </si>
  <si>
    <t>5036B SAND POINT PL NE</t>
  </si>
  <si>
    <t>0394500074</t>
  </si>
  <si>
    <t>6052 B 41ST AVE SW, SEATTLE, WA 98136</t>
  </si>
  <si>
    <t>6052 B 41ST AVE SW</t>
  </si>
  <si>
    <t>7625703031</t>
  </si>
  <si>
    <t>6052 A 41ST AVE SW, SEATTLE, WA 98136</t>
  </si>
  <si>
    <t>6052 A 41ST AVE SW</t>
  </si>
  <si>
    <t>7625703032</t>
  </si>
  <si>
    <t>6054 B 41ST AVE SW, SEATTLE, WA 98136</t>
  </si>
  <si>
    <t>6054 B 41ST AVE SW</t>
  </si>
  <si>
    <t>7625703034</t>
  </si>
  <si>
    <t>6054 A 41ST AVE SW, SEATTLE, WA 98136</t>
  </si>
  <si>
    <t>6054 A 41ST AVE SW</t>
  </si>
  <si>
    <t>7625703033</t>
  </si>
  <si>
    <t>1931 NE NORTHGATE WAY, SEATTLE, WA 98125</t>
  </si>
  <si>
    <t>1931 NE NORTHGATE WAY</t>
  </si>
  <si>
    <t>8901000936</t>
  </si>
  <si>
    <t>1520 BIGELOW AVE N, SEATTLE, WA 98109</t>
  </si>
  <si>
    <t>1520 BIGELOW AVE N</t>
  </si>
  <si>
    <t>1689401366</t>
  </si>
  <si>
    <t>1518 BIGELOW AVE N, SEATTLE, WA 98109</t>
  </si>
  <si>
    <t>1518 BIGELOW AVE N</t>
  </si>
  <si>
    <t>1689401368</t>
  </si>
  <si>
    <t>8422 24TH AVE SW, SEATTLE, WA 98106</t>
  </si>
  <si>
    <t>8422 24TH AVE SW</t>
  </si>
  <si>
    <t>9485700112</t>
  </si>
  <si>
    <t>8424 24TH AVE SW, SEATTLE, WA 98106</t>
  </si>
  <si>
    <t>8424 24TH AVE SW</t>
  </si>
  <si>
    <t>9485700113</t>
  </si>
  <si>
    <t>934B NW 58TH ST, SEATTLE, WA 98107</t>
  </si>
  <si>
    <t>934B NW 58TH ST</t>
  </si>
  <si>
    <t>2767900250</t>
  </si>
  <si>
    <t>934A NW 58TH ST, SEATTLE, WA 98107</t>
  </si>
  <si>
    <t>934A NW 58TH ST</t>
  </si>
  <si>
    <t>2767900249</t>
  </si>
  <si>
    <t>936B NW 58TH ST, SEATTLE, WA 98107</t>
  </si>
  <si>
    <t>936B NW 58TH ST</t>
  </si>
  <si>
    <t>2767900252</t>
  </si>
  <si>
    <t>936A NW 58TH ST, SEATTLE, WA 98107</t>
  </si>
  <si>
    <t>936A NW 58TH ST</t>
  </si>
  <si>
    <t>2767900251</t>
  </si>
  <si>
    <t>905 N 92ND ST, SEATTLE, WA 98103</t>
  </si>
  <si>
    <t>905 N 92ND ST</t>
  </si>
  <si>
    <t>3126049553</t>
  </si>
  <si>
    <t>907 N 92ND ST, SEATTLE, WA 98103</t>
  </si>
  <si>
    <t>907 N 92ND ST</t>
  </si>
  <si>
    <t>3126049554</t>
  </si>
  <si>
    <t>909 N 92ND ST, SEATTLE, WA 98103</t>
  </si>
  <si>
    <t>909 N 92ND ST</t>
  </si>
  <si>
    <t>3126049555</t>
  </si>
  <si>
    <t>2604 SW NEVADA ST, SEATTLE, WA 98126</t>
  </si>
  <si>
    <t>2604 SW NEVADA ST</t>
  </si>
  <si>
    <t>9358001953</t>
  </si>
  <si>
    <t>2606 SW NEVADA ST, SEATTLE, WA 98126</t>
  </si>
  <si>
    <t>2606 SW NEVADA ST</t>
  </si>
  <si>
    <t>9358001954</t>
  </si>
  <si>
    <t>2608 SW NEVADA ST, SEATTLE, WA 98126</t>
  </si>
  <si>
    <t>2608 SW NEVADA ST</t>
  </si>
  <si>
    <t>9358001955</t>
  </si>
  <si>
    <t>8319C 14TH AVE NW, SEATTLE, WA 98117</t>
  </si>
  <si>
    <t>8319C 14TH AVE NW</t>
  </si>
  <si>
    <t>7589200175</t>
  </si>
  <si>
    <t>8319B 14TH AVE NW, SEATTLE, WA 98117</t>
  </si>
  <si>
    <t>8319B 14TH AVE NW</t>
  </si>
  <si>
    <t>7589200174</t>
  </si>
  <si>
    <t>8319A 14TH AVE NW, SEATTLE, WA 98117</t>
  </si>
  <si>
    <t>8319A 14TH AVE NW</t>
  </si>
  <si>
    <t>7589200176</t>
  </si>
  <si>
    <t>8317D 14TH AVE NW, SEATTLE, WA 98117</t>
  </si>
  <si>
    <t>8317D 14TH AVE NW</t>
  </si>
  <si>
    <t>7589200173</t>
  </si>
  <si>
    <t>8317C 14TH AVE NW, SEATTLE, WA 98117</t>
  </si>
  <si>
    <t>8317C 14TH AVE NW</t>
  </si>
  <si>
    <t>7589200177</t>
  </si>
  <si>
    <t>8317A 14TH AVE NW, SEATTLE, WA 98117</t>
  </si>
  <si>
    <t>8317A 14TH AVE NW</t>
  </si>
  <si>
    <t>7589200178</t>
  </si>
  <si>
    <t>8317B 14TH AVE NW, SEATTLE, WA 98117</t>
  </si>
  <si>
    <t>8317B 14TH AVE NW</t>
  </si>
  <si>
    <t>7589200169</t>
  </si>
  <si>
    <t>8315A 14TH AVE NW, SEATTLE, WA 98117</t>
  </si>
  <si>
    <t>8315A 14TH AVE NW</t>
  </si>
  <si>
    <t>7589200171</t>
  </si>
  <si>
    <t>8315B 14TH AVE NW, SEATTLE, WA 98117</t>
  </si>
  <si>
    <t>8315B 14TH AVE NW</t>
  </si>
  <si>
    <t>7589200172</t>
  </si>
  <si>
    <t>2622C SW GENESEE ST, SEATTLE, WA 98126</t>
  </si>
  <si>
    <t>2622C SW GENESEE ST</t>
  </si>
  <si>
    <t>9358002167</t>
  </si>
  <si>
    <t>2622B SW GENESEE ST, SEATTLE, WA 98126</t>
  </si>
  <si>
    <t>2622B SW GENESEE ST</t>
  </si>
  <si>
    <t>9358002166</t>
  </si>
  <si>
    <t>2622A SW GENESEE ST, SEATTLE, WA 98126</t>
  </si>
  <si>
    <t>2622A SW GENESEE ST</t>
  </si>
  <si>
    <t>9358002165</t>
  </si>
  <si>
    <t>2331 D 16TH AVE S, SEATTLE, WA 98144</t>
  </si>
  <si>
    <t>2331 D 16TH AVE S</t>
  </si>
  <si>
    <t>5394600087</t>
  </si>
  <si>
    <t>2331 C 16TH AVE S, SEATTLE, WA 98144</t>
  </si>
  <si>
    <t>2331 C 16TH AVE S</t>
  </si>
  <si>
    <t>5394600088</t>
  </si>
  <si>
    <t>2331 B 16TH AVE S, SEATTLE, WA 98144</t>
  </si>
  <si>
    <t>2331 B 16TH AVE S</t>
  </si>
  <si>
    <t>5394600089</t>
  </si>
  <si>
    <t>2331 A 16TH AVE S, SEATTLE, WA 98144</t>
  </si>
  <si>
    <t>2331 A 16TH AVE S</t>
  </si>
  <si>
    <t>5394600086</t>
  </si>
  <si>
    <t>2333 C 16TH AVE S, SEATTLE, WA 98144</t>
  </si>
  <si>
    <t>2333 C 16TH AVE S</t>
  </si>
  <si>
    <t>5394600091</t>
  </si>
  <si>
    <t>2333 B 16TH AVE S, SEATTLE, WA 98144</t>
  </si>
  <si>
    <t>2333 B 16TH AVE S</t>
  </si>
  <si>
    <t>5394600092</t>
  </si>
  <si>
    <t>2333 D 16TH AVE S, SEATTLE, WA 98144</t>
  </si>
  <si>
    <t>2333 D 16TH AVE S</t>
  </si>
  <si>
    <t>5394600085</t>
  </si>
  <si>
    <t>2333 A 16TH AVE S, SEATTLE, WA 98144</t>
  </si>
  <si>
    <t>2333 A 16TH AVE S</t>
  </si>
  <si>
    <t>5394600084</t>
  </si>
  <si>
    <t>4136 MIDVALE AVE N, SEATTLE, WA 98103</t>
  </si>
  <si>
    <t>4136 MIDVALE AVE N</t>
  </si>
  <si>
    <t>2293900162</t>
  </si>
  <si>
    <t>4132 MIDVALE AVE N, SEATTLE, WA 98103</t>
  </si>
  <si>
    <t>4132 MIDVALE AVE N</t>
  </si>
  <si>
    <t>2293900160</t>
  </si>
  <si>
    <t>4127 WALLINGFORD AVE N, SEATTLE, WA 98103</t>
  </si>
  <si>
    <t>4127 WALLINGFORD AVE N</t>
  </si>
  <si>
    <t>4083301523</t>
  </si>
  <si>
    <t>4129 WALLINGFORD AVE N, SEATTLE, WA 98103</t>
  </si>
  <si>
    <t>4129 WALLINGFORD AVE N</t>
  </si>
  <si>
    <t>4083301524</t>
  </si>
  <si>
    <t>4123 WALLINGFORD AVE N, SEATTLE, WA 98103</t>
  </si>
  <si>
    <t>4123 WALLINGFORD AVE N</t>
  </si>
  <si>
    <t>4083301521</t>
  </si>
  <si>
    <t>4121 WALLINGFORD AVE N, SEATTLE, WA 98103</t>
  </si>
  <si>
    <t>4121 WALLINGFORD AVE N</t>
  </si>
  <si>
    <t>4083301520</t>
  </si>
  <si>
    <t>4321 S HOLLY ST, SEATTLE, WA 98118</t>
  </si>
  <si>
    <t>4321 S HOLLY ST</t>
  </si>
  <si>
    <t>3812400593</t>
  </si>
  <si>
    <t>4323 S HOLLY ST, SEATTLE, WA 98118</t>
  </si>
  <si>
    <t>4323 S HOLLY ST</t>
  </si>
  <si>
    <t>3812400594</t>
  </si>
  <si>
    <t>3422C 23RD AVE W, SEATTLE, WA 98199</t>
  </si>
  <si>
    <t>3422C 23RD AVE W</t>
  </si>
  <si>
    <t>2770601468</t>
  </si>
  <si>
    <t>3422B 23RD AVE W, SEATTLE, WA 98199</t>
  </si>
  <si>
    <t>3422B 23RD AVE W</t>
  </si>
  <si>
    <t>2770601469</t>
  </si>
  <si>
    <t>3422A 23RD AVE W, SEATTLE, WA 98199</t>
  </si>
  <si>
    <t>3422A 23RD AVE W</t>
  </si>
  <si>
    <t>2770601470</t>
  </si>
  <si>
    <t>4521C SUNNYSIDE AVE N, SEATTLE, WA 98103</t>
  </si>
  <si>
    <t>4521C SUNNYSIDE AVE N</t>
  </si>
  <si>
    <t>0510001090</t>
  </si>
  <si>
    <t>4521B SUNNYSIDE AVE N, SEATTLE, WA 98103</t>
  </si>
  <si>
    <t>4521B SUNNYSIDE AVE N</t>
  </si>
  <si>
    <t>0510001092</t>
  </si>
  <si>
    <t>4521A SUNNYSIDE AVE N, SEATTLE, WA 98103</t>
  </si>
  <si>
    <t>4521A SUNNYSIDE AVE N</t>
  </si>
  <si>
    <t>0510001093</t>
  </si>
  <si>
    <t>4519A SUNNYSIDE AVE N, SEATTLE, WA 98103</t>
  </si>
  <si>
    <t>4519A SUNNYSIDE AVE N</t>
  </si>
  <si>
    <t>0510001091</t>
  </si>
  <si>
    <t>4519B SUNNYSIDE AVE N, SEATTLE, WA 98103</t>
  </si>
  <si>
    <t>4519B SUNNYSIDE AVE N</t>
  </si>
  <si>
    <t>0510001094</t>
  </si>
  <si>
    <t>8309 B 13TH AVE NW, SEATTLE, WA 98117</t>
  </si>
  <si>
    <t>8309 B 13TH AVE NW</t>
  </si>
  <si>
    <t>2921700144</t>
  </si>
  <si>
    <t>8309 A 13TH AVE NW, SEATTLE, WA 98117</t>
  </si>
  <si>
    <t>8309 A 13TH AVE NW</t>
  </si>
  <si>
    <t>2921700143</t>
  </si>
  <si>
    <t>8305 B 13TH AVE NW, SEATTLE, WA 98117</t>
  </si>
  <si>
    <t>8305 B 13TH AVE NW</t>
  </si>
  <si>
    <t>2921700141</t>
  </si>
  <si>
    <t>8305 A 13TH AVE NW, SEATTLE, WA 98117</t>
  </si>
  <si>
    <t>8305 A 13TH AVE NW</t>
  </si>
  <si>
    <t>2921700142</t>
  </si>
  <si>
    <t>8012B 16TH AVE NW, SEATTLE, WA 98117</t>
  </si>
  <si>
    <t>8012B 16TH AVE NW</t>
  </si>
  <si>
    <t>7588700071</t>
  </si>
  <si>
    <t>8012A 16TH AVE NW, SEATTLE, WA 98117</t>
  </si>
  <si>
    <t>8012A 16TH AVE NW</t>
  </si>
  <si>
    <t>7588700070</t>
  </si>
  <si>
    <t>8014 A 16TH AVE NW, SEATTLE, WA 98117</t>
  </si>
  <si>
    <t>8014 A 16TH AVE NW</t>
  </si>
  <si>
    <t>7588700061</t>
  </si>
  <si>
    <t>8014 B 16TH AVE NW, SEATTLE, WA 98117</t>
  </si>
  <si>
    <t>8014 B 16TH AVE NW</t>
  </si>
  <si>
    <t>7588700072</t>
  </si>
  <si>
    <t>8014 C 16TH AVE NW, SEATTLE, WA 98117</t>
  </si>
  <si>
    <t>8014 C 16TH AVE NW</t>
  </si>
  <si>
    <t>7588700073</t>
  </si>
  <si>
    <t>507 S SULLIVAN ST, SEATTLE, WA 98108</t>
  </si>
  <si>
    <t>507 S SULLIVAN ST</t>
  </si>
  <si>
    <t>7883600638</t>
  </si>
  <si>
    <t>509 S SULLIVAN ST, SEATTLE, WA 98108</t>
  </si>
  <si>
    <t>509 S SULLIVAN ST</t>
  </si>
  <si>
    <t>7883600631</t>
  </si>
  <si>
    <t>511 S SULLIVAN ST, SEATTLE, WA 98108</t>
  </si>
  <si>
    <t>511 S SULLIVAN ST</t>
  </si>
  <si>
    <t>7883600637</t>
  </si>
  <si>
    <t>513 S SULLIVAN ST, SEATTLE, WA 98108</t>
  </si>
  <si>
    <t>513 S SULLIVAN ST</t>
  </si>
  <si>
    <t>7883600632</t>
  </si>
  <si>
    <t>515 S SULLIVAN ST, SEATTLE, WA 98108</t>
  </si>
  <si>
    <t>515 S SULLIVAN ST</t>
  </si>
  <si>
    <t>7883600636</t>
  </si>
  <si>
    <t>519 S SULLIVAN ST, SEATTLE, WA 98108</t>
  </si>
  <si>
    <t>519 S SULLIVAN ST</t>
  </si>
  <si>
    <t>7883600635</t>
  </si>
  <si>
    <t>517 S SULLIVAN ST, SEATTLE, WA 98108</t>
  </si>
  <si>
    <t>517 S SULLIVAN ST</t>
  </si>
  <si>
    <t>7883600633</t>
  </si>
  <si>
    <t>521 S SULLIVAN ST, SEATTLE, WA 98108</t>
  </si>
  <si>
    <t>521 S SULLIVAN ST</t>
  </si>
  <si>
    <t>7883600634</t>
  </si>
  <si>
    <t>1510A 18TH AVE, SEATTLE, WA 98122</t>
  </si>
  <si>
    <t>1510A 18TH AVE</t>
  </si>
  <si>
    <t>7234601343</t>
  </si>
  <si>
    <t>1508C 18TH AVE, SEATTLE, WA 98122</t>
  </si>
  <si>
    <t>1508C 18TH AVE</t>
  </si>
  <si>
    <t>7234601338</t>
  </si>
  <si>
    <t>1508B 18TH AVE, SEATTLE, WA 98122</t>
  </si>
  <si>
    <t>1508B 18TH AVE</t>
  </si>
  <si>
    <t>7234601337</t>
  </si>
  <si>
    <t>1508A 18TH AVE, SEATTLE, WA 98122</t>
  </si>
  <si>
    <t>1508A 18TH AVE</t>
  </si>
  <si>
    <t>7234601336</t>
  </si>
  <si>
    <t>1508D 18TH AVE, SEATTLE, WA 98122</t>
  </si>
  <si>
    <t>1508D 18TH AVE</t>
  </si>
  <si>
    <t>7234601339</t>
  </si>
  <si>
    <t>1508E 18TH AVE, SEATTLE, WA 98122</t>
  </si>
  <si>
    <t>1508E 18TH AVE</t>
  </si>
  <si>
    <t>7234601340</t>
  </si>
  <si>
    <t>1510B 18TH AVE, SEATTLE, WA 98122</t>
  </si>
  <si>
    <t>1510B 18TH AVE</t>
  </si>
  <si>
    <t>7234601342</t>
  </si>
  <si>
    <t>1510C 18TH AVE, SEATTLE, WA 98122</t>
  </si>
  <si>
    <t>1510C 18TH AVE</t>
  </si>
  <si>
    <t>7234601341</t>
  </si>
  <si>
    <t>8008B 16TH AVE NW, SEATTLE, WA 98117</t>
  </si>
  <si>
    <t>8008B 16TH AVE NW</t>
  </si>
  <si>
    <t>7588700054</t>
  </si>
  <si>
    <t>8008A 16TH AVE NW, SEATTLE, WA 98117</t>
  </si>
  <si>
    <t>8008A 16TH AVE NW</t>
  </si>
  <si>
    <t>7588700053</t>
  </si>
  <si>
    <t>8010A 16TH AVE NW, SEATTLE, WA 98117</t>
  </si>
  <si>
    <t>8010A 16TH AVE NW</t>
  </si>
  <si>
    <t>7588700056</t>
  </si>
  <si>
    <t>8010B 16TH AVE NW, SEATTLE, WA 98117</t>
  </si>
  <si>
    <t>8010B 16TH AVE NW</t>
  </si>
  <si>
    <t>7588700052</t>
  </si>
  <si>
    <t>8010C 16TH AVE NW, SEATTLE, WA 98117</t>
  </si>
  <si>
    <t>8010C 16TH AVE NW</t>
  </si>
  <si>
    <t>7588700051</t>
  </si>
  <si>
    <t>3927 S MORGAN ST, SEATTLE, WA 98118</t>
  </si>
  <si>
    <t>3927 S MORGAN ST</t>
  </si>
  <si>
    <t>3333000696</t>
  </si>
  <si>
    <t>1116C 18TH AVE, SEATTLE, WA 98122</t>
  </si>
  <si>
    <t>1116C 18TH AVE</t>
  </si>
  <si>
    <t>7234601471</t>
  </si>
  <si>
    <t>1116B 18TH AVE, SEATTLE, WA 98122</t>
  </si>
  <si>
    <t>1116B 18TH AVE</t>
  </si>
  <si>
    <t>7234601469</t>
  </si>
  <si>
    <t>1116D 18TH AVE, SEATTLE, WA 98122</t>
  </si>
  <si>
    <t>1116D 18TH AVE</t>
  </si>
  <si>
    <t>7234601467</t>
  </si>
  <si>
    <t>1116A 18TH AVE, SEATTLE, WA 98122</t>
  </si>
  <si>
    <t>1116A 18TH AVE</t>
  </si>
  <si>
    <t>7234601468</t>
  </si>
  <si>
    <t>1114C 18TH AVE, SEATTLE, WA 98122</t>
  </si>
  <si>
    <t>1114C 18TH AVE</t>
  </si>
  <si>
    <t>7234601466</t>
  </si>
  <si>
    <t>1114B 18TH AVE, SEATTLE, WA 98122</t>
  </si>
  <si>
    <t>1114B 18TH AVE</t>
  </si>
  <si>
    <t>7234601465</t>
  </si>
  <si>
    <t>1114A 18TH AVE, SEATTLE, WA 98122</t>
  </si>
  <si>
    <t>1114A 18TH AVE</t>
  </si>
  <si>
    <t>7234601464</t>
  </si>
  <si>
    <t>2095 SW MYRTLE ST, SEATTLE, WA 98106</t>
  </si>
  <si>
    <t>2095 SW MYRTLE ST</t>
  </si>
  <si>
    <t>3438503403</t>
  </si>
  <si>
    <t>2097 SW MYRTLE ST, SEATTLE, WA 98106</t>
  </si>
  <si>
    <t>2097 SW MYRTLE ST</t>
  </si>
  <si>
    <t>3438503402</t>
  </si>
  <si>
    <t>2099 SW MYRTLE ST, SEATTLE, WA 98106</t>
  </si>
  <si>
    <t>2099 SW MYRTLE ST</t>
  </si>
  <si>
    <t>3404</t>
  </si>
  <si>
    <t>3438503404</t>
  </si>
  <si>
    <t>934 N 90TH ST, SEATTLE, WA 98103</t>
  </si>
  <si>
    <t>934 N 90TH ST</t>
  </si>
  <si>
    <t>5540800052</t>
  </si>
  <si>
    <t>936 N 90TH ST, SEATTLE, WA 98103</t>
  </si>
  <si>
    <t>936 N 90TH ST</t>
  </si>
  <si>
    <t>5540800051</t>
  </si>
  <si>
    <t>403 SW THISTLE ST, SEATTLE, WA 98106</t>
  </si>
  <si>
    <t>403 SW THISTLE ST</t>
  </si>
  <si>
    <t>7972601665</t>
  </si>
  <si>
    <t>407 SW THISTLE ST, SEATTLE, WA 98106</t>
  </si>
  <si>
    <t>407 SW THISTLE ST</t>
  </si>
  <si>
    <t>7972601664</t>
  </si>
  <si>
    <t>411 SW THISTLE ST, SEATTLE, WA 98106</t>
  </si>
  <si>
    <t>411 SW THISTLE ST</t>
  </si>
  <si>
    <t>7972601663</t>
  </si>
  <si>
    <t>415 SW THISTLE ST, SEATTLE, WA 98106</t>
  </si>
  <si>
    <t>415 SW THISTLE ST</t>
  </si>
  <si>
    <t>7972601662</t>
  </si>
  <si>
    <t>3414 23RD AVE W, SEATTLE, WA 98199</t>
  </si>
  <si>
    <t>3414 23RD AVE W</t>
  </si>
  <si>
    <t>2770601482</t>
  </si>
  <si>
    <t>3412 23RD AVE W, SEATTLE, WA 98199</t>
  </si>
  <si>
    <t>3412 23RD AVE W</t>
  </si>
  <si>
    <t>2770601483</t>
  </si>
  <si>
    <t>1526C 13TH AVE S, SEATTLE, WA 98144</t>
  </si>
  <si>
    <t>1526C 13TH AVE S</t>
  </si>
  <si>
    <t>7660600084</t>
  </si>
  <si>
    <t>1526B 13TH AVE S, SEATTLE, WA 98144</t>
  </si>
  <si>
    <t>1526B 13TH AVE S</t>
  </si>
  <si>
    <t>7660600080</t>
  </si>
  <si>
    <t>1526A 13TH AVE S, SEATTLE, WA 98144</t>
  </si>
  <si>
    <t>1526A 13TH AVE S</t>
  </si>
  <si>
    <t>7660600083</t>
  </si>
  <si>
    <t>1524A 13TH AVE S, SEATTLE, WA 98144</t>
  </si>
  <si>
    <t>1524A 13TH AVE S</t>
  </si>
  <si>
    <t>7660600081</t>
  </si>
  <si>
    <t>1524B 13TH AVE S, SEATTLE, WA 98144</t>
  </si>
  <si>
    <t>1524B 13TH AVE S</t>
  </si>
  <si>
    <t>7660600082</t>
  </si>
  <si>
    <t>10152 HOLMAN RD NW, SEATTLE, WA 98177</t>
  </si>
  <si>
    <t>10152 HOLMAN RD NW</t>
  </si>
  <si>
    <t>3654200056</t>
  </si>
  <si>
    <t>10150 HOLMAN RD NW, SEATTLE, WA 98177</t>
  </si>
  <si>
    <t>10150 HOLMAN RD NW</t>
  </si>
  <si>
    <t>3654200055</t>
  </si>
  <si>
    <t>10148 HOLMAN RD NW, SEATTLE, WA 98177</t>
  </si>
  <si>
    <t>10148 HOLMAN RD NW</t>
  </si>
  <si>
    <t>3654200054</t>
  </si>
  <si>
    <t>10146 HOLMAN RD NW, SEATTLE, WA 98177</t>
  </si>
  <si>
    <t>10146 HOLMAN RD NW</t>
  </si>
  <si>
    <t>3654200030</t>
  </si>
  <si>
    <t>10144 HOLMAN RD NW, SEATTLE, WA 98177</t>
  </si>
  <si>
    <t>10144 HOLMAN RD NW</t>
  </si>
  <si>
    <t>3654200053</t>
  </si>
  <si>
    <t>10142 HOLMAN RD NW, SEATTLE, WA 98177</t>
  </si>
  <si>
    <t>10142 HOLMAN RD NW</t>
  </si>
  <si>
    <t>3654200052</t>
  </si>
  <si>
    <t>10140 HOLMAN RD NW, SEATTLE, WA 98177</t>
  </si>
  <si>
    <t>10140 HOLMAN RD NW</t>
  </si>
  <si>
    <t>3654200051</t>
  </si>
  <si>
    <t>1101 YAKIMA AVE S, SEATTLE, WA 98144</t>
  </si>
  <si>
    <t>1101 YAKIMA AVE S</t>
  </si>
  <si>
    <t>0567000321</t>
  </si>
  <si>
    <t>1105 YAKIMA AVE S, SEATTLE, WA 98144</t>
  </si>
  <si>
    <t>1105 YAKIMA AVE S</t>
  </si>
  <si>
    <t>0567000320</t>
  </si>
  <si>
    <t>2919 S NORMAN ST, SEATTLE, WA 98144</t>
  </si>
  <si>
    <t>2919 S NORMAN ST</t>
  </si>
  <si>
    <t>0567000319</t>
  </si>
  <si>
    <t>1011A N 36TH ST, SEATTLE, WA 98103</t>
  </si>
  <si>
    <t>1011A N 36TH ST</t>
  </si>
  <si>
    <t>1972202355</t>
  </si>
  <si>
    <t>1011B N 36TH ST, SEATTLE, WA 98103</t>
  </si>
  <si>
    <t>1011B N 36TH ST</t>
  </si>
  <si>
    <t>1972202356</t>
  </si>
  <si>
    <t>1011C N 36TH ST, SEATTLE, WA 98103</t>
  </si>
  <si>
    <t>1011C N 36TH ST</t>
  </si>
  <si>
    <t>1972202357</t>
  </si>
  <si>
    <t>3638A 36TH AVE S, SEATTLE, WA 98144</t>
  </si>
  <si>
    <t>3638A 36TH AVE S</t>
  </si>
  <si>
    <t>9834201384</t>
  </si>
  <si>
    <t>3638B 36TH AVE S, SEATTLE, WA 98144</t>
  </si>
  <si>
    <t>3638B 36TH AVE S</t>
  </si>
  <si>
    <t>9834201385</t>
  </si>
  <si>
    <t>3638C 36TH AVE S, SEATTLE, WA 98144</t>
  </si>
  <si>
    <t>3638C 36TH AVE S</t>
  </si>
  <si>
    <t>9834201386</t>
  </si>
  <si>
    <t>3638D 36TH AVE S, SEATTLE, WA 98144</t>
  </si>
  <si>
    <t>3638D 36TH AVE S</t>
  </si>
  <si>
    <t>9834201387</t>
  </si>
  <si>
    <t>3634A 36TH AVE S, SEATTLE, WA 98144</t>
  </si>
  <si>
    <t>3634A 36TH AVE S</t>
  </si>
  <si>
    <t>9834201388</t>
  </si>
  <si>
    <t>3634B 36TH AVE S, SEATTLE, WA 98144</t>
  </si>
  <si>
    <t>3634B 36TH AVE S</t>
  </si>
  <si>
    <t>9834201389</t>
  </si>
  <si>
    <t>3634C 36TH AVE S, SEATTLE, WA 98144</t>
  </si>
  <si>
    <t>3634C 36TH AVE S</t>
  </si>
  <si>
    <t>9834201391</t>
  </si>
  <si>
    <t>3634D 36TH AVE S, SEATTLE, WA 98144</t>
  </si>
  <si>
    <t>3634D 36TH AVE S</t>
  </si>
  <si>
    <t>9834201392</t>
  </si>
  <si>
    <t>8315 A 13TH AVE NW, SEATTLE, WA 98117</t>
  </si>
  <si>
    <t>8315 A 13TH AVE NW</t>
  </si>
  <si>
    <t>2921700150</t>
  </si>
  <si>
    <t>8315 C 13TH AVE NW, SEATTLE, WA 98117</t>
  </si>
  <si>
    <t>8315 C 13TH AVE NW</t>
  </si>
  <si>
    <t>2921700152</t>
  </si>
  <si>
    <t>8315 B 13TH AVE NW, SEATTLE, WA 98117</t>
  </si>
  <si>
    <t>8315 B 13TH AVE NW</t>
  </si>
  <si>
    <t>2921700151</t>
  </si>
  <si>
    <t>8313 B 13TH AVE NW, SEATTLE, WA 98117</t>
  </si>
  <si>
    <t>8313 B 13TH AVE NW</t>
  </si>
  <si>
    <t>2921700154</t>
  </si>
  <si>
    <t>8313 A 13TH AVE NW, SEATTLE, WA 98117</t>
  </si>
  <si>
    <t>8313 A 13TH AVE NW</t>
  </si>
  <si>
    <t>2921700153</t>
  </si>
  <si>
    <t>1036 NE 72ND ST, SEATTLE, WA 98115</t>
  </si>
  <si>
    <t>1036 NE 72ND ST</t>
  </si>
  <si>
    <t>6716700411</t>
  </si>
  <si>
    <t>939B NW 56TH ST, SEATTLE, WA 98107</t>
  </si>
  <si>
    <t>939B NW 56TH ST</t>
  </si>
  <si>
    <t>2768100625</t>
  </si>
  <si>
    <t>939A NW 56TH ST, SEATTLE, WA 98107</t>
  </si>
  <si>
    <t>939A NW 56TH ST</t>
  </si>
  <si>
    <t>2768100624</t>
  </si>
  <si>
    <t>937D NW 56TH ST, SEATTLE, WA 98107</t>
  </si>
  <si>
    <t>937D NW 56TH ST</t>
  </si>
  <si>
    <t>2768100627</t>
  </si>
  <si>
    <t>937A NW 56TH ST, SEATTLE, WA 98107</t>
  </si>
  <si>
    <t>937A NW 56TH ST</t>
  </si>
  <si>
    <t>2768100626</t>
  </si>
  <si>
    <t>937C NW 56TH ST, SEATTLE, WA 98107</t>
  </si>
  <si>
    <t>937C NW 56TH ST</t>
  </si>
  <si>
    <t>2768100629</t>
  </si>
  <si>
    <t>937B NW 56TH ST, SEATTLE, WA 98107</t>
  </si>
  <si>
    <t>937B NW 56TH ST</t>
  </si>
  <si>
    <t>2768100628</t>
  </si>
  <si>
    <t>4226A MIDVALE AVE N, SEATTLE, WA 98103</t>
  </si>
  <si>
    <t>4226A MIDVALE AVE N</t>
  </si>
  <si>
    <t>2306400052</t>
  </si>
  <si>
    <t>4226D MIDVALE AVE N, SEATTLE, WA 98103</t>
  </si>
  <si>
    <t>4226D MIDVALE AVE N</t>
  </si>
  <si>
    <t>2306400055</t>
  </si>
  <si>
    <t>4226C MIDVALE AVE N, SEATTLE, WA 98103</t>
  </si>
  <si>
    <t>4226C MIDVALE AVE N</t>
  </si>
  <si>
    <t>2306400054</t>
  </si>
  <si>
    <t>4226B MIDVALE AVE N, SEATTLE, WA 98103</t>
  </si>
  <si>
    <t>4226B MIDVALE AVE N</t>
  </si>
  <si>
    <t>2306400053</t>
  </si>
  <si>
    <t>418 18TH AVE E, SEATTLE, WA 98112</t>
  </si>
  <si>
    <t>418 18TH AVE E</t>
  </si>
  <si>
    <t>4232401074</t>
  </si>
  <si>
    <t>416 18TH AVE E, SEATTLE, WA 98112</t>
  </si>
  <si>
    <t>416 18TH AVE E</t>
  </si>
  <si>
    <t>4232401075</t>
  </si>
  <si>
    <t>7209 12TH AVE NE, SEATTLE, WA 98115</t>
  </si>
  <si>
    <t>7209 12TH AVE NE</t>
  </si>
  <si>
    <t>6716700408</t>
  </si>
  <si>
    <t>7207 12TH AVE NE, SEATTLE, WA 98115</t>
  </si>
  <si>
    <t>7207 12TH AVE NE</t>
  </si>
  <si>
    <t>6716700407</t>
  </si>
  <si>
    <t>7205 12TH AVE NE, SEATTLE, WA 98115</t>
  </si>
  <si>
    <t>7205 12TH AVE NE</t>
  </si>
  <si>
    <t>6716700406</t>
  </si>
  <si>
    <t>7203 12TH AVE NE, SEATTLE, WA 98115</t>
  </si>
  <si>
    <t>7203 12TH AVE NE</t>
  </si>
  <si>
    <t>6716700405</t>
  </si>
  <si>
    <t>10170A HOLMAN RD N, SEATTLE, WA 98177</t>
  </si>
  <si>
    <t>10170A HOLMAN RD N</t>
  </si>
  <si>
    <t>3654200001</t>
  </si>
  <si>
    <t>10170B HOLMAN RD N, SEATTLE, WA 98177</t>
  </si>
  <si>
    <t>10170B HOLMAN RD N</t>
  </si>
  <si>
    <t>3654200002</t>
  </si>
  <si>
    <t>10170C HOLMAN RD N, SEATTLE, WA 98177</t>
  </si>
  <si>
    <t>10170C HOLMAN RD N</t>
  </si>
  <si>
    <t>3654200003</t>
  </si>
  <si>
    <t>10170D HOLMAN RD N, SEATTLE, WA 98177</t>
  </si>
  <si>
    <t>10170D HOLMAN RD N</t>
  </si>
  <si>
    <t>3654200004</t>
  </si>
  <si>
    <t>10170E HOLMAN RD N, SEATTLE, WA 98177</t>
  </si>
  <si>
    <t>10170E HOLMAN RD N</t>
  </si>
  <si>
    <t>3654200005</t>
  </si>
  <si>
    <t>10170F HOLMAN RD N, SEATTLE, WA 98177</t>
  </si>
  <si>
    <t>10170F HOLMAN RD N</t>
  </si>
  <si>
    <t>3654200006</t>
  </si>
  <si>
    <t>10170G HOLMAN RD N, SEATTLE, WA 98177</t>
  </si>
  <si>
    <t>10170G HOLMAN RD N</t>
  </si>
  <si>
    <t>3654200007</t>
  </si>
  <si>
    <t>10170H HOLMAN RD N, SEATTLE, WA 98177</t>
  </si>
  <si>
    <t>10170H HOLMAN RD N</t>
  </si>
  <si>
    <t>3654200008</t>
  </si>
  <si>
    <t>1140A NW 59TH ST, SEATTLE, WA 98107</t>
  </si>
  <si>
    <t>1140A NW 59TH ST</t>
  </si>
  <si>
    <t>2767704924</t>
  </si>
  <si>
    <t>1142A NW 59TH ST, SEATTLE, WA 98107</t>
  </si>
  <si>
    <t>1142A NW 59TH ST</t>
  </si>
  <si>
    <t>2767704926</t>
  </si>
  <si>
    <t>968 N ALLEN PL, SEATTLE, WA 98103</t>
  </si>
  <si>
    <t>968 N ALLEN PL</t>
  </si>
  <si>
    <t>5694500880</t>
  </si>
  <si>
    <t>970 N ALLEN PL, SEATTLE, WA 98103</t>
  </si>
  <si>
    <t>970 N ALLEN PL</t>
  </si>
  <si>
    <t>5694500879</t>
  </si>
  <si>
    <t>972 N ALLEN PL, SEATTLE, WA 98103</t>
  </si>
  <si>
    <t>972 N ALLEN PL</t>
  </si>
  <si>
    <t>5694500878</t>
  </si>
  <si>
    <t>974 N ALLEN PL, SEATTLE, WA 98103</t>
  </si>
  <si>
    <t>974 N ALLEN PL</t>
  </si>
  <si>
    <t>5694500877</t>
  </si>
  <si>
    <t>909 C HIAWATHA PL S, SEATTLE, WA 98144</t>
  </si>
  <si>
    <t>909 C HIAWATHA PL S</t>
  </si>
  <si>
    <t>7132300302</t>
  </si>
  <si>
    <t>909 B HIAWATHA PL S, SEATTLE, WA 98144</t>
  </si>
  <si>
    <t>909 B HIAWATHA PL S</t>
  </si>
  <si>
    <t>7132300303</t>
  </si>
  <si>
    <t>909 A HIAWATHA PL S, SEATTLE, WA 98144</t>
  </si>
  <si>
    <t>909 A HIAWATHA PL S</t>
  </si>
  <si>
    <t>7132300304</t>
  </si>
  <si>
    <t>3624C 1ST AVE NW, SEATTLE, WA 98107</t>
  </si>
  <si>
    <t>3624C 1ST AVE NW</t>
  </si>
  <si>
    <t>1972200173</t>
  </si>
  <si>
    <t>3626C 1ST AVE NW, SEATTLE, WA 98107</t>
  </si>
  <si>
    <t>3626C 1ST AVE NW</t>
  </si>
  <si>
    <t>1972200176</t>
  </si>
  <si>
    <t>3626B 1ST AVE NW, SEATTLE, WA 98107</t>
  </si>
  <si>
    <t>3626B 1ST AVE NW</t>
  </si>
  <si>
    <t>1972200175</t>
  </si>
  <si>
    <t>3626A 1ST AVE NW, SEATTLE, WA 98107</t>
  </si>
  <si>
    <t>3626A 1ST AVE NW</t>
  </si>
  <si>
    <t>1972200174</t>
  </si>
  <si>
    <t>3624B 1ST AVE NW, SEATTLE, WA 98107</t>
  </si>
  <si>
    <t>3624B 1ST AVE NW</t>
  </si>
  <si>
    <t>1972200172</t>
  </si>
  <si>
    <t>3624A 1ST AVE NW, SEATTLE, WA 98107</t>
  </si>
  <si>
    <t>3624A 1ST AVE NW</t>
  </si>
  <si>
    <t>1972200171</t>
  </si>
  <si>
    <t>2219C NW 62ND ST, SEATTLE, WA 98107</t>
  </si>
  <si>
    <t>2219C NW 62ND ST</t>
  </si>
  <si>
    <t>2767602566</t>
  </si>
  <si>
    <t>2219A NW 62ND ST, SEATTLE, WA 98107</t>
  </si>
  <si>
    <t>2219A NW 62ND ST</t>
  </si>
  <si>
    <t>2767602564</t>
  </si>
  <si>
    <t>2219B NW 62ND ST, SEATTLE, WA 98107</t>
  </si>
  <si>
    <t>2219B NW 62ND ST</t>
  </si>
  <si>
    <t>2767602565</t>
  </si>
  <si>
    <t>2217C NW 62ND ST, SEATTLE, WA 98107</t>
  </si>
  <si>
    <t>2217C NW 62ND ST</t>
  </si>
  <si>
    <t>2767602567</t>
  </si>
  <si>
    <t>2217B NW 62ND ST, SEATTLE, WA 98107</t>
  </si>
  <si>
    <t>2217B NW 62ND ST</t>
  </si>
  <si>
    <t>2767602568</t>
  </si>
  <si>
    <t>2217A NW 62ND ST, SEATTLE, WA 98107</t>
  </si>
  <si>
    <t>2217A NW 62ND ST</t>
  </si>
  <si>
    <t>2767602569</t>
  </si>
  <si>
    <t>4701 EVANSTON AVE N, SEATTLE, WA 98103</t>
  </si>
  <si>
    <t>4701 EVANSTON AVE N</t>
  </si>
  <si>
    <t>0850000495</t>
  </si>
  <si>
    <t>4703 EVANSTON AVE N, SEATTLE, WA 98103</t>
  </si>
  <si>
    <t>4703 EVANSTON AVE N</t>
  </si>
  <si>
    <t>0850000496</t>
  </si>
  <si>
    <t>4705 EVANSTON AVE N, SEATTLE, WA 98103</t>
  </si>
  <si>
    <t>4705 EVANSTON AVE N</t>
  </si>
  <si>
    <t>0850000497</t>
  </si>
  <si>
    <t>4707 EVANSTON AVE N, SEATTLE, WA 98103</t>
  </si>
  <si>
    <t>4707 EVANSTON AVE N</t>
  </si>
  <si>
    <t>0850000498</t>
  </si>
  <si>
    <t>4709 EVANSTON AVE N, SEATTLE, WA 98103</t>
  </si>
  <si>
    <t>4709 EVANSTON AVE N</t>
  </si>
  <si>
    <t>0850000499</t>
  </si>
  <si>
    <t>4711 EVANSTON AVE N, SEATTLE, WA 98103</t>
  </si>
  <si>
    <t>4711 EVANSTON AVE N</t>
  </si>
  <si>
    <t>0850000500</t>
  </si>
  <si>
    <t>4713 EVANSTON AVE N, SEATTLE, WA 98103</t>
  </si>
  <si>
    <t>4713 EVANSTON AVE N</t>
  </si>
  <si>
    <t>0850000501</t>
  </si>
  <si>
    <t>4526A DELRIDGE WAY SW, SEATTLE, WA 98106</t>
  </si>
  <si>
    <t>4526A DELRIDGE WAY SW</t>
  </si>
  <si>
    <t>1773600109</t>
  </si>
  <si>
    <t>4526B DELRIDGE WAY SW, SEATTLE, WA 98106</t>
  </si>
  <si>
    <t>4526B DELRIDGE WAY SW</t>
  </si>
  <si>
    <t>1773600110</t>
  </si>
  <si>
    <t>4526C DELRIDGE WAY SW, SEATTLE, WA 98106</t>
  </si>
  <si>
    <t>4526C DELRIDGE WAY SW</t>
  </si>
  <si>
    <t>1773600111</t>
  </si>
  <si>
    <t>4526D DELRIDGE WAY SW, SEATTLE, WA 98106</t>
  </si>
  <si>
    <t>4526D DELRIDGE WAY SW</t>
  </si>
  <si>
    <t>1773600112</t>
  </si>
  <si>
    <t>4526E DELRIDGE WAY SW, SEATTLE, WA 98106</t>
  </si>
  <si>
    <t>4526E DELRIDGE WAY SW</t>
  </si>
  <si>
    <t>1773600113</t>
  </si>
  <si>
    <t>4526F DELRIDGE WAY SW, SEATTLE, WA 98106</t>
  </si>
  <si>
    <t>4526F DELRIDGE WAY SW</t>
  </si>
  <si>
    <t>1773600114</t>
  </si>
  <si>
    <t>4526G DELRIDGE WAY SW, SEATTLE, WA 98106</t>
  </si>
  <si>
    <t>4526G DELRIDGE WAY SW</t>
  </si>
  <si>
    <t>1773600116</t>
  </si>
  <si>
    <t>1030A NE 70TH ST, SEATTLE, WA 98115</t>
  </si>
  <si>
    <t>1030A NE 70TH ST</t>
  </si>
  <si>
    <t>6716700115</t>
  </si>
  <si>
    <t>1030B NE 70TH ST, SEATTLE, WA 98115</t>
  </si>
  <si>
    <t>1030B NE 70TH ST</t>
  </si>
  <si>
    <t>6716700114</t>
  </si>
  <si>
    <t>1030C NE 70TH ST, SEATTLE, WA 98115</t>
  </si>
  <si>
    <t>1030C NE 70TH ST</t>
  </si>
  <si>
    <t>6716700113</t>
  </si>
  <si>
    <t>1028A NE 70TH ST, SEATTLE, WA 98115</t>
  </si>
  <si>
    <t>1028A NE 70TH ST</t>
  </si>
  <si>
    <t>6716700116</t>
  </si>
  <si>
    <t>1028B NE 70TH ST, SEATTLE, WA 98115</t>
  </si>
  <si>
    <t>1028B NE 70TH ST</t>
  </si>
  <si>
    <t>6716700117</t>
  </si>
  <si>
    <t>537D S SULLIVAN ST, SEATTLE, WA 98108</t>
  </si>
  <si>
    <t>537D S SULLIVAN ST</t>
  </si>
  <si>
    <t>7883600678</t>
  </si>
  <si>
    <t>537C S SULLIVAN ST, SEATTLE, WA 98108</t>
  </si>
  <si>
    <t>537C S SULLIVAN ST</t>
  </si>
  <si>
    <t>7883600677</t>
  </si>
  <si>
    <t>537A S SULLIVAN ST, SEATTLE, WA 98108</t>
  </si>
  <si>
    <t>537A S SULLIVAN ST</t>
  </si>
  <si>
    <t>7883600675</t>
  </si>
  <si>
    <t>537B S SULLIVAN ST, SEATTLE, WA 98108</t>
  </si>
  <si>
    <t>537B S SULLIVAN ST</t>
  </si>
  <si>
    <t>7883600676</t>
  </si>
  <si>
    <t>539D S SULLIVAN ST, SEATTLE, WA 98108</t>
  </si>
  <si>
    <t>539D S SULLIVAN ST</t>
  </si>
  <si>
    <t>7883600684</t>
  </si>
  <si>
    <t>539C S SULLIVAN ST, SEATTLE, WA 98108</t>
  </si>
  <si>
    <t>539C S SULLIVAN ST</t>
  </si>
  <si>
    <t>7883600683</t>
  </si>
  <si>
    <t>539A S SULLIVAN ST, SEATTLE, WA 98108</t>
  </si>
  <si>
    <t>539A S SULLIVAN ST</t>
  </si>
  <si>
    <t>7883600679</t>
  </si>
  <si>
    <t>539B S SULLIVAN ST, SEATTLE, WA 98108</t>
  </si>
  <si>
    <t>539B S SULLIVAN ST</t>
  </si>
  <si>
    <t>7883600682</t>
  </si>
  <si>
    <t>919 D NW 56TH ST, SEATTLE, WA 98107</t>
  </si>
  <si>
    <t>919 D NW 56TH ST</t>
  </si>
  <si>
    <t>2768100647</t>
  </si>
  <si>
    <t>919 A NW 56TH ST, SEATTLE, WA 98107</t>
  </si>
  <si>
    <t>919 A NW 56TH ST</t>
  </si>
  <si>
    <t>2768100646</t>
  </si>
  <si>
    <t>919 C NW 56TH ST, SEATTLE, WA 98107</t>
  </si>
  <si>
    <t>919 C NW 56TH ST</t>
  </si>
  <si>
    <t>2768100648</t>
  </si>
  <si>
    <t>919 B NW 56TH ST, SEATTLE, WA 98107</t>
  </si>
  <si>
    <t>919 B NW 56TH ST</t>
  </si>
  <si>
    <t>2768100649</t>
  </si>
  <si>
    <t>921 B NW 56TH ST, SEATTLE, WA 98107</t>
  </si>
  <si>
    <t>921 B NW 56TH ST</t>
  </si>
  <si>
    <t>2768100645</t>
  </si>
  <si>
    <t>921 A NW 56TH ST, SEATTLE, WA 98107</t>
  </si>
  <si>
    <t>921 A NW 56TH ST</t>
  </si>
  <si>
    <t>2768100644</t>
  </si>
  <si>
    <t>6028B 41ST AVE SW, SEATTLE, WA 98136</t>
  </si>
  <si>
    <t>6028B 41ST AVE SW</t>
  </si>
  <si>
    <t>7625703052</t>
  </si>
  <si>
    <t>6028A 41ST AVE SW, SEATTLE, WA 98136</t>
  </si>
  <si>
    <t>6028A 41ST AVE SW</t>
  </si>
  <si>
    <t>7625703051</t>
  </si>
  <si>
    <t>6028C 41ST AVE SW, SEATTLE, WA 98136</t>
  </si>
  <si>
    <t>6028C 41ST AVE SW</t>
  </si>
  <si>
    <t>7625703053</t>
  </si>
  <si>
    <t>6028D 41ST AVE SW, SEATTLE, WA 98136</t>
  </si>
  <si>
    <t>6028D 41ST AVE SW</t>
  </si>
  <si>
    <t>7625703054</t>
  </si>
  <si>
    <t>812 17TH AVE, SEATTLE, WA 98122</t>
  </si>
  <si>
    <t>812 17TH AVE</t>
  </si>
  <si>
    <t>2254502079</t>
  </si>
  <si>
    <t>806 17TH AVE, SEATTLE, WA 98122</t>
  </si>
  <si>
    <t>806 17TH AVE</t>
  </si>
  <si>
    <t>2254502077</t>
  </si>
  <si>
    <t>808 17TH AVE, SEATTLE, WA 98122</t>
  </si>
  <si>
    <t>808 17TH AVE</t>
  </si>
  <si>
    <t>2254502075</t>
  </si>
  <si>
    <t>932 BROADWAY E, SEATTLE, WA 98102</t>
  </si>
  <si>
    <t>932 BROADWAY E</t>
  </si>
  <si>
    <t>9831200609</t>
  </si>
  <si>
    <t>928B BROADWAY E, SEATTLE, WA 98102</t>
  </si>
  <si>
    <t>928B BROADWAY E</t>
  </si>
  <si>
    <t>9831200611</t>
  </si>
  <si>
    <t>928A BROADWAY E, SEATTLE, WA 98102</t>
  </si>
  <si>
    <t>928A BROADWAY E</t>
  </si>
  <si>
    <t>9831200600</t>
  </si>
  <si>
    <t>926A BROADWAY E, SEATTLE, WA 98102</t>
  </si>
  <si>
    <t>926A BROADWAY E</t>
  </si>
  <si>
    <t>9831200608</t>
  </si>
  <si>
    <t>926B BROADWAY E, SEATTLE, WA 98102</t>
  </si>
  <si>
    <t>926B BROADWAY E</t>
  </si>
  <si>
    <t>9831200607</t>
  </si>
  <si>
    <t>926C BROADWAY E, SEATTLE, WA 98102</t>
  </si>
  <si>
    <t>926C BROADWAY E</t>
  </si>
  <si>
    <t>9831200606</t>
  </si>
  <si>
    <t>941B N 91ST ST, SEATTLE, WA 98103</t>
  </si>
  <si>
    <t>941B N 91ST ST</t>
  </si>
  <si>
    <t>5540800152</t>
  </si>
  <si>
    <t>941A N 91ST ST, SEATTLE, WA 98103</t>
  </si>
  <si>
    <t>941A N 91ST ST</t>
  </si>
  <si>
    <t>5540800153</t>
  </si>
  <si>
    <t>939B N 91ST ST, SEATTLE, WA 98103</t>
  </si>
  <si>
    <t>939B N 91ST ST</t>
  </si>
  <si>
    <t>5540800151</t>
  </si>
  <si>
    <t>939A N 91ST ST, SEATTLE, WA 98103</t>
  </si>
  <si>
    <t>939A N 91ST ST</t>
  </si>
  <si>
    <t>5540800150</t>
  </si>
  <si>
    <t>1651 22ND AVE, SEATTLE, WA 98122</t>
  </si>
  <si>
    <t>1651 22ND AVE</t>
  </si>
  <si>
    <t>7228500739</t>
  </si>
  <si>
    <t>1649 22ND AVE, SEATTLE, WA 98122</t>
  </si>
  <si>
    <t>1649 22ND AVE</t>
  </si>
  <si>
    <t>7228500738</t>
  </si>
  <si>
    <t>1647 22ND AVE, SEATTLE, WA 98122</t>
  </si>
  <si>
    <t>1647 22ND AVE</t>
  </si>
  <si>
    <t>7228500737</t>
  </si>
  <si>
    <t>1643 22ND AVE, SEATTLE, WA 98122</t>
  </si>
  <si>
    <t>1643 22ND AVE</t>
  </si>
  <si>
    <t>7228500735</t>
  </si>
  <si>
    <t>1645 22ND AVE, SEATTLE, WA 98122</t>
  </si>
  <si>
    <t>1645 22ND AVE</t>
  </si>
  <si>
    <t>7228500736</t>
  </si>
  <si>
    <t>9205B GREENWOOD AVE N, SEATTLE, WA 98103</t>
  </si>
  <si>
    <t>9205B GREENWOOD AVE N</t>
  </si>
  <si>
    <t>1014000025</t>
  </si>
  <si>
    <t>9205A GREENWOOD AVE N, SEATTLE, WA 98103</t>
  </si>
  <si>
    <t>9205A GREENWOOD AVE N</t>
  </si>
  <si>
    <t>1014000026</t>
  </si>
  <si>
    <t>9205C GREENWOOD AVE N, SEATTLE, WA 98103</t>
  </si>
  <si>
    <t>9205C GREENWOOD AVE N</t>
  </si>
  <si>
    <t>1014000029</t>
  </si>
  <si>
    <t>9205D GREENWOOD AVE N, SEATTLE, WA 98103</t>
  </si>
  <si>
    <t>9205D GREENWOOD AVE N</t>
  </si>
  <si>
    <t>1014000027</t>
  </si>
  <si>
    <t>9205E GREENWOOD AVE N, SEATTLE, WA 98103</t>
  </si>
  <si>
    <t>9205E GREENWOOD AVE N</t>
  </si>
  <si>
    <t>1014000028</t>
  </si>
  <si>
    <t>9212 D ROOSEVELT WAY NE, SEATTLE, WA 98115</t>
  </si>
  <si>
    <t>9212 D ROOSEVELT WAY NE</t>
  </si>
  <si>
    <t>5100403836</t>
  </si>
  <si>
    <t>9212 A ROOSEVELT WAY NE, SEATTLE, WA 98115</t>
  </si>
  <si>
    <t>9212 A ROOSEVELT WAY NE</t>
  </si>
  <si>
    <t>5100403827</t>
  </si>
  <si>
    <t>9210 C ROOSEVELT WAY NE, SEATTLE, WA 98115</t>
  </si>
  <si>
    <t>9210 C ROOSEVELT WAY NE</t>
  </si>
  <si>
    <t>5100403835</t>
  </si>
  <si>
    <t>9210 B ROOSEVELT WAY NE, SEATTLE, WA 98115</t>
  </si>
  <si>
    <t>9210 B ROOSEVELT WAY NE</t>
  </si>
  <si>
    <t>5100403825</t>
  </si>
  <si>
    <t>9210 A ROOSEVELT WAY NE, SEATTLE, WA 98115</t>
  </si>
  <si>
    <t>9210 A ROOSEVELT WAY NE</t>
  </si>
  <si>
    <t>5100403826</t>
  </si>
  <si>
    <t>9212 B ROOSEVELT WAY NE, SEATTLE, WA 98115</t>
  </si>
  <si>
    <t>9212 B ROOSEVELT WAY NE</t>
  </si>
  <si>
    <t>5100403828</t>
  </si>
  <si>
    <t>9212 C ROOSEVELT WAY NE, SEATTLE, WA 98115</t>
  </si>
  <si>
    <t>9212 C ROOSEVELT WAY NE</t>
  </si>
  <si>
    <t>5100403829</t>
  </si>
  <si>
    <t>9306 STURTEVANT AVE S, SEATTLE, WA 98118</t>
  </si>
  <si>
    <t>9306 STURTEVANT AVE S</t>
  </si>
  <si>
    <t>8066000008</t>
  </si>
  <si>
    <t>9308 STURTEVANT AVE S, SEATTLE, WA 98118</t>
  </si>
  <si>
    <t>9308 STURTEVANT AVE S</t>
  </si>
  <si>
    <t>8066000009</t>
  </si>
  <si>
    <t>9310 STURTEVANT AVE S, SEATTLE, WA 98118</t>
  </si>
  <si>
    <t>9310 STURTEVANT AVE S</t>
  </si>
  <si>
    <t>8066000010</t>
  </si>
  <si>
    <t>8445C DELRIDGE WAY SW, SEATTLE, WA 98106</t>
  </si>
  <si>
    <t>8445C DELRIDGE WAY SW</t>
  </si>
  <si>
    <t>9485700204</t>
  </si>
  <si>
    <t>8445B DELRIDGE WAY SW, SEATTLE, WA 98106</t>
  </si>
  <si>
    <t>8445B DELRIDGE WAY SW</t>
  </si>
  <si>
    <t>9485700203</t>
  </si>
  <si>
    <t>1511 A NW 64TH ST, SEATTLE, WA 98107</t>
  </si>
  <si>
    <t>1511 A NW 64TH ST</t>
  </si>
  <si>
    <t>2767600962</t>
  </si>
  <si>
    <t>1511 B NW 64TH ST, SEATTLE, WA 98107</t>
  </si>
  <si>
    <t>1511 B NW 64TH ST</t>
  </si>
  <si>
    <t>2767600961</t>
  </si>
  <si>
    <t>2409B W BOSTON ST, SEATTLE, WA 98199</t>
  </si>
  <si>
    <t>2409B W BOSTON ST</t>
  </si>
  <si>
    <t>3693</t>
  </si>
  <si>
    <t>2771603693</t>
  </si>
  <si>
    <t>2409A W BOSTON ST, SEATTLE, WA 98199</t>
  </si>
  <si>
    <t>2409A W BOSTON ST</t>
  </si>
  <si>
    <t>3692</t>
  </si>
  <si>
    <t>2771603692</t>
  </si>
  <si>
    <t>3642B 13TH AVE W, SEATTLE, WA 98119</t>
  </si>
  <si>
    <t>3642B 13TH AVE W</t>
  </si>
  <si>
    <t>2770604990</t>
  </si>
  <si>
    <t>3642A 13TH AVE W, SEATTLE, WA 98119</t>
  </si>
  <si>
    <t>3642A 13TH AVE W</t>
  </si>
  <si>
    <t>1120A NW 57TH ST, SEATTLE, WA 98107</t>
  </si>
  <si>
    <t>1120A NW 57TH ST</t>
  </si>
  <si>
    <t>2767900724</t>
  </si>
  <si>
    <t>1120B NW 57TH ST, SEATTLE, WA 98107</t>
  </si>
  <si>
    <t>1120B NW 57TH ST</t>
  </si>
  <si>
    <t>2767900725</t>
  </si>
  <si>
    <t>1124D NW 57TH ST, SEATTLE, WA 98107</t>
  </si>
  <si>
    <t>1124D NW 57TH ST</t>
  </si>
  <si>
    <t>2767900729</t>
  </si>
  <si>
    <t>1124A NW 57TH ST, SEATTLE, WA 98107</t>
  </si>
  <si>
    <t>1124A NW 57TH ST</t>
  </si>
  <si>
    <t>2767900727</t>
  </si>
  <si>
    <t>1124C NW 57TH ST, SEATTLE, WA 98107</t>
  </si>
  <si>
    <t>1124C NW 57TH ST</t>
  </si>
  <si>
    <t>2767900728</t>
  </si>
  <si>
    <t>1124B NW 57TH ST, SEATTLE, WA 98107</t>
  </si>
  <si>
    <t>1124B NW 57TH ST</t>
  </si>
  <si>
    <t>2767900726</t>
  </si>
  <si>
    <t>1509 B NW 64TH ST, SEATTLE, WA 98107</t>
  </si>
  <si>
    <t>1509 B NW 64TH ST</t>
  </si>
  <si>
    <t>2767600959</t>
  </si>
  <si>
    <t>1509 A NW 64TH ST, SEATTLE, WA 98107</t>
  </si>
  <si>
    <t>1509 A NW 64TH ST</t>
  </si>
  <si>
    <t>2767600960</t>
  </si>
  <si>
    <t>2411C W BOSTON ST, SEATTLE, WA 98199</t>
  </si>
  <si>
    <t>2411C W BOSTON ST</t>
  </si>
  <si>
    <t>2771603695</t>
  </si>
  <si>
    <t>2411B W BOSTON ST, SEATTLE, WA 98199</t>
  </si>
  <si>
    <t>2411B W BOSTON ST</t>
  </si>
  <si>
    <t>2771603694</t>
  </si>
  <si>
    <t>2411A W BOSTON ST, SEATTLE, WA 98199</t>
  </si>
  <si>
    <t>2411A W BOSTON ST</t>
  </si>
  <si>
    <t>2771603691</t>
  </si>
  <si>
    <t>6720 35TH PL NW, SEATTLE, WA 98117</t>
  </si>
  <si>
    <t>6720 35TH PL NW</t>
  </si>
  <si>
    <t>0486000501</t>
  </si>
  <si>
    <t>8015A MARY AVE NW, SEATTLE, WA 98117</t>
  </si>
  <si>
    <t>8015A MARY AVE NW</t>
  </si>
  <si>
    <t>0458000130</t>
  </si>
  <si>
    <t>8015D MARY AVE NW, SEATTLE, WA 98117</t>
  </si>
  <si>
    <t>8015D MARY AVE NW</t>
  </si>
  <si>
    <t>0458000141</t>
  </si>
  <si>
    <t>8017A MARY AVE NW, SEATTLE, WA 98117</t>
  </si>
  <si>
    <t>8017A MARY AVE NW</t>
  </si>
  <si>
    <t>0458000142</t>
  </si>
  <si>
    <t>8017D MARY AVE NW, SEATTLE, WA 98117</t>
  </si>
  <si>
    <t>8017D MARY AVE NW</t>
  </si>
  <si>
    <t>0458000153</t>
  </si>
  <si>
    <t>8015B MARY AVE NW, SEATTLE, WA 98117</t>
  </si>
  <si>
    <t>8015B MARY AVE NW</t>
  </si>
  <si>
    <t>0458000138</t>
  </si>
  <si>
    <t>8015C MARY AVE NW, SEATTLE, WA 98117</t>
  </si>
  <si>
    <t>8015C MARY AVE NW</t>
  </si>
  <si>
    <t>0458000139</t>
  </si>
  <si>
    <t>8017B MARY AVE NW, SEATTLE, WA 98117</t>
  </si>
  <si>
    <t>8017B MARY AVE NW</t>
  </si>
  <si>
    <t>0458000143</t>
  </si>
  <si>
    <t>8017C MARY AVE NW, SEATTLE, WA 98117</t>
  </si>
  <si>
    <t>8017C MARY AVE NW</t>
  </si>
  <si>
    <t>0458000144</t>
  </si>
  <si>
    <t>8023A MARY AVE NW, SEATTLE, WA 98117</t>
  </si>
  <si>
    <t>8023A MARY AVE NW</t>
  </si>
  <si>
    <t>0458000122</t>
  </si>
  <si>
    <t>8023B MARY AVE NW, SEATTLE, WA 98117</t>
  </si>
  <si>
    <t>8023B MARY AVE NW</t>
  </si>
  <si>
    <t>0458000123</t>
  </si>
  <si>
    <t>8023D MARY AVE NW, SEATTLE, WA 98117</t>
  </si>
  <si>
    <t>8023D MARY AVE NW</t>
  </si>
  <si>
    <t>0458000125</t>
  </si>
  <si>
    <t>8023C MARY AVE NW, SEATTLE, WA 98117</t>
  </si>
  <si>
    <t>8023C MARY AVE NW</t>
  </si>
  <si>
    <t>0458000124</t>
  </si>
  <si>
    <t>8021A MARY AVE NW, SEATTLE, WA 98117</t>
  </si>
  <si>
    <t>8021A MARY AVE NW</t>
  </si>
  <si>
    <t>0458000126</t>
  </si>
  <si>
    <t>8021D MARY AVE NW, SEATTLE, WA 98117</t>
  </si>
  <si>
    <t>8021D MARY AVE NW</t>
  </si>
  <si>
    <t>0458000129</t>
  </si>
  <si>
    <t>8021B MARY AVE NW, SEATTLE, WA 98117</t>
  </si>
  <si>
    <t>8021B MARY AVE NW</t>
  </si>
  <si>
    <t>0458000127</t>
  </si>
  <si>
    <t>8021C MARY AVE NW, SEATTLE, WA 98117</t>
  </si>
  <si>
    <t>8021C MARY AVE NW</t>
  </si>
  <si>
    <t>0458000128</t>
  </si>
  <si>
    <t>8027D MARY AVE NW, SEATTLE, WA 98117</t>
  </si>
  <si>
    <t>8027D MARY AVE NW</t>
  </si>
  <si>
    <t>0458000149</t>
  </si>
  <si>
    <t>8027B MARY AVE NW, SEATTLE, WA 98117</t>
  </si>
  <si>
    <t>8027B MARY AVE NW</t>
  </si>
  <si>
    <t>0458000147</t>
  </si>
  <si>
    <t>8027C MARY AVE NW, SEATTLE, WA 98117</t>
  </si>
  <si>
    <t>8027C MARY AVE NW</t>
  </si>
  <si>
    <t>0458000148</t>
  </si>
  <si>
    <t>8027A MARY AVE NW, SEATTLE, WA 98117</t>
  </si>
  <si>
    <t>8027A MARY AVE NW</t>
  </si>
  <si>
    <t>0458000146</t>
  </si>
  <si>
    <t>8029B MARY AVE NW, SEATTLE, WA 98117</t>
  </si>
  <si>
    <t>8029B MARY AVE NW</t>
  </si>
  <si>
    <t>0458000151</t>
  </si>
  <si>
    <t>8029A MARY AVE NW, SEATTLE, WA 98117</t>
  </si>
  <si>
    <t>8029A MARY AVE NW</t>
  </si>
  <si>
    <t>0458000150</t>
  </si>
  <si>
    <t>8029D MARY AVE NW, SEATTLE, WA 98117</t>
  </si>
  <si>
    <t>8029D MARY AVE NW</t>
  </si>
  <si>
    <t>0458000152</t>
  </si>
  <si>
    <t>8029C MARY AVE NW, SEATTLE, WA 98117</t>
  </si>
  <si>
    <t>8029C MARY AVE NW</t>
  </si>
  <si>
    <t>0458000120</t>
  </si>
  <si>
    <t>1518 NW 63RD ST, SEATTLE, WA 98107</t>
  </si>
  <si>
    <t>1518 NW 63RD ST</t>
  </si>
  <si>
    <t>2767601002</t>
  </si>
  <si>
    <t>2241 NW 62ND ST, SEATTLE, WA 98107</t>
  </si>
  <si>
    <t>2241 NW 62ND ST</t>
  </si>
  <si>
    <t>2767602539</t>
  </si>
  <si>
    <t>2239 NW 62ND ST, SEATTLE, WA 98107</t>
  </si>
  <si>
    <t>2239 NW 62ND ST</t>
  </si>
  <si>
    <t>2767602540</t>
  </si>
  <si>
    <t>1519 S PEARL ST, SEATTLE, WA 98108</t>
  </si>
  <si>
    <t>1519 S PEARL ST</t>
  </si>
  <si>
    <t>3732800201</t>
  </si>
  <si>
    <t>8039B MARY AVE NW, SEATTLE, WA 98117</t>
  </si>
  <si>
    <t>8039B MARY AVE NW</t>
  </si>
  <si>
    <t>0458000107</t>
  </si>
  <si>
    <t>8039A MARY AVE NW, SEATTLE, WA 98117</t>
  </si>
  <si>
    <t>8039A MARY AVE NW</t>
  </si>
  <si>
    <t>0458000108</t>
  </si>
  <si>
    <t>8039C MARY AVE NW, SEATTLE, WA 98117</t>
  </si>
  <si>
    <t>8039C MARY AVE NW</t>
  </si>
  <si>
    <t>0458000110</t>
  </si>
  <si>
    <t>8039D MARY AVE NW, SEATTLE, WA 98117</t>
  </si>
  <si>
    <t>8039D MARY AVE NW</t>
  </si>
  <si>
    <t>0458000109</t>
  </si>
  <si>
    <t>8041A MARY AVE NW, SEATTLE, WA 98117</t>
  </si>
  <si>
    <t>8041A MARY AVE NW</t>
  </si>
  <si>
    <t>0458000111</t>
  </si>
  <si>
    <t>8041B MARY AVE NW, SEATTLE, WA 98117</t>
  </si>
  <si>
    <t>8041B MARY AVE NW</t>
  </si>
  <si>
    <t>0458000112</t>
  </si>
  <si>
    <t>8041C MARY AVE NW, SEATTLE, WA 98117</t>
  </si>
  <si>
    <t>8041C MARY AVE NW</t>
  </si>
  <si>
    <t>0458000114</t>
  </si>
  <si>
    <t>8041D MARY AVE NW, SEATTLE, WA 98117</t>
  </si>
  <si>
    <t>8041D MARY AVE NW</t>
  </si>
  <si>
    <t>0458000113</t>
  </si>
  <si>
    <t>916 N 97TH ST, SEATTLE, WA 98103</t>
  </si>
  <si>
    <t>916 N 97TH ST</t>
  </si>
  <si>
    <t>0306000709</t>
  </si>
  <si>
    <t>8751H 14TH AVE NW, SEATTLE, WA 98117</t>
  </si>
  <si>
    <t>8751H 14TH AVE NW</t>
  </si>
  <si>
    <t>7515000103</t>
  </si>
  <si>
    <t>8751F 14TH AVE NW, SEATTLE, WA 98117</t>
  </si>
  <si>
    <t>8751F 14TH AVE NW</t>
  </si>
  <si>
    <t>7515000104</t>
  </si>
  <si>
    <t>8751G 14TH AVE NW, SEATTLE, WA 98117</t>
  </si>
  <si>
    <t>8751G 14TH AVE NW</t>
  </si>
  <si>
    <t>7515000117</t>
  </si>
  <si>
    <t>8751A 14TH AVE NW, SEATTLE, WA 98117</t>
  </si>
  <si>
    <t>8751A 14TH AVE NW</t>
  </si>
  <si>
    <t>7515000102</t>
  </si>
  <si>
    <t>8751B 14TH AVE NW, SEATTLE, WA 98117</t>
  </si>
  <si>
    <t>8751B 14TH AVE NW</t>
  </si>
  <si>
    <t>7515000106</t>
  </si>
  <si>
    <t>8751C 14TH AVE NW, SEATTLE, WA 98117</t>
  </si>
  <si>
    <t>8751C 14TH AVE NW</t>
  </si>
  <si>
    <t>7515000108</t>
  </si>
  <si>
    <t>8751D 14TH AVE NW, SEATTLE, WA 98117</t>
  </si>
  <si>
    <t>8751D 14TH AVE NW</t>
  </si>
  <si>
    <t>7515000109</t>
  </si>
  <si>
    <t>8751E 14TH AVE NW, SEATTLE, WA 98117</t>
  </si>
  <si>
    <t>8751E 14TH AVE NW</t>
  </si>
  <si>
    <t>7515000111</t>
  </si>
  <si>
    <t>809 17TH AVE, SEATTLE, WA 98122</t>
  </si>
  <si>
    <t>809 17TH AVE</t>
  </si>
  <si>
    <t>2254501934</t>
  </si>
  <si>
    <t>807 17TH AVE, SEATTLE, WA 98122</t>
  </si>
  <si>
    <t>807 17TH AVE</t>
  </si>
  <si>
    <t>2254501933</t>
  </si>
  <si>
    <t>805 17TH AVE, SEATTLE, WA 98122</t>
  </si>
  <si>
    <t>805 17TH AVE</t>
  </si>
  <si>
    <t>2254501932</t>
  </si>
  <si>
    <t>823 A NW 51ST ST, SEATTLE, WA 98107</t>
  </si>
  <si>
    <t>823 A NW 51ST ST</t>
  </si>
  <si>
    <t>2768301406</t>
  </si>
  <si>
    <t>823 B NW 51ST ST, SEATTLE, WA 98107</t>
  </si>
  <si>
    <t>823 B NW 51ST ST</t>
  </si>
  <si>
    <t>2768301405</t>
  </si>
  <si>
    <t>4515C SUNNYSIDE AVE N, SEATTLE, WA 98103</t>
  </si>
  <si>
    <t>4515C SUNNYSIDE AVE N</t>
  </si>
  <si>
    <t>0510001102</t>
  </si>
  <si>
    <t>4515B SUNNYSIDE AVE N, SEATTLE, WA 98103</t>
  </si>
  <si>
    <t>4515B SUNNYSIDE AVE N</t>
  </si>
  <si>
    <t>0510001101</t>
  </si>
  <si>
    <t>4515A SUNNYSIDE AVE N, SEATTLE, WA 98103</t>
  </si>
  <si>
    <t>4515A SUNNYSIDE AVE N</t>
  </si>
  <si>
    <t>0510001100</t>
  </si>
  <si>
    <t>841 NW 54TH ST, SEATTLE, WA 98107</t>
  </si>
  <si>
    <t>841 NW 54TH ST</t>
  </si>
  <si>
    <t>1225039094</t>
  </si>
  <si>
    <t>839A NW 54TH ST, SEATTLE, WA 98107</t>
  </si>
  <si>
    <t>839A NW 54TH ST</t>
  </si>
  <si>
    <t>1225039095</t>
  </si>
  <si>
    <t>839B NW 54TH ST, SEATTLE, WA 98107</t>
  </si>
  <si>
    <t>839B NW 54TH ST</t>
  </si>
  <si>
    <t>1225039096</t>
  </si>
  <si>
    <t>839C NW 54TH ST, SEATTLE, WA 98107</t>
  </si>
  <si>
    <t>839C NW 54TH ST</t>
  </si>
  <si>
    <t>1225039097</t>
  </si>
  <si>
    <t>839D NW 54TH ST, SEATTLE, WA 98107</t>
  </si>
  <si>
    <t>839D NW 54TH ST</t>
  </si>
  <si>
    <t>1225039015</t>
  </si>
  <si>
    <t>10628 19TH AVE SW, SEATTLE, WA 98146</t>
  </si>
  <si>
    <t>10628 19TH AVE SW</t>
  </si>
  <si>
    <t>6303400440</t>
  </si>
  <si>
    <t>4307 B FRANCIS AVE N, SEATTLE, WA 98103</t>
  </si>
  <si>
    <t>4307 B FRANCIS AVE N</t>
  </si>
  <si>
    <t>8129700522</t>
  </si>
  <si>
    <t>4307 A FRANCIS AVE N, SEATTLE, WA 98103</t>
  </si>
  <si>
    <t>4307 A FRANCIS AVE N</t>
  </si>
  <si>
    <t>8129700521</t>
  </si>
  <si>
    <t>215 E 17TH AVE S, SEATTLE, WA 98144</t>
  </si>
  <si>
    <t>215 E 17TH AVE S</t>
  </si>
  <si>
    <t>3319500601</t>
  </si>
  <si>
    <t>215 D 17TH AVE S, SEATTLE, WA 98144</t>
  </si>
  <si>
    <t>215 D 17TH AVE S</t>
  </si>
  <si>
    <t>3319500600</t>
  </si>
  <si>
    <t>215 C 17TH AVE S, SEATTLE, WA 98144</t>
  </si>
  <si>
    <t>215 C 17TH AVE S</t>
  </si>
  <si>
    <t>3319500599</t>
  </si>
  <si>
    <t>215 B 17TH AVE S, SEATTLE, WA 98144</t>
  </si>
  <si>
    <t>215 B 17TH AVE S</t>
  </si>
  <si>
    <t>3319500598</t>
  </si>
  <si>
    <t>215 A 17TH AVE S, SEATTLE, WA 98144</t>
  </si>
  <si>
    <t>215 A 17TH AVE S</t>
  </si>
  <si>
    <t>3319500597</t>
  </si>
  <si>
    <t>3258 S FERDINAND ST, SEATTLE, WA 98118</t>
  </si>
  <si>
    <t>3258 S FERDINAND ST</t>
  </si>
  <si>
    <t>1703400646</t>
  </si>
  <si>
    <t>3260 S FERDINAND ST, SEATTLE, WA 98118</t>
  </si>
  <si>
    <t>3260 S FERDINAND ST</t>
  </si>
  <si>
    <t>1703400647</t>
  </si>
  <si>
    <t>4867 35TH AVE S, SEATTLE, WA 98118</t>
  </si>
  <si>
    <t>4867 35TH AVE S</t>
  </si>
  <si>
    <t>1703400648</t>
  </si>
  <si>
    <t>4865 35TH AVE S, SEATTLE, WA 98118</t>
  </si>
  <si>
    <t>4865 35TH AVE S</t>
  </si>
  <si>
    <t>1703400649</t>
  </si>
  <si>
    <t>4869 35TH AVE S, SEATTLE, WA 98118</t>
  </si>
  <si>
    <t>4869 35TH AVE S</t>
  </si>
  <si>
    <t>1703400650</t>
  </si>
  <si>
    <t>2639A 45TH AVE SW, SEATTLE, WA 98116</t>
  </si>
  <si>
    <t>2639A 45TH AVE SW</t>
  </si>
  <si>
    <t>9276200301</t>
  </si>
  <si>
    <t>2639B 45TH AVE SW, SEATTLE, WA 98116</t>
  </si>
  <si>
    <t>2639B 45TH AVE SW</t>
  </si>
  <si>
    <t>9276200302</t>
  </si>
  <si>
    <t>165 VALLEY ST, SEATTLE, WA 98109</t>
  </si>
  <si>
    <t>165 VALLEY ST</t>
  </si>
  <si>
    <t>5457300639</t>
  </si>
  <si>
    <t>167 VALLEY ST, SEATTLE, WA 98109</t>
  </si>
  <si>
    <t>167 VALLEY ST</t>
  </si>
  <si>
    <t>5457300638</t>
  </si>
  <si>
    <t>169 VALLEY ST, SEATTLE, WA 98109</t>
  </si>
  <si>
    <t>169 VALLEY ST</t>
  </si>
  <si>
    <t>5457300637</t>
  </si>
  <si>
    <t>171 VALLEY ST, SEATTLE, WA 98109</t>
  </si>
  <si>
    <t>171 VALLEY ST</t>
  </si>
  <si>
    <t>5457300636</t>
  </si>
  <si>
    <t>173 VALLEY ST, SEATTLE, WA 98109</t>
  </si>
  <si>
    <t>173 VALLEY ST</t>
  </si>
  <si>
    <t>5457300635</t>
  </si>
  <si>
    <t>175 VALLEY ST, SEATTLE, WA 98109</t>
  </si>
  <si>
    <t>175 VALLEY ST</t>
  </si>
  <si>
    <t>5457300634</t>
  </si>
  <si>
    <t>1027D S CLOVERDALE ST, SEATTLE, WA 98108</t>
  </si>
  <si>
    <t>1027D S CLOVERDALE ST</t>
  </si>
  <si>
    <t>7883606111</t>
  </si>
  <si>
    <t>1027C S CLOVERDALE ST, SEATTLE, WA 98108</t>
  </si>
  <si>
    <t>1027C S CLOVERDALE ST</t>
  </si>
  <si>
    <t>7883606110</t>
  </si>
  <si>
    <t>1027A S CLOVERDALE ST, SEATTLE, WA 98108</t>
  </si>
  <si>
    <t>1027A S CLOVERDALE ST</t>
  </si>
  <si>
    <t>7883606104</t>
  </si>
  <si>
    <t>1027B S CLOVERDALE ST, SEATTLE, WA 98108</t>
  </si>
  <si>
    <t>1027B S CLOVERDALE ST</t>
  </si>
  <si>
    <t>7883606105</t>
  </si>
  <si>
    <t>1025D S CLOVERDALE ST, SEATTLE, WA 98108</t>
  </si>
  <si>
    <t>1025D S CLOVERDALE ST</t>
  </si>
  <si>
    <t>7883606109</t>
  </si>
  <si>
    <t>1025C S CLOVERDALE ST, SEATTLE, WA 98108</t>
  </si>
  <si>
    <t>1025C S CLOVERDALE ST</t>
  </si>
  <si>
    <t>6108</t>
  </si>
  <si>
    <t>7883606108</t>
  </si>
  <si>
    <t>1025B S CLOVERDALE ST, SEATTLE, WA 98108</t>
  </si>
  <si>
    <t>1025B S CLOVERDALE ST</t>
  </si>
  <si>
    <t>6107</t>
  </si>
  <si>
    <t>7883606107</t>
  </si>
  <si>
    <t>1025A S CLOVERDALE ST, SEATTLE, WA 98108</t>
  </si>
  <si>
    <t>1025A S CLOVERDALE ST</t>
  </si>
  <si>
    <t>7883606106</t>
  </si>
  <si>
    <t>9415B ROOSEVELT WAY NE, SEATTLE, WA 98115</t>
  </si>
  <si>
    <t>9415B ROOSEVELT WAY NE</t>
  </si>
  <si>
    <t>5101404681</t>
  </si>
  <si>
    <t>9415A ROOSEVELT WAY NE, SEATTLE, WA 98115</t>
  </si>
  <si>
    <t>9415A ROOSEVELT WAY NE</t>
  </si>
  <si>
    <t>5101404682</t>
  </si>
  <si>
    <t>213C 22ND AVE, SEATTLE, WA 98122</t>
  </si>
  <si>
    <t>213C 22ND AVE</t>
  </si>
  <si>
    <t>9826701414</t>
  </si>
  <si>
    <t>213B 22ND AVE, SEATTLE, WA 98122</t>
  </si>
  <si>
    <t>213B 22ND AVE</t>
  </si>
  <si>
    <t>9826701416</t>
  </si>
  <si>
    <t>213A 22ND AVE, SEATTLE, WA 98122</t>
  </si>
  <si>
    <t>213A 22ND AVE</t>
  </si>
  <si>
    <t>9826701418</t>
  </si>
  <si>
    <t>219A 22ND AVE, SEATTLE, WA 98122</t>
  </si>
  <si>
    <t>219A 22ND AVE</t>
  </si>
  <si>
    <t>9826701410</t>
  </si>
  <si>
    <t>219B 22ND AVE, SEATTLE, WA 98122</t>
  </si>
  <si>
    <t>219B 22ND AVE</t>
  </si>
  <si>
    <t>9826701411</t>
  </si>
  <si>
    <t>219C 22ND AVE, SEATTLE, WA 98122</t>
  </si>
  <si>
    <t>219C 22ND AVE</t>
  </si>
  <si>
    <t>9826701412</t>
  </si>
  <si>
    <t>219D 22ND AVE, SEATTLE, WA 98122</t>
  </si>
  <si>
    <t>219D 22ND AVE</t>
  </si>
  <si>
    <t>9826701413</t>
  </si>
  <si>
    <t>1959 S 116TH ST, SEATTLE, WA 98168</t>
  </si>
  <si>
    <t>1959 S 116TH ST</t>
  </si>
  <si>
    <t>0985000269</t>
  </si>
  <si>
    <t>1937 S 116TH ST, SEATTLE, WA 98168</t>
  </si>
  <si>
    <t>1937 S 116TH ST</t>
  </si>
  <si>
    <t>0985000270</t>
  </si>
  <si>
    <t>1925 S 116TH ST, SEATTLE, WA 98168</t>
  </si>
  <si>
    <t>1925 S 116TH ST</t>
  </si>
  <si>
    <t>0985000271</t>
  </si>
  <si>
    <t>14572 WESTMINSTER WAY N, SEATTLE, WA 98133</t>
  </si>
  <si>
    <t>14572 WESTMINSTER WAY N</t>
  </si>
  <si>
    <t>14570 WESTMINSTER WAY N, SEATTLE, WA 98133</t>
  </si>
  <si>
    <t>14570 WESTMINSTER WAY N</t>
  </si>
  <si>
    <t>14568 WESTMINSTER WAY N, SEATTLE, WA 98133</t>
  </si>
  <si>
    <t>14568 WESTMINSTER WAY N</t>
  </si>
  <si>
    <t>14566 WESTMINSTER WAY N, SEATTLE, WA 98133</t>
  </si>
  <si>
    <t>14566 WESTMINSTER WAY N</t>
  </si>
  <si>
    <t>14564 WESTMINSTER WAY N, SEATTLE, WA 98133</t>
  </si>
  <si>
    <t>14564 WESTMINSTER WAY N</t>
  </si>
  <si>
    <t>14582 WESTMINSTER WAY N, SEATTLE, WA 98133</t>
  </si>
  <si>
    <t>14582 WESTMINSTER WAY N</t>
  </si>
  <si>
    <t>14580 WESTMINSTER WAY N, SEATTLE, WA 98133</t>
  </si>
  <si>
    <t>14580 WESTMINSTER WAY N</t>
  </si>
  <si>
    <t>14578 WESTMINSTER WAY N, SEATTLE, WA 98133</t>
  </si>
  <si>
    <t>14578 WESTMINSTER WAY N</t>
  </si>
  <si>
    <t>14576 WESTMINSTER WAY N, SEATTLE, WA 98133</t>
  </si>
  <si>
    <t>14576 WESTMINSTER WAY N</t>
  </si>
  <si>
    <t>14574 WESTMINSTER WAY N, SEATTLE, WA 98133</t>
  </si>
  <si>
    <t>14574 WESTMINSTER WAY N</t>
  </si>
  <si>
    <t>14526 WESTMINSTER WAY N, SEATTLE, WA 98133</t>
  </si>
  <si>
    <t>14526 WESTMINSTER WAY N</t>
  </si>
  <si>
    <t>14528 WESTMINSTER WAY N, SEATTLE, WA 98133</t>
  </si>
  <si>
    <t>14528 WESTMINSTER WAY N</t>
  </si>
  <si>
    <t>14530 WESTMINSTER WAY N, SEATTLE, WA 98133</t>
  </si>
  <si>
    <t>14530 WESTMINSTER WAY N</t>
  </si>
  <si>
    <t>14538 WESTMINSTER WAY N, SEATTLE, WA 98133</t>
  </si>
  <si>
    <t>14538 WESTMINSTER WAY N</t>
  </si>
  <si>
    <t>14540 WESTMINSTER WAY N, SEATTLE, WA 98133</t>
  </si>
  <si>
    <t>14540 WESTMINSTER WAY N</t>
  </si>
  <si>
    <t>14542 WESTMINSTER WAY N, SEATTLE, WA 98133</t>
  </si>
  <si>
    <t>14542 WESTMINSTER WAY N</t>
  </si>
  <si>
    <t>14544 WESTMINSTER WAY N, SEATTLE, WA 98133</t>
  </si>
  <si>
    <t>14544 WESTMINSTER WAY N</t>
  </si>
  <si>
    <t>12206 DENSMORE AVE N, SEATTLE, WA 98133</t>
  </si>
  <si>
    <t>12206 DENSMORE AVE N</t>
  </si>
  <si>
    <t>3034200626</t>
  </si>
  <si>
    <t>2105 E HAMLIN ST, SEATTLE, WA 98112</t>
  </si>
  <si>
    <t>2105 E HAMLIN ST</t>
  </si>
  <si>
    <t>5565 S 139TH ST, SEATTLE, WA 98168</t>
  </si>
  <si>
    <t>5565 S 139TH ST</t>
  </si>
  <si>
    <t>0002800023</t>
  </si>
  <si>
    <t>708 N 77TH ST, SEATTLE, WA 98103</t>
  </si>
  <si>
    <t>708 N 77TH ST</t>
  </si>
  <si>
    <t>3797001483</t>
  </si>
  <si>
    <t>2821 PATTEN PL W, SEATTLE, WA 98199</t>
  </si>
  <si>
    <t>2821 PATTEN PL W</t>
  </si>
  <si>
    <t>6681500194</t>
  </si>
  <si>
    <t>9010 26TH AVE NW, SEATTLE, WA 98117</t>
  </si>
  <si>
    <t>9010 26TH AVE NW</t>
  </si>
  <si>
    <t>7997200220</t>
  </si>
  <si>
    <t>3519 BAGLEY AVE N, SEATTLE, WA 98103</t>
  </si>
  <si>
    <t>3519 BAGLEY AVE N</t>
  </si>
  <si>
    <t>0354000095</t>
  </si>
  <si>
    <t>2226 W BERTONA ST, SEATTLE, WA 98199</t>
  </si>
  <si>
    <t>2226 W BERTONA ST</t>
  </si>
  <si>
    <t>2770601491</t>
  </si>
  <si>
    <t>2538 13TH AVE W, SEATTLE, WA 98119</t>
  </si>
  <si>
    <t>2538 13TH AVE W</t>
  </si>
  <si>
    <t>2771104930</t>
  </si>
  <si>
    <t>907 A HIAWATHA PL S, SEATTLE, WA 98144</t>
  </si>
  <si>
    <t>907 A HIAWATHA PL S</t>
  </si>
  <si>
    <t>7132300294</t>
  </si>
  <si>
    <t>907 B HIAWATHA PL S, SEATTLE, WA 98144</t>
  </si>
  <si>
    <t>907 B HIAWATHA PL S</t>
  </si>
  <si>
    <t>7132300295</t>
  </si>
  <si>
    <t>907 C HIAWATHA PL S, SEATTLE, WA 98144</t>
  </si>
  <si>
    <t>907 C HIAWATHA PL S</t>
  </si>
  <si>
    <t>7132300296</t>
  </si>
  <si>
    <t>907 D HIAWATHA PL S, SEATTLE, WA 98144</t>
  </si>
  <si>
    <t>907 D HIAWATHA PL S</t>
  </si>
  <si>
    <t>7132300297</t>
  </si>
  <si>
    <t>907 E HIAWATHA PL S, SEATTLE, WA 98144</t>
  </si>
  <si>
    <t>907 E HIAWATHA PL S</t>
  </si>
  <si>
    <t>7132300298</t>
  </si>
  <si>
    <t>907 F HIAWATHA PL S, SEATTLE, WA 98144</t>
  </si>
  <si>
    <t>907 F HIAWATHA PL S</t>
  </si>
  <si>
    <t>7132300299</t>
  </si>
  <si>
    <t>907 G HIAWATHA PL S, SEATTLE, WA 98144</t>
  </si>
  <si>
    <t>907 G HIAWATHA PL S</t>
  </si>
  <si>
    <t>7132300301</t>
  </si>
  <si>
    <t>2350 17TH AVE S, SEATTLE, WA 98144</t>
  </si>
  <si>
    <t>2350 17TH AVE S</t>
  </si>
  <si>
    <t>2348 17TH AVE S, SEATTLE, WA 98144</t>
  </si>
  <si>
    <t>2348 17TH AVE S</t>
  </si>
  <si>
    <t>712 23RD AVE, SEATTLE, WA 98122</t>
  </si>
  <si>
    <t>712 23RD AVE</t>
  </si>
  <si>
    <t>9126101980</t>
  </si>
  <si>
    <t>5227 MARTIN LUTHER KING JR WAY S, SEATTLE, WA 98118</t>
  </si>
  <si>
    <t>5227 MARTIN LUTHER KING JR WAY S</t>
  </si>
  <si>
    <t>9459200125</t>
  </si>
  <si>
    <t>3007 E DENNY WAY, SEATTLE, WA 98122</t>
  </si>
  <si>
    <t>3007 E DENNY WAY</t>
  </si>
  <si>
    <t>9828700572</t>
  </si>
  <si>
    <t>127 MARTIN LUTHER KING JR WAY E, SEATTLE, WA 98112</t>
  </si>
  <si>
    <t>127 MARTIN LUTHER KING JR WAY E</t>
  </si>
  <si>
    <t>1219 NE 65TH ST, SEATTLE, WA 98115</t>
  </si>
  <si>
    <t>1219 NE 65TH ST</t>
  </si>
  <si>
    <t>1217 NE 65TH ST, SEATTLE, WA 98115</t>
  </si>
  <si>
    <t>1217 NE 65TH ST</t>
  </si>
  <si>
    <t>1705 30TH AVE S, SEATTLE, WA 98144</t>
  </si>
  <si>
    <t>1705 30TH AVE S</t>
  </si>
  <si>
    <t>0161000008</t>
  </si>
  <si>
    <t>9651 BEACON AVE S, SEATTLE, WA 98118</t>
  </si>
  <si>
    <t>9651 BEACON AVE S</t>
  </si>
  <si>
    <t>4147 12TH AVE NE, SEATTLE, WA 98105</t>
  </si>
  <si>
    <t>4147 12TH AVE NE</t>
  </si>
  <si>
    <t>4041A 7TH AVE NE, SEATTLE, WA 98105</t>
  </si>
  <si>
    <t>4041A 7TH AVE NE</t>
  </si>
  <si>
    <t>4092302088</t>
  </si>
  <si>
    <t>4041B 7TH AVE NE, SEATTLE, WA 98105</t>
  </si>
  <si>
    <t>4041B 7TH AVE NE</t>
  </si>
  <si>
    <t>4092302087</t>
  </si>
  <si>
    <t>4041C 7TH AVE NE, SEATTLE, WA 98105</t>
  </si>
  <si>
    <t>4041C 7TH AVE NE</t>
  </si>
  <si>
    <t>4092302086</t>
  </si>
  <si>
    <t>4041D 7TH AVE NE, SEATTLE, WA 98105</t>
  </si>
  <si>
    <t>4041D 7TH AVE NE</t>
  </si>
  <si>
    <t>4092302085</t>
  </si>
  <si>
    <t>7730B 16TH AVE NW, SEATTLE, WA 98117</t>
  </si>
  <si>
    <t>7730B 16TH AVE NW</t>
  </si>
  <si>
    <t>1232001077</t>
  </si>
  <si>
    <t>7730A 16TH AVE NW, SEATTLE, WA 98117</t>
  </si>
  <si>
    <t>7730A 16TH AVE NW</t>
  </si>
  <si>
    <t>1232001076</t>
  </si>
  <si>
    <t>7732C 16TH AVE NW, SEATTLE, WA 98117</t>
  </si>
  <si>
    <t>7732C 16TH AVE NW</t>
  </si>
  <si>
    <t>1232001075</t>
  </si>
  <si>
    <t>7732B 16TH AVE NW, SEATTLE, WA 98117</t>
  </si>
  <si>
    <t>7732B 16TH AVE NW</t>
  </si>
  <si>
    <t>1232001074</t>
  </si>
  <si>
    <t>7732A 16TH AVE NW, SEATTLE, WA 98117</t>
  </si>
  <si>
    <t>7732A 16TH AVE NW</t>
  </si>
  <si>
    <t>1232001073</t>
  </si>
  <si>
    <t>5528 S JUNIPER ST, SEATTLE, WA 98178</t>
  </si>
  <si>
    <t>5528 S JUNIPER ST</t>
  </si>
  <si>
    <t>3348401325</t>
  </si>
  <si>
    <t>6310 31ST AVE S, SEATTLE, WA 98108</t>
  </si>
  <si>
    <t>6310 31ST AVE S</t>
  </si>
  <si>
    <t>4299700020</t>
  </si>
  <si>
    <t>6314 31ST AVE S, SEATTLE, WA 98108</t>
  </si>
  <si>
    <t>6314 31ST AVE S</t>
  </si>
  <si>
    <t>4299700021</t>
  </si>
  <si>
    <t>2604 E WARD ST, SEATTLE, WA 98112</t>
  </si>
  <si>
    <t>2604 E WARD ST</t>
  </si>
  <si>
    <t>5015000510</t>
  </si>
  <si>
    <t>922 22ND AVE, SEATTLE, WA 98122</t>
  </si>
  <si>
    <t>922 22ND AVE</t>
  </si>
  <si>
    <t>7228500445</t>
  </si>
  <si>
    <t>1701 37TH AVE, SEATTLE, WA 98122</t>
  </si>
  <si>
    <t>1701 37TH AVE</t>
  </si>
  <si>
    <t>7424700050</t>
  </si>
  <si>
    <t>5570 17TH AVE S, SEATTLE, WA 98108</t>
  </si>
  <si>
    <t>5570 17TH AVE S</t>
  </si>
  <si>
    <t>7549801415</t>
  </si>
  <si>
    <t>3828 37TH AVE S, SEATTLE, WA 98118</t>
  </si>
  <si>
    <t>3828 37TH AVE S</t>
  </si>
  <si>
    <t>8121100141</t>
  </si>
  <si>
    <t>3715 41ST AVE S, SEATTLE, WA 98144</t>
  </si>
  <si>
    <t>3715 41ST AVE S</t>
  </si>
  <si>
    <t>8121101120</t>
  </si>
  <si>
    <t>1722 NE 62ND ST, SEATTLE, WA 98115</t>
  </si>
  <si>
    <t>1722 NE 62ND ST</t>
  </si>
  <si>
    <t>8825900654</t>
  </si>
  <si>
    <t>219 31ST AVE, SEATTLE, WA 98122</t>
  </si>
  <si>
    <t>219 31ST AVE</t>
  </si>
  <si>
    <t>9363600082</t>
  </si>
  <si>
    <t>1728 27TH AVE, SEATTLE, WA 98122</t>
  </si>
  <si>
    <t>1728 27TH AVE</t>
  </si>
  <si>
    <t>9828201357</t>
  </si>
  <si>
    <t>2707 E THOMAS ST, SEATTLE, WA 98112</t>
  </si>
  <si>
    <t>2707 E THOMAS ST</t>
  </si>
  <si>
    <t>2112 N 90TH ST, SEATTLE, WA 98103</t>
  </si>
  <si>
    <t>2112 N 90TH ST</t>
  </si>
  <si>
    <t>8021700090</t>
  </si>
  <si>
    <t>4920 STONE AVE N, SEATTLE, WA 98103</t>
  </si>
  <si>
    <t>4920 STONE AVE N</t>
  </si>
  <si>
    <t>6865200086</t>
  </si>
  <si>
    <t>3629 35TH AVE W, SEATTLE, WA 98199</t>
  </si>
  <si>
    <t>3629 35TH AVE W</t>
  </si>
  <si>
    <t>6821101395</t>
  </si>
  <si>
    <t>817 N 48TH ST, SEATTLE, WA 98103</t>
  </si>
  <si>
    <t>817 N 48TH ST</t>
  </si>
  <si>
    <t>9521101039</t>
  </si>
  <si>
    <t>813 N 48TH ST, SEATTLE, WA 98103</t>
  </si>
  <si>
    <t>813 N 48TH ST</t>
  </si>
  <si>
    <t>9521101042</t>
  </si>
  <si>
    <t>7807 ASHWORTH AVE N, SEATTLE, WA 98103</t>
  </si>
  <si>
    <t>7807 ASHWORTH AVE N</t>
  </si>
  <si>
    <t>9402800005</t>
  </si>
  <si>
    <t>8009 33RD AVE NW, SEATTLE, WA 98117</t>
  </si>
  <si>
    <t>8009 33RD AVE NW</t>
  </si>
  <si>
    <t>8674400115</t>
  </si>
  <si>
    <t>3310 NW 80TH ST, SEATTLE, WA 98117</t>
  </si>
  <si>
    <t>3310 NW 80TH ST</t>
  </si>
  <si>
    <t>6918 32ND AVE NW, SEATTLE, WA 98117</t>
  </si>
  <si>
    <t>6918 32ND AVE NW</t>
  </si>
  <si>
    <t>4422 WOODLAWN AVE N, SEATTLE, WA 98103</t>
  </si>
  <si>
    <t>4422 WOODLAWN AVE N</t>
  </si>
  <si>
    <t>3309 W THURMAN ST, SEATTLE, WA 98199</t>
  </si>
  <si>
    <t>3309 W THURMAN ST</t>
  </si>
  <si>
    <t>6821100740</t>
  </si>
  <si>
    <t>3853 33RD AVE W, SEATTLE, WA 98199</t>
  </si>
  <si>
    <t>3853 33RD AVE W</t>
  </si>
  <si>
    <t>6821100742</t>
  </si>
  <si>
    <t>3305 W THURMAN ST, SEATTLE, WA 98199</t>
  </si>
  <si>
    <t>3305 W THURMAN ST</t>
  </si>
  <si>
    <t>151 WARD ST, SEATTLE, WA 98109</t>
  </si>
  <si>
    <t>151 WARD ST</t>
  </si>
  <si>
    <t>5457300815</t>
  </si>
  <si>
    <t>1222 W BOTHWELL ST, SEATTLE, WA 98119</t>
  </si>
  <si>
    <t>1222 W BOTHWELL ST</t>
  </si>
  <si>
    <t>5113400265</t>
  </si>
  <si>
    <t>348 N 77TH ST, SEATTLE, WA 98103</t>
  </si>
  <si>
    <t>348 N 77TH ST</t>
  </si>
  <si>
    <t>3362900130</t>
  </si>
  <si>
    <t>1921 NW 65TH ST, SEATTLE, WA 98117</t>
  </si>
  <si>
    <t>1921 NW 65TH ST</t>
  </si>
  <si>
    <t>5016 20TH AVE NW, SEATTLE, WA 98107</t>
  </si>
  <si>
    <t>5016 20TH AVE NW</t>
  </si>
  <si>
    <t>5004 20TH AVE NW, SEATTLE, WA 98107</t>
  </si>
  <si>
    <t>5004 20TH AVE NW</t>
  </si>
  <si>
    <t>2307 THORNDYKE AVE W, SEATTLE, WA 98199</t>
  </si>
  <si>
    <t>2307 THORNDYKE AVE W</t>
  </si>
  <si>
    <t>2305 THORNDYKE AVE W, SEATTLE, WA 98199</t>
  </si>
  <si>
    <t>2305 THORNDYKE AVE W</t>
  </si>
  <si>
    <t>2303 THORNDYKE AVE W, SEATTLE, WA 98199</t>
  </si>
  <si>
    <t>2303 THORNDYKE AVE W</t>
  </si>
  <si>
    <t>1585 34TH CT W, SEATTLE, WA 98199</t>
  </si>
  <si>
    <t>1585 34TH CT W</t>
  </si>
  <si>
    <t>5039800160</t>
  </si>
  <si>
    <t>8527 CAROLINE AVE N, SEATTLE, WA 98103</t>
  </si>
  <si>
    <t>8527 CAROLINE AVE N</t>
  </si>
  <si>
    <t>3126049220</t>
  </si>
  <si>
    <t>5045 22ND AVE NE, SEATTLE, WA 98105</t>
  </si>
  <si>
    <t>5045 22ND AVE NE</t>
  </si>
  <si>
    <t>5033 32ND AVE S, SEATTLE, WA 98118</t>
  </si>
  <si>
    <t>5033 32ND AVE S</t>
  </si>
  <si>
    <t>117 E LOUISA ST, SEATTLE, WA 98102</t>
  </si>
  <si>
    <t>117 E LOUISA ST</t>
  </si>
  <si>
    <t>821 B NW 51ST ST, SEATTLE, WA 98107</t>
  </si>
  <si>
    <t>821 B NW 51ST ST</t>
  </si>
  <si>
    <t>2768301407</t>
  </si>
  <si>
    <t>821 A NW 51ST ST, SEATTLE, WA 98107</t>
  </si>
  <si>
    <t>821 A NW 51ST ST</t>
  </si>
  <si>
    <t>2768301408</t>
  </si>
  <si>
    <t>8328 12TH AVE NW, SEATTLE, WA 98117</t>
  </si>
  <si>
    <t>8328 12TH AVE NW</t>
  </si>
  <si>
    <t>9376300775</t>
  </si>
  <si>
    <t>109 NW 145TH ST, SEATTLE, WA 98177</t>
  </si>
  <si>
    <t>109 NW 145TH ST</t>
  </si>
  <si>
    <t>1980200024</t>
  </si>
  <si>
    <t>1826 E 26TH AVE, SEATTLE, WA 98122</t>
  </si>
  <si>
    <t>1826 E 26TH AVE</t>
  </si>
  <si>
    <t>9828701996</t>
  </si>
  <si>
    <t>1826 D 26TH AVE, SEATTLE, WA 98122</t>
  </si>
  <si>
    <t>1826 D 26TH AVE</t>
  </si>
  <si>
    <t>9828701997</t>
  </si>
  <si>
    <t>1826 C 26TH AVE, SEATTLE, WA 98122</t>
  </si>
  <si>
    <t>1826 C 26TH AVE</t>
  </si>
  <si>
    <t>9828701998</t>
  </si>
  <si>
    <t>1826 B 26TH AVE, SEATTLE, WA 98122</t>
  </si>
  <si>
    <t>1826 B 26TH AVE</t>
  </si>
  <si>
    <t>9828701999</t>
  </si>
  <si>
    <t>1826 A 26TH AVE, SEATTLE, WA 98122</t>
  </si>
  <si>
    <t>1826 A 26TH AVE</t>
  </si>
  <si>
    <t>9828702000</t>
  </si>
  <si>
    <t>8035A MARY AVE NW, SEATTLE, WA 98117</t>
  </si>
  <si>
    <t>8035A MARY AVE NW</t>
  </si>
  <si>
    <t>0458000119</t>
  </si>
  <si>
    <t>8035C MARY AVE NW, SEATTLE, WA 98117</t>
  </si>
  <si>
    <t>8035C MARY AVE NW</t>
  </si>
  <si>
    <t>0458000118</t>
  </si>
  <si>
    <t>8035B MARY AVE NW, SEATTLE, WA 98117</t>
  </si>
  <si>
    <t>8035B MARY AVE NW</t>
  </si>
  <si>
    <t>0458000121</t>
  </si>
  <si>
    <t>8037A MARY AVE NW, SEATTLE, WA 98117</t>
  </si>
  <si>
    <t>8037A MARY AVE NW</t>
  </si>
  <si>
    <t>0458000106</t>
  </si>
  <si>
    <t>8037B MARY AVE NW, SEATTLE, WA 98117</t>
  </si>
  <si>
    <t>8037B MARY AVE NW</t>
  </si>
  <si>
    <t>0458000115</t>
  </si>
  <si>
    <t>8037C MARY AVE NW, SEATTLE, WA 98117</t>
  </si>
  <si>
    <t>8037C MARY AVE NW</t>
  </si>
  <si>
    <t>0458000116</t>
  </si>
  <si>
    <t>8037D MARY AVE NW, SEATTLE, WA 98117</t>
  </si>
  <si>
    <t>8037D MARY AVE NW</t>
  </si>
  <si>
    <t>0458000117</t>
  </si>
  <si>
    <t>6714 B CARLETON AVE S, SEATTLE, WA 98108</t>
  </si>
  <si>
    <t>6714 B CARLETON AVE S</t>
  </si>
  <si>
    <t>2734100750</t>
  </si>
  <si>
    <t>6714 A CARLETON AVE S, SEATTLE, WA 98108</t>
  </si>
  <si>
    <t>6714 A CARLETON AVE S</t>
  </si>
  <si>
    <t>2734100746</t>
  </si>
  <si>
    <t>6712 A CARLETON AVE S, SEATTLE, WA 98108</t>
  </si>
  <si>
    <t>6712 A CARLETON AVE S</t>
  </si>
  <si>
    <t>2734100745</t>
  </si>
  <si>
    <t>6712 B CARLETON AVE S, SEATTLE, WA 98108</t>
  </si>
  <si>
    <t>6712 B CARLETON AVE S</t>
  </si>
  <si>
    <t>2734100747</t>
  </si>
  <si>
    <t>6712 C CARLETON AVE S, SEATTLE, WA 98108</t>
  </si>
  <si>
    <t>6712 C CARLETON AVE S</t>
  </si>
  <si>
    <t>2734100748</t>
  </si>
  <si>
    <t>6712 D CARLETON AVE S, SEATTLE, WA 98108</t>
  </si>
  <si>
    <t>6712 D CARLETON AVE S</t>
  </si>
  <si>
    <t>2734100749</t>
  </si>
  <si>
    <t>318 SW 106TH ST, SEATTLE, WA 98146</t>
  </si>
  <si>
    <t>318 SW 106TH ST</t>
  </si>
  <si>
    <t>1721800140</t>
  </si>
  <si>
    <t>6581 SYLVAN WAY SW, SEATTLE, WA 98126</t>
  </si>
  <si>
    <t>6581 SYLVAN WAY SW</t>
  </si>
  <si>
    <t>3278611200</t>
  </si>
  <si>
    <t>6565 SYLVAN WAY SW, SEATTLE, WA 98126</t>
  </si>
  <si>
    <t>6565 SYLVAN WAY SW</t>
  </si>
  <si>
    <t>3278611150</t>
  </si>
  <si>
    <t>7612 39TH AVE SW, SEATTLE, WA 98136</t>
  </si>
  <si>
    <t>7612 39TH AVE SW</t>
  </si>
  <si>
    <t>2492200925</t>
  </si>
  <si>
    <t>7618 39TH AVE SW, SEATTLE, WA 98136</t>
  </si>
  <si>
    <t>7618 39TH AVE SW</t>
  </si>
  <si>
    <t>2492200924</t>
  </si>
  <si>
    <t>7753 27TH AVE SW, SEATTLE, WA 98126</t>
  </si>
  <si>
    <t>7753 27TH AVE SW</t>
  </si>
  <si>
    <t>3837600037</t>
  </si>
  <si>
    <t>7757 27TH AVE SW, SEATTLE, WA 98126</t>
  </si>
  <si>
    <t>7757 27TH AVE SW</t>
  </si>
  <si>
    <t>3837600036</t>
  </si>
  <si>
    <t>4721 38TH AVE SW, SEATTLE, WA 98126</t>
  </si>
  <si>
    <t>4721 38TH AVE SW</t>
  </si>
  <si>
    <t>6126600275</t>
  </si>
  <si>
    <t>7350 CALIFORNIA AVE SW, SEATTLE, WA 98136</t>
  </si>
  <si>
    <t>7350 CALIFORNIA AVE SW</t>
  </si>
  <si>
    <t>4318200240</t>
  </si>
  <si>
    <t>7351 40TH AVE SW, SEATTLE, WA 98136</t>
  </si>
  <si>
    <t>7351 40TH AVE SW</t>
  </si>
  <si>
    <t>4318200433</t>
  </si>
  <si>
    <t>7453 GATEWOOD RD SW, SEATTLE, WA 98136</t>
  </si>
  <si>
    <t>7453 GATEWOOD RD SW</t>
  </si>
  <si>
    <t>4318200415</t>
  </si>
  <si>
    <t>7350 7TH AVE SW, SEATTLE, WA 98106</t>
  </si>
  <si>
    <t>7350 7TH AVE SW</t>
  </si>
  <si>
    <t>6438400105</t>
  </si>
  <si>
    <t>5937 ATLAS PL SW, SEATTLE, WA 98136</t>
  </si>
  <si>
    <t>5937 ATLAS PL SW</t>
  </si>
  <si>
    <t>7935000430</t>
  </si>
  <si>
    <t>4756 47TH AVE SW, SEATTLE, WA 98116</t>
  </si>
  <si>
    <t>4756 47TH AVE SW</t>
  </si>
  <si>
    <t>8149600460</t>
  </si>
  <si>
    <t>1927 48TH AVE SW, SEATTLE, WA 98116</t>
  </si>
  <si>
    <t>1927 48TH AVE SW</t>
  </si>
  <si>
    <t>9279700050</t>
  </si>
  <si>
    <t>4142 49TH AVE SW, SEATTLE, WA 98116</t>
  </si>
  <si>
    <t>4142 49TH AVE SW</t>
  </si>
  <si>
    <t>9424400204</t>
  </si>
  <si>
    <t>1930 42ND AVE SW, SEATTLE, WA 98116</t>
  </si>
  <si>
    <t>1930 42ND AVE SW</t>
  </si>
  <si>
    <t>9274204310</t>
  </si>
  <si>
    <t>2221 42ND AVE SW, SEATTLE, WA 98116</t>
  </si>
  <si>
    <t>2221 42ND AVE SW</t>
  </si>
  <si>
    <t>0117000310</t>
  </si>
  <si>
    <t>1713 ARCH AVE SW, SEATTLE, WA 98116</t>
  </si>
  <si>
    <t>1713 ARCH AVE SW</t>
  </si>
  <si>
    <t>9274203956</t>
  </si>
  <si>
    <t>12200 ROSEBERG AVE S, SEATTLE, WA 98168</t>
  </si>
  <si>
    <t>12200 ROSEBERG AVE S</t>
  </si>
  <si>
    <t>0985001395</t>
  </si>
  <si>
    <t>4818 25TH AVE SW, SEATTLE, WA 98106</t>
  </si>
  <si>
    <t>4818 25TH AVE SW</t>
  </si>
  <si>
    <t>1773100509</t>
  </si>
  <si>
    <t>3409 39TH AVE SW, SEATTLE, WA 98116</t>
  </si>
  <si>
    <t>3409 39TH AVE SW</t>
  </si>
  <si>
    <t>2313900855</t>
  </si>
  <si>
    <t>6234 FLORA AVE S, SEATTLE, WA 98108</t>
  </si>
  <si>
    <t>6234 FLORA AVE S</t>
  </si>
  <si>
    <t>2734100960</t>
  </si>
  <si>
    <t>3011 SW CYCLE CT, SEATTLE, WA 98126</t>
  </si>
  <si>
    <t>3011 SW CYCLE CT</t>
  </si>
  <si>
    <t>3278600740</t>
  </si>
  <si>
    <t>5655 21ST AVE SW, SEATTLE, WA 98106</t>
  </si>
  <si>
    <t>5655 21ST AVE SW</t>
  </si>
  <si>
    <t>3438500474</t>
  </si>
  <si>
    <t>5659 21ST AVE SW, SEATTLE, WA 98106</t>
  </si>
  <si>
    <t>5659 21ST AVE SW</t>
  </si>
  <si>
    <t>3438500475</t>
  </si>
  <si>
    <t>6543 21ST AVE SW, SEATTLE, WA 98106</t>
  </si>
  <si>
    <t>6543 21ST AVE SW</t>
  </si>
  <si>
    <t>3438501625</t>
  </si>
  <si>
    <t>3702 SW WEBSTER ST, SEATTLE, WA 98126</t>
  </si>
  <si>
    <t>3702 SW WEBSTER ST</t>
  </si>
  <si>
    <t>4319200846</t>
  </si>
  <si>
    <t>1927 SW WEBSTER ST, SEATTLE, WA 98106</t>
  </si>
  <si>
    <t>1927 SW WEBSTER ST</t>
  </si>
  <si>
    <t>7831800316</t>
  </si>
  <si>
    <t>5600 BEACH DR SW, SEATTLE, WA 98136</t>
  </si>
  <si>
    <t>5600 BEACH DR SW</t>
  </si>
  <si>
    <t>7936500032</t>
  </si>
  <si>
    <t>5620 BEACH DR SW, SEATTLE, WA 98136</t>
  </si>
  <si>
    <t>5620 BEACH DR SW</t>
  </si>
  <si>
    <t>7936500033</t>
  </si>
  <si>
    <t>5630 BEACH DR SW, SEATTLE, WA 98136</t>
  </si>
  <si>
    <t>5630 BEACH DR SW</t>
  </si>
  <si>
    <t>7936500034</t>
  </si>
  <si>
    <t>5606 BEACH DR SW, SEATTLE, WA 98136</t>
  </si>
  <si>
    <t>5606 BEACH DR SW</t>
  </si>
  <si>
    <t>7936500038</t>
  </si>
  <si>
    <t>5626 BEACH DR SW, SEATTLE, WA 98136</t>
  </si>
  <si>
    <t>5626 BEACH DR SW</t>
  </si>
  <si>
    <t>7936500037</t>
  </si>
  <si>
    <t>5632 BEACH DR SW, SEATTLE, WA 98136</t>
  </si>
  <si>
    <t>5632 BEACH DR SW</t>
  </si>
  <si>
    <t>7936500036</t>
  </si>
  <si>
    <t>5610 BEACH DR SW, SEATTLE, WA 98136</t>
  </si>
  <si>
    <t>5610 BEACH DR SW</t>
  </si>
  <si>
    <t>7936500039</t>
  </si>
  <si>
    <t>4518 SW AUSTIN ST, SEATTLE, WA 98136</t>
  </si>
  <si>
    <t>4518 SW AUSTIN ST</t>
  </si>
  <si>
    <t>9238900095</t>
  </si>
  <si>
    <t>5601 26TH AVE SW, SEATTLE, WA 98106</t>
  </si>
  <si>
    <t>5601 26TH AVE SW</t>
  </si>
  <si>
    <t>9284802760</t>
  </si>
  <si>
    <t>2610 SW NEVADA ST, SEATTLE, WA 98126</t>
  </si>
  <si>
    <t>2610 SW NEVADA ST</t>
  </si>
  <si>
    <t>9358001941</t>
  </si>
  <si>
    <t>2612A SW NEVADA ST, SEATTLE, WA 98126</t>
  </si>
  <si>
    <t>2612A SW NEVADA ST</t>
  </si>
  <si>
    <t>9358001942</t>
  </si>
  <si>
    <t>2612B SW NEVADA ST, SEATTLE, WA 98126</t>
  </si>
  <si>
    <t>2612B SW NEVADA ST</t>
  </si>
  <si>
    <t>9358001940</t>
  </si>
  <si>
    <t>2612C SW NEVADA ST, SEATTLE, WA 98126</t>
  </si>
  <si>
    <t>2612C SW NEVADA ST</t>
  </si>
  <si>
    <t>9358001939</t>
  </si>
  <si>
    <t>11523 28TH AVE SW, SEATTLE, WA 98146</t>
  </si>
  <si>
    <t>11523 28TH AVE SW</t>
  </si>
  <si>
    <t>8260 NORTHROP PL SW, SEATTLE, WA 98136</t>
  </si>
  <si>
    <t>8260 NORTHROP PL SW</t>
  </si>
  <si>
    <t>8256 NORTHROP PL SW, SEATTLE, WA 98136</t>
  </si>
  <si>
    <t>8256 NORTHROP PL SW</t>
  </si>
  <si>
    <t>2355 45TH AVE SW, SEATTLE, WA 98116</t>
  </si>
  <si>
    <t>2355 45TH AVE SW</t>
  </si>
  <si>
    <t>6379500575</t>
  </si>
  <si>
    <t>5945A 41ST AVE SW, SEATTLE, WA 98136</t>
  </si>
  <si>
    <t>5945A 41ST AVE SW</t>
  </si>
  <si>
    <t>767735</t>
  </si>
  <si>
    <t>7677350000</t>
  </si>
  <si>
    <t>5945B 41ST AVE SW, SEATTLE, WA 98136</t>
  </si>
  <si>
    <t>5945B 41ST AVE SW</t>
  </si>
  <si>
    <t>5943 41ST AVE SW, SEATTLE, WA 98136</t>
  </si>
  <si>
    <t>5943 41ST AVE SW</t>
  </si>
  <si>
    <t>5947A 41ST AVE SW, SEATTLE, WA 98136</t>
  </si>
  <si>
    <t>5947A 41ST AVE SW</t>
  </si>
  <si>
    <t>5951A 41ST AVE SW, SEATTLE, WA 98136</t>
  </si>
  <si>
    <t>5951A 41ST AVE SW</t>
  </si>
  <si>
    <t>5951B 41ST AVE SW, SEATTLE, WA 98136</t>
  </si>
  <si>
    <t>5951B 41ST AVE SW</t>
  </si>
  <si>
    <t>5947B 41ST AVE SW, SEATTLE, WA 98136</t>
  </si>
  <si>
    <t>5947B 41ST AVE SW</t>
  </si>
  <si>
    <t>5949 41ST AVE SW, SEATTLE, WA 98136</t>
  </si>
  <si>
    <t>5949 41ST AVE SW</t>
  </si>
  <si>
    <t>1256 S CLOVERDALE ST, SEATTLE, WA 98108</t>
  </si>
  <si>
    <t>1256 S CLOVERDALE ST</t>
  </si>
  <si>
    <t>1256A S CLOVERDALE ST, SEATTLE, WA 98108</t>
  </si>
  <si>
    <t>1256A S CLOVERDALE ST</t>
  </si>
  <si>
    <t>3807 SW DAWSON ST, SEATTLE, WA 98126</t>
  </si>
  <si>
    <t>3807 SW DAWSON ST</t>
  </si>
  <si>
    <t>3112 SW ELMGROVE ST, SEATTLE, WA 98126</t>
  </si>
  <si>
    <t>3112 SW ELMGROVE ST</t>
  </si>
  <si>
    <t>7942 34TH AVE SW, SEATTLE, WA 98126</t>
  </si>
  <si>
    <t>7942 34TH AVE SW</t>
  </si>
  <si>
    <t>76 S MAIN ST, SEATTLE, WA 98104</t>
  </si>
  <si>
    <t>76 S MAIN ST</t>
  </si>
  <si>
    <t>716 S DONOVAN ST, SEATTLE, WA 98108</t>
  </si>
  <si>
    <t>716 S DONOVAN ST</t>
  </si>
  <si>
    <t>787970</t>
  </si>
  <si>
    <t>7879700000</t>
  </si>
  <si>
    <t>716B S DONOVAN ST, SEATTLE, WA 98108</t>
  </si>
  <si>
    <t>716B S DONOVAN ST</t>
  </si>
  <si>
    <t>714 S DONOVAN ST, SEATTLE, WA 98108</t>
  </si>
  <si>
    <t>714 S DONOVAN ST</t>
  </si>
  <si>
    <t>714B S DONOVAN ST, SEATTLE, WA 98108</t>
  </si>
  <si>
    <t>714B S DONOVAN ST</t>
  </si>
  <si>
    <t>712 S DONOVAN ST, SEATTLE, WA 98108</t>
  </si>
  <si>
    <t>712 S DONOVAN ST</t>
  </si>
  <si>
    <t>726 S DONOVAN ST, SEATTLE, WA 98108</t>
  </si>
  <si>
    <t>726 S DONOVAN ST</t>
  </si>
  <si>
    <t>728B S DONOVAN ST, SEATTLE, WA 98108</t>
  </si>
  <si>
    <t>728B S DONOVAN ST</t>
  </si>
  <si>
    <t>728C S DONOVAN ST, SEATTLE, WA 98108</t>
  </si>
  <si>
    <t>728C S DONOVAN ST</t>
  </si>
  <si>
    <t>728D S DONOVAN ST, SEATTLE, WA 98108</t>
  </si>
  <si>
    <t>728D S DONOVAN ST</t>
  </si>
  <si>
    <t>726A S DONOVAN ST, SEATTLE, WA 98108</t>
  </si>
  <si>
    <t>726A S DONOVAN ST</t>
  </si>
  <si>
    <t>728A S DONOVAN ST, SEATTLE, WA 98108</t>
  </si>
  <si>
    <t>728A S DONOVAN ST</t>
  </si>
  <si>
    <t>724A S DONOVAN ST, SEATTLE, WA 98108</t>
  </si>
  <si>
    <t>724A S DONOVAN ST</t>
  </si>
  <si>
    <t>724B S DONOVAN ST, SEATTLE, WA 98108</t>
  </si>
  <si>
    <t>724B S DONOVAN ST</t>
  </si>
  <si>
    <t>5019 AUTUMN LN SW, SEATTLE, WA 98136</t>
  </si>
  <si>
    <t>5019 AUTUMN LN SW</t>
  </si>
  <si>
    <t>1333 42ND AVE SW, SEATTLE, WA 98116</t>
  </si>
  <si>
    <t>1333 42ND AVE SW</t>
  </si>
  <si>
    <t>9272200940</t>
  </si>
  <si>
    <t>10608 1ST AVE S, SEATTLE, WA 98168</t>
  </si>
  <si>
    <t>10608 1ST AVE S</t>
  </si>
  <si>
    <t>0795002080</t>
  </si>
  <si>
    <t>300 TERRY AVE N, SEATTLE, WA 98109</t>
  </si>
  <si>
    <t>300 TERRY AVE N</t>
  </si>
  <si>
    <t>1986200440</t>
  </si>
  <si>
    <t>4303A DAYTON AVE N, SEATTLE, WA 98103</t>
  </si>
  <si>
    <t>4303A DAYTON AVE N</t>
  </si>
  <si>
    <t>5693500904</t>
  </si>
  <si>
    <t>4303B DAYTON AVE N, SEATTLE, WA 98103</t>
  </si>
  <si>
    <t>4303B DAYTON AVE N</t>
  </si>
  <si>
    <t>5693500905</t>
  </si>
  <si>
    <t>4303C DAYTON AVE N, SEATTLE, WA 98103</t>
  </si>
  <si>
    <t>4303C DAYTON AVE N</t>
  </si>
  <si>
    <t>5693500906</t>
  </si>
  <si>
    <t>4303D DAYTON AVE N, SEATTLE, WA 98103</t>
  </si>
  <si>
    <t>4303D DAYTON AVE N</t>
  </si>
  <si>
    <t>5693500900</t>
  </si>
  <si>
    <t>4303E DAYTON AVE N, SEATTLE, WA 98103</t>
  </si>
  <si>
    <t>4303E DAYTON AVE N</t>
  </si>
  <si>
    <t>5693500907</t>
  </si>
  <si>
    <t>4303F DAYTON AVE N, SEATTLE, WA 98103</t>
  </si>
  <si>
    <t>4303F DAYTON AVE N</t>
  </si>
  <si>
    <t>5693500908</t>
  </si>
  <si>
    <t>4303G DAYTON AVE N, SEATTLE, WA 98103</t>
  </si>
  <si>
    <t>4303G DAYTON AVE N</t>
  </si>
  <si>
    <t>5693500909</t>
  </si>
  <si>
    <t>9413A ROOSEVELT WAY NE, SEATTLE, WA 98115</t>
  </si>
  <si>
    <t>9413A ROOSEVELT WAY NE</t>
  </si>
  <si>
    <t>5101404685</t>
  </si>
  <si>
    <t>9413B ROOSEVELT WAY NE, SEATTLE, WA 98115</t>
  </si>
  <si>
    <t>9413B ROOSEVELT WAY NE</t>
  </si>
  <si>
    <t>4684</t>
  </si>
  <si>
    <t>5101404684</t>
  </si>
  <si>
    <t>9413C ROOSEVELT WAY NE, SEATTLE, WA 98115</t>
  </si>
  <si>
    <t>9413C ROOSEVELT WAY NE</t>
  </si>
  <si>
    <t>5101404680</t>
  </si>
  <si>
    <t>1703C 26TH AVE, SEATTLE, WA 98122</t>
  </si>
  <si>
    <t>1703C 26TH AVE</t>
  </si>
  <si>
    <t>9828200696</t>
  </si>
  <si>
    <t>1703B 26TH AVE, SEATTLE, WA 98122</t>
  </si>
  <si>
    <t>1703B 26TH AVE</t>
  </si>
  <si>
    <t>9828200697</t>
  </si>
  <si>
    <t>1703A 26TH AVE, SEATTLE, WA 98122</t>
  </si>
  <si>
    <t>1703A 26TH AVE</t>
  </si>
  <si>
    <t>9828200698</t>
  </si>
  <si>
    <t>4306B WOODLAWN AVE N, SEATTLE, WA 98103</t>
  </si>
  <si>
    <t>4306B WOODLAWN AVE N</t>
  </si>
  <si>
    <t>4083300496</t>
  </si>
  <si>
    <t>4306A WOODLAWN AVE N, SEATTLE, WA 98103</t>
  </si>
  <si>
    <t>4306A WOODLAWN AVE N</t>
  </si>
  <si>
    <t>4083300495</t>
  </si>
  <si>
    <t>4308A WOODLAWN AVE N, SEATTLE, WA 98103</t>
  </si>
  <si>
    <t>4308A WOODLAWN AVE N</t>
  </si>
  <si>
    <t>4083300497</t>
  </si>
  <si>
    <t>4308B WOODLAWN AVE N, SEATTLE, WA 98103</t>
  </si>
  <si>
    <t>4308B WOODLAWN AVE N</t>
  </si>
  <si>
    <t>4083300498</t>
  </si>
  <si>
    <t>4308C WOODLAWN AVE N, SEATTLE, WA 98103</t>
  </si>
  <si>
    <t>4308C WOODLAWN AVE N</t>
  </si>
  <si>
    <t>4083300499</t>
  </si>
  <si>
    <t>4707 NE 50TH ST, SEATTLE, WA 98105</t>
  </si>
  <si>
    <t>4707 NE 50TH ST</t>
  </si>
  <si>
    <t>260806</t>
  </si>
  <si>
    <t>2608060000</t>
  </si>
  <si>
    <t>4766 GREEN LAKE WAY N, SEATTLE, WA 98103</t>
  </si>
  <si>
    <t>4766 GREEN LAKE WAY N</t>
  </si>
  <si>
    <t>6865200573</t>
  </si>
  <si>
    <t>4764 GREEN LAKE WAY N, SEATTLE, WA 98103</t>
  </si>
  <si>
    <t>4764 GREEN LAKE WAY N</t>
  </si>
  <si>
    <t>6865200572</t>
  </si>
  <si>
    <t>4762 GREEN LAKE WAY N, SEATTLE, WA 98103</t>
  </si>
  <si>
    <t>4762 GREEN LAKE WAY N</t>
  </si>
  <si>
    <t>6865200571</t>
  </si>
  <si>
    <t>4758 GREEN LAKE WAY N, SEATTLE, WA 98103</t>
  </si>
  <si>
    <t>4758 GREEN LAKE WAY N</t>
  </si>
  <si>
    <t>6865200579</t>
  </si>
  <si>
    <t>4756 GREEN LAKE WAY N, SEATTLE, WA 98103</t>
  </si>
  <si>
    <t>4756 GREEN LAKE WAY N</t>
  </si>
  <si>
    <t>6865200574</t>
  </si>
  <si>
    <t>4754 GREEN LAKE WAY N, SEATTLE, WA 98103</t>
  </si>
  <si>
    <t>4754 GREEN LAKE WAY N</t>
  </si>
  <si>
    <t>6865200570</t>
  </si>
  <si>
    <t>4752 GREEN LAKE WAY N, SEATTLE, WA 98103</t>
  </si>
  <si>
    <t>4752 GREEN LAKE WAY N</t>
  </si>
  <si>
    <t>6865200569</t>
  </si>
  <si>
    <t>6505 57TH AVE S, SEATTLE, WA 98118</t>
  </si>
  <si>
    <t>6505 57TH AVE S</t>
  </si>
  <si>
    <t>1102001184</t>
  </si>
  <si>
    <t>12215 DES MOINES MEMORIAL DR S, SEATTLE, WA 98168</t>
  </si>
  <si>
    <t>12215 DES MOINES MEMORIAL DR S</t>
  </si>
  <si>
    <t>12213 DES MOINES MEMORIAL DR S, SEATTLE, WA 98168</t>
  </si>
  <si>
    <t>12213 DES MOINES MEMORIAL DR S</t>
  </si>
  <si>
    <t>12201 DES MOINES MEMORIAL DR S, SEATTLE, WA 98168</t>
  </si>
  <si>
    <t>12201 DES MOINES MEMORIAL DR S</t>
  </si>
  <si>
    <t>5231 RAINIER AVE S, SEATTLE, WA 98118</t>
  </si>
  <si>
    <t>5231 RAINIER AVE S</t>
  </si>
  <si>
    <t>13347 A GREENWOOD AVE N, SEATTLE, WA 98133</t>
  </si>
  <si>
    <t>13347 A GREENWOOD AVE N</t>
  </si>
  <si>
    <t>863682</t>
  </si>
  <si>
    <t>8636820030</t>
  </si>
  <si>
    <t>13347 B GREENWOOD AVE N, SEATTLE, WA 98133</t>
  </si>
  <si>
    <t>13347 B GREENWOOD AVE N</t>
  </si>
  <si>
    <t>8636820020</t>
  </si>
  <si>
    <t>13347 C GREENWOOD AVE N, SEATTLE, WA 98133</t>
  </si>
  <si>
    <t>13347 C GREENWOOD AVE N</t>
  </si>
  <si>
    <t>8636820010</t>
  </si>
  <si>
    <t>13333 A GREENWOOD AVE N, SEATTLE, WA 98133</t>
  </si>
  <si>
    <t>13333 A GREENWOOD AVE N</t>
  </si>
  <si>
    <t>8636820070</t>
  </si>
  <si>
    <t>13333 B GREENWOOD AVE N, SEATTLE, WA 98133</t>
  </si>
  <si>
    <t>13333 B GREENWOOD AVE N</t>
  </si>
  <si>
    <t>8636820060</t>
  </si>
  <si>
    <t>13333 C GREENWOOD AVE N, SEATTLE, WA 98133</t>
  </si>
  <si>
    <t>13333 C GREENWOOD AVE N</t>
  </si>
  <si>
    <t>8636820050</t>
  </si>
  <si>
    <t>13333 D GREENWOOD AVE N, SEATTLE, WA 98133</t>
  </si>
  <si>
    <t>13333 D GREENWOOD AVE N</t>
  </si>
  <si>
    <t>8636820040</t>
  </si>
  <si>
    <t>13335 A GREENWOOD AVE N, SEATTLE, WA 98133</t>
  </si>
  <si>
    <t>13335 A GREENWOOD AVE N</t>
  </si>
  <si>
    <t>8636820080</t>
  </si>
  <si>
    <t>13335 B GREENWOOD AVE N, SEATTLE, WA 98133</t>
  </si>
  <si>
    <t>13335 B GREENWOOD AVE N</t>
  </si>
  <si>
    <t>8636820090</t>
  </si>
  <si>
    <t>13335 C GREENWOOD AVE N, SEATTLE, WA 98133</t>
  </si>
  <si>
    <t>13335 C GREENWOOD AVE N</t>
  </si>
  <si>
    <t>8636820100</t>
  </si>
  <si>
    <t>13335 D GREENWOOD AVE N, SEATTLE, WA 98133</t>
  </si>
  <si>
    <t>13335 D GREENWOOD AVE N</t>
  </si>
  <si>
    <t>8636820110</t>
  </si>
  <si>
    <t>13345 A GREENWOOD AVE N, SEATTLE, WA 98133</t>
  </si>
  <si>
    <t>13345 A GREENWOOD AVE N</t>
  </si>
  <si>
    <t>8636820310</t>
  </si>
  <si>
    <t>13345 B GREENWOOD AVE N, SEATTLE, WA 98133</t>
  </si>
  <si>
    <t>13345 B GREENWOOD AVE N</t>
  </si>
  <si>
    <t>8636820320</t>
  </si>
  <si>
    <t>13345 C GREENWOOD AVE N, SEATTLE, WA 98133</t>
  </si>
  <si>
    <t>13345 C GREENWOOD AVE N</t>
  </si>
  <si>
    <t>8636820330</t>
  </si>
  <si>
    <t>13337 A GREENWOOD AVE N, SEATTLE, WA 98133</t>
  </si>
  <si>
    <t>13337 A GREENWOOD AVE N</t>
  </si>
  <si>
    <t>8636820120</t>
  </si>
  <si>
    <t>13337 B GREENWOOD AVE N, SEATTLE, WA 98133</t>
  </si>
  <si>
    <t>13337 B GREENWOOD AVE N</t>
  </si>
  <si>
    <t>8636820130</t>
  </si>
  <si>
    <t>13337 C GREENWOOD AVE N, SEATTLE, WA 98133</t>
  </si>
  <si>
    <t>13337 C GREENWOOD AVE N</t>
  </si>
  <si>
    <t>8636820140</t>
  </si>
  <si>
    <t>13337 D GREENWOOD AVE N, SEATTLE, WA 98133</t>
  </si>
  <si>
    <t>13337 D GREENWOOD AVE N</t>
  </si>
  <si>
    <t>8636820150</t>
  </si>
  <si>
    <t>13337 E GREENWOOD AVE N, SEATTLE, WA 98133</t>
  </si>
  <si>
    <t>13337 E GREENWOOD AVE N</t>
  </si>
  <si>
    <t>8636820160</t>
  </si>
  <si>
    <t>13337 F GREENWOOD AVE N, SEATTLE, WA 98133</t>
  </si>
  <si>
    <t>13337 F GREENWOOD AVE N</t>
  </si>
  <si>
    <t>8636820170</t>
  </si>
  <si>
    <t>13339 A GREENWOOD AVE N, SEATTLE, WA 98133</t>
  </si>
  <si>
    <t>13339 A GREENWOOD AVE N</t>
  </si>
  <si>
    <t>8636820180</t>
  </si>
  <si>
    <t>13339 B GREENWOOD AVE N, SEATTLE, WA 98133</t>
  </si>
  <si>
    <t>13339 B GREENWOOD AVE N</t>
  </si>
  <si>
    <t>8636820190</t>
  </si>
  <si>
    <t>13339 C GREENWOOD AVE N, SEATTLE, WA 98133</t>
  </si>
  <si>
    <t>13339 C GREENWOOD AVE N</t>
  </si>
  <si>
    <t>8636820200</t>
  </si>
  <si>
    <t>13339 D GREENWOOD AVE N, SEATTLE, WA 98133</t>
  </si>
  <si>
    <t>13339 D GREENWOOD AVE N</t>
  </si>
  <si>
    <t>8636820210</t>
  </si>
  <si>
    <t>13341 A GREENWOOD AVE N, SEATTLE, WA 98133</t>
  </si>
  <si>
    <t>13341 A GREENWOOD AVE N</t>
  </si>
  <si>
    <t>8636820220</t>
  </si>
  <si>
    <t>13341 B GREENWOOD AVE N, SEATTLE, WA 98133</t>
  </si>
  <si>
    <t>13341 B GREENWOOD AVE N</t>
  </si>
  <si>
    <t>8636820230</t>
  </si>
  <si>
    <t>13341 C GREENWOOD AVE N, SEATTLE, WA 98133</t>
  </si>
  <si>
    <t>13341 C GREENWOOD AVE N</t>
  </si>
  <si>
    <t>8636820240</t>
  </si>
  <si>
    <t>13341 D GREENWOOD AVE N, SEATTLE, WA 98133</t>
  </si>
  <si>
    <t>13341 D GREENWOOD AVE N</t>
  </si>
  <si>
    <t>8636820250</t>
  </si>
  <si>
    <t>13341 E GREENWOOD AVE N, SEATTLE, WA 98133</t>
  </si>
  <si>
    <t>13341 E GREENWOOD AVE N</t>
  </si>
  <si>
    <t>8636820260</t>
  </si>
  <si>
    <t>13343 A GREENWOOD AVE N, SEATTLE, WA 98133</t>
  </si>
  <si>
    <t>13343 A GREENWOOD AVE N</t>
  </si>
  <si>
    <t>8636820270</t>
  </si>
  <si>
    <t>13343 B GREENWOOD AVE N, SEATTLE, WA 98133</t>
  </si>
  <si>
    <t>13343 B GREENWOOD AVE N</t>
  </si>
  <si>
    <t>8636820280</t>
  </si>
  <si>
    <t>13343 C GREENWOOD AVE N, SEATTLE, WA 98133</t>
  </si>
  <si>
    <t>13343 C GREENWOOD AVE N</t>
  </si>
  <si>
    <t>8636820290</t>
  </si>
  <si>
    <t>13343 D GREENWOOD AVE N, SEATTLE, WA 98133</t>
  </si>
  <si>
    <t>13343 D GREENWOOD AVE N</t>
  </si>
  <si>
    <t>8636820300</t>
  </si>
  <si>
    <t>753 ROY ST, SEATTLE, WA 98109</t>
  </si>
  <si>
    <t>753 ROY ST</t>
  </si>
  <si>
    <t>2331 BOYLSTON AVE E, SEATTLE, WA 98102</t>
  </si>
  <si>
    <t>2331 BOYLSTON AVE E</t>
  </si>
  <si>
    <t>2438 DEXTER AVE N, SEATTLE, WA 98109</t>
  </si>
  <si>
    <t>2438 DEXTER AVE N</t>
  </si>
  <si>
    <t>2301510050</t>
  </si>
  <si>
    <t>2442 DEXTER AVE N, SEATTLE, WA 98109</t>
  </si>
  <si>
    <t>2442 DEXTER AVE N</t>
  </si>
  <si>
    <t>2301510030</t>
  </si>
  <si>
    <t>2444 DEXTER AVE N, SEATTLE, WA 98109</t>
  </si>
  <si>
    <t>2444 DEXTER AVE N</t>
  </si>
  <si>
    <t>2301510020</t>
  </si>
  <si>
    <t>2446 DEXTER AVE N, SEATTLE, WA 98109</t>
  </si>
  <si>
    <t>2446 DEXTER AVE N</t>
  </si>
  <si>
    <t>2301510010</t>
  </si>
  <si>
    <t>623 WHEELER ST, SEATTLE, WA 98109</t>
  </si>
  <si>
    <t>623 WHEELER ST</t>
  </si>
  <si>
    <t>2301510100</t>
  </si>
  <si>
    <t>621 WHEELER ST, SEATTLE, WA 98109</t>
  </si>
  <si>
    <t>621 WHEELER ST</t>
  </si>
  <si>
    <t>2301510110</t>
  </si>
  <si>
    <t>619 WHEELER ST, SEATTLE, WA 98109</t>
  </si>
  <si>
    <t>619 WHEELER ST</t>
  </si>
  <si>
    <t>2301510120</t>
  </si>
  <si>
    <t>617 WHEELER ST, SEATTLE, WA 98109</t>
  </si>
  <si>
    <t>617 WHEELER ST</t>
  </si>
  <si>
    <t>2301510130</t>
  </si>
  <si>
    <t>615 WHEELER ST, SEATTLE, WA 98109</t>
  </si>
  <si>
    <t>615 WHEELER ST</t>
  </si>
  <si>
    <t>2301510140</t>
  </si>
  <si>
    <t>611 WHEELER ST, SEATTLE, WA 98109</t>
  </si>
  <si>
    <t>611 WHEELER ST</t>
  </si>
  <si>
    <t>2301510090</t>
  </si>
  <si>
    <t>609 WHEELER ST, SEATTLE, WA 98109</t>
  </si>
  <si>
    <t>609 WHEELER ST</t>
  </si>
  <si>
    <t>2301510080</t>
  </si>
  <si>
    <t>607 WHEELER ST, SEATTLE, WA 98109</t>
  </si>
  <si>
    <t>607 WHEELER ST</t>
  </si>
  <si>
    <t>2301510070</t>
  </si>
  <si>
    <t>7510A 43RD AVE S, SEATTLE, WA 98118</t>
  </si>
  <si>
    <t>7510A 43RD AVE S</t>
  </si>
  <si>
    <t>294620</t>
  </si>
  <si>
    <t>2946200010</t>
  </si>
  <si>
    <t>7510B 43RD AVE S, SEATTLE, WA 98118</t>
  </si>
  <si>
    <t>7510B 43RD AVE S</t>
  </si>
  <si>
    <t>2946200020</t>
  </si>
  <si>
    <t>7510C 43RD AVE S, SEATTLE, WA 98118</t>
  </si>
  <si>
    <t>7510C 43RD AVE S</t>
  </si>
  <si>
    <t>2946200030</t>
  </si>
  <si>
    <t>7512A 43RD AVE S, SEATTLE, WA 98118</t>
  </si>
  <si>
    <t>7512A 43RD AVE S</t>
  </si>
  <si>
    <t>2946200040</t>
  </si>
  <si>
    <t>7512B 43RD AVE S, SEATTLE, WA 98118</t>
  </si>
  <si>
    <t>7512B 43RD AVE S</t>
  </si>
  <si>
    <t>2946200050</t>
  </si>
  <si>
    <t>7512C 43RD AVE S, SEATTLE, WA 98118</t>
  </si>
  <si>
    <t>7512C 43RD AVE S</t>
  </si>
  <si>
    <t>2946200060</t>
  </si>
  <si>
    <t>7508D 43RD AVE S, SEATTLE, WA 98118</t>
  </si>
  <si>
    <t>7508D 43RD AVE S</t>
  </si>
  <si>
    <t>2946200140</t>
  </si>
  <si>
    <t>7508C 43RD AVE S, SEATTLE, WA 98118</t>
  </si>
  <si>
    <t>7508C 43RD AVE S</t>
  </si>
  <si>
    <t>2946200130</t>
  </si>
  <si>
    <t>7508B 43RD AVE S, SEATTLE, WA 98118</t>
  </si>
  <si>
    <t>7508B 43RD AVE S</t>
  </si>
  <si>
    <t>2946200120</t>
  </si>
  <si>
    <t>7508A 43RD AVE S, SEATTLE, WA 98118</t>
  </si>
  <si>
    <t>7508A 43RD AVE S</t>
  </si>
  <si>
    <t>2946200110</t>
  </si>
  <si>
    <t>7514D 43RD AVE S, SEATTLE, WA 98118</t>
  </si>
  <si>
    <t>7514D 43RD AVE S</t>
  </si>
  <si>
    <t>2946200070</t>
  </si>
  <si>
    <t>7514C 43RD AVE S, SEATTLE, WA 98118</t>
  </si>
  <si>
    <t>7514C 43RD AVE S</t>
  </si>
  <si>
    <t>2946200080</t>
  </si>
  <si>
    <t>7514B 43RD AVE S, SEATTLE, WA 98118</t>
  </si>
  <si>
    <t>7514B 43RD AVE S</t>
  </si>
  <si>
    <t>2946200090</t>
  </si>
  <si>
    <t>7514A 43RD AVE S, SEATTLE, WA 98118</t>
  </si>
  <si>
    <t>7514A 43RD AVE S</t>
  </si>
  <si>
    <t>2946200100</t>
  </si>
  <si>
    <t>2123 1/2 E UNION ST, SEATTLE, WA 98122</t>
  </si>
  <si>
    <t>2123 1/2 E UNION ST</t>
  </si>
  <si>
    <t>805 E ALLISON ST, SEATTLE, WA 98102</t>
  </si>
  <si>
    <t>805 E ALLISON ST</t>
  </si>
  <si>
    <t>2240 FRANKLIN AVE E, SEATTLE, WA 98102</t>
  </si>
  <si>
    <t>2240 FRANKLIN AVE E</t>
  </si>
  <si>
    <t>7134 BEACON AVE S, SEATTLE, WA 98108</t>
  </si>
  <si>
    <t>7134 BEACON AVE S</t>
  </si>
  <si>
    <t>3004 S WASHINGTON ST, SEATTLE, WA 98144</t>
  </si>
  <si>
    <t>3004 S WASHINGTON ST</t>
  </si>
  <si>
    <t>925A 28TH AVE S, SEATTLE, WA 98144</t>
  </si>
  <si>
    <t>925A 28TH AVE S</t>
  </si>
  <si>
    <t>3274800147</t>
  </si>
  <si>
    <t>925B 28TH AVE S, SEATTLE, WA 98144</t>
  </si>
  <si>
    <t>925B 28TH AVE S</t>
  </si>
  <si>
    <t>1613 S LANE ST, SEATTLE, WA 98144</t>
  </si>
  <si>
    <t>1613 S LANE ST</t>
  </si>
  <si>
    <t>3320000795</t>
  </si>
  <si>
    <t>1611 S LANE ST, SEATTLE, WA 98144</t>
  </si>
  <si>
    <t>1611 S LANE ST</t>
  </si>
  <si>
    <t>5265 11TH AVE NE, SEATTLE, WA 98105</t>
  </si>
  <si>
    <t>5265 11TH AVE NE</t>
  </si>
  <si>
    <t>408 E REPUBLICAN ST, SEATTLE, WA 98102</t>
  </si>
  <si>
    <t>408 E REPUBLICAN ST</t>
  </si>
  <si>
    <t>410 E REPUBLICAN ST, SEATTLE, WA 98102</t>
  </si>
  <si>
    <t>410 E REPUBLICAN ST</t>
  </si>
  <si>
    <t>202 E BOSTON ST, SEATTLE, WA 98102</t>
  </si>
  <si>
    <t>202 E BOSTON ST</t>
  </si>
  <si>
    <t>4012 8TH AVE NE, SEATTLE, WA 98105</t>
  </si>
  <si>
    <t>4012 8TH AVE NE</t>
  </si>
  <si>
    <t>222 11TH AVE E, SEATTLE, WA 98102</t>
  </si>
  <si>
    <t>222 11TH AVE E</t>
  </si>
  <si>
    <t>1824 E LYNN ST, SEATTLE, WA 98112</t>
  </si>
  <si>
    <t>1824 E LYNN ST</t>
  </si>
  <si>
    <t>1406 31ST AVE S, SEATTLE, WA 98144</t>
  </si>
  <si>
    <t>1406 31ST AVE S</t>
  </si>
  <si>
    <t>2331 NE 55TH ST, SEATTLE, WA 98105</t>
  </si>
  <si>
    <t>2331 NE 55TH ST</t>
  </si>
  <si>
    <t>4736 7TH AVE NE, SEATTLE, WA 98105</t>
  </si>
  <si>
    <t>4736 7TH AVE NE</t>
  </si>
  <si>
    <t>4207 E MCGILVRA ST, SEATTLE, WA 98112</t>
  </si>
  <si>
    <t>4207 E MCGILVRA ST</t>
  </si>
  <si>
    <t>5126 S PEARL ST, SEATTLE, WA 98118</t>
  </si>
  <si>
    <t>5126 S PEARL ST</t>
  </si>
  <si>
    <t>1231000075</t>
  </si>
  <si>
    <t>3412 CLAREMONT AVE S, SEATTLE, WA 98144</t>
  </si>
  <si>
    <t>3412 CLAREMONT AVE S</t>
  </si>
  <si>
    <t>2920 E CHERRY ST, SEATTLE, WA 98122</t>
  </si>
  <si>
    <t>2920 E CHERRY ST</t>
  </si>
  <si>
    <t>2317 1/2 N 45TH ST, SEATTLE, WA 98103</t>
  </si>
  <si>
    <t>2317 1/2 N 45TH ST</t>
  </si>
  <si>
    <t>3512 W GOVERNMENT WAY, SEATTLE, WA 98199</t>
  </si>
  <si>
    <t>3512 W GOVERNMENT WAY</t>
  </si>
  <si>
    <t>1048 N 36TH ST, SEATTLE, WA 98103</t>
  </si>
  <si>
    <t>1048 N 36TH ST</t>
  </si>
  <si>
    <t>4110 FREMONT AVE N, SEATTLE, WA 98103</t>
  </si>
  <si>
    <t>4110 FREMONT AVE N</t>
  </si>
  <si>
    <t>3536 INTERLAKE AVE N, SEATTLE, WA 98103</t>
  </si>
  <si>
    <t>3536 INTERLAKE AVE N</t>
  </si>
  <si>
    <t>10730 STONE AVE N, SEATTLE, WA 98133</t>
  </si>
  <si>
    <t>10730 STONE AVE N</t>
  </si>
  <si>
    <t>3644 WALLINGFORD AVE N, SEATTLE, WA 98103</t>
  </si>
  <si>
    <t>3644 WALLINGFORD AVE N</t>
  </si>
  <si>
    <t>9220 12TH AVE NW, SEATTLE, WA 98117</t>
  </si>
  <si>
    <t>9220 12TH AVE NW</t>
  </si>
  <si>
    <t>1862400180</t>
  </si>
  <si>
    <t>620 N 42ND ST, SEATTLE, WA 98103</t>
  </si>
  <si>
    <t>620 N 42ND ST</t>
  </si>
  <si>
    <t>1702 5TH AVE N, SEATTLE, WA 98109</t>
  </si>
  <si>
    <t>1702 5TH AVE N</t>
  </si>
  <si>
    <t>2320 W PLYMOUTH ST, SEATTLE, WA 98199</t>
  </si>
  <si>
    <t>2320 W PLYMOUTH ST</t>
  </si>
  <si>
    <t>7107 AURORA AVE N, SEATTLE, WA 98103</t>
  </si>
  <si>
    <t>7107 AURORA AVE N</t>
  </si>
  <si>
    <t>3362401476</t>
  </si>
  <si>
    <t>1904 5TH AVE W, SEATTLE, WA 98119</t>
  </si>
  <si>
    <t>1904 5TH AVE W</t>
  </si>
  <si>
    <t>840 NW 50TH ST, SEATTLE, WA 98107</t>
  </si>
  <si>
    <t>840 NW 50TH ST</t>
  </si>
  <si>
    <t>4328 WINSLOW PL N, SEATTLE, WA 98103</t>
  </si>
  <si>
    <t>4328 WINSLOW PL N</t>
  </si>
  <si>
    <t>615 N 110TH ST, SEATTLE, WA 98133</t>
  </si>
  <si>
    <t>615 N 110TH ST</t>
  </si>
  <si>
    <t>3053 30TH AVE W, SEATTLE, WA 98199</t>
  </si>
  <si>
    <t>3053 30TH AVE W</t>
  </si>
  <si>
    <t>6723 23RD AVE NW, SEATTLE, WA 98117</t>
  </si>
  <si>
    <t>6723 23RD AVE NW</t>
  </si>
  <si>
    <t>7518507510</t>
  </si>
  <si>
    <t>216 N 112TH ST, SEATTLE, WA 98133</t>
  </si>
  <si>
    <t>216 N 112TH ST</t>
  </si>
  <si>
    <t>11203 GREENWOOD AVE N, SEATTLE, WA 98133</t>
  </si>
  <si>
    <t>11203 GREENWOOD AVE N</t>
  </si>
  <si>
    <t>5706 34TH AVE NW, SEATTLE, WA 98107</t>
  </si>
  <si>
    <t>5706 34TH AVE NW</t>
  </si>
  <si>
    <t>1177000160</t>
  </si>
  <si>
    <t>1121 W WHEELER ST, SEATTLE, WA 98119</t>
  </si>
  <si>
    <t>1121 W WHEELER ST</t>
  </si>
  <si>
    <t>2771601710</t>
  </si>
  <si>
    <t>4905 DENSMORE AVE N, SEATTLE, WA 98103</t>
  </si>
  <si>
    <t>4905 DENSMORE AVE N</t>
  </si>
  <si>
    <t>3408 35TH AVE W, SEATTLE, WA 98199</t>
  </si>
  <si>
    <t>3408 35TH AVE W</t>
  </si>
  <si>
    <t>1735 NW 64TH ST, SEATTLE, WA 98107</t>
  </si>
  <si>
    <t>1735 NW 64TH ST</t>
  </si>
  <si>
    <t>1151 NW 56TH ST, SEATTLE, WA 98107</t>
  </si>
  <si>
    <t>1151 NW 56TH ST</t>
  </si>
  <si>
    <t>306 N 122ND ST, SEATTLE, WA 98133</t>
  </si>
  <si>
    <t>306 N 122ND ST</t>
  </si>
  <si>
    <t>6141100065</t>
  </si>
  <si>
    <t>8015 AURORA AVE N, SEATTLE, WA 98103</t>
  </si>
  <si>
    <t>8015 AURORA AVE N</t>
  </si>
  <si>
    <t>115 13TH AVE, SEATTLE, WA 98122</t>
  </si>
  <si>
    <t>115 13TH AVE</t>
  </si>
  <si>
    <t>8061000045</t>
  </si>
  <si>
    <t>1225 E FIR ST, SEATTLE, WA 98122</t>
  </si>
  <si>
    <t>1225 E FIR ST</t>
  </si>
  <si>
    <t>1230 E YESLER WAY, SEATTLE, WA 98122</t>
  </si>
  <si>
    <t>1230 E YESLER WAY</t>
  </si>
  <si>
    <t>1260 E YESLER WAY, SEATTLE, WA 98122</t>
  </si>
  <si>
    <t>1260 E YESLER WAY</t>
  </si>
  <si>
    <t>1250 E YESLER WAY, SEATTLE, WA 98122</t>
  </si>
  <si>
    <t>1250 E YESLER WAY</t>
  </si>
  <si>
    <t>1240 E YESLER WAY, SEATTLE, WA 98122</t>
  </si>
  <si>
    <t>1240 E YESLER WAY</t>
  </si>
  <si>
    <t>13656 25TH PL S, SEATTLE, WA 98168</t>
  </si>
  <si>
    <t>13656 25TH PL S</t>
  </si>
  <si>
    <t>1623049214</t>
  </si>
  <si>
    <t>13655 25TH PL S, SEATTLE, WA 98168</t>
  </si>
  <si>
    <t>13655 25TH PL S</t>
  </si>
  <si>
    <t>1623049139</t>
  </si>
  <si>
    <t>9 S MASSACHUSETTS ST, SEATTLE, WA 98134</t>
  </si>
  <si>
    <t>9 S MASSACHUSETTS ST</t>
  </si>
  <si>
    <t>7786</t>
  </si>
  <si>
    <t>7666207786</t>
  </si>
  <si>
    <t>23 S MASSACHUSETTS ST, SEATTLE, WA 98134</t>
  </si>
  <si>
    <t>23 S MASSACHUSETTS ST</t>
  </si>
  <si>
    <t>14 S MASSACHUSETTS ST, SEATTLE, WA 98134</t>
  </si>
  <si>
    <t>14 S MASSACHUSETTS ST</t>
  </si>
  <si>
    <t>7307 47TH AVE SW, SEATTLE, WA 98136</t>
  </si>
  <si>
    <t>7307 47TH AVE SW</t>
  </si>
  <si>
    <t>3706 SW 106TH ST, SEATTLE, WA 98146</t>
  </si>
  <si>
    <t>3706 SW 106TH ST</t>
  </si>
  <si>
    <t>3808 33RD AVE SW, SEATTLE, WA 98126</t>
  </si>
  <si>
    <t>3808 33RD AVE SW</t>
  </si>
  <si>
    <t>5809 AIRPORT WAY S, SEATTLE, WA 98108</t>
  </si>
  <si>
    <t>5809 AIRPORT WAY S</t>
  </si>
  <si>
    <t>2237 S 111TH PL, SEATTLE, WA 98168</t>
  </si>
  <si>
    <t>2237 S 111TH PL</t>
  </si>
  <si>
    <t>2009A S NORMAN ST, SEATTLE, WA 98144</t>
  </si>
  <si>
    <t>2009A S NORMAN ST</t>
  </si>
  <si>
    <t>8728100642</t>
  </si>
  <si>
    <t>2009B S NORMAN ST, SEATTLE, WA 98144</t>
  </si>
  <si>
    <t>2009B S NORMAN ST</t>
  </si>
  <si>
    <t>8728100643</t>
  </si>
  <si>
    <t>2009C S NORMAN ST, SEATTLE, WA 98144</t>
  </si>
  <si>
    <t>2009C S NORMAN ST</t>
  </si>
  <si>
    <t>8728100644</t>
  </si>
  <si>
    <t>1913C 7TH AVE W, SEATTLE, WA 98119</t>
  </si>
  <si>
    <t>1913C 7TH AVE W</t>
  </si>
  <si>
    <t>7011200913</t>
  </si>
  <si>
    <t>1913B 7TH AVE W, SEATTLE, WA 98119</t>
  </si>
  <si>
    <t>1913B 7TH AVE W</t>
  </si>
  <si>
    <t>7011200912</t>
  </si>
  <si>
    <t>1913A 7TH AVE W, SEATTLE, WA 98119</t>
  </si>
  <si>
    <t>1913A 7TH AVE W</t>
  </si>
  <si>
    <t>7011200911</t>
  </si>
  <si>
    <t>8719 12TH AVE NW, SEATTLE, WA 98117</t>
  </si>
  <si>
    <t>8719 12TH AVE NW</t>
  </si>
  <si>
    <t>7515000044</t>
  </si>
  <si>
    <t>8715 12TH AVE NW, SEATTLE, WA 98117</t>
  </si>
  <si>
    <t>8715 12TH AVE NW</t>
  </si>
  <si>
    <t>7515000042</t>
  </si>
  <si>
    <t>8713 12TH AVE NW, SEATTLE, WA 98117</t>
  </si>
  <si>
    <t>8713 12TH AVE NW</t>
  </si>
  <si>
    <t>7515000047</t>
  </si>
  <si>
    <t>3640B 13TH AVE W, SEATTLE, WA 98119</t>
  </si>
  <si>
    <t>3640B 13TH AVE W</t>
  </si>
  <si>
    <t>4991</t>
  </si>
  <si>
    <t>2770604991</t>
  </si>
  <si>
    <t>3640A 13TH AVE W, SEATTLE, WA 98119</t>
  </si>
  <si>
    <t>3640A 13TH AVE W</t>
  </si>
  <si>
    <t>1710A N 47TH ST, SEATTLE, WA 98103</t>
  </si>
  <si>
    <t>1710A N 47TH ST</t>
  </si>
  <si>
    <t>4083801785</t>
  </si>
  <si>
    <t>1710B N 47TH ST, SEATTLE, WA 98103</t>
  </si>
  <si>
    <t>1710B N 47TH ST</t>
  </si>
  <si>
    <t>4083801786</t>
  </si>
  <si>
    <t>1710C N 47TH ST, SEATTLE, WA 98103</t>
  </si>
  <si>
    <t>1710C N 47TH ST</t>
  </si>
  <si>
    <t>4083801787</t>
  </si>
  <si>
    <t>1710D N 47TH ST, SEATTLE, WA 98103</t>
  </si>
  <si>
    <t>1710D N 47TH ST</t>
  </si>
  <si>
    <t>4083801788</t>
  </si>
  <si>
    <t>1716A N 47TH ST, SEATTLE, WA 98103</t>
  </si>
  <si>
    <t>1716A N 47TH ST</t>
  </si>
  <si>
    <t>4083801789</t>
  </si>
  <si>
    <t>1716B N 47TH ST, SEATTLE, WA 98103</t>
  </si>
  <si>
    <t>1716B N 47TH ST</t>
  </si>
  <si>
    <t>4083801790</t>
  </si>
  <si>
    <t>1712 N 47TH ST, SEATTLE, WA 98103</t>
  </si>
  <si>
    <t>1712 N 47TH ST</t>
  </si>
  <si>
    <t>4083801775</t>
  </si>
  <si>
    <t>1714 N 47TH ST, SEATTLE, WA 98103</t>
  </si>
  <si>
    <t>1714 N 47TH ST</t>
  </si>
  <si>
    <t>4083801776</t>
  </si>
  <si>
    <t>2411 SW EDMUNDS ST, SEATTLE, WA 98106</t>
  </si>
  <si>
    <t>2411 SW EDMUNDS ST</t>
  </si>
  <si>
    <t>1773100378</t>
  </si>
  <si>
    <t>2409 SW EDMUNDS ST, SEATTLE, WA 98106</t>
  </si>
  <si>
    <t>2409 SW EDMUNDS ST</t>
  </si>
  <si>
    <t>1773100386</t>
  </si>
  <si>
    <t>2407 SW EDMUNDS ST, SEATTLE, WA 98106</t>
  </si>
  <si>
    <t>2407 SW EDMUNDS ST</t>
  </si>
  <si>
    <t>1773100380</t>
  </si>
  <si>
    <t>2405 SW EDMUNDS ST, SEATTLE, WA 98106</t>
  </si>
  <si>
    <t>2405 SW EDMUNDS ST</t>
  </si>
  <si>
    <t>1773100379</t>
  </si>
  <si>
    <t>2403 SW EDMUNDS ST, SEATTLE, WA 98106</t>
  </si>
  <si>
    <t>2403 SW EDMUNDS ST</t>
  </si>
  <si>
    <t>1773100377</t>
  </si>
  <si>
    <t>2401 SW EDMUNDS ST, SEATTLE, WA 98106</t>
  </si>
  <si>
    <t>2401 SW EDMUNDS ST</t>
  </si>
  <si>
    <t>1773100376</t>
  </si>
  <si>
    <t>2043B NW 60TH ST, SEATTLE, WA 98107</t>
  </si>
  <si>
    <t>2043B NW 60TH ST</t>
  </si>
  <si>
    <t>2767603633</t>
  </si>
  <si>
    <t>2043A NW 60TH ST, SEATTLE, WA 98107</t>
  </si>
  <si>
    <t>2043A NW 60TH ST</t>
  </si>
  <si>
    <t>3632</t>
  </si>
  <si>
    <t>2767603632</t>
  </si>
  <si>
    <t>2043C NW 60TH ST, SEATTLE, WA 98107</t>
  </si>
  <si>
    <t>2043C NW 60TH ST</t>
  </si>
  <si>
    <t>3634</t>
  </si>
  <si>
    <t>2767603634</t>
  </si>
  <si>
    <t>2043D NW 60TH ST, SEATTLE, WA 98107</t>
  </si>
  <si>
    <t>2043D NW 60TH ST</t>
  </si>
  <si>
    <t>2767603635</t>
  </si>
  <si>
    <t>2045D NW 60TH ST, SEATTLE, WA 98107</t>
  </si>
  <si>
    <t>2045D NW 60TH ST</t>
  </si>
  <si>
    <t>2767603639</t>
  </si>
  <si>
    <t>2045C NW 60TH ST, SEATTLE, WA 98107</t>
  </si>
  <si>
    <t>2045C NW 60TH ST</t>
  </si>
  <si>
    <t>2767603638</t>
  </si>
  <si>
    <t>2045B NW 60TH ST, SEATTLE, WA 98107</t>
  </si>
  <si>
    <t>2045B NW 60TH ST</t>
  </si>
  <si>
    <t>2767603637</t>
  </si>
  <si>
    <t>2045A NW 60TH ST, SEATTLE, WA 98107</t>
  </si>
  <si>
    <t>2045A NW 60TH ST</t>
  </si>
  <si>
    <t>2767603636</t>
  </si>
  <si>
    <t>8028A MARY AVE NW, SEATTLE, WA 98117</t>
  </si>
  <si>
    <t>8028A MARY AVE NW</t>
  </si>
  <si>
    <t>0458000192</t>
  </si>
  <si>
    <t>8028B MARY AVE NW, SEATTLE, WA 98117</t>
  </si>
  <si>
    <t>8028B MARY AVE NW</t>
  </si>
  <si>
    <t>0458000193</t>
  </si>
  <si>
    <t>8030A MARY AVE NW, SEATTLE, WA 98117</t>
  </si>
  <si>
    <t>8030A MARY AVE NW</t>
  </si>
  <si>
    <t>0458000194</t>
  </si>
  <si>
    <t>8030B MARY AVE NW, SEATTLE, WA 98117</t>
  </si>
  <si>
    <t>8030B MARY AVE NW</t>
  </si>
  <si>
    <t>0458000195</t>
  </si>
  <si>
    <t>4802 DAYTON AVE N, SEATTLE, WA 98103</t>
  </si>
  <si>
    <t>4802 DAYTON AVE N</t>
  </si>
  <si>
    <t>9521100152</t>
  </si>
  <si>
    <t>4804 DAYTON AVE N, SEATTLE, WA 98103</t>
  </si>
  <si>
    <t>4804 DAYTON AVE N</t>
  </si>
  <si>
    <t>9521100153</t>
  </si>
  <si>
    <t>4806 DAYTON AVE N, SEATTLE, WA 98103</t>
  </si>
  <si>
    <t>4806 DAYTON AVE N</t>
  </si>
  <si>
    <t>9521100154</t>
  </si>
  <si>
    <t>4808 DAYTON AVE N, SEATTLE, WA 98103</t>
  </si>
  <si>
    <t>4808 DAYTON AVE N</t>
  </si>
  <si>
    <t>9521100156</t>
  </si>
  <si>
    <t>4810 DAYTON AVE N, SEATTLE, WA 98103</t>
  </si>
  <si>
    <t>4810 DAYTON AVE N</t>
  </si>
  <si>
    <t>9521100157</t>
  </si>
  <si>
    <t>4812 DAYTON AVE N, SEATTLE, WA 98103</t>
  </si>
  <si>
    <t>4812 DAYTON AVE N</t>
  </si>
  <si>
    <t>9521100155</t>
  </si>
  <si>
    <t>8846 20TH AVE SW, SEATTLE, WA 98106</t>
  </si>
  <si>
    <t>8846 20TH AVE SW</t>
  </si>
  <si>
    <t>7899800369</t>
  </si>
  <si>
    <t>3428 LAFAYETTE AVE S, SEATTLE, WA 98144</t>
  </si>
  <si>
    <t>3428 LAFAYETTE AVE S</t>
  </si>
  <si>
    <t>3726800131</t>
  </si>
  <si>
    <t>3425 ALAMO PL S, SEATTLE, WA 98144</t>
  </si>
  <si>
    <t>3425 ALAMO PL S</t>
  </si>
  <si>
    <t>3726800132</t>
  </si>
  <si>
    <t>3427 ALAMO PL S, SEATTLE, WA 98144</t>
  </si>
  <si>
    <t>3427 ALAMO PL S</t>
  </si>
  <si>
    <t>3726800133</t>
  </si>
  <si>
    <t>1727 20TH AVE, SEATTLE, WA 98122</t>
  </si>
  <si>
    <t>1727 20TH AVE</t>
  </si>
  <si>
    <t>3325049008</t>
  </si>
  <si>
    <t>1725 20TH AVE, SEATTLE, WA 98122</t>
  </si>
  <si>
    <t>1725 20TH AVE</t>
  </si>
  <si>
    <t>3325049074</t>
  </si>
  <si>
    <t>1723 20TH AVE, SEATTLE, WA 98122</t>
  </si>
  <si>
    <t>1723 20TH AVE</t>
  </si>
  <si>
    <t>3325049075</t>
  </si>
  <si>
    <t>1721 20TH AVE, SEATTLE, WA 98122</t>
  </si>
  <si>
    <t>1721 20TH AVE</t>
  </si>
  <si>
    <t>3325049076</t>
  </si>
  <si>
    <t>1719 20TH AVE, SEATTLE, WA 98122</t>
  </si>
  <si>
    <t>1719 20TH AVE</t>
  </si>
  <si>
    <t>3325049077</t>
  </si>
  <si>
    <t>1717 20TH AVE, SEATTLE, WA 98122</t>
  </si>
  <si>
    <t>1717 20TH AVE</t>
  </si>
  <si>
    <t>3325049078</t>
  </si>
  <si>
    <t>1715 20TH AVE, SEATTLE, WA 98122</t>
  </si>
  <si>
    <t>1715 20TH AVE</t>
  </si>
  <si>
    <t>3325049079</t>
  </si>
  <si>
    <t>1713 20TH AVE, SEATTLE, WA 98122</t>
  </si>
  <si>
    <t>1713 20TH AVE</t>
  </si>
  <si>
    <t>3325049080</t>
  </si>
  <si>
    <t>822 NW 51ST ST, SEATTLE, WA 98107</t>
  </si>
  <si>
    <t>822 NW 51ST ST</t>
  </si>
  <si>
    <t>2768301345</t>
  </si>
  <si>
    <t>2001A S NORMAN ST, SEATTLE, WA 98144</t>
  </si>
  <si>
    <t>2001A S NORMAN ST</t>
  </si>
  <si>
    <t>8728100646</t>
  </si>
  <si>
    <t>2001B S NORMAN ST, SEATTLE, WA 98144</t>
  </si>
  <si>
    <t>2001B S NORMAN ST</t>
  </si>
  <si>
    <t>8728100647</t>
  </si>
  <si>
    <t>2001C S NORMAN ST, SEATTLE, WA 98144</t>
  </si>
  <si>
    <t>2001C S NORMAN ST</t>
  </si>
  <si>
    <t>8728100648</t>
  </si>
  <si>
    <t>2001D S NORMAN ST, SEATTLE, WA 98144</t>
  </si>
  <si>
    <t>2001D S NORMAN ST</t>
  </si>
  <si>
    <t>8728100649</t>
  </si>
  <si>
    <t>2001E S NORMAN ST, SEATTLE, WA 98144</t>
  </si>
  <si>
    <t>2001E S NORMAN ST</t>
  </si>
  <si>
    <t>8728100650</t>
  </si>
  <si>
    <t>2001F S NORMAN ST, SEATTLE, WA 98144</t>
  </si>
  <si>
    <t>2001F S NORMAN ST</t>
  </si>
  <si>
    <t>8728100651</t>
  </si>
  <si>
    <t>2001G S NORMAN ST, SEATTLE, WA 98144</t>
  </si>
  <si>
    <t>2001G S NORMAN ST</t>
  </si>
  <si>
    <t>8728100645</t>
  </si>
  <si>
    <t>2001H S NORMAN ST, SEATTLE, WA 98144</t>
  </si>
  <si>
    <t>2001H S NORMAN ST</t>
  </si>
  <si>
    <t>8728100652</t>
  </si>
  <si>
    <t>2001I S NORMAN ST, SEATTLE, WA 98144</t>
  </si>
  <si>
    <t>2001I S NORMAN ST</t>
  </si>
  <si>
    <t>8728100653</t>
  </si>
  <si>
    <t>1225C TAYLOR AVE N, SEATTLE, WA 98109</t>
  </si>
  <si>
    <t>1225C TAYLOR AVE N</t>
  </si>
  <si>
    <t>3025049091</t>
  </si>
  <si>
    <t>1225B TAYLOR AVE N, SEATTLE, WA 98109</t>
  </si>
  <si>
    <t>1225B TAYLOR AVE N</t>
  </si>
  <si>
    <t>3025049090</t>
  </si>
  <si>
    <t>1225A TAYLOR AVE N, SEATTLE, WA 98109</t>
  </si>
  <si>
    <t>1225A TAYLOR AVE N</t>
  </si>
  <si>
    <t>3025049089</t>
  </si>
  <si>
    <t>1223A TAYLOR AVE N, SEATTLE, WA 98109</t>
  </si>
  <si>
    <t>1223A TAYLOR AVE N</t>
  </si>
  <si>
    <t>3025049093</t>
  </si>
  <si>
    <t>1223B TAYLOR AVE N, SEATTLE, WA 98109</t>
  </si>
  <si>
    <t>1223B TAYLOR AVE N</t>
  </si>
  <si>
    <t>3025049075</t>
  </si>
  <si>
    <t>1223C TAYLOR AVE N, SEATTLE, WA 98109</t>
  </si>
  <si>
    <t>1223C TAYLOR AVE N</t>
  </si>
  <si>
    <t>3025049092</t>
  </si>
  <si>
    <t>3646G 13TH AVE W, SEATTLE, WA 98119</t>
  </si>
  <si>
    <t>3646G 13TH AVE W</t>
  </si>
  <si>
    <t>2770604985</t>
  </si>
  <si>
    <t>3646F 13TH AVE W, SEATTLE, WA 98119</t>
  </si>
  <si>
    <t>3646F 13TH AVE W</t>
  </si>
  <si>
    <t>3646E 13TH AVE W, SEATTLE, WA 98119</t>
  </si>
  <si>
    <t>3646E 13TH AVE W</t>
  </si>
  <si>
    <t>3646D 13TH AVE W, SEATTLE, WA 98119</t>
  </si>
  <si>
    <t>3646D 13TH AVE W</t>
  </si>
  <si>
    <t>3646C 13TH AVE W, SEATTLE, WA 98119</t>
  </si>
  <si>
    <t>3646C 13TH AVE W</t>
  </si>
  <si>
    <t>3646B 13TH AVE W, SEATTLE, WA 98119</t>
  </si>
  <si>
    <t>3646B 13TH AVE W</t>
  </si>
  <si>
    <t>3646A 13TH AVE W, SEATTLE, WA 98119</t>
  </si>
  <si>
    <t>3646A 13TH AVE W</t>
  </si>
  <si>
    <t>4216C LINDEN AVE N, SEATTLE, WA 98103</t>
  </si>
  <si>
    <t>4216C LINDEN AVE N</t>
  </si>
  <si>
    <t>5695000295</t>
  </si>
  <si>
    <t>4216A LINDEN AVE N, SEATTLE, WA 98103</t>
  </si>
  <si>
    <t>4216A LINDEN AVE N</t>
  </si>
  <si>
    <t>5695000285</t>
  </si>
  <si>
    <t>4216B LINDEN AVE N, SEATTLE, WA 98103</t>
  </si>
  <si>
    <t>4216B LINDEN AVE N</t>
  </si>
  <si>
    <t>5695000290</t>
  </si>
  <si>
    <t>555 HIGHLAND DR, SEATTLE, WA 98109</t>
  </si>
  <si>
    <t>555 HIGHLAND DR</t>
  </si>
  <si>
    <t>5457801919</t>
  </si>
  <si>
    <t>553 HIGHLAND DR, SEATTLE, WA 98109</t>
  </si>
  <si>
    <t>553 HIGHLAND DR</t>
  </si>
  <si>
    <t>5457801918</t>
  </si>
  <si>
    <t>551 HIGHLAND DR, SEATTLE, WA 98109</t>
  </si>
  <si>
    <t>551 HIGHLAND DR</t>
  </si>
  <si>
    <t>5457801917</t>
  </si>
  <si>
    <t>549 HIGHLAND DR, SEATTLE, WA 98109</t>
  </si>
  <si>
    <t>549 HIGHLAND DR</t>
  </si>
  <si>
    <t>5457801916</t>
  </si>
  <si>
    <t>547 HIGHLAND DR, SEATTLE, WA 98109</t>
  </si>
  <si>
    <t>547 HIGHLAND DR</t>
  </si>
  <si>
    <t>5457801915</t>
  </si>
  <si>
    <t>545 HIGHLAND DR, SEATTLE, WA 98109</t>
  </si>
  <si>
    <t>545 HIGHLAND DR</t>
  </si>
  <si>
    <t>5457801914</t>
  </si>
  <si>
    <t>440 13TH AVE, SEATTLE, WA 98122</t>
  </si>
  <si>
    <t>440 13TH AVE</t>
  </si>
  <si>
    <t>2908700080</t>
  </si>
  <si>
    <t>442 13TH AVE, SEATTLE, WA 98122</t>
  </si>
  <si>
    <t>442 13TH AVE</t>
  </si>
  <si>
    <t>2908700076</t>
  </si>
  <si>
    <t>444 13TH AVE, SEATTLE, WA 98122</t>
  </si>
  <si>
    <t>444 13TH AVE</t>
  </si>
  <si>
    <t>2908700075</t>
  </si>
  <si>
    <t>1300D E REMINGTON CT, SEATTLE, WA 98122</t>
  </si>
  <si>
    <t>1300D E REMINGTON CT</t>
  </si>
  <si>
    <t>2908700081</t>
  </si>
  <si>
    <t>1300C E REMINGTON CT, SEATTLE, WA 98122</t>
  </si>
  <si>
    <t>1300C E REMINGTON CT</t>
  </si>
  <si>
    <t>2908700079</t>
  </si>
  <si>
    <t>1300B E REMINGTON CT, SEATTLE, WA 98122</t>
  </si>
  <si>
    <t>1300B E REMINGTON CT</t>
  </si>
  <si>
    <t>2908700078</t>
  </si>
  <si>
    <t>1300A E REMINGTON CT, SEATTLE, WA 98122</t>
  </si>
  <si>
    <t>1300A E REMINGTON CT</t>
  </si>
  <si>
    <t>2908700077</t>
  </si>
  <si>
    <t>834A S CLOVERDALE ST, SEATTLE, WA 98108</t>
  </si>
  <si>
    <t>834A S CLOVERDALE ST</t>
  </si>
  <si>
    <t>7883604248</t>
  </si>
  <si>
    <t>834B S CLOVERDALE ST, SEATTLE, WA 98108</t>
  </si>
  <si>
    <t>834B S CLOVERDALE ST</t>
  </si>
  <si>
    <t>7883604249</t>
  </si>
  <si>
    <t>834C S CLOVERDALE ST, SEATTLE, WA 98108</t>
  </si>
  <si>
    <t>834C S CLOVERDALE ST</t>
  </si>
  <si>
    <t>7883604250</t>
  </si>
  <si>
    <t>832A S CLOVERDALE ST, SEATTLE, WA 98108</t>
  </si>
  <si>
    <t>832A S CLOVERDALE ST</t>
  </si>
  <si>
    <t>7883604245</t>
  </si>
  <si>
    <t>832B S CLOVERDALE ST, SEATTLE, WA 98108</t>
  </si>
  <si>
    <t>832B S CLOVERDALE ST</t>
  </si>
  <si>
    <t>7883604246</t>
  </si>
  <si>
    <t>832C S CLOVERDALE ST, SEATTLE, WA 98108</t>
  </si>
  <si>
    <t>832C S CLOVERDALE ST</t>
  </si>
  <si>
    <t>7883604247</t>
  </si>
  <si>
    <t>1110C 33RD AVE, SEATTLE, WA 98122</t>
  </si>
  <si>
    <t>1110C 33RD AVE</t>
  </si>
  <si>
    <t>5157700025</t>
  </si>
  <si>
    <t>1110B 33RD AVE, SEATTLE, WA 98122</t>
  </si>
  <si>
    <t>1110B 33RD AVE</t>
  </si>
  <si>
    <t>5157700024</t>
  </si>
  <si>
    <t>1110A 33RD AVE, SEATTLE, WA 98122</t>
  </si>
  <si>
    <t>1110A 33RD AVE</t>
  </si>
  <si>
    <t>5157700023</t>
  </si>
  <si>
    <t>1108D 33RD AVE, SEATTLE, WA 98122</t>
  </si>
  <si>
    <t>1108D 33RD AVE</t>
  </si>
  <si>
    <t>5157700026</t>
  </si>
  <si>
    <t>1108C 33RD AVE, SEATTLE, WA 98122</t>
  </si>
  <si>
    <t>1108C 33RD AVE</t>
  </si>
  <si>
    <t>5157700027</t>
  </si>
  <si>
    <t>1108B 33RD AVE, SEATTLE, WA 98122</t>
  </si>
  <si>
    <t>1108B 33RD AVE</t>
  </si>
  <si>
    <t>5157700028</t>
  </si>
  <si>
    <t>1108A 33RD AVE, SEATTLE, WA 98122</t>
  </si>
  <si>
    <t>1108A 33RD AVE</t>
  </si>
  <si>
    <t>5157700029</t>
  </si>
  <si>
    <t>6619 A CARLETON AVE S, SEATTLE, WA 98108</t>
  </si>
  <si>
    <t>6619 A CARLETON AVE S</t>
  </si>
  <si>
    <t>2734100184</t>
  </si>
  <si>
    <t>6619 B CARLETON AVE S, SEATTLE, WA 98108</t>
  </si>
  <si>
    <t>6619 B CARLETON AVE S</t>
  </si>
  <si>
    <t>2734100185</t>
  </si>
  <si>
    <t>6621 A CARLETON AVE S, SEATTLE, WA 98108</t>
  </si>
  <si>
    <t>6621 A CARLETON AVE S</t>
  </si>
  <si>
    <t>2734100186</t>
  </si>
  <si>
    <t>6621 B CARLETON AVE S, SEATTLE, WA 98108</t>
  </si>
  <si>
    <t>6621 B CARLETON AVE S</t>
  </si>
  <si>
    <t>2734100187</t>
  </si>
  <si>
    <t>6623 A CARLETON AVE S, SEATTLE, WA 98108</t>
  </si>
  <si>
    <t>6623 A CARLETON AVE S</t>
  </si>
  <si>
    <t>2734100188</t>
  </si>
  <si>
    <t>6623 B CARLETON AVE S, SEATTLE, WA 98108</t>
  </si>
  <si>
    <t>6623 B CARLETON AVE S</t>
  </si>
  <si>
    <t>2734100189</t>
  </si>
  <si>
    <t>5800 40TH AVE W, SEATTLE, WA 98199</t>
  </si>
  <si>
    <t>5800 40TH AVE W</t>
  </si>
  <si>
    <t>942 NW 63RD ST, SEATTLE, WA 98107</t>
  </si>
  <si>
    <t>942 NW 63RD ST</t>
  </si>
  <si>
    <t>10361 15TH AVE NW, SEATTLE, WA 98177</t>
  </si>
  <si>
    <t>10361 15TH AVE NW</t>
  </si>
  <si>
    <t>0868000940</t>
  </si>
  <si>
    <t>8102 GREEN LAKE DR N, SEATTLE, WA 98103</t>
  </si>
  <si>
    <t>8102 GREEN LAKE DR N</t>
  </si>
  <si>
    <t>3910 1ST AVE NW, SEATTLE, WA 98107</t>
  </si>
  <si>
    <t>3910 1ST AVE NW</t>
  </si>
  <si>
    <t>2222 W BARRETT ST, SEATTLE, WA 98199</t>
  </si>
  <si>
    <t>2222 W BARRETT ST</t>
  </si>
  <si>
    <t>1501 FAIRVIEW AVE E, SEATTLE, WA 98102</t>
  </si>
  <si>
    <t>1501 FAIRVIEW AVE E</t>
  </si>
  <si>
    <t>3252 NW ESPLANADE, SEATTLE, WA 98117</t>
  </si>
  <si>
    <t>3252 NW ESPLANADE</t>
  </si>
  <si>
    <t>3304 W BERTONA ST, SEATTLE, WA 98199</t>
  </si>
  <si>
    <t>3304 W BERTONA ST</t>
  </si>
  <si>
    <t>3438 34TH AVE W, SEATTLE, WA 98199</t>
  </si>
  <si>
    <t>3438 34TH AVE W</t>
  </si>
  <si>
    <t>3214 36TH AVE W, SEATTLE, WA 98199</t>
  </si>
  <si>
    <t>3214 36TH AVE W</t>
  </si>
  <si>
    <t>7518 6TH AVE NW, SEATTLE, WA 98117</t>
  </si>
  <si>
    <t>7518 6TH AVE NW</t>
  </si>
  <si>
    <t>2516 6TH AVE W, SEATTLE, WA 98119</t>
  </si>
  <si>
    <t>2516 6TH AVE W</t>
  </si>
  <si>
    <t>2736 WESTLAKE AVE N, SEATTLE, WA 98109</t>
  </si>
  <si>
    <t>2736 WESTLAKE AVE N</t>
  </si>
  <si>
    <t>2720 WESTLAKE AVE N, SEATTLE, WA 98109</t>
  </si>
  <si>
    <t>2720 WESTLAKE AVE N</t>
  </si>
  <si>
    <t>2738 WESTLAKE AVE N, SEATTLE, WA 98109</t>
  </si>
  <si>
    <t>2738 WESTLAKE AVE N</t>
  </si>
  <si>
    <t>521 W HOWE ST, SEATTLE, WA 98119</t>
  </si>
  <si>
    <t>521 W HOWE ST</t>
  </si>
  <si>
    <t>3035 W COMMODORE WAY, SEATTLE, WA 98199</t>
  </si>
  <si>
    <t>3035 W COMMODORE WAY</t>
  </si>
  <si>
    <t>9543 ASHWORTH AVE N, SEATTLE, WA 98103</t>
  </si>
  <si>
    <t>9543 ASHWORTH AVE N</t>
  </si>
  <si>
    <t>935 N 104TH ST, SEATTLE, WA 98133</t>
  </si>
  <si>
    <t>935 N 104TH ST</t>
  </si>
  <si>
    <t>1225 10TH AVE W, SEATTLE, WA 98119</t>
  </si>
  <si>
    <t>1225 10TH AVE W</t>
  </si>
  <si>
    <t>668 W BERTONA ST, SEATTLE, WA 98119</t>
  </si>
  <si>
    <t>668 W BERTONA ST</t>
  </si>
  <si>
    <t>4023 13TH AVE W, SEATTLE, WA 98119</t>
  </si>
  <si>
    <t>4023 13TH AVE W</t>
  </si>
  <si>
    <t>1800 10TH AVE W, SEATTLE, WA 98119</t>
  </si>
  <si>
    <t>1800 10TH AVE W</t>
  </si>
  <si>
    <t>9815 23RD AVE NW, SEATTLE, WA 98117</t>
  </si>
  <si>
    <t>9815 23RD AVE NW</t>
  </si>
  <si>
    <t>8027 INTERLAKE AVE N, SEATTLE, WA 98103</t>
  </si>
  <si>
    <t>8027 INTERLAKE AVE N</t>
  </si>
  <si>
    <t>420 N 48TH ST, SEATTLE, WA 98103</t>
  </si>
  <si>
    <t>420 N 48TH ST</t>
  </si>
  <si>
    <t>8855 NESBIT AVE N, SEATTLE, WA 98103</t>
  </si>
  <si>
    <t>8855 NESBIT AVE N</t>
  </si>
  <si>
    <t>3412 NW MARKET ST, SEATTLE, WA 98107</t>
  </si>
  <si>
    <t>3412 NW MARKET ST</t>
  </si>
  <si>
    <t>720 N 38TH ST, SEATTLE, WA 98103</t>
  </si>
  <si>
    <t>720 N 38TH ST</t>
  </si>
  <si>
    <t>630 NW 49TH ST, SEATTLE, WA 98107</t>
  </si>
  <si>
    <t>630 NW 49TH ST</t>
  </si>
  <si>
    <t>331 N 75TH ST, SEATTLE, WA 98103</t>
  </si>
  <si>
    <t>331 N 75TH ST</t>
  </si>
  <si>
    <t>2062 14TH AVE W, SEATTLE, WA 98119</t>
  </si>
  <si>
    <t>2062 14TH AVE W</t>
  </si>
  <si>
    <t>155 N 137TH ST, SEATTLE, WA 98133</t>
  </si>
  <si>
    <t>155 N 137TH ST</t>
  </si>
  <si>
    <t>853 NW 85TH ST, SEATTLE, WA 98117</t>
  </si>
  <si>
    <t>853 NW 85TH ST</t>
  </si>
  <si>
    <t>215 W KINNEAR PL, SEATTLE, WA 98119</t>
  </si>
  <si>
    <t>215 W KINNEAR PL</t>
  </si>
  <si>
    <t>3806 CARR PL N, SEATTLE, WA 98103</t>
  </si>
  <si>
    <t>3806 CARR PL N</t>
  </si>
  <si>
    <t>2528 WESTLAKE AVE N, SEATTLE, WA 98109</t>
  </si>
  <si>
    <t>2528 WESTLAKE AVE N</t>
  </si>
  <si>
    <t>3021 30TH AVE W, SEATTLE, WA 98199</t>
  </si>
  <si>
    <t>3021 30TH AVE W</t>
  </si>
  <si>
    <t>6527 WOODLAWN AVE N, SEATTLE, WA 98103</t>
  </si>
  <si>
    <t>6527 WOODLAWN AVE N</t>
  </si>
  <si>
    <t>1158 N 84TH ST, SEATTLE, WA 98103</t>
  </si>
  <si>
    <t>1158 N 84TH ST</t>
  </si>
  <si>
    <t>12038 5TH AVE NE, SEATTLE, WA 98125</t>
  </si>
  <si>
    <t>12038 5TH AVE NE</t>
  </si>
  <si>
    <t>10707 39TH AVE NE, SEATTLE, WA 98125</t>
  </si>
  <si>
    <t>10707 39TH AVE NE</t>
  </si>
  <si>
    <t>357 NW 47TH ST, SEATTLE, WA 98107</t>
  </si>
  <si>
    <t>357 NW 47TH ST</t>
  </si>
  <si>
    <t>359B NW 47TH ST, SEATTLE, WA 98107</t>
  </si>
  <si>
    <t>359B NW 47TH ST</t>
  </si>
  <si>
    <t>5541B S MORGAN ST, SEATTLE, WA 98118</t>
  </si>
  <si>
    <t>5541B S MORGAN ST</t>
  </si>
  <si>
    <t>20706 DES MOINES MEMORIAL DR S, SEATTLE, WA 98198</t>
  </si>
  <si>
    <t>20706 DES MOINES MEMORIAL DR S</t>
  </si>
  <si>
    <t>3813 S LUCILE ST, SEATTLE, WA 98118</t>
  </si>
  <si>
    <t>3813 S LUCILE ST</t>
  </si>
  <si>
    <t>6842 54TH AVE NE, SEATTLE, WA 98115</t>
  </si>
  <si>
    <t>6842 54TH AVE NE</t>
  </si>
  <si>
    <t>2208 E HOWE ST, SEATTLE, WA 98112</t>
  </si>
  <si>
    <t>2208 E HOWE ST</t>
  </si>
  <si>
    <t>8029 12TH AVE NW, SEATTLE, WA 98117</t>
  </si>
  <si>
    <t>8029 12TH AVE NW</t>
  </si>
  <si>
    <t>2906 S EDDY ST, SEATTLE, WA 98108</t>
  </si>
  <si>
    <t>2906 S EDDY ST</t>
  </si>
  <si>
    <t>312B 27TH AVE E, SEATTLE, WA 98112</t>
  </si>
  <si>
    <t>312B 27TH AVE E</t>
  </si>
  <si>
    <t>5016000676</t>
  </si>
  <si>
    <t>312A 27TH AVE E, SEATTLE, WA 98112</t>
  </si>
  <si>
    <t>312A 27TH AVE E</t>
  </si>
  <si>
    <t>5016000677</t>
  </si>
  <si>
    <t>3020B 4TH AVE W, SEATTLE, WA 98119</t>
  </si>
  <si>
    <t>3020B 4TH AVE W</t>
  </si>
  <si>
    <t>8900000104</t>
  </si>
  <si>
    <t>3020A 4TH AVE W, SEATTLE, WA 98119</t>
  </si>
  <si>
    <t>3020A 4TH AVE W</t>
  </si>
  <si>
    <t>8900000103</t>
  </si>
  <si>
    <t>1732 B NW 62ND ST, SEATTLE, WA 98107</t>
  </si>
  <si>
    <t>1732 B NW 62ND ST</t>
  </si>
  <si>
    <t>2767601991</t>
  </si>
  <si>
    <t>1732 A NW 62ND ST, SEATTLE, WA 98107</t>
  </si>
  <si>
    <t>1732 A NW 62ND ST</t>
  </si>
  <si>
    <t>2767601992</t>
  </si>
  <si>
    <t>1734 B NW 62ND ST, SEATTLE, WA 98107</t>
  </si>
  <si>
    <t>1734 B NW 62ND ST</t>
  </si>
  <si>
    <t>2767601989</t>
  </si>
  <si>
    <t>1734 A NW 62ND ST, SEATTLE, WA 98107</t>
  </si>
  <si>
    <t>1734 A NW 62ND ST</t>
  </si>
  <si>
    <t>2767601990</t>
  </si>
  <si>
    <t>6420 SW ADMIRAL WAY, SEATTLE, WA 98116</t>
  </si>
  <si>
    <t>6420 SW ADMIRAL WAY</t>
  </si>
  <si>
    <t>6374500035</t>
  </si>
  <si>
    <t>1402 SUMMIT AVE, SEATTLE, WA 98122</t>
  </si>
  <si>
    <t>1402 SUMMIT AVE</t>
  </si>
  <si>
    <t>911A NE 70TH ST, SEATTLE, WA 98115</t>
  </si>
  <si>
    <t>911A NE 70TH ST</t>
  </si>
  <si>
    <t>9528102149</t>
  </si>
  <si>
    <t>911B NE 70TH ST, SEATTLE, WA 98115</t>
  </si>
  <si>
    <t>911B NE 70TH ST</t>
  </si>
  <si>
    <t>9528102150</t>
  </si>
  <si>
    <t>911D NE 70TH ST, SEATTLE, WA 98115</t>
  </si>
  <si>
    <t>911D NE 70TH ST</t>
  </si>
  <si>
    <t>9528102152</t>
  </si>
  <si>
    <t>911E NE 70TH ST, SEATTLE, WA 98115</t>
  </si>
  <si>
    <t>911E NE 70TH ST</t>
  </si>
  <si>
    <t>9528102153</t>
  </si>
  <si>
    <t>911F NE 70TH ST, SEATTLE, WA 98115</t>
  </si>
  <si>
    <t>911F NE 70TH ST</t>
  </si>
  <si>
    <t>9528102154</t>
  </si>
  <si>
    <t>911G NE 70TH ST, SEATTLE, WA 98115</t>
  </si>
  <si>
    <t>911G NE 70TH ST</t>
  </si>
  <si>
    <t>9528102155</t>
  </si>
  <si>
    <t>911C NE 70TH ST, SEATTLE, WA 98115</t>
  </si>
  <si>
    <t>911C NE 70TH ST</t>
  </si>
  <si>
    <t>9528102151</t>
  </si>
  <si>
    <t>3412E 34TH AVE W, SEATTLE, WA 98199</t>
  </si>
  <si>
    <t>3412E 34TH AVE W</t>
  </si>
  <si>
    <t>6821101795</t>
  </si>
  <si>
    <t>3412D 34TH AVE W, SEATTLE, WA 98199</t>
  </si>
  <si>
    <t>3412D 34TH AVE W</t>
  </si>
  <si>
    <t>6821101796</t>
  </si>
  <si>
    <t>3412C 34TH AVE W, SEATTLE, WA 98199</t>
  </si>
  <si>
    <t>3412C 34TH AVE W</t>
  </si>
  <si>
    <t>6821101797</t>
  </si>
  <si>
    <t>3412B 34TH AVE W, SEATTLE, WA 98199</t>
  </si>
  <si>
    <t>3412B 34TH AVE W</t>
  </si>
  <si>
    <t>6821101798</t>
  </si>
  <si>
    <t>3412A 34TH AVE W, SEATTLE, WA 98199</t>
  </si>
  <si>
    <t>3412A 34TH AVE W</t>
  </si>
  <si>
    <t>1799</t>
  </si>
  <si>
    <t>6821101799</t>
  </si>
  <si>
    <t>1123B 18TH AVE, SEATTLE, WA 98122</t>
  </si>
  <si>
    <t>1123B 18TH AVE</t>
  </si>
  <si>
    <t>7234600906</t>
  </si>
  <si>
    <t>1123A 18TH AVE, SEATTLE, WA 98122</t>
  </si>
  <si>
    <t>1123A 18TH AVE</t>
  </si>
  <si>
    <t>7234600907</t>
  </si>
  <si>
    <t>1123C 18TH AVE, SEATTLE, WA 98122</t>
  </si>
  <si>
    <t>1123C 18TH AVE</t>
  </si>
  <si>
    <t>7234600901</t>
  </si>
  <si>
    <t>1123D 18TH AVE, SEATTLE, WA 98122</t>
  </si>
  <si>
    <t>1123D 18TH AVE</t>
  </si>
  <si>
    <t>7234600897</t>
  </si>
  <si>
    <t>1123F 18TH AVE, SEATTLE, WA 98122</t>
  </si>
  <si>
    <t>1123F 18TH AVE</t>
  </si>
  <si>
    <t>7234600895</t>
  </si>
  <si>
    <t>1123E 18TH AVE, SEATTLE, WA 98122</t>
  </si>
  <si>
    <t>1123E 18TH AVE</t>
  </si>
  <si>
    <t>7234600896</t>
  </si>
  <si>
    <t>2427 A NW 64TH ST, SEATTLE, WA 98107</t>
  </si>
  <si>
    <t>2427 A NW 64TH ST</t>
  </si>
  <si>
    <t>2767601457</t>
  </si>
  <si>
    <t>8344 A 13TH AVE NW, SEATTLE, WA 98117</t>
  </si>
  <si>
    <t>8344 A 13TH AVE NW</t>
  </si>
  <si>
    <t>2921700270</t>
  </si>
  <si>
    <t>8344 B 13TH AVE NW, SEATTLE, WA 98117</t>
  </si>
  <si>
    <t>8344 B 13TH AVE NW</t>
  </si>
  <si>
    <t>2921700271</t>
  </si>
  <si>
    <t>8344 C 13TH AVE NW, SEATTLE, WA 98117</t>
  </si>
  <si>
    <t>8344 C 13TH AVE NW</t>
  </si>
  <si>
    <t>2921700272</t>
  </si>
  <si>
    <t>8344 D 13TH AVE NW, SEATTLE, WA 98117</t>
  </si>
  <si>
    <t>8344 D 13TH AVE NW</t>
  </si>
  <si>
    <t>2921700273</t>
  </si>
  <si>
    <t>8344 E 13TH AVE NW, SEATTLE, WA 98117</t>
  </si>
  <si>
    <t>8344 E 13TH AVE NW</t>
  </si>
  <si>
    <t>2921700274</t>
  </si>
  <si>
    <t>6037A 42ND AVE SW, SEATTLE, WA 98136</t>
  </si>
  <si>
    <t>6037A 42ND AVE SW</t>
  </si>
  <si>
    <t>7625703246</t>
  </si>
  <si>
    <t>6037B 42ND AVE SW, SEATTLE, WA 98136</t>
  </si>
  <si>
    <t>6037B 42ND AVE SW</t>
  </si>
  <si>
    <t>7625703247</t>
  </si>
  <si>
    <t>6037C 42ND AVE SW, SEATTLE, WA 98136</t>
  </si>
  <si>
    <t>6037C 42ND AVE SW</t>
  </si>
  <si>
    <t>7625703248</t>
  </si>
  <si>
    <t>4855A 42ND AVE SW, SEATTLE, WA 98116</t>
  </si>
  <si>
    <t>4855A 42ND AVE SW</t>
  </si>
  <si>
    <t>7579201137</t>
  </si>
  <si>
    <t>4855B 42ND AVE SW, SEATTLE, WA 98116</t>
  </si>
  <si>
    <t>4855B 42ND AVE SW</t>
  </si>
  <si>
    <t>7579201136</t>
  </si>
  <si>
    <t>9440 20TH AVE SW, SEATTLE, WA 98106</t>
  </si>
  <si>
    <t>9440 20TH AVE SW</t>
  </si>
  <si>
    <t>9352900865</t>
  </si>
  <si>
    <t>9450 20TH AVE SW, SEATTLE, WA 98106</t>
  </si>
  <si>
    <t>9450 20TH AVE SW</t>
  </si>
  <si>
    <t>9352900867</t>
  </si>
  <si>
    <t>9444 20TH AVE SW, SEATTLE, WA 98106</t>
  </si>
  <si>
    <t>9444 20TH AVE SW</t>
  </si>
  <si>
    <t>9352900868</t>
  </si>
  <si>
    <t>9448 20TH AVE SW, SEATTLE, WA 98106</t>
  </si>
  <si>
    <t>9448 20TH AVE SW</t>
  </si>
  <si>
    <t>9352900869</t>
  </si>
  <si>
    <t>9446 20TH AVE SW, SEATTLE, WA 98106</t>
  </si>
  <si>
    <t>9446 20TH AVE SW</t>
  </si>
  <si>
    <t>9352900870</t>
  </si>
  <si>
    <t>8340 E 13TH AVE NW, SEATTLE, WA 98117</t>
  </si>
  <si>
    <t>8340 E 13TH AVE NW</t>
  </si>
  <si>
    <t>2921700304</t>
  </si>
  <si>
    <t>8340 D 13TH AVE NW, SEATTLE, WA 98117</t>
  </si>
  <si>
    <t>8340 D 13TH AVE NW</t>
  </si>
  <si>
    <t>2921700303</t>
  </si>
  <si>
    <t>8340 C 13TH AVE NW, SEATTLE, WA 98117</t>
  </si>
  <si>
    <t>8340 C 13TH AVE NW</t>
  </si>
  <si>
    <t>2921700302</t>
  </si>
  <si>
    <t>8340 B 13TH AVE NW, SEATTLE, WA 98117</t>
  </si>
  <si>
    <t>8340 B 13TH AVE NW</t>
  </si>
  <si>
    <t>2921700301</t>
  </si>
  <si>
    <t>8340 A 13TH AVE NW, SEATTLE, WA 98117</t>
  </si>
  <si>
    <t>8340 A 13TH AVE NW</t>
  </si>
  <si>
    <t>2921700300</t>
  </si>
  <si>
    <t>8332 F 13TH AVE NW, SEATTLE, WA 98117</t>
  </si>
  <si>
    <t>8332 F 13TH AVE NW</t>
  </si>
  <si>
    <t>2921700295</t>
  </si>
  <si>
    <t>8332 E 13TH AVE NW, SEATTLE, WA 98117</t>
  </si>
  <si>
    <t>8332 E 13TH AVE NW</t>
  </si>
  <si>
    <t>2921700294</t>
  </si>
  <si>
    <t>8332 D 13TH AVE NW, SEATTLE, WA 98117</t>
  </si>
  <si>
    <t>8332 D 13TH AVE NW</t>
  </si>
  <si>
    <t>2921700293</t>
  </si>
  <si>
    <t>8332 C 13TH AVE NW, SEATTLE, WA 98117</t>
  </si>
  <si>
    <t>8332 C 13TH AVE NW</t>
  </si>
  <si>
    <t>2921700292</t>
  </si>
  <si>
    <t>8332 B 13TH AVE NW, SEATTLE, WA 98117</t>
  </si>
  <si>
    <t>8332 B 13TH AVE NW</t>
  </si>
  <si>
    <t>2921700291</t>
  </si>
  <si>
    <t>8332 A 13TH AVE NW, SEATTLE, WA 98117</t>
  </si>
  <si>
    <t>8332 A 13TH AVE NW</t>
  </si>
  <si>
    <t>2921700290</t>
  </si>
  <si>
    <t>2419 NW 63RD ST, SEATTLE, WA 98107</t>
  </si>
  <si>
    <t>2419 NW 63RD ST</t>
  </si>
  <si>
    <t>2767601574</t>
  </si>
  <si>
    <t>916A N 35TH ST, SEATTLE, WA 98103</t>
  </si>
  <si>
    <t>916A N 35TH ST</t>
  </si>
  <si>
    <t>1972202416</t>
  </si>
  <si>
    <t>916B N 35TH ST, SEATTLE, WA 98103</t>
  </si>
  <si>
    <t>916B N 35TH ST</t>
  </si>
  <si>
    <t>1972202417</t>
  </si>
  <si>
    <t>918A N 35TH ST, SEATTLE, WA 98103</t>
  </si>
  <si>
    <t>918A N 35TH ST</t>
  </si>
  <si>
    <t>1972202418</t>
  </si>
  <si>
    <t>918B N 35TH ST, SEATTLE, WA 98103</t>
  </si>
  <si>
    <t>918B N 35TH ST</t>
  </si>
  <si>
    <t>1972202419</t>
  </si>
  <si>
    <t>4517A SUNNYSIDE AVE N, SEATTLE, WA 98103</t>
  </si>
  <si>
    <t>4517A SUNNYSIDE AVE N</t>
  </si>
  <si>
    <t>0510001098</t>
  </si>
  <si>
    <t>4517B SUNNYSIDE AVE N, SEATTLE, WA 98103</t>
  </si>
  <si>
    <t>4517B SUNNYSIDE AVE N</t>
  </si>
  <si>
    <t>0510001099</t>
  </si>
  <si>
    <t>11710 5TH AVE NE, SEATTLE, WA 98125</t>
  </si>
  <si>
    <t>11710 5TH AVE NE</t>
  </si>
  <si>
    <t>6413100223</t>
  </si>
  <si>
    <t>1619 S STATE ST, SEATTLE, WA 98144</t>
  </si>
  <si>
    <t>1619 S STATE ST</t>
  </si>
  <si>
    <t>7548300431</t>
  </si>
  <si>
    <t>1621 S STATE ST, SEATTLE, WA 98144</t>
  </si>
  <si>
    <t>1621 S STATE ST</t>
  </si>
  <si>
    <t>7548300436</t>
  </si>
  <si>
    <t>8331 39TH AVE S, SEATTLE, WA 98118</t>
  </si>
  <si>
    <t>8331 39TH AVE S</t>
  </si>
  <si>
    <t>7139800160</t>
  </si>
  <si>
    <t>3315 35TH AVE S, SEATTLE, WA 98144</t>
  </si>
  <si>
    <t>3315 35TH AVE S</t>
  </si>
  <si>
    <t>7344 23RD AVE NW, SEATTLE, WA 98117</t>
  </si>
  <si>
    <t>7344 23RD AVE NW</t>
  </si>
  <si>
    <t>8314 FAUNTLEROY WAY SW, SEATTLE, WA 98136</t>
  </si>
  <si>
    <t>8314 FAUNTLEROY WAY SW</t>
  </si>
  <si>
    <t>1911B 7TH AVE W, SEATTLE, WA 98119</t>
  </si>
  <si>
    <t>1911B 7TH AVE W</t>
  </si>
  <si>
    <t>6313B 14TH AVE NE, SEATTLE, WA 98115</t>
  </si>
  <si>
    <t>6313B 14TH AVE NE</t>
  </si>
  <si>
    <t>4718 S ORCAS ST, SEATTLE, WA 98118</t>
  </si>
  <si>
    <t>4718 S ORCAS ST</t>
  </si>
  <si>
    <t>220 NE 90TH ST, SEATTLE, WA 98115</t>
  </si>
  <si>
    <t>220 NE 90TH ST</t>
  </si>
  <si>
    <t>8610 26TH AVE NW, SEATTLE, WA 98117</t>
  </si>
  <si>
    <t>8610 26TH AVE NW</t>
  </si>
  <si>
    <t>9830 61ST AVE S, SEATTLE, WA 98118</t>
  </si>
  <si>
    <t>9830 61ST AVE S</t>
  </si>
  <si>
    <t>1114 E HAMLIN ST, SEATTLE, WA 98102</t>
  </si>
  <si>
    <t>1114 E HAMLIN ST</t>
  </si>
  <si>
    <t>2014 19TH AVE S, SEATTLE, WA 98144</t>
  </si>
  <si>
    <t>2014 19TH AVE S</t>
  </si>
  <si>
    <t>1498301875</t>
  </si>
  <si>
    <t>2016 19TH AVE S, SEATTLE, WA 98144</t>
  </si>
  <si>
    <t>2016 19TH AVE S</t>
  </si>
  <si>
    <t>2018 19TH AVE S, SEATTLE, WA 98144</t>
  </si>
  <si>
    <t>2018 19TH AVE S</t>
  </si>
  <si>
    <t>2016B 19TH AVE S, SEATTLE, WA 98144</t>
  </si>
  <si>
    <t>2016B 19TH AVE S</t>
  </si>
  <si>
    <t>2018B 19TH AVE S, SEATTLE, WA 98144</t>
  </si>
  <si>
    <t>2018B 19TH AVE S</t>
  </si>
  <si>
    <t>7029 RAVENNA AVE NE, SEATTLE, WA 98115</t>
  </si>
  <si>
    <t>7029 RAVENNA AVE NE</t>
  </si>
  <si>
    <t>10421 41ST AVE SW, SEATTLE, WA 98146</t>
  </si>
  <si>
    <t>10421 41ST AVE SW</t>
  </si>
  <si>
    <t>5106 S FINDLAY ST, SEATTLE, WA 98118</t>
  </si>
  <si>
    <t>5106 S FINDLAY ST</t>
  </si>
  <si>
    <t>2763 NE 98TH ST, SEATTLE, WA 98115</t>
  </si>
  <si>
    <t>2763 NE 98TH ST</t>
  </si>
  <si>
    <t>4406A 34TH AVE S, SEATTLE, WA 98118</t>
  </si>
  <si>
    <t>4406A 34TH AVE S</t>
  </si>
  <si>
    <t>4406B 34TH AVE S, SEATTLE, WA 98118</t>
  </si>
  <si>
    <t>4406B 34TH AVE S</t>
  </si>
  <si>
    <t>1628 39TH AVE E, SEATTLE, WA 98112</t>
  </si>
  <si>
    <t>1628 39TH AVE E</t>
  </si>
  <si>
    <t>11357 CORLISS AVE N, SEATTLE, WA 98133</t>
  </si>
  <si>
    <t>11357 CORLISS AVE N</t>
  </si>
  <si>
    <t>118B 26TH AVE E, SEATTLE, WA 98112</t>
  </si>
  <si>
    <t>118B 26TH AVE E</t>
  </si>
  <si>
    <t>9828701866</t>
  </si>
  <si>
    <t>118A 26TH AVE E, SEATTLE, WA 98112</t>
  </si>
  <si>
    <t>118A 26TH AVE E</t>
  </si>
  <si>
    <t>9828701867</t>
  </si>
  <si>
    <t>6320A 41ST AVE SW, SEATTLE, WA 98136</t>
  </si>
  <si>
    <t>6320A 41ST AVE SW</t>
  </si>
  <si>
    <t>0826000320</t>
  </si>
  <si>
    <t>6320B 41ST AVE SW, SEATTLE, WA 98136</t>
  </si>
  <si>
    <t>6320B 41ST AVE SW</t>
  </si>
  <si>
    <t>0826000321</t>
  </si>
  <si>
    <t>6320C 41ST AVE SW, SEATTLE, WA 98136</t>
  </si>
  <si>
    <t>6320C 41ST AVE SW</t>
  </si>
  <si>
    <t>0826000322</t>
  </si>
  <si>
    <t>6320D 41ST AVE SW, SEATTLE, WA 98136</t>
  </si>
  <si>
    <t>6320D 41ST AVE SW</t>
  </si>
  <si>
    <t>0826000323</t>
  </si>
  <si>
    <t>6320E 41ST AVE SW, SEATTLE, WA 98136</t>
  </si>
  <si>
    <t>6320E 41ST AVE SW</t>
  </si>
  <si>
    <t>0826000324</t>
  </si>
  <si>
    <t>6320F 41ST AVE SW, SEATTLE, WA 98136</t>
  </si>
  <si>
    <t>6320F 41ST AVE SW</t>
  </si>
  <si>
    <t>0826000325</t>
  </si>
  <si>
    <t>8052B MARY AVE NW, SEATTLE, WA 98117</t>
  </si>
  <si>
    <t>8052B MARY AVE NW</t>
  </si>
  <si>
    <t>0458000226</t>
  </si>
  <si>
    <t>8052A MARY AVE NW, SEATTLE, WA 98117</t>
  </si>
  <si>
    <t>8052A MARY AVE NW</t>
  </si>
  <si>
    <t>0458000227</t>
  </si>
  <si>
    <t>8052D MARY AVE NW, SEATTLE, WA 98117</t>
  </si>
  <si>
    <t>8052D MARY AVE NW</t>
  </si>
  <si>
    <t>0458000228</t>
  </si>
  <si>
    <t>8052C MARY AVE NW, SEATTLE, WA 98117</t>
  </si>
  <si>
    <t>8052C MARY AVE NW</t>
  </si>
  <si>
    <t>0458000229</t>
  </si>
  <si>
    <t>4408 39TH AVE SW, SEATTLE, WA 98116</t>
  </si>
  <si>
    <t>4408 39TH AVE SW</t>
  </si>
  <si>
    <t>5116</t>
  </si>
  <si>
    <t>0952005116</t>
  </si>
  <si>
    <t>4410 39TH AVE SW, SEATTLE, WA 98116</t>
  </si>
  <si>
    <t>4410 39TH AVE SW</t>
  </si>
  <si>
    <t>0952005118</t>
  </si>
  <si>
    <t>4412 39TH AVE SW, SEATTLE, WA 98116</t>
  </si>
  <si>
    <t>4412 39TH AVE SW</t>
  </si>
  <si>
    <t>5117</t>
  </si>
  <si>
    <t>0952005117</t>
  </si>
  <si>
    <t>916A NW 56TH ST, SEATTLE, WA 98107</t>
  </si>
  <si>
    <t>916A NW 56TH ST</t>
  </si>
  <si>
    <t>2768100078</t>
  </si>
  <si>
    <t>916B NW 56TH ST, SEATTLE, WA 98107</t>
  </si>
  <si>
    <t>916B NW 56TH ST</t>
  </si>
  <si>
    <t>2768100077</t>
  </si>
  <si>
    <t>916C NW 56TH ST, SEATTLE, WA 98107</t>
  </si>
  <si>
    <t>916C NW 56TH ST</t>
  </si>
  <si>
    <t>2768100076</t>
  </si>
  <si>
    <t>916D NW 56TH ST, SEATTLE, WA 98107</t>
  </si>
  <si>
    <t>916D NW 56TH ST</t>
  </si>
  <si>
    <t>2768100075</t>
  </si>
  <si>
    <t>916E NW 56TH ST, SEATTLE, WA 98107</t>
  </si>
  <si>
    <t>916E NW 56TH ST</t>
  </si>
  <si>
    <t>2768100074</t>
  </si>
  <si>
    <t>916F NW 56TH ST, SEATTLE, WA 98107</t>
  </si>
  <si>
    <t>916F NW 56TH ST</t>
  </si>
  <si>
    <t>2768100073</t>
  </si>
  <si>
    <t>916G NW 56TH ST, SEATTLE, WA 98107</t>
  </si>
  <si>
    <t>916G NW 56TH ST</t>
  </si>
  <si>
    <t>2768100072</t>
  </si>
  <si>
    <t>4439 GREENWOOD AVE N, SEATTLE, WA 98103</t>
  </si>
  <si>
    <t>4439 GREENWOOD AVE N</t>
  </si>
  <si>
    <t>6610001010</t>
  </si>
  <si>
    <t>4364 PALATINE AVE N, SEATTLE, WA 98103</t>
  </si>
  <si>
    <t>4364 PALATINE AVE N</t>
  </si>
  <si>
    <t>6610001013</t>
  </si>
  <si>
    <t>4366 PALATINE AVE N, SEATTLE, WA 98103</t>
  </si>
  <si>
    <t>4366 PALATINE AVE N</t>
  </si>
  <si>
    <t>6610001012</t>
  </si>
  <si>
    <t>3416 LAFAYETTE AVE S, SEATTLE, WA 98144</t>
  </si>
  <si>
    <t>3416 LAFAYETTE AVE S</t>
  </si>
  <si>
    <t>3726800117</t>
  </si>
  <si>
    <t>3418 LAFAYETTE AVE S, SEATTLE, WA 98144</t>
  </si>
  <si>
    <t>3418 LAFAYETTE AVE S</t>
  </si>
  <si>
    <t>3726800118</t>
  </si>
  <si>
    <t>12547D 35TH AVE NE, SEATTLE, WA 98125</t>
  </si>
  <si>
    <t>12547D 35TH AVE NE</t>
  </si>
  <si>
    <t>1453601083</t>
  </si>
  <si>
    <t>12547C 35TH AVE NE, SEATTLE, WA 98125</t>
  </si>
  <si>
    <t>12547C 35TH AVE NE</t>
  </si>
  <si>
    <t>1453601084</t>
  </si>
  <si>
    <t>12547B 35TH AVE NE, SEATTLE, WA 98125</t>
  </si>
  <si>
    <t>12547B 35TH AVE NE</t>
  </si>
  <si>
    <t>1453601085</t>
  </si>
  <si>
    <t>12547A 35TH AVE NE, SEATTLE, WA 98125</t>
  </si>
  <si>
    <t>12547A 35TH AVE NE</t>
  </si>
  <si>
    <t>1453601086</t>
  </si>
  <si>
    <t>12545D 35TH AVE NE, SEATTLE, WA 98125</t>
  </si>
  <si>
    <t>12545D 35TH AVE NE</t>
  </si>
  <si>
    <t>1453601087</t>
  </si>
  <si>
    <t>12545C 35TH AVE NE, SEATTLE, WA 98125</t>
  </si>
  <si>
    <t>12545C 35TH AVE NE</t>
  </si>
  <si>
    <t>1453601088</t>
  </si>
  <si>
    <t>12545B 35TH AVE NE, SEATTLE, WA 98125</t>
  </si>
  <si>
    <t>12545B 35TH AVE NE</t>
  </si>
  <si>
    <t>1453601089</t>
  </si>
  <si>
    <t>12545A 35TH AVE NE, SEATTLE, WA 98125</t>
  </si>
  <si>
    <t>12545A 35TH AVE NE</t>
  </si>
  <si>
    <t>1453601090</t>
  </si>
  <si>
    <t>1311A STURGUS AVE S, SEATTLE, WA 98144</t>
  </si>
  <si>
    <t>1311A STURGUS AVE S</t>
  </si>
  <si>
    <t>7133300230</t>
  </si>
  <si>
    <t>1311E STURGUS AVE S, SEATTLE, WA 98144</t>
  </si>
  <si>
    <t>1311E STURGUS AVE S</t>
  </si>
  <si>
    <t>7133300234</t>
  </si>
  <si>
    <t>1311B STURGUS AVE S, SEATTLE, WA 98144</t>
  </si>
  <si>
    <t>1311B STURGUS AVE S</t>
  </si>
  <si>
    <t>7133300231</t>
  </si>
  <si>
    <t>1311C STURGUS AVE S, SEATTLE, WA 98144</t>
  </si>
  <si>
    <t>1311C STURGUS AVE S</t>
  </si>
  <si>
    <t>7133300232</t>
  </si>
  <si>
    <t>1311D STURGUS AVE S, SEATTLE, WA 98144</t>
  </si>
  <si>
    <t>1311D STURGUS AVE S</t>
  </si>
  <si>
    <t>7133300233</t>
  </si>
  <si>
    <t>9245 KELSEY LN SW, SEATTLE, WA 98106</t>
  </si>
  <si>
    <t>9245 KELSEY LN SW</t>
  </si>
  <si>
    <t>5005000061</t>
  </si>
  <si>
    <t>1811 S CHARLES ST, SEATTLE, WA 98144</t>
  </si>
  <si>
    <t>1811 S CHARLES ST</t>
  </si>
  <si>
    <t>7132300460</t>
  </si>
  <si>
    <t>1813 S CHARLES ST, SEATTLE, WA 98144</t>
  </si>
  <si>
    <t>1813 S CHARLES ST</t>
  </si>
  <si>
    <t>7132300461</t>
  </si>
  <si>
    <t>1815 S CHARLES ST, SEATTLE, WA 98144</t>
  </si>
  <si>
    <t>1815 S CHARLES ST</t>
  </si>
  <si>
    <t>7132300462</t>
  </si>
  <si>
    <t>3671 INTERLAKE AVE N, SEATTLE, WA 98103</t>
  </si>
  <si>
    <t>3671 INTERLAKE AVE N</t>
  </si>
  <si>
    <t>8032700179</t>
  </si>
  <si>
    <t>3673 INTERLAKE AVE N, SEATTLE, WA 98103</t>
  </si>
  <si>
    <t>3673 INTERLAKE AVE N</t>
  </si>
  <si>
    <t>8032700178</t>
  </si>
  <si>
    <t>3675 INTERLAKE AVE N, SEATTLE, WA 98103</t>
  </si>
  <si>
    <t>3675 INTERLAKE AVE N</t>
  </si>
  <si>
    <t>8032700180</t>
  </si>
  <si>
    <t>1526 TAYLOR AVE N, SEATTLE, WA 98109</t>
  </si>
  <si>
    <t>1526 TAYLOR AVE N</t>
  </si>
  <si>
    <t>1689401533</t>
  </si>
  <si>
    <t>1524 TAYLOR AVE N, SEATTLE, WA 98109</t>
  </si>
  <si>
    <t>1524 TAYLOR AVE N</t>
  </si>
  <si>
    <t>1689401534</t>
  </si>
  <si>
    <t>1833B 25TH AVE, SEATTLE, WA 98122</t>
  </si>
  <si>
    <t>1833B 25TH AVE</t>
  </si>
  <si>
    <t>9828702692</t>
  </si>
  <si>
    <t>1833A 25TH AVE, SEATTLE, WA 98122</t>
  </si>
  <si>
    <t>1833A 25TH AVE</t>
  </si>
  <si>
    <t>2691</t>
  </si>
  <si>
    <t>9828702691</t>
  </si>
  <si>
    <t>1835B 25TH AVE, SEATTLE, WA 98122</t>
  </si>
  <si>
    <t>1835B 25TH AVE</t>
  </si>
  <si>
    <t>9828702693</t>
  </si>
  <si>
    <t>1835A 25TH AVE, SEATTLE, WA 98122</t>
  </si>
  <si>
    <t>1835A 25TH AVE</t>
  </si>
  <si>
    <t>9828702690</t>
  </si>
  <si>
    <t>8036C MARY AVE NW, SEATTLE, WA 98117</t>
  </si>
  <si>
    <t>8036C MARY AVE NW</t>
  </si>
  <si>
    <t>0458000203</t>
  </si>
  <si>
    <t>8036B MARY AVE NW, SEATTLE, WA 98117</t>
  </si>
  <si>
    <t>8036B MARY AVE NW</t>
  </si>
  <si>
    <t>0458000204</t>
  </si>
  <si>
    <t>8036A MARY AVE NW, SEATTLE, WA 98117</t>
  </si>
  <si>
    <t>8036A MARY AVE NW</t>
  </si>
  <si>
    <t>0458000206</t>
  </si>
  <si>
    <t>8034A MARY AVE NW, SEATTLE, WA 98117</t>
  </si>
  <si>
    <t>8034A MARY AVE NW</t>
  </si>
  <si>
    <t>0458000200</t>
  </si>
  <si>
    <t>8034B MARY AVE NW, SEATTLE, WA 98117</t>
  </si>
  <si>
    <t>8034B MARY AVE NW</t>
  </si>
  <si>
    <t>0458000201</t>
  </si>
  <si>
    <t>8034C MARY AVE NW, SEATTLE, WA 98117</t>
  </si>
  <si>
    <t>8034C MARY AVE NW</t>
  </si>
  <si>
    <t>0458000202</t>
  </si>
  <si>
    <t>714 N 49TH ST, SEATTLE, WA 98103</t>
  </si>
  <si>
    <t>714 N 49TH ST</t>
  </si>
  <si>
    <t>9521100616</t>
  </si>
  <si>
    <t>3625A WALLINGFORD AVE N, SEATTLE, WA 98103</t>
  </si>
  <si>
    <t>3625A WALLINGFORD AVE N</t>
  </si>
  <si>
    <t>5647</t>
  </si>
  <si>
    <t>4083305647</t>
  </si>
  <si>
    <t>3625C WALLINGFORD AVE N, SEATTLE, WA 98103</t>
  </si>
  <si>
    <t>3625C WALLINGFORD AVE N</t>
  </si>
  <si>
    <t>4083305649</t>
  </si>
  <si>
    <t>3625B WALLINGFORD AVE N, SEATTLE, WA 98103</t>
  </si>
  <si>
    <t>3625B WALLINGFORD AVE N</t>
  </si>
  <si>
    <t>5648</t>
  </si>
  <si>
    <t>4083305648</t>
  </si>
  <si>
    <t>3627B WALLINGFORD AVE N, SEATTLE, WA 98103</t>
  </si>
  <si>
    <t>3627B WALLINGFORD AVE N</t>
  </si>
  <si>
    <t>4083305646</t>
  </si>
  <si>
    <t>3627A WALLINGFORD AVE N, SEATTLE, WA 98103</t>
  </si>
  <si>
    <t>3627A WALLINGFORD AVE N</t>
  </si>
  <si>
    <t>4083305645</t>
  </si>
  <si>
    <t>9025A 17TH AVE SW, SEATTLE, WA 98106</t>
  </si>
  <si>
    <t>9025A 17TH AVE SW</t>
  </si>
  <si>
    <t>7899800901</t>
  </si>
  <si>
    <t>9025B 17TH AVE SW, SEATTLE, WA 98106</t>
  </si>
  <si>
    <t>9025B 17TH AVE SW</t>
  </si>
  <si>
    <t>7899800900</t>
  </si>
  <si>
    <t>9025C 17TH AVE SW, SEATTLE, WA 98106</t>
  </si>
  <si>
    <t>9025C 17TH AVE SW</t>
  </si>
  <si>
    <t>7899800902</t>
  </si>
  <si>
    <t>9025D 17TH AVE SW, SEATTLE, WA 98106</t>
  </si>
  <si>
    <t>9025D 17TH AVE SW</t>
  </si>
  <si>
    <t>7899800903</t>
  </si>
  <si>
    <t>5236 BROOKLYN AVE NE, SEATTLE, WA 98105</t>
  </si>
  <si>
    <t>5236 BROOKLYN AVE NE</t>
  </si>
  <si>
    <t>8816400846</t>
  </si>
  <si>
    <t>3408B 34TH AVE W, SEATTLE, WA 98199</t>
  </si>
  <si>
    <t>3408B 34TH AVE W</t>
  </si>
  <si>
    <t>6821101800</t>
  </si>
  <si>
    <t>3408A 34TH AVE W, SEATTLE, WA 98199</t>
  </si>
  <si>
    <t>3408A 34TH AVE W</t>
  </si>
  <si>
    <t>6821101801</t>
  </si>
  <si>
    <t>3406B 34TH AVE W, SEATTLE, WA 98199</t>
  </si>
  <si>
    <t>3406B 34TH AVE W</t>
  </si>
  <si>
    <t>6821101802</t>
  </si>
  <si>
    <t>3406A 34TH AVE W, SEATTLE, WA 98199</t>
  </si>
  <si>
    <t>3406A 34TH AVE W</t>
  </si>
  <si>
    <t>6821101803</t>
  </si>
  <si>
    <t>9331 3RD AVE NW, SEATTLE, WA 98117</t>
  </si>
  <si>
    <t>9331 3RD AVE NW</t>
  </si>
  <si>
    <t>9268200025</t>
  </si>
  <si>
    <t>3649B FRANCIS AVE N, SEATTLE, WA 98103</t>
  </si>
  <si>
    <t>3649B FRANCIS AVE N</t>
  </si>
  <si>
    <t>1972200550</t>
  </si>
  <si>
    <t>3649A FRANCIS AVE N, SEATTLE, WA 98103</t>
  </si>
  <si>
    <t>3649A FRANCIS AVE N</t>
  </si>
  <si>
    <t>1972200549</t>
  </si>
  <si>
    <t>3647B FRANCIS AVE N, SEATTLE, WA 98103</t>
  </si>
  <si>
    <t>3647B FRANCIS AVE N</t>
  </si>
  <si>
    <t>1972200552</t>
  </si>
  <si>
    <t>3647A FRANCIS AVE N, SEATTLE, WA 98103</t>
  </si>
  <si>
    <t>3647A FRANCIS AVE N</t>
  </si>
  <si>
    <t>1972200551</t>
  </si>
  <si>
    <t>1702 S ANGELINE ST, SEATTLE, WA 98108</t>
  </si>
  <si>
    <t>1702 S ANGELINE ST</t>
  </si>
  <si>
    <t>0001800132</t>
  </si>
  <si>
    <t>1562 S ANGELINE ST, SEATTLE, WA 98108</t>
  </si>
  <si>
    <t>1562 S ANGELINE ST</t>
  </si>
  <si>
    <t>0001800131</t>
  </si>
  <si>
    <t>11309D CORLISS AVE N, SEATTLE, WA 98133</t>
  </si>
  <si>
    <t>11309D CORLISS AVE N</t>
  </si>
  <si>
    <t>2926049621</t>
  </si>
  <si>
    <t>11309C CORLISS AVE N, SEATTLE, WA 98133</t>
  </si>
  <si>
    <t>11309C CORLISS AVE N</t>
  </si>
  <si>
    <t>2926049630</t>
  </si>
  <si>
    <t>11309B CORLISS AVE N, SEATTLE, WA 98133</t>
  </si>
  <si>
    <t>11309B CORLISS AVE N</t>
  </si>
  <si>
    <t>2926049631</t>
  </si>
  <si>
    <t>11309A CORLISS AVE N, SEATTLE, WA 98133</t>
  </si>
  <si>
    <t>11309A CORLISS AVE N</t>
  </si>
  <si>
    <t>2926049632</t>
  </si>
  <si>
    <t>2217 25TH AVE S, SEATTLE, WA 98144</t>
  </si>
  <si>
    <t>2217 25TH AVE S</t>
  </si>
  <si>
    <t>1594600081</t>
  </si>
  <si>
    <t>2219 25TH AVE S, SEATTLE, WA 98144</t>
  </si>
  <si>
    <t>2219 25TH AVE S</t>
  </si>
  <si>
    <t>1594600082</t>
  </si>
  <si>
    <t>2221 25TH AVE S, SEATTLE, WA 98144</t>
  </si>
  <si>
    <t>2221 25TH AVE S</t>
  </si>
  <si>
    <t>1594600083</t>
  </si>
  <si>
    <t>2223 25TH AVE S, SEATTLE, WA 98144</t>
  </si>
  <si>
    <t>2223 25TH AVE S</t>
  </si>
  <si>
    <t>1594600084</t>
  </si>
  <si>
    <t>2225 25TH AVE S, SEATTLE, WA 98144</t>
  </si>
  <si>
    <t>2225 25TH AVE S</t>
  </si>
  <si>
    <t>1594600086</t>
  </si>
  <si>
    <t>2227 25TH AVE S, SEATTLE, WA 98144</t>
  </si>
  <si>
    <t>2227 25TH AVE S</t>
  </si>
  <si>
    <t>1594600087</t>
  </si>
  <si>
    <t>2229 25TH AVE S, SEATTLE, WA 98144</t>
  </si>
  <si>
    <t>2229 25TH AVE S</t>
  </si>
  <si>
    <t>1594600085</t>
  </si>
  <si>
    <t>1113A 18TH AVE, SEATTLE, WA 98122</t>
  </si>
  <si>
    <t>1113A 18TH AVE</t>
  </si>
  <si>
    <t>7234600908</t>
  </si>
  <si>
    <t>1113B 18TH AVE, SEATTLE, WA 98122</t>
  </si>
  <si>
    <t>1113B 18TH AVE</t>
  </si>
  <si>
    <t>7234600909</t>
  </si>
  <si>
    <t>1115 18TH AVE, SEATTLE, WA 98122</t>
  </si>
  <si>
    <t>1115 18TH AVE</t>
  </si>
  <si>
    <t>7234600905</t>
  </si>
  <si>
    <t>1117 18TH AVE, SEATTLE, WA 98122</t>
  </si>
  <si>
    <t>1117 18TH AVE</t>
  </si>
  <si>
    <t>7234600911</t>
  </si>
  <si>
    <t>1121 18TH AVE, SEATTLE, WA 98122</t>
  </si>
  <si>
    <t>1121 18TH AVE</t>
  </si>
  <si>
    <t>7234600912</t>
  </si>
  <si>
    <t>1119 18TH AVE, SEATTLE, WA 98122</t>
  </si>
  <si>
    <t>1119 18TH AVE</t>
  </si>
  <si>
    <t>7234600913</t>
  </si>
  <si>
    <t>5023 37TH AVE S, SEATTLE, WA 98118</t>
  </si>
  <si>
    <t>5023 37TH AVE S</t>
  </si>
  <si>
    <t>2660500407</t>
  </si>
  <si>
    <t>9456 20TH AVE SW, SEATTLE, WA 98106</t>
  </si>
  <si>
    <t>9456 20TH AVE SW</t>
  </si>
  <si>
    <t>9352900856</t>
  </si>
  <si>
    <t>9458 20TH AVE SW, SEATTLE, WA 98106</t>
  </si>
  <si>
    <t>9458 20TH AVE SW</t>
  </si>
  <si>
    <t>9352900857</t>
  </si>
  <si>
    <t>9462 20TH AVE SW, SEATTLE, WA 98106</t>
  </si>
  <si>
    <t>9462 20TH AVE SW</t>
  </si>
  <si>
    <t>9352900859</t>
  </si>
  <si>
    <t>9464 20TH AVE SW, SEATTLE, WA 98106</t>
  </si>
  <si>
    <t>9464 20TH AVE SW</t>
  </si>
  <si>
    <t>9352900860</t>
  </si>
  <si>
    <t>1520 19TH AVE, SEATTLE, WA 98122</t>
  </si>
  <si>
    <t>1520 19TH AVE</t>
  </si>
  <si>
    <t>7228502275</t>
  </si>
  <si>
    <t>12000 31ST AVE NE, SEATTLE, WA 98125</t>
  </si>
  <si>
    <t>12000 31ST AVE NE</t>
  </si>
  <si>
    <t>8822901045</t>
  </si>
  <si>
    <t>12002 31ST AVE NE, SEATTLE, WA 98125</t>
  </si>
  <si>
    <t>12002 31ST AVE NE</t>
  </si>
  <si>
    <t>8822901046</t>
  </si>
  <si>
    <t>3106 NE 120TH ST, SEATTLE, WA 98125</t>
  </si>
  <si>
    <t>3106 NE 120TH ST</t>
  </si>
  <si>
    <t>8822901048</t>
  </si>
  <si>
    <t>3108 NE 120TH ST, SEATTLE, WA 98125</t>
  </si>
  <si>
    <t>3108 NE 120TH ST</t>
  </si>
  <si>
    <t>8822901049</t>
  </si>
  <si>
    <t>3110 NE 120TH ST, SEATTLE, WA 98125</t>
  </si>
  <si>
    <t>3110 NE 120TH ST</t>
  </si>
  <si>
    <t>8822901051</t>
  </si>
  <si>
    <t>3112 NE 120TH ST, SEATTLE, WA 98125</t>
  </si>
  <si>
    <t>3112 NE 120TH ST</t>
  </si>
  <si>
    <t>8822901052</t>
  </si>
  <si>
    <t>3114 NE 120TH ST, SEATTLE, WA 98125</t>
  </si>
  <si>
    <t>3114 NE 120TH ST</t>
  </si>
  <si>
    <t>8822901053</t>
  </si>
  <si>
    <t>916 N 88TH ST, SEATTLE, WA 98103</t>
  </si>
  <si>
    <t>916 N 88TH ST</t>
  </si>
  <si>
    <t>9266700838</t>
  </si>
  <si>
    <t>918 N 88TH ST, SEATTLE, WA 98103</t>
  </si>
  <si>
    <t>918 N 88TH ST</t>
  </si>
  <si>
    <t>9266700837</t>
  </si>
  <si>
    <t>922A N 88TH ST, SEATTLE, WA 98103</t>
  </si>
  <si>
    <t>922A N 88TH ST</t>
  </si>
  <si>
    <t>9266700835</t>
  </si>
  <si>
    <t>922B N 88TH ST, SEATTLE, WA 98103</t>
  </si>
  <si>
    <t>922B N 88TH ST</t>
  </si>
  <si>
    <t>9266700836</t>
  </si>
  <si>
    <t>1102 NE 73RD ST, SEATTLE, WA 98115</t>
  </si>
  <si>
    <t>1102 NE 73RD ST</t>
  </si>
  <si>
    <t>6716700765</t>
  </si>
  <si>
    <t>814A 17TH AVE, SEATTLE, WA 98122</t>
  </si>
  <si>
    <t>814A 17TH AVE</t>
  </si>
  <si>
    <t>2254502076</t>
  </si>
  <si>
    <t>814B 17TH AVE, SEATTLE, WA 98122</t>
  </si>
  <si>
    <t>814B 17TH AVE</t>
  </si>
  <si>
    <t>2254502074</t>
  </si>
  <si>
    <t>814C 17TH AVE, SEATTLE, WA 98122</t>
  </si>
  <si>
    <t>814C 17TH AVE</t>
  </si>
  <si>
    <t>2254502073</t>
  </si>
  <si>
    <t>6222 LAKE SHORE DR S, SEATTLE, WA 98118</t>
  </si>
  <si>
    <t>6222 LAKE SHORE DR S</t>
  </si>
  <si>
    <t>8835400044</t>
  </si>
  <si>
    <t>1315 W NEWTON ST, SEATTLE, WA 98119</t>
  </si>
  <si>
    <t>1315 W NEWTON ST</t>
  </si>
  <si>
    <t>2771605051</t>
  </si>
  <si>
    <t>1922 14TH AVE W, SEATTLE, WA 98119</t>
  </si>
  <si>
    <t>1922 14TH AVE W</t>
  </si>
  <si>
    <t>2771605052</t>
  </si>
  <si>
    <t>1924 14TH AVE W, SEATTLE, WA 98119</t>
  </si>
  <si>
    <t>1924 14TH AVE W</t>
  </si>
  <si>
    <t>5053</t>
  </si>
  <si>
    <t>2771605053</t>
  </si>
  <si>
    <t>8326D 13TH AVE NW, SEATTLE, WA 98117</t>
  </si>
  <si>
    <t>8326D 13TH AVE NW</t>
  </si>
  <si>
    <t>2921700312</t>
  </si>
  <si>
    <t>8326C 13TH AVE NW, SEATTLE, WA 98117</t>
  </si>
  <si>
    <t>8326C 13TH AVE NW</t>
  </si>
  <si>
    <t>2921700313</t>
  </si>
  <si>
    <t>8326B 13TH AVE NW, SEATTLE, WA 98117</t>
  </si>
  <si>
    <t>8326B 13TH AVE NW</t>
  </si>
  <si>
    <t>2921700314</t>
  </si>
  <si>
    <t>8326A 13TH AVE NW, SEATTLE, WA 98117</t>
  </si>
  <si>
    <t>8326A 13TH AVE NW</t>
  </si>
  <si>
    <t>2921700315</t>
  </si>
  <si>
    <t>531B S CLOVERDALE ST, SEATTLE, WA 98108</t>
  </si>
  <si>
    <t>531B S CLOVERDALE ST</t>
  </si>
  <si>
    <t>7883600921</t>
  </si>
  <si>
    <t>531A S CLOVERDALE ST, SEATTLE, WA 98108</t>
  </si>
  <si>
    <t>531A S CLOVERDALE ST</t>
  </si>
  <si>
    <t>7883600920</t>
  </si>
  <si>
    <t>531C S CLOVERDALE ST, SEATTLE, WA 98108</t>
  </si>
  <si>
    <t>531C S CLOVERDALE ST</t>
  </si>
  <si>
    <t>7883600922</t>
  </si>
  <si>
    <t>533B S CLOVERDALE ST, SEATTLE, WA 98108</t>
  </si>
  <si>
    <t>533B S CLOVERDALE ST</t>
  </si>
  <si>
    <t>7883600925</t>
  </si>
  <si>
    <t>533A S CLOVERDALE ST, SEATTLE, WA 98108</t>
  </si>
  <si>
    <t>533A S CLOVERDALE ST</t>
  </si>
  <si>
    <t>7883600924</t>
  </si>
  <si>
    <t>533D S CLOVERDALE ST, SEATTLE, WA 98108</t>
  </si>
  <si>
    <t>533D S CLOVERDALE ST</t>
  </si>
  <si>
    <t>7883600927</t>
  </si>
  <si>
    <t>533C S CLOVERDALE ST, SEATTLE, WA 98108</t>
  </si>
  <si>
    <t>533C S CLOVERDALE ST</t>
  </si>
  <si>
    <t>7883600926</t>
  </si>
  <si>
    <t>531D S CLOVERDALE ST, SEATTLE, WA 98108</t>
  </si>
  <si>
    <t>531D S CLOVERDALE ST</t>
  </si>
  <si>
    <t>7883600923</t>
  </si>
  <si>
    <t>539A S CLOVERDALE ST, SEATTLE, WA 98108</t>
  </si>
  <si>
    <t>539A S CLOVERDALE ST</t>
  </si>
  <si>
    <t>7883600932</t>
  </si>
  <si>
    <t>539B S CLOVERDALE ST, SEATTLE, WA 98108</t>
  </si>
  <si>
    <t>539B S CLOVERDALE ST</t>
  </si>
  <si>
    <t>7883600933</t>
  </si>
  <si>
    <t>539C S CLOVERDALE ST, SEATTLE, WA 98108</t>
  </si>
  <si>
    <t>539C S CLOVERDALE ST</t>
  </si>
  <si>
    <t>7883600934</t>
  </si>
  <si>
    <t>541A S CLOVERDALE ST, SEATTLE, WA 98108</t>
  </si>
  <si>
    <t>541A S CLOVERDALE ST</t>
  </si>
  <si>
    <t>7883600936</t>
  </si>
  <si>
    <t>541B S CLOVERDALE ST, SEATTLE, WA 98108</t>
  </si>
  <si>
    <t>541B S CLOVERDALE ST</t>
  </si>
  <si>
    <t>7883600937</t>
  </si>
  <si>
    <t>539D S CLOVERDALE ST, SEATTLE, WA 98108</t>
  </si>
  <si>
    <t>539D S CLOVERDALE ST</t>
  </si>
  <si>
    <t>7883600935</t>
  </si>
  <si>
    <t>541C S CLOVERDALE ST, SEATTLE, WA 98108</t>
  </si>
  <si>
    <t>541C S CLOVERDALE ST</t>
  </si>
  <si>
    <t>7883600938</t>
  </si>
  <si>
    <t>541D S CLOVERDALE ST, SEATTLE, WA 98108</t>
  </si>
  <si>
    <t>541D S CLOVERDALE ST</t>
  </si>
  <si>
    <t>7883600939</t>
  </si>
  <si>
    <t>527E S CLOVERDALE ST, SEATTLE, WA 98108</t>
  </si>
  <si>
    <t>527E S CLOVERDALE ST</t>
  </si>
  <si>
    <t>7883600906</t>
  </si>
  <si>
    <t>527F S CLOVERDALE ST, SEATTLE, WA 98108</t>
  </si>
  <si>
    <t>527F S CLOVERDALE ST</t>
  </si>
  <si>
    <t>7883600905</t>
  </si>
  <si>
    <t>527D S CLOVERDALE ST, SEATTLE, WA 98108</t>
  </si>
  <si>
    <t>527D S CLOVERDALE ST</t>
  </si>
  <si>
    <t>7883600907</t>
  </si>
  <si>
    <t>527C S CLOVERDALE ST, SEATTLE, WA 98108</t>
  </si>
  <si>
    <t>527C S CLOVERDALE ST</t>
  </si>
  <si>
    <t>7883600908</t>
  </si>
  <si>
    <t>527B S CLOVERDALE ST, SEATTLE, WA 98108</t>
  </si>
  <si>
    <t>527B S CLOVERDALE ST</t>
  </si>
  <si>
    <t>7883600909</t>
  </si>
  <si>
    <t>527A S CLOVERDALE ST, SEATTLE, WA 98108</t>
  </si>
  <si>
    <t>527A S CLOVERDALE ST</t>
  </si>
  <si>
    <t>7883600910</t>
  </si>
  <si>
    <t>5612 9TH AVE NW, SEATTLE, WA 98107</t>
  </si>
  <si>
    <t>5612 9TH AVE NW</t>
  </si>
  <si>
    <t>9307300135</t>
  </si>
  <si>
    <t>5614 9TH AVE NW, SEATTLE, WA 98107</t>
  </si>
  <si>
    <t>5614 9TH AVE NW</t>
  </si>
  <si>
    <t>9307300136</t>
  </si>
  <si>
    <t>5616 9TH AVE NW, SEATTLE, WA 98107</t>
  </si>
  <si>
    <t>5616 9TH AVE NW</t>
  </si>
  <si>
    <t>9307300137</t>
  </si>
  <si>
    <t>5618 9TH AVE NW, SEATTLE, WA 98107</t>
  </si>
  <si>
    <t>5618 9TH AVE NW</t>
  </si>
  <si>
    <t>9307300138</t>
  </si>
  <si>
    <t>5620 9TH AVE NW, SEATTLE, WA 98107</t>
  </si>
  <si>
    <t>5620 9TH AVE NW</t>
  </si>
  <si>
    <t>9307300139</t>
  </si>
  <si>
    <t>5622 9TH AVE NW, SEATTLE, WA 98107</t>
  </si>
  <si>
    <t>5622 9TH AVE NW</t>
  </si>
  <si>
    <t>9307300140</t>
  </si>
  <si>
    <t>849 NW 57TH ST, SEATTLE, WA 98107</t>
  </si>
  <si>
    <t>849 NW 57TH ST</t>
  </si>
  <si>
    <t>9307300141</t>
  </si>
  <si>
    <t>847 NW 57TH ST, SEATTLE, WA 98107</t>
  </si>
  <si>
    <t>847 NW 57TH ST</t>
  </si>
  <si>
    <t>9307300142</t>
  </si>
  <si>
    <t>9227A 16TH AVE SW, SEATTLE, WA 98106</t>
  </si>
  <si>
    <t>9227A 16TH AVE SW</t>
  </si>
  <si>
    <t>9352900037</t>
  </si>
  <si>
    <t>9227B 16TH AVE SW, SEATTLE, WA 98106</t>
  </si>
  <si>
    <t>9227B 16TH AVE SW</t>
  </si>
  <si>
    <t>9352900038</t>
  </si>
  <si>
    <t>9225A 16TH AVE SW, SEATTLE, WA 98106</t>
  </si>
  <si>
    <t>9225A 16TH AVE SW</t>
  </si>
  <si>
    <t>9352900035</t>
  </si>
  <si>
    <t>9225B 16TH AVE SW, SEATTLE, WA 98106</t>
  </si>
  <si>
    <t>9225B 16TH AVE SW</t>
  </si>
  <si>
    <t>9352900036</t>
  </si>
  <si>
    <t>9229A 16TH AVE SW, SEATTLE, WA 98106</t>
  </si>
  <si>
    <t>9229A 16TH AVE SW</t>
  </si>
  <si>
    <t>9352900041</t>
  </si>
  <si>
    <t>9229B 16TH AVE SW, SEATTLE, WA 98106</t>
  </si>
  <si>
    <t>9229B 16TH AVE SW</t>
  </si>
  <si>
    <t>9352900042</t>
  </si>
  <si>
    <t>9231A 16TH AVE SW, SEATTLE, WA 98106</t>
  </si>
  <si>
    <t>9231A 16TH AVE SW</t>
  </si>
  <si>
    <t>9352900039</t>
  </si>
  <si>
    <t>9231B 16TH AVE SW, SEATTLE, WA 98106</t>
  </si>
  <si>
    <t>9231B 16TH AVE SW</t>
  </si>
  <si>
    <t>9352900040</t>
  </si>
  <si>
    <t>1140 SW 108TH ST, SEATTLE, WA 98146</t>
  </si>
  <si>
    <t>1140 SW 108TH ST</t>
  </si>
  <si>
    <t>914C NW 56TH ST, SEATTLE, WA 98107</t>
  </si>
  <si>
    <t>914C NW 56TH ST</t>
  </si>
  <si>
    <t>2768100089</t>
  </si>
  <si>
    <t>914B NW 56TH ST, SEATTLE, WA 98107</t>
  </si>
  <si>
    <t>914B NW 56TH ST</t>
  </si>
  <si>
    <t>2768100091</t>
  </si>
  <si>
    <t>914A NW 56TH ST, SEATTLE, WA 98107</t>
  </si>
  <si>
    <t>914A NW 56TH ST</t>
  </si>
  <si>
    <t>2768100092</t>
  </si>
  <si>
    <t>912C NW 56TH ST, SEATTLE, WA 98107</t>
  </si>
  <si>
    <t>912C NW 56TH ST</t>
  </si>
  <si>
    <t>2768100088</t>
  </si>
  <si>
    <t>912B NW 56TH ST, SEATTLE, WA 98107</t>
  </si>
  <si>
    <t>912B NW 56TH ST</t>
  </si>
  <si>
    <t>2768100087</t>
  </si>
  <si>
    <t>912A NW 56TH ST, SEATTLE, WA 98107</t>
  </si>
  <si>
    <t>912A NW 56TH ST</t>
  </si>
  <si>
    <t>2768100070</t>
  </si>
  <si>
    <t>2636B NW 56TH ST, SEATTLE, WA 98107</t>
  </si>
  <si>
    <t>2636B NW 56TH ST</t>
  </si>
  <si>
    <t>8673400095</t>
  </si>
  <si>
    <t>2636A NW 56TH ST, SEATTLE, WA 98107</t>
  </si>
  <si>
    <t>2636A NW 56TH ST</t>
  </si>
  <si>
    <t>8673400096</t>
  </si>
  <si>
    <t>2638C NW 56TH ST, SEATTLE, WA 98107</t>
  </si>
  <si>
    <t>2638C NW 56TH ST</t>
  </si>
  <si>
    <t>8673400097</t>
  </si>
  <si>
    <t>2638B NW 56TH ST, SEATTLE, WA 98107</t>
  </si>
  <si>
    <t>2638B NW 56TH ST</t>
  </si>
  <si>
    <t>8673400098</t>
  </si>
  <si>
    <t>2638A NW 56TH ST, SEATTLE, WA 98107</t>
  </si>
  <si>
    <t>2638A NW 56TH ST</t>
  </si>
  <si>
    <t>8673400099</t>
  </si>
  <si>
    <t>901 H 28TH AVE S, SEATTLE, WA 98144</t>
  </si>
  <si>
    <t>901 H 28TH AVE S</t>
  </si>
  <si>
    <t>3274800107</t>
  </si>
  <si>
    <t>901 G 28TH AVE S, SEATTLE, WA 98144</t>
  </si>
  <si>
    <t>901 G 28TH AVE S</t>
  </si>
  <si>
    <t>3274800106</t>
  </si>
  <si>
    <t>901 F 28TH AVE S, SEATTLE, WA 98144</t>
  </si>
  <si>
    <t>901 F 28TH AVE S</t>
  </si>
  <si>
    <t>3274800105</t>
  </si>
  <si>
    <t>901 E 28TH AVE S, SEATTLE, WA 98144</t>
  </si>
  <si>
    <t>901 E 28TH AVE S</t>
  </si>
  <si>
    <t>3274800104</t>
  </si>
  <si>
    <t>901 A 28TH AVE S, SEATTLE, WA 98144</t>
  </si>
  <si>
    <t>901 A 28TH AVE S</t>
  </si>
  <si>
    <t>3274800100</t>
  </si>
  <si>
    <t>901 B 28TH AVE S, SEATTLE, WA 98144</t>
  </si>
  <si>
    <t>901 B 28TH AVE S</t>
  </si>
  <si>
    <t>3274800101</t>
  </si>
  <si>
    <t>901 C 28TH AVE S, SEATTLE, WA 98144</t>
  </si>
  <si>
    <t>901 C 28TH AVE S</t>
  </si>
  <si>
    <t>3274800102</t>
  </si>
  <si>
    <t>901 D 28TH AVE S, SEATTLE, WA 98144</t>
  </si>
  <si>
    <t>901 D 28TH AVE S</t>
  </si>
  <si>
    <t>3274800103</t>
  </si>
  <si>
    <t>1021A 6TH AVE N, SEATTLE, WA 98109</t>
  </si>
  <si>
    <t>1021A 6TH AVE N</t>
  </si>
  <si>
    <t>5458300791</t>
  </si>
  <si>
    <t>1021B 6TH AVE N, SEATTLE, WA 98109</t>
  </si>
  <si>
    <t>1021B 6TH AVE N</t>
  </si>
  <si>
    <t>5458300792</t>
  </si>
  <si>
    <t>1021C 6TH AVE N, SEATTLE, WA 98109</t>
  </si>
  <si>
    <t>1021C 6TH AVE N</t>
  </si>
  <si>
    <t>5458300793</t>
  </si>
  <si>
    <t>1021D 6TH AVE N, SEATTLE, WA 98109</t>
  </si>
  <si>
    <t>1021D 6TH AVE N</t>
  </si>
  <si>
    <t>5458300790</t>
  </si>
  <si>
    <t>832A NW 54TH ST, SEATTLE, WA 98107</t>
  </si>
  <si>
    <t>832A NW 54TH ST</t>
  </si>
  <si>
    <t>3019300091</t>
  </si>
  <si>
    <t>832B NW 54TH ST, SEATTLE, WA 98107</t>
  </si>
  <si>
    <t>832B NW 54TH ST</t>
  </si>
  <si>
    <t>3019300092</t>
  </si>
  <si>
    <t>832C NW 54TH ST, SEATTLE, WA 98107</t>
  </si>
  <si>
    <t>832C NW 54TH ST</t>
  </si>
  <si>
    <t>3019300093</t>
  </si>
  <si>
    <t>832D NW 54TH ST, SEATTLE, WA 98107</t>
  </si>
  <si>
    <t>832D NW 54TH ST</t>
  </si>
  <si>
    <t>3019300090</t>
  </si>
  <si>
    <t>832E NW 54TH ST, SEATTLE, WA 98107</t>
  </si>
  <si>
    <t>832E NW 54TH ST</t>
  </si>
  <si>
    <t>3019300094</t>
  </si>
  <si>
    <t>832F NW 54TH ST, SEATTLE, WA 98107</t>
  </si>
  <si>
    <t>832F NW 54TH ST</t>
  </si>
  <si>
    <t>3019300095</t>
  </si>
  <si>
    <t>832G NW 54TH ST, SEATTLE, WA 98107</t>
  </si>
  <si>
    <t>832G NW 54TH ST</t>
  </si>
  <si>
    <t>3019300096</t>
  </si>
  <si>
    <t>3014 14TH AVE W, SEATTLE, WA 98119</t>
  </si>
  <si>
    <t>3014 14TH AVE W</t>
  </si>
  <si>
    <t>2770604419</t>
  </si>
  <si>
    <t>4720A 38TH AVE S, SEATTLE, WA 98118</t>
  </si>
  <si>
    <t>4720A 38TH AVE S</t>
  </si>
  <si>
    <t>3929900090</t>
  </si>
  <si>
    <t>4720F 38TH AVE S, SEATTLE, WA 98118</t>
  </si>
  <si>
    <t>4720F 38TH AVE S</t>
  </si>
  <si>
    <t>3929900091</t>
  </si>
  <si>
    <t>4720B 38TH AVE S, SEATTLE, WA 98118</t>
  </si>
  <si>
    <t>4720B 38TH AVE S</t>
  </si>
  <si>
    <t>3929900086</t>
  </si>
  <si>
    <t>4720E 38TH AVE S, SEATTLE, WA 98118</t>
  </si>
  <si>
    <t>4720E 38TH AVE S</t>
  </si>
  <si>
    <t>3929900089</t>
  </si>
  <si>
    <t>4720C 38TH AVE S, SEATTLE, WA 98118</t>
  </si>
  <si>
    <t>4720C 38TH AVE S</t>
  </si>
  <si>
    <t>3929900087</t>
  </si>
  <si>
    <t>4720D 38TH AVE S, SEATTLE, WA 98118</t>
  </si>
  <si>
    <t>4720D 38TH AVE S</t>
  </si>
  <si>
    <t>3929900088</t>
  </si>
  <si>
    <t>4722A 38TH AVE S, SEATTLE, WA 98118</t>
  </si>
  <si>
    <t>4722A 38TH AVE S</t>
  </si>
  <si>
    <t>3929900095</t>
  </si>
  <si>
    <t>4722F 38TH AVE S, SEATTLE, WA 98118</t>
  </si>
  <si>
    <t>4722F 38TH AVE S</t>
  </si>
  <si>
    <t>3929900097</t>
  </si>
  <si>
    <t>4722B 38TH AVE S, SEATTLE, WA 98118</t>
  </si>
  <si>
    <t>4722B 38TH AVE S</t>
  </si>
  <si>
    <t>3929900092</t>
  </si>
  <si>
    <t>4722E 38TH AVE S, SEATTLE, WA 98118</t>
  </si>
  <si>
    <t>4722E 38TH AVE S</t>
  </si>
  <si>
    <t>3929900096</t>
  </si>
  <si>
    <t>4722C 38TH AVE S, SEATTLE, WA 98118</t>
  </si>
  <si>
    <t>4722C 38TH AVE S</t>
  </si>
  <si>
    <t>3929900093</t>
  </si>
  <si>
    <t>4722D 38TH AVE S, SEATTLE, WA 98118</t>
  </si>
  <si>
    <t>4722D 38TH AVE S</t>
  </si>
  <si>
    <t>3929900094</t>
  </si>
  <si>
    <t>4728 38TH AVE S, SEATTLE, WA 98118</t>
  </si>
  <si>
    <t>4728 38TH AVE S</t>
  </si>
  <si>
    <t>3929900101</t>
  </si>
  <si>
    <t>4730 38TH AVE S, SEATTLE, WA 98118</t>
  </si>
  <si>
    <t>4730 38TH AVE S</t>
  </si>
  <si>
    <t>3929900102</t>
  </si>
  <si>
    <t>4609 BURKE AVE N, SEATTLE, WA 98103</t>
  </si>
  <si>
    <t>4609 BURKE AVE N</t>
  </si>
  <si>
    <t>4083802463</t>
  </si>
  <si>
    <t>4607 BURKE AVE N, SEATTLE, WA 98103</t>
  </si>
  <si>
    <t>4607 BURKE AVE N</t>
  </si>
  <si>
    <t>4083802462</t>
  </si>
  <si>
    <t>4605 BURKE AVE N, SEATTLE, WA 98103</t>
  </si>
  <si>
    <t>4605 BURKE AVE N</t>
  </si>
  <si>
    <t>4083802461</t>
  </si>
  <si>
    <t>4603 BURKE AVE N, SEATTLE, WA 98103</t>
  </si>
  <si>
    <t>4603 BURKE AVE N</t>
  </si>
  <si>
    <t>4083802460</t>
  </si>
  <si>
    <t>4601 BURKE AVE N, SEATTLE, WA 98103</t>
  </si>
  <si>
    <t>4601 BURKE AVE N</t>
  </si>
  <si>
    <t>4083802459</t>
  </si>
  <si>
    <t>1133 NW 61ST ST, SEATTLE, WA 98107</t>
  </si>
  <si>
    <t>1133 NW 61ST ST</t>
  </si>
  <si>
    <t>4526</t>
  </si>
  <si>
    <t>2767704526</t>
  </si>
  <si>
    <t>3924C S PEARL ST, SEATTLE, WA 98118</t>
  </si>
  <si>
    <t>3924C S PEARL ST</t>
  </si>
  <si>
    <t>5292200067</t>
  </si>
  <si>
    <t>3924B S PEARL ST, SEATTLE, WA 98118</t>
  </si>
  <si>
    <t>3924B S PEARL ST</t>
  </si>
  <si>
    <t>5292200065</t>
  </si>
  <si>
    <t>3924A S PEARL ST, SEATTLE, WA 98118</t>
  </si>
  <si>
    <t>3924A S PEARL ST</t>
  </si>
  <si>
    <t>5292200066</t>
  </si>
  <si>
    <t>3930A S PEARL ST, SEATTLE, WA 98118</t>
  </si>
  <si>
    <t>3930A S PEARL ST</t>
  </si>
  <si>
    <t>5292200064</t>
  </si>
  <si>
    <t>3930C S PEARL ST, SEATTLE, WA 98118</t>
  </si>
  <si>
    <t>3930C S PEARL ST</t>
  </si>
  <si>
    <t>5292200060</t>
  </si>
  <si>
    <t>3930B S PEARL ST, SEATTLE, WA 98118</t>
  </si>
  <si>
    <t>3930B S PEARL ST</t>
  </si>
  <si>
    <t>5292200063</t>
  </si>
  <si>
    <t>3008 14TH AVE W, SEATTLE, WA 98119</t>
  </si>
  <si>
    <t>3008 14TH AVE W</t>
  </si>
  <si>
    <t>2770604421</t>
  </si>
  <si>
    <t>4049 RAINIER AVE S, SEATTLE, WA 98118</t>
  </si>
  <si>
    <t>4049 RAINIER AVE S</t>
  </si>
  <si>
    <t>1604601615</t>
  </si>
  <si>
    <t>4053 RAINIER AVE S, SEATTLE, WA 98118</t>
  </si>
  <si>
    <t>4053 RAINIER AVE S</t>
  </si>
  <si>
    <t>1604601620</t>
  </si>
  <si>
    <t>4057 RAINIER AVE S, SEATTLE, WA 98118</t>
  </si>
  <si>
    <t>4057 RAINIER AVE S</t>
  </si>
  <si>
    <t>1604601622</t>
  </si>
  <si>
    <t>4061 RAINIER AVE S, SEATTLE, WA 98118</t>
  </si>
  <si>
    <t>4061 RAINIER AVE S</t>
  </si>
  <si>
    <t>1604601630</t>
  </si>
  <si>
    <t>4065 RAINIER AVE S, SEATTLE, WA 98118</t>
  </si>
  <si>
    <t>4065 RAINIER AVE S</t>
  </si>
  <si>
    <t>1604601632</t>
  </si>
  <si>
    <t>4067 RAINIER AVE S, SEATTLE, WA 98118</t>
  </si>
  <si>
    <t>4067 RAINIER AVE S</t>
  </si>
  <si>
    <t>1604601633</t>
  </si>
  <si>
    <t>7029 15TH AVE NW, SEATTLE, WA 98117</t>
  </si>
  <si>
    <t>7029 15TH AVE NW</t>
  </si>
  <si>
    <t>7518500531</t>
  </si>
  <si>
    <t>7027 15TH AVE NW, SEATTLE, WA 98117</t>
  </si>
  <si>
    <t>7027 15TH AVE NW</t>
  </si>
  <si>
    <t>7518500530</t>
  </si>
  <si>
    <t>7025B 15TH AVE NW, SEATTLE, WA 98117</t>
  </si>
  <si>
    <t>7025B 15TH AVE NW</t>
  </si>
  <si>
    <t>7518500533</t>
  </si>
  <si>
    <t>7025A 15TH AVE NW, SEATTLE, WA 98117</t>
  </si>
  <si>
    <t>7025A 15TH AVE NW</t>
  </si>
  <si>
    <t>7518500532</t>
  </si>
  <si>
    <t>930C NW 56TH ST, SEATTLE, WA 98107</t>
  </si>
  <si>
    <t>930C NW 56TH ST</t>
  </si>
  <si>
    <t>2768100098</t>
  </si>
  <si>
    <t>930B NW 56TH ST, SEATTLE, WA 98107</t>
  </si>
  <si>
    <t>930B NW 56TH ST</t>
  </si>
  <si>
    <t>2768100099</t>
  </si>
  <si>
    <t>930A NW 56TH ST, SEATTLE, WA 98107</t>
  </si>
  <si>
    <t>930A NW 56TH ST</t>
  </si>
  <si>
    <t>2768100101</t>
  </si>
  <si>
    <t>928A NW 56TH ST, SEATTLE, WA 98107</t>
  </si>
  <si>
    <t>928A NW 56TH ST</t>
  </si>
  <si>
    <t>2768100085</t>
  </si>
  <si>
    <t>928C NW 56TH ST, SEATTLE, WA 98107</t>
  </si>
  <si>
    <t>928C NW 56TH ST</t>
  </si>
  <si>
    <t>2768100097</t>
  </si>
  <si>
    <t>928B NW 56TH ST, SEATTLE, WA 98107</t>
  </si>
  <si>
    <t>928B NW 56TH ST</t>
  </si>
  <si>
    <t>2768100096</t>
  </si>
  <si>
    <t>2037 NW 62ND ST, SEATTLE, WA 98107</t>
  </si>
  <si>
    <t>2037 NW 62ND ST</t>
  </si>
  <si>
    <t>2767602421</t>
  </si>
  <si>
    <t>6721A CARLETON AVE S, SEATTLE, WA 98108</t>
  </si>
  <si>
    <t>6721A CARLETON AVE S</t>
  </si>
  <si>
    <t>8159100021</t>
  </si>
  <si>
    <t>6721B CARLETON AVE S, SEATTLE, WA 98108</t>
  </si>
  <si>
    <t>6721B CARLETON AVE S</t>
  </si>
  <si>
    <t>8159100022</t>
  </si>
  <si>
    <t>6721C CARLETON AVE S, SEATTLE, WA 98108</t>
  </si>
  <si>
    <t>6721C CARLETON AVE S</t>
  </si>
  <si>
    <t>8159100023</t>
  </si>
  <si>
    <t>6721D CARLETON AVE S, SEATTLE, WA 98108</t>
  </si>
  <si>
    <t>6721D CARLETON AVE S</t>
  </si>
  <si>
    <t>8159100024</t>
  </si>
  <si>
    <t>6721E CARLETON AVE S, SEATTLE, WA 98108</t>
  </si>
  <si>
    <t>6721E CARLETON AVE S</t>
  </si>
  <si>
    <t>8159100025</t>
  </si>
  <si>
    <t>6719A CARLETON AVE S, SEATTLE, WA 98108</t>
  </si>
  <si>
    <t>6719A CARLETON AVE S</t>
  </si>
  <si>
    <t>8159100027</t>
  </si>
  <si>
    <t>6719B CARLETON AVE S, SEATTLE, WA 98108</t>
  </si>
  <si>
    <t>6719B CARLETON AVE S</t>
  </si>
  <si>
    <t>8159100028</t>
  </si>
  <si>
    <t>1961B 12TH AVE W, SEATTLE, WA 98119</t>
  </si>
  <si>
    <t>1961B 12TH AVE W</t>
  </si>
  <si>
    <t>2771602366</t>
  </si>
  <si>
    <t>1961A 12TH AVE W, SEATTLE, WA 98119</t>
  </si>
  <si>
    <t>1961A 12TH AVE W</t>
  </si>
  <si>
    <t>2771602365</t>
  </si>
  <si>
    <t>1963B 12TH AVE W, SEATTLE, WA 98119</t>
  </si>
  <si>
    <t>1963B 12TH AVE W</t>
  </si>
  <si>
    <t>2771602367</t>
  </si>
  <si>
    <t>1963A 12TH AVE W, SEATTLE, WA 98119</t>
  </si>
  <si>
    <t>1963A 12TH AVE W</t>
  </si>
  <si>
    <t>2771602368</t>
  </si>
  <si>
    <t>3117A NE 133RD ST, SEATTLE, WA 98125</t>
  </si>
  <si>
    <t>3117A NE 133RD ST</t>
  </si>
  <si>
    <t>1453600245</t>
  </si>
  <si>
    <t>3117B NE 133RD ST, SEATTLE, WA 98125</t>
  </si>
  <si>
    <t>3117B NE 133RD ST</t>
  </si>
  <si>
    <t>1453600246</t>
  </si>
  <si>
    <t>3117C NE 133RD ST, SEATTLE, WA 98125</t>
  </si>
  <si>
    <t>3117C NE 133RD ST</t>
  </si>
  <si>
    <t>1453600247</t>
  </si>
  <si>
    <t>3117D NE 133RD ST, SEATTLE, WA 98125</t>
  </si>
  <si>
    <t>3117D NE 133RD ST</t>
  </si>
  <si>
    <t>1453600248</t>
  </si>
  <si>
    <t>8429 22ND AVE SW, SEATTLE, WA 98106</t>
  </si>
  <si>
    <t>8429 22ND AVE SW</t>
  </si>
  <si>
    <t>9485700142</t>
  </si>
  <si>
    <t>8435 22ND AVE SW, SEATTLE, WA 98106</t>
  </si>
  <si>
    <t>8435 22ND AVE SW</t>
  </si>
  <si>
    <t>9485700141</t>
  </si>
  <si>
    <t>3254B S HUDSON ST, SEATTLE, WA 98118</t>
  </si>
  <si>
    <t>3254B S HUDSON ST</t>
  </si>
  <si>
    <t>1703401104</t>
  </si>
  <si>
    <t>3254A S HUDSON ST, SEATTLE, WA 98118</t>
  </si>
  <si>
    <t>3254A S HUDSON ST</t>
  </si>
  <si>
    <t>1703401103</t>
  </si>
  <si>
    <t>14023G GREENWOOD AVE N, SEATTLE, WA 98133</t>
  </si>
  <si>
    <t>14023G GREENWOOD AVE N</t>
  </si>
  <si>
    <t>0748000047</t>
  </si>
  <si>
    <t>14023F GREENWOOD AVE N, SEATTLE, WA 98133</t>
  </si>
  <si>
    <t>14023F GREENWOOD AVE N</t>
  </si>
  <si>
    <t>0748000046</t>
  </si>
  <si>
    <t>14023E GREENWOOD AVE N, SEATTLE, WA 98133</t>
  </si>
  <si>
    <t>14023E GREENWOOD AVE N</t>
  </si>
  <si>
    <t>0748000044</t>
  </si>
  <si>
    <t>14023D GREENWOOD AVE N, SEATTLE, WA 98133</t>
  </si>
  <si>
    <t>14023D GREENWOOD AVE N</t>
  </si>
  <si>
    <t>0748000043</t>
  </si>
  <si>
    <t>14023C GREENWOOD AVE N, SEATTLE, WA 98133</t>
  </si>
  <si>
    <t>14023C GREENWOOD AVE N</t>
  </si>
  <si>
    <t>0748000042</t>
  </si>
  <si>
    <t>14023B GREENWOOD AVE N, SEATTLE, WA 98133</t>
  </si>
  <si>
    <t>14023B GREENWOOD AVE N</t>
  </si>
  <si>
    <t>0748000041</t>
  </si>
  <si>
    <t>14023A GREENWOOD AVE N, SEATTLE, WA 98133</t>
  </si>
  <si>
    <t>14023A GREENWOOD AVE N</t>
  </si>
  <si>
    <t>0748000035</t>
  </si>
  <si>
    <t>4108 SW MORGAN ST, SEATTLE, WA 98136</t>
  </si>
  <si>
    <t>4108 SW MORGAN ST</t>
  </si>
  <si>
    <t>0826000229</t>
  </si>
  <si>
    <t>4106 SW MORGAN ST, SEATTLE, WA 98136</t>
  </si>
  <si>
    <t>4106 SW MORGAN ST</t>
  </si>
  <si>
    <t>0826000228</t>
  </si>
  <si>
    <t>4104 SW MORGAN ST, SEATTLE, WA 98136</t>
  </si>
  <si>
    <t>4104 SW MORGAN ST</t>
  </si>
  <si>
    <t>0826000227</t>
  </si>
  <si>
    <t>4102 SW MORGAN ST, SEATTLE, WA 98136</t>
  </si>
  <si>
    <t>4102 SW MORGAN ST</t>
  </si>
  <si>
    <t>0826000226</t>
  </si>
  <si>
    <t>4100 SW MORGAN ST, SEATTLE, WA 98136</t>
  </si>
  <si>
    <t>4100 SW MORGAN ST</t>
  </si>
  <si>
    <t>0826000225</t>
  </si>
  <si>
    <t>4608 NE 47TH ST, SEATTLE, WA 98105</t>
  </si>
  <si>
    <t>4608 NE 47TH ST</t>
  </si>
  <si>
    <t>11717 2ND AVE NW, SEATTLE, WA 98177</t>
  </si>
  <si>
    <t>11717 2ND AVE NW</t>
  </si>
  <si>
    <t>330 NW 95TH ST, SEATTLE, WA 98117</t>
  </si>
  <si>
    <t>330 NW 95TH ST</t>
  </si>
  <si>
    <t>12334C 38TH AVE NE, SEATTLE, WA 98125</t>
  </si>
  <si>
    <t>12334C 38TH AVE NE</t>
  </si>
  <si>
    <t>12334B 38TH AVE NE, SEATTLE, WA 98125</t>
  </si>
  <si>
    <t>12334B 38TH AVE NE</t>
  </si>
  <si>
    <t>723 N 100TH ST, SEATTLE, WA 98133</t>
  </si>
  <si>
    <t>723 N 100TH ST</t>
  </si>
  <si>
    <t>1927B 10TH AVE W, SEATTLE, WA 98119</t>
  </si>
  <si>
    <t>1927B 10TH AVE W</t>
  </si>
  <si>
    <t>1915 10TH AVE W, SEATTLE, WA 98119</t>
  </si>
  <si>
    <t>1915 10TH AVE W</t>
  </si>
  <si>
    <t>4025 WILLIAMS AVE W, SEATTLE, WA 98199</t>
  </si>
  <si>
    <t>4025 WILLIAMS AVE W</t>
  </si>
  <si>
    <t>8138B 31ST AVE SW, SEATTLE, WA 98126</t>
  </si>
  <si>
    <t>8138B 31ST AVE SW</t>
  </si>
  <si>
    <t>8136 31ST AVE SW, SEATTLE, WA 98126</t>
  </si>
  <si>
    <t>8136 31ST AVE SW</t>
  </si>
  <si>
    <t>8743B PALATINE AVE N, SEATTLE, WA 98103</t>
  </si>
  <si>
    <t>8743B PALATINE AVE N</t>
  </si>
  <si>
    <t>516 30TH AVE, SEATTLE, WA 98122</t>
  </si>
  <si>
    <t>516 30TH AVE</t>
  </si>
  <si>
    <t>2422 WESTLAKE AVE N, SEATTLE, WA 98109</t>
  </si>
  <si>
    <t>2422 WESTLAKE AVE N</t>
  </si>
  <si>
    <t>750B N 68TH ST, SEATTLE, WA 98103</t>
  </si>
  <si>
    <t>750B N 68TH ST</t>
  </si>
  <si>
    <t>750C N 68TH ST, SEATTLE, WA 98103</t>
  </si>
  <si>
    <t>750C N 68TH ST</t>
  </si>
  <si>
    <t>101B LYNN ST, SEATTLE, WA 98109</t>
  </si>
  <si>
    <t>101B LYNN ST</t>
  </si>
  <si>
    <t>1033A NE 100TH ST, SEATTLE, WA 98125</t>
  </si>
  <si>
    <t>1033A NE 100TH ST</t>
  </si>
  <si>
    <t>1033B NE 100TH ST, SEATTLE, WA 98125</t>
  </si>
  <si>
    <t>1033B NE 100TH ST</t>
  </si>
  <si>
    <t>11739B ROOSEVELT WAY NE, SEATTLE, WA 98125</t>
  </si>
  <si>
    <t>11739B ROOSEVELT WAY NE</t>
  </si>
  <si>
    <t>5308 9TH AVE NE, SEATTLE, WA 98105</t>
  </si>
  <si>
    <t>5308 9TH AVE NE</t>
  </si>
  <si>
    <t>609 16TH AVE E, SEATTLE, WA 98112</t>
  </si>
  <si>
    <t>609 16TH AVE E</t>
  </si>
  <si>
    <t>7512 12TH AVE SW, SEATTLE, WA 98106</t>
  </si>
  <si>
    <t>7512 12TH AVE SW</t>
  </si>
  <si>
    <t>1813 6TH AVE W, SEATTLE, WA 98119</t>
  </si>
  <si>
    <t>1813 6TH AVE W</t>
  </si>
  <si>
    <t>522 N 86TH ST, SEATTLE, WA 98103</t>
  </si>
  <si>
    <t>522 N 86TH ST</t>
  </si>
  <si>
    <t>524 N 86TH ST, SEATTLE, WA 98103</t>
  </si>
  <si>
    <t>524 N 86TH ST</t>
  </si>
  <si>
    <t>6048B 4TH AVE NE, SEATTLE, WA 98115</t>
  </si>
  <si>
    <t>6048B 4TH AVE NE</t>
  </si>
  <si>
    <t>6046 4TH AVE NE, SEATTLE, WA 98115</t>
  </si>
  <si>
    <t>6046 4TH AVE NE</t>
  </si>
  <si>
    <t>8120B STONE AVE N, SEATTLE, WA 98103</t>
  </si>
  <si>
    <t>8120B STONE AVE N</t>
  </si>
  <si>
    <t>8122 STONE AVE N, SEATTLE, WA 98103</t>
  </si>
  <si>
    <t>8122 STONE AVE N</t>
  </si>
  <si>
    <t>8702 26TH AVE NW, SEATTLE, WA 98117</t>
  </si>
  <si>
    <t>8702 26TH AVE NW</t>
  </si>
  <si>
    <t>527B N 71ST ST, SEATTLE, WA 98103</t>
  </si>
  <si>
    <t>527B N 71ST ST</t>
  </si>
  <si>
    <t>533B N 71ST ST, SEATTLE, WA 98103</t>
  </si>
  <si>
    <t>533B N 71ST ST</t>
  </si>
  <si>
    <t>4811 6TH AVE NW, SEATTLE, WA 98107</t>
  </si>
  <si>
    <t>4811 6TH AVE NW</t>
  </si>
  <si>
    <t>4809 6TH AVE NW, SEATTLE, WA 98107</t>
  </si>
  <si>
    <t>4809 6TH AVE NW</t>
  </si>
  <si>
    <t>1128 32ND AVE E, SEATTLE, WA 98112</t>
  </si>
  <si>
    <t>1128 32ND AVE E</t>
  </si>
  <si>
    <t>230261</t>
  </si>
  <si>
    <t>2302610000</t>
  </si>
  <si>
    <t>1128 B 32ND AVE E, SEATTLE, WA 98112</t>
  </si>
  <si>
    <t>1128 B 32ND AVE E</t>
  </si>
  <si>
    <t>1130 32ND AVE E, SEATTLE, WA 98112</t>
  </si>
  <si>
    <t>1130 32ND AVE E</t>
  </si>
  <si>
    <t>1134 32ND AVE E, SEATTLE, WA 98112</t>
  </si>
  <si>
    <t>1134 32ND AVE E</t>
  </si>
  <si>
    <t>334B 17TH AVE, SEATTLE, WA 98122</t>
  </si>
  <si>
    <t>334B 17TH AVE</t>
  </si>
  <si>
    <t>5012 8TH AVE NW, SEATTLE, WA 98107</t>
  </si>
  <si>
    <t>5012 8TH AVE NW</t>
  </si>
  <si>
    <t>2737B 3RD AVE N, SEATTLE, WA 98109</t>
  </si>
  <si>
    <t>2737B 3RD AVE N</t>
  </si>
  <si>
    <t>13725B 39TH AVE NE, SEATTLE, WA 98125</t>
  </si>
  <si>
    <t>13725B 39TH AVE NE</t>
  </si>
  <si>
    <t>13725 39TH AVE NE, SEATTLE, WA 98125</t>
  </si>
  <si>
    <t>13725 39TH AVE NE</t>
  </si>
  <si>
    <t>6625B HOLLY PL SW, SEATTLE, WA 98136</t>
  </si>
  <si>
    <t>6625B HOLLY PL SW</t>
  </si>
  <si>
    <t>8306 25TH AVE NW, SEATTLE, WA 98117</t>
  </si>
  <si>
    <t>8306 25TH AVE NW</t>
  </si>
  <si>
    <t>8304 25TH AVE NW, SEATTLE, WA 98117</t>
  </si>
  <si>
    <t>8304 25TH AVE NW</t>
  </si>
  <si>
    <t>2304 S EDDY ST, SEATTLE, WA 98108</t>
  </si>
  <si>
    <t>2304 S EDDY ST</t>
  </si>
  <si>
    <t>2109 5TH AVE W, SEATTLE, WA 98119</t>
  </si>
  <si>
    <t>2109 5TH AVE W</t>
  </si>
  <si>
    <t>3223 20TH AVE S, SEATTLE, WA 98144</t>
  </si>
  <si>
    <t>3223 20TH AVE S</t>
  </si>
  <si>
    <t>204 N 100TH ST, SEATTLE, WA 98133</t>
  </si>
  <si>
    <t>204 N 100TH ST</t>
  </si>
  <si>
    <t>2625 SW 110TH ST, SEATTLE, WA 98146</t>
  </si>
  <si>
    <t>2625 SW 110TH ST</t>
  </si>
  <si>
    <t>500 E HOWELL ST, SEATTLE, WA 98122</t>
  </si>
  <si>
    <t>500 E HOWELL ST</t>
  </si>
  <si>
    <t>4077 HILLCREST AVE SW, SEATTLE, WA 98116</t>
  </si>
  <si>
    <t>4077 HILLCREST AVE SW</t>
  </si>
  <si>
    <t>9707 30TH AVE SW, SEATTLE, WA 98126</t>
  </si>
  <si>
    <t>9707 30TH AVE SW</t>
  </si>
  <si>
    <t>7059 BEACH DR SW, SEATTLE, WA 98136</t>
  </si>
  <si>
    <t>7059 BEACH DR SW</t>
  </si>
  <si>
    <t>3120 S JUDKINS ST, SEATTLE, WA 98144</t>
  </si>
  <si>
    <t>3120 S JUDKINS ST</t>
  </si>
  <si>
    <t>0357000059</t>
  </si>
  <si>
    <t>11311B CORLISS AVE N, SEATTLE, WA 98133</t>
  </si>
  <si>
    <t>11311B CORLISS AVE N</t>
  </si>
  <si>
    <t>2926049633</t>
  </si>
  <si>
    <t>11311A CORLISS AVE N, SEATTLE, WA 98133</t>
  </si>
  <si>
    <t>11311A CORLISS AVE N</t>
  </si>
  <si>
    <t>2926049635</t>
  </si>
  <si>
    <t>11313B CORLISS AVE N, SEATTLE, WA 98133</t>
  </si>
  <si>
    <t>11313B CORLISS AVE N</t>
  </si>
  <si>
    <t>2926049101</t>
  </si>
  <si>
    <t>11313A CORLISS AVE N, SEATTLE, WA 98133</t>
  </si>
  <si>
    <t>11313A CORLISS AVE N</t>
  </si>
  <si>
    <t>2926049634</t>
  </si>
  <si>
    <t>1778A ALKI AVE SW, SEATTLE, WA 98116</t>
  </si>
  <si>
    <t>1778A ALKI AVE SW</t>
  </si>
  <si>
    <t>0139000200</t>
  </si>
  <si>
    <t>1778B ALKI AVE SW, SEATTLE, WA 98116</t>
  </si>
  <si>
    <t>1778B ALKI AVE SW</t>
  </si>
  <si>
    <t>0139000201</t>
  </si>
  <si>
    <t>1778C ALKI AVE SW, SEATTLE, WA 98116</t>
  </si>
  <si>
    <t>1778C ALKI AVE SW</t>
  </si>
  <si>
    <t>0139000205</t>
  </si>
  <si>
    <t>1780A ALKI AVE SW, SEATTLE, WA 98116</t>
  </si>
  <si>
    <t>1780A ALKI AVE SW</t>
  </si>
  <si>
    <t>0139000202</t>
  </si>
  <si>
    <t>1780C ALKI AVE SW, SEATTLE, WA 98116</t>
  </si>
  <si>
    <t>1780C ALKI AVE SW</t>
  </si>
  <si>
    <t>0139000204</t>
  </si>
  <si>
    <t>1780B ALKI AVE SW, SEATTLE, WA 98116</t>
  </si>
  <si>
    <t>1780B ALKI AVE SW</t>
  </si>
  <si>
    <t>0139000203</t>
  </si>
  <si>
    <t>717B BELMONT PL E, SEATTLE, WA 98102</t>
  </si>
  <si>
    <t>717B BELMONT PL E</t>
  </si>
  <si>
    <t>2163900131</t>
  </si>
  <si>
    <t>717A BELMONT PL E, SEATTLE, WA 98102</t>
  </si>
  <si>
    <t>717A BELMONT PL E</t>
  </si>
  <si>
    <t>2163900132</t>
  </si>
  <si>
    <t>4811A 42ND AVE SW, SEATTLE, WA 98116</t>
  </si>
  <si>
    <t>4811A 42ND AVE SW</t>
  </si>
  <si>
    <t>7579201214</t>
  </si>
  <si>
    <t>4811B 42ND AVE SW, SEATTLE, WA 98116</t>
  </si>
  <si>
    <t>4811B 42ND AVE SW</t>
  </si>
  <si>
    <t>7579201215</t>
  </si>
  <si>
    <t>4815B 42ND AVE SW, SEATTLE, WA 98116</t>
  </si>
  <si>
    <t>4815B 42ND AVE SW</t>
  </si>
  <si>
    <t>7579201200</t>
  </si>
  <si>
    <t>4815A 42ND AVE SW, SEATTLE, WA 98116</t>
  </si>
  <si>
    <t>4815A 42ND AVE SW</t>
  </si>
  <si>
    <t>7579201210</t>
  </si>
  <si>
    <t>9019 12TH AVE NW, SEATTLE, WA 98117</t>
  </si>
  <si>
    <t>9019 12TH AVE NW</t>
  </si>
  <si>
    <t>1862400390</t>
  </si>
  <si>
    <t>9021 12TH AVE NW, SEATTLE, WA 98117</t>
  </si>
  <si>
    <t>9021 12TH AVE NW</t>
  </si>
  <si>
    <t>1862400399</t>
  </si>
  <si>
    <t>9023 12TH AVE NW, SEATTLE, WA 98117</t>
  </si>
  <si>
    <t>9023 12TH AVE NW</t>
  </si>
  <si>
    <t>1862400392</t>
  </si>
  <si>
    <t>9013 12TH AVE NW, SEATTLE, WA 98117</t>
  </si>
  <si>
    <t>9013 12TH AVE NW</t>
  </si>
  <si>
    <t>1862400396</t>
  </si>
  <si>
    <t>9015 12TH AVE NW, SEATTLE, WA 98117</t>
  </si>
  <si>
    <t>9015 12TH AVE NW</t>
  </si>
  <si>
    <t>1862400397</t>
  </si>
  <si>
    <t>9017 12TH AVE NW, SEATTLE, WA 98117</t>
  </si>
  <si>
    <t>9017 12TH AVE NW</t>
  </si>
  <si>
    <t>1862400398</t>
  </si>
  <si>
    <t>9027A 12TH AVE NW, SEATTLE, WA 98117</t>
  </si>
  <si>
    <t>9027A 12TH AVE NW</t>
  </si>
  <si>
    <t>1862400387</t>
  </si>
  <si>
    <t>9025A 12TH AVE NW, SEATTLE, WA 98117</t>
  </si>
  <si>
    <t>9025A 12TH AVE NW</t>
  </si>
  <si>
    <t>1862400383</t>
  </si>
  <si>
    <t>9025B 12TH AVE NW, SEATTLE, WA 98117</t>
  </si>
  <si>
    <t>9025B 12TH AVE NW</t>
  </si>
  <si>
    <t>1862400384</t>
  </si>
  <si>
    <t>9025C 12TH AVE NW, SEATTLE, WA 98117</t>
  </si>
  <si>
    <t>9025C 12TH AVE NW</t>
  </si>
  <si>
    <t>1862400385</t>
  </si>
  <si>
    <t>9027B 12TH AVE NW, SEATTLE, WA 98117</t>
  </si>
  <si>
    <t>9027B 12TH AVE NW</t>
  </si>
  <si>
    <t>1862400388</t>
  </si>
  <si>
    <t>9027C 12TH AVE NW, SEATTLE, WA 98117</t>
  </si>
  <si>
    <t>9027C 12TH AVE NW</t>
  </si>
  <si>
    <t>1862400389</t>
  </si>
  <si>
    <t>8328D 13TH AVE NW, SEATTLE, WA 98117</t>
  </si>
  <si>
    <t>8328D 13TH AVE NW</t>
  </si>
  <si>
    <t>2921700337</t>
  </si>
  <si>
    <t>8328C 13TH AVE NW, SEATTLE, WA 98117</t>
  </si>
  <si>
    <t>8328C 13TH AVE NW</t>
  </si>
  <si>
    <t>2921700336</t>
  </si>
  <si>
    <t>8328B 13TH AVE NW, SEATTLE, WA 98117</t>
  </si>
  <si>
    <t>8328B 13TH AVE NW</t>
  </si>
  <si>
    <t>2921700335</t>
  </si>
  <si>
    <t>8328A 13TH AVE NW, SEATTLE, WA 98117</t>
  </si>
  <si>
    <t>8328A 13TH AVE NW</t>
  </si>
  <si>
    <t>2921700334</t>
  </si>
  <si>
    <t>8322 D 13TH AVE NW, SEATTLE, WA 98117</t>
  </si>
  <si>
    <t>8322 D 13TH AVE NW</t>
  </si>
  <si>
    <t>2921700333</t>
  </si>
  <si>
    <t>8322C 13TH AVE NW, SEATTLE, WA 98117</t>
  </si>
  <si>
    <t>8322C 13TH AVE NW</t>
  </si>
  <si>
    <t>2921700332</t>
  </si>
  <si>
    <t>8322B 13TH AVE NW, SEATTLE, WA 98117</t>
  </si>
  <si>
    <t>8322B 13TH AVE NW</t>
  </si>
  <si>
    <t>2921700331</t>
  </si>
  <si>
    <t>8322A 13TH AVE NW, SEATTLE, WA 98117</t>
  </si>
  <si>
    <t>8322A 13TH AVE NW</t>
  </si>
  <si>
    <t>2921700330</t>
  </si>
  <si>
    <t>1721A NW 64TH ST, SEATTLE, WA 98107</t>
  </si>
  <si>
    <t>1721A NW 64TH ST</t>
  </si>
  <si>
    <t>2767601083</t>
  </si>
  <si>
    <t>1721B NW 64TH ST, SEATTLE, WA 98107</t>
  </si>
  <si>
    <t>1721B NW 64TH ST</t>
  </si>
  <si>
    <t>2767601084</t>
  </si>
  <si>
    <t>8348B WABASH AVE S, SEATTLE, WA 98118</t>
  </si>
  <si>
    <t>8348B WABASH AVE S</t>
  </si>
  <si>
    <t>3336000355</t>
  </si>
  <si>
    <t>8348A WABASH AVE S, SEATTLE, WA 98118</t>
  </si>
  <si>
    <t>8348A WABASH AVE S</t>
  </si>
  <si>
    <t>3336000354</t>
  </si>
  <si>
    <t>8346A WABASH AVE S, SEATTLE, WA 98118</t>
  </si>
  <si>
    <t>8346A WABASH AVE S</t>
  </si>
  <si>
    <t>3336000353</t>
  </si>
  <si>
    <t>8346B WABASH AVE S, SEATTLE, WA 98118</t>
  </si>
  <si>
    <t>8346B WABASH AVE S</t>
  </si>
  <si>
    <t>3336000359</t>
  </si>
  <si>
    <t>8346C WABASH AVE S, SEATTLE, WA 98118</t>
  </si>
  <si>
    <t>8346C WABASH AVE S</t>
  </si>
  <si>
    <t>3336000360</t>
  </si>
  <si>
    <t>905 NW 59TH ST, SEATTLE, WA 98107</t>
  </si>
  <si>
    <t>905 NW 59TH ST</t>
  </si>
  <si>
    <t>2767900199</t>
  </si>
  <si>
    <t>903 NW 59TH ST, SEATTLE, WA 98107</t>
  </si>
  <si>
    <t>903 NW 59TH ST</t>
  </si>
  <si>
    <t>2767900198</t>
  </si>
  <si>
    <t>901 NW 59TH ST, SEATTLE, WA 98107</t>
  </si>
  <si>
    <t>901 NW 59TH ST</t>
  </si>
  <si>
    <t>2767900197</t>
  </si>
  <si>
    <t>1017A 6TH AVE N, SEATTLE, WA 98109</t>
  </si>
  <si>
    <t>1017A 6TH AVE N</t>
  </si>
  <si>
    <t>5458300770</t>
  </si>
  <si>
    <t>1017B 6TH AVE N, SEATTLE, WA 98109</t>
  </si>
  <si>
    <t>1017B 6TH AVE N</t>
  </si>
  <si>
    <t>5458300771</t>
  </si>
  <si>
    <t>1017C 6TH AVE N, SEATTLE, WA 98109</t>
  </si>
  <si>
    <t>1017C 6TH AVE N</t>
  </si>
  <si>
    <t>5458300772</t>
  </si>
  <si>
    <t>1017D 6TH AVE N, SEATTLE, WA 98109</t>
  </si>
  <si>
    <t>1017D 6TH AVE N</t>
  </si>
  <si>
    <t>5458300773</t>
  </si>
  <si>
    <t>1013A 6TH AVE N, SEATTLE, WA 98109</t>
  </si>
  <si>
    <t>1013A 6TH AVE N</t>
  </si>
  <si>
    <t>5458300777</t>
  </si>
  <si>
    <t>1013B 6TH AVE N, SEATTLE, WA 98109</t>
  </si>
  <si>
    <t>1013B 6TH AVE N</t>
  </si>
  <si>
    <t>5458300776</t>
  </si>
  <si>
    <t>1013C 6TH AVE N, SEATTLE, WA 98109</t>
  </si>
  <si>
    <t>1013C 6TH AVE N</t>
  </si>
  <si>
    <t>5458300775</t>
  </si>
  <si>
    <t>1013D 6TH AVE N, SEATTLE, WA 98109</t>
  </si>
  <si>
    <t>1013D 6TH AVE N</t>
  </si>
  <si>
    <t>5458300774</t>
  </si>
  <si>
    <t>1113A 20TH AVE S, SEATTLE, WA 98144</t>
  </si>
  <si>
    <t>1113A 20TH AVE S</t>
  </si>
  <si>
    <t>8728100600</t>
  </si>
  <si>
    <t>1113B 20TH AVE S, SEATTLE, WA 98144</t>
  </si>
  <si>
    <t>1113B 20TH AVE S</t>
  </si>
  <si>
    <t>8728100601</t>
  </si>
  <si>
    <t>1113C 20TH AVE S, SEATTLE, WA 98144</t>
  </si>
  <si>
    <t>1113C 20TH AVE S</t>
  </si>
  <si>
    <t>8728100602</t>
  </si>
  <si>
    <t>1113D 20TH AVE S, SEATTLE, WA 98144</t>
  </si>
  <si>
    <t>1113D 20TH AVE S</t>
  </si>
  <si>
    <t>8728100603</t>
  </si>
  <si>
    <t>1111A 20TH AVE S, SEATTLE, WA 98144</t>
  </si>
  <si>
    <t>1111A 20TH AVE S</t>
  </si>
  <si>
    <t>8728100604</t>
  </si>
  <si>
    <t>1111B 20TH AVE S, SEATTLE, WA 98144</t>
  </si>
  <si>
    <t>1111B 20TH AVE S</t>
  </si>
  <si>
    <t>8728100605</t>
  </si>
  <si>
    <t>1111C 20TH AVE S, SEATTLE, WA 98144</t>
  </si>
  <si>
    <t>1111C 20TH AVE S</t>
  </si>
  <si>
    <t>8728100606</t>
  </si>
  <si>
    <t>4005 MIDVALE AVE N, SEATTLE, WA 98103</t>
  </si>
  <si>
    <t>4005 MIDVALE AVE N</t>
  </si>
  <si>
    <t>3975400051</t>
  </si>
  <si>
    <t>1414A E CHERRY ST, SEATTLE, WA 98122</t>
  </si>
  <si>
    <t>1414A E CHERRY ST</t>
  </si>
  <si>
    <t>2254501700</t>
  </si>
  <si>
    <t>1414B E CHERRY ST, SEATTLE, WA 98122</t>
  </si>
  <si>
    <t>1414B E CHERRY ST</t>
  </si>
  <si>
    <t>2254501702</t>
  </si>
  <si>
    <t>1414C E CHERRY ST, SEATTLE, WA 98122</t>
  </si>
  <si>
    <t>1414C E CHERRY ST</t>
  </si>
  <si>
    <t>2254501703</t>
  </si>
  <si>
    <t>1414D E CHERRY ST, SEATTLE, WA 98122</t>
  </si>
  <si>
    <t>1414D E CHERRY ST</t>
  </si>
  <si>
    <t>2254501704</t>
  </si>
  <si>
    <t>1414E E CHERRY ST, SEATTLE, WA 98122</t>
  </si>
  <si>
    <t>1414E E CHERRY ST</t>
  </si>
  <si>
    <t>2254501705</t>
  </si>
  <si>
    <t>1414F E CHERRY ST, SEATTLE, WA 98122</t>
  </si>
  <si>
    <t>1414F E CHERRY ST</t>
  </si>
  <si>
    <t>2254501701</t>
  </si>
  <si>
    <t>2636A NW 64TH ST, SEATTLE, WA 98107</t>
  </si>
  <si>
    <t>2636A NW 64TH ST</t>
  </si>
  <si>
    <t>4242900113</t>
  </si>
  <si>
    <t>2636B NW 64TH ST, SEATTLE, WA 98107</t>
  </si>
  <si>
    <t>2636B NW 64TH ST</t>
  </si>
  <si>
    <t>4242900114</t>
  </si>
  <si>
    <t>2636C NW 64TH ST, SEATTLE, WA 98107</t>
  </si>
  <si>
    <t>2636C NW 64TH ST</t>
  </si>
  <si>
    <t>4242900115</t>
  </si>
  <si>
    <t>9234B 35TH AVE SW, SEATTLE, WA 98126</t>
  </si>
  <si>
    <t>9234B 35TH AVE SW</t>
  </si>
  <si>
    <t>5347200044</t>
  </si>
  <si>
    <t>9324D 35TH AVE SW, SEATTLE, WA 98126</t>
  </si>
  <si>
    <t>9324D 35TH AVE SW</t>
  </si>
  <si>
    <t>5347200047</t>
  </si>
  <si>
    <t>9234A 35TH AVE SW, SEATTLE, WA 98126</t>
  </si>
  <si>
    <t>9234A 35TH AVE SW</t>
  </si>
  <si>
    <t>5347200043</t>
  </si>
  <si>
    <t>9234C 35TH AVE SW, SEATTLE, WA 98126</t>
  </si>
  <si>
    <t>9234C 35TH AVE SW</t>
  </si>
  <si>
    <t>5347200046</t>
  </si>
  <si>
    <t>1709C 20TH AVE, SEATTLE, WA 98122</t>
  </si>
  <si>
    <t>1709C 20TH AVE</t>
  </si>
  <si>
    <t>3325049082</t>
  </si>
  <si>
    <t>1709B 20TH AVE, SEATTLE, WA 98122</t>
  </si>
  <si>
    <t>1709B 20TH AVE</t>
  </si>
  <si>
    <t>3325049081</t>
  </si>
  <si>
    <t>1709A 20TH AVE, SEATTLE, WA 98122</t>
  </si>
  <si>
    <t>1709A 20TH AVE</t>
  </si>
  <si>
    <t>3325049053</t>
  </si>
  <si>
    <t>1711A 20TH AVE, SEATTLE, WA 98122</t>
  </si>
  <si>
    <t>1711A 20TH AVE</t>
  </si>
  <si>
    <t>3325049083</t>
  </si>
  <si>
    <t>1711B 20TH AVE, SEATTLE, WA 98122</t>
  </si>
  <si>
    <t>1711B 20TH AVE</t>
  </si>
  <si>
    <t>3325049084</t>
  </si>
  <si>
    <t>1711C 20TH AVE, SEATTLE, WA 98122</t>
  </si>
  <si>
    <t>1711C 20TH AVE</t>
  </si>
  <si>
    <t>3325049085</t>
  </si>
  <si>
    <t>1711D 20TH AVE, SEATTLE, WA 98122</t>
  </si>
  <si>
    <t>1711D 20TH AVE</t>
  </si>
  <si>
    <t>3325049086</t>
  </si>
  <si>
    <t>1711E 20TH AVE, SEATTLE, WA 98122</t>
  </si>
  <si>
    <t>1711E 20TH AVE</t>
  </si>
  <si>
    <t>3325049087</t>
  </si>
  <si>
    <t>2232 BONAIR PL SW, SEATTLE, WA 98116</t>
  </si>
  <si>
    <t>2232 BONAIR PL SW</t>
  </si>
  <si>
    <t>0914000091</t>
  </si>
  <si>
    <t>8047A 14TH AVE NW, SEATTLE, WA 98117</t>
  </si>
  <si>
    <t>8047A 14TH AVE NW</t>
  </si>
  <si>
    <t>0458000259</t>
  </si>
  <si>
    <t>8047B 14TH AVE NW, SEATTLE, WA 98117</t>
  </si>
  <si>
    <t>8047B 14TH AVE NW</t>
  </si>
  <si>
    <t>0458000258</t>
  </si>
  <si>
    <t>1410B 21ST AVE, SEATTLE, WA 98122</t>
  </si>
  <si>
    <t>1410B 21ST AVE</t>
  </si>
  <si>
    <t>7228501000</t>
  </si>
  <si>
    <t>1410A 21ST AVE, SEATTLE, WA 98122</t>
  </si>
  <si>
    <t>1410A 21ST AVE</t>
  </si>
  <si>
    <t>7228501011</t>
  </si>
  <si>
    <t>1410C 21ST AVE, SEATTLE, WA 98122</t>
  </si>
  <si>
    <t>1410C 21ST AVE</t>
  </si>
  <si>
    <t>7228501012</t>
  </si>
  <si>
    <t>1410D 21ST AVE, SEATTLE, WA 98122</t>
  </si>
  <si>
    <t>1410D 21ST AVE</t>
  </si>
  <si>
    <t>7228501013</t>
  </si>
  <si>
    <t>1412E 21ST AVE, SEATTLE, WA 98122</t>
  </si>
  <si>
    <t>1412E 21ST AVE</t>
  </si>
  <si>
    <t>7228501014</t>
  </si>
  <si>
    <t>1412D 21ST AVE, SEATTLE, WA 98122</t>
  </si>
  <si>
    <t>1412D 21ST AVE</t>
  </si>
  <si>
    <t>7228501015</t>
  </si>
  <si>
    <t>1412C 21ST AVE, SEATTLE, WA 98122</t>
  </si>
  <si>
    <t>1412C 21ST AVE</t>
  </si>
  <si>
    <t>7228501016</t>
  </si>
  <si>
    <t>1412B 21ST AVE, SEATTLE, WA 98122</t>
  </si>
  <si>
    <t>1412B 21ST AVE</t>
  </si>
  <si>
    <t>7228501017</t>
  </si>
  <si>
    <t>1412A 21ST AVE, SEATTLE, WA 98122</t>
  </si>
  <si>
    <t>1412A 21ST AVE</t>
  </si>
  <si>
    <t>7228501018</t>
  </si>
  <si>
    <t>1819 S LANE ST, SEATTLE, WA 98144</t>
  </si>
  <si>
    <t>1819 S LANE ST</t>
  </si>
  <si>
    <t>3320000931</t>
  </si>
  <si>
    <t>1821 S LANE ST, SEATTLE, WA 98144</t>
  </si>
  <si>
    <t>1821 S LANE ST</t>
  </si>
  <si>
    <t>3320000932</t>
  </si>
  <si>
    <t>13668 25TH PL S, SEATTLE, WA 98168</t>
  </si>
  <si>
    <t>13668 25TH PL S</t>
  </si>
  <si>
    <t>1623049212</t>
  </si>
  <si>
    <t>13648 25TH PL S, SEATTLE, WA 98168</t>
  </si>
  <si>
    <t>13648 25TH PL S</t>
  </si>
  <si>
    <t>1623049215</t>
  </si>
  <si>
    <t>13624 25TH PL S, SEATTLE, WA 98168</t>
  </si>
  <si>
    <t>13624 25TH PL S</t>
  </si>
  <si>
    <t>1623049216</t>
  </si>
  <si>
    <t>13610 25TH PL S, SEATTLE, WA 98168</t>
  </si>
  <si>
    <t>13610 25TH PL S</t>
  </si>
  <si>
    <t>1623049217</t>
  </si>
  <si>
    <t>9015 CECIL AVE S, SEATTLE, WA 98118</t>
  </si>
  <si>
    <t>9015 CECIL AVE S</t>
  </si>
  <si>
    <t>7896300740</t>
  </si>
  <si>
    <t>6035 19TH AVE S, SEATTLE, WA 98108</t>
  </si>
  <si>
    <t>6035 19TH AVE S</t>
  </si>
  <si>
    <t>1714900745</t>
  </si>
  <si>
    <t>4900 13TH AVE S, SEATTLE, WA 98108</t>
  </si>
  <si>
    <t>4900 13TH AVE S</t>
  </si>
  <si>
    <t>5141000540</t>
  </si>
  <si>
    <t>471 SW 108TH PL, SEATTLE, WA 98146</t>
  </si>
  <si>
    <t>471 SW 108TH PL</t>
  </si>
  <si>
    <t>4116 SW 106TH ST, SEATTLE, WA 98146</t>
  </si>
  <si>
    <t>4116 SW 106TH ST</t>
  </si>
  <si>
    <t>1709 1/2 14TH AVE, SEATTLE, WA 98122</t>
  </si>
  <si>
    <t>1709 1/2 14TH AVE</t>
  </si>
  <si>
    <t>4848 41ST AVE SW, SEATTLE, WA 98116</t>
  </si>
  <si>
    <t>4848 41ST AVE SW</t>
  </si>
  <si>
    <t>2826 SW DAKOTA ST, SEATTLE, WA 98126</t>
  </si>
  <si>
    <t>2826 SW DAKOTA ST</t>
  </si>
  <si>
    <t>3041 CALIFORNIA AVE SW, SEATTLE, WA 98116</t>
  </si>
  <si>
    <t>3041 CALIFORNIA AVE SW</t>
  </si>
  <si>
    <t>5015 COLORADO AVE S, SEATTLE, WA 98134</t>
  </si>
  <si>
    <t>5015 COLORADO AVE S</t>
  </si>
  <si>
    <t>9016 21ST AVE SW, SEATTLE, WA 98106</t>
  </si>
  <si>
    <t>9016 21ST AVE SW</t>
  </si>
  <si>
    <t>111 12TH AVE E, SEATTLE, WA 98102</t>
  </si>
  <si>
    <t>111 12TH AVE E</t>
  </si>
  <si>
    <t>3812 19TH AVE SW, SEATTLE, WA 98106</t>
  </si>
  <si>
    <t>3812 19TH AVE SW</t>
  </si>
  <si>
    <t>904 OCCIDENTAL AVE S, SEATTLE, WA 98134</t>
  </si>
  <si>
    <t>904 OCCIDENTAL AVE S</t>
  </si>
  <si>
    <t>3022 SW AVALON WAY, SEATTLE, WA 98126</t>
  </si>
  <si>
    <t>3022 SW AVALON WAY</t>
  </si>
  <si>
    <t>3540 W LAWTON CIR, SEATTLE, WA 98199</t>
  </si>
  <si>
    <t>3540 W LAWTON CIR</t>
  </si>
  <si>
    <t>1025039288</t>
  </si>
  <si>
    <t>3615B DENSMORE AVE N, SEATTLE, WA 98103</t>
  </si>
  <si>
    <t>3615B DENSMORE AVE N</t>
  </si>
  <si>
    <t>1540 NE 89TH ST, SEATTLE, WA 98115</t>
  </si>
  <si>
    <t>1540 NE 89TH ST</t>
  </si>
  <si>
    <t>639015</t>
  </si>
  <si>
    <t>6390150000</t>
  </si>
  <si>
    <t>1540B NE 89TH ST, SEATTLE, WA 98115</t>
  </si>
  <si>
    <t>1540B NE 89TH ST</t>
  </si>
  <si>
    <t>1538 NE 89TH ST, SEATTLE, WA 98115</t>
  </si>
  <si>
    <t>1538 NE 89TH ST</t>
  </si>
  <si>
    <t>1917 NE 137TH ST, SEATTLE, WA 98125</t>
  </si>
  <si>
    <t>1917 NE 137TH ST</t>
  </si>
  <si>
    <t>11225B LAKESIDE AVE NE, SEATTLE, WA 98125</t>
  </si>
  <si>
    <t>11225B LAKESIDE AVE NE</t>
  </si>
  <si>
    <t>9226 3RD AVE NW, SEATTLE, WA 98117</t>
  </si>
  <si>
    <t>9226 3RD AVE NW</t>
  </si>
  <si>
    <t>127 29TH AVE E, SEATTLE, WA 98112</t>
  </si>
  <si>
    <t>127 29TH AVE E</t>
  </si>
  <si>
    <t>4833B NE 42ND ST, SEATTLE, WA 98105</t>
  </si>
  <si>
    <t>4833B NE 42ND ST</t>
  </si>
  <si>
    <t>10005 62ND AVE S, SEATTLE, WA 98178</t>
  </si>
  <si>
    <t>10005 62ND AVE S</t>
  </si>
  <si>
    <t>13621B 4TH AVE NE, SEATTLE, WA 98125</t>
  </si>
  <si>
    <t>13621B 4TH AVE NE</t>
  </si>
  <si>
    <t>7515 41ST AVE NE, SEATTLE, WA 98115</t>
  </si>
  <si>
    <t>7515 41ST AVE NE</t>
  </si>
  <si>
    <t>4715 S GENESEE ST, SEATTLE, WA 98118</t>
  </si>
  <si>
    <t>4715 S GENESEE ST</t>
  </si>
  <si>
    <t>9225 EVANSTON AVE N, SEATTLE, WA 98103</t>
  </si>
  <si>
    <t>9225 EVANSTON AVE N</t>
  </si>
  <si>
    <t>514 N 77TH ST, SEATTLE, WA 98103</t>
  </si>
  <si>
    <t>514 N 77TH ST</t>
  </si>
  <si>
    <t>922B 16TH AVE E, SEATTLE, WA 98112</t>
  </si>
  <si>
    <t>922B 16TH AVE E</t>
  </si>
  <si>
    <t>214B 29TH AVE E, SEATTLE, WA 98112</t>
  </si>
  <si>
    <t>214B 29TH AVE E</t>
  </si>
  <si>
    <t>216 29TH AVE E, SEATTLE, WA 98112</t>
  </si>
  <si>
    <t>216 29TH AVE E</t>
  </si>
  <si>
    <t>6314 LATONA AVE NE, SEATTLE, WA 98115</t>
  </si>
  <si>
    <t>6314 LATONA AVE NE</t>
  </si>
  <si>
    <t>935 26TH AVE, SEATTLE, WA 98122</t>
  </si>
  <si>
    <t>935 26TH AVE</t>
  </si>
  <si>
    <t>3224 13TH AVE W, SEATTLE, WA 98119</t>
  </si>
  <si>
    <t>3224 13TH AVE W</t>
  </si>
  <si>
    <t>9035 11TH AVE SW, SEATTLE, WA 98106</t>
  </si>
  <si>
    <t>9035 11TH AVE SW</t>
  </si>
  <si>
    <t>8553 EVANSTON AVE N, SEATTLE, WA 98103</t>
  </si>
  <si>
    <t>8553 EVANSTON AVE N</t>
  </si>
  <si>
    <t>8555 EVANSTON AVE N, SEATTLE, WA 98103</t>
  </si>
  <si>
    <t>8555 EVANSTON AVE N</t>
  </si>
  <si>
    <t>8547 EVANSTON AVE N, SEATTLE, WA 98103</t>
  </si>
  <si>
    <t>8547 EVANSTON AVE N</t>
  </si>
  <si>
    <t>8545 EVANSTON AVE N, SEATTLE, WA 98103</t>
  </si>
  <si>
    <t>8545 EVANSTON AVE N</t>
  </si>
  <si>
    <t>11733B 40TH AVE NE, SEATTLE, WA 98125</t>
  </si>
  <si>
    <t>11733B 40TH AVE NE</t>
  </si>
  <si>
    <t>1808 S RAYMOND ST, SEATTLE, WA 98108</t>
  </si>
  <si>
    <t>1808 S RAYMOND ST</t>
  </si>
  <si>
    <t>5930B 18TH AVE S, SEATTLE, WA 98108</t>
  </si>
  <si>
    <t>5930B 18TH AVE S</t>
  </si>
  <si>
    <t>1714900524</t>
  </si>
  <si>
    <t>5930 A 18TH AVE S, SEATTLE, WA 98108</t>
  </si>
  <si>
    <t>5930 A 18TH AVE S</t>
  </si>
  <si>
    <t>5928 18TH AVE S, SEATTLE, WA 98108</t>
  </si>
  <si>
    <t>5928 18TH AVE S</t>
  </si>
  <si>
    <t>3116 S JUDKINS ST, SEATTLE, WA 98144</t>
  </si>
  <si>
    <t>3116 S JUDKINS ST</t>
  </si>
  <si>
    <t>0357000060</t>
  </si>
  <si>
    <t>225 BROADWAY, SEATTLE, WA 98122</t>
  </si>
  <si>
    <t>225 BROADWAY</t>
  </si>
  <si>
    <t>8590900400</t>
  </si>
  <si>
    <t>6209 28TH AVE NW, SEATTLE, WA 98107</t>
  </si>
  <si>
    <t>6209 28TH AVE NW</t>
  </si>
  <si>
    <t>4436 33RD AVE S, SEATTLE, WA 98118</t>
  </si>
  <si>
    <t>4436 33RD AVE S</t>
  </si>
  <si>
    <t>621 MALDEN AVE E, SEATTLE, WA 98112</t>
  </si>
  <si>
    <t>621 MALDEN AVE E</t>
  </si>
  <si>
    <t>621B MALDEN AVE E, SEATTLE, WA 98112</t>
  </si>
  <si>
    <t>621B MALDEN AVE E</t>
  </si>
  <si>
    <t>619B MALDEN AVE E, SEATTLE, WA 98112</t>
  </si>
  <si>
    <t>619B MALDEN AVE E</t>
  </si>
  <si>
    <t>11735 4TH AVE NW, SEATTLE, WA 98177</t>
  </si>
  <si>
    <t>11735 4TH AVE NW</t>
  </si>
  <si>
    <t>1526300019</t>
  </si>
  <si>
    <t>1802 S FOREST ST, SEATTLE, WA 98144</t>
  </si>
  <si>
    <t>1802 S FOREST ST</t>
  </si>
  <si>
    <t>10503B 23RD AVE NE, SEATTLE, WA 98125</t>
  </si>
  <si>
    <t>10503B 23RD AVE NE</t>
  </si>
  <si>
    <t>3511 NE 50TH ST, SEATTLE, WA 98105</t>
  </si>
  <si>
    <t>3511 NE 50TH ST</t>
  </si>
  <si>
    <t>1510 S FERDINAND ST, SEATTLE, WA 98108</t>
  </si>
  <si>
    <t>1510 S FERDINAND ST</t>
  </si>
  <si>
    <t>2558 10TH AVE W, SEATTLE, WA 98119</t>
  </si>
  <si>
    <t>2558 10TH AVE W</t>
  </si>
  <si>
    <t>2560B 10TH AVE W, SEATTLE, WA 98119</t>
  </si>
  <si>
    <t>2560B 10TH AVE W</t>
  </si>
  <si>
    <t>1210 W RUFFNER ST, SEATTLE, WA 98119</t>
  </si>
  <si>
    <t>1210 W RUFFNER ST</t>
  </si>
  <si>
    <t>3601B 12TH AVE W, SEATTLE, WA 98119</t>
  </si>
  <si>
    <t>3601B 12TH AVE W</t>
  </si>
  <si>
    <t>7745B 14TH AVE NW, SEATTLE, WA 98117</t>
  </si>
  <si>
    <t>7745B 14TH AVE NW</t>
  </si>
  <si>
    <t>7743 14TH AVE NW, SEATTLE, WA 98117</t>
  </si>
  <si>
    <t>7743 14TH AVE NW</t>
  </si>
  <si>
    <t>7743B 14TH AVE NW, SEATTLE, WA 98117</t>
  </si>
  <si>
    <t>7743B 14TH AVE NW</t>
  </si>
  <si>
    <t>2500 NE 70TH ST, SEATTLE, WA 98115</t>
  </si>
  <si>
    <t>2500 NE 70TH ST</t>
  </si>
  <si>
    <t>2114 S ORCAS ST, SEATTLE, WA 98108</t>
  </si>
  <si>
    <t>2114 S ORCAS ST</t>
  </si>
  <si>
    <t>2116 S ORCAS ST, SEATTLE, WA 98108</t>
  </si>
  <si>
    <t>2116 S ORCAS ST</t>
  </si>
  <si>
    <t>300 S MICHIGAN ST, SEATTLE, WA 98108</t>
  </si>
  <si>
    <t>300 S MICHIGAN ST</t>
  </si>
  <si>
    <t>5367200445</t>
  </si>
  <si>
    <t>6145 4TH AVE S, SEATTLE, WA 98108</t>
  </si>
  <si>
    <t>6145 4TH AVE S</t>
  </si>
  <si>
    <t>5367200447</t>
  </si>
  <si>
    <t>6169 4TH AVE S, SEATTLE, WA 98108</t>
  </si>
  <si>
    <t>6169 4TH AVE S</t>
  </si>
  <si>
    <t>1417 E HOWELL ST, SEATTLE, WA 98122</t>
  </si>
  <si>
    <t>1417 E HOWELL ST</t>
  </si>
  <si>
    <t>348620</t>
  </si>
  <si>
    <t>3486200010</t>
  </si>
  <si>
    <t>1419 E HOWELL ST, SEATTLE, WA 98122</t>
  </si>
  <si>
    <t>1419 E HOWELL ST</t>
  </si>
  <si>
    <t>3486200020</t>
  </si>
  <si>
    <t>1421 E HOWELL ST, SEATTLE, WA 98122</t>
  </si>
  <si>
    <t>1421 E HOWELL ST</t>
  </si>
  <si>
    <t>3486200030</t>
  </si>
  <si>
    <t>1423 E HOWELL ST, SEATTLE, WA 98122</t>
  </si>
  <si>
    <t>1423 E HOWELL ST</t>
  </si>
  <si>
    <t>3486200040</t>
  </si>
  <si>
    <t>1425 E HOWELL ST, SEATTLE, WA 98122</t>
  </si>
  <si>
    <t>1425 E HOWELL ST</t>
  </si>
  <si>
    <t>3486200050</t>
  </si>
  <si>
    <t>1427 E HOWELL ST, SEATTLE, WA 98122</t>
  </si>
  <si>
    <t>1427 E HOWELL ST</t>
  </si>
  <si>
    <t>3486200060</t>
  </si>
  <si>
    <t>1429 E HOWELL ST, SEATTLE, WA 98122</t>
  </si>
  <si>
    <t>1429 E HOWELL ST</t>
  </si>
  <si>
    <t>3486200070</t>
  </si>
  <si>
    <t>1431 E HOWELL ST, SEATTLE, WA 98122</t>
  </si>
  <si>
    <t>1431 E HOWELL ST</t>
  </si>
  <si>
    <t>3486200080</t>
  </si>
  <si>
    <t>1433 E HOWELL ST, SEATTLE, WA 98122</t>
  </si>
  <si>
    <t>1433 E HOWELL ST</t>
  </si>
  <si>
    <t>3486200090</t>
  </si>
  <si>
    <t>1435 E HOWELL ST, SEATTLE, WA 98122</t>
  </si>
  <si>
    <t>1435 E HOWELL ST</t>
  </si>
  <si>
    <t>3486200100</t>
  </si>
  <si>
    <t>1437 E HOWELL ST, SEATTLE, WA 98122</t>
  </si>
  <si>
    <t>1437 E HOWELL ST</t>
  </si>
  <si>
    <t>3486200110</t>
  </si>
  <si>
    <t>1439 E HOWELL ST, SEATTLE, WA 98122</t>
  </si>
  <si>
    <t>1439 E HOWELL ST</t>
  </si>
  <si>
    <t>3486200120</t>
  </si>
  <si>
    <t>1441 E HOWELL ST, SEATTLE, WA 98122</t>
  </si>
  <si>
    <t>1441 E HOWELL ST</t>
  </si>
  <si>
    <t>3486200130</t>
  </si>
  <si>
    <t>1443 E HOWELL ST, SEATTLE, WA 98122</t>
  </si>
  <si>
    <t>1443 E HOWELL ST</t>
  </si>
  <si>
    <t>3486200140</t>
  </si>
  <si>
    <t>1445 E HOWELL ST, SEATTLE, WA 98122</t>
  </si>
  <si>
    <t>1445 E HOWELL ST</t>
  </si>
  <si>
    <t>3486200150</t>
  </si>
  <si>
    <t>218 SW 106TH ST, SEATTLE, WA 98146</t>
  </si>
  <si>
    <t>218 SW 106TH ST</t>
  </si>
  <si>
    <t>1721800976</t>
  </si>
  <si>
    <t>9931 14TH AVE S, SEATTLE, WA 98108</t>
  </si>
  <si>
    <t>9931 14TH AVE S</t>
  </si>
  <si>
    <t>5624200516</t>
  </si>
  <si>
    <t>7928 RAINIER AVE S, SEATTLE, WA 98118</t>
  </si>
  <si>
    <t>7928 RAINIER AVE S</t>
  </si>
  <si>
    <t>7936 RAINIER AVE S, SEATTLE, WA 98118</t>
  </si>
  <si>
    <t>7936 RAINIER AVE S</t>
  </si>
  <si>
    <t>11401 14TH AVE S, SEATTLE, WA 98168</t>
  </si>
  <si>
    <t>11401 14TH AVE S</t>
  </si>
  <si>
    <t>1111 SW HENDERSON ST, SEATTLE, WA 98106</t>
  </si>
  <si>
    <t>1111 SW HENDERSON ST</t>
  </si>
  <si>
    <t>1925 SW WEBSTER ST, SEATTLE, WA 98106</t>
  </si>
  <si>
    <t>1925 SW WEBSTER ST</t>
  </si>
  <si>
    <t>7831800320</t>
  </si>
  <si>
    <t>10108 W MARGINAL PL S, SEATTLE, WA 98168</t>
  </si>
  <si>
    <t>10108 W MARGINAL PL S</t>
  </si>
  <si>
    <t>0423049187</t>
  </si>
  <si>
    <t>6551A GREENWOOD AVE N, SEATTLE, WA 98103</t>
  </si>
  <si>
    <t>6551A GREENWOOD AVE N</t>
  </si>
  <si>
    <t>780361</t>
  </si>
  <si>
    <t>7803610000</t>
  </si>
  <si>
    <t>6551 B GREENWOOD AVE N, SEATTLE, WA 98103</t>
  </si>
  <si>
    <t>6551 B GREENWOOD AVE N</t>
  </si>
  <si>
    <t>6549 B GREENWOOD AVE N, SEATTLE, WA 98103</t>
  </si>
  <si>
    <t>6549 B GREENWOOD AVE N</t>
  </si>
  <si>
    <t>6549A GREENWOOD AVE N, SEATTLE, WA 98103</t>
  </si>
  <si>
    <t>6549A GREENWOOD AVE N</t>
  </si>
  <si>
    <t>3938C S PEARL ST, SEATTLE, WA 98118</t>
  </si>
  <si>
    <t>3938C S PEARL ST</t>
  </si>
  <si>
    <t>5292200062</t>
  </si>
  <si>
    <t>3938A S PEARL ST, SEATTLE, WA 98118</t>
  </si>
  <si>
    <t>3938A S PEARL ST</t>
  </si>
  <si>
    <t>5292200069</t>
  </si>
  <si>
    <t>3938B S PEARL ST, SEATTLE, WA 98118</t>
  </si>
  <si>
    <t>3938B S PEARL ST</t>
  </si>
  <si>
    <t>5292200068</t>
  </si>
  <si>
    <t>3940A S PEARL ST, SEATTLE, WA 98118</t>
  </si>
  <si>
    <t>3940A S PEARL ST</t>
  </si>
  <si>
    <t>5292200071</t>
  </si>
  <si>
    <t>3940B S PEARL ST, SEATTLE, WA 98118</t>
  </si>
  <si>
    <t>3940B S PEARL ST</t>
  </si>
  <si>
    <t>5292200070</t>
  </si>
  <si>
    <t>9211B 14TH AVE NW, SEATTLE, WA 98117</t>
  </si>
  <si>
    <t>9211B 14TH AVE NW</t>
  </si>
  <si>
    <t>1862400093</t>
  </si>
  <si>
    <t>9211A 14TH AVE NW, SEATTLE, WA 98117</t>
  </si>
  <si>
    <t>9211A 14TH AVE NW</t>
  </si>
  <si>
    <t>1862400094</t>
  </si>
  <si>
    <t>9213B 14TH AVE NW, SEATTLE, WA 98117</t>
  </si>
  <si>
    <t>9213B 14TH AVE NW</t>
  </si>
  <si>
    <t>1862400092</t>
  </si>
  <si>
    <t>9213A 14TH AVE NW, SEATTLE, WA 98117</t>
  </si>
  <si>
    <t>9213A 14TH AVE NW</t>
  </si>
  <si>
    <t>1862400088</t>
  </si>
  <si>
    <t>9209B 14TH AVE NW, SEATTLE, WA 98117</t>
  </si>
  <si>
    <t>9209B 14TH AVE NW</t>
  </si>
  <si>
    <t>1862400090</t>
  </si>
  <si>
    <t>9209A 14TH AVE NW, SEATTLE, WA 98117</t>
  </si>
  <si>
    <t>9209A 14TH AVE NW</t>
  </si>
  <si>
    <t>1862400089</t>
  </si>
  <si>
    <t>6405F 22ND AVE NW, SEATTLE, WA 98107</t>
  </si>
  <si>
    <t>6405F 22ND AVE NW</t>
  </si>
  <si>
    <t>2767600179</t>
  </si>
  <si>
    <t>6405E 22ND AVE NW, SEATTLE, WA 98107</t>
  </si>
  <si>
    <t>6405E 22ND AVE NW</t>
  </si>
  <si>
    <t>2767600178</t>
  </si>
  <si>
    <t>6405D 22ND AVE NW, SEATTLE, WA 98107</t>
  </si>
  <si>
    <t>6405D 22ND AVE NW</t>
  </si>
  <si>
    <t>2767600177</t>
  </si>
  <si>
    <t>6405C 22ND AVE NW, SEATTLE, WA 98107</t>
  </si>
  <si>
    <t>6405C 22ND AVE NW</t>
  </si>
  <si>
    <t>2767600176</t>
  </si>
  <si>
    <t>6405B 22ND AVE NW, SEATTLE, WA 98107</t>
  </si>
  <si>
    <t>6405B 22ND AVE NW</t>
  </si>
  <si>
    <t>2767600175</t>
  </si>
  <si>
    <t>6405A 22ND AVE NW, SEATTLE, WA 98107</t>
  </si>
  <si>
    <t>6405A 22ND AVE NW</t>
  </si>
  <si>
    <t>2767600174</t>
  </si>
  <si>
    <t>4117E WALLINGFORD AVE N, SEATTLE, WA 98103</t>
  </si>
  <si>
    <t>4117E WALLINGFORD AVE N</t>
  </si>
  <si>
    <t>4083301534</t>
  </si>
  <si>
    <t>4117C WALLINGFORD AVE N, SEATTLE, WA 98103</t>
  </si>
  <si>
    <t>4117C WALLINGFORD AVE N</t>
  </si>
  <si>
    <t>4083301531</t>
  </si>
  <si>
    <t>4117D WALLINGFORD AVE N, SEATTLE, WA 98103</t>
  </si>
  <si>
    <t>4117D WALLINGFORD AVE N</t>
  </si>
  <si>
    <t>4083301533</t>
  </si>
  <si>
    <t>4117B WALLINGFORD AVE N, SEATTLE, WA 98103</t>
  </si>
  <si>
    <t>4117B WALLINGFORD AVE N</t>
  </si>
  <si>
    <t>4083301530</t>
  </si>
  <si>
    <t>4117A WALLINGFORD AVE N, SEATTLE, WA 98103</t>
  </si>
  <si>
    <t>4117A WALLINGFORD AVE N</t>
  </si>
  <si>
    <t>4083301532</t>
  </si>
  <si>
    <t>4119A WALLINGFORD AVE N, SEATTLE, WA 98103</t>
  </si>
  <si>
    <t>4119A WALLINGFORD AVE N</t>
  </si>
  <si>
    <t>4083301527</t>
  </si>
  <si>
    <t>4119B WALLINGFORD AVE N, SEATTLE, WA 98103</t>
  </si>
  <si>
    <t>4119B WALLINGFORD AVE N</t>
  </si>
  <si>
    <t>4083301526</t>
  </si>
  <si>
    <t>4119C WALLINGFORD AVE N, SEATTLE, WA 98103</t>
  </si>
  <si>
    <t>4119C WALLINGFORD AVE N</t>
  </si>
  <si>
    <t>4083301525</t>
  </si>
  <si>
    <t>1505 6TH AVE S, SEATTLE, WA 98134</t>
  </si>
  <si>
    <t>1505 6TH AVE S</t>
  </si>
  <si>
    <t>2627F NW 59TH ST, SEATTLE, WA 98107</t>
  </si>
  <si>
    <t>2627F NW 59TH ST</t>
  </si>
  <si>
    <t>0476000093</t>
  </si>
  <si>
    <t>2627E NW 59TH ST, SEATTLE, WA 98107</t>
  </si>
  <si>
    <t>2627E NW 59TH ST</t>
  </si>
  <si>
    <t>0476000094</t>
  </si>
  <si>
    <t>2627D NW 59TH ST, SEATTLE, WA 98107</t>
  </si>
  <si>
    <t>2627D NW 59TH ST</t>
  </si>
  <si>
    <t>0476000095</t>
  </si>
  <si>
    <t>2627C NW 59TH ST, SEATTLE, WA 98107</t>
  </si>
  <si>
    <t>2627C NW 59TH ST</t>
  </si>
  <si>
    <t>0476000096</t>
  </si>
  <si>
    <t>2627B NW 59TH ST, SEATTLE, WA 98107</t>
  </si>
  <si>
    <t>2627B NW 59TH ST</t>
  </si>
  <si>
    <t>0476000097</t>
  </si>
  <si>
    <t>2627A NW 59TH ST, SEATTLE, WA 98107</t>
  </si>
  <si>
    <t>2627A NW 59TH ST</t>
  </si>
  <si>
    <t>0476000098</t>
  </si>
  <si>
    <t>1723A NW 64TH ST, SEATTLE, WA 98107</t>
  </si>
  <si>
    <t>1723A NW 64TH ST</t>
  </si>
  <si>
    <t>2767601086</t>
  </si>
  <si>
    <t>1723B NW 64TH ST, SEATTLE, WA 98107</t>
  </si>
  <si>
    <t>1723B NW 64TH ST</t>
  </si>
  <si>
    <t>2767601085</t>
  </si>
  <si>
    <t>3959B 1ST AVE NE, SEATTLE, WA 98105</t>
  </si>
  <si>
    <t>3959B 1ST AVE NE</t>
  </si>
  <si>
    <t>4206900532</t>
  </si>
  <si>
    <t>3959A 1ST AVE NE, SEATTLE, WA 98105</t>
  </si>
  <si>
    <t>3959A 1ST AVE NE</t>
  </si>
  <si>
    <t>4206900531</t>
  </si>
  <si>
    <t>8726 GREENWOOD AVE N, SEATTLE, WA 98103</t>
  </si>
  <si>
    <t>8726 GREENWOOD AVE N</t>
  </si>
  <si>
    <t>8108 5TH AVE SW, SEATTLE, WA 98106</t>
  </si>
  <si>
    <t>8108 5TH AVE SW</t>
  </si>
  <si>
    <t>7972601482</t>
  </si>
  <si>
    <t>2331 HUGHES AVE SW, SEATTLE, WA 98116</t>
  </si>
  <si>
    <t>2331 HUGHES AVE SW</t>
  </si>
  <si>
    <t>0913000425</t>
  </si>
  <si>
    <t>2850 NW 83RD ST, SEATTLE, WA 98117</t>
  </si>
  <si>
    <t>2850 NW 83RD ST</t>
  </si>
  <si>
    <t>3220 S PORTLAND ST, SEATTLE, WA 98118</t>
  </si>
  <si>
    <t>3220 S PORTLAND ST</t>
  </si>
  <si>
    <t>1551 NE 91ST ST, SEATTLE, WA 98115</t>
  </si>
  <si>
    <t>1551 NE 91ST ST</t>
  </si>
  <si>
    <t>5101402313</t>
  </si>
  <si>
    <t>12822 14TH AVE S, SEATTLE, WA 98168</t>
  </si>
  <si>
    <t>12822 14TH AVE S</t>
  </si>
  <si>
    <t>6031400025</t>
  </si>
  <si>
    <t>11770 42ND AVE S, SEATTLE, WA 98168</t>
  </si>
  <si>
    <t>11770 42ND AVE S</t>
  </si>
  <si>
    <t>3347400205</t>
  </si>
  <si>
    <t>6221 S 143RD ST, SEATTLE, WA 98168</t>
  </si>
  <si>
    <t>6221 S 143RD ST</t>
  </si>
  <si>
    <t>1931 3RD AVE, SEATTLE, WA 98101</t>
  </si>
  <si>
    <t>1931 3RD AVE</t>
  </si>
  <si>
    <t>1977201040</t>
  </si>
  <si>
    <t>2420 SW DAKOTA ST, SEATTLE, WA 98106</t>
  </si>
  <si>
    <t>2420 SW DAKOTA ST</t>
  </si>
  <si>
    <t>317 YESLER WAY, SEATTLE, WA 98104</t>
  </si>
  <si>
    <t>317 YESLER WAY</t>
  </si>
  <si>
    <t>323 YESLER WAY, SEATTLE, WA 98104</t>
  </si>
  <si>
    <t>323 YESLER WAY</t>
  </si>
  <si>
    <t>221 S WASHINGTON ST, SEATTLE, WA 98104</t>
  </si>
  <si>
    <t>221 S WASHINGTON ST</t>
  </si>
  <si>
    <t>198 E BLAINE ST, SEATTLE, WA 98102</t>
  </si>
  <si>
    <t>198 E BLAINE ST</t>
  </si>
  <si>
    <t>3383900145</t>
  </si>
  <si>
    <t>6508 5TH AVE NW, SEATTLE, WA 98117</t>
  </si>
  <si>
    <t>6508 5TH AVE NW</t>
  </si>
  <si>
    <t>6506 5TH AVE NW, SEATTLE, WA 98117</t>
  </si>
  <si>
    <t>6506 5TH AVE NW</t>
  </si>
  <si>
    <t>6504 5TH AVE NW, SEATTLE, WA 98117</t>
  </si>
  <si>
    <t>6504 5TH AVE NW</t>
  </si>
  <si>
    <t>4316 S GENESEE ST, SEATTLE, WA 98118</t>
  </si>
  <si>
    <t>4316 S GENESEE ST</t>
  </si>
  <si>
    <t>1323 E UNION ST, SEATTLE, WA 98122</t>
  </si>
  <si>
    <t>1323 E UNION ST</t>
  </si>
  <si>
    <t>2254501274</t>
  </si>
  <si>
    <t>60 YESLER WAY, SEATTLE, WA 98104</t>
  </si>
  <si>
    <t>60 YESLER WAY</t>
  </si>
  <si>
    <t>7666202575</t>
  </si>
  <si>
    <t>4511B WOODLAND PARK AVE N, SEATTLE, WA 98103</t>
  </si>
  <si>
    <t>4511B WOODLAND PARK AVE N</t>
  </si>
  <si>
    <t>4511C WOODLAND PARK AVE N, SEATTLE, WA 98103</t>
  </si>
  <si>
    <t>4511C WOODLAND PARK AVE N</t>
  </si>
  <si>
    <t>2849 S MYRTLE ST, SEATTLE, WA 98108</t>
  </si>
  <si>
    <t>2849 S MYRTLE ST</t>
  </si>
  <si>
    <t>1895600090</t>
  </si>
  <si>
    <t>2847 S MYRTLE ST, SEATTLE, WA 98108</t>
  </si>
  <si>
    <t>2847 S MYRTLE ST</t>
  </si>
  <si>
    <t>1895600080</t>
  </si>
  <si>
    <t>2845 S MYRTLE ST, SEATTLE, WA 98108</t>
  </si>
  <si>
    <t>2845 S MYRTLE ST</t>
  </si>
  <si>
    <t>1895600070</t>
  </si>
  <si>
    <t>2843 S MYRTLE ST, SEATTLE, WA 98108</t>
  </si>
  <si>
    <t>2843 S MYRTLE ST</t>
  </si>
  <si>
    <t>1895600060</t>
  </si>
  <si>
    <t>7100 BEACON AVE S, SEATTLE, WA 98108</t>
  </si>
  <si>
    <t>7100 BEACON AVE S</t>
  </si>
  <si>
    <t>1895600010</t>
  </si>
  <si>
    <t>7102 BEACON AVE S, SEATTLE, WA 98108</t>
  </si>
  <si>
    <t>7102 BEACON AVE S</t>
  </si>
  <si>
    <t>1895600020</t>
  </si>
  <si>
    <t>7104 BEACON AVE S, SEATTLE, WA 98108</t>
  </si>
  <si>
    <t>7104 BEACON AVE S</t>
  </si>
  <si>
    <t>1895600030</t>
  </si>
  <si>
    <t>7106 BEACON AVE S, SEATTLE, WA 98108</t>
  </si>
  <si>
    <t>7106 BEACON AVE S</t>
  </si>
  <si>
    <t>1895600040</t>
  </si>
  <si>
    <t>7108 BEACON AVE S, SEATTLE, WA 98108</t>
  </si>
  <si>
    <t>7108 BEACON AVE S</t>
  </si>
  <si>
    <t>1895600050</t>
  </si>
  <si>
    <t>7110 E BEACON AVE S, SEATTLE, WA 98108</t>
  </si>
  <si>
    <t>7110 E BEACON AVE S</t>
  </si>
  <si>
    <t>1895600150</t>
  </si>
  <si>
    <t>7110 A BEACON AVE S, SEATTLE, WA 98108</t>
  </si>
  <si>
    <t>7110 A BEACON AVE S</t>
  </si>
  <si>
    <t>1895600110</t>
  </si>
  <si>
    <t>7110 B BEACON AVE S, SEATTLE, WA 98108</t>
  </si>
  <si>
    <t>7110 B BEACON AVE S</t>
  </si>
  <si>
    <t>1895600120</t>
  </si>
  <si>
    <t>7110 C BEACON AVE S, SEATTLE, WA 98108</t>
  </si>
  <si>
    <t>7110 C BEACON AVE S</t>
  </si>
  <si>
    <t>1895600130</t>
  </si>
  <si>
    <t>7110 D BEACON AVE S, SEATTLE, WA 98108</t>
  </si>
  <si>
    <t>7110 D BEACON AVE S</t>
  </si>
  <si>
    <t>1895600140</t>
  </si>
  <si>
    <t>3084 SW AVALON WAY, SEATTLE, WA 98126</t>
  </si>
  <si>
    <t>3084 SW AVALON WAY</t>
  </si>
  <si>
    <t>9297300930</t>
  </si>
  <si>
    <t>1629 S JACKSON PL, SEATTLE, WA 98144</t>
  </si>
  <si>
    <t>1629 S JACKSON PL</t>
  </si>
  <si>
    <t>3804 A NE 92ND ST, SEATTLE, WA 98115</t>
  </si>
  <si>
    <t>3804 A NE 92ND ST</t>
  </si>
  <si>
    <t>860277</t>
  </si>
  <si>
    <t>8602770000</t>
  </si>
  <si>
    <t>3804B NE 92ND ST, SEATTLE, WA 98115</t>
  </si>
  <si>
    <t>3804B NE 92ND ST</t>
  </si>
  <si>
    <t>1508 WESTERN AVE, SEATTLE, WA 98101</t>
  </si>
  <si>
    <t>1508 WESTERN AVE</t>
  </si>
  <si>
    <t>1516 WESTERN AVE, SEATTLE, WA 98101</t>
  </si>
  <si>
    <t>1516 WESTERN AVE</t>
  </si>
  <si>
    <t>221 24TH AVE, SEATTLE, WA 98122</t>
  </si>
  <si>
    <t>221 24TH AVE</t>
  </si>
  <si>
    <t>873251</t>
  </si>
  <si>
    <t>8732510000</t>
  </si>
  <si>
    <t>219 24TH AVE, SEATTLE, WA 98122</t>
  </si>
  <si>
    <t>219 24TH AVE</t>
  </si>
  <si>
    <t>223 24TH AVE, SEATTLE, WA 98122</t>
  </si>
  <si>
    <t>223 24TH AVE</t>
  </si>
  <si>
    <t>217 24TH AVE, SEATTLE, WA 98122</t>
  </si>
  <si>
    <t>217 24TH AVE</t>
  </si>
  <si>
    <t>225 24TH AVE, SEATTLE, WA 98122</t>
  </si>
  <si>
    <t>225 24TH AVE</t>
  </si>
  <si>
    <t>215 24TH AVE, SEATTLE, WA 98122</t>
  </si>
  <si>
    <t>215 24TH AVE</t>
  </si>
  <si>
    <t>10044B RAVENNA AVE NE, SEATTLE, WA 98125</t>
  </si>
  <si>
    <t>10044B RAVENNA AVE NE</t>
  </si>
  <si>
    <t>10048B RAVENNA AVE NE, SEATTLE, WA 98125</t>
  </si>
  <si>
    <t>10048B RAVENNA AVE NE</t>
  </si>
  <si>
    <t>10048 C RAVENNA AVE NE, SEATTLE, WA 98125</t>
  </si>
  <si>
    <t>10048 C RAVENNA AVE NE</t>
  </si>
  <si>
    <t>10044C RAVENNA AVE NE, SEATTLE, WA 98125</t>
  </si>
  <si>
    <t>10044C RAVENNA AVE NE</t>
  </si>
  <si>
    <t>8818 BURKE AVE N, SEATTLE, WA 98103</t>
  </si>
  <si>
    <t>8818 BURKE AVE N</t>
  </si>
  <si>
    <t>2026B S LANE ST, SEATTLE, WA 98144</t>
  </si>
  <si>
    <t>2026B S LANE ST</t>
  </si>
  <si>
    <t>8039 STROUD AVE N, SEATTLE, WA 98103</t>
  </si>
  <si>
    <t>8039 STROUD AVE N</t>
  </si>
  <si>
    <t>805699</t>
  </si>
  <si>
    <t>8056990000</t>
  </si>
  <si>
    <t>8041 STROUD AVE N, SEATTLE, WA 98103</t>
  </si>
  <si>
    <t>8041 STROUD AVE N</t>
  </si>
  <si>
    <t>8039 B STROUD AVE N, SEATTLE, WA 98103</t>
  </si>
  <si>
    <t>8039 B STROUD AVE N</t>
  </si>
  <si>
    <t>8040 15TH AVE NE, SEATTLE, WA 98115</t>
  </si>
  <si>
    <t>8040 15TH AVE NE</t>
  </si>
  <si>
    <t>1425 MADRONA DR, SEATTLE, WA 98122</t>
  </si>
  <si>
    <t>1425 MADRONA DR</t>
  </si>
  <si>
    <t>1908 NE 120TH ST, SEATTLE, WA 98125</t>
  </si>
  <si>
    <t>1908 NE 120TH ST</t>
  </si>
  <si>
    <t>757 THOMAS ST, SEATTLE, WA 98109</t>
  </si>
  <si>
    <t>757 THOMAS ST</t>
  </si>
  <si>
    <t>2819 NW 85TH ST, SEATTLE, WA 98117</t>
  </si>
  <si>
    <t>2819 NW 85TH ST</t>
  </si>
  <si>
    <t>8453 31ST AVE NE, SEATTLE, WA 98115</t>
  </si>
  <si>
    <t>8453 31ST AVE NE</t>
  </si>
  <si>
    <t>1802 38TH AVE, SEATTLE, WA 98122</t>
  </si>
  <si>
    <t>1802 38TH AVE</t>
  </si>
  <si>
    <t>7314 11TH AVE NE, SEATTLE, WA 98115</t>
  </si>
  <si>
    <t>7314 11TH AVE NE</t>
  </si>
  <si>
    <t>6716700790</t>
  </si>
  <si>
    <t>6329 18TH AVE SW, SEATTLE, WA 98106</t>
  </si>
  <si>
    <t>6329 18TH AVE SW</t>
  </si>
  <si>
    <t>3438501735</t>
  </si>
  <si>
    <t>6350 A 41ST AVE SW, SEATTLE, WA 98136</t>
  </si>
  <si>
    <t>6350 A 41ST AVE SW</t>
  </si>
  <si>
    <t>0826000356</t>
  </si>
  <si>
    <t>6350B 41ST AVE SW, SEATTLE, WA 98136</t>
  </si>
  <si>
    <t>6350B 41ST AVE SW</t>
  </si>
  <si>
    <t>6350C 41ST AVE SW, SEATTLE, WA 98136</t>
  </si>
  <si>
    <t>6350C 41ST AVE SW</t>
  </si>
  <si>
    <t>0826000357</t>
  </si>
  <si>
    <t>6350 D 41ST AVE SW, SEATTLE, WA 98136</t>
  </si>
  <si>
    <t>6350 D 41ST AVE SW</t>
  </si>
  <si>
    <t>7940 28TH AVE SW, SEATTLE, WA 98126</t>
  </si>
  <si>
    <t>7940 28TH AVE SW</t>
  </si>
  <si>
    <t>834 NE 91ST ST, SEATTLE, WA 98115</t>
  </si>
  <si>
    <t>834 NE 91ST ST</t>
  </si>
  <si>
    <t>8815 8TH AVE NW, SEATTLE, WA 98117</t>
  </si>
  <si>
    <t>8815 8TH AVE NW</t>
  </si>
  <si>
    <t>2511 E FIR ST, SEATTLE, WA 98122</t>
  </si>
  <si>
    <t>2511 E FIR ST</t>
  </si>
  <si>
    <t>1706 NE 124TH ST, SEATTLE, WA 98125</t>
  </si>
  <si>
    <t>1706 NE 124TH ST</t>
  </si>
  <si>
    <t>6953 S 123RD ST, SEATTLE, WA 98178</t>
  </si>
  <si>
    <t>6953 S 123RD ST</t>
  </si>
  <si>
    <t>4223B LINDEN AVE N, SEATTLE, WA 98103</t>
  </si>
  <si>
    <t>4223B LINDEN AVE N</t>
  </si>
  <si>
    <t>5695000090</t>
  </si>
  <si>
    <t>4223A LINDEN AVE N, SEATTLE, WA 98103</t>
  </si>
  <si>
    <t>4223A LINDEN AVE N</t>
  </si>
  <si>
    <t>5695000091</t>
  </si>
  <si>
    <t>6967 ELLIS AVE S, SEATTLE, WA 98108</t>
  </si>
  <si>
    <t>6967 ELLIS AVE S</t>
  </si>
  <si>
    <t>3468800319</t>
  </si>
  <si>
    <t>6965 ELLIS AVE S, SEATTLE, WA 98108</t>
  </si>
  <si>
    <t>6965 ELLIS AVE S</t>
  </si>
  <si>
    <t>3468800323</t>
  </si>
  <si>
    <t>6963 ELLIS AVE S, SEATTLE, WA 98108</t>
  </si>
  <si>
    <t>6963 ELLIS AVE S</t>
  </si>
  <si>
    <t>3468800322</t>
  </si>
  <si>
    <t>6961 ELLIS AVE S, SEATTLE, WA 98108</t>
  </si>
  <si>
    <t>6961 ELLIS AVE S</t>
  </si>
  <si>
    <t>3468800321</t>
  </si>
  <si>
    <t>6941 ELLIS AVE S, SEATTLE, WA 98108</t>
  </si>
  <si>
    <t>6941 ELLIS AVE S</t>
  </si>
  <si>
    <t>3468800314</t>
  </si>
  <si>
    <t>6943 ELLIS AVE S, SEATTLE, WA 98108</t>
  </si>
  <si>
    <t>6943 ELLIS AVE S</t>
  </si>
  <si>
    <t>3468800316</t>
  </si>
  <si>
    <t>6945 ELLIS AVE S, SEATTLE, WA 98108</t>
  </si>
  <si>
    <t>6945 ELLIS AVE S</t>
  </si>
  <si>
    <t>3468800317</t>
  </si>
  <si>
    <t>6951 ELLIS AVE S, SEATTLE, WA 98108</t>
  </si>
  <si>
    <t>6951 ELLIS AVE S</t>
  </si>
  <si>
    <t>3468800318</t>
  </si>
  <si>
    <t>6953 ELLIS AVE S, SEATTLE, WA 98108</t>
  </si>
  <si>
    <t>6953 ELLIS AVE S</t>
  </si>
  <si>
    <t>3468800327</t>
  </si>
  <si>
    <t>6955 ELLIS AVE S, SEATTLE, WA 98108</t>
  </si>
  <si>
    <t>6955 ELLIS AVE S</t>
  </si>
  <si>
    <t>3468800328</t>
  </si>
  <si>
    <t>6957 ELLIS AVE S, SEATTLE, WA 98108</t>
  </si>
  <si>
    <t>6957 ELLIS AVE S</t>
  </si>
  <si>
    <t>3468800329</t>
  </si>
  <si>
    <t>958 S MYRTLE ST, SEATTLE, WA 98108</t>
  </si>
  <si>
    <t>958 S MYRTLE ST</t>
  </si>
  <si>
    <t>3468800326</t>
  </si>
  <si>
    <t>956 S MYRTLE ST, SEATTLE, WA 98108</t>
  </si>
  <si>
    <t>956 S MYRTLE ST</t>
  </si>
  <si>
    <t>3468800325</t>
  </si>
  <si>
    <t>954 S MYRTLE ST, SEATTLE, WA 98108</t>
  </si>
  <si>
    <t>954 S MYRTLE ST</t>
  </si>
  <si>
    <t>3468800324</t>
  </si>
  <si>
    <t>952 S MYRTLE ST, SEATTLE, WA 98108</t>
  </si>
  <si>
    <t>952 S MYRTLE ST</t>
  </si>
  <si>
    <t>3468800320</t>
  </si>
  <si>
    <t>1611B 10TH AVE W, SEATTLE, WA 98119</t>
  </si>
  <si>
    <t>1611B 10TH AVE W</t>
  </si>
  <si>
    <t>925 NW 59TH ST, SEATTLE, WA 98107</t>
  </si>
  <si>
    <t>925 NW 59TH ST</t>
  </si>
  <si>
    <t>2767900176</t>
  </si>
  <si>
    <t>855 NW 54TH ST, SEATTLE, WA 98107</t>
  </si>
  <si>
    <t>855 NW 54TH ST</t>
  </si>
  <si>
    <t>1225039102</t>
  </si>
  <si>
    <t>853 NW 54TH ST, SEATTLE, WA 98107</t>
  </si>
  <si>
    <t>853 NW 54TH ST</t>
  </si>
  <si>
    <t>1225039101</t>
  </si>
  <si>
    <t>851 NW 54TH ST, SEATTLE, WA 98107</t>
  </si>
  <si>
    <t>851 NW 54TH ST</t>
  </si>
  <si>
    <t>1225039100</t>
  </si>
  <si>
    <t>847 NW 54TH ST, SEATTLE, WA 98107</t>
  </si>
  <si>
    <t>847 NW 54TH ST</t>
  </si>
  <si>
    <t>1225039099</t>
  </si>
  <si>
    <t>845 NW 54TH ST, SEATTLE, WA 98107</t>
  </si>
  <si>
    <t>845 NW 54TH ST</t>
  </si>
  <si>
    <t>1225039011</t>
  </si>
  <si>
    <t>843 NW 54TH ST, SEATTLE, WA 98107</t>
  </si>
  <si>
    <t>843 NW 54TH ST</t>
  </si>
  <si>
    <t>1225039098</t>
  </si>
  <si>
    <t>2414 10TH AVE E, SEATTLE, WA 98102</t>
  </si>
  <si>
    <t>2414 10TH AVE E</t>
  </si>
  <si>
    <t>1912100622</t>
  </si>
  <si>
    <t>2416 10TH AVE E, SEATTLE, WA 98102</t>
  </si>
  <si>
    <t>2416 10TH AVE E</t>
  </si>
  <si>
    <t>1912100623</t>
  </si>
  <si>
    <t>2418 10TH AVE E, SEATTLE, WA 98102</t>
  </si>
  <si>
    <t>2418 10TH AVE E</t>
  </si>
  <si>
    <t>1912100624</t>
  </si>
  <si>
    <t>2420 10TH AVE E, SEATTLE, WA 98102</t>
  </si>
  <si>
    <t>2420 10TH AVE E</t>
  </si>
  <si>
    <t>1912100625</t>
  </si>
  <si>
    <t>2410 10TH AVE E, SEATTLE, WA 98102</t>
  </si>
  <si>
    <t>2410 10TH AVE E</t>
  </si>
  <si>
    <t>1912100620</t>
  </si>
  <si>
    <t>2412 10TH AVE E, SEATTLE, WA 98102</t>
  </si>
  <si>
    <t>2412 10TH AVE E</t>
  </si>
  <si>
    <t>1912100621</t>
  </si>
  <si>
    <t>7144 44TH AVE S, SEATTLE, WA 98118</t>
  </si>
  <si>
    <t>7144 44TH AVE S</t>
  </si>
  <si>
    <t>1005000116</t>
  </si>
  <si>
    <t>7148 44TH AVE S, SEATTLE, WA 98118</t>
  </si>
  <si>
    <t>7148 44TH AVE S</t>
  </si>
  <si>
    <t>1005000118</t>
  </si>
  <si>
    <t>7160 44TH AVE S, SEATTLE, WA 98118</t>
  </si>
  <si>
    <t>7160 44TH AVE S</t>
  </si>
  <si>
    <t>1005000119</t>
  </si>
  <si>
    <t>7162 44TH AVE S, SEATTLE, WA 98118</t>
  </si>
  <si>
    <t>7162 44TH AVE S</t>
  </si>
  <si>
    <t>1005000121</t>
  </si>
  <si>
    <t>7164 44TH AVE S, SEATTLE, WA 98118</t>
  </si>
  <si>
    <t>7164 44TH AVE S</t>
  </si>
  <si>
    <t>1005000122</t>
  </si>
  <si>
    <t>7166 44TH AVE S, SEATTLE, WA 98118</t>
  </si>
  <si>
    <t>7166 44TH AVE S</t>
  </si>
  <si>
    <t>1005000123</t>
  </si>
  <si>
    <t>7168 44TH AVE S, SEATTLE, WA 98118</t>
  </si>
  <si>
    <t>7168 44TH AVE S</t>
  </si>
  <si>
    <t>1005000124</t>
  </si>
  <si>
    <t>7150 44TH AVE S, SEATTLE, WA 98118</t>
  </si>
  <si>
    <t>7150 44TH AVE S</t>
  </si>
  <si>
    <t>1005000104</t>
  </si>
  <si>
    <t>7152 44TH AVE S, SEATTLE, WA 98118</t>
  </si>
  <si>
    <t>7152 44TH AVE S</t>
  </si>
  <si>
    <t>1005000105</t>
  </si>
  <si>
    <t>7154 44TH AVE S, SEATTLE, WA 98118</t>
  </si>
  <si>
    <t>7154 44TH AVE S</t>
  </si>
  <si>
    <t>1005000106</t>
  </si>
  <si>
    <t>7156 44TH AVE S, SEATTLE, WA 98118</t>
  </si>
  <si>
    <t>7156 44TH AVE S</t>
  </si>
  <si>
    <t>1005000107</t>
  </si>
  <si>
    <t>321A MARTIN LUTHER KING JR WAY S, SEATTLE, WA 98144</t>
  </si>
  <si>
    <t>321A MARTIN LUTHER KING JR WAY S</t>
  </si>
  <si>
    <t>1250200537</t>
  </si>
  <si>
    <t>321B MARTIN LUTHER KING JR WAY S, SEATTLE, WA 98144</t>
  </si>
  <si>
    <t>321B MARTIN LUTHER KING JR WAY S</t>
  </si>
  <si>
    <t>1250200538</t>
  </si>
  <si>
    <t>323A MARTIN LUTHER KING JR WAY S, SEATTLE, WA 98144</t>
  </si>
  <si>
    <t>323A MARTIN LUTHER KING JR WAY S</t>
  </si>
  <si>
    <t>1250200539</t>
  </si>
  <si>
    <t>323B MARTIN LUTHER KING JR WAY S, SEATTLE, WA 98144</t>
  </si>
  <si>
    <t>323B MARTIN LUTHER KING JR WAY S</t>
  </si>
  <si>
    <t>1250200540</t>
  </si>
  <si>
    <t>5615 26TH AVE NW, SEATTLE, WA 98107</t>
  </si>
  <si>
    <t>5615 26TH AVE NW</t>
  </si>
  <si>
    <t>8673400001</t>
  </si>
  <si>
    <t>5617 26TH AVE NW, SEATTLE, WA 98107</t>
  </si>
  <si>
    <t>5617 26TH AVE NW</t>
  </si>
  <si>
    <t>8673400002</t>
  </si>
  <si>
    <t>5619 26TH AVE NW, SEATTLE, WA 98107</t>
  </si>
  <si>
    <t>5619 26TH AVE NW</t>
  </si>
  <si>
    <t>8673400003</t>
  </si>
  <si>
    <t>5621 26TH AVE NW, SEATTLE, WA 98107</t>
  </si>
  <si>
    <t>5621 26TH AVE NW</t>
  </si>
  <si>
    <t>8673400004</t>
  </si>
  <si>
    <t>5623 26TH AVE NW, SEATTLE, WA 98107</t>
  </si>
  <si>
    <t>5623 26TH AVE NW</t>
  </si>
  <si>
    <t>8673400006</t>
  </si>
  <si>
    <t>5625 26TH AVE NW, SEATTLE, WA 98107</t>
  </si>
  <si>
    <t>5625 26TH AVE NW</t>
  </si>
  <si>
    <t>8673400007</t>
  </si>
  <si>
    <t>5627 26TH AVE NW, SEATTLE, WA 98107</t>
  </si>
  <si>
    <t>5627 26TH AVE NW</t>
  </si>
  <si>
    <t>8673400005</t>
  </si>
  <si>
    <t>5019 41ST AVE SW, SEATTLE, WA 98136</t>
  </si>
  <si>
    <t>5019 41ST AVE SW</t>
  </si>
  <si>
    <t>7624700021</t>
  </si>
  <si>
    <t>5610 C 14TH AVE NW, SEATTLE, WA 98107</t>
  </si>
  <si>
    <t>5610 C 14TH AVE NW</t>
  </si>
  <si>
    <t>2768100115</t>
  </si>
  <si>
    <t>5610 B 14TH AVE NW, SEATTLE, WA 98107</t>
  </si>
  <si>
    <t>5610 B 14TH AVE NW</t>
  </si>
  <si>
    <t>2768100116</t>
  </si>
  <si>
    <t>5610 A 14TH AVE NW, SEATTLE, WA 98107</t>
  </si>
  <si>
    <t>5610 A 14TH AVE NW</t>
  </si>
  <si>
    <t>2768100117</t>
  </si>
  <si>
    <t>5612 C 14TH AVE NW, SEATTLE, WA 98107</t>
  </si>
  <si>
    <t>5612 C 14TH AVE NW</t>
  </si>
  <si>
    <t>2768100118</t>
  </si>
  <si>
    <t>5612 B 14TH AVE NW, SEATTLE, WA 98107</t>
  </si>
  <si>
    <t>5612 B 14TH AVE NW</t>
  </si>
  <si>
    <t>2768100119</t>
  </si>
  <si>
    <t>5612 A 14TH AVE NW, SEATTLE, WA 98107</t>
  </si>
  <si>
    <t>5612 A 14TH AVE NW</t>
  </si>
  <si>
    <t>2768100114</t>
  </si>
  <si>
    <t>217 NW 65TH ST, SEATTLE, WA 98117</t>
  </si>
  <si>
    <t>217 NW 65TH ST</t>
  </si>
  <si>
    <t>9287801509</t>
  </si>
  <si>
    <t>219 NW 65TH ST, SEATTLE, WA 98117</t>
  </si>
  <si>
    <t>219 NW 65TH ST</t>
  </si>
  <si>
    <t>9287801508</t>
  </si>
  <si>
    <t>2030 S LANE ST, SEATTLE, WA 98144</t>
  </si>
  <si>
    <t>2030 S LANE ST</t>
  </si>
  <si>
    <t>3319502050</t>
  </si>
  <si>
    <t>2028 S LANE ST, SEATTLE, WA 98144</t>
  </si>
  <si>
    <t>2028 S LANE ST</t>
  </si>
  <si>
    <t>3319502045</t>
  </si>
  <si>
    <t>2607 SW NEVADA ST, SEATTLE, WA 98126</t>
  </si>
  <si>
    <t>2607 SW NEVADA ST</t>
  </si>
  <si>
    <t>9358001979</t>
  </si>
  <si>
    <t>2605 SW NEVADA ST, SEATTLE, WA 98126</t>
  </si>
  <si>
    <t>2605 SW NEVADA ST</t>
  </si>
  <si>
    <t>9358001972</t>
  </si>
  <si>
    <t>4301 26TH AVE SW, SEATTLE, WA 98106</t>
  </si>
  <si>
    <t>4301 26TH AVE SW</t>
  </si>
  <si>
    <t>9358001973</t>
  </si>
  <si>
    <t>4303 26TH AVE SW, SEATTLE, WA 98106</t>
  </si>
  <si>
    <t>4303 26TH AVE SW</t>
  </si>
  <si>
    <t>9358001974</t>
  </si>
  <si>
    <t>4305 26TH AVE SW, SEATTLE, WA 98106</t>
  </si>
  <si>
    <t>4305 26TH AVE SW</t>
  </si>
  <si>
    <t>9358001975</t>
  </si>
  <si>
    <t>4307 26TH AVE SW, SEATTLE, WA 98106</t>
  </si>
  <si>
    <t>4307 26TH AVE SW</t>
  </si>
  <si>
    <t>9358001976</t>
  </si>
  <si>
    <t>4309 26TH AVE SW, SEATTLE, WA 98106</t>
  </si>
  <si>
    <t>4309 26TH AVE SW</t>
  </si>
  <si>
    <t>9358001977</t>
  </si>
  <si>
    <t>4311 26TH AVE SW, SEATTLE, WA 98106</t>
  </si>
  <si>
    <t>4311 26TH AVE SW</t>
  </si>
  <si>
    <t>9358001978</t>
  </si>
  <si>
    <t>119 A 26TH AVE E, SEATTLE, WA 98112</t>
  </si>
  <si>
    <t>119 A 26TH AVE E</t>
  </si>
  <si>
    <t>9828702296</t>
  </si>
  <si>
    <t>119 B 26TH AVE E, SEATTLE, WA 98112</t>
  </si>
  <si>
    <t>119 B 26TH AVE E</t>
  </si>
  <si>
    <t>119 C 26TH AVE E, SEATTLE, WA 98112</t>
  </si>
  <si>
    <t>119 C 26TH AVE E</t>
  </si>
  <si>
    <t>119 D 26TH AVE E, SEATTLE, WA 98112</t>
  </si>
  <si>
    <t>119 D 26TH AVE E</t>
  </si>
  <si>
    <t>123A 26TH AVE E, SEATTLE, WA 98112</t>
  </si>
  <si>
    <t>123A 26TH AVE E</t>
  </si>
  <si>
    <t>9828702295</t>
  </si>
  <si>
    <t>123B 26TH AVE E, SEATTLE, WA 98112</t>
  </si>
  <si>
    <t>123B 26TH AVE E</t>
  </si>
  <si>
    <t>123C 26TH AVE E, SEATTLE, WA 98112</t>
  </si>
  <si>
    <t>123C 26TH AVE E</t>
  </si>
  <si>
    <t>123D 26TH AVE E, SEATTLE, WA 98112</t>
  </si>
  <si>
    <t>123D 26TH AVE E</t>
  </si>
  <si>
    <t>2451 DELMAR DR E, SEATTLE, WA 98102</t>
  </si>
  <si>
    <t>2451 DELMAR DR E</t>
  </si>
  <si>
    <t>2125049019</t>
  </si>
  <si>
    <t>916 N 143RD ST, SEATTLE, WA 98133</t>
  </si>
  <si>
    <t>916 N 143RD ST</t>
  </si>
  <si>
    <t>1926049101</t>
  </si>
  <si>
    <t>2415 SW FINDLAY ST, SEATTLE, WA 98106</t>
  </si>
  <si>
    <t>2415 SW FINDLAY ST</t>
  </si>
  <si>
    <t>1773101885</t>
  </si>
  <si>
    <t>2417 SW FINDLAY ST, SEATTLE, WA 98106</t>
  </si>
  <si>
    <t>2417 SW FINDLAY ST</t>
  </si>
  <si>
    <t>2419 SW FINDLAY ST, SEATTLE, WA 98106</t>
  </si>
  <si>
    <t>2419 SW FINDLAY ST</t>
  </si>
  <si>
    <t>2421 SW FINDLAY ST, SEATTLE, WA 98106</t>
  </si>
  <si>
    <t>2421 SW FINDLAY ST</t>
  </si>
  <si>
    <t>2423 SW FINDLAY ST, SEATTLE, WA 98106</t>
  </si>
  <si>
    <t>2423 SW FINDLAY ST</t>
  </si>
  <si>
    <t>2425 SW FINDLAY ST, SEATTLE, WA 98106</t>
  </si>
  <si>
    <t>2425 SW FINDLAY ST</t>
  </si>
  <si>
    <t>4311 SW ADMIRAL WAY, SEATTLE, WA 98116</t>
  </si>
  <si>
    <t>4311 SW ADMIRAL WAY</t>
  </si>
  <si>
    <t>4307 SW ADMIRAL WAY, SEATTLE, WA 98116</t>
  </si>
  <si>
    <t>4307 SW ADMIRAL WAY</t>
  </si>
  <si>
    <t>3505100755</t>
  </si>
  <si>
    <t>13839 32ND LN S, SEATTLE, WA 98168</t>
  </si>
  <si>
    <t>13839 32ND LN S</t>
  </si>
  <si>
    <t>787720</t>
  </si>
  <si>
    <t>7877200010</t>
  </si>
  <si>
    <t>13843 32ND LN S, SEATTLE, WA 98168</t>
  </si>
  <si>
    <t>13843 32ND LN S</t>
  </si>
  <si>
    <t>7877200020</t>
  </si>
  <si>
    <t>13845 32ND LN S, SEATTLE, WA 98168</t>
  </si>
  <si>
    <t>13845 32ND LN S</t>
  </si>
  <si>
    <t>7877200030</t>
  </si>
  <si>
    <t>13847 32ND LN S, SEATTLE, WA 98168</t>
  </si>
  <si>
    <t>13847 32ND LN S</t>
  </si>
  <si>
    <t>7877200040</t>
  </si>
  <si>
    <t>13849 32ND LN S, SEATTLE, WA 98168</t>
  </si>
  <si>
    <t>13849 32ND LN S</t>
  </si>
  <si>
    <t>7877200050</t>
  </si>
  <si>
    <t>13819 32ND LN S, SEATTLE, WA 98168</t>
  </si>
  <si>
    <t>13819 32ND LN S</t>
  </si>
  <si>
    <t>7877200060</t>
  </si>
  <si>
    <t>13817 32ND LN S, SEATTLE, WA 98168</t>
  </si>
  <si>
    <t>13817 32ND LN S</t>
  </si>
  <si>
    <t>7877200070</t>
  </si>
  <si>
    <t>13815 32ND LN S, SEATTLE, WA 98168</t>
  </si>
  <si>
    <t>13815 32ND LN S</t>
  </si>
  <si>
    <t>7877200080</t>
  </si>
  <si>
    <t>13813 32ND LN S, SEATTLE, WA 98168</t>
  </si>
  <si>
    <t>13813 32ND LN S</t>
  </si>
  <si>
    <t>7877200090</t>
  </si>
  <si>
    <t>13811 32ND LN S, SEATTLE, WA 98168</t>
  </si>
  <si>
    <t>13811 32ND LN S</t>
  </si>
  <si>
    <t>7877200100</t>
  </si>
  <si>
    <t>13809 32ND LN S, SEATTLE, WA 98168</t>
  </si>
  <si>
    <t>13809 32ND LN S</t>
  </si>
  <si>
    <t>7877200110</t>
  </si>
  <si>
    <t>13807 32ND LN S, SEATTLE, WA 98168</t>
  </si>
  <si>
    <t>13807 32ND LN S</t>
  </si>
  <si>
    <t>7877200120</t>
  </si>
  <si>
    <t>13805 32ND LN S, SEATTLE, WA 98168</t>
  </si>
  <si>
    <t>13805 32ND LN S</t>
  </si>
  <si>
    <t>7877200130</t>
  </si>
  <si>
    <t>13803 32ND LN S, SEATTLE, WA 98168</t>
  </si>
  <si>
    <t>13803 32ND LN S</t>
  </si>
  <si>
    <t>7877200140</t>
  </si>
  <si>
    <t>13801 32ND LN S, SEATTLE, WA 98168</t>
  </si>
  <si>
    <t>13801 32ND LN S</t>
  </si>
  <si>
    <t>7877200150</t>
  </si>
  <si>
    <t>13831 32ND LN S, SEATTLE, WA 98168</t>
  </si>
  <si>
    <t>13831 32ND LN S</t>
  </si>
  <si>
    <t>7877200160</t>
  </si>
  <si>
    <t>13833 32ND LN S, SEATTLE, WA 98168</t>
  </si>
  <si>
    <t>13833 32ND LN S</t>
  </si>
  <si>
    <t>7877200170</t>
  </si>
  <si>
    <t>13835 32ND LN S, SEATTLE, WA 98168</t>
  </si>
  <si>
    <t>13835 32ND LN S</t>
  </si>
  <si>
    <t>7877200180</t>
  </si>
  <si>
    <t>824A 17TH AVE, SEATTLE, WA 98122</t>
  </si>
  <si>
    <t>824A 17TH AVE</t>
  </si>
  <si>
    <t>2254502095</t>
  </si>
  <si>
    <t>826B 17TH AVE, SEATTLE, WA 98122</t>
  </si>
  <si>
    <t>826B 17TH AVE</t>
  </si>
  <si>
    <t>2254502097</t>
  </si>
  <si>
    <t>826A 17TH AVE, SEATTLE, WA 98122</t>
  </si>
  <si>
    <t>826A 17TH AVE</t>
  </si>
  <si>
    <t>2254502096</t>
  </si>
  <si>
    <t>860 NW ELFORD DR, SEATTLE, WA 98177</t>
  </si>
  <si>
    <t>860 NW ELFORD DR</t>
  </si>
  <si>
    <t>2303900165</t>
  </si>
  <si>
    <t>13541 8TH AVE NW, SEATTLE, WA 98177</t>
  </si>
  <si>
    <t>13541 8TH AVE NW</t>
  </si>
  <si>
    <t>2303900166</t>
  </si>
  <si>
    <t>6208 20TH AVE NW, SEATTLE, WA 98107</t>
  </si>
  <si>
    <t>6208 20TH AVE NW</t>
  </si>
  <si>
    <t>2767601889</t>
  </si>
  <si>
    <t>6206 20TH AVE NW, SEATTLE, WA 98107</t>
  </si>
  <si>
    <t>6206 20TH AVE NW</t>
  </si>
  <si>
    <t>2767601888</t>
  </si>
  <si>
    <t>6212 20TH AVE NW, SEATTLE, WA 98107</t>
  </si>
  <si>
    <t>6212 20TH AVE NW</t>
  </si>
  <si>
    <t>2767601894</t>
  </si>
  <si>
    <t>1781 NW 87TH ST, SEATTLE, WA 98117</t>
  </si>
  <si>
    <t>1781 NW 87TH ST</t>
  </si>
  <si>
    <t>3300701160</t>
  </si>
  <si>
    <t>1787 NW 87TH ST, SEATTLE, WA 98117</t>
  </si>
  <si>
    <t>1787 NW 87TH ST</t>
  </si>
  <si>
    <t>3300701161</t>
  </si>
  <si>
    <t>1118B 16TH AVE, SEATTLE, WA 98122</t>
  </si>
  <si>
    <t>1118B 16TH AVE</t>
  </si>
  <si>
    <t>7234600668</t>
  </si>
  <si>
    <t>1118D 16TH AVE, SEATTLE, WA 98122</t>
  </si>
  <si>
    <t>1118D 16TH AVE</t>
  </si>
  <si>
    <t>7234600671</t>
  </si>
  <si>
    <t>1120B 16TH AVE, SEATTLE, WA 98122</t>
  </si>
  <si>
    <t>1120B 16TH AVE</t>
  </si>
  <si>
    <t>7234600673</t>
  </si>
  <si>
    <t>1120D 16TH AVE, SEATTLE, WA 98122</t>
  </si>
  <si>
    <t>1120D 16TH AVE</t>
  </si>
  <si>
    <t>7234600684</t>
  </si>
  <si>
    <t>1120C 16TH AVE, SEATTLE, WA 98122</t>
  </si>
  <si>
    <t>1120C 16TH AVE</t>
  </si>
  <si>
    <t>7234600667</t>
  </si>
  <si>
    <t>1120A 16TH AVE, SEATTLE, WA 98122</t>
  </si>
  <si>
    <t>1120A 16TH AVE</t>
  </si>
  <si>
    <t>7234600672</t>
  </si>
  <si>
    <t>1118C 16TH AVE, SEATTLE, WA 98122</t>
  </si>
  <si>
    <t>1118C 16TH AVE</t>
  </si>
  <si>
    <t>7234600669</t>
  </si>
  <si>
    <t>1118A 16TH AVE, SEATTLE, WA 98122</t>
  </si>
  <si>
    <t>1118A 16TH AVE</t>
  </si>
  <si>
    <t>7234600680</t>
  </si>
  <si>
    <t>5709 9TH AVE NW, SEATTLE, WA 98107</t>
  </si>
  <si>
    <t>5709 9TH AVE NW</t>
  </si>
  <si>
    <t>2767900817</t>
  </si>
  <si>
    <t>5711 9TH AVE NW, SEATTLE, WA 98107</t>
  </si>
  <si>
    <t>5711 9TH AVE NW</t>
  </si>
  <si>
    <t>2767900818</t>
  </si>
  <si>
    <t>5713 9TH AVE NW, SEATTLE, WA 98107</t>
  </si>
  <si>
    <t>5713 9TH AVE NW</t>
  </si>
  <si>
    <t>2767900819</t>
  </si>
  <si>
    <t>5715 9TH AVE NW, SEATTLE, WA 98107</t>
  </si>
  <si>
    <t>5715 9TH AVE NW</t>
  </si>
  <si>
    <t>2767900820</t>
  </si>
  <si>
    <t>5719 9TH AVE NW, SEATTLE, WA 98107</t>
  </si>
  <si>
    <t>5719 9TH AVE NW</t>
  </si>
  <si>
    <t>2767900821</t>
  </si>
  <si>
    <t>901 NW 58TH ST, SEATTLE, WA 98107</t>
  </si>
  <si>
    <t>901 NW 58TH ST</t>
  </si>
  <si>
    <t>2767900822</t>
  </si>
  <si>
    <t>821B NW 54TH ST, SEATTLE, WA 98107</t>
  </si>
  <si>
    <t>821B NW 54TH ST</t>
  </si>
  <si>
    <t>1225039016</t>
  </si>
  <si>
    <t>821A NW 54TH ST, SEATTLE, WA 98107</t>
  </si>
  <si>
    <t>821A NW 54TH ST</t>
  </si>
  <si>
    <t>1225039103</t>
  </si>
  <si>
    <t>819B NW 54TH ST, SEATTLE, WA 98107</t>
  </si>
  <si>
    <t>819B NW 54TH ST</t>
  </si>
  <si>
    <t>1225039105</t>
  </si>
  <si>
    <t>819A NW 54TH ST, SEATTLE, WA 98107</t>
  </si>
  <si>
    <t>819A NW 54TH ST</t>
  </si>
  <si>
    <t>1225039104</t>
  </si>
  <si>
    <t>10042A STONE AVE N, SEATTLE, WA 98133</t>
  </si>
  <si>
    <t>10042A STONE AVE N</t>
  </si>
  <si>
    <t>6300500780</t>
  </si>
  <si>
    <t>10042B STONE AVE N, SEATTLE, WA 98133</t>
  </si>
  <si>
    <t>10042B STONE AVE N</t>
  </si>
  <si>
    <t>6300500781</t>
  </si>
  <si>
    <t>10040A STONE AVE N, SEATTLE, WA 98133</t>
  </si>
  <si>
    <t>10040A STONE AVE N</t>
  </si>
  <si>
    <t>6300500782</t>
  </si>
  <si>
    <t>10040B STONE AVE N, SEATTLE, WA 98133</t>
  </si>
  <si>
    <t>10040B STONE AVE N</t>
  </si>
  <si>
    <t>6300500783</t>
  </si>
  <si>
    <t>4024 MIDVALE AVE N, SEATTLE, WA 98103</t>
  </si>
  <si>
    <t>4024 MIDVALE AVE N</t>
  </si>
  <si>
    <t>3975400462</t>
  </si>
  <si>
    <t>4022 MIDVALE AVE N, SEATTLE, WA 98103</t>
  </si>
  <si>
    <t>4022 MIDVALE AVE N</t>
  </si>
  <si>
    <t>3975400461</t>
  </si>
  <si>
    <t>2705A E YESLER WAY, SEATTLE, WA 98122</t>
  </si>
  <si>
    <t>2705A E YESLER WAY</t>
  </si>
  <si>
    <t>0007600112</t>
  </si>
  <si>
    <t>2705B E YESLER WAY, SEATTLE, WA 98122</t>
  </si>
  <si>
    <t>2705B E YESLER WAY</t>
  </si>
  <si>
    <t>0007600156</t>
  </si>
  <si>
    <t>2707A E YESLER WAY, SEATTLE, WA 98122</t>
  </si>
  <si>
    <t>2707A E YESLER WAY</t>
  </si>
  <si>
    <t>0007600157</t>
  </si>
  <si>
    <t>2707B E YESLER WAY, SEATTLE, WA 98122</t>
  </si>
  <si>
    <t>2707B E YESLER WAY</t>
  </si>
  <si>
    <t>0007600158</t>
  </si>
  <si>
    <t>2709A E YESLER WAY, SEATTLE, WA 98122</t>
  </si>
  <si>
    <t>2709A E YESLER WAY</t>
  </si>
  <si>
    <t>0007600159</t>
  </si>
  <si>
    <t>2709B E YESLER WAY, SEATTLE, WA 98122</t>
  </si>
  <si>
    <t>2709B E YESLER WAY</t>
  </si>
  <si>
    <t>0007600160</t>
  </si>
  <si>
    <t>2709C E YESLER WAY, SEATTLE, WA 98122</t>
  </si>
  <si>
    <t>2709C E YESLER WAY</t>
  </si>
  <si>
    <t>0007600161</t>
  </si>
  <si>
    <t>2709D E YESLER WAY, SEATTLE, WA 98122</t>
  </si>
  <si>
    <t>2709D E YESLER WAY</t>
  </si>
  <si>
    <t>0007600162</t>
  </si>
  <si>
    <t>2709E E YESLER WAY, SEATTLE, WA 98122</t>
  </si>
  <si>
    <t>2709E E YESLER WAY</t>
  </si>
  <si>
    <t>0007600163</t>
  </si>
  <si>
    <t>2713A E YESLER WAY, SEATTLE, WA 98122</t>
  </si>
  <si>
    <t>2713A E YESLER WAY</t>
  </si>
  <si>
    <t>0007600098</t>
  </si>
  <si>
    <t>2713B E YESLER WAY, SEATTLE, WA 98122</t>
  </si>
  <si>
    <t>2713B E YESLER WAY</t>
  </si>
  <si>
    <t>0007600099</t>
  </si>
  <si>
    <t>2711B E YESLER WAY, SEATTLE, WA 98122</t>
  </si>
  <si>
    <t>2711B E YESLER WAY</t>
  </si>
  <si>
    <t>0007600100</t>
  </si>
  <si>
    <t>2711A E YESLER WAY, SEATTLE, WA 98122</t>
  </si>
  <si>
    <t>2711A E YESLER WAY</t>
  </si>
  <si>
    <t>0007600113</t>
  </si>
  <si>
    <t>6023 42ND AVE SW, SEATTLE, WA 98136</t>
  </si>
  <si>
    <t>6023 42ND AVE SW</t>
  </si>
  <si>
    <t>7625703227</t>
  </si>
  <si>
    <t>800 A 23RD AVE S, SEATTLE, WA 98144</t>
  </si>
  <si>
    <t>800 A 23RD AVE S</t>
  </si>
  <si>
    <t>6058600304</t>
  </si>
  <si>
    <t>800 B 23RD AVE S, SEATTLE, WA 98144</t>
  </si>
  <si>
    <t>800 B 23RD AVE S</t>
  </si>
  <si>
    <t>6058600302</t>
  </si>
  <si>
    <t>800 C 23RD AVE S, SEATTLE, WA 98144</t>
  </si>
  <si>
    <t>800 C 23RD AVE S</t>
  </si>
  <si>
    <t>6058600303</t>
  </si>
  <si>
    <t>806 B 23RD AVE S, SEATTLE, WA 98144</t>
  </si>
  <si>
    <t>806 B 23RD AVE S</t>
  </si>
  <si>
    <t>6058600305</t>
  </si>
  <si>
    <t>806 A 23RD AVE S, SEATTLE, WA 98144</t>
  </si>
  <si>
    <t>806 A 23RD AVE S</t>
  </si>
  <si>
    <t>6058600306</t>
  </si>
  <si>
    <t>804 B 23RD AVE S, SEATTLE, WA 98144</t>
  </si>
  <si>
    <t>804 B 23RD AVE S</t>
  </si>
  <si>
    <t>6058600311</t>
  </si>
  <si>
    <t>804 A 23RD AVE S, SEATTLE, WA 98144</t>
  </si>
  <si>
    <t>804 A 23RD AVE S</t>
  </si>
  <si>
    <t>6058600312</t>
  </si>
  <si>
    <t>802 A 23RD AVE S, SEATTLE, WA 98144</t>
  </si>
  <si>
    <t>802 A 23RD AVE S</t>
  </si>
  <si>
    <t>6058600307</t>
  </si>
  <si>
    <t>802 B 23RD AVE S, SEATTLE, WA 98144</t>
  </si>
  <si>
    <t>802 B 23RD AVE S</t>
  </si>
  <si>
    <t>6058600308</t>
  </si>
  <si>
    <t>802 C 23RD AVE S, SEATTLE, WA 98144</t>
  </si>
  <si>
    <t>802 C 23RD AVE S</t>
  </si>
  <si>
    <t>6058600309</t>
  </si>
  <si>
    <t>802 D 23RD AVE S, SEATTLE, WA 98144</t>
  </si>
  <si>
    <t>802 D 23RD AVE S</t>
  </si>
  <si>
    <t>6058600310</t>
  </si>
  <si>
    <t>1727C NW 64TH ST, SEATTLE, WA 98107</t>
  </si>
  <si>
    <t>1727C NW 64TH ST</t>
  </si>
  <si>
    <t>2767601080</t>
  </si>
  <si>
    <t>1727B NW 64TH ST, SEATTLE, WA 98107</t>
  </si>
  <si>
    <t>1727B NW 64TH ST</t>
  </si>
  <si>
    <t>2767601088</t>
  </si>
  <si>
    <t>1727A NW 64TH ST, SEATTLE, WA 98107</t>
  </si>
  <si>
    <t>1727A NW 64TH ST</t>
  </si>
  <si>
    <t>2767601087</t>
  </si>
  <si>
    <t>9856 CALIFORNIA AVE SW, SEATTLE, WA 98136</t>
  </si>
  <si>
    <t>9856 CALIFORNIA AVE SW</t>
  </si>
  <si>
    <t>3123800053</t>
  </si>
  <si>
    <t>9858 CALIFORNIA AVE SW, SEATTLE, WA 98136</t>
  </si>
  <si>
    <t>9858 CALIFORNIA AVE SW</t>
  </si>
  <si>
    <t>3123800052</t>
  </si>
  <si>
    <t>4224 SW 100TH ST, SEATTLE, WA 98146</t>
  </si>
  <si>
    <t>4224 SW 100TH ST</t>
  </si>
  <si>
    <t>3123800054</t>
  </si>
  <si>
    <t>4222 SW 100TH ST, SEATTLE, WA 98146</t>
  </si>
  <si>
    <t>4222 SW 100TH ST</t>
  </si>
  <si>
    <t>3123800055</t>
  </si>
  <si>
    <t>4220 SW 100TH ST, SEATTLE, WA 98146</t>
  </si>
  <si>
    <t>4220 SW 100TH ST</t>
  </si>
  <si>
    <t>3123800056</t>
  </si>
  <si>
    <t>4218 SW 100TH ST, SEATTLE, WA 98146</t>
  </si>
  <si>
    <t>4218 SW 100TH ST</t>
  </si>
  <si>
    <t>3123800057</t>
  </si>
  <si>
    <t>4216 SW 100TH ST, SEATTLE, WA 98146</t>
  </si>
  <si>
    <t>4216 SW 100TH ST</t>
  </si>
  <si>
    <t>3123800058</t>
  </si>
  <si>
    <t>4214 SW 100TH ST, SEATTLE, WA 98146</t>
  </si>
  <si>
    <t>4214 SW 100TH ST</t>
  </si>
  <si>
    <t>3123800059</t>
  </si>
  <si>
    <t>10036A STONE AVE N, SEATTLE, WA 98133</t>
  </si>
  <si>
    <t>10036A STONE AVE N</t>
  </si>
  <si>
    <t>6300500775</t>
  </si>
  <si>
    <t>10036B STONE AVE N, SEATTLE, WA 98133</t>
  </si>
  <si>
    <t>10036B STONE AVE N</t>
  </si>
  <si>
    <t>6300500776</t>
  </si>
  <si>
    <t>10036C STONE AVE N, SEATTLE, WA 98133</t>
  </si>
  <si>
    <t>10036C STONE AVE N</t>
  </si>
  <si>
    <t>6300500777</t>
  </si>
  <si>
    <t>10036D STONE AVE N, SEATTLE, WA 98133</t>
  </si>
  <si>
    <t>10036D STONE AVE N</t>
  </si>
  <si>
    <t>6300500778</t>
  </si>
  <si>
    <t>4020 BEACH DR SW, SEATTLE, WA 98116</t>
  </si>
  <si>
    <t>4020 BEACH DR SW</t>
  </si>
  <si>
    <t>1563100695</t>
  </si>
  <si>
    <t>4016 BEACH DR SW, SEATTLE, WA 98116</t>
  </si>
  <si>
    <t>4016 BEACH DR SW</t>
  </si>
  <si>
    <t>1563100696</t>
  </si>
  <si>
    <t>4018 BEACH DR SW, SEATTLE, WA 98116</t>
  </si>
  <si>
    <t>4018 BEACH DR SW</t>
  </si>
  <si>
    <t>1563100698</t>
  </si>
  <si>
    <t>4022 BEACH DR SW, SEATTLE, WA 98116</t>
  </si>
  <si>
    <t>4022 BEACH DR SW</t>
  </si>
  <si>
    <t>1563100697</t>
  </si>
  <si>
    <t>9014 15TH AVE SW, SEATTLE, WA 98106</t>
  </si>
  <si>
    <t>9014 15TH AVE SW</t>
  </si>
  <si>
    <t>3298700420</t>
  </si>
  <si>
    <t>9012 15TH AVE SW, SEATTLE, WA 98106</t>
  </si>
  <si>
    <t>9012 15TH AVE SW</t>
  </si>
  <si>
    <t>3298700419</t>
  </si>
  <si>
    <t>9018 15TH AVE SW, SEATTLE, WA 98106</t>
  </si>
  <si>
    <t>9018 15TH AVE SW</t>
  </si>
  <si>
    <t>3298700422</t>
  </si>
  <si>
    <t>9016 15TH AVE SW, SEATTLE, WA 98106</t>
  </si>
  <si>
    <t>9016 15TH AVE SW</t>
  </si>
  <si>
    <t>3298700421</t>
  </si>
  <si>
    <t>9022 15TH AVE SW, SEATTLE, WA 98106</t>
  </si>
  <si>
    <t>9022 15TH AVE SW</t>
  </si>
  <si>
    <t>3298700424</t>
  </si>
  <si>
    <t>9020 15TH AVE SW, SEATTLE, WA 98106</t>
  </si>
  <si>
    <t>9020 15TH AVE SW</t>
  </si>
  <si>
    <t>3298700423</t>
  </si>
  <si>
    <t>2519 S JUNEAU ST, SEATTLE, WA 98108</t>
  </si>
  <si>
    <t>2519 S JUNEAU ST</t>
  </si>
  <si>
    <t>7857003304</t>
  </si>
  <si>
    <t>1514B 17TH AVE S, SEATTLE, WA 98144</t>
  </si>
  <si>
    <t>1514B 17TH AVE S</t>
  </si>
  <si>
    <t>8850000408</t>
  </si>
  <si>
    <t>1514 C 17TH AVE S, SEATTLE, WA 98144</t>
  </si>
  <si>
    <t>1514 C 17TH AVE S</t>
  </si>
  <si>
    <t>8850000405</t>
  </si>
  <si>
    <t>6057 7TH AVE NW, SEATTLE, WA 98107</t>
  </si>
  <si>
    <t>6057 7TH AVE NW</t>
  </si>
  <si>
    <t>2769601270</t>
  </si>
  <si>
    <t>6055 7TH AVE NW, SEATTLE, WA 98107</t>
  </si>
  <si>
    <t>6055 7TH AVE NW</t>
  </si>
  <si>
    <t>2769601275</t>
  </si>
  <si>
    <t>6051 7TH AVE NW, SEATTLE, WA 98107</t>
  </si>
  <si>
    <t>6051 7TH AVE NW</t>
  </si>
  <si>
    <t>2769601265</t>
  </si>
  <si>
    <t>6053 7TH AVE NW, SEATTLE, WA 98107</t>
  </si>
  <si>
    <t>6053 7TH AVE NW</t>
  </si>
  <si>
    <t>2769601266</t>
  </si>
  <si>
    <t>707 NW 62ND ST, SEATTLE, WA 98107</t>
  </si>
  <si>
    <t>707 NW 62ND ST</t>
  </si>
  <si>
    <t>2769601283</t>
  </si>
  <si>
    <t>705 NW 62ND ST, SEATTLE, WA 98107</t>
  </si>
  <si>
    <t>705 NW 62ND ST</t>
  </si>
  <si>
    <t>2769601282</t>
  </si>
  <si>
    <t>703 NW 62ND ST, SEATTLE, WA 98107</t>
  </si>
  <si>
    <t>703 NW 62ND ST</t>
  </si>
  <si>
    <t>2769601281</t>
  </si>
  <si>
    <t>701 NW 62ND ST, SEATTLE, WA 98107</t>
  </si>
  <si>
    <t>701 NW 62ND ST</t>
  </si>
  <si>
    <t>2769601280</t>
  </si>
  <si>
    <t>9233B 3RD AVE NW, SEATTLE, WA 98117</t>
  </si>
  <si>
    <t>9233B 3RD AVE NW</t>
  </si>
  <si>
    <t>9233C 3RD AVE NW, SEATTLE, WA 98117</t>
  </si>
  <si>
    <t>9233C 3RD AVE NW</t>
  </si>
  <si>
    <t>9231B 3RD AVE NW, SEATTLE, WA 98117</t>
  </si>
  <si>
    <t>9231B 3RD AVE NW</t>
  </si>
  <si>
    <t>9231C 3RD AVE NW, SEATTLE, WA 98117</t>
  </si>
  <si>
    <t>9231C 3RD AVE NW</t>
  </si>
  <si>
    <t>4730 19TH AVE NE, SEATTLE, WA 98105</t>
  </si>
  <si>
    <t>4730 19TH AVE NE</t>
  </si>
  <si>
    <t>8823901515</t>
  </si>
  <si>
    <t>2110 NE 85TH ST, SEATTLE, WA 98115</t>
  </si>
  <si>
    <t>2110 NE 85TH ST</t>
  </si>
  <si>
    <t>8105 GREENWOOD AVE N, SEATTLE, WA 98103</t>
  </si>
  <si>
    <t>8105 GREENWOOD AVE N</t>
  </si>
  <si>
    <t>2919200865</t>
  </si>
  <si>
    <t>1 W ROY ST, SEATTLE, WA 98119</t>
  </si>
  <si>
    <t>1 W ROY ST</t>
  </si>
  <si>
    <t>3879900425</t>
  </si>
  <si>
    <t>3 W ROY ST, SEATTLE, WA 98119</t>
  </si>
  <si>
    <t>3 W ROY ST</t>
  </si>
  <si>
    <t>5 W ROY ST, SEATTLE, WA 98119</t>
  </si>
  <si>
    <t>5 W ROY ST</t>
  </si>
  <si>
    <t>629 QUEEN ANNE AVE N, SEATTLE, WA 98109</t>
  </si>
  <si>
    <t>629 QUEEN ANNE AVE N</t>
  </si>
  <si>
    <t>627 QUEEN ANNE AVE N, SEATTLE, WA 98109</t>
  </si>
  <si>
    <t>627 QUEEN ANNE AVE N</t>
  </si>
  <si>
    <t>631 QUEEN ANNE AVE N, SEATTLE, WA 98109</t>
  </si>
  <si>
    <t>631 QUEEN ANNE AVE N</t>
  </si>
  <si>
    <t>3409 W RUFFNER ST, SEATTLE, WA 98199</t>
  </si>
  <si>
    <t>3409 W RUFFNER ST</t>
  </si>
  <si>
    <t>6821101601</t>
  </si>
  <si>
    <t>2651 SW WEBSTER ST, SEATTLE, WA 98126</t>
  </si>
  <si>
    <t>2651 SW WEBSTER ST</t>
  </si>
  <si>
    <t>1912 N 135TH ST, SEATTLE, WA 98133</t>
  </si>
  <si>
    <t>1912 N 135TH ST</t>
  </si>
  <si>
    <t>1510 1ST AVE W, SEATTLE, WA 98119</t>
  </si>
  <si>
    <t>1510 1ST AVE W</t>
  </si>
  <si>
    <t>6608A CARLETON AVE S, SEATTLE, WA 98108</t>
  </si>
  <si>
    <t>6608A CARLETON AVE S</t>
  </si>
  <si>
    <t>2734100635</t>
  </si>
  <si>
    <t>6608B CARLETON AVE S, SEATTLE, WA 98108</t>
  </si>
  <si>
    <t>6608B CARLETON AVE S</t>
  </si>
  <si>
    <t>6614B CARLETON AVE S, SEATTLE, WA 98108</t>
  </si>
  <si>
    <t>6614B CARLETON AVE S</t>
  </si>
  <si>
    <t>2734100650</t>
  </si>
  <si>
    <t>6614A CARLETON AVE S, SEATTLE, WA 98108</t>
  </si>
  <si>
    <t>6614A CARLETON AVE S</t>
  </si>
  <si>
    <t>6612B CARLETON AVE S, SEATTLE, WA 98108</t>
  </si>
  <si>
    <t>6612B CARLETON AVE S</t>
  </si>
  <si>
    <t>6612A CARLETON AVE S, SEATTLE, WA 98108</t>
  </si>
  <si>
    <t>6612A CARLETON AVE S</t>
  </si>
  <si>
    <t>6610A CARLETON AVE S, SEATTLE, WA 98108</t>
  </si>
  <si>
    <t>6610A CARLETON AVE S</t>
  </si>
  <si>
    <t>6610B CARLETON AVE S, SEATTLE, WA 98108</t>
  </si>
  <si>
    <t>6610B CARLETON AVE S</t>
  </si>
  <si>
    <t>901 S WARSAW ST, SEATTLE, WA 98108</t>
  </si>
  <si>
    <t>901 S WARSAW ST</t>
  </si>
  <si>
    <t>903 S WARSAW ST, SEATTLE, WA 98108</t>
  </si>
  <si>
    <t>903 S WARSAW ST</t>
  </si>
  <si>
    <t>905 S WARSAW ST, SEATTLE, WA 98108</t>
  </si>
  <si>
    <t>905 S WARSAW ST</t>
  </si>
  <si>
    <t>907 S WARSAW ST, SEATTLE, WA 98108</t>
  </si>
  <si>
    <t>907 S WARSAW ST</t>
  </si>
  <si>
    <t>909 S WARSAW ST, SEATTLE, WA 98108</t>
  </si>
  <si>
    <t>909 S WARSAW ST</t>
  </si>
  <si>
    <t>911 S WARSAW ST, SEATTLE, WA 98108</t>
  </si>
  <si>
    <t>911 S WARSAW ST</t>
  </si>
  <si>
    <t>6602A CARLETON AVE S, SEATTLE, WA 98108</t>
  </si>
  <si>
    <t>6602A CARLETON AVE S</t>
  </si>
  <si>
    <t>6602B CARLETON AVE S, SEATTLE, WA 98108</t>
  </si>
  <si>
    <t>6602B CARLETON AVE S</t>
  </si>
  <si>
    <t>6604A CARLETON AVE S, SEATTLE, WA 98108</t>
  </si>
  <si>
    <t>6604A CARLETON AVE S</t>
  </si>
  <si>
    <t>6604B CARLETON AVE S, SEATTLE, WA 98108</t>
  </si>
  <si>
    <t>6604B CARLETON AVE S</t>
  </si>
  <si>
    <t>6604C CARLETON AVE S, SEATTLE, WA 98108</t>
  </si>
  <si>
    <t>6604C CARLETON AVE S</t>
  </si>
  <si>
    <t>1032 NE 68TH ST, SEATTLE, WA 98115</t>
  </si>
  <si>
    <t>1032 NE 68TH ST</t>
  </si>
  <si>
    <t>3658700475</t>
  </si>
  <si>
    <t>1034 NE 68TH ST, SEATTLE, WA 98115</t>
  </si>
  <si>
    <t>1034 NE 68TH ST</t>
  </si>
  <si>
    <t>1036 NE 68TH ST, SEATTLE, WA 98115</t>
  </si>
  <si>
    <t>1036 NE 68TH ST</t>
  </si>
  <si>
    <t>6034 5TH AVE NE, SEATTLE, WA 98115</t>
  </si>
  <si>
    <t>6034 5TH AVE NE</t>
  </si>
  <si>
    <t>10250 42ND AVE SW, SEATTLE, WA 98146</t>
  </si>
  <si>
    <t>10250 42ND AVE SW</t>
  </si>
  <si>
    <t>315 NE 85TH ST, SEATTLE, WA 98115</t>
  </si>
  <si>
    <t>315 NE 85TH ST</t>
  </si>
  <si>
    <t>7741 15TH AVE NE, SEATTLE, WA 98115</t>
  </si>
  <si>
    <t>7741 15TH AVE NE</t>
  </si>
  <si>
    <t>816 NE 83RD ST, SEATTLE, WA 98115</t>
  </si>
  <si>
    <t>816 NE 83RD ST</t>
  </si>
  <si>
    <t>3735900640</t>
  </si>
  <si>
    <t>3020 NE 115TH ST, SEATTLE, WA 98125</t>
  </si>
  <si>
    <t>3020 NE 115TH ST</t>
  </si>
  <si>
    <t>3448001994</t>
  </si>
  <si>
    <t>4814 46TH AVE S, SEATTLE, WA 98118</t>
  </si>
  <si>
    <t>4814 46TH AVE S</t>
  </si>
  <si>
    <t>4154302250</t>
  </si>
  <si>
    <t>4816 46TH AVE S, SEATTLE, WA 98118</t>
  </si>
  <si>
    <t>4816 46TH AVE S</t>
  </si>
  <si>
    <t>4154302245</t>
  </si>
  <si>
    <t>4820 46TH AVE S, SEATTLE, WA 98118</t>
  </si>
  <si>
    <t>4820 46TH AVE S</t>
  </si>
  <si>
    <t>4154302240</t>
  </si>
  <si>
    <t>5011 S DAWSON ST, SEATTLE, WA 98118</t>
  </si>
  <si>
    <t>5011 S DAWSON ST</t>
  </si>
  <si>
    <t>5013 S DAWSON ST, SEATTLE, WA 98118</t>
  </si>
  <si>
    <t>5013 S DAWSON ST</t>
  </si>
  <si>
    <t>5015 S DAWSON ST, SEATTLE, WA 98118</t>
  </si>
  <si>
    <t>5015 S DAWSON ST</t>
  </si>
  <si>
    <t>128 24TH AVE, SEATTLE, WA 98122</t>
  </si>
  <si>
    <t>128 24TH AVE</t>
  </si>
  <si>
    <t>0007600088</t>
  </si>
  <si>
    <t>2405 E FIR ST, SEATTLE, WA 98122</t>
  </si>
  <si>
    <t>2405 E FIR ST</t>
  </si>
  <si>
    <t>703 23RD AVE E, SEATTLE, WA 98112</t>
  </si>
  <si>
    <t>703 23RD AVE E</t>
  </si>
  <si>
    <t>2735 YALE TER E, SEATTLE, WA 98102</t>
  </si>
  <si>
    <t>2735 YALE TER E</t>
  </si>
  <si>
    <t>1965200010</t>
  </si>
  <si>
    <t>5238 39TH AVE S, SEATTLE, WA 98118</t>
  </si>
  <si>
    <t>5238 39TH AVE S</t>
  </si>
  <si>
    <t>5236 A 39TH AVE S, SEATTLE, WA 98118</t>
  </si>
  <si>
    <t>5236 A 39TH AVE S</t>
  </si>
  <si>
    <t>5236 C 39TH AVE S, SEATTLE, WA 98118</t>
  </si>
  <si>
    <t>5236 C 39TH AVE S</t>
  </si>
  <si>
    <t>6821 25TH AVE NE, SEATTLE, WA 98115</t>
  </si>
  <si>
    <t>6821 25TH AVE NE</t>
  </si>
  <si>
    <t>8156600015</t>
  </si>
  <si>
    <t>5231 21ST AVE SW, SEATTLE, WA 98106</t>
  </si>
  <si>
    <t>5231 21ST AVE SW</t>
  </si>
  <si>
    <t>3438500333</t>
  </si>
  <si>
    <t>14436 BURKE AVE N, SEATTLE, WA 98133</t>
  </si>
  <si>
    <t>14436 BURKE AVE N</t>
  </si>
  <si>
    <t>6450302216</t>
  </si>
  <si>
    <t>4205 SW GENESEE ST, SEATTLE, WA 98116</t>
  </si>
  <si>
    <t>4205 SW GENESEE ST</t>
  </si>
  <si>
    <t>0952006010</t>
  </si>
  <si>
    <t>8700 AURORA AVE N, SEATTLE, WA 98103</t>
  </si>
  <si>
    <t>8700 AURORA AVE N</t>
  </si>
  <si>
    <t>0993001715</t>
  </si>
  <si>
    <t>3710 S ANGELINE ST, SEATTLE, WA 98118</t>
  </si>
  <si>
    <t>3710 S ANGELINE ST</t>
  </si>
  <si>
    <t>3929400070</t>
  </si>
  <si>
    <t>6403 ELLIS AVE S, SEATTLE, WA 98108</t>
  </si>
  <si>
    <t>6403 ELLIS AVE S</t>
  </si>
  <si>
    <t>2734101166</t>
  </si>
  <si>
    <t>6405 ELLIS AVE S, SEATTLE, WA 98108</t>
  </si>
  <si>
    <t>6405 ELLIS AVE S</t>
  </si>
  <si>
    <t>2734101165</t>
  </si>
  <si>
    <t>5701 S LEO ST, SEATTLE, WA 98178</t>
  </si>
  <si>
    <t>5701 S LEO ST</t>
  </si>
  <si>
    <t>3352400847</t>
  </si>
  <si>
    <t>3420 NE 57TH ST, SEATTLE, WA 98105</t>
  </si>
  <si>
    <t>3420 NE 57TH ST</t>
  </si>
  <si>
    <t>8827900070</t>
  </si>
  <si>
    <t>3416 NE 57TH ST, SEATTLE, WA 98105</t>
  </si>
  <si>
    <t>3416 NE 57TH ST</t>
  </si>
  <si>
    <t>8827900072</t>
  </si>
  <si>
    <t>202 16TH AVE S, SEATTLE, WA 98144</t>
  </si>
  <si>
    <t>202 16TH AVE S</t>
  </si>
  <si>
    <t>3319500559</t>
  </si>
  <si>
    <t>204 16TH AVE S, SEATTLE, WA 98144</t>
  </si>
  <si>
    <t>204 16TH AVE S</t>
  </si>
  <si>
    <t>3319500560</t>
  </si>
  <si>
    <t>206 16TH AVE S, SEATTLE, WA 98144</t>
  </si>
  <si>
    <t>206 16TH AVE S</t>
  </si>
  <si>
    <t>3319500561</t>
  </si>
  <si>
    <t>208 16TH AVE S, SEATTLE, WA 98144</t>
  </si>
  <si>
    <t>208 16TH AVE S</t>
  </si>
  <si>
    <t>3319500562</t>
  </si>
  <si>
    <t>210 16TH AVE S, SEATTLE, WA 98144</t>
  </si>
  <si>
    <t>210 16TH AVE S</t>
  </si>
  <si>
    <t>3319500563</t>
  </si>
  <si>
    <t>212 16TH AVE S, SEATTLE, WA 98144</t>
  </si>
  <si>
    <t>212 16TH AVE S</t>
  </si>
  <si>
    <t>3319500564</t>
  </si>
  <si>
    <t>214 16TH AVE S, SEATTLE, WA 98144</t>
  </si>
  <si>
    <t>214 16TH AVE S</t>
  </si>
  <si>
    <t>3319500565</t>
  </si>
  <si>
    <t>1605A S WASHINGTON ST, SEATTLE, WA 98144</t>
  </si>
  <si>
    <t>1605A S WASHINGTON ST</t>
  </si>
  <si>
    <t>3319500567</t>
  </si>
  <si>
    <t>1605H S WASHINGTON ST, SEATTLE, WA 98144</t>
  </si>
  <si>
    <t>1605H S WASHINGTON ST</t>
  </si>
  <si>
    <t>3319500571</t>
  </si>
  <si>
    <t>1605B S WASHINGTON ST, SEATTLE, WA 98144</t>
  </si>
  <si>
    <t>1605B S WASHINGTON ST</t>
  </si>
  <si>
    <t>3319500568</t>
  </si>
  <si>
    <t>1605C S WASHINGTON ST, SEATTLE, WA 98144</t>
  </si>
  <si>
    <t>1605C S WASHINGTON ST</t>
  </si>
  <si>
    <t>3319500569</t>
  </si>
  <si>
    <t>1605D S WASHINGTON ST, SEATTLE, WA 98144</t>
  </si>
  <si>
    <t>1605D S WASHINGTON ST</t>
  </si>
  <si>
    <t>3319500570</t>
  </si>
  <si>
    <t>1605E S WASHINGTON ST, SEATTLE, WA 98144</t>
  </si>
  <si>
    <t>1605E S WASHINGTON ST</t>
  </si>
  <si>
    <t>3319500574</t>
  </si>
  <si>
    <t>1605F S WASHINGTON ST, SEATTLE, WA 98144</t>
  </si>
  <si>
    <t>1605F S WASHINGTON ST</t>
  </si>
  <si>
    <t>3319500573</t>
  </si>
  <si>
    <t>1605G S WASHINGTON ST, SEATTLE, WA 98144</t>
  </si>
  <si>
    <t>1605G S WASHINGTON ST</t>
  </si>
  <si>
    <t>3319500572</t>
  </si>
  <si>
    <t>1609A S WASHINGTON ST, SEATTLE, WA 98144</t>
  </si>
  <si>
    <t>1609A S WASHINGTON ST</t>
  </si>
  <si>
    <t>3319500575</t>
  </si>
  <si>
    <t>1609B S WASHINGTON ST, SEATTLE, WA 98144</t>
  </si>
  <si>
    <t>1609B S WASHINGTON ST</t>
  </si>
  <si>
    <t>3319500576</t>
  </si>
  <si>
    <t>1609C S WASHINGTON ST, SEATTLE, WA 98144</t>
  </si>
  <si>
    <t>1609C S WASHINGTON ST</t>
  </si>
  <si>
    <t>3319500577</t>
  </si>
  <si>
    <t>1609D S WASHINGTON ST, SEATTLE, WA 98144</t>
  </si>
  <si>
    <t>1609D S WASHINGTON ST</t>
  </si>
  <si>
    <t>3319500578</t>
  </si>
  <si>
    <t>1609E S WASHINGTON ST, SEATTLE, WA 98144</t>
  </si>
  <si>
    <t>1609E S WASHINGTON ST</t>
  </si>
  <si>
    <t>3319500579</t>
  </si>
  <si>
    <t>1609F S WASHINGTON ST, SEATTLE, WA 98144</t>
  </si>
  <si>
    <t>1609F S WASHINGTON ST</t>
  </si>
  <si>
    <t>3319500581</t>
  </si>
  <si>
    <t>1609G S WASHINGTON ST, SEATTLE, WA 98144</t>
  </si>
  <si>
    <t>1609G S WASHINGTON ST</t>
  </si>
  <si>
    <t>3319500582</t>
  </si>
  <si>
    <t>1609H S WASHINGTON ST, SEATTLE, WA 98144</t>
  </si>
  <si>
    <t>1609H S WASHINGTON ST</t>
  </si>
  <si>
    <t>3319500583</t>
  </si>
  <si>
    <t>2234 SW ORCHARD ST, SEATTLE, WA 98106</t>
  </si>
  <si>
    <t>2234 SW ORCHARD ST</t>
  </si>
  <si>
    <t>7985400441</t>
  </si>
  <si>
    <t>2314C FAIRVIEW AVE E, SEATTLE, WA 98102</t>
  </si>
  <si>
    <t>2314C FAIRVIEW AVE E</t>
  </si>
  <si>
    <t>2902201192</t>
  </si>
  <si>
    <t>2314B FAIRVIEW AVE E, SEATTLE, WA 98102</t>
  </si>
  <si>
    <t>2314B FAIRVIEW AVE E</t>
  </si>
  <si>
    <t>2902201191</t>
  </si>
  <si>
    <t>2314A FAIRVIEW AVE E, SEATTLE, WA 98102</t>
  </si>
  <si>
    <t>2314A FAIRVIEW AVE E</t>
  </si>
  <si>
    <t>2902201189</t>
  </si>
  <si>
    <t>2312B FAIRVIEW AVE E, SEATTLE, WA 98102</t>
  </si>
  <si>
    <t>2312B FAIRVIEW AVE E</t>
  </si>
  <si>
    <t>2902201188</t>
  </si>
  <si>
    <t>2312A FAIRVIEW AVE E, SEATTLE, WA 98102</t>
  </si>
  <si>
    <t>2312A FAIRVIEW AVE E</t>
  </si>
  <si>
    <t>2902201186</t>
  </si>
  <si>
    <t>2310A FAIRVIEW AVE E, SEATTLE, WA 98102</t>
  </si>
  <si>
    <t>2310A FAIRVIEW AVE E</t>
  </si>
  <si>
    <t>2902201184</t>
  </si>
  <si>
    <t>2310B FAIRVIEW AVE E, SEATTLE, WA 98102</t>
  </si>
  <si>
    <t>2310B FAIRVIEW AVE E</t>
  </si>
  <si>
    <t>2902201185</t>
  </si>
  <si>
    <t>5156 S MORGAN ST, SEATTLE, WA 98118</t>
  </si>
  <si>
    <t>5156 S MORGAN ST</t>
  </si>
  <si>
    <t>1102000167</t>
  </si>
  <si>
    <t>6353 52ND AVE S, SEATTLE, WA 98118</t>
  </si>
  <si>
    <t>6353 52ND AVE S</t>
  </si>
  <si>
    <t>1129 NW 60TH ST, SEATTLE, WA 98107</t>
  </si>
  <si>
    <t>1129 NW 60TH ST</t>
  </si>
  <si>
    <t>2767704855</t>
  </si>
  <si>
    <t>8048B 16TH AVE NW, SEATTLE, WA 98117</t>
  </si>
  <si>
    <t>8048B 16TH AVE NW</t>
  </si>
  <si>
    <t>7588700101</t>
  </si>
  <si>
    <t>8050B 16TH AVE NW, SEATTLE, WA 98117</t>
  </si>
  <si>
    <t>8050B 16TH AVE NW</t>
  </si>
  <si>
    <t>7588700104</t>
  </si>
  <si>
    <t>8048A 16TH AVE NW, SEATTLE, WA 98117</t>
  </si>
  <si>
    <t>8048A 16TH AVE NW</t>
  </si>
  <si>
    <t>7588700098</t>
  </si>
  <si>
    <t>8050A 16TH AVE NW, SEATTLE, WA 98117</t>
  </si>
  <si>
    <t>8050A 16TH AVE NW</t>
  </si>
  <si>
    <t>7588700105</t>
  </si>
  <si>
    <t>5257 BROOKLYN AVE NE, SEATTLE, WA 98105</t>
  </si>
  <si>
    <t>5257 BROOKLYN AVE NE</t>
  </si>
  <si>
    <t>8817400200</t>
  </si>
  <si>
    <t>5255 BROOKLYN AVE NE, SEATTLE, WA 98105</t>
  </si>
  <si>
    <t>5255 BROOKLYN AVE NE</t>
  </si>
  <si>
    <t>8817400199</t>
  </si>
  <si>
    <t>909A 28TH AVE S, SEATTLE, WA 98144</t>
  </si>
  <si>
    <t>909A 28TH AVE S</t>
  </si>
  <si>
    <t>3274800121</t>
  </si>
  <si>
    <t>909B 28TH AVE S, SEATTLE, WA 98144</t>
  </si>
  <si>
    <t>909B 28TH AVE S</t>
  </si>
  <si>
    <t>3274800122</t>
  </si>
  <si>
    <t>909C 28TH AVE S, SEATTLE, WA 98144</t>
  </si>
  <si>
    <t>909C 28TH AVE S</t>
  </si>
  <si>
    <t>3274800123</t>
  </si>
  <si>
    <t>913A 28TH AVE S, SEATTLE, WA 98144</t>
  </si>
  <si>
    <t>913A 28TH AVE S</t>
  </si>
  <si>
    <t>3274800120</t>
  </si>
  <si>
    <t>913D 28TH AVE S, SEATTLE, WA 98144</t>
  </si>
  <si>
    <t>913D 28TH AVE S</t>
  </si>
  <si>
    <t>3274800126</t>
  </si>
  <si>
    <t>913B 28TH AVE S, SEATTLE, WA 98144</t>
  </si>
  <si>
    <t>913B 28TH AVE S</t>
  </si>
  <si>
    <t>3274800124</t>
  </si>
  <si>
    <t>913C 28TH AVE S, SEATTLE, WA 98144</t>
  </si>
  <si>
    <t>913C 28TH AVE S</t>
  </si>
  <si>
    <t>3274800125</t>
  </si>
  <si>
    <t>11412 8TH AVE S, SEATTLE, WA 98168</t>
  </si>
  <si>
    <t>11412 8TH AVE S</t>
  </si>
  <si>
    <t>3361400036</t>
  </si>
  <si>
    <t>11414 8TH AVE S, SEATTLE, WA 98168</t>
  </si>
  <si>
    <t>11414 8TH AVE S</t>
  </si>
  <si>
    <t>3361400037</t>
  </si>
  <si>
    <t>6941 42ND AVE S, SEATTLE, WA 98118</t>
  </si>
  <si>
    <t>6941 42ND AVE S</t>
  </si>
  <si>
    <t>3333002820</t>
  </si>
  <si>
    <t>6939 42ND AVE S, SEATTLE, WA 98118</t>
  </si>
  <si>
    <t>6939 42ND AVE S</t>
  </si>
  <si>
    <t>6937 42ND AVE S, SEATTLE, WA 98118</t>
  </si>
  <si>
    <t>6937 42ND AVE S</t>
  </si>
  <si>
    <t>6935 42ND AVE S, SEATTLE, WA 98118</t>
  </si>
  <si>
    <t>6935 42ND AVE S</t>
  </si>
  <si>
    <t>6933 42ND AVE S, SEATTLE, WA 98118</t>
  </si>
  <si>
    <t>6933 42ND AVE S</t>
  </si>
  <si>
    <t>6943 42ND AVE S, SEATTLE, WA 98118</t>
  </si>
  <si>
    <t>6943 42ND AVE S</t>
  </si>
  <si>
    <t>6945 42ND AVE S, SEATTLE, WA 98118</t>
  </si>
  <si>
    <t>6945 42ND AVE S</t>
  </si>
  <si>
    <t>6947 42ND AVE S, SEATTLE, WA 98118</t>
  </si>
  <si>
    <t>6947 42ND AVE S</t>
  </si>
  <si>
    <t>6949 42ND AVE S, SEATTLE, WA 98118</t>
  </si>
  <si>
    <t>6949 42ND AVE S</t>
  </si>
  <si>
    <t>6951 42ND AVE S, SEATTLE, WA 98118</t>
  </si>
  <si>
    <t>6951 42ND AVE S</t>
  </si>
  <si>
    <t>6953 42ND AVE S, SEATTLE, WA 98118</t>
  </si>
  <si>
    <t>6953 42ND AVE S</t>
  </si>
  <si>
    <t>6917 E 42ND AVE S, SEATTLE, WA 98118</t>
  </si>
  <si>
    <t>6917 E 42ND AVE S</t>
  </si>
  <si>
    <t>3333002850</t>
  </si>
  <si>
    <t>6917 D 42ND AVE S, SEATTLE, WA 98118</t>
  </si>
  <si>
    <t>6917 D 42ND AVE S</t>
  </si>
  <si>
    <t>6917 C 42ND AVE S, SEATTLE, WA 98118</t>
  </si>
  <si>
    <t>6917 C 42ND AVE S</t>
  </si>
  <si>
    <t>6917 B 42ND AVE S, SEATTLE, WA 98118</t>
  </si>
  <si>
    <t>6917 B 42ND AVE S</t>
  </si>
  <si>
    <t>6917 A 42ND AVE S, SEATTLE, WA 98118</t>
  </si>
  <si>
    <t>6917 A 42ND AVE S</t>
  </si>
  <si>
    <t>6931 42ND AVE S, SEATTLE, WA 98118</t>
  </si>
  <si>
    <t>6931 42ND AVE S</t>
  </si>
  <si>
    <t>2429 B NW 64TH ST, SEATTLE, WA 98107</t>
  </si>
  <si>
    <t>2429 B NW 64TH ST</t>
  </si>
  <si>
    <t>2767601454</t>
  </si>
  <si>
    <t>2427 B NW 64TH ST, SEATTLE, WA 98107</t>
  </si>
  <si>
    <t>2427 B NW 64TH ST</t>
  </si>
  <si>
    <t>2767601456</t>
  </si>
  <si>
    <t>2249 38TH PL E, SEATTLE, WA 98112</t>
  </si>
  <si>
    <t>2249 38TH PL E</t>
  </si>
  <si>
    <t>1330300291</t>
  </si>
  <si>
    <t>6343 NE 65TH ST, SEATTLE, WA 98115</t>
  </si>
  <si>
    <t>6343 NE 65TH ST</t>
  </si>
  <si>
    <t>2409500021</t>
  </si>
  <si>
    <t>6345 NE 65TH ST, SEATTLE, WA 98115</t>
  </si>
  <si>
    <t>6345 NE 65TH ST</t>
  </si>
  <si>
    <t>6347 NE 65TH ST, SEATTLE, WA 98115</t>
  </si>
  <si>
    <t>6347 NE 65TH ST</t>
  </si>
  <si>
    <t>6349 NE 65TH ST, SEATTLE, WA 98115</t>
  </si>
  <si>
    <t>6349 NE 65TH ST</t>
  </si>
  <si>
    <t>6351 NE 65TH ST, SEATTLE, WA 98115</t>
  </si>
  <si>
    <t>6351 NE 65TH ST</t>
  </si>
  <si>
    <t>6353 NE 65TH ST, SEATTLE, WA 98115</t>
  </si>
  <si>
    <t>6353 NE 65TH ST</t>
  </si>
  <si>
    <t>6355 NE 65TH ST, SEATTLE, WA 98115</t>
  </si>
  <si>
    <t>6355 NE 65TH ST</t>
  </si>
  <si>
    <t>6357 NE 65TH ST, SEATTLE, WA 98115</t>
  </si>
  <si>
    <t>6357 NE 65TH ST</t>
  </si>
  <si>
    <t>6359 NE 65TH ST, SEATTLE, WA 98115</t>
  </si>
  <si>
    <t>6359 NE 65TH ST</t>
  </si>
  <si>
    <t>6361 NE 65TH ST, SEATTLE, WA 98115</t>
  </si>
  <si>
    <t>6361 NE 65TH ST</t>
  </si>
  <si>
    <t>6363 NE 65TH ST, SEATTLE, WA 98115</t>
  </si>
  <si>
    <t>6363 NE 65TH ST</t>
  </si>
  <si>
    <t>6377 NE 65TH ST, SEATTLE, WA 98115</t>
  </si>
  <si>
    <t>6377 NE 65TH ST</t>
  </si>
  <si>
    <t>6375 NE 65TH ST, SEATTLE, WA 98115</t>
  </si>
  <si>
    <t>6375 NE 65TH ST</t>
  </si>
  <si>
    <t>6373 NE 65TH ST, SEATTLE, WA 98115</t>
  </si>
  <si>
    <t>6373 NE 65TH ST</t>
  </si>
  <si>
    <t>6371 NE 65TH ST, SEATTLE, WA 98115</t>
  </si>
  <si>
    <t>6371 NE 65TH ST</t>
  </si>
  <si>
    <t>6369 NE 65TH ST, SEATTLE, WA 98115</t>
  </si>
  <si>
    <t>6369 NE 65TH ST</t>
  </si>
  <si>
    <t>6367 65TH AVE NE, SEATTLE, WA 98115</t>
  </si>
  <si>
    <t>6367 65TH AVE NE</t>
  </si>
  <si>
    <t>6365 65TH AVE NE, SEATTLE, WA 98115</t>
  </si>
  <si>
    <t>6365 65TH AVE NE</t>
  </si>
  <si>
    <t>6379 NE 65TH ST, SEATTLE, WA 98115</t>
  </si>
  <si>
    <t>6379 NE 65TH ST</t>
  </si>
  <si>
    <t>6381 NE 65TH ST, SEATTLE, WA 98115</t>
  </si>
  <si>
    <t>6381 NE 65TH ST</t>
  </si>
  <si>
    <t>6383 NE 65TH ST, SEATTLE, WA 98115</t>
  </si>
  <si>
    <t>6383 NE 65TH ST</t>
  </si>
  <si>
    <t>6385 NE 65TH ST, SEATTLE, WA 98115</t>
  </si>
  <si>
    <t>6385 NE 65TH ST</t>
  </si>
  <si>
    <t>6387 NE 65TH ST, SEATTLE, WA 98115</t>
  </si>
  <si>
    <t>6387 NE 65TH ST</t>
  </si>
  <si>
    <t>1730 N 41ST ST, SEATTLE, WA 98103</t>
  </si>
  <si>
    <t>1730 N 41ST ST</t>
  </si>
  <si>
    <t>4083301555</t>
  </si>
  <si>
    <t>1732 N 41ST ST, SEATTLE, WA 98103</t>
  </si>
  <si>
    <t>1732 N 41ST ST</t>
  </si>
  <si>
    <t>4083301556</t>
  </si>
  <si>
    <t>1734 N 41ST ST, SEATTLE, WA 98103</t>
  </si>
  <si>
    <t>1734 N 41ST ST</t>
  </si>
  <si>
    <t>4083301557</t>
  </si>
  <si>
    <t>1736 N 41ST ST, SEATTLE, WA 98103</t>
  </si>
  <si>
    <t>1736 N 41ST ST</t>
  </si>
  <si>
    <t>4083301558</t>
  </si>
  <si>
    <t>1738 N 41ST ST, SEATTLE, WA 98103</t>
  </si>
  <si>
    <t>1738 N 41ST ST</t>
  </si>
  <si>
    <t>4083301559</t>
  </si>
  <si>
    <t>1740 N 41ST ST, SEATTLE, WA 98103</t>
  </si>
  <si>
    <t>1740 N 41ST ST</t>
  </si>
  <si>
    <t>4083301560</t>
  </si>
  <si>
    <t>911D 25TH AVE S, SEATTLE, WA 98144</t>
  </si>
  <si>
    <t>911D 25TH AVE S</t>
  </si>
  <si>
    <t>1523300050</t>
  </si>
  <si>
    <t>911C 25TH AVE S, SEATTLE, WA 98144</t>
  </si>
  <si>
    <t>911C 25TH AVE S</t>
  </si>
  <si>
    <t>1523300051</t>
  </si>
  <si>
    <t>911B 25TH AVE S, SEATTLE, WA 98144</t>
  </si>
  <si>
    <t>911B 25TH AVE S</t>
  </si>
  <si>
    <t>1523300052</t>
  </si>
  <si>
    <t>911A 25TH AVE S, SEATTLE, WA 98144</t>
  </si>
  <si>
    <t>911A 25TH AVE S</t>
  </si>
  <si>
    <t>1523300053</t>
  </si>
  <si>
    <t>2340 17TH AVE S, SEATTLE, WA 98144</t>
  </si>
  <si>
    <t>2340 17TH AVE S</t>
  </si>
  <si>
    <t>2340 B 17TH AVE S, SEATTLE, WA 98144</t>
  </si>
  <si>
    <t>2340 B 17TH AVE S</t>
  </si>
  <si>
    <t>2338 17TH AVE S, SEATTLE, WA 98144</t>
  </si>
  <si>
    <t>2338 17TH AVE S</t>
  </si>
  <si>
    <t>2338 B 17TH AVE S, SEATTLE, WA 98144</t>
  </si>
  <si>
    <t>2338 B 17TH AVE S</t>
  </si>
  <si>
    <t>1011B NE 100TH ST, SEATTLE, WA 98125</t>
  </si>
  <si>
    <t>1011B NE 100TH ST</t>
  </si>
  <si>
    <t>1011C NE 100TH ST, SEATTLE, WA 98125</t>
  </si>
  <si>
    <t>1011C NE 100TH ST</t>
  </si>
  <si>
    <t>1303 5TH AVE, SEATTLE, WA 98101</t>
  </si>
  <si>
    <t>1303 5TH AVE</t>
  </si>
  <si>
    <t>1307 NE 82ND ST, SEATTLE, WA 98115</t>
  </si>
  <si>
    <t>1307 NE 82ND ST</t>
  </si>
  <si>
    <t>6884800395</t>
  </si>
  <si>
    <t>8056B BROOKLYN AVE NE, SEATTLE, WA 98115</t>
  </si>
  <si>
    <t>8056B BROOKLYN AVE NE</t>
  </si>
  <si>
    <t>8056 BROOKLYN AVE NE, SEATTLE, WA 98115</t>
  </si>
  <si>
    <t>8056 BROOKLYN AVE NE</t>
  </si>
  <si>
    <t>8054 BROOKLYN AVE NE, SEATTLE, WA 98115</t>
  </si>
  <si>
    <t>8054 BROOKLYN AVE NE</t>
  </si>
  <si>
    <t>6884800390</t>
  </si>
  <si>
    <t>8054B BROOKLYN AVE NE, SEATTLE, WA 98115</t>
  </si>
  <si>
    <t>8054B BROOKLYN AVE NE</t>
  </si>
  <si>
    <t>8054C BROOKLYN AVE NE, SEATTLE, WA 98115</t>
  </si>
  <si>
    <t>8054C BROOKLYN AVE NE</t>
  </si>
  <si>
    <t>2245 NW 56TH ST, SEATTLE, WA 98107</t>
  </si>
  <si>
    <t>2245 NW 56TH ST</t>
  </si>
  <si>
    <t>2767701000</t>
  </si>
  <si>
    <t>5514 24TH AVE NW, SEATTLE, WA 98107</t>
  </si>
  <si>
    <t>5514 24TH AVE NW</t>
  </si>
  <si>
    <t>2767701105</t>
  </si>
  <si>
    <t>2318 NW MARKET ST, SEATTLE, WA 98107</t>
  </si>
  <si>
    <t>2318 NW MARKET ST</t>
  </si>
  <si>
    <t>2316 NW MARKET ST, SEATTLE, WA 98107</t>
  </si>
  <si>
    <t>2316 NW MARKET ST</t>
  </si>
  <si>
    <t>2314 NW MARKET ST, SEATTLE, WA 98107</t>
  </si>
  <si>
    <t>2314 NW MARKET ST</t>
  </si>
  <si>
    <t>5516 24TH AVE NW, SEATTLE, WA 98107</t>
  </si>
  <si>
    <t>5516 24TH AVE NW</t>
  </si>
  <si>
    <t>1720 NE 96TH ST, SEATTLE, WA 98115</t>
  </si>
  <si>
    <t>1720 NE 96TH ST</t>
  </si>
  <si>
    <t>769831</t>
  </si>
  <si>
    <t>7698310000</t>
  </si>
  <si>
    <t>1718B NE 96TH ST, SEATTLE, WA 98115</t>
  </si>
  <si>
    <t>1718B NE 96TH ST</t>
  </si>
  <si>
    <t>1718 NE 96TH ST, SEATTLE, WA 98115</t>
  </si>
  <si>
    <t>1718 NE 96TH ST</t>
  </si>
  <si>
    <t>1714 NE 96TH ST, SEATTLE, WA 98115</t>
  </si>
  <si>
    <t>1714 NE 96TH ST</t>
  </si>
  <si>
    <t>769836</t>
  </si>
  <si>
    <t>7698360000</t>
  </si>
  <si>
    <t>1714B NE 96TH ST, SEATTLE, WA 98115</t>
  </si>
  <si>
    <t>1714B NE 96TH ST</t>
  </si>
  <si>
    <t>1716 NE 96TH ST, SEATTLE, WA 98115</t>
  </si>
  <si>
    <t>1716 NE 96TH ST</t>
  </si>
  <si>
    <t>311 NW 89TH ST, SEATTLE, WA 98117</t>
  </si>
  <si>
    <t>311 NW 89TH ST</t>
  </si>
  <si>
    <t>309 B NW 89TH ST, SEATTLE, WA 98117</t>
  </si>
  <si>
    <t>309 B NW 89TH ST</t>
  </si>
  <si>
    <t>341 B NW 90TH ST, SEATTLE, WA 98117</t>
  </si>
  <si>
    <t>341 B NW 90TH ST</t>
  </si>
  <si>
    <t>341 NW 90TH ST, SEATTLE, WA 98117</t>
  </si>
  <si>
    <t>341 NW 90TH ST</t>
  </si>
  <si>
    <t>762 B N 65TH ST, SEATTLE, WA 98103</t>
  </si>
  <si>
    <t>762 B N 65TH ST</t>
  </si>
  <si>
    <t>760 N 65TH ST, SEATTLE, WA 98103</t>
  </si>
  <si>
    <t>760 N 65TH ST</t>
  </si>
  <si>
    <t>8858 DENSMORE AVE N, SEATTLE, WA 98103</t>
  </si>
  <si>
    <t>8858 DENSMORE AVE N</t>
  </si>
  <si>
    <t>5300 B 29TH AVE S, SEATTLE, WA 98108</t>
  </si>
  <si>
    <t>5300 B 29TH AVE S</t>
  </si>
  <si>
    <t>11721 33RD PL NE, SEATTLE, WA 98125</t>
  </si>
  <si>
    <t>11721 33RD PL NE</t>
  </si>
  <si>
    <t>10354B WALLINGFORD AVE N, SEATTLE, WA 98133</t>
  </si>
  <si>
    <t>10354B WALLINGFORD AVE N</t>
  </si>
  <si>
    <t>5464300025</t>
  </si>
  <si>
    <t>10352B WALLINGFORD AVE N, SEATTLE, WA 98133</t>
  </si>
  <si>
    <t>10352B WALLINGFORD AVE N</t>
  </si>
  <si>
    <t>10350 WALLINGFORD AVE N, SEATTLE, WA 98133</t>
  </si>
  <si>
    <t>10350 WALLINGFORD AVE N</t>
  </si>
  <si>
    <t>10350B WALLINGFORD AVE N, SEATTLE, WA 98133</t>
  </si>
  <si>
    <t>10350B WALLINGFORD AVE N</t>
  </si>
  <si>
    <t>10348 WALLINGFORD AVE N, SEATTLE, WA 98133</t>
  </si>
  <si>
    <t>10348 WALLINGFORD AVE N</t>
  </si>
  <si>
    <t>10346B WALLINGFORD AVE N, SEATTLE, WA 98133</t>
  </si>
  <si>
    <t>10346B WALLINGFORD AVE N</t>
  </si>
  <si>
    <t>5464300026</t>
  </si>
  <si>
    <t>10346C WALLINGFORD AVE N, SEATTLE, WA 98133</t>
  </si>
  <si>
    <t>10346C WALLINGFORD AVE N</t>
  </si>
  <si>
    <t>10344B WALLINGFORD AVE N, SEATTLE, WA 98133</t>
  </si>
  <si>
    <t>10344B WALLINGFORD AVE N</t>
  </si>
  <si>
    <t>10342B WALLINGFORD AVE N, SEATTLE, WA 98133</t>
  </si>
  <si>
    <t>10342B WALLINGFORD AVE N</t>
  </si>
  <si>
    <t>10346 WALLINGFORD AVE N, SEATTLE, WA 98133</t>
  </si>
  <si>
    <t>10346 WALLINGFORD AVE N</t>
  </si>
  <si>
    <t>10344 WALLINGFORD AVE N, SEATTLE, WA 98133</t>
  </si>
  <si>
    <t>10344 WALLINGFORD AVE N</t>
  </si>
  <si>
    <t>10342 WALLINGFORD AVE N, SEATTLE, WA 98133</t>
  </si>
  <si>
    <t>10342 WALLINGFORD AVE N</t>
  </si>
  <si>
    <t>10352 WALLINGFORD AVE N, SEATTLE, WA 98133</t>
  </si>
  <si>
    <t>10352 WALLINGFORD AVE N</t>
  </si>
  <si>
    <t>10354 WALLINGFORD AVE N, SEATTLE, WA 98133</t>
  </si>
  <si>
    <t>10354 WALLINGFORD AVE N</t>
  </si>
  <si>
    <t>4024 51ST AVE SW, SEATTLE, WA 98116</t>
  </si>
  <si>
    <t>4024 51ST AVE SW</t>
  </si>
  <si>
    <t>13044 39TH AVE NE, SEATTLE, WA 98125</t>
  </si>
  <si>
    <t>13044 39TH AVE NE</t>
  </si>
  <si>
    <t>11735 B 40TH AVE NE, SEATTLE, WA 98125</t>
  </si>
  <si>
    <t>11735 B 40TH AVE NE</t>
  </si>
  <si>
    <t>3008 12TH AVE S, SEATTLE, WA 98144</t>
  </si>
  <si>
    <t>3008 12TH AVE S</t>
  </si>
  <si>
    <t>3076500775</t>
  </si>
  <si>
    <t>3010 12TH AVE S, SEATTLE, WA 98144</t>
  </si>
  <si>
    <t>3010 12TH AVE S</t>
  </si>
  <si>
    <t>3012A 12TH AVE S, SEATTLE, WA 98144</t>
  </si>
  <si>
    <t>3012A 12TH AVE S</t>
  </si>
  <si>
    <t>3012B 12TH AVE S, SEATTLE, WA 98144</t>
  </si>
  <si>
    <t>3012B 12TH AVE S</t>
  </si>
  <si>
    <t>1918 18TH AVE S, SEATTLE, WA 98144</t>
  </si>
  <si>
    <t>1918 18TH AVE S</t>
  </si>
  <si>
    <t>1498301624</t>
  </si>
  <si>
    <t>1918B 18TH AVE S, SEATTLE, WA 98144</t>
  </si>
  <si>
    <t>1918B 18TH AVE S</t>
  </si>
  <si>
    <t>1916 18TH AVE S, SEATTLE, WA 98144</t>
  </si>
  <si>
    <t>1916 18TH AVE S</t>
  </si>
  <si>
    <t>1916B 18TH AVE S, SEATTLE, WA 98144</t>
  </si>
  <si>
    <t>1916B 18TH AVE S</t>
  </si>
  <si>
    <t>1914 18TH AVE S, SEATTLE, WA 98144</t>
  </si>
  <si>
    <t>1914 18TH AVE S</t>
  </si>
  <si>
    <t>1914B 18TH AVE S, SEATTLE, WA 98144</t>
  </si>
  <si>
    <t>1914B 18TH AVE S</t>
  </si>
  <si>
    <t>8438B 35TH AVE SW, SEATTLE, WA 98126</t>
  </si>
  <si>
    <t>8438B 35TH AVE SW</t>
  </si>
  <si>
    <t>8440 35TH AVE SW, SEATTLE, WA 98126</t>
  </si>
  <si>
    <t>8440 35TH AVE SW</t>
  </si>
  <si>
    <t>8750 PALATINE AVE N, SEATTLE, WA 98103</t>
  </si>
  <si>
    <t>8750 PALATINE AVE N</t>
  </si>
  <si>
    <t>205 N 90TH ST, SEATTLE, WA 98103</t>
  </si>
  <si>
    <t>205 N 90TH ST</t>
  </si>
  <si>
    <t>506 SW CLOVERDALE ST, SEATTLE, WA 98106</t>
  </si>
  <si>
    <t>506 SW CLOVERDALE ST</t>
  </si>
  <si>
    <t>1613 C 5TH AVE W, SEATTLE, WA 98119</t>
  </si>
  <si>
    <t>1613 C 5TH AVE W</t>
  </si>
  <si>
    <t>1613 B 5TH AVE W, SEATTLE, WA 98119</t>
  </si>
  <si>
    <t>1613 B 5TH AVE W</t>
  </si>
  <si>
    <t>515 B NE 92ND ST, SEATTLE, WA 98115</t>
  </si>
  <si>
    <t>515 B NE 92ND ST</t>
  </si>
  <si>
    <t>314A 26TH AVE, SEATTLE, WA 98122</t>
  </si>
  <si>
    <t>314A 26TH AVE</t>
  </si>
  <si>
    <t>863582</t>
  </si>
  <si>
    <t>8635820000</t>
  </si>
  <si>
    <t>314 B 26TH AVE, SEATTLE, WA 98122</t>
  </si>
  <si>
    <t>314 B 26TH AVE</t>
  </si>
  <si>
    <t>312C 26TH AVE, SEATTLE, WA 98122</t>
  </si>
  <si>
    <t>312C 26TH AVE</t>
  </si>
  <si>
    <t>312 D 26TH AVE, SEATTLE, WA 98122</t>
  </si>
  <si>
    <t>312 D 26TH AVE</t>
  </si>
  <si>
    <t>9206 MARY AVE NW, SEATTLE, WA 98117</t>
  </si>
  <si>
    <t>9206 MARY AVE NW</t>
  </si>
  <si>
    <t>609454</t>
  </si>
  <si>
    <t>6094540000</t>
  </si>
  <si>
    <t>9204 MARY AVE NW, SEATTLE, WA 98117</t>
  </si>
  <si>
    <t>9204 MARY AVE NW</t>
  </si>
  <si>
    <t>9202 MARY AVE NW, SEATTLE, WA 98117</t>
  </si>
  <si>
    <t>9202 MARY AVE NW</t>
  </si>
  <si>
    <t>1426 NW 92ND ST, SEATTLE, WA 98117</t>
  </si>
  <si>
    <t>1426 NW 92ND ST</t>
  </si>
  <si>
    <t>9200 MARY AVE NW, SEATTLE, WA 98117</t>
  </si>
  <si>
    <t>9200 MARY AVE NW</t>
  </si>
  <si>
    <t>1424 NW 92ND ST, SEATTLE, WA 98117</t>
  </si>
  <si>
    <t>1424 NW 92ND ST</t>
  </si>
  <si>
    <t>1422 NW 92ND ST, SEATTLE, WA 98117</t>
  </si>
  <si>
    <t>1422 NW 92ND ST</t>
  </si>
  <si>
    <t>1420 NW 92ND ST, SEATTLE, WA 98117</t>
  </si>
  <si>
    <t>1420 NW 92ND ST</t>
  </si>
  <si>
    <t>1418 NW 92ND ST, SEATTLE, WA 98117</t>
  </si>
  <si>
    <t>1418 NW 92ND ST</t>
  </si>
  <si>
    <t>1416 NW 92ND ST, SEATTLE, WA 98117</t>
  </si>
  <si>
    <t>1416 NW 92ND ST</t>
  </si>
  <si>
    <t>1414 NW 92ND ST, SEATTLE, WA 98117</t>
  </si>
  <si>
    <t>1414 NW 92ND ST</t>
  </si>
  <si>
    <t>1412 NW 92ND ST, SEATTLE, WA 98117</t>
  </si>
  <si>
    <t>1412 NW 92ND ST</t>
  </si>
  <si>
    <t>1410 NW 92ND ST, SEATTLE, WA 98117</t>
  </si>
  <si>
    <t>1410 NW 92ND ST</t>
  </si>
  <si>
    <t>1408 NW 92ND ST, SEATTLE, WA 98117</t>
  </si>
  <si>
    <t>1408 NW 92ND ST</t>
  </si>
  <si>
    <t>1406 NW 92ND ST, SEATTLE, WA 98117</t>
  </si>
  <si>
    <t>1406 NW 92ND ST</t>
  </si>
  <si>
    <t>1404 NW 92ND ST, SEATTLE, WA 98117</t>
  </si>
  <si>
    <t>1404 NW 92ND ST</t>
  </si>
  <si>
    <t>1402 NW 92ND ST, SEATTLE, WA 98117</t>
  </si>
  <si>
    <t>1402 NW 92ND ST</t>
  </si>
  <si>
    <t>9203A 14TH AVE NW, SEATTLE, WA 98117</t>
  </si>
  <si>
    <t>9203A 14TH AVE NW</t>
  </si>
  <si>
    <t>9203B 14TH AVE NW, SEATTLE, WA 98117</t>
  </si>
  <si>
    <t>9203B 14TH AVE NW</t>
  </si>
  <si>
    <t>9203C 14TH AVE NW, SEATTLE, WA 98117</t>
  </si>
  <si>
    <t>9203C 14TH AVE NW</t>
  </si>
  <si>
    <t>7544 26TH AVE NW, SEATTLE, WA 98117</t>
  </si>
  <si>
    <t>7544 26TH AVE NW</t>
  </si>
  <si>
    <t>7546 B 26TH AVE NW, SEATTLE, WA 98117</t>
  </si>
  <si>
    <t>7546 B 26TH AVE NW</t>
  </si>
  <si>
    <t>512 NE 102ND ST, SEATTLE, WA 98125</t>
  </si>
  <si>
    <t>512 NE 102ND ST</t>
  </si>
  <si>
    <t>3226049190</t>
  </si>
  <si>
    <t>512B NE 102ND ST, SEATTLE, WA 98125</t>
  </si>
  <si>
    <t>512B NE 102ND ST</t>
  </si>
  <si>
    <t>512C NE 102ND ST, SEATTLE, WA 98125</t>
  </si>
  <si>
    <t>512C NE 102ND ST</t>
  </si>
  <si>
    <t>514C NE 102ND ST, SEATTLE, WA 98125</t>
  </si>
  <si>
    <t>514C NE 102ND ST</t>
  </si>
  <si>
    <t>514B NE 102ND ST, SEATTLE, WA 98125</t>
  </si>
  <si>
    <t>514B NE 102ND ST</t>
  </si>
  <si>
    <t>1416 B GRAND AVE, SEATTLE, WA 98122</t>
  </si>
  <si>
    <t>1416 B GRAND AVE</t>
  </si>
  <si>
    <t>5351200069</t>
  </si>
  <si>
    <t>4705 SW HANFORD ST, SEATTLE, WA 98116</t>
  </si>
  <si>
    <t>4705 SW HANFORD ST</t>
  </si>
  <si>
    <t>8039 25TH AVE NW, SEATTLE, WA 98117</t>
  </si>
  <si>
    <t>8039 25TH AVE NW</t>
  </si>
  <si>
    <t>6042 B 39TH AVE SW, SEATTLE, WA 98136</t>
  </si>
  <si>
    <t>6042 B 39TH AVE SW</t>
  </si>
  <si>
    <t>6042 39TH AVE SW, SEATTLE, WA 98136</t>
  </si>
  <si>
    <t>6042 39TH AVE SW</t>
  </si>
  <si>
    <t>6836 17TH AVE NW, SEATTLE, WA 98117</t>
  </si>
  <si>
    <t>6836 17TH AVE NW</t>
  </si>
  <si>
    <t>6730 17TH AVE NW, SEATTLE, WA 98117</t>
  </si>
  <si>
    <t>6730 17TH AVE NW</t>
  </si>
  <si>
    <t>3537 NE 93RD ST, SEATTLE, WA 98115</t>
  </si>
  <si>
    <t>3537 NE 93RD ST</t>
  </si>
  <si>
    <t>860239</t>
  </si>
  <si>
    <t>8602390000</t>
  </si>
  <si>
    <t>3539 NE 93RD ST, SEATTLE, WA 98115</t>
  </si>
  <si>
    <t>3539 NE 93RD ST</t>
  </si>
  <si>
    <t>7225 B 12TH AVE SW, SEATTLE, WA 98106</t>
  </si>
  <si>
    <t>7225 B 12TH AVE SW</t>
  </si>
  <si>
    <t>3707 SW JUNEAU ST, SEATTLE, WA 98126</t>
  </si>
  <si>
    <t>3707 SW JUNEAU ST</t>
  </si>
  <si>
    <t>9247A 20TH AVE SW, SEATTLE, WA 98106</t>
  </si>
  <si>
    <t>9247A 20TH AVE SW</t>
  </si>
  <si>
    <t>9247B 20TH AVE SW, SEATTLE, WA 98106</t>
  </si>
  <si>
    <t>9247B 20TH AVE SW</t>
  </si>
  <si>
    <t>6014 40TH AVE NE, SEATTLE, WA 98115</t>
  </si>
  <si>
    <t>6014 40TH AVE NE</t>
  </si>
  <si>
    <t>6014B 40TH AVE NE, SEATTLE, WA 98115</t>
  </si>
  <si>
    <t>6014B 40TH AVE NE</t>
  </si>
  <si>
    <t>925 N 79TH ST, SEATTLE, WA 98103</t>
  </si>
  <si>
    <t>925 N 79TH ST</t>
  </si>
  <si>
    <t>9313 26TH PL NW, SEATTLE, WA 98117</t>
  </si>
  <si>
    <t>9313 26TH PL NW</t>
  </si>
  <si>
    <t>7532 B 27TH AVE NW, SEATTLE, WA 98117</t>
  </si>
  <si>
    <t>7532 B 27TH AVE NW</t>
  </si>
  <si>
    <t>9061 MERIDIAN PL N, SEATTLE, WA 98103</t>
  </si>
  <si>
    <t>9061 MERIDIAN PL N</t>
  </si>
  <si>
    <t>2125 B N 92ND ST, SEATTLE, WA 98103</t>
  </si>
  <si>
    <t>2125 B N 92ND ST</t>
  </si>
  <si>
    <t>812 N 128TH ST, SEATTLE, WA 98133</t>
  </si>
  <si>
    <t>812 N 128TH ST</t>
  </si>
  <si>
    <t>820B S ROSE ST, SEATTLE, WA 98108</t>
  </si>
  <si>
    <t>820B S ROSE ST</t>
  </si>
  <si>
    <t>824B S ROSE ST, SEATTLE, WA 98108</t>
  </si>
  <si>
    <t>824B S ROSE ST</t>
  </si>
  <si>
    <t>822B S ROSE ST, SEATTLE, WA 98108</t>
  </si>
  <si>
    <t>822B S ROSE ST</t>
  </si>
  <si>
    <t>822A S ROSE ST, SEATTLE, WA 98108</t>
  </si>
  <si>
    <t>822A S ROSE ST</t>
  </si>
  <si>
    <t>824A S ROSE ST, SEATTLE, WA 98108</t>
  </si>
  <si>
    <t>824A S ROSE ST</t>
  </si>
  <si>
    <t>3436 A 13TH AVE W, SEATTLE, WA 98119</t>
  </si>
  <si>
    <t>3436 A 13TH AVE W</t>
  </si>
  <si>
    <t>860237</t>
  </si>
  <si>
    <t>8602370000</t>
  </si>
  <si>
    <t>3436C 13TH AVE W, SEATTLE, WA 98119</t>
  </si>
  <si>
    <t>3436C 13TH AVE W</t>
  </si>
  <si>
    <t>3436B 13TH AVE W, SEATTLE, WA 98119</t>
  </si>
  <si>
    <t>3436B 13TH AVE W</t>
  </si>
  <si>
    <t>13321C 1ST AVE NE, SEATTLE, WA 98125</t>
  </si>
  <si>
    <t>13321C 1ST AVE NE</t>
  </si>
  <si>
    <t>639209</t>
  </si>
  <si>
    <t>6392090000</t>
  </si>
  <si>
    <t>13321B 1ST AVE NE, SEATTLE, WA 98125</t>
  </si>
  <si>
    <t>13321B 1ST AVE NE</t>
  </si>
  <si>
    <t>13321A 1ST AVE NE, SEATTLE, WA 98125</t>
  </si>
  <si>
    <t>13321A 1ST AVE NE</t>
  </si>
  <si>
    <t>1511 30TH AVE, SEATTLE, WA 98122</t>
  </si>
  <si>
    <t>1511 30TH AVE</t>
  </si>
  <si>
    <t>2613 3RD AVE W, SEATTLE, WA 98119</t>
  </si>
  <si>
    <t>2613 3RD AVE W</t>
  </si>
  <si>
    <t>2613 B 3RD AVE W, SEATTLE, WA 98119</t>
  </si>
  <si>
    <t>2613 B 3RD AVE W</t>
  </si>
  <si>
    <t>12337 20TH AVE NE, SEATTLE, WA 98125</t>
  </si>
  <si>
    <t>12337 20TH AVE NE</t>
  </si>
  <si>
    <t>460B N 39TH ST, SEATTLE, WA 98103</t>
  </si>
  <si>
    <t>460B N 39TH ST</t>
  </si>
  <si>
    <t>460C N 39TH ST, SEATTLE, WA 98103</t>
  </si>
  <si>
    <t>460C N 39TH ST</t>
  </si>
  <si>
    <t>7511 28TH AVE SW, SEATTLE, WA 98126</t>
  </si>
  <si>
    <t>7511 28TH AVE SW</t>
  </si>
  <si>
    <t>9327 53RD AVE S, SEATTLE, WA 98118</t>
  </si>
  <si>
    <t>9327 53RD AVE S</t>
  </si>
  <si>
    <t>12521 12TH AVE NE, SEATTLE, WA 98125</t>
  </si>
  <si>
    <t>12521 12TH AVE NE</t>
  </si>
  <si>
    <t>6414100250</t>
  </si>
  <si>
    <t>12521B 12TH AVE NE, SEATTLE, WA 98125</t>
  </si>
  <si>
    <t>12521B 12TH AVE NE</t>
  </si>
  <si>
    <t>12523 12TH AVE NE, SEATTLE, WA 98125</t>
  </si>
  <si>
    <t>12523 12TH AVE NE</t>
  </si>
  <si>
    <t>2509 NW 70TH ST, SEATTLE, WA 98117</t>
  </si>
  <si>
    <t>2509 NW 70TH ST</t>
  </si>
  <si>
    <t>2707 B S FERDINAND ST, SEATTLE, WA 98108</t>
  </si>
  <si>
    <t>2707 B S FERDINAND ST</t>
  </si>
  <si>
    <t>9015 5TH AVE NE, SEATTLE, WA 98115</t>
  </si>
  <si>
    <t>9015 5TH AVE NE</t>
  </si>
  <si>
    <t>5119 S MEDLEY CT, SEATTLE, WA 98118</t>
  </si>
  <si>
    <t>5119 S MEDLEY CT</t>
  </si>
  <si>
    <t>1052 24TH AVE E, SEATTLE, WA 98112</t>
  </si>
  <si>
    <t>1052 24TH AVE E</t>
  </si>
  <si>
    <t>1910 B NE 120TH ST, SEATTLE, WA 98125</t>
  </si>
  <si>
    <t>1910 B NE 120TH ST</t>
  </si>
  <si>
    <t>10031 11TH AVE NW, SEATTLE, WA 98177</t>
  </si>
  <si>
    <t>10031 11TH AVE NW</t>
  </si>
  <si>
    <t>4515 16TH AVE S, SEATTLE, WA 98108</t>
  </si>
  <si>
    <t>4515 16TH AVE S</t>
  </si>
  <si>
    <t>4526A 15TH AVE S, SEATTLE, WA 98108</t>
  </si>
  <si>
    <t>4526A 15TH AVE S</t>
  </si>
  <si>
    <t>12403 5TH PL SW, SEATTLE, WA 98146</t>
  </si>
  <si>
    <t>12403 5TH PL SW</t>
  </si>
  <si>
    <t>419185</t>
  </si>
  <si>
    <t>4191850010</t>
  </si>
  <si>
    <t>12411 5TH PL SW, SEATTLE, WA 98146</t>
  </si>
  <si>
    <t>12411 5TH PL SW</t>
  </si>
  <si>
    <t>4191850020</t>
  </si>
  <si>
    <t>12427 5TH PL SW, SEATTLE, WA 98146</t>
  </si>
  <si>
    <t>12427 5TH PL SW</t>
  </si>
  <si>
    <t>4191850030</t>
  </si>
  <si>
    <t>12439 5TH PL SW, SEATTLE, WA 98146</t>
  </si>
  <si>
    <t>12439 5TH PL SW</t>
  </si>
  <si>
    <t>4191850040</t>
  </si>
  <si>
    <t>12455 5TH PL SW, SEATTLE, WA 98146</t>
  </si>
  <si>
    <t>12455 5TH PL SW</t>
  </si>
  <si>
    <t>4191850050</t>
  </si>
  <si>
    <t>12503 5TH PL SW, SEATTLE, WA 98146</t>
  </si>
  <si>
    <t>12503 5TH PL SW</t>
  </si>
  <si>
    <t>4191850060</t>
  </si>
  <si>
    <t>12515 5TH PL SW, SEATTLE, WA 98146</t>
  </si>
  <si>
    <t>12515 5TH PL SW</t>
  </si>
  <si>
    <t>4191850070</t>
  </si>
  <si>
    <t>12406 5TH PL SW, SEATTLE, WA 98146</t>
  </si>
  <si>
    <t>12406 5TH PL SW</t>
  </si>
  <si>
    <t>4191850360</t>
  </si>
  <si>
    <t>614 SW 126TH ST, SEATTLE, WA 98146</t>
  </si>
  <si>
    <t>614 SW 126TH ST</t>
  </si>
  <si>
    <t>4191850100</t>
  </si>
  <si>
    <t>610 SW 126TH ST, SEATTLE, WA 98146</t>
  </si>
  <si>
    <t>610 SW 126TH ST</t>
  </si>
  <si>
    <t>4191850090</t>
  </si>
  <si>
    <t>604 SW 126TH ST, SEATTLE, WA 98146</t>
  </si>
  <si>
    <t>604 SW 126TH ST</t>
  </si>
  <si>
    <t>4191850080</t>
  </si>
  <si>
    <t>12520 5TH PL SW, SEATTLE, WA 98146</t>
  </si>
  <si>
    <t>12520 5TH PL SW</t>
  </si>
  <si>
    <t>4191850110</t>
  </si>
  <si>
    <t>12508 5TH PL SW, SEATTLE, WA 98146</t>
  </si>
  <si>
    <t>12508 5TH PL SW</t>
  </si>
  <si>
    <t>4191850120</t>
  </si>
  <si>
    <t>535 SW 125TH ST, SEATTLE, WA 98146</t>
  </si>
  <si>
    <t>535 SW 125TH ST</t>
  </si>
  <si>
    <t>4191850130</t>
  </si>
  <si>
    <t>521 SW 125TH ST, SEATTLE, WA 98146</t>
  </si>
  <si>
    <t>521 SW 125TH ST</t>
  </si>
  <si>
    <t>4191850140</t>
  </si>
  <si>
    <t>509 SW 125TH ST, SEATTLE, WA 98146</t>
  </si>
  <si>
    <t>509 SW 125TH ST</t>
  </si>
  <si>
    <t>4191850150</t>
  </si>
  <si>
    <t>477 SW 125TH ST, SEATTLE, WA 98146</t>
  </si>
  <si>
    <t>477 SW 125TH ST</t>
  </si>
  <si>
    <t>4191850160</t>
  </si>
  <si>
    <t>515 SW 125TH ST, SEATTLE, WA 98146</t>
  </si>
  <si>
    <t>515 SW 125TH ST</t>
  </si>
  <si>
    <t>4191850170</t>
  </si>
  <si>
    <t>433 SW 125TH ST, SEATTLE, WA 98146</t>
  </si>
  <si>
    <t>433 SW 125TH ST</t>
  </si>
  <si>
    <t>4191850180</t>
  </si>
  <si>
    <t>417 SW 125TH ST, SEATTLE, WA 98146</t>
  </si>
  <si>
    <t>417 SW 125TH ST</t>
  </si>
  <si>
    <t>4191850190</t>
  </si>
  <si>
    <t>12458 4TH PL SW, SEATTLE, WA 98146</t>
  </si>
  <si>
    <t>12458 4TH PL SW</t>
  </si>
  <si>
    <t>4191850200</t>
  </si>
  <si>
    <t>12446 4TH PL SW, SEATTLE, WA 98146</t>
  </si>
  <si>
    <t>12446 4TH PL SW</t>
  </si>
  <si>
    <t>4191850210</t>
  </si>
  <si>
    <t>12434 4TH PL SW, SEATTLE, WA 98146</t>
  </si>
  <si>
    <t>12434 4TH PL SW</t>
  </si>
  <si>
    <t>4191850220</t>
  </si>
  <si>
    <t>12422 4TH PL SW, SEATTLE, WA 98146</t>
  </si>
  <si>
    <t>12422 4TH PL SW</t>
  </si>
  <si>
    <t>4191850230</t>
  </si>
  <si>
    <t>12416 4TH PL SW, SEATTLE, WA 98146</t>
  </si>
  <si>
    <t>12416 4TH PL SW</t>
  </si>
  <si>
    <t>4191850240</t>
  </si>
  <si>
    <t>12404 4TH PL SW, SEATTLE, WA 98146</t>
  </si>
  <si>
    <t>12404 4TH PL SW</t>
  </si>
  <si>
    <t>4191850250</t>
  </si>
  <si>
    <t>12409 4TH PL SW, SEATTLE, WA 98146</t>
  </si>
  <si>
    <t>12409 4TH PL SW</t>
  </si>
  <si>
    <t>4191850260</t>
  </si>
  <si>
    <t>12419 4TH PL SW, SEATTLE, WA 98146</t>
  </si>
  <si>
    <t>12419 4TH PL SW</t>
  </si>
  <si>
    <t>4191850270</t>
  </si>
  <si>
    <t>12425 4TH PL SW, SEATTLE, WA 98146</t>
  </si>
  <si>
    <t>12425 4TH PL SW</t>
  </si>
  <si>
    <t>4191850280</t>
  </si>
  <si>
    <t>12437 4TH PL SW, SEATTLE, WA 98146</t>
  </si>
  <si>
    <t>12437 4TH PL SW</t>
  </si>
  <si>
    <t>4191850290</t>
  </si>
  <si>
    <t>12449 4TH PL SW, SEATTLE, WA 98146</t>
  </si>
  <si>
    <t>12449 4TH PL SW</t>
  </si>
  <si>
    <t>4191850300</t>
  </si>
  <si>
    <t>470 SW 125TH ST, SEATTLE, WA 98146</t>
  </si>
  <si>
    <t>470 SW 125TH ST</t>
  </si>
  <si>
    <t>4191850310</t>
  </si>
  <si>
    <t>12460 5TH PL SW, SEATTLE, WA 98146</t>
  </si>
  <si>
    <t>12460 5TH PL SW</t>
  </si>
  <si>
    <t>4191850320</t>
  </si>
  <si>
    <t>12448 5TH PL SW, SEATTLE, WA 98146</t>
  </si>
  <si>
    <t>12448 5TH PL SW</t>
  </si>
  <si>
    <t>4191850330</t>
  </si>
  <si>
    <t>12436 5TH PL SW, SEATTLE, WA 98146</t>
  </si>
  <si>
    <t>12436 5TH PL SW</t>
  </si>
  <si>
    <t>4191850340</t>
  </si>
  <si>
    <t>12420 5TH PL SW, SEATTLE, WA 98146</t>
  </si>
  <si>
    <t>12420 5TH PL SW</t>
  </si>
  <si>
    <t>4191850350</t>
  </si>
  <si>
    <t>13507 20TH AVE NE, SEATTLE, WA 98125</t>
  </si>
  <si>
    <t>13507 20TH AVE NE</t>
  </si>
  <si>
    <t>12626 2ND AVE S, SEATTLE, WA 98168</t>
  </si>
  <si>
    <t>12626 2ND AVE S</t>
  </si>
  <si>
    <t>3409 28TH AVE W, SEATTLE, WA 98199</t>
  </si>
  <si>
    <t>3409 28TH AVE W</t>
  </si>
  <si>
    <t>4508 S FINDLAY ST, SEATTLE, WA 98118</t>
  </si>
  <si>
    <t>4508 S FINDLAY ST</t>
  </si>
  <si>
    <t>3605 NE 70TH ST, SEATTLE, WA 98115</t>
  </si>
  <si>
    <t>3605 NE 70TH ST</t>
  </si>
  <si>
    <t>9030 B 13TH AVE NW, SEATTLE, WA 98117</t>
  </si>
  <si>
    <t>9030 B 13TH AVE NW</t>
  </si>
  <si>
    <t>4406 THACKERAY PL NE, SEATTLE, WA 98105</t>
  </si>
  <si>
    <t>4406 THACKERAY PL NE</t>
  </si>
  <si>
    <t>4414B THACKERAY PL NE, SEATTLE, WA 98105</t>
  </si>
  <si>
    <t>4414B THACKERAY PL NE</t>
  </si>
  <si>
    <t>7422B BAGLEY AVE N, SEATTLE, WA 98103</t>
  </si>
  <si>
    <t>7422B BAGLEY AVE N</t>
  </si>
  <si>
    <t>10029B 11TH AVE NW, SEATTLE, WA 98177</t>
  </si>
  <si>
    <t>10029B 11TH AVE NW</t>
  </si>
  <si>
    <t>3828B NE 94TH ST, SEATTLE, WA 98115</t>
  </si>
  <si>
    <t>3828B NE 94TH ST</t>
  </si>
  <si>
    <t>8447 20TH AVE SW, SEATTLE, WA 98106</t>
  </si>
  <si>
    <t>8447 20TH AVE SW</t>
  </si>
  <si>
    <t>8449B 20TH AVE SW, SEATTLE, WA 98106</t>
  </si>
  <si>
    <t>8449B 20TH AVE SW</t>
  </si>
  <si>
    <t>3045 NW 61ST ST, SEATTLE, WA 98107</t>
  </si>
  <si>
    <t>3045 NW 61ST ST</t>
  </si>
  <si>
    <t>3043 B NW 61ST ST, SEATTLE, WA 98107</t>
  </si>
  <si>
    <t>3043 B NW 61ST ST</t>
  </si>
  <si>
    <t>1861 S WAITE ST, SEATTLE, WA 98144</t>
  </si>
  <si>
    <t>1861 S WAITE ST</t>
  </si>
  <si>
    <t>2344 NE 90TH ST, SEATTLE, WA 98115</t>
  </si>
  <si>
    <t>2344 NE 90TH ST</t>
  </si>
  <si>
    <t>872702</t>
  </si>
  <si>
    <t>8727020000</t>
  </si>
  <si>
    <t>2342 NE 90TH ST, SEATTLE, WA 98115</t>
  </si>
  <si>
    <t>2342 NE 90TH ST</t>
  </si>
  <si>
    <t>2346 NE 90TH ST, SEATTLE, WA 98115</t>
  </si>
  <si>
    <t>2346 NE 90TH ST</t>
  </si>
  <si>
    <t>2348 NE 90TH ST, SEATTLE, WA 98115</t>
  </si>
  <si>
    <t>2348 NE 90TH ST</t>
  </si>
  <si>
    <t>2352 NE 90TH ST, SEATTLE, WA 98115</t>
  </si>
  <si>
    <t>2352 NE 90TH ST</t>
  </si>
  <si>
    <t>5405 11TH AVE NW, SEATTLE, WA 98107</t>
  </si>
  <si>
    <t>5405 11TH AVE NW</t>
  </si>
  <si>
    <t>2768300175</t>
  </si>
  <si>
    <t>528 18TH AVE, SEATTLE, WA 98122</t>
  </si>
  <si>
    <t>528 18TH AVE</t>
  </si>
  <si>
    <t>7942600225</t>
  </si>
  <si>
    <t>1765 22ND AVE S, SEATTLE, WA 98144</t>
  </si>
  <si>
    <t>1765 22ND AVE S</t>
  </si>
  <si>
    <t>7548301115</t>
  </si>
  <si>
    <t>1750 22ND AVE S, SEATTLE, WA 98144</t>
  </si>
  <si>
    <t>1750 22ND AVE S</t>
  </si>
  <si>
    <t>1822300180</t>
  </si>
  <si>
    <t>2201 S GRAND ST, SEATTLE, WA 98144</t>
  </si>
  <si>
    <t>2201 S GRAND ST</t>
  </si>
  <si>
    <t>3881900540</t>
  </si>
  <si>
    <t>1700 21ST AVE S, SEATTLE, WA 98144</t>
  </si>
  <si>
    <t>1700 21ST AVE S</t>
  </si>
  <si>
    <t>7548301085</t>
  </si>
  <si>
    <t>3417 HARBOR AVE SW, SEATTLE, WA 98126</t>
  </si>
  <si>
    <t>3417 HARBOR AVE SW</t>
  </si>
  <si>
    <t>7987400150</t>
  </si>
  <si>
    <t>10501 MIDVALE AVE N, SEATTLE, WA 98133</t>
  </si>
  <si>
    <t>10501 MIDVALE AVE N</t>
  </si>
  <si>
    <t>6300000635</t>
  </si>
  <si>
    <t>2031B YALE AVE E, SEATTLE, WA 98102</t>
  </si>
  <si>
    <t>2031B YALE AVE E</t>
  </si>
  <si>
    <t>2902200271</t>
  </si>
  <si>
    <t>2031A YALE AVE E, SEATTLE, WA 98102</t>
  </si>
  <si>
    <t>2031A YALE AVE E</t>
  </si>
  <si>
    <t>2902200272</t>
  </si>
  <si>
    <t>2031C YALE AVE E, SEATTLE, WA 98102</t>
  </si>
  <si>
    <t>2031C YALE AVE E</t>
  </si>
  <si>
    <t>2902200273</t>
  </si>
  <si>
    <t>2031D YALE AVE E, SEATTLE, WA 98102</t>
  </si>
  <si>
    <t>2031D YALE AVE E</t>
  </si>
  <si>
    <t>2902200274</t>
  </si>
  <si>
    <t>2029B YALE AVE E, SEATTLE, WA 98102</t>
  </si>
  <si>
    <t>2029B YALE AVE E</t>
  </si>
  <si>
    <t>2902200275</t>
  </si>
  <si>
    <t>2029A YALE AVE E, SEATTLE, WA 98102</t>
  </si>
  <si>
    <t>2029A YALE AVE E</t>
  </si>
  <si>
    <t>2902200277</t>
  </si>
  <si>
    <t>2029C YALE AVE E, SEATTLE, WA 98102</t>
  </si>
  <si>
    <t>2029C YALE AVE E</t>
  </si>
  <si>
    <t>2902200279</t>
  </si>
  <si>
    <t>2029D YALE AVE E, SEATTLE, WA 98102</t>
  </si>
  <si>
    <t>2029D YALE AVE E</t>
  </si>
  <si>
    <t>2902200278</t>
  </si>
  <si>
    <t>13050 28TH AVE NE, SEATTLE, WA 98125</t>
  </si>
  <si>
    <t>13050 28TH AVE NE</t>
  </si>
  <si>
    <t>4524 S HENDERSON ST, SEATTLE, WA 98118</t>
  </si>
  <si>
    <t>4524 S HENDERSON ST</t>
  </si>
  <si>
    <t>6804100180</t>
  </si>
  <si>
    <t>9736 GREENWOOD AVE N, SEATTLE, WA 98103</t>
  </si>
  <si>
    <t>9736 GREENWOOD AVE N</t>
  </si>
  <si>
    <t>2917200025</t>
  </si>
  <si>
    <t>499 ALASKAN WAY S, SEATTLE, WA 98104</t>
  </si>
  <si>
    <t>499 ALASKAN WAY S</t>
  </si>
  <si>
    <t>7697</t>
  </si>
  <si>
    <t>7666207697</t>
  </si>
  <si>
    <t>1000 E YESLER WAY, SEATTLE, WA 98122</t>
  </si>
  <si>
    <t>1000 E YESLER WAY</t>
  </si>
  <si>
    <t>9822000220</t>
  </si>
  <si>
    <t>424 A 14TH AVE E, SEATTLE, WA 98112</t>
  </si>
  <si>
    <t>424 A 14TH AVE E</t>
  </si>
  <si>
    <t>3303700402</t>
  </si>
  <si>
    <t>11352 23RD AVE NE, SEATTLE, WA 98125</t>
  </si>
  <si>
    <t>11352 23RD AVE NE</t>
  </si>
  <si>
    <t>8901001622</t>
  </si>
  <si>
    <t>11356 23RD AVE NE, SEATTLE, WA 98125</t>
  </si>
  <si>
    <t>11356 23RD AVE NE</t>
  </si>
  <si>
    <t>8901001621</t>
  </si>
  <si>
    <t>943 NW MARKET ST, SEATTLE, WA 98107</t>
  </si>
  <si>
    <t>943 NW MARKET ST</t>
  </si>
  <si>
    <t>2768300015</t>
  </si>
  <si>
    <t>1206A N 47TH ST, SEATTLE, WA 98103</t>
  </si>
  <si>
    <t>1206A N 47TH ST</t>
  </si>
  <si>
    <t>6865200581</t>
  </si>
  <si>
    <t>1206B N 47TH ST, SEATTLE, WA 98103</t>
  </si>
  <si>
    <t>1206B N 47TH ST</t>
  </si>
  <si>
    <t>6865200582</t>
  </si>
  <si>
    <t>1202B N 47TH ST, SEATTLE, WA 98103</t>
  </si>
  <si>
    <t>1202B N 47TH ST</t>
  </si>
  <si>
    <t>6865200580</t>
  </si>
  <si>
    <t>1202A N 47TH ST, SEATTLE, WA 98103</t>
  </si>
  <si>
    <t>1202A N 47TH ST</t>
  </si>
  <si>
    <t>6865200577</t>
  </si>
  <si>
    <t>5232 23RD AVE SW, SEATTLE, WA 98106</t>
  </si>
  <si>
    <t>5232 23RD AVE SW</t>
  </si>
  <si>
    <t>3438500307</t>
  </si>
  <si>
    <t>5234 23RD AVE SW, SEATTLE, WA 98106</t>
  </si>
  <si>
    <t>5234 23RD AVE SW</t>
  </si>
  <si>
    <t>3438500381</t>
  </si>
  <si>
    <t>5236 23RD AVE SW, SEATTLE, WA 98106</t>
  </si>
  <si>
    <t>5236 23RD AVE SW</t>
  </si>
  <si>
    <t>3438500382</t>
  </si>
  <si>
    <t>5240 23RD AVE SW, SEATTLE, WA 98106</t>
  </si>
  <si>
    <t>5240 23RD AVE SW</t>
  </si>
  <si>
    <t>3438500384</t>
  </si>
  <si>
    <t>5242 23RD AVE SW, SEATTLE, WA 98106</t>
  </si>
  <si>
    <t>5242 23RD AVE SW</t>
  </si>
  <si>
    <t>3438500386</t>
  </si>
  <si>
    <t>5238 23RD AVE SW, SEATTLE, WA 98106</t>
  </si>
  <si>
    <t>5238 23RD AVE SW</t>
  </si>
  <si>
    <t>3438500383</t>
  </si>
  <si>
    <t>6215B 9TH AVE NE, SEATTLE, WA 98115</t>
  </si>
  <si>
    <t>6215B 9TH AVE NE</t>
  </si>
  <si>
    <t>9221400635</t>
  </si>
  <si>
    <t>6215A 9TH AVE NE, SEATTLE, WA 98115</t>
  </si>
  <si>
    <t>6215A 9TH AVE NE</t>
  </si>
  <si>
    <t>9221400636</t>
  </si>
  <si>
    <t>6213B 9TH AVE NE, SEATTLE, WA 98115</t>
  </si>
  <si>
    <t>6213B 9TH AVE NE</t>
  </si>
  <si>
    <t>9221400637</t>
  </si>
  <si>
    <t>6213A 9TH AVE NE, SEATTLE, WA 98115</t>
  </si>
  <si>
    <t>6213A 9TH AVE NE</t>
  </si>
  <si>
    <t>9221400638</t>
  </si>
  <si>
    <t>1201 S 216TH CT, SEATTLE, WA 98198</t>
  </si>
  <si>
    <t>1201 S 216TH CT</t>
  </si>
  <si>
    <t>872734</t>
  </si>
  <si>
    <t>8727340010</t>
  </si>
  <si>
    <t>1205 S 216TH CT, SEATTLE, WA 98198</t>
  </si>
  <si>
    <t>1205 S 216TH CT</t>
  </si>
  <si>
    <t>8727340020</t>
  </si>
  <si>
    <t>1209 S 216TH CT, SEATTLE, WA 98198</t>
  </si>
  <si>
    <t>1209 S 216TH CT</t>
  </si>
  <si>
    <t>8727340030</t>
  </si>
  <si>
    <t>1213 S 216TH CT, SEATTLE, WA 98198</t>
  </si>
  <si>
    <t>1213 S 216TH CT</t>
  </si>
  <si>
    <t>8727340040</t>
  </si>
  <si>
    <t>1217 S 216TH CT, SEATTLE, WA 98198</t>
  </si>
  <si>
    <t>1217 S 216TH CT</t>
  </si>
  <si>
    <t>8727340050</t>
  </si>
  <si>
    <t>21603 13TH DR S, SEATTLE, WA 98198</t>
  </si>
  <si>
    <t>21603 13TH DR S</t>
  </si>
  <si>
    <t>8727340060</t>
  </si>
  <si>
    <t>21605 13TH DR S, SEATTLE, WA 98198</t>
  </si>
  <si>
    <t>21605 13TH DR S</t>
  </si>
  <si>
    <t>8727340070</t>
  </si>
  <si>
    <t>21609 13TH DR S, SEATTLE, WA 98198</t>
  </si>
  <si>
    <t>21609 13TH DR S</t>
  </si>
  <si>
    <t>8727340080</t>
  </si>
  <si>
    <t>21611 13TH DR S, SEATTLE, WA 98198</t>
  </si>
  <si>
    <t>21611 13TH DR S</t>
  </si>
  <si>
    <t>8727340090</t>
  </si>
  <si>
    <t>21615 13TH DR S, SEATTLE, WA 98198</t>
  </si>
  <si>
    <t>21615 13TH DR S</t>
  </si>
  <si>
    <t>8727340100</t>
  </si>
  <si>
    <t>21617 13TH DR S, SEATTLE, WA 98198</t>
  </si>
  <si>
    <t>21617 13TH DR S</t>
  </si>
  <si>
    <t>8727340110</t>
  </si>
  <si>
    <t>21621 13TH DR S, SEATTLE, WA 98198</t>
  </si>
  <si>
    <t>21621 13TH DR S</t>
  </si>
  <si>
    <t>8727340120</t>
  </si>
  <si>
    <t>21623 13TH DR S, SEATTLE, WA 98198</t>
  </si>
  <si>
    <t>21623 13TH DR S</t>
  </si>
  <si>
    <t>8727340130</t>
  </si>
  <si>
    <t>21625 13TH DR S, SEATTLE, WA 98198</t>
  </si>
  <si>
    <t>21625 13TH DR S</t>
  </si>
  <si>
    <t>8727340140</t>
  </si>
  <si>
    <t>21626 13TH DR S, SEATTLE, WA 98198</t>
  </si>
  <si>
    <t>21626 13TH DR S</t>
  </si>
  <si>
    <t>8727340150</t>
  </si>
  <si>
    <t>21624 13TH DR S, SEATTLE, WA 98198</t>
  </si>
  <si>
    <t>21624 13TH DR S</t>
  </si>
  <si>
    <t>8727340160</t>
  </si>
  <si>
    <t>21622 13TH DR S, SEATTLE, WA 98198</t>
  </si>
  <si>
    <t>21622 13TH DR S</t>
  </si>
  <si>
    <t>8727340170</t>
  </si>
  <si>
    <t>21618 13TH DR S, SEATTLE, WA 98198</t>
  </si>
  <si>
    <t>21618 13TH DR S</t>
  </si>
  <si>
    <t>8727340180</t>
  </si>
  <si>
    <t>21616 13TH DR S, SEATTLE, WA 98198</t>
  </si>
  <si>
    <t>21616 13TH DR S</t>
  </si>
  <si>
    <t>8727340190</t>
  </si>
  <si>
    <t>21612 13TH DR S, SEATTLE, WA 98198</t>
  </si>
  <si>
    <t>21612 13TH DR S</t>
  </si>
  <si>
    <t>8727340200</t>
  </si>
  <si>
    <t>21610 13TH DR S, SEATTLE, WA 98198</t>
  </si>
  <si>
    <t>21610 13TH DR S</t>
  </si>
  <si>
    <t>8727340210</t>
  </si>
  <si>
    <t>21606 13TH DR S, SEATTLE, WA 98198</t>
  </si>
  <si>
    <t>21606 13TH DR S</t>
  </si>
  <si>
    <t>8727340220</t>
  </si>
  <si>
    <t>21604 13TH DR S, SEATTLE, WA 98198</t>
  </si>
  <si>
    <t>21604 13TH DR S</t>
  </si>
  <si>
    <t>8727340230</t>
  </si>
  <si>
    <t>8133A 18TH AVE SW, SEATTLE, WA 98106</t>
  </si>
  <si>
    <t>8133A 18TH AVE SW</t>
  </si>
  <si>
    <t>228554</t>
  </si>
  <si>
    <t>2285540000</t>
  </si>
  <si>
    <t>8133B 18TH AVE SW, SEATTLE, WA 98106</t>
  </si>
  <si>
    <t>8133B 18TH AVE SW</t>
  </si>
  <si>
    <t>8133C 18TH AVE SW, SEATTLE, WA 98106</t>
  </si>
  <si>
    <t>8133C 18TH AVE SW</t>
  </si>
  <si>
    <t>12528 B 15TH AVE NE, SEATTLE, WA 98125</t>
  </si>
  <si>
    <t>12528 B 15TH AVE NE</t>
  </si>
  <si>
    <t>618350</t>
  </si>
  <si>
    <t>6183500000</t>
  </si>
  <si>
    <t>12528 A 15TH AVE NE, SEATTLE, WA 98125</t>
  </si>
  <si>
    <t>12528 A 15TH AVE NE</t>
  </si>
  <si>
    <t>12510 A 15TH AVE NE, SEATTLE, WA 98125</t>
  </si>
  <si>
    <t>12510 A 15TH AVE NE</t>
  </si>
  <si>
    <t>12510 B 15TH AVE NE, SEATTLE, WA 98125</t>
  </si>
  <si>
    <t>12510 B 15TH AVE NE</t>
  </si>
  <si>
    <t>12510 C 15TH AVE NE, SEATTLE, WA 98125</t>
  </si>
  <si>
    <t>12510 C 15TH AVE NE</t>
  </si>
  <si>
    <t>12510 D 15TH AVE NE, SEATTLE, WA 98125</t>
  </si>
  <si>
    <t>12510 D 15TH AVE NE</t>
  </si>
  <si>
    <t>12510 E 15TH AVE NE, SEATTLE, WA 98125</t>
  </si>
  <si>
    <t>12510 E 15TH AVE NE</t>
  </si>
  <si>
    <t>1906 S GRAND ST, SEATTLE, WA 98144</t>
  </si>
  <si>
    <t>1906 S GRAND ST</t>
  </si>
  <si>
    <t>7548300762</t>
  </si>
  <si>
    <t>1904 S GRAND ST, SEATTLE, WA 98144</t>
  </si>
  <si>
    <t>1904 S GRAND ST</t>
  </si>
  <si>
    <t>7548300760</t>
  </si>
  <si>
    <t>1902 S GRAND ST, SEATTLE, WA 98144</t>
  </si>
  <si>
    <t>1902 S GRAND ST</t>
  </si>
  <si>
    <t>7548300758</t>
  </si>
  <si>
    <t>1900 S GRAND ST, SEATTLE, WA 98144</t>
  </si>
  <si>
    <t>1900 S GRAND ST</t>
  </si>
  <si>
    <t>7548300757</t>
  </si>
  <si>
    <t>1910 S GRAND ST, SEATTLE, WA 98144</t>
  </si>
  <si>
    <t>1910 S GRAND ST</t>
  </si>
  <si>
    <t>639850</t>
  </si>
  <si>
    <t>6398500000</t>
  </si>
  <si>
    <t>1920 S GRAND ST, SEATTLE, WA 98144</t>
  </si>
  <si>
    <t>1920 S GRAND ST</t>
  </si>
  <si>
    <t>1918 S GRAND ST, SEATTLE, WA 98144</t>
  </si>
  <si>
    <t>1918 S GRAND ST</t>
  </si>
  <si>
    <t>1916 S GRAND ST, SEATTLE, WA 98144</t>
  </si>
  <si>
    <t>1916 S GRAND ST</t>
  </si>
  <si>
    <t>1914 S GRAND ST, SEATTLE, WA 98144</t>
  </si>
  <si>
    <t>1914 S GRAND ST</t>
  </si>
  <si>
    <t>1912 S GRAND ST, SEATTLE, WA 98144</t>
  </si>
  <si>
    <t>1912 S GRAND ST</t>
  </si>
  <si>
    <t>6511 23RD AVE SW, SEATTLE, WA 98106</t>
  </si>
  <si>
    <t>6511 23RD AVE SW</t>
  </si>
  <si>
    <t>3438502118</t>
  </si>
  <si>
    <t>6521 23RD AVE SW, SEATTLE, WA 98106</t>
  </si>
  <si>
    <t>6521 23RD AVE SW</t>
  </si>
  <si>
    <t>3438502120</t>
  </si>
  <si>
    <t>6519 23RD AVE SW, SEATTLE, WA 98106</t>
  </si>
  <si>
    <t>6519 23RD AVE SW</t>
  </si>
  <si>
    <t>3438502123</t>
  </si>
  <si>
    <t>6513 23RD AVE SW, SEATTLE, WA 98106</t>
  </si>
  <si>
    <t>6513 23RD AVE SW</t>
  </si>
  <si>
    <t>3438502119</t>
  </si>
  <si>
    <t>6515 23RD AVE SW, SEATTLE, WA 98106</t>
  </si>
  <si>
    <t>6515 23RD AVE SW</t>
  </si>
  <si>
    <t>3438502121</t>
  </si>
  <si>
    <t>6517 23RD AVE SW, SEATTLE, WA 98106</t>
  </si>
  <si>
    <t>6517 23RD AVE SW</t>
  </si>
  <si>
    <t>3438502122</t>
  </si>
  <si>
    <t>7437 S 129TH ST, SEATTLE, WA 98178</t>
  </si>
  <si>
    <t>7437 S 129TH ST</t>
  </si>
  <si>
    <t>781360</t>
  </si>
  <si>
    <t>7813600010</t>
  </si>
  <si>
    <t>7445 S 129TH ST, SEATTLE, WA 98178</t>
  </si>
  <si>
    <t>7445 S 129TH ST</t>
  </si>
  <si>
    <t>7813600020</t>
  </si>
  <si>
    <t>7449 S 129TH ST, SEATTLE, WA 98178</t>
  </si>
  <si>
    <t>7449 S 129TH ST</t>
  </si>
  <si>
    <t>7813600030</t>
  </si>
  <si>
    <t>7453 S 129TH ST, SEATTLE, WA 98178</t>
  </si>
  <si>
    <t>7453 S 129TH ST</t>
  </si>
  <si>
    <t>7813600040</t>
  </si>
  <si>
    <t>7457 S 129TH ST, SEATTLE, WA 98178</t>
  </si>
  <si>
    <t>7457 S 129TH ST</t>
  </si>
  <si>
    <t>7813600050</t>
  </si>
  <si>
    <t>7461 S 129TH ST, SEATTLE, WA 98178</t>
  </si>
  <si>
    <t>7461 S 129TH ST</t>
  </si>
  <si>
    <t>7813600060</t>
  </si>
  <si>
    <t>7582 S 129TH PL, SEATTLE, WA 98178</t>
  </si>
  <si>
    <t>7582 S 129TH PL</t>
  </si>
  <si>
    <t>7813600070</t>
  </si>
  <si>
    <t>7570 S 129TH PL, SEATTLE, WA 98178</t>
  </si>
  <si>
    <t>7570 S 129TH PL</t>
  </si>
  <si>
    <t>7813600080</t>
  </si>
  <si>
    <t>7556 S 129TH PL, SEATTLE, WA 98178</t>
  </si>
  <si>
    <t>7556 S 129TH PL</t>
  </si>
  <si>
    <t>7813600090</t>
  </si>
  <si>
    <t>7544 S 129TH PL, SEATTLE, WA 98178</t>
  </si>
  <si>
    <t>7544 S 129TH PL</t>
  </si>
  <si>
    <t>7813600100</t>
  </si>
  <si>
    <t>7532 S 129TH PL, SEATTLE, WA 98178</t>
  </si>
  <si>
    <t>7532 S 129TH PL</t>
  </si>
  <si>
    <t>7813600110</t>
  </si>
  <si>
    <t>7520 S 129TH PL, SEATTLE, WA 98178</t>
  </si>
  <si>
    <t>7520 S 129TH PL</t>
  </si>
  <si>
    <t>7813600120</t>
  </si>
  <si>
    <t>7514 S 129TH PL, SEATTLE, WA 98178</t>
  </si>
  <si>
    <t>7514 S 129TH PL</t>
  </si>
  <si>
    <t>7813600130</t>
  </si>
  <si>
    <t>7510 S 129TH PL, SEATTLE, WA 98178</t>
  </si>
  <si>
    <t>7510 S 129TH PL</t>
  </si>
  <si>
    <t>7813600140</t>
  </si>
  <si>
    <t>7504 S 129TH PL, SEATTLE, WA 98178</t>
  </si>
  <si>
    <t>7504 S 129TH PL</t>
  </si>
  <si>
    <t>7813600150</t>
  </si>
  <si>
    <t>7500 S 129TH PL, SEATTLE, WA 98178</t>
  </si>
  <si>
    <t>7500 S 129TH PL</t>
  </si>
  <si>
    <t>7813600160</t>
  </si>
  <si>
    <t>12969 75TH PL S, SEATTLE, WA 98178</t>
  </si>
  <si>
    <t>12969 75TH PL S</t>
  </si>
  <si>
    <t>7813600170</t>
  </si>
  <si>
    <t>12973 75TH PL S, SEATTLE, WA 98178</t>
  </si>
  <si>
    <t>12973 75TH PL S</t>
  </si>
  <si>
    <t>7813600180</t>
  </si>
  <si>
    <t>12977 75TH PL S, SEATTLE, WA 98178</t>
  </si>
  <si>
    <t>12977 75TH PL S</t>
  </si>
  <si>
    <t>7813600190</t>
  </si>
  <si>
    <t>12991 75TH PL S, SEATTLE, WA 98178</t>
  </si>
  <si>
    <t>12991 75TH PL S</t>
  </si>
  <si>
    <t>7813600200</t>
  </si>
  <si>
    <t>12987 75TH PL S, SEATTLE, WA 98178</t>
  </si>
  <si>
    <t>12987 75TH PL S</t>
  </si>
  <si>
    <t>7813600210</t>
  </si>
  <si>
    <t>12983 75TH PL S, SEATTLE, WA 98178</t>
  </si>
  <si>
    <t>12983 75TH PL S</t>
  </si>
  <si>
    <t>7813600220</t>
  </si>
  <si>
    <t>13001 75TH PL S, SEATTLE, WA 98178</t>
  </si>
  <si>
    <t>13001 75TH PL S</t>
  </si>
  <si>
    <t>7813600230</t>
  </si>
  <si>
    <t>13007 75TH PL S, SEATTLE, WA 98178</t>
  </si>
  <si>
    <t>13007 75TH PL S</t>
  </si>
  <si>
    <t>7813600240</t>
  </si>
  <si>
    <t>13015 75TH PL S, SEATTLE, WA 98178</t>
  </si>
  <si>
    <t>13015 75TH PL S</t>
  </si>
  <si>
    <t>7813600250</t>
  </si>
  <si>
    <t>13031 75TH PL S, SEATTLE, WA 98178</t>
  </si>
  <si>
    <t>13031 75TH PL S</t>
  </si>
  <si>
    <t>7813600260</t>
  </si>
  <si>
    <t>13025 75TH PL S, SEATTLE, WA 98178</t>
  </si>
  <si>
    <t>13025 75TH PL S</t>
  </si>
  <si>
    <t>7813600270</t>
  </si>
  <si>
    <t>13021 75TH PL S, SEATTLE, WA 98178</t>
  </si>
  <si>
    <t>13021 75TH PL S</t>
  </si>
  <si>
    <t>7813600280</t>
  </si>
  <si>
    <t>13037 75TH PL S, SEATTLE, WA 98178</t>
  </si>
  <si>
    <t>13037 75TH PL S</t>
  </si>
  <si>
    <t>7813600290</t>
  </si>
  <si>
    <t>13041 75TH PL S, SEATTLE, WA 98178</t>
  </si>
  <si>
    <t>13041 75TH PL S</t>
  </si>
  <si>
    <t>7813600300</t>
  </si>
  <si>
    <t>13045 75TH PL S, SEATTLE, WA 98178</t>
  </si>
  <si>
    <t>13045 75TH PL S</t>
  </si>
  <si>
    <t>7813600310</t>
  </si>
  <si>
    <t>7521 S 129TH PL, SEATTLE, WA 98178</t>
  </si>
  <si>
    <t>7521 S 129TH PL</t>
  </si>
  <si>
    <t>7813600320</t>
  </si>
  <si>
    <t>7533 S 129TH PL, SEATTLE, WA 98178</t>
  </si>
  <si>
    <t>7533 S 129TH PL</t>
  </si>
  <si>
    <t>7813600330</t>
  </si>
  <si>
    <t>7545 S 129TH PL, SEATTLE, WA 98178</t>
  </si>
  <si>
    <t>7545 S 129TH PL</t>
  </si>
  <si>
    <t>7813600340</t>
  </si>
  <si>
    <t>7557 S 129TH PL, SEATTLE, WA 98178</t>
  </si>
  <si>
    <t>7557 S 129TH PL</t>
  </si>
  <si>
    <t>7813600350</t>
  </si>
  <si>
    <t>7571 S 129TH PL, SEATTLE, WA 98178</t>
  </si>
  <si>
    <t>7571 S 129TH PL</t>
  </si>
  <si>
    <t>7813600360</t>
  </si>
  <si>
    <t>7583 S 129TH PL, SEATTLE, WA 98178</t>
  </si>
  <si>
    <t>7583 S 129TH PL</t>
  </si>
  <si>
    <t>7813600370</t>
  </si>
  <si>
    <t>7502 S 130TH PL, SEATTLE, WA 98178</t>
  </si>
  <si>
    <t>7502 S 130TH PL</t>
  </si>
  <si>
    <t>7813600380</t>
  </si>
  <si>
    <t>7512 S 130TH PL, SEATTLE, WA 98178</t>
  </si>
  <si>
    <t>7512 S 130TH PL</t>
  </si>
  <si>
    <t>7813600390</t>
  </si>
  <si>
    <t>7524 S 130TH PL, SEATTLE, WA 98178</t>
  </si>
  <si>
    <t>7524 S 130TH PL</t>
  </si>
  <si>
    <t>7813600400</t>
  </si>
  <si>
    <t>7536 S 130TH PL, SEATTLE, WA 98178</t>
  </si>
  <si>
    <t>7536 S 130TH PL</t>
  </si>
  <si>
    <t>7813600410</t>
  </si>
  <si>
    <t>7548 S 130TH PL, SEATTLE, WA 98178</t>
  </si>
  <si>
    <t>7548 S 130TH PL</t>
  </si>
  <si>
    <t>7813600420</t>
  </si>
  <si>
    <t>7560 S 130TH PL, SEATTLE, WA 98178</t>
  </si>
  <si>
    <t>7560 S 130TH PL</t>
  </si>
  <si>
    <t>7813600430</t>
  </si>
  <si>
    <t>7574 S 130TH PL, SEATTLE, WA 98178</t>
  </si>
  <si>
    <t>7574 S 130TH PL</t>
  </si>
  <si>
    <t>7813600440</t>
  </si>
  <si>
    <t>7584 S 130TH PL, SEATTLE, WA 98178</t>
  </si>
  <si>
    <t>7584 S 130TH PL</t>
  </si>
  <si>
    <t>7813600450</t>
  </si>
  <si>
    <t>7501 S 130TH PL, SEATTLE, WA 98178</t>
  </si>
  <si>
    <t>7501 S 130TH PL</t>
  </si>
  <si>
    <t>7813600530</t>
  </si>
  <si>
    <t>7511 S 130TH PL, SEATTLE, WA 98178</t>
  </si>
  <si>
    <t>7511 S 130TH PL</t>
  </si>
  <si>
    <t>7813600520</t>
  </si>
  <si>
    <t>7523 S 130TH PL, SEATTLE, WA 98178</t>
  </si>
  <si>
    <t>7523 S 130TH PL</t>
  </si>
  <si>
    <t>7813600510</t>
  </si>
  <si>
    <t>7535 S 130TH PL, SEATTLE, WA 98178</t>
  </si>
  <si>
    <t>7535 S 130TH PL</t>
  </si>
  <si>
    <t>7813600500</t>
  </si>
  <si>
    <t>7547 S 130TH PL, SEATTLE, WA 98178</t>
  </si>
  <si>
    <t>7547 S 130TH PL</t>
  </si>
  <si>
    <t>7813600490</t>
  </si>
  <si>
    <t>7559 S 130TH PL, SEATTLE, WA 98178</t>
  </si>
  <si>
    <t>7559 S 130TH PL</t>
  </si>
  <si>
    <t>7813600480</t>
  </si>
  <si>
    <t>7573 S 130TH PL, SEATTLE, WA 98178</t>
  </si>
  <si>
    <t>7573 S 130TH PL</t>
  </si>
  <si>
    <t>7813600470</t>
  </si>
  <si>
    <t>7585 S 130TH PL, SEATTLE, WA 98178</t>
  </si>
  <si>
    <t>7585 S 130TH PL</t>
  </si>
  <si>
    <t>7813600460</t>
  </si>
  <si>
    <t>13030 75TH PL S, SEATTLE, WA 98178</t>
  </si>
  <si>
    <t>13030 75TH PL S</t>
  </si>
  <si>
    <t>7813600540</t>
  </si>
  <si>
    <t>13036 75TH PL S, SEATTLE, WA 98178</t>
  </si>
  <si>
    <t>13036 75TH PL S</t>
  </si>
  <si>
    <t>7813600550</t>
  </si>
  <si>
    <t>13042 75TH PL S, SEATTLE, WA 98178</t>
  </si>
  <si>
    <t>13042 75TH PL S</t>
  </si>
  <si>
    <t>7813600560</t>
  </si>
  <si>
    <t>5317 31ST AVE S, SEATTLE, WA 98108</t>
  </si>
  <si>
    <t>5317 31ST AVE S</t>
  </si>
  <si>
    <t>2124049207</t>
  </si>
  <si>
    <t>76 S JACKSON ST, SEATTLE, WA 98104</t>
  </si>
  <si>
    <t>76 S JACKSON ST</t>
  </si>
  <si>
    <t>316 ALASKAN WAY S, SEATTLE, WA 98104</t>
  </si>
  <si>
    <t>316 ALASKAN WAY S</t>
  </si>
  <si>
    <t>318 ALASKAN WAY S, SEATTLE, WA 98104</t>
  </si>
  <si>
    <t>318 ALASKAN WAY S</t>
  </si>
  <si>
    <t>72 S JACKSON ST, SEATTLE, WA 98104</t>
  </si>
  <si>
    <t>72 S JACKSON ST</t>
  </si>
  <si>
    <t>4217 BROOKLYN AVE NE, SEATTLE, WA 98105</t>
  </si>
  <si>
    <t>4217 BROOKLYN AVE NE</t>
  </si>
  <si>
    <t>1142000945</t>
  </si>
  <si>
    <t>4215 BROOKLYN AVE NE, SEATTLE, WA 98105</t>
  </si>
  <si>
    <t>4215 BROOKLYN AVE NE</t>
  </si>
  <si>
    <t>1142000950</t>
  </si>
  <si>
    <t>5605 B 9TH AVE NW, SEATTLE, WA 98107</t>
  </si>
  <si>
    <t>5605 B 9TH AVE NW</t>
  </si>
  <si>
    <t>2768100056</t>
  </si>
  <si>
    <t>5605 A 9TH AVE NW, SEATTLE, WA 98107</t>
  </si>
  <si>
    <t>5605 A 9TH AVE NW</t>
  </si>
  <si>
    <t>2768100057</t>
  </si>
  <si>
    <t>5603 B 9TH AVE NW, SEATTLE, WA 98107</t>
  </si>
  <si>
    <t>5603 B 9TH AVE NW</t>
  </si>
  <si>
    <t>2768100058</t>
  </si>
  <si>
    <t>5603 A 9TH AVE NW, SEATTLE, WA 98107</t>
  </si>
  <si>
    <t>5603 A 9TH AVE NW</t>
  </si>
  <si>
    <t>2768100059</t>
  </si>
  <si>
    <t>902 D NW 56TH ST, SEATTLE, WA 98107</t>
  </si>
  <si>
    <t>902 D NW 56TH ST</t>
  </si>
  <si>
    <t>2768100063</t>
  </si>
  <si>
    <t>902 C NW 56TH ST, SEATTLE, WA 98107</t>
  </si>
  <si>
    <t>902 C NW 56TH ST</t>
  </si>
  <si>
    <t>2768100062</t>
  </si>
  <si>
    <t>902 B NW 56TH ST, SEATTLE, WA 98107</t>
  </si>
  <si>
    <t>902 B NW 56TH ST</t>
  </si>
  <si>
    <t>2768100061</t>
  </si>
  <si>
    <t>902 A NW 56TH ST, SEATTLE, WA 98107</t>
  </si>
  <si>
    <t>902 A NW 56TH ST</t>
  </si>
  <si>
    <t>2768100060</t>
  </si>
  <si>
    <t>1109 41ST AVE E, SEATTLE, WA 98112</t>
  </si>
  <si>
    <t>1109 41ST AVE E</t>
  </si>
  <si>
    <t>5317100104</t>
  </si>
  <si>
    <t>8214B S 124TH ST, SEATTLE, WA 98178</t>
  </si>
  <si>
    <t>8214B S 124TH ST</t>
  </si>
  <si>
    <t>13716D 30TH AVE NE, SEATTLE, WA 98125</t>
  </si>
  <si>
    <t>13716D 30TH AVE NE</t>
  </si>
  <si>
    <t>3821700021</t>
  </si>
  <si>
    <t>13716C 30TH AVE NE, SEATTLE, WA 98125</t>
  </si>
  <si>
    <t>13716C 30TH AVE NE</t>
  </si>
  <si>
    <t>3821700027</t>
  </si>
  <si>
    <t>13716A 30TH AVE NE, SEATTLE, WA 98125</t>
  </si>
  <si>
    <t>13716A 30TH AVE NE</t>
  </si>
  <si>
    <t>3821700023</t>
  </si>
  <si>
    <t>13716B 30TH AVE NE, SEATTLE, WA 98125</t>
  </si>
  <si>
    <t>13716B 30TH AVE NE</t>
  </si>
  <si>
    <t>3821700024</t>
  </si>
  <si>
    <t>516A N 48TH ST, SEATTLE, WA 98103</t>
  </si>
  <si>
    <t>516A N 48TH ST</t>
  </si>
  <si>
    <t>9521100174</t>
  </si>
  <si>
    <t>516B N 48TH ST, SEATTLE, WA 98103</t>
  </si>
  <si>
    <t>516B N 48TH ST</t>
  </si>
  <si>
    <t>9521100173</t>
  </si>
  <si>
    <t>520A N 48TH ST, SEATTLE, WA 98103</t>
  </si>
  <si>
    <t>520A N 48TH ST</t>
  </si>
  <si>
    <t>9521100172</t>
  </si>
  <si>
    <t>520B N 48TH ST, SEATTLE, WA 98103</t>
  </si>
  <si>
    <t>520B N 48TH ST</t>
  </si>
  <si>
    <t>9521100170</t>
  </si>
  <si>
    <t>2408 NW 64TH ST, SEATTLE, WA 98107</t>
  </si>
  <si>
    <t>2408 NW 64TH ST</t>
  </si>
  <si>
    <t>2767600071</t>
  </si>
  <si>
    <t>2410 NW 64TH ST, SEATTLE, WA 98107</t>
  </si>
  <si>
    <t>2410 NW 64TH ST</t>
  </si>
  <si>
    <t>2767600072</t>
  </si>
  <si>
    <t>911D 14TH AVE, SEATTLE, WA 98122</t>
  </si>
  <si>
    <t>911D 14TH AVE</t>
  </si>
  <si>
    <t>2254501143</t>
  </si>
  <si>
    <t>911C 14TH AVE, SEATTLE, WA 98122</t>
  </si>
  <si>
    <t>911C 14TH AVE</t>
  </si>
  <si>
    <t>2254501142</t>
  </si>
  <si>
    <t>911B 14TH AVE, SEATTLE, WA 98122</t>
  </si>
  <si>
    <t>911B 14TH AVE</t>
  </si>
  <si>
    <t>2254501141</t>
  </si>
  <si>
    <t>911A 14TH AVE, SEATTLE, WA 98122</t>
  </si>
  <si>
    <t>911A 14TH AVE</t>
  </si>
  <si>
    <t>2254501140</t>
  </si>
  <si>
    <t>4124 DENSMORE AVE N, SEATTLE, WA 98103</t>
  </si>
  <si>
    <t>4124 DENSMORE AVE N</t>
  </si>
  <si>
    <t>4083301600</t>
  </si>
  <si>
    <t>4122 DENSMORE AVE N, SEATTLE, WA 98103</t>
  </si>
  <si>
    <t>4122 DENSMORE AVE N</t>
  </si>
  <si>
    <t>4083301601</t>
  </si>
  <si>
    <t>4120 DENSMORE AVE N, SEATTLE, WA 98103</t>
  </si>
  <si>
    <t>4120 DENSMORE AVE N</t>
  </si>
  <si>
    <t>4083301602</t>
  </si>
  <si>
    <t>3612 LINDEN AVE N, SEATTLE, WA 98103</t>
  </si>
  <si>
    <t>3612 LINDEN AVE N</t>
  </si>
  <si>
    <t>1972201586</t>
  </si>
  <si>
    <t>3610 LINDEN AVE N, SEATTLE, WA 98103</t>
  </si>
  <si>
    <t>3610 LINDEN AVE N</t>
  </si>
  <si>
    <t>1972201587</t>
  </si>
  <si>
    <t>3608 LINDEN AVE N, SEATTLE, WA 98103</t>
  </si>
  <si>
    <t>3608 LINDEN AVE N</t>
  </si>
  <si>
    <t>1972201591</t>
  </si>
  <si>
    <t>3606 LINDEN AVE N, SEATTLE, WA 98103</t>
  </si>
  <si>
    <t>3606 LINDEN AVE N</t>
  </si>
  <si>
    <t>1972201589</t>
  </si>
  <si>
    <t>3604 LINDEN AVE N, SEATTLE, WA 98103</t>
  </si>
  <si>
    <t>3604 LINDEN AVE N</t>
  </si>
  <si>
    <t>1972201588</t>
  </si>
  <si>
    <t>7327 31ST AVE SW, SEATTLE, WA 98126</t>
  </si>
  <si>
    <t>7327 31ST AVE SW</t>
  </si>
  <si>
    <t>7030C MARY AVE NW, SEATTLE, WA 98117</t>
  </si>
  <si>
    <t>7030C MARY AVE NW</t>
  </si>
  <si>
    <t>7030 B MARY AVE NW, SEATTLE, WA 98117</t>
  </si>
  <si>
    <t>7030 B MARY AVE NW</t>
  </si>
  <si>
    <t>11235B 37TH AVE SW, SEATTLE, WA 98146</t>
  </si>
  <si>
    <t>11235B 37TH AVE SW</t>
  </si>
  <si>
    <t>11235C 37TH AVE SW, SEATTLE, WA 98146</t>
  </si>
  <si>
    <t>11235C 37TH AVE SW</t>
  </si>
  <si>
    <t>1202 NE 42ND ST, SEATTLE, WA 98105</t>
  </si>
  <si>
    <t>1202 NE 42ND ST</t>
  </si>
  <si>
    <t>1142000965</t>
  </si>
  <si>
    <t>1200 NE 42ND ST, SEATTLE, WA 98105</t>
  </si>
  <si>
    <t>1200 NE 42ND ST</t>
  </si>
  <si>
    <t>4204 12TH AVE NE, SEATTLE, WA 98105</t>
  </si>
  <si>
    <t>4204 12TH AVE NE</t>
  </si>
  <si>
    <t>1142000970</t>
  </si>
  <si>
    <t>4214 12TH AVE NE, SEATTLE, WA 98105</t>
  </si>
  <si>
    <t>4214 12TH AVE NE</t>
  </si>
  <si>
    <t>1142000980</t>
  </si>
  <si>
    <t>4224 12TH AVE NE, SEATTLE, WA 98105</t>
  </si>
  <si>
    <t>4224 12TH AVE NE</t>
  </si>
  <si>
    <t>1142001000</t>
  </si>
  <si>
    <t>4220 12TH AVE NE, SEATTLE, WA 98105</t>
  </si>
  <si>
    <t>4220 12TH AVE NE</t>
  </si>
  <si>
    <t>1142000995</t>
  </si>
  <si>
    <t>1615 S JACKSON ST, SEATTLE, WA 98144</t>
  </si>
  <si>
    <t>1615 S JACKSON ST</t>
  </si>
  <si>
    <t>3319501410</t>
  </si>
  <si>
    <t>4219 BROOKLYN AVE NE, SEATTLE, WA 98105</t>
  </si>
  <si>
    <t>4219 BROOKLYN AVE NE</t>
  </si>
  <si>
    <t>8324 A 13TH AVE NW, SEATTLE, WA 98117</t>
  </si>
  <si>
    <t>8324 A 13TH AVE NW</t>
  </si>
  <si>
    <t>2921700325</t>
  </si>
  <si>
    <t>8324 B 13TH AVE NW, SEATTLE, WA 98117</t>
  </si>
  <si>
    <t>8324 B 13TH AVE NW</t>
  </si>
  <si>
    <t>2921700326</t>
  </si>
  <si>
    <t>8324 C 13TH AVE NW, SEATTLE, WA 98117</t>
  </si>
  <si>
    <t>8324 C 13TH AVE NW</t>
  </si>
  <si>
    <t>2921700327</t>
  </si>
  <si>
    <t>8324 D 13TH AVE NW, SEATTLE, WA 98117</t>
  </si>
  <si>
    <t>8324 D 13TH AVE NW</t>
  </si>
  <si>
    <t>2921700328</t>
  </si>
  <si>
    <t>8348 A 13TH AVE NW, SEATTLE, WA 98117</t>
  </si>
  <si>
    <t>8348 A 13TH AVE NW</t>
  </si>
  <si>
    <t>2921700280</t>
  </si>
  <si>
    <t>8348 B 13TH AVE NW, SEATTLE, WA 98117</t>
  </si>
  <si>
    <t>8348 B 13TH AVE NW</t>
  </si>
  <si>
    <t>2921700281</t>
  </si>
  <si>
    <t>8348 C 13TH AVE NW, SEATTLE, WA 98117</t>
  </si>
  <si>
    <t>8348 C 13TH AVE NW</t>
  </si>
  <si>
    <t>2921700282</t>
  </si>
  <si>
    <t>8348 D 13TH AVE NW, SEATTLE, WA 98117</t>
  </si>
  <si>
    <t>8348 D 13TH AVE NW</t>
  </si>
  <si>
    <t>2921700283</t>
  </si>
  <si>
    <t>8348 E 13TH AVE NW, SEATTLE, WA 98117</t>
  </si>
  <si>
    <t>8348 E 13TH AVE NW</t>
  </si>
  <si>
    <t>2921700284</t>
  </si>
  <si>
    <t>5651 46TH AVE SW, SEATTLE, WA 98136</t>
  </si>
  <si>
    <t>5651 46TH AVE SW</t>
  </si>
  <si>
    <t>2701 S 204TH ST, SEATTLE, WA 98198</t>
  </si>
  <si>
    <t>2701 S 204TH ST</t>
  </si>
  <si>
    <t>3445000140</t>
  </si>
  <si>
    <t>6732B ALONZO AVE NW, SEATTLE, WA 98117</t>
  </si>
  <si>
    <t>6732B ALONZO AVE NW</t>
  </si>
  <si>
    <t>3052700405</t>
  </si>
  <si>
    <t>6730B ALONZO AVE NW, SEATTLE, WA 98117</t>
  </si>
  <si>
    <t>6730B ALONZO AVE NW</t>
  </si>
  <si>
    <t>6732 ALONZO AVE NW, SEATTLE, WA 98117</t>
  </si>
  <si>
    <t>6732 ALONZO AVE NW</t>
  </si>
  <si>
    <t>6730 ALONZO AVE NW, SEATTLE, WA 98117</t>
  </si>
  <si>
    <t>6730 ALONZO AVE NW</t>
  </si>
  <si>
    <t>6728B ALONZO AVE NW, SEATTLE, WA 98117</t>
  </si>
  <si>
    <t>6728B ALONZO AVE NW</t>
  </si>
  <si>
    <t>3052700410</t>
  </si>
  <si>
    <t>6728 ALONZO AVE NW, SEATTLE, WA 98117</t>
  </si>
  <si>
    <t>6728 ALONZO AVE NW</t>
  </si>
  <si>
    <t>6726 ALONZO AVE NW, SEATTLE, WA 98117</t>
  </si>
  <si>
    <t>6726 ALONZO AVE NW</t>
  </si>
  <si>
    <t>6726B ALONZO AVE NW, SEATTLE, WA 98117</t>
  </si>
  <si>
    <t>6726B ALONZO AVE NW</t>
  </si>
  <si>
    <t>11225 4TH PL S, SEATTLE, WA 98168</t>
  </si>
  <si>
    <t>11225 4TH PL S</t>
  </si>
  <si>
    <t>0798000380</t>
  </si>
  <si>
    <t>12664 60TH AVE S, SEATTLE, WA 98178</t>
  </si>
  <si>
    <t>12664 60TH AVE S</t>
  </si>
  <si>
    <t>1100 23RD AVE, SEATTLE, WA 98122</t>
  </si>
  <si>
    <t>1100 23RD AVE</t>
  </si>
  <si>
    <t>7228500182</t>
  </si>
  <si>
    <t>7343 MARTIN LUTHER KING JR WAY S, SEATTLE, WA 98118</t>
  </si>
  <si>
    <t>7343 MARTIN LUTHER KING JR WAY S</t>
  </si>
  <si>
    <t>2724049081</t>
  </si>
  <si>
    <t>4011 S HOLLY PARK DR, SEATTLE, WA 98118</t>
  </si>
  <si>
    <t>4011 S HOLLY PARK DR</t>
  </si>
  <si>
    <t>6509 57TH AVE S, SEATTLE, WA 98118</t>
  </si>
  <si>
    <t>6509 57TH AVE S</t>
  </si>
  <si>
    <t>6507 57TH AVE S, SEATTLE, WA 98118</t>
  </si>
  <si>
    <t>6507 57TH AVE S</t>
  </si>
  <si>
    <t>5543 C S MORGAN ST, SEATTLE, WA 98118</t>
  </si>
  <si>
    <t>5543 C S MORGAN ST</t>
  </si>
  <si>
    <t>5543 B S MORGAN ST, SEATTLE, WA 98118</t>
  </si>
  <si>
    <t>5543 B S MORGAN ST</t>
  </si>
  <si>
    <t>4317B WOODLAND PARK AVE N, SEATTLE, WA 98103</t>
  </si>
  <si>
    <t>4317B WOODLAND PARK AVE N</t>
  </si>
  <si>
    <t>5694501095</t>
  </si>
  <si>
    <t>4317A WOODLAND PARK AVE N, SEATTLE, WA 98103</t>
  </si>
  <si>
    <t>4317A WOODLAND PARK AVE N</t>
  </si>
  <si>
    <t>5694501094</t>
  </si>
  <si>
    <t>4313B WOODLAND PARK AVE N, SEATTLE, WA 98103</t>
  </si>
  <si>
    <t>4313B WOODLAND PARK AVE N</t>
  </si>
  <si>
    <t>5694501093</t>
  </si>
  <si>
    <t>4313A WOODLAND PARK AVE N, SEATTLE, WA 98103</t>
  </si>
  <si>
    <t>4313A WOODLAND PARK AVE N</t>
  </si>
  <si>
    <t>5694501092</t>
  </si>
  <si>
    <t>4315C WOODLAND PARK AVE N, SEATTLE, WA 98103</t>
  </si>
  <si>
    <t>4315C WOODLAND PARK AVE N</t>
  </si>
  <si>
    <t>5694501098</t>
  </si>
  <si>
    <t>4315A WOODLAND PARK AVE N, SEATTLE, WA 98103</t>
  </si>
  <si>
    <t>4315A WOODLAND PARK AVE N</t>
  </si>
  <si>
    <t>5694501096</t>
  </si>
  <si>
    <t>4315B WOODLAND PARK AVE N, SEATTLE, WA 98103</t>
  </si>
  <si>
    <t>4315B WOODLAND PARK AVE N</t>
  </si>
  <si>
    <t>5694501097</t>
  </si>
  <si>
    <t>4315D WOODLAND PARK AVE N, SEATTLE, WA 98103</t>
  </si>
  <si>
    <t>4315D WOODLAND PARK AVE N</t>
  </si>
  <si>
    <t>5694501099</t>
  </si>
  <si>
    <t>4315E WOODLAND PARK AVE N, SEATTLE, WA 98103</t>
  </si>
  <si>
    <t>4315E WOODLAND PARK AVE N</t>
  </si>
  <si>
    <t>5694501100</t>
  </si>
  <si>
    <t>6106 35TH AVE S, SEATTLE, WA 98118</t>
  </si>
  <si>
    <t>6106 35TH AVE S</t>
  </si>
  <si>
    <t>9418400105</t>
  </si>
  <si>
    <t>942B N 89TH ST, SEATTLE, WA 98103</t>
  </si>
  <si>
    <t>942B N 89TH ST</t>
  </si>
  <si>
    <t>9266700073</t>
  </si>
  <si>
    <t>942C N 89TH ST, SEATTLE, WA 98103</t>
  </si>
  <si>
    <t>942C N 89TH ST</t>
  </si>
  <si>
    <t>9266700074</t>
  </si>
  <si>
    <t>942A N 89TH ST, SEATTLE, WA 98103</t>
  </si>
  <si>
    <t>942A N 89TH ST</t>
  </si>
  <si>
    <t>9266700072</t>
  </si>
  <si>
    <t>942D N 89TH ST, SEATTLE, WA 98103</t>
  </si>
  <si>
    <t>942D N 89TH ST</t>
  </si>
  <si>
    <t>9266700071</t>
  </si>
  <si>
    <t>2570 MARTIN LUTHER KING JR WAY S, SEATTLE, WA 98144</t>
  </si>
  <si>
    <t>2570 MARTIN LUTHER KING JR WAY S</t>
  </si>
  <si>
    <t>3954 PHINNEY AVE N, SEATTLE, WA 98103</t>
  </si>
  <si>
    <t>3954 PHINNEY AVE N</t>
  </si>
  <si>
    <t>11201 ROOSEVELT WAY NE, SEATTLE, WA 98125</t>
  </si>
  <si>
    <t>11201 ROOSEVELT WAY NE</t>
  </si>
  <si>
    <t>2926049163</t>
  </si>
  <si>
    <t>1811 E COLUMBIA ST, SEATTLE, WA 98122</t>
  </si>
  <si>
    <t>1811 E COLUMBIA ST</t>
  </si>
  <si>
    <t>2254502245</t>
  </si>
  <si>
    <t>1809 E COLUMBIA ST, SEATTLE, WA 98122</t>
  </si>
  <si>
    <t>1809 E COLUMBIA ST</t>
  </si>
  <si>
    <t>2254502246</t>
  </si>
  <si>
    <t>1807 E COLUMBIA ST, SEATTLE, WA 98122</t>
  </si>
  <si>
    <t>1807 E COLUMBIA ST</t>
  </si>
  <si>
    <t>2254502244</t>
  </si>
  <si>
    <t>1805 E COLUMBIA ST, SEATTLE, WA 98122</t>
  </si>
  <si>
    <t>1805 E COLUMBIA ST</t>
  </si>
  <si>
    <t>2254502243</t>
  </si>
  <si>
    <t>732 18TH AVE, SEATTLE, WA 98122</t>
  </si>
  <si>
    <t>732 18TH AVE</t>
  </si>
  <si>
    <t>2254502240</t>
  </si>
  <si>
    <t>734 18TH AVE, SEATTLE, WA 98122</t>
  </si>
  <si>
    <t>734 18TH AVE</t>
  </si>
  <si>
    <t>2254502241</t>
  </si>
  <si>
    <t>736 18TH AVE, SEATTLE, WA 98122</t>
  </si>
  <si>
    <t>736 18TH AVE</t>
  </si>
  <si>
    <t>2254502242</t>
  </si>
  <si>
    <t>4530 12TH AVE NE, SEATTLE, WA 98105</t>
  </si>
  <si>
    <t>4530 12TH AVE NE</t>
  </si>
  <si>
    <t>6746700015</t>
  </si>
  <si>
    <t>530 B 25TH AVE S, SEATTLE, WA 98144</t>
  </si>
  <si>
    <t>530 B 25TH AVE S</t>
  </si>
  <si>
    <t>1250200212</t>
  </si>
  <si>
    <t>532 A 25TH AVE S, SEATTLE, WA 98144</t>
  </si>
  <si>
    <t>532 A 25TH AVE S</t>
  </si>
  <si>
    <t>1250200215</t>
  </si>
  <si>
    <t>532 B 25TH AVE S, SEATTLE, WA 98144</t>
  </si>
  <si>
    <t>532 B 25TH AVE S</t>
  </si>
  <si>
    <t>1250200209</t>
  </si>
  <si>
    <t>4715A BROOKLYN AVE NE, SEATTLE, WA 98105</t>
  </si>
  <si>
    <t>4715A BROOKLYN AVE NE</t>
  </si>
  <si>
    <t>127 NW 103RD ST, SEATTLE, WA 98177</t>
  </si>
  <si>
    <t>127 NW 103RD ST</t>
  </si>
  <si>
    <t>118 ALASKAN WAY S, SEATTLE, WA 98104</t>
  </si>
  <si>
    <t>118 ALASKAN WAY S</t>
  </si>
  <si>
    <t>800 MERCER ST, SEATTLE, WA 98109</t>
  </si>
  <si>
    <t>800 MERCER ST</t>
  </si>
  <si>
    <t>2249000006</t>
  </si>
  <si>
    <t>816 MERCER ST, SEATTLE, WA 98109</t>
  </si>
  <si>
    <t>816 MERCER ST</t>
  </si>
  <si>
    <t>601 9TH AVE N, SEATTLE, WA 98109</t>
  </si>
  <si>
    <t>601 9TH AVE N</t>
  </si>
  <si>
    <t>821 ROY ST, SEATTLE, WA 98109</t>
  </si>
  <si>
    <t>821 ROY ST</t>
  </si>
  <si>
    <t>1607 14TH AVE, SEATTLE, WA 98122</t>
  </si>
  <si>
    <t>1607 14TH AVE</t>
  </si>
  <si>
    <t>6003000805</t>
  </si>
  <si>
    <t>10712 LINDEN AVE N, SEATTLE, WA 98133</t>
  </si>
  <si>
    <t>10712 LINDEN AVE N</t>
  </si>
  <si>
    <t>10714B LINDEN AVE N, SEATTLE, WA 98133</t>
  </si>
  <si>
    <t>10714B LINDEN AVE N</t>
  </si>
  <si>
    <t>448A 25TH AVE E, SEATTLE, WA 98112</t>
  </si>
  <si>
    <t>448A 25TH AVE E</t>
  </si>
  <si>
    <t>448B 25TH AVE E, SEATTLE, WA 98112</t>
  </si>
  <si>
    <t>448B 25TH AVE E</t>
  </si>
  <si>
    <t>4710A NE 70TH ST, SEATTLE, WA 98115</t>
  </si>
  <si>
    <t>4710A NE 70TH ST</t>
  </si>
  <si>
    <t>4710B NE 70TH ST, SEATTLE, WA 98115</t>
  </si>
  <si>
    <t>4710B NE 70TH ST</t>
  </si>
  <si>
    <t>1314 E PINE ST, SEATTLE, WA 98122</t>
  </si>
  <si>
    <t>1314 E PINE ST</t>
  </si>
  <si>
    <t>6003000814</t>
  </si>
  <si>
    <t>1316 E PINE ST, SEATTLE, WA 98122</t>
  </si>
  <si>
    <t>1316 E PINE ST</t>
  </si>
  <si>
    <t>6110 DAYTON AVE N, SEATTLE, WA 98103</t>
  </si>
  <si>
    <t>6110 DAYTON AVE N</t>
  </si>
  <si>
    <t>4548 S LUCILE ST, SEATTLE, WA 98118</t>
  </si>
  <si>
    <t>4548 S LUCILE ST</t>
  </si>
  <si>
    <t>11742 5TH AVE NE, SEATTLE, WA 98125</t>
  </si>
  <si>
    <t>11742 5TH AVE NE</t>
  </si>
  <si>
    <t>9730 MARY AVE NW, SEATTLE, WA 98117</t>
  </si>
  <si>
    <t>9730 MARY AVE NW</t>
  </si>
  <si>
    <t>3746B 36TH AVE W, SEATTLE, WA 98199</t>
  </si>
  <si>
    <t>3746B 36TH AVE W</t>
  </si>
  <si>
    <t>2513B 34TH AVE W, SEATTLE, WA 98199</t>
  </si>
  <si>
    <t>2513B 34TH AVE W</t>
  </si>
  <si>
    <t>625 TERRY AVE N, SEATTLE, WA 98109</t>
  </si>
  <si>
    <t>625 TERRY AVE N</t>
  </si>
  <si>
    <t>4088803240</t>
  </si>
  <si>
    <t>971 VALLEY ST, SEATTLE, WA 98109</t>
  </si>
  <si>
    <t>971 VALLEY ST</t>
  </si>
  <si>
    <t>965 VALLEY ST, SEATTLE, WA 98109</t>
  </si>
  <si>
    <t>965 VALLEY ST</t>
  </si>
  <si>
    <t>955 VALLEY ST, SEATTLE, WA 98109</t>
  </si>
  <si>
    <t>955 VALLEY ST</t>
  </si>
  <si>
    <t>951 VALLEY ST, SEATTLE, WA 98109</t>
  </si>
  <si>
    <t>951 VALLEY ST</t>
  </si>
  <si>
    <t>620 WESTLAKE AVE N, SEATTLE, WA 98109</t>
  </si>
  <si>
    <t>620 WESTLAKE AVE N</t>
  </si>
  <si>
    <t>610 WESTLAKE AVE N, SEATTLE, WA 98109</t>
  </si>
  <si>
    <t>610 WESTLAKE AVE N</t>
  </si>
  <si>
    <t>11057 8TH AVE NE, SEATTLE, WA 98125</t>
  </si>
  <si>
    <t>11057 8TH AVE NE</t>
  </si>
  <si>
    <t>2926049118</t>
  </si>
  <si>
    <t>11055 8TH AVE NE, SEATTLE, WA 98125</t>
  </si>
  <si>
    <t>11055 8TH AVE NE</t>
  </si>
  <si>
    <t>9730 23RD AVE NE, SEATTLE, WA 98115</t>
  </si>
  <si>
    <t>9730 23RD AVE NE</t>
  </si>
  <si>
    <t>9642 50TH AVE SW, SEATTLE, WA 98136</t>
  </si>
  <si>
    <t>9642 50TH AVE SW</t>
  </si>
  <si>
    <t>3836 35TH AVE W, SEATTLE, WA 98199</t>
  </si>
  <si>
    <t>3836 35TH AVE W</t>
  </si>
  <si>
    <t>3836B 35TH AVE W, SEATTLE, WA 98199</t>
  </si>
  <si>
    <t>3836B 35TH AVE W</t>
  </si>
  <si>
    <t>1422B TAYLOR AVE N, SEATTLE, WA 98109</t>
  </si>
  <si>
    <t>1422B TAYLOR AVE N</t>
  </si>
  <si>
    <t>1424B TAYLOR AVE N, SEATTLE, WA 98109</t>
  </si>
  <si>
    <t>1424B TAYLOR AVE N</t>
  </si>
  <si>
    <t>1426B TAYLOR AVE N, SEATTLE, WA 98109</t>
  </si>
  <si>
    <t>1426B TAYLOR AVE N</t>
  </si>
  <si>
    <t>10311 STONE AVE N, SEATTLE, WA 98133</t>
  </si>
  <si>
    <t>10311 STONE AVE N</t>
  </si>
  <si>
    <t>316 N 67TH ST, SEATTLE, WA 98103</t>
  </si>
  <si>
    <t>316 N 67TH ST</t>
  </si>
  <si>
    <t>1501B SW BRANDON ST, SEATTLE, WA 98106</t>
  </si>
  <si>
    <t>1501B SW BRANDON ST</t>
  </si>
  <si>
    <t>210 SW 119TH ST, SEATTLE, WA 98146</t>
  </si>
  <si>
    <t>210 SW 119TH ST</t>
  </si>
  <si>
    <t>10339 B 14TH AVE NW, SEATTLE, WA 98177</t>
  </si>
  <si>
    <t>10339 B 14TH AVE NW</t>
  </si>
  <si>
    <t>3401 S NORFOLK ST, SEATTLE, WA 98118</t>
  </si>
  <si>
    <t>3401 S NORFOLK ST</t>
  </si>
  <si>
    <t>0323049229</t>
  </si>
  <si>
    <t>8700 16TH AVE S, SEATTLE, WA 98108</t>
  </si>
  <si>
    <t>8700 16TH AVE S</t>
  </si>
  <si>
    <t>7884100360</t>
  </si>
  <si>
    <t>10651 AIRPORT WAY S, SEATTLE, WA 98168</t>
  </si>
  <si>
    <t>10651 AIRPORT WAY S</t>
  </si>
  <si>
    <t>0323049058</t>
  </si>
  <si>
    <t>10601 AIRPORT WAY S, SEATTLE, WA 98168</t>
  </si>
  <si>
    <t>10601 AIRPORT WAY S</t>
  </si>
  <si>
    <t>0323049230</t>
  </si>
  <si>
    <t>10300 E MARGINAL WAY S, SEATTLE, WA 98168</t>
  </si>
  <si>
    <t>10300 E MARGINAL WAY S</t>
  </si>
  <si>
    <t>0323049045</t>
  </si>
  <si>
    <t>3453 S NORFOLK ST, SEATTLE, WA 98118</t>
  </si>
  <si>
    <t>3453 S NORFOLK ST</t>
  </si>
  <si>
    <t>119B 24TH AVE, SEATTLE, WA 98122</t>
  </si>
  <si>
    <t>119B 24TH AVE</t>
  </si>
  <si>
    <t>2507 NW 70TH ST, SEATTLE, WA 98117</t>
  </si>
  <si>
    <t>2507 NW 70TH ST</t>
  </si>
  <si>
    <t>2856101485</t>
  </si>
  <si>
    <t>2505 NW 70TH ST, SEATTLE, WA 98117</t>
  </si>
  <si>
    <t>2505 NW 70TH ST</t>
  </si>
  <si>
    <t>6761 25TH AVE NW, SEATTLE, WA 98117</t>
  </si>
  <si>
    <t>6761 25TH AVE NW</t>
  </si>
  <si>
    <t>6759 25TH AVE NW, SEATTLE, WA 98117</t>
  </si>
  <si>
    <t>6759 25TH AVE NW</t>
  </si>
  <si>
    <t>2856101490</t>
  </si>
  <si>
    <t>6755 25TH AVE NW, SEATTLE, WA 98117</t>
  </si>
  <si>
    <t>6755 25TH AVE NW</t>
  </si>
  <si>
    <t>6757 25TH AVE NW, SEATTLE, WA 98117</t>
  </si>
  <si>
    <t>6757 25TH AVE NW</t>
  </si>
  <si>
    <t>2017 NE 120TH ST, SEATTLE, WA 98125</t>
  </si>
  <si>
    <t>2017 NE 120TH ST</t>
  </si>
  <si>
    <t>4820 CORSON AVE S, SEATTLE, WA 98108</t>
  </si>
  <si>
    <t>4820 CORSON AVE S</t>
  </si>
  <si>
    <t>8008 S 130TH ST, SEATTLE, WA 98178</t>
  </si>
  <si>
    <t>8008 S 130TH ST</t>
  </si>
  <si>
    <t>2144800226</t>
  </si>
  <si>
    <t>8006 S 130TH ST, SEATTLE, WA 98178</t>
  </si>
  <si>
    <t>8006 S 130TH ST</t>
  </si>
  <si>
    <t>12236 77TH AVE S, SEATTLE, WA 98178</t>
  </si>
  <si>
    <t>12236 77TH AVE S</t>
  </si>
  <si>
    <t>9725 6TH AVE NW, SEATTLE, WA 98117</t>
  </si>
  <si>
    <t>9725 6TH AVE NW</t>
  </si>
  <si>
    <t>3626039100</t>
  </si>
  <si>
    <t>9723 6TH AVE NW, SEATTLE, WA 98117</t>
  </si>
  <si>
    <t>9723 6TH AVE NW</t>
  </si>
  <si>
    <t>9721 6TH AVE NW, SEATTLE, WA 98117</t>
  </si>
  <si>
    <t>9721 6TH AVE NW</t>
  </si>
  <si>
    <t>6726 EARL AVE NW, SEATTLE, WA 98117</t>
  </si>
  <si>
    <t>6726 EARL AVE NW</t>
  </si>
  <si>
    <t>5416 26TH AVE SW, SEATTLE, WA 98106</t>
  </si>
  <si>
    <t>5416 26TH AVE SW</t>
  </si>
  <si>
    <t>974 NW 54TH ST, SEATTLE, WA 98107</t>
  </si>
  <si>
    <t>974 NW 54TH ST</t>
  </si>
  <si>
    <t>2768300110</t>
  </si>
  <si>
    <t>970 NW 54TH ST, SEATTLE, WA 98107</t>
  </si>
  <si>
    <t>970 NW 54TH ST</t>
  </si>
  <si>
    <t>972 NW 54TH ST, SEATTLE, WA 98107</t>
  </si>
  <si>
    <t>972 NW 54TH ST</t>
  </si>
  <si>
    <t>5406 9TH AVE NW, SEATTLE, WA 98107</t>
  </si>
  <si>
    <t>5406 9TH AVE NW</t>
  </si>
  <si>
    <t>3019300075</t>
  </si>
  <si>
    <t>5404 9TH AVE NW, SEATTLE, WA 98107</t>
  </si>
  <si>
    <t>5404 9TH AVE NW</t>
  </si>
  <si>
    <t>3019300076</t>
  </si>
  <si>
    <t>5402 9TH AVE NW, SEATTLE, WA 98107</t>
  </si>
  <si>
    <t>5402 9TH AVE NW</t>
  </si>
  <si>
    <t>3019300077</t>
  </si>
  <si>
    <t>5400 9TH AVE NW, SEATTLE, WA 98107</t>
  </si>
  <si>
    <t>5400 9TH AVE NW</t>
  </si>
  <si>
    <t>3019300078</t>
  </si>
  <si>
    <t>848 NW 54TH ST, SEATTLE, WA 98107</t>
  </si>
  <si>
    <t>848 NW 54TH ST</t>
  </si>
  <si>
    <t>3019300079</t>
  </si>
  <si>
    <t>4715 25TH AVE NE, SEATTLE, WA 98105</t>
  </si>
  <si>
    <t>4715 25TH AVE NE</t>
  </si>
  <si>
    <t>0925049070</t>
  </si>
  <si>
    <t>6600 ROOSEVELT WAY NE, SEATTLE, WA 98115</t>
  </si>
  <si>
    <t>6600 ROOSEVELT WAY NE</t>
  </si>
  <si>
    <t>8306B 13TH AVE NW, SEATTLE, WA 98117</t>
  </si>
  <si>
    <t>8306B 13TH AVE NW</t>
  </si>
  <si>
    <t>2921700354</t>
  </si>
  <si>
    <t>8306A 13TH AVE NW, SEATTLE, WA 98117</t>
  </si>
  <si>
    <t>8306A 13TH AVE NW</t>
  </si>
  <si>
    <t>2921700353</t>
  </si>
  <si>
    <t>8306C 13TH AVE NW, SEATTLE, WA 98117</t>
  </si>
  <si>
    <t>8306C 13TH AVE NW</t>
  </si>
  <si>
    <t>2921700355</t>
  </si>
  <si>
    <t>8304B 13TH AVE NW, SEATTLE, WA 98117</t>
  </si>
  <si>
    <t>8304B 13TH AVE NW</t>
  </si>
  <si>
    <t>2921700357</t>
  </si>
  <si>
    <t>8304A 13TH AVE NW, SEATTLE, WA 98117</t>
  </si>
  <si>
    <t>8304A 13TH AVE NW</t>
  </si>
  <si>
    <t>2921700356</t>
  </si>
  <si>
    <t>4211 SW RAYMOND ST, SEATTLE, WA 98136</t>
  </si>
  <si>
    <t>4211 SW RAYMOND ST</t>
  </si>
  <si>
    <t>7625703205</t>
  </si>
  <si>
    <t>4209 SW RAYMOND ST, SEATTLE, WA 98136</t>
  </si>
  <si>
    <t>4209 SW RAYMOND ST</t>
  </si>
  <si>
    <t>4207 SW RAYMOND ST, SEATTLE, WA 98136</t>
  </si>
  <si>
    <t>4207 SW RAYMOND ST</t>
  </si>
  <si>
    <t>4205 SW RAYMOND ST, SEATTLE, WA 98136</t>
  </si>
  <si>
    <t>4205 SW RAYMOND ST</t>
  </si>
  <si>
    <t>4203 SW RAYMOND ST, SEATTLE, WA 98136</t>
  </si>
  <si>
    <t>4203 SW RAYMOND ST</t>
  </si>
  <si>
    <t>4201 SW RAYMOND ST, SEATTLE, WA 98136</t>
  </si>
  <si>
    <t>4201 SW RAYMOND ST</t>
  </si>
  <si>
    <t>8009D MARY AVE NW, SEATTLE, WA 98117</t>
  </si>
  <si>
    <t>8009D MARY AVE NW</t>
  </si>
  <si>
    <t>0458000157</t>
  </si>
  <si>
    <t>8009A MARY AVE NW, SEATTLE, WA 98117</t>
  </si>
  <si>
    <t>8009A MARY AVE NW</t>
  </si>
  <si>
    <t>0458000156</t>
  </si>
  <si>
    <t>8009C MARY AVE NW, SEATTLE, WA 98117</t>
  </si>
  <si>
    <t>8009C MARY AVE NW</t>
  </si>
  <si>
    <t>0458000158</t>
  </si>
  <si>
    <t>8009B MARY AVE NW, SEATTLE, WA 98117</t>
  </si>
  <si>
    <t>8009B MARY AVE NW</t>
  </si>
  <si>
    <t>0458000155</t>
  </si>
  <si>
    <t>8011D MARY AVE NW, SEATTLE, WA 98117</t>
  </si>
  <si>
    <t>8011D MARY AVE NW</t>
  </si>
  <si>
    <t>0458000159</t>
  </si>
  <si>
    <t>8011A MARY AVE NW, SEATTLE, WA 98117</t>
  </si>
  <si>
    <t>8011A MARY AVE NW</t>
  </si>
  <si>
    <t>0458000154</t>
  </si>
  <si>
    <t>8011C MARY AVE NW, SEATTLE, WA 98117</t>
  </si>
  <si>
    <t>8011C MARY AVE NW</t>
  </si>
  <si>
    <t>0458000160</t>
  </si>
  <si>
    <t>8011B MARY AVE NW, SEATTLE, WA 98117</t>
  </si>
  <si>
    <t>8011B MARY AVE NW</t>
  </si>
  <si>
    <t>0458000140</t>
  </si>
  <si>
    <t>1089 NE BOAT ST, SEATTLE, WA 98105</t>
  </si>
  <si>
    <t>1089 NE BOAT ST</t>
  </si>
  <si>
    <t>1142004554</t>
  </si>
  <si>
    <t>8413 S 112TH ST, SEATTLE, WA 98178</t>
  </si>
  <si>
    <t>8413 S 112TH ST</t>
  </si>
  <si>
    <t>1180000020</t>
  </si>
  <si>
    <t>7714 46TH AVE S, SEATTLE, WA 98118</t>
  </si>
  <si>
    <t>7714 46TH AVE S</t>
  </si>
  <si>
    <t>1443500901</t>
  </si>
  <si>
    <t>7639 46TH AVE S, SEATTLE, WA 98118</t>
  </si>
  <si>
    <t>7639 46TH AVE S</t>
  </si>
  <si>
    <t>3813 S FERDINAND ST, SEATTLE, WA 98118</t>
  </si>
  <si>
    <t>3813 S FERDINAND ST</t>
  </si>
  <si>
    <t>2414 EVERETT AVE E, SEATTLE, WA 98102</t>
  </si>
  <si>
    <t>2414 EVERETT AVE E</t>
  </si>
  <si>
    <t>1952200351</t>
  </si>
  <si>
    <t>2807 BROADWAY E, SEATTLE, WA 98102</t>
  </si>
  <si>
    <t>2807 BROADWAY E</t>
  </si>
  <si>
    <t>1959701670</t>
  </si>
  <si>
    <t>2851 S OTHELLO ST, SEATTLE, WA 98108</t>
  </si>
  <si>
    <t>2851 S OTHELLO ST</t>
  </si>
  <si>
    <t>2134200065</t>
  </si>
  <si>
    <t>211B 15TH AVE, SEATTLE, WA 98122</t>
  </si>
  <si>
    <t>211B 15TH AVE</t>
  </si>
  <si>
    <t>2572400211</t>
  </si>
  <si>
    <t>211A 15TH AVE, SEATTLE, WA 98122</t>
  </si>
  <si>
    <t>211A 15TH AVE</t>
  </si>
  <si>
    <t>2572400212</t>
  </si>
  <si>
    <t>4312 1ST AVE NE, SEATTLE, WA 98105</t>
  </si>
  <si>
    <t>4312 1ST AVE NE</t>
  </si>
  <si>
    <t>3131200165</t>
  </si>
  <si>
    <t>3811 S FINDLAY ST, SEATTLE, WA 98118</t>
  </si>
  <si>
    <t>3811 S FINDLAY ST</t>
  </si>
  <si>
    <t>3331001080</t>
  </si>
  <si>
    <t>4620 S JUNEAU ST, SEATTLE, WA 98118</t>
  </si>
  <si>
    <t>4620 S JUNEAU ST</t>
  </si>
  <si>
    <t>3332000690</t>
  </si>
  <si>
    <t>4708 S MEAD ST, SEATTLE, WA 98118</t>
  </si>
  <si>
    <t>4708 S MEAD ST</t>
  </si>
  <si>
    <t>3332000385</t>
  </si>
  <si>
    <t>2470 E HELEN ST, SEATTLE, WA 98112</t>
  </si>
  <si>
    <t>2470 E HELEN ST</t>
  </si>
  <si>
    <t>5015000170</t>
  </si>
  <si>
    <t>1234 37TH AVE E, SEATTLE, WA 98112</t>
  </si>
  <si>
    <t>1234 37TH AVE E</t>
  </si>
  <si>
    <t>5316100429</t>
  </si>
  <si>
    <t>1230 37TH AVE E, SEATTLE, WA 98112</t>
  </si>
  <si>
    <t>1230 37TH AVE E</t>
  </si>
  <si>
    <t>5316100430</t>
  </si>
  <si>
    <t>307 29TH AVE, SEATTLE, WA 98122</t>
  </si>
  <si>
    <t>307 29TH AVE</t>
  </si>
  <si>
    <t>6840700765</t>
  </si>
  <si>
    <t>5515 S FLETCHER ST, SEATTLE, WA 98118</t>
  </si>
  <si>
    <t>5515 S FLETCHER ST</t>
  </si>
  <si>
    <t>7129303780</t>
  </si>
  <si>
    <t>7730 S 128TH ST, SEATTLE, WA 98178</t>
  </si>
  <si>
    <t>7730 S 128TH ST</t>
  </si>
  <si>
    <t>354 16TH AVE, SEATTLE, WA 98122</t>
  </si>
  <si>
    <t>354 16TH AVE</t>
  </si>
  <si>
    <t>352 16TH AVE, SEATTLE, WA 98122</t>
  </si>
  <si>
    <t>352 16TH AVE</t>
  </si>
  <si>
    <t>3223 B 17TH AVE S, SEATTLE, WA 98144</t>
  </si>
  <si>
    <t>3223 B 17TH AVE S</t>
  </si>
  <si>
    <t>863701</t>
  </si>
  <si>
    <t>8637010000</t>
  </si>
  <si>
    <t>3233 A 17TH AVE S, SEATTLE, WA 98144</t>
  </si>
  <si>
    <t>3233 A 17TH AVE S</t>
  </si>
  <si>
    <t>3231 17TH AVE S, SEATTLE, WA 98144</t>
  </si>
  <si>
    <t>3231 17TH AVE S</t>
  </si>
  <si>
    <t>3229 A 17TH AVE S, SEATTLE, WA 98144</t>
  </si>
  <si>
    <t>3229 A 17TH AVE S</t>
  </si>
  <si>
    <t>3229 B 17TH AVE S, SEATTLE, WA 98144</t>
  </si>
  <si>
    <t>3229 B 17TH AVE S</t>
  </si>
  <si>
    <t>1808B 19TH AVE S, SEATTLE, WA 98144</t>
  </si>
  <si>
    <t>1808B 19TH AVE S</t>
  </si>
  <si>
    <t>867820</t>
  </si>
  <si>
    <t>8678200000</t>
  </si>
  <si>
    <t>1808A 19TH AVE S, SEATTLE, WA 98144</t>
  </si>
  <si>
    <t>1808A 19TH AVE S</t>
  </si>
  <si>
    <t>1806B 19TH AVE S, SEATTLE, WA 98144</t>
  </si>
  <si>
    <t>1806B 19TH AVE S</t>
  </si>
  <si>
    <t>1806A 19TH AVE S, SEATTLE, WA 98144</t>
  </si>
  <si>
    <t>1806A 19TH AVE S</t>
  </si>
  <si>
    <t>5230 15TH AVE NE, SEATTLE, WA 98105</t>
  </si>
  <si>
    <t>5230 15TH AVE NE</t>
  </si>
  <si>
    <t>8823900825</t>
  </si>
  <si>
    <t>3112 NE 55TH ST, SEATTLE, WA 98105</t>
  </si>
  <si>
    <t>3112 NE 55TH ST</t>
  </si>
  <si>
    <t>8827901036</t>
  </si>
  <si>
    <t>5547 34TH AVE NE, SEATTLE, WA 98105</t>
  </si>
  <si>
    <t>5547 34TH AVE NE</t>
  </si>
  <si>
    <t>5539 34TH AVE NE, SEATTLE, WA 98105</t>
  </si>
  <si>
    <t>5539 34TH AVE NE</t>
  </si>
  <si>
    <t>5537 B 34TH AVE NE, SEATTLE, WA 98105</t>
  </si>
  <si>
    <t>5537 B 34TH AVE NE</t>
  </si>
  <si>
    <t>2345 A 19TH AVE S, SEATTLE, WA 98144</t>
  </si>
  <si>
    <t>2345 A 19TH AVE S</t>
  </si>
  <si>
    <t>9122000656</t>
  </si>
  <si>
    <t>2345 B 19TH AVE S, SEATTLE, WA 98144</t>
  </si>
  <si>
    <t>2345 B 19TH AVE S</t>
  </si>
  <si>
    <t>9122000657</t>
  </si>
  <si>
    <t>3313 36TH AVE S, SEATTLE, WA 98144</t>
  </si>
  <si>
    <t>3313 36TH AVE S</t>
  </si>
  <si>
    <t>4620C S ORCHARD ST, SEATTLE, WA 98118</t>
  </si>
  <si>
    <t>4620C S ORCHARD ST</t>
  </si>
  <si>
    <t>640335</t>
  </si>
  <si>
    <t>6403350000</t>
  </si>
  <si>
    <t>4620 D S ORCHARD ST, SEATTLE, WA 98118</t>
  </si>
  <si>
    <t>4620 D S ORCHARD ST</t>
  </si>
  <si>
    <t>4620A S ORCHARD ST, SEATTLE, WA 98118</t>
  </si>
  <si>
    <t>4620A S ORCHARD ST</t>
  </si>
  <si>
    <t>4620B S ORCHARD ST, SEATTLE, WA 98118</t>
  </si>
  <si>
    <t>4620B S ORCHARD ST</t>
  </si>
  <si>
    <t>4622 S ORCHARD ST, SEATTLE, WA 98118</t>
  </si>
  <si>
    <t>4622 S ORCHARD ST</t>
  </si>
  <si>
    <t>4626 S ORCHARD ST, SEATTLE, WA 98118</t>
  </si>
  <si>
    <t>4626 S ORCHARD ST</t>
  </si>
  <si>
    <t>4624 S ORCHARD ST, SEATTLE, WA 98118</t>
  </si>
  <si>
    <t>4624 S ORCHARD ST</t>
  </si>
  <si>
    <t>4628 S ORCHARD ST, SEATTLE, WA 98118</t>
  </si>
  <si>
    <t>4628 S ORCHARD ST</t>
  </si>
  <si>
    <t>1612 5TH AVE W, SEATTLE, WA 98119</t>
  </si>
  <si>
    <t>1612 5TH AVE W</t>
  </si>
  <si>
    <t>5245B S MORGAN ST, SEATTLE, WA 98118</t>
  </si>
  <si>
    <t>5245B S MORGAN ST</t>
  </si>
  <si>
    <t>4221 37TH AVE S, SEATTLE, WA 98118</t>
  </si>
  <si>
    <t>4221 37TH AVE S</t>
  </si>
  <si>
    <t>7950301891</t>
  </si>
  <si>
    <t>9715 B 4TH AVE NW, SEATTLE, WA 98117</t>
  </si>
  <si>
    <t>9715 B 4TH AVE NW</t>
  </si>
  <si>
    <t>9717 4TH AVE NW, SEATTLE, WA 98117</t>
  </si>
  <si>
    <t>9717 4TH AVE NW</t>
  </si>
  <si>
    <t>9713 4TH AVE NW, SEATTLE, WA 98117</t>
  </si>
  <si>
    <t>9713 4TH AVE NW</t>
  </si>
  <si>
    <t>9713 B 4TH AVE NW, SEATTLE, WA 98117</t>
  </si>
  <si>
    <t>9713 B 4TH AVE NW</t>
  </si>
  <si>
    <t>9711 4TH AVE NW, SEATTLE, WA 98117</t>
  </si>
  <si>
    <t>9711 4TH AVE NW</t>
  </si>
  <si>
    <t>13510 WINGARD CT N, SEATTLE, WA 98133</t>
  </si>
  <si>
    <t>13510 WINGARD CT N</t>
  </si>
  <si>
    <t>0164000364</t>
  </si>
  <si>
    <t>14315 LAKE CITY WAY NE, SEATTLE, WA 98125</t>
  </si>
  <si>
    <t>14315 LAKE CITY WAY NE</t>
  </si>
  <si>
    <t>7663700311</t>
  </si>
  <si>
    <t>927 N 92ND ST, SEATTLE, WA 98103</t>
  </si>
  <si>
    <t>927 N 92ND ST</t>
  </si>
  <si>
    <t>5541300080</t>
  </si>
  <si>
    <t>931 A N 92ND ST, SEATTLE, WA 98103</t>
  </si>
  <si>
    <t>931 A N 92ND ST</t>
  </si>
  <si>
    <t>931 B N 92ND ST, SEATTLE, WA 98103</t>
  </si>
  <si>
    <t>931 B N 92ND ST</t>
  </si>
  <si>
    <t>929 A N 92ND ST, SEATTLE, WA 98103</t>
  </si>
  <si>
    <t>929 A N 92ND ST</t>
  </si>
  <si>
    <t>929 B N 92ND ST, SEATTLE, WA 98103</t>
  </si>
  <si>
    <t>929 B N 92ND ST</t>
  </si>
  <si>
    <t>929 C N 92ND ST, SEATTLE, WA 98103</t>
  </si>
  <si>
    <t>929 C N 92ND ST</t>
  </si>
  <si>
    <t>9238A 20TH AVE SW, SEATTLE, WA 98106</t>
  </si>
  <si>
    <t>9238A 20TH AVE SW</t>
  </si>
  <si>
    <t>9352900410</t>
  </si>
  <si>
    <t>9238B 20TH AVE SW, SEATTLE, WA 98106</t>
  </si>
  <si>
    <t>9238B 20TH AVE SW</t>
  </si>
  <si>
    <t>9352900412</t>
  </si>
  <si>
    <t>9238C 20TH AVE SW, SEATTLE, WA 98106</t>
  </si>
  <si>
    <t>9238C 20TH AVE SW</t>
  </si>
  <si>
    <t>9352900413</t>
  </si>
  <si>
    <t>9238D 20TH AVE SW, SEATTLE, WA 98106</t>
  </si>
  <si>
    <t>9238D 20TH AVE SW</t>
  </si>
  <si>
    <t>9352900414</t>
  </si>
  <si>
    <t>9240 A 20TH AVE SW, SEATTLE, WA 98106</t>
  </si>
  <si>
    <t>9240 A 20TH AVE SW</t>
  </si>
  <si>
    <t>9352900411</t>
  </si>
  <si>
    <t>9240 B 20TH AVE SW, SEATTLE, WA 98106</t>
  </si>
  <si>
    <t>9240 B 20TH AVE SW</t>
  </si>
  <si>
    <t>9352900418</t>
  </si>
  <si>
    <t>9240 C 20TH AVE SW, SEATTLE, WA 98106</t>
  </si>
  <si>
    <t>9240 C 20TH AVE SW</t>
  </si>
  <si>
    <t>9352900417</t>
  </si>
  <si>
    <t>9240D 20TH AVE SW, SEATTLE, WA 98106</t>
  </si>
  <si>
    <t>9240D 20TH AVE SW</t>
  </si>
  <si>
    <t>9352900416</t>
  </si>
  <si>
    <t>1534 B NW 59TH ST, SEATTLE, WA 98107</t>
  </si>
  <si>
    <t>1534 B NW 59TH ST</t>
  </si>
  <si>
    <t>2767603443</t>
  </si>
  <si>
    <t>1534 A NW 59TH ST, SEATTLE, WA 98107</t>
  </si>
  <si>
    <t>1534 A NW 59TH ST</t>
  </si>
  <si>
    <t>2767603444</t>
  </si>
  <si>
    <t>1534 C NW 59TH ST, SEATTLE, WA 98107</t>
  </si>
  <si>
    <t>1534 C NW 59TH ST</t>
  </si>
  <si>
    <t>2767603445</t>
  </si>
  <si>
    <t>1534 E NW 59TH ST, SEATTLE, WA 98107</t>
  </si>
  <si>
    <t>1534 E NW 59TH ST</t>
  </si>
  <si>
    <t>2767603446</t>
  </si>
  <si>
    <t>1534 D NW 59TH ST, SEATTLE, WA 98107</t>
  </si>
  <si>
    <t>1534 D NW 59TH ST</t>
  </si>
  <si>
    <t>2767603447</t>
  </si>
  <si>
    <t>309A N 138TH ST, SEATTLE, WA 98133</t>
  </si>
  <si>
    <t>309A N 138TH ST</t>
  </si>
  <si>
    <t>0173000061</t>
  </si>
  <si>
    <t>309B N 138TH ST, SEATTLE, WA 98133</t>
  </si>
  <si>
    <t>309B N 138TH ST</t>
  </si>
  <si>
    <t>0173000062</t>
  </si>
  <si>
    <t>309C N 138TH ST, SEATTLE, WA 98133</t>
  </si>
  <si>
    <t>309C N 138TH ST</t>
  </si>
  <si>
    <t>0173000063</t>
  </si>
  <si>
    <t>309D N 138TH ST, SEATTLE, WA 98133</t>
  </si>
  <si>
    <t>309D N 138TH ST</t>
  </si>
  <si>
    <t>0173000064</t>
  </si>
  <si>
    <t>307A N 138TH ST, SEATTLE, WA 98133</t>
  </si>
  <si>
    <t>307A N 138TH ST</t>
  </si>
  <si>
    <t>0173000065</t>
  </si>
  <si>
    <t>307B N 138TH ST, SEATTLE, WA 98133</t>
  </si>
  <si>
    <t>307B N 138TH ST</t>
  </si>
  <si>
    <t>0173000066</t>
  </si>
  <si>
    <t>307C N 138TH ST, SEATTLE, WA 98133</t>
  </si>
  <si>
    <t>307C N 138TH ST</t>
  </si>
  <si>
    <t>0173000067</t>
  </si>
  <si>
    <t>307D N 138TH ST, SEATTLE, WA 98133</t>
  </si>
  <si>
    <t>307D N 138TH ST</t>
  </si>
  <si>
    <t>0173000068</t>
  </si>
  <si>
    <t>2313A N 113TH PL, SEATTLE, WA 98133</t>
  </si>
  <si>
    <t>2313A N 113TH PL</t>
  </si>
  <si>
    <t>6781200050</t>
  </si>
  <si>
    <t>2313B N 113TH PL, SEATTLE, WA 98133</t>
  </si>
  <si>
    <t>2313B N 113TH PL</t>
  </si>
  <si>
    <t>6781200051</t>
  </si>
  <si>
    <t>2315A N 113TH PL, SEATTLE, WA 98133</t>
  </si>
  <si>
    <t>2315A N 113TH PL</t>
  </si>
  <si>
    <t>6781200052</t>
  </si>
  <si>
    <t>2315B N 113TH PL, SEATTLE, WA 98133</t>
  </si>
  <si>
    <t>2315B N 113TH PL</t>
  </si>
  <si>
    <t>6781200053</t>
  </si>
  <si>
    <t>2315C N 113TH PL, SEATTLE, WA 98133</t>
  </si>
  <si>
    <t>2315C N 113TH PL</t>
  </si>
  <si>
    <t>6781200054</t>
  </si>
  <si>
    <t>2315D N 113TH PL, SEATTLE, WA 98133</t>
  </si>
  <si>
    <t>2315D N 113TH PL</t>
  </si>
  <si>
    <t>6781200057</t>
  </si>
  <si>
    <t>2317A N 113TH PL, SEATTLE, WA 98133</t>
  </si>
  <si>
    <t>2317A N 113TH PL</t>
  </si>
  <si>
    <t>6781200058</t>
  </si>
  <si>
    <t>2317B N 113TH PL, SEATTLE, WA 98133</t>
  </si>
  <si>
    <t>2317B N 113TH PL</t>
  </si>
  <si>
    <t>6781200059</t>
  </si>
  <si>
    <t>2926049025</t>
  </si>
  <si>
    <t>10631 8TH AVE NE, SEATTLE, WA 98125</t>
  </si>
  <si>
    <t>10631 8TH AVE NE</t>
  </si>
  <si>
    <t>2926049409</t>
  </si>
  <si>
    <t>1900 S STATE ST, SEATTLE, WA 98144</t>
  </si>
  <si>
    <t>1900 S STATE ST</t>
  </si>
  <si>
    <t>7548300813</t>
  </si>
  <si>
    <t>1902 S STATE ST, SEATTLE, WA 98144</t>
  </si>
  <si>
    <t>1902 S STATE ST</t>
  </si>
  <si>
    <t>7548300814</t>
  </si>
  <si>
    <t>1904 S STATE ST, SEATTLE, WA 98144</t>
  </si>
  <si>
    <t>1904 S STATE ST</t>
  </si>
  <si>
    <t>7548300816</t>
  </si>
  <si>
    <t>1906 S STATE ST, SEATTLE, WA 98144</t>
  </si>
  <si>
    <t>1906 S STATE ST</t>
  </si>
  <si>
    <t>7548300817</t>
  </si>
  <si>
    <t>1908 S STATE ST, SEATTLE, WA 98144</t>
  </si>
  <si>
    <t>1908 S STATE ST</t>
  </si>
  <si>
    <t>7548300818</t>
  </si>
  <si>
    <t>1910 S STATE ST, SEATTLE, WA 98144</t>
  </si>
  <si>
    <t>1910 S STATE ST</t>
  </si>
  <si>
    <t>7548300819</t>
  </si>
  <si>
    <t>1912 S STATE ST, SEATTLE, WA 98144</t>
  </si>
  <si>
    <t>1912 S STATE ST</t>
  </si>
  <si>
    <t>7548300820</t>
  </si>
  <si>
    <t>12311B 15TH AVE NE, SEATTLE, WA 98125</t>
  </si>
  <si>
    <t>12311B 15TH AVE NE</t>
  </si>
  <si>
    <t>0820000031</t>
  </si>
  <si>
    <t>12311A 15TH AVE NE, SEATTLE, WA 98125</t>
  </si>
  <si>
    <t>12311A 15TH AVE NE</t>
  </si>
  <si>
    <t>0820000030</t>
  </si>
  <si>
    <t>12307 15TH AVE NE, SEATTLE, WA 98125</t>
  </si>
  <si>
    <t>12307 15TH AVE NE</t>
  </si>
  <si>
    <t>0820000029</t>
  </si>
  <si>
    <t>12309A 15TH AVE NE, SEATTLE, WA 98125</t>
  </si>
  <si>
    <t>12309A 15TH AVE NE</t>
  </si>
  <si>
    <t>0820000034</t>
  </si>
  <si>
    <t>12309B 15TH AVE NE, SEATTLE, WA 98125</t>
  </si>
  <si>
    <t>12309B 15TH AVE NE</t>
  </si>
  <si>
    <t>0820000033</t>
  </si>
  <si>
    <t>12309C 15TH AVE NE, SEATTLE, WA 98125</t>
  </si>
  <si>
    <t>12309C 15TH AVE NE</t>
  </si>
  <si>
    <t>0820000032</t>
  </si>
  <si>
    <t>9425 18TH AVE SW, SEATTLE, WA 98106</t>
  </si>
  <si>
    <t>9425 18TH AVE SW</t>
  </si>
  <si>
    <t>9352900800</t>
  </si>
  <si>
    <t>9427 18TH AVE SW, SEATTLE, WA 98106</t>
  </si>
  <si>
    <t>9427 18TH AVE SW</t>
  </si>
  <si>
    <t>9352900801</t>
  </si>
  <si>
    <t>9429A 18TH AVE SW, SEATTLE, WA 98106</t>
  </si>
  <si>
    <t>9429A 18TH AVE SW</t>
  </si>
  <si>
    <t>9352900802</t>
  </si>
  <si>
    <t>9429C 18TH AVE SW, SEATTLE, WA 98106</t>
  </si>
  <si>
    <t>9429C 18TH AVE SW</t>
  </si>
  <si>
    <t>9352900803</t>
  </si>
  <si>
    <t>9429B 18TH AVE SW, SEATTLE, WA 98106</t>
  </si>
  <si>
    <t>9429B 18TH AVE SW</t>
  </si>
  <si>
    <t>9352900804</t>
  </si>
  <si>
    <t>1772A ALKI AVE SW, SEATTLE, WA 98116</t>
  </si>
  <si>
    <t>1772A ALKI AVE SW</t>
  </si>
  <si>
    <t>0139000190</t>
  </si>
  <si>
    <t>1772B ALKI AVE SW, SEATTLE, WA 98116</t>
  </si>
  <si>
    <t>1772B ALKI AVE SW</t>
  </si>
  <si>
    <t>0139000195</t>
  </si>
  <si>
    <t>1774A ALKI AVE SW, SEATTLE, WA 98116</t>
  </si>
  <si>
    <t>1774A ALKI AVE SW</t>
  </si>
  <si>
    <t>0139000192</t>
  </si>
  <si>
    <t>1774B ALKI AVE SW, SEATTLE, WA 98116</t>
  </si>
  <si>
    <t>1774B ALKI AVE SW</t>
  </si>
  <si>
    <t>0139000193</t>
  </si>
  <si>
    <t>1774C ALKI AVE SW, SEATTLE, WA 98116</t>
  </si>
  <si>
    <t>1774C ALKI AVE SW</t>
  </si>
  <si>
    <t>0139000194</t>
  </si>
  <si>
    <t>1606 N 48TH ST, SEATTLE, WA 98103</t>
  </si>
  <si>
    <t>1606 N 48TH ST</t>
  </si>
  <si>
    <t>4083800765</t>
  </si>
  <si>
    <t>1610 N 48TH ST, SEATTLE, WA 98103</t>
  </si>
  <si>
    <t>1610 N 48TH ST</t>
  </si>
  <si>
    <t>4083800775</t>
  </si>
  <si>
    <t>12060 8TH AVE NW, SEATTLE, WA 98177</t>
  </si>
  <si>
    <t>12060 8TH AVE NW</t>
  </si>
  <si>
    <t>639204</t>
  </si>
  <si>
    <t>6392040000</t>
  </si>
  <si>
    <t>4849 42ND AVE SW, SEATTLE, WA 98116</t>
  </si>
  <si>
    <t>4849 42ND AVE SW</t>
  </si>
  <si>
    <t>7579201143</t>
  </si>
  <si>
    <t>4851 42ND AVE SW, SEATTLE, WA 98116</t>
  </si>
  <si>
    <t>4851 42ND AVE SW</t>
  </si>
  <si>
    <t>7579201144</t>
  </si>
  <si>
    <t>5033A DELRIDGE WAY SW, SEATTLE, WA 98106</t>
  </si>
  <si>
    <t>5033A DELRIDGE WAY SW</t>
  </si>
  <si>
    <t>1773100730</t>
  </si>
  <si>
    <t>5033B DELRIDGE WAY SW, SEATTLE, WA 98106</t>
  </si>
  <si>
    <t>5033B DELRIDGE WAY SW</t>
  </si>
  <si>
    <t>1773100731</t>
  </si>
  <si>
    <t>5035A DELRIDGE WAY SW, SEATTLE, WA 98106</t>
  </si>
  <si>
    <t>5035A DELRIDGE WAY SW</t>
  </si>
  <si>
    <t>1773100732</t>
  </si>
  <si>
    <t>5035B DELRIDGE WAY SW, SEATTLE, WA 98106</t>
  </si>
  <si>
    <t>5035B DELRIDGE WAY SW</t>
  </si>
  <si>
    <t>1773100733</t>
  </si>
  <si>
    <t>5035C DELRIDGE WAY SW, SEATTLE, WA 98106</t>
  </si>
  <si>
    <t>5035C DELRIDGE WAY SW</t>
  </si>
  <si>
    <t>1773100734</t>
  </si>
  <si>
    <t>4306A WALLINGFORD AVE N, SEATTLE, WA 98103</t>
  </si>
  <si>
    <t>4306A WALLINGFORD AVE N</t>
  </si>
  <si>
    <t>4083300754</t>
  </si>
  <si>
    <t>4306B WALLINGFORD AVE N, SEATTLE, WA 98103</t>
  </si>
  <si>
    <t>4306B WALLINGFORD AVE N</t>
  </si>
  <si>
    <t>4083300750</t>
  </si>
  <si>
    <t>4308C WALLINGFORD AVE N, SEATTLE, WA 98103</t>
  </si>
  <si>
    <t>4308C WALLINGFORD AVE N</t>
  </si>
  <si>
    <t>4083300751</t>
  </si>
  <si>
    <t>4308B WALLINGFORD AVE N, SEATTLE, WA 98103</t>
  </si>
  <si>
    <t>4308B WALLINGFORD AVE N</t>
  </si>
  <si>
    <t>4083300752</t>
  </si>
  <si>
    <t>4308A WALLINGFORD AVE N, SEATTLE, WA 98103</t>
  </si>
  <si>
    <t>4308A WALLINGFORD AVE N</t>
  </si>
  <si>
    <t>4083300753</t>
  </si>
  <si>
    <t>1753 NW 61ST ST, SEATTLE, WA 98107</t>
  </si>
  <si>
    <t>1753 NW 61ST ST</t>
  </si>
  <si>
    <t>2767603120</t>
  </si>
  <si>
    <t>3537 S FERDINAND ST, SEATTLE, WA 98118</t>
  </si>
  <si>
    <t>3537 S FERDINAND ST</t>
  </si>
  <si>
    <t>1703400810</t>
  </si>
  <si>
    <t>6016A CALIFORNIA AVE SW, SEATTLE, WA 98136</t>
  </si>
  <si>
    <t>6016A CALIFORNIA AVE SW</t>
  </si>
  <si>
    <t>7625703307</t>
  </si>
  <si>
    <t>6016B CALIFORNIA AVE SW, SEATTLE, WA 98136</t>
  </si>
  <si>
    <t>6016B CALIFORNIA AVE SW</t>
  </si>
  <si>
    <t>7625703317</t>
  </si>
  <si>
    <t>6016C CALIFORNIA AVE SW, SEATTLE, WA 98136</t>
  </si>
  <si>
    <t>6016C CALIFORNIA AVE SW</t>
  </si>
  <si>
    <t>7625703305</t>
  </si>
  <si>
    <t>6016D CALIFORNIA AVE SW, SEATTLE, WA 98136</t>
  </si>
  <si>
    <t>6016D CALIFORNIA AVE SW</t>
  </si>
  <si>
    <t>7625703318</t>
  </si>
  <si>
    <t>6014A CALIFORNIA AVE SW, SEATTLE, WA 98136</t>
  </si>
  <si>
    <t>6014A CALIFORNIA AVE SW</t>
  </si>
  <si>
    <t>7625703303</t>
  </si>
  <si>
    <t>6014B CALIFORNIA AVE SW, SEATTLE, WA 98136</t>
  </si>
  <si>
    <t>6014B CALIFORNIA AVE SW</t>
  </si>
  <si>
    <t>7625703304</t>
  </si>
  <si>
    <t>6014C CALIFORNIA AVE SW, SEATTLE, WA 98136</t>
  </si>
  <si>
    <t>6014C CALIFORNIA AVE SW</t>
  </si>
  <si>
    <t>7625703306</t>
  </si>
  <si>
    <t>758A N 72ND ST, SEATTLE, WA 98103</t>
  </si>
  <si>
    <t>758A N 72ND ST</t>
  </si>
  <si>
    <t>3362401235</t>
  </si>
  <si>
    <t>758B N 72ND ST, SEATTLE, WA 98103</t>
  </si>
  <si>
    <t>758B N 72ND ST</t>
  </si>
  <si>
    <t>3362401236</t>
  </si>
  <si>
    <t>760A N 72ND ST, SEATTLE, WA 98103</t>
  </si>
  <si>
    <t>760A N 72ND ST</t>
  </si>
  <si>
    <t>3362401237</t>
  </si>
  <si>
    <t>760B N 72ND ST, SEATTLE, WA 98103</t>
  </si>
  <si>
    <t>760B N 72ND ST</t>
  </si>
  <si>
    <t>3362401238</t>
  </si>
  <si>
    <t>2615 44TH AVE SW, SEATTLE, WA 98116</t>
  </si>
  <si>
    <t>2615 44TH AVE SW</t>
  </si>
  <si>
    <t>2613 44TH AVE SW, SEATTLE, WA 98116</t>
  </si>
  <si>
    <t>2613 44TH AVE SW</t>
  </si>
  <si>
    <t>2619 44TH AVE SW, SEATTLE, WA 98116</t>
  </si>
  <si>
    <t>2619 44TH AVE SW</t>
  </si>
  <si>
    <t>2621 44TH AVE SW, SEATTLE, WA 98116</t>
  </si>
  <si>
    <t>2621 44TH AVE SW</t>
  </si>
  <si>
    <t>2623 44TH AVE SW, SEATTLE, WA 98116</t>
  </si>
  <si>
    <t>2623 44TH AVE SW</t>
  </si>
  <si>
    <t>8035 A 16TH AVE NW, SEATTLE, WA 98117</t>
  </si>
  <si>
    <t>8035 A 16TH AVE NW</t>
  </si>
  <si>
    <t>7588700082</t>
  </si>
  <si>
    <t>8035 B 16TH AVE NW, SEATTLE, WA 98117</t>
  </si>
  <si>
    <t>8035 B 16TH AVE NW</t>
  </si>
  <si>
    <t>7588700087</t>
  </si>
  <si>
    <t>8037 A 16TH AVE NW, SEATTLE, WA 98117</t>
  </si>
  <si>
    <t>8037 A 16TH AVE NW</t>
  </si>
  <si>
    <t>7588700089</t>
  </si>
  <si>
    <t>8037 B 16TH AVE NW, SEATTLE, WA 98117</t>
  </si>
  <si>
    <t>8037 B 16TH AVE NW</t>
  </si>
  <si>
    <t>7588700088</t>
  </si>
  <si>
    <t>709 A MARTIN LUTHER KING JR WAY S, SEATTLE, WA 98144</t>
  </si>
  <si>
    <t>709 A MARTIN LUTHER KING JR WAY S</t>
  </si>
  <si>
    <t>1400300089</t>
  </si>
  <si>
    <t>711 A MARTIN LUTHER KING JR WAY S, SEATTLE, WA 98144</t>
  </si>
  <si>
    <t>711 A MARTIN LUTHER KING JR WAY S</t>
  </si>
  <si>
    <t>1400300091</t>
  </si>
  <si>
    <t>711 B MARTIN LUTHER KING JR WAY S, SEATTLE, WA 98144</t>
  </si>
  <si>
    <t>711 B MARTIN LUTHER KING JR WAY S</t>
  </si>
  <si>
    <t>1400300092</t>
  </si>
  <si>
    <t>709 B MARTIN LUTHER KING JR WAY S, SEATTLE, WA 98144</t>
  </si>
  <si>
    <t>709 B MARTIN LUTHER KING JR WAY S</t>
  </si>
  <si>
    <t>1400300090</t>
  </si>
  <si>
    <t>903 C NW 56TH ST, SEATTLE, WA 98107</t>
  </si>
  <si>
    <t>903 C NW 56TH ST</t>
  </si>
  <si>
    <t>2768100662</t>
  </si>
  <si>
    <t>903 B NW 56TH ST, SEATTLE, WA 98107</t>
  </si>
  <si>
    <t>903 B NW 56TH ST</t>
  </si>
  <si>
    <t>2768100661</t>
  </si>
  <si>
    <t>903 A NW 56TH ST, SEATTLE, WA 98107</t>
  </si>
  <si>
    <t>903 A NW 56TH ST</t>
  </si>
  <si>
    <t>2768100660</t>
  </si>
  <si>
    <t>5551 A 9TH AVE NW, SEATTLE, WA 98107</t>
  </si>
  <si>
    <t>5551 A 9TH AVE NW</t>
  </si>
  <si>
    <t>2768100668</t>
  </si>
  <si>
    <t>5551 B 9TH AVE NW, SEATTLE, WA 98107</t>
  </si>
  <si>
    <t>5551 B 9TH AVE NW</t>
  </si>
  <si>
    <t>2768100667</t>
  </si>
  <si>
    <t>5551 C 9TH AVE NW, SEATTLE, WA 98107</t>
  </si>
  <si>
    <t>5551 C 9TH AVE NW</t>
  </si>
  <si>
    <t>2768100666</t>
  </si>
  <si>
    <t>5551 D 9TH AVE NW, SEATTLE, WA 98107</t>
  </si>
  <si>
    <t>5551 D 9TH AVE NW</t>
  </si>
  <si>
    <t>2768100665</t>
  </si>
  <si>
    <t>5517 A 9TH AVE NW, SEATTLE, WA 98107</t>
  </si>
  <si>
    <t>5517 A 9TH AVE NW</t>
  </si>
  <si>
    <t>2768100664</t>
  </si>
  <si>
    <t>5517 B 9TH AVE NW, SEATTLE, WA 98107</t>
  </si>
  <si>
    <t>5517 B 9TH AVE NW</t>
  </si>
  <si>
    <t>2768100663</t>
  </si>
  <si>
    <t>311 NW 100TH ST, SEATTLE, WA 98177</t>
  </si>
  <si>
    <t>311 NW 100TH ST</t>
  </si>
  <si>
    <t>0534000004</t>
  </si>
  <si>
    <t>301 NW 100TH ST, SEATTLE, WA 98177</t>
  </si>
  <si>
    <t>301 NW 100TH ST</t>
  </si>
  <si>
    <t>0534000005</t>
  </si>
  <si>
    <t>313 NW 100TH ST, SEATTLE, WA 98177</t>
  </si>
  <si>
    <t>313 NW 100TH ST</t>
  </si>
  <si>
    <t>303 NW 100TH ST, SEATTLE, WA 98177</t>
  </si>
  <si>
    <t>303 NW 100TH ST</t>
  </si>
  <si>
    <t>3727 B S DAWSON ST, SEATTLE, WA 98118</t>
  </si>
  <si>
    <t>3727 B S DAWSON ST</t>
  </si>
  <si>
    <t>5649600213</t>
  </si>
  <si>
    <t>3727 A S DAWSON ST, SEATTLE, WA 98118</t>
  </si>
  <si>
    <t>3727 A S DAWSON ST</t>
  </si>
  <si>
    <t>5649600214</t>
  </si>
  <si>
    <t>3727 C S DAWSON ST, SEATTLE, WA 98118</t>
  </si>
  <si>
    <t>3727 C S DAWSON ST</t>
  </si>
  <si>
    <t>5649600215</t>
  </si>
  <si>
    <t>3727 D S DAWSON ST, SEATTLE, WA 98118</t>
  </si>
  <si>
    <t>3727 D S DAWSON ST</t>
  </si>
  <si>
    <t>5649600216</t>
  </si>
  <si>
    <t>3727 E S DAWSON ST, SEATTLE, WA 98118</t>
  </si>
  <si>
    <t>3727 E S DAWSON ST</t>
  </si>
  <si>
    <t>5649600217</t>
  </si>
  <si>
    <t>3727 F S DAWSON ST, SEATTLE, WA 98118</t>
  </si>
  <si>
    <t>3727 F S DAWSON ST</t>
  </si>
  <si>
    <t>5649600218</t>
  </si>
  <si>
    <t>4109 A 42ND AVE SW, SEATTLE, WA 98116</t>
  </si>
  <si>
    <t>4109 A 42ND AVE SW</t>
  </si>
  <si>
    <t>0952002323</t>
  </si>
  <si>
    <t>4109 B 42ND AVE SW, SEATTLE, WA 98116</t>
  </si>
  <si>
    <t>4109 B 42ND AVE SW</t>
  </si>
  <si>
    <t>0952002324</t>
  </si>
  <si>
    <t>4109 C 42ND AVE SW, SEATTLE, WA 98116</t>
  </si>
  <si>
    <t>4109 C 42ND AVE SW</t>
  </si>
  <si>
    <t>0952002325</t>
  </si>
  <si>
    <t>4107 A 42ND AVE SW, SEATTLE, WA 98116</t>
  </si>
  <si>
    <t>4107 A 42ND AVE SW</t>
  </si>
  <si>
    <t>0952002321</t>
  </si>
  <si>
    <t>4107 B 42ND AVE SW, SEATTLE, WA 98116</t>
  </si>
  <si>
    <t>4107 B 42ND AVE SW</t>
  </si>
  <si>
    <t>0952002322</t>
  </si>
  <si>
    <t>4107 C 42ND AVE SW, SEATTLE, WA 98116</t>
  </si>
  <si>
    <t>4107 C 42ND AVE SW</t>
  </si>
  <si>
    <t>0952002320</t>
  </si>
  <si>
    <t>1522 NW 63RD ST, SEATTLE, WA 98107</t>
  </si>
  <si>
    <t>1522 NW 63RD ST</t>
  </si>
  <si>
    <t>2767601001</t>
  </si>
  <si>
    <t>1520 NW 63RD ST, SEATTLE, WA 98107</t>
  </si>
  <si>
    <t>1520 NW 63RD ST</t>
  </si>
  <si>
    <t>2767601003</t>
  </si>
  <si>
    <t>2206B NW 64TH ST, SEATTLE, WA 98107</t>
  </si>
  <si>
    <t>2206B NW 64TH ST</t>
  </si>
  <si>
    <t>2767600182</t>
  </si>
  <si>
    <t>2206A NW 64TH ST, SEATTLE, WA 98107</t>
  </si>
  <si>
    <t>2206A NW 64TH ST</t>
  </si>
  <si>
    <t>2767600181</t>
  </si>
  <si>
    <t>2208B NW 64TH ST, SEATTLE, WA 98107</t>
  </si>
  <si>
    <t>2208B NW 64TH ST</t>
  </si>
  <si>
    <t>2767600183</t>
  </si>
  <si>
    <t>2208A NW 64TH ST, SEATTLE, WA 98107</t>
  </si>
  <si>
    <t>2208A NW 64TH ST</t>
  </si>
  <si>
    <t>2767600180</t>
  </si>
  <si>
    <t>9215B 14TH AVE NW, SEATTLE, WA 98117</t>
  </si>
  <si>
    <t>9215B 14TH AVE NW</t>
  </si>
  <si>
    <t>1862400097</t>
  </si>
  <si>
    <t>9215A 14TH AVE NW, SEATTLE, WA 98117</t>
  </si>
  <si>
    <t>9215A 14TH AVE NW</t>
  </si>
  <si>
    <t>1862400098</t>
  </si>
  <si>
    <t>9205B 14TH AVE NW, SEATTLE, WA 98117</t>
  </si>
  <si>
    <t>9205B 14TH AVE NW</t>
  </si>
  <si>
    <t>1862400099</t>
  </si>
  <si>
    <t>9205A 14TH AVE NW, SEATTLE, WA 98117</t>
  </si>
  <si>
    <t>9205A 14TH AVE NW</t>
  </si>
  <si>
    <t>1862400091</t>
  </si>
  <si>
    <t>826 NW 56TH ST, SEATTLE, WA 98107</t>
  </si>
  <si>
    <t>826 NW 56TH ST</t>
  </si>
  <si>
    <t>9307300284</t>
  </si>
  <si>
    <t>828 B NW 56TH ST, SEATTLE, WA 98107</t>
  </si>
  <si>
    <t>828 B NW 56TH ST</t>
  </si>
  <si>
    <t>9307300286</t>
  </si>
  <si>
    <t>828 A NW 56TH ST, SEATTLE, WA 98107</t>
  </si>
  <si>
    <t>828 A NW 56TH ST</t>
  </si>
  <si>
    <t>9307300285</t>
  </si>
  <si>
    <t>8453 DELRIDGE WAY SW, SEATTLE, WA 98106</t>
  </si>
  <si>
    <t>8453 DELRIDGE WAY SW</t>
  </si>
  <si>
    <t>9485700188</t>
  </si>
  <si>
    <t>8455 DELRIDGE WAY SW, SEATTLE, WA 98106</t>
  </si>
  <si>
    <t>8455 DELRIDGE WAY SW</t>
  </si>
  <si>
    <t>9485700192</t>
  </si>
  <si>
    <t>8457 DELRIDGE WAY SW, SEATTLE, WA 98106</t>
  </si>
  <si>
    <t>8457 DELRIDGE WAY SW</t>
  </si>
  <si>
    <t>9485700194</t>
  </si>
  <si>
    <t>8459 DELRIDGE WAY SW, SEATTLE, WA 98106</t>
  </si>
  <si>
    <t>8459 DELRIDGE WAY SW</t>
  </si>
  <si>
    <t>9485700196</t>
  </si>
  <si>
    <t>2104 SW CLOVERDALE ST, SEATTLE, WA 98106</t>
  </si>
  <si>
    <t>2104 SW CLOVERDALE ST</t>
  </si>
  <si>
    <t>9485700181</t>
  </si>
  <si>
    <t>2106 SW CLOVERDALE ST, SEATTLE, WA 98106</t>
  </si>
  <si>
    <t>2106 SW CLOVERDALE ST</t>
  </si>
  <si>
    <t>9485700174</t>
  </si>
  <si>
    <t>2112 SW CLOVERDALE ST, SEATTLE, WA 98106</t>
  </si>
  <si>
    <t>2112 SW CLOVERDALE ST</t>
  </si>
  <si>
    <t>9485700200</t>
  </si>
  <si>
    <t>2110 SW CLOVERDALE ST, SEATTLE, WA 98106</t>
  </si>
  <si>
    <t>2110 SW CLOVERDALE ST</t>
  </si>
  <si>
    <t>9485700199</t>
  </si>
  <si>
    <t>2108 SW CLOVERDALE ST, SEATTLE, WA 98106</t>
  </si>
  <si>
    <t>2108 SW CLOVERDALE ST</t>
  </si>
  <si>
    <t>9485700198</t>
  </si>
  <si>
    <t>3630 A WHITMAN AVE N, SEATTLE, WA 98103</t>
  </si>
  <si>
    <t>3630 A WHITMAN AVE N</t>
  </si>
  <si>
    <t>1972202060</t>
  </si>
  <si>
    <t>3630 B WHITMAN AVE N, SEATTLE, WA 98103</t>
  </si>
  <si>
    <t>3630 B WHITMAN AVE N</t>
  </si>
  <si>
    <t>1972202062</t>
  </si>
  <si>
    <t>3630 C WHITMAN AVE N, SEATTLE, WA 98103</t>
  </si>
  <si>
    <t>3630 C WHITMAN AVE N</t>
  </si>
  <si>
    <t>1972202063</t>
  </si>
  <si>
    <t>3437 B 33RD AVE W, SEATTLE, WA 98199</t>
  </si>
  <si>
    <t>3437 B 33RD AVE W</t>
  </si>
  <si>
    <t>6821101751</t>
  </si>
  <si>
    <t>3437 A 33RD AVE W, SEATTLE, WA 98199</t>
  </si>
  <si>
    <t>3437 A 33RD AVE W</t>
  </si>
  <si>
    <t>6821101750</t>
  </si>
  <si>
    <t>3435 B 33RD AVE W, SEATTLE, WA 98199</t>
  </si>
  <si>
    <t>3435 B 33RD AVE W</t>
  </si>
  <si>
    <t>6821101753</t>
  </si>
  <si>
    <t>3435 A 33RD AVE W, SEATTLE, WA 98199</t>
  </si>
  <si>
    <t>3435 A 33RD AVE W</t>
  </si>
  <si>
    <t>6821101752</t>
  </si>
  <si>
    <t>1508B 22ND AVE S, SEATTLE, WA 98144</t>
  </si>
  <si>
    <t>1508B 22ND AVE S</t>
  </si>
  <si>
    <t>8022B 18TH AVE NW, SEATTLE, WA 98117</t>
  </si>
  <si>
    <t>8022B 18TH AVE NW</t>
  </si>
  <si>
    <t>8522B 2ND AVE NE, SEATTLE, WA 98115</t>
  </si>
  <si>
    <t>8522B 2ND AVE NE</t>
  </si>
  <si>
    <t>830 NE 79TH ST, SEATTLE, WA 98115</t>
  </si>
  <si>
    <t>830 NE 79TH ST</t>
  </si>
  <si>
    <t>2464400696</t>
  </si>
  <si>
    <t>811 B 17TH AVE, SEATTLE, WA 98122</t>
  </si>
  <si>
    <t>811 B 17TH AVE</t>
  </si>
  <si>
    <t>2034 23RD AVE E, SEATTLE, WA 98112</t>
  </si>
  <si>
    <t>2034 23RD AVE E</t>
  </si>
  <si>
    <t>310 C NE 85TH ST, SEATTLE, WA 98115</t>
  </si>
  <si>
    <t>310 C NE 85TH ST</t>
  </si>
  <si>
    <t>310B NE 85TH ST, SEATTLE, WA 98115</t>
  </si>
  <si>
    <t>310B NE 85TH ST</t>
  </si>
  <si>
    <t>4087A LETITIA AVE S, SEATTLE, WA 98118</t>
  </si>
  <si>
    <t>4087A LETITIA AVE S</t>
  </si>
  <si>
    <t>1604601821</t>
  </si>
  <si>
    <t>4087B LETITIA AVE S, SEATTLE, WA 98118</t>
  </si>
  <si>
    <t>4087B LETITIA AVE S</t>
  </si>
  <si>
    <t>1604601822</t>
  </si>
  <si>
    <t>4087C LETITIA AVE S, SEATTLE, WA 98118</t>
  </si>
  <si>
    <t>4087C LETITIA AVE S</t>
  </si>
  <si>
    <t>1604601823</t>
  </si>
  <si>
    <t>4087D LETITIA AVE S, SEATTLE, WA 98118</t>
  </si>
  <si>
    <t>4087D LETITIA AVE S</t>
  </si>
  <si>
    <t>1604601824</t>
  </si>
  <si>
    <t>4087E LETITIA AVE S, SEATTLE, WA 98118</t>
  </si>
  <si>
    <t>4087E LETITIA AVE S</t>
  </si>
  <si>
    <t>1604601826</t>
  </si>
  <si>
    <t>4087F LETITIA AVE S, SEATTLE, WA 98118</t>
  </si>
  <si>
    <t>4087F LETITIA AVE S</t>
  </si>
  <si>
    <t>1604601820</t>
  </si>
  <si>
    <t>7900 GREEN LAKE DR N, SEATTLE, WA 98103</t>
  </si>
  <si>
    <t>7900 GREEN LAKE DR N</t>
  </si>
  <si>
    <t>9402800115</t>
  </si>
  <si>
    <t>7902 GREEN LAKE DR N, SEATTLE, WA 98103</t>
  </si>
  <si>
    <t>7902 GREEN LAKE DR N</t>
  </si>
  <si>
    <t>9402800114</t>
  </si>
  <si>
    <t>7904 GREEN LAKE DR N, SEATTLE, WA 98103</t>
  </si>
  <si>
    <t>7904 GREEN LAKE DR N</t>
  </si>
  <si>
    <t>9402800113</t>
  </si>
  <si>
    <t>7906 GREEN LAKE DR N, SEATTLE, WA 98103</t>
  </si>
  <si>
    <t>7906 GREEN LAKE DR N</t>
  </si>
  <si>
    <t>9402800112</t>
  </si>
  <si>
    <t>7908 GREEN LAKE DR N, SEATTLE, WA 98103</t>
  </si>
  <si>
    <t>7908 GREEN LAKE DR N</t>
  </si>
  <si>
    <t>9402800111</t>
  </si>
  <si>
    <t>7910 GREEN LAKE DR N, SEATTLE, WA 98103</t>
  </si>
  <si>
    <t>7910 GREEN LAKE DR N</t>
  </si>
  <si>
    <t>9402800065</t>
  </si>
  <si>
    <t>8513B 13TH AVE NW, SEATTLE, WA 98117</t>
  </si>
  <si>
    <t>8513B 13TH AVE NW</t>
  </si>
  <si>
    <t>2776600030</t>
  </si>
  <si>
    <t>8513A 13TH AVE NW, SEATTLE, WA 98117</t>
  </si>
  <si>
    <t>8513A 13TH AVE NW</t>
  </si>
  <si>
    <t>2776600029</t>
  </si>
  <si>
    <t>8511B 13TH AVE NW, SEATTLE, WA 98117</t>
  </si>
  <si>
    <t>8511B 13TH AVE NW</t>
  </si>
  <si>
    <t>2776600028</t>
  </si>
  <si>
    <t>8511A 13TH AVE NW, SEATTLE, WA 98117</t>
  </si>
  <si>
    <t>8511A 13TH AVE NW</t>
  </si>
  <si>
    <t>2776600024</t>
  </si>
  <si>
    <t>8509B 13TH AVE NW, SEATTLE, WA 98117</t>
  </si>
  <si>
    <t>8509B 13TH AVE NW</t>
  </si>
  <si>
    <t>2776600023</t>
  </si>
  <si>
    <t>8509A 13TH AVE NW, SEATTLE, WA 98117</t>
  </si>
  <si>
    <t>8509A 13TH AVE NW</t>
  </si>
  <si>
    <t>2776600022</t>
  </si>
  <si>
    <t>8507B 13TH AVE NW, SEATTLE, WA 98117</t>
  </si>
  <si>
    <t>8507B 13TH AVE NW</t>
  </si>
  <si>
    <t>2776600015</t>
  </si>
  <si>
    <t>8507A 13TH AVE NW, SEATTLE, WA 98117</t>
  </si>
  <si>
    <t>8507A 13TH AVE NW</t>
  </si>
  <si>
    <t>2776600021</t>
  </si>
  <si>
    <t>1133 NW 62ND ST, SEATTLE, WA 98107</t>
  </si>
  <si>
    <t>1133 NW 62ND ST</t>
  </si>
  <si>
    <t>4854 42ND AVE SW, SEATTLE, WA 98116</t>
  </si>
  <si>
    <t>4854 42ND AVE SW</t>
  </si>
  <si>
    <t>4854A 42ND AVE SW, SEATTLE, WA 98116</t>
  </si>
  <si>
    <t>4854A 42ND AVE SW</t>
  </si>
  <si>
    <t>4852B 42ND AVE SW, SEATTLE, WA 98116</t>
  </si>
  <si>
    <t>4852B 42ND AVE SW</t>
  </si>
  <si>
    <t>9447 14TH AVE SW, SEATTLE, WA 98106</t>
  </si>
  <si>
    <t>9447 14TH AVE SW</t>
  </si>
  <si>
    <t>3298701051</t>
  </si>
  <si>
    <t>422 B 14TH AVE E, SEATTLE, WA 98112</t>
  </si>
  <si>
    <t>422 B 14TH AVE E</t>
  </si>
  <si>
    <t>3303700400</t>
  </si>
  <si>
    <t>424 B 14TH AVE E, SEATTLE, WA 98112</t>
  </si>
  <si>
    <t>424 B 14TH AVE E</t>
  </si>
  <si>
    <t>3303700401</t>
  </si>
  <si>
    <t>10448 3RD AVE SW, SEATTLE, WA 98146</t>
  </si>
  <si>
    <t>10448 3RD AVE SW</t>
  </si>
  <si>
    <t>1721800631</t>
  </si>
  <si>
    <t>10554 1ST AVE SW, SEATTLE, WA 98146</t>
  </si>
  <si>
    <t>10554 1ST AVE SW</t>
  </si>
  <si>
    <t>1470 21ST AVE, SEATTLE, WA 98122</t>
  </si>
  <si>
    <t>1470 21ST AVE</t>
  </si>
  <si>
    <t>7228501100</t>
  </si>
  <si>
    <t>1470 B 21ST AVE, SEATTLE, WA 98122</t>
  </si>
  <si>
    <t>1470 B 21ST AVE</t>
  </si>
  <si>
    <t>1472 21ST AVE, SEATTLE, WA 98122</t>
  </si>
  <si>
    <t>1472 21ST AVE</t>
  </si>
  <si>
    <t>1472 B 21ST AVE, SEATTLE, WA 98122</t>
  </si>
  <si>
    <t>1472 B 21ST AVE</t>
  </si>
  <si>
    <t>1468 21ST AVE, SEATTLE, WA 98122</t>
  </si>
  <si>
    <t>1468 21ST AVE</t>
  </si>
  <si>
    <t>1468 B 21ST AVE, SEATTLE, WA 98122</t>
  </si>
  <si>
    <t>1468 B 21ST AVE</t>
  </si>
  <si>
    <t>1466 21ST AVE, SEATTLE, WA 98122</t>
  </si>
  <si>
    <t>1466 21ST AVE</t>
  </si>
  <si>
    <t>1466 B 21ST AVE, SEATTLE, WA 98122</t>
  </si>
  <si>
    <t>1466 B 21ST AVE</t>
  </si>
  <si>
    <t>3334 WETMORE AVE S, SEATTLE, WA 98144</t>
  </si>
  <si>
    <t>3334 WETMORE AVE S</t>
  </si>
  <si>
    <t>1282300990</t>
  </si>
  <si>
    <t>3336 WETMORE AVE S, SEATTLE, WA 98144</t>
  </si>
  <si>
    <t>3336 WETMORE AVE S</t>
  </si>
  <si>
    <t>1282300991</t>
  </si>
  <si>
    <t>3338 WETMORE AVE S, SEATTLE, WA 98144</t>
  </si>
  <si>
    <t>3338 WETMORE AVE S</t>
  </si>
  <si>
    <t>1282300992</t>
  </si>
  <si>
    <t>3106 S WALDEN ST, SEATTLE, WA 98144</t>
  </si>
  <si>
    <t>3106 S WALDEN ST</t>
  </si>
  <si>
    <t>1282301000</t>
  </si>
  <si>
    <t>3104 S WALDEN ST, SEATTLE, WA 98144</t>
  </si>
  <si>
    <t>3104 S WALDEN ST</t>
  </si>
  <si>
    <t>1282300998</t>
  </si>
  <si>
    <t>3102 S WALDEN ST, SEATTLE, WA 98144</t>
  </si>
  <si>
    <t>3102 S WALDEN ST</t>
  </si>
  <si>
    <t>1282300996</t>
  </si>
  <si>
    <t>3100 S WALDEN ST, SEATTLE, WA 98144</t>
  </si>
  <si>
    <t>3100 S WALDEN ST</t>
  </si>
  <si>
    <t>1282300994</t>
  </si>
  <si>
    <t>1609A S KING ST, SEATTLE, WA 98144</t>
  </si>
  <si>
    <t>1609A S KING ST</t>
  </si>
  <si>
    <t>3319501580</t>
  </si>
  <si>
    <t>1609B S KING ST, SEATTLE, WA 98144</t>
  </si>
  <si>
    <t>1609B S KING ST</t>
  </si>
  <si>
    <t>3319501581</t>
  </si>
  <si>
    <t>1607C S KING ST, SEATTLE, WA 98144</t>
  </si>
  <si>
    <t>1607C S KING ST</t>
  </si>
  <si>
    <t>3319501582</t>
  </si>
  <si>
    <t>1607B S KING ST, SEATTLE, WA 98144</t>
  </si>
  <si>
    <t>1607B S KING ST</t>
  </si>
  <si>
    <t>3319501583</t>
  </si>
  <si>
    <t>1607A S KING ST, SEATTLE, WA 98144</t>
  </si>
  <si>
    <t>1607A S KING ST</t>
  </si>
  <si>
    <t>3319501584</t>
  </si>
  <si>
    <t>1825B 14TH AVE, SEATTLE, WA 98122</t>
  </si>
  <si>
    <t>1825B 14TH AVE</t>
  </si>
  <si>
    <t>6003001571</t>
  </si>
  <si>
    <t>1825A 14TH AVE, SEATTLE, WA 98122</t>
  </si>
  <si>
    <t>1825A 14TH AVE</t>
  </si>
  <si>
    <t>6003001570</t>
  </si>
  <si>
    <t>1825C 14TH AVE, SEATTLE, WA 98122</t>
  </si>
  <si>
    <t>1825C 14TH AVE</t>
  </si>
  <si>
    <t>6003001572</t>
  </si>
  <si>
    <t>1825D 14TH AVE, SEATTLE, WA 98122</t>
  </si>
  <si>
    <t>1825D 14TH AVE</t>
  </si>
  <si>
    <t>6003001573</t>
  </si>
  <si>
    <t>1827A 14TH AVE, SEATTLE, WA 98122</t>
  </si>
  <si>
    <t>1827A 14TH AVE</t>
  </si>
  <si>
    <t>6003001574</t>
  </si>
  <si>
    <t>1827B 14TH AVE, SEATTLE, WA 98122</t>
  </si>
  <si>
    <t>1827B 14TH AVE</t>
  </si>
  <si>
    <t>6003001575</t>
  </si>
  <si>
    <t>1827C 14TH AVE, SEATTLE, WA 98122</t>
  </si>
  <si>
    <t>1827C 14TH AVE</t>
  </si>
  <si>
    <t>6003001576</t>
  </si>
  <si>
    <t>1827D 14TH AVE, SEATTLE, WA 98122</t>
  </si>
  <si>
    <t>1827D 14TH AVE</t>
  </si>
  <si>
    <t>6003001577</t>
  </si>
  <si>
    <t>8040C 16TH AVE NW, SEATTLE, WA 98117</t>
  </si>
  <si>
    <t>8040C 16TH AVE NW</t>
  </si>
  <si>
    <t>7588700100</t>
  </si>
  <si>
    <t>8040B 16TH AVE NW, SEATTLE, WA 98117</t>
  </si>
  <si>
    <t>8040B 16TH AVE NW</t>
  </si>
  <si>
    <t>7588700095</t>
  </si>
  <si>
    <t>8040A 16TH AVE NW, SEATTLE, WA 98117</t>
  </si>
  <si>
    <t>8040A 16TH AVE NW</t>
  </si>
  <si>
    <t>7588700094</t>
  </si>
  <si>
    <t>8044B 16TH AVE NW, SEATTLE, WA 98117</t>
  </si>
  <si>
    <t>8044B 16TH AVE NW</t>
  </si>
  <si>
    <t>7588700093</t>
  </si>
  <si>
    <t>8044A 16TH AVE NW, SEATTLE, WA 98117</t>
  </si>
  <si>
    <t>8044A 16TH AVE NW</t>
  </si>
  <si>
    <t>7588700092</t>
  </si>
  <si>
    <t>2346C FRANKLIN AVE E, SEATTLE, WA 98102</t>
  </si>
  <si>
    <t>2346C FRANKLIN AVE E</t>
  </si>
  <si>
    <t>2902200826</t>
  </si>
  <si>
    <t>2346B FRANKLIN AVE E, SEATTLE, WA 98102</t>
  </si>
  <si>
    <t>2346B FRANKLIN AVE E</t>
  </si>
  <si>
    <t>2902200820</t>
  </si>
  <si>
    <t>2346A FRANKLIN AVE E, SEATTLE, WA 98102</t>
  </si>
  <si>
    <t>2346A FRANKLIN AVE E</t>
  </si>
  <si>
    <t>2902200821</t>
  </si>
  <si>
    <t>2344A FRANKLIN AVE E, SEATTLE, WA 98102</t>
  </si>
  <si>
    <t>2344A FRANKLIN AVE E</t>
  </si>
  <si>
    <t>2902200822</t>
  </si>
  <si>
    <t>2344B FRANKLIN AVE E, SEATTLE, WA 98102</t>
  </si>
  <si>
    <t>2344B FRANKLIN AVE E</t>
  </si>
  <si>
    <t>2902200823</t>
  </si>
  <si>
    <t>2344C FRANKLIN AVE E, SEATTLE, WA 98102</t>
  </si>
  <si>
    <t>2344C FRANKLIN AVE E</t>
  </si>
  <si>
    <t>2902200824</t>
  </si>
  <si>
    <t>713 N 47TH ST, SEATTLE, WA 98103</t>
  </si>
  <si>
    <t>713 N 47TH ST</t>
  </si>
  <si>
    <t>9521100831</t>
  </si>
  <si>
    <t>715A N 47TH ST, SEATTLE, WA 98103</t>
  </si>
  <si>
    <t>715A N 47TH ST</t>
  </si>
  <si>
    <t>9521100830</t>
  </si>
  <si>
    <t>715B N 47TH ST, SEATTLE, WA 98103</t>
  </si>
  <si>
    <t>715B N 47TH ST</t>
  </si>
  <si>
    <t>9521100832</t>
  </si>
  <si>
    <t>1020 E JOHN ST, SEATTLE, WA 98102</t>
  </si>
  <si>
    <t>1020 E JOHN ST</t>
  </si>
  <si>
    <t>6003501470</t>
  </si>
  <si>
    <t>1022 E JOHN ST, SEATTLE, WA 98102</t>
  </si>
  <si>
    <t>1022 E JOHN ST</t>
  </si>
  <si>
    <t>6003501471</t>
  </si>
  <si>
    <t>1024 E JOHN ST, SEATTLE, WA 98102</t>
  </si>
  <si>
    <t>1024 E JOHN ST</t>
  </si>
  <si>
    <t>6003501472</t>
  </si>
  <si>
    <t>201 11TH AVE E, SEATTLE, WA 98102</t>
  </si>
  <si>
    <t>201 11TH AVE E</t>
  </si>
  <si>
    <t>6003501473</t>
  </si>
  <si>
    <t>205 11TH AVE E, SEATTLE, WA 98102</t>
  </si>
  <si>
    <t>205 11TH AVE E</t>
  </si>
  <si>
    <t>6003501475</t>
  </si>
  <si>
    <t>207 11TH AVE E, SEATTLE, WA 98102</t>
  </si>
  <si>
    <t>207 11TH AVE E</t>
  </si>
  <si>
    <t>6003501476</t>
  </si>
  <si>
    <t>203 11TH AVE E, SEATTLE, WA 98102</t>
  </si>
  <si>
    <t>203 11TH AVE E</t>
  </si>
  <si>
    <t>6003501474</t>
  </si>
  <si>
    <t>12314A 14TH AVE NE, SEATTLE, WA 98125</t>
  </si>
  <si>
    <t>12314A 14TH AVE NE</t>
  </si>
  <si>
    <t>0820000021</t>
  </si>
  <si>
    <t>12314B 14TH AVE NE, SEATTLE, WA 98125</t>
  </si>
  <si>
    <t>12314B 14TH AVE NE</t>
  </si>
  <si>
    <t>0820000022</t>
  </si>
  <si>
    <t>12314C 14TH AVE NE, SEATTLE, WA 98125</t>
  </si>
  <si>
    <t>12314C 14TH AVE NE</t>
  </si>
  <si>
    <t>0820000024</t>
  </si>
  <si>
    <t>12314D 14TH AVE NE, SEATTLE, WA 98125</t>
  </si>
  <si>
    <t>12314D 14TH AVE NE</t>
  </si>
  <si>
    <t>0820000026</t>
  </si>
  <si>
    <t>12314V 14TH AVE NE, SEATTLE, WA 98125</t>
  </si>
  <si>
    <t>12314V 14TH AVE NE</t>
  </si>
  <si>
    <t>0820000027</t>
  </si>
  <si>
    <t>12320A 14TH AVE NE, SEATTLE, WA 98125</t>
  </si>
  <si>
    <t>12320A 14TH AVE NE</t>
  </si>
  <si>
    <t>0820000028</t>
  </si>
  <si>
    <t>12320B 14TH AVE NE, SEATTLE, WA 98125</t>
  </si>
  <si>
    <t>12320B 14TH AVE NE</t>
  </si>
  <si>
    <t>0820000036</t>
  </si>
  <si>
    <t>12322A 14TH AVE NE, SEATTLE, WA 98125</t>
  </si>
  <si>
    <t>12322A 14TH AVE NE</t>
  </si>
  <si>
    <t>0820000037</t>
  </si>
  <si>
    <t>12322B 14TH AVE NE, SEATTLE, WA 98125</t>
  </si>
  <si>
    <t>12322B 14TH AVE NE</t>
  </si>
  <si>
    <t>0820000040</t>
  </si>
  <si>
    <t>12312A 14TH AVE NE, SEATTLE, WA 98125</t>
  </si>
  <si>
    <t>12312A 14TH AVE NE</t>
  </si>
  <si>
    <t>0820000020</t>
  </si>
  <si>
    <t>12312B 14TH AVE NE, SEATTLE, WA 98125</t>
  </si>
  <si>
    <t>12312B 14TH AVE NE</t>
  </si>
  <si>
    <t>0820000043</t>
  </si>
  <si>
    <t>12312C 14TH AVE NE, SEATTLE, WA 98125</t>
  </si>
  <si>
    <t>12312C 14TH AVE NE</t>
  </si>
  <si>
    <t>0820000044</t>
  </si>
  <si>
    <t>12316A 14TH AVE NE, SEATTLE, WA 98125</t>
  </si>
  <si>
    <t>12316A 14TH AVE NE</t>
  </si>
  <si>
    <t>0820000045</t>
  </si>
  <si>
    <t>12316B 14TH AVE NE, SEATTLE, WA 98125</t>
  </si>
  <si>
    <t>12316B 14TH AVE NE</t>
  </si>
  <si>
    <t>0820000046</t>
  </si>
  <si>
    <t>12324A 14TH AVE NE, SEATTLE, WA 98125</t>
  </si>
  <si>
    <t>12324A 14TH AVE NE</t>
  </si>
  <si>
    <t>0820000047</t>
  </si>
  <si>
    <t>12324B 14TH AVE NE, SEATTLE, WA 98125</t>
  </si>
  <si>
    <t>12324B 14TH AVE NE</t>
  </si>
  <si>
    <t>0820000041</t>
  </si>
  <si>
    <t>7708A MARTIN LUTHER KING JR WAY S, SEATTLE, WA 98118</t>
  </si>
  <si>
    <t>7708A MARTIN LUTHER KING JR WAY S</t>
  </si>
  <si>
    <t>3904100317</t>
  </si>
  <si>
    <t>7708B MARTIN LUTHER KING JR WAY S, SEATTLE, WA 98118</t>
  </si>
  <si>
    <t>7708B MARTIN LUTHER KING JR WAY S</t>
  </si>
  <si>
    <t>3904100318</t>
  </si>
  <si>
    <t>7710A MARTIN LUTHER KING JR WAY S, SEATTLE, WA 98118</t>
  </si>
  <si>
    <t>7710A MARTIN LUTHER KING JR WAY S</t>
  </si>
  <si>
    <t>3904100319</t>
  </si>
  <si>
    <t>7710B MARTIN LUTHER KING JR WAY S, SEATTLE, WA 98118</t>
  </si>
  <si>
    <t>7710B MARTIN LUTHER KING JR WAY S</t>
  </si>
  <si>
    <t>3904100320</t>
  </si>
  <si>
    <t>7712A MARTIN LUTHER KING JR WAY S, SEATTLE, WA 98118</t>
  </si>
  <si>
    <t>7712A MARTIN LUTHER KING JR WAY S</t>
  </si>
  <si>
    <t>3904100321</t>
  </si>
  <si>
    <t>7712C MARTIN LUTHER KING JR WAY S, SEATTLE, WA 98118</t>
  </si>
  <si>
    <t>7712C MARTIN LUTHER KING JR WAY S</t>
  </si>
  <si>
    <t>3904100323</t>
  </si>
  <si>
    <t>7712B MARTIN LUTHER KING JR WAY S, SEATTLE, WA 98118</t>
  </si>
  <si>
    <t>7712B MARTIN LUTHER KING JR WAY S</t>
  </si>
  <si>
    <t>3904100322</t>
  </si>
  <si>
    <t>5218 DELRIDGE WAY SW, SEATTLE, WA 98106</t>
  </si>
  <si>
    <t>5218 DELRIDGE WAY SW</t>
  </si>
  <si>
    <t>1773101175</t>
  </si>
  <si>
    <t>1818E NW 89TH ST, SEATTLE, WA 98117</t>
  </si>
  <si>
    <t>1818E NW 89TH ST</t>
  </si>
  <si>
    <t>6384100037</t>
  </si>
  <si>
    <t>1818D NW 89TH ST, SEATTLE, WA 98117</t>
  </si>
  <si>
    <t>1818D NW 89TH ST</t>
  </si>
  <si>
    <t>6384100036</t>
  </si>
  <si>
    <t>1818C NW 89TH ST, SEATTLE, WA 98117</t>
  </si>
  <si>
    <t>1818C NW 89TH ST</t>
  </si>
  <si>
    <t>6384100030</t>
  </si>
  <si>
    <t>1818B NW 89TH ST, SEATTLE, WA 98117</t>
  </si>
  <si>
    <t>1818B NW 89TH ST</t>
  </si>
  <si>
    <t>6384100029</t>
  </si>
  <si>
    <t>1818A NW 89TH ST, SEATTLE, WA 98117</t>
  </si>
  <si>
    <t>1818A NW 89TH ST</t>
  </si>
  <si>
    <t>6384100028</t>
  </si>
  <si>
    <t>2921B FRANKLIN AVE E, SEATTLE, WA 98102</t>
  </si>
  <si>
    <t>2921B FRANKLIN AVE E</t>
  </si>
  <si>
    <t>1959702651</t>
  </si>
  <si>
    <t>2921A FRANKLIN AVE E, SEATTLE, WA 98102</t>
  </si>
  <si>
    <t>2921A FRANKLIN AVE E</t>
  </si>
  <si>
    <t>1959702652</t>
  </si>
  <si>
    <t>2925B FRANKLIN AVE E, SEATTLE, WA 98102</t>
  </si>
  <si>
    <t>2925B FRANKLIN AVE E</t>
  </si>
  <si>
    <t>1959702656</t>
  </si>
  <si>
    <t>2925A FRANKLIN AVE E, SEATTLE, WA 98102</t>
  </si>
  <si>
    <t>2925A FRANKLIN AVE E</t>
  </si>
  <si>
    <t>1959702657</t>
  </si>
  <si>
    <t>4548B 33RD AVE S, SEATTLE, WA 98118</t>
  </si>
  <si>
    <t>4548B 33RD AVE S</t>
  </si>
  <si>
    <t>1604600160</t>
  </si>
  <si>
    <t>4548A 33RD AVE S, SEATTLE, WA 98118</t>
  </si>
  <si>
    <t>4548A 33RD AVE S</t>
  </si>
  <si>
    <t>1604600161</t>
  </si>
  <si>
    <t>4550 33RD AVE S, SEATTLE, WA 98118</t>
  </si>
  <si>
    <t>4550 33RD AVE S</t>
  </si>
  <si>
    <t>1604600162</t>
  </si>
  <si>
    <t>4552 33RD AVE S, SEATTLE, WA 98118</t>
  </si>
  <si>
    <t>4552 33RD AVE S</t>
  </si>
  <si>
    <t>1604600163</t>
  </si>
  <si>
    <t>3611 36TH AVE S, SEATTLE, WA 98144</t>
  </si>
  <si>
    <t>3611 36TH AVE S</t>
  </si>
  <si>
    <t>9834201451</t>
  </si>
  <si>
    <t>3606 35TH AVE S, SEATTLE, WA 98144</t>
  </si>
  <si>
    <t>3606 35TH AVE S</t>
  </si>
  <si>
    <t>9834201452</t>
  </si>
  <si>
    <t>2634 NW 63RD ST, SEATTLE, WA 98107</t>
  </si>
  <si>
    <t>2634 NW 63RD ST</t>
  </si>
  <si>
    <t>4242900254</t>
  </si>
  <si>
    <t>2638 NW 63RD ST, SEATTLE, WA 98107</t>
  </si>
  <si>
    <t>2638 NW 63RD ST</t>
  </si>
  <si>
    <t>4242900256</t>
  </si>
  <si>
    <t>4012 SW GRAHAM ST, SEATTLE, WA 98136</t>
  </si>
  <si>
    <t>4012 SW GRAHAM ST</t>
  </si>
  <si>
    <t>7625703026</t>
  </si>
  <si>
    <t>4010 SW GRAHAM ST, SEATTLE, WA 98136</t>
  </si>
  <si>
    <t>4010 SW GRAHAM ST</t>
  </si>
  <si>
    <t>7625703027</t>
  </si>
  <si>
    <t>6060 41ST AVE SW, SEATTLE, WA 98136</t>
  </si>
  <si>
    <t>6060 41ST AVE SW</t>
  </si>
  <si>
    <t>7625703028</t>
  </si>
  <si>
    <t>6058 41ST AVE SW, SEATTLE, WA 98136</t>
  </si>
  <si>
    <t>6058 41ST AVE SW</t>
  </si>
  <si>
    <t>7625703029</t>
  </si>
  <si>
    <t>7932 RAINIER AVE S, SEATTLE, WA 98118</t>
  </si>
  <si>
    <t>7932 RAINIER AVE S</t>
  </si>
  <si>
    <t>7930A RAINIER AVE S, SEATTLE, WA 98118</t>
  </si>
  <si>
    <t>7930A RAINIER AVE S</t>
  </si>
  <si>
    <t>4230 S BRIGHTON ST, SEATTLE, WA 98118</t>
  </si>
  <si>
    <t>4230 S BRIGHTON ST</t>
  </si>
  <si>
    <t>3812400604</t>
  </si>
  <si>
    <t>4232 S BRIGHTON ST, SEATTLE, WA 98118</t>
  </si>
  <si>
    <t>4232 S BRIGHTON ST</t>
  </si>
  <si>
    <t>3812400603</t>
  </si>
  <si>
    <t>1510A 12TH AVE S, SEATTLE, WA 98144</t>
  </si>
  <si>
    <t>1510A 12TH AVE S</t>
  </si>
  <si>
    <t>7660100244</t>
  </si>
  <si>
    <t>1510C 12TH AVE S, SEATTLE, WA 98144</t>
  </si>
  <si>
    <t>1510C 12TH AVE S</t>
  </si>
  <si>
    <t>7660100242</t>
  </si>
  <si>
    <t>1510B 12TH AVE S, SEATTLE, WA 98144</t>
  </si>
  <si>
    <t>1510B 12TH AVE S</t>
  </si>
  <si>
    <t>7660100257</t>
  </si>
  <si>
    <t>1510D 12TH AVE S, SEATTLE, WA 98144</t>
  </si>
  <si>
    <t>1510D 12TH AVE S</t>
  </si>
  <si>
    <t>7660100246</t>
  </si>
  <si>
    <t>9033 8TH AVE NW, SEATTLE, WA 98117</t>
  </si>
  <si>
    <t>9033 8TH AVE NW</t>
  </si>
  <si>
    <t>3626039047</t>
  </si>
  <si>
    <t>5205 A 51ST AVE S, SEATTLE, WA 98118</t>
  </si>
  <si>
    <t>5205 A 51ST AVE S</t>
  </si>
  <si>
    <t>5205 B 51ST AVE S, SEATTLE, WA 98118</t>
  </si>
  <si>
    <t>5205 B 51ST AVE S</t>
  </si>
  <si>
    <t>5205 C 51ST AVE S, SEATTLE, WA 98118</t>
  </si>
  <si>
    <t>5205 C 51ST AVE S</t>
  </si>
  <si>
    <t>5205 D 51ST AVE S, SEATTLE, WA 98118</t>
  </si>
  <si>
    <t>5205 D 51ST AVE S</t>
  </si>
  <si>
    <t>6228 51ST PL S, SEATTLE, WA 98118</t>
  </si>
  <si>
    <t>6228 51ST PL S</t>
  </si>
  <si>
    <t>2324049015</t>
  </si>
  <si>
    <t>4709 LAKE WASHINGTON BLVD S, SEATTLE, WA 98118</t>
  </si>
  <si>
    <t>4709 LAKE WASHINGTON BLVD S</t>
  </si>
  <si>
    <t>5249804900</t>
  </si>
  <si>
    <t>4715 LAKE WASHINGTON BLVD S, SEATTLE, WA 98118</t>
  </si>
  <si>
    <t>4715 LAKE WASHINGTON BLVD S</t>
  </si>
  <si>
    <t>5249804895</t>
  </si>
  <si>
    <t>825A NE 70TH ST, SEATTLE, WA 98115</t>
  </si>
  <si>
    <t>825A NE 70TH ST</t>
  </si>
  <si>
    <t>9528102094</t>
  </si>
  <si>
    <t>825B NE 70TH ST, SEATTLE, WA 98115</t>
  </si>
  <si>
    <t>825B NE 70TH ST</t>
  </si>
  <si>
    <t>9528102095</t>
  </si>
  <si>
    <t>825C NE 70TH ST, SEATTLE, WA 98115</t>
  </si>
  <si>
    <t>825C NE 70TH ST</t>
  </si>
  <si>
    <t>9528102096</t>
  </si>
  <si>
    <t>823A NE 70TH ST, SEATTLE, WA 98115</t>
  </si>
  <si>
    <t>823A NE 70TH ST</t>
  </si>
  <si>
    <t>9528102097</t>
  </si>
  <si>
    <t>823D NE 70TH ST, SEATTLE, WA 98115</t>
  </si>
  <si>
    <t>823D NE 70TH ST</t>
  </si>
  <si>
    <t>9528102098</t>
  </si>
  <si>
    <t>823B NE 70TH ST, SEATTLE, WA 98115</t>
  </si>
  <si>
    <t>823B NE 70TH ST</t>
  </si>
  <si>
    <t>9528102099</t>
  </si>
  <si>
    <t>823C NE 70TH ST, SEATTLE, WA 98115</t>
  </si>
  <si>
    <t>823C NE 70TH ST</t>
  </si>
  <si>
    <t>9528102093</t>
  </si>
  <si>
    <t>8520A 16TH AVE NW, SEATTLE, WA 98117</t>
  </si>
  <si>
    <t>8520A 16TH AVE NW</t>
  </si>
  <si>
    <t>3300700900</t>
  </si>
  <si>
    <t>8520B 16TH AVE NW, SEATTLE, WA 98117</t>
  </si>
  <si>
    <t>8520B 16TH AVE NW</t>
  </si>
  <si>
    <t>3300700901</t>
  </si>
  <si>
    <t>8518B 16TH AVE NW, SEATTLE, WA 98117</t>
  </si>
  <si>
    <t>8518B 16TH AVE NW</t>
  </si>
  <si>
    <t>3300700903</t>
  </si>
  <si>
    <t>8518A 16TH AVE NW, SEATTLE, WA 98117</t>
  </si>
  <si>
    <t>8518A 16TH AVE NW</t>
  </si>
  <si>
    <t>3300700902</t>
  </si>
  <si>
    <t>218F 10TH AVE E, SEATTLE, WA 98102</t>
  </si>
  <si>
    <t>218F 10TH AVE E</t>
  </si>
  <si>
    <t>6003501385</t>
  </si>
  <si>
    <t>218E 10TH AVE E, SEATTLE, WA 98102</t>
  </si>
  <si>
    <t>218E 10TH AVE E</t>
  </si>
  <si>
    <t>6003501384</t>
  </si>
  <si>
    <t>218D 10TH AVE E, SEATTLE, WA 98102</t>
  </si>
  <si>
    <t>218D 10TH AVE E</t>
  </si>
  <si>
    <t>6003501383</t>
  </si>
  <si>
    <t>218C 10TH AVE E, SEATTLE, WA 98102</t>
  </si>
  <si>
    <t>218C 10TH AVE E</t>
  </si>
  <si>
    <t>6003501380</t>
  </si>
  <si>
    <t>218A 10TH AVE E, SEATTLE, WA 98102</t>
  </si>
  <si>
    <t>218A 10TH AVE E</t>
  </si>
  <si>
    <t>6003501381</t>
  </si>
  <si>
    <t>218B 10TH AVE E, SEATTLE, WA 98102</t>
  </si>
  <si>
    <t>218B 10TH AVE E</t>
  </si>
  <si>
    <t>6003501382</t>
  </si>
  <si>
    <t>7714F MARTIN LUTHER KING JR WAY S, SEATTLE, WA 98118</t>
  </si>
  <si>
    <t>7714F MARTIN LUTHER KING JR WAY S</t>
  </si>
  <si>
    <t>3904100325</t>
  </si>
  <si>
    <t>7714G MARTIN LUTHER KING JR WAY S, SEATTLE, WA 98118</t>
  </si>
  <si>
    <t>7714G MARTIN LUTHER KING JR WAY S</t>
  </si>
  <si>
    <t>3904100324</t>
  </si>
  <si>
    <t>7714E MARTIN LUTHER KING JR WAY S, SEATTLE, WA 98118</t>
  </si>
  <si>
    <t>7714E MARTIN LUTHER KING JR WAY S</t>
  </si>
  <si>
    <t>3904100326</t>
  </si>
  <si>
    <t>7714D MARTIN LUTHER KING JR WAY S, SEATTLE, WA 98118</t>
  </si>
  <si>
    <t>7714D MARTIN LUTHER KING JR WAY S</t>
  </si>
  <si>
    <t>3904100327</t>
  </si>
  <si>
    <t>7714C MARTIN LUTHER KING JR WAY S, SEATTLE, WA 98118</t>
  </si>
  <si>
    <t>7714C MARTIN LUTHER KING JR WAY S</t>
  </si>
  <si>
    <t>3904100328</t>
  </si>
  <si>
    <t>7714B MARTIN LUTHER KING JR WAY S, SEATTLE, WA 98118</t>
  </si>
  <si>
    <t>7714B MARTIN LUTHER KING JR WAY S</t>
  </si>
  <si>
    <t>3904100329</t>
  </si>
  <si>
    <t>7714A MARTIN LUTHER KING JR WAY S, SEATTLE, WA 98118</t>
  </si>
  <si>
    <t>7714A MARTIN LUTHER KING JR WAY S</t>
  </si>
  <si>
    <t>3904100331</t>
  </si>
  <si>
    <t>2625 NW 63RD ST, SEATTLE, WA 98107</t>
  </si>
  <si>
    <t>2625 NW 63RD ST</t>
  </si>
  <si>
    <t>4242900350</t>
  </si>
  <si>
    <t>2623 NW 63RD ST, SEATTLE, WA 98107</t>
  </si>
  <si>
    <t>2623 NW 63RD ST</t>
  </si>
  <si>
    <t>4242900349</t>
  </si>
  <si>
    <t>2621 NW 63RD ST, SEATTLE, WA 98107</t>
  </si>
  <si>
    <t>2621 NW 63RD ST</t>
  </si>
  <si>
    <t>4242900348</t>
  </si>
  <si>
    <t>8542B 9TH AVE NW, SEATTLE, WA 98117</t>
  </si>
  <si>
    <t>8542B 9TH AVE NW</t>
  </si>
  <si>
    <t>7818700350</t>
  </si>
  <si>
    <t>8542A 9TH AVE NW, SEATTLE, WA 98117</t>
  </si>
  <si>
    <t>8542A 9TH AVE NW</t>
  </si>
  <si>
    <t>7818700351</t>
  </si>
  <si>
    <t>1238 NE 69TH ST, SEATTLE, WA 98115</t>
  </si>
  <si>
    <t>1238 NE 69TH ST</t>
  </si>
  <si>
    <t>0525049175</t>
  </si>
  <si>
    <t>1242 NE 69TH ST, SEATTLE, WA 98115</t>
  </si>
  <si>
    <t>1242 NE 69TH ST</t>
  </si>
  <si>
    <t>0525049178</t>
  </si>
  <si>
    <t>1240A NE 69TH ST, SEATTLE, WA 98115</t>
  </si>
  <si>
    <t>1240A NE 69TH ST</t>
  </si>
  <si>
    <t>0525049176</t>
  </si>
  <si>
    <t>1240B NE 69TH ST, SEATTLE, WA 98115</t>
  </si>
  <si>
    <t>1240B NE 69TH ST</t>
  </si>
  <si>
    <t>0525049177</t>
  </si>
  <si>
    <t>1240C NE 69TH ST, SEATTLE, WA 98115</t>
  </si>
  <si>
    <t>1240C NE 69TH ST</t>
  </si>
  <si>
    <t>0525049048</t>
  </si>
  <si>
    <t>2324A 15TH AVE S, SEATTLE, WA 98144</t>
  </si>
  <si>
    <t>2324A 15TH AVE S</t>
  </si>
  <si>
    <t>5393600538</t>
  </si>
  <si>
    <t>2324D 15TH AVE S, SEATTLE, WA 98144</t>
  </si>
  <si>
    <t>2324D 15TH AVE S</t>
  </si>
  <si>
    <t>5393600539</t>
  </si>
  <si>
    <t>2324C 15TH AVE S, SEATTLE, WA 98144</t>
  </si>
  <si>
    <t>2324C 15TH AVE S</t>
  </si>
  <si>
    <t>5393600541</t>
  </si>
  <si>
    <t>2324B 15TH AVE S, SEATTLE, WA 98144</t>
  </si>
  <si>
    <t>2324B 15TH AVE S</t>
  </si>
  <si>
    <t>5393600537</t>
  </si>
  <si>
    <t>2326A 15TH AVE S, SEATTLE, WA 98144</t>
  </si>
  <si>
    <t>2326A 15TH AVE S</t>
  </si>
  <si>
    <t>5393600545</t>
  </si>
  <si>
    <t>2326B 15TH AVE S, SEATTLE, WA 98144</t>
  </si>
  <si>
    <t>2326B 15TH AVE S</t>
  </si>
  <si>
    <t>5393600544</t>
  </si>
  <si>
    <t>2326C 15TH AVE S, SEATTLE, WA 98144</t>
  </si>
  <si>
    <t>2326C 15TH AVE S</t>
  </si>
  <si>
    <t>5393600543</t>
  </si>
  <si>
    <t>2326D 15TH AVE S, SEATTLE, WA 98144</t>
  </si>
  <si>
    <t>2326D 15TH AVE S</t>
  </si>
  <si>
    <t>5393600542</t>
  </si>
  <si>
    <t>6032A 42ND AVE SW, SEATTLE, WA 98136</t>
  </si>
  <si>
    <t>6032A 42ND AVE SW</t>
  </si>
  <si>
    <t>7625703167</t>
  </si>
  <si>
    <t>6032B 42ND AVE SW, SEATTLE, WA 98136</t>
  </si>
  <si>
    <t>6032B 42ND AVE SW</t>
  </si>
  <si>
    <t>7625703168</t>
  </si>
  <si>
    <t>6032C 42ND AVE SW, SEATTLE, WA 98136</t>
  </si>
  <si>
    <t>6032C 42ND AVE SW</t>
  </si>
  <si>
    <t>7625703169</t>
  </si>
  <si>
    <t>1679 S LANE ST, SEATTLE, WA 98144</t>
  </si>
  <si>
    <t>1679 S LANE ST</t>
  </si>
  <si>
    <t>3320000869</t>
  </si>
  <si>
    <t>1677 S LANE ST, SEATTLE, WA 98144</t>
  </si>
  <si>
    <t>1677 S LANE ST</t>
  </si>
  <si>
    <t>3320000868</t>
  </si>
  <si>
    <t>1675 S LANE ST, SEATTLE, WA 98144</t>
  </si>
  <si>
    <t>1675 S LANE ST</t>
  </si>
  <si>
    <t>3320000867</t>
  </si>
  <si>
    <t>716A N MOTOR PL, SEATTLE, WA 98103</t>
  </si>
  <si>
    <t>716A N MOTOR PL</t>
  </si>
  <si>
    <t>5694001007</t>
  </si>
  <si>
    <t>716B N MOTOR PL, SEATTLE, WA 98103</t>
  </si>
  <si>
    <t>716B N MOTOR PL</t>
  </si>
  <si>
    <t>5694001008</t>
  </si>
  <si>
    <t>716C N MOTOR PL, SEATTLE, WA 98103</t>
  </si>
  <si>
    <t>716C N MOTOR PL</t>
  </si>
  <si>
    <t>5694001009</t>
  </si>
  <si>
    <t>714B N MOTOR PL, SEATTLE, WA 98103</t>
  </si>
  <si>
    <t>714B N MOTOR PL</t>
  </si>
  <si>
    <t>5694001004</t>
  </si>
  <si>
    <t>714C N MOTOR PL, SEATTLE, WA 98103</t>
  </si>
  <si>
    <t>714C N MOTOR PL</t>
  </si>
  <si>
    <t>5694001006</t>
  </si>
  <si>
    <t>714A N MOTOR PL, SEATTLE, WA 98103</t>
  </si>
  <si>
    <t>714A N MOTOR PL</t>
  </si>
  <si>
    <t>5694001005</t>
  </si>
  <si>
    <t>5604 23RD AVE SW, SEATTLE, WA 98106</t>
  </si>
  <si>
    <t>5604 23RD AVE SW</t>
  </si>
  <si>
    <t>3438500434</t>
  </si>
  <si>
    <t>8516A 16TH AVE NW, SEATTLE, WA 98117</t>
  </si>
  <si>
    <t>8516A 16TH AVE NW</t>
  </si>
  <si>
    <t>3300700913</t>
  </si>
  <si>
    <t>8516B 16TH AVE NW, SEATTLE, WA 98117</t>
  </si>
  <si>
    <t>8516B 16TH AVE NW</t>
  </si>
  <si>
    <t>3300700912</t>
  </si>
  <si>
    <t>8514A 16TH AVE NW, SEATTLE, WA 98117</t>
  </si>
  <si>
    <t>8514A 16TH AVE NW</t>
  </si>
  <si>
    <t>3300700910</t>
  </si>
  <si>
    <t>8514B 16TH AVE NW, SEATTLE, WA 98117</t>
  </si>
  <si>
    <t>8514B 16TH AVE NW</t>
  </si>
  <si>
    <t>3300700911</t>
  </si>
  <si>
    <t>2620B NW 62ND ST, SEATTLE, WA 98107</t>
  </si>
  <si>
    <t>2620B NW 62ND ST</t>
  </si>
  <si>
    <t>4242900353</t>
  </si>
  <si>
    <t>2620A NW 62ND ST, SEATTLE, WA 98107</t>
  </si>
  <si>
    <t>2620A NW 62ND ST</t>
  </si>
  <si>
    <t>4242900354</t>
  </si>
  <si>
    <t>2622B NW 62ND ST, SEATTLE, WA 98107</t>
  </si>
  <si>
    <t>2622B NW 62ND ST</t>
  </si>
  <si>
    <t>4242900352</t>
  </si>
  <si>
    <t>2622A NW 62ND ST, SEATTLE, WA 98107</t>
  </si>
  <si>
    <t>2622A NW 62ND ST</t>
  </si>
  <si>
    <t>4242900351</t>
  </si>
  <si>
    <t>732 N ALLEN PL, SEATTLE, WA 98103</t>
  </si>
  <si>
    <t>732 N ALLEN PL</t>
  </si>
  <si>
    <t>5694000176</t>
  </si>
  <si>
    <t>720 N ALLEN PL, SEATTLE, WA 98103</t>
  </si>
  <si>
    <t>720 N ALLEN PL</t>
  </si>
  <si>
    <t>5694000170</t>
  </si>
  <si>
    <t>722 N ALLEN PL, SEATTLE, WA 98103</t>
  </si>
  <si>
    <t>722 N ALLEN PL</t>
  </si>
  <si>
    <t>5694000171</t>
  </si>
  <si>
    <t>724 N ALLEN PL, SEATTLE, WA 98103</t>
  </si>
  <si>
    <t>724 N ALLEN PL</t>
  </si>
  <si>
    <t>5694000172</t>
  </si>
  <si>
    <t>726 N ALLEN PL, SEATTLE, WA 98103</t>
  </si>
  <si>
    <t>726 N ALLEN PL</t>
  </si>
  <si>
    <t>5694000173</t>
  </si>
  <si>
    <t>728 N ALLEN PL, SEATTLE, WA 98103</t>
  </si>
  <si>
    <t>728 N ALLEN PL</t>
  </si>
  <si>
    <t>5694000174</t>
  </si>
  <si>
    <t>730 N ALLEN PL, SEATTLE, WA 98103</t>
  </si>
  <si>
    <t>730 N ALLEN PL</t>
  </si>
  <si>
    <t>5694000175</t>
  </si>
  <si>
    <t>1526 E FIR ST, SEATTLE, WA 98122</t>
  </si>
  <si>
    <t>1526 E FIR ST</t>
  </si>
  <si>
    <t>2572400133</t>
  </si>
  <si>
    <t>1524 E FIR ST, SEATTLE, WA 98122</t>
  </si>
  <si>
    <t>1524 E FIR ST</t>
  </si>
  <si>
    <t>2572400134</t>
  </si>
  <si>
    <t>1522 E FIR ST, SEATTLE, WA 98122</t>
  </si>
  <si>
    <t>1522 E FIR ST</t>
  </si>
  <si>
    <t>2572400135</t>
  </si>
  <si>
    <t>1520 E FIR ST, SEATTLE, WA 98122</t>
  </si>
  <si>
    <t>1520 E FIR ST</t>
  </si>
  <si>
    <t>2572400136</t>
  </si>
  <si>
    <t>2622C EASTLAKE AVE E, SEATTLE, WA 98102</t>
  </si>
  <si>
    <t>2622C EASTLAKE AVE E</t>
  </si>
  <si>
    <t>1959700105</t>
  </si>
  <si>
    <t>2622B EASTLAKE AVE E, SEATTLE, WA 98102</t>
  </si>
  <si>
    <t>2622B EASTLAKE AVE E</t>
  </si>
  <si>
    <t>1959700104</t>
  </si>
  <si>
    <t>2622A EASTLAKE AVE E, SEATTLE, WA 98102</t>
  </si>
  <si>
    <t>2622A EASTLAKE AVE E</t>
  </si>
  <si>
    <t>1959700103</t>
  </si>
  <si>
    <t>2624A EASTLAKE AVE E, SEATTLE, WA 98102</t>
  </si>
  <si>
    <t>2624A EASTLAKE AVE E</t>
  </si>
  <si>
    <t>1959700106</t>
  </si>
  <si>
    <t>2624B EASTLAKE AVE E, SEATTLE, WA 98102</t>
  </si>
  <si>
    <t>2624B EASTLAKE AVE E</t>
  </si>
  <si>
    <t>1959700107</t>
  </si>
  <si>
    <t>2624C EASTLAKE AVE E, SEATTLE, WA 98102</t>
  </si>
  <si>
    <t>2624C EASTLAKE AVE E</t>
  </si>
  <si>
    <t>1959700108</t>
  </si>
  <si>
    <t>5254 23RD AVE SW, SEATTLE, WA 98106</t>
  </si>
  <si>
    <t>5254 23RD AVE SW</t>
  </si>
  <si>
    <t>3438500343</t>
  </si>
  <si>
    <t>5252 23RD AVE SW, SEATTLE, WA 98106</t>
  </si>
  <si>
    <t>5252 23RD AVE SW</t>
  </si>
  <si>
    <t>3438500358</t>
  </si>
  <si>
    <t>5246 23RD AVE SW, SEATTLE, WA 98106</t>
  </si>
  <si>
    <t>5246 23RD AVE SW</t>
  </si>
  <si>
    <t>3438500357</t>
  </si>
  <si>
    <t>5256 23RD AVE SW, SEATTLE, WA 98106</t>
  </si>
  <si>
    <t>5256 23RD AVE SW</t>
  </si>
  <si>
    <t>3438500354</t>
  </si>
  <si>
    <t>5250 23RD AVE SW, SEATTLE, WA 98106</t>
  </si>
  <si>
    <t>5250 23RD AVE SW</t>
  </si>
  <si>
    <t>3438500353</t>
  </si>
  <si>
    <t>5248 23RD AVE SW, SEATTLE, WA 98106</t>
  </si>
  <si>
    <t>5248 23RD AVE SW</t>
  </si>
  <si>
    <t>3438500352</t>
  </si>
  <si>
    <t>5244 23RD AVE SW, SEATTLE, WA 98106</t>
  </si>
  <si>
    <t>5244 23RD AVE SW</t>
  </si>
  <si>
    <t>3438500349</t>
  </si>
  <si>
    <t>711 S DIRECTOR ST, SEATTLE, WA 98108</t>
  </si>
  <si>
    <t>711 S DIRECTOR ST</t>
  </si>
  <si>
    <t>2433200070</t>
  </si>
  <si>
    <t>731 S DIRECTOR ST, SEATTLE, WA 98108</t>
  </si>
  <si>
    <t>731 S DIRECTOR ST</t>
  </si>
  <si>
    <t>737 S DIRECTOR ST, SEATTLE, WA 98108</t>
  </si>
  <si>
    <t>737 S DIRECTOR ST</t>
  </si>
  <si>
    <t>2433200126</t>
  </si>
  <si>
    <t>715 S DIRECTOR ST, SEATTLE, WA 98108</t>
  </si>
  <si>
    <t>715 S DIRECTOR ST</t>
  </si>
  <si>
    <t>733 S DIRECTOR ST, SEATTLE, WA 98108</t>
  </si>
  <si>
    <t>733 S DIRECTOR ST</t>
  </si>
  <si>
    <t>735 S DIRECTOR ST, SEATTLE, WA 98108</t>
  </si>
  <si>
    <t>735 S DIRECTOR ST</t>
  </si>
  <si>
    <t>743 S DIRECTOR ST, SEATTLE, WA 98108</t>
  </si>
  <si>
    <t>743 S DIRECTOR ST</t>
  </si>
  <si>
    <t>745 S DIRECTOR ST, SEATTLE, WA 98108</t>
  </si>
  <si>
    <t>745 S DIRECTOR ST</t>
  </si>
  <si>
    <t>717 S DIRECTOR ST, SEATTLE, WA 98108</t>
  </si>
  <si>
    <t>717 S DIRECTOR ST</t>
  </si>
  <si>
    <t>719 S DIRECTOR ST, SEATTLE, WA 98108</t>
  </si>
  <si>
    <t>719 S DIRECTOR ST</t>
  </si>
  <si>
    <t>725 S DIRECTOR ST, SEATTLE, WA 98108</t>
  </si>
  <si>
    <t>725 S DIRECTOR ST</t>
  </si>
  <si>
    <t>723 S DIRECTOR ST, SEATTLE, WA 98108</t>
  </si>
  <si>
    <t>723 S DIRECTOR ST</t>
  </si>
  <si>
    <t>741 S DIRECTOR ST, SEATTLE, WA 98108</t>
  </si>
  <si>
    <t>741 S DIRECTOR ST</t>
  </si>
  <si>
    <t>100 ROY ST, SEATTLE, WA 98109</t>
  </si>
  <si>
    <t>100 ROY ST</t>
  </si>
  <si>
    <t>5457300410</t>
  </si>
  <si>
    <t>124 ROY ST, SEATTLE, WA 98109</t>
  </si>
  <si>
    <t>124 ROY ST</t>
  </si>
  <si>
    <t>104 ROY ST, SEATTLE, WA 98109</t>
  </si>
  <si>
    <t>104 ROY ST</t>
  </si>
  <si>
    <t>108 ROY ST, SEATTLE, WA 98109</t>
  </si>
  <si>
    <t>108 ROY ST</t>
  </si>
  <si>
    <t>112 ROY ST, SEATTLE, WA 98109</t>
  </si>
  <si>
    <t>112 ROY ST</t>
  </si>
  <si>
    <t>116 ROY ST, SEATTLE, WA 98109</t>
  </si>
  <si>
    <t>116 ROY ST</t>
  </si>
  <si>
    <t>120 ROY ST, SEATTLE, WA 98109</t>
  </si>
  <si>
    <t>120 ROY ST</t>
  </si>
  <si>
    <t>6107 SW ADMIRAL WAY, SEATTLE, WA 98116</t>
  </si>
  <si>
    <t>6107 SW ADMIRAL WAY</t>
  </si>
  <si>
    <t>6371500145</t>
  </si>
  <si>
    <t>6105 SW ADMIRAL WAY, SEATTLE, WA 98116</t>
  </si>
  <si>
    <t>6105 SW ADMIRAL WAY</t>
  </si>
  <si>
    <t>6103 SW ADMIRAL WAY, SEATTLE, WA 98116</t>
  </si>
  <si>
    <t>6103 SW ADMIRAL WAY</t>
  </si>
  <si>
    <t>3205C 61ST AVE SW, SEATTLE, WA 98116</t>
  </si>
  <si>
    <t>3205C 61ST AVE SW</t>
  </si>
  <si>
    <t>6371500140</t>
  </si>
  <si>
    <t>3205B 61ST AVE SW, SEATTLE, WA 98116</t>
  </si>
  <si>
    <t>3205B 61ST AVE SW</t>
  </si>
  <si>
    <t>3201 61ST AVE SW, SEATTLE, WA 98116</t>
  </si>
  <si>
    <t>3201 61ST AVE SW</t>
  </si>
  <si>
    <t>3205A 61ST AVE SW, SEATTLE, WA 98116</t>
  </si>
  <si>
    <t>3205A 61ST AVE SW</t>
  </si>
  <si>
    <t>3205 61ST AVE SW, SEATTLE, WA 98116</t>
  </si>
  <si>
    <t>3205 61ST AVE SW</t>
  </si>
  <si>
    <t>12335 40TH AVE NE, SEATTLE, WA 98125</t>
  </si>
  <si>
    <t>12335 40TH AVE NE</t>
  </si>
  <si>
    <t>8820900409</t>
  </si>
  <si>
    <t>12335B 40TH AVE NE, SEATTLE, WA 98125</t>
  </si>
  <si>
    <t>12335B 40TH AVE NE</t>
  </si>
  <si>
    <t>12335C 40TH AVE NE, SEATTLE, WA 98125</t>
  </si>
  <si>
    <t>12335C 40TH AVE NE</t>
  </si>
  <si>
    <t>1801 E YESLER WAY, SEATTLE, WA 98122</t>
  </si>
  <si>
    <t>1801 E YESLER WAY</t>
  </si>
  <si>
    <t>9826700840</t>
  </si>
  <si>
    <t>5425 SHILSHOLE AVE NW, SEATTLE, WA 98107</t>
  </si>
  <si>
    <t>5425 SHILSHOLE AVE NW</t>
  </si>
  <si>
    <t>0467000417</t>
  </si>
  <si>
    <t>2907 13TH AVE S, SEATTLE, WA 98144</t>
  </si>
  <si>
    <t>2907 13TH AVE S</t>
  </si>
  <si>
    <t>3076500750</t>
  </si>
  <si>
    <t>2905 13TH AVE S, SEATTLE, WA 98144</t>
  </si>
  <si>
    <t>2905 13TH AVE S</t>
  </si>
  <si>
    <t>2903 13TH AVE S, SEATTLE, WA 98144</t>
  </si>
  <si>
    <t>2903 13TH AVE S</t>
  </si>
  <si>
    <t>2911 13TH AVE S, SEATTLE, WA 98144</t>
  </si>
  <si>
    <t>2911 13TH AVE S</t>
  </si>
  <si>
    <t>2909 13TH AVE S, SEATTLE, WA 98144</t>
  </si>
  <si>
    <t>2909 13TH AVE S</t>
  </si>
  <si>
    <t>2913 13TH AVE S, SEATTLE, WA 98144</t>
  </si>
  <si>
    <t>2913 13TH AVE S</t>
  </si>
  <si>
    <t>7029 B 25TH AVE NW, SEATTLE, WA 98117</t>
  </si>
  <si>
    <t>7029 B 25TH AVE NW</t>
  </si>
  <si>
    <t>7031 25TH AVE NW, SEATTLE, WA 98117</t>
  </si>
  <si>
    <t>7031 25TH AVE NW</t>
  </si>
  <si>
    <t>8314 B 9TH AVE NW, SEATTLE, WA 98117</t>
  </si>
  <si>
    <t>8314 B 9TH AVE NW</t>
  </si>
  <si>
    <t>2922700200</t>
  </si>
  <si>
    <t>8314 9TH AVE NW, SEATTLE, WA 98117</t>
  </si>
  <si>
    <t>8314 9TH AVE NW</t>
  </si>
  <si>
    <t>8312 9TH AVE NW, SEATTLE, WA 98117</t>
  </si>
  <si>
    <t>8312 9TH AVE NW</t>
  </si>
  <si>
    <t>8310 9TH AVE NW, SEATTLE, WA 98117</t>
  </si>
  <si>
    <t>8310 9TH AVE NW</t>
  </si>
  <si>
    <t>8308 B 9TH AVE NW, SEATTLE, WA 98117</t>
  </si>
  <si>
    <t>8308 B 9TH AVE NW</t>
  </si>
  <si>
    <t>8308 9TH AVE NW, SEATTLE, WA 98117</t>
  </si>
  <si>
    <t>8308 9TH AVE NW</t>
  </si>
  <si>
    <t>8847 30TH AVE SW, SEATTLE, WA 98126</t>
  </si>
  <si>
    <t>8847 30TH AVE SW</t>
  </si>
  <si>
    <t>8849 30TH AVE SW, SEATTLE, WA 98126</t>
  </si>
  <si>
    <t>8849 30TH AVE SW</t>
  </si>
  <si>
    <t>2906 SW HENDERSON ST, SEATTLE, WA 98126</t>
  </si>
  <si>
    <t>2906 SW HENDERSON ST</t>
  </si>
  <si>
    <t>2904 SW HENDERSON ST, SEATTLE, WA 98126</t>
  </si>
  <si>
    <t>2904 SW HENDERSON ST</t>
  </si>
  <si>
    <t>3800 LATONA AVE NE, SEATTLE, WA 98105</t>
  </si>
  <si>
    <t>3800 LATONA AVE NE</t>
  </si>
  <si>
    <t>4206900370</t>
  </si>
  <si>
    <t>1 W NICKERSON ST, SEATTLE, WA 98119</t>
  </si>
  <si>
    <t>1 W NICKERSON ST</t>
  </si>
  <si>
    <t>9222B MARY AVE NW, SEATTLE, WA 98117</t>
  </si>
  <si>
    <t>9222B MARY AVE NW</t>
  </si>
  <si>
    <t>13546 39TH AVE NE, SEATTLE, WA 98125</t>
  </si>
  <si>
    <t>13546 39TH AVE NE</t>
  </si>
  <si>
    <t>3834000093</t>
  </si>
  <si>
    <t>13548 39TH AVE NE, SEATTLE, WA 98125</t>
  </si>
  <si>
    <t>13548 39TH AVE NE</t>
  </si>
  <si>
    <t>3834000094</t>
  </si>
  <si>
    <t>1405 N 103RD ST, SEATTLE, WA 98133</t>
  </si>
  <si>
    <t>1405 N 103RD ST</t>
  </si>
  <si>
    <t>6300500606</t>
  </si>
  <si>
    <t>6751 14TH AVE NW, SEATTLE, WA 98117</t>
  </si>
  <si>
    <t>6751 14TH AVE NW</t>
  </si>
  <si>
    <t>3052700576</t>
  </si>
  <si>
    <t>4320 SW HOLLY ST, SEATTLE, WA 98136</t>
  </si>
  <si>
    <t>4320 SW HOLLY ST</t>
  </si>
  <si>
    <t>7625704494</t>
  </si>
  <si>
    <t>4318 SW HOLLY ST, SEATTLE, WA 98136</t>
  </si>
  <si>
    <t>4318 SW HOLLY ST</t>
  </si>
  <si>
    <t>7625704493</t>
  </si>
  <si>
    <t>4316 SW HOLLY ST, SEATTLE, WA 98136</t>
  </si>
  <si>
    <t>4316 SW HOLLY ST</t>
  </si>
  <si>
    <t>7625704492</t>
  </si>
  <si>
    <t>5052A RENTON AVE S, SEATTLE, WA 98118</t>
  </si>
  <si>
    <t>5052A RENTON AVE S</t>
  </si>
  <si>
    <t>2660500457</t>
  </si>
  <si>
    <t>5052B RENTON AVE S, SEATTLE, WA 98118</t>
  </si>
  <si>
    <t>5052B RENTON AVE S</t>
  </si>
  <si>
    <t>2660500458</t>
  </si>
  <si>
    <t>5052C RENTON AVE S, SEATTLE, WA 98118</t>
  </si>
  <si>
    <t>5052C RENTON AVE S</t>
  </si>
  <si>
    <t>2660500459</t>
  </si>
  <si>
    <t>3150 FAIRVIEW AVE E, SEATTLE, WA 98102</t>
  </si>
  <si>
    <t>3150 FAIRVIEW AVE E</t>
  </si>
  <si>
    <t>1968200014</t>
  </si>
  <si>
    <t>10412 6TH AVE SW, SEATTLE, WA 98146</t>
  </si>
  <si>
    <t>10412 6TH AVE SW</t>
  </si>
  <si>
    <t>10405 6TH AVE SW, SEATTLE, WA 98146</t>
  </si>
  <si>
    <t>10405 6TH AVE SW</t>
  </si>
  <si>
    <t>6623 S LANGSTON RD, SEATTLE, WA 98178</t>
  </si>
  <si>
    <t>6623 S LANGSTON RD</t>
  </si>
  <si>
    <t>5222B 17TH AVE S, SEATTLE, WA 98108</t>
  </si>
  <si>
    <t>5222B 17TH AVE S</t>
  </si>
  <si>
    <t>1712 S BENNETT ST, SEATTLE, WA 98108</t>
  </si>
  <si>
    <t>1712 S BENNETT ST</t>
  </si>
  <si>
    <t>7549800025</t>
  </si>
  <si>
    <t>6721 5TH AVE NW, SEATTLE, WA 98117</t>
  </si>
  <si>
    <t>6721 5TH AVE NW</t>
  </si>
  <si>
    <t>4226 SW 100TH ST, SEATTLE, WA 98146</t>
  </si>
  <si>
    <t>4226 SW 100TH ST</t>
  </si>
  <si>
    <t>3123800051</t>
  </si>
  <si>
    <t>9225B 3RD AVE NW, SEATTLE, WA 98117</t>
  </si>
  <si>
    <t>9225B 3RD AVE NW</t>
  </si>
  <si>
    <t>9227 3RD AVE NW, SEATTLE, WA 98117</t>
  </si>
  <si>
    <t>9227 3RD AVE NW</t>
  </si>
  <si>
    <t>9221 3RD AVE NW, SEATTLE, WA 98117</t>
  </si>
  <si>
    <t>9221 3RD AVE NW</t>
  </si>
  <si>
    <t>9221B 3RD AVE NW, SEATTLE, WA 98117</t>
  </si>
  <si>
    <t>9221B 3RD AVE NW</t>
  </si>
  <si>
    <t>921 NW 59TH ST, SEATTLE, WA 98107</t>
  </si>
  <si>
    <t>921 NW 59TH ST</t>
  </si>
  <si>
    <t>927 NW 59TH ST, SEATTLE, WA 98107</t>
  </si>
  <si>
    <t>927 NW 59TH ST</t>
  </si>
  <si>
    <t>1420 N 80TH ST, SEATTLE, WA 98103</t>
  </si>
  <si>
    <t>1420 N 80TH ST</t>
  </si>
  <si>
    <t>9473200100</t>
  </si>
  <si>
    <t>1422 N 80TH ST, SEATTLE, WA 98103</t>
  </si>
  <si>
    <t>1422 N 80TH ST</t>
  </si>
  <si>
    <t>9473200101</t>
  </si>
  <si>
    <t>1424 N 80TH ST, SEATTLE, WA 98103</t>
  </si>
  <si>
    <t>1424 N 80TH ST</t>
  </si>
  <si>
    <t>9473200102</t>
  </si>
  <si>
    <t>1426 N 80TH ST, SEATTLE, WA 98103</t>
  </si>
  <si>
    <t>1426 N 80TH ST</t>
  </si>
  <si>
    <t>9473200103</t>
  </si>
  <si>
    <t>1428 N 80TH ST, SEATTLE, WA 98103</t>
  </si>
  <si>
    <t>1428 N 80TH ST</t>
  </si>
  <si>
    <t>9473200104</t>
  </si>
  <si>
    <t>7032 CLEOPATRA PL NW, SEATTLE, WA 98117</t>
  </si>
  <si>
    <t>7032 CLEOPATRA PL NW</t>
  </si>
  <si>
    <t>130B NW 56TH ST, SEATTLE, WA 98107</t>
  </si>
  <si>
    <t>130B NW 56TH ST</t>
  </si>
  <si>
    <t>5013 SW HUDSON ST, SEATTLE, WA 98116</t>
  </si>
  <si>
    <t>5013 SW HUDSON ST</t>
  </si>
  <si>
    <t>9719 GREENWOOD AVE N, SEATTLE, WA 98103</t>
  </si>
  <si>
    <t>9719 GREENWOOD AVE N</t>
  </si>
  <si>
    <t>6836 ROOSEVELT WAY NE, SEATTLE, WA 98115</t>
  </si>
  <si>
    <t>6836 ROOSEVELT WAY NE</t>
  </si>
  <si>
    <t>4310 FREMONT AVE N, SEATTLE, WA 98103</t>
  </si>
  <si>
    <t>4310 FREMONT AVE N</t>
  </si>
  <si>
    <t>4306 FREMONT AVE N, SEATTLE, WA 98103</t>
  </si>
  <si>
    <t>4306 FREMONT AVE N</t>
  </si>
  <si>
    <t>7019 23RD AVE NW, SEATTLE, WA 98117</t>
  </si>
  <si>
    <t>7019 23RD AVE NW</t>
  </si>
  <si>
    <t>7518507750</t>
  </si>
  <si>
    <t>7021 23RD AVE NW, SEATTLE, WA 98117</t>
  </si>
  <si>
    <t>7021 23RD AVE NW</t>
  </si>
  <si>
    <t>8010 39TH AVE SW, SEATTLE, WA 98136</t>
  </si>
  <si>
    <t>8010 39TH AVE SW</t>
  </si>
  <si>
    <t>2695600426</t>
  </si>
  <si>
    <t>9251 DENSMORE AVE N, SEATTLE, WA 98103</t>
  </si>
  <si>
    <t>9251 DENSMORE AVE N</t>
  </si>
  <si>
    <t>4310702566</t>
  </si>
  <si>
    <t>9253 DENSMORE AVE N, SEATTLE, WA 98103</t>
  </si>
  <si>
    <t>9253 DENSMORE AVE N</t>
  </si>
  <si>
    <t>4310702560</t>
  </si>
  <si>
    <t>9255 DENSMORE AVE N, SEATTLE, WA 98103</t>
  </si>
  <si>
    <t>9255 DENSMORE AVE N</t>
  </si>
  <si>
    <t>4310702565</t>
  </si>
  <si>
    <t>9257 DENSMORE AVE N, SEATTLE, WA 98103</t>
  </si>
  <si>
    <t>9257 DENSMORE AVE N</t>
  </si>
  <si>
    <t>4310702564</t>
  </si>
  <si>
    <t>9259 DENSMORE AVE N, SEATTLE, WA 98103</t>
  </si>
  <si>
    <t>9259 DENSMORE AVE N</t>
  </si>
  <si>
    <t>4310702563</t>
  </si>
  <si>
    <t>1659 N 95TH ST, SEATTLE, WA 98103</t>
  </si>
  <si>
    <t>1659 N 95TH ST</t>
  </si>
  <si>
    <t>4310702561</t>
  </si>
  <si>
    <t>1661 N 95TH ST, SEATTLE, WA 98103</t>
  </si>
  <si>
    <t>1661 N 95TH ST</t>
  </si>
  <si>
    <t>4310702562</t>
  </si>
  <si>
    <t>6014A 41ST AVE SW, SEATTLE, WA 98136</t>
  </si>
  <si>
    <t>6014A 41ST AVE SW</t>
  </si>
  <si>
    <t>7625703069</t>
  </si>
  <si>
    <t>6014B 41ST AVE SW, SEATTLE, WA 98136</t>
  </si>
  <si>
    <t>6014B 41ST AVE SW</t>
  </si>
  <si>
    <t>3068</t>
  </si>
  <si>
    <t>7625703068</t>
  </si>
  <si>
    <t>6014D 41ST AVE SW, SEATTLE, WA 98136</t>
  </si>
  <si>
    <t>6014D 41ST AVE SW</t>
  </si>
  <si>
    <t>7625703066</t>
  </si>
  <si>
    <t>6014C 41ST AVE SW, SEATTLE, WA 98136</t>
  </si>
  <si>
    <t>6014C 41ST AVE SW</t>
  </si>
  <si>
    <t>3067</t>
  </si>
  <si>
    <t>7625703067</t>
  </si>
  <si>
    <t>5249 C 11TH AVE NE, SEATTLE, WA 98105</t>
  </si>
  <si>
    <t>5249 C 11TH AVE NE</t>
  </si>
  <si>
    <t>6746701941</t>
  </si>
  <si>
    <t>5249B 11TH AVE NE, SEATTLE, WA 98105</t>
  </si>
  <si>
    <t>5249B 11TH AVE NE</t>
  </si>
  <si>
    <t>6746701936</t>
  </si>
  <si>
    <t>5249 A 11TH AVE NE, SEATTLE, WA 98105</t>
  </si>
  <si>
    <t>5249 A 11TH AVE NE</t>
  </si>
  <si>
    <t>6746701935</t>
  </si>
  <si>
    <t>10615 2ND PL SW, SEATTLE, WA 98146</t>
  </si>
  <si>
    <t>10615 2ND PL SW</t>
  </si>
  <si>
    <t>1721801060</t>
  </si>
  <si>
    <t>12214 76TH AVE S, SEATTLE, WA 98178</t>
  </si>
  <si>
    <t>12214 76TH AVE S</t>
  </si>
  <si>
    <t>4120 SW ARROYO DR, SEATTLE, WA 98146</t>
  </si>
  <si>
    <t>4120 SW ARROYO DR</t>
  </si>
  <si>
    <t>0287000224</t>
  </si>
  <si>
    <t>4020 FREMONT AVE N, SEATTLE, WA 98103</t>
  </si>
  <si>
    <t>4020 FREMONT AVE N</t>
  </si>
  <si>
    <t>1931301175</t>
  </si>
  <si>
    <t>2520 ELLIOTT AVE, SEATTLE, WA 98121</t>
  </si>
  <si>
    <t>2520 ELLIOTT AVE</t>
  </si>
  <si>
    <t>0653000186</t>
  </si>
  <si>
    <t>3600 SW ADMIRAL WAY, SEATTLE, WA 98126</t>
  </si>
  <si>
    <t>3600 SW ADMIRAL WAY</t>
  </si>
  <si>
    <t>3659 42ND AVE NE, SEATTLE, WA 98105</t>
  </si>
  <si>
    <t>3659 42ND AVE NE</t>
  </si>
  <si>
    <t>0723000600</t>
  </si>
  <si>
    <t>1520 26TH AVE S, SEATTLE, WA 98144</t>
  </si>
  <si>
    <t>1520 26TH AVE S</t>
  </si>
  <si>
    <t>0272000225</t>
  </si>
  <si>
    <t>650 S MAIN ST, SEATTLE, WA 98104</t>
  </si>
  <si>
    <t>650 S MAIN ST</t>
  </si>
  <si>
    <t>9821700015</t>
  </si>
  <si>
    <t>2723 MONTLAKE BLVD E, SEATTLE, WA 98112</t>
  </si>
  <si>
    <t>2723 MONTLAKE BLVD E</t>
  </si>
  <si>
    <t>3650 RENTON AVE S, SEATTLE, WA 98144</t>
  </si>
  <si>
    <t>3650 RENTON AVE S</t>
  </si>
  <si>
    <t>1624049195</t>
  </si>
  <si>
    <t>1400 MARTIN LUTHER KING JR WAY S, SEATTLE, WA 98144</t>
  </si>
  <si>
    <t>1400 MARTIN LUTHER KING JR WAY S</t>
  </si>
  <si>
    <t>9209 1ST AVE NW, SEATTLE, WA 98117</t>
  </si>
  <si>
    <t>9209 1ST AVE NW</t>
  </si>
  <si>
    <t>1014000161</t>
  </si>
  <si>
    <t>1514 E HOWELL ST, SEATTLE, WA 98122</t>
  </si>
  <si>
    <t>1514 E HOWELL ST</t>
  </si>
  <si>
    <t>8080400144</t>
  </si>
  <si>
    <t>310 FLORENTIA ST, SEATTLE, WA 98109</t>
  </si>
  <si>
    <t>310 FLORENTIA ST</t>
  </si>
  <si>
    <t>5643 37TH AVE SW, SEATTLE, WA 98126</t>
  </si>
  <si>
    <t>5643 37TH AVE SW</t>
  </si>
  <si>
    <t>10026 6TH AVE SW, SEATTLE, WA 98146</t>
  </si>
  <si>
    <t>10026 6TH AVE SW</t>
  </si>
  <si>
    <t>4910 S 111TH ST, SEATTLE, WA 98178</t>
  </si>
  <si>
    <t>4910 S 111TH ST</t>
  </si>
  <si>
    <t>6874201030</t>
  </si>
  <si>
    <t>3844B 46TH AVE SW, SEATTLE, WA 98116</t>
  </si>
  <si>
    <t>3844B 46TH AVE SW</t>
  </si>
  <si>
    <t>14089 23RD PL NE, SEATTLE, WA 98125</t>
  </si>
  <si>
    <t>14089 23RD PL NE</t>
  </si>
  <si>
    <t>809 S WASHINGTON ST, SEATTLE, WA 98104</t>
  </si>
  <si>
    <t>809 S WASHINGTON ST</t>
  </si>
  <si>
    <t>9822000430</t>
  </si>
  <si>
    <t>819 S WASHINGTON ST, SEATTLE, WA 98104</t>
  </si>
  <si>
    <t>819 S WASHINGTON ST</t>
  </si>
  <si>
    <t>4242B 22ND AVE W, SEATTLE, WA 98199</t>
  </si>
  <si>
    <t>4242B 22ND AVE W</t>
  </si>
  <si>
    <t>821 S WASHINGTON ST, SEATTLE, WA 98104</t>
  </si>
  <si>
    <t>821 S WASHINGTON ST</t>
  </si>
  <si>
    <t>9822000480</t>
  </si>
  <si>
    <t>1250 NE 96TH ST, SEATTLE, WA 98115</t>
  </si>
  <si>
    <t>1250 NE 96TH ST</t>
  </si>
  <si>
    <t>7508 27TH AVE NW, SEATTLE, WA 98117</t>
  </si>
  <si>
    <t>7508 27TH AVE NW</t>
  </si>
  <si>
    <t>6066 52ND AVE NE, SEATTLE, WA 98115</t>
  </si>
  <si>
    <t>6066 52ND AVE NE</t>
  </si>
  <si>
    <t>1025049274</t>
  </si>
  <si>
    <t>6064 52ND AVE NE, SEATTLE, WA 98115</t>
  </si>
  <si>
    <t>6064 52ND AVE NE</t>
  </si>
  <si>
    <t>3177100005</t>
  </si>
  <si>
    <t>1132 31ST AVE S, SEATTLE, WA 98144</t>
  </si>
  <si>
    <t>1132 31ST AVE S</t>
  </si>
  <si>
    <t>0357000061</t>
  </si>
  <si>
    <t>1136 31ST AVE S, SEATTLE, WA 98144</t>
  </si>
  <si>
    <t>1136 31ST AVE S</t>
  </si>
  <si>
    <t>0357000080</t>
  </si>
  <si>
    <t>1128 31ST AVE S, SEATTLE, WA 98144</t>
  </si>
  <si>
    <t>1128 31ST AVE S</t>
  </si>
  <si>
    <t>0357000062</t>
  </si>
  <si>
    <t>1130 30TH AVE S, SEATTLE, WA 98144</t>
  </si>
  <si>
    <t>1130 30TH AVE S</t>
  </si>
  <si>
    <t>0357000032</t>
  </si>
  <si>
    <t>1134 30TH AVE S, SEATTLE, WA 98144</t>
  </si>
  <si>
    <t>1134 30TH AVE S</t>
  </si>
  <si>
    <t>0357000030</t>
  </si>
  <si>
    <t>6022B 36TH AVE NE, SEATTLE, WA 98115</t>
  </si>
  <si>
    <t>6022B 36TH AVE NE</t>
  </si>
  <si>
    <t>3206 S PLUM ST, SEATTLE, WA 98144</t>
  </si>
  <si>
    <t>3206 S PLUM ST</t>
  </si>
  <si>
    <t>0669000350</t>
  </si>
  <si>
    <t>2800 NW 90TH PL, SEATTLE, WA 98117</t>
  </si>
  <si>
    <t>2800 NW 90TH PL</t>
  </si>
  <si>
    <t>0464001125</t>
  </si>
  <si>
    <t>8049B MARY AVE NW, SEATTLE, WA 98117</t>
  </si>
  <si>
    <t>8049B MARY AVE NW</t>
  </si>
  <si>
    <t>0458000090</t>
  </si>
  <si>
    <t>8049A MARY AVE NW, SEATTLE, WA 98117</t>
  </si>
  <si>
    <t>8049A MARY AVE NW</t>
  </si>
  <si>
    <t>0458000095</t>
  </si>
  <si>
    <t>8049C MARY AVE NW, SEATTLE, WA 98117</t>
  </si>
  <si>
    <t>8049C MARY AVE NW</t>
  </si>
  <si>
    <t>0458000091</t>
  </si>
  <si>
    <t>8049D MARY AVE NW, SEATTLE, WA 98117</t>
  </si>
  <si>
    <t>8049D MARY AVE NW</t>
  </si>
  <si>
    <t>0458000092</t>
  </si>
  <si>
    <t>8049E MARY AVE NW, SEATTLE, WA 98117</t>
  </si>
  <si>
    <t>8049E MARY AVE NW</t>
  </si>
  <si>
    <t>0458000093</t>
  </si>
  <si>
    <t>8049F MARY AVE NW, SEATTLE, WA 98117</t>
  </si>
  <si>
    <t>8049F MARY AVE NW</t>
  </si>
  <si>
    <t>0458000094</t>
  </si>
  <si>
    <t>8049H MARY AVE NW, SEATTLE, WA 98117</t>
  </si>
  <si>
    <t>8049H MARY AVE NW</t>
  </si>
  <si>
    <t>0458000097</t>
  </si>
  <si>
    <t>8049G MARY AVE NW, SEATTLE, WA 98117</t>
  </si>
  <si>
    <t>8049G MARY AVE NW</t>
  </si>
  <si>
    <t>0458000096</t>
  </si>
  <si>
    <t>8045H MARY AVE NW, SEATTLE, WA 98117</t>
  </si>
  <si>
    <t>8045H MARY AVE NW</t>
  </si>
  <si>
    <t>0458000098</t>
  </si>
  <si>
    <t>8045G MARY AVE NW, SEATTLE, WA 98117</t>
  </si>
  <si>
    <t>8045G MARY AVE NW</t>
  </si>
  <si>
    <t>0458000099</t>
  </si>
  <si>
    <t>8045F MARY AVE NW, SEATTLE, WA 98117</t>
  </si>
  <si>
    <t>8045F MARY AVE NW</t>
  </si>
  <si>
    <t>0458000100</t>
  </si>
  <si>
    <t>8045E MARY AVE NW, SEATTLE, WA 98117</t>
  </si>
  <si>
    <t>8045E MARY AVE NW</t>
  </si>
  <si>
    <t>0458000101</t>
  </si>
  <si>
    <t>8045B MARY AVE NW, SEATTLE, WA 98117</t>
  </si>
  <si>
    <t>8045B MARY AVE NW</t>
  </si>
  <si>
    <t>0458000104</t>
  </si>
  <si>
    <t>8045A MARY AVE NW, SEATTLE, WA 98117</t>
  </si>
  <si>
    <t>8045A MARY AVE NW</t>
  </si>
  <si>
    <t>0458000105</t>
  </si>
  <si>
    <t>8045C MARY AVE NW, SEATTLE, WA 98117</t>
  </si>
  <si>
    <t>8045C MARY AVE NW</t>
  </si>
  <si>
    <t>0458000103</t>
  </si>
  <si>
    <t>8045D MARY AVE NW, SEATTLE, WA 98117</t>
  </si>
  <si>
    <t>8045D MARY AVE NW</t>
  </si>
  <si>
    <t>0458000102</t>
  </si>
  <si>
    <t>721 N MOTOR PL, SEATTLE, WA 98103</t>
  </si>
  <si>
    <t>721 N MOTOR PL</t>
  </si>
  <si>
    <t>5695000093</t>
  </si>
  <si>
    <t>723 N MOTOR PL, SEATTLE, WA 98103</t>
  </si>
  <si>
    <t>723 N MOTOR PL</t>
  </si>
  <si>
    <t>5695000094</t>
  </si>
  <si>
    <t>725 N MOTOR PL, SEATTLE, WA 98103</t>
  </si>
  <si>
    <t>725 N MOTOR PL</t>
  </si>
  <si>
    <t>5695000095</t>
  </si>
  <si>
    <t>727 N MOTOR PL, SEATTLE, WA 98103</t>
  </si>
  <si>
    <t>727 N MOTOR PL</t>
  </si>
  <si>
    <t>5695000096</t>
  </si>
  <si>
    <t>729 N MOTOR PL, SEATTLE, WA 98103</t>
  </si>
  <si>
    <t>729 N MOTOR PL</t>
  </si>
  <si>
    <t>5695000097</t>
  </si>
  <si>
    <t>13728 4TH AVE SW, SEATTLE, WA 98166</t>
  </si>
  <si>
    <t>13728 4TH AVE SW</t>
  </si>
  <si>
    <t>1018A NE 71ST ST, SEATTLE, WA 98115</t>
  </si>
  <si>
    <t>1018A NE 71ST ST</t>
  </si>
  <si>
    <t>6716700230</t>
  </si>
  <si>
    <t>1018B NE 71ST ST, SEATTLE, WA 98115</t>
  </si>
  <si>
    <t>1018B NE 71ST ST</t>
  </si>
  <si>
    <t>6716700231</t>
  </si>
  <si>
    <t>4326C SW MILLS ST, SEATTLE, WA 98136</t>
  </si>
  <si>
    <t>4326C SW MILLS ST</t>
  </si>
  <si>
    <t>2810100217</t>
  </si>
  <si>
    <t>4326B SW MILLS ST, SEATTLE, WA 98136</t>
  </si>
  <si>
    <t>4326B SW MILLS ST</t>
  </si>
  <si>
    <t>2810100215</t>
  </si>
  <si>
    <t>4326A SW MILLS ST, SEATTLE, WA 98136</t>
  </si>
  <si>
    <t>4326A SW MILLS ST</t>
  </si>
  <si>
    <t>2810100216</t>
  </si>
  <si>
    <t>1657 N 95TH ST, SEATTLE, WA 98103</t>
  </si>
  <si>
    <t>1657 N 95TH ST</t>
  </si>
  <si>
    <t>4310702550</t>
  </si>
  <si>
    <t>1655 N 95TH ST, SEATTLE, WA 98103</t>
  </si>
  <si>
    <t>1655 N 95TH ST</t>
  </si>
  <si>
    <t>4310702549</t>
  </si>
  <si>
    <t>1653 N 95TH ST, SEATTLE, WA 98103</t>
  </si>
  <si>
    <t>1653 N 95TH ST</t>
  </si>
  <si>
    <t>4310702551</t>
  </si>
  <si>
    <t>1651 N 95TH ST, SEATTLE, WA 98103</t>
  </si>
  <si>
    <t>1651 N 95TH ST</t>
  </si>
  <si>
    <t>2552</t>
  </si>
  <si>
    <t>4310702552</t>
  </si>
  <si>
    <t>9015C 13TH AVE NW, SEATTLE, WA 98117</t>
  </si>
  <si>
    <t>9015C 13TH AVE NW</t>
  </si>
  <si>
    <t>1862400448</t>
  </si>
  <si>
    <t>9015D 13TH AVE NW, SEATTLE, WA 98117</t>
  </si>
  <si>
    <t>9015D 13TH AVE NW</t>
  </si>
  <si>
    <t>1862400447</t>
  </si>
  <si>
    <t>9013C 13TH AVE NW, SEATTLE, WA 98117</t>
  </si>
  <si>
    <t>9013C 13TH AVE NW</t>
  </si>
  <si>
    <t>1862400420</t>
  </si>
  <si>
    <t>9013D 13TH AVE NW, SEATTLE, WA 98117</t>
  </si>
  <si>
    <t>9013D 13TH AVE NW</t>
  </si>
  <si>
    <t>1862400419</t>
  </si>
  <si>
    <t>9015B 13TH AVE NW, SEATTLE, WA 98117</t>
  </si>
  <si>
    <t>9015B 13TH AVE NW</t>
  </si>
  <si>
    <t>1862400455</t>
  </si>
  <si>
    <t>9015A 13TH AVE NW, SEATTLE, WA 98117</t>
  </si>
  <si>
    <t>9015A 13TH AVE NW</t>
  </si>
  <si>
    <t>1862400449</t>
  </si>
  <si>
    <t>9013B 13TH AVE NW, SEATTLE, WA 98117</t>
  </si>
  <si>
    <t>9013B 13TH AVE NW</t>
  </si>
  <si>
    <t>1862400446</t>
  </si>
  <si>
    <t>9013A 13TH AVE NW, SEATTLE, WA 98117</t>
  </si>
  <si>
    <t>9013A 13TH AVE NW</t>
  </si>
  <si>
    <t>1862400421</t>
  </si>
  <si>
    <t>2800 3RD AVE W, SEATTLE, WA 98119</t>
  </si>
  <si>
    <t>2800 3RD AVE W</t>
  </si>
  <si>
    <t>2425039139</t>
  </si>
  <si>
    <t>2016B E UNION ST, SEATTLE, WA 98122</t>
  </si>
  <si>
    <t>2016B E UNION ST</t>
  </si>
  <si>
    <t>4474 S ROSE ST, SEATTLE, WA 98118</t>
  </si>
  <si>
    <t>4474 S ROSE ST</t>
  </si>
  <si>
    <t>4476 S ROSE ST, SEATTLE, WA 98118</t>
  </si>
  <si>
    <t>4476 S ROSE ST</t>
  </si>
  <si>
    <t>4472 B S ROSE ST, SEATTLE, WA 98118</t>
  </si>
  <si>
    <t>4472 B S ROSE ST</t>
  </si>
  <si>
    <t>4470 S ROSE ST, SEATTLE, WA 98118</t>
  </si>
  <si>
    <t>4470 S ROSE ST</t>
  </si>
  <si>
    <t>4466 B S ROSE ST, SEATTLE, WA 98118</t>
  </si>
  <si>
    <t>4466 B S ROSE ST</t>
  </si>
  <si>
    <t>7957 B 45TH AVE S, SEATTLE, WA 98118</t>
  </si>
  <si>
    <t>7957 B 45TH AVE S</t>
  </si>
  <si>
    <t>7959 45TH AVE S, SEATTLE, WA 98118</t>
  </si>
  <si>
    <t>7959 45TH AVE S</t>
  </si>
  <si>
    <t>606B 18TH AVE E, SEATTLE, WA 98112</t>
  </si>
  <si>
    <t>606B 18TH AVE E</t>
  </si>
  <si>
    <t>4232400215</t>
  </si>
  <si>
    <t>606A 18TH AVE E, SEATTLE, WA 98112</t>
  </si>
  <si>
    <t>606A 18TH AVE E</t>
  </si>
  <si>
    <t>4232400216</t>
  </si>
  <si>
    <t>608B 18TH AVE E, SEATTLE, WA 98112</t>
  </si>
  <si>
    <t>608B 18TH AVE E</t>
  </si>
  <si>
    <t>4232400217</t>
  </si>
  <si>
    <t>608A 18TH AVE E, SEATTLE, WA 98112</t>
  </si>
  <si>
    <t>608A 18TH AVE E</t>
  </si>
  <si>
    <t>4232400218</t>
  </si>
  <si>
    <t>3814A 13TH AVE W, SEATTLE, WA 98119</t>
  </si>
  <si>
    <t>3814A 13TH AVE W</t>
  </si>
  <si>
    <t>2770604908</t>
  </si>
  <si>
    <t>3814B 13TH AVE W, SEATTLE, WA 98119</t>
  </si>
  <si>
    <t>3814B 13TH AVE W</t>
  </si>
  <si>
    <t>4909</t>
  </si>
  <si>
    <t>2770604909</t>
  </si>
  <si>
    <t>3814C 13TH AVE W, SEATTLE, WA 98119</t>
  </si>
  <si>
    <t>3814C 13TH AVE W</t>
  </si>
  <si>
    <t>2770604910</t>
  </si>
  <si>
    <t>3816A 13TH AVE W, SEATTLE, WA 98119</t>
  </si>
  <si>
    <t>3816A 13TH AVE W</t>
  </si>
  <si>
    <t>4911</t>
  </si>
  <si>
    <t>2770604911</t>
  </si>
  <si>
    <t>3816B 13TH AVE W, SEATTLE, WA 98119</t>
  </si>
  <si>
    <t>3816B 13TH AVE W</t>
  </si>
  <si>
    <t>2770604917</t>
  </si>
  <si>
    <t>3816C 13TH AVE W, SEATTLE, WA 98119</t>
  </si>
  <si>
    <t>3816C 13TH AVE W</t>
  </si>
  <si>
    <t>2770604918</t>
  </si>
  <si>
    <t>521B 22ND AVE, SEATTLE, WA 98122</t>
  </si>
  <si>
    <t>521B 22ND AVE</t>
  </si>
  <si>
    <t>9126101031</t>
  </si>
  <si>
    <t>521A 22ND AVE, SEATTLE, WA 98122</t>
  </si>
  <si>
    <t>521A 22ND AVE</t>
  </si>
  <si>
    <t>9126101032</t>
  </si>
  <si>
    <t>519 22ND AVE, SEATTLE, WA 98122</t>
  </si>
  <si>
    <t>519 22ND AVE</t>
  </si>
  <si>
    <t>9126101030</t>
  </si>
  <si>
    <t>6025 42ND AVE SW, SEATTLE, WA 98136</t>
  </si>
  <si>
    <t>6025 42ND AVE SW</t>
  </si>
  <si>
    <t>7625703226</t>
  </si>
  <si>
    <t>4213 S BRANDON ST, SEATTLE, WA 98118</t>
  </si>
  <si>
    <t>4213 S BRANDON ST</t>
  </si>
  <si>
    <t>3330500347</t>
  </si>
  <si>
    <t>4215 S BRANDON ST, SEATTLE, WA 98118</t>
  </si>
  <si>
    <t>4215 S BRANDON ST</t>
  </si>
  <si>
    <t>3330500348</t>
  </si>
  <si>
    <t>4211A S BRANDON ST, SEATTLE, WA 98118</t>
  </si>
  <si>
    <t>4211A S BRANDON ST</t>
  </si>
  <si>
    <t>3330500344</t>
  </si>
  <si>
    <t>4211B S BRANDON ST, SEATTLE, WA 98118</t>
  </si>
  <si>
    <t>4211B S BRANDON ST</t>
  </si>
  <si>
    <t>3330500345</t>
  </si>
  <si>
    <t>1707 14TH AVE S, SEATTLE, WA 98144</t>
  </si>
  <si>
    <t>1707 14TH AVE S</t>
  </si>
  <si>
    <t>7548800035</t>
  </si>
  <si>
    <t>1709 14TH AVE S, SEATTLE, WA 98144</t>
  </si>
  <si>
    <t>1709 14TH AVE S</t>
  </si>
  <si>
    <t>7548800036</t>
  </si>
  <si>
    <t>1711 14TH AVE S, SEATTLE, WA 98144</t>
  </si>
  <si>
    <t>1711 14TH AVE S</t>
  </si>
  <si>
    <t>7548800039</t>
  </si>
  <si>
    <t>1713 14TH AVE S, SEATTLE, WA 98144</t>
  </si>
  <si>
    <t>1713 14TH AVE S</t>
  </si>
  <si>
    <t>7548800038</t>
  </si>
  <si>
    <t>1715 14TH AVE S, SEATTLE, WA 98144</t>
  </si>
  <si>
    <t>1715 14TH AVE S</t>
  </si>
  <si>
    <t>7548800037</t>
  </si>
  <si>
    <t>1717 15TH AVE S, SEATTLE, WA 98144</t>
  </si>
  <si>
    <t>1717 15TH AVE S</t>
  </si>
  <si>
    <t>7548300065</t>
  </si>
  <si>
    <t>1719 15TH AVE S, SEATTLE, WA 98144</t>
  </si>
  <si>
    <t>1719 15TH AVE S</t>
  </si>
  <si>
    <t>7548300066</t>
  </si>
  <si>
    <t>1721 15TH AVE S, SEATTLE, WA 98144</t>
  </si>
  <si>
    <t>1721 15TH AVE S</t>
  </si>
  <si>
    <t>7548300067</t>
  </si>
  <si>
    <t>1723 15TH AVE S, SEATTLE, WA 98144</t>
  </si>
  <si>
    <t>1723 15TH AVE S</t>
  </si>
  <si>
    <t>7548300068</t>
  </si>
  <si>
    <t>1725 15TH AVE S, SEATTLE, WA 98144</t>
  </si>
  <si>
    <t>1725 15TH AVE S</t>
  </si>
  <si>
    <t>7548300069</t>
  </si>
  <si>
    <t>1727 15TH AVE S, SEATTLE, WA 98144</t>
  </si>
  <si>
    <t>1727 15TH AVE S</t>
  </si>
  <si>
    <t>7548300070</t>
  </si>
  <si>
    <t>7018 BEACH DR SW, SEATTLE, WA 98136</t>
  </si>
  <si>
    <t>7018 BEACH DR SW</t>
  </si>
  <si>
    <t>1981200055</t>
  </si>
  <si>
    <t>3414 LAFAYETTE AVE S, SEATTLE, WA 98144</t>
  </si>
  <si>
    <t>3414 LAFAYETTE AVE S</t>
  </si>
  <si>
    <t>3726800116</t>
  </si>
  <si>
    <t>815 N 109TH ST, SEATTLE, WA 98133</t>
  </si>
  <si>
    <t>815 N 109TH ST</t>
  </si>
  <si>
    <t>5409 37TH AVE SW, SEATTLE, WA 98126</t>
  </si>
  <si>
    <t>5409 37TH AVE SW</t>
  </si>
  <si>
    <t>253936</t>
  </si>
  <si>
    <t>2539360000</t>
  </si>
  <si>
    <t>337 NE 55TH ST, SEATTLE, WA 98105</t>
  </si>
  <si>
    <t>337 NE 55TH ST</t>
  </si>
  <si>
    <t>5954 B 49TH AVE SW, SEATTLE, WA 98136</t>
  </si>
  <si>
    <t>5954 B 49TH AVE SW</t>
  </si>
  <si>
    <t>10045 RAINIER AVE S, SEATTLE, WA 98178</t>
  </si>
  <si>
    <t>10045 RAINIER AVE S</t>
  </si>
  <si>
    <t>8073000236</t>
  </si>
  <si>
    <t>542B N 72ND ST, SEATTLE, WA 98103</t>
  </si>
  <si>
    <t>542B N 72ND ST</t>
  </si>
  <si>
    <t>3222 NE 96TH ST, SEATTLE, WA 98115</t>
  </si>
  <si>
    <t>3222 NE 96TH ST</t>
  </si>
  <si>
    <t>9553200054</t>
  </si>
  <si>
    <t>6013 PHINNEY AVE N, SEATTLE, WA 98103</t>
  </si>
  <si>
    <t>6013 PHINNEY AVE N</t>
  </si>
  <si>
    <t>8839 ROOSEVELT WAY NE, SEATTLE, WA 98115</t>
  </si>
  <si>
    <t>8839 ROOSEVELT WAY NE</t>
  </si>
  <si>
    <t>8833 ROOSEVELT WAY NE, SEATTLE, WA 98115</t>
  </si>
  <si>
    <t>8833 ROOSEVELT WAY NE</t>
  </si>
  <si>
    <t>8821 ROOSEVELT WAY NE, SEATTLE, WA 98115</t>
  </si>
  <si>
    <t>8821 ROOSEVELT WAY NE</t>
  </si>
  <si>
    <t>923B N 98TH ST, SEATTLE, WA 98103</t>
  </si>
  <si>
    <t>923B N 98TH ST</t>
  </si>
  <si>
    <t>11040B 1ST AVE NW, SEATTLE, WA 98177</t>
  </si>
  <si>
    <t>11040B 1ST AVE NW</t>
  </si>
  <si>
    <t>4207B SW THISTLE ST, SEATTLE, WA 98136</t>
  </si>
  <si>
    <t>4207B SW THISTLE ST</t>
  </si>
  <si>
    <t>1001B N 49TH ST, SEATTLE, WA 98103</t>
  </si>
  <si>
    <t>1001B N 49TH ST</t>
  </si>
  <si>
    <t>1001C N 49TH ST, SEATTLE, WA 98103</t>
  </si>
  <si>
    <t>1001C N 49TH ST</t>
  </si>
  <si>
    <t>2010 NW 62ND ST, SEATTLE, WA 98107</t>
  </si>
  <si>
    <t>2010 NW 62ND ST</t>
  </si>
  <si>
    <t>2767601835</t>
  </si>
  <si>
    <t>2004 NW 62ND ST, SEATTLE, WA 98107</t>
  </si>
  <si>
    <t>2004 NW 62ND ST</t>
  </si>
  <si>
    <t>2767601836</t>
  </si>
  <si>
    <t>2006 NW 62ND ST, SEATTLE, WA 98107</t>
  </si>
  <si>
    <t>2006 NW 62ND ST</t>
  </si>
  <si>
    <t>2767601837</t>
  </si>
  <si>
    <t>2008 NW 62ND ST, SEATTLE, WA 98107</t>
  </si>
  <si>
    <t>2008 NW 62ND ST</t>
  </si>
  <si>
    <t>2767601838</t>
  </si>
  <si>
    <t>835B NW 53RD ST, SEATTLE, WA 98107</t>
  </si>
  <si>
    <t>835B NW 53RD ST</t>
  </si>
  <si>
    <t>1225039107</t>
  </si>
  <si>
    <t>835A NW 53RD ST, SEATTLE, WA 98107</t>
  </si>
  <si>
    <t>835A NW 53RD ST</t>
  </si>
  <si>
    <t>1225039106</t>
  </si>
  <si>
    <t>833B NW 53RD ST, SEATTLE, WA 98107</t>
  </si>
  <si>
    <t>833B NW 53RD ST</t>
  </si>
  <si>
    <t>1225039108</t>
  </si>
  <si>
    <t>833A NW 53RD ST, SEATTLE, WA 98107</t>
  </si>
  <si>
    <t>833A NW 53RD ST</t>
  </si>
  <si>
    <t>1225039109</t>
  </si>
  <si>
    <t>5239 BROOKLYN AVE NE, SEATTLE, WA 98105</t>
  </si>
  <si>
    <t>5239 BROOKLYN AVE NE</t>
  </si>
  <si>
    <t>8817400222</t>
  </si>
  <si>
    <t>5237 BROOKLYN AVE NE, SEATTLE, WA 98105</t>
  </si>
  <si>
    <t>5237 BROOKLYN AVE NE</t>
  </si>
  <si>
    <t>8817400221</t>
  </si>
  <si>
    <t>5235 BROOKLYN AVE NE, SEATTLE, WA 98105</t>
  </si>
  <si>
    <t>5235 BROOKLYN AVE NE</t>
  </si>
  <si>
    <t>8817400219</t>
  </si>
  <si>
    <t>1112 26TH AVE, SEATTLE, WA 98122</t>
  </si>
  <si>
    <t>1112 26TH AVE</t>
  </si>
  <si>
    <t>1189000955</t>
  </si>
  <si>
    <t>8216B 23RD AVE NE, SEATTLE, WA 98115</t>
  </si>
  <si>
    <t>8216B 23RD AVE NE</t>
  </si>
  <si>
    <t>4738 38TH AVE S, SEATTLE, WA 98118</t>
  </si>
  <si>
    <t>4738 38TH AVE S</t>
  </si>
  <si>
    <t>3929400056</t>
  </si>
  <si>
    <t>3800 S ANGELINE ST, SEATTLE, WA 98118</t>
  </si>
  <si>
    <t>3800 S ANGELINE ST</t>
  </si>
  <si>
    <t>3929400040</t>
  </si>
  <si>
    <t>3818 S ANGELINE ST, SEATTLE, WA 98118</t>
  </si>
  <si>
    <t>3818 S ANGELINE ST</t>
  </si>
  <si>
    <t>3929400005</t>
  </si>
  <si>
    <t>4009 8TH AVE NE, SEATTLE, WA 98105</t>
  </si>
  <si>
    <t>4009 8TH AVE NE</t>
  </si>
  <si>
    <t>4502 SHILSHOLE AVE NW, SEATTLE, WA 98107</t>
  </si>
  <si>
    <t>4502 SHILSHOLE AVE NW</t>
  </si>
  <si>
    <t>2768400010</t>
  </si>
  <si>
    <t>9089 HOLMAN RD NW, SEATTLE, WA 98117</t>
  </si>
  <si>
    <t>9089 HOLMAN RD NW</t>
  </si>
  <si>
    <t>3626039397</t>
  </si>
  <si>
    <t>4554 NE 41ST ST, SEATTLE, WA 98105</t>
  </si>
  <si>
    <t>4554 NE 41ST ST</t>
  </si>
  <si>
    <t>7613700005</t>
  </si>
  <si>
    <t>4550 NE 94TH ST, SEATTLE, WA 98115</t>
  </si>
  <si>
    <t>4550 NE 94TH ST</t>
  </si>
  <si>
    <t>3426049145</t>
  </si>
  <si>
    <t>6041 4TH AVE NW, SEATTLE, WA 98107</t>
  </si>
  <si>
    <t>6041 4TH AVE NW</t>
  </si>
  <si>
    <t>7517 14TH AVE SW, SEATTLE, WA 98106</t>
  </si>
  <si>
    <t>7517 14TH AVE SW</t>
  </si>
  <si>
    <t>2112700956</t>
  </si>
  <si>
    <t>1140 SW MASSACHUSETTS ST, SEATTLE, WA 98134</t>
  </si>
  <si>
    <t>1140 SW MASSACHUSETTS ST</t>
  </si>
  <si>
    <t>7671800548</t>
  </si>
  <si>
    <t>2415 DEXTER AVE N, SEATTLE, WA 98109</t>
  </si>
  <si>
    <t>2415 DEXTER AVE N</t>
  </si>
  <si>
    <t>2523 29TH AVE S, SEATTLE, WA 98144</t>
  </si>
  <si>
    <t>2523 29TH AVE S</t>
  </si>
  <si>
    <t>0003600025</t>
  </si>
  <si>
    <t>2525 29TH AVE S, SEATTLE, WA 98144</t>
  </si>
  <si>
    <t>2525 29TH AVE S</t>
  </si>
  <si>
    <t>2521 29TH AVE S, SEATTLE, WA 98144</t>
  </si>
  <si>
    <t>2521 29TH AVE S</t>
  </si>
  <si>
    <t>2801 32ND AVE W, SEATTLE, WA 98199</t>
  </si>
  <si>
    <t>2801 32ND AVE W</t>
  </si>
  <si>
    <t>6823100100</t>
  </si>
  <si>
    <t>5611 30TH AVE SW, SEATTLE, WA 98126</t>
  </si>
  <si>
    <t>5611 30TH AVE SW</t>
  </si>
  <si>
    <t>9284801820</t>
  </si>
  <si>
    <t>3951 SW BARTON ST, SEATTLE, WA 98136</t>
  </si>
  <si>
    <t>3951 SW BARTON ST</t>
  </si>
  <si>
    <t>3524039213</t>
  </si>
  <si>
    <t>8504 8TH AVE S, SEATTLE, WA 98108</t>
  </si>
  <si>
    <t>8504 8TH AVE S</t>
  </si>
  <si>
    <t>7883604076</t>
  </si>
  <si>
    <t>803 S SULLIVAN ST, SEATTLE, WA 98108</t>
  </si>
  <si>
    <t>803 S SULLIVAN ST</t>
  </si>
  <si>
    <t>8510 8TH AVE S, SEATTLE, WA 98108</t>
  </si>
  <si>
    <t>8510 8TH AVE S</t>
  </si>
  <si>
    <t>9127 50TH AVE S, SEATTLE, WA 98118</t>
  </si>
  <si>
    <t>9127 50TH AVE S</t>
  </si>
  <si>
    <t>2123700420</t>
  </si>
  <si>
    <t>9125 50TH AVE S, SEATTLE, WA 98118</t>
  </si>
  <si>
    <t>9125 50TH AVE S</t>
  </si>
  <si>
    <t>9123 50TH AVE S, SEATTLE, WA 98118</t>
  </si>
  <si>
    <t>9123 50TH AVE S</t>
  </si>
  <si>
    <t>1625 SW 114TH ST, SEATTLE, WA 98146</t>
  </si>
  <si>
    <t>1625 SW 114TH ST</t>
  </si>
  <si>
    <t>1591600556</t>
  </si>
  <si>
    <t>1513 BROADWAY, SEATTLE, WA 98122</t>
  </si>
  <si>
    <t>1513 BROADWAY</t>
  </si>
  <si>
    <t>1515 BROADWAY, SEATTLE, WA 98122</t>
  </si>
  <si>
    <t>1515 BROADWAY</t>
  </si>
  <si>
    <t>1519 BROADWAY, SEATTLE, WA 98122</t>
  </si>
  <si>
    <t>1519 BROADWAY</t>
  </si>
  <si>
    <t>1523 BROADWAY, SEATTLE, WA 98122</t>
  </si>
  <si>
    <t>1523 BROADWAY</t>
  </si>
  <si>
    <t>2100 S JACKSON ST, SEATTLE, WA 98144</t>
  </si>
  <si>
    <t>2100 S JACKSON ST</t>
  </si>
  <si>
    <t>3646100180</t>
  </si>
  <si>
    <t>1526A NW 62ND ST, SEATTLE, WA 98107</t>
  </si>
  <si>
    <t>1526A NW 62ND ST</t>
  </si>
  <si>
    <t>511A HOWE ST, SEATTLE, WA 98109</t>
  </si>
  <si>
    <t>511A HOWE ST</t>
  </si>
  <si>
    <t>6926700600</t>
  </si>
  <si>
    <t>511B HOWE ST, SEATTLE, WA 98109</t>
  </si>
  <si>
    <t>511B HOWE ST</t>
  </si>
  <si>
    <t>6926700606</t>
  </si>
  <si>
    <t>511C HOWE ST, SEATTLE, WA 98109</t>
  </si>
  <si>
    <t>511C HOWE ST</t>
  </si>
  <si>
    <t>6926700607</t>
  </si>
  <si>
    <t>517A HOWE ST, SEATTLE, WA 98109</t>
  </si>
  <si>
    <t>517A HOWE ST</t>
  </si>
  <si>
    <t>6926700596</t>
  </si>
  <si>
    <t>517B HOWE ST, SEATTLE, WA 98109</t>
  </si>
  <si>
    <t>517B HOWE ST</t>
  </si>
  <si>
    <t>6926700597</t>
  </si>
  <si>
    <t>515A HOWE ST, SEATTLE, WA 98109</t>
  </si>
  <si>
    <t>515A HOWE ST</t>
  </si>
  <si>
    <t>6926700608</t>
  </si>
  <si>
    <t>515B HOWE ST, SEATTLE, WA 98109</t>
  </si>
  <si>
    <t>515B HOWE ST</t>
  </si>
  <si>
    <t>6926700609</t>
  </si>
  <si>
    <t>515C HOWE ST, SEATTLE, WA 98109</t>
  </si>
  <si>
    <t>515C HOWE ST</t>
  </si>
  <si>
    <t>6926700598</t>
  </si>
  <si>
    <t>515D HOWE ST, SEATTLE, WA 98109</t>
  </si>
  <si>
    <t>515D HOWE ST</t>
  </si>
  <si>
    <t>6926700595</t>
  </si>
  <si>
    <t>1610 4TH AVE W, SEATTLE, WA 98119</t>
  </si>
  <si>
    <t>1610 4TH AVE W</t>
  </si>
  <si>
    <t>4232902101</t>
  </si>
  <si>
    <t>737 S ELMGROVE ST, SEATTLE, WA 98108</t>
  </si>
  <si>
    <t>737 S ELMGROVE ST</t>
  </si>
  <si>
    <t>7327900725</t>
  </si>
  <si>
    <t>3819 S EDMUNDS ST, SEATTLE, WA 98118</t>
  </si>
  <si>
    <t>3819 S EDMUNDS ST</t>
  </si>
  <si>
    <t>1702900980</t>
  </si>
  <si>
    <t>12247 1ST AVE SW, SEATTLE, WA 98146</t>
  </si>
  <si>
    <t>12247 1ST AVE SW</t>
  </si>
  <si>
    <t>7889600664</t>
  </si>
  <si>
    <t>1037 S 115TH ST, SEATTLE, WA 98168</t>
  </si>
  <si>
    <t>1037 S 115TH ST</t>
  </si>
  <si>
    <t>3361400701</t>
  </si>
  <si>
    <t>1039 S 115TH ST, SEATTLE, WA 98168</t>
  </si>
  <si>
    <t>1039 S 115TH ST</t>
  </si>
  <si>
    <t>3361400700</t>
  </si>
  <si>
    <t>1041 S 115TH ST, SEATTLE, WA 98168</t>
  </si>
  <si>
    <t>1041 S 115TH ST</t>
  </si>
  <si>
    <t>3361400695</t>
  </si>
  <si>
    <t>1043 S 115TH ST, SEATTLE, WA 98168</t>
  </si>
  <si>
    <t>1043 S 115TH ST</t>
  </si>
  <si>
    <t>3361400694</t>
  </si>
  <si>
    <t>1045 S 115TH ST, SEATTLE, WA 98168</t>
  </si>
  <si>
    <t>1045 S 115TH ST</t>
  </si>
  <si>
    <t>3361400693</t>
  </si>
  <si>
    <t>1047 S 115TH ST, SEATTLE, WA 98168</t>
  </si>
  <si>
    <t>1047 S 115TH ST</t>
  </si>
  <si>
    <t>3361400692</t>
  </si>
  <si>
    <t>11507 12TH AVE S, SEATTLE, WA 98168</t>
  </si>
  <si>
    <t>11507 12TH AVE S</t>
  </si>
  <si>
    <t>3361400690</t>
  </si>
  <si>
    <t>11515 12TH AVE S, SEATTLE, WA 98168</t>
  </si>
  <si>
    <t>11515 12TH AVE S</t>
  </si>
  <si>
    <t>3361400691</t>
  </si>
  <si>
    <t>2400 S MASSACHUSETTS ST, SEATTLE, WA 98144</t>
  </si>
  <si>
    <t>2400 S MASSACHUSETTS ST</t>
  </si>
  <si>
    <t>2394600005</t>
  </si>
  <si>
    <t>1520 28TH AVE S, SEATTLE, WA 98144</t>
  </si>
  <si>
    <t>1520 28TH AVE S</t>
  </si>
  <si>
    <t>1740 LAKE WASHINGTON BLVD S, SEATTLE, WA 98144</t>
  </si>
  <si>
    <t>1740 LAKE WASHINGTON BLVD S</t>
  </si>
  <si>
    <t>1250204810</t>
  </si>
  <si>
    <t>1800 LAKESIDE AVE S, SEATTLE, WA 98144</t>
  </si>
  <si>
    <t>1800 LAKESIDE AVE S</t>
  </si>
  <si>
    <t>3412 AIRPORT WAY S, SEATTLE, WA 98134</t>
  </si>
  <si>
    <t>3412 AIRPORT WAY S</t>
  </si>
  <si>
    <t>7666203055</t>
  </si>
  <si>
    <t>747 BROADWAY, SEATTLE, WA 98122</t>
  </si>
  <si>
    <t>747 BROADWAY</t>
  </si>
  <si>
    <t>8590900955</t>
  </si>
  <si>
    <t>1905 S NORMAN ST, SEATTLE, WA 98144</t>
  </si>
  <si>
    <t>1905 S NORMAN ST</t>
  </si>
  <si>
    <t>6419 ELLIS AVE S, SEATTLE, WA 98108</t>
  </si>
  <si>
    <t>6419 ELLIS AVE S</t>
  </si>
  <si>
    <t>2734101152</t>
  </si>
  <si>
    <t>4009 STONE WAY N, SEATTLE, WA 98103</t>
  </si>
  <si>
    <t>4009 STONE WAY N</t>
  </si>
  <si>
    <t>3975400420</t>
  </si>
  <si>
    <t>5024 RAINIER AVE S, SEATTLE, WA 98118</t>
  </si>
  <si>
    <t>5024 RAINIER AVE S</t>
  </si>
  <si>
    <t>252 S CHICAGO ST, SEATTLE, WA 98108</t>
  </si>
  <si>
    <t>252 S CHICAGO ST</t>
  </si>
  <si>
    <t>7328401355</t>
  </si>
  <si>
    <t>3600 S EDMUNDS ST, SEATTLE, WA 98118</t>
  </si>
  <si>
    <t>3600 S EDMUNDS ST</t>
  </si>
  <si>
    <t>1703401165</t>
  </si>
  <si>
    <t>6832 BEACON AVE S, SEATTLE, WA 98108</t>
  </si>
  <si>
    <t>6832 BEACON AVE S</t>
  </si>
  <si>
    <t>2566B 56TH AVE SW, SEATTLE, WA 98116</t>
  </si>
  <si>
    <t>2566B 56TH AVE SW</t>
  </si>
  <si>
    <t>2560 56TH AVE SW, SEATTLE, WA 98116</t>
  </si>
  <si>
    <t>2560 56TH AVE SW</t>
  </si>
  <si>
    <t>11042 3RD AVE S, SEATTLE, WA 98168</t>
  </si>
  <si>
    <t>11042 3RD AVE S</t>
  </si>
  <si>
    <t>0795000787</t>
  </si>
  <si>
    <t>4205 STONE WAY N, SEATTLE, WA 98103</t>
  </si>
  <si>
    <t>4205 STONE WAY N</t>
  </si>
  <si>
    <t>1825049134</t>
  </si>
  <si>
    <t>4011 WALLINGFORD AVE N, SEATTLE, WA 98103</t>
  </si>
  <si>
    <t>4011 WALLINGFORD AVE N</t>
  </si>
  <si>
    <t>9341400080</t>
  </si>
  <si>
    <t>4516A 33RD AVE S, SEATTLE, WA 98118</t>
  </si>
  <si>
    <t>4516A 33RD AVE S</t>
  </si>
  <si>
    <t>1604600226</t>
  </si>
  <si>
    <t>4516B 33RD AVE S, SEATTLE, WA 98118</t>
  </si>
  <si>
    <t>4516B 33RD AVE S</t>
  </si>
  <si>
    <t>1604600224</t>
  </si>
  <si>
    <t>2438 3RD AVE W, SEATTLE, WA 98119</t>
  </si>
  <si>
    <t>2438 3RD AVE W</t>
  </si>
  <si>
    <t>2652502275</t>
  </si>
  <si>
    <t>1628 30TH AVE, SEATTLE, WA 98122</t>
  </si>
  <si>
    <t>1628 30TH AVE</t>
  </si>
  <si>
    <t>9828202205</t>
  </si>
  <si>
    <t>2580 W VIEWMONT WAY W, SEATTLE, WA 98199</t>
  </si>
  <si>
    <t>2580 W VIEWMONT WAY W</t>
  </si>
  <si>
    <t>1370802045</t>
  </si>
  <si>
    <t>4021 W RAYE ST, SEATTLE, WA 98199</t>
  </si>
  <si>
    <t>4021 W RAYE ST</t>
  </si>
  <si>
    <t>4023 W RAYE ST, SEATTLE, WA 98199</t>
  </si>
  <si>
    <t>4023 W RAYE ST</t>
  </si>
  <si>
    <t>2627 34TH AVE W, SEATTLE, WA 98199</t>
  </si>
  <si>
    <t>2627 34TH AVE W</t>
  </si>
  <si>
    <t>2225039072</t>
  </si>
  <si>
    <t>2625 34TH AVE W, SEATTLE, WA 98199</t>
  </si>
  <si>
    <t>2625 34TH AVE W</t>
  </si>
  <si>
    <t>2623 34TH AVE W, SEATTLE, WA 98199</t>
  </si>
  <si>
    <t>2623 34TH AVE W</t>
  </si>
  <si>
    <t>8917 8TH AVE NE, SEATTLE, WA 98115</t>
  </si>
  <si>
    <t>8917 8TH AVE NE</t>
  </si>
  <si>
    <t>2599</t>
  </si>
  <si>
    <t>5100402599</t>
  </si>
  <si>
    <t>8915 8TH AVE NE, SEATTLE, WA 98115</t>
  </si>
  <si>
    <t>8915 8TH AVE NE</t>
  </si>
  <si>
    <t>8913 8TH AVE NE, SEATTLE, WA 98115</t>
  </si>
  <si>
    <t>8913 8TH AVE NE</t>
  </si>
  <si>
    <t>4563 PURDUE AVE NE, SEATTLE, WA 98105</t>
  </si>
  <si>
    <t>4563 PURDUE AVE NE</t>
  </si>
  <si>
    <t>9730 PALATINE AVE N, SEATTLE, WA 98103</t>
  </si>
  <si>
    <t>9730 PALATINE AVE N</t>
  </si>
  <si>
    <t>9730B PALATINE AVE N, SEATTLE, WA 98103</t>
  </si>
  <si>
    <t>9730B PALATINE AVE N</t>
  </si>
  <si>
    <t>1127 26TH AVE, SEATTLE, WA 98122</t>
  </si>
  <si>
    <t>1127 26TH AVE</t>
  </si>
  <si>
    <t>7217400400</t>
  </si>
  <si>
    <t>1125C 26TH AVE, SEATTLE, WA 98122</t>
  </si>
  <si>
    <t>1125C 26TH AVE</t>
  </si>
  <si>
    <t>7217400405</t>
  </si>
  <si>
    <t>1129B 26TH AVE, SEATTLE, WA 98122</t>
  </si>
  <si>
    <t>1129B 26TH AVE</t>
  </si>
  <si>
    <t>1129 26TH AVE, SEATTLE, WA 98122</t>
  </si>
  <si>
    <t>1129 26TH AVE</t>
  </si>
  <si>
    <t>1125B 26TH AVE, SEATTLE, WA 98122</t>
  </si>
  <si>
    <t>1125B 26TH AVE</t>
  </si>
  <si>
    <t>1125 26TH AVE, SEATTLE, WA 98122</t>
  </si>
  <si>
    <t>1125 26TH AVE</t>
  </si>
  <si>
    <t>1114B 26TH AVE, SEATTLE, WA 98122</t>
  </si>
  <si>
    <t>1114B 26TH AVE</t>
  </si>
  <si>
    <t>1112B 26TH AVE, SEATTLE, WA 98122</t>
  </si>
  <si>
    <t>1112B 26TH AVE</t>
  </si>
  <si>
    <t>8410 17TH AVE SW, SEATTLE, WA 98106</t>
  </si>
  <si>
    <t>8410 17TH AVE SW</t>
  </si>
  <si>
    <t>8410B 17TH AVE SW, SEATTLE, WA 98106</t>
  </si>
  <si>
    <t>8410B 17TH AVE SW</t>
  </si>
  <si>
    <t>4026 5TH AVE NE, SEATTLE, WA 98105</t>
  </si>
  <si>
    <t>4026 5TH AVE NE</t>
  </si>
  <si>
    <t>4206900995</t>
  </si>
  <si>
    <t>4028 5TH AVE NE, SEATTLE, WA 98105</t>
  </si>
  <si>
    <t>4028 5TH AVE NE</t>
  </si>
  <si>
    <t>4026A 5TH AVE NE, SEATTLE, WA 98105</t>
  </si>
  <si>
    <t>4026A 5TH AVE NE</t>
  </si>
  <si>
    <t>4026B 5TH AVE NE, SEATTLE, WA 98105</t>
  </si>
  <si>
    <t>4026B 5TH AVE NE</t>
  </si>
  <si>
    <t>810 26TH AVE, SEATTLE, WA 98122</t>
  </si>
  <si>
    <t>810 26TH AVE</t>
  </si>
  <si>
    <t>808 26TH AVE, SEATTLE, WA 98122</t>
  </si>
  <si>
    <t>808 26TH AVE</t>
  </si>
  <si>
    <t>3235 40TH AVE SW, SEATTLE, WA 98116</t>
  </si>
  <si>
    <t>3235 40TH AVE SW</t>
  </si>
  <si>
    <t>7915100285</t>
  </si>
  <si>
    <t>3233 40TH AVE SW, SEATTLE, WA 98116</t>
  </si>
  <si>
    <t>3233 40TH AVE SW</t>
  </si>
  <si>
    <t>149B NW 79TH ST, SEATTLE, WA 98117</t>
  </si>
  <si>
    <t>149B NW 79TH ST</t>
  </si>
  <si>
    <t>213B NW 47TH ST, SEATTLE, WA 98107</t>
  </si>
  <si>
    <t>213B NW 47TH ST</t>
  </si>
  <si>
    <t>12036 2ND AVE S, SEATTLE, WA 98168</t>
  </si>
  <si>
    <t>12036 2ND AVE S</t>
  </si>
  <si>
    <t>9348 STURTEVANT AVE S, SEATTLE, WA 98118</t>
  </si>
  <si>
    <t>9348 STURTEVANT AVE S</t>
  </si>
  <si>
    <t>3006B 38TH AVE SW, SEATTLE, WA 98126</t>
  </si>
  <si>
    <t>3006B 38TH AVE SW</t>
  </si>
  <si>
    <t>11331 SAND POINT WAY NE, SEATTLE, WA 98125</t>
  </si>
  <si>
    <t>11331 SAND POINT WAY NE</t>
  </si>
  <si>
    <t>1254 15TH AVE E, SEATTLE, WA 98112</t>
  </si>
  <si>
    <t>1254 15TH AVE E</t>
  </si>
  <si>
    <t>1337800925</t>
  </si>
  <si>
    <t>1252 15TH AVE E, SEATTLE, WA 98112</t>
  </si>
  <si>
    <t>1252 15TH AVE E</t>
  </si>
  <si>
    <t>1337800920</t>
  </si>
  <si>
    <t>1250 15TH AVE E, SEATTLE, WA 98112</t>
  </si>
  <si>
    <t>1250 15TH AVE E</t>
  </si>
  <si>
    <t>1228 15TH AVE E, SEATTLE, WA 98112</t>
  </si>
  <si>
    <t>1228 15TH AVE E</t>
  </si>
  <si>
    <t>1337800915</t>
  </si>
  <si>
    <t>1226 15TH AVE E, SEATTLE, WA 98112</t>
  </si>
  <si>
    <t>1226 15TH AVE E</t>
  </si>
  <si>
    <t>1230 15TH AVE E, SEATTLE, WA 98112</t>
  </si>
  <si>
    <t>1230 15TH AVE E</t>
  </si>
  <si>
    <t>1232 15TH AVE E, SEATTLE, WA 98112</t>
  </si>
  <si>
    <t>1232 15TH AVE E</t>
  </si>
  <si>
    <t>1248 15TH AVE E, SEATTLE, WA 98112</t>
  </si>
  <si>
    <t>1248 15TH AVE E</t>
  </si>
  <si>
    <t>1246 15TH AVE E, SEATTLE, WA 98112</t>
  </si>
  <si>
    <t>1246 15TH AVE E</t>
  </si>
  <si>
    <t>3512 S 164TH ST, SEATTLE, WA 98188</t>
  </si>
  <si>
    <t>3512 S 164TH ST</t>
  </si>
  <si>
    <t>5379801911</t>
  </si>
  <si>
    <t>3510 S 164TH ST, SEATTLE, WA 98188</t>
  </si>
  <si>
    <t>3510 S 164TH ST</t>
  </si>
  <si>
    <t>3500 S 164TH ST, SEATTLE, WA 98188</t>
  </si>
  <si>
    <t>3500 S 164TH ST</t>
  </si>
  <si>
    <t>5379801912</t>
  </si>
  <si>
    <t>3502 S 164TH ST, SEATTLE, WA 98188</t>
  </si>
  <si>
    <t>3502 S 164TH ST</t>
  </si>
  <si>
    <t>3010 E HOWELL ST, SEATTLE, WA 98122</t>
  </si>
  <si>
    <t>3010 E HOWELL ST</t>
  </si>
  <si>
    <t>12610 84TH AVE S, SEATTLE, WA 98178</t>
  </si>
  <si>
    <t>12610 84TH AVE S</t>
  </si>
  <si>
    <t>0723059107</t>
  </si>
  <si>
    <t>6204 46TH AVE S, SEATTLE, WA 98118</t>
  </si>
  <si>
    <t>6204 46TH AVE S</t>
  </si>
  <si>
    <t>6206 46TH AVE S, SEATTLE, WA 98118</t>
  </si>
  <si>
    <t>6206 46TH AVE S</t>
  </si>
  <si>
    <t>6021A 42ND AVE SW, SEATTLE, WA 98136</t>
  </si>
  <si>
    <t>6021A 42ND AVE SW</t>
  </si>
  <si>
    <t>7625703223</t>
  </si>
  <si>
    <t>6021B 42ND AVE SW, SEATTLE, WA 98136</t>
  </si>
  <si>
    <t>6021B 42ND AVE SW</t>
  </si>
  <si>
    <t>7625703224</t>
  </si>
  <si>
    <t>6021C 42ND AVE SW, SEATTLE, WA 98136</t>
  </si>
  <si>
    <t>6021C 42ND AVE SW</t>
  </si>
  <si>
    <t>7625703225</t>
  </si>
  <si>
    <t>9524D INTERLAKE AVE N, SEATTLE, WA 98103</t>
  </si>
  <si>
    <t>9524D INTERLAKE AVE N</t>
  </si>
  <si>
    <t>4310701505</t>
  </si>
  <si>
    <t>9524C INTERLAKE AVE N, SEATTLE, WA 98103</t>
  </si>
  <si>
    <t>9524C INTERLAKE AVE N</t>
  </si>
  <si>
    <t>4310701506</t>
  </si>
  <si>
    <t>9524B INTERLAKE AVE N, SEATTLE, WA 98103</t>
  </si>
  <si>
    <t>9524B INTERLAKE AVE N</t>
  </si>
  <si>
    <t>4310701507</t>
  </si>
  <si>
    <t>9524A INTERLAKE AVE N, SEATTLE, WA 98103</t>
  </si>
  <si>
    <t>9524A INTERLAKE AVE N</t>
  </si>
  <si>
    <t>4310701508</t>
  </si>
  <si>
    <t>1515A 44TH AVE SW, SEATTLE, WA 98116</t>
  </si>
  <si>
    <t>1515A 44TH AVE SW</t>
  </si>
  <si>
    <t>9274201797</t>
  </si>
  <si>
    <t>1515B 44TH AVE SW, SEATTLE, WA 98116</t>
  </si>
  <si>
    <t>1515B 44TH AVE SW</t>
  </si>
  <si>
    <t>9274201798</t>
  </si>
  <si>
    <t>1517B 44TH AVE SW, SEATTLE, WA 98116</t>
  </si>
  <si>
    <t>1517B 44TH AVE SW</t>
  </si>
  <si>
    <t>9274201796</t>
  </si>
  <si>
    <t>1517A 44TH AVE SW, SEATTLE, WA 98116</t>
  </si>
  <si>
    <t>1517A 44TH AVE SW</t>
  </si>
  <si>
    <t>9274201795</t>
  </si>
  <si>
    <t>9514 INTERLAKE AVE N, SEATTLE, WA 98103</t>
  </si>
  <si>
    <t>9514 INTERLAKE AVE N</t>
  </si>
  <si>
    <t>4310701509</t>
  </si>
  <si>
    <t>9516 INTERLAKE AVE N, SEATTLE, WA 98103</t>
  </si>
  <si>
    <t>9516 INTERLAKE AVE N</t>
  </si>
  <si>
    <t>4310701510</t>
  </si>
  <si>
    <t>9518 INTERLAKE AVE N, SEATTLE, WA 98103</t>
  </si>
  <si>
    <t>9518 INTERLAKE AVE N</t>
  </si>
  <si>
    <t>4310701511</t>
  </si>
  <si>
    <t>9520 INTERLAKE AVE N, SEATTLE, WA 98103</t>
  </si>
  <si>
    <t>9520 INTERLAKE AVE N</t>
  </si>
  <si>
    <t>4310701512</t>
  </si>
  <si>
    <t>3915A S HUDSON ST, SEATTLE, WA 98118</t>
  </si>
  <si>
    <t>3915A S HUDSON ST</t>
  </si>
  <si>
    <t>5649600999</t>
  </si>
  <si>
    <t>3915B S HUDSON ST, SEATTLE, WA 98118</t>
  </si>
  <si>
    <t>3915B S HUDSON ST</t>
  </si>
  <si>
    <t>5649600100</t>
  </si>
  <si>
    <t>3913C S HUDSON ST, SEATTLE, WA 98118</t>
  </si>
  <si>
    <t>3913C S HUDSON ST</t>
  </si>
  <si>
    <t>5649600101</t>
  </si>
  <si>
    <t>3913A S HUDSON ST, SEATTLE, WA 98118</t>
  </si>
  <si>
    <t>3913A S HUDSON ST</t>
  </si>
  <si>
    <t>5649600103</t>
  </si>
  <si>
    <t>3913B S HUDSON ST, SEATTLE, WA 98118</t>
  </si>
  <si>
    <t>3913B S HUDSON ST</t>
  </si>
  <si>
    <t>5649600102</t>
  </si>
  <si>
    <t>10306D MIDVALE AVE N, SEATTLE, WA 98133</t>
  </si>
  <si>
    <t>10306D MIDVALE AVE N</t>
  </si>
  <si>
    <t>6300500253</t>
  </si>
  <si>
    <t>10306E MIDVALE AVE N, SEATTLE, WA 98133</t>
  </si>
  <si>
    <t>10306E MIDVALE AVE N</t>
  </si>
  <si>
    <t>6300500254</t>
  </si>
  <si>
    <t>10306C MIDVALE AVE N, SEATTLE, WA 98133</t>
  </si>
  <si>
    <t>10306C MIDVALE AVE N</t>
  </si>
  <si>
    <t>6300500252</t>
  </si>
  <si>
    <t>10306B MIDVALE AVE N, SEATTLE, WA 98133</t>
  </si>
  <si>
    <t>10306B MIDVALE AVE N</t>
  </si>
  <si>
    <t>6300500251</t>
  </si>
  <si>
    <t>10306A MIDVALE AVE N, SEATTLE, WA 98133</t>
  </si>
  <si>
    <t>10306A MIDVALE AVE N</t>
  </si>
  <si>
    <t>6300500250</t>
  </si>
  <si>
    <t>117 E ALLISON ST, SEATTLE, WA 98102</t>
  </si>
  <si>
    <t>117 E ALLISON ST</t>
  </si>
  <si>
    <t>1967200006</t>
  </si>
  <si>
    <t>115 E ALLISON ST, SEATTLE, WA 98102</t>
  </si>
  <si>
    <t>115 E ALLISON ST</t>
  </si>
  <si>
    <t>1967200007</t>
  </si>
  <si>
    <t>113 E ALLISON ST, SEATTLE, WA 98102</t>
  </si>
  <si>
    <t>113 E ALLISON ST</t>
  </si>
  <si>
    <t>1967200008</t>
  </si>
  <si>
    <t>111 E ALLISON ST, SEATTLE, WA 98102</t>
  </si>
  <si>
    <t>111 E ALLISON ST</t>
  </si>
  <si>
    <t>1967200009</t>
  </si>
  <si>
    <t>914A 22ND AVE S, SEATTLE, WA 98144</t>
  </si>
  <si>
    <t>914A 22ND AVE S</t>
  </si>
  <si>
    <t>6058600409</t>
  </si>
  <si>
    <t>914B 22ND AVE S, SEATTLE, WA 98144</t>
  </si>
  <si>
    <t>914B 22ND AVE S</t>
  </si>
  <si>
    <t>6058600410</t>
  </si>
  <si>
    <t>2214 10TH AVE E, SEATTLE, WA 98102</t>
  </si>
  <si>
    <t>2214 10TH AVE E</t>
  </si>
  <si>
    <t>2207500245</t>
  </si>
  <si>
    <t>2212B 10TH AVE E, SEATTLE, WA 98102</t>
  </si>
  <si>
    <t>2212B 10TH AVE E</t>
  </si>
  <si>
    <t>2212A 10TH AVE E, SEATTLE, WA 98102</t>
  </si>
  <si>
    <t>2212A 10TH AVE E</t>
  </si>
  <si>
    <t>9630 LINDEN AVE N, SEATTLE, WA 98103</t>
  </si>
  <si>
    <t>9630 LINDEN AVE N</t>
  </si>
  <si>
    <t>0263000154</t>
  </si>
  <si>
    <t>9632 LINDEN AVE N, SEATTLE, WA 98103</t>
  </si>
  <si>
    <t>9632 LINDEN AVE N</t>
  </si>
  <si>
    <t>0263000153</t>
  </si>
  <si>
    <t>9628 LINDEN AVE N, SEATTLE, WA 98103</t>
  </si>
  <si>
    <t>9628 LINDEN AVE N</t>
  </si>
  <si>
    <t>0263000155</t>
  </si>
  <si>
    <t>9626 LINDEN AVE N, SEATTLE, WA 98103</t>
  </si>
  <si>
    <t>9626 LINDEN AVE N</t>
  </si>
  <si>
    <t>0263000156</t>
  </si>
  <si>
    <t>9624 LINDEN AVE N, SEATTLE, WA 98103</t>
  </si>
  <si>
    <t>9624 LINDEN AVE N</t>
  </si>
  <si>
    <t>0263000157</t>
  </si>
  <si>
    <t>9622 LINDEN AVE N, SEATTLE, WA 98103</t>
  </si>
  <si>
    <t>9622 LINDEN AVE N</t>
  </si>
  <si>
    <t>0263000158</t>
  </si>
  <si>
    <t>9620 LINDEN AVE N, SEATTLE, WA 98103</t>
  </si>
  <si>
    <t>9620 LINDEN AVE N</t>
  </si>
  <si>
    <t>0263000159</t>
  </si>
  <si>
    <t>1016A NE 71ST ST, SEATTLE, WA 98115</t>
  </si>
  <si>
    <t>1016A NE 71ST ST</t>
  </si>
  <si>
    <t>6716700234</t>
  </si>
  <si>
    <t>1016B NE 71ST ST, SEATTLE, WA 98115</t>
  </si>
  <si>
    <t>1016B NE 71ST ST</t>
  </si>
  <si>
    <t>6716700235</t>
  </si>
  <si>
    <t>8419 16TH AVE SW, SEATTLE, WA 98106</t>
  </si>
  <si>
    <t>8419 16TH AVE SW</t>
  </si>
  <si>
    <t>1528B NW 62ND ST, SEATTLE, WA 98107</t>
  </si>
  <si>
    <t>1528B NW 62ND ST</t>
  </si>
  <si>
    <t>2767602116</t>
  </si>
  <si>
    <t>1528A NW 62ND ST, SEATTLE, WA 98107</t>
  </si>
  <si>
    <t>1528A NW 62ND ST</t>
  </si>
  <si>
    <t>2767602117</t>
  </si>
  <si>
    <t>1522B NW 62ND ST, SEATTLE, WA 98107</t>
  </si>
  <si>
    <t>1522B NW 62ND ST</t>
  </si>
  <si>
    <t>4518A 33RD AVE S, SEATTLE, WA 98118</t>
  </si>
  <si>
    <t>4518A 33RD AVE S</t>
  </si>
  <si>
    <t>1604600225</t>
  </si>
  <si>
    <t>4518B 33RD AVE S, SEATTLE, WA 98118</t>
  </si>
  <si>
    <t>4518B 33RD AVE S</t>
  </si>
  <si>
    <t>1604600223</t>
  </si>
  <si>
    <t>4518C 33RD AVE S, SEATTLE, WA 98118</t>
  </si>
  <si>
    <t>4518C 33RD AVE S</t>
  </si>
  <si>
    <t>1604600222</t>
  </si>
  <si>
    <t>9223A 25TH AVE SW, SEATTLE, WA 98106</t>
  </si>
  <si>
    <t>9223A 25TH AVE SW</t>
  </si>
  <si>
    <t>3172600084</t>
  </si>
  <si>
    <t>9223B 25TH AVE SW, SEATTLE, WA 98106</t>
  </si>
  <si>
    <t>9223B 25TH AVE SW</t>
  </si>
  <si>
    <t>3172600083</t>
  </si>
  <si>
    <t>9223C 25TH AVE SW, SEATTLE, WA 98106</t>
  </si>
  <si>
    <t>9223C 25TH AVE SW</t>
  </si>
  <si>
    <t>3172600085</t>
  </si>
  <si>
    <t>9221A 25TH AVE SW, SEATTLE, WA 98106</t>
  </si>
  <si>
    <t>9221A 25TH AVE SW</t>
  </si>
  <si>
    <t>3172600087</t>
  </si>
  <si>
    <t>9221B 25TH AVE SW, SEATTLE, WA 98106</t>
  </si>
  <si>
    <t>9221B 25TH AVE SW</t>
  </si>
  <si>
    <t>3172600086</t>
  </si>
  <si>
    <t>2450 SW THISTLE ST, SEATTLE, WA 98106</t>
  </si>
  <si>
    <t>2450 SW THISTLE ST</t>
  </si>
  <si>
    <t>9485700245</t>
  </si>
  <si>
    <t>7959 DETROIT AVE SW, SEATTLE, WA 98106</t>
  </si>
  <si>
    <t>7959 DETROIT AVE SW</t>
  </si>
  <si>
    <t>3124049095</t>
  </si>
  <si>
    <t>418B 14TH AVE, SEATTLE, WA 98122</t>
  </si>
  <si>
    <t>418B 14TH AVE</t>
  </si>
  <si>
    <t>2759 E YESLER WAY, SEATTLE, WA 98122</t>
  </si>
  <si>
    <t>2759 E YESLER WAY</t>
  </si>
  <si>
    <t>210 5TH AVE N, SEATTLE, WA 98109</t>
  </si>
  <si>
    <t>210 5TH AVE N</t>
  </si>
  <si>
    <t>1991200310</t>
  </si>
  <si>
    <t>214 5TH AVE N, SEATTLE, WA 98109</t>
  </si>
  <si>
    <t>214 5TH AVE N</t>
  </si>
  <si>
    <t>218 5TH AVE N, SEATTLE, WA 98109</t>
  </si>
  <si>
    <t>218 5TH AVE N</t>
  </si>
  <si>
    <t>505 THOMAS ST, SEATTLE, WA 98109</t>
  </si>
  <si>
    <t>505 THOMAS ST</t>
  </si>
  <si>
    <t>2815B NW 57TH ST, SEATTLE, WA 98107</t>
  </si>
  <si>
    <t>2815B NW 57TH ST</t>
  </si>
  <si>
    <t>2817 NW 57TH ST, SEATTLE, WA 98107</t>
  </si>
  <si>
    <t>2817 NW 57TH ST</t>
  </si>
  <si>
    <t>4415 WALLINGFORD AVE N, SEATTLE, WA 98103</t>
  </si>
  <si>
    <t>4415 WALLINGFORD AVE N</t>
  </si>
  <si>
    <t>4083300210</t>
  </si>
  <si>
    <t>4421 WALLINGFORD AVE N, SEATTLE, WA 98103</t>
  </si>
  <si>
    <t>4421 WALLINGFORD AVE N</t>
  </si>
  <si>
    <t>4083300205</t>
  </si>
  <si>
    <t>4549A RENTON AVE S, SEATTLE, WA 98108</t>
  </si>
  <si>
    <t>4549A RENTON AVE S</t>
  </si>
  <si>
    <t>1604600045</t>
  </si>
  <si>
    <t>4549B RENTON AVE S, SEATTLE, WA 98108</t>
  </si>
  <si>
    <t>4549B RENTON AVE S</t>
  </si>
  <si>
    <t>4549C RENTON AVE S, SEATTLE, WA 98108</t>
  </si>
  <si>
    <t>4549C RENTON AVE S</t>
  </si>
  <si>
    <t>4549D RENTON AVE S, SEATTLE, WA 98108</t>
  </si>
  <si>
    <t>4549D RENTON AVE S</t>
  </si>
  <si>
    <t>4549E RENTON AVE S, SEATTLE, WA 98108</t>
  </si>
  <si>
    <t>4549E RENTON AVE S</t>
  </si>
  <si>
    <t>2611A NW 60TH ST, SEATTLE, WA 98107</t>
  </si>
  <si>
    <t>2611A NW 60TH ST</t>
  </si>
  <si>
    <t>0477000013</t>
  </si>
  <si>
    <t>2611D NW 60TH ST, SEATTLE, WA 98107</t>
  </si>
  <si>
    <t>2611D NW 60TH ST</t>
  </si>
  <si>
    <t>0477000016</t>
  </si>
  <si>
    <t>2611B NW 60TH ST, SEATTLE, WA 98107</t>
  </si>
  <si>
    <t>2611B NW 60TH ST</t>
  </si>
  <si>
    <t>0477000014</t>
  </si>
  <si>
    <t>2611C NW 60TH ST, SEATTLE, WA 98107</t>
  </si>
  <si>
    <t>2611C NW 60TH ST</t>
  </si>
  <si>
    <t>0477000015</t>
  </si>
  <si>
    <t>4028 MIDVALE AVE N, SEATTLE, WA 98103</t>
  </si>
  <si>
    <t>4028 MIDVALE AVE N</t>
  </si>
  <si>
    <t>3975400465</t>
  </si>
  <si>
    <t>4026B MIDVALE AVE N, SEATTLE, WA 98103</t>
  </si>
  <si>
    <t>4026B MIDVALE AVE N</t>
  </si>
  <si>
    <t>3975400466</t>
  </si>
  <si>
    <t>4026A MIDVALE AVE N, SEATTLE, WA 98103</t>
  </si>
  <si>
    <t>4026A MIDVALE AVE N</t>
  </si>
  <si>
    <t>3975400467</t>
  </si>
  <si>
    <t>2626B FRANKLIN AVE E, SEATTLE, WA 98102</t>
  </si>
  <si>
    <t>2626B FRANKLIN AVE E</t>
  </si>
  <si>
    <t>1959700200</t>
  </si>
  <si>
    <t>2626A FRANKLIN AVE E, SEATTLE, WA 98102</t>
  </si>
  <si>
    <t>2626A FRANKLIN AVE E</t>
  </si>
  <si>
    <t>2626C FRANKLIN AVE E, SEATTLE, WA 98102</t>
  </si>
  <si>
    <t>2626C FRANKLIN AVE E</t>
  </si>
  <si>
    <t>2626E FRANKLIN AVE E, SEATTLE, WA 98102</t>
  </si>
  <si>
    <t>2626E FRANKLIN AVE E</t>
  </si>
  <si>
    <t>2626F FRANKLIN AVE E, SEATTLE, WA 98102</t>
  </si>
  <si>
    <t>2626F FRANKLIN AVE E</t>
  </si>
  <si>
    <t>2626D FRANKLIN AVE E, SEATTLE, WA 98102</t>
  </si>
  <si>
    <t>2626D FRANKLIN AVE E</t>
  </si>
  <si>
    <t>6500 18TH AVE SW, SEATTLE, WA 98106</t>
  </si>
  <si>
    <t>6500 18TH AVE SW</t>
  </si>
  <si>
    <t>3438501842</t>
  </si>
  <si>
    <t>1525B 44TH AVE SW, SEATTLE, WA 98116</t>
  </si>
  <si>
    <t>1525B 44TH AVE SW</t>
  </si>
  <si>
    <t>9274201771</t>
  </si>
  <si>
    <t>1525A 44TH AVE SW, SEATTLE, WA 98116</t>
  </si>
  <si>
    <t>1525A 44TH AVE SW</t>
  </si>
  <si>
    <t>9274201770</t>
  </si>
  <si>
    <t>1523A 44TH AVE SW, SEATTLE, WA 98116</t>
  </si>
  <si>
    <t>1523A 44TH AVE SW</t>
  </si>
  <si>
    <t>9274201772</t>
  </si>
  <si>
    <t>1523B 44TH AVE SW, SEATTLE, WA 98116</t>
  </si>
  <si>
    <t>1523B 44TH AVE SW</t>
  </si>
  <si>
    <t>9274201773</t>
  </si>
  <si>
    <t>1783 SW CAMBRIDGE ST, SEATTLE, WA 98106</t>
  </si>
  <si>
    <t>1783 SW CAMBRIDGE ST</t>
  </si>
  <si>
    <t>9352901100</t>
  </si>
  <si>
    <t>1781 SW CAMBRIDGE ST, SEATTLE, WA 98106</t>
  </si>
  <si>
    <t>1781 SW CAMBRIDGE ST</t>
  </si>
  <si>
    <t>1779 SW CAMBRIDGE ST, SEATTLE, WA 98106</t>
  </si>
  <si>
    <t>1779 SW CAMBRIDGE ST</t>
  </si>
  <si>
    <t>1777 SW CAMBRIDGE ST, SEATTLE, WA 98106</t>
  </si>
  <si>
    <t>1777 SW CAMBRIDGE ST</t>
  </si>
  <si>
    <t>1775 SW CAMBRIDGE ST, SEATTLE, WA 98106</t>
  </si>
  <si>
    <t>1775 SW CAMBRIDGE ST</t>
  </si>
  <si>
    <t>9408 18TH AVE SW, SEATTLE, WA 98106</t>
  </si>
  <si>
    <t>9408 18TH AVE SW</t>
  </si>
  <si>
    <t>9352901101</t>
  </si>
  <si>
    <t>9406 18TH AVE SW, SEATTLE, WA 98106</t>
  </si>
  <si>
    <t>9406 18TH AVE SW</t>
  </si>
  <si>
    <t>9352901102</t>
  </si>
  <si>
    <t>9404 18TH AVE SW, SEATTLE, WA 98106</t>
  </si>
  <si>
    <t>9404 18TH AVE SW</t>
  </si>
  <si>
    <t>9352901103</t>
  </si>
  <si>
    <t>9402 18TH AVE SW, SEATTLE, WA 98106</t>
  </si>
  <si>
    <t>9402 18TH AVE SW</t>
  </si>
  <si>
    <t>9352901104</t>
  </si>
  <si>
    <t>1619 23RD AVE, SEATTLE, WA 98122</t>
  </si>
  <si>
    <t>1619 23RD AVE</t>
  </si>
  <si>
    <t>7228500690</t>
  </si>
  <si>
    <t>1617 23RD AVE, SEATTLE, WA 98122</t>
  </si>
  <si>
    <t>1617 23RD AVE</t>
  </si>
  <si>
    <t>1615 23RD AVE, SEATTLE, WA 98122</t>
  </si>
  <si>
    <t>1615 23RD AVE</t>
  </si>
  <si>
    <t>1613 23RD AVE, SEATTLE, WA 98122</t>
  </si>
  <si>
    <t>1613 23RD AVE</t>
  </si>
  <si>
    <t>10600 1ST AVE NE, SEATTLE, WA 98125</t>
  </si>
  <si>
    <t>10600 1ST AVE NE</t>
  </si>
  <si>
    <t>617420</t>
  </si>
  <si>
    <t>6174200000</t>
  </si>
  <si>
    <t>1064 E REPUBLICAN ST, SEATTLE, WA 98102</t>
  </si>
  <si>
    <t>1064 E REPUBLICAN ST</t>
  </si>
  <si>
    <t>6852700320</t>
  </si>
  <si>
    <t>505 11TH AVE E, SEATTLE, WA 98102</t>
  </si>
  <si>
    <t>505 11TH AVE E</t>
  </si>
  <si>
    <t>1616 W BERTONA ST, SEATTLE, WA 98119</t>
  </si>
  <si>
    <t>1616 W BERTONA ST</t>
  </si>
  <si>
    <t>2771102355</t>
  </si>
  <si>
    <t>5120 9TH AVE NW, SEATTLE, WA 98107</t>
  </si>
  <si>
    <t>5120 9TH AVE NW</t>
  </si>
  <si>
    <t>2768301255</t>
  </si>
  <si>
    <t>5118 9TH AVE NW, SEATTLE, WA 98107</t>
  </si>
  <si>
    <t>5118 9TH AVE NW</t>
  </si>
  <si>
    <t>5116 9TH AVE NW, SEATTLE, WA 98107</t>
  </si>
  <si>
    <t>5116 9TH AVE NW</t>
  </si>
  <si>
    <t>5114 9TH AVE NW, SEATTLE, WA 98107</t>
  </si>
  <si>
    <t>5114 9TH AVE NW</t>
  </si>
  <si>
    <t>5112 9TH AVE NW, SEATTLE, WA 98107</t>
  </si>
  <si>
    <t>5112 9TH AVE NW</t>
  </si>
  <si>
    <t>913 NW 57TH ST, SEATTLE, WA 98107</t>
  </si>
  <si>
    <t>913 NW 57TH ST</t>
  </si>
  <si>
    <t>2768100045</t>
  </si>
  <si>
    <t>911 NW 57TH ST, SEATTLE, WA 98107</t>
  </si>
  <si>
    <t>911 NW 57TH ST</t>
  </si>
  <si>
    <t>909 NW 57TH ST, SEATTLE, WA 98107</t>
  </si>
  <si>
    <t>909 NW 57TH ST</t>
  </si>
  <si>
    <t>907 NW 57TH ST, SEATTLE, WA 98107</t>
  </si>
  <si>
    <t>907 NW 57TH ST</t>
  </si>
  <si>
    <t>905 NW 57TH ST, SEATTLE, WA 98107</t>
  </si>
  <si>
    <t>905 NW 57TH ST</t>
  </si>
  <si>
    <t>903 NW 57TH ST, SEATTLE, WA 98107</t>
  </si>
  <si>
    <t>903 NW 57TH ST</t>
  </si>
  <si>
    <t>901 NW 57TH ST, SEATTLE, WA 98107</t>
  </si>
  <si>
    <t>901 NW 57TH ST</t>
  </si>
  <si>
    <t>8523D STONE AVE N, SEATTLE, WA 98103</t>
  </si>
  <si>
    <t>8523D STONE AVE N</t>
  </si>
  <si>
    <t>0993002140</t>
  </si>
  <si>
    <t>8523A STONE AVE N, SEATTLE, WA 98103</t>
  </si>
  <si>
    <t>8523A STONE AVE N</t>
  </si>
  <si>
    <t>0993002139</t>
  </si>
  <si>
    <t>8523B STONE AVE N, SEATTLE, WA 98103</t>
  </si>
  <si>
    <t>8523B STONE AVE N</t>
  </si>
  <si>
    <t>0993002138</t>
  </si>
  <si>
    <t>8523C STONE AVE N, SEATTLE, WA 98103</t>
  </si>
  <si>
    <t>8523C STONE AVE N</t>
  </si>
  <si>
    <t>0993002137</t>
  </si>
  <si>
    <t>8521B STONE AVE N, SEATTLE, WA 98103</t>
  </si>
  <si>
    <t>8521B STONE AVE N</t>
  </si>
  <si>
    <t>0993002136</t>
  </si>
  <si>
    <t>8521A STONE AVE N, SEATTLE, WA 98103</t>
  </si>
  <si>
    <t>8521A STONE AVE N</t>
  </si>
  <si>
    <t>0993002135</t>
  </si>
  <si>
    <t>6003 MCKINLEY PL N, SEATTLE, WA 98103</t>
  </si>
  <si>
    <t>6003 MCKINLEY PL N</t>
  </si>
  <si>
    <t>9551202060</t>
  </si>
  <si>
    <t>1705 FERRY AVE SW, SEATTLE, WA 98116</t>
  </si>
  <si>
    <t>1705 FERRY AVE SW</t>
  </si>
  <si>
    <t>9272202275</t>
  </si>
  <si>
    <t>6808 34TH AVE NE, SEATTLE, WA 98115</t>
  </si>
  <si>
    <t>6808 34TH AVE NE</t>
  </si>
  <si>
    <t>8451 18TH AVE SW, SEATTLE, WA 98106</t>
  </si>
  <si>
    <t>8451 18TH AVE SW</t>
  </si>
  <si>
    <t>4302200965</t>
  </si>
  <si>
    <t>8451B 18TH AVE SW, SEATTLE, WA 98106</t>
  </si>
  <si>
    <t>8451B 18TH AVE SW</t>
  </si>
  <si>
    <t>8449 18TH AVE SW, SEATTLE, WA 98106</t>
  </si>
  <si>
    <t>8449 18TH AVE SW</t>
  </si>
  <si>
    <t>8455 18TH AVE SW, SEATTLE, WA 98106</t>
  </si>
  <si>
    <t>8455 18TH AVE SW</t>
  </si>
  <si>
    <t>8453B 18TH AVE SW, SEATTLE, WA 98106</t>
  </si>
  <si>
    <t>8453B 18TH AVE SW</t>
  </si>
  <si>
    <t>8453 18TH AVE SW, SEATTLE, WA 98106</t>
  </si>
  <si>
    <t>8453 18TH AVE SW</t>
  </si>
  <si>
    <t>4030 LETITIA AVE S, SEATTLE, WA 98118</t>
  </si>
  <si>
    <t>4030 LETITIA AVE S</t>
  </si>
  <si>
    <t>1604602115</t>
  </si>
  <si>
    <t>4536 BROOKLYN AVE NE, SEATTLE, WA 98105</t>
  </si>
  <si>
    <t>4536 BROOKLYN AVE NE</t>
  </si>
  <si>
    <t>8816401195</t>
  </si>
  <si>
    <t>101 E ALLISON ST, SEATTLE, WA 98102</t>
  </si>
  <si>
    <t>101 E ALLISON ST</t>
  </si>
  <si>
    <t>1967200005</t>
  </si>
  <si>
    <t>4702 S DAKOTA ST, SEATTLE, WA 98118</t>
  </si>
  <si>
    <t>4702 S DAKOTA ST</t>
  </si>
  <si>
    <t>5249802765</t>
  </si>
  <si>
    <t>807 26TH AVE, SEATTLE, WA 98122</t>
  </si>
  <si>
    <t>807 26TH AVE</t>
  </si>
  <si>
    <t>4605 NE 107TH ST, SEATTLE, WA 98125</t>
  </si>
  <si>
    <t>4605 NE 107TH ST</t>
  </si>
  <si>
    <t>146 N 82ND ST, SEATTLE, WA 98103</t>
  </si>
  <si>
    <t>146 N 82ND ST</t>
  </si>
  <si>
    <t>10446 5TH AVE SW, SEATTLE, WA 98146</t>
  </si>
  <si>
    <t>10446 5TH AVE SW</t>
  </si>
  <si>
    <t>13264 65TH AVE S, SEATTLE, WA 98178</t>
  </si>
  <si>
    <t>13264 65TH AVE S</t>
  </si>
  <si>
    <t>1423049006</t>
  </si>
  <si>
    <t>13266 65TH AVE S, SEATTLE, WA 98178</t>
  </si>
  <si>
    <t>13266 65TH AVE S</t>
  </si>
  <si>
    <t>13268 65TH AVE S, SEATTLE, WA 98178</t>
  </si>
  <si>
    <t>13268 65TH AVE S</t>
  </si>
  <si>
    <t>13270 65TH AVE S, SEATTLE, WA 98178</t>
  </si>
  <si>
    <t>13270 65TH AVE S</t>
  </si>
  <si>
    <t>13272 65TH AVE S, SEATTLE, WA 98178</t>
  </si>
  <si>
    <t>13272 65TH AVE S</t>
  </si>
  <si>
    <t>13274 65TH AVE S, SEATTLE, WA 98178</t>
  </si>
  <si>
    <t>13274 65TH AVE S</t>
  </si>
  <si>
    <t>13200 65TH AVE S, SEATTLE, WA 98178</t>
  </si>
  <si>
    <t>13200 65TH AVE S</t>
  </si>
  <si>
    <t>13202 65TH AVE S, SEATTLE, WA 98178</t>
  </si>
  <si>
    <t>13202 65TH AVE S</t>
  </si>
  <si>
    <t>13204 65TH AVE S, SEATTLE, WA 98178</t>
  </si>
  <si>
    <t>13204 65TH AVE S</t>
  </si>
  <si>
    <t>13206 65TH AVE S, SEATTLE, WA 98178</t>
  </si>
  <si>
    <t>13206 65TH AVE S</t>
  </si>
  <si>
    <t>13208 65TH AVE S, SEATTLE, WA 98178</t>
  </si>
  <si>
    <t>13208 65TH AVE S</t>
  </si>
  <si>
    <t>13210 65TH AVE S, SEATTLE, WA 98178</t>
  </si>
  <si>
    <t>13210 65TH AVE S</t>
  </si>
  <si>
    <t>13212 65TH AVE S, SEATTLE, WA 98178</t>
  </si>
  <si>
    <t>13212 65TH AVE S</t>
  </si>
  <si>
    <t>13214 65TH AVE S, SEATTLE, WA 98178</t>
  </si>
  <si>
    <t>13214 65TH AVE S</t>
  </si>
  <si>
    <t>13216 65TH AVE S, SEATTLE, WA 98178</t>
  </si>
  <si>
    <t>13216 65TH AVE S</t>
  </si>
  <si>
    <t>13218 65TH AVE S, SEATTLE, WA 98178</t>
  </si>
  <si>
    <t>13218 65TH AVE S</t>
  </si>
  <si>
    <t>13220 65TH AVE S, SEATTLE, WA 98178</t>
  </si>
  <si>
    <t>13220 65TH AVE S</t>
  </si>
  <si>
    <t>13222 65TH AVE S, SEATTLE, WA 98178</t>
  </si>
  <si>
    <t>13222 65TH AVE S</t>
  </si>
  <si>
    <t>13232 65TH AVE S, SEATTLE, WA 98178</t>
  </si>
  <si>
    <t>13232 65TH AVE S</t>
  </si>
  <si>
    <t>13230 65TH AVE S, SEATTLE, WA 98178</t>
  </si>
  <si>
    <t>13230 65TH AVE S</t>
  </si>
  <si>
    <t>13228 65TH AVE S, SEATTLE, WA 98178</t>
  </si>
  <si>
    <t>13228 65TH AVE S</t>
  </si>
  <si>
    <t>13226 65TH AVE S, SEATTLE, WA 98178</t>
  </si>
  <si>
    <t>13226 65TH AVE S</t>
  </si>
  <si>
    <t>13224 65TH AVE S, SEATTLE, WA 98178</t>
  </si>
  <si>
    <t>13224 65TH AVE S</t>
  </si>
  <si>
    <t>7610 30TH AVE S, SEATTLE, WA 98108</t>
  </si>
  <si>
    <t>7610 30TH AVE S</t>
  </si>
  <si>
    <t>6328A 41ST AVE SW, SEATTLE, WA 98136</t>
  </si>
  <si>
    <t>6328A 41ST AVE SW</t>
  </si>
  <si>
    <t>0826000326</t>
  </si>
  <si>
    <t>6328B 41ST AVE SW, SEATTLE, WA 98136</t>
  </si>
  <si>
    <t>6328B 41ST AVE SW</t>
  </si>
  <si>
    <t>6330A 41ST AVE SW, SEATTLE, WA 98136</t>
  </si>
  <si>
    <t>6330A 41ST AVE SW</t>
  </si>
  <si>
    <t>6330B 41ST AVE SW, SEATTLE, WA 98136</t>
  </si>
  <si>
    <t>6330B 41ST AVE SW</t>
  </si>
  <si>
    <t>0826000335</t>
  </si>
  <si>
    <t>6329A FAUNTLEROY WAY SW, SEATTLE, WA 98136</t>
  </si>
  <si>
    <t>6329A FAUNTLEROY WAY SW</t>
  </si>
  <si>
    <t>6329B FAUNTLEROY WAY SW, SEATTLE, WA 98136</t>
  </si>
  <si>
    <t>6329B FAUNTLEROY WAY SW</t>
  </si>
  <si>
    <t>6331A FAUNTLEROY WAY SW, SEATTLE, WA 98136</t>
  </si>
  <si>
    <t>6331A FAUNTLEROY WAY SW</t>
  </si>
  <si>
    <t>6331B FAUNTLEROY WAY SW, SEATTLE, WA 98136</t>
  </si>
  <si>
    <t>6331B FAUNTLEROY WAY SW</t>
  </si>
  <si>
    <t>6333A FAUNTLEROY WAY SW, SEATTLE, WA 98136</t>
  </si>
  <si>
    <t>6333A FAUNTLEROY WAY SW</t>
  </si>
  <si>
    <t>6333B FAUNTLEROY WAY SW, SEATTLE, WA 98136</t>
  </si>
  <si>
    <t>6333B FAUNTLEROY WAY SW</t>
  </si>
  <si>
    <t>6335A FAUNTLEROY WAY SW, SEATTLE, WA 98136</t>
  </si>
  <si>
    <t>6335A FAUNTLEROY WAY SW</t>
  </si>
  <si>
    <t>6335B FAUNTLEROY WAY SW, SEATTLE, WA 98136</t>
  </si>
  <si>
    <t>6335B FAUNTLEROY WAY SW</t>
  </si>
  <si>
    <t>3818 NE 87TH ST, SEATTLE, WA 98115</t>
  </si>
  <si>
    <t>3818 NE 87TH ST</t>
  </si>
  <si>
    <t>6844702420</t>
  </si>
  <si>
    <t>3818B NE 87TH ST, SEATTLE, WA 98115</t>
  </si>
  <si>
    <t>3818B NE 87TH ST</t>
  </si>
  <si>
    <t>3822 NE 87TH ST, SEATTLE, WA 98115</t>
  </si>
  <si>
    <t>3822 NE 87TH ST</t>
  </si>
  <si>
    <t>6322A 41ST AVE SW, SEATTLE, WA 98136</t>
  </si>
  <si>
    <t>6322A 41ST AVE SW</t>
  </si>
  <si>
    <t>6322B 41ST AVE SW, SEATTLE, WA 98136</t>
  </si>
  <si>
    <t>6322B 41ST AVE SW</t>
  </si>
  <si>
    <t>6324A 41ST AVE SW, SEATTLE, WA 98136</t>
  </si>
  <si>
    <t>6324A 41ST AVE SW</t>
  </si>
  <si>
    <t>6324B 41ST AVE SW, SEATTLE, WA 98136</t>
  </si>
  <si>
    <t>6324B 41ST AVE SW</t>
  </si>
  <si>
    <t>6326A 41ST AVE SW, SEATTLE, WA 98136</t>
  </si>
  <si>
    <t>6326A 41ST AVE SW</t>
  </si>
  <si>
    <t>6326B 41ST AVE SW, SEATTLE, WA 98136</t>
  </si>
  <si>
    <t>6326B 41ST AVE SW</t>
  </si>
  <si>
    <t>3819 LETITIA AVE S, SEATTLE, WA 98118</t>
  </si>
  <si>
    <t>3819 LETITIA AVE S</t>
  </si>
  <si>
    <t>5609000265</t>
  </si>
  <si>
    <t>3233 WHALLEY PL W, SEATTLE, WA 98199</t>
  </si>
  <si>
    <t>3233 WHALLEY PL W</t>
  </si>
  <si>
    <t>1193000195</t>
  </si>
  <si>
    <t>3817 LETITIA AVE S, SEATTLE, WA 98118</t>
  </si>
  <si>
    <t>3817 LETITIA AVE S</t>
  </si>
  <si>
    <t>3821 LETITIA AVE S, SEATTLE, WA 98118</t>
  </si>
  <si>
    <t>3821 LETITIA AVE S</t>
  </si>
  <si>
    <t>4233 S RAYMOND ST, SEATTLE, WA 98118</t>
  </si>
  <si>
    <t>4233 S RAYMOND ST</t>
  </si>
  <si>
    <t>346C NE 55TH ST, SEATTLE, WA 98105</t>
  </si>
  <si>
    <t>346C NE 55TH ST</t>
  </si>
  <si>
    <t>346B NE 55TH ST, SEATTLE, WA 98105</t>
  </si>
  <si>
    <t>346B NE 55TH ST</t>
  </si>
  <si>
    <t>4023 51ST AVE SW, SEATTLE, WA 98116</t>
  </si>
  <si>
    <t>4023 51ST AVE SW</t>
  </si>
  <si>
    <t>4019 51ST AVE SW, SEATTLE, WA 98116</t>
  </si>
  <si>
    <t>4019 51ST AVE SW</t>
  </si>
  <si>
    <t>3833 50TH AVE SW, SEATTLE, WA 98116</t>
  </si>
  <si>
    <t>3833 50TH AVE SW</t>
  </si>
  <si>
    <t>6384500650</t>
  </si>
  <si>
    <t>8409 9TH AVE SW, SEATTLE, WA 98106</t>
  </si>
  <si>
    <t>8409 9TH AVE SW</t>
  </si>
  <si>
    <t>7972602170</t>
  </si>
  <si>
    <t>8409B 9TH AVE SW, SEATTLE, WA 98106</t>
  </si>
  <si>
    <t>8409B 9TH AVE SW</t>
  </si>
  <si>
    <t>8411 9TH AVE SW, SEATTLE, WA 98106</t>
  </si>
  <si>
    <t>8411 9TH AVE SW</t>
  </si>
  <si>
    <t>12028B 25TH AVE NE, SEATTLE, WA 98125</t>
  </si>
  <si>
    <t>12028B 25TH AVE NE</t>
  </si>
  <si>
    <t>7721 45TH AVE NE, SEATTLE, WA 98115</t>
  </si>
  <si>
    <t>7721 45TH AVE NE</t>
  </si>
  <si>
    <t>6392003870</t>
  </si>
  <si>
    <t>7719 45TH AVE NE, SEATTLE, WA 98115</t>
  </si>
  <si>
    <t>7719 45TH AVE NE</t>
  </si>
  <si>
    <t>6392003875</t>
  </si>
  <si>
    <t>7717B 45TH AVE NE, SEATTLE, WA 98115</t>
  </si>
  <si>
    <t>7717B 45TH AVE NE</t>
  </si>
  <si>
    <t>7717 45TH AVE NE, SEATTLE, WA 98115</t>
  </si>
  <si>
    <t>7717 45TH AVE NE</t>
  </si>
  <si>
    <t>7723B 45TH AVE NE, SEATTLE, WA 98115</t>
  </si>
  <si>
    <t>7723B 45TH AVE NE</t>
  </si>
  <si>
    <t>7723 45TH AVE NE, SEATTLE, WA 98115</t>
  </si>
  <si>
    <t>7723 45TH AVE NE</t>
  </si>
  <si>
    <t>932 27TH AVE, SEATTLE, WA 98122</t>
  </si>
  <si>
    <t>932 27TH AVE</t>
  </si>
  <si>
    <t>1189001200</t>
  </si>
  <si>
    <t>932B 27TH AVE, SEATTLE, WA 98122</t>
  </si>
  <si>
    <t>932B 27TH AVE</t>
  </si>
  <si>
    <t>932C 27TH AVE, SEATTLE, WA 98122</t>
  </si>
  <si>
    <t>932C 27TH AVE</t>
  </si>
  <si>
    <t>356B N 75TH ST, SEATTLE, WA 98103</t>
  </si>
  <si>
    <t>356B N 75TH ST</t>
  </si>
  <si>
    <t>358 N 75TH ST, SEATTLE, WA 98103</t>
  </si>
  <si>
    <t>358 N 75TH ST</t>
  </si>
  <si>
    <t>2621 34TH AVE W, SEATTLE, WA 98199</t>
  </si>
  <si>
    <t>2621 34TH AVE W</t>
  </si>
  <si>
    <t>2225039065</t>
  </si>
  <si>
    <t>2619A 34TH AVE W, SEATTLE, WA 98199</t>
  </si>
  <si>
    <t>2619A 34TH AVE W</t>
  </si>
  <si>
    <t>2619B 34TH AVE W, SEATTLE, WA 98199</t>
  </si>
  <si>
    <t>2619B 34TH AVE W</t>
  </si>
  <si>
    <t>514 NE 86TH ST, SEATTLE, WA 98115</t>
  </si>
  <si>
    <t>514 NE 86TH ST</t>
  </si>
  <si>
    <t>5100401305</t>
  </si>
  <si>
    <t>512B NE 86TH ST, SEATTLE, WA 98115</t>
  </si>
  <si>
    <t>512B NE 86TH ST</t>
  </si>
  <si>
    <t>512 NE 86TH ST, SEATTLE, WA 98115</t>
  </si>
  <si>
    <t>512 NE 86TH ST</t>
  </si>
  <si>
    <t>3606 35TH AVE W, SEATTLE, WA 98199</t>
  </si>
  <si>
    <t>3606 35TH AVE W</t>
  </si>
  <si>
    <t>6821101310</t>
  </si>
  <si>
    <t>3606B 35TH AVE W, SEATTLE, WA 98199</t>
  </si>
  <si>
    <t>3606B 35TH AVE W</t>
  </si>
  <si>
    <t>3604 35TH AVE W, SEATTLE, WA 98199</t>
  </si>
  <si>
    <t>3604 35TH AVE W</t>
  </si>
  <si>
    <t>117A 22ND AVE, SEATTLE, WA 98122</t>
  </si>
  <si>
    <t>117A 22ND AVE</t>
  </si>
  <si>
    <t>9826701570</t>
  </si>
  <si>
    <t>117B 22ND AVE, SEATTLE, WA 98122</t>
  </si>
  <si>
    <t>117B 22ND AVE</t>
  </si>
  <si>
    <t>115A 22ND AVE, SEATTLE, WA 98122</t>
  </si>
  <si>
    <t>115A 22ND AVE</t>
  </si>
  <si>
    <t>115B 22ND AVE, SEATTLE, WA 98122</t>
  </si>
  <si>
    <t>115B 22ND AVE</t>
  </si>
  <si>
    <t>3214B NE 89TH ST, SEATTLE, WA 98115</t>
  </si>
  <si>
    <t>3214B NE 89TH ST</t>
  </si>
  <si>
    <t>3835 WHITMAN AVE N, SEATTLE, WA 98103</t>
  </si>
  <si>
    <t>3835 WHITMAN AVE N</t>
  </si>
  <si>
    <t>1972201865</t>
  </si>
  <si>
    <t>5454B DELRIDGE WAY SW, SEATTLE, WA 98106</t>
  </si>
  <si>
    <t>5454B DELRIDGE WAY SW</t>
  </si>
  <si>
    <t>2001 WARREN AVE N, SEATTLE, WA 98109</t>
  </si>
  <si>
    <t>2001 WARREN AVE N</t>
  </si>
  <si>
    <t>0809002685</t>
  </si>
  <si>
    <t>3402 SW KENYON ST, SEATTLE, WA 98126</t>
  </si>
  <si>
    <t>3402 SW KENYON ST</t>
  </si>
  <si>
    <t>1932300235</t>
  </si>
  <si>
    <t>3406 SW KENYON ST, SEATTLE, WA 98126</t>
  </si>
  <si>
    <t>3406 SW KENYON ST</t>
  </si>
  <si>
    <t>3408 SW KENYON ST, SEATTLE, WA 98126</t>
  </si>
  <si>
    <t>3408 SW KENYON ST</t>
  </si>
  <si>
    <t>3234 25TH AVE W, SEATTLE, WA 98199</t>
  </si>
  <si>
    <t>3234 25TH AVE W</t>
  </si>
  <si>
    <t>6933600405</t>
  </si>
  <si>
    <t>7320 16TH AVE NW, SEATTLE, WA 98117</t>
  </si>
  <si>
    <t>7320 16TH AVE NW</t>
  </si>
  <si>
    <t>7518500815</t>
  </si>
  <si>
    <t>7324 16TH AVE NW, SEATTLE, WA 98117</t>
  </si>
  <si>
    <t>7324 16TH AVE NW</t>
  </si>
  <si>
    <t>7518500820</t>
  </si>
  <si>
    <t>7318 16TH AVE NW, SEATTLE, WA 98117</t>
  </si>
  <si>
    <t>7318 16TH AVE NW</t>
  </si>
  <si>
    <t>7318B 16TH AVE NW, SEATTLE, WA 98117</t>
  </si>
  <si>
    <t>7318B 16TH AVE NW</t>
  </si>
  <si>
    <t>7322 16TH AVE NW, SEATTLE, WA 98117</t>
  </si>
  <si>
    <t>7322 16TH AVE NW</t>
  </si>
  <si>
    <t>7322B 16TH AVE NW, SEATTLE, WA 98117</t>
  </si>
  <si>
    <t>7322B 16TH AVE NW</t>
  </si>
  <si>
    <t>852 S DONOVAN ST, SEATTLE, WA 98108</t>
  </si>
  <si>
    <t>852 S DONOVAN ST</t>
  </si>
  <si>
    <t>7883604450</t>
  </si>
  <si>
    <t>852B S DONOVAN ST, SEATTLE, WA 98108</t>
  </si>
  <si>
    <t>852B S DONOVAN ST</t>
  </si>
  <si>
    <t>850 S DONOVAN ST, SEATTLE, WA 98108</t>
  </si>
  <si>
    <t>850 S DONOVAN ST</t>
  </si>
  <si>
    <t>850B S DONOVAN ST, SEATTLE, WA 98108</t>
  </si>
  <si>
    <t>850B S DONOVAN ST</t>
  </si>
  <si>
    <t>854 S DONOVAN ST, SEATTLE, WA 98108</t>
  </si>
  <si>
    <t>854 S DONOVAN ST</t>
  </si>
  <si>
    <t>854B S DONOVAN ST, SEATTLE, WA 98108</t>
  </si>
  <si>
    <t>854B S DONOVAN ST</t>
  </si>
  <si>
    <t>4404 37TH AVE SW, SEATTLE, WA 98126</t>
  </si>
  <si>
    <t>4404 37TH AVE SW</t>
  </si>
  <si>
    <t>0952004550</t>
  </si>
  <si>
    <t>4404B 37TH AVE SW, SEATTLE, WA 98126</t>
  </si>
  <si>
    <t>4404B 37TH AVE SW</t>
  </si>
  <si>
    <t>4406 37TH AVE SW, SEATTLE, WA 98126</t>
  </si>
  <si>
    <t>4406 37TH AVE SW</t>
  </si>
  <si>
    <t>4406B 37TH AVE SW, SEATTLE, WA 98126</t>
  </si>
  <si>
    <t>4406B 37TH AVE SW</t>
  </si>
  <si>
    <t>4408 37TH AVE SW, SEATTLE, WA 98126</t>
  </si>
  <si>
    <t>4408 37TH AVE SW</t>
  </si>
  <si>
    <t>4408B 37TH AVE SW, SEATTLE, WA 98126</t>
  </si>
  <si>
    <t>4408B 37TH AVE SW</t>
  </si>
  <si>
    <t>916A 22ND AVE S, SEATTLE, WA 98144</t>
  </si>
  <si>
    <t>916A 22ND AVE S</t>
  </si>
  <si>
    <t>6058600411</t>
  </si>
  <si>
    <t>916B 22ND AVE S, SEATTLE, WA 98144</t>
  </si>
  <si>
    <t>916B 22ND AVE S</t>
  </si>
  <si>
    <t>6058600412</t>
  </si>
  <si>
    <t>2419C NW 60TH ST, SEATTLE, WA 98107</t>
  </si>
  <si>
    <t>2419C NW 60TH ST</t>
  </si>
  <si>
    <t>2767603900</t>
  </si>
  <si>
    <t>2419B NW 60TH ST, SEATTLE, WA 98107</t>
  </si>
  <si>
    <t>2419B NW 60TH ST</t>
  </si>
  <si>
    <t>2767603901</t>
  </si>
  <si>
    <t>2419A NW 60TH ST, SEATTLE, WA 98107</t>
  </si>
  <si>
    <t>2419A NW 60TH ST</t>
  </si>
  <si>
    <t>2767603902</t>
  </si>
  <si>
    <t>2417B NW 60TH ST, SEATTLE, WA 98107</t>
  </si>
  <si>
    <t>2417B NW 60TH ST</t>
  </si>
  <si>
    <t>2767603903</t>
  </si>
  <si>
    <t>2417A NW 60TH ST, SEATTLE, WA 98107</t>
  </si>
  <si>
    <t>2417A NW 60TH ST</t>
  </si>
  <si>
    <t>3904</t>
  </si>
  <si>
    <t>2767603904</t>
  </si>
  <si>
    <t>822C NW 52ND ST, SEATTLE, WA 98107</t>
  </si>
  <si>
    <t>822C NW 52ND ST</t>
  </si>
  <si>
    <t>2768300671</t>
  </si>
  <si>
    <t>822B NW 52ND ST, SEATTLE, WA 98107</t>
  </si>
  <si>
    <t>822B NW 52ND ST</t>
  </si>
  <si>
    <t>2768300670</t>
  </si>
  <si>
    <t>822A NW 52ND ST, SEATTLE, WA 98107</t>
  </si>
  <si>
    <t>822A NW 52ND ST</t>
  </si>
  <si>
    <t>2768300669</t>
  </si>
  <si>
    <t>824C NW 52ND ST, SEATTLE, WA 98107</t>
  </si>
  <si>
    <t>824C NW 52ND ST</t>
  </si>
  <si>
    <t>2768300668</t>
  </si>
  <si>
    <t>824B NW 52ND ST, SEATTLE, WA 98107</t>
  </si>
  <si>
    <t>824B NW 52ND ST</t>
  </si>
  <si>
    <t>2768300667</t>
  </si>
  <si>
    <t>824A NW 52ND ST, SEATTLE, WA 98107</t>
  </si>
  <si>
    <t>824A NW 52ND ST</t>
  </si>
  <si>
    <t>2768300666</t>
  </si>
  <si>
    <t>9220 INTERLAKE AVE N, SEATTLE, WA 98103</t>
  </si>
  <si>
    <t>9220 INTERLAKE AVE N</t>
  </si>
  <si>
    <t>4310702812</t>
  </si>
  <si>
    <t>9218 INTERLAKE AVE N, SEATTLE, WA 98103</t>
  </si>
  <si>
    <t>9218 INTERLAKE AVE N</t>
  </si>
  <si>
    <t>2813</t>
  </si>
  <si>
    <t>4310702813</t>
  </si>
  <si>
    <t>9224 INTERLAKE AVE N, SEATTLE, WA 98103</t>
  </si>
  <si>
    <t>9224 INTERLAKE AVE N</t>
  </si>
  <si>
    <t>4310702815</t>
  </si>
  <si>
    <t>9222 INTERLAKE AVE N, SEATTLE, WA 98103</t>
  </si>
  <si>
    <t>9222 INTERLAKE AVE N</t>
  </si>
  <si>
    <t>4310702814</t>
  </si>
  <si>
    <t>5619 9TH AVE NW, SEATTLE, WA 98107</t>
  </si>
  <si>
    <t>5619 9TH AVE NW</t>
  </si>
  <si>
    <t>2768100050</t>
  </si>
  <si>
    <t>5617 9TH AVE NW, SEATTLE, WA 98107</t>
  </si>
  <si>
    <t>5617 9TH AVE NW</t>
  </si>
  <si>
    <t>5615 9TH AVE NW, SEATTLE, WA 98107</t>
  </si>
  <si>
    <t>5615 9TH AVE NW</t>
  </si>
  <si>
    <t>5613 9TH AVE NW, SEATTLE, WA 98107</t>
  </si>
  <si>
    <t>5613 9TH AVE NW</t>
  </si>
  <si>
    <t>5611 9TH AVE NW, SEATTLE, WA 98107</t>
  </si>
  <si>
    <t>5611 9TH AVE NW</t>
  </si>
  <si>
    <t>5621 9TH AVE NW, SEATTLE, WA 98107</t>
  </si>
  <si>
    <t>5621 9TH AVE NW</t>
  </si>
  <si>
    <t>5609 9TH AVE NW, SEATTLE, WA 98107</t>
  </si>
  <si>
    <t>5609 9TH AVE NW</t>
  </si>
  <si>
    <t>1308 31ST AVE S, SEATTLE, WA 98144</t>
  </si>
  <si>
    <t>1308 31ST AVE S</t>
  </si>
  <si>
    <t>6909200116</t>
  </si>
  <si>
    <t>1310 31ST AVE S, SEATTLE, WA 98144</t>
  </si>
  <si>
    <t>1310 31ST AVE S</t>
  </si>
  <si>
    <t>1312 31ST AVE S, SEATTLE, WA 98144</t>
  </si>
  <si>
    <t>1312 31ST AVE S</t>
  </si>
  <si>
    <t>8023 WALLINGFORD AVE N, SEATTLE, WA 98103</t>
  </si>
  <si>
    <t>8023 WALLINGFORD AVE N</t>
  </si>
  <si>
    <t>8025 WALLINGFORD AVE N, SEATTLE, WA 98103</t>
  </si>
  <si>
    <t>8025 WALLINGFORD AVE N</t>
  </si>
  <si>
    <t>4452 B 47TH AVE SW, SEATTLE, WA 98116</t>
  </si>
  <si>
    <t>4452 B 47TH AVE SW</t>
  </si>
  <si>
    <t>4432 47TH AVE SW, SEATTLE, WA 98116</t>
  </si>
  <si>
    <t>4432 47TH AVE SW</t>
  </si>
  <si>
    <t>4435 S WILLOW ST, SEATTLE, WA 98118</t>
  </si>
  <si>
    <t>4435 S WILLOW ST</t>
  </si>
  <si>
    <t>3812400798</t>
  </si>
  <si>
    <t>4437 S WILLOW ST, SEATTLE, WA 98118</t>
  </si>
  <si>
    <t>4437 S WILLOW ST</t>
  </si>
  <si>
    <t>4439 S WILLOW ST, SEATTLE, WA 98118</t>
  </si>
  <si>
    <t>4439 S WILLOW ST</t>
  </si>
  <si>
    <t>4441 S WILLOW ST, SEATTLE, WA 98118</t>
  </si>
  <si>
    <t>4441 S WILLOW ST</t>
  </si>
  <si>
    <t>3024 34TH AVE W, SEATTLE, WA 98199</t>
  </si>
  <si>
    <t>3024 34TH AVE W</t>
  </si>
  <si>
    <t>604250</t>
  </si>
  <si>
    <t>6042500000</t>
  </si>
  <si>
    <t>3028 34TH AVE W, SEATTLE, WA 98199</t>
  </si>
  <si>
    <t>3028 34TH AVE W</t>
  </si>
  <si>
    <t>3026 34TH AVE W, SEATTLE, WA 98199</t>
  </si>
  <si>
    <t>3026 34TH AVE W</t>
  </si>
  <si>
    <t>1703 N 36TH ST, SEATTLE, WA 98103</t>
  </si>
  <si>
    <t>1703 N 36TH ST</t>
  </si>
  <si>
    <t>863706</t>
  </si>
  <si>
    <t>8637060000</t>
  </si>
  <si>
    <t>1701 N 36TH ST, SEATTLE, WA 98103</t>
  </si>
  <si>
    <t>1701 N 36TH ST</t>
  </si>
  <si>
    <t>3540 DENSMORE AVE N, SEATTLE, WA 98103</t>
  </si>
  <si>
    <t>3540 DENSMORE AVE N</t>
  </si>
  <si>
    <t>1717 N 36TH ST, SEATTLE, WA 98103</t>
  </si>
  <si>
    <t>1717 N 36TH ST</t>
  </si>
  <si>
    <t>2913 S DEARBORN ST, SEATTLE, WA 98144</t>
  </si>
  <si>
    <t>2913 S DEARBORN ST</t>
  </si>
  <si>
    <t>980630</t>
  </si>
  <si>
    <t>9806300000</t>
  </si>
  <si>
    <t>2915 S DEARBORN ST, SEATTLE, WA 98144</t>
  </si>
  <si>
    <t>2915 S DEARBORN ST</t>
  </si>
  <si>
    <t>803 YAKIMA AVE S, SEATTLE, WA 98144</t>
  </si>
  <si>
    <t>803 YAKIMA AVE S</t>
  </si>
  <si>
    <t>805 YAKIMA AVE S, SEATTLE, WA 98144</t>
  </si>
  <si>
    <t>805 YAKIMA AVE S</t>
  </si>
  <si>
    <t>805B YAKIMA AVE S, SEATTLE, WA 98144</t>
  </si>
  <si>
    <t>805B YAKIMA AVE S</t>
  </si>
  <si>
    <t>807 YAKIMA AVE S, SEATTLE, WA 98144</t>
  </si>
  <si>
    <t>807 YAKIMA AVE S</t>
  </si>
  <si>
    <t>9723 B PALATINE AVE N, SEATTLE, WA 98103</t>
  </si>
  <si>
    <t>9723 B PALATINE AVE N</t>
  </si>
  <si>
    <t>3233 NE 87TH ST, SEATTLE, WA 98115</t>
  </si>
  <si>
    <t>3233 NE 87TH ST</t>
  </si>
  <si>
    <t>863703</t>
  </si>
  <si>
    <t>8637030000</t>
  </si>
  <si>
    <t>3233 B NE 87TH ST, SEATTLE, WA 98115</t>
  </si>
  <si>
    <t>3233 B NE 87TH ST</t>
  </si>
  <si>
    <t>3235 NE 87TH ST, SEATTLE, WA 98115</t>
  </si>
  <si>
    <t>3235 NE 87TH ST</t>
  </si>
  <si>
    <t>6710 36TH AVE SW, SEATTLE, WA 98126</t>
  </si>
  <si>
    <t>6710 36TH AVE SW</t>
  </si>
  <si>
    <t>780376</t>
  </si>
  <si>
    <t>7803760000</t>
  </si>
  <si>
    <t>6710B 36TH AVE SW, SEATTLE, WA 98126</t>
  </si>
  <si>
    <t>6710B 36TH AVE SW</t>
  </si>
  <si>
    <t>6712 36TH AVE SW, SEATTLE, WA 98126</t>
  </si>
  <si>
    <t>6712 36TH AVE SW</t>
  </si>
  <si>
    <t>5511 6TH AVE NW, SEATTLE, WA 98107</t>
  </si>
  <si>
    <t>5511 6TH AVE NW</t>
  </si>
  <si>
    <t>256975</t>
  </si>
  <si>
    <t>2569750000</t>
  </si>
  <si>
    <t>5513 6TH AVE NW, SEATTLE, WA 98107</t>
  </si>
  <si>
    <t>5513 6TH AVE NW</t>
  </si>
  <si>
    <t>5513B 6TH AVE NW, SEATTLE, WA 98107</t>
  </si>
  <si>
    <t>5513B 6TH AVE NW</t>
  </si>
  <si>
    <t>3635 38TH AVE W, SEATTLE, WA 98199</t>
  </si>
  <si>
    <t>3635 38TH AVE W</t>
  </si>
  <si>
    <t>9723 TRITON DR NW, SEATTLE, WA 98117</t>
  </si>
  <si>
    <t>9723 TRITON DR NW</t>
  </si>
  <si>
    <t>2818600070</t>
  </si>
  <si>
    <t>7321 12TH AVE NE, SEATTLE, WA 98115</t>
  </si>
  <si>
    <t>7321 12TH AVE NE</t>
  </si>
  <si>
    <t>6716700710</t>
  </si>
  <si>
    <t>7319 12TH AVE NE, SEATTLE, WA 98115</t>
  </si>
  <si>
    <t>7319 12TH AVE NE</t>
  </si>
  <si>
    <t>7326B 11TH AVE NE, SEATTLE, WA 98115</t>
  </si>
  <si>
    <t>7326B 11TH AVE NE</t>
  </si>
  <si>
    <t>6716700810</t>
  </si>
  <si>
    <t>7326 11TH AVE NE, SEATTLE, WA 98115</t>
  </si>
  <si>
    <t>7326 11TH AVE NE</t>
  </si>
  <si>
    <t>7324B 11TH AVE NE, SEATTLE, WA 98115</t>
  </si>
  <si>
    <t>7324B 11TH AVE NE</t>
  </si>
  <si>
    <t>7324 11TH AVE NE, SEATTLE, WA 98115</t>
  </si>
  <si>
    <t>7324 11TH AVE NE</t>
  </si>
  <si>
    <t>1524 NE 90TH ST, SEATTLE, WA 98115</t>
  </si>
  <si>
    <t>1524 NE 90TH ST</t>
  </si>
  <si>
    <t>5101402326</t>
  </si>
  <si>
    <t>4406 LATONA AVE NE, SEATTLE, WA 98105</t>
  </si>
  <si>
    <t>4406 LATONA AVE NE</t>
  </si>
  <si>
    <t>261793</t>
  </si>
  <si>
    <t>2617930000</t>
  </si>
  <si>
    <t>4408 LATONA AVE NE, SEATTLE, WA 98105</t>
  </si>
  <si>
    <t>4408 LATONA AVE NE</t>
  </si>
  <si>
    <t>9257 ASHWORTH AVE N, SEATTLE, WA 98103</t>
  </si>
  <si>
    <t>9257 ASHWORTH AVE N</t>
  </si>
  <si>
    <t>4310702975</t>
  </si>
  <si>
    <t>7525 24TH AVE NE, SEATTLE, WA 98115</t>
  </si>
  <si>
    <t>7525 24TH AVE NE</t>
  </si>
  <si>
    <t>7177300545</t>
  </si>
  <si>
    <t>7527 24TH AVE NE, SEATTLE, WA 98115</t>
  </si>
  <si>
    <t>7527 24TH AVE NE</t>
  </si>
  <si>
    <t>6329 B 4TH AVE NE, SEATTLE, WA 98115</t>
  </si>
  <si>
    <t>6329 B 4TH AVE NE</t>
  </si>
  <si>
    <t>7043 34TH AVE NE, SEATTLE, WA 98115</t>
  </si>
  <si>
    <t>7043 34TH AVE NE</t>
  </si>
  <si>
    <t>5499200100</t>
  </si>
  <si>
    <t>7041 34TH AVE NE, SEATTLE, WA 98115</t>
  </si>
  <si>
    <t>7041 34TH AVE NE</t>
  </si>
  <si>
    <t>1619 3RD AVE W, SEATTLE, WA 98119</t>
  </si>
  <si>
    <t>1619 3RD AVE W</t>
  </si>
  <si>
    <t>4232901990</t>
  </si>
  <si>
    <t>1617B 3RD AVE W, SEATTLE, WA 98119</t>
  </si>
  <si>
    <t>1617B 3RD AVE W</t>
  </si>
  <si>
    <t>1617 3RD AVE W, SEATTLE, WA 98119</t>
  </si>
  <si>
    <t>1617 3RD AVE W</t>
  </si>
  <si>
    <t>2227B NW 63RD ST, SEATTLE, WA 98107</t>
  </si>
  <si>
    <t>2227B NW 63RD ST</t>
  </si>
  <si>
    <t>872958</t>
  </si>
  <si>
    <t>8729580000</t>
  </si>
  <si>
    <t>2227 NW 63RD ST, SEATTLE, WA 98107</t>
  </si>
  <si>
    <t>2227 NW 63RD ST</t>
  </si>
  <si>
    <t>2225B NW 63RD ST, SEATTLE, WA 98107</t>
  </si>
  <si>
    <t>2225B NW 63RD ST</t>
  </si>
  <si>
    <t>2225 NW 63RD ST, SEATTLE, WA 98107</t>
  </si>
  <si>
    <t>2225 NW 63RD ST</t>
  </si>
  <si>
    <t>9524A 3RD AVE NE, SEATTLE, WA 98115</t>
  </si>
  <si>
    <t>9524A 3RD AVE NE</t>
  </si>
  <si>
    <t>609472</t>
  </si>
  <si>
    <t>6094720000</t>
  </si>
  <si>
    <t>9524C 3RD AVE NE, SEATTLE, WA 98115</t>
  </si>
  <si>
    <t>9524C 3RD AVE NE</t>
  </si>
  <si>
    <t>9524B 3RD AVE NE, SEATTLE, WA 98115</t>
  </si>
  <si>
    <t>9524B 3RD AVE NE</t>
  </si>
  <si>
    <t>9522A 3RD AVE NE, SEATTLE, WA 98115</t>
  </si>
  <si>
    <t>9522A 3RD AVE NE</t>
  </si>
  <si>
    <t>609471</t>
  </si>
  <si>
    <t>6094710000</t>
  </si>
  <si>
    <t>9522B 3RD AVE NE, SEATTLE, WA 98115</t>
  </si>
  <si>
    <t>9522B 3RD AVE NE</t>
  </si>
  <si>
    <t>9522C 3RD AVE NE, SEATTLE, WA 98115</t>
  </si>
  <si>
    <t>9522C 3RD AVE NE</t>
  </si>
  <si>
    <t>2708 1ST AVE W, SEATTLE, WA 98119</t>
  </si>
  <si>
    <t>2708 1ST AVE W</t>
  </si>
  <si>
    <t>6824C 40TH AVE NE, SEATTLE, WA 98115</t>
  </si>
  <si>
    <t>6824C 40TH AVE NE</t>
  </si>
  <si>
    <t>7420700005</t>
  </si>
  <si>
    <t>6824 40TH AVE NE, SEATTLE, WA 98115</t>
  </si>
  <si>
    <t>6824 40TH AVE NE</t>
  </si>
  <si>
    <t>6824B 40TH AVE NE, SEATTLE, WA 98115</t>
  </si>
  <si>
    <t>6824B 40TH AVE NE</t>
  </si>
  <si>
    <t>6826C 40TH AVE NE, SEATTLE, WA 98115</t>
  </si>
  <si>
    <t>6826C 40TH AVE NE</t>
  </si>
  <si>
    <t>7420700006</t>
  </si>
  <si>
    <t>6826B 40TH AVE NE, SEATTLE, WA 98115</t>
  </si>
  <si>
    <t>6826B 40TH AVE NE</t>
  </si>
  <si>
    <t>6826 40TH AVE NE, SEATTLE, WA 98115</t>
  </si>
  <si>
    <t>6826 40TH AVE NE</t>
  </si>
  <si>
    <t>10543 41ST PL NE, SEATTLE, WA 98125</t>
  </si>
  <si>
    <t>10543 41ST PL NE</t>
  </si>
  <si>
    <t>10543B 41ST PL NE, SEATTLE, WA 98125</t>
  </si>
  <si>
    <t>10543B 41ST PL NE</t>
  </si>
  <si>
    <t>9031 15TH AVE SW, SEATTLE, WA 98106</t>
  </si>
  <si>
    <t>9031 15TH AVE SW</t>
  </si>
  <si>
    <t>609427</t>
  </si>
  <si>
    <t>6094270000</t>
  </si>
  <si>
    <t>9033 15TH AVE SW, SEATTLE, WA 98106</t>
  </si>
  <si>
    <t>9033 15TH AVE SW</t>
  </si>
  <si>
    <t>9033B 15TH AVE SW, SEATTLE, WA 98106</t>
  </si>
  <si>
    <t>9033B 15TH AVE SW</t>
  </si>
  <si>
    <t>9031B 15TH AVE SW, SEATTLE, WA 98106</t>
  </si>
  <si>
    <t>9031B 15TH AVE SW</t>
  </si>
  <si>
    <t>9035B 15TH AVE SW, SEATTLE, WA 98106</t>
  </si>
  <si>
    <t>9035B 15TH AVE SW</t>
  </si>
  <si>
    <t>9035 15TH AVE SW, SEATTLE, WA 98106</t>
  </si>
  <si>
    <t>9035 15TH AVE SW</t>
  </si>
  <si>
    <t>9027 15TH AVE SW, SEATTLE, WA 98106</t>
  </si>
  <si>
    <t>9027 15TH AVE SW</t>
  </si>
  <si>
    <t>3298700481</t>
  </si>
  <si>
    <t>9027B 15TH AVE SW, SEATTLE, WA 98106</t>
  </si>
  <si>
    <t>9027B 15TH AVE SW</t>
  </si>
  <si>
    <t>9029 15TH AVE SW, SEATTLE, WA 98106</t>
  </si>
  <si>
    <t>9029 15TH AVE SW</t>
  </si>
  <si>
    <t>9029B 15TH AVE SW, SEATTLE, WA 98106</t>
  </si>
  <si>
    <t>9029B 15TH AVE SW</t>
  </si>
  <si>
    <t>9025B 15TH AVE SW, SEATTLE, WA 98106</t>
  </si>
  <si>
    <t>9025B 15TH AVE SW</t>
  </si>
  <si>
    <t>9025 15TH AVE SW, SEATTLE, WA 98106</t>
  </si>
  <si>
    <t>9025 15TH AVE SW</t>
  </si>
  <si>
    <t>9023B 15TH AVE SW, SEATTLE, WA 98106</t>
  </si>
  <si>
    <t>9023B 15TH AVE SW</t>
  </si>
  <si>
    <t>3298700467</t>
  </si>
  <si>
    <t>9023 15TH AVE SW, SEATTLE, WA 98106</t>
  </si>
  <si>
    <t>9023 15TH AVE SW</t>
  </si>
  <si>
    <t>9021B 15TH AVE SW, SEATTLE, WA 98106</t>
  </si>
  <si>
    <t>9021B 15TH AVE SW</t>
  </si>
  <si>
    <t>9021 15TH AVE SW, SEATTLE, WA 98106</t>
  </si>
  <si>
    <t>9021 15TH AVE SW</t>
  </si>
  <si>
    <t>9019B 15TH AVE SW, SEATTLE, WA 98106</t>
  </si>
  <si>
    <t>9019B 15TH AVE SW</t>
  </si>
  <si>
    <t>9019 15TH AVE SW, SEATTLE, WA 98106</t>
  </si>
  <si>
    <t>9019 15TH AVE SW</t>
  </si>
  <si>
    <t>9006A 15TH AVE SW, SEATTLE, WA 98106</t>
  </si>
  <si>
    <t>9006A 15TH AVE SW</t>
  </si>
  <si>
    <t>253879</t>
  </si>
  <si>
    <t>2538790000</t>
  </si>
  <si>
    <t>9006B 15TH AVE SW, SEATTLE, WA 98106</t>
  </si>
  <si>
    <t>9006B 15TH AVE SW</t>
  </si>
  <si>
    <t>9004A 15TH AVE SW, SEATTLE, WA 98106</t>
  </si>
  <si>
    <t>9004A 15TH AVE SW</t>
  </si>
  <si>
    <t>9004B 15TH AVE SW, SEATTLE, WA 98106</t>
  </si>
  <si>
    <t>9004B 15TH AVE SW</t>
  </si>
  <si>
    <t>9002B 15TH AVE SW, SEATTLE, WA 98106</t>
  </si>
  <si>
    <t>9002B 15TH AVE SW</t>
  </si>
  <si>
    <t>9002A 15TH AVE SW, SEATTLE, WA 98106</t>
  </si>
  <si>
    <t>9002A 15TH AVE SW</t>
  </si>
  <si>
    <t>526A 28TH AVE S, SEATTLE, WA 98144</t>
  </si>
  <si>
    <t>526A 28TH AVE S</t>
  </si>
  <si>
    <t>257041</t>
  </si>
  <si>
    <t>2570410000</t>
  </si>
  <si>
    <t>528B 28TH AVE S, SEATTLE, WA 98144</t>
  </si>
  <si>
    <t>528B 28TH AVE S</t>
  </si>
  <si>
    <t>3246 25TH AVE W, SEATTLE, WA 98199</t>
  </si>
  <si>
    <t>3246 25TH AVE W</t>
  </si>
  <si>
    <t>6933600385</t>
  </si>
  <si>
    <t>4100 E PROSPECT ST, SEATTLE, WA 98112</t>
  </si>
  <si>
    <t>4100 E PROSPECT ST</t>
  </si>
  <si>
    <t>4114600712</t>
  </si>
  <si>
    <t>5930A 44TH AVE SW, SEATTLE, WA 98136</t>
  </si>
  <si>
    <t>5930A 44TH AVE SW</t>
  </si>
  <si>
    <t>7625702325</t>
  </si>
  <si>
    <t>5930B 44TH AVE SW, SEATTLE, WA 98136</t>
  </si>
  <si>
    <t>5930B 44TH AVE SW</t>
  </si>
  <si>
    <t>5932A 44TH AVE SW, SEATTLE, WA 98136</t>
  </si>
  <si>
    <t>5932A 44TH AVE SW</t>
  </si>
  <si>
    <t>5932B 44TH AVE SW, SEATTLE, WA 98136</t>
  </si>
  <si>
    <t>5932B 44TH AVE SW</t>
  </si>
  <si>
    <t>5934A 44TH AVE SW, SEATTLE, WA 98136</t>
  </si>
  <si>
    <t>5934A 44TH AVE SW</t>
  </si>
  <si>
    <t>5934B 44TH AVE SW, SEATTLE, WA 98136</t>
  </si>
  <si>
    <t>5934B 44TH AVE SW</t>
  </si>
  <si>
    <t>4712 SW SPOKANE ST, SEATTLE, WA 98116</t>
  </si>
  <si>
    <t>4712 SW SPOKANE ST</t>
  </si>
  <si>
    <t>2614 E MERCER ST, SEATTLE, WA 98112</t>
  </si>
  <si>
    <t>2614 E MERCER ST</t>
  </si>
  <si>
    <t>1609 1ST AVE W, SEATTLE, WA 98119</t>
  </si>
  <si>
    <t>1609 1ST AVE W</t>
  </si>
  <si>
    <t>1603 1ST AVE W, SEATTLE, WA 98119</t>
  </si>
  <si>
    <t>1603 1ST AVE W</t>
  </si>
  <si>
    <t>144 NE 61ST ST, SEATTLE, WA 98115</t>
  </si>
  <si>
    <t>144 NE 61ST ST</t>
  </si>
  <si>
    <t>727 S SOUTHERN ST, SEATTLE, WA 98108</t>
  </si>
  <si>
    <t>727 S SOUTHERN ST</t>
  </si>
  <si>
    <t>7327900240</t>
  </si>
  <si>
    <t>729 S SOUTHERN ST, SEATTLE, WA 98108</t>
  </si>
  <si>
    <t>729 S SOUTHERN ST</t>
  </si>
  <si>
    <t>731 S SOUTHERN ST, SEATTLE, WA 98108</t>
  </si>
  <si>
    <t>731 S SOUTHERN ST</t>
  </si>
  <si>
    <t>733 S SOUTHERN ST, SEATTLE, WA 98108</t>
  </si>
  <si>
    <t>733 S SOUTHERN ST</t>
  </si>
  <si>
    <t>3239B 45TH AVE SW, SEATTLE, WA 98116</t>
  </si>
  <si>
    <t>3239B 45TH AVE SW</t>
  </si>
  <si>
    <t>5613 32ND AVE SW, SEATTLE, WA 98126</t>
  </si>
  <si>
    <t>5613 32ND AVE SW</t>
  </si>
  <si>
    <t>7312400523</t>
  </si>
  <si>
    <t>5615 32ND AVE SW, SEATTLE, WA 98126</t>
  </si>
  <si>
    <t>5615 32ND AVE SW</t>
  </si>
  <si>
    <t>3615 S 168TH ST, SEATTLE, WA 98188</t>
  </si>
  <si>
    <t>3615 S 168TH ST</t>
  </si>
  <si>
    <t>4015A NE 56TH ST, SEATTLE, WA 98105</t>
  </si>
  <si>
    <t>4015A NE 56TH ST</t>
  </si>
  <si>
    <t>7974700195</t>
  </si>
  <si>
    <t>4015B NE 56TH ST, SEATTLE, WA 98105</t>
  </si>
  <si>
    <t>4015B NE 56TH ST</t>
  </si>
  <si>
    <t>4015C NE 56TH ST, SEATTLE, WA 98105</t>
  </si>
  <si>
    <t>4015C NE 56TH ST</t>
  </si>
  <si>
    <t>2360 N 167TH ST, SEATTLE, WA 98133</t>
  </si>
  <si>
    <t>2360 N 167TH ST</t>
  </si>
  <si>
    <t>410 ALOHA ST, SEATTLE, WA 98109</t>
  </si>
  <si>
    <t>410 ALOHA ST</t>
  </si>
  <si>
    <t>7705 15TH AVE NW, SEATTLE, WA 98117</t>
  </si>
  <si>
    <t>7705 15TH AVE NW</t>
  </si>
  <si>
    <t>1232001140</t>
  </si>
  <si>
    <t>7028 9TH AVE NW, SEATTLE, WA 98117</t>
  </si>
  <si>
    <t>7028 9TH AVE NW</t>
  </si>
  <si>
    <t>0461005265</t>
  </si>
  <si>
    <t>647A NW 54TH ST, SEATTLE, WA 98107</t>
  </si>
  <si>
    <t>647A NW 54TH ST</t>
  </si>
  <si>
    <t>780307</t>
  </si>
  <si>
    <t>7803070000</t>
  </si>
  <si>
    <t>647B NW 54TH ST, SEATTLE, WA 98107</t>
  </si>
  <si>
    <t>647B NW 54TH ST</t>
  </si>
  <si>
    <t>647C NW 54TH ST, SEATTLE, WA 98107</t>
  </si>
  <si>
    <t>647C NW 54TH ST</t>
  </si>
  <si>
    <t>11127 8TH PL S, SEATTLE, WA 98168</t>
  </si>
  <si>
    <t>11127 8TH PL S</t>
  </si>
  <si>
    <t>0797000182</t>
  </si>
  <si>
    <t>9828 14TH AVE SW, SEATTLE, WA 98106</t>
  </si>
  <si>
    <t>9828 14TH AVE SW</t>
  </si>
  <si>
    <t>326 NW PUGET DR, SEATTLE, WA 98177</t>
  </si>
  <si>
    <t>326 NW PUGET DR</t>
  </si>
  <si>
    <t>3529B WOODLAWN AVE N, SEATTLE, WA 98103</t>
  </si>
  <si>
    <t>3529B WOODLAWN AVE N</t>
  </si>
  <si>
    <t>11744 35TH AVE NE, SEATTLE, WA 98125</t>
  </si>
  <si>
    <t>11744 35TH AVE NE</t>
  </si>
  <si>
    <t>8821900180</t>
  </si>
  <si>
    <t>8550 14TH AVE NW, SEATTLE, WA 98117</t>
  </si>
  <si>
    <t>8550 14TH AVE NW</t>
  </si>
  <si>
    <t>8554 14TH AVE NW, SEATTLE, WA 98117</t>
  </si>
  <si>
    <t>8554 14TH AVE NW</t>
  </si>
  <si>
    <t>8541 14TH AVE NW, SEATTLE, WA 98117</t>
  </si>
  <si>
    <t>8541 14TH AVE NW</t>
  </si>
  <si>
    <t>2776600079</t>
  </si>
  <si>
    <t>8543 14TH AVE NW, SEATTLE, WA 98117</t>
  </si>
  <si>
    <t>8543 14TH AVE NW</t>
  </si>
  <si>
    <t>9323 MARCUS AVE S, SEATTLE, WA 98118</t>
  </si>
  <si>
    <t>9323 MARCUS AVE S</t>
  </si>
  <si>
    <t>9188200655</t>
  </si>
  <si>
    <t>1315 14TH AVE S, SEATTLE, WA 98144</t>
  </si>
  <si>
    <t>1315 14TH AVE S</t>
  </si>
  <si>
    <t>7133300020</t>
  </si>
  <si>
    <t>1319 14TH AVE S, SEATTLE, WA 98144</t>
  </si>
  <si>
    <t>1319 14TH AVE S</t>
  </si>
  <si>
    <t>1311 14TH AVE S, SEATTLE, WA 98144</t>
  </si>
  <si>
    <t>1311 14TH AVE S</t>
  </si>
  <si>
    <t>7133300015</t>
  </si>
  <si>
    <t>1313 14TH AVE S, SEATTLE, WA 98144</t>
  </si>
  <si>
    <t>1313 14TH AVE S</t>
  </si>
  <si>
    <t>10356 WALLINGFORD AVE N, SEATTLE, WA 98133</t>
  </si>
  <si>
    <t>10356 WALLINGFORD AVE N</t>
  </si>
  <si>
    <t>5464300010</t>
  </si>
  <si>
    <t>10358 WALLINGFORD AVE N, SEATTLE, WA 98133</t>
  </si>
  <si>
    <t>10358 WALLINGFORD AVE N</t>
  </si>
  <si>
    <t>1805 N 105TH ST, SEATTLE, WA 98133</t>
  </si>
  <si>
    <t>1805 N 105TH ST</t>
  </si>
  <si>
    <t>1803 N 105TH ST, SEATTLE, WA 98133</t>
  </si>
  <si>
    <t>1803 N 105TH ST</t>
  </si>
  <si>
    <t>1811 N 105TH ST, SEATTLE, WA 98133</t>
  </si>
  <si>
    <t>1811 N 105TH ST</t>
  </si>
  <si>
    <t>5464300011</t>
  </si>
  <si>
    <t>1813 N 105TH ST, SEATTLE, WA 98133</t>
  </si>
  <si>
    <t>1813 N 105TH ST</t>
  </si>
  <si>
    <t>1807 N 105TH ST, SEATTLE, WA 98133</t>
  </si>
  <si>
    <t>1807 N 105TH ST</t>
  </si>
  <si>
    <t>1809 N 105TH ST, SEATTLE, WA 98133</t>
  </si>
  <si>
    <t>1809 N 105TH ST</t>
  </si>
  <si>
    <t>12013 36TH AVE NE, SEATTLE, WA 98125</t>
  </si>
  <si>
    <t>12013 36TH AVE NE</t>
  </si>
  <si>
    <t>8820900975</t>
  </si>
  <si>
    <t>12009 36TH AVE NE, SEATTLE, WA 98125</t>
  </si>
  <si>
    <t>12009 36TH AVE NE</t>
  </si>
  <si>
    <t>12011B 36TH AVE NE, SEATTLE, WA 98125</t>
  </si>
  <si>
    <t>12011B 36TH AVE NE</t>
  </si>
  <si>
    <t>12011 36TH AVE NE, SEATTLE, WA 98125</t>
  </si>
  <si>
    <t>12011 36TH AVE NE</t>
  </si>
  <si>
    <t>12015B 36TH AVE NE, SEATTLE, WA 98125</t>
  </si>
  <si>
    <t>12015B 36TH AVE NE</t>
  </si>
  <si>
    <t>12015 36TH AVE NE, SEATTLE, WA 98125</t>
  </si>
  <si>
    <t>12015 36TH AVE NE</t>
  </si>
  <si>
    <t>12043A 35TH AVE NE, SEATTLE, WA 98125</t>
  </si>
  <si>
    <t>12043A 35TH AVE NE</t>
  </si>
  <si>
    <t>4025 2ND AVE NE, SEATTLE, WA 98105</t>
  </si>
  <si>
    <t>4025 2ND AVE NE</t>
  </si>
  <si>
    <t>4206901516</t>
  </si>
  <si>
    <t>4027 2ND AVE NE, SEATTLE, WA 98105</t>
  </si>
  <si>
    <t>4027 2ND AVE NE</t>
  </si>
  <si>
    <t>4118 WOODLAND PARK AVE N, SEATTLE, WA 98103</t>
  </si>
  <si>
    <t>4118 WOODLAND PARK AVE N</t>
  </si>
  <si>
    <t>4122 WOODLAND PARK AVE N, SEATTLE, WA 98103</t>
  </si>
  <si>
    <t>4122 WOODLAND PARK AVE N</t>
  </si>
  <si>
    <t>4124 WOODLAND PARK AVE N, SEATTLE, WA 98103</t>
  </si>
  <si>
    <t>4124 WOODLAND PARK AVE N</t>
  </si>
  <si>
    <t>4124B WOODLAND PARK AVE N, SEATTLE, WA 98103</t>
  </si>
  <si>
    <t>4124B WOODLAND PARK AVE N</t>
  </si>
  <si>
    <t>10547 2ND AVE NW, SEATTLE, WA 98177</t>
  </si>
  <si>
    <t>10547 2ND AVE NW</t>
  </si>
  <si>
    <t>1139000660</t>
  </si>
  <si>
    <t>10547B 2ND AVE NW, SEATTLE, WA 98177</t>
  </si>
  <si>
    <t>10547B 2ND AVE NW</t>
  </si>
  <si>
    <t>10545 2ND AVE NW, SEATTLE, WA 98177</t>
  </si>
  <si>
    <t>10545 2ND AVE NW</t>
  </si>
  <si>
    <t>1211 NE 97TH ST, SEATTLE, WA 98115</t>
  </si>
  <si>
    <t>1211 NE 97TH ST</t>
  </si>
  <si>
    <t>8024201080</t>
  </si>
  <si>
    <t>1211B NE 97TH ST, SEATTLE, WA 98115</t>
  </si>
  <si>
    <t>1211B NE 97TH ST</t>
  </si>
  <si>
    <t>1211C NE 97TH ST, SEATTLE, WA 98115</t>
  </si>
  <si>
    <t>1211C NE 97TH ST</t>
  </si>
  <si>
    <t>1209 NE 97TH ST, SEATTLE, WA 98115</t>
  </si>
  <si>
    <t>1209 NE 97TH ST</t>
  </si>
  <si>
    <t>8024201081</t>
  </si>
  <si>
    <t>1209B NE 97TH ST, SEATTLE, WA 98115</t>
  </si>
  <si>
    <t>1209B NE 97TH ST</t>
  </si>
  <si>
    <t>1209C NE 97TH ST, SEATTLE, WA 98115</t>
  </si>
  <si>
    <t>1209C NE 97TH ST</t>
  </si>
  <si>
    <t>9537 3RD AVE NW, SEATTLE, WA 98117</t>
  </si>
  <si>
    <t>9537 3RD AVE NW</t>
  </si>
  <si>
    <t>0534000155</t>
  </si>
  <si>
    <t>9539 3RD AVE NW, SEATTLE, WA 98117</t>
  </si>
  <si>
    <t>9539 3RD AVE NW</t>
  </si>
  <si>
    <t>9541 3RD AVE NW, SEATTLE, WA 98117</t>
  </si>
  <si>
    <t>9541 3RD AVE NW</t>
  </si>
  <si>
    <t>7507 41ST AVE NE, SEATTLE, WA 98115</t>
  </si>
  <si>
    <t>7507 41ST AVE NE</t>
  </si>
  <si>
    <t>6392002032</t>
  </si>
  <si>
    <t>7713 25TH AVE NE, SEATTLE, WA 98115</t>
  </si>
  <si>
    <t>7713 25TH AVE NE</t>
  </si>
  <si>
    <t>7724 14TH AVE NW, SEATTLE, WA 98117</t>
  </si>
  <si>
    <t>7724 14TH AVE NW</t>
  </si>
  <si>
    <t>418 24TH AVE E, SEATTLE, WA 98112</t>
  </si>
  <si>
    <t>418 24TH AVE E</t>
  </si>
  <si>
    <t>5016002905</t>
  </si>
  <si>
    <t>418B 24TH AVE E, SEATTLE, WA 98112</t>
  </si>
  <si>
    <t>418B 24TH AVE E</t>
  </si>
  <si>
    <t>4712 45TH AVE SW, SEATTLE, WA 98116</t>
  </si>
  <si>
    <t>4712 45TH AVE SW</t>
  </si>
  <si>
    <t>1495300415</t>
  </si>
  <si>
    <t>4712A 45TH AVE SW, SEATTLE, WA 98116</t>
  </si>
  <si>
    <t>4712A 45TH AVE SW</t>
  </si>
  <si>
    <t>4710 45TH AVE SW, SEATTLE, WA 98116</t>
  </si>
  <si>
    <t>4710 45TH AVE SW</t>
  </si>
  <si>
    <t>4716 45TH AVE SW, SEATTLE, WA 98116</t>
  </si>
  <si>
    <t>4716 45TH AVE SW</t>
  </si>
  <si>
    <t>1495300425</t>
  </si>
  <si>
    <t>4716B 45TH AVE SW, SEATTLE, WA 98116</t>
  </si>
  <si>
    <t>4716B 45TH AVE SW</t>
  </si>
  <si>
    <t>4714 45TH AVE SW, SEATTLE, WA 98116</t>
  </si>
  <si>
    <t>4714 45TH AVE SW</t>
  </si>
  <si>
    <t>4720 45TH AVE SW, SEATTLE, WA 98116</t>
  </si>
  <si>
    <t>4720 45TH AVE SW</t>
  </si>
  <si>
    <t>1495300435</t>
  </si>
  <si>
    <t>4720B 45TH AVE SW, SEATTLE, WA 98116</t>
  </si>
  <si>
    <t>4720B 45TH AVE SW</t>
  </si>
  <si>
    <t>4718 45TH AVE SW, SEATTLE, WA 98116</t>
  </si>
  <si>
    <t>4718 45TH AVE SW</t>
  </si>
  <si>
    <t>4724 45TH AVE SW, SEATTLE, WA 98116</t>
  </si>
  <si>
    <t>4724 45TH AVE SW</t>
  </si>
  <si>
    <t>1495300440</t>
  </si>
  <si>
    <t>4724B 45TH AVE SW, SEATTLE, WA 98116</t>
  </si>
  <si>
    <t>4724B 45TH AVE SW</t>
  </si>
  <si>
    <t>4722 45TH AVE SW, SEATTLE, WA 98116</t>
  </si>
  <si>
    <t>4722 45TH AVE SW</t>
  </si>
  <si>
    <t>143 NE 62ND ST, SEATTLE, WA 98115</t>
  </si>
  <si>
    <t>143 NE 62ND ST</t>
  </si>
  <si>
    <t>3364900320</t>
  </si>
  <si>
    <t>145 NE 62ND ST, SEATTLE, WA 98115</t>
  </si>
  <si>
    <t>145 NE 62ND ST</t>
  </si>
  <si>
    <t>147 NE 62ND ST, SEATTLE, WA 98115</t>
  </si>
  <si>
    <t>147 NE 62ND ST</t>
  </si>
  <si>
    <t>2705 NE 54TH ST, SEATTLE, WA 98105</t>
  </si>
  <si>
    <t>2705 NE 54TH ST</t>
  </si>
  <si>
    <t>8091100135</t>
  </si>
  <si>
    <t>2703 NE 54TH ST, SEATTLE, WA 98105</t>
  </si>
  <si>
    <t>2703 NE 54TH ST</t>
  </si>
  <si>
    <t>302B 32ND AVE E, SEATTLE, WA 98112</t>
  </si>
  <si>
    <t>302B 32ND AVE E</t>
  </si>
  <si>
    <t>304 32ND AVE E, SEATTLE, WA 98112</t>
  </si>
  <si>
    <t>304 32ND AVE E</t>
  </si>
  <si>
    <t>9520 14TH AVE NW, SEATTLE, WA 98117</t>
  </si>
  <si>
    <t>9520 14TH AVE NW</t>
  </si>
  <si>
    <t>5053 FAUNTLEROY WAY SW, SEATTLE, WA 98136</t>
  </si>
  <si>
    <t>5053 FAUNTLEROY WAY SW</t>
  </si>
  <si>
    <t>7435500076</t>
  </si>
  <si>
    <t>5055 FAUNTLEROY WAY SW, SEATTLE, WA 98136</t>
  </si>
  <si>
    <t>5055 FAUNTLEROY WAY SW</t>
  </si>
  <si>
    <t>817 NE 105TH ST, SEATTLE, WA 98125</t>
  </si>
  <si>
    <t>817 NE 105TH ST</t>
  </si>
  <si>
    <t>5101408509</t>
  </si>
  <si>
    <t>823 NE 105TH ST, SEATTLE, WA 98125</t>
  </si>
  <si>
    <t>823 NE 105TH ST</t>
  </si>
  <si>
    <t>8508</t>
  </si>
  <si>
    <t>5101408508</t>
  </si>
  <si>
    <t>825 NE 105TH ST, SEATTLE, WA 98125</t>
  </si>
  <si>
    <t>825 NE 105TH ST</t>
  </si>
  <si>
    <t>825B NE 105TH ST, SEATTLE, WA 98125</t>
  </si>
  <si>
    <t>825B NE 105TH ST</t>
  </si>
  <si>
    <t>815B NE 105TH ST, SEATTLE, WA 98125</t>
  </si>
  <si>
    <t>815B NE 105TH ST</t>
  </si>
  <si>
    <t>815 NE 105TH ST, SEATTLE, WA 98125</t>
  </si>
  <si>
    <t>815 NE 105TH ST</t>
  </si>
  <si>
    <t>2218 NE 125TH ST, SEATTLE, WA 98125</t>
  </si>
  <si>
    <t>2218 NE 125TH ST</t>
  </si>
  <si>
    <t>2126049228</t>
  </si>
  <si>
    <t>2220 NE 125TH ST, SEATTLE, WA 98125</t>
  </si>
  <si>
    <t>2220 NE 125TH ST</t>
  </si>
  <si>
    <t>2222 NE 125TH ST, SEATTLE, WA 98125</t>
  </si>
  <si>
    <t>2222 NE 125TH ST</t>
  </si>
  <si>
    <t>2216 NE 125TH ST, SEATTLE, WA 98125</t>
  </si>
  <si>
    <t>2216 NE 125TH ST</t>
  </si>
  <si>
    <t>2214 NE 125TH ST, SEATTLE, WA 98125</t>
  </si>
  <si>
    <t>2214 NE 125TH ST</t>
  </si>
  <si>
    <t>2212 NE 125TH ST, SEATTLE, WA 98125</t>
  </si>
  <si>
    <t>2212 NE 125TH ST</t>
  </si>
  <si>
    <t>2210 NE 125TH ST, SEATTLE, WA 98125</t>
  </si>
  <si>
    <t>2210 NE 125TH ST</t>
  </si>
  <si>
    <t>517 29TH AVE S, SEATTLE, WA 98144</t>
  </si>
  <si>
    <t>517 29TH AVE S</t>
  </si>
  <si>
    <t>816 14TH AVE, SEATTLE, WA 98122</t>
  </si>
  <si>
    <t>816 14TH AVE</t>
  </si>
  <si>
    <t>1710400026</t>
  </si>
  <si>
    <t>818 14TH AVE, SEATTLE, WA 98122</t>
  </si>
  <si>
    <t>818 14TH AVE</t>
  </si>
  <si>
    <t>1710400025</t>
  </si>
  <si>
    <t>820 14TH AVE, SEATTLE, WA 98122</t>
  </si>
  <si>
    <t>820 14TH AVE</t>
  </si>
  <si>
    <t>1710400024</t>
  </si>
  <si>
    <t>4548 23RD AVE SW, SEATTLE, WA 98106</t>
  </si>
  <si>
    <t>4548 23RD AVE SW</t>
  </si>
  <si>
    <t>1773600267</t>
  </si>
  <si>
    <t>2442 3RD AVE W, SEATTLE, WA 98119</t>
  </si>
  <si>
    <t>2442 3RD AVE W</t>
  </si>
  <si>
    <t>2440 3RD AVE W, SEATTLE, WA 98119</t>
  </si>
  <si>
    <t>2440 3RD AVE W</t>
  </si>
  <si>
    <t>2436 3RD AVE W, SEATTLE, WA 98119</t>
  </si>
  <si>
    <t>2436 3RD AVE W</t>
  </si>
  <si>
    <t>2433 2ND AVE W, SEATTLE, WA 98119</t>
  </si>
  <si>
    <t>2433 2ND AVE W</t>
  </si>
  <si>
    <t>2652502145</t>
  </si>
  <si>
    <t>2435 2ND AVE W, SEATTLE, WA 98119</t>
  </si>
  <si>
    <t>2435 2ND AVE W</t>
  </si>
  <si>
    <t>3811 EASTERN AVE N, SEATTLE, WA 98103</t>
  </si>
  <si>
    <t>3811 EASTERN AVE N</t>
  </si>
  <si>
    <t>4083302930</t>
  </si>
  <si>
    <t>3811B EASTERN AVE N, SEATTLE, WA 98103</t>
  </si>
  <si>
    <t>3811B EASTERN AVE N</t>
  </si>
  <si>
    <t>7516 27TH AVE NW, SEATTLE, WA 98117</t>
  </si>
  <si>
    <t>7516 27TH AVE NW</t>
  </si>
  <si>
    <t>4443801280</t>
  </si>
  <si>
    <t>7514B 27TH AVE NW, SEATTLE, WA 98117</t>
  </si>
  <si>
    <t>7514B 27TH AVE NW</t>
  </si>
  <si>
    <t>7514 27TH AVE NW, SEATTLE, WA 98117</t>
  </si>
  <si>
    <t>7514 27TH AVE NW</t>
  </si>
  <si>
    <t>13505 MERIDIAN AVE N, SEATTLE, WA 98133</t>
  </si>
  <si>
    <t>13505 MERIDIAN AVE N</t>
  </si>
  <si>
    <t>13505 B MERIDIAN AVE N, SEATTLE, WA 98133</t>
  </si>
  <si>
    <t>13505 B MERIDIAN AVE N</t>
  </si>
  <si>
    <t>13530 BURKE AVE N, SEATTLE, WA 98133</t>
  </si>
  <si>
    <t>13530 BURKE AVE N</t>
  </si>
  <si>
    <t>13530 B BURKE AVE N, SEATTLE, WA 98133</t>
  </si>
  <si>
    <t>13530 B BURKE AVE N</t>
  </si>
  <si>
    <t>1114 8TH AVE W, SEATTLE, WA 98119</t>
  </si>
  <si>
    <t>1114 8TH AVE W</t>
  </si>
  <si>
    <t>6169900075</t>
  </si>
  <si>
    <t>1116 8TH AVE W, SEATTLE, WA 98119</t>
  </si>
  <si>
    <t>1116 8TH AVE W</t>
  </si>
  <si>
    <t>6103 S NORFOLK ST, SEATTLE, WA 98118</t>
  </si>
  <si>
    <t>6103 S NORFOLK ST</t>
  </si>
  <si>
    <t>7129300865</t>
  </si>
  <si>
    <t>6105 S NORFOLK ST, SEATTLE, WA 98118</t>
  </si>
  <si>
    <t>6105 S NORFOLK ST</t>
  </si>
  <si>
    <t>6103B S NORFOLK ST, SEATTLE, WA 98118</t>
  </si>
  <si>
    <t>6103B S NORFOLK ST</t>
  </si>
  <si>
    <t>7519 21ST AVE NE, SEATTLE, WA 98115</t>
  </si>
  <si>
    <t>7519 21ST AVE NE</t>
  </si>
  <si>
    <t>7173700516</t>
  </si>
  <si>
    <t>7515B 21ST AVE NE, SEATTLE, WA 98115</t>
  </si>
  <si>
    <t>7515B 21ST AVE NE</t>
  </si>
  <si>
    <t>7173700512</t>
  </si>
  <si>
    <t>7515 21ST AVE NE, SEATTLE, WA 98115</t>
  </si>
  <si>
    <t>7515 21ST AVE NE</t>
  </si>
  <si>
    <t>7517 21ST AVE NE, SEATTLE, WA 98115</t>
  </si>
  <si>
    <t>7517 21ST AVE NE</t>
  </si>
  <si>
    <t>7514 20TH AVE NE, SEATTLE, WA 98115</t>
  </si>
  <si>
    <t>7514 20TH AVE NE</t>
  </si>
  <si>
    <t>7173700504</t>
  </si>
  <si>
    <t>7514B 20TH AVE NE, SEATTLE, WA 98115</t>
  </si>
  <si>
    <t>7514B 20TH AVE NE</t>
  </si>
  <si>
    <t>7514C 20TH AVE NE, SEATTLE, WA 98115</t>
  </si>
  <si>
    <t>7514C 20TH AVE NE</t>
  </si>
  <si>
    <t>2561 31ST AVE W, SEATTLE, WA 98199</t>
  </si>
  <si>
    <t>2561 31ST AVE W</t>
  </si>
  <si>
    <t>8127700410</t>
  </si>
  <si>
    <t>2559 31ST AVE W, SEATTLE, WA 98199</t>
  </si>
  <si>
    <t>2559 31ST AVE W</t>
  </si>
  <si>
    <t>2563 31ST AVE W, SEATTLE, WA 98199</t>
  </si>
  <si>
    <t>2563 31ST AVE W</t>
  </si>
  <si>
    <t>4220C GREENWOOD AVE N, SEATTLE, WA 98103</t>
  </si>
  <si>
    <t>4220C GREENWOOD AVE N</t>
  </si>
  <si>
    <t>8129700895</t>
  </si>
  <si>
    <t>4220B GREENWOOD AVE N, SEATTLE, WA 98103</t>
  </si>
  <si>
    <t>4220B GREENWOOD AVE N</t>
  </si>
  <si>
    <t>4220 GREENWOOD AVE N, SEATTLE, WA 98103</t>
  </si>
  <si>
    <t>4220 GREENWOOD AVE N</t>
  </si>
  <si>
    <t>9520 18TH PL NW, SEATTLE, WA 98117</t>
  </si>
  <si>
    <t>9520 18TH PL NW</t>
  </si>
  <si>
    <t>8138700095</t>
  </si>
  <si>
    <t>9520B 18TH PL NW, SEATTLE, WA 98117</t>
  </si>
  <si>
    <t>9520B 18TH PL NW</t>
  </si>
  <si>
    <t>11348 23RD AVE NE, SEATTLE, WA 98125</t>
  </si>
  <si>
    <t>11348 23RD AVE NE</t>
  </si>
  <si>
    <t>8901001623</t>
  </si>
  <si>
    <t>11342 23RD AVE NE, SEATTLE, WA 98125</t>
  </si>
  <si>
    <t>11342 23RD AVE NE</t>
  </si>
  <si>
    <t>8901001615</t>
  </si>
  <si>
    <t>11020 17TH AVE NE, SEATTLE, WA 98125</t>
  </si>
  <si>
    <t>11020 17TH AVE NE</t>
  </si>
  <si>
    <t>12732 3RD AVE NW, SEATTLE, WA 98177</t>
  </si>
  <si>
    <t>12732 3RD AVE NW</t>
  </si>
  <si>
    <t>2426039106</t>
  </si>
  <si>
    <t>12734B 3RD AVE NW, SEATTLE, WA 98177</t>
  </si>
  <si>
    <t>12734B 3RD AVE NW</t>
  </si>
  <si>
    <t>12734 3RD AVE NW, SEATTLE, WA 98177</t>
  </si>
  <si>
    <t>12734 3RD AVE NW</t>
  </si>
  <si>
    <t>2722 SW THISTLE ST, SEATTLE, WA 98126</t>
  </si>
  <si>
    <t>2722 SW THISTLE ST</t>
  </si>
  <si>
    <t>2720 SW THISTLE ST, SEATTLE, WA 98126</t>
  </si>
  <si>
    <t>2720 SW THISTLE ST</t>
  </si>
  <si>
    <t>3508 NE 134TH ST, SEATTLE, WA 98125</t>
  </si>
  <si>
    <t>3508 NE 134TH ST</t>
  </si>
  <si>
    <t>3807 GILMAN AVE W, SEATTLE, WA 98199</t>
  </si>
  <si>
    <t>3807 GILMAN AVE W</t>
  </si>
  <si>
    <t>863707</t>
  </si>
  <si>
    <t>8637070000</t>
  </si>
  <si>
    <t>3805 GILMAN AVE W, SEATTLE, WA 98199</t>
  </si>
  <si>
    <t>3805 GILMAN AVE W</t>
  </si>
  <si>
    <t>3803 GILMAN AVE W, SEATTLE, WA 98199</t>
  </si>
  <si>
    <t>3803 GILMAN AVE W</t>
  </si>
  <si>
    <t>3801 GILMAN AVE W, SEATTLE, WA 98199</t>
  </si>
  <si>
    <t>3801 GILMAN AVE W</t>
  </si>
  <si>
    <t>7015 37TH AVE NE, SEATTLE, WA 98115</t>
  </si>
  <si>
    <t>7015 37TH AVE NE</t>
  </si>
  <si>
    <t>7974200518</t>
  </si>
  <si>
    <t>3203 12TH AVE W, SEATTLE, WA 98119</t>
  </si>
  <si>
    <t>3203 12TH AVE W</t>
  </si>
  <si>
    <t>2770605295</t>
  </si>
  <si>
    <t>1202 W DRAVUS ST, SEATTLE, WA 98119</t>
  </si>
  <si>
    <t>1202 W DRAVUS ST</t>
  </si>
  <si>
    <t>3205 12TH AVE W, SEATTLE, WA 98119</t>
  </si>
  <si>
    <t>3205 12TH AVE W</t>
  </si>
  <si>
    <t>11416 8TH AVE S, SEATTLE, WA 98168</t>
  </si>
  <si>
    <t>11416 8TH AVE S</t>
  </si>
  <si>
    <t>3361400038</t>
  </si>
  <si>
    <t>6521 20TH AVE NW, SEATTLE, WA 98117</t>
  </si>
  <si>
    <t>6521 20TH AVE NW</t>
  </si>
  <si>
    <t>2708 E ALDER ST, SEATTLE, WA 98122</t>
  </si>
  <si>
    <t>2708 E ALDER ST</t>
  </si>
  <si>
    <t>2803 NE 117TH ST, SEATTLE, WA 98125</t>
  </si>
  <si>
    <t>2803 NE 117TH ST</t>
  </si>
  <si>
    <t>3448001861</t>
  </si>
  <si>
    <t>3214 NE 117TH ST, SEATTLE, WA 98125</t>
  </si>
  <si>
    <t>3214 NE 117TH ST</t>
  </si>
  <si>
    <t>3448002186</t>
  </si>
  <si>
    <t>211 N 101ST ST, SEATTLE, WA 98133</t>
  </si>
  <si>
    <t>211 N 101ST ST</t>
  </si>
  <si>
    <t>873256</t>
  </si>
  <si>
    <t>8732560000</t>
  </si>
  <si>
    <t>209 N 101ST ST, SEATTLE, WA 98133</t>
  </si>
  <si>
    <t>209 N 101ST ST</t>
  </si>
  <si>
    <t>209 B N 101ST ST, SEATTLE, WA 98133</t>
  </si>
  <si>
    <t>209 B N 101ST ST</t>
  </si>
  <si>
    <t>3240 32ND AVE W, SEATTLE, WA 98199</t>
  </si>
  <si>
    <t>3240 32ND AVE W</t>
  </si>
  <si>
    <t>6821102135</t>
  </si>
  <si>
    <t>3240 B 32ND AVE W, SEATTLE, WA 98199</t>
  </si>
  <si>
    <t>3240 B 32ND AVE W</t>
  </si>
  <si>
    <t>3238 32ND AVE W, SEATTLE, WA 98199</t>
  </si>
  <si>
    <t>3238 32ND AVE W</t>
  </si>
  <si>
    <t>3237 S KENYON ST, SEATTLE, WA 98118</t>
  </si>
  <si>
    <t>3237 S KENYON ST</t>
  </si>
  <si>
    <t>7338400700</t>
  </si>
  <si>
    <t>306 16TH AVE, SEATTLE, WA 98122</t>
  </si>
  <si>
    <t>306 16TH AVE</t>
  </si>
  <si>
    <t>863428</t>
  </si>
  <si>
    <t>8634280000</t>
  </si>
  <si>
    <t>306 B 16TH AVE, SEATTLE, WA 98122</t>
  </si>
  <si>
    <t>306 B 16TH AVE</t>
  </si>
  <si>
    <t>304 16TH AVE, SEATTLE, WA 98122</t>
  </si>
  <si>
    <t>304 16TH AVE</t>
  </si>
  <si>
    <t>1119 31ST AVE, SEATTLE, WA 98122</t>
  </si>
  <si>
    <t>1119 31ST AVE</t>
  </si>
  <si>
    <t>9839300700</t>
  </si>
  <si>
    <t>1709 S WALKER ST, SEATTLE, WA 98144</t>
  </si>
  <si>
    <t>1709 S WALKER ST</t>
  </si>
  <si>
    <t>5393600690</t>
  </si>
  <si>
    <t>1703 S WALKER ST, SEATTLE, WA 98144</t>
  </si>
  <si>
    <t>1703 S WALKER ST</t>
  </si>
  <si>
    <t>1707 S WALKER ST, SEATTLE, WA 98144</t>
  </si>
  <si>
    <t>1707 S WALKER ST</t>
  </si>
  <si>
    <t>1705 S WALKER ST, SEATTLE, WA 98144</t>
  </si>
  <si>
    <t>1705 S WALKER ST</t>
  </si>
  <si>
    <t>1701 S WALKER ST, SEATTLE, WA 98144</t>
  </si>
  <si>
    <t>1701 S WALKER ST</t>
  </si>
  <si>
    <t>2204 17TH AVE S, SEATTLE, WA 98144</t>
  </si>
  <si>
    <t>2204 17TH AVE S</t>
  </si>
  <si>
    <t>6915B 55TH AVE S, SEATTLE, WA 98118</t>
  </si>
  <si>
    <t>6915B 55TH AVE S</t>
  </si>
  <si>
    <t>6911B 55TH AVE S, SEATTLE, WA 98118</t>
  </si>
  <si>
    <t>6911B 55TH AVE S</t>
  </si>
  <si>
    <t>962 21ST AVE, SEATTLE, WA 98122</t>
  </si>
  <si>
    <t>962 21ST AVE</t>
  </si>
  <si>
    <t>9950 14TH AVE S, SEATTLE, WA 98108</t>
  </si>
  <si>
    <t>9950 14TH AVE S</t>
  </si>
  <si>
    <t>7258200020</t>
  </si>
  <si>
    <t>9954 14TH AVE S, SEATTLE, WA 98108</t>
  </si>
  <si>
    <t>9954 14TH AVE S</t>
  </si>
  <si>
    <t>3806 46TH AVE SW, SEATTLE, WA 98116</t>
  </si>
  <si>
    <t>3806 46TH AVE SW</t>
  </si>
  <si>
    <t>10756 17TH AVE SW, SEATTLE, WA 98146</t>
  </si>
  <si>
    <t>10756 17TH AVE SW</t>
  </si>
  <si>
    <t>4208 28TH AVE W, SEATTLE, WA 98199</t>
  </si>
  <si>
    <t>4208 28TH AVE W</t>
  </si>
  <si>
    <t>7714 30TH AVE NW, SEATTLE, WA 98117</t>
  </si>
  <si>
    <t>7714 30TH AVE NW</t>
  </si>
  <si>
    <t>769884</t>
  </si>
  <si>
    <t>7698840000</t>
  </si>
  <si>
    <t>7712 30TH AVE NW, SEATTLE, WA 98117</t>
  </si>
  <si>
    <t>7712 30TH AVE NW</t>
  </si>
  <si>
    <t>7710B 30TH AVE NW, SEATTLE, WA 98117</t>
  </si>
  <si>
    <t>7710B 30TH AVE NW</t>
  </si>
  <si>
    <t>7710 30TH AVE NW, SEATTLE, WA 98117</t>
  </si>
  <si>
    <t>7710 30TH AVE NW</t>
  </si>
  <si>
    <t>7710C 30TH AVE NW, SEATTLE, WA 98117</t>
  </si>
  <si>
    <t>7710C 30TH AVE NW</t>
  </si>
  <si>
    <t>7709 29TH AVE NW, SEATTLE, WA 98117</t>
  </si>
  <si>
    <t>7709 29TH AVE NW</t>
  </si>
  <si>
    <t>7457000090</t>
  </si>
  <si>
    <t>1517 S PEARL ST, SEATTLE, WA 98108</t>
  </si>
  <si>
    <t>1517 S PEARL ST</t>
  </si>
  <si>
    <t>1523 S PEARL ST, SEATTLE, WA 98108</t>
  </si>
  <si>
    <t>1523 S PEARL ST</t>
  </si>
  <si>
    <t>1129 31ST AVE S, SEATTLE, WA 98144</t>
  </si>
  <si>
    <t>1129 31ST AVE S</t>
  </si>
  <si>
    <t>1131 31ST AVE S, SEATTLE, WA 98144</t>
  </si>
  <si>
    <t>1131 31ST AVE S</t>
  </si>
  <si>
    <t>1133 31ST AVE S, SEATTLE, WA 98144</t>
  </si>
  <si>
    <t>1133 31ST AVE S</t>
  </si>
  <si>
    <t>1135 31ST AVE S, SEATTLE, WA 98144</t>
  </si>
  <si>
    <t>1135 31ST AVE S</t>
  </si>
  <si>
    <t>127C 29TH AVE, SEATTLE, WA 98122</t>
  </si>
  <si>
    <t>127C 29TH AVE</t>
  </si>
  <si>
    <t>9187200209</t>
  </si>
  <si>
    <t>127B 29TH AVE, SEATTLE, WA 98122</t>
  </si>
  <si>
    <t>127B 29TH AVE</t>
  </si>
  <si>
    <t>127 29TH AVE, SEATTLE, WA 98122</t>
  </si>
  <si>
    <t>127 29TH AVE</t>
  </si>
  <si>
    <t>125C 29TH AVE, SEATTLE, WA 98122</t>
  </si>
  <si>
    <t>125C 29TH AVE</t>
  </si>
  <si>
    <t>9187200215</t>
  </si>
  <si>
    <t>125B 29TH AVE, SEATTLE, WA 98122</t>
  </si>
  <si>
    <t>125B 29TH AVE</t>
  </si>
  <si>
    <t>125 29TH AVE, SEATTLE, WA 98122</t>
  </si>
  <si>
    <t>125 29TH AVE</t>
  </si>
  <si>
    <t>1420 36TH AVE, SEATTLE, WA 98122</t>
  </si>
  <si>
    <t>1420 36TH AVE</t>
  </si>
  <si>
    <t>7153200190</t>
  </si>
  <si>
    <t>1420B 36TH AVE, SEATTLE, WA 98122</t>
  </si>
  <si>
    <t>1420B 36TH AVE</t>
  </si>
  <si>
    <t>1740 NE 88TH ST, SEATTLE, WA 98115</t>
  </si>
  <si>
    <t>1740 NE 88TH ST</t>
  </si>
  <si>
    <t>5101401920</t>
  </si>
  <si>
    <t>1742 NE 88TH ST, SEATTLE, WA 98115</t>
  </si>
  <si>
    <t>1742 NE 88TH ST</t>
  </si>
  <si>
    <t>1740A NE 88TH ST, SEATTLE, WA 98115</t>
  </si>
  <si>
    <t>1740A NE 88TH ST</t>
  </si>
  <si>
    <t>2252 S STEVENS ST, SEATTLE, WA 98144</t>
  </si>
  <si>
    <t>2252 S STEVENS ST</t>
  </si>
  <si>
    <t>2323 WALNUT AVE SW, SEATTLE, WA 98116</t>
  </si>
  <si>
    <t>2323 WALNUT AVE SW</t>
  </si>
  <si>
    <t>6324000025</t>
  </si>
  <si>
    <t>2321 WALNUT AVE SW, SEATTLE, WA 98116</t>
  </si>
  <si>
    <t>2321 WALNUT AVE SW</t>
  </si>
  <si>
    <t>2325 WALNUT AVE SW, SEATTLE, WA 98116</t>
  </si>
  <si>
    <t>2325 WALNUT AVE SW</t>
  </si>
  <si>
    <t>2615 31ST AVE W, SEATTLE, WA 98199</t>
  </si>
  <si>
    <t>2615 31ST AVE W</t>
  </si>
  <si>
    <t>5042300040</t>
  </si>
  <si>
    <t>2617 31ST AVE W, SEATTLE, WA 98199</t>
  </si>
  <si>
    <t>2617 31ST AVE W</t>
  </si>
  <si>
    <t>2619 31ST AVE W, SEATTLE, WA 98199</t>
  </si>
  <si>
    <t>2619 31ST AVE W</t>
  </si>
  <si>
    <t>3116B W RAYE ST, SEATTLE, WA 98199</t>
  </si>
  <si>
    <t>3116B W RAYE ST</t>
  </si>
  <si>
    <t>3112 W RAYE ST, SEATTLE, WA 98199</t>
  </si>
  <si>
    <t>3112 W RAYE ST</t>
  </si>
  <si>
    <t>2809 21ST AVE W, SEATTLE, WA 98199</t>
  </si>
  <si>
    <t>2809 21ST AVE W</t>
  </si>
  <si>
    <t>3014A 13TH AVE S, SEATTLE, WA 98144</t>
  </si>
  <si>
    <t>3014A 13TH AVE S</t>
  </si>
  <si>
    <t>3018 13TH AVE S, SEATTLE, WA 98144</t>
  </si>
  <si>
    <t>3018 13TH AVE S</t>
  </si>
  <si>
    <t>3016B 13TH AVE S, SEATTLE, WA 98144</t>
  </si>
  <si>
    <t>3016B 13TH AVE S</t>
  </si>
  <si>
    <t>3016 13TH AVE S, SEATTLE, WA 98144</t>
  </si>
  <si>
    <t>3016 13TH AVE S</t>
  </si>
  <si>
    <t>3039 SW AVALON WAY, SEATTLE, WA 98126</t>
  </si>
  <si>
    <t>3039 SW AVALON WAY</t>
  </si>
  <si>
    <t>9297300725</t>
  </si>
  <si>
    <t>311 NE 59TH ST, SEATTLE, WA 98105</t>
  </si>
  <si>
    <t>311 NE 59TH ST</t>
  </si>
  <si>
    <t>3856902130</t>
  </si>
  <si>
    <t>311B NE 59TH ST, SEATTLE, WA 98105</t>
  </si>
  <si>
    <t>311B NE 59TH ST</t>
  </si>
  <si>
    <t>309 NE 59TH ST, SEATTLE, WA 98105</t>
  </si>
  <si>
    <t>309 NE 59TH ST</t>
  </si>
  <si>
    <t>3217 W RUFFNER ST, SEATTLE, WA 98199</t>
  </si>
  <si>
    <t>3217 W RUFFNER ST</t>
  </si>
  <si>
    <t>1615 N 36TH ST, SEATTLE, WA 98103</t>
  </si>
  <si>
    <t>1615 N 36TH ST</t>
  </si>
  <si>
    <t>4083306060</t>
  </si>
  <si>
    <t>1617 N 36TH ST, SEATTLE, WA 98103</t>
  </si>
  <si>
    <t>1617 N 36TH ST</t>
  </si>
  <si>
    <t>3535 DENSMORE AVE N, SEATTLE, WA 98103</t>
  </si>
  <si>
    <t>3535 DENSMORE AVE N</t>
  </si>
  <si>
    <t>3537 DENSMORE AVE N, SEATTLE, WA 98103</t>
  </si>
  <si>
    <t>3537 DENSMORE AVE N</t>
  </si>
  <si>
    <t>3808 36TH AVE SW, SEATTLE, WA 98126</t>
  </si>
  <si>
    <t>3808 36TH AVE SW</t>
  </si>
  <si>
    <t>4505 NE 110TH ST, SEATTLE, WA 98125</t>
  </si>
  <si>
    <t>4505 NE 110TH ST</t>
  </si>
  <si>
    <t>4077800164</t>
  </si>
  <si>
    <t>4503 NE 110TH ST, SEATTLE, WA 98125</t>
  </si>
  <si>
    <t>4503 NE 110TH ST</t>
  </si>
  <si>
    <t>10764 SAND POINT WAY NE, SEATTLE, WA 98125</t>
  </si>
  <si>
    <t>10764 SAND POINT WAY NE</t>
  </si>
  <si>
    <t>516 N 61ST ST, SEATTLE, WA 98103</t>
  </si>
  <si>
    <t>516 N 61ST ST</t>
  </si>
  <si>
    <t>9523103535</t>
  </si>
  <si>
    <t>518 N 61ST ST, SEATTLE, WA 98103</t>
  </si>
  <si>
    <t>518 N 61ST ST</t>
  </si>
  <si>
    <t>516B N 61ST ST, SEATTLE, WA 98103</t>
  </si>
  <si>
    <t>516B N 61ST ST</t>
  </si>
  <si>
    <t>565 NE 90TH ST, SEATTLE, WA 98115</t>
  </si>
  <si>
    <t>565 NE 90TH ST</t>
  </si>
  <si>
    <t>5100402593</t>
  </si>
  <si>
    <t>567 NE 90TH ST, SEATTLE, WA 98115</t>
  </si>
  <si>
    <t>567 NE 90TH ST</t>
  </si>
  <si>
    <t>8925 8TH AVE NE, SEATTLE, WA 98115</t>
  </si>
  <si>
    <t>8925 8TH AVE NE</t>
  </si>
  <si>
    <t>6516 40TH AVE SW, SEATTLE, WA 98136</t>
  </si>
  <si>
    <t>6516 40TH AVE SW</t>
  </si>
  <si>
    <t>5637500220</t>
  </si>
  <si>
    <t>6518 40TH AVE SW, SEATTLE, WA 98136</t>
  </si>
  <si>
    <t>6518 40TH AVE SW</t>
  </si>
  <si>
    <t>6518 B 40TH AVE SW, SEATTLE, WA 98136</t>
  </si>
  <si>
    <t>6518 B 40TH AVE SW</t>
  </si>
  <si>
    <t>4468 S ROSE ST, SEATTLE, WA 98118</t>
  </si>
  <si>
    <t>4468 S ROSE ST</t>
  </si>
  <si>
    <t>8354 24TH AVE NW, SEATTLE, WA 98117</t>
  </si>
  <si>
    <t>8354 24TH AVE NW</t>
  </si>
  <si>
    <t>849 NE 91ST ST, SEATTLE, WA 98115</t>
  </si>
  <si>
    <t>849 NE 91ST ST</t>
  </si>
  <si>
    <t>228529</t>
  </si>
  <si>
    <t>2285290000</t>
  </si>
  <si>
    <t>851 B NE 91ST ST, SEATTLE, WA 98115</t>
  </si>
  <si>
    <t>851 B NE 91ST ST</t>
  </si>
  <si>
    <t>851 NE 91ST ST, SEATTLE, WA 98115</t>
  </si>
  <si>
    <t>851 NE 91ST ST</t>
  </si>
  <si>
    <t>847 NE 91ST ST, SEATTLE, WA 98115</t>
  </si>
  <si>
    <t>847 NE 91ST ST</t>
  </si>
  <si>
    <t>5100402677</t>
  </si>
  <si>
    <t>845 B NE 91ST ST, SEATTLE, WA 98115</t>
  </si>
  <si>
    <t>845 B NE 91ST ST</t>
  </si>
  <si>
    <t>845 NE 91ST ST, SEATTLE, WA 98115</t>
  </si>
  <si>
    <t>845 NE 91ST ST</t>
  </si>
  <si>
    <t>8607 6TH AVE NW, SEATTLE, WA 98117</t>
  </si>
  <si>
    <t>8607 6TH AVE NW</t>
  </si>
  <si>
    <t>0946000200</t>
  </si>
  <si>
    <t>8605 6TH AVE NW, SEATTLE, WA 98117</t>
  </si>
  <si>
    <t>8605 6TH AVE NW</t>
  </si>
  <si>
    <t>8603 6TH AVE NW, SEATTLE, WA 98117</t>
  </si>
  <si>
    <t>8603 6TH AVE NW</t>
  </si>
  <si>
    <t>346 NW 86TH ST, SEATTLE, WA 98117</t>
  </si>
  <si>
    <t>346 NW 86TH ST</t>
  </si>
  <si>
    <t>724205</t>
  </si>
  <si>
    <t>7242050000</t>
  </si>
  <si>
    <t>344 NW 86TH ST, SEATTLE, WA 98117</t>
  </si>
  <si>
    <t>344 NW 86TH ST</t>
  </si>
  <si>
    <t>348 NW 86TH ST, SEATTLE, WA 98117</t>
  </si>
  <si>
    <t>348 NW 86TH ST</t>
  </si>
  <si>
    <t>8606 30TH AVE SW, SEATTLE, WA 98126</t>
  </si>
  <si>
    <t>8606 30TH AVE SW</t>
  </si>
  <si>
    <t>4364700530</t>
  </si>
  <si>
    <t>8608 C 30TH AVE SW, SEATTLE, WA 98126</t>
  </si>
  <si>
    <t>8608 C 30TH AVE SW</t>
  </si>
  <si>
    <t>8608 B 30TH AVE SW, SEATTLE, WA 98126</t>
  </si>
  <si>
    <t>8608 B 30TH AVE SW</t>
  </si>
  <si>
    <t>8608 30TH AVE SW, SEATTLE, WA 98126</t>
  </si>
  <si>
    <t>8608 30TH AVE SW</t>
  </si>
  <si>
    <t>9234 DENSMORE AVE N, SEATTLE, WA 98103</t>
  </si>
  <si>
    <t>9234 DENSMORE AVE N</t>
  </si>
  <si>
    <t>4310702335</t>
  </si>
  <si>
    <t>9232 DENSMORE AVE N, SEATTLE, WA 98103</t>
  </si>
  <si>
    <t>9232 DENSMORE AVE N</t>
  </si>
  <si>
    <t>9232 B DENSMORE AVE N, SEATTLE, WA 98103</t>
  </si>
  <si>
    <t>9232 B DENSMORE AVE N</t>
  </si>
  <si>
    <t>9431 45TH AVE NE, SEATTLE, WA 98115</t>
  </si>
  <si>
    <t>9431 45TH AVE NE</t>
  </si>
  <si>
    <t>5210200133</t>
  </si>
  <si>
    <t>527 NE 89TH ST, SEATTLE, WA 98115</t>
  </si>
  <si>
    <t>527 NE 89TH ST</t>
  </si>
  <si>
    <t>257012</t>
  </si>
  <si>
    <t>2570120000</t>
  </si>
  <si>
    <t>1525 26TH AVE, SEATTLE, WA 98122</t>
  </si>
  <si>
    <t>1525 26TH AVE</t>
  </si>
  <si>
    <t>9828200510</t>
  </si>
  <si>
    <t>1467 22ND AVE, SEATTLE, WA 98122</t>
  </si>
  <si>
    <t>1467 22ND AVE</t>
  </si>
  <si>
    <t>5056 26TH AVE SW, SEATTLE, WA 98106</t>
  </si>
  <si>
    <t>5056 26TH AVE SW</t>
  </si>
  <si>
    <t>253917</t>
  </si>
  <si>
    <t>2539170000</t>
  </si>
  <si>
    <t>5056 B 26TH AVE SW, SEATTLE, WA 98106</t>
  </si>
  <si>
    <t>5056 B 26TH AVE SW</t>
  </si>
  <si>
    <t>5062 26TH AVE SW, SEATTLE, WA 98106</t>
  </si>
  <si>
    <t>5062 26TH AVE SW</t>
  </si>
  <si>
    <t>5039 25TH AVE SW, SEATTLE, WA 98106</t>
  </si>
  <si>
    <t>5039 25TH AVE SW</t>
  </si>
  <si>
    <t>1773100655</t>
  </si>
  <si>
    <t>5045 25TH AVE SW, SEATTLE, WA 98106</t>
  </si>
  <si>
    <t>5045 25TH AVE SW</t>
  </si>
  <si>
    <t>1773100660</t>
  </si>
  <si>
    <t>5041 B 25TH AVE SW, SEATTLE, WA 98106</t>
  </si>
  <si>
    <t>5041 B 25TH AVE SW</t>
  </si>
  <si>
    <t>5041 25TH AVE SW, SEATTLE, WA 98106</t>
  </si>
  <si>
    <t>5041 25TH AVE SW</t>
  </si>
  <si>
    <t>5043 25TH AVE SW, SEATTLE, WA 98106</t>
  </si>
  <si>
    <t>5043 25TH AVE SW</t>
  </si>
  <si>
    <t>5043 B 25TH AVE SW, SEATTLE, WA 98106</t>
  </si>
  <si>
    <t>5043 B 25TH AVE SW</t>
  </si>
  <si>
    <t>4127 C 40TH AVE SW, SEATTLE, WA 98116</t>
  </si>
  <si>
    <t>4127 C 40TH AVE SW</t>
  </si>
  <si>
    <t>260327</t>
  </si>
  <si>
    <t>2603270000</t>
  </si>
  <si>
    <t>4127 B 40TH AVE SW, SEATTLE, WA 98116</t>
  </si>
  <si>
    <t>4127 B 40TH AVE SW</t>
  </si>
  <si>
    <t>4127 A 40TH AVE SW, SEATTLE, WA 98116</t>
  </si>
  <si>
    <t>4127 A 40TH AVE SW</t>
  </si>
  <si>
    <t>4131 C 40TH AVE SW, SEATTLE, WA 98116</t>
  </si>
  <si>
    <t>4131 C 40TH AVE SW</t>
  </si>
  <si>
    <t>4131 B 40TH AVE SW, SEATTLE, WA 98116</t>
  </si>
  <si>
    <t>4131 B 40TH AVE SW</t>
  </si>
  <si>
    <t>4131 A 40TH AVE SW, SEATTLE, WA 98116</t>
  </si>
  <si>
    <t>4131 A 40TH AVE SW</t>
  </si>
  <si>
    <t>4135 40TH AVE SW, SEATTLE, WA 98116</t>
  </si>
  <si>
    <t>4135 40TH AVE SW</t>
  </si>
  <si>
    <t>0952002885</t>
  </si>
  <si>
    <t>2505 BEACON AVE S, SEATTLE, WA 98144</t>
  </si>
  <si>
    <t>2505 BEACON AVE S</t>
  </si>
  <si>
    <t>1389800146</t>
  </si>
  <si>
    <t>922 B NW 56TH ST, SEATTLE, WA 98107</t>
  </si>
  <si>
    <t>922 B NW 56TH ST</t>
  </si>
  <si>
    <t>2768100084</t>
  </si>
  <si>
    <t>922 C NW 56TH ST, SEATTLE, WA 98107</t>
  </si>
  <si>
    <t>922 C NW 56TH ST</t>
  </si>
  <si>
    <t>2768100086</t>
  </si>
  <si>
    <t>922 A NW 56TH ST, SEATTLE, WA 98107</t>
  </si>
  <si>
    <t>922 A NW 56TH ST</t>
  </si>
  <si>
    <t>2768100080</t>
  </si>
  <si>
    <t>920 A NW 56TH ST, SEATTLE, WA 98107</t>
  </si>
  <si>
    <t>920 A NW 56TH ST</t>
  </si>
  <si>
    <t>2768100083</t>
  </si>
  <si>
    <t>920 B NW 56TH ST, SEATTLE, WA 98107</t>
  </si>
  <si>
    <t>920 B NW 56TH ST</t>
  </si>
  <si>
    <t>2768100082</t>
  </si>
  <si>
    <t>920 C NW 56TH ST, SEATTLE, WA 98107</t>
  </si>
  <si>
    <t>920 C NW 56TH ST</t>
  </si>
  <si>
    <t>2768100081</t>
  </si>
  <si>
    <t>5411 RENTON AVE S, SEATTLE, WA 98118</t>
  </si>
  <si>
    <t>5411 RENTON AVE S</t>
  </si>
  <si>
    <t>3331000400</t>
  </si>
  <si>
    <t>1136 C N 83RD ST, SEATTLE, WA 98103</t>
  </si>
  <si>
    <t>1136 C N 83RD ST</t>
  </si>
  <si>
    <t>230262</t>
  </si>
  <si>
    <t>2302620000</t>
  </si>
  <si>
    <t>1136 A N 83RD ST, SEATTLE, WA 98103</t>
  </si>
  <si>
    <t>1136 A N 83RD ST</t>
  </si>
  <si>
    <t>1136 B N 83RD ST, SEATTLE, WA 98103</t>
  </si>
  <si>
    <t>1136 B N 83RD ST</t>
  </si>
  <si>
    <t>822 B NE 88TH ST, SEATTLE, WA 98115</t>
  </si>
  <si>
    <t>822 B NE 88TH ST</t>
  </si>
  <si>
    <t>2354 HARVARD AVE E, SEATTLE, WA 98102</t>
  </si>
  <si>
    <t>2354 HARVARD AVE E</t>
  </si>
  <si>
    <t>6699500080</t>
  </si>
  <si>
    <t>2350 HARVARD AVE E, SEATTLE, WA 98102</t>
  </si>
  <si>
    <t>2350 HARVARD AVE E</t>
  </si>
  <si>
    <t>6699500075</t>
  </si>
  <si>
    <t>3418 B NW 64TH ST, SEATTLE, WA 98107</t>
  </si>
  <si>
    <t>3418 B NW 64TH ST</t>
  </si>
  <si>
    <t>9314 RENTON AVE S, SEATTLE, WA 98118</t>
  </si>
  <si>
    <t>9314 RENTON AVE S</t>
  </si>
  <si>
    <t>7129305091</t>
  </si>
  <si>
    <t>9316 RENTON AVE S, SEATTLE, WA 98118</t>
  </si>
  <si>
    <t>9316 RENTON AVE S</t>
  </si>
  <si>
    <t>7129305092</t>
  </si>
  <si>
    <t>9318 RENTON AVE S, SEATTLE, WA 98118</t>
  </si>
  <si>
    <t>9318 RENTON AVE S</t>
  </si>
  <si>
    <t>7129305093</t>
  </si>
  <si>
    <t>9320 RENTON AVE S, SEATTLE, WA 98118</t>
  </si>
  <si>
    <t>9320 RENTON AVE S</t>
  </si>
  <si>
    <t>7129305094</t>
  </si>
  <si>
    <t>9322 RENTON AVE S, SEATTLE, WA 98118</t>
  </si>
  <si>
    <t>9322 RENTON AVE S</t>
  </si>
  <si>
    <t>7129305096</t>
  </si>
  <si>
    <t>9324 RENTON AVE S, SEATTLE, WA 98118</t>
  </si>
  <si>
    <t>9324 RENTON AVE S</t>
  </si>
  <si>
    <t>7129305097</t>
  </si>
  <si>
    <t>9326 RENTON AVE S, SEATTLE, WA 98118</t>
  </si>
  <si>
    <t>9326 RENTON AVE S</t>
  </si>
  <si>
    <t>5099</t>
  </si>
  <si>
    <t>7129305099</t>
  </si>
  <si>
    <t>930 25TH AVE, SEATTLE, WA 98122</t>
  </si>
  <si>
    <t>930 25TH AVE</t>
  </si>
  <si>
    <t>7217401175</t>
  </si>
  <si>
    <t>924 B 25TH AVE, SEATTLE, WA 98122</t>
  </si>
  <si>
    <t>924 B 25TH AVE</t>
  </si>
  <si>
    <t>7217401186</t>
  </si>
  <si>
    <t>9221 22ND AVE SW, SEATTLE, WA 98106</t>
  </si>
  <si>
    <t>9221 22ND AVE SW</t>
  </si>
  <si>
    <t>7387500022</t>
  </si>
  <si>
    <t>4047 B NE 56TH ST, SEATTLE, WA 98105</t>
  </si>
  <si>
    <t>4047 B NE 56TH ST</t>
  </si>
  <si>
    <t>260325</t>
  </si>
  <si>
    <t>2603250000</t>
  </si>
  <si>
    <t>4047 A NE 56TH ST, SEATTLE, WA 98105</t>
  </si>
  <si>
    <t>4047 A NE 56TH ST</t>
  </si>
  <si>
    <t>7512 B 32ND AVE NE, SEATTLE, WA 98115</t>
  </si>
  <si>
    <t>7512 B 32ND AVE NE</t>
  </si>
  <si>
    <t>769872</t>
  </si>
  <si>
    <t>7698720000</t>
  </si>
  <si>
    <t>7512 A 32ND AVE NE, SEATTLE, WA 98115</t>
  </si>
  <si>
    <t>7512 A 32ND AVE NE</t>
  </si>
  <si>
    <t>7502 B 32ND AVE NE, SEATTLE, WA 98115</t>
  </si>
  <si>
    <t>7502 B 32ND AVE NE</t>
  </si>
  <si>
    <t>7502 A 32ND AVE NE, SEATTLE, WA 98115</t>
  </si>
  <si>
    <t>7502 A 32ND AVE NE</t>
  </si>
  <si>
    <t>6820 A 25TH AVE NE, SEATTLE, WA 98115</t>
  </si>
  <si>
    <t>6820 A 25TH AVE NE</t>
  </si>
  <si>
    <t>780460</t>
  </si>
  <si>
    <t>7804600000</t>
  </si>
  <si>
    <t>6820 C 25TH AVE NE, SEATTLE, WA 98115</t>
  </si>
  <si>
    <t>6820 C 25TH AVE NE</t>
  </si>
  <si>
    <t>6820 B 25TH AVE NE, SEATTLE, WA 98115</t>
  </si>
  <si>
    <t>6820 B 25TH AVE NE</t>
  </si>
  <si>
    <t>7051 26TH AVE NE, SEATTLE, WA 98115</t>
  </si>
  <si>
    <t>7051 26TH AVE NE</t>
  </si>
  <si>
    <t>769849</t>
  </si>
  <si>
    <t>7698490000</t>
  </si>
  <si>
    <t>7051 A 26TH AVE NE, SEATTLE, WA 98115</t>
  </si>
  <si>
    <t>7051 A 26TH AVE NE</t>
  </si>
  <si>
    <t>7051 B 26TH AVE NE, SEATTLE, WA 98115</t>
  </si>
  <si>
    <t>7051 B 26TH AVE NE</t>
  </si>
  <si>
    <t>1335 A CALIFORNIA AVE SW, SEATTLE, WA 98116</t>
  </si>
  <si>
    <t>1335 A CALIFORNIA AVE SW</t>
  </si>
  <si>
    <t>860042</t>
  </si>
  <si>
    <t>8600420000</t>
  </si>
  <si>
    <t>1335 B CALIFORNIA AVE SW, SEATTLE, WA 98116</t>
  </si>
  <si>
    <t>1335 B CALIFORNIA AVE SW</t>
  </si>
  <si>
    <t>6045 C 1ST AVE NW, SEATTLE, WA 98107</t>
  </si>
  <si>
    <t>6045 C 1ST AVE NW</t>
  </si>
  <si>
    <t>780365</t>
  </si>
  <si>
    <t>7803650000</t>
  </si>
  <si>
    <t>6045 A 1ST AVE NW, SEATTLE, WA 98107</t>
  </si>
  <si>
    <t>6045 A 1ST AVE NW</t>
  </si>
  <si>
    <t>6045 B 1ST AVE NW, SEATTLE, WA 98107</t>
  </si>
  <si>
    <t>6045 B 1ST AVE NW</t>
  </si>
  <si>
    <t>8314 A 11TH AVE NW, SEATTLE, WA 98117</t>
  </si>
  <si>
    <t>8314 A 11TH AVE NW</t>
  </si>
  <si>
    <t>228562</t>
  </si>
  <si>
    <t>2285620000</t>
  </si>
  <si>
    <t>8314 B 11TH AVE NW, SEATTLE, WA 98117</t>
  </si>
  <si>
    <t>8314 B 11TH AVE NW</t>
  </si>
  <si>
    <t>8312 A 11TH AVE NW, SEATTLE, WA 98117</t>
  </si>
  <si>
    <t>8312 A 11TH AVE NW</t>
  </si>
  <si>
    <t>8312 B 11TH AVE NW, SEATTLE, WA 98117</t>
  </si>
  <si>
    <t>8312 B 11TH AVE NW</t>
  </si>
  <si>
    <t>5004 A LATONA AVE NE, SEATTLE, WA 98105</t>
  </si>
  <si>
    <t>5004 A LATONA AVE NE</t>
  </si>
  <si>
    <t>863426</t>
  </si>
  <si>
    <t>8634260000</t>
  </si>
  <si>
    <t>5004 B LATONA AVE NE, SEATTLE, WA 98105</t>
  </si>
  <si>
    <t>5004 B LATONA AVE NE</t>
  </si>
  <si>
    <t>5004 C LATONA AVE NE, SEATTLE, WA 98105</t>
  </si>
  <si>
    <t>5004 C LATONA AVE NE</t>
  </si>
  <si>
    <t>1400 NE 55TH ST, SEATTLE, WA 98105</t>
  </si>
  <si>
    <t>1400 NE 55TH ST</t>
  </si>
  <si>
    <t>8714600080</t>
  </si>
  <si>
    <t>627 13TH AVE E, SEATTLE, WA 98102</t>
  </si>
  <si>
    <t>627 13TH AVE E</t>
  </si>
  <si>
    <t>1336300330</t>
  </si>
  <si>
    <t>629 13TH AVE E, SEATTLE, WA 98102</t>
  </si>
  <si>
    <t>629 13TH AVE E</t>
  </si>
  <si>
    <t>631 13TH AVE E, SEATTLE, WA 98102</t>
  </si>
  <si>
    <t>631 13TH AVE E</t>
  </si>
  <si>
    <t>633 13TH AVE E, SEATTLE, WA 98102</t>
  </si>
  <si>
    <t>633 13TH AVE E</t>
  </si>
  <si>
    <t>635 13TH AVE E, SEATTLE, WA 98102</t>
  </si>
  <si>
    <t>635 13TH AVE E</t>
  </si>
  <si>
    <t>637 13TH AVE E, SEATTLE, WA 98102</t>
  </si>
  <si>
    <t>637 13TH AVE E</t>
  </si>
  <si>
    <t>1225 E ROY ST, SEATTLE, WA 98102</t>
  </si>
  <si>
    <t>1225 E ROY ST</t>
  </si>
  <si>
    <t>1336300325</t>
  </si>
  <si>
    <t>1227 E ROY ST, SEATTLE, WA 98102</t>
  </si>
  <si>
    <t>1227 E ROY ST</t>
  </si>
  <si>
    <t>1229 E ROY ST, SEATTLE, WA 98102</t>
  </si>
  <si>
    <t>1229 E ROY ST</t>
  </si>
  <si>
    <t>1231 E ROY ST, SEATTLE, WA 98102</t>
  </si>
  <si>
    <t>1231 E ROY ST</t>
  </si>
  <si>
    <t>1233 E ROY ST, SEATTLE, WA 98102</t>
  </si>
  <si>
    <t>1233 E ROY ST</t>
  </si>
  <si>
    <t>1235 E ROY ST, SEATTLE, WA 98102</t>
  </si>
  <si>
    <t>1235 E ROY ST</t>
  </si>
  <si>
    <t>1029 B NE 96TH ST, SEATTLE, WA 98115</t>
  </si>
  <si>
    <t>1029 B NE 96TH ST</t>
  </si>
  <si>
    <t>10300 A INTERLAKE AVE N, SEATTLE, WA 98133</t>
  </si>
  <si>
    <t>10300 A INTERLAKE AVE N</t>
  </si>
  <si>
    <t>639033</t>
  </si>
  <si>
    <t>6390330000</t>
  </si>
  <si>
    <t>10300 B INTERLAKE AVE N, SEATTLE, WA 98133</t>
  </si>
  <si>
    <t>10300 B INTERLAKE AVE N</t>
  </si>
  <si>
    <t>10302 A INTERLAKE AVE N, SEATTLE, WA 98133</t>
  </si>
  <si>
    <t>10302 A INTERLAKE AVE N</t>
  </si>
  <si>
    <t>10302 B INTERLAKE AVE N, SEATTLE, WA 98133</t>
  </si>
  <si>
    <t>10302 B INTERLAKE AVE N</t>
  </si>
  <si>
    <t>1132 32ND AVE E, SEATTLE, WA 98112</t>
  </si>
  <si>
    <t>1132 32ND AVE E</t>
  </si>
  <si>
    <t>1134 B 32ND AVE E, SEATTLE, WA 98112</t>
  </si>
  <si>
    <t>1134 B 32ND AVE E</t>
  </si>
  <si>
    <t>11550 MERIDIAN AVE N, SEATTLE, WA 98133</t>
  </si>
  <si>
    <t>11550 MERIDIAN AVE N</t>
  </si>
  <si>
    <t>6411600022</t>
  </si>
  <si>
    <t>3932 B S EDMUNDS ST, SEATTLE, WA 98118</t>
  </si>
  <si>
    <t>3932 B S EDMUNDS ST</t>
  </si>
  <si>
    <t>864147</t>
  </si>
  <si>
    <t>8641470000</t>
  </si>
  <si>
    <t>3930 A S EDMUNDS ST, SEATTLE, WA 98118</t>
  </si>
  <si>
    <t>3930 A S EDMUNDS ST</t>
  </si>
  <si>
    <t>3934 A S EDMUNDS ST, SEATTLE, WA 98118</t>
  </si>
  <si>
    <t>3934 A S EDMUNDS ST</t>
  </si>
  <si>
    <t>3932 A S EDMUNDS ST, SEATTLE, WA 98118</t>
  </si>
  <si>
    <t>3932 A S EDMUNDS ST</t>
  </si>
  <si>
    <t>3934 B S EDMUNDS ST, SEATTLE, WA 98118</t>
  </si>
  <si>
    <t>3934 B S EDMUNDS ST</t>
  </si>
  <si>
    <t>8660 B 13TH AVE NW, SEATTLE, WA 98117</t>
  </si>
  <si>
    <t>8660 B 13TH AVE NW</t>
  </si>
  <si>
    <t>228553</t>
  </si>
  <si>
    <t>2285530000</t>
  </si>
  <si>
    <t>8660 A 13TH AVE NW, SEATTLE, WA 98117</t>
  </si>
  <si>
    <t>8660 A 13TH AVE NW</t>
  </si>
  <si>
    <t>8664 B 13TH AVE NW, SEATTLE, WA 98117</t>
  </si>
  <si>
    <t>8664 B 13TH AVE NW</t>
  </si>
  <si>
    <t>8664 A 13TH AVE NW, SEATTLE, WA 98117</t>
  </si>
  <si>
    <t>8664 A 13TH AVE NW</t>
  </si>
  <si>
    <t>8668 13TH AVE NW, SEATTLE, WA 98117</t>
  </si>
  <si>
    <t>8668 13TH AVE NW</t>
  </si>
  <si>
    <t>8670 A 13TH AVE NW, SEATTLE, WA 98117</t>
  </si>
  <si>
    <t>8670 A 13TH AVE NW</t>
  </si>
  <si>
    <t>8670 B 13TH AVE NW, SEATTLE, WA 98117</t>
  </si>
  <si>
    <t>8670 B 13TH AVE NW</t>
  </si>
  <si>
    <t>531 N 87TH ST, SEATTLE, WA 98103</t>
  </si>
  <si>
    <t>531 N 87TH ST</t>
  </si>
  <si>
    <t>8559 EVANSTON AVE N, SEATTLE, WA 98103</t>
  </si>
  <si>
    <t>8559 EVANSTON AVE N</t>
  </si>
  <si>
    <t>2513 E FIR ST, SEATTLE, WA 98122</t>
  </si>
  <si>
    <t>2513 E FIR ST</t>
  </si>
  <si>
    <t>2515 E FIR ST, SEATTLE, WA 98122</t>
  </si>
  <si>
    <t>2515 E FIR ST</t>
  </si>
  <si>
    <t>3904 NE 117TH ST, SEATTLE, WA 98125</t>
  </si>
  <si>
    <t>3904 NE 117TH ST</t>
  </si>
  <si>
    <t>5565 30TH AVE S, SEATTLE, WA 98108</t>
  </si>
  <si>
    <t>5565 30TH AVE S</t>
  </si>
  <si>
    <t>7857000400</t>
  </si>
  <si>
    <t>5535 30TH AVE S, SEATTLE, WA 98108</t>
  </si>
  <si>
    <t>5535 30TH AVE S</t>
  </si>
  <si>
    <t>7857000425</t>
  </si>
  <si>
    <t>5565B 30TH AVE S, SEATTLE, WA 98108</t>
  </si>
  <si>
    <t>5565B 30TH AVE S</t>
  </si>
  <si>
    <t>5535B 30TH AVE S, SEATTLE, WA 98108</t>
  </si>
  <si>
    <t>5535B 30TH AVE S</t>
  </si>
  <si>
    <t>12211 43RD AVE S SEATTLE</t>
  </si>
  <si>
    <t>12222 46TH AVE S SEATTLE</t>
  </si>
  <si>
    <t>12210 47TH AVE S SEATTLE</t>
  </si>
  <si>
    <t>12233 48TH AVE S SEATTLE</t>
  </si>
  <si>
    <t>12208 48TH AVE S SEATTLE</t>
  </si>
  <si>
    <t>12244 50TH AVE S SEATTLE</t>
  </si>
  <si>
    <t>12556 50TH PL S SEATTLE</t>
  </si>
  <si>
    <t>12079 46TH AVE S SEATTLE</t>
  </si>
  <si>
    <t>12007 46TH AVE S SEATTLE</t>
  </si>
  <si>
    <t>4735 S 107TH ST SEATTLE</t>
  </si>
  <si>
    <t>4926 S 107TH ST SEATTLE</t>
  </si>
  <si>
    <t>12235 43RD AVE S SEATTLE</t>
  </si>
  <si>
    <t>5701 PAMELA DR SEATTLE</t>
  </si>
  <si>
    <t>12203 43RD AVE S SEATTLE</t>
  </si>
  <si>
    <t>12226 47TH AVE S SEATTLE</t>
  </si>
  <si>
    <t>12228 48TH AVE S SEATTLE</t>
  </si>
  <si>
    <t>12522 50TH PL S SEATTLE</t>
  </si>
  <si>
    <t>10231 BEACON AVE S SEATTLE</t>
  </si>
  <si>
    <t>12540 84TH AVE S SEATTLE</t>
  </si>
  <si>
    <t>12067 46TH AVE S SEATTLE</t>
  </si>
  <si>
    <t>12005 46TH AVE S SEATTLE</t>
  </si>
  <si>
    <t>4921 S 107TH ST SEATTLE</t>
  </si>
  <si>
    <t>4904 S 107TH ST SEATTLE</t>
  </si>
  <si>
    <t>12217 43RD AVE S SEATTLE</t>
  </si>
  <si>
    <t>12216 43RD AVE S SEATTLE</t>
  </si>
  <si>
    <t>4504 S 124TH ST SEATTLE</t>
  </si>
  <si>
    <t>12239 46TH AVE S SEATTLE</t>
  </si>
  <si>
    <t>12253 47TH AVE S SEATTLE</t>
  </si>
  <si>
    <t>12244 47TH AVE S SEATTLE</t>
  </si>
  <si>
    <t>4814 S 124TH ST SEATTLE</t>
  </si>
  <si>
    <t>10327 51ST AVE S SEATTLE</t>
  </si>
  <si>
    <t>12041 46TH AVE S SEATTLE</t>
  </si>
  <si>
    <t>13075 GATEWAY DR SEATTLE</t>
  </si>
  <si>
    <t>4719 S 104TH PL SEATTLE</t>
  </si>
  <si>
    <t>10205 51ST AVE S SEATTLE</t>
  </si>
  <si>
    <t>10834 48TH AVE S SEATTLE</t>
  </si>
  <si>
    <t>12253 43RD AVE S SEATTLE</t>
  </si>
  <si>
    <t>13022 32ND AVE S SEATTLE</t>
  </si>
  <si>
    <t>12221 46TH AVE S SEATTLE</t>
  </si>
  <si>
    <t>4710 S 124TH ST SEATTLE</t>
  </si>
  <si>
    <t>12211 49TH AVE S SEATTLE</t>
  </si>
  <si>
    <t>12404 50TH PL S SEATTLE</t>
  </si>
  <si>
    <t>12501 50TH PL S SEATTLE</t>
  </si>
  <si>
    <t>4705 S 124TH ST SEATTLE</t>
  </si>
  <si>
    <t>10308 BEACON AVE S SEATTLE</t>
  </si>
  <si>
    <t>11621 39TH AVE S SEATTLE</t>
  </si>
  <si>
    <t>11760 42ND AVE S SEATTLE</t>
  </si>
  <si>
    <t>12035 46TH AVE S SEATTLE</t>
  </si>
  <si>
    <t>10349 51ST AVE S SEATTLE</t>
  </si>
  <si>
    <t>4718 S 104TH PL SEATTLE</t>
  </si>
  <si>
    <t>10216 BEACON AVE S SEATTLE</t>
  </si>
  <si>
    <t>4030 S 117TH PL SEATTLE</t>
  </si>
  <si>
    <t>13032 32ND AVE S SEATTLE</t>
  </si>
  <si>
    <t>13058 34TH LN S SEATTLE</t>
  </si>
  <si>
    <t>5305 SLADE WAY SEATTLE</t>
  </si>
  <si>
    <t>15000 57TH AVE S SEATTLE</t>
  </si>
  <si>
    <t>18400 SOUTHCENTER PKWY SEATTLE</t>
  </si>
  <si>
    <t>15700 NELSON PL S SEATTLE</t>
  </si>
  <si>
    <t>424 S 188TH ST SEATTLE</t>
  </si>
  <si>
    <t>429 S 189TH ST SEATTLE</t>
  </si>
  <si>
    <t>655 S 189TH ST SEATTLE</t>
  </si>
  <si>
    <t>113 S 174TH ST SEATTLE</t>
  </si>
  <si>
    <t>402 S 186TH ST SEATTLE</t>
  </si>
  <si>
    <t>5811 SEGALE PARK DR C SEATTLE</t>
  </si>
  <si>
    <t>631 S 188TH ST SEATTLE</t>
  </si>
  <si>
    <t>418 S 181ST ST SEATTLE</t>
  </si>
  <si>
    <t>119 S 150TH ST SEATTLE</t>
  </si>
  <si>
    <t>15660 NELSON PL S SEATTLE</t>
  </si>
  <si>
    <t>15635 WEST VALLEY HWY SEATTLE</t>
  </si>
  <si>
    <t>7712 LONGACRES WAY SEATTLE</t>
  </si>
  <si>
    <t>112 S 150TH ST SEATTLE</t>
  </si>
  <si>
    <t>444 S 188TH ST SEATTLE</t>
  </si>
  <si>
    <t>449 S 189TH ST SEATTLE</t>
  </si>
  <si>
    <t>17100 WEST VALLEY HWY SEATTLE</t>
  </si>
  <si>
    <t>644 S 189TH ST SEATTLE</t>
  </si>
  <si>
    <t>414 S 182ND ST SEATTLE</t>
  </si>
  <si>
    <t>613 S 188TH ST SEATTLE</t>
  </si>
  <si>
    <t>436 S 181ST ST SEATTLE</t>
  </si>
  <si>
    <t>15901 WEST VALLEY HWY SEATTLE</t>
  </si>
  <si>
    <t>15502 4TH PL SW SEATTLE</t>
  </si>
  <si>
    <t>425 S 188TH ST SEATTLE</t>
  </si>
  <si>
    <t>18822 5TH AVE S SEATTLE</t>
  </si>
  <si>
    <t>16711 WEST VALLEY HWY SEATTLE</t>
  </si>
  <si>
    <t>626 S 189TH ST SEATTLE</t>
  </si>
  <si>
    <t>17730 AMBAUM BLVD S SEATTLE</t>
  </si>
  <si>
    <t>17700 AMBAUM BLVD S SEATTLE</t>
  </si>
  <si>
    <t>200 S 177TH PL SEATTLE</t>
  </si>
  <si>
    <t>441 S 182ND ST SEATTLE</t>
  </si>
  <si>
    <t>612 S 188TH ST SEATTLE</t>
  </si>
  <si>
    <t>18108 5TH AVE S SEATTLE</t>
  </si>
  <si>
    <t>15701 NELSON PL S SEATTLE</t>
  </si>
  <si>
    <t>116 SW 153RD ALY SEATTLE</t>
  </si>
  <si>
    <t>16038 WEST VALLEY HWY SEATTLE</t>
  </si>
  <si>
    <t>18813 5TH AVE S SEATTLE</t>
  </si>
  <si>
    <t>18804 5TH AVE S SEATTLE</t>
  </si>
  <si>
    <t>17450 WEST VALLEY HWY SEATTLE</t>
  </si>
  <si>
    <t>16350 WEST VALLEY HWY SEATTLE</t>
  </si>
  <si>
    <t>610 S 189TH ST SEATTLE</t>
  </si>
  <si>
    <t>413 S 180TH PL SEATTLE</t>
  </si>
  <si>
    <t>716 S 186TH ST SEATTLE</t>
  </si>
  <si>
    <t>317 S 177TH PL SEATTLE</t>
  </si>
  <si>
    <t>231 S 177TH PL SEATTLE</t>
  </si>
  <si>
    <t>17431 AMBAUM BLVD S SEATTLE</t>
  </si>
  <si>
    <t>411 S 182ND ST SEATTLE</t>
  </si>
  <si>
    <t>630 S 188TH ST SEATTLE</t>
  </si>
  <si>
    <t>18121 5TH AVE S SEATTLE</t>
  </si>
  <si>
    <t>18535 BEVERLY RD SW SEATTLE</t>
  </si>
  <si>
    <t>426 S 189TH ST SEATTLE</t>
  </si>
  <si>
    <t>16700 WEST VALLEY HWY SEATTLE</t>
  </si>
  <si>
    <t>619 S 189TH ST SEATTLE</t>
  </si>
  <si>
    <t>414 S 180TH PL SEATTLE</t>
  </si>
  <si>
    <t>17700 WEST VALLEY HWY SEATTLE</t>
  </si>
  <si>
    <t>18231 5TH AVE S SEATTLE</t>
  </si>
  <si>
    <t>663 S 188TH ST SEATTLE</t>
  </si>
  <si>
    <t>648 S 188TH ST SEATTLE</t>
  </si>
  <si>
    <t>423 S 181ST ST SEATTLE</t>
  </si>
  <si>
    <t>1017 MARINE VIEW CIR SW SEATTLE</t>
  </si>
  <si>
    <t>18404 CASCADE AVE S SEATTLE</t>
  </si>
  <si>
    <t>18375 CASCADE AVE S SEATTLE</t>
  </si>
  <si>
    <t>15920 WEST VALLEY HWY SEATTLE</t>
  </si>
  <si>
    <t>410 S 188TH ST SEATTLE</t>
  </si>
  <si>
    <t>417 S 189TH ST SEATTLE</t>
  </si>
  <si>
    <t>15450 NELSON PL S SEATTLE</t>
  </si>
  <si>
    <t>17000 WEST VALLEY HWY SEATTLE</t>
  </si>
  <si>
    <t>639 S 189TH ST SEATTLE</t>
  </si>
  <si>
    <t>18224 5TH AVE S SEATTLE</t>
  </si>
  <si>
    <t>643 S 188TH ST SEATTLE</t>
  </si>
  <si>
    <t>406 S 181ST ST SEATTLE</t>
  </si>
  <si>
    <t>6725 TODD BLVD SEATTLE</t>
  </si>
  <si>
    <t>18200 CASCADE AVE S SEATTLE</t>
  </si>
  <si>
    <t>16200 WEST VALLEY HWY SEATTLE</t>
  </si>
  <si>
    <t>800 S 152ND ST SEATTLE</t>
  </si>
  <si>
    <t>430 S 188TH ST SEATTLE</t>
  </si>
  <si>
    <t>435 S 189TH ST SEATTLE</t>
  </si>
  <si>
    <t>18340 SEGALE PARK DR B SEATTLE</t>
  </si>
  <si>
    <t>625 S 188TH ST SEATTLE</t>
  </si>
  <si>
    <t>424 S 181ST ST SEATTLE</t>
  </si>
  <si>
    <t>16201 WEST VALLEY HWY SEATTLE</t>
  </si>
  <si>
    <t>506 S 188TH ST SEATTLE</t>
  </si>
  <si>
    <t>455 S 189TH ST SEATTLE</t>
  </si>
  <si>
    <t>16401 WEST VALLEY HWY SEATTLE</t>
  </si>
  <si>
    <t>638 S 189TH ST SEATTLE</t>
  </si>
  <si>
    <t>424 S 182ND ST SEATTLE</t>
  </si>
  <si>
    <t>607 S 188TH ST SEATTLE</t>
  </si>
  <si>
    <t>442 S 181ST ST SEATTLE</t>
  </si>
  <si>
    <t>17404 AMBAUM BLVD S SEATTLE</t>
  </si>
  <si>
    <t>15665 NELSON PL S SEATTLE</t>
  </si>
  <si>
    <t>431 S 188TH ST SEATTLE</t>
  </si>
  <si>
    <t>18816 5TH AVE S SEATTLE</t>
  </si>
  <si>
    <t>620 S 189TH ST SEATTLE</t>
  </si>
  <si>
    <t>414 S 186TH ST SEATTLE</t>
  </si>
  <si>
    <t>421 S 188TH ST SEATTLE</t>
  </si>
  <si>
    <t>433 S 182ND ST SEATTLE</t>
  </si>
  <si>
    <t>618 S 188TH ST SEATTLE</t>
  </si>
  <si>
    <t>18114 5TH AVE S SEATTLE</t>
  </si>
  <si>
    <t>18515 BEVERLY RD SW SEATTLE</t>
  </si>
  <si>
    <t>115 S 177TH PL SEATTLE</t>
  </si>
  <si>
    <t>139 SW 150TH ST SEATTLE</t>
  </si>
  <si>
    <t>18821 5TH AVE S SEATTLE</t>
  </si>
  <si>
    <t>17300 WEST VALLEY HWY SEATTLE</t>
  </si>
  <si>
    <t>16550 WEST VALLEY HWY SEATTLE</t>
  </si>
  <si>
    <t>609 S 189TH ST SEATTLE</t>
  </si>
  <si>
    <t>405 S 182ND ST SEATTLE</t>
  </si>
  <si>
    <t>636 S 188TH ST SEATTLE</t>
  </si>
  <si>
    <t>437 S 181ST ST SEATTLE</t>
  </si>
  <si>
    <t>835 MARINE VIEW CIR SW SEATTLE</t>
  </si>
  <si>
    <t>15666 WEST VALLEY HWY SEATTLE</t>
  </si>
  <si>
    <t>15237 8TH AVE SW SEATTLE</t>
  </si>
  <si>
    <t>528 S 148TH ST SEATTLE</t>
  </si>
  <si>
    <t>623 S 189TH ST SEATTLE</t>
  </si>
  <si>
    <t>420 S 189TH ST SEATTLE</t>
  </si>
  <si>
    <t>314 S 180TH CT SEATTLE</t>
  </si>
  <si>
    <t>17830 WEST VALLEY HWY SEATTLE</t>
  </si>
  <si>
    <t>18234 5TH AVE S SEATTLE</t>
  </si>
  <si>
    <t>657 S 188TH ST SEATTLE</t>
  </si>
  <si>
    <t>654 S 188TH ST SEATTLE</t>
  </si>
  <si>
    <t>416 S 188TH ST SEATTLE</t>
  </si>
  <si>
    <t>423 S 189TH ST SEATTLE</t>
  </si>
  <si>
    <t>16650 WEST VALLEY HWY SEATTLE</t>
  </si>
  <si>
    <t>645 S 189TH ST SEATTLE</t>
  </si>
  <si>
    <t>637 S 188TH ST SEATTLE</t>
  </si>
  <si>
    <t>412 S 181ST ST SEATTLE</t>
  </si>
  <si>
    <t>18300 CASCADE AVE S SEATTLE</t>
  </si>
  <si>
    <t>17430 AMBAUM BLVD S SEATTLE</t>
  </si>
  <si>
    <t>15616 WEST VALLEY HWY SEATTLE</t>
  </si>
  <si>
    <t>438 S 188TH ST SEATTLE</t>
  </si>
  <si>
    <t>441 S 189TH ST SEATTLE</t>
  </si>
  <si>
    <t>14800 STARFIRE WAY SEATTLE</t>
  </si>
  <si>
    <t>17024 WEST VALLEY HWY SEATTLE</t>
  </si>
  <si>
    <t>609 S 186TH ST SEATTLE</t>
  </si>
  <si>
    <t>404 S 182ND ST SEATTLE</t>
  </si>
  <si>
    <t>619 S 188TH ST SEATTLE</t>
  </si>
  <si>
    <t>430 S 181ST ST SEATTLE</t>
  </si>
  <si>
    <t>512 S 188TH ST SEATTLE</t>
  </si>
  <si>
    <t>18830 5TH AVE S SEATTLE</t>
  </si>
  <si>
    <t>632 S 189TH ST SEATTLE</t>
  </si>
  <si>
    <t>801 SW 168TH ST SEATTLE</t>
  </si>
  <si>
    <t>322 S 180TH CT SEATTLE</t>
  </si>
  <si>
    <t>17750 WEST VALLEY HWY SEATTLE</t>
  </si>
  <si>
    <t>438 S 182ND ST SEATTLE</t>
  </si>
  <si>
    <t>606 S 188TH ST SEATTLE</t>
  </si>
  <si>
    <t>450 S 181ST ST SEATTLE</t>
  </si>
  <si>
    <t>15668 WEST VALLEY HWY SEATTLE</t>
  </si>
  <si>
    <t>16113 WEST VALLEY HWY SEATTLE</t>
  </si>
  <si>
    <t>18805 5TH AVE S SEATTLE</t>
  </si>
  <si>
    <t>18810 5TH AVE S SEATTLE</t>
  </si>
  <si>
    <t>614 S 189TH ST SEATTLE</t>
  </si>
  <si>
    <t>415 S 188TH ST SEATTLE</t>
  </si>
  <si>
    <t>417 S 182ND ST SEATTLE</t>
  </si>
  <si>
    <t>624 S 188TH ST SEATTLE</t>
  </si>
  <si>
    <t>18204 5TH AVE S SEATTLE</t>
  </si>
  <si>
    <t>18521 BEVERLY RD SW SEATTLE</t>
  </si>
  <si>
    <t>18251 CASCADE AVE S SEATTLE</t>
  </si>
  <si>
    <t>432 S 189TH ST SEATTLE</t>
  </si>
  <si>
    <t>17500 WEST VALLEY HWY SEATTLE</t>
  </si>
  <si>
    <t>16600 WEST VALLEY HWY SEATTLE</t>
  </si>
  <si>
    <t>613 S 189TH ST SEATTLE</t>
  </si>
  <si>
    <t>724 S 186TH ST SEATTLE</t>
  </si>
  <si>
    <t>17900 WEST VALLEY HWY SEATTLE</t>
  </si>
  <si>
    <t>18225 5TH AVE S SEATTLE</t>
  </si>
  <si>
    <t>642 S 188TH ST SEATTLE</t>
  </si>
  <si>
    <t>431 S 181ST ST SEATTLE</t>
  </si>
  <si>
    <t>827 MARINE VIEW CIR SW SEATTLE</t>
  </si>
  <si>
    <t>15200 65TH AVE S SEATTLE</t>
  </si>
  <si>
    <t>404 S 188TH ST SEATTLE</t>
  </si>
  <si>
    <t>15470 NELSON PL S SEATTLE</t>
  </si>
  <si>
    <t>16400 WEST VALLEY HWY SEATTLE</t>
  </si>
  <si>
    <t>627 S 189TH ST SEATTLE</t>
  </si>
  <si>
    <t>306 S 180TH CT SEATTLE</t>
  </si>
  <si>
    <t>17850 WEST VALLEY HWY SEATTLE</t>
  </si>
  <si>
    <t>18230 5TH AVE S SEATTLE</t>
  </si>
  <si>
    <t>651 S 188TH ST SEATTLE</t>
  </si>
  <si>
    <t>660 S 188TH ST SEATTLE</t>
  </si>
  <si>
    <t>6700 RIVERSIDE DR SEATTLE</t>
  </si>
  <si>
    <t>3728 SW THREE TREE POINT LN SEATTLE</t>
  </si>
  <si>
    <t>3 SW THREE TREE POINT LN SEATTLE</t>
  </si>
  <si>
    <t>4 SW THREE TREE POINT LN SEATTLE</t>
  </si>
  <si>
    <t>3701 SW THREE TREE POINT LN SEATTLE</t>
  </si>
  <si>
    <t>3726 SW THREE TREE POINT LN SEATTLE</t>
  </si>
  <si>
    <t>9 SW THREE TREE POINT LN SEATTLE</t>
  </si>
  <si>
    <t>7 SW THREE TREE POINT LN SEATTLE</t>
  </si>
  <si>
    <t>5 SW THREE TREE POINT LN SEATTLE</t>
  </si>
  <si>
    <t>6 SW THREE TREE POINT LN SEATTLE</t>
  </si>
  <si>
    <t>15060 TUKWILA INTERNATIONAL BLVD SEATTLE</t>
  </si>
  <si>
    <t>15036 TUKWILA INTERNATIONAL BLVD SEATTLE</t>
  </si>
  <si>
    <t>15010 TUKWILA INTERNATIONAL BLVD SEATTLE</t>
  </si>
  <si>
    <t>15700 INTERNATIONAL BLVD SEATTLE</t>
  </si>
  <si>
    <t>15252 INTERNATIONAL BLVD SEATTLE</t>
  </si>
  <si>
    <t>15838 INTERNATIONAL BLVD SEATTLE</t>
  </si>
  <si>
    <t>15830 INTERNATIONAL BLVD SEATTLE</t>
  </si>
  <si>
    <t>19800 4TH AVE SW SEATTLE</t>
  </si>
  <si>
    <t>17718 NORTH PARK PL N SEATTLE</t>
  </si>
  <si>
    <t>17724 NORTH PARK PL N SEATTLE</t>
  </si>
  <si>
    <t>17708 NORTH PARK PL N SEATTLE</t>
  </si>
  <si>
    <t>17712 NORTH PARK PL N SEATTLE</t>
  </si>
  <si>
    <t>17714 NORTH PARK PL N SEATTLE</t>
  </si>
  <si>
    <t>17722 NORTH PARK PL N SEATTLE</t>
  </si>
  <si>
    <t>17716 NORTH PARK PL N SEATTLE</t>
  </si>
  <si>
    <t>11202 RAINIER AVE S SEATTLE</t>
  </si>
  <si>
    <t>10644 RAINIER AVE S SEATTLE</t>
  </si>
  <si>
    <t>11020 RAINIER AVE S SEATTLE</t>
  </si>
  <si>
    <t>11002 RAINIER AVE S SEATTLE</t>
  </si>
  <si>
    <t>11006 LOTUS PL S SEATTLE</t>
  </si>
  <si>
    <t>10905 RAINIER AVE S SEATTLE</t>
  </si>
  <si>
    <t>10624 RAINIER AVE S SEATTLE</t>
  </si>
  <si>
    <t>10452 RAINIER AVE S SEATTLE</t>
  </si>
  <si>
    <t>10860 DIXON DR S SEATTLE</t>
  </si>
  <si>
    <t>8408 S 112TH ST SEATTLE</t>
  </si>
  <si>
    <t>10818 RAINIER AVE S SEATTLE</t>
  </si>
  <si>
    <t>10862 RAINIER AVE S SEATTLE</t>
  </si>
  <si>
    <t>10646 RAINIER AVE S SEATTLE</t>
  </si>
  <si>
    <t>10657 RAINIER AVE S SEATTLE</t>
  </si>
  <si>
    <t>11131 RAINIER AVE S SEATTLE</t>
  </si>
  <si>
    <t>11039 84TH AVE S SEATTLE</t>
  </si>
  <si>
    <t>10900 RAINIER AVE S SEATTLE</t>
  </si>
  <si>
    <t>11017 RAINIER AVE S SEATTLE</t>
  </si>
  <si>
    <t>11001 RAINIER AVE S SEATTLE</t>
  </si>
  <si>
    <t>10664 RAINIER AVE S SEATTLE</t>
  </si>
  <si>
    <t>8418 S 112TH ST SEATTLE</t>
  </si>
  <si>
    <t>10856 GARDEN PL S SEATTLE</t>
  </si>
  <si>
    <t>10661 RAINIER AVE S SEATTLE</t>
  </si>
  <si>
    <t>11029 84TH AVE S SEATTLE</t>
  </si>
  <si>
    <t>11014 RAINIER AVE S SEATTLE</t>
  </si>
  <si>
    <t>10940 RAINIER AVE S SEATTLE</t>
  </si>
  <si>
    <t>10464 RAINIER AVE S SEATTLE</t>
  </si>
  <si>
    <t>11045 84TH AVE S SEATTLE</t>
  </si>
  <si>
    <t>8438 S 112TH ST SEATTLE</t>
  </si>
  <si>
    <t>10894 GARDEN PL S SEATTLE</t>
  </si>
  <si>
    <t>10800 RAINIER AVE S SEATTLE</t>
  </si>
  <si>
    <t>11011 RAINIER AVE S SEATTLE</t>
  </si>
  <si>
    <t>10842 GARDEN PL S SEATTLE</t>
  </si>
  <si>
    <t>10932 RAINIER AVE S SEATTLE</t>
  </si>
  <si>
    <t>11009 RAINIER AVE S SEATTLE</t>
  </si>
  <si>
    <t>8516 S 112TH ST SEATTLE</t>
  </si>
  <si>
    <t>11013 RAINIER AVE S SEATTLE</t>
  </si>
  <si>
    <t>10650 RAINIER AVE S SEATTLE</t>
  </si>
  <si>
    <t>10866 DIXON DR S SEATTLE</t>
  </si>
  <si>
    <t>10620 RAINIER AVE S SEATTLE</t>
  </si>
  <si>
    <t>10642 RAINIER AVE S SEATTLE</t>
  </si>
  <si>
    <t>11012 RAINIER AVE S SEATTLE</t>
  </si>
  <si>
    <t>10416 RAINIER AVE S SEATTLE</t>
  </si>
  <si>
    <t>10911 RAINIER AVE S SEATTLE</t>
  </si>
  <si>
    <t>10802 RAINIER AVE S SEATTLE</t>
  </si>
  <si>
    <t>11018 RAINIER AVE S SEATTLE</t>
  </si>
  <si>
    <t>10608 RAINIER AVE S SEATTLE</t>
  </si>
  <si>
    <t>10675 RAINIER AVE S SEATTLE</t>
  </si>
  <si>
    <t>10908 RAINIER AVE S SEATTLE</t>
  </si>
  <si>
    <t>11120 RAINIER AVE S SEATTLE</t>
  </si>
  <si>
    <t>11008 RAINIER AVE S SEATTLE</t>
  </si>
  <si>
    <t>11010 RAINIER AVE S SEATTLE</t>
  </si>
  <si>
    <t>10825 RAINIER AVE S SEATTLE</t>
  </si>
  <si>
    <t>8432 S 112TH ST SEATTLE</t>
  </si>
  <si>
    <t>11050 84TH AVE S SEATTLE</t>
  </si>
  <si>
    <t>10671 RAINIER AVE S SEATTLE</t>
  </si>
  <si>
    <t>10880 DIXON DR S SEATTLE</t>
  </si>
  <si>
    <t>11016 RAINIER AVE S SEATTLE</t>
  </si>
  <si>
    <t>8414 S 112TH ST SEATTLE</t>
  </si>
  <si>
    <t>10920 RAINIER AVE S SEATTLE</t>
  </si>
  <si>
    <t>11019 RAINIER AVE S SEATTLE</t>
  </si>
  <si>
    <t>11144 RAINIER AVE S SEATTLE</t>
  </si>
  <si>
    <t>10936 RAINIER AVE S SEATTLE</t>
  </si>
  <si>
    <t>10826 RAINIER AVE S SEATTLE</t>
  </si>
  <si>
    <t>10456 RAINIER AVE S SEATTLE</t>
  </si>
  <si>
    <t>10814 RAINIER AVE S SEATTLE</t>
  </si>
  <si>
    <t>10922 DIXON DR S SEATTLE</t>
  </si>
  <si>
    <t>10875 RAINIER AVE S SEATTLE</t>
  </si>
  <si>
    <t>11109 RAINIER AVE S SEATTLE</t>
  </si>
  <si>
    <t>10850 DIXON DR S SEATTLE</t>
  </si>
  <si>
    <t>10926 RAINIER AVE S SEATTLE</t>
  </si>
  <si>
    <t>10450 RAINIER AVE S SEATTLE</t>
  </si>
  <si>
    <t>10412 RAINIER AVE S SEATTLE</t>
  </si>
  <si>
    <t>10819 RAINIER AVE S SEATTLE</t>
  </si>
  <si>
    <t>10876 DIXON DR S SEATTLE</t>
  </si>
  <si>
    <t>10917 RAINIER AVE S SEATTLE</t>
  </si>
  <si>
    <t>11020 LOTUS PL S SEATTLE</t>
  </si>
  <si>
    <t>10862 GARDEN PL S SEATTLE</t>
  </si>
  <si>
    <t>10628 RAINIER AVE S SEATTLE</t>
  </si>
  <si>
    <t>11154 RAINIER AVE S SEATTLE</t>
  </si>
  <si>
    <t>11000 RAINIER AVE S SEATTLE</t>
  </si>
  <si>
    <t>10884 RAINIER AVE S SEATTLE</t>
  </si>
  <si>
    <t>10805 RAINIER AVE S SEATTLE</t>
  </si>
  <si>
    <t>10882 GARDEN PL S SEATTLE</t>
  </si>
  <si>
    <t>11012 LOTUS PL S SEATTLE</t>
  </si>
  <si>
    <t>10674 RAINIER AVE S SEATTLE</t>
  </si>
  <si>
    <t>11204 RAINIER AVE S SEATTLE</t>
  </si>
  <si>
    <t>10886 DIXON DR S SEATTLE</t>
  </si>
  <si>
    <t>10868 RAINIER AVE S SEATTLE</t>
  </si>
  <si>
    <t>10444 RAINIER AVE S SEATTLE</t>
  </si>
  <si>
    <t>10424 RAINIER AVE S SEATTLE</t>
  </si>
  <si>
    <t>10856 RAINIER AVE S SEATTLE</t>
  </si>
  <si>
    <t>8444 S 112TH ST SEATTLE</t>
  </si>
  <si>
    <t>8508 S 112TH ST SEATTLE</t>
  </si>
  <si>
    <t>11148 RAINIER AVE S SEATTLE</t>
  </si>
  <si>
    <t>10850 GARDEN PL S SEATTLE</t>
  </si>
  <si>
    <t>10880 RAINIER AVE S SEATTLE</t>
  </si>
  <si>
    <t>11224 RAINIER AVE S SEATTLE</t>
  </si>
  <si>
    <t>10902 DIXON DR S SEATTLE</t>
  </si>
  <si>
    <t>10856 DIXON DR S SEATTLE</t>
  </si>
  <si>
    <t>11015 RAINIER AVE S SEATTLE</t>
  </si>
  <si>
    <t>10637 RAINIER AVE S SEATTLE</t>
  </si>
  <si>
    <t>10926 DIXON DR S SEATTLE</t>
  </si>
  <si>
    <t>10914 RAINIER AVE S SEATTLE</t>
  </si>
  <si>
    <t>10890 RAINIER AVE S SEATTLE</t>
  </si>
  <si>
    <t>10888 GARDEN PL S SEATTLE</t>
  </si>
  <si>
    <t>11220 RAINIER AVE S SEATTLE</t>
  </si>
  <si>
    <t>10931 RAINIER AVE S SEATTLE</t>
  </si>
  <si>
    <t>10468 RAINIER AVE S SEATTLE</t>
  </si>
  <si>
    <t>11128 RAINIER AVE S SEATTLE</t>
  </si>
  <si>
    <t>10668 RAINIER AVE S SEATTLE</t>
  </si>
  <si>
    <t>10645 RAINIER AVE S SEATTLE</t>
  </si>
  <si>
    <t>10656 RAINIER AVE S SEATTLE</t>
  </si>
  <si>
    <t>8502 S 112TH ST SEATTLE</t>
  </si>
  <si>
    <t>10821 RAINIER AVE S SEATTLE</t>
  </si>
  <si>
    <t>10846 GARDEN PL S SEATTLE</t>
  </si>
  <si>
    <t>11112 RAINIER AVE S SEATTLE</t>
  </si>
  <si>
    <t>10806 RAINIER AVE S SEATTLE</t>
  </si>
  <si>
    <t>10910 DIXON DR S SEATTLE</t>
  </si>
  <si>
    <t>10822 RAINIER AVE S SEATTLE</t>
  </si>
  <si>
    <t>10616 RAINIER AVE S SEATTLE</t>
  </si>
  <si>
    <t>10680 RAINIER AVE S SEATTLE</t>
  </si>
  <si>
    <t>8426 S 112TH ST SEATTLE</t>
  </si>
  <si>
    <t>10634 RAINIER AVE S SEATTLE</t>
  </si>
  <si>
    <t>11214 RAINIER AVE S SEATTLE</t>
  </si>
  <si>
    <t>10448 RAINIER AVE S SEATTLE</t>
  </si>
  <si>
    <t>10420 RAINIER AVE S SEATTLE</t>
  </si>
  <si>
    <t>10878 RAINIER AVE S SEATTLE</t>
  </si>
  <si>
    <t>10916 DIXON DR S SEATTLE</t>
  </si>
  <si>
    <t>10862 DIXON DR S SEATTLE</t>
  </si>
  <si>
    <t>10923 RAINIER AVE S SEATTLE</t>
  </si>
  <si>
    <t>11040 84TH AVE S SEATTLE</t>
  </si>
  <si>
    <t>8710 S 113TH ST SEATTLE</t>
  </si>
  <si>
    <t>8714 S 113TH ST SEATTLE</t>
  </si>
  <si>
    <t>8718 S 113TH ST SEATTLE</t>
  </si>
  <si>
    <t>8722 S 113TH ST SEATTLE</t>
  </si>
  <si>
    <t>8726 S 113TH ST SEATTLE</t>
  </si>
  <si>
    <t>8730 S 113TH ST SEATTLE</t>
  </si>
  <si>
    <t>8740 S 113TH ST SEATTLE</t>
  </si>
  <si>
    <t>8744 S 113TH ST SEATTLE</t>
  </si>
  <si>
    <t>8746 S 113TH ST SEATTLE</t>
  </si>
  <si>
    <t>11326 RAINIER AVE S SEATTLE</t>
  </si>
  <si>
    <t>8741 S 113TH ST SEATTLE</t>
  </si>
  <si>
    <t>8739 S 113TH ST SEATTLE</t>
  </si>
  <si>
    <t>8719 S 113TH ST SEATTLE</t>
  </si>
  <si>
    <t>11028 84TH AVE S SEATTLE</t>
  </si>
  <si>
    <t>11024 84TH AVE S SEATTLE</t>
  </si>
  <si>
    <t>11048 84TH AVE S SEATTLE</t>
  </si>
  <si>
    <t>8504 S 110TH CT SEATTLE</t>
  </si>
  <si>
    <t>8505 S 110TH CT SEATTLE</t>
  </si>
  <si>
    <t>11007 RAINIER AVE S SEATTLE</t>
  </si>
  <si>
    <t>14394B DAYTON AVE N SEATTLE</t>
  </si>
  <si>
    <t>14338 FREMONT AVE N SEATTLE</t>
  </si>
  <si>
    <t>14339 EVANSTON AVE N SEATTLE</t>
  </si>
  <si>
    <t>722 N 143RD ST SEATTLE</t>
  </si>
  <si>
    <t>720 N 143RD ST SEATTLE</t>
  </si>
  <si>
    <t>724 N 143RD ST SEATTLE</t>
  </si>
  <si>
    <t>14352 STONE AVE N SEATTLE</t>
  </si>
  <si>
    <t>14354 STONE AVE N SEATTLE</t>
  </si>
  <si>
    <t>1309A N 145TH ST SEATTLE</t>
  </si>
  <si>
    <t>1309B N 145TH ST SEATTLE</t>
  </si>
  <si>
    <t>1309C N 145TH ST SEATTLE</t>
  </si>
  <si>
    <t>1311C N 145TH ST SEATTLE</t>
  </si>
  <si>
    <t>1311B N 145TH ST SEATTLE</t>
  </si>
  <si>
    <t>1311A N 145TH ST SEATTLE</t>
  </si>
  <si>
    <t>14356 STONE AVE N SEATTLE</t>
  </si>
  <si>
    <t>14358 STONE AVE N SEATTLE</t>
  </si>
  <si>
    <t>14360 STONE AVE N SEATTLE</t>
  </si>
  <si>
    <t>14350 CORLISS AVE N SEATTLE</t>
  </si>
  <si>
    <t>14050 1ST AVE NE SEATTLE</t>
  </si>
  <si>
    <t>14040 1ST AVE NE SEATTLE</t>
  </si>
  <si>
    <t>1240 NE 143RD ST SEATTLE</t>
  </si>
  <si>
    <t>1200 NE 143RD ST SEATTLE</t>
  </si>
  <si>
    <t>14346 20TH AVE NE SEATTLE</t>
  </si>
  <si>
    <t>14339 LAKE CITY WAY NE SEATTLE</t>
  </si>
  <si>
    <t>14046 EDGEWATER LN NE SEATTLE</t>
  </si>
  <si>
    <t>14328 32ND AVE NE SEATTLE</t>
  </si>
  <si>
    <t>14313 32ND AVE NE SEATTLE</t>
  </si>
  <si>
    <t>14321 32ND AVE NE SEATTLE</t>
  </si>
  <si>
    <t>14312 30TH AVE NE SEATTLE</t>
  </si>
  <si>
    <t>14328 30TH AVE NE SEATTLE</t>
  </si>
  <si>
    <t>14356 30TH AVE NE SEATTLE</t>
  </si>
  <si>
    <t>14336 30TH AVE NE SEATTLE</t>
  </si>
  <si>
    <t>14346 30TH AVE NE SEATTLE</t>
  </si>
  <si>
    <t>3025 NE 143RD ST SEATTLE</t>
  </si>
  <si>
    <t>3033 NE 143RD ST SEATTLE</t>
  </si>
  <si>
    <t>1539 NE 145TH ST SEATTLE</t>
  </si>
  <si>
    <t>1625 NE 143RD ST SEATTLE</t>
  </si>
  <si>
    <t>1543 NE 143RD ST SEATTLE</t>
  </si>
  <si>
    <t>1613 NE 143RD ST SEATTLE</t>
  </si>
  <si>
    <t>1601 NE 143RD ST SEATTLE</t>
  </si>
  <si>
    <t>1548 NE 140TH ST SEATTLE</t>
  </si>
  <si>
    <t>1524 NE 140TH ST SEATTLE</t>
  </si>
  <si>
    <t>1560 NE 140TH ST SEATTLE</t>
  </si>
  <si>
    <t>1600 NE 140TH ST SEATTLE</t>
  </si>
  <si>
    <t>1602 NE 140TH ST SEATTLE</t>
  </si>
  <si>
    <t>14044 12TH AVE NE SEATTLE</t>
  </si>
  <si>
    <t>1227 NE 143RD ST SEATTLE</t>
  </si>
  <si>
    <t>14020 12TH AVE NE SEATTLE</t>
  </si>
  <si>
    <t>14021 15TH AVE NE SEATTLE</t>
  </si>
  <si>
    <t>1512 NE 140TH ST SEATTLE</t>
  </si>
  <si>
    <t>1500 NE 140TH ST SEATTLE</t>
  </si>
  <si>
    <t>230 NE 140TH ST SEATTLE</t>
  </si>
  <si>
    <t>14057 4TH AVE NE SEATTLE</t>
  </si>
  <si>
    <t>14101 AURORA AVE N SEATTLE</t>
  </si>
  <si>
    <t>223 N 143RD ST SEATTLE</t>
  </si>
  <si>
    <t>310 N 137TH ST SEATTLE</t>
  </si>
  <si>
    <t>13735 LINDEN AVE N SEATTLE</t>
  </si>
  <si>
    <t>13741 15TH AVE NE SEATTLE</t>
  </si>
  <si>
    <t>13743 15TH AVE NE SEATTLE</t>
  </si>
  <si>
    <t>13735 15TH AVE NE SEATTLE</t>
  </si>
  <si>
    <t>13730 15TH AVE NE SEATTLE</t>
  </si>
  <si>
    <t>14033 32ND AVE NE SEATTLE</t>
  </si>
  <si>
    <t>14011 35TH AVE NE SEATTLE</t>
  </si>
  <si>
    <t>14040 RIVIERA PL NE SEATTLE</t>
  </si>
  <si>
    <t>14032 RIVIERA PL NE SEATTLE</t>
  </si>
  <si>
    <t>14026 RIVIERA PL NE SEATTLE</t>
  </si>
  <si>
    <t>14014 RIVIERA PL NE SEATTLE</t>
  </si>
  <si>
    <t>14012 RIVIERA PL NE SEATTLE</t>
  </si>
  <si>
    <t>3052 NE 137TH ST SEATTLE</t>
  </si>
  <si>
    <t>1000 NE 135TH ST SEATTLE</t>
  </si>
  <si>
    <t>13520 AURORA AVE N SEATTLE</t>
  </si>
  <si>
    <t>13500 AURORA AVE N SEATTLE</t>
  </si>
  <si>
    <t>13551 LINDEN AVE N SEATTLE</t>
  </si>
  <si>
    <t>13571 LINDEN AVE N SEATTLE</t>
  </si>
  <si>
    <t>13501 LINDEN AVE N SEATTLE</t>
  </si>
  <si>
    <t>625 N 137TH ST SEATTLE</t>
  </si>
  <si>
    <t>751 N 135TH ST SEATTLE</t>
  </si>
  <si>
    <t>13229 LINDEN AVE N SEATTLE</t>
  </si>
  <si>
    <t>13201 LINDEN AVE N SEATTLE</t>
  </si>
  <si>
    <t>13201C AURORA AVE N SEATTLE</t>
  </si>
  <si>
    <t>13341 15TH AVE NE SEATTLE</t>
  </si>
  <si>
    <t>13029 15TH AVE NE SEATTLE</t>
  </si>
  <si>
    <t>13047 15TH AVE NE SEATTLE</t>
  </si>
  <si>
    <t>13243 15TH AVE NE SEATTLE</t>
  </si>
  <si>
    <t>13245 15TH AVE NE SEATTLE</t>
  </si>
  <si>
    <t>13323 15TH AVE NE SEATTLE</t>
  </si>
  <si>
    <t>13299 15TH AVE NE SEATTLE</t>
  </si>
  <si>
    <t>13075 15TH AVE NE SEATTLE</t>
  </si>
  <si>
    <t>13232 RIVIERA PL NE SEATTLE</t>
  </si>
  <si>
    <t>13224 RIVIERA PL NE SEATTLE</t>
  </si>
  <si>
    <t>13218 RIVIERA PL NE SEATTLE</t>
  </si>
  <si>
    <t>13200 RIVIERA PL NE SEATTLE</t>
  </si>
  <si>
    <t>13194 RIVIERA PL NE SEATTLE</t>
  </si>
  <si>
    <t>13190 RIVIERA PL NE SEATTLE</t>
  </si>
  <si>
    <t>13048 RIVIERA PL NE SEATTLE</t>
  </si>
  <si>
    <t>13042 RIVIERA PL NE SEATTLE</t>
  </si>
  <si>
    <t>13038 RIVIERA PL NE SEATTLE</t>
  </si>
  <si>
    <t>13058 39TH AVE NE SEATTLE</t>
  </si>
  <si>
    <t>13207A 35TH AVE NE SEATTLE</t>
  </si>
  <si>
    <t>1755 NE 130TH PL SEATTLE</t>
  </si>
  <si>
    <t>2345 N 133RD ST SEATTLE</t>
  </si>
  <si>
    <t>13039 1ST AVE NE SEATTLE</t>
  </si>
  <si>
    <t>2129 N 133RD ST SEATTLE</t>
  </si>
  <si>
    <t>13231 AURORA AVE N SEATTLE</t>
  </si>
  <si>
    <t>13241 AURORA AVE N SEATTLE</t>
  </si>
  <si>
    <t>300 N 130TH ST SEATTLE</t>
  </si>
  <si>
    <t>144 N 130TH ST SEATTLE</t>
  </si>
  <si>
    <t>154 N 130TH ST SEATTLE</t>
  </si>
  <si>
    <t>152 N 130TH ST SEATTLE</t>
  </si>
  <si>
    <t>150 N 130TH ST SEATTLE</t>
  </si>
  <si>
    <t>148 N 130TH ST SEATTLE</t>
  </si>
  <si>
    <t>12507 GREENWOOD AVE N SEATTLE</t>
  </si>
  <si>
    <t>12509 GREENWOOD AVE N SEATTLE</t>
  </si>
  <si>
    <t>12600 STONE AVE N SEATTLE</t>
  </si>
  <si>
    <t>12550 STONE AVE N SEATTLE</t>
  </si>
  <si>
    <t>13126 5TH AVE NE SEATTLE</t>
  </si>
  <si>
    <t>1240 NE 127TH ST SEATTLE</t>
  </si>
  <si>
    <t>12721 30TH AVE NE SEATTLE</t>
  </si>
  <si>
    <t>2801 NE 130TH ST SEATTLE</t>
  </si>
  <si>
    <t>12701 LAKE CITY WAY NE SEATTLE</t>
  </si>
  <si>
    <t>12718 LAKE CITY WAY NE SEATTLE</t>
  </si>
  <si>
    <t>13028 RIVIERA PL NE SEATTLE</t>
  </si>
  <si>
    <t>13020 RIVIERA PL NE SEATTLE</t>
  </si>
  <si>
    <t>13014 RIVIERA PL NE SEATTLE</t>
  </si>
  <si>
    <t>13008 RIVIERA PL NE SEATTLE</t>
  </si>
  <si>
    <t>13002 RIVIERA PL NE SEATTLE</t>
  </si>
  <si>
    <t>12754 RIVIERA PL NE SEATTLE</t>
  </si>
  <si>
    <t>12750 RIVIERA PL NE SEATTLE</t>
  </si>
  <si>
    <t>12744 RIVIERA PL NE SEATTLE</t>
  </si>
  <si>
    <t>12736 RIVIERA PL NE SEATTLE</t>
  </si>
  <si>
    <t>13201 15TH AVE NE SEATTLE</t>
  </si>
  <si>
    <t>12720 RIVIERA PL NE SEATTLE</t>
  </si>
  <si>
    <t>12716 RIVIERA PL NE SEATTLE</t>
  </si>
  <si>
    <t>12532 35TH AVE NE SEATTLE</t>
  </si>
  <si>
    <t>12528 35TH AVE NE SEATTLE</t>
  </si>
  <si>
    <t>3004 NE 125TH ST SEATTLE</t>
  </si>
  <si>
    <t>2500 NE 127TH ST SEATTLE</t>
  </si>
  <si>
    <t>12535 15TH AVE NE SEATTLE</t>
  </si>
  <si>
    <t>1030 NE 125TH ST SEATTLE</t>
  </si>
  <si>
    <t>12549 ROOSEVELT WAY NE SEATTLE</t>
  </si>
  <si>
    <t>12200 STONE AVE N SEATTLE</t>
  </si>
  <si>
    <t>13525 LINDEN AVE N SEATTLE</t>
  </si>
  <si>
    <t>7500 E MARGINAL WAY S SEATTLE</t>
  </si>
  <si>
    <t>15848 INTERNATIONAL BLVD SEATTLE</t>
  </si>
  <si>
    <t>12726 RIVIERA PL NE SEATTLE</t>
  </si>
  <si>
    <t>15666 INTERNATIONAL BLVD SEATTLE</t>
  </si>
  <si>
    <t>13750 TUKWILA INTERNATIONAL BLVD SEATTLE</t>
  </si>
  <si>
    <t>3511 S 120TH PL SEATTLE</t>
  </si>
  <si>
    <t>4007 S 117TH PL SEATTLE</t>
  </si>
  <si>
    <t>4004 S 117TH PL SEATTLE</t>
  </si>
  <si>
    <t>4017 S 117TH PL SEATTLE</t>
  </si>
  <si>
    <t>4302 S 104TH PL SEATTLE</t>
  </si>
  <si>
    <t>4316 S 104TH PL SEATTLE</t>
  </si>
  <si>
    <t>12080 46TH AVE S SEATTLE</t>
  </si>
  <si>
    <t>12088 46TH AVE S SEATTLE</t>
  </si>
  <si>
    <t>12232 43RD AVE S SEATTLE</t>
  </si>
  <si>
    <t>4821 S 124TH ST SEATTLE</t>
  </si>
  <si>
    <t>4815 S 124TH ST SEATTLE</t>
  </si>
  <si>
    <t>4919 S 124TH ST SEATTLE</t>
  </si>
  <si>
    <t>4615 S 124TH ST SEATTLE</t>
  </si>
  <si>
    <t>12207 50TH AVE S SEATTLE</t>
  </si>
  <si>
    <t>12218 48TH AVE S SEATTLE</t>
  </si>
  <si>
    <t>12235 49TH AVE S SEATTLE</t>
  </si>
  <si>
    <t>12231 49TH AVE S SEATTLE</t>
  </si>
  <si>
    <t>12245 49TH AVE S SEATTLE</t>
  </si>
  <si>
    <t>12256 49TH AVE S SEATTLE</t>
  </si>
  <si>
    <t>12250 49TH AVE S SEATTLE</t>
  </si>
  <si>
    <t>12244 49TH AVE S SEATTLE</t>
  </si>
  <si>
    <t>12258 48TH AVE S SEATTLE</t>
  </si>
  <si>
    <t>12254 48TH AVE S SEATTLE</t>
  </si>
  <si>
    <t>12242 48TH AVE S SEATTLE</t>
  </si>
  <si>
    <t>5023 S 124TH ST SEATTLE</t>
  </si>
  <si>
    <t>1333 N 125TH ST SEATTLE</t>
  </si>
  <si>
    <t>12503 DENSMORE AVE N SEATTLE</t>
  </si>
  <si>
    <t>12503 GREENWOOD AVE N SEATTLE</t>
  </si>
  <si>
    <t>12501 GREENWOOD AVE N SEATTLE</t>
  </si>
  <si>
    <t>12029 AURORA AVE N SEATTLE</t>
  </si>
  <si>
    <t>2150 N 122ND ST SEATTLE</t>
  </si>
  <si>
    <t>12329 ROOSEVELT WAY NE SEATTLE</t>
  </si>
  <si>
    <t>12340 ROOSEVELT WAY NE SEATTLE</t>
  </si>
  <si>
    <t>12320 ROOSEVELT WAY NE SEATTLE</t>
  </si>
  <si>
    <t>12300 ROOSEVELT WAY NE SEATTLE</t>
  </si>
  <si>
    <t>12054A ROOSEVELT WAY NE SEATTLE</t>
  </si>
  <si>
    <t>12012 10TH PL NE SEATTLE</t>
  </si>
  <si>
    <t>12002 ROOSEVELT WAY NE SEATTLE</t>
  </si>
  <si>
    <t>1215 NE 123RD ST SEATTLE</t>
  </si>
  <si>
    <t>12045 12TH AVE NE SEATTLE</t>
  </si>
  <si>
    <t>12506 RIVIERA PL NE SEATTLE</t>
  </si>
  <si>
    <t>12502 RIVIERA PL NE SEATTLE</t>
  </si>
  <si>
    <t>12500 RIVIERA PL NE SEATTLE</t>
  </si>
  <si>
    <t>12354 RIVIERA PL NE SEATTLE</t>
  </si>
  <si>
    <t>12348 RIVIERA PL NE SEATTLE</t>
  </si>
  <si>
    <t>12344 RIVIERA PL NE SEATTLE</t>
  </si>
  <si>
    <t>12342 RIVIERA PL NE SEATTLE</t>
  </si>
  <si>
    <t>12340 RIVIERA PL NE SEATTLE</t>
  </si>
  <si>
    <t>12334 RIVIERA PL NE SEATTLE</t>
  </si>
  <si>
    <t>12328 RIVIERA PL NE SEATTLE</t>
  </si>
  <si>
    <t>12324 RIVIERA PL NE SEATTLE</t>
  </si>
  <si>
    <t>12322 RIVIERA PL NE SEATTLE</t>
  </si>
  <si>
    <t>12320 RIVIERA PL NE SEATTLE</t>
  </si>
  <si>
    <t>12316 RIVIERA PL NE SEATTLE</t>
  </si>
  <si>
    <t>12312 RIVIERA PL NE SEATTLE</t>
  </si>
  <si>
    <t>12007 33RD AVE NE SEATTLE</t>
  </si>
  <si>
    <t>12019 25TH AVE NE SEATTLE</t>
  </si>
  <si>
    <t>18325 SEGALE PARK DR B SEATTLE</t>
  </si>
  <si>
    <t>6233 SEGALE PARK DR D SEATTLE</t>
  </si>
  <si>
    <t>13206 31ST AVE S SEATTLE</t>
  </si>
  <si>
    <t>13216 32ND AVE S SEATTLE</t>
  </si>
  <si>
    <t>13709 32ND AVE S SEATTLE</t>
  </si>
  <si>
    <t>13208 32ND AVE S SEATTLE</t>
  </si>
  <si>
    <t>13325 32ND AVE S SEATTLE</t>
  </si>
  <si>
    <t>13214 30TH PL S SEATTLE</t>
  </si>
  <si>
    <t>13205 30TH PL S SEATTLE</t>
  </si>
  <si>
    <t>13201 32ND AVE S SEATTLE</t>
  </si>
  <si>
    <t>13623 32ND AVE S SEATTLE</t>
  </si>
  <si>
    <t>13351 32ND AVE S SEATTLE</t>
  </si>
  <si>
    <t>13213 30TH PL S SEATTLE</t>
  </si>
  <si>
    <t>13224 32ND AVE S SEATTLE</t>
  </si>
  <si>
    <t>13223 32ND AVE S SEATTLE</t>
  </si>
  <si>
    <t>13211 32ND AVE S SEATTLE</t>
  </si>
  <si>
    <t>13204 30TH PL S SEATTLE</t>
  </si>
  <si>
    <t>13212 31ST AVE S SEATTLE</t>
  </si>
  <si>
    <t>13330 32ND AVE S SEATTLE</t>
  </si>
  <si>
    <t>13324 31ST AVE S SEATTLE</t>
  </si>
  <si>
    <t>13312 32ND AVE S SEATTLE</t>
  </si>
  <si>
    <t>13505 32ND AVE S SEATTLE</t>
  </si>
  <si>
    <t>13703 32ND AVE S SEATTLE</t>
  </si>
  <si>
    <t>13207 31ST AVE S SEATTLE</t>
  </si>
  <si>
    <t>13218 31ST AVE S SEATTLE</t>
  </si>
  <si>
    <t>13314 31ST AVE S SEATTLE</t>
  </si>
  <si>
    <t>13335 32ND AVE S SEATTLE</t>
  </si>
  <si>
    <t>13213 32ND AVE S SEATTLE</t>
  </si>
  <si>
    <t>13315 32ND AVE S SEATTLE</t>
  </si>
  <si>
    <t>13202 32ND AVE S SEATTLE</t>
  </si>
  <si>
    <t>13512 32ND AVE S SEATTLE</t>
  </si>
  <si>
    <t>13325 31ST AVE S SEATTLE</t>
  </si>
  <si>
    <t>13322 32ND AVE S SEATTLE</t>
  </si>
  <si>
    <t>11448 RAINIER AVE S SEATTLE</t>
  </si>
  <si>
    <t>13200 32ND AVE S SEATTLE</t>
  </si>
  <si>
    <t>13348 32ND AVE S SEATTLE</t>
  </si>
  <si>
    <t>5795 S 130TH PL SEATTLE</t>
  </si>
  <si>
    <t>5729 PAMELA DR SEATTLE</t>
  </si>
  <si>
    <t>13100 BEACON COAL MINE RD S SEATTLE</t>
  </si>
  <si>
    <t>5711 S 129TH ST SEATTLE</t>
  </si>
  <si>
    <t>15643 WEST VALLEY HWY SEATTLE</t>
  </si>
  <si>
    <t>17035 WEST VALLEY HWY SEATTLE</t>
  </si>
  <si>
    <t>12061 46TH AVE S SEATTLE</t>
  </si>
  <si>
    <t>11736 AURORA AVE N SEATTLE</t>
  </si>
  <si>
    <t>11728 AURORA AVE N SEATTLE</t>
  </si>
  <si>
    <t>11701 DAYTON AVE N SEATTLE</t>
  </si>
  <si>
    <t>11544 PHINNEY AVE N SEATTLE</t>
  </si>
  <si>
    <t>1122 N 115TH ST SEATTLE</t>
  </si>
  <si>
    <t>11501 STONE AVE N SEATTLE</t>
  </si>
  <si>
    <t>11513 STONE AVE N SEATTLE</t>
  </si>
  <si>
    <t>11504 STONE AVE N SEATTLE</t>
  </si>
  <si>
    <t>11500 STONE AVE N SEATTLE</t>
  </si>
  <si>
    <t>11508 STONE AVE N SEATTLE</t>
  </si>
  <si>
    <t>11520 STONE AVE N SEATTLE</t>
  </si>
  <si>
    <t>11532 STONE AVE N SEATTLE</t>
  </si>
  <si>
    <t>11570 STONE AVE N SEATTLE</t>
  </si>
  <si>
    <t>11524 STONE AVE N SEATTLE</t>
  </si>
  <si>
    <t>11220 AURORA AVE N SEATTLE</t>
  </si>
  <si>
    <t>11522 STONE AVE N SEATTLE</t>
  </si>
  <si>
    <t>1532 N 115TH ST SEATTLE</t>
  </si>
  <si>
    <t>11355 3RD AVE NE SEATTLE</t>
  </si>
  <si>
    <t>11301 3RD AVE NE SEATTLE</t>
  </si>
  <si>
    <t>1717 NE 117TH ST SEATTLE</t>
  </si>
  <si>
    <t>1130 N 115TH ST SEATTLE</t>
  </si>
  <si>
    <t>11548 RIVIERA PL NE SEATTLE</t>
  </si>
  <si>
    <t>11544 RIVIERA PL NE SEATTLE</t>
  </si>
  <si>
    <t>11540 RIVIERA PL NE SEATTLE</t>
  </si>
  <si>
    <t>11538 RIVIERA PL NE SEATTLE</t>
  </si>
  <si>
    <t>11536 RIVIERA PL NE SEATTLE</t>
  </si>
  <si>
    <t>11530 RIVIERA PL NE SEATTLE</t>
  </si>
  <si>
    <t>11526 RIVIERA PL NE SEATTLE</t>
  </si>
  <si>
    <t>11522 RIVIERA PL NE SEATTLE</t>
  </si>
  <si>
    <t>11514 RIVIERA PL NE SEATTLE</t>
  </si>
  <si>
    <t>11512 RIVIERA PL NE SEATTLE</t>
  </si>
  <si>
    <t>11508 RIVIERA PL NE SEATTLE</t>
  </si>
  <si>
    <t>11504 RIVIERA PL NE SEATTLE</t>
  </si>
  <si>
    <t>11500 RIVIERA PL NE SEATTLE</t>
  </si>
  <si>
    <t>11344 RIVIERA PL NE SEATTLE</t>
  </si>
  <si>
    <t>11336 RIVIERA PL NE SEATTLE</t>
  </si>
  <si>
    <t>11332 RIVIERA PL NE SEATTLE</t>
  </si>
  <si>
    <t>11230 1/2 PALATINE AVE N SEATTLE</t>
  </si>
  <si>
    <t>405 N 117TH ST SEATTLE</t>
  </si>
  <si>
    <t>11706 LAKESIDE AVE NE SEATTLE</t>
  </si>
  <si>
    <t>114 SW 116TH ST SEATTLE</t>
  </si>
  <si>
    <t>110 SW 116TH ST SEATTLE</t>
  </si>
  <si>
    <t>11640 MILITARY RD S SEATTLE</t>
  </si>
  <si>
    <t>11812 MILITARY RD S SEATTLE</t>
  </si>
  <si>
    <t>2130 S 118TH ST SEATTLE</t>
  </si>
  <si>
    <t>10533 GREENWOOD AVE N SEATTLE</t>
  </si>
  <si>
    <t>10717 PHINNEY AVE N SEATTLE</t>
  </si>
  <si>
    <t>10511 PHINNEY AVE N SEATTLE</t>
  </si>
  <si>
    <t>10701 AURORA AVE N SEATTLE</t>
  </si>
  <si>
    <t>10531 AURORA AVE N SEATTLE</t>
  </si>
  <si>
    <t>10717 MIDVALE AVE N SEATTLE</t>
  </si>
  <si>
    <t>1802 N 105TH ST SEATTLE</t>
  </si>
  <si>
    <t>1804 N 105TH ST SEATTLE</t>
  </si>
  <si>
    <t>1801 N 107TH ST SEATTLE</t>
  </si>
  <si>
    <t>1809 N 107TH ST SEATTLE</t>
  </si>
  <si>
    <t>1819 N 107TH ST SEATTLE</t>
  </si>
  <si>
    <t>10545 MERIDIAN AVE N SEATTLE</t>
  </si>
  <si>
    <t>1811 N NORTHGATE WAY SEATTLE</t>
  </si>
  <si>
    <t>10329 MERIDIAN AVE N SEATTLE</t>
  </si>
  <si>
    <t>2204 N 105TH ST SEATTLE</t>
  </si>
  <si>
    <t>2202 N 105TH ST SEATTLE</t>
  </si>
  <si>
    <t>2104 N 105TH ST SEATTLE</t>
  </si>
  <si>
    <t>2102 N 105TH ST SEATTLE</t>
  </si>
  <si>
    <t>2101 N 106TH ST SEATTLE</t>
  </si>
  <si>
    <t>2201 N 106TH ST SEATTLE</t>
  </si>
  <si>
    <t>2237 N 106TH ST SEATTLE</t>
  </si>
  <si>
    <t>2228 N 106TH ST SEATTLE</t>
  </si>
  <si>
    <t>353 NE NORTHGATE WAY SEATTLE</t>
  </si>
  <si>
    <t>10728 8TH AVE NE SEATTLE</t>
  </si>
  <si>
    <t>810 NE 106TH ST SEATTLE</t>
  </si>
  <si>
    <t>800 NE 106TH ST SEATTLE</t>
  </si>
  <si>
    <t>10739 ROOSEVELT WAY NE SEATTLE</t>
  </si>
  <si>
    <t>10717 ROOSEVELT WAY NE SEATTLE</t>
  </si>
  <si>
    <t>11035 17TH AVE NE SEATTLE</t>
  </si>
  <si>
    <t>11219 ROOSEVELT WAY NE SEATTLE</t>
  </si>
  <si>
    <t>11050 8TH AVE NE SEATTLE</t>
  </si>
  <si>
    <t>828 NE NORTHGATE WAY SEATTLE</t>
  </si>
  <si>
    <t>11200 1ST AVE NE SEATTLE</t>
  </si>
  <si>
    <t>112 NE 112TH ST SEATTLE</t>
  </si>
  <si>
    <t>128 NE 112TH ST SEATTLE</t>
  </si>
  <si>
    <t>150 NE 112TH ST SEATTLE</t>
  </si>
  <si>
    <t>11038 1ST AVE NE SEATTLE</t>
  </si>
  <si>
    <t>111 NE 112TH ST SEATTLE</t>
  </si>
  <si>
    <t>139 NE 112TH ST SEATTLE</t>
  </si>
  <si>
    <t>11035 2ND AVE NE SEATTLE</t>
  </si>
  <si>
    <t>11020 1ST AVE NE SEATTLE</t>
  </si>
  <si>
    <t>11023 2ND AVE NE SEATTLE</t>
  </si>
  <si>
    <t>11015 2ND AVE NE SEATTLE</t>
  </si>
  <si>
    <t>11000 1ST AVE NE SEATTLE</t>
  </si>
  <si>
    <t>100 NE NORTHGATE WAY SEATTLE</t>
  </si>
  <si>
    <t>110 NE NORTHGATE WAY SEATTLE</t>
  </si>
  <si>
    <t>126 NE NORTHGATE WAY SEATTLE</t>
  </si>
  <si>
    <t>11017 2ND AVE NE SEATTLE</t>
  </si>
  <si>
    <t>11007 2ND AVE NE SEATTLE</t>
  </si>
  <si>
    <t>142 NE NORTHGATE WAY SEATTLE</t>
  </si>
  <si>
    <t>11002 2ND AVE NE SEATTLE</t>
  </si>
  <si>
    <t>246 NE NORTHGATE WAY SEATTLE</t>
  </si>
  <si>
    <t>11011 3RD AVE NE SEATTLE</t>
  </si>
  <si>
    <t>230 NE NORTHGATE WAY SEATTLE</t>
  </si>
  <si>
    <t>212 NE NORTHGATE WAY SEATTLE</t>
  </si>
  <si>
    <t>11006 2ND AVE NE SEATTLE</t>
  </si>
  <si>
    <t>11016 2ND AVE NE SEATTLE</t>
  </si>
  <si>
    <t>11022 2ND AVE NE SEATTLE</t>
  </si>
  <si>
    <t>11055 3RD AVE NE SEATTLE</t>
  </si>
  <si>
    <t>11040 2ND AVE NE SEATTLE</t>
  </si>
  <si>
    <t>11048 2ND AVE NE SEATTLE</t>
  </si>
  <si>
    <t>11060 2ND AVE NE SEATTLE</t>
  </si>
  <si>
    <t>200 NE 112TH ST SEATTLE</t>
  </si>
  <si>
    <t>11237 3RD AVE NE SEATTLE</t>
  </si>
  <si>
    <t>11255 3RD AVE NE SEATTLE</t>
  </si>
  <si>
    <t>11271 3RD AVE NE SEATTLE</t>
  </si>
  <si>
    <t>11205A 3RD AVE NE SEATTLE</t>
  </si>
  <si>
    <t>11205C 3RD AVE NE SEATTLE</t>
  </si>
  <si>
    <t>11210 MERIDIAN AVE N SEATTLE</t>
  </si>
  <si>
    <t>1902 N NORTHGATE WAY SEATTLE</t>
  </si>
  <si>
    <t>10733 BURKE AVE N SEATTLE</t>
  </si>
  <si>
    <t>10727 BURKE AVE N SEATTLE</t>
  </si>
  <si>
    <t>10739 BURKE AVE N SEATTLE</t>
  </si>
  <si>
    <t>10745 BURKE AVE N SEATTLE</t>
  </si>
  <si>
    <t>10757 BURKE AVE N SEATTLE</t>
  </si>
  <si>
    <t>10763 BURKE AVE N SEATTLE</t>
  </si>
  <si>
    <t>11051 PHINNEY AVE N SEATTLE</t>
  </si>
  <si>
    <t>10753 2ND AVE NW SEATTLE</t>
  </si>
  <si>
    <t>9871 15TH AVE SW SEATTLE</t>
  </si>
  <si>
    <t>2309 SW 100TH ST SEATTLE</t>
  </si>
  <si>
    <t>2620 SW 100TH ST SEATTLE</t>
  </si>
  <si>
    <t>2612 SW 100TH ST SEATTLE</t>
  </si>
  <si>
    <t>2604 SW 100TH ST SEATTLE</t>
  </si>
  <si>
    <t>9818 30TH AVE SW SEATTLE</t>
  </si>
  <si>
    <t>9844 28TH AVE SW SEATTLE</t>
  </si>
  <si>
    <t>10001 17TH PL S SEATTLE</t>
  </si>
  <si>
    <t>10016 1/2 12TH AVE S SEATTLE</t>
  </si>
  <si>
    <t>10102 8TH AVE S SEATTLE</t>
  </si>
  <si>
    <t>10101 8TH AVE S SEATTLE</t>
  </si>
  <si>
    <t>10206 1ST AVE S SEATTLE</t>
  </si>
  <si>
    <t>1321 SW 102ND ST SEATTLE</t>
  </si>
  <si>
    <t>1412 SW 102ND ST SEATTLE</t>
  </si>
  <si>
    <t>10025 15TH AVE SW SEATTLE</t>
  </si>
  <si>
    <t>10038 12TH AVE SW SEATTLE</t>
  </si>
  <si>
    <t>1118 SW 102ND ST SEATTLE</t>
  </si>
  <si>
    <t>10024 18TH AVE SW SEATTLE</t>
  </si>
  <si>
    <t>10017 18TH AVE SW SEATTLE</t>
  </si>
  <si>
    <t>10413 26TH AVE SW SEATTLE</t>
  </si>
  <si>
    <t>10231 16TH AVE SW SEATTLE</t>
  </si>
  <si>
    <t>1421 SW 104TH ST SEATTLE</t>
  </si>
  <si>
    <t>1400 SW 107TH ST SEATTLE</t>
  </si>
  <si>
    <t>10256 12TH AVE SW SEATTLE</t>
  </si>
  <si>
    <t>10442 12TH AVE SW SEATTLE</t>
  </si>
  <si>
    <t>10413 8TH AVE SW SEATTLE</t>
  </si>
  <si>
    <t>10419 9TH AVE SW SEATTLE</t>
  </si>
  <si>
    <t>10242 3RD AVE SW SEATTLE</t>
  </si>
  <si>
    <t>10402 1ST AVE S SEATTLE</t>
  </si>
  <si>
    <t>303 S 104TH ST SEATTLE</t>
  </si>
  <si>
    <t>827 S 104TH ST SEATTLE</t>
  </si>
  <si>
    <t>10440 DES MOINES MEMORIAL DR S SEATTLE</t>
  </si>
  <si>
    <t>10644 3RD AVE SW SEATTLE</t>
  </si>
  <si>
    <t>10648 3RD AVE SW SEATTLE</t>
  </si>
  <si>
    <t>10652 3RD AVE SW SEATTLE</t>
  </si>
  <si>
    <t>10658 3RD AVE SW SEATTLE</t>
  </si>
  <si>
    <t>10821 8TH AVE SW SEATTLE</t>
  </si>
  <si>
    <t>1220 SW 107TH ST SEATTLE</t>
  </si>
  <si>
    <t>10765 14TH AVE SW SEATTLE</t>
  </si>
  <si>
    <t>10731 21ST AVE SW SEATTLE</t>
  </si>
  <si>
    <t>10803 26TH AVE SW SEATTLE</t>
  </si>
  <si>
    <t>10705 26TH AVE SW SEATTLE</t>
  </si>
  <si>
    <t>2819 SW 107TH ST SEATTLE</t>
  </si>
  <si>
    <t>10719 28TH AVE SW SEATTLE</t>
  </si>
  <si>
    <t>11020 16TH AVE SW SEATTLE</t>
  </si>
  <si>
    <t>11040 16TH AVE SW SEATTLE</t>
  </si>
  <si>
    <t>11051 14TH AVE SW SEATTLE</t>
  </si>
  <si>
    <t>11036 14TH AVE SW SEATTLE</t>
  </si>
  <si>
    <t>11029 12TH AVE SW SEATTLE</t>
  </si>
  <si>
    <t>130 SW 112TH ST SEATTLE</t>
  </si>
  <si>
    <t>11133 DES MOINES MEMORIAL DR S SEATTLE</t>
  </si>
  <si>
    <t>2225 S 112TH ST SEATTLE</t>
  </si>
  <si>
    <t>11242 10TH AVE S SEATTLE</t>
  </si>
  <si>
    <t>11328 8TH AVE S SEATTLE</t>
  </si>
  <si>
    <t>11247 10TH AVE S SEATTLE</t>
  </si>
  <si>
    <t>11215 4TH PL S SEATTLE</t>
  </si>
  <si>
    <t>11242 OCCIDENTAL AVE S SEATTLE</t>
  </si>
  <si>
    <t>11202 2ND LN SW SEATTLE</t>
  </si>
  <si>
    <t>303 SW 112TH ST SEATTLE</t>
  </si>
  <si>
    <t>140 SW 114TH ST SEATTLE</t>
  </si>
  <si>
    <t>2119 SW 114TH ST SEATTLE</t>
  </si>
  <si>
    <t>2117 SW 114TH ST SEATTLE</t>
  </si>
  <si>
    <t>2326 SW 116TH ST SEATTLE</t>
  </si>
  <si>
    <t>1839 SW 114TH ST SEATTLE</t>
  </si>
  <si>
    <t>1841 SW 114TH ST SEATTLE</t>
  </si>
  <si>
    <t>11500 21ST PL SW SEATTLE</t>
  </si>
  <si>
    <t>134 SW 116TH ST SEATTLE</t>
  </si>
  <si>
    <t>138 SW 116TH ST SEATTLE</t>
  </si>
  <si>
    <t>126 SW 116TH ST SEATTLE</t>
  </si>
  <si>
    <t>122 SW 116TH ST SEATTLE</t>
  </si>
  <si>
    <t>11424 1ST AVE S SEATTLE</t>
  </si>
  <si>
    <t>11415 14TH AVE S SEATTLE</t>
  </si>
  <si>
    <t>11421 20TH AVE S SEATTLE</t>
  </si>
  <si>
    <t>11262 20TH AVE S SEATTLE</t>
  </si>
  <si>
    <t>130 SW 116TH ST SEATTLE</t>
  </si>
  <si>
    <t>10710 LAKE CITY WAY NE SEATTLE</t>
  </si>
  <si>
    <t>10700 39TH AVE NE SEATTLE</t>
  </si>
  <si>
    <t>10704 RIVIERA PL NE SEATTLE</t>
  </si>
  <si>
    <t>10702 RIVIERA PL NE SEATTLE</t>
  </si>
  <si>
    <t>10700 RIVIERA PL NE SEATTLE</t>
  </si>
  <si>
    <t>10692 RIVIERA PL NE SEATTLE</t>
  </si>
  <si>
    <t>10664 RIVIERA PL NE SEATTLE</t>
  </si>
  <si>
    <t>10658 RIVIERA PL NE SEATTLE</t>
  </si>
  <si>
    <t>10652 RIVIERA PL NE SEATTLE</t>
  </si>
  <si>
    <t>10650 RIVIERA PL NE SEATTLE</t>
  </si>
  <si>
    <t>10648 RIVIERA PL NE SEATTLE</t>
  </si>
  <si>
    <t>10644 RIVIERA PL NE SEATTLE</t>
  </si>
  <si>
    <t>10640 RIVIERA PL NE SEATTLE</t>
  </si>
  <si>
    <t>10630 RIVIERA PL NE SEATTLE</t>
  </si>
  <si>
    <t>10626 RIVIERA PL NE SEATTLE</t>
  </si>
  <si>
    <t>10620 RIVIERA PL NE SEATTLE</t>
  </si>
  <si>
    <t>10616 RIVIERA PL NE SEATTLE</t>
  </si>
  <si>
    <t>10612 RIVIERA PL NE SEATTLE</t>
  </si>
  <si>
    <t>10690 RIVIERA PL NE SEATTLE</t>
  </si>
  <si>
    <t>10728 LAKE CITY WAY NE SEATTLE</t>
  </si>
  <si>
    <t>4345 S 104TH PL SEATTLE</t>
  </si>
  <si>
    <t>4314 S 104TH PL SEATTLE</t>
  </si>
  <si>
    <t>4344 S 104TH PL SEATTLE</t>
  </si>
  <si>
    <t>4322 S 104TH PL SEATTLE</t>
  </si>
  <si>
    <t>9204 40TH AVE NE SEATTLE</t>
  </si>
  <si>
    <t>8772 SAND POINT WAY NE SEATTLE</t>
  </si>
  <si>
    <t>8764 SAND POINT WAY NE SEATTLE</t>
  </si>
  <si>
    <t>8760 SAND POINT WAY NE SEATTLE</t>
  </si>
  <si>
    <t>8756 SAND POINT WAY NE SEATTLE</t>
  </si>
  <si>
    <t>8752 SAND POINT WAY NE SEATTLE</t>
  </si>
  <si>
    <t>8750 SAND POINT WAY NE SEATTLE</t>
  </si>
  <si>
    <t>8732 SAND POINT WAY NE SEATTLE</t>
  </si>
  <si>
    <t>8712 SAND POINT WAY NE SEATTLE</t>
  </si>
  <si>
    <t>8724A SAND POINT WAY NE SEATTLE</t>
  </si>
  <si>
    <t>2302 NE 89TH ST SEATTLE</t>
  </si>
  <si>
    <t>8931 RAVENNA AVE NE SEATTLE</t>
  </si>
  <si>
    <t>8800 20TH AVE NE SEATTLE</t>
  </si>
  <si>
    <t>8917 12TH AVE NE SEATTLE</t>
  </si>
  <si>
    <t>10331 WALLINGFORD AVE N SEATTLE</t>
  </si>
  <si>
    <t>10065 WALLINGFORD AVE N SEATTLE</t>
  </si>
  <si>
    <t>10063 WALLINGFORD AVE N SEATTLE</t>
  </si>
  <si>
    <t>10061 WALLINGFORD AVE N SEATTLE</t>
  </si>
  <si>
    <t>10057 WALLINGFORD AVE N SEATTLE</t>
  </si>
  <si>
    <t>10059 WALLINGFORD AVE N SEATTLE</t>
  </si>
  <si>
    <t>10055 WALLINGFORD AVE N SEATTLE</t>
  </si>
  <si>
    <t>10053 WALLINGFORD AVE N SEATTLE</t>
  </si>
  <si>
    <t>10051 WALLINGFORD AVE N SEATTLE</t>
  </si>
  <si>
    <t>10049 WALLINGFORD AVE N SEATTLE</t>
  </si>
  <si>
    <t>10047 WALLINGFORD AVE N SEATTLE</t>
  </si>
  <si>
    <t>10045 WALLINGFORD AVE N SEATTLE</t>
  </si>
  <si>
    <t>10043 WALLINGFORD AVE N SEATTLE</t>
  </si>
  <si>
    <t>10041 WALLINGFORD AVE N SEATTLE</t>
  </si>
  <si>
    <t>10039 WALLINGFORD AVE N SEATTLE</t>
  </si>
  <si>
    <t>10037 WALLINGFORD AVE N SEATTLE</t>
  </si>
  <si>
    <t>934 N 104TH ST SEATTLE</t>
  </si>
  <si>
    <t>926 N 104TH ST SEATTLE</t>
  </si>
  <si>
    <t>925A N 104TH ST SEATTLE</t>
  </si>
  <si>
    <t>916 N 104TH ST SEATTLE</t>
  </si>
  <si>
    <t>10301 GREENWOOD AVE N SEATTLE</t>
  </si>
  <si>
    <t>10406 HOLMAN RD N SEATTLE</t>
  </si>
  <si>
    <t>9747 4TH AVE NW SEATTLE</t>
  </si>
  <si>
    <t>310 NW 100TH ST SEATTLE</t>
  </si>
  <si>
    <t>10005 HOLMAN RD NW SEATTLE</t>
  </si>
  <si>
    <t>8856 NESBIT AVE N SEATTLE</t>
  </si>
  <si>
    <t>8842 NESBIT AVE N SEATTLE</t>
  </si>
  <si>
    <t>8840 NESBIT AVE N SEATTLE</t>
  </si>
  <si>
    <t>8850 MIDVALE AVE N SEATTLE</t>
  </si>
  <si>
    <t>721 1/2 N 88TH ST SEATTLE</t>
  </si>
  <si>
    <t>9560 1ST AVE NE SEATTLE</t>
  </si>
  <si>
    <t>155 NE 100TH ST SEATTLE</t>
  </si>
  <si>
    <t>1111 NW 45TH ST SEATTLE</t>
  </si>
  <si>
    <t>1123 NW 45TH ST SEATTLE</t>
  </si>
  <si>
    <t>1121 NW 45TH ST SEATTLE</t>
  </si>
  <si>
    <t>4400 INTERLAKE AVE N SEATTLE</t>
  </si>
  <si>
    <t>4428 EASTERN AVE N SEATTLE</t>
  </si>
  <si>
    <t>4414 EASTERN AVE N SEATTLE</t>
  </si>
  <si>
    <t>4426 2ND AVE NE SEATTLE</t>
  </si>
  <si>
    <t>650 NE 42ND ST SEATTLE</t>
  </si>
  <si>
    <t>3901 MIDVALE AVE N SEATTLE</t>
  </si>
  <si>
    <t>3905 MIDVALE AVE N SEATTLE</t>
  </si>
  <si>
    <t>303 N 36TH ST SEATTLE</t>
  </si>
  <si>
    <t>205 NE NORTHLAKE WAY SEATTLE</t>
  </si>
  <si>
    <t>3628 LINDEN AVE N SEATTLE</t>
  </si>
  <si>
    <t>1101 N NORTHLAKE WAY SEATTLE</t>
  </si>
  <si>
    <t>999 N NORTHLAKE WAY SEATTLE</t>
  </si>
  <si>
    <t>927 N NORTHLAKE WAY SEATTLE</t>
  </si>
  <si>
    <t>1445 N NORTHLAKE WAY SEATTLE</t>
  </si>
  <si>
    <t>1717 N NORTHLAKE PL SEATTLE</t>
  </si>
  <si>
    <t>3915 MIDVALE AVE N SEATTLE</t>
  </si>
  <si>
    <t>9706 DENSMORE AVE N SEATTLE</t>
  </si>
  <si>
    <t>209 N 90TH ST SEATTLE</t>
  </si>
  <si>
    <t>9201 FREMONT AVE N SEATTLE</t>
  </si>
  <si>
    <t>728 N 87TH ST SEATTLE</t>
  </si>
  <si>
    <t>735 N 94TH ST SEATTLE</t>
  </si>
  <si>
    <t>1612 N 90TH ST SEATTLE</t>
  </si>
  <si>
    <t>9200 DENSMORE AVE N SEATTLE</t>
  </si>
  <si>
    <t>9120 CORLISS AVE N SEATTLE</t>
  </si>
  <si>
    <t>9123 5TH AVE NE SEATTLE</t>
  </si>
  <si>
    <t>9001 HOLMAN RD NW SEATTLE</t>
  </si>
  <si>
    <t>8746 1/2 PALATINE AVE N SEATTLE</t>
  </si>
  <si>
    <t>10020 LAKE SHORE BLVD NE SEATTLE</t>
  </si>
  <si>
    <t>10012 LAKE SHORE BLVD NE SEATTLE</t>
  </si>
  <si>
    <t>10004 LAKE SHORE BLVD NE SEATTLE</t>
  </si>
  <si>
    <t>10000 LAKE SHORE BLVD NE SEATTLE</t>
  </si>
  <si>
    <t>9756 LAKE SHORE BLVD NE SEATTLE</t>
  </si>
  <si>
    <t>9752 LAKE SHORE BLVD NE SEATTLE</t>
  </si>
  <si>
    <t>9744 LAKE SHORE BLVD NE SEATTLE</t>
  </si>
  <si>
    <t>9562 LAKE SHORE BLVD NE SEATTLE</t>
  </si>
  <si>
    <t>9574 LAKE SHORE BLVD NE SEATTLE</t>
  </si>
  <si>
    <t>9700 LAKE SHORE BLVD NE SEATTLE</t>
  </si>
  <si>
    <t>9710 LAKE SHORE BLVD NE SEATTLE</t>
  </si>
  <si>
    <t>9712 LAKE SHORE BLVD NE SEATTLE</t>
  </si>
  <si>
    <t>9714 LAKE SHORE BLVD NE SEATTLE</t>
  </si>
  <si>
    <t>9716 LAKE SHORE BLVD NE SEATTLE</t>
  </si>
  <si>
    <t>9722 LAKE SHORE BLVD NE SEATTLE</t>
  </si>
  <si>
    <t>9728 LAKE SHORE BLVD NE SEATTLE</t>
  </si>
  <si>
    <t>9734 LAKE SHORE BLVD NE SEATTLE</t>
  </si>
  <si>
    <t>9738 LAKE SHORE BLVD NE SEATTLE</t>
  </si>
  <si>
    <t>509 NE 91ST ST SEATTLE</t>
  </si>
  <si>
    <t>2400C NE 95TH ST SEATTLE</t>
  </si>
  <si>
    <t>2400B NE 95TH ST SEATTLE</t>
  </si>
  <si>
    <t>2400A NE 95TH ST SEATTLE</t>
  </si>
  <si>
    <t>2350 NE 95TH ST SEATTLE</t>
  </si>
  <si>
    <t>10016 RAVENNA AVE NE SEATTLE</t>
  </si>
  <si>
    <t>300 NE 97TH ST SEATTLE</t>
  </si>
  <si>
    <t>9522 1ST AVE NE SEATTLE</t>
  </si>
  <si>
    <t>9520 1ST AVE NE SEATTLE</t>
  </si>
  <si>
    <t>130 NE 95TH ST SEATTLE</t>
  </si>
  <si>
    <t>9242 ASHWORTH AVE N SEATTLE</t>
  </si>
  <si>
    <t>9527 INTERLAKE AVE N SEATTLE</t>
  </si>
  <si>
    <t>917 N 96TH ST SEATTLE</t>
  </si>
  <si>
    <t>9556 LAKE SHORE BLVD NE SEATTLE</t>
  </si>
  <si>
    <t>736 N 94TH ST SEATTLE</t>
  </si>
  <si>
    <t>734 N 94TH ST SEATTLE</t>
  </si>
  <si>
    <t>735 N 95TH ST SEATTLE</t>
  </si>
  <si>
    <t>9623 LINDEN AVE N SEATTLE</t>
  </si>
  <si>
    <t>9525 AURORA AVE N SEATTLE</t>
  </si>
  <si>
    <t>9603 AURORA AVE N SEATTLE</t>
  </si>
  <si>
    <t>9613 AURORA AVE N SEATTLE</t>
  </si>
  <si>
    <t>9229 EVANSTON AVE N SEATTLE</t>
  </si>
  <si>
    <t>2400D NE 95TH ST SEATTLE</t>
  </si>
  <si>
    <t>8729 12TH AVE NW SEATTLE</t>
  </si>
  <si>
    <t>8530 MARY AVE NW SEATTLE</t>
  </si>
  <si>
    <t>8729 25TH AVE NW SEATTLE</t>
  </si>
  <si>
    <t>9706 4TH AVE NE SEATTLE</t>
  </si>
  <si>
    <t>927 N 96TH ST SEATTLE</t>
  </si>
  <si>
    <t>624 NW 85TH ST SEATTLE</t>
  </si>
  <si>
    <t>8822 DIBBLE AVE NW SEATTLE</t>
  </si>
  <si>
    <t>517 N 85TH ST SEATTLE</t>
  </si>
  <si>
    <t>620 N 85TH ST SEATTLE</t>
  </si>
  <si>
    <t>8513 FREMONT AVE N SEATTLE</t>
  </si>
  <si>
    <t>8501 FREMONT AVE N SEATTLE</t>
  </si>
  <si>
    <t>8547 FREMONT AVE N SEATTLE</t>
  </si>
  <si>
    <t>1306 N 82ND ST SEATTLE</t>
  </si>
  <si>
    <t>1150 N 85TH ST SEATTLE</t>
  </si>
  <si>
    <t>8001 SEAVIEW AVE NW SEATTLE</t>
  </si>
  <si>
    <t>2020 NW 83RD ST SEATTLE</t>
  </si>
  <si>
    <t>525 NE 86TH ST SEATTLE</t>
  </si>
  <si>
    <t>8524 8TH AVE NE SEATTLE</t>
  </si>
  <si>
    <t>8420 DAYTON AVE N SEATTLE</t>
  </si>
  <si>
    <t>1514 N 82ND ST SEATTLE</t>
  </si>
  <si>
    <t>528 NE 85TH ST SEATTLE</t>
  </si>
  <si>
    <t>1210 NW 75TH ST SEATTLE</t>
  </si>
  <si>
    <t>815 NW 75TH ST SEATTLE</t>
  </si>
  <si>
    <t>7700 E GREEN LAKE DR N SEATTLE</t>
  </si>
  <si>
    <t>7511 3RD AVE NW SEATTLE</t>
  </si>
  <si>
    <t>8568 SAND POINT WAY NE SEATTLE</t>
  </si>
  <si>
    <t>8560 SAND POINT WAY NE SEATTLE</t>
  </si>
  <si>
    <t>8558 SAND POINT WAY NE SEATTLE</t>
  </si>
  <si>
    <t>8550 SAND POINT WAY NE SEATTLE</t>
  </si>
  <si>
    <t>7600 SAND POINT WAY NE SEATTLE</t>
  </si>
  <si>
    <t>8003 SAND POINT WAY NE SEATTLE</t>
  </si>
  <si>
    <t>8005 SAND POINT WAY NE SEATTLE</t>
  </si>
  <si>
    <t>8333 55TH AVE NE SEATTLE</t>
  </si>
  <si>
    <t>7743 25TH AVE NE SEATTLE</t>
  </si>
  <si>
    <t>7745 25TH AVE NE SEATTLE</t>
  </si>
  <si>
    <t>7501 ROOSEVELT WAY NE SEATTLE</t>
  </si>
  <si>
    <t>7906 AURORA AVE N SEATTLE</t>
  </si>
  <si>
    <t>8115 AURORA AVE N SEATTLE</t>
  </si>
  <si>
    <t>8109 AURORA AVE N SEATTLE</t>
  </si>
  <si>
    <t>8400 35TH AVE NE SEATTLE</t>
  </si>
  <si>
    <t>8035 15TH AVE NE SEATTLE</t>
  </si>
  <si>
    <t>8009 ASHWORTH AVE N SEATTLE</t>
  </si>
  <si>
    <t>2045 NW 58TH ST SEATTLE</t>
  </si>
  <si>
    <t>1545 NW 57TH ST SEATTLE</t>
  </si>
  <si>
    <t>1551 NW 57TH ST SEATTLE</t>
  </si>
  <si>
    <t>5608 17TH AVE NW SEATTLE</t>
  </si>
  <si>
    <t>1420 NW 56TH ST SEATTLE</t>
  </si>
  <si>
    <t>5601 MCKINLEY PL N SEATTLE</t>
  </si>
  <si>
    <t>7755 EARL AVE NW SEATTLE</t>
  </si>
  <si>
    <t>1910 NW 75TH ST SEATTLE</t>
  </si>
  <si>
    <t>5619 SEAVIEW AVE NW SEATTLE</t>
  </si>
  <si>
    <t>6533 SEAVIEW AVE NW SEATTLE</t>
  </si>
  <si>
    <t>6701 SEAVIEW AVE NW SEATTLE</t>
  </si>
  <si>
    <t>2822 1/2 NW 66TH ST SEATTLE</t>
  </si>
  <si>
    <t>6612 28TH AVE NW SEATTLE</t>
  </si>
  <si>
    <t>7000 26TH AVE NW SEATTLE</t>
  </si>
  <si>
    <t>7001 SEAVIEW AVE NW SEATTLE</t>
  </si>
  <si>
    <t>7546 37TH AVE NE SEATTLE</t>
  </si>
  <si>
    <t>3715 NE 77TH ST SEATTLE</t>
  </si>
  <si>
    <t>3811 NE 77TH ST SEATTLE</t>
  </si>
  <si>
    <t>7549 39TH AVE NE SEATTLE</t>
  </si>
  <si>
    <t>7543 39TH AVE NE SEATTLE</t>
  </si>
  <si>
    <t>7535 39TH AVE NE SEATTLE</t>
  </si>
  <si>
    <t>7529 39TH AVE NE SEATTLE</t>
  </si>
  <si>
    <t>7527 39TH AVE NE SEATTLE</t>
  </si>
  <si>
    <t>7523 39TH AVE NE SEATTLE</t>
  </si>
  <si>
    <t>7517 39TH AVE NE SEATTLE</t>
  </si>
  <si>
    <t>3223 NW 67TH ST SEATTLE</t>
  </si>
  <si>
    <t>7509 39TH AVE NE SEATTLE</t>
  </si>
  <si>
    <t>3826 NE 75TH ST SEATTLE</t>
  </si>
  <si>
    <t>3818 NE 75TH ST SEATTLE</t>
  </si>
  <si>
    <t>3814 NE 75TH ST SEATTLE</t>
  </si>
  <si>
    <t>3810 NE 75TH ST SEATTLE</t>
  </si>
  <si>
    <t>3706 NE 75TH ST SEATTLE</t>
  </si>
  <si>
    <t>7506 37TH AVE NE SEATTLE</t>
  </si>
  <si>
    <t>7512 37TH AVE NE SEATTLE</t>
  </si>
  <si>
    <t>7520 37TH AVE NE SEATTLE</t>
  </si>
  <si>
    <t>7526 37TH AVE NE SEATTLE</t>
  </si>
  <si>
    <t>7528 37TH AVE NE SEATTLE</t>
  </si>
  <si>
    <t>7530 37TH AVE NE SEATTLE</t>
  </si>
  <si>
    <t>7540 37TH AVE NE SEATTLE</t>
  </si>
  <si>
    <t>3716 NE 75TH ST SEATTLE</t>
  </si>
  <si>
    <t>3719 NE 77TH ST SEATTLE</t>
  </si>
  <si>
    <t>3723 NE 77TH ST SEATTLE</t>
  </si>
  <si>
    <t>7744 35TH AVE NE SEATTLE</t>
  </si>
  <si>
    <t>5844 NE 75TH ST SEATTLE</t>
  </si>
  <si>
    <t>7501 63RD AVE NE SEATTLE</t>
  </si>
  <si>
    <t>7727 63RD AVE NE SEATTLE</t>
  </si>
  <si>
    <t>7737 63RD AVE NE SEATTLE</t>
  </si>
  <si>
    <t>6305 NE 74TH ST SEATTLE</t>
  </si>
  <si>
    <t>7101 62ND AVE NE SEATTLE</t>
  </si>
  <si>
    <t>6200 NE 74TH ST SEATTLE</t>
  </si>
  <si>
    <t>7524 SAND POINT WAY NE SEATTLE</t>
  </si>
  <si>
    <t>5824 NE 75TH ST SEATTLE</t>
  </si>
  <si>
    <t>5834 NE 75TH ST SEATTLE</t>
  </si>
  <si>
    <t>3705 NE 77TH ST SEATTLE</t>
  </si>
  <si>
    <t>7040 36TH AVE NE SEATTLE</t>
  </si>
  <si>
    <t>7320 35TH AVE NE SEATTLE</t>
  </si>
  <si>
    <t>7419 25TH AVE NE SEATTLE</t>
  </si>
  <si>
    <t>7513 39TH AVE NE SEATTLE</t>
  </si>
  <si>
    <t>5832 NE 75TH ST SEATTLE</t>
  </si>
  <si>
    <t>3592 NE 73RD PL SEATTLE</t>
  </si>
  <si>
    <t>7048 DIBBLE AVE NW SEATTLE</t>
  </si>
  <si>
    <t>7201 E GREEN LAKE DR N SEATTLE</t>
  </si>
  <si>
    <t>344 N 71ST ST SEATTLE</t>
  </si>
  <si>
    <t>7025 1/2 7TH AVE NW SEATTLE</t>
  </si>
  <si>
    <t>1482 NW 73RD ST SEATTLE</t>
  </si>
  <si>
    <t>6615 DAYTON AVE N SEATTLE</t>
  </si>
  <si>
    <t>911 N 68TH ST SEATTLE</t>
  </si>
  <si>
    <t>7017 35TH AVE NE SEATTLE</t>
  </si>
  <si>
    <t>6821 40TH AVE NE SEATTLE</t>
  </si>
  <si>
    <t>7001 SAND POINT WAY NE SEATTLE</t>
  </si>
  <si>
    <t>5818 NE 70TH ST SEATTLE</t>
  </si>
  <si>
    <t>6370 NE 65TH ST SEATTLE</t>
  </si>
  <si>
    <t>6551 SAND POINT WAY NE SEATTLE</t>
  </si>
  <si>
    <t>5831 NE PARK POINT DR SEATTLE</t>
  </si>
  <si>
    <t>5870 NE PARK POINT DR SEATTLE</t>
  </si>
  <si>
    <t>5830 NE PARK POINT DR SEATTLE</t>
  </si>
  <si>
    <t>6700 PARK POINT WAY NE SEATTLE</t>
  </si>
  <si>
    <t>6504 PARK POINT LN NE SEATTLE</t>
  </si>
  <si>
    <t>6500 PARK POINT LN NE SEATTLE</t>
  </si>
  <si>
    <t>6548 39TH AVE NE SEATTLE</t>
  </si>
  <si>
    <t>6504 35TH AVE NE SEATTLE</t>
  </si>
  <si>
    <t>3201 NE 65TH ST SEATTLE</t>
  </si>
  <si>
    <t>6564 32ND AVE NE SEATTLE</t>
  </si>
  <si>
    <t>2007 NE RAVENNA BLVD SEATTLE</t>
  </si>
  <si>
    <t>806A NW 54TH ST SEATTLE</t>
  </si>
  <si>
    <t>3006 NW MARKET ST SEATTLE</t>
  </si>
  <si>
    <t>3010 NW MARKET ST SEATTLE</t>
  </si>
  <si>
    <t>3012 NW MARKET ST SEATTLE</t>
  </si>
  <si>
    <t>3014 NW MARKET ST SEATTLE</t>
  </si>
  <si>
    <t>3011 NW 56TH ST SEATTLE</t>
  </si>
  <si>
    <t>3005 NW MARKET ST SEATTLE</t>
  </si>
  <si>
    <t>3015 NW MARKET ST SEATTLE</t>
  </si>
  <si>
    <t>3045 NW 56TH ST SEATTLE</t>
  </si>
  <si>
    <t>3032 NW MARKET ST SEATTLE</t>
  </si>
  <si>
    <t>3030 NW MARKET ST SEATTLE</t>
  </si>
  <si>
    <t>3024 NW MARKET ST SEATTLE</t>
  </si>
  <si>
    <t>3052 NW MARKET ST SEATTLE</t>
  </si>
  <si>
    <t>3256 NW 54TH ST SEATTLE</t>
  </si>
  <si>
    <t>3232 NW 54TH ST SEATTLE</t>
  </si>
  <si>
    <t>3049 NW MARKET ST SEATTLE</t>
  </si>
  <si>
    <t>3025 NW 54TH ST SEATTLE</t>
  </si>
  <si>
    <t>2613 NW 54TH ST SEATTLE</t>
  </si>
  <si>
    <t>2615 NW 54TH ST SEATTLE</t>
  </si>
  <si>
    <t>5245 SHILSHOLE AVE NW SEATTLE</t>
  </si>
  <si>
    <t>4711 SHILSHOLE AVE NW SEATTLE</t>
  </si>
  <si>
    <t>4701 SHILSHOLE AVE NW SEATTLE</t>
  </si>
  <si>
    <t>4531 SHILSHOLE AVE NW SEATTLE</t>
  </si>
  <si>
    <t>1541 NW 49TH ST SEATTLE</t>
  </si>
  <si>
    <t>1552 NW 52ND ST SEATTLE</t>
  </si>
  <si>
    <t>4501 SHILSHOLE AVE NW SEATTLE</t>
  </si>
  <si>
    <t>1119 NW 45TH ST SEATTLE</t>
  </si>
  <si>
    <t>4420 14TH AVE NW SEATTLE</t>
  </si>
  <si>
    <t>5215 11TH AVE NW SEATTLE</t>
  </si>
  <si>
    <t>857 NE 67TH ST SEATTLE</t>
  </si>
  <si>
    <t>128 NE 63RD ST SEATTLE</t>
  </si>
  <si>
    <t>6509 CHAPIN PL N SEATTLE</t>
  </si>
  <si>
    <t>6501 PHINNEY AVE N SEATTLE</t>
  </si>
  <si>
    <t>6405H PHINNEY AVE N SEATTLE</t>
  </si>
  <si>
    <t>6405A PHINNEY AVE N SEATTLE</t>
  </si>
  <si>
    <t>165 NW 65TH ST SEATTLE</t>
  </si>
  <si>
    <t>6211 1/2 5TH AVE NW SEATTLE</t>
  </si>
  <si>
    <t>2220 NW 64TH ST SEATTLE</t>
  </si>
  <si>
    <t>2655B NW 63RD ST SEATTLE</t>
  </si>
  <si>
    <t>3219 NW 65TH ST SEATTLE</t>
  </si>
  <si>
    <t>6049 SEAVIEW AVE NW SEATTLE</t>
  </si>
  <si>
    <t>6321 SEAVIEW AVE NW SEATTLE</t>
  </si>
  <si>
    <t>6017 SEAVIEW AVE NW SEATTLE</t>
  </si>
  <si>
    <t>6555 RAVENNA AVE NE SEATTLE</t>
  </si>
  <si>
    <t>6501 RAVENNA AVE NE SEATTLE</t>
  </si>
  <si>
    <t>4425 GREENWOOD AVE N SEATTLE</t>
  </si>
  <si>
    <t>114 N 45TH ST SEATTLE</t>
  </si>
  <si>
    <t>4800 FREMONT AVE N SEATTLE</t>
  </si>
  <si>
    <t>4906 EVANSTON AVE N SEATTLE</t>
  </si>
  <si>
    <t>4710 DENSMORE AVE N SEATTLE</t>
  </si>
  <si>
    <t>4530 MERIDIAN AVE N SEATTLE</t>
  </si>
  <si>
    <t>4600 SUNNYSIDE AVE N SEATTLE</t>
  </si>
  <si>
    <t>310 NE 45TH ST SEATTLE</t>
  </si>
  <si>
    <t>5041 9TH AVE NE SEATTLE</t>
  </si>
  <si>
    <t>4504 16TH AVE NE SEATTLE</t>
  </si>
  <si>
    <t>4737 18TH AVE NE SEATTLE</t>
  </si>
  <si>
    <t>4618 22ND AVE NE SEATTLE</t>
  </si>
  <si>
    <t>4612 22ND AVE NE SEATTLE</t>
  </si>
  <si>
    <t>4760 21ST AVE NE SEATTLE</t>
  </si>
  <si>
    <t>4750 21ST AVE NE SEATTLE</t>
  </si>
  <si>
    <t>4730 21ST AVE NE SEATTLE</t>
  </si>
  <si>
    <t>4720 21ST AVE NE SEATTLE</t>
  </si>
  <si>
    <t>2265 NE 53RD ST SEATTLE</t>
  </si>
  <si>
    <t>2251 NE 53RD ST SEATTLE</t>
  </si>
  <si>
    <t>5115 24TH AVE NE SEATTLE</t>
  </si>
  <si>
    <t>4659 25TH AVE NE SEATTLE</t>
  </si>
  <si>
    <t>5306 24TH AVE NE SEATTLE</t>
  </si>
  <si>
    <t>2695 NE VILLAGE LN SEATTLE</t>
  </si>
  <si>
    <t>2520 NE UNIVERSITY VILLAGE ST SEATTLE</t>
  </si>
  <si>
    <t>2634 NE UNIVERSITY VILLAGE ST SEATTLE</t>
  </si>
  <si>
    <t>2600 NE UNIVERSITY VILLAGE ST SEATTLE</t>
  </si>
  <si>
    <t>2602 NE UNIVERSITY VILLAGE ST SEATTLE</t>
  </si>
  <si>
    <t>2650 NE UNIVERSITY VILLAGE ST SEATTLE</t>
  </si>
  <si>
    <t>4747 30TH AVE NE SEATTLE</t>
  </si>
  <si>
    <t>4725 30TH AVE NE SEATTLE</t>
  </si>
  <si>
    <t>4200 MARY GATES MEMORIAL DR NE SEATTLE</t>
  </si>
  <si>
    <t>4000 NE 41ST ST SEATTLE</t>
  </si>
  <si>
    <t>4500 SAND POINT WAY NE SEATTLE</t>
  </si>
  <si>
    <t>4801 TERRACE DR NE SEATTLE</t>
  </si>
  <si>
    <t>4701 40TH AVE NE SEATTLE</t>
  </si>
  <si>
    <t>4725 40TH AVE NE SEATTLE</t>
  </si>
  <si>
    <t>4829 TERRACE DR NE SEATTLE</t>
  </si>
  <si>
    <t>4845 TERRACE DR NE SEATTLE</t>
  </si>
  <si>
    <t>4834 TERRACE DR NE SEATTLE</t>
  </si>
  <si>
    <t>4873 TERRACE DR NE SEATTLE</t>
  </si>
  <si>
    <t>4857 TERRACE DR NE SEATTLE</t>
  </si>
  <si>
    <t>4865 TERRACE DR NE SEATTLE</t>
  </si>
  <si>
    <t>5100 40TH AVE NE SEATTLE</t>
  </si>
  <si>
    <t>5024 40TH AVE NE SEATTLE</t>
  </si>
  <si>
    <t>5030 40TH AVE NE SEATTLE</t>
  </si>
  <si>
    <t>5079 MITHUN PL NE SEATTLE</t>
  </si>
  <si>
    <t>5073 MITHUN PL NE SEATTLE</t>
  </si>
  <si>
    <t>5065 MITHUN PL NE SEATTLE</t>
  </si>
  <si>
    <t>5059 MITHUN PL NE SEATTLE</t>
  </si>
  <si>
    <t>5053 MITHUN PL NE SEATTLE</t>
  </si>
  <si>
    <t>5052 MITHUN PL NE SEATTLE</t>
  </si>
  <si>
    <t>5233 MITHUN PL NE SEATTLE</t>
  </si>
  <si>
    <t>5239 MITHUN PL NE SEATTLE</t>
  </si>
  <si>
    <t>5283 MITHUN PL NE SEATTLE</t>
  </si>
  <si>
    <t>5287 MITHUN PL NE SEATTLE</t>
  </si>
  <si>
    <t>5291 MITHUN PL NE SEATTLE</t>
  </si>
  <si>
    <t>5288 MITHUN PL NE SEATTLE</t>
  </si>
  <si>
    <t>5280 MITHUN PL NE SEATTLE</t>
  </si>
  <si>
    <t>5270 MITHUN PL NE SEATTLE</t>
  </si>
  <si>
    <t>5264 MITHUN PL NE SEATTLE</t>
  </si>
  <si>
    <t>5258 MITHUN PL NE SEATTLE</t>
  </si>
  <si>
    <t>5248 MITHUN PL NE SEATTLE</t>
  </si>
  <si>
    <t>5242 MITHUN PL NE SEATTLE</t>
  </si>
  <si>
    <t>5236 MITHUN PL NE SEATTLE</t>
  </si>
  <si>
    <t>5230 MITHUN PL NE SEATTLE</t>
  </si>
  <si>
    <t>4054 NE 55TH ST SEATTLE</t>
  </si>
  <si>
    <t>5222 MITHUN PL NE SEATTLE</t>
  </si>
  <si>
    <t>5251 SAND POINT WAY NE SEATTLE</t>
  </si>
  <si>
    <t>4347 NE 55TH ST SEATTLE</t>
  </si>
  <si>
    <t>3042 E LAURELHURST DR NE SEATTLE</t>
  </si>
  <si>
    <t>3048 1/2 E LAURELHURST DR NE SEATTLE</t>
  </si>
  <si>
    <t>3054 E LAURELHURST DR NE SEATTLE</t>
  </si>
  <si>
    <t>3100 E LAURELHURST DR NE SEATTLE</t>
  </si>
  <si>
    <t>3112 E LAURELHURST DR NE SEATTLE</t>
  </si>
  <si>
    <t>3120 E LAURELHURST DR NE SEATTLE</t>
  </si>
  <si>
    <t>3124 E LAURELHURST DR NE SEATTLE</t>
  </si>
  <si>
    <t>5051 50TH AVE NE SEATTLE</t>
  </si>
  <si>
    <t>5051 48TH AVE NE SEATTLE</t>
  </si>
  <si>
    <t>5001 NE 50TH ST SEATTLE</t>
  </si>
  <si>
    <t>4208 55TH AVE NE SEATTLE</t>
  </si>
  <si>
    <t>4218 55TH AVE NE SEATTLE</t>
  </si>
  <si>
    <t>4318 55TH AVE NE SEATTLE</t>
  </si>
  <si>
    <t>4400 55TH AVE NE SEATTLE</t>
  </si>
  <si>
    <t>4404 55TH AVE NE SEATTLE</t>
  </si>
  <si>
    <t>4408 55TH AVE NE SEATTLE</t>
  </si>
  <si>
    <t>4418 55TH AVE NE SEATTLE</t>
  </si>
  <si>
    <t>4422 55TH AVE NE SEATTLE</t>
  </si>
  <si>
    <t>4432 55TH AVE NE SEATTLE</t>
  </si>
  <si>
    <t>4520 55TH AVE NE SEATTLE</t>
  </si>
  <si>
    <t>4506 55TH AVE NE SEATTLE</t>
  </si>
  <si>
    <t>4502 55TH AVE NE SEATTLE</t>
  </si>
  <si>
    <t>4532 55TH AVE NE SEATTLE</t>
  </si>
  <si>
    <t>4536 55TH AVE NE SEATTLE</t>
  </si>
  <si>
    <t>4544 55TH AVE NE SEATTLE</t>
  </si>
  <si>
    <t>4556 55TH AVE NE SEATTLE</t>
  </si>
  <si>
    <t>4560 55TH AVE NE SEATTLE</t>
  </si>
  <si>
    <t>2821 NW 60TH ST SEATTLE</t>
  </si>
  <si>
    <t>2420 NW 60TH ST SEATTLE</t>
  </si>
  <si>
    <t>1747 NW 60TH ST SEATTLE</t>
  </si>
  <si>
    <t>1704 NW 61ST ST SEATTLE</t>
  </si>
  <si>
    <t>1708 NW 61ST ST SEATTLE</t>
  </si>
  <si>
    <t>1520 NW 61ST ST SEATTLE</t>
  </si>
  <si>
    <t>1411 NW 59TH ST SEATTLE</t>
  </si>
  <si>
    <t>5816 15TH AVE NW SEATTLE</t>
  </si>
  <si>
    <t>6008 11TH AVE NW SEATTLE</t>
  </si>
  <si>
    <t>310 N 60TH ST SEATTLE</t>
  </si>
  <si>
    <t>6018 WHITMAN AVE N SEATTLE</t>
  </si>
  <si>
    <t>6021 ROOSEVELT WAY NE SEATTLE</t>
  </si>
  <si>
    <t>6201 33RD AVE NE SEATTLE</t>
  </si>
  <si>
    <t>6215 33RD AVE NE SEATTLE</t>
  </si>
  <si>
    <t>6469 SAND POINT WAY NE SEATTLE</t>
  </si>
  <si>
    <t>6437 SAND POINT WAY NE SEATTLE</t>
  </si>
  <si>
    <t>6419 SAND POINT WAY NE SEATTLE</t>
  </si>
  <si>
    <t>6301 SAND POINT WAY NE SEATTLE</t>
  </si>
  <si>
    <t>6325 SAND POINT WAY NE SEATTLE</t>
  </si>
  <si>
    <t>6355 SAND POINT WAY NE SEATTLE</t>
  </si>
  <si>
    <t>6431 NE RADFORD DR SEATTLE</t>
  </si>
  <si>
    <t>6401 NE RADFORD DR SEATTLE</t>
  </si>
  <si>
    <t>6423 NE RADFORD DR SEATTLE</t>
  </si>
  <si>
    <t>6451 NE RADFORD DR SEATTLE</t>
  </si>
  <si>
    <t>6450 NE RADFORD DR SEATTLE</t>
  </si>
  <si>
    <t>6400 NE RADFORD DR SEATTLE</t>
  </si>
  <si>
    <t>6101 NE RADFORD DR SEATTLE</t>
  </si>
  <si>
    <t>6121 NE RADFORD DR SEATTLE</t>
  </si>
  <si>
    <t>6145 NE RADFORD DR SEATTLE</t>
  </si>
  <si>
    <t>6155 NE RADFORD DR SEATTLE</t>
  </si>
  <si>
    <t>6163 NE RADFORD DR SEATTLE</t>
  </si>
  <si>
    <t>6169 NE RADFORD DR SEATTLE</t>
  </si>
  <si>
    <t>6173 NE RADFORD DR SEATTLE</t>
  </si>
  <si>
    <t>6179 NE RADFORD DR SEATTLE</t>
  </si>
  <si>
    <t>6183 NE RADFORD DR SEATTLE</t>
  </si>
  <si>
    <t>6189 NE RADFORD DR SEATTLE</t>
  </si>
  <si>
    <t>6205 NE RADFORD DR SEATTLE</t>
  </si>
  <si>
    <t>6227 NE RADFORD DR SEATTLE</t>
  </si>
  <si>
    <t>6245 NE RADFORD DR SEATTLE</t>
  </si>
  <si>
    <t>6255 NE RADFORD DR SEATTLE</t>
  </si>
  <si>
    <t>6267 NE RADFORD DR SEATTLE</t>
  </si>
  <si>
    <t>6271 NE RADFORD DR SEATTLE</t>
  </si>
  <si>
    <t>6303 NE RADFORD DR SEATTLE</t>
  </si>
  <si>
    <t>6315 NE RADFORD DR SEATTLE</t>
  </si>
  <si>
    <t>6333 NE RADFORD DR SEATTLE</t>
  </si>
  <si>
    <t>6321 NE RADFORD DR SEATTLE</t>
  </si>
  <si>
    <t>6319 65TH AVE NE SEATTLE</t>
  </si>
  <si>
    <t>6323 65TH AVE NE SEATTLE</t>
  </si>
  <si>
    <t>6331 65TH AVE NE SEATTLE</t>
  </si>
  <si>
    <t>6401 65TH AVE NE SEATTLE</t>
  </si>
  <si>
    <t>6417 65TH AVE NE SEATTLE</t>
  </si>
  <si>
    <t>6425 65TH AVE NE SEATTLE</t>
  </si>
  <si>
    <t>6349 NE RADFORD DR SEATTLE</t>
  </si>
  <si>
    <t>6301 65TH AVE NE SEATTLE</t>
  </si>
  <si>
    <t>6311 65TH AVE NE SEATTLE</t>
  </si>
  <si>
    <t>6371 NE RADFORD DR SEATTLE</t>
  </si>
  <si>
    <t>6387 NE RADFORD DR SEATTLE</t>
  </si>
  <si>
    <t>6367 NE RADFORD DR SEATTLE</t>
  </si>
  <si>
    <t>6353 NE RADFORD DR SEATTLE</t>
  </si>
  <si>
    <t>6378 NE RADFORD DR SEATTLE</t>
  </si>
  <si>
    <t>6150 NE RADFORD DR SEATTLE</t>
  </si>
  <si>
    <t>6162 NE RADFORD DR SEATTLE</t>
  </si>
  <si>
    <t>6180 NE RADFORD DR SEATTLE</t>
  </si>
  <si>
    <t>6346 NE RADFORD DR SEATTLE</t>
  </si>
  <si>
    <t>6200 NE RADFORD DR SEATTLE</t>
  </si>
  <si>
    <t>6246 NE RADFORD DR SEATTLE</t>
  </si>
  <si>
    <t>6262 NE RADFORD DR SEATTLE</t>
  </si>
  <si>
    <t>6278 NE RADFORD DR SEATTLE</t>
  </si>
  <si>
    <t>6300 NE RADFORD DR SEATTLE</t>
  </si>
  <si>
    <t>6330 NE RADFORD DR SEATTLE</t>
  </si>
  <si>
    <t>6669L NE WINDERMERE RD SEATTLE</t>
  </si>
  <si>
    <t>6669N NE WINDERMERE RD SEATTLE</t>
  </si>
  <si>
    <t>6669M NE WINDERMERE RD SEATTLE</t>
  </si>
  <si>
    <t>6669 NE WINDERMERE RD SEATTLE</t>
  </si>
  <si>
    <t>3323 SW SEOLA LN SEATTLE</t>
  </si>
  <si>
    <t>3307 SW SEOLA LN SEATTLE</t>
  </si>
  <si>
    <t>3313 SW SEOLA LN SEATTLE</t>
  </si>
  <si>
    <t>13403 24TH PL SW SEATTLE</t>
  </si>
  <si>
    <t>13001 20TH AVE S SEATTLE</t>
  </si>
  <si>
    <t>2300 S 146TH ST SEATTLE</t>
  </si>
  <si>
    <t>18149 28TH AVE S SEATTLE</t>
  </si>
  <si>
    <t>18901 28TH AVE S SEATTLE</t>
  </si>
  <si>
    <t>16300 WEST VALLEY HWY SEATTLE</t>
  </si>
  <si>
    <t>15915 AMBAUM CUTOFF BLVD SW SEATTLE</t>
  </si>
  <si>
    <t>18926 1ST PL S SEATTLE</t>
  </si>
  <si>
    <t>101 S 174TH ST SEATTLE</t>
  </si>
  <si>
    <t>18878 JUSTICE WAY S SEATTLE</t>
  </si>
  <si>
    <t>18792 JUSTICE WAY S SEATTLE</t>
  </si>
  <si>
    <t>295 S 187TH LN SEATTLE</t>
  </si>
  <si>
    <t>373 S 187TH LN SEATTLE</t>
  </si>
  <si>
    <t>310 S 177TH PL SEATTLE</t>
  </si>
  <si>
    <t>320 S 177TH PL SEATTLE</t>
  </si>
  <si>
    <t>105 S 174TH ST SEATTLE</t>
  </si>
  <si>
    <t>109 S 174TH ST SEATTLE</t>
  </si>
  <si>
    <t>117 S 174TH ST SEATTLE</t>
  </si>
  <si>
    <t>121 S 174TH ST SEATTLE</t>
  </si>
  <si>
    <t>125 S 174TH ST SEATTLE</t>
  </si>
  <si>
    <t>129 S 174TH ST SEATTLE</t>
  </si>
  <si>
    <t>133 S 174TH ST SEATTLE</t>
  </si>
  <si>
    <t>321 S 177TH PL SEATTLE</t>
  </si>
  <si>
    <t>325 S 177TH PL SEATTLE</t>
  </si>
  <si>
    <t>319 S 177TH PL SEATTLE</t>
  </si>
  <si>
    <t>327 S 177TH PL SEATTLE</t>
  </si>
  <si>
    <t>329 S 177TH PL SEATTLE</t>
  </si>
  <si>
    <t>331 S 177TH PL SEATTLE</t>
  </si>
  <si>
    <t>333 S 177TH PL SEATTLE</t>
  </si>
  <si>
    <t>330 S 177TH PL SEATTLE</t>
  </si>
  <si>
    <t>519 S 186TH ST SEATTLE</t>
  </si>
  <si>
    <t>1403 S 128TH ST SEATTLE</t>
  </si>
  <si>
    <t>3201 ALKI AVE SW SEATTLE</t>
  </si>
  <si>
    <t>3201 BENTON PL SW SEATTLE</t>
  </si>
  <si>
    <t>3055 ALKI AVE SW SEATTLE</t>
  </si>
  <si>
    <t>4542B W CRAMER ST SEATTLE</t>
  </si>
  <si>
    <t>4546A W CRAMER ST SEATTLE</t>
  </si>
  <si>
    <t>4556 W CRAMER ST SEATTLE</t>
  </si>
  <si>
    <t>4542A W CRAMER ST SEATTLE</t>
  </si>
  <si>
    <t>3648 W LAWTON ST SEATTLE</t>
  </si>
  <si>
    <t>3726 W LAWTON ST SEATTLE</t>
  </si>
  <si>
    <t>4410 MONTANA CIR W SEATTLE</t>
  </si>
  <si>
    <t>4585 TEXAS WAY W SEATTLE</t>
  </si>
  <si>
    <t>4526 36TH AVE W SEATTLE</t>
  </si>
  <si>
    <t>3508 W MCCORD PL SEATTLE</t>
  </si>
  <si>
    <t>2735 W COMMODORE WAY SEATTLE</t>
  </si>
  <si>
    <t>2750 W COMMODORE WAY SEATTLE</t>
  </si>
  <si>
    <t>2752 W COMMODORE WAY SEATTLE</t>
  </si>
  <si>
    <t>3030 W COMMODORE WAY SEATTLE</t>
  </si>
  <si>
    <t>2280 W COMMODORE WAY SEATTLE</t>
  </si>
  <si>
    <t>2100 W COMMODORE WAY SEATTLE</t>
  </si>
  <si>
    <t>4249 22ND AVE W SEATTLE</t>
  </si>
  <si>
    <t>4432 30TH AVE W SEATTLE</t>
  </si>
  <si>
    <t>3108 W JAMESON ST SEATTLE</t>
  </si>
  <si>
    <t>4250 34TH AVE W SEATTLE</t>
  </si>
  <si>
    <t>4200 WASHINGTON AVE W SEATTLE</t>
  </si>
  <si>
    <t>4206 WASHINGTON AVE W SEATTLE</t>
  </si>
  <si>
    <t>750 DISCOVERY PARK BLVD SEATTLE</t>
  </si>
  <si>
    <t>740 DISCOVERY PARK BLVD SEATTLE</t>
  </si>
  <si>
    <t>4002 WASHINGTON AVE W SEATTLE</t>
  </si>
  <si>
    <t>4212 WASHINGTON AVE W SEATTLE</t>
  </si>
  <si>
    <t>4218 WASHINGTON AVE W SEATTLE</t>
  </si>
  <si>
    <t>654 WASHINGTON AVE SEATTLE</t>
  </si>
  <si>
    <t>4212 35TH AVE W SEATTLE</t>
  </si>
  <si>
    <t>3522 W LAWTON ST SEATTLE</t>
  </si>
  <si>
    <t>18300 SEGALE PARK DR B SEATTLE</t>
  </si>
  <si>
    <t>18255 SEGALE PARK DR B SEATTLE</t>
  </si>
  <si>
    <t>18287 SEGALE PARK DR B SEATTLE</t>
  </si>
  <si>
    <t>18264 SOUTHCENTER PKWY SEATTLE</t>
  </si>
  <si>
    <t>18205 SEGALE PARK DR B SEATTLE</t>
  </si>
  <si>
    <t>18200 SEGALE PARK DR B SEATTLE</t>
  </si>
  <si>
    <t>18191 SEGALE PARK DR B SEATTLE</t>
  </si>
  <si>
    <t>15844 INTERNATIONAL BLVD SEATTLE</t>
  </si>
  <si>
    <t>18161 SEGALE PARK DR B SEATTLE</t>
  </si>
  <si>
    <t>15842 INTERNATIONAL BLVD SEATTLE</t>
  </si>
  <si>
    <t>13249 84TH AVE S SEATTLE</t>
  </si>
  <si>
    <t>8050 S LANGSTON RD SEATTLE</t>
  </si>
  <si>
    <t>6641 S 132ND ST SEATTLE</t>
  </si>
  <si>
    <t>6622 S LANGSTON RD SEATTLE</t>
  </si>
  <si>
    <t>6450 S LANGSTON RD SEATTLE</t>
  </si>
  <si>
    <t>6454 S LANGSTON RD SEATTLE</t>
  </si>
  <si>
    <t>7235 S 128TH ST SEATTLE</t>
  </si>
  <si>
    <t>12846 72ND AVE S SEATTLE</t>
  </si>
  <si>
    <t>8403 S 124TH PL SEATTLE</t>
  </si>
  <si>
    <t>6635 SW ADMIRAL WAY SEATTLE</t>
  </si>
  <si>
    <t>6508 SW STEVENS ST SEATTLE</t>
  </si>
  <si>
    <t>3036B ALKI AVE SW SEATTLE</t>
  </si>
  <si>
    <t>3052 63RD AVE SW SEATTLE</t>
  </si>
  <si>
    <t>3058 63RD AVE SW SEATTLE</t>
  </si>
  <si>
    <t>6007 SW ADMIRAL WAY SEATTLE</t>
  </si>
  <si>
    <t>4141 BEACH DR SW SEATTLE</t>
  </si>
  <si>
    <t>4137 BEACH DR SW SEATTLE</t>
  </si>
  <si>
    <t>4133 BEACH DR SW SEATTLE</t>
  </si>
  <si>
    <t>4116 58TH PL SW SEATTLE</t>
  </si>
  <si>
    <t>4122 58TH PL SW SEATTLE</t>
  </si>
  <si>
    <t>4027 59TH AVE SW SEATTLE</t>
  </si>
  <si>
    <t>4015 AIKINS AVE SW SEATTLE</t>
  </si>
  <si>
    <t>5701 SW CHARLESTOWN ST SEATTLE</t>
  </si>
  <si>
    <t>4021 56TH AVE SW SEATTLE</t>
  </si>
  <si>
    <t>5615 SW BRADFORD ST SEATTLE</t>
  </si>
  <si>
    <t>2751 56TH AVE SW SEATTLE</t>
  </si>
  <si>
    <t>4814 54TH AVE SW SEATTLE</t>
  </si>
  <si>
    <t>4136 54TH AVE SW SEATTLE</t>
  </si>
  <si>
    <t>2443 55TH AVE SW SEATTLE</t>
  </si>
  <si>
    <t>6325 BEACH DR SW SEATTLE</t>
  </si>
  <si>
    <t>5062 BEACH DR SW SEATTLE</t>
  </si>
  <si>
    <t>5064 BEACH DR SW SEATTLE</t>
  </si>
  <si>
    <t>5008 BEACH DR SW SEATTLE</t>
  </si>
  <si>
    <t>2440 54TH PL SW SEATTLE</t>
  </si>
  <si>
    <t>9345J FAUNTLEROY WAY SW SEATTLE</t>
  </si>
  <si>
    <t>9345I FAUNTLEROY WAY SW SEATTLE</t>
  </si>
  <si>
    <t>9345D FAUNTLEROY WAY SW SEATTLE</t>
  </si>
  <si>
    <t>9345E FAUNTLEROY WAY SW SEATTLE</t>
  </si>
  <si>
    <t>9345F FAUNTLEROY WAY SW SEATTLE</t>
  </si>
  <si>
    <t>7031 D BEACH DR SW SEATTLE</t>
  </si>
  <si>
    <t>7035 BEACH DR SW SEATTLE</t>
  </si>
  <si>
    <t>6543 BEACH DR SW SEATTLE</t>
  </si>
  <si>
    <t>6065 1/2 50TH AVE SW SEATTLE</t>
  </si>
  <si>
    <t>5906 BEACH DR SW SEATTLE</t>
  </si>
  <si>
    <t>4518 51ST PL SW SEATTLE</t>
  </si>
  <si>
    <t>4027 1/2 27TH AVE W SEATTLE</t>
  </si>
  <si>
    <t>4231 WILLIAMS AVE W SEATTLE</t>
  </si>
  <si>
    <t>4229 WILLIAMS AVE W SEATTLE</t>
  </si>
  <si>
    <t>1138 W EWING ST SEATTLE</t>
  </si>
  <si>
    <t>4025 13TH AVE W SEATTLE</t>
  </si>
  <si>
    <t>1210 W NICKERSON ST SEATTLE</t>
  </si>
  <si>
    <t>1017 W NICKERSON ST SEATTLE</t>
  </si>
  <si>
    <t>3821 14TH AVE W SEATTLE</t>
  </si>
  <si>
    <t>3810 14TH AVE W SEATTLE</t>
  </si>
  <si>
    <t>1531 W NICKERSON ST SEATTLE</t>
  </si>
  <si>
    <t>1510 W THURMAN ST SEATTLE</t>
  </si>
  <si>
    <t>1810 W EMERSON PL SEATTLE</t>
  </si>
  <si>
    <t>1900 W EMERSON PL SEATTLE</t>
  </si>
  <si>
    <t>1809 W EMERSON PL SEATTLE</t>
  </si>
  <si>
    <t>3643 22ND AVE W SEATTLE</t>
  </si>
  <si>
    <t>3845 23RD AVE W SEATTLE</t>
  </si>
  <si>
    <t>3815 23RD AVE W SEATTLE</t>
  </si>
  <si>
    <t>3813 23RD AVE W SEATTLE</t>
  </si>
  <si>
    <t>3837 GILMAN AVE W SEATTLE</t>
  </si>
  <si>
    <t>3848 25TH AVE W SEATTLE</t>
  </si>
  <si>
    <t>3710 26TH PL W SEATTLE</t>
  </si>
  <si>
    <t>2914 W TILDEN ST SEATTLE</t>
  </si>
  <si>
    <t>4737 W ROBERTS WAY SEATTLE</t>
  </si>
  <si>
    <t>3433 33RD AVE W SEATTLE</t>
  </si>
  <si>
    <t>3409 33RD AVE W SEATTLE</t>
  </si>
  <si>
    <t>3404 27TH AVE W SEATTLE</t>
  </si>
  <si>
    <t>3408 27TH AVE W SEATTLE</t>
  </si>
  <si>
    <t>3555 27TH PL W SEATTLE</t>
  </si>
  <si>
    <t>3430 26TH AVE W SEATTLE</t>
  </si>
  <si>
    <t>3601 26TH PL W SEATTLE</t>
  </si>
  <si>
    <t>3317 39TH AVE W SEATTLE</t>
  </si>
  <si>
    <t>667 W NICKERSON ST SEATTLE</t>
  </si>
  <si>
    <t>669 W NICKERSON ST SEATTLE</t>
  </si>
  <si>
    <t>673 W NICKERSON ST SEATTLE</t>
  </si>
  <si>
    <t>675 W NICKERSON ST SEATTLE</t>
  </si>
  <si>
    <t>360 W EWING ST SEATTLE</t>
  </si>
  <si>
    <t>3601 6TH AVE W SEATTLE</t>
  </si>
  <si>
    <t>660 W EWING ST SEATTLE</t>
  </si>
  <si>
    <t>14 W DRAVUS ST SEATTLE</t>
  </si>
  <si>
    <t>38 W DRAVUS ST SEATTLE</t>
  </si>
  <si>
    <t>37 W CREMONA ST SEATTLE</t>
  </si>
  <si>
    <t>42 W CREMONA ST SEATTLE</t>
  </si>
  <si>
    <t>3236 5TH AVE W SEATTLE</t>
  </si>
  <si>
    <t>3307 3RD AVE W SEATTLE</t>
  </si>
  <si>
    <t>3252 1/2 13TH AVE W SEATTLE</t>
  </si>
  <si>
    <t>1301 W DRAVUS ST SEATTLE</t>
  </si>
  <si>
    <t>4721 W EMERSON ST SEATTLE</t>
  </si>
  <si>
    <t>2510 W MANOR PL SEATTLE</t>
  </si>
  <si>
    <t>665 W NICKERSON ST SEATTLE</t>
  </si>
  <si>
    <t>1517 W DRAVUS ST SEATTLE</t>
  </si>
  <si>
    <t>3257 17TH AVE W SEATTLE</t>
  </si>
  <si>
    <t>3244 24TH AVE W SEATTLE</t>
  </si>
  <si>
    <t>3060 24TH AVE W SEATTLE</t>
  </si>
  <si>
    <t>3228 24TH AVE W SEATTLE</t>
  </si>
  <si>
    <t>2909 W BERTONA ST SEATTLE</t>
  </si>
  <si>
    <t>2807 W BERTONA ST SEATTLE</t>
  </si>
  <si>
    <t>3048 32ND AVE W SEATTLE</t>
  </si>
  <si>
    <t>3042 32ND AVE W SEATTLE</t>
  </si>
  <si>
    <t>3032 32ND AVE W SEATTLE</t>
  </si>
  <si>
    <t>3971 W BARRETT LN SEATTLE</t>
  </si>
  <si>
    <t>3301 W DRAVUS ST SEATTLE</t>
  </si>
  <si>
    <t>2834 1/2 22ND AVE W SEATTLE</t>
  </si>
  <si>
    <t>3053A 21ST AVE W SEATTLE</t>
  </si>
  <si>
    <t>1315 W BARRETT ST SEATTLE</t>
  </si>
  <si>
    <t>3031 1/2 14TH AVE W SEATTLE</t>
  </si>
  <si>
    <t>319 1/2 W DRAVUS ST SEATTLE</t>
  </si>
  <si>
    <t>2912 5TH AVE W SEATTLE</t>
  </si>
  <si>
    <t>29 ETRURIA ST SEATTLE</t>
  </si>
  <si>
    <t>33C ETRURIA ST SEATTLE</t>
  </si>
  <si>
    <t>32 1/2 FLORENTIA ST SEATTLE</t>
  </si>
  <si>
    <t>18 FLORENTIA ST SEATTLE</t>
  </si>
  <si>
    <t>208 FLORENTIA ST SEATTLE</t>
  </si>
  <si>
    <t>205 NICKERSON ST SEATTLE</t>
  </si>
  <si>
    <t>220 NICKERSON ST SEATTLE</t>
  </si>
  <si>
    <t>2930 WESTLAKE AVE N SEATTLE</t>
  </si>
  <si>
    <t>88 E HAMLIN ST SEATTLE</t>
  </si>
  <si>
    <t>3302 FUHRMAN AVE E SEATTLE</t>
  </si>
  <si>
    <t>2940 FUHRMAN AVE E SEATTLE</t>
  </si>
  <si>
    <t>2928A FUHRMAN AVE E SEATTLE</t>
  </si>
  <si>
    <t>2918 FUHRMAN AVE E SEATTLE</t>
  </si>
  <si>
    <t>2910 FUHRMAN AVE E SEATTLE</t>
  </si>
  <si>
    <t>3006B FUHRMAN AVE E SEATTLE</t>
  </si>
  <si>
    <t>1215 E ALLISON ST SEATTLE</t>
  </si>
  <si>
    <t>1872 E SHELBY ST SEATTLE</t>
  </si>
  <si>
    <t>5121 SW PRITCHARD ST SEATTLE</t>
  </si>
  <si>
    <t>10203 47TH AVE SW SEATTLE</t>
  </si>
  <si>
    <t>9710 50TH AVE SW SEATTLE</t>
  </si>
  <si>
    <t>9345G FAUNTLEROY WAY SW SEATTLE</t>
  </si>
  <si>
    <t>6071 50TH AVE SW SEATTLE</t>
  </si>
  <si>
    <t>5455 49TH AVE SW SEATTLE</t>
  </si>
  <si>
    <t>4947 SW FORNEY ST SEATTLE</t>
  </si>
  <si>
    <t>2651 50TH AVE SW SEATTLE</t>
  </si>
  <si>
    <t>2123 52ND AVE SW SEATTLE</t>
  </si>
  <si>
    <t>2115 52ND AVE SW SEATTLE</t>
  </si>
  <si>
    <t>1935 BONAIR DR SW SEATTLE</t>
  </si>
  <si>
    <t>8328 FAUNTLEROY WAY SW SEATTLE</t>
  </si>
  <si>
    <t>6412 48TH AVE SW SEATTLE</t>
  </si>
  <si>
    <t>4810 1/2 SW DAWSON ST SEATTLE</t>
  </si>
  <si>
    <t>3818 49TH AVE SW SEATTLE</t>
  </si>
  <si>
    <t>3055 49TH AVE SW SEATTLE</t>
  </si>
  <si>
    <t>11033 18TH AVE SW SEATTLE</t>
  </si>
  <si>
    <t>5032 47TH AVE SW SEATTLE</t>
  </si>
  <si>
    <t>10835 ARROYO BEACH PL SW SEATTLE</t>
  </si>
  <si>
    <t>4318 SW ROXBURY ST SEATTLE</t>
  </si>
  <si>
    <t>7810 44TH AVE SW SEATTLE</t>
  </si>
  <si>
    <t>4417 SW DAWSON ST SEATTLE</t>
  </si>
  <si>
    <t>3221 45TH AVE SW SEATTLE</t>
  </si>
  <si>
    <t>2130 46TH AVE SW SEATTLE</t>
  </si>
  <si>
    <t>10041 42ND AVE SW SEATTLE</t>
  </si>
  <si>
    <t>8520 FAUNTLEE CRST SW SEATTLE</t>
  </si>
  <si>
    <t>4325 SW THISTLE ST SEATTLE</t>
  </si>
  <si>
    <t>7114A CALIFORNIA AVE SW SEATTLE</t>
  </si>
  <si>
    <t>4221 1/2 SW MYRTLE ST SEATTLE</t>
  </si>
  <si>
    <t>6920 CALIFORNIA AVE SW SEATTLE</t>
  </si>
  <si>
    <t>6940 PARSHALL PL SW SEATTLE</t>
  </si>
  <si>
    <t>5953 CALIFORNIA AVE SW SEATTLE</t>
  </si>
  <si>
    <t>5623 1/2 CALIFORNIA AVE SW SEATTLE</t>
  </si>
  <si>
    <t>5447 CALIFORNIA AVE SW SEATTLE</t>
  </si>
  <si>
    <t>4405 SW ALASKA ST SEATTLE</t>
  </si>
  <si>
    <t>4445 44TH AVE SW SEATTLE</t>
  </si>
  <si>
    <t>2727 BROADWAY E SEATTLE</t>
  </si>
  <si>
    <t>815 E EDGAR ST SEATTLE</t>
  </si>
  <si>
    <t>108 E ROANOKE ST SEATTLE</t>
  </si>
  <si>
    <t>80 E ROANOKE ST SEATTLE</t>
  </si>
  <si>
    <t>116 E EDGAR ST SEATTLE</t>
  </si>
  <si>
    <t>120 E EDGAR ST SEATTLE</t>
  </si>
  <si>
    <t>124 E EDGAR ST SEATTLE</t>
  </si>
  <si>
    <t>2727 FRANKLIN AVE E SEATTLE</t>
  </si>
  <si>
    <t>2624 4TH AVE N SEATTLE</t>
  </si>
  <si>
    <t>2626 4TH AVE N SEATTLE</t>
  </si>
  <si>
    <t>2628 4TH AVE N SEATTLE</t>
  </si>
  <si>
    <t>2616 4TH AVE N SEATTLE</t>
  </si>
  <si>
    <t>410 RAYE ST SEATTLE</t>
  </si>
  <si>
    <t>2701 3RD AVE W SEATTLE</t>
  </si>
  <si>
    <t>301 W RAYE ST SEATTLE</t>
  </si>
  <si>
    <t>651 S MAIN ST SEATTLE</t>
  </si>
  <si>
    <t>10 W ARMOUR ST SEATTLE</t>
  </si>
  <si>
    <t>915 W NEWELL ST SEATTLE</t>
  </si>
  <si>
    <t>2645 12TH AVE W SEATTLE</t>
  </si>
  <si>
    <t>2632 21ST AVE W SEATTLE</t>
  </si>
  <si>
    <t>2535 32ND AVE W SEATTLE</t>
  </si>
  <si>
    <t>2550 34TH AVE W SEATTLE</t>
  </si>
  <si>
    <t>2606 43RD AVE W SEATTLE</t>
  </si>
  <si>
    <t>4604 W RAYE ST SEATTLE</t>
  </si>
  <si>
    <t>2001 W GARFIELD ST SEATTLE</t>
  </si>
  <si>
    <t>2031 W HALLADAY ST SEATTLE</t>
  </si>
  <si>
    <t>2261 12TH AVE W SEATTLE</t>
  </si>
  <si>
    <t>2428 9TH AVE W SEATTLE</t>
  </si>
  <si>
    <t>2540 6TH AVE W SEATTLE</t>
  </si>
  <si>
    <t>2542 6TH AVE W SEATTLE</t>
  </si>
  <si>
    <t>2544 6TH AVE W SEATTLE</t>
  </si>
  <si>
    <t>2546 6TH AVE W SEATTLE</t>
  </si>
  <si>
    <t>2500 6TH AVE N SEATTLE</t>
  </si>
  <si>
    <t>2500 WESTLAKE AVE N SEATTLE</t>
  </si>
  <si>
    <t>2441 8TH AVE N SEATTLE</t>
  </si>
  <si>
    <t>2364 FAIRVIEW AVE E SEATTLE</t>
  </si>
  <si>
    <t>111 E ROANOKE ST SEATTLE</t>
  </si>
  <si>
    <t>2354 FRANKLIN AVE E SEATTLE</t>
  </si>
  <si>
    <t>2555 BOYER AVE E SEATTLE</t>
  </si>
  <si>
    <t>2450 DELMAR DR E SEATTLE</t>
  </si>
  <si>
    <t>2571 E MONTLAKE PL E SEATTLE</t>
  </si>
  <si>
    <t>2500 39TH AVE E SEATTLE</t>
  </si>
  <si>
    <t>2320 43RD AVE E SEATTLE</t>
  </si>
  <si>
    <t>2300 ARBORETUM DR E SEATTLE</t>
  </si>
  <si>
    <t>2424 E LYNN ST SEATTLE</t>
  </si>
  <si>
    <t>1524 E LYNN ST SEATTLE</t>
  </si>
  <si>
    <t>2313 10TH AVE E SEATTLE</t>
  </si>
  <si>
    <t>2315 10TH AVE E SEATTLE</t>
  </si>
  <si>
    <t>2013 10TH AVE E SEATTLE</t>
  </si>
  <si>
    <t>2239 BOYLSTON AVE E SEATTLE</t>
  </si>
  <si>
    <t>2230 YALE AVE E SEATTLE</t>
  </si>
  <si>
    <t>64 E LYNN ST SEATTLE</t>
  </si>
  <si>
    <t>2314 MINOR AVE E SEATTLE</t>
  </si>
  <si>
    <t>2308 1/2 MINOR AVE E SEATTLE</t>
  </si>
  <si>
    <t>2216 MINOR AVE E SEATTLE</t>
  </si>
  <si>
    <t>2212 MINOR AVE E SEATTLE</t>
  </si>
  <si>
    <t>2030 MINOR AVE E SEATTLE</t>
  </si>
  <si>
    <t>2125 WESTLAKE AVE N SEATTLE</t>
  </si>
  <si>
    <t>2046 WESTLAKE AVE N SEATTLE</t>
  </si>
  <si>
    <t>718 MCGRAW ST SEATTLE</t>
  </si>
  <si>
    <t>2227 1ST AVE N SEATTLE</t>
  </si>
  <si>
    <t>2129 1/2 1ST AVE W SEATTLE</t>
  </si>
  <si>
    <t>2122 2ND AVE W SEATTLE</t>
  </si>
  <si>
    <t>2114 1ST AVE W SEATTLE</t>
  </si>
  <si>
    <t>2115 1/2 2ND AVE W SEATTLE</t>
  </si>
  <si>
    <t>20 W BOSTON ST SEATTLE</t>
  </si>
  <si>
    <t>2140 1/2 6TH AVE W SEATTLE</t>
  </si>
  <si>
    <t>2148 6TH AVE W SEATTLE</t>
  </si>
  <si>
    <t>2120 1/2 7TH AVE W SEATTLE</t>
  </si>
  <si>
    <t>2131 7TH AVE W SEATTLE</t>
  </si>
  <si>
    <t>2128B 11TH AVE W SEATTLE</t>
  </si>
  <si>
    <t>1601 W ARMORY WAY SEATTLE</t>
  </si>
  <si>
    <t>2340 W NEWTON ST SEATTLE</t>
  </si>
  <si>
    <t>2110 CLISE PL W SEATTLE</t>
  </si>
  <si>
    <t>2135 33RD AVE W SEATTLE</t>
  </si>
  <si>
    <t>1902 26TH AVE W SEATTLE</t>
  </si>
  <si>
    <t>1800 15TH AVE W SEATTLE</t>
  </si>
  <si>
    <t>3049 W GALER ST SEATTLE</t>
  </si>
  <si>
    <t>2601 W MARINA PL SEATTLE</t>
  </si>
  <si>
    <t>1400 ELLIOTT AVE W SEATTLE</t>
  </si>
  <si>
    <t>1316 3RD AVE W SEATTLE</t>
  </si>
  <si>
    <t>611 HIGHLAND DR SEATTLE</t>
  </si>
  <si>
    <t>2225 E HIGHLAND DR SEATTLE</t>
  </si>
  <si>
    <t>2215 E HIGHLAND DR SEATTLE</t>
  </si>
  <si>
    <t>2415 E HIGHLAND DR SEATTLE</t>
  </si>
  <si>
    <t>1500H 42ND AVE E SEATTLE</t>
  </si>
  <si>
    <t>1500F 42ND AVE E SEATTLE</t>
  </si>
  <si>
    <t>1500G 42ND AVE E SEATTLE</t>
  </si>
  <si>
    <t>1500 42ND AVE E SEATTLE</t>
  </si>
  <si>
    <t>1500I 42ND AVE E SEATTLE</t>
  </si>
  <si>
    <t>1420 42ND AVE E SEATTLE</t>
  </si>
  <si>
    <t>1044 34TH AVE E SEATTLE</t>
  </si>
  <si>
    <t>1044 WASHINGTON PL E SEATTLE</t>
  </si>
  <si>
    <t>1048 WASHINGTON PL E SEATTLE</t>
  </si>
  <si>
    <t>2706C E HELEN ST SEATTLE</t>
  </si>
  <si>
    <t>2706A E HELEN ST SEATTLE</t>
  </si>
  <si>
    <t>1070 24TH AVE E SEATTLE</t>
  </si>
  <si>
    <t>1906 E ALOHA ST SEATTLE</t>
  </si>
  <si>
    <t>945 1/2 12TH AVE E SEATTLE</t>
  </si>
  <si>
    <t>917 10TH AVE E SEATTLE</t>
  </si>
  <si>
    <t>912 BROADWAY E SEATTLE</t>
  </si>
  <si>
    <t>800 E ALOHA ST SEATTLE</t>
  </si>
  <si>
    <t>1029 SUMMIT AVE E SEATTLE</t>
  </si>
  <si>
    <t>1100 FAIRVIEW AVE N SEATTLE</t>
  </si>
  <si>
    <t>901 FAIRVIEW AVE N SEATTLE</t>
  </si>
  <si>
    <t>809 6TH AVE N SEATTLE</t>
  </si>
  <si>
    <t>511 WARD ST SEATTLE</t>
  </si>
  <si>
    <t>1105 5TH AVE N SEATTLE</t>
  </si>
  <si>
    <t>116 ALOHA ST SEATTLE</t>
  </si>
  <si>
    <t>911 1ST AVE N SEATTLE</t>
  </si>
  <si>
    <t>209 W OLYMPIC PL SEATTLE</t>
  </si>
  <si>
    <t>1912 8TH AVE W SEATTLE</t>
  </si>
  <si>
    <t>1830 6TH AVE W SEATTLE</t>
  </si>
  <si>
    <t>1911 1ST AVE N SEATTLE</t>
  </si>
  <si>
    <t>2000 4TH AVE N SEATTLE</t>
  </si>
  <si>
    <t>517 NEWTON ST SEATTLE</t>
  </si>
  <si>
    <t>1907 TAYLOR AVE N SEATTLE</t>
  </si>
  <si>
    <t>1915 TAYLOR AVE N SEATTLE</t>
  </si>
  <si>
    <t>1740 AURORA AVE N SEATTLE</t>
  </si>
  <si>
    <t>1818 WESTLAKE AVE N SEATTLE</t>
  </si>
  <si>
    <t>2001 WESTLAKE AVE N SEATTLE</t>
  </si>
  <si>
    <t>656 HOWE ST SEATTLE</t>
  </si>
  <si>
    <t>2008 MINOR AVE E SEATTLE</t>
  </si>
  <si>
    <t>1801 FAIRVIEW AVE E SEATTLE</t>
  </si>
  <si>
    <t>215 E NEWTON ST SEATTLE</t>
  </si>
  <si>
    <t>909 E NEWTON ST SEATTLE</t>
  </si>
  <si>
    <t>1939 1/2 10TH AVE E SEATTLE</t>
  </si>
  <si>
    <t>1825 BROADWAY E SEATTLE</t>
  </si>
  <si>
    <t>1656 E INTERLAKEN BLVD SEATTLE</t>
  </si>
  <si>
    <t>1800 BLENHEIM DR E SEATTLE</t>
  </si>
  <si>
    <t>1810 43RD AVE E SEATTLE</t>
  </si>
  <si>
    <t>1500E 42ND AVE E SEATTLE</t>
  </si>
  <si>
    <t>1500A 42ND AVE E SEATTLE</t>
  </si>
  <si>
    <t>4211 E BLAINE ST SEATTLE</t>
  </si>
  <si>
    <t>1622 38TH AVE E SEATTLE</t>
  </si>
  <si>
    <t>1603 26TH AVE E SEATTLE</t>
  </si>
  <si>
    <t>1500 EASTLAKE AVE E SEATTLE</t>
  </si>
  <si>
    <t>1515 FAIRVIEW AVE E SEATTLE</t>
  </si>
  <si>
    <t>1325 FAIRVIEW AVE E SEATTLE</t>
  </si>
  <si>
    <t>604 GALER ST SEATTLE</t>
  </si>
  <si>
    <t>614 GALER ST SEATTLE</t>
  </si>
  <si>
    <t>1700 TAYLOR AVE N SEATTLE</t>
  </si>
  <si>
    <t>1418 3RD AVE W SEATTLE</t>
  </si>
  <si>
    <t>2312B 44TH AVE SW SEATTLE</t>
  </si>
  <si>
    <t>4418 SW COLLEGE ST SEATTLE</t>
  </si>
  <si>
    <t>4754 42ND AVE SW SEATTLE</t>
  </si>
  <si>
    <t>4100 SW EDMUNDS ST SEATTLE</t>
  </si>
  <si>
    <t>4028 SW WEBSTER ST SEATTLE</t>
  </si>
  <si>
    <t>4510 SW ADMIRAL WAY SEATTLE</t>
  </si>
  <si>
    <t>200 ROY ST SEATTLE</t>
  </si>
  <si>
    <t>567 VALLEY ST SEATTLE</t>
  </si>
  <si>
    <t>571 VALLEY ST SEATTLE</t>
  </si>
  <si>
    <t>700 FAIRVIEW AVE N SEATTLE</t>
  </si>
  <si>
    <t>409 E ROY ST SEATTLE</t>
  </si>
  <si>
    <t>713A SUMMIT AVE E SEATTLE</t>
  </si>
  <si>
    <t>715A SUMMIT AVE E SEATTLE</t>
  </si>
  <si>
    <t>713B SUMMIT AVE E SEATTLE</t>
  </si>
  <si>
    <t>715B SUMMIT AVE E SEATTLE</t>
  </si>
  <si>
    <t>713D SUMMIT AVE E SEATTLE</t>
  </si>
  <si>
    <t>715D SUMMIT AVE E SEATTLE</t>
  </si>
  <si>
    <t>735 BELMONT PL E SEATTLE</t>
  </si>
  <si>
    <t>310 E MERCER ST SEATTLE</t>
  </si>
  <si>
    <t>609 SUMMIT AVE E SEATTLE</t>
  </si>
  <si>
    <t>613 10TH AVE E SEATTLE</t>
  </si>
  <si>
    <t>749 BROADWAY E SEATTLE</t>
  </si>
  <si>
    <t>723 BROADWAY E SEATTLE</t>
  </si>
  <si>
    <t>726 18TH AVE E SEATTLE</t>
  </si>
  <si>
    <t>320 W ROY ST SEATTLE</t>
  </si>
  <si>
    <t>3720 CALIFORNIA AVE SW SEATTLE</t>
  </si>
  <si>
    <t>4315 SW SEATTLE ST SEATTLE</t>
  </si>
  <si>
    <t>4307 SW SEATTLE ST SEATTLE</t>
  </si>
  <si>
    <t>11437 ARROYO BEACH PL SW SEATTLE</t>
  </si>
  <si>
    <t>5631 40TH AVE SW SEATTLE</t>
  </si>
  <si>
    <t>5625 40TH AVE SW SEATTLE</t>
  </si>
  <si>
    <t>4022 SW ALASKA ST SEATTLE</t>
  </si>
  <si>
    <t>10035B 37TH AVE SW SEATTLE</t>
  </si>
  <si>
    <t>4150 39TH AVE SW SEATTLE</t>
  </si>
  <si>
    <t>4020 40TH AVE SW SEATTLE</t>
  </si>
  <si>
    <t>2810 E ROY ST SEATTLE</t>
  </si>
  <si>
    <t>609 34TH AVE E SEATTLE</t>
  </si>
  <si>
    <t>639 HILLSIDE DR E SEATTLE</t>
  </si>
  <si>
    <t>420 39TH AVE E SEATTLE</t>
  </si>
  <si>
    <t>408 30TH AVE E SEATTLE</t>
  </si>
  <si>
    <t>445 26TH AVE E SEATTLE</t>
  </si>
  <si>
    <t>423 1/2 24TH AVE E SEATTLE</t>
  </si>
  <si>
    <t>321 24TH AVE E SEATTLE</t>
  </si>
  <si>
    <t>332 17TH AVE E SEATTLE</t>
  </si>
  <si>
    <t>506B 20TH AVE E SEATTLE</t>
  </si>
  <si>
    <t>526 14TH AVE E SEATTLE</t>
  </si>
  <si>
    <t>404 16TH AVE E SEATTLE</t>
  </si>
  <si>
    <t>435 10TH AVE E SEATTLE</t>
  </si>
  <si>
    <t>311 BELLEVUE AVE E SEATTLE</t>
  </si>
  <si>
    <t>728 21ST AVE E SEATTLE</t>
  </si>
  <si>
    <t>603 22ND AVE E SEATTLE</t>
  </si>
  <si>
    <t>2216 E MERCER ST SEATTLE</t>
  </si>
  <si>
    <t>2641 E VALLEY ST SEATTLE</t>
  </si>
  <si>
    <t>5627 37TH AVE SW SEATTLE</t>
  </si>
  <si>
    <t>4515 37TH AVE SW SEATTLE</t>
  </si>
  <si>
    <t>4450 38TH AVE SW SEATTLE</t>
  </si>
  <si>
    <t>3211 BELVIDERE AVE SW SEATTLE</t>
  </si>
  <si>
    <t>10839 35TH AVE SW SEATTLE</t>
  </si>
  <si>
    <t>10831 35TH AVE SW SEATTLE</t>
  </si>
  <si>
    <t>6723 35TH AVE SW SEATTLE</t>
  </si>
  <si>
    <t>4408 FAUNTLEROY WAY SW SEATTLE</t>
  </si>
  <si>
    <t>3770 SW ADMIRAL WAY SEATTLE</t>
  </si>
  <si>
    <t>1919 FAIRMOUNT AVE SW SEATTLE</t>
  </si>
  <si>
    <t>1737 HARBOR AVE SW SEATTLE</t>
  </si>
  <si>
    <t>9224 32ND AVE SW SEATTLE</t>
  </si>
  <si>
    <t>9222 32ND AVE SW SEATTLE</t>
  </si>
  <si>
    <t>8121 32ND AVE SW SEATTLE</t>
  </si>
  <si>
    <t>7350 35TH AVE SW SEATTLE</t>
  </si>
  <si>
    <t>6020 35TH AVE SW SEATTLE</t>
  </si>
  <si>
    <t>3411 SW RAYMOND ST SEATTLE</t>
  </si>
  <si>
    <t>10802 31ST AVE SW SEATTLE</t>
  </si>
  <si>
    <t>10820 31ST AVE SW SEATTLE</t>
  </si>
  <si>
    <t>3125 SW RAYMOND ST SEATTLE</t>
  </si>
  <si>
    <t>5910 32ND AVE SW SEATTLE</t>
  </si>
  <si>
    <t>5652 32ND AVE SW SEATTLE</t>
  </si>
  <si>
    <t>3400 33RD AVE SW SEATTLE</t>
  </si>
  <si>
    <t>3411 34TH AVE SW SEATTLE</t>
  </si>
  <si>
    <t>3314 SW HINDS ST SEATTLE</t>
  </si>
  <si>
    <t>2349 HARBOR AVE SW SEATTLE</t>
  </si>
  <si>
    <t>2325 HARBOR AVE SW SEATTLE</t>
  </si>
  <si>
    <t>6003 29TH AVE SW SEATTLE</t>
  </si>
  <si>
    <t>6004 29TH AVE SW SEATTLE</t>
  </si>
  <si>
    <t>3014 SW GENESEE ST SEATTLE</t>
  </si>
  <si>
    <t>3101 SW AVALON WAY SEATTLE</t>
  </si>
  <si>
    <t>3055 SW AVALON WAY SEATTLE</t>
  </si>
  <si>
    <t>4221 30TH AVE SW SEATTLE</t>
  </si>
  <si>
    <t>3005 HARBOR AVE SW SEATTLE</t>
  </si>
  <si>
    <t>9440 27TH AVE SW SEATTLE</t>
  </si>
  <si>
    <t>2615 SW BARTON ST SEATTLE</t>
  </si>
  <si>
    <t>2600 SW BARTON ST SEATTLE</t>
  </si>
  <si>
    <t>7112 30TH AVE SW SEATTLE</t>
  </si>
  <si>
    <t>2847 SW DAKOTA ST SEATTLE</t>
  </si>
  <si>
    <t>2845 SW DAKOTA ST SEATTLE</t>
  </si>
  <si>
    <t>2850 SW YANCY ST SEATTLE</t>
  </si>
  <si>
    <t>2580 SW BARTON ST SEATTLE</t>
  </si>
  <si>
    <t>2602 SW HOLDEN ST SEATTLE</t>
  </si>
  <si>
    <t>9038 24TH AVE SW SEATTLE</t>
  </si>
  <si>
    <t>8600 25TH AVE SW SEATTLE</t>
  </si>
  <si>
    <t>8437 25TH AVE SW SEATTLE</t>
  </si>
  <si>
    <t>8443 25TH AVE SW SEATTLE</t>
  </si>
  <si>
    <t>8455 25TH AVE SW SEATTLE</t>
  </si>
  <si>
    <t>8425 25TH AVE SW SEATTLE</t>
  </si>
  <si>
    <t>8419 25TH AVE SW SEATTLE</t>
  </si>
  <si>
    <t>8413 25TH AVE SW SEATTLE</t>
  </si>
  <si>
    <t>8430 25TH AVE SW SEATTLE</t>
  </si>
  <si>
    <t>8424 25TH AVE SW SEATTLE</t>
  </si>
  <si>
    <t>8420 25TH AVE SW SEATTLE</t>
  </si>
  <si>
    <t>8414 25TH AVE SW SEATTLE</t>
  </si>
  <si>
    <t>8407 25TH AVE SW SEATTLE</t>
  </si>
  <si>
    <t>8401 25TH AVE SW SEATTLE</t>
  </si>
  <si>
    <t>8400 25TH AVE SW SEATTLE</t>
  </si>
  <si>
    <t>8408 25TH AVE SW SEATTLE</t>
  </si>
  <si>
    <t>7901 DELRIDGE WAY SW SEATTLE</t>
  </si>
  <si>
    <t>2401 SW HOLDEN ST SEATTLE</t>
  </si>
  <si>
    <t>2425 SW WEBSTER ST SEATTLE</t>
  </si>
  <si>
    <t>6355A 24TH AVE SW SEATTLE</t>
  </si>
  <si>
    <t>6355B 24TH AVE SW SEATTLE</t>
  </si>
  <si>
    <t>6332A 26TH AVE SW SEATTLE</t>
  </si>
  <si>
    <t>5915 DELRIDGE WAY SW SEATTLE</t>
  </si>
  <si>
    <t>5003 25TH AVE SW SEATTLE</t>
  </si>
  <si>
    <t>4856 26TH AVE SW SEATTLE</t>
  </si>
  <si>
    <t>4851 26TH AVE SW SEATTLE</t>
  </si>
  <si>
    <t>2629 SW NEVADA ST SEATTLE</t>
  </si>
  <si>
    <t>1170 REPUBLICAN ST SEATTLE</t>
  </si>
  <si>
    <t>319 WESTLAKE AVE N SEATTLE</t>
  </si>
  <si>
    <t>521 BROAD ST SEATTLE</t>
  </si>
  <si>
    <t>200 THOMAS ST SEATTLE</t>
  </si>
  <si>
    <t>401 ELLIOTT AVE W SEATTLE</t>
  </si>
  <si>
    <t>410 ELLIOTT AVE W SEATTLE</t>
  </si>
  <si>
    <t>128 TAYLOR AVE N SEATTLE</t>
  </si>
  <si>
    <t>211 DEXTER AVE N SEATTLE</t>
  </si>
  <si>
    <t>226 THOMAS ST SEATTLE</t>
  </si>
  <si>
    <t>226 1/2 MINOR AVE N SEATTLE</t>
  </si>
  <si>
    <t>509 E THOMAS ST SEATTLE</t>
  </si>
  <si>
    <t>212 BELLEVUE AVE E SEATTLE</t>
  </si>
  <si>
    <t>1666 E OLIVE WAY SEATTLE</t>
  </si>
  <si>
    <t>217 BELMONT AVE E SEATTLE</t>
  </si>
  <si>
    <t>211 SUMMIT AVE E SEATTLE</t>
  </si>
  <si>
    <t>106 BELLEVUE AVE E SEATTLE</t>
  </si>
  <si>
    <t>212 HARVARD AVE E SEATTLE</t>
  </si>
  <si>
    <t>213 11TH AVE E SEATTLE</t>
  </si>
  <si>
    <t>1008 1/2 E DENNY WAY SEATTLE</t>
  </si>
  <si>
    <t>204 BROADWAY E SEATTLE</t>
  </si>
  <si>
    <t>1415 E JOHN ST SEATTLE</t>
  </si>
  <si>
    <t>127D 21ST AVE E SEATTLE</t>
  </si>
  <si>
    <t>1824 26TH AVE SEATTLE</t>
  </si>
  <si>
    <t>1822 26TH AVE SEATTLE</t>
  </si>
  <si>
    <t>2608 E JOHN ST SEATTLE</t>
  </si>
  <si>
    <t>234 29TH AVE E SEATTLE</t>
  </si>
  <si>
    <t>121 31ST AVE E SEATTLE</t>
  </si>
  <si>
    <t>2801 E JOHN ST SEATTLE</t>
  </si>
  <si>
    <t>125 32ND AVE E SEATTLE</t>
  </si>
  <si>
    <t>190 34TH AVE E SEATTLE</t>
  </si>
  <si>
    <t>235 35TH AVE E SEATTLE</t>
  </si>
  <si>
    <t>138 MADRONA PL E SEATTLE</t>
  </si>
  <si>
    <t>4000 E DENNY BLAINE PL SEATTLE</t>
  </si>
  <si>
    <t>1722 HOWELL PL SEATTLE</t>
  </si>
  <si>
    <t>1629 38TH AVE SEATTLE</t>
  </si>
  <si>
    <t>3408 E DENNY WAY SEATTLE</t>
  </si>
  <si>
    <t>1719 30TH AVE SEATTLE</t>
  </si>
  <si>
    <t>1715 MARTIN LUTHER KING JR WAY SEATTLE</t>
  </si>
  <si>
    <t>1823A 27TH AVE SEATTLE</t>
  </si>
  <si>
    <t>1823B 27TH AVE SEATTLE</t>
  </si>
  <si>
    <t>1823C 27TH AVE SEATTLE</t>
  </si>
  <si>
    <t>2616 E HOWELL ST SEATTLE</t>
  </si>
  <si>
    <t>1707 27TH AVE SEATTLE</t>
  </si>
  <si>
    <t>1825 MARTIN LUTHER KING JR WAY SEATTLE</t>
  </si>
  <si>
    <t>2606 E OLIVE ST SEATTLE</t>
  </si>
  <si>
    <t>1811 25TH AVE SEATTLE</t>
  </si>
  <si>
    <t>2400 E HOWELL ST SEATTLE</t>
  </si>
  <si>
    <t>1817A 20TH AVE SEATTLE</t>
  </si>
  <si>
    <t>1821B 20TH AVE SEATTLE</t>
  </si>
  <si>
    <t>1802 17TH AVE SEATTLE</t>
  </si>
  <si>
    <t>1718 16TH AVE SEATTLE</t>
  </si>
  <si>
    <t>1717 16TH AVE SEATTLE</t>
  </si>
  <si>
    <t>1804 13TH AVE SEATTLE</t>
  </si>
  <si>
    <t>1309 E OLIVE ST SEATTLE</t>
  </si>
  <si>
    <t>1711 12TH AVE SEATTLE</t>
  </si>
  <si>
    <t>1715 BROADWAY SEATTLE</t>
  </si>
  <si>
    <t>1816 BOYLSTON AVE SEATTLE</t>
  </si>
  <si>
    <t>1716B BOYLSTON AVE SEATTLE</t>
  </si>
  <si>
    <t>1617 SUMMIT AVE SEATTLE</t>
  </si>
  <si>
    <t>2460 WESTERN AVE SEATTLE</t>
  </si>
  <si>
    <t>1424 BELMONT AVE SEATTLE</t>
  </si>
  <si>
    <t>1522 14TH AVE SEATTLE</t>
  </si>
  <si>
    <t>1441 16TH AVE SEATTLE</t>
  </si>
  <si>
    <t>1420 15TH AVE SEATTLE</t>
  </si>
  <si>
    <t>1819 E PIKE ST SEATTLE</t>
  </si>
  <si>
    <t>1815 E PIKE ST SEATTLE</t>
  </si>
  <si>
    <t>1605 E PIKE ST SEATTLE</t>
  </si>
  <si>
    <t>1422 1/2 21ST AVE SEATTLE</t>
  </si>
  <si>
    <t>2400 E UNION ST SEATTLE</t>
  </si>
  <si>
    <t>2608 E UNION ST SEATTLE</t>
  </si>
  <si>
    <t>2628 E UNION ST SEATTLE</t>
  </si>
  <si>
    <t>2626 E UNION ST SEATTLE</t>
  </si>
  <si>
    <t>2624 E UNION ST SEATTLE</t>
  </si>
  <si>
    <t>2622 E UNION ST SEATTLE</t>
  </si>
  <si>
    <t>2620 E UNION ST SEATTLE</t>
  </si>
  <si>
    <t>1406 27TH AVE SEATTLE</t>
  </si>
  <si>
    <t>1606 29TH AVE SEATTLE</t>
  </si>
  <si>
    <t>1420 30TH AVE SEATTLE</t>
  </si>
  <si>
    <t>1529 30TH AVE SEATTLE</t>
  </si>
  <si>
    <t>1524 35TH AVE SEATTLE</t>
  </si>
  <si>
    <t>1503 LAKE WASHINGTON BLVD SEATTLE</t>
  </si>
  <si>
    <t>1606 LAKE WASHINGTON BLVD SEATTLE</t>
  </si>
  <si>
    <t>1424 MADRONA DR SEATTLE</t>
  </si>
  <si>
    <t>934 31ST AVE SEATTLE</t>
  </si>
  <si>
    <t>1120 1/2 26TH AVE SEATTLE</t>
  </si>
  <si>
    <t>2414 E SPRING ST SEATTLE</t>
  </si>
  <si>
    <t>971 22ND AVE SEATTLE</t>
  </si>
  <si>
    <t>1108 18TH AVE SEATTLE</t>
  </si>
  <si>
    <t>1112 18TH AVE SEATTLE</t>
  </si>
  <si>
    <t>981 20TH AVE SEATTLE</t>
  </si>
  <si>
    <t>914 16TH AVE SEATTLE</t>
  </si>
  <si>
    <t>908 17TH AVE SEATTLE</t>
  </si>
  <si>
    <t>910 17TH AVE SEATTLE</t>
  </si>
  <si>
    <t>914B 17TH AVE SEATTLE</t>
  </si>
  <si>
    <t>916B 17TH AVE SEATTLE</t>
  </si>
  <si>
    <t>1134 17TH AVE SEATTLE</t>
  </si>
  <si>
    <t>1715 E MARION ST SEATTLE</t>
  </si>
  <si>
    <t>1118 12TH AVE SEATTLE</t>
  </si>
  <si>
    <t>1118C 12TH AVE SEATTLE</t>
  </si>
  <si>
    <t>916 E MARION ST SEATTLE</t>
  </si>
  <si>
    <t>825 10TH AVE SEATTLE</t>
  </si>
  <si>
    <t>1100 MINOR AVE SEATTLE</t>
  </si>
  <si>
    <t>909 UNIVERSITY ST SEATTLE</t>
  </si>
  <si>
    <t>2020 WESTERN AVE SEATTLE</t>
  </si>
  <si>
    <t>2011 1ST AVE SEATTLE</t>
  </si>
  <si>
    <t>2201 ALASKAN WAY SEATTLE</t>
  </si>
  <si>
    <t>1330 5TH AVE SEATTLE</t>
  </si>
  <si>
    <t>1326 5TH AVE SEATTLE</t>
  </si>
  <si>
    <t>1013 8TH AVE SEATTLE</t>
  </si>
  <si>
    <t>804 9TH AVE SEATTLE</t>
  </si>
  <si>
    <t>802 TERRY AVE SEATTLE</t>
  </si>
  <si>
    <t>720 BROADWAY SEATTLE</t>
  </si>
  <si>
    <t>550 17TH AVE SEATTLE</t>
  </si>
  <si>
    <t>607 21ST AVE SEATTLE</t>
  </si>
  <si>
    <t>611 21ST AVE SEATTLE</t>
  </si>
  <si>
    <t>609 21ST AVE SEATTLE</t>
  </si>
  <si>
    <t>613 21ST AVE SEATTLE</t>
  </si>
  <si>
    <t>627 35TH AVE SEATTLE</t>
  </si>
  <si>
    <t>400 23RD AVE SEATTLE</t>
  </si>
  <si>
    <t>428 23RD AVE SEATTLE</t>
  </si>
  <si>
    <t>608B 21ST AVE SEATTLE</t>
  </si>
  <si>
    <t>1919 E JEFFERSON ST SEATTLE</t>
  </si>
  <si>
    <t>523A 21ST AVE SEATTLE</t>
  </si>
  <si>
    <t>341 16TH AVE SEATTLE</t>
  </si>
  <si>
    <t>345 16TH AVE SEATTLE</t>
  </si>
  <si>
    <t>1710 E JEFFERSON ST SEATTLE</t>
  </si>
  <si>
    <t>316 16TH AVE SEATTLE</t>
  </si>
  <si>
    <t>336 17TH AVE SEATTLE</t>
  </si>
  <si>
    <t>1398 E JEFFERSON ST SEATTLE</t>
  </si>
  <si>
    <t>1310 E REMINGTON CT SEATTLE</t>
  </si>
  <si>
    <t>400 10TH AVE SEATTLE</t>
  </si>
  <si>
    <t>300 11TH AVE SEATTLE</t>
  </si>
  <si>
    <t>611 6TH AVE SEATTLE</t>
  </si>
  <si>
    <t>208 COLUMBIA ST SEATTLE</t>
  </si>
  <si>
    <t>210 15TH AVE SEATTLE</t>
  </si>
  <si>
    <t>212 15TH AVE SEATTLE</t>
  </si>
  <si>
    <t>1516 E SPRUCE ST SEATTLE</t>
  </si>
  <si>
    <t>1521 E SPRUCE ST SEATTLE</t>
  </si>
  <si>
    <t>103 16TH AVE SEATTLE</t>
  </si>
  <si>
    <t>166 19TH AVE SEATTLE</t>
  </si>
  <si>
    <t>214 21ST AVE SEATTLE</t>
  </si>
  <si>
    <t>2120 E SPRUCE ST SEATTLE</t>
  </si>
  <si>
    <t>114 23RD AVE SEATTLE</t>
  </si>
  <si>
    <t>2402 E SPRUCE ST SEATTLE</t>
  </si>
  <si>
    <t>165 26TH AVE SEATTLE</t>
  </si>
  <si>
    <t>205 EUCLID AVE SEATTLE</t>
  </si>
  <si>
    <t>200 LAKE WASHINGTON BLVD SEATTLE</t>
  </si>
  <si>
    <t>300 LAKESIDE AVE S SEATTLE</t>
  </si>
  <si>
    <t>302 LAKESIDE AVE S SEATTLE</t>
  </si>
  <si>
    <t>324 LAKESIDE AVE S SEATTLE</t>
  </si>
  <si>
    <t>109 30TH AVE SEATTLE</t>
  </si>
  <si>
    <t>2717 S MAIN ST SEATTLE</t>
  </si>
  <si>
    <t>300 29TH AVE S SEATTLE</t>
  </si>
  <si>
    <t>108 26TH AVE S SEATTLE</t>
  </si>
  <si>
    <t>2516 E YESLER WAY SEATTLE</t>
  </si>
  <si>
    <t>2713 S MAIN ST SEATTLE</t>
  </si>
  <si>
    <t>2001 E YESLER WAY SEATTLE</t>
  </si>
  <si>
    <t>2014 E YESLER WAY SEATTLE</t>
  </si>
  <si>
    <t>2010 E YESLER WAY SEATTLE</t>
  </si>
  <si>
    <t>1887 E YESLER WAY SEATTLE</t>
  </si>
  <si>
    <t>1843 E YESLER WAY SEATTLE</t>
  </si>
  <si>
    <t>1877 E YESLER WAY SEATTLE</t>
  </si>
  <si>
    <t>1515 E YESLER WAY SEATTLE</t>
  </si>
  <si>
    <t>1416 S JACKSON ST SEATTLE</t>
  </si>
  <si>
    <t>1600 S JACKSON ST SEATTLE</t>
  </si>
  <si>
    <t>505 5TH AVE S SEATTLE</t>
  </si>
  <si>
    <t>511 S WELLER ST SEATTLE</t>
  </si>
  <si>
    <t>600 5TH AVE S SEATTLE</t>
  </si>
  <si>
    <t>1222 S KING ST SEATTLE</t>
  </si>
  <si>
    <t>1400 S LANE ST SEATTLE</t>
  </si>
  <si>
    <t>1414 S WELLER ST SEATTLE</t>
  </si>
  <si>
    <t>1618 S LANE ST SEATTLE</t>
  </si>
  <si>
    <t>1810 S KING ST SEATTLE</t>
  </si>
  <si>
    <t>2031 S WELLER ST SEATTLE</t>
  </si>
  <si>
    <t>501 23RD AVE S SEATTLE</t>
  </si>
  <si>
    <t>2300 S JACKSON ST SEATTLE</t>
  </si>
  <si>
    <t>2707 S KING ST SEATTLE</t>
  </si>
  <si>
    <t>2616 S JACKSON ST SEATTLE</t>
  </si>
  <si>
    <t>2715 S JACKSON ST SEATTLE</t>
  </si>
  <si>
    <t>2708 S KING ST SEATTLE</t>
  </si>
  <si>
    <t>515 33RD AVE S SEATTLE</t>
  </si>
  <si>
    <t>511 33RD AVE S SEATTLE</t>
  </si>
  <si>
    <t>500 LAKESIDE AVE S SEATTLE</t>
  </si>
  <si>
    <t>508 LAKESIDE AVE S SEATTLE</t>
  </si>
  <si>
    <t>510 LAKESIDE AVE S SEATTLE</t>
  </si>
  <si>
    <t>518 LAKESIDE AVE S SEATTLE</t>
  </si>
  <si>
    <t>522 LAKESIDE AVE S SEATTLE</t>
  </si>
  <si>
    <t>428 35TH AVE S SEATTLE</t>
  </si>
  <si>
    <t>714 LAKESIDE AVE S SEATTLE</t>
  </si>
  <si>
    <t>538 LAKESIDE AVE S SEATTLE</t>
  </si>
  <si>
    <t>720 LAKESIDE AVE S SEATTLE</t>
  </si>
  <si>
    <t>800 LAKESIDE AVE S SEATTLE</t>
  </si>
  <si>
    <t>708 LAKE WASHINGTON BLVD S SEATTLE</t>
  </si>
  <si>
    <t>809 25TH AVE S SEATTLE</t>
  </si>
  <si>
    <t>1821 S CHARLES ST SEATTLE</t>
  </si>
  <si>
    <t>1807 S LANE ST SEATTLE</t>
  </si>
  <si>
    <t>1803 S LANE ST SEATTLE</t>
  </si>
  <si>
    <t>2015 S NYE PL SEATTLE</t>
  </si>
  <si>
    <t>815 RAINIER AVE S SEATTLE</t>
  </si>
  <si>
    <t>1121 21ST AVE S SEATTLE</t>
  </si>
  <si>
    <t>1119E 21ST AVE S SEATTLE</t>
  </si>
  <si>
    <t>1119D 21ST AVE S SEATTLE</t>
  </si>
  <si>
    <t>1119C 21ST AVE S SEATTLE</t>
  </si>
  <si>
    <t>1119B 21ST AVE S SEATTLE</t>
  </si>
  <si>
    <t>1119A 21ST AVE S SEATTLE</t>
  </si>
  <si>
    <t>2012 S NORMAN ST SEATTLE</t>
  </si>
  <si>
    <t>936 22ND AVE S SEATTLE</t>
  </si>
  <si>
    <t>1109 MARTIN LUTHER KING JR WAY S SEATTLE</t>
  </si>
  <si>
    <t>1105 MARTIN LUTHER KING JR WAY S SEATTLE</t>
  </si>
  <si>
    <t>1119 29TH AVE S SEATTLE</t>
  </si>
  <si>
    <t>1104 LAKESIDE AVE S SEATTLE</t>
  </si>
  <si>
    <t>1000 LAKESIDE AVE S SEATTLE</t>
  </si>
  <si>
    <t>926 LAKESIDE AVE S SEATTLE</t>
  </si>
  <si>
    <t>920 LAKESIDE AVE S SEATTLE</t>
  </si>
  <si>
    <t>914 LAKESIDE AVE S SEATTLE</t>
  </si>
  <si>
    <t>900 LAKESIDE AVE S SEATTLE</t>
  </si>
  <si>
    <t>1120 LAKESIDE AVE S SEATTLE</t>
  </si>
  <si>
    <t>1126 LAKESIDE AVE S SEATTLE</t>
  </si>
  <si>
    <t>1130 LAKESIDE AVE S SEATTLE</t>
  </si>
  <si>
    <t>1134 LAKESIDE AVE S SEATTLE</t>
  </si>
  <si>
    <t>1302 LAKESIDE AVE S SEATTLE</t>
  </si>
  <si>
    <t>1304 LAKESIDE AVE S SEATTLE</t>
  </si>
  <si>
    <t>1310 LAKESIDE AVE S SEATTLE</t>
  </si>
  <si>
    <t>1314 LAKESIDE AVE S SEATTLE</t>
  </si>
  <si>
    <t>1318 LAKESIDE AVE S SEATTLE</t>
  </si>
  <si>
    <t>1324 LAKESIDE AVE S SEATTLE</t>
  </si>
  <si>
    <t>1326 LAKESIDE AVE S SEATTLE</t>
  </si>
  <si>
    <t>1330 LAKESIDE AVE S SEATTLE</t>
  </si>
  <si>
    <t>2201 SW HOLDEN ST SEATTLE</t>
  </si>
  <si>
    <t>2140 SW HOLDEN ST SEATTLE</t>
  </si>
  <si>
    <t>2148B SW HOLDEN ST SEATTLE</t>
  </si>
  <si>
    <t>2128 SW HOLDEN ST SEATTLE</t>
  </si>
  <si>
    <t>6548 25TH AVE SW SEATTLE</t>
  </si>
  <si>
    <t>6350 24TH AVE SW SEATTLE</t>
  </si>
  <si>
    <t>6348 24TH AVE SW SEATTLE</t>
  </si>
  <si>
    <t>6369 23RD AVE SW SEATTLE</t>
  </si>
  <si>
    <t>6375 23RD AVE SW SEATTLE</t>
  </si>
  <si>
    <t>6381 23RD AVE SW SEATTLE</t>
  </si>
  <si>
    <t>2407 SW GRAHAM ST SEATTLE</t>
  </si>
  <si>
    <t>5402 DELRIDGE WAY SW SEATTLE</t>
  </si>
  <si>
    <t>5404 DELRIDGE WAY SW SEATTLE</t>
  </si>
  <si>
    <t>5439 DELRIDGE WAY SW SEATTLE</t>
  </si>
  <si>
    <t>5010 DELRIDGE WAY SW SEATTLE</t>
  </si>
  <si>
    <t>5000 DELRIDGE WAY SW SEATTLE</t>
  </si>
  <si>
    <t>5047 DELRIDGE WAY SW SEATTLE</t>
  </si>
  <si>
    <t>2414 SW ANDOVER ST SEATTLE</t>
  </si>
  <si>
    <t>9015 21ST AVE SW SEATTLE</t>
  </si>
  <si>
    <t>8839 DELRIDGE WAY SW SEATTLE</t>
  </si>
  <si>
    <t>8832 DELRIDGE WAY SW SEATTLE</t>
  </si>
  <si>
    <t>8838 DELRIDGE WAY SW SEATTLE</t>
  </si>
  <si>
    <t>8659 DELRIDGE WAY SW SEATTLE</t>
  </si>
  <si>
    <t>8101 20TH AVE SW SEATTLE</t>
  </si>
  <si>
    <t>2345 SW SPOKANE ST SEATTLE</t>
  </si>
  <si>
    <t>1206 MARTIN LUTHER KING JR WAY S SEATTLE</t>
  </si>
  <si>
    <t>807 25TH AVE S SEATTLE</t>
  </si>
  <si>
    <t>7701 DELRIDGE WAY SW SEATTLE</t>
  </si>
  <si>
    <t>6901 DELRIDGE WAY SW SEATTLE</t>
  </si>
  <si>
    <t>6303 21ST AVE SW SEATTLE</t>
  </si>
  <si>
    <t>5003 21ST AVE SW SEATTLE</t>
  </si>
  <si>
    <t>4800 DELRIDGE WAY SW SEATTLE</t>
  </si>
  <si>
    <t>4741 23RD AVE SW SEATTLE</t>
  </si>
  <si>
    <t>4415 21ST AVE SW SEATTLE</t>
  </si>
  <si>
    <t>3825 22ND AVE SW SEATTLE</t>
  </si>
  <si>
    <t>3837 22ND AVE SW SEATTLE</t>
  </si>
  <si>
    <t>7714 20TH AVE SW SEATTLE</t>
  </si>
  <si>
    <t>7563 19TH AVE SW SEATTLE</t>
  </si>
  <si>
    <t>1914 SW HOLDEN ST SEATTLE</t>
  </si>
  <si>
    <t>7515 DUMAR WAY SW SEATTLE</t>
  </si>
  <si>
    <t>7327 DUMAR WAY SW SEATTLE</t>
  </si>
  <si>
    <t>7325 DUMAR WAY SW SEATTLE</t>
  </si>
  <si>
    <t>7315 DUMAR WAY SW SEATTLE</t>
  </si>
  <si>
    <t>7311 DUMAR WAY SW SEATTLE</t>
  </si>
  <si>
    <t>5638 21ST AVE SW SEATTLE</t>
  </si>
  <si>
    <t>5225 19TH AVE SW SEATTLE</t>
  </si>
  <si>
    <t>5306 21ST AVE SW SEATTLE</t>
  </si>
  <si>
    <t>5310 21ST AVE SW SEATTLE</t>
  </si>
  <si>
    <t>5304A 21ST AVE SW SEATTLE</t>
  </si>
  <si>
    <t>1911 SW DAWSON ST SEATTLE</t>
  </si>
  <si>
    <t>1919 SW ANDOVER ST SEATTLE</t>
  </si>
  <si>
    <t>3833 20TH AVE SW SEATTLE</t>
  </si>
  <si>
    <t>9255 1/2 16TH AVE SW SEATTLE</t>
  </si>
  <si>
    <t>8405 16TH AVE SW SEATTLE</t>
  </si>
  <si>
    <t>7214 17TH AVE SW SEATTLE</t>
  </si>
  <si>
    <t>7020 18TH AVE SW SEATTLE</t>
  </si>
  <si>
    <t>5467 18TH AVE SW SEATTLE</t>
  </si>
  <si>
    <t>5254 19TH AVE SW SEATTLE</t>
  </si>
  <si>
    <t>4018 19TH AVE SW SEATTLE</t>
  </si>
  <si>
    <t>3851 20TH AVE SW SEATTLE</t>
  </si>
  <si>
    <t>9218A 16TH AVE SW SEATTLE</t>
  </si>
  <si>
    <t>9007 14TH AVE SW SEATTLE</t>
  </si>
  <si>
    <t>8808 15TH AVE SW SEATTLE</t>
  </si>
  <si>
    <t>8411 14TH AVE SW SEATTLE</t>
  </si>
  <si>
    <t>7759 16TH AVE SW SEATTLE</t>
  </si>
  <si>
    <t>7742 15TH AVE SW SEATTLE</t>
  </si>
  <si>
    <t>7504 15TH AVE SW SEATTLE</t>
  </si>
  <si>
    <t>1508A SW WEBSTER ST SEATTLE</t>
  </si>
  <si>
    <t>1508B SW WEBSTER ST SEATTLE</t>
  </si>
  <si>
    <t>1508C SW WEBSTER ST SEATTLE</t>
  </si>
  <si>
    <t>1508E SW WEBSTER ST SEATTLE</t>
  </si>
  <si>
    <t>1508F SW WEBSTER ST SEATTLE</t>
  </si>
  <si>
    <t>1508G SW WEBSTER ST SEATTLE</t>
  </si>
  <si>
    <t>7044B 16TH AVE SW SEATTLE</t>
  </si>
  <si>
    <t>6522 16TH AVE SW SEATTLE</t>
  </si>
  <si>
    <t>6519 16TH AVE SW SEATTLE</t>
  </si>
  <si>
    <t>6515 16TH AVE SW SEATTLE</t>
  </si>
  <si>
    <t>1505 SW MORGAN ST SEATTLE</t>
  </si>
  <si>
    <t>6334 17TH AVE SW SEATTLE</t>
  </si>
  <si>
    <t>6000 17TH AVE SW SEATTLE</t>
  </si>
  <si>
    <t>5916 17TH AVE SW SEATTLE</t>
  </si>
  <si>
    <t>1652 SW FLORIDA ST SEATTLE</t>
  </si>
  <si>
    <t>1801 16TH AVE SW SEATTLE</t>
  </si>
  <si>
    <t>1316 SW HOLDEN ST SEATTLE</t>
  </si>
  <si>
    <t>7541 15TH AVE SW SEATTLE</t>
  </si>
  <si>
    <t>1224 SW WEBSTER ST SEATTLE</t>
  </si>
  <si>
    <t>1508H SW WEBSTER ST SEATTLE</t>
  </si>
  <si>
    <t>1235 SW OTHELLO ST SEATTLE</t>
  </si>
  <si>
    <t>6300 16TH AVE SW SEATTLE</t>
  </si>
  <si>
    <t>6000 16TH AVE SW SEATTLE</t>
  </si>
  <si>
    <t>4619 1/2 14TH AVE SW SEATTLE</t>
  </si>
  <si>
    <t>3838 W MARGINAL WAY SW SEATTLE</t>
  </si>
  <si>
    <t>2555 13TH AVE SW SEATTLE</t>
  </si>
  <si>
    <t>2500 16TH AVE SW SEATTLE</t>
  </si>
  <si>
    <t>8837 11TH AVE SW SEATTLE</t>
  </si>
  <si>
    <t>8135 11TH AVE SW SEATTLE</t>
  </si>
  <si>
    <t>8131 11TH AVE SW SEATTLE</t>
  </si>
  <si>
    <t>7944 12TH AVE SW SEATTLE</t>
  </si>
  <si>
    <t>1115 SW WEBSTER ST SEATTLE</t>
  </si>
  <si>
    <t>4200 W MARGINAL WAY SW SEATTLE</t>
  </si>
  <si>
    <t>1818 13TH AVE SW SEATTLE</t>
  </si>
  <si>
    <t>1810 13TH AVE SW SEATTLE</t>
  </si>
  <si>
    <t>1711 13TH AVE SW SEATTLE</t>
  </si>
  <si>
    <t>1100 SW MASSACHUSETTS ST SEATTLE</t>
  </si>
  <si>
    <t>8823 8TH AVE SW SEATTLE</t>
  </si>
  <si>
    <t>8819 8TH AVE SW SEATTLE</t>
  </si>
  <si>
    <t>8815 8TH AVE SW SEATTLE</t>
  </si>
  <si>
    <t>8645 8TH AVE SW SEATTLE</t>
  </si>
  <si>
    <t>8639 8TH AVE SW SEATTLE</t>
  </si>
  <si>
    <t>7335 7TH PL SW SEATTLE</t>
  </si>
  <si>
    <t>9200 8TH AVE SW SEATTLE</t>
  </si>
  <si>
    <t>600 SW CAMBRIDGE ST SEATTLE</t>
  </si>
  <si>
    <t>8401 7TH AVE SW SEATTLE</t>
  </si>
  <si>
    <t>8144 8TH AVE SW SEATTLE</t>
  </si>
  <si>
    <t>600 SW KENYON ST SEATTLE</t>
  </si>
  <si>
    <t>8450 5TH AVE SW SEATTLE</t>
  </si>
  <si>
    <t>7936 6TH AVE SW SEATTLE</t>
  </si>
  <si>
    <t>5658 W MARGINAL WAY SW SEATTLE</t>
  </si>
  <si>
    <t>250 SW ROXBURY ST SEATTLE</t>
  </si>
  <si>
    <t>9060 4TH AVE SW SEATTLE</t>
  </si>
  <si>
    <t>224 SW ROXBURY ST SEATTLE</t>
  </si>
  <si>
    <t>6700 W MARGINAL WAY SW SEATTLE</t>
  </si>
  <si>
    <t>5427 OHIO AVE S SEATTLE</t>
  </si>
  <si>
    <t>5209 E MARGINAL WAY S SEATTLE</t>
  </si>
  <si>
    <t>4735 E MARGINAL WAY S SEATTLE</t>
  </si>
  <si>
    <t>9200 OLSON PL SW SEATTLE</t>
  </si>
  <si>
    <t>7800 DETROIT AVE SW SEATTLE</t>
  </si>
  <si>
    <t>206 SW MICHIGAN ST SEATTLE</t>
  </si>
  <si>
    <t>4773 COLORADO AVE S SEATTLE</t>
  </si>
  <si>
    <t>4580 COLORADO AVE S SEATTLE</t>
  </si>
  <si>
    <t>1561 ALASKAN WAY S SEATTLE</t>
  </si>
  <si>
    <t>8427 1ST AVE S SEATTLE</t>
  </si>
  <si>
    <t>7958 OCCIDENTAL AVE S SEATTLE</t>
  </si>
  <si>
    <t>5903 1ST AVE S SEATTLE</t>
  </si>
  <si>
    <t>4702 COLORADO AVE S SEATTLE</t>
  </si>
  <si>
    <t>3443 1ST AVE S SEATTLE</t>
  </si>
  <si>
    <t>65 S HORTON ST SEATTLE</t>
  </si>
  <si>
    <t>9500 MYERS WAY S SEATTLE</t>
  </si>
  <si>
    <t>8801 2ND AVE S SEATTLE</t>
  </si>
  <si>
    <t>8807 2ND AVE S SEATTLE</t>
  </si>
  <si>
    <t>8809A 2ND AVE S SEATTLE</t>
  </si>
  <si>
    <t>8809C 2ND AVE S SEATTLE</t>
  </si>
  <si>
    <t>8812 2ND AVE S SEATTLE</t>
  </si>
  <si>
    <t>7929 2ND AVE S SEATTLE</t>
  </si>
  <si>
    <t>10409 3RD AVE S SEATTLE</t>
  </si>
  <si>
    <t>2204 SW 104TH ST SEATTLE</t>
  </si>
  <si>
    <t>10425 22ND AVE SW SEATTLE</t>
  </si>
  <si>
    <t>10254 26TH AVE SW SEATTLE</t>
  </si>
  <si>
    <t>10622 22ND AVE SW SEATTLE</t>
  </si>
  <si>
    <t>6518 ELLIS AVE S SEATTLE</t>
  </si>
  <si>
    <t>6524 ELLIS AVE S SEATTLE</t>
  </si>
  <si>
    <t>6530 ELLIS AVE S SEATTLE</t>
  </si>
  <si>
    <t>6736 ELLIS AVE S SEATTLE</t>
  </si>
  <si>
    <t>6505 PERIMETER RD S SEATTLE</t>
  </si>
  <si>
    <t>6671 PERIMETER RD S SEATTLE</t>
  </si>
  <si>
    <t>6691 PERIMETER RD S SEATTLE</t>
  </si>
  <si>
    <t>6711 PERIMETER RD S SEATTLE</t>
  </si>
  <si>
    <t>6801 PERIMETER RD S SEATTLE</t>
  </si>
  <si>
    <t>6987 PERIMETER RD S SEATTLE</t>
  </si>
  <si>
    <t>7001 PERIMETER RD S SEATTLE</t>
  </si>
  <si>
    <t>7023 PERIMETER RD S SEATTLE</t>
  </si>
  <si>
    <t>7170 PERIMETER RD S SEATTLE</t>
  </si>
  <si>
    <t>7277 PERIMETER RD S SEATTLE</t>
  </si>
  <si>
    <t>7299 PERIMETER RD S SEATTLE</t>
  </si>
  <si>
    <t>7300 PERIMETER RD S SEATTLE</t>
  </si>
  <si>
    <t>7607 PERIMETER RD S SEATTLE</t>
  </si>
  <si>
    <t>7696 PERIMETER RD S SEATTLE</t>
  </si>
  <si>
    <t>7675 PERIMETER RD S SEATTLE</t>
  </si>
  <si>
    <t>7800 PERIMETER RD S SEATTLE</t>
  </si>
  <si>
    <t>7777 PERIMETER RD S SEATTLE</t>
  </si>
  <si>
    <t>7979 PERIMETER RD S SEATTLE</t>
  </si>
  <si>
    <t>8075 PERIMETER RD S SEATTLE</t>
  </si>
  <si>
    <t>8187 PERIMETER RD S SEATTLE</t>
  </si>
  <si>
    <t>8201 PERIMETER RD S SEATTLE</t>
  </si>
  <si>
    <t>8285 PERIMETER RD S SEATTLE</t>
  </si>
  <si>
    <t>1229 S ORR ST SEATTLE</t>
  </si>
  <si>
    <t>9125 15TH PL S SEATTLE</t>
  </si>
  <si>
    <t>1705 S 93RD ST SEATTLE</t>
  </si>
  <si>
    <t>9525 14TH AVE S SEATTLE</t>
  </si>
  <si>
    <t>1425 S 93RD ST SEATTLE</t>
  </si>
  <si>
    <t>1835 S 96TH ST SEATTLE</t>
  </si>
  <si>
    <t>9510 14TH AVE S SEATTLE</t>
  </si>
  <si>
    <t>9635 DES MOINES MEMORIAL DR S SEATTLE</t>
  </si>
  <si>
    <t>429 S 96TH ST SEATTLE</t>
  </si>
  <si>
    <t>1321 SW ROXBURY ST SEATTLE</t>
  </si>
  <si>
    <t>1505 SW ROXBURY ST SEATTLE</t>
  </si>
  <si>
    <t>9620 28TH AVE SW SEATTLE</t>
  </si>
  <si>
    <t>9825 28TH AVE SW SEATTLE</t>
  </si>
  <si>
    <t>9823 26TH AVE SW SEATTLE</t>
  </si>
  <si>
    <t>9834 1/2 24TH AVE SW SEATTLE</t>
  </si>
  <si>
    <t>10005 MYERS WAY S SEATTLE</t>
  </si>
  <si>
    <t>1030 S 100TH ST SEATTLE</t>
  </si>
  <si>
    <t>1400B S 100TH ST SEATTLE</t>
  </si>
  <si>
    <t>10225 DES MOINES MEMORIAL DR S SEATTLE</t>
  </si>
  <si>
    <t>10229 DES MOINES MEMORIAL DR S SEATTLE</t>
  </si>
  <si>
    <t>829 S 116TH ST SEATTLE</t>
  </si>
  <si>
    <t>1123 SW 116TH ST SEATTLE</t>
  </si>
  <si>
    <t>11425 12TH AVE SW SEATTLE</t>
  </si>
  <si>
    <t>1612 SW 114TH ST SEATTLE</t>
  </si>
  <si>
    <t>1018 SW 117TH ST SEATTLE</t>
  </si>
  <si>
    <t>11806 6TH PL SW SEATTLE</t>
  </si>
  <si>
    <t>11810 6TH PL SW SEATTLE</t>
  </si>
  <si>
    <t>11830 6TH PL SW SEATTLE</t>
  </si>
  <si>
    <t>11832 6TH PL SW SEATTLE</t>
  </si>
  <si>
    <t>11838 6TH PL SW SEATTLE</t>
  </si>
  <si>
    <t>11837 6TH PL SW SEATTLE</t>
  </si>
  <si>
    <t>11833 6TH PL SW SEATTLE</t>
  </si>
  <si>
    <t>11821 6TH PL SW SEATTLE</t>
  </si>
  <si>
    <t>11815 6TH PL SW SEATTLE</t>
  </si>
  <si>
    <t>246 SW 119TH ST SEATTLE</t>
  </si>
  <si>
    <t>113 SW 119TH ST SEATTLE</t>
  </si>
  <si>
    <t>112 SW 119TH ST SEATTLE</t>
  </si>
  <si>
    <t>11828 5TH AVE S SEATTLE</t>
  </si>
  <si>
    <t>11807 8TH AVE S SEATTLE</t>
  </si>
  <si>
    <t>11715 14TH AVE S SEATTLE</t>
  </si>
  <si>
    <t>11824 DES MOINES MEMORIAL DR S SEATTLE</t>
  </si>
  <si>
    <t>11822 DES MOINES MEMORIAL DR S SEATTLE</t>
  </si>
  <si>
    <t>11660 ROSEBERG AVE S SEATTLE</t>
  </si>
  <si>
    <t>11836 DES MOINES MEMORIAL DR S SEATTLE</t>
  </si>
  <si>
    <t>11838 DES MOINES MEMORIAL DR S SEATTLE</t>
  </si>
  <si>
    <t>11831 MILITARY RD S SEATTLE</t>
  </si>
  <si>
    <t>11823 25TH AVE S SEATTLE</t>
  </si>
  <si>
    <t>11818 MILITARY RD S SEATTLE</t>
  </si>
  <si>
    <t>2324 S 117TH ST SEATTLE</t>
  </si>
  <si>
    <t>11637 25TH AVE S SEATTLE</t>
  </si>
  <si>
    <t>11844 26TH AVE S SEATTLE</t>
  </si>
  <si>
    <t>11837 MILITARY RD S SEATTLE</t>
  </si>
  <si>
    <t>2302 S 120TH ST SEATTLE</t>
  </si>
  <si>
    <t>11833 MILITARY RD S SEATTLE</t>
  </si>
  <si>
    <t>11823 MILITARY RD S SEATTLE</t>
  </si>
  <si>
    <t>2128 S 120TH ST SEATTLE</t>
  </si>
  <si>
    <t>12055 DES MOINES MEMORIAL DR S SEATTLE</t>
  </si>
  <si>
    <t>12227 DES MOINES MEMORIAL DR S SEATTLE</t>
  </si>
  <si>
    <t>12061 16TH AVE S SEATTLE</t>
  </si>
  <si>
    <t>12001 1/2 DES MOINES MEMORIAL DR S SEATTLE</t>
  </si>
  <si>
    <t>12008 12TH AVE S SEATTLE</t>
  </si>
  <si>
    <t>12219 8TH AVE S SEATTLE</t>
  </si>
  <si>
    <t>10610 17TH AVE SW SEATTLE</t>
  </si>
  <si>
    <t>1505 SW 107TH ST SEATTLE</t>
  </si>
  <si>
    <t>1300 SW 107TH ST SEATTLE</t>
  </si>
  <si>
    <t>901 SW 106TH ST SEATTLE</t>
  </si>
  <si>
    <t>826 SW 108TH ST SEATTLE</t>
  </si>
  <si>
    <t>10449 2ND AVE SW SEATTLE</t>
  </si>
  <si>
    <t>10607 2ND PL SW SEATTLE</t>
  </si>
  <si>
    <t>10424 1ST AVE S SEATTLE</t>
  </si>
  <si>
    <t>10450 OCCIDENTAL AVE S SEATTLE</t>
  </si>
  <si>
    <t>10420 OCCIDENTAL AVE S SEATTLE</t>
  </si>
  <si>
    <t>10460 3RD AVE S SEATTLE</t>
  </si>
  <si>
    <t>10443 2ND AVE S SEATTLE</t>
  </si>
  <si>
    <t>10847 24TH AVE S SEATTLE</t>
  </si>
  <si>
    <t>10670 22ND PL S SEATTLE</t>
  </si>
  <si>
    <t>10841 6TH AVE S SEATTLE</t>
  </si>
  <si>
    <t>10816 5TH AVE S SEATTLE</t>
  </si>
  <si>
    <t>10867 5TH AVE S SEATTLE</t>
  </si>
  <si>
    <t>10825 3RD AVE S SEATTLE</t>
  </si>
  <si>
    <t>10841 5TH AVE S SEATTLE</t>
  </si>
  <si>
    <t>10815 1ST AVE SW SEATTLE</t>
  </si>
  <si>
    <t>316 SW 108TH ST SEATTLE</t>
  </si>
  <si>
    <t>840 SW 108TH ST SEATTLE</t>
  </si>
  <si>
    <t>10861 12TH AVE SW SEATTLE</t>
  </si>
  <si>
    <t>11029 14TH AVE SW SEATTLE</t>
  </si>
  <si>
    <t>10748 16TH AVE SW SEATTLE</t>
  </si>
  <si>
    <t>11028 17TH AVE SW SEATTLE</t>
  </si>
  <si>
    <t>11003 18TH AVE SW SEATTLE</t>
  </si>
  <si>
    <t>2130 SW 114TH ST SEATTLE</t>
  </si>
  <si>
    <t>11053 14TH AVE SW SEATTLE</t>
  </si>
  <si>
    <t>1035 S 112TH ST SEATTLE</t>
  </si>
  <si>
    <t>11215 10TH AVE S SEATTLE</t>
  </si>
  <si>
    <t>2303 S 112TH ST SEATTLE</t>
  </si>
  <si>
    <t>12032 OCCIDENTAL AVE S SEATTLE</t>
  </si>
  <si>
    <t>12036 OCCIDENTAL AVE S SEATTLE</t>
  </si>
  <si>
    <t>12251 2ND AVE SW SEATTLE</t>
  </si>
  <si>
    <t>12252 3RD AVE SW SEATTLE</t>
  </si>
  <si>
    <t>12220 2ND AVE SW SEATTLE</t>
  </si>
  <si>
    <t>12216 2ND AVE SW SEATTLE</t>
  </si>
  <si>
    <t>1011 SW 120TH ST SEATTLE</t>
  </si>
  <si>
    <t>1038 SW 122ND ST SEATTLE</t>
  </si>
  <si>
    <t>927 SW 122ND ST SEATTLE</t>
  </si>
  <si>
    <t>829 SW 122ND ST SEATTLE</t>
  </si>
  <si>
    <t>923 SW 122ND ST SEATTLE</t>
  </si>
  <si>
    <t>12022 9TH AVE SW SEATTLE</t>
  </si>
  <si>
    <t>12311 11TH PL SW SEATTLE</t>
  </si>
  <si>
    <t>12313 11TH PL SW SEATTLE</t>
  </si>
  <si>
    <t>1016 SW 125TH ST SEATTLE</t>
  </si>
  <si>
    <t>12434 AMBAUM BLVD SW SEATTLE</t>
  </si>
  <si>
    <t>12455 3RD AVE SW SEATTLE</t>
  </si>
  <si>
    <t>12259 1ST AVE SW SEATTLE</t>
  </si>
  <si>
    <t>12404 1ST AVE SW SEATTLE</t>
  </si>
  <si>
    <t>12420 1ST AVE S SEATTLE</t>
  </si>
  <si>
    <t>116 S 124TH ST SEATTLE</t>
  </si>
  <si>
    <t>12254 3RD AVE SW SEATTLE</t>
  </si>
  <si>
    <t>12243 2ND AVE S SEATTLE</t>
  </si>
  <si>
    <t>12247 2ND AVE S SEATTLE</t>
  </si>
  <si>
    <t>1038 1/2 S 124TH ST SEATTLE</t>
  </si>
  <si>
    <t>12240 14TH AVE S SEATTLE</t>
  </si>
  <si>
    <t>12016 2ND AVE S SEATTLE</t>
  </si>
  <si>
    <t>12268 21ST AVE S SEATTLE</t>
  </si>
  <si>
    <t>2119 S 124TH ST SEATTLE</t>
  </si>
  <si>
    <t>11240 5TH AVE S SEATTLE</t>
  </si>
  <si>
    <t>2640 S 125TH CT SEATTLE</t>
  </si>
  <si>
    <t>2636 S 125TH CT SEATTLE</t>
  </si>
  <si>
    <t>2805 S 125TH ST SEATTLE</t>
  </si>
  <si>
    <t>2815 S 125TH ST SEATTLE</t>
  </si>
  <si>
    <t>2728 S 125TH PL SEATTLE</t>
  </si>
  <si>
    <t>2722 S 125TH PL SEATTLE</t>
  </si>
  <si>
    <t>12604 MILITARY RD S SEATTLE</t>
  </si>
  <si>
    <t>2725 S 125TH PL SEATTLE</t>
  </si>
  <si>
    <t>12605 MILITARY RD S SEATTLE</t>
  </si>
  <si>
    <t>2632 S 125TH CT SEATTLE</t>
  </si>
  <si>
    <t>2835 S 125TH ST SEATTLE</t>
  </si>
  <si>
    <t>12646 24TH AVE S SEATTLE</t>
  </si>
  <si>
    <t>12625 21ST AVE S SEATTLE</t>
  </si>
  <si>
    <t>12619 21ST AVE S SEATTLE</t>
  </si>
  <si>
    <t>12256 1ST AVE S SEATTLE</t>
  </si>
  <si>
    <t>12614 21ST AVE S SEATTLE</t>
  </si>
  <si>
    <t>2109 S 126TH ST SEATTLE</t>
  </si>
  <si>
    <t>2113 S 126TH ST SEATTLE</t>
  </si>
  <si>
    <t>12718 21ST AVE S SEATTLE</t>
  </si>
  <si>
    <t>12629 21ST AVE S SEATTLE</t>
  </si>
  <si>
    <t>12620 21ST AVE S SEATTLE</t>
  </si>
  <si>
    <t>12459 DES MOINES MEMORIAL DR S SEATTLE</t>
  </si>
  <si>
    <t>12614 14TH AVE S SEATTLE</t>
  </si>
  <si>
    <t>1214 S 128TH ST SEATTLE</t>
  </si>
  <si>
    <t>1216 S 128TH ST SEATTLE</t>
  </si>
  <si>
    <t>12426 ROSEBERG AVE S SEATTLE</t>
  </si>
  <si>
    <t>12739 1ST AVE S SEATTLE</t>
  </si>
  <si>
    <t>9014 4TH AVE S SEATTLE</t>
  </si>
  <si>
    <t>400 S HENDERSON ST SEATTLE</t>
  </si>
  <si>
    <t>8100 2ND AVE S SEATTLE</t>
  </si>
  <si>
    <t>6701 FOX AVE S SEATTLE</t>
  </si>
  <si>
    <t>220 S RIVER ST SEATTLE</t>
  </si>
  <si>
    <t>5939 4TH AVE S SEATTLE</t>
  </si>
  <si>
    <t>12400 28TH AVE S SEATTLE</t>
  </si>
  <si>
    <t>210 S HUDSON ST SEATTLE</t>
  </si>
  <si>
    <t>4000 2ND AVE S SEATTLE</t>
  </si>
  <si>
    <t>3441 2ND AVE S SEATTLE</t>
  </si>
  <si>
    <t>2454 OCCIDENTAL AVE S SEATTLE</t>
  </si>
  <si>
    <t>222 S HOLGATE ST SEATTLE</t>
  </si>
  <si>
    <t>424 S HENDERSON ST SEATTLE</t>
  </si>
  <si>
    <t>6722 FOX AVE S SEATTLE</t>
  </si>
  <si>
    <t>6555 5TH AVE S SEATTLE</t>
  </si>
  <si>
    <t>415 S BENNETT ST SEATTLE</t>
  </si>
  <si>
    <t>3834 4TH AVE S SEATTLE</t>
  </si>
  <si>
    <t>711 S CLOVERDALE ST SEATTLE</t>
  </si>
  <si>
    <t>8219 7TH AVE S SEATTLE</t>
  </si>
  <si>
    <t>525 S BRIGHTON ST SEATTLE</t>
  </si>
  <si>
    <t>6770 E MARGINAL WAY S SEATTLE</t>
  </si>
  <si>
    <t>2011 S 126TH ST SEATTLE</t>
  </si>
  <si>
    <t>12616 2ND AVE S SEATTLE</t>
  </si>
  <si>
    <t>222 S LUCILE ST SEATTLE</t>
  </si>
  <si>
    <t>2701 20TH AVE S SEATTLE</t>
  </si>
  <si>
    <t>1815 19TH AVE S SEATTLE</t>
  </si>
  <si>
    <t>6606 URSULA PL S SEATTLE</t>
  </si>
  <si>
    <t>2201B S EDDY ST SEATTLE</t>
  </si>
  <si>
    <t>6029 22ND AVE S SEATTLE</t>
  </si>
  <si>
    <t>5941 22ND AVE S SEATTLE</t>
  </si>
  <si>
    <t>4352 CHEASTY BLVD S SEATTLE</t>
  </si>
  <si>
    <t>6777 MARS AVE S SEATTLE</t>
  </si>
  <si>
    <t>2334A S WARSAW ST SEATTLE</t>
  </si>
  <si>
    <t>6401 24TH AVE S SEATTLE</t>
  </si>
  <si>
    <t>6112 GOULD AVE S SEATTLE</t>
  </si>
  <si>
    <t>6106 GOULD AVE S SEATTLE</t>
  </si>
  <si>
    <t>5039 24TH AVE S SEATTLE</t>
  </si>
  <si>
    <t>5051 24TH AVE S SEATTLE</t>
  </si>
  <si>
    <t>4330 CHEASTY BLVD S SEATTLE</t>
  </si>
  <si>
    <t>4334 CHEASTY BLVD S SEATTLE</t>
  </si>
  <si>
    <t>2103 S ATLANTIC ST SEATTLE</t>
  </si>
  <si>
    <t>6836A VISTA AVE S SEATTLE</t>
  </si>
  <si>
    <t>6212 BEACON AVE S SEATTLE</t>
  </si>
  <si>
    <t>6230 BEACON AVE S SEATTLE</t>
  </si>
  <si>
    <t>2417 S ORCAS ST SEATTLE</t>
  </si>
  <si>
    <t>3414 24TH AVE S SEATTLE</t>
  </si>
  <si>
    <t>3418 24TH AVE S SEATTLE</t>
  </si>
  <si>
    <t>2545 RAINIER AVE S SEATTLE</t>
  </si>
  <si>
    <t>2345 RAINIER AVE S SEATTLE</t>
  </si>
  <si>
    <t>6315C 28TH AVE S SEATTLE</t>
  </si>
  <si>
    <t>6315A 28TH AVE S SEATTLE</t>
  </si>
  <si>
    <t>6218 BEACON AVE S SEATTLE</t>
  </si>
  <si>
    <t>6123B 28TH AVE S SEATTLE</t>
  </si>
  <si>
    <t>2546B S GRAHAM ST SEATTLE</t>
  </si>
  <si>
    <t>2557 1/2 S JUNEAU ST SEATTLE</t>
  </si>
  <si>
    <t>4318 28TH AVE S SEATTLE</t>
  </si>
  <si>
    <t>2801 S NEVADA ST SEATTLE</t>
  </si>
  <si>
    <t>2803 S NEVADA ST SEATTLE</t>
  </si>
  <si>
    <t>4367 28TH AVE S SEATTLE</t>
  </si>
  <si>
    <t>4401 28TH AVE S SEATTLE</t>
  </si>
  <si>
    <t>1718 25TH AVE S SEATTLE</t>
  </si>
  <si>
    <t>1714 25TH AVE S SEATTLE</t>
  </si>
  <si>
    <t>1704 25TH AVE S SEATTLE</t>
  </si>
  <si>
    <t>6717 SHAFFER AVE S SEATTLE</t>
  </si>
  <si>
    <t>6716 29TH AVE S SEATTLE</t>
  </si>
  <si>
    <t>6736 29TH AVE S SEATTLE</t>
  </si>
  <si>
    <t>6737 SHAFFER AVE S SEATTLE</t>
  </si>
  <si>
    <t>6407 28TH AVE S SEATTLE</t>
  </si>
  <si>
    <t>6407 SHAFFER AVE S SEATTLE</t>
  </si>
  <si>
    <t>4515 29TH AVE S SEATTLE</t>
  </si>
  <si>
    <t>2901 S COLUMBIAN WAY SEATTLE</t>
  </si>
  <si>
    <t>2843 S GENESEE ST SEATTLE</t>
  </si>
  <si>
    <t>2845 S GENESEE ST SEATTLE</t>
  </si>
  <si>
    <t>4426 29TH AVE S SEATTLE</t>
  </si>
  <si>
    <t>2833 S GENESEE ST SEATTLE</t>
  </si>
  <si>
    <t>2835 S GENESEE ST SEATTLE</t>
  </si>
  <si>
    <t>2837 S GENESEE ST SEATTLE</t>
  </si>
  <si>
    <t>4421 28TH AVE S SEATTLE</t>
  </si>
  <si>
    <t>4417 28TH AVE S SEATTLE</t>
  </si>
  <si>
    <t>4411 28TH AVE S SEATTLE</t>
  </si>
  <si>
    <t>2831 S GENESEE ST SEATTLE</t>
  </si>
  <si>
    <t>2805 S NEVADA ST SEATTLE</t>
  </si>
  <si>
    <t>4430 29TH AVE S SEATTLE</t>
  </si>
  <si>
    <t>4443 MARTIN LUTHER KING JR WAY S SEATTLE</t>
  </si>
  <si>
    <t>3904 MARTIN LUTHER KING JR WAY S SEATTLE</t>
  </si>
  <si>
    <t>2814 S BRADFORD PL SEATTLE</t>
  </si>
  <si>
    <t>4320 28TH AVE S SEATTLE</t>
  </si>
  <si>
    <t>2801 S WALDEN ST SEATTLE</t>
  </si>
  <si>
    <t>3300 MARTIN LUTHER KING JR WAY S SEATTLE</t>
  </si>
  <si>
    <t>3219A MARTIN LUTHER KING JR WAY S SEATTLE</t>
  </si>
  <si>
    <t>2707 S IRVING ST SEATTLE</t>
  </si>
  <si>
    <t>2709 S IRVING ST SEATTLE</t>
  </si>
  <si>
    <t>2717 S IRVING ST SEATTLE</t>
  </si>
  <si>
    <t>2719 S IRVING ST SEATTLE</t>
  </si>
  <si>
    <t>2725 S IRVING ST SEATTLE</t>
  </si>
  <si>
    <t>2727 S IRVING ST SEATTLE</t>
  </si>
  <si>
    <t>8600 PERIMETER RD S SEATTLE</t>
  </si>
  <si>
    <t>2855 S CHICAGO ST SEATTLE</t>
  </si>
  <si>
    <t>2860 S PORTLAND ST SEATTLE</t>
  </si>
  <si>
    <t>2942B S FONTANELLE ST SEATTLE</t>
  </si>
  <si>
    <t>2942A S FONTANELLE ST SEATTLE</t>
  </si>
  <si>
    <t>2914 S FRONTENAC ST SEATTLE</t>
  </si>
  <si>
    <t>2924 S FRONTENAC ST SEATTLE</t>
  </si>
  <si>
    <t>2928 S FRONTENAC ST SEATTLE</t>
  </si>
  <si>
    <t>2930 S FRONTENAC ST SEATTLE</t>
  </si>
  <si>
    <t>2940 S FRONTENAC ST SEATTLE</t>
  </si>
  <si>
    <t>2948 S FRONTENAC ST SEATTLE</t>
  </si>
  <si>
    <t>2950 S FRONTENAC ST SEATTLE</t>
  </si>
  <si>
    <t>2954 S FRONTENAC ST SEATTLE</t>
  </si>
  <si>
    <t>6413 30TH AVE S SEATTLE</t>
  </si>
  <si>
    <t>6407 30TH AVE S SEATTLE</t>
  </si>
  <si>
    <t>6401 30TH AVE S SEATTLE</t>
  </si>
  <si>
    <t>2835A S ALASKA PL SEATTLE</t>
  </si>
  <si>
    <t>2837 S ALASKA PL SEATTLE</t>
  </si>
  <si>
    <t>2841 S ALASKA PL SEATTLE</t>
  </si>
  <si>
    <t>4521 29TH AVE S SEATTLE</t>
  </si>
  <si>
    <t>2905 S COLUMBIAN WAY SEATTLE</t>
  </si>
  <si>
    <t>2903 S COLUMBIAN WAY SEATTLE</t>
  </si>
  <si>
    <t>2907 S COLUMBIAN WAY SEATTLE</t>
  </si>
  <si>
    <t>2909 S COLUMBIAN WAY SEATTLE</t>
  </si>
  <si>
    <t>4031B 30TH AVE S SEATTLE</t>
  </si>
  <si>
    <t>4031A 30TH AVE S SEATTLE</t>
  </si>
  <si>
    <t>3963 RENTON AVE S SEATTLE</t>
  </si>
  <si>
    <t>2830 S BRADFORD PL SEATTLE</t>
  </si>
  <si>
    <t>2554 29TH AVE S SEATTLE</t>
  </si>
  <si>
    <t>2531 29TH AVE S SEATTLE</t>
  </si>
  <si>
    <t>2010 28TH AVE S SEATTLE</t>
  </si>
  <si>
    <t>7819 32ND AVE S SEATTLE</t>
  </si>
  <si>
    <t>6326 32ND AVE S SEATTLE</t>
  </si>
  <si>
    <t>5947 32ND AVE S SEATTLE</t>
  </si>
  <si>
    <t>5949 32ND AVE S SEATTLE</t>
  </si>
  <si>
    <t>5955 32ND AVE S SEATTLE</t>
  </si>
  <si>
    <t>5958 31ST AVE S SEATTLE</t>
  </si>
  <si>
    <t>5954 31ST AVE S SEATTLE</t>
  </si>
  <si>
    <t>3046B S ORCAS ST SEATTLE</t>
  </si>
  <si>
    <t>4131 LEXINGTON PL S SEATTLE</t>
  </si>
  <si>
    <t>4129 LEXINGTON PL S SEATTLE</t>
  </si>
  <si>
    <t>4125 LEXINGTON PL S SEATTLE</t>
  </si>
  <si>
    <t>4030 31ST AVE S SEATTLE</t>
  </si>
  <si>
    <t>4032 31ST AVE S SEATTLE</t>
  </si>
  <si>
    <t>4034 31ST AVE S SEATTLE</t>
  </si>
  <si>
    <t>4036 31ST AVE S SEATTLE</t>
  </si>
  <si>
    <t>4038 31ST AVE S SEATTLE</t>
  </si>
  <si>
    <t>4040 31ST AVE S SEATTLE</t>
  </si>
  <si>
    <t>3036 S BRADFORD ST SEATTLE</t>
  </si>
  <si>
    <t>3008 S BRADFORD ST SEATTLE</t>
  </si>
  <si>
    <t>3711 RAINIER AVE S SEATTLE</t>
  </si>
  <si>
    <t>3015 S HANFORD ST SEATTLE</t>
  </si>
  <si>
    <t>3010 S MOUNT BAKER BLVD SEATTLE</t>
  </si>
  <si>
    <t>2323 31ST AVE S SEATTLE</t>
  </si>
  <si>
    <t>8617 BEACON AVE S SEATTLE</t>
  </si>
  <si>
    <t>8615 BEACON AVE S SEATTLE</t>
  </si>
  <si>
    <t>8610 34TH AVE S SEATTLE</t>
  </si>
  <si>
    <t>425 SW 126TH ST SEATTLE</t>
  </si>
  <si>
    <t>3300 4TH AVE S SEATTLE</t>
  </si>
  <si>
    <t>2901 6TH AVE S SEATTLE</t>
  </si>
  <si>
    <t>2420 4TH AVE S SEATTLE</t>
  </si>
  <si>
    <t>752 S TRENTON ST SEATTLE</t>
  </si>
  <si>
    <t>731 S DONOVAN ST SEATTLE</t>
  </si>
  <si>
    <t>725 S DONOVAN ST SEATTLE</t>
  </si>
  <si>
    <t>706 S MONROE ST SEATTLE</t>
  </si>
  <si>
    <t>7803 8TH AVE S SEATTLE</t>
  </si>
  <si>
    <t>745 S MYRTLE ST SEATTLE</t>
  </si>
  <si>
    <t>6737 CORSON AVE S SEATTLE</t>
  </si>
  <si>
    <t>6122 6TH AVE S SEATTLE</t>
  </si>
  <si>
    <t>4455 7TH AVE S SEATTLE</t>
  </si>
  <si>
    <t>1932 6TH AVE S SEATTLE</t>
  </si>
  <si>
    <t>9216 8TH AVE S SEATTLE</t>
  </si>
  <si>
    <t>9120 8TH AVE S SEATTLE</t>
  </si>
  <si>
    <t>835 S HENDERSON ST SEATTLE</t>
  </si>
  <si>
    <t>833 S HENDERSON ST SEATTLE</t>
  </si>
  <si>
    <t>809 S DONOVAN ST SEATTLE</t>
  </si>
  <si>
    <t>838 S DONOVAN ST SEATTLE</t>
  </si>
  <si>
    <t>843 S ROSE ST SEATTLE</t>
  </si>
  <si>
    <t>8100 8TH AVE S SEATTLE</t>
  </si>
  <si>
    <t>7266 8TH AVE S SEATTLE</t>
  </si>
  <si>
    <t>6431 CORSON AVE S SEATTLE</t>
  </si>
  <si>
    <t>6245 CORSON AVE S SEATTLE</t>
  </si>
  <si>
    <t>700 S FOREST ST SEATTLE</t>
  </si>
  <si>
    <t>2203 AIRPORT WAY S SEATTLE</t>
  </si>
  <si>
    <t>645 S MASSACHUSETTS ST SEATTLE</t>
  </si>
  <si>
    <t>1514 6TH AVE S SEATTLE</t>
  </si>
  <si>
    <t>1508 6TH AVE S SEATTLE</t>
  </si>
  <si>
    <t>1033 S DIRECTOR ST SEATTLE</t>
  </si>
  <si>
    <t>1017 S CLOVERDALE ST SEATTLE</t>
  </si>
  <si>
    <t>1021 S CLOVERDALE ST SEATTLE</t>
  </si>
  <si>
    <t>1015 S SULLIVAN ST SEATTLE</t>
  </si>
  <si>
    <t>7240 E MARGINAL WAY S SEATTLE</t>
  </si>
  <si>
    <t>5622 CORSON AVE S SEATTLE</t>
  </si>
  <si>
    <t>5200 AIRPORT WAY S SEATTLE</t>
  </si>
  <si>
    <t>1555 AIRPORT WAY S SEATTLE</t>
  </si>
  <si>
    <t>1301 AIRPORT WAY S SEATTLE</t>
  </si>
  <si>
    <t>1040 S HENDERSON ST SEATTLE</t>
  </si>
  <si>
    <t>5311 12TH AVE S SEATTLE</t>
  </si>
  <si>
    <t>1115 S PEARL ST SEATTLE</t>
  </si>
  <si>
    <t>8423 DALLAS AVE S SEATTLE</t>
  </si>
  <si>
    <t>7701 14TH AVE S SEATTLE</t>
  </si>
  <si>
    <t>6605 13TH AVE S SEATTLE</t>
  </si>
  <si>
    <t>5309 12TH AVE S SEATTLE</t>
  </si>
  <si>
    <t>2539 13TH AVE S SEATTLE</t>
  </si>
  <si>
    <t>1311 12TH AVE S SEATTLE</t>
  </si>
  <si>
    <t>8520 14TH AVE S SEATTLE</t>
  </si>
  <si>
    <t>3907 14TH AVE S SEATTLE</t>
  </si>
  <si>
    <t>1214 S MCCLELLAN ST SEATTLE</t>
  </si>
  <si>
    <t>2531 14TH AVE S SEATTLE</t>
  </si>
  <si>
    <t>2111 13TH AVE S SEATTLE</t>
  </si>
  <si>
    <t>1420 S TRENTON ST SEATTLE</t>
  </si>
  <si>
    <t>8661 DALLAS AVE S SEATTLE</t>
  </si>
  <si>
    <t>1516 S BENNETT ST SEATTLE</t>
  </si>
  <si>
    <t>4307 15TH AVE S SEATTLE</t>
  </si>
  <si>
    <t>3945 15TH AVE S SEATTLE</t>
  </si>
  <si>
    <t>2807 15TH AVE S SEATTLE</t>
  </si>
  <si>
    <t>1517 S MCCLELLAN ST SEATTLE</t>
  </si>
  <si>
    <t>1532 15TH AVE S SEATTLE</t>
  </si>
  <si>
    <t>1527 CHERRYLANE PL S SEATTLE</t>
  </si>
  <si>
    <t>1535 CHERRYLANE PL S SEATTLE</t>
  </si>
  <si>
    <t>1543 CHERRYLANE PL S SEATTLE</t>
  </si>
  <si>
    <t>1534 CHERRYLANE PL S SEATTLE</t>
  </si>
  <si>
    <t>1520 CHERRYLANE PL S SEATTLE</t>
  </si>
  <si>
    <t>1501 CHERRYLANE AVE S SEATTLE</t>
  </si>
  <si>
    <t>1327 15TH AVE S SEATTLE</t>
  </si>
  <si>
    <t>1445 S HENDERSON ST SEATTLE</t>
  </si>
  <si>
    <t>1613 S JUNEAU ST SEATTLE</t>
  </si>
  <si>
    <t>5921 18TH AVE S SEATTLE</t>
  </si>
  <si>
    <t>1545 S SHELTON ST SEATTLE</t>
  </si>
  <si>
    <t>1561 S ANGELINE ST SEATTLE</t>
  </si>
  <si>
    <t>1705 S COLUMBIAN WAY SEATTLE</t>
  </si>
  <si>
    <t>1600 S DAKOTA ST SEATTLE</t>
  </si>
  <si>
    <t>3026 17TH AVE S SEATTLE</t>
  </si>
  <si>
    <t>2307 17TH AVE S SEATTLE</t>
  </si>
  <si>
    <t>1775 1/2 17TH AVE S SEATTLE</t>
  </si>
  <si>
    <t>1701 17TH AVE S SEATTLE</t>
  </si>
  <si>
    <t>1510 CHERRYLANE AVE S SEATTLE</t>
  </si>
  <si>
    <t>1540 CHERRYLANE AVE S SEATTLE</t>
  </si>
  <si>
    <t>1548 CHERRYLANE AVE S SEATTLE</t>
  </si>
  <si>
    <t>1556 CHERRYLANE AVE S SEATTLE</t>
  </si>
  <si>
    <t>1562 CHERRYLANE AVE S SEATTLE</t>
  </si>
  <si>
    <t>1571 CHERRYLANE AVE S SEATTLE</t>
  </si>
  <si>
    <t>1565 CHERRYLANE AVE S SEATTLE</t>
  </si>
  <si>
    <t>1503 STURGUS AVE S SEATTLE</t>
  </si>
  <si>
    <t>1912A S ORCAS ST SEATTLE</t>
  </si>
  <si>
    <t>1912B S ORCAS ST SEATTLE</t>
  </si>
  <si>
    <t>1912C S ORCAS ST SEATTLE</t>
  </si>
  <si>
    <t>1660 S COLUMBIAN WAY SEATTLE</t>
  </si>
  <si>
    <t>4103 BEACON AVE S SEATTLE</t>
  </si>
  <si>
    <t>3047 18TH AVE S SEATTLE</t>
  </si>
  <si>
    <t>3051 18TH AVE S SEATTLE</t>
  </si>
  <si>
    <t>3050 BEACON AVE S SEATTLE</t>
  </si>
  <si>
    <t>3023 BEACON AVE S SEATTLE</t>
  </si>
  <si>
    <t>3049 BEACON AVE S SEATTLE</t>
  </si>
  <si>
    <t>3045 1/2 BEACON AVE S SEATTLE</t>
  </si>
  <si>
    <t>3004 17TH AVE S SEATTLE</t>
  </si>
  <si>
    <t>3015 BEACON AVE S SEATTLE</t>
  </si>
  <si>
    <t>1715 S COLLEGE ST SEATTLE</t>
  </si>
  <si>
    <t>2212 17TH AVE S SEATTLE</t>
  </si>
  <si>
    <t>1767 17TH AVE S SEATTLE</t>
  </si>
  <si>
    <t>6603 URSULA PL S SEATTLE</t>
  </si>
  <si>
    <t>5825B 22ND AVE S SEATTLE</t>
  </si>
  <si>
    <t>2007 S ORCAS ST SEATTLE</t>
  </si>
  <si>
    <t>5527 21ST AVE S SEATTLE</t>
  </si>
  <si>
    <t>3403 19TH AVE S SEATTLE</t>
  </si>
  <si>
    <t>8005 S 134TH ST SEATTLE</t>
  </si>
  <si>
    <t>7601 1/2 S 135TH ST SEATTLE</t>
  </si>
  <si>
    <t>6838 S 133RD ST SEATTLE</t>
  </si>
  <si>
    <t>13029 80TH AVE S SEATTLE</t>
  </si>
  <si>
    <t>8055 S 130TH ST SEATTLE</t>
  </si>
  <si>
    <t>8220 S 130TH ST SEATTLE</t>
  </si>
  <si>
    <t>12644 68TH AVE S SEATTLE</t>
  </si>
  <si>
    <t>6230 S 129TH ST SEATTLE</t>
  </si>
  <si>
    <t>5700 S 129TH ST SEATTLE</t>
  </si>
  <si>
    <t>12600 57TH AVE S SEATTLE</t>
  </si>
  <si>
    <t>12709 61ST PL S SEATTLE</t>
  </si>
  <si>
    <t>6140 S LANGSTON RD SEATTLE</t>
  </si>
  <si>
    <t>6036 S 127TH PL SEATTLE</t>
  </si>
  <si>
    <t>12515 64TH AVE S SEATTLE</t>
  </si>
  <si>
    <t>6131 S 124TH ST SEATTLE</t>
  </si>
  <si>
    <t>12518 64TH AVE S SEATTLE</t>
  </si>
  <si>
    <t>12442 64TH AVE S SEATTLE</t>
  </si>
  <si>
    <t>12438 64TH AVE S SEATTLE</t>
  </si>
  <si>
    <t>6812 S 123RD ST SEATTLE</t>
  </si>
  <si>
    <t>6808 S 123RD ST SEATTLE</t>
  </si>
  <si>
    <t>12419 RENTON AVE S SEATTLE</t>
  </si>
  <si>
    <t>12332 85TH AVE S SEATTLE</t>
  </si>
  <si>
    <t>8525 S 123RD PL SEATTLE</t>
  </si>
  <si>
    <t>8697 S 123RD ST SEATTLE</t>
  </si>
  <si>
    <t>8691 S 123RD ST SEATTLE</t>
  </si>
  <si>
    <t>8685 S 123RD ST SEATTLE</t>
  </si>
  <si>
    <t>8679 S 123RD ST SEATTLE</t>
  </si>
  <si>
    <t>8673 S 123RD ST SEATTLE</t>
  </si>
  <si>
    <t>8667 S 123RD ST SEATTLE</t>
  </si>
  <si>
    <t>8661 S 123RD ST SEATTLE</t>
  </si>
  <si>
    <t>8655 S 123RD ST SEATTLE</t>
  </si>
  <si>
    <t>8649 S 123RD ST SEATTLE</t>
  </si>
  <si>
    <t>8643 S 123RD ST SEATTLE</t>
  </si>
  <si>
    <t>8637 S 123RD ST SEATTLE</t>
  </si>
  <si>
    <t>8633 S 123RD ST SEATTLE</t>
  </si>
  <si>
    <t>8629 S 123RD ST SEATTLE</t>
  </si>
  <si>
    <t>12220 85TH AVE S SEATTLE</t>
  </si>
  <si>
    <t>8625 S 123RD ST SEATTLE</t>
  </si>
  <si>
    <t>8624 S 123RD ST SEATTLE</t>
  </si>
  <si>
    <t>8630 S 123RD ST SEATTLE</t>
  </si>
  <si>
    <t>8636 S 123RD ST SEATTLE</t>
  </si>
  <si>
    <t>8658 S 123RD ST SEATTLE</t>
  </si>
  <si>
    <t>8670 S 123RD ST SEATTLE</t>
  </si>
  <si>
    <t>8676 S 123RD ST SEATTLE</t>
  </si>
  <si>
    <t>12233 86TH CT S SEATTLE</t>
  </si>
  <si>
    <t>12227 86TH CT S SEATTLE</t>
  </si>
  <si>
    <t>12223 86TH CT S SEATTLE</t>
  </si>
  <si>
    <t>12219 86TH CT S SEATTLE</t>
  </si>
  <si>
    <t>12218 86TH CT S SEATTLE</t>
  </si>
  <si>
    <t>12230 86TH CT S SEATTLE</t>
  </si>
  <si>
    <t>12240 86TH CT S SEATTLE</t>
  </si>
  <si>
    <t>8692 S 123RD ST SEATTLE</t>
  </si>
  <si>
    <t>8698 S 123RD ST SEATTLE</t>
  </si>
  <si>
    <t>12215 86TH CT S SEATTLE</t>
  </si>
  <si>
    <t>8525 S 121ST ST SEATTLE</t>
  </si>
  <si>
    <t>8523 S 121ST ST SEATTLE</t>
  </si>
  <si>
    <t>12116 85TH AVE S SEATTLE</t>
  </si>
  <si>
    <t>8543 S 121ST ST SEATTLE</t>
  </si>
  <si>
    <t>8549 S 121ST ST SEATTLE</t>
  </si>
  <si>
    <t>12117 85TH AVE S SEATTLE</t>
  </si>
  <si>
    <t>8412 S 123RD ST SEATTLE</t>
  </si>
  <si>
    <t>8411 S 123RD ST SEATTLE</t>
  </si>
  <si>
    <t>12408 84TH AVE S SEATTLE</t>
  </si>
  <si>
    <t>8213 S 121ST ST SEATTLE</t>
  </si>
  <si>
    <t>8205 S 121ST ST SEATTLE</t>
  </si>
  <si>
    <t>8201 S 121ST ST SEATTLE</t>
  </si>
  <si>
    <t>12218 68TH AVE S SEATTLE</t>
  </si>
  <si>
    <t>6443 1/2 S 120TH ST SEATTLE</t>
  </si>
  <si>
    <t>12032 64TH PL S SEATTLE</t>
  </si>
  <si>
    <t>12038 64TH PL S SEATTLE</t>
  </si>
  <si>
    <t>12040 64TH PL S SEATTLE</t>
  </si>
  <si>
    <t>12041 64TH PL S SEATTLE</t>
  </si>
  <si>
    <t>6400 S 124TH ST SEATTLE</t>
  </si>
  <si>
    <t>12258 58TH PL S SEATTLE</t>
  </si>
  <si>
    <t>12254 58TH PL S SEATTLE</t>
  </si>
  <si>
    <t>12248 58TH PL S SEATTLE</t>
  </si>
  <si>
    <t>12242 58TH PL S SEATTLE</t>
  </si>
  <si>
    <t>12236 58TH PL S SEATTLE</t>
  </si>
  <si>
    <t>12230 58TH PL S SEATTLE</t>
  </si>
  <si>
    <t>12259 58TH PL S SEATTLE</t>
  </si>
  <si>
    <t>12255 58TH PL S SEATTLE</t>
  </si>
  <si>
    <t>12243 58TH PL S SEATTLE</t>
  </si>
  <si>
    <t>12237 58TH PL S SEATTLE</t>
  </si>
  <si>
    <t>12231 58TH PL S SEATTLE</t>
  </si>
  <si>
    <t>12224 58TH PL S SEATTLE</t>
  </si>
  <si>
    <t>12218 58TH PL S SEATTLE</t>
  </si>
  <si>
    <t>12212 58TH PL S SEATTLE</t>
  </si>
  <si>
    <t>12206 58TH PL S SEATTLE</t>
  </si>
  <si>
    <t>12200 58TH PL S SEATTLE</t>
  </si>
  <si>
    <t>5850 S 122ND ST SEATTLE</t>
  </si>
  <si>
    <t>5844 S 122ND ST SEATTLE</t>
  </si>
  <si>
    <t>5838 S 122ND ST SEATTLE</t>
  </si>
  <si>
    <t>5832 S 122ND ST SEATTLE</t>
  </si>
  <si>
    <t>5826 S 122ND ST SEATTLE</t>
  </si>
  <si>
    <t>5820 S 122ND ST SEATTLE</t>
  </si>
  <si>
    <t>5814 S 122ND ST SEATTLE</t>
  </si>
  <si>
    <t>5808 S 122ND ST SEATTLE</t>
  </si>
  <si>
    <t>5802 S 122ND ST SEATTLE</t>
  </si>
  <si>
    <t>5809 S 122ND ST SEATTLE</t>
  </si>
  <si>
    <t>5815 S 122ND ST SEATTLE</t>
  </si>
  <si>
    <t>5819 S 122ND ST SEATTLE</t>
  </si>
  <si>
    <t>5825 S 122ND ST SEATTLE</t>
  </si>
  <si>
    <t>5831 S 122ND ST SEATTLE</t>
  </si>
  <si>
    <t>5837 S 122ND ST SEATTLE</t>
  </si>
  <si>
    <t>12219 58TH PL S SEATTLE</t>
  </si>
  <si>
    <t>12225 58TH PL S SEATTLE</t>
  </si>
  <si>
    <t>6117 S 120TH ST SEATTLE</t>
  </si>
  <si>
    <t>12013 62ND AVE S SEATTLE</t>
  </si>
  <si>
    <t>12015 62ND AVE S SEATTLE</t>
  </si>
  <si>
    <t>12037 64TH PL S SEATTLE</t>
  </si>
  <si>
    <t>6633 S 118TH ST SEATTLE</t>
  </si>
  <si>
    <t>12018 75TH AVE S SEATTLE</t>
  </si>
  <si>
    <t>11844 76TH AVE S SEATTLE</t>
  </si>
  <si>
    <t>11832 77TH AVE S SEATTLE</t>
  </si>
  <si>
    <t>11832 78TH AVE S SEATTLE</t>
  </si>
  <si>
    <t>11819 78TH AVE S SEATTLE</t>
  </si>
  <si>
    <t>11720 84TH AVE S SEATTLE</t>
  </si>
  <si>
    <t>8502 S 120TH ST SEATTLE</t>
  </si>
  <si>
    <t>8825 S 117TH ST SEATTLE</t>
  </si>
  <si>
    <t>11611 88TH AVE S SEATTLE</t>
  </si>
  <si>
    <t>8548 S 116TH ST SEATTLE</t>
  </si>
  <si>
    <t>11613 RAINIER AVE S SEATTLE</t>
  </si>
  <si>
    <t>11509 85TH AVE S SEATTLE</t>
  </si>
  <si>
    <t>8434 S 117TH PL SEATTLE</t>
  </si>
  <si>
    <t>11531 84TH AVE S SEATTLE</t>
  </si>
  <si>
    <t>11515 84TH AVE S SEATTLE</t>
  </si>
  <si>
    <t>8310 S 115TH LN SEATTLE</t>
  </si>
  <si>
    <t>11433 84TH AVE S SEATTLE</t>
  </si>
  <si>
    <t>8433 S 115TH PL SEATTLE</t>
  </si>
  <si>
    <t>8443 S 115TH PL SEATTLE</t>
  </si>
  <si>
    <t>11427 81ST PL S SEATTLE</t>
  </si>
  <si>
    <t>11431 81ST PL S SEATTLE</t>
  </si>
  <si>
    <t>11423 81ST PL S SEATTLE</t>
  </si>
  <si>
    <t>11430 81ST PL S SEATTLE</t>
  </si>
  <si>
    <t>11426 81ST PL S SEATTLE</t>
  </si>
  <si>
    <t>11420 81ST PL S SEATTLE</t>
  </si>
  <si>
    <t>11541 80TH AVE S SEATTLE</t>
  </si>
  <si>
    <t>7843 S 116TH ST SEATTLE</t>
  </si>
  <si>
    <t>7007 S 116TH ST SEATTLE</t>
  </si>
  <si>
    <t>11660 RENTON AVE S SEATTLE</t>
  </si>
  <si>
    <t>11670 RENTON AVE S SEATTLE</t>
  </si>
  <si>
    <t>6436 S 118TH ST SEATTLE</t>
  </si>
  <si>
    <t>11577 62ND AVE S SEATTLE</t>
  </si>
  <si>
    <t>11573 62ND AVE S SEATTLE</t>
  </si>
  <si>
    <t>11569 62ND AVE S SEATTLE</t>
  </si>
  <si>
    <t>11565 62ND AVE S SEATTLE</t>
  </si>
  <si>
    <t>11561 62ND AVE S SEATTLE</t>
  </si>
  <si>
    <t>11557 62ND AVE S SEATTLE</t>
  </si>
  <si>
    <t>11553 62ND AVE S SEATTLE</t>
  </si>
  <si>
    <t>11549 62ND AVE S SEATTLE</t>
  </si>
  <si>
    <t>11543 62ND AVE S SEATTLE</t>
  </si>
  <si>
    <t>11539 62ND AVE S SEATTLE</t>
  </si>
  <si>
    <t>11535 62ND AVE S SEATTLE</t>
  </si>
  <si>
    <t>11502 62ND AVE S SEATTLE</t>
  </si>
  <si>
    <t>11506 62ND AVE S SEATTLE</t>
  </si>
  <si>
    <t>11510 62ND AVE S SEATTLE</t>
  </si>
  <si>
    <t>11514 62ND AVE S SEATTLE</t>
  </si>
  <si>
    <t>11518 62ND AVE S SEATTLE</t>
  </si>
  <si>
    <t>11522 62ND AVE S SEATTLE</t>
  </si>
  <si>
    <t>11526 62ND AVE S SEATTLE</t>
  </si>
  <si>
    <t>11530 62ND AVE S SEATTLE</t>
  </si>
  <si>
    <t>11534 62ND AVE S SEATTLE</t>
  </si>
  <si>
    <t>11538 62ND AVE S SEATTLE</t>
  </si>
  <si>
    <t>11216 1/2 59TH AVE S SEATTLE</t>
  </si>
  <si>
    <t>7465 S 112TH ST SEATTLE</t>
  </si>
  <si>
    <t>8023 S 114TH ST SEATTLE</t>
  </si>
  <si>
    <t>11407 81ST PL S SEATTLE</t>
  </si>
  <si>
    <t>11413 81ST PL S SEATTLE</t>
  </si>
  <si>
    <t>11223 84TH AVE S SEATTLE</t>
  </si>
  <si>
    <t>11216 84TH AVE S SEATTLE</t>
  </si>
  <si>
    <t>8414 S 114TH ST SEATTLE</t>
  </si>
  <si>
    <t>8256 S 114TH ST SEATTLE</t>
  </si>
  <si>
    <t>11130 LAKERIDGE DR S SEATTLE</t>
  </si>
  <si>
    <t>11001 PARKVIEW AVE S SEATTLE</t>
  </si>
  <si>
    <t>7209 S RUSTIC RD SEATTLE</t>
  </si>
  <si>
    <t>7146 S SUNNYCREST RD SEATTLE</t>
  </si>
  <si>
    <t>10515 LAUREL LN S SEATTLE</t>
  </si>
  <si>
    <t>10679 RAINIER AVE S SEATTLE</t>
  </si>
  <si>
    <t>7215 S RUSTIC RD SEATTLE</t>
  </si>
  <si>
    <t>5218 1/2 35TH AVE S SEATTLE</t>
  </si>
  <si>
    <t>5306 1/2 MARTIN LUTHER KING JR WAY S SEATTLE</t>
  </si>
  <si>
    <t>5044 35TH AVE S SEATTLE</t>
  </si>
  <si>
    <t>4426 LETITIA AVE S SEATTLE</t>
  </si>
  <si>
    <t>3820 RAINIER AVE S SEATTLE</t>
  </si>
  <si>
    <t>3415 S MCCLELLAN ST SEATTLE</t>
  </si>
  <si>
    <t>1920 33RD AVE S SEATTLE</t>
  </si>
  <si>
    <t>8064B 37TH AVE S SEATTLE</t>
  </si>
  <si>
    <t>3701 S KENYON ST SEATTLE</t>
  </si>
  <si>
    <t>7763 37TH AVE S SEATTLE</t>
  </si>
  <si>
    <t>3553B S MORGAN ST SEATTLE</t>
  </si>
  <si>
    <t>6529 38TH AVE S SEATTLE</t>
  </si>
  <si>
    <t>5900 37TH AVE S SEATTLE</t>
  </si>
  <si>
    <t>9106 BEACON AVE S SEATTLE</t>
  </si>
  <si>
    <t>3902 S KENYON ST SEATTLE</t>
  </si>
  <si>
    <t>3800 S MYRTLE ST SEATTLE</t>
  </si>
  <si>
    <t>5522 RENTON AVE S SEATTLE</t>
  </si>
  <si>
    <t>3812 S HUDSON ST SEATTLE</t>
  </si>
  <si>
    <t>3715 S HUDSON ST SEATTLE</t>
  </si>
  <si>
    <t>4417 38TH AVE S SEATTLE</t>
  </si>
  <si>
    <t>4427 38TH AVE S SEATTLE</t>
  </si>
  <si>
    <t>4415 39TH AVE S SEATTLE</t>
  </si>
  <si>
    <t>4124 38TH AVE S SEATTLE</t>
  </si>
  <si>
    <t>3609 BELLA VISTA AVE S SEATTLE</t>
  </si>
  <si>
    <t>1424 LAKESIDE AVE S SEATTLE</t>
  </si>
  <si>
    <t>1432 LAKESIDE AVE S SEATTLE</t>
  </si>
  <si>
    <t>1410 LAKESIDE AVE S SEATTLE</t>
  </si>
  <si>
    <t>1404 LAKESIDE AVE S SEATTLE</t>
  </si>
  <si>
    <t>9777 MARTIN LUTHER KING JR WAY S SEATTLE</t>
  </si>
  <si>
    <t>3943 S CLOVERDALE ST SEATTLE</t>
  </si>
  <si>
    <t>8444 42ND AVE S SEATTLE</t>
  </si>
  <si>
    <t>3937 S THISTLE ST SEATTLE</t>
  </si>
  <si>
    <t>3913 S ANGELINE ST SEATTLE</t>
  </si>
  <si>
    <t>3919 S ANGELINE ST SEATTLE</t>
  </si>
  <si>
    <t>3927 S ANGELINE ST SEATTLE</t>
  </si>
  <si>
    <t>3929 S ANGELINE ST SEATTLE</t>
  </si>
  <si>
    <t>7236 33RD AVE S SEATTLE</t>
  </si>
  <si>
    <t>6000 33RD AVE S SEATTLE</t>
  </si>
  <si>
    <t>3223 S JUNEAU ST SEATTLE</t>
  </si>
  <si>
    <t>5232 33RD AVE S SEATTLE</t>
  </si>
  <si>
    <t>4120 34TH AVE S SEATTLE</t>
  </si>
  <si>
    <t>4024 31ST AVE S SEATTLE</t>
  </si>
  <si>
    <t>4022 31ST AVE S SEATTLE</t>
  </si>
  <si>
    <t>4020 31ST AVE S SEATTLE</t>
  </si>
  <si>
    <t>3212 S MOUNT BAKER BLVD SEATTLE</t>
  </si>
  <si>
    <t>3208 S MOUNT BAKER BLVD SEATTLE</t>
  </si>
  <si>
    <t>3310 S MOUNT BAKER BLVD SEATTLE</t>
  </si>
  <si>
    <t>1375 32ND AVE S SEATTLE</t>
  </si>
  <si>
    <t>1371 32ND AVE S SEATTLE</t>
  </si>
  <si>
    <t>9001 36TH AVE S SEATTLE</t>
  </si>
  <si>
    <t>8434 36TH AVE S SEATTLE</t>
  </si>
  <si>
    <t>8430 36TH AVE S SEATTLE</t>
  </si>
  <si>
    <t>8426 36TH AVE S SEATTLE</t>
  </si>
  <si>
    <t>8422 36TH AVE S SEATTLE</t>
  </si>
  <si>
    <t>3511 S MONROE ST SEATTLE</t>
  </si>
  <si>
    <t>3513 S MONROE ST SEATTLE</t>
  </si>
  <si>
    <t>7806 BEACON AVE S SEATTLE</t>
  </si>
  <si>
    <t>7224 35TH AVE S SEATTLE</t>
  </si>
  <si>
    <t>7230 35TH AVE S SEATTLE</t>
  </si>
  <si>
    <t>7226 35TH AVE S SEATTLE</t>
  </si>
  <si>
    <t>7214 35TH AVE S SEATTLE</t>
  </si>
  <si>
    <t>7204 35TH AVE S SEATTLE</t>
  </si>
  <si>
    <t>7215 35TH AVE S SEATTLE</t>
  </si>
  <si>
    <t>3508A S HOLLY ST SEATTLE</t>
  </si>
  <si>
    <t>3507 S MORGAN ST SEATTLE</t>
  </si>
  <si>
    <t>3509 S MORGAN ST SEATTLE</t>
  </si>
  <si>
    <t>3523A S MORGAN ST SEATTLE</t>
  </si>
  <si>
    <t>3326 S HOLLY ST SEATTLE</t>
  </si>
  <si>
    <t>3503 S GRAHAM ST SEATTLE</t>
  </si>
  <si>
    <t>7202 RAINIER AVE S SEATTLE</t>
  </si>
  <si>
    <t>5122A S HOLLY ST SEATTLE</t>
  </si>
  <si>
    <t>5138B S HOLLY ST SEATTLE</t>
  </si>
  <si>
    <t>4853 S MORGAN ST SEATTLE</t>
  </si>
  <si>
    <t>4846B S MORGAN ST SEATTLE</t>
  </si>
  <si>
    <t>4846C S MORGAN ST SEATTLE</t>
  </si>
  <si>
    <t>4854 S GRAHAM ST SEATTLE</t>
  </si>
  <si>
    <t>5111 S PEARL ST SEATTLE</t>
  </si>
  <si>
    <t>5117 S PEARL ST SEATTLE</t>
  </si>
  <si>
    <t>4508 49TH AVE S SEATTLE</t>
  </si>
  <si>
    <t>5325 S WALLACE ST SEATTLE</t>
  </si>
  <si>
    <t>11812 53RD AVE S SEATTLE</t>
  </si>
  <si>
    <t>5316 S FOUNTAIN ST SEATTLE</t>
  </si>
  <si>
    <t>5323A S BANGOR ST SEATTLE</t>
  </si>
  <si>
    <t>5401 S RYAN ST SEATTLE</t>
  </si>
  <si>
    <t>5407 S RYAN ST SEATTLE</t>
  </si>
  <si>
    <t>5413 S RYAN ST SEATTLE</t>
  </si>
  <si>
    <t>5159 S CLOVERDALE PL SEATTLE</t>
  </si>
  <si>
    <t>8372 WABASH AVE S SEATTLE</t>
  </si>
  <si>
    <t>5150 S OTHELLO ST SEATTLE</t>
  </si>
  <si>
    <t>5122 S MAYFLOWER ST SEATTLE</t>
  </si>
  <si>
    <t>5109B S FERDINAND ST SEATTLE</t>
  </si>
  <si>
    <t>5109A S FERDINAND ST SEATTLE</t>
  </si>
  <si>
    <t>5503 S LEO ST SEATTLE</t>
  </si>
  <si>
    <t>5417 S RYAN ST SEATTLE</t>
  </si>
  <si>
    <t>9839 RENTON AVE S SEATTLE</t>
  </si>
  <si>
    <t>9837 RENTON AVE S SEATTLE</t>
  </si>
  <si>
    <t>9833 RENTON AVE S SEATTLE</t>
  </si>
  <si>
    <t>9673 54TH AVE S SEATTLE</t>
  </si>
  <si>
    <t>5421 S ROXBURY ST SEATTLE</t>
  </si>
  <si>
    <t>7940B SEWARD PARK AVE S SEATTLE</t>
  </si>
  <si>
    <t>7714B SEWARD PARK AVE S SEATTLE</t>
  </si>
  <si>
    <t>6525 SEWARD PARK AVE S SEATTLE</t>
  </si>
  <si>
    <t>6500 52ND AVE S SEATTLE</t>
  </si>
  <si>
    <t>5224D S MORGAN ST SEATTLE</t>
  </si>
  <si>
    <t>5224A S MORGAN ST SEATTLE</t>
  </si>
  <si>
    <t>5224B S MORGAN ST SEATTLE</t>
  </si>
  <si>
    <t>5221 S BRANDON ST SEATTLE</t>
  </si>
  <si>
    <t>10628 56TH AVE S SEATTLE</t>
  </si>
  <si>
    <t>5626 S HAZEL ST SEATTLE</t>
  </si>
  <si>
    <t>5600 S RYAN ST SEATTLE</t>
  </si>
  <si>
    <t>7922 SEWARD PARK AVE S SEATTLE</t>
  </si>
  <si>
    <t>7920 1/2 SEWARD PARK AVE S SEATTLE</t>
  </si>
  <si>
    <t>5357 S KENYON ST SEATTLE</t>
  </si>
  <si>
    <t>7936A SEWARD PARK AVE S SEATTLE</t>
  </si>
  <si>
    <t>7936B SEWARD PARK AVE S SEATTLE</t>
  </si>
  <si>
    <t>7936C SEWARD PARK AVE S SEATTLE</t>
  </si>
  <si>
    <t>5527B S MORGAN ST SEATTLE</t>
  </si>
  <si>
    <t>5915 WILSON AVE S SEATTLE</t>
  </si>
  <si>
    <t>5723 S PRENTICE ST SEATTLE</t>
  </si>
  <si>
    <t>9468 RAINIER AVE S SEATTLE</t>
  </si>
  <si>
    <t>8698 ISLAND DR S SEATTLE</t>
  </si>
  <si>
    <t>8692 ISLAND DR S SEATTLE</t>
  </si>
  <si>
    <t>8688 ISLAND DR S SEATTLE</t>
  </si>
  <si>
    <t>8686 ISLAND DR S SEATTLE</t>
  </si>
  <si>
    <t>8426 ISLAND DR S SEATTLE</t>
  </si>
  <si>
    <t>5555 S HOLLY ST SEATTLE</t>
  </si>
  <si>
    <t>6737 57TH AVE S SEATTLE</t>
  </si>
  <si>
    <t>5632 S WILLOW ST SEATTLE</t>
  </si>
  <si>
    <t>10200 59TH AVE S SEATTLE</t>
  </si>
  <si>
    <t>10035A 61ST AVE S SEATTLE</t>
  </si>
  <si>
    <t>10035B 61ST AVE S SEATTLE</t>
  </si>
  <si>
    <t>10033B 61ST AVE S SEATTLE</t>
  </si>
  <si>
    <t>10033A 61ST AVE S SEATTLE</t>
  </si>
  <si>
    <t>8464 ISLAND DR S SEATTLE</t>
  </si>
  <si>
    <t>10220 RENTON AVE S SEATTLE</t>
  </si>
  <si>
    <t>9614 RAINIER AVE S SEATTLE</t>
  </si>
  <si>
    <t>10227 64TH AVE S SEATTLE</t>
  </si>
  <si>
    <t>9674 RAINIER AVE S SEATTLE</t>
  </si>
  <si>
    <t>5500 LAKE WASHINGTON BLVD S SEATTLE</t>
  </si>
  <si>
    <t>9760 RAINIER AVE S SEATTLE</t>
  </si>
  <si>
    <t>9756 RAINIER AVE S SEATTLE</t>
  </si>
  <si>
    <t>10237 WATERS AVE S SEATTLE</t>
  </si>
  <si>
    <t>9860 RAINIER AVE S SEATTLE</t>
  </si>
  <si>
    <t>9852 RAINIER AVE S SEATTLE</t>
  </si>
  <si>
    <t>9846 RAINIER AVE S SEATTLE</t>
  </si>
  <si>
    <t>9836 RAINIER AVE S SEATTLE</t>
  </si>
  <si>
    <t>9832 RAINIER AVE S SEATTLE</t>
  </si>
  <si>
    <t>5930 SEWARD PARK RD SEATTLE</t>
  </si>
  <si>
    <t>10042 RAINIER AVE S SEATTLE</t>
  </si>
  <si>
    <t>10300 RAINIER AVE S SEATTLE</t>
  </si>
  <si>
    <t>10386 RAINIER AVE S SEATTLE</t>
  </si>
  <si>
    <t>10380 RAINIER AVE S SEATTLE</t>
  </si>
  <si>
    <t>10372 RAINIER AVE S SEATTLE</t>
  </si>
  <si>
    <t>3933 S ANGELINE ST SEATTLE</t>
  </si>
  <si>
    <t>9637 MARTIN LUTHER KING JR WAY S SEATTLE</t>
  </si>
  <si>
    <t>9600 MARTIN LUTHER KING JR WAY S SEATTLE</t>
  </si>
  <si>
    <t>8427 44TH AVE S SEATTLE</t>
  </si>
  <si>
    <t>8330 MARTIN LUTHER KING JR WAY S SEATTLE</t>
  </si>
  <si>
    <t>8330B MARTIN LUTHER KING JR WAY S SEATTLE</t>
  </si>
  <si>
    <t>8319 RENTON AVE S SEATTLE</t>
  </si>
  <si>
    <t>7919 RENTON AVE S SEATTLE</t>
  </si>
  <si>
    <t>7540 MARTIN LUTHER KING JR WAY S SEATTLE</t>
  </si>
  <si>
    <t>4317 S MORGAN ST SEATTLE</t>
  </si>
  <si>
    <t>4932 42ND AVE S SEATTLE</t>
  </si>
  <si>
    <t>4200 S ANGELINE ST SEATTLE</t>
  </si>
  <si>
    <t>10020 MARTIN LUTHER KING JR WAY S SEATTLE</t>
  </si>
  <si>
    <t>9032 VALDEZ AVE S SEATTLE</t>
  </si>
  <si>
    <t>8433 44TH AVE S SEATTLE</t>
  </si>
  <si>
    <t>8432 RENTON AVE S SEATTLE</t>
  </si>
  <si>
    <t>8302 RENTON AVE S SEATTLE</t>
  </si>
  <si>
    <t>4432A S KENYON ST SEATTLE</t>
  </si>
  <si>
    <t>4434A S KENYON ST SEATTLE</t>
  </si>
  <si>
    <t>4260 S WILLOW ST SEATTLE</t>
  </si>
  <si>
    <t>4401 S SNOQUALMIE ST SEATTLE</t>
  </si>
  <si>
    <t>4409 S SNOQUALMIE ST SEATTLE</t>
  </si>
  <si>
    <t>8413 46TH AVE S SEATTLE</t>
  </si>
  <si>
    <t>8346D RENTON AVE S SEATTLE</t>
  </si>
  <si>
    <t>7411 46TH AVE S SEATTLE</t>
  </si>
  <si>
    <t>4614 S AUSTIN ST SEATTLE</t>
  </si>
  <si>
    <t>6610 46TH AVE S SEATTLE</t>
  </si>
  <si>
    <t>4610 46TH AVE S SEATTLE</t>
  </si>
  <si>
    <t>4722 S BOND ST SEATTLE</t>
  </si>
  <si>
    <t>4801C S ROXBURY ST SEATTLE</t>
  </si>
  <si>
    <t>4801D S ROXBURY ST SEATTLE</t>
  </si>
  <si>
    <t>4801B S ROXBURY ST SEATTLE</t>
  </si>
  <si>
    <t>4707 S ROXBURY ST SEATTLE</t>
  </si>
  <si>
    <t>4816 S BARTON ST SEATTLE</t>
  </si>
  <si>
    <t>7917B 48TH AVE S SEATTLE</t>
  </si>
  <si>
    <t>4629 S OTHELLO ST SEATTLE</t>
  </si>
  <si>
    <t>6507 48TH AVE S SEATTLE</t>
  </si>
  <si>
    <t>4711 S GRAHAM ST SEATTLE</t>
  </si>
  <si>
    <t>6017 47TH AVE S SEATTLE</t>
  </si>
  <si>
    <t>6015 47TH AVE S SEATTLE</t>
  </si>
  <si>
    <t>6011 47TH AVE S SEATTLE</t>
  </si>
  <si>
    <t>6009 47TH AVE S SEATTLE</t>
  </si>
  <si>
    <t>6019 47TH AVE S SEATTLE</t>
  </si>
  <si>
    <t>6021 47TH AVE S SEATTLE</t>
  </si>
  <si>
    <t>6121 47TH AVE S SEATTLE</t>
  </si>
  <si>
    <t>5929 47TH AVE S SEATTLE</t>
  </si>
  <si>
    <t>5111 S AVON ST SEATTLE</t>
  </si>
  <si>
    <t>9938 BEACON AVE S SEATTLE</t>
  </si>
  <si>
    <t>9628 49TH AVE S SEATTLE</t>
  </si>
  <si>
    <t>9630 49TH AVE S SEATTLE</t>
  </si>
  <si>
    <t>4901 S PILGRIM ST SEATTLE</t>
  </si>
  <si>
    <t>4909 S PILGRIM ST SEATTLE</t>
  </si>
  <si>
    <t>4917 S PILGRIM ST SEATTLE</t>
  </si>
  <si>
    <t>5001 S PILGRIM ST SEATTLE</t>
  </si>
  <si>
    <t>9636 50TH AVE S SEATTLE</t>
  </si>
  <si>
    <t>4913 S PILGRIM ST SEATTLE</t>
  </si>
  <si>
    <t>4905 S PILGRIM ST SEATTLE</t>
  </si>
  <si>
    <t>4823 S CHICAGO ST SEATTLE</t>
  </si>
  <si>
    <t>4832 S CHICAGO ST SEATTLE</t>
  </si>
  <si>
    <t>4835 S GRAHAM ST SEATTLE</t>
  </si>
  <si>
    <t>4813 S LUCILE ST SEATTLE</t>
  </si>
  <si>
    <t>4010 49TH AVE S SEATTLE</t>
  </si>
  <si>
    <t>5118 S WALLACE ST SEATTLE</t>
  </si>
  <si>
    <t>5135 S HAZEL ST SEATTLE</t>
  </si>
  <si>
    <t>5127 S RUGGLES ST SEATTLE</t>
  </si>
  <si>
    <t>5113A S RUGGLES ST SEATTLE</t>
  </si>
  <si>
    <t>5148 S CRESTON ST SEATTLE</t>
  </si>
  <si>
    <t>8334 RAINIER AVE S SEATTLE</t>
  </si>
  <si>
    <t>1027 N 50TH ST SEATTLE</t>
  </si>
  <si>
    <t>1023 N 50TH ST SEATTLE</t>
  </si>
  <si>
    <t>1058 N 39TH ST SEATTLE</t>
  </si>
  <si>
    <t>804 N 43RD ST SEATTLE</t>
  </si>
  <si>
    <t>716 N 43RD ST SEATTLE</t>
  </si>
  <si>
    <t>717 N 45TH ST SEATTLE</t>
  </si>
  <si>
    <t>4321 LINDEN AVE N SEATTLE</t>
  </si>
  <si>
    <t>1060 N 39TH ST SEATTLE</t>
  </si>
  <si>
    <t>1031 N 50TH ST SEATTLE</t>
  </si>
  <si>
    <t>3837 STONE WAY N SEATTLE</t>
  </si>
  <si>
    <t>1029 N 50TH ST SEATTLE</t>
  </si>
  <si>
    <t>952 N 42ND ST SEATTLE</t>
  </si>
  <si>
    <t>1025 N 50TH ST SEATTLE</t>
  </si>
  <si>
    <t>958 N 127TH ST SEATTLE</t>
  </si>
  <si>
    <t>12505 AURORA AVE N SEATTLE</t>
  </si>
  <si>
    <t>1201 NW CARKEEK PARK RD SEATTLE</t>
  </si>
  <si>
    <t>13500 LINDEN AVE N SEATTLE</t>
  </si>
  <si>
    <t>11529 GREENWOOD AVE N SEATTLE</t>
  </si>
  <si>
    <t>830B N 127TH ST SEATTLE</t>
  </si>
  <si>
    <t>150 N 144TH ST SEATTLE</t>
  </si>
  <si>
    <t>146 N 144TH ST SEATTLE</t>
  </si>
  <si>
    <t>132 N 144TH ST SEATTLE</t>
  </si>
  <si>
    <t>14411 GREENWOOD AVE N SEATTLE</t>
  </si>
  <si>
    <t>163 N 145TH ST SEATTLE</t>
  </si>
  <si>
    <t>165 N 145TH ST SEATTLE</t>
  </si>
  <si>
    <t>167 N 145TH ST SEATTLE</t>
  </si>
  <si>
    <t>13505 LINDEN AVE N SEATTLE</t>
  </si>
  <si>
    <t>13559 LINDEN AVE N SEATTLE</t>
  </si>
  <si>
    <t>13541 LINDEN AVE N SEATTLE</t>
  </si>
  <si>
    <t>14004 GREENWOOD AVE N SEATTLE</t>
  </si>
  <si>
    <t>13557 LINDEN AVE N SEATTLE</t>
  </si>
  <si>
    <t>13545 LINDEN AVE N SEATTLE</t>
  </si>
  <si>
    <t>13575 LINDEN AVE N SEATTLE</t>
  </si>
  <si>
    <t>13527 LINDEN AVE N SEATTLE</t>
  </si>
  <si>
    <t>13555 LINDEN AVE N SEATTLE</t>
  </si>
  <si>
    <t>13569 LINDEN AVE N SEATTLE</t>
  </si>
  <si>
    <t>13543 LINDEN AVE N SEATTLE</t>
  </si>
  <si>
    <t>13539 LINDEN AVE N SEATTLE</t>
  </si>
  <si>
    <t>13573 LINDEN AVE N SEATTLE</t>
  </si>
  <si>
    <t>13561 LINDEN AVE N SEATTLE</t>
  </si>
  <si>
    <t>13537 LINDEN AVE N SEATTLE</t>
  </si>
  <si>
    <t>13529 LINDEN AVE N SEATTLE</t>
  </si>
  <si>
    <t>13549 LINDEN AVE N SEATTLE</t>
  </si>
  <si>
    <t>13567 LINDEN AVE N SEATTLE</t>
  </si>
  <si>
    <t>13535 LINDEN AVE N SEATTLE</t>
  </si>
  <si>
    <t>13565 LINDEN AVE N SEATTLE</t>
  </si>
  <si>
    <t>707 N 130TH ST SEATTLE</t>
  </si>
  <si>
    <t>13547 LINDEN AVE N SEATTLE</t>
  </si>
  <si>
    <t>13563 LINDEN AVE N SEATTLE</t>
  </si>
  <si>
    <t>13513 LINDEN AVE N SEATTLE</t>
  </si>
  <si>
    <t>13553 LINDEN AVE N SEATTLE</t>
  </si>
  <si>
    <t>13533 LINDEN AVE N SEATTLE</t>
  </si>
  <si>
    <t>13531 LINDEN AVE N SEATTLE</t>
  </si>
  <si>
    <t>13519 LINDEN AVE N SEATTLE</t>
  </si>
  <si>
    <t>13503 LINDEN AVE N SEATTLE</t>
  </si>
  <si>
    <t>13511 LINDEN AVE N SEATTLE</t>
  </si>
  <si>
    <t>13515 LINDEN AVE N SEATTLE</t>
  </si>
  <si>
    <t>13517 LINDEN AVE N SEATTLE</t>
  </si>
  <si>
    <t>13509 LINDEN AVE N SEATTLE</t>
  </si>
  <si>
    <t>237 N 143RD ST SEATTLE</t>
  </si>
  <si>
    <t>13521 LINDEN AVE N SEATTLE</t>
  </si>
  <si>
    <t>235 N 143RD ST SEATTLE</t>
  </si>
  <si>
    <t>13507 LINDEN AVE N SEATTLE</t>
  </si>
  <si>
    <t>14022 GREENWOOD AVE N SEATTLE</t>
  </si>
  <si>
    <t>14030 GREENWOOD AVE N SEATTLE</t>
  </si>
  <si>
    <t>14002 GREENWOOD AVE N SEATTLE</t>
  </si>
  <si>
    <t>551A N 137TH ST SEATTLE</t>
  </si>
  <si>
    <t>13731 LINDEN AVE N SEATTLE</t>
  </si>
  <si>
    <t>14020 GREENWOOD AVE N SEATTLE</t>
  </si>
  <si>
    <t>227 N 143RD ST SEATTLE</t>
  </si>
  <si>
    <t>14010 GREENWOOD AVE N SEATTLE</t>
  </si>
  <si>
    <t>14026 GREENWOOD AVE N SEATTLE</t>
  </si>
  <si>
    <t>14012 GREENWOOD AVE N SEATTLE</t>
  </si>
  <si>
    <t>14028 GREENWOOD AVE N SEATTLE</t>
  </si>
  <si>
    <t>239 N 143RD ST SEATTLE</t>
  </si>
  <si>
    <t>14344 LENORA PL N SEATTLE</t>
  </si>
  <si>
    <t>14302 STONE AVE N SEATTLE</t>
  </si>
  <si>
    <t>14330 STONE AVE N SEATTLE</t>
  </si>
  <si>
    <t>14346 LENORA PL N SEATTLE</t>
  </si>
  <si>
    <t>1259 N 145TH ST SEATTLE</t>
  </si>
  <si>
    <t>13510 AURORA AVE N SEATTLE</t>
  </si>
  <si>
    <t>1255 N 145TH ST SEATTLE</t>
  </si>
  <si>
    <t>14336 LENORA PL N SEATTLE</t>
  </si>
  <si>
    <t>14349 STONE AVE N SEATTLE</t>
  </si>
  <si>
    <t>14016 AURORA AVE N SEATTLE</t>
  </si>
  <si>
    <t>1315 N 145TH ST SEATTLE</t>
  </si>
  <si>
    <t>1257 N 145TH ST SEATTLE</t>
  </si>
  <si>
    <t>1261 N 145TH ST SEATTLE</t>
  </si>
  <si>
    <t>14358 LENORA PL N SEATTLE</t>
  </si>
  <si>
    <t>14331 LENORA PL N SEATTLE</t>
  </si>
  <si>
    <t>14347A STONE AVE N SEATTLE</t>
  </si>
  <si>
    <t>14040 AURORA AVE N SEATTLE</t>
  </si>
  <si>
    <t>14018 AURORA AVE N SEATTLE</t>
  </si>
  <si>
    <t>1901 N 145TH ST SEATTLE</t>
  </si>
  <si>
    <t>14356 LENORA PL N SEATTLE</t>
  </si>
  <si>
    <t>14347B STONE AVE N SEATTLE</t>
  </si>
  <si>
    <t>14304 STONE AVE N SEATTLE</t>
  </si>
  <si>
    <t>14332 STONE AVE N SEATTLE</t>
  </si>
  <si>
    <t>14353 MERIDIAN AVE N SEATTLE</t>
  </si>
  <si>
    <t>14354 LENORA PL N SEATTLE</t>
  </si>
  <si>
    <t>14320 STONE AVE N SEATTLE</t>
  </si>
  <si>
    <t>917 N 130TH ST SEATTLE</t>
  </si>
  <si>
    <t>1253 N 145TH ST SEATTLE</t>
  </si>
  <si>
    <t>11541 GREENWOOD AVE N SEATTLE</t>
  </si>
  <si>
    <t>12220 GREENWOOD AVE N SEATTLE</t>
  </si>
  <si>
    <t>950 NW CARKEEK PARK RD SEATTLE</t>
  </si>
  <si>
    <t>400 N 105TH ST SEATTLE</t>
  </si>
  <si>
    <t>10551 GREENWOOD AVE N SEATTLE</t>
  </si>
  <si>
    <t>12232 GREENWOOD AVE N SEATTLE</t>
  </si>
  <si>
    <t>10537 GREENWOOD AVE N SEATTLE</t>
  </si>
  <si>
    <t>10547 GREENWOOD AVE N SEATTLE</t>
  </si>
  <si>
    <t>12218 GREENWOOD AVE N SEATTLE</t>
  </si>
  <si>
    <t>12230 GREENWOOD AVE N SEATTLE</t>
  </si>
  <si>
    <t>10535 GREENWOOD AVE N SEATTLE</t>
  </si>
  <si>
    <t>13233 AURORA AVE N SEATTLE</t>
  </si>
  <si>
    <t>202 N 85TH ST SEATTLE</t>
  </si>
  <si>
    <t>210 N 85TH ST SEATTLE</t>
  </si>
  <si>
    <t>212 N 85TH ST SEATTLE</t>
  </si>
  <si>
    <t>303 NW 85TH ST SEATTLE</t>
  </si>
  <si>
    <t>305 NW 85TH ST SEATTLE</t>
  </si>
  <si>
    <t>1409 NW 85TH ST SEATTLE</t>
  </si>
  <si>
    <t>1411 NW 85TH ST SEATTLE</t>
  </si>
  <si>
    <t>8522 MARY AVE NW SEATTLE</t>
  </si>
  <si>
    <t>9015 HOLMAN RD NW SEATTLE</t>
  </si>
  <si>
    <t>9077 HOLMAN RD NW SEATTLE</t>
  </si>
  <si>
    <t>9079 HOLMAN RD NW SEATTLE</t>
  </si>
  <si>
    <t>10015 HOLMAN RD NW SEATTLE</t>
  </si>
  <si>
    <t>10021 HOLMAN RD NW SEATTLE</t>
  </si>
  <si>
    <t>10023 HOLMAN RD NW SEATTLE</t>
  </si>
  <si>
    <t>417 NW 101ST ST SEATTLE</t>
  </si>
  <si>
    <t>423 NW 101ST ST SEATTLE</t>
  </si>
  <si>
    <t>422 NW 101ST ST SEATTLE</t>
  </si>
  <si>
    <t>10107 4TH AVE NW SEATTLE</t>
  </si>
  <si>
    <t>10113 4TH AVE NW SEATTLE</t>
  </si>
  <si>
    <t>10119 4TH AVE NW SEATTLE</t>
  </si>
  <si>
    <t>404 NW 100TH PL SEATTLE</t>
  </si>
  <si>
    <t>410 NW 100TH PL SEATTLE</t>
  </si>
  <si>
    <t>11265 3RD AVE NE SEATTLE</t>
  </si>
  <si>
    <t>11263 3RD AVE NE SEATTLE</t>
  </si>
  <si>
    <t>11261 3RD AVE NE SEATTLE</t>
  </si>
  <si>
    <t>11259 3RD AVE NE SEATTLE</t>
  </si>
  <si>
    <t>11257 3RD AVE NE SEATTLE</t>
  </si>
  <si>
    <t>11285 3RD AVE NE SEATTLE</t>
  </si>
  <si>
    <t>11283 3RD AVE NE SEATTLE</t>
  </si>
  <si>
    <t>11281 3RD AVE NE SEATTLE</t>
  </si>
  <si>
    <t>11279 3RD AVE NE SEATTLE</t>
  </si>
  <si>
    <t>11277 3RD AVE NE SEATTLE</t>
  </si>
  <si>
    <t>11275 3RD AVE NE SEATTLE</t>
  </si>
  <si>
    <t>11273 3RD AVE NE SEATTLE</t>
  </si>
  <si>
    <t>2328 N 113TH PL SEATTLE</t>
  </si>
  <si>
    <t>2316 N 113TH PL SEATTLE</t>
  </si>
  <si>
    <t>2310 N 113TH PL SEATTLE</t>
  </si>
  <si>
    <t>2308C N 113TH PL SEATTLE</t>
  </si>
  <si>
    <t>2308A N 113TH PL SEATTLE</t>
  </si>
  <si>
    <t>2306 N 113TH PL SEATTLE</t>
  </si>
  <si>
    <t>10562 MIDVALE AVE N SEATTLE</t>
  </si>
  <si>
    <t>10560 MIDVALE AVE N SEATTLE</t>
  </si>
  <si>
    <t>10563 MIDVALE AVE N SEATTLE</t>
  </si>
  <si>
    <t>10561 MIDVALE AVE N SEATTLE</t>
  </si>
  <si>
    <t>10520 STONE AVE N SEATTLE</t>
  </si>
  <si>
    <t>1948 N NORTHGATE WAY SEATTLE</t>
  </si>
  <si>
    <t>1946 N NORTHGATE WAY SEATTLE</t>
  </si>
  <si>
    <t>1944 N NORTHGATE WAY SEATTLE</t>
  </si>
  <si>
    <t>1942 N NORTHGATE WAY SEATTLE</t>
  </si>
  <si>
    <t>1940 N NORTHGATE WAY SEATTLE</t>
  </si>
  <si>
    <t>1938 N NORTHGATE WAY SEATTLE</t>
  </si>
  <si>
    <t>1936 N NORTHGATE WAY SEATTLE</t>
  </si>
  <si>
    <t>1932 N NORTHGATE WAY SEATTLE</t>
  </si>
  <si>
    <t>1930 N NORTHGATE WAY SEATTLE</t>
  </si>
  <si>
    <t>1928 N NORTHGATE WAY SEATTLE</t>
  </si>
  <si>
    <t>1926 N NORTHGATE WAY SEATTLE</t>
  </si>
  <si>
    <t>1924 N NORTHGATE WAY SEATTLE</t>
  </si>
  <si>
    <t>1922 N NORTHGATE WAY SEATTLE</t>
  </si>
  <si>
    <t>1920 N NORTHGATE WAY SEATTLE</t>
  </si>
  <si>
    <t>1918 N NORTHGATE WAY SEATTLE</t>
  </si>
  <si>
    <t>1916 N NORTHGATE WAY SEATTLE</t>
  </si>
  <si>
    <t>1914 N NORTHGATE WAY SEATTLE</t>
  </si>
  <si>
    <t>1912 N NORTHGATE WAY SEATTLE</t>
  </si>
  <si>
    <t>1910 N NORTHGATE WAY SEATTLE</t>
  </si>
  <si>
    <t>1908 N NORTHGATE WAY SEATTLE</t>
  </si>
  <si>
    <t>1906 N NORTHGATE WAY SEATTLE</t>
  </si>
  <si>
    <t>1904 N NORTHGATE WAY SEATTLE</t>
  </si>
  <si>
    <t>10767 BURKE AVE N SEATTLE</t>
  </si>
  <si>
    <t>10765 BURKE AVE N SEATTLE</t>
  </si>
  <si>
    <t>10755 BURKE AVE N SEATTLE</t>
  </si>
  <si>
    <t>10753 BURKE AVE N SEATTLE</t>
  </si>
  <si>
    <t>10761 BURKE AVE N SEATTLE</t>
  </si>
  <si>
    <t>10759 BURKE AVE N SEATTLE</t>
  </si>
  <si>
    <t>10749 BURKE AVE N SEATTLE</t>
  </si>
  <si>
    <t>10747 BURKE AVE N SEATTLE</t>
  </si>
  <si>
    <t>10743 BURKE AVE N SEATTLE</t>
  </si>
  <si>
    <t>10741 BURKE AVE N SEATTLE</t>
  </si>
  <si>
    <t>10731 BURKE AVE N SEATTLE</t>
  </si>
  <si>
    <t>10729 BURKE AVE N SEATTLE</t>
  </si>
  <si>
    <t>10737 BURKE AVE N SEATTLE</t>
  </si>
  <si>
    <t>10735 BURKE AVE N SEATTLE</t>
  </si>
  <si>
    <t>1209 N 125TH ST SEATTLE</t>
  </si>
  <si>
    <t>11540 STONE AVE N SEATTLE</t>
  </si>
  <si>
    <t>11560 STONE AVE N SEATTLE</t>
  </si>
  <si>
    <t>11502 STONE AVE N SEATTLE</t>
  </si>
  <si>
    <t>1536 N 115TH ST SEATTLE</t>
  </si>
  <si>
    <t>1510 N 115TH ST SEATTLE</t>
  </si>
  <si>
    <t>9315 LINDEN AVE N SEATTLE</t>
  </si>
  <si>
    <t>755 N 94TH ST SEATTLE</t>
  </si>
  <si>
    <t>751 N 94TH ST SEATTLE</t>
  </si>
  <si>
    <t>749 N 94TH ST SEATTLE</t>
  </si>
  <si>
    <t>9407 LINDEN AVE N SEATTLE</t>
  </si>
  <si>
    <t>8541 FREMONT AVE N SEATTLE</t>
  </si>
  <si>
    <t>8543 FREMONT AVE N SEATTLE</t>
  </si>
  <si>
    <t>8545 FREMONT AVE N SEATTLE</t>
  </si>
  <si>
    <t>8549 FREMONT AVE N SEATTLE</t>
  </si>
  <si>
    <t>8551 FREMONT AVE N SEATTLE</t>
  </si>
  <si>
    <t>8553 FREMONT AVE N SEATTLE</t>
  </si>
  <si>
    <t>8555 FREMONT AVE N SEATTLE</t>
  </si>
  <si>
    <t>8557 FREMONT AVE N SEATTLE</t>
  </si>
  <si>
    <t>519 N 85TH ST SEATTLE</t>
  </si>
  <si>
    <t>909 N 95TH ST SEATTLE</t>
  </si>
  <si>
    <t>907 N 95TH ST SEATTLE</t>
  </si>
  <si>
    <t>905 N 95TH ST SEATTLE</t>
  </si>
  <si>
    <t>757 N 102ND ST SEATTLE</t>
  </si>
  <si>
    <t>925B N 104TH ST SEATTLE</t>
  </si>
  <si>
    <t>10312 LINDEN AVE N SEATTLE</t>
  </si>
  <si>
    <t>9712 ASHWORTH AVE N SEATTLE</t>
  </si>
  <si>
    <t>9732 ASHWORTH AVE N SEATTLE</t>
  </si>
  <si>
    <t>9734 ASHWORTH AVE N SEATTLE</t>
  </si>
  <si>
    <t>9736 ASHWORTH AVE N SEATTLE</t>
  </si>
  <si>
    <t>9738 ASHWORTH AVE N SEATTLE</t>
  </si>
  <si>
    <t>9740 ASHWORTH AVE N SEATTLE</t>
  </si>
  <si>
    <t>9742 ASHWORTH AVE N SEATTLE</t>
  </si>
  <si>
    <t>9744 ASHWORTH AVE N SEATTLE</t>
  </si>
  <si>
    <t>9746 ASHWORTH AVE N SEATTLE</t>
  </si>
  <si>
    <t>9717 WOODLAWN AVE N SEATTLE</t>
  </si>
  <si>
    <t>9719 WOODLAWN AVE N SEATTLE</t>
  </si>
  <si>
    <t>8527 FREMONT AVE N SEATTLE</t>
  </si>
  <si>
    <t>8519 FREMONT AVE N SEATTLE</t>
  </si>
  <si>
    <t>8537 FREMONT AVE N SEATTLE</t>
  </si>
  <si>
    <t>8509 FREMONT AVE N SEATTLE</t>
  </si>
  <si>
    <t>8531 FREMONT AVE N SEATTLE</t>
  </si>
  <si>
    <t>8521 FREMONT AVE N SEATTLE</t>
  </si>
  <si>
    <t>8539 FREMONT AVE N SEATTLE</t>
  </si>
  <si>
    <t>8511 FREMONT AVE N SEATTLE</t>
  </si>
  <si>
    <t>8503 FREMONT AVE N SEATTLE</t>
  </si>
  <si>
    <t>8533 FREMONT AVE N SEATTLE</t>
  </si>
  <si>
    <t>8525 FREMONT AVE N SEATTLE</t>
  </si>
  <si>
    <t>8515 FREMONT AVE N SEATTLE</t>
  </si>
  <si>
    <t>701 N 92ND ST SEATTLE</t>
  </si>
  <si>
    <t>8505 FREMONT AVE N SEATTLE</t>
  </si>
  <si>
    <t>8529 FREMONT AVE N SEATTLE</t>
  </si>
  <si>
    <t>8517 FREMONT AVE N SEATTLE</t>
  </si>
  <si>
    <t>8507 FREMONT AVE N SEATTLE</t>
  </si>
  <si>
    <t>3222 W GOVERNMENT WAY SEATTLE</t>
  </si>
  <si>
    <t>2620 W COMMODORE WAY SEATTLE</t>
  </si>
  <si>
    <t>4309 35TH AVE W SEATTLE</t>
  </si>
  <si>
    <t>3115 W HARLEY ST SEATTLE</t>
  </si>
  <si>
    <t>4315 35TH AVE W SEATTLE</t>
  </si>
  <si>
    <t>4311 35TH AVE W SEATTLE</t>
  </si>
  <si>
    <t>4317 35TH AVE W SEATTLE</t>
  </si>
  <si>
    <t>3117 W HARLEY ST SEATTLE</t>
  </si>
  <si>
    <t>3220 W GOVERNMENT WAY SEATTLE</t>
  </si>
  <si>
    <t>12220 AURORA AVE N SEATTLE</t>
  </si>
  <si>
    <t>14233 4TH AVE NE SEATTLE</t>
  </si>
  <si>
    <t>13311 15TH AVE NE SEATTLE</t>
  </si>
  <si>
    <t>13309 15TH AVE NE SEATTLE</t>
  </si>
  <si>
    <t>13307 15TH AVE NE SEATTLE</t>
  </si>
  <si>
    <t>13305 15TH AVE NE SEATTLE</t>
  </si>
  <si>
    <t>13303 15TH AVE NE SEATTLE</t>
  </si>
  <si>
    <t>13313 15TH AVE NE SEATTLE</t>
  </si>
  <si>
    <t>13315 15TH AVE NE SEATTLE</t>
  </si>
  <si>
    <t>13317 15TH AVE NE SEATTLE</t>
  </si>
  <si>
    <t>13319 15TH AVE NE SEATTLE</t>
  </si>
  <si>
    <t>13321 15TH AVE NE SEATTLE</t>
  </si>
  <si>
    <t>13283 15TH AVE NE SEATTLE</t>
  </si>
  <si>
    <t>13281 15TH AVE NE SEATTLE</t>
  </si>
  <si>
    <t>13279 15TH AVE NE SEATTLE</t>
  </si>
  <si>
    <t>13277 15TH AVE NE SEATTLE</t>
  </si>
  <si>
    <t>13275 15TH AVE NE SEATTLE</t>
  </si>
  <si>
    <t>13273 15TH AVE NE SEATTLE</t>
  </si>
  <si>
    <t>13271 15TH AVE NE SEATTLE</t>
  </si>
  <si>
    <t>13269 15TH AVE NE SEATTLE</t>
  </si>
  <si>
    <t>13267 15TH AVE NE SEATTLE</t>
  </si>
  <si>
    <t>13265 15TH AVE NE SEATTLE</t>
  </si>
  <si>
    <t>13263 15TH AVE NE SEATTLE</t>
  </si>
  <si>
    <t>13261 15TH AVE NE SEATTLE</t>
  </si>
  <si>
    <t>13259 15TH AVE NE SEATTLE</t>
  </si>
  <si>
    <t>13257 15TH AVE NE SEATTLE</t>
  </si>
  <si>
    <t>13255 15TH AVE NE SEATTLE</t>
  </si>
  <si>
    <t>13253 15TH AVE NE SEATTLE</t>
  </si>
  <si>
    <t>13251 15TH AVE NE SEATTLE</t>
  </si>
  <si>
    <t>13249 15TH AVE NE SEATTLE</t>
  </si>
  <si>
    <t>13247 15TH AVE NE SEATTLE</t>
  </si>
  <si>
    <t>1221C NE 135TH ST SEATTLE</t>
  </si>
  <si>
    <t>1223C NE 135TH ST SEATTLE</t>
  </si>
  <si>
    <t>1223B NE 135TH ST SEATTLE</t>
  </si>
  <si>
    <t>1223A NE 135TH ST SEATTLE</t>
  </si>
  <si>
    <t>1570 NE 140TH ST SEATTLE</t>
  </si>
  <si>
    <t>1568 NE 140TH ST SEATTLE</t>
  </si>
  <si>
    <t>1566 NE 140TH ST SEATTLE</t>
  </si>
  <si>
    <t>1564 NE 140TH ST SEATTLE</t>
  </si>
  <si>
    <t>1562 NE 140TH ST SEATTLE</t>
  </si>
  <si>
    <t>1635 NE 143RD ST SEATTLE</t>
  </si>
  <si>
    <t>1633 NE 143RD ST SEATTLE</t>
  </si>
  <si>
    <t>1631 NE 143RD ST SEATTLE</t>
  </si>
  <si>
    <t>1629 NE 143RD ST SEATTLE</t>
  </si>
  <si>
    <t>1627 NE 143RD ST SEATTLE</t>
  </si>
  <si>
    <t>1623 NE 143RD ST SEATTLE</t>
  </si>
  <si>
    <t>1621 NE 143RD ST SEATTLE</t>
  </si>
  <si>
    <t>1619 NE 143RD ST SEATTLE</t>
  </si>
  <si>
    <t>1617 NE 143RD ST SEATTLE</t>
  </si>
  <si>
    <t>1615 NE 143RD ST SEATTLE</t>
  </si>
  <si>
    <t>1611 NE 143RD ST SEATTLE</t>
  </si>
  <si>
    <t>1609 NE 143RD ST SEATTLE</t>
  </si>
  <si>
    <t>1607 NE 143RD ST SEATTLE</t>
  </si>
  <si>
    <t>1605 NE 143RD ST SEATTLE</t>
  </si>
  <si>
    <t>1603 NE 143RD ST SEATTLE</t>
  </si>
  <si>
    <t>1624 NE 140TH ST SEATTLE</t>
  </si>
  <si>
    <t>1622 NE 140TH ST SEATTLE</t>
  </si>
  <si>
    <t>1620 NE 140TH ST SEATTLE</t>
  </si>
  <si>
    <t>1618 NE 140TH ST SEATTLE</t>
  </si>
  <si>
    <t>1616 NE 140TH ST SEATTLE</t>
  </si>
  <si>
    <t>1614 NE 140TH ST SEATTLE</t>
  </si>
  <si>
    <t>1612 NE 140TH ST SEATTLE</t>
  </si>
  <si>
    <t>1610 NE 140TH ST SEATTLE</t>
  </si>
  <si>
    <t>1608 NE 140TH ST SEATTLE</t>
  </si>
  <si>
    <t>1606 NE 140TH ST SEATTLE</t>
  </si>
  <si>
    <t>1604 NE 140TH ST SEATTLE</t>
  </si>
  <si>
    <t>1510 NE 140TH ST SEATTLE</t>
  </si>
  <si>
    <t>1508 NE 140TH ST SEATTLE</t>
  </si>
  <si>
    <t>1506 NE 140TH ST SEATTLE</t>
  </si>
  <si>
    <t>1504 NE 140TH ST SEATTLE</t>
  </si>
  <si>
    <t>1502 NE 140TH ST SEATTLE</t>
  </si>
  <si>
    <t>1522 NE 140TH ST SEATTLE</t>
  </si>
  <si>
    <t>1520 NE 140TH ST SEATTLE</t>
  </si>
  <si>
    <t>1518 NE 140TH ST SEATTLE</t>
  </si>
  <si>
    <t>1516 NE 140TH ST SEATTLE</t>
  </si>
  <si>
    <t>1514 NE 140TH ST SEATTLE</t>
  </si>
  <si>
    <t>1534 NE 140TH ST SEATTLE</t>
  </si>
  <si>
    <t>1532 NE 140TH ST SEATTLE</t>
  </si>
  <si>
    <t>1530 NE 140TH ST SEATTLE</t>
  </si>
  <si>
    <t>1528 NE 140TH ST SEATTLE</t>
  </si>
  <si>
    <t>1526 NE 140TH ST SEATTLE</t>
  </si>
  <si>
    <t>1546 NE 140TH ST SEATTLE</t>
  </si>
  <si>
    <t>1544 NE 140TH ST SEATTLE</t>
  </si>
  <si>
    <t>1542 NE 140TH ST SEATTLE</t>
  </si>
  <si>
    <t>1540 NE 140TH ST SEATTLE</t>
  </si>
  <si>
    <t>1538 NE 140TH ST SEATTLE</t>
  </si>
  <si>
    <t>1536 NE 140TH ST SEATTLE</t>
  </si>
  <si>
    <t>1558 NE 140TH ST SEATTLE</t>
  </si>
  <si>
    <t>1556 NE 140TH ST SEATTLE</t>
  </si>
  <si>
    <t>1554 NE 140TH ST SEATTLE</t>
  </si>
  <si>
    <t>1552 NE 140TH ST SEATTLE</t>
  </si>
  <si>
    <t>1550 NE 140TH ST SEATTLE</t>
  </si>
  <si>
    <t>1549 NE 143RD ST SEATTLE</t>
  </si>
  <si>
    <t>1547 NE 143RD ST SEATTLE</t>
  </si>
  <si>
    <t>1553 NE 143RD ST SEATTLE</t>
  </si>
  <si>
    <t>1551 NE 143RD ST SEATTLE</t>
  </si>
  <si>
    <t>1545 NE 143RD ST SEATTLE</t>
  </si>
  <si>
    <t>1535 NE 143RD ST SEATTLE</t>
  </si>
  <si>
    <t>1537 NE 143RD ST SEATTLE</t>
  </si>
  <si>
    <t>1531 NE 143RD ST SEATTLE</t>
  </si>
  <si>
    <t>1533 NE 143RD ST SEATTLE</t>
  </si>
  <si>
    <t>1539 NE 143RD ST SEATTLE</t>
  </si>
  <si>
    <t>13737 15TH AVE NE SEATTLE</t>
  </si>
  <si>
    <t>14040 15TH AVE NE SEATTLE</t>
  </si>
  <si>
    <t>14030 12TH AVE NE SEATTLE</t>
  </si>
  <si>
    <t>1201 NE 145TH ST SEATTLE</t>
  </si>
  <si>
    <t>1209 NE 145TH ST SEATTLE</t>
  </si>
  <si>
    <t>1215 NE 145TH ST SEATTLE</t>
  </si>
  <si>
    <t>1219 NE 145TH ST SEATTLE</t>
  </si>
  <si>
    <t>14343 1/2 20TH AVE NE SEATTLE</t>
  </si>
  <si>
    <t>14350B 19TH AVE NE SEATTLE</t>
  </si>
  <si>
    <t>14352B 19TH AVE NE SEATTLE</t>
  </si>
  <si>
    <t>1531 NE 145TH ST SEATTLE</t>
  </si>
  <si>
    <t>1533 NE 145TH ST SEATTLE</t>
  </si>
  <si>
    <t>1533 1/2 NE 145TH ST SEATTLE</t>
  </si>
  <si>
    <t>1535 NE 145TH ST SEATTLE</t>
  </si>
  <si>
    <t>1537 NE 145TH ST SEATTLE</t>
  </si>
  <si>
    <t>1539 1/2 NE 145TH ST SEATTLE</t>
  </si>
  <si>
    <t>14340 30TH AVE NE SEATTLE</t>
  </si>
  <si>
    <t>14388 30TH AVE NE SEATTLE</t>
  </si>
  <si>
    <t>14336 1/2 32ND AVE NE SEATTLE</t>
  </si>
  <si>
    <t>3223 NE 145TH ST SEATTLE</t>
  </si>
  <si>
    <t>14354 30TH AVE NE SEATTLE</t>
  </si>
  <si>
    <t>13525C 32ND AVE NE SEATTLE</t>
  </si>
  <si>
    <t>14007 35TH AVE NE SEATTLE</t>
  </si>
  <si>
    <t>14370 30TH AVE NE SEATTLE</t>
  </si>
  <si>
    <t>14330 30TH AVE NE SEATTLE</t>
  </si>
  <si>
    <t>14380 30TH AVE NE SEATTLE</t>
  </si>
  <si>
    <t>3002 NE 127TH ST SEATTLE</t>
  </si>
  <si>
    <t>14360 30TH AVE NE SEATTLE</t>
  </si>
  <si>
    <t>12725 LAKE CITY WAY NE SEATTLE</t>
  </si>
  <si>
    <t>14005 35TH AVE NE SEATTLE</t>
  </si>
  <si>
    <t>14314 30TH AVE NE SEATTLE</t>
  </si>
  <si>
    <t>3008 NE 127TH ST SEATTLE</t>
  </si>
  <si>
    <t>13747 35TH AVE NE SEATTLE</t>
  </si>
  <si>
    <t>14342 30TH AVE NE SEATTLE</t>
  </si>
  <si>
    <t>14336 32ND AVE NE SEATTLE</t>
  </si>
  <si>
    <t>14390 30TH AVE NE SEATTLE</t>
  </si>
  <si>
    <t>3031 NE 137TH ST SEATTLE</t>
  </si>
  <si>
    <t>14384 30TH AVE NE SEATTLE</t>
  </si>
  <si>
    <t>14332 30TH AVE NE SEATTLE</t>
  </si>
  <si>
    <t>14378 30TH AVE NE SEATTLE</t>
  </si>
  <si>
    <t>3046 NE 127TH ST SEATTLE</t>
  </si>
  <si>
    <t>14352 30TH AVE NE SEATTLE</t>
  </si>
  <si>
    <t>13525D 32ND AVE NE SEATTLE</t>
  </si>
  <si>
    <t>14009 35TH AVE NE SEATTLE</t>
  </si>
  <si>
    <t>14322 30TH AVE NE SEATTLE</t>
  </si>
  <si>
    <t>14340 1/2 32ND AVE NE SEATTLE</t>
  </si>
  <si>
    <t>3004 NE 127TH ST SEATTLE</t>
  </si>
  <si>
    <t>3048 NE 127TH ST SEATTLE</t>
  </si>
  <si>
    <t>13741 35TH AVE NE SEATTLE</t>
  </si>
  <si>
    <t>14344 30TH AVE NE SEATTLE</t>
  </si>
  <si>
    <t>3010 NE 127TH ST SEATTLE</t>
  </si>
  <si>
    <t>14318 30TH AVE NE SEATTLE</t>
  </si>
  <si>
    <t>13749 35TH AVE NE SEATTLE</t>
  </si>
  <si>
    <t>14340 32ND AVE NE SEATTLE</t>
  </si>
  <si>
    <t>14334 30TH AVE NE SEATTLE</t>
  </si>
  <si>
    <t>14392 30TH AVE NE SEATTLE</t>
  </si>
  <si>
    <t>13525A 32ND AVE NE SEATTLE</t>
  </si>
  <si>
    <t>14382 30TH AVE NE SEATTLE</t>
  </si>
  <si>
    <t>3048 NE 143RD ST SEATTLE</t>
  </si>
  <si>
    <t>3040 NE 127TH ST SEATTLE</t>
  </si>
  <si>
    <t>14350 30TH AVE NE SEATTLE</t>
  </si>
  <si>
    <t>14005A 35TH AVE NE SEATTLE</t>
  </si>
  <si>
    <t>14366 30TH AVE NE SEATTLE</t>
  </si>
  <si>
    <t>14324 30TH AVE NE SEATTLE</t>
  </si>
  <si>
    <t>3227 NE 145TH ST SEATTLE</t>
  </si>
  <si>
    <t>3006 NE 127TH ST SEATTLE</t>
  </si>
  <si>
    <t>13743 35TH AVE NE SEATTLE</t>
  </si>
  <si>
    <t>14364 30TH AVE NE SEATTLE</t>
  </si>
  <si>
    <t>3012 NE 127TH ST SEATTLE</t>
  </si>
  <si>
    <t>14316 30TH AVE NE SEATTLE</t>
  </si>
  <si>
    <t>13751 35TH AVE NE SEATTLE</t>
  </si>
  <si>
    <t>14338 30TH AVE NE SEATTLE</t>
  </si>
  <si>
    <t>14320 30TH AVE NE SEATTLE</t>
  </si>
  <si>
    <t>14349 32ND AVE NE SEATTLE</t>
  </si>
  <si>
    <t>3041 NE 143RD ST SEATTLE</t>
  </si>
  <si>
    <t>14394 30TH AVE NE SEATTLE</t>
  </si>
  <si>
    <t>13525B 32ND AVE NE SEATTLE</t>
  </si>
  <si>
    <t>14368 30TH AVE NE SEATTLE</t>
  </si>
  <si>
    <t>14326 30TH AVE NE SEATTLE</t>
  </si>
  <si>
    <t>3225 NE 145TH ST SEATTLE</t>
  </si>
  <si>
    <t>3020 NE 127TH ST SEATTLE</t>
  </si>
  <si>
    <t>14348 30TH AVE NE SEATTLE</t>
  </si>
  <si>
    <t>13320B 30TH AVE NE SEATTLE</t>
  </si>
  <si>
    <t>14003 35TH AVE NE SEATTLE</t>
  </si>
  <si>
    <t>3006 1/2 NE 127TH ST SEATTLE</t>
  </si>
  <si>
    <t>13745 35TH AVE NE SEATTLE</t>
  </si>
  <si>
    <t>2823 NW GOLDEN DR SEATTLE</t>
  </si>
  <si>
    <t>8302 26TH AVE NW SEATTLE</t>
  </si>
  <si>
    <t>10410 HOLMAN RD N SEATTLE</t>
  </si>
  <si>
    <t>205 N 104TH ST SEATTLE</t>
  </si>
  <si>
    <t>116B N 104TH ST SEATTLE</t>
  </si>
  <si>
    <t>10126E HOLMAN RD NW SEATTLE</t>
  </si>
  <si>
    <t>10420 HOLMAN RD N SEATTLE</t>
  </si>
  <si>
    <t>2809 NW 85TH ST SEATTLE</t>
  </si>
  <si>
    <t>8357 28TH AVE NW SEATTLE</t>
  </si>
  <si>
    <t>8369 28TH AVE NW SEATTLE</t>
  </si>
  <si>
    <t>1484 NW 90TH ST SEATTLE</t>
  </si>
  <si>
    <t>118B N 104TH ST SEATTLE</t>
  </si>
  <si>
    <t>116A N 104TH ST SEATTLE</t>
  </si>
  <si>
    <t>9223 27TH AVE NW SEATTLE</t>
  </si>
  <si>
    <t>116C N 104TH ST SEATTLE</t>
  </si>
  <si>
    <t>9600 21ST AVE NW SEATTLE</t>
  </si>
  <si>
    <t>10414 HOLMAN RD N SEATTLE</t>
  </si>
  <si>
    <t>11245 3RD AVE NE SEATTLE</t>
  </si>
  <si>
    <t>11057 3RD AVE NE SEATTLE</t>
  </si>
  <si>
    <t>2203 N 106TH ST SEATTLE</t>
  </si>
  <si>
    <t>11069 3RD AVE NE SEATTLE</t>
  </si>
  <si>
    <t>115 NE 112TH ST SEATTLE</t>
  </si>
  <si>
    <t>11008 1ST AVE NE SEATTLE</t>
  </si>
  <si>
    <t>130 NE NORTHGATE WAY SEATTLE</t>
  </si>
  <si>
    <t>11206 1ST AVE NE SEATTLE</t>
  </si>
  <si>
    <t>11029 2ND AVE NE SEATTLE</t>
  </si>
  <si>
    <t>11053 2ND AVE NE SEATTLE</t>
  </si>
  <si>
    <t>11018 2ND AVE NE SEATTLE</t>
  </si>
  <si>
    <t>140 NE 112TH ST SEATTLE</t>
  </si>
  <si>
    <t>2103 N 106TH ST SEATTLE</t>
  </si>
  <si>
    <t>123 NE 112TH ST SEATTLE</t>
  </si>
  <si>
    <t>114 NE NORTHGATE WAY SEATTLE</t>
  </si>
  <si>
    <t>210 NE NORTHGATE WAY SEATTLE</t>
  </si>
  <si>
    <t>11026 1ST AVE NE SEATTLE</t>
  </si>
  <si>
    <t>11039 2ND AVE NE SEATTLE</t>
  </si>
  <si>
    <t>11068 2ND AVE NE SEATTLE</t>
  </si>
  <si>
    <t>11064 2ND AVE NE SEATTLE</t>
  </si>
  <si>
    <t>11028 2ND AVE NE SEATTLE</t>
  </si>
  <si>
    <t>141 NE 112TH ST SEATTLE</t>
  </si>
  <si>
    <t>214 NE NORTHGATE WAY SEATTLE</t>
  </si>
  <si>
    <t>122 NE NORTHGATE WAY SEATTLE</t>
  </si>
  <si>
    <t>822 NE NORTHGATE WAY SEATTLE</t>
  </si>
  <si>
    <t>11044 1ST AVE NE SEATTLE</t>
  </si>
  <si>
    <t>204 NE 112TH ST SEATTLE</t>
  </si>
  <si>
    <t>11036 2ND AVE NE SEATTLE</t>
  </si>
  <si>
    <t>11239 3RD AVE NE SEATTLE</t>
  </si>
  <si>
    <t>11029 3RD AVE NE SEATTLE</t>
  </si>
  <si>
    <t>11023 3RD AVE NE SEATTLE</t>
  </si>
  <si>
    <t>127 NE 112TH ST SEATTLE</t>
  </si>
  <si>
    <t>11036 8TH AVE NE SEATTLE</t>
  </si>
  <si>
    <t>12351 8TH AVE NE SEATTLE</t>
  </si>
  <si>
    <t>106 NE NORTHGATE WAY SEATTLE</t>
  </si>
  <si>
    <t>11008 2ND AVE NE SEATTLE</t>
  </si>
  <si>
    <t>11052 1ST AVE NE SEATTLE</t>
  </si>
  <si>
    <t>156 NE 112TH ST SEATTLE</t>
  </si>
  <si>
    <t>11047 2ND AVE NE SEATTLE</t>
  </si>
  <si>
    <t>11247 3RD AVE NE SEATTLE</t>
  </si>
  <si>
    <t>238 NE NORTHGATE WAY SEATTLE</t>
  </si>
  <si>
    <t>117 NE 112TH ST SEATTLE</t>
  </si>
  <si>
    <t>252 NE NORTHGATE WAY SEATTLE</t>
  </si>
  <si>
    <t>11012 1ST AVE NE SEATTLE</t>
  </si>
  <si>
    <t>146 NE NORTHGATE WAY SEATTLE</t>
  </si>
  <si>
    <t>11208 1ST AVE NE SEATTLE</t>
  </si>
  <si>
    <t>11019 2ND AVE NE SEATTLE</t>
  </si>
  <si>
    <t>11055 2ND AVE NE SEATTLE</t>
  </si>
  <si>
    <t>164 NE 112TH ST SEATTLE</t>
  </si>
  <si>
    <t>125 NE 112TH ST SEATTLE</t>
  </si>
  <si>
    <t>138 NE NORTHGATE WAY SEATTLE</t>
  </si>
  <si>
    <t>204 NE NORTHGATE WAY SEATTLE</t>
  </si>
  <si>
    <t>11028 1ST AVE NE SEATTLE</t>
  </si>
  <si>
    <t>132 NE NORTHGATE WAY SEATTLE</t>
  </si>
  <si>
    <t>11033 2ND AVE NE SEATTLE</t>
  </si>
  <si>
    <t>11070 2ND AVE NE SEATTLE</t>
  </si>
  <si>
    <t>11020 2ND AVE NE SEATTLE</t>
  </si>
  <si>
    <t>116 NE 112TH ST SEATTLE</t>
  </si>
  <si>
    <t>244 NE NORTHGATE WAY SEATTLE</t>
  </si>
  <si>
    <t>116 NE NORTHGATE WAY SEATTLE</t>
  </si>
  <si>
    <t>824 NE NORTHGATE WAY SEATTLE</t>
  </si>
  <si>
    <t>208 NE 112TH ST SEATTLE</t>
  </si>
  <si>
    <t>11030 2ND AVE NE SEATTLE</t>
  </si>
  <si>
    <t>135 NE 112TH ST SEATTLE</t>
  </si>
  <si>
    <t>222 NE NORTHGATE WAY SEATTLE</t>
  </si>
  <si>
    <t>11027 3RD AVE NE SEATTLE</t>
  </si>
  <si>
    <t>11021 3RD AVE NE SEATTLE</t>
  </si>
  <si>
    <t>11067 3RD AVE NE SEATTLE</t>
  </si>
  <si>
    <t>11214 1ST AVE NE SEATTLE</t>
  </si>
  <si>
    <t>124 NE NORTHGATE WAY SEATTLE</t>
  </si>
  <si>
    <t>11251 3RD AVE NE SEATTLE</t>
  </si>
  <si>
    <t>11010 2ND AVE NE SEATTLE</t>
  </si>
  <si>
    <t>11046 1ST AVE NE SEATTLE</t>
  </si>
  <si>
    <t>11009 2ND AVE NE SEATTLE</t>
  </si>
  <si>
    <t>158 NE 112TH ST SEATTLE</t>
  </si>
  <si>
    <t>11050 2ND AVE NE SEATTLE</t>
  </si>
  <si>
    <t>11042 2ND AVE NE SEATTLE</t>
  </si>
  <si>
    <t>11241 3RD AVE NE SEATTLE</t>
  </si>
  <si>
    <t>236 NE NORTHGATE WAY SEATTLE</t>
  </si>
  <si>
    <t>129 NE 112TH ST SEATTLE</t>
  </si>
  <si>
    <t>11034 8TH AVE NE SEATTLE</t>
  </si>
  <si>
    <t>254 NE NORTHGATE WAY SEATTLE</t>
  </si>
  <si>
    <t>108 NE NORTHGATE WAY SEATTLE</t>
  </si>
  <si>
    <t>148 NE NORTHGATE WAY SEATTLE</t>
  </si>
  <si>
    <t>11202 1ST AVE NE SEATTLE</t>
  </si>
  <si>
    <t>11021 2ND AVE NE SEATTLE</t>
  </si>
  <si>
    <t>11049 2ND AVE NE SEATTLE</t>
  </si>
  <si>
    <t>132 NE 112TH ST SEATTLE</t>
  </si>
  <si>
    <t>11249 3RD AVE NE SEATTLE</t>
  </si>
  <si>
    <t>11061 3RD AVE NE SEATTLE</t>
  </si>
  <si>
    <t>2100 N 105TH ST SEATTLE</t>
  </si>
  <si>
    <t>11017 3RD AVE NE SEATTLE</t>
  </si>
  <si>
    <t>119 NE 112TH ST SEATTLE</t>
  </si>
  <si>
    <t>840 NE NORTHGATE WAY SEATTLE</t>
  </si>
  <si>
    <t>140 NE NORTHGATE WAY SEATTLE</t>
  </si>
  <si>
    <t>206 NE NORTHGATE WAY SEATTLE</t>
  </si>
  <si>
    <t>11022 1ST AVE NE SEATTLE</t>
  </si>
  <si>
    <t>134 NE NORTHGATE WAY SEATTLE</t>
  </si>
  <si>
    <t>11210 1ST AVE NE SEATTLE</t>
  </si>
  <si>
    <t>11057 2ND AVE NE SEATTLE</t>
  </si>
  <si>
    <t>11024 2ND AVE NE SEATTLE</t>
  </si>
  <si>
    <t>120 NE 112TH ST SEATTLE</t>
  </si>
  <si>
    <t>242 NE NORTHGATE WAY SEATTLE</t>
  </si>
  <si>
    <t>11040 1ST AVE NE SEATTLE</t>
  </si>
  <si>
    <t>118 NE NORTHGATE WAY SEATTLE</t>
  </si>
  <si>
    <t>826 NE NORTHGATE WAY SEATTLE</t>
  </si>
  <si>
    <t>11030 1ST AVE NE SEATTLE</t>
  </si>
  <si>
    <t>11032 2ND AVE NE SEATTLE</t>
  </si>
  <si>
    <t>137 NE 112TH ST SEATTLE</t>
  </si>
  <si>
    <t>220 NE NORTHGATE WAY SEATTLE</t>
  </si>
  <si>
    <t>224 NE NORTHGATE WAY SEATTLE</t>
  </si>
  <si>
    <t>218 NE NORTHGATE WAY SEATTLE</t>
  </si>
  <si>
    <t>11015 3RD AVE NE SEATTLE</t>
  </si>
  <si>
    <t>11065 3RD AVE NE SEATTLE</t>
  </si>
  <si>
    <t>131 NE 112TH ST SEATTLE</t>
  </si>
  <si>
    <t>11212 1ST AVE NE SEATTLE</t>
  </si>
  <si>
    <t>11327 8TH AVE NE SEATTLE</t>
  </si>
  <si>
    <t>102 NE NORTHGATE WAY SEATTLE</t>
  </si>
  <si>
    <t>846 NE NORTHGATE WAY SEATTLE</t>
  </si>
  <si>
    <t>11048 1ST AVE NE SEATTLE</t>
  </si>
  <si>
    <t>11034 1ST AVE NE SEATTLE</t>
  </si>
  <si>
    <t>152 NE 112TH ST SEATTLE</t>
  </si>
  <si>
    <t>11052 2ND AVE NE SEATTLE</t>
  </si>
  <si>
    <t>11044 2ND AVE NE SEATTLE</t>
  </si>
  <si>
    <t>11243 3RD AVE NE SEATTLE</t>
  </si>
  <si>
    <t>234 NE NORTHGATE WAY SEATTLE</t>
  </si>
  <si>
    <t>113 NE 112TH ST SEATTLE</t>
  </si>
  <si>
    <t>11018 8TH AVE NE SEATTLE</t>
  </si>
  <si>
    <t>11205B 3RD AVE NE SEATTLE</t>
  </si>
  <si>
    <t>12353 8TH AVE NE SEATTLE</t>
  </si>
  <si>
    <t>11004 1ST AVE NE SEATTLE</t>
  </si>
  <si>
    <t>11012 2ND AVE NE SEATTLE</t>
  </si>
  <si>
    <t>11204 1ST AVE NE SEATTLE</t>
  </si>
  <si>
    <t>11011 2ND AVE NE SEATTLE</t>
  </si>
  <si>
    <t>160 NE 112TH ST SEATTLE</t>
  </si>
  <si>
    <t>11051 2ND AVE NE SEATTLE</t>
  </si>
  <si>
    <t>11059 3RD AVE NE SEATTLE</t>
  </si>
  <si>
    <t>11009 3RD AVE NE SEATTLE</t>
  </si>
  <si>
    <t>121 NE 112TH ST SEATTLE</t>
  </si>
  <si>
    <t>256 NE NORTHGATE WAY SEATTLE</t>
  </si>
  <si>
    <t>11024 1ST AVE NE SEATTLE</t>
  </si>
  <si>
    <t>128 NE NORTHGATE WAY SEATTLE</t>
  </si>
  <si>
    <t>11025 2ND AVE NE SEATTLE</t>
  </si>
  <si>
    <t>11066 2ND AVE NE SEATTLE</t>
  </si>
  <si>
    <t>11059 2ND AVE NE SEATTLE</t>
  </si>
  <si>
    <t>136 NE 112TH ST SEATTLE</t>
  </si>
  <si>
    <t>240 NE NORTHGATE WAY SEATTLE</t>
  </si>
  <si>
    <t>112 NE NORTHGATE WAY SEATTLE</t>
  </si>
  <si>
    <t>208 NE NORTHGATE WAY SEATTLE</t>
  </si>
  <si>
    <t>820 NE NORTHGATE WAY SEATTLE</t>
  </si>
  <si>
    <t>11032 1ST AVE NE SEATTLE</t>
  </si>
  <si>
    <t>136 NE NORTHGATE WAY SEATTLE</t>
  </si>
  <si>
    <t>11037 2ND AVE NE SEATTLE</t>
  </si>
  <si>
    <t>202 NE 112TH ST SEATTLE</t>
  </si>
  <si>
    <t>11026 2ND AVE NE SEATTLE</t>
  </si>
  <si>
    <t>124 NE 112TH ST SEATTLE</t>
  </si>
  <si>
    <t>216 NE NORTHGATE WAY SEATTLE</t>
  </si>
  <si>
    <t>11063 3RD AVE NE SEATTLE</t>
  </si>
  <si>
    <t>120 NE NORTHGATE WAY SEATTLE</t>
  </si>
  <si>
    <t>11042 1ST AVE NE SEATTLE</t>
  </si>
  <si>
    <t>154 NE 112TH ST SEATTLE</t>
  </si>
  <si>
    <t>11034 2ND AVE NE SEATTLE</t>
  </si>
  <si>
    <t>226 NE NORTHGATE WAY SEATTLE</t>
  </si>
  <si>
    <t>232 NE NORTHGATE WAY SEATTLE</t>
  </si>
  <si>
    <t>133 NE 112TH ST SEATTLE</t>
  </si>
  <si>
    <t>104 NE NORTHGATE WAY SEATTLE</t>
  </si>
  <si>
    <t>250 NE NORTHGATE WAY SEATTLE</t>
  </si>
  <si>
    <t>144 NE NORTHGATE WAY SEATTLE</t>
  </si>
  <si>
    <t>11050 1ST AVE NE SEATTLE</t>
  </si>
  <si>
    <t>11013 2ND AVE NE SEATTLE</t>
  </si>
  <si>
    <t>11054 2ND AVE NE SEATTLE</t>
  </si>
  <si>
    <t>11046 2ND AVE NE SEATTLE</t>
  </si>
  <si>
    <t>162 NE 112TH ST SEATTLE</t>
  </si>
  <si>
    <t>8836B STONE AVE N SEATTLE</t>
  </si>
  <si>
    <t>8506B NESBIT AVE N SEATTLE</t>
  </si>
  <si>
    <t>8529C MIDVALE AVE N SEATTLE</t>
  </si>
  <si>
    <t>9404 1ST AVE NE SEATTLE</t>
  </si>
  <si>
    <t>8500 NESBIT AVE N SEATTLE</t>
  </si>
  <si>
    <t>9210 DENSMORE AVE N SEATTLE</t>
  </si>
  <si>
    <t>1315 N 88TH ST SEATTLE</t>
  </si>
  <si>
    <t>1137A N 94TH ST SEATTLE</t>
  </si>
  <si>
    <t>8862 MIDVALE AVE N SEATTLE</t>
  </si>
  <si>
    <t>1200 N 85TH ST SEATTLE</t>
  </si>
  <si>
    <t>1141B N 94TH ST SEATTLE</t>
  </si>
  <si>
    <t>8531B MIDVALE AVE N SEATTLE</t>
  </si>
  <si>
    <t>8852 MIDVALE AVE N SEATTLE</t>
  </si>
  <si>
    <t>9202 DENSMORE AVE N SEATTLE</t>
  </si>
  <si>
    <t>1317 N 88TH ST SEATTLE</t>
  </si>
  <si>
    <t>1137B N 94TH ST SEATTLE</t>
  </si>
  <si>
    <t>1204 N 85TH ST SEATTLE</t>
  </si>
  <si>
    <t>1139A N 94TH ST SEATTLE</t>
  </si>
  <si>
    <t>8838B STONE AVE N SEATTLE</t>
  </si>
  <si>
    <t>8531A MIDVALE AVE N SEATTLE</t>
  </si>
  <si>
    <t>8854 MIDVALE AVE N SEATTLE</t>
  </si>
  <si>
    <t>9204 DENSMORE AVE N SEATTLE</t>
  </si>
  <si>
    <t>1135A N 94TH ST SEATTLE</t>
  </si>
  <si>
    <t>8858 MIDVALE AVE N SEATTLE</t>
  </si>
  <si>
    <t>1206 N 85TH ST SEATTLE</t>
  </si>
  <si>
    <t>1139B N 94TH ST SEATTLE</t>
  </si>
  <si>
    <t>8836A STONE AVE N SEATTLE</t>
  </si>
  <si>
    <t>8506C NESBIT AVE N SEATTLE</t>
  </si>
  <si>
    <t>9106B CORLISS AVE N SEATTLE</t>
  </si>
  <si>
    <t>6333 SEAVIEW AVE NW SEATTLE</t>
  </si>
  <si>
    <t>8003 SEAVIEW AVE NW SEATTLE</t>
  </si>
  <si>
    <t>3050 NW 63RD ST SEATTLE</t>
  </si>
  <si>
    <t>6357 SEAVIEW AVE NW SEATTLE</t>
  </si>
  <si>
    <t>6301 SEAVIEW AVE NW SEATTLE</t>
  </si>
  <si>
    <t>6325 SEAVIEW AVE NW SEATTLE</t>
  </si>
  <si>
    <t>3210 NW 65TH ST SEATTLE</t>
  </si>
  <si>
    <t>6327 SEAVIEW AVE NW SEATTLE</t>
  </si>
  <si>
    <t>6319 SEAVIEW AVE NW SEATTLE</t>
  </si>
  <si>
    <t>6339 SEAVIEW AVE NW SEATTLE</t>
  </si>
  <si>
    <t>6012 SEAVIEW AVE NW SEATTLE</t>
  </si>
  <si>
    <t>6418 SEAVIEW AVE NW SEATTLE</t>
  </si>
  <si>
    <t>6313 SEAVIEW AVE NW SEATTLE</t>
  </si>
  <si>
    <t>3217 NW 65TH ST SEATTLE</t>
  </si>
  <si>
    <t>3208 1/2 NW 65TH ST SEATTLE</t>
  </si>
  <si>
    <t>6347 SEAVIEW AVE NW SEATTLE</t>
  </si>
  <si>
    <t>5621 SEAVIEW AVE NW SEATTLE</t>
  </si>
  <si>
    <t>3214 NW 65TH ST SEATTLE</t>
  </si>
  <si>
    <t>6317 SEAVIEW AVE NW SEATTLE</t>
  </si>
  <si>
    <t>6307 SEAVIEW AVE NW SEATTLE</t>
  </si>
  <si>
    <t>6335 SEAVIEW AVE NW SEATTLE</t>
  </si>
  <si>
    <t>6311 SEAVIEW AVE NW SEATTLE</t>
  </si>
  <si>
    <t>6014 SEAVIEW AVE NW SEATTLE</t>
  </si>
  <si>
    <t>3215 1/2 NW 65TH ST SEATTLE</t>
  </si>
  <si>
    <t>6345 SEAVIEW AVE NW SEATTLE</t>
  </si>
  <si>
    <t>6341 SEAVIEW AVE NW SEATTLE</t>
  </si>
  <si>
    <t>6505 PARKER CT NW SEATTLE</t>
  </si>
  <si>
    <t>3217 1/2 NW 65TH ST SEATTLE</t>
  </si>
  <si>
    <t>6303 SEAVIEW AVE NW SEATTLE</t>
  </si>
  <si>
    <t>6309 SEAVIEW AVE NW SEATTLE</t>
  </si>
  <si>
    <t>6351 SEAVIEW AVE NW SEATTLE</t>
  </si>
  <si>
    <t>7755 SEAVIEW AVE NW SEATTLE</t>
  </si>
  <si>
    <t>3315 W RUFFNER ST SEATTLE</t>
  </si>
  <si>
    <t>3431 33RD AVE W SEATTLE</t>
  </si>
  <si>
    <t>3038 31ST AVE W SEATTLE</t>
  </si>
  <si>
    <t>3317 W RUFFNER ST SEATTLE</t>
  </si>
  <si>
    <t>3451 33RD AVE W SEATTLE</t>
  </si>
  <si>
    <t>3414 34TH AVE W SEATTLE</t>
  </si>
  <si>
    <t>3014 31ST AVE W SEATTLE</t>
  </si>
  <si>
    <t>2641 PERKINS LN W SEATTLE</t>
  </si>
  <si>
    <t>3006 31ST AVE W SEATTLE</t>
  </si>
  <si>
    <t>3316 W BERTONA ST SEATTLE</t>
  </si>
  <si>
    <t>3007 30TH AVE W SEATTLE</t>
  </si>
  <si>
    <t>3012 31ST AVE W SEATTLE</t>
  </si>
  <si>
    <t>3440B 34TH AVE W SEATTLE</t>
  </si>
  <si>
    <t>3245 43RD AVE W SEATTLE</t>
  </si>
  <si>
    <t>3008 31ST AVE W SEATTLE</t>
  </si>
  <si>
    <t>3040 31ST AVE W SEATTLE</t>
  </si>
  <si>
    <t>3422 34TH AVE W SEATTLE</t>
  </si>
  <si>
    <t>1152 N 85TH ST SEATTLE</t>
  </si>
  <si>
    <t>8546 STONE AVE N SEATTLE</t>
  </si>
  <si>
    <t>1135B N 94TH ST SEATTLE</t>
  </si>
  <si>
    <t>9208 DENSMORE AVE N SEATTLE</t>
  </si>
  <si>
    <t>1202 N 85TH ST SEATTLE</t>
  </si>
  <si>
    <t>1141A N 94TH ST SEATTLE</t>
  </si>
  <si>
    <t>8860 MIDVALE AVE N SEATTLE</t>
  </si>
  <si>
    <t>7325 WOODLAWN AVE NE SEATTLE</t>
  </si>
  <si>
    <t>9210 ASHWORTH AVE N SEATTLE</t>
  </si>
  <si>
    <t>8040 BURKE AVE N SEATTLE</t>
  </si>
  <si>
    <t>7303 WOODLAWN AVE NE SEATTLE</t>
  </si>
  <si>
    <t>7313 1/2 WOODLAWN AVE NE SEATTLE</t>
  </si>
  <si>
    <t>414 NE 70TH ST SEATTLE</t>
  </si>
  <si>
    <t>9202 ASHWORTH AVE N SEATTLE</t>
  </si>
  <si>
    <t>7808 AURORA AVE N SEATTLE</t>
  </si>
  <si>
    <t>410 NE 70TH ST SEATTLE</t>
  </si>
  <si>
    <t>7323 WOODLAWN AVE NE SEATTLE</t>
  </si>
  <si>
    <t>7313 WOODLAWN AVE NE SEATTLE</t>
  </si>
  <si>
    <t>7311 1/2 WOODLAWN AVE NE SEATTLE</t>
  </si>
  <si>
    <t>9204 ASHWORTH AVE N SEATTLE</t>
  </si>
  <si>
    <t>7317 WOODLAWN AVE NE SEATTLE</t>
  </si>
  <si>
    <t>7816 AURORA AVE N SEATTLE</t>
  </si>
  <si>
    <t>412 NE 70TH ST SEATTLE</t>
  </si>
  <si>
    <t>9212 ASHWORTH AVE N SEATTLE</t>
  </si>
  <si>
    <t>7020 WOODLAWN AVE NE SEATTLE</t>
  </si>
  <si>
    <t>9306 STONE AVE N SEATTLE</t>
  </si>
  <si>
    <t>7214 WOODLAWN AVE NE SEATTLE</t>
  </si>
  <si>
    <t>9218 ASHWORTH AVE N SEATTLE</t>
  </si>
  <si>
    <t>6833B WEEDIN PL NE SEATTLE</t>
  </si>
  <si>
    <t>408 NE 70TH ST SEATTLE</t>
  </si>
  <si>
    <t>7319 WOODLAWN AVE NE SEATTLE</t>
  </si>
  <si>
    <t>7321 WOODLAWN AVE NE SEATTLE</t>
  </si>
  <si>
    <t>7012 WOODLAWN AVE NE SEATTLE</t>
  </si>
  <si>
    <t>7416 4TH AVE NE SEATTLE</t>
  </si>
  <si>
    <t>317 NE 75TH ST SEATTLE</t>
  </si>
  <si>
    <t>7315 WOODLAWN AVE NE SEATTLE</t>
  </si>
  <si>
    <t>7458 E GREEN LAKE DR N SEATTLE</t>
  </si>
  <si>
    <t>6833A WEEDIN PL NE SEATTLE</t>
  </si>
  <si>
    <t>7456 E GREEN LAKE DR N SEATTLE</t>
  </si>
  <si>
    <t>2017 N 78TH ST SEATTLE</t>
  </si>
  <si>
    <t>434 NE RAVENNA BLVD SEATTLE</t>
  </si>
  <si>
    <t>7010 WOODLAWN AVE NE SEATTLE</t>
  </si>
  <si>
    <t>6833D WEEDIN PL NE SEATTLE</t>
  </si>
  <si>
    <t>123 N 85TH ST SEATTLE</t>
  </si>
  <si>
    <t>8011 GREENWOOD AVE N SEATTLE</t>
  </si>
  <si>
    <t>7106 GREENWOOD AVE N SEATTLE</t>
  </si>
  <si>
    <t>7007 14TH AVE NW SEATTLE</t>
  </si>
  <si>
    <t>8009 GREENWOOD AVE N SEATTLE</t>
  </si>
  <si>
    <t>121 N 80TH ST SEATTLE</t>
  </si>
  <si>
    <t>8319 GREENWOOD AVE N SEATTLE</t>
  </si>
  <si>
    <t>125 N 85TH ST SEATTLE</t>
  </si>
  <si>
    <t>7114 GREENWOOD AVE N SEATTLE</t>
  </si>
  <si>
    <t>7013 14TH AVE NW SEATTLE</t>
  </si>
  <si>
    <t>7300 15TH AVE NW SEATTLE</t>
  </si>
  <si>
    <t>7314 LINDEN AVE N SEATTLE</t>
  </si>
  <si>
    <t>7100 GREENWOOD AVE N SEATTLE</t>
  </si>
  <si>
    <t>7322 LINDEN AVE N SEATTLE</t>
  </si>
  <si>
    <t>127 N 85TH ST SEATTLE</t>
  </si>
  <si>
    <t>8315 GREENWOOD AVE N SEATTLE</t>
  </si>
  <si>
    <t>201 N 85TH ST SEATTLE</t>
  </si>
  <si>
    <t>213A N 85TH ST SEATTLE</t>
  </si>
  <si>
    <t>6738 ALONZO AVE NW SEATTLE</t>
  </si>
  <si>
    <t>7318 LINDEN AVE N SEATTLE</t>
  </si>
  <si>
    <t>7104 GREENWOOD AVE N SEATTLE</t>
  </si>
  <si>
    <t>7120 GREENWOOD AVE N SEATTLE</t>
  </si>
  <si>
    <t>7301 15TH AVE NW SEATTLE</t>
  </si>
  <si>
    <t>133 N 85TH ST SEATTLE</t>
  </si>
  <si>
    <t>7316 LINDEN AVE N SEATTLE</t>
  </si>
  <si>
    <t>7320 LINDEN AVE N SEATTLE</t>
  </si>
  <si>
    <t>203 N 85TH ST SEATTLE</t>
  </si>
  <si>
    <t>213B N 85TH ST SEATTLE</t>
  </si>
  <si>
    <t>6523 15TH AVE NW SEATTLE</t>
  </si>
  <si>
    <t>6521 15TH AVE NW SEATTLE</t>
  </si>
  <si>
    <t>6517 15TH AVE NW SEATTLE</t>
  </si>
  <si>
    <t>6513 15TH AVE NW SEATTLE</t>
  </si>
  <si>
    <t>6511 15TH AVE NW SEATTLE</t>
  </si>
  <si>
    <t>6509 15TH AVE NW SEATTLE</t>
  </si>
  <si>
    <t>6507 15TH AVE NW SEATTLE</t>
  </si>
  <si>
    <t>1437B NW 62ND ST SEATTLE</t>
  </si>
  <si>
    <t>1437A NW 62ND ST SEATTLE</t>
  </si>
  <si>
    <t>1439B NW 62ND ST SEATTLE</t>
  </si>
  <si>
    <t>1439A NW 62ND ST SEATTLE</t>
  </si>
  <si>
    <t>5919 15TH AVE NW SEATTLE</t>
  </si>
  <si>
    <t>5917 15TH AVE NW SEATTLE</t>
  </si>
  <si>
    <t>5915 15TH AVE NW SEATTLE</t>
  </si>
  <si>
    <t>5913 15TH AVE NW SEATTLE</t>
  </si>
  <si>
    <t>1430 NW 56TH ST SEATTLE</t>
  </si>
  <si>
    <t>1428 NW 56TH ST SEATTLE</t>
  </si>
  <si>
    <t>1424 NW 56TH ST SEATTLE</t>
  </si>
  <si>
    <t>101 NW 58TH ST SEATTLE</t>
  </si>
  <si>
    <t>6054 5TH AVE NW SEATTLE</t>
  </si>
  <si>
    <t>6052 5TH AVE NW SEATTLE</t>
  </si>
  <si>
    <t>6219 1/2 5TH AVE NW SEATTLE</t>
  </si>
  <si>
    <t>6219 5TH AVE NW SEATTLE</t>
  </si>
  <si>
    <t>6217 1/2 5TH AVE NW SEATTLE</t>
  </si>
  <si>
    <t>6217 5TH AVE NW SEATTLE</t>
  </si>
  <si>
    <t>6215 5TH AVE NW SEATTLE</t>
  </si>
  <si>
    <t>6215 1/2 5TH AVE NW SEATTLE</t>
  </si>
  <si>
    <t>6213 5TH AVE NW SEATTLE</t>
  </si>
  <si>
    <t>5602 1ST AVE NW SEATTLE</t>
  </si>
  <si>
    <t>6221 3RD AVE NW SEATTLE</t>
  </si>
  <si>
    <t>6219 3RD AVE NW SEATTLE</t>
  </si>
  <si>
    <t>225 N 70TH ST SEATTLE</t>
  </si>
  <si>
    <t>6405L PHINNEY AVE N SEATTLE</t>
  </si>
  <si>
    <t>6405K PHINNEY AVE N SEATTLE</t>
  </si>
  <si>
    <t>6405I PHINNEY AVE N SEATTLE</t>
  </si>
  <si>
    <t>6405G PHINNEY AVE N SEATTLE</t>
  </si>
  <si>
    <t>6405F PHINNEY AVE N SEATTLE</t>
  </si>
  <si>
    <t>6405D PHINNEY AVE N SEATTLE</t>
  </si>
  <si>
    <t>6405C PHINNEY AVE N SEATTLE</t>
  </si>
  <si>
    <t>6405B PHINNEY AVE N SEATTLE</t>
  </si>
  <si>
    <t>4805 AURORA AVE N SEATTLE</t>
  </si>
  <si>
    <t>4801 AURORA AVE N SEATTLE</t>
  </si>
  <si>
    <t>816 N 48TH ST SEATTLE</t>
  </si>
  <si>
    <t>504 N 47TH ST SEATTLE</t>
  </si>
  <si>
    <t>407 N 49TH ST SEATTLE</t>
  </si>
  <si>
    <t>6006B 14TH AVE NW SEATTLE</t>
  </si>
  <si>
    <t>2020 W DRAVUS ST SEATTLE</t>
  </si>
  <si>
    <t>3221 21ST AVE W SEATTLE</t>
  </si>
  <si>
    <t>3223 21ST AVE W SEATTLE</t>
  </si>
  <si>
    <t>3222 22ND AVE W SEATTLE</t>
  </si>
  <si>
    <t>3233 21ST AVE W SEATTLE</t>
  </si>
  <si>
    <t>3235 21ST AVE W SEATTLE</t>
  </si>
  <si>
    <t>3237 21ST AVE W SEATTLE</t>
  </si>
  <si>
    <t>3239 21ST AVE W SEATTLE</t>
  </si>
  <si>
    <t>3419 21ST AVE W SEATTLE</t>
  </si>
  <si>
    <t>3421 21ST AVE W SEATTLE</t>
  </si>
  <si>
    <t>3440 22ND AVE W SEATTLE</t>
  </si>
  <si>
    <t>3442 22ND AVE W SEATTLE</t>
  </si>
  <si>
    <t>3458 22ND AVE W SEATTLE</t>
  </si>
  <si>
    <t>3443 22ND AVE W SEATTLE</t>
  </si>
  <si>
    <t>3441 22ND AVE W SEATTLE</t>
  </si>
  <si>
    <t>3437A 22ND AVE W SEATTLE</t>
  </si>
  <si>
    <t>3437B 22ND AVE W SEATTLE</t>
  </si>
  <si>
    <t>3425 23RD AVE W SEATTLE</t>
  </si>
  <si>
    <t>3427 23RD AVE W SEATTLE</t>
  </si>
  <si>
    <t>3429 23RD AVE W SEATTLE</t>
  </si>
  <si>
    <t>3433 23RD AVE W SEATTLE</t>
  </si>
  <si>
    <t>3431 23RD AVE W SEATTLE</t>
  </si>
  <si>
    <t>3435 23RD AVE W SEATTLE</t>
  </si>
  <si>
    <t>3441 23RD AVE W SEATTLE</t>
  </si>
  <si>
    <t>3443 23RD AVE W SEATTLE</t>
  </si>
  <si>
    <t>2318 W DRAVUS ST SEATTLE</t>
  </si>
  <si>
    <t>3449 23RD AVE W SEATTLE</t>
  </si>
  <si>
    <t>3423 23RD AVE W SEATTLE</t>
  </si>
  <si>
    <t>3421 23RD AVE W SEATTLE</t>
  </si>
  <si>
    <t>3419 23RD AVE W SEATTLE</t>
  </si>
  <si>
    <t>3417 23RD AVE W SEATTLE</t>
  </si>
  <si>
    <t>3604 26TH PL W SEATTLE</t>
  </si>
  <si>
    <t>3660 26TH PL W SEATTLE</t>
  </si>
  <si>
    <t>3650 26TH PL W SEATTLE</t>
  </si>
  <si>
    <t>2206 W RUFFNER ST SEATTLE</t>
  </si>
  <si>
    <t>3601 22ND AVE W SEATTLE</t>
  </si>
  <si>
    <t>3459 23RD AVE W SEATTLE</t>
  </si>
  <si>
    <t>3457 23RD AVE W SEATTLE</t>
  </si>
  <si>
    <t>3455 23RD AVE W SEATTLE</t>
  </si>
  <si>
    <t>3819 25TH AVE W SEATTLE</t>
  </si>
  <si>
    <t>3817 25TH AVE W SEATTLE</t>
  </si>
  <si>
    <t>3814 25TH AVE W SEATTLE</t>
  </si>
  <si>
    <t>3812 25TH AVE W SEATTLE</t>
  </si>
  <si>
    <t>3810 25TH AVE W SEATTLE</t>
  </si>
  <si>
    <t>3808 25TH AVE W SEATTLE</t>
  </si>
  <si>
    <t>3806 25TH AVE W SEATTLE</t>
  </si>
  <si>
    <t>3804 25TH AVE W SEATTLE</t>
  </si>
  <si>
    <t>3802 25TH AVE W SEATTLE</t>
  </si>
  <si>
    <t>3830 25TH AVE W SEATTLE</t>
  </si>
  <si>
    <t>3828 25TH AVE W SEATTLE</t>
  </si>
  <si>
    <t>3826 25TH AVE W SEATTLE</t>
  </si>
  <si>
    <t>3824 25TH AVE W SEATTLE</t>
  </si>
  <si>
    <t>3822 25TH AVE W SEATTLE</t>
  </si>
  <si>
    <t>3820 25TH AVE W SEATTLE</t>
  </si>
  <si>
    <t>3818 25TH AVE W SEATTLE</t>
  </si>
  <si>
    <t>3816 25TH AVE W SEATTLE</t>
  </si>
  <si>
    <t>3847 25TH AVE W SEATTLE</t>
  </si>
  <si>
    <t>3845 25TH AVE W SEATTLE</t>
  </si>
  <si>
    <t>3843 25TH AVE W SEATTLE</t>
  </si>
  <si>
    <t>3841 25TH AVE W SEATTLE</t>
  </si>
  <si>
    <t>3839 25TH AVE W SEATTLE</t>
  </si>
  <si>
    <t>3837 25TH AVE W SEATTLE</t>
  </si>
  <si>
    <t>3835 25TH AVE W SEATTLE</t>
  </si>
  <si>
    <t>3833 25TH AVE W SEATTLE</t>
  </si>
  <si>
    <t>3831 25TH AVE W SEATTLE</t>
  </si>
  <si>
    <t>3832 25TH AVE W SEATTLE</t>
  </si>
  <si>
    <t>3834 25TH AVE W SEATTLE</t>
  </si>
  <si>
    <t>3836 25TH AVE W SEATTLE</t>
  </si>
  <si>
    <t>3846 25TH AVE W SEATTLE</t>
  </si>
  <si>
    <t>4195 GILMAN AVE W SEATTLE</t>
  </si>
  <si>
    <t>6655 1/2 CARLETON AVE S SEATTLE</t>
  </si>
  <si>
    <t>6728 CARLETON AVE S SEATTLE</t>
  </si>
  <si>
    <t>6734 CARLETON AVE S SEATTLE</t>
  </si>
  <si>
    <t>6553 5TH AVE S SEATTLE</t>
  </si>
  <si>
    <t>6562 5TH AVE S SEATTLE</t>
  </si>
  <si>
    <t>6564 5TH AVE S SEATTLE</t>
  </si>
  <si>
    <t>6545 5TH PL S SEATTLE</t>
  </si>
  <si>
    <t>6505 5TH PL S SEATTLE</t>
  </si>
  <si>
    <t>6526 5TH PL S SEATTLE</t>
  </si>
  <si>
    <t>6530 5TH PL S SEATTLE</t>
  </si>
  <si>
    <t>6540 5TH PL S SEATTLE</t>
  </si>
  <si>
    <t>6560 5TH PL S SEATTLE</t>
  </si>
  <si>
    <t>6564 5TH PL S SEATTLE</t>
  </si>
  <si>
    <t>6363 6TH AVE S SEATTLE</t>
  </si>
  <si>
    <t>6355 6TH AVE S SEATTLE</t>
  </si>
  <si>
    <t>6354 6TH AVE S SEATTLE</t>
  </si>
  <si>
    <t>6348 6TH AVE S SEATTLE</t>
  </si>
  <si>
    <t>6252 FLORA AVE S SEATTLE</t>
  </si>
  <si>
    <t>1005 S EDDY ST SEATTLE</t>
  </si>
  <si>
    <t>1007 S EDDY ST SEATTLE</t>
  </si>
  <si>
    <t>1101 S BAILEY ST SEATTLE</t>
  </si>
  <si>
    <t>1109 S BAILEY ST SEATTLE</t>
  </si>
  <si>
    <t>1225 S ANGELO ST SEATTLE</t>
  </si>
  <si>
    <t>6219 13TH AVE S SEATTLE</t>
  </si>
  <si>
    <t>1226A S BAILEY ST SEATTLE</t>
  </si>
  <si>
    <t>6115 13TH AVE S SEATTLE</t>
  </si>
  <si>
    <t>6031 AIRPORT WAY S SEATTLE</t>
  </si>
  <si>
    <t>2223 1/2 W ARMOUR ST SEATTLE</t>
  </si>
  <si>
    <t>2636 THORNDYKE AVE W SEATTLE</t>
  </si>
  <si>
    <t>3221 W MCGRAW ST SEATTLE</t>
  </si>
  <si>
    <t>3213 W MCGRAW ST SEATTLE</t>
  </si>
  <si>
    <t>2642 23RD AVE W SEATTLE</t>
  </si>
  <si>
    <t>3220 W MCGRAW ST SEATTLE</t>
  </si>
  <si>
    <t>2215 W ARMOUR ST SEATTLE</t>
  </si>
  <si>
    <t>2652 23RD AVE W SEATTLE</t>
  </si>
  <si>
    <t>2245 32ND AVE W SEATTLE</t>
  </si>
  <si>
    <t>3414 W MCGRAW ST SEATTLE</t>
  </si>
  <si>
    <t>2602 23RD AVE W SEATTLE</t>
  </si>
  <si>
    <t>2646A 23RD AVE W SEATTLE</t>
  </si>
  <si>
    <t>2111 THORNDYKE AVE W SEATTLE</t>
  </si>
  <si>
    <t>3210 W MCGRAW ST SEATTLE</t>
  </si>
  <si>
    <t>2109 THORNDYKE AVE W SEATTLE</t>
  </si>
  <si>
    <t>2650 23RD AVE W SEATTLE</t>
  </si>
  <si>
    <t>3219 W MCGRAW ST SEATTLE</t>
  </si>
  <si>
    <t>2217 W ARMOUR ST SEATTLE</t>
  </si>
  <si>
    <t>2640 23RD AVE W SEATTLE</t>
  </si>
  <si>
    <t>2225 W RAYE ST SEATTLE</t>
  </si>
  <si>
    <t>2111A THORNDYKE AVE W SEATTLE</t>
  </si>
  <si>
    <t>4025 21ST AVE W SEATTLE</t>
  </si>
  <si>
    <t>2223 W ARMOUR ST SEATTLE</t>
  </si>
  <si>
    <t>2426 32ND AVE W SEATTLE</t>
  </si>
  <si>
    <t>3310 W MCGRAW ST SEATTLE</t>
  </si>
  <si>
    <t>2303 W RAYE ST SEATTLE</t>
  </si>
  <si>
    <t>2301 W RAYE ST SEATTLE</t>
  </si>
  <si>
    <t>2646B 23RD AVE W SEATTLE</t>
  </si>
  <si>
    <t>3202 W MCGRAW ST SEATTLE</t>
  </si>
  <si>
    <t>2227 W RAYE ST SEATTLE</t>
  </si>
  <si>
    <t>2634 THORNDYKE AVE W SEATTLE</t>
  </si>
  <si>
    <t>3424 W MCGRAW ST SEATTLE</t>
  </si>
  <si>
    <t>2650 1/2 23RD AVE W SEATTLE</t>
  </si>
  <si>
    <t>2219 W ARMOUR ST SEATTLE</t>
  </si>
  <si>
    <t>2229 W RAYE ST SEATTLE</t>
  </si>
  <si>
    <t>2225 W ARMOUR ST SEATTLE</t>
  </si>
  <si>
    <t>4027 21ST AVE W SEATTLE</t>
  </si>
  <si>
    <t>3633 14TH AVE W SEATTLE</t>
  </si>
  <si>
    <t>2651 12TH AVE W SEATTLE</t>
  </si>
  <si>
    <t>3649 13TH AVE W SEATTLE</t>
  </si>
  <si>
    <t>2573 14TH AVE W SEATTLE</t>
  </si>
  <si>
    <t>2841 PROSCH AVE W SEATTLE</t>
  </si>
  <si>
    <t>3824 18TH AVE W SEATTLE</t>
  </si>
  <si>
    <t>3826 18TH AVE W SEATTLE</t>
  </si>
  <si>
    <t>3641 13TH AVE W SEATTLE</t>
  </si>
  <si>
    <t>1322 W BARRETT ST SEATTLE</t>
  </si>
  <si>
    <t>1711A W NICKERSON ST SEATTLE</t>
  </si>
  <si>
    <t>3233 14TH AVE W SEATTLE</t>
  </si>
  <si>
    <t>2553 14TH AVE W SEATTLE</t>
  </si>
  <si>
    <t>3449 14TH AVE W SEATTLE</t>
  </si>
  <si>
    <t>2822 14TH AVE W SEATTLE</t>
  </si>
  <si>
    <t>2601 14TH AVE W SEATTLE</t>
  </si>
  <si>
    <t>3647 13TH AVE W SEATTLE</t>
  </si>
  <si>
    <t>2575 14TH AVE W SEATTLE</t>
  </si>
  <si>
    <t>2641 PROSCH AVE W SEATTLE</t>
  </si>
  <si>
    <t>3632 13TH AVE W SEATTLE</t>
  </si>
  <si>
    <t>3629 14TH AVE W SEATTLE</t>
  </si>
  <si>
    <t>3822 18TH AVE W SEATTLE</t>
  </si>
  <si>
    <t>3633 13TH AVE W SEATTLE</t>
  </si>
  <si>
    <t>2820 14TH AVE W SEATTLE</t>
  </si>
  <si>
    <t>1715 W NICKERSON ST SEATTLE</t>
  </si>
  <si>
    <t>2603 14TH AVE W SEATTLE</t>
  </si>
  <si>
    <t>1719 W NICKERSON ST SEATTLE</t>
  </si>
  <si>
    <t>3643 13TH AVE W SEATTLE</t>
  </si>
  <si>
    <t>2569 14TH AVE W SEATTLE</t>
  </si>
  <si>
    <t>1723 W NICKERSON ST SEATTLE</t>
  </si>
  <si>
    <t>2641 1/2 PROSCH AVE W SEATTLE</t>
  </si>
  <si>
    <t>2643 PROSCH AVE W SEATTLE</t>
  </si>
  <si>
    <t>1225 W NICKERSON ST SEATTLE</t>
  </si>
  <si>
    <t>3445 14TH AVE W SEATTLE</t>
  </si>
  <si>
    <t>3637 13TH AVE W SEATTLE</t>
  </si>
  <si>
    <t>3635 14TH AVE W SEATTLE</t>
  </si>
  <si>
    <t>3240 14TH AVE W SEATTLE</t>
  </si>
  <si>
    <t>3616 14TH AVE W SEATTLE</t>
  </si>
  <si>
    <t>3631 14TH AVE W SEATTLE</t>
  </si>
  <si>
    <t>3231 14TH AVE W SEATTLE</t>
  </si>
  <si>
    <t>3421 14TH AVE W SEATTLE</t>
  </si>
  <si>
    <t>2571 14TH AVE W SEATTLE</t>
  </si>
  <si>
    <t>2551 14TH AVE W SEATTLE</t>
  </si>
  <si>
    <t>1711 W NICKERSON ST SEATTLE</t>
  </si>
  <si>
    <t>3627 14TH AVE W SEATTLE</t>
  </si>
  <si>
    <t>1320 W BARRETT ST SEATTLE</t>
  </si>
  <si>
    <t>323 NW 45TH ST SEATTLE</t>
  </si>
  <si>
    <t>321 NW 45TH ST SEATTLE</t>
  </si>
  <si>
    <t>319 NW 45TH ST SEATTLE</t>
  </si>
  <si>
    <t>317 NW 45TH ST SEATTLE</t>
  </si>
  <si>
    <t>4624 3RD AVE NW SEATTLE</t>
  </si>
  <si>
    <t>4622 3RD AVE NW SEATTLE</t>
  </si>
  <si>
    <t>4618 3RD AVE NW SEATTLE</t>
  </si>
  <si>
    <t>4616 3RD AVE NW SEATTLE</t>
  </si>
  <si>
    <t>4316 3RD AVE NW SEATTLE</t>
  </si>
  <si>
    <t>4312 3RD AVE NW SEATTLE</t>
  </si>
  <si>
    <t>421 NW MARKET ST SEATTLE</t>
  </si>
  <si>
    <t>417 NW MARKET ST SEATTLE</t>
  </si>
  <si>
    <t>800 NW 54TH ST SEATTLE</t>
  </si>
  <si>
    <t>802 NW 54TH ST SEATTLE</t>
  </si>
  <si>
    <t>808B NW 54TH ST SEATTLE</t>
  </si>
  <si>
    <t>808A NW 54TH ST SEATTLE</t>
  </si>
  <si>
    <t>806B NW 54TH ST SEATTLE</t>
  </si>
  <si>
    <t>950 NW LEARY WAY SEATTLE</t>
  </si>
  <si>
    <t>5221 11TH AVE NW SEATTLE</t>
  </si>
  <si>
    <t>5219 11TH AVE NW SEATTLE</t>
  </si>
  <si>
    <t>5217 11TH AVE NW SEATTLE</t>
  </si>
  <si>
    <t>5211 11TH AVE NW SEATTLE</t>
  </si>
  <si>
    <t>5209 11TH AVE NW SEATTLE</t>
  </si>
  <si>
    <t>5207 11TH AVE NW SEATTLE</t>
  </si>
  <si>
    <t>5201 11TH AVE NW SEATTLE</t>
  </si>
  <si>
    <t>829 NW 62ND ST SEATTLE</t>
  </si>
  <si>
    <t>831B NW 62ND ST SEATTLE</t>
  </si>
  <si>
    <t>831A NW 62ND ST SEATTLE</t>
  </si>
  <si>
    <t>833 NW 62ND ST SEATTLE</t>
  </si>
  <si>
    <t>713 NW 62ND ST SEATTLE</t>
  </si>
  <si>
    <t>816 NW 63RD ST SEATTLE</t>
  </si>
  <si>
    <t>303 NW 41ST ST SEATTLE</t>
  </si>
  <si>
    <t>126 NW CANAL ST SEATTLE</t>
  </si>
  <si>
    <t>3958 6TH AVE NW SEATTLE</t>
  </si>
  <si>
    <t>3950 6TH AVE NW SEATTLE</t>
  </si>
  <si>
    <t>628 NW 40TH ST SEATTLE</t>
  </si>
  <si>
    <t>601 NW 40TH ST SEATTLE</t>
  </si>
  <si>
    <t>613 NW 41ST ST SEATTLE</t>
  </si>
  <si>
    <t>621 NW 41ST ST SEATTLE</t>
  </si>
  <si>
    <t>801 NW 42ND ST SEATTLE</t>
  </si>
  <si>
    <t>1125 NW 45TH ST SEATTLE</t>
  </si>
  <si>
    <t>4401 11TH AVE NW SEATTLE</t>
  </si>
  <si>
    <t>4385 11TH AVE NW SEATTLE</t>
  </si>
  <si>
    <t>4499 SHILSHOLE AVE NW SEATTLE</t>
  </si>
  <si>
    <t>4507 SHILSHOLE AVE NW SEATTLE</t>
  </si>
  <si>
    <t>1531 NW 49TH ST SEATTLE</t>
  </si>
  <si>
    <t>1549 NW 49TH ST SEATTLE</t>
  </si>
  <si>
    <t>1543 NW 49TH ST SEATTLE</t>
  </si>
  <si>
    <t>1545 NW 49TH ST SEATTLE</t>
  </si>
  <si>
    <t>2551 1/2 13TH AVE W SEATTLE</t>
  </si>
  <si>
    <t>2551 13TH AVE W SEATTLE</t>
  </si>
  <si>
    <t>2539 13TH AVE W SEATTLE</t>
  </si>
  <si>
    <t>2537 1/2 13TH AVE W SEATTLE</t>
  </si>
  <si>
    <t>2537 13TH AVE W SEATTLE</t>
  </si>
  <si>
    <t>2533 13TH AVE W SEATTLE</t>
  </si>
  <si>
    <t>2531 13TH AVE W SEATTLE</t>
  </si>
  <si>
    <t>2529 13TH AVE W SEATTLE</t>
  </si>
  <si>
    <t>2527 13TH AVE W SEATTLE</t>
  </si>
  <si>
    <t>2525 13TH AVE W SEATTLE</t>
  </si>
  <si>
    <t>2523 13TH AVE W SEATTLE</t>
  </si>
  <si>
    <t>4711 WALLINGFORD AVE N SEATTLE</t>
  </si>
  <si>
    <t>4719 WALLINGFORD AVE N SEATTLE</t>
  </si>
  <si>
    <t>1614B N 46TH ST SEATTLE</t>
  </si>
  <si>
    <t>466 N 43RD ST SEATTLE</t>
  </si>
  <si>
    <t>4714 DENSMORE AVE N SEATTLE</t>
  </si>
  <si>
    <t>5611 MCKINLEY PL N SEATTLE</t>
  </si>
  <si>
    <t>4318C PHINNEY AVE N SEATTLE</t>
  </si>
  <si>
    <t>1709 N 48TH ST SEATTLE</t>
  </si>
  <si>
    <t>5605 MCKINLEY PL N SEATTLE</t>
  </si>
  <si>
    <t>1719 N 48TH ST SEATTLE</t>
  </si>
  <si>
    <t>3608 PHINNEY AVE N SEATTLE</t>
  </si>
  <si>
    <t>4228 STONE WAY N SEATTLE</t>
  </si>
  <si>
    <t>4717 WALLINGFORD AVE N SEATTLE</t>
  </si>
  <si>
    <t>1614A N 46TH ST SEATTLE</t>
  </si>
  <si>
    <t>1618B N 46TH ST SEATTLE</t>
  </si>
  <si>
    <t>4318B PHINNEY AVE N SEATTLE</t>
  </si>
  <si>
    <t>1707 N 48TH ST SEATTLE</t>
  </si>
  <si>
    <t>1318 N 45TH ST SEATTLE</t>
  </si>
  <si>
    <t>1717 N 48TH ST SEATTLE</t>
  </si>
  <si>
    <t>4715 WALLINGFORD AVE N SEATTLE</t>
  </si>
  <si>
    <t>3610A PHINNEY AVE N SEATTLE</t>
  </si>
  <si>
    <t>1618A N 46TH ST SEATTLE</t>
  </si>
  <si>
    <t>2107 N 53RD ST SEATTLE</t>
  </si>
  <si>
    <t>1705 N 48TH ST SEATTLE</t>
  </si>
  <si>
    <t>1322 N 45TH ST SEATTLE</t>
  </si>
  <si>
    <t>3673 DAYTON AVE N SEATTLE</t>
  </si>
  <si>
    <t>4323 GREENWOOD AVE N SEATTLE</t>
  </si>
  <si>
    <t>1715 N 48TH ST SEATTLE</t>
  </si>
  <si>
    <t>1315 N 41ST ST SEATTLE</t>
  </si>
  <si>
    <t>3610B PHINNEY AVE N SEATTLE</t>
  </si>
  <si>
    <t>1616A N 46TH ST SEATTLE</t>
  </si>
  <si>
    <t>1620B N 46TH ST SEATTLE</t>
  </si>
  <si>
    <t>5607 MCKINLEY PL N SEATTLE</t>
  </si>
  <si>
    <t>468 N 43RD ST SEATTLE</t>
  </si>
  <si>
    <t>4718 DENSMORE AVE N SEATTLE</t>
  </si>
  <si>
    <t>5603 MCKINLEY PL N SEATTLE</t>
  </si>
  <si>
    <t>1324 N 45TH ST SEATTLE</t>
  </si>
  <si>
    <t>4318D PHINNEY AVE N SEATTLE</t>
  </si>
  <si>
    <t>3020 22ND AVE W SEATTLE</t>
  </si>
  <si>
    <t>3024 26TH AVE W SEATTLE</t>
  </si>
  <si>
    <t>2109 23RD AVE W SEATTLE</t>
  </si>
  <si>
    <t>3013 21ST AVE W SEATTLE</t>
  </si>
  <si>
    <t>2838 22ND AVE W SEATTLE</t>
  </si>
  <si>
    <t>3031 21ST AVE W SEATTLE</t>
  </si>
  <si>
    <t>2404 W CROCKETT ST SEATTLE</t>
  </si>
  <si>
    <t>1963 THORNDYKE AVE W SEATTLE</t>
  </si>
  <si>
    <t>3043 24TH AVE W SEATTLE</t>
  </si>
  <si>
    <t>3055 24TH AVE W SEATTLE</t>
  </si>
  <si>
    <t>2823 THORNDYKE AVE W SEATTLE</t>
  </si>
  <si>
    <t>3052 24TH AVE W SEATTLE</t>
  </si>
  <si>
    <t>2305 W DRAVUS ST SEATTLE</t>
  </si>
  <si>
    <t>2836 21ST AVE W SEATTLE</t>
  </si>
  <si>
    <t>2217 W DRAVUS ST SEATTLE</t>
  </si>
  <si>
    <t>3034 26TH AVE W SEATTLE</t>
  </si>
  <si>
    <t>2315 W NEWTON ST SEATTLE</t>
  </si>
  <si>
    <t>2302 W CROCKETT ST SEATTLE</t>
  </si>
  <si>
    <t>3001 21ST AVE W SEATTLE</t>
  </si>
  <si>
    <t>3047 24TH AVE W SEATTLE</t>
  </si>
  <si>
    <t>3231 20TH AVE W SEATTLE</t>
  </si>
  <si>
    <t>2321 W PLYMOUTH ST SEATTLE</t>
  </si>
  <si>
    <t>2203 W DRAVUS ST SEATTLE</t>
  </si>
  <si>
    <t>3022 22ND AVE W SEATTLE</t>
  </si>
  <si>
    <t>3026 26TH AVE W SEATTLE</t>
  </si>
  <si>
    <t>2320 W CROCKETT ST SEATTLE</t>
  </si>
  <si>
    <t>2335 W CROCKETT ST SEATTLE</t>
  </si>
  <si>
    <t>2407 W CROCKETT ST SEATTLE</t>
  </si>
  <si>
    <t>3011 21ST AVE W SEATTLE</t>
  </si>
  <si>
    <t>2836 22ND AVE W SEATTLE</t>
  </si>
  <si>
    <t>2219 W DRAVUS ST SEATTLE</t>
  </si>
  <si>
    <t>2211 W DRAVUS ST SEATTLE</t>
  </si>
  <si>
    <t>2813 22ND AVE W SEATTLE</t>
  </si>
  <si>
    <t>1959 THORNDYKE AVE W SEATTLE</t>
  </si>
  <si>
    <t>3041 24TH AVE W SEATTLE</t>
  </si>
  <si>
    <t>2822 21ST AVE W SEATTLE</t>
  </si>
  <si>
    <t>2100 W BARRETT ST SEATTLE</t>
  </si>
  <si>
    <t>3050 24TH AVE W SEATTLE</t>
  </si>
  <si>
    <t>3057 24TH AVE W SEATTLE</t>
  </si>
  <si>
    <t>2840 21ST AVE W SEATTLE</t>
  </si>
  <si>
    <t>2217 1/2 W DRAVUS ST SEATTLE</t>
  </si>
  <si>
    <t>3040 22ND AVE W SEATTLE</t>
  </si>
  <si>
    <t>2306 W CROCKETT ST SEATTLE</t>
  </si>
  <si>
    <t>3028 22ND AVE W SEATTLE</t>
  </si>
  <si>
    <t>2307 W DRAVUS ST SEATTLE</t>
  </si>
  <si>
    <t>2323 W PLYMOUTH ST SEATTLE</t>
  </si>
  <si>
    <t>2201 W DRAVUS ST SEATTLE</t>
  </si>
  <si>
    <t>3026 22ND AVE W SEATTLE</t>
  </si>
  <si>
    <t>3028 26TH AVE W SEATTLE</t>
  </si>
  <si>
    <t>2316 W CROCKETT ST SEATTLE</t>
  </si>
  <si>
    <t>2105 23RD AVE W SEATTLE</t>
  </si>
  <si>
    <t>3009 21ST AVE W SEATTLE</t>
  </si>
  <si>
    <t>2834 22ND AVE W SEATTLE</t>
  </si>
  <si>
    <t>3049 24TH AVE W SEATTLE</t>
  </si>
  <si>
    <t>2219 1/2 W DRAVUS ST SEATTLE</t>
  </si>
  <si>
    <t>2207 W DRAVUS ST SEATTLE</t>
  </si>
  <si>
    <t>3020 26TH AVE W SEATTLE</t>
  </si>
  <si>
    <t>2337 W CROCKETT ST SEATTLE</t>
  </si>
  <si>
    <t>2409 W CROCKETT ST SEATTLE</t>
  </si>
  <si>
    <t>2856 22ND AVE W SEATTLE</t>
  </si>
  <si>
    <t>3051 24TH AVE W SEATTLE</t>
  </si>
  <si>
    <t>2102 W BARRETT ST SEATTLE</t>
  </si>
  <si>
    <t>1961 THORNDYKE AVE W SEATTLE</t>
  </si>
  <si>
    <t>3048 24TH AVE W SEATTLE</t>
  </si>
  <si>
    <t>2830 21ST AVE W SEATTLE</t>
  </si>
  <si>
    <t>2317 W NEWTON ST SEATTLE</t>
  </si>
  <si>
    <t>2304 1/2 W CROCKETT ST SEATTLE</t>
  </si>
  <si>
    <t>2311 W DRAVUS ST SEATTLE</t>
  </si>
  <si>
    <t>2215 W DRAVUS ST SEATTLE</t>
  </si>
  <si>
    <t>3030 26TH AVE W SEATTLE</t>
  </si>
  <si>
    <t>2107 23RD AVE W SEATTLE</t>
  </si>
  <si>
    <t>3007 21ST AVE W SEATTLE</t>
  </si>
  <si>
    <t>2325 W PLYMOUTH ST SEATTLE</t>
  </si>
  <si>
    <t>3001 22ND AVE W SEATTLE</t>
  </si>
  <si>
    <t>3022 26TH AVE W SEATTLE</t>
  </si>
  <si>
    <t>2312 W CROCKETT ST SEATTLE</t>
  </si>
  <si>
    <t>2339 W CROCKETT ST SEATTLE</t>
  </si>
  <si>
    <t>2411 W CROCKETT ST SEATTLE</t>
  </si>
  <si>
    <t>3042 22ND AVE W SEATTLE</t>
  </si>
  <si>
    <t>2854 22ND AVE W SEATTLE</t>
  </si>
  <si>
    <t>3033 21ST AVE W SEATTLE</t>
  </si>
  <si>
    <t>1962 THORNDYKE AVE W SEATTLE</t>
  </si>
  <si>
    <t>1717 30TH AVE W SEATTLE</t>
  </si>
  <si>
    <t>3045 24TH AVE W SEATTLE</t>
  </si>
  <si>
    <t>3053 24TH AVE W SEATTLE</t>
  </si>
  <si>
    <t>2828 21ST AVE W SEATTLE</t>
  </si>
  <si>
    <t>2313 W NEWTON ST SEATTLE</t>
  </si>
  <si>
    <t>2301 W DRAVUS ST SEATTLE</t>
  </si>
  <si>
    <t>2215 1/2 W DRAVUS ST SEATTLE</t>
  </si>
  <si>
    <t>3032 26TH AVE W SEATTLE</t>
  </si>
  <si>
    <t>2324 W CROCKETT ST SEATTLE</t>
  </si>
  <si>
    <t>2304 W CROCKETT ST SEATTLE</t>
  </si>
  <si>
    <t>3005 21ST AVE W SEATTLE</t>
  </si>
  <si>
    <t>3413 GILMAN AVE W SEATTLE</t>
  </si>
  <si>
    <t>2208 NW MARKET ST SEATTLE</t>
  </si>
  <si>
    <t>2618B NW 57TH ST SEATTLE</t>
  </si>
  <si>
    <t>2839 NW MARKET ST SEATTLE</t>
  </si>
  <si>
    <t>3027 NW 56TH ST SEATTLE</t>
  </si>
  <si>
    <t>3008 NW MARKET ST SEATTLE</t>
  </si>
  <si>
    <t>3015 NW 56TH ST SEATTLE</t>
  </si>
  <si>
    <t>5320 28TH AVE NW SEATTLE</t>
  </si>
  <si>
    <t>3040 NW MARKET ST SEATTLE</t>
  </si>
  <si>
    <t>5306 BALLARD AVE NW SEATTLE</t>
  </si>
  <si>
    <t>2616B NW 57TH ST SEATTLE</t>
  </si>
  <si>
    <t>3047 NW 56TH ST SEATTLE</t>
  </si>
  <si>
    <t>2200 NW MARKET ST SEATTLE</t>
  </si>
  <si>
    <t>2211 NW MARKET ST SEATTLE</t>
  </si>
  <si>
    <t>2609 NW 57TH ST SEATTLE</t>
  </si>
  <si>
    <t>5305 SHILSHOLE AVE NW SEATTLE</t>
  </si>
  <si>
    <t>3041 NW 56TH ST SEATTLE</t>
  </si>
  <si>
    <t>2212 NW MARKET ST SEATTLE</t>
  </si>
  <si>
    <t>2253 NW 61ST ST SEATTLE</t>
  </si>
  <si>
    <t>3002 NW MARKET ST SEATTLE</t>
  </si>
  <si>
    <t>3060 NW MARKET ST SEATTLE</t>
  </si>
  <si>
    <t>2209 NW MARKET ST SEATTLE</t>
  </si>
  <si>
    <t>5309 SHILSHOLE AVE NW SEATTLE</t>
  </si>
  <si>
    <t>3043 NW 56TH ST SEATTLE</t>
  </si>
  <si>
    <t>2204 NW MARKET ST SEATTLE</t>
  </si>
  <si>
    <t>3039 NW 56TH ST SEATTLE</t>
  </si>
  <si>
    <t>2214 NW MARKET ST SEATTLE</t>
  </si>
  <si>
    <t>3028 NW MARKET ST SEATTLE</t>
  </si>
  <si>
    <t>3004 NW MARKET ST SEATTLE</t>
  </si>
  <si>
    <t>1959 NW DOCK PL SEATTLE</t>
  </si>
  <si>
    <t>3056 NW MARKET ST SEATTLE</t>
  </si>
  <si>
    <t>2201 NW MARKET ST SEATTLE</t>
  </si>
  <si>
    <t>2311 NW 65TH ST SEATTLE</t>
  </si>
  <si>
    <t>2206 NW MARKET ST SEATTLE</t>
  </si>
  <si>
    <t>2205 NW MARKET ST SEATTLE</t>
  </si>
  <si>
    <t>5311 SHILSHOLE AVE NW SEATTLE</t>
  </si>
  <si>
    <t>2609D NW 57TH ST SEATTLE</t>
  </si>
  <si>
    <t>2218 NW MARKET ST SEATTLE</t>
  </si>
  <si>
    <t>2821 NW MARKET ST SEATTLE</t>
  </si>
  <si>
    <t>2825 NW MARKET ST SEATTLE</t>
  </si>
  <si>
    <t>3000 NW MARKET ST SEATTLE</t>
  </si>
  <si>
    <t>4804 20TH AVE NW SEATTLE</t>
  </si>
  <si>
    <t>5355 28TH AVE NW SEATTLE</t>
  </si>
  <si>
    <t>3038 NW MARKET ST SEATTLE</t>
  </si>
  <si>
    <t>2213 NW MARKET ST SEATTLE</t>
  </si>
  <si>
    <t>3053 NW 56TH ST SEATTLE</t>
  </si>
  <si>
    <t>2618A NW 57TH ST SEATTLE</t>
  </si>
  <si>
    <t>1534 44TH AVE SW SEATTLE</t>
  </si>
  <si>
    <t>1318 42ND AVE SW SEATTLE</t>
  </si>
  <si>
    <t>1509 44TH AVE SW SEATTLE</t>
  </si>
  <si>
    <t>2107 BONAIR DR SW SEATTLE</t>
  </si>
  <si>
    <t>1544 PALM AVE SW SEATTLE</t>
  </si>
  <si>
    <t>4215 SW SEATTLE ST SEATTLE</t>
  </si>
  <si>
    <t>2103 BONAIR DR SW SEATTLE</t>
  </si>
  <si>
    <t>2108 ALKI AVE SW SEATTLE</t>
  </si>
  <si>
    <t>1316 42ND AVE SW SEATTLE</t>
  </si>
  <si>
    <t>4401 SW ATLANTIC ST SEATTLE</t>
  </si>
  <si>
    <t>1221 HARBOR AVE SW SEATTLE</t>
  </si>
  <si>
    <t>1535 CALIFORNIA AVE SW SEATTLE</t>
  </si>
  <si>
    <t>2101 BONAIR DR SW SEATTLE</t>
  </si>
  <si>
    <t>1326 SUNSET AVE SW SEATTLE</t>
  </si>
  <si>
    <t>1603 CALIFORNIA AVE SW SEATTLE</t>
  </si>
  <si>
    <t>4217 SW SEATTLE ST SEATTLE</t>
  </si>
  <si>
    <t>1533 CALIFORNIA AVE SW SEATTLE</t>
  </si>
  <si>
    <t>4221 SW SEATTLE ST SEATTLE</t>
  </si>
  <si>
    <t>1505 44TH AVE SW SEATTLE</t>
  </si>
  <si>
    <t>5921 SW ADMIRAL WAY SEATTLE</t>
  </si>
  <si>
    <t>2712 60TH AVE SW SEATTLE</t>
  </si>
  <si>
    <t>2707 59TH AVE SW SEATTLE</t>
  </si>
  <si>
    <t>3027A 60TH AVE SW SEATTLE</t>
  </si>
  <si>
    <t>3050 60TH AVE SW SEATTLE</t>
  </si>
  <si>
    <t>5736 SW ADMIRAL WAY SEATTLE</t>
  </si>
  <si>
    <t>5740 SW ADMIRAL WAY SEATTLE</t>
  </si>
  <si>
    <t>5758 SW ADMIRAL WAY SEATTLE</t>
  </si>
  <si>
    <t>5762 SW ADMIRAL WAY SEATTLE</t>
  </si>
  <si>
    <t>5766 SW ADMIRAL WAY SEATTLE</t>
  </si>
  <si>
    <t>5768 SW ADMIRAL WAY SEATTLE</t>
  </si>
  <si>
    <t>5770 SW ADMIRAL WAY SEATTLE</t>
  </si>
  <si>
    <t>3039 1/2 59TH AVE SW SEATTLE</t>
  </si>
  <si>
    <t>3049B 59TH AVE SW SEATTLE</t>
  </si>
  <si>
    <t>3039 59TH AVE SW SEATTLE</t>
  </si>
  <si>
    <t>3036 59TH AVE SW SEATTLE</t>
  </si>
  <si>
    <t>3013 59TH AVE SW SEATTLE</t>
  </si>
  <si>
    <t>2648 59TH AVE SW SEATTLE</t>
  </si>
  <si>
    <t>2634 ALKI AVE SW SEATTLE</t>
  </si>
  <si>
    <t>2626 ALKI AVE SW SEATTLE</t>
  </si>
  <si>
    <t>2634 58TH AVE SW SEATTLE</t>
  </si>
  <si>
    <t>2627 58TH AVE SW SEATTLE</t>
  </si>
  <si>
    <t>2615 58TH AVE SW SEATTLE</t>
  </si>
  <si>
    <t>2613 58TH AVE SW SEATTLE</t>
  </si>
  <si>
    <t>2622 58TH AVE SW SEATTLE</t>
  </si>
  <si>
    <t>2618 58TH AVE SW SEATTLE</t>
  </si>
  <si>
    <t>2614 58TH AVE SW SEATTLE</t>
  </si>
  <si>
    <t>2610 58TH AVE SW SEATTLE</t>
  </si>
  <si>
    <t>2532 ALKI AVE SW SEATTLE</t>
  </si>
  <si>
    <t>2530 ALKI AVE SW SEATTLE</t>
  </si>
  <si>
    <t>2616 MARINE AVE SW SEATTLE</t>
  </si>
  <si>
    <t>2628 MARINE AVE SW SEATTLE</t>
  </si>
  <si>
    <t>2543 57TH AVE SW SEATTLE</t>
  </si>
  <si>
    <t>2521 57TH AVE SW SEATTLE</t>
  </si>
  <si>
    <t>2515 57TH AVE SW SEATTLE</t>
  </si>
  <si>
    <t>2540 56TH AVE SW SEATTLE</t>
  </si>
  <si>
    <t>2538 56TH AVE SW SEATTLE</t>
  </si>
  <si>
    <t>2536 1/2 56TH AVE SW SEATTLE</t>
  </si>
  <si>
    <t>2536 56TH AVE SW SEATTLE</t>
  </si>
  <si>
    <t>2548 56TH AVE SW SEATTLE</t>
  </si>
  <si>
    <t>2550 56TH AVE SW SEATTLE</t>
  </si>
  <si>
    <t>2549 56TH AVE SW SEATTLE</t>
  </si>
  <si>
    <t>2564 56TH AVE SW SEATTLE</t>
  </si>
  <si>
    <t>2566 56TH AVE SW SEATTLE</t>
  </si>
  <si>
    <t>2485 55TH AVE SW SEATTLE</t>
  </si>
  <si>
    <t>2428 ALKI AVE SW SEATTLE</t>
  </si>
  <si>
    <t>2426 ALKI AVE SW SEATTLE</t>
  </si>
  <si>
    <t>2410 ALKI AVE SW SEATTLE</t>
  </si>
  <si>
    <t>2408 ALKI AVE SW SEATTLE</t>
  </si>
  <si>
    <t>2406 ALKI AVE SW SEATTLE</t>
  </si>
  <si>
    <t>2402 ALKI AVE SW SEATTLE</t>
  </si>
  <si>
    <t>2405 55TH AVE SW SEATTLE</t>
  </si>
  <si>
    <t>2409 55TH AVE SW SEATTLE</t>
  </si>
  <si>
    <t>2402 1/2 55TH AVE SW SEATTLE</t>
  </si>
  <si>
    <t>2402 55TH AVE SW SEATTLE</t>
  </si>
  <si>
    <t>2400 1/2 55TH AVE SW SEATTLE</t>
  </si>
  <si>
    <t>2352 1/2 ALKI AVE SW SEATTLE</t>
  </si>
  <si>
    <t>2356 ALKI AVE SW SEATTLE</t>
  </si>
  <si>
    <t>2354 ALKI AVE SW SEATTLE</t>
  </si>
  <si>
    <t>2256 ALKI AVE SW SEATTLE</t>
  </si>
  <si>
    <t>2254 ALKI AVE SW SEATTLE</t>
  </si>
  <si>
    <t>2248 ALKI AVE SW SEATTLE</t>
  </si>
  <si>
    <t>2252 ALKI AVE SW SEATTLE</t>
  </si>
  <si>
    <t>2308 ALKI AVE SW SEATTLE</t>
  </si>
  <si>
    <t>2831 62ND AVE SW SEATTLE</t>
  </si>
  <si>
    <t>3053 64TH AVE SW SEATTLE</t>
  </si>
  <si>
    <t>3060 63RD AVE SW SEATTLE</t>
  </si>
  <si>
    <t>3016 63RD AVE SW SEATTLE</t>
  </si>
  <si>
    <t>3014 63RD AVE SW SEATTLE</t>
  </si>
  <si>
    <t>2914 ALKI AVE SW SEATTLE</t>
  </si>
  <si>
    <t>3061 64TH AVE SW SEATTLE</t>
  </si>
  <si>
    <t>3047 64TH AVE SW SEATTLE</t>
  </si>
  <si>
    <t>3057 62ND AVE SW SEATTLE</t>
  </si>
  <si>
    <t>2900 ALKI AVE SW SEATTLE</t>
  </si>
  <si>
    <t>2906 ALKI AVE SW SEATTLE</t>
  </si>
  <si>
    <t>3020 63RD AVE SW SEATTLE</t>
  </si>
  <si>
    <t>3057 64TH AVE SW SEATTLE</t>
  </si>
  <si>
    <t>3046 63RD AVE SW SEATTLE</t>
  </si>
  <si>
    <t>3017 1/2 63RD AVE SW SEATTLE</t>
  </si>
  <si>
    <t>2904 ALKI AVE SW SEATTLE</t>
  </si>
  <si>
    <t>2908 ALKI AVE SW SEATTLE</t>
  </si>
  <si>
    <t>3022 1/2 ALKI AVE SW SEATTLE</t>
  </si>
  <si>
    <t>2810 ALKI AVE SW SEATTLE</t>
  </si>
  <si>
    <t>3013 1/2 63RD AVE SW SEATTLE</t>
  </si>
  <si>
    <t>2902 ALKI AVE SW SEATTLE</t>
  </si>
  <si>
    <t>2916 ALKI AVE SW SEATTLE</t>
  </si>
  <si>
    <t>2912 ALKI AVE SW SEATTLE</t>
  </si>
  <si>
    <t>3038 63RD AVE SW SEATTLE</t>
  </si>
  <si>
    <t>2818 ALKI AVE SW SEATTLE</t>
  </si>
  <si>
    <t>3015 63RD AVE SW SEATTLE</t>
  </si>
  <si>
    <t>2910 ALKI AVE SW SEATTLE</t>
  </si>
  <si>
    <t>6011 SW ORLEANS ST SEATTLE</t>
  </si>
  <si>
    <t>4027 BEACH DR SW SEATTLE</t>
  </si>
  <si>
    <t>3702 BEACH DR SW SEATTLE</t>
  </si>
  <si>
    <t>3604 BEACH DR SW SEATTLE</t>
  </si>
  <si>
    <t>3724 60TH AVE SW SEATTLE</t>
  </si>
  <si>
    <t>3710 BEACH DR SW SEATTLE</t>
  </si>
  <si>
    <t>3618 BEACH DR SW SEATTLE</t>
  </si>
  <si>
    <t>6117 SW SPOKANE ST SEATTLE</t>
  </si>
  <si>
    <t>3808 BEACH DR SW SEATTLE</t>
  </si>
  <si>
    <t>3001 ALKI AVE SW SEATTLE</t>
  </si>
  <si>
    <t>4137 CHILBERG AVE SW SEATTLE</t>
  </si>
  <si>
    <t>4125 BEACH DR SW SEATTLE</t>
  </si>
  <si>
    <t>6123 SW SPOKANE ST SEATTLE</t>
  </si>
  <si>
    <t>4127 BEACH DR SW SEATTLE</t>
  </si>
  <si>
    <t>4024 BEACH DR SW SEATTLE</t>
  </si>
  <si>
    <t>4121 CHILBERG AVE SW SEATTLE</t>
  </si>
  <si>
    <t>3411 64TH AVE SW SEATTLE</t>
  </si>
  <si>
    <t>3812 BEACH DR SW SEATTLE</t>
  </si>
  <si>
    <t>6003 SW ORLEANS ST SEATTLE</t>
  </si>
  <si>
    <t>3643 BEACH DR SW SEATTLE</t>
  </si>
  <si>
    <t>4135 CHILBERG AVE SW SEATTLE</t>
  </si>
  <si>
    <t>4123 BEACH DR SW SEATTLE</t>
  </si>
  <si>
    <t>3854 BEACH DR SW SEATTLE</t>
  </si>
  <si>
    <t>3250 62ND AVE SW SEATTLE</t>
  </si>
  <si>
    <t>3252 62ND AVE SW SEATTLE</t>
  </si>
  <si>
    <t>3801 BEACH DR SW SEATTLE</t>
  </si>
  <si>
    <t>3806 BEACH DR SW SEATTLE</t>
  </si>
  <si>
    <t>3807 59TH AVE SW SEATTLE</t>
  </si>
  <si>
    <t>3625 BEACH DR SW SEATTLE</t>
  </si>
  <si>
    <t>3614 BEACH DR SW SEATTLE</t>
  </si>
  <si>
    <t>3739 BEACH DR SW SEATTLE</t>
  </si>
  <si>
    <t>3216 13TH AVE W SEATTLE</t>
  </si>
  <si>
    <t>3218 13TH AVE W SEATTLE</t>
  </si>
  <si>
    <t>809 W NICKERSON ST SEATTLE</t>
  </si>
  <si>
    <t>807 W NICKERSON ST SEATTLE</t>
  </si>
  <si>
    <t>630 W NICKERSON ST SEATTLE</t>
  </si>
  <si>
    <t>628 W NICKERSON ST SEATTLE</t>
  </si>
  <si>
    <t>640 W NICKERSON ST SEATTLE</t>
  </si>
  <si>
    <t>644 W NICKERSON ST SEATTLE</t>
  </si>
  <si>
    <t>646 W NICKERSON ST SEATTLE</t>
  </si>
  <si>
    <t>648 W NICKERSON ST SEATTLE</t>
  </si>
  <si>
    <t>808 W NICKERSON ST SEATTLE</t>
  </si>
  <si>
    <t>810 W NICKERSON ST SEATTLE</t>
  </si>
  <si>
    <t>814 W NICKERSON ST SEATTLE</t>
  </si>
  <si>
    <t>816 W NICKERSON ST SEATTLE</t>
  </si>
  <si>
    <t>820 W NICKERSON ST SEATTLE</t>
  </si>
  <si>
    <t>822 W NICKERSON ST SEATTLE</t>
  </si>
  <si>
    <t>826 W NICKERSON ST SEATTLE</t>
  </si>
  <si>
    <t>828 W NICKERSON ST SEATTLE</t>
  </si>
  <si>
    <t>832 W NICKERSON ST SEATTLE</t>
  </si>
  <si>
    <t>834 W NICKERSON ST SEATTLE</t>
  </si>
  <si>
    <t>846 W NICKERSON ST SEATTLE</t>
  </si>
  <si>
    <t>848 W NICKERSON ST SEATTLE</t>
  </si>
  <si>
    <t>852 W NICKERSON ST SEATTLE</t>
  </si>
  <si>
    <t>854 W NICKERSON ST SEATTLE</t>
  </si>
  <si>
    <t>860 1/2 W NICKERSON ST SEATTLE</t>
  </si>
  <si>
    <t>860 W NICKERSON ST SEATTLE</t>
  </si>
  <si>
    <t>864 W NICKERSON ST SEATTLE</t>
  </si>
  <si>
    <t>866 W NICKERSON ST SEATTLE</t>
  </si>
  <si>
    <t>868 W NICKERSON ST SEATTLE</t>
  </si>
  <si>
    <t>1004 W NICKERSON ST SEATTLE</t>
  </si>
  <si>
    <t>1012 W NICKERSON ST SEATTLE</t>
  </si>
  <si>
    <t>1014 W NICKERSON ST SEATTLE</t>
  </si>
  <si>
    <t>1016 W NICKERSON ST SEATTLE</t>
  </si>
  <si>
    <t>1018 W NICKERSON ST SEATTLE</t>
  </si>
  <si>
    <t>714 W ARGAND ST SEATTLE</t>
  </si>
  <si>
    <t>714 1/2 W ARGAND ST SEATTLE</t>
  </si>
  <si>
    <t>716 W ARGAND ST SEATTLE</t>
  </si>
  <si>
    <t>716 1/2 W ARGAND ST SEATTLE</t>
  </si>
  <si>
    <t>718 W ARGAND ST SEATTLE</t>
  </si>
  <si>
    <t>822 W ARGAND ST SEATTLE</t>
  </si>
  <si>
    <t>3471 8TH AVE W SEATTLE</t>
  </si>
  <si>
    <t>3469 8TH AVE W SEATTLE</t>
  </si>
  <si>
    <t>3467 8TH AVE W SEATTLE</t>
  </si>
  <si>
    <t>3465 8TH AVE W SEATTLE</t>
  </si>
  <si>
    <t>3447 9TH AVE W SEATTLE</t>
  </si>
  <si>
    <t>3445 9TH AVE W SEATTLE</t>
  </si>
  <si>
    <t>3439 9TH AVE W SEATTLE</t>
  </si>
  <si>
    <t>3437 9TH AVE W SEATTLE</t>
  </si>
  <si>
    <t>3435 9TH AVE W SEATTLE</t>
  </si>
  <si>
    <t>3433 9TH AVE W SEATTLE</t>
  </si>
  <si>
    <t>3431 9TH AVE W SEATTLE</t>
  </si>
  <si>
    <t>3429 9TH AVE W SEATTLE</t>
  </si>
  <si>
    <t>3427 9TH AVE W SEATTLE</t>
  </si>
  <si>
    <t>3425 9TH AVE W SEATTLE</t>
  </si>
  <si>
    <t>3475 6TH AVE W SEATTLE</t>
  </si>
  <si>
    <t>3473 6TH AVE W SEATTLE</t>
  </si>
  <si>
    <t>3471 6TH AVE W SEATTLE</t>
  </si>
  <si>
    <t>3469 6TH AVE W SEATTLE</t>
  </si>
  <si>
    <t>633 W NICKERSON ST SEATTLE</t>
  </si>
  <si>
    <t>663 W EMERSON ST SEATTLE</t>
  </si>
  <si>
    <t>665 W EMERSON ST SEATTLE</t>
  </si>
  <si>
    <t>667 W EMERSON ST SEATTLE</t>
  </si>
  <si>
    <t>669 W EMERSON ST SEATTLE</t>
  </si>
  <si>
    <t>651 W EMERSON ST SEATTLE</t>
  </si>
  <si>
    <t>618 W EMERSON ST SEATTLE</t>
  </si>
  <si>
    <t>656 W EMERSON ST SEATTLE</t>
  </si>
  <si>
    <t>658 W EMERSON ST SEATTLE</t>
  </si>
  <si>
    <t>662 W EMERSON ST SEATTLE</t>
  </si>
  <si>
    <t>664 W EMERSON ST SEATTLE</t>
  </si>
  <si>
    <t>810 W EMERSON ST SEATTLE</t>
  </si>
  <si>
    <t>814 W EMERSON ST SEATTLE</t>
  </si>
  <si>
    <t>818 W EMERSON ST SEATTLE</t>
  </si>
  <si>
    <t>918 W EMERSON ST SEATTLE</t>
  </si>
  <si>
    <t>920 W EMERSON ST SEATTLE</t>
  </si>
  <si>
    <t>2569 13TH AVE W SEATTLE</t>
  </si>
  <si>
    <t>2567 1/2 13TH AVE W SEATTLE</t>
  </si>
  <si>
    <t>2567 13TH AVE W SEATTLE</t>
  </si>
  <si>
    <t>2563 13TH AVE W SEATTLE</t>
  </si>
  <si>
    <t>2561 1/2 13TH AVE W SEATTLE</t>
  </si>
  <si>
    <t>2561 13TH AVE W SEATTLE</t>
  </si>
  <si>
    <t>2559 13TH AVE W SEATTLE</t>
  </si>
  <si>
    <t>2557 1/2 13TH AVE W SEATTLE</t>
  </si>
  <si>
    <t>2557 13TH AVE W SEATTLE</t>
  </si>
  <si>
    <t>2553 13TH AVE W SEATTLE</t>
  </si>
  <si>
    <t>2006 NW MARKET ST SEATTLE</t>
  </si>
  <si>
    <t>1521 NW 57TH ST SEATTLE</t>
  </si>
  <si>
    <t>2609A NW 56TH ST SEATTLE</t>
  </si>
  <si>
    <t>5517 28TH AVE NW SEATTLE</t>
  </si>
  <si>
    <t>1543 NW 57TH ST SEATTLE</t>
  </si>
  <si>
    <t>2821D NW 56TH ST SEATTLE</t>
  </si>
  <si>
    <t>1527 NW 57TH ST SEATTLE</t>
  </si>
  <si>
    <t>2044 NW 57TH ST SEATTLE</t>
  </si>
  <si>
    <t>2631 NW 62ND ST SEATTLE</t>
  </si>
  <si>
    <t>2647B NW 56TH ST SEATTLE</t>
  </si>
  <si>
    <t>2419 NW 57TH ST SEATTLE</t>
  </si>
  <si>
    <t>1556 NW 56TH ST SEATTLE</t>
  </si>
  <si>
    <t>2035 NW 58TH ST SEATTLE</t>
  </si>
  <si>
    <t>2046 NW 57TH ST SEATTLE</t>
  </si>
  <si>
    <t>5513 26TH AVE NW SEATTLE</t>
  </si>
  <si>
    <t>1515 NW 57TH ST SEATTLE</t>
  </si>
  <si>
    <t>2433 1/2 NW 57TH ST SEATTLE</t>
  </si>
  <si>
    <t>1533 NW 57TH ST SEATTLE</t>
  </si>
  <si>
    <t>1540 NW 56TH ST SEATTLE</t>
  </si>
  <si>
    <t>1511 NW 57TH ST SEATTLE</t>
  </si>
  <si>
    <t>1549 NW 57TH ST SEATTLE</t>
  </si>
  <si>
    <t>2653 NW 56TH ST SEATTLE</t>
  </si>
  <si>
    <t>1756 NW 58TH ST SEATTLE</t>
  </si>
  <si>
    <t>1555 NW 57TH ST SEATTLE</t>
  </si>
  <si>
    <t>1529 NW 57TH ST SEATTLE</t>
  </si>
  <si>
    <t>1744 NW MARKET ST SEATTLE</t>
  </si>
  <si>
    <t>1552 NW 56TH ST SEATTLE</t>
  </si>
  <si>
    <t>1513 NW 57TH ST SEATTLE</t>
  </si>
  <si>
    <t>2431 NW 57TH ST SEATTLE</t>
  </si>
  <si>
    <t>2607B NW 56TH ST SEATTLE</t>
  </si>
  <si>
    <t>1546 NW 56TH ST SEATTLE</t>
  </si>
  <si>
    <t>1534 NW 56TH ST SEATTLE</t>
  </si>
  <si>
    <t>1517 NW 57TH ST SEATTLE</t>
  </si>
  <si>
    <t>5515 26TH AVE NW SEATTLE</t>
  </si>
  <si>
    <t>2002 NW MARKET ST SEATTLE</t>
  </si>
  <si>
    <t>1553 NW 57TH ST SEATTLE</t>
  </si>
  <si>
    <t>1519 NW 57TH ST SEATTLE</t>
  </si>
  <si>
    <t>2609B NW 56TH ST SEATTLE</t>
  </si>
  <si>
    <t>2250A NW 60TH ST SEATTLE</t>
  </si>
  <si>
    <t>1541 NW 57TH ST SEATTLE</t>
  </si>
  <si>
    <t>1531 NW 57TH ST SEATTLE</t>
  </si>
  <si>
    <t>1532 NW 56TH ST SEATTLE</t>
  </si>
  <si>
    <t>2607A NW 56TH ST SEATTLE</t>
  </si>
  <si>
    <t>1724 NW 61ST ST SEATTLE</t>
  </si>
  <si>
    <t>1711 N 48TH ST SEATTLE</t>
  </si>
  <si>
    <t>2346 49TH AVE SW SEATTLE</t>
  </si>
  <si>
    <t>2132 HALLECK AVE SW SEATTLE</t>
  </si>
  <si>
    <t>2324 HUGHES AVE SW SEATTLE</t>
  </si>
  <si>
    <t>2318 49TH AVE SW SEATTLE</t>
  </si>
  <si>
    <t>2140 FERRY AVE SW SEATTLE</t>
  </si>
  <si>
    <t>2122 HALLECK AVE SW SEATTLE</t>
  </si>
  <si>
    <t>2354 1/2 49TH AVE SW SEATTLE</t>
  </si>
  <si>
    <t>2301 BONAIR PL SW SEATTLE</t>
  </si>
  <si>
    <t>2137 CALIFORNIA AVE SW SEATTLE</t>
  </si>
  <si>
    <t>2149 52ND AVE SW SEATTLE</t>
  </si>
  <si>
    <t>2326 49TH AVE SW SEATTLE</t>
  </si>
  <si>
    <t>2140 HALLECK AVE SW SEATTLE</t>
  </si>
  <si>
    <t>2360 49TH AVE SW SEATTLE</t>
  </si>
  <si>
    <t>2120 HALLECK AVE SW SEATTLE</t>
  </si>
  <si>
    <t>4222 SW WALKER ST SEATTLE</t>
  </si>
  <si>
    <t>2135 52ND AVE SW SEATTLE</t>
  </si>
  <si>
    <t>2139 52ND AVE SW SEATTLE</t>
  </si>
  <si>
    <t>2720 WALNUT AVE SW SEATTLE</t>
  </si>
  <si>
    <t>2310 49TH AVE SW SEATTLE</t>
  </si>
  <si>
    <t>2135 CALIFORNIA AVE SW SEATTLE</t>
  </si>
  <si>
    <t>2358 49TH AVE SW SEATTLE</t>
  </si>
  <si>
    <t>2419 54TH PL SW SEATTLE</t>
  </si>
  <si>
    <t>2140 CALIFORNIA AVE SW SEATTLE</t>
  </si>
  <si>
    <t>2326 HOBART AVE SW SEATTLE</t>
  </si>
  <si>
    <t>2346 1/2 49TH AVE SW SEATTLE</t>
  </si>
  <si>
    <t>2152 HALLECK AVE SW SEATTLE</t>
  </si>
  <si>
    <t>2338 49TH AVE SW SEATTLE</t>
  </si>
  <si>
    <t>2342 49TH AVE SW SEATTLE</t>
  </si>
  <si>
    <t>2322 49TH AVE SW SEATTLE</t>
  </si>
  <si>
    <t>2336 49TH AVE SW SEATTLE</t>
  </si>
  <si>
    <t>2357 1/2 HOBART AVE SW SEATTLE</t>
  </si>
  <si>
    <t>3781 SW GRAYSON ST SEATTLE</t>
  </si>
  <si>
    <t>1947 12TH AVE W SEATTLE</t>
  </si>
  <si>
    <t>2037 1/2 13TH AVE W SEATTLE</t>
  </si>
  <si>
    <t>1913 13TH AVE W SEATTLE</t>
  </si>
  <si>
    <t>615 W MCGRAW ST SEATTLE</t>
  </si>
  <si>
    <t>618 W MCGRAW ST SEATTLE</t>
  </si>
  <si>
    <t>1936 12TH AVE W SEATTLE</t>
  </si>
  <si>
    <t>1951 12TH AVE W SEATTLE</t>
  </si>
  <si>
    <t>1979 GILMAN DR W SEATTLE</t>
  </si>
  <si>
    <t>2239 14TH AVE W SEATTLE</t>
  </si>
  <si>
    <t>625 W MCGRAW ST SEATTLE</t>
  </si>
  <si>
    <t>2037 13TH AVE W SEATTLE</t>
  </si>
  <si>
    <t>2048 14TH AVE W SEATTLE</t>
  </si>
  <si>
    <t>612 W MCGRAW ST SEATTLE</t>
  </si>
  <si>
    <t>3200 15TH AVE W SEATTLE</t>
  </si>
  <si>
    <t>620 W MCGRAW ST SEATTLE</t>
  </si>
  <si>
    <t>1981 GILMAN DR W SEATTLE</t>
  </si>
  <si>
    <t>3202 15TH AVE W SEATTLE</t>
  </si>
  <si>
    <t>623 W MCGRAW ST SEATTLE</t>
  </si>
  <si>
    <t>338 W NICKERSON ST SEATTLE</t>
  </si>
  <si>
    <t>612 1/2 W MCGRAW ST SEATTLE</t>
  </si>
  <si>
    <t>1909 13TH AVE W SEATTLE</t>
  </si>
  <si>
    <t>2435 7TH AVE W SEATTLE</t>
  </si>
  <si>
    <t>4061 28TH AVE SW SEATTLE</t>
  </si>
  <si>
    <t>4129 35TH AVE SW SEATTLE</t>
  </si>
  <si>
    <t>3766 SW ADMIRAL WAY SEATTLE</t>
  </si>
  <si>
    <t>2829 SW YANCY ST SEATTLE</t>
  </si>
  <si>
    <t>3230 40TH AVE SW SEATTLE</t>
  </si>
  <si>
    <t>2812 SW NEVADA ST SEATTLE</t>
  </si>
  <si>
    <t>3268 36TH AVE SW SEATTLE</t>
  </si>
  <si>
    <t>4133 35TH AVE SW SEATTLE</t>
  </si>
  <si>
    <t>3804 33RD AVE SW SEATTLE</t>
  </si>
  <si>
    <t>4031 22ND AVE SW SEATTLE</t>
  </si>
  <si>
    <t>4200 28TH AVE SW SEATTLE</t>
  </si>
  <si>
    <t>3933 FAUNTLEROY WAY SW SEATTLE</t>
  </si>
  <si>
    <t>4067 28TH AVE SW SEATTLE</t>
  </si>
  <si>
    <t>2618 SW GENESEE ST SEATTLE</t>
  </si>
  <si>
    <t>2810 SW ADAMS ST SEATTLE</t>
  </si>
  <si>
    <t>3311 34TH AVE SW SEATTLE</t>
  </si>
  <si>
    <t>3919 SW HINDS ST SEATTLE</t>
  </si>
  <si>
    <t>2849 SW ADAMS ST SEATTLE</t>
  </si>
  <si>
    <t>2416 SW GENESEE ST SEATTLE</t>
  </si>
  <si>
    <t>2306 CALIFORNIA AVE SW SEATTLE</t>
  </si>
  <si>
    <t>2342 CALIFORNIA AVE SW SEATTLE</t>
  </si>
  <si>
    <t>2344 CALIFORNIA AVE SW SEATTLE</t>
  </si>
  <si>
    <t>2350 CALIFORNIA AVE SW SEATTLE</t>
  </si>
  <si>
    <t>2352 CALIFORNIA AVE SW SEATTLE</t>
  </si>
  <si>
    <t>4403 SW ADMIRAL WAY SEATTLE</t>
  </si>
  <si>
    <t>2605 44TH AVE SW SEATTLE</t>
  </si>
  <si>
    <t>2340 45TH AVE SW SEATTLE</t>
  </si>
  <si>
    <t>4215 SW ADMIRAL WAY SEATTLE</t>
  </si>
  <si>
    <t>4219 SW ADMIRAL WAY SEATTLE</t>
  </si>
  <si>
    <t>4225 SW ADMIRAL WAY SEATTLE</t>
  </si>
  <si>
    <t>2611 CALIFORNIA AVE SW SEATTLE</t>
  </si>
  <si>
    <t>2644 42ND AVE SW SEATTLE</t>
  </si>
  <si>
    <t>2654 42ND AVE SW SEATTLE</t>
  </si>
  <si>
    <t>2723 CALIFORNIA AVE SW SEATTLE</t>
  </si>
  <si>
    <t>2611 1/2 45TH AVE SW SEATTLE</t>
  </si>
  <si>
    <t>4935 SW FORNEY ST SEATTLE</t>
  </si>
  <si>
    <t>5822 SW HANFORD ST SEATTLE</t>
  </si>
  <si>
    <t>5710 SW CHARLESTOWN ST SEATTLE</t>
  </si>
  <si>
    <t>2338 CALIFORNIA AVE SW SEATTLE</t>
  </si>
  <si>
    <t>2341 CALIFORNIA AVE SW SEATTLE</t>
  </si>
  <si>
    <t>4426 EASTERN AVE N SEATTLE</t>
  </si>
  <si>
    <t>4422 EASTERN AVE N SEATTLE</t>
  </si>
  <si>
    <t>6517A 25TH AVE NE SEATTLE</t>
  </si>
  <si>
    <t>6547A 5TH AVE NE SEATTLE</t>
  </si>
  <si>
    <t>6333 HILLMAN PL NE SEATTLE</t>
  </si>
  <si>
    <t>5756 ASHWORTH AVE N SEATTLE</t>
  </si>
  <si>
    <t>4512 EASTERN AVE N SEATTLE</t>
  </si>
  <si>
    <t>433 NE RAVENNA BLVD SEATTLE</t>
  </si>
  <si>
    <t>4420 EASTERN AVE N SEATTLE</t>
  </si>
  <si>
    <t>7019 RAVENNA AVE NE SEATTLE</t>
  </si>
  <si>
    <t>429 NE RAVENNA BLVD SEATTLE</t>
  </si>
  <si>
    <t>2300 N 45TH ST SEATTLE</t>
  </si>
  <si>
    <t>5511 1ST AVE NE SEATTLE</t>
  </si>
  <si>
    <t>6318 5TH AVE NE SEATTLE</t>
  </si>
  <si>
    <t>2210 N 56TH ST SEATTLE</t>
  </si>
  <si>
    <t>4421 1ST AVE NE SEATTLE</t>
  </si>
  <si>
    <t>302 NE 45TH ST SEATTLE</t>
  </si>
  <si>
    <t>6345 HILLMAN PL NE SEATTLE</t>
  </si>
  <si>
    <t>832 NE 66TH ST SEATTLE</t>
  </si>
  <si>
    <t>324 NE 45TH ST SEATTLE</t>
  </si>
  <si>
    <t>6521A 25TH AVE NE SEATTLE</t>
  </si>
  <si>
    <t>5600A KIRKWOOD PL N SEATTLE</t>
  </si>
  <si>
    <t>4418 EASTERN AVE N SEATTLE</t>
  </si>
  <si>
    <t>6578 5TH AVE NE SEATTLE</t>
  </si>
  <si>
    <t>6415 1ST AVE NE SEATTLE</t>
  </si>
  <si>
    <t>6341 HILLMAN PL NE SEATTLE</t>
  </si>
  <si>
    <t>6574 5TH AVE NE SEATTLE</t>
  </si>
  <si>
    <t>6529A 25TH AVE NE SEATTLE</t>
  </si>
  <si>
    <t>6576 5TH AVE NE SEATTLE</t>
  </si>
  <si>
    <t>6337 HILLMAN PL NE SEATTLE</t>
  </si>
  <si>
    <t>7310 E GREEN LAKE DR N SEATTLE</t>
  </si>
  <si>
    <t>6572 5TH AVE NE SEATTLE</t>
  </si>
  <si>
    <t>7511 25TH AVE NE SEATTLE</t>
  </si>
  <si>
    <t>5752 ASHWORTH AVE N SEATTLE</t>
  </si>
  <si>
    <t>5600B KIRKWOOD PL N SEATTLE</t>
  </si>
  <si>
    <t>1004 2ND AVE W SEATTLE</t>
  </si>
  <si>
    <t>1002 2ND AVE W SEATTLE</t>
  </si>
  <si>
    <t>112 W KINNEAR PL SEATTLE</t>
  </si>
  <si>
    <t>345 W OLYMPIC PL SEATTLE</t>
  </si>
  <si>
    <t>1137 9TH AVE W SEATTLE</t>
  </si>
  <si>
    <t>1135 9TH AVE W SEATTLE</t>
  </si>
  <si>
    <t>1131 OLYMPIC WAY W SEATTLE</t>
  </si>
  <si>
    <t>1113 OLYMPIC WAY W SEATTLE</t>
  </si>
  <si>
    <t>1101 OLYMPIC WAY W SEATTLE</t>
  </si>
  <si>
    <t>1413 9TH AVE W SEATTLE</t>
  </si>
  <si>
    <t>1415 9TH AVE W SEATTLE</t>
  </si>
  <si>
    <t>308 W OLYMPIC PL SEATTLE</t>
  </si>
  <si>
    <t>607 W GARFIELD ST SEATTLE</t>
  </si>
  <si>
    <t>605 W GARFIELD ST SEATTLE</t>
  </si>
  <si>
    <t>603 W GARFIELD ST SEATTLE</t>
  </si>
  <si>
    <t>218 W LEE ST SEATTLE</t>
  </si>
  <si>
    <t>1416 3RD AVE W SEATTLE</t>
  </si>
  <si>
    <t>1418 1/2 3RD AVE W SEATTLE</t>
  </si>
  <si>
    <t>120 W GARFIELD ST SEATTLE</t>
  </si>
  <si>
    <t>325 W GALER ST SEATTLE</t>
  </si>
  <si>
    <t>323 W GALER ST SEATTLE</t>
  </si>
  <si>
    <t>321 W GALER ST SEATTLE</t>
  </si>
  <si>
    <t>319 W GALER ST SEATTLE</t>
  </si>
  <si>
    <t>317 W GALER ST SEATTLE</t>
  </si>
  <si>
    <t>131 W COMSTOCK ST SEATTLE</t>
  </si>
  <si>
    <t>1220 2ND AVE W SEATTLE</t>
  </si>
  <si>
    <t>200 W HIGHLAND DR SEATTLE</t>
  </si>
  <si>
    <t>204 W HIGHLAND DR SEATTLE</t>
  </si>
  <si>
    <t>100 W HIGHLAND DR SEATTLE</t>
  </si>
  <si>
    <t>120 W HIGHLAND DR SEATTLE</t>
  </si>
  <si>
    <t>404 W PROSPECT ST SEATTLE</t>
  </si>
  <si>
    <t>2011 42ND AVE E SEATTLE</t>
  </si>
  <si>
    <t>2511 42ND AVE E SEATTLE</t>
  </si>
  <si>
    <t>2514 41ST AVE E SEATTLE</t>
  </si>
  <si>
    <t>4223 E LYNN ST SEATTLE</t>
  </si>
  <si>
    <t>2460 CANTERBURY LN E SEATTLE</t>
  </si>
  <si>
    <t>2436 42ND AVE E SEATTLE</t>
  </si>
  <si>
    <t>2007 42ND AVE E SEATTLE</t>
  </si>
  <si>
    <t>2433 41ST AVE E SEATTLE</t>
  </si>
  <si>
    <t>4104 E EDGEWATER PL SEATTLE</t>
  </si>
  <si>
    <t>2502 CANTERBURY LN E SEATTLE</t>
  </si>
  <si>
    <t>2439 41ST AVE E SEATTLE</t>
  </si>
  <si>
    <t>2402 42ND AVE E SEATTLE</t>
  </si>
  <si>
    <t>4111 E EDGEWATER PL SEATTLE</t>
  </si>
  <si>
    <t>4119 E EDGEWATER PL SEATTLE</t>
  </si>
  <si>
    <t>2409 41ST AVE E SEATTLE</t>
  </si>
  <si>
    <t>2440 42ND AVE E SEATTLE</t>
  </si>
  <si>
    <t>2307 42ND AVE E SEATTLE</t>
  </si>
  <si>
    <t>2515 41ST AVE E SEATTLE</t>
  </si>
  <si>
    <t>2341 42ND AVE E SEATTLE</t>
  </si>
  <si>
    <t>2403 41ST AVE E SEATTLE</t>
  </si>
  <si>
    <t>2438 42ND AVE E SEATTLE</t>
  </si>
  <si>
    <t>2509 41ST AVE E SEATTLE</t>
  </si>
  <si>
    <t>2462 CANTERBURY LN E SEATTLE</t>
  </si>
  <si>
    <t>2508 41ST AVE E SEATTLE</t>
  </si>
  <si>
    <t>2349 42ND AVE E SEATTLE</t>
  </si>
  <si>
    <t>2353 42ND AVE E SEATTLE</t>
  </si>
  <si>
    <t>2417 41ST AVE E SEATTLE</t>
  </si>
  <si>
    <t>2343 42ND AVE E SEATTLE</t>
  </si>
  <si>
    <t>4221 E LYNN ST SEATTLE</t>
  </si>
  <si>
    <t>2339 42ND AVE E SEATTLE</t>
  </si>
  <si>
    <t>2415 42ND AVE E SEATTLE</t>
  </si>
  <si>
    <t>2005 42ND AVE E SEATTLE</t>
  </si>
  <si>
    <t>2400 42ND AVE E SEATTLE</t>
  </si>
  <si>
    <t>2427 42ND AVE E SEATTLE</t>
  </si>
  <si>
    <t>2425 41ST AVE E SEATTLE</t>
  </si>
  <si>
    <t>2435 41ST AVE E SEATTLE</t>
  </si>
  <si>
    <t>2500 CANTERBURY LN E SEATTLE</t>
  </si>
  <si>
    <t>2412 42ND AVE E SEATTLE</t>
  </si>
  <si>
    <t>2404 42ND AVE E SEATTLE</t>
  </si>
  <si>
    <t>2510 42ND AVE E SEATTLE</t>
  </si>
  <si>
    <t>2517 42ND AVE E SEATTLE</t>
  </si>
  <si>
    <t>2045 43RD AVE E SEATTLE</t>
  </si>
  <si>
    <t>2414 42ND AVE E SEATTLE</t>
  </si>
  <si>
    <t>2323 43RD AVE E SEATTLE</t>
  </si>
  <si>
    <t>2405 41ST AVE E SEATTLE</t>
  </si>
  <si>
    <t>1912 38TH AVE E SEATTLE</t>
  </si>
  <si>
    <t>2428 42ND AVE E SEATTLE</t>
  </si>
  <si>
    <t>2351 42ND AVE E SEATTLE</t>
  </si>
  <si>
    <t>2411 42ND AVE E SEATTLE</t>
  </si>
  <si>
    <t>4225 E LYNN ST SEATTLE</t>
  </si>
  <si>
    <t>4206 E EDGEWATER PL SEATTLE</t>
  </si>
  <si>
    <t>2357 42ND AVE E SEATTLE</t>
  </si>
  <si>
    <t>2421 41ST AVE E SEATTLE</t>
  </si>
  <si>
    <t>2407 41ST AVE E SEATTLE</t>
  </si>
  <si>
    <t>2009 42ND AVE E SEATTLE</t>
  </si>
  <si>
    <t>4102 E MCGILVRA ST SEATTLE</t>
  </si>
  <si>
    <t>4209 E LYNN ST SEATTLE</t>
  </si>
  <si>
    <t>2426 42ND AVE E SEATTLE</t>
  </si>
  <si>
    <t>2450 CANTERBURY LN E SEATTLE</t>
  </si>
  <si>
    <t>2501 CANTERBURY LN E SEATTLE</t>
  </si>
  <si>
    <t>2355 42ND AVE E SEATTLE</t>
  </si>
  <si>
    <t>4110 E MCGILVRA ST SEATTLE</t>
  </si>
  <si>
    <t>2047 43RD AVE E SEATTLE</t>
  </si>
  <si>
    <t>4219 E LYNN ST SEATTLE</t>
  </si>
  <si>
    <t>2424 41ST AVE E SEATTLE</t>
  </si>
  <si>
    <t>2003 42ND AVE E SEATTLE</t>
  </si>
  <si>
    <t>2430 42ND AVE E SEATTLE</t>
  </si>
  <si>
    <t>2410 41ST AVE E SEATTLE</t>
  </si>
  <si>
    <t>2401 41ST AVE E SEATTLE</t>
  </si>
  <si>
    <t>2416 42ND AVE E SEATTLE</t>
  </si>
  <si>
    <t>4116 E EDGEWATER PL SEATTLE</t>
  </si>
  <si>
    <t>4105 E EDGEWATER PL SEATTLE</t>
  </si>
  <si>
    <t>4217 E LYNN ST SEATTLE</t>
  </si>
  <si>
    <t>4212 E EDGEWATER PL SEATTLE</t>
  </si>
  <si>
    <t>2505 41ST AVE E SEATTLE</t>
  </si>
  <si>
    <t>2516 42ND AVE E SEATTLE</t>
  </si>
  <si>
    <t>2347 42ND AVE E SEATTLE</t>
  </si>
  <si>
    <t>4118 E MCGILVRA ST SEATTLE</t>
  </si>
  <si>
    <t>2480 CANTERBURY LN E SEATTLE</t>
  </si>
  <si>
    <t>2345 42ND AVE E SEATTLE</t>
  </si>
  <si>
    <t>1939 3RD AVE W SEATTLE</t>
  </si>
  <si>
    <t>1529 3RD AVE W SEATTLE</t>
  </si>
  <si>
    <t>1959 6TH AVE W SEATTLE</t>
  </si>
  <si>
    <t>424 W CROCKETT ST SEATTLE</t>
  </si>
  <si>
    <t>510 W ETRURIA ST SEATTLE</t>
  </si>
  <si>
    <t>528 W ETRURIA ST SEATTLE</t>
  </si>
  <si>
    <t>2224 12TH AVE W SEATTLE</t>
  </si>
  <si>
    <t>1927 4TH AVE W SEATTLE</t>
  </si>
  <si>
    <t>1813 4TH AVE W SEATTLE</t>
  </si>
  <si>
    <t>1957 6TH AVE W SEATTLE</t>
  </si>
  <si>
    <t>3051 3RD AVE W SEATTLE</t>
  </si>
  <si>
    <t>1008 W BOTHWELL ST SEATTLE</t>
  </si>
  <si>
    <t>1801 4TH AVE W SEATTLE</t>
  </si>
  <si>
    <t>1924 5TH AVE W SEATTLE</t>
  </si>
  <si>
    <t>607 W MCGRAW ST SEATTLE</t>
  </si>
  <si>
    <t>1933 3RD AVE W SEATTLE</t>
  </si>
  <si>
    <t>1216 6TH AVE W SEATTLE</t>
  </si>
  <si>
    <t>600 W HOWE ST SEATTLE</t>
  </si>
  <si>
    <t>2548 6TH AVE W SEATTLE</t>
  </si>
  <si>
    <t>2225 3RD AVE W SEATTLE</t>
  </si>
  <si>
    <t>1925 3RD AVE W SEATTLE</t>
  </si>
  <si>
    <t>1946 11TH AVE W SEATTLE</t>
  </si>
  <si>
    <t>1807 4TH AVE W SEATTLE</t>
  </si>
  <si>
    <t>3043 3RD AVE W SEATTLE</t>
  </si>
  <si>
    <t>1918 4TH AVE W SEATTLE</t>
  </si>
  <si>
    <t>410 W BLAINE ST SEATTLE</t>
  </si>
  <si>
    <t>3045 3RD AVE W SEATTLE</t>
  </si>
  <si>
    <t>1517 6TH AVE W SEATTLE</t>
  </si>
  <si>
    <t>508 W ETRURIA ST SEATTLE</t>
  </si>
  <si>
    <t>1926 5TH AVE W SEATTLE</t>
  </si>
  <si>
    <t>602 W HOWE ST SEATTLE</t>
  </si>
  <si>
    <t>2112 5TH AVE W SEATTLE</t>
  </si>
  <si>
    <t>610 W CROCKETT ST SEATTLE</t>
  </si>
  <si>
    <t>3053 3RD AVE W SEATTLE</t>
  </si>
  <si>
    <t>1633 5TH AVE W SEATTLE</t>
  </si>
  <si>
    <t>1521 4TH AVE W SEATTLE</t>
  </si>
  <si>
    <t>418 W CROCKETT ST SEATTLE</t>
  </si>
  <si>
    <t>2550 6TH AVE W SEATTLE</t>
  </si>
  <si>
    <t>1218 6TH AVE W SEATTLE</t>
  </si>
  <si>
    <t>2216 3RD AVE W SEATTLE</t>
  </si>
  <si>
    <t>607 W ETRURIA ST SEATTLE</t>
  </si>
  <si>
    <t>1920 4TH AVE W SEATTLE</t>
  </si>
  <si>
    <t>2229 12TH AVE W SEATTLE</t>
  </si>
  <si>
    <t>1935 5TH AVE W SEATTLE</t>
  </si>
  <si>
    <t>608 W HOWE ST SEATTLE</t>
  </si>
  <si>
    <t>1938 11TH AVE W SEATTLE</t>
  </si>
  <si>
    <t>1809 4TH AVE W SEATTLE</t>
  </si>
  <si>
    <t>3047 3RD AVE W SEATTLE</t>
  </si>
  <si>
    <t>516 W GALER ST SEATTLE</t>
  </si>
  <si>
    <t>408 W BLAINE ST SEATTLE</t>
  </si>
  <si>
    <t>1515 6TH AVE W SEATTLE</t>
  </si>
  <si>
    <t>2914 5TH AVE W SEATTLE</t>
  </si>
  <si>
    <t>604 W HOWE ST SEATTLE</t>
  </si>
  <si>
    <t>608 W CROCKETT ST SEATTLE</t>
  </si>
  <si>
    <t>3055 3RD AVE W SEATTLE</t>
  </si>
  <si>
    <t>1929 3RD AVE W SEATTLE</t>
  </si>
  <si>
    <t>2139 4TH AVE W SEATTLE</t>
  </si>
  <si>
    <t>1815 5TH AVE W SEATTLE</t>
  </si>
  <si>
    <t>2669 10TH AVE W SEATTLE</t>
  </si>
  <si>
    <t>600 W MCGRAW ST SEATTLE</t>
  </si>
  <si>
    <t>530 W ETRURIA ST SEATTLE</t>
  </si>
  <si>
    <t>420 W CROCKETT ST SEATTLE</t>
  </si>
  <si>
    <t>2114 5TH AVE W SEATTLE</t>
  </si>
  <si>
    <t>1527 3RD AVE W SEATTLE</t>
  </si>
  <si>
    <t>2228 12TH AVE W SEATTLE</t>
  </si>
  <si>
    <t>1955 6TH AVE W SEATTLE</t>
  </si>
  <si>
    <t>1956 5TH AVE W SEATTLE</t>
  </si>
  <si>
    <t>2222 12TH AVE W SEATTLE</t>
  </si>
  <si>
    <t>422 W CROCKETT ST SEATTLE</t>
  </si>
  <si>
    <t>1925 4TH AVE W SEATTLE</t>
  </si>
  <si>
    <t>610 W HOWE ST SEATTLE</t>
  </si>
  <si>
    <t>2119 11TH AVE W SEATTLE</t>
  </si>
  <si>
    <t>1811 4TH AVE W SEATTLE</t>
  </si>
  <si>
    <t>520 W ETRURIA ST SEATTLE</t>
  </si>
  <si>
    <t>514 W GALER ST SEATTLE</t>
  </si>
  <si>
    <t>609 W ETRURIA ST SEATTLE</t>
  </si>
  <si>
    <t>404 W BLAINE ST SEATTLE</t>
  </si>
  <si>
    <t>3049 3RD AVE W SEATTLE</t>
  </si>
  <si>
    <t>606 W HOWE ST SEATTLE</t>
  </si>
  <si>
    <t>606 W CROCKETT ST SEATTLE</t>
  </si>
  <si>
    <t>522 W ETRURIA ST SEATTLE</t>
  </si>
  <si>
    <t>2151 10TH AVE W SEATTLE</t>
  </si>
  <si>
    <t>1927 3RD AVE W SEATTLE</t>
  </si>
  <si>
    <t>1813 5TH AVE W SEATTLE</t>
  </si>
  <si>
    <t>817 W MCGRAW ST SEATTLE</t>
  </si>
  <si>
    <t>815 W MCGRAW ST SEATTLE</t>
  </si>
  <si>
    <t>814 W MCGRAW ST SEATTLE</t>
  </si>
  <si>
    <t>816 W MCGRAW ST SEATTLE</t>
  </si>
  <si>
    <t>2122 9TH AVE W SEATTLE</t>
  </si>
  <si>
    <t>2120 9TH AVE W SEATTLE</t>
  </si>
  <si>
    <t>2112 8TH AVE W SEATTLE</t>
  </si>
  <si>
    <t>2130 8TH AVE W SEATTLE</t>
  </si>
  <si>
    <t>2136 8TH AVE W SEATTLE</t>
  </si>
  <si>
    <t>1434 10TH AVE W SEATTLE</t>
  </si>
  <si>
    <t>1432 10TH AVE W SEATTLE</t>
  </si>
  <si>
    <t>1420 11TH AVE W SEATTLE</t>
  </si>
  <si>
    <t>1437 9TH AVE W SEATTLE</t>
  </si>
  <si>
    <t>1435 9TH AVE W SEATTLE</t>
  </si>
  <si>
    <t>2400 9TH AVE W SEATTLE</t>
  </si>
  <si>
    <t>1931 10TH AVE W SEATTLE</t>
  </si>
  <si>
    <t>1907 7TH AVE W SEATTLE</t>
  </si>
  <si>
    <t>1917 7TH AVE W SEATTLE</t>
  </si>
  <si>
    <t>1432A 10TH AVE W SEATTLE</t>
  </si>
  <si>
    <t>1416 10TH AVE W SEATTLE</t>
  </si>
  <si>
    <t>1532 10TH AVE W SEATTLE</t>
  </si>
  <si>
    <t>1909 10TH AVE W SEATTLE</t>
  </si>
  <si>
    <t>1804 10TH AVE W SEATTLE</t>
  </si>
  <si>
    <t>1949 9TH AVE W SEATTLE</t>
  </si>
  <si>
    <t>1917 10TH AVE W SEATTLE</t>
  </si>
  <si>
    <t>1809 10TH AVE W SEATTLE</t>
  </si>
  <si>
    <t>1903 10TH AVE W SEATTLE</t>
  </si>
  <si>
    <t>1615 10TH AVE W SEATTLE</t>
  </si>
  <si>
    <t>1534 10TH AVE W SEATTLE</t>
  </si>
  <si>
    <t>1911 10TH AVE W SEATTLE</t>
  </si>
  <si>
    <t>1802 10TH AVE W SEATTLE</t>
  </si>
  <si>
    <t>1952 9TH AVE W SEATTLE</t>
  </si>
  <si>
    <t>718 W CROCKETT ST SEATTLE</t>
  </si>
  <si>
    <t>1919 10TH AVE W SEATTLE</t>
  </si>
  <si>
    <t>1907 10TH AVE W SEATTLE</t>
  </si>
  <si>
    <t>1530 10TH AVE W SEATTLE</t>
  </si>
  <si>
    <t>1946 8TH AVE W SEATTLE</t>
  </si>
  <si>
    <t>2108 8TH AVE W SEATTLE</t>
  </si>
  <si>
    <t>1526 10TH AVE W SEATTLE</t>
  </si>
  <si>
    <t>1811 10TH AVE W SEATTLE</t>
  </si>
  <si>
    <t>1948 8TH AVE W SEATTLE</t>
  </si>
  <si>
    <t>1528 10TH AVE W SEATTLE</t>
  </si>
  <si>
    <t>1901 10TH AVE W SEATTLE</t>
  </si>
  <si>
    <t>3323 WALLINGFORD AVE N SEATTLE</t>
  </si>
  <si>
    <t>1730 N NORTHLAKE WAY SEATTLE</t>
  </si>
  <si>
    <t>1443 N NORTHLAKE WAY SEATTLE</t>
  </si>
  <si>
    <t>1439 N NORTHLAKE WAY SEATTLE</t>
  </si>
  <si>
    <t>1301 N NORTHLAKE WAY SEATTLE</t>
  </si>
  <si>
    <t>1100 N NORTHLAKE WAY SEATTLE</t>
  </si>
  <si>
    <t>1090 N NORTHLAKE WAY SEATTLE</t>
  </si>
  <si>
    <t>3516 CARR PL N SEATTLE</t>
  </si>
  <si>
    <t>3517 CARR PL N SEATTLE</t>
  </si>
  <si>
    <t>3428 BURKE AVE N SEATTLE</t>
  </si>
  <si>
    <t>3426 BURKE AVE N SEATTLE</t>
  </si>
  <si>
    <t>3424 MERIDIAN AVE N SEATTLE</t>
  </si>
  <si>
    <t>2100 N PACIFIC ST SEATTLE</t>
  </si>
  <si>
    <t>2110 N PACIFIC ST SEATTLE</t>
  </si>
  <si>
    <t>2309 N NORTHLAKE WAY SEATTLE</t>
  </si>
  <si>
    <t>2321 N NORTHLAKE WAY SEATTLE</t>
  </si>
  <si>
    <t>2401 N NORTHLAKE WAY SEATTLE</t>
  </si>
  <si>
    <t>1059 N NORTHLAKE WAY SEATTLE</t>
  </si>
  <si>
    <t>933 N NORTHLAKE WAY SEATTLE</t>
  </si>
  <si>
    <t>929 N NORTHLAKE WAY SEATTLE</t>
  </si>
  <si>
    <t>910 N NORTHLAKE WAY SEATTLE</t>
  </si>
  <si>
    <t>3412 EVANSTON AVE N SEATTLE</t>
  </si>
  <si>
    <t>600 N 34TH ST SEATTLE</t>
  </si>
  <si>
    <t>624 N 34TH ST SEATTLE</t>
  </si>
  <si>
    <t>626 N 34TH ST SEATTLE</t>
  </si>
  <si>
    <t>817 N 36TH ST SEATTLE</t>
  </si>
  <si>
    <t>819 N 36TH ST SEATTLE</t>
  </si>
  <si>
    <t>821 N 36TH ST SEATTLE</t>
  </si>
  <si>
    <t>823 N 36TH ST SEATTLE</t>
  </si>
  <si>
    <t>938 N 35TH ST SEATTLE</t>
  </si>
  <si>
    <t>936 N 35TH ST SEATTLE</t>
  </si>
  <si>
    <t>3624 WOODLAND PARK AVE N SEATTLE</t>
  </si>
  <si>
    <t>3626 1/2 WOODLAND PARK AVE N SEATTLE</t>
  </si>
  <si>
    <t>3638 WOODLAND PARK AVE N SEATTLE</t>
  </si>
  <si>
    <t>3648 WOODLAND PARK AVE N SEATTLE</t>
  </si>
  <si>
    <t>3646 WOODLAND PARK AVE N SEATTLE</t>
  </si>
  <si>
    <t>3644 WOODLAND PARK AVE N SEATTLE</t>
  </si>
  <si>
    <t>4014 AURORA AVE N SEATTLE</t>
  </si>
  <si>
    <t>4024 AURORA AVE N SEATTLE</t>
  </si>
  <si>
    <t>3235 CALIFORNIA AVE SW SEATTLE</t>
  </si>
  <si>
    <t>3443 CALIFORNIA AVE SW SEATTLE</t>
  </si>
  <si>
    <t>3611 42ND AVE SW SEATTLE</t>
  </si>
  <si>
    <t>4209 SW SPOKANE ST SEATTLE</t>
  </si>
  <si>
    <t>3614 CALIFORNIA AVE SW SEATTLE</t>
  </si>
  <si>
    <t>3608 CALIFORNIA AVE SW SEATTLE</t>
  </si>
  <si>
    <t>3615 42ND AVE SW SEATTLE</t>
  </si>
  <si>
    <t>4207 SW SPOKANE ST SEATTLE</t>
  </si>
  <si>
    <t>3449 CALIFORNIA AVE SW SEATTLE</t>
  </si>
  <si>
    <t>3618 CALIFORNIA AVE SW SEATTLE</t>
  </si>
  <si>
    <t>4203 SW SPOKANE ST SEATTLE</t>
  </si>
  <si>
    <t>3256 CALIFORNIA AVE SW SEATTLE</t>
  </si>
  <si>
    <t>3601 42ND AVE SW SEATTLE</t>
  </si>
  <si>
    <t>3617 42ND AVE SW SEATTLE</t>
  </si>
  <si>
    <t>3920 CALIFORNIA AVE SW SEATTLE</t>
  </si>
  <si>
    <t>3619 42ND AVE SW SEATTLE</t>
  </si>
  <si>
    <t>3600 CALIFORNIA AVE SW SEATTLE</t>
  </si>
  <si>
    <t>3604 CALIFORNIA AVE SW SEATTLE</t>
  </si>
  <si>
    <t>3924 CALIFORNIA AVE SW SEATTLE</t>
  </si>
  <si>
    <t>4201 SW SPOKANE ST SEATTLE</t>
  </si>
  <si>
    <t>3258 CALIFORNIA AVE SW SEATTLE</t>
  </si>
  <si>
    <t>3427 CALIFORNIA AVE SW SEATTLE</t>
  </si>
  <si>
    <t>3922 CALIFORNIA AVE SW SEATTLE</t>
  </si>
  <si>
    <t>3916 CALIFORNIA AVE SW SEATTLE</t>
  </si>
  <si>
    <t>3629 CALIFORNIA AVE SW SEATTLE</t>
  </si>
  <si>
    <t>3043 CALIFORNIA AVE SW SEATTLE</t>
  </si>
  <si>
    <t>3607 42ND AVE SW SEATTLE</t>
  </si>
  <si>
    <t>3602 CALIFORNIA AVE SW SEATTLE</t>
  </si>
  <si>
    <t>3225 CALIFORNIA AVE SW SEATTLE</t>
  </si>
  <si>
    <t>3245 CALIFORNIA AVE SW SEATTLE</t>
  </si>
  <si>
    <t>3609 42ND AVE SW SEATTLE</t>
  </si>
  <si>
    <t>3621 42ND AVE SW SEATTLE</t>
  </si>
  <si>
    <t>4211 SW SPOKANE ST SEATTLE</t>
  </si>
  <si>
    <t>4202 SW MANNING ST SEATTLE</t>
  </si>
  <si>
    <t>4205 SW SPOKANE ST SEATTLE</t>
  </si>
  <si>
    <t>4206 SW MANNING ST SEATTLE</t>
  </si>
  <si>
    <t>3625 CALIFORNIA AVE SW SEATTLE</t>
  </si>
  <si>
    <t>3623 CALIFORNIA AVE SW SEATTLE</t>
  </si>
  <si>
    <t>3425 CALIFORNIA AVE SW SEATTLE</t>
  </si>
  <si>
    <t>3605 42ND AVE SW SEATTLE</t>
  </si>
  <si>
    <t>11725 B 16TH AVE NE SEATTLE</t>
  </si>
  <si>
    <t>11725A 16TH AVE NE SEATTLE</t>
  </si>
  <si>
    <t>10306 8TH AVE NE SEATTLE</t>
  </si>
  <si>
    <t>10564 5TH AVE NE SEATTLE</t>
  </si>
  <si>
    <t>10713 ROOSEVELT WAY NE SEATTLE</t>
  </si>
  <si>
    <t>10715 ROOSEVELT WAY NE SEATTLE</t>
  </si>
  <si>
    <t>10731 ROOSEVELT WAY NE SEATTLE</t>
  </si>
  <si>
    <t>10733 ROOSEVELT WAY NE SEATTLE</t>
  </si>
  <si>
    <t>10735 ROOSEVELT WAY NE SEATTLE</t>
  </si>
  <si>
    <t>10737 ROOSEVELT WAY NE SEATTLE</t>
  </si>
  <si>
    <t>10730 8TH AVE NE SEATTLE</t>
  </si>
  <si>
    <t>10732 8TH AVE NE SEATTLE</t>
  </si>
  <si>
    <t>10720 8TH AVE NE SEATTLE</t>
  </si>
  <si>
    <t>10722 8TH AVE NE SEATTLE</t>
  </si>
  <si>
    <t>10724 8TH AVE NE SEATTLE</t>
  </si>
  <si>
    <t>10726 8TH AVE NE SEATTLE</t>
  </si>
  <si>
    <t>806 NE 106TH ST SEATTLE</t>
  </si>
  <si>
    <t>808 NE 106TH ST SEATTLE</t>
  </si>
  <si>
    <t>804 NE 106TH ST SEATTLE</t>
  </si>
  <si>
    <t>802 NE 106TH ST SEATTLE</t>
  </si>
  <si>
    <t>7531 LAKE CITY WAY NE SEATTLE</t>
  </si>
  <si>
    <t>7531 11TH AVE NE SEATTLE</t>
  </si>
  <si>
    <t>4461 CALIFORNIA AVE SW SEATTLE</t>
  </si>
  <si>
    <t>4454 1/2 CALIFORNIA AVE SW SEATTLE</t>
  </si>
  <si>
    <t>4110 CALIFORNIA AVE SW SEATTLE</t>
  </si>
  <si>
    <t>4009D CALIFORNIA AVE SW SEATTLE</t>
  </si>
  <si>
    <t>4302 SW OREGON ST SEATTLE</t>
  </si>
  <si>
    <t>4502 GLENN WAY SW SEATTLE</t>
  </si>
  <si>
    <t>4556 45TH AVE SW SEATTLE</t>
  </si>
  <si>
    <t>4156 CALIFORNIA AVE SW SEATTLE</t>
  </si>
  <si>
    <t>4458 CALIFORNIA AVE SW SEATTLE</t>
  </si>
  <si>
    <t>4452 CALIFORNIA AVE SW SEATTLE</t>
  </si>
  <si>
    <t>4041 CALIFORNIA AVE SW SEATTLE</t>
  </si>
  <si>
    <t>4531 44TH AVE SW SEATTLE</t>
  </si>
  <si>
    <t>4501 44TH AVE SW SEATTLE</t>
  </si>
  <si>
    <t>4552 44TH AVE SW SEATTLE</t>
  </si>
  <si>
    <t>4435 CALIFORNIA AVE SW SEATTLE</t>
  </si>
  <si>
    <t>4447 CALIFORNIA AVE SW SEATTLE</t>
  </si>
  <si>
    <t>4507 44TH AVE SW SEATTLE</t>
  </si>
  <si>
    <t>4154 CALIFORNIA AVE SW SEATTLE</t>
  </si>
  <si>
    <t>4045 CALIFORNIA AVE SW SEATTLE</t>
  </si>
  <si>
    <t>4160 CALIFORNIA AVE SW SEATTLE</t>
  </si>
  <si>
    <t>4531 1/2 44TH AVE SW SEATTLE</t>
  </si>
  <si>
    <t>4459 CALIFORNIA AVE SW SEATTLE</t>
  </si>
  <si>
    <t>4511 44TH AVE SW SEATTLE</t>
  </si>
  <si>
    <t>4520 44TH AVE SW SEATTLE</t>
  </si>
  <si>
    <t>4043 CALIFORNIA AVE SW SEATTLE</t>
  </si>
  <si>
    <t>4312 SW OREGON ST SEATTLE</t>
  </si>
  <si>
    <t>4140 CALIFORNIA AVE SW SEATTLE</t>
  </si>
  <si>
    <t>4112 CALIFORNIA AVE SW SEATTLE</t>
  </si>
  <si>
    <t>4022 44TH AVE SW SEATTLE</t>
  </si>
  <si>
    <t>4306 SW OREGON ST SEATTLE</t>
  </si>
  <si>
    <t>4110 E MADISON ST SEATTLE</t>
  </si>
  <si>
    <t>4108 E MADISON ST SEATTLE</t>
  </si>
  <si>
    <t>4224 E MADISON ST SEATTLE</t>
  </si>
  <si>
    <t>4214 E MADISON ST SEATTLE</t>
  </si>
  <si>
    <t>4227 E MADISON ST SEATTLE</t>
  </si>
  <si>
    <t>4216 E MADISON ST SEATTLE</t>
  </si>
  <si>
    <t>4232 E MADISON ST SEATTLE</t>
  </si>
  <si>
    <t>4230 E MADISON ST SEATTLE</t>
  </si>
  <si>
    <t>4220 E MADISON ST SEATTLE</t>
  </si>
  <si>
    <t>4218 E MADISON ST SEATTLE</t>
  </si>
  <si>
    <t>4234 E MADISON ST SEATTLE</t>
  </si>
  <si>
    <t>4212 E MADISON ST SEATTLE</t>
  </si>
  <si>
    <t>1923 42ND AVE E SEATTLE</t>
  </si>
  <si>
    <t>1841 42ND AVE E SEATTLE</t>
  </si>
  <si>
    <t>13209D 35TH AVE NE SEATTLE</t>
  </si>
  <si>
    <t>13209C 35TH AVE NE SEATTLE</t>
  </si>
  <si>
    <t>13209B 35TH AVE NE SEATTLE</t>
  </si>
  <si>
    <t>13207D 35TH AVE NE SEATTLE</t>
  </si>
  <si>
    <t>13207C 35TH AVE NE SEATTLE</t>
  </si>
  <si>
    <t>13207B 35TH AVE NE SEATTLE</t>
  </si>
  <si>
    <t>13241 15TH AVE NE SEATTLE</t>
  </si>
  <si>
    <t>13239 15TH AVE NE SEATTLE</t>
  </si>
  <si>
    <t>13237 15TH AVE NE SEATTLE</t>
  </si>
  <si>
    <t>13235 15TH AVE NE SEATTLE</t>
  </si>
  <si>
    <t>13233 15TH AVE NE SEATTLE</t>
  </si>
  <si>
    <t>13231 15TH AVE NE SEATTLE</t>
  </si>
  <si>
    <t>13229 15TH AVE NE SEATTLE</t>
  </si>
  <si>
    <t>13227 15TH AVE NE SEATTLE</t>
  </si>
  <si>
    <t>13225 15TH AVE NE SEATTLE</t>
  </si>
  <si>
    <t>13223 15TH AVE NE SEATTLE</t>
  </si>
  <si>
    <t>13221 15TH AVE NE SEATTLE</t>
  </si>
  <si>
    <t>13219 15TH AVE NE SEATTLE</t>
  </si>
  <si>
    <t>13217 15TH AVE NE SEATTLE</t>
  </si>
  <si>
    <t>13215 15TH AVE NE SEATTLE</t>
  </si>
  <si>
    <t>13213 15TH AVE NE SEATTLE</t>
  </si>
  <si>
    <t>13211 15TH AVE NE SEATTLE</t>
  </si>
  <si>
    <t>13209 15TH AVE NE SEATTLE</t>
  </si>
  <si>
    <t>13207 15TH AVE NE SEATTLE</t>
  </si>
  <si>
    <t>13205 15TH AVE NE SEATTLE</t>
  </si>
  <si>
    <t>13203 15TH AVE NE SEATTLE</t>
  </si>
  <si>
    <t>13073 15TH AVE NE SEATTLE</t>
  </si>
  <si>
    <t>13069 15TH AVE NE SEATTLE</t>
  </si>
  <si>
    <t>13067 15TH AVE NE SEATTLE</t>
  </si>
  <si>
    <t>13065 15TH AVE NE SEATTLE</t>
  </si>
  <si>
    <t>13063 15TH AVE NE SEATTLE</t>
  </si>
  <si>
    <t>13061 15TH AVE NE SEATTLE</t>
  </si>
  <si>
    <t>13059 15TH AVE NE SEATTLE</t>
  </si>
  <si>
    <t>13057 15TH AVE NE SEATTLE</t>
  </si>
  <si>
    <t>13055 15TH AVE NE SEATTLE</t>
  </si>
  <si>
    <t>13053 15TH AVE NE SEATTLE</t>
  </si>
  <si>
    <t>13051 15TH AVE NE SEATTLE</t>
  </si>
  <si>
    <t>13049 15TH AVE NE SEATTLE</t>
  </si>
  <si>
    <t>13045 15TH AVE NE SEATTLE</t>
  </si>
  <si>
    <t>13043 15TH AVE NE SEATTLE</t>
  </si>
  <si>
    <t>13041 15TH AVE NE SEATTLE</t>
  </si>
  <si>
    <t>13039 15TH AVE NE SEATTLE</t>
  </si>
  <si>
    <t>13037 15TH AVE NE SEATTLE</t>
  </si>
  <si>
    <t>13035 15TH AVE NE SEATTLE</t>
  </si>
  <si>
    <t>13033 15TH AVE NE SEATTLE</t>
  </si>
  <si>
    <t>13031 15TH AVE NE SEATTLE</t>
  </si>
  <si>
    <t>13285 15TH AVE NE SEATTLE</t>
  </si>
  <si>
    <t>13287 15TH AVE NE SEATTLE</t>
  </si>
  <si>
    <t>13289 15TH AVE NE SEATTLE</t>
  </si>
  <si>
    <t>13291 15TH AVE NE SEATTLE</t>
  </si>
  <si>
    <t>13295 15TH AVE NE SEATTLE</t>
  </si>
  <si>
    <t>13297 15TH AVE NE SEATTLE</t>
  </si>
  <si>
    <t>12536 15TH AVE NE SEATTLE</t>
  </si>
  <si>
    <t>12530 15TH AVE NE SEATTLE</t>
  </si>
  <si>
    <t>12518 LAKE CITY WAY NE SEATTLE</t>
  </si>
  <si>
    <t>12516 LAKE CITY WAY NE SEATTLE</t>
  </si>
  <si>
    <t>3018 NE 125TH ST SEATTLE</t>
  </si>
  <si>
    <t>3012 NE 125TH ST SEATTLE</t>
  </si>
  <si>
    <t>3010 NE 125TH ST SEATTLE</t>
  </si>
  <si>
    <t>13071 15TH AVE NE SEATTLE</t>
  </si>
  <si>
    <t>12501 LAKE CITY WAY NE SEATTLE</t>
  </si>
  <si>
    <t>12505 LAKE CITY WAY NE SEATTLE</t>
  </si>
  <si>
    <t>12507 LAKE CITY WAY NE SEATTLE</t>
  </si>
  <si>
    <t>12509 LAKE CITY WAY NE SEATTLE</t>
  </si>
  <si>
    <t>12511 LAKE CITY WAY NE SEATTLE</t>
  </si>
  <si>
    <t>12515 LAKE CITY WAY NE SEATTLE</t>
  </si>
  <si>
    <t>12517 LAKE CITY WAY NE SEATTLE</t>
  </si>
  <si>
    <t>12519 LAKE CITY WAY NE SEATTLE</t>
  </si>
  <si>
    <t>12521 LAKE CITY WAY NE SEATTLE</t>
  </si>
  <si>
    <t>12523 LAKE CITY WAY NE SEATTLE</t>
  </si>
  <si>
    <t>12529 LAKE CITY WAY NE SEATTLE</t>
  </si>
  <si>
    <t>12019A 25TH AVE NE SEATTLE</t>
  </si>
  <si>
    <t>11324C 25TH AVE NE SEATTLE</t>
  </si>
  <si>
    <t>11324D 25TH AVE NE SEATTLE</t>
  </si>
  <si>
    <t>11324B 25TH AVE NE SEATTLE</t>
  </si>
  <si>
    <t>12549 LAKE CITY WAY NE SEATTLE</t>
  </si>
  <si>
    <t>12537 LAKE CITY WAY NE SEATTLE</t>
  </si>
  <si>
    <t>12547 LAKE CITY WAY NE SEATTLE</t>
  </si>
  <si>
    <t>4554 CALIFORNIA AVE SW SEATTLE</t>
  </si>
  <si>
    <t>4526 CALIFORNIA AVE SW SEATTLE</t>
  </si>
  <si>
    <t>4545 CALIFORNIA AVE SW SEATTLE</t>
  </si>
  <si>
    <t>4548 CALIFORNIA AVE SW SEATTLE</t>
  </si>
  <si>
    <t>4528 CALIFORNIA AVE SW SEATTLE</t>
  </si>
  <si>
    <t>4508 CALIFORNIA AVE SW SEATTLE</t>
  </si>
  <si>
    <t>4021 SW OREGON ST SEATTLE</t>
  </si>
  <si>
    <t>4559 CALIFORNIA AVE SW SEATTLE</t>
  </si>
  <si>
    <t>4553 CALIFORNIA AVE SW SEATTLE</t>
  </si>
  <si>
    <t>4540 CALIFORNIA AVE SW SEATTLE</t>
  </si>
  <si>
    <t>4533A 40TH AVE SW SEATTLE</t>
  </si>
  <si>
    <t>4141 1/2 36TH AVE SW SEATTLE</t>
  </si>
  <si>
    <t>4417 FAUNTLEROY WAY SW SEATTLE</t>
  </si>
  <si>
    <t>4541 CALIFORNIA AVE SW SEATTLE</t>
  </si>
  <si>
    <t>4537 CALIFORNIA AVE SW SEATTLE</t>
  </si>
  <si>
    <t>2910 SW AVALON WAY SEATTLE</t>
  </si>
  <si>
    <t>4147 1/2 36TH AVE SW SEATTLE</t>
  </si>
  <si>
    <t>4519 CALIFORNIA AVE SW SEATTLE</t>
  </si>
  <si>
    <t>4308 SW ALASKA ST SEATTLE</t>
  </si>
  <si>
    <t>4141 36TH AVE SW SEATTLE</t>
  </si>
  <si>
    <t>4143 1/2 36TH AVE SW SEATTLE</t>
  </si>
  <si>
    <t>4535 CALIFORNIA AVE SW SEATTLE</t>
  </si>
  <si>
    <t>4522 CALIFORNIA AVE SW SEATTLE</t>
  </si>
  <si>
    <t>4536 CALIFORNIA AVE SW SEATTLE</t>
  </si>
  <si>
    <t>4516 CALIFORNIA AVE SW SEATTLE</t>
  </si>
  <si>
    <t>3001 SW CHARLESTOWN ST SEATTLE</t>
  </si>
  <si>
    <t>4555 CALIFORNIA AVE SW SEATTLE</t>
  </si>
  <si>
    <t>4511 CALIFORNIA AVE SW SEATTLE</t>
  </si>
  <si>
    <t>4533B 40TH AVE SW SEATTLE</t>
  </si>
  <si>
    <t>4210 SW ALASKA ST SEATTLE</t>
  </si>
  <si>
    <t>4310 SW ALASKA ST SEATTLE</t>
  </si>
  <si>
    <t>4134 36TH AVE SW SEATTLE</t>
  </si>
  <si>
    <t>4506 CALIFORNIA AVE SW SEATTLE</t>
  </si>
  <si>
    <t>4306 SW ALASKA ST SEATTLE</t>
  </si>
  <si>
    <t>2918 SW AVALON WAY SEATTLE</t>
  </si>
  <si>
    <t>4148 36TH AVE SW SEATTLE</t>
  </si>
  <si>
    <t>4136 36TH AVE SW SEATTLE</t>
  </si>
  <si>
    <t>4147 36TH AVE SW SEATTLE</t>
  </si>
  <si>
    <t>4012 SW ALASKA ST SEATTLE</t>
  </si>
  <si>
    <t>4145 1/2 36TH AVE SW SEATTLE</t>
  </si>
  <si>
    <t>4556 CALIFORNIA AVE SW SEATTLE</t>
  </si>
  <si>
    <t>4212 SW ALASKA ST SEATTLE</t>
  </si>
  <si>
    <t>1927 E MILLER ST SEATTLE</t>
  </si>
  <si>
    <t>2521 LAKE WASHINGTON BLVD E SEATTLE</t>
  </si>
  <si>
    <t>2559 E ROANOKE ST SEATTLE</t>
  </si>
  <si>
    <t>2313 24TH AVE E SEATTLE</t>
  </si>
  <si>
    <t>2364 BOYER AVE E SEATTLE</t>
  </si>
  <si>
    <t>2251 E ROANOKE ST SEATTLE</t>
  </si>
  <si>
    <t>1002 32ND AVE E SEATTLE</t>
  </si>
  <si>
    <t>1107 33RD AVE E SEATTLE</t>
  </si>
  <si>
    <t>5062 9TH AVE NE SEATTLE</t>
  </si>
  <si>
    <t>5342B ROOSEVELT WAY NE SEATTLE</t>
  </si>
  <si>
    <t>860 NE 86TH ST SEATTLE</t>
  </si>
  <si>
    <t>856 NE 86TH ST SEATTLE</t>
  </si>
  <si>
    <t>852 NE 86TH ST SEATTLE</t>
  </si>
  <si>
    <t>8603 ROOSEVELT WAY NE SEATTLE</t>
  </si>
  <si>
    <t>1000 NE 88TH ST SEATTLE</t>
  </si>
  <si>
    <t>8800 ROOSEVELT WAY NE SEATTLE</t>
  </si>
  <si>
    <t>8806 ROOSEVELT WAY NE SEATTLE</t>
  </si>
  <si>
    <t>9218 ROOSEVELT WAY NE SEATTLE</t>
  </si>
  <si>
    <t>9220 ROOSEVELT WAY NE SEATTLE</t>
  </si>
  <si>
    <t>9224 ROOSEVELT WAY NE SEATTLE</t>
  </si>
  <si>
    <t>9226 ROOSEVELT WAY NE SEATTLE</t>
  </si>
  <si>
    <t>9026 ROOSEVELT WAY NE SEATTLE</t>
  </si>
  <si>
    <t>5435 CALIFORNIA AVE SW SEATTLE</t>
  </si>
  <si>
    <t>5311 ERSKINE WAY SW SEATTLE</t>
  </si>
  <si>
    <t>5036 CALIFORNIA AVE SW SEATTLE</t>
  </si>
  <si>
    <t>4840 46TH AVE SW SEATTLE</t>
  </si>
  <si>
    <t>5418 45TH AVE SW SEATTLE</t>
  </si>
  <si>
    <t>4748 CALIFORNIA AVE SW SEATTLE</t>
  </si>
  <si>
    <t>5248 CALIFORNIA AVE SW SEATTLE</t>
  </si>
  <si>
    <t>5432 CALIFORNIA AVE SW SEATTLE</t>
  </si>
  <si>
    <t>5061 48TH AVE SW SEATTLE</t>
  </si>
  <si>
    <t>5434 CALIFORNIA AVE SW SEATTLE</t>
  </si>
  <si>
    <t>5301 ERSKINE WAY SW SEATTLE</t>
  </si>
  <si>
    <t>4210 SW EDMUNDS ST SEATTLE</t>
  </si>
  <si>
    <t>4744 CALIFORNIA AVE SW SEATTLE</t>
  </si>
  <si>
    <t>4709 CALIFORNIA AVE SW SEATTLE</t>
  </si>
  <si>
    <t>5421 CALIFORNIA AVE SW SEATTLE</t>
  </si>
  <si>
    <t>4800 CALIFORNIA AVE SW SEATTLE</t>
  </si>
  <si>
    <t>4221 SW BRANDON ST SEATTLE</t>
  </si>
  <si>
    <t>5040 CALIFORNIA AVE SW SEATTLE</t>
  </si>
  <si>
    <t>4555 SW HUDSON ST SEATTLE</t>
  </si>
  <si>
    <t>5309 ERSKINE WAY SW SEATTLE</t>
  </si>
  <si>
    <t>4217 SW BRANDON ST SEATTLE</t>
  </si>
  <si>
    <t>5423 CALIFORNIA AVE SW SEATTLE</t>
  </si>
  <si>
    <t>4215 SW BRANDON ST SEATTLE</t>
  </si>
  <si>
    <t>4828 CALIFORNIA AVE SW SEATTLE</t>
  </si>
  <si>
    <t>4826 CALIFORNIA AVE SW SEATTLE</t>
  </si>
  <si>
    <t>4804 CALIFORNIA AVE SW SEATTLE</t>
  </si>
  <si>
    <t>2343 11TH AVE E SEATTLE</t>
  </si>
  <si>
    <t>2336 11TH AVE E SEATTLE</t>
  </si>
  <si>
    <t>2405 FEDERAL AVE E SEATTLE</t>
  </si>
  <si>
    <t>1010 E MILLER ST SEATTLE</t>
  </si>
  <si>
    <t>2400 10TH AVE E SEATTLE</t>
  </si>
  <si>
    <t>2404 10TH AVE E SEATTLE</t>
  </si>
  <si>
    <t>2406 10TH AVE E SEATTLE</t>
  </si>
  <si>
    <t>2408 10TH AVE E SEATTLE</t>
  </si>
  <si>
    <t>2415 10TH AVE E SEATTLE</t>
  </si>
  <si>
    <t>2413 10TH AVE E SEATTLE</t>
  </si>
  <si>
    <t>2407 10TH AVE E SEATTLE</t>
  </si>
  <si>
    <t>2405 1/2 10TH AVE E SEATTLE</t>
  </si>
  <si>
    <t>2405 10TH AVE E SEATTLE</t>
  </si>
  <si>
    <t>2403 10TH AVE E SEATTLE</t>
  </si>
  <si>
    <t>2401 1/2 10TH AVE E SEATTLE</t>
  </si>
  <si>
    <t>2401 10TH AVE E SEATTLE</t>
  </si>
  <si>
    <t>2359 10TH AVE E SEATTLE</t>
  </si>
  <si>
    <t>2357 10TH AVE E SEATTLE</t>
  </si>
  <si>
    <t>2354 10TH AVE E SEATTLE</t>
  </si>
  <si>
    <t>2358 10TH AVE E SEATTLE</t>
  </si>
  <si>
    <t>1005 E MILLER ST SEATTLE</t>
  </si>
  <si>
    <t>914 E LYNN ST SEATTLE</t>
  </si>
  <si>
    <t>916 E LYNN ST SEATTLE</t>
  </si>
  <si>
    <t>918 E LYNN ST SEATTLE</t>
  </si>
  <si>
    <t>920 E LYNN ST SEATTLE</t>
  </si>
  <si>
    <t>922 E LYNN ST SEATTLE</t>
  </si>
  <si>
    <t>924 E LYNN ST SEATTLE</t>
  </si>
  <si>
    <t>1974 HARVARD AVE E SEATTLE</t>
  </si>
  <si>
    <t>3203 FRANKLIN AVE E SEATTLE</t>
  </si>
  <si>
    <t>1976 HARVARD AVE E SEATTLE</t>
  </si>
  <si>
    <t>1032 LAKEVIEW BLVD E SEATTLE</t>
  </si>
  <si>
    <t>1604 LAKEVIEW BLVD E SEATTLE</t>
  </si>
  <si>
    <t>1817 BROADWAY E SEATTLE</t>
  </si>
  <si>
    <t>1621 BROADWAY E SEATTLE</t>
  </si>
  <si>
    <t>1625 BROADWAY E SEATTLE</t>
  </si>
  <si>
    <t>1559 LAKEVIEW BLVD E SEATTLE</t>
  </si>
  <si>
    <t>1964 HARVARD AVE E SEATTLE</t>
  </si>
  <si>
    <t>1956 HARVARD AVE E SEATTLE</t>
  </si>
  <si>
    <t>1970 HARVARD AVE E SEATTLE</t>
  </si>
  <si>
    <t>1034 LAKEVIEW BLVD E SEATTLE</t>
  </si>
  <si>
    <t>1929 BROADWAY E SEATTLE</t>
  </si>
  <si>
    <t>2423 11TH AVE E SEATTLE</t>
  </si>
  <si>
    <t>1555 LAKEVIEW BLVD E SEATTLE</t>
  </si>
  <si>
    <t>1116 LAKEVIEW BLVD E SEATTLE</t>
  </si>
  <si>
    <t>1623 BROADWAY E SEATTLE</t>
  </si>
  <si>
    <t>1902 HARVARD AVE E SEATTLE</t>
  </si>
  <si>
    <t>1114 LAKEVIEW BLVD E SEATTLE</t>
  </si>
  <si>
    <t>1968 HARVARD AVE E SEATTLE</t>
  </si>
  <si>
    <t>1958 HARVARD AVE E SEATTLE</t>
  </si>
  <si>
    <t>1927 BROADWAY E SEATTLE</t>
  </si>
  <si>
    <t>1943 BROADWAY E SEATTLE</t>
  </si>
  <si>
    <t>1966 HARVARD AVE E SEATTLE</t>
  </si>
  <si>
    <t>1551 LAKEVIEW BLVD E SEATTLE</t>
  </si>
  <si>
    <t>2425 11TH AVE E SEATTLE</t>
  </si>
  <si>
    <t>914 E MILLER ST SEATTLE</t>
  </si>
  <si>
    <t>5318 24TH AVE NE SEATTLE</t>
  </si>
  <si>
    <t>5212 RAVENNA AVE NE SEATTLE</t>
  </si>
  <si>
    <t>5214 RAVENNA AVE NE SEATTLE</t>
  </si>
  <si>
    <t>5216 RAVENNA AVE NE SEATTLE</t>
  </si>
  <si>
    <t>5218 RAVENNA AVE NE SEATTLE</t>
  </si>
  <si>
    <t>5220 RAVENNA AVE NE SEATTLE</t>
  </si>
  <si>
    <t>5222 RAVENNA AVE NE SEATTLE</t>
  </si>
  <si>
    <t>5224 RAVENNA AVE NE SEATTLE</t>
  </si>
  <si>
    <t>2255 1/2 NE 53RD ST SEATTLE</t>
  </si>
  <si>
    <t>2253 NE 53RD ST SEATTLE</t>
  </si>
  <si>
    <t>2255 NE 53RD ST SEATTLE</t>
  </si>
  <si>
    <t>2257 NE 53RD ST SEATTLE</t>
  </si>
  <si>
    <t>2259 NE 53RD ST SEATTLE</t>
  </si>
  <si>
    <t>2261 NE 53RD ST SEATTLE</t>
  </si>
  <si>
    <t>2263 NE 53RD ST SEATTLE</t>
  </si>
  <si>
    <t>5320 RAVENNA AVE NE SEATTLE</t>
  </si>
  <si>
    <t>5318 RAVENNA AVE NE SEATTLE</t>
  </si>
  <si>
    <t>5312 RAVENNA AVE NE SEATTLE</t>
  </si>
  <si>
    <t>5217 RAVENNA AVE NE SEATTLE</t>
  </si>
  <si>
    <t>5215 RAVENNA AVE NE SEATTLE</t>
  </si>
  <si>
    <t>5117 RAVENNA AVE NE SEATTLE</t>
  </si>
  <si>
    <t>5118 RAVENNA AVE NE SEATTLE</t>
  </si>
  <si>
    <t>5106 RAVENNA AVE NE SEATTLE</t>
  </si>
  <si>
    <t>5104 RAVENNA AVE NE SEATTLE</t>
  </si>
  <si>
    <t>5102 RAVENNA AVE NE SEATTLE</t>
  </si>
  <si>
    <t>5107 1/2 RAVENNA AVE NE SEATTLE</t>
  </si>
  <si>
    <t>5041 22ND AVE NE SEATTLE</t>
  </si>
  <si>
    <t>5214 15TH AVE NE SEATTLE</t>
  </si>
  <si>
    <t>5042 ROOSEVELT WAY NE SEATTLE</t>
  </si>
  <si>
    <t>5214 UNIVERSITY WAY NE SEATTLE</t>
  </si>
  <si>
    <t>5216 UNIVERSITY WAY NE SEATTLE</t>
  </si>
  <si>
    <t>1315 NE RAVENNA BLVD SEATTLE</t>
  </si>
  <si>
    <t>1311 NE RAVENNA BLVD SEATTLE</t>
  </si>
  <si>
    <t>1305 NE RAVENNA BLVD SEATTLE</t>
  </si>
  <si>
    <t>5626B UNIVERSITY WAY NE SEATTLE</t>
  </si>
  <si>
    <t>5653 UNIVERSITY WAY NE SEATTLE</t>
  </si>
  <si>
    <t>5651 UNIVERSITY WAY NE SEATTLE</t>
  </si>
  <si>
    <t>5649 UNIVERSITY WAY NE SEATTLE</t>
  </si>
  <si>
    <t>12716 LAKE CITY WAY NE SEATTLE</t>
  </si>
  <si>
    <t>12724 LAKE CITY WAY NE SEATTLE</t>
  </si>
  <si>
    <t>12028A 33RD AVE NE SEATTLE</t>
  </si>
  <si>
    <t>12732 LAKE CITY WAY NE SEATTLE</t>
  </si>
  <si>
    <t>4023 NE 120TH ST SEATTLE</t>
  </si>
  <si>
    <t>12728 LAKE CITY WAY NE SEATTLE</t>
  </si>
  <si>
    <t>12028C 33RD AVE NE SEATTLE</t>
  </si>
  <si>
    <t>12015 33RD AVE NE SEATTLE</t>
  </si>
  <si>
    <t>12005 33RD AVE NE SEATTLE</t>
  </si>
  <si>
    <t>4019 NE 120TH ST SEATTLE</t>
  </si>
  <si>
    <t>13233 40TH AVE NE SEATTLE</t>
  </si>
  <si>
    <t>12725 33RD AVE NE SEATTLE</t>
  </si>
  <si>
    <t>12736 LAKE CITY WAY NE SEATTLE</t>
  </si>
  <si>
    <t>12009 33RD AVE NE SEATTLE</t>
  </si>
  <si>
    <t>12013 33RD AVE NE SEATTLE</t>
  </si>
  <si>
    <t>7101 CALIFORNIA AVE SW SEATTLE</t>
  </si>
  <si>
    <t>4221 SW JUNEAU ST SEATTLE</t>
  </si>
  <si>
    <t>6971 CALIFORNIA AVE SW SEATTLE</t>
  </si>
  <si>
    <t>7103 CALIFORNIA AVE SW SEATTLE</t>
  </si>
  <si>
    <t>7114D CALIFORNIA AVE SW SEATTLE</t>
  </si>
  <si>
    <t>6032 CALIFORNIA AVE SW SEATTLE</t>
  </si>
  <si>
    <t>5604 CALIFORNIA AVE SW SEATTLE</t>
  </si>
  <si>
    <t>5633 CALIFORNIA AVE SW SEATTLE</t>
  </si>
  <si>
    <t>4182 SW ORCHARD ST SEATTLE</t>
  </si>
  <si>
    <t>6048 CALIFORNIA AVE SW SEATTLE</t>
  </si>
  <si>
    <t>5901 CALIFORNIA AVE SW SEATTLE</t>
  </si>
  <si>
    <t>4307 SW MYRTLE ST SEATTLE</t>
  </si>
  <si>
    <t>4305 SW MYRTLE ST SEATTLE</t>
  </si>
  <si>
    <t>6041 44TH AVE SW SEATTLE</t>
  </si>
  <si>
    <t>4180 SW ORCHARD ST SEATTLE</t>
  </si>
  <si>
    <t>5947A CALIFORNIA AVE SW SEATTLE</t>
  </si>
  <si>
    <t>6413 FAUNTLEROY WAY SW SEATTLE</t>
  </si>
  <si>
    <t>6415 FAUNTLEROY WAY SW SEATTLE</t>
  </si>
  <si>
    <t>6304 42ND AVE SW SEATTLE</t>
  </si>
  <si>
    <t>7103 1/2 CALIFORNIA AVE SW SEATTLE</t>
  </si>
  <si>
    <t>7114B CALIFORNIA AVE SW SEATTLE</t>
  </si>
  <si>
    <t>7110 CALIFORNIA AVE SW SEATTLE</t>
  </si>
  <si>
    <t>6965 CALIFORNIA AVE SW SEATTLE</t>
  </si>
  <si>
    <t>4214 SW RAYMOND ST SEATTLE</t>
  </si>
  <si>
    <t>6959 CALIFORNIA AVE SW SEATTLE</t>
  </si>
  <si>
    <t>7108 CALIFORNIA AVE SW SEATTLE</t>
  </si>
  <si>
    <t>7008A CALIFORNIA AVE SW SEATTLE</t>
  </si>
  <si>
    <t>6045 CALIFORNIA AVE SW SEATTLE</t>
  </si>
  <si>
    <t>4221 SW HOLLY ST SEATTLE</t>
  </si>
  <si>
    <t>3824 SW MORGAN ST SEATTLE</t>
  </si>
  <si>
    <t>6049 CALIFORNIA AVE SW SEATTLE</t>
  </si>
  <si>
    <t>5621 CALIFORNIA AVE SW SEATTLE</t>
  </si>
  <si>
    <t>5655 UNIVERSITY WAY NE SEATTLE</t>
  </si>
  <si>
    <t>4303 SW MYRTLE ST SEATTLE</t>
  </si>
  <si>
    <t>6417 FAUNTLEROY WAY SW SEATTLE</t>
  </si>
  <si>
    <t>6419 FAUNTLEROY WAY SW SEATTLE</t>
  </si>
  <si>
    <t>4309 SW MYRTLE ST SEATTLE</t>
  </si>
  <si>
    <t>6701 CALIFORNIA AVE SW SEATTLE</t>
  </si>
  <si>
    <t>6308 44TH AVE SW SEATTLE</t>
  </si>
  <si>
    <t>5958 CALIFORNIA AVE SW SEATTLE</t>
  </si>
  <si>
    <t>5606 CALIFORNIA AVE SW SEATTLE</t>
  </si>
  <si>
    <t>7112 CALIFORNIA AVE SW SEATTLE</t>
  </si>
  <si>
    <t>6967 CALIFORNIA AVE SW SEATTLE</t>
  </si>
  <si>
    <t>65 E ROANOKE ST SEATTLE</t>
  </si>
  <si>
    <t>2307 MINOR AVE E SEATTLE</t>
  </si>
  <si>
    <t>2025 1/2 YALE AVE E SEATTLE</t>
  </si>
  <si>
    <t>53 E ROANOKE ST SEATTLE</t>
  </si>
  <si>
    <t>51 E ROANOKE ST SEATTLE</t>
  </si>
  <si>
    <t>2333 YALE AVE E SEATTLE</t>
  </si>
  <si>
    <t>2507 YALE AVE E SEATTLE</t>
  </si>
  <si>
    <t>2523 YALE AVE E SEATTLE</t>
  </si>
  <si>
    <t>2522 MINOR AVE E SEATTLE</t>
  </si>
  <si>
    <t>2336 MINOR AVE E SEATTLE</t>
  </si>
  <si>
    <t>2308 MINOR AVE E SEATTLE</t>
  </si>
  <si>
    <t>78 E LYNN ST SEATTLE</t>
  </si>
  <si>
    <t>80 E LYNN ST SEATTLE</t>
  </si>
  <si>
    <t>82 E LYNN ST SEATTLE</t>
  </si>
  <si>
    <t>84 E LYNN ST SEATTLE</t>
  </si>
  <si>
    <t>76 E LYNN ST SEATTLE</t>
  </si>
  <si>
    <t>2310 1/2 MINOR AVE E SEATTLE</t>
  </si>
  <si>
    <t>2312 1/2 MINOR AVE E SEATTLE</t>
  </si>
  <si>
    <t>2322B MINOR AVE E SEATTLE</t>
  </si>
  <si>
    <t>2504 YALE AVE E SEATTLE</t>
  </si>
  <si>
    <t>2352 YALE AVE E SEATTLE</t>
  </si>
  <si>
    <t>2336 YALE AVE E SEATTLE</t>
  </si>
  <si>
    <t>2334 YALE AVE E SEATTLE</t>
  </si>
  <si>
    <t>2328 YALE AVE E SEATTLE</t>
  </si>
  <si>
    <t>2332 YALE AVE E SEATTLE</t>
  </si>
  <si>
    <t>2330 YALE AVE E SEATTLE</t>
  </si>
  <si>
    <t>2203 MINOR AVE E SEATTLE</t>
  </si>
  <si>
    <t>2225 MINOR AVE E SEATTLE</t>
  </si>
  <si>
    <t>2211 YALE AVE E SEATTLE</t>
  </si>
  <si>
    <t>2048 MINOR AVE E SEATTLE</t>
  </si>
  <si>
    <t>2040 MINOR AVE E SEATTLE</t>
  </si>
  <si>
    <t>2036 MINOR AVE E SEATTLE</t>
  </si>
  <si>
    <t>2038 MINOR AVE E SEATTLE</t>
  </si>
  <si>
    <t>2011 YALE AVE E SEATTLE</t>
  </si>
  <si>
    <t>2037 MINOR AVE E SEATTLE</t>
  </si>
  <si>
    <t>2039 MINOR AVE E SEATTLE</t>
  </si>
  <si>
    <t>2041 MINOR AVE E SEATTLE</t>
  </si>
  <si>
    <t>2043 MINOR AVE E SEATTLE</t>
  </si>
  <si>
    <t>2045 MINOR AVE E SEATTLE</t>
  </si>
  <si>
    <t>2047 MINOR AVE E SEATTLE</t>
  </si>
  <si>
    <t>2049 MINOR AVE E SEATTLE</t>
  </si>
  <si>
    <t>2051 MINOR AVE E SEATTLE</t>
  </si>
  <si>
    <t>59 E ROANOKE ST SEATTLE</t>
  </si>
  <si>
    <t>2337 MINOR AVE E SEATTLE</t>
  </si>
  <si>
    <t>2329B MINOR AVE E SEATTLE</t>
  </si>
  <si>
    <t>55 E ROANOKE ST SEATTLE</t>
  </si>
  <si>
    <t>2027 YALE AVE E SEATTLE</t>
  </si>
  <si>
    <t>2321 MINOR AVE E SEATTLE</t>
  </si>
  <si>
    <t>2349B MINOR AVE E SEATTLE</t>
  </si>
  <si>
    <t>2025 YALE AVE E SEATTLE</t>
  </si>
  <si>
    <t>2519 MINOR AVE E SEATTLE</t>
  </si>
  <si>
    <t>57 E ROANOKE ST SEATTLE</t>
  </si>
  <si>
    <t>2027 1/2 YALE AVE E SEATTLE</t>
  </si>
  <si>
    <t>63 E ROANOKE ST SEATTLE</t>
  </si>
  <si>
    <t>61 E ROANOKE ST SEATTLE</t>
  </si>
  <si>
    <t>4262 NE 125TH ST SEATTLE</t>
  </si>
  <si>
    <t>12334 31ST AVE NE SEATTLE</t>
  </si>
  <si>
    <t>12332 31ST AVE NE SEATTLE</t>
  </si>
  <si>
    <t>12330 31ST AVE NE SEATTLE</t>
  </si>
  <si>
    <t>12304 LAKE CITY WAY NE SEATTLE</t>
  </si>
  <si>
    <t>12306 LAKE CITY WAY NE SEATTLE</t>
  </si>
  <si>
    <t>12308 LAKE CITY WAY NE SEATTLE</t>
  </si>
  <si>
    <t>12310 LAKE CITY WAY NE SEATTLE</t>
  </si>
  <si>
    <t>12316 LAKE CITY WAY NE SEATTLE</t>
  </si>
  <si>
    <t>12322 LAKE CITY WAY NE SEATTLE</t>
  </si>
  <si>
    <t>12328 1/2 LAKE CITY WAY NE SEATTLE</t>
  </si>
  <si>
    <t>12330 LAKE CITY WAY NE SEATTLE</t>
  </si>
  <si>
    <t>12330 1/2 LAKE CITY WAY NE SEATTLE</t>
  </si>
  <si>
    <t>12334 LAKE CITY WAY NE SEATTLE</t>
  </si>
  <si>
    <t>12336 LAKE CITY WAY NE SEATTLE</t>
  </si>
  <si>
    <t>12338 LAKE CITY WAY NE SEATTLE</t>
  </si>
  <si>
    <t>12340 LAKE CITY WAY NE SEATTLE</t>
  </si>
  <si>
    <t>12348 LAKE CITY WAY NE SEATTLE</t>
  </si>
  <si>
    <t>12350 LAKE CITY WAY NE SEATTLE</t>
  </si>
  <si>
    <t>12352 LAKE CITY WAY NE SEATTLE</t>
  </si>
  <si>
    <t>12026B 33RD AVE NE SEATTLE</t>
  </si>
  <si>
    <t>2324 NE 89TH ST SEATTLE</t>
  </si>
  <si>
    <t>2322 NE 89TH ST SEATTLE</t>
  </si>
  <si>
    <t>2320 NE 89TH ST SEATTLE</t>
  </si>
  <si>
    <t>2318 NE 89TH ST SEATTLE</t>
  </si>
  <si>
    <t>2316 NE 89TH ST SEATTLE</t>
  </si>
  <si>
    <t>2314 NE 89TH ST SEATTLE</t>
  </si>
  <si>
    <t>2312 NE 89TH ST SEATTLE</t>
  </si>
  <si>
    <t>2310 NE 89TH ST SEATTLE</t>
  </si>
  <si>
    <t>2308 NE 89TH ST SEATTLE</t>
  </si>
  <si>
    <t>2306 NE 89TH ST SEATTLE</t>
  </si>
  <si>
    <t>2304 NE 89TH ST SEATTLE</t>
  </si>
  <si>
    <t>8929 RAVENNA AVE NE SEATTLE</t>
  </si>
  <si>
    <t>8927 RAVENNA AVE NE SEATTLE</t>
  </si>
  <si>
    <t>8925 RAVENNA AVE NE SEATTLE</t>
  </si>
  <si>
    <t>8923 RAVENNA AVE NE SEATTLE</t>
  </si>
  <si>
    <t>8921 RAVENNA AVE NE SEATTLE</t>
  </si>
  <si>
    <t>8919 RAVENNA AVE NE SEATTLE</t>
  </si>
  <si>
    <t>8917 RAVENNA AVE NE SEATTLE</t>
  </si>
  <si>
    <t>8915 RAVENNA AVE NE SEATTLE</t>
  </si>
  <si>
    <t>8913 RAVENNA AVE NE SEATTLE</t>
  </si>
  <si>
    <t>8911 RAVENNA AVE NE SEATTLE</t>
  </si>
  <si>
    <t>8909 RAVENNA AVE NE SEATTLE</t>
  </si>
  <si>
    <t>8907 RAVENNA AVE NE SEATTLE</t>
  </si>
  <si>
    <t>8905 RAVENNA AVE NE SEATTLE</t>
  </si>
  <si>
    <t>8903 RAVENNA AVE NE SEATTLE</t>
  </si>
  <si>
    <t>8953 RAVENNA AVE NE SEATTLE</t>
  </si>
  <si>
    <t>8951 RAVENNA AVE NE SEATTLE</t>
  </si>
  <si>
    <t>8949 RAVENNA AVE NE SEATTLE</t>
  </si>
  <si>
    <t>8947 RAVENNA AVE NE SEATTLE</t>
  </si>
  <si>
    <t>8945 RAVENNA AVE NE SEATTLE</t>
  </si>
  <si>
    <t>8943 RAVENNA AVE NE SEATTLE</t>
  </si>
  <si>
    <t>8941 RAVENNA AVE NE SEATTLE</t>
  </si>
  <si>
    <t>8939 RAVENNA AVE NE SEATTLE</t>
  </si>
  <si>
    <t>8937 RAVENNA AVE NE SEATTLE</t>
  </si>
  <si>
    <t>8935 RAVENNA AVE NE SEATTLE</t>
  </si>
  <si>
    <t>8933 RAVENNA AVE NE SEATTLE</t>
  </si>
  <si>
    <t>7755 25TH AVE NE SEATTLE</t>
  </si>
  <si>
    <t>8056 LAKE CITY WAY NE SEATTLE</t>
  </si>
  <si>
    <t>8016 15TH AVE NE SEATTLE</t>
  </si>
  <si>
    <t>8014 15TH AVE NE SEATTLE</t>
  </si>
  <si>
    <t>8014A LAKE CITY WAY NE SEATTLE</t>
  </si>
  <si>
    <t>8014B LAKE CITY WAY NE SEATTLE</t>
  </si>
  <si>
    <t>8014C LAKE CITY WAY NE SEATTLE</t>
  </si>
  <si>
    <t>8014D LAKE CITY WAY NE SEATTLE</t>
  </si>
  <si>
    <t>8014E LAKE CITY WAY NE SEATTLE</t>
  </si>
  <si>
    <t>5955 38TH AVE SW SEATTLE</t>
  </si>
  <si>
    <t>5009 FAUNTLEROY WAY SW SEATTLE</t>
  </si>
  <si>
    <t>4851 FAUNTLEROY WAY SW SEATTLE</t>
  </si>
  <si>
    <t>6056 FAUNTLEROY WAY SW SEATTLE</t>
  </si>
  <si>
    <t>4826 40TH AVE SW SEATTLE</t>
  </si>
  <si>
    <t>4848 FAUNTLEROY WAY SW SEATTLE</t>
  </si>
  <si>
    <t>4845 FAUNTLEROY WAY SW SEATTLE</t>
  </si>
  <si>
    <t>6323 35TH AVE SW SEATTLE</t>
  </si>
  <si>
    <t>4858 FAUNTLEROY WAY SW SEATTLE</t>
  </si>
  <si>
    <t>4843 FAUNTLEROY WAY SW SEATTLE</t>
  </si>
  <si>
    <t>6300 D FAUNTLEROY WAY SW SEATTLE</t>
  </si>
  <si>
    <t>5047 FAUNTLEROY WAY SW SEATTLE</t>
  </si>
  <si>
    <t>5035 FAUNTLEROY WAY SW SEATTLE</t>
  </si>
  <si>
    <t>4835 FAUNTLEROY WAY SW SEATTLE</t>
  </si>
  <si>
    <t>5023 FAUNTLEROY WAY SW SEATTLE</t>
  </si>
  <si>
    <t>5607 FAUNTLEROY WAY SW SEATTLE</t>
  </si>
  <si>
    <t>4855 FAUNTLEROY WAY SW SEATTLE</t>
  </si>
  <si>
    <t>6015 FAUNTLEROY WAY SW SEATTLE</t>
  </si>
  <si>
    <t>5939 FAUNTLEROY WAY SW SEATTLE</t>
  </si>
  <si>
    <t>4847 FAUNTLEROY WAY SW SEATTLE</t>
  </si>
  <si>
    <t>5458 37TH AVE SW SEATTLE</t>
  </si>
  <si>
    <t>4849 FAUNTLEROY WAY SW SEATTLE</t>
  </si>
  <si>
    <t>5613 FAUNTLEROY WAY SW SEATTLE</t>
  </si>
  <si>
    <t>4820 40TH AVE SW SEATTLE</t>
  </si>
  <si>
    <t>6300C FAUNTLEROY WAY SW SEATTLE</t>
  </si>
  <si>
    <t>5029 FAUNTLEROY WAY SW SEATTLE</t>
  </si>
  <si>
    <t>5039 FAUNTLEROY WAY SW SEATTLE</t>
  </si>
  <si>
    <t>6050 FAUNTLEROY WAY SW SEATTLE</t>
  </si>
  <si>
    <t>5257 36TH AVE SW SEATTLE</t>
  </si>
  <si>
    <t>5051 FAUNTLEROY WAY SW SEATTLE</t>
  </si>
  <si>
    <t>6300A FAUNTLEROY WAY SW SEATTLE</t>
  </si>
  <si>
    <t>6052 FAUNTLEROY WAY SW SEATTLE</t>
  </si>
  <si>
    <t>6335 35TH AVE SW SEATTLE</t>
  </si>
  <si>
    <t>500 W LEE ST SEATTLE</t>
  </si>
  <si>
    <t>4422 BAGLEY AVE N SEATTLE</t>
  </si>
  <si>
    <t>7500 35TH AVE SW SEATTLE</t>
  </si>
  <si>
    <t>6915 36TH AVE SW SEATTLE</t>
  </si>
  <si>
    <t>7356 35TH AVE SW SEATTLE</t>
  </si>
  <si>
    <t>3901 SW KENYON ST SEATTLE</t>
  </si>
  <si>
    <t>7716 35TH AVE SW SEATTLE</t>
  </si>
  <si>
    <t>4327 SW THISTLE ST SEATTLE</t>
  </si>
  <si>
    <t>4423 SW ROSE ST SEATTLE</t>
  </si>
  <si>
    <t>7722 35TH AVE SW SEATTLE</t>
  </si>
  <si>
    <t>4609 SW MONROE ST SEATTLE</t>
  </si>
  <si>
    <t>7816 45TH AVE SW SEATTLE</t>
  </si>
  <si>
    <t>7303 47TH AVE SW SEATTLE</t>
  </si>
  <si>
    <t>7311 47TH AVE SW SEATTLE</t>
  </si>
  <si>
    <t>1523 15TH AVE W SEATTLE</t>
  </si>
  <si>
    <t>3308 1/2 3RD AVE W SEATTLE</t>
  </si>
  <si>
    <t>2516 2ND AVE W SEATTLE</t>
  </si>
  <si>
    <t>2018A TAYLOR AVE N SEATTLE</t>
  </si>
  <si>
    <t>2024 TAYLOR AVE N SEATTLE</t>
  </si>
  <si>
    <t>2022 TAYLOR AVE N SEATTLE</t>
  </si>
  <si>
    <t>408 RAYE ST SEATTLE</t>
  </si>
  <si>
    <t>2608 4TH AVE N SEATTLE</t>
  </si>
  <si>
    <t>161 FLORENTIA ST SEATTLE</t>
  </si>
  <si>
    <t>2711 4TH AVE N SEATTLE</t>
  </si>
  <si>
    <t>2709 1/2 4TH AVE N SEATTLE</t>
  </si>
  <si>
    <t>2709 4TH AVE N SEATTLE</t>
  </si>
  <si>
    <t>2122 NE 65TH ST SEATTLE</t>
  </si>
  <si>
    <t>2120 NE 65TH ST SEATTLE</t>
  </si>
  <si>
    <t>2118 NE 65TH ST SEATTLE</t>
  </si>
  <si>
    <t>2114 NE 65TH ST SEATTLE</t>
  </si>
  <si>
    <t>2252 NE 65TH ST SEATTLE</t>
  </si>
  <si>
    <t>2250 NE 65TH ST SEATTLE</t>
  </si>
  <si>
    <t>2112 NE 65TH ST SEATTLE</t>
  </si>
  <si>
    <t>2108 NE 65TH ST SEATTLE</t>
  </si>
  <si>
    <t>2106 NE 65TH ST SEATTLE</t>
  </si>
  <si>
    <t>6515A 21ST AVE NE SEATTLE</t>
  </si>
  <si>
    <t>6515B 21ST AVE NE SEATTLE</t>
  </si>
  <si>
    <t>6506 34TH AVE NE SEATTLE</t>
  </si>
  <si>
    <t>1517 NE 47TH ST SEATTLE</t>
  </si>
  <si>
    <t>4128 UNIVERSITY WAY NE SEATTLE</t>
  </si>
  <si>
    <t>1106 NE 42ND ST SEATTLE</t>
  </si>
  <si>
    <t>1102 NE 42ND ST SEATTLE</t>
  </si>
  <si>
    <t>4200 11TH AVE NE SEATTLE</t>
  </si>
  <si>
    <t>5434 FAUNTLEROY WAY SW SEATTLE</t>
  </si>
  <si>
    <t>5405 FAUNTLEROY WAY SW SEATTLE</t>
  </si>
  <si>
    <t>4732 42ND AVE SW SEATTLE</t>
  </si>
  <si>
    <t>5430 FAUNTLEROY WAY SW SEATTLE</t>
  </si>
  <si>
    <t>5227A 38TH AVE SW SEATTLE</t>
  </si>
  <si>
    <t>4734 42ND AVE SW SEATTLE</t>
  </si>
  <si>
    <t>5421 FAUNTLEROY WAY SW SEATTLE</t>
  </si>
  <si>
    <t>4710 42ND AVE SW SEATTLE</t>
  </si>
  <si>
    <t>4818 41ST AVE SW SEATTLE</t>
  </si>
  <si>
    <t>4704 42ND AVE SW SEATTLE</t>
  </si>
  <si>
    <t>5221 38TH AVE SW SEATTLE</t>
  </si>
  <si>
    <t>4705 36TH AVE SW SEATTLE</t>
  </si>
  <si>
    <t>4736 42ND AVE SW SEATTLE</t>
  </si>
  <si>
    <t>4738 42ND AVE SW SEATTLE</t>
  </si>
  <si>
    <t>4740 42ND AVE SW SEATTLE</t>
  </si>
  <si>
    <t>4706 42ND AVE SW SEATTLE</t>
  </si>
  <si>
    <t>4520 36TH AVE SW SEATTLE</t>
  </si>
  <si>
    <t>4714 42ND AVE SW SEATTLE</t>
  </si>
  <si>
    <t>4742 42ND AVE SW SEATTLE</t>
  </si>
  <si>
    <t>5413 FAUNTLEROY WAY SW SEATTLE</t>
  </si>
  <si>
    <t>4842 41ST AVE SW SEATTLE</t>
  </si>
  <si>
    <t>4726 42ND AVE SW SEATTLE</t>
  </si>
  <si>
    <t>5223 38TH AVE SW SEATTLE</t>
  </si>
  <si>
    <t>5442 FAUNTLEROY WAY SW SEATTLE</t>
  </si>
  <si>
    <t>5426 FAUNTLEROY WAY SW SEATTLE</t>
  </si>
  <si>
    <t>4722 42ND AVE SW SEATTLE</t>
  </si>
  <si>
    <t>4707 36TH AVE SW SEATTLE</t>
  </si>
  <si>
    <t>4724 42ND AVE SW SEATTLE</t>
  </si>
  <si>
    <t>5438 FAUNTLEROY WAY SW SEATTLE</t>
  </si>
  <si>
    <t>5409 FAUNTLEROY WAY SW SEATTLE</t>
  </si>
  <si>
    <t>5227B 38TH AVE SW SEATTLE</t>
  </si>
  <si>
    <t>4709 36TH AVE SW SEATTLE</t>
  </si>
  <si>
    <t>4712 42ND AVE SW SEATTLE</t>
  </si>
  <si>
    <t>3506 SW ALASKA ST SEATTLE</t>
  </si>
  <si>
    <t>3104 PORTAGE BAY PL E SEATTLE</t>
  </si>
  <si>
    <t>3210 FUHRMAN AVE E SEATTLE</t>
  </si>
  <si>
    <t>3220 FUHRMAN AVE E SEATTLE</t>
  </si>
  <si>
    <t>2525 1/2 EASTLAKE AVE E SEATTLE</t>
  </si>
  <si>
    <t>2523 1/2 EASTLAKE AVE E SEATTLE</t>
  </si>
  <si>
    <t>2529 EASTLAKE AVE E SEATTLE</t>
  </si>
  <si>
    <t>2527 EASTLAKE AVE E SEATTLE</t>
  </si>
  <si>
    <t>2525 EASTLAKE AVE E SEATTLE</t>
  </si>
  <si>
    <t>2523 EASTLAKE AVE E SEATTLE</t>
  </si>
  <si>
    <t>122 1/2 E ROANOKE ST SEATTLE</t>
  </si>
  <si>
    <t>122 E ROANOKE ST SEATTLE</t>
  </si>
  <si>
    <t>120 1/2 E ROANOKE ST SEATTLE</t>
  </si>
  <si>
    <t>120 E ROANOKE ST SEATTLE</t>
  </si>
  <si>
    <t>118 1/2 E ROANOKE ST SEATTLE</t>
  </si>
  <si>
    <t>118 E ROANOKE ST SEATTLE</t>
  </si>
  <si>
    <t>116 1/2 E ROANOKE ST SEATTLE</t>
  </si>
  <si>
    <t>116 E ROANOKE ST SEATTLE</t>
  </si>
  <si>
    <t>114 1/2 E ROANOKE ST SEATTLE</t>
  </si>
  <si>
    <t>114 E ROANOKE ST SEATTLE</t>
  </si>
  <si>
    <t>112 1/2 E ROANOKE ST SEATTLE</t>
  </si>
  <si>
    <t>112 E ROANOKE ST SEATTLE</t>
  </si>
  <si>
    <t>115 E ROANOKE ST SEATTLE</t>
  </si>
  <si>
    <t>113 E ROANOKE ST SEATTLE</t>
  </si>
  <si>
    <t>2609 BOYLSTON AVE E SEATTLE</t>
  </si>
  <si>
    <t>2920 EASTLAKE AVE E SEATTLE</t>
  </si>
  <si>
    <t>2922 EASTLAKE AVE E SEATTLE</t>
  </si>
  <si>
    <t>2924 EASTLAKE AVE E SEATTLE</t>
  </si>
  <si>
    <t>2960 EASTLAKE AVE E SEATTLE</t>
  </si>
  <si>
    <t>2915 FRANKLIN AVE E SEATTLE</t>
  </si>
  <si>
    <t>2913 FRANKLIN AVE E SEATTLE</t>
  </si>
  <si>
    <t>2911 FRANKLIN AVE E SEATTLE</t>
  </si>
  <si>
    <t>2909 FRANKLIN AVE E SEATTLE</t>
  </si>
  <si>
    <t>2907 FRANKLIN AVE E SEATTLE</t>
  </si>
  <si>
    <t>2905 FRANKLIN AVE E SEATTLE</t>
  </si>
  <si>
    <t>2903 FRANKLIN AVE E SEATTLE</t>
  </si>
  <si>
    <t>2901 FRANKLIN AVE E SEATTLE</t>
  </si>
  <si>
    <t>2827 FRANKLIN AVE E SEATTLE</t>
  </si>
  <si>
    <t>3103 EASTLAKE AVE E SEATTLE</t>
  </si>
  <si>
    <t>2927 FUHRMAN AVE E SEATTLE</t>
  </si>
  <si>
    <t>2925 FUHRMAN AVE E SEATTLE</t>
  </si>
  <si>
    <t>2917 FUHRMAN AVE E SEATTLE</t>
  </si>
  <si>
    <t>2930 HARVARD AVE E SEATTLE</t>
  </si>
  <si>
    <t>2918 HARVARD AVE E SEATTLE</t>
  </si>
  <si>
    <t>2916 HARVARD AVE E SEATTLE</t>
  </si>
  <si>
    <t>5401 BEACH DR SW SEATTLE</t>
  </si>
  <si>
    <t>5000 BEACH DR SW SEATTLE</t>
  </si>
  <si>
    <t>6325B BEACH DR SW SEATTLE</t>
  </si>
  <si>
    <t>6345 BEACH DR SW SEATTLE</t>
  </si>
  <si>
    <t>6005 ATLAS PL SW SEATTLE</t>
  </si>
  <si>
    <t>6413 CALIFORNIA AVE SW SEATTLE</t>
  </si>
  <si>
    <t>6501 CALIFORNIA AVE SW SEATTLE</t>
  </si>
  <si>
    <t>6505 CALIFORNIA AVE SW SEATTLE</t>
  </si>
  <si>
    <t>6515 CALIFORNIA AVE SW SEATTLE</t>
  </si>
  <si>
    <t>6521 CALIFORNIA AVE SW SEATTLE</t>
  </si>
  <si>
    <t>6523 CALIFORNIA AVE SW SEATTLE</t>
  </si>
  <si>
    <t>6527 CALIFORNIA AVE SW SEATTLE</t>
  </si>
  <si>
    <t>216 E BOSTON ST SEATTLE</t>
  </si>
  <si>
    <t>214 E BOSTON ST SEATTLE</t>
  </si>
  <si>
    <t>219 E LOUISA ST SEATTLE</t>
  </si>
  <si>
    <t>1553 E GALER ST SEATTLE</t>
  </si>
  <si>
    <t>1538 17TH AVE E SEATTLE</t>
  </si>
  <si>
    <t>1714 E GALER ST SEATTLE</t>
  </si>
  <si>
    <t>1710 E GALER ST SEATTLE</t>
  </si>
  <si>
    <t>1708 E GALER ST SEATTLE</t>
  </si>
  <si>
    <t>1716 E HIGHLAND DR SEATTLE</t>
  </si>
  <si>
    <t>1126 16TH AVE E SEATTLE</t>
  </si>
  <si>
    <t>917 HARVARD AVE E SEATTLE</t>
  </si>
  <si>
    <t>915 HARVARD AVE E SEATTLE</t>
  </si>
  <si>
    <t>913 HARVARD AVE E SEATTLE</t>
  </si>
  <si>
    <t>911 HARVARD AVE E SEATTLE</t>
  </si>
  <si>
    <t>909 HARVARD AVE E SEATTLE</t>
  </si>
  <si>
    <t>907 HARVARD AVE E SEATTLE</t>
  </si>
  <si>
    <t>905 HARVARD AVE E SEATTLE</t>
  </si>
  <si>
    <t>903 HARVARD AVE E SEATTLE</t>
  </si>
  <si>
    <t>901 HARVARD AVE E SEATTLE</t>
  </si>
  <si>
    <t>715 HARVARD AVE E SEATTLE</t>
  </si>
  <si>
    <t>751 BROADWAY E SEATTLE</t>
  </si>
  <si>
    <t>746 HARVARD AVE E SEATTLE</t>
  </si>
  <si>
    <t>912 E HIGHLAND DR SEATTLE</t>
  </si>
  <si>
    <t>914 E HIGHLAND DR SEATTLE</t>
  </si>
  <si>
    <t>916 E HIGHLAND DR SEATTLE</t>
  </si>
  <si>
    <t>918 E HIGHLAND DR SEATTLE</t>
  </si>
  <si>
    <t>1123 FEDERAL AVE E SEATTLE</t>
  </si>
  <si>
    <t>2126C NE 47TH ST SEATTLE</t>
  </si>
  <si>
    <t>2126B NE 47TH ST SEATTLE</t>
  </si>
  <si>
    <t>4632 22ND AVE NE SEATTLE</t>
  </si>
  <si>
    <t>4624 22ND AVE NE SEATTLE</t>
  </si>
  <si>
    <t>4616 22ND AVE NE SEATTLE</t>
  </si>
  <si>
    <t>4554 9TH AVE NE SEATTLE</t>
  </si>
  <si>
    <t>904 NE 47TH ST SEATTLE</t>
  </si>
  <si>
    <t>902 NE 47TH ST SEATTLE</t>
  </si>
  <si>
    <t>4733 ROOSEVELT WAY NE SEATTLE</t>
  </si>
  <si>
    <t>4731A ROOSEVELT WAY NE SEATTLE</t>
  </si>
  <si>
    <t>1118 NE 47TH ST SEATTLE</t>
  </si>
  <si>
    <t>4317 8TH AVE NE SEATTLE</t>
  </si>
  <si>
    <t>4327 8TH AVE NE SEATTLE</t>
  </si>
  <si>
    <t>4337 8TH AVE NE SEATTLE</t>
  </si>
  <si>
    <t>4347 ROOSEVELT WAY NE SEATTLE</t>
  </si>
  <si>
    <t>804 E ALLISON ST SEATTLE</t>
  </si>
  <si>
    <t>810 E ALLISON ST SEATTLE</t>
  </si>
  <si>
    <t>1010 TURNER WAY E SEATTLE</t>
  </si>
  <si>
    <t>623 23RD AVE E SEATTLE</t>
  </si>
  <si>
    <t>1001 23RD AVE E SEATTLE</t>
  </si>
  <si>
    <t>621 23RD AVE E SEATTLE</t>
  </si>
  <si>
    <t>2628 E WARD ST SEATTLE</t>
  </si>
  <si>
    <t>2319 E WARD ST SEATTLE</t>
  </si>
  <si>
    <t>1141 19TH AVE E SEATTLE</t>
  </si>
  <si>
    <t>632 19TH AVE E SEATTLE</t>
  </si>
  <si>
    <t>727 23RD AVE E SEATTLE</t>
  </si>
  <si>
    <t>903 19TH AVE E SEATTLE</t>
  </si>
  <si>
    <t>308 26TH AVE E SEATTLE</t>
  </si>
  <si>
    <t>2215 E ROY ST SEATTLE</t>
  </si>
  <si>
    <t>1000 TURNER WAY E SEATTLE</t>
  </si>
  <si>
    <t>1006 TURNER WAY E SEATTLE</t>
  </si>
  <si>
    <t>2944 FUHRMAN AVE E SEATTLE</t>
  </si>
  <si>
    <t>919 19TH AVE E SEATTLE</t>
  </si>
  <si>
    <t>1438 E WARD ST SEATTLE</t>
  </si>
  <si>
    <t>901 19TH AVE E SEATTLE</t>
  </si>
  <si>
    <t>808 E ALLISON ST SEATTLE</t>
  </si>
  <si>
    <t>2942 FUHRMAN AVE E SEATTLE</t>
  </si>
  <si>
    <t>917 19TH AVE E SEATTLE</t>
  </si>
  <si>
    <t>913 19TH AVE E SEATTLE</t>
  </si>
  <si>
    <t>715 28TH AVE E SEATTLE</t>
  </si>
  <si>
    <t>903 26TH AVE E SEATTLE</t>
  </si>
  <si>
    <t>915 19TH AVE E SEATTLE</t>
  </si>
  <si>
    <t>4610 26TH AVE NE SEATTLE</t>
  </si>
  <si>
    <t>2611 NE VILLAGE LN SEATTLE</t>
  </si>
  <si>
    <t>2695 NE UNIVERSITY VILLAGE ST SEATTLE</t>
  </si>
  <si>
    <t>2684 NE 49TH ST SEATTLE</t>
  </si>
  <si>
    <t>2635 NE VILLAGE LN SEATTLE</t>
  </si>
  <si>
    <t>4622 26TH AVE NE SEATTLE</t>
  </si>
  <si>
    <t>4626 26TH AVE NE SEATTLE</t>
  </si>
  <si>
    <t>2617 NE UNIVERSITY VILLAGE ST SEATTLE</t>
  </si>
  <si>
    <t>4608 26TH AVE NE SEATTLE</t>
  </si>
  <si>
    <t>2617 NE VILLAGE LN SEATTLE</t>
  </si>
  <si>
    <t>2600 NE 46TH ST SEATTLE</t>
  </si>
  <si>
    <t>2619 NE VILLAGE LN SEATTLE</t>
  </si>
  <si>
    <t>2660 NE UNIVERSITY VILLAGE ST SEATTLE</t>
  </si>
  <si>
    <t>2606 NE 46TH ST SEATTLE</t>
  </si>
  <si>
    <t>4627 26TH AVE NE SEATTLE</t>
  </si>
  <si>
    <t>2625 NE VILLAGE LN SEATTLE</t>
  </si>
  <si>
    <t>2676 NE UNIVERSITY VILLAGE ST SEATTLE</t>
  </si>
  <si>
    <t>4612 26TH AVE NE SEATTLE</t>
  </si>
  <si>
    <t>2692 NE 49TH ST SEATTLE</t>
  </si>
  <si>
    <t>2624 NE VILLAGE LN SEATTLE</t>
  </si>
  <si>
    <t>2643 NE VILLAGE LN SEATTLE</t>
  </si>
  <si>
    <t>2688 NE UNIVERSITY VILLAGE ST SEATTLE</t>
  </si>
  <si>
    <t>2630 NE VILLAGE LN SEATTLE</t>
  </si>
  <si>
    <t>2621 NE VILLAGE LN SEATTLE</t>
  </si>
  <si>
    <t>4613 26TH AVE NE SEATTLE</t>
  </si>
  <si>
    <t>2690 NE 49TH ST SEATTLE</t>
  </si>
  <si>
    <t>4618 26TH AVE NE SEATTLE</t>
  </si>
  <si>
    <t>4625 27TH AVE NE SEATTLE</t>
  </si>
  <si>
    <t>2680 NE 49TH ST SEATTLE</t>
  </si>
  <si>
    <t>2627 NE VILLAGE LN SEATTLE</t>
  </si>
  <si>
    <t>2614 NE UNIVERSITY VILLAGE ST SEATTLE</t>
  </si>
  <si>
    <t>2610 NE VILLAGE LN SEATTLE</t>
  </si>
  <si>
    <t>2650 NE VILLAGE LN SEATTLE</t>
  </si>
  <si>
    <t>4609 26TH AVE NE SEATTLE</t>
  </si>
  <si>
    <t>2616 NE VILLAGE LN SEATTLE</t>
  </si>
  <si>
    <t>2609 NE VILLAGE LN SEATTLE</t>
  </si>
  <si>
    <t>2675 NE VILLAGE LN SEATTLE</t>
  </si>
  <si>
    <t>2686 NE 49TH ST SEATTLE</t>
  </si>
  <si>
    <t>2629 NE VILLAGE LN SEATTLE</t>
  </si>
  <si>
    <t>2660 NE 49TH ST SEATTLE</t>
  </si>
  <si>
    <t>2612 NE VILLAGE LN SEATTLE</t>
  </si>
  <si>
    <t>2901 NE BLAKELEY ST SEATTLE</t>
  </si>
  <si>
    <t>2656 NE UNIVERSITY VILLAGE ST SEATTLE</t>
  </si>
  <si>
    <t>4601 26TH AVE NE SEATTLE</t>
  </si>
  <si>
    <t>4619 26TH AVE NE SEATTLE</t>
  </si>
  <si>
    <t>2604 NE UNIVERSITY VILLAGE ST SEATTLE</t>
  </si>
  <si>
    <t>2685 NE VILLAGE LN SEATTLE</t>
  </si>
  <si>
    <t>2610 NE UNIVERSITY VILLAGE ST SEATTLE</t>
  </si>
  <si>
    <t>2530 NE UNIVERSITY VILLAGE ST SEATTLE</t>
  </si>
  <si>
    <t>2670 NE UNIVERSITY VILLAGE ST SEATTLE</t>
  </si>
  <si>
    <t>2624 NE UNIVERSITY VILLAGE ST SEATTLE</t>
  </si>
  <si>
    <t>2622 NE UNIVERSITY VILLAGE ST SEATTLE</t>
  </si>
  <si>
    <t>4634 26TH AVE NE SEATTLE</t>
  </si>
  <si>
    <t>2620 NE VILLAGE LN SEATTLE</t>
  </si>
  <si>
    <t>2700 NE UNIVERSITY VILLAGE ST SEATTLE</t>
  </si>
  <si>
    <t>4127 12TH AVE NE SEATTLE</t>
  </si>
  <si>
    <t>4217 12TH AVE NE SEATTLE</t>
  </si>
  <si>
    <t>4626 SW MYRTLE ST SEATTLE</t>
  </si>
  <si>
    <t>7031C BEACH DR SW SEATTLE</t>
  </si>
  <si>
    <t>7101 SYLVAN LN SW SEATTLE</t>
  </si>
  <si>
    <t>7153 FAUNTLEROY WAY SW SEATTLE</t>
  </si>
  <si>
    <t>7144 47TH AVE SW SEATTLE</t>
  </si>
  <si>
    <t>7031B BEACH DR SW SEATTLE</t>
  </si>
  <si>
    <t>6531 BEACH DR SW SEATTLE</t>
  </si>
  <si>
    <t>4618 SW OTHELLO ST SEATTLE</t>
  </si>
  <si>
    <t>4628 SW MYRTLE ST SEATTLE</t>
  </si>
  <si>
    <t>6533 BEACH DR SW SEATTLE</t>
  </si>
  <si>
    <t>7123 BEACH DR SW SEATTLE</t>
  </si>
  <si>
    <t>7150 46TH PL SW SEATTLE</t>
  </si>
  <si>
    <t>7142 47TH AVE SW SEATTLE</t>
  </si>
  <si>
    <t>6741 1/2 BEACH DR SW SEATTLE</t>
  </si>
  <si>
    <t>6071 1/2 50TH AVE SW SEATTLE</t>
  </si>
  <si>
    <t>4621 SW OTHELLO ST SEATTLE</t>
  </si>
  <si>
    <t>7031A BEACH DR SW SEATTLE</t>
  </si>
  <si>
    <t>6551 BEACH DR SW SEATTLE</t>
  </si>
  <si>
    <t>7125 BEACH DR SW SEATTLE</t>
  </si>
  <si>
    <t>4628 SW OTHELLO ST SEATTLE</t>
  </si>
  <si>
    <t>7301 BAINBRIDGE PL SW SEATTLE</t>
  </si>
  <si>
    <t>6533A BEACH DR SW SEATTLE</t>
  </si>
  <si>
    <t>7143 FAUNTLEROY WAY SW SEATTLE</t>
  </si>
  <si>
    <t>7140 47TH AVE SW SEATTLE</t>
  </si>
  <si>
    <t>7163A BEACH DR SW SEATTLE</t>
  </si>
  <si>
    <t>4615 SW OTHELLO ST SEATTLE</t>
  </si>
  <si>
    <t>2367 EASTLAKE AVE E SEATTLE</t>
  </si>
  <si>
    <t>2371 EASTLAKE AVE E SEATTLE</t>
  </si>
  <si>
    <t>2369 EASTLAKE AVE E SEATTLE</t>
  </si>
  <si>
    <t>201 E BOSTON ST SEATTLE</t>
  </si>
  <si>
    <t>2029 BOYLSTON AVE E SEATTLE</t>
  </si>
  <si>
    <t>2027 BOYLSTON AVE E SEATTLE</t>
  </si>
  <si>
    <t>2025 BOYLSTON AVE E SEATTLE</t>
  </si>
  <si>
    <t>2023 BOYLSTON AVE E SEATTLE</t>
  </si>
  <si>
    <t>2021 BOYLSTON AVE E SEATTLE</t>
  </si>
  <si>
    <t>1940 YALE AVE E SEATTLE</t>
  </si>
  <si>
    <t>219 E GARFIELD ST SEATTLE</t>
  </si>
  <si>
    <t>152 FULTON ST SEATTLE</t>
  </si>
  <si>
    <t>2626 NE UNIVERSITY VILLAGE ST SEATTLE</t>
  </si>
  <si>
    <t>4616 25TH AVE NE SEATTLE</t>
  </si>
  <si>
    <t>4612 25TH AVE NE SEATTLE</t>
  </si>
  <si>
    <t>5000 25TH AVE NE SEATTLE</t>
  </si>
  <si>
    <t>4629 26TH AVE NE SEATTLE</t>
  </si>
  <si>
    <t>4635 26TH AVE NE SEATTLE</t>
  </si>
  <si>
    <t>4607 26TH AVE NE SEATTLE</t>
  </si>
  <si>
    <t>2676 NE 46TH ST SEATTLE</t>
  </si>
  <si>
    <t>2625 NE 49TH ST SEATTLE</t>
  </si>
  <si>
    <t>2690 NE UNIVERSITY VILLAGE ST SEATTLE</t>
  </si>
  <si>
    <t>2670 NE 49TH ST SEATTLE</t>
  </si>
  <si>
    <t>2627 NE UNIVERSITY VILLAGE ST SEATTLE</t>
  </si>
  <si>
    <t>4616 VILLAGE CT NE SEATTLE</t>
  </si>
  <si>
    <t>4613 VILLAGE CT NE SEATTLE</t>
  </si>
  <si>
    <t>6522B 24TH AVE NE SEATTLE</t>
  </si>
  <si>
    <t>6522A 24TH AVE NE SEATTLE</t>
  </si>
  <si>
    <t>6520B 24TH AVE NE SEATTLE</t>
  </si>
  <si>
    <t>6520A 24TH AVE NE SEATTLE</t>
  </si>
  <si>
    <t>6518B 24TH AVE NE SEATTLE</t>
  </si>
  <si>
    <t>6518A 24TH AVE NE SEATTLE</t>
  </si>
  <si>
    <t>6514A 24TH AVE NE SEATTLE</t>
  </si>
  <si>
    <t>6514B 24TH AVE NE SEATTLE</t>
  </si>
  <si>
    <t>6516A 24TH AVE NE SEATTLE</t>
  </si>
  <si>
    <t>6516B 24TH AVE NE SEATTLE</t>
  </si>
  <si>
    <t>6516C 24TH AVE NE SEATTLE</t>
  </si>
  <si>
    <t>6516D 24TH AVE NE SEATTLE</t>
  </si>
  <si>
    <t>2400 NE 65TH ST SEATTLE</t>
  </si>
  <si>
    <t>2404 NE 65TH ST SEATTLE</t>
  </si>
  <si>
    <t>2230 NE 46TH ST SEATTLE</t>
  </si>
  <si>
    <t>4607 RAVENNA AVE NE SEATTLE</t>
  </si>
  <si>
    <t>11523 34TH AVE NE SEATTLE</t>
  </si>
  <si>
    <t>10701 36TH AVE NE SEATTLE</t>
  </si>
  <si>
    <t>4622 25TH AVE NE SEATTLE</t>
  </si>
  <si>
    <t>4629 VILLAGE CT NE SEATTLE</t>
  </si>
  <si>
    <t>4610 VILLAGE CT NE SEATTLE</t>
  </si>
  <si>
    <t>2631 NE UNIVERSITY VILLAGE ST SEATTLE</t>
  </si>
  <si>
    <t>4628 VILLAGE CT NE SEATTLE</t>
  </si>
  <si>
    <t>2611 NE UNIVERSITY VILLAGE ST SEATTLE</t>
  </si>
  <si>
    <t>4611 VILLAGE CT NE SEATTLE</t>
  </si>
  <si>
    <t>2615 NE UNIVERSITY VILLAGE ST SEATTLE</t>
  </si>
  <si>
    <t>2641 NE UNIVERSITY VILLAGE ST SEATTLE</t>
  </si>
  <si>
    <t>2619 NE UNIVERSITY VILLAGE ST SEATTLE</t>
  </si>
  <si>
    <t>4626 25TH AVE NE SEATTLE</t>
  </si>
  <si>
    <t>4614 VILLAGE CT NE SEATTLE</t>
  </si>
  <si>
    <t>4630 25TH AVE NE SEATTLE</t>
  </si>
  <si>
    <t>2621 NE UNIVERSITY VILLAGE ST SEATTLE</t>
  </si>
  <si>
    <t>2628 NE UNIVERSITY VILLAGE ST SEATTLE</t>
  </si>
  <si>
    <t>2623 NE UNIVERSITY VILLAGE ST SEATTLE</t>
  </si>
  <si>
    <t>2625 NE UNIVERSITY VILLAGE ST SEATTLE</t>
  </si>
  <si>
    <t>2613 NE UNIVERSITY VILLAGE ST SEATTLE</t>
  </si>
  <si>
    <t>9223 35TH AVE SW SEATTLE</t>
  </si>
  <si>
    <t>9225 35TH AVE SW SEATTLE</t>
  </si>
  <si>
    <t>9227 1/2 35TH AVE SW SEATTLE</t>
  </si>
  <si>
    <t>9456 35TH AVE SW SEATTLE</t>
  </si>
  <si>
    <t>7900 35TH AVE SW SEATTLE</t>
  </si>
  <si>
    <t>9245 35TH AVE SW SEATTLE</t>
  </si>
  <si>
    <t>3511 SW HENDERSON ST SEATTLE</t>
  </si>
  <si>
    <t>9001 35TH AVE SW SEATTLE</t>
  </si>
  <si>
    <t>9450 35TH AVE SW SEATTLE</t>
  </si>
  <si>
    <t>9448 35TH AVE SW SEATTLE</t>
  </si>
  <si>
    <t>9031 35TH AVE SW SEATTLE</t>
  </si>
  <si>
    <t>7601 35TH AVE SW SEATTLE</t>
  </si>
  <si>
    <t>9007 35TH AVE SW SEATTLE</t>
  </si>
  <si>
    <t>9025 35TH AVE SW SEATTLE</t>
  </si>
  <si>
    <t>7910 35TH AVE SW SEATTLE</t>
  </si>
  <si>
    <t>9003 35TH AVE SW SEATTLE</t>
  </si>
  <si>
    <t>8817 FAUNTLEROY WAY SW SEATTLE</t>
  </si>
  <si>
    <t>9106 45TH AVE SW SEATTLE</t>
  </si>
  <si>
    <t>8655 FAUNTLEROY WAY SW SEATTLE</t>
  </si>
  <si>
    <t>9251 45TH AVE SW SEATTLE</t>
  </si>
  <si>
    <t>9110 45TH AVE SW SEATTLE</t>
  </si>
  <si>
    <t>9112 45TH AVE SW SEATTLE</t>
  </si>
  <si>
    <t>8707 1/2 FAUNTLEROY WAY SW SEATTLE</t>
  </si>
  <si>
    <t>3411 SW MORGAN ST SEATTLE</t>
  </si>
  <si>
    <t>4503 SW WILDWOOD PL SEATTLE</t>
  </si>
  <si>
    <t>9114 45TH AVE SW SEATTLE</t>
  </si>
  <si>
    <t>9214 45TH AVE SW SEATTLE</t>
  </si>
  <si>
    <t>4507 SW WILDWOOD PL SEATTLE</t>
  </si>
  <si>
    <t>3409 SW MORGAN ST SEATTLE</t>
  </si>
  <si>
    <t>9118 45TH AVE SW SEATTLE</t>
  </si>
  <si>
    <t>9249 FAUNTLEROY WAY SW SEATTLE</t>
  </si>
  <si>
    <t>9116 45TH AVE SW SEATTLE</t>
  </si>
  <si>
    <t>9122 45TH AVE SW SEATTLE</t>
  </si>
  <si>
    <t>9100 45TH AVE SW SEATTLE</t>
  </si>
  <si>
    <t>8821 FAUNTLEROY WAY SW SEATTLE</t>
  </si>
  <si>
    <t>9104 45TH AVE SW SEATTLE</t>
  </si>
  <si>
    <t>9250 45TH AVE SW SEATTLE</t>
  </si>
  <si>
    <t>9256 45TH AVE SW SEATTLE</t>
  </si>
  <si>
    <t>9253 45TH AVE SW SEATTLE</t>
  </si>
  <si>
    <t>9120 45TH AVE SW SEATTLE</t>
  </si>
  <si>
    <t>313 W MCGRAW ST SEATTLE</t>
  </si>
  <si>
    <t>1425 ORANGE PL N SEATTLE</t>
  </si>
  <si>
    <t>2219 2ND AVE W SEATTLE</t>
  </si>
  <si>
    <t>1919 2ND AVE W SEATTLE</t>
  </si>
  <si>
    <t>2115 1ST AVE W SEATTLE</t>
  </si>
  <si>
    <t>2102 1ST AVE W SEATTLE</t>
  </si>
  <si>
    <t>1621 QUEEN ANNE AVE N SEATTLE</t>
  </si>
  <si>
    <t>418 HIGHLAND DR SEATTLE</t>
  </si>
  <si>
    <t>1819 QUEEN ANNE AVE N SEATTLE</t>
  </si>
  <si>
    <t>1534 1ST AVE W SEATTLE</t>
  </si>
  <si>
    <t>404 HIGHLAND DR SEATTLE</t>
  </si>
  <si>
    <t>107 TOWER PL SEATTLE</t>
  </si>
  <si>
    <t>211 HIGHLAND DR SEATTLE</t>
  </si>
  <si>
    <t>311 W MCGRAW ST SEATTLE</t>
  </si>
  <si>
    <t>309 W MCGRAW ST SEATTLE</t>
  </si>
  <si>
    <t>307 W MCGRAW ST SEATTLE</t>
  </si>
  <si>
    <t>323 W MCGRAW ST SEATTLE</t>
  </si>
  <si>
    <t>405 W MCGRAW ST SEATTLE</t>
  </si>
  <si>
    <t>8 W BOSTON ST SEATTLE</t>
  </si>
  <si>
    <t>2461 QUEEN ANNE AVE N SEATTLE</t>
  </si>
  <si>
    <t>2455 QUEEN ANNE AVE N SEATTLE</t>
  </si>
  <si>
    <t>2457 QUEEN ANNE AVE N SEATTLE</t>
  </si>
  <si>
    <t>2442 WESTLAKE AVE N SEATTLE</t>
  </si>
  <si>
    <t>2412 WESTLAKE AVE N SEATTLE</t>
  </si>
  <si>
    <t>2400 WESTLAKE AVE N SEATTLE</t>
  </si>
  <si>
    <t>1530 WESTLAKE AVE N SEATTLE</t>
  </si>
  <si>
    <t>1619 8TH AVE N SEATTLE</t>
  </si>
  <si>
    <t>9508 RAVENNA AVE NE SEATTLE</t>
  </si>
  <si>
    <t>9506 RAVENNA AVE NE SEATTLE</t>
  </si>
  <si>
    <t>9504 RAVENNA AVE NE SEATTLE</t>
  </si>
  <si>
    <t>9125 23RD AVE NE SEATTLE</t>
  </si>
  <si>
    <t>9127 23RD AVE NE SEATTLE</t>
  </si>
  <si>
    <t>9145 23RD AVE NE SEATTLE</t>
  </si>
  <si>
    <t>9147 23RD AVE NE SEATTLE</t>
  </si>
  <si>
    <t>9155 23RD AVE NE SEATTLE</t>
  </si>
  <si>
    <t>9157 23RD AVE NE SEATTLE</t>
  </si>
  <si>
    <t>9159 23RD AVE NE SEATTLE</t>
  </si>
  <si>
    <t>9161 23RD AVE NE SEATTLE</t>
  </si>
  <si>
    <t>2207 NE 92ND ST SEATTLE</t>
  </si>
  <si>
    <t>2205 NE 92ND ST SEATTLE</t>
  </si>
  <si>
    <t>2203 NE 92ND ST SEATTLE</t>
  </si>
  <si>
    <t>2201 NE 92ND ST SEATTLE</t>
  </si>
  <si>
    <t>9135B 23RD AVE NE SEATTLE</t>
  </si>
  <si>
    <t>9135A 23RD AVE NE SEATTLE</t>
  </si>
  <si>
    <t>9119 23RD AVE NE SEATTLE</t>
  </si>
  <si>
    <t>2210 NE 92ND ST SEATTLE</t>
  </si>
  <si>
    <t>9090 RAVENNA AVE NE SEATTLE</t>
  </si>
  <si>
    <t>9700 RAVENNA AVE NE SEATTLE</t>
  </si>
  <si>
    <t>10228 FISCHER PL NE SEATTLE</t>
  </si>
  <si>
    <t>10224 FISCHER PL NE SEATTLE</t>
  </si>
  <si>
    <t>2518 NE 100TH ST SEATTLE</t>
  </si>
  <si>
    <t>2743A NE 103RD ST SEATTLE</t>
  </si>
  <si>
    <t>118 GALER ST SEATTLE</t>
  </si>
  <si>
    <t>2127 QUEEN ANNE AVE N SEATTLE</t>
  </si>
  <si>
    <t>1508 BIGELOW AVE N SEATTLE</t>
  </si>
  <si>
    <t>2115 QUEEN ANNE AVE N SEATTLE</t>
  </si>
  <si>
    <t>2125 QUEEN ANNE AVE N SEATTLE</t>
  </si>
  <si>
    <t>219 1/2 HOWE ST SEATTLE</t>
  </si>
  <si>
    <t>2213 QUEEN ANNE AVE N SEATTLE</t>
  </si>
  <si>
    <t>2113 1/2 NOB HILL AVE N SEATTLE</t>
  </si>
  <si>
    <t>116 GALER ST SEATTLE</t>
  </si>
  <si>
    <t>2129 QUEEN ANNE AVE N SEATTLE</t>
  </si>
  <si>
    <t>2103 2ND AVE N SEATTLE</t>
  </si>
  <si>
    <t>2117 QUEEN ANNE AVE N SEATTLE</t>
  </si>
  <si>
    <t>12 BOSTON ST SEATTLE</t>
  </si>
  <si>
    <t>1719 1ST AVE N SEATTLE</t>
  </si>
  <si>
    <t>219 BOSTON ST SEATTLE</t>
  </si>
  <si>
    <t>2113 NOB HILL AVE N SEATTLE</t>
  </si>
  <si>
    <t>1427 WARREN AVE N SEATTLE</t>
  </si>
  <si>
    <t>1516 NOB HILL AVE N SEATTLE</t>
  </si>
  <si>
    <t>2403 1ST AVE N SEATTLE</t>
  </si>
  <si>
    <t>2121 QUEEN ANNE AVE N SEATTLE</t>
  </si>
  <si>
    <t>8 BOSTON ST SEATTLE</t>
  </si>
  <si>
    <t>307 BOSTON ST SEATTLE</t>
  </si>
  <si>
    <t>2111 1/2 NOB HILL AVE N SEATTLE</t>
  </si>
  <si>
    <t>221 1/2 HOWE ST SEATTLE</t>
  </si>
  <si>
    <t>14 MCGRAW ST SEATTLE</t>
  </si>
  <si>
    <t>1504 BIGELOW AVE N SEATTLE</t>
  </si>
  <si>
    <t>408 BOSTON ST SEATTLE</t>
  </si>
  <si>
    <t>2123 QUEEN ANNE AVE N SEATTLE</t>
  </si>
  <si>
    <t>221 HOWE ST SEATTLE</t>
  </si>
  <si>
    <t>2135 QUEEN ANNE AVE N SEATTLE</t>
  </si>
  <si>
    <t>2516 NE 110TH ST SEATTLE</t>
  </si>
  <si>
    <t>11045 LAKE CITY WAY NE SEATTLE</t>
  </si>
  <si>
    <t>10660 RIVIERA PL NE SEATTLE</t>
  </si>
  <si>
    <t>8449 25TH AVE SW SEATTLE</t>
  </si>
  <si>
    <t>3004B SW 106TH ST SEATTLE</t>
  </si>
  <si>
    <t>8418 26TH AVE SW SEATTLE</t>
  </si>
  <si>
    <t>8431 25TH AVE SW SEATTLE</t>
  </si>
  <si>
    <t>8424 26TH AVE SW SEATTLE</t>
  </si>
  <si>
    <t>2829 SW 106TH ST SEATTLE</t>
  </si>
  <si>
    <t>8436 26TH AVE SW SEATTLE</t>
  </si>
  <si>
    <t>8406 26TH AVE SW SEATTLE</t>
  </si>
  <si>
    <t>2656 SW 104TH ST SEATTLE</t>
  </si>
  <si>
    <t>8430 26TH AVE SW SEATTLE</t>
  </si>
  <si>
    <t>1501 QUEEN ANNE AVE N SEATTLE</t>
  </si>
  <si>
    <t>1505 QUEEN ANNE AVE N SEATTLE</t>
  </si>
  <si>
    <t>1502 QUEEN ANNE AVE N SEATTLE</t>
  </si>
  <si>
    <t>1515 QUEEN ANNE AVE N SEATTLE</t>
  </si>
  <si>
    <t>1519 QUEEN ANNE AVE N SEATTLE</t>
  </si>
  <si>
    <t>1521 QUEEN ANNE AVE N SEATTLE</t>
  </si>
  <si>
    <t>1523 QUEEN ANNE AVE N SEATTLE</t>
  </si>
  <si>
    <t>1525 QUEEN ANNE AVE N SEATTLE</t>
  </si>
  <si>
    <t>1527 QUEEN ANNE AVE N SEATTLE</t>
  </si>
  <si>
    <t>1529 QUEEN ANNE AVE N SEATTLE</t>
  </si>
  <si>
    <t>1531 QUEEN ANNE AVE N SEATTLE</t>
  </si>
  <si>
    <t>1302 QUEEN ANNE AVE N SEATTLE</t>
  </si>
  <si>
    <t>1306 QUEEN ANNE AVE N SEATTLE</t>
  </si>
  <si>
    <t>1310 QUEEN ANNE AVE N SEATTLE</t>
  </si>
  <si>
    <t>3224 4TH AVE W SEATTLE</t>
  </si>
  <si>
    <t>353 W BERTONA ST SEATTLE</t>
  </si>
  <si>
    <t>3206 4TH AVE W SEATTLE</t>
  </si>
  <si>
    <t>3214 6TH AVE W SEATTLE</t>
  </si>
  <si>
    <t>3118 3RD AVE W SEATTLE</t>
  </si>
  <si>
    <t>3020 5TH AVE W SEATTLE</t>
  </si>
  <si>
    <t>3022 5TH AVE W SEATTLE</t>
  </si>
  <si>
    <t>2137 WAVERLY PL N SEATTLE</t>
  </si>
  <si>
    <t>2155 WAVERLY PL N SEATTLE</t>
  </si>
  <si>
    <t>2159 WAVERLY PL N SEATTLE</t>
  </si>
  <si>
    <t>716 MCGRAW ST SEATTLE</t>
  </si>
  <si>
    <t>2476 DEXTER AVE N SEATTLE</t>
  </si>
  <si>
    <t>2521 DEXTER AVE N SEATTLE</t>
  </si>
  <si>
    <t>1428 QUEEN ANNE AVE N SEATTLE</t>
  </si>
  <si>
    <t>1424 QUEEN ANNE AVE N SEATTLE</t>
  </si>
  <si>
    <t>1420 QUEEN ANNE AVE N SEATTLE</t>
  </si>
  <si>
    <t>1422 QUEEN ANNE AVE N SEATTLE</t>
  </si>
  <si>
    <t>9666 50TH AVE SW SEATTLE</t>
  </si>
  <si>
    <t>10111 51ST AVE SW SEATTLE</t>
  </si>
  <si>
    <t>5117 SW 98TH ST SEATTLE</t>
  </si>
  <si>
    <t>9653 50TH AVE SW SEATTLE</t>
  </si>
  <si>
    <t>9345H FAUNTLEROY WAY SW SEATTLE</t>
  </si>
  <si>
    <t>10820 1/2 31ST AVE SW SEATTLE</t>
  </si>
  <si>
    <t>3714 SW 110TH ST SEATTLE</t>
  </si>
  <si>
    <t>9821 51ST AVE SW SEATTLE</t>
  </si>
  <si>
    <t>9349 FAUNTLEROY WAY SW SEATTLE</t>
  </si>
  <si>
    <t>9825 51ST AVE SW SEATTLE</t>
  </si>
  <si>
    <t>1803 5TH AVE N SEATTLE</t>
  </si>
  <si>
    <t>563 HIGHLAND DR SEATTLE</t>
  </si>
  <si>
    <t>1809 5TH AVE N SEATTLE</t>
  </si>
  <si>
    <t>572 WARD ST SEATTLE</t>
  </si>
  <si>
    <t>569 HIGHLAND DR SEATTLE</t>
  </si>
  <si>
    <t>578 WARD ST SEATTLE</t>
  </si>
  <si>
    <t>553 WARD ST SEATTLE</t>
  </si>
  <si>
    <t>1813 5TH AVE N SEATTLE</t>
  </si>
  <si>
    <t>561 WARD ST SEATTLE</t>
  </si>
  <si>
    <t>573 HIGHLAND DR SEATTLE</t>
  </si>
  <si>
    <t>627 COMSTOCK ST SEATTLE</t>
  </si>
  <si>
    <t>1807 5TH AVE N SEATTLE</t>
  </si>
  <si>
    <t>805 6TH AVE N SEATTLE</t>
  </si>
  <si>
    <t>567 HIGHLAND DR SEATTLE</t>
  </si>
  <si>
    <t>576 WARD ST SEATTLE</t>
  </si>
  <si>
    <t>571 HIGHLAND DR SEATTLE</t>
  </si>
  <si>
    <t>922 TAYLOR AVE N SEATTLE</t>
  </si>
  <si>
    <t>1823 5TH AVE N SEATTLE</t>
  </si>
  <si>
    <t>1811 5TH AVE N SEATTLE</t>
  </si>
  <si>
    <t>1216 5TH AVE N SEATTLE</t>
  </si>
  <si>
    <t>1821 5TH AVE N SEATTLE</t>
  </si>
  <si>
    <t>555 WARD ST SEATTLE</t>
  </si>
  <si>
    <t>569 LEE ST SEATTLE</t>
  </si>
  <si>
    <t>803 6TH AVE N SEATTLE</t>
  </si>
  <si>
    <t>574 WARD ST SEATTLE</t>
  </si>
  <si>
    <t>1705 TAYLOR AVE N SEATTLE</t>
  </si>
  <si>
    <t>1819 5TH AVE N SEATTLE</t>
  </si>
  <si>
    <t>801 6TH AVE N SEATTLE</t>
  </si>
  <si>
    <t>1805 5TH AVE N SEATTLE</t>
  </si>
  <si>
    <t>554 WARD ST SEATTLE</t>
  </si>
  <si>
    <t>565 HIGHLAND DR SEATTLE</t>
  </si>
  <si>
    <t>1801 5TH AVE N SEATTLE</t>
  </si>
  <si>
    <t>1817 5TH AVE N SEATTLE</t>
  </si>
  <si>
    <t>602 GALER ST SEATTLE</t>
  </si>
  <si>
    <t>1815 5TH AVE N SEATTLE</t>
  </si>
  <si>
    <t>8515 35TH AVE NE SEATTLE</t>
  </si>
  <si>
    <t>8507 35TH AVE NE SEATTLE</t>
  </si>
  <si>
    <t>8200 35TH AVE NE SEATTLE</t>
  </si>
  <si>
    <t>8206 35TH AVE NE SEATTLE</t>
  </si>
  <si>
    <t>8210 35TH AVE NE SEATTLE</t>
  </si>
  <si>
    <t>8212 35TH AVE NE SEATTLE</t>
  </si>
  <si>
    <t>8216 35TH AVE NE SEATTLE</t>
  </si>
  <si>
    <t>3837 NE 93RD ST SEATTLE</t>
  </si>
  <si>
    <t>4943 NE 85TH ST SEATTLE</t>
  </si>
  <si>
    <t>3048 NE 95TH ST SEATTLE</t>
  </si>
  <si>
    <t>7317 35TH AVE NE SEATTLE</t>
  </si>
  <si>
    <t>7324 35TH AVE NE SEATTLE</t>
  </si>
  <si>
    <t>7303 35TH AVE NE SEATTLE</t>
  </si>
  <si>
    <t>4509 NE 55TH ST SEATTLE</t>
  </si>
  <si>
    <t>7341 35TH AVE NE SEATTLE</t>
  </si>
  <si>
    <t>7544 37TH AVE NE SEATTLE</t>
  </si>
  <si>
    <t>4501 1/2 NE 55TH ST SEATTLE</t>
  </si>
  <si>
    <t>7525 39TH AVE NE SEATTLE</t>
  </si>
  <si>
    <t>4507 NE 55TH ST SEATTLE</t>
  </si>
  <si>
    <t>7313 35TH AVE NE SEATTLE</t>
  </si>
  <si>
    <t>4349 NE 55TH ST SEATTLE</t>
  </si>
  <si>
    <t>3902B NE 51ST ST SEATTLE</t>
  </si>
  <si>
    <t>7532 37TH AVE NE SEATTLE</t>
  </si>
  <si>
    <t>4505 NE 55TH ST SEATTLE</t>
  </si>
  <si>
    <t>7334 35TH AVE NE SEATTLE</t>
  </si>
  <si>
    <t>4511 1/2 NE 55TH ST SEATTLE</t>
  </si>
  <si>
    <t>4970 NE 65TH ST SEATTLE</t>
  </si>
  <si>
    <t>4345 NE 55TH ST SEATTLE</t>
  </si>
  <si>
    <t>7339 35TH AVE NE SEATTLE</t>
  </si>
  <si>
    <t>4503 NE 55TH ST SEATTLE</t>
  </si>
  <si>
    <t>7330 35TH AVE NE SEATTLE</t>
  </si>
  <si>
    <t>4511 NE 55TH ST SEATTLE</t>
  </si>
  <si>
    <t>7345 35TH AVE NE SEATTLE</t>
  </si>
  <si>
    <t>5958 1ST AVE S SEATTLE</t>
  </si>
  <si>
    <t>5980 1ST AVE S SEATTLE</t>
  </si>
  <si>
    <t>6547 35TH AVE SW SEATTLE</t>
  </si>
  <si>
    <t>6523 35TH AVE SW SEATTLE</t>
  </si>
  <si>
    <t>5940 1ST AVE S SEATTLE</t>
  </si>
  <si>
    <t>6000 E MARGINAL WAY S SEATTLE</t>
  </si>
  <si>
    <t>6535 35TH AVE SW SEATTLE</t>
  </si>
  <si>
    <t>3101 E DENNY WAY SEATTLE</t>
  </si>
  <si>
    <t>3016 E DENNY WAY SEATTLE</t>
  </si>
  <si>
    <t>3014 E DENNY WAY SEATTLE</t>
  </si>
  <si>
    <t>2906 E DENNY WAY SEATTLE</t>
  </si>
  <si>
    <t>2904 E DENNY WAY SEATTLE</t>
  </si>
  <si>
    <t>117 29TH AVE E SEATTLE</t>
  </si>
  <si>
    <t>115 29TH AVE E SEATTLE</t>
  </si>
  <si>
    <t>111 29TH AVE E SEATTLE</t>
  </si>
  <si>
    <t>109 29TH AVE E SEATTLE</t>
  </si>
  <si>
    <t>1426 29TH AVE SEATTLE</t>
  </si>
  <si>
    <t>2907 E OLIVE ST SEATTLE</t>
  </si>
  <si>
    <t>2905 E OLIVE ST SEATTLE</t>
  </si>
  <si>
    <t>1812 29TH AVE SEATTLE</t>
  </si>
  <si>
    <t>110 29TH AVE E SEATTLE</t>
  </si>
  <si>
    <t>112 29TH AVE E SEATTLE</t>
  </si>
  <si>
    <t>129 27TH AVE E SEATTLE</t>
  </si>
  <si>
    <t>127 27TH AVE E SEATTLE</t>
  </si>
  <si>
    <t>125 27TH AVE E SEATTLE</t>
  </si>
  <si>
    <t>1813 27TH AVE SEATTLE</t>
  </si>
  <si>
    <t>1811 27TH AVE SEATTLE</t>
  </si>
  <si>
    <t>1609 27TH AVE SEATTLE</t>
  </si>
  <si>
    <t>1607 27TH AVE SEATTLE</t>
  </si>
  <si>
    <t>1605 27TH AVE SEATTLE</t>
  </si>
  <si>
    <t>1603 27TH AVE SEATTLE</t>
  </si>
  <si>
    <t>1806 27TH AVE SEATTLE</t>
  </si>
  <si>
    <t>1808 27TH AVE SEATTLE</t>
  </si>
  <si>
    <t>1816B 27TH AVE SEATTLE</t>
  </si>
  <si>
    <t>1816A 27TH AVE SEATTLE</t>
  </si>
  <si>
    <t>1826 27TH AVE SEATTLE</t>
  </si>
  <si>
    <t>106 27TH AVE E SEATTLE</t>
  </si>
  <si>
    <t>108 27TH AVE E SEATTLE</t>
  </si>
  <si>
    <t>134 27TH AVE E SEATTLE</t>
  </si>
  <si>
    <t>136 27TH AVE E SEATTLE</t>
  </si>
  <si>
    <t>138 27TH AVE E SEATTLE</t>
  </si>
  <si>
    <t>308 27TH AVE E SEATTLE</t>
  </si>
  <si>
    <t>310 27TH AVE E SEATTLE</t>
  </si>
  <si>
    <t>210 31ST AVE E SEATTLE</t>
  </si>
  <si>
    <t>212 31ST AVE E SEATTLE</t>
  </si>
  <si>
    <t>216 31ST AVE E SEATTLE</t>
  </si>
  <si>
    <t>218 31ST AVE E SEATTLE</t>
  </si>
  <si>
    <t>224 31ST AVE E SEATTLE</t>
  </si>
  <si>
    <t>226 31ST AVE E SEATTLE</t>
  </si>
  <si>
    <t>3103 E THOMAS ST SEATTLE</t>
  </si>
  <si>
    <t>3105 E THOMAS ST SEATTLE</t>
  </si>
  <si>
    <t>1810 29TH AVE SEATTLE</t>
  </si>
  <si>
    <t>402 30TH AVE E SEATTLE</t>
  </si>
  <si>
    <t>403 30TH AVE E SEATTLE</t>
  </si>
  <si>
    <t>405 30TH AVE E SEATTLE</t>
  </si>
  <si>
    <t>411 30TH AVE E SEATTLE</t>
  </si>
  <si>
    <t>413 30TH AVE E SEATTLE</t>
  </si>
  <si>
    <t>431 1/2 31ST AVE E SEATTLE</t>
  </si>
  <si>
    <t>431 31ST AVE E SEATTLE</t>
  </si>
  <si>
    <t>429 31ST AVE E SEATTLE</t>
  </si>
  <si>
    <t>2615 E THOMAS ST SEATTLE</t>
  </si>
  <si>
    <t>2617 E THOMAS ST SEATTLE</t>
  </si>
  <si>
    <t>2612 E THOMAS ST SEATTLE</t>
  </si>
  <si>
    <t>2569 E MADISON ST SEATTLE</t>
  </si>
  <si>
    <t>2567 E MADISON ST SEATTLE</t>
  </si>
  <si>
    <t>2565 E MADISON ST SEATTLE</t>
  </si>
  <si>
    <t>2563 E MADISON ST SEATTLE</t>
  </si>
  <si>
    <t>2561 E MADISON ST SEATTLE</t>
  </si>
  <si>
    <t>2559 E MADISON ST SEATTLE</t>
  </si>
  <si>
    <t>2557 E MADISON ST SEATTLE</t>
  </si>
  <si>
    <t>2555 E MADISON ST SEATTLE</t>
  </si>
  <si>
    <t>2553 E MADISON ST SEATTLE</t>
  </si>
  <si>
    <t>2551 E MADISON ST SEATTLE</t>
  </si>
  <si>
    <t>2585 E MADISON ST SEATTLE</t>
  </si>
  <si>
    <t>2587 E MADISON ST SEATTLE</t>
  </si>
  <si>
    <t>2589 E MADISON ST SEATTLE</t>
  </si>
  <si>
    <t>2591 E MADISON ST SEATTLE</t>
  </si>
  <si>
    <t>2593 E MADISON ST SEATTLE</t>
  </si>
  <si>
    <t>2595 E MADISON ST SEATTLE</t>
  </si>
  <si>
    <t>2597 E MADISON ST SEATTLE</t>
  </si>
  <si>
    <t>2599 E MADISON ST SEATTLE</t>
  </si>
  <si>
    <t>2601 E MADISON ST SEATTLE</t>
  </si>
  <si>
    <t>2603 E MADISON ST SEATTLE</t>
  </si>
  <si>
    <t>2605 E MADISON ST SEATTLE</t>
  </si>
  <si>
    <t>2607 E MADISON ST SEATTLE</t>
  </si>
  <si>
    <t>2609 E MADISON ST SEATTLE</t>
  </si>
  <si>
    <t>2613 E MADISON ST SEATTLE</t>
  </si>
  <si>
    <t>2615 E MADISON ST SEATTLE</t>
  </si>
  <si>
    <t>2617 E MADISON ST SEATTLE</t>
  </si>
  <si>
    <t>2619 E MADISON ST SEATTLE</t>
  </si>
  <si>
    <t>2621 E MADISON ST SEATTLE</t>
  </si>
  <si>
    <t>2623 E MADISON ST SEATTLE</t>
  </si>
  <si>
    <t>2800 E MADISON ST SEATTLE</t>
  </si>
  <si>
    <t>2802 E MADISON ST SEATTLE</t>
  </si>
  <si>
    <t>2804 E MADISON ST SEATTLE</t>
  </si>
  <si>
    <t>2806 E MADISON ST SEATTLE</t>
  </si>
  <si>
    <t>2810 E MADISON ST SEATTLE</t>
  </si>
  <si>
    <t>2812 E MADISON ST SEATTLE</t>
  </si>
  <si>
    <t>2814 E MADISON ST SEATTLE</t>
  </si>
  <si>
    <t>2818 E MADISON ST SEATTLE</t>
  </si>
  <si>
    <t>2820 E MADISON ST SEATTLE</t>
  </si>
  <si>
    <t>2840 E MADISON ST SEATTLE</t>
  </si>
  <si>
    <t>2900 E MADISON ST SEATTLE</t>
  </si>
  <si>
    <t>2921 E MADISON ST SEATTLE</t>
  </si>
  <si>
    <t>2915 E MADISON ST SEATTLE</t>
  </si>
  <si>
    <t>2913 E MADISON ST SEATTLE</t>
  </si>
  <si>
    <t>2911 E MADISON ST SEATTLE</t>
  </si>
  <si>
    <t>2901 E MADISON ST SEATTLE</t>
  </si>
  <si>
    <t>2805 E MADISON ST SEATTLE</t>
  </si>
  <si>
    <t>2801 E MADISON ST SEATTLE</t>
  </si>
  <si>
    <t>2737 E MADISON ST SEATTLE</t>
  </si>
  <si>
    <t>2739 E MADISON ST SEATTLE</t>
  </si>
  <si>
    <t>2743 E MADISON ST SEATTLE</t>
  </si>
  <si>
    <t>2713 E MADISON ST SEATTLE</t>
  </si>
  <si>
    <t>2711 E MADISON ST SEATTLE</t>
  </si>
  <si>
    <t>2709 E MADISON ST SEATTLE</t>
  </si>
  <si>
    <t>2707 E MADISON ST SEATTLE</t>
  </si>
  <si>
    <t>2705 E MADISON ST SEATTLE</t>
  </si>
  <si>
    <t>2703 E MADISON ST SEATTLE</t>
  </si>
  <si>
    <t>2701 E MADISON ST SEATTLE</t>
  </si>
  <si>
    <t>9024 25TH AVE SW SEATTLE</t>
  </si>
  <si>
    <t>9025 25TH AVE SW SEATTLE</t>
  </si>
  <si>
    <t>9710 28TH AVE SW SEATTLE</t>
  </si>
  <si>
    <t>9632 30TH AVE SW SEATTLE</t>
  </si>
  <si>
    <t>9716 28TH AVE SW SEATTLE</t>
  </si>
  <si>
    <t>9029 25TH AVE SW SEATTLE</t>
  </si>
  <si>
    <t>9016 25TH AVE SW SEATTLE</t>
  </si>
  <si>
    <t>9033 25TH AVE SW SEATTLE</t>
  </si>
  <si>
    <t>9630 30TH AVE SW SEATTLE</t>
  </si>
  <si>
    <t>9425 27TH AVE SW SEATTLE</t>
  </si>
  <si>
    <t>2615 SW TRENTON ST SEATTLE</t>
  </si>
  <si>
    <t>9728 28TH AVE SW SEATTLE</t>
  </si>
  <si>
    <t>9421 27TH AVE SW SEATTLE</t>
  </si>
  <si>
    <t>9409 27TH AVE SW SEATTLE</t>
  </si>
  <si>
    <t>9008 25TH AVE SW SEATTLE</t>
  </si>
  <si>
    <t>9714 28TH AVE SW SEATTLE</t>
  </si>
  <si>
    <t>2511 SW TRENTON ST SEATTLE</t>
  </si>
  <si>
    <t>9417 27TH AVE SW SEATTLE</t>
  </si>
  <si>
    <t>9020 25TH AVE SW SEATTLE</t>
  </si>
  <si>
    <t>9023 25TH AVE SW SEATTLE</t>
  </si>
  <si>
    <t>9000 25TH AVE SW SEATTLE</t>
  </si>
  <si>
    <t>9413 27TH AVE SW SEATTLE</t>
  </si>
  <si>
    <t>9405 27TH AVE SW SEATTLE</t>
  </si>
  <si>
    <t>2500 SW BARTON ST SEATTLE</t>
  </si>
  <si>
    <t>9004 25TH AVE SW SEATTLE</t>
  </si>
  <si>
    <t>9708 28TH AVE SW SEATTLE</t>
  </si>
  <si>
    <t>9726 28TH AVE SW SEATTLE</t>
  </si>
  <si>
    <t>9724 28TH AVE SW SEATTLE</t>
  </si>
  <si>
    <t>9027 25TH AVE SW SEATTLE</t>
  </si>
  <si>
    <t>9028 25TH AVE SW SEATTLE</t>
  </si>
  <si>
    <t>9401 27TH AVE SW SEATTLE</t>
  </si>
  <si>
    <t>9031 25TH AVE SW SEATTLE</t>
  </si>
  <si>
    <t>9012 25TH AVE SW SEATTLE</t>
  </si>
  <si>
    <t>9643 28TH AVE SW SEATTLE</t>
  </si>
  <si>
    <t>1821 29TH AVE SEATTLE</t>
  </si>
  <si>
    <t>3017 E HOWELL ST SEATTLE</t>
  </si>
  <si>
    <t>2821 E HOWELL ST SEATTLE</t>
  </si>
  <si>
    <t>205 26TH AVE E SEATTLE</t>
  </si>
  <si>
    <t>1408 30TH AVE SEATTLE</t>
  </si>
  <si>
    <t>1406 30TH AVE SEATTLE</t>
  </si>
  <si>
    <t>3000 E UNION ST SEATTLE</t>
  </si>
  <si>
    <t>3030 E UNION ST SEATTLE</t>
  </si>
  <si>
    <t>1403 31ST AVE SEATTLE</t>
  </si>
  <si>
    <t>1515 30TH AVE SEATTLE</t>
  </si>
  <si>
    <t>1517 30TH AVE SEATTLE</t>
  </si>
  <si>
    <t>1523 30TH AVE SEATTLE</t>
  </si>
  <si>
    <t>1525 30TH AVE SEATTLE</t>
  </si>
  <si>
    <t>2918 E HOWELL ST SEATTLE</t>
  </si>
  <si>
    <t>2920 E HOWELL ST SEATTLE</t>
  </si>
  <si>
    <t>1526 31ST AVE SEATTLE</t>
  </si>
  <si>
    <t>1524 31ST AVE SEATTLE</t>
  </si>
  <si>
    <t>1715 31ST AVE SEATTLE</t>
  </si>
  <si>
    <t>1717 31ST AVE SEATTLE</t>
  </si>
  <si>
    <t>1725 31ST AVE SEATTLE</t>
  </si>
  <si>
    <t>1727 31ST AVE SEATTLE</t>
  </si>
  <si>
    <t>319 MARTIN LUTHER KING JR WAY E SEATTLE</t>
  </si>
  <si>
    <t>321 MARTIN LUTHER KING JR WAY E SEATTLE</t>
  </si>
  <si>
    <t>1836 26TH AVE SEATTLE</t>
  </si>
  <si>
    <t>1834 26TH AVE SEATTLE</t>
  </si>
  <si>
    <t>2708 E PIKE ST SEATTLE</t>
  </si>
  <si>
    <t>2710 E PIKE ST SEATTLE</t>
  </si>
  <si>
    <t>2414 E OLIVE ST SEATTLE</t>
  </si>
  <si>
    <t>2416 E OLIVE ST SEATTLE</t>
  </si>
  <si>
    <t>2518 E OLIVE ST SEATTLE</t>
  </si>
  <si>
    <t>1630 MARTIN LUTHER KING JR WAY SEATTLE</t>
  </si>
  <si>
    <t>1628 MARTIN LUTHER KING JR WAY SEATTLE</t>
  </si>
  <si>
    <t>3006 E HOWELL ST SEATTLE</t>
  </si>
  <si>
    <t>203 26TH AVE E SEATTLE</t>
  </si>
  <si>
    <t>1403 30TH AVE SEATTLE</t>
  </si>
  <si>
    <t>2818 E DENNY WAY SEATTLE</t>
  </si>
  <si>
    <t>205 1/2 26TH AVE E SEATTLE</t>
  </si>
  <si>
    <t>3015 E HOWELL ST SEATTLE</t>
  </si>
  <si>
    <t>2820 E DENNY WAY SEATTLE</t>
  </si>
  <si>
    <t>105 26TH AVE E SEATTLE</t>
  </si>
  <si>
    <t>2819 E HOWELL ST SEATTLE</t>
  </si>
  <si>
    <t>3008 E HOWELL ST SEATTLE</t>
  </si>
  <si>
    <t>1823 29TH AVE SEATTLE</t>
  </si>
  <si>
    <t>1405 30TH AVE SEATTLE</t>
  </si>
  <si>
    <t>1409 30TH AVE SEATTLE</t>
  </si>
  <si>
    <t>201 26TH AVE E SEATTLE</t>
  </si>
  <si>
    <t>1411 30TH AVE SEATTLE</t>
  </si>
  <si>
    <t>3430 NE 45TH ST SEATTLE</t>
  </si>
  <si>
    <t>3240 NE 45TH ST SEATTLE</t>
  </si>
  <si>
    <t>3434 NE 45TH ST SEATTLE</t>
  </si>
  <si>
    <t>3608 NE 44TH ST SEATTLE</t>
  </si>
  <si>
    <t>3436 NE 45TH ST SEATTLE</t>
  </si>
  <si>
    <t>4530 UNION BAY PL NE SEATTLE</t>
  </si>
  <si>
    <t>3242 NE 45TH ST SEATTLE</t>
  </si>
  <si>
    <t>4520 UNION BAY PL NE SEATTLE</t>
  </si>
  <si>
    <t>5650 32ND AVE SW SEATTLE</t>
  </si>
  <si>
    <t>4727 DELRIDGE WAY SW SEATTLE</t>
  </si>
  <si>
    <t>902 29TH AVE SEATTLE</t>
  </si>
  <si>
    <t>1732 MARTIN LUTHER KING JR WAY SEATTLE</t>
  </si>
  <si>
    <t>1730 MARTIN LUTHER KING JR WAY SEATTLE</t>
  </si>
  <si>
    <t>1724 MARTIN LUTHER KING JR WAY SEATTLE</t>
  </si>
  <si>
    <t>1722 MARTIN LUTHER KING JR WAY SEATTLE</t>
  </si>
  <si>
    <t>1716 MARTIN LUTHER KING JR WAY SEATTLE</t>
  </si>
  <si>
    <t>1714 MARTIN LUTHER KING JR WAY SEATTLE</t>
  </si>
  <si>
    <t>2718 E OLIVE ST SEATTLE</t>
  </si>
  <si>
    <t>2720 E OLIVE ST SEATTLE</t>
  </si>
  <si>
    <t>2615 E HOWELL ST SEATTLE</t>
  </si>
  <si>
    <t>2613 E HOWELL ST SEATTLE</t>
  </si>
  <si>
    <t>1136 NEWPORT WAY SEATTLE</t>
  </si>
  <si>
    <t>349 27TH AVE SEATTLE</t>
  </si>
  <si>
    <t>553 26TH AVE SEATTLE</t>
  </si>
  <si>
    <t>555 26TH AVE SEATTLE</t>
  </si>
  <si>
    <t>557 26TH AVE SEATTLE</t>
  </si>
  <si>
    <t>723B 26TH AVE SEATTLE</t>
  </si>
  <si>
    <t>803 26TH AVE SEATTLE</t>
  </si>
  <si>
    <t>805 26TH AVE SEATTLE</t>
  </si>
  <si>
    <t>903 29TH AVE SEATTLE</t>
  </si>
  <si>
    <t>919 29TH AVE SEATTLE</t>
  </si>
  <si>
    <t>904 29TH AVE SEATTLE</t>
  </si>
  <si>
    <t>924 25TH AVE SEATTLE</t>
  </si>
  <si>
    <t>2709 E MARION ST SEATTLE</t>
  </si>
  <si>
    <t>5944 HIGH POINT DR SW SEATTLE</t>
  </si>
  <si>
    <t>5924 32ND AVE SW SEATTLE</t>
  </si>
  <si>
    <t>5968 32ND AVE SW SEATTLE</t>
  </si>
  <si>
    <t>3114 SW RAYMOND ST SEATTLE</t>
  </si>
  <si>
    <t>2750 SW MACARTHUR LN SEATTLE</t>
  </si>
  <si>
    <t>5956 32ND AVE SW SEATTLE</t>
  </si>
  <si>
    <t>2738 SW MACARTHUR LN SEATTLE</t>
  </si>
  <si>
    <t>5916 HIGH POINT DR SW SEATTLE</t>
  </si>
  <si>
    <t>3104 SW RAYMOND ST SEATTLE</t>
  </si>
  <si>
    <t>2743 SW MACARTHUR LN SEATTLE</t>
  </si>
  <si>
    <t>2729 SW MACARTHUR LN SEATTLE</t>
  </si>
  <si>
    <t>5922 HIGH POINT DR SW SEATTLE</t>
  </si>
  <si>
    <t>2725 SW MACARTHUR LN SEATTLE</t>
  </si>
  <si>
    <t>5970 32ND AVE SW SEATTLE</t>
  </si>
  <si>
    <t>5966 32ND AVE SW SEATTLE</t>
  </si>
  <si>
    <t>5932 HIGH POINT DR SW SEATTLE</t>
  </si>
  <si>
    <t>3116 SW RAYMOND ST SEATTLE</t>
  </si>
  <si>
    <t>5960 32ND AVE SW SEATTLE</t>
  </si>
  <si>
    <t>5928 HIGH POINT DR SW SEATTLE</t>
  </si>
  <si>
    <t>2718 SW MACARTHUR LN SEATTLE</t>
  </si>
  <si>
    <t>5948 32ND AVE SW SEATTLE</t>
  </si>
  <si>
    <t>5972 32ND AVE SW SEATTLE</t>
  </si>
  <si>
    <t>5922 32ND AVE SW SEATTLE</t>
  </si>
  <si>
    <t>5940 HIGH POINT DR SW SEATTLE</t>
  </si>
  <si>
    <t>5946 32ND AVE SW SEATTLE</t>
  </si>
  <si>
    <t>3112 SW RAYMOND ST SEATTLE</t>
  </si>
  <si>
    <t>2747 SW MACARTHUR LN SEATTLE</t>
  </si>
  <si>
    <t>2732 SW MACARTHUR LN SEATTLE</t>
  </si>
  <si>
    <t>5946 HIGH POINT DR SW SEATTLE</t>
  </si>
  <si>
    <t>5920 32ND AVE SW SEATTLE</t>
  </si>
  <si>
    <t>2746 SW MACARTHUR LN SEATTLE</t>
  </si>
  <si>
    <t>5962 32ND AVE SW SEATTLE</t>
  </si>
  <si>
    <t>2740 SW MACARTHUR LN SEATTLE</t>
  </si>
  <si>
    <t>5918 HIGH POINT DR SW SEATTLE</t>
  </si>
  <si>
    <t>5934 HIGH POINT DR SW SEATTLE</t>
  </si>
  <si>
    <t>5932 32ND AVE SW SEATTLE</t>
  </si>
  <si>
    <t>2728 SW MACARTHUR LN SEATTLE</t>
  </si>
  <si>
    <t>5924 HIGH POINT DR SW SEATTLE</t>
  </si>
  <si>
    <t>2721 SW MACARTHUR LN SEATTLE</t>
  </si>
  <si>
    <t>5964 32ND AVE SW SEATTLE</t>
  </si>
  <si>
    <t>3102 SW RAYMOND ST SEATTLE</t>
  </si>
  <si>
    <t>5930 HIGH POINT DR SW SEATTLE</t>
  </si>
  <si>
    <t>2716 SW MACARTHUR LN SEATTLE</t>
  </si>
  <si>
    <t>5918 32ND AVE SW SEATTLE</t>
  </si>
  <si>
    <t>3108 SW RAYMOND ST SEATTLE</t>
  </si>
  <si>
    <t>5940 32ND AVE SW SEATTLE</t>
  </si>
  <si>
    <t>2148 SW HOLDEN ST SEATTLE</t>
  </si>
  <si>
    <t>5934 32ND AVE SW SEATTLE</t>
  </si>
  <si>
    <t>2753 SW MACARTHUR LN SEATTLE</t>
  </si>
  <si>
    <t>3120 SW RAYMOND ST SEATTLE</t>
  </si>
  <si>
    <t>5912 HIGH POINT DR SW SEATTLE</t>
  </si>
  <si>
    <t>5950 32ND AVE SW SEATTLE</t>
  </si>
  <si>
    <t>5936 HIGH POINT DR SW SEATTLE</t>
  </si>
  <si>
    <t>5910 HIGH POINT DR SW SEATTLE</t>
  </si>
  <si>
    <t>5942 HIGH POINT DR SW SEATTLE</t>
  </si>
  <si>
    <t>2752 SW MACARTHUR LN SEATTLE</t>
  </si>
  <si>
    <t>5926 32ND AVE SW SEATTLE</t>
  </si>
  <si>
    <t>2741 SW MACARTHUR LN SEATTLE</t>
  </si>
  <si>
    <t>2734 SW MACARTHUR LN SEATTLE</t>
  </si>
  <si>
    <t>5954 32ND AVE SW SEATTLE</t>
  </si>
  <si>
    <t>5944 32ND AVE SW SEATTLE</t>
  </si>
  <si>
    <t>2744 SW MACARTHUR LN SEATTLE</t>
  </si>
  <si>
    <t>2731 SW MACARTHUR LN SEATTLE</t>
  </si>
  <si>
    <t>5920 HIGH POINT DR SW SEATTLE</t>
  </si>
  <si>
    <t>3100 SW RAYMOND ST SEATTLE</t>
  </si>
  <si>
    <t>2726 SW MACARTHUR LN SEATTLE</t>
  </si>
  <si>
    <t>5926 HIGH POINT DR SW SEATTLE</t>
  </si>
  <si>
    <t>2727 SW MACARTHUR LN SEATTLE</t>
  </si>
  <si>
    <t>2720 SW MACARTHUR LN SEATTLE</t>
  </si>
  <si>
    <t>3106 SW RAYMOND ST SEATTLE</t>
  </si>
  <si>
    <t>3118 SW RAYMOND ST SEATTLE</t>
  </si>
  <si>
    <t>3124 SW RAYMOND ST SEATTLE</t>
  </si>
  <si>
    <t>2714 SW MACARTHUR LN SEATTLE</t>
  </si>
  <si>
    <t>5916 32ND AVE SW SEATTLE</t>
  </si>
  <si>
    <t>5936 32ND AVE SW SEATTLE</t>
  </si>
  <si>
    <t>5914 32ND AVE SW SEATTLE</t>
  </si>
  <si>
    <t>5958 32ND AVE SW SEATTLE</t>
  </si>
  <si>
    <t>5938 HIGH POINT DR SW SEATTLE</t>
  </si>
  <si>
    <t>5928 32ND AVE SW SEATTLE</t>
  </si>
  <si>
    <t>5938 32ND AVE SW SEATTLE</t>
  </si>
  <si>
    <t>5930 32ND AVE SW SEATTLE</t>
  </si>
  <si>
    <t>2749 SW MACARTHUR LN SEATTLE</t>
  </si>
  <si>
    <t>2735 SW MACARTHUR LN SEATTLE</t>
  </si>
  <si>
    <t>3329 E MARION ST SEATTLE</t>
  </si>
  <si>
    <t>3331 E MARION ST SEATTLE</t>
  </si>
  <si>
    <t>822 34TH AVE SEATTLE</t>
  </si>
  <si>
    <t>820 34TH AVE SEATTLE</t>
  </si>
  <si>
    <t>3401 E CHERRY ST SEATTLE</t>
  </si>
  <si>
    <t>1430 34TH AVE SEATTLE</t>
  </si>
  <si>
    <t>1423 34TH AVE SEATTLE</t>
  </si>
  <si>
    <t>1139 34TH AVE SEATTLE</t>
  </si>
  <si>
    <t>1135 34TH AVE SEATTLE</t>
  </si>
  <si>
    <t>1127 1/2 34TH AVE SEATTLE</t>
  </si>
  <si>
    <t>1123 34TH AVE SEATTLE</t>
  </si>
  <si>
    <t>1109 34TH AVE SEATTLE</t>
  </si>
  <si>
    <t>1105 34TH AVE SEATTLE</t>
  </si>
  <si>
    <t>1101 34TH AVE SEATTLE</t>
  </si>
  <si>
    <t>3314 E SPRING ST SEATTLE</t>
  </si>
  <si>
    <t>3312 E SPRING ST SEATTLE</t>
  </si>
  <si>
    <t>3308 E SPRING ST SEATTLE</t>
  </si>
  <si>
    <t>3306 E SPRING ST SEATTLE</t>
  </si>
  <si>
    <t>3304 E SPRING ST SEATTLE</t>
  </si>
  <si>
    <t>3302 E SPRING ST SEATTLE</t>
  </si>
  <si>
    <t>3406 E SPRING ST SEATTLE</t>
  </si>
  <si>
    <t>3404 E SPRING ST SEATTLE</t>
  </si>
  <si>
    <t>3402 E SPRING ST SEATTLE</t>
  </si>
  <si>
    <t>3400 E SPRING ST SEATTLE</t>
  </si>
  <si>
    <t>1106 34TH AVE SEATTLE</t>
  </si>
  <si>
    <t>1112 34TH AVE SEATTLE</t>
  </si>
  <si>
    <t>1114 34TH AVE SEATTLE</t>
  </si>
  <si>
    <t>1116 34TH AVE SEATTLE</t>
  </si>
  <si>
    <t>1136 34TH AVE SEATTLE</t>
  </si>
  <si>
    <t>1404 34TH AVE SEATTLE</t>
  </si>
  <si>
    <t>1406 34TH AVE SEATTLE</t>
  </si>
  <si>
    <t>1408 34TH AVE SEATTLE</t>
  </si>
  <si>
    <t>1410 34TH AVE SEATTLE</t>
  </si>
  <si>
    <t>1606 AURORA AVE N SEATTLE</t>
  </si>
  <si>
    <t>2106 1/2 DEXTER AVE N SEATTLE</t>
  </si>
  <si>
    <t>2100 1/2 DEXTER AVE N SEATTLE</t>
  </si>
  <si>
    <t>2435 1/2 S WALKER ST SEATTLE</t>
  </si>
  <si>
    <t>2468 S COLLEGE ST SEATTLE</t>
  </si>
  <si>
    <t>1513 23RD AVE S SEATTLE</t>
  </si>
  <si>
    <t>2117 23RD AVE S SEATTLE</t>
  </si>
  <si>
    <t>2704 S HOLGATE ST SEATTLE</t>
  </si>
  <si>
    <t>1500 25TH AVE S SEATTLE</t>
  </si>
  <si>
    <t>2411 S WALKER ST SEATTLE</t>
  </si>
  <si>
    <t>2105 25TH AVE S SEATTLE</t>
  </si>
  <si>
    <t>2702 S HOLGATE ST SEATTLE</t>
  </si>
  <si>
    <t>2100 22ND AVE S SEATTLE</t>
  </si>
  <si>
    <t>1743 26TH AVE S SEATTLE</t>
  </si>
  <si>
    <t>1737 26TH AVE S SEATTLE</t>
  </si>
  <si>
    <t>1732 MARTIN LUTHER KING JR WAY S SEATTLE</t>
  </si>
  <si>
    <t>1739 26TH AVE S SEATTLE</t>
  </si>
  <si>
    <t>2363 24TH AVE S SEATTLE</t>
  </si>
  <si>
    <t>1504 25TH AVE S SEATTLE</t>
  </si>
  <si>
    <t>2707 RAINIER AVE S SEATTLE</t>
  </si>
  <si>
    <t>1745 25TH AVE S SEATTLE</t>
  </si>
  <si>
    <t>1702 25TH AVE S SEATTLE</t>
  </si>
  <si>
    <t>2306 S HILL ST SEATTLE</t>
  </si>
  <si>
    <t>2706 S HOLGATE ST SEATTLE</t>
  </si>
  <si>
    <t>2201 S HILL ST SEATTLE</t>
  </si>
  <si>
    <t>2314 S BAYVIEW ST SEATTLE</t>
  </si>
  <si>
    <t>1745 26TH AVE S SEATTLE</t>
  </si>
  <si>
    <t>1908 SW HOLDEN ST SEATTLE</t>
  </si>
  <si>
    <t>1910 SW HOLDEN ST SEATTLE</t>
  </si>
  <si>
    <t>8108 DELRIDGE WAY SW SEATTLE</t>
  </si>
  <si>
    <t>1527 1/2 24TH AVE SEATTLE</t>
  </si>
  <si>
    <t>1427 24TH AVE SEATTLE</t>
  </si>
  <si>
    <t>1425 24TH AVE SEATTLE</t>
  </si>
  <si>
    <t>1616 25TH AVE SEATTLE</t>
  </si>
  <si>
    <t>1618 25TH AVE SEATTLE</t>
  </si>
  <si>
    <t>1432 24TH AVE SEATTLE</t>
  </si>
  <si>
    <t>1434 24TH AVE SEATTLE</t>
  </si>
  <si>
    <t>2519 E PIKE ST SEATTLE</t>
  </si>
  <si>
    <t>2517 E PIKE ST SEATTLE</t>
  </si>
  <si>
    <t>3405 E SPRING ST SEATTLE</t>
  </si>
  <si>
    <t>3406 E MARION ST SEATTLE</t>
  </si>
  <si>
    <t>3404 E MARION ST SEATTLE</t>
  </si>
  <si>
    <t>3402 E MARION ST SEATTLE</t>
  </si>
  <si>
    <t>3400 E MARION ST SEATTLE</t>
  </si>
  <si>
    <t>3403 E SPRING ST SEATTLE</t>
  </si>
  <si>
    <t>1116 33RD AVE SEATTLE</t>
  </si>
  <si>
    <t>1114 33RD AVE SEATTLE</t>
  </si>
  <si>
    <t>1112 33RD AVE SEATTLE</t>
  </si>
  <si>
    <t>922 31ST AVE SEATTLE</t>
  </si>
  <si>
    <t>3204 E CHERRY ST SEATTLE</t>
  </si>
  <si>
    <t>3202 E CHERRY ST SEATTLE</t>
  </si>
  <si>
    <t>216 31ST AVE SEATTLE</t>
  </si>
  <si>
    <t>218 31ST AVE SEATTLE</t>
  </si>
  <si>
    <t>300 31ST AVE SEATTLE</t>
  </si>
  <si>
    <t>302 31ST AVE SEATTLE</t>
  </si>
  <si>
    <t>321 31ST AVE SEATTLE</t>
  </si>
  <si>
    <t>303 31ST AVE SEATTLE</t>
  </si>
  <si>
    <t>205 31ST AVE SEATTLE</t>
  </si>
  <si>
    <t>105 30TH AVE S SEATTLE</t>
  </si>
  <si>
    <t>103 30TH AVE S SEATTLE</t>
  </si>
  <si>
    <t>101 30TH AVE S SEATTLE</t>
  </si>
  <si>
    <t>301 30TH AVE S SEATTLE</t>
  </si>
  <si>
    <t>303 30TH AVE S SEATTLE</t>
  </si>
  <si>
    <t>204 30TH AVE S SEATTLE</t>
  </si>
  <si>
    <t>113 32ND AVE S SEATTLE</t>
  </si>
  <si>
    <t>115 32ND AVE S SEATTLE</t>
  </si>
  <si>
    <t>1125 LAKE WASHINGTON BLVD SEATTLE</t>
  </si>
  <si>
    <t>1123 LAKE WASHINGTON BLVD SEATTLE</t>
  </si>
  <si>
    <t>1119 LAKE WASHINGTON BLVD SEATTLE</t>
  </si>
  <si>
    <t>1121 LAKE WASHINGTON BLVD SEATTLE</t>
  </si>
  <si>
    <t>1109 LAKE WASHINGTON BLVD SEATTLE</t>
  </si>
  <si>
    <t>1107 LAKE WASHINGTON BLVD SEATTLE</t>
  </si>
  <si>
    <t>8541 S 133RD PL SEATTLE</t>
  </si>
  <si>
    <t>12820 70TH AVE S SEATTLE</t>
  </si>
  <si>
    <t>8601 S 133RD PL SEATTLE</t>
  </si>
  <si>
    <t>8702 S 133RD PL SEATTLE</t>
  </si>
  <si>
    <t>8624 S 133RD PL SEATTLE</t>
  </si>
  <si>
    <t>8703 S 133RD PL SEATTLE</t>
  </si>
  <si>
    <t>8715 S 133RD PL SEATTLE</t>
  </si>
  <si>
    <t>8638 S 134TH ST SEATTLE</t>
  </si>
  <si>
    <t>8642 S 134TH ST SEATTLE</t>
  </si>
  <si>
    <t>8721 S 133RD PL SEATTLE</t>
  </si>
  <si>
    <t>8727 S 133RD PL SEATTLE</t>
  </si>
  <si>
    <t>8607 S 133RD PL SEATTLE</t>
  </si>
  <si>
    <t>8535 S 133RD PL SEATTLE</t>
  </si>
  <si>
    <t>8510 S 133RD PL SEATTLE</t>
  </si>
  <si>
    <t>8709 S 133RD PL SEATTLE</t>
  </si>
  <si>
    <t>8625 S 133RD PL SEATTLE</t>
  </si>
  <si>
    <t>6429 S LANGSTON RD SEATTLE</t>
  </si>
  <si>
    <t>6468 S LANGSTON RD SEATTLE</t>
  </si>
  <si>
    <t>8632 S 134TH ST SEATTLE</t>
  </si>
  <si>
    <t>8523 S 133RD PL SEATTLE</t>
  </si>
  <si>
    <t>8708 S 133RD PL SEATTLE</t>
  </si>
  <si>
    <t>8619 S 133RD PL SEATTLE</t>
  </si>
  <si>
    <t>8516 S 133RD PL SEATTLE</t>
  </si>
  <si>
    <t>8517 S 133RD PL SEATTLE</t>
  </si>
  <si>
    <t>8529 S 133RD PL SEATTLE</t>
  </si>
  <si>
    <t>8726 S 133RD PL SEATTLE</t>
  </si>
  <si>
    <t>8714 S 133RD PL SEATTLE</t>
  </si>
  <si>
    <t>8522 S 133RD PL SEATTLE</t>
  </si>
  <si>
    <t>8613 S 133RD PL SEATTLE</t>
  </si>
  <si>
    <t>8511 S 133RD PL SEATTLE</t>
  </si>
  <si>
    <t>9066 DELRIDGE WAY SW SEATTLE</t>
  </si>
  <si>
    <t>8631 DELRIDGE WAY SW SEATTLE</t>
  </si>
  <si>
    <t>1719 SW ROXBURY ST SEATTLE</t>
  </si>
  <si>
    <t>9024 20TH AVE SW SEATTLE</t>
  </si>
  <si>
    <t>9222 17TH AVE SW SEATTLE</t>
  </si>
  <si>
    <t>8633 DELRIDGE WAY SW SEATTLE</t>
  </si>
  <si>
    <t>9226 17TH AVE SW SEATTLE</t>
  </si>
  <si>
    <t>9051 18TH AVE SW SEATTLE</t>
  </si>
  <si>
    <t>9620 18TH AVE SW SEATTLE</t>
  </si>
  <si>
    <t>1604 SW HENDERSON ST SEATTLE</t>
  </si>
  <si>
    <t>8851 16TH AVE SW SEATTLE</t>
  </si>
  <si>
    <t>933 11TH AVE E SEATTLE</t>
  </si>
  <si>
    <t>403 11TH AVE E SEATTLE</t>
  </si>
  <si>
    <t>528 11TH AVE E SEATTLE</t>
  </si>
  <si>
    <t>527 12TH AVE E SEATTLE</t>
  </si>
  <si>
    <t>523 12TH AVE E SEATTLE</t>
  </si>
  <si>
    <t>521 12TH AVE E SEATTLE</t>
  </si>
  <si>
    <t>616 12TH AVE E SEATTLE</t>
  </si>
  <si>
    <t>625 13TH AVE E SEATTLE</t>
  </si>
  <si>
    <t>417 13TH AVE E SEATTLE</t>
  </si>
  <si>
    <t>500 13TH AVE E SEATTLE</t>
  </si>
  <si>
    <t>1306 E MERCER ST SEATTLE</t>
  </si>
  <si>
    <t>1304 E MERCER ST SEATTLE</t>
  </si>
  <si>
    <t>1302 E MERCER ST SEATTLE</t>
  </si>
  <si>
    <t>604 13TH AVE E SEATTLE</t>
  </si>
  <si>
    <t>606 13TH AVE E SEATTLE</t>
  </si>
  <si>
    <t>608 13TH AVE E SEATTLE</t>
  </si>
  <si>
    <t>610 13TH AVE E SEATTLE</t>
  </si>
  <si>
    <t>431 14TH AVE E SEATTLE</t>
  </si>
  <si>
    <t>429 14TH AVE E SEATTLE</t>
  </si>
  <si>
    <t>512 14TH AVE E SEATTLE</t>
  </si>
  <si>
    <t>514 14TH AVE E SEATTLE</t>
  </si>
  <si>
    <t>520 14TH AVE E SEATTLE</t>
  </si>
  <si>
    <t>1810 E REPUBLICAN ST SEATTLE</t>
  </si>
  <si>
    <t>428 17TH AVE E SEATTLE</t>
  </si>
  <si>
    <t>434 17TH AVE E SEATTLE</t>
  </si>
  <si>
    <t>432 17TH AVE E SEATTLE</t>
  </si>
  <si>
    <t>407 19TH AVE E SEATTLE</t>
  </si>
  <si>
    <t>405 19TH AVE E SEATTLE</t>
  </si>
  <si>
    <t>403 19TH AVE E SEATTLE</t>
  </si>
  <si>
    <t>401 19TH AVE E SEATTLE</t>
  </si>
  <si>
    <t>311 19TH AVE E SEATTLE</t>
  </si>
  <si>
    <t>309 19TH AVE E SEATTLE</t>
  </si>
  <si>
    <t>504 19TH AVE E SEATTLE</t>
  </si>
  <si>
    <t>527 23RD AVE E SEATTLE</t>
  </si>
  <si>
    <t>529 23RD AVE E SEATTLE</t>
  </si>
  <si>
    <t>409 23RD AVE E SEATTLE</t>
  </si>
  <si>
    <t>505 23RD AVE E SEATTLE</t>
  </si>
  <si>
    <t>2610 E MADISON ST SEATTLE</t>
  </si>
  <si>
    <t>2315 E HARRISON ST SEATTLE</t>
  </si>
  <si>
    <t>324 23RD AVE E SEATTLE</t>
  </si>
  <si>
    <t>7647 ROCKERY DR S SEATTLE</t>
  </si>
  <si>
    <t>7645 ROCKERY DR S SEATTLE</t>
  </si>
  <si>
    <t>7639 ROCKERY DR S SEATTLE</t>
  </si>
  <si>
    <t>7637 ROCKERY DR S SEATTLE</t>
  </si>
  <si>
    <t>1300 E MERCER ST SEATTLE</t>
  </si>
  <si>
    <t>7635 ROCKERY DR S SEATTLE</t>
  </si>
  <si>
    <t>7633 ROCKERY DR S SEATTLE</t>
  </si>
  <si>
    <t>7631 ROCKERY DR S SEATTLE</t>
  </si>
  <si>
    <t>7627 ROCKERY DR S SEATTLE</t>
  </si>
  <si>
    <t>7625 ROCKERY DR S SEATTLE</t>
  </si>
  <si>
    <t>7623 ROCKERY DR S SEATTLE</t>
  </si>
  <si>
    <t>7615 ROCKERY DR S SEATTLE</t>
  </si>
  <si>
    <t>7613 ROCKERY DR S SEATTLE</t>
  </si>
  <si>
    <t>7611 ROCKERY DR S SEATTLE</t>
  </si>
  <si>
    <t>7609 ROCKERY DR S SEATTLE</t>
  </si>
  <si>
    <t>7607 ROCKERY DR S SEATTLE</t>
  </si>
  <si>
    <t>7605 ROCKERY DR S SEATTLE</t>
  </si>
  <si>
    <t>7601 ROCKERY DR S SEATTLE</t>
  </si>
  <si>
    <t>3713 S OTHELLO ST SEATTLE</t>
  </si>
  <si>
    <t>3721 S OTHELLO ST SEATTLE</t>
  </si>
  <si>
    <t>3735 S OTHELLO ST SEATTLE</t>
  </si>
  <si>
    <t>3733 S OTHELLO ST SEATTLE</t>
  </si>
  <si>
    <t>3729 S OTHELLO ST SEATTLE</t>
  </si>
  <si>
    <t>3736 S HOLLY PARK DR SEATTLE</t>
  </si>
  <si>
    <t>3730 S HOLLY PARK DR SEATTLE</t>
  </si>
  <si>
    <t>3726 S HOLLY PARK DR SEATTLE</t>
  </si>
  <si>
    <t>3722 S HOLLY PARK DR SEATTLE</t>
  </si>
  <si>
    <t>3718 S HOLLY PARK DR SEATTLE</t>
  </si>
  <si>
    <t>3714 S HOLLY PARK DR SEATTLE</t>
  </si>
  <si>
    <t>3710 S HOLLY PARK DR SEATTLE</t>
  </si>
  <si>
    <t>3706 S HOLLY PARK DR SEATTLE</t>
  </si>
  <si>
    <t>3700 S HOLLY PARK DR SEATTLE</t>
  </si>
  <si>
    <t>3900 S AUSTIN ST SEATTLE</t>
  </si>
  <si>
    <t>7449 ROCKERY DR S SEATTLE</t>
  </si>
  <si>
    <t>7447 ROCKERY DR S SEATTLE</t>
  </si>
  <si>
    <t>7441 ROCKERY DR S SEATTLE</t>
  </si>
  <si>
    <t>7439 ROCKERY DR S SEATTLE</t>
  </si>
  <si>
    <t>7437 ROCKERY DR S SEATTLE</t>
  </si>
  <si>
    <t>7435 ROCKERY DR S SEATTLE</t>
  </si>
  <si>
    <t>7433 ROCKERY DR S SEATTLE</t>
  </si>
  <si>
    <t>7425 ROCKERY DR S SEATTLE</t>
  </si>
  <si>
    <t>7423 ROCKERY DR S SEATTLE</t>
  </si>
  <si>
    <t>7421 ROCKERY DR S SEATTLE</t>
  </si>
  <si>
    <t>7417 ROCKERY DR S SEATTLE</t>
  </si>
  <si>
    <t>7413 ROCKERY DR S SEATTLE</t>
  </si>
  <si>
    <t>7411 ROCKERY DR S SEATTLE</t>
  </si>
  <si>
    <t>7409 ROCKERY DR S SEATTLE</t>
  </si>
  <si>
    <t>3822 S HOLLY PARK DR SEATTLE</t>
  </si>
  <si>
    <t>3816 S HOLLY PARK DR SEATTLE</t>
  </si>
  <si>
    <t>3812 S HOLLY PARK DR SEATTLE</t>
  </si>
  <si>
    <t>3810 S HOLLY PARK DR SEATTLE</t>
  </si>
  <si>
    <t>7408 40TH AVE S SEATTLE</t>
  </si>
  <si>
    <t>7418 40TH AVE S SEATTLE</t>
  </si>
  <si>
    <t>7426 40TH AVE S SEATTLE</t>
  </si>
  <si>
    <t>7539 MARTIN LUTHER KING JR WAY S SEATTLE</t>
  </si>
  <si>
    <t>7537 MARTIN LUTHER KING JR WAY S SEATTLE</t>
  </si>
  <si>
    <t>7535 MARTIN LUTHER KING JR WAY S SEATTLE</t>
  </si>
  <si>
    <t>7533 MARTIN LUTHER KING JR WAY S SEATTLE</t>
  </si>
  <si>
    <t>7531 MARTIN LUTHER KING JR WAY S SEATTLE</t>
  </si>
  <si>
    <t>7529 MARTIN LUTHER KING JR WAY S SEATTLE</t>
  </si>
  <si>
    <t>7527 MARTIN LUTHER KING JR WAY S SEATTLE</t>
  </si>
  <si>
    <t>7523 MARTIN LUTHER KING JR WAY S SEATTLE</t>
  </si>
  <si>
    <t>7519 MARTIN LUTHER KING JR WAY S SEATTLE</t>
  </si>
  <si>
    <t>7517 MARTIN LUTHER KING JR WAY S SEATTLE</t>
  </si>
  <si>
    <t>7515 MARTIN LUTHER KING JR WAY S SEATTLE</t>
  </si>
  <si>
    <t>7511 MARTIN LUTHER KING JR WAY S SEATTLE</t>
  </si>
  <si>
    <t>7509 MARTIN LUTHER KING JR WAY S SEATTLE</t>
  </si>
  <si>
    <t>7507 MARTIN LUTHER KING JR WAY S SEATTLE</t>
  </si>
  <si>
    <t>7505 MARTIN LUTHER KING JR WAY S SEATTLE</t>
  </si>
  <si>
    <t>7503 MARTIN LUTHER KING JR WAY S SEATTLE</t>
  </si>
  <si>
    <t>7504 40TH AVE S SEATTLE</t>
  </si>
  <si>
    <t>7500 40TH AVE S SEATTLE</t>
  </si>
  <si>
    <t>7506 40TH AVE S SEATTLE</t>
  </si>
  <si>
    <t>7508 40TH AVE S SEATTLE</t>
  </si>
  <si>
    <t>7510 40TH AVE S SEATTLE</t>
  </si>
  <si>
    <t>7514 40TH AVE S SEATTLE</t>
  </si>
  <si>
    <t>7516 40TH AVE S SEATTLE</t>
  </si>
  <si>
    <t>7518 40TH AVE S SEATTLE</t>
  </si>
  <si>
    <t>7520 40TH AVE S SEATTLE</t>
  </si>
  <si>
    <t>7524 40TH AVE S SEATTLE</t>
  </si>
  <si>
    <t>7526 40TH AVE S SEATTLE</t>
  </si>
  <si>
    <t>7528 40TH AVE S SEATTLE</t>
  </si>
  <si>
    <t>7530 40TH AVE S SEATTLE</t>
  </si>
  <si>
    <t>7534 40TH AVE S SEATTLE</t>
  </si>
  <si>
    <t>7538 40TH AVE S SEATTLE</t>
  </si>
  <si>
    <t>7540 40TH AVE S SEATTLE</t>
  </si>
  <si>
    <t>7542 40TH AVE S SEATTLE</t>
  </si>
  <si>
    <t>7618 40TH AVE S SEATTLE</t>
  </si>
  <si>
    <t>7602 40TH AVE S SEATTLE</t>
  </si>
  <si>
    <t>4019 S AUSTIN ST SEATTLE</t>
  </si>
  <si>
    <t>7603 MARTIN LUTHER KING JR WAY S SEATTLE</t>
  </si>
  <si>
    <t>7613 MARTIN LUTHER KING JR WAY S SEATTLE</t>
  </si>
  <si>
    <t>7615 MARTIN LUTHER KING JR WAY S SEATTLE</t>
  </si>
  <si>
    <t>7617 MARTIN LUTHER KING JR WAY S SEATTLE</t>
  </si>
  <si>
    <t>7619 MARTIN LUTHER KING JR WAY S SEATTLE</t>
  </si>
  <si>
    <t>7621 MARTIN LUTHER KING JR WAY S SEATTLE</t>
  </si>
  <si>
    <t>4018 S HOLDEN ST SEATTLE</t>
  </si>
  <si>
    <t>7723 MARTIN LUTHER KING JR WAY S SEATTLE</t>
  </si>
  <si>
    <t>7715 MARTIN LUTHER KING JR WAY S SEATTLE</t>
  </si>
  <si>
    <t>7713 MARTIN LUTHER KING JR WAY S SEATTLE</t>
  </si>
  <si>
    <t>7711 MARTIN LUTHER KING JR WAY S SEATTLE</t>
  </si>
  <si>
    <t>7709 MARTIN LUTHER KING JR WAY S SEATTLE</t>
  </si>
  <si>
    <t>7707 MARTIN LUTHER KING JR WAY S SEATTLE</t>
  </si>
  <si>
    <t>7705 MARTIN LUTHER KING JR WAY S SEATTLE</t>
  </si>
  <si>
    <t>7701 MARTIN LUTHER KING JR WAY S SEATTLE</t>
  </si>
  <si>
    <t>4001 S HOLDEN ST SEATTLE</t>
  </si>
  <si>
    <t>4003 S HOLDEN ST SEATTLE</t>
  </si>
  <si>
    <t>4007 S HOLDEN ST SEATTLE</t>
  </si>
  <si>
    <t>4011 S HOLDEN ST SEATTLE</t>
  </si>
  <si>
    <t>4018 S CHICAGO ST SEATTLE</t>
  </si>
  <si>
    <t>4004 S CHICAGO ST SEATTLE</t>
  </si>
  <si>
    <t>4016 S CHICAGO ST SEATTLE</t>
  </si>
  <si>
    <t>4012 S CHICAGO ST SEATTLE</t>
  </si>
  <si>
    <t>4000 S CHICAGO ST SEATTLE</t>
  </si>
  <si>
    <t>4008 S CHICAGO ST SEATTLE</t>
  </si>
  <si>
    <t>6717 21ST AVE SW SEATTLE</t>
  </si>
  <si>
    <t>5469 18TH AVE SW SEATTLE</t>
  </si>
  <si>
    <t>6719 21ST AVE SW SEATTLE</t>
  </si>
  <si>
    <t>5610 25TH AVE SW SEATTLE</t>
  </si>
  <si>
    <t>6701 21ST AVE SW SEATTLE</t>
  </si>
  <si>
    <t>6709 21ST AVE SW SEATTLE</t>
  </si>
  <si>
    <t>6705 21ST AVE SW SEATTLE</t>
  </si>
  <si>
    <t>2411 SW GRAHAM ST SEATTLE</t>
  </si>
  <si>
    <t>6707 21ST AVE SW SEATTLE</t>
  </si>
  <si>
    <t>5462 18TH AVE SW SEATTLE</t>
  </si>
  <si>
    <t>6713 21ST AVE SW SEATTLE</t>
  </si>
  <si>
    <t>6703 21ST AVE SW SEATTLE</t>
  </si>
  <si>
    <t>5468 18TH AVE SW SEATTLE</t>
  </si>
  <si>
    <t>6721 21ST AVE SW SEATTLE</t>
  </si>
  <si>
    <t>6715 21ST AVE SW SEATTLE</t>
  </si>
  <si>
    <t>6970 23RD AVE SW SEATTLE</t>
  </si>
  <si>
    <t>1915 SW DAWSON ST SEATTLE</t>
  </si>
  <si>
    <t>7321 18TH AVE SW SEATTLE</t>
  </si>
  <si>
    <t>906 E HIGHLAND DR SEATTLE</t>
  </si>
  <si>
    <t>902 E HIGHLAND DR SEATTLE</t>
  </si>
  <si>
    <t>1002 10TH AVE E SEATTLE</t>
  </si>
  <si>
    <t>908 E PROSPECT ST SEATTLE</t>
  </si>
  <si>
    <t>1908 E MERCER ST SEATTLE</t>
  </si>
  <si>
    <t>349 18TH AVE E SEATTLE</t>
  </si>
  <si>
    <t>347 18TH AVE E SEATTLE</t>
  </si>
  <si>
    <t>602 17TH AVE E SEATTLE</t>
  </si>
  <si>
    <t>527 17TH AVE E SEATTLE</t>
  </si>
  <si>
    <t>525 17TH AVE E SEATTLE</t>
  </si>
  <si>
    <t>523 17TH AVE E SEATTLE</t>
  </si>
  <si>
    <t>521 17TH AVE E SEATTLE</t>
  </si>
  <si>
    <t>519 17TH AVE E SEATTLE</t>
  </si>
  <si>
    <t>517 17TH AVE E SEATTLE</t>
  </si>
  <si>
    <t>515 17TH AVE E SEATTLE</t>
  </si>
  <si>
    <t>513 17TH AVE E SEATTLE</t>
  </si>
  <si>
    <t>511 1/2 17TH AVE E SEATTLE</t>
  </si>
  <si>
    <t>511 17TH AVE E SEATTLE</t>
  </si>
  <si>
    <t>1200 E REPUBLICAN ST SEATTLE</t>
  </si>
  <si>
    <t>410 MALDEN AVE E SEATTLE</t>
  </si>
  <si>
    <t>414 MALDEN AVE E SEATTLE</t>
  </si>
  <si>
    <t>618 MALDEN AVE E SEATTLE</t>
  </si>
  <si>
    <t>719 B FEDERAL AVE E SEATTLE</t>
  </si>
  <si>
    <t>535B FEDERAL AVE E SEATTLE</t>
  </si>
  <si>
    <t>535A FEDERAL AVE E SEATTLE</t>
  </si>
  <si>
    <t>533B FEDERAL AVE E SEATTLE</t>
  </si>
  <si>
    <t>533A FEDERAL AVE E SEATTLE</t>
  </si>
  <si>
    <t>415 FEDERAL AVE E SEATTLE</t>
  </si>
  <si>
    <t>417 FEDERAL AVE E SEATTLE</t>
  </si>
  <si>
    <t>411 FEDERAL AVE E SEATTLE</t>
  </si>
  <si>
    <t>409 FEDERAL AVE E SEATTLE</t>
  </si>
  <si>
    <t>6505 38TH AVE S SEATTLE</t>
  </si>
  <si>
    <t>6713 38TH AVE S SEATTLE</t>
  </si>
  <si>
    <t>6057 MARTIN LUTHER KING JR WAY S SEATTLE</t>
  </si>
  <si>
    <t>6059 MARTIN LUTHER KING JR WAY S SEATTLE</t>
  </si>
  <si>
    <t>6507 38TH AVE S SEATTLE</t>
  </si>
  <si>
    <t>3620 S HOLLY ST SEATTLE</t>
  </si>
  <si>
    <t>6731 MARTIN LUTHER KING JR WAY S SEATTLE</t>
  </si>
  <si>
    <t>5922A 35TH AVE S SEATTLE</t>
  </si>
  <si>
    <t>6922 38TH AVE S SEATTLE</t>
  </si>
  <si>
    <t>6509 38TH AVE S SEATTLE</t>
  </si>
  <si>
    <t>6055 MARTIN LUTHER KING JR WAY S SEATTLE</t>
  </si>
  <si>
    <t>6061 MARTIN LUTHER KING JR WAY S SEATTLE</t>
  </si>
  <si>
    <t>6511 38TH AVE S SEATTLE</t>
  </si>
  <si>
    <t>6053 MARTIN LUTHER KING JR WAY S SEATTLE</t>
  </si>
  <si>
    <t>6503 38TH AVE S SEATTLE</t>
  </si>
  <si>
    <t>5928B 35TH AVE S SEATTLE</t>
  </si>
  <si>
    <t>3801 S WILLOW ST SEATTLE</t>
  </si>
  <si>
    <t>9418 DELRIDGE WAY SW SEATTLE</t>
  </si>
  <si>
    <t>10020 14TH AVE SW SEATTLE</t>
  </si>
  <si>
    <t>9627 17TH AVE SW SEATTLE</t>
  </si>
  <si>
    <t>9612 17TH AVE SW SEATTLE</t>
  </si>
  <si>
    <t>9428 DELRIDGE WAY SW SEATTLE</t>
  </si>
  <si>
    <t>10010 14TH AVE SW SEATTLE</t>
  </si>
  <si>
    <t>9821 16TH AVE SW SEATTLE</t>
  </si>
  <si>
    <t>9823 16TH AVE SW SEATTLE</t>
  </si>
  <si>
    <t>9413 16TH AVE SW SEATTLE</t>
  </si>
  <si>
    <t>9812 14TH AVE SW SEATTLE</t>
  </si>
  <si>
    <t>9831 16TH AVE SW SEATTLE</t>
  </si>
  <si>
    <t>9830 16TH AVE SW SEATTLE</t>
  </si>
  <si>
    <t>10012 14TH AVE SW SEATTLE</t>
  </si>
  <si>
    <t>9809 16TH AVE SW SEATTLE</t>
  </si>
  <si>
    <t>10002 14TH AVE SW SEATTLE</t>
  </si>
  <si>
    <t>9422 DELRIDGE WAY SW SEATTLE</t>
  </si>
  <si>
    <t>1521 SW 98TH ST SEATTLE</t>
  </si>
  <si>
    <t>9439 16TH AVE SW SEATTLE</t>
  </si>
  <si>
    <t>9405 16TH AVE SW SEATTLE</t>
  </si>
  <si>
    <t>9832 16TH AVE SW SEATTLE</t>
  </si>
  <si>
    <t>9829 16TH AVE SW SEATTLE</t>
  </si>
  <si>
    <t>9443 DELRIDGE WAY SW SEATTLE</t>
  </si>
  <si>
    <t>9416 DELRIDGE WAY SW SEATTLE</t>
  </si>
  <si>
    <t>9447 DELRIDGE WAY SW SEATTLE</t>
  </si>
  <si>
    <t>10014 14TH AVE SW SEATTLE</t>
  </si>
  <si>
    <t>10004 14TH AVE SW SEATTLE</t>
  </si>
  <si>
    <t>10047 14TH AVE SW SEATTLE</t>
  </si>
  <si>
    <t>9811 16TH AVE SW SEATTLE</t>
  </si>
  <si>
    <t>9635 17TH AVE SW SEATTLE</t>
  </si>
  <si>
    <t>9820 14TH AVE SW SEATTLE</t>
  </si>
  <si>
    <t>9642 17TH AVE SW SEATTLE</t>
  </si>
  <si>
    <t>9827 16TH AVE SW SEATTLE</t>
  </si>
  <si>
    <t>10016 14TH AVE SW SEATTLE</t>
  </si>
  <si>
    <t>9811 15TH AVE SW SEATTLE</t>
  </si>
  <si>
    <t>9614 17TH AVE SW SEATTLE</t>
  </si>
  <si>
    <t>1410 SW 102ND ST SEATTLE</t>
  </si>
  <si>
    <t>9222 15TH AVE SW SEATTLE</t>
  </si>
  <si>
    <t>10006 14TH AVE SW SEATTLE</t>
  </si>
  <si>
    <t>9648 17TH AVE SW SEATTLE</t>
  </si>
  <si>
    <t>9451 DELRIDGE WAY SW SEATTLE</t>
  </si>
  <si>
    <t>9454 DELRIDGE WAY SW SEATTLE</t>
  </si>
  <si>
    <t>9825 16TH AVE SW SEATTLE</t>
  </si>
  <si>
    <t>7700 39TH AVE S SEATTLE</t>
  </si>
  <si>
    <t>7443 39TH AVE S SEATTLE</t>
  </si>
  <si>
    <t>3808 S LYON CT SEATTLE</t>
  </si>
  <si>
    <t>7105 HOLLY PARK DR S SEATTLE</t>
  </si>
  <si>
    <t>7623 39TH AVE S SEATTLE</t>
  </si>
  <si>
    <t>7649 39TH AVE S SEATTLE</t>
  </si>
  <si>
    <t>7710 39TH AVE S SEATTLE</t>
  </si>
  <si>
    <t>7722 39TH AVE S SEATTLE</t>
  </si>
  <si>
    <t>7165 HOLLY PARK DR S SEATTLE</t>
  </si>
  <si>
    <t>7119 HOLLY PARK DR S SEATTLE</t>
  </si>
  <si>
    <t>7730 39TH AVE S SEATTLE</t>
  </si>
  <si>
    <t>6850 HOLLY PARK DR S SEATTLE</t>
  </si>
  <si>
    <t>6878 HOLLY PARK DR S SEATTLE</t>
  </si>
  <si>
    <t>6887 HOLLY PARK DR S SEATTLE</t>
  </si>
  <si>
    <t>7711 IAGO PL S SEATTLE</t>
  </si>
  <si>
    <t>7433 39TH AVE S SEATTLE</t>
  </si>
  <si>
    <t>7709 39TH AVE S SEATTLE</t>
  </si>
  <si>
    <t>7009 HOLLY PARK DR S SEATTLE</t>
  </si>
  <si>
    <t>7127 HOLLY PARK DR S SEATTLE</t>
  </si>
  <si>
    <t>7605 39TH AVE S SEATTLE</t>
  </si>
  <si>
    <t>6870 HOLLY PARK DR S SEATTLE</t>
  </si>
  <si>
    <t>3957 S CHICAGO ST SEATTLE</t>
  </si>
  <si>
    <t>7706 39TH AVE S SEATTLE</t>
  </si>
  <si>
    <t>7419 39TH AVE S SEATTLE</t>
  </si>
  <si>
    <t>7631 39TH AVE S SEATTLE</t>
  </si>
  <si>
    <t>6719 35TH PL S SEATTLE</t>
  </si>
  <si>
    <t>7167 HOLLY PARK DR S SEATTLE</t>
  </si>
  <si>
    <t>6715 34TH PL S SEATTLE</t>
  </si>
  <si>
    <t>7111 HOLLY PARK DR S SEATTLE</t>
  </si>
  <si>
    <t>6882 HOLLY PARK DR S SEATTLE</t>
  </si>
  <si>
    <t>7701 IAGO PL S SEATTLE</t>
  </si>
  <si>
    <t>3416 S HOLLY PL SEATTLE</t>
  </si>
  <si>
    <t>7157 HOLLY PARK DR S SEATTLE</t>
  </si>
  <si>
    <t>6880 HOLLY PARK DR S SEATTLE</t>
  </si>
  <si>
    <t>3821 S HOLLY PARK DR SEATTLE</t>
  </si>
  <si>
    <t>3315 S HOLLY PL SEATTLE</t>
  </si>
  <si>
    <t>7421 39TH AVE S SEATTLE</t>
  </si>
  <si>
    <t>6729 35TH PL S SEATTLE</t>
  </si>
  <si>
    <t>7641 39TH AVE S SEATTLE</t>
  </si>
  <si>
    <t>7151 HOLLY PARK DR S SEATTLE</t>
  </si>
  <si>
    <t>3967 S CHICAGO ST SEATTLE</t>
  </si>
  <si>
    <t>7149 HOLLY PARK DR S SEATTLE</t>
  </si>
  <si>
    <t>6727 35TH PL S SEATTLE</t>
  </si>
  <si>
    <t>7135 HOLLY PARK DR S SEATTLE</t>
  </si>
  <si>
    <t>3404 S HOLLY PL SEATTLE</t>
  </si>
  <si>
    <t>6709 34TH PL S SEATTLE</t>
  </si>
  <si>
    <t>7726 39TH AVE S SEATTLE</t>
  </si>
  <si>
    <t>7611 39TH AVE S SEATTLE</t>
  </si>
  <si>
    <t>3317 S HOLLY PL SEATTLE</t>
  </si>
  <si>
    <t>6854 HOLLY PARK DR S SEATTLE</t>
  </si>
  <si>
    <t>6864 HOLLY PARK DR S SEATTLE</t>
  </si>
  <si>
    <t>6725 35TH PL S SEATTLE</t>
  </si>
  <si>
    <t>6852 HOLLY PARK DR S SEATTLE</t>
  </si>
  <si>
    <t>7139 HOLLY PARK DR S SEATTLE</t>
  </si>
  <si>
    <t>3963 S CHICAGO ST SEATTLE</t>
  </si>
  <si>
    <t>7011 HOLLY PARK DR S SEATTLE</t>
  </si>
  <si>
    <t>7019 HOLLY PARK DR S SEATTLE</t>
  </si>
  <si>
    <t>7615 39TH AVE S SEATTLE</t>
  </si>
  <si>
    <t>3951 S CHICAGO ST SEATTLE</t>
  </si>
  <si>
    <t>3965 S CHICAGO ST SEATTLE</t>
  </si>
  <si>
    <t>6872 HOLLY PARK DR S SEATTLE</t>
  </si>
  <si>
    <t>7177 HOLLY PARK DR S SEATTLE</t>
  </si>
  <si>
    <t>6723 34TH PL S SEATTLE</t>
  </si>
  <si>
    <t>3330 S HOLLY PL SEATTLE</t>
  </si>
  <si>
    <t>7619 39TH AVE S SEATTLE</t>
  </si>
  <si>
    <t>7703 39TH AVE S SEATTLE</t>
  </si>
  <si>
    <t>3410 S HOLLY PL SEATTLE</t>
  </si>
  <si>
    <t>7163 HOLLY PARK DR S SEATTLE</t>
  </si>
  <si>
    <t>3961 S CHICAGO ST SEATTLE</t>
  </si>
  <si>
    <t>6862 HOLLY PARK DR S SEATTLE</t>
  </si>
  <si>
    <t>6876 HOLLY PARK DR S SEATTLE</t>
  </si>
  <si>
    <t>7103 HOLLY PARK DR S SEATTLE</t>
  </si>
  <si>
    <t>7003 HOLLY PARK DR S SEATTLE</t>
  </si>
  <si>
    <t>6725 34TH PL S SEATTLE</t>
  </si>
  <si>
    <t>7121 HOLLY PARK DR S SEATTLE</t>
  </si>
  <si>
    <t>6724 35TH PL S SEATTLE</t>
  </si>
  <si>
    <t>7601 39TH AVE S SEATTLE</t>
  </si>
  <si>
    <t>3805 S HOLLY PARK DR SEATTLE</t>
  </si>
  <si>
    <t>7013 HOLLY PARK DR S SEATTLE</t>
  </si>
  <si>
    <t>3304 S HOLLY PL SEATTLE</t>
  </si>
  <si>
    <t>7085 HOLLY PARK DR S SEATTLE</t>
  </si>
  <si>
    <t>7087 HOLLY PARK DR S SEATTLE</t>
  </si>
  <si>
    <t>6717 34TH PL S SEATTLE</t>
  </si>
  <si>
    <t>7718 39TH AVE S SEATTLE</t>
  </si>
  <si>
    <t>7183 HOLLY PARK DR S SEATTLE</t>
  </si>
  <si>
    <t>7000 HOLLY PARK DR S SEATTLE</t>
  </si>
  <si>
    <t>7089 HOLLY PARK DR S SEATTLE</t>
  </si>
  <si>
    <t>7123 HOLLY PARK DR S SEATTLE</t>
  </si>
  <si>
    <t>6707 34TH PL S SEATTLE</t>
  </si>
  <si>
    <t>7437 39TH AVE S SEATTLE</t>
  </si>
  <si>
    <t>3962 S CHICAGO ST SEATTLE</t>
  </si>
  <si>
    <t>6707 35TH PL S SEATTLE</t>
  </si>
  <si>
    <t>7001 HOLLY PARK DR S SEATTLE</t>
  </si>
  <si>
    <t>6716 35TH PL S SEATTLE</t>
  </si>
  <si>
    <t>7107 HOLLY PARK DR S SEATTLE</t>
  </si>
  <si>
    <t>7415 39TH AVE S SEATTLE</t>
  </si>
  <si>
    <t>7715 39TH AVE S SEATTLE</t>
  </si>
  <si>
    <t>6715 35TH PL S SEATTLE</t>
  </si>
  <si>
    <t>3309 S HOLLY PL SEATTLE</t>
  </si>
  <si>
    <t>6705 35TH PL S SEATTLE</t>
  </si>
  <si>
    <t>7033 HOLLY PARK DR S SEATTLE</t>
  </si>
  <si>
    <t>6717 35TH PL S SEATTLE</t>
  </si>
  <si>
    <t>7147 HOLLY PARK DR S SEATTLE</t>
  </si>
  <si>
    <t>7645 39TH AVE S SEATTLE</t>
  </si>
  <si>
    <t>6860 HOLLY PARK DR S SEATTLE</t>
  </si>
  <si>
    <t>7411 39TH AVE S SEATTLE</t>
  </si>
  <si>
    <t>7173 HOLLY PARK DR S SEATTLE</t>
  </si>
  <si>
    <t>6803 HOLLY PARK DR S SEATTLE</t>
  </si>
  <si>
    <t>7637 39TH AVE S SEATTLE</t>
  </si>
  <si>
    <t>7714 39TH AVE S SEATTLE</t>
  </si>
  <si>
    <t>9654 16TH AVE SW SEATTLE</t>
  </si>
  <si>
    <t>9648 16TH AVE SW SEATTLE</t>
  </si>
  <si>
    <t>9622 16TH AVE SW SEATTLE</t>
  </si>
  <si>
    <t>9620 14TH AVE SW SEATTLE</t>
  </si>
  <si>
    <t>1517 SW ROXBURY ST SEATTLE</t>
  </si>
  <si>
    <t>9611 16TH AVE SW SEATTLE</t>
  </si>
  <si>
    <t>10015 6TH AVE SW SEATTLE</t>
  </si>
  <si>
    <t>9640 14TH AVE SW SEATTLE</t>
  </si>
  <si>
    <t>9601 16TH AVE SW SEATTLE</t>
  </si>
  <si>
    <t>9603 16TH AVE SW SEATTLE</t>
  </si>
  <si>
    <t>9632 16TH AVE SW SEATTLE</t>
  </si>
  <si>
    <t>9617 16TH AVE SW SEATTLE</t>
  </si>
  <si>
    <t>9622 14TH AVE SW SEATTLE</t>
  </si>
  <si>
    <t>9639A 16TH AVE SW SEATTLE</t>
  </si>
  <si>
    <t>9607 15TH AVE SW SEATTLE</t>
  </si>
  <si>
    <t>9832 13TH AVE SW SEATTLE</t>
  </si>
  <si>
    <t>10048 15TH AVE SW SEATTLE</t>
  </si>
  <si>
    <t>9613 16TH AVE SW SEATTLE</t>
  </si>
  <si>
    <t>9616 14TH AVE SW SEATTLE</t>
  </si>
  <si>
    <t>9642 16TH AVE SW SEATTLE</t>
  </si>
  <si>
    <t>9650 16TH AVE SW SEATTLE</t>
  </si>
  <si>
    <t>9614 16TH AVE SW SEATTLE</t>
  </si>
  <si>
    <t>9636 16TH AVE SW SEATTLE</t>
  </si>
  <si>
    <t>9609 16TH AVE SW SEATTLE</t>
  </si>
  <si>
    <t>1515 SW ROXBURY ST SEATTLE</t>
  </si>
  <si>
    <t>9624 14TH AVE SW SEATTLE</t>
  </si>
  <si>
    <t>9606 16TH AVE SW SEATTLE</t>
  </si>
  <si>
    <t>9625 15TH AVE SW SEATTLE</t>
  </si>
  <si>
    <t>9606 14TH AVE SW SEATTLE</t>
  </si>
  <si>
    <t>9602 16TH AVE SW SEATTLE</t>
  </si>
  <si>
    <t>9618 14TH AVE SW SEATTLE</t>
  </si>
  <si>
    <t>9616 16TH AVE SW SEATTLE</t>
  </si>
  <si>
    <t>9608 16TH AVE SW SEATTLE</t>
  </si>
  <si>
    <t>9626 14TH AVE SW SEATTLE</t>
  </si>
  <si>
    <t>206 24TH AVE E SEATTLE</t>
  </si>
  <si>
    <t>204 24TH AVE E SEATTLE</t>
  </si>
  <si>
    <t>146 22ND AVE E SEATTLE</t>
  </si>
  <si>
    <t>223 17TH AVE E SEATTLE</t>
  </si>
  <si>
    <t>202 24TH AVE E SEATTLE</t>
  </si>
  <si>
    <t>210 24TH AVE E SEATTLE</t>
  </si>
  <si>
    <t>200 24TH AVE E SEATTLE</t>
  </si>
  <si>
    <t>208 24TH AVE E SEATTLE</t>
  </si>
  <si>
    <t>148 22ND AVE E SEATTLE</t>
  </si>
  <si>
    <t>1627 21ST AVE SEATTLE</t>
  </si>
  <si>
    <t>727 21ST AVE SEATTLE</t>
  </si>
  <si>
    <t>729 21ST AVE SEATTLE</t>
  </si>
  <si>
    <t>2114 E PINE ST SEATTLE</t>
  </si>
  <si>
    <t>219 17TH AVE E SEATTLE</t>
  </si>
  <si>
    <t>924 21ST AVE SEATTLE</t>
  </si>
  <si>
    <t>156 21ST AVE E SEATTLE</t>
  </si>
  <si>
    <t>221 17TH AVE E SEATTLE</t>
  </si>
  <si>
    <t>1439 22ND AVE SEATTLE</t>
  </si>
  <si>
    <t>2217 E THOMAS ST SEATTLE</t>
  </si>
  <si>
    <t>152 22ND AVE E SEATTLE</t>
  </si>
  <si>
    <t>154 21ST AVE E SEATTLE</t>
  </si>
  <si>
    <t>1632 22ND AVE SEATTLE</t>
  </si>
  <si>
    <t>2213 E THOMAS ST SEATTLE</t>
  </si>
  <si>
    <t>903 22ND AVE SEATTLE</t>
  </si>
  <si>
    <t>2118 E PINE ST SEATTLE</t>
  </si>
  <si>
    <t>903 21ST AVE SEATTLE</t>
  </si>
  <si>
    <t>150 22ND AVE E SEATTLE</t>
  </si>
  <si>
    <t>222 17TH AVE E SEATTLE</t>
  </si>
  <si>
    <t>3100 S FRONTENAC ST SEATTLE</t>
  </si>
  <si>
    <t>3024 S BRIGHTON ST SEATTLE</t>
  </si>
  <si>
    <t>3106 S FRONTENAC ST SEATTLE</t>
  </si>
  <si>
    <t>3115 S HOLLY ST SEATTLE</t>
  </si>
  <si>
    <t>6319 SAND POINT WAY NE SEATTLE</t>
  </si>
  <si>
    <t>6311 SAND POINT WAY NE SEATTLE</t>
  </si>
  <si>
    <t>5878 NE PARK POINT DR SEATTLE</t>
  </si>
  <si>
    <t>5855 NE PARK POINT DR SEATTLE</t>
  </si>
  <si>
    <t>6401 SAND POINT WAY NE SEATTLE</t>
  </si>
  <si>
    <t>6423 SAND POINT WAY NE SEATTLE</t>
  </si>
  <si>
    <t>8706 SAND POINT WAY NE SEATTLE</t>
  </si>
  <si>
    <t>8708 SAND POINT WAY NE SEATTLE</t>
  </si>
  <si>
    <t>8710 SAND POINT WAY NE SEATTLE</t>
  </si>
  <si>
    <t>6525 PARK POINT WAY NE SEATTLE</t>
  </si>
  <si>
    <t>6708 PARK POINT WAY NE SEATTLE</t>
  </si>
  <si>
    <t>6518 PARK POINT WAY NE SEATTLE</t>
  </si>
  <si>
    <t>6532 PARK POINT LN NE SEATTLE</t>
  </si>
  <si>
    <t>5872 NE PARK POINT PL SEATTLE</t>
  </si>
  <si>
    <t>5865 NE PARK POINT DR SEATTLE</t>
  </si>
  <si>
    <t>6431 SAND POINT WAY NE SEATTLE</t>
  </si>
  <si>
    <t>5880 NE PARK POINT PL SEATTLE</t>
  </si>
  <si>
    <t>6604 PARK POINT WAY NE SEATTLE</t>
  </si>
  <si>
    <t>5401 NE 65TH ST SEATTLE</t>
  </si>
  <si>
    <t>8716 SAND POINT WAY NE SEATTLE</t>
  </si>
  <si>
    <t>5821 NE PARK POINT DR SEATTLE</t>
  </si>
  <si>
    <t>6445 SAND POINT WAY NE SEATTLE</t>
  </si>
  <si>
    <t>7309 SAND POINT WAY NE SEATTLE</t>
  </si>
  <si>
    <t>6516 PARK POINT LN NE SEATTLE</t>
  </si>
  <si>
    <t>6510 PARK POINT WAY NE SEATTLE</t>
  </si>
  <si>
    <t>5841 NE PARK POINT DR SEATTLE</t>
  </si>
  <si>
    <t>5847 NE 75TH ST SEATTLE</t>
  </si>
  <si>
    <t>5846 NE PARK POINT DR SEATTLE</t>
  </si>
  <si>
    <t>6455 SAND POINT WAY NE SEATTLE</t>
  </si>
  <si>
    <t>6544 PARK POINT LN NE SEATTLE</t>
  </si>
  <si>
    <t>6353 SAND POINT WAY NE SEATTLE</t>
  </si>
  <si>
    <t>5860 NE PARK POINT PL SEATTLE</t>
  </si>
  <si>
    <t>6530 PARK POINT WAY NE SEATTLE</t>
  </si>
  <si>
    <t>6642 PARK POINT WAY NE SEATTLE</t>
  </si>
  <si>
    <t>6331 SAND POINT WAY NE SEATTLE</t>
  </si>
  <si>
    <t>6564 PARK POINT LN NE SEATTLE</t>
  </si>
  <si>
    <t>5835 NE PARK POINT DR SEATTLE</t>
  </si>
  <si>
    <t>6710 PARK POINT WAY NE SEATTLE</t>
  </si>
  <si>
    <t>6632 PARK POINT WAY NE SEATTLE</t>
  </si>
  <si>
    <t>5837 NE PARK POINT DR SEATTLE</t>
  </si>
  <si>
    <t>6345 SAND POINT WAY NE SEATTLE</t>
  </si>
  <si>
    <t>5834 NE PARK POINT DR SEATTLE</t>
  </si>
  <si>
    <t>6650 PARK POINT WAY NE SEATTLE</t>
  </si>
  <si>
    <t>6618 PARK POINT WAY NE SEATTLE</t>
  </si>
  <si>
    <t>6413 SAND POINT WAY NE SEATTLE</t>
  </si>
  <si>
    <t>6435 SAND POINT WAY NE SEATTLE</t>
  </si>
  <si>
    <t>6628 PARK POINT WAY NE SEATTLE</t>
  </si>
  <si>
    <t>5892 NE PARK POINT PL SEATTLE</t>
  </si>
  <si>
    <t>6640 PARK POINT WAY NE SEATTLE</t>
  </si>
  <si>
    <t>6323 SAND POINT WAY NE SEATTLE</t>
  </si>
  <si>
    <t>5890 NE PARK POINT DR SEATTLE</t>
  </si>
  <si>
    <t>6363 SAND POINT WAY NE SEATTLE</t>
  </si>
  <si>
    <t>6335 SAND POINT WAY NE SEATTLE</t>
  </si>
  <si>
    <t>6443 SAND POINT WAY NE SEATTLE</t>
  </si>
  <si>
    <t>5853 NE PARK POINT DR SEATTLE</t>
  </si>
  <si>
    <t>6309 SAND POINT WAY NE SEATTLE</t>
  </si>
  <si>
    <t>6307 SAND POINT WAY NE SEATTLE</t>
  </si>
  <si>
    <t>6706 PARK POINT WAY NE SEATTLE</t>
  </si>
  <si>
    <t>5868 NE PARK POINT PL SEATTLE</t>
  </si>
  <si>
    <t>5861 NE PARK POINT DR SEATTLE</t>
  </si>
  <si>
    <t>6339 SAND POINT WAY NE SEATTLE</t>
  </si>
  <si>
    <t>5851 NE PARK POINT DR SEATTLE</t>
  </si>
  <si>
    <t>6718 PARK POINT WAY NE SEATTLE</t>
  </si>
  <si>
    <t>6602 PARK POINT WAY NE SEATTLE</t>
  </si>
  <si>
    <t>6367 SAND POINT WAY NE SEATTLE</t>
  </si>
  <si>
    <t>6427 SAND POINT WAY NE SEATTLE</t>
  </si>
  <si>
    <t>6508 PARK POINT LN NE SEATTLE</t>
  </si>
  <si>
    <t>6506 PARK POINT WAY NE SEATTLE</t>
  </si>
  <si>
    <t>6540 PARK POINT LN NE SEATTLE</t>
  </si>
  <si>
    <t>5839 NE PARK POINT DR SEATTLE</t>
  </si>
  <si>
    <t>6433 SAND POINT WAY NE SEATTLE</t>
  </si>
  <si>
    <t>5842 NE PARK POINT DR SEATTLE</t>
  </si>
  <si>
    <t>6453 SAND POINT WAY NE SEATTLE</t>
  </si>
  <si>
    <t>5898 NE PARK POINT DR SEATTLE</t>
  </si>
  <si>
    <t>6317 SAND POINT WAY NE SEATTLE</t>
  </si>
  <si>
    <t>6610 PARK POINT WAY NE SEATTLE</t>
  </si>
  <si>
    <t>6351 SAND POINT WAY NE SEATTLE</t>
  </si>
  <si>
    <t>5856 NE PARK POINT PL SEATTLE</t>
  </si>
  <si>
    <t>6315 SAND POINT WAY NE SEATTLE</t>
  </si>
  <si>
    <t>5823 NE PARK POINT DR SEATTLE</t>
  </si>
  <si>
    <t>6560 PARK POINT LN NE SEATTLE</t>
  </si>
  <si>
    <t>6528 PARK POINT LN NE SEATTLE</t>
  </si>
  <si>
    <t>5833 NE PARK POINT DR SEATTLE</t>
  </si>
  <si>
    <t>6333 SAND POINT WAY NE SEATTLE</t>
  </si>
  <si>
    <t>5862 NE PARK POINT DR SEATTLE</t>
  </si>
  <si>
    <t>6556 PARK POINT LN NE SEATTLE</t>
  </si>
  <si>
    <t>6305 SAND POINT WAY NE SEATTLE</t>
  </si>
  <si>
    <t>6648 PARK POINT WAY NE SEATTLE</t>
  </si>
  <si>
    <t>6616 PARK POINT WAY NE SEATTLE</t>
  </si>
  <si>
    <t>6463 SAND POINT WAY NE SEATTLE</t>
  </si>
  <si>
    <t>6626 PARK POINT WAY NE SEATTLE</t>
  </si>
  <si>
    <t>6712 PARK POINT WAY NE SEATTLE</t>
  </si>
  <si>
    <t>5888 NE PARK POINT PL SEATTLE</t>
  </si>
  <si>
    <t>6638 PARK POINT WAY NE SEATTLE</t>
  </si>
  <si>
    <t>5886 NE PARK POINT DR SEATTLE</t>
  </si>
  <si>
    <t>6361 SAND POINT WAY NE SEATTLE</t>
  </si>
  <si>
    <t>6441 SAND POINT WAY NE SEATTLE</t>
  </si>
  <si>
    <t>6409 SAND POINT WAY NE SEATTLE</t>
  </si>
  <si>
    <t>6467 SAND POINT WAY NE SEATTLE</t>
  </si>
  <si>
    <t>6425 SAND POINT WAY NE SEATTLE</t>
  </si>
  <si>
    <t>6704 PARK POINT WAY NE SEATTLE</t>
  </si>
  <si>
    <t>5864 NE PARK POINT PL SEATTLE</t>
  </si>
  <si>
    <t>5845 NE PARK POINT DR SEATTLE</t>
  </si>
  <si>
    <t>5854 NE PARK POINT DR SEATTLE</t>
  </si>
  <si>
    <t>6716 PARK POINT WAY NE SEATTLE</t>
  </si>
  <si>
    <t>6720 PARK POINT WAY NE SEATTLE</t>
  </si>
  <si>
    <t>5859 NE PARK POINT DR SEATTLE</t>
  </si>
  <si>
    <t>6349 SAND POINT WAY NE SEATTLE</t>
  </si>
  <si>
    <t>6303 SAND POINT WAY NE SEATTLE</t>
  </si>
  <si>
    <t>6365 SAND POINT WAY NE SEATTLE</t>
  </si>
  <si>
    <t>6417 SAND POINT WAY NE SEATTLE</t>
  </si>
  <si>
    <t>6526 PARK POINT WAY NE SEATTLE</t>
  </si>
  <si>
    <t>6405 SAND POINT WAY NE SEATTLE</t>
  </si>
  <si>
    <t>5827 NE PARK POINT DR SEATTLE</t>
  </si>
  <si>
    <t>6536 PARK POINT LN NE SEATTLE</t>
  </si>
  <si>
    <t>5876 NE PARK POINT PL SEATTLE</t>
  </si>
  <si>
    <t>5894 NE PARK POINT DR SEATTLE</t>
  </si>
  <si>
    <t>6608 PARK POINT WAY NE SEATTLE</t>
  </si>
  <si>
    <t>6471 SAND POINT WAY NE SEATTLE</t>
  </si>
  <si>
    <t>5825 NE PARK POINT DR SEATTLE</t>
  </si>
  <si>
    <t>6512 PARK POINT LN NE SEATTLE</t>
  </si>
  <si>
    <t>6343 SAND POINT WAY NE SEATTLE</t>
  </si>
  <si>
    <t>5858 NE PARK POINT DR SEATTLE</t>
  </si>
  <si>
    <t>6552 PARK POINT LN NE SEATTLE</t>
  </si>
  <si>
    <t>6337 SAND POINT WAY NE SEATTLE</t>
  </si>
  <si>
    <t>6538 PARK POINT WAY NE SEATTLE</t>
  </si>
  <si>
    <t>6646 PARK POINT WAY NE SEATTLE</t>
  </si>
  <si>
    <t>6614 PARK POINT WAY NE SEATTLE</t>
  </si>
  <si>
    <t>6421 SAND POINT WAY NE SEATTLE</t>
  </si>
  <si>
    <t>6461 SAND POINT WAY NE SEATTLE</t>
  </si>
  <si>
    <t>6600 PARK POINT WAY NE SEATTLE</t>
  </si>
  <si>
    <t>6359 SAND POINT WAY NE SEATTLE</t>
  </si>
  <si>
    <t>6624 PARK POINT WAY NE SEATTLE</t>
  </si>
  <si>
    <t>6407 SAND POINT WAY NE SEATTLE</t>
  </si>
  <si>
    <t>6714 PARK POINT WAY NE SEATTLE</t>
  </si>
  <si>
    <t>6636 PARK POINT WAY NE SEATTLE</t>
  </si>
  <si>
    <t>6451 SAND POINT WAY NE SEATTLE</t>
  </si>
  <si>
    <t>6459 SAND POINT WAY NE SEATTLE</t>
  </si>
  <si>
    <t>6515 PARK POINT WAY NE SEATTLE</t>
  </si>
  <si>
    <t>6465 SAND POINT WAY NE SEATTLE</t>
  </si>
  <si>
    <t>5874 NE PARK POINT DR SEATTLE</t>
  </si>
  <si>
    <t>6439 SAND POINT WAY NE SEATTLE</t>
  </si>
  <si>
    <t>6702 PARK POINT WAY NE SEATTLE</t>
  </si>
  <si>
    <t>5850 NE PARK POINT DR SEATTLE</t>
  </si>
  <si>
    <t>5857 NE PARK POINT DR SEATTLE</t>
  </si>
  <si>
    <t>5882 NE PARK POINT DR SEATTLE</t>
  </si>
  <si>
    <t>6347 SAND POINT WAY NE SEATTLE</t>
  </si>
  <si>
    <t>6403 SAND POINT WAY NE SEATTLE</t>
  </si>
  <si>
    <t>6522 PARK POINT WAY NE SEATTLE</t>
  </si>
  <si>
    <t>6524 PARK POINT LN NE SEATTLE</t>
  </si>
  <si>
    <t>5884 NE PARK POINT PL SEATTLE</t>
  </si>
  <si>
    <t>6722 PARK POINT WAY NE SEATTLE</t>
  </si>
  <si>
    <t>6606 PARK POINT WAY NE SEATTLE</t>
  </si>
  <si>
    <t>6369 SAND POINT WAY NE SEATTLE</t>
  </si>
  <si>
    <t>6321 SAND POINT WAY NE SEATTLE</t>
  </si>
  <si>
    <t>6313 SAND POINT WAY NE SEATTLE</t>
  </si>
  <si>
    <t>6327 SAND POINT WAY NE SEATTLE</t>
  </si>
  <si>
    <t>833 16TH AVE SEATTLE</t>
  </si>
  <si>
    <t>1402 18TH AVE SEATTLE</t>
  </si>
  <si>
    <t>919 17TH AVE SEATTLE</t>
  </si>
  <si>
    <t>1600 E SPRING ST SEATTLE</t>
  </si>
  <si>
    <t>911 18TH AVE SEATTLE</t>
  </si>
  <si>
    <t>948 20TH AVE SEATTLE</t>
  </si>
  <si>
    <t>1610 1/2 E SPRING ST SEATTLE</t>
  </si>
  <si>
    <t>734 17TH AVE SEATTLE</t>
  </si>
  <si>
    <t>1610 E SPRING ST SEATTLE</t>
  </si>
  <si>
    <t>1812 E MARION ST SEATTLE</t>
  </si>
  <si>
    <t>914A 17TH AVE SEATTLE</t>
  </si>
  <si>
    <t>1509 19TH AVE SEATTLE</t>
  </si>
  <si>
    <t>1408 18TH AVE SEATTLE</t>
  </si>
  <si>
    <t>1101 18TH AVE SEATTLE</t>
  </si>
  <si>
    <t>1423 20TH AVE SEATTLE</t>
  </si>
  <si>
    <t>927B 17TH AVE SEATTLE</t>
  </si>
  <si>
    <t>1711 E COLUMBIA ST SEATTLE</t>
  </si>
  <si>
    <t>1614 E COLUMBIA ST SEATTLE</t>
  </si>
  <si>
    <t>706 19TH AVE SEATTLE</t>
  </si>
  <si>
    <t>1428 19TH AVE SEATTLE</t>
  </si>
  <si>
    <t>715 20TH AVE SEATTLE</t>
  </si>
  <si>
    <t>922 16TH AVE SEATTLE</t>
  </si>
  <si>
    <t>1404 18TH AVE SEATTLE</t>
  </si>
  <si>
    <t>802 19TH AVE SEATTLE</t>
  </si>
  <si>
    <t>1703 E COLUMBIA ST SEATTLE</t>
  </si>
  <si>
    <t>1608 1/2 E SPRING ST SEATTLE</t>
  </si>
  <si>
    <t>1616 E MARION ST SEATTLE</t>
  </si>
  <si>
    <t>1433 19TH AVE SEATTLE</t>
  </si>
  <si>
    <t>1410 18TH AVE SEATTLE</t>
  </si>
  <si>
    <t>1709 E COLUMBIA ST SEATTLE</t>
  </si>
  <si>
    <t>910 15TH AVE SEATTLE</t>
  </si>
  <si>
    <t>717 20TH AVE SEATTLE</t>
  </si>
  <si>
    <t>914 15TH AVE SEATTLE</t>
  </si>
  <si>
    <t>1431 19TH AVE SEATTLE</t>
  </si>
  <si>
    <t>1426B 18TH AVE SEATTLE</t>
  </si>
  <si>
    <t>1406 18TH AVE SEATTLE</t>
  </si>
  <si>
    <t>1400 18TH AVE SEATTLE</t>
  </si>
  <si>
    <t>1902 E MARION ST SEATTLE</t>
  </si>
  <si>
    <t>927A 17TH AVE SEATTLE</t>
  </si>
  <si>
    <t>1604 E SPRING ST SEATTLE</t>
  </si>
  <si>
    <t>1608 E SPRING ST SEATTLE</t>
  </si>
  <si>
    <t>1900 E MARION ST SEATTLE</t>
  </si>
  <si>
    <t>1412 18TH AVE SEATTLE</t>
  </si>
  <si>
    <t>730 17TH AVE SEATTLE</t>
  </si>
  <si>
    <t>1913 E COLUMBIA ST SEATTLE</t>
  </si>
  <si>
    <t>908 15TH AVE SEATTLE</t>
  </si>
  <si>
    <t>704 19TH AVE SEATTLE</t>
  </si>
  <si>
    <t>1103 18TH AVE SEATTLE</t>
  </si>
  <si>
    <t>1605 E UNION ST SEATTLE</t>
  </si>
  <si>
    <t>912 15TH AVE SEATTLE</t>
  </si>
  <si>
    <t>1516 19TH AVE SEATTLE</t>
  </si>
  <si>
    <t>1429 19TH AVE SEATTLE</t>
  </si>
  <si>
    <t>1109 18TH AVE SEATTLE</t>
  </si>
  <si>
    <t>835 16TH AVE SEATTLE</t>
  </si>
  <si>
    <t>925B 17TH AVE SEATTLE</t>
  </si>
  <si>
    <t>1602 E SPRING ST SEATTLE</t>
  </si>
  <si>
    <t>1606 E SPRING ST SEATTLE</t>
  </si>
  <si>
    <t>902 19TH AVE SEATTLE</t>
  </si>
  <si>
    <t>732 17TH AVE SEATTLE</t>
  </si>
  <si>
    <t>1709 E MARION ST SEATTLE</t>
  </si>
  <si>
    <t>911 17TH AVE SEATTLE</t>
  </si>
  <si>
    <t>702 19TH AVE SEATTLE</t>
  </si>
  <si>
    <t>1105 18TH AVE SEATTLE</t>
  </si>
  <si>
    <t>1603 E UNION ST SEATTLE</t>
  </si>
  <si>
    <t>1705 E COLUMBIA ST SEATTLE</t>
  </si>
  <si>
    <t>1107 18TH AVE SEATTLE</t>
  </si>
  <si>
    <t>903 19TH AVE SEATTLE</t>
  </si>
  <si>
    <t>9725 26TH AVE SW SEATTLE</t>
  </si>
  <si>
    <t>9713 26TH AVE SW SEATTLE</t>
  </si>
  <si>
    <t>10252 16TH AVE SW SEATTLE</t>
  </si>
  <si>
    <t>9729 26TH AVE SW SEATTLE</t>
  </si>
  <si>
    <t>10041 17TH AVE SW SEATTLE</t>
  </si>
  <si>
    <t>10026 17TH AVE SW SEATTLE</t>
  </si>
  <si>
    <t>10420 17TH AVE SW SEATTLE</t>
  </si>
  <si>
    <t>10410 17TH AVE SW SEATTLE</t>
  </si>
  <si>
    <t>10203 17TH AVE SW SEATTLE</t>
  </si>
  <si>
    <t>10049 17TH AVE SW SEATTLE</t>
  </si>
  <si>
    <t>10434 16TH AVE SW SEATTLE</t>
  </si>
  <si>
    <t>9711 26TH AVE SW SEATTLE</t>
  </si>
  <si>
    <t>9749 26TH AVE SW SEATTLE</t>
  </si>
  <si>
    <t>9743 26TH AVE SW SEATTLE</t>
  </si>
  <si>
    <t>10036 16TH AVE SW SEATTLE</t>
  </si>
  <si>
    <t>10428 17TH AVE SW SEATTLE</t>
  </si>
  <si>
    <t>10261 16TH AVE SW SEATTLE</t>
  </si>
  <si>
    <t>10406 25TH AVE SW SEATTLE</t>
  </si>
  <si>
    <t>9747 26TH AVE SW SEATTLE</t>
  </si>
  <si>
    <t>10043 16TH AVE SW SEATTLE</t>
  </si>
  <si>
    <t>10038 16TH AVE SW SEATTLE</t>
  </si>
  <si>
    <t>9715 26TH AVE SW SEATTLE</t>
  </si>
  <si>
    <t>10021 17TH AVE SW SEATTLE</t>
  </si>
  <si>
    <t>10035 16TH AVE SW SEATTLE</t>
  </si>
  <si>
    <t>9707 26TH AVE SW SEATTLE</t>
  </si>
  <si>
    <t>10412 17TH AVE SW SEATTLE</t>
  </si>
  <si>
    <t>10418 17TH AVE SW SEATTLE</t>
  </si>
  <si>
    <t>10729 21ST AVE SW SEATTLE</t>
  </si>
  <si>
    <t>10414 17TH AVE SW SEATTLE</t>
  </si>
  <si>
    <t>10408 17TH AVE SW SEATTLE</t>
  </si>
  <si>
    <t>10254 16TH AVE SW SEATTLE</t>
  </si>
  <si>
    <t>10042 19TH AVE SW SEATTLE</t>
  </si>
  <si>
    <t>9735 26TH AVE SW SEATTLE</t>
  </si>
  <si>
    <t>10422 17TH AVE SW SEATTLE</t>
  </si>
  <si>
    <t>10723 21ST AVE SW SEATTLE</t>
  </si>
  <si>
    <t>9723 26TH AVE SW SEATTLE</t>
  </si>
  <si>
    <t>9741 26TH AVE SW SEATTLE</t>
  </si>
  <si>
    <t>10424 15TH AVE SW SEATTLE</t>
  </si>
  <si>
    <t>9733 26TH AVE SW SEATTLE</t>
  </si>
  <si>
    <t>9731 26TH AVE SW SEATTLE</t>
  </si>
  <si>
    <t>10250 16TH AVE SW SEATTLE</t>
  </si>
  <si>
    <t>9721 26TH AVE SW SEATTLE</t>
  </si>
  <si>
    <t>10424 17TH AVE SW SEATTLE</t>
  </si>
  <si>
    <t>10038 19TH AVE SW SEATTLE</t>
  </si>
  <si>
    <t>1606 SW 104TH ST SEATTLE</t>
  </si>
  <si>
    <t>9727 26TH AVE SW SEATTLE</t>
  </si>
  <si>
    <t>9717 26TH AVE SW SEATTLE</t>
  </si>
  <si>
    <t>9709 26TH AVE SW SEATTLE</t>
  </si>
  <si>
    <t>10610 1/2 17TH AVE SW SEATTLE</t>
  </si>
  <si>
    <t>4814 TERRACE DR NE SEATTLE</t>
  </si>
  <si>
    <t>4812 TERRACE DR NE SEATTLE</t>
  </si>
  <si>
    <t>4810 TERRACE DR NE SEATTLE</t>
  </si>
  <si>
    <t>4806 TERRACE DR NE SEATTLE</t>
  </si>
  <si>
    <t>4808 TERRACE DR NE SEATTLE</t>
  </si>
  <si>
    <t>4813 TERRACE DR NE SEATTLE</t>
  </si>
  <si>
    <t>4811 TERRACE DR NE SEATTLE</t>
  </si>
  <si>
    <t>4809 TERRACE DR NE SEATTLE</t>
  </si>
  <si>
    <t>4807 TERRACE DR NE SEATTLE</t>
  </si>
  <si>
    <t>4805 TERRACE DR NE SEATTLE</t>
  </si>
  <si>
    <t>4803 TERRACE DR NE SEATTLE</t>
  </si>
  <si>
    <t>4723 40TH AVE NE SEATTLE</t>
  </si>
  <si>
    <t>4721 40TH AVE NE SEATTLE</t>
  </si>
  <si>
    <t>4828 TERRACE DR NE SEATTLE</t>
  </si>
  <si>
    <t>4830 TERRACE DR NE SEATTLE</t>
  </si>
  <si>
    <t>4840 TERRACE DR NE SEATTLE</t>
  </si>
  <si>
    <t>4838 TERRACE DR NE SEATTLE</t>
  </si>
  <si>
    <t>4836 TERRACE DR NE SEATTLE</t>
  </si>
  <si>
    <t>4883 TERRACE DR NE SEATTLE</t>
  </si>
  <si>
    <t>4881 TERRACE DR NE SEATTLE</t>
  </si>
  <si>
    <t>4879 TERRACE DR NE SEATTLE</t>
  </si>
  <si>
    <t>4877 TERRACE DR NE SEATTLE</t>
  </si>
  <si>
    <t>4875 TERRACE DR NE SEATTLE</t>
  </si>
  <si>
    <t>4871 TERRACE DR NE SEATTLE</t>
  </si>
  <si>
    <t>4719 40TH AVE NE SEATTLE</t>
  </si>
  <si>
    <t>4869 TERRACE DR NE SEATTLE</t>
  </si>
  <si>
    <t>4867 TERRACE DR NE SEATTLE</t>
  </si>
  <si>
    <t>4863 TERRACE DR NE SEATTLE</t>
  </si>
  <si>
    <t>4861 TERRACE DR NE SEATTLE</t>
  </si>
  <si>
    <t>4859 TERRACE DR NE SEATTLE</t>
  </si>
  <si>
    <t>4855 TERRACE DR NE SEATTLE</t>
  </si>
  <si>
    <t>4853 TERRACE DR NE SEATTLE</t>
  </si>
  <si>
    <t>4851 TERRACE DR NE SEATTLE</t>
  </si>
  <si>
    <t>4849 TERRACE DR NE SEATTLE</t>
  </si>
  <si>
    <t>4847 TERRACE DR NE SEATTLE</t>
  </si>
  <si>
    <t>4843 TERRACE DR NE SEATTLE</t>
  </si>
  <si>
    <t>4841 TERRACE DR NE SEATTLE</t>
  </si>
  <si>
    <t>4839 TERRACE DR NE SEATTLE</t>
  </si>
  <si>
    <t>4837 TERRACE DR NE SEATTLE</t>
  </si>
  <si>
    <t>4835 TERRACE DR NE SEATTLE</t>
  </si>
  <si>
    <t>4833 TERRACE DR NE SEATTLE</t>
  </si>
  <si>
    <t>4831 TERRACE DR NE SEATTLE</t>
  </si>
  <si>
    <t>4739 40TH AVE NE SEATTLE</t>
  </si>
  <si>
    <t>4737 40TH AVE NE SEATTLE</t>
  </si>
  <si>
    <t>4735 40TH AVE NE SEATTLE</t>
  </si>
  <si>
    <t>4733 40TH AVE NE SEATTLE</t>
  </si>
  <si>
    <t>4731 40TH AVE NE SEATTLE</t>
  </si>
  <si>
    <t>4729 40TH AVE NE SEATTLE</t>
  </si>
  <si>
    <t>4727 40TH AVE NE SEATTLE</t>
  </si>
  <si>
    <t>5028 40TH AVE NE SEATTLE</t>
  </si>
  <si>
    <t>5026 40TH AVE NE SEATTLE</t>
  </si>
  <si>
    <t>5036 40TH AVE NE SEATTLE</t>
  </si>
  <si>
    <t>5034 40TH AVE NE SEATTLE</t>
  </si>
  <si>
    <t>5032 40TH AVE NE SEATTLE</t>
  </si>
  <si>
    <t>4717 SAND POINT WAY NE SEATTLE</t>
  </si>
  <si>
    <t>4717 40TH AVE NE SEATTLE</t>
  </si>
  <si>
    <t>4715 SAND POINT WAY NE SEATTLE</t>
  </si>
  <si>
    <t>4713 SAND POINT WAY NE SEATTLE</t>
  </si>
  <si>
    <t>5231 MITHUN PL NE SEATTLE</t>
  </si>
  <si>
    <t>4715 40TH AVE NE SEATTLE</t>
  </si>
  <si>
    <t>5229 MITHUN PL NE SEATTLE</t>
  </si>
  <si>
    <t>5227 MITHUN PL NE SEATTLE</t>
  </si>
  <si>
    <t>4713 40TH AVE NE SEATTLE</t>
  </si>
  <si>
    <t>5225 MITHUN PL NE SEATTLE</t>
  </si>
  <si>
    <t>5237 MITHUN PL NE SEATTLE</t>
  </si>
  <si>
    <t>5235 MITHUN PL NE SEATTLE</t>
  </si>
  <si>
    <t>4711 40TH AVE NE SEATTLE</t>
  </si>
  <si>
    <t>5245 MITHUN PL NE SEATTLE</t>
  </si>
  <si>
    <t>4709 40TH AVE NE SEATTLE</t>
  </si>
  <si>
    <t>5243 MITHUN PL NE SEATTLE</t>
  </si>
  <si>
    <t>4707 40TH AVE NE SEATTLE</t>
  </si>
  <si>
    <t>4705 40TH AVE NE SEATTLE</t>
  </si>
  <si>
    <t>4703 40TH AVE NE SEATTLE</t>
  </si>
  <si>
    <t>5241 MITHUN PL NE SEATTLE</t>
  </si>
  <si>
    <t>5261 MITHUN PL NE SEATTLE</t>
  </si>
  <si>
    <t>4804 TERRACE DR NE SEATTLE</t>
  </si>
  <si>
    <t>5259 MITHUN PL NE SEATTLE</t>
  </si>
  <si>
    <t>4802 TERRACE DR NE SEATTLE</t>
  </si>
  <si>
    <t>5277 MITHUN PL NE SEATTLE</t>
  </si>
  <si>
    <t>5279 MITHUN PL NE SEATTLE</t>
  </si>
  <si>
    <t>5281 MITHUN PL NE SEATTLE</t>
  </si>
  <si>
    <t>5285 MITHUN PL NE SEATTLE</t>
  </si>
  <si>
    <t>5289 MITHUN PL NE SEATTLE</t>
  </si>
  <si>
    <t>5297 MITHUN PL NE SEATTLE</t>
  </si>
  <si>
    <t>5295 MITHUN PL NE SEATTLE</t>
  </si>
  <si>
    <t>5293 MITHUN PL NE SEATTLE</t>
  </si>
  <si>
    <t>5290 MITHUN PL NE SEATTLE</t>
  </si>
  <si>
    <t>5286 MITHUN PL NE SEATTLE</t>
  </si>
  <si>
    <t>5284 MITHUN PL NE SEATTLE</t>
  </si>
  <si>
    <t>5282 MITHUN PL NE SEATTLE</t>
  </si>
  <si>
    <t>5278 MITHUN PL NE SEATTLE</t>
  </si>
  <si>
    <t>5276 MITHUN PL NE SEATTLE</t>
  </si>
  <si>
    <t>5274 MITHUN PL NE SEATTLE</t>
  </si>
  <si>
    <t>5272 MITHUN PL NE SEATTLE</t>
  </si>
  <si>
    <t>5268 MITHUN PL NE SEATTLE</t>
  </si>
  <si>
    <t>5266 MITHUN PL NE SEATTLE</t>
  </si>
  <si>
    <t>5260 MITHUN PL NE SEATTLE</t>
  </si>
  <si>
    <t>5256 MITHUN PL NE SEATTLE</t>
  </si>
  <si>
    <t>5254 MITHUN PL NE SEATTLE</t>
  </si>
  <si>
    <t>5252 MITHUN PL NE SEATTLE</t>
  </si>
  <si>
    <t>5250 MITHUN PL NE SEATTLE</t>
  </si>
  <si>
    <t>5246 MITHUN PL NE SEATTLE</t>
  </si>
  <si>
    <t>5244 MITHUN PL NE SEATTLE</t>
  </si>
  <si>
    <t>5240 MITHUN PL NE SEATTLE</t>
  </si>
  <si>
    <t>5238 MITHUN PL NE SEATTLE</t>
  </si>
  <si>
    <t>5234 MITHUN PL NE SEATTLE</t>
  </si>
  <si>
    <t>5232 MITHUN PL NE SEATTLE</t>
  </si>
  <si>
    <t>5228 MITHUN PL NE SEATTLE</t>
  </si>
  <si>
    <t>5226 MITHUN PL NE SEATTLE</t>
  </si>
  <si>
    <t>5224 MITHUN PL NE SEATTLE</t>
  </si>
  <si>
    <t>5220 MITHUN PL NE SEATTLE</t>
  </si>
  <si>
    <t>5060 MITHUN PL NE SEATTLE</t>
  </si>
  <si>
    <t>5056 MITHUN PL NE SEATTLE</t>
  </si>
  <si>
    <t>5054 MITHUN PL NE SEATTLE</t>
  </si>
  <si>
    <t>5050 MITHUN PL NE SEATTLE</t>
  </si>
  <si>
    <t>5051 MITHUN PL NE SEATTLE</t>
  </si>
  <si>
    <t>5055 MITHUN PL NE SEATTLE</t>
  </si>
  <si>
    <t>5057 MITHUN PL NE SEATTLE</t>
  </si>
  <si>
    <t>5061 MITHUN PL NE SEATTLE</t>
  </si>
  <si>
    <t>5063 MITHUN PL NE SEATTLE</t>
  </si>
  <si>
    <t>5067 MITHUN PL NE SEATTLE</t>
  </si>
  <si>
    <t>5069 MITHUN PL NE SEATTLE</t>
  </si>
  <si>
    <t>5071 MITHUN PL NE SEATTLE</t>
  </si>
  <si>
    <t>5075 MITHUN PL NE SEATTLE</t>
  </si>
  <si>
    <t>5077 MITHUN PL NE SEATTLE</t>
  </si>
  <si>
    <t>4815 TERRACE DR NE SEATTLE</t>
  </si>
  <si>
    <t>3048 E LAURELHURST DR NE SEATTLE</t>
  </si>
  <si>
    <t>3128 E LAURELHURST DR NE SEATTLE</t>
  </si>
  <si>
    <t>5262 MITHUN PL NE SEATTLE</t>
  </si>
  <si>
    <t>3134 E LAURELHURST DR NE SEATTLE</t>
  </si>
  <si>
    <t>4827 TERRACE DR NE SEATTLE</t>
  </si>
  <si>
    <t>4825 TERRACE DR NE SEATTLE</t>
  </si>
  <si>
    <t>4823 TERRACE DR NE SEATTLE</t>
  </si>
  <si>
    <t>4821 TERRACE DR NE SEATTLE</t>
  </si>
  <si>
    <t>4819 TERRACE DR NE SEATTLE</t>
  </si>
  <si>
    <t>4820 TERRACE DR NE SEATTLE</t>
  </si>
  <si>
    <t>4817 TERRACE DR NE SEATTLE</t>
  </si>
  <si>
    <t>4818 TERRACE DR NE SEATTLE</t>
  </si>
  <si>
    <t>4822 TERRACE DR NE SEATTLE</t>
  </si>
  <si>
    <t>4816 TERRACE DR NE SEATTLE</t>
  </si>
  <si>
    <t>4826 TERRACE DR NE SEATTLE</t>
  </si>
  <si>
    <t>4824 TERRACE DR NE SEATTLE</t>
  </si>
  <si>
    <t>6447 SAND POINT WAY NE SEATTLE</t>
  </si>
  <si>
    <t>6520 PARK POINT LN NE SEATTLE</t>
  </si>
  <si>
    <t>6514 PARK POINT WAY NE SEATTLE</t>
  </si>
  <si>
    <t>6411 SAND POINT WAY NE SEATTLE</t>
  </si>
  <si>
    <t>6429 SAND POINT WAY NE SEATTLE</t>
  </si>
  <si>
    <t>6548 PARK POINT LN NE SEATTLE</t>
  </si>
  <si>
    <t>6534 PARK POINT WAY NE SEATTLE</t>
  </si>
  <si>
    <t>6644 PARK POINT WAY NE SEATTLE</t>
  </si>
  <si>
    <t>6612 PARK POINT WAY NE SEATTLE</t>
  </si>
  <si>
    <t>6568 PARK POINT LN NE SEATTLE</t>
  </si>
  <si>
    <t>6357 SAND POINT WAY NE SEATTLE</t>
  </si>
  <si>
    <t>6622 PARK POINT WAY NE SEATTLE</t>
  </si>
  <si>
    <t>6329 SAND POINT WAY NE SEATTLE</t>
  </si>
  <si>
    <t>6415 SAND POINT WAY NE SEATTLE</t>
  </si>
  <si>
    <t>6634 PARK POINT WAY NE SEATTLE</t>
  </si>
  <si>
    <t>6449 SAND POINT WAY NE SEATTLE</t>
  </si>
  <si>
    <t>5843 NE PARK POINT DR SEATTLE</t>
  </si>
  <si>
    <t>6457 SAND POINT WAY NE SEATTLE</t>
  </si>
  <si>
    <t>5838 NE PARK POINT DR SEATTLE</t>
  </si>
  <si>
    <t>6505 PARK POINT WAY NE SEATTLE</t>
  </si>
  <si>
    <t>6620 PARK POINT WAY NE SEATTLE</t>
  </si>
  <si>
    <t>5866 NE PARK POINT DR SEATTLE</t>
  </si>
  <si>
    <t>6652 PARK POINT WAY NE SEATTLE</t>
  </si>
  <si>
    <t>6630 PARK POINT WAY NE SEATTLE</t>
  </si>
  <si>
    <t>5896 NE PARK POINT PL SEATTLE</t>
  </si>
  <si>
    <t>11023 12TH AVE SW SEATTLE</t>
  </si>
  <si>
    <t>1226 SW 107TH ST SEATTLE</t>
  </si>
  <si>
    <t>2010 SW 114TH ST SEATTLE</t>
  </si>
  <si>
    <t>10413B 8TH AVE SW SEATTLE</t>
  </si>
  <si>
    <t>11423 12TH AVE SW SEATTLE</t>
  </si>
  <si>
    <t>1505 SW 112TH ST SEATTLE</t>
  </si>
  <si>
    <t>901A SW 106TH ST SEATTLE</t>
  </si>
  <si>
    <t>11420 15TH AVE SW SEATTLE</t>
  </si>
  <si>
    <t>11050 16TH AVE SW SEATTLE</t>
  </si>
  <si>
    <t>11427 15TH AVE SW SEATTLE</t>
  </si>
  <si>
    <t>11423 15TH AVE SW SEATTLE</t>
  </si>
  <si>
    <t>1816A 23RD AVE SEATTLE</t>
  </si>
  <si>
    <t>1814B 23RD AVE SEATTLE</t>
  </si>
  <si>
    <t>1814A 23RD AVE SEATTLE</t>
  </si>
  <si>
    <t>1812B 23RD AVE SEATTLE</t>
  </si>
  <si>
    <t>1812A 23RD AVE SEATTLE</t>
  </si>
  <si>
    <t>1641 23RD AVE SEATTLE</t>
  </si>
  <si>
    <t>1626 24TH AVE SEATTLE</t>
  </si>
  <si>
    <t>1628 24TH AVE SEATTLE</t>
  </si>
  <si>
    <t>2302 E MADISON ST SEATTLE</t>
  </si>
  <si>
    <t>1810 24TH AVE SEATTLE</t>
  </si>
  <si>
    <t>913 15TH AVE SEATTLE</t>
  </si>
  <si>
    <t>1115 15TH AVE SEATTLE</t>
  </si>
  <si>
    <t>1416 E SPRING ST SEATTLE</t>
  </si>
  <si>
    <t>1520 23RD AVE SEATTLE</t>
  </si>
  <si>
    <t>1516 23RD AVE SEATTLE</t>
  </si>
  <si>
    <t>1514 23RD AVE SEATTLE</t>
  </si>
  <si>
    <t>1510 23RD AVE SEATTLE</t>
  </si>
  <si>
    <t>1512 23RD AVE SEATTLE</t>
  </si>
  <si>
    <t>2414 E PINE ST SEATTLE</t>
  </si>
  <si>
    <t>1816B 23RD AVE SEATTLE</t>
  </si>
  <si>
    <t>1818A 23RD AVE SEATTLE</t>
  </si>
  <si>
    <t>1818B 23RD AVE SEATTLE</t>
  </si>
  <si>
    <t>427 20TH AVE SEATTLE</t>
  </si>
  <si>
    <t>429 20TH AVE SEATTLE</t>
  </si>
  <si>
    <t>1836 24TH AVE SEATTLE</t>
  </si>
  <si>
    <t>2507 E JOHN ST SEATTLE</t>
  </si>
  <si>
    <t>2511 E JOHN ST SEATTLE</t>
  </si>
  <si>
    <t>2505 E JOHN ST SEATTLE</t>
  </si>
  <si>
    <t>7543 63RD AVE NE SEATTLE</t>
  </si>
  <si>
    <t>4550 49TH AVE NE SEATTLE</t>
  </si>
  <si>
    <t>7400 SAND POINT WAY NE SEATTLE</t>
  </si>
  <si>
    <t>7527 63RD AVE NE SEATTLE</t>
  </si>
  <si>
    <t>4516 55TH AVE NE SEATTLE</t>
  </si>
  <si>
    <t>7323 SAND POINT WAY NE SEATTLE</t>
  </si>
  <si>
    <t>6327 NE 74TH ST SEATTLE</t>
  </si>
  <si>
    <t>7561 63RD AVE NE SEATTLE</t>
  </si>
  <si>
    <t>1019 SW HENDERSON ST SEATTLE</t>
  </si>
  <si>
    <t>9041 11TH AVE SW SEATTLE</t>
  </si>
  <si>
    <t>1405 SW HENDERSON ST SEATTLE</t>
  </si>
  <si>
    <t>1401 SW HENDERSON ST SEATTLE</t>
  </si>
  <si>
    <t>7705 15TH AVE SW SEATTLE</t>
  </si>
  <si>
    <t>1403 SW HENDERSON ST SEATTLE</t>
  </si>
  <si>
    <t>1113 1/2 15TH AVE SEATTLE</t>
  </si>
  <si>
    <t>9474 OLSON PL SW SEATTLE</t>
  </si>
  <si>
    <t>9419 6TH AVE SW SEATTLE</t>
  </si>
  <si>
    <t>9054 10TH AVE SW SEATTLE</t>
  </si>
  <si>
    <t>7701 15TH AVE SW SEATTLE</t>
  </si>
  <si>
    <t>1623A 14TH AVE SEATTLE</t>
  </si>
  <si>
    <t>234 12TH AVE E SEATTLE</t>
  </si>
  <si>
    <t>114 12TH AVE E SEATTLE</t>
  </si>
  <si>
    <t>116 12TH AVE E SEATTLE</t>
  </si>
  <si>
    <t>118 12TH AVE E SEATTLE</t>
  </si>
  <si>
    <t>120 12TH AVE E SEATTLE</t>
  </si>
  <si>
    <t>122 12TH AVE E SEATTLE</t>
  </si>
  <si>
    <t>124 12TH AVE E SEATTLE</t>
  </si>
  <si>
    <t>126 12TH AVE E SEATTLE</t>
  </si>
  <si>
    <t>128 12TH AVE E SEATTLE</t>
  </si>
  <si>
    <t>130 12TH AVE E SEATTLE</t>
  </si>
  <si>
    <t>132 12TH AVE E SEATTLE</t>
  </si>
  <si>
    <t>104 12TH AVE E SEATTLE</t>
  </si>
  <si>
    <t>106 12TH AVE E SEATTLE</t>
  </si>
  <si>
    <t>1711 13TH AVE SEATTLE</t>
  </si>
  <si>
    <t>108 14TH AVE E SEATTLE</t>
  </si>
  <si>
    <t>1830 14TH AVE SEATTLE</t>
  </si>
  <si>
    <t>1423 E OLIVE ST SEATTLE</t>
  </si>
  <si>
    <t>1419 E OLIVE ST SEATTLE</t>
  </si>
  <si>
    <t>1311 E OLIVE ST SEATTLE</t>
  </si>
  <si>
    <t>1315 E HOWELL ST SEATTLE</t>
  </si>
  <si>
    <t>1210 E DENNY WAY SEATTLE</t>
  </si>
  <si>
    <t>1411B E DENNY WAY SEATTLE</t>
  </si>
  <si>
    <t>518 15TH AVE E SEATTLE</t>
  </si>
  <si>
    <t>1113 E HARRISON ST SEATTLE</t>
  </si>
  <si>
    <t>1111 E HARRISON ST SEATTLE</t>
  </si>
  <si>
    <t>1109 E HARRISON ST SEATTLE</t>
  </si>
  <si>
    <t>1507 E ALDER ST SEATTLE</t>
  </si>
  <si>
    <t>1526 E YESLER WAY SEATTLE</t>
  </si>
  <si>
    <t>1516 E YESLER WAY SEATTLE</t>
  </si>
  <si>
    <t>1518 E YESLER WAY SEATTLE</t>
  </si>
  <si>
    <t>1512 E YESLER WAY SEATTLE</t>
  </si>
  <si>
    <t>1510 E YESLER WAY SEATTLE</t>
  </si>
  <si>
    <t>1064 E THOMAS ST SEATTLE</t>
  </si>
  <si>
    <t>101 16TH AVE SEATTLE</t>
  </si>
  <si>
    <t>1101 E HARRISON ST SEATTLE</t>
  </si>
  <si>
    <t>1062 E THOMAS ST SEATTLE</t>
  </si>
  <si>
    <t>1060 E THOMAS ST SEATTLE</t>
  </si>
  <si>
    <t>1522 E YESLER WAY SEATTLE</t>
  </si>
  <si>
    <t>1514 E YESLER WAY SEATTLE</t>
  </si>
  <si>
    <t>163 15TH AVE SEATTLE</t>
  </si>
  <si>
    <t>1058 E THOMAS ST SEATTLE</t>
  </si>
  <si>
    <t>1524 E YESLER WAY SEATTLE</t>
  </si>
  <si>
    <t>167 15TH AVE SEATTLE</t>
  </si>
  <si>
    <t>1520 E YESLER WAY SEATTLE</t>
  </si>
  <si>
    <t>165 15TH AVE SEATTLE</t>
  </si>
  <si>
    <t>6673B NE WINDERMERE RD SEATTLE</t>
  </si>
  <si>
    <t>5630 NE 61ST ST SEATTLE</t>
  </si>
  <si>
    <t>5636 NE 61ST ST SEATTLE</t>
  </si>
  <si>
    <t>6101 57TH AVE NE SEATTLE</t>
  </si>
  <si>
    <t>6669H NE WINDERMERE RD SEATTLE</t>
  </si>
  <si>
    <t>6669D NE WINDERMERE RD SEATTLE</t>
  </si>
  <si>
    <t>6669G NE WINDERMERE RD SEATTLE</t>
  </si>
  <si>
    <t>603 SW 124TH ST SEATTLE</t>
  </si>
  <si>
    <t>607 SW 124TH ST SEATTLE</t>
  </si>
  <si>
    <t>615 SW 124TH ST SEATTLE</t>
  </si>
  <si>
    <t>1021 SW 120TH ST SEATTLE</t>
  </si>
  <si>
    <t>12031 2ND AVE S SEATTLE</t>
  </si>
  <si>
    <t>1034 SW 118TH ST SEATTLE</t>
  </si>
  <si>
    <t>12413 10TH LN SW SEATTLE</t>
  </si>
  <si>
    <t>12037 2ND AVE S SEATTLE</t>
  </si>
  <si>
    <t>12312 9TH AVE SW SEATTLE</t>
  </si>
  <si>
    <t>11921 1ST LN SW SEATTLE</t>
  </si>
  <si>
    <t>1121 SW 126TH ST SEATTLE</t>
  </si>
  <si>
    <t>614 SW 120TH ST SEATTLE</t>
  </si>
  <si>
    <t>822 SW 122ND ST SEATTLE</t>
  </si>
  <si>
    <t>11826 6TH PL SW SEATTLE</t>
  </si>
  <si>
    <t>12316 AMBAUM BLVD SW SEATTLE</t>
  </si>
  <si>
    <t>907 SW 122ND ST SEATTLE</t>
  </si>
  <si>
    <t>11262 4TH AVE SW SEATTLE</t>
  </si>
  <si>
    <t>11254 4TH AVE SW SEATTLE</t>
  </si>
  <si>
    <t>919 SW 122ND ST SEATTLE</t>
  </si>
  <si>
    <t>507 15TH AVE E SEATTLE</t>
  </si>
  <si>
    <t>511 15TH AVE E SEATTLE</t>
  </si>
  <si>
    <t>515 15TH AVE E SEATTLE</t>
  </si>
  <si>
    <t>517 15TH AVE E SEATTLE</t>
  </si>
  <si>
    <t>616 21ST AVE SEATTLE</t>
  </si>
  <si>
    <t>415 15TH AVE E SEATTLE</t>
  </si>
  <si>
    <t>423 15TH AVE E SEATTLE</t>
  </si>
  <si>
    <t>425 15TH AVE E SEATTLE</t>
  </si>
  <si>
    <t>429 15TH AVE E SEATTLE</t>
  </si>
  <si>
    <t>431 15TH AVE E SEATTLE</t>
  </si>
  <si>
    <t>1825 E DENNY WAY SEATTLE</t>
  </si>
  <si>
    <t>125B 20TH AVE E SEATTLE</t>
  </si>
  <si>
    <t>1909B E DENNY WAY SEATTLE</t>
  </si>
  <si>
    <t>1907A E DENNY WAY SEATTLE</t>
  </si>
  <si>
    <t>1907B E DENNY WAY SEATTLE</t>
  </si>
  <si>
    <t>1903A E DENNY WAY SEATTLE</t>
  </si>
  <si>
    <t>1903B E DENNY WAY SEATTLE</t>
  </si>
  <si>
    <t>1901A E DENNY WAY SEATTLE</t>
  </si>
  <si>
    <t>1901B E DENNY WAY SEATTLE</t>
  </si>
  <si>
    <t>1722 19TH AVE SEATTLE</t>
  </si>
  <si>
    <t>1817 E UNION ST SEATTLE</t>
  </si>
  <si>
    <t>1821 E UNION ST SEATTLE</t>
  </si>
  <si>
    <t>1823 E UNION ST SEATTLE</t>
  </si>
  <si>
    <t>1825 E UNION ST SEATTLE</t>
  </si>
  <si>
    <t>1404 20TH AVE SEATTLE</t>
  </si>
  <si>
    <t>113B 22ND AVE SEATTLE</t>
  </si>
  <si>
    <t>407 22ND AVE SEATTLE</t>
  </si>
  <si>
    <t>624 21ST AVE SEATTLE</t>
  </si>
  <si>
    <t>622 21ST AVE SEATTLE</t>
  </si>
  <si>
    <t>620 21ST AVE SEATTLE</t>
  </si>
  <si>
    <t>618 21ST AVE SEATTLE</t>
  </si>
  <si>
    <t>346 15TH AVE E SEATTLE</t>
  </si>
  <si>
    <t>413 15TH AVE E SEATTLE</t>
  </si>
  <si>
    <t>401 15TH AVE E SEATTLE</t>
  </si>
  <si>
    <t>407 15TH AVE E SEATTLE</t>
  </si>
  <si>
    <t>1463 E REPUBLICAN ST SEATTLE</t>
  </si>
  <si>
    <t>534 MALDEN AVE E SEATTLE</t>
  </si>
  <si>
    <t>403 15TH AVE E SEATTLE</t>
  </si>
  <si>
    <t>1467 E REPUBLICAN ST SEATTLE</t>
  </si>
  <si>
    <t>1465 E REPUBLICAN ST SEATTLE</t>
  </si>
  <si>
    <t>610 21ST AVE SEATTLE</t>
  </si>
  <si>
    <t>519 15TH AVE E SEATTLE</t>
  </si>
  <si>
    <t>342 15TH AVE E SEATTLE</t>
  </si>
  <si>
    <t>435 15TH AVE E SEATTLE</t>
  </si>
  <si>
    <t>350 15TH AVE E SEATTLE</t>
  </si>
  <si>
    <t>614 21ST AVE SEATTLE</t>
  </si>
  <si>
    <t>612 21ST AVE SEATTLE</t>
  </si>
  <si>
    <t>409 15TH AVE E SEATTLE</t>
  </si>
  <si>
    <t>521 15TH AVE E SEATTLE</t>
  </si>
  <si>
    <t>402 15TH AVE E SEATTLE</t>
  </si>
  <si>
    <t>322 15TH AVE E SEATTLE</t>
  </si>
  <si>
    <t>8420 S 124TH PL SEATTLE</t>
  </si>
  <si>
    <t>8541 S 121ST ST SEATTLE</t>
  </si>
  <si>
    <t>8406 S 124TH PL SEATTLE</t>
  </si>
  <si>
    <t>8537 S 121ST ST SEATTLE</t>
  </si>
  <si>
    <t>8814 S 121ST ST SEATTLE</t>
  </si>
  <si>
    <t>8210 S 130TH ST SEATTLE</t>
  </si>
  <si>
    <t>8810 S 121ST ST SEATTLE</t>
  </si>
  <si>
    <t>8538 S 121ST ST SEATTLE</t>
  </si>
  <si>
    <t>10611 14TH AVE SW SEATTLE</t>
  </si>
  <si>
    <t>10609 14TH AVE SW SEATTLE</t>
  </si>
  <si>
    <t>10567 14TH AVE SW SEATTLE</t>
  </si>
  <si>
    <t>10592 14TH AVE SW SEATTLE</t>
  </si>
  <si>
    <t>10585 14TH AVE SW SEATTLE</t>
  </si>
  <si>
    <t>10645 14TH AVE SW SEATTLE</t>
  </si>
  <si>
    <t>10598 14TH AVE SW SEATTLE</t>
  </si>
  <si>
    <t>10602 14TH AVE SW SEATTLE</t>
  </si>
  <si>
    <t>10634 14TH AVE SW SEATTLE</t>
  </si>
  <si>
    <t>10632 14TH AVE SW SEATTLE</t>
  </si>
  <si>
    <t>10627 14TH AVE SW SEATTLE</t>
  </si>
  <si>
    <t>10597 14TH AVE SW SEATTLE</t>
  </si>
  <si>
    <t>10621 14TH AVE SW SEATTLE</t>
  </si>
  <si>
    <t>10642 14TH AVE SW SEATTLE</t>
  </si>
  <si>
    <t>10584 14TH AVE SW SEATTLE</t>
  </si>
  <si>
    <t>10568 14TH AVE SW SEATTLE</t>
  </si>
  <si>
    <t>10620 14TH AVE SW SEATTLE</t>
  </si>
  <si>
    <t>10614 14TH AVE SW SEATTLE</t>
  </si>
  <si>
    <t>10604 14TH AVE SW SEATTLE</t>
  </si>
  <si>
    <t>10593 14TH AVE SW SEATTLE</t>
  </si>
  <si>
    <t>10566 14TH AVE SW SEATTLE</t>
  </si>
  <si>
    <t>10638 14TH AVE SW SEATTLE</t>
  </si>
  <si>
    <t>10575 14TH AVE SW SEATTLE</t>
  </si>
  <si>
    <t>10599 14TH AVE SW SEATTLE</t>
  </si>
  <si>
    <t>10601 14TH AVE SW SEATTLE</t>
  </si>
  <si>
    <t>10594 14TH AVE SW SEATTLE</t>
  </si>
  <si>
    <t>9050 17TH AVE SW SEATTLE</t>
  </si>
  <si>
    <t>10641 14TH AVE SW SEATTLE</t>
  </si>
  <si>
    <t>10582 14TH AVE SW SEATTLE</t>
  </si>
  <si>
    <t>10618 14TH AVE SW SEATTLE</t>
  </si>
  <si>
    <t>10577 14TH AVE SW SEATTLE</t>
  </si>
  <si>
    <t>10615 14TH AVE SW SEATTLE</t>
  </si>
  <si>
    <t>10636 14TH AVE SW SEATTLE</t>
  </si>
  <si>
    <t>10569 14TH AVE SW SEATTLE</t>
  </si>
  <si>
    <t>10574 14TH AVE SW SEATTLE</t>
  </si>
  <si>
    <t>10650 14TH AVE SW SEATTLE</t>
  </si>
  <si>
    <t>10587 14TH AVE SW SEATTLE</t>
  </si>
  <si>
    <t>9031 17TH AVE SW SEATTLE</t>
  </si>
  <si>
    <t>10624 14TH AVE SW SEATTLE</t>
  </si>
  <si>
    <t>10644 14TH AVE SW SEATTLE</t>
  </si>
  <si>
    <t>10590 14TH AVE SW SEATTLE</t>
  </si>
  <si>
    <t>10626 14TH AVE SW SEATTLE</t>
  </si>
  <si>
    <t>10580 14TH AVE SW SEATTLE</t>
  </si>
  <si>
    <t>10630 14TH AVE SW SEATTLE</t>
  </si>
  <si>
    <t>10571 14TH AVE SW SEATTLE</t>
  </si>
  <si>
    <t>10573 14TH AVE SW SEATTLE</t>
  </si>
  <si>
    <t>10581 14TH AVE SW SEATTLE</t>
  </si>
  <si>
    <t>10617 14TH AVE SW SEATTLE</t>
  </si>
  <si>
    <t>10612 14TH AVE SW SEATTLE</t>
  </si>
  <si>
    <t>10647 14TH AVE SW SEATTLE</t>
  </si>
  <si>
    <t>10596 14TH AVE SW SEATTLE</t>
  </si>
  <si>
    <t>10605 14TH AVE SW SEATTLE</t>
  </si>
  <si>
    <t>10564 14TH AVE SW SEATTLE</t>
  </si>
  <si>
    <t>10607 14TH AVE SW SEATTLE</t>
  </si>
  <si>
    <t>10588 14TH AVE SW SEATTLE</t>
  </si>
  <si>
    <t>2621 E COLUMBIA ST SEATTLE</t>
  </si>
  <si>
    <t>955 23RD AVE SEATTLE</t>
  </si>
  <si>
    <t>1511 E MADISON ST SEATTLE</t>
  </si>
  <si>
    <t>1513 E MADISON ST SEATTLE</t>
  </si>
  <si>
    <t>1515 E MADISON ST SEATTLE</t>
  </si>
  <si>
    <t>727 18TH AVE SEATTLE</t>
  </si>
  <si>
    <t>1902 E JEFFERSON ST SEATTLE</t>
  </si>
  <si>
    <t>212 19TH AVE SEATTLE</t>
  </si>
  <si>
    <t>1912A E SPRUCE ST SEATTLE</t>
  </si>
  <si>
    <t>1912B E SPRUCE ST SEATTLE</t>
  </si>
  <si>
    <t>611 20TH AVE SEATTLE</t>
  </si>
  <si>
    <t>613 20TH AVE SEATTLE</t>
  </si>
  <si>
    <t>601 21ST AVE SEATTLE</t>
  </si>
  <si>
    <t>2014 E JEFFERSON ST SEATTLE</t>
  </si>
  <si>
    <t>508 20TH AVE SEATTLE</t>
  </si>
  <si>
    <t>212 21ST AVE SEATTLE</t>
  </si>
  <si>
    <t>2115 E ALDER ST SEATTLE</t>
  </si>
  <si>
    <t>510 27TH AVE SEATTLE</t>
  </si>
  <si>
    <t>508 27TH AVE SEATTLE</t>
  </si>
  <si>
    <t>2706 E JEFFERSON ST SEATTLE</t>
  </si>
  <si>
    <t>338 27TH AVE SEATTLE</t>
  </si>
  <si>
    <t>171 MARTIN LUTHER KING JR WAY SEATTLE</t>
  </si>
  <si>
    <t>173 MARTIN LUTHER KING JR WAY SEATTLE</t>
  </si>
  <si>
    <t>179 MARTIN LUTHER KING JR WAY SEATTLE</t>
  </si>
  <si>
    <t>716 26TH AVE SEATTLE</t>
  </si>
  <si>
    <t>718 27TH AVE SEATTLE</t>
  </si>
  <si>
    <t>718 1/2 27TH AVE SEATTLE</t>
  </si>
  <si>
    <t>337 MARTIN LUTHER KING JR WAY SEATTLE</t>
  </si>
  <si>
    <t>538 29TH AVE SEATTLE</t>
  </si>
  <si>
    <t>181 MARTIN LUTHER KING JR WAY SEATTLE</t>
  </si>
  <si>
    <t>521 TEMPLE PL SEATTLE</t>
  </si>
  <si>
    <t>538 1/2 29TH AVE SEATTLE</t>
  </si>
  <si>
    <t>335 MARTIN LUTHER KING JR WAY SEATTLE</t>
  </si>
  <si>
    <t>540 29TH AVE SEATTLE</t>
  </si>
  <si>
    <t>716 1/2 27TH AVE SEATTLE</t>
  </si>
  <si>
    <t>11840 76TH AVE S SEATTLE</t>
  </si>
  <si>
    <t>11439 RAINIER AVE S SEATTLE</t>
  </si>
  <si>
    <t>11625 RAINIER AVE S SEATTLE</t>
  </si>
  <si>
    <t>8509 S 120TH ST SEATTLE</t>
  </si>
  <si>
    <t>8515 S 120TH ST SEATTLE</t>
  </si>
  <si>
    <t>8523 S 120TH ST SEATTLE</t>
  </si>
  <si>
    <t>8527 S 120TH ST SEATTLE</t>
  </si>
  <si>
    <t>8533 S 120TH ST SEATTLE</t>
  </si>
  <si>
    <t>8541 S 120TH ST SEATTLE</t>
  </si>
  <si>
    <t>8549 S 120TH ST SEATTLE</t>
  </si>
  <si>
    <t>8555 S 120TH ST SEATTLE</t>
  </si>
  <si>
    <t>11537 RAINIER AVE S SEATTLE</t>
  </si>
  <si>
    <t>8520 S 117TH PL SEATTLE</t>
  </si>
  <si>
    <t>8530 S 118TH ST SEATTLE</t>
  </si>
  <si>
    <t>8507 S 117TH PL SEATTLE</t>
  </si>
  <si>
    <t>7623 S 124TH ST SEATTLE</t>
  </si>
  <si>
    <t>8126 S 120TH ST SEATTLE</t>
  </si>
  <si>
    <t>11919 82ND AVE S SEATTLE</t>
  </si>
  <si>
    <t>8510 S 117TH ST SEATTLE</t>
  </si>
  <si>
    <t>221 SW 110TH ST SEATTLE</t>
  </si>
  <si>
    <t>9203 16TH AVE SW SEATTLE</t>
  </si>
  <si>
    <t>10437 3RD AVE SW SEATTLE</t>
  </si>
  <si>
    <t>11019 2ND AVE SW SEATTLE</t>
  </si>
  <si>
    <t>11031 2ND AVE SW SEATTLE</t>
  </si>
  <si>
    <t>10656 3RD AVE SW SEATTLE</t>
  </si>
  <si>
    <t>11024 3RD AVE SW SEATTLE</t>
  </si>
  <si>
    <t>1611 SW BARTON ST SEATTLE</t>
  </si>
  <si>
    <t>10435 3RD AVE SW SEATTLE</t>
  </si>
  <si>
    <t>11016 3RD AVE SW SEATTLE</t>
  </si>
  <si>
    <t>208 SW 108TH ST SEATTLE</t>
  </si>
  <si>
    <t>11028 3RD AVE SW SEATTLE</t>
  </si>
  <si>
    <t>11035 2ND AVE SW SEATTLE</t>
  </si>
  <si>
    <t>11022 3RD AVE SW SEATTLE</t>
  </si>
  <si>
    <t>219 SW 110TH ST SEATTLE</t>
  </si>
  <si>
    <t>11014 3RD AVE SW SEATTLE</t>
  </si>
  <si>
    <t>227 SW 110TH ST SEATTLE</t>
  </si>
  <si>
    <t>11011 2ND AVE SW SEATTLE</t>
  </si>
  <si>
    <t>9059 16TH AVE SW SEATTLE</t>
  </si>
  <si>
    <t>225 SW 110TH ST SEATTLE</t>
  </si>
  <si>
    <t>11021 2ND AVE SW SEATTLE</t>
  </si>
  <si>
    <t>11027 2ND AVE SW SEATTLE</t>
  </si>
  <si>
    <t>310 SW 110TH ST SEATTLE</t>
  </si>
  <si>
    <t>204 SW 108TH ST SEATTLE</t>
  </si>
  <si>
    <t>11026 3RD AVE SW SEATTLE</t>
  </si>
  <si>
    <t>1910 E FIR ST SEATTLE</t>
  </si>
  <si>
    <t>1922 E FIR ST SEATTLE</t>
  </si>
  <si>
    <t>305 20TH AVE SEATTLE</t>
  </si>
  <si>
    <t>168A 18TH AVE SEATTLE</t>
  </si>
  <si>
    <t>1924 E FIR ST SEATTLE</t>
  </si>
  <si>
    <t>211 21ST AVE SEATTLE</t>
  </si>
  <si>
    <t>2025 E ALDER ST SEATTLE</t>
  </si>
  <si>
    <t>1908 E FIR ST SEATTLE</t>
  </si>
  <si>
    <t>304 17TH AVE SEATTLE</t>
  </si>
  <si>
    <t>158 18TH AVE SEATTLE</t>
  </si>
  <si>
    <t>156 18TH AVE SEATTLE</t>
  </si>
  <si>
    <t>1918 E FIR ST SEATTLE</t>
  </si>
  <si>
    <t>2018 E SPRUCE ST SEATTLE</t>
  </si>
  <si>
    <t>207 21ST AVE SEATTLE</t>
  </si>
  <si>
    <t>302 17TH AVE SEATTLE</t>
  </si>
  <si>
    <t>1914 E FIR ST SEATTLE</t>
  </si>
  <si>
    <t>353 16TH AVE SEATTLE</t>
  </si>
  <si>
    <t>1912 E FIR ST SEATTLE</t>
  </si>
  <si>
    <t>1920 E FIR ST SEATTLE</t>
  </si>
  <si>
    <t>168B 18TH AVE SEATTLE</t>
  </si>
  <si>
    <t>1916 E FIR ST SEATTLE</t>
  </si>
  <si>
    <t>6710 29TH AVE S SEATTLE</t>
  </si>
  <si>
    <t>5924 SHAFFER AVE S SEATTLE</t>
  </si>
  <si>
    <t>6506 29TH AVE S SEATTLE</t>
  </si>
  <si>
    <t>6120 BEACON AVE S SEATTLE</t>
  </si>
  <si>
    <t>2907 S MORGAN ST SEATTLE</t>
  </si>
  <si>
    <t>2801 S GRAHAM ST SEATTLE</t>
  </si>
  <si>
    <t>6116 BEACON AVE S SEATTLE</t>
  </si>
  <si>
    <t>6315B 28TH AVE S SEATTLE</t>
  </si>
  <si>
    <t>10449 14TH AVE SW SEATTLE</t>
  </si>
  <si>
    <t>801 SW HENDERSON ST SEATTLE</t>
  </si>
  <si>
    <t>8422 5TH AVE SW SEATTLE</t>
  </si>
  <si>
    <t>10416 14TH AVE SW SEATTLE</t>
  </si>
  <si>
    <t>10410 14TH AVE SW SEATTLE</t>
  </si>
  <si>
    <t>10446 14TH AVE SW SEATTLE</t>
  </si>
  <si>
    <t>10434 14TH AVE SW SEATTLE</t>
  </si>
  <si>
    <t>10415 14TH AVE SW SEATTLE</t>
  </si>
  <si>
    <t>10444 14TH AVE SW SEATTLE</t>
  </si>
  <si>
    <t>7926 9TH AVE SW SEATTLE</t>
  </si>
  <si>
    <t>9009 8TH AVE SW SEATTLE</t>
  </si>
  <si>
    <t>10424 14TH AVE SW SEATTLE</t>
  </si>
  <si>
    <t>10550 14TH AVE SW SEATTLE</t>
  </si>
  <si>
    <t>7933 9TH AVE SW SEATTLE</t>
  </si>
  <si>
    <t>10409 14TH AVE SW SEATTLE</t>
  </si>
  <si>
    <t>910 SW TRENTON ST SEATTLE</t>
  </si>
  <si>
    <t>9021 8TH AVE SW SEATTLE</t>
  </si>
  <si>
    <t>9049 HENDERSON PL SW SEATTLE</t>
  </si>
  <si>
    <t>7768 14TH AVE SW SEATTLE</t>
  </si>
  <si>
    <t>10428 14TH AVE SW SEATTLE</t>
  </si>
  <si>
    <t>10432 14TH AVE SW SEATTLE</t>
  </si>
  <si>
    <t>901 SW PORTLAND ST SEATTLE</t>
  </si>
  <si>
    <t>715 SW CLOVERDALE ST SEATTLE</t>
  </si>
  <si>
    <t>10412 14TH AVE SW SEATTLE</t>
  </si>
  <si>
    <t>10552 14TH AVE SW SEATTLE</t>
  </si>
  <si>
    <t>10433 14TH AVE SW SEATTLE</t>
  </si>
  <si>
    <t>10558 14TH AVE SW SEATTLE</t>
  </si>
  <si>
    <t>10441 14TH AVE SW SEATTLE</t>
  </si>
  <si>
    <t>7932 9TH AVE SW SEATTLE</t>
  </si>
  <si>
    <t>9011 8TH AVE SW SEATTLE</t>
  </si>
  <si>
    <t>10426 14TH AVE SW SEATTLE</t>
  </si>
  <si>
    <t>10437 14TH AVE SW SEATTLE</t>
  </si>
  <si>
    <t>9017 8TH AVE SW SEATTLE</t>
  </si>
  <si>
    <t>10413 14TH AVE SW SEATTLE</t>
  </si>
  <si>
    <t>10420 14TH AVE SW SEATTLE</t>
  </si>
  <si>
    <t>10443 14TH AVE SW SEATTLE</t>
  </si>
  <si>
    <t>8659 9TH AVE SW SEATTLE</t>
  </si>
  <si>
    <t>9043 HENDERSON PL SW SEATTLE</t>
  </si>
  <si>
    <t>10405 14TH AVE SW SEATTLE</t>
  </si>
  <si>
    <t>10422 14TH AVE SW SEATTLE</t>
  </si>
  <si>
    <t>10447 14TH AVE SW SEATTLE</t>
  </si>
  <si>
    <t>10436 14TH AVE SW SEATTLE</t>
  </si>
  <si>
    <t>7770 HIGHLAND PARK WAY SW SEATTLE</t>
  </si>
  <si>
    <t>8517 S 118TH ST SEATTLE</t>
  </si>
  <si>
    <t>8525 S 115TH PL SEATTLE</t>
  </si>
  <si>
    <t>8515 S 118TH ST SEATTLE</t>
  </si>
  <si>
    <t>11427 RAINIER AVE S SEATTLE</t>
  </si>
  <si>
    <t>8538 S 118TH ST SEATTLE</t>
  </si>
  <si>
    <t>11429 RAINIER AVE S SEATTLE</t>
  </si>
  <si>
    <t>11431 RAINIER AVE S SEATTLE</t>
  </si>
  <si>
    <t>8532 S 118TH ST SEATTLE</t>
  </si>
  <si>
    <t>8500 S 117TH PL SEATTLE</t>
  </si>
  <si>
    <t>8527 S 115TH PL SEATTLE</t>
  </si>
  <si>
    <t>8514 S 117TH PL SEATTLE</t>
  </si>
  <si>
    <t>10403 14TH AVE SW SEATTLE</t>
  </si>
  <si>
    <t>9001 8TH AVE SW SEATTLE</t>
  </si>
  <si>
    <t>8516 S 119TH ST SEATTLE</t>
  </si>
  <si>
    <t>8502 S 117TH PL SEATTLE</t>
  </si>
  <si>
    <t>8511 S 117TH PL SEATTLE</t>
  </si>
  <si>
    <t>11417 88TH AVE S SEATTLE</t>
  </si>
  <si>
    <t>9003 8TH AVE SW SEATTLE</t>
  </si>
  <si>
    <t>10560 14TH AVE SW SEATTLE</t>
  </si>
  <si>
    <t>7927 9TH AVE SW SEATTLE</t>
  </si>
  <si>
    <t>9020 17TH AVE SW SEATTLE</t>
  </si>
  <si>
    <t>9015 8TH AVE SW SEATTLE</t>
  </si>
  <si>
    <t>10556 14TH AVE SW SEATTLE</t>
  </si>
  <si>
    <t>8657 9TH AVE SW SEATTLE</t>
  </si>
  <si>
    <t>9018 HENDERSON PL SW SEATTLE</t>
  </si>
  <si>
    <t>10401 14TH AVE SW SEATTLE</t>
  </si>
  <si>
    <t>9045 HENDERSON PL SW SEATTLE</t>
  </si>
  <si>
    <t>10554 14TH AVE SW SEATTLE</t>
  </si>
  <si>
    <t>7922 9TH AVE SW SEATTLE</t>
  </si>
  <si>
    <t>10407 14TH AVE SW SEATTLE</t>
  </si>
  <si>
    <t>9007 8TH AVE SW SEATTLE</t>
  </si>
  <si>
    <t>10562 14TH AVE SW SEATTLE</t>
  </si>
  <si>
    <t>7929 9TH AVE SW SEATTLE</t>
  </si>
  <si>
    <t>9023 8TH AVE SW SEATTLE</t>
  </si>
  <si>
    <t>10418 14TH AVE SW SEATTLE</t>
  </si>
  <si>
    <t>10430 14TH AVE SW SEATTLE</t>
  </si>
  <si>
    <t>9033 HENDERSON PL SW SEATTLE</t>
  </si>
  <si>
    <t>814 SW ELMGROVE ST SEATTLE</t>
  </si>
  <si>
    <t>7521 11TH AVE SW SEATTLE</t>
  </si>
  <si>
    <t>2906 S IRVING ST SEATTLE</t>
  </si>
  <si>
    <t>1318B 29TH AVE S SEATTLE</t>
  </si>
  <si>
    <t>1320 29TH AVE S SEATTLE</t>
  </si>
  <si>
    <t>1318A 29TH AVE S SEATTLE</t>
  </si>
  <si>
    <t>1316 29TH AVE S SEATTLE</t>
  </si>
  <si>
    <t>1308 29TH AVE S SEATTLE</t>
  </si>
  <si>
    <t>1306 29TH AVE S SEATTLE</t>
  </si>
  <si>
    <t>932 D 29TH AVE S SEATTLE</t>
  </si>
  <si>
    <t>932 C 29TH AVE S SEATTLE</t>
  </si>
  <si>
    <t>932 B 29TH AVE S SEATTLE</t>
  </si>
  <si>
    <t>500 28TH AVE S SEATTLE</t>
  </si>
  <si>
    <t>2802 E YESLER WAY SEATTLE</t>
  </si>
  <si>
    <t>3607 E ALDER ST SEATTLE</t>
  </si>
  <si>
    <t>764 38TH AVE SEATTLE</t>
  </si>
  <si>
    <t>3012 E SPRUCE ST SEATTLE</t>
  </si>
  <si>
    <t>257 11TH AVE E SEATTLE</t>
  </si>
  <si>
    <t>255 11TH AVE E SEATTLE</t>
  </si>
  <si>
    <t>249 11TH AVE E SEATTLE</t>
  </si>
  <si>
    <t>245 11TH AVE E SEATTLE</t>
  </si>
  <si>
    <t>243 11TH AVE E SEATTLE</t>
  </si>
  <si>
    <t>241 11TH AVE E SEATTLE</t>
  </si>
  <si>
    <t>239 11TH AVE E SEATTLE</t>
  </si>
  <si>
    <t>237 11TH AVE E SEATTLE</t>
  </si>
  <si>
    <t>235 11TH AVE E SEATTLE</t>
  </si>
  <si>
    <t>233 11TH AVE E SEATTLE</t>
  </si>
  <si>
    <t>231 11TH AVE E SEATTLE</t>
  </si>
  <si>
    <t>229 11TH AVE E SEATTLE</t>
  </si>
  <si>
    <t>247 11TH AVE E SEATTLE</t>
  </si>
  <si>
    <t>12505 69TH AVE S SEATTLE</t>
  </si>
  <si>
    <t>12507 69TH AVE S SEATTLE</t>
  </si>
  <si>
    <t>6806 S 123RD ST SEATTLE</t>
  </si>
  <si>
    <t>6804 S 123RD ST SEATTLE</t>
  </si>
  <si>
    <t>12511 69TH AVE S SEATTLE</t>
  </si>
  <si>
    <t>6945 S 123RD ST SEATTLE</t>
  </si>
  <si>
    <t>6949 S 123RD ST SEATTLE</t>
  </si>
  <si>
    <t>12501 69TH AVE S SEATTLE</t>
  </si>
  <si>
    <t>12601 68TH AVE S SEATTLE</t>
  </si>
  <si>
    <t>12629 RENTON AVE S SEATTLE</t>
  </si>
  <si>
    <t>12405 RENTON AVE S SEATTLE</t>
  </si>
  <si>
    <t>12627 69TH AVE S SEATTLE</t>
  </si>
  <si>
    <t>12546 RENTON AVE S SEATTLE</t>
  </si>
  <si>
    <t>12636 68TH AVE S SEATTLE</t>
  </si>
  <si>
    <t>12651 69TH AVE S SEATTLE</t>
  </si>
  <si>
    <t>12645 69TH AVE S SEATTLE</t>
  </si>
  <si>
    <t>12625 69TH AVE S SEATTLE</t>
  </si>
  <si>
    <t>12409 RENTON AVE S SEATTLE</t>
  </si>
  <si>
    <t>12629 69TH AVE S SEATTLE</t>
  </si>
  <si>
    <t>12641 69TH AVE S SEATTLE</t>
  </si>
  <si>
    <t>12536 RENTON AVE S SEATTLE</t>
  </si>
  <si>
    <t>12633 69TH AVE S SEATTLE</t>
  </si>
  <si>
    <t>12649 69TH AVE S SEATTLE</t>
  </si>
  <si>
    <t>12615 RENTON AVE S SEATTLE</t>
  </si>
  <si>
    <t>12635 69TH AVE S SEATTLE</t>
  </si>
  <si>
    <t>12632 68TH AVE S SEATTLE</t>
  </si>
  <si>
    <t>12544 RENTON AVE S SEATTLE</t>
  </si>
  <si>
    <t>12637 69TH AVE S SEATTLE</t>
  </si>
  <si>
    <t>12741 1/2 RENTON AVE S SEATTLE</t>
  </si>
  <si>
    <t>12548 RENTON AVE S SEATTLE</t>
  </si>
  <si>
    <t>12621B RENTON AVE S SEATTLE</t>
  </si>
  <si>
    <t>12407 RENTON AVE S SEATTLE</t>
  </si>
  <si>
    <t>12640 68TH AVE S SEATTLE</t>
  </si>
  <si>
    <t>12643 69TH AVE S SEATTLE</t>
  </si>
  <si>
    <t>6800 S 128TH ST SEATTLE</t>
  </si>
  <si>
    <t>12242 2ND AVE SW SEATTLE</t>
  </si>
  <si>
    <t>11614 1ST AVE S SEATTLE</t>
  </si>
  <si>
    <t>10803 4TH AVE S SEATTLE</t>
  </si>
  <si>
    <t>12230 2ND AVE SW SEATTLE</t>
  </si>
  <si>
    <t>12033 1ST AVE S SEATTLE</t>
  </si>
  <si>
    <t>106 SW 122ND ST SEATTLE</t>
  </si>
  <si>
    <t>12464 2ND AVE SW SEATTLE</t>
  </si>
  <si>
    <t>12205 2ND PL SW SEATTLE</t>
  </si>
  <si>
    <t>105 SW 124TH ST SEATTLE</t>
  </si>
  <si>
    <t>12458 2ND AVE SW SEATTLE</t>
  </si>
  <si>
    <t>12225 2ND AVE SW SEATTLE</t>
  </si>
  <si>
    <t>12258 2ND AVE SW SEATTLE</t>
  </si>
  <si>
    <t>12246 2ND AVE SW SEATTLE</t>
  </si>
  <si>
    <t>10845 6TH AVE S SEATTLE</t>
  </si>
  <si>
    <t>12259 2ND AVE SW SEATTLE</t>
  </si>
  <si>
    <t>12233 1ST AVE SW SEATTLE</t>
  </si>
  <si>
    <t>12460 2ND AVE S SEATTLE</t>
  </si>
  <si>
    <t>12454 2ND AVE SW SEATTLE</t>
  </si>
  <si>
    <t>12452 2ND AVE S SEATTLE</t>
  </si>
  <si>
    <t>12414 3RD AVE SW SEATTLE</t>
  </si>
  <si>
    <t>2721 S ELMWOOD PL SEATTLE</t>
  </si>
  <si>
    <t>2700 S ELMWOOD PL SEATTLE</t>
  </si>
  <si>
    <t>929A 29TH AVE S SEATTLE</t>
  </si>
  <si>
    <t>929B 29TH AVE S SEATTLE</t>
  </si>
  <si>
    <t>918 28TH AVE S SEATTLE</t>
  </si>
  <si>
    <t>834 LAKE WASHINGTON BLVD S SEATTLE</t>
  </si>
  <si>
    <t>3201 S CHARLES ST SEATTLE</t>
  </si>
  <si>
    <t>3203 S CHARLES ST SEATTLE</t>
  </si>
  <si>
    <t>2728 S JUDKINS ST SEATTLE</t>
  </si>
  <si>
    <t>2730 S JUDKINS ST SEATTLE</t>
  </si>
  <si>
    <t>2732 S JUDKINS ST SEATTLE</t>
  </si>
  <si>
    <t>2819 S NORMAN ST SEATTLE</t>
  </si>
  <si>
    <t>2815 S NORMAN ST SEATTLE</t>
  </si>
  <si>
    <t>2715 S NORMAN ST SEATTLE</t>
  </si>
  <si>
    <t>2713 S NORMAN ST SEATTLE</t>
  </si>
  <si>
    <t>824A 28TH AVE S SEATTLE</t>
  </si>
  <si>
    <t>824B 28TH AVE S SEATTLE</t>
  </si>
  <si>
    <t>826 28TH AVE S SEATTLE</t>
  </si>
  <si>
    <t>828 28TH AVE S SEATTLE</t>
  </si>
  <si>
    <t>830 28TH AVE S SEATTLE</t>
  </si>
  <si>
    <t>832 28TH AVE S SEATTLE</t>
  </si>
  <si>
    <t>834 28TH AVE S SEATTLE</t>
  </si>
  <si>
    <t>836 28TH AVE S SEATTLE</t>
  </si>
  <si>
    <t>725 29TH AVE S SEATTLE</t>
  </si>
  <si>
    <t>723 29TH AVE S SEATTLE</t>
  </si>
  <si>
    <t>151 28TH AVE SEATTLE</t>
  </si>
  <si>
    <t>209 28TH AVE SEATTLE</t>
  </si>
  <si>
    <t>211 28TH AVE SEATTLE</t>
  </si>
  <si>
    <t>308 29TH AVE S SEATTLE</t>
  </si>
  <si>
    <t>1319 29TH AVE S SEATTLE</t>
  </si>
  <si>
    <t>507 30TH AVE S SEATTLE</t>
  </si>
  <si>
    <t>116 31ST AVE S SEATTLE</t>
  </si>
  <si>
    <t>310 29TH AVE S SEATTLE</t>
  </si>
  <si>
    <t>110 31ST AVE S SEATTLE</t>
  </si>
  <si>
    <t>923 YAKIMA PL S SEATTLE</t>
  </si>
  <si>
    <t>1321 29TH AVE S SEATTLE</t>
  </si>
  <si>
    <t>2900 S KING ST SEATTLE</t>
  </si>
  <si>
    <t>3328 S HOLLY ST SEATTLE</t>
  </si>
  <si>
    <t>3308 S MEAD ST SEATTLE</t>
  </si>
  <si>
    <t>5717 33RD AVE S SEATTLE</t>
  </si>
  <si>
    <t>3322 S HOLLY ST SEATTLE</t>
  </si>
  <si>
    <t>6048 32ND AVE S SEATTLE</t>
  </si>
  <si>
    <t>11827A RENTON AVE S SEATTLE</t>
  </si>
  <si>
    <t>11835 RENTON AVE S SEATTLE</t>
  </si>
  <si>
    <t>3330 S HOLLY ST SEATTLE</t>
  </si>
  <si>
    <t>3324 S HOLLY ST SEATTLE</t>
  </si>
  <si>
    <t>3206 S GRAHAM ST SEATTLE</t>
  </si>
  <si>
    <t>3538B S MORGAN ST SEATTLE</t>
  </si>
  <si>
    <t>3305 S JUNEAU ST SEATTLE</t>
  </si>
  <si>
    <t>3538A S MORGAN ST SEATTLE</t>
  </si>
  <si>
    <t>11831 RENTON AVE S SEATTLE</t>
  </si>
  <si>
    <t>5713 33RD AVE S SEATTLE</t>
  </si>
  <si>
    <t>7237 S TAFT ST SEATTLE</t>
  </si>
  <si>
    <t>11827B RENTON AVE S SEATTLE</t>
  </si>
  <si>
    <t>11833 RENTON AVE S SEATTLE</t>
  </si>
  <si>
    <t>3332 S HOLLY ST SEATTLE</t>
  </si>
  <si>
    <t>11837 RENTON AVE S SEATTLE</t>
  </si>
  <si>
    <t>2960 S CHARLES ST SEATTLE</t>
  </si>
  <si>
    <t>10745 MYERS WAY S SEATTLE</t>
  </si>
  <si>
    <t>10739 MYERS WAY S SEATTLE</t>
  </si>
  <si>
    <t>10753 MYERS WAY S SEATTLE</t>
  </si>
  <si>
    <t>10635 MYERS WAY S SEATTLE</t>
  </si>
  <si>
    <t>10618 MYERS WAY S SEATTLE</t>
  </si>
  <si>
    <t>10412 3RD AVE S SEATTLE</t>
  </si>
  <si>
    <t>10641 MYERS WAY S SEATTLE</t>
  </si>
  <si>
    <t>10718 2ND AVE S SEATTLE</t>
  </si>
  <si>
    <t>10614 MYERS WAY S SEATTLE</t>
  </si>
  <si>
    <t>10850 MYERS WAY S SEATTLE</t>
  </si>
  <si>
    <t>10830 MYERS WAY S SEATTLE</t>
  </si>
  <si>
    <t>10710 6TH AVE S SEATTLE</t>
  </si>
  <si>
    <t>10741 MYERS WAY S SEATTLE</t>
  </si>
  <si>
    <t>10824 MYERS WAY S SEATTLE</t>
  </si>
  <si>
    <t>10716 6TH AVE S SEATTLE</t>
  </si>
  <si>
    <t>10841 MYERS WAY S SEATTLE</t>
  </si>
  <si>
    <t>10704 6TH AVE S SEATTLE</t>
  </si>
  <si>
    <t>10834 6TH AVE S SEATTLE</t>
  </si>
  <si>
    <t>10720 2ND AVE S SEATTLE</t>
  </si>
  <si>
    <t>10839 MYERS WAY S SEATTLE</t>
  </si>
  <si>
    <t>10844 MYERS WAY S SEATTLE</t>
  </si>
  <si>
    <t>11060 4TH AVE SW SEATTLE</t>
  </si>
  <si>
    <t>120 S 108TH ST SEATTLE</t>
  </si>
  <si>
    <t>10628 MYERS WAY S SEATTLE</t>
  </si>
  <si>
    <t>10826 MYERS WAY S SEATTLE</t>
  </si>
  <si>
    <t>10722 2ND AVE S SEATTLE</t>
  </si>
  <si>
    <t>10801 MYERS WAY S SEATTLE</t>
  </si>
  <si>
    <t>323 SW 112TH ST SEATTLE</t>
  </si>
  <si>
    <t>10846 1/2 MYERS WAY S SEATTLE</t>
  </si>
  <si>
    <t>10722 6TH AVE S SEATTLE</t>
  </si>
  <si>
    <t>10812 MYERS WAY S SEATTLE</t>
  </si>
  <si>
    <t>10848 MYERS WAY S SEATTLE</t>
  </si>
  <si>
    <t>10608 MYERS WAY S SEATTLE</t>
  </si>
  <si>
    <t>2710 S KING ST SEATTLE</t>
  </si>
  <si>
    <t>2716 S JACKSON ST SEATTLE</t>
  </si>
  <si>
    <t>2718 S JACKSON ST SEATTLE</t>
  </si>
  <si>
    <t>2720 S JACKSON ST SEATTLE</t>
  </si>
  <si>
    <t>2722 S JACKSON ST SEATTLE</t>
  </si>
  <si>
    <t>2724 S JACKSON ST SEATTLE</t>
  </si>
  <si>
    <t>212 MARTIN LUTHER KING JR WAY SEATTLE</t>
  </si>
  <si>
    <t>210 MARTIN LUTHER KING JR WAY SEATTLE</t>
  </si>
  <si>
    <t>1633 S KING ST SEATTLE</t>
  </si>
  <si>
    <t>814 HIAWATHA PL S SEATTLE</t>
  </si>
  <si>
    <t>816 HIAWATHA PL S SEATTLE</t>
  </si>
  <si>
    <t>818 HIAWATHA PL S SEATTLE</t>
  </si>
  <si>
    <t>820 B HIAWATHA PL S SEATTLE</t>
  </si>
  <si>
    <t>820 C HIAWATHA PL S SEATTLE</t>
  </si>
  <si>
    <t>822 HIAWATHA PL S SEATTLE</t>
  </si>
  <si>
    <t>824 HIAWATHA PL S SEATTLE</t>
  </si>
  <si>
    <t>826 HIAWATHA PL S SEATTLE</t>
  </si>
  <si>
    <t>828 HIAWATHA PL S SEATTLE</t>
  </si>
  <si>
    <t>836 HIAWATHA PL S SEATTLE</t>
  </si>
  <si>
    <t>838 HIAWATHA PL S SEATTLE</t>
  </si>
  <si>
    <t>1802 S CHARLES ST SEATTLE</t>
  </si>
  <si>
    <t>1804 S CHARLES ST SEATTLE</t>
  </si>
  <si>
    <t>908B HIAWATHA PL S SEATTLE</t>
  </si>
  <si>
    <t>2016 S NORMAN ST SEATTLE</t>
  </si>
  <si>
    <t>865 20TH PL S SEATTLE</t>
  </si>
  <si>
    <t>863 20TH PL S SEATTLE</t>
  </si>
  <si>
    <t>2010 S DEARBORN ST SEATTLE</t>
  </si>
  <si>
    <t>500 24TH AVE S SEATTLE</t>
  </si>
  <si>
    <t>600 24TH AVE S SEATTLE</t>
  </si>
  <si>
    <t>932 26TH AVE S SEATTLE</t>
  </si>
  <si>
    <t>2414 S NORMAN ST SEATTLE</t>
  </si>
  <si>
    <t>805 25TH AVE S SEATTLE</t>
  </si>
  <si>
    <t>828 25TH AVE S SEATTLE</t>
  </si>
  <si>
    <t>413B 26TH AVE S SEATTLE</t>
  </si>
  <si>
    <t>2610 S LANE ST SEATTLE</t>
  </si>
  <si>
    <t>2418 S NORMAN ST SEATTLE</t>
  </si>
  <si>
    <t>2608 S LANE ST SEATTLE</t>
  </si>
  <si>
    <t>615 18TH AVE S SEATTLE</t>
  </si>
  <si>
    <t>823 DAVIS PL S SEATTLE</t>
  </si>
  <si>
    <t>833 DAVIS PL S SEATTLE</t>
  </si>
  <si>
    <t>843 DAVIS PL S SEATTLE</t>
  </si>
  <si>
    <t>12813 66TH AVE S SEATTLE</t>
  </si>
  <si>
    <t>8413 S 115TH PL SEATTLE</t>
  </si>
  <si>
    <t>8419 S 115TH PL SEATTLE</t>
  </si>
  <si>
    <t>8425 S 115TH PL SEATTLE</t>
  </si>
  <si>
    <t>11531 1/2 84TH AVE S SEATTLE</t>
  </si>
  <si>
    <t>11525 1/2 84TH AVE S SEATTLE</t>
  </si>
  <si>
    <t>8437 S 115TH PL SEATTLE</t>
  </si>
  <si>
    <t>8422 S 114TH ST SEATTLE</t>
  </si>
  <si>
    <t>8426 S 114TH ST SEATTLE</t>
  </si>
  <si>
    <t>8428 S 114TH ST SEATTLE</t>
  </si>
  <si>
    <t>8427 S 114TH ST SEATTLE</t>
  </si>
  <si>
    <t>8421 S 114TH ST SEATTLE</t>
  </si>
  <si>
    <t>11419 81ST PL S SEATTLE</t>
  </si>
  <si>
    <t>8025 S 114TH ST SEATTLE</t>
  </si>
  <si>
    <t>12825 60TH LN S SEATTLE</t>
  </si>
  <si>
    <t>12927 MARTIN LUTHER KING JR WAY S SEATTLE</t>
  </si>
  <si>
    <t>6064 S 129TH ST SEATTLE</t>
  </si>
  <si>
    <t>1508D SW WEBSTER ST SEATTLE</t>
  </si>
  <si>
    <t>7040 17TH AVE SW SEATTLE</t>
  </si>
  <si>
    <t>7501 7TH PL SW SEATTLE</t>
  </si>
  <si>
    <t>3510 S LESCHI PL SEATTLE</t>
  </si>
  <si>
    <t>2722 E CHERRY ST SEATTLE</t>
  </si>
  <si>
    <t>123 26TH AVE SEATTLE</t>
  </si>
  <si>
    <t>414 LAKESIDE AVE S SEATTLE</t>
  </si>
  <si>
    <t>2726 E CHERRY ST SEATTLE</t>
  </si>
  <si>
    <t>206 26TH AVE S SEATTLE</t>
  </si>
  <si>
    <t>104 ERIE AVE SEATTLE</t>
  </si>
  <si>
    <t>1705 S MAIN ST SEATTLE</t>
  </si>
  <si>
    <t>421 LAKESIDE AVE S SEATTLE</t>
  </si>
  <si>
    <t>2716 E CHERRY ST SEATTLE</t>
  </si>
  <si>
    <t>208 26TH AVE S SEATTLE</t>
  </si>
  <si>
    <t>2109 S WASHINGTON ST SEATTLE</t>
  </si>
  <si>
    <t>2724 E CHERRY ST SEATTLE</t>
  </si>
  <si>
    <t>200 26TH AVE S SEATTLE</t>
  </si>
  <si>
    <t>414 35TH AVE S SEATTLE</t>
  </si>
  <si>
    <t>202 26TH AVE S SEATTLE</t>
  </si>
  <si>
    <t>334 LAKESIDE AVE S SEATTLE</t>
  </si>
  <si>
    <t>11716 64TH CT S SEATTLE</t>
  </si>
  <si>
    <t>12015 56TH PL S SEATTLE</t>
  </si>
  <si>
    <t>5120 S WALLACE ST SEATTLE</t>
  </si>
  <si>
    <t>5160 S 117TH ST SEATTLE</t>
  </si>
  <si>
    <t>6305 BEACON AVE S SEATTLE</t>
  </si>
  <si>
    <t>6123A 28TH AVE S SEATTLE</t>
  </si>
  <si>
    <t>2359 S RAYMOND ST SEATTLE</t>
  </si>
  <si>
    <t>11818 RENTON AVE S SEATTLE</t>
  </si>
  <si>
    <t>2106 SW ANDOVER ST SEATTLE</t>
  </si>
  <si>
    <t>3849 22ND AVE SW SEATTLE</t>
  </si>
  <si>
    <t>3831 19TH AVE SW SEATTLE</t>
  </si>
  <si>
    <t>3801 DELRIDGE WAY SW SEATTLE</t>
  </si>
  <si>
    <t>1802 SW DAWSON ST SEATTLE</t>
  </si>
  <si>
    <t>3830 DELRIDGE WAY SW SEATTLE</t>
  </si>
  <si>
    <t>3847 22ND AVE SW SEATTLE</t>
  </si>
  <si>
    <t>4013 20TH AVE SW SEATTLE</t>
  </si>
  <si>
    <t>2208 SW ANDOVER ST SEATTLE</t>
  </si>
  <si>
    <t>3827 22ND AVE SW SEATTLE</t>
  </si>
  <si>
    <t>3835 22ND AVE SW SEATTLE</t>
  </si>
  <si>
    <t>6520 16TH AVE SW SEATTLE</t>
  </si>
  <si>
    <t>3838 DELRIDGE WAY SW SEATTLE</t>
  </si>
  <si>
    <t>7044 16TH AVE SW SEATTLE</t>
  </si>
  <si>
    <t>1711 SW DAWSON ST SEATTLE</t>
  </si>
  <si>
    <t>1900 SW GENESEE ST SEATTLE</t>
  </si>
  <si>
    <t>3823 1/2 23RD AVE SW SEATTLE</t>
  </si>
  <si>
    <t>3829 22ND AVE SW SEATTLE</t>
  </si>
  <si>
    <t>2000 SW ANDOVER ST SEATTLE</t>
  </si>
  <si>
    <t>3841 19TH AVE SW SEATTLE</t>
  </si>
  <si>
    <t>3833 22ND AVE SW SEATTLE</t>
  </si>
  <si>
    <t>1810 SW DAKOTA ST SEATTLE</t>
  </si>
  <si>
    <t>3824 23RD AVE SW SEATTLE</t>
  </si>
  <si>
    <t>3833 19TH AVE SW SEATTLE</t>
  </si>
  <si>
    <t>3926 19TH AVE SW SEATTLE</t>
  </si>
  <si>
    <t>4745 22ND AVE SW SEATTLE</t>
  </si>
  <si>
    <t>821 19TH AVE S SEATTLE</t>
  </si>
  <si>
    <t>201 27TH AVE S SEATTLE</t>
  </si>
  <si>
    <t>203 27TH AVE S SEATTLE</t>
  </si>
  <si>
    <t>205 27TH AVE S SEATTLE</t>
  </si>
  <si>
    <t>207 27TH AVE S SEATTLE</t>
  </si>
  <si>
    <t>2613 S WASHINGTON ST SEATTLE</t>
  </si>
  <si>
    <t>2617 S WASHINGTON ST SEATTLE</t>
  </si>
  <si>
    <t>2619 S WASHINGTON ST SEATTLE</t>
  </si>
  <si>
    <t>2611 S WASHINGTON ST SEATTLE</t>
  </si>
  <si>
    <t>2609 S WASHINGTON ST SEATTLE</t>
  </si>
  <si>
    <t>2607 S WASHINGTON ST SEATTLE</t>
  </si>
  <si>
    <t>2605 S WASHINGTON ST SEATTLE</t>
  </si>
  <si>
    <t>2519 S JACKSON ST SEATTLE</t>
  </si>
  <si>
    <t>200 25TH AVE S SEATTLE</t>
  </si>
  <si>
    <t>202 25TH AVE S SEATTLE</t>
  </si>
  <si>
    <t>301 23RD AVE S SEATTLE</t>
  </si>
  <si>
    <t>309 23RD AVE S SEATTLE</t>
  </si>
  <si>
    <t>12026 71ST AVE S SEATTLE</t>
  </si>
  <si>
    <t>11629 BEACON AVE S SEATTLE</t>
  </si>
  <si>
    <t>12028 71ST AVE S SEATTLE</t>
  </si>
  <si>
    <t>12030 71ST AVE S SEATTLE</t>
  </si>
  <si>
    <t>12223 64TH AVE S SEATTLE</t>
  </si>
  <si>
    <t>12036 71ST AVE S SEATTLE</t>
  </si>
  <si>
    <t>12215 64TH AVE S SEATTLE</t>
  </si>
  <si>
    <t>12249 58TH PL S SEATTLE</t>
  </si>
  <si>
    <t>12227 64TH AVE S SEATTLE</t>
  </si>
  <si>
    <t>7534A 43RD AVE S SEATTLE</t>
  </si>
  <si>
    <t>5550 S 119TH ST SEATTLE</t>
  </si>
  <si>
    <t>6144 S LANGSTON RD SEATTLE</t>
  </si>
  <si>
    <t>5559 S 120TH ST SEATTLE</t>
  </si>
  <si>
    <t>6954 S 123RD ST SEATTLE</t>
  </si>
  <si>
    <t>5555 S 120TH ST SEATTLE</t>
  </si>
  <si>
    <t>12020 71ST AVE S SEATTLE</t>
  </si>
  <si>
    <t>12235 64TH AVE S SEATTLE</t>
  </si>
  <si>
    <t>11542 62ND AVE S SEATTLE</t>
  </si>
  <si>
    <t>7712 RENTON AVE S SEATTLE</t>
  </si>
  <si>
    <t>12231 64TH AVE S SEATTLE</t>
  </si>
  <si>
    <t>11637 BEACON AVE S SEATTLE</t>
  </si>
  <si>
    <t>6940 S 123RD ST SEATTLE</t>
  </si>
  <si>
    <t>12219 64TH AVE S SEATTLE</t>
  </si>
  <si>
    <t>6801 S 124TH ST SEATTLE</t>
  </si>
  <si>
    <t>11640 59TH AVE S SEATTLE</t>
  </si>
  <si>
    <t>7708 RENTON AVE S SEATTLE</t>
  </si>
  <si>
    <t>12022 71ST AVE S SEATTLE</t>
  </si>
  <si>
    <t>6952 S 123RD ST SEATTLE</t>
  </si>
  <si>
    <t>5544 S 119TH ST SEATTLE</t>
  </si>
  <si>
    <t>7718 RENTON AVE S SEATTLE</t>
  </si>
  <si>
    <t>2012 E YESLER WAY SEATTLE</t>
  </si>
  <si>
    <t>1114 TAYLOR AVE N SEATTLE</t>
  </si>
  <si>
    <t>1639 S WELLER ST SEATTLE</t>
  </si>
  <si>
    <t>226 ALOHA ST SEATTLE</t>
  </si>
  <si>
    <t>354 ALOHA ST SEATTLE</t>
  </si>
  <si>
    <t>109A 23RD AVE SEATTLE</t>
  </si>
  <si>
    <t>2221 E SPRUCE ST SEATTLE</t>
  </si>
  <si>
    <t>556 PROSPECT ST SEATTLE</t>
  </si>
  <si>
    <t>216 ALOHA ST SEATTLE</t>
  </si>
  <si>
    <t>222 ALOHA ST SEATTLE</t>
  </si>
  <si>
    <t>358 ALOHA ST SEATTLE</t>
  </si>
  <si>
    <t>558 PROSPECT ST SEATTLE</t>
  </si>
  <si>
    <t>107C 23RD AVE SEATTLE</t>
  </si>
  <si>
    <t>165 23RD AVE SEATTLE</t>
  </si>
  <si>
    <t>107B 23RD AVE SEATTLE</t>
  </si>
  <si>
    <t>1206 TAYLOR AVE N SEATTLE</t>
  </si>
  <si>
    <t>707 23RD AVE S SEATTLE</t>
  </si>
  <si>
    <t>362 ALOHA ST SEATTLE</t>
  </si>
  <si>
    <t>554 1/2 PROSPECT ST SEATTLE</t>
  </si>
  <si>
    <t>2223 E SPRUCE ST SEATTLE</t>
  </si>
  <si>
    <t>360 ALOHA ST SEATTLE</t>
  </si>
  <si>
    <t>109B 23RD AVE SEATTLE</t>
  </si>
  <si>
    <t>109 C 23RD AVE SEATTLE</t>
  </si>
  <si>
    <t>103C 23RD AVE SEATTLE</t>
  </si>
  <si>
    <t>12034 71ST AVE S SEATTLE</t>
  </si>
  <si>
    <t>107A 23RD AVE SEATTLE</t>
  </si>
  <si>
    <t>554 PROSPECT ST SEATTLE</t>
  </si>
  <si>
    <t>212 ALOHA ST SEATTLE</t>
  </si>
  <si>
    <t>309 ALOHA ST SEATTLE</t>
  </si>
  <si>
    <t>218 ALOHA ST SEATTLE</t>
  </si>
  <si>
    <t>220 ALOHA ST SEATTLE</t>
  </si>
  <si>
    <t>356 ALOHA ST SEATTLE</t>
  </si>
  <si>
    <t>214 ALOHA ST SEATTLE</t>
  </si>
  <si>
    <t>224 ALOHA ST SEATTLE</t>
  </si>
  <si>
    <t>556 1/2 PROSPECT ST SEATTLE</t>
  </si>
  <si>
    <t>228 ALOHA ST SEATTLE</t>
  </si>
  <si>
    <t>103B 23RD AVE SEATTLE</t>
  </si>
  <si>
    <t>307 ALOHA ST SEATTLE</t>
  </si>
  <si>
    <t>5148B S CRESTON ST SEATTLE</t>
  </si>
  <si>
    <t>5603 S FOUNTAIN ST SEATTLE</t>
  </si>
  <si>
    <t>10819 56TH AVE S SEATTLE</t>
  </si>
  <si>
    <t>10622 59TH AVE S SEATTLE</t>
  </si>
  <si>
    <t>9624 RENTON AVE S SEATTLE</t>
  </si>
  <si>
    <t>10622 56TH AVE S SEATTLE</t>
  </si>
  <si>
    <t>10628 59TH AVE S SEATTLE</t>
  </si>
  <si>
    <t>5129 S RUGGLES ST SEATTLE</t>
  </si>
  <si>
    <t>5135 1/2 S HAZEL ST SEATTLE</t>
  </si>
  <si>
    <t>9626 RENTON AVE S SEATTLE</t>
  </si>
  <si>
    <t>4231 W MARGINAL WAY SW SEATTLE</t>
  </si>
  <si>
    <t>2405 SW HUDSON ST SEATTLE</t>
  </si>
  <si>
    <t>3860 DELRIDGE WAY SW SEATTLE</t>
  </si>
  <si>
    <t>3825 17TH AVE SW SEATTLE</t>
  </si>
  <si>
    <t>4819 DELRIDGE WAY SW SEATTLE</t>
  </si>
  <si>
    <t>4239 W MARGINAL WAY SW SEATTLE</t>
  </si>
  <si>
    <t>2408 SW BRANDON ST SEATTLE</t>
  </si>
  <si>
    <t>3864 DELRIDGE WAY SW SEATTLE</t>
  </si>
  <si>
    <t>2316 SW BRANDON ST SEATTLE</t>
  </si>
  <si>
    <t>2314 SW BRANDON ST SEATTLE</t>
  </si>
  <si>
    <t>3823 17TH AVE SW SEATTLE</t>
  </si>
  <si>
    <t>4229 W MARGINAL WAY SW SEATTLE</t>
  </si>
  <si>
    <t>4817 DELRIDGE WAY SW SEATTLE</t>
  </si>
  <si>
    <t>3861 DELRIDGE WAY SW SEATTLE</t>
  </si>
  <si>
    <t>2320 SW BRANDON ST SEATTLE</t>
  </si>
  <si>
    <t>5236 DELRIDGE WAY SW SEATTLE</t>
  </si>
  <si>
    <t>4233 W MARGINAL WAY SW SEATTLE</t>
  </si>
  <si>
    <t>2401 SW BRANDON ST SEATTLE</t>
  </si>
  <si>
    <t>3845 DELRIDGE WAY SW SEATTLE</t>
  </si>
  <si>
    <t>3823 DELRIDGE WAY SW SEATTLE</t>
  </si>
  <si>
    <t>5043 DELRIDGE WAY SW SEATTLE</t>
  </si>
  <si>
    <t>1112 E JOHN ST SEATTLE</t>
  </si>
  <si>
    <t>1114 E JOHN ST SEATTLE</t>
  </si>
  <si>
    <t>225 12TH AVE E SEATTLE</t>
  </si>
  <si>
    <t>125 12TH AVE E SEATTLE</t>
  </si>
  <si>
    <t>1417 S KING ST SEATTLE</t>
  </si>
  <si>
    <t>172B 16TH AVE SEATTLE</t>
  </si>
  <si>
    <t>1607 E ALDER ST SEATTLE</t>
  </si>
  <si>
    <t>1516 E FIR ST SEATTLE</t>
  </si>
  <si>
    <t>1512 E FIR ST SEATTLE</t>
  </si>
  <si>
    <t>168 15TH AVE SEATTLE</t>
  </si>
  <si>
    <t>1525 1/2 E SPRUCE ST SEATTLE</t>
  </si>
  <si>
    <t>1613 E FIR ST SEATTLE</t>
  </si>
  <si>
    <t>171 16TH AVE SEATTLE</t>
  </si>
  <si>
    <t>908 LAKESIDE AVE S SEATTLE</t>
  </si>
  <si>
    <t>5021 S BARTON PL SEATTLE</t>
  </si>
  <si>
    <t>9266 RENTON AVE S SEATTLE</t>
  </si>
  <si>
    <t>9280 50TH AVE S SEATTLE</t>
  </si>
  <si>
    <t>5004 S CAMBRIDGE ST SEATTLE</t>
  </si>
  <si>
    <t>5019 S BARTON PL SEATTLE</t>
  </si>
  <si>
    <t>9061 SEWARD PARK AVE S SEATTLE</t>
  </si>
  <si>
    <t>9284 50TH AVE S SEATTLE</t>
  </si>
  <si>
    <t>9501 RAINIER AVE S SEATTLE</t>
  </si>
  <si>
    <t>9258 RAINIER AVE S SEATTLE</t>
  </si>
  <si>
    <t>5023 S BARTON PL SEATTLE</t>
  </si>
  <si>
    <t>9286 50TH AVE S SEATTLE</t>
  </si>
  <si>
    <t>9274 RENTON AVE S SEATTLE</t>
  </si>
  <si>
    <t>9272 1/2 57TH AVE S SEATTLE</t>
  </si>
  <si>
    <t>9286 WATERS AVE S SEATTLE</t>
  </si>
  <si>
    <t>5025 S BARTON PL SEATTLE</t>
  </si>
  <si>
    <t>9252 RAINIER AVE S SEATTLE</t>
  </si>
  <si>
    <t>9435 RAINIER AVE S SEATTLE</t>
  </si>
  <si>
    <t>9471 RAINIER AVE S SEATTLE</t>
  </si>
  <si>
    <t>9403 51ST AVE S SEATTLE</t>
  </si>
  <si>
    <t>9268 53RD AVE S SEATTLE</t>
  </si>
  <si>
    <t>9319 51ST AVE S SEATTLE</t>
  </si>
  <si>
    <t>9431 RAINIER AVE S SEATTLE</t>
  </si>
  <si>
    <t>5055 S BARTON PL SEATTLE</t>
  </si>
  <si>
    <t>5059 S BARTON PL SEATTLE</t>
  </si>
  <si>
    <t>9424 51ST AVE S SEATTLE</t>
  </si>
  <si>
    <t>9343 52ND AVE S SEATTLE</t>
  </si>
  <si>
    <t>9252 57TH AVE S SEATTLE</t>
  </si>
  <si>
    <t>9250 57TH AVE S SEATTLE</t>
  </si>
  <si>
    <t>9317 51ST AVE S SEATTLE</t>
  </si>
  <si>
    <t>9264 51ST AVE S SEATTLE</t>
  </si>
  <si>
    <t>9416 RENTON AVE S SEATTLE</t>
  </si>
  <si>
    <t>9290 WATERS AVE S SEATTLE</t>
  </si>
  <si>
    <t>9416 51ST AVE S SEATTLE</t>
  </si>
  <si>
    <t>9336 STURTEVANT AVE S SEATTLE</t>
  </si>
  <si>
    <t>9433 RAINIER AVE S SEATTLE</t>
  </si>
  <si>
    <t>9276 57TH AVE S SEATTLE</t>
  </si>
  <si>
    <t>9278 50TH AVE S SEATTLE</t>
  </si>
  <si>
    <t>9462 RAINIER AVE S SEATTLE</t>
  </si>
  <si>
    <t>9347 52ND AVE S SEATTLE</t>
  </si>
  <si>
    <t>5027 S BARTON PL SEATTLE</t>
  </si>
  <si>
    <t>9342 STURTEVANT AVE S SEATTLE</t>
  </si>
  <si>
    <t>5136 S DIRECTOR ST SEATTLE</t>
  </si>
  <si>
    <t>5017 S BARTON PL SEATTLE</t>
  </si>
  <si>
    <t>9405 51ST AVE S SEATTLE</t>
  </si>
  <si>
    <t>12432 9TH AVE S SEATTLE</t>
  </si>
  <si>
    <t>10617 AQUA WAY S SEATTLE</t>
  </si>
  <si>
    <t>10625 AQUA WAY S SEATTLE</t>
  </si>
  <si>
    <t>12009 DES MOINES MEMORIAL DR S SEATTLE</t>
  </si>
  <si>
    <t>10302 AQUA WAY S SEATTLE</t>
  </si>
  <si>
    <t>10609 AQUA WAY S SEATTLE</t>
  </si>
  <si>
    <t>12022 10TH AVE S SEATTLE</t>
  </si>
  <si>
    <t>11827 GLENDALE WAY S SEATTLE</t>
  </si>
  <si>
    <t>12452 12TH AVE S SEATTLE</t>
  </si>
  <si>
    <t>10413 AQUA WAY S SEATTLE</t>
  </si>
  <si>
    <t>12652 12TH AVE S SEATTLE</t>
  </si>
  <si>
    <t>10310 AQUA WAY S SEATTLE</t>
  </si>
  <si>
    <t>10629 AQUA WAY S SEATTLE</t>
  </si>
  <si>
    <t>10614 AQUA WAY S SEATTLE</t>
  </si>
  <si>
    <t>11324 8TH AVE S SEATTLE</t>
  </si>
  <si>
    <t>12001 DES MOINES MEMORIAL DR S SEATTLE</t>
  </si>
  <si>
    <t>10605 AQUA WAY S SEATTLE</t>
  </si>
  <si>
    <t>12003 DES MOINES MEMORIAL DR S SEATTLE</t>
  </si>
  <si>
    <t>1043 S 117TH ST SEATTLE</t>
  </si>
  <si>
    <t>10635 AQUA WAY S SEATTLE</t>
  </si>
  <si>
    <t>11715 1/2 14TH AVE S SEATTLE</t>
  </si>
  <si>
    <t>10419 AQUA WAY S SEATTLE</t>
  </si>
  <si>
    <t>10864 8TH AVE S SEATTLE</t>
  </si>
  <si>
    <t>706 S 104TH ST SEATTLE</t>
  </si>
  <si>
    <t>10429 AQUA WAY S SEATTLE</t>
  </si>
  <si>
    <t>12007 DES MOINES MEMORIAL DR S SEATTLE</t>
  </si>
  <si>
    <t>621 S 103RD ST SEATTLE</t>
  </si>
  <si>
    <t>727 S 96TH ST SEATTLE</t>
  </si>
  <si>
    <t>10332 AQUA WAY S SEATTLE</t>
  </si>
  <si>
    <t>815 23RD AVE S SEATTLE</t>
  </si>
  <si>
    <t>1713 E YESLER WAY SEATTLE</t>
  </si>
  <si>
    <t>1715 E YESLER WAY SEATTLE</t>
  </si>
  <si>
    <t>1717 E YESLER WAY SEATTLE</t>
  </si>
  <si>
    <t>1800 E YESLER WAY SEATTLE</t>
  </si>
  <si>
    <t>1413D E SPRUCE ST SEATTLE</t>
  </si>
  <si>
    <t>1413C E SPRUCE ST SEATTLE</t>
  </si>
  <si>
    <t>1413B E SPRUCE ST SEATTLE</t>
  </si>
  <si>
    <t>1413A E SPRUCE ST SEATTLE</t>
  </si>
  <si>
    <t>1410 E SPRUCE ST SEATTLE</t>
  </si>
  <si>
    <t>1408 E SPRUCE ST SEATTLE</t>
  </si>
  <si>
    <t>1417 E ALDER ST SEATTLE</t>
  </si>
  <si>
    <t>1824 E JEFFERSON ST SEATTLE</t>
  </si>
  <si>
    <t>1822 E JEFFERSON ST SEATTLE</t>
  </si>
  <si>
    <t>1820 E JEFFERSON ST SEATTLE</t>
  </si>
  <si>
    <t>1818 E JEFFERSON ST SEATTLE</t>
  </si>
  <si>
    <t>1816 E JEFFERSON ST SEATTLE</t>
  </si>
  <si>
    <t>1814 E JEFFERSON ST SEATTLE</t>
  </si>
  <si>
    <t>307 19TH AVE SEATTLE</t>
  </si>
  <si>
    <t>1816 E ALDER ST SEATTLE</t>
  </si>
  <si>
    <t>1814 E ALDER ST SEATTLE</t>
  </si>
  <si>
    <t>1812 E ALDER ST SEATTLE</t>
  </si>
  <si>
    <t>1808 E ALDER ST SEATTLE</t>
  </si>
  <si>
    <t>1620 E ALDER ST SEATTLE</t>
  </si>
  <si>
    <t>1610 B E ALDER ST SEATTLE</t>
  </si>
  <si>
    <t>1610 E ALDER ST SEATTLE</t>
  </si>
  <si>
    <t>302 16TH AVE SEATTLE</t>
  </si>
  <si>
    <t>318 16TH AVE SEATTLE</t>
  </si>
  <si>
    <t>348 16TH AVE SEATTLE</t>
  </si>
  <si>
    <t>8412 ISLAND DR S SEATTLE</t>
  </si>
  <si>
    <t>9500 RAINIER AVE S SEATTLE</t>
  </si>
  <si>
    <t>8420 ISLAND DR S SEATTLE</t>
  </si>
  <si>
    <t>6045 S ROXBURY ST SEATTLE</t>
  </si>
  <si>
    <t>6027 S REDWING ST SEATTLE</t>
  </si>
  <si>
    <t>11006 RAINIER AVE S SEATTLE</t>
  </si>
  <si>
    <t>10312 RAINIER AVE S SEATTLE</t>
  </si>
  <si>
    <t>8416B ISLAND DR S SEATTLE</t>
  </si>
  <si>
    <t>6019 S REDWING ST SEATTLE</t>
  </si>
  <si>
    <t>10332 RAINIER AVE S SEATTLE</t>
  </si>
  <si>
    <t>10308 RAINIER AVE S SEATTLE</t>
  </si>
  <si>
    <t>10304 RAINIER AVE S SEATTLE</t>
  </si>
  <si>
    <t>10944 RAINIER AVE S SEATTLE</t>
  </si>
  <si>
    <t>7704 S 106TH ST SEATTLE</t>
  </si>
  <si>
    <t>6031 S REDWING ST SEATTLE</t>
  </si>
  <si>
    <t>12014 DES MOINES MEMORIAL DR S SEATTLE</t>
  </si>
  <si>
    <t>2051 S 113TH ST SEATTLE</t>
  </si>
  <si>
    <t>2026 S 113TH ST SEATTLE</t>
  </si>
  <si>
    <t>11643 DES MOINES MEMORIAL DR S SEATTLE</t>
  </si>
  <si>
    <t>12008 DES MOINES MEMORIAL DR S SEATTLE</t>
  </si>
  <si>
    <t>2203 S 118TH ST SEATTLE</t>
  </si>
  <si>
    <t>12006 DES MOINES MEMORIAL DR S SEATTLE</t>
  </si>
  <si>
    <t>1845 S 116TH ST SEATTLE</t>
  </si>
  <si>
    <t>11650 ROSEBERG AVE S SEATTLE</t>
  </si>
  <si>
    <t>11851 1/2 MILITARY RD S SEATTLE</t>
  </si>
  <si>
    <t>2249 S 108TH ST SEATTLE</t>
  </si>
  <si>
    <t>11859 24TH AVE S SEATTLE</t>
  </si>
  <si>
    <t>12652 ROSEBERG AVE S SEATTLE</t>
  </si>
  <si>
    <t>10806 ROSEBERG AVE S SEATTLE</t>
  </si>
  <si>
    <t>2020 S 104TH ST SEATTLE</t>
  </si>
  <si>
    <t>2045 S 113TH ST SEATTLE</t>
  </si>
  <si>
    <t>1810 S 118TH ST SEATTLE</t>
  </si>
  <si>
    <t>1835 S 116TH ST SEATTLE</t>
  </si>
  <si>
    <t>12650 ROSEBERG AVE S SEATTLE</t>
  </si>
  <si>
    <t>2053 S 113TH ST SEATTLE</t>
  </si>
  <si>
    <t>12438 ROSEBERG AVE S SEATTLE</t>
  </si>
  <si>
    <t>11642 ROSEBERG AVE S SEATTLE</t>
  </si>
  <si>
    <t>12012 DES MOINES MEMORIAL DR S SEATTLE</t>
  </si>
  <si>
    <t>12004 DES MOINES MEMORIAL DR S SEATTLE</t>
  </si>
  <si>
    <t>11850 MILITARY RD S SEATTLE</t>
  </si>
  <si>
    <t>10809 ROSEBERG AVE S SEATTLE</t>
  </si>
  <si>
    <t>11850 DES MOINES MEMORIAL DR S SEATTLE</t>
  </si>
  <si>
    <t>12010 DES MOINES MEMORIAL DR S SEATTLE</t>
  </si>
  <si>
    <t>2055 S 113TH ST SEATTLE</t>
  </si>
  <si>
    <t>2200 S 118TH ST SEATTLE</t>
  </si>
  <si>
    <t>11834 MILITARY RD S SEATTLE</t>
  </si>
  <si>
    <t>10662 22ND PL S SEATTLE</t>
  </si>
  <si>
    <t>10803 ROSEBERG AVE S SEATTLE</t>
  </si>
  <si>
    <t>2022 S 113TH ST SEATTLE</t>
  </si>
  <si>
    <t>1845 1/2 S 116TH ST SEATTLE</t>
  </si>
  <si>
    <t>1810 S 120TH ST SEATTLE</t>
  </si>
  <si>
    <t>11845 DES MOINES MEMORIAL DR S SEATTLE</t>
  </si>
  <si>
    <t>11419 DES MOINES MEMORIAL DR S SEATTLE</t>
  </si>
  <si>
    <t>12002 DES MOINES MEMORIAL DR S SEATTLE</t>
  </si>
  <si>
    <t>11826 DES MOINES MEMORIAL DR S SEATTLE</t>
  </si>
  <si>
    <t>10800 ROSEBERG AVE S SEATTLE</t>
  </si>
  <si>
    <t>10434 DES MOINES MEMORIAL DR S SEATTLE</t>
  </si>
  <si>
    <t>2018 S 104TH ST SEATTLE</t>
  </si>
  <si>
    <t>10438 DES MOINES MEMORIAL DR S SEATTLE</t>
  </si>
  <si>
    <t>2243 S 108TH ST SEATTLE</t>
  </si>
  <si>
    <t>511 E THOMAS ST SEATTLE</t>
  </si>
  <si>
    <t>417 E ROY ST SEATTLE</t>
  </si>
  <si>
    <t>415 1/2 E ROY ST SEATTLE</t>
  </si>
  <si>
    <t>235 SUMMIT AVE E SEATTLE</t>
  </si>
  <si>
    <t>322 SUMMIT AVE E SEATTLE</t>
  </si>
  <si>
    <t>324 SUMMIT AVE E SEATTLE</t>
  </si>
  <si>
    <t>326 SUMMIT AVE E SEATTLE</t>
  </si>
  <si>
    <t>328 SUMMIT AVE E SEATTLE</t>
  </si>
  <si>
    <t>330 SUMMIT AVE E SEATTLE</t>
  </si>
  <si>
    <t>332 SUMMIT AVE E SEATTLE</t>
  </si>
  <si>
    <t>334 SUMMIT AVE E SEATTLE</t>
  </si>
  <si>
    <t>530 SUMMIT AVE E SEATTLE</t>
  </si>
  <si>
    <t>534 SUMMIT AVE E SEATTLE</t>
  </si>
  <si>
    <t>715C SUMMIT AVE E SEATTLE</t>
  </si>
  <si>
    <t>1030 SUMMIT AVE E SEATTLE</t>
  </si>
  <si>
    <t>741 BOYLSTON AVE E SEATTLE</t>
  </si>
  <si>
    <t>806 E ROY ST SEATTLE</t>
  </si>
  <si>
    <t>808 E ROY ST SEATTLE</t>
  </si>
  <si>
    <t>812 E ROY ST SEATTLE</t>
  </si>
  <si>
    <t>810 E ROY ST SEATTLE</t>
  </si>
  <si>
    <t>814 E ROY ST SEATTLE</t>
  </si>
  <si>
    <t>705 BROADWAY E SEATTLE</t>
  </si>
  <si>
    <t>709 BROADWAY E SEATTLE</t>
  </si>
  <si>
    <t>711 BROADWAY E SEATTLE</t>
  </si>
  <si>
    <t>715 BROADWAY E SEATTLE</t>
  </si>
  <si>
    <t>951 10TH AVE E SEATTLE</t>
  </si>
  <si>
    <t>8347 WABASH AVE S SEATTLE</t>
  </si>
  <si>
    <t>9101 50TH AVE S SEATTLE</t>
  </si>
  <si>
    <t>4631 S HENDERSON ST SEATTLE</t>
  </si>
  <si>
    <t>8318 WABASH AVE S SEATTLE</t>
  </si>
  <si>
    <t>8324 WABASH AVE S SEATTLE</t>
  </si>
  <si>
    <t>8342 WABASH AVE S SEATTLE</t>
  </si>
  <si>
    <t>8332 WABASH AVE S SEATTLE</t>
  </si>
  <si>
    <t>8328A WABASH AVE S SEATTLE</t>
  </si>
  <si>
    <t>8339 WABASH AVE S SEATTLE</t>
  </si>
  <si>
    <t>8819 RENTON AVE S SEATTLE</t>
  </si>
  <si>
    <t>9117 50TH AVE S SEATTLE</t>
  </si>
  <si>
    <t>4633 S HENDERSON ST SEATTLE</t>
  </si>
  <si>
    <t>8131 RAINIER AVE S SEATTLE</t>
  </si>
  <si>
    <t>8326 WABASH AVE S SEATTLE</t>
  </si>
  <si>
    <t>9119 50TH AVE S SEATTLE</t>
  </si>
  <si>
    <t>8316 WABASH AVE S SEATTLE</t>
  </si>
  <si>
    <t>8328 WABASH AVE S SEATTLE</t>
  </si>
  <si>
    <t>8449 RAINIER AVE S SEATTLE</t>
  </si>
  <si>
    <t>8823 RENTON AVE S SEATTLE</t>
  </si>
  <si>
    <t>9121 50TH AVE S SEATTLE</t>
  </si>
  <si>
    <t>9113 50TH AVE S SEATTLE</t>
  </si>
  <si>
    <t>9109 50TH AVE S SEATTLE</t>
  </si>
  <si>
    <t>8821 RENTON AVE S SEATTLE</t>
  </si>
  <si>
    <t>8370 WABASH AVE S SEATTLE</t>
  </si>
  <si>
    <t>8458 48TH AVE S SEATTLE</t>
  </si>
  <si>
    <t>8320 WABASH AVE S SEATTLE</t>
  </si>
  <si>
    <t>9105 50TH AVE S SEATTLE</t>
  </si>
  <si>
    <t>8133 RAINIER AVE S SEATTLE</t>
  </si>
  <si>
    <t>8135 RAINIER AVE S SEATTLE</t>
  </si>
  <si>
    <t>4415 S SHELL ST SEATTLE</t>
  </si>
  <si>
    <t>4811 S HENDERSON ST SEATTLE</t>
  </si>
  <si>
    <t>8137 RAINIER AVE S SEATTLE</t>
  </si>
  <si>
    <t>4625 S HENDERSON ST SEATTLE</t>
  </si>
  <si>
    <t>4635 S HENDERSON ST SEATTLE</t>
  </si>
  <si>
    <t>4609 S HENDERSON ST SEATTLE</t>
  </si>
  <si>
    <t>8444 48TH AVE S SEATTLE</t>
  </si>
  <si>
    <t>4623 S HENDERSON ST SEATTLE</t>
  </si>
  <si>
    <t>8345 WABASH AVE S SEATTLE</t>
  </si>
  <si>
    <t>4627 S HENDERSON ST SEATTLE</t>
  </si>
  <si>
    <t>8817 RENTON AVE S SEATTLE</t>
  </si>
  <si>
    <t>8312 WABASH AVE S SEATTLE</t>
  </si>
  <si>
    <t>4617 S HENDERSON ST SEATTLE</t>
  </si>
  <si>
    <t>5208 S CLOVERDALE PL SEATTLE</t>
  </si>
  <si>
    <t>8341 WABASH AVE S SEATTLE</t>
  </si>
  <si>
    <t>4613 S HENDERSON ST SEATTLE</t>
  </si>
  <si>
    <t>8354 WABASH AVE S SEATTLE</t>
  </si>
  <si>
    <t>8306 WABASH AVE S SEATTLE</t>
  </si>
  <si>
    <t>4801A S ROXBURY ST SEATTLE</t>
  </si>
  <si>
    <t>4435 S SHELL ST SEATTLE</t>
  </si>
  <si>
    <t>4419 S SHELL ST SEATTLE</t>
  </si>
  <si>
    <t>4423 S SHELL ST SEATTLE</t>
  </si>
  <si>
    <t>4426 S SHELL ST SEATTLE</t>
  </si>
  <si>
    <t>8810 2ND AVE S SEATTLE</t>
  </si>
  <si>
    <t>9143 7TH AVE S SEATTLE</t>
  </si>
  <si>
    <t>9307 7TH AVE S SEATTLE</t>
  </si>
  <si>
    <t>10009 DES MOINES MEMORIAL DR S SEATTLE</t>
  </si>
  <si>
    <t>9125 10TH AVE S SEATTLE</t>
  </si>
  <si>
    <t>8818 3RD AVE S SEATTLE</t>
  </si>
  <si>
    <t>1314 S 96TH ST SEATTLE</t>
  </si>
  <si>
    <t>825 S DIRECTOR ST SEATTLE</t>
  </si>
  <si>
    <t>10015 DES MOINES MEMORIAL DR S SEATTLE</t>
  </si>
  <si>
    <t>9324 7TH AVE S SEATTLE</t>
  </si>
  <si>
    <t>412 S HENDERSON ST SEATTLE</t>
  </si>
  <si>
    <t>853 S 100TH ST SEATTLE</t>
  </si>
  <si>
    <t>410 S 96TH ST SEATTLE</t>
  </si>
  <si>
    <t>408 S HENDERSON ST SEATTLE</t>
  </si>
  <si>
    <t>831 S DIRECTOR ST SEATTLE</t>
  </si>
  <si>
    <t>432 S CLOVERDALE ST SEATTLE</t>
  </si>
  <si>
    <t>9302 10TH AVE S SEATTLE</t>
  </si>
  <si>
    <t>9328 7TH AVE S SEATTLE</t>
  </si>
  <si>
    <t>9330 7TH AVE S SEATTLE</t>
  </si>
  <si>
    <t>9320 7TH AVE S SEATTLE</t>
  </si>
  <si>
    <t>10026 DES MOINES MEMORIAL DR S SEATTLE</t>
  </si>
  <si>
    <t>8800 3RD AVE S SEATTLE</t>
  </si>
  <si>
    <t>833 S DIRECTOR ST SEATTLE</t>
  </si>
  <si>
    <t>9147 7TH AVE S SEATTLE</t>
  </si>
  <si>
    <t>837 S DIRECTOR ST SEATTLE</t>
  </si>
  <si>
    <t>430 S CLOVERDALE ST SEATTLE</t>
  </si>
  <si>
    <t>855 S 100TH ST SEATTLE</t>
  </si>
  <si>
    <t>10013 DES MOINES MEMORIAL DR S SEATTLE</t>
  </si>
  <si>
    <t>9322 7TH AVE S SEATTLE</t>
  </si>
  <si>
    <t>10017 DES MOINES MEMORIAL DR S SEATTLE</t>
  </si>
  <si>
    <t>9310 4TH AVE S SEATTLE</t>
  </si>
  <si>
    <t>1516 11TH AVE SEATTLE</t>
  </si>
  <si>
    <t>1520 11TH AVE SEATTLE</t>
  </si>
  <si>
    <t>1520 BROADWAY SEATTLE</t>
  </si>
  <si>
    <t>1514 BROADWAY SEATTLE</t>
  </si>
  <si>
    <t>910 E PIKE ST SEATTLE</t>
  </si>
  <si>
    <t>914 E PIKE ST SEATTLE</t>
  </si>
  <si>
    <t>916 E PIKE ST SEATTLE</t>
  </si>
  <si>
    <t>920 E PIKE ST SEATTLE</t>
  </si>
  <si>
    <t>922 E PIKE ST SEATTLE</t>
  </si>
  <si>
    <t>733 BELMONT PL E SEATTLE</t>
  </si>
  <si>
    <t>425 BOYLSTON AVE E SEATTLE</t>
  </si>
  <si>
    <t>627 E ROY ST SEATTLE</t>
  </si>
  <si>
    <t>629 E ROY ST SEATTLE</t>
  </si>
  <si>
    <t>631 E ROY ST SEATTLE</t>
  </si>
  <si>
    <t>633 E ROY ST SEATTLE</t>
  </si>
  <si>
    <t>635 E ROY ST SEATTLE</t>
  </si>
  <si>
    <t>637 E ROY ST SEATTLE</t>
  </si>
  <si>
    <t>639 E ROY ST SEATTLE</t>
  </si>
  <si>
    <t>643 E ROY ST SEATTLE</t>
  </si>
  <si>
    <t>645 E ROY ST SEATTLE</t>
  </si>
  <si>
    <t>647 E ROY ST SEATTLE</t>
  </si>
  <si>
    <t>649 E ROY ST SEATTLE</t>
  </si>
  <si>
    <t>641 E ROY ST SEATTLE</t>
  </si>
  <si>
    <t>312 BOYLSTON AVE E SEATTLE</t>
  </si>
  <si>
    <t>314 BOYLSTON AVE E SEATTLE</t>
  </si>
  <si>
    <t>314 1/2 BOYLSTON AVE E SEATTLE</t>
  </si>
  <si>
    <t>501 E HARRISON ST SEATTLE</t>
  </si>
  <si>
    <t>503 E HARRISON ST SEATTLE</t>
  </si>
  <si>
    <t>505 E HARRISON ST SEATTLE</t>
  </si>
  <si>
    <t>507 E HARRISON ST SEATTLE</t>
  </si>
  <si>
    <t>509 E HARRISON ST SEATTLE</t>
  </si>
  <si>
    <t>511 E HARRISON ST SEATTLE</t>
  </si>
  <si>
    <t>513 E HARRISON ST SEATTLE</t>
  </si>
  <si>
    <t>1001 E PIKE ST SEATTLE</t>
  </si>
  <si>
    <t>1024 E PIKE ST SEATTLE</t>
  </si>
  <si>
    <t>1525 10TH AVE SEATTLE</t>
  </si>
  <si>
    <t>1005 E PIKE ST SEATTLE</t>
  </si>
  <si>
    <t>1508 11TH AVE SEATTLE</t>
  </si>
  <si>
    <t>915 E PINE ST SEATTLE</t>
  </si>
  <si>
    <t>1529 10TH AVE SEATTLE</t>
  </si>
  <si>
    <t>1013 E PIKE ST SEATTLE</t>
  </si>
  <si>
    <t>1504 11TH AVE SEATTLE</t>
  </si>
  <si>
    <t>1518 11TH AVE SEATTLE</t>
  </si>
  <si>
    <t>1518 BROADWAY SEATTLE</t>
  </si>
  <si>
    <t>1011 E PIKE ST SEATTLE</t>
  </si>
  <si>
    <t>1510 11TH AVE SEATTLE</t>
  </si>
  <si>
    <t>1021 E PIKE ST SEATTLE</t>
  </si>
  <si>
    <t>1506 11TH AVE SEATTLE</t>
  </si>
  <si>
    <t>1019 E PIKE ST SEATTLE</t>
  </si>
  <si>
    <t>911 E PINE ST SEATTLE</t>
  </si>
  <si>
    <t>1017 E PIKE ST SEATTLE</t>
  </si>
  <si>
    <t>1512 11TH AVE SEATTLE</t>
  </si>
  <si>
    <t>919 E PINE ST SEATTLE</t>
  </si>
  <si>
    <t>8340 39TH AVE S SEATTLE</t>
  </si>
  <si>
    <t>8925 BEACON AVE S SEATTLE</t>
  </si>
  <si>
    <t>8438 36TH AVE S SEATTLE</t>
  </si>
  <si>
    <t>3914 S KENYON ST SEATTLE</t>
  </si>
  <si>
    <t>8811 41ST AVE S SEATTLE</t>
  </si>
  <si>
    <t>3928 S KENYON ST SEATTLE</t>
  </si>
  <si>
    <t>3939 S CLOVERDALE ST SEATTLE</t>
  </si>
  <si>
    <t>8612 BEACON AVE S SEATTLE</t>
  </si>
  <si>
    <t>3921 S CLOVERDALE ST SEATTLE</t>
  </si>
  <si>
    <t>8064A 37TH AVE S SEATTLE</t>
  </si>
  <si>
    <t>3945 S CLOVERDALE ST SEATTLE</t>
  </si>
  <si>
    <t>9013 36TH AVE S SEATTLE</t>
  </si>
  <si>
    <t>11843 24TH AVE S SEATTLE</t>
  </si>
  <si>
    <t>12306 28TH AVE S SEATTLE</t>
  </si>
  <si>
    <t>1100 S 99TH ST SEATTLE</t>
  </si>
  <si>
    <t>12208 28TH AVE S SEATTLE</t>
  </si>
  <si>
    <t>1020 S 99TH ST SEATTLE</t>
  </si>
  <si>
    <t>11637 27TH AVE S SEATTLE</t>
  </si>
  <si>
    <t>1016 S 99TH ST SEATTLE</t>
  </si>
  <si>
    <t>2825 S 125TH ST SEATTLE</t>
  </si>
  <si>
    <t>12202 28TH AVE S SEATTLE</t>
  </si>
  <si>
    <t>11838 26TH AVE S SEATTLE</t>
  </si>
  <si>
    <t>12114 28TH AVE S SEATTLE</t>
  </si>
  <si>
    <t>1018 S 99TH PL SEATTLE</t>
  </si>
  <si>
    <t>2227 S 116TH ST SEATTLE</t>
  </si>
  <si>
    <t>2717 S 125TH ST SEATTLE</t>
  </si>
  <si>
    <t>1112 S 99TH ST SEATTLE</t>
  </si>
  <si>
    <t>12110 28TH AVE S SEATTLE</t>
  </si>
  <si>
    <t>12300 28TH AVE S SEATTLE</t>
  </si>
  <si>
    <t>12118 28TH AVE S SEATTLE</t>
  </si>
  <si>
    <t>2231 S 116TH ST SEATTLE</t>
  </si>
  <si>
    <t>12440 28TH AVE S SEATTLE</t>
  </si>
  <si>
    <t>12360 28TH AVE S SEATTLE</t>
  </si>
  <si>
    <t>12352 28TH AVE S SEATTLE</t>
  </si>
  <si>
    <t>1106 S 99TH PL SEATTLE</t>
  </si>
  <si>
    <t>1122 S 99TH PL SEATTLE</t>
  </si>
  <si>
    <t>1014 S 99TH PL SEATTLE</t>
  </si>
  <si>
    <t>1118 S 99TH PL SEATTLE</t>
  </si>
  <si>
    <t>2729 S 125TH PL SEATTLE</t>
  </si>
  <si>
    <t>12204 28TH AVE S SEATTLE</t>
  </si>
  <si>
    <t>11633 25TH AVE S SEATTLE</t>
  </si>
  <si>
    <t>12308 28TH AVE S SEATTLE</t>
  </si>
  <si>
    <t>12302 28TH AVE S SEATTLE</t>
  </si>
  <si>
    <t>11833 24TH AVE S SEATTLE</t>
  </si>
  <si>
    <t>12354 28TH AVE S SEATTLE</t>
  </si>
  <si>
    <t>11841 24TH AVE S SEATTLE</t>
  </si>
  <si>
    <t>1108 S 99TH ST SEATTLE</t>
  </si>
  <si>
    <t>1006 S 99TH PL SEATTLE</t>
  </si>
  <si>
    <t>11824 25TH AVE S SEATTLE</t>
  </si>
  <si>
    <t>12358 28TH AVE S SEATTLE</t>
  </si>
  <si>
    <t>12116 28TH AVE S SEATTLE</t>
  </si>
  <si>
    <t>12460 28TH AVE S SEATTLE</t>
  </si>
  <si>
    <t>1002 S 99TH PL SEATTLE</t>
  </si>
  <si>
    <t>1217 E JEFFERSON ST SEATTLE</t>
  </si>
  <si>
    <t>1134 13TH AVE SEATTLE</t>
  </si>
  <si>
    <t>454 12TH AVE SEATTLE</t>
  </si>
  <si>
    <t>1114 13TH AVE SEATTLE</t>
  </si>
  <si>
    <t>507 13TH AVE SEATTLE</t>
  </si>
  <si>
    <t>1138 13TH AVE SEATTLE</t>
  </si>
  <si>
    <t>827 13TH AVE SEATTLE</t>
  </si>
  <si>
    <t>455 13TH AVE SEATTLE</t>
  </si>
  <si>
    <t>812 12TH AVE SEATTLE</t>
  </si>
  <si>
    <t>806 12TH AVE SEATTLE</t>
  </si>
  <si>
    <t>915B 13TH AVE SEATTLE</t>
  </si>
  <si>
    <t>917C 13TH AVE SEATTLE</t>
  </si>
  <si>
    <t>452 12TH AVE SEATTLE</t>
  </si>
  <si>
    <t>1007 E JEFFERSON ST SEATTLE</t>
  </si>
  <si>
    <t>1210 E BARCLAY CT SEATTLE</t>
  </si>
  <si>
    <t>453 13TH AVE SEATTLE</t>
  </si>
  <si>
    <t>816 12TH AVE SEATTLE</t>
  </si>
  <si>
    <t>913D 13TH AVE SEATTLE</t>
  </si>
  <si>
    <t>917B 13TH AVE SEATTLE</t>
  </si>
  <si>
    <t>450 12TH AVE SEATTLE</t>
  </si>
  <si>
    <t>926 13TH AVE SEATTLE</t>
  </si>
  <si>
    <t>921 13TH AVE SEATTLE</t>
  </si>
  <si>
    <t>913C 13TH AVE SEATTLE</t>
  </si>
  <si>
    <t>1224 E JEFFERSON ST SEATTLE</t>
  </si>
  <si>
    <t>915D 13TH AVE SEATTLE</t>
  </si>
  <si>
    <t>458 12TH AVE SEATTLE</t>
  </si>
  <si>
    <t>509 13TH AVE SEATTLE</t>
  </si>
  <si>
    <t>919 13TH AVE SEATTLE</t>
  </si>
  <si>
    <t>913B 13TH AVE SEATTLE</t>
  </si>
  <si>
    <t>1220 E JEFFERSON ST SEATTLE</t>
  </si>
  <si>
    <t>808 12TH AVE SEATTLE</t>
  </si>
  <si>
    <t>915C 13TH AVE SEATTLE</t>
  </si>
  <si>
    <t>827 1/2 S KENYON ST SEATTLE</t>
  </si>
  <si>
    <t>5900 W MARGINAL WAY SW SEATTLE</t>
  </si>
  <si>
    <t>7911 10TH AVE S SEATTLE</t>
  </si>
  <si>
    <t>833 S KENYON ST SEATTLE</t>
  </si>
  <si>
    <t>150 SW MICHIGAN ST SEATTLE</t>
  </si>
  <si>
    <t>701 S KENYON ST SEATTLE</t>
  </si>
  <si>
    <t>707 S RIVERSIDE DR SEATTLE</t>
  </si>
  <si>
    <t>6110 W MARGINAL WAY SW SEATTLE</t>
  </si>
  <si>
    <t>7200 2ND AVE S SEATTLE</t>
  </si>
  <si>
    <t>727 S KENYON ST SEATTLE</t>
  </si>
  <si>
    <t>1223 S ORR ST SEATTLE</t>
  </si>
  <si>
    <t>833 1/2 S KENYON ST SEATTLE</t>
  </si>
  <si>
    <t>6000 W MARGINAL WAY SW SEATTLE</t>
  </si>
  <si>
    <t>722 S PORTLAND ST SEATTLE</t>
  </si>
  <si>
    <t>7125 MARTIN LUTHER KING JR WAY S SEATTLE</t>
  </si>
  <si>
    <t>7003 42ND AVE S SEATTLE</t>
  </si>
  <si>
    <t>8346A RENTON AVE S SEATTLE</t>
  </si>
  <si>
    <t>3809 S GRAHAM ST SEATTLE</t>
  </si>
  <si>
    <t>4963 S ROSE ST SEATTLE</t>
  </si>
  <si>
    <t>7127 MARTIN LUTHER KING JR WAY S SEATTLE</t>
  </si>
  <si>
    <t>4949 S ROSE ST SEATTLE</t>
  </si>
  <si>
    <t>4937 S ROSE ST SEATTLE</t>
  </si>
  <si>
    <t>7123 MARTIN LUTHER KING JR WAY S SEATTLE</t>
  </si>
  <si>
    <t>4953 S ROSE ST SEATTLE</t>
  </si>
  <si>
    <t>7121 MARTIN LUTHER KING JR WAY S SEATTLE</t>
  </si>
  <si>
    <t>7135 MARTIN LUTHER KING JR WAY S SEATTLE</t>
  </si>
  <si>
    <t>4931 S ROSE ST SEATTLE</t>
  </si>
  <si>
    <t>4929 S ROSE ST SEATTLE</t>
  </si>
  <si>
    <t>4913 S ROSE ST SEATTLE</t>
  </si>
  <si>
    <t>4939 S ROSE ST SEATTLE</t>
  </si>
  <si>
    <t>4919 S ROSE ST SEATTLE</t>
  </si>
  <si>
    <t>4955 S ROSE ST SEATTLE</t>
  </si>
  <si>
    <t>4925 S ROSE ST SEATTLE</t>
  </si>
  <si>
    <t>4951 S ROSE ST SEATTLE</t>
  </si>
  <si>
    <t>3805 S GRAHAM ST SEATTLE</t>
  </si>
  <si>
    <t>7131 MARTIN LUTHER KING JR WAY S SEATTLE</t>
  </si>
  <si>
    <t>4935 S ROSE ST SEATTLE</t>
  </si>
  <si>
    <t>4933 S ROSE ST SEATTLE</t>
  </si>
  <si>
    <t>7601 45TH AVE S SEATTLE</t>
  </si>
  <si>
    <t>4917 S ROSE ST SEATTLE</t>
  </si>
  <si>
    <t>4915 S ROSE ST SEATTLE</t>
  </si>
  <si>
    <t>8320 RAINIER AVE S SEATTLE</t>
  </si>
  <si>
    <t>7149 MARTIN LUTHER KING JR WAY S SEATTLE</t>
  </si>
  <si>
    <t>7137 MARTIN LUTHER KING JR WAY S SEATTLE</t>
  </si>
  <si>
    <t>7917 RAINIER AVE S SEATTLE</t>
  </si>
  <si>
    <t>7005 42ND AVE S SEATTLE</t>
  </si>
  <si>
    <t>4921 S ROSE ST SEATTLE</t>
  </si>
  <si>
    <t>4945 S ROSE ST SEATTLE</t>
  </si>
  <si>
    <t>4957 S ROSE ST SEATTLE</t>
  </si>
  <si>
    <t>7910 RAINIER AVE S SEATTLE</t>
  </si>
  <si>
    <t>7129 MARTIN LUTHER KING JR WAY S SEATTLE</t>
  </si>
  <si>
    <t>4941 S ROSE ST SEATTLE</t>
  </si>
  <si>
    <t>7915 RAINIER AVE S SEATTLE</t>
  </si>
  <si>
    <t>4961 S ROSE ST SEATTLE</t>
  </si>
  <si>
    <t>4923 S ROSE ST SEATTLE</t>
  </si>
  <si>
    <t>4947 S ROSE ST SEATTLE</t>
  </si>
  <si>
    <t>3807 S GRAHAM ST SEATTLE</t>
  </si>
  <si>
    <t>8346B RENTON AVE S SEATTLE</t>
  </si>
  <si>
    <t>7133 MARTIN LUTHER KING JR WAY S SEATTLE</t>
  </si>
  <si>
    <t>4959 S ROSE ST SEATTLE</t>
  </si>
  <si>
    <t>1050 S THISTLE ST SEATTLE</t>
  </si>
  <si>
    <t>8500 14TH AVE S SEATTLE</t>
  </si>
  <si>
    <t>757 S SULLIVAN ST SEATTLE</t>
  </si>
  <si>
    <t>8112 DALLAS AVE S SEATTLE</t>
  </si>
  <si>
    <t>8607 14TH AVE S SEATTLE</t>
  </si>
  <si>
    <t>710 S ROSE ST SEATTLE</t>
  </si>
  <si>
    <t>1019 S ROSE ST SEATTLE</t>
  </si>
  <si>
    <t>856 S DONOVAN ST SEATTLE</t>
  </si>
  <si>
    <t>1019 S CLOVERDALE ST SEATTLE</t>
  </si>
  <si>
    <t>8111 7TH AVE S SEATTLE</t>
  </si>
  <si>
    <t>8617 10TH AVE S SEATTLE</t>
  </si>
  <si>
    <t>857 S ROSE ST SEATTLE</t>
  </si>
  <si>
    <t>830 S CLOVERDALE ST SEATTLE</t>
  </si>
  <si>
    <t>8605 12TH AVE S SEATTLE</t>
  </si>
  <si>
    <t>1209 S CLOVERDALE ST SEATTLE</t>
  </si>
  <si>
    <t>812 S SULLIVAN ST SEATTLE</t>
  </si>
  <si>
    <t>1209 S HENDERSON ST SEATTLE</t>
  </si>
  <si>
    <t>1052 S SULLIVAN ST SEATTLE</t>
  </si>
  <si>
    <t>1251 S CLOVERDALE ST SEATTLE</t>
  </si>
  <si>
    <t>1021 S ROSE ST SEATTLE</t>
  </si>
  <si>
    <t>8609 12TH AVE S SEATTLE</t>
  </si>
  <si>
    <t>8501 12TH AVE S SEATTLE</t>
  </si>
  <si>
    <t>8101 7TH AVE S SEATTLE</t>
  </si>
  <si>
    <t>8602 10TH AVE S SEATTLE</t>
  </si>
  <si>
    <t>753 S SULLIVAN ST SEATTLE</t>
  </si>
  <si>
    <t>523 S ELMGROVE ST SEATTLE</t>
  </si>
  <si>
    <t>836 S SULLIVAN ST SEATTLE</t>
  </si>
  <si>
    <t>8611 12TH AVE S SEATTLE</t>
  </si>
  <si>
    <t>8110 DALLAS AVE S SEATTLE</t>
  </si>
  <si>
    <t>1014 S ROSE ST SEATTLE</t>
  </si>
  <si>
    <t>8503 12TH AVE S SEATTLE</t>
  </si>
  <si>
    <t>8617 8TH AVE S SEATTLE</t>
  </si>
  <si>
    <t>1025 S ROSE ST SEATTLE</t>
  </si>
  <si>
    <t>824 S CLOVERDALE ST SEATTLE</t>
  </si>
  <si>
    <t>1048 S THISTLE ST SEATTLE</t>
  </si>
  <si>
    <t>755 S SULLIVAN ST SEATTLE</t>
  </si>
  <si>
    <t>524 S SOUTHERN ST SEATTLE</t>
  </si>
  <si>
    <t>8607 12TH AVE S SEATTLE</t>
  </si>
  <si>
    <t>8331 DALLAS AVE S SEATTLE</t>
  </si>
  <si>
    <t>1026 S SULLIVAN ST SEATTLE</t>
  </si>
  <si>
    <t>747 S SOUTHERN ST SEATTLE</t>
  </si>
  <si>
    <t>8510 14TH AVE S SEATTLE</t>
  </si>
  <si>
    <t>1018 S ROSE ST SEATTLE</t>
  </si>
  <si>
    <t>1051 S SULLIVAN ST SEATTLE</t>
  </si>
  <si>
    <t>8819 14TH AVE S SEATTLE</t>
  </si>
  <si>
    <t>842 S TRENTON ST SEATTLE</t>
  </si>
  <si>
    <t>853 S ROSE ST SEATTLE</t>
  </si>
  <si>
    <t>8507 12TH AVE S SEATTLE</t>
  </si>
  <si>
    <t>826 S CLOVERDALE ST SEATTLE</t>
  </si>
  <si>
    <t>519 S ELMGROVE ST SEATTLE</t>
  </si>
  <si>
    <t>859 S ROSE ST SEATTLE</t>
  </si>
  <si>
    <t>1237 S DIRECTOR ST SEATTLE</t>
  </si>
  <si>
    <t>1010 1/2 E HARRISON ST SEATTLE</t>
  </si>
  <si>
    <t>1513 14TH AVE SEATTLE</t>
  </si>
  <si>
    <t>2202 S JACKSON ST SEATTLE</t>
  </si>
  <si>
    <t>2200 S JACKSON ST SEATTLE</t>
  </si>
  <si>
    <t>1215 E FIR ST SEATTLE</t>
  </si>
  <si>
    <t>121 12TH AVE SEATTLE</t>
  </si>
  <si>
    <t>119 1/2 12TH AVE SEATTLE</t>
  </si>
  <si>
    <t>119 12TH AVE SEATTLE</t>
  </si>
  <si>
    <t>502 E UNION ST SEATTLE</t>
  </si>
  <si>
    <t>504 E UNION ST SEATTLE</t>
  </si>
  <si>
    <t>506 E UNION ST SEATTLE</t>
  </si>
  <si>
    <t>617 E PIKE ST SEATTLE</t>
  </si>
  <si>
    <t>615 E PIKE ST SEATTLE</t>
  </si>
  <si>
    <t>1710 BELLEVUE AVE SEATTLE</t>
  </si>
  <si>
    <t>500 E UNION ST SEATTLE</t>
  </si>
  <si>
    <t>1317 E PINE ST SEATTLE</t>
  </si>
  <si>
    <t>1008 E HARRISON ST SEATTLE</t>
  </si>
  <si>
    <t>1323 E PINE ST SEATTLE</t>
  </si>
  <si>
    <t>1315 E PINE ST SEATTLE</t>
  </si>
  <si>
    <t>1010 E HARRISON ST SEATTLE</t>
  </si>
  <si>
    <t>1507 1/2 14TH AVE SEATTLE</t>
  </si>
  <si>
    <t>1008 1/2 E HARRISON ST SEATTLE</t>
  </si>
  <si>
    <t>1708 BELLEVUE AVE SEATTLE</t>
  </si>
  <si>
    <t>1004 E MERCER ST SEATTLE</t>
  </si>
  <si>
    <t>1319 E PINE ST SEATTLE</t>
  </si>
  <si>
    <t>7714 SEWARD PARK AVE S SEATTLE</t>
  </si>
  <si>
    <t>7636 RAINIER AVE S SEATTLE</t>
  </si>
  <si>
    <t>5630B S WILLOW ST SEATTLE</t>
  </si>
  <si>
    <t>6939 55TH AVE S SEATTLE</t>
  </si>
  <si>
    <t>4627B S OTHELLO ST SEATTLE</t>
  </si>
  <si>
    <t>5527C S MORGAN ST SEATTLE</t>
  </si>
  <si>
    <t>7924 1/2 SEWARD PARK AVE S SEATTLE</t>
  </si>
  <si>
    <t>7420 1/2 RAINIER AVE S SEATTLE</t>
  </si>
  <si>
    <t>7625 RAINIER AVE S SEATTLE</t>
  </si>
  <si>
    <t>4627A S OTHELLO ST SEATTLE</t>
  </si>
  <si>
    <t>4840 S AUSTIN ST SEATTLE</t>
  </si>
  <si>
    <t>7416 RAINIER AVE S SEATTLE</t>
  </si>
  <si>
    <t>7332 RAINIER AVE S SEATTLE</t>
  </si>
  <si>
    <t>7716A SEWARD PARK AVE S SEATTLE</t>
  </si>
  <si>
    <t>7732 SEWARD PARK AVE S SEATTLE</t>
  </si>
  <si>
    <t>5630A S WILLOW ST SEATTLE</t>
  </si>
  <si>
    <t>7630 RAINIER AVE S SEATTLE</t>
  </si>
  <si>
    <t>7628 RAINIER AVE S SEATTLE</t>
  </si>
  <si>
    <t>7420 RAINIER AVE S SEATTLE</t>
  </si>
  <si>
    <t>7627 RAINIER AVE S SEATTLE</t>
  </si>
  <si>
    <t>7716B SEWARD PARK AVE S SEATTLE</t>
  </si>
  <si>
    <t>7736 SEWARD PARK AVE S SEATTLE</t>
  </si>
  <si>
    <t>4842 S AUSTIN ST SEATTLE</t>
  </si>
  <si>
    <t>7328 RAINIER AVE S SEATTLE</t>
  </si>
  <si>
    <t>727 S DONOVAN ST SEATTLE</t>
  </si>
  <si>
    <t>8546 DALLAS AVE S SEATTLE</t>
  </si>
  <si>
    <t>821 1/2 S THISTLE ST SEATTLE</t>
  </si>
  <si>
    <t>1608 S 96TH ST SEATTLE</t>
  </si>
  <si>
    <t>832 S SOUTHERN ST SEATTLE</t>
  </si>
  <si>
    <t>819 S THISTLE ST SEATTLE</t>
  </si>
  <si>
    <t>817 S SOUTHERN ST SEATTLE</t>
  </si>
  <si>
    <t>7953 2ND AVE S SEATTLE</t>
  </si>
  <si>
    <t>1421 S 93RD ST SEATTLE</t>
  </si>
  <si>
    <t>7930 OCCIDENTAL AVE S SEATTLE</t>
  </si>
  <si>
    <t>547 1/2 S CLOVERDALE ST SEATTLE</t>
  </si>
  <si>
    <t>527 S SULLIVAN ST SEATTLE</t>
  </si>
  <si>
    <t>7934 OCCIDENTAL AVE S SEATTLE</t>
  </si>
  <si>
    <t>8215 DALLAS AVE S SEATTLE</t>
  </si>
  <si>
    <t>7910 OCCIDENTAL AVE S SEATTLE</t>
  </si>
  <si>
    <t>821 S THISTLE ST SEATTLE</t>
  </si>
  <si>
    <t>517 S CLOVERDALE ST SEATTLE</t>
  </si>
  <si>
    <t>7937 2ND AVE S SEATTLE</t>
  </si>
  <si>
    <t>7925 2ND AVE S SEATTLE</t>
  </si>
  <si>
    <t>10140 W MARGINAL PL S SEATTLE</t>
  </si>
  <si>
    <t>1739 BOYLSTON AVE SEATTLE</t>
  </si>
  <si>
    <t>1814 SUMMIT AVE SEATTLE</t>
  </si>
  <si>
    <t>1664 E OLIVE WAY SEATTLE</t>
  </si>
  <si>
    <t>1633 BOYLSTON AVE SEATTLE</t>
  </si>
  <si>
    <t>223 BOYLSTON AVE E SEATTLE</t>
  </si>
  <si>
    <t>1120 BROADWAY SEATTLE</t>
  </si>
  <si>
    <t>1432 BROADWAY SEATTLE</t>
  </si>
  <si>
    <t>903 E PIKE ST SEATTLE</t>
  </si>
  <si>
    <t>905 E PIKE ST SEATTLE</t>
  </si>
  <si>
    <t>907 E PIKE ST SEATTLE</t>
  </si>
  <si>
    <t>909 E PIKE ST SEATTLE</t>
  </si>
  <si>
    <t>911 E PIKE ST SEATTLE</t>
  </si>
  <si>
    <t>1518 10TH AVE SEATTLE</t>
  </si>
  <si>
    <t>1423 10TH AVE SEATTLE</t>
  </si>
  <si>
    <t>1421 10TH AVE SEATTLE</t>
  </si>
  <si>
    <t>1419 10TH AVE SEATTLE</t>
  </si>
  <si>
    <t>1417 10TH AVE SEATTLE</t>
  </si>
  <si>
    <t>1415 10TH AVE SEATTLE</t>
  </si>
  <si>
    <t>1214 10TH AVE SEATTLE</t>
  </si>
  <si>
    <t>1216 10TH AVE SEATTLE</t>
  </si>
  <si>
    <t>1001 E UNION ST SEATTLE</t>
  </si>
  <si>
    <t>1415 12TH AVE SEATTLE</t>
  </si>
  <si>
    <t>1417 12TH AVE SEATTLE</t>
  </si>
  <si>
    <t>1419 12TH AVE SEATTLE</t>
  </si>
  <si>
    <t>1501 12TH AVE SEATTLE</t>
  </si>
  <si>
    <t>1116 E PIKE ST SEATTLE</t>
  </si>
  <si>
    <t>1122 E PIKE ST SEATTLE</t>
  </si>
  <si>
    <t>621 BROADWAY E SEATTLE</t>
  </si>
  <si>
    <t>619 BROADWAY E SEATTLE</t>
  </si>
  <si>
    <t>617 BROADWAY E SEATTLE</t>
  </si>
  <si>
    <t>613 BROADWAY E SEATTLE</t>
  </si>
  <si>
    <t>611 BROADWAY E SEATTLE</t>
  </si>
  <si>
    <t>603 BROADWAY E SEATTLE</t>
  </si>
  <si>
    <t>601 BROADWAY E SEATTLE</t>
  </si>
  <si>
    <t>612 BROADWAY E SEATTLE</t>
  </si>
  <si>
    <t>614 BROADWAY E SEATTLE</t>
  </si>
  <si>
    <t>616 BROADWAY E SEATTLE</t>
  </si>
  <si>
    <t>618 BROADWAY E SEATTLE</t>
  </si>
  <si>
    <t>620 BROADWAY E SEATTLE</t>
  </si>
  <si>
    <t>4656 S HOLLY ST SEATTLE</t>
  </si>
  <si>
    <t>6012 MARTIN LUTHER KING JR WAY S SEATTLE</t>
  </si>
  <si>
    <t>6032 MARTIN LUTHER KING JR WAY S SEATTLE</t>
  </si>
  <si>
    <t>6619 RAINIER AVE S SEATTLE</t>
  </si>
  <si>
    <t>6400 MARTIN LUTHER KING JR WAY S SEATTLE</t>
  </si>
  <si>
    <t>4621 S JUNEAU ST SEATTLE</t>
  </si>
  <si>
    <t>7266 RAINIER AVE S SEATTLE</t>
  </si>
  <si>
    <t>6702 RAINIER AVE S SEATTLE</t>
  </si>
  <si>
    <t>4245 S JUNEAU ST SEATTLE</t>
  </si>
  <si>
    <t>5977A RAINIER AVE S SEATTLE</t>
  </si>
  <si>
    <t>6020 MARTIN LUTHER KING JR WAY S SEATTLE</t>
  </si>
  <si>
    <t>4456 S MORGAN ST SEATTLE</t>
  </si>
  <si>
    <t>4660 S HOLLY ST SEATTLE</t>
  </si>
  <si>
    <t>6611 RAINIER AVE S SEATTLE</t>
  </si>
  <si>
    <t>5110 S GARDEN ST SEATTLE</t>
  </si>
  <si>
    <t>6617 RAINIER AVE S SEATTLE</t>
  </si>
  <si>
    <t>6603 RAINIER AVE S SEATTLE</t>
  </si>
  <si>
    <t>6605 RAINIER AVE S SEATTLE</t>
  </si>
  <si>
    <t>7015 RAINIER AVE S SEATTLE</t>
  </si>
  <si>
    <t>6014 MARTIN LUTHER KING JR WAY S SEATTLE</t>
  </si>
  <si>
    <t>4815 S HOLLY ST SEATTLE</t>
  </si>
  <si>
    <t>4623 S GARDEN ST SEATTLE</t>
  </si>
  <si>
    <t>4662 S HOLLY ST SEATTLE</t>
  </si>
  <si>
    <t>4658 S HOLLY ST SEATTLE</t>
  </si>
  <si>
    <t>4209 S BATEMAN ST SEATTLE</t>
  </si>
  <si>
    <t>3802 S EDDY ST SEATTLE</t>
  </si>
  <si>
    <t>7005 RAINIER AVE S SEATTLE</t>
  </si>
  <si>
    <t>6607 RAINIER AVE S SEATTLE</t>
  </si>
  <si>
    <t>6706 RAINIER AVE S SEATTLE</t>
  </si>
  <si>
    <t>3800 S EDDY ST SEATTLE</t>
  </si>
  <si>
    <t>4216 S RAYMOND ST SEATTLE</t>
  </si>
  <si>
    <t>5102 S ORCHARD ST SEATTLE</t>
  </si>
  <si>
    <t>6810 RAINIER AVE S SEATTLE</t>
  </si>
  <si>
    <t>3804 S EDDY ST SEATTLE</t>
  </si>
  <si>
    <t>6609 RAINIER AVE S SEATTLE</t>
  </si>
  <si>
    <t>6615 RAINIER AVE S SEATTLE</t>
  </si>
  <si>
    <t>3939 S WARSAW ST SEATTLE</t>
  </si>
  <si>
    <t>6633 RAINIER AVE S SEATTLE</t>
  </si>
  <si>
    <t>6030 MARTIN LUTHER KING JR WAY S SEATTLE</t>
  </si>
  <si>
    <t>7264 RAINIER AVE S SEATTLE</t>
  </si>
  <si>
    <t>4664 S HOLLY ST SEATTLE</t>
  </si>
  <si>
    <t>6026 MARTIN LUTHER KING JR WAY S SEATTLE</t>
  </si>
  <si>
    <t>6010 MARTIN LUTHER KING JR WAY S SEATTLE</t>
  </si>
  <si>
    <t>5977B RAINIER AVE S SEATTLE</t>
  </si>
  <si>
    <t>6613 RAINIER AVE S SEATTLE</t>
  </si>
  <si>
    <t>7210 ORCHARD PL S SEATTLE</t>
  </si>
  <si>
    <t>127 S KENYON ST SEATTLE</t>
  </si>
  <si>
    <t>129 S KENYON ST SEATTLE</t>
  </si>
  <si>
    <t>6731 E MARGINAL WAY S SEATTLE</t>
  </si>
  <si>
    <t>518 S PORTLAND ST SEATTLE</t>
  </si>
  <si>
    <t>4845 W MARGINAL WAY SW SEATTLE</t>
  </si>
  <si>
    <t>260 S AUSTIN ST SEATTLE</t>
  </si>
  <si>
    <t>6448 FLORA AVE S SEATTLE</t>
  </si>
  <si>
    <t>527 S MONROE ST SEATTLE</t>
  </si>
  <si>
    <t>6755 E MARGINAL WAY S SEATTLE</t>
  </si>
  <si>
    <t>249 S AUSTIN ST SEATTLE</t>
  </si>
  <si>
    <t>6769 E MARGINAL WAY S SEATTLE</t>
  </si>
  <si>
    <t>6450 FLORA AVE S SEATTLE</t>
  </si>
  <si>
    <t>255 S AUSTIN ST SEATTLE</t>
  </si>
  <si>
    <t>6767 E MARGINAL WAY S SEATTLE</t>
  </si>
  <si>
    <t>6725 E MARGINAL WAY S SEATTLE</t>
  </si>
  <si>
    <t>7560 2ND AVE S SEATTLE</t>
  </si>
  <si>
    <t>4841 W MARGINAL WAY SW SEATTLE</t>
  </si>
  <si>
    <t>215 S AUSTIN ST SEATTLE</t>
  </si>
  <si>
    <t>7500 5TH AVE S SEATTLE</t>
  </si>
  <si>
    <t>6719 E MARGINAL WAY S SEATTLE</t>
  </si>
  <si>
    <t>265 S AUSTIN ST SEATTLE</t>
  </si>
  <si>
    <t>1704 BOYLSTON AVE SEATTLE</t>
  </si>
  <si>
    <t>742 E OLIVE ST SEATTLE</t>
  </si>
  <si>
    <t>740 E OLIVE ST SEATTLE</t>
  </si>
  <si>
    <t>738 E OLIVE ST SEATTLE</t>
  </si>
  <si>
    <t>736 E OLIVE ST SEATTLE</t>
  </si>
  <si>
    <t>734 E OLIVE ST SEATTLE</t>
  </si>
  <si>
    <t>732 E OLIVE ST SEATTLE</t>
  </si>
  <si>
    <t>730 E OLIVE ST SEATTLE</t>
  </si>
  <si>
    <t>728 E OLIVE ST SEATTLE</t>
  </si>
  <si>
    <t>726 E OLIVE ST SEATTLE</t>
  </si>
  <si>
    <t>724 E OLIVE ST SEATTLE</t>
  </si>
  <si>
    <t>722 E OLIVE ST SEATTLE</t>
  </si>
  <si>
    <t>720 E OLIVE ST SEATTLE</t>
  </si>
  <si>
    <t>718 E OLIVE ST SEATTLE</t>
  </si>
  <si>
    <t>716 E OLIVE ST SEATTLE</t>
  </si>
  <si>
    <t>714 E OLIVE ST SEATTLE</t>
  </si>
  <si>
    <t>712 E OLIVE ST SEATTLE</t>
  </si>
  <si>
    <t>710 E OLIVE ST SEATTLE</t>
  </si>
  <si>
    <t>708 E OLIVE ST SEATTLE</t>
  </si>
  <si>
    <t>706 E OLIVE ST SEATTLE</t>
  </si>
  <si>
    <t>704 E OLIVE ST SEATTLE</t>
  </si>
  <si>
    <t>702 E OLIVE ST SEATTLE</t>
  </si>
  <si>
    <t>700 E OLIVE ST SEATTLE</t>
  </si>
  <si>
    <t>1713 HARVARD AVE SEATTLE</t>
  </si>
  <si>
    <t>1711 HARVARD AVE SEATTLE</t>
  </si>
  <si>
    <t>1709 HARVARD AVE SEATTLE</t>
  </si>
  <si>
    <t>1401 HARVARD AVE SEATTLE</t>
  </si>
  <si>
    <t>300 E PINE ST SEATTLE</t>
  </si>
  <si>
    <t>1600 MELROSE AVE SEATTLE</t>
  </si>
  <si>
    <t>1740 MELROSE AVE SEATTLE</t>
  </si>
  <si>
    <t>1651 BELLEVUE AVE SEATTLE</t>
  </si>
  <si>
    <t>518 E PIKE ST SEATTLE</t>
  </si>
  <si>
    <t>514 E PIKE ST SEATTLE</t>
  </si>
  <si>
    <t>512 E PIKE ST SEATTLE</t>
  </si>
  <si>
    <t>1525 SUMMIT AVE SEATTLE</t>
  </si>
  <si>
    <t>421 E PINE ST SEATTLE</t>
  </si>
  <si>
    <t>1616 SUMMIT AVE SEATTLE</t>
  </si>
  <si>
    <t>1512 E OLIVE WAY SEATTLE</t>
  </si>
  <si>
    <t>1514 E OLIVE WAY SEATTLE</t>
  </si>
  <si>
    <t>1522 E OLIVE WAY SEATTLE</t>
  </si>
  <si>
    <t>1518 E OLIVE WAY SEATTLE</t>
  </si>
  <si>
    <t>1520 E OLIVE WAY SEATTLE</t>
  </si>
  <si>
    <t>1524 E OLIVE WAY SEATTLE</t>
  </si>
  <si>
    <t>420 E DENNY WAY SEATTLE</t>
  </si>
  <si>
    <t>1550 E OLIVE WAY SEATTLE</t>
  </si>
  <si>
    <t>1552 E OLIVE WAY SEATTLE</t>
  </si>
  <si>
    <t>1554 E OLIVE WAY SEATTLE</t>
  </si>
  <si>
    <t>1562 E OLIVE WAY SEATTLE</t>
  </si>
  <si>
    <t>117 SUMMIT AVE E SEATTLE</t>
  </si>
  <si>
    <t>1635 E OLIVE WAY SEATTLE</t>
  </si>
  <si>
    <t>906 E JOHN ST SEATTLE</t>
  </si>
  <si>
    <t>431 BROADWAY E SEATTLE</t>
  </si>
  <si>
    <t>427 BROADWAY E SEATTLE</t>
  </si>
  <si>
    <t>401 BROADWAY E SEATTLE</t>
  </si>
  <si>
    <t>327 BROADWAY E SEATTLE</t>
  </si>
  <si>
    <t>325 BROADWAY E SEATTLE</t>
  </si>
  <si>
    <t>235 BROADWAY E SEATTLE</t>
  </si>
  <si>
    <t>233 BROADWAY E SEATTLE</t>
  </si>
  <si>
    <t>231 BROADWAY E SEATTLE</t>
  </si>
  <si>
    <t>229 BROADWAY E SEATTLE</t>
  </si>
  <si>
    <t>113 BROADWAY E SEATTLE</t>
  </si>
  <si>
    <t>111 BROADWAY E SEATTLE</t>
  </si>
  <si>
    <t>200 BROADWAY E SEATTLE</t>
  </si>
  <si>
    <t>202 BROADWAY E SEATTLE</t>
  </si>
  <si>
    <t>300 BROADWAY E SEATTLE</t>
  </si>
  <si>
    <t>310 BROADWAY E SEATTLE</t>
  </si>
  <si>
    <t>312 BROADWAY E SEATTLE</t>
  </si>
  <si>
    <t>400 BROADWAY E SEATTLE</t>
  </si>
  <si>
    <t>406 BROADWAY E SEATTLE</t>
  </si>
  <si>
    <t>408 BROADWAY E SEATTLE</t>
  </si>
  <si>
    <t>414 BROADWAY E SEATTLE</t>
  </si>
  <si>
    <t>420 BROADWAY E SEATTLE</t>
  </si>
  <si>
    <t>422 BROADWAY E SEATTLE</t>
  </si>
  <si>
    <t>426 BROADWAY E SEATTLE</t>
  </si>
  <si>
    <t>428 BROADWAY E SEATTLE</t>
  </si>
  <si>
    <t>528 BROADWAY E SEATTLE</t>
  </si>
  <si>
    <t>130 HARVARD AVE E SEATTLE</t>
  </si>
  <si>
    <t>5803 46TH AVE S SEATTLE</t>
  </si>
  <si>
    <t>5617 RAINIER AVE S SEATTLE</t>
  </si>
  <si>
    <t>5718 RAINIER AVE S SEATTLE</t>
  </si>
  <si>
    <t>6204 RAINIER AVE S SEATTLE</t>
  </si>
  <si>
    <t>5418 RAINIER AVE S SEATTLE</t>
  </si>
  <si>
    <t>5605 RAINIER AVE S SEATTLE</t>
  </si>
  <si>
    <t>4711A S GRAHAM ST SEATTLE</t>
  </si>
  <si>
    <t>5601 RAINIER AVE S SEATTLE</t>
  </si>
  <si>
    <t>5719 RAINIER AVE S SEATTLE</t>
  </si>
  <si>
    <t>5715 RAINIER AVE S SEATTLE</t>
  </si>
  <si>
    <t>4450 S BRANDON ST SEATTLE</t>
  </si>
  <si>
    <t>5224C S MORGAN ST SEATTLE</t>
  </si>
  <si>
    <t>5706 RAINIER AVE S SEATTLE</t>
  </si>
  <si>
    <t>5607 RAINIER AVE S SEATTLE</t>
  </si>
  <si>
    <t>4419 S BRANDON ST SEATTLE</t>
  </si>
  <si>
    <t>5721 RAINIER AVE S SEATTLE</t>
  </si>
  <si>
    <t>5609B RAINIER AVE S SEATTLE</t>
  </si>
  <si>
    <t>4421 S BRANDON ST SEATTLE</t>
  </si>
  <si>
    <t>4841 S BATEMAN ST SEATTLE</t>
  </si>
  <si>
    <t>5701 RAINIER AVE S SEATTLE</t>
  </si>
  <si>
    <t>5997 RAINIER AVE S SEATTLE</t>
  </si>
  <si>
    <t>1622 S GRAHAM ST SEATTLE</t>
  </si>
  <si>
    <t>1017 S MYRTLE ST SEATTLE</t>
  </si>
  <si>
    <t>1015 S MYRTLE ST SEATTLE</t>
  </si>
  <si>
    <t>7300 8TH AVE S SEATTLE</t>
  </si>
  <si>
    <t>6311 CORGIAT DR S SEATTLE</t>
  </si>
  <si>
    <t>720 S ORCHARD ST SEATTLE</t>
  </si>
  <si>
    <t>7303 8TH AVE S SEATTLE</t>
  </si>
  <si>
    <t>6640 ELLIS AVE S SEATTLE</t>
  </si>
  <si>
    <t>6321 CORGIAT DR S SEATTLE</t>
  </si>
  <si>
    <t>1210 S BAILEY ST SEATTLE</t>
  </si>
  <si>
    <t>6309 CORGIAT DR S SEATTLE</t>
  </si>
  <si>
    <t>7100 E MARGINAL WAY S SEATTLE</t>
  </si>
  <si>
    <t>1424 HARVARD AVE SEATTLE</t>
  </si>
  <si>
    <t>1429 BROADWAY SEATTLE</t>
  </si>
  <si>
    <t>1120 PIKE ST SEATTLE</t>
  </si>
  <si>
    <t>1415 BROADWAY SEATTLE</t>
  </si>
  <si>
    <t>705A E PIKE ST SEATTLE</t>
  </si>
  <si>
    <t>1203 PINE ST SEATTLE</t>
  </si>
  <si>
    <t>811 E PIKE ST SEATTLE</t>
  </si>
  <si>
    <t>723 E PIKE ST SEATTLE</t>
  </si>
  <si>
    <t>1428 HARVARD AVE SEATTLE</t>
  </si>
  <si>
    <t>1110 PIKE ST SEATTLE</t>
  </si>
  <si>
    <t>1127 POPLAR PL S SEATTLE</t>
  </si>
  <si>
    <t>801 E PIKE ST SEATTLE</t>
  </si>
  <si>
    <t>703 E PIKE ST SEATTLE</t>
  </si>
  <si>
    <t>719 E PIKE ST SEATTLE</t>
  </si>
  <si>
    <t>1106 PIKE ST SEATTLE</t>
  </si>
  <si>
    <t>1213 PINE ST SEATTLE</t>
  </si>
  <si>
    <t>1427 BROADWAY SEATTLE</t>
  </si>
  <si>
    <t>924 POPLAR PL S SEATTLE</t>
  </si>
  <si>
    <t>1401 BROADWAY SEATTLE</t>
  </si>
  <si>
    <t>1422 HARVARD AVE SEATTLE</t>
  </si>
  <si>
    <t>705B E PIKE ST SEATTLE</t>
  </si>
  <si>
    <t>1430 HARVARD AVE SEATTLE</t>
  </si>
  <si>
    <t>1123 PIKE ST SEATTLE</t>
  </si>
  <si>
    <t>1425 BROADWAY SEATTLE</t>
  </si>
  <si>
    <t>725 E PIKE ST SEATTLE</t>
  </si>
  <si>
    <t>1426 HARVARD AVE SEATTLE</t>
  </si>
  <si>
    <t>1108 PIKE ST SEATTLE</t>
  </si>
  <si>
    <t>926 POPLAR PL S SEATTLE</t>
  </si>
  <si>
    <t>606 E PINE ST SEATTLE</t>
  </si>
  <si>
    <t>815 E PIKE ST SEATTLE</t>
  </si>
  <si>
    <t>616 E PINE ST SEATTLE</t>
  </si>
  <si>
    <t>1431 BROADWAY SEATTLE</t>
  </si>
  <si>
    <t>1100 PIKE ST SEATTLE</t>
  </si>
  <si>
    <t>1215 PINE ST SEATTLE</t>
  </si>
  <si>
    <t>620 E PINE ST SEATTLE</t>
  </si>
  <si>
    <t>1417 BROADWAY SEATTLE</t>
  </si>
  <si>
    <t>1420 HARVARD AVE SEATTLE</t>
  </si>
  <si>
    <t>902 POPLAR PL S SEATTLE</t>
  </si>
  <si>
    <t>1403 BROADWAY SEATTLE</t>
  </si>
  <si>
    <t>707 E PIKE ST SEATTLE</t>
  </si>
  <si>
    <t>1125 PIKE ST SEATTLE</t>
  </si>
  <si>
    <t>1532 MINOR AVE SEATTLE</t>
  </si>
  <si>
    <t>613 E PINE ST SEATTLE</t>
  </si>
  <si>
    <t>803 E PIKE ST SEATTLE</t>
  </si>
  <si>
    <t>819 E PIKE ST SEATTLE</t>
  </si>
  <si>
    <t>614 E PINE ST SEATTLE</t>
  </si>
  <si>
    <t>1121 PIKE ST SEATTLE</t>
  </si>
  <si>
    <t>707 E PINE ST SEATTLE</t>
  </si>
  <si>
    <t>711 E PIKE ST SEATTLE</t>
  </si>
  <si>
    <t>727 E PIKE ST SEATTLE</t>
  </si>
  <si>
    <t>900 POPLAR PL S SEATTLE</t>
  </si>
  <si>
    <t>1418 HARVARD AVE SEATTLE</t>
  </si>
  <si>
    <t>1124 PIKE ST SEATTLE</t>
  </si>
  <si>
    <t>1524 MINOR AVE SEATTLE</t>
  </si>
  <si>
    <t>1207 PINE ST SEATTLE</t>
  </si>
  <si>
    <t>611 E PINE ST SEATTLE</t>
  </si>
  <si>
    <t>807 E PIKE ST SEATTLE</t>
  </si>
  <si>
    <t>721 E PIKE ST SEATTLE</t>
  </si>
  <si>
    <t>612 E PINE ST SEATTLE</t>
  </si>
  <si>
    <t>1112 PIKE ST SEATTLE</t>
  </si>
  <si>
    <t>701 E PINE ST SEATTLE</t>
  </si>
  <si>
    <t>701 E PIKE ST SEATTLE</t>
  </si>
  <si>
    <t>1427 HARVARD AVE SEATTLE</t>
  </si>
  <si>
    <t>1201 PINE ST SEATTLE</t>
  </si>
  <si>
    <t>5536 15TH AVE S SEATTLE</t>
  </si>
  <si>
    <t>1408 S LUCILE ST SEATTLE</t>
  </si>
  <si>
    <t>1525 S FERDINAND ST SEATTLE</t>
  </si>
  <si>
    <t>5816 15TH AVE S SEATTLE</t>
  </si>
  <si>
    <t>5837 16TH AVE S SEATTLE</t>
  </si>
  <si>
    <t>4805 BEACON AVE S SEATTLE</t>
  </si>
  <si>
    <t>4856 BEACON AVE S SEATTLE</t>
  </si>
  <si>
    <t>4860 BEACON AVE S SEATTLE</t>
  </si>
  <si>
    <t>2117 S LUCILE ST SEATTLE</t>
  </si>
  <si>
    <t>5336 14TH AVE S SEATTLE</t>
  </si>
  <si>
    <t>4803 BEACON AVE S SEATTLE</t>
  </si>
  <si>
    <t>5825A 22ND AVE S SEATTLE</t>
  </si>
  <si>
    <t>5338 14TH AVE S SEATTLE</t>
  </si>
  <si>
    <t>1312 S LUCILE ST SEATTLE</t>
  </si>
  <si>
    <t>5558 15TH AVE S SEATTLE</t>
  </si>
  <si>
    <t>2119 S LUCILE ST SEATTLE</t>
  </si>
  <si>
    <t>4811 BEACON AVE S SEATTLE</t>
  </si>
  <si>
    <t>4807 BEACON AVE S SEATTLE</t>
  </si>
  <si>
    <t>1512 S BENNETT ST SEATTLE</t>
  </si>
  <si>
    <t>4864 BEACON AVE S SEATTLE</t>
  </si>
  <si>
    <t>5928 21ST AVE S SEATTLE</t>
  </si>
  <si>
    <t>5552 15TH AVE S SEATTLE</t>
  </si>
  <si>
    <t>5906 16TH AVE S SEATTLE</t>
  </si>
  <si>
    <t>2107 S KENNY ST SEATTLE</t>
  </si>
  <si>
    <t>4858 BEACON AVE S SEATTLE</t>
  </si>
  <si>
    <t>1215 S LUCILE ST SEATTLE</t>
  </si>
  <si>
    <t>1406 S LUCILE ST SEATTLE</t>
  </si>
  <si>
    <t>4809 BEACON AVE S SEATTLE</t>
  </si>
  <si>
    <t>2113 S LUCILE ST SEATTLE</t>
  </si>
  <si>
    <t>5810 15TH AVE S SEATTLE</t>
  </si>
  <si>
    <t>169 S ORCAS ST SEATTLE</t>
  </si>
  <si>
    <t>126 S FINDLAY ST SEATTLE</t>
  </si>
  <si>
    <t>124 S FINDLAY ST SEATTLE</t>
  </si>
  <si>
    <t>217 S FINDLAY ST SEATTLE</t>
  </si>
  <si>
    <t>309 S ORCAS ST SEATTLE</t>
  </si>
  <si>
    <t>5602 5TH AVE S SEATTLE</t>
  </si>
  <si>
    <t>508 S LUCILE ST SEATTLE</t>
  </si>
  <si>
    <t>580 S LUCILE ST SEATTLE</t>
  </si>
  <si>
    <t>5507 6TH AVE S SEATTLE</t>
  </si>
  <si>
    <t>5505 6TH AVE S SEATTLE</t>
  </si>
  <si>
    <t>5503 6TH AVE S SEATTLE</t>
  </si>
  <si>
    <t>5501 6TH AVE S SEATTLE</t>
  </si>
  <si>
    <t>5513 6TH AVE S SEATTLE</t>
  </si>
  <si>
    <t>5517 6TH AVE S SEATTLE</t>
  </si>
  <si>
    <t>5519 6TH AVE S SEATTLE</t>
  </si>
  <si>
    <t>5511 1/2 AIRPORT WAY S SEATTLE</t>
  </si>
  <si>
    <t>5513 AIRPORT WAY S SEATTLE</t>
  </si>
  <si>
    <t>5963 CORSON AVE S SEATTLE</t>
  </si>
  <si>
    <t>835 S FIDALGO ST SEATTLE</t>
  </si>
  <si>
    <t>829 S FIDALGO ST SEATTLE</t>
  </si>
  <si>
    <t>711 S FIDALGO ST SEATTLE</t>
  </si>
  <si>
    <t>705 S FIDALGO ST SEATTLE</t>
  </si>
  <si>
    <t>5714 7TH AVE S SEATTLE</t>
  </si>
  <si>
    <t>5936 6TH AVE S SEATTLE</t>
  </si>
  <si>
    <t>5833 6TH AVE S SEATTLE</t>
  </si>
  <si>
    <t>5823 6TH AVE S SEATTLE</t>
  </si>
  <si>
    <t>5811 6TH AVE S SEATTLE</t>
  </si>
  <si>
    <t>6001 6TH AVE S SEATTLE</t>
  </si>
  <si>
    <t>540 S FRONT ST SEATTLE</t>
  </si>
  <si>
    <t>520 S FRONT ST SEATTLE</t>
  </si>
  <si>
    <t>410 S FRONT ST SEATTLE</t>
  </si>
  <si>
    <t>6108 6TH AVE S SEATTLE</t>
  </si>
  <si>
    <t>6136 6TH AVE S SEATTLE</t>
  </si>
  <si>
    <t>6114 6TH AVE S SEATTLE</t>
  </si>
  <si>
    <t>6118 6TH AVE S SEATTLE</t>
  </si>
  <si>
    <t>6134 6TH AVE S SEATTLE</t>
  </si>
  <si>
    <t>6150 6TH AVE S SEATTLE</t>
  </si>
  <si>
    <t>6140 6TH AVE S SEATTLE</t>
  </si>
  <si>
    <t>5957 4TH AVE S SEATTLE</t>
  </si>
  <si>
    <t>5969 4TH AVE S SEATTLE</t>
  </si>
  <si>
    <t>419 S FIDALGO ST SEATTLE</t>
  </si>
  <si>
    <t>5620 6TH AVE S SEATTLE</t>
  </si>
  <si>
    <t>5616 6TH AVE S SEATTLE</t>
  </si>
  <si>
    <t>5602 6TH AVE S SEATTLE</t>
  </si>
  <si>
    <t>5606 6TH AVE S SEATTLE</t>
  </si>
  <si>
    <t>5612 6TH AVE S SEATTLE</t>
  </si>
  <si>
    <t>670 S ORCAS ST SEATTLE</t>
  </si>
  <si>
    <t>5600 7TH AVE S SEATTLE</t>
  </si>
  <si>
    <t>674 S ORCAS ST SEATTLE</t>
  </si>
  <si>
    <t>676 S ORCAS ST SEATTLE</t>
  </si>
  <si>
    <t>5606 7TH AVE S SEATTLE</t>
  </si>
  <si>
    <t>5614 7TH AVE S SEATTLE</t>
  </si>
  <si>
    <t>700 S HOMER ST SEATTLE</t>
  </si>
  <si>
    <t>706 S HOMER ST SEATTLE</t>
  </si>
  <si>
    <t>628 S BRANDON ST SEATTLE</t>
  </si>
  <si>
    <t>613 S BRANDON ST SEATTLE</t>
  </si>
  <si>
    <t>670 S LUCILE ST SEATTLE</t>
  </si>
  <si>
    <t>660 S LUCILE ST SEATTLE</t>
  </si>
  <si>
    <t>611 S BRANDON ST SEATTLE</t>
  </si>
  <si>
    <t>726 S HOMER ST SEATTLE</t>
  </si>
  <si>
    <t>732 S HOMER ST SEATTLE</t>
  </si>
  <si>
    <t>610 S BRANDON ST SEATTLE</t>
  </si>
  <si>
    <t>620 S BRANDON ST SEATTLE</t>
  </si>
  <si>
    <t>5410 AIRPORT WAY S SEATTLE</t>
  </si>
  <si>
    <t>650 S LUCILE ST SEATTLE</t>
  </si>
  <si>
    <t>722 S HOMER ST SEATTLE</t>
  </si>
  <si>
    <t>708 S HOMER ST SEATTLE</t>
  </si>
  <si>
    <t>925 CHERRY ST SEATTLE</t>
  </si>
  <si>
    <t>1124 COLUMBIA ST SEATTLE</t>
  </si>
  <si>
    <t>915 CHERRY ST SEATTLE</t>
  </si>
  <si>
    <t>1300 MADISON ST SEATTLE</t>
  </si>
  <si>
    <t>810 RAINIER AVE S SEATTLE</t>
  </si>
  <si>
    <t>927 9TH AVE SEATTLE</t>
  </si>
  <si>
    <t>1314 MADISON ST SEATTLE</t>
  </si>
  <si>
    <t>808 RAINIER AVE S SEATTLE</t>
  </si>
  <si>
    <t>1320 MADISON ST SEATTLE</t>
  </si>
  <si>
    <t>813 MADISON ST SEATTLE</t>
  </si>
  <si>
    <t>804 JAMES ST SEATTLE</t>
  </si>
  <si>
    <t>3607 S DAWSON ST SEATTLE</t>
  </si>
  <si>
    <t>5203 37TH AVE S SEATTLE</t>
  </si>
  <si>
    <t>3915 S BRANDON ST SEATTLE</t>
  </si>
  <si>
    <t>5506 1/2 RAINIER AVE S SEATTLE</t>
  </si>
  <si>
    <t>5506 RAINIER AVE S SEATTLE</t>
  </si>
  <si>
    <t>5502 1/2 RAINIER AVE S SEATTLE</t>
  </si>
  <si>
    <t>5502 RAINIER AVE S SEATTLE</t>
  </si>
  <si>
    <t>4509 S LUCILE ST SEATTLE</t>
  </si>
  <si>
    <t>4501 S LUCILE ST SEATTLE</t>
  </si>
  <si>
    <t>5504 RAINIER AVE S SEATTLE</t>
  </si>
  <si>
    <t>4215 S LUCILE ST SEATTLE</t>
  </si>
  <si>
    <t>3936 S FINDLAY ST SEATTLE</t>
  </si>
  <si>
    <t>3801 S JUNEAU ST SEATTLE</t>
  </si>
  <si>
    <t>3526 S HUDSON ST SEATTLE</t>
  </si>
  <si>
    <t>3530 S HUDSON ST SEATTLE</t>
  </si>
  <si>
    <t>4903 1/2 RAINIER AVE S SEATTLE</t>
  </si>
  <si>
    <t>4903 RAINIER AVE S SEATTLE</t>
  </si>
  <si>
    <t>3810 S FERDINAND ST SEATTLE</t>
  </si>
  <si>
    <t>4916 RAINIER AVE S SEATTLE</t>
  </si>
  <si>
    <t>4908C RAINIER AVE S SEATTLE</t>
  </si>
  <si>
    <t>4908B RAINIER AVE S SEATTLE</t>
  </si>
  <si>
    <t>4902 RAINIER AVE S SEATTLE</t>
  </si>
  <si>
    <t>3935 S FERDINAND ST SEATTLE</t>
  </si>
  <si>
    <t>3918 S FERDINAND ST SEATTLE</t>
  </si>
  <si>
    <t>3949 S HUDSON ST SEATTLE</t>
  </si>
  <si>
    <t>3943 S HUDSON ST SEATTLE</t>
  </si>
  <si>
    <t>3939 S HUDSON ST SEATTLE</t>
  </si>
  <si>
    <t>3930 S HUDSON ST SEATTLE</t>
  </si>
  <si>
    <t>3956 S HUDSON ST SEATTLE</t>
  </si>
  <si>
    <t>3958 S HUDSON ST SEATTLE</t>
  </si>
  <si>
    <t>4811 42ND AVE S SEATTLE</t>
  </si>
  <si>
    <t>4809 42ND AVE S SEATTLE</t>
  </si>
  <si>
    <t>4803 42ND AVE S SEATTLE</t>
  </si>
  <si>
    <t>3926 S ANGELINE ST SEATTLE</t>
  </si>
  <si>
    <t>3918 S ANGELINE ST SEATTLE</t>
  </si>
  <si>
    <t>3925 S ANGELINE ST SEATTLE</t>
  </si>
  <si>
    <t>3923 S ANGELINE ST SEATTLE</t>
  </si>
  <si>
    <t>5015 39TH AVE S SEATTLE</t>
  </si>
  <si>
    <t>3911 S HUDSON ST SEATTLE</t>
  </si>
  <si>
    <t>3909 S HUDSON ST SEATTLE</t>
  </si>
  <si>
    <t>3905 S HUDSON ST SEATTLE</t>
  </si>
  <si>
    <t>3903 S HUDSON ST SEATTLE</t>
  </si>
  <si>
    <t>3709 S EDMUNDS ST SEATTLE</t>
  </si>
  <si>
    <t>4850 37TH AVE S SEATTLE</t>
  </si>
  <si>
    <t>3703 S EDMUNDS ST SEATTLE</t>
  </si>
  <si>
    <t>3705 S EDMUNDS ST SEATTLE</t>
  </si>
  <si>
    <t>4824 RAINIER AVE S SEATTLE</t>
  </si>
  <si>
    <t>4822 RAINIER AVE S SEATTLE</t>
  </si>
  <si>
    <t>4816 RAINIER AVE S SEATTLE</t>
  </si>
  <si>
    <t>3804 S EDMUNDS ST SEATTLE</t>
  </si>
  <si>
    <t>4857 RAINIER AVE S SEATTLE</t>
  </si>
  <si>
    <t>4865 RAINIER AVE S SEATTLE</t>
  </si>
  <si>
    <t>4873 RAINIER AVE S SEATTLE</t>
  </si>
  <si>
    <t>4868 RAINIER AVE S SEATTLE</t>
  </si>
  <si>
    <t>3932 S FINDLAY ST SEATTLE</t>
  </si>
  <si>
    <t>5509 1ST AVE S SEATTLE</t>
  </si>
  <si>
    <t>224 S MEAD ST SEATTLE</t>
  </si>
  <si>
    <t>208 S BRANDON ST SEATTLE</t>
  </si>
  <si>
    <t>4635 COLORADO AVE S SEATTLE</t>
  </si>
  <si>
    <t>5214 1ST AVE S SEATTLE</t>
  </si>
  <si>
    <t>208 S MEAD ST SEATTLE</t>
  </si>
  <si>
    <t>36 S HUDSON ST SEATTLE</t>
  </si>
  <si>
    <t>4660 OHIO AVE S SEATTLE</t>
  </si>
  <si>
    <t>4731 COLORADO AVE S SEATTLE</t>
  </si>
  <si>
    <t>5412 4TH AVE S SEATTLE</t>
  </si>
  <si>
    <t>403 S BRANDON ST SEATTLE</t>
  </si>
  <si>
    <t>210 S MEAD ST SEATTLE</t>
  </si>
  <si>
    <t>5000 1ST AVE S SEATTLE</t>
  </si>
  <si>
    <t>105 S BRANDON ST SEATTLE</t>
  </si>
  <si>
    <t>220 S MEAD ST SEATTLE</t>
  </si>
  <si>
    <t>4617 COLORADO AVE S SEATTLE</t>
  </si>
  <si>
    <t>204 S MEAD ST SEATTLE</t>
  </si>
  <si>
    <t>550 S BRANDON ST SEATTLE</t>
  </si>
  <si>
    <t>4616 OHIO AVE S SEATTLE</t>
  </si>
  <si>
    <t>5418 2ND AVE S SEATTLE</t>
  </si>
  <si>
    <t>405 S BRANDON ST SEATTLE</t>
  </si>
  <si>
    <t>5801 3RD AVE S SEATTLE</t>
  </si>
  <si>
    <t>4750 OHIO AVE S SEATTLE</t>
  </si>
  <si>
    <t>88 S HUDSON ST SEATTLE</t>
  </si>
  <si>
    <t>500 S BRANDON ST SEATTLE</t>
  </si>
  <si>
    <t>5400 2ND AVE S SEATTLE</t>
  </si>
  <si>
    <t>5001 2ND AVE S SEATTLE</t>
  </si>
  <si>
    <t>5216 1ST AVE S SEATTLE</t>
  </si>
  <si>
    <t>4701 COLORADO AVE S SEATTLE</t>
  </si>
  <si>
    <t>5501 1ST AVE S SEATTLE</t>
  </si>
  <si>
    <t>202 S MEAD ST SEATTLE</t>
  </si>
  <si>
    <t>216 S BRANDON ST SEATTLE</t>
  </si>
  <si>
    <t>5305 2ND AVE S SEATTLE</t>
  </si>
  <si>
    <t>218 S BRANDON ST SEATTLE</t>
  </si>
  <si>
    <t>5307 4TH AVE S SEATTLE</t>
  </si>
  <si>
    <t>5508 1ST AVE S SEATTLE</t>
  </si>
  <si>
    <t>218 S MEAD ST SEATTLE</t>
  </si>
  <si>
    <t>206 S BRANDON ST SEATTLE</t>
  </si>
  <si>
    <t>5002 2ND AVE S SEATTLE</t>
  </si>
  <si>
    <t>4700 OHIO AVE S SEATTLE</t>
  </si>
  <si>
    <t>5201 1ST AVE S SEATTLE</t>
  </si>
  <si>
    <t>5511 1ST AVE S SEATTLE</t>
  </si>
  <si>
    <t>228 S MEAD ST SEATTLE</t>
  </si>
  <si>
    <t>210 S BRANDON ST SEATTLE</t>
  </si>
  <si>
    <t>4663 COLORADO AVE S SEATTLE</t>
  </si>
  <si>
    <t>130 S BENNETT ST SEATTLE</t>
  </si>
  <si>
    <t>415 S BRANDON ST SEATTLE</t>
  </si>
  <si>
    <t>4770 OHIO AVE S SEATTLE</t>
  </si>
  <si>
    <t>4755 COLORADO AVE S SEATTLE</t>
  </si>
  <si>
    <t>5515 4TH AVE S SEATTLE</t>
  </si>
  <si>
    <t>5414 4TH AVE S SEATTLE</t>
  </si>
  <si>
    <t>401 S BRANDON ST SEATTLE</t>
  </si>
  <si>
    <t>214 S MEAD ST SEATTLE</t>
  </si>
  <si>
    <t>1010 SENECA ST SEATTLE</t>
  </si>
  <si>
    <t>916 1/2 E FIR ST SEATTLE</t>
  </si>
  <si>
    <t>916 E FIR ST SEATTLE</t>
  </si>
  <si>
    <t>914 1/2 E FIR ST SEATTLE</t>
  </si>
  <si>
    <t>1224 S JACKSON ST SEATTLE</t>
  </si>
  <si>
    <t>1226 S JACKSON ST SEATTLE</t>
  </si>
  <si>
    <t>202 12TH AVE S SEATTLE</t>
  </si>
  <si>
    <t>204 12TH AVE S SEATTLE</t>
  </si>
  <si>
    <t>206 12TH AVE S SEATTLE</t>
  </si>
  <si>
    <t>208 12TH AVE S SEATTLE</t>
  </si>
  <si>
    <t>210 12TH AVE S SEATTLE</t>
  </si>
  <si>
    <t>212 12TH AVE S SEATTLE</t>
  </si>
  <si>
    <t>214 12TH AVE S SEATTLE</t>
  </si>
  <si>
    <t>1231 S JACKSON ST SEATTLE</t>
  </si>
  <si>
    <t>1233 S JACKSON ST SEATTLE</t>
  </si>
  <si>
    <t>1314 S WELLER ST SEATTLE</t>
  </si>
  <si>
    <t>1312 S WELLER ST SEATTLE</t>
  </si>
  <si>
    <t>1216 S WELLER ST SEATTLE</t>
  </si>
  <si>
    <t>1401 S WELLER ST SEATTLE</t>
  </si>
  <si>
    <t>1238 S KING ST SEATTLE</t>
  </si>
  <si>
    <t>1236 S KING ST SEATTLE</t>
  </si>
  <si>
    <t>1234 S KING ST SEATTLE</t>
  </si>
  <si>
    <t>508 12TH AVE S SEATTLE</t>
  </si>
  <si>
    <t>5050 35TH AVE S SEATTLE</t>
  </si>
  <si>
    <t>3553 S HUDSON ST SEATTLE</t>
  </si>
  <si>
    <t>3944 S AMERICUS ST SEATTLE</t>
  </si>
  <si>
    <t>5050 1/2 MARTIN LUTHER KING JR WAY S SEATTLE</t>
  </si>
  <si>
    <t>3601 S ALASKA ST SEATTLE</t>
  </si>
  <si>
    <t>3210 S FERDINAND ST SEATTLE</t>
  </si>
  <si>
    <t>5012 RENTON AVE S SEATTLE</t>
  </si>
  <si>
    <t>5060 1/2 MARTIN LUTHER KING JR WAY S SEATTLE</t>
  </si>
  <si>
    <t>5054 MARTIN LUTHER KING JR WAY S SEATTLE</t>
  </si>
  <si>
    <t>3202 S FERDINAND ST SEATTLE</t>
  </si>
  <si>
    <t>5002 35TH AVE S SEATTLE</t>
  </si>
  <si>
    <t>3948 S AMERICUS ST SEATTLE</t>
  </si>
  <si>
    <t>3954 S AMERICUS ST SEATTLE</t>
  </si>
  <si>
    <t>3956 S AMERICUS ST SEATTLE</t>
  </si>
  <si>
    <t>3603 S ALASKA ST SEATTLE</t>
  </si>
  <si>
    <t>3952 S AMERICUS ST SEATTLE</t>
  </si>
  <si>
    <t>5052 1/2 MARTIN LUTHER KING JR WAY S SEATTLE</t>
  </si>
  <si>
    <t>3222 S HUDSON ST SEATTLE</t>
  </si>
  <si>
    <t>5050 MARTIN LUTHER KING JR WAY S SEATTLE</t>
  </si>
  <si>
    <t>3204 S FERDINAND ST SEATTLE</t>
  </si>
  <si>
    <t>3420 S ALASKA ST SEATTLE</t>
  </si>
  <si>
    <t>3317 1/2 S BRANDON ST SEATTLE</t>
  </si>
  <si>
    <t>3960 S AMERICUS ST SEATTLE</t>
  </si>
  <si>
    <t>1235 S JACKSON ST SEATTLE</t>
  </si>
  <si>
    <t>3962 S AMERICUS ST SEATTLE</t>
  </si>
  <si>
    <t>3317 S BRANDON ST SEATTLE</t>
  </si>
  <si>
    <t>4739 1/2 RAINIER AVE S SEATTLE</t>
  </si>
  <si>
    <t>5014 RENTON AVE S SEATTLE</t>
  </si>
  <si>
    <t>5920 MARTIN LUTHER KING JR WAY S SEATTLE</t>
  </si>
  <si>
    <t>3315 S BRANDON ST SEATTLE</t>
  </si>
  <si>
    <t>3523B S MORGAN ST SEATTLE</t>
  </si>
  <si>
    <t>5058 MARTIN LUTHER KING JR WAY S SEATTLE</t>
  </si>
  <si>
    <t>5931 MARTIN LUTHER KING JR WAY S SEATTLE</t>
  </si>
  <si>
    <t>4739 RAINIER AVE S SEATTLE</t>
  </si>
  <si>
    <t>3942 S AMERICUS ST SEATTLE</t>
  </si>
  <si>
    <t>4741 RAINIER AVE S SEATTLE</t>
  </si>
  <si>
    <t>3946 S AMERICUS ST SEATTLE</t>
  </si>
  <si>
    <t>5004 RENTON AVE S SEATTLE</t>
  </si>
  <si>
    <t>3208 S FERDINAND ST SEATTLE</t>
  </si>
  <si>
    <t>5030 35TH AVE S SEATTLE</t>
  </si>
  <si>
    <t>3321 S BRANDON ST SEATTLE</t>
  </si>
  <si>
    <t>3958 S AMERICUS ST SEATTLE</t>
  </si>
  <si>
    <t>5058 1/2 MARTIN LUTHER KING JR WAY S SEATTLE</t>
  </si>
  <si>
    <t>3545 S FERDINAND ST SEATTLE</t>
  </si>
  <si>
    <t>3605 S ALASKA ST SEATTLE</t>
  </si>
  <si>
    <t>5056 1/2 MARTIN LUTHER KING JR WAY S SEATTLE</t>
  </si>
  <si>
    <t>4704 RAINIER AVE S SEATTLE</t>
  </si>
  <si>
    <t>4702 RAINIER AVE S SEATTLE</t>
  </si>
  <si>
    <t>5054 1/2 MARTIN LUTHER KING JR WAY S SEATTLE</t>
  </si>
  <si>
    <t>3204 S LUCILE ST SEATTLE</t>
  </si>
  <si>
    <t>5905 AIRPORT WAY S SEATTLE</t>
  </si>
  <si>
    <t>5633 AIRPORT WAY S SEATTLE</t>
  </si>
  <si>
    <t>6004 12TH AVE S SEATTLE</t>
  </si>
  <si>
    <t>5820 CORSON AVE S SEATTLE</t>
  </si>
  <si>
    <t>6506 2ND AVE S SEATTLE</t>
  </si>
  <si>
    <t>6020 AIRPORT WAY S SEATTLE</t>
  </si>
  <si>
    <t>5901 AIRPORT WAY S SEATTLE</t>
  </si>
  <si>
    <t>6014 12TH AVE S SEATTLE</t>
  </si>
  <si>
    <t>6006 12TH AVE S SEATTLE</t>
  </si>
  <si>
    <t>5701 AIRPORT WAY S SEATTLE</t>
  </si>
  <si>
    <t>1201 S VALE ST SEATTLE</t>
  </si>
  <si>
    <t>5909 AIRPORT WAY S SEATTLE</t>
  </si>
  <si>
    <t>5626 AIRPORT WAY S SEATTLE</t>
  </si>
  <si>
    <t>6100 12TH AVE S SEATTLE</t>
  </si>
  <si>
    <t>3964 S AMERICUS ST SEATTLE</t>
  </si>
  <si>
    <t>6015 AIRPORT WAY S SEATTLE</t>
  </si>
  <si>
    <t>5790 AIRPORT WAY S SEATTLE</t>
  </si>
  <si>
    <t>5545 AIRPORT WAY S SEATTLE</t>
  </si>
  <si>
    <t>6017 AIRPORT WAY S SEATTLE</t>
  </si>
  <si>
    <t>5539 AIRPORT WAY S SEATTLE</t>
  </si>
  <si>
    <t>6004 AIRPORT WAY S SEATTLE</t>
  </si>
  <si>
    <t>6009 AIRPORT WAY S SEATTLE</t>
  </si>
  <si>
    <t>6333 1ST AVE S SEATTLE</t>
  </si>
  <si>
    <t>5629 AIRPORT WAY S SEATTLE</t>
  </si>
  <si>
    <t>5607 CORSON AVE S SEATTLE</t>
  </si>
  <si>
    <t>6007 1/2 12TH AVE S SEATTLE</t>
  </si>
  <si>
    <t>6440 CORSON AVE S SEATTLE</t>
  </si>
  <si>
    <t>706 TAYLOR AVE N SEATTLE</t>
  </si>
  <si>
    <t>561 ALOHA ST SEATTLE</t>
  </si>
  <si>
    <t>719 AURORA AVE N SEATTLE</t>
  </si>
  <si>
    <t>570 VALLEY ST SEATTLE</t>
  </si>
  <si>
    <t>568 VALLEY ST SEATTLE</t>
  </si>
  <si>
    <t>566 VALLEY ST SEATTLE</t>
  </si>
  <si>
    <t>564 VALLEY ST SEATTLE</t>
  </si>
  <si>
    <t>562 VALLEY ST SEATTLE</t>
  </si>
  <si>
    <t>714 TAYLOR AVE N SEATTLE</t>
  </si>
  <si>
    <t>716 TAYLOR AVE N SEATTLE</t>
  </si>
  <si>
    <t>718 TAYLOR AVE N SEATTLE</t>
  </si>
  <si>
    <t>16 ALOHA ST SEATTLE</t>
  </si>
  <si>
    <t>812 WARREN AVE N SEATTLE</t>
  </si>
  <si>
    <t>157 VALLEY ST SEATTLE</t>
  </si>
  <si>
    <t>155 VALLEY ST SEATTLE</t>
  </si>
  <si>
    <t>721 WARREN AVE N SEATTLE</t>
  </si>
  <si>
    <t>123 ROY ST SEATTLE</t>
  </si>
  <si>
    <t>119 ROY ST SEATTLE</t>
  </si>
  <si>
    <t>111 ROY ST SEATTLE</t>
  </si>
  <si>
    <t>6012 12TH AVE S SEATTLE</t>
  </si>
  <si>
    <t>622 1ST AVE N SEATTLE</t>
  </si>
  <si>
    <t>604 1ST AVE N SEATTLE</t>
  </si>
  <si>
    <t>1011 BOREN AVE SEATTLE</t>
  </si>
  <si>
    <t>1009 BOREN AVE SEATTLE</t>
  </si>
  <si>
    <t>1007 BOREN AVE SEATTLE</t>
  </si>
  <si>
    <t>1005 BOREN AVE SEATTLE</t>
  </si>
  <si>
    <t>1028 MADISON ST SEATTLE</t>
  </si>
  <si>
    <t>1014 MADISON ST SEATTLE</t>
  </si>
  <si>
    <t>1010 MADISON ST SEATTLE</t>
  </si>
  <si>
    <t>1006 MADISON ST SEATTLE</t>
  </si>
  <si>
    <t>1000 MADISON ST SEATTLE</t>
  </si>
  <si>
    <t>10112 RAINIER AVE S SEATTLE</t>
  </si>
  <si>
    <t>9880 40TH AVE S SEATTLE</t>
  </si>
  <si>
    <t>9870 40TH AVE S SEATTLE</t>
  </si>
  <si>
    <t>11416 RAINIER AVE S SEATTLE</t>
  </si>
  <si>
    <t>8549 S 113TH ST SEATTLE</t>
  </si>
  <si>
    <t>11301 RAINIER AVE S SEATTLE</t>
  </si>
  <si>
    <t>3911 AIRPORT WAY S SEATTLE</t>
  </si>
  <si>
    <t>655 S ANDOVER ST SEATTLE</t>
  </si>
  <si>
    <t>4318 6TH AVE S SEATTLE</t>
  </si>
  <si>
    <t>510 S INDUSTRIAL WAY SEATTLE</t>
  </si>
  <si>
    <t>660 S INDUSTRIAL WAY SEATTLE</t>
  </si>
  <si>
    <t>6771 PERIMETER RD S SEATTLE</t>
  </si>
  <si>
    <t>4329 7TH AVE S SEATTLE</t>
  </si>
  <si>
    <t>4101 AIRPORT WAY S SEATTLE</t>
  </si>
  <si>
    <t>4005 AIRPORT WAY S SEATTLE</t>
  </si>
  <si>
    <t>3810 4TH AVE S SEATTLE</t>
  </si>
  <si>
    <t>3429 AIRPORT WAY S SEATTLE</t>
  </si>
  <si>
    <t>4802 AIRPORT WAY S SEATTLE</t>
  </si>
  <si>
    <t>619 S SNOQUALMIE ST SEATTLE</t>
  </si>
  <si>
    <t>710 S DAKOTA ST SEATTLE</t>
  </si>
  <si>
    <t>3433 AIRPORT WAY S SEATTLE</t>
  </si>
  <si>
    <t>4811 AIRPORT WAY S SEATTLE</t>
  </si>
  <si>
    <t>4505 AIRPORT WAY S SEATTLE</t>
  </si>
  <si>
    <t>4226 6TH AVE S SEATTLE</t>
  </si>
  <si>
    <t>4321 7TH AVE S SEATTLE</t>
  </si>
  <si>
    <t>4003 AIRPORT WAY S SEATTLE</t>
  </si>
  <si>
    <t>640 S SPOKANE ST SEATTLE</t>
  </si>
  <si>
    <t>612 S ALASKA ST SEATTLE</t>
  </si>
  <si>
    <t>4111 AIRPORT WAY S SEATTLE</t>
  </si>
  <si>
    <t>4109 AIRPORT WAY S SEATTLE</t>
  </si>
  <si>
    <t>3814 4TH AVE S SEATTLE</t>
  </si>
  <si>
    <t>106 W ROY ST SEATTLE</t>
  </si>
  <si>
    <t>216 W ROY ST SEATTLE</t>
  </si>
  <si>
    <t>330 2ND AVE W SEATTLE</t>
  </si>
  <si>
    <t>514 1ST AVE N SEATTLE</t>
  </si>
  <si>
    <t>531 1ST AVE W SEATTLE</t>
  </si>
  <si>
    <t>208 W MERCER ST SEATTLE</t>
  </si>
  <si>
    <t>423 3RD AVE W SEATTLE</t>
  </si>
  <si>
    <t>121 MERCER ST SEATTLE</t>
  </si>
  <si>
    <t>306 W REPUBLICAN ST SEATTLE</t>
  </si>
  <si>
    <t>527 1ST AVE W SEATTLE</t>
  </si>
  <si>
    <t>710 NOB HILL AVE N SEATTLE</t>
  </si>
  <si>
    <t>212 W MERCER ST SEATTLE</t>
  </si>
  <si>
    <t>510 2ND AVE W SEATTLE</t>
  </si>
  <si>
    <t>512 1ST AVE N SEATTLE</t>
  </si>
  <si>
    <t>206 W MERCER ST SEATTLE</t>
  </si>
  <si>
    <t>6 W ROY ST SEATTLE</t>
  </si>
  <si>
    <t>333 2ND AVE W SEATTLE</t>
  </si>
  <si>
    <t>815 5TH AVE N SEATTLE</t>
  </si>
  <si>
    <t>125 MERCER ST SEATTLE</t>
  </si>
  <si>
    <t>421 3RD AVE W SEATTLE</t>
  </si>
  <si>
    <t>530 1ST AVE N SEATTLE</t>
  </si>
  <si>
    <t>523 1ST AVE W SEATTLE</t>
  </si>
  <si>
    <t>204 W MERCER ST SEATTLE</t>
  </si>
  <si>
    <t>811 5TH AVE N SEATTLE</t>
  </si>
  <si>
    <t>508 2ND AVE W SEATTLE</t>
  </si>
  <si>
    <t>708 NOB HILL AVE N SEATTLE</t>
  </si>
  <si>
    <t>329 2ND AVE W SEATTLE</t>
  </si>
  <si>
    <t>813 1/2 5TH AVE N SEATTLE</t>
  </si>
  <si>
    <t>123 MERCER ST SEATTLE</t>
  </si>
  <si>
    <t>4 W ROY ST SEATTLE</t>
  </si>
  <si>
    <t>202 W MERCER ST SEATTLE</t>
  </si>
  <si>
    <t>127 MERCER ST SEATTLE</t>
  </si>
  <si>
    <t>509 5TH AVE W SEATTLE</t>
  </si>
  <si>
    <t>515 1ST AVE W SEATTLE</t>
  </si>
  <si>
    <t>506 2ND AVE W SEATTLE</t>
  </si>
  <si>
    <t>1019 TAYLOR AVE N SEATTLE</t>
  </si>
  <si>
    <t>218 W MERCER ST SEATTLE</t>
  </si>
  <si>
    <t>526 1ST AVE N SEATTLE</t>
  </si>
  <si>
    <t>210 W MERCER ST SEATTLE</t>
  </si>
  <si>
    <t>366 ROY ST SEATTLE</t>
  </si>
  <si>
    <t>216 W MERCER ST SEATTLE</t>
  </si>
  <si>
    <t>308 W REPUBLICAN ST SEATTLE</t>
  </si>
  <si>
    <t>1930 6TH AVE S SEATTLE</t>
  </si>
  <si>
    <t>2100 AIRPORT WAY S SEATTLE</t>
  </si>
  <si>
    <t>2410 AIRPORT WAY S SEATTLE</t>
  </si>
  <si>
    <t>2108 AIRPORT WAY S SEATTLE</t>
  </si>
  <si>
    <t>2926 6TH AVE S SEATTLE</t>
  </si>
  <si>
    <t>1926 6TH AVE S SEATTLE</t>
  </si>
  <si>
    <t>610 S WALKER ST SEATTLE</t>
  </si>
  <si>
    <t>1718 AIRPORT WAY S SEATTLE</t>
  </si>
  <si>
    <t>2110 AIRPORT WAY S SEATTLE</t>
  </si>
  <si>
    <t>1751 AIRPORT WAY S SEATTLE</t>
  </si>
  <si>
    <t>2600 AIRPORT WAY S SEATTLE</t>
  </si>
  <si>
    <t>730 S STACY ST SEATTLE</t>
  </si>
  <si>
    <t>1700 AIRPORT WAY S SEATTLE</t>
  </si>
  <si>
    <t>2425 6TH AVE S SEATTLE</t>
  </si>
  <si>
    <t>920 S BAYVIEW ST SEATTLE</t>
  </si>
  <si>
    <t>2102 AIRPORT WAY S SEATTLE</t>
  </si>
  <si>
    <t>682 S HOLGATE ST SEATTLE</t>
  </si>
  <si>
    <t>1563 6TH AVE S SEATTLE</t>
  </si>
  <si>
    <t>105 W JOHN ST SEATTLE</t>
  </si>
  <si>
    <t>234 1ST AVE W SEATTLE</t>
  </si>
  <si>
    <t>19 W THOMAS ST SEATTLE</t>
  </si>
  <si>
    <t>125 W MERCER ST SEATTLE</t>
  </si>
  <si>
    <t>127 W MERCER ST SEATTLE</t>
  </si>
  <si>
    <t>325 5TH AVE N SEATTLE</t>
  </si>
  <si>
    <t>177 REPUBLICAN ST SEATTLE</t>
  </si>
  <si>
    <t>125 WARREN AVE N SEATTLE</t>
  </si>
  <si>
    <t>129 WARREN AVE N SEATTLE</t>
  </si>
  <si>
    <t>601 QUEEN ANNE AVE N SEATTLE</t>
  </si>
  <si>
    <t>603 QUEEN ANNE AVE N SEATTLE</t>
  </si>
  <si>
    <t>605 QUEEN ANNE AVE N SEATTLE</t>
  </si>
  <si>
    <t>613 QUEEN ANNE AVE N SEATTLE</t>
  </si>
  <si>
    <t>615 QUEEN ANNE AVE N SEATTLE</t>
  </si>
  <si>
    <t>617 QUEEN ANNE AVE N SEATTLE</t>
  </si>
  <si>
    <t>619 QUEEN ANNE AVE N SEATTLE</t>
  </si>
  <si>
    <t>621 QUEEN ANNE AVE N SEATTLE</t>
  </si>
  <si>
    <t>621 1/2 QUEEN ANNE AVE N SEATTLE</t>
  </si>
  <si>
    <t>623 QUEEN ANNE AVE N SEATTLE</t>
  </si>
  <si>
    <t>623 1/2 QUEEN ANNE AVE N SEATTLE</t>
  </si>
  <si>
    <t>625 QUEEN ANNE AVE N SEATTLE</t>
  </si>
  <si>
    <t>534 QUEEN ANNE AVE N SEATTLE</t>
  </si>
  <si>
    <t>522 QUEEN ANNE AVE N SEATTLE</t>
  </si>
  <si>
    <t>523 QUEEN ANNE AVE N SEATTLE</t>
  </si>
  <si>
    <t>525 1/2 QUEEN ANNE AVE N SEATTLE</t>
  </si>
  <si>
    <t>521 QUEEN ANNE AVE N SEATTLE</t>
  </si>
  <si>
    <t>421 QUEEN ANNE AVE N SEATTLE</t>
  </si>
  <si>
    <t>515 QUEEN ANNE AVE N SEATTLE</t>
  </si>
  <si>
    <t>513 QUEEN ANNE AVE N SEATTLE</t>
  </si>
  <si>
    <t>434 QUEEN ANNE AVE N SEATTLE</t>
  </si>
  <si>
    <t>220 QUEEN ANNE AVE N SEATTLE</t>
  </si>
  <si>
    <t>135 1ST AVE W SEATTLE</t>
  </si>
  <si>
    <t>517 QUEEN ANNE AVE N SEATTLE</t>
  </si>
  <si>
    <t>519 QUEEN ANNE AVE N SEATTLE</t>
  </si>
  <si>
    <t>2816 S ALASKA PL SEATTLE</t>
  </si>
  <si>
    <t>4604 MOUNT VIEW DR S SEATTLE</t>
  </si>
  <si>
    <t>2810 S ALASKA PL SEATTLE</t>
  </si>
  <si>
    <t>3046A S ORCAS ST SEATTLE</t>
  </si>
  <si>
    <t>2818 S ALASKA PL SEATTLE</t>
  </si>
  <si>
    <t>4222 S CHICAGO ST SEATTLE</t>
  </si>
  <si>
    <t>7516 RENTON AVE S SEATTLE</t>
  </si>
  <si>
    <t>4212 S CHICAGO ST SEATTLE</t>
  </si>
  <si>
    <t>4202 S CHICAGO ST SEATTLE</t>
  </si>
  <si>
    <t>2812 S ALASKA PL SEATTLE</t>
  </si>
  <si>
    <t>4228 S CHICAGO ST SEATTLE</t>
  </si>
  <si>
    <t>4214 S CHICAGO ST SEATTLE</t>
  </si>
  <si>
    <t>9244 MARTIN LUTHER KING JR WAY S SEATTLE</t>
  </si>
  <si>
    <t>7804 MARTIN LUTHER KING JR WAY S SEATTLE</t>
  </si>
  <si>
    <t>4216 S CHICAGO ST SEATTLE</t>
  </si>
  <si>
    <t>5524 31ST AVE S SEATTLE</t>
  </si>
  <si>
    <t>2739 4TH AVE S SEATTLE</t>
  </si>
  <si>
    <t>3429 4TH AVE S SEATTLE</t>
  </si>
  <si>
    <t>4225 2ND AVE S SEATTLE</t>
  </si>
  <si>
    <t>2724 3RD AVE S SEATTLE</t>
  </si>
  <si>
    <t>4001 1ST AVE S SEATTLE</t>
  </si>
  <si>
    <t>3435 4TH AVE S SEATTLE</t>
  </si>
  <si>
    <t>3857 2ND AVE S SEATTLE</t>
  </si>
  <si>
    <t>4029 1ST AVE S SEATTLE</t>
  </si>
  <si>
    <t>100 S HORTON ST SEATTLE</t>
  </si>
  <si>
    <t>3228 1ST AVE S SEATTLE</t>
  </si>
  <si>
    <t>3641 2ND AVE S SEATTLE</t>
  </si>
  <si>
    <t>3405 4TH AVE S SEATTLE</t>
  </si>
  <si>
    <t>3849 1ST AVE S SEATTLE</t>
  </si>
  <si>
    <t>3408 2ND AVE S SEATTLE</t>
  </si>
  <si>
    <t>4143 1ST AVE S SEATTLE</t>
  </si>
  <si>
    <t>80 S HORTON ST SEATTLE</t>
  </si>
  <si>
    <t>2743 4TH AVE S SEATTLE</t>
  </si>
  <si>
    <t>2741 4TH AVE S SEATTLE</t>
  </si>
  <si>
    <t>4021 1ST AVE S SEATTLE</t>
  </si>
  <si>
    <t>4101 1ST AVE S SEATTLE</t>
  </si>
  <si>
    <t>3403 4TH AVE S SEATTLE</t>
  </si>
  <si>
    <t>4069 1ST AVE S SEATTLE</t>
  </si>
  <si>
    <t>3194 OCCIDENTAL AVE S SEATTLE</t>
  </si>
  <si>
    <t>4089 1ST AVE S SEATTLE</t>
  </si>
  <si>
    <t>2751 4TH AVE S SEATTLE</t>
  </si>
  <si>
    <t>2726 3RD AVE S SEATTLE</t>
  </si>
  <si>
    <t>728 S LANDER ST SEATTLE</t>
  </si>
  <si>
    <t>3200 1ST AVE S SEATTLE</t>
  </si>
  <si>
    <t>2732 3RD AVE S SEATTLE</t>
  </si>
  <si>
    <t>2728 3RD AVE S SEATTLE</t>
  </si>
  <si>
    <t>3901 1ST AVE S SEATTLE</t>
  </si>
  <si>
    <t>2925 4TH AVE S SEATTLE</t>
  </si>
  <si>
    <t>3614 1ST AVE S SEATTLE</t>
  </si>
  <si>
    <t>3421 1ST AVE S SEATTLE</t>
  </si>
  <si>
    <t>3417 1ST AVE S SEATTLE</t>
  </si>
  <si>
    <t>308 9TH AVE N SEATTLE</t>
  </si>
  <si>
    <t>433 WESTLAKE AVE N SEATTLE</t>
  </si>
  <si>
    <t>804 HARRISON ST SEATTLE</t>
  </si>
  <si>
    <t>416 DEXTER AVE N SEATTLE</t>
  </si>
  <si>
    <t>429 WESTLAKE AVE N SEATTLE</t>
  </si>
  <si>
    <t>517 DEXTER AVE N SEATTLE</t>
  </si>
  <si>
    <t>428 WESTLAKE AVE N SEATTLE</t>
  </si>
  <si>
    <t>431 WESTLAKE AVE N SEATTLE</t>
  </si>
  <si>
    <t>800 HARRISON ST SEATTLE</t>
  </si>
  <si>
    <t>410 DEXTER AVE N SEATTLE</t>
  </si>
  <si>
    <t>427 WESTLAKE AVE N SEATTLE</t>
  </si>
  <si>
    <t>227 WESTLAKE AVE N SEATTLE</t>
  </si>
  <si>
    <t>408 DEXTER AVE N SEATTLE</t>
  </si>
  <si>
    <t>433B 8TH AVE N SEATTLE</t>
  </si>
  <si>
    <t>420 DEXTER AVE N SEATTLE</t>
  </si>
  <si>
    <t>404 DEXTER AVE N SEATTLE</t>
  </si>
  <si>
    <t>435 WESTLAKE AVE N SEATTLE</t>
  </si>
  <si>
    <t>810 HARRISON ST SEATTLE</t>
  </si>
  <si>
    <t>715 DEXTER AVE N SEATTLE</t>
  </si>
  <si>
    <t>318 TERRY AVE N SEATTLE</t>
  </si>
  <si>
    <t>235 WESTLAKE AVE N SEATTLE</t>
  </si>
  <si>
    <t>5012 S GENESEE ST SEATTLE</t>
  </si>
  <si>
    <t>5124 S BRANDON ST SEATTLE</t>
  </si>
  <si>
    <t>4916 S GENESEE ST SEATTLE</t>
  </si>
  <si>
    <t>4711 50TH AVE S SEATTLE</t>
  </si>
  <si>
    <t>5710 WILSON AVE S SEATTLE</t>
  </si>
  <si>
    <t>5120 S BRANDON ST SEATTLE</t>
  </si>
  <si>
    <t>5712 WILSON AVE S SEATTLE</t>
  </si>
  <si>
    <t>4917 S ALASKA ST SEATTLE</t>
  </si>
  <si>
    <t>5708 WILSON AVE S SEATTLE</t>
  </si>
  <si>
    <t>5021 WILSON AVE S SEATTLE</t>
  </si>
  <si>
    <t>4702 50TH AVE S SEATTLE</t>
  </si>
  <si>
    <t>5040 WILSON AVE S SEATTLE</t>
  </si>
  <si>
    <t>5020 S GENESEE ST SEATTLE</t>
  </si>
  <si>
    <t>5029 WILSON AVE S SEATTLE</t>
  </si>
  <si>
    <t>5038 WILSON AVE S SEATTLE</t>
  </si>
  <si>
    <t>5018 S GENESEE ST SEATTLE</t>
  </si>
  <si>
    <t>4919 S ALASKA ST SEATTLE</t>
  </si>
  <si>
    <t>4406 50TH AVE S SEATTLE</t>
  </si>
  <si>
    <t>5042 WILSON AVE S SEATTLE</t>
  </si>
  <si>
    <t>5014 S GENESEE ST SEATTLE</t>
  </si>
  <si>
    <t>5714 WILSON AVE S SEATTLE</t>
  </si>
  <si>
    <t>4709 50TH AVE S SEATTLE</t>
  </si>
  <si>
    <t>4915 S ALASKA ST SEATTLE</t>
  </si>
  <si>
    <t>5016 S GENESEE ST SEATTLE</t>
  </si>
  <si>
    <t>4230 50TH AVE S SEATTLE</t>
  </si>
  <si>
    <t>5310 WILSON AVE S SEATTLE</t>
  </si>
  <si>
    <t>5704 WILSON AVE S SEATTLE</t>
  </si>
  <si>
    <t>4825 52ND AVE S SEATTLE</t>
  </si>
  <si>
    <t>4707 50TH AVE S SEATTLE</t>
  </si>
  <si>
    <t>5010 S GENESEE ST SEATTLE</t>
  </si>
  <si>
    <t>5706 WILSON AVE S SEATTLE</t>
  </si>
  <si>
    <t>4518 49TH AVE S SEATTLE</t>
  </si>
  <si>
    <t>5304 WILSON AVE S SEATTLE</t>
  </si>
  <si>
    <t>5305 52ND AVE S SEATTLE</t>
  </si>
  <si>
    <t>5716 WILSON AVE S SEATTLE</t>
  </si>
  <si>
    <t>5032 WILSON AVE S SEATTLE</t>
  </si>
  <si>
    <t>5009 S GENESEE ST SEATTLE</t>
  </si>
  <si>
    <t>4920 S GENESEE ST SEATTLE</t>
  </si>
  <si>
    <t>5123 S MAYFLOWER ST SEATTLE</t>
  </si>
  <si>
    <t>5008 S GENESEE ST SEATTLE</t>
  </si>
  <si>
    <t>5028 WILSON AVE S SEATTLE</t>
  </si>
  <si>
    <t>5009 51ST AVE S SEATTLE</t>
  </si>
  <si>
    <t>5000 S GENESEE ST SEATTLE</t>
  </si>
  <si>
    <t>1700 1ST AVE S SEATTLE</t>
  </si>
  <si>
    <t>1915 1ST AVE S SEATTLE</t>
  </si>
  <si>
    <t>1948 1ST AVE S SEATTLE</t>
  </si>
  <si>
    <t>2700 OCCIDENTAL AVE S SEATTLE</t>
  </si>
  <si>
    <t>1906 OCCIDENTAL AVE S SEATTLE</t>
  </si>
  <si>
    <t>1920 OCCIDENTAL AVE S SEATTLE</t>
  </si>
  <si>
    <t>1723 1ST AVE S SEATTLE</t>
  </si>
  <si>
    <t>1910 1ST AVE S SEATTLE</t>
  </si>
  <si>
    <t>110 S STACY ST SEATTLE</t>
  </si>
  <si>
    <t>1946 1ST AVE S SEATTLE</t>
  </si>
  <si>
    <t>1941 1ST AVE S SEATTLE</t>
  </si>
  <si>
    <t>1912 OCCIDENTAL AVE S SEATTLE</t>
  </si>
  <si>
    <t>1902 OCCIDENTAL AVE S SEATTLE</t>
  </si>
  <si>
    <t>1919 4TH AVE S SEATTLE</t>
  </si>
  <si>
    <t>1727 1ST AVE S SEATTLE</t>
  </si>
  <si>
    <t>1729 1ST AVE S SEATTLE</t>
  </si>
  <si>
    <t>1938 OCCIDENTAL AVE S SEATTLE</t>
  </si>
  <si>
    <t>415 S HOLGATE ST SEATTLE</t>
  </si>
  <si>
    <t>2230 1ST AVE S SEATTLE</t>
  </si>
  <si>
    <t>1940 1ST AVE S SEATTLE</t>
  </si>
  <si>
    <t>1900 OCCIDENTAL AVE S SEATTLE</t>
  </si>
  <si>
    <t>1904 OCCIDENTAL AVE S SEATTLE</t>
  </si>
  <si>
    <t>1964 4TH AVE S SEATTLE</t>
  </si>
  <si>
    <t>1712 1ST AVE S SEATTLE</t>
  </si>
  <si>
    <t>1956 1ST AVE S SEATTLE</t>
  </si>
  <si>
    <t>1526 1ST AVE S SEATTLE</t>
  </si>
  <si>
    <t>1759 1ST AVE S SEATTLE</t>
  </si>
  <si>
    <t>2750 OCCIDENTAL AVE S SEATTLE</t>
  </si>
  <si>
    <t>1936 1ST AVE S SEATTLE</t>
  </si>
  <si>
    <t>1952 1ST AVE S SEATTLE</t>
  </si>
  <si>
    <t>220 MINOR AVE N SEATTLE</t>
  </si>
  <si>
    <t>1310 MERCER ST SEATTLE</t>
  </si>
  <si>
    <t>434 YALE AVE N SEATTLE</t>
  </si>
  <si>
    <t>611 EASTLAKE AVE E SEATTLE</t>
  </si>
  <si>
    <t>609 EASTLAKE AVE E SEATTLE</t>
  </si>
  <si>
    <t>429 EASTLAKE AVE E SEATTLE</t>
  </si>
  <si>
    <t>312 FAIRVIEW AVE N SEATTLE</t>
  </si>
  <si>
    <t>607 EASTLAKE AVE E SEATTLE</t>
  </si>
  <si>
    <t>429B EASTLAKE AVE E SEATTLE</t>
  </si>
  <si>
    <t>411 FAIRVIEW AVE N SEATTLE</t>
  </si>
  <si>
    <t>601 EASTLAKE AVE E SEATTLE</t>
  </si>
  <si>
    <t>421 FAIRVIEW AVE N SEATTLE</t>
  </si>
  <si>
    <t>1265 REPUBLICAN ST SEATTLE</t>
  </si>
  <si>
    <t>605 EASTLAKE AVE E SEATTLE</t>
  </si>
  <si>
    <t>615 EASTLAKE AVE E SEATTLE</t>
  </si>
  <si>
    <t>1320 MERCER ST SEATTLE</t>
  </si>
  <si>
    <t>419 FAIRVIEW AVE N SEATTLE</t>
  </si>
  <si>
    <t>603 EASTLAKE AVE E SEATTLE</t>
  </si>
  <si>
    <t>426 YALE AVE N SEATTLE</t>
  </si>
  <si>
    <t>613 EASTLAKE AVE E SEATTLE</t>
  </si>
  <si>
    <t>433 EASTLAKE AVE E SEATTLE</t>
  </si>
  <si>
    <t>1311 REPUBLICAN ST SEATTLE</t>
  </si>
  <si>
    <t>413 FAIRVIEW AVE N SEATTLE</t>
  </si>
  <si>
    <t>4107 37TH AVE S SEATTLE</t>
  </si>
  <si>
    <t>3622 COURTLAND PL S SEATTLE</t>
  </si>
  <si>
    <t>4715 1/2 S ORCAS ST SEATTLE</t>
  </si>
  <si>
    <t>4109 37TH AVE S SEATTLE</t>
  </si>
  <si>
    <t>3654 S ANDOVER ST SEATTLE</t>
  </si>
  <si>
    <t>4618 46TH AVE S SEATTLE</t>
  </si>
  <si>
    <t>3652 S ANDOVER ST SEATTLE</t>
  </si>
  <si>
    <t>4719 S FINDLAY ST SEATTLE</t>
  </si>
  <si>
    <t>5237 RAINIER AVE S SEATTLE</t>
  </si>
  <si>
    <t>3655 S SPOKANE ST SEATTLE</t>
  </si>
  <si>
    <t>3730 S DAWSON ST SEATTLE</t>
  </si>
  <si>
    <t>4223 S DAWSON ST SEATTLE</t>
  </si>
  <si>
    <t>3626 COURTLAND PL S SEATTLE</t>
  </si>
  <si>
    <t>3807 37TH AVE S SEATTLE</t>
  </si>
  <si>
    <t>4727 S FINDLAY ST SEATTLE</t>
  </si>
  <si>
    <t>3646 COURTLAND PL S SEATTLE</t>
  </si>
  <si>
    <t>4508 S BRANDON ST SEATTLE</t>
  </si>
  <si>
    <t>3613 COURTLAND PL S SEATTLE</t>
  </si>
  <si>
    <t>3639 36TH AVE S SEATTLE</t>
  </si>
  <si>
    <t>4105 37TH AVE S SEATTLE</t>
  </si>
  <si>
    <t>3310 YORK RD S SEATTLE</t>
  </si>
  <si>
    <t>22 S IDAHO ST SEATTLE</t>
  </si>
  <si>
    <t>2915 1ST AVE S SEATTLE</t>
  </si>
  <si>
    <t>2926 UTAH AVE S SEATTLE</t>
  </si>
  <si>
    <t>2932 UTAH AVE S SEATTLE</t>
  </si>
  <si>
    <t>2414 1ST AVE S SEATTLE</t>
  </si>
  <si>
    <t>46 S NEVADA ST SEATTLE</t>
  </si>
  <si>
    <t>2934 UTAH AVE S SEATTLE</t>
  </si>
  <si>
    <t>2915 UTAH AVE S SEATTLE</t>
  </si>
  <si>
    <t>2917 1ST AVE S SEATTLE</t>
  </si>
  <si>
    <t>3651 E MARGINAL WAY S SEATTLE</t>
  </si>
  <si>
    <t>2418 1ST AVE S SEATTLE</t>
  </si>
  <si>
    <t>3687 DUWAMISH AVE S SEATTLE</t>
  </si>
  <si>
    <t>2412 1ST AVE S SEATTLE</t>
  </si>
  <si>
    <t>3655 E MARGINAL WAY S SEATTLE</t>
  </si>
  <si>
    <t>2905 1ST AVE S SEATTLE</t>
  </si>
  <si>
    <t>2936 UTAH AVE S SEATTLE</t>
  </si>
  <si>
    <t>1944 UTAH AVE S SEATTLE</t>
  </si>
  <si>
    <t>20 S SPOKANE ST SEATTLE</t>
  </si>
  <si>
    <t>1001 SW KLICKITAT WAY SEATTLE</t>
  </si>
  <si>
    <t>155 S MAIN ST SEATTLE</t>
  </si>
  <si>
    <t>539 OCCIDENTAL AVE S SEATTLE</t>
  </si>
  <si>
    <t>558 1ST AVE S SEATTLE</t>
  </si>
  <si>
    <t>562 1ST AVE S SEATTLE</t>
  </si>
  <si>
    <t>1021 OCCIDENTAL AVE S SEATTLE</t>
  </si>
  <si>
    <t>3025 1ST AVE SEATTLE</t>
  </si>
  <si>
    <t>3027 1ST AVE SEATTLE</t>
  </si>
  <si>
    <t>165 WESTERN AVE W SEATTLE</t>
  </si>
  <si>
    <t>177 WESTERN AVE W SEATTLE</t>
  </si>
  <si>
    <t>136 WESTERN AVE W SEATTLE</t>
  </si>
  <si>
    <t>140 WESTERN AVE W SEATTLE</t>
  </si>
  <si>
    <t>3035 1ST AVE SEATTLE</t>
  </si>
  <si>
    <t>130 WESTERN AVE W SEATTLE</t>
  </si>
  <si>
    <t>169 WESTERN AVE W SEATTLE</t>
  </si>
  <si>
    <t>144 WESTERN AVE W SEATTLE</t>
  </si>
  <si>
    <t>4421 S SNOQUALMIE ST SEATTLE</t>
  </si>
  <si>
    <t>2301 LAKE WASHINGTON BLVD S SEATTLE</t>
  </si>
  <si>
    <t>3756 RAINIER AVE S SEATTLE</t>
  </si>
  <si>
    <t>3820 42ND AVE S SEATTLE</t>
  </si>
  <si>
    <t>4424 4TH AVE S SEATTLE</t>
  </si>
  <si>
    <t>5043 3RD AVE S SEATTLE</t>
  </si>
  <si>
    <t>5008 3RD AVE S SEATTLE</t>
  </si>
  <si>
    <t>4500 4TH AVE S SEATTLE</t>
  </si>
  <si>
    <t>4408 4TH AVE S SEATTLE</t>
  </si>
  <si>
    <t>4420 4TH AVE S SEATTLE</t>
  </si>
  <si>
    <t>220 S DAWSON ST SEATTLE</t>
  </si>
  <si>
    <t>628 S WELLER ST SEATTLE</t>
  </si>
  <si>
    <t>620 S WELLER ST SEATTLE</t>
  </si>
  <si>
    <t>618 S WELLER ST SEATTLE</t>
  </si>
  <si>
    <t>610 S WELLER ST SEATTLE</t>
  </si>
  <si>
    <t>608 S WELLER ST SEATTLE</t>
  </si>
  <si>
    <t>606 S WELLER ST SEATTLE</t>
  </si>
  <si>
    <t>524 6TH AVE S SEATTLE</t>
  </si>
  <si>
    <t>651 S KING ST SEATTLE</t>
  </si>
  <si>
    <t>655 S KING ST SEATTLE</t>
  </si>
  <si>
    <t>657 S KING ST SEATTLE</t>
  </si>
  <si>
    <t>663 S KING ST SEATTLE</t>
  </si>
  <si>
    <t>665 S KING ST SEATTLE</t>
  </si>
  <si>
    <t>665 1/2 S KING ST SEATTLE</t>
  </si>
  <si>
    <t>667 S KING ST SEATTLE</t>
  </si>
  <si>
    <t>669 S KING ST SEATTLE</t>
  </si>
  <si>
    <t>675 S KING ST SEATTLE</t>
  </si>
  <si>
    <t>677 S KING ST SEATTLE</t>
  </si>
  <si>
    <t>679 S KING ST SEATTLE</t>
  </si>
  <si>
    <t>701 S KING ST SEATTLE</t>
  </si>
  <si>
    <t>701 1/2 S KING ST SEATTLE</t>
  </si>
  <si>
    <t>703 S KING ST SEATTLE</t>
  </si>
  <si>
    <t>705 S KING ST SEATTLE</t>
  </si>
  <si>
    <t>707 S KING ST SEATTLE</t>
  </si>
  <si>
    <t>709 S KING ST SEATTLE</t>
  </si>
  <si>
    <t>709 1/2 S KING ST SEATTLE</t>
  </si>
  <si>
    <t>711 S KING ST SEATTLE</t>
  </si>
  <si>
    <t>704 S KING ST SEATTLE</t>
  </si>
  <si>
    <t>660 S KING ST SEATTLE</t>
  </si>
  <si>
    <t>658 S KING ST SEATTLE</t>
  </si>
  <si>
    <t>656 1/2 S KING ST SEATTLE</t>
  </si>
  <si>
    <t>656 S KING ST SEATTLE</t>
  </si>
  <si>
    <t>621 S WELLER ST SEATTLE</t>
  </si>
  <si>
    <t>623 S WELLER ST SEATTLE</t>
  </si>
  <si>
    <t>653 S WELLER ST SEATTLE</t>
  </si>
  <si>
    <t>657 S WELLER ST SEATTLE</t>
  </si>
  <si>
    <t>659 S WELLER ST SEATTLE</t>
  </si>
  <si>
    <t>661 S WELLER ST SEATTLE</t>
  </si>
  <si>
    <t>663 S WELLER ST SEATTLE</t>
  </si>
  <si>
    <t>421 6TH AVE S SEATTLE</t>
  </si>
  <si>
    <t>419 6TH AVE S SEATTLE</t>
  </si>
  <si>
    <t>417 6TH AVE S SEATTLE</t>
  </si>
  <si>
    <t>526 S KING ST SEATTLE</t>
  </si>
  <si>
    <t>524 S KING ST SEATTLE</t>
  </si>
  <si>
    <t>520 S KING ST SEATTLE</t>
  </si>
  <si>
    <t>514 S KING ST SEATTLE</t>
  </si>
  <si>
    <t>512 S KING ST SEATTLE</t>
  </si>
  <si>
    <t>510 S KING ST SEATTLE</t>
  </si>
  <si>
    <t>508 S KING ST SEATTLE</t>
  </si>
  <si>
    <t>506 S KING ST SEATTLE</t>
  </si>
  <si>
    <t>504 S KING ST SEATTLE</t>
  </si>
  <si>
    <t>502 S KING ST SEATTLE</t>
  </si>
  <si>
    <t>500 S KING ST SEATTLE</t>
  </si>
  <si>
    <t>507 S KING ST SEATTLE</t>
  </si>
  <si>
    <t>503 S KING ST SEATTLE</t>
  </si>
  <si>
    <t>501 S KING ST SEATTLE</t>
  </si>
  <si>
    <t>416 5TH AVE S SEATTLE</t>
  </si>
  <si>
    <t>412 5TH AVE S SEATTLE</t>
  </si>
  <si>
    <t>410B 5TH AVE S SEATTLE</t>
  </si>
  <si>
    <t>406 5TH AVE S SEATTLE</t>
  </si>
  <si>
    <t>512 5TH AVE S SEATTLE</t>
  </si>
  <si>
    <t>508 5TH AVE S SEATTLE</t>
  </si>
  <si>
    <t>504 5TH AVE S SEATTLE</t>
  </si>
  <si>
    <t>500 5TH AVE S SEATTLE</t>
  </si>
  <si>
    <t>604 5TH AVE S SEATTLE</t>
  </si>
  <si>
    <t>610 5TH AVE S SEATTLE</t>
  </si>
  <si>
    <t>619 6TH AVE S SEATTLE</t>
  </si>
  <si>
    <t>314 6TH AVE S SEATTLE</t>
  </si>
  <si>
    <t>318 6TH AVE S SEATTLE</t>
  </si>
  <si>
    <t>308 6TH AVE S SEATTLE</t>
  </si>
  <si>
    <t>306 6TH AVE S SEATTLE</t>
  </si>
  <si>
    <t>304 6TH AVE S SEATTLE</t>
  </si>
  <si>
    <t>601 S MAIN ST SEATTLE</t>
  </si>
  <si>
    <t>603 S MAIN ST SEATTLE</t>
  </si>
  <si>
    <t>605 S MAIN ST SEATTLE</t>
  </si>
  <si>
    <t>605 1/2 S MAIN ST SEATTLE</t>
  </si>
  <si>
    <t>607 S MAIN ST SEATTLE</t>
  </si>
  <si>
    <t>609 S MAIN ST SEATTLE</t>
  </si>
  <si>
    <t>611 S MAIN ST SEATTLE</t>
  </si>
  <si>
    <t>625 MAYNARD AVE S SEATTLE</t>
  </si>
  <si>
    <t>505 MAYNARD AVE S SEATTLE</t>
  </si>
  <si>
    <t>513 MAYNARD AVE S SEATTLE</t>
  </si>
  <si>
    <t>517 MAYNARD AVE S SEATTLE</t>
  </si>
  <si>
    <t>525 MAYNARD AVE S SEATTLE</t>
  </si>
  <si>
    <t>607 MAYNARD AVE S SEATTLE</t>
  </si>
  <si>
    <t>611 MAYNARD AVE S SEATTLE</t>
  </si>
  <si>
    <t>610 MAYNARD AVE S SEATTLE</t>
  </si>
  <si>
    <t>608 MAYNARD AVE S SEATTLE</t>
  </si>
  <si>
    <t>516 MAYNARD AVE S SEATTLE</t>
  </si>
  <si>
    <t>512 MAYNARD AVE S SEATTLE</t>
  </si>
  <si>
    <t>510 MAYNARD AVE S SEATTLE</t>
  </si>
  <si>
    <t>508 MAYNARD AVE S SEATTLE</t>
  </si>
  <si>
    <t>506 MAYNARD AVE S SEATTLE</t>
  </si>
  <si>
    <t>420 MAYNARD AVE S SEATTLE</t>
  </si>
  <si>
    <t>418 MAYNARD AVE S SEATTLE</t>
  </si>
  <si>
    <t>416 MAYNARD AVE S SEATTLE</t>
  </si>
  <si>
    <t>412A MAYNARD AVE S SEATTLE</t>
  </si>
  <si>
    <t>412 MAYNARD AVE S SEATTLE</t>
  </si>
  <si>
    <t>410 MAYNARD AVE S SEATTLE</t>
  </si>
  <si>
    <t>316 MAYNARD AVE S SEATTLE</t>
  </si>
  <si>
    <t>407 7TH AVE S SEATTLE</t>
  </si>
  <si>
    <t>409 7TH AVE S SEATTLE</t>
  </si>
  <si>
    <t>413 7TH AVE S SEATTLE</t>
  </si>
  <si>
    <t>509 7TH AVE S SEATTLE</t>
  </si>
  <si>
    <t>511A 7TH AVE S SEATTLE</t>
  </si>
  <si>
    <t>513 7TH AVE S SEATTLE</t>
  </si>
  <si>
    <t>515 7TH AVE S SEATTLE</t>
  </si>
  <si>
    <t>519 7TH AVE S SEATTLE</t>
  </si>
  <si>
    <t>516 7TH AVE S SEATTLE</t>
  </si>
  <si>
    <t>512 1/2 7TH AVE S SEATTLE</t>
  </si>
  <si>
    <t>512 7TH AVE S SEATTLE</t>
  </si>
  <si>
    <t>510 7TH AVE S SEATTLE</t>
  </si>
  <si>
    <t>508 7TH AVE S SEATTLE</t>
  </si>
  <si>
    <t>508 1/2 7TH AVE S SEATTLE</t>
  </si>
  <si>
    <t>424 7TH AVE S SEATTLE</t>
  </si>
  <si>
    <t>418 7TH AVE S SEATTLE</t>
  </si>
  <si>
    <t>416 1/2 7TH AVE S SEATTLE</t>
  </si>
  <si>
    <t>416 7TH AVE S SEATTLE</t>
  </si>
  <si>
    <t>414 7TH AVE S SEATTLE</t>
  </si>
  <si>
    <t>412 7TH AVE S SEATTLE</t>
  </si>
  <si>
    <t>410 7TH AVE S SEATTLE</t>
  </si>
  <si>
    <t>412 8TH AVE S SEATTLE</t>
  </si>
  <si>
    <t>414 8TH AVE S SEATTLE</t>
  </si>
  <si>
    <t>414 1/2 8TH AVE S SEATTLE</t>
  </si>
  <si>
    <t>416 8TH AVE S SEATTLE</t>
  </si>
  <si>
    <t>418 8TH AVE S SEATTLE</t>
  </si>
  <si>
    <t>418 1/2 8TH AVE S SEATTLE</t>
  </si>
  <si>
    <t>420A 8TH AVE S SEATTLE</t>
  </si>
  <si>
    <t>420 8TH AVE S SEATTLE</t>
  </si>
  <si>
    <t>422 1/2 8TH AVE S SEATTLE</t>
  </si>
  <si>
    <t>422 8TH AVE S SEATTLE</t>
  </si>
  <si>
    <t>807 S KING ST SEATTLE</t>
  </si>
  <si>
    <t>805 S KING ST SEATTLE</t>
  </si>
  <si>
    <t>803 S KING ST SEATTLE</t>
  </si>
  <si>
    <t>801 S KING ST SEATTLE</t>
  </si>
  <si>
    <t>608 8TH AVE S SEATTLE</t>
  </si>
  <si>
    <t>610 8TH AVE S SEATTLE</t>
  </si>
  <si>
    <t>612 8TH AVE S SEATTLE</t>
  </si>
  <si>
    <t>713 8TH AVE S SEATTLE</t>
  </si>
  <si>
    <t>707 8TH AVE S SEATTLE</t>
  </si>
  <si>
    <t>718 8TH AVE S SEATTLE</t>
  </si>
  <si>
    <t>716 8TH AVE S SEATTLE</t>
  </si>
  <si>
    <t>710 8TH AVE S SEATTLE</t>
  </si>
  <si>
    <t>4368 15TH AVE S SEATTLE</t>
  </si>
  <si>
    <t>4716 BEACON AVE S SEATTLE</t>
  </si>
  <si>
    <t>3810 14TH AVE S SEATTLE</t>
  </si>
  <si>
    <t>3621 14TH AVE S SEATTLE</t>
  </si>
  <si>
    <t>4366 15TH AVE S SEATTLE</t>
  </si>
  <si>
    <t>3615 14TH AVE S SEATTLE</t>
  </si>
  <si>
    <t>4351 15TH AVE S SEATTLE</t>
  </si>
  <si>
    <t>4720 BEACON AVE S SEATTLE</t>
  </si>
  <si>
    <t>4364 15TH AVE S SEATTLE</t>
  </si>
  <si>
    <t>3734 14TH AVE S SEATTLE</t>
  </si>
  <si>
    <t>4431 POWELL PL S SEATTLE</t>
  </si>
  <si>
    <t>3822 14TH AVE S SEATTLE</t>
  </si>
  <si>
    <t>3804 14TH AVE S SEATTLE</t>
  </si>
  <si>
    <t>3716 14TH AVE S SEATTLE</t>
  </si>
  <si>
    <t>3710 14TH AVE S SEATTLE</t>
  </si>
  <si>
    <t>4427 POWELL PL S SEATTLE</t>
  </si>
  <si>
    <t>4515 1/2 15TH AVE S SEATTLE</t>
  </si>
  <si>
    <t>4347 15TH AVE S SEATTLE</t>
  </si>
  <si>
    <t>4517 15TH AVE S SEATTLE</t>
  </si>
  <si>
    <t>4344 15TH AVE S SEATTLE</t>
  </si>
  <si>
    <t>3704 14TH AVE S SEATTLE</t>
  </si>
  <si>
    <t>3722 14TH AVE S SEATTLE</t>
  </si>
  <si>
    <t>4348 15TH AVE S SEATTLE</t>
  </si>
  <si>
    <t>3816 14TH AVE S SEATTLE</t>
  </si>
  <si>
    <t>3728 14TH AVE S SEATTLE</t>
  </si>
  <si>
    <t>4343 15TH AVE S SEATTLE</t>
  </si>
  <si>
    <t>6306 HIGH POINT DR SW SEATTLE</t>
  </si>
  <si>
    <t>5950 HIGH POINT DR SW SEATTLE</t>
  </si>
  <si>
    <t>6341 HIGH POINT DR SW SEATTLE</t>
  </si>
  <si>
    <t>5948 HIGH POINT DR SW SEATTLE</t>
  </si>
  <si>
    <t>6012 HIGH POINT DR SW SEATTLE</t>
  </si>
  <si>
    <t>6301 HIGH POINT DR SW SEATTLE</t>
  </si>
  <si>
    <t>6316 HIGH POINT DR SW SEATTLE</t>
  </si>
  <si>
    <t>6319 HIGH POINT DR SW SEATTLE</t>
  </si>
  <si>
    <t>6312 HIGH POINT DR SW SEATTLE</t>
  </si>
  <si>
    <t>6342 HIGH POINT DR SW SEATTLE</t>
  </si>
  <si>
    <t>5973 HIGH POINT DR SW SEATTLE</t>
  </si>
  <si>
    <t>5961 HIGH POINT DR SW SEATTLE</t>
  </si>
  <si>
    <t>6032 HIGH POINT DR SW SEATTLE</t>
  </si>
  <si>
    <t>6000 HIGH POINT DR SW SEATTLE</t>
  </si>
  <si>
    <t>8023 PERIMETER RD S SEATTLE</t>
  </si>
  <si>
    <t>6321 HIGH POINT DR SW SEATTLE</t>
  </si>
  <si>
    <t>5640 30TH AVE SW SEATTLE</t>
  </si>
  <si>
    <t>6030 HIGH POINT DR SW SEATTLE</t>
  </si>
  <si>
    <t>5953 HIGH POINT DR SW SEATTLE</t>
  </si>
  <si>
    <t>6345 HIGH POINT DR SW SEATTLE</t>
  </si>
  <si>
    <t>5650 30TH AVE SW SEATTLE</t>
  </si>
  <si>
    <t>6366 HIGH POINT DR SW SEATTLE</t>
  </si>
  <si>
    <t>6026 HIGH POINT DR SW SEATTLE</t>
  </si>
  <si>
    <t>5954 HIGH POINT DR SW SEATTLE</t>
  </si>
  <si>
    <t>6304 HIGH POINT DR SW SEATTLE</t>
  </si>
  <si>
    <t>6339 HIGH POINT DR SW SEATTLE</t>
  </si>
  <si>
    <t>6322 HIGH POINT DR SW SEATTLE</t>
  </si>
  <si>
    <t>6024 HIGH POINT DR SW SEATTLE</t>
  </si>
  <si>
    <t>6020 HIGH POINT DR SW SEATTLE</t>
  </si>
  <si>
    <t>6006 HIGH POINT DR SW SEATTLE</t>
  </si>
  <si>
    <t>6014 HIGH POINT DR SW SEATTLE</t>
  </si>
  <si>
    <t>5646 30TH AVE SW SEATTLE</t>
  </si>
  <si>
    <t>5987 HIGH POINT DR SW SEATTLE</t>
  </si>
  <si>
    <t>6368 HIGH POINT DR SW SEATTLE</t>
  </si>
  <si>
    <t>6352 HIGH POINT DR SW SEATTLE</t>
  </si>
  <si>
    <t>6002 HIGH POINT DR SW SEATTLE</t>
  </si>
  <si>
    <t>6354 HIGH POINT DR SW SEATTLE</t>
  </si>
  <si>
    <t>6602 URSULA PL S SEATTLE</t>
  </si>
  <si>
    <t>6329 HIGH POINT DR SW SEATTLE</t>
  </si>
  <si>
    <t>6350 HIGH POINT DR SW SEATTLE</t>
  </si>
  <si>
    <t>6330 HIGH POINT DR SW SEATTLE</t>
  </si>
  <si>
    <t>5985 HIGH POINT DR SW SEATTLE</t>
  </si>
  <si>
    <t>6364 HIGH POINT DR SW SEATTLE</t>
  </si>
  <si>
    <t>1900 S CORGIAT DR SEATTLE</t>
  </si>
  <si>
    <t>5963 HIGH POINT DR SW SEATTLE</t>
  </si>
  <si>
    <t>5967 HIGH POINT DR SW SEATTLE</t>
  </si>
  <si>
    <t>6326 HIGH POINT DR SW SEATTLE</t>
  </si>
  <si>
    <t>5981 HIGH POINT DR SW SEATTLE</t>
  </si>
  <si>
    <t>5957 HIGH POINT DR SW SEATTLE</t>
  </si>
  <si>
    <t>6362 HIGH POINT DR SW SEATTLE</t>
  </si>
  <si>
    <t>5975 HIGH POINT DR SW SEATTLE</t>
  </si>
  <si>
    <t>6332 HIGH POINT DR SW SEATTLE</t>
  </si>
  <si>
    <t>6309 HIGH POINT DR SW SEATTLE</t>
  </si>
  <si>
    <t>6344 HIGH POINT DR SW SEATTLE</t>
  </si>
  <si>
    <t>3840 W MARGINAL WAY SW SEATTLE</t>
  </si>
  <si>
    <t>6604 URSULA PL S SEATTLE</t>
  </si>
  <si>
    <t>6314 HIGH POINT DR SW SEATTLE</t>
  </si>
  <si>
    <t>2503 14TH AVE S SEATTLE</t>
  </si>
  <si>
    <t>1733 S HORTON ST SEATTLE</t>
  </si>
  <si>
    <t>1748 S HANFORD ST SEATTLE</t>
  </si>
  <si>
    <t>2543 14TH AVE S SEATTLE</t>
  </si>
  <si>
    <t>3003 BEACON AVE S SEATTLE</t>
  </si>
  <si>
    <t>2711 14TH AVE S SEATTLE</t>
  </si>
  <si>
    <t>2505 14TH AVE S SEATTLE</t>
  </si>
  <si>
    <t>3108 17TH AVE S SEATTLE</t>
  </si>
  <si>
    <t>4008B 14TH AVE S SEATTLE</t>
  </si>
  <si>
    <t>4137 38TH AVE S SEATTLE</t>
  </si>
  <si>
    <t>3005 BEACON AVE S SEATTLE</t>
  </si>
  <si>
    <t>3902 14TH AVE S SEATTLE</t>
  </si>
  <si>
    <t>3920 14TH AVE S SEATTLE</t>
  </si>
  <si>
    <t>1321 S LANDER ST SEATTLE</t>
  </si>
  <si>
    <t>2805 BEACON AVE S SEATTLE</t>
  </si>
  <si>
    <t>3219 BEACON AVE S SEATTLE</t>
  </si>
  <si>
    <t>3914 14TH AVE S SEATTLE</t>
  </si>
  <si>
    <t>4004 14TH AVE S SEATTLE</t>
  </si>
  <si>
    <t>3063 BEACON AVE S SEATTLE</t>
  </si>
  <si>
    <t>3007 BEACON AVE S SEATTLE</t>
  </si>
  <si>
    <t>3926 14TH AVE S SEATTLE</t>
  </si>
  <si>
    <t>3217 1/2 BEACON AVE S SEATTLE</t>
  </si>
  <si>
    <t>3102 17TH AVE S SEATTLE</t>
  </si>
  <si>
    <t>2809 BEACON AVE S SEATTLE</t>
  </si>
  <si>
    <t>1746 S HANFORD ST SEATTLE</t>
  </si>
  <si>
    <t>1741 S HANFORD ST SEATTLE</t>
  </si>
  <si>
    <t>1618 S SPOKANE ST SEATTLE</t>
  </si>
  <si>
    <t>2717 14TH AVE S SEATTLE</t>
  </si>
  <si>
    <t>3019B BEACON AVE S SEATTLE</t>
  </si>
  <si>
    <t>3060 BEACON AVE S SEATTLE</t>
  </si>
  <si>
    <t>3012 17TH AVE S SEATTLE</t>
  </si>
  <si>
    <t>3932 14TH AVE S SEATTLE</t>
  </si>
  <si>
    <t>3065 BEACON AVE S SEATTLE</t>
  </si>
  <si>
    <t>3011 BEACON AVE S SEATTLE</t>
  </si>
  <si>
    <t>2547 14TH AVE S SEATTLE</t>
  </si>
  <si>
    <t>1487 S COLUMBIAN WAY SEATTLE</t>
  </si>
  <si>
    <t>1740 S HANFORD ST SEATTLE</t>
  </si>
  <si>
    <t>3018 17TH AVE S SEATTLE</t>
  </si>
  <si>
    <t>3030 17TH AVE S SEATTLE</t>
  </si>
  <si>
    <t>3010 17TH AVE S SEATTLE</t>
  </si>
  <si>
    <t>3048 BEACON AVE S SEATTLE</t>
  </si>
  <si>
    <t>2929 27TH AVE S SEATTLE</t>
  </si>
  <si>
    <t>2601 S MCCLELLAN ST SEATTLE</t>
  </si>
  <si>
    <t>2603 S MCCLELLAN ST SEATTLE</t>
  </si>
  <si>
    <t>2607 S MCCLELLAN ST SEATTLE</t>
  </si>
  <si>
    <t>1930 S WAITE ST SEATTLE</t>
  </si>
  <si>
    <t>2021 S STEVENS ST SEATTLE</t>
  </si>
  <si>
    <t>3101 25TH AVE S SEATTLE</t>
  </si>
  <si>
    <t>3402 20TH AVE S SEATTLE</t>
  </si>
  <si>
    <t>1222 S MCCLELLAN ST SEATTLE</t>
  </si>
  <si>
    <t>2712 13TH AVE S SEATTLE</t>
  </si>
  <si>
    <t>1402 S WALKER ST SEATTLE</t>
  </si>
  <si>
    <t>1400 S WALKER ST SEATTLE</t>
  </si>
  <si>
    <t>2121 14TH AVE S SEATTLE</t>
  </si>
  <si>
    <t>1304 S WALKER ST SEATTLE</t>
  </si>
  <si>
    <t>1409 S HILL ST SEATTLE</t>
  </si>
  <si>
    <t>2101 1/2 14TH AVE S SEATTLE</t>
  </si>
  <si>
    <t>1418 S PLUM ST SEATTLE</t>
  </si>
  <si>
    <t>1417 S PLUM ST SEATTLE</t>
  </si>
  <si>
    <t>2023 15TH AVE S SEATTLE</t>
  </si>
  <si>
    <t>2019 15TH AVE S SEATTLE</t>
  </si>
  <si>
    <t>2017 15TH AVE S SEATTLE</t>
  </si>
  <si>
    <t>1425 S COLLEGE ST SEATTLE</t>
  </si>
  <si>
    <t>1423 S COLLEGE ST SEATTLE</t>
  </si>
  <si>
    <t>1419 S COLLEGE ST SEATTLE</t>
  </si>
  <si>
    <t>2516 17TH AVE S SEATTLE</t>
  </si>
  <si>
    <t>2366 17TH AVE S SEATTLE</t>
  </si>
  <si>
    <t>1702 S BAYVIEW ST SEATTLE</t>
  </si>
  <si>
    <t>2323 1/2 18TH AVE S SEATTLE</t>
  </si>
  <si>
    <t>2321 17TH AVE S SEATTLE</t>
  </si>
  <si>
    <t>2530 1/2 BEACON AVE S SEATTLE</t>
  </si>
  <si>
    <t>2530 BEACON AVE S SEATTLE</t>
  </si>
  <si>
    <t>2518 BEACON AVE S SEATTLE</t>
  </si>
  <si>
    <t>3226 BEACON AVE S SEATTLE</t>
  </si>
  <si>
    <t>1740 S HORTON ST SEATTLE</t>
  </si>
  <si>
    <t>1736 S HORTON ST SEATTLE</t>
  </si>
  <si>
    <t>1755 S HORTON ST SEATTLE</t>
  </si>
  <si>
    <t>1751 S HORTON ST SEATTLE</t>
  </si>
  <si>
    <t>1753 S HORTON ST SEATTLE</t>
  </si>
  <si>
    <t>3315 SW SEOLA LN SEATTLE</t>
  </si>
  <si>
    <t>4003 31ST AVE S SEATTLE</t>
  </si>
  <si>
    <t>4424 36TH AVE S SEATTLE</t>
  </si>
  <si>
    <t>3509 S ADAMS ST SEATTLE</t>
  </si>
  <si>
    <t>2996 S DAKOTA ST SEATTLE</t>
  </si>
  <si>
    <t>2990 S DAKOTA ST SEATTLE</t>
  </si>
  <si>
    <t>2984 S DAKOTA ST SEATTLE</t>
  </si>
  <si>
    <t>2974 S DAKOTA ST SEATTLE</t>
  </si>
  <si>
    <t>2972 S DAKOTA ST SEATTLE</t>
  </si>
  <si>
    <t>2970 S DAKOTA ST SEATTLE</t>
  </si>
  <si>
    <t>3027 S DAKOTA ST SEATTLE</t>
  </si>
  <si>
    <t>3023 S DAKOTA ST SEATTLE</t>
  </si>
  <si>
    <t>3019 S DAKOTA ST SEATTLE</t>
  </si>
  <si>
    <t>3015 S DAKOTA ST SEATTLE</t>
  </si>
  <si>
    <t>3001 S DAKOTA ST SEATTLE</t>
  </si>
  <si>
    <t>3041 S DAKOTA ST SEATTLE</t>
  </si>
  <si>
    <t>3035 S DAKOTA ST SEATTLE</t>
  </si>
  <si>
    <t>4206 RAINIER AVE S SEATTLE</t>
  </si>
  <si>
    <t>4202 RAINIER AVE S SEATTLE</t>
  </si>
  <si>
    <t>4421 RAINIER AVE S SEATTLE</t>
  </si>
  <si>
    <t>4421 1/2 RAINIER AVE S SEATTLE</t>
  </si>
  <si>
    <t>3714 S OREGON ST SEATTLE</t>
  </si>
  <si>
    <t>4401 RAINIER AVE S SEATTLE</t>
  </si>
  <si>
    <t>4419 RAINIER AVE S SEATTLE</t>
  </si>
  <si>
    <t>4435 RAINIER AVE S SEATTLE</t>
  </si>
  <si>
    <t>4423 RAINIER AVE S SEATTLE</t>
  </si>
  <si>
    <t>4412 RAINIER AVE S SEATTLE</t>
  </si>
  <si>
    <t>4433 38TH AVE S SEATTLE</t>
  </si>
  <si>
    <t>4437A RAINIER AVE S SEATTLE</t>
  </si>
  <si>
    <t>4437 RAINIER AVE S SEATTLE</t>
  </si>
  <si>
    <t>3600 S GENESEE ST SEATTLE</t>
  </si>
  <si>
    <t>4431 RAINIER AVE S SEATTLE</t>
  </si>
  <si>
    <t>4405 RAINIER AVE S SEATTLE</t>
  </si>
  <si>
    <t>4403 RAINIER AVE S SEATTLE</t>
  </si>
  <si>
    <t>4202 1/2 RAINIER AVE S SEATTLE</t>
  </si>
  <si>
    <t>4405 1/2 RAINIER AVE S SEATTLE</t>
  </si>
  <si>
    <t>13476 24TH PL SW SEATTLE</t>
  </si>
  <si>
    <t>1804 LAKE WASHINGTON BLVD S SEATTLE</t>
  </si>
  <si>
    <t>1808 LAKE WASHINGTON BLVD S SEATTLE</t>
  </si>
  <si>
    <t>1810 LAKE WASHINGTON BLVD S SEATTLE</t>
  </si>
  <si>
    <t>1814 LAKE WASHINGTON BLVD S SEATTLE</t>
  </si>
  <si>
    <t>1816 LAKE WASHINGTON BLVD S SEATTLE</t>
  </si>
  <si>
    <t>1725 36TH AVE S SEATTLE</t>
  </si>
  <si>
    <t>1706 LAKE WASHINGTON BLVD S SEATTLE</t>
  </si>
  <si>
    <t>1708 LAKE WASHINGTON BLVD S SEATTLE</t>
  </si>
  <si>
    <t>1710 LAKE WASHINGTON BLVD S SEATTLE</t>
  </si>
  <si>
    <t>1420 31ST AVE S SEATTLE</t>
  </si>
  <si>
    <t>1708 31ST AVE S SEATTLE</t>
  </si>
  <si>
    <t>1523A 30TH AVE S SEATTLE</t>
  </si>
  <si>
    <t>1521A 30TH AVE S SEATTLE</t>
  </si>
  <si>
    <t>1706 BRADNER PL S SEATTLE</t>
  </si>
  <si>
    <t>1710 BRADNER PL S SEATTLE</t>
  </si>
  <si>
    <t>1425 31ST AVE S SEATTLE</t>
  </si>
  <si>
    <t>1423 31ST AVE S SEATTLE</t>
  </si>
  <si>
    <t>1421 31ST AVE S SEATTLE</t>
  </si>
  <si>
    <t>1419 31ST AVE S SEATTLE</t>
  </si>
  <si>
    <t>1505 31ST AVE S SEATTLE</t>
  </si>
  <si>
    <t>1511 31ST AVE S SEATTLE</t>
  </si>
  <si>
    <t>1509 31ST AVE S SEATTLE</t>
  </si>
  <si>
    <t>1505 29TH AVE S SEATTLE</t>
  </si>
  <si>
    <t>1507 29TH AVE S SEATTLE</t>
  </si>
  <si>
    <t>1731 MARTIN LUTHER KING JR WAY S SEATTLE</t>
  </si>
  <si>
    <t>1729 MARTIN LUTHER KING JR WAY S SEATTLE</t>
  </si>
  <si>
    <t>1727 MARTIN LUTHER KING JR WAY S SEATTLE</t>
  </si>
  <si>
    <t>1725 MARTIN LUTHER KING JR WAY S SEATTLE</t>
  </si>
  <si>
    <t>2822 RAINIER AVE S SEATTLE</t>
  </si>
  <si>
    <t>3601 S MCCLELLAN ST SEATTLE</t>
  </si>
  <si>
    <t>3603 S MCCLELLAN ST SEATTLE</t>
  </si>
  <si>
    <t>2809 MOUNT RAINIER DR S SEATTLE</t>
  </si>
  <si>
    <t>3222 RAINIER AVE S SEATTLE</t>
  </si>
  <si>
    <t>3613 RENTON AVE S SEATTLE</t>
  </si>
  <si>
    <t>3615 RENTON AVE S SEATTLE</t>
  </si>
  <si>
    <t>3120 RAINIER AVE S SEATTLE</t>
  </si>
  <si>
    <t>3311 RAINIER AVE S SEATTLE</t>
  </si>
  <si>
    <t>3228 RAINIER AVE S SEATTLE</t>
  </si>
  <si>
    <t>3216 RAINIER AVE S SEATTLE</t>
  </si>
  <si>
    <t>3218 RAINIER AVE S SEATTLE</t>
  </si>
  <si>
    <t>1706 19TH AVE S SEATTLE</t>
  </si>
  <si>
    <t>3208 RAINIER AVE S SEATTLE</t>
  </si>
  <si>
    <t>3308 27TH AVE S SEATTLE</t>
  </si>
  <si>
    <t>3021 S BYRON ST SEATTLE</t>
  </si>
  <si>
    <t>3931 MARTIN LUTHER KING JR WAY S SEATTLE</t>
  </si>
  <si>
    <t>1702 19TH AVE S SEATTLE</t>
  </si>
  <si>
    <t>3001C S COURT ST SEATTLE</t>
  </si>
  <si>
    <t>3224 RAINIER AVE S SEATTLE</t>
  </si>
  <si>
    <t>3212 RAINIER AVE S SEATTLE</t>
  </si>
  <si>
    <t>3927 MARTIN LUTHER KING JR WAY S SEATTLE</t>
  </si>
  <si>
    <t>3001B S COURT ST SEATTLE</t>
  </si>
  <si>
    <t>2705 S HINDS ST SEATTLE</t>
  </si>
  <si>
    <t>2107 S COLLEGE ST SEATTLE</t>
  </si>
  <si>
    <t>3326 MARTIN LUTHER KING JR WAY S SEATTLE</t>
  </si>
  <si>
    <t>1773 19TH AVE S SEATTLE</t>
  </si>
  <si>
    <t>1527A 19TH AVE S SEATTLE</t>
  </si>
  <si>
    <t>3220 RAINIER AVE S SEATTLE</t>
  </si>
  <si>
    <t>5668 30TH AVE SW SEATTLE</t>
  </si>
  <si>
    <t>5664 30TH AVE SW SEATTLE</t>
  </si>
  <si>
    <t>5660 30TH AVE SW SEATTLE</t>
  </si>
  <si>
    <t>5656 30TH AVE SW SEATTLE</t>
  </si>
  <si>
    <t>2912 S ADAMS ST SEATTLE</t>
  </si>
  <si>
    <t>4316 28TH AVE S SEATTLE</t>
  </si>
  <si>
    <t>4209 MARTIN LUTHER KING JR WAY S SEATTLE</t>
  </si>
  <si>
    <t>2802 S NEVADA ST SEATTLE</t>
  </si>
  <si>
    <t>2811 S ADAMS ST SEATTLE</t>
  </si>
  <si>
    <t>2918 S ADAMS ST SEATTLE</t>
  </si>
  <si>
    <t>2800 S NEVADA ST SEATTLE</t>
  </si>
  <si>
    <t>2821 S ADAMS ST SEATTLE</t>
  </si>
  <si>
    <t>4000 MARTIN LUTHER KING JR WAY S SEATTLE</t>
  </si>
  <si>
    <t>2853 S GENESEE ST SEATTLE</t>
  </si>
  <si>
    <t>2813 S NEVADA ST SEATTLE</t>
  </si>
  <si>
    <t>2808 S NEVADA ST SEATTLE</t>
  </si>
  <si>
    <t>4207 MARTIN LUTHER KING JR WAY S SEATTLE</t>
  </si>
  <si>
    <t>4309 MARTIN LUTHER KING JR WAY S SEATTLE</t>
  </si>
  <si>
    <t>2807 S NEVADA ST SEATTLE</t>
  </si>
  <si>
    <t>2913 S NEVADA ST SEATTLE</t>
  </si>
  <si>
    <t>4313 MARTIN LUTHER KING JR WAY S SEATTLE</t>
  </si>
  <si>
    <t>2812 S NEVADA ST SEATTLE</t>
  </si>
  <si>
    <t>2900 S COLUMBIAN WAY SEATTLE</t>
  </si>
  <si>
    <t>2904 S COLUMBIAN WAY SEATTLE</t>
  </si>
  <si>
    <t>4361 28TH AVE S SEATTLE</t>
  </si>
  <si>
    <t>4407 29TH AVE S SEATTLE</t>
  </si>
  <si>
    <t>4215 MARTIN LUTHER KING JR WAY S SEATTLE</t>
  </si>
  <si>
    <t>2825 S ADAMS ST SEATTLE</t>
  </si>
  <si>
    <t>4217 MARTIN LUTHER KING JR WAY S SEATTLE</t>
  </si>
  <si>
    <t>2905 S DAKOTA ST SEATTLE</t>
  </si>
  <si>
    <t>2819 S NEVADA ST SEATTLE</t>
  </si>
  <si>
    <t>4351 28TH AVE S SEATTLE</t>
  </si>
  <si>
    <t>4317 MARTIN LUTHER KING JR WAY S SEATTLE</t>
  </si>
  <si>
    <t>2902 S COLUMBIAN WAY SEATTLE</t>
  </si>
  <si>
    <t>2923 S ADAMS ST SEATTLE</t>
  </si>
  <si>
    <t>2906 S COLUMBIAN WAY SEATTLE</t>
  </si>
  <si>
    <t>2851 S GENESEE ST SEATTLE</t>
  </si>
  <si>
    <t>4213 MARTIN LUTHER KING JR WAY S SEATTLE</t>
  </si>
  <si>
    <t>2807 S ADAMS ST SEATTLE</t>
  </si>
  <si>
    <t>2920 S DAKOTA ST SEATTLE</t>
  </si>
  <si>
    <t>2919 S ADAMS ST SEATTLE</t>
  </si>
  <si>
    <t>4403 29TH AVE S SEATTLE</t>
  </si>
  <si>
    <t>2818 S NEVADA ST SEATTLE</t>
  </si>
  <si>
    <t>4431 MARTIN LUTHER KING JR WAY S SEATTLE</t>
  </si>
  <si>
    <t>4425 MARTIN LUTHER KING JR WAY S SEATTLE</t>
  </si>
  <si>
    <t>2815 S NEVADA ST SEATTLE</t>
  </si>
  <si>
    <t>2855 S GENESEE ST SEATTLE</t>
  </si>
  <si>
    <t>4211 MARTIN LUTHER KING JR WAY S SEATTLE</t>
  </si>
  <si>
    <t>2804 S NEVADA ST SEATTLE</t>
  </si>
  <si>
    <t>2921 S ADAMS ST SEATTLE</t>
  </si>
  <si>
    <t>4315 MARTIN LUTHER KING JR WAY S SEATTLE</t>
  </si>
  <si>
    <t>2907 S DAKOTA ST SEATTLE</t>
  </si>
  <si>
    <t>2814 S NEVADA ST SEATTLE</t>
  </si>
  <si>
    <t>2910 S DAKOTA ST SEATTLE</t>
  </si>
  <si>
    <t>4311 MARTIN LUTHER KING JR WAY S SEATTLE</t>
  </si>
  <si>
    <t>2817 S NEVADA ST SEATTLE</t>
  </si>
  <si>
    <t>4307 MARTIN LUTHER KING JR WAY S SEATTLE</t>
  </si>
  <si>
    <t>2823 S ADAMS ST SEATTLE</t>
  </si>
  <si>
    <t>2922 S DAKOTA ST SEATTLE</t>
  </si>
  <si>
    <t>2809 S ADAMS ST SEATTLE</t>
  </si>
  <si>
    <t>2806 S NEVADA ST SEATTLE</t>
  </si>
  <si>
    <t>2917 S ADAMS ST SEATTLE</t>
  </si>
  <si>
    <t>4357 28TH AVE S SEATTLE</t>
  </si>
  <si>
    <t>2816 S NEVADA ST SEATTLE</t>
  </si>
  <si>
    <t>2903 S DAKOTA ST SEATTLE</t>
  </si>
  <si>
    <t>2914 S ADAMS ST SEATTLE</t>
  </si>
  <si>
    <t>2909 S DAKOTA ST SEATTLE</t>
  </si>
  <si>
    <t>2916 S ADAMS ST SEATTLE</t>
  </si>
  <si>
    <t>2827 S ADAMS ST SEATTLE</t>
  </si>
  <si>
    <t>1913 13TH AVE S SEATTLE</t>
  </si>
  <si>
    <t>1312 1/2 12TH AVE S SEATTLE</t>
  </si>
  <si>
    <t>1312 12TH AVE S SEATTLE</t>
  </si>
  <si>
    <t>2001 22ND AVE S SEATTLE</t>
  </si>
  <si>
    <t>2021 22ND AVE S SEATTLE</t>
  </si>
  <si>
    <t>2213 13TH AVE S SEATTLE</t>
  </si>
  <si>
    <t>1907 13TH AVE S SEATTLE</t>
  </si>
  <si>
    <t>2308 12TH AVE S SEATTLE</t>
  </si>
  <si>
    <t>1219 S PLUM ST SEATTLE</t>
  </si>
  <si>
    <t>2412 13TH AVE S SEATTLE</t>
  </si>
  <si>
    <t>2001 13TH AVE S SEATTLE</t>
  </si>
  <si>
    <t>1211 S JUDKINS ST SEATTLE</t>
  </si>
  <si>
    <t>1217 S PLUM ST SEATTLE</t>
  </si>
  <si>
    <t>2005 13TH AVE S SEATTLE</t>
  </si>
  <si>
    <t>1915 13TH AVE S SEATTLE</t>
  </si>
  <si>
    <t>1909 13TH AVE S SEATTLE</t>
  </si>
  <si>
    <t>2306 1/2 12TH AVE S SEATTLE</t>
  </si>
  <si>
    <t>2414 BEACON AVE S SEATTLE</t>
  </si>
  <si>
    <t>2412 BEACON AVE S SEATTLE</t>
  </si>
  <si>
    <t>2308 1/2 12TH AVE S SEATTLE</t>
  </si>
  <si>
    <t>1215 S PLUM ST SEATTLE</t>
  </si>
  <si>
    <t>2007 13TH AVE S SEATTLE</t>
  </si>
  <si>
    <t>1203 S JUDKINS ST SEATTLE</t>
  </si>
  <si>
    <t>1523 CHERRYLANE PL S SEATTLE</t>
  </si>
  <si>
    <t>1525 CHERRYLANE PL S SEATTLE</t>
  </si>
  <si>
    <t>1529 CHERRYLANE PL S SEATTLE</t>
  </si>
  <si>
    <t>1531 CHERRYLANE PL S SEATTLE</t>
  </si>
  <si>
    <t>1533 CHERRYLANE PL S SEATTLE</t>
  </si>
  <si>
    <t>1537 CHERRYLANE PL S SEATTLE</t>
  </si>
  <si>
    <t>1539 CHERRYLANE PL S SEATTLE</t>
  </si>
  <si>
    <t>1541 CHERRYLANE PL S SEATTLE</t>
  </si>
  <si>
    <t>1545 CHERRYLANE PL S SEATTLE</t>
  </si>
  <si>
    <t>1547 CHERRYLANE PL S SEATTLE</t>
  </si>
  <si>
    <t>1549 CHERRYLANE PL S SEATTLE</t>
  </si>
  <si>
    <t>1522 CHERRYLANE PL S SEATTLE</t>
  </si>
  <si>
    <t>1524 CHERRYLANE PL S SEATTLE</t>
  </si>
  <si>
    <t>1528 CHERRYLANE PL S SEATTLE</t>
  </si>
  <si>
    <t>1530 CHERRYLANE PL S SEATTLE</t>
  </si>
  <si>
    <t>1532 CHERRYLANE PL S SEATTLE</t>
  </si>
  <si>
    <t>1561 CHERRYLANE AVE S SEATTLE</t>
  </si>
  <si>
    <t>1563 CHERRYLANE AVE S SEATTLE</t>
  </si>
  <si>
    <t>1567 CHERRYLANE AVE S SEATTLE</t>
  </si>
  <si>
    <t>1569 CHERRYLANE AVE S SEATTLE</t>
  </si>
  <si>
    <t>1573 CHERRYLANE AVE S SEATTLE</t>
  </si>
  <si>
    <t>1575 CHERRYLANE AVE S SEATTLE</t>
  </si>
  <si>
    <t>1577 CHERRYLANE AVE S SEATTLE</t>
  </si>
  <si>
    <t>1564 CHERRYLANE AVE S SEATTLE</t>
  </si>
  <si>
    <t>1566 CHERRYLANE AVE S SEATTLE</t>
  </si>
  <si>
    <t>1568 CHERRYLANE AVE S SEATTLE</t>
  </si>
  <si>
    <t>1558 CHERRYLANE AVE S SEATTLE</t>
  </si>
  <si>
    <t>1560 CHERRYLANE AVE S SEATTLE</t>
  </si>
  <si>
    <t>1550 CHERRYLANE AVE S SEATTLE</t>
  </si>
  <si>
    <t>1552 CHERRYLANE AVE S SEATTLE</t>
  </si>
  <si>
    <t>1555 CHERRYLANE AVE S SEATTLE</t>
  </si>
  <si>
    <t>1546 CHERRYLANE AVE S SEATTLE</t>
  </si>
  <si>
    <t>1554 CHERRYLANE AVE S SEATTLE</t>
  </si>
  <si>
    <t>1513 CHERRYLANE AVE S SEATTLE</t>
  </si>
  <si>
    <t>1315 STURGUS AVE S SEATTLE</t>
  </si>
  <si>
    <t>1542 CHERRYLANE AVE S SEATTLE</t>
  </si>
  <si>
    <t>1515 CHERRYLANE AVE S SEATTLE</t>
  </si>
  <si>
    <t>1544 CHERRYLANE AVE S SEATTLE</t>
  </si>
  <si>
    <t>1505 CHERRYLANE AVE S SEATTLE</t>
  </si>
  <si>
    <t>1507 CHERRYLANE AVE S SEATTLE</t>
  </si>
  <si>
    <t>1511 CHERRYLANE AVE S SEATTLE</t>
  </si>
  <si>
    <t>1313 STURGUS AVE S SEATTLE</t>
  </si>
  <si>
    <t>1317 STURGUS AVE S SEATTLE</t>
  </si>
  <si>
    <t>1503 CHERRYLANE AVE S SEATTLE</t>
  </si>
  <si>
    <t>1617 SW LANDER ST SEATTLE</t>
  </si>
  <si>
    <t>1602 SW LANDER ST SEATTLE</t>
  </si>
  <si>
    <t>1540 17TH AVE S SEATTLE</t>
  </si>
  <si>
    <t>1526 14TH AVE S SEATTLE</t>
  </si>
  <si>
    <t>1509 S STATE ST SEATTLE</t>
  </si>
  <si>
    <t>1530 17TH AVE S SEATTLE</t>
  </si>
  <si>
    <t>1753 15TH AVE S SEATTLE</t>
  </si>
  <si>
    <t>1416 S HOLGATE ST SEATTLE</t>
  </si>
  <si>
    <t>1916 14TH AVE S SEATTLE</t>
  </si>
  <si>
    <t>1775 15TH AVE S SEATTLE</t>
  </si>
  <si>
    <t>1705 15TH AVE S SEATTLE</t>
  </si>
  <si>
    <t>1336 13TH AVE S SEATTLE</t>
  </si>
  <si>
    <t>1750 17TH AVE S SEATTLE</t>
  </si>
  <si>
    <t>1322 15TH AVE S SEATTLE</t>
  </si>
  <si>
    <t>1324 15TH AVE S SEATTLE</t>
  </si>
  <si>
    <t>1220 S HOLGATE ST SEATTLE</t>
  </si>
  <si>
    <t>1809 15TH AVE S SEATTLE</t>
  </si>
  <si>
    <t>1805 15TH AVE S SEATTLE</t>
  </si>
  <si>
    <t>1540 13TH AVE S SEATTLE</t>
  </si>
  <si>
    <t>1768 15TH AVE S SEATTLE</t>
  </si>
  <si>
    <t>1717 16TH AVE S SEATTLE</t>
  </si>
  <si>
    <t>1715 16TH AVE S SEATTLE</t>
  </si>
  <si>
    <t>1704 14TH AVE S SEATTLE</t>
  </si>
  <si>
    <t>1334 16TH AVE S SEATTLE</t>
  </si>
  <si>
    <t>1342 13TH AVE S SEATTLE</t>
  </si>
  <si>
    <t>1518 17TH AVE S SEATTLE</t>
  </si>
  <si>
    <t>1811 15TH AVE S SEATTLE</t>
  </si>
  <si>
    <t>1758B 16TH AVE S SEATTLE</t>
  </si>
  <si>
    <t>1766 15TH AVE S SEATTLE</t>
  </si>
  <si>
    <t>1546 13TH AVE S SEATTLE</t>
  </si>
  <si>
    <t>1516 S ATLANTIC ST SEATTLE</t>
  </si>
  <si>
    <t>1307 13TH AVE S SEATTLE</t>
  </si>
  <si>
    <t>1528 17TH AVE S SEATTLE</t>
  </si>
  <si>
    <t>1771 15TH AVE S SEATTLE</t>
  </si>
  <si>
    <t>1803 15TH AVE S SEATTLE</t>
  </si>
  <si>
    <t>1520 17TH AVE S SEATTLE</t>
  </si>
  <si>
    <t>1320 15TH AVE S SEATTLE</t>
  </si>
  <si>
    <t>1522 17TH AVE S SEATTLE</t>
  </si>
  <si>
    <t>1916B 15TH AVE S SEATTLE</t>
  </si>
  <si>
    <t>1770 15TH AVE S SEATTLE</t>
  </si>
  <si>
    <t>1338 13TH AVE S SEATTLE</t>
  </si>
  <si>
    <t>1532 17TH AVE S SEATTLE</t>
  </si>
  <si>
    <t>1308 S MASSACHUSETTS ST SEATTLE</t>
  </si>
  <si>
    <t>1764 15TH AVE S SEATTLE</t>
  </si>
  <si>
    <t>1344 13TH AVE S SEATTLE</t>
  </si>
  <si>
    <t>413 NW 100TH PL SEATTLE</t>
  </si>
  <si>
    <t>716 NW 100TH PL SEATTLE</t>
  </si>
  <si>
    <t>308 N 100TH ST SEATTLE</t>
  </si>
  <si>
    <t>502 N 100TH ST SEATTLE</t>
  </si>
  <si>
    <t>1016 NE 100TH ST SEATTLE</t>
  </si>
  <si>
    <t>1534 NE 100TH ST SEATTLE</t>
  </si>
  <si>
    <t>1937 NE 100TH ST SEATTLE</t>
  </si>
  <si>
    <t>2105 NE 100TH ST SEATTLE</t>
  </si>
  <si>
    <t>1202 NW 100TH ST SEATTLE</t>
  </si>
  <si>
    <t>9 SW 100TH ST SEATTLE</t>
  </si>
  <si>
    <t>140 N 101ST ST SEATTLE</t>
  </si>
  <si>
    <t>935 N 101ST ST SEATTLE</t>
  </si>
  <si>
    <t>210 NW 101ST ST SEATTLE</t>
  </si>
  <si>
    <t>1100 S 101ST ST SEATTLE</t>
  </si>
  <si>
    <t>1245 S 101ST ST SEATTLE</t>
  </si>
  <si>
    <t>531 N 102ND ST SEATTLE</t>
  </si>
  <si>
    <t>1539 NE 102ND ST SEATTLE</t>
  </si>
  <si>
    <t>916 S 102ND ST SEATTLE</t>
  </si>
  <si>
    <t>4104 SW 102ND ST SEATTLE</t>
  </si>
  <si>
    <t>4224 SW 102ND ST SEATTLE</t>
  </si>
  <si>
    <t>524 N 103RD ST SEATTLE</t>
  </si>
  <si>
    <t>531 N 103RD ST SEATTLE</t>
  </si>
  <si>
    <t>608 N 103RD ST SEATTLE</t>
  </si>
  <si>
    <t>1514 NE 103RD ST SEATTLE</t>
  </si>
  <si>
    <t>3506 NE 103RD ST SEATTLE</t>
  </si>
  <si>
    <t>322 NW 103RD ST SEATTLE</t>
  </si>
  <si>
    <t>355 N 104TH ST SEATTLE</t>
  </si>
  <si>
    <t>521 N 104TH ST SEATTLE</t>
  </si>
  <si>
    <t>531 N 104TH ST SEATTLE</t>
  </si>
  <si>
    <t>535 N 104TH ST SEATTLE</t>
  </si>
  <si>
    <t>543 N 104TH ST SEATTLE</t>
  </si>
  <si>
    <t>929 N 104TH ST SEATTLE</t>
  </si>
  <si>
    <t>326 S 104TH ST SEATTLE</t>
  </si>
  <si>
    <t>1330 S 104TH ST SEATTLE</t>
  </si>
  <si>
    <t>515 N 105TH ST SEATTLE</t>
  </si>
  <si>
    <t>923 N 105TH ST SEATTLE</t>
  </si>
  <si>
    <t>3259 NE 105TH ST SEATTLE</t>
  </si>
  <si>
    <t>4017 NE 105TH ST SEATTLE</t>
  </si>
  <si>
    <t>2517 NE 106TH PL SEATTLE</t>
  </si>
  <si>
    <t>330 S 106TH ST SEATTLE</t>
  </si>
  <si>
    <t>117 N 107TH ST SEATTLE</t>
  </si>
  <si>
    <t>2514 NE 107TH ST SEATTLE</t>
  </si>
  <si>
    <t>4201 NE 107TH ST SEATTLE</t>
  </si>
  <si>
    <t>151 10TH AVE SEATTLE</t>
  </si>
  <si>
    <t>301 10TH AVE SEATTLE</t>
  </si>
  <si>
    <t>1218 10TH AVE SEATTLE</t>
  </si>
  <si>
    <t>1505 10TH AVE SEATTLE</t>
  </si>
  <si>
    <t>1508 10TH AVE SEATTLE</t>
  </si>
  <si>
    <t>512 10TH AVE E SEATTLE</t>
  </si>
  <si>
    <t>737 10TH AVE E SEATTLE</t>
  </si>
  <si>
    <t>741 10TH AVE E SEATTLE</t>
  </si>
  <si>
    <t>907 10TH AVE E SEATTLE</t>
  </si>
  <si>
    <t>2305 10TH AVE E SEATTLE</t>
  </si>
  <si>
    <t>2351 10TH AVE E SEATTLE</t>
  </si>
  <si>
    <t>13022 10TH AVE NW SEATTLE</t>
  </si>
  <si>
    <t>9520 10TH AVE S SEATTLE</t>
  </si>
  <si>
    <t>1930 10TH AVE W SEATTLE</t>
  </si>
  <si>
    <t>216 N 110TH ST SEATTLE</t>
  </si>
  <si>
    <t>218 N 110TH ST SEATTLE</t>
  </si>
  <si>
    <t>3511 NE 110TH ST SEATTLE</t>
  </si>
  <si>
    <t>3540 NE 110TH ST SEATTLE</t>
  </si>
  <si>
    <t>4623 NE 110TH ST SEATTLE</t>
  </si>
  <si>
    <t>217 N 112TH ST SEATTLE</t>
  </si>
  <si>
    <t>2138 N 112TH ST SEATTLE</t>
  </si>
  <si>
    <t>2140 N 112TH ST SEATTLE</t>
  </si>
  <si>
    <t>514 NE 112TH ST SEATTLE</t>
  </si>
  <si>
    <t>2150 N 113TH ST SEATTLE</t>
  </si>
  <si>
    <t>8410 S 113TH ST SEATTLE</t>
  </si>
  <si>
    <t>8412 S 113TH ST SEATTLE</t>
  </si>
  <si>
    <t>634 NW 114TH PL SEATTLE</t>
  </si>
  <si>
    <t>8509 S 114TH ST SEATTLE</t>
  </si>
  <si>
    <t>8555 S 114TH ST SEATTLE</t>
  </si>
  <si>
    <t>2128 SW 114TH ST SEATTLE</t>
  </si>
  <si>
    <t>520 N 115TH ST SEATTLE</t>
  </si>
  <si>
    <t>1100 N 115TH ST SEATTLE</t>
  </si>
  <si>
    <t>304 NE 115TH ST SEATTLE</t>
  </si>
  <si>
    <t>803 NE 115TH ST SEATTLE</t>
  </si>
  <si>
    <t>2513 NE 115TH ST SEATTLE</t>
  </si>
  <si>
    <t>2523 NE 115TH ST SEATTLE</t>
  </si>
  <si>
    <t>2525 NE 115TH ST SEATTLE</t>
  </si>
  <si>
    <t>2717 NE 115TH ST SEATTLE</t>
  </si>
  <si>
    <t>2821 NE 115TH ST SEATTLE</t>
  </si>
  <si>
    <t>2823 NE 115TH ST SEATTLE</t>
  </si>
  <si>
    <t>4021 NE 115TH ST SEATTLE</t>
  </si>
  <si>
    <t>8427 S 115TH ST SEATTLE</t>
  </si>
  <si>
    <t>6708 S 116TH PL SEATTLE</t>
  </si>
  <si>
    <t>1006 S 116TH ST SEATTLE</t>
  </si>
  <si>
    <t>2410 S 116TH ST SEATTLE</t>
  </si>
  <si>
    <t>2412 S 116TH ST SEATTLE</t>
  </si>
  <si>
    <t>2438 S 116TH ST SEATTLE</t>
  </si>
  <si>
    <t>2446 S 116TH ST SEATTLE</t>
  </si>
  <si>
    <t>2452 S 116TH ST SEATTLE</t>
  </si>
  <si>
    <t>2500 S 116TH ST SEATTLE</t>
  </si>
  <si>
    <t>8426 S 117TH PL SEATTLE</t>
  </si>
  <si>
    <t>210 N 117TH ST SEATTLE</t>
  </si>
  <si>
    <t>216 N 117TH ST SEATTLE</t>
  </si>
  <si>
    <t>218 N 117TH ST SEATTLE</t>
  </si>
  <si>
    <t>220 N 117TH ST SEATTLE</t>
  </si>
  <si>
    <t>225 N 117TH ST SEATTLE</t>
  </si>
  <si>
    <t>231 N 117TH ST SEATTLE</t>
  </si>
  <si>
    <t>702 N 117TH ST SEATTLE</t>
  </si>
  <si>
    <t>1514 11TH AVE SEATTLE</t>
  </si>
  <si>
    <t>1635 11TH AVE SEATTLE</t>
  </si>
  <si>
    <t>219 11TH AVE E SEATTLE</t>
  </si>
  <si>
    <t>221 11TH AVE E SEATTLE</t>
  </si>
  <si>
    <t>225 11TH AVE E SEATTLE</t>
  </si>
  <si>
    <t>227 11TH AVE E SEATTLE</t>
  </si>
  <si>
    <t>510 11TH AVE E SEATTLE</t>
  </si>
  <si>
    <t>925 11TH AVE E SEATTLE</t>
  </si>
  <si>
    <t>2024 11TH AVE E SEATTLE</t>
  </si>
  <si>
    <t>4203 11TH AVE NE SEATTLE</t>
  </si>
  <si>
    <t>4232 11TH AVE NE SEATTLE</t>
  </si>
  <si>
    <t>5035 11TH AVE NE SEATTLE</t>
  </si>
  <si>
    <t>5218 11TH AVE NE SEATTLE</t>
  </si>
  <si>
    <t>5614 11TH AVE NE SEATTLE</t>
  </si>
  <si>
    <t>5661 11TH AVE NE SEATTLE</t>
  </si>
  <si>
    <t>10838 11TH AVE NE SEATTLE</t>
  </si>
  <si>
    <t>5303 11TH AVE NW SEATTLE</t>
  </si>
  <si>
    <t>5309 11TH AVE NW SEATTLE</t>
  </si>
  <si>
    <t>5301 11TH AVE NW SEATTLE</t>
  </si>
  <si>
    <t>5307 11TH AVE NW SEATTLE</t>
  </si>
  <si>
    <t>5704 11TH AVE NW SEATTLE</t>
  </si>
  <si>
    <t>6103 11TH AVE NW SEATTLE</t>
  </si>
  <si>
    <t>3415 11TH AVE SW SEATTLE</t>
  </si>
  <si>
    <t>3419 11TH AVE SW SEATTLE</t>
  </si>
  <si>
    <t>3431 11TH AVE SW SEATTLE</t>
  </si>
  <si>
    <t>1940 11TH AVE W SEATTLE</t>
  </si>
  <si>
    <t>1942 11TH AVE W SEATTLE</t>
  </si>
  <si>
    <t>2100 11TH AVE W SEATTLE</t>
  </si>
  <si>
    <t>3024 11TH AVE W SEATTLE</t>
  </si>
  <si>
    <t>13207 11TH PL NW SEATTLE</t>
  </si>
  <si>
    <t>3118 NE 120TH ST SEATTLE</t>
  </si>
  <si>
    <t>3206 NE 120TH ST SEATTLE</t>
  </si>
  <si>
    <t>3208 NE 120TH ST SEATTLE</t>
  </si>
  <si>
    <t>3210 NE 120TH ST SEATTLE</t>
  </si>
  <si>
    <t>3212 NE 120TH ST SEATTLE</t>
  </si>
  <si>
    <t>5927 S 120TH ST SEATTLE</t>
  </si>
  <si>
    <t>1016 SW 120TH ST SEATTLE</t>
  </si>
  <si>
    <t>1930 N 122ND ST SEATTLE</t>
  </si>
  <si>
    <t>1232 NW 122ND ST SEATTLE</t>
  </si>
  <si>
    <t>3118 NE 123RD ST SEATTLE</t>
  </si>
  <si>
    <t>3119 NE 123RD ST SEATTLE</t>
  </si>
  <si>
    <t>3123 NE 123RD ST SEATTLE</t>
  </si>
  <si>
    <t>3125 NE 123RD ST SEATTLE</t>
  </si>
  <si>
    <t>3223 NE 123RD ST SEATTLE</t>
  </si>
  <si>
    <t>3841 NE 123RD ST SEATTLE</t>
  </si>
  <si>
    <t>6922 S 123RD ST SEATTLE</t>
  </si>
  <si>
    <t>6947 S 123RD ST SEATTLE</t>
  </si>
  <si>
    <t>1700 NE 124TH ST SEATTLE</t>
  </si>
  <si>
    <t>4244 NE 124TH ST SEATTLE</t>
  </si>
  <si>
    <t>1437 S 124TH ST SEATTLE</t>
  </si>
  <si>
    <t>6171 S 124TH ST SEATTLE</t>
  </si>
  <si>
    <t>6439 S 124TH ST SEATTLE</t>
  </si>
  <si>
    <t>300 N 125TH ST SEATTLE</t>
  </si>
  <si>
    <t>302 N 125TH ST SEATTLE</t>
  </si>
  <si>
    <t>304 N 125TH ST SEATTLE</t>
  </si>
  <si>
    <t>306 N 125TH ST SEATTLE</t>
  </si>
  <si>
    <t>308 N 125TH ST SEATTLE</t>
  </si>
  <si>
    <t>310 N 125TH ST SEATTLE</t>
  </si>
  <si>
    <t>325 N 125TH ST SEATTLE</t>
  </si>
  <si>
    <t>1724 N 125TH ST SEATTLE</t>
  </si>
  <si>
    <t>2504 NE 125TH ST SEATTLE</t>
  </si>
  <si>
    <t>2517 NE 125TH ST SEATTLE</t>
  </si>
  <si>
    <t>2521 NE 125TH ST SEATTLE</t>
  </si>
  <si>
    <t>2525 NE 125TH ST SEATTLE</t>
  </si>
  <si>
    <t>3104 NE 125TH ST SEATTLE</t>
  </si>
  <si>
    <t>3114 NE 125TH ST SEATTLE</t>
  </si>
  <si>
    <t>3116 NE 125TH ST SEATTLE</t>
  </si>
  <si>
    <t>3223 NE 125TH ST SEATTLE</t>
  </si>
  <si>
    <t>3233 NE 125TH ST SEATTLE</t>
  </si>
  <si>
    <t>3307 NE 125TH ST SEATTLE</t>
  </si>
  <si>
    <t>3309 NE 125TH ST SEATTLE</t>
  </si>
  <si>
    <t>3730 NE 125TH ST SEATTLE</t>
  </si>
  <si>
    <t>1223 NW 125TH ST SEATTLE</t>
  </si>
  <si>
    <t>6900 S 125TH ST SEATTLE</t>
  </si>
  <si>
    <t>1004 NE 126TH ST SEATTLE</t>
  </si>
  <si>
    <t>214 S 126TH ST SEATTLE</t>
  </si>
  <si>
    <t>7038 S 126TH ST SEATTLE</t>
  </si>
  <si>
    <t>7403 S 126TH ST SEATTLE</t>
  </si>
  <si>
    <t>308 SW 126TH ST SEATTLE</t>
  </si>
  <si>
    <t>946 N 127TH ST SEATTLE</t>
  </si>
  <si>
    <t>2323C NE 127TH ST SEATTLE</t>
  </si>
  <si>
    <t>3050 NE 127TH ST SEATTLE</t>
  </si>
  <si>
    <t>7277 S 128TH ST SEATTLE</t>
  </si>
  <si>
    <t>7728 S 128TH ST SEATTLE</t>
  </si>
  <si>
    <t>7841 S 128TH ST SEATTLE</t>
  </si>
  <si>
    <t>6211 S 129TH ST SEATTLE</t>
  </si>
  <si>
    <t>6248 S 129TH ST SEATTLE</t>
  </si>
  <si>
    <t>419 12TH AVE SEATTLE</t>
  </si>
  <si>
    <t>456 12TH AVE SEATTLE</t>
  </si>
  <si>
    <t>804 11TH AVE SEATTLE</t>
  </si>
  <si>
    <t>810 12TH AVE SEATTLE</t>
  </si>
  <si>
    <t>818 12TH AVE SEATTLE</t>
  </si>
  <si>
    <t>1117 12TH AVE SEATTLE</t>
  </si>
  <si>
    <t>1140 12TH AVE SEATTLE</t>
  </si>
  <si>
    <t>1515 12TH AVE SEATTLE</t>
  </si>
  <si>
    <t>1801 12TH AVE SEATTLE</t>
  </si>
  <si>
    <t>1809 12TH AVE SEATTLE</t>
  </si>
  <si>
    <t>1815 12TH AVE SEATTLE</t>
  </si>
  <si>
    <t>1817 12TH AVE SEATTLE</t>
  </si>
  <si>
    <t>1820 12TH AVE SEATTLE</t>
  </si>
  <si>
    <t>1824 12TH AVE SEATTLE</t>
  </si>
  <si>
    <t>530 12TH AVE E SEATTLE</t>
  </si>
  <si>
    <t>634 12TH AVE E SEATTLE</t>
  </si>
  <si>
    <t>2339 12TH AVE E SEATTLE</t>
  </si>
  <si>
    <t>4102 12TH AVE NE SEATTLE</t>
  </si>
  <si>
    <t>4139 12TH AVE NE SEATTLE</t>
  </si>
  <si>
    <t>6411 12TH AVE NE SEATTLE</t>
  </si>
  <si>
    <t>6500 12TH AVE NE SEATTLE</t>
  </si>
  <si>
    <t>11403 12TH AVE NE SEATTLE</t>
  </si>
  <si>
    <t>11519A 12TH AVE NE SEATTLE</t>
  </si>
  <si>
    <t>11519B 12TH AVE NE SEATTLE</t>
  </si>
  <si>
    <t>11519C 12TH AVE NE SEATTLE</t>
  </si>
  <si>
    <t>11519D 12TH AVE NE SEATTLE</t>
  </si>
  <si>
    <t>11519E 12TH AVE NE SEATTLE</t>
  </si>
  <si>
    <t>11519F 12TH AVE NE SEATTLE</t>
  </si>
  <si>
    <t>11519G 12TH AVE NE SEATTLE</t>
  </si>
  <si>
    <t>6501 12TH AVE NW SEATTLE</t>
  </si>
  <si>
    <t>7017 12TH AVE NW SEATTLE</t>
  </si>
  <si>
    <t>8307 12TH AVE NW SEATTLE</t>
  </si>
  <si>
    <t>9224 12TH AVE NW SEATTLE</t>
  </si>
  <si>
    <t>12033 12TH AVE NW SEATTLE</t>
  </si>
  <si>
    <t>12233 12TH AVE NW SEATTLE</t>
  </si>
  <si>
    <t>200 12TH AVE S SEATTLE</t>
  </si>
  <si>
    <t>402 12TH AVE S SEATTLE</t>
  </si>
  <si>
    <t>404 12TH AVE S SEATTLE</t>
  </si>
  <si>
    <t>606 12TH AVE S SEATTLE</t>
  </si>
  <si>
    <t>1342 12TH AVE S SEATTLE</t>
  </si>
  <si>
    <t>1531 12TH AVE S SEATTLE</t>
  </si>
  <si>
    <t>1750 12TH AVE S SEATTLE</t>
  </si>
  <si>
    <t>1752 12TH AVE S SEATTLE</t>
  </si>
  <si>
    <t>1754 12TH AVE S SEATTLE</t>
  </si>
  <si>
    <t>6005 12TH AVE S SEATTLE</t>
  </si>
  <si>
    <t>8808 12TH AVE SW SEATTLE</t>
  </si>
  <si>
    <t>11205 12TH AVE SW SEATTLE</t>
  </si>
  <si>
    <t>1955 12TH AVE W SEATTLE</t>
  </si>
  <si>
    <t>2215 12TH AVE W SEATTLE</t>
  </si>
  <si>
    <t>1573 NE 130TH PL SEATTLE</t>
  </si>
  <si>
    <t>1761 N 130TH ST SEATTLE</t>
  </si>
  <si>
    <t>1027B NE 130TH ST SEATTLE</t>
  </si>
  <si>
    <t>1027C NE 130TH ST SEATTLE</t>
  </si>
  <si>
    <t>1027D NE 130TH ST SEATTLE</t>
  </si>
  <si>
    <t>2610 NE 130TH ST SEATTLE</t>
  </si>
  <si>
    <t>2612 NE 130TH ST SEATTLE</t>
  </si>
  <si>
    <t>6621 S 131ST PL SEATTLE</t>
  </si>
  <si>
    <t>1310 N 131ST ST SEATTLE</t>
  </si>
  <si>
    <t>1330 N 131ST ST SEATTLE</t>
  </si>
  <si>
    <t>112 NW 131ST ST SEATTLE</t>
  </si>
  <si>
    <t>7637 S 134TH ST SEATTLE</t>
  </si>
  <si>
    <t>8056 S 134TH ST SEATTLE</t>
  </si>
  <si>
    <t>3317 NE 135TH ST SEATTLE</t>
  </si>
  <si>
    <t>3519 NE 135TH ST SEATTLE</t>
  </si>
  <si>
    <t>3737 NE 135TH ST SEATTLE</t>
  </si>
  <si>
    <t>3902 NE 135TH ST SEATTLE</t>
  </si>
  <si>
    <t>7229 S 135TH ST SEATTLE</t>
  </si>
  <si>
    <t>150 N 136TH ST SEATTLE</t>
  </si>
  <si>
    <t>152 N 136TH ST SEATTLE</t>
  </si>
  <si>
    <t>137 NW 136TH ST SEATTLE</t>
  </si>
  <si>
    <t>158 N 137TH ST SEATTLE</t>
  </si>
  <si>
    <t>1202 N 137TH ST SEATTLE</t>
  </si>
  <si>
    <t>1912 NE 137TH ST SEATTLE</t>
  </si>
  <si>
    <t>2815 NE 137TH ST SEATTLE</t>
  </si>
  <si>
    <t>614E N 138TH ST SEATTLE</t>
  </si>
  <si>
    <t>651 N 138TH ST SEATTLE</t>
  </si>
  <si>
    <t>124 13TH AVE SEATTLE</t>
  </si>
  <si>
    <t>457 13TH AVE SEATTLE</t>
  </si>
  <si>
    <t>829 13TH AVE SEATTLE</t>
  </si>
  <si>
    <t>913 13TH AVE SEATTLE</t>
  </si>
  <si>
    <t>1120 13TH AVE SEATTLE</t>
  </si>
  <si>
    <t>1520 13TH AVE SEATTLE</t>
  </si>
  <si>
    <t>1527 13TH AVE SEATTLE</t>
  </si>
  <si>
    <t>1727 13TH AVE SEATTLE</t>
  </si>
  <si>
    <t>221 13TH AVE E SEATTLE</t>
  </si>
  <si>
    <t>630 13TH AVE E SEATTLE</t>
  </si>
  <si>
    <t>632 13TH AVE E SEATTLE</t>
  </si>
  <si>
    <t>634 13TH AVE E SEATTLE</t>
  </si>
  <si>
    <t>6704 13TH AVE NW SEATTLE</t>
  </si>
  <si>
    <t>6706 13TH AVE NW SEATTLE</t>
  </si>
  <si>
    <t>6707 13TH AVE NW SEATTLE</t>
  </si>
  <si>
    <t>7526 13TH AVE NW SEATTLE</t>
  </si>
  <si>
    <t>8356 13TH AVE NW SEATTLE</t>
  </si>
  <si>
    <t>8743 13TH AVE NW SEATTLE</t>
  </si>
  <si>
    <t>5531 13TH AVE S SEATTLE</t>
  </si>
  <si>
    <t>5533 13TH AVE S SEATTLE</t>
  </si>
  <si>
    <t>1731 13TH AVE SW SEATTLE</t>
  </si>
  <si>
    <t>3444 13TH AVE SW SEATTLE</t>
  </si>
  <si>
    <t>9856 13TH AVE SW SEATTLE</t>
  </si>
  <si>
    <t>2029 13TH AVE W SEATTLE</t>
  </si>
  <si>
    <t>3807 13TH AVE W SEATTLE</t>
  </si>
  <si>
    <t>3809 13TH AVE W SEATTLE</t>
  </si>
  <si>
    <t>1110 N 140TH ST SEATTLE</t>
  </si>
  <si>
    <t>1115 N 140TH ST SEATTLE</t>
  </si>
  <si>
    <t>1203 NE 140TH ST SEATTLE</t>
  </si>
  <si>
    <t>3319 NE 140TH ST SEATTLE</t>
  </si>
  <si>
    <t>428 N 141ST CT SEATTLE</t>
  </si>
  <si>
    <t>4128 NE 142ND ST SEATTLE</t>
  </si>
  <si>
    <t>1300 N 143RD ST SEATTLE</t>
  </si>
  <si>
    <t>1302 N 143RD ST SEATTLE</t>
  </si>
  <si>
    <t>1605 N 143RD ST SEATTLE</t>
  </si>
  <si>
    <t>1707 N 143RD ST SEATTLE</t>
  </si>
  <si>
    <t>1804 N 143RD ST SEATTLE</t>
  </si>
  <si>
    <t>1808 N 143RD ST SEATTLE</t>
  </si>
  <si>
    <t>1812 N 143RD ST SEATTLE</t>
  </si>
  <si>
    <t>1818 N 143RD ST SEATTLE</t>
  </si>
  <si>
    <t>1910 NE 143RD ST SEATTLE</t>
  </si>
  <si>
    <t>3020 NE 143RD ST SEATTLE</t>
  </si>
  <si>
    <t>3215 NE 143RD ST SEATTLE</t>
  </si>
  <si>
    <t>1249 NE 145TH ST SEATTLE</t>
  </si>
  <si>
    <t>1513 NE 145TH ST SEATTLE</t>
  </si>
  <si>
    <t>3221 NE 145TH ST SEATTLE</t>
  </si>
  <si>
    <t>318 14TH AVE SEATTLE</t>
  </si>
  <si>
    <t>450 14TH AVE SEATTLE</t>
  </si>
  <si>
    <t>1400 E UNION ST SEATTLE</t>
  </si>
  <si>
    <t>1531 14TH AVE SEATTLE</t>
  </si>
  <si>
    <t>1535 14TH AVE SEATTLE</t>
  </si>
  <si>
    <t>1706 14TH AVE SEATTLE</t>
  </si>
  <si>
    <t>607 14TH AVE E SEATTLE</t>
  </si>
  <si>
    <t>609 14TH AVE E SEATTLE</t>
  </si>
  <si>
    <t>611 14TH AVE E SEATTLE</t>
  </si>
  <si>
    <t>7848 14TH AVE NE SEATTLE</t>
  </si>
  <si>
    <t>11058 14TH AVE NE SEATTLE</t>
  </si>
  <si>
    <t>12333 14TH AVE NE SEATTLE</t>
  </si>
  <si>
    <t>12344 14TH AVE NE SEATTLE</t>
  </si>
  <si>
    <t>12348 14TH AVE NE SEATTLE</t>
  </si>
  <si>
    <t>4604 14TH AVE NW SEATTLE</t>
  </si>
  <si>
    <t>4818 14TH AVE NW SEATTLE</t>
  </si>
  <si>
    <t>5002 14TH AVE NW SEATTLE</t>
  </si>
  <si>
    <t>5004 14TH AVE NW SEATTLE</t>
  </si>
  <si>
    <t>5202 14TH AVE NW SEATTLE</t>
  </si>
  <si>
    <t>5719 14TH AVE NW SEATTLE</t>
  </si>
  <si>
    <t>6200 14TH AVE NW SEATTLE</t>
  </si>
  <si>
    <t>6204 14TH AVE NW SEATTLE</t>
  </si>
  <si>
    <t>6303 14TH AVE NW SEATTLE</t>
  </si>
  <si>
    <t>6305 14TH AVE NW SEATTLE</t>
  </si>
  <si>
    <t>6412 14TH AVE NW SEATTLE</t>
  </si>
  <si>
    <t>6414 14TH AVE NW SEATTLE</t>
  </si>
  <si>
    <t>6418 14TH AVE NW SEATTLE</t>
  </si>
  <si>
    <t>6710 14TH AVE NW SEATTLE</t>
  </si>
  <si>
    <t>6728 14TH AVE NW SEATTLE</t>
  </si>
  <si>
    <t>6730 14TH AVE NW SEATTLE</t>
  </si>
  <si>
    <t>6749 14TH AVE NW SEATTLE</t>
  </si>
  <si>
    <t>6750 14TH AVE NW SEATTLE</t>
  </si>
  <si>
    <t>6752 14TH AVE NW SEATTLE</t>
  </si>
  <si>
    <t>7062 14TH AVE NW SEATTLE</t>
  </si>
  <si>
    <t>9616 14TH AVE NW SEATTLE</t>
  </si>
  <si>
    <t>302 14TH AVE S SEATTLE</t>
  </si>
  <si>
    <t>2407 14TH AVE S SEATTLE</t>
  </si>
  <si>
    <t>4138 14TH AVE S SEATTLE</t>
  </si>
  <si>
    <t>1135 S WEBSTER ST SEATTLE</t>
  </si>
  <si>
    <t>8603 14TH AVE S SEATTLE</t>
  </si>
  <si>
    <t>8611 14TH AVE S SEATTLE</t>
  </si>
  <si>
    <t>11507 14TH AVE S SEATTLE</t>
  </si>
  <si>
    <t>11700 14TH AVE S SEATTLE</t>
  </si>
  <si>
    <t>10440 14TH AVE SW SEATTLE</t>
  </si>
  <si>
    <t>2607 14TH AVE W SEATTLE</t>
  </si>
  <si>
    <t>3011 14TH AVE W SEATTLE</t>
  </si>
  <si>
    <t>3405 14TH AVE W SEATTLE</t>
  </si>
  <si>
    <t>3438 14TH AVE W SEATTLE</t>
  </si>
  <si>
    <t>115 15TH AVE SEATTLE</t>
  </si>
  <si>
    <t>126 15TH AVE SEATTLE</t>
  </si>
  <si>
    <t>166 15TH AVE SEATTLE</t>
  </si>
  <si>
    <t>916 15TH AVE SEATTLE</t>
  </si>
  <si>
    <t>1527 15TH AVE SEATTLE</t>
  </si>
  <si>
    <t>200 15TH AVE E SEATTLE</t>
  </si>
  <si>
    <t>201 15TH AVE E SEATTLE</t>
  </si>
  <si>
    <t>328 15TH AVE E SEATTLE</t>
  </si>
  <si>
    <t>330 15TH AVE E SEATTLE</t>
  </si>
  <si>
    <t>332 15TH AVE E SEATTLE</t>
  </si>
  <si>
    <t>400 15TH AVE E SEATTLE</t>
  </si>
  <si>
    <t>405 15TH AVE E SEATTLE</t>
  </si>
  <si>
    <t>411 15TH AVE E SEATTLE</t>
  </si>
  <si>
    <t>433 15TH AVE E SEATTLE</t>
  </si>
  <si>
    <t>509 15TH AVE E SEATTLE</t>
  </si>
  <si>
    <t>516 15TH AVE E SEATTLE</t>
  </si>
  <si>
    <t>522 15TH AVE E SEATTLE</t>
  </si>
  <si>
    <t>523 15TH AVE E SEATTLE</t>
  </si>
  <si>
    <t>701 15TH AVE E SEATTLE</t>
  </si>
  <si>
    <t>3925 15TH AVE NE SEATTLE</t>
  </si>
  <si>
    <t>4540 15TH AVE NE SEATTLE</t>
  </si>
  <si>
    <t>4734 15TH AVE NE SEATTLE</t>
  </si>
  <si>
    <t>4738 15TH AVE NE SEATTLE</t>
  </si>
  <si>
    <t>5512 15TH AVE NE SEATTLE</t>
  </si>
  <si>
    <t>5515 15TH AVE NE SEATTLE</t>
  </si>
  <si>
    <t>5527 15TH AVE NE SEATTLE</t>
  </si>
  <si>
    <t>5800 15TH AVE NE SEATTLE</t>
  </si>
  <si>
    <t>5812 15TH AVE NE SEATTLE</t>
  </si>
  <si>
    <t>7747 15TH AVE NE SEATTLE</t>
  </si>
  <si>
    <t>8000 15TH AVE NE SEATTLE</t>
  </si>
  <si>
    <t>9400 15TH AVE NE SEATTLE</t>
  </si>
  <si>
    <t>10208 15TH AVE NE SEATTLE</t>
  </si>
  <si>
    <t>11546 15TH AVE NE SEATTLE</t>
  </si>
  <si>
    <t>11734 15TH AVE NE SEATTLE</t>
  </si>
  <si>
    <t>11738 15TH AVE NE SEATTLE</t>
  </si>
  <si>
    <t>11740 15TH AVE NE SEATTLE</t>
  </si>
  <si>
    <t>11742 15TH AVE NE SEATTLE</t>
  </si>
  <si>
    <t>11750 15TH AVE NE SEATTLE</t>
  </si>
  <si>
    <t>11754 15TH AVE NE SEATTLE</t>
  </si>
  <si>
    <t>12305 15TH AVE NE SEATTLE</t>
  </si>
  <si>
    <t>12506 15TH AVE NE SEATTLE</t>
  </si>
  <si>
    <t>13000 15TH AVE NE SEATTLE</t>
  </si>
  <si>
    <t>13293 15TH AVE NE SEATTLE</t>
  </si>
  <si>
    <t>13716 15TH AVE NE SEATTLE</t>
  </si>
  <si>
    <t>14360 15TH AVE NE SEATTLE</t>
  </si>
  <si>
    <t>5305 15TH AVE NW SEATTLE</t>
  </si>
  <si>
    <t>5601 15TH AVE NW SEATTLE</t>
  </si>
  <si>
    <t>5701 15TH AVE NW SEATTLE</t>
  </si>
  <si>
    <t>5909 15TH AVE NW SEATTLE</t>
  </si>
  <si>
    <t>6000 15TH AVE NW SEATTLE</t>
  </si>
  <si>
    <t>6019 15TH AVE NW SEATTLE</t>
  </si>
  <si>
    <t>6115 15TH AVE NW SEATTLE</t>
  </si>
  <si>
    <t>6203 15TH AVE NW SEATTLE</t>
  </si>
  <si>
    <t>6205 15TH AVE NW SEATTLE</t>
  </si>
  <si>
    <t>6207 15TH AVE NW SEATTLE</t>
  </si>
  <si>
    <t>6209 15TH AVE NW SEATTLE</t>
  </si>
  <si>
    <t>6218 15TH AVE NW SEATTLE</t>
  </si>
  <si>
    <t>6505 15TH AVE NW SEATTLE</t>
  </si>
  <si>
    <t>6727 15TH AVE NW SEATTLE</t>
  </si>
  <si>
    <t>7002 15TH AVE NW SEATTLE</t>
  </si>
  <si>
    <t>7004 15TH AVE NW SEATTLE</t>
  </si>
  <si>
    <t>7013 15TH AVE NW SEATTLE</t>
  </si>
  <si>
    <t>7043 15TH AVE NW SEATTLE</t>
  </si>
  <si>
    <t>7302 15TH AVE NW SEATTLE</t>
  </si>
  <si>
    <t>7310 15TH AVE NW SEATTLE</t>
  </si>
  <si>
    <t>7339 15TH AVE NW SEATTLE</t>
  </si>
  <si>
    <t>7341 15TH AVE NW SEATTLE</t>
  </si>
  <si>
    <t>7345 15TH AVE NW SEATTLE</t>
  </si>
  <si>
    <t>7348 15TH AVE NW SEATTLE</t>
  </si>
  <si>
    <t>7363 15TH AVE NW SEATTLE</t>
  </si>
  <si>
    <t>7553 15TH AVE NW SEATTLE</t>
  </si>
  <si>
    <t>7554 15TH AVE NW SEATTLE</t>
  </si>
  <si>
    <t>7556 15TH AVE NW SEATTLE</t>
  </si>
  <si>
    <t>7557 15TH AVE NW SEATTLE</t>
  </si>
  <si>
    <t>7758 15TH AVE NW SEATTLE</t>
  </si>
  <si>
    <t>8010 15TH AVE NW SEATTLE</t>
  </si>
  <si>
    <t>8329 15TH AVE NW SEATTLE</t>
  </si>
  <si>
    <t>8335 15TH AVE NW SEATTLE</t>
  </si>
  <si>
    <t>8337 15TH AVE NW SEATTLE</t>
  </si>
  <si>
    <t>8340 15TH AVE NW SEATTLE</t>
  </si>
  <si>
    <t>8343 15TH AVE NW SEATTLE</t>
  </si>
  <si>
    <t>8532 15TH AVE NW SEATTLE</t>
  </si>
  <si>
    <t>9014 15TH AVE NW SEATTLE</t>
  </si>
  <si>
    <t>9016 15TH AVE NW SEATTLE</t>
  </si>
  <si>
    <t>9018 15TH AVE NW SEATTLE</t>
  </si>
  <si>
    <t>1319 15TH AVE S SEATTLE</t>
  </si>
  <si>
    <t>2315 15TH AVE S SEATTLE</t>
  </si>
  <si>
    <t>2900 15TH AVE S SEATTLE</t>
  </si>
  <si>
    <t>5333 15TH AVE S SEATTLE</t>
  </si>
  <si>
    <t>5338 15TH AVE S SEATTLE</t>
  </si>
  <si>
    <t>5500 15TH AVE S SEATTLE</t>
  </si>
  <si>
    <t>10030 15TH AVE SW SEATTLE</t>
  </si>
  <si>
    <t>10420 16TH AVE SW SEATTLE</t>
  </si>
  <si>
    <t>1515 15TH AVE W SEATTLE</t>
  </si>
  <si>
    <t>2222 15TH AVE W SEATTLE</t>
  </si>
  <si>
    <t>3052 15TH AVE W SEATTLE</t>
  </si>
  <si>
    <t>105 16TH AVE SEATTLE</t>
  </si>
  <si>
    <t>107 16TH AVE SEATTLE</t>
  </si>
  <si>
    <t>511 16TH AVE SEATTLE</t>
  </si>
  <si>
    <t>1100 16TH AVE SEATTLE</t>
  </si>
  <si>
    <t>403 16TH AVE E SEATTLE</t>
  </si>
  <si>
    <t>418 16TH AVE E SEATTLE</t>
  </si>
  <si>
    <t>916 16TH AVE E SEATTLE</t>
  </si>
  <si>
    <t>4515 16TH AVE NE SEATTLE</t>
  </si>
  <si>
    <t>4747 16TH AVE NE SEATTLE</t>
  </si>
  <si>
    <t>6329 16TH AVE NE SEATTLE</t>
  </si>
  <si>
    <t>6505 16TH AVE NE SEATTLE</t>
  </si>
  <si>
    <t>8013 16TH AVE NE SEATTLE</t>
  </si>
  <si>
    <t>11747 16TH AVE NE SEATTLE</t>
  </si>
  <si>
    <t>11755 16TH AVE NE SEATTLE</t>
  </si>
  <si>
    <t>11757 16TH AVE NE SEATTLE</t>
  </si>
  <si>
    <t>8304 16TH AVE NW SEATTLE</t>
  </si>
  <si>
    <t>8306 16TH AVE NW SEATTLE</t>
  </si>
  <si>
    <t>8308 16TH AVE NW SEATTLE</t>
  </si>
  <si>
    <t>8353 16TH AVE NW SEATTLE</t>
  </si>
  <si>
    <t>8515 16TH AVE NW SEATTLE</t>
  </si>
  <si>
    <t>8555 16TH AVE NW SEATTLE</t>
  </si>
  <si>
    <t>8703 16TH AVE NW SEATTLE</t>
  </si>
  <si>
    <t>8705 16TH AVE NW SEATTLE</t>
  </si>
  <si>
    <t>1321 16TH AVE S SEATTLE</t>
  </si>
  <si>
    <t>11829 16TH AVE S SEATTLE</t>
  </si>
  <si>
    <t>9639 16TH AVE SW SEATTLE</t>
  </si>
  <si>
    <t>9819 16TH AVE SW SEATTLE</t>
  </si>
  <si>
    <t>10257 16TH AVE SW SEATTLE</t>
  </si>
  <si>
    <t>3433 16TH AVE W SEATTLE</t>
  </si>
  <si>
    <t>925 17TH AVE SEATTLE</t>
  </si>
  <si>
    <t>1127 17TH AVE SEATTLE</t>
  </si>
  <si>
    <t>118 17TH AVE E SEATTLE</t>
  </si>
  <si>
    <t>213 17TH AVE E SEATTLE</t>
  </si>
  <si>
    <t>217 17TH AVE E SEATTLE</t>
  </si>
  <si>
    <t>528 17TH AVE E SEATTLE</t>
  </si>
  <si>
    <t>8501 17TH AVE NE SEATTLE</t>
  </si>
  <si>
    <t>8517 17TH AVE NE SEATTLE</t>
  </si>
  <si>
    <t>8521 17TH AVE NE SEATTLE</t>
  </si>
  <si>
    <t>8920 17TH AVE NE SEATTLE</t>
  </si>
  <si>
    <t>9021 17TH AVE NE SEATTLE</t>
  </si>
  <si>
    <t>12034 17TH AVE NE SEATTLE</t>
  </si>
  <si>
    <t>12341 17TH AVE NE SEATTLE</t>
  </si>
  <si>
    <t>12408 17TH AVE NE SEATTLE</t>
  </si>
  <si>
    <t>13332 17TH AVE NE SEATTLE</t>
  </si>
  <si>
    <t>4814 17TH AVE NW SEATTLE</t>
  </si>
  <si>
    <t>4816 17TH AVE NW SEATTLE</t>
  </si>
  <si>
    <t>5102 17TH AVE NW SEATTLE</t>
  </si>
  <si>
    <t>5104 17TH AVE NW SEATTLE</t>
  </si>
  <si>
    <t>5216 17TH AVE NW SEATTLE</t>
  </si>
  <si>
    <t>5314 17TH AVE NW SEATTLE</t>
  </si>
  <si>
    <t>5409 17TH AVE NW SEATTLE</t>
  </si>
  <si>
    <t>5427 17TH AVE NW SEATTLE</t>
  </si>
  <si>
    <t>5507 17TH AVE NW SEATTLE</t>
  </si>
  <si>
    <t>5703 17TH AVE NW SEATTLE</t>
  </si>
  <si>
    <t>5705 17TH AVE NW SEATTLE</t>
  </si>
  <si>
    <t>5707 17TH AVE NW SEATTLE</t>
  </si>
  <si>
    <t>5709 17TH AVE NW SEATTLE</t>
  </si>
  <si>
    <t>6102 17TH AVE NW SEATTLE</t>
  </si>
  <si>
    <t>6106 17TH AVE NW SEATTLE</t>
  </si>
  <si>
    <t>6112 17TH AVE NW SEATTLE</t>
  </si>
  <si>
    <t>6528 17TH AVE NW SEATTLE</t>
  </si>
  <si>
    <t>6703 17TH AVE NW SEATTLE</t>
  </si>
  <si>
    <t>8510 17TH AVE NW SEATTLE</t>
  </si>
  <si>
    <t>6052 17TH AVE SW SEATTLE</t>
  </si>
  <si>
    <t>6300 17TH AVE SW SEATTLE</t>
  </si>
  <si>
    <t>9452 17TH AVE SW SEATTLE</t>
  </si>
  <si>
    <t>8519 17TH PL NE SEATTLE</t>
  </si>
  <si>
    <t>110 18TH AVE SEATTLE</t>
  </si>
  <si>
    <t>914A 18TH AVE SEATTLE</t>
  </si>
  <si>
    <t>918A 18TH AVE SEATTLE</t>
  </si>
  <si>
    <t>918B 18TH AVE SEATTLE</t>
  </si>
  <si>
    <t>1504 18TH AVE SEATTLE</t>
  </si>
  <si>
    <t>1714 18TH AVE SEATTLE</t>
  </si>
  <si>
    <t>1809 18TH AVE SEATTLE</t>
  </si>
  <si>
    <t>1521 18TH AVE E SEATTLE</t>
  </si>
  <si>
    <t>4538 18TH AVE NE SEATTLE</t>
  </si>
  <si>
    <t>4747 18TH AVE NE SEATTLE</t>
  </si>
  <si>
    <t>5020 18TH AVE NE SEATTLE</t>
  </si>
  <si>
    <t>5249 18TH AVE NE SEATTLE</t>
  </si>
  <si>
    <t>5206 17TH AVE NW SEATTLE</t>
  </si>
  <si>
    <t>6503 18TH AVE NE SEATTLE</t>
  </si>
  <si>
    <t>6735 18TH AVE NW SEATTLE</t>
  </si>
  <si>
    <t>2508 18TH AVE S SEATTLE</t>
  </si>
  <si>
    <t>8413 18TH AVE SW SEATTLE</t>
  </si>
  <si>
    <t>3909 18TH AVE W SEATTLE</t>
  </si>
  <si>
    <t>3919 18TH AVE W SEATTLE</t>
  </si>
  <si>
    <t>161 19TH AVE SEATTLE</t>
  </si>
  <si>
    <t>163 19TH AVE SEATTLE</t>
  </si>
  <si>
    <t>907 19TH AVE SEATTLE</t>
  </si>
  <si>
    <t>909 19TH AVE SEATTLE</t>
  </si>
  <si>
    <t>1425 19TH AVE SEATTLE</t>
  </si>
  <si>
    <t>1511 19TH AVE SEATTLE</t>
  </si>
  <si>
    <t>1812 19TH AVE SEATTLE</t>
  </si>
  <si>
    <t>1816 19TH AVE SEATTLE</t>
  </si>
  <si>
    <t>207 19TH AVE E SEATTLE</t>
  </si>
  <si>
    <t>501 19TH AVE E SEATTLE</t>
  </si>
  <si>
    <t>607 19TH AVE E SEATTLE</t>
  </si>
  <si>
    <t>609 19TH AVE E SEATTLE</t>
  </si>
  <si>
    <t>613 19TH AVE E SEATTLE</t>
  </si>
  <si>
    <t>615 19TH AVE E SEATTLE</t>
  </si>
  <si>
    <t>932 19TH AVE E SEATTLE</t>
  </si>
  <si>
    <t>934 19TH AVE E SEATTLE</t>
  </si>
  <si>
    <t>1106 19TH AVE E SEATTLE</t>
  </si>
  <si>
    <t>4525 19TH AVE NE SEATTLE</t>
  </si>
  <si>
    <t>5042 19TH AVE NE SEATTLE</t>
  </si>
  <si>
    <t>5047 19TH AVE NE SEATTLE</t>
  </si>
  <si>
    <t>5228 19TH AVE NE SEATTLE</t>
  </si>
  <si>
    <t>6500 19TH AVE NE SEATTLE</t>
  </si>
  <si>
    <t>10503 19TH AVE NE SEATTLE</t>
  </si>
  <si>
    <t>11313 19TH AVE NE SEATTLE</t>
  </si>
  <si>
    <t>8500 19TH AVE NW SEATTLE</t>
  </si>
  <si>
    <t>8504 19TH AVE NW SEATTLE</t>
  </si>
  <si>
    <t>8506 19TH AVE NW SEATTLE</t>
  </si>
  <si>
    <t>5225A 19TH AVE SW SEATTLE</t>
  </si>
  <si>
    <t>600 1ST AVE SEATTLE</t>
  </si>
  <si>
    <t>601 1ST AVE SEATTLE</t>
  </si>
  <si>
    <t>603 1ST AVE SEATTLE</t>
  </si>
  <si>
    <t>605 1ST AVE SEATTLE</t>
  </si>
  <si>
    <t>606 1ST AVE SEATTLE</t>
  </si>
  <si>
    <t>607 1ST AVE SEATTLE</t>
  </si>
  <si>
    <t>608 1ST AVE SEATTLE</t>
  </si>
  <si>
    <t>610 1ST AVE SEATTLE</t>
  </si>
  <si>
    <t>614 1ST AVE SEATTLE</t>
  </si>
  <si>
    <t>615 1ST AVE SEATTLE</t>
  </si>
  <si>
    <t>624 1ST AVE SEATTLE</t>
  </si>
  <si>
    <t>700 1ST AVE SEATTLE</t>
  </si>
  <si>
    <t>701 1ST AVE SEATTLE</t>
  </si>
  <si>
    <t>704 1ST AVE SEATTLE</t>
  </si>
  <si>
    <t>721 1ST AVE SEATTLE</t>
  </si>
  <si>
    <t>723 1ST AVE SEATTLE</t>
  </si>
  <si>
    <t>800 1ST AVE SEATTLE</t>
  </si>
  <si>
    <t>822 1ST AVE SEATTLE</t>
  </si>
  <si>
    <t>1003 1ST AVE SEATTLE</t>
  </si>
  <si>
    <t>1007 1ST AVE SEATTLE</t>
  </si>
  <si>
    <t>1012 1ST AVE SEATTLE</t>
  </si>
  <si>
    <t>1016 1ST AVE SEATTLE</t>
  </si>
  <si>
    <t>1020 1ST AVE SEATTLE</t>
  </si>
  <si>
    <t>1022 1ST AVE SEATTLE</t>
  </si>
  <si>
    <t>1100 1ST AVE SEATTLE</t>
  </si>
  <si>
    <t>1103 1ST AVE SEATTLE</t>
  </si>
  <si>
    <t>1107 1ST AVE SEATTLE</t>
  </si>
  <si>
    <t>1111 1ST AVE SEATTLE</t>
  </si>
  <si>
    <t>1113 1ST AVE SEATTLE</t>
  </si>
  <si>
    <t>1115 1ST AVE SEATTLE</t>
  </si>
  <si>
    <t>1117 1ST AVE SEATTLE</t>
  </si>
  <si>
    <t>1119 1ST AVE SEATTLE</t>
  </si>
  <si>
    <t>1121 1ST AVE SEATTLE</t>
  </si>
  <si>
    <t>1123 1ST AVE SEATTLE</t>
  </si>
  <si>
    <t>1124 1ST AVE SEATTLE</t>
  </si>
  <si>
    <t>1201 1ST AVE SEATTLE</t>
  </si>
  <si>
    <t>1211 1ST AVE SEATTLE</t>
  </si>
  <si>
    <t>1216 1ST AVE SEATTLE</t>
  </si>
  <si>
    <t>1220 1ST AVE SEATTLE</t>
  </si>
  <si>
    <t>1221 1ST AVE SEATTLE</t>
  </si>
  <si>
    <t>1222 1ST AVE SEATTLE</t>
  </si>
  <si>
    <t>1225 1ST AVE SEATTLE</t>
  </si>
  <si>
    <t>1301 1ST AVE SEATTLE</t>
  </si>
  <si>
    <t>1315 1ST AVE SEATTLE</t>
  </si>
  <si>
    <t>1321 1ST AVE SEATTLE</t>
  </si>
  <si>
    <t>1334 1ST AVE SEATTLE</t>
  </si>
  <si>
    <t>1400 1ST AVE SEATTLE</t>
  </si>
  <si>
    <t>1401 1ST AVE SEATTLE</t>
  </si>
  <si>
    <t>1403 1ST AVE SEATTLE</t>
  </si>
  <si>
    <t>1404 1ST AVE SEATTLE</t>
  </si>
  <si>
    <t>1405 1ST AVE SEATTLE</t>
  </si>
  <si>
    <t>1406 1ST AVE SEATTLE</t>
  </si>
  <si>
    <t>1407 1ST AVE SEATTLE</t>
  </si>
  <si>
    <t>1408 1ST AVE SEATTLE</t>
  </si>
  <si>
    <t>1023 1ST AVE SEATTLE</t>
  </si>
  <si>
    <t>1409 1ST AVE SEATTLE</t>
  </si>
  <si>
    <t>1411 1ST AVE SEATTLE</t>
  </si>
  <si>
    <t>1416 1ST AVE SEATTLE</t>
  </si>
  <si>
    <t>1417 1ST AVE SEATTLE</t>
  </si>
  <si>
    <t>1418 1ST AVE SEATTLE</t>
  </si>
  <si>
    <t>1419 1ST AVE SEATTLE</t>
  </si>
  <si>
    <t>1420 1ST AVE SEATTLE</t>
  </si>
  <si>
    <t>1422 1ST AVE SEATTLE</t>
  </si>
  <si>
    <t>1423 1ST AVE SEATTLE</t>
  </si>
  <si>
    <t>1425 1ST AVE SEATTLE</t>
  </si>
  <si>
    <t>1426 1ST AVE SEATTLE</t>
  </si>
  <si>
    <t>1427 1ST AVE SEATTLE</t>
  </si>
  <si>
    <t>1429 1ST AVE SEATTLE</t>
  </si>
  <si>
    <t>1431 1ST AVE SEATTLE</t>
  </si>
  <si>
    <t>1432 1ST AVE SEATTLE</t>
  </si>
  <si>
    <t>1435 1ST AVE SEATTLE</t>
  </si>
  <si>
    <t>1501 1ST AVE SEATTLE</t>
  </si>
  <si>
    <t>1503 1ST AVE SEATTLE</t>
  </si>
  <si>
    <t>1509 1ST AVE SEATTLE</t>
  </si>
  <si>
    <t>1510 1ST AVE SEATTLE</t>
  </si>
  <si>
    <t>1511 1ST AVE SEATTLE</t>
  </si>
  <si>
    <t>1515 1ST AVE SEATTLE</t>
  </si>
  <si>
    <t>1516 1ST AVE SEATTLE</t>
  </si>
  <si>
    <t>1517 1ST AVE SEATTLE</t>
  </si>
  <si>
    <t>1519 1ST AVE SEATTLE</t>
  </si>
  <si>
    <t>1521 1ST AVE SEATTLE</t>
  </si>
  <si>
    <t>1523 1ST AVE SEATTLE</t>
  </si>
  <si>
    <t>1524 1ST AVE SEATTLE</t>
  </si>
  <si>
    <t>1525 1ST AVE SEATTLE</t>
  </si>
  <si>
    <t>1526 1ST AVE SEATTLE</t>
  </si>
  <si>
    <t>1528 1ST AVE SEATTLE</t>
  </si>
  <si>
    <t>1530 1ST AVE SEATTLE</t>
  </si>
  <si>
    <t>1531 1ST AVE SEATTLE</t>
  </si>
  <si>
    <t>1600 1ST AVE SEATTLE</t>
  </si>
  <si>
    <t>1601 1ST AVE SEATTLE</t>
  </si>
  <si>
    <t>1603 1ST AVE SEATTLE</t>
  </si>
  <si>
    <t>1610 1ST AVE SEATTLE</t>
  </si>
  <si>
    <t>1901 1ST AVE SEATTLE</t>
  </si>
  <si>
    <t>1907 1ST AVE SEATTLE</t>
  </si>
  <si>
    <t>1909 1ST AVE SEATTLE</t>
  </si>
  <si>
    <t>1911 1ST AVE SEATTLE</t>
  </si>
  <si>
    <t>1915 1ST AVE SEATTLE</t>
  </si>
  <si>
    <t>1917 1ST AVE SEATTLE</t>
  </si>
  <si>
    <t>1918 1ST AVE SEATTLE</t>
  </si>
  <si>
    <t>1919 1ST AVE SEATTLE</t>
  </si>
  <si>
    <t>1920 1ST AVE SEATTLE</t>
  </si>
  <si>
    <t>1923 1ST AVE SEATTLE</t>
  </si>
  <si>
    <t>1925 1ST AVE SEATTLE</t>
  </si>
  <si>
    <t>1927 1ST AVE SEATTLE</t>
  </si>
  <si>
    <t>1931 1ST AVE SEATTLE</t>
  </si>
  <si>
    <t>1933 1ST AVE SEATTLE</t>
  </si>
  <si>
    <t>1935 1ST AVE SEATTLE</t>
  </si>
  <si>
    <t>1928 1ST AVE SEATTLE</t>
  </si>
  <si>
    <t>1937 1ST AVE SEATTLE</t>
  </si>
  <si>
    <t>2000 1ST AVE SEATTLE</t>
  </si>
  <si>
    <t>2001 1ST AVE SEATTLE</t>
  </si>
  <si>
    <t>2003 1ST AVE SEATTLE</t>
  </si>
  <si>
    <t>2004 1ST AVE SEATTLE</t>
  </si>
  <si>
    <t>2018 1ST AVE SEATTLE</t>
  </si>
  <si>
    <t>2021 1ST AVE SEATTLE</t>
  </si>
  <si>
    <t>2030 1ST AVE SEATTLE</t>
  </si>
  <si>
    <t>2100 1ST AVE SEATTLE</t>
  </si>
  <si>
    <t>2105 1ST AVE SEATTLE</t>
  </si>
  <si>
    <t>2111 1ST AVE SEATTLE</t>
  </si>
  <si>
    <t>2123 1ST AVE SEATTLE</t>
  </si>
  <si>
    <t>2125 1ST AVE SEATTLE</t>
  </si>
  <si>
    <t>2127 1ST AVE SEATTLE</t>
  </si>
  <si>
    <t>2200 1ST AVE SEATTLE</t>
  </si>
  <si>
    <t>2201 1ST AVE SEATTLE</t>
  </si>
  <si>
    <t>2203 1ST AVE SEATTLE</t>
  </si>
  <si>
    <t>2205 1ST AVE SEATTLE</t>
  </si>
  <si>
    <t>2212 1ST AVE SEATTLE</t>
  </si>
  <si>
    <t>2215 1ST AVE SEATTLE</t>
  </si>
  <si>
    <t>2224 1ST AVE SEATTLE</t>
  </si>
  <si>
    <t>2228 1ST AVE SEATTLE</t>
  </si>
  <si>
    <t>2230 1ST AVE SEATTLE</t>
  </si>
  <si>
    <t>2225 1ST AVE SEATTLE</t>
  </si>
  <si>
    <t>2232 1ST AVE SEATTLE</t>
  </si>
  <si>
    <t>2234 1ST AVE SEATTLE</t>
  </si>
  <si>
    <t>2300 1ST AVE SEATTLE</t>
  </si>
  <si>
    <t>2320 1ST AVE SEATTLE</t>
  </si>
  <si>
    <t>2322 1ST AVE SEATTLE</t>
  </si>
  <si>
    <t>2324 1ST AVE SEATTLE</t>
  </si>
  <si>
    <t>2400 1ST AVE SEATTLE</t>
  </si>
  <si>
    <t>2408 1ST AVE SEATTLE</t>
  </si>
  <si>
    <t>2412 1ST AVE SEATTLE</t>
  </si>
  <si>
    <t>2414 1ST AVE SEATTLE</t>
  </si>
  <si>
    <t>2419 1ST AVE SEATTLE</t>
  </si>
  <si>
    <t>2421 1ST AVE SEATTLE</t>
  </si>
  <si>
    <t>2505 1ST AVE SEATTLE</t>
  </si>
  <si>
    <t>2512 1ST AVE SEATTLE</t>
  </si>
  <si>
    <t>2520 1ST AVE SEATTLE</t>
  </si>
  <si>
    <t>2600 1ST AVE SEATTLE</t>
  </si>
  <si>
    <t>2604 1ST AVE SEATTLE</t>
  </si>
  <si>
    <t>2609 1ST AVE SEATTLE</t>
  </si>
  <si>
    <t>2615 1ST AVE SEATTLE</t>
  </si>
  <si>
    <t>2619 1ST AVE SEATTLE</t>
  </si>
  <si>
    <t>2904 1ST AVE SEATTLE</t>
  </si>
  <si>
    <t>2905 1ST AVE SEATTLE</t>
  </si>
  <si>
    <t>2908 1ST AVE SEATTLE</t>
  </si>
  <si>
    <t>2909 1ST AVE SEATTLE</t>
  </si>
  <si>
    <t>2911 1ST AVE SEATTLE</t>
  </si>
  <si>
    <t>2915 1ST AVE SEATTLE</t>
  </si>
  <si>
    <t>2928 1ST AVE SEATTLE</t>
  </si>
  <si>
    <t>2929 1ST AVE SEATTLE</t>
  </si>
  <si>
    <t>226 1ST AVE N SEATTLE</t>
  </si>
  <si>
    <t>602 1ST AVE N SEATTLE</t>
  </si>
  <si>
    <t>920 1ST AVE N SEATTLE</t>
  </si>
  <si>
    <t>2416 1ST AVE N SEATTLE</t>
  </si>
  <si>
    <t>2626 1ST AVE N SEATTLE</t>
  </si>
  <si>
    <t>3917 1ST AVE NE SEATTLE</t>
  </si>
  <si>
    <t>3933 1ST AVE NE SEATTLE</t>
  </si>
  <si>
    <t>4073 1ST AVE NE SEATTLE</t>
  </si>
  <si>
    <t>4407 1ST AVE NE SEATTLE</t>
  </si>
  <si>
    <t>4605 1ST AVE NE SEATTLE</t>
  </si>
  <si>
    <t>5600 1ST AVE NE SEATTLE</t>
  </si>
  <si>
    <t>6206 1ST AVE NE SEATTLE</t>
  </si>
  <si>
    <t>6319 1ST AVE NE SEATTLE</t>
  </si>
  <si>
    <t>6416 1ST AVE NE SEATTLE</t>
  </si>
  <si>
    <t>6418 1ST AVE NE SEATTLE</t>
  </si>
  <si>
    <t>6600 1ST AVE NE SEATTLE</t>
  </si>
  <si>
    <t>6606 1ST AVE NE SEATTLE</t>
  </si>
  <si>
    <t>7522 1ST AVE NE SEATTLE</t>
  </si>
  <si>
    <t>7739 1ST AVE NE SEATTLE</t>
  </si>
  <si>
    <t>9004 1ST AVE NE SEATTLE</t>
  </si>
  <si>
    <t>11700 1ST AVE NE SEATTLE</t>
  </si>
  <si>
    <t>13529 1ST AVE NE SEATTLE</t>
  </si>
  <si>
    <t>3510 1ST AVE NW SEATTLE</t>
  </si>
  <si>
    <t>3609 1ST AVE NW SEATTLE</t>
  </si>
  <si>
    <t>4611 1ST AVE NW SEATTLE</t>
  </si>
  <si>
    <t>5815 1ST AVE NW SEATTLE</t>
  </si>
  <si>
    <t>6010 1ST AVE NW SEATTLE</t>
  </si>
  <si>
    <t>10200 1ST AVE NW SEATTLE</t>
  </si>
  <si>
    <t>10209 1ST AVE NW SEATTLE</t>
  </si>
  <si>
    <t>10726 1ST AVE NW SEATTLE</t>
  </si>
  <si>
    <t>12509 1ST AVE NW SEATTLE</t>
  </si>
  <si>
    <t>13729 1ST AVE NW SEATTLE</t>
  </si>
  <si>
    <t>103 1ST AVE S SEATTLE</t>
  </si>
  <si>
    <t>105 1ST AVE S SEATTLE</t>
  </si>
  <si>
    <t>107 1ST AVE S SEATTLE</t>
  </si>
  <si>
    <t>109 1ST AVE S SEATTLE</t>
  </si>
  <si>
    <t>111 1ST AVE S SEATTLE</t>
  </si>
  <si>
    <t>112 1ST AVE S SEATTLE</t>
  </si>
  <si>
    <t>113 1ST AVE S SEATTLE</t>
  </si>
  <si>
    <t>114 1ST AVE S SEATTLE</t>
  </si>
  <si>
    <t>115 1ST AVE S SEATTLE</t>
  </si>
  <si>
    <t>118 1ST AVE S SEATTLE</t>
  </si>
  <si>
    <t>119 1ST AVE S SEATTLE</t>
  </si>
  <si>
    <t>120 1ST AVE S SEATTLE</t>
  </si>
  <si>
    <t>121 1ST AVE S SEATTLE</t>
  </si>
  <si>
    <t>200 1ST AVE S SEATTLE</t>
  </si>
  <si>
    <t>201 1ST AVE S SEATTLE</t>
  </si>
  <si>
    <t>202 1ST AVE S SEATTLE</t>
  </si>
  <si>
    <t>204 1ST AVE S SEATTLE</t>
  </si>
  <si>
    <t>205 1ST AVE S SEATTLE</t>
  </si>
  <si>
    <t>208 1ST AVE S SEATTLE</t>
  </si>
  <si>
    <t>216 1ST AVE S SEATTLE</t>
  </si>
  <si>
    <t>217 1ST AVE S SEATTLE</t>
  </si>
  <si>
    <t>218 1ST AVE S SEATTLE</t>
  </si>
  <si>
    <t>219 1ST AVE S SEATTLE</t>
  </si>
  <si>
    <t>220 1ST AVE S SEATTLE</t>
  </si>
  <si>
    <t>221 1ST AVE S SEATTLE</t>
  </si>
  <si>
    <t>222 1ST AVE S SEATTLE</t>
  </si>
  <si>
    <t>309 1ST AVE S SEATTLE</t>
  </si>
  <si>
    <t>310 1ST AVE S SEATTLE</t>
  </si>
  <si>
    <t>311 1ST AVE S SEATTLE</t>
  </si>
  <si>
    <t>312 1ST AVE S SEATTLE</t>
  </si>
  <si>
    <t>313 1ST AVE S SEATTLE</t>
  </si>
  <si>
    <t>314 1ST AVE S SEATTLE</t>
  </si>
  <si>
    <t>315 1ST AVE S SEATTLE</t>
  </si>
  <si>
    <t>316 1ST AVE S SEATTLE</t>
  </si>
  <si>
    <t>318 1ST AVE S SEATTLE</t>
  </si>
  <si>
    <t>319 1ST AVE S SEATTLE</t>
  </si>
  <si>
    <t>320 1ST AVE S SEATTLE</t>
  </si>
  <si>
    <t>323 1ST AVE S SEATTLE</t>
  </si>
  <si>
    <t>409 1ST AVE S SEATTLE</t>
  </si>
  <si>
    <t>411 1ST AVE S SEATTLE</t>
  </si>
  <si>
    <t>413 1ST AVE S SEATTLE</t>
  </si>
  <si>
    <t>415 1ST AVE S SEATTLE</t>
  </si>
  <si>
    <t>417 1ST AVE S SEATTLE</t>
  </si>
  <si>
    <t>421 1ST AVE S SEATTLE</t>
  </si>
  <si>
    <t>500 1ST AVE S SEATTLE</t>
  </si>
  <si>
    <t>520 1ST AVE S SEATTLE</t>
  </si>
  <si>
    <t>524 1ST AVE S SEATTLE</t>
  </si>
  <si>
    <t>526 1ST AVE S SEATTLE</t>
  </si>
  <si>
    <t>528 1ST AVE S SEATTLE</t>
  </si>
  <si>
    <t>530 1ST AVE S SEATTLE</t>
  </si>
  <si>
    <t>532 1ST AVE S SEATTLE</t>
  </si>
  <si>
    <t>536 1ST AVE S SEATTLE</t>
  </si>
  <si>
    <t>538 1ST AVE S SEATTLE</t>
  </si>
  <si>
    <t>547 1ST AVE S SEATTLE</t>
  </si>
  <si>
    <t>548 1ST AVE S SEATTLE</t>
  </si>
  <si>
    <t>551 1ST AVE S SEATTLE</t>
  </si>
  <si>
    <t>568 1ST AVE S SEATTLE</t>
  </si>
  <si>
    <t>570 1ST AVE S SEATTLE</t>
  </si>
  <si>
    <t>820 1ST AVE S SEATTLE</t>
  </si>
  <si>
    <t>902 1ST AVE S SEATTLE</t>
  </si>
  <si>
    <t>1020 1ST AVE S SEATTLE</t>
  </si>
  <si>
    <t>1028 1ST AVE S SEATTLE</t>
  </si>
  <si>
    <t>1030 1ST AVE S SEATTLE</t>
  </si>
  <si>
    <t>1051 1ST AVE S SEATTLE</t>
  </si>
  <si>
    <t>1500 1ST AVE S SEATTLE</t>
  </si>
  <si>
    <t>1516 1ST AVE S SEATTLE</t>
  </si>
  <si>
    <t>1548 1ST AVE S SEATTLE</t>
  </si>
  <si>
    <t>1944 1ST AVE S SEATTLE</t>
  </si>
  <si>
    <t>3231 1ST AVE S SEATTLE</t>
  </si>
  <si>
    <t>11458 1ST AVE S SEATTLE</t>
  </si>
  <si>
    <t>12263 1ST AVE S SEATTLE</t>
  </si>
  <si>
    <t>12632 1ST AVE S SEATTLE</t>
  </si>
  <si>
    <t>236 1ST AVE W SEATTLE</t>
  </si>
  <si>
    <t>533 1ST AVE W SEATTLE</t>
  </si>
  <si>
    <t>921 1ST AVE W SEATTLE</t>
  </si>
  <si>
    <t>1025 1ST AVE W SEATTLE</t>
  </si>
  <si>
    <t>1535 1ST AVE W SEATTLE</t>
  </si>
  <si>
    <t>2919 1ST AVE W SEATTLE</t>
  </si>
  <si>
    <t>506 20TH AVE SEATTLE</t>
  </si>
  <si>
    <t>512 20TH AVE SEATTLE</t>
  </si>
  <si>
    <t>816 20TH AVE SEATTLE</t>
  </si>
  <si>
    <t>1463 20TH AVE SEATTLE</t>
  </si>
  <si>
    <t>1205 20TH AVE E SEATTLE</t>
  </si>
  <si>
    <t>4547 20TH AVE NE SEATTLE</t>
  </si>
  <si>
    <t>5231 20TH AVE NE SEATTLE</t>
  </si>
  <si>
    <t>5622 20TH AVE NE SEATTLE</t>
  </si>
  <si>
    <t>6504 20TH AVE NE SEATTLE</t>
  </si>
  <si>
    <t>6507 20TH AVE NE SEATTLE</t>
  </si>
  <si>
    <t>7520 20TH AVE NE SEATTLE</t>
  </si>
  <si>
    <t>7526 20TH AVE NE SEATTLE</t>
  </si>
  <si>
    <t>7528 20TH AVE NE SEATTLE</t>
  </si>
  <si>
    <t>8244 20TH AVE NE SEATTLE</t>
  </si>
  <si>
    <t>8623 20TH AVE NE SEATTLE</t>
  </si>
  <si>
    <t>10400 20TH AVE NE SEATTLE</t>
  </si>
  <si>
    <t>11029 20TH AVE NE SEATTLE</t>
  </si>
  <si>
    <t>13323 20TH AVE NE SEATTLE</t>
  </si>
  <si>
    <t>5002 20TH AVE NW SEATTLE</t>
  </si>
  <si>
    <t>5216 20TH AVE NW SEATTLE</t>
  </si>
  <si>
    <t>5220 20TH AVE NW SEATTLE</t>
  </si>
  <si>
    <t>5222 20TH AVE NW SEATTLE</t>
  </si>
  <si>
    <t>5228 20TH AVE NW SEATTLE</t>
  </si>
  <si>
    <t>5416 20TH AVE NW SEATTLE</t>
  </si>
  <si>
    <t>5704 20TH AVE NW SEATTLE</t>
  </si>
  <si>
    <t>5706 20TH AVE NW SEATTLE</t>
  </si>
  <si>
    <t>5805 20TH AVE NW SEATTLE</t>
  </si>
  <si>
    <t>5807 20TH AVE NW SEATTLE</t>
  </si>
  <si>
    <t>5810 20TH AVE NW SEATTLE</t>
  </si>
  <si>
    <t>5812 20TH AVE NW SEATTLE</t>
  </si>
  <si>
    <t>6015 20TH AVE NW SEATTLE</t>
  </si>
  <si>
    <t>6203 20TH AVE NW SEATTLE</t>
  </si>
  <si>
    <t>6402 20TH AVE NW SEATTLE</t>
  </si>
  <si>
    <t>6404 20TH AVE NW SEATTLE</t>
  </si>
  <si>
    <t>6534 20TH AVE NW SEATTLE</t>
  </si>
  <si>
    <t>6556 20TH AVE NW SEATTLE</t>
  </si>
  <si>
    <t>6709 20TH AVE NW SEATTLE</t>
  </si>
  <si>
    <t>1113 20TH AVE S SEATTLE</t>
  </si>
  <si>
    <t>802 21ST AVE SEATTLE</t>
  </si>
  <si>
    <t>804 21ST AVE SEATTLE</t>
  </si>
  <si>
    <t>1626 21ST AVE SEATTLE</t>
  </si>
  <si>
    <t>107 21ST AVE E SEATTLE</t>
  </si>
  <si>
    <t>123B 21ST AVE E SEATTLE</t>
  </si>
  <si>
    <t>131 21ST AVE E SEATTLE</t>
  </si>
  <si>
    <t>5211 21ST AVE NE SEATTLE</t>
  </si>
  <si>
    <t>6515 21ST AVE NE SEATTLE</t>
  </si>
  <si>
    <t>6810 21ST AVE NE SEATTLE</t>
  </si>
  <si>
    <t>7319 21ST AVE NE SEATTLE</t>
  </si>
  <si>
    <t>7746 21ST AVE NW SEATTLE</t>
  </si>
  <si>
    <t>9208 21ST AVE NW SEATTLE</t>
  </si>
  <si>
    <t>5009 20TH AVE NW SEATTLE</t>
  </si>
  <si>
    <t>1117 21ST AVE S SEATTLE</t>
  </si>
  <si>
    <t>6722 21ST AVE SW SEATTLE</t>
  </si>
  <si>
    <t>3019 21ST AVE W SEATTLE</t>
  </si>
  <si>
    <t>3052 21ST AVE W SEATTLE</t>
  </si>
  <si>
    <t>3225 21ST AVE W SEATTLE</t>
  </si>
  <si>
    <t>3258 21ST AVE W SEATTLE</t>
  </si>
  <si>
    <t>3429 21ST AVE W SEATTLE</t>
  </si>
  <si>
    <t>113 22ND AVE SEATTLE</t>
  </si>
  <si>
    <t>729 22ND AVE SEATTLE</t>
  </si>
  <si>
    <t>943 22ND AVE SEATTLE</t>
  </si>
  <si>
    <t>1426 22ND AVE SEATTLE</t>
  </si>
  <si>
    <t>1609 22ND AVE SEATTLE</t>
  </si>
  <si>
    <t>144 22ND AVE E SEATTLE</t>
  </si>
  <si>
    <t>4625 22ND AVE NE SEATTLE</t>
  </si>
  <si>
    <t>4640 22ND AVE NE SEATTLE</t>
  </si>
  <si>
    <t>4708 22ND AVE NE SEATTLE</t>
  </si>
  <si>
    <t>4744 22ND AVE NE SEATTLE</t>
  </si>
  <si>
    <t>5011 22ND AVE NE SEATTLE</t>
  </si>
  <si>
    <t>5029 22ND AVE NE SEATTLE</t>
  </si>
  <si>
    <t>13721 22ND AVE NE SEATTLE</t>
  </si>
  <si>
    <t>5315 22ND AVE NW SEATTLE</t>
  </si>
  <si>
    <t>5402 22ND AVE NW SEATTLE</t>
  </si>
  <si>
    <t>5404 22ND AVE NW SEATTLE</t>
  </si>
  <si>
    <t>5410 22ND AVE NW SEATTLE</t>
  </si>
  <si>
    <t>5506 22ND AVE NW SEATTLE</t>
  </si>
  <si>
    <t>5508 22ND AVE NW SEATTLE</t>
  </si>
  <si>
    <t>6113 22ND AVE NW SEATTLE</t>
  </si>
  <si>
    <t>6117 22ND AVE NW SEATTLE</t>
  </si>
  <si>
    <t>6315 22ND AVE NW SEATTLE</t>
  </si>
  <si>
    <t>6302 22ND AVE NW SEATTLE</t>
  </si>
  <si>
    <t>6418 22ND AVE NW SEATTLE</t>
  </si>
  <si>
    <t>308 22ND AVE S SEATTLE</t>
  </si>
  <si>
    <t>315 22ND AVE S SEATTLE</t>
  </si>
  <si>
    <t>402 22ND AVE S SEATTLE</t>
  </si>
  <si>
    <t>3003 22ND AVE W SEATTLE</t>
  </si>
  <si>
    <t>3405 22ND AVE W SEATTLE</t>
  </si>
  <si>
    <t>3419 22ND AVE W SEATTLE</t>
  </si>
  <si>
    <t>3421 22ND AVE W SEATTLE</t>
  </si>
  <si>
    <t>3423 22ND AVE W SEATTLE</t>
  </si>
  <si>
    <t>4021 22ND AVE W SEATTLE</t>
  </si>
  <si>
    <t>4259 22ND AVE W SEATTLE</t>
  </si>
  <si>
    <t>202 23RD AVE SEATTLE</t>
  </si>
  <si>
    <t>665 23RD AVE SEATTLE</t>
  </si>
  <si>
    <t>705 23RD AVE SEATTLE</t>
  </si>
  <si>
    <t>1707 23RD AVE SEATTLE</t>
  </si>
  <si>
    <t>140 23RD AVE E SEATTLE</t>
  </si>
  <si>
    <t>1025 23RD AVE E SEATTLE</t>
  </si>
  <si>
    <t>6327 23RD AVE NE SEATTLE</t>
  </si>
  <si>
    <t>8248 23RD AVE NE SEATTLE</t>
  </si>
  <si>
    <t>8501 23RD AVE NE SEATTLE</t>
  </si>
  <si>
    <t>8506 23RD AVE NE SEATTLE</t>
  </si>
  <si>
    <t>8603 23RD AVE NE SEATTLE</t>
  </si>
  <si>
    <t>8627 23RD AVE NE SEATTLE</t>
  </si>
  <si>
    <t>8808 23RD AVE NE SEATTLE</t>
  </si>
  <si>
    <t>9407 23RD AVE NE SEATTLE</t>
  </si>
  <si>
    <t>6512 23RD AVE NW SEATTLE</t>
  </si>
  <si>
    <t>6517 23RD AVE NW SEATTLE</t>
  </si>
  <si>
    <t>401 23RD AVE S SEATTLE</t>
  </si>
  <si>
    <t>409 23RD AVE S SEATTLE</t>
  </si>
  <si>
    <t>417 23RD AVE S SEATTLE</t>
  </si>
  <si>
    <t>421 23RD AVE S SEATTLE</t>
  </si>
  <si>
    <t>1130 23RD AVE S SEATTLE</t>
  </si>
  <si>
    <t>1132 23RD AVE S SEATTLE</t>
  </si>
  <si>
    <t>1134 23RD AVE S SEATTLE</t>
  </si>
  <si>
    <t>1136 23RD AVE S SEATTLE</t>
  </si>
  <si>
    <t>1901 23RD AVE S SEATTLE</t>
  </si>
  <si>
    <t>6412B 23RD AVE S SEATTLE</t>
  </si>
  <si>
    <t>6412C 23RD AVE S SEATTLE</t>
  </si>
  <si>
    <t>6412E 23RD AVE S SEATTLE</t>
  </si>
  <si>
    <t>12611 23RD AVE S SEATTLE</t>
  </si>
  <si>
    <t>12612 23RD AVE S SEATTLE</t>
  </si>
  <si>
    <t>12617 23RD AVE S SEATTLE</t>
  </si>
  <si>
    <t>12625 23RD AVE S SEATTLE</t>
  </si>
  <si>
    <t>12631 23RD AVE S SEATTLE</t>
  </si>
  <si>
    <t>12637 23RD AVE S SEATTLE</t>
  </si>
  <si>
    <t>12643 23RD AVE S SEATTLE</t>
  </si>
  <si>
    <t>3816 23RD AVE SW SEATTLE</t>
  </si>
  <si>
    <t>11302 23RD AVE SW SEATTLE</t>
  </si>
  <si>
    <t>11308 23RD AVE SW SEATTLE</t>
  </si>
  <si>
    <t>3439 23RD AVE W SEATTLE</t>
  </si>
  <si>
    <t>3821 23RD AVE W SEATTLE</t>
  </si>
  <si>
    <t>4020 23RD AVE W SEATTLE</t>
  </si>
  <si>
    <t>4221 23RD AVE W SEATTLE</t>
  </si>
  <si>
    <t>13714 23RD PL NE SEATTLE</t>
  </si>
  <si>
    <t>13720 23RD PL NE SEATTLE</t>
  </si>
  <si>
    <t>14303 23RD PL NE SEATTLE</t>
  </si>
  <si>
    <t>14336 23RD PL NE SEATTLE</t>
  </si>
  <si>
    <t>1416 24TH AVE SEATTLE</t>
  </si>
  <si>
    <t>1500 24TH AVE SEATTLE</t>
  </si>
  <si>
    <t>212 24TH AVE E SEATTLE</t>
  </si>
  <si>
    <t>2302 24TH AVE E SEATTLE</t>
  </si>
  <si>
    <t>2304 24TH AVE E SEATTLE</t>
  </si>
  <si>
    <t>2306 24TH AVE E SEATTLE</t>
  </si>
  <si>
    <t>2311 24TH AVE E SEATTLE</t>
  </si>
  <si>
    <t>5106 24TH AVE NE SEATTLE</t>
  </si>
  <si>
    <t>10819 24TH AVE NE SEATTLE</t>
  </si>
  <si>
    <t>10838 24TH AVE NE SEATTLE</t>
  </si>
  <si>
    <t>5415 24TH AVE NW SEATTLE</t>
  </si>
  <si>
    <t>5811 24TH AVE NW SEATTLE</t>
  </si>
  <si>
    <t>5815 24TH AVE NW SEATTLE</t>
  </si>
  <si>
    <t>5818 24TH AVE NW SEATTLE</t>
  </si>
  <si>
    <t>5819 24TH AVE NW SEATTLE</t>
  </si>
  <si>
    <t>5901 24TH AVE NW SEATTLE</t>
  </si>
  <si>
    <t>5905 24TH AVE NW SEATTLE</t>
  </si>
  <si>
    <t>5907 24TH AVE NW SEATTLE</t>
  </si>
  <si>
    <t>5909 24TH AVE NW SEATTLE</t>
  </si>
  <si>
    <t>6011 24TH AVE NW SEATTLE</t>
  </si>
  <si>
    <t>6016 24TH AVE NW SEATTLE</t>
  </si>
  <si>
    <t>6309 24TH AVE NW SEATTLE</t>
  </si>
  <si>
    <t>6527 24TH AVE NW SEATTLE</t>
  </si>
  <si>
    <t>6540 24TH AVE NW SEATTLE</t>
  </si>
  <si>
    <t>6714 24TH AVE NW SEATTLE</t>
  </si>
  <si>
    <t>6719 24TH AVE NW SEATTLE</t>
  </si>
  <si>
    <t>6723 24TH AVE NW SEATTLE</t>
  </si>
  <si>
    <t>6729 24TH AVE NW SEATTLE</t>
  </si>
  <si>
    <t>6737A 24TH AVE NW SEATTLE</t>
  </si>
  <si>
    <t>7057 24TH AVE NW SEATTLE</t>
  </si>
  <si>
    <t>7310 24TH AVE NW SEATTLE</t>
  </si>
  <si>
    <t>7502 24TH AVE NW SEATTLE</t>
  </si>
  <si>
    <t>7505 24TH AVE NW SEATTLE</t>
  </si>
  <si>
    <t>7506 24TH AVE NW SEATTLE</t>
  </si>
  <si>
    <t>7524 24TH AVE NW SEATTLE</t>
  </si>
  <si>
    <t>7528 24TH AVE NW SEATTLE</t>
  </si>
  <si>
    <t>7533 24TH AVE NW SEATTLE</t>
  </si>
  <si>
    <t>7548 24TH AVE NW SEATTLE</t>
  </si>
  <si>
    <t>7715 24TH AVE NW SEATTLE</t>
  </si>
  <si>
    <t>7751 24TH AVE NW SEATTLE</t>
  </si>
  <si>
    <t>8010 24TH AVE NW SEATTLE</t>
  </si>
  <si>
    <t>8058 24TH AVE NW SEATTLE</t>
  </si>
  <si>
    <t>8302 24TH AVE NW SEATTLE</t>
  </si>
  <si>
    <t>8303 24TH AVE NW SEATTLE</t>
  </si>
  <si>
    <t>8713 24TH AVE NW SEATTLE</t>
  </si>
  <si>
    <t>720 24TH AVE S SEATTLE</t>
  </si>
  <si>
    <t>829 24TH AVE S SEATTLE</t>
  </si>
  <si>
    <t>1116 24TH AVE S SEATTLE</t>
  </si>
  <si>
    <t>5301 24TH AVE S SEATTLE</t>
  </si>
  <si>
    <t>2917 24TH AVE W SEATTLE</t>
  </si>
  <si>
    <t>220 25TH AVE SEATTLE</t>
  </si>
  <si>
    <t>1801 25TH AVE SEATTLE</t>
  </si>
  <si>
    <t>1818A 25TH AVE SEATTLE</t>
  </si>
  <si>
    <t>112 25TH AVE E SEATTLE</t>
  </si>
  <si>
    <t>127A 25TH AVE E SEATTLE</t>
  </si>
  <si>
    <t>129 25TH AVE E SEATTLE</t>
  </si>
  <si>
    <t>4606 25TH AVE NE SEATTLE</t>
  </si>
  <si>
    <t>5103 25TH AVE NE SEATTLE</t>
  </si>
  <si>
    <t>5111 25TH AVE NE SEATTLE</t>
  </si>
  <si>
    <t>5114 25TH AVE NE SEATTLE</t>
  </si>
  <si>
    <t>5116 25TH AVE NE SEATTLE</t>
  </si>
  <si>
    <t>5122 25TH AVE NE SEATTLE</t>
  </si>
  <si>
    <t>5126 25TH AVE NE SEATTLE</t>
  </si>
  <si>
    <t>5137 25TH AVE NE SEATTLE</t>
  </si>
  <si>
    <t>5339 25TH AVE NE SEATTLE</t>
  </si>
  <si>
    <t>5341 25TH AVE NE SEATTLE</t>
  </si>
  <si>
    <t>5355 25TH AVE NE SEATTLE</t>
  </si>
  <si>
    <t>6500 25TH AVE NE SEATTLE</t>
  </si>
  <si>
    <t>7700 25TH AVE NE SEATTLE</t>
  </si>
  <si>
    <t>7747 25TH AVE NE SEATTLE</t>
  </si>
  <si>
    <t>9504 25TH AVE NE SEATTLE</t>
  </si>
  <si>
    <t>9506 25TH AVE NE SEATTLE</t>
  </si>
  <si>
    <t>11324 25TH AVE NE SEATTLE</t>
  </si>
  <si>
    <t>12516 25TH AVE NE SEATTLE</t>
  </si>
  <si>
    <t>13055 25TH AVE NE SEATTLE</t>
  </si>
  <si>
    <t>6520 25TH AVE NW SEATTLE</t>
  </si>
  <si>
    <t>6756 25TH AVE NW SEATTLE</t>
  </si>
  <si>
    <t>7706 25TH AVE NW SEATTLE</t>
  </si>
  <si>
    <t>8004 25TH AVE NW SEATTLE</t>
  </si>
  <si>
    <t>8073 25TH AVE NW SEATTLE</t>
  </si>
  <si>
    <t>418 25TH AVE S SEATTLE</t>
  </si>
  <si>
    <t>1804 25TH AVE S SEATTLE</t>
  </si>
  <si>
    <t>1815 25TH AVE S SEATTLE</t>
  </si>
  <si>
    <t>10809 25TH AVE SW SEATTLE</t>
  </si>
  <si>
    <t>2517 25TH AVE W SEATTLE</t>
  </si>
  <si>
    <t>207 26TH AVE E SEATTLE</t>
  </si>
  <si>
    <t>5507 26TH AVE NE SEATTLE</t>
  </si>
  <si>
    <t>5516 26TH AVE NE SEATTLE</t>
  </si>
  <si>
    <t>11536 26TH AVE NE SEATTLE</t>
  </si>
  <si>
    <t>11537 26TH AVE NE SEATTLE</t>
  </si>
  <si>
    <t>11701 26TH AVE NE SEATTLE</t>
  </si>
  <si>
    <t>12329 26TH AVE NE SEATTLE</t>
  </si>
  <si>
    <t>12505 26TH AVE NE SEATTLE</t>
  </si>
  <si>
    <t>12511 26TH AVE NE SEATTLE</t>
  </si>
  <si>
    <t>12517 26TH AVE NE SEATTLE</t>
  </si>
  <si>
    <t>12535 26TH AVE NE SEATTLE</t>
  </si>
  <si>
    <t>12551 26TH AVE NE SEATTLE</t>
  </si>
  <si>
    <t>5806 26TH AVE NW SEATTLE</t>
  </si>
  <si>
    <t>6002 26TH AVE NW SEATTLE</t>
  </si>
  <si>
    <t>6303 26TH AVE NW SEATTLE</t>
  </si>
  <si>
    <t>6315 26TH AVE NW SEATTLE</t>
  </si>
  <si>
    <t>6403 26TH AVE NW SEATTLE</t>
  </si>
  <si>
    <t>6414 26TH AVE NW SEATTLE</t>
  </si>
  <si>
    <t>7357 26TH AVE NW SEATTLE</t>
  </si>
  <si>
    <t>8614 26TH AVE NW SEATTLE</t>
  </si>
  <si>
    <t>11301 26TH AVE S SEATTLE</t>
  </si>
  <si>
    <t>5600 26TH AVE SW SEATTLE</t>
  </si>
  <si>
    <t>10838 26TH AVE SW SEATTLE</t>
  </si>
  <si>
    <t>11032 26TH AVE SW SEATTLE</t>
  </si>
  <si>
    <t>1904 26TH AVE W SEATTLE</t>
  </si>
  <si>
    <t>3837 26TH AVE W SEATTLE</t>
  </si>
  <si>
    <t>4213 26TH AVE W SEATTLE</t>
  </si>
  <si>
    <t>3630 26TH PL W SEATTLE</t>
  </si>
  <si>
    <t>346 27TH AVE SEATTLE</t>
  </si>
  <si>
    <t>1117 27TH AVE SEATTLE</t>
  </si>
  <si>
    <t>1834 27TH AVE SEATTLE</t>
  </si>
  <si>
    <t>1836 27TH AVE SEATTLE</t>
  </si>
  <si>
    <t>110 27TH AVE E SEATTLE</t>
  </si>
  <si>
    <t>210 27TH AVE E SEATTLE</t>
  </si>
  <si>
    <t>5505 27TH AVE NE SEATTLE</t>
  </si>
  <si>
    <t>6218 27TH AVE NE SEATTLE</t>
  </si>
  <si>
    <t>6262 27TH AVE NE SEATTLE</t>
  </si>
  <si>
    <t>8721 27TH AVE NE SEATTLE</t>
  </si>
  <si>
    <t>13514 27TH AVE NE SEATTLE</t>
  </si>
  <si>
    <t>9514 27TH AVE NW SEATTLE</t>
  </si>
  <si>
    <t>116 27TH AVE S SEATTLE</t>
  </si>
  <si>
    <t>120 27TH AVE S SEATTLE</t>
  </si>
  <si>
    <t>3006 27TH AVE W SEATTLE</t>
  </si>
  <si>
    <t>4000 27TH AVE W SEATTLE</t>
  </si>
  <si>
    <t>4037 27TH AVE W SEATTLE</t>
  </si>
  <si>
    <t>4228 27TH AVE W SEATTLE</t>
  </si>
  <si>
    <t>4230 27TH AVE W SEATTLE</t>
  </si>
  <si>
    <t>3520 27TH PL W SEATTLE</t>
  </si>
  <si>
    <t>3539 27TH PL W SEATTLE</t>
  </si>
  <si>
    <t>114 28TH AVE SEATTLE</t>
  </si>
  <si>
    <t>6827 28TH AVE NE SEATTLE</t>
  </si>
  <si>
    <t>8033 28TH AVE NE SEATTLE</t>
  </si>
  <si>
    <t>11316 28TH AVE NE SEATTLE</t>
  </si>
  <si>
    <t>12549 28TH AVE NE SEATTLE</t>
  </si>
  <si>
    <t>12745 28TH AVE NE SEATTLE</t>
  </si>
  <si>
    <t>13014 28TH AVE NE SEATTLE</t>
  </si>
  <si>
    <t>5903 28TH AVE NW SEATTLE</t>
  </si>
  <si>
    <t>8340 28TH AVE NW SEATTLE</t>
  </si>
  <si>
    <t>8346 28TH AVE NW SEATTLE</t>
  </si>
  <si>
    <t>8363 28TH AVE NW SEATTLE</t>
  </si>
  <si>
    <t>8503 28TH AVE NW SEATTLE</t>
  </si>
  <si>
    <t>8505 28TH AVE NW SEATTLE</t>
  </si>
  <si>
    <t>8507 28TH AVE NW SEATTLE</t>
  </si>
  <si>
    <t>8509 28TH AVE NW SEATTLE</t>
  </si>
  <si>
    <t>8515 28TH AVE NW SEATTLE</t>
  </si>
  <si>
    <t>331 28TH AVE S SEATTLE</t>
  </si>
  <si>
    <t>824 28TH AVE S SEATTLE</t>
  </si>
  <si>
    <t>12450 28TH AVE S SEATTLE</t>
  </si>
  <si>
    <t>4020 28TH PL W SEATTLE</t>
  </si>
  <si>
    <t>119 29TH AVE E SEATTLE</t>
  </si>
  <si>
    <t>711 29TH AVE E SEATTLE</t>
  </si>
  <si>
    <t>5502 29TH AVE NE SEATTLE</t>
  </si>
  <si>
    <t>5510 29TH AVE NE SEATTLE</t>
  </si>
  <si>
    <t>5564 29TH AVE NE SEATTLE</t>
  </si>
  <si>
    <t>8353 29TH AVE NW SEATTLE</t>
  </si>
  <si>
    <t>8354 29TH AVE NW SEATTLE</t>
  </si>
  <si>
    <t>8356 29TH AVE NW SEATTLE</t>
  </si>
  <si>
    <t>8360 29TH AVE NW SEATTLE</t>
  </si>
  <si>
    <t>928 29TH AVE S SEATTLE</t>
  </si>
  <si>
    <t>932 29TH AVE S SEATTLE</t>
  </si>
  <si>
    <t>1513 29TH AVE S SEATTLE</t>
  </si>
  <si>
    <t>7100 29TH AVE SW SEATTLE</t>
  </si>
  <si>
    <t>9829 29TH AVE SW SEATTLE</t>
  </si>
  <si>
    <t>11218 29TH AVE SW SEATTLE</t>
  </si>
  <si>
    <t>2531 29TH AVE W SEATTLE</t>
  </si>
  <si>
    <t>2542 29TH AVE W SEATTLE</t>
  </si>
  <si>
    <t>2559 29TH AVE W SEATTLE</t>
  </si>
  <si>
    <t>2561 29TH AVE W SEATTLE</t>
  </si>
  <si>
    <t>2821 29TH AVE W SEATTLE</t>
  </si>
  <si>
    <t>4326 29TH AVE W SEATTLE</t>
  </si>
  <si>
    <t>318 2ND AVE EXT S SEATTLE</t>
  </si>
  <si>
    <t>500 2ND AVE SEATTLE</t>
  </si>
  <si>
    <t>515 2ND AVE SEATTLE</t>
  </si>
  <si>
    <t>502 2ND AVE SEATTLE</t>
  </si>
  <si>
    <t>508 2ND AVE SEATTLE</t>
  </si>
  <si>
    <t>524 2ND AVE SEATTLE</t>
  </si>
  <si>
    <t>601 2ND AVE SEATTLE</t>
  </si>
  <si>
    <t>604 2ND AVE SEATTLE</t>
  </si>
  <si>
    <t>606 2ND AVE SEATTLE</t>
  </si>
  <si>
    <t>607 2ND AVE SEATTLE</t>
  </si>
  <si>
    <t>608 2ND AVE SEATTLE</t>
  </si>
  <si>
    <t>610 2ND AVE SEATTLE</t>
  </si>
  <si>
    <t>615 2ND AVE SEATTLE</t>
  </si>
  <si>
    <t>701 2ND AVE SEATTLE</t>
  </si>
  <si>
    <t>705 2ND AVE SEATTLE</t>
  </si>
  <si>
    <t>710 2ND AVE SEATTLE</t>
  </si>
  <si>
    <t>711 2ND AVE SEATTLE</t>
  </si>
  <si>
    <t>713 2ND AVE SEATTLE</t>
  </si>
  <si>
    <t>715 2ND AVE SEATTLE</t>
  </si>
  <si>
    <t>719 2ND AVE SEATTLE</t>
  </si>
  <si>
    <t>720 2ND AVE SEATTLE</t>
  </si>
  <si>
    <t>801 2ND AVE SEATTLE</t>
  </si>
  <si>
    <t>808 2ND AVE SEATTLE</t>
  </si>
  <si>
    <t>814 2ND AVE SEATTLE</t>
  </si>
  <si>
    <t>815 2ND AVE SEATTLE</t>
  </si>
  <si>
    <t>818 2ND AVE SEATTLE</t>
  </si>
  <si>
    <t>820 2ND AVE SEATTLE</t>
  </si>
  <si>
    <t>821 2ND AVE SEATTLE</t>
  </si>
  <si>
    <t>915 2ND AVE SEATTLE</t>
  </si>
  <si>
    <t>1015 2ND AVE SEATTLE</t>
  </si>
  <si>
    <t>1101 2ND AVE SEATTLE</t>
  </si>
  <si>
    <t>1191 2ND AVE SEATTLE</t>
  </si>
  <si>
    <t>1321 2ND AVE SEATTLE</t>
  </si>
  <si>
    <t>1335 2ND AVE SEATTLE</t>
  </si>
  <si>
    <t>1400 2ND AVE SEATTLE</t>
  </si>
  <si>
    <t>1401 2ND AVE SEATTLE</t>
  </si>
  <si>
    <t>1415 2ND AVE SEATTLE</t>
  </si>
  <si>
    <t>1516 2ND AVE SEATTLE</t>
  </si>
  <si>
    <t>1523 2ND AVE SEATTLE</t>
  </si>
  <si>
    <t>1520 2ND AVE SEATTLE</t>
  </si>
  <si>
    <t>1525 2ND AVE SEATTLE</t>
  </si>
  <si>
    <t>1601 2ND AVE SEATTLE</t>
  </si>
  <si>
    <t>1608 2ND AVE SEATTLE</t>
  </si>
  <si>
    <t>1900 2ND AVE SEATTLE</t>
  </si>
  <si>
    <t>1902 2ND AVE SEATTLE</t>
  </si>
  <si>
    <t>1914 2ND AVE SEATTLE</t>
  </si>
  <si>
    <t>1926 2ND AVE SEATTLE</t>
  </si>
  <si>
    <t>1928 2ND AVE SEATTLE</t>
  </si>
  <si>
    <t>1930 2ND AVE SEATTLE</t>
  </si>
  <si>
    <t>1932 2ND AVE SEATTLE</t>
  </si>
  <si>
    <t>2006 2ND AVE SEATTLE</t>
  </si>
  <si>
    <t>2100 2ND AVE SEATTLE</t>
  </si>
  <si>
    <t>2124 2ND AVE SEATTLE</t>
  </si>
  <si>
    <t>2125 2ND AVE SEATTLE</t>
  </si>
  <si>
    <t>2127 2ND AVE SEATTLE</t>
  </si>
  <si>
    <t>2129 2ND AVE SEATTLE</t>
  </si>
  <si>
    <t>2132 2ND AVE SEATTLE</t>
  </si>
  <si>
    <t>2137 2ND AVE SEATTLE</t>
  </si>
  <si>
    <t>2205 2ND AVE SEATTLE</t>
  </si>
  <si>
    <t>2207 2ND AVE SEATTLE</t>
  </si>
  <si>
    <t>2209 2ND AVE SEATTLE</t>
  </si>
  <si>
    <t>2211 2ND AVE SEATTLE</t>
  </si>
  <si>
    <t>2219 2ND AVE SEATTLE</t>
  </si>
  <si>
    <t>2234 2ND AVE SEATTLE</t>
  </si>
  <si>
    <t>2237 2ND AVE SEATTLE</t>
  </si>
  <si>
    <t>2312 2ND AVE SEATTLE</t>
  </si>
  <si>
    <t>2316 2ND AVE SEATTLE</t>
  </si>
  <si>
    <t>2318 2ND AVE SEATTLE</t>
  </si>
  <si>
    <t>2319 2ND AVE SEATTLE</t>
  </si>
  <si>
    <t>2320 2ND AVE SEATTLE</t>
  </si>
  <si>
    <t>2321 2ND AVE SEATTLE</t>
  </si>
  <si>
    <t>2324 2ND AVE SEATTLE</t>
  </si>
  <si>
    <t>2327 2ND AVE SEATTLE</t>
  </si>
  <si>
    <t>2330 2ND AVE SEATTLE</t>
  </si>
  <si>
    <t>2331 2ND AVE SEATTLE</t>
  </si>
  <si>
    <t>2332 2ND AVE SEATTLE</t>
  </si>
  <si>
    <t>2334 2ND AVE SEATTLE</t>
  </si>
  <si>
    <t>2402 2ND AVE SEATTLE</t>
  </si>
  <si>
    <t>2408 2ND AVE SEATTLE</t>
  </si>
  <si>
    <t>2411 2ND AVE SEATTLE</t>
  </si>
  <si>
    <t>2412 2ND AVE SEATTLE</t>
  </si>
  <si>
    <t>2415 2ND AVE SEATTLE</t>
  </si>
  <si>
    <t>2419 2ND AVE SEATTLE</t>
  </si>
  <si>
    <t>2420 2ND AVE SEATTLE</t>
  </si>
  <si>
    <t>2601 2ND AVE SEATTLE</t>
  </si>
  <si>
    <t>2600 2ND AVE SEATTLE</t>
  </si>
  <si>
    <t>2621 2ND AVE SEATTLE</t>
  </si>
  <si>
    <t>2701 2ND AVE SEATTLE</t>
  </si>
  <si>
    <t>2729 2ND AVE SEATTLE</t>
  </si>
  <si>
    <t>902 2ND AVE N SEATTLE</t>
  </si>
  <si>
    <t>2934 2ND AVE N SEATTLE</t>
  </si>
  <si>
    <t>2938 2ND AVE N SEATTLE</t>
  </si>
  <si>
    <t>3900 2ND AVE NE SEATTLE</t>
  </si>
  <si>
    <t>7402 2ND AVE NE SEATTLE</t>
  </si>
  <si>
    <t>7422 2ND AVE NE SEATTLE</t>
  </si>
  <si>
    <t>8543 2ND AVE NE SEATTLE</t>
  </si>
  <si>
    <t>8900 2ND AVE NE SEATTLE</t>
  </si>
  <si>
    <t>11003 2ND AVE NE SEATTLE</t>
  </si>
  <si>
    <t>11062 2ND AVE NE SEATTLE</t>
  </si>
  <si>
    <t>12033 2ND AVE NE SEATTLE</t>
  </si>
  <si>
    <t>13327 2ND AVE NE SEATTLE</t>
  </si>
  <si>
    <t>3901 2ND AVE NW SEATTLE</t>
  </si>
  <si>
    <t>3903 2ND AVE NW SEATTLE</t>
  </si>
  <si>
    <t>3905 2ND AVE NW SEATTLE</t>
  </si>
  <si>
    <t>3906 2ND AVE NW SEATTLE</t>
  </si>
  <si>
    <t>3907 2ND AVE NW SEATTLE</t>
  </si>
  <si>
    <t>3913 2ND AVE NW SEATTLE</t>
  </si>
  <si>
    <t>3917 2ND AVE NW SEATTLE</t>
  </si>
  <si>
    <t>5119 2ND AVE NW SEATTLE</t>
  </si>
  <si>
    <t>9055 2ND AVE NW SEATTLE</t>
  </si>
  <si>
    <t>9559 2ND AVE NW SEATTLE</t>
  </si>
  <si>
    <t>207 2ND AVE S SEATTLE</t>
  </si>
  <si>
    <t>215 2ND AVE S SEATTLE</t>
  </si>
  <si>
    <t>217 2ND AVE S SEATTLE</t>
  </si>
  <si>
    <t>219 2ND AVE S SEATTLE</t>
  </si>
  <si>
    <t>312 2ND AVE S SEATTLE</t>
  </si>
  <si>
    <t>423 2ND AVE S SEATTLE</t>
  </si>
  <si>
    <t>3414 2ND AVE S SEATTLE</t>
  </si>
  <si>
    <t>3807 2ND AVE S SEATTLE</t>
  </si>
  <si>
    <t>9902 2ND AVE S SEATTLE</t>
  </si>
  <si>
    <t>10432 2ND AVE S SEATTLE</t>
  </si>
  <si>
    <t>12200 2ND AVE S SEATTLE</t>
  </si>
  <si>
    <t>10809 2ND AVE SW SEATTLE</t>
  </si>
  <si>
    <t>12436 2ND AVE SW SEATTLE</t>
  </si>
  <si>
    <t>1006 2ND AVE W SEATTLE</t>
  </si>
  <si>
    <t>1426 2ND AVE W SEATTLE</t>
  </si>
  <si>
    <t>12219 2ND AVE SW SEATTLE</t>
  </si>
  <si>
    <t>135 30TH AVE SEATTLE</t>
  </si>
  <si>
    <t>137 30TH AVE SEATTLE</t>
  </si>
  <si>
    <t>401 30TH AVE SEATTLE</t>
  </si>
  <si>
    <t>705 30TH AVE SEATTLE</t>
  </si>
  <si>
    <t>1712 30TH AVE SEATTLE</t>
  </si>
  <si>
    <t>1717 30TH AVE SEATTLE</t>
  </si>
  <si>
    <t>5501 30TH AVE NE SEATTLE</t>
  </si>
  <si>
    <t>5503 30TH AVE NE SEATTLE</t>
  </si>
  <si>
    <t>5505 30TH AVE NE SEATTLE</t>
  </si>
  <si>
    <t>5507 30TH AVE NE SEATTLE</t>
  </si>
  <si>
    <t>5509 30TH AVE NE SEATTLE</t>
  </si>
  <si>
    <t>5511 30TH AVE NE SEATTLE</t>
  </si>
  <si>
    <t>13327 30TH AVE NE SEATTLE</t>
  </si>
  <si>
    <t>13329 30TH AVE NE SEATTLE</t>
  </si>
  <si>
    <t>14396 30TH AVE NE SEATTLE</t>
  </si>
  <si>
    <t>8920 30TH AVE NW SEATTLE</t>
  </si>
  <si>
    <t>500 30TH AVE S SEATTLE</t>
  </si>
  <si>
    <t>720 30TH AVE S SEATTLE</t>
  </si>
  <si>
    <t>5924 30TH AVE S SEATTLE</t>
  </si>
  <si>
    <t>2558 30TH AVE W SEATTLE</t>
  </si>
  <si>
    <t>2563 30TH AVE W SEATTLE</t>
  </si>
  <si>
    <t>2611 30TH AVE W SEATTLE</t>
  </si>
  <si>
    <t>3009 30TH AVE W SEATTLE</t>
  </si>
  <si>
    <t>3403 30TH AVE W SEATTLE</t>
  </si>
  <si>
    <t>4300 30TH AVE W SEATTLE</t>
  </si>
  <si>
    <t>12015 31ST AVE NE SEATTLE</t>
  </si>
  <si>
    <t>12047 31ST AVE NE SEATTLE</t>
  </si>
  <si>
    <t>12324 31ST AVE NE SEATTLE</t>
  </si>
  <si>
    <t>112 31ST AVE S SEATTLE</t>
  </si>
  <si>
    <t>114 31ST AVE S SEATTLE</t>
  </si>
  <si>
    <t>118 31ST AVE S SEATTLE</t>
  </si>
  <si>
    <t>120 31ST AVE S SEATTLE</t>
  </si>
  <si>
    <t>1414 31ST AVE S SEATTLE</t>
  </si>
  <si>
    <t>1422 31ST AVE S SEATTLE</t>
  </si>
  <si>
    <t>3275 31ST AVE SW SEATTLE</t>
  </si>
  <si>
    <t>3277 31ST AVE SW SEATTLE</t>
  </si>
  <si>
    <t>6031 31ST AVE SW SEATTLE</t>
  </si>
  <si>
    <t>6033 31ST AVE SW SEATTLE</t>
  </si>
  <si>
    <t>6035 31ST AVE SW SEATTLE</t>
  </si>
  <si>
    <t>6043 31ST AVE SW SEATTLE</t>
  </si>
  <si>
    <t>6045 31ST AVE SW SEATTLE</t>
  </si>
  <si>
    <t>6047 31ST AVE SW SEATTLE</t>
  </si>
  <si>
    <t>6049 31ST AVE SW SEATTLE</t>
  </si>
  <si>
    <t>6051 31ST AVE SW SEATTLE</t>
  </si>
  <si>
    <t>6053 31ST AVE SW SEATTLE</t>
  </si>
  <si>
    <t>6055 31ST AVE SW SEATTLE</t>
  </si>
  <si>
    <t>6057 31ST AVE SW SEATTLE</t>
  </si>
  <si>
    <t>6059 31ST AVE SW SEATTLE</t>
  </si>
  <si>
    <t>6061 31ST AVE SW SEATTLE</t>
  </si>
  <si>
    <t>3002 31ST AVE W SEATTLE</t>
  </si>
  <si>
    <t>3020A 31ST AVE W SEATTLE</t>
  </si>
  <si>
    <t>3020B 31ST AVE W SEATTLE</t>
  </si>
  <si>
    <t>3022B 31ST AVE W SEATTLE</t>
  </si>
  <si>
    <t>3803 31ST AVE W SEATTLE</t>
  </si>
  <si>
    <t>4343 31ST AVE W SEATTLE</t>
  </si>
  <si>
    <t>1414 32ND AVE SEATTLE</t>
  </si>
  <si>
    <t>901 32ND AVE E SEATTLE</t>
  </si>
  <si>
    <t>903 32ND AVE E SEATTLE</t>
  </si>
  <si>
    <t>6856 32ND AVE NE SEATTLE</t>
  </si>
  <si>
    <t>9815 32ND AVE NE SEATTLE</t>
  </si>
  <si>
    <t>12010 32ND AVE NE SEATTLE</t>
  </si>
  <si>
    <t>12014 32ND AVE NE SEATTLE</t>
  </si>
  <si>
    <t>12028 32ND AVE NE SEATTLE</t>
  </si>
  <si>
    <t>12032 32ND AVE NE SEATTLE</t>
  </si>
  <si>
    <t>12034 32ND AVE NE SEATTLE</t>
  </si>
  <si>
    <t>12038 32ND AVE NE SEATTLE</t>
  </si>
  <si>
    <t>13525 32ND AVE NE SEATTLE</t>
  </si>
  <si>
    <t>6400 32ND AVE NW SEATTLE</t>
  </si>
  <si>
    <t>6408 32ND AVE NW SEATTLE</t>
  </si>
  <si>
    <t>6412 32ND AVE NW SEATTLE</t>
  </si>
  <si>
    <t>6414 32ND AVE NW SEATTLE</t>
  </si>
  <si>
    <t>6419 32ND AVE NW SEATTLE</t>
  </si>
  <si>
    <t>6423 32ND AVE NW SEATTLE</t>
  </si>
  <si>
    <t>6513 32ND AVE NW SEATTLE</t>
  </si>
  <si>
    <t>7503 32ND AVE NW SEATTLE</t>
  </si>
  <si>
    <t>5424 32ND AVE S SEATTLE</t>
  </si>
  <si>
    <t>2430 32ND AVE W SEATTLE</t>
  </si>
  <si>
    <t>2434 32ND AVE W SEATTLE</t>
  </si>
  <si>
    <t>2436 32ND AVE W SEATTLE</t>
  </si>
  <si>
    <t>2500 32ND AVE W SEATTLE</t>
  </si>
  <si>
    <t>2518 32ND AVE W SEATTLE</t>
  </si>
  <si>
    <t>2520 32ND AVE W SEATTLE</t>
  </si>
  <si>
    <t>2522 32ND AVE W SEATTLE</t>
  </si>
  <si>
    <t>2560 32ND AVE W SEATTLE</t>
  </si>
  <si>
    <t>2858 32ND AVE W SEATTLE</t>
  </si>
  <si>
    <t>2866 32ND AVE W SEATTLE</t>
  </si>
  <si>
    <t>2868 32ND AVE W SEATTLE</t>
  </si>
  <si>
    <t>2870 32ND AVE W SEATTLE</t>
  </si>
  <si>
    <t>3009 32ND AVE W SEATTLE</t>
  </si>
  <si>
    <t>3023 32ND AVE W SEATTLE</t>
  </si>
  <si>
    <t>3038 32ND AVE W SEATTLE</t>
  </si>
  <si>
    <t>3815 32ND AVE W SEATTLE</t>
  </si>
  <si>
    <t>3850 32ND AVE W SEATTLE</t>
  </si>
  <si>
    <t>1104 33RD AVE SEATTLE</t>
  </si>
  <si>
    <t>4836 33RD AVE NE SEATTLE</t>
  </si>
  <si>
    <t>5751 33RD AVE NE SEATTLE</t>
  </si>
  <si>
    <t>7041 33RD AVE NE SEATTLE</t>
  </si>
  <si>
    <t>7047 33RD AVE NE SEATTLE</t>
  </si>
  <si>
    <t>7755 33RD AVE NE SEATTLE</t>
  </si>
  <si>
    <t>12003 33RD AVE NE SEATTLE</t>
  </si>
  <si>
    <t>12019 33RD AVE NE SEATTLE</t>
  </si>
  <si>
    <t>12023 33RD AVE NE SEATTLE</t>
  </si>
  <si>
    <t>12321 33RD AVE NE SEATTLE</t>
  </si>
  <si>
    <t>12513 33RD AVE NE SEATTLE</t>
  </si>
  <si>
    <t>12566 33RD AVE NE SEATTLE</t>
  </si>
  <si>
    <t>12568 33RD AVE NE SEATTLE</t>
  </si>
  <si>
    <t>12736 33RD AVE NE SEATTLE</t>
  </si>
  <si>
    <t>1358 33RD AVE S SEATTLE</t>
  </si>
  <si>
    <t>7345 33RD AVE S SEATTLE</t>
  </si>
  <si>
    <t>2014 33RD AVE W SEATTLE</t>
  </si>
  <si>
    <t>3212 33RD AVE W SEATTLE</t>
  </si>
  <si>
    <t>3421 33RD AVE W SEATTLE</t>
  </si>
  <si>
    <t>3447 33RD AVE W SEATTLE</t>
  </si>
  <si>
    <t>4212 33RD AVE W SEATTLE</t>
  </si>
  <si>
    <t>4227 33RD AVE W SEATTLE</t>
  </si>
  <si>
    <t>417 34TH AVE SEATTLE</t>
  </si>
  <si>
    <t>833 34TH AVE SEATTLE</t>
  </si>
  <si>
    <t>834 34TH AVE SEATTLE</t>
  </si>
  <si>
    <t>835 34TH AVE SEATTLE</t>
  </si>
  <si>
    <t>1129 34TH AVE SEATTLE</t>
  </si>
  <si>
    <t>1400 34TH AVE SEATTLE</t>
  </si>
  <si>
    <t>1429 34TH AVE SEATTLE</t>
  </si>
  <si>
    <t>117 34TH AVE E SEATTLE</t>
  </si>
  <si>
    <t>7024 34TH AVE NE SEATTLE</t>
  </si>
  <si>
    <t>7356 34TH AVE NE SEATTLE</t>
  </si>
  <si>
    <t>7706 34TH AVE NE SEATTLE</t>
  </si>
  <si>
    <t>7700 34TH AVE NW SEATTLE</t>
  </si>
  <si>
    <t>6506A 34TH AVE SW SEATTLE</t>
  </si>
  <si>
    <t>3428 34TH AVE W SEATTLE</t>
  </si>
  <si>
    <t>3648 34TH AVE W SEATTLE</t>
  </si>
  <si>
    <t>3654 34TH AVE W SEATTLE</t>
  </si>
  <si>
    <t>4202 34TH AVE W SEATTLE</t>
  </si>
  <si>
    <t>4203 34TH AVE W SEATTLE</t>
  </si>
  <si>
    <t>4207 34TH AVE W SEATTLE</t>
  </si>
  <si>
    <t>4240 34TH AVE W SEATTLE</t>
  </si>
  <si>
    <t>400 N 34TH ST SEATTLE</t>
  </si>
  <si>
    <t>435 N 34TH ST SEATTLE</t>
  </si>
  <si>
    <t>437 N 34TH ST SEATTLE</t>
  </si>
  <si>
    <t>462 N 34TH ST SEATTLE</t>
  </si>
  <si>
    <t>601 N 34TH ST SEATTLE</t>
  </si>
  <si>
    <t>670 N 34TH ST SEATTLE</t>
  </si>
  <si>
    <t>706 N 34TH ST SEATTLE</t>
  </si>
  <si>
    <t>710 N 34TH ST SEATTLE</t>
  </si>
  <si>
    <t>712 N 34TH ST SEATTLE</t>
  </si>
  <si>
    <t>716 N 34TH ST SEATTLE</t>
  </si>
  <si>
    <t>908 N 34TH ST SEATTLE</t>
  </si>
  <si>
    <t>1501 N 34TH ST SEATTLE</t>
  </si>
  <si>
    <t>1902 N 34TH ST SEATTLE</t>
  </si>
  <si>
    <t>2101 N 34TH ST SEATTLE</t>
  </si>
  <si>
    <t>330 35TH AVE E SEATTLE</t>
  </si>
  <si>
    <t>5041 35TH AVE NE SEATTLE</t>
  </si>
  <si>
    <t>5242 35TH AVE NE SEATTLE</t>
  </si>
  <si>
    <t>5260 35TH AVE NE SEATTLE</t>
  </si>
  <si>
    <t>5262 35TH AVE NE SEATTLE</t>
  </si>
  <si>
    <t>5264 35TH AVE NE SEATTLE</t>
  </si>
  <si>
    <t>5268 35TH AVE NE SEATTLE</t>
  </si>
  <si>
    <t>5504 35TH AVE NE SEATTLE</t>
  </si>
  <si>
    <t>5507 35TH AVE NE SEATTLE</t>
  </si>
  <si>
    <t>5727 35TH AVE NE SEATTLE</t>
  </si>
  <si>
    <t>6500 35TH AVE NE SEATTLE</t>
  </si>
  <si>
    <t>7006 35TH AVE NE SEATTLE</t>
  </si>
  <si>
    <t>7053 35TH AVE NE SEATTLE</t>
  </si>
  <si>
    <t>7056 35TH AVE NE SEATTLE</t>
  </si>
  <si>
    <t>7059 35TH AVE NE SEATTLE</t>
  </si>
  <si>
    <t>7502 35TH AVE NE SEATTLE</t>
  </si>
  <si>
    <t>7504 35TH AVE NE SEATTLE</t>
  </si>
  <si>
    <t>7506 35TH AVE NE SEATTLE</t>
  </si>
  <si>
    <t>7507 35TH AVE NE SEATTLE</t>
  </si>
  <si>
    <t>7508 35TH AVE NE SEATTLE</t>
  </si>
  <si>
    <t>7509 35TH AVE NE SEATTLE</t>
  </si>
  <si>
    <t>7724 35TH AVE NE SEATTLE</t>
  </si>
  <si>
    <t>8028 35TH AVE NE SEATTLE</t>
  </si>
  <si>
    <t>8500 35TH AVE NE SEATTLE</t>
  </si>
  <si>
    <t>8900 35TH AVE NE SEATTLE</t>
  </si>
  <si>
    <t>9111 35TH AVE NE SEATTLE</t>
  </si>
  <si>
    <t>9206 35TH AVE NE SEATTLE</t>
  </si>
  <si>
    <t>10025 35TH AVE NE SEATTLE</t>
  </si>
  <si>
    <t>10515 35TH AVE NE SEATTLE</t>
  </si>
  <si>
    <t>10728 35TH AVE NE SEATTLE</t>
  </si>
  <si>
    <t>10740 35TH AVE NE SEATTLE</t>
  </si>
  <si>
    <t>10746 35TH AVE NE SEATTLE</t>
  </si>
  <si>
    <t>11013 35TH AVE NE SEATTLE</t>
  </si>
  <si>
    <t>11015 35TH AVE NE SEATTLE</t>
  </si>
  <si>
    <t>12042 35TH AVE NE SEATTLE</t>
  </si>
  <si>
    <t>12311 35TH AVE NE SEATTLE</t>
  </si>
  <si>
    <t>12319 35TH AVE NE SEATTLE</t>
  </si>
  <si>
    <t>12526 35TH AVE NE SEATTLE</t>
  </si>
  <si>
    <t>12555 35TH AVE NE SEATTLE</t>
  </si>
  <si>
    <t>12700 35TH AVE NE SEATTLE</t>
  </si>
  <si>
    <t>13055 35TH AVE NE SEATTLE</t>
  </si>
  <si>
    <t>13207 35TH AVE NE SEATTLE</t>
  </si>
  <si>
    <t>13209 35TH AVE NE SEATTLE</t>
  </si>
  <si>
    <t>13221 35TH AVE NE SEATTLE</t>
  </si>
  <si>
    <t>13407 35TH AVE NE SEATTLE</t>
  </si>
  <si>
    <t>13547 35TH AVE NE SEATTLE</t>
  </si>
  <si>
    <t>13729 35TH AVE NE SEATTLE</t>
  </si>
  <si>
    <t>705 35TH AVE S SEATTLE</t>
  </si>
  <si>
    <t>7748 35TH AVE SW SEATTLE</t>
  </si>
  <si>
    <t>9033 35TH AVE SW SEATTLE</t>
  </si>
  <si>
    <t>9228 35TH AVE SW SEATTLE</t>
  </si>
  <si>
    <t>2309 35TH AVE W SEATTLE</t>
  </si>
  <si>
    <t>2428 35TH AVE W SEATTLE</t>
  </si>
  <si>
    <t>4038 35TH AVE W SEATTLE</t>
  </si>
  <si>
    <t>4307 35TH AVE W SEATTLE</t>
  </si>
  <si>
    <t>100 N 35TH ST SEATTLE</t>
  </si>
  <si>
    <t>619 N 35TH ST SEATTLE</t>
  </si>
  <si>
    <t>707 N 35TH ST SEATTLE</t>
  </si>
  <si>
    <t>709 N 35TH ST SEATTLE</t>
  </si>
  <si>
    <t>711 N 35TH ST SEATTLE</t>
  </si>
  <si>
    <t>957 N 35TH ST SEATTLE</t>
  </si>
  <si>
    <t>2103 N 35TH ST SEATTLE</t>
  </si>
  <si>
    <t>2105 N 35TH ST SEATTLE</t>
  </si>
  <si>
    <t>2107 N 35TH ST SEATTLE</t>
  </si>
  <si>
    <t>187 36TH AVE E SEATTLE</t>
  </si>
  <si>
    <t>332 36TH AVE E SEATTLE</t>
  </si>
  <si>
    <t>12047A 36TH AVE NE SEATTLE</t>
  </si>
  <si>
    <t>12047C 36TH AVE NE SEATTLE</t>
  </si>
  <si>
    <t>12047D 36TH AVE NE SEATTLE</t>
  </si>
  <si>
    <t>12310 36TH AVE NE SEATTLE</t>
  </si>
  <si>
    <t>13726 36TH AVE NE SEATTLE</t>
  </si>
  <si>
    <t>6401 36TH AVE NW SEATTLE</t>
  </si>
  <si>
    <t>4120 36TH AVE SW SEATTLE</t>
  </si>
  <si>
    <t>3011 36TH AVE W SEATTLE</t>
  </si>
  <si>
    <t>3810 36TH AVE W SEATTLE</t>
  </si>
  <si>
    <t>4324 36TH AVE W SEATTLE</t>
  </si>
  <si>
    <t>102 NW 36TH ST SEATTLE</t>
  </si>
  <si>
    <t>114 N 36TH ST SEATTLE</t>
  </si>
  <si>
    <t>304 N 36TH ST SEATTLE</t>
  </si>
  <si>
    <t>318 N 36TH ST SEATTLE</t>
  </si>
  <si>
    <t>400 N 36TH ST SEATTLE</t>
  </si>
  <si>
    <t>456 N 36TH ST SEATTLE</t>
  </si>
  <si>
    <t>460 N 36TH ST SEATTLE</t>
  </si>
  <si>
    <t>464 N 36TH ST SEATTLE</t>
  </si>
  <si>
    <t>617 N 36TH ST SEATTLE</t>
  </si>
  <si>
    <t>619 N 36TH ST SEATTLE</t>
  </si>
  <si>
    <t>700 N 36TH ST SEATTLE</t>
  </si>
  <si>
    <t>931 N 36TH ST SEATTLE</t>
  </si>
  <si>
    <t>1021 N 36TH ST SEATTLE</t>
  </si>
  <si>
    <t>1050 N 36TH ST SEATTLE</t>
  </si>
  <si>
    <t>1052 N 36TH ST SEATTLE</t>
  </si>
  <si>
    <t>1054 N 36TH ST SEATTLE</t>
  </si>
  <si>
    <t>1056 N 36TH ST SEATTLE</t>
  </si>
  <si>
    <t>1320 N 36TH ST SEATTLE</t>
  </si>
  <si>
    <t>1322 N 36TH ST SEATTLE</t>
  </si>
  <si>
    <t>1324 N 36TH ST SEATTLE</t>
  </si>
  <si>
    <t>1405 N 36TH ST SEATTLE</t>
  </si>
  <si>
    <t>1515 N 36TH ST SEATTLE</t>
  </si>
  <si>
    <t>1612 N 36TH ST SEATTLE</t>
  </si>
  <si>
    <t>1614 N 36TH ST SEATTLE</t>
  </si>
  <si>
    <t>2117 N 36TH ST SEATTLE</t>
  </si>
  <si>
    <t>2121 N 36TH ST SEATTLE</t>
  </si>
  <si>
    <t>100 NW 36TH ST SEATTLE</t>
  </si>
  <si>
    <t>104 NW 36TH ST SEATTLE</t>
  </si>
  <si>
    <t>122 NW 36TH ST SEATTLE</t>
  </si>
  <si>
    <t>6123 37TH AVE NW SEATTLE</t>
  </si>
  <si>
    <t>6125 37TH AVE NW SEATTLE</t>
  </si>
  <si>
    <t>4513 37TH AVE SW SEATTLE</t>
  </si>
  <si>
    <t>5253 37TH AVE SW SEATTLE</t>
  </si>
  <si>
    <t>2537 37TH AVE W SEATTLE</t>
  </si>
  <si>
    <t>1610 N 37TH ST SEATTLE</t>
  </si>
  <si>
    <t>1917 N 37TH ST SEATTLE</t>
  </si>
  <si>
    <t>1601 38TH AVE SEATTLE</t>
  </si>
  <si>
    <t>1630 38TH AVE SEATTLE</t>
  </si>
  <si>
    <t>1805 38TH AVE SEATTLE</t>
  </si>
  <si>
    <t>4411 38TH AVE NE SEATTLE</t>
  </si>
  <si>
    <t>4413 38TH AVE NE SEATTLE</t>
  </si>
  <si>
    <t>6513 38TH AVE S SEATTLE</t>
  </si>
  <si>
    <t>818 N 38TH ST SEATTLE</t>
  </si>
  <si>
    <t>1009 N 38TH ST SEATTLE</t>
  </si>
  <si>
    <t>1105 N 38TH ST SEATTLE</t>
  </si>
  <si>
    <t>1507 N 38TH ST SEATTLE</t>
  </si>
  <si>
    <t>1712 N 38TH ST SEATTLE</t>
  </si>
  <si>
    <t>1714 N 38TH ST SEATTLE</t>
  </si>
  <si>
    <t>1718 N 38TH ST SEATTLE</t>
  </si>
  <si>
    <t>5012 39TH AVE NE SEATTLE</t>
  </si>
  <si>
    <t>6219 39TH AVE NE SEATTLE</t>
  </si>
  <si>
    <t>12735A 39TH AVE NE SEATTLE</t>
  </si>
  <si>
    <t>12735B 39TH AVE NE SEATTLE</t>
  </si>
  <si>
    <t>13510 39TH AVE NE SEATTLE</t>
  </si>
  <si>
    <t>6000 39TH AVE S SEATTLE</t>
  </si>
  <si>
    <t>2567 39TH AVE W SEATTLE</t>
  </si>
  <si>
    <t>212B N 39TH ST SEATTLE</t>
  </si>
  <si>
    <t>304 N 39TH ST SEATTLE</t>
  </si>
  <si>
    <t>461 N 39TH ST SEATTLE</t>
  </si>
  <si>
    <t>721 N 39TH ST SEATTLE</t>
  </si>
  <si>
    <t>1513 N 39TH ST SEATTLE</t>
  </si>
  <si>
    <t>136 NW 39TH ST SEATTLE</t>
  </si>
  <si>
    <t>201 NW 39TH ST SEATTLE</t>
  </si>
  <si>
    <t>503 3RD AVE SEATTLE</t>
  </si>
  <si>
    <t>507 3RD AVE SEATTLE</t>
  </si>
  <si>
    <t>509 3RD AVE SEATTLE</t>
  </si>
  <si>
    <t>513 3RD AVE SEATTLE</t>
  </si>
  <si>
    <t>515 3RD AVE SEATTLE</t>
  </si>
  <si>
    <t>516 3RD AVE SEATTLE</t>
  </si>
  <si>
    <t>521 3RD AVE SEATTLE</t>
  </si>
  <si>
    <t>523 3RD AVE SEATTLE</t>
  </si>
  <si>
    <t>601 3RD AVE SEATTLE</t>
  </si>
  <si>
    <t>607 3RD AVE SEATTLE</t>
  </si>
  <si>
    <t>609 3RD AVE SEATTLE</t>
  </si>
  <si>
    <t>615 3RD AVE SEATTLE</t>
  </si>
  <si>
    <t>617 3RD AVE SEATTLE</t>
  </si>
  <si>
    <t>619 3RD AVE SEATTLE</t>
  </si>
  <si>
    <t>700 3RD AVE SEATTLE</t>
  </si>
  <si>
    <t>701 3RD AVE SEATTLE</t>
  </si>
  <si>
    <t>707 3RD AVE SEATTLE</t>
  </si>
  <si>
    <t>708 3RD AVE SEATTLE</t>
  </si>
  <si>
    <t>710 3RD AVE SEATTLE</t>
  </si>
  <si>
    <t>711 3RD AVE SEATTLE</t>
  </si>
  <si>
    <t>715 3RD AVE SEATTLE</t>
  </si>
  <si>
    <t>720 3RD AVE SEATTLE</t>
  </si>
  <si>
    <t>722 3RD AVE SEATTLE</t>
  </si>
  <si>
    <t>725 3RD AVE SEATTLE</t>
  </si>
  <si>
    <t>800 3RD AVE SEATTLE</t>
  </si>
  <si>
    <t>806 3RD AVE SEATTLE</t>
  </si>
  <si>
    <t>808 3RD AVE SEATTLE</t>
  </si>
  <si>
    <t>810 3RD AVE SEATTLE</t>
  </si>
  <si>
    <t>814 3RD AVE SEATTLE</t>
  </si>
  <si>
    <t>816 3RD AVE SEATTLE</t>
  </si>
  <si>
    <t>901 3RD AVE SEATTLE</t>
  </si>
  <si>
    <t>999 3RD AVE SEATTLE</t>
  </si>
  <si>
    <t>1015 3RD AVE SEATTLE</t>
  </si>
  <si>
    <t>1100 3RD AVE SEATTLE</t>
  </si>
  <si>
    <t>1110 3RD AVE SEATTLE</t>
  </si>
  <si>
    <t>1122 3RD AVE SEATTLE</t>
  </si>
  <si>
    <t>1200 3RD AVE SEATTLE</t>
  </si>
  <si>
    <t>1216 3RD AVE SEATTLE</t>
  </si>
  <si>
    <t>1218 3RD AVE SEATTLE</t>
  </si>
  <si>
    <t>1401 3RD AVE SEATTLE</t>
  </si>
  <si>
    <t>1403 3RD AVE SEATTLE</t>
  </si>
  <si>
    <t>1413 3RD AVE SEATTLE</t>
  </si>
  <si>
    <t>1414 3RD AVE SEATTLE</t>
  </si>
  <si>
    <t>1415 3RD AVE SEATTLE</t>
  </si>
  <si>
    <t>1416 3RD AVE SEATTLE</t>
  </si>
  <si>
    <t>1417 3RD AVE SEATTLE</t>
  </si>
  <si>
    <t>1418 3RD AVE SEATTLE</t>
  </si>
  <si>
    <t>1419 3RD AVE SEATTLE</t>
  </si>
  <si>
    <t>1423 3RD AVE SEATTLE</t>
  </si>
  <si>
    <t>1427 3RD AVE SEATTLE</t>
  </si>
  <si>
    <t>1431 3RD AVE SEATTLE</t>
  </si>
  <si>
    <t>1511 3RD AVE SEATTLE</t>
  </si>
  <si>
    <t>1515 3RD AVE SEATTLE</t>
  </si>
  <si>
    <t>1518 3RD AVE SEATTLE</t>
  </si>
  <si>
    <t>1519 3RD AVE SEATTLE</t>
  </si>
  <si>
    <t>1520 3RD AVE SEATTLE</t>
  </si>
  <si>
    <t>1521 3RD AVE SEATTLE</t>
  </si>
  <si>
    <t>1522 3RD AVE SEATTLE</t>
  </si>
  <si>
    <t>1524 3RD AVE SEATTLE</t>
  </si>
  <si>
    <t>1526 3RD AVE SEATTLE</t>
  </si>
  <si>
    <t>1528 3RD AVE SEATTLE</t>
  </si>
  <si>
    <t>1530 3RD AVE SEATTLE</t>
  </si>
  <si>
    <t>1619 3RD AVE SEATTLE</t>
  </si>
  <si>
    <t>1001 3RD AVE SEATTLE</t>
  </si>
  <si>
    <t>1901 3RD AVE SEATTLE</t>
  </si>
  <si>
    <t>1909 3RD AVE SEATTLE</t>
  </si>
  <si>
    <t>1915 3RD AVE SEATTLE</t>
  </si>
  <si>
    <t>1917 3RD AVE SEATTLE</t>
  </si>
  <si>
    <t>1919 3RD AVE SEATTLE</t>
  </si>
  <si>
    <t>1921 3RD AVE SEATTLE</t>
  </si>
  <si>
    <t>1923 3RD AVE SEATTLE</t>
  </si>
  <si>
    <t>1925 3RD AVE SEATTLE</t>
  </si>
  <si>
    <t>1929 3RD AVE SEATTLE</t>
  </si>
  <si>
    <t>2001 3RD AVE SEATTLE</t>
  </si>
  <si>
    <t>2018 3RD AVE SEATTLE</t>
  </si>
  <si>
    <t>2019 3RD AVE SEATTLE</t>
  </si>
  <si>
    <t>2021 3RD AVE SEATTLE</t>
  </si>
  <si>
    <t>2024 3RD AVE SEATTLE</t>
  </si>
  <si>
    <t>2028 3RD AVE SEATTLE</t>
  </si>
  <si>
    <t>2030 3RD AVE SEATTLE</t>
  </si>
  <si>
    <t>2100 3RD AVE SEATTLE</t>
  </si>
  <si>
    <t>2107 3RD AVE SEATTLE</t>
  </si>
  <si>
    <t>2111 3RD AVE SEATTLE</t>
  </si>
  <si>
    <t>2118 3RD AVE SEATTLE</t>
  </si>
  <si>
    <t>2122 3RD AVE SEATTLE</t>
  </si>
  <si>
    <t>2124 3RD AVE SEATTLE</t>
  </si>
  <si>
    <t>2129 3RD AVE SEATTLE</t>
  </si>
  <si>
    <t>2131 3RD AVE SEATTLE</t>
  </si>
  <si>
    <t>2201 3RD AVE SEATTLE</t>
  </si>
  <si>
    <t>2207 3RD AVE SEATTLE</t>
  </si>
  <si>
    <t>2211 3RD AVE SEATTLE</t>
  </si>
  <si>
    <t>2230 3RD AVE SEATTLE</t>
  </si>
  <si>
    <t>2236 3RD AVE SEATTLE</t>
  </si>
  <si>
    <t>2301 3RD AVE SEATTLE</t>
  </si>
  <si>
    <t>2303 3RD AVE SEATTLE</t>
  </si>
  <si>
    <t>2309 3RD AVE SEATTLE</t>
  </si>
  <si>
    <t>2312 3RD AVE SEATTLE</t>
  </si>
  <si>
    <t>2313 3RD AVE SEATTLE</t>
  </si>
  <si>
    <t>2317 3RD AVE SEATTLE</t>
  </si>
  <si>
    <t>2400 3RD AVE SEATTLE</t>
  </si>
  <si>
    <t>2500 3RD AVE SEATTLE</t>
  </si>
  <si>
    <t>2521 3RD AVE SEATTLE</t>
  </si>
  <si>
    <t>2550 3RD AVE SEATTLE</t>
  </si>
  <si>
    <t>2602 3RD AVE SEATTLE</t>
  </si>
  <si>
    <t>2603 3RD AVE SEATTLE</t>
  </si>
  <si>
    <t>2604 3RD AVE SEATTLE</t>
  </si>
  <si>
    <t>2600 3RD AVE SEATTLE</t>
  </si>
  <si>
    <t>2608 3RD AVE SEATTLE</t>
  </si>
  <si>
    <t>2700 3RD AVE SEATTLE</t>
  </si>
  <si>
    <t>2709 3RD AVE SEATTLE</t>
  </si>
  <si>
    <t>2720 3RD AVE SEATTLE</t>
  </si>
  <si>
    <t>2800 3RD AVE SEATTLE</t>
  </si>
  <si>
    <t>2807 3RD AVE SEATTLE</t>
  </si>
  <si>
    <t>324 REPUBLICAN ST SEATTLE</t>
  </si>
  <si>
    <t>807 3RD AVE N SEATTLE</t>
  </si>
  <si>
    <t>11205 3RD AVE NE SEATTLE</t>
  </si>
  <si>
    <t>11716 3RD AVE NE SEATTLE</t>
  </si>
  <si>
    <t>13029B 3RD AVE NE SEATTLE</t>
  </si>
  <si>
    <t>13029C 3RD AVE NE SEATTLE</t>
  </si>
  <si>
    <t>13029D 3RD AVE NE SEATTLE</t>
  </si>
  <si>
    <t>4112 3RD AVE NW SEATTLE</t>
  </si>
  <si>
    <t>4118 3RD AVE NW SEATTLE</t>
  </si>
  <si>
    <t>4223 3RD AVE NW SEATTLE</t>
  </si>
  <si>
    <t>4225 3RD AVE NW SEATTLE</t>
  </si>
  <si>
    <t>4326 3RD AVE NW SEATTLE</t>
  </si>
  <si>
    <t>4330 3RD AVE NW SEATTLE</t>
  </si>
  <si>
    <t>4415 3RD AVE NW SEATTLE</t>
  </si>
  <si>
    <t>4421 3RD AVE NW SEATTLE</t>
  </si>
  <si>
    <t>4508 3RD AVE NW SEATTLE</t>
  </si>
  <si>
    <t>4510 3RD AVE NW SEATTLE</t>
  </si>
  <si>
    <t>4905 3RD AVE NW SEATTLE</t>
  </si>
  <si>
    <t>4907 3RD AVE NW SEATTLE</t>
  </si>
  <si>
    <t>5213 3RD AVE NW SEATTLE</t>
  </si>
  <si>
    <t>5614 3RD AVE NW SEATTLE</t>
  </si>
  <si>
    <t>5620 3RD AVE NW SEATTLE</t>
  </si>
  <si>
    <t>5626 3RD AVE NW SEATTLE</t>
  </si>
  <si>
    <t>5628 3RD AVE NW SEATTLE</t>
  </si>
  <si>
    <t>5916 3RD AVE NW SEATTLE</t>
  </si>
  <si>
    <t>5918 3RD AVE NW SEATTLE</t>
  </si>
  <si>
    <t>6003 3RD AVE NW SEATTLE</t>
  </si>
  <si>
    <t>6023 3RD AVE NW SEATTLE</t>
  </si>
  <si>
    <t>6247 3RD AVE NW SEATTLE</t>
  </si>
  <si>
    <t>6253 3RD AVE NW SEATTLE</t>
  </si>
  <si>
    <t>7003 3RD AVE NW SEATTLE</t>
  </si>
  <si>
    <t>7005 3RD AVE NW SEATTLE</t>
  </si>
  <si>
    <t>7011 3RD AVE NW SEATTLE</t>
  </si>
  <si>
    <t>7225 3RD AVE NW SEATTLE</t>
  </si>
  <si>
    <t>7227 3RD AVE NW SEATTLE</t>
  </si>
  <si>
    <t>13051 3RD AVE NW SEATTLE</t>
  </si>
  <si>
    <t>14416 3RD AVE NW SEATTLE</t>
  </si>
  <si>
    <t>110 3RD AVE S SEATTLE</t>
  </si>
  <si>
    <t>112 3RD AVE S SEATTLE</t>
  </si>
  <si>
    <t>114 3RD AVE S SEATTLE</t>
  </si>
  <si>
    <t>123 3RD AVE S SEATTLE</t>
  </si>
  <si>
    <t>204 3RD AVE S SEATTLE</t>
  </si>
  <si>
    <t>208 3RD AVE S SEATTLE</t>
  </si>
  <si>
    <t>210 3RD AVE S SEATTLE</t>
  </si>
  <si>
    <t>212 3RD AVE S SEATTLE</t>
  </si>
  <si>
    <t>4404 3RD AVE NW SEATTLE</t>
  </si>
  <si>
    <t>11635 3RD AVE S SEATTLE</t>
  </si>
  <si>
    <t>12050 3RD AVE S SEATTLE</t>
  </si>
  <si>
    <t>10017 3RD AVE SW SEATTLE</t>
  </si>
  <si>
    <t>1628 3RD AVE W SEATTLE</t>
  </si>
  <si>
    <t>3114 3RD AVE W SEATTLE</t>
  </si>
  <si>
    <t>236 40TH AVE E SEATTLE</t>
  </si>
  <si>
    <t>244 40TH AVE E SEATTLE</t>
  </si>
  <si>
    <t>4740 40TH AVE NE SEATTLE</t>
  </si>
  <si>
    <t>5505 40TH AVE NE SEATTLE</t>
  </si>
  <si>
    <t>11023 40TH AVE NE SEATTLE</t>
  </si>
  <si>
    <t>11564 40TH AVE NE SEATTLE</t>
  </si>
  <si>
    <t>12325 40TH AVE NE SEATTLE</t>
  </si>
  <si>
    <t>14331 40TH AVE NE SEATTLE</t>
  </si>
  <si>
    <t>14332 38TH AVE NE SEATTLE</t>
  </si>
  <si>
    <t>6306B FAUNTLEROY WAY SW SEATTLE</t>
  </si>
  <si>
    <t>2550 40TH AVE W SEATTLE</t>
  </si>
  <si>
    <t>5452 40TH AVE W SEATTLE</t>
  </si>
  <si>
    <t>113 N 40TH ST SEATTLE</t>
  </si>
  <si>
    <t>127 N 40TH ST SEATTLE</t>
  </si>
  <si>
    <t>130 N 40TH ST SEATTLE</t>
  </si>
  <si>
    <t>912 N 40TH ST SEATTLE</t>
  </si>
  <si>
    <t>1216 N 40TH ST SEATTLE</t>
  </si>
  <si>
    <t>1810 N 40TH ST SEATTLE</t>
  </si>
  <si>
    <t>2104 N 40TH ST SEATTLE</t>
  </si>
  <si>
    <t>2205 N 40TH ST SEATTLE</t>
  </si>
  <si>
    <t>2221 N 40TH ST SEATTLE</t>
  </si>
  <si>
    <t>2521 N 40TH ST SEATTLE</t>
  </si>
  <si>
    <t>303 NE 40TH ST SEATTLE</t>
  </si>
  <si>
    <t>1410 NE 40TH ST SEATTLE</t>
  </si>
  <si>
    <t>230 NW 40TH ST SEATTLE</t>
  </si>
  <si>
    <t>6215 41ST AVE NE SEATTLE</t>
  </si>
  <si>
    <t>6920 HEIGHTS AVE SW SEATTLE</t>
  </si>
  <si>
    <t>217 N 41ST ST SEATTLE</t>
  </si>
  <si>
    <t>700 N 41ST ST SEATTLE</t>
  </si>
  <si>
    <t>708 N 41ST ST SEATTLE</t>
  </si>
  <si>
    <t>712 N 41ST ST SEATTLE</t>
  </si>
  <si>
    <t>1008 N 41ST ST SEATTLE</t>
  </si>
  <si>
    <t>1802 N 41ST ST SEATTLE</t>
  </si>
  <si>
    <t>3920 NE 41ST ST SEATTLE</t>
  </si>
  <si>
    <t>1631 42ND AVE E SEATTLE</t>
  </si>
  <si>
    <t>1633 42ND AVE E SEATTLE</t>
  </si>
  <si>
    <t>1635 42ND AVE E SEATTLE</t>
  </si>
  <si>
    <t>1906 42ND AVE E SEATTLE</t>
  </si>
  <si>
    <t>2059 42ND AVE E SEATTLE</t>
  </si>
  <si>
    <t>7537 42ND AVE NE SEATTLE</t>
  </si>
  <si>
    <t>7545 42ND AVE NE SEATTLE</t>
  </si>
  <si>
    <t>7553 42ND AVE NE SEATTLE</t>
  </si>
  <si>
    <t>6306 C FAUNTLEROY WAY SW SEATTLE</t>
  </si>
  <si>
    <t>12555 42ND AVE NE SEATTLE</t>
  </si>
  <si>
    <t>4839 42ND AVE S SEATTLE</t>
  </si>
  <si>
    <t>5103 42ND AVE S SEATTLE</t>
  </si>
  <si>
    <t>6801 42ND AVE S SEATTLE</t>
  </si>
  <si>
    <t>4060 42ND AVE SW SEATTLE</t>
  </si>
  <si>
    <t>4456 42ND AVE SW SEATTLE</t>
  </si>
  <si>
    <t>6308 42ND AVE SW SEATTLE</t>
  </si>
  <si>
    <t>512 N 42ND ST SEATTLE</t>
  </si>
  <si>
    <t>705 N 42ND ST SEATTLE</t>
  </si>
  <si>
    <t>803 N 42ND ST SEATTLE</t>
  </si>
  <si>
    <t>815 N 42ND ST SEATTLE</t>
  </si>
  <si>
    <t>306 NE 42ND ST SEATTLE</t>
  </si>
  <si>
    <t>308 NE 42ND ST SEATTLE</t>
  </si>
  <si>
    <t>319 NE 42ND ST SEATTLE</t>
  </si>
  <si>
    <t>702 NE 42ND ST SEATTLE</t>
  </si>
  <si>
    <t>1408 NE 42ND ST SEATTLE</t>
  </si>
  <si>
    <t>264 NW 42ND ST SEATTLE</t>
  </si>
  <si>
    <t>625 NW 42ND ST SEATTLE</t>
  </si>
  <si>
    <t>1633 43RD AVE E SEATTLE</t>
  </si>
  <si>
    <t>2342 43RD AVE E SEATTLE</t>
  </si>
  <si>
    <t>2344 43RD AVE E SEATTLE</t>
  </si>
  <si>
    <t>3223 43RD AVE NE SEATTLE</t>
  </si>
  <si>
    <t>7508 43RD AVE NE SEATTLE</t>
  </si>
  <si>
    <t>7514 43RD AVE NE SEATTLE</t>
  </si>
  <si>
    <t>7520 43RD AVE NE SEATTLE</t>
  </si>
  <si>
    <t>2630 43RD AVE W SEATTLE</t>
  </si>
  <si>
    <t>303 N 43RD ST SEATTLE</t>
  </si>
  <si>
    <t>305 N 43RD ST SEATTLE</t>
  </si>
  <si>
    <t>310 N 43RD ST SEATTLE</t>
  </si>
  <si>
    <t>404 N 43RD ST SEATTLE</t>
  </si>
  <si>
    <t>518 N 43RD ST SEATTLE</t>
  </si>
  <si>
    <t>612 N 43RD ST SEATTLE</t>
  </si>
  <si>
    <t>808 N 43RD ST SEATTLE</t>
  </si>
  <si>
    <t>814A N 43RD ST SEATTLE</t>
  </si>
  <si>
    <t>819 N 43RD ST SEATTLE</t>
  </si>
  <si>
    <t>1225 N 43RD ST SEATTLE</t>
  </si>
  <si>
    <t>415 NE 43RD ST SEATTLE</t>
  </si>
  <si>
    <t>421 NE 43RD ST SEATTLE</t>
  </si>
  <si>
    <t>1309 NE 43RD ST SEATTLE</t>
  </si>
  <si>
    <t>1313 NE 43RD ST SEATTLE</t>
  </si>
  <si>
    <t>1319 NE 43RD ST SEATTLE</t>
  </si>
  <si>
    <t>509 NW 43RD ST SEATTLE</t>
  </si>
  <si>
    <t>519 NW 43RD ST SEATTLE</t>
  </si>
  <si>
    <t>5000 44TH AVE NE SEATTLE</t>
  </si>
  <si>
    <t>5023 44TH AVE NE SEATTLE</t>
  </si>
  <si>
    <t>5030 44TH AVE NE SEATTLE</t>
  </si>
  <si>
    <t>5035 44TH AVE NE SEATTLE</t>
  </si>
  <si>
    <t>5036 44TH AVE NE SEATTLE</t>
  </si>
  <si>
    <t>5038 44TH AVE NE SEATTLE</t>
  </si>
  <si>
    <t>4509 44TH AVE SW SEATTLE</t>
  </si>
  <si>
    <t>4517 44TH AVE SW SEATTLE</t>
  </si>
  <si>
    <t>4522 44TH AVE SW SEATTLE</t>
  </si>
  <si>
    <t>403 N 44TH ST SEATTLE</t>
  </si>
  <si>
    <t>407 N 44TH ST SEATTLE</t>
  </si>
  <si>
    <t>808 N 44TH ST SEATTLE</t>
  </si>
  <si>
    <t>1702 N 44TH ST SEATTLE</t>
  </si>
  <si>
    <t>1710 N 44TH ST SEATTLE</t>
  </si>
  <si>
    <t>1918 N 44TH ST SEATTLE</t>
  </si>
  <si>
    <t>1920 N 44TH ST SEATTLE</t>
  </si>
  <si>
    <t>1922 N 44TH ST SEATTLE</t>
  </si>
  <si>
    <t>304 NE 44TH ST SEATTLE</t>
  </si>
  <si>
    <t>133 NW 44TH ST SEATTLE</t>
  </si>
  <si>
    <t>268 NW 44TH ST SEATTLE</t>
  </si>
  <si>
    <t>503 NW 44TH ST SEATTLE</t>
  </si>
  <si>
    <t>621 NW 44TH ST SEATTLE</t>
  </si>
  <si>
    <t>632 NW 44TH ST SEATTLE</t>
  </si>
  <si>
    <t>3845 45TH AVE NE SEATTLE</t>
  </si>
  <si>
    <t>6725 45TH AVE S SEATTLE</t>
  </si>
  <si>
    <t>2609 45TH AVE SW SEATTLE</t>
  </si>
  <si>
    <t>9153 45TH AVE SW SEATTLE</t>
  </si>
  <si>
    <t>9155 45TH AVE SW SEATTLE</t>
  </si>
  <si>
    <t>9157 45TH AVE SW SEATTLE</t>
  </si>
  <si>
    <t>3323 NE 45TH PL SEATTLE</t>
  </si>
  <si>
    <t>307 N 45TH ST SEATTLE</t>
  </si>
  <si>
    <t>403 N 45TH ST SEATTLE</t>
  </si>
  <si>
    <t>407 N 45TH ST SEATTLE</t>
  </si>
  <si>
    <t>409 N 45TH ST SEATTLE</t>
  </si>
  <si>
    <t>422 N 45TH ST SEATTLE</t>
  </si>
  <si>
    <t>951 N 45TH ST SEATTLE</t>
  </si>
  <si>
    <t>1307 N 45TH ST SEATTLE</t>
  </si>
  <si>
    <t>1405 N 45TH ST SEATTLE</t>
  </si>
  <si>
    <t>1409 N 45TH ST SEATTLE</t>
  </si>
  <si>
    <t>1620 N 45TH ST SEATTLE</t>
  </si>
  <si>
    <t>1705 N 45TH ST SEATTLE</t>
  </si>
  <si>
    <t>1707 N 45TH ST SEATTLE</t>
  </si>
  <si>
    <t>1713 N 45TH ST SEATTLE</t>
  </si>
  <si>
    <t>1717 N 45TH ST SEATTLE</t>
  </si>
  <si>
    <t>1719 N 45TH ST SEATTLE</t>
  </si>
  <si>
    <t>1724 N 45TH ST SEATTLE</t>
  </si>
  <si>
    <t>1815 N 45TH ST SEATTLE</t>
  </si>
  <si>
    <t>1907 N 45TH ST SEATTLE</t>
  </si>
  <si>
    <t>1912 N 45TH ST SEATTLE</t>
  </si>
  <si>
    <t>1913 N 45TH ST SEATTLE</t>
  </si>
  <si>
    <t>1924 N 45TH ST SEATTLE</t>
  </si>
  <si>
    <t>2100 N 45TH ST SEATTLE</t>
  </si>
  <si>
    <t>2103 N 45TH ST SEATTLE</t>
  </si>
  <si>
    <t>2106 N 45TH ST SEATTLE</t>
  </si>
  <si>
    <t>2108 N 45TH ST SEATTLE</t>
  </si>
  <si>
    <t>2202 N 45TH ST SEATTLE</t>
  </si>
  <si>
    <t>2206 N 45TH ST SEATTLE</t>
  </si>
  <si>
    <t>2210A N 45TH ST SEATTLE</t>
  </si>
  <si>
    <t>2221 N 45TH ST SEATTLE</t>
  </si>
  <si>
    <t>2303 N 45TH ST SEATTLE</t>
  </si>
  <si>
    <t>2311 N 45TH ST SEATTLE</t>
  </si>
  <si>
    <t>2315 N 45TH ST SEATTLE</t>
  </si>
  <si>
    <t>2317 N 45TH ST SEATTLE</t>
  </si>
  <si>
    <t>2319 N 45TH ST SEATTLE</t>
  </si>
  <si>
    <t>2323 N 45TH ST SEATTLE</t>
  </si>
  <si>
    <t>2501 N 45TH ST SEATTLE</t>
  </si>
  <si>
    <t>2507 N 45TH ST SEATTLE</t>
  </si>
  <si>
    <t>252 NE 45TH ST SEATTLE</t>
  </si>
  <si>
    <t>254 NE 45TH ST SEATTLE</t>
  </si>
  <si>
    <t>256 NE 45TH ST SEATTLE</t>
  </si>
  <si>
    <t>258 NE 45TH ST SEATTLE</t>
  </si>
  <si>
    <t>260 NE 45TH ST SEATTLE</t>
  </si>
  <si>
    <t>261 NE 45TH ST SEATTLE</t>
  </si>
  <si>
    <t>266 NE 45TH ST SEATTLE</t>
  </si>
  <si>
    <t>267 NE 45TH ST SEATTLE</t>
  </si>
  <si>
    <t>269 NE 45TH ST SEATTLE</t>
  </si>
  <si>
    <t>403 NE 45TH ST SEATTLE</t>
  </si>
  <si>
    <t>405 NE 45TH ST SEATTLE</t>
  </si>
  <si>
    <t>407 NE 45TH ST SEATTLE</t>
  </si>
  <si>
    <t>706 NE 45TH ST SEATTLE</t>
  </si>
  <si>
    <t>811 NE 45TH ST SEATTLE</t>
  </si>
  <si>
    <t>815 NE 45TH ST SEATTLE</t>
  </si>
  <si>
    <t>1303 NE 45TH ST SEATTLE</t>
  </si>
  <si>
    <t>1305 NE 45TH ST SEATTLE</t>
  </si>
  <si>
    <t>1307 NE 45TH ST SEATTLE</t>
  </si>
  <si>
    <t>1309 NE 45TH ST SEATTLE</t>
  </si>
  <si>
    <t>1312 NE 45TH ST SEATTLE</t>
  </si>
  <si>
    <t>3505 NE 45TH ST SEATTLE</t>
  </si>
  <si>
    <t>3605 NE 45TH ST SEATTLE</t>
  </si>
  <si>
    <t>3613 NE 45TH ST SEATTLE</t>
  </si>
  <si>
    <t>3615 NE 45TH ST SEATTLE</t>
  </si>
  <si>
    <t>3616 NE 45TH ST SEATTLE</t>
  </si>
  <si>
    <t>3622 NE 45TH ST SEATTLE</t>
  </si>
  <si>
    <t>3701 NE 45TH ST SEATTLE</t>
  </si>
  <si>
    <t>3713 NE 45TH ST SEATTLE</t>
  </si>
  <si>
    <t>3715 NE 45TH ST SEATTLE</t>
  </si>
  <si>
    <t>3719 NE 45TH ST SEATTLE</t>
  </si>
  <si>
    <t>3811 NE 45TH ST SEATTLE</t>
  </si>
  <si>
    <t>3821 NE 45TH ST SEATTLE</t>
  </si>
  <si>
    <t>3901 NE 45TH ST SEATTLE</t>
  </si>
  <si>
    <t>3903 NE 45TH ST SEATTLE</t>
  </si>
  <si>
    <t>3923 NE 45TH ST SEATTLE</t>
  </si>
  <si>
    <t>3925 NE 45TH ST SEATTLE</t>
  </si>
  <si>
    <t>5020 NE 45TH ST SEATTLE</t>
  </si>
  <si>
    <t>503 NW 45TH ST SEATTLE</t>
  </si>
  <si>
    <t>615 NW 45TH ST SEATTLE</t>
  </si>
  <si>
    <t>840 NW 45TH ST SEATTLE</t>
  </si>
  <si>
    <t>1135 NW 45TH ST SEATTLE</t>
  </si>
  <si>
    <t>1126 NW 45TH ST SEATTLE</t>
  </si>
  <si>
    <t>1130 NW 45TH ST SEATTLE</t>
  </si>
  <si>
    <t>10032 46TH AVE NE SEATTLE</t>
  </si>
  <si>
    <t>10038 46TH AVE NE SEATTLE</t>
  </si>
  <si>
    <t>10044 46TH AVE NE SEATTLE</t>
  </si>
  <si>
    <t>9016 46TH AVE S SEATTLE</t>
  </si>
  <si>
    <t>7705 46TH AVE SW SEATTLE</t>
  </si>
  <si>
    <t>423 N 46TH ST SEATTLE</t>
  </si>
  <si>
    <t>522 N 46TH ST SEATTLE</t>
  </si>
  <si>
    <t>523 N 46TH ST SEATTLE</t>
  </si>
  <si>
    <t>1302 N 46TH ST SEATTLE</t>
  </si>
  <si>
    <t>1307 N 46TH ST SEATTLE</t>
  </si>
  <si>
    <t>1325 N 46TH ST SEATTLE</t>
  </si>
  <si>
    <t>1402 N 46TH ST SEATTLE</t>
  </si>
  <si>
    <t>2306 N 46TH ST SEATTLE</t>
  </si>
  <si>
    <t>2314 N 46TH ST SEATTLE</t>
  </si>
  <si>
    <t>2218 NE 46TH ST SEATTLE</t>
  </si>
  <si>
    <t>2220 NE 46TH ST SEATTLE</t>
  </si>
  <si>
    <t>325 NW 46TH ST SEATTLE</t>
  </si>
  <si>
    <t>329 NW 46TH ST SEATTLE</t>
  </si>
  <si>
    <t>340 NW 46TH ST SEATTLE</t>
  </si>
  <si>
    <t>347 NW 46TH ST SEATTLE</t>
  </si>
  <si>
    <t>1135 NW 46TH ST SEATTLE</t>
  </si>
  <si>
    <t>1152 NW 46TH ST SEATTLE</t>
  </si>
  <si>
    <t>1514 NW 46TH ST SEATTLE</t>
  </si>
  <si>
    <t>5402 47TH AVE NE SEATTLE</t>
  </si>
  <si>
    <t>7146 47TH AVE SW SEATTLE</t>
  </si>
  <si>
    <t>724 N 47TH ST SEATTLE</t>
  </si>
  <si>
    <t>908 NE 47TH ST SEATTLE</t>
  </si>
  <si>
    <t>1305 NE 47TH ST SEATTLE</t>
  </si>
  <si>
    <t>1315 NE 47TH ST SEATTLE</t>
  </si>
  <si>
    <t>1317 NE 47TH ST SEATTLE</t>
  </si>
  <si>
    <t>1605 NE 47TH ST SEATTLE</t>
  </si>
  <si>
    <t>1617 NE 47TH ST SEATTLE</t>
  </si>
  <si>
    <t>5113 48TH AVE NE SEATTLE</t>
  </si>
  <si>
    <t>812 N 48TH ST SEATTLE</t>
  </si>
  <si>
    <t>1202 N 48TH ST SEATTLE</t>
  </si>
  <si>
    <t>1221 N 48TH ST SEATTLE</t>
  </si>
  <si>
    <t>1226 N 48TH ST SEATTLE</t>
  </si>
  <si>
    <t>1408 N 48TH ST SEATTLE</t>
  </si>
  <si>
    <t>844 NW 48TH ST SEATTLE</t>
  </si>
  <si>
    <t>2352 49TH AVE SW SEATTLE</t>
  </si>
  <si>
    <t>329 N 49TH ST SEATTLE</t>
  </si>
  <si>
    <t>604 N 49TH ST SEATTLE</t>
  </si>
  <si>
    <t>607 N 49TH ST SEATTLE</t>
  </si>
  <si>
    <t>1030 N 49TH ST SEATTLE</t>
  </si>
  <si>
    <t>1208 N 49TH ST SEATTLE</t>
  </si>
  <si>
    <t>1220 N 49TH ST SEATTLE</t>
  </si>
  <si>
    <t>1415 N 49TH ST SEATTLE</t>
  </si>
  <si>
    <t>2688 NE 49TH ST SEATTLE</t>
  </si>
  <si>
    <t>304 NW 49TH ST SEATTLE</t>
  </si>
  <si>
    <t>306 NW 49TH ST SEATTLE</t>
  </si>
  <si>
    <t>616 NW 49TH ST SEATTLE</t>
  </si>
  <si>
    <t>640 NW 49TH ST SEATTLE</t>
  </si>
  <si>
    <t>400 4TH AVE SEATTLE</t>
  </si>
  <si>
    <t>420 4TH AVE SEATTLE</t>
  </si>
  <si>
    <t>500 4TH AVE SEATTLE</t>
  </si>
  <si>
    <t>701 4TH AVE SEATTLE</t>
  </si>
  <si>
    <t>717 4TH AVE SEATTLE</t>
  </si>
  <si>
    <t>722 4TH AVE SEATTLE</t>
  </si>
  <si>
    <t>723 4TH AVE SEATTLE</t>
  </si>
  <si>
    <t>801 4TH AVE SEATTLE</t>
  </si>
  <si>
    <t>820 4TH AVE SEATTLE</t>
  </si>
  <si>
    <t>909 4TH AVE SEATTLE</t>
  </si>
  <si>
    <t>910 4TH AVE SEATTLE</t>
  </si>
  <si>
    <t>1100 4TH AVE SEATTLE</t>
  </si>
  <si>
    <t>1112 4TH AVE SEATTLE</t>
  </si>
  <si>
    <t>1119 4TH AVE SEATTLE</t>
  </si>
  <si>
    <t>1125 4TH AVE SEATTLE</t>
  </si>
  <si>
    <t>1200 4TH AVE SEATTLE</t>
  </si>
  <si>
    <t>1201 4TH AVE SEATTLE</t>
  </si>
  <si>
    <t>1206 4TH AVE SEATTLE</t>
  </si>
  <si>
    <t>1208 4TH AVE SEATTLE</t>
  </si>
  <si>
    <t>1210 4TH AVE SEATTLE</t>
  </si>
  <si>
    <t>1215 4TH AVE SEATTLE</t>
  </si>
  <si>
    <t>1221 4TH AVE SEATTLE</t>
  </si>
  <si>
    <t>1301 4TH AVE SEATTLE</t>
  </si>
  <si>
    <t>1305 4TH AVE SEATTLE</t>
  </si>
  <si>
    <t>1309 4TH AVE SEATTLE</t>
  </si>
  <si>
    <t>1313 4TH AVE SEATTLE</t>
  </si>
  <si>
    <t>1315 4TH AVE SEATTLE</t>
  </si>
  <si>
    <t>1319 4TH AVE SEATTLE</t>
  </si>
  <si>
    <t>1321 4TH AVE SEATTLE</t>
  </si>
  <si>
    <t>1325 4TH AVE SEATTLE</t>
  </si>
  <si>
    <t>1329 4TH AVE SEATTLE</t>
  </si>
  <si>
    <t>1400 4TH AVE SEATTLE</t>
  </si>
  <si>
    <t>1401 4TH AVE SEATTLE</t>
  </si>
  <si>
    <t>1404 4TH AVE SEATTLE</t>
  </si>
  <si>
    <t>1406 4TH AVE SEATTLE</t>
  </si>
  <si>
    <t>1408 4TH AVE SEATTLE</t>
  </si>
  <si>
    <t>1414 4TH AVE SEATTLE</t>
  </si>
  <si>
    <t>1424 4TH AVE SEATTLE</t>
  </si>
  <si>
    <t>1428 4TH AVE SEATTLE</t>
  </si>
  <si>
    <t>1500 4TH AVE SEATTLE</t>
  </si>
  <si>
    <t>1501 4TH AVE SEATTLE</t>
  </si>
  <si>
    <t>1519 4TH AVE SEATTLE</t>
  </si>
  <si>
    <t>1525 4TH AVE SEATTLE</t>
  </si>
  <si>
    <t>1527 4TH AVE SEATTLE</t>
  </si>
  <si>
    <t>1531 4TH AVE SEATTLE</t>
  </si>
  <si>
    <t>1601 4TH AVE SEATTLE</t>
  </si>
  <si>
    <t>1620 4TH AVE SEATTLE</t>
  </si>
  <si>
    <t>1800 4TH AVE SEATTLE</t>
  </si>
  <si>
    <t>1900 4TH AVE SEATTLE</t>
  </si>
  <si>
    <t>1904 4TH AVE SEATTLE</t>
  </si>
  <si>
    <t>1908 4TH AVE SEATTLE</t>
  </si>
  <si>
    <t>2001 4TH AVE SEATTLE</t>
  </si>
  <si>
    <t>2013 4TH AVE SEATTLE</t>
  </si>
  <si>
    <t>2035 4TH AVE SEATTLE</t>
  </si>
  <si>
    <t>2101 4TH AVE SEATTLE</t>
  </si>
  <si>
    <t>2121 4TH AVE SEATTLE</t>
  </si>
  <si>
    <t>2201 4TH AVE SEATTLE</t>
  </si>
  <si>
    <t>2209 4TH AVE SEATTLE</t>
  </si>
  <si>
    <t>2211 4TH AVE SEATTLE</t>
  </si>
  <si>
    <t>2301 4TH AVE SEATTLE</t>
  </si>
  <si>
    <t>2306 4TH AVE SEATTLE</t>
  </si>
  <si>
    <t>2308 4TH AVE SEATTLE</t>
  </si>
  <si>
    <t>2320 4TH AVE SEATTLE</t>
  </si>
  <si>
    <t>2325 4TH AVE SEATTLE</t>
  </si>
  <si>
    <t>2334 4TH AVE SEATTLE</t>
  </si>
  <si>
    <t>2335 4TH AVE SEATTLE</t>
  </si>
  <si>
    <t>2400 4TH AVE SEATTLE</t>
  </si>
  <si>
    <t>2401 4TH AVE SEATTLE</t>
  </si>
  <si>
    <t>2501 4TH AVE SEATTLE</t>
  </si>
  <si>
    <t>2505 4TH AVE SEATTLE</t>
  </si>
  <si>
    <t>2507 4TH AVE SEATTLE</t>
  </si>
  <si>
    <t>2519 4TH AVE SEATTLE</t>
  </si>
  <si>
    <t>2525 4TH AVE SEATTLE</t>
  </si>
  <si>
    <t>2601 4TH AVE SEATTLE</t>
  </si>
  <si>
    <t>2614 4TH AVE SEATTLE</t>
  </si>
  <si>
    <t>2721 4TH AVE SEATTLE</t>
  </si>
  <si>
    <t>100 4TH AVE N SEATTLE</t>
  </si>
  <si>
    <t>140 4TH AVE N SEATTLE</t>
  </si>
  <si>
    <t>805 4TH AVE N SEATTLE</t>
  </si>
  <si>
    <t>815 4TH AVE N SEATTLE</t>
  </si>
  <si>
    <t>2561 4TH AVE N SEATTLE</t>
  </si>
  <si>
    <t>2563 4TH AVE N SEATTLE</t>
  </si>
  <si>
    <t>2620 4TH AVE N SEATTLE</t>
  </si>
  <si>
    <t>2713 4TH AVE N SEATTLE</t>
  </si>
  <si>
    <t>4041 4TH AVE NE SEATTLE</t>
  </si>
  <si>
    <t>4045 4TH AVE NE SEATTLE</t>
  </si>
  <si>
    <t>4212 4TH AVE NE SEATTLE</t>
  </si>
  <si>
    <t>4216 4TH AVE NE SEATTLE</t>
  </si>
  <si>
    <t>4229 4TH AVE NE SEATTLE</t>
  </si>
  <si>
    <t>6347 4TH AVE NE SEATTLE</t>
  </si>
  <si>
    <t>6504 4TH AVE NE SEATTLE</t>
  </si>
  <si>
    <t>6505 4TH AVE NE SEATTLE</t>
  </si>
  <si>
    <t>6507 4TH AVE NE SEATTLE</t>
  </si>
  <si>
    <t>6515 4TH AVE NE SEATTLE</t>
  </si>
  <si>
    <t>7422 4TH AVE NE SEATTLE</t>
  </si>
  <si>
    <t>7426 4TH AVE NE SEATTLE</t>
  </si>
  <si>
    <t>7451 4TH AVE NE SEATTLE</t>
  </si>
  <si>
    <t>7453 4TH AVE NE SEATTLE</t>
  </si>
  <si>
    <t>9800 4TH AVE NE SEATTLE</t>
  </si>
  <si>
    <t>4202 4TH AVE NW SEATTLE</t>
  </si>
  <si>
    <t>4208 4TH AVE NW SEATTLE</t>
  </si>
  <si>
    <t>4315 4TH AVE NW SEATTLE</t>
  </si>
  <si>
    <t>4416 4TH AVE NW SEATTLE</t>
  </si>
  <si>
    <t>5512 4TH AVE NW SEATTLE</t>
  </si>
  <si>
    <t>5807 4TH AVE NW SEATTLE</t>
  </si>
  <si>
    <t>5819 4TH AVE NW SEATTLE</t>
  </si>
  <si>
    <t>5824 4TH AVE NW SEATTLE</t>
  </si>
  <si>
    <t>5844 4TH AVE NW SEATTLE</t>
  </si>
  <si>
    <t>6017 4TH AVE NW SEATTLE</t>
  </si>
  <si>
    <t>6018 4TH AVE NW SEATTLE</t>
  </si>
  <si>
    <t>6028 4TH AVE NW SEATTLE</t>
  </si>
  <si>
    <t>6035 4TH AVE NW SEATTLE</t>
  </si>
  <si>
    <t>6203 4TH AVE NW SEATTLE</t>
  </si>
  <si>
    <t>6501 4TH AVE NW SEATTLE</t>
  </si>
  <si>
    <t>6503 4TH AVE NW SEATTLE</t>
  </si>
  <si>
    <t>6507 4TH AVE NW SEATTLE</t>
  </si>
  <si>
    <t>9721 4TH AVE NW SEATTLE</t>
  </si>
  <si>
    <t>210 4TH AVE S SEATTLE</t>
  </si>
  <si>
    <t>302 4TH AVE S SEATTLE</t>
  </si>
  <si>
    <t>308 4TH AVE S SEATTLE</t>
  </si>
  <si>
    <t>310 4TH AVE S SEATTLE</t>
  </si>
  <si>
    <t>550 4TH AVE S SEATTLE</t>
  </si>
  <si>
    <t>820 4TH AVE S SEATTLE</t>
  </si>
  <si>
    <t>1200 4TH AVE S SEATTLE</t>
  </si>
  <si>
    <t>1515 4TH AVE S SEATTLE</t>
  </si>
  <si>
    <t>2928 4TH AVE S SEATTLE</t>
  </si>
  <si>
    <t>3413 4TH AVE S SEATTLE</t>
  </si>
  <si>
    <t>3625 4TH AVE S SEATTLE</t>
  </si>
  <si>
    <t>5930 4TH AVE S SEATTLE</t>
  </si>
  <si>
    <t>6500 4TH AVE S SEATTLE</t>
  </si>
  <si>
    <t>12326 4TH AVE S SEATTLE</t>
  </si>
  <si>
    <t>10632 4TH AVE SW SEATTLE</t>
  </si>
  <si>
    <t>11266 4TH AVE SW SEATTLE</t>
  </si>
  <si>
    <t>11634 4TH AVE SW SEATTLE</t>
  </si>
  <si>
    <t>1929 4TH AVE W SEATTLE</t>
  </si>
  <si>
    <t>2160 4TH AVE W SEATTLE</t>
  </si>
  <si>
    <t>2719 4TH AVE W SEATTLE</t>
  </si>
  <si>
    <t>2918 4TH AVE W SEATTLE</t>
  </si>
  <si>
    <t>5000 50TH AVE NE SEATTLE</t>
  </si>
  <si>
    <t>5014 50TH AVE NE SEATTLE</t>
  </si>
  <si>
    <t>8131 50TH AVE S SEATTLE</t>
  </si>
  <si>
    <t>9287 50TH AVE S SEATTLE</t>
  </si>
  <si>
    <t>321 N 50TH ST SEATTLE</t>
  </si>
  <si>
    <t>325 N 50TH ST SEATTLE</t>
  </si>
  <si>
    <t>601 N 50TH ST SEATTLE</t>
  </si>
  <si>
    <t>603 N 50TH ST SEATTLE</t>
  </si>
  <si>
    <t>609 N 50TH ST SEATTLE</t>
  </si>
  <si>
    <t>700 N 50TH ST SEATTLE</t>
  </si>
  <si>
    <t>1004 NE 50TH ST SEATTLE</t>
  </si>
  <si>
    <t>1006 NE 50TH ST SEATTLE</t>
  </si>
  <si>
    <t>1403 NE 50TH ST SEATTLE</t>
  </si>
  <si>
    <t>1405 NE 50TH ST SEATTLE</t>
  </si>
  <si>
    <t>1408 NE 50TH ST SEATTLE</t>
  </si>
  <si>
    <t>1717 NE 50TH ST SEATTLE</t>
  </si>
  <si>
    <t>1719 NE 50TH ST SEATTLE</t>
  </si>
  <si>
    <t>3419 NE 50TH ST SEATTLE</t>
  </si>
  <si>
    <t>4202 NE 50TH ST SEATTLE</t>
  </si>
  <si>
    <t>4204 NE 50TH ST SEATTLE</t>
  </si>
  <si>
    <t>4250 NE 50TH ST SEATTLE</t>
  </si>
  <si>
    <t>4404 NE 50TH ST SEATTLE</t>
  </si>
  <si>
    <t>327 NW 50TH ST SEATTLE</t>
  </si>
  <si>
    <t>357 NW 50TH ST SEATTLE</t>
  </si>
  <si>
    <t>642 NW 50TH ST SEATTLE</t>
  </si>
  <si>
    <t>646 NW 50TH ST SEATTLE</t>
  </si>
  <si>
    <t>656 NW 50TH ST SEATTLE</t>
  </si>
  <si>
    <t>837 NW 50TH ST SEATTLE</t>
  </si>
  <si>
    <t>841 NW 50TH ST SEATTLE</t>
  </si>
  <si>
    <t>927 NW 50TH ST SEATTLE</t>
  </si>
  <si>
    <t>1112 NW 50TH ST SEATTLE</t>
  </si>
  <si>
    <t>1141 NW 50TH ST SEATTLE</t>
  </si>
  <si>
    <t>1152 NW 50TH ST SEATTLE</t>
  </si>
  <si>
    <t>1154 NW 50TH ST SEATTLE</t>
  </si>
  <si>
    <t>1400 NW 50TH ST SEATTLE</t>
  </si>
  <si>
    <t>1521 NW 50TH ST SEATTLE</t>
  </si>
  <si>
    <t>9255 51ST AVE S SEATTLE</t>
  </si>
  <si>
    <t>4133 51ST AVE SW SEATTLE</t>
  </si>
  <si>
    <t>5101 SW EDMUNDS ST SEATTLE</t>
  </si>
  <si>
    <t>6212 51ST PL S SEATTLE</t>
  </si>
  <si>
    <t>4544 51ST PL SW SEATTLE</t>
  </si>
  <si>
    <t>1804 N 51ST ST SEATTLE</t>
  </si>
  <si>
    <t>2105 N 51ST ST SEATTLE</t>
  </si>
  <si>
    <t>110 NE 51ST ST SEATTLE</t>
  </si>
  <si>
    <t>303 NW 51ST ST SEATTLE</t>
  </si>
  <si>
    <t>344 NW 51ST ST SEATTLE</t>
  </si>
  <si>
    <t>346 NW 51ST ST SEATTLE</t>
  </si>
  <si>
    <t>348 NW 51ST ST SEATTLE</t>
  </si>
  <si>
    <t>629 NW 51ST ST SEATTLE</t>
  </si>
  <si>
    <t>833 NW 51ST ST SEATTLE</t>
  </si>
  <si>
    <t>1100 NW 51ST ST SEATTLE</t>
  </si>
  <si>
    <t>1120 NW 51ST ST SEATTLE</t>
  </si>
  <si>
    <t>1153 NW 51ST ST SEATTLE</t>
  </si>
  <si>
    <t>1409 NW 51ST ST SEATTLE</t>
  </si>
  <si>
    <t>1437 NW 51ST ST SEATTLE</t>
  </si>
  <si>
    <t>1556 NW 51ST ST SEATTLE</t>
  </si>
  <si>
    <t>7001 52ND AVE NE SEATTLE</t>
  </si>
  <si>
    <t>7029 52ND AVE NE SEATTLE</t>
  </si>
  <si>
    <t>7049 52ND AVE NE SEATTLE</t>
  </si>
  <si>
    <t>4450 52ND PL SW SEATTLE</t>
  </si>
  <si>
    <t>1213 NE 52ND ST SEATTLE</t>
  </si>
  <si>
    <t>2911 NE 52ND ST SEATTLE</t>
  </si>
  <si>
    <t>340 NW 52ND ST SEATTLE</t>
  </si>
  <si>
    <t>358 NW 52ND ST SEATTLE</t>
  </si>
  <si>
    <t>652 NW 52ND ST SEATTLE</t>
  </si>
  <si>
    <t>823 NW 52ND ST SEATTLE</t>
  </si>
  <si>
    <t>843 NW 52ND ST SEATTLE</t>
  </si>
  <si>
    <t>908 NW 52ND ST SEATTLE</t>
  </si>
  <si>
    <t>4214 53RD AVE NE SEATTLE</t>
  </si>
  <si>
    <t>4508 53RD AVE NE SEATTLE</t>
  </si>
  <si>
    <t>8550 53RD AVE NE SEATTLE</t>
  </si>
  <si>
    <t>11211 53RD AVE S SEATTLE</t>
  </si>
  <si>
    <t>1854 N 53RD ST SEATTLE</t>
  </si>
  <si>
    <t>1856 N 53RD ST SEATTLE</t>
  </si>
  <si>
    <t>2264 NE 53RD ST SEATTLE</t>
  </si>
  <si>
    <t>2266 NE 53RD ST SEATTLE</t>
  </si>
  <si>
    <t>2270 NE 53RD ST SEATTLE</t>
  </si>
  <si>
    <t>333 NW 53RD ST SEATTLE</t>
  </si>
  <si>
    <t>335 NW 53RD ST SEATTLE</t>
  </si>
  <si>
    <t>350 NW 53RD ST SEATTLE</t>
  </si>
  <si>
    <t>817 NW 53RD ST SEATTLE</t>
  </si>
  <si>
    <t>1112 NW 53RD ST SEATTLE</t>
  </si>
  <si>
    <t>1124 NW 53RD ST SEATTLE</t>
  </si>
  <si>
    <t>1130 NW 53RD ST SEATTLE</t>
  </si>
  <si>
    <t>1149 NW 53RD ST SEATTLE</t>
  </si>
  <si>
    <t>1414 NW 53RD ST SEATTLE</t>
  </si>
  <si>
    <t>1555 NW 53RD ST SEATTLE</t>
  </si>
  <si>
    <t>1559 NW 53RD ST SEATTLE</t>
  </si>
  <si>
    <t>2420 54TH PL SW SEATTLE</t>
  </si>
  <si>
    <t>111 N 54TH ST SEATTLE</t>
  </si>
  <si>
    <t>1850 N 54TH ST SEATTLE</t>
  </si>
  <si>
    <t>2104 N 54TH ST SEATTLE</t>
  </si>
  <si>
    <t>144 NE 54TH ST SEATTLE</t>
  </si>
  <si>
    <t>323 NE 54TH ST SEATTLE</t>
  </si>
  <si>
    <t>2253 NE 54TH ST SEATTLE</t>
  </si>
  <si>
    <t>2406 NE 54TH ST SEATTLE</t>
  </si>
  <si>
    <t>2412 NE 54TH ST SEATTLE</t>
  </si>
  <si>
    <t>2419 NE 54TH ST SEATTLE</t>
  </si>
  <si>
    <t>2421 NE 54TH ST SEATTLE</t>
  </si>
  <si>
    <t>2423 NE 54TH ST SEATTLE</t>
  </si>
  <si>
    <t>2604 NE 54TH ST SEATTLE</t>
  </si>
  <si>
    <t>2610 NE 54TH ST SEATTLE</t>
  </si>
  <si>
    <t>4612 NE 54TH ST SEATTLE</t>
  </si>
  <si>
    <t>305 NW 54TH ST SEATTLE</t>
  </si>
  <si>
    <t>642 NW 54TH ST SEATTLE</t>
  </si>
  <si>
    <t>646 NW 54TH ST SEATTLE</t>
  </si>
  <si>
    <t>5310 8TH AVE NW SEATTLE</t>
  </si>
  <si>
    <t>5308 8TH AVE NW SEATTLE</t>
  </si>
  <si>
    <t>837 NW 54TH ST SEATTLE</t>
  </si>
  <si>
    <t>1407 NW 54TH ST SEATTLE</t>
  </si>
  <si>
    <t>2425 NW 54TH ST SEATTLE</t>
  </si>
  <si>
    <t>3005 NW LOCKS PL SEATTLE</t>
  </si>
  <si>
    <t>9817 55TH AVE S SEATTLE</t>
  </si>
  <si>
    <t>1742 NE 55TH PL SEATTLE</t>
  </si>
  <si>
    <t>1902 N 55TH ST SEATTLE</t>
  </si>
  <si>
    <t>2108 N 55TH ST SEATTLE</t>
  </si>
  <si>
    <t>2110 N 55TH ST SEATTLE</t>
  </si>
  <si>
    <t>130 NE 55TH ST SEATTLE</t>
  </si>
  <si>
    <t>338 NE 55TH ST SEATTLE</t>
  </si>
  <si>
    <t>1405 NE 55TH ST SEATTLE</t>
  </si>
  <si>
    <t>1817 NE 55TH ST SEATTLE</t>
  </si>
  <si>
    <t>2311 NE 55TH ST SEATTLE</t>
  </si>
  <si>
    <t>2315 NE 55TH ST SEATTLE</t>
  </si>
  <si>
    <t>2319 NE 55TH ST SEATTLE</t>
  </si>
  <si>
    <t>2323 NE 55TH ST SEATTLE</t>
  </si>
  <si>
    <t>2325 NE 55TH ST SEATTLE</t>
  </si>
  <si>
    <t>2329 NE 55TH ST SEATTLE</t>
  </si>
  <si>
    <t>2333 NE 55TH ST SEATTLE</t>
  </si>
  <si>
    <t>2610 NE 55TH ST SEATTLE</t>
  </si>
  <si>
    <t>2612 NE 55TH ST SEATTLE</t>
  </si>
  <si>
    <t>2616 NE 55TH ST SEATTLE</t>
  </si>
  <si>
    <t>2705 NE 55TH ST SEATTLE</t>
  </si>
  <si>
    <t>2729 NE 55TH ST SEATTLE</t>
  </si>
  <si>
    <t>2737 NE 55TH ST SEATTLE</t>
  </si>
  <si>
    <t>2811 NE 55TH ST SEATTLE</t>
  </si>
  <si>
    <t>2821 NE 55TH ST SEATTLE</t>
  </si>
  <si>
    <t>2827 NE 55TH ST SEATTLE</t>
  </si>
  <si>
    <t>2914 NE 55TH ST SEATTLE</t>
  </si>
  <si>
    <t>2918 NE 55TH ST SEATTLE</t>
  </si>
  <si>
    <t>3004 NE 55TH ST SEATTLE</t>
  </si>
  <si>
    <t>3008 NE 55TH ST SEATTLE</t>
  </si>
  <si>
    <t>3404 NE 55TH ST SEATTLE</t>
  </si>
  <si>
    <t>3410 NE 55TH ST SEATTLE</t>
  </si>
  <si>
    <t>3414 NE 55TH ST SEATTLE</t>
  </si>
  <si>
    <t>3418 NE 55TH ST SEATTLE</t>
  </si>
  <si>
    <t>3420 NE 55TH ST SEATTLE</t>
  </si>
  <si>
    <t>3422 NE 55TH ST SEATTLE</t>
  </si>
  <si>
    <t>3426 NE 55TH ST SEATTLE</t>
  </si>
  <si>
    <t>6900 56TH AVE NE SEATTLE</t>
  </si>
  <si>
    <t>2211 N 56TH ST SEATTLE</t>
  </si>
  <si>
    <t>2225 N 56TH ST SEATTLE</t>
  </si>
  <si>
    <t>2227 N 56TH ST SEATTLE</t>
  </si>
  <si>
    <t>100 NE 56TH ST SEATTLE</t>
  </si>
  <si>
    <t>156 NE 56TH ST SEATTLE</t>
  </si>
  <si>
    <t>1215 NE 56TH ST SEATTLE</t>
  </si>
  <si>
    <t>1219 NE 56TH ST SEATTLE</t>
  </si>
  <si>
    <t>1412 NE 56TH ST SEATTLE</t>
  </si>
  <si>
    <t>1414 NE 56TH ST SEATTLE</t>
  </si>
  <si>
    <t>1416 NE 56TH ST SEATTLE</t>
  </si>
  <si>
    <t>1418 NE 56TH ST SEATTLE</t>
  </si>
  <si>
    <t>915 NW 56TH ST SEATTLE</t>
  </si>
  <si>
    <t>917 NW 56TH ST SEATTLE</t>
  </si>
  <si>
    <t>1149 NW 56TH ST SEATTLE</t>
  </si>
  <si>
    <t>1771 NW 56TH ST SEATTLE</t>
  </si>
  <si>
    <t>2010 NW 56TH ST SEATTLE</t>
  </si>
  <si>
    <t>2036 NW 56TH ST SEATTLE</t>
  </si>
  <si>
    <t>2221 NW 56TH ST SEATTLE</t>
  </si>
  <si>
    <t>2630 NW 56TH ST SEATTLE</t>
  </si>
  <si>
    <t>2632 NW 56TH ST SEATTLE</t>
  </si>
  <si>
    <t>2835 NW 56TH ST SEATTLE</t>
  </si>
  <si>
    <t>3042 NW 56TH ST SEATTLE</t>
  </si>
  <si>
    <t>3228 NW 56TH ST SEATTLE</t>
  </si>
  <si>
    <t>5464 57TH AVE S SEATTLE</t>
  </si>
  <si>
    <t>9261 57TH AVE S SEATTLE</t>
  </si>
  <si>
    <t>1822 N 57TH ST SEATTLE</t>
  </si>
  <si>
    <t>854 NE 57TH ST SEATTLE</t>
  </si>
  <si>
    <t>3508 NE 57TH ST SEATTLE</t>
  </si>
  <si>
    <t>914 NW 57TH ST SEATTLE</t>
  </si>
  <si>
    <t>918 NW 57TH ST SEATTLE</t>
  </si>
  <si>
    <t>919 NW 57TH ST SEATTLE</t>
  </si>
  <si>
    <t>925 NW 57TH ST SEATTLE</t>
  </si>
  <si>
    <t>929 NW 57TH ST SEATTLE</t>
  </si>
  <si>
    <t>934 NW 57TH ST SEATTLE</t>
  </si>
  <si>
    <t>938 NW 57TH ST SEATTLE</t>
  </si>
  <si>
    <t>1108 NW 57TH ST SEATTLE</t>
  </si>
  <si>
    <t>1126 NW 57TH ST SEATTLE</t>
  </si>
  <si>
    <t>1146 NW 57TH ST SEATTLE</t>
  </si>
  <si>
    <t>2237 NW 57TH ST SEATTLE</t>
  </si>
  <si>
    <t>2426 NW 57TH ST SEATTLE</t>
  </si>
  <si>
    <t>2434 NW 57TH ST SEATTLE</t>
  </si>
  <si>
    <t>2436 NW 57TH ST SEATTLE</t>
  </si>
  <si>
    <t>2613 NW 57TH ST SEATTLE</t>
  </si>
  <si>
    <t>2616A NW 57TH ST SEATTLE</t>
  </si>
  <si>
    <t>6414 58TH AVE NE SEATTLE</t>
  </si>
  <si>
    <t>6416 58TH AVE NE SEATTLE</t>
  </si>
  <si>
    <t>6657 58TH AVE NE SEATTLE</t>
  </si>
  <si>
    <t>7011 58TH AVE NE SEATTLE</t>
  </si>
  <si>
    <t>317 NW 58TH ST SEATTLE</t>
  </si>
  <si>
    <t>414 NW 58TH ST SEATTLE</t>
  </si>
  <si>
    <t>416 NW 58TH ST SEATTLE</t>
  </si>
  <si>
    <t>608 NW 58TH ST SEATTLE</t>
  </si>
  <si>
    <t>617 NW 58TH ST SEATTLE</t>
  </si>
  <si>
    <t>828 NW 58TH ST SEATTLE</t>
  </si>
  <si>
    <t>935 NW 58TH ST SEATTLE</t>
  </si>
  <si>
    <t>1136 NW 58TH ST SEATTLE</t>
  </si>
  <si>
    <t>1155 NW 58TH ST SEATTLE</t>
  </si>
  <si>
    <t>1708 NW 58TH ST SEATTLE</t>
  </si>
  <si>
    <t>1718 NW 58TH ST SEATTLE</t>
  </si>
  <si>
    <t>1723 NW 58TH ST SEATTLE</t>
  </si>
  <si>
    <t>1725 NW 58TH ST SEATTLE</t>
  </si>
  <si>
    <t>2431 NW 58TH ST SEATTLE</t>
  </si>
  <si>
    <t>2439 NW 58TH ST SEATTLE</t>
  </si>
  <si>
    <t>2443 NW 58TH ST SEATTLE</t>
  </si>
  <si>
    <t>2445 NW 58TH ST SEATTLE</t>
  </si>
  <si>
    <t>2623 NW 58TH ST SEATTLE</t>
  </si>
  <si>
    <t>2601 59TH AVE SW SEATTLE</t>
  </si>
  <si>
    <t>418 N 59TH ST SEATTLE</t>
  </si>
  <si>
    <t>420 N 59TH ST SEATTLE</t>
  </si>
  <si>
    <t>805 NW 59TH ST SEATTLE</t>
  </si>
  <si>
    <t>809 NW 59TH ST SEATTLE</t>
  </si>
  <si>
    <t>813 NW 59TH ST SEATTLE</t>
  </si>
  <si>
    <t>918 NW 59TH ST SEATTLE</t>
  </si>
  <si>
    <t>1128 NW 59TH ST SEATTLE</t>
  </si>
  <si>
    <t>1703 NW 59TH ST SEATTLE</t>
  </si>
  <si>
    <t>1705 NW 59TH ST SEATTLE</t>
  </si>
  <si>
    <t>1739 NW 59TH ST SEATTLE</t>
  </si>
  <si>
    <t>1752 NW 59TH ST SEATTLE</t>
  </si>
  <si>
    <t>1754 NW 59TH ST SEATTLE</t>
  </si>
  <si>
    <t>2432 NW 59TH ST SEATTLE</t>
  </si>
  <si>
    <t>2439 NW 59TH ST SEATTLE</t>
  </si>
  <si>
    <t>2622 NW 59TH ST SEATTLE</t>
  </si>
  <si>
    <t>2623 NW 59TH ST SEATTLE</t>
  </si>
  <si>
    <t>2624 NW 59TH ST SEATTLE</t>
  </si>
  <si>
    <t>2625 NW 59TH ST SEATTLE</t>
  </si>
  <si>
    <t>2632 NW 59TH ST SEATTLE</t>
  </si>
  <si>
    <t>2655 NW 59TH ST SEATTLE</t>
  </si>
  <si>
    <t>401 5TH AVE SEATTLE</t>
  </si>
  <si>
    <t>500 5TH AVE SEATTLE</t>
  </si>
  <si>
    <t>600 5TH AVE SEATTLE</t>
  </si>
  <si>
    <t>601 5TH AVE SEATTLE</t>
  </si>
  <si>
    <t>610 5TH AVE SEATTLE</t>
  </si>
  <si>
    <t>701 5TH AVE SEATTLE</t>
  </si>
  <si>
    <t>1010 5TH AVE SEATTLE</t>
  </si>
  <si>
    <t>1118 5TH AVE SEATTLE</t>
  </si>
  <si>
    <t>1200 5TH AVE SEATTLE</t>
  </si>
  <si>
    <t>1300 5TH AVE SEATTLE</t>
  </si>
  <si>
    <t>1400 5TH AVE SEATTLE</t>
  </si>
  <si>
    <t>1401 5TH AVE SEATTLE</t>
  </si>
  <si>
    <t>1405 5TH AVE SEATTLE</t>
  </si>
  <si>
    <t>1407 5TH AVE SEATTLE</t>
  </si>
  <si>
    <t>1408 5TH AVE SEATTLE</t>
  </si>
  <si>
    <t>1425 5TH AVE SEATTLE</t>
  </si>
  <si>
    <t>1427 5TH AVE SEATTLE</t>
  </si>
  <si>
    <t>1501 5TH AVE SEATTLE</t>
  </si>
  <si>
    <t>1503 5TH AVE SEATTLE</t>
  </si>
  <si>
    <t>1505 5TH AVE SEATTLE</t>
  </si>
  <si>
    <t>1513 5TH AVE SEATTLE</t>
  </si>
  <si>
    <t>1801 5TH AVE SEATTLE</t>
  </si>
  <si>
    <t>1919 5TH AVE SEATTLE</t>
  </si>
  <si>
    <t>1927 5TH AVE SEATTLE</t>
  </si>
  <si>
    <t>1933 5TH AVE SEATTLE</t>
  </si>
  <si>
    <t>2000 5TH AVE SEATTLE</t>
  </si>
  <si>
    <t>2005 5TH AVE SEATTLE</t>
  </si>
  <si>
    <t>2008 5TH AVE SEATTLE</t>
  </si>
  <si>
    <t>2010 5TH AVE SEATTLE</t>
  </si>
  <si>
    <t>2015 5TH AVE SEATTLE</t>
  </si>
  <si>
    <t>2028 5TH AVE SEATTLE</t>
  </si>
  <si>
    <t>2030 5TH AVE SEATTLE</t>
  </si>
  <si>
    <t>2100 5TH AVE SEATTLE</t>
  </si>
  <si>
    <t>2106 5TH AVE SEATTLE</t>
  </si>
  <si>
    <t>2121 5TH AVE SEATTLE</t>
  </si>
  <si>
    <t>2125 5TH AVE SEATTLE</t>
  </si>
  <si>
    <t>2200 5TH AVE SEATTLE</t>
  </si>
  <si>
    <t>2218 5TH AVE SEATTLE</t>
  </si>
  <si>
    <t>2227 5TH AVE SEATTLE</t>
  </si>
  <si>
    <t>2229 5TH AVE SEATTLE</t>
  </si>
  <si>
    <t>415 BELL ST SEATTLE</t>
  </si>
  <si>
    <t>2301 5TH AVE SEATTLE</t>
  </si>
  <si>
    <t>2502 5TH AVE SEATTLE</t>
  </si>
  <si>
    <t>2508 5TH AVE SEATTLE</t>
  </si>
  <si>
    <t>2512 5TH AVE SEATTLE</t>
  </si>
  <si>
    <t>2517 5TH AVE SEATTLE</t>
  </si>
  <si>
    <t>2523 5TH AVE SEATTLE</t>
  </si>
  <si>
    <t>2609 5TH AVE SEATTLE</t>
  </si>
  <si>
    <t>2613 5TH AVE SEATTLE</t>
  </si>
  <si>
    <t>2615 5TH AVE SEATTLE</t>
  </si>
  <si>
    <t>2617 5TH AVE SEATTLE</t>
  </si>
  <si>
    <t>2619 5TH AVE SEATTLE</t>
  </si>
  <si>
    <t>2621 5TH AVE SEATTLE</t>
  </si>
  <si>
    <t>130 5TH AVE N SEATTLE</t>
  </si>
  <si>
    <t>222 5TH AVE N SEATTLE</t>
  </si>
  <si>
    <t>621 5TH AVE N SEATTLE</t>
  </si>
  <si>
    <t>803 5TH AVE N SEATTLE</t>
  </si>
  <si>
    <t>808 5TH AVE N SEATTLE</t>
  </si>
  <si>
    <t>1014 5TH AVE N SEATTLE</t>
  </si>
  <si>
    <t>1020 5TH AVE N SEATTLE</t>
  </si>
  <si>
    <t>1242 5TH AVE N SEATTLE</t>
  </si>
  <si>
    <t>1425 5TH AVE N SEATTLE</t>
  </si>
  <si>
    <t>1920 5TH AVE N SEATTLE</t>
  </si>
  <si>
    <t>4421 5TH AVE NE SEATTLE</t>
  </si>
  <si>
    <t>6571 5TH AVE NE SEATTLE</t>
  </si>
  <si>
    <t>7014 5TH AVE NE SEATTLE</t>
  </si>
  <si>
    <t>8306 5TH AVE NE SEATTLE</t>
  </si>
  <si>
    <t>8310 5TH AVE NE SEATTLE</t>
  </si>
  <si>
    <t>8412 5TH AVE NE SEATTLE</t>
  </si>
  <si>
    <t>8414 5TH AVE NE SEATTLE</t>
  </si>
  <si>
    <t>8416 5TH AVE NE SEATTLE</t>
  </si>
  <si>
    <t>8507 5TH AVE NE SEATTLE</t>
  </si>
  <si>
    <t>9104 5TH AVE NE SEATTLE</t>
  </si>
  <si>
    <t>11025 5TH AVE NE SEATTLE</t>
  </si>
  <si>
    <t>13110 5TH AVE NE SEATTLE</t>
  </si>
  <si>
    <t>4205 5TH AVE NW SEATTLE</t>
  </si>
  <si>
    <t>4331 5TH AVE NW SEATTLE</t>
  </si>
  <si>
    <t>4355 5TH AVE NW SEATTLE</t>
  </si>
  <si>
    <t>5800 5TH AVE NW SEATTLE</t>
  </si>
  <si>
    <t>5811 5TH AVE NW SEATTLE</t>
  </si>
  <si>
    <t>5826 5TH AVE NW SEATTLE</t>
  </si>
  <si>
    <t>5840 5TH AVE NW SEATTLE</t>
  </si>
  <si>
    <t>5841 5TH AVE NW SEATTLE</t>
  </si>
  <si>
    <t>5843 5TH AVE NW SEATTLE</t>
  </si>
  <si>
    <t>6018 5TH AVE NW SEATTLE</t>
  </si>
  <si>
    <t>6029 5TH AVE NW SEATTLE</t>
  </si>
  <si>
    <t>6045 5TH AVE NW SEATTLE</t>
  </si>
  <si>
    <t>6203 5TH AVE NW SEATTLE</t>
  </si>
  <si>
    <t>6210 5TH AVE NW SEATTLE</t>
  </si>
  <si>
    <t>7223 5TH AVE NW SEATTLE</t>
  </si>
  <si>
    <t>214 5TH AVE S SEATTLE</t>
  </si>
  <si>
    <t>315 5TH AVE S SEATTLE</t>
  </si>
  <si>
    <t>602 5TH AVE S SEATTLE</t>
  </si>
  <si>
    <t>7709 5TH AVE S SEATTLE</t>
  </si>
  <si>
    <t>10810 5TH AVE S SEATTLE</t>
  </si>
  <si>
    <t>512 5TH AVE W SEATTLE</t>
  </si>
  <si>
    <t>536 5TH AVE W SEATTLE</t>
  </si>
  <si>
    <t>1954 5TH AVE W SEATTLE</t>
  </si>
  <si>
    <t>2424 5TH AVE W SEATTLE</t>
  </si>
  <si>
    <t>2910 5TH AVE W SEATTLE</t>
  </si>
  <si>
    <t>6565 5TH PL S SEATTLE</t>
  </si>
  <si>
    <t>6208 60TH AVE NE SEATTLE</t>
  </si>
  <si>
    <t>2725 60TH AVE SW SEATTLE</t>
  </si>
  <si>
    <t>3031 60TH AVE SW SEATTLE</t>
  </si>
  <si>
    <t>3046 60TH AVE SW SEATTLE</t>
  </si>
  <si>
    <t>3047A 60TH AVE SW SEATTLE</t>
  </si>
  <si>
    <t>12829 60TH LN S SEATTLE</t>
  </si>
  <si>
    <t>305 N 60TH ST SEATTLE</t>
  </si>
  <si>
    <t>5620 NE 60TH ST SEATTLE</t>
  </si>
  <si>
    <t>408 NW 60TH ST SEATTLE</t>
  </si>
  <si>
    <t>503 NW 60TH ST SEATTLE</t>
  </si>
  <si>
    <t>516 NW 60TH ST SEATTLE</t>
  </si>
  <si>
    <t>518 NW 60TH ST SEATTLE</t>
  </si>
  <si>
    <t>802 NW 60TH ST SEATTLE</t>
  </si>
  <si>
    <t>808 NW 60TH ST SEATTLE</t>
  </si>
  <si>
    <t>814 NW 60TH ST SEATTLE</t>
  </si>
  <si>
    <t>830 NW 60TH ST SEATTLE</t>
  </si>
  <si>
    <t>832 NW 60TH ST SEATTLE</t>
  </si>
  <si>
    <t>908 NW 60TH ST SEATTLE</t>
  </si>
  <si>
    <t>952 NW 60TH ST SEATTLE</t>
  </si>
  <si>
    <t>1438 NW 60TH ST SEATTLE</t>
  </si>
  <si>
    <t>1509 NW 60TH ST SEATTLE</t>
  </si>
  <si>
    <t>1742 NW 60TH ST SEATTLE</t>
  </si>
  <si>
    <t>2015 NW 60TH ST SEATTLE</t>
  </si>
  <si>
    <t>2027 NW 60TH ST SEATTLE</t>
  </si>
  <si>
    <t>2037 NW 60TH ST SEATTLE</t>
  </si>
  <si>
    <t>2403 NW 60TH ST SEATTLE</t>
  </si>
  <si>
    <t>2425 NW 60TH ST SEATTLE</t>
  </si>
  <si>
    <t>2647 NW 60TH ST SEATTLE</t>
  </si>
  <si>
    <t>2649 NW 60TH ST SEATTLE</t>
  </si>
  <si>
    <t>2651 NW 60TH ST SEATTLE</t>
  </si>
  <si>
    <t>3536 NW 60TH ST SEATTLE</t>
  </si>
  <si>
    <t>721 N 61ST ST SEATTLE</t>
  </si>
  <si>
    <t>902 N 61ST ST SEATTLE</t>
  </si>
  <si>
    <t>811 NW 61ST ST SEATTLE</t>
  </si>
  <si>
    <t>925 NW 61ST ST SEATTLE</t>
  </si>
  <si>
    <t>936 NW 61ST ST SEATTLE</t>
  </si>
  <si>
    <t>940 NW 61ST ST SEATTLE</t>
  </si>
  <si>
    <t>1108 NW 61ST ST SEATTLE</t>
  </si>
  <si>
    <t>1132 NW 61ST ST SEATTLE</t>
  </si>
  <si>
    <t>1139 NW 61ST ST SEATTLE</t>
  </si>
  <si>
    <t>1141 NW 61ST ST SEATTLE</t>
  </si>
  <si>
    <t>1143 NW 61ST ST SEATTLE</t>
  </si>
  <si>
    <t>1408 NW 61ST ST SEATTLE</t>
  </si>
  <si>
    <t>1419 NW 61ST ST SEATTLE</t>
  </si>
  <si>
    <t>1428 NW 61ST ST SEATTLE</t>
  </si>
  <si>
    <t>1507 NW 61ST ST SEATTLE</t>
  </si>
  <si>
    <t>1519 NW 61ST ST SEATTLE</t>
  </si>
  <si>
    <t>1551 NW 61ST ST SEATTLE</t>
  </si>
  <si>
    <t>1557 NW 61ST ST SEATTLE</t>
  </si>
  <si>
    <t>1560 NW 61ST ST SEATTLE</t>
  </si>
  <si>
    <t>1707 NW 61ST ST SEATTLE</t>
  </si>
  <si>
    <t>2041 NW 61ST ST SEATTLE</t>
  </si>
  <si>
    <t>2209 NW 61ST ST SEATTLE</t>
  </si>
  <si>
    <t>2238 NW 61ST ST SEATTLE</t>
  </si>
  <si>
    <t>2244 NW 61ST ST SEATTLE</t>
  </si>
  <si>
    <t>2402 NW 61ST ST SEATTLE</t>
  </si>
  <si>
    <t>2426 NW 61ST ST SEATTLE</t>
  </si>
  <si>
    <t>2428 NW 61ST ST SEATTLE</t>
  </si>
  <si>
    <t>2811 NW 61ST ST SEATTLE</t>
  </si>
  <si>
    <t>3002 NW 61ST ST SEATTLE</t>
  </si>
  <si>
    <t>309 N 62ND ST SEATTLE</t>
  </si>
  <si>
    <t>311 N 62ND ST SEATTLE</t>
  </si>
  <si>
    <t>422 N 62ND ST SEATTLE</t>
  </si>
  <si>
    <t>2357 N 62ND ST SEATTLE</t>
  </si>
  <si>
    <t>1530 NE 62ND ST SEATTLE</t>
  </si>
  <si>
    <t>5732 NE 62ND ST SEATTLE</t>
  </si>
  <si>
    <t>301 NW 62ND ST SEATTLE</t>
  </si>
  <si>
    <t>615 NW 62ND ST SEATTLE</t>
  </si>
  <si>
    <t>802 NW 62ND ST SEATTLE</t>
  </si>
  <si>
    <t>804 NW 62ND ST SEATTLE</t>
  </si>
  <si>
    <t>816 NW 62ND ST SEATTLE</t>
  </si>
  <si>
    <t>820 NW 62ND ST SEATTLE</t>
  </si>
  <si>
    <t>825 NW 62ND ST SEATTLE</t>
  </si>
  <si>
    <t>849 NW 62ND ST SEATTLE</t>
  </si>
  <si>
    <t>948 NW 62ND ST SEATTLE</t>
  </si>
  <si>
    <t>1111 NW 62ND ST SEATTLE</t>
  </si>
  <si>
    <t>1126 NW 62ND ST SEATTLE</t>
  </si>
  <si>
    <t>1138 NW 62ND ST SEATTLE</t>
  </si>
  <si>
    <t>1518 NW 62ND ST SEATTLE</t>
  </si>
  <si>
    <t>1519 NW 62ND ST SEATTLE</t>
  </si>
  <si>
    <t>1523 NW 62ND ST SEATTLE</t>
  </si>
  <si>
    <t>1532 NW 62ND ST SEATTLE</t>
  </si>
  <si>
    <t>1706 NW 62ND ST SEATTLE</t>
  </si>
  <si>
    <t>1708 NW 62ND ST SEATTLE</t>
  </si>
  <si>
    <t>1712 NW 62ND ST SEATTLE</t>
  </si>
  <si>
    <t>1729 NW 62ND ST SEATTLE</t>
  </si>
  <si>
    <t>1733 NW 62ND ST SEATTLE</t>
  </si>
  <si>
    <t>1748 NW 62ND ST SEATTLE</t>
  </si>
  <si>
    <t>2013 NW 62ND ST SEATTLE</t>
  </si>
  <si>
    <t>2203 NW 62ND ST SEATTLE</t>
  </si>
  <si>
    <t>2204 NW 62ND ST SEATTLE</t>
  </si>
  <si>
    <t>2205 NW 62ND ST SEATTLE</t>
  </si>
  <si>
    <t>2207 NW 62ND ST SEATTLE</t>
  </si>
  <si>
    <t>2211 NW 62ND ST SEATTLE</t>
  </si>
  <si>
    <t>2220 NW 62ND ST SEATTLE</t>
  </si>
  <si>
    <t>2240B NW 62ND ST SEATTLE</t>
  </si>
  <si>
    <t>2247 NW 62ND ST SEATTLE</t>
  </si>
  <si>
    <t>2249 NW 62ND ST SEATTLE</t>
  </si>
  <si>
    <t>2413 NW 62ND ST SEATTLE</t>
  </si>
  <si>
    <t>2432 NW 62ND ST SEATTLE</t>
  </si>
  <si>
    <t>2448 NW 62ND ST SEATTLE</t>
  </si>
  <si>
    <t>2604 NW 62ND ST SEATTLE</t>
  </si>
  <si>
    <t>2646 NW 62ND ST SEATTLE</t>
  </si>
  <si>
    <t>2812 NW 62ND ST SEATTLE</t>
  </si>
  <si>
    <t>400 N 63RD ST SEATTLE</t>
  </si>
  <si>
    <t>2109 N 63RD ST SEATTLE</t>
  </si>
  <si>
    <t>1023 NE 63RD ST SEATTLE</t>
  </si>
  <si>
    <t>5743 NE 63RD ST SEATTLE</t>
  </si>
  <si>
    <t>5745 NE 63RD ST SEATTLE</t>
  </si>
  <si>
    <t>848 NW 63RD ST SEATTLE</t>
  </si>
  <si>
    <t>851 NW 63RD ST SEATTLE</t>
  </si>
  <si>
    <t>918 NW 63RD ST SEATTLE</t>
  </si>
  <si>
    <t>921 NW 63RD ST SEATTLE</t>
  </si>
  <si>
    <t>1117 NW 63RD ST SEATTLE</t>
  </si>
  <si>
    <t>1400 NW 63RD ST SEATTLE</t>
  </si>
  <si>
    <t>1420 NW 63RD ST SEATTLE</t>
  </si>
  <si>
    <t>1516 NW 63RD ST SEATTLE</t>
  </si>
  <si>
    <t>1537 NW 63RD ST SEATTLE</t>
  </si>
  <si>
    <t>1719 NW 63RD ST SEATTLE</t>
  </si>
  <si>
    <t>1728 NW 63RD ST SEATTLE</t>
  </si>
  <si>
    <t>1732 NW 63RD ST SEATTLE</t>
  </si>
  <si>
    <t>1759 NW 63RD ST SEATTLE</t>
  </si>
  <si>
    <t>2004 NW 63RD ST SEATTLE</t>
  </si>
  <si>
    <t>2015 NW 63RD ST SEATTLE</t>
  </si>
  <si>
    <t>2036 NW 63RD ST SEATTLE</t>
  </si>
  <si>
    <t>2041 NW 63RD ST SEATTLE</t>
  </si>
  <si>
    <t>2231 NW 63RD ST SEATTLE</t>
  </si>
  <si>
    <t>2415 NW 63RD ST SEATTLE</t>
  </si>
  <si>
    <t>2431 NW 63RD ST SEATTLE</t>
  </si>
  <si>
    <t>2433 NW 63RD ST SEATTLE</t>
  </si>
  <si>
    <t>2442 NW 63RD ST SEATTLE</t>
  </si>
  <si>
    <t>2602 NW 63RD ST SEATTLE</t>
  </si>
  <si>
    <t>2612 NW 63RD ST SEATTLE</t>
  </si>
  <si>
    <t>2632 NW 63RD ST SEATTLE</t>
  </si>
  <si>
    <t>2649 NW 63RD ST SEATTLE</t>
  </si>
  <si>
    <t>3015 NW 63RD ST SEATTLE</t>
  </si>
  <si>
    <t>5747 64TH AVE NE SEATTLE</t>
  </si>
  <si>
    <t>12710 64TH AVE S SEATTLE</t>
  </si>
  <si>
    <t>12802 64TH AVE S SEATTLE</t>
  </si>
  <si>
    <t>916 NE 64TH ST SEATTLE</t>
  </si>
  <si>
    <t>818 NW 64TH ST SEATTLE</t>
  </si>
  <si>
    <t>822 NW 64TH ST SEATTLE</t>
  </si>
  <si>
    <t>826 NW 64TH ST SEATTLE</t>
  </si>
  <si>
    <t>946 NW 64TH ST SEATTLE</t>
  </si>
  <si>
    <t>954 NW 64TH ST SEATTLE</t>
  </si>
  <si>
    <t>1113 NW 64TH ST SEATTLE</t>
  </si>
  <si>
    <t>1402 NW 64TH ST SEATTLE</t>
  </si>
  <si>
    <t>1419 NW 64TH ST SEATTLE</t>
  </si>
  <si>
    <t>1425 NW 64TH ST SEATTLE</t>
  </si>
  <si>
    <t>1432 NW 64TH ST SEATTLE</t>
  </si>
  <si>
    <t>1533 NW 64TH ST SEATTLE</t>
  </si>
  <si>
    <t>1713 NW 64TH ST SEATTLE</t>
  </si>
  <si>
    <t>1718 NW 64TH ST SEATTLE</t>
  </si>
  <si>
    <t>1722 NW 64TH ST SEATTLE</t>
  </si>
  <si>
    <t>1733 NW 64TH ST SEATTLE</t>
  </si>
  <si>
    <t>1734 NW 64TH ST SEATTLE</t>
  </si>
  <si>
    <t>1739 NW 64TH ST SEATTLE</t>
  </si>
  <si>
    <t>1752 NW 64TH ST SEATTLE</t>
  </si>
  <si>
    <t>1767 NW 64TH ST SEATTLE</t>
  </si>
  <si>
    <t>1770 NW 64TH ST SEATTLE</t>
  </si>
  <si>
    <t>2020 NW 64TH ST SEATTLE</t>
  </si>
  <si>
    <t>2024 NW 64TH ST SEATTLE</t>
  </si>
  <si>
    <t>2201 NW 64TH ST SEATTLE</t>
  </si>
  <si>
    <t>2212 NW 64TH ST SEATTLE</t>
  </si>
  <si>
    <t>2432 NW 64TH ST SEATTLE</t>
  </si>
  <si>
    <t>2433 NW 64TH ST SEATTLE</t>
  </si>
  <si>
    <t>2437 NW 64TH ST SEATTLE</t>
  </si>
  <si>
    <t>2439 NW 64TH ST SEATTLE</t>
  </si>
  <si>
    <t>2441 NW 64TH ST SEATTLE</t>
  </si>
  <si>
    <t>2629 NW 64TH ST SEATTLE</t>
  </si>
  <si>
    <t>2852 NW 64TH ST SEATTLE</t>
  </si>
  <si>
    <t>3021 NW 64TH ST SEATTLE</t>
  </si>
  <si>
    <t>3213 NW 64TH ST SEATTLE</t>
  </si>
  <si>
    <t>306 N 65TH ST SEATTLE</t>
  </si>
  <si>
    <t>2356 N 65TH ST SEATTLE</t>
  </si>
  <si>
    <t>222 NE 65TH ST SEATTLE</t>
  </si>
  <si>
    <t>307 NE 65TH ST SEATTLE</t>
  </si>
  <si>
    <t>308 NE 65TH ST SEATTLE</t>
  </si>
  <si>
    <t>310 NE 65TH ST SEATTLE</t>
  </si>
  <si>
    <t>322 NE 65TH ST SEATTLE</t>
  </si>
  <si>
    <t>326 NE 65TH ST SEATTLE</t>
  </si>
  <si>
    <t>502 NE 65TH ST SEATTLE</t>
  </si>
  <si>
    <t>510 NE 65TH ST SEATTLE</t>
  </si>
  <si>
    <t>823 NE 65TH ST SEATTLE</t>
  </si>
  <si>
    <t>928 NE 65TH ST SEATTLE</t>
  </si>
  <si>
    <t>1012 NE 65TH ST SEATTLE</t>
  </si>
  <si>
    <t>1205 NE 65TH ST SEATTLE</t>
  </si>
  <si>
    <t>1215 NE 65TH ST SEATTLE</t>
  </si>
  <si>
    <t>1505 NE 65TH ST SEATTLE</t>
  </si>
  <si>
    <t>1716 NE 65TH ST SEATTLE</t>
  </si>
  <si>
    <t>1914 NE 65TH ST SEATTLE</t>
  </si>
  <si>
    <t>2113 NE 65TH ST SEATTLE</t>
  </si>
  <si>
    <t>2205 NE 65TH ST SEATTLE</t>
  </si>
  <si>
    <t>2207 NE 65TH ST SEATTLE</t>
  </si>
  <si>
    <t>2251 NE 65TH ST SEATTLE</t>
  </si>
  <si>
    <t>2255 NE 65TH ST SEATTLE</t>
  </si>
  <si>
    <t>3118 NE 65TH ST SEATTLE</t>
  </si>
  <si>
    <t>3307 NE 65TH ST SEATTLE</t>
  </si>
  <si>
    <t>3418 NE 65TH ST SEATTLE</t>
  </si>
  <si>
    <t>5717 NE 65TH ST SEATTLE</t>
  </si>
  <si>
    <t>5719 NE 65TH ST SEATTLE</t>
  </si>
  <si>
    <t>5721 NE 65TH ST SEATTLE</t>
  </si>
  <si>
    <t>214 NW 65TH ST SEATTLE</t>
  </si>
  <si>
    <t>305 NW 65TH ST SEATTLE</t>
  </si>
  <si>
    <t>415 NW 65TH ST SEATTLE</t>
  </si>
  <si>
    <t>418 NW 65TH ST SEATTLE</t>
  </si>
  <si>
    <t>503 NW 65TH ST SEATTLE</t>
  </si>
  <si>
    <t>224 NE 65TH ST SEATTLE</t>
  </si>
  <si>
    <t>505 NW 65TH ST SEATTLE</t>
  </si>
  <si>
    <t>508 NW 65TH ST SEATTLE</t>
  </si>
  <si>
    <t>512 NW 65TH ST SEATTLE</t>
  </si>
  <si>
    <t>517 NW 65TH ST SEATTLE</t>
  </si>
  <si>
    <t>702 NW 65TH ST SEATTLE</t>
  </si>
  <si>
    <t>704 NW 65TH ST SEATTLE</t>
  </si>
  <si>
    <t>708 NW 65TH ST SEATTLE</t>
  </si>
  <si>
    <t>1004 NW 65TH ST SEATTLE</t>
  </si>
  <si>
    <t>1433 NW 65TH ST SEATTLE</t>
  </si>
  <si>
    <t>1435 NW 65TH ST SEATTLE</t>
  </si>
  <si>
    <t>1437 NW 65TH ST SEATTLE</t>
  </si>
  <si>
    <t>2359 NW 65TH ST SEATTLE</t>
  </si>
  <si>
    <t>2405 NW 65TH ST SEATTLE</t>
  </si>
  <si>
    <t>2503 NW 65TH ST SEATTLE</t>
  </si>
  <si>
    <t>2529 NW 65TH ST SEATTLE</t>
  </si>
  <si>
    <t>2762 NW 65TH ST SEATTLE</t>
  </si>
  <si>
    <t>303 N 67TH ST SEATTLE</t>
  </si>
  <si>
    <t>848 NE 67TH ST SEATTLE</t>
  </si>
  <si>
    <t>752 NW 67TH ST SEATTLE</t>
  </si>
  <si>
    <t>1212 NW 67TH ST SEATTLE</t>
  </si>
  <si>
    <t>2205 NW 67TH ST SEATTLE</t>
  </si>
  <si>
    <t>2519 NW 67TH ST SEATTLE</t>
  </si>
  <si>
    <t>711 N 68TH ST SEATTLE</t>
  </si>
  <si>
    <t>1501 NE 68TH ST SEATTLE</t>
  </si>
  <si>
    <t>3228 NW 69TH ST SEATTLE</t>
  </si>
  <si>
    <t>601 6TH AVE SEATTLE</t>
  </si>
  <si>
    <t>609 6TH AVE SEATTLE</t>
  </si>
  <si>
    <t>1113 6TH AVE SEATTLE</t>
  </si>
  <si>
    <t>1217 6TH AVE SEATTLE</t>
  </si>
  <si>
    <t>1301 6TH AVE SEATTLE</t>
  </si>
  <si>
    <t>1302 6TH AVE SEATTLE</t>
  </si>
  <si>
    <t>1303 6TH AVE SEATTLE</t>
  </si>
  <si>
    <t>1325 6TH AVE SEATTLE</t>
  </si>
  <si>
    <t>1332 6TH AVE SEATTLE</t>
  </si>
  <si>
    <t>1432 6TH AVE SEATTLE</t>
  </si>
  <si>
    <t>1500 6TH AVE SEATTLE</t>
  </si>
  <si>
    <t>1518 6TH AVE SEATTLE</t>
  </si>
  <si>
    <t>1522 6TH AVE SEATTLE</t>
  </si>
  <si>
    <t>1950 6TH AVE SEATTLE</t>
  </si>
  <si>
    <t>2033 6TH AVE SEATTLE</t>
  </si>
  <si>
    <t>2511 6TH AVE SEATTLE</t>
  </si>
  <si>
    <t>2513 6TH AVE SEATTLE</t>
  </si>
  <si>
    <t>2756 NW 65TH ST SEATTLE</t>
  </si>
  <si>
    <t>2515 6TH AVE SEATTLE</t>
  </si>
  <si>
    <t>203 6TH AVE N SEATTLE</t>
  </si>
  <si>
    <t>209 6TH AVE N SEATTLE</t>
  </si>
  <si>
    <t>233 6TH AVE N SEATTLE</t>
  </si>
  <si>
    <t>703 6TH AVE N SEATTLE</t>
  </si>
  <si>
    <t>6063 6TH AVE NE SEATTLE</t>
  </si>
  <si>
    <t>4020 6TH AVE NW SEATTLE</t>
  </si>
  <si>
    <t>4216 6TH AVE NW SEATTLE</t>
  </si>
  <si>
    <t>4230 6TH AVE NW SEATTLE</t>
  </si>
  <si>
    <t>4306 6TH AVE NW SEATTLE</t>
  </si>
  <si>
    <t>4415 6TH AVE NW SEATTLE</t>
  </si>
  <si>
    <t>4508 6TH AVE NW SEATTLE</t>
  </si>
  <si>
    <t>5415 6TH AVE NW SEATTLE</t>
  </si>
  <si>
    <t>5509 6TH AVE NW SEATTLE</t>
  </si>
  <si>
    <t>5515 6TH AVE NW SEATTLE</t>
  </si>
  <si>
    <t>5519 6TH AVE NW SEATTLE</t>
  </si>
  <si>
    <t>5810 6TH AVE NW SEATTLE</t>
  </si>
  <si>
    <t>5814 6TH AVE NW SEATTLE</t>
  </si>
  <si>
    <t>5830 6TH AVE NW SEATTLE</t>
  </si>
  <si>
    <t>5838 6TH AVE NW SEATTLE</t>
  </si>
  <si>
    <t>6014 6TH AVE NW SEATTLE</t>
  </si>
  <si>
    <t>6229 6TH AVE NW SEATTLE</t>
  </si>
  <si>
    <t>6232 6TH AVE NW SEATTLE</t>
  </si>
  <si>
    <t>6238 6TH AVE NW SEATTLE</t>
  </si>
  <si>
    <t>6242 6TH AVE NW SEATTLE</t>
  </si>
  <si>
    <t>6244 6TH AVE NW SEATTLE</t>
  </si>
  <si>
    <t>6501 6TH AVE NW SEATTLE</t>
  </si>
  <si>
    <t>7502 6TH AVE NW SEATTLE</t>
  </si>
  <si>
    <t>7504 6TH AVE NW SEATTLE</t>
  </si>
  <si>
    <t>7510 6TH AVE NW SEATTLE</t>
  </si>
  <si>
    <t>7520 6TH AVE NW SEATTLE</t>
  </si>
  <si>
    <t>7604 6TH AVE NW SEATTLE</t>
  </si>
  <si>
    <t>7704 6TH AVE NW SEATTLE</t>
  </si>
  <si>
    <t>7708 6TH AVE NW SEATTLE</t>
  </si>
  <si>
    <t>7806 6TH AVE NW SEATTLE</t>
  </si>
  <si>
    <t>7814 6TH AVE NW SEATTLE</t>
  </si>
  <si>
    <t>7911 6TH AVE NW SEATTLE</t>
  </si>
  <si>
    <t>9240 6TH AVE NW SEATTLE</t>
  </si>
  <si>
    <t>9740 6TH AVE NW SEATTLE</t>
  </si>
  <si>
    <t>13244 6TH AVE NW SEATTLE</t>
  </si>
  <si>
    <t>100 6TH AVE S SEATTLE</t>
  </si>
  <si>
    <t>202 6TH AVE S SEATTLE</t>
  </si>
  <si>
    <t>311 6TH AVE S SEATTLE</t>
  </si>
  <si>
    <t>516 6TH AVE S SEATTLE</t>
  </si>
  <si>
    <t>518 6TH AVE S SEATTLE</t>
  </si>
  <si>
    <t>522 6TH AVE S SEATTLE</t>
  </si>
  <si>
    <t>616 6TH AVE S SEATTLE</t>
  </si>
  <si>
    <t>710 6TH AVE S SEATTLE</t>
  </si>
  <si>
    <t>720 6TH AVE S SEATTLE</t>
  </si>
  <si>
    <t>802 6TH AVE S SEATTLE</t>
  </si>
  <si>
    <t>804 6TH AVE S SEATTLE</t>
  </si>
  <si>
    <t>1001 6TH AVE S SEATTLE</t>
  </si>
  <si>
    <t>1021 6TH AVE S SEATTLE</t>
  </si>
  <si>
    <t>1036 6TH AVE S SEATTLE</t>
  </si>
  <si>
    <t>1048 6TH AVE S SEATTLE</t>
  </si>
  <si>
    <t>4001 6TH AVE S SEATTLE</t>
  </si>
  <si>
    <t>5600 6TH AVE S SEATTLE</t>
  </si>
  <si>
    <t>6015 6TH AVE S SEATTLE</t>
  </si>
  <si>
    <t>1513 6TH AVE W SEATTLE</t>
  </si>
  <si>
    <t>2156 6TH AVE W SEATTLE</t>
  </si>
  <si>
    <t>2742 6TH PL S SEATTLE</t>
  </si>
  <si>
    <t>101 N 70TH ST SEATTLE</t>
  </si>
  <si>
    <t>300 N 70TH ST SEATTLE</t>
  </si>
  <si>
    <t>462 NE 70TH ST SEATTLE</t>
  </si>
  <si>
    <t>916 NE 70TH ST SEATTLE</t>
  </si>
  <si>
    <t>2010 NE 70TH ST SEATTLE</t>
  </si>
  <si>
    <t>7005 RAVENNA AVE NE SEATTLE</t>
  </si>
  <si>
    <t>4812 NE 70TH ST SEATTLE</t>
  </si>
  <si>
    <t>214 NW 70TH ST SEATTLE</t>
  </si>
  <si>
    <t>218 NW 70TH ST SEATTLE</t>
  </si>
  <si>
    <t>220 NW 70TH ST SEATTLE</t>
  </si>
  <si>
    <t>705 NW 70TH ST SEATTLE</t>
  </si>
  <si>
    <t>711 NW 70TH ST SEATTLE</t>
  </si>
  <si>
    <t>1317 NW 70TH ST SEATTLE</t>
  </si>
  <si>
    <t>1409 NW 70TH ST SEATTLE</t>
  </si>
  <si>
    <t>1413 NW 70TH ST SEATTLE</t>
  </si>
  <si>
    <t>1415 NW 70TH ST SEATTLE</t>
  </si>
  <si>
    <t>1423 NW 70TH ST SEATTLE</t>
  </si>
  <si>
    <t>1452 NW 70TH ST SEATTLE</t>
  </si>
  <si>
    <t>1462 NW 70TH ST SEATTLE</t>
  </si>
  <si>
    <t>1464 NW 70TH ST SEATTLE</t>
  </si>
  <si>
    <t>1484 NW 70TH ST SEATTLE</t>
  </si>
  <si>
    <t>1486 NW 70TH ST SEATTLE</t>
  </si>
  <si>
    <t>2612 NW 70TH ST SEATTLE</t>
  </si>
  <si>
    <t>750 N 71ST ST SEATTLE</t>
  </si>
  <si>
    <t>4801 NE 71ST ST SEATTLE</t>
  </si>
  <si>
    <t>210 N 72ND ST SEATTLE</t>
  </si>
  <si>
    <t>302 N 72ND ST SEATTLE</t>
  </si>
  <si>
    <t>521 N 72ND ST SEATTLE</t>
  </si>
  <si>
    <t>558 N 72ND ST SEATTLE</t>
  </si>
  <si>
    <t>310 NE 72ND ST SEATTLE</t>
  </si>
  <si>
    <t>321 NE 72ND ST SEATTLE</t>
  </si>
  <si>
    <t>410 NE 72ND ST SEATTLE</t>
  </si>
  <si>
    <t>418 NE 72ND ST SEATTLE</t>
  </si>
  <si>
    <t>1003 NE 72ND ST SEATTLE</t>
  </si>
  <si>
    <t>400 NW 72ND ST SEATTLE</t>
  </si>
  <si>
    <t>3602 NE 73RD PL SEATTLE</t>
  </si>
  <si>
    <t>776 N 73RD ST SEATTLE</t>
  </si>
  <si>
    <t>778 N 73RD ST SEATTLE</t>
  </si>
  <si>
    <t>900 N 73RD ST SEATTLE</t>
  </si>
  <si>
    <t>432 NE 73RD ST SEATTLE</t>
  </si>
  <si>
    <t>2265 NE 73RD ST SEATTLE</t>
  </si>
  <si>
    <t>751 NW 73RD ST SEATTLE</t>
  </si>
  <si>
    <t>533 N 74TH ST SEATTLE</t>
  </si>
  <si>
    <t>6344 NE 74TH ST SEATTLE</t>
  </si>
  <si>
    <t>147 N 75TH ST SEATTLE</t>
  </si>
  <si>
    <t>149 N 75TH ST SEATTLE</t>
  </si>
  <si>
    <t>360 N 75TH ST SEATTLE</t>
  </si>
  <si>
    <t>704 N 75TH ST SEATTLE</t>
  </si>
  <si>
    <t>740 N 75TH ST SEATTLE</t>
  </si>
  <si>
    <t>2411 N 75TH ST SEATTLE</t>
  </si>
  <si>
    <t>814 NE 75TH ST SEATTLE</t>
  </si>
  <si>
    <t>1614 NE 75TH ST SEATTLE</t>
  </si>
  <si>
    <t>4316 NE 75TH ST SEATTLE</t>
  </si>
  <si>
    <t>354 NW 75TH ST SEATTLE</t>
  </si>
  <si>
    <t>359 NW 75TH ST SEATTLE</t>
  </si>
  <si>
    <t>1320 NW 75TH ST SEATTLE</t>
  </si>
  <si>
    <t>2209 NW 75TH ST SEATTLE</t>
  </si>
  <si>
    <t>2408 NW 75TH ST SEATTLE</t>
  </si>
  <si>
    <t>3202 NW 75TH ST SEATTLE</t>
  </si>
  <si>
    <t>13221 76TH AVE S SEATTLE</t>
  </si>
  <si>
    <t>949 N 76TH ST SEATTLE</t>
  </si>
  <si>
    <t>614 NE 76TH ST SEATTLE</t>
  </si>
  <si>
    <t>132 N 77TH ST SEATTLE</t>
  </si>
  <si>
    <t>137 N 77TH ST SEATTLE</t>
  </si>
  <si>
    <t>303 N 77TH ST SEATTLE</t>
  </si>
  <si>
    <t>624 NE 77TH ST SEATTLE</t>
  </si>
  <si>
    <t>4305 NE 77TH ST SEATTLE</t>
  </si>
  <si>
    <t>334 NW 77TH ST SEATTLE</t>
  </si>
  <si>
    <t>346 NW 77TH ST SEATTLE</t>
  </si>
  <si>
    <t>153 N 78TH ST SEATTLE</t>
  </si>
  <si>
    <t>155 N 78TH ST SEATTLE</t>
  </si>
  <si>
    <t>302 N 78TH ST SEATTLE</t>
  </si>
  <si>
    <t>1114 N 78TH ST SEATTLE</t>
  </si>
  <si>
    <t>2000 N 78TH ST SEATTLE</t>
  </si>
  <si>
    <t>2002 N 78TH ST SEATTLE</t>
  </si>
  <si>
    <t>2006 N 78TH ST SEATTLE</t>
  </si>
  <si>
    <t>2010 N 78TH ST SEATTLE</t>
  </si>
  <si>
    <t>844 NE 78TH ST SEATTLE</t>
  </si>
  <si>
    <t>555 N 79TH ST SEATTLE</t>
  </si>
  <si>
    <t>952 N 79TH ST SEATTLE</t>
  </si>
  <si>
    <t>122 NW 79TH ST SEATTLE</t>
  </si>
  <si>
    <t>1508 7TH AVE SEATTLE</t>
  </si>
  <si>
    <t>1511 7TH AVE SEATTLE</t>
  </si>
  <si>
    <t>1515 7TH AVE SEATTLE</t>
  </si>
  <si>
    <t>1520 7TH AVE SEATTLE</t>
  </si>
  <si>
    <t>1531 7TH AVE SEATTLE</t>
  </si>
  <si>
    <t>1700 7TH AVE SEATTLE</t>
  </si>
  <si>
    <t>1807 7TH AVE SEATTLE</t>
  </si>
  <si>
    <t>1825 7TH AVE SEATTLE</t>
  </si>
  <si>
    <t>1919 7TH AVE SEATTLE</t>
  </si>
  <si>
    <t>1933 7TH AVE SEATTLE</t>
  </si>
  <si>
    <t>2030 7TH AVE SEATTLE</t>
  </si>
  <si>
    <t>2300 7TH AVE SEATTLE</t>
  </si>
  <si>
    <t>4544 7TH AVE NE SEATTLE</t>
  </si>
  <si>
    <t>11736 7TH AVE NE SEATTLE</t>
  </si>
  <si>
    <t>5811 7TH AVE NW SEATTLE</t>
  </si>
  <si>
    <t>5828 7TH AVE NW SEATTLE</t>
  </si>
  <si>
    <t>6012 7TH AVE NW SEATTLE</t>
  </si>
  <si>
    <t>10007 7TH AVE NW SEATTLE</t>
  </si>
  <si>
    <t>10011 7TH AVE NW SEATTLE</t>
  </si>
  <si>
    <t>10016 7TH AVE NW SEATTLE</t>
  </si>
  <si>
    <t>10022 7TH AVE NW SEATTLE</t>
  </si>
  <si>
    <t>710 7TH AVE S SEATTLE</t>
  </si>
  <si>
    <t>9408 7TH AVE SW SEATTLE</t>
  </si>
  <si>
    <t>9416 7TH AVE SW SEATTLE</t>
  </si>
  <si>
    <t>1909 7TH AVE W SEATTLE</t>
  </si>
  <si>
    <t>2129 7TH AVE W SEATTLE</t>
  </si>
  <si>
    <t>2159 7TH AVE W SEATTLE</t>
  </si>
  <si>
    <t>2424 7TH AVE W SEATTLE</t>
  </si>
  <si>
    <t>2523 7TH AVE W SEATTLE</t>
  </si>
  <si>
    <t>2571 7TH AVE W SEATTLE</t>
  </si>
  <si>
    <t>2575 7TH AVE W SEATTLE</t>
  </si>
  <si>
    <t>149 N 80TH ST SEATTLE</t>
  </si>
  <si>
    <t>503 N 80TH ST SEATTLE</t>
  </si>
  <si>
    <t>710 N 80TH ST SEATTLE</t>
  </si>
  <si>
    <t>1400 N 80TH ST SEATTLE</t>
  </si>
  <si>
    <t>1401 N 80TH ST SEATTLE</t>
  </si>
  <si>
    <t>1402 N 80TH ST SEATTLE</t>
  </si>
  <si>
    <t>1406 N 80TH ST SEATTLE</t>
  </si>
  <si>
    <t>1514 N 80TH ST SEATTLE</t>
  </si>
  <si>
    <t>1516 N 80TH ST SEATTLE</t>
  </si>
  <si>
    <t>1518 N 80TH ST SEATTLE</t>
  </si>
  <si>
    <t>855 NE 80TH ST SEATTLE</t>
  </si>
  <si>
    <t>1316 NE 80TH ST SEATTLE</t>
  </si>
  <si>
    <t>1419 NE 80TH ST SEATTLE</t>
  </si>
  <si>
    <t>1415 NE 80TH ST SEATTLE</t>
  </si>
  <si>
    <t>1417 NE 80TH ST SEATTLE</t>
  </si>
  <si>
    <t>1907 NW 80TH ST SEATTLE</t>
  </si>
  <si>
    <t>2362 NW 80TH ST SEATTLE</t>
  </si>
  <si>
    <t>2364 NW 80TH ST SEATTLE</t>
  </si>
  <si>
    <t>2406 NW 80TH ST SEATTLE</t>
  </si>
  <si>
    <t>2408 NW 80TH ST SEATTLE</t>
  </si>
  <si>
    <t>2410 NW 80TH ST SEATTLE</t>
  </si>
  <si>
    <t>2412 NW 80TH ST SEATTLE</t>
  </si>
  <si>
    <t>2418 NW 80TH ST SEATTLE</t>
  </si>
  <si>
    <t>2763 NW 80TH ST SEATTLE</t>
  </si>
  <si>
    <t>2765 NW 80TH ST SEATTLE</t>
  </si>
  <si>
    <t>1112 N 81ST ST SEATTLE</t>
  </si>
  <si>
    <t>347 NW 81ST ST SEATTLE</t>
  </si>
  <si>
    <t>1200 NE 82ND ST SEATTLE</t>
  </si>
  <si>
    <t>3171 NE 82ND ST SEATTLE</t>
  </si>
  <si>
    <t>741 N 83RD ST SEATTLE</t>
  </si>
  <si>
    <t>824 NE 83RD ST SEATTLE</t>
  </si>
  <si>
    <t>846 NE 83RD ST SEATTLE</t>
  </si>
  <si>
    <t>326 NW 83RD ST SEATTLE</t>
  </si>
  <si>
    <t>650 NW 83RD ST SEATTLE</t>
  </si>
  <si>
    <t>654 NW 83RD ST SEATTLE</t>
  </si>
  <si>
    <t>153 N 84TH ST SEATTLE</t>
  </si>
  <si>
    <t>309 N 84TH ST SEATTLE</t>
  </si>
  <si>
    <t>101 N 85TH ST SEATTLE</t>
  </si>
  <si>
    <t>213 N 85TH ST SEATTLE</t>
  </si>
  <si>
    <t>214 N 85TH ST SEATTLE</t>
  </si>
  <si>
    <t>312 N 85TH ST SEATTLE</t>
  </si>
  <si>
    <t>315 N 85TH ST SEATTLE</t>
  </si>
  <si>
    <t>557 N 85TH ST SEATTLE</t>
  </si>
  <si>
    <t>559 N 85TH ST SEATTLE</t>
  </si>
  <si>
    <t>561 N 85TH ST SEATTLE</t>
  </si>
  <si>
    <t>716 N 85TH ST SEATTLE</t>
  </si>
  <si>
    <t>742 N 85TH ST SEATTLE</t>
  </si>
  <si>
    <t>748 N 85TH ST SEATTLE</t>
  </si>
  <si>
    <t>915 N 85TH ST SEATTLE</t>
  </si>
  <si>
    <t>223 NE 85TH ST SEATTLE</t>
  </si>
  <si>
    <t>512 NE 85TH ST SEATTLE</t>
  </si>
  <si>
    <t>514 NE 85TH ST SEATTLE</t>
  </si>
  <si>
    <t>1901 NE 85TH ST SEATTLE</t>
  </si>
  <si>
    <t>2112 NE 85TH ST SEATTLE</t>
  </si>
  <si>
    <t>2124 NE 85TH ST SEATTLE</t>
  </si>
  <si>
    <t>2128 NE 85TH ST SEATTLE</t>
  </si>
  <si>
    <t>2541 NE 85TH ST SEATTLE</t>
  </si>
  <si>
    <t>2549 NE 85TH ST SEATTLE</t>
  </si>
  <si>
    <t>3250 NE 85TH ST SEATTLE</t>
  </si>
  <si>
    <t>3256 NE 85TH ST SEATTLE</t>
  </si>
  <si>
    <t>323 NW 85TH ST SEATTLE</t>
  </si>
  <si>
    <t>333 NW 85TH ST SEATTLE</t>
  </si>
  <si>
    <t>342 NW 85TH ST SEATTLE</t>
  </si>
  <si>
    <t>859 NW 85TH ST SEATTLE</t>
  </si>
  <si>
    <t>867 NW 85TH ST SEATTLE</t>
  </si>
  <si>
    <t>869 NW 85TH ST SEATTLE</t>
  </si>
  <si>
    <t>1104 NW 85TH ST SEATTLE</t>
  </si>
  <si>
    <t>1120 NW 85TH ST SEATTLE</t>
  </si>
  <si>
    <t>1219 NW 85TH ST SEATTLE</t>
  </si>
  <si>
    <t>1223 NW 85TH ST SEATTLE</t>
  </si>
  <si>
    <t>1305 NW 85TH ST SEATTLE</t>
  </si>
  <si>
    <t>1421 NW 85TH ST SEATTLE</t>
  </si>
  <si>
    <t>1481 NW 85TH ST SEATTLE</t>
  </si>
  <si>
    <t>1719 NW 85TH ST SEATTLE</t>
  </si>
  <si>
    <t>2367 NW 85TH ST SEATTLE</t>
  </si>
  <si>
    <t>2419 NW 85TH ST SEATTLE</t>
  </si>
  <si>
    <t>2503 NW 85TH ST SEATTLE</t>
  </si>
  <si>
    <t>2505 NW 85TH ST SEATTLE</t>
  </si>
  <si>
    <t>2556 NW 85TH ST SEATTLE</t>
  </si>
  <si>
    <t>2817 NW 85TH ST SEATTLE</t>
  </si>
  <si>
    <t>2905 NW 85TH ST SEATTLE</t>
  </si>
  <si>
    <t>2907 NW 85TH ST SEATTLE</t>
  </si>
  <si>
    <t>8361 29TH AVE NW SEATTLE</t>
  </si>
  <si>
    <t>2914 NW 85TH ST SEATTLE</t>
  </si>
  <si>
    <t>3013 NW 85TH ST SEATTLE</t>
  </si>
  <si>
    <t>3015 NW 85TH ST SEATTLE</t>
  </si>
  <si>
    <t>848 NE 86TH ST SEATTLE</t>
  </si>
  <si>
    <t>1730 NE 86TH ST SEATTLE</t>
  </si>
  <si>
    <t>11806 87TH AVE S SEATTLE</t>
  </si>
  <si>
    <t>12000 87TH AVE S SEATTLE</t>
  </si>
  <si>
    <t>12117 87TH AVE S SEATTLE</t>
  </si>
  <si>
    <t>3515 NE 87TH ST SEATTLE</t>
  </si>
  <si>
    <t>3123 NW 87TH ST SEATTLE</t>
  </si>
  <si>
    <t>4603 NE 88TH PL SEATTLE</t>
  </si>
  <si>
    <t>744 N 88TH ST SEATTLE</t>
  </si>
  <si>
    <t>1749 NE 88TH ST SEATTLE</t>
  </si>
  <si>
    <t>3237 NE 88TH ST SEATTLE</t>
  </si>
  <si>
    <t>3821 NE 88TH ST SEATTLE</t>
  </si>
  <si>
    <t>2629 NW 88TH ST SEATTLE</t>
  </si>
  <si>
    <t>2373 NW 89TH PL SEATTLE</t>
  </si>
  <si>
    <t>2383 NW 89TH PL SEATTLE</t>
  </si>
  <si>
    <t>903 N 89TH ST SEATTLE</t>
  </si>
  <si>
    <t>944 N 89TH ST SEATTLE</t>
  </si>
  <si>
    <t>948 N 89TH ST SEATTLE</t>
  </si>
  <si>
    <t>2149 N 89TH ST SEATTLE</t>
  </si>
  <si>
    <t>1017 NE 89TH ST SEATTLE</t>
  </si>
  <si>
    <t>1235 NE 89TH ST SEATTLE</t>
  </si>
  <si>
    <t>1704 NW 89TH ST SEATTLE</t>
  </si>
  <si>
    <t>1718 NW 89TH ST SEATTLE</t>
  </si>
  <si>
    <t>1804 NW 89TH ST SEATTLE</t>
  </si>
  <si>
    <t>1106 8TH AVE SEATTLE</t>
  </si>
  <si>
    <t>1500 8TH AVE SEATTLE</t>
  </si>
  <si>
    <t>1501 8TH AVE SEATTLE</t>
  </si>
  <si>
    <t>1520 8TH AVE SEATTLE</t>
  </si>
  <si>
    <t>1618 8TH AVE SEATTLE</t>
  </si>
  <si>
    <t>1831 8TH AVE SEATTLE</t>
  </si>
  <si>
    <t>1925 8TH AVE SEATTLE</t>
  </si>
  <si>
    <t>2118 8TH AVE SEATTLE</t>
  </si>
  <si>
    <t>2224 8TH AVE SEATTLE</t>
  </si>
  <si>
    <t>1721 8TH AVE N SEATTLE</t>
  </si>
  <si>
    <t>2018 8TH AVE N SEATTLE</t>
  </si>
  <si>
    <t>2104 8TH AVE N SEATTLE</t>
  </si>
  <si>
    <t>2122 8TH AVE N SEATTLE</t>
  </si>
  <si>
    <t>2448 8TH AVE N SEATTLE</t>
  </si>
  <si>
    <t>4212B 8TH AVE NE SEATTLE</t>
  </si>
  <si>
    <t>4212C 8TH AVE NE SEATTLE</t>
  </si>
  <si>
    <t>4729 8TH AVE NE SEATTLE</t>
  </si>
  <si>
    <t>5071 8TH AVE NE SEATTLE</t>
  </si>
  <si>
    <t>6810 8TH AVE NE SEATTLE</t>
  </si>
  <si>
    <t>8507 8TH AVE NE SEATTLE</t>
  </si>
  <si>
    <t>11020 8TH AVE NE SEATTLE</t>
  </si>
  <si>
    <t>11023 8TH AVE NE SEATTLE</t>
  </si>
  <si>
    <t>12324B 8TH AVE NE SEATTLE</t>
  </si>
  <si>
    <t>5004 8TH AVE NW SEATTLE</t>
  </si>
  <si>
    <t>5218 8TH AVE NW SEATTLE</t>
  </si>
  <si>
    <t>5307 8TH AVE NW SEATTLE</t>
  </si>
  <si>
    <t>5505 8TH AVE NW SEATTLE</t>
  </si>
  <si>
    <t>5604 8TH AVE NW SEATTLE</t>
  </si>
  <si>
    <t>5610 8TH AVE NW SEATTLE</t>
  </si>
  <si>
    <t>5614 8TH AVE NW SEATTLE</t>
  </si>
  <si>
    <t>5618 8TH AVE NW SEATTLE</t>
  </si>
  <si>
    <t>5702 8TH AVE NW SEATTLE</t>
  </si>
  <si>
    <t>5708 8TH AVE NW SEATTLE</t>
  </si>
  <si>
    <t>5717 8TH AVE NW SEATTLE</t>
  </si>
  <si>
    <t>5718 8TH AVE NW SEATTLE</t>
  </si>
  <si>
    <t>5719 8TH AVE NW SEATTLE</t>
  </si>
  <si>
    <t>5803 8TH AVE NW SEATTLE</t>
  </si>
  <si>
    <t>5902 8TH AVE NW SEATTLE</t>
  </si>
  <si>
    <t>6015 8TH AVE NW SEATTLE</t>
  </si>
  <si>
    <t>6017 8TH AVE NW SEATTLE</t>
  </si>
  <si>
    <t>6112 8TH AVE NW SEATTLE</t>
  </si>
  <si>
    <t>6204 8TH AVE NW SEATTLE</t>
  </si>
  <si>
    <t>6210 8TH AVE NW SEATTLE</t>
  </si>
  <si>
    <t>6400 8TH AVE NW SEATTLE</t>
  </si>
  <si>
    <t>6753 8TH AVE NW SEATTLE</t>
  </si>
  <si>
    <t>6755 8TH AVE NW SEATTLE</t>
  </si>
  <si>
    <t>6757 8TH AVE NW SEATTLE</t>
  </si>
  <si>
    <t>7053 8TH AVE NW SEATTLE</t>
  </si>
  <si>
    <t>7609 8TH AVE NW SEATTLE</t>
  </si>
  <si>
    <t>8212 8TH AVE NW SEATTLE</t>
  </si>
  <si>
    <t>8304 8TH AVE NW SEATTLE</t>
  </si>
  <si>
    <t>8306 8TH AVE NW SEATTLE</t>
  </si>
  <si>
    <t>8308 8TH AVE NW SEATTLE</t>
  </si>
  <si>
    <t>8312 8TH AVE NW SEATTLE</t>
  </si>
  <si>
    <t>9036 8TH AVE NW SEATTLE</t>
  </si>
  <si>
    <t>9532 8TH AVE NW SEATTLE</t>
  </si>
  <si>
    <t>9540 8TH AVE NW SEATTLE</t>
  </si>
  <si>
    <t>9544 8TH AVE NW SEATTLE</t>
  </si>
  <si>
    <t>9546 8TH AVE NW SEATTLE</t>
  </si>
  <si>
    <t>9556 8TH AVE NW SEATTLE</t>
  </si>
  <si>
    <t>9558 8TH AVE NW SEATTLE</t>
  </si>
  <si>
    <t>10048 8TH AVE NW SEATTLE</t>
  </si>
  <si>
    <t>10306 8TH AVE NW SEATTLE</t>
  </si>
  <si>
    <t>10408 8TH AVE NW SEATTLE</t>
  </si>
  <si>
    <t>10416 8TH AVE NW SEATTLE</t>
  </si>
  <si>
    <t>10428 8TH AVE NW SEATTLE</t>
  </si>
  <si>
    <t>617 8TH AVE S SEATTLE</t>
  </si>
  <si>
    <t>619 8TH AVE S SEATTLE</t>
  </si>
  <si>
    <t>719 8TH AVE S SEATTLE</t>
  </si>
  <si>
    <t>9619 8TH AVE S SEATTLE</t>
  </si>
  <si>
    <t>12227 8TH AVE S SEATTLE</t>
  </si>
  <si>
    <t>11936 8TH AVE SW SEATTLE</t>
  </si>
  <si>
    <t>1908 8TH AVE W SEATTLE</t>
  </si>
  <si>
    <t>2607 8TH AVE W SEATTLE</t>
  </si>
  <si>
    <t>11114 8TH PL S SEATTLE</t>
  </si>
  <si>
    <t>2858 NW 90TH PL SEATTLE</t>
  </si>
  <si>
    <t>608 N 90TH ST SEATTLE</t>
  </si>
  <si>
    <t>719 N 90TH ST SEATTLE</t>
  </si>
  <si>
    <t>723 N 90TH ST SEATTLE</t>
  </si>
  <si>
    <t>939 N 90TH ST SEATTLE</t>
  </si>
  <si>
    <t>1110 N 90TH ST SEATTLE</t>
  </si>
  <si>
    <t>1917 N 90TH ST SEATTLE</t>
  </si>
  <si>
    <t>838 NE 90TH ST SEATTLE</t>
  </si>
  <si>
    <t>1717 NE 90TH ST SEATTLE</t>
  </si>
  <si>
    <t>3854 NE 90TH ST SEATTLE</t>
  </si>
  <si>
    <t>1405 NW 90TH ST SEATTLE</t>
  </si>
  <si>
    <t>1533 NW 90TH ST SEATTLE</t>
  </si>
  <si>
    <t>1539 NW 90TH ST SEATTLE</t>
  </si>
  <si>
    <t>1557 NW 90TH ST SEATTLE</t>
  </si>
  <si>
    <t>1565 NW 90TH ST SEATTLE</t>
  </si>
  <si>
    <t>1569 NW 90TH ST SEATTLE</t>
  </si>
  <si>
    <t>1575 NW 90TH ST SEATTLE</t>
  </si>
  <si>
    <t>1581 NW 90TH ST SEATTLE</t>
  </si>
  <si>
    <t>1587 NW 90TH ST SEATTLE</t>
  </si>
  <si>
    <t>719 N 91ST ST SEATTLE</t>
  </si>
  <si>
    <t>721 N 91ST ST SEATTLE</t>
  </si>
  <si>
    <t>734 N 91ST ST SEATTLE</t>
  </si>
  <si>
    <t>736 N 91ST ST SEATTLE</t>
  </si>
  <si>
    <t>1126 N 91ST ST SEATTLE</t>
  </si>
  <si>
    <t>1014 NE 91ST ST SEATTLE</t>
  </si>
  <si>
    <t>720 N 92ND ST SEATTLE</t>
  </si>
  <si>
    <t>916 N 92ND ST SEATTLE</t>
  </si>
  <si>
    <t>918 N 92ND ST SEATTLE</t>
  </si>
  <si>
    <t>1127 N 92ND ST SEATTLE</t>
  </si>
  <si>
    <t>1129 N 92ND ST SEATTLE</t>
  </si>
  <si>
    <t>1136 N 92ND ST SEATTLE</t>
  </si>
  <si>
    <t>1149 N 92ND ST SEATTLE</t>
  </si>
  <si>
    <t>1406 N 92ND ST SEATTLE</t>
  </si>
  <si>
    <t>1408 N 92ND ST SEATTLE</t>
  </si>
  <si>
    <t>329 NE 92ND ST SEATTLE</t>
  </si>
  <si>
    <t>545 NE 92ND ST SEATTLE</t>
  </si>
  <si>
    <t>1474 NW 92ND ST SEATTLE</t>
  </si>
  <si>
    <t>1475 NW 92ND ST SEATTLE</t>
  </si>
  <si>
    <t>913 N 93RD ST SEATTLE</t>
  </si>
  <si>
    <t>1130 N 93RD ST SEATTLE</t>
  </si>
  <si>
    <t>1147 N 93RD ST SEATTLE</t>
  </si>
  <si>
    <t>1151 N 93RD ST SEATTLE</t>
  </si>
  <si>
    <t>1153 N 93RD ST SEATTLE</t>
  </si>
  <si>
    <t>716 N 94TH ST SEATTLE</t>
  </si>
  <si>
    <t>723 B N 94TH ST SEATTLE</t>
  </si>
  <si>
    <t>742 N 94TH ST SEATTLE</t>
  </si>
  <si>
    <t>116 NE 94TH ST SEATTLE</t>
  </si>
  <si>
    <t>118 NE 94TH ST SEATTLE</t>
  </si>
  <si>
    <t>849 NE 94TH ST SEATTLE</t>
  </si>
  <si>
    <t>3843 NE 94TH ST SEATTLE</t>
  </si>
  <si>
    <t>2820 NW 94TH ST SEATTLE</t>
  </si>
  <si>
    <t>709 N 95TH ST SEATTLE</t>
  </si>
  <si>
    <t>918 N 95TH ST SEATTLE</t>
  </si>
  <si>
    <t>1314 N 95TH ST SEATTLE</t>
  </si>
  <si>
    <t>4515 NE 95TH ST SEATTLE</t>
  </si>
  <si>
    <t>1441 NW 95TH ST SEATTLE</t>
  </si>
  <si>
    <t>1110 N 96TH ST SEATTLE</t>
  </si>
  <si>
    <t>1834 NE 96TH ST SEATTLE</t>
  </si>
  <si>
    <t>3049 NE 96TH ST SEATTLE</t>
  </si>
  <si>
    <t>3239 NE 96TH ST SEATTLE</t>
  </si>
  <si>
    <t>807 NW 96TH ST SEATTLE</t>
  </si>
  <si>
    <t>809 NW 96TH ST SEATTLE</t>
  </si>
  <si>
    <t>816 NW 96TH ST SEATTLE</t>
  </si>
  <si>
    <t>818 NW 96TH ST SEATTLE</t>
  </si>
  <si>
    <t>820 NW 96TH ST SEATTLE</t>
  </si>
  <si>
    <t>828 NW 96TH ST SEATTLE</t>
  </si>
  <si>
    <t>832 NW 96TH ST SEATTLE</t>
  </si>
  <si>
    <t>840 NW 96TH ST SEATTLE</t>
  </si>
  <si>
    <t>842 NW 96TH ST SEATTLE</t>
  </si>
  <si>
    <t>2326 NW 96TH ST SEATTLE</t>
  </si>
  <si>
    <t>103 N 97TH ST SEATTLE</t>
  </si>
  <si>
    <t>921 N 97TH ST SEATTLE</t>
  </si>
  <si>
    <t>923 N 97TH ST SEATTLE</t>
  </si>
  <si>
    <t>1124 N 97TH ST SEATTLE</t>
  </si>
  <si>
    <t>803 NW 97TH ST SEATTLE</t>
  </si>
  <si>
    <t>2148 NW 97TH ST SEATTLE</t>
  </si>
  <si>
    <t>950 N 98TH ST SEATTLE</t>
  </si>
  <si>
    <t>1124 N 98TH ST SEATTLE</t>
  </si>
  <si>
    <t>837 NE 98TH ST SEATTLE</t>
  </si>
  <si>
    <t>1110 S 99TH PL SEATTLE</t>
  </si>
  <si>
    <t>2330 NW 99TH ST SEATTLE</t>
  </si>
  <si>
    <t>1014 S 99TH ST SEATTLE</t>
  </si>
  <si>
    <t>326 9TH AVE SEATTLE</t>
  </si>
  <si>
    <t>329 9TH AVE SEATTLE</t>
  </si>
  <si>
    <t>710 9TH AVE SEATTLE</t>
  </si>
  <si>
    <t>1118 9TH AVE SEATTLE</t>
  </si>
  <si>
    <t>1515 9TH AVE SEATTLE</t>
  </si>
  <si>
    <t>1619 9TH AVE SEATTLE</t>
  </si>
  <si>
    <t>1900 9TH AVE SEATTLE</t>
  </si>
  <si>
    <t>1922 9TH AVE SEATTLE</t>
  </si>
  <si>
    <t>1924 9TH AVE SEATTLE</t>
  </si>
  <si>
    <t>1932 9TH AVE SEATTLE</t>
  </si>
  <si>
    <t>2000 9TH AVE SEATTLE</t>
  </si>
  <si>
    <t>2002 9TH AVE SEATTLE</t>
  </si>
  <si>
    <t>2014 9TH AVE SEATTLE</t>
  </si>
  <si>
    <t>2021 9TH AVE SEATTLE</t>
  </si>
  <si>
    <t>2030 9TH AVE SEATTLE</t>
  </si>
  <si>
    <t>2121 9TH AVE SEATTLE</t>
  </si>
  <si>
    <t>820 BLANCHARD ST SEATTLE</t>
  </si>
  <si>
    <t>100 9TH AVE N SEATTLE</t>
  </si>
  <si>
    <t>217 9TH AVE N SEATTLE</t>
  </si>
  <si>
    <t>4056 9TH AVE NE SEATTLE</t>
  </si>
  <si>
    <t>4341 9TH AVE NE SEATTLE</t>
  </si>
  <si>
    <t>4500 9TH AVE NE SEATTLE</t>
  </si>
  <si>
    <t>5018 9TH AVE NE SEATTLE</t>
  </si>
  <si>
    <t>5028 9TH AVE NE SEATTLE</t>
  </si>
  <si>
    <t>6410 9TH AVE NE SEATTLE</t>
  </si>
  <si>
    <t>7420 9TH AVE NE SEATTLE</t>
  </si>
  <si>
    <t>11536 9TH AVE NE SEATTLE</t>
  </si>
  <si>
    <t>4200 9TH AVE NW SEATTLE</t>
  </si>
  <si>
    <t>4207 9TH AVE NW SEATTLE</t>
  </si>
  <si>
    <t>5203 9TH AVE NW SEATTLE</t>
  </si>
  <si>
    <t>5205 9TH AVE NW SEATTLE</t>
  </si>
  <si>
    <t>6118 9TH AVE NW SEATTLE</t>
  </si>
  <si>
    <t>6204 9TH AVE NW SEATTLE</t>
  </si>
  <si>
    <t>9502 9TH AVE NW SEATTLE</t>
  </si>
  <si>
    <t>9516 9TH AVE NW SEATTLE</t>
  </si>
  <si>
    <t>9530 9TH AVE NW SEATTLE</t>
  </si>
  <si>
    <t>9532 9TH AVE NW SEATTLE</t>
  </si>
  <si>
    <t>9540 9TH AVE NW SEATTLE</t>
  </si>
  <si>
    <t>8832 9TH AVE SW SEATTLE</t>
  </si>
  <si>
    <t>3441 9TH AVE W SEATTLE</t>
  </si>
  <si>
    <t>3407 FAUNTLEROY AVE SW SEATTLE</t>
  </si>
  <si>
    <t>3564 SW ADMIRAL WAY SEATTLE</t>
  </si>
  <si>
    <t>4202 SW ADMIRAL WAY SEATTLE</t>
  </si>
  <si>
    <t>4217 SW ADMIRAL WAY SEATTLE</t>
  </si>
  <si>
    <t>4223 SW ADMIRAL WAY SEATTLE</t>
  </si>
  <si>
    <t>4407 SW ADMIRAL WAY SEATTLE</t>
  </si>
  <si>
    <t>5756 SW ADMIRAL WAY SEATTLE</t>
  </si>
  <si>
    <t>5760 SW ADMIRAL WAY SEATTLE</t>
  </si>
  <si>
    <t>1101 AIRPORT WAY S SEATTLE</t>
  </si>
  <si>
    <t>1717 AIRPORT WAY S SEATTLE</t>
  </si>
  <si>
    <t>1800 AIRPORT WAY S SEATTLE</t>
  </si>
  <si>
    <t>2025 AIRPORT WAY S SEATTLE</t>
  </si>
  <si>
    <t>2120 AIRPORT WAY S SEATTLE</t>
  </si>
  <si>
    <t>2418 AIRPORT WAY S SEATTLE</t>
  </si>
  <si>
    <t>3821 AIRPORT WAY S SEATTLE</t>
  </si>
  <si>
    <t>4107 AIRPORT WAY S SEATTLE</t>
  </si>
  <si>
    <t>4401 AIRPORT WAY S SEATTLE</t>
  </si>
  <si>
    <t>5622 AIRPORT WAY S SEATTLE</t>
  </si>
  <si>
    <t>5707 AIRPORT WAY S SEATTLE</t>
  </si>
  <si>
    <t>604 ALASKAN WAY SEATTLE</t>
  </si>
  <si>
    <t>620 ALASKAN WAY SEATTLE</t>
  </si>
  <si>
    <t>925 ALASKAN WAY SEATTLE</t>
  </si>
  <si>
    <t>1022 ALASKAN WAY SEATTLE</t>
  </si>
  <si>
    <t>1100 ALASKAN WAY SEATTLE</t>
  </si>
  <si>
    <t>1101 ALASKAN WAY SEATTLE</t>
  </si>
  <si>
    <t>1200 ALASKAN WAY SEATTLE</t>
  </si>
  <si>
    <t>1201 ALASKAN WAY SEATTLE</t>
  </si>
  <si>
    <t>1422 ALASKAN WAY SEATTLE</t>
  </si>
  <si>
    <t>1500 ALASKAN WAY SEATTLE</t>
  </si>
  <si>
    <t>1512 ALASKAN WAY SEATTLE</t>
  </si>
  <si>
    <t>2207 ALASKAN WAY SEATTLE</t>
  </si>
  <si>
    <t>2727 ALASKAN WAY SEATTLE</t>
  </si>
  <si>
    <t>2801 ALASKAN WAY SEATTLE</t>
  </si>
  <si>
    <t>2815 ALASKAN WAY SEATTLE</t>
  </si>
  <si>
    <t>3001 ALASKAN WAY SEATTLE</t>
  </si>
  <si>
    <t>110 ALASKAN WAY S SEATTLE</t>
  </si>
  <si>
    <t>212 ALASKAN WAY S SEATTLE</t>
  </si>
  <si>
    <t>214 ALASKAN WAY S SEATTLE</t>
  </si>
  <si>
    <t>216 ALASKAN WAY S SEATTLE</t>
  </si>
  <si>
    <t>3423 ALBION PL N SEATTLE</t>
  </si>
  <si>
    <t>3512 ALBION PL N SEATTLE</t>
  </si>
  <si>
    <t>3610 ALBION PL N SEATTLE</t>
  </si>
  <si>
    <t>1906 E ALDER ST SEATTLE</t>
  </si>
  <si>
    <t>2215 E ALDER ST SEATTLE</t>
  </si>
  <si>
    <t>2219 E ALDER ST SEATTLE</t>
  </si>
  <si>
    <t>2405 E ALDER ST SEATTLE</t>
  </si>
  <si>
    <t>3018 E ALDER ST SEATTLE</t>
  </si>
  <si>
    <t>10404 ALDERBROOK PL NW SEATTLE</t>
  </si>
  <si>
    <t>10428 ALDERBROOK PL NW SEATTLE</t>
  </si>
  <si>
    <t>10434 ALDERBROOK PL NW SEATTLE</t>
  </si>
  <si>
    <t>10440 ALDERBROOK PL NW SEATTLE</t>
  </si>
  <si>
    <t>10446 ALDERBROOK PL NW SEATTLE</t>
  </si>
  <si>
    <t>10452 ALDERBROOK PL NW SEATTLE</t>
  </si>
  <si>
    <t>1724 ALKI AVE SW SEATTLE</t>
  </si>
  <si>
    <t>2324 ALKI AVE SW SEATTLE</t>
  </si>
  <si>
    <t>2326 ALKI AVE SW SEATTLE</t>
  </si>
  <si>
    <t>2334 ALKI AVE SW SEATTLE</t>
  </si>
  <si>
    <t>2344 ALKI AVE SW SEATTLE</t>
  </si>
  <si>
    <t>2806 ALKI AVE SW SEATTLE</t>
  </si>
  <si>
    <t>3132 ALKI AVE SW SEATTLE</t>
  </si>
  <si>
    <t>807 N ALLEN PL SEATTLE</t>
  </si>
  <si>
    <t>964 N ALLEN PL SEATTLE</t>
  </si>
  <si>
    <t>966 N ALLEN PL SEATTLE</t>
  </si>
  <si>
    <t>12 E ALLISON ST SEATTLE</t>
  </si>
  <si>
    <t>827 E ALLISON ST SEATTLE</t>
  </si>
  <si>
    <t>1000 E ALLISON ST SEATTLE</t>
  </si>
  <si>
    <t>104 ALOHA ST SEATTLE</t>
  </si>
  <si>
    <t>106 ALOHA ST SEATTLE</t>
  </si>
  <si>
    <t>110 ALOHA ST SEATTLE</t>
  </si>
  <si>
    <t>114 ALOHA ST SEATTLE</t>
  </si>
  <si>
    <t>310 ALOHA ST SEATTLE</t>
  </si>
  <si>
    <t>517 ALOHA ST SEATTLE</t>
  </si>
  <si>
    <t>2307 E ALOHA ST SEATTLE</t>
  </si>
  <si>
    <t>7002 ALONZO AVE NW SEATTLE</t>
  </si>
  <si>
    <t>2524 ALTAVISTA PL W SEATTLE</t>
  </si>
  <si>
    <t>5555 NE AMBLESIDE RD SEATTLE</t>
  </si>
  <si>
    <t>4920 SW ANDOVER ST SEATTLE</t>
  </si>
  <si>
    <t>10407 AQUA WAY S SEATTLE</t>
  </si>
  <si>
    <t>818 W ARGAND ST SEATTLE</t>
  </si>
  <si>
    <t>2205 W ARMOUR ST SEATTLE</t>
  </si>
  <si>
    <t>3602 W ARMOUR ST SEATTLE</t>
  </si>
  <si>
    <t>4003 W ARMOUR ST SEATTLE</t>
  </si>
  <si>
    <t>3520 ASHWORTH AVE N SEATTLE</t>
  </si>
  <si>
    <t>3609 ASHWORTH AVE N SEATTLE</t>
  </si>
  <si>
    <t>3639 ASHWORTH AVE N SEATTLE</t>
  </si>
  <si>
    <t>3645 ASHWORTH AVE N SEATTLE</t>
  </si>
  <si>
    <t>3670 ASHWORTH AVE N SEATTLE</t>
  </si>
  <si>
    <t>4221 ASHWORTH AVE N SEATTLE</t>
  </si>
  <si>
    <t>5710 ASHWORTH AVE N SEATTLE</t>
  </si>
  <si>
    <t>5712 ASHWORTH AVE N SEATTLE</t>
  </si>
  <si>
    <t>9233 ASHWORTH AVE N SEATTLE</t>
  </si>
  <si>
    <t>9253 ASHWORTH AVE N SEATTLE</t>
  </si>
  <si>
    <t>9515 ASHWORTH AVE N SEATTLE</t>
  </si>
  <si>
    <t>9527 ASHWORTH AVE N SEATTLE</t>
  </si>
  <si>
    <t>9539 ASHWORTH AVE N SEATTLE</t>
  </si>
  <si>
    <t>9728 ASHWORTH AVE N SEATTLE</t>
  </si>
  <si>
    <t>9752 ASHWORTH AVE N SEATTLE</t>
  </si>
  <si>
    <t>9754 ASHWORTH AVE N SEATTLE</t>
  </si>
  <si>
    <t>10324 ASHWORTH AVE N SEATTLE</t>
  </si>
  <si>
    <t>10529 ASHWORTH AVE N SEATTLE</t>
  </si>
  <si>
    <t>12555 ASHWORTH AVE N SEATTLE</t>
  </si>
  <si>
    <t>12645 ASHWORTH AVE N SEATTLE</t>
  </si>
  <si>
    <t>1402 S ATLANTIC ST SEATTLE</t>
  </si>
  <si>
    <t>4403 SW ATLANTIC ST SEATTLE</t>
  </si>
  <si>
    <t>226 7TH AVE N SEATTLE</t>
  </si>
  <si>
    <t>325 7TH AVE N SEATTLE</t>
  </si>
  <si>
    <t>1219 AURORA AVE N SEATTLE</t>
  </si>
  <si>
    <t>1660 AURORA AVE N SEATTLE</t>
  </si>
  <si>
    <t>2400 AURORA AVE N SEATTLE</t>
  </si>
  <si>
    <t>3821 AURORA AVE N SEATTLE</t>
  </si>
  <si>
    <t>3837 AURORA AVE N SEATTLE</t>
  </si>
  <si>
    <t>3841 AURORA AVE N SEATTLE</t>
  </si>
  <si>
    <t>3917 AURORA AVE N SEATTLE</t>
  </si>
  <si>
    <t>4035 AURORA AVE N SEATTLE</t>
  </si>
  <si>
    <t>4206 AURORA AVE N SEATTLE</t>
  </si>
  <si>
    <t>4320 AURORA AVE N SEATTLE</t>
  </si>
  <si>
    <t>4603 AURORA AVE N SEATTLE</t>
  </si>
  <si>
    <t>4619 AURORA AVE N SEATTLE</t>
  </si>
  <si>
    <t>4707 AURORA AVE N SEATTLE</t>
  </si>
  <si>
    <t>4800 AURORA AVE N SEATTLE</t>
  </si>
  <si>
    <t>4817 AURORA AVE N SEATTLE</t>
  </si>
  <si>
    <t>7305 AURORA AVE N SEATTLE</t>
  </si>
  <si>
    <t>7311 AURORA AVE N SEATTLE</t>
  </si>
  <si>
    <t>7404 AURORA AVE N SEATTLE</t>
  </si>
  <si>
    <t>7406 AURORA AVE N SEATTLE</t>
  </si>
  <si>
    <t>7409 AURORA AVE N SEATTLE</t>
  </si>
  <si>
    <t>7511 AURORA AVE N SEATTLE</t>
  </si>
  <si>
    <t>7513 AURORA AVE N SEATTLE</t>
  </si>
  <si>
    <t>7525 AURORA AVE N SEATTLE</t>
  </si>
  <si>
    <t>7608 AURORA AVE N SEATTLE</t>
  </si>
  <si>
    <t>7617 AURORA AVE N SEATTLE</t>
  </si>
  <si>
    <t>7714 AURORA AVE N SEATTLE</t>
  </si>
  <si>
    <t>7722 AURORA AVE N SEATTLE</t>
  </si>
  <si>
    <t>7815 AURORA AVE N SEATTLE</t>
  </si>
  <si>
    <t>7819 AURORA AVE N SEATTLE</t>
  </si>
  <si>
    <t>7821 AURORA AVE N SEATTLE</t>
  </si>
  <si>
    <t>7903 AURORA AVE N SEATTLE</t>
  </si>
  <si>
    <t>7905 AURORA AVE N SEATTLE</t>
  </si>
  <si>
    <t>8019 AURORA AVE N SEATTLE</t>
  </si>
  <si>
    <t>8217 AURORA AVE N SEATTLE</t>
  </si>
  <si>
    <t>8306 AURORA AVE N SEATTLE</t>
  </si>
  <si>
    <t>8314 AURORA AVE N SEATTLE</t>
  </si>
  <si>
    <t>8316 AURORA AVE N SEATTLE</t>
  </si>
  <si>
    <t>8408 AURORA AVE N SEATTLE</t>
  </si>
  <si>
    <t>8954 AURORA AVE N SEATTLE</t>
  </si>
  <si>
    <t>8958 AURORA AVE N SEATTLE</t>
  </si>
  <si>
    <t>9217 AURORA AVE N SEATTLE</t>
  </si>
  <si>
    <t>9710 AURORA AVE N SEATTLE</t>
  </si>
  <si>
    <t>9841 AURORA AVE N SEATTLE</t>
  </si>
  <si>
    <t>9851 AURORA AVE N SEATTLE</t>
  </si>
  <si>
    <t>9861 AURORA AVE N SEATTLE</t>
  </si>
  <si>
    <t>9881 AURORA AVE N SEATTLE</t>
  </si>
  <si>
    <t>9901 AURORA AVE N SEATTLE</t>
  </si>
  <si>
    <t>9911 AURORA AVE N SEATTLE</t>
  </si>
  <si>
    <t>9921 AURORA AVE N SEATTLE</t>
  </si>
  <si>
    <t>10009 AURORA AVE N SEATTLE</t>
  </si>
  <si>
    <t>10040 AURORA AVE N SEATTLE</t>
  </si>
  <si>
    <t>10203 AURORA AVE N SEATTLE</t>
  </si>
  <si>
    <t>10303 AURORA AVE N SEATTLE</t>
  </si>
  <si>
    <t>10316 AURORA AVE N SEATTLE</t>
  </si>
  <si>
    <t>10318 AURORA AVE N SEATTLE</t>
  </si>
  <si>
    <t>10326 AURORA AVE N SEATTLE</t>
  </si>
  <si>
    <t>10328 AURORA AVE N SEATTLE</t>
  </si>
  <si>
    <t>10330 AURORA AVE N SEATTLE</t>
  </si>
  <si>
    <t>10331 AURORA AVE N SEATTLE</t>
  </si>
  <si>
    <t>10332 AURORA AVE N SEATTLE</t>
  </si>
  <si>
    <t>10334 AURORA AVE N SEATTLE</t>
  </si>
  <si>
    <t>10504 AURORA AVE N SEATTLE</t>
  </si>
  <si>
    <t>10718 AURORA AVE N SEATTLE</t>
  </si>
  <si>
    <t>10719 AURORA AVE N SEATTLE</t>
  </si>
  <si>
    <t>11616 AURORA AVE N SEATTLE</t>
  </si>
  <si>
    <t>12004 AURORA AVE N SEATTLE</t>
  </si>
  <si>
    <t>12012 AURORA AVE N SEATTLE</t>
  </si>
  <si>
    <t>12255 AURORA AVE N SEATTLE</t>
  </si>
  <si>
    <t>12550 AURORA AVE N SEATTLE</t>
  </si>
  <si>
    <t>13050 AURORA AVE N SEATTLE</t>
  </si>
  <si>
    <t>13248 AURORA AVE N SEATTLE</t>
  </si>
  <si>
    <t>13550 AURORA AVE N SEATTLE</t>
  </si>
  <si>
    <t>13555 AURORA AVE N SEATTLE</t>
  </si>
  <si>
    <t>14000 AURORA AVE N SEATTLE</t>
  </si>
  <si>
    <t>9831 AURORA AVE N SEATTLE</t>
  </si>
  <si>
    <t>14333 AURORA AVE N SEATTLE</t>
  </si>
  <si>
    <t>14340 AURORA AVE N SEATTLE</t>
  </si>
  <si>
    <t>728 SW AUSTIN ST SEATTLE</t>
  </si>
  <si>
    <t>3020 SW AVALON WAY SEATTLE</t>
  </si>
  <si>
    <t>3024 SW AVALON WAY SEATTLE</t>
  </si>
  <si>
    <t>3277 SW AVALON WAY SEATTLE</t>
  </si>
  <si>
    <t>3280 SW AVALON WAY SEATTLE</t>
  </si>
  <si>
    <t>3524 BAGLEY AVE N SEATTLE</t>
  </si>
  <si>
    <t>3530 BAGLEY AVE N SEATTLE</t>
  </si>
  <si>
    <t>3539 BAGLEY AVE N SEATTLE</t>
  </si>
  <si>
    <t>3633 BAGLEY AVE N SEATTLE</t>
  </si>
  <si>
    <t>3635 BAGLEY AVE N SEATTLE</t>
  </si>
  <si>
    <t>3936 BAGLEY AVE N SEATTLE</t>
  </si>
  <si>
    <t>3938 BAGLEY AVE N SEATTLE</t>
  </si>
  <si>
    <t>4123 BAGLEY AVE N SEATTLE</t>
  </si>
  <si>
    <t>4503 BAGLEY AVE N SEATTLE</t>
  </si>
  <si>
    <t>4531 BAGLEY AVE N SEATTLE</t>
  </si>
  <si>
    <t>13324 BAGLEY AVE N SEATTLE</t>
  </si>
  <si>
    <t>1023 S BAILEY ST SEATTLE</t>
  </si>
  <si>
    <t>5402 BAKER AVE NW SEATTLE</t>
  </si>
  <si>
    <t>5403 BAKER AVE NW SEATTLE</t>
  </si>
  <si>
    <t>5405 BAKER AVE NW SEATTLE</t>
  </si>
  <si>
    <t>5409 BAKER AVE NW SEATTLE</t>
  </si>
  <si>
    <t>4714 BALLARD AVE NW SEATTLE</t>
  </si>
  <si>
    <t>4760 BALLARD AVE NW SEATTLE</t>
  </si>
  <si>
    <t>5102 BALLARD AVE NW SEATTLE</t>
  </si>
  <si>
    <t>5104 BALLARD AVE NW SEATTLE</t>
  </si>
  <si>
    <t>5107 BALLARD AVE NW SEATTLE</t>
  </si>
  <si>
    <t>5200 BALLARD AVE NW SEATTLE</t>
  </si>
  <si>
    <t>5206 BALLARD AVE NW SEATTLE</t>
  </si>
  <si>
    <t>5208 BALLARD AVE NW SEATTLE</t>
  </si>
  <si>
    <t>5210 BALLARD AVE NW SEATTLE</t>
  </si>
  <si>
    <t>5213 BALLARD AVE NW SEATTLE</t>
  </si>
  <si>
    <t>5219 BALLARD AVE NW SEATTLE</t>
  </si>
  <si>
    <t>5308 BALLARD AVE NW SEATTLE</t>
  </si>
  <si>
    <t>5313 BALLARD AVE NW SEATTLE</t>
  </si>
  <si>
    <t>5315 BALLARD AVE NW SEATTLE</t>
  </si>
  <si>
    <t>5325 BALLARD AVE NW SEATTLE</t>
  </si>
  <si>
    <t>5327 BALLARD AVE NW SEATTLE</t>
  </si>
  <si>
    <t>5332 BALLARD AVE NW SEATTLE</t>
  </si>
  <si>
    <t>5335 BALLARD AVE NW SEATTLE</t>
  </si>
  <si>
    <t>5338 BALLARD AVE NW SEATTLE</t>
  </si>
  <si>
    <t>5340 BALLARD AVE NW SEATTLE</t>
  </si>
  <si>
    <t>5344 BALLARD AVE NW SEATTLE</t>
  </si>
  <si>
    <t>5346 BALLARD AVE NW SEATTLE</t>
  </si>
  <si>
    <t>5348 BALLARD AVE NW SEATTLE</t>
  </si>
  <si>
    <t>5349 BALLARD AVE NW SEATTLE</t>
  </si>
  <si>
    <t>4408 BAGLEY AVE N SEATTLE</t>
  </si>
  <si>
    <t>5405 BALLARD AVE NW SEATTLE</t>
  </si>
  <si>
    <t>5407 BALLARD AVE NW SEATTLE</t>
  </si>
  <si>
    <t>5400 BALLARD AVE NW SEATTLE</t>
  </si>
  <si>
    <t>5423 BALLARD AVE NW SEATTLE</t>
  </si>
  <si>
    <t>5427 BALLARD AVE NW SEATTLE</t>
  </si>
  <si>
    <t>5431 BALLARD AVE NW SEATTLE</t>
  </si>
  <si>
    <t>5451 BALLARD AVE NW SEATTLE</t>
  </si>
  <si>
    <t>908 NW BALLARD WAY SEATTLE</t>
  </si>
  <si>
    <t>1118 NW BALLARD WAY SEATTLE</t>
  </si>
  <si>
    <t>1155 NW BALLARD WAY SEATTLE</t>
  </si>
  <si>
    <t>1523 NW BALLARD WAY SEATTLE</t>
  </si>
  <si>
    <t>5414 BARNES AVE NW SEATTLE</t>
  </si>
  <si>
    <t>5416 BARNES AVE NW SEATTLE</t>
  </si>
  <si>
    <t>5428 BARNES AVE NW SEATTLE</t>
  </si>
  <si>
    <t>5436 BARNES AVE NW SEATTLE</t>
  </si>
  <si>
    <t>700 W BARRETT ST SEATTLE</t>
  </si>
  <si>
    <t>1318 W BARRETT ST SEATTLE</t>
  </si>
  <si>
    <t>5063 S BARTON PL SEATTLE</t>
  </si>
  <si>
    <t>111 BATTERY ST SEATTLE</t>
  </si>
  <si>
    <t>113 BATTERY ST SEATTLE</t>
  </si>
  <si>
    <t>303 BATTERY ST SEATTLE</t>
  </si>
  <si>
    <t>3550 BEACH DR SW SEATTLE</t>
  </si>
  <si>
    <t>3552 BEACH DR SW SEATTLE</t>
  </si>
  <si>
    <t>3602 BEACH DR SW SEATTLE</t>
  </si>
  <si>
    <t>4034 BEACH DR SW SEATTLE</t>
  </si>
  <si>
    <t>2366 BEACON AVE S SEATTLE</t>
  </si>
  <si>
    <t>2555 BEACON AVE S SEATTLE</t>
  </si>
  <si>
    <t>3067 BEACON AVE S SEATTLE</t>
  </si>
  <si>
    <t>3302 BEACON AVE S SEATTLE</t>
  </si>
  <si>
    <t>66 BELL ST SEATTLE</t>
  </si>
  <si>
    <t>109 BELL ST SEATTLE</t>
  </si>
  <si>
    <t>304 BELL ST SEATTLE</t>
  </si>
  <si>
    <t>305 BELL ST SEATTLE</t>
  </si>
  <si>
    <t>308 BELL ST SEATTLE</t>
  </si>
  <si>
    <t>1623 BELLEVUE AVE SEATTLE</t>
  </si>
  <si>
    <t>1703 BELLEVUE AVE SEATTLE</t>
  </si>
  <si>
    <t>1802 BELLEVUE AVE SEATTLE</t>
  </si>
  <si>
    <t>437 BELLEVUE AVE E SEATTLE</t>
  </si>
  <si>
    <t>439 BELLEVUE AVE E SEATTLE</t>
  </si>
  <si>
    <t>445 BELLEVUE AVE E SEATTLE</t>
  </si>
  <si>
    <t>747 BELLEVUE AVE E SEATTLE</t>
  </si>
  <si>
    <t>761 BELLEVUE AVE E SEATTLE</t>
  </si>
  <si>
    <t>740 BELLEVUE PL E SEATTLE</t>
  </si>
  <si>
    <t>1405 BELMONT AVE SEATTLE</t>
  </si>
  <si>
    <t>1620 BELMONT AVE SEATTLE</t>
  </si>
  <si>
    <t>129 BELMONT AVE E SEATTLE</t>
  </si>
  <si>
    <t>323 BELMONT AVE E SEATTLE</t>
  </si>
  <si>
    <t>413 BELMONT AVE E SEATTLE</t>
  </si>
  <si>
    <t>433 BELMONT AVE E SEATTLE</t>
  </si>
  <si>
    <t>907 BELMONT AVE E SEATTLE</t>
  </si>
  <si>
    <t>909 BELMONT AVE E SEATTLE</t>
  </si>
  <si>
    <t>913 BELMONT AVE E SEATTLE</t>
  </si>
  <si>
    <t>710 BELMONT PL E SEATTLE</t>
  </si>
  <si>
    <t>730 BELMONT PL E SEATTLE</t>
  </si>
  <si>
    <t>2515 BELVIDERE AVE SW SEATTLE</t>
  </si>
  <si>
    <t>310 W BERTONA ST SEATTLE</t>
  </si>
  <si>
    <t>2200 W BERTONA ST SEATTLE</t>
  </si>
  <si>
    <t>1116 BIGELOW AVE N SEATTLE</t>
  </si>
  <si>
    <t>1118 BIGELOW AVE N SEATTLE</t>
  </si>
  <si>
    <t>1622 BIGELOW AVE N SEATTLE</t>
  </si>
  <si>
    <t>13204 BITTER PL N SEATTLE</t>
  </si>
  <si>
    <t>817 E BLAINE ST SEATTLE</t>
  </si>
  <si>
    <t>1000 W BLAINE ST SEATTLE</t>
  </si>
  <si>
    <t>1006 W BLAINE ST SEATTLE</t>
  </si>
  <si>
    <t>2251 NE BLAKELEY ST SEATTLE</t>
  </si>
  <si>
    <t>2401 NE BLAKELEY ST SEATTLE</t>
  </si>
  <si>
    <t>2704 NE BLAKELEY ST SEATTLE</t>
  </si>
  <si>
    <t>2712 NE BLAKELEY ST SEATTLE</t>
  </si>
  <si>
    <t>2909 NE BLAKELEY ST SEATTLE</t>
  </si>
  <si>
    <t>2917 NE BLAKELEY ST SEATTLE</t>
  </si>
  <si>
    <t>2929 NE BLAKELEY ST SEATTLE</t>
  </si>
  <si>
    <t>2943 NE BLAKELEY ST SEATTLE</t>
  </si>
  <si>
    <t>3040 NE BLAKELEY ST SEATTLE</t>
  </si>
  <si>
    <t>3050 NE BLAKELEY ST SEATTLE</t>
  </si>
  <si>
    <t>3058 NE BLAKELEY ST SEATTLE</t>
  </si>
  <si>
    <t>3062 NE BLAKELEY ST SEATTLE</t>
  </si>
  <si>
    <t>3302 NE BLAKELEY ST SEATTLE</t>
  </si>
  <si>
    <t>3318 NE BLAKELEY ST SEATTLE</t>
  </si>
  <si>
    <t>3418 NE BLAKELEY ST SEATTLE</t>
  </si>
  <si>
    <t>90 BLANCHARD ST SEATTLE</t>
  </si>
  <si>
    <t>113 BLANCHARD ST SEATTLE</t>
  </si>
  <si>
    <t>115 BLANCHARD ST SEATTLE</t>
  </si>
  <si>
    <t>120 BLANCHARD ST SEATTLE</t>
  </si>
  <si>
    <t>915 NE BOAT ST SEATTLE</t>
  </si>
  <si>
    <t>921 NE BOAT ST SEATTLE</t>
  </si>
  <si>
    <t>925 NE BOAT ST SEATTLE</t>
  </si>
  <si>
    <t>1001 NE BOAT ST SEATTLE</t>
  </si>
  <si>
    <t>1007 NE BOAT ST SEATTLE</t>
  </si>
  <si>
    <t>1111 BOREN AVE SEATTLE</t>
  </si>
  <si>
    <t>1508 BOREN AVE SEATTLE</t>
  </si>
  <si>
    <t>1624 BOREN AVE SEATTLE</t>
  </si>
  <si>
    <t>1626 BOREN AVE SEATTLE</t>
  </si>
  <si>
    <t>1916 BOREN AVE SEATTLE</t>
  </si>
  <si>
    <t>1930 BOREN AVE SEATTLE</t>
  </si>
  <si>
    <t>2022 BOREN AVE SEATTLE</t>
  </si>
  <si>
    <t>100 BOSTON ST SEATTLE</t>
  </si>
  <si>
    <t>102 BOSTON ST SEATTLE</t>
  </si>
  <si>
    <t>155 BOSTON ST SEATTLE</t>
  </si>
  <si>
    <t>168 BOSTON ST SEATTLE</t>
  </si>
  <si>
    <t>215 BOSTON ST SEATTLE</t>
  </si>
  <si>
    <t>400 BOSTON ST SEATTLE</t>
  </si>
  <si>
    <t>410 BOSTON ST SEATTLE</t>
  </si>
  <si>
    <t>91 E BOSTON ST SEATTLE</t>
  </si>
  <si>
    <t>200 E BOSTON ST SEATTLE</t>
  </si>
  <si>
    <t>261 E BOSTON ST SEATTLE</t>
  </si>
  <si>
    <t>268 E BOSTON ST SEATTLE</t>
  </si>
  <si>
    <t>2302 W BOSTON ST SEATTLE</t>
  </si>
  <si>
    <t>2436 W BOSTON ST SEATTLE</t>
  </si>
  <si>
    <t>101 N BOWDOIN PL SEATTLE</t>
  </si>
  <si>
    <t>2404 BOYER AVE E SEATTLE</t>
  </si>
  <si>
    <t>2814 BOYER AVE E SEATTLE</t>
  </si>
  <si>
    <t>819 BOYLSTON AVE SEATTLE</t>
  </si>
  <si>
    <t>1428 BOYLSTON AVE SEATTLE</t>
  </si>
  <si>
    <t>1717 BOYLSTON AVE SEATTLE</t>
  </si>
  <si>
    <t>123 BOYLSTON AVE E SEATTLE</t>
  </si>
  <si>
    <t>202 BOYLSTON AVE E SEATTLE</t>
  </si>
  <si>
    <t>2017 BOYLSTON AVE E SEATTLE</t>
  </si>
  <si>
    <t>2345 BOYLSTON AVE E SEATTLE</t>
  </si>
  <si>
    <t>4402 SW BRACE POINT DR SEATTLE</t>
  </si>
  <si>
    <t>820 S BRADFORD ST SEATTLE</t>
  </si>
  <si>
    <t>3019 S BRADFORD ST SEATTLE</t>
  </si>
  <si>
    <t>5526 SW BRADFORD ST SEATTLE</t>
  </si>
  <si>
    <t>115 S BRANDON ST SEATTLE</t>
  </si>
  <si>
    <t>3929 BRIDGE WAY N SEATTLE</t>
  </si>
  <si>
    <t>3931 BRIDGE WAY N SEATTLE</t>
  </si>
  <si>
    <t>502 NW BRIGHT ST SEATTLE</t>
  </si>
  <si>
    <t>519 NW BRIGHT ST SEATTLE</t>
  </si>
  <si>
    <t>621 NW BRIGHT ST SEATTLE</t>
  </si>
  <si>
    <t>201 BROAD ST SEATTLE</t>
  </si>
  <si>
    <t>407 BROAD ST SEATTLE</t>
  </si>
  <si>
    <t>2021 BROADMOOR DR E SEATTLE</t>
  </si>
  <si>
    <t>401 BROADWAY SEATTLE</t>
  </si>
  <si>
    <t>510 BROADWAY SEATTLE</t>
  </si>
  <si>
    <t>824 BROADWAY SEATTLE</t>
  </si>
  <si>
    <t>1406 BROADWAY SEATTLE</t>
  </si>
  <si>
    <t>1512 BROADWAY SEATTLE</t>
  </si>
  <si>
    <t>1532 BROADWAY SEATTLE</t>
  </si>
  <si>
    <t>1625 BROADWAY SEATTLE</t>
  </si>
  <si>
    <t>1701 BROADWAY SEATTLE</t>
  </si>
  <si>
    <t>201 BROADWAY E SEATTLE</t>
  </si>
  <si>
    <t>219 BROADWAY E SEATTLE</t>
  </si>
  <si>
    <t>301 BROADWAY E SEATTLE</t>
  </si>
  <si>
    <t>415 BROADWAY E SEATTLE</t>
  </si>
  <si>
    <t>416 BROADWAY E SEATTLE</t>
  </si>
  <si>
    <t>417 BROADWAY E SEATTLE</t>
  </si>
  <si>
    <t>433 BROADWAY E SEATTLE</t>
  </si>
  <si>
    <t>434 BROADWAY E SEATTLE</t>
  </si>
  <si>
    <t>500 BROADWAY E SEATTLE</t>
  </si>
  <si>
    <t>512 BROADWAY E SEATTLE</t>
  </si>
  <si>
    <t>518 BROADWAY E SEATTLE</t>
  </si>
  <si>
    <t>523 BROADWAY E SEATTLE</t>
  </si>
  <si>
    <t>606 BROADWAY E SEATTLE</t>
  </si>
  <si>
    <t>622 BROADWAY E SEATTLE</t>
  </si>
  <si>
    <t>623 BROADWAY E SEATTLE</t>
  </si>
  <si>
    <t>624 BROADWAY E SEATTLE</t>
  </si>
  <si>
    <t>625 BROADWAY E SEATTLE</t>
  </si>
  <si>
    <t>713 BROADWAY E SEATTLE</t>
  </si>
  <si>
    <t>722 BROADWAY E SEATTLE</t>
  </si>
  <si>
    <t>728 BROADWAY E SEATTLE</t>
  </si>
  <si>
    <t>731 BROADWAY E SEATTLE</t>
  </si>
  <si>
    <t>734 BROADWAY E SEATTLE</t>
  </si>
  <si>
    <t>745 BROADWAY E SEATTLE</t>
  </si>
  <si>
    <t>748 BROADWAY E SEATTLE</t>
  </si>
  <si>
    <t>757 BROADWAY E SEATTLE</t>
  </si>
  <si>
    <t>756 BROADWAY E SEATTLE</t>
  </si>
  <si>
    <t>911 BROADWAY E SEATTLE</t>
  </si>
  <si>
    <t>917 BROADWAY E SEATTLE</t>
  </si>
  <si>
    <t>921 BROADWAY E SEATTLE</t>
  </si>
  <si>
    <t>925 BROADWAY E SEATTLE</t>
  </si>
  <si>
    <t>936 BROADWAY E SEATTLE</t>
  </si>
  <si>
    <t>937 BROADWAY E SEATTLE</t>
  </si>
  <si>
    <t>206 BROADWAY E SEATTLE</t>
  </si>
  <si>
    <t>946 BROADWAY E SEATTLE</t>
  </si>
  <si>
    <t>947 BROADWAY E SEATTLE</t>
  </si>
  <si>
    <t>954 BROADWAY E SEATTLE</t>
  </si>
  <si>
    <t>957 BROADWAY E SEATTLE</t>
  </si>
  <si>
    <t>1109 BROADWAY E SEATTLE</t>
  </si>
  <si>
    <t>1121 BROADWAY E SEATTLE</t>
  </si>
  <si>
    <t>1613 BROADWAY E SEATTLE</t>
  </si>
  <si>
    <t>1617 BROADWAY E SEATTLE</t>
  </si>
  <si>
    <t>1903 BROADWAY E SEATTLE</t>
  </si>
  <si>
    <t>1905 BROADWAY E SEATTLE</t>
  </si>
  <si>
    <t>1919 BROADWAY E SEATTLE</t>
  </si>
  <si>
    <t>1923 BROADWAY E SEATTLE</t>
  </si>
  <si>
    <t>1939 BROADWAY E SEATTLE</t>
  </si>
  <si>
    <t>2002 BROADWAY E SEATTLE</t>
  </si>
  <si>
    <t>2005 BROADWAY E SEATTLE</t>
  </si>
  <si>
    <t>2009 BROADWAY E SEATTLE</t>
  </si>
  <si>
    <t>2016 BROADWAY E SEATTLE</t>
  </si>
  <si>
    <t>2017 BROADWAY E SEATTLE</t>
  </si>
  <si>
    <t>2025 BROADWAY E SEATTLE</t>
  </si>
  <si>
    <t>2031 BROADWAY E SEATTLE</t>
  </si>
  <si>
    <t>2034 BROADWAY E SEATTLE</t>
  </si>
  <si>
    <t>2207 BROADWAY E SEATTLE</t>
  </si>
  <si>
    <t>2224 BROADWAY E SEATTLE</t>
  </si>
  <si>
    <t>2227 BROADWAY E SEATTLE</t>
  </si>
  <si>
    <t>2305 BROADWAY E SEATTLE</t>
  </si>
  <si>
    <t>2312 BROADWAY E SEATTLE</t>
  </si>
  <si>
    <t>2316 BROADWAY E SEATTLE</t>
  </si>
  <si>
    <t>2326 BROADWAY E SEATTLE</t>
  </si>
  <si>
    <t>2332 BROADWAY E SEATTLE</t>
  </si>
  <si>
    <t>2333 BROADWAY E SEATTLE</t>
  </si>
  <si>
    <t>2352 BROADWAY E SEATTLE</t>
  </si>
  <si>
    <t>2412 BROADWAY E SEATTLE</t>
  </si>
  <si>
    <t>2609 BROADWAY E SEATTLE</t>
  </si>
  <si>
    <t>2617 BROADWAY E SEATTLE</t>
  </si>
  <si>
    <t>2706 BROADWAY E SEATTLE</t>
  </si>
  <si>
    <t>2712 BROADWAY E SEATTLE</t>
  </si>
  <si>
    <t>2715 BROADWAY E SEATTLE</t>
  </si>
  <si>
    <t>2722 BROADWAY E SEATTLE</t>
  </si>
  <si>
    <t>2725 BROADWAY E SEATTLE</t>
  </si>
  <si>
    <t>2736 BROADWAY E SEATTLE</t>
  </si>
  <si>
    <t>2801 BROADWAY E SEATTLE</t>
  </si>
  <si>
    <t>2812 BROADWAY E SEATTLE</t>
  </si>
  <si>
    <t>2813 BROADWAY E SEATTLE</t>
  </si>
  <si>
    <t>2818 BROADWAY E SEATTLE</t>
  </si>
  <si>
    <t>2823 BROADWAY E SEATTLE</t>
  </si>
  <si>
    <t>2833 BROADWAY E SEATTLE</t>
  </si>
  <si>
    <t>2838 BROADWAY E SEATTLE</t>
  </si>
  <si>
    <t>3107 BROADWAY E SEATTLE</t>
  </si>
  <si>
    <t>3114 BROADWAY E SEATTLE</t>
  </si>
  <si>
    <t>3120 BROADWAY E SEATTLE</t>
  </si>
  <si>
    <t>3127 BROADWAY E SEATTLE</t>
  </si>
  <si>
    <t>3135 BROADWAY E SEATTLE</t>
  </si>
  <si>
    <t>3141 BROADWAY E SEATTLE</t>
  </si>
  <si>
    <t>4120 BROOKLYN AVE NE SEATTLE</t>
  </si>
  <si>
    <t>4131 BROOKLYN AVE NE SEATTLE</t>
  </si>
  <si>
    <t>4741 BROOKLYN AVE NE SEATTLE</t>
  </si>
  <si>
    <t>4761 BROOKLYN AVE NE SEATTLE</t>
  </si>
  <si>
    <t>5641 BROOKLYN AVE NE SEATTLE</t>
  </si>
  <si>
    <t>5655 BROOKLYN AVE NE SEATTLE</t>
  </si>
  <si>
    <t>6509 BROOKLYN AVE NE SEATTLE</t>
  </si>
  <si>
    <t>3832 BURKE AVE N SEATTLE</t>
  </si>
  <si>
    <t>3915 BURKE AVE N SEATTLE</t>
  </si>
  <si>
    <t>4325 BURKE AVE N SEATTLE</t>
  </si>
  <si>
    <t>4424 BURKE AVE N SEATTLE</t>
  </si>
  <si>
    <t>4428 BURKE AVE N SEATTLE</t>
  </si>
  <si>
    <t>11748 BURKE AVE N SEATTLE</t>
  </si>
  <si>
    <t>11750 BURKE AVE N SEATTLE</t>
  </si>
  <si>
    <t>1537 CALIFORNIA AVE SW SEATTLE</t>
  </si>
  <si>
    <t>2346 CALIFORNIA AVE SW SEATTLE</t>
  </si>
  <si>
    <t>2602 CALIFORNIA AVE SW SEATTLE</t>
  </si>
  <si>
    <t>2735 CALIFORNIA AVE SW SEATTLE</t>
  </si>
  <si>
    <t>3445 CALIFORNIA AVE SW SEATTLE</t>
  </si>
  <si>
    <t>3918 CALIFORNIA AVE SW SEATTLE</t>
  </si>
  <si>
    <t>4455 CALIFORNIA AVE SW SEATTLE</t>
  </si>
  <si>
    <t>4534 CALIFORNIA AVE SW SEATTLE</t>
  </si>
  <si>
    <t>4542 CALIFORNIA AVE SW SEATTLE</t>
  </si>
  <si>
    <t>4543 CALIFORNIA AVE SW SEATTLE</t>
  </si>
  <si>
    <t>4711 CALIFORNIA AVE SW SEATTLE</t>
  </si>
  <si>
    <t>4729 CALIFORNIA AVE SW SEATTLE</t>
  </si>
  <si>
    <t>4817 CALIFORNIA AVE SW SEATTLE</t>
  </si>
  <si>
    <t>5201 CALIFORNIA AVE SW SEATTLE</t>
  </si>
  <si>
    <t>5908 CALIFORNIA AVE SW SEATTLE</t>
  </si>
  <si>
    <t>6009 CALIFORNIA AVE SW SEATTLE</t>
  </si>
  <si>
    <t>6017 CALIFORNIA AVE SW SEATTLE</t>
  </si>
  <si>
    <t>6019 CALIFORNIA AVE SW SEATTLE</t>
  </si>
  <si>
    <t>6301 CALIFORNIA AVE SW SEATTLE</t>
  </si>
  <si>
    <t>6459 CALIFORNIA AVE SW SEATTLE</t>
  </si>
  <si>
    <t>6719 CALIFORNIA AVE SW SEATTLE</t>
  </si>
  <si>
    <t>9268 CALIFORNIA AVE SW SEATTLE</t>
  </si>
  <si>
    <t>9317 CALIFORNIA DR SW SEATTLE</t>
  </si>
  <si>
    <t>860 S CAMBRIDGE ST SEATTLE</t>
  </si>
  <si>
    <t>3634 CARR PL N SEATTLE</t>
  </si>
  <si>
    <t>3638 CARR PL N SEATTLE</t>
  </si>
  <si>
    <t>3803 CARR PL N SEATTLE</t>
  </si>
  <si>
    <t>3841 CARR PL N SEATTLE</t>
  </si>
  <si>
    <t>113 CEDAR ST SEATTLE</t>
  </si>
  <si>
    <t>119 CEDAR ST SEATTLE</t>
  </si>
  <si>
    <t>200 CEDAR ST SEATTLE</t>
  </si>
  <si>
    <t>401 CEDAR ST SEATTLE</t>
  </si>
  <si>
    <t>402 CEDAR ST SEATTLE</t>
  </si>
  <si>
    <t>415 CEDAR ST SEATTLE</t>
  </si>
  <si>
    <t>425 CEDAR ST SEATTLE</t>
  </si>
  <si>
    <t>1810 S CHARLES ST SEATTLE</t>
  </si>
  <si>
    <t>101 CHERRY ST SEATTLE</t>
  </si>
  <si>
    <t>102 CHERRY ST SEATTLE</t>
  </si>
  <si>
    <t>103 CHERRY ST SEATTLE</t>
  </si>
  <si>
    <t>107 CHERRY ST SEATTLE</t>
  </si>
  <si>
    <t>108 CHERRY ST SEATTLE</t>
  </si>
  <si>
    <t>110 CHERRY ST SEATTLE</t>
  </si>
  <si>
    <t>122 CHERRY ST SEATTLE</t>
  </si>
  <si>
    <t>805 CHERRY ST SEATTLE</t>
  </si>
  <si>
    <t>2212 E CHERRY ST SEATTLE</t>
  </si>
  <si>
    <t>2300 E CHERRY ST SEATTLE</t>
  </si>
  <si>
    <t>2511 E CHERRY ST SEATTLE</t>
  </si>
  <si>
    <t>2517 E CHERRY ST SEATTLE</t>
  </si>
  <si>
    <t>2922 E CHERRY ST SEATTLE</t>
  </si>
  <si>
    <t>516 S CHICAGO ST SEATTLE</t>
  </si>
  <si>
    <t>722 S CHICAGO ST SEATTLE</t>
  </si>
  <si>
    <t>745 S CHICAGO ST SEATTLE</t>
  </si>
  <si>
    <t>751 S CHICAGO ST SEATTLE</t>
  </si>
  <si>
    <t>3960 S CHICAGO ST SEATTLE</t>
  </si>
  <si>
    <t>424 S CLOVERDALE ST SEATTLE</t>
  </si>
  <si>
    <t>434 S CLOVERDALE ST SEATTLE</t>
  </si>
  <si>
    <t>1258 S CLOVERDALE ST SEATTLE</t>
  </si>
  <si>
    <t>3611 S CLOVERDALE ST SEATTLE</t>
  </si>
  <si>
    <t>1607 S COLLEGE ST SEATTLE</t>
  </si>
  <si>
    <t>71 COLUMBIA ST SEATTLE</t>
  </si>
  <si>
    <t>79 COLUMBIA ST SEATTLE</t>
  </si>
  <si>
    <t>92 COLUMBIA ST SEATTLE</t>
  </si>
  <si>
    <t>215 COLUMBIA ST SEATTLE</t>
  </si>
  <si>
    <t>308 COLUMBIA ST SEATTLE</t>
  </si>
  <si>
    <t>310 COLUMBIA ST SEATTLE</t>
  </si>
  <si>
    <t>403 COLUMBIA ST SEATTLE</t>
  </si>
  <si>
    <t>424 COLUMBIA ST SEATTLE</t>
  </si>
  <si>
    <t>1102 COLUMBIA ST SEATTLE</t>
  </si>
  <si>
    <t>1108 E COLUMBIA ST SEATTLE</t>
  </si>
  <si>
    <t>1204 E COLUMBIA ST SEATTLE</t>
  </si>
  <si>
    <t>1313 E COLUMBIA ST SEATTLE</t>
  </si>
  <si>
    <t>1416 E COLUMBIA ST SEATTLE</t>
  </si>
  <si>
    <t>1420 E COLUMBIA ST SEATTLE</t>
  </si>
  <si>
    <t>1606 E COLUMBIA ST SEATTLE</t>
  </si>
  <si>
    <t>2225 W COMMODORE WAY SEATTLE</t>
  </si>
  <si>
    <t>3600 W COMMODORE WAY SEATTLE</t>
  </si>
  <si>
    <t>613 COMSTOCK ST SEATTLE</t>
  </si>
  <si>
    <t>1414 S CONCORD ST SEATTLE</t>
  </si>
  <si>
    <t>2445 CONSTANCE DR W SEATTLE</t>
  </si>
  <si>
    <t>2595 CONSTANCE DR W SEATTLE</t>
  </si>
  <si>
    <t>705 PIKE ST SEATTLE</t>
  </si>
  <si>
    <t>4105 CORLISS AVE N SEATTLE</t>
  </si>
  <si>
    <t>4422 CORLISS AVE N SEATTLE</t>
  </si>
  <si>
    <t>4530 CORLISS AVE N SEATTLE</t>
  </si>
  <si>
    <t>8253 CORLISS AVE N SEATTLE</t>
  </si>
  <si>
    <t>11019 CORLISS AVE N SEATTLE</t>
  </si>
  <si>
    <t>11025 CORLISS AVE N SEATTLE</t>
  </si>
  <si>
    <t>11755 CORLISS AVE N SEATTLE</t>
  </si>
  <si>
    <t>12397 CORLISS AVE N SEATTLE</t>
  </si>
  <si>
    <t>10720 CORNELL AVE S SEATTLE</t>
  </si>
  <si>
    <t>5605 CORSON AVE S SEATTLE</t>
  </si>
  <si>
    <t>14020 COURTLAND PL N SEATTLE</t>
  </si>
  <si>
    <t>14339 COURTLAND PL N SEATTLE</t>
  </si>
  <si>
    <t>3645 COURTLAND PL S SEATTLE</t>
  </si>
  <si>
    <t>5810 COWEN PL NE SEATTLE</t>
  </si>
  <si>
    <t>2441 CRANE DR W SEATTLE</t>
  </si>
  <si>
    <t>2448 CRANE DR W SEATTLE</t>
  </si>
  <si>
    <t>2507 CRANE DR W SEATTLE</t>
  </si>
  <si>
    <t>2535 CRANE DR W SEATTLE</t>
  </si>
  <si>
    <t>5114 S CRESTON ST SEATTLE</t>
  </si>
  <si>
    <t>10715 CRESTWOOD DR S SEATTLE</t>
  </si>
  <si>
    <t>706 CROCKETT ST SEATTLE</t>
  </si>
  <si>
    <t>603 W CROCKETT ST SEATTLE</t>
  </si>
  <si>
    <t>604 W CROCKETT ST SEATTLE</t>
  </si>
  <si>
    <t>716 W CROCKETT ST SEATTLE</t>
  </si>
  <si>
    <t>805 W CROCKETT ST SEATTLE</t>
  </si>
  <si>
    <t>1212 NW CULBERTSON DR SEATTLE</t>
  </si>
  <si>
    <t>8333 DALLAS AVE S SEATTLE</t>
  </si>
  <si>
    <t>800 DAVIS PL S SEATTLE</t>
  </si>
  <si>
    <t>3909 SW DAWSON ST SEATTLE</t>
  </si>
  <si>
    <t>3636 DAYTON AVE N SEATTLE</t>
  </si>
  <si>
    <t>3902 DAYTON AVE N SEATTLE</t>
  </si>
  <si>
    <t>4208 DAYTON AVE N SEATTLE</t>
  </si>
  <si>
    <t>4424 DAYTON AVE N SEATTLE</t>
  </si>
  <si>
    <t>4501 DAYTON AVE N SEATTLE</t>
  </si>
  <si>
    <t>4503 DAYTON AVE N SEATTLE</t>
  </si>
  <si>
    <t>4505 DAYTON AVE N SEATTLE</t>
  </si>
  <si>
    <t>4606 DAYTON AVE N SEATTLE</t>
  </si>
  <si>
    <t>10753 DAYTON AVE N SEATTLE</t>
  </si>
  <si>
    <t>11240 DAYTON AVE N SEATTLE</t>
  </si>
  <si>
    <t>14332 DAYTON AVE N SEATTLE</t>
  </si>
  <si>
    <t>651 S DEARBORN ST SEATTLE</t>
  </si>
  <si>
    <t>700 S DEARBORN ST SEATTLE</t>
  </si>
  <si>
    <t>704 S DEARBORN ST SEATTLE</t>
  </si>
  <si>
    <t>802 S DEARBORN ST SEATTLE</t>
  </si>
  <si>
    <t>815 S DEARBORN ST SEATTLE</t>
  </si>
  <si>
    <t>1421 S DEARBORN ST SEATTLE</t>
  </si>
  <si>
    <t>1714 S DEARBORN ST SEATTLE</t>
  </si>
  <si>
    <t>2501 S DEARBORN ST SEATTLE</t>
  </si>
  <si>
    <t>9052 DELRIDGE WAY SW SEATTLE</t>
  </si>
  <si>
    <t>9446 DELRIDGE WAY SW SEATTLE</t>
  </si>
  <si>
    <t>93 DENNY WAY SEATTLE</t>
  </si>
  <si>
    <t>97 DENNY WAY SEATTLE</t>
  </si>
  <si>
    <t>101 DENNY WAY SEATTLE</t>
  </si>
  <si>
    <t>333 DENNY WAY SEATTLE</t>
  </si>
  <si>
    <t>362 DENNY WAY SEATTLE</t>
  </si>
  <si>
    <t>417 DENNY WAY SEATTLE</t>
  </si>
  <si>
    <t>419 DENNY WAY SEATTLE</t>
  </si>
  <si>
    <t>500 DENNY WAY SEATTLE</t>
  </si>
  <si>
    <t>508 DENNY WAY SEATTLE</t>
  </si>
  <si>
    <t>552 DENNY WAY SEATTLE</t>
  </si>
  <si>
    <t>1151 DENNY WAY SEATTLE</t>
  </si>
  <si>
    <t>1314 DENNY WAY SEATTLE</t>
  </si>
  <si>
    <t>400 E DENNY WAY SEATTLE</t>
  </si>
  <si>
    <t>410 E DENNY WAY SEATTLE</t>
  </si>
  <si>
    <t>415 E DENNY WAY SEATTLE</t>
  </si>
  <si>
    <t>505 E DENNY WAY SEATTLE</t>
  </si>
  <si>
    <t>600 E DENNY WAY SEATTLE</t>
  </si>
  <si>
    <t>725 E DENNY WAY SEATTLE</t>
  </si>
  <si>
    <t>1002 E DENNY WAY SEATTLE</t>
  </si>
  <si>
    <t>1107 E DENNY WAY SEATTLE</t>
  </si>
  <si>
    <t>1115 E DENNY WAY SEATTLE</t>
  </si>
  <si>
    <t>1117 E DENNY WAY SEATTLE</t>
  </si>
  <si>
    <t>1201 E DENNY WAY SEATTLE</t>
  </si>
  <si>
    <t>1211 E DENNY WAY SEATTLE</t>
  </si>
  <si>
    <t>1409 E DENNY WAY SEATTLE</t>
  </si>
  <si>
    <t>1420 E DENNY WAY SEATTLE</t>
  </si>
  <si>
    <t>1710 E DENNY WAY SEATTLE</t>
  </si>
  <si>
    <t>1903 E DENNY WAY SEATTLE</t>
  </si>
  <si>
    <t>1906 E DENNY WAY SEATTLE</t>
  </si>
  <si>
    <t>1909 E DENNY WAY SEATTLE</t>
  </si>
  <si>
    <t>2324 E DENNY WAY SEATTLE</t>
  </si>
  <si>
    <t>2326 E DENNY WAY SEATTLE</t>
  </si>
  <si>
    <t>2517 E DENNY WAY SEATTLE</t>
  </si>
  <si>
    <t>107 W DENNY WAY SEATTLE</t>
  </si>
  <si>
    <t>109 W DENNY WAY SEATTLE</t>
  </si>
  <si>
    <t>115 W DENNY WAY SEATTLE</t>
  </si>
  <si>
    <t>117 W DENNY WAY SEATTLE</t>
  </si>
  <si>
    <t>119 W DENNY WAY SEATTLE</t>
  </si>
  <si>
    <t>3518 DENSMORE AVE N SEATTLE</t>
  </si>
  <si>
    <t>3528 DENSMORE AVE N SEATTLE</t>
  </si>
  <si>
    <t>3644 DENSMORE AVE N SEATTLE</t>
  </si>
  <si>
    <t>3715 DENSMORE AVE N SEATTLE</t>
  </si>
  <si>
    <t>4404 DENSMORE AVE N SEATTLE</t>
  </si>
  <si>
    <t>4613 DENSMORE AVE N SEATTLE</t>
  </si>
  <si>
    <t>4615 DENSMORE AVE N SEATTLE</t>
  </si>
  <si>
    <t>4617 DENSMORE AVE N SEATTLE</t>
  </si>
  <si>
    <t>4619 DENSMORE AVE N SEATTLE</t>
  </si>
  <si>
    <t>7920 DENSMORE AVE N SEATTLE</t>
  </si>
  <si>
    <t>7936 DENSMORE AVE N SEATTLE</t>
  </si>
  <si>
    <t>8007 DENSMORE AVE N SEATTLE</t>
  </si>
  <si>
    <t>8061 DENSMORE AVE N SEATTLE</t>
  </si>
  <si>
    <t>9227 DENSMORE AVE N SEATTLE</t>
  </si>
  <si>
    <t>12224 DENSMORE AVE N SEATTLE</t>
  </si>
  <si>
    <t>12240B DENSMORE AVE N SEATTLE</t>
  </si>
  <si>
    <t>12240C DENSMORE AVE N SEATTLE</t>
  </si>
  <si>
    <t>9627 DES MOINES MEMORIAL DR S SEATTLE</t>
  </si>
  <si>
    <t>308 DEWEY PL E SEATTLE</t>
  </si>
  <si>
    <t>315 DEWEY PL E SEATTLE</t>
  </si>
  <si>
    <t>406 DEXTER AVE N SEATTLE</t>
  </si>
  <si>
    <t>1628 DEXTER AVE N SEATTLE</t>
  </si>
  <si>
    <t>1732 DEXTER AVE N SEATTLE</t>
  </si>
  <si>
    <t>1920 DEXTER AVE N SEATTLE</t>
  </si>
  <si>
    <t>2560 DEXTER AVE N SEATTLE</t>
  </si>
  <si>
    <t>4601 DIAGONAL AVE S SEATTLE</t>
  </si>
  <si>
    <t>7538 DIBBLE AVE NW SEATTLE</t>
  </si>
  <si>
    <t>7542 DIBBLE AVE NW SEATTLE</t>
  </si>
  <si>
    <t>9252 DIBBLE AVE NW SEATTLE</t>
  </si>
  <si>
    <t>1 DRAVUS ST SEATTLE</t>
  </si>
  <si>
    <t>31 W DRAVUS ST SEATTLE</t>
  </si>
  <si>
    <t>2003 W DRAVUS ST SEATTLE</t>
  </si>
  <si>
    <t>2016 W DRAVUS ST SEATTLE</t>
  </si>
  <si>
    <t>3216 W BARRETT ST SEATTLE</t>
  </si>
  <si>
    <t>7350 DUMAR WAY SW SEATTLE</t>
  </si>
  <si>
    <t>10759 DURLAND AVE NE SEATTLE</t>
  </si>
  <si>
    <t>10763 DURLAND AVE NE SEATTLE</t>
  </si>
  <si>
    <t>7758 EARL AVE NW SEATTLE</t>
  </si>
  <si>
    <t>3815 EASTERN AVE N SEATTLE</t>
  </si>
  <si>
    <t>1811 EASTLAKE AVE SEATTLE</t>
  </si>
  <si>
    <t>107 EASTLAKE AVE E SEATTLE</t>
  </si>
  <si>
    <t>109 EASTLAKE AVE E SEATTLE</t>
  </si>
  <si>
    <t>1134 EASTLAKE AVE E SEATTLE</t>
  </si>
  <si>
    <t>2042B EASTLAKE AVE E SEATTLE</t>
  </si>
  <si>
    <t>2043 EASTLAKE AVE E SEATTLE</t>
  </si>
  <si>
    <t>2226 EASTLAKE AVE E SEATTLE</t>
  </si>
  <si>
    <t>2236 EASTLAKE AVE E SEATTLE</t>
  </si>
  <si>
    <t>2238 EASTLAKE AVE E SEATTLE</t>
  </si>
  <si>
    <t>2240 EASTLAKE AVE E SEATTLE</t>
  </si>
  <si>
    <t>2244 EASTLAKE AVE E SEATTLE</t>
  </si>
  <si>
    <t>2301 EASTLAKE AVE E SEATTLE</t>
  </si>
  <si>
    <t>2370 EASTLAKE AVE E SEATTLE</t>
  </si>
  <si>
    <t>2373 EASTLAKE AVE E SEATTLE</t>
  </si>
  <si>
    <t>2377 EASTLAKE AVE E SEATTLE</t>
  </si>
  <si>
    <t>2627 EASTLAKE AVE E SEATTLE</t>
  </si>
  <si>
    <t>2731 EASTLAKE AVE E SEATTLE</t>
  </si>
  <si>
    <t>3107 EASTLAKE AVE E SEATTLE</t>
  </si>
  <si>
    <t>3111 EASTLAKE AVE E SEATTLE</t>
  </si>
  <si>
    <t>5927 S EASTWOOD DR SEATTLE</t>
  </si>
  <si>
    <t>1009 S EDDY ST SEATTLE</t>
  </si>
  <si>
    <t>200 E EDGAR ST SEATTLE</t>
  </si>
  <si>
    <t>202 E EDGAR ST SEATTLE</t>
  </si>
  <si>
    <t>206 E EDGAR ST SEATTLE</t>
  </si>
  <si>
    <t>208 E EDGAR ST SEATTLE</t>
  </si>
  <si>
    <t>210 E EDGAR ST SEATTLE</t>
  </si>
  <si>
    <t>212 E EDGAR ST SEATTLE</t>
  </si>
  <si>
    <t>1313 S EDMUNDS ST SEATTLE</t>
  </si>
  <si>
    <t>3200 S EDMUNDS ST SEATTLE</t>
  </si>
  <si>
    <t>3958 S EDMUNDS ST SEATTLE</t>
  </si>
  <si>
    <t>4115 SW EDMUNDS ST SEATTLE</t>
  </si>
  <si>
    <t>4119 SW EDMUNDS ST SEATTLE</t>
  </si>
  <si>
    <t>4121 SW EDMUNDS ST SEATTLE</t>
  </si>
  <si>
    <t>2107 ELLIOTT AVE SEATTLE</t>
  </si>
  <si>
    <t>2226 ELLIOTT AVE SEATTLE</t>
  </si>
  <si>
    <t>2401 ELLIOTT AVE SEATTLE</t>
  </si>
  <si>
    <t>2415 ELLIOTT AVE SEATTLE</t>
  </si>
  <si>
    <t>2501 ELLIOTT AVE SEATTLE</t>
  </si>
  <si>
    <t>2600 ELLIOTT AVE SEATTLE</t>
  </si>
  <si>
    <t>2601 ELLIOTT AVE SEATTLE</t>
  </si>
  <si>
    <t>2601A ELLIOTT AVE SEATTLE</t>
  </si>
  <si>
    <t>3122 ELLIOTT AVE SEATTLE</t>
  </si>
  <si>
    <t>3124 ELLIOTT AVE SEATTLE</t>
  </si>
  <si>
    <t>3126 ELLIOTT AVE SEATTLE</t>
  </si>
  <si>
    <t>3130 ELLIOTT AVE SEATTLE</t>
  </si>
  <si>
    <t>3134 ELLIOTT AVE SEATTLE</t>
  </si>
  <si>
    <t>3150 ELLIOTT AVE SEATTLE</t>
  </si>
  <si>
    <t>126 ELLIOTT AVE W SEATTLE</t>
  </si>
  <si>
    <t>300 ELLIOTT AVE W SEATTLE</t>
  </si>
  <si>
    <t>660 ELLIOTT AVE W SEATTLE</t>
  </si>
  <si>
    <t>904 ELLIOTT AVE W SEATTLE</t>
  </si>
  <si>
    <t>921 ELLIOTT AVE W SEATTLE</t>
  </si>
  <si>
    <t>1418 ELLIOTT AVE W SEATTLE</t>
  </si>
  <si>
    <t>1430 ELLIOTT AVE W SEATTLE</t>
  </si>
  <si>
    <t>1434 ELLIOTT AVE W SEATTLE</t>
  </si>
  <si>
    <t>1435 ELLIOTT AVE W SEATTLE</t>
  </si>
  <si>
    <t>1436 ELLIOTT AVE W SEATTLE</t>
  </si>
  <si>
    <t>1438 ELLIOTT AVE W SEATTLE</t>
  </si>
  <si>
    <t>1443 ELLIOTT AVE W SEATTLE</t>
  </si>
  <si>
    <t>1445 ELLIOTT AVE W SEATTLE</t>
  </si>
  <si>
    <t>1461 ELLIOTT AVE W SEATTLE</t>
  </si>
  <si>
    <t>1465 ELLIOTT AVE W SEATTLE</t>
  </si>
  <si>
    <t>1467 ELLIOTT AVE W SEATTLE</t>
  </si>
  <si>
    <t>6264 ELLIS AVE S SEATTLE</t>
  </si>
  <si>
    <t>3911 SW ELMGROVE ST SEATTLE</t>
  </si>
  <si>
    <t>4148 SW ELMGROVE ST SEATTLE</t>
  </si>
  <si>
    <t>2901 W ELMORE ST SEATTLE</t>
  </si>
  <si>
    <t>1541 NE ELSHIN PL SEATTLE</t>
  </si>
  <si>
    <t>502 W EMERSON ST SEATTLE</t>
  </si>
  <si>
    <t>524 W EMERSON ST SEATTLE</t>
  </si>
  <si>
    <t>647 W EMERSON ST SEATTLE</t>
  </si>
  <si>
    <t>13545 ERICKSON PL NE SEATTLE</t>
  </si>
  <si>
    <t>207 EUCLID AVE SEATTLE</t>
  </si>
  <si>
    <t>3420 EVANSTON AVE N SEATTLE</t>
  </si>
  <si>
    <t>3507 EVANSTON AVE N SEATTLE</t>
  </si>
  <si>
    <t>3829 EVANSTON AVE N SEATTLE</t>
  </si>
  <si>
    <t>4203 EVANSTON AVE N SEATTLE</t>
  </si>
  <si>
    <t>4205 EVANSTON AVE N SEATTLE</t>
  </si>
  <si>
    <t>4303 EVANSTON AVE N SEATTLE</t>
  </si>
  <si>
    <t>4309 EVANSTON AVE N SEATTLE</t>
  </si>
  <si>
    <t>4324 EVANSTON AVE N SEATTLE</t>
  </si>
  <si>
    <t>4411 EVANSTON AVE N SEATTLE</t>
  </si>
  <si>
    <t>4413 EVANSTON AVE N SEATTLE</t>
  </si>
  <si>
    <t>4515 EVANSTON AVE N SEATTLE</t>
  </si>
  <si>
    <t>4603 EVANSTON AVE N SEATTLE</t>
  </si>
  <si>
    <t>4907 EVANSTON AVE N SEATTLE</t>
  </si>
  <si>
    <t>4909 EVANSTON AVE N SEATTLE</t>
  </si>
  <si>
    <t>4910 EVANSTON AVE N SEATTLE</t>
  </si>
  <si>
    <t>4913 EVANSTON AVE N SEATTLE</t>
  </si>
  <si>
    <t>4914 EVANSTON AVE N SEATTLE</t>
  </si>
  <si>
    <t>4916 EVANSTON AVE N SEATTLE</t>
  </si>
  <si>
    <t>10202 EVANSTON AVE N SEATTLE</t>
  </si>
  <si>
    <t>10215 EVANSTON AVE N SEATTLE</t>
  </si>
  <si>
    <t>10527 EVANSTON AVE N SEATTLE</t>
  </si>
  <si>
    <t>10735 EVANSTON AVE N SEATTLE</t>
  </si>
  <si>
    <t>11026 EVANSTON AVE N SEATTLE</t>
  </si>
  <si>
    <t>10735 EXETER AVE NE SEATTLE</t>
  </si>
  <si>
    <t>2312 EYRES PL W SEATTLE</t>
  </si>
  <si>
    <t>2401 EYRES PL W SEATTLE</t>
  </si>
  <si>
    <t>2422 EYRES PL W SEATTLE</t>
  </si>
  <si>
    <t>2425 EYRES PL W SEATTLE</t>
  </si>
  <si>
    <t>1508 FAIRVIEW AVE E SEATTLE</t>
  </si>
  <si>
    <t>1510 FAIRVIEW AVE E SEATTLE</t>
  </si>
  <si>
    <t>2210 FAIRVIEW AVE E SEATTLE</t>
  </si>
  <si>
    <t>425 FAIRVIEW AVE N SEATTLE</t>
  </si>
  <si>
    <t>429 FAIRVIEW AVE N SEATTLE</t>
  </si>
  <si>
    <t>433 FAIRVIEW AVE N SEATTLE</t>
  </si>
  <si>
    <t>8639 FAUNTLEROY PL SW SEATTLE</t>
  </si>
  <si>
    <t>4001 FAUNTLEROY WAY SW SEATTLE</t>
  </si>
  <si>
    <t>6049 FAUNTLEROY WAY SW SEATTLE</t>
  </si>
  <si>
    <t>6421 FAUNTLEROY WAY SW SEATTLE</t>
  </si>
  <si>
    <t>7524 FAUNTLEROY WAY SW SEATTLE</t>
  </si>
  <si>
    <t>535 FEDERAL AVE E SEATTLE</t>
  </si>
  <si>
    <t>601 FEDERAL AVE E SEATTLE</t>
  </si>
  <si>
    <t>603 FEDERAL AVE E SEATTLE</t>
  </si>
  <si>
    <t>717 FEDERAL AVE E SEATTLE</t>
  </si>
  <si>
    <t>719 FEDERAL AVE E SEATTLE</t>
  </si>
  <si>
    <t>1607 FEDERAL AVE E SEATTLE</t>
  </si>
  <si>
    <t>3806 S FERDINAND ST SEATTLE</t>
  </si>
  <si>
    <t>2007 CALIFORNIA AVE SW SEATTLE</t>
  </si>
  <si>
    <t>715 S FIDALGO ST SEATTLE</t>
  </si>
  <si>
    <t>725 S FIDALGO ST SEATTLE</t>
  </si>
  <si>
    <t>128 S FINDLAY ST SEATTLE</t>
  </si>
  <si>
    <t>520 S FINDLAY ST SEATTLE</t>
  </si>
  <si>
    <t>1200 E FIR ST SEATTLE</t>
  </si>
  <si>
    <t>1708 E FIR ST SEATTLE</t>
  </si>
  <si>
    <t>6247 FLORA AVE S SEATTLE</t>
  </si>
  <si>
    <t>204 FLORENTIA ST SEATTLE</t>
  </si>
  <si>
    <t>10965 FOREST AVE S SEATTLE</t>
  </si>
  <si>
    <t>10972 FOREST AVE S SEATTLE</t>
  </si>
  <si>
    <t>701 S FOREST ST SEATTLE</t>
  </si>
  <si>
    <t>3627 FRANCIS AVE N SEATTLE</t>
  </si>
  <si>
    <t>4320 FRANCIS AVE N SEATTLE</t>
  </si>
  <si>
    <t>4408 FRANCIS AVE N SEATTLE</t>
  </si>
  <si>
    <t>6510 FRANCIS AVE N SEATTLE</t>
  </si>
  <si>
    <t>2003 FRANKLIN AVE E SEATTLE</t>
  </si>
  <si>
    <t>2019 FRANKLIN AVE E SEATTLE</t>
  </si>
  <si>
    <t>2032 FRANKLIN AVE E SEATTLE</t>
  </si>
  <si>
    <t>2712 FRANKLIN AVE E SEATTLE</t>
  </si>
  <si>
    <t>2731 FRANKLIN AVE E SEATTLE</t>
  </si>
  <si>
    <t>3205 FRANKLIN AVE E SEATTLE</t>
  </si>
  <si>
    <t>3213 FRANKLIN AVE E SEATTLE</t>
  </si>
  <si>
    <t>3400 FREMONT AVE N SEATTLE</t>
  </si>
  <si>
    <t>3406 FREMONT AVE N SEATTLE</t>
  </si>
  <si>
    <t>3509 FREMONT AVE N SEATTLE</t>
  </si>
  <si>
    <t>3512 FREMONT AVE N SEATTLE</t>
  </si>
  <si>
    <t>3514 FREMONT AVE N SEATTLE</t>
  </si>
  <si>
    <t>3517 FREMONT AVE N SEATTLE</t>
  </si>
  <si>
    <t>3600 FREMONT AVE N SEATTLE</t>
  </si>
  <si>
    <t>3940 FREMONT AVE N SEATTLE</t>
  </si>
  <si>
    <t>3953 FREMONT AVE N SEATTLE</t>
  </si>
  <si>
    <t>3957 FREMONT AVE N SEATTLE</t>
  </si>
  <si>
    <t>4105B FREMONT AVE N SEATTLE</t>
  </si>
  <si>
    <t>4252 FREMONT AVE N SEATTLE</t>
  </si>
  <si>
    <t>4254 FREMONT AVE N SEATTLE</t>
  </si>
  <si>
    <t>4256 FREMONT AVE N SEATTLE</t>
  </si>
  <si>
    <t>4260 FREMONT AVE N SEATTLE</t>
  </si>
  <si>
    <t>4262 FREMONT AVE N SEATTLE</t>
  </si>
  <si>
    <t>4303 FREMONT AVE N SEATTLE</t>
  </si>
  <si>
    <t>4415 FREMONT AVE N SEATTLE</t>
  </si>
  <si>
    <t>4803 FREMONT AVE N SEATTLE</t>
  </si>
  <si>
    <t>4910 FREMONT AVE N SEATTLE</t>
  </si>
  <si>
    <t>7216 FREMONT AVE N SEATTLE</t>
  </si>
  <si>
    <t>8018 FREMONT AVE N SEATTLE</t>
  </si>
  <si>
    <t>8101 FREMONT AVE N SEATTLE</t>
  </si>
  <si>
    <t>8419 FREMONT AVE N SEATTLE</t>
  </si>
  <si>
    <t>8421 FREMONT AVE N SEATTLE</t>
  </si>
  <si>
    <t>8425 FREMONT AVE N SEATTLE</t>
  </si>
  <si>
    <t>8559 FREMONT AVE N SEATTLE</t>
  </si>
  <si>
    <t>8561 FREMONT AVE N SEATTLE</t>
  </si>
  <si>
    <t>8714 FREMONT AVE N SEATTLE</t>
  </si>
  <si>
    <t>9003 FREMONT AVE N SEATTLE</t>
  </si>
  <si>
    <t>9017 FREMONT AVE N SEATTLE</t>
  </si>
  <si>
    <t>9025 FREMONT AVE N SEATTLE</t>
  </si>
  <si>
    <t>9033 FREMONT AVE N SEATTLE</t>
  </si>
  <si>
    <t>9041 FREMONT AVE N SEATTLE</t>
  </si>
  <si>
    <t>9049 FREMONT AVE N SEATTLE</t>
  </si>
  <si>
    <t>9404 FREMONT AVE N SEATTLE</t>
  </si>
  <si>
    <t>9406 FREMONT AVE N SEATTLE</t>
  </si>
  <si>
    <t>11252 FREMONT AVE N SEATTLE</t>
  </si>
  <si>
    <t>11746 FREMONT AVE N SEATTLE</t>
  </si>
  <si>
    <t>3504 FREMONT PL N SEATTLE</t>
  </si>
  <si>
    <t>3507 FREMONT PL N SEATTLE</t>
  </si>
  <si>
    <t>3510 FREMONT PL N SEATTLE</t>
  </si>
  <si>
    <t>3512 FREMONT PL N SEATTLE</t>
  </si>
  <si>
    <t>3514 FREMONT PL N SEATTLE</t>
  </si>
  <si>
    <t>3807 FREMONT WAY N SEATTLE</t>
  </si>
  <si>
    <t>3821 FREMONT WAY N SEATTLE</t>
  </si>
  <si>
    <t>3833 FREMONT WAY N SEATTLE</t>
  </si>
  <si>
    <t>530 S FRONT ST SEATTLE</t>
  </si>
  <si>
    <t>4362 SW FRONTENAC ST SEATTLE</t>
  </si>
  <si>
    <t>3156 FUHRMAN AVE E SEATTLE</t>
  </si>
  <si>
    <t>3216 FUHRMAN AVE E SEATTLE</t>
  </si>
  <si>
    <t>3232 FUHRMAN AVE E SEATTLE</t>
  </si>
  <si>
    <t>15 GALER ST SEATTLE</t>
  </si>
  <si>
    <t>215 GALER ST SEATTLE</t>
  </si>
  <si>
    <t>400 GALER ST SEATTLE</t>
  </si>
  <si>
    <t>3810 E GALER ST SEATTLE</t>
  </si>
  <si>
    <t>100 W GALER ST SEATTLE</t>
  </si>
  <si>
    <t>405 W GALER ST SEATTLE</t>
  </si>
  <si>
    <t>604 W GALER ST SEATTLE</t>
  </si>
  <si>
    <t>768 GARFIELD ST SEATTLE</t>
  </si>
  <si>
    <t>1000 E GARFIELD ST SEATTLE</t>
  </si>
  <si>
    <t>3914 E GARFIELD ST SEATTLE</t>
  </si>
  <si>
    <t>3916 E GARFIELD ST SEATTLE</t>
  </si>
  <si>
    <t>10 W GARFIELD ST SEATTLE</t>
  </si>
  <si>
    <t>1601 W GARFIELD ST SEATTLE</t>
  </si>
  <si>
    <t>4001 GILMAN AVE W SEATTLE</t>
  </si>
  <si>
    <t>4009 GILMAN AVE W SEATTLE</t>
  </si>
  <si>
    <t>4021 GILMAN AVE W SEATTLE</t>
  </si>
  <si>
    <t>4189 GILMAN AVE W SEATTLE</t>
  </si>
  <si>
    <t>4191 GILMAN AVE W SEATTLE</t>
  </si>
  <si>
    <t>4207 GILMAN AVE W SEATTLE</t>
  </si>
  <si>
    <t>4215 GILMAN AVE W SEATTLE</t>
  </si>
  <si>
    <t>4217 GILMAN AVE W SEATTLE</t>
  </si>
  <si>
    <t>4255 GILMAN AVE W SEATTLE</t>
  </si>
  <si>
    <t>4407 GILMAN AVE W SEATTLE</t>
  </si>
  <si>
    <t>4409 GILMAN AVE W SEATTLE</t>
  </si>
  <si>
    <t>4415 GILMAN AVE W SEATTLE</t>
  </si>
  <si>
    <t>4417 GILMAN AVE W SEATTLE</t>
  </si>
  <si>
    <t>4419 GILMAN AVE W SEATTLE</t>
  </si>
  <si>
    <t>4421 GILMAN AVE W SEATTLE</t>
  </si>
  <si>
    <t>2073 GILMAN DR W SEATTLE</t>
  </si>
  <si>
    <t>2221 GILMAN DR W SEATTLE</t>
  </si>
  <si>
    <t>2525 GILMAN DR W SEATTLE</t>
  </si>
  <si>
    <t>10609 GLEN ACRES DR S SEATTLE</t>
  </si>
  <si>
    <t>10610 GLEN ACRES DR S SEATTLE</t>
  </si>
  <si>
    <t>10611 GLEN ACRES DR S SEATTLE</t>
  </si>
  <si>
    <t>10613 GLEN ACRES DR S SEATTLE</t>
  </si>
  <si>
    <t>10614 GLEN ACRES DR S SEATTLE</t>
  </si>
  <si>
    <t>10615 GLEN ACRES DR S SEATTLE</t>
  </si>
  <si>
    <t>10616 GLEN ACRES DR S SEATTLE</t>
  </si>
  <si>
    <t>10617 GLEN ACRES DR S SEATTLE</t>
  </si>
  <si>
    <t>10618 GLEN ACRES DR S SEATTLE</t>
  </si>
  <si>
    <t>10619 GLEN ACRES DR S SEATTLE</t>
  </si>
  <si>
    <t>10620 GLEN ACRES DR S SEATTLE</t>
  </si>
  <si>
    <t>10621 GLEN ACRES DR S SEATTLE</t>
  </si>
  <si>
    <t>10622 GLEN ACRES DR S SEATTLE</t>
  </si>
  <si>
    <t>10624 GLEN ACRES DR S SEATTLE</t>
  </si>
  <si>
    <t>10625 GLEN ACRES DR S SEATTLE</t>
  </si>
  <si>
    <t>10626 GLEN ACRES DR S SEATTLE</t>
  </si>
  <si>
    <t>10627 GLEN ACRES DR S SEATTLE</t>
  </si>
  <si>
    <t>10628 GLEN ACRES DR S SEATTLE</t>
  </si>
  <si>
    <t>10629 GLEN ACRES DR S SEATTLE</t>
  </si>
  <si>
    <t>10631 GLEN ACRES DR S SEATTLE</t>
  </si>
  <si>
    <t>10632 GLEN ACRES DR S SEATTLE</t>
  </si>
  <si>
    <t>10633 GLEN ACRES DR S SEATTLE</t>
  </si>
  <si>
    <t>10634 GLEN ACRES DR S SEATTLE</t>
  </si>
  <si>
    <t>10635 GLEN ACRES DR S SEATTLE</t>
  </si>
  <si>
    <t>10636 GLEN ACRES DR S SEATTLE</t>
  </si>
  <si>
    <t>10637 GLEN ACRES DR S SEATTLE</t>
  </si>
  <si>
    <t>10638 GLEN ACRES DR S SEATTLE</t>
  </si>
  <si>
    <t>10639 GLEN ACRES DR S SEATTLE</t>
  </si>
  <si>
    <t>10640 GLEN ACRES DR S SEATTLE</t>
  </si>
  <si>
    <t>10641 GLEN ACRES DR S SEATTLE</t>
  </si>
  <si>
    <t>10642 GLEN ACRES DR S SEATTLE</t>
  </si>
  <si>
    <t>10643 GLEN ACRES DR S SEATTLE</t>
  </si>
  <si>
    <t>10644 GLEN ACRES DR S SEATTLE</t>
  </si>
  <si>
    <t>10646 GLEN ACRES DR S SEATTLE</t>
  </si>
  <si>
    <t>10647 GLEN ACRES DR S SEATTLE</t>
  </si>
  <si>
    <t>10648 GLEN ACRES DR S SEATTLE</t>
  </si>
  <si>
    <t>10650 GLEN ACRES DR S SEATTLE</t>
  </si>
  <si>
    <t>10652 GLEN ACRES DR S SEATTLE</t>
  </si>
  <si>
    <t>10700 GLEN ACRES DR S SEATTLE</t>
  </si>
  <si>
    <t>10701 GLEN ACRES DR S SEATTLE</t>
  </si>
  <si>
    <t>10702 GLEN ACRES DR S SEATTLE</t>
  </si>
  <si>
    <t>10703 GLEN ACRES DR S SEATTLE</t>
  </si>
  <si>
    <t>10704 GLEN ACRES DR S SEATTLE</t>
  </si>
  <si>
    <t>10705 GLEN ACRES DR S SEATTLE</t>
  </si>
  <si>
    <t>10706 GLEN ACRES DR S SEATTLE</t>
  </si>
  <si>
    <t>10707 GLEN ACRES DR S SEATTLE</t>
  </si>
  <si>
    <t>10708 GLEN ACRES DR S SEATTLE</t>
  </si>
  <si>
    <t>10709 GLEN ACRES DR S SEATTLE</t>
  </si>
  <si>
    <t>10711 GLEN ACRES DR S SEATTLE</t>
  </si>
  <si>
    <t>10712 GLEN ACRES DR S SEATTLE</t>
  </si>
  <si>
    <t>10713 GLEN ACRES DR S SEATTLE</t>
  </si>
  <si>
    <t>10714 GLEN ACRES DR S SEATTLE</t>
  </si>
  <si>
    <t>10715 GLEN ACRES DR S SEATTLE</t>
  </si>
  <si>
    <t>10716 GLEN ACRES DR S SEATTLE</t>
  </si>
  <si>
    <t>10717 GLEN ACRES DR S SEATTLE</t>
  </si>
  <si>
    <t>10718 GLEN ACRES DR S SEATTLE</t>
  </si>
  <si>
    <t>10719 GLEN ACRES DR S SEATTLE</t>
  </si>
  <si>
    <t>10720 GLEN ACRES DR S SEATTLE</t>
  </si>
  <si>
    <t>10721 GLEN ACRES DR S SEATTLE</t>
  </si>
  <si>
    <t>10722 GLEN ACRES DR S SEATTLE</t>
  </si>
  <si>
    <t>10723 GLEN ACRES DR S SEATTLE</t>
  </si>
  <si>
    <t>10724 GLEN ACRES DR S SEATTLE</t>
  </si>
  <si>
    <t>10725 GLEN ACRES DR S SEATTLE</t>
  </si>
  <si>
    <t>10726 GLEN ACRES DR S SEATTLE</t>
  </si>
  <si>
    <t>10727 GLEN ACRES DR S SEATTLE</t>
  </si>
  <si>
    <t>10728 GLEN ACRES DR S SEATTLE</t>
  </si>
  <si>
    <t>10730 GLEN ACRES DR S SEATTLE</t>
  </si>
  <si>
    <t>10732 GLEN ACRES DR S SEATTLE</t>
  </si>
  <si>
    <t>10734 GLEN ACRES DR S SEATTLE</t>
  </si>
  <si>
    <t>10736 GLEN ACRES DR S SEATTLE</t>
  </si>
  <si>
    <t>10738 GLEN ACRES DR S SEATTLE</t>
  </si>
  <si>
    <t>10740 GLEN ACRES DR S SEATTLE</t>
  </si>
  <si>
    <t>10741 GLEN ACRES DR S SEATTLE</t>
  </si>
  <si>
    <t>10742 GLEN ACRES DR S SEATTLE</t>
  </si>
  <si>
    <t>10743 GLEN ACRES DR S SEATTLE</t>
  </si>
  <si>
    <t>10744 GLEN ACRES DR S SEATTLE</t>
  </si>
  <si>
    <t>10745 GLEN ACRES DR S SEATTLE</t>
  </si>
  <si>
    <t>10746 GLEN ACRES DR S SEATTLE</t>
  </si>
  <si>
    <t>10748 GLEN ACRES DR S SEATTLE</t>
  </si>
  <si>
    <t>10749 GLEN ACRES DR S SEATTLE</t>
  </si>
  <si>
    <t>10750 GLEN ACRES DR S SEATTLE</t>
  </si>
  <si>
    <t>10751 GLEN ACRES DR S SEATTLE</t>
  </si>
  <si>
    <t>10752 GLEN ACRES DR S SEATTLE</t>
  </si>
  <si>
    <t>10753 GLEN ACRES DR S SEATTLE</t>
  </si>
  <si>
    <t>10754 GLEN ACRES DR S SEATTLE</t>
  </si>
  <si>
    <t>10755 GLEN ACRES DR S SEATTLE</t>
  </si>
  <si>
    <t>10800 GLEN ACRES DR S SEATTLE</t>
  </si>
  <si>
    <t>10802 GLEN ACRES DR S SEATTLE</t>
  </si>
  <si>
    <t>10803 GLEN ACRES DR S SEATTLE</t>
  </si>
  <si>
    <t>10804 GLEN ACRES DR S SEATTLE</t>
  </si>
  <si>
    <t>10805 GLEN ACRES DR S SEATTLE</t>
  </si>
  <si>
    <t>10806 GLEN ACRES DR S SEATTLE</t>
  </si>
  <si>
    <t>10808 GLEN ACRES DR S SEATTLE</t>
  </si>
  <si>
    <t>10809 GLEN ACRES DR S SEATTLE</t>
  </si>
  <si>
    <t>10810 GLEN ACRES DR S SEATTLE</t>
  </si>
  <si>
    <t>10811 GLEN ACRES DR S SEATTLE</t>
  </si>
  <si>
    <t>10812 GLEN ACRES DR S SEATTLE</t>
  </si>
  <si>
    <t>10814 GLEN ACRES DR S SEATTLE</t>
  </si>
  <si>
    <t>10815 GLEN ACRES DR S SEATTLE</t>
  </si>
  <si>
    <t>10817 GLEN ACRES DR S SEATTLE</t>
  </si>
  <si>
    <t>10819 GLEN ACRES DR S SEATTLE</t>
  </si>
  <si>
    <t>10821 GLEN ACRES DR S SEATTLE</t>
  </si>
  <si>
    <t>10822 GLEN ACRES DR S SEATTLE</t>
  </si>
  <si>
    <t>10825 GLEN ACRES DR S SEATTLE</t>
  </si>
  <si>
    <t>10826 GLEN ACRES DR S SEATTLE</t>
  </si>
  <si>
    <t>10828 GLEN ACRES DR S SEATTLE</t>
  </si>
  <si>
    <t>10830 GLEN ACRES DR S SEATTLE</t>
  </si>
  <si>
    <t>10832 GLEN ACRES DR S SEATTLE</t>
  </si>
  <si>
    <t>10834 GLEN ACRES DR S SEATTLE</t>
  </si>
  <si>
    <t>10836 GLEN ACRES DR S SEATTLE</t>
  </si>
  <si>
    <t>10840 GLEN ACRES DR S SEATTLE</t>
  </si>
  <si>
    <t>10902 GLEN ACRES DR S SEATTLE</t>
  </si>
  <si>
    <t>10906 GLEN ACRES DR S SEATTLE</t>
  </si>
  <si>
    <t>10910 GLEN ACRES DR S SEATTLE</t>
  </si>
  <si>
    <t>10914 GLEN ACRES DR S SEATTLE</t>
  </si>
  <si>
    <t>10917 GLEN ACRES DR S SEATTLE</t>
  </si>
  <si>
    <t>4300 W GLENMONT LN SEATTLE</t>
  </si>
  <si>
    <t>4463 GLENN WAY SW SEATTLE</t>
  </si>
  <si>
    <t>7383 GLENRIDGE WAY SW SEATTLE</t>
  </si>
  <si>
    <t>8707 GOLDEN GARDENS DR NW SEATTLE</t>
  </si>
  <si>
    <t>3139 W GOVERNMENT WAY SEATTLE</t>
  </si>
  <si>
    <t>3145 W GOVERNMENT WAY SEATTLE</t>
  </si>
  <si>
    <t>3147 W GOVERNMENT WAY SEATTLE</t>
  </si>
  <si>
    <t>3149 W GOVERNMENT WAY SEATTLE</t>
  </si>
  <si>
    <t>3150 W GOVERNMENT WAY SEATTLE</t>
  </si>
  <si>
    <t>3215 W GOVERNMENT WAY SEATTLE</t>
  </si>
  <si>
    <t>3217 W GOVERNMENT WAY SEATTLE</t>
  </si>
  <si>
    <t>3221 W GOVERNMENT WAY SEATTLE</t>
  </si>
  <si>
    <t>3225 W GOVERNMENT WAY SEATTLE</t>
  </si>
  <si>
    <t>3309 W GOVERNMENT WAY SEATTLE</t>
  </si>
  <si>
    <t>3401 W GOVERNMENT WAY SEATTLE</t>
  </si>
  <si>
    <t>3411 W GOVERNMENT WAY SEATTLE</t>
  </si>
  <si>
    <t>4300 36TH AVE W SEATTLE</t>
  </si>
  <si>
    <t>4811D S GRAHAM ST SEATTLE</t>
  </si>
  <si>
    <t>3002 SW GRAHAM ST SEATTLE</t>
  </si>
  <si>
    <t>3100 SW GRAHAM ST SEATTLE</t>
  </si>
  <si>
    <t>3108 SW GRAHAM ST SEATTLE</t>
  </si>
  <si>
    <t>3110 SW GRAHAM ST SEATTLE</t>
  </si>
  <si>
    <t>3112 SW GRAHAM ST SEATTLE</t>
  </si>
  <si>
    <t>3114 SW GRAHAM ST SEATTLE</t>
  </si>
  <si>
    <t>3116 SW GRAHAM ST SEATTLE</t>
  </si>
  <si>
    <t>3118 SW GRAHAM ST SEATTLE</t>
  </si>
  <si>
    <t>3120 SW GRAHAM ST SEATTLE</t>
  </si>
  <si>
    <t>3122 SW GRAHAM ST SEATTLE</t>
  </si>
  <si>
    <t>3124 SW GRAHAM ST SEATTLE</t>
  </si>
  <si>
    <t>4125 SW GRAHAM ST SEATTLE</t>
  </si>
  <si>
    <t>1511 GRAND AVE SEATTLE</t>
  </si>
  <si>
    <t>1548 GRAND AVE SEATTLE</t>
  </si>
  <si>
    <t>1607 GRAND AVE SEATTLE</t>
  </si>
  <si>
    <t>2021 S GRAND ST SEATTLE</t>
  </si>
  <si>
    <t>7866 GREEN LAKE DR N SEATTLE</t>
  </si>
  <si>
    <t>7868 GREEN LAKE DR N SEATTLE</t>
  </si>
  <si>
    <t>7871 GREEN LAKE DR N SEATTLE</t>
  </si>
  <si>
    <t>8116 GREEN LAKE DR N SEATTLE</t>
  </si>
  <si>
    <t>8120 GREEN LAKE DR N SEATTLE</t>
  </si>
  <si>
    <t>8122 GREEN LAKE DR N SEATTLE</t>
  </si>
  <si>
    <t>4450 GREEN LAKE WAY N SEATTLE</t>
  </si>
  <si>
    <t>4911 GREEN LAKE WAY N SEATTLE</t>
  </si>
  <si>
    <t>5304 GREEN LAKE WAY N SEATTLE</t>
  </si>
  <si>
    <t>5308 GREEN LAKE WAY N SEATTLE</t>
  </si>
  <si>
    <t>5312 GREEN LAKE WAY N SEATTLE</t>
  </si>
  <si>
    <t>5316 GREEN LAKE WAY N SEATTLE</t>
  </si>
  <si>
    <t>5410 GREEN LAKE WAY N SEATTLE</t>
  </si>
  <si>
    <t>5416 GREEN LAKE WAY N SEATTLE</t>
  </si>
  <si>
    <t>5428 GREEN LAKE WAY N SEATTLE</t>
  </si>
  <si>
    <t>4214 GREENWOOD AVE N SEATTLE</t>
  </si>
  <si>
    <t>4303 GREENWOOD AVE N SEATTLE</t>
  </si>
  <si>
    <t>5600 GREENWOOD AVE N SEATTLE</t>
  </si>
  <si>
    <t>5704 GREENWOOD AVE N SEATTLE</t>
  </si>
  <si>
    <t>6555 GREENWOOD AVE N SEATTLE</t>
  </si>
  <si>
    <t>6558 GREENWOOD AVE N SEATTLE</t>
  </si>
  <si>
    <t>6717 GREENWOOD AVE N SEATTLE</t>
  </si>
  <si>
    <t>6725 GREENWOOD AVE N SEATTLE</t>
  </si>
  <si>
    <t>7212 GREENWOOD AVE N SEATTLE</t>
  </si>
  <si>
    <t>7216 GREENWOOD AVE N SEATTLE</t>
  </si>
  <si>
    <t>7217 GREENWOOD AVE N SEATTLE</t>
  </si>
  <si>
    <t>7220 GREENWOOD AVE N SEATTLE</t>
  </si>
  <si>
    <t>7221 GREENWOOD AVE N SEATTLE</t>
  </si>
  <si>
    <t>7227 GREENWOOD AVE N SEATTLE</t>
  </si>
  <si>
    <t>7231 GREENWOOD AVE N SEATTLE</t>
  </si>
  <si>
    <t>7316 GREENWOOD AVE N SEATTLE</t>
  </si>
  <si>
    <t>7317 GREENWOOD AVE N SEATTLE</t>
  </si>
  <si>
    <t>7320 GREENWOOD AVE N SEATTLE</t>
  </si>
  <si>
    <t>7321 GREENWOOD AVE N SEATTLE</t>
  </si>
  <si>
    <t>7403 GREENWOOD AVE N SEATTLE</t>
  </si>
  <si>
    <t>7407 GREENWOOD AVE N SEATTLE</t>
  </si>
  <si>
    <t>7411 GREENWOOD AVE N SEATTLE</t>
  </si>
  <si>
    <t>7415 GREENWOOD AVE N SEATTLE</t>
  </si>
  <si>
    <t>7419 GREENWOOD AVE N SEATTLE</t>
  </si>
  <si>
    <t>7421 GREENWOOD AVE N SEATTLE</t>
  </si>
  <si>
    <t>7423 GREENWOOD AVE N SEATTLE</t>
  </si>
  <si>
    <t>7500 GREENWOOD AVE N SEATTLE</t>
  </si>
  <si>
    <t>7513 GREENWOOD AVE N SEATTLE</t>
  </si>
  <si>
    <t>7517 GREENWOOD AVE N SEATTLE</t>
  </si>
  <si>
    <t>7519 GREENWOOD AVE N SEATTLE</t>
  </si>
  <si>
    <t>7612 GREENWOOD AVE N SEATTLE</t>
  </si>
  <si>
    <t>7620 GREENWOOD AVE N SEATTLE</t>
  </si>
  <si>
    <t>7624 GREENWOOD AVE N SEATTLE</t>
  </si>
  <si>
    <t>7704 GREENWOOD AVE N SEATTLE</t>
  </si>
  <si>
    <t>7708 GREENWOOD AVE N SEATTLE</t>
  </si>
  <si>
    <t>7719 GREENWOOD AVE N SEATTLE</t>
  </si>
  <si>
    <t>7912 GREENWOOD AVE N SEATTLE</t>
  </si>
  <si>
    <t>8003 GREENWOOD AVE N SEATTLE</t>
  </si>
  <si>
    <t>8005 GREENWOOD AVE N SEATTLE</t>
  </si>
  <si>
    <t>8115 GREENWOOD AVE N SEATTLE</t>
  </si>
  <si>
    <t>8119 GREENWOOD AVE N SEATTLE</t>
  </si>
  <si>
    <t>8216 GREENWOOD AVE N SEATTLE</t>
  </si>
  <si>
    <t>8218 GREENWOOD AVE N SEATTLE</t>
  </si>
  <si>
    <t>8308 GREENWOOD AVE N SEATTLE</t>
  </si>
  <si>
    <t>8314 GREENWOOD AVE N SEATTLE</t>
  </si>
  <si>
    <t>8402 GREENWOOD AVE N SEATTLE</t>
  </si>
  <si>
    <t>8412 GREENWOOD AVE N SEATTLE</t>
  </si>
  <si>
    <t>8414 GREENWOOD AVE N SEATTLE</t>
  </si>
  <si>
    <t>8421 GREENWOOD AVE N SEATTLE</t>
  </si>
  <si>
    <t>8503 GREENWOOD AVE N SEATTLE</t>
  </si>
  <si>
    <t>8509 GREENWOOD AVE N SEATTLE</t>
  </si>
  <si>
    <t>8511 GREENWOOD AVE N SEATTLE</t>
  </si>
  <si>
    <t>8515 GREENWOOD AVE N SEATTLE</t>
  </si>
  <si>
    <t>8516 GREENWOOD AVE N SEATTLE</t>
  </si>
  <si>
    <t>8518 GREENWOOD AVE N SEATTLE</t>
  </si>
  <si>
    <t>8524 GREENWOOD AVE N SEATTLE</t>
  </si>
  <si>
    <t>8530 GREENWOOD AVE N SEATTLE</t>
  </si>
  <si>
    <t>8532 GREENWOOD AVE N SEATTLE</t>
  </si>
  <si>
    <t>8536 GREENWOOD AVE N SEATTLE</t>
  </si>
  <si>
    <t>8539 GREENWOOD AVE N SEATTLE</t>
  </si>
  <si>
    <t>8540 GREENWOOD AVE N SEATTLE</t>
  </si>
  <si>
    <t>8548 GREENWOOD AVE N SEATTLE</t>
  </si>
  <si>
    <t>8549 GREENWOOD AVE N SEATTLE</t>
  </si>
  <si>
    <t>8552 GREENWOOD AVE N SEATTLE</t>
  </si>
  <si>
    <t>8554 GREENWOOD AVE N SEATTLE</t>
  </si>
  <si>
    <t>8556 GREENWOOD AVE N SEATTLE</t>
  </si>
  <si>
    <t>8735 GREENWOOD AVE N SEATTLE</t>
  </si>
  <si>
    <t>9009 GREENWOOD AVE N SEATTLE</t>
  </si>
  <si>
    <t>9022 GREENWOOD AVE N SEATTLE</t>
  </si>
  <si>
    <t>9024 GREENWOOD AVE N SEATTLE</t>
  </si>
  <si>
    <t>9220 GREENWOOD AVE N SEATTLE</t>
  </si>
  <si>
    <t>9244 GREENWOOD AVE N SEATTLE</t>
  </si>
  <si>
    <t>9514 GREENWOOD AVE N SEATTLE</t>
  </si>
  <si>
    <t>9543 GREENWOOD AVE N SEATTLE</t>
  </si>
  <si>
    <t>10101 GREENWOOD AVE N SEATTLE</t>
  </si>
  <si>
    <t>10115 GREENWOOD AVE N SEATTLE</t>
  </si>
  <si>
    <t>10406 GREENWOOD AVE N SEATTLE</t>
  </si>
  <si>
    <t>10526 GREENWOOD AVE N SEATTLE</t>
  </si>
  <si>
    <t>10747B GREENWOOD AVE N SEATTLE</t>
  </si>
  <si>
    <t>11026 GREENWOOD AVE N SEATTLE</t>
  </si>
  <si>
    <t>11039 GREENWOOD AVE N SEATTLE</t>
  </si>
  <si>
    <t>11045 GREENWOOD AVE N SEATTLE</t>
  </si>
  <si>
    <t>11051 GREENWOOD AVE N SEATTLE</t>
  </si>
  <si>
    <t>11055 GREENWOOD AVE N SEATTLE</t>
  </si>
  <si>
    <t>11059 GREENWOOD AVE N SEATTLE</t>
  </si>
  <si>
    <t>11703 GREENWOOD AVE N SEATTLE</t>
  </si>
  <si>
    <t>11749 GREENWOOD AVE N SEATTLE</t>
  </si>
  <si>
    <t>12500 GREENWOOD AVE N SEATTLE</t>
  </si>
  <si>
    <t>12519 GREENWOOD AVE N SEATTLE</t>
  </si>
  <si>
    <t>12523 GREENWOOD AVE N SEATTLE</t>
  </si>
  <si>
    <t>12527 GREENWOOD AVE N SEATTLE</t>
  </si>
  <si>
    <t>12533 GREENWOOD AVE N SEATTLE</t>
  </si>
  <si>
    <t>12541 GREENWOOD AVE N SEATTLE</t>
  </si>
  <si>
    <t>12545 GREENWOOD AVE N SEATTLE</t>
  </si>
  <si>
    <t>12553 GREENWOOD AVE N SEATTLE</t>
  </si>
  <si>
    <t>12557 GREENWOOD AVE N SEATTLE</t>
  </si>
  <si>
    <t>12728 GREENWOOD AVE N SEATTLE</t>
  </si>
  <si>
    <t>12745 GREENWOOD AVE N SEATTLE</t>
  </si>
  <si>
    <t>12749 GREENWOOD AVE N SEATTLE</t>
  </si>
  <si>
    <t>13433 GREENWOOD AVE N SEATTLE</t>
  </si>
  <si>
    <t>13733 GREENWOOD AVE N SEATTLE</t>
  </si>
  <si>
    <t>13735 GREENWOOD AVE N SEATTLE</t>
  </si>
  <si>
    <t>13804 GREENWOOD AVE N SEATTLE</t>
  </si>
  <si>
    <t>13809 GREENWOOD AVE N SEATTLE</t>
  </si>
  <si>
    <t>13811 GREENWOOD AVE N SEATTLE</t>
  </si>
  <si>
    <t>13817 GREENWOOD AVE N SEATTLE</t>
  </si>
  <si>
    <t>13819 GREENWOOD AVE N SEATTLE</t>
  </si>
  <si>
    <t>14003 GREENWOOD AVE N SEATTLE</t>
  </si>
  <si>
    <t>14005 GREENWOOD AVE N SEATTLE</t>
  </si>
  <si>
    <t>14009 GREENWOOD AVE N SEATTLE</t>
  </si>
  <si>
    <t>14011 GREENWOOD AVE N SEATTLE</t>
  </si>
  <si>
    <t>14053 GREENWOOD AVE N SEATTLE</t>
  </si>
  <si>
    <t>14309 GREENWOOD AVE N SEATTLE</t>
  </si>
  <si>
    <t>14323 GREENWOOD AVE N SEATTLE</t>
  </si>
  <si>
    <t>14415 GREENWOOD AVE N SEATTLE</t>
  </si>
  <si>
    <t>2102 HALLECK AVE SW SEATTLE</t>
  </si>
  <si>
    <t>2213 HALLECK AVE SW SEATTLE</t>
  </si>
  <si>
    <t>2322 HALLECK AVE SW SEATTLE</t>
  </si>
  <si>
    <t>1807 E HAMLIN ST SEATTLE</t>
  </si>
  <si>
    <t>3611 SW HANFORD ST SEATTLE</t>
  </si>
  <si>
    <t>2130 HARBOR AVE SW SEATTLE</t>
  </si>
  <si>
    <t>2317 HARBOR AVE SW SEATTLE</t>
  </si>
  <si>
    <t>2419 HARBOR AVE SW SEATTLE</t>
  </si>
  <si>
    <t>3041 HARBOR AVE SW SEATTLE</t>
  </si>
  <si>
    <t>5058 HAROLD PL NE SEATTLE</t>
  </si>
  <si>
    <t>375 HARRISON ST SEATTLE</t>
  </si>
  <si>
    <t>1124 HARRISON ST SEATTLE</t>
  </si>
  <si>
    <t>525 E HARRISON ST SEATTLE</t>
  </si>
  <si>
    <t>1117 E HARRISON ST SEATTLE</t>
  </si>
  <si>
    <t>3400 E HARRISON ST SEATTLE</t>
  </si>
  <si>
    <t>1111 HARVARD AVE SEATTLE</t>
  </si>
  <si>
    <t>1124 HARVARD AVE SEATTLE</t>
  </si>
  <si>
    <t>1200 HARVARD AVE SEATTLE</t>
  </si>
  <si>
    <t>1729 HARVARD AVE SEATTLE</t>
  </si>
  <si>
    <t>209 HARVARD AVE E SEATTLE</t>
  </si>
  <si>
    <t>310 HARVARD AVE E SEATTLE</t>
  </si>
  <si>
    <t>528 HARVARD AVE E SEATTLE</t>
  </si>
  <si>
    <t>747A HARVARD AVE E SEATTLE</t>
  </si>
  <si>
    <t>747B HARVARD AVE E SEATTLE</t>
  </si>
  <si>
    <t>1972 HARVARD AVE E SEATTLE</t>
  </si>
  <si>
    <t>2324 HARVARD AVE E SEATTLE</t>
  </si>
  <si>
    <t>3026 W HAYES ST SEATTLE</t>
  </si>
  <si>
    <t>2407 E HELEN ST SEATTLE</t>
  </si>
  <si>
    <t>805 SW HENDERSON ST SEATTLE</t>
  </si>
  <si>
    <t>4054 SW HENDERSON ST SEATTLE</t>
  </si>
  <si>
    <t>820 HIAWATHA PL S SEATTLE</t>
  </si>
  <si>
    <t>3722 E HIGH LN SEATTLE</t>
  </si>
  <si>
    <t>12 HIGHLAND DR SEATTLE</t>
  </si>
  <si>
    <t>162 HIGHLAND DR SEATTLE</t>
  </si>
  <si>
    <t>575 HIGHLAND DR SEATTLE</t>
  </si>
  <si>
    <t>1712 E HIGHLAND DR SEATTLE</t>
  </si>
  <si>
    <t>1904 E HIGHLAND DR SEATTLE</t>
  </si>
  <si>
    <t>1 W HIGHLAND DR SEATTLE</t>
  </si>
  <si>
    <t>904 W HIGHLAND DR SEATTLE</t>
  </si>
  <si>
    <t>1317 S HILL ST SEATTLE</t>
  </si>
  <si>
    <t>420 S HINDS ST SEATTLE</t>
  </si>
  <si>
    <t>4202 SW HINDS ST SEATTLE</t>
  </si>
  <si>
    <t>4210 SW HINDS ST SEATTLE</t>
  </si>
  <si>
    <t>12054 HIRAM PL NE SEATTLE</t>
  </si>
  <si>
    <t>185 S HOLGATE ST SEATTLE</t>
  </si>
  <si>
    <t>2502 S HOLGATE ST SEATTLE</t>
  </si>
  <si>
    <t>3906 S HOLLY ST SEATTLE</t>
  </si>
  <si>
    <t>3910 S HOLLY ST SEATTLE</t>
  </si>
  <si>
    <t>10306 HOLMAN RD N SEATTLE</t>
  </si>
  <si>
    <t>10326 HOLMAN RD N SEATTLE</t>
  </si>
  <si>
    <t>10405 HOLMAN RD N SEATTLE</t>
  </si>
  <si>
    <t>8728 HOLMAN RD NW SEATTLE</t>
  </si>
  <si>
    <t>8762 HOLMAN RD NW SEATTLE</t>
  </si>
  <si>
    <t>9201 HOLMAN RD NW SEATTLE</t>
  </si>
  <si>
    <t>9208 HOLMAN RD NW SEATTLE</t>
  </si>
  <si>
    <t>9211 HOLMAN RD NW SEATTLE</t>
  </si>
  <si>
    <t>9229 HOLMAN RD NW SEATTLE</t>
  </si>
  <si>
    <t>9233 HOLMAN RD NW SEATTLE</t>
  </si>
  <si>
    <t>10017 HOLMAN RD NW SEATTLE</t>
  </si>
  <si>
    <t>10022 HOLMAN RD NW SEATTLE</t>
  </si>
  <si>
    <t>710 S HOMER ST SEATTLE</t>
  </si>
  <si>
    <t>724 S HOMER ST SEATTLE</t>
  </si>
  <si>
    <t>750 S HOMER ST SEATTLE</t>
  </si>
  <si>
    <t>520 HOWE ST SEATTLE</t>
  </si>
  <si>
    <t>812 E HOWE ST SEATTLE</t>
  </si>
  <si>
    <t>816 E HOWE ST SEATTLE</t>
  </si>
  <si>
    <t>520 W HOWE ST SEATTLE</t>
  </si>
  <si>
    <t>808 HOWELL ST SEATTLE</t>
  </si>
  <si>
    <t>1120 HOWELL ST SEATTLE</t>
  </si>
  <si>
    <t>1124 HOWELL ST SEATTLE</t>
  </si>
  <si>
    <t>1220 HOWELL ST SEATTLE</t>
  </si>
  <si>
    <t>430 E HOWELL ST SEATTLE</t>
  </si>
  <si>
    <t>1222 E HOWELL ST SEATTLE</t>
  </si>
  <si>
    <t>3315 E HOWELL ST SEATTLE</t>
  </si>
  <si>
    <t>74 S HUDSON ST SEATTLE</t>
  </si>
  <si>
    <t>80 S HUDSON ST SEATTLE</t>
  </si>
  <si>
    <t>3220 S HUDSON ST SEATTLE</t>
  </si>
  <si>
    <t>4315 SW HUDSON ST SEATTLE</t>
  </si>
  <si>
    <t>4321 SW HUDSON ST SEATTLE</t>
  </si>
  <si>
    <t>2305 HUGHES AVE SW SEATTLE</t>
  </si>
  <si>
    <t>3027 HUMES PL W SEATTLE</t>
  </si>
  <si>
    <t>629 S INDUSTRIAL WAY SEATTLE</t>
  </si>
  <si>
    <t>654 S INDUSTRIAL WAY SEATTLE</t>
  </si>
  <si>
    <t>2036 S INGERSOLL PL SEATTLE</t>
  </si>
  <si>
    <t>3511 INTERLAKE AVE N SEATTLE</t>
  </si>
  <si>
    <t>3614 INTERLAKE AVE N SEATTLE</t>
  </si>
  <si>
    <t>3829A INTERLAKE AVE N SEATTLE</t>
  </si>
  <si>
    <t>4309 INTERLAKE AVE N SEATTLE</t>
  </si>
  <si>
    <t>8535 INTERLAKE AVE N SEATTLE</t>
  </si>
  <si>
    <t>8852 INTERLAKE AVE N SEATTLE</t>
  </si>
  <si>
    <t>8853 INTERLAKE AVE N SEATTLE</t>
  </si>
  <si>
    <t>8856 INTERLAKE AVE N SEATTLE</t>
  </si>
  <si>
    <t>8857 INTERLAKE AVE N SEATTLE</t>
  </si>
  <si>
    <t>8858 INTERLAKE AVE N SEATTLE</t>
  </si>
  <si>
    <t>9204A INTERLAKE AVE N SEATTLE</t>
  </si>
  <si>
    <t>9530 INTERLAKE AVE N SEATTLE</t>
  </si>
  <si>
    <t>9536 INTERLAKE AVE N SEATTLE</t>
  </si>
  <si>
    <t>9542 INTERLAKE AVE N SEATTLE</t>
  </si>
  <si>
    <t>9548 INTERLAKE AVE N SEATTLE</t>
  </si>
  <si>
    <t>9558 INTERLAKE AVE N SEATTLE</t>
  </si>
  <si>
    <t>10039 INTERLAKE AVE N SEATTLE</t>
  </si>
  <si>
    <t>14322 INTERLAKE AVE N SEATTLE</t>
  </si>
  <si>
    <t>14346 INTERLAKE AVE N SEATTLE</t>
  </si>
  <si>
    <t>1524 E INTERLAKEN BLVD SEATTLE</t>
  </si>
  <si>
    <t>2142 E INTERLAKEN BLVD SEATTLE</t>
  </si>
  <si>
    <t>8645 INVERNESS DR NE SEATTLE</t>
  </si>
  <si>
    <t>8618 ISLAND DR S SEATTLE</t>
  </si>
  <si>
    <t>5406 IVANHOE PL NE SEATTLE</t>
  </si>
  <si>
    <t>74 S JACKSON ST SEATTLE</t>
  </si>
  <si>
    <t>80 S JACKSON ST SEATTLE</t>
  </si>
  <si>
    <t>91 S JACKSON ST SEATTLE</t>
  </si>
  <si>
    <t>101 S JACKSON ST SEATTLE</t>
  </si>
  <si>
    <t>322 1ST AVE S SEATTLE</t>
  </si>
  <si>
    <t>111 S JACKSON ST SEATTLE</t>
  </si>
  <si>
    <t>115A S JACKSON ST SEATTLE</t>
  </si>
  <si>
    <t>119 S JACKSON ST SEATTLE</t>
  </si>
  <si>
    <t>122 S JACKSON ST SEATTLE</t>
  </si>
  <si>
    <t>126 S JACKSON ST SEATTLE</t>
  </si>
  <si>
    <t>168 S JACKSON ST SEATTLE</t>
  </si>
  <si>
    <t>206 S JACKSON ST SEATTLE</t>
  </si>
  <si>
    <t>212 S JACKSON ST SEATTLE</t>
  </si>
  <si>
    <t>303 S JACKSON ST SEATTLE</t>
  </si>
  <si>
    <t>501 S JACKSON ST SEATTLE</t>
  </si>
  <si>
    <t>509 S JACKSON ST SEATTLE</t>
  </si>
  <si>
    <t>520 S JACKSON ST SEATTLE</t>
  </si>
  <si>
    <t>525 S JACKSON ST SEATTLE</t>
  </si>
  <si>
    <t>526 S JACKSON ST SEATTLE</t>
  </si>
  <si>
    <t>600 S JACKSON ST SEATTLE</t>
  </si>
  <si>
    <t>604 S JACKSON ST SEATTLE</t>
  </si>
  <si>
    <t>610 S JACKSON ST SEATTLE</t>
  </si>
  <si>
    <t>614 S JACKSON ST SEATTLE</t>
  </si>
  <si>
    <t>616 S JACKSON ST SEATTLE</t>
  </si>
  <si>
    <t>617 S JACKSON ST SEATTLE</t>
  </si>
  <si>
    <t>618 S JACKSON ST SEATTLE</t>
  </si>
  <si>
    <t>620 S JACKSON ST SEATTLE</t>
  </si>
  <si>
    <t>621 S JACKSON ST SEATTLE</t>
  </si>
  <si>
    <t>622 S JACKSON ST SEATTLE</t>
  </si>
  <si>
    <t>624 S JACKSON ST SEATTLE</t>
  </si>
  <si>
    <t>625 S JACKSON ST SEATTLE</t>
  </si>
  <si>
    <t>626 S JACKSON ST SEATTLE</t>
  </si>
  <si>
    <t>650 S JACKSON ST SEATTLE</t>
  </si>
  <si>
    <t>651 S JACKSON ST SEATTLE</t>
  </si>
  <si>
    <t>652 S JACKSON ST SEATTLE</t>
  </si>
  <si>
    <t>653 S JACKSON ST SEATTLE</t>
  </si>
  <si>
    <t>654 S JACKSON ST SEATTLE</t>
  </si>
  <si>
    <t>655 S JACKSON ST SEATTLE</t>
  </si>
  <si>
    <t>656 S JACKSON ST SEATTLE</t>
  </si>
  <si>
    <t>657 S JACKSON ST SEATTLE</t>
  </si>
  <si>
    <t>658 S JACKSON ST SEATTLE</t>
  </si>
  <si>
    <t>659 S JACKSON ST SEATTLE</t>
  </si>
  <si>
    <t>661 S JACKSON ST SEATTLE</t>
  </si>
  <si>
    <t>662 S JACKSON ST SEATTLE</t>
  </si>
  <si>
    <t>1019 S JACKSON ST SEATTLE</t>
  </si>
  <si>
    <t>1034 S JACKSON ST SEATTLE</t>
  </si>
  <si>
    <t>1629 S JACKSON ST SEATTLE</t>
  </si>
  <si>
    <t>1917 S JACKSON ST SEATTLE</t>
  </si>
  <si>
    <t>1919 S JACKSON ST SEATTLE</t>
  </si>
  <si>
    <t>2714 S JACKSON ST SEATTLE</t>
  </si>
  <si>
    <t>106 JAMES ST SEATTLE</t>
  </si>
  <si>
    <t>114 JAMES ST SEATTLE</t>
  </si>
  <si>
    <t>208 JAMES ST SEATTLE</t>
  </si>
  <si>
    <t>215 JAMES ST SEATTLE</t>
  </si>
  <si>
    <t>216 JAMES ST SEATTLE</t>
  </si>
  <si>
    <t>217 JAMES ST SEATTLE</t>
  </si>
  <si>
    <t>221 JAMES ST SEATTLE</t>
  </si>
  <si>
    <t>919 E JAMES ST SEATTLE</t>
  </si>
  <si>
    <t>1001 E JAMES WAY SEATTLE</t>
  </si>
  <si>
    <t>2500 W JAMESON ST SEATTLE</t>
  </si>
  <si>
    <t>3101 W JAMESON ST SEATTLE</t>
  </si>
  <si>
    <t>3103 W JAMESON ST SEATTLE</t>
  </si>
  <si>
    <t>3105 W JAMESON ST SEATTLE</t>
  </si>
  <si>
    <t>2010 E JANSEN CT SEATTLE</t>
  </si>
  <si>
    <t>407 JEFFERSON ST SEATTLE</t>
  </si>
  <si>
    <t>411 JEFFERSON ST SEATTLE</t>
  </si>
  <si>
    <t>1016 JEFFERSON ST SEATTLE</t>
  </si>
  <si>
    <t>914 E JEFFERSON ST SEATTLE</t>
  </si>
  <si>
    <t>1523 E JEFFERSON ST SEATTLE</t>
  </si>
  <si>
    <t>1623 E JEFFERSON ST SEATTLE</t>
  </si>
  <si>
    <t>1120 JOHN ST SEATTLE</t>
  </si>
  <si>
    <t>418 E JOHN ST SEATTLE</t>
  </si>
  <si>
    <t>1313 E JOHN ST SEATTLE</t>
  </si>
  <si>
    <t>1820 E JOHN ST SEATTLE</t>
  </si>
  <si>
    <t>1907 E JOHN ST SEATTLE</t>
  </si>
  <si>
    <t>2315 E JOHN ST SEATTLE</t>
  </si>
  <si>
    <t>2705 E JOHN ST SEATTLE</t>
  </si>
  <si>
    <t>111 W JOHN ST SEATTLE</t>
  </si>
  <si>
    <t>6507 JONES AVE NW SEATTLE</t>
  </si>
  <si>
    <t>6529 JONES AVE NW SEATTLE</t>
  </si>
  <si>
    <t>7301 JONES AVE NW SEATTLE</t>
  </si>
  <si>
    <t>8016 JONES AVE NW SEATTLE</t>
  </si>
  <si>
    <t>2302 S JUDKINS ST SEATTLE</t>
  </si>
  <si>
    <t>2304 S JUDKINS ST SEATTLE</t>
  </si>
  <si>
    <t>3021 S JUNEAU ST SEATTLE</t>
  </si>
  <si>
    <t>325 S KENYON ST SEATTLE</t>
  </si>
  <si>
    <t>703 S KENYON ST SEATTLE</t>
  </si>
  <si>
    <t>705 S KENYON ST SEATTLE</t>
  </si>
  <si>
    <t>4236 S KENYON ST SEATTLE</t>
  </si>
  <si>
    <t>5130 KEYSTONE PL N SEATTLE</t>
  </si>
  <si>
    <t>5405 KEYSTONE PL N SEATTLE</t>
  </si>
  <si>
    <t>5408 KEYSTONE PL N SEATTLE</t>
  </si>
  <si>
    <t>5410 KEYSTONE PL N SEATTLE</t>
  </si>
  <si>
    <t>5605 KEYSTONE PL N SEATTLE</t>
  </si>
  <si>
    <t>5607 KEYSTONE PL N SEATTLE</t>
  </si>
  <si>
    <t>5619 KEYSTONE PL N SEATTLE</t>
  </si>
  <si>
    <t>100 S KING ST SEATTLE</t>
  </si>
  <si>
    <t>166 S KING ST SEATTLE</t>
  </si>
  <si>
    <t>170 S KING ST SEATTLE</t>
  </si>
  <si>
    <t>601 S KING ST SEATTLE</t>
  </si>
  <si>
    <t>615 S KING ST SEATTLE</t>
  </si>
  <si>
    <t>617 S KING ST SEATTLE</t>
  </si>
  <si>
    <t>619 S KING ST SEATTLE</t>
  </si>
  <si>
    <t>621 S KING ST SEATTLE</t>
  </si>
  <si>
    <t>623 S KING ST SEATTLE</t>
  </si>
  <si>
    <t>625 S KING ST SEATTLE</t>
  </si>
  <si>
    <t>706 S KING ST SEATTLE</t>
  </si>
  <si>
    <t>710 S KING ST SEATTLE</t>
  </si>
  <si>
    <t>809 S KING ST SEATTLE</t>
  </si>
  <si>
    <t>1267 S KING ST SEATTLE</t>
  </si>
  <si>
    <t>3417 S KING ST SEATTLE</t>
  </si>
  <si>
    <t>106 W KINNEAR PL SEATTLE</t>
  </si>
  <si>
    <t>118 W KINNEAR PL SEATTLE</t>
  </si>
  <si>
    <t>5219 KIRKWOOD PL N SEATTLE</t>
  </si>
  <si>
    <t>5741 KIRKWOOD PL N SEATTLE</t>
  </si>
  <si>
    <t>6111 KIRKWOOD PL N SEATTLE</t>
  </si>
  <si>
    <t>7503 LAKE CITY WAY NE SEATTLE</t>
  </si>
  <si>
    <t>7547 LAKE CITY WAY NE SEATTLE</t>
  </si>
  <si>
    <t>8003 LAKE CITY WAY NE SEATTLE</t>
  </si>
  <si>
    <t>8005 LAKE CITY WAY NE SEATTLE</t>
  </si>
  <si>
    <t>8014 LAKE CITY WAY NE SEATTLE</t>
  </si>
  <si>
    <t>8050 LAKE CITY WAY NE SEATTLE</t>
  </si>
  <si>
    <t>8051 LAKE CITY WAY NE SEATTLE</t>
  </si>
  <si>
    <t>8061 LAKE CITY WAY NE SEATTLE</t>
  </si>
  <si>
    <t>8065 LAKE CITY WAY NE SEATTLE</t>
  </si>
  <si>
    <t>2021 NE 90TH ST SEATTLE</t>
  </si>
  <si>
    <t>9107 LAKE CITY WAY NE SEATTLE</t>
  </si>
  <si>
    <t>9109 LAKE CITY WAY NE SEATTLE</t>
  </si>
  <si>
    <t>10307 LAKE CITY WAY NE SEATTLE</t>
  </si>
  <si>
    <t>10334 LAKE CITY WAY NE SEATTLE</t>
  </si>
  <si>
    <t>10821 LAKE CITY WAY NE SEATTLE</t>
  </si>
  <si>
    <t>11015 LAKE CITY WAY NE SEATTLE</t>
  </si>
  <si>
    <t>11346 LAKE CITY WAY NE SEATTLE</t>
  </si>
  <si>
    <t>11520 LAKE CITY WAY NE SEATTLE</t>
  </si>
  <si>
    <t>11536 LAKE CITY WAY NE SEATTLE</t>
  </si>
  <si>
    <t>11700 LAKE CITY WAY NE SEATTLE</t>
  </si>
  <si>
    <t>11717 LAKE CITY WAY NE SEATTLE</t>
  </si>
  <si>
    <t>12060 LAKE CITY WAY NE SEATTLE</t>
  </si>
  <si>
    <t>12301 LAKE CITY WAY NE SEATTLE</t>
  </si>
  <si>
    <t>12317 LAKE CITY WAY NE SEATTLE</t>
  </si>
  <si>
    <t>12325 LAKE CITY WAY NE SEATTLE</t>
  </si>
  <si>
    <t>12343 LAKE CITY WAY NE SEATTLE</t>
  </si>
  <si>
    <t>12354 LAKE CITY WAY NE SEATTLE</t>
  </si>
  <si>
    <t>12525 LAKE CITY WAY NE SEATTLE</t>
  </si>
  <si>
    <t>12526 LAKE CITY WAY NE SEATTLE</t>
  </si>
  <si>
    <t>12528 LAKE CITY WAY NE SEATTLE</t>
  </si>
  <si>
    <t>12530 LAKE CITY WAY NE SEATTLE</t>
  </si>
  <si>
    <t>12548 LAKE CITY WAY NE SEATTLE</t>
  </si>
  <si>
    <t>12558 LAKE CITY WAY NE SEATTLE</t>
  </si>
  <si>
    <t>12710 LAKE CITY WAY NE SEATTLE</t>
  </si>
  <si>
    <t>12714 LAKE CITY WAY NE SEATTLE</t>
  </si>
  <si>
    <t>12739 LAKE CITY WAY NE SEATTLE</t>
  </si>
  <si>
    <t>13000 LAKE CITY WAY NE SEATTLE</t>
  </si>
  <si>
    <t>13015 LAKE CITY WAY NE SEATTLE</t>
  </si>
  <si>
    <t>13729 LAKE CITY WAY NE SEATTLE</t>
  </si>
  <si>
    <t>14001 LAKE CITY WAY NE SEATTLE</t>
  </si>
  <si>
    <t>14058 LAKE CITY WAY NE SEATTLE</t>
  </si>
  <si>
    <t>169 LAKE WASHINGTON BLVD SEATTLE</t>
  </si>
  <si>
    <t>853 LAKE WASHINGTON BLVD SEATTLE</t>
  </si>
  <si>
    <t>1600 LAKE WASHINGTON BLVD SEATTLE</t>
  </si>
  <si>
    <t>1634 LAKE WASHINGTON BLVD SEATTLE</t>
  </si>
  <si>
    <t>120 LAKE WASHINGTON BLVD E SEATTLE</t>
  </si>
  <si>
    <t>502 LAKE WASHINGTON BLVD E SEATTLE</t>
  </si>
  <si>
    <t>2500 LAKE WASHINGTON BLVD E SEATTLE</t>
  </si>
  <si>
    <t>704 LAKE WASHINGTON BLVD S SEATTLE</t>
  </si>
  <si>
    <t>7733 LAKEMONT DR NE SEATTLE</t>
  </si>
  <si>
    <t>102 LAKESIDE AVE SEATTLE</t>
  </si>
  <si>
    <t>110 LAKESIDE AVE SEATTLE</t>
  </si>
  <si>
    <t>10647 LAKESIDE AVE NE SEATTLE</t>
  </si>
  <si>
    <t>12060 LAKESIDE AVE NE SEATTLE</t>
  </si>
  <si>
    <t>434 LAKESIDE AVE S SEATTLE</t>
  </si>
  <si>
    <t>702 LAKESIDE AVE S SEATTLE</t>
  </si>
  <si>
    <t>710 LAKESIDE AVE S SEATTLE</t>
  </si>
  <si>
    <t>830 LAKESIDE AVE S SEATTLE</t>
  </si>
  <si>
    <t>12062 LAKESIDE PL NE SEATTLE</t>
  </si>
  <si>
    <t>5514 SW LANDER PL SEATTLE</t>
  </si>
  <si>
    <t>111 S LANDER ST SEATTLE</t>
  </si>
  <si>
    <t>560 S LANDER ST SEATTLE</t>
  </si>
  <si>
    <t>707 S LANDER ST SEATTLE</t>
  </si>
  <si>
    <t>1412 S LANDER ST SEATTLE</t>
  </si>
  <si>
    <t>675 S LANE ST SEATTLE</t>
  </si>
  <si>
    <t>801 S LANE ST SEATTLE</t>
  </si>
  <si>
    <t>803 S LANE ST SEATTLE</t>
  </si>
  <si>
    <t>6245 S LANGSTON RD SEATTLE</t>
  </si>
  <si>
    <t>6609 S LANGSTON RD SEATTLE</t>
  </si>
  <si>
    <t>7117 S LANGSTON RD SEATTLE</t>
  </si>
  <si>
    <t>7927 S LANGSTON RD SEATTLE</t>
  </si>
  <si>
    <t>6032 LANHAM PL SW SEATTLE</t>
  </si>
  <si>
    <t>6036 LANHAM PL SW SEATTLE</t>
  </si>
  <si>
    <t>6038 LANHAM PL SW SEATTLE</t>
  </si>
  <si>
    <t>6040 LANHAM PL SW SEATTLE</t>
  </si>
  <si>
    <t>6042 LANHAM PL SW SEATTLE</t>
  </si>
  <si>
    <t>6044 LANHAM PL SW SEATTLE</t>
  </si>
  <si>
    <t>6046 LANHAM PL SW SEATTLE</t>
  </si>
  <si>
    <t>6048 LANHAM PL SW SEATTLE</t>
  </si>
  <si>
    <t>6050 LANHAM PL SW SEATTLE</t>
  </si>
  <si>
    <t>6052 LANHAM PL SW SEATTLE</t>
  </si>
  <si>
    <t>6054 LANHAM PL SW SEATTLE</t>
  </si>
  <si>
    <t>6056 LANHAM PL SW SEATTLE</t>
  </si>
  <si>
    <t>6060 LANHAM PL SW SEATTLE</t>
  </si>
  <si>
    <t>4019 LATONA AVE NE SEATTLE</t>
  </si>
  <si>
    <t>4025 LATONA AVE NE SEATTLE</t>
  </si>
  <si>
    <t>4039 LATONA AVE NE SEATTLE</t>
  </si>
  <si>
    <t>4044 LATONA AVE NE SEATTLE</t>
  </si>
  <si>
    <t>4202 LATONA AVE NE SEATTLE</t>
  </si>
  <si>
    <t>4212 LATONA AVE NE SEATTLE</t>
  </si>
  <si>
    <t>4313 LATONA AVE NE SEATTLE</t>
  </si>
  <si>
    <t>4326 LATONA AVE NE SEATTLE</t>
  </si>
  <si>
    <t>6417 LATONA AVE NE SEATTLE</t>
  </si>
  <si>
    <t>6421 LATONA AVE NE SEATTLE</t>
  </si>
  <si>
    <t>6423 LATONA AVE NE SEATTLE</t>
  </si>
  <si>
    <t>8503 LATONA AVE NE SEATTLE</t>
  </si>
  <si>
    <t>8507 LATONA AVE NE SEATTLE</t>
  </si>
  <si>
    <t>8515 LATONA AVE NE SEATTLE</t>
  </si>
  <si>
    <t>8527 LATONA AVE NE SEATTLE</t>
  </si>
  <si>
    <t>8549 LATONA AVE NE SEATTLE</t>
  </si>
  <si>
    <t>8555 LATONA AVE NE SEATTLE</t>
  </si>
  <si>
    <t>8561 LATONA AVE NE SEATTLE</t>
  </si>
  <si>
    <t>8805 LATONA AVE NE SEATTLE</t>
  </si>
  <si>
    <t>7507 S LAUREL ST SEATTLE</t>
  </si>
  <si>
    <t>5031 NE LAURELCREST LN SEATTLE</t>
  </si>
  <si>
    <t>4912 LEARY AVE NW SEATTLE</t>
  </si>
  <si>
    <t>5102 LEARY AVE NW SEATTLE</t>
  </si>
  <si>
    <t>5202 LEARY AVE NW SEATTLE</t>
  </si>
  <si>
    <t>5238 LEARY AVE NW SEATTLE</t>
  </si>
  <si>
    <t>5451 LEARY AVE NW SEATTLE</t>
  </si>
  <si>
    <t>5465 LEARY AVE NW SEATTLE</t>
  </si>
  <si>
    <t>3914 LEARY WAY NW SEATTLE</t>
  </si>
  <si>
    <t>4012 LEARY WAY NW SEATTLE</t>
  </si>
  <si>
    <t>4208 LEARY WAY NW SEATTLE</t>
  </si>
  <si>
    <t>4420 LEARY WAY NW SEATTLE</t>
  </si>
  <si>
    <t>4544 LEARY WAY NW SEATTLE</t>
  </si>
  <si>
    <t>1103 NW LEARY WAY SEATTLE</t>
  </si>
  <si>
    <t>1111 NW LEARY WAY SEATTLE</t>
  </si>
  <si>
    <t>1100 NW LEARY WAY SEATTLE</t>
  </si>
  <si>
    <t>1406 NW LEARY WAY SEATTLE</t>
  </si>
  <si>
    <t>1428 NW LEARY WAY SEATTLE</t>
  </si>
  <si>
    <t>103 LEE ST SEATTLE</t>
  </si>
  <si>
    <t>511 LEE ST SEATTLE</t>
  </si>
  <si>
    <t>520 LEE ST SEATTLE</t>
  </si>
  <si>
    <t>561 LEE ST SEATTLE</t>
  </si>
  <si>
    <t>501 W LEE ST SEATTLE</t>
  </si>
  <si>
    <t>614 W LEE ST SEATTLE</t>
  </si>
  <si>
    <t>14315 LENORA PL N SEATTLE</t>
  </si>
  <si>
    <t>88 LENORA ST SEATTLE</t>
  </si>
  <si>
    <t>106 LENORA ST SEATTLE</t>
  </si>
  <si>
    <t>300 LENORA ST SEATTLE</t>
  </si>
  <si>
    <t>306 LENORA ST SEATTLE</t>
  </si>
  <si>
    <t>821 LENORA ST SEATTLE</t>
  </si>
  <si>
    <t>901 LENORA ST SEATTLE</t>
  </si>
  <si>
    <t>1001 LENORA ST SEATTLE</t>
  </si>
  <si>
    <t>5528 S LEO ST SEATTLE</t>
  </si>
  <si>
    <t>3801 LINDEN AVE N SEATTLE</t>
  </si>
  <si>
    <t>3826 LINDEN AVE N SEATTLE</t>
  </si>
  <si>
    <t>4215 LINDEN AVE N SEATTLE</t>
  </si>
  <si>
    <t>4228 LINDEN AVE N SEATTLE</t>
  </si>
  <si>
    <t>4505 LINDEN AVE N SEATTLE</t>
  </si>
  <si>
    <t>4616 LINDEN AVE N SEATTLE</t>
  </si>
  <si>
    <t>7118 LINDEN AVE N SEATTLE</t>
  </si>
  <si>
    <t>7202 LINDEN AVE N SEATTLE</t>
  </si>
  <si>
    <t>7214 LINDEN AVE N SEATTLE</t>
  </si>
  <si>
    <t>7216 LINDEN AVE N SEATTLE</t>
  </si>
  <si>
    <t>7220 LINDEN AVE N SEATTLE</t>
  </si>
  <si>
    <t>7222 LINDEN AVE N SEATTLE</t>
  </si>
  <si>
    <t>7224 LINDEN AVE N SEATTLE</t>
  </si>
  <si>
    <t>7226 LINDEN AVE N SEATTLE</t>
  </si>
  <si>
    <t>7912 LINDEN AVE N SEATTLE</t>
  </si>
  <si>
    <t>7919 LINDEN AVE N SEATTLE</t>
  </si>
  <si>
    <t>8616 LINDEN AVE N SEATTLE</t>
  </si>
  <si>
    <t>9106 LINDEN AVE N SEATTLE</t>
  </si>
  <si>
    <t>9301A LINDEN AVE N SEATTLE</t>
  </si>
  <si>
    <t>13035 LINDEN AVE N SEATTLE</t>
  </si>
  <si>
    <t>13540 LINDEN AVE N SEATTLE</t>
  </si>
  <si>
    <t>1509 LOGAN AVE W SEATTLE</t>
  </si>
  <si>
    <t>1512 LOGAN AVE W SEATTLE</t>
  </si>
  <si>
    <t>1542 LOGAN AVE W SEATTLE</t>
  </si>
  <si>
    <t>215 E LOUISA ST SEATTLE</t>
  </si>
  <si>
    <t>8324 LOYAL WAY NW SEATTLE</t>
  </si>
  <si>
    <t>8366 LOYAL WAY NW SEATTLE</t>
  </si>
  <si>
    <t>1310 N LUCAS PL SEATTLE</t>
  </si>
  <si>
    <t>502 S LUCILE ST SEATTLE</t>
  </si>
  <si>
    <t>3932 S LUCILE ST SEATTLE</t>
  </si>
  <si>
    <t>2403 W LYNN PL SEATTLE</t>
  </si>
  <si>
    <t>60 E LYNN ST SEATTLE</t>
  </si>
  <si>
    <t>624 E LYNN ST SEATTLE</t>
  </si>
  <si>
    <t>2319 E LYNN ST SEATTLE</t>
  </si>
  <si>
    <t>2400 E LYNN ST SEATTLE</t>
  </si>
  <si>
    <t>2404 E LYNN ST SEATTLE</t>
  </si>
  <si>
    <t>2403 W LYNN ST SEATTLE</t>
  </si>
  <si>
    <t>3206 W LYNN ST SEATTLE</t>
  </si>
  <si>
    <t>3216 W LYNN ST SEATTLE</t>
  </si>
  <si>
    <t>68 MADISON ST SEATTLE</t>
  </si>
  <si>
    <t>90 MADISON ST SEATTLE</t>
  </si>
  <si>
    <t>907 MADISON ST SEATTLE</t>
  </si>
  <si>
    <t>909 MADISON ST SEATTLE</t>
  </si>
  <si>
    <t>1001 MADISON ST SEATTLE</t>
  </si>
  <si>
    <t>1012 MADISON ST SEATTLE</t>
  </si>
  <si>
    <t>1016 MADISON ST SEATTLE</t>
  </si>
  <si>
    <t>1024 MADISON ST SEATTLE</t>
  </si>
  <si>
    <t>1026 MADISON ST SEATTLE</t>
  </si>
  <si>
    <t>1301 MADISON ST SEATTLE</t>
  </si>
  <si>
    <t>1303 MADISON ST SEATTLE</t>
  </si>
  <si>
    <t>1305 MADISON ST SEATTLE</t>
  </si>
  <si>
    <t>1310 MADISON ST SEATTLE</t>
  </si>
  <si>
    <t>1315 MADISON ST SEATTLE</t>
  </si>
  <si>
    <t>1317 MADISON ST SEATTLE</t>
  </si>
  <si>
    <t>1321 MADISON ST SEATTLE</t>
  </si>
  <si>
    <t>1000 E MADISON ST SEATTLE</t>
  </si>
  <si>
    <t>1301 E MADISON ST SEATTLE</t>
  </si>
  <si>
    <t>1305 E MADISON ST SEATTLE</t>
  </si>
  <si>
    <t>1600 E MADISON ST SEATTLE</t>
  </si>
  <si>
    <t>1823 E MADISON ST SEATTLE</t>
  </si>
  <si>
    <t>2239 E MADISON ST SEATTLE</t>
  </si>
  <si>
    <t>2304 E MADISON ST SEATTLE</t>
  </si>
  <si>
    <t>2328 E MADISON ST SEATTLE</t>
  </si>
  <si>
    <t>2330 E MADISON ST SEATTLE</t>
  </si>
  <si>
    <t>2323 E JOHN ST SEATTLE</t>
  </si>
  <si>
    <t>2423 E MADISON ST SEATTLE</t>
  </si>
  <si>
    <t>2427 E MADISON ST SEATTLE</t>
  </si>
  <si>
    <t>2429 E MADISON ST SEATTLE</t>
  </si>
  <si>
    <t>2441 E MADISON ST SEATTLE</t>
  </si>
  <si>
    <t>2443 E MADISON ST SEATTLE</t>
  </si>
  <si>
    <t>2445 E MADISON ST SEATTLE</t>
  </si>
  <si>
    <t>2449 E MADISON ST SEATTLE</t>
  </si>
  <si>
    <t>2463 E MADISON ST SEATTLE</t>
  </si>
  <si>
    <t>2465 E MADISON ST SEATTLE</t>
  </si>
  <si>
    <t>2467 E MADISON ST SEATTLE</t>
  </si>
  <si>
    <t>2419 E MADISON ST SEATTLE</t>
  </si>
  <si>
    <t>2611 E MADISON ST SEATTLE</t>
  </si>
  <si>
    <t>2808 E MADISON ST SEATTLE</t>
  </si>
  <si>
    <t>2816 E MADISON ST SEATTLE</t>
  </si>
  <si>
    <t>2909 E MADISON ST SEATTLE</t>
  </si>
  <si>
    <t>3131 E MADISON ST SEATTLE</t>
  </si>
  <si>
    <t>3200 E MADISON ST SEATTLE</t>
  </si>
  <si>
    <t>3202 E MADISON ST SEATTLE</t>
  </si>
  <si>
    <t>3952 E MADISON ST SEATTLE</t>
  </si>
  <si>
    <t>3954 E MADISON ST SEATTLE</t>
  </si>
  <si>
    <t>3956 E MADISON ST SEATTLE</t>
  </si>
  <si>
    <t>4018 E MADISON ST SEATTLE</t>
  </si>
  <si>
    <t>4019 E MADISON ST SEATTLE</t>
  </si>
  <si>
    <t>4021 E MADISON ST SEATTLE</t>
  </si>
  <si>
    <t>4031 E MADISON ST SEATTLE</t>
  </si>
  <si>
    <t>4114 E MADISON ST SEATTLE</t>
  </si>
  <si>
    <t>4126 E MADISON ST SEATTLE</t>
  </si>
  <si>
    <t>4235 E MADISON ST SEATTLE</t>
  </si>
  <si>
    <t>2360 MAGNOLIA BLVD W SEATTLE</t>
  </si>
  <si>
    <t>2580 MAGNOLIA BLVD W SEATTLE</t>
  </si>
  <si>
    <t>2646 MAGNOLIA BLVD W SEATTLE</t>
  </si>
  <si>
    <t>120 MAIDEN LN E SEATTLE</t>
  </si>
  <si>
    <t>75 S MAIN ST SEATTLE</t>
  </si>
  <si>
    <t>77 S MAIN ST SEATTLE</t>
  </si>
  <si>
    <t>79 S MAIN ST SEATTLE</t>
  </si>
  <si>
    <t>81 S MAIN ST SEATTLE</t>
  </si>
  <si>
    <t>83 S MAIN ST SEATTLE</t>
  </si>
  <si>
    <t>84 S MAIN ST SEATTLE</t>
  </si>
  <si>
    <t>85 S MAIN ST SEATTLE</t>
  </si>
  <si>
    <t>97 S MAIN ST SEATTLE</t>
  </si>
  <si>
    <t>101 S MAIN ST SEATTLE</t>
  </si>
  <si>
    <t>105 S MAIN ST SEATTLE</t>
  </si>
  <si>
    <t>117 S MAIN ST SEATTLE</t>
  </si>
  <si>
    <t>119 S MAIN ST SEATTLE</t>
  </si>
  <si>
    <t>123 S MAIN ST SEATTLE</t>
  </si>
  <si>
    <t>208 S MAIN ST SEATTLE</t>
  </si>
  <si>
    <t>222 S MAIN ST SEATTLE</t>
  </si>
  <si>
    <t>513 S MAIN ST SEATTLE</t>
  </si>
  <si>
    <t>515 S MAIN ST SEATTLE</t>
  </si>
  <si>
    <t>520 S MAIN ST SEATTLE</t>
  </si>
  <si>
    <t>523 S MAIN ST SEATTLE</t>
  </si>
  <si>
    <t>1263 S MAIN ST SEATTLE</t>
  </si>
  <si>
    <t>1600 S MAIN ST SEATTLE</t>
  </si>
  <si>
    <t>1602 S MAIN ST SEATTLE</t>
  </si>
  <si>
    <t>2915 S MAIN ST SEATTLE</t>
  </si>
  <si>
    <t>2500 W MANOR PL SEATTLE</t>
  </si>
  <si>
    <t>2916 W MANSELL ST SEATTLE</t>
  </si>
  <si>
    <t>418 NE MAPLE LEAF PL SEATTLE</t>
  </si>
  <si>
    <t>422 NE MAPLE LEAF PL SEATTLE</t>
  </si>
  <si>
    <t>9303 MARCUS AVE S SEATTLE</t>
  </si>
  <si>
    <t>9307 MARCUS AVE S SEATTLE</t>
  </si>
  <si>
    <t>9311 MARCUS AVE S SEATTLE</t>
  </si>
  <si>
    <t>9315 MARCUS AVE S SEATTLE</t>
  </si>
  <si>
    <t>9319 MARCUS AVE S SEATTLE</t>
  </si>
  <si>
    <t>9331 MARCUS AVE S SEATTLE</t>
  </si>
  <si>
    <t>9335 MARCUS AVE S SEATTLE</t>
  </si>
  <si>
    <t>9339 MARCUS AVE S SEATTLE</t>
  </si>
  <si>
    <t>9343 MARCUS AVE S SEATTLE</t>
  </si>
  <si>
    <t>9347 MARCUS AVE S SEATTLE</t>
  </si>
  <si>
    <t>9355 MARCUS AVE S SEATTLE</t>
  </si>
  <si>
    <t>9359 MARCUS AVE S SEATTLE</t>
  </si>
  <si>
    <t>9361 MARCUS AVE S SEATTLE</t>
  </si>
  <si>
    <t>9365 MARCUS AVE S SEATTLE</t>
  </si>
  <si>
    <t>9367 MARCUS AVE S SEATTLE</t>
  </si>
  <si>
    <t>9379 MARCUS AVE S SEATTLE</t>
  </si>
  <si>
    <t>2600 MARINE AVE SW SEATTLE</t>
  </si>
  <si>
    <t>65 MARION ST SEATTLE</t>
  </si>
  <si>
    <t>75 MARION ST SEATTLE</t>
  </si>
  <si>
    <t>205 MARION ST SEATTLE</t>
  </si>
  <si>
    <t>317 MARION ST SEATTLE</t>
  </si>
  <si>
    <t>910 MARION ST SEATTLE</t>
  </si>
  <si>
    <t>1016 E MARION ST SEATTLE</t>
  </si>
  <si>
    <t>1717 E MARION ST SEATTLE</t>
  </si>
  <si>
    <t>3111 E MARION ST SEATTLE</t>
  </si>
  <si>
    <t>3405 E MARION ST SEATTLE</t>
  </si>
  <si>
    <t>3408 E MARION ST SEATTLE</t>
  </si>
  <si>
    <t>3416 E MARION ST SEATTLE</t>
  </si>
  <si>
    <t>279 NW MARKET ST SEATTLE</t>
  </si>
  <si>
    <t>281 NW MARKET ST SEATTLE</t>
  </si>
  <si>
    <t>285 NW MARKET ST SEATTLE</t>
  </si>
  <si>
    <t>819 NW MARKET ST SEATTLE</t>
  </si>
  <si>
    <t>914 NW MARKET ST SEATTLE</t>
  </si>
  <si>
    <t>1700 NW MARKET ST SEATTLE</t>
  </si>
  <si>
    <t>1703 NW MARKET ST SEATTLE</t>
  </si>
  <si>
    <t>1708 NW MARKET ST SEATTLE</t>
  </si>
  <si>
    <t>1712 NW MARKET ST SEATTLE</t>
  </si>
  <si>
    <t>1715 NW MARKET ST SEATTLE</t>
  </si>
  <si>
    <t>1717 NW MARKET ST SEATTLE</t>
  </si>
  <si>
    <t>1718 NW MARKET ST SEATTLE</t>
  </si>
  <si>
    <t>1800 NW MARKET ST SEATTLE</t>
  </si>
  <si>
    <t>1819 NW MARKET ST SEATTLE</t>
  </si>
  <si>
    <t>1901 NW MARKET ST SEATTLE</t>
  </si>
  <si>
    <t>1905 NW MARKET ST SEATTLE</t>
  </si>
  <si>
    <t>2005 NW MARKET ST SEATTLE</t>
  </si>
  <si>
    <t>2011 NW MARKET ST SEATTLE</t>
  </si>
  <si>
    <t>2032 NW MARKET ST SEATTLE</t>
  </si>
  <si>
    <t>2035 NW MARKET ST SEATTLE</t>
  </si>
  <si>
    <t>2040 NW MARKET ST SEATTLE</t>
  </si>
  <si>
    <t>2052 NW MARKET ST SEATTLE</t>
  </si>
  <si>
    <t>2060 NW MARKET ST SEATTLE</t>
  </si>
  <si>
    <t>2221 NW MARKET ST SEATTLE</t>
  </si>
  <si>
    <t>2228 NW MARKET ST SEATTLE</t>
  </si>
  <si>
    <t>2238 NW MARKET ST SEATTLE</t>
  </si>
  <si>
    <t>2307 NW MARKET ST SEATTLE</t>
  </si>
  <si>
    <t>2309 NW MARKET ST SEATTLE</t>
  </si>
  <si>
    <t>2311 NW MARKET ST SEATTLE</t>
  </si>
  <si>
    <t>2313 NW MARKET ST SEATTLE</t>
  </si>
  <si>
    <t>2317 NW MARKET ST SEATTLE</t>
  </si>
  <si>
    <t>2446 NW MARKET ST SEATTLE</t>
  </si>
  <si>
    <t>2636 NW MARKET ST SEATTLE</t>
  </si>
  <si>
    <t>2813 NW MARKET ST SEATTLE</t>
  </si>
  <si>
    <t>2815 NW MARKET ST SEATTLE</t>
  </si>
  <si>
    <t>2826 NW MARKET ST SEATTLE</t>
  </si>
  <si>
    <t>2840 NW MARKET ST SEATTLE</t>
  </si>
  <si>
    <t>2860 NW MARKET ST SEATTLE</t>
  </si>
  <si>
    <t>2862 NW MARKET ST SEATTLE</t>
  </si>
  <si>
    <t>3020 NW MARKET ST SEATTLE</t>
  </si>
  <si>
    <t>3025 NW MARKET ST SEATTLE</t>
  </si>
  <si>
    <t>3044 NW MARKET ST SEATTLE</t>
  </si>
  <si>
    <t>3213 NW MARKET ST SEATTLE</t>
  </si>
  <si>
    <t>3215 NW MARKET ST SEATTLE</t>
  </si>
  <si>
    <t>3217 NW MARKET ST SEATTLE</t>
  </si>
  <si>
    <t>3406 NW MARKET ST SEATTLE</t>
  </si>
  <si>
    <t>3413 NW MARKET ST SEATTLE</t>
  </si>
  <si>
    <t>6713 MARY AVE NW SEATTLE</t>
  </si>
  <si>
    <t>6722 MARY AVE NW SEATTLE</t>
  </si>
  <si>
    <t>6728 MARY AVE NW SEATTLE</t>
  </si>
  <si>
    <t>7007 MARY AVE NW SEATTLE</t>
  </si>
  <si>
    <t>7011 MARY AVE NW SEATTLE</t>
  </si>
  <si>
    <t>9046B MARY AVE NW SEATTLE</t>
  </si>
  <si>
    <t>9053 MARY AVE NW SEATTLE</t>
  </si>
  <si>
    <t>4205 MARY GATES MEMORIAL DR NE SEATTLE</t>
  </si>
  <si>
    <t>9223 MATTHEWS AVE NE SEATTLE</t>
  </si>
  <si>
    <t>319 MAYNARD AVE S SEATTLE</t>
  </si>
  <si>
    <t>400 MAYNARD AVE S SEATTLE</t>
  </si>
  <si>
    <t>409 MAYNARD AVE S SEATTLE</t>
  </si>
  <si>
    <t>424 MAYNARD AVE S SEATTLE</t>
  </si>
  <si>
    <t>523 MAYNARD AVE S SEATTLE</t>
  </si>
  <si>
    <t>606 MAYNARD AVE S SEATTLE</t>
  </si>
  <si>
    <t>609 MAYNARD AVE S SEATTLE</t>
  </si>
  <si>
    <t>800 MAYNARD AVE S SEATTLE</t>
  </si>
  <si>
    <t>2815 S MCCLELLAN ST SEATTLE</t>
  </si>
  <si>
    <t>3509 W MCCORD PL SEATTLE</t>
  </si>
  <si>
    <t>546 MCGILVRA BLVD E SEATTLE</t>
  </si>
  <si>
    <t>822 MCGILVRA BLVD E SEATTLE</t>
  </si>
  <si>
    <t>303 W MCGRAW ST SEATTLE</t>
  </si>
  <si>
    <t>535 W MCGRAW ST SEATTLE</t>
  </si>
  <si>
    <t>605 W MCGRAW ST SEATTLE</t>
  </si>
  <si>
    <t>621 W MCGRAW ST SEATTLE</t>
  </si>
  <si>
    <t>821 W MCGRAW ST SEATTLE</t>
  </si>
  <si>
    <t>3124 W MCGRAW ST SEATTLE</t>
  </si>
  <si>
    <t>3204 W MCGRAW ST SEATTLE</t>
  </si>
  <si>
    <t>3206 W MCGRAW ST SEATTLE</t>
  </si>
  <si>
    <t>3208 W MCGRAW ST SEATTLE</t>
  </si>
  <si>
    <t>3311 W MCGRAW ST SEATTLE</t>
  </si>
  <si>
    <t>3313 W MCGRAW ST SEATTLE</t>
  </si>
  <si>
    <t>3409 W MCGRAW ST SEATTLE</t>
  </si>
  <si>
    <t>3420 W MCGRAW ST SEATTLE</t>
  </si>
  <si>
    <t>4272 S MEAD ST SEATTLE</t>
  </si>
  <si>
    <t>5121 S MEDLEY CT SEATTLE</t>
  </si>
  <si>
    <t>500 MELROSE AVE E SEATTLE</t>
  </si>
  <si>
    <t>10 MERCER ST SEATTLE</t>
  </si>
  <si>
    <t>12 MERCER ST SEATTLE</t>
  </si>
  <si>
    <t>155 MERCER ST SEATTLE</t>
  </si>
  <si>
    <t>1260 MERCER ST SEATTLE</t>
  </si>
  <si>
    <t>613 E MERCER ST SEATTLE</t>
  </si>
  <si>
    <t>617 E MERCER ST SEATTLE</t>
  </si>
  <si>
    <t>621 E MERCER ST SEATTLE</t>
  </si>
  <si>
    <t>625 E MERCER ST SEATTLE</t>
  </si>
  <si>
    <t>627 E MERCER ST SEATTLE</t>
  </si>
  <si>
    <t>629 E MERCER ST SEATTLE</t>
  </si>
  <si>
    <t>1509 E MERCER ST SEATTLE</t>
  </si>
  <si>
    <t>1914 E MERCER ST SEATTLE</t>
  </si>
  <si>
    <t>3218 E MERCER ST SEATTLE</t>
  </si>
  <si>
    <t>3220 E MERCER ST SEATTLE</t>
  </si>
  <si>
    <t>105 W MERCER ST SEATTLE</t>
  </si>
  <si>
    <t>121 W MERCER ST SEATTLE</t>
  </si>
  <si>
    <t>123 W MERCER ST SEATTLE</t>
  </si>
  <si>
    <t>507 W MERCER ST SEATTLE</t>
  </si>
  <si>
    <t>3537 MERIDIAN AVE N SEATTLE</t>
  </si>
  <si>
    <t>3614 MERIDIAN AVE N SEATTLE</t>
  </si>
  <si>
    <t>3626 MERIDIAN AVE N SEATTLE</t>
  </si>
  <si>
    <t>4401 MERIDIAN AVE N SEATTLE</t>
  </si>
  <si>
    <t>4610 MERIDIAN AVE N SEATTLE</t>
  </si>
  <si>
    <t>5303 MERIDIAN AVE N SEATTLE</t>
  </si>
  <si>
    <t>5402 MERIDIAN AVE N SEATTLE</t>
  </si>
  <si>
    <t>5403 MERIDIAN AVE N SEATTLE</t>
  </si>
  <si>
    <t>5404 MERIDIAN AVE N SEATTLE</t>
  </si>
  <si>
    <t>5406 MERIDIAN AVE N SEATTLE</t>
  </si>
  <si>
    <t>5411 MERIDIAN AVE N SEATTLE</t>
  </si>
  <si>
    <t>5417 MERIDIAN AVE N SEATTLE</t>
  </si>
  <si>
    <t>5421 MERIDIAN AVE N SEATTLE</t>
  </si>
  <si>
    <t>6209 MERIDIAN AVE N SEATTLE</t>
  </si>
  <si>
    <t>11018 MERIDIAN AVE N SEATTLE</t>
  </si>
  <si>
    <t>11536D MERIDIAN AVE N SEATTLE</t>
  </si>
  <si>
    <t>13404 MERIDIAN AVE N SEATTLE</t>
  </si>
  <si>
    <t>14356 MERIDIAN AVE N SEATTLE</t>
  </si>
  <si>
    <t>503 S MICHIGAN ST SEATTLE</t>
  </si>
  <si>
    <t>552 S MICHIGAN ST SEATTLE</t>
  </si>
  <si>
    <t>570 S MICHIGAN ST SEATTLE</t>
  </si>
  <si>
    <t>4702 MIDVALE AVE N SEATTLE</t>
  </si>
  <si>
    <t>8803 MIDVALE AVE N SEATTLE</t>
  </si>
  <si>
    <t>8820 MIDVALE AVE N SEATTLE</t>
  </si>
  <si>
    <t>8822 MIDVALE AVE N SEATTLE</t>
  </si>
  <si>
    <t>8824 MIDVALE AVE N SEATTLE</t>
  </si>
  <si>
    <t>8828 MIDVALE AVE N SEATTLE</t>
  </si>
  <si>
    <t>8851 MIDVALE AVE N SEATTLE</t>
  </si>
  <si>
    <t>10521 MIDVALE AVE N SEATTLE</t>
  </si>
  <si>
    <t>10538 MIDVALE AVE N SEATTLE</t>
  </si>
  <si>
    <t>13754 MIDVALE AVE N SEATTLE</t>
  </si>
  <si>
    <t>14022 MIDVALE AVE N SEATTLE</t>
  </si>
  <si>
    <t>14032 MIDVALE AVE N SEATTLE</t>
  </si>
  <si>
    <t>14034 MIDVALE AVE N SEATTLE</t>
  </si>
  <si>
    <t>12703 MILITARY RD S SEATTLE</t>
  </si>
  <si>
    <t>1312 MINOR AVE SEATTLE</t>
  </si>
  <si>
    <t>1431 MINOR AVE SEATTLE</t>
  </si>
  <si>
    <t>1818 MINOR AVE SEATTLE</t>
  </si>
  <si>
    <t>1921 MINOR AVE SEATTLE</t>
  </si>
  <si>
    <t>1933 MINOR AVE SEATTLE</t>
  </si>
  <si>
    <t>2042 MINOR AVE E SEATTLE</t>
  </si>
  <si>
    <t>2053 MINOR AVE E SEATTLE</t>
  </si>
  <si>
    <t>2055 MINOR AVE E SEATTLE</t>
  </si>
  <si>
    <t>2057 MINOR AVE E SEATTLE</t>
  </si>
  <si>
    <t>2059 MINOR AVE E SEATTLE</t>
  </si>
  <si>
    <t>2342 MINOR AVE E SEATTLE</t>
  </si>
  <si>
    <t>2515 MINOR AVE E SEATTLE</t>
  </si>
  <si>
    <t>226 MINOR AVE N SEATTLE</t>
  </si>
  <si>
    <t>510 MINOR AVE N SEATTLE</t>
  </si>
  <si>
    <t>512 MINOR AVE N SEATTLE</t>
  </si>
  <si>
    <t>712 S MONROE ST SEATTLE</t>
  </si>
  <si>
    <t>717 S MONROE ST SEATTLE</t>
  </si>
  <si>
    <t>727 S MONROE ST SEATTLE</t>
  </si>
  <si>
    <t>2452 MONTAVISTA PL W SEATTLE</t>
  </si>
  <si>
    <t>4250 W MONTFORT PL SEATTLE</t>
  </si>
  <si>
    <t>3500 S MORGAN ST SEATTLE</t>
  </si>
  <si>
    <t>3563 S MORGAN ST SEATTLE</t>
  </si>
  <si>
    <t>4454 S MORGAN ST SEATTLE</t>
  </si>
  <si>
    <t>2212 MORLEY PL W SEATTLE</t>
  </si>
  <si>
    <t>2234 MORLEY PL W SEATTLE</t>
  </si>
  <si>
    <t>810 N MOTOR PL SEATTLE</t>
  </si>
  <si>
    <t>963 N MOTOR PL SEATTLE</t>
  </si>
  <si>
    <t>10110 MYERS WAY S SEATTLE</t>
  </si>
  <si>
    <t>10626 MYERS WAY S SEATTLE</t>
  </si>
  <si>
    <t>765 S MYRTLE ST SEATTLE</t>
  </si>
  <si>
    <t>1007 S MYRTLE ST SEATTLE</t>
  </si>
  <si>
    <t>3111 SW MYRTLE ST SEATTLE</t>
  </si>
  <si>
    <t>917 S NEBRASKA ST SEATTLE</t>
  </si>
  <si>
    <t>8532 NESBIT AVE N SEATTLE</t>
  </si>
  <si>
    <t>2829 SW NEVADA ST SEATTLE</t>
  </si>
  <si>
    <t>368 NEWELL ST SEATTLE</t>
  </si>
  <si>
    <t>370 NEWELL ST SEATTLE</t>
  </si>
  <si>
    <t>1001 W NEWELL ST SEATTLE</t>
  </si>
  <si>
    <t>1003 W NEWELL ST SEATTLE</t>
  </si>
  <si>
    <t>1124 NEWPORT WAY SEATTLE</t>
  </si>
  <si>
    <t>267 E NEWTON ST SEATTLE</t>
  </si>
  <si>
    <t>1006 E NEWTON ST SEATTLE</t>
  </si>
  <si>
    <t>4225 E NEWTON ST SEATTLE</t>
  </si>
  <si>
    <t>2 NICKERSON ST SEATTLE</t>
  </si>
  <si>
    <t>25 NICKERSON ST SEATTLE</t>
  </si>
  <si>
    <t>301 W NICKERSON ST SEATTLE</t>
  </si>
  <si>
    <t>642 W NICKERSON ST SEATTLE</t>
  </si>
  <si>
    <t>830 W NICKERSON ST SEATTLE</t>
  </si>
  <si>
    <t>858 W NICKERSON ST SEATTLE</t>
  </si>
  <si>
    <t>2418 NOB HILL AVE N SEATTLE</t>
  </si>
  <si>
    <t>1400 NW NORCROSS WAY SEATTLE</t>
  </si>
  <si>
    <t>1710 S NORMAN ST SEATTLE</t>
  </si>
  <si>
    <t>1201 N NORTHGATE WAY SEATTLE</t>
  </si>
  <si>
    <t>1309 N NORTHGATE WAY SEATTLE</t>
  </si>
  <si>
    <t>1426 N NORTHGATE WAY SEATTLE</t>
  </si>
  <si>
    <t>2100 N NORTHGATE WAY SEATTLE</t>
  </si>
  <si>
    <t>300 NE NORTHGATE WAY SEATTLE</t>
  </si>
  <si>
    <t>11007 5TH AVE NE SEATTLE</t>
  </si>
  <si>
    <t>401 NE NORTHGATE WAY SEATTLE</t>
  </si>
  <si>
    <t>809 NE NORTHGATE WAY SEATTLE</t>
  </si>
  <si>
    <t>823 NE NORTHGATE WAY SEATTLE</t>
  </si>
  <si>
    <t>831 NE NORTHGATE WAY SEATTLE</t>
  </si>
  <si>
    <t>837 NE NORTHGATE WAY SEATTLE</t>
  </si>
  <si>
    <t>1025 NE NORTHGATE WAY SEATTLE</t>
  </si>
  <si>
    <t>1031 NE NORTHGATE WAY SEATTLE</t>
  </si>
  <si>
    <t>1715 NE NORTHGATE WAY SEATTLE</t>
  </si>
  <si>
    <t>1719 NE NORTHGATE WAY SEATTLE</t>
  </si>
  <si>
    <t>1903 NE NORTHGATE WAY SEATTLE</t>
  </si>
  <si>
    <t>1917 NE NORTHGATE WAY SEATTLE</t>
  </si>
  <si>
    <t>1475 N NORTHLAKE PL SEATTLE</t>
  </si>
  <si>
    <t>670 NE NORTHLAKE PL SEATTLE</t>
  </si>
  <si>
    <t>1333 N NORTHLAKE WAY SEATTLE</t>
  </si>
  <si>
    <t>1818 N NORTHLAKE WAY SEATTLE</t>
  </si>
  <si>
    <t>1900 N NORTHLAKE WAY SEATTLE</t>
  </si>
  <si>
    <t>2100 N NORTHLAKE WAY SEATTLE</t>
  </si>
  <si>
    <t>2101 N NORTHLAKE WAY SEATTLE</t>
  </si>
  <si>
    <t>2143 N NORTHLAKE WAY SEATTLE</t>
  </si>
  <si>
    <t>2155 N NORTHLAKE WAY SEATTLE</t>
  </si>
  <si>
    <t>668 NE NORTHLAKE WAY SEATTLE</t>
  </si>
  <si>
    <t>109 OCCIDENTAL AVE S SEATTLE</t>
  </si>
  <si>
    <t>111 OCCIDENTAL AVE S SEATTLE</t>
  </si>
  <si>
    <t>117 OCCIDENTAL AVE S SEATTLE</t>
  </si>
  <si>
    <t>300 OCCIDENTAL AVE S SEATTLE</t>
  </si>
  <si>
    <t>308 OCCIDENTAL AVE S SEATTLE</t>
  </si>
  <si>
    <t>310 OCCIDENTAL AVE S SEATTLE</t>
  </si>
  <si>
    <t>314 OCCIDENTAL AVE S SEATTLE</t>
  </si>
  <si>
    <t>316 OCCIDENTAL AVE S SEATTLE</t>
  </si>
  <si>
    <t>320 OCCIDENTAL AVE S SEATTLE</t>
  </si>
  <si>
    <t>322 OCCIDENTAL AVE S SEATTLE</t>
  </si>
  <si>
    <t>416 OCCIDENTAL AVE S SEATTLE</t>
  </si>
  <si>
    <t>567 OCCIDENTAL AVE S SEATTLE</t>
  </si>
  <si>
    <t>800 OCCIDENTAL AVE S SEATTLE</t>
  </si>
  <si>
    <t>901 OCCIDENTAL AVE S SEATTLE</t>
  </si>
  <si>
    <t>1029 OCCIDENTAL AVE S SEATTLE</t>
  </si>
  <si>
    <t>4746 OHIO AVE S SEATTLE</t>
  </si>
  <si>
    <t>405 E OLIVE ST SEATTLE</t>
  </si>
  <si>
    <t>1114 E OLIVE ST SEATTLE</t>
  </si>
  <si>
    <t>1406 E OLIVE ST SEATTLE</t>
  </si>
  <si>
    <t>1415 E OLIVE ST SEATTLE</t>
  </si>
  <si>
    <t>1714 17TH AVE SEATTLE</t>
  </si>
  <si>
    <t>405 OLIVE WAY SEATTLE</t>
  </si>
  <si>
    <t>414 OLIVE WAY SEATTLE</t>
  </si>
  <si>
    <t>500 OLIVE WAY SEATTLE</t>
  </si>
  <si>
    <t>510 OLIVE WAY SEATTLE</t>
  </si>
  <si>
    <t>600 OLIVE WAY SEATTLE</t>
  </si>
  <si>
    <t>616 OLIVE WAY SEATTLE</t>
  </si>
  <si>
    <t>618 OLIVE WAY SEATTLE</t>
  </si>
  <si>
    <t>622 OLIVE WAY SEATTLE</t>
  </si>
  <si>
    <t>624 OLIVE WAY SEATTLE</t>
  </si>
  <si>
    <t>700 OLIVE WAY SEATTLE</t>
  </si>
  <si>
    <t>1100 OLIVE WAY SEATTLE</t>
  </si>
  <si>
    <t>1359 E OLIVE WAY SEATTLE</t>
  </si>
  <si>
    <t>1500 E OLIVE WAY SEATTLE</t>
  </si>
  <si>
    <t>1502 E OLIVE WAY SEATTLE</t>
  </si>
  <si>
    <t>1510 E OLIVE WAY SEATTLE</t>
  </si>
  <si>
    <t>1556 E OLIVE WAY SEATTLE</t>
  </si>
  <si>
    <t>1605 E OLIVE WAY SEATTLE</t>
  </si>
  <si>
    <t>1703 E OLIVE WAY SEATTLE</t>
  </si>
  <si>
    <t>1705 E OLIVE WAY SEATTLE</t>
  </si>
  <si>
    <t>306 W OLYMPIC PL SEATTLE</t>
  </si>
  <si>
    <t>1127 OLYMPIC WAY W SEATTLE</t>
  </si>
  <si>
    <t>1233 OLYMPIC WAY W SEATTLE</t>
  </si>
  <si>
    <t>1412 ORANGE PL N SEATTLE</t>
  </si>
  <si>
    <t>1416 S OREGON ST SEATTLE</t>
  </si>
  <si>
    <t>3718 S OREGON ST SEATTLE</t>
  </si>
  <si>
    <t>4210 SW OREGON ST SEATTLE</t>
  </si>
  <si>
    <t>4217 SW OREGON ST SEATTLE</t>
  </si>
  <si>
    <t>6004 SW ORLEANS ST SEATTLE</t>
  </si>
  <si>
    <t>3930 SW OTHELLO ST SEATTLE</t>
  </si>
  <si>
    <t>4622 SW OTHELLO ST SEATTLE</t>
  </si>
  <si>
    <t>2116 N PACIFIC ST SEATTLE</t>
  </si>
  <si>
    <t>2200 N PACIFIC ST SEATTLE</t>
  </si>
  <si>
    <t>2210 N PACIFIC ST SEATTLE</t>
  </si>
  <si>
    <t>2412 N PACIFIC ST SEATTLE</t>
  </si>
  <si>
    <t>2516 N PACIFIC ST SEATTLE</t>
  </si>
  <si>
    <t>2520 N PACIFIC ST SEATTLE</t>
  </si>
  <si>
    <t>2522 N PACIFIC ST SEATTLE</t>
  </si>
  <si>
    <t>2524 N PACIFIC ST SEATTLE</t>
  </si>
  <si>
    <t>2526 N PACIFIC ST SEATTLE</t>
  </si>
  <si>
    <t>2528 N PACIFIC ST SEATTLE</t>
  </si>
  <si>
    <t>2530 N PACIFIC ST SEATTLE</t>
  </si>
  <si>
    <t>208 NE PACIFIC ST SEATTLE</t>
  </si>
  <si>
    <t>409 NE PACIFIC ST SEATTLE</t>
  </si>
  <si>
    <t>8829 PAISLEY PL NE SEATTLE</t>
  </si>
  <si>
    <t>4118 PALATINE AVE N SEATTLE</t>
  </si>
  <si>
    <t>6003 PALATINE AVE N SEATTLE</t>
  </si>
  <si>
    <t>7035 PALATINE AVE N SEATTLE</t>
  </si>
  <si>
    <t>9511 PALATINE AVE N SEATTLE</t>
  </si>
  <si>
    <t>9705 PALATINE AVE N SEATTLE</t>
  </si>
  <si>
    <t>10716 PALATINE AVE N SEATTLE</t>
  </si>
  <si>
    <t>11201 PALATINE AVE N SEATTLE</t>
  </si>
  <si>
    <t>11756 PALATINE AVE N SEATTLE</t>
  </si>
  <si>
    <t>12734 PALATINE AVE N SEATTLE</t>
  </si>
  <si>
    <t>1585 PARKSIDE DR E SEATTLE</t>
  </si>
  <si>
    <t>1593 PARKSIDE DR E SEATTLE</t>
  </si>
  <si>
    <t>4024 PASADENA PL NE SEATTLE</t>
  </si>
  <si>
    <t>5500 NE PENRITH RD SEATTLE</t>
  </si>
  <si>
    <t>5600 NE PENRITH RD SEATTLE</t>
  </si>
  <si>
    <t>8167 PERIMETER RD S SEATTLE</t>
  </si>
  <si>
    <t>2457 PERKINS LN W SEATTLE</t>
  </si>
  <si>
    <t>3503 PHINNEY AVE N SEATTLE</t>
  </si>
  <si>
    <t>3610 PHINNEY AVE N SEATTLE</t>
  </si>
  <si>
    <t>3646 PHINNEY AVE N SEATTLE</t>
  </si>
  <si>
    <t>3660 PHINNEY AVE N SEATTLE</t>
  </si>
  <si>
    <t>4225 PHINNEY AVE N SEATTLE</t>
  </si>
  <si>
    <t>4230 PHINNEY AVE N SEATTLE</t>
  </si>
  <si>
    <t>4232 PHINNEY AVE N SEATTLE</t>
  </si>
  <si>
    <t>4233 PHINNEY AVE N SEATTLE</t>
  </si>
  <si>
    <t>4234 PHINNEY AVE N SEATTLE</t>
  </si>
  <si>
    <t>4236 PHINNEY AVE N SEATTLE</t>
  </si>
  <si>
    <t>4240 PHINNEY AVE N SEATTLE</t>
  </si>
  <si>
    <t>4327 PHINNEY AVE N SEATTLE</t>
  </si>
  <si>
    <t>4332 PHINNEY AVE N SEATTLE</t>
  </si>
  <si>
    <t>4505 PHINNEY AVE N SEATTLE</t>
  </si>
  <si>
    <t>4509 PHINNEY AVE N SEATTLE</t>
  </si>
  <si>
    <t>4709 PHINNEY AVE N SEATTLE</t>
  </si>
  <si>
    <t>5311 PHINNEY AVE N SEATTLE</t>
  </si>
  <si>
    <t>5500 PHINNEY AVE N SEATTLE</t>
  </si>
  <si>
    <t>5817 PHINNEY AVE N SEATTLE</t>
  </si>
  <si>
    <t>5821 PHINNEY AVE N SEATTLE</t>
  </si>
  <si>
    <t>5910 PHINNEY AVE N SEATTLE</t>
  </si>
  <si>
    <t>5918 PHINNEY AVE N SEATTLE</t>
  </si>
  <si>
    <t>6012 PHINNEY AVE N SEATTLE</t>
  </si>
  <si>
    <t>6016 PHINNEY AVE N SEATTLE</t>
  </si>
  <si>
    <t>6020 PHINNEY AVE N SEATTLE</t>
  </si>
  <si>
    <t>6111 PHINNEY AVE N SEATTLE</t>
  </si>
  <si>
    <t>6114 PHINNEY AVE N SEATTLE</t>
  </si>
  <si>
    <t>6116 PHINNEY AVE N SEATTLE</t>
  </si>
  <si>
    <t>6120 PHINNEY AVE N SEATTLE</t>
  </si>
  <si>
    <t>6200 PHINNEY AVE N SEATTLE</t>
  </si>
  <si>
    <t>6206 PHINNEY AVE N SEATTLE</t>
  </si>
  <si>
    <t>6209 PHINNEY AVE N SEATTLE</t>
  </si>
  <si>
    <t>6405 PHINNEY AVE N SEATTLE</t>
  </si>
  <si>
    <t>6412 PHINNEY AVE N SEATTLE</t>
  </si>
  <si>
    <t>6413 PHINNEY AVE N SEATTLE</t>
  </si>
  <si>
    <t>6416 PHINNEY AVE N SEATTLE</t>
  </si>
  <si>
    <t>6519 PHINNEY AVE N SEATTLE</t>
  </si>
  <si>
    <t>6715 PHINNEY AVE N SEATTLE</t>
  </si>
  <si>
    <t>8537 PHINNEY AVE N SEATTLE</t>
  </si>
  <si>
    <t>11501 PHINNEY AVE N SEATTLE</t>
  </si>
  <si>
    <t>14133 PHINNEY AVE N SEATTLE</t>
  </si>
  <si>
    <t>1500 PIKE PL SEATTLE</t>
  </si>
  <si>
    <t>1506 PIKE PL SEATTLE</t>
  </si>
  <si>
    <t>1514 PIKE PL SEATTLE</t>
  </si>
  <si>
    <t>1518 PIKE PL SEATTLE</t>
  </si>
  <si>
    <t>1520 PIKE PL SEATTLE</t>
  </si>
  <si>
    <t>1524 PIKE PL SEATTLE</t>
  </si>
  <si>
    <t>1528 PIKE PL SEATTLE</t>
  </si>
  <si>
    <t>1530 PIKE PL SEATTLE</t>
  </si>
  <si>
    <t>1532 PIKE PL SEATTLE</t>
  </si>
  <si>
    <t>1600 PIKE PL SEATTLE</t>
  </si>
  <si>
    <t>1903 PIKE PL SEATTLE</t>
  </si>
  <si>
    <t>1926 PIKE PL SEATTLE</t>
  </si>
  <si>
    <t>1928 PIKE PL SEATTLE</t>
  </si>
  <si>
    <t>1930 PIKE PL SEATTLE</t>
  </si>
  <si>
    <t>1501 PIKE PL SEATTLE</t>
  </si>
  <si>
    <t>81 PIKE ST SEATTLE</t>
  </si>
  <si>
    <t>85 PIKE ST SEATTLE</t>
  </si>
  <si>
    <t>86 PIKE ST SEATTLE</t>
  </si>
  <si>
    <t>88 PIKE ST SEATTLE</t>
  </si>
  <si>
    <t>90 PIKE ST SEATTLE</t>
  </si>
  <si>
    <t>92 PIKE ST SEATTLE</t>
  </si>
  <si>
    <t>94 PIKE ST SEATTLE</t>
  </si>
  <si>
    <t>102 PIKE ST SEATTLE</t>
  </si>
  <si>
    <t>103 PIKE ST SEATTLE</t>
  </si>
  <si>
    <t>104 PIKE ST SEATTLE</t>
  </si>
  <si>
    <t>105 PIKE ST SEATTLE</t>
  </si>
  <si>
    <t>106 PIKE ST SEATTLE</t>
  </si>
  <si>
    <t>107 PIKE ST SEATTLE</t>
  </si>
  <si>
    <t>110 PIKE ST SEATTLE</t>
  </si>
  <si>
    <t>114 PIKE ST SEATTLE</t>
  </si>
  <si>
    <t>116 PIKE ST SEATTLE</t>
  </si>
  <si>
    <t>200 PIKE ST SEATTLE</t>
  </si>
  <si>
    <t>204 PIKE ST SEATTLE</t>
  </si>
  <si>
    <t>222 PIKE ST SEATTLE</t>
  </si>
  <si>
    <t>319 PIKE ST SEATTLE</t>
  </si>
  <si>
    <t>400 PIKE ST SEATTLE</t>
  </si>
  <si>
    <t>408 PIKE ST SEATTLE</t>
  </si>
  <si>
    <t>500 PIKE ST SEATTLE</t>
  </si>
  <si>
    <t>510 PIKE ST SEATTLE</t>
  </si>
  <si>
    <t>520 PIKE ST SEATTLE</t>
  </si>
  <si>
    <t>706 PIKE ST SEATTLE</t>
  </si>
  <si>
    <t>725 PIKE ST SEATTLE</t>
  </si>
  <si>
    <t>735 PIKE ST SEATTLE</t>
  </si>
  <si>
    <t>800 PIKE ST SEATTLE</t>
  </si>
  <si>
    <t>810 PIKE ST SEATTLE</t>
  </si>
  <si>
    <t>825 PIKE ST SEATTLE</t>
  </si>
  <si>
    <t>833 PIKE ST SEATTLE</t>
  </si>
  <si>
    <t>405 E PIKE ST SEATTLE</t>
  </si>
  <si>
    <t>420 E PIKE ST SEATTLE</t>
  </si>
  <si>
    <t>516 E PIKE ST SEATTLE</t>
  </si>
  <si>
    <t>520 E PIKE ST SEATTLE</t>
  </si>
  <si>
    <t>705 E PIKE ST SEATTLE</t>
  </si>
  <si>
    <t>709 E PIKE ST SEATTLE</t>
  </si>
  <si>
    <t>715 E PIKE ST SEATTLE</t>
  </si>
  <si>
    <t>818 E PIKE ST SEATTLE</t>
  </si>
  <si>
    <t>901 E PIKE ST SEATTLE</t>
  </si>
  <si>
    <t>912 E PIKE ST SEATTLE</t>
  </si>
  <si>
    <t>913 E PIKE ST SEATTLE</t>
  </si>
  <si>
    <t>1015 E PIKE ST SEATTLE</t>
  </si>
  <si>
    <t>1103 E PIKE ST SEATTLE</t>
  </si>
  <si>
    <t>1110 E PIKE ST SEATTLE</t>
  </si>
  <si>
    <t>1114 E PIKE ST SEATTLE</t>
  </si>
  <si>
    <t>1118 E PIKE ST SEATTLE</t>
  </si>
  <si>
    <t>1402 E PIKE ST SEATTLE</t>
  </si>
  <si>
    <t>1406 E PIKE ST SEATTLE</t>
  </si>
  <si>
    <t>1511 E PIKE ST SEATTLE</t>
  </si>
  <si>
    <t>2417 E PIKE ST SEATTLE</t>
  </si>
  <si>
    <t>2520 E PIKE ST SEATTLE</t>
  </si>
  <si>
    <t>2522 E PIKE ST SEATTLE</t>
  </si>
  <si>
    <t>84 PINE ST SEATTLE</t>
  </si>
  <si>
    <t>86 PINE ST SEATTLE</t>
  </si>
  <si>
    <t>101 PINE ST SEATTLE</t>
  </si>
  <si>
    <t>104 PINE ST SEATTLE</t>
  </si>
  <si>
    <t>106 PINE ST SEATTLE</t>
  </si>
  <si>
    <t>107 PINE ST SEATTLE</t>
  </si>
  <si>
    <t>108 PINE ST SEATTLE</t>
  </si>
  <si>
    <t>109 PINE ST SEATTLE</t>
  </si>
  <si>
    <t>111 PINE ST SEATTLE</t>
  </si>
  <si>
    <t>117 PINE ST SEATTLE</t>
  </si>
  <si>
    <t>119 PINE ST SEATTLE</t>
  </si>
  <si>
    <t>123 PINE ST SEATTLE</t>
  </si>
  <si>
    <t>201 PINE ST SEATTLE</t>
  </si>
  <si>
    <t>205 PINE ST SEATTLE</t>
  </si>
  <si>
    <t>211 PINE ST SEATTLE</t>
  </si>
  <si>
    <t>215 PINE ST SEATTLE</t>
  </si>
  <si>
    <t>217 PINE ST SEATTLE</t>
  </si>
  <si>
    <t>401 PINE ST SEATTLE</t>
  </si>
  <si>
    <t>515 PINE ST SEATTLE</t>
  </si>
  <si>
    <t>519 PINE ST SEATTLE</t>
  </si>
  <si>
    <t>523 PINE ST SEATTLE</t>
  </si>
  <si>
    <t>525 PINE ST SEATTLE</t>
  </si>
  <si>
    <t>601 PINE ST SEATTLE</t>
  </si>
  <si>
    <t>607 PINE ST SEATTLE</t>
  </si>
  <si>
    <t>619 PINE ST SEATTLE</t>
  </si>
  <si>
    <t>717 PINE ST SEATTLE</t>
  </si>
  <si>
    <t>721 PINE ST SEATTLE</t>
  </si>
  <si>
    <t>411 E PINE ST SEATTLE</t>
  </si>
  <si>
    <t>413 E PINE ST SEATTLE</t>
  </si>
  <si>
    <t>415 E PINE ST SEATTLE</t>
  </si>
  <si>
    <t>519 E PINE ST SEATTLE</t>
  </si>
  <si>
    <t>619 E PINE ST SEATTLE</t>
  </si>
  <si>
    <t>805 E PINE ST SEATTLE</t>
  </si>
  <si>
    <t>913 E PINE ST SEATTLE</t>
  </si>
  <si>
    <t>1208 PINE ST SEATTLE</t>
  </si>
  <si>
    <t>1313 E PINE ST SEATTLE</t>
  </si>
  <si>
    <t>1321 E PINE ST SEATTLE</t>
  </si>
  <si>
    <t>2116 E PINE ST SEATTLE</t>
  </si>
  <si>
    <t>2120 E PINE ST SEATTLE</t>
  </si>
  <si>
    <t>11325 PINEHURST WAY NE SEATTLE</t>
  </si>
  <si>
    <t>1422 S PLUM ST SEATTLE</t>
  </si>
  <si>
    <t>670 S PLUMMER ST SEATTLE</t>
  </si>
  <si>
    <t>606 POST AVE SEATTLE</t>
  </si>
  <si>
    <t>611 POST AVE SEATTLE</t>
  </si>
  <si>
    <t>801 1ST AVE SEATTLE</t>
  </si>
  <si>
    <t>1101 POST AVE SEATTLE</t>
  </si>
  <si>
    <t>1114 POST AVE SEATTLE</t>
  </si>
  <si>
    <t>1118 POST AVE SEATTLE</t>
  </si>
  <si>
    <t>101 PREFONTAINE PL S SEATTLE</t>
  </si>
  <si>
    <t>109 PREFONTAINE PL S SEATTLE</t>
  </si>
  <si>
    <t>101 4TH AVE S SEATTLE</t>
  </si>
  <si>
    <t>115 PREFONTAINE PL S SEATTLE</t>
  </si>
  <si>
    <t>117 PREFONTAINE PL S SEATTLE</t>
  </si>
  <si>
    <t>119 PREFONTAINE PL S SEATTLE</t>
  </si>
  <si>
    <t>125 PREFONTAINE PL S SEATTLE</t>
  </si>
  <si>
    <t>2400 PRESCOTT AVE SW SEATTLE</t>
  </si>
  <si>
    <t>2635 PROSCH AVE W SEATTLE</t>
  </si>
  <si>
    <t>23 PROSPECT ST SEATTLE</t>
  </si>
  <si>
    <t>523 PROSPECT ST SEATTLE</t>
  </si>
  <si>
    <t>552 PROSPECT ST SEATTLE</t>
  </si>
  <si>
    <t>900 E PROSPECT ST SEATTLE</t>
  </si>
  <si>
    <t>1906 E PROSPECT ST SEATTLE</t>
  </si>
  <si>
    <t>1908 E PROSPECT ST SEATTLE</t>
  </si>
  <si>
    <t>1910 E PROSPECT ST SEATTLE</t>
  </si>
  <si>
    <t>615 W PROSPECT ST SEATTLE</t>
  </si>
  <si>
    <t>710 W PROSPECT ST SEATTLE</t>
  </si>
  <si>
    <t>216 QUEEN ANNE AVE N SEATTLE</t>
  </si>
  <si>
    <t>424 QUEEN ANNE AVE N SEATTLE</t>
  </si>
  <si>
    <t>511 QUEEN ANNE AVE N SEATTLE</t>
  </si>
  <si>
    <t>1623 QUEEN ANNE AVE N SEATTLE</t>
  </si>
  <si>
    <t>1835 QUEEN ANNE AVE N SEATTLE</t>
  </si>
  <si>
    <t>2203 QUEEN ANNE AVE N SEATTLE</t>
  </si>
  <si>
    <t>2223 QUEEN ANNE AVE N SEATTLE</t>
  </si>
  <si>
    <t>316 QUEEN ANNE DR SEATTLE</t>
  </si>
  <si>
    <t>318 QUEEN ANNE DR SEATTLE</t>
  </si>
  <si>
    <t>6220 NE RADFORD DR SEATTLE</t>
  </si>
  <si>
    <t>6352 NE RADFORD DR SEATTLE</t>
  </si>
  <si>
    <t>419 RAINIER AVE S SEATTLE</t>
  </si>
  <si>
    <t>423 RAINIER AVE S SEATTLE</t>
  </si>
  <si>
    <t>801 RAINIER AVE S SEATTLE</t>
  </si>
  <si>
    <t>805 RAINIER AVE S SEATTLE</t>
  </si>
  <si>
    <t>841 RAINIER AVE S SEATTLE</t>
  </si>
  <si>
    <t>850 RAINIER AVE S SEATTLE</t>
  </si>
  <si>
    <t>851 RAINIER AVE S SEATTLE</t>
  </si>
  <si>
    <t>2711 RAINIER AVE S SEATTLE</t>
  </si>
  <si>
    <t>3821 RAINIER AVE S SEATTLE</t>
  </si>
  <si>
    <t>4017 RAINIER AVE S SEATTLE</t>
  </si>
  <si>
    <t>4436 RAINIER AVE S SEATTLE</t>
  </si>
  <si>
    <t>5016 RAINIER AVE S SEATTLE</t>
  </si>
  <si>
    <t>5041 RAINIER AVE S SEATTLE</t>
  </si>
  <si>
    <t>5100 RAINIER AVE S SEATTLE</t>
  </si>
  <si>
    <t>5102 RAINIER AVE S SEATTLE</t>
  </si>
  <si>
    <t>5117 RAINIER AVE S SEATTLE</t>
  </si>
  <si>
    <t>5624 RAINIER AVE S SEATTLE</t>
  </si>
  <si>
    <t>5700 RAINIER AVE S SEATTLE</t>
  </si>
  <si>
    <t>5710 RAINIER AVE S SEATTLE</t>
  </si>
  <si>
    <t>6206 RAINIER AVE S SEATTLE</t>
  </si>
  <si>
    <t>8322 RAINIER AVE S SEATTLE</t>
  </si>
  <si>
    <t>8324 RAINIER AVE S SEATTLE</t>
  </si>
  <si>
    <t>10323 RAINIER AVE S SEATTLE</t>
  </si>
  <si>
    <t>10451 RAINIER AVE S SEATTLE</t>
  </si>
  <si>
    <t>4749 RAVENNA AVE NE SEATTLE</t>
  </si>
  <si>
    <t>4750 RAVENNA AVE NE SEATTLE</t>
  </si>
  <si>
    <t>4751 RAVENNA AVE NE SEATTLE</t>
  </si>
  <si>
    <t>4753 RAVENNA AVE NE SEATTLE</t>
  </si>
  <si>
    <t>4754 RAVENNA AVE NE SEATTLE</t>
  </si>
  <si>
    <t>6329 RAVENNA AVE NE SEATTLE</t>
  </si>
  <si>
    <t>6504 RAVENNA AVE NE SEATTLE</t>
  </si>
  <si>
    <t>7024 RAVENNA AVE NE SEATTLE</t>
  </si>
  <si>
    <t>10060 RAVENNA AVE NE SEATTLE</t>
  </si>
  <si>
    <t>414 NE RAVENNA BLVD SEATTLE</t>
  </si>
  <si>
    <t>545 NE RAVENNA BLVD SEATTLE</t>
  </si>
  <si>
    <t>1309 NE RAVENNA BLVD SEATTLE</t>
  </si>
  <si>
    <t>1415 NE RAVENNA BLVD SEATTLE</t>
  </si>
  <si>
    <t>5317 RAVENNA PL NE SEATTLE</t>
  </si>
  <si>
    <t>5323 RAVENNA PL NE SEATTLE</t>
  </si>
  <si>
    <t>3117 W RAYE ST SEATTLE</t>
  </si>
  <si>
    <t>3121 W RAYE ST SEATTLE</t>
  </si>
  <si>
    <t>3123 W RAYE ST SEATTLE</t>
  </si>
  <si>
    <t>3125 W RAYE ST SEATTLE</t>
  </si>
  <si>
    <t>5047 RENTON AVE S SEATTLE</t>
  </si>
  <si>
    <t>7903 RENTON AVE S SEATTLE</t>
  </si>
  <si>
    <t>3430 RENTON PL S SEATTLE</t>
  </si>
  <si>
    <t>1116 REPUBLICAN ST SEATTLE</t>
  </si>
  <si>
    <t>1126 REPUBLICAN ST SEATTLE</t>
  </si>
  <si>
    <t>1167 REPUBLICAN ST SEATTLE</t>
  </si>
  <si>
    <t>308 E REPUBLICAN ST SEATTLE</t>
  </si>
  <si>
    <t>510 E REPUBLICAN ST SEATTLE</t>
  </si>
  <si>
    <t>813 E REPUBLICAN ST SEATTLE</t>
  </si>
  <si>
    <t>815 E REPUBLICAN ST SEATTLE</t>
  </si>
  <si>
    <t>1711 E REPUBLICAN ST SEATTLE</t>
  </si>
  <si>
    <t>2903 E REPUBLICAN ST SEATTLE</t>
  </si>
  <si>
    <t>323 W REPUBLICAN ST SEATTLE</t>
  </si>
  <si>
    <t>8060 RIDGE DR NE SEATTLE</t>
  </si>
  <si>
    <t>117 S RIVER ST SEATTLE</t>
  </si>
  <si>
    <t>210 S RIVER ST SEATTLE</t>
  </si>
  <si>
    <t>500 S RIVER ST SEATTLE</t>
  </si>
  <si>
    <t>10042 RIVIERA PL NE SEATTLE</t>
  </si>
  <si>
    <t>10064 RIVIERA PL NE SEATTLE</t>
  </si>
  <si>
    <t>10354 RIVIERA PL NE SEATTLE</t>
  </si>
  <si>
    <t>10750 RIVIERA PL NE SEATTLE</t>
  </si>
  <si>
    <t>7415 ROCKERY DR S SEATTLE</t>
  </si>
  <si>
    <t>13400 ROOSEVELT WAY N SEATTLE</t>
  </si>
  <si>
    <t>13401 ROOSEVELT WAY N SEATTLE</t>
  </si>
  <si>
    <t>4214 ROOSEVELT WAY NE SEATTLE</t>
  </si>
  <si>
    <t>4311 ROOSEVELT WAY NE SEATTLE</t>
  </si>
  <si>
    <t>4511 ROOSEVELT WAY NE SEATTLE</t>
  </si>
  <si>
    <t>4522 ROOSEVELT WAY NE SEATTLE</t>
  </si>
  <si>
    <t>4724 ROOSEVELT WAY NE SEATTLE</t>
  </si>
  <si>
    <t>5342 ROOSEVELT WAY NE SEATTLE</t>
  </si>
  <si>
    <t>5502 ROOSEVELT WAY NE SEATTLE</t>
  </si>
  <si>
    <t>5809 ROOSEVELT WAY NE SEATTLE</t>
  </si>
  <si>
    <t>6106 ROOSEVELT WAY NE SEATTLE</t>
  </si>
  <si>
    <t>6108 ROOSEVELT WAY NE SEATTLE</t>
  </si>
  <si>
    <t>6109 ROOSEVELT WAY NE SEATTLE</t>
  </si>
  <si>
    <t>6110 ROOSEVELT WAY NE SEATTLE</t>
  </si>
  <si>
    <t>6213 ROOSEVELT WAY NE SEATTLE</t>
  </si>
  <si>
    <t>6217 ROOSEVELT WAY NE SEATTLE</t>
  </si>
  <si>
    <t>6321 ROOSEVELT WAY NE SEATTLE</t>
  </si>
  <si>
    <t>6400 ROOSEVELT WAY NE SEATTLE</t>
  </si>
  <si>
    <t>6403 ROOSEVELT WAY NE SEATTLE</t>
  </si>
  <si>
    <t>6405 ROOSEVELT WAY NE SEATTLE</t>
  </si>
  <si>
    <t>6407 ROOSEVELT WAY NE SEATTLE</t>
  </si>
  <si>
    <t>6410 ROOSEVELT WAY NE SEATTLE</t>
  </si>
  <si>
    <t>6414 ROOSEVELT WAY NE SEATTLE</t>
  </si>
  <si>
    <t>6417 ROOSEVELT WAY NE SEATTLE</t>
  </si>
  <si>
    <t>6503 ROOSEVELT WAY NE SEATTLE</t>
  </si>
  <si>
    <t>6505 ROOSEVELT WAY NE SEATTLE</t>
  </si>
  <si>
    <t>6507 ROOSEVELT WAY NE SEATTLE</t>
  </si>
  <si>
    <t>6508 ROOSEVELT WAY NE SEATTLE</t>
  </si>
  <si>
    <t>6510 ROOSEVELT WAY NE SEATTLE</t>
  </si>
  <si>
    <t>6518 ROOSEVELT WAY NE SEATTLE</t>
  </si>
  <si>
    <t>6601 ROOSEVELT WAY NE SEATTLE</t>
  </si>
  <si>
    <t>6910 ROOSEVELT WAY NE SEATTLE</t>
  </si>
  <si>
    <t>7000 ROOSEVELT WAY NE SEATTLE</t>
  </si>
  <si>
    <t>7009 ROOSEVELT WAY NE SEATTLE</t>
  </si>
  <si>
    <t>7016 ROOSEVELT WAY NE SEATTLE</t>
  </si>
  <si>
    <t>7100 ROOSEVELT WAY NE SEATTLE</t>
  </si>
  <si>
    <t>8503 ROOSEVELT WAY NE SEATTLE</t>
  </si>
  <si>
    <t>8620 ROOSEVELT WAY NE SEATTLE</t>
  </si>
  <si>
    <t>8809 ROOSEVELT WAY NE SEATTLE</t>
  </si>
  <si>
    <t>8824 ROOSEVELT WAY NE SEATTLE</t>
  </si>
  <si>
    <t>8914 ROOSEVELT WAY NE SEATTLE</t>
  </si>
  <si>
    <t>8927 ROOSEVELT WAY NE SEATTLE</t>
  </si>
  <si>
    <t>9122 ROOSEVELT WAY NE SEATTLE</t>
  </si>
  <si>
    <t>9126 ROOSEVELT WAY NE SEATTLE</t>
  </si>
  <si>
    <t>9414 ROOSEVELT WAY NE SEATTLE</t>
  </si>
  <si>
    <t>9424 ROOSEVELT WAY NE SEATTLE</t>
  </si>
  <si>
    <t>9520 ROOSEVELT WAY NE SEATTLE</t>
  </si>
  <si>
    <t>9522 ROOSEVELT WAY NE SEATTLE</t>
  </si>
  <si>
    <t>9524 ROOSEVELT WAY NE SEATTLE</t>
  </si>
  <si>
    <t>9526 ROOSEVELT WAY NE SEATTLE</t>
  </si>
  <si>
    <t>9528 ROOSEVELT WAY NE SEATTLE</t>
  </si>
  <si>
    <t>9612 ROOSEVELT WAY NE SEATTLE</t>
  </si>
  <si>
    <t>9616 ROOSEVELT WAY NE SEATTLE</t>
  </si>
  <si>
    <t>9618 ROOSEVELT WAY NE SEATTLE</t>
  </si>
  <si>
    <t>9622 ROOSEVELT WAY NE SEATTLE</t>
  </si>
  <si>
    <t>9630 ROOSEVELT WAY NE SEATTLE</t>
  </si>
  <si>
    <t>9632 ROOSEVELT WAY NE SEATTLE</t>
  </si>
  <si>
    <t>11320 ROOSEVELT WAY NE SEATTLE</t>
  </si>
  <si>
    <t>11330 ROOSEVELT WAY NE SEATTLE</t>
  </si>
  <si>
    <t>11716 ROOSEVELT WAY NE SEATTLE</t>
  </si>
  <si>
    <t>12054 ROOSEVELT WAY NE SEATTLE</t>
  </si>
  <si>
    <t>12505 ROOSEVELT WAY NE SEATTLE</t>
  </si>
  <si>
    <t>13342 ROOSEVELT WAY NE SEATTLE</t>
  </si>
  <si>
    <t>4943 S ROSE ST SEATTLE</t>
  </si>
  <si>
    <t>5103 S ROSE ST SEATTLE</t>
  </si>
  <si>
    <t>10812 ROSEBERG AVE S SEATTLE</t>
  </si>
  <si>
    <t>10826 ROSEBERG AVE S SEATTLE</t>
  </si>
  <si>
    <t>10854 ROSEBERG AVE S SEATTLE</t>
  </si>
  <si>
    <t>10868 ROSEBERG AVE S SEATTLE</t>
  </si>
  <si>
    <t>10870 ROSEBERG AVE S SEATTLE</t>
  </si>
  <si>
    <t>10874 ROSEBERG AVE S SEATTLE</t>
  </si>
  <si>
    <t>10875 ROSEBERG AVE S SEATTLE</t>
  </si>
  <si>
    <t>10877 ROSEBERG AVE S SEATTLE</t>
  </si>
  <si>
    <t>11005 ROSEBERG AVE S SEATTLE</t>
  </si>
  <si>
    <t>11006 ROSEBERG AVE S SEATTLE</t>
  </si>
  <si>
    <t>11025 ROSEBERG AVE S SEATTLE</t>
  </si>
  <si>
    <t>11045 ROSEBERG AVE S SEATTLE</t>
  </si>
  <si>
    <t>11216 ROSEBERG AVE S SEATTLE</t>
  </si>
  <si>
    <t>11229 ROSEBERG AVE S SEATTLE</t>
  </si>
  <si>
    <t>11231 ROSEBERG AVE S SEATTLE</t>
  </si>
  <si>
    <t>11259 ROSEBERG AVE S SEATTLE</t>
  </si>
  <si>
    <t>11262 ROSEBERG AVE S SEATTLE</t>
  </si>
  <si>
    <t>11263 ROSEBERG AVE S SEATTLE</t>
  </si>
  <si>
    <t>11265 ROSEBERG AVE S SEATTLE</t>
  </si>
  <si>
    <t>11270 ROSEBERG AVE S SEATTLE</t>
  </si>
  <si>
    <t>11416 ROSEBERG AVE S SEATTLE</t>
  </si>
  <si>
    <t>11419 ROSEBERG AVE S SEATTLE</t>
  </si>
  <si>
    <t>11429 ROSEBERG AVE S SEATTLE</t>
  </si>
  <si>
    <t>11435 ROSEBERG AVE S SEATTLE</t>
  </si>
  <si>
    <t>11450 ROSEBERG AVE S SEATTLE</t>
  </si>
  <si>
    <t>11611 ROSEBERG AVE S SEATTLE</t>
  </si>
  <si>
    <t>11813 ROSEBERG AVE S SEATTLE</t>
  </si>
  <si>
    <t>11840 ROSEBERG AVE S SEATTLE</t>
  </si>
  <si>
    <t>12419 ROSEBERG AVE S SEATTLE</t>
  </si>
  <si>
    <t>12440 ROSEBERG AVE S SEATTLE</t>
  </si>
  <si>
    <t>12441 ROSEBERG AVE S SEATTLE</t>
  </si>
  <si>
    <t>12462 ROSEBERG AVE S SEATTLE</t>
  </si>
  <si>
    <t>12608 ROSEBERG AVE S SEATTLE</t>
  </si>
  <si>
    <t>12611 ROSEBERG AVE S SEATTLE</t>
  </si>
  <si>
    <t>12618 ROSEBERG AVE S SEATTLE</t>
  </si>
  <si>
    <t>12626 ROSEBERG AVE S SEATTLE</t>
  </si>
  <si>
    <t>12640 ROSEBERG AVE S SEATTLE</t>
  </si>
  <si>
    <t>12643 ROSEBERG AVE S SEATTLE</t>
  </si>
  <si>
    <t>2307 ROSEMONT PL W SEATTLE</t>
  </si>
  <si>
    <t>14319 ROSLYN PL N SEATTLE</t>
  </si>
  <si>
    <t>14 ROY ST SEATTLE</t>
  </si>
  <si>
    <t>16 ROY ST SEATTLE</t>
  </si>
  <si>
    <t>18 ROY ST SEATTLE</t>
  </si>
  <si>
    <t>20 ROY ST SEATTLE</t>
  </si>
  <si>
    <t>24 ROY ST SEATTLE</t>
  </si>
  <si>
    <t>368 ROY ST SEATTLE</t>
  </si>
  <si>
    <t>372 ROY ST SEATTLE</t>
  </si>
  <si>
    <t>508 E ROY ST SEATTLE</t>
  </si>
  <si>
    <t>1221 E ROY ST SEATTLE</t>
  </si>
  <si>
    <t>275 W ROY ST SEATTLE</t>
  </si>
  <si>
    <t>91 S ROYAL BROUGHAM WAY SEATTLE</t>
  </si>
  <si>
    <t>5305 RUSSELL AVE NW SEATTLE</t>
  </si>
  <si>
    <t>5429 RUSSELL AVE NW SEATTLE</t>
  </si>
  <si>
    <t>5007 SAND POINT PL NE SEATTLE</t>
  </si>
  <si>
    <t>5009 SAND POINT PL NE SEATTLE</t>
  </si>
  <si>
    <t>5015 SAND POINT PL NE SEATTLE</t>
  </si>
  <si>
    <t>5018 SAND POINT PL NE SEATTLE</t>
  </si>
  <si>
    <t>5024 SAND POINT PL NE SEATTLE</t>
  </si>
  <si>
    <t>5031 SAND POINT PL NE SEATTLE</t>
  </si>
  <si>
    <t>5039 SAND POINT PL NE SEATTLE</t>
  </si>
  <si>
    <t>5063 SAND POINT PL NE SEATTLE</t>
  </si>
  <si>
    <t>4575 SAND POINT WAY NE SEATTLE</t>
  </si>
  <si>
    <t>5228 SAND POINT WAY NE SEATTLE</t>
  </si>
  <si>
    <t>5309 SAND POINT WAY NE SEATTLE</t>
  </si>
  <si>
    <t>5408 SAND POINT WAY NE SEATTLE</t>
  </si>
  <si>
    <t>5412 SAND POINT WAY NE SEATTLE</t>
  </si>
  <si>
    <t>5414 SAND POINT WAY NE SEATTLE</t>
  </si>
  <si>
    <t>5418 SAND POINT WAY NE SEATTLE</t>
  </si>
  <si>
    <t>5420 SAND POINT WAY NE SEATTLE</t>
  </si>
  <si>
    <t>5424 SAND POINT WAY NE SEATTLE</t>
  </si>
  <si>
    <t>6002 SAND POINT WAY NE SEATTLE</t>
  </si>
  <si>
    <t>6228 SAND POINT WAY NE SEATTLE</t>
  </si>
  <si>
    <t>6500 SAND POINT WAY NE SEATTLE</t>
  </si>
  <si>
    <t>8500 SAND POINT WAY NE SEATTLE</t>
  </si>
  <si>
    <t>9703 SAND POINT WAY NE SEATTLE</t>
  </si>
  <si>
    <t>9705 SAND POINT WAY NE SEATTLE</t>
  </si>
  <si>
    <t>11042 SAND POINT WAY NE SEATTLE</t>
  </si>
  <si>
    <t>11703 SAND POINT WAY NE SEATTLE</t>
  </si>
  <si>
    <t>12344 SAND POINT WAY NE SEATTLE</t>
  </si>
  <si>
    <t>6018 SEAVIEW AVE NW SEATTLE</t>
  </si>
  <si>
    <t>6305 SEAVIEW AVE NW SEATTLE</t>
  </si>
  <si>
    <t>8498 SEAVIEW PL NW SEATTLE</t>
  </si>
  <si>
    <t>315 SENECA ST SEATTLE</t>
  </si>
  <si>
    <t>317 SENECA ST SEATTLE</t>
  </si>
  <si>
    <t>321 SENECA ST SEATTLE</t>
  </si>
  <si>
    <t>415 SENECA ST SEATTLE</t>
  </si>
  <si>
    <t>423 SENECA ST SEATTLE</t>
  </si>
  <si>
    <t>501 SENECA ST SEATTLE</t>
  </si>
  <si>
    <t>1302 SENECA ST SEATTLE</t>
  </si>
  <si>
    <t>8739 SEWARD PARK AVE S SEATTLE</t>
  </si>
  <si>
    <t>1356 S SHELTON ST SEATTLE</t>
  </si>
  <si>
    <t>1550 SHENANDOAH DR E SEATTLE</t>
  </si>
  <si>
    <t>4725 SHILSHOLE AVE NW SEATTLE</t>
  </si>
  <si>
    <t>5303 SHILSHOLE AVE NW SEATTLE</t>
  </si>
  <si>
    <t>5458 SHILSHOLE AVE NW SEATTLE</t>
  </si>
  <si>
    <t>5476 SHILSHOLE AVE NW SEATTLE</t>
  </si>
  <si>
    <t>3258 SIERRA DR S SEATTLE</t>
  </si>
  <si>
    <t>3116 W SMITH ST SEATTLE</t>
  </si>
  <si>
    <t>3401 SW SPOKANE ST SEATTLE</t>
  </si>
  <si>
    <t>55 SPRING ST SEATTLE</t>
  </si>
  <si>
    <t>77 SPRING ST SEATTLE</t>
  </si>
  <si>
    <t>83 SPRING ST SEATTLE</t>
  </si>
  <si>
    <t>88 SPRING ST SEATTLE</t>
  </si>
  <si>
    <t>107 SPRING ST SEATTLE</t>
  </si>
  <si>
    <t>400 SPRING ST SEATTLE</t>
  </si>
  <si>
    <t>1007 SPRING ST SEATTLE</t>
  </si>
  <si>
    <t>1307 E SPRING ST SEATTLE</t>
  </si>
  <si>
    <t>1716 E SPRING ST SEATTLE</t>
  </si>
  <si>
    <t>1720 E SPRING ST SEATTLE</t>
  </si>
  <si>
    <t>1413 E SPRUCE ST SEATTLE</t>
  </si>
  <si>
    <t>1527 E SPRUCE ST SEATTLE</t>
  </si>
  <si>
    <t>1715 E SPRUCE ST SEATTLE</t>
  </si>
  <si>
    <t>1914 E SPRUCE ST SEATTLE</t>
  </si>
  <si>
    <t>1916 E SPRUCE ST SEATTLE</t>
  </si>
  <si>
    <t>1919 E SPRUCE ST SEATTLE</t>
  </si>
  <si>
    <t>6265 STANLEY AVE S SEATTLE</t>
  </si>
  <si>
    <t>11902 STENDALL DR N SEATTLE</t>
  </si>
  <si>
    <t>2310 S STEVENS ST SEATTLE</t>
  </si>
  <si>
    <t>82 STEWART ST SEATTLE</t>
  </si>
  <si>
    <t>92 STEWART ST SEATTLE</t>
  </si>
  <si>
    <t>94 STEWART ST SEATTLE</t>
  </si>
  <si>
    <t>101 STEWART ST SEATTLE</t>
  </si>
  <si>
    <t>116 STEWART ST SEATTLE</t>
  </si>
  <si>
    <t>214 STEWART ST SEATTLE</t>
  </si>
  <si>
    <t>410 STEWART ST SEATTLE</t>
  </si>
  <si>
    <t>414 STEWART ST SEATTLE</t>
  </si>
  <si>
    <t>415 STEWART ST SEATTLE</t>
  </si>
  <si>
    <t>601 STEWART ST SEATTLE</t>
  </si>
  <si>
    <t>603 STEWART ST SEATTLE</t>
  </si>
  <si>
    <t>605 STEWART ST SEATTLE</t>
  </si>
  <si>
    <t>607 STEWART ST SEATTLE</t>
  </si>
  <si>
    <t>1826 6TH AVE SEATTLE</t>
  </si>
  <si>
    <t>611 STEWART ST SEATTLE</t>
  </si>
  <si>
    <t>800 STEWART ST SEATTLE</t>
  </si>
  <si>
    <t>811 STEWART ST SEATTLE</t>
  </si>
  <si>
    <t>1105 STEWART ST SEATTLE</t>
  </si>
  <si>
    <t>1333 STEWART ST SEATTLE</t>
  </si>
  <si>
    <t>8101 STONE AVE N SEATTLE</t>
  </si>
  <si>
    <t>8501 STONE AVE N SEATTLE</t>
  </si>
  <si>
    <t>8505 STONE AVE N SEATTLE</t>
  </si>
  <si>
    <t>8540 STONE AVE N SEATTLE</t>
  </si>
  <si>
    <t>8831 STONE AVE N SEATTLE</t>
  </si>
  <si>
    <t>8841 STONE AVE N SEATTLE</t>
  </si>
  <si>
    <t>10510 STONE AVE N SEATTLE</t>
  </si>
  <si>
    <t>10710 STONE AVE N SEATTLE</t>
  </si>
  <si>
    <t>10722 STONE AVE N SEATTLE</t>
  </si>
  <si>
    <t>10726A STONE AVE N SEATTLE</t>
  </si>
  <si>
    <t>10732 STONE AVE N SEATTLE</t>
  </si>
  <si>
    <t>11711 STONE AVE N SEATTLE</t>
  </si>
  <si>
    <t>14336 STONE AVE N SEATTLE</t>
  </si>
  <si>
    <t>14338 STONE AVE N SEATTLE</t>
  </si>
  <si>
    <t>3521 STONE WAY N SEATTLE</t>
  </si>
  <si>
    <t>3600 STONE WAY N SEATTLE</t>
  </si>
  <si>
    <t>3633 STONE WAY N SEATTLE</t>
  </si>
  <si>
    <t>3820 STONE WAY N SEATTLE</t>
  </si>
  <si>
    <t>3822 STONE WAY N SEATTLE</t>
  </si>
  <si>
    <t>3838 STONE WAY N SEATTLE</t>
  </si>
  <si>
    <t>3921 STONE WAY N SEATTLE</t>
  </si>
  <si>
    <t>3927 STONE WAY N SEATTLE</t>
  </si>
  <si>
    <t>3929 STONE WAY N SEATTLE</t>
  </si>
  <si>
    <t>3933 STONE WAY N SEATTLE</t>
  </si>
  <si>
    <t>3935 STONE WAY N SEATTLE</t>
  </si>
  <si>
    <t>3939 STONE WAY N SEATTLE</t>
  </si>
  <si>
    <t>4133 STONE WAY N SEATTLE</t>
  </si>
  <si>
    <t>4204 STONE WAY N SEATTLE</t>
  </si>
  <si>
    <t>4206 STONE WAY N SEATTLE</t>
  </si>
  <si>
    <t>4210 STONE WAY N SEATTLE</t>
  </si>
  <si>
    <t>4213 STONE WAY N SEATTLE</t>
  </si>
  <si>
    <t>4411 STONE WAY N SEATTLE</t>
  </si>
  <si>
    <t>4455 STONE WAY N SEATTLE</t>
  </si>
  <si>
    <t>4464 STONE WAY N SEATTLE</t>
  </si>
  <si>
    <t>4602 STONE WAY N SEATTLE</t>
  </si>
  <si>
    <t>4604 STONE WAY N SEATTLE</t>
  </si>
  <si>
    <t>4606 STONE WAY N SEATTLE</t>
  </si>
  <si>
    <t>4611 STONE WAY N SEATTLE</t>
  </si>
  <si>
    <t>4615 STONE WAY N SEATTLE</t>
  </si>
  <si>
    <t>1364 STURGUS AVE S SEATTLE</t>
  </si>
  <si>
    <t>4218 SW SULLIVAN ST SEATTLE</t>
  </si>
  <si>
    <t>1103 SUMMIT AVE SEATTLE</t>
  </si>
  <si>
    <t>1116 SUMMIT AVE SEATTLE</t>
  </si>
  <si>
    <t>1309 SUMMIT AVE SEATTLE</t>
  </si>
  <si>
    <t>1400 SUMMIT AVE SEATTLE</t>
  </si>
  <si>
    <t>119 SUMMIT AVE E SEATTLE</t>
  </si>
  <si>
    <t>425 SUMMIT AVE E SEATTLE</t>
  </si>
  <si>
    <t>600 SUMMIT AVE E SEATTLE</t>
  </si>
  <si>
    <t>611 SUMMIT AVE E SEATTLE</t>
  </si>
  <si>
    <t>1013 SUMMIT AVE E SEATTLE</t>
  </si>
  <si>
    <t>3702 SUNNYSIDE AVE N SEATTLE</t>
  </si>
  <si>
    <t>3704 SUNNYSIDE AVE N SEATTLE</t>
  </si>
  <si>
    <t>3710 SUNNYSIDE AVE N SEATTLE</t>
  </si>
  <si>
    <t>4518 SUNNYSIDE AVE N SEATTLE</t>
  </si>
  <si>
    <t>3421 E SUPERIOR ST SEATTLE</t>
  </si>
  <si>
    <t>3860 SURBER DR NE SEATTLE</t>
  </si>
  <si>
    <t>3906 NE SURBER DR SEATTLE</t>
  </si>
  <si>
    <t>3909 NE SURBER DR SEATTLE</t>
  </si>
  <si>
    <t>3915 NE SURBER DR SEATTLE</t>
  </si>
  <si>
    <t>3916 NE SURBER DR SEATTLE</t>
  </si>
  <si>
    <t>3921 NE SURBER DR SEATTLE</t>
  </si>
  <si>
    <t>3925 NE SURBER DR SEATTLE</t>
  </si>
  <si>
    <t>3926 NE SURBER DR SEATTLE</t>
  </si>
  <si>
    <t>3941 NE SURBER DR SEATTLE</t>
  </si>
  <si>
    <t>3945 NE SURBER DR SEATTLE</t>
  </si>
  <si>
    <t>3946 NE SURBER DR SEATTLE</t>
  </si>
  <si>
    <t>3949 NE SURBER DR SEATTLE</t>
  </si>
  <si>
    <t>3950 NE SURBER DR SEATTLE</t>
  </si>
  <si>
    <t>3959 NE SURBER DR SEATTLE</t>
  </si>
  <si>
    <t>4001 NE SURBER DR SEATTLE</t>
  </si>
  <si>
    <t>4100 NE SURBER DR SEATTLE</t>
  </si>
  <si>
    <t>4114 NE SURBER DR SEATTLE</t>
  </si>
  <si>
    <t>4115 NE SURBER DR SEATTLE</t>
  </si>
  <si>
    <t>4120 NE SURBER DR SEATTLE</t>
  </si>
  <si>
    <t>4125 NE SURBER DR SEATTLE</t>
  </si>
  <si>
    <t>6705 SYCAMORE AVE NW SEATTLE</t>
  </si>
  <si>
    <t>6755 SYCAMORE AVE NW SEATTLE</t>
  </si>
  <si>
    <t>5355 TALLMAN AVE NW SEATTLE</t>
  </si>
  <si>
    <t>223 TAYLOR AVE N SEATTLE</t>
  </si>
  <si>
    <t>303 TAYLOR AVE N SEATTLE</t>
  </si>
  <si>
    <t>333 TAYLOR AVE N SEATTLE</t>
  </si>
  <si>
    <t>817 TAYLOR AVE N SEATTLE</t>
  </si>
  <si>
    <t>2227 E TERRACE ST SEATTLE</t>
  </si>
  <si>
    <t>921 TERRY AVE SEATTLE</t>
  </si>
  <si>
    <t>1801 TERRY AVE SEATTLE</t>
  </si>
  <si>
    <t>1820 TERRY AVE SEATTLE</t>
  </si>
  <si>
    <t>1822 TERRY AVE SEATTLE</t>
  </si>
  <si>
    <t>1918 TERRY AVE SEATTLE</t>
  </si>
  <si>
    <t>1920 TERRY AVE SEATTLE</t>
  </si>
  <si>
    <t>2010 TERRY AVE SEATTLE</t>
  </si>
  <si>
    <t>401 TERRY AVE N SEATTLE</t>
  </si>
  <si>
    <t>4237 THACKERAY PL NE SEATTLE</t>
  </si>
  <si>
    <t>4308 THACKERAY PL NE SEATTLE</t>
  </si>
  <si>
    <t>1044 S THISTLE ST SEATTLE</t>
  </si>
  <si>
    <t>3400 S THISTLE ST SEATTLE</t>
  </si>
  <si>
    <t>3406 S THISTLE ST SEATTLE</t>
  </si>
  <si>
    <t>3408 S THISTLE ST SEATTLE</t>
  </si>
  <si>
    <t>3412 S THISTLE ST SEATTLE</t>
  </si>
  <si>
    <t>967 THOMAS ST SEATTLE</t>
  </si>
  <si>
    <t>969 THOMAS ST SEATTLE</t>
  </si>
  <si>
    <t>971 THOMAS ST SEATTLE</t>
  </si>
  <si>
    <t>1190 THOMAS ST SEATTLE</t>
  </si>
  <si>
    <t>1275 THOMAS ST SEATTLE</t>
  </si>
  <si>
    <t>306 E THOMAS ST SEATTLE</t>
  </si>
  <si>
    <t>314 E THOMAS ST SEATTLE</t>
  </si>
  <si>
    <t>419 E THOMAS ST SEATTLE</t>
  </si>
  <si>
    <t>421 E THOMAS ST SEATTLE</t>
  </si>
  <si>
    <t>610 E THOMAS ST SEATTLE</t>
  </si>
  <si>
    <t>1619 E THOMAS ST SEATTLE</t>
  </si>
  <si>
    <t>1623 E THOMAS ST SEATTLE</t>
  </si>
  <si>
    <t>1625 E THOMAS ST SEATTLE</t>
  </si>
  <si>
    <t>1627 E THOMAS ST SEATTLE</t>
  </si>
  <si>
    <t>1967 THORNDYKE AVE W SEATTLE</t>
  </si>
  <si>
    <t>1969 THORNDYKE AVE W SEATTLE</t>
  </si>
  <si>
    <t>2308 THORNDYKE AVE W SEATTLE</t>
  </si>
  <si>
    <t>2517 THORNDYKE AVE W SEATTLE</t>
  </si>
  <si>
    <t>2812 THORNDYKE AVE W SEATTLE</t>
  </si>
  <si>
    <t>2814 THORNDYKE AVE W SEATTLE</t>
  </si>
  <si>
    <t>2818 THORNDYKE AVE W SEATTLE</t>
  </si>
  <si>
    <t>2820 THORNDYKE AVE W SEATTLE</t>
  </si>
  <si>
    <t>3441 THORNDYKE AVE W SEATTLE</t>
  </si>
  <si>
    <t>2904 W TILDEN ST SEATTLE</t>
  </si>
  <si>
    <t>9924 TRITON DR NW SEATTLE</t>
  </si>
  <si>
    <t>5740 TWIN MAPLE LN NE SEATTLE</t>
  </si>
  <si>
    <t>5744 TWIN MAPLE LN NE SEATTLE</t>
  </si>
  <si>
    <t>5749 TWIN MAPLE LN NE SEATTLE</t>
  </si>
  <si>
    <t>55 UNION ST SEATTLE</t>
  </si>
  <si>
    <t>84 UNION ST SEATTLE</t>
  </si>
  <si>
    <t>86 UNION ST SEATTLE</t>
  </si>
  <si>
    <t>94 UNION ST SEATTLE</t>
  </si>
  <si>
    <t>95 UNION ST SEATTLE</t>
  </si>
  <si>
    <t>96 UNION ST SEATTLE</t>
  </si>
  <si>
    <t>98 UNION ST SEATTLE</t>
  </si>
  <si>
    <t>108 UNION ST SEATTLE</t>
  </si>
  <si>
    <t>110 UNION ST SEATTLE</t>
  </si>
  <si>
    <t>120 UNION ST SEATTLE</t>
  </si>
  <si>
    <t>1400 3RD AVE SEATTLE</t>
  </si>
  <si>
    <t>311 UNION ST SEATTLE</t>
  </si>
  <si>
    <t>315 UNION ST SEATTLE</t>
  </si>
  <si>
    <t>400 UNION ST SEATTLE</t>
  </si>
  <si>
    <t>500 UNION ST SEATTLE</t>
  </si>
  <si>
    <t>508 UNION ST SEATTLE</t>
  </si>
  <si>
    <t>515 UNION ST SEATTLE</t>
  </si>
  <si>
    <t>517 UNION ST SEATTLE</t>
  </si>
  <si>
    <t>519 UNION ST SEATTLE</t>
  </si>
  <si>
    <t>521 UNION ST SEATTLE</t>
  </si>
  <si>
    <t>523 UNION ST SEATTLE</t>
  </si>
  <si>
    <t>600 UNION ST SEATTLE</t>
  </si>
  <si>
    <t>601 UNION ST SEATTLE</t>
  </si>
  <si>
    <t>619 UNION ST SEATTLE</t>
  </si>
  <si>
    <t>621 UNION ST SEATTLE</t>
  </si>
  <si>
    <t>701 UNION ST SEATTLE</t>
  </si>
  <si>
    <t>614 E UNION ST SEATTLE</t>
  </si>
  <si>
    <t>1306 E UNION ST SEATTLE</t>
  </si>
  <si>
    <t>1308 E UNION ST SEATTLE</t>
  </si>
  <si>
    <t>1309 E UNION ST SEATTLE</t>
  </si>
  <si>
    <t>1321 E UNION ST SEATTLE</t>
  </si>
  <si>
    <t>1829 E UNION ST SEATTLE</t>
  </si>
  <si>
    <t>2101 E UNION ST SEATTLE</t>
  </si>
  <si>
    <t>2502 E UNION ST SEATTLE</t>
  </si>
  <si>
    <t>2504 E UNION ST SEATTLE</t>
  </si>
  <si>
    <t>2506 E UNION ST SEATTLE</t>
  </si>
  <si>
    <t>2508 E UNION ST SEATTLE</t>
  </si>
  <si>
    <t>2510 E UNION ST SEATTLE</t>
  </si>
  <si>
    <t>3309 E UNION ST SEATTLE</t>
  </si>
  <si>
    <t>3516 E UNION ST SEATTLE</t>
  </si>
  <si>
    <t>4612 UNION BAY PL NE SEATTLE</t>
  </si>
  <si>
    <t>4640 UNION BAY PL NE SEATTLE</t>
  </si>
  <si>
    <t>4647 UNION BAY PL NE SEATTLE</t>
  </si>
  <si>
    <t>51 UNIVERSITY ST SEATTLE</t>
  </si>
  <si>
    <t>89 UNIVERSITY ST SEATTLE</t>
  </si>
  <si>
    <t>100 UNIVERSITY ST SEATTLE</t>
  </si>
  <si>
    <t>103 UNIVERSITY ST SEATTLE</t>
  </si>
  <si>
    <t>105 UNIVERSITY ST SEATTLE</t>
  </si>
  <si>
    <t>109 UNIVERSITY ST SEATTLE</t>
  </si>
  <si>
    <t>200 UNIVERSITY ST SEATTLE</t>
  </si>
  <si>
    <t>411 UNIVERSITY ST SEATTLE</t>
  </si>
  <si>
    <t>417 UNIVERSITY ST SEATTLE</t>
  </si>
  <si>
    <t>421 UNIVERSITY ST SEATTLE</t>
  </si>
  <si>
    <t>600 UNIVERSITY ST SEATTLE</t>
  </si>
  <si>
    <t>901 UNIVERSITY ST SEATTLE</t>
  </si>
  <si>
    <t>3901 UNIVERSITY WAY NE SEATTLE</t>
  </si>
  <si>
    <t>1406 NE 40TH ST SEATTLE</t>
  </si>
  <si>
    <t>4124 UNIVERSITY WAY NE SEATTLE</t>
  </si>
  <si>
    <t>4129 UNIVERSITY WAY NE SEATTLE</t>
  </si>
  <si>
    <t>4131 UNIVERSITY WAY NE SEATTLE</t>
  </si>
  <si>
    <t>4133 UNIVERSITY WAY NE SEATTLE</t>
  </si>
  <si>
    <t>4137 UNIVERSITY WAY NE SEATTLE</t>
  </si>
  <si>
    <t>4142 UNIVERSITY WAY NE SEATTLE</t>
  </si>
  <si>
    <t>4143 UNIVERSITY WAY NE SEATTLE</t>
  </si>
  <si>
    <t>4144 UNIVERSITY WAY NE SEATTLE</t>
  </si>
  <si>
    <t>4147 UNIVERSITY WAY NE SEATTLE</t>
  </si>
  <si>
    <t>4203 UNIVERSITY WAY NE SEATTLE</t>
  </si>
  <si>
    <t>4207 UNIVERSITY WAY NE SEATTLE</t>
  </si>
  <si>
    <t>4212 UNIVERSITY WAY NE SEATTLE</t>
  </si>
  <si>
    <t>4215 UNIVERSITY WAY NE SEATTLE</t>
  </si>
  <si>
    <t>4216 UNIVERSITY WAY NE SEATTLE</t>
  </si>
  <si>
    <t>4219 UNIVERSITY WAY NE SEATTLE</t>
  </si>
  <si>
    <t>4220 UNIVERSITY WAY NE SEATTLE</t>
  </si>
  <si>
    <t>4221 UNIVERSITY WAY NE SEATTLE</t>
  </si>
  <si>
    <t>4223 UNIVERSITY WAY NE SEATTLE</t>
  </si>
  <si>
    <t>4226 UNIVERSITY WAY NE SEATTLE</t>
  </si>
  <si>
    <t>4228 UNIVERSITY WAY NE SEATTLE</t>
  </si>
  <si>
    <t>4230 UNIVERSITY WAY NE SEATTLE</t>
  </si>
  <si>
    <t>4232 UNIVERSITY WAY NE SEATTLE</t>
  </si>
  <si>
    <t>4239 UNIVERSITY WAY NE SEATTLE</t>
  </si>
  <si>
    <t>4241 UNIVERSITY WAY NE SEATTLE</t>
  </si>
  <si>
    <t>4245 UNIVERSITY WAY NE SEATTLE</t>
  </si>
  <si>
    <t>4311 UNIVERSITY WAY NE SEATTLE</t>
  </si>
  <si>
    <t>4315 UNIVERSITY WAY NE SEATTLE</t>
  </si>
  <si>
    <t>4323 UNIVERSITY WAY NE SEATTLE</t>
  </si>
  <si>
    <t>4334 UNIVERSITY WAY NE SEATTLE</t>
  </si>
  <si>
    <t>4337 UNIVERSITY WAY NE SEATTLE</t>
  </si>
  <si>
    <t>4343 UNIVERSITY WAY NE SEATTLE</t>
  </si>
  <si>
    <t>4505 UNIVERSITY WAY NE SEATTLE</t>
  </si>
  <si>
    <t>4507 UNIVERSITY WAY NE SEATTLE</t>
  </si>
  <si>
    <t>4510 UNIVERSITY WAY NE SEATTLE</t>
  </si>
  <si>
    <t>4511 UNIVERSITY WAY NE SEATTLE</t>
  </si>
  <si>
    <t>4512 UNIVERSITY WAY NE SEATTLE</t>
  </si>
  <si>
    <t>4513 UNIVERSITY WAY NE SEATTLE</t>
  </si>
  <si>
    <t>4515 UNIVERSITY WAY NE SEATTLE</t>
  </si>
  <si>
    <t>4516 UNIVERSITY WAY NE SEATTLE</t>
  </si>
  <si>
    <t>4518 UNIVERSITY WAY NE SEATTLE</t>
  </si>
  <si>
    <t>4519 UNIVERSITY WAY NE SEATTLE</t>
  </si>
  <si>
    <t>4522 UNIVERSITY WAY NE SEATTLE</t>
  </si>
  <si>
    <t>4524 UNIVERSITY WAY NE SEATTLE</t>
  </si>
  <si>
    <t>4527 UNIVERSITY WAY NE SEATTLE</t>
  </si>
  <si>
    <t>4536 UNIVERSITY WAY NE SEATTLE</t>
  </si>
  <si>
    <t>4537 UNIVERSITY WAY NE SEATTLE</t>
  </si>
  <si>
    <t>4539 UNIVERSITY WAY NE SEATTLE</t>
  </si>
  <si>
    <t>4541 UNIVERSITY WAY NE SEATTLE</t>
  </si>
  <si>
    <t>4543 UNIVERSITY WAY NE SEATTLE</t>
  </si>
  <si>
    <t>4546 UNIVERSITY WAY NE SEATTLE</t>
  </si>
  <si>
    <t>4547 UNIVERSITY WAY NE SEATTLE</t>
  </si>
  <si>
    <t>4548 UNIVERSITY WAY NE SEATTLE</t>
  </si>
  <si>
    <t>4549 UNIVERSITY WAY NE SEATTLE</t>
  </si>
  <si>
    <t>4550 UNIVERSITY WAY NE SEATTLE</t>
  </si>
  <si>
    <t>4555 UNIVERSITY WAY NE SEATTLE</t>
  </si>
  <si>
    <t>4556 UNIVERSITY WAY NE SEATTLE</t>
  </si>
  <si>
    <t>4559 UNIVERSITY WAY NE SEATTLE</t>
  </si>
  <si>
    <t>4560 UNIVERSITY WAY NE SEATTLE</t>
  </si>
  <si>
    <t>4700 UNIVERSITY WAY NE SEATTLE</t>
  </si>
  <si>
    <t>4719 UNIVERSITY WAY NE SEATTLE</t>
  </si>
  <si>
    <t>4720 UNIVERSITY WAY NE SEATTLE</t>
  </si>
  <si>
    <t>4721 UNIVERSITY WAY NE SEATTLE</t>
  </si>
  <si>
    <t>4723 UNIVERSITY WAY NE SEATTLE</t>
  </si>
  <si>
    <t>4724 UNIVERSITY WAY NE SEATTLE</t>
  </si>
  <si>
    <t>4727 UNIVERSITY WAY NE SEATTLE</t>
  </si>
  <si>
    <t>4735 UNIVERSITY WAY NE SEATTLE</t>
  </si>
  <si>
    <t>4738 UNIVERSITY WAY NE SEATTLE</t>
  </si>
  <si>
    <t>4743 UNIVERSITY WAY NE SEATTLE</t>
  </si>
  <si>
    <t>4748 UNIVERSITY WAY NE SEATTLE</t>
  </si>
  <si>
    <t>4754 UNIVERSITY WAY NE SEATTLE</t>
  </si>
  <si>
    <t>4760 UNIVERSITY WAY NE SEATTLE</t>
  </si>
  <si>
    <t>5202 UNIVERSITY WAY NE SEATTLE</t>
  </si>
  <si>
    <t>5206 UNIVERSITY WAY NE SEATTLE</t>
  </si>
  <si>
    <t>5210 UNIVERSITY WAY NE SEATTLE</t>
  </si>
  <si>
    <t>5211 UNIVERSITY WAY NE SEATTLE</t>
  </si>
  <si>
    <t>5223 UNIVERSITY WAY NE SEATTLE</t>
  </si>
  <si>
    <t>5236 UNIVERSITY WAY NE SEATTLE</t>
  </si>
  <si>
    <t>5237 UNIVERSITY WAY NE SEATTLE</t>
  </si>
  <si>
    <t>5256 UNIVERSITY WAY NE SEATTLE</t>
  </si>
  <si>
    <t>5503 UNIVERSITY WAY NE SEATTLE</t>
  </si>
  <si>
    <t>5517 UNIVERSITY WAY NE SEATTLE</t>
  </si>
  <si>
    <t>5519 UNIVERSITY WAY NE SEATTLE</t>
  </si>
  <si>
    <t>5523 UNIVERSITY WAY NE SEATTLE</t>
  </si>
  <si>
    <t>5621 UNIVERSITY WAY NE SEATTLE</t>
  </si>
  <si>
    <t>5625 UNIVERSITY WAY NE SEATTLE</t>
  </si>
  <si>
    <t>5626 UNIVERSITY WAY NE SEATTLE</t>
  </si>
  <si>
    <t>5633 UNIVERSITY WAY NE SEATTLE</t>
  </si>
  <si>
    <t>5644 UNIVERSITY WAY NE SEATTLE</t>
  </si>
  <si>
    <t>5908 UPLAND TER S SEATTLE</t>
  </si>
  <si>
    <t>3307 UTAH AVE S SEATTLE</t>
  </si>
  <si>
    <t>4600 UTAH AVE S SEATTLE</t>
  </si>
  <si>
    <t>1701 VALENTINE PL S SEATTLE</t>
  </si>
  <si>
    <t>100 VALLEY ST SEATTLE</t>
  </si>
  <si>
    <t>119 VALLEY ST SEATTLE</t>
  </si>
  <si>
    <t>153 VALLEY ST SEATTLE</t>
  </si>
  <si>
    <t>367 VALLEY ST SEATTLE</t>
  </si>
  <si>
    <t>2801 W VIEW PL SEATTLE</t>
  </si>
  <si>
    <t>2803 W VIEW PL SEATTLE</t>
  </si>
  <si>
    <t>2805 W VIEW PL SEATTLE</t>
  </si>
  <si>
    <t>2815 W VIEW PL SEATTLE</t>
  </si>
  <si>
    <t>2829 W VIEW PL SEATTLE</t>
  </si>
  <si>
    <t>2252 VIEWMONT WAY W SEATTLE</t>
  </si>
  <si>
    <t>4630 VILLAGE CT NE SEATTLE</t>
  </si>
  <si>
    <t>103 VINE ST SEATTLE</t>
  </si>
  <si>
    <t>110 VINE ST SEATTLE</t>
  </si>
  <si>
    <t>114 VINE ST SEATTLE</t>
  </si>
  <si>
    <t>116 VINE ST SEATTLE</t>
  </si>
  <si>
    <t>300 VINE ST SEATTLE</t>
  </si>
  <si>
    <t>87 VIRGINIA ST SEATTLE</t>
  </si>
  <si>
    <t>88 VIRGINIA ST SEATTLE</t>
  </si>
  <si>
    <t>98 VIRGINIA ST SEATTLE</t>
  </si>
  <si>
    <t>212 VIRGINIA ST SEATTLE</t>
  </si>
  <si>
    <t>316 VIRGINIA ST SEATTLE</t>
  </si>
  <si>
    <t>417 VIRGINIA ST SEATTLE</t>
  </si>
  <si>
    <t>430 VIRGINIA ST SEATTLE</t>
  </si>
  <si>
    <t>440 VIRGINIA ST SEATTLE</t>
  </si>
  <si>
    <t>711 VIRGINIA ST SEATTLE</t>
  </si>
  <si>
    <t>810 VIRGINIA ST SEATTLE</t>
  </si>
  <si>
    <t>900 VIRGINIA ST SEATTLE</t>
  </si>
  <si>
    <t>914 VIRGINIA ST SEATTLE</t>
  </si>
  <si>
    <t>1020 VIRGINIA ST SEATTLE</t>
  </si>
  <si>
    <t>8308 WABASH AVE S SEATTLE</t>
  </si>
  <si>
    <t>3031 S WALDEN ST SEATTLE</t>
  </si>
  <si>
    <t>89 WALL ST SEATTLE</t>
  </si>
  <si>
    <t>93 WALL ST SEATTLE</t>
  </si>
  <si>
    <t>420 WALL ST SEATTLE</t>
  </si>
  <si>
    <t>500 WALL ST SEATTLE</t>
  </si>
  <si>
    <t>521 WALL ST SEATTLE</t>
  </si>
  <si>
    <t>522 WALL ST SEATTLE</t>
  </si>
  <si>
    <t>3411 WALLINGFORD AVE N SEATTLE</t>
  </si>
  <si>
    <t>3510 WALLINGFORD AVE N SEATTLE</t>
  </si>
  <si>
    <t>3602 WALLINGFORD AVE N SEATTLE</t>
  </si>
  <si>
    <t>3606 WALLINGFORD AVE N SEATTLE</t>
  </si>
  <si>
    <t>3608 WALLINGFORD AVE N SEATTLE</t>
  </si>
  <si>
    <t>3610 WALLINGFORD AVE N SEATTLE</t>
  </si>
  <si>
    <t>3616 WALLINGFORD AVE N SEATTLE</t>
  </si>
  <si>
    <t>3903 WALLINGFORD AVE N SEATTLE</t>
  </si>
  <si>
    <t>3905 WALLINGFORD AVE N SEATTLE</t>
  </si>
  <si>
    <t>3915 WALLINGFORD AVE N SEATTLE</t>
  </si>
  <si>
    <t>3919 WALLINGFORD AVE N SEATTLE</t>
  </si>
  <si>
    <t>4001 WALLINGFORD AVE N SEATTLE</t>
  </si>
  <si>
    <t>4002 WALLINGFORD AVE N SEATTLE</t>
  </si>
  <si>
    <t>4008 WALLINGFORD AVE N SEATTLE</t>
  </si>
  <si>
    <t>4405 WALLINGFORD AVE N SEATTLE</t>
  </si>
  <si>
    <t>4431 WALLINGFORD AVE N SEATTLE</t>
  </si>
  <si>
    <t>5102 WALLINGFORD AVE N SEATTLE</t>
  </si>
  <si>
    <t>9250 WALLINGFORD AVE N SEATTLE</t>
  </si>
  <si>
    <t>414 WARD ST SEATTLE</t>
  </si>
  <si>
    <t>556 WARD ST SEATTLE</t>
  </si>
  <si>
    <t>570 WARD ST SEATTLE</t>
  </si>
  <si>
    <t>620 WARD ST SEATTLE</t>
  </si>
  <si>
    <t>533 WARREN AVE N SEATTLE</t>
  </si>
  <si>
    <t>1017 WARREN AVE N SEATTLE</t>
  </si>
  <si>
    <t>68 S WASHINGTON ST SEATTLE</t>
  </si>
  <si>
    <t>76 S WASHINGTON ST SEATTLE</t>
  </si>
  <si>
    <t>78 S WASHINGTON ST SEATTLE</t>
  </si>
  <si>
    <t>80 S WASHINGTON ST SEATTLE</t>
  </si>
  <si>
    <t>83 S WASHINGTON ST SEATTLE</t>
  </si>
  <si>
    <t>85 S WASHINGTON ST SEATTLE</t>
  </si>
  <si>
    <t>108 S WASHINGTON ST SEATTLE</t>
  </si>
  <si>
    <t>110 S WASHINGTON ST SEATTLE</t>
  </si>
  <si>
    <t>112 S WASHINGTON ST SEATTLE</t>
  </si>
  <si>
    <t>122 S WASHINGTON ST SEATTLE</t>
  </si>
  <si>
    <t>124 S WASHINGTON ST SEATTLE</t>
  </si>
  <si>
    <t>173 S WASHINGTON ST SEATTLE</t>
  </si>
  <si>
    <t>300 S WASHINGTON ST SEATTLE</t>
  </si>
  <si>
    <t>307 S WASHINGTON ST SEATTLE</t>
  </si>
  <si>
    <t>310 S WASHINGTON ST SEATTLE</t>
  </si>
  <si>
    <t>622 S WASHINGTON ST SEATTLE</t>
  </si>
  <si>
    <t>2615 S WASHINGTON ST SEATTLE</t>
  </si>
  <si>
    <t>2764 S WASHINGTON ST SEATTLE</t>
  </si>
  <si>
    <t>9701 WATERS AVE S SEATTLE</t>
  </si>
  <si>
    <t>2157 WAVERLY PL N SEATTLE</t>
  </si>
  <si>
    <t>2161 WAVERLY PL N SEATTLE</t>
  </si>
  <si>
    <t>3700 S WEBSTER ST SEATTLE</t>
  </si>
  <si>
    <t>3710 S WEBSTER ST SEATTLE</t>
  </si>
  <si>
    <t>3409 SW WEBSTER ST SEATTLE</t>
  </si>
  <si>
    <t>6818 WEEDIN PL NE SEATTLE</t>
  </si>
  <si>
    <t>6833 WEEDIN PL NE SEATTLE</t>
  </si>
  <si>
    <t>616 S WELLER ST SEATTLE</t>
  </si>
  <si>
    <t>651 S WELLER ST SEATTLE</t>
  </si>
  <si>
    <t>664 S WELLER ST SEATTLE</t>
  </si>
  <si>
    <t>666 S WELLER ST SEATTLE</t>
  </si>
  <si>
    <t>668 S WELLER ST SEATTLE</t>
  </si>
  <si>
    <t>670 S WELLER ST SEATTLE</t>
  </si>
  <si>
    <t>672 S WELLER ST SEATTLE</t>
  </si>
  <si>
    <t>674 S WELLER ST SEATTLE</t>
  </si>
  <si>
    <t>1238 S WELLER ST SEATTLE</t>
  </si>
  <si>
    <t>622 WESTERN AVE SEATTLE</t>
  </si>
  <si>
    <t>809 WESTERN AVE SEATTLE</t>
  </si>
  <si>
    <t>815 WESTERN AVE SEATTLE</t>
  </si>
  <si>
    <t>1000 WESTERN AVE SEATTLE</t>
  </si>
  <si>
    <t>1001 WESTERN AVE SEATTLE</t>
  </si>
  <si>
    <t>1002 WESTERN AVE SEATTLE</t>
  </si>
  <si>
    <t>1006 WESTERN AVE SEATTLE</t>
  </si>
  <si>
    <t>1008 WESTERN AVE SEATTLE</t>
  </si>
  <si>
    <t>1009 WESTERN AVE SEATTLE</t>
  </si>
  <si>
    <t>1010 WESTERN AVE SEATTLE</t>
  </si>
  <si>
    <t>1011 WESTERN AVE SEATTLE</t>
  </si>
  <si>
    <t>1012 WESTERN AVE SEATTLE</t>
  </si>
  <si>
    <t>1015 WESTERN AVE SEATTLE</t>
  </si>
  <si>
    <t>1100 WESTERN AVE SEATTLE</t>
  </si>
  <si>
    <t>1122 WESTERN AVE SEATTLE</t>
  </si>
  <si>
    <t>1200 WESTERN AVE SEATTLE</t>
  </si>
  <si>
    <t>1201 WESTERN AVE SEATTLE</t>
  </si>
  <si>
    <t>1406 WESTERN AVE SEATTLE</t>
  </si>
  <si>
    <t>1408 WESTERN AVE SEATTLE</t>
  </si>
  <si>
    <t>1410 WESTERN AVE SEATTLE</t>
  </si>
  <si>
    <t>1415 WESTERN AVE SEATTLE</t>
  </si>
  <si>
    <t>1418 WESTERN AVE SEATTLE</t>
  </si>
  <si>
    <t>1420 WESTERN AVE SEATTLE</t>
  </si>
  <si>
    <t>1421 WESTERN AVE SEATTLE</t>
  </si>
  <si>
    <t>1423 WESTERN AVE SEATTLE</t>
  </si>
  <si>
    <t>1425 WESTERN AVE SEATTLE</t>
  </si>
  <si>
    <t>1501 WESTERN AVE SEATTLE</t>
  </si>
  <si>
    <t>1527 WESTERN AVE SEATTLE</t>
  </si>
  <si>
    <t>1531 WESTERN AVE SEATTLE</t>
  </si>
  <si>
    <t>1533 WESTERN AVE SEATTLE</t>
  </si>
  <si>
    <t>1537 WESTERN AVE SEATTLE</t>
  </si>
  <si>
    <t>2003 WESTERN AVE SEATTLE</t>
  </si>
  <si>
    <t>2035 WESTERN AVE SEATTLE</t>
  </si>
  <si>
    <t>2100 WESTERN AVE SEATTLE</t>
  </si>
  <si>
    <t>2103 WESTERN AVE SEATTLE</t>
  </si>
  <si>
    <t>2116 WESTERN AVE SEATTLE</t>
  </si>
  <si>
    <t>2110 WESTERN AVE SEATTLE</t>
  </si>
  <si>
    <t>2114 WESTERN AVE SEATTLE</t>
  </si>
  <si>
    <t>2218 WESTERN AVE SEATTLE</t>
  </si>
  <si>
    <t>2301 WESTERN AVE SEATTLE</t>
  </si>
  <si>
    <t>2307 WESTERN AVE SEATTLE</t>
  </si>
  <si>
    <t>2415 WESTERN AVE SEATTLE</t>
  </si>
  <si>
    <t>2420 WESTERN AVE SEATTLE</t>
  </si>
  <si>
    <t>2440 WESTERN AVE SEATTLE</t>
  </si>
  <si>
    <t>2605 WESTERN AVE SEATTLE</t>
  </si>
  <si>
    <t>2607 WESTERN AVE SEATTLE</t>
  </si>
  <si>
    <t>2610 WESTERN AVE SEATTLE</t>
  </si>
  <si>
    <t>2614 WESTERN AVE SEATTLE</t>
  </si>
  <si>
    <t>2616 WESTERN AVE SEATTLE</t>
  </si>
  <si>
    <t>2623 WESTERN AVE SEATTLE</t>
  </si>
  <si>
    <t>2624 WESTERN AVE SEATTLE</t>
  </si>
  <si>
    <t>2701 WESTERN AVE SEATTLE</t>
  </si>
  <si>
    <t>2801 WESTERN AVE SEATTLE</t>
  </si>
  <si>
    <t>3010 WESTERN AVE SEATTLE</t>
  </si>
  <si>
    <t>3104 WESTERN AVE SEATTLE</t>
  </si>
  <si>
    <t>3131 WESTERN AVE SEATTLE</t>
  </si>
  <si>
    <t>1506 4TH AVE SEATTLE</t>
  </si>
  <si>
    <t>1936 WESTLAKE AVE SEATTLE</t>
  </si>
  <si>
    <t>1942 WESTLAKE AVE SEATTLE</t>
  </si>
  <si>
    <t>2027 WESTLAKE AVE SEATTLE</t>
  </si>
  <si>
    <t>2045 WESTLAKE AVE SEATTLE</t>
  </si>
  <si>
    <t>2121 WESTLAKE AVE SEATTLE</t>
  </si>
  <si>
    <t>2122 WESTLAKE AVE SEATTLE</t>
  </si>
  <si>
    <t>2124 WESTLAKE AVE SEATTLE</t>
  </si>
  <si>
    <t>2126 WESTLAKE AVE SEATTLE</t>
  </si>
  <si>
    <t>2128 WESTLAKE AVE SEATTLE</t>
  </si>
  <si>
    <t>2130 WESTLAKE AVE SEATTLE</t>
  </si>
  <si>
    <t>2134 WESTLAKE AVE SEATTLE</t>
  </si>
  <si>
    <t>101 WESTLAKE AVE N SEATTLE</t>
  </si>
  <si>
    <t>950 THOMAS ST SEATTLE</t>
  </si>
  <si>
    <t>1505 WESTLAKE AVE N SEATTLE</t>
  </si>
  <si>
    <t>1633 WESTLAKE AVE N SEATTLE</t>
  </si>
  <si>
    <t>1731 WESTLAKE AVE N SEATTLE</t>
  </si>
  <si>
    <t>2000 WESTLAKE AVE N SEATTLE</t>
  </si>
  <si>
    <t>2101 WESTLAKE AVE N SEATTLE</t>
  </si>
  <si>
    <t>2105 WESTLAKE AVE N SEATTLE</t>
  </si>
  <si>
    <t>2111 WESTLAKE AVE N SEATTLE</t>
  </si>
  <si>
    <t>2115 WESTLAKE AVE N SEATTLE</t>
  </si>
  <si>
    <t>2121 WESTLAKE AVE N SEATTLE</t>
  </si>
  <si>
    <t>2131 WESTLAKE AVE N SEATTLE</t>
  </si>
  <si>
    <t>2135 WESTLAKE AVE N SEATTLE</t>
  </si>
  <si>
    <t>2141 WESTLAKE AVE N SEATTLE</t>
  </si>
  <si>
    <t>2145 WESTLAKE AVE N SEATTLE</t>
  </si>
  <si>
    <t>2151 WESTLAKE AVE N SEATTLE</t>
  </si>
  <si>
    <t>2155 WESTLAKE AVE N SEATTLE</t>
  </si>
  <si>
    <t>2734 WESTLAKE AVE N SEATTLE</t>
  </si>
  <si>
    <t>3020 WESTLAKE AVE N SEATTLE</t>
  </si>
  <si>
    <t>2520 WESTMONT WAY W SEATTLE</t>
  </si>
  <si>
    <t>3308 WETMORE AVE S SEATTLE</t>
  </si>
  <si>
    <t>3213 W WHEELER ST SEATTLE</t>
  </si>
  <si>
    <t>3631 WHITMAN AVE N SEATTLE</t>
  </si>
  <si>
    <t>3809 WHITMAN AVE N SEATTLE</t>
  </si>
  <si>
    <t>3924 WHITMAN AVE N SEATTLE</t>
  </si>
  <si>
    <t>4003 WHITMAN AVE N SEATTLE</t>
  </si>
  <si>
    <t>4269 WHITMAN AVE N SEATTLE</t>
  </si>
  <si>
    <t>4713 WHITMAN AVE N SEATTLE</t>
  </si>
  <si>
    <t>4721 WHITMAN AVE N SEATTLE</t>
  </si>
  <si>
    <t>4902 WHITMAN AVE N SEATTLE</t>
  </si>
  <si>
    <t>4906 WHITMAN AVE N SEATTLE</t>
  </si>
  <si>
    <t>4916 WHITMAN AVE N SEATTLE</t>
  </si>
  <si>
    <t>10517 WHITMAN AVE N SEATTLE</t>
  </si>
  <si>
    <t>10540 WHITMAN AVE N SEATTLE</t>
  </si>
  <si>
    <t>10732 WHITMAN AVE N SEATTLE</t>
  </si>
  <si>
    <t>9400 WHITNEY PL NW SEATTLE</t>
  </si>
  <si>
    <t>4509 SW WILDWOOD PL SEATTLE</t>
  </si>
  <si>
    <t>4511 SW WILDWOOD PL SEATTLE</t>
  </si>
  <si>
    <t>4513 SW WILDWOOD PL SEATTLE</t>
  </si>
  <si>
    <t>4515 SW WILDWOOD PL SEATTLE</t>
  </si>
  <si>
    <t>4057 WILLIAMS AVE W SEATTLE</t>
  </si>
  <si>
    <t>4223 WILLIAMS AVE W SEATTLE</t>
  </si>
  <si>
    <t>4427 WILLIAMS AVE W SEATTLE</t>
  </si>
  <si>
    <t>717 S WILLOW ST SEATTLE</t>
  </si>
  <si>
    <t>5012 WILSON AVE S SEATTLE</t>
  </si>
  <si>
    <t>7303 WINONA AVE N SEATTLE</t>
  </si>
  <si>
    <t>7309 WINONA AVE N SEATTLE</t>
  </si>
  <si>
    <t>7330 WINONA AVE N SEATTLE</t>
  </si>
  <si>
    <t>3812 WINSLOW PL N SEATTLE</t>
  </si>
  <si>
    <t>3814 WINSLOW PL N SEATTLE</t>
  </si>
  <si>
    <t>2711 S WINTHROP ST SEATTLE</t>
  </si>
  <si>
    <t>1466 NW WOODBINE WAY SEATTLE</t>
  </si>
  <si>
    <t>1472 NW WOODBINE WAY SEATTLE</t>
  </si>
  <si>
    <t>6031 WOODLAND PL N SEATTLE</t>
  </si>
  <si>
    <t>6110 WOODLAND PL N SEATTLE</t>
  </si>
  <si>
    <t>3601 WOODLAND PARK AVE N SEATTLE</t>
  </si>
  <si>
    <t>3603 WOODLAND PARK AVE N SEATTLE</t>
  </si>
  <si>
    <t>3615 WOODLAND PARK AVE N SEATTLE</t>
  </si>
  <si>
    <t>3619 WOODLAND PARK AVE N SEATTLE</t>
  </si>
  <si>
    <t>3630 WOODLAND PARK AVE N SEATTLE</t>
  </si>
  <si>
    <t>4028 WOODLAND PARK AVE N SEATTLE</t>
  </si>
  <si>
    <t>4030 WOODLAND PARK AVE N SEATTLE</t>
  </si>
  <si>
    <t>4040 WOODLAND PARK AVE N SEATTLE</t>
  </si>
  <si>
    <t>4129 WOODLAND PARK AVE N SEATTLE</t>
  </si>
  <si>
    <t>4311 WOODLAND PARK AVE N SEATTLE</t>
  </si>
  <si>
    <t>4503 WOODLAND PARK AVE N SEATTLE</t>
  </si>
  <si>
    <t>4913 WOODLAND PARK AVE N SEATTLE</t>
  </si>
  <si>
    <t>4915 WOODLAND PARK AVE N SEATTLE</t>
  </si>
  <si>
    <t>3635 WOODLAWN AVE N SEATTLE</t>
  </si>
  <si>
    <t>3639 WOODLAWN AVE N SEATTLE</t>
  </si>
  <si>
    <t>3809 WOODLAWN AVE N SEATTLE</t>
  </si>
  <si>
    <t>4919 WOODLAWN AVE N SEATTLE</t>
  </si>
  <si>
    <t>5126 WOODLAWN AVE N SEATTLE</t>
  </si>
  <si>
    <t>5713 WOODLAWN AVE N SEATTLE</t>
  </si>
  <si>
    <t>6235 WOODLAWN AVE N SEATTLE</t>
  </si>
  <si>
    <t>6239 WOODLAWN AVE N SEATTLE</t>
  </si>
  <si>
    <t>6241 WOODLAWN AVE N SEATTLE</t>
  </si>
  <si>
    <t>6242 WOODLAWN AVE N SEATTLE</t>
  </si>
  <si>
    <t>9203 WOODLAWN AVE N SEATTLE</t>
  </si>
  <si>
    <t>9217 WOODLAWN AVE N SEATTLE</t>
  </si>
  <si>
    <t>9223 WOODLAWN AVE N SEATTLE</t>
  </si>
  <si>
    <t>9225 WOODLAWN AVE N SEATTLE</t>
  </si>
  <si>
    <t>9240 WOODLAWN AVE N SEATTLE</t>
  </si>
  <si>
    <t>9245 WOODLAWN AVE N SEATTLE</t>
  </si>
  <si>
    <t>9712 WOODLAWN AVE N SEATTLE</t>
  </si>
  <si>
    <t>9714 WOODLAWN AVE N SEATTLE</t>
  </si>
  <si>
    <t>7007 WOODLAWN AVE NE SEATTLE</t>
  </si>
  <si>
    <t>7109 WOODLAWN AVE NE SEATTLE</t>
  </si>
  <si>
    <t>7115 WOODLAWN AVE NE SEATTLE</t>
  </si>
  <si>
    <t>7119 WOODLAWN AVE NE SEATTLE</t>
  </si>
  <si>
    <t>7420 2ND AVE NE SEATTLE</t>
  </si>
  <si>
    <t>7452 WOODLAWN AVE NE SEATTLE</t>
  </si>
  <si>
    <t>1136 YAKIMA AVE S SEATTLE</t>
  </si>
  <si>
    <t>1827 YALE AVE SEATTLE</t>
  </si>
  <si>
    <t>2026 YALE AVE E SEATTLE</t>
  </si>
  <si>
    <t>420 YALE AVE N SEATTLE</t>
  </si>
  <si>
    <t>1 YESLER WAY SEATTLE</t>
  </si>
  <si>
    <t>71 YESLER WAY SEATTLE</t>
  </si>
  <si>
    <t>77 YESLER WAY SEATTLE</t>
  </si>
  <si>
    <t>80 YESLER WAY SEATTLE</t>
  </si>
  <si>
    <t>81 YESLER WAY SEATTLE</t>
  </si>
  <si>
    <t>84 YESLER WAY SEATTLE</t>
  </si>
  <si>
    <t>85 YESLER WAY SEATTLE</t>
  </si>
  <si>
    <t>87 YESLER WAY SEATTLE</t>
  </si>
  <si>
    <t>88 YESLER WAY SEATTLE</t>
  </si>
  <si>
    <t>89 YESLER WAY SEATTLE</t>
  </si>
  <si>
    <t>90 YESLER WAY SEATTLE</t>
  </si>
  <si>
    <t>93 YESLER WAY SEATTLE</t>
  </si>
  <si>
    <t>95 YESLER WAY SEATTLE</t>
  </si>
  <si>
    <t>98 YESLER WAY SEATTLE</t>
  </si>
  <si>
    <t>99 YESLER WAY SEATTLE</t>
  </si>
  <si>
    <t>111 YESLER WAY SEATTLE</t>
  </si>
  <si>
    <t>119 YESLER WAY SEATTLE</t>
  </si>
  <si>
    <t>202 YESLER WAY SEATTLE</t>
  </si>
  <si>
    <t>400 YESLER WAY SEATTLE</t>
  </si>
  <si>
    <t>633 YESLER WAY SEATTLE</t>
  </si>
  <si>
    <t>1302 E YESLER WAY SEATTLE</t>
  </si>
  <si>
    <t>1404 E YESLER WAY SEATTLE</t>
  </si>
  <si>
    <t>1420 E YESLER WAY SEATTLE</t>
  </si>
  <si>
    <t>1600 E YESLER WAY SEATTLE</t>
  </si>
  <si>
    <t>1541 NW 58TH ST SEATTLE</t>
  </si>
  <si>
    <t>1211 NW 77TH ST SEATTLE</t>
  </si>
  <si>
    <t>4344 BROOKLYN AVE NE SEATTLE</t>
  </si>
  <si>
    <t>1005 NE BOAT ST SEATTLE</t>
  </si>
  <si>
    <t>2323 1/2 15TH AVE S SEATTLE</t>
  </si>
  <si>
    <t>2333 1/2 15TH AVE S SEATTLE</t>
  </si>
  <si>
    <t>3609B 22ND AVE W SEATTLE</t>
  </si>
  <si>
    <t>3970 S CHICAGO ST SEATTLE</t>
  </si>
  <si>
    <t>4082 LETITIA AVE S SEATTLE</t>
  </si>
  <si>
    <t>6873 HOLLY PARK DR S SEATTLE</t>
  </si>
  <si>
    <t>3966 S CHICAGO ST SEATTLE</t>
  </si>
  <si>
    <t>7723 39TH AVE S SEATTLE</t>
  </si>
  <si>
    <t>4080 LETITIA AVE S SEATTLE</t>
  </si>
  <si>
    <t>3964 S CHICAGO ST SEATTLE</t>
  </si>
  <si>
    <t>3925 S BOZEMAN ST SEATTLE</t>
  </si>
  <si>
    <t>7717 IAGO PL S SEATTLE</t>
  </si>
  <si>
    <t>6877 HOLLY PARK DR S SEATTLE</t>
  </si>
  <si>
    <t>7727 39TH AVE S SEATTLE</t>
  </si>
  <si>
    <t>2812 S COLUMBIAN WAY SEATTLE</t>
  </si>
  <si>
    <t>2810 S COLUMBIAN WAY SEATTLE</t>
  </si>
  <si>
    <t>7737 39TH AVE S SEATTLE</t>
  </si>
  <si>
    <t>6867 HOLLY PARK DR S SEATTLE</t>
  </si>
  <si>
    <t>6875 HOLLY PARK DR S SEATTLE</t>
  </si>
  <si>
    <t>3968 S CHICAGO ST SEATTLE</t>
  </si>
  <si>
    <t>6865 HOLLY PARK DR S SEATTLE</t>
  </si>
  <si>
    <t>7731 39TH AVE S SEATTLE</t>
  </si>
  <si>
    <t>4084 LETITIA AVE S SEATTLE</t>
  </si>
  <si>
    <t>2814 S COLUMBIAN WAY SEATTLE</t>
  </si>
  <si>
    <t>6869 HOLLY PARK DR S SEATTLE</t>
  </si>
  <si>
    <t>5636 40TH AVE W SEATTLE</t>
  </si>
  <si>
    <t>5619 42ND AVE W SEATTLE</t>
  </si>
  <si>
    <t>4042 25TH AVE S SEATTLE</t>
  </si>
  <si>
    <t>8660 ISLAND DR S SEATTLE</t>
  </si>
  <si>
    <t>8656 1/2 ISLAND DR S SEATTLE</t>
  </si>
  <si>
    <t>11328 ROOSEVELT WAY NE SEATTLE</t>
  </si>
  <si>
    <t>11329 PINEHURST WAY NE SEATTLE</t>
  </si>
  <si>
    <t>14357 19TH AVE NE SEATTLE</t>
  </si>
  <si>
    <t>11003 35TH AVE NE SEATTLE</t>
  </si>
  <si>
    <t>11005 35TH AVE NE SEATTLE</t>
  </si>
  <si>
    <t>11007 35TH AVE NE SEATTLE</t>
  </si>
  <si>
    <t>11321 PINEHURST WAY NE SEATTLE</t>
  </si>
  <si>
    <t>11319 PINEHURST WAY NE SEATTLE</t>
  </si>
  <si>
    <t>3623 36TH AVE S SEATTLE</t>
  </si>
  <si>
    <t>3616 35TH AVE S SEATTLE</t>
  </si>
  <si>
    <t>4027 42ND AVE S SEATTLE</t>
  </si>
  <si>
    <t>3620 35TH AVE S SEATTLE</t>
  </si>
  <si>
    <t>3621 36TH AVE S SEATTLE</t>
  </si>
  <si>
    <t>3618 35TH AVE S SEATTLE</t>
  </si>
  <si>
    <t>3617 36TH AVE S SEATTLE</t>
  </si>
  <si>
    <t>3626 35TH AVE S SEATTLE</t>
  </si>
  <si>
    <t>1147 STURGUS AVE S SEATTLE</t>
  </si>
  <si>
    <t>1149 STURGUS AVE S SEATTLE</t>
  </si>
  <si>
    <t>3622 35TH AVE S SEATTLE</t>
  </si>
  <si>
    <t>1151 STURGUS AVE S SEATTLE</t>
  </si>
  <si>
    <t>3624 35TH AVE S SEATTLE</t>
  </si>
  <si>
    <t>3844 37TH AVE S SEATTLE</t>
  </si>
  <si>
    <t>2300B 14TH AVE S SEATTLE</t>
  </si>
  <si>
    <t>3619 36TH AVE S SEATTLE</t>
  </si>
  <si>
    <t>3625 36TH AVE S SEATTLE</t>
  </si>
  <si>
    <t>3737 S HOLLY PARK DR SEATTLE</t>
  </si>
  <si>
    <t>3735 S HOLLY PARK DR SEATTLE</t>
  </si>
  <si>
    <t>3733 S HOLLY PARK DR SEATTLE</t>
  </si>
  <si>
    <t>3350 MARTIN LUTHER KING JR WAY S SEATTLE</t>
  </si>
  <si>
    <t>3739 S HOLLY PARK DR SEATTLE</t>
  </si>
  <si>
    <t>5041 35TH AVE S SEATTLE</t>
  </si>
  <si>
    <t>5520 31ST AVE S SEATTLE</t>
  </si>
  <si>
    <t>5508 31ST AVE S SEATTLE</t>
  </si>
  <si>
    <t>5516 31ST AVE S SEATTLE</t>
  </si>
  <si>
    <t>5042 42ND AVE S SEATTLE</t>
  </si>
  <si>
    <t>5512 31ST AVE S SEATTLE</t>
  </si>
  <si>
    <t>4830B S MORGAN ST SEATTLE</t>
  </si>
  <si>
    <t>8733 S 133RD PL SEATTLE</t>
  </si>
  <si>
    <t>2813 24TH AVE S SEATTLE</t>
  </si>
  <si>
    <t>7322 RAINIER AVE S SEATTLE</t>
  </si>
  <si>
    <t>2819 24TH AVE S SEATTLE</t>
  </si>
  <si>
    <t>2815 24TH AVE S SEATTLE</t>
  </si>
  <si>
    <t>2817 24TH AVE S SEATTLE</t>
  </si>
  <si>
    <t>2821 24TH AVE S SEATTLE</t>
  </si>
  <si>
    <t>2823 24TH AVE S SEATTLE</t>
  </si>
  <si>
    <t>9856 41ST AVE SW SEATTLE</t>
  </si>
  <si>
    <t>9801 8TH PL SW SEATTLE</t>
  </si>
  <si>
    <t>9742 9TH AVE SW SEATTLE</t>
  </si>
  <si>
    <t>9812 9TH AVE SW SEATTLE</t>
  </si>
  <si>
    <t>9702 9TH AVE SW SEATTLE</t>
  </si>
  <si>
    <t>9710 9TH AVE SW SEATTLE</t>
  </si>
  <si>
    <t>3744 SW THISTLE ST SEATTLE</t>
  </si>
  <si>
    <t>9435 45TH AVE SW SEATTLE</t>
  </si>
  <si>
    <t>9706 8TH PL SW SEATTLE</t>
  </si>
  <si>
    <t>9443 45TH AVE SW SEATTLE</t>
  </si>
  <si>
    <t>9727 8TH PL SW SEATTLE</t>
  </si>
  <si>
    <t>9809 8TH PL SW SEATTLE</t>
  </si>
  <si>
    <t>9804 9TH AVE SW SEATTLE</t>
  </si>
  <si>
    <t>9820 9TH AVE SW SEATTLE</t>
  </si>
  <si>
    <t>9807 8TH AVE SW SEATTLE</t>
  </si>
  <si>
    <t>9823 8TH AVE SW SEATTLE</t>
  </si>
  <si>
    <t>9459 9TH AVE SW SEATTLE</t>
  </si>
  <si>
    <t>9718 9TH AVE SW SEATTLE</t>
  </si>
  <si>
    <t>3742 SW THISTLE ST SEATTLE</t>
  </si>
  <si>
    <t>12115 26TH AVE S SEATTLE</t>
  </si>
  <si>
    <t>103 SW 119TH ST SEATTLE</t>
  </si>
  <si>
    <t>9441 20TH AVE SW SEATTLE</t>
  </si>
  <si>
    <t>6321 29TH AVE SW SEATTLE</t>
  </si>
  <si>
    <t>6328 29TH AVE SW SEATTLE</t>
  </si>
  <si>
    <t>6327 29TH AVE SW SEATTLE</t>
  </si>
  <si>
    <t>3241 SW RAYMOND ST SEATTLE</t>
  </si>
  <si>
    <t>6307 29TH AVE SW SEATTLE</t>
  </si>
  <si>
    <t>6305 29TH AVE SW SEATTLE</t>
  </si>
  <si>
    <t>6325 29TH AVE SW SEATTLE</t>
  </si>
  <si>
    <t>3210 SW GRAHAM ST SEATTLE</t>
  </si>
  <si>
    <t>2811 SW GRAHAM ST SEATTLE</t>
  </si>
  <si>
    <t>3204 SW GRAHAM ST SEATTLE</t>
  </si>
  <si>
    <t>3239 SW GRAHAM ST SEATTLE</t>
  </si>
  <si>
    <t>6313 29TH AVE SW SEATTLE</t>
  </si>
  <si>
    <t>3212 SW GRAHAM ST SEATTLE</t>
  </si>
  <si>
    <t>2809 SW GRAHAM ST SEATTLE</t>
  </si>
  <si>
    <t>6331 29TH AVE SW SEATTLE</t>
  </si>
  <si>
    <t>3011 SW GRAHAM ST SEATTLE</t>
  </si>
  <si>
    <t>6312 29TH AVE SW SEATTLE</t>
  </si>
  <si>
    <t>3001 SW GRAHAM ST SEATTLE</t>
  </si>
  <si>
    <t>6300 29TH AVE SW SEATTLE</t>
  </si>
  <si>
    <t>9320 4TH AVE S SEATTLE</t>
  </si>
  <si>
    <t>3202 SW GRAHAM ST SEATTLE</t>
  </si>
  <si>
    <t>3237 SW RAYMOND ST SEATTLE</t>
  </si>
  <si>
    <t>3015 SW GRAHAM ST SEATTLE</t>
  </si>
  <si>
    <t>6311 29TH AVE SW SEATTLE</t>
  </si>
  <si>
    <t>3206 SW GRAHAM ST SEATTLE</t>
  </si>
  <si>
    <t>6304 29TH AVE SW SEATTLE</t>
  </si>
  <si>
    <t>6322 29TH AVE SW SEATTLE</t>
  </si>
  <si>
    <t>6316 29TH AVE SW SEATTLE</t>
  </si>
  <si>
    <t>6308 31ST AVE SW SEATTLE</t>
  </si>
  <si>
    <t>6319 29TH AVE SW SEATTLE</t>
  </si>
  <si>
    <t>3235 SW GRAHAM ST SEATTLE</t>
  </si>
  <si>
    <t>3237 SW GRAHAM ST SEATTLE</t>
  </si>
  <si>
    <t>7920 DELRIDGE WAY SW SEATTLE</t>
  </si>
  <si>
    <t>6300 34TH AVE SW SEATTLE</t>
  </si>
  <si>
    <t>7916 DELRIDGE WAY SW SEATTLE</t>
  </si>
  <si>
    <t>3208 SW GRAHAM ST SEATTLE</t>
  </si>
  <si>
    <t>3239 SW RAYMOND ST SEATTLE</t>
  </si>
  <si>
    <t>3007 SW GRAHAM ST SEATTLE</t>
  </si>
  <si>
    <t>6312 30TH AVE SW SEATTLE</t>
  </si>
  <si>
    <t>6310 30TH AVE SW SEATTLE</t>
  </si>
  <si>
    <t>6309 30TH AVE SW SEATTLE</t>
  </si>
  <si>
    <t>6306 30TH AVE SW SEATTLE</t>
  </si>
  <si>
    <t>6304 30TH AVE SW SEATTLE</t>
  </si>
  <si>
    <t>6300 30TH AVE SW SEATTLE</t>
  </si>
  <si>
    <t>6071 31ST AVE SW SEATTLE</t>
  </si>
  <si>
    <t>6038 31ST AVE SW SEATTLE</t>
  </si>
  <si>
    <t>6036 31ST AVE SW SEATTLE</t>
  </si>
  <si>
    <t>6034 31ST AVE SW SEATTLE</t>
  </si>
  <si>
    <t>6032 31ST AVE SW SEATTLE</t>
  </si>
  <si>
    <t>6028 31ST AVE SW SEATTLE</t>
  </si>
  <si>
    <t>6026 31ST AVE SW SEATTLE</t>
  </si>
  <si>
    <t>6020 31ST AVE SW SEATTLE</t>
  </si>
  <si>
    <t>6006 31ST AVE SW SEATTLE</t>
  </si>
  <si>
    <t>6002 31ST AVE SW SEATTLE</t>
  </si>
  <si>
    <t>6000 31ST AVE SW SEATTLE</t>
  </si>
  <si>
    <t>6000 30TH AVE SW SEATTLE</t>
  </si>
  <si>
    <t>6004 30TH AVE SW SEATTLE</t>
  </si>
  <si>
    <t>6010 30TH AVE SW SEATTLE</t>
  </si>
  <si>
    <t>6012 30TH AVE SW SEATTLE</t>
  </si>
  <si>
    <t>6016 30TH AVE SW SEATTLE</t>
  </si>
  <si>
    <t>6018 30TH AVE SW SEATTLE</t>
  </si>
  <si>
    <t>6011 30TH AVE SW SEATTLE</t>
  </si>
  <si>
    <t>6013 30TH AVE SW SEATTLE</t>
  </si>
  <si>
    <t>6017 30TH AVE SW SEATTLE</t>
  </si>
  <si>
    <t>6019 30TH AVE SW SEATTLE</t>
  </si>
  <si>
    <t>6021 30TH AVE SW SEATTLE</t>
  </si>
  <si>
    <t>6023 30TH AVE SW SEATTLE</t>
  </si>
  <si>
    <t>6025 30TH AVE SW SEATTLE</t>
  </si>
  <si>
    <t>6027 30TH AVE SW SEATTLE</t>
  </si>
  <si>
    <t>6029 30TH AVE SW SEATTLE</t>
  </si>
  <si>
    <t>6031 30TH AVE SW SEATTLE</t>
  </si>
  <si>
    <t>6033 30TH AVE SW SEATTLE</t>
  </si>
  <si>
    <t>6041 30TH AVE SW SEATTLE</t>
  </si>
  <si>
    <t>6039 30TH AVE SW SEATTLE</t>
  </si>
  <si>
    <t>6035 30TH AVE SW SEATTLE</t>
  </si>
  <si>
    <t>6030 30TH AVE SW SEATTLE</t>
  </si>
  <si>
    <t>6028 30TH AVE SW SEATTLE</t>
  </si>
  <si>
    <t>3219 SW RAYMOND ST SEATTLE</t>
  </si>
  <si>
    <t>3245 SW RAYMOND ST SEATTLE</t>
  </si>
  <si>
    <t>6022 29TH AVE SW SEATTLE</t>
  </si>
  <si>
    <t>2800 SW GRAHAM ST SEATTLE</t>
  </si>
  <si>
    <t>6031 29TH AVE SW SEATTLE</t>
  </si>
  <si>
    <t>6339 30TH AVE SW SEATTLE</t>
  </si>
  <si>
    <t>6023 29TH AVE SW SEATTLE</t>
  </si>
  <si>
    <t>3251 SW RAYMOND ST SEATTLE</t>
  </si>
  <si>
    <t>6011 29TH AVE SW SEATTLE</t>
  </si>
  <si>
    <t>6327 30TH AVE SW SEATTLE</t>
  </si>
  <si>
    <t>6331 30TH AVE SW SEATTLE</t>
  </si>
  <si>
    <t>6005 LANHAM PL SW SEATTLE</t>
  </si>
  <si>
    <t>3255 SW RAYMOND ST SEATTLE</t>
  </si>
  <si>
    <t>6011 LANHAM PL SW SEATTLE</t>
  </si>
  <si>
    <t>6319 30TH AVE SW SEATTLE</t>
  </si>
  <si>
    <t>6015 29TH AVE SW SEATTLE</t>
  </si>
  <si>
    <t>6007 LANHAM PL SW SEATTLE</t>
  </si>
  <si>
    <t>6016 29TH AVE SW SEATTLE</t>
  </si>
  <si>
    <t>6334 30TH AVE SW SEATTLE</t>
  </si>
  <si>
    <t>6010 29TH AVE SW SEATTLE</t>
  </si>
  <si>
    <t>6328 30TH AVE SW SEATTLE</t>
  </si>
  <si>
    <t>6318 30TH AVE SW SEATTLE</t>
  </si>
  <si>
    <t>6333 30TH AVE SW SEATTLE</t>
  </si>
  <si>
    <t>6321 30TH AVE SW SEATTLE</t>
  </si>
  <si>
    <t>3205 SW RAYMOND ST SEATTLE</t>
  </si>
  <si>
    <t>6003 LANHAM PL SW SEATTLE</t>
  </si>
  <si>
    <t>6313 30TH AVE SW SEATTLE</t>
  </si>
  <si>
    <t>6019 29TH AVE SW SEATTLE</t>
  </si>
  <si>
    <t>3253 SW RAYMOND ST SEATTLE</t>
  </si>
  <si>
    <t>6035 29TH AVE SW SEATTLE</t>
  </si>
  <si>
    <t>3249 SW RAYMOND ST SEATTLE</t>
  </si>
  <si>
    <t>6058 LANHAM PL SW SEATTLE</t>
  </si>
  <si>
    <t>3201 SW RAYMOND ST SEATTLE</t>
  </si>
  <si>
    <t>6335 30TH AVE SW SEATTLE</t>
  </si>
  <si>
    <t>2812 SW GRAHAM ST SEATTLE</t>
  </si>
  <si>
    <t>6323 30TH AVE SW SEATTLE</t>
  </si>
  <si>
    <t>3209 SW RAYMOND ST SEATTLE</t>
  </si>
  <si>
    <t>3213 SW RAYMOND ST SEATTLE</t>
  </si>
  <si>
    <t>6315 30TH AVE SW SEATTLE</t>
  </si>
  <si>
    <t>6316 30TH AVE SW SEATTLE</t>
  </si>
  <si>
    <t>3217 SW RAYMOND ST SEATTLE</t>
  </si>
  <si>
    <t>2818 SW GRAHAM ST SEATTLE</t>
  </si>
  <si>
    <t>6338 30TH AVE SW SEATTLE</t>
  </si>
  <si>
    <t>3215 SW RAYMOND ST SEATTLE</t>
  </si>
  <si>
    <t>6027 29TH AVE SW SEATTLE</t>
  </si>
  <si>
    <t>6013 LANHAM PL SW SEATTLE</t>
  </si>
  <si>
    <t>6337 30TH AVE SW SEATTLE</t>
  </si>
  <si>
    <t>6015 LANHAM PL SW SEATTLE</t>
  </si>
  <si>
    <t>6325 30TH AVE SW SEATTLE</t>
  </si>
  <si>
    <t>6329 30TH AVE SW SEATTLE</t>
  </si>
  <si>
    <t>3247 SW RAYMOND ST SEATTLE</t>
  </si>
  <si>
    <t>6330 30TH AVE SW SEATTLE</t>
  </si>
  <si>
    <t>6317 30TH AVE SW SEATTLE</t>
  </si>
  <si>
    <t>3211 SW RAYMOND ST SEATTLE</t>
  </si>
  <si>
    <t>3133 SW RAYMOND ST SEATTLE</t>
  </si>
  <si>
    <t>3007 SW RAYMOND ST SEATTLE</t>
  </si>
  <si>
    <t>3103 SW RAYMOND ST SEATTLE</t>
  </si>
  <si>
    <t>3123 SW RAYMOND ST SEATTLE</t>
  </si>
  <si>
    <t>3131 SW RAYMOND ST SEATTLE</t>
  </si>
  <si>
    <t>3109 SW RAYMOND ST SEATTLE</t>
  </si>
  <si>
    <t>3135 SW RAYMOND ST SEATTLE</t>
  </si>
  <si>
    <t>3113 SW RAYMOND ST SEATTLE</t>
  </si>
  <si>
    <t>6321 16TH AVE SW SEATTLE</t>
  </si>
  <si>
    <t>3107 SW RAYMOND ST SEATTLE</t>
  </si>
  <si>
    <t>3005 SW RAYMOND ST SEATTLE</t>
  </si>
  <si>
    <t>3121 SW RAYMOND ST SEATTLE</t>
  </si>
  <si>
    <t>2960 SW RAYMOND ST SEATTLE</t>
  </si>
  <si>
    <t>3117 SW RAYMOND ST SEATTLE</t>
  </si>
  <si>
    <t>3001 SW RAYMOND ST SEATTLE</t>
  </si>
  <si>
    <t>5619 21ST AVE SW SEATTLE</t>
  </si>
  <si>
    <t>1129 LAKE WASHINGTON BLVD S SEATTLE</t>
  </si>
  <si>
    <t>2708 E DENNY WAY SEATTLE</t>
  </si>
  <si>
    <t>2402 E OLIVE ST SEATTLE</t>
  </si>
  <si>
    <t>1371 31ST AVE S SEATTLE</t>
  </si>
  <si>
    <t>1375 31ST AVE S SEATTLE</t>
  </si>
  <si>
    <t>1702 24TH AVE SEATTLE</t>
  </si>
  <si>
    <t>1125 LAKE WASHINGTON BLVD S SEATTLE</t>
  </si>
  <si>
    <t>164 FLORENTIA ST SEATTLE</t>
  </si>
  <si>
    <t>166 FLORENTIA ST SEATTLE</t>
  </si>
  <si>
    <t>808 3RD AVE N SEATTLE</t>
  </si>
  <si>
    <t>802 3RD AVE N SEATTLE</t>
  </si>
  <si>
    <t>160A FLORENTIA ST SEATTLE</t>
  </si>
  <si>
    <t>2521 1ST AVE SEATTLE</t>
  </si>
  <si>
    <t>2523 1ST AVE SEATTLE</t>
  </si>
  <si>
    <t>806 3RD AVE N SEATTLE</t>
  </si>
  <si>
    <t>804 3RD AVE N SEATTLE</t>
  </si>
  <si>
    <t>3607A 22ND AVE W SEATTLE</t>
  </si>
  <si>
    <t>3441 33RD AVE W SEATTLE</t>
  </si>
  <si>
    <t>5942 31ST AVE SW SEATTLE</t>
  </si>
  <si>
    <t>5952 31ST AVE SW SEATTLE</t>
  </si>
  <si>
    <t>5958 31ST AVE SW SEATTLE</t>
  </si>
  <si>
    <t>5956 31ST AVE SW SEATTLE</t>
  </si>
  <si>
    <t>2950 SW RAYMOND ST SEATTLE</t>
  </si>
  <si>
    <t>2952 SW RAYMOND ST SEATTLE</t>
  </si>
  <si>
    <t>3231 SW RAYMOND ST SEATTLE</t>
  </si>
  <si>
    <t>3235 SW RAYMOND ST SEATTLE</t>
  </si>
  <si>
    <t>2946 SW RAYMOND ST SEATTLE</t>
  </si>
  <si>
    <t>2930 SW RAYMOND ST SEATTLE</t>
  </si>
  <si>
    <t>2954 SW RAYMOND ST SEATTLE</t>
  </si>
  <si>
    <t>3227 SW RAYMOND ST SEATTLE</t>
  </si>
  <si>
    <t>2258 ALKI AVE SW SEATTLE</t>
  </si>
  <si>
    <t>3233 SW RAYMOND ST SEATTLE</t>
  </si>
  <si>
    <t>2112 SW HOLDEN ST SEATTLE</t>
  </si>
  <si>
    <t>5960 31ST AVE SW SEATTLE</t>
  </si>
  <si>
    <t>2246 ALKI AVE SW SEATTLE</t>
  </si>
  <si>
    <t>2250 ALKI AVE SW SEATTLE</t>
  </si>
  <si>
    <t>2948 SW RAYMOND ST SEATTLE</t>
  </si>
  <si>
    <t>3112 SW AVALON WAY SEATTLE</t>
  </si>
  <si>
    <t>2980 SW RAYMOND ST SEATTLE</t>
  </si>
  <si>
    <t>3223 SW RAYMOND ST SEATTLE</t>
  </si>
  <si>
    <t>2942 SW RAYMOND ST SEATTLE</t>
  </si>
  <si>
    <t>12405 10TH LN SW SEATTLE</t>
  </si>
  <si>
    <t>12431 10TH LN SW SEATTLE</t>
  </si>
  <si>
    <t>10009 MYERS WAY S SEATTLE</t>
  </si>
  <si>
    <t>12429 10TH LN SW SEATTLE</t>
  </si>
  <si>
    <t>12425 10TH LN SW SEATTLE</t>
  </si>
  <si>
    <t>12423 10TH LN SW SEATTLE</t>
  </si>
  <si>
    <t>12407 10TH LN SW SEATTLE</t>
  </si>
  <si>
    <t>1818 E PIKE ST SEATTLE</t>
  </si>
  <si>
    <t>1816 E PIKE ST SEATTLE</t>
  </si>
  <si>
    <t>1812 E PIKE ST SEATTLE</t>
  </si>
  <si>
    <t>509 20TH AVE E SEATTLE</t>
  </si>
  <si>
    <t>1900 E ALOHA ST SEATTLE</t>
  </si>
  <si>
    <t>1813C S BUSH PL SEATTLE</t>
  </si>
  <si>
    <t>1814 E PIKE ST SEATTLE</t>
  </si>
  <si>
    <t>2205 BOYLSTON AVE E SEATTLE</t>
  </si>
  <si>
    <t>2209 BOYLSTON AVE E SEATTLE</t>
  </si>
  <si>
    <t>2211 BOYLSTON AVE E SEATTLE</t>
  </si>
  <si>
    <t>929 MARTIN LUTHER KING JR WAY SEATTLE</t>
  </si>
  <si>
    <t>1914 E MARION ST SEATTLE</t>
  </si>
  <si>
    <t>2312 E DENNY WAY SEATTLE</t>
  </si>
  <si>
    <t>1734 23RD AVE SEATTLE</t>
  </si>
  <si>
    <t>1746 23RD AVE SEATTLE</t>
  </si>
  <si>
    <t>1740 23RD AVE SEATTLE</t>
  </si>
  <si>
    <t>1750 23RD AVE SEATTLE</t>
  </si>
  <si>
    <t>1744 23RD AVE SEATTLE</t>
  </si>
  <si>
    <t>1756 23RD AVE SEATTLE</t>
  </si>
  <si>
    <t>1728 23RD AVE SEATTLE</t>
  </si>
  <si>
    <t>1742 23RD AVE SEATTLE</t>
  </si>
  <si>
    <t>1752 23RD AVE SEATTLE</t>
  </si>
  <si>
    <t>1738 23RD AVE SEATTLE</t>
  </si>
  <si>
    <t>1754 23RD AVE SEATTLE</t>
  </si>
  <si>
    <t>927 MARTIN LUTHER KING JR WAY SEATTLE</t>
  </si>
  <si>
    <t>121 CEDAR ST SEATTLE</t>
  </si>
  <si>
    <t>2818 E PINE ST SEATTLE</t>
  </si>
  <si>
    <t>1736 23RD AVE SEATTLE</t>
  </si>
  <si>
    <t>1748 23RD AVE SEATTLE</t>
  </si>
  <si>
    <t>925 MARTIN LUTHER KING JR WAY SEATTLE</t>
  </si>
  <si>
    <t>2017 FAIRVIEW AVE E SEATTLE</t>
  </si>
  <si>
    <t>623 W EMERSON ST SEATTLE</t>
  </si>
  <si>
    <t>2555 21ST AVE W SEATTLE</t>
  </si>
  <si>
    <t>910 STEWART ST SEATTLE</t>
  </si>
  <si>
    <t>2553 21ST AVE W SEATTLE</t>
  </si>
  <si>
    <t>2557 21ST AVE W SEATTLE</t>
  </si>
  <si>
    <t>1904 9TH AVE SEATTLE</t>
  </si>
  <si>
    <t>2559 21ST AVE W SEATTLE</t>
  </si>
  <si>
    <t>2025 9TH AVE SEATTLE</t>
  </si>
  <si>
    <t>819 VIRGINIA ST SEATTLE</t>
  </si>
  <si>
    <t>2610 43RD AVE W SEATTLE</t>
  </si>
  <si>
    <t>2330 1ST AVE SEATTLE</t>
  </si>
  <si>
    <t>760 HARRISON ST SEATTLE</t>
  </si>
  <si>
    <t>2423 2ND AVE SEATTLE</t>
  </si>
  <si>
    <t>2332 1ST AVE SEATTLE</t>
  </si>
  <si>
    <t>2326 1ST AVE SEATTLE</t>
  </si>
  <si>
    <t>2113 WESTLAKE AVE SEATTLE</t>
  </si>
  <si>
    <t>2421 2ND AVE SEATTLE</t>
  </si>
  <si>
    <t>2323 2ND AVE SEATTLE</t>
  </si>
  <si>
    <t>2722 ELLIOTT AVE SEATTLE</t>
  </si>
  <si>
    <t>2323 1ST AVE SEATTLE</t>
  </si>
  <si>
    <t>2737 WESTERN AVE SEATTLE</t>
  </si>
  <si>
    <t>2422 1ST AVE SEATTLE</t>
  </si>
  <si>
    <t>2407 2ND AVE SEATTLE</t>
  </si>
  <si>
    <t>113 BELL ST SEATTLE</t>
  </si>
  <si>
    <t>2416 1ST AVE SEATTLE</t>
  </si>
  <si>
    <t>2429 2ND AVE SEATTLE</t>
  </si>
  <si>
    <t>123 BELL ST SEATTLE</t>
  </si>
  <si>
    <t>2401 2ND AVE SEATTLE</t>
  </si>
  <si>
    <t>3450A 34TH AVE W SEATTLE</t>
  </si>
  <si>
    <t>3448A 34TH AVE W SEATTLE</t>
  </si>
  <si>
    <t>2019 FAIRVIEW AVE E SEATTLE</t>
  </si>
  <si>
    <t>2025 FAIRVIEW AVE E SEATTLE</t>
  </si>
  <si>
    <t>2031 FAIRVIEW AVE E SEATTLE</t>
  </si>
  <si>
    <t>2035 FAIRVIEW AVE E SEATTLE</t>
  </si>
  <si>
    <t>2037 FAIRVIEW AVE E SEATTLE</t>
  </si>
  <si>
    <t>2201 FAIRVIEW AVE E SEATTLE</t>
  </si>
  <si>
    <t>2207 FAIRVIEW AVE E SEATTLE</t>
  </si>
  <si>
    <t>2219 FAIRVIEW AVE E SEATTLE</t>
  </si>
  <si>
    <t>2235 FAIRVIEW AVE E SEATTLE</t>
  </si>
  <si>
    <t>2239 FAIRVIEW AVE E SEATTLE</t>
  </si>
  <si>
    <t>2241 FAIRVIEW AVE E SEATTLE</t>
  </si>
  <si>
    <t>2301 FAIRVIEW AVE E SEATTLE</t>
  </si>
  <si>
    <t>2351E FAIRVIEW AVE E SEATTLE</t>
  </si>
  <si>
    <t>2351D FAIRVIEW AVE E SEATTLE</t>
  </si>
  <si>
    <t>2351C FAIRVIEW AVE E SEATTLE</t>
  </si>
  <si>
    <t>2351B FAIRVIEW AVE E SEATTLE</t>
  </si>
  <si>
    <t>2351A FAIRVIEW AVE E SEATTLE</t>
  </si>
  <si>
    <t>2351K FAIRVIEW AVE E SEATTLE</t>
  </si>
  <si>
    <t>2351J FAIRVIEW AVE E SEATTLE</t>
  </si>
  <si>
    <t>2351I FAIRVIEW AVE E SEATTLE</t>
  </si>
  <si>
    <t>2351H FAIRVIEW AVE E SEATTLE</t>
  </si>
  <si>
    <t>2351G FAIRVIEW AVE E SEATTLE</t>
  </si>
  <si>
    <t>2351F FAIRVIEW AVE E SEATTLE</t>
  </si>
  <si>
    <t>2339 FAIRVIEW AVE E SEATTLE</t>
  </si>
  <si>
    <t>2331 FAIRVIEW AVE E SEATTLE</t>
  </si>
  <si>
    <t>2321 FAIRVIEW AVE E SEATTLE</t>
  </si>
  <si>
    <t>10 E ROANOKE ST SEATTLE</t>
  </si>
  <si>
    <t>2600 FAIRVIEW AVE E SEATTLE</t>
  </si>
  <si>
    <t>2727 FAIRVIEW AVE E SEATTLE</t>
  </si>
  <si>
    <t>2731 FAIRVIEW AVE E SEATTLE</t>
  </si>
  <si>
    <t>2925 FAIRVIEW AVE E SEATTLE</t>
  </si>
  <si>
    <t>11 E ALLISON ST SEATTLE</t>
  </si>
  <si>
    <t>3125 FAIRVIEW AVE E SEATTLE</t>
  </si>
  <si>
    <t>3107 FAIRVIEW AVE E SEATTLE</t>
  </si>
  <si>
    <t>3115 FAIRVIEW AVE E SEATTLE</t>
  </si>
  <si>
    <t>3229 FAIRVIEW AVE E SEATTLE</t>
  </si>
  <si>
    <t>3260 PORTAGE BAY PL E SEATTLE</t>
  </si>
  <si>
    <t>3258 PORTAGE BAY PL E SEATTLE</t>
  </si>
  <si>
    <t>3256 PORTAGE BAY PL E SEATTLE</t>
  </si>
  <si>
    <t>3248 PORTAGE BAY PL E SEATTLE</t>
  </si>
  <si>
    <t>3246 PORTAGE BAY PL E SEATTLE</t>
  </si>
  <si>
    <t>3240 PORTAGE BAY PL E SEATTLE</t>
  </si>
  <si>
    <t>3242 PORTAGE BAY PL E SEATTLE</t>
  </si>
  <si>
    <t>3236 1/2 PORTAGE BAY PL E SEATTLE</t>
  </si>
  <si>
    <t>3236 PORTAGE BAY PL E SEATTLE</t>
  </si>
  <si>
    <t>3218 PORTAGE BAY PL E SEATTLE</t>
  </si>
  <si>
    <t>3212 PORTAGE BAY PL E SEATTLE</t>
  </si>
  <si>
    <t>3206 PORTAGE BAY PL E SEATTLE</t>
  </si>
  <si>
    <t>3200 PORTAGE BAY PL E SEATTLE</t>
  </si>
  <si>
    <t>3146 PORTAGE BAY PL E SEATTLE</t>
  </si>
  <si>
    <t>3130 PORTAGE BAY PL E SEATTLE</t>
  </si>
  <si>
    <t>3126 D PORTAGE BAY PL E SEATTLE</t>
  </si>
  <si>
    <t>3126C PORTAGE BAY PL E SEATTLE</t>
  </si>
  <si>
    <t>3126B PORTAGE BAY PL E SEATTLE</t>
  </si>
  <si>
    <t>3118F PORTAGE BAY PL E SEATTLE</t>
  </si>
  <si>
    <t>3118A PORTAGE BAY PL E SEATTLE</t>
  </si>
  <si>
    <t>3110F PORTAGE BAY PL E SEATTLE</t>
  </si>
  <si>
    <t>3110G PORTAGE BAY PL E SEATTLE</t>
  </si>
  <si>
    <t>3110 PORTAGE BAY PL E SEATTLE</t>
  </si>
  <si>
    <t>3110D PORTAGE BAY PL E SEATTLE</t>
  </si>
  <si>
    <t>3110C PORTAGE BAY PL E SEATTLE</t>
  </si>
  <si>
    <t>3110B PORTAGE BAY PL E SEATTLE</t>
  </si>
  <si>
    <t>3100 PORTAGE BAY PL E SEATTLE</t>
  </si>
  <si>
    <t>1215C E ALLISON ST SEATTLE</t>
  </si>
  <si>
    <t>3012C FUHRMAN AVE E SEATTLE</t>
  </si>
  <si>
    <t>3012B FUHRMAN AVE E SEATTLE</t>
  </si>
  <si>
    <t>1215B E ALLISON ST SEATTLE</t>
  </si>
  <si>
    <t>1215A E ALLISON ST SEATTLE</t>
  </si>
  <si>
    <t>3012D FUHRMAN AVE E SEATTLE</t>
  </si>
  <si>
    <t>3010 FUHRMAN AVE E SEATTLE</t>
  </si>
  <si>
    <t>2936 FUHRMAN AVE E SEATTLE</t>
  </si>
  <si>
    <t>2920B FUHRMAN AVE E SEATTLE</t>
  </si>
  <si>
    <t>2920 FUHRMAN AVE E SEATTLE</t>
  </si>
  <si>
    <t>2918B FUHRMAN AVE E SEATTLE</t>
  </si>
  <si>
    <t>2918A FUHRMAN AVE E SEATTLE</t>
  </si>
  <si>
    <t>1210 E SHELBY ST SEATTLE</t>
  </si>
  <si>
    <t>1212 E SHELBY ST SEATTLE</t>
  </si>
  <si>
    <t>1213 E SHELBY ST SEATTLE</t>
  </si>
  <si>
    <t>2822 BOYER AVE E SEATTLE</t>
  </si>
  <si>
    <t>2818 1/2 BOYER AVE E SEATTLE</t>
  </si>
  <si>
    <t>2816 BOYER AVE E SEATTLE</t>
  </si>
  <si>
    <t>1214 E HAMLIN ST SEATTLE</t>
  </si>
  <si>
    <t>2721 S IRVING ST SEATTLE</t>
  </si>
  <si>
    <t>314 19TH AVE SEATTLE</t>
  </si>
  <si>
    <t>2723 S IRVING ST SEATTLE</t>
  </si>
  <si>
    <t>302 19TH AVE SEATTLE</t>
  </si>
  <si>
    <t>2729 S IRVING ST SEATTLE</t>
  </si>
  <si>
    <t>316 19TH AVE SEATTLE</t>
  </si>
  <si>
    <t>319 SUMMIT AVE E SEATTLE</t>
  </si>
  <si>
    <t>1122 POST AVE SEATTLE</t>
  </si>
  <si>
    <t>419 FEDERAL AVE E SEATTLE</t>
  </si>
  <si>
    <t>1211 POST ALY SEATTLE</t>
  </si>
  <si>
    <t>433 FEDERAL AVE E SEATTLE</t>
  </si>
  <si>
    <t>1531 BROADWAY SEATTLE</t>
  </si>
  <si>
    <t>407 2ND AVE EXT S SEATTLE</t>
  </si>
  <si>
    <t>401 2ND AVE EXT S SEATTLE</t>
  </si>
  <si>
    <t>1222 POST ALY SEATTLE</t>
  </si>
  <si>
    <t>1711 E OLIVE WAY SEATTLE</t>
  </si>
  <si>
    <t>421 2ND AVE EXT S SEATTLE</t>
  </si>
  <si>
    <t>1300 POST ALY SEATTLE</t>
  </si>
  <si>
    <t>2015 1ST AVE SEATTLE</t>
  </si>
  <si>
    <t>431 FEDERAL AVE E SEATTLE</t>
  </si>
  <si>
    <t>423 FEDERAL AVE E SEATTLE</t>
  </si>
  <si>
    <t>1305 1ST AVE SEATTLE</t>
  </si>
  <si>
    <t>1123 POST AVE SEATTLE</t>
  </si>
  <si>
    <t>107 OCCIDENTAL AVE S SEATTLE</t>
  </si>
  <si>
    <t>1307 1ST AVE SEATTLE</t>
  </si>
  <si>
    <t>1200 POST ALY SEATTLE</t>
  </si>
  <si>
    <t>421 FEDERAL AVE E SEATTLE</t>
  </si>
  <si>
    <t>2909 S COURT ST SEATTLE</t>
  </si>
  <si>
    <t>2917 S COURT ST SEATTLE</t>
  </si>
  <si>
    <t>2919 S COURT ST SEATTLE</t>
  </si>
  <si>
    <t>2913 S COURT ST SEATTLE</t>
  </si>
  <si>
    <t>2911 S COURT ST SEATTLE</t>
  </si>
  <si>
    <t>2829 S COLUMBIAN WAY SEATTLE</t>
  </si>
  <si>
    <t>2825 S COLUMBIAN WAY SEATTLE</t>
  </si>
  <si>
    <t>2808 S COLUMBIAN WAY SEATTLE</t>
  </si>
  <si>
    <t>2806 S COLUMBIAN WAY SEATTLE</t>
  </si>
  <si>
    <t>2804 S COLUMBIAN WAY SEATTLE</t>
  </si>
  <si>
    <t>2802 S COLUMBIAN WAY SEATTLE</t>
  </si>
  <si>
    <t>2800 S COLUMBIAN WAY SEATTLE</t>
  </si>
  <si>
    <t>522 PROSPECT ST SEATTLE</t>
  </si>
  <si>
    <t>526 PROSPECT ST SEATTLE</t>
  </si>
  <si>
    <t>1416 QUEEN ANNE AVE N SEATTLE</t>
  </si>
  <si>
    <t>717 3RD AVE W SEATTLE</t>
  </si>
  <si>
    <t>711 3RD AVE W SEATTLE</t>
  </si>
  <si>
    <t>731 3RD AVE W SEATTLE</t>
  </si>
  <si>
    <t>4 W LEE ST SEATTLE</t>
  </si>
  <si>
    <t>725 3RD AVE W SEATTLE</t>
  </si>
  <si>
    <t>8 W LEE ST SEATTLE</t>
  </si>
  <si>
    <t>729 3RD AVE W SEATTLE</t>
  </si>
  <si>
    <t>1418 QUEEN ANNE AVE N SEATTLE</t>
  </si>
  <si>
    <t>1707 TAYLOR AVE N SEATTLE</t>
  </si>
  <si>
    <t>713 3RD AVE W SEATTLE</t>
  </si>
  <si>
    <t>1703 TAYLOR AVE N SEATTLE</t>
  </si>
  <si>
    <t>723 3RD AVE W SEATTLE</t>
  </si>
  <si>
    <t>1717 TAYLOR AVE N SEATTLE</t>
  </si>
  <si>
    <t>22 W LEE ST SEATTLE</t>
  </si>
  <si>
    <t>727 3RD AVE W SEATTLE</t>
  </si>
  <si>
    <t>1410 QUEEN ANNE AVE N SEATTLE</t>
  </si>
  <si>
    <t>1709 TAYLOR AVE N SEATTLE</t>
  </si>
  <si>
    <t>721 3RD AVE W SEATTLE</t>
  </si>
  <si>
    <t>516A PROSPECT ST SEATTLE</t>
  </si>
  <si>
    <t>1715 TAYLOR AVE N SEATTLE</t>
  </si>
  <si>
    <t>715 3RD AVE W SEATTLE</t>
  </si>
  <si>
    <t>707 3RD AVE W SEATTLE</t>
  </si>
  <si>
    <t>1421 WILLARD AVE W SEATTLE</t>
  </si>
  <si>
    <t>1210 TAYLOR AVE N SEATTLE</t>
  </si>
  <si>
    <t>1412 QUEEN ANNE AVE N SEATTLE</t>
  </si>
  <si>
    <t>719 3RD AVE W SEATTLE</t>
  </si>
  <si>
    <t>518 PROSPECT ST SEATTLE</t>
  </si>
  <si>
    <t>1711 TAYLOR AVE N SEATTLE</t>
  </si>
  <si>
    <t>2 W LEE ST SEATTLE</t>
  </si>
  <si>
    <t>709 3RD AVE W SEATTLE</t>
  </si>
  <si>
    <t>1719 TAYLOR AVE N SEATTLE</t>
  </si>
  <si>
    <t>425 WARD ST SEATTLE</t>
  </si>
  <si>
    <t>1713 TAYLOR AVE N SEATTLE</t>
  </si>
  <si>
    <t>3123 FAIRVIEW AVE E SEATTLE</t>
  </si>
  <si>
    <t>3105 FAIRVIEW AVE E SEATTLE</t>
  </si>
  <si>
    <t>2764 WESTLAKE AVE N SEATTLE</t>
  </si>
  <si>
    <t>2766 WESTLAKE AVE N SEATTLE</t>
  </si>
  <si>
    <t>2770 WESTLAKE AVE N SEATTLE</t>
  </si>
  <si>
    <t>2812 WESTLAKE AVE N SEATTLE</t>
  </si>
  <si>
    <t>3012A FUHRMAN AVE E SEATTLE</t>
  </si>
  <si>
    <t>333 24TH AVE E SEATTLE</t>
  </si>
  <si>
    <t>2942 S WILLOW ST SEATTLE</t>
  </si>
  <si>
    <t>12828 84TH AVE S SEATTLE</t>
  </si>
  <si>
    <t>1930 3RD AVE SEATTLE</t>
  </si>
  <si>
    <t>1907 4TH AVE SEATTLE</t>
  </si>
  <si>
    <t>1912 3RD AVE SEATTLE</t>
  </si>
  <si>
    <t>1911 4TH AVE SEATTLE</t>
  </si>
  <si>
    <t>1921 5TH AVE SEATTLE</t>
  </si>
  <si>
    <t>1908 3RD AVE SEATTLE</t>
  </si>
  <si>
    <t>1923 5TH AVE SEATTLE</t>
  </si>
  <si>
    <t>1904 3RD AVE SEATTLE</t>
  </si>
  <si>
    <t>1918 3RD AVE SEATTLE</t>
  </si>
  <si>
    <t>420 VIRGINIA ST SEATTLE</t>
  </si>
  <si>
    <t>125 E LYNN ST SEATTLE</t>
  </si>
  <si>
    <t>1914 3RD AVE SEATTLE</t>
  </si>
  <si>
    <t>1901 4TH AVE SEATTLE</t>
  </si>
  <si>
    <t>1905 4TH AVE SEATTLE</t>
  </si>
  <si>
    <t>310 STEWART ST SEATTLE</t>
  </si>
  <si>
    <t>1916 4TH AVE SEATTLE</t>
  </si>
  <si>
    <t>1906 POST ALY SEATTLE</t>
  </si>
  <si>
    <t>255 YALE AVE N SEATTLE</t>
  </si>
  <si>
    <t>1934 PIKE PL SEATTLE</t>
  </si>
  <si>
    <t>251 YALE AVE N SEATTLE</t>
  </si>
  <si>
    <t>1916 POST ALY SEATTLE</t>
  </si>
  <si>
    <t>259 YALE AVE N SEATTLE</t>
  </si>
  <si>
    <t>1930 POST ALY SEATTLE</t>
  </si>
  <si>
    <t>1916 PIKE PL SEATTLE</t>
  </si>
  <si>
    <t>1910 POST ALY SEATTLE</t>
  </si>
  <si>
    <t>80 STEWART ST SEATTLE</t>
  </si>
  <si>
    <t>2010 WESTERN AVE SEATTLE</t>
  </si>
  <si>
    <t>1925 POST ALY SEATTLE</t>
  </si>
  <si>
    <t>1927 POST ALY SEATTLE</t>
  </si>
  <si>
    <t>263 YALE AVE N SEATTLE</t>
  </si>
  <si>
    <t>1908 POST ALY SEATTLE</t>
  </si>
  <si>
    <t>1902 POST ALY SEATTLE</t>
  </si>
  <si>
    <t>9314 BEACON AVE S SEATTLE</t>
  </si>
  <si>
    <t>9318 BEACON AVE S SEATTLE</t>
  </si>
  <si>
    <t>11005 RAINIER AVE S SEATTLE</t>
  </si>
  <si>
    <t>2329 FAIRVIEW AVE E SEATTLE</t>
  </si>
  <si>
    <t>3136 PORTAGE BAY PL E SEATTLE</t>
  </si>
  <si>
    <t>3235 FAIRVIEW AVE E SEATTLE</t>
  </si>
  <si>
    <t>2502 BOYER AVE E SEATTLE</t>
  </si>
  <si>
    <t>1633 6TH AVE SEATTLE</t>
  </si>
  <si>
    <t>1811 7TH AVE SEATTLE</t>
  </si>
  <si>
    <t>2504 BOYER AVE E SEATTLE</t>
  </si>
  <si>
    <t>423 STEWART ST SEATTLE</t>
  </si>
  <si>
    <t>412 OLIVE WAY SEATTLE</t>
  </si>
  <si>
    <t>1628 5TH AVE SEATTLE</t>
  </si>
  <si>
    <t>1813 7TH AVE SEATTLE</t>
  </si>
  <si>
    <t>1809 7TH AVE SEATTLE</t>
  </si>
  <si>
    <t>815 PIKE ST SEATTLE</t>
  </si>
  <si>
    <t>2209 THORNDYKE AVE W SEATTLE</t>
  </si>
  <si>
    <t>2205 THORNDYKE AVE W SEATTLE</t>
  </si>
  <si>
    <t>2024 14TH AVE W SEATTLE</t>
  </si>
  <si>
    <t>2203 THORNDYKE AVE W SEATTLE</t>
  </si>
  <si>
    <t>2201 THORNDYKE AVE W SEATTLE</t>
  </si>
  <si>
    <t>1322 5TH AVE SEATTLE</t>
  </si>
  <si>
    <t>1318 5TH AVE SEATTLE</t>
  </si>
  <si>
    <t>1308 5TH AVE SEATTLE</t>
  </si>
  <si>
    <t>1415 5TH AVE SEATTLE</t>
  </si>
  <si>
    <t>1312 5TH AVE SEATTLE</t>
  </si>
  <si>
    <t>1154 ELLIOTT AVE W SEATTLE</t>
  </si>
  <si>
    <t>3430A 22ND AVE W SEATTLE</t>
  </si>
  <si>
    <t>2406 W BOSTON ST SEATTLE</t>
  </si>
  <si>
    <t>3430B 22ND AVE W SEATTLE</t>
  </si>
  <si>
    <t>1409 5TH AVE SEATTLE</t>
  </si>
  <si>
    <t>3432B 22ND AVE W SEATTLE</t>
  </si>
  <si>
    <t>1429 5TH AVE SEATTLE</t>
  </si>
  <si>
    <t>1519 9TH AVE SEATTLE</t>
  </si>
  <si>
    <t>820 PIKE ST SEATTLE</t>
  </si>
  <si>
    <t>3448B 22ND AVE W SEATTLE</t>
  </si>
  <si>
    <t>81 S WASHINGTON ST SEATTLE</t>
  </si>
  <si>
    <t>87 S WASHINGTON ST SEATTLE</t>
  </si>
  <si>
    <t>909 5TH AVE SEATTLE</t>
  </si>
  <si>
    <t>80 S MAIN ST SEATTLE</t>
  </si>
  <si>
    <t>1314 6TH AVE SEATTLE</t>
  </si>
  <si>
    <t>1501 LAKE WASHINGTON BLVD SEATTLE</t>
  </si>
  <si>
    <t>2104 3RD AVE SEATTLE</t>
  </si>
  <si>
    <t>2521 6TH AVE SEATTLE</t>
  </si>
  <si>
    <t>2517 6TH AVE SEATTLE</t>
  </si>
  <si>
    <t>2509 6TH AVE SEATTLE</t>
  </si>
  <si>
    <t>2514 5TH AVE SEATTLE</t>
  </si>
  <si>
    <t>2506 5TH AVE SEATTLE</t>
  </si>
  <si>
    <t>2519 6TH AVE SEATTLE</t>
  </si>
  <si>
    <t>2133 5TH AVE SEATTLE</t>
  </si>
  <si>
    <t>2522 5TH AVE SEATTLE</t>
  </si>
  <si>
    <t>120 6TH AVE S SEATTLE</t>
  </si>
  <si>
    <t>626 S WASHINGTON ST SEATTLE</t>
  </si>
  <si>
    <t>624 S WASHINGTON ST SEATTLE</t>
  </si>
  <si>
    <t>527 23RD AVE SEATTLE</t>
  </si>
  <si>
    <t>202 LAKE WASHINGTON BLVD SEATTLE</t>
  </si>
  <si>
    <t>609 YESLER WAY SEATTLE</t>
  </si>
  <si>
    <t>129 NE 63RD ST SEATTLE</t>
  </si>
  <si>
    <t>1405 N NORTHGATE WAY SEATTLE</t>
  </si>
  <si>
    <t>9723 ROOSEVELT WAY NE SEATTLE</t>
  </si>
  <si>
    <t>9725 ROOSEVELT WAY NE SEATTLE</t>
  </si>
  <si>
    <t>6459 S 118TH ST SEATTLE</t>
  </si>
  <si>
    <t>6463 S 118TH ST SEATTLE</t>
  </si>
  <si>
    <t>6467 S 118TH ST SEATTLE</t>
  </si>
  <si>
    <t>6617 S 118TH ST SEATTLE</t>
  </si>
  <si>
    <t>6005 39TH AVE NE SEATTLE</t>
  </si>
  <si>
    <t>3625 WHITMAN AVE N SEATTLE</t>
  </si>
  <si>
    <t>3626 WINSLOW PL N SEATTLE</t>
  </si>
  <si>
    <t>3624 WINSLOW PL N SEATTLE</t>
  </si>
  <si>
    <t>3622 WINSLOW PL N SEATTLE</t>
  </si>
  <si>
    <t>3620 WINSLOW PL N SEATTLE</t>
  </si>
  <si>
    <t>1130 YAKIMA AVE S SEATTLE</t>
  </si>
  <si>
    <t>2900 ELLIOTT AVE SEATTLE</t>
  </si>
  <si>
    <t>2538 WESTLAKE AVE N SEATTLE</t>
  </si>
  <si>
    <t>2551 WESTLAKE AVE N SEATTLE</t>
  </si>
  <si>
    <t>2542 WESTLAKE AVE N SEATTLE</t>
  </si>
  <si>
    <t>2524 WESTLAKE AVE N SEATTLE</t>
  </si>
  <si>
    <t>2420 WESTLAKE AVE N SEATTLE</t>
  </si>
  <si>
    <t>2466 WESTLAKE AVE N SEATTLE</t>
  </si>
  <si>
    <t>2460 WESTLAKE AVE N SEATTLE</t>
  </si>
  <si>
    <t>2418 WESTLAKE AVE N SEATTLE</t>
  </si>
  <si>
    <t>2369 FAIRVIEW AVE E SEATTLE</t>
  </si>
  <si>
    <t>2525 FAIRVIEW AVE E SEATTLE</t>
  </si>
  <si>
    <t>400 CEDAR ST SEATTLE</t>
  </si>
  <si>
    <t>404 CEDAR ST SEATTLE</t>
  </si>
  <si>
    <t>1520 15TH AVE SEATTLE</t>
  </si>
  <si>
    <t>1536 15TH AVE SEATTLE</t>
  </si>
  <si>
    <t>1540 15TH AVE SEATTLE</t>
  </si>
  <si>
    <t>1546 15TH AVE SEATTLE</t>
  </si>
  <si>
    <t>1550 15TH AVE SEATTLE</t>
  </si>
  <si>
    <t>2689 NE UNIVERSITY VILLAGE ST SEATTLE</t>
  </si>
  <si>
    <t>3419 SW MORGAN ST SEATTLE</t>
  </si>
  <si>
    <t>1536 NW 62ND ST SEATTLE</t>
  </si>
  <si>
    <t>1311 N 145TH ST SEATTLE</t>
  </si>
  <si>
    <t>1309 N 145TH ST SEATTLE</t>
  </si>
  <si>
    <t>5250 15TH AVE NE SEATTLE</t>
  </si>
  <si>
    <t>3226 22ND AVE W SEATTLE</t>
  </si>
  <si>
    <t>125 S JACKSON ST SEATTLE</t>
  </si>
  <si>
    <t>2207 BOYLSTON AVE E SEATTLE</t>
  </si>
  <si>
    <t>948 S 117TH CT SEATTLE</t>
  </si>
  <si>
    <t>942 S 117TH CT SEATTLE</t>
  </si>
  <si>
    <t>936 S 117TH CT SEATTLE</t>
  </si>
  <si>
    <t>930 S 117TH CT SEATTLE</t>
  </si>
  <si>
    <t>924 S 117TH CT SEATTLE</t>
  </si>
  <si>
    <t>918 S 117TH CT SEATTLE</t>
  </si>
  <si>
    <t>915 S 117TH CT SEATTLE</t>
  </si>
  <si>
    <t>921 S 117TH CT SEATTLE</t>
  </si>
  <si>
    <t>925 S 117TH CT SEATTLE</t>
  </si>
  <si>
    <t>929 S 117TH CT SEATTLE</t>
  </si>
  <si>
    <t>947 S 117TH CT SEATTLE</t>
  </si>
  <si>
    <t>953 S 117TH CT SEATTLE</t>
  </si>
  <si>
    <t>1400 DISCOVERY PARK BLVD SEATTLE</t>
  </si>
  <si>
    <t>3820 35TH AVE W SEATTLE</t>
  </si>
  <si>
    <t>310 MAYNARD AVE S SEATTLE</t>
  </si>
  <si>
    <t>125A 21ST AVE E SEATTLE</t>
  </si>
  <si>
    <t>125C 21ST AVE E SEATTLE</t>
  </si>
  <si>
    <t>123A 21ST AVE E SEATTLE</t>
  </si>
  <si>
    <t>123C 21ST AVE E SEATTLE</t>
  </si>
  <si>
    <t>121D 21ST AVE E SEATTLE</t>
  </si>
  <si>
    <t>121C 21ST AVE E SEATTLE</t>
  </si>
  <si>
    <t>121A 21ST AVE E SEATTLE</t>
  </si>
  <si>
    <t>1616 1/2 15TH AVE SEATTLE</t>
  </si>
  <si>
    <t>1612 1/2 15TH AVE SEATTLE</t>
  </si>
  <si>
    <t>1614 1/2 15TH AVE SEATTLE</t>
  </si>
  <si>
    <t>1606 1/2 15TH AVE SEATTLE</t>
  </si>
  <si>
    <t>1626 1/2 15TH AVE SEATTLE</t>
  </si>
  <si>
    <t>1624 1/2 15TH AVE SEATTLE</t>
  </si>
  <si>
    <t>1620 1/2 15TH AVE SEATTLE</t>
  </si>
  <si>
    <t>1618 15TH AVE SEATTLE</t>
  </si>
  <si>
    <t>1610 1/2 15TH AVE SEATTLE</t>
  </si>
  <si>
    <t>1608 1/2 15TH AVE SEATTLE</t>
  </si>
  <si>
    <t>1604 1/2 15TH AVE SEATTLE</t>
  </si>
  <si>
    <t>1602 1/2 15TH AVE SEATTLE</t>
  </si>
  <si>
    <t>1600 1/2 15TH AVE SEATTLE</t>
  </si>
  <si>
    <t>1604 15TH AVE SEATTLE</t>
  </si>
  <si>
    <t>1606 15TH AVE SEATTLE</t>
  </si>
  <si>
    <t>1620 15TH AVE SEATTLE</t>
  </si>
  <si>
    <t>1618 1/2 15TH AVE SEATTLE</t>
  </si>
  <si>
    <t>1624 15TH AVE SEATTLE</t>
  </si>
  <si>
    <t>1602 15TH AVE SEATTLE</t>
  </si>
  <si>
    <t>1600 15TH AVE SEATTLE</t>
  </si>
  <si>
    <t>1626 15TH AVE SEATTLE</t>
  </si>
  <si>
    <t>1612 15TH AVE SEATTLE</t>
  </si>
  <si>
    <t>1616 15TH AVE SEATTLE</t>
  </si>
  <si>
    <t>1614 15TH AVE SEATTLE</t>
  </si>
  <si>
    <t>1610 15TH AVE SEATTLE</t>
  </si>
  <si>
    <t>1608 15TH AVE SEATTLE</t>
  </si>
  <si>
    <t>1622 1/2 15TH AVE SEATTLE</t>
  </si>
  <si>
    <t>1622 15TH AVE SEATTLE</t>
  </si>
  <si>
    <t>3764 W COMMODORE WAY SEATTLE</t>
  </si>
  <si>
    <t>225 S AUSTIN ST SEATTLE</t>
  </si>
  <si>
    <t>9300 CALIFORNIA AVE SW SEATTLE</t>
  </si>
  <si>
    <t>1945 1ST AVE S SEATTLE</t>
  </si>
  <si>
    <t>1901 2ND AVE SEATTLE</t>
  </si>
  <si>
    <t>1946 OCCIDENTAL AVE S SEATTLE</t>
  </si>
  <si>
    <t>1521B 19TH AVE SEATTLE</t>
  </si>
  <si>
    <t>1523B 19TH AVE SEATTLE</t>
  </si>
  <si>
    <t>1523A 19TH AVE SEATTLE</t>
  </si>
  <si>
    <t>1521A 19TH AVE SEATTLE</t>
  </si>
  <si>
    <t>2401 24TH AVE E SEATTLE</t>
  </si>
  <si>
    <t>2202 WESTLAKE AVE SEATTLE</t>
  </si>
  <si>
    <t>2210 WESTLAKE AVE SEATTLE</t>
  </si>
  <si>
    <t>2125 TERRY AVE SEATTLE</t>
  </si>
  <si>
    <t>1809 E OLIVE WAY SEATTLE</t>
  </si>
  <si>
    <t>1801 E OLIVE WAY SEATTLE</t>
  </si>
  <si>
    <t>126 HARVARD AVE E SEATTLE</t>
  </si>
  <si>
    <t>135 BROADWAY E SEATTLE</t>
  </si>
  <si>
    <t>3837C 23RD AVE W SEATTLE</t>
  </si>
  <si>
    <t>2328 HARBOR AVE SW SEATTLE</t>
  </si>
  <si>
    <t>9515 10TH AVE S SEATTLE</t>
  </si>
  <si>
    <t>9915 1/2 39TH AVE SW SEATTLE</t>
  </si>
  <si>
    <t>10015 17TH PL S SEATTLE</t>
  </si>
  <si>
    <t>2646 SW 104TH ST SEATTLE</t>
  </si>
  <si>
    <t>3004 SW 106TH ST SEATTLE</t>
  </si>
  <si>
    <t>10802 1/2 31ST AVE SW SEATTLE</t>
  </si>
  <si>
    <t>1221 SW 112TH ST SEATTLE</t>
  </si>
  <si>
    <t>1219 SW 112TH ST SEATTLE</t>
  </si>
  <si>
    <t>1010 S 116TH ST SEATTLE</t>
  </si>
  <si>
    <t>716 S 120TH ST SEATTLE</t>
  </si>
  <si>
    <t>12250 2ND AVE SW SEATTLE</t>
  </si>
  <si>
    <t>13325 1/2 30TH AVE NE SEATTLE</t>
  </si>
  <si>
    <t>2339 NE 127TH ST SEATTLE</t>
  </si>
  <si>
    <t>2329 NE 123RD ST SEATTLE</t>
  </si>
  <si>
    <t>11337 17TH AVE NE SEATTLE</t>
  </si>
  <si>
    <t>11030 19TH AVE NE SEATTLE</t>
  </si>
  <si>
    <t>2529 NE 110TH ST SEATTLE</t>
  </si>
  <si>
    <t>3018 NE 103RD ST SEATTLE</t>
  </si>
  <si>
    <t>9530 45TH AVE NE SEATTLE</t>
  </si>
  <si>
    <t>3201 23RD AVE W SEATTLE</t>
  </si>
  <si>
    <t>3011 42ND AVE W SEATTLE</t>
  </si>
  <si>
    <t>224 FLORENTIA ST SEATTLE</t>
  </si>
  <si>
    <t>3700B W FULTON ST SEATTLE</t>
  </si>
  <si>
    <t>2540 WESTLAKE AVE N SEATTLE</t>
  </si>
  <si>
    <t>1624B 42ND AVE E SEATTLE</t>
  </si>
  <si>
    <t>1241 EASTLAKE AVE E SEATTLE</t>
  </si>
  <si>
    <t>500 19TH AVE E SEATTLE</t>
  </si>
  <si>
    <t>918 E FIR ST SEATTLE</t>
  </si>
  <si>
    <t>104 1ST AVE S SEATTLE</t>
  </si>
  <si>
    <t>3211 1/2 S WASHINGTON ST SEATTLE</t>
  </si>
  <si>
    <t>514 S JACKSON ST SEATTLE</t>
  </si>
  <si>
    <t>322 26TH AVE S SEATTLE</t>
  </si>
  <si>
    <t>1114 24TH AVE S SEATTLE</t>
  </si>
  <si>
    <t>1326 30TH AVE S SEATTLE</t>
  </si>
  <si>
    <t>2932 4TH AVE S SEATTLE</t>
  </si>
  <si>
    <t>5306 MARTIN LUTHER KING JR WAY S SEATTLE</t>
  </si>
  <si>
    <t>2328 S RAYMOND ST SEATTLE</t>
  </si>
  <si>
    <t>5914A 35TH AVE S SEATTLE</t>
  </si>
  <si>
    <t>5922B 35TH AVE S SEATTLE</t>
  </si>
  <si>
    <t>5928A 35TH AVE S SEATTLE</t>
  </si>
  <si>
    <t>6412 23RD AVE S SEATTLE</t>
  </si>
  <si>
    <t>4846 S MORGAN ST SEATTLE</t>
  </si>
  <si>
    <t>5630 S WILLOW ST SEATTLE</t>
  </si>
  <si>
    <t>7143 MARTIN LUTHER KING JR WAY S SEATTLE</t>
  </si>
  <si>
    <t>7716 SEWARD PARK AVE S SEATTLE</t>
  </si>
  <si>
    <t>4213 S BOZEMAN ST SEATTLE</t>
  </si>
  <si>
    <t>4215 S BOZEMAN ST SEATTLE</t>
  </si>
  <si>
    <t>4801 S ROXBURY ST SEATTLE</t>
  </si>
  <si>
    <t>11450 RAINIER AVE S SEATTLE</t>
  </si>
  <si>
    <t>3622 1/2 61ST AVE SW SEATTLE</t>
  </si>
  <si>
    <t>4142 BEACH DR SW SEATTLE</t>
  </si>
  <si>
    <t>4141 4TH AVE S SEATTLE</t>
  </si>
  <si>
    <t>4146 36TH AVE SW SEATTLE</t>
  </si>
  <si>
    <t>4533C 40TH AVE SW SEATTLE</t>
  </si>
  <si>
    <t>9028 CORLISS AVE N SEATTLE</t>
  </si>
  <si>
    <t>8013 1/2 8TH AVE NW SEATTLE</t>
  </si>
  <si>
    <t>4733 SHILSHOLE AVE NW SEATTLE</t>
  </si>
  <si>
    <t>1310 N 41ST ST SEATTLE</t>
  </si>
  <si>
    <t>4031 1/2 LATONA AVE NE SEATTLE</t>
  </si>
  <si>
    <t>1441 N 34TH ST SEATTLE</t>
  </si>
  <si>
    <t>1527 1/2 31ST AVE S SEATTLE</t>
  </si>
  <si>
    <t>2120 18TH AVE S SEATTLE</t>
  </si>
  <si>
    <t>2504 20TH AVE S SEATTLE</t>
  </si>
  <si>
    <t>5105 LEARY AVE NW SEATTLE</t>
  </si>
  <si>
    <t>13027 AURORA AVE N SEATTLE</t>
  </si>
  <si>
    <t>5248 12TH AVE NE SEATTLE</t>
  </si>
  <si>
    <t>14349 15TH AVE NE SEATTLE</t>
  </si>
  <si>
    <t>724 DENNY WAY SEATTLE</t>
  </si>
  <si>
    <t>740 DENNY WAY SEATTLE</t>
  </si>
  <si>
    <t>109 DEXTER AVE N SEATTLE</t>
  </si>
  <si>
    <t>4143 39TH AVE S SEATTLE</t>
  </si>
  <si>
    <t>5234 S FARRAR ST SEATTLE</t>
  </si>
  <si>
    <t>5747 S ORCAS ST SEATTLE</t>
  </si>
  <si>
    <t>6222 48TH AVE S SEATTLE</t>
  </si>
  <si>
    <t>5249 S GRAHAM ST SEATTLE</t>
  </si>
  <si>
    <t>6720A 40TH AVE S SEATTLE</t>
  </si>
  <si>
    <t>8333 WOLCOTT AVE S SEATTLE</t>
  </si>
  <si>
    <t>8349 39TH AVE S SEATTLE</t>
  </si>
  <si>
    <t>9431 39TH AVE S SEATTLE</t>
  </si>
  <si>
    <t>9704 RAINIER AVE S SEATTLE</t>
  </si>
  <si>
    <t>9722 RAINIER AVE S SEATTLE</t>
  </si>
  <si>
    <t>9712A 57TH AVE S SEATTLE</t>
  </si>
  <si>
    <t>9818 RAINIER AVE S SEATTLE</t>
  </si>
  <si>
    <t>8423 S 113TH ST SEATTLE</t>
  </si>
  <si>
    <t>8427 S 113TH ST SEATTLE</t>
  </si>
  <si>
    <t>8429 S 113TH ST SEATTLE</t>
  </si>
  <si>
    <t>8551 S 114TH ST SEATTLE</t>
  </si>
  <si>
    <t>11529 76TH AVE S SEATTLE</t>
  </si>
  <si>
    <t>8517 S 117TH ST SEATTLE</t>
  </si>
  <si>
    <t>12008 75TH AVE S SEATTLE</t>
  </si>
  <si>
    <t>8525 S 119TH ST SEATTLE</t>
  </si>
  <si>
    <t>8416 S 120TH ST SEATTLE</t>
  </si>
  <si>
    <t>5933 S 120TH ST SEATTLE</t>
  </si>
  <si>
    <t>12028 MARTIN LUTHER KING JR WAY S SEATTLE</t>
  </si>
  <si>
    <t>12030 64TH AVE S SEATTLE</t>
  </si>
  <si>
    <t>12103 85TH AVE S SEATTLE</t>
  </si>
  <si>
    <t>8250 S 122ND ST SEATTLE</t>
  </si>
  <si>
    <t>8248 S 123RD PL SEATTLE</t>
  </si>
  <si>
    <t>6418 S 131ST ST SEATTLE</t>
  </si>
  <si>
    <t>7926 S 134TH ST SEATTLE</t>
  </si>
  <si>
    <t>3047B 60TH AVE SW SEATTLE</t>
  </si>
  <si>
    <t>3345 58TH AVE SW SEATTLE</t>
  </si>
  <si>
    <t>4137 23RD AVE SW SEATTLE</t>
  </si>
  <si>
    <t>5406 23RD AVE SW SEATTLE</t>
  </si>
  <si>
    <t>6217 CARLETON AVE S SEATTLE</t>
  </si>
  <si>
    <t>9031 37TH AVE SW SEATTLE</t>
  </si>
  <si>
    <t>920 SW 102ND ST SEATTLE</t>
  </si>
  <si>
    <t>10239 37TH AVE SW SEATTLE</t>
  </si>
  <si>
    <t>10242 20TH AVE SW SEATTLE</t>
  </si>
  <si>
    <t>217 SW 106TH ST SEATTLE</t>
  </si>
  <si>
    <t>829 SW 106TH ST SEATTLE</t>
  </si>
  <si>
    <t>10636 4TH AVE SW SEATTLE</t>
  </si>
  <si>
    <t>11017 5TH AVE S SEATTLE</t>
  </si>
  <si>
    <t>1002 S 116TH ST SEATTLE</t>
  </si>
  <si>
    <t>12030 16TH AVE S SEATTLE</t>
  </si>
  <si>
    <t>12441 14TH AVE S SEATTLE</t>
  </si>
  <si>
    <t>818 W BARRETT ST SEATTLE</t>
  </si>
  <si>
    <t>2639 PERKINS LN W SEATTLE</t>
  </si>
  <si>
    <t>2572 5TH AVE N SEATTLE</t>
  </si>
  <si>
    <t>1900 8TH AVE N SEATTLE</t>
  </si>
  <si>
    <t>1500 BROADWAY E SEATTLE</t>
  </si>
  <si>
    <t>1528 1/2 1ST AVE W SEATTLE</t>
  </si>
  <si>
    <t>1622 39TH AVE E SEATTLE</t>
  </si>
  <si>
    <t>2424 E ROY ST SEATTLE</t>
  </si>
  <si>
    <t>450 24TH AVE E SEATTLE</t>
  </si>
  <si>
    <t>3024 E REPUBLICAN ST SEATTLE</t>
  </si>
  <si>
    <t>400 39TH AVE E SEATTLE</t>
  </si>
  <si>
    <t>320 39TH AVE E SEATTLE</t>
  </si>
  <si>
    <t>115 WARREN AVE N SEATTLE</t>
  </si>
  <si>
    <t>107 17TH AVE E SEATTLE</t>
  </si>
  <si>
    <t>3407 E MARION ST SEATTLE</t>
  </si>
  <si>
    <t>127 MARTIN LUTHER KING JR WAY SEATTLE</t>
  </si>
  <si>
    <t>515 MARTIN LUTHER KING JR WAY S SEATTLE</t>
  </si>
  <si>
    <t>2203 ALASKAN WAY SEATTLE</t>
  </si>
  <si>
    <t>2211 ALASKAN WAY SEATTLE</t>
  </si>
  <si>
    <t>11536 MERIDIAN AVE N SEATTLE</t>
  </si>
  <si>
    <t>125 15TH AVE E SEATTLE</t>
  </si>
  <si>
    <t>5420 LEARY AVE NW SEATTLE</t>
  </si>
  <si>
    <t>5422 LEARY AVE NW SEATTLE</t>
  </si>
  <si>
    <t>5424 LEARY AVE NW SEATTLE</t>
  </si>
  <si>
    <t>5426 LEARY AVE NW SEATTLE</t>
  </si>
  <si>
    <t>5446 LEARY AVE NW SEATTLE</t>
  </si>
  <si>
    <t>5448 LEARY AVE NW SEATTLE</t>
  </si>
  <si>
    <t>5409 RUSSELL AVE NW SEATTLE</t>
  </si>
  <si>
    <t>5452 LEARY AVE NW SEATTLE</t>
  </si>
  <si>
    <t>5454 LEARY AVE NW SEATTLE</t>
  </si>
  <si>
    <t>5456 LEARY AVE NW SEATTLE</t>
  </si>
  <si>
    <t>8534 16TH AVE NW SEATTLE</t>
  </si>
  <si>
    <t>5413 RUSSELL AVE NW SEATTLE</t>
  </si>
  <si>
    <t>5415 RUSSELL AVE NW SEATTLE</t>
  </si>
  <si>
    <t>321 TERRY AVE N SEATTLE</t>
  </si>
  <si>
    <t>1115 12TH AVE SEATTLE</t>
  </si>
  <si>
    <t>1219 S 234TH DR SEATTLE</t>
  </si>
  <si>
    <t>8809 2ND AVE S SEATTLE</t>
  </si>
  <si>
    <t>5815 PADILLA PL S SEATTLE</t>
  </si>
  <si>
    <t>3801 DISCOVERY PARK BLVD SEATTLE</t>
  </si>
  <si>
    <t>13021 42ND AVE NE SEATTLE</t>
  </si>
  <si>
    <t>11737 5TH AVE NE SEATTLE</t>
  </si>
  <si>
    <t>2201 S EDDY ST SEATTLE</t>
  </si>
  <si>
    <t>10001 3RD AVE NW SEATTLE</t>
  </si>
  <si>
    <t>2319 S 135TH LN SEATTLE</t>
  </si>
  <si>
    <t>2311 S 135TH LN SEATTLE</t>
  </si>
  <si>
    <t>2305 S 135TH LN SEATTLE</t>
  </si>
  <si>
    <t>13034 34TH LN S SEATTLE</t>
  </si>
  <si>
    <t>13040 34TH LN S SEATTLE</t>
  </si>
  <si>
    <t>13046 34TH LN S SEATTLE</t>
  </si>
  <si>
    <t>13052 34TH LN S SEATTLE</t>
  </si>
  <si>
    <t>17800 SOUTHCENTER PKWY SEATTLE</t>
  </si>
  <si>
    <t>2255 NW 57TH ST SEATTLE</t>
  </si>
  <si>
    <t>11515 30TH AVE NE SEATTLE</t>
  </si>
  <si>
    <t>2820 ELLIOTT AVE SEATTLE</t>
  </si>
  <si>
    <t>4433 35TH AVE W SEATTLE</t>
  </si>
  <si>
    <t>5509 8TH AVE NW SEATTLE</t>
  </si>
  <si>
    <t>629 PIKE ST SEATTLE</t>
  </si>
  <si>
    <t>6306A FAUNTLEROY WAY SW SEATTLE</t>
  </si>
  <si>
    <t>6306 D FAUNTLEROY WAY SW SEATTLE</t>
  </si>
  <si>
    <t>4545 STONE WAY N SEATTLE</t>
  </si>
  <si>
    <t>4555 STONE WAY N SEATTLE</t>
  </si>
  <si>
    <t>4565 STONE WAY N SEATTLE</t>
  </si>
  <si>
    <t>4608 25TH AVE NE SEATTLE</t>
  </si>
  <si>
    <t>4610 25TH AVE NE SEATTLE</t>
  </si>
  <si>
    <t>2303 W COMMODORE WAY SEATTLE</t>
  </si>
  <si>
    <t>2305 W COMMODORE WAY SEATTLE</t>
  </si>
  <si>
    <t>2307 W COMMODORE WAY SEATTLE</t>
  </si>
  <si>
    <t>2327 W COMMODORE WAY SEATTLE</t>
  </si>
  <si>
    <t>13615 3RD AVE NE SEATTLE</t>
  </si>
  <si>
    <t>833 17TH AVE SEATTLE</t>
  </si>
  <si>
    <t>13629 3RD AVE NE SEATTLE</t>
  </si>
  <si>
    <t>1227 S JACKSON ST SEATTLE</t>
  </si>
  <si>
    <t>3100 24TH AVE S SEATTLE</t>
  </si>
  <si>
    <t>99 SPRING ST SEATTLE</t>
  </si>
  <si>
    <t>835 17TH AVE SEATTLE</t>
  </si>
  <si>
    <t>1120 POST AVE SEATTLE</t>
  </si>
  <si>
    <t>725 PINE ST SEATTLE</t>
  </si>
  <si>
    <t>751 N 100TH ST SEATTLE</t>
  </si>
  <si>
    <t>1709 NW 100TH ST SEATTLE</t>
  </si>
  <si>
    <t>857 NE 100TH ST SEATTLE</t>
  </si>
  <si>
    <t>922 SW 100TH ST SEATTLE</t>
  </si>
  <si>
    <t>10200 4TH AVE SW SEATTLE</t>
  </si>
  <si>
    <t>423 NW 100TH PL SEATTLE</t>
  </si>
  <si>
    <t>1470 NW 100TH ST SEATTLE</t>
  </si>
  <si>
    <t>202 N 100TH ST SEATTLE</t>
  </si>
  <si>
    <t>1502 NE 102ND ST SEATTLE</t>
  </si>
  <si>
    <t>854 NE 100TH ST SEATTLE</t>
  </si>
  <si>
    <t>921 SW 99TH ST SEATTLE</t>
  </si>
  <si>
    <t>1113 N 100TH ST SEATTLE</t>
  </si>
  <si>
    <t>906 SW 100TH ST SEATTLE</t>
  </si>
  <si>
    <t>9935 8TH AVE SW SEATTLE</t>
  </si>
  <si>
    <t>9914 9TH AVE SW SEATTLE</t>
  </si>
  <si>
    <t>425 NW 100TH PL SEATTLE</t>
  </si>
  <si>
    <t>844 NE 100TH ST SEATTLE</t>
  </si>
  <si>
    <t>2714 NE 100TH ST SEATTLE</t>
  </si>
  <si>
    <t>746 N 100TH ST SEATTLE</t>
  </si>
  <si>
    <t>1919 NE 100TH ST SEATTLE</t>
  </si>
  <si>
    <t>321 NW 100TH ST SEATTLE</t>
  </si>
  <si>
    <t>3516 NE 100TH ST SEATTLE</t>
  </si>
  <si>
    <t>905 SW 99TH ST SEATTLE</t>
  </si>
  <si>
    <t>1941 NE 100TH ST SEATTLE</t>
  </si>
  <si>
    <t>1121 N 100TH ST SEATTLE</t>
  </si>
  <si>
    <t>1111 N 100TH ST SEATTLE</t>
  </si>
  <si>
    <t>432 NW 100TH PL SEATTLE</t>
  </si>
  <si>
    <t>721 NW 100TH ST SEATTLE</t>
  </si>
  <si>
    <t>9922 9TH AVE SW SEATTLE</t>
  </si>
  <si>
    <t>1947 NE 100TH ST SEATTLE</t>
  </si>
  <si>
    <t>9740 10TH PL SW SEATTLE</t>
  </si>
  <si>
    <t>9738 8TH PL SW SEATTLE</t>
  </si>
  <si>
    <t>9730 9TH PL SW SEATTLE</t>
  </si>
  <si>
    <t>9703 8TH PL SW SEATTLE</t>
  </si>
  <si>
    <t>9725 8TH AVE SW SEATTLE</t>
  </si>
  <si>
    <t>9808 9TH PL SW SEATTLE</t>
  </si>
  <si>
    <t>9723 9TH PL SW SEATTLE</t>
  </si>
  <si>
    <t>9821 9TH AVE SW SEATTLE</t>
  </si>
  <si>
    <t>937 SW 99TH ST SEATTLE</t>
  </si>
  <si>
    <t>953 SW 99TH ST SEATTLE</t>
  </si>
  <si>
    <t>9818 8TH PL SW SEATTLE</t>
  </si>
  <si>
    <t>9717 9TH AVE SW SEATTLE</t>
  </si>
  <si>
    <t>9743 8TH PL SW SEATTLE</t>
  </si>
  <si>
    <t>9714 9TH PL SW SEATTLE</t>
  </si>
  <si>
    <t>9726 9TH AVE SW SEATTLE</t>
  </si>
  <si>
    <t>9719 8TH PL SW SEATTLE</t>
  </si>
  <si>
    <t>9800 9TH PL SW SEATTLE</t>
  </si>
  <si>
    <t>9837 9TH AVE SW SEATTLE</t>
  </si>
  <si>
    <t>9917 9TH AVE SW SEATTLE</t>
  </si>
  <si>
    <t>9741 8TH AVE SW SEATTLE</t>
  </si>
  <si>
    <t>9733 9TH AVE SW SEATTLE</t>
  </si>
  <si>
    <t>9709 8TH AVE SW SEATTLE</t>
  </si>
  <si>
    <t>9805 9TH AVE SW SEATTLE</t>
  </si>
  <si>
    <t>9916 10TH AVE SW SEATTLE</t>
  </si>
  <si>
    <t>9816 9TH PL SW SEATTLE</t>
  </si>
  <si>
    <t>9802 8TH PL SW SEATTLE</t>
  </si>
  <si>
    <t>9739 9TH PL SW SEATTLE</t>
  </si>
  <si>
    <t>9932 10TH AVE SW SEATTLE</t>
  </si>
  <si>
    <t>9722 8TH PL SW SEATTLE</t>
  </si>
  <si>
    <t>9824 9TH PL SW SEATTLE</t>
  </si>
  <si>
    <t>9940 10TH AVE SW SEATTLE</t>
  </si>
  <si>
    <t>10216B 1ST AVE NW SEATTLE</t>
  </si>
  <si>
    <t>10222A 1ST AVE NW SEATTLE</t>
  </si>
  <si>
    <t>405B NW 101ST ST SEATTLE</t>
  </si>
  <si>
    <t>10109A 3RD AVE NW SEATTLE</t>
  </si>
  <si>
    <t>10113 3RD AVE NW SEATTLE</t>
  </si>
  <si>
    <t>10100 4TH AVE NW SEATTLE</t>
  </si>
  <si>
    <t>10203A 1ST AVE NW SEATTLE</t>
  </si>
  <si>
    <t>119 NW 101ST ST SEATTLE</t>
  </si>
  <si>
    <t>1024 N 102ND ST SEATTLE</t>
  </si>
  <si>
    <t>409 B NW 101ST ST SEATTLE</t>
  </si>
  <si>
    <t>10222B 1ST AVE NW SEATTLE</t>
  </si>
  <si>
    <t>120 NW 101ST ST SEATTLE</t>
  </si>
  <si>
    <t>10105 3RD AVE NW SEATTLE</t>
  </si>
  <si>
    <t>10205A 1ST AVE NW SEATTLE</t>
  </si>
  <si>
    <t>407B NW 101ST ST SEATTLE</t>
  </si>
  <si>
    <t>401D NW 101ST ST SEATTLE</t>
  </si>
  <si>
    <t>10222 1ST AVE NW SEATTLE</t>
  </si>
  <si>
    <t>401A NW 101ST ST SEATTLE</t>
  </si>
  <si>
    <t>10101 HOLMAN RD NW SEATTLE</t>
  </si>
  <si>
    <t>401C NW 101ST ST SEATTLE</t>
  </si>
  <si>
    <t>108 N 101ST ST SEATTLE</t>
  </si>
  <si>
    <t>10205B 1ST AVE NW SEATTLE</t>
  </si>
  <si>
    <t>900 N 101ST ST SEATTLE</t>
  </si>
  <si>
    <t>4205 SW 100TH ST SEATTLE</t>
  </si>
  <si>
    <t>10106A 4TH AVE NW SEATTLE</t>
  </si>
  <si>
    <t>949 N 103RD ST SEATTLE</t>
  </si>
  <si>
    <t>4436 SW 101ST ST SEATTLE</t>
  </si>
  <si>
    <t>411B NW 101ST ST SEATTLE</t>
  </si>
  <si>
    <t>10107 MYERS WAY S SEATTLE</t>
  </si>
  <si>
    <t>1415 SW 100TH ST SEATTLE</t>
  </si>
  <si>
    <t>614 N 101ST ST SEATTLE</t>
  </si>
  <si>
    <t>10203B 1ST AVE NW SEATTLE</t>
  </si>
  <si>
    <t>401B NW 101ST ST SEATTLE</t>
  </si>
  <si>
    <t>10216C 1ST AVE NW SEATTLE</t>
  </si>
  <si>
    <t>10111 3RD AVE NW SEATTLE</t>
  </si>
  <si>
    <t>10216A 1ST AVE NW SEATTLE</t>
  </si>
  <si>
    <t>10201A 1ST AVE NW SEATTLE</t>
  </si>
  <si>
    <t>10200 AURORA AVE N SEATTLE</t>
  </si>
  <si>
    <t>112 N 101ST ST SEATTLE</t>
  </si>
  <si>
    <t>10109B 3RD AVE NW SEATTLE</t>
  </si>
  <si>
    <t>604 N 101ST ST SEATTLE</t>
  </si>
  <si>
    <t>401E NW 101ST ST SEATTLE</t>
  </si>
  <si>
    <t>10222C 1ST AVE NW SEATTLE</t>
  </si>
  <si>
    <t>9925 9TH AVE SW SEATTLE</t>
  </si>
  <si>
    <t>10107 3RD AVE NW SEATTLE</t>
  </si>
  <si>
    <t>907 N 102ND ST SEATTLE</t>
  </si>
  <si>
    <t>723 N 101ST ST SEATTLE</t>
  </si>
  <si>
    <t>1001 NE 103RD ST SEATTLE</t>
  </si>
  <si>
    <t>951 N 103RD ST SEATTLE</t>
  </si>
  <si>
    <t>1026 NE 102ND ST SEATTLE</t>
  </si>
  <si>
    <t>1031 NE 103RD ST SEATTLE</t>
  </si>
  <si>
    <t>530 N 103RD ST SEATTLE</t>
  </si>
  <si>
    <t>10504 LINDEN AVE N SEATTLE</t>
  </si>
  <si>
    <t>933 N 104TH ST SEATTLE</t>
  </si>
  <si>
    <t>909 N 105TH ST SEATTLE</t>
  </si>
  <si>
    <t>10334 HOLMAN RD N SEATTLE</t>
  </si>
  <si>
    <t>118 N 104TH ST SEATTLE</t>
  </si>
  <si>
    <t>10309 AURORA AVE N SEATTLE</t>
  </si>
  <si>
    <t>516 N 104TH ST SEATTLE</t>
  </si>
  <si>
    <t>10241 9TH AVE SW SEATTLE</t>
  </si>
  <si>
    <t>10063 DENSMORE AVE N SEATTLE</t>
  </si>
  <si>
    <t>10024 ASHWORTH AVE N SEATTLE</t>
  </si>
  <si>
    <t>10034 ASHWORTH AVE N SEATTLE</t>
  </si>
  <si>
    <t>126 N 103RD ST SEATTLE</t>
  </si>
  <si>
    <t>528 N 103RD ST SEATTLE</t>
  </si>
  <si>
    <t>10721 AURORA AVE N SEATTLE</t>
  </si>
  <si>
    <t>10036 ASHWORTH AVE N SEATTLE</t>
  </si>
  <si>
    <t>917 N 105TH ST SEATTLE</t>
  </si>
  <si>
    <t>10039 DENSMORE AVE N SEATTLE</t>
  </si>
  <si>
    <t>10728 WHITMAN AVE N SEATTLE</t>
  </si>
  <si>
    <t>10706A WHITMAN AVE N SEATTLE</t>
  </si>
  <si>
    <t>524B N 104TH ST SEATTLE</t>
  </si>
  <si>
    <t>347 N 103RD ST SEATTLE</t>
  </si>
  <si>
    <t>1105 SW 102ND ST SEATTLE</t>
  </si>
  <si>
    <t>743 N 103RD ST SEATTLE</t>
  </si>
  <si>
    <t>4123 SW 102ND ST SEATTLE</t>
  </si>
  <si>
    <t>321 N 103RD ST SEATTLE</t>
  </si>
  <si>
    <t>10713 AURORA AVE N SEATTLE</t>
  </si>
  <si>
    <t>527 N 104TH ST SEATTLE</t>
  </si>
  <si>
    <t>10715 AURORA AVE N SEATTLE</t>
  </si>
  <si>
    <t>524A N 104TH ST SEATTLE</t>
  </si>
  <si>
    <t>601 N 103RD ST SEATTLE</t>
  </si>
  <si>
    <t>945B N 104TH ST SEATTLE</t>
  </si>
  <si>
    <t>10214 42ND AVE SW SEATTLE</t>
  </si>
  <si>
    <t>10201 16TH AVE SW SEATTLE</t>
  </si>
  <si>
    <t>10739 AURORA AVE N SEATTLE</t>
  </si>
  <si>
    <t>728 N 103RD ST SEATTLE</t>
  </si>
  <si>
    <t>10315 AURORA AVE N SEATTLE</t>
  </si>
  <si>
    <t>3737 SW 102ND ST SEATTLE</t>
  </si>
  <si>
    <t>526 N 104TH ST SEATTLE</t>
  </si>
  <si>
    <t>1000 N 107TH ST SEATTLE</t>
  </si>
  <si>
    <t>1521 N 103RD ST SEATTLE</t>
  </si>
  <si>
    <t>10033 ASHWORTH AVE N SEATTLE</t>
  </si>
  <si>
    <t>912 N 103RD ST SEATTLE</t>
  </si>
  <si>
    <t>10717 AURORA AVE N SEATTLE</t>
  </si>
  <si>
    <t>10706B WHITMAN AVE N SEATTLE</t>
  </si>
  <si>
    <t>544 NE 103RD ST SEATTLE</t>
  </si>
  <si>
    <t>530 NE NORTHGATE WAY SEATTLE</t>
  </si>
  <si>
    <t>10505 8TH AVE NE SEATTLE</t>
  </si>
  <si>
    <t>550 NE 103RD ST SEATTLE</t>
  </si>
  <si>
    <t>10803 ROOSEVELT WAY NE SEATTLE</t>
  </si>
  <si>
    <t>11314 8TH AVE NE SEATTLE</t>
  </si>
  <si>
    <t>10807 ROOSEVELT WAY NE SEATTLE</t>
  </si>
  <si>
    <t>11316A 8TH AVE NE SEATTLE</t>
  </si>
  <si>
    <t>11308F 8TH AVE NE SEATTLE</t>
  </si>
  <si>
    <t>11335 ROOSEVELT WAY NE SEATTLE</t>
  </si>
  <si>
    <t>825 NE NORTHGATE WAY SEATTLE</t>
  </si>
  <si>
    <t>11310C 8TH AVE NE SEATTLE</t>
  </si>
  <si>
    <t>11310B 8TH AVE NE SEATTLE</t>
  </si>
  <si>
    <t>11308C 8TH AVE NE SEATTLE</t>
  </si>
  <si>
    <t>11308D 8TH AVE NE SEATTLE</t>
  </si>
  <si>
    <t>11318C 8TH AVE NE SEATTLE</t>
  </si>
  <si>
    <t>9610C ROOSEVELT WAY NE SEATTLE</t>
  </si>
  <si>
    <t>11316B 8TH AVE NE SEATTLE</t>
  </si>
  <si>
    <t>9613B ROOSEVELT WAY NE SEATTLE</t>
  </si>
  <si>
    <t>11312 8TH AVE NE SEATTLE</t>
  </si>
  <si>
    <t>829 NE NORTHGATE WAY SEATTLE</t>
  </si>
  <si>
    <t>9705B ROOSEVELT WAY NE SEATTLE</t>
  </si>
  <si>
    <t>9610B ROOSEVELT WAY NE SEATTLE</t>
  </si>
  <si>
    <t>11318E 8TH AVE NE SEATTLE</t>
  </si>
  <si>
    <t>2313B NE 92ND ST SEATTLE</t>
  </si>
  <si>
    <t>11318B 8TH AVE NE SEATTLE</t>
  </si>
  <si>
    <t>9617 ROOSEVELT WAY NE SEATTLE</t>
  </si>
  <si>
    <t>9604 ROOSEVELT WAY NE SEATTLE</t>
  </si>
  <si>
    <t>11318A 8TH AVE NE SEATTLE</t>
  </si>
  <si>
    <t>11316C 8TH AVE NE SEATTLE</t>
  </si>
  <si>
    <t>9611B ROOSEVELT WAY NE SEATTLE</t>
  </si>
  <si>
    <t>11308E 8TH AVE NE SEATTLE</t>
  </si>
  <si>
    <t>9714 ROOSEVELT WAY NE SEATTLE</t>
  </si>
  <si>
    <t>2312 NE 92ND ST SEATTLE</t>
  </si>
  <si>
    <t>1006 NE 96TH ST SEATTLE</t>
  </si>
  <si>
    <t>1008 NE 96TH ST SEATTLE</t>
  </si>
  <si>
    <t>11310D 8TH AVE NE SEATTLE</t>
  </si>
  <si>
    <t>9707B ROOSEVELT WAY NE SEATTLE</t>
  </si>
  <si>
    <t>11316D 8TH AVE NE SEATTLE</t>
  </si>
  <si>
    <t>9740 3RD AVE NE SEATTLE</t>
  </si>
  <si>
    <t>9608B ROOSEVELT WAY NE SEATTLE</t>
  </si>
  <si>
    <t>9602 ROOSEVELT WAY NE SEATTLE</t>
  </si>
  <si>
    <t>1010 NE 96TH ST SEATTLE</t>
  </si>
  <si>
    <t>11225 ROOSEVELT WAY NE SEATTLE</t>
  </si>
  <si>
    <t>9608C ROOSEVELT WAY NE SEATTLE</t>
  </si>
  <si>
    <t>9801 5TH AVE NE SEATTLE</t>
  </si>
  <si>
    <t>9611A ROOSEVELT WAY NE SEATTLE</t>
  </si>
  <si>
    <t>9765 3RD AVE NE SEATTLE</t>
  </si>
  <si>
    <t>11048 8TH AVE NE SEATTLE</t>
  </si>
  <si>
    <t>2313A NE 92ND ST SEATTLE</t>
  </si>
  <si>
    <t>11308B 8TH AVE NE SEATTLE</t>
  </si>
  <si>
    <t>11318F 8TH AVE NE SEATTLE</t>
  </si>
  <si>
    <t>11318D 8TH AVE NE SEATTLE</t>
  </si>
  <si>
    <t>11315 ROOSEVELT WAY NE SEATTLE</t>
  </si>
  <si>
    <t>9600 ROOSEVELT WAY NE SEATTLE</t>
  </si>
  <si>
    <t>2311 NE 92ND ST SEATTLE</t>
  </si>
  <si>
    <t>9707A ROOSEVELT WAY NE SEATTLE</t>
  </si>
  <si>
    <t>11308A 8TH AVE NE SEATTLE</t>
  </si>
  <si>
    <t>201 12TH AVE SEATTLE</t>
  </si>
  <si>
    <t>1014 E ALDER ST SEATTLE</t>
  </si>
  <si>
    <t>909 E ALDER ST SEATTLE</t>
  </si>
  <si>
    <t>303 12TH AVE SEATTLE</t>
  </si>
  <si>
    <t>1105 E JEFFERSON ST SEATTLE</t>
  </si>
  <si>
    <t>206 11TH AVE SEATTLE</t>
  </si>
  <si>
    <t>1200 E JEFFERSON ST SEATTLE</t>
  </si>
  <si>
    <t>120C 13TH AVE SEATTLE</t>
  </si>
  <si>
    <t>315 12TH AVE SEATTLE</t>
  </si>
  <si>
    <t>914 E ALDER ST SEATTLE</t>
  </si>
  <si>
    <t>318 11TH AVE SEATTLE</t>
  </si>
  <si>
    <t>1409 E SPRUCE ST SEATTLE</t>
  </si>
  <si>
    <t>1201 E JEFFERSON ST SEATTLE</t>
  </si>
  <si>
    <t>1413B E FIR ST SEATTLE</t>
  </si>
  <si>
    <t>1107 E TERRACE ST SEATTLE</t>
  </si>
  <si>
    <t>416 11TH AVE SEATTLE</t>
  </si>
  <si>
    <t>1103 E JEFFERSON ST SEATTLE</t>
  </si>
  <si>
    <t>1107 E JEFFERSON ST SEATTLE</t>
  </si>
  <si>
    <t>1312 E YESLER WAY SEATTLE</t>
  </si>
  <si>
    <t>209 11TH AVE SEATTLE</t>
  </si>
  <si>
    <t>918 E ALDER ST SEATTLE</t>
  </si>
  <si>
    <t>1018 E ALDER ST SEATTLE</t>
  </si>
  <si>
    <t>1409B E FIR ST SEATTLE</t>
  </si>
  <si>
    <t>922 E ALDER ST SEATTLE</t>
  </si>
  <si>
    <t>421B 11TH AVE SEATTLE</t>
  </si>
  <si>
    <t>160 11TH AVE SEATTLE</t>
  </si>
  <si>
    <t>217 12TH AVE SEATTLE</t>
  </si>
  <si>
    <t>408 11TH AVE SEATTLE</t>
  </si>
  <si>
    <t>315 10TH AVE SEATTLE</t>
  </si>
  <si>
    <t>423B 11TH AVE SEATTLE</t>
  </si>
  <si>
    <t>460 12TH AVE SEATTLE</t>
  </si>
  <si>
    <t>916 E ALDER ST SEATTLE</t>
  </si>
  <si>
    <t>420 11TH AVE SEATTLE</t>
  </si>
  <si>
    <t>1101 E JEFFERSON ST SEATTLE</t>
  </si>
  <si>
    <t>1111 E JEFFERSON ST SEATTLE</t>
  </si>
  <si>
    <t>1407 E SPRUCE ST SEATTLE</t>
  </si>
  <si>
    <t>404 11TH AVE SEATTLE</t>
  </si>
  <si>
    <t>1305 E FIR ST SEATTLE</t>
  </si>
  <si>
    <t>310 11TH AVE SEATTLE</t>
  </si>
  <si>
    <t>213 12TH AVE SEATTLE</t>
  </si>
  <si>
    <t>1407A E FIR ST SEATTLE</t>
  </si>
  <si>
    <t>419A 11TH AVE SEATTLE</t>
  </si>
  <si>
    <t>417B 11TH AVE SEATTLE</t>
  </si>
  <si>
    <t>1804 E YESLER WAY SEATTLE</t>
  </si>
  <si>
    <t>105A 19TH AVE SEATTLE</t>
  </si>
  <si>
    <t>213 16TH AVE SEATTLE</t>
  </si>
  <si>
    <t>1847 E YESLER WAY SEATTLE</t>
  </si>
  <si>
    <t>1885 E YESLER WAY SEATTLE</t>
  </si>
  <si>
    <t>1851 E YESLER WAY SEATTLE</t>
  </si>
  <si>
    <t>1883 E YESLER WAY SEATTLE</t>
  </si>
  <si>
    <t>1806 E FIR ST SEATTLE</t>
  </si>
  <si>
    <t>1857 E YESLER WAY SEATTLE</t>
  </si>
  <si>
    <t>113 18TH AVE SEATTLE</t>
  </si>
  <si>
    <t>1879 E YESLER WAY SEATTLE</t>
  </si>
  <si>
    <t>1853 E YESLER WAY SEATTLE</t>
  </si>
  <si>
    <t>1875 E YESLER WAY SEATTLE</t>
  </si>
  <si>
    <t>1881 E YESLER WAY SEATTLE</t>
  </si>
  <si>
    <t>1529 E ALDER ST SEATTLE</t>
  </si>
  <si>
    <t>166A 18TH AVE SEATTLE</t>
  </si>
  <si>
    <t>1873 E YESLER WAY SEATTLE</t>
  </si>
  <si>
    <t>1845 E YESLER WAY SEATTLE</t>
  </si>
  <si>
    <t>101 19TH AVE SEATTLE</t>
  </si>
  <si>
    <t>1817B E SPRUCE ST SEATTLE</t>
  </si>
  <si>
    <t>1871 E YESLER WAY SEATTLE</t>
  </si>
  <si>
    <t>1804 E FIR ST SEATTLE</t>
  </si>
  <si>
    <t>166B 18TH AVE SEATTLE</t>
  </si>
  <si>
    <t>1809 E FIR ST SEATTLE</t>
  </si>
  <si>
    <t>1863 E YESLER WAY SEATTLE</t>
  </si>
  <si>
    <t>1855 E YESLER WAY SEATTLE</t>
  </si>
  <si>
    <t>1865 E YESLER WAY SEATTLE</t>
  </si>
  <si>
    <t>1817A E SPRUCE ST SEATTLE</t>
  </si>
  <si>
    <t>1861 E YESLER WAY SEATTLE</t>
  </si>
  <si>
    <t>1867 E YESLER WAY SEATTLE</t>
  </si>
  <si>
    <t>1859 E YESLER WAY SEATTLE</t>
  </si>
  <si>
    <t>157 17TH AVE SEATTLE</t>
  </si>
  <si>
    <t>164B 18TH AVE SEATTLE</t>
  </si>
  <si>
    <t>1849 E YESLER WAY SEATTLE</t>
  </si>
  <si>
    <t>161 16TH AVE SEATTLE</t>
  </si>
  <si>
    <t>1869 E YESLER WAY SEATTLE</t>
  </si>
  <si>
    <t>232 14TH AVE SEATTLE</t>
  </si>
  <si>
    <t>113 19TH AVE SEATTLE</t>
  </si>
  <si>
    <t>1820 E YESLER WAY SEATTLE</t>
  </si>
  <si>
    <t>1802 E YESLER WAY SEATTLE</t>
  </si>
  <si>
    <t>164A 18TH AVE SEATTLE</t>
  </si>
  <si>
    <t>202 14TH AVE SEATTLE</t>
  </si>
  <si>
    <t>114 17TH AVE SEATTLE</t>
  </si>
  <si>
    <t>113 23RD AVE SEATTLE</t>
  </si>
  <si>
    <t>100 22ND AVE SEATTLE</t>
  </si>
  <si>
    <t>100A 26TH AVE SEATTLE</t>
  </si>
  <si>
    <t>100B 26TH AVE SEATTLE</t>
  </si>
  <si>
    <t>209A 26TH AVE S SEATTLE</t>
  </si>
  <si>
    <t>2717B E YESLER WAY SEATTLE</t>
  </si>
  <si>
    <t>102 20TH AVE SEATTLE</t>
  </si>
  <si>
    <t>217B 23RD AVE SEATTLE</t>
  </si>
  <si>
    <t>100 21ST AVE SEATTLE</t>
  </si>
  <si>
    <t>211B 23RD AVE SEATTLE</t>
  </si>
  <si>
    <t>1438 S JACKSON ST SEATTLE</t>
  </si>
  <si>
    <t>2215 E YESLER WAY SEATTLE</t>
  </si>
  <si>
    <t>1910 E YESLER WAY SEATTLE</t>
  </si>
  <si>
    <t>1449 S MAIN ST SEATTLE</t>
  </si>
  <si>
    <t>215A 26TH AVE S SEATTLE</t>
  </si>
  <si>
    <t>1453 S MAIN ST SEATTLE</t>
  </si>
  <si>
    <t>1432 S JACKSON ST SEATTLE</t>
  </si>
  <si>
    <t>2211A E YESLER WAY SEATTLE</t>
  </si>
  <si>
    <t>206C 22ND AVE SEATTLE</t>
  </si>
  <si>
    <t>209B 26TH AVE S SEATTLE</t>
  </si>
  <si>
    <t>117A 27TH AVE SEATTLE</t>
  </si>
  <si>
    <t>1455 S MAIN ST SEATTLE</t>
  </si>
  <si>
    <t>301 16TH AVE S SEATTLE</t>
  </si>
  <si>
    <t>1434 S JACKSON ST SEATTLE</t>
  </si>
  <si>
    <t>1436 S JACKSON ST SEATTLE</t>
  </si>
  <si>
    <t>106A 26TH AVE SEATTLE</t>
  </si>
  <si>
    <t>106B 26TH AVE SEATTLE</t>
  </si>
  <si>
    <t>215B 23RD AVE SEATTLE</t>
  </si>
  <si>
    <t>100 26TH AVE SEATTLE</t>
  </si>
  <si>
    <t>1904 E YESLER WAY SEATTLE</t>
  </si>
  <si>
    <t>541 25TH AVE S SEATTLE</t>
  </si>
  <si>
    <t>524 26TH AVE S SEATTLE</t>
  </si>
  <si>
    <t>537 29TH AVE S SEATTLE</t>
  </si>
  <si>
    <t>403 23RD AVE S SEATTLE</t>
  </si>
  <si>
    <t>511 MARTIN LUTHER KING JR WAY S SEATTLE</t>
  </si>
  <si>
    <t>519 32ND AVE S SEATTLE</t>
  </si>
  <si>
    <t>315 27TH AVE S SEATTLE</t>
  </si>
  <si>
    <t>419 23RD AVE S SEATTLE</t>
  </si>
  <si>
    <t>523 25TH AVE S SEATTLE</t>
  </si>
  <si>
    <t>317 27TH AVE S SEATTLE</t>
  </si>
  <si>
    <t>2510 S KING ST SEATTLE</t>
  </si>
  <si>
    <t>2414 S LANE ST SEATTLE</t>
  </si>
  <si>
    <t>504 24TH AVE S SEATTLE</t>
  </si>
  <si>
    <t>311 27TH AVE S SEATTLE</t>
  </si>
  <si>
    <t>415 23RD AVE S SEATTLE</t>
  </si>
  <si>
    <t>502 24TH AVE S SEATTLE</t>
  </si>
  <si>
    <t>2509 S JACKSON ST SEATTLE</t>
  </si>
  <si>
    <t>513A 26TH AVE S SEATTLE</t>
  </si>
  <si>
    <t>2412 S LANE ST SEATTLE</t>
  </si>
  <si>
    <t>538 31ST AVE S SEATTLE</t>
  </si>
  <si>
    <t>714 29TH AVE S SEATTLE</t>
  </si>
  <si>
    <t>506 25TH AVE S SEATTLE</t>
  </si>
  <si>
    <t>414 25TH AVE S SEATTLE</t>
  </si>
  <si>
    <t>504 31ST AVE S SEATTLE</t>
  </si>
  <si>
    <t>520B 26TH AVE S SEATTLE</t>
  </si>
  <si>
    <t>411 23RD AVE S SEATTLE</t>
  </si>
  <si>
    <t>529 30TH AVE S SEATTLE</t>
  </si>
  <si>
    <t>2523 S JACKSON ST SEATTLE</t>
  </si>
  <si>
    <t>2420 S LANE ST SEATTLE</t>
  </si>
  <si>
    <t>518 26TH AVE S SEATTLE</t>
  </si>
  <si>
    <t>416 25TH AVE S SEATTLE</t>
  </si>
  <si>
    <t>117 26TH AVE S SEATTLE</t>
  </si>
  <si>
    <t>528 31ST AVE S SEATTLE</t>
  </si>
  <si>
    <t>537 25TH AVE S SEATTLE</t>
  </si>
  <si>
    <t>712A 26TH AVE S SEATTLE</t>
  </si>
  <si>
    <t>2713 S LANE ST SEATTLE</t>
  </si>
  <si>
    <t>728A 26TH AVE S SEATTLE</t>
  </si>
  <si>
    <t>515A 26TH AVE S SEATTLE</t>
  </si>
  <si>
    <t>513 MARTIN LUTHER KING JR WAY S SEATTLE</t>
  </si>
  <si>
    <t>517 32ND AVE S SEATTLE</t>
  </si>
  <si>
    <t>522 25TH AVE S SEATTLE</t>
  </si>
  <si>
    <t>2513 S JACKSON ST SEATTLE</t>
  </si>
  <si>
    <t>2500 S KING ST SEATTLE</t>
  </si>
  <si>
    <t>2610 S WASHINGTON ST SEATTLE</t>
  </si>
  <si>
    <t>537A 29TH AVE S SEATTLE</t>
  </si>
  <si>
    <t>728B 26TH AVE S SEATTLE</t>
  </si>
  <si>
    <t>2418 S LANE ST SEATTLE</t>
  </si>
  <si>
    <t>528 28TH AVE S SEATTLE</t>
  </si>
  <si>
    <t>598 25TH AVE S SEATTLE</t>
  </si>
  <si>
    <t>520A 26TH AVE S SEATTLE</t>
  </si>
  <si>
    <t>2709 S KING ST SEATTLE</t>
  </si>
  <si>
    <t>520 26TH AVE S SEATTLE</t>
  </si>
  <si>
    <t>718C 26TH AVE S SEATTLE</t>
  </si>
  <si>
    <t>528 25TH AVE S SEATTLE</t>
  </si>
  <si>
    <t>2512 S LANE ST SEATTLE</t>
  </si>
  <si>
    <t>519 28TH AVE S SEATTLE</t>
  </si>
  <si>
    <t>2517 S JACKSON ST SEATTLE</t>
  </si>
  <si>
    <t>2711 S LANE ST SEATTLE</t>
  </si>
  <si>
    <t>712B 26TH AVE S SEATTLE</t>
  </si>
  <si>
    <t>307 26TH AVE S SEATTLE</t>
  </si>
  <si>
    <t>2602 S JACKSON ST SEATTLE</t>
  </si>
  <si>
    <t>2011B S NORMAN ST SEATTLE</t>
  </si>
  <si>
    <t>706 24TH AVE S SEATTLE</t>
  </si>
  <si>
    <t>1813D S BUSH PL SEATTLE</t>
  </si>
  <si>
    <t>1117 20TH AVE S SEATTLE</t>
  </si>
  <si>
    <t>703 23RD AVE S SEATTLE</t>
  </si>
  <si>
    <t>8521C MIDVALE AVE N SEATTLE</t>
  </si>
  <si>
    <t>8518B MIDVALE AVE N SEATTLE</t>
  </si>
  <si>
    <t>8504 NESBIT AVE N SEATTLE</t>
  </si>
  <si>
    <t>8534B NESBIT AVE N SEATTLE</t>
  </si>
  <si>
    <t>8508C NESBIT AVE N SEATTLE</t>
  </si>
  <si>
    <t>8522B MIDVALE AVE N SEATTLE</t>
  </si>
  <si>
    <t>1154 N 85TH ST SEATTLE</t>
  </si>
  <si>
    <t>2032 S NORMAN ST SEATTLE</t>
  </si>
  <si>
    <t>8524B MIDVALE AVE N SEATTLE</t>
  </si>
  <si>
    <t>8512 NESBIT AVE N SEATTLE</t>
  </si>
  <si>
    <t>8506A NESBIT AVE N SEATTLE</t>
  </si>
  <si>
    <t>8528C NESBIT AVE N SEATTLE</t>
  </si>
  <si>
    <t>2028 S NORMAN ST SEATTLE</t>
  </si>
  <si>
    <t>8518C NESBIT AVE N SEATTLE</t>
  </si>
  <si>
    <t>8520 NESBIT AVE N SEATTLE</t>
  </si>
  <si>
    <t>8536B NESBIT AVE N SEATTLE</t>
  </si>
  <si>
    <t>8523C MIDVALE AVE N SEATTLE</t>
  </si>
  <si>
    <t>8522 NESBIT AVE N SEATTLE</t>
  </si>
  <si>
    <t>8526C NESBIT AVE N SEATTLE</t>
  </si>
  <si>
    <t>8510B MIDVALE AVE N SEATTLE</t>
  </si>
  <si>
    <t>8516C NESBIT AVE N SEATTLE</t>
  </si>
  <si>
    <t>8517B INTERLAKE AVE N SEATTLE</t>
  </si>
  <si>
    <t>8506B MIDVALE AVE N SEATTLE</t>
  </si>
  <si>
    <t>8515B INTERLAKE AVE N SEATTLE</t>
  </si>
  <si>
    <t>8507 STONE AVE N SEATTLE</t>
  </si>
  <si>
    <t>8833B STONE AVE N SEATTLE</t>
  </si>
  <si>
    <t>8848B MIDVALE AVE N SEATTLE</t>
  </si>
  <si>
    <t>1305 N 85TH ST SEATTLE</t>
  </si>
  <si>
    <t>8830A MIDVALE AVE N SEATTLE</t>
  </si>
  <si>
    <t>8835B STONE AVE N SEATTLE</t>
  </si>
  <si>
    <t>8832A MIDVALE AVE N SEATTLE</t>
  </si>
  <si>
    <t>8832B MIDVALE AVE N SEATTLE</t>
  </si>
  <si>
    <t>8847C INTERLAKE AVE N SEATTLE</t>
  </si>
  <si>
    <t>8840B MIDVALE AVE N SEATTLE</t>
  </si>
  <si>
    <t>1115B N 85TH ST SEATTLE</t>
  </si>
  <si>
    <t>8852 STONE AVE N SEATTLE</t>
  </si>
  <si>
    <t>8847A INTERLAKE AVE N SEATTLE</t>
  </si>
  <si>
    <t>8833A STONE AVE N SEATTLE</t>
  </si>
  <si>
    <t>8817B INTERLAKE AVE N SEATTLE</t>
  </si>
  <si>
    <t>8835A STONE AVE N SEATTLE</t>
  </si>
  <si>
    <t>1301 N 85TH ST SEATTLE</t>
  </si>
  <si>
    <t>8836B MIDVALE AVE N SEATTLE</t>
  </si>
  <si>
    <t>1307 N 85TH ST SEATTLE</t>
  </si>
  <si>
    <t>8825 INTERLAKE AVE N SEATTLE</t>
  </si>
  <si>
    <t>1155 N 85TH ST SEATTLE</t>
  </si>
  <si>
    <t>1127 N 85TH ST SEATTLE</t>
  </si>
  <si>
    <t>8842A MIDVALE AVE N SEATTLE</t>
  </si>
  <si>
    <t>8916 AURORA AVE N SEATTLE</t>
  </si>
  <si>
    <t>8836A MIDVALE AVE N SEATTLE</t>
  </si>
  <si>
    <t>8559 INTERLAKE AVE N SEATTLE</t>
  </si>
  <si>
    <t>8848A MIDVALE AVE N SEATTLE</t>
  </si>
  <si>
    <t>8850 INTERLAKE AVE N SEATTLE</t>
  </si>
  <si>
    <t>8842B MIDVALE AVE N SEATTLE</t>
  </si>
  <si>
    <t>8522 INTERLAKE AVE N SEATTLE</t>
  </si>
  <si>
    <t>1303B N 88TH ST SEATTLE</t>
  </si>
  <si>
    <t>8830B MIDVALE AVE N SEATTLE</t>
  </si>
  <si>
    <t>1404 N 85TH ST SEATTLE</t>
  </si>
  <si>
    <t>1115A N 85TH ST SEATTLE</t>
  </si>
  <si>
    <t>8834B MIDVALE AVE N SEATTLE</t>
  </si>
  <si>
    <t>1303A N 88TH ST SEATTLE</t>
  </si>
  <si>
    <t>1605 N 90TH ST SEATTLE</t>
  </si>
  <si>
    <t>9217A ASHWORTH AVE N SEATTLE</t>
  </si>
  <si>
    <t>1136B N 91ST ST SEATTLE</t>
  </si>
  <si>
    <t>1145 N 92ND ST SEATTLE</t>
  </si>
  <si>
    <t>9318 STONE AVE N SEATTLE</t>
  </si>
  <si>
    <t>1154 N 91ST ST SEATTLE</t>
  </si>
  <si>
    <t>9217 STONE AVE N SEATTLE</t>
  </si>
  <si>
    <t>1124 N 93RD ST SEATTLE</t>
  </si>
  <si>
    <t>1122 N 93RD ST SEATTLE</t>
  </si>
  <si>
    <t>9236 WOODLAWN AVE N SEATTLE</t>
  </si>
  <si>
    <t>9239B WOODLAWN AVE N SEATTLE</t>
  </si>
  <si>
    <t>1133 N 91ST ST SEATTLE</t>
  </si>
  <si>
    <t>9229 DENSMORE AVE N SEATTLE</t>
  </si>
  <si>
    <t>9310A STONE AVE N SEATTLE</t>
  </si>
  <si>
    <t>1136A N 91ST ST SEATTLE</t>
  </si>
  <si>
    <t>9310C STONE AVE N SEATTLE</t>
  </si>
  <si>
    <t>1132C N 91ST ST SEATTLE</t>
  </si>
  <si>
    <t>1132D N 91ST ST SEATTLE</t>
  </si>
  <si>
    <t>1142C N 92ND ST SEATTLE</t>
  </si>
  <si>
    <t>9205 WOODLAWN AVE N SEATTLE</t>
  </si>
  <si>
    <t>9243 WOODLAWN AVE N SEATTLE</t>
  </si>
  <si>
    <t>9310B STONE AVE N SEATTLE</t>
  </si>
  <si>
    <t>1111 N 92ND ST SEATTLE</t>
  </si>
  <si>
    <t>9218 DENSMORE AVE N SEATTLE</t>
  </si>
  <si>
    <t>1131 N 93RD ST SEATTLE</t>
  </si>
  <si>
    <t>9214 ASHWORTH AVE N SEATTLE</t>
  </si>
  <si>
    <t>9307 STONE AVE N SEATTLE</t>
  </si>
  <si>
    <t>1137 N 91ST ST SEATTLE</t>
  </si>
  <si>
    <t>9115 STONE AVE N SEATTLE</t>
  </si>
  <si>
    <t>9230 WOODLAWN AVE N SEATTLE</t>
  </si>
  <si>
    <t>9117 STONE AVE N SEATTLE</t>
  </si>
  <si>
    <t>9309 STONE AVE N SEATTLE</t>
  </si>
  <si>
    <t>9218B STONE AVE N SEATTLE</t>
  </si>
  <si>
    <t>9237A ASHWORTH AVE N SEATTLE</t>
  </si>
  <si>
    <t>9227B ASHWORTH AVE N SEATTLE</t>
  </si>
  <si>
    <t>9227A ASHWORTH AVE N SEATTLE</t>
  </si>
  <si>
    <t>9227 INTERLAKE AVE N SEATTLE</t>
  </si>
  <si>
    <t>9219A ASHWORTH AVE N SEATTLE</t>
  </si>
  <si>
    <t>9243B INTERLAKE AVE N SEATTLE</t>
  </si>
  <si>
    <t>9219B ASHWORTH AVE N SEATTLE</t>
  </si>
  <si>
    <t>9239A ASHWORTH AVE N SEATTLE</t>
  </si>
  <si>
    <t>9206A INTERLAKE AVE N SEATTLE</t>
  </si>
  <si>
    <t>9217B ASHWORTH AVE N SEATTLE</t>
  </si>
  <si>
    <t>9245A INTERLAKE AVE N SEATTLE</t>
  </si>
  <si>
    <t>9206D INTERLAKE AVE N SEATTLE</t>
  </si>
  <si>
    <t>9508B INTERLAKE AVE N SEATTLE</t>
  </si>
  <si>
    <t>9243A INTERLAKE AVE N SEATTLE</t>
  </si>
  <si>
    <t>9506B INTERLAKE AVE N SEATTLE</t>
  </si>
  <si>
    <t>9508A INTERLAKE AVE N SEATTLE</t>
  </si>
  <si>
    <t>9563 ASHWORTH AVE N SEATTLE</t>
  </si>
  <si>
    <t>9245B INTERLAKE AVE N SEATTLE</t>
  </si>
  <si>
    <t>9225B ASHWORTH AVE N SEATTLE</t>
  </si>
  <si>
    <t>9225A ASHWORTH AVE N SEATTLE</t>
  </si>
  <si>
    <t>9541 ASHWORTH AVE N SEATTLE</t>
  </si>
  <si>
    <t>9523B ASHWORTH AVE N SEATTLE</t>
  </si>
  <si>
    <t>9206C INTERLAKE AVE N SEATTLE</t>
  </si>
  <si>
    <t>745B N 95TH ST SEATTLE</t>
  </si>
  <si>
    <t>9404B LINDEN AVE N SEATTLE</t>
  </si>
  <si>
    <t>745A N 95TH ST SEATTLE</t>
  </si>
  <si>
    <t>1737 NE 106TH ST SEATTLE</t>
  </si>
  <si>
    <t>1126B 10TH AVE E SEATTLE</t>
  </si>
  <si>
    <t>1514 10TH AVE SEATTLE</t>
  </si>
  <si>
    <t>1128A 10TH AVE E SEATTLE</t>
  </si>
  <si>
    <t>1112C 10TH AVE E SEATTLE</t>
  </si>
  <si>
    <t>505 N 105TH ST SEATTLE</t>
  </si>
  <si>
    <t>416 N 105TH ST SEATTLE</t>
  </si>
  <si>
    <t>928B 10TH AVE E SEATTLE</t>
  </si>
  <si>
    <t>1110B 10TH AVE E SEATTLE</t>
  </si>
  <si>
    <t>1810 N 107TH ST SEATTLE</t>
  </si>
  <si>
    <t>1129B 10TH AVE E SEATTLE</t>
  </si>
  <si>
    <t>928A 10TH AVE E SEATTLE</t>
  </si>
  <si>
    <t>2718 NE 107TH ST SEATTLE</t>
  </si>
  <si>
    <t>4606 NE 105TH ST SEATTLE</t>
  </si>
  <si>
    <t>1131B 10TH AVE E SEATTLE</t>
  </si>
  <si>
    <t>2520 SW 106TH ST SEATTLE</t>
  </si>
  <si>
    <t>3515 SW 107TH ST SEATTLE</t>
  </si>
  <si>
    <t>1112A 10TH AVE E SEATTLE</t>
  </si>
  <si>
    <t>1135B 10TH AVE E SEATTLE</t>
  </si>
  <si>
    <t>930C 10TH AVE E SEATTLE</t>
  </si>
  <si>
    <t>930A 10TH AVE E SEATTLE</t>
  </si>
  <si>
    <t>4215 NE 107TH ST SEATTLE</t>
  </si>
  <si>
    <t>2310C 10TH AVE E SEATTLE</t>
  </si>
  <si>
    <t>2310D 10TH AVE E SEATTLE</t>
  </si>
  <si>
    <t>115 S 108TH ST SEATTLE</t>
  </si>
  <si>
    <t>1914 10TH AVE E SEATTLE</t>
  </si>
  <si>
    <t>224 10TH AVE E SEATTLE</t>
  </si>
  <si>
    <t>1110C 10TH AVE E SEATTLE</t>
  </si>
  <si>
    <t>1126A 10TH AVE E SEATTLE</t>
  </si>
  <si>
    <t>1128B 10TH AVE E SEATTLE</t>
  </si>
  <si>
    <t>13049 10TH AVE NE SEATTLE</t>
  </si>
  <si>
    <t>2710 NE 107TH ST SEATTLE</t>
  </si>
  <si>
    <t>1806 N 105TH ST SEATTLE</t>
  </si>
  <si>
    <t>1112B 10TH AVE E SEATTLE</t>
  </si>
  <si>
    <t>2310B 10TH AVE E SEATTLE</t>
  </si>
  <si>
    <t>816 N 105TH ST SEATTLE</t>
  </si>
  <si>
    <t>600 N 105TH ST SEATTLE</t>
  </si>
  <si>
    <t>928C 10TH AVE E SEATTLE</t>
  </si>
  <si>
    <t>3215 NE 104TH ST SEATTLE</t>
  </si>
  <si>
    <t>837 NE 104TH ST SEATTLE</t>
  </si>
  <si>
    <t>1110A 10TH AVE E SEATTLE</t>
  </si>
  <si>
    <t>125 NW 104TH ST SEATTLE</t>
  </si>
  <si>
    <t>1133B 10TH AVE E SEATTLE</t>
  </si>
  <si>
    <t>12309D 10TH PL NE SEATTLE</t>
  </si>
  <si>
    <t>1227 NE 104TH ST SEATTLE</t>
  </si>
  <si>
    <t>12343A 10TH PL NE SEATTLE</t>
  </si>
  <si>
    <t>12307C 10TH PL NE SEATTLE</t>
  </si>
  <si>
    <t>12333A 10TH PL NE SEATTLE</t>
  </si>
  <si>
    <t>12341B 10TH PL NE SEATTLE</t>
  </si>
  <si>
    <t>2122B N 112TH ST SEATTLE</t>
  </si>
  <si>
    <t>2531 NE 110TH ST SEATTLE</t>
  </si>
  <si>
    <t>12301D 10TH PL NE SEATTLE</t>
  </si>
  <si>
    <t>12307A 10TH PL NE SEATTLE</t>
  </si>
  <si>
    <t>1921B 10TH AVE W SEATTLE</t>
  </si>
  <si>
    <t>12317C 10TH PL NE SEATTLE</t>
  </si>
  <si>
    <t>12301B 10TH PL NE SEATTLE</t>
  </si>
  <si>
    <t>3556 NE 110TH ST SEATTLE</t>
  </si>
  <si>
    <t>1511 10TH AVE W SEATTLE</t>
  </si>
  <si>
    <t>12301A 10TH PL NE SEATTLE</t>
  </si>
  <si>
    <t>9457 10TH AVE SW SEATTLE</t>
  </si>
  <si>
    <t>12317D 10TH PL NE SEATTLE</t>
  </si>
  <si>
    <t>12301C 10TH PL NE SEATTLE</t>
  </si>
  <si>
    <t>4315 NE 110TH ST SEATTLE</t>
  </si>
  <si>
    <t>2128B N 112TH ST SEATTLE</t>
  </si>
  <si>
    <t>12307D 10TH PL NE SEATTLE</t>
  </si>
  <si>
    <t>12323D 10TH PL NE SEATTLE</t>
  </si>
  <si>
    <t>12309A 10TH PL NE SEATTLE</t>
  </si>
  <si>
    <t>12335 10TH PL NE SEATTLE</t>
  </si>
  <si>
    <t>12337C 10TH PL NE SEATTLE</t>
  </si>
  <si>
    <t>2128A N 112TH ST SEATTLE</t>
  </si>
  <si>
    <t>2122A N 112TH ST SEATTLE</t>
  </si>
  <si>
    <t>12341C 10TH PL NE SEATTLE</t>
  </si>
  <si>
    <t>12307B 10TH PL NE SEATTLE</t>
  </si>
  <si>
    <t>12317B 10TH PL NE SEATTLE</t>
  </si>
  <si>
    <t>12309B 10TH PL NE SEATTLE</t>
  </si>
  <si>
    <t>12337A 10TH PL NE SEATTLE</t>
  </si>
  <si>
    <t>3511 SW 110TH ST SEATTLE</t>
  </si>
  <si>
    <t>12341A 10TH PL NE SEATTLE</t>
  </si>
  <si>
    <t>1526 NE 117TH ST SEATTLE</t>
  </si>
  <si>
    <t>2140B N 113TH ST SEATTLE</t>
  </si>
  <si>
    <t>2127B N 113TH ST SEATTLE</t>
  </si>
  <si>
    <t>2134A N 113TH ST SEATTLE</t>
  </si>
  <si>
    <t>1530 NE 117TH ST SEATTLE</t>
  </si>
  <si>
    <t>1039 S 117TH ST SEATTLE</t>
  </si>
  <si>
    <t>2136A N 113TH ST SEATTLE</t>
  </si>
  <si>
    <t>2123A N 113TH ST SEATTLE</t>
  </si>
  <si>
    <t>2140A N 113TH ST SEATTLE</t>
  </si>
  <si>
    <t>2121A N 113TH ST SEATTLE</t>
  </si>
  <si>
    <t>2132A N 113TH ST SEATTLE</t>
  </si>
  <si>
    <t>3519 NE 113TH ST SEATTLE</t>
  </si>
  <si>
    <t>2130B N 113TH ST SEATTLE</t>
  </si>
  <si>
    <t>1524 NE 117TH ST SEATTLE</t>
  </si>
  <si>
    <t>2138A N 113TH ST SEATTLE</t>
  </si>
  <si>
    <t>215 N 117TH ST SEATTLE</t>
  </si>
  <si>
    <t>2127A N 113TH ST SEATTLE</t>
  </si>
  <si>
    <t>2138B N 113TH ST SEATTLE</t>
  </si>
  <si>
    <t>2125A N 113TH ST SEATTLE</t>
  </si>
  <si>
    <t>217 N 117TH ST SEATTLE</t>
  </si>
  <si>
    <t>2130A N 113TH ST SEATTLE</t>
  </si>
  <si>
    <t>400 N 117TH ST SEATTLE</t>
  </si>
  <si>
    <t>2132B N 113TH ST SEATTLE</t>
  </si>
  <si>
    <t>2123B N 113TH ST SEATTLE</t>
  </si>
  <si>
    <t>310 SW 112TH ST SEATTLE</t>
  </si>
  <si>
    <t>2136B N 113TH ST SEATTLE</t>
  </si>
  <si>
    <t>2121B N 113TH ST SEATTLE</t>
  </si>
  <si>
    <t>206 NE 112TH ST SEATTLE</t>
  </si>
  <si>
    <t>2720 NE 115TH ST SEATTLE</t>
  </si>
  <si>
    <t>2134B N 113TH ST SEATTLE</t>
  </si>
  <si>
    <t>2125B N 113TH ST SEATTLE</t>
  </si>
  <si>
    <t>156 11TH AVE SEATTLE</t>
  </si>
  <si>
    <t>2517 NE 115TH ST SEATTLE</t>
  </si>
  <si>
    <t>1528 NE 117TH ST SEATTLE</t>
  </si>
  <si>
    <t>325 NW 112TH ST SEATTLE</t>
  </si>
  <si>
    <t>1818A 11TH AVE SEATTLE</t>
  </si>
  <si>
    <t>418C 11TH AVE E SEATTLE</t>
  </si>
  <si>
    <t>5237 11TH AVE NE SEATTLE</t>
  </si>
  <si>
    <t>1812B 11TH AVE SEATTLE</t>
  </si>
  <si>
    <t>1812A 11TH AVE SEATTLE</t>
  </si>
  <si>
    <t>1806A 11TH AVE SEATTLE</t>
  </si>
  <si>
    <t>1804 11TH AVE SEATTLE</t>
  </si>
  <si>
    <t>1808B 11TH AVE SEATTLE</t>
  </si>
  <si>
    <t>5006B 11TH AVE NE SEATTLE</t>
  </si>
  <si>
    <t>529A 11TH AVE E SEATTLE</t>
  </si>
  <si>
    <t>1810C 11TH AVE SEATTLE</t>
  </si>
  <si>
    <t>514B 11TH AVE E SEATTLE</t>
  </si>
  <si>
    <t>1822B 11TH AVE SEATTLE</t>
  </si>
  <si>
    <t>1816C 11TH AVE SEATTLE</t>
  </si>
  <si>
    <t>516A 11TH AVE E SEATTLE</t>
  </si>
  <si>
    <t>223 11TH AVE E SEATTLE</t>
  </si>
  <si>
    <t>527B 11TH AVE E SEATTLE</t>
  </si>
  <si>
    <t>5905 11TH AVE NW SEATTLE</t>
  </si>
  <si>
    <t>1812C 11TH AVE SEATTLE</t>
  </si>
  <si>
    <t>5008B 11TH AVE NE SEATTLE</t>
  </si>
  <si>
    <t>1818B 11TH AVE SEATTLE</t>
  </si>
  <si>
    <t>1814B 11TH AVE SEATTLE</t>
  </si>
  <si>
    <t>529B 11TH AVE E SEATTLE</t>
  </si>
  <si>
    <t>512A 11TH AVE E SEATTLE</t>
  </si>
  <si>
    <t>1820C 11TH AVE SEATTLE</t>
  </si>
  <si>
    <t>1822A 11TH AVE SEATTLE</t>
  </si>
  <si>
    <t>1818C 11TH AVE SEATTLE</t>
  </si>
  <si>
    <t>1808A 11TH AVE SEATTLE</t>
  </si>
  <si>
    <t>418B 11TH AVE E SEATTLE</t>
  </si>
  <si>
    <t>512B 11TH AVE E SEATTLE</t>
  </si>
  <si>
    <t>4318 11TH AVE NE SEATTLE</t>
  </si>
  <si>
    <t>418A 11TH AVE E SEATTLE</t>
  </si>
  <si>
    <t>5640 11TH AVE NE SEATTLE</t>
  </si>
  <si>
    <t>416B 11TH AVE E SEATTLE</t>
  </si>
  <si>
    <t>1810B 11TH AVE SEATTLE</t>
  </si>
  <si>
    <t>5006A 11TH AVE NE SEATTLE</t>
  </si>
  <si>
    <t>416C 11TH AVE E SEATTLE</t>
  </si>
  <si>
    <t>1810A 11TH AVE SEATTLE</t>
  </si>
  <si>
    <t>5721 11TH AVE NW SEATTLE</t>
  </si>
  <si>
    <t>1820A 11TH AVE SEATTLE</t>
  </si>
  <si>
    <t>1822C 11TH AVE SEATTLE</t>
  </si>
  <si>
    <t>5216A 11TH AVE NE SEATTLE</t>
  </si>
  <si>
    <t>1814A 11TH AVE SEATTLE</t>
  </si>
  <si>
    <t>1816A 11TH AVE SEATTLE</t>
  </si>
  <si>
    <t>5238 11TH AVE NE SEATTLE</t>
  </si>
  <si>
    <t>1816B 11TH AVE SEATTLE</t>
  </si>
  <si>
    <t>5008A 11TH AVE NE SEATTLE</t>
  </si>
  <si>
    <t>5216B 11TH AVE NE SEATTLE</t>
  </si>
  <si>
    <t>416A 11TH AVE E SEATTLE</t>
  </si>
  <si>
    <t>9024 11TH AVE SW SEATTLE</t>
  </si>
  <si>
    <t>2701A NE 123RD ST SEATTLE</t>
  </si>
  <si>
    <t>1221 NW 122ND ST SEATTLE</t>
  </si>
  <si>
    <t>8506 11TH AVE NW SEATTLE</t>
  </si>
  <si>
    <t>1906B 11TH AVE W SEATTLE</t>
  </si>
  <si>
    <t>8359 11TH AVE NW SEATTLE</t>
  </si>
  <si>
    <t>1015C NE 123RD ST SEATTLE</t>
  </si>
  <si>
    <t>11838 11TH AVE NW SEATTLE</t>
  </si>
  <si>
    <t>1027A NE 123RD ST SEATTLE</t>
  </si>
  <si>
    <t>1700G N 122ND ST SEATTLE</t>
  </si>
  <si>
    <t>9233 11TH AVE NW SEATTLE</t>
  </si>
  <si>
    <t>1029A NE 123RD ST SEATTLE</t>
  </si>
  <si>
    <t>1029C NE 123RD ST SEATTLE</t>
  </si>
  <si>
    <t>1017C NE 123RD ST SEATTLE</t>
  </si>
  <si>
    <t>1027B NE 123RD ST SEATTLE</t>
  </si>
  <si>
    <t>2161 N 122ND ST SEATTLE</t>
  </si>
  <si>
    <t>8511 11TH AVE NW SEATTLE</t>
  </si>
  <si>
    <t>8355A 11TH AVE NW SEATTLE</t>
  </si>
  <si>
    <t>1017A NE 123RD ST SEATTLE</t>
  </si>
  <si>
    <t>1015B NE 123RD ST SEATTLE</t>
  </si>
  <si>
    <t>1308 N 122ND ST SEATTLE</t>
  </si>
  <si>
    <t>1027C NE 123RD ST SEATTLE</t>
  </si>
  <si>
    <t>8357B 11TH AVE NW SEATTLE</t>
  </si>
  <si>
    <t>2500 11TH AVE W SEATTLE</t>
  </si>
  <si>
    <t>9051 11TH AVE SW SEATTLE</t>
  </si>
  <si>
    <t>1017B NE 123RD ST SEATTLE</t>
  </si>
  <si>
    <t>1029B NE 123RD ST SEATTLE</t>
  </si>
  <si>
    <t>1015A NE 123RD ST SEATTLE</t>
  </si>
  <si>
    <t>8360 11TH AVE NW SEATTLE</t>
  </si>
  <si>
    <t>8357A 11TH AVE NW SEATTLE</t>
  </si>
  <si>
    <t>13208 11TH PL NW SEATTLE</t>
  </si>
  <si>
    <t>3230 11TH AVE W SEATTLE</t>
  </si>
  <si>
    <t>1025A NE 125TH ST SEATTLE</t>
  </si>
  <si>
    <t>1019B NE 125TH ST SEATTLE</t>
  </si>
  <si>
    <t>837 NE 125TH ST SEATTLE</t>
  </si>
  <si>
    <t>2155C N 128TH ST SEATTLE</t>
  </si>
  <si>
    <t>1021B NE 125TH ST SEATTLE</t>
  </si>
  <si>
    <t>2723 NE 127TH ST SEATTLE</t>
  </si>
  <si>
    <t>2511A NE 125TH ST SEATTLE</t>
  </si>
  <si>
    <t>3328 NE 125TH ST SEATTLE</t>
  </si>
  <si>
    <t>4024 NE 123RD ST SEATTLE</t>
  </si>
  <si>
    <t>2501 NE 125TH ST SEATTLE</t>
  </si>
  <si>
    <t>932 N 128TH ST SEATTLE</t>
  </si>
  <si>
    <t>4020 NE 123RD ST SEATTLE</t>
  </si>
  <si>
    <t>2701C NE 123RD ST SEATTLE</t>
  </si>
  <si>
    <t>2007 S 124TH ST SEATTLE</t>
  </si>
  <si>
    <t>217 N 125TH ST SEATTLE</t>
  </si>
  <si>
    <t>1021C NE 125TH ST SEATTLE</t>
  </si>
  <si>
    <t>1025C NE 125TH ST SEATTLE</t>
  </si>
  <si>
    <t>2511B NE 125TH ST SEATTLE</t>
  </si>
  <si>
    <t>1019A NE 125TH ST SEATTLE</t>
  </si>
  <si>
    <t>930 N 127TH ST SEATTLE</t>
  </si>
  <si>
    <t>2503 NE 125TH ST SEATTLE</t>
  </si>
  <si>
    <t>1861 S 124TH ST SEATTLE</t>
  </si>
  <si>
    <t>2725 NE 127TH ST SEATTLE</t>
  </si>
  <si>
    <t>1917 NE 127TH ST SEATTLE</t>
  </si>
  <si>
    <t>3300 NE 125TH ST SEATTLE</t>
  </si>
  <si>
    <t>2155B N 128TH ST SEATTLE</t>
  </si>
  <si>
    <t>1021A NE 125TH ST SEATTLE</t>
  </si>
  <si>
    <t>1019C NE 125TH ST SEATTLE</t>
  </si>
  <si>
    <t>2509 NE 125TH ST SEATTLE</t>
  </si>
  <si>
    <t>1025B NE 125TH ST SEATTLE</t>
  </si>
  <si>
    <t>2523 NE 125TH ST SEATTLE</t>
  </si>
  <si>
    <t>2505 NE 125TH ST SEATTLE</t>
  </si>
  <si>
    <t>2701D NE 123RD ST SEATTLE</t>
  </si>
  <si>
    <t>7552B 12TH AVE NE SEATTLE</t>
  </si>
  <si>
    <t>5258B 12TH AVE NE SEATTLE</t>
  </si>
  <si>
    <t>5035A 12TH AVE NE SEATTLE</t>
  </si>
  <si>
    <t>215B 12TH AVE E SEATTLE</t>
  </si>
  <si>
    <t>222B 12TH AVE E SEATTLE</t>
  </si>
  <si>
    <t>7554C 12TH AVE NE SEATTLE</t>
  </si>
  <si>
    <t>5010B 12TH AVE NE SEATTLE</t>
  </si>
  <si>
    <t>215A 12TH AVE E SEATTLE</t>
  </si>
  <si>
    <t>5008C 12TH AVE NE SEATTLE</t>
  </si>
  <si>
    <t>5031B 12TH AVE NE SEATTLE</t>
  </si>
  <si>
    <t>8250 S 128TH ST SEATTLE</t>
  </si>
  <si>
    <t>5035B 12TH AVE NE SEATTLE</t>
  </si>
  <si>
    <t>5252B 12TH AVE NE SEATTLE</t>
  </si>
  <si>
    <t>7554B 12TH AVE NE SEATTLE</t>
  </si>
  <si>
    <t>1722 12TH AVE SEATTLE</t>
  </si>
  <si>
    <t>5260B 12TH AVE NE SEATTLE</t>
  </si>
  <si>
    <t>11525 12TH AVE NE SEATTLE</t>
  </si>
  <si>
    <t>7552C 12TH AVE NE SEATTLE</t>
  </si>
  <si>
    <t>5033A 12TH AVE NE SEATTLE</t>
  </si>
  <si>
    <t>5609 12TH AVE NE SEATTLE</t>
  </si>
  <si>
    <t>213B 12TH AVE E SEATTLE</t>
  </si>
  <si>
    <t>222A 12TH AVE E SEATTLE</t>
  </si>
  <si>
    <t>8909 12TH AVE NE SEATTLE</t>
  </si>
  <si>
    <t>5033B 12TH AVE NE SEATTLE</t>
  </si>
  <si>
    <t>5010C 12TH AVE NE SEATTLE</t>
  </si>
  <si>
    <t>5031A 12TH AVE NE SEATTLE</t>
  </si>
  <si>
    <t>5010A 12TH AVE NE SEATTLE</t>
  </si>
  <si>
    <t>7552A 12TH AVE NE SEATTLE</t>
  </si>
  <si>
    <t>209 12TH AVE E SEATTLE</t>
  </si>
  <si>
    <t>1528 12TH AVE SEATTLE</t>
  </si>
  <si>
    <t>5008A 12TH AVE NE SEATTLE</t>
  </si>
  <si>
    <t>7012 12TH AVE NE SEATTLE</t>
  </si>
  <si>
    <t>7554A 12TH AVE NE SEATTLE</t>
  </si>
  <si>
    <t>5607 12TH AVE NE SEATTLE</t>
  </si>
  <si>
    <t>217A 12TH AVE E SEATTLE</t>
  </si>
  <si>
    <t>5252A 12TH AVE NE SEATTLE</t>
  </si>
  <si>
    <t>5008B 12TH AVE NE SEATTLE</t>
  </si>
  <si>
    <t>7061 12TH AVE NW SEATTLE</t>
  </si>
  <si>
    <t>9057 12TH AVE NW SEATTLE</t>
  </si>
  <si>
    <t>460 N 130TH ST SEATTLE</t>
  </si>
  <si>
    <t>454 N 130TH ST SEATTLE</t>
  </si>
  <si>
    <t>9235 12TH AVE NW SEATTLE</t>
  </si>
  <si>
    <t>3811A 12TH AVE W SEATTLE</t>
  </si>
  <si>
    <t>446 N 130TH ST SEATTLE</t>
  </si>
  <si>
    <t>1906 NE 130TH PL SEATTLE</t>
  </si>
  <si>
    <t>9000 12TH AVE NW SEATTLE</t>
  </si>
  <si>
    <t>126 N 130TH ST SEATTLE</t>
  </si>
  <si>
    <t>3817B 12TH AVE W SEATTLE</t>
  </si>
  <si>
    <t>482 N 130TH ST SEATTLE</t>
  </si>
  <si>
    <t>1816 12TH AVE W SEATTLE</t>
  </si>
  <si>
    <t>1818 12TH AVE W SEATTLE</t>
  </si>
  <si>
    <t>1832 12TH AVE W SEATTLE</t>
  </si>
  <si>
    <t>456 N 130TH ST SEATTLE</t>
  </si>
  <si>
    <t>462 N 130TH ST SEATTLE</t>
  </si>
  <si>
    <t>450 N 130TH ST SEATTLE</t>
  </si>
  <si>
    <t>8320 12TH AVE NW SEATTLE</t>
  </si>
  <si>
    <t>3813B 12TH AVE W SEATTLE</t>
  </si>
  <si>
    <t>484 N 130TH ST SEATTLE</t>
  </si>
  <si>
    <t>13014 12TH AVE NW SEATTLE</t>
  </si>
  <si>
    <t>464 N 130TH ST SEATTLE</t>
  </si>
  <si>
    <t>478 N 130TH ST SEATTLE</t>
  </si>
  <si>
    <t>10452 12TH AVE SW SEATTLE</t>
  </si>
  <si>
    <t>114 N 130TH ST SEATTLE</t>
  </si>
  <si>
    <t>466 N 130TH ST SEATTLE</t>
  </si>
  <si>
    <t>2350 12TH AVE S SEATTLE</t>
  </si>
  <si>
    <t>2320 12TH AVE S SEATTLE</t>
  </si>
  <si>
    <t>3815B 12TH AVE W SEATTLE</t>
  </si>
  <si>
    <t>452 N 130TH ST SEATTLE</t>
  </si>
  <si>
    <t>2316 12TH AVE S SEATTLE</t>
  </si>
  <si>
    <t>430 N 130TH ST SEATTLE</t>
  </si>
  <si>
    <t>448 N 130TH ST SEATTLE</t>
  </si>
  <si>
    <t>7336 12TH AVE NW SEATTLE</t>
  </si>
  <si>
    <t>480 N 130TH ST SEATTLE</t>
  </si>
  <si>
    <t>444 N 130TH ST SEATTLE</t>
  </si>
  <si>
    <t>440 N 130TH ST SEATTLE</t>
  </si>
  <si>
    <t>492 N 130TH ST SEATTLE</t>
  </si>
  <si>
    <t>428 N 130TH ST SEATTLE</t>
  </si>
  <si>
    <t>8535 12TH AVE NW SEATTLE</t>
  </si>
  <si>
    <t>108 N 130TH ST SEATTLE</t>
  </si>
  <si>
    <t>7338 12TH AVE NW SEATTLE</t>
  </si>
  <si>
    <t>476 N 130TH ST SEATTLE</t>
  </si>
  <si>
    <t>3815A 12TH AVE W SEATTLE</t>
  </si>
  <si>
    <t>8033 12TH AVE NW SEATTLE</t>
  </si>
  <si>
    <t>7335 12TH AVE SW SEATTLE</t>
  </si>
  <si>
    <t>3813A 12TH AVE W SEATTLE</t>
  </si>
  <si>
    <t>442 N 130TH ST SEATTLE</t>
  </si>
  <si>
    <t>3900 12TH AVE S SEATTLE</t>
  </si>
  <si>
    <t>1231A NE 135TH ST SEATTLE</t>
  </si>
  <si>
    <t>1217B NE 135TH ST SEATTLE</t>
  </si>
  <si>
    <t>1231B NE 135TH ST SEATTLE</t>
  </si>
  <si>
    <t>930 N 130TH ST SEATTLE</t>
  </si>
  <si>
    <t>1731 N 130TH ST SEATTLE</t>
  </si>
  <si>
    <t>819B 13TH AVE SEATTLE</t>
  </si>
  <si>
    <t>819C 13TH AVE SEATTLE</t>
  </si>
  <si>
    <t>821B 13TH AVE SEATTLE</t>
  </si>
  <si>
    <t>1215B NE 135TH ST SEATTLE</t>
  </si>
  <si>
    <t>821A 13TH AVE SEATTLE</t>
  </si>
  <si>
    <t>486 N 130TH ST SEATTLE</t>
  </si>
  <si>
    <t>310 N 138TH ST SEATTLE</t>
  </si>
  <si>
    <t>2418 NE 133RD ST SEATTLE</t>
  </si>
  <si>
    <t>1023 NE 130TH ST SEATTLE</t>
  </si>
  <si>
    <t>1215A NE 135TH ST SEATTLE</t>
  </si>
  <si>
    <t>1231C NE 135TH ST SEATTLE</t>
  </si>
  <si>
    <t>717 N 138TH ST SEATTLE</t>
  </si>
  <si>
    <t>1712 NE 137TH ST SEATTLE</t>
  </si>
  <si>
    <t>320 NW 137TH ST SEATTLE</t>
  </si>
  <si>
    <t>911 N 130TH ST SEATTLE</t>
  </si>
  <si>
    <t>223 N 137TH ST SEATTLE</t>
  </si>
  <si>
    <t>1215C NE 135TH ST SEATTLE</t>
  </si>
  <si>
    <t>2204 NE 135TH ST SEATTLE</t>
  </si>
  <si>
    <t>1025 NE 130TH ST SEATTLE</t>
  </si>
  <si>
    <t>490 N 130TH ST SEATTLE</t>
  </si>
  <si>
    <t>1000 NW 132ND ST SEATTLE</t>
  </si>
  <si>
    <t>3025 NE 130TH ST SEATTLE</t>
  </si>
  <si>
    <t>1217A NE 135TH ST SEATTLE</t>
  </si>
  <si>
    <t>821C 13TH AVE SEATTLE</t>
  </si>
  <si>
    <t>2017A 13TH AVE S SEATTLE</t>
  </si>
  <si>
    <t>7339B 13TH AVE NW SEATTLE</t>
  </si>
  <si>
    <t>7024 13TH AVE NW SEATTLE</t>
  </si>
  <si>
    <t>2406 13TH AVE SW SEATTLE</t>
  </si>
  <si>
    <t>6712 13TH AVE NW SEATTLE</t>
  </si>
  <si>
    <t>2017B 13TH AVE S SEATTLE</t>
  </si>
  <si>
    <t>1731B 13TH AVE S SEATTLE</t>
  </si>
  <si>
    <t>7037 13TH AVE SW SEATTLE</t>
  </si>
  <si>
    <t>4549 13TH AVE S SEATTLE</t>
  </si>
  <si>
    <t>1539A 13TH AVE S SEATTLE</t>
  </si>
  <si>
    <t>2338 13TH AVE S SEATTLE</t>
  </si>
  <si>
    <t>1729A 13TH AVE S SEATTLE</t>
  </si>
  <si>
    <t>1811B 13TH AVE SEATTLE</t>
  </si>
  <si>
    <t>1813A 13TH AVE SEATTLE</t>
  </si>
  <si>
    <t>9239 13TH AVE SW SEATTLE</t>
  </si>
  <si>
    <t>2513B 13TH AVE S SEATTLE</t>
  </si>
  <si>
    <t>7049 13TH AVE NW SEATTLE</t>
  </si>
  <si>
    <t>1811A 13TH AVE SEATTLE</t>
  </si>
  <si>
    <t>1735 13TH AVE S SEATTLE</t>
  </si>
  <si>
    <t>1726B 13TH AVE S SEATTLE</t>
  </si>
  <si>
    <t>1539B 13TH AVE S SEATTLE</t>
  </si>
  <si>
    <t>1813B 13TH AVE SEATTLE</t>
  </si>
  <si>
    <t>1737A 13TH AVE S SEATTLE</t>
  </si>
  <si>
    <t>1735B 13TH AVE S SEATTLE</t>
  </si>
  <si>
    <t>1731A 13TH AVE S SEATTLE</t>
  </si>
  <si>
    <t>2067 13TH AVE W SEATTLE</t>
  </si>
  <si>
    <t>1729B 13TH AVE S SEATTLE</t>
  </si>
  <si>
    <t>1737B 13TH AVE S SEATTLE</t>
  </si>
  <si>
    <t>1735A 13TH AVE S SEATTLE</t>
  </si>
  <si>
    <t>7039 13TH AVE SW SEATTLE</t>
  </si>
  <si>
    <t>1708 14TH AVE SEATTLE</t>
  </si>
  <si>
    <t>1272 N 143RD ST SEATTLE</t>
  </si>
  <si>
    <t>3638A 13TH AVE W SEATTLE</t>
  </si>
  <si>
    <t>1619A 14TH AVE SEATTLE</t>
  </si>
  <si>
    <t>1125 N 140TH ST SEATTLE</t>
  </si>
  <si>
    <t>3636A 13TH AVE W SEATTLE</t>
  </si>
  <si>
    <t>1702 14TH AVE SEATTLE</t>
  </si>
  <si>
    <t>1518 NE 143RD ST SEATTLE</t>
  </si>
  <si>
    <t>2107 N 143RD ST SEATTLE</t>
  </si>
  <si>
    <t>913A 14TH AVE SEATTLE</t>
  </si>
  <si>
    <t>908B 14TH AVE SEATTLE</t>
  </si>
  <si>
    <t>1258 N 143RD ST SEATTLE</t>
  </si>
  <si>
    <t>3915 NE 140TH ST SEATTLE</t>
  </si>
  <si>
    <t>3808 13TH AVE W SEATTLE</t>
  </si>
  <si>
    <t>317 N 145TH ST SEATTLE</t>
  </si>
  <si>
    <t>1276 N 143RD ST SEATTLE</t>
  </si>
  <si>
    <t>1414 14TH AVE SEATTLE</t>
  </si>
  <si>
    <t>1806A 14TH AVE SEATTLE</t>
  </si>
  <si>
    <t>1621B 14TH AVE SEATTLE</t>
  </si>
  <si>
    <t>3321 NE 140TH ST SEATTLE</t>
  </si>
  <si>
    <t>1909 NE 145TH ST SEATTLE</t>
  </si>
  <si>
    <t>1604 14TH AVE SEATTLE</t>
  </si>
  <si>
    <t>3225 NE 143RD ST SEATTLE</t>
  </si>
  <si>
    <t>1704 14TH AVE SEATTLE</t>
  </si>
  <si>
    <t>1274 N 143RD ST SEATTLE</t>
  </si>
  <si>
    <t>3638B 13TH AVE W SEATTLE</t>
  </si>
  <si>
    <t>1621A 14TH AVE SEATTLE</t>
  </si>
  <si>
    <t>1260 N 143RD ST SEATTLE</t>
  </si>
  <si>
    <t>315C 14TH AVE E SEATTLE</t>
  </si>
  <si>
    <t>317B 14TH AVE E SEATTLE</t>
  </si>
  <si>
    <t>315B 14TH AVE E SEATTLE</t>
  </si>
  <si>
    <t>1759 14TH AVE S SEATTLE</t>
  </si>
  <si>
    <t>9702 14TH AVE NW SEATTLE</t>
  </si>
  <si>
    <t>1922 14TH AVE S SEATTLE</t>
  </si>
  <si>
    <t>1337B 14TH AVE S SEATTLE</t>
  </si>
  <si>
    <t>311B 14TH AVE E SEATTLE</t>
  </si>
  <si>
    <t>307B 14TH AVE E SEATTLE</t>
  </si>
  <si>
    <t>6011B 14TH AVE NW SEATTLE</t>
  </si>
  <si>
    <t>6720B 14TH AVE NW SEATTLE</t>
  </si>
  <si>
    <t>6013A 14TH AVE NW SEATTLE</t>
  </si>
  <si>
    <t>6733A 14TH AVE NW SEATTLE</t>
  </si>
  <si>
    <t>6720A 14TH AVE NW SEATTLE</t>
  </si>
  <si>
    <t>1924 14TH AVE S SEATTLE</t>
  </si>
  <si>
    <t>8011 14TH AVE NE SEATTLE</t>
  </si>
  <si>
    <t>6202 14TH AVE NW SEATTLE</t>
  </si>
  <si>
    <t>1765 14TH AVE S SEATTLE</t>
  </si>
  <si>
    <t>6013B 14TH AVE NW SEATTLE</t>
  </si>
  <si>
    <t>1806C 14TH AVE SEATTLE</t>
  </si>
  <si>
    <t>1339B 14TH AVE S SEATTLE</t>
  </si>
  <si>
    <t>8708 14TH AVE NW SEATTLE</t>
  </si>
  <si>
    <t>315A 14TH AVE E SEATTLE</t>
  </si>
  <si>
    <t>1341B 14TH AVE S SEATTLE</t>
  </si>
  <si>
    <t>6743A 14TH AVE NW SEATTLE</t>
  </si>
  <si>
    <t>9632 14TH AVE NW SEATTLE</t>
  </si>
  <si>
    <t>1806B 14TH AVE SEATTLE</t>
  </si>
  <si>
    <t>6741 14TH AVE NW SEATTLE</t>
  </si>
  <si>
    <t>1763 14TH AVE S SEATTLE</t>
  </si>
  <si>
    <t>6011A 14TH AVE NW SEATTLE</t>
  </si>
  <si>
    <t>1808A 14TH AVE SEATTLE</t>
  </si>
  <si>
    <t>6733B 14TH AVE NW SEATTLE</t>
  </si>
  <si>
    <t>6716B 14TH AVE NW SEATTLE</t>
  </si>
  <si>
    <t>6017 14TH AVE NW SEATTLE</t>
  </si>
  <si>
    <t>6743B 14TH AVE NW SEATTLE</t>
  </si>
  <si>
    <t>6111B 14TH AVE NW SEATTLE</t>
  </si>
  <si>
    <t>6716A 14TH AVE NW SEATTLE</t>
  </si>
  <si>
    <t>6735 14TH AVE NW SEATTLE</t>
  </si>
  <si>
    <t>311A 14TH AVE E SEATTLE</t>
  </si>
  <si>
    <t>8347 14TH AVE NW SEATTLE</t>
  </si>
  <si>
    <t>1343A 14TH AVE S SEATTLE</t>
  </si>
  <si>
    <t>2008 14TH AVE S SEATTLE</t>
  </si>
  <si>
    <t>1343B 14TH AVE S SEATTLE</t>
  </si>
  <si>
    <t>307A 14TH AVE E SEATTLE</t>
  </si>
  <si>
    <t>317A 14TH AVE E SEATTLE</t>
  </si>
  <si>
    <t>4504 14TH AVE NW SEATTLE</t>
  </si>
  <si>
    <t>317C 14TH AVE E SEATTLE</t>
  </si>
  <si>
    <t>1339A 14TH AVE S SEATTLE</t>
  </si>
  <si>
    <t>6113A 14TH AVE NW SEATTLE</t>
  </si>
  <si>
    <t>1341A 14TH AVE S SEATTLE</t>
  </si>
  <si>
    <t>1337A 14TH AVE S SEATTLE</t>
  </si>
  <si>
    <t>2008B 14TH AVE S SEATTLE</t>
  </si>
  <si>
    <t>7036 14TH AVE SW SEATTLE</t>
  </si>
  <si>
    <t>1138A 15TH AVE SEATTLE</t>
  </si>
  <si>
    <t>3022A 14TH AVE W SEATTLE</t>
  </si>
  <si>
    <t>1804A 15TH AVE SEATTLE</t>
  </si>
  <si>
    <t>1138B 15TH AVE SEATTLE</t>
  </si>
  <si>
    <t>708A 15TH AVE SEATTLE</t>
  </si>
  <si>
    <t>3906A 14TH AVE S SEATTLE</t>
  </si>
  <si>
    <t>2300A 14TH AVE S SEATTLE</t>
  </si>
  <si>
    <t>3020B 14TH AVE W SEATTLE</t>
  </si>
  <si>
    <t>2817A 14TH AVE W SEATTLE</t>
  </si>
  <si>
    <t>2819B 14TH AVE W SEATTLE</t>
  </si>
  <si>
    <t>3420A 14TH AVE W SEATTLE</t>
  </si>
  <si>
    <t>2850 14TH AVE W SEATTLE</t>
  </si>
  <si>
    <t>1623C 15TH AVE SEATTLE</t>
  </si>
  <si>
    <t>1802A 15TH AVE SEATTLE</t>
  </si>
  <si>
    <t>3420B 14TH AVE W SEATTLE</t>
  </si>
  <si>
    <t>3422A 14TH AVE W SEATTLE</t>
  </si>
  <si>
    <t>2723 14TH AVE S SEATTLE</t>
  </si>
  <si>
    <t>1623B 15TH AVE SEATTLE</t>
  </si>
  <si>
    <t>2819A 14TH AVE W SEATTLE</t>
  </si>
  <si>
    <t>3422B 14TH AVE W SEATTLE</t>
  </si>
  <si>
    <t>1804B 15TH AVE SEATTLE</t>
  </si>
  <si>
    <t>1808B 15TH AVE SEATTLE</t>
  </si>
  <si>
    <t>3908A 14TH AVE S SEATTLE</t>
  </si>
  <si>
    <t>8716 14TH AVE SW SEATTLE</t>
  </si>
  <si>
    <t>1136A 15TH AVE SEATTLE</t>
  </si>
  <si>
    <t>2008C 14TH AVE S SEATTLE</t>
  </si>
  <si>
    <t>1802B 15TH AVE SEATTLE</t>
  </si>
  <si>
    <t>3602 14TH AVE W SEATTLE</t>
  </si>
  <si>
    <t>1806A 15TH AVE SEATTLE</t>
  </si>
  <si>
    <t>3020A 14TH AVE W SEATTLE</t>
  </si>
  <si>
    <t>3904A 14TH AVE S SEATTLE</t>
  </si>
  <si>
    <t>1808A 15TH AVE SEATTLE</t>
  </si>
  <si>
    <t>1136B 15TH AVE SEATTLE</t>
  </si>
  <si>
    <t>2560D 14TH AVE W SEATTLE</t>
  </si>
  <si>
    <t>3022B 14TH AVE W SEATTLE</t>
  </si>
  <si>
    <t>3906B 14TH AVE S SEATTLE</t>
  </si>
  <si>
    <t>1806B 15TH AVE SEATTLE</t>
  </si>
  <si>
    <t>3428 14TH AVE W SEATTLE</t>
  </si>
  <si>
    <t>2817B 14TH AVE W SEATTLE</t>
  </si>
  <si>
    <t>12336 14TH AVE NE SEATTLE</t>
  </si>
  <si>
    <t>4551 15TH AVE NE SEATTLE</t>
  </si>
  <si>
    <t>6323 15TH AVE NE SEATTLE</t>
  </si>
  <si>
    <t>4750 15TH AVE NE SEATTLE</t>
  </si>
  <si>
    <t>5714C 15TH AVE NE SEATTLE</t>
  </si>
  <si>
    <t>5714A 15TH AVE NE SEATTLE</t>
  </si>
  <si>
    <t>5252B 15TH AVE NE SEATTLE</t>
  </si>
  <si>
    <t>4700 15TH AVE NE SEATTLE</t>
  </si>
  <si>
    <t>7737 15TH AVE NE SEATTLE</t>
  </si>
  <si>
    <t>11714 15TH AVE NE SEATTLE</t>
  </si>
  <si>
    <t>5014 15TH AVE NE SEATTLE</t>
  </si>
  <si>
    <t>4311 15TH AVE NE SEATTLE</t>
  </si>
  <si>
    <t>2743 NE 103RD ST SEATTLE</t>
  </si>
  <si>
    <t>5714D 15TH AVE NE SEATTLE</t>
  </si>
  <si>
    <t>8212 10TH AVE S SEATTLE</t>
  </si>
  <si>
    <t>229 N 117TH ST SEATTLE</t>
  </si>
  <si>
    <t>1906A 11TH AVE W SEATTLE</t>
  </si>
  <si>
    <t>8355B 11TH AVE NW SEATTLE</t>
  </si>
  <si>
    <t>12339C 10TH PL NE SEATTLE</t>
  </si>
  <si>
    <t>5258A 12TH AVE NE SEATTLE</t>
  </si>
  <si>
    <t>1820B 11TH AVE SEATTLE</t>
  </si>
  <si>
    <t>1120 15TH AVE S SEATTLE</t>
  </si>
  <si>
    <t>7046 15TH AVE NW SEATTLE</t>
  </si>
  <si>
    <t>1542B 15TH AVE S SEATTLE</t>
  </si>
  <si>
    <t>1540B 15TH AVE S SEATTLE</t>
  </si>
  <si>
    <t>7544 15TH AVE NW SEATTLE</t>
  </si>
  <si>
    <t>7733 15TH AVE NW SEATTLE</t>
  </si>
  <si>
    <t>7332 15TH AVE NW SEATTLE</t>
  </si>
  <si>
    <t>7037 15TH AVE NW SEATTLE</t>
  </si>
  <si>
    <t>1542D 15TH AVE S SEATTLE</t>
  </si>
  <si>
    <t>2010 15TH AVE S SEATTLE</t>
  </si>
  <si>
    <t>1542A 15TH AVE S SEATTLE</t>
  </si>
  <si>
    <t>7739 15TH AVE NW SEATTLE</t>
  </si>
  <si>
    <t>6724B 14TH AVE NW SEATTLE</t>
  </si>
  <si>
    <t>2008 15TH AVE S SEATTLE</t>
  </si>
  <si>
    <t>7541 15TH AVE NW SEATTLE</t>
  </si>
  <si>
    <t>1542C 15TH AVE S SEATTLE</t>
  </si>
  <si>
    <t>1540A 15TH AVE S SEATTLE</t>
  </si>
  <si>
    <t>9024 15TH AVE NW SEATTLE</t>
  </si>
  <si>
    <t>5252A 15TH AVE NE SEATTLE</t>
  </si>
  <si>
    <t>1540C 15TH AVE S SEATTLE</t>
  </si>
  <si>
    <t>155 N 145TH ST SEATTLE</t>
  </si>
  <si>
    <t>7339A 13TH AVE NW SEATTLE</t>
  </si>
  <si>
    <t>7327 15TH AVE NW SEATTLE</t>
  </si>
  <si>
    <t>1540D 15TH AVE S SEATTLE</t>
  </si>
  <si>
    <t>7330 15TH AVE NW SEATTLE</t>
  </si>
  <si>
    <t>7050 15TH AVE NW SEATTLE</t>
  </si>
  <si>
    <t>8017 16TH AVE NE SEATTLE</t>
  </si>
  <si>
    <t>2208 15TH AVE W SEATTLE</t>
  </si>
  <si>
    <t>9452B 15TH AVE SW SEATTLE</t>
  </si>
  <si>
    <t>9430B 15TH AVE SW SEATTLE</t>
  </si>
  <si>
    <t>334 16TH AVE SEATTLE</t>
  </si>
  <si>
    <t>335B 16TH AVE E SEATTLE</t>
  </si>
  <si>
    <t>335C 16TH AVE E SEATTLE</t>
  </si>
  <si>
    <t>327 16TH AVE E SEATTLE</t>
  </si>
  <si>
    <t>9434 15TH AVE SW SEATTLE</t>
  </si>
  <si>
    <t>2312B 15TH AVE S SEATTLE</t>
  </si>
  <si>
    <t>2310A 15TH AVE S SEATTLE</t>
  </si>
  <si>
    <t>1814B 16TH AVE SEATTLE</t>
  </si>
  <si>
    <t>9430C 15TH AVE SW SEATTLE</t>
  </si>
  <si>
    <t>8300 16TH AVE NW SEATTLE</t>
  </si>
  <si>
    <t>8532 16TH AVE NW SEATTLE</t>
  </si>
  <si>
    <t>11729 16TH AVE NE SEATTLE</t>
  </si>
  <si>
    <t>1814A 16TH AVE SEATTLE</t>
  </si>
  <si>
    <t>11731 16TH AVE NE SEATTLE</t>
  </si>
  <si>
    <t>9430A 15TH AVE SW SEATTLE</t>
  </si>
  <si>
    <t>11709 16TH AVE NE SEATTLE</t>
  </si>
  <si>
    <t>11735 16TH AVE NE SEATTLE</t>
  </si>
  <si>
    <t>12360 16TH AVE NE SEATTLE</t>
  </si>
  <si>
    <t>2312A 15TH AVE S SEATTLE</t>
  </si>
  <si>
    <t>11711 16TH AVE NE SEATTLE</t>
  </si>
  <si>
    <t>2310B 15TH AVE S SEATTLE</t>
  </si>
  <si>
    <t>335A 16TH AVE E SEATTLE</t>
  </si>
  <si>
    <t>6325 16TH AVE SW SEATTLE</t>
  </si>
  <si>
    <t>9835 16TH AVE SW SEATTLE</t>
  </si>
  <si>
    <t>7008 16TH AVE SW SEATTLE</t>
  </si>
  <si>
    <t>2761 16TH AVE SW SEATTLE</t>
  </si>
  <si>
    <t>3205 16TH AVE SW SEATTLE</t>
  </si>
  <si>
    <t>5318 16TH AVE S SEATTLE</t>
  </si>
  <si>
    <t>7031 16TH AVE SW SEATTLE</t>
  </si>
  <si>
    <t>1814 16TH AVE S SEATTLE</t>
  </si>
  <si>
    <t>8128 16TH AVE SW SEATTLE</t>
  </si>
  <si>
    <t>9448 DELRIDGE WAY SW SEATTLE</t>
  </si>
  <si>
    <t>5426 16TH AVE SW SEATTLE</t>
  </si>
  <si>
    <t>11836 16TH AVE S SEATTLE</t>
  </si>
  <si>
    <t>2751 16TH AVE SW SEATTLE</t>
  </si>
  <si>
    <t>2531 16TH AVE S SEATTLE</t>
  </si>
  <si>
    <t>3231 16TH AVE SW SEATTLE</t>
  </si>
  <si>
    <t>6733 16TH AVE SW SEATTLE</t>
  </si>
  <si>
    <t>10005 16TH AVE S SEATTLE</t>
  </si>
  <si>
    <t>9805 16TH AVE SW SEATTLE</t>
  </si>
  <si>
    <t>7744 17TH AVE SW SEATTLE</t>
  </si>
  <si>
    <t>9047A 17TH AVE SW SEATTLE</t>
  </si>
  <si>
    <t>8230B 17TH AVE NE SEATTLE</t>
  </si>
  <si>
    <t>936 17TH AVE SEATTLE</t>
  </si>
  <si>
    <t>6851 17TH AVE NE SEATTLE</t>
  </si>
  <si>
    <t>932 17TH AVE SEATTLE</t>
  </si>
  <si>
    <t>920A 17TH AVE SEATTLE</t>
  </si>
  <si>
    <t>920B 17TH AVE SEATTLE</t>
  </si>
  <si>
    <t>11341 17TH AVE NE SEATTLE</t>
  </si>
  <si>
    <t>8730 17TH AVE NW SEATTLE</t>
  </si>
  <si>
    <t>9218B 17TH AVE SW SEATTLE</t>
  </si>
  <si>
    <t>934 17TH AVE SEATTLE</t>
  </si>
  <si>
    <t>5949 17TH AVE SW SEATTLE</t>
  </si>
  <si>
    <t>8234B 17TH AVE NE SEATTLE</t>
  </si>
  <si>
    <t>3445 16TH AVE W SEATTLE</t>
  </si>
  <si>
    <t>9047C 17TH AVE SW SEATTLE</t>
  </si>
  <si>
    <t>8230A 17TH AVE NE SEATTLE</t>
  </si>
  <si>
    <t>6003 17TH AVE SW SEATTLE</t>
  </si>
  <si>
    <t>5804 17TH AVE S SEATTLE</t>
  </si>
  <si>
    <t>9216B 17TH AVE SW SEATTLE</t>
  </si>
  <si>
    <t>8234A 17TH AVE NE SEATTLE</t>
  </si>
  <si>
    <t>6532 18TH AVE SW SEATTLE</t>
  </si>
  <si>
    <t>822 17TH AVE SEATTLE</t>
  </si>
  <si>
    <t>9046B 17TH AVE SW SEATTLE</t>
  </si>
  <si>
    <t>940 17TH AVE SEATTLE</t>
  </si>
  <si>
    <t>2322 17TH AVE S SEATTLE</t>
  </si>
  <si>
    <t>2007 17TH AVE S SEATTLE</t>
  </si>
  <si>
    <t>5401 17TH AVE NW SEATTLE</t>
  </si>
  <si>
    <t>5508 17TH AVE NE SEATTLE</t>
  </si>
  <si>
    <t>9046A 17TH AVE SW SEATTLE</t>
  </si>
  <si>
    <t>11343 17TH AVE NE SEATTLE</t>
  </si>
  <si>
    <t>3817 17TH AVE SW SEATTLE</t>
  </si>
  <si>
    <t>6534 18TH AVE SW SEATTLE</t>
  </si>
  <si>
    <t>9069 17TH AVE SW SEATTLE</t>
  </si>
  <si>
    <t>9214B 17TH AVE SW SEATTLE</t>
  </si>
  <si>
    <t>8505B 17TH AVE NW SEATTLE</t>
  </si>
  <si>
    <t>9214A 17TH AVE SW SEATTLE</t>
  </si>
  <si>
    <t>9216A 17TH AVE SW SEATTLE</t>
  </si>
  <si>
    <t>938 17TH AVE SEATTLE</t>
  </si>
  <si>
    <t>1537 17TH AVE S SEATTLE</t>
  </si>
  <si>
    <t>6003 17TH AVE NW SEATTLE</t>
  </si>
  <si>
    <t>7718 17TH AVE SW SEATTLE</t>
  </si>
  <si>
    <t>9047B 17TH AVE SW SEATTLE</t>
  </si>
  <si>
    <t>1127B 18TH AVE SEATTLE</t>
  </si>
  <si>
    <t>210A 18TH AVE E SEATTLE</t>
  </si>
  <si>
    <t>1513B 18TH AVE SEATTLE</t>
  </si>
  <si>
    <t>1420C 18TH AVE SEATTLE</t>
  </si>
  <si>
    <t>1715C 18TH AVE SEATTLE</t>
  </si>
  <si>
    <t>9231A 17TH AVE SW SEATTLE</t>
  </si>
  <si>
    <t>1512B 18TH AVE SEATTLE</t>
  </si>
  <si>
    <t>916B 18TH AVE SEATTLE</t>
  </si>
  <si>
    <t>1414A 18TH AVE SEATTLE</t>
  </si>
  <si>
    <t>215B 18TH AVE E SEATTLE</t>
  </si>
  <si>
    <t>1515A 18TH AVE SEATTLE</t>
  </si>
  <si>
    <t>1515C 18TH AVE SEATTLE</t>
  </si>
  <si>
    <t>1129B 18TH AVE SEATTLE</t>
  </si>
  <si>
    <t>827 18TH AVE SEATTLE</t>
  </si>
  <si>
    <t>1715A 18TH AVE SEATTLE</t>
  </si>
  <si>
    <t>927A 18TH AVE SEATTLE</t>
  </si>
  <si>
    <t>315 18TH AVE SEATTLE</t>
  </si>
  <si>
    <t>213A 18TH AVE E SEATTLE</t>
  </si>
  <si>
    <t>1125A 18TH AVE SEATTLE</t>
  </si>
  <si>
    <t>1422 B 18TH AVE SEATTLE</t>
  </si>
  <si>
    <t>927C 18TH AVE SEATTLE</t>
  </si>
  <si>
    <t>1422 C 18TH AVE SEATTLE</t>
  </si>
  <si>
    <t>1515B 18TH AVE SEATTLE</t>
  </si>
  <si>
    <t>9233A 17TH AVE SW SEATTLE</t>
  </si>
  <si>
    <t>9231C 17TH AVE SW SEATTLE</t>
  </si>
  <si>
    <t>9233C 17TH AVE SW SEATTLE</t>
  </si>
  <si>
    <t>1521A 18TH AVE SEATTLE</t>
  </si>
  <si>
    <t>929B 18TH AVE SEATTLE</t>
  </si>
  <si>
    <t>1129A 18TH AVE SEATTLE</t>
  </si>
  <si>
    <t>1523C 18TH AVE SEATTLE</t>
  </si>
  <si>
    <t>9239B 17TH AVE SW SEATTLE</t>
  </si>
  <si>
    <t>1513C 18TH AVE SEATTLE</t>
  </si>
  <si>
    <t>1414B 18TH AVE SEATTLE</t>
  </si>
  <si>
    <t>927B 18TH AVE SEATTLE</t>
  </si>
  <si>
    <t>1420B 18TH AVE SEATTLE</t>
  </si>
  <si>
    <t>215A 18TH AVE E SEATTLE</t>
  </si>
  <si>
    <t>1537 18TH AVE SEATTLE</t>
  </si>
  <si>
    <t>1512A 18TH AVE SEATTLE</t>
  </si>
  <si>
    <t>1521C 18TH AVE SEATTLE</t>
  </si>
  <si>
    <t>9233B 17TH AVE SW SEATTLE</t>
  </si>
  <si>
    <t>1127A 18TH AVE SEATTLE</t>
  </si>
  <si>
    <t>1414C 18TH AVE SEATTLE</t>
  </si>
  <si>
    <t>1512C 18TH AVE SEATTLE</t>
  </si>
  <si>
    <t>823 18TH AVE SEATTLE</t>
  </si>
  <si>
    <t>1535 18TH AVE SEATTLE</t>
  </si>
  <si>
    <t>1523B 18TH AVE SEATTLE</t>
  </si>
  <si>
    <t>1715B 18TH AVE SEATTLE</t>
  </si>
  <si>
    <t>1521B 18TH AVE SEATTLE</t>
  </si>
  <si>
    <t>208A 18TH AVE E SEATTLE</t>
  </si>
  <si>
    <t>1422A 18TH AVE SEATTLE</t>
  </si>
  <si>
    <t>1533 18TH AVE SEATTLE</t>
  </si>
  <si>
    <t>213B 18TH AVE E SEATTLE</t>
  </si>
  <si>
    <t>1420A 18TH AVE SEATTLE</t>
  </si>
  <si>
    <t>1125B 18TH AVE SEATTLE</t>
  </si>
  <si>
    <t>9239C 17TH AVE SW SEATTLE</t>
  </si>
  <si>
    <t>9239A 17TH AVE SW SEATTLE</t>
  </si>
  <si>
    <t>9231B 17TH AVE SW SEATTLE</t>
  </si>
  <si>
    <t>1513A 18TH AVE SEATTLE</t>
  </si>
  <si>
    <t>929A 18TH AVE SEATTLE</t>
  </si>
  <si>
    <t>9019A 18TH AVE SW SEATTLE</t>
  </si>
  <si>
    <t>9029B 18TH AVE SW SEATTLE</t>
  </si>
  <si>
    <t>9021B 18TH AVE SW SEATTLE</t>
  </si>
  <si>
    <t>1528 19TH AVE SEATTLE</t>
  </si>
  <si>
    <t>5013 19TH AVE NE SEATTLE</t>
  </si>
  <si>
    <t>9006B 18TH AVE SW SEATTLE</t>
  </si>
  <si>
    <t>9021A 18TH AVE SW SEATTLE</t>
  </si>
  <si>
    <t>4548 19TH AVE NE SEATTLE</t>
  </si>
  <si>
    <t>9023B 18TH AVE SW SEATTLE</t>
  </si>
  <si>
    <t>6517 18TH AVE SW SEATTLE</t>
  </si>
  <si>
    <t>9035 18TH AVE SW SEATTLE</t>
  </si>
  <si>
    <t>9007A 18TH AVE SW SEATTLE</t>
  </si>
  <si>
    <t>9006A 18TH AVE SW SEATTLE</t>
  </si>
  <si>
    <t>9033B 18TH AVE SW SEATTLE</t>
  </si>
  <si>
    <t>9027B 18TH AVE SW SEATTLE</t>
  </si>
  <si>
    <t>9039B 18TH AVE SW SEATTLE</t>
  </si>
  <si>
    <t>1526 18TH AVE S SEATTLE</t>
  </si>
  <si>
    <t>4840 18TH AVE SW SEATTLE</t>
  </si>
  <si>
    <t>9037B 18TH AVE SW SEATTLE</t>
  </si>
  <si>
    <t>7016 18TH AVE SW SEATTLE</t>
  </si>
  <si>
    <t>9027A 18TH AVE SW SEATTLE</t>
  </si>
  <si>
    <t>3037 18TH AVE S SEATTLE</t>
  </si>
  <si>
    <t>9017B 18TH AVE SW SEATTLE</t>
  </si>
  <si>
    <t>9006C 18TH AVE SW SEATTLE</t>
  </si>
  <si>
    <t>9017A 18TH AVE SW SEATTLE</t>
  </si>
  <si>
    <t>9019B 18TH AVE SW SEATTLE</t>
  </si>
  <si>
    <t>9025B 18TH AVE SW SEATTLE</t>
  </si>
  <si>
    <t>9031B 18TH AVE SW SEATTLE</t>
  </si>
  <si>
    <t>5232A 19TH AVE NE SEATTLE</t>
  </si>
  <si>
    <t>9033A 18TH AVE SW SEATTLE</t>
  </si>
  <si>
    <t>1524 18TH AVE S SEATTLE</t>
  </si>
  <si>
    <t>9039A 18TH AVE SW SEATTLE</t>
  </si>
  <si>
    <t>9023A 18TH AVE SW SEATTLE</t>
  </si>
  <si>
    <t>9029A 18TH AVE SW SEATTLE</t>
  </si>
  <si>
    <t>9025A 18TH AVE SW SEATTLE</t>
  </si>
  <si>
    <t>9037A 18TH AVE SW SEATTLE</t>
  </si>
  <si>
    <t>9031A 18TH AVE SW SEATTLE</t>
  </si>
  <si>
    <t>1528 18TH AVE S SEATTLE</t>
  </si>
  <si>
    <t>9035A 18TH AVE SW SEATTLE</t>
  </si>
  <si>
    <t>1530 18TH AVE S SEATTLE</t>
  </si>
  <si>
    <t>1104 19TH AVE E SEATTLE</t>
  </si>
  <si>
    <t>9035B 18TH AVE SW SEATTLE</t>
  </si>
  <si>
    <t>4844 18TH AVE SW SEATTLE</t>
  </si>
  <si>
    <t>4856 18TH AVE SW SEATTLE</t>
  </si>
  <si>
    <t>9039 18TH AVE SW SEATTLE</t>
  </si>
  <si>
    <t>2506 19TH AVE S SEATTLE</t>
  </si>
  <si>
    <t>411 1ST AVE N SEATTLE</t>
  </si>
  <si>
    <t>4142 19TH AVE SW SEATTLE</t>
  </si>
  <si>
    <t>2517 1ST AVE SEATTLE</t>
  </si>
  <si>
    <t>2009 1ST AVE SEATTLE</t>
  </si>
  <si>
    <t>1006 1ST AVE SEATTLE</t>
  </si>
  <si>
    <t>12536 19TH AVE NE SEATTLE</t>
  </si>
  <si>
    <t>1520 19TH AVE S SEATTLE</t>
  </si>
  <si>
    <t>1768B 19TH AVE S SEATTLE</t>
  </si>
  <si>
    <t>9713 19TH AVE NE SEATTLE</t>
  </si>
  <si>
    <t>233 1ST AVE N SEATTLE</t>
  </si>
  <si>
    <t>2231 1ST AVE SEATTLE</t>
  </si>
  <si>
    <t>3911 1ST AVE NE SEATTLE</t>
  </si>
  <si>
    <t>13705 19TH AVE NE SEATTLE</t>
  </si>
  <si>
    <t>1768D 19TH AVE S SEATTLE</t>
  </si>
  <si>
    <t>9711 19TH AVE NE SEATTLE</t>
  </si>
  <si>
    <t>906 1ST AVE N SEATTLE</t>
  </si>
  <si>
    <t>1430 1ST AVE SEATTLE</t>
  </si>
  <si>
    <t>1930 1ST AVE SEATTLE</t>
  </si>
  <si>
    <t>3948 1ST AVE NE SEATTLE</t>
  </si>
  <si>
    <t>10741 19TH AVE NE SEATTLE</t>
  </si>
  <si>
    <t>1768A 19TH AVE S SEATTLE</t>
  </si>
  <si>
    <t>1762B 19TH AVE S SEATTLE</t>
  </si>
  <si>
    <t>1762A 19TH AVE S SEATTLE</t>
  </si>
  <si>
    <t>7713 19TH AVE NE SEATTLE</t>
  </si>
  <si>
    <t>11700 19TH AVE NE SEATTLE</t>
  </si>
  <si>
    <t>1018 1ST AVE SEATTLE</t>
  </si>
  <si>
    <t>1768C 19TH AVE S SEATTLE</t>
  </si>
  <si>
    <t>3620B 1ST AVE NW SEATTLE</t>
  </si>
  <si>
    <t>1954 1ST AVE S SEATTLE</t>
  </si>
  <si>
    <t>210 1ST AVE S SEATTLE</t>
  </si>
  <si>
    <t>2242 1ST AVE S SEATTLE</t>
  </si>
  <si>
    <t>3618B 1ST AVE NW SEATTLE</t>
  </si>
  <si>
    <t>9408A 1ST AVE NE SEATTLE</t>
  </si>
  <si>
    <t>13035 1ST AVE NE SEATTLE</t>
  </si>
  <si>
    <t>13509 1ST AVE NE SEATTLE</t>
  </si>
  <si>
    <t>9232 1ST AVE NW SEATTLE</t>
  </si>
  <si>
    <t>12709 1ST AVE NW SEATTLE</t>
  </si>
  <si>
    <t>9709 19TH AVE NE SEATTLE</t>
  </si>
  <si>
    <t>6524 1ST AVE NE SEATTLE</t>
  </si>
  <si>
    <t>3620A 1ST AVE NW SEATTLE</t>
  </si>
  <si>
    <t>922 1ST AVE S SEATTLE</t>
  </si>
  <si>
    <t>512 1ST AVE S SEATTLE</t>
  </si>
  <si>
    <t>5114 1ST AVE NW SEATTLE</t>
  </si>
  <si>
    <t>3618A 1ST AVE NW SEATTLE</t>
  </si>
  <si>
    <t>108 1ST AVE S SEATTLE</t>
  </si>
  <si>
    <t>6203 1ST AVE NE SEATTLE</t>
  </si>
  <si>
    <t>6115 1ST AVE NE SEATTLE</t>
  </si>
  <si>
    <t>106 1ST AVE S SEATTLE</t>
  </si>
  <si>
    <t>2430 1ST AVE S SEATTLE</t>
  </si>
  <si>
    <t>3913 1ST AVE NW SEATTLE</t>
  </si>
  <si>
    <t>541 1ST AVE S SEATTLE</t>
  </si>
  <si>
    <t>9053 1ST AVE NW SEATTLE</t>
  </si>
  <si>
    <t>10546 20TH AVE NE SEATTLE</t>
  </si>
  <si>
    <t>7534 20TH AVE NE SEATTLE</t>
  </si>
  <si>
    <t>4732 20TH AVE NE SEATTLE</t>
  </si>
  <si>
    <t>306A 20TH AVE S SEATTLE</t>
  </si>
  <si>
    <t>5412 20TH AVE NE SEATTLE</t>
  </si>
  <si>
    <t>8520 20TH AVE NE SEATTLE</t>
  </si>
  <si>
    <t>5913 20TH AVE NW SEATTLE</t>
  </si>
  <si>
    <t>6116 20TH AVE NW SEATTLE</t>
  </si>
  <si>
    <t>5006 20TH AVE NW SEATTLE</t>
  </si>
  <si>
    <t>510B 20TH AVE E SEATTLE</t>
  </si>
  <si>
    <t>2922A 1ST AVE W SEATTLE</t>
  </si>
  <si>
    <t>2920B 1ST AVE W SEATTLE</t>
  </si>
  <si>
    <t>306B 20TH AVE S SEATTLE</t>
  </si>
  <si>
    <t>4550 20TH AVE NE SEATTLE</t>
  </si>
  <si>
    <t>5817 20TH AVE NW SEATTLE</t>
  </si>
  <si>
    <t>10547 20TH AVE NE SEATTLE</t>
  </si>
  <si>
    <t>5034 20TH AVE NE SEATTLE</t>
  </si>
  <si>
    <t>10453 1ST AVE SW SEATTLE</t>
  </si>
  <si>
    <t>5819 20TH AVE NW SEATTLE</t>
  </si>
  <si>
    <t>6416 20TH AVE NW SEATTLE</t>
  </si>
  <si>
    <t>327 1ST AVE W SEATTLE</t>
  </si>
  <si>
    <t>10516 20TH AVE NE SEATTLE</t>
  </si>
  <si>
    <t>8334 20TH AVE NW SEATTLE</t>
  </si>
  <si>
    <t>429B 20TH AVE E SEATTLE</t>
  </si>
  <si>
    <t>114A 21ST AVE E SEATTLE</t>
  </si>
  <si>
    <t>217 21ST AVE SEATTLE</t>
  </si>
  <si>
    <t>5908 20TH AVE S SEATTLE</t>
  </si>
  <si>
    <t>116B 21ST AVE E SEATTLE</t>
  </si>
  <si>
    <t>820 21ST AVE SEATTLE</t>
  </si>
  <si>
    <t>5902 20TH AVE S SEATTLE</t>
  </si>
  <si>
    <t>215B 21ST AVE SEATTLE</t>
  </si>
  <si>
    <t>1615B 21ST AVE SEATTLE</t>
  </si>
  <si>
    <t>9049 20TH AVE SW SEATTLE</t>
  </si>
  <si>
    <t>409 21ST AVE SEATTLE</t>
  </si>
  <si>
    <t>1533 21ST AVE S SEATTLE</t>
  </si>
  <si>
    <t>991 21ST AVE SEATTLE</t>
  </si>
  <si>
    <t>400B 21ST AVE SEATTLE</t>
  </si>
  <si>
    <t>138B 21ST AVE E SEATTLE</t>
  </si>
  <si>
    <t>400A 21ST AVE SEATTLE</t>
  </si>
  <si>
    <t>1131 21ST AVE S SEATTLE</t>
  </si>
  <si>
    <t>108B 21ST AVE E SEATTLE</t>
  </si>
  <si>
    <t>5941 21ST AVE S SEATTLE</t>
  </si>
  <si>
    <t>401 21ST AVE SEATTLE</t>
  </si>
  <si>
    <t>1609B 21ST AVE SEATTLE</t>
  </si>
  <si>
    <t>140B 21ST AVE E SEATTLE</t>
  </si>
  <si>
    <t>417 21ST AVE SEATTLE</t>
  </si>
  <si>
    <t>5934 21ST AVE S SEATTLE</t>
  </si>
  <si>
    <t>114B 21ST AVE E SEATTLE</t>
  </si>
  <si>
    <t>5912 20TH AVE S SEATTLE</t>
  </si>
  <si>
    <t>7314 21ST AVE NE SEATTLE</t>
  </si>
  <si>
    <t>1615A 21ST AVE SEATTLE</t>
  </si>
  <si>
    <t>5935 21ST AVE S SEATTLE</t>
  </si>
  <si>
    <t>4633 21ST AVE NE SEATTLE</t>
  </si>
  <si>
    <t>1634 21ST AVE SEATTLE</t>
  </si>
  <si>
    <t>5930 21ST AVE S SEATTLE</t>
  </si>
  <si>
    <t>6521 21ST AVE NE SEATTLE</t>
  </si>
  <si>
    <t>4142 20TH AVE SW SEATTLE</t>
  </si>
  <si>
    <t>410 21ST AVE E SEATTLE</t>
  </si>
  <si>
    <t>118B 21ST AVE E SEATTLE</t>
  </si>
  <si>
    <t>138A 21ST AVE E SEATTLE</t>
  </si>
  <si>
    <t>5929 21ST AVE S SEATTLE</t>
  </si>
  <si>
    <t>120B 21ST AVE E SEATTLE</t>
  </si>
  <si>
    <t>1535 21ST AVE S SEATTLE</t>
  </si>
  <si>
    <t>215A 21ST AVE SEATTLE</t>
  </si>
  <si>
    <t>140A 21ST AVE E SEATTLE</t>
  </si>
  <si>
    <t>120A 21ST AVE E SEATTLE</t>
  </si>
  <si>
    <t>5002 21ST AVE NE SEATTLE</t>
  </si>
  <si>
    <t>4130 20TH AVE SW SEATTLE</t>
  </si>
  <si>
    <t>4118 20TH AVE SW SEATTLE</t>
  </si>
  <si>
    <t>1607A 21ST AVE SEATTLE</t>
  </si>
  <si>
    <t>4623 21ST AVE NE SEATTLE</t>
  </si>
  <si>
    <t>989 21ST AVE SEATTLE</t>
  </si>
  <si>
    <t>7318 21ST AVE NE SEATTLE</t>
  </si>
  <si>
    <t>5938 21ST AVE S SEATTLE</t>
  </si>
  <si>
    <t>5923 21ST AVE S SEATTLE</t>
  </si>
  <si>
    <t>3300 21ST AVE S SEATTLE</t>
  </si>
  <si>
    <t>213 21ST AVE SEATTLE</t>
  </si>
  <si>
    <t>1613B 21ST AVE SEATTLE</t>
  </si>
  <si>
    <t>1609A 21ST AVE SEATTLE</t>
  </si>
  <si>
    <t>1613A 21ST AVE SEATTLE</t>
  </si>
  <si>
    <t>11265 20TH AVE S SEATTLE</t>
  </si>
  <si>
    <t>413B 22ND AVE SEATTLE</t>
  </si>
  <si>
    <t>3224C 21ST AVE W SEATTLE</t>
  </si>
  <si>
    <t>3204A 21ST AVE W SEATTLE</t>
  </si>
  <si>
    <t>1415 22ND AVE SEATTLE</t>
  </si>
  <si>
    <t>1624 22ND AVE SEATTLE</t>
  </si>
  <si>
    <t>6357 21ST AVE SW SEATTLE</t>
  </si>
  <si>
    <t>1626 22ND AVE SEATTLE</t>
  </si>
  <si>
    <t>4138 21ST AVE SW SEATTLE</t>
  </si>
  <si>
    <t>3048A 21ST AVE W SEATTLE</t>
  </si>
  <si>
    <t>3425A 21ST AVE W SEATTLE</t>
  </si>
  <si>
    <t>3012A 21ST AVE W SEATTLE</t>
  </si>
  <si>
    <t>3042B 21ST AVE W SEATTLE</t>
  </si>
  <si>
    <t>6345 21ST AVE SW SEATTLE</t>
  </si>
  <si>
    <t>3229A 21ST AVE W SEATTLE</t>
  </si>
  <si>
    <t>3835 21ST AVE SW SEATTLE</t>
  </si>
  <si>
    <t>3224A 21ST AVE W SEATTLE</t>
  </si>
  <si>
    <t>6303 22ND AVE NW SEATTLE</t>
  </si>
  <si>
    <t>2838 21ST AVE W SEATTLE</t>
  </si>
  <si>
    <t>3217B 21ST AVE W SEATTLE</t>
  </si>
  <si>
    <t>3222A 21ST AVE W SEATTLE</t>
  </si>
  <si>
    <t>2818 21ST AVE W SEATTLE</t>
  </si>
  <si>
    <t>3229B 21ST AVE W SEATTLE</t>
  </si>
  <si>
    <t>5510 22ND AVE NW SEATTLE</t>
  </si>
  <si>
    <t>3040B 21ST AVE W SEATTLE</t>
  </si>
  <si>
    <t>3046A 21ST AVE W SEATTLE</t>
  </si>
  <si>
    <t>5042 22ND AVE NE SEATTLE</t>
  </si>
  <si>
    <t>411B 22ND AVE SEATTLE</t>
  </si>
  <si>
    <t>4539 21ST AVE SW SEATTLE</t>
  </si>
  <si>
    <t>3837 21ST AVE SW SEATTLE</t>
  </si>
  <si>
    <t>3410A 21ST AVE W SEATTLE</t>
  </si>
  <si>
    <t>3410B 21ST AVE W SEATTLE</t>
  </si>
  <si>
    <t>411A 22ND AVE SEATTLE</t>
  </si>
  <si>
    <t>615 22ND AVE SEATTLE</t>
  </si>
  <si>
    <t>3219A 21ST AVE W SEATTLE</t>
  </si>
  <si>
    <t>4132 21ST AVE SW SEATTLE</t>
  </si>
  <si>
    <t>3402 21ST AVE W SEATTLE</t>
  </si>
  <si>
    <t>6330B 21ST AVE SW SEATTLE</t>
  </si>
  <si>
    <t>3046B 21ST AVE W SEATTLE</t>
  </si>
  <si>
    <t>3219B 21ST AVE W SEATTLE</t>
  </si>
  <si>
    <t>3042A 21ST AVE W SEATTLE</t>
  </si>
  <si>
    <t>3048B 21ST AVE W SEATTLE</t>
  </si>
  <si>
    <t>987 22ND AVE SEATTLE</t>
  </si>
  <si>
    <t>3217A 21ST AVE W SEATTLE</t>
  </si>
  <si>
    <t>3222C 21ST AVE W SEATTLE</t>
  </si>
  <si>
    <t>3010B 21ST AVE W SEATTLE</t>
  </si>
  <si>
    <t>4748 22ND AVE NE SEATTLE</t>
  </si>
  <si>
    <t>136 22ND AVE E SEATTLE</t>
  </si>
  <si>
    <t>5240 21ST AVE SW SEATTLE</t>
  </si>
  <si>
    <t>6115 22ND AVE NW SEATTLE</t>
  </si>
  <si>
    <t>811 23RD AVE SEATTLE</t>
  </si>
  <si>
    <t>3420A 22ND AVE W SEATTLE</t>
  </si>
  <si>
    <t>3611B 22ND AVE W SEATTLE</t>
  </si>
  <si>
    <t>3633B 22ND AVE W SEATTLE</t>
  </si>
  <si>
    <t>812 23RD AVE SEATTLE</t>
  </si>
  <si>
    <t>8614B 23RD AVE NE SEATTLE</t>
  </si>
  <si>
    <t>1623 23RD AVE SEATTLE</t>
  </si>
  <si>
    <t>8614A 23RD AVE NE SEATTLE</t>
  </si>
  <si>
    <t>3649 22ND AVE SW SEATTLE</t>
  </si>
  <si>
    <t>1629 23RD AVE SEATTLE</t>
  </si>
  <si>
    <t>1818C 23RD AVE SEATTLE</t>
  </si>
  <si>
    <t>2114 22ND AVE S SEATTLE</t>
  </si>
  <si>
    <t>3639A 22ND AVE W SEATTLE</t>
  </si>
  <si>
    <t>1812C 23RD AVE SEATTLE</t>
  </si>
  <si>
    <t>425 23RD AVE SEATTLE</t>
  </si>
  <si>
    <t>4135 21ST AVE SW SEATTLE</t>
  </si>
  <si>
    <t>1625 23RD AVE SEATTLE</t>
  </si>
  <si>
    <t>3639B 22ND AVE W SEATTLE</t>
  </si>
  <si>
    <t>1820B 23RD AVE SEATTLE</t>
  </si>
  <si>
    <t>3633C 22ND AVE W SEATTLE</t>
  </si>
  <si>
    <t>423 23RD AVE SEATTLE</t>
  </si>
  <si>
    <t>10712 23RD AVE NE SEATTLE</t>
  </si>
  <si>
    <t>3845 22ND AVE SW SEATTLE</t>
  </si>
  <si>
    <t>1515B 23RD AVE S SEATTLE</t>
  </si>
  <si>
    <t>2321 23RD AVE W SEATTLE</t>
  </si>
  <si>
    <t>5257 23RD AVE SW SEATTLE</t>
  </si>
  <si>
    <t>6368 23RD AVE SW SEATTLE</t>
  </si>
  <si>
    <t>6713 23RD AVE NW SEATTLE</t>
  </si>
  <si>
    <t>2638B 23RD AVE W SEATTLE</t>
  </si>
  <si>
    <t>2644B 23RD AVE W SEATTLE</t>
  </si>
  <si>
    <t>3052 23RD AVE W SEATTLE</t>
  </si>
  <si>
    <t>5088 23RD AVE SW SEATTLE</t>
  </si>
  <si>
    <t>6990 23RD AVE SW SEATTLE</t>
  </si>
  <si>
    <t>2636B 23RD AVE W SEATTLE</t>
  </si>
  <si>
    <t>947 23RD AVE S SEATTLE</t>
  </si>
  <si>
    <t>1118 23RD AVE S SEATTLE</t>
  </si>
  <si>
    <t>6540 23RD AVE NW SEATTLE</t>
  </si>
  <si>
    <t>6982 23RD AVE SW SEATTLE</t>
  </si>
  <si>
    <t>4014 23RD AVE SW SEATTLE</t>
  </si>
  <si>
    <t>6988 23RD AVE SW SEATTLE</t>
  </si>
  <si>
    <t>5062 23RD AVE SW SEATTLE</t>
  </si>
  <si>
    <t>5259 23RD AVE SW SEATTLE</t>
  </si>
  <si>
    <t>4016 23RD AVE SW SEATTLE</t>
  </si>
  <si>
    <t>1511A 23RD AVE S SEATTLE</t>
  </si>
  <si>
    <t>2323 23RD AVE W SEATTLE</t>
  </si>
  <si>
    <t>1515A 23RD AVE S SEATTLE</t>
  </si>
  <si>
    <t>4544 23RD AVE SW SEATTLE</t>
  </si>
  <si>
    <t>4406 23RD AVE SW SEATTLE</t>
  </si>
  <si>
    <t>6980 23RD AVE SW SEATTLE</t>
  </si>
  <si>
    <t>2638A 23RD AVE W SEATTLE</t>
  </si>
  <si>
    <t>1517B 23RD AVE S SEATTLE</t>
  </si>
  <si>
    <t>2615 23RD AVE S SEATTLE</t>
  </si>
  <si>
    <t>6409 23RD AVE S SEATTLE</t>
  </si>
  <si>
    <t>6555 23RD AVE NW SEATTLE</t>
  </si>
  <si>
    <t>4147 23RD AVE SW SEATTLE</t>
  </si>
  <si>
    <t>12323 23RD AVE NE SEATTLE</t>
  </si>
  <si>
    <t>1517A 23RD AVE S SEATTLE</t>
  </si>
  <si>
    <t>2909 23RD AVE S SEATTLE</t>
  </si>
  <si>
    <t>6550 23RD AVE NW SEATTLE</t>
  </si>
  <si>
    <t>4745 23RD AVE SW SEATTLE</t>
  </si>
  <si>
    <t>5255 23RD AVE SW SEATTLE</t>
  </si>
  <si>
    <t>2636A 23RD AVE W SEATTLE</t>
  </si>
  <si>
    <t>6984 23RD AVE SW SEATTLE</t>
  </si>
  <si>
    <t>6992 23RD AVE SW SEATTLE</t>
  </si>
  <si>
    <t>4546 23RD AVE SW SEATTLE</t>
  </si>
  <si>
    <t>2644A 23RD AVE W SEATTLE</t>
  </si>
  <si>
    <t>4538 23RD AVE SW SEATTLE</t>
  </si>
  <si>
    <t>4012 23RD AVE SW SEATTLE</t>
  </si>
  <si>
    <t>5070 23RD AVE SW SEATTLE</t>
  </si>
  <si>
    <t>1511B 23RD AVE S SEATTLE</t>
  </si>
  <si>
    <t>121 24TH AVE E SEATTLE</t>
  </si>
  <si>
    <t>6537B 24TH AVE NW SEATTLE</t>
  </si>
  <si>
    <t>1817B 24TH AVE SEATTLE</t>
  </si>
  <si>
    <t>1824B 24TH AVE SEATTLE</t>
  </si>
  <si>
    <t>6743B 24TH AVE NW SEATTLE</t>
  </si>
  <si>
    <t>6533B 24TH AVE NW SEATTLE</t>
  </si>
  <si>
    <t>1832A 24TH AVE SEATTLE</t>
  </si>
  <si>
    <t>1832B 24TH AVE SEATTLE</t>
  </si>
  <si>
    <t>1819A 24TH AVE SEATTLE</t>
  </si>
  <si>
    <t>1834B 24TH AVE SEATTLE</t>
  </si>
  <si>
    <t>217A 24TH AVE E SEATTLE</t>
  </si>
  <si>
    <t>1824A 24TH AVE SEATTLE</t>
  </si>
  <si>
    <t>10717 24TH AVE NE SEATTLE</t>
  </si>
  <si>
    <t>128A 24TH AVE E SEATTLE</t>
  </si>
  <si>
    <t>1817A 24TH AVE SEATTLE</t>
  </si>
  <si>
    <t>1819C 24TH AVE SEATTLE</t>
  </si>
  <si>
    <t>1834A 24TH AVE SEATTLE</t>
  </si>
  <si>
    <t>6720 24TH AVE NW SEATTLE</t>
  </si>
  <si>
    <t>7000 24TH AVE NW SEATTLE</t>
  </si>
  <si>
    <t>226B 24TH AVE E SEATTLE</t>
  </si>
  <si>
    <t>1812A 24TH AVE SEATTLE</t>
  </si>
  <si>
    <t>216B 24TH AVE E SEATTLE</t>
  </si>
  <si>
    <t>1812B 24TH AVE SEATTLE</t>
  </si>
  <si>
    <t>1826B 24TH AVE SEATTLE</t>
  </si>
  <si>
    <t>124B 24TH AVE E SEATTLE</t>
  </si>
  <si>
    <t>1826A 24TH AVE SEATTLE</t>
  </si>
  <si>
    <t>1814B 24TH AVE SEATTLE</t>
  </si>
  <si>
    <t>2308 24TH AVE E SEATTLE</t>
  </si>
  <si>
    <t>226A 24TH AVE E SEATTLE</t>
  </si>
  <si>
    <t>1817C 24TH AVE SEATTLE</t>
  </si>
  <si>
    <t>1814A 24TH AVE SEATTLE</t>
  </si>
  <si>
    <t>6741B 24TH AVE NW SEATTLE</t>
  </si>
  <si>
    <t>10805 24TH AVE NE SEATTLE</t>
  </si>
  <si>
    <t>217B 24TH AVE E SEATTLE</t>
  </si>
  <si>
    <t>227A 24TH AVE E SEATTLE</t>
  </si>
  <si>
    <t>227B 24TH AVE E SEATTLE</t>
  </si>
  <si>
    <t>124C 24TH AVE E SEATTLE</t>
  </si>
  <si>
    <t>124A 24TH AVE E SEATTLE</t>
  </si>
  <si>
    <t>128B 24TH AVE E SEATTLE</t>
  </si>
  <si>
    <t>123 24TH AVE SEATTLE</t>
  </si>
  <si>
    <t>128C 24TH AVE E SEATTLE</t>
  </si>
  <si>
    <t>1417 25TH AVE SEATTLE</t>
  </si>
  <si>
    <t>1422A 25TH AVE SEATTLE</t>
  </si>
  <si>
    <t>1420 C 25TH AVE SEATTLE</t>
  </si>
  <si>
    <t>134A 25TH AVE E SEATTLE</t>
  </si>
  <si>
    <t>1424 25TH AVE SEATTLE</t>
  </si>
  <si>
    <t>1426B 25TH AVE SEATTLE</t>
  </si>
  <si>
    <t>134B 25TH AVE E SEATTLE</t>
  </si>
  <si>
    <t>2030 24TH AVE S SEATTLE</t>
  </si>
  <si>
    <t>1422B 25TH AVE SEATTLE</t>
  </si>
  <si>
    <t>1415C 25TH AVE SEATTLE</t>
  </si>
  <si>
    <t>4220 24TH AVE W SEATTLE</t>
  </si>
  <si>
    <t>1828B 25TH AVE SEATTLE</t>
  </si>
  <si>
    <t>2425 E ALDER ST SEATTLE</t>
  </si>
  <si>
    <t>130B 25TH AVE E SEATTLE</t>
  </si>
  <si>
    <t>8015 24TH AVE NW SEATTLE</t>
  </si>
  <si>
    <t>128B 25TH AVE E SEATTLE</t>
  </si>
  <si>
    <t>7534B 24TH AVE NW SEATTLE</t>
  </si>
  <si>
    <t>1127B 24TH AVE S SEATTLE</t>
  </si>
  <si>
    <t>1413 25TH AVE SEATTLE</t>
  </si>
  <si>
    <t>132B 25TH AVE E SEATTLE</t>
  </si>
  <si>
    <t>1415B 25TH AVE SEATTLE</t>
  </si>
  <si>
    <t>1415A 25TH AVE SEATTLE</t>
  </si>
  <si>
    <t>942 24TH AVE S SEATTLE</t>
  </si>
  <si>
    <t>10044 24TH AVE SW SEATTLE</t>
  </si>
  <si>
    <t>1426C 25TH AVE SEATTLE</t>
  </si>
  <si>
    <t>1426A 25TH AVE SEATTLE</t>
  </si>
  <si>
    <t>318 25TH AVE SEATTLE</t>
  </si>
  <si>
    <t>1420A 25TH AVE SEATTLE</t>
  </si>
  <si>
    <t>1420B 25TH AVE SEATTLE</t>
  </si>
  <si>
    <t>132A 25TH AVE E SEATTLE</t>
  </si>
  <si>
    <t>7534A 24TH AVE NW SEATTLE</t>
  </si>
  <si>
    <t>5923 24TH AVE S SEATTLE</t>
  </si>
  <si>
    <t>1127D 24TH AVE S SEATTLE</t>
  </si>
  <si>
    <t>107 26TH AVE E SEATTLE</t>
  </si>
  <si>
    <t>3821 25TH AVE W SEATTLE</t>
  </si>
  <si>
    <t>9508 25TH AVE NE SEATTLE</t>
  </si>
  <si>
    <t>5230B 25TH AVE SW SEATTLE</t>
  </si>
  <si>
    <t>213B 26TH AVE E SEATTLE</t>
  </si>
  <si>
    <t>711A 26TH AVE SEATTLE</t>
  </si>
  <si>
    <t>8448 25TH AVE SW SEATTLE</t>
  </si>
  <si>
    <t>713B 26TH AVE SEATTLE</t>
  </si>
  <si>
    <t>215A 26TH AVE E SEATTLE</t>
  </si>
  <si>
    <t>209B 26TH AVE E SEATTLE</t>
  </si>
  <si>
    <t>224B 26TH AVE E SEATTLE</t>
  </si>
  <si>
    <t>8040 25TH AVE NE SEATTLE</t>
  </si>
  <si>
    <t>300A 26TH AVE E SEATTLE</t>
  </si>
  <si>
    <t>226A 26TH AVE E SEATTLE</t>
  </si>
  <si>
    <t>5401 25TH AVE S SEATTLE</t>
  </si>
  <si>
    <t>1808 25TH AVE S SEATTLE</t>
  </si>
  <si>
    <t>713A 26TH AVE SEATTLE</t>
  </si>
  <si>
    <t>5230A 25TH AVE SW SEATTLE</t>
  </si>
  <si>
    <t>2904 25TH AVE W SEATTLE</t>
  </si>
  <si>
    <t>5234A 25TH AVE SW SEATTLE</t>
  </si>
  <si>
    <t>10830 25TH AVE SW SEATTLE</t>
  </si>
  <si>
    <t>112 26TH AVE E SEATTLE</t>
  </si>
  <si>
    <t>211B 26TH AVE E SEATTLE</t>
  </si>
  <si>
    <t>211A 26TH AVE E SEATTLE</t>
  </si>
  <si>
    <t>9109 25TH AVE NE SEATTLE</t>
  </si>
  <si>
    <t>5236 25TH AVE SW SEATTLE</t>
  </si>
  <si>
    <t>5234B 25TH AVE SW SEATTLE</t>
  </si>
  <si>
    <t>8527 25TH AVE NW SEATTLE</t>
  </si>
  <si>
    <t>13337 25TH AVE NE SEATTLE</t>
  </si>
  <si>
    <t>300B 26TH AVE E SEATTLE</t>
  </si>
  <si>
    <t>12347 25TH AVE NE SEATTLE</t>
  </si>
  <si>
    <t>5228 25TH AVE SW SEATTLE</t>
  </si>
  <si>
    <t>209A 26TH AVE E SEATTLE</t>
  </si>
  <si>
    <t>711B 26TH AVE SEATTLE</t>
  </si>
  <si>
    <t>719A 26TH AVE SEATTLE</t>
  </si>
  <si>
    <t>1808B 26TH AVE SEATTLE</t>
  </si>
  <si>
    <t>224A 26TH AVE E SEATTLE</t>
  </si>
  <si>
    <t>226B 26TH AVE E SEATTLE</t>
  </si>
  <si>
    <t>213A 26TH AVE E SEATTLE</t>
  </si>
  <si>
    <t>717B 26TH AVE SEATTLE</t>
  </si>
  <si>
    <t>3827 25TH AVE W SEATTLE</t>
  </si>
  <si>
    <t>719B 26TH AVE SEATTLE</t>
  </si>
  <si>
    <t>222 26TH AVE E SEATTLE</t>
  </si>
  <si>
    <t>717A 26TH AVE SEATTLE</t>
  </si>
  <si>
    <t>215B 26TH AVE E SEATTLE</t>
  </si>
  <si>
    <t>4605 26TH AVE NE SEATTLE</t>
  </si>
  <si>
    <t>6207 26TH AVE NW SEATTLE</t>
  </si>
  <si>
    <t>5409A 26TH AVE SW SEATTLE</t>
  </si>
  <si>
    <t>11509A 26TH AVE NE SEATTLE</t>
  </si>
  <si>
    <t>1820 27TH AVE SEATTLE</t>
  </si>
  <si>
    <t>920 26TH AVE S SEATTLE</t>
  </si>
  <si>
    <t>5108 26TH AVE NE SEATTLE</t>
  </si>
  <si>
    <t>12525A 26TH AVE NE SEATTLE</t>
  </si>
  <si>
    <t>5532 26TH AVE NE SEATTLE</t>
  </si>
  <si>
    <t>13757 26TH AVE NE SEATTLE</t>
  </si>
  <si>
    <t>8716 26TH AVE NW SEATTLE</t>
  </si>
  <si>
    <t>4104 26TH AVE SW SEATTLE</t>
  </si>
  <si>
    <t>4745 26TH AVE SW SEATTLE</t>
  </si>
  <si>
    <t>12523 26TH AVE NE SEATTLE</t>
  </si>
  <si>
    <t>1317 26TH AVE S SEATTLE</t>
  </si>
  <si>
    <t>11507C 26TH AVE NE SEATTLE</t>
  </si>
  <si>
    <t>12533B 26TH AVE NE SEATTLE</t>
  </si>
  <si>
    <t>11507A 26TH AVE NE SEATTLE</t>
  </si>
  <si>
    <t>1818 27TH AVE SEATTLE</t>
  </si>
  <si>
    <t>918 26TH AVE S SEATTLE</t>
  </si>
  <si>
    <t>906 26TH AVE S SEATTLE</t>
  </si>
  <si>
    <t>1713 27TH AVE SEATTLE</t>
  </si>
  <si>
    <t>1732B 27TH AVE SEATTLE</t>
  </si>
  <si>
    <t>1822 27TH AVE SEATTLE</t>
  </si>
  <si>
    <t>1824B 27TH AVE SEATTLE</t>
  </si>
  <si>
    <t>1824A 27TH AVE SEATTLE</t>
  </si>
  <si>
    <t>300D 26TH AVE E SEATTLE</t>
  </si>
  <si>
    <t>1732A 27TH AVE SEATTLE</t>
  </si>
  <si>
    <t>9015 26TH AVE NW SEATTLE</t>
  </si>
  <si>
    <t>1717A 27TH AVE SEATTLE</t>
  </si>
  <si>
    <t>8650 26TH AVE SW SEATTLE</t>
  </si>
  <si>
    <t>1828A 27TH AVE SEATTLE</t>
  </si>
  <si>
    <t>11507B 26TH AVE NE SEATTLE</t>
  </si>
  <si>
    <t>8648 26TH AVE SW SEATTLE</t>
  </si>
  <si>
    <t>910 26TH AVE S SEATTLE</t>
  </si>
  <si>
    <t>924 26TH AVE S SEATTLE</t>
  </si>
  <si>
    <t>908 26TH AVE S SEATTLE</t>
  </si>
  <si>
    <t>11509B 26TH AVE NE SEATTLE</t>
  </si>
  <si>
    <t>917 27TH AVE SEATTLE</t>
  </si>
  <si>
    <t>7124 27TH AVE SW SEATTLE</t>
  </si>
  <si>
    <t>7110 27TH AVE SW SEATTLE</t>
  </si>
  <si>
    <t>7105 27TH AVE SW SEATTLE</t>
  </si>
  <si>
    <t>5505 28TH AVE NE SEATTLE</t>
  </si>
  <si>
    <t>7175 27TH AVE SW SEATTLE</t>
  </si>
  <si>
    <t>7155 27TH AVE SW SEATTLE</t>
  </si>
  <si>
    <t>7112 27TH AVE SW SEATTLE</t>
  </si>
  <si>
    <t>302 27TH AVE E SEATTLE</t>
  </si>
  <si>
    <t>7123 27TH AVE SW SEATTLE</t>
  </si>
  <si>
    <t>7151 27TH AVE SW SEATTLE</t>
  </si>
  <si>
    <t>7163 27TH AVE SW SEATTLE</t>
  </si>
  <si>
    <t>4005 27TH AVE W SEATTLE</t>
  </si>
  <si>
    <t>7177 27TH AVE SW SEATTLE</t>
  </si>
  <si>
    <t>300 27TH AVE E SEATTLE</t>
  </si>
  <si>
    <t>7121 27TH AVE SW SEATTLE</t>
  </si>
  <si>
    <t>7130 27TH AVE SW SEATTLE</t>
  </si>
  <si>
    <t>7147 27TH AVE SW SEATTLE</t>
  </si>
  <si>
    <t>1828B 27TH AVE SEATTLE</t>
  </si>
  <si>
    <t>12022B 28TH AVE NE SEATTLE</t>
  </si>
  <si>
    <t>7169 27TH AVE SW SEATTLE</t>
  </si>
  <si>
    <t>4236 27TH AVE W SEATTLE</t>
  </si>
  <si>
    <t>7122 27TH AVE SW SEATTLE</t>
  </si>
  <si>
    <t>7157 27TH AVE SW SEATTLE</t>
  </si>
  <si>
    <t>7131 27TH AVE SW SEATTLE</t>
  </si>
  <si>
    <t>7556 27TH AVE NW SEATTLE</t>
  </si>
  <si>
    <t>7133 27TH AVE SW SEATTLE</t>
  </si>
  <si>
    <t>7134 27TH AVE SW SEATTLE</t>
  </si>
  <si>
    <t>7114 27TH AVE SW SEATTLE</t>
  </si>
  <si>
    <t>7141 27TH AVE SW SEATTLE</t>
  </si>
  <si>
    <t>5507 27TH AVE NE SEATTLE</t>
  </si>
  <si>
    <t>7120 27TH AVE SW SEATTLE</t>
  </si>
  <si>
    <t>12020A 28TH AVE NE SEATTLE</t>
  </si>
  <si>
    <t>12022A 28TH AVE NE SEATTLE</t>
  </si>
  <si>
    <t>7167 27TH AVE SW SEATTLE</t>
  </si>
  <si>
    <t>7165 27TH AVE SW SEATTLE</t>
  </si>
  <si>
    <t>307B 27TH AVE E SEATTLE</t>
  </si>
  <si>
    <t>12024A 28TH AVE NE SEATTLE</t>
  </si>
  <si>
    <t>12020B 28TH AVE NE SEATTLE</t>
  </si>
  <si>
    <t>305 27TH AVE E SEATTLE</t>
  </si>
  <si>
    <t>7116 27TH AVE SW SEATTLE</t>
  </si>
  <si>
    <t>7132 27TH AVE SW SEATTLE</t>
  </si>
  <si>
    <t>7139 27TH AVE SW SEATTLE</t>
  </si>
  <si>
    <t>7173 27TH AVE SW SEATTLE</t>
  </si>
  <si>
    <t>7126 27TH AVE SW SEATTLE</t>
  </si>
  <si>
    <t>7149 27TH AVE SW SEATTLE</t>
  </si>
  <si>
    <t>7115 27TH AVE SW SEATTLE</t>
  </si>
  <si>
    <t>7159 27TH AVE SW SEATTLE</t>
  </si>
  <si>
    <t>307A 27TH AVE E SEATTLE</t>
  </si>
  <si>
    <t>303 27TH AVE E SEATTLE</t>
  </si>
  <si>
    <t>7129 27TH AVE SW SEATTLE</t>
  </si>
  <si>
    <t>117A 29TH AVE SEATTLE</t>
  </si>
  <si>
    <t>8350 28TH AVE NW SEATTLE</t>
  </si>
  <si>
    <t>115B 29TH AVE SEATTLE</t>
  </si>
  <si>
    <t>6764F 28TH AVE S SEATTLE</t>
  </si>
  <si>
    <t>4119B 28TH AVE SW SEATTLE</t>
  </si>
  <si>
    <t>12024B 28TH AVE NE SEATTLE</t>
  </si>
  <si>
    <t>12030B 28TH AVE NE SEATTLE</t>
  </si>
  <si>
    <t>12034A 28TH AVE NE SEATTLE</t>
  </si>
  <si>
    <t>5907 28TH AVE S SEATTLE</t>
  </si>
  <si>
    <t>1424 29TH AVE SEATTLE</t>
  </si>
  <si>
    <t>117B 29TH AVE SEATTLE</t>
  </si>
  <si>
    <t>12026B 28TH AVE NE SEATTLE</t>
  </si>
  <si>
    <t>6764B 28TH AVE S SEATTLE</t>
  </si>
  <si>
    <t>4321 28TH AVE S SEATTLE</t>
  </si>
  <si>
    <t>6764C 28TH AVE S SEATTLE</t>
  </si>
  <si>
    <t>6764A 28TH AVE S SEATTLE</t>
  </si>
  <si>
    <t>115A 29TH AVE SEATTLE</t>
  </si>
  <si>
    <t>12028A 28TH AVE NE SEATTLE</t>
  </si>
  <si>
    <t>12030A 28TH AVE NE SEATTLE</t>
  </si>
  <si>
    <t>330 28TH AVE S SEATTLE</t>
  </si>
  <si>
    <t>12725 28TH AVE NE SEATTLE</t>
  </si>
  <si>
    <t>4327 28TH AVE S SEATTLE</t>
  </si>
  <si>
    <t>4119A 28TH AVE SW SEATTLE</t>
  </si>
  <si>
    <t>109A 29TH AVE SEATTLE</t>
  </si>
  <si>
    <t>8359A 28TH AVE NW SEATTLE</t>
  </si>
  <si>
    <t>12028B 28TH AVE NE SEATTLE</t>
  </si>
  <si>
    <t>12026A 28TH AVE NE SEATTLE</t>
  </si>
  <si>
    <t>107 29TH AVE E SEATTLE</t>
  </si>
  <si>
    <t>6764D 28TH AVE S SEATTLE</t>
  </si>
  <si>
    <t>8348 28TH AVE NW SEATTLE</t>
  </si>
  <si>
    <t>5326 28TH AVE S SEATTLE</t>
  </si>
  <si>
    <t>12034B 28TH AVE NE SEATTLE</t>
  </si>
  <si>
    <t>6917 28TH AVE NW SEATTLE</t>
  </si>
  <si>
    <t>12032A 28TH AVE NE SEATTLE</t>
  </si>
  <si>
    <t>12738 28TH AVE NE SEATTLE</t>
  </si>
  <si>
    <t>317 29TH AVE E SEATTLE</t>
  </si>
  <si>
    <t>1612 29TH AVE SEATTLE</t>
  </si>
  <si>
    <t>12032B 28TH AVE NE SEATTLE</t>
  </si>
  <si>
    <t>8359 B 28TH AVE NW SEATTLE</t>
  </si>
  <si>
    <t>109B 29TH AVE SEATTLE</t>
  </si>
  <si>
    <t>111B 29TH AVE SEATTLE</t>
  </si>
  <si>
    <t>12525 28TH AVE NE SEATTLE</t>
  </si>
  <si>
    <t>2348 28TH AVE S SEATTLE</t>
  </si>
  <si>
    <t>6915 28TH AVE S SEATTLE</t>
  </si>
  <si>
    <t>111A 29TH AVE SEATTLE</t>
  </si>
  <si>
    <t>914 29TH AVE S SEATTLE</t>
  </si>
  <si>
    <t>1108C 29TH AVE S SEATTLE</t>
  </si>
  <si>
    <t>6433 29TH AVE SW SEATTLE</t>
  </si>
  <si>
    <t>900 29TH AVE S SEATTLE</t>
  </si>
  <si>
    <t>6420 29TH AVE SW SEATTLE</t>
  </si>
  <si>
    <t>1527 2ND AVE SEATTLE</t>
  </si>
  <si>
    <t>6448 29TH AVE SW SEATTLE</t>
  </si>
  <si>
    <t>832B 29TH AVE S SEATTLE</t>
  </si>
  <si>
    <t>1137 29TH AVE S SEATTLE</t>
  </si>
  <si>
    <t>6422 29TH AVE SW SEATTLE</t>
  </si>
  <si>
    <t>2021 29TH AVE S SEATTLE</t>
  </si>
  <si>
    <t>6435 29TH AVE SW SEATTLE</t>
  </si>
  <si>
    <t>1108B 29TH AVE S SEATTLE</t>
  </si>
  <si>
    <t>4113 29TH AVE S SEATTLE</t>
  </si>
  <si>
    <t>9244 29TH AVE SW SEATTLE</t>
  </si>
  <si>
    <t>6450 29TH AVE SW SEATTLE</t>
  </si>
  <si>
    <t>1112 29TH AVE S SEATTLE</t>
  </si>
  <si>
    <t>800 2ND AVE SEATTLE</t>
  </si>
  <si>
    <t>6439 29TH AVE SW SEATTLE</t>
  </si>
  <si>
    <t>6401 29TH AVE SW SEATTLE</t>
  </si>
  <si>
    <t>4119 29TH AVE S SEATTLE</t>
  </si>
  <si>
    <t>1116 29TH AVE S SEATTLE</t>
  </si>
  <si>
    <t>4105 29TH AVE S SEATTLE</t>
  </si>
  <si>
    <t>110 30TH AVE SEATTLE</t>
  </si>
  <si>
    <t>920C 2ND AVE W SEATTLE</t>
  </si>
  <si>
    <t>11723B 2ND AVE NW SEATTLE</t>
  </si>
  <si>
    <t>320 DEWEY PL E SEATTLE</t>
  </si>
  <si>
    <t>11003 2ND AVE SW SEATTLE</t>
  </si>
  <si>
    <t>4022 2ND AVE NE SEATTLE</t>
  </si>
  <si>
    <t>112B 30TH AVE SEATTLE</t>
  </si>
  <si>
    <t>4071 2ND AVE NE SEATTLE</t>
  </si>
  <si>
    <t>920A 2ND AVE W SEATTLE</t>
  </si>
  <si>
    <t>4309 2ND AVE NE SEATTLE</t>
  </si>
  <si>
    <t>4701 30TH AVE NE SEATTLE</t>
  </si>
  <si>
    <t>240 2ND AVE S SEATTLE</t>
  </si>
  <si>
    <t>4011 2ND AVE NE SEATTLE</t>
  </si>
  <si>
    <t>918C 2ND AVE W SEATTLE</t>
  </si>
  <si>
    <t>3400 2ND AVE S SEATTLE</t>
  </si>
  <si>
    <t>123 2ND AVE N SEATTLE</t>
  </si>
  <si>
    <t>2018 2ND AVE N SEATTLE</t>
  </si>
  <si>
    <t>918A 2ND AVE W SEATTLE</t>
  </si>
  <si>
    <t>11015 2ND AVE SW SEATTLE</t>
  </si>
  <si>
    <t>114 30TH AVE SEATTLE</t>
  </si>
  <si>
    <t>918B 2ND AVE W SEATTLE</t>
  </si>
  <si>
    <t>213 30TH AVE SEATTLE</t>
  </si>
  <si>
    <t>8206 2ND AVE NE SEATTLE</t>
  </si>
  <si>
    <t>8606 30TH AVE NE SEATTLE</t>
  </si>
  <si>
    <t>112A 30TH AVE SEATTLE</t>
  </si>
  <si>
    <t>6847 30TH AVE NE SEATTLE</t>
  </si>
  <si>
    <t>6500 30TH AVE SW SEATTLE</t>
  </si>
  <si>
    <t>5931 30TH AVE S SEATTLE</t>
  </si>
  <si>
    <t>6451 30TH AVE SW SEATTLE</t>
  </si>
  <si>
    <t>6404 30TH AVE SW SEATTLE</t>
  </si>
  <si>
    <t>6423 30TH AVE SW SEATTLE</t>
  </si>
  <si>
    <t>5953 30TH AVE S SEATTLE</t>
  </si>
  <si>
    <t>5628 30TH AVE SW SEATTLE</t>
  </si>
  <si>
    <t>6416 30TH AVE SW SEATTLE</t>
  </si>
  <si>
    <t>13331 30TH AVE NE SEATTLE</t>
  </si>
  <si>
    <t>5437 30TH AVE SW SEATTLE</t>
  </si>
  <si>
    <t>6414 30TH AVE SW SEATTLE</t>
  </si>
  <si>
    <t>1109 30TH AVE S SEATTLE</t>
  </si>
  <si>
    <t>6433 30TH AVE SW SEATTLE</t>
  </si>
  <si>
    <t>5459 30TH AVE SW SEATTLE</t>
  </si>
  <si>
    <t>5949 30TH AVE S SEATTLE</t>
  </si>
  <si>
    <t>6406 30TH AVE SW SEATTLE</t>
  </si>
  <si>
    <t>5449 30TH AVE SW SEATTLE</t>
  </si>
  <si>
    <t>5447 30TH AVE SW SEATTLE</t>
  </si>
  <si>
    <t>6405 30TH AVE NW SEATTLE</t>
  </si>
  <si>
    <t>6431 30TH AVE SW SEATTLE</t>
  </si>
  <si>
    <t>5945 30TH AVE S SEATTLE</t>
  </si>
  <si>
    <t>6449 30TH AVE SW SEATTLE</t>
  </si>
  <si>
    <t>11332 30TH AVE NE SEATTLE</t>
  </si>
  <si>
    <t>6719 30TH AVE S SEATTLE</t>
  </si>
  <si>
    <t>1512 30TH AVE S SEATTLE</t>
  </si>
  <si>
    <t>6410 30TH AVE SW SEATTLE</t>
  </si>
  <si>
    <t>6421 30TH AVE SW SEATTLE</t>
  </si>
  <si>
    <t>5910 31ST AVE SW SEATTLE</t>
  </si>
  <si>
    <t>5909 31ST AVE SW SEATTLE</t>
  </si>
  <si>
    <t>5906 31ST AVE SW SEATTLE</t>
  </si>
  <si>
    <t>5902 31ST AVE SW SEATTLE</t>
  </si>
  <si>
    <t>3033A 30TH AVE W SEATTLE</t>
  </si>
  <si>
    <t>12382 31ST AVE NE SEATTLE</t>
  </si>
  <si>
    <t>5528 31ST AVE S SEATTLE</t>
  </si>
  <si>
    <t>5415 31ST AVE S SEATTLE</t>
  </si>
  <si>
    <t>5905 31ST AVE SW SEATTLE</t>
  </si>
  <si>
    <t>3017B 30TH AVE W SEATTLE</t>
  </si>
  <si>
    <t>4023A 31ST AVE S SEATTLE</t>
  </si>
  <si>
    <t>5916 31ST AVE SW SEATTLE</t>
  </si>
  <si>
    <t>5650 31ST AVE SW SEATTLE</t>
  </si>
  <si>
    <t>6534 30TH AVE SW SEATTLE</t>
  </si>
  <si>
    <t>5915 31ST AVE SW SEATTLE</t>
  </si>
  <si>
    <t>5908 31ST AVE SW SEATTLE</t>
  </si>
  <si>
    <t>5632 31ST AVE SW SEATTLE</t>
  </si>
  <si>
    <t>6515 30TH AVE SW SEATTLE</t>
  </si>
  <si>
    <t>6519 30TH AVE SW SEATTLE</t>
  </si>
  <si>
    <t>2311 31ST AVE S SEATTLE</t>
  </si>
  <si>
    <t>307 31ST AVE SEATTLE</t>
  </si>
  <si>
    <t>8016 31ST AVE NW SEATTLE</t>
  </si>
  <si>
    <t>5426 31ST AVE S SEATTLE</t>
  </si>
  <si>
    <t>5316 31ST AVE S SEATTLE</t>
  </si>
  <si>
    <t>6543 30TH AVE SW SEATTLE</t>
  </si>
  <si>
    <t>5912 31ST AVE SW SEATTLE</t>
  </si>
  <si>
    <t>3027A 30TH AVE W SEATTLE</t>
  </si>
  <si>
    <t>5410 31ST AVE S SEATTLE</t>
  </si>
  <si>
    <t>5406 31ST AVE S SEATTLE</t>
  </si>
  <si>
    <t>5920 31ST AVE SW SEATTLE</t>
  </si>
  <si>
    <t>3017A 30TH AVE W SEATTLE</t>
  </si>
  <si>
    <t>5919 31ST AVE SW SEATTLE</t>
  </si>
  <si>
    <t>6522 30TH AVE SW SEATTLE</t>
  </si>
  <si>
    <t>5918 31ST AVE SW SEATTLE</t>
  </si>
  <si>
    <t>5416 31ST AVE S SEATTLE</t>
  </si>
  <si>
    <t>3033B 30TH AVE W SEATTLE</t>
  </si>
  <si>
    <t>5900 31ST AVE SW SEATTLE</t>
  </si>
  <si>
    <t>5922 31ST AVE SW SEATTLE</t>
  </si>
  <si>
    <t>6517 30TH AVE SW SEATTLE</t>
  </si>
  <si>
    <t>317 31ST AVE SEATTLE</t>
  </si>
  <si>
    <t>6545 30TH AVE SW SEATTLE</t>
  </si>
  <si>
    <t>5914 31ST AVE SW SEATTLE</t>
  </si>
  <si>
    <t>6535 30TH AVE SW SEATTLE</t>
  </si>
  <si>
    <t>6537 30TH AVE SW SEATTLE</t>
  </si>
  <si>
    <t>6533 30TH AVE SW SEATTLE</t>
  </si>
  <si>
    <t>5419 31ST AVE S SEATTLE</t>
  </si>
  <si>
    <t>5904 31ST AVE SW SEATTLE</t>
  </si>
  <si>
    <t>6524 30TH AVE SW SEATTLE</t>
  </si>
  <si>
    <t>12039 31ST AVE NE SEATTLE</t>
  </si>
  <si>
    <t>6338 31ST AVE SW SEATTLE</t>
  </si>
  <si>
    <t>5932 31ST AVE SW SEATTLE</t>
  </si>
  <si>
    <t>5930 31ST AVE SW SEATTLE</t>
  </si>
  <si>
    <t>12019C 32ND AVE NE SEATTLE</t>
  </si>
  <si>
    <t>5925 31ST AVE SW SEATTLE</t>
  </si>
  <si>
    <t>12019B 32ND AVE NE SEATTLE</t>
  </si>
  <si>
    <t>5924 31ST AVE SW SEATTLE</t>
  </si>
  <si>
    <t>5936 31ST AVE SW SEATTLE</t>
  </si>
  <si>
    <t>5933 31ST AVE SW SEATTLE</t>
  </si>
  <si>
    <t>5937 31ST AVE SW SEATTLE</t>
  </si>
  <si>
    <t>409 32ND AVE SEATTLE</t>
  </si>
  <si>
    <t>13716 32ND AVE NE SEATTLE</t>
  </si>
  <si>
    <t>6324 31ST AVE SW SEATTLE</t>
  </si>
  <si>
    <t>12019A 32ND AVE NE SEATTLE</t>
  </si>
  <si>
    <t>5950 31ST AVE SW SEATTLE</t>
  </si>
  <si>
    <t>6326 31ST AVE SW SEATTLE</t>
  </si>
  <si>
    <t>5940 31ST AVE SW SEATTLE</t>
  </si>
  <si>
    <t>937 32ND AVE SEATTLE</t>
  </si>
  <si>
    <t>6318 31ST AVE SW SEATTLE</t>
  </si>
  <si>
    <t>12017C 32ND AVE NE SEATTLE</t>
  </si>
  <si>
    <t>5929 31ST AVE SW SEATTLE</t>
  </si>
  <si>
    <t>12017B 32ND AVE NE SEATTLE</t>
  </si>
  <si>
    <t>6342 31ST AVE SW SEATTLE</t>
  </si>
  <si>
    <t>6328 31ST AVE SW SEATTLE</t>
  </si>
  <si>
    <t>6700 31ST AVE SW SEATTLE</t>
  </si>
  <si>
    <t>12017A 32ND AVE NE SEATTLE</t>
  </si>
  <si>
    <t>5934 31ST AVE SW SEATTLE</t>
  </si>
  <si>
    <t>6316 31ST AVE SW SEATTLE</t>
  </si>
  <si>
    <t>6050 31ST AVE SW SEATTLE</t>
  </si>
  <si>
    <t>6738 31ST AVE SW SEATTLE</t>
  </si>
  <si>
    <t>3060 31ST AVE W SEATTLE</t>
  </si>
  <si>
    <t>5624 32ND AVE SW SEATTLE</t>
  </si>
  <si>
    <t>12043B 33RD AVE NE SEATTLE</t>
  </si>
  <si>
    <t>12043A 33RD AVE NE SEATTLE</t>
  </si>
  <si>
    <t>6525 32ND AVE SW SEATTLE</t>
  </si>
  <si>
    <t>2205 32ND AVE W SEATTLE</t>
  </si>
  <si>
    <t>115 33RD AVE E SEATTLE</t>
  </si>
  <si>
    <t>2207 32ND AVE W SEATTLE</t>
  </si>
  <si>
    <t>5933 32ND AVE SW SEATTLE</t>
  </si>
  <si>
    <t>5628 32ND AVE SW SEATTLE</t>
  </si>
  <si>
    <t>5626 32ND AVE SW SEATTLE</t>
  </si>
  <si>
    <t>406 33RD AVE SEATTLE</t>
  </si>
  <si>
    <t>12043C 33RD AVE NE SEATTLE</t>
  </si>
  <si>
    <t>12002 33RD AVE NE SEATTLE</t>
  </si>
  <si>
    <t>2203 32ND AVE W SEATTLE</t>
  </si>
  <si>
    <t>807 32ND AVE S SEATTLE</t>
  </si>
  <si>
    <t>1701 33RD AVE SEATTLE</t>
  </si>
  <si>
    <t>8328 32ND AVE NW SEATTLE</t>
  </si>
  <si>
    <t>6546 32ND AVE S SEATTLE</t>
  </si>
  <si>
    <t>1728 32ND AVE S SEATTLE</t>
  </si>
  <si>
    <t>1130 32ND AVE S SEATTLE</t>
  </si>
  <si>
    <t>1405 33RD AVE SEATTLE</t>
  </si>
  <si>
    <t>12041C 33RD AVE NE SEATTLE</t>
  </si>
  <si>
    <t>5622 32ND AVE SW SEATTLE</t>
  </si>
  <si>
    <t>5504 32ND AVE S SEATTLE</t>
  </si>
  <si>
    <t>6546 32ND AVE SW SEATTLE</t>
  </si>
  <si>
    <t>2201 32ND AVE W SEATTLE</t>
  </si>
  <si>
    <t>2209 32ND AVE W SEATTLE</t>
  </si>
  <si>
    <t>12041B 33RD AVE NE SEATTLE</t>
  </si>
  <si>
    <t>12041A 33RD AVE NE SEATTLE</t>
  </si>
  <si>
    <t>12324B 33RD AVE NE SEATTLE</t>
  </si>
  <si>
    <t>12314C 33RD AVE NE SEATTLE</t>
  </si>
  <si>
    <t>818 34TH AVE SEATTLE</t>
  </si>
  <si>
    <t>12314B 33RD AVE NE SEATTLE</t>
  </si>
  <si>
    <t>12740 33RD AVE NE SEATTLE</t>
  </si>
  <si>
    <t>12316A 33RD AVE NE SEATTLE</t>
  </si>
  <si>
    <t>12314A 33RD AVE NE SEATTLE</t>
  </si>
  <si>
    <t>12046C 33RD AVE NE SEATTLE</t>
  </si>
  <si>
    <t>12052B 33RD AVE NE SEATTLE</t>
  </si>
  <si>
    <t>6512B 34TH AVE NE SEATTLE</t>
  </si>
  <si>
    <t>6532C 34TH AVE NE SEATTLE</t>
  </si>
  <si>
    <t>6510C 34TH AVE NE SEATTLE</t>
  </si>
  <si>
    <t>6333 33RD AVE S SEATTLE</t>
  </si>
  <si>
    <t>12050A 33RD AVE NE SEATTLE</t>
  </si>
  <si>
    <t>12324A 33RD AVE NE SEATTLE</t>
  </si>
  <si>
    <t>6516A 34TH AVE NE SEATTLE</t>
  </si>
  <si>
    <t>1374 33RD AVE S SEATTLE</t>
  </si>
  <si>
    <t>311 34TH AVE E SEATTLE</t>
  </si>
  <si>
    <t>6510B 34TH AVE NE SEATTLE</t>
  </si>
  <si>
    <t>6524 33RD AVE S SEATTLE</t>
  </si>
  <si>
    <t>12049C 33RD AVE NE SEATTLE</t>
  </si>
  <si>
    <t>6528C 34TH AVE NE SEATTLE</t>
  </si>
  <si>
    <t>6534C 34TH AVE NE SEATTLE</t>
  </si>
  <si>
    <t>5423 33RD AVE S SEATTLE</t>
  </si>
  <si>
    <t>12322B 33RD AVE NE SEATTLE</t>
  </si>
  <si>
    <t>6534A 34TH AVE NE SEATTLE</t>
  </si>
  <si>
    <t>6510A 34TH AVE NE SEATTLE</t>
  </si>
  <si>
    <t>6532A 34TH AVE NE SEATTLE</t>
  </si>
  <si>
    <t>12052C 33RD AVE NE SEATTLE</t>
  </si>
  <si>
    <t>12049B 33RD AVE NE SEATTLE</t>
  </si>
  <si>
    <t>12050B 33RD AVE NE SEATTLE</t>
  </si>
  <si>
    <t>7331 34TH AVE NE SEATTLE</t>
  </si>
  <si>
    <t>12050C 33RD AVE NE SEATTLE</t>
  </si>
  <si>
    <t>12316B 33RD AVE NE SEATTLE</t>
  </si>
  <si>
    <t>6512A 34TH AVE NE SEATTLE</t>
  </si>
  <si>
    <t>4507 33RD AVE S SEATTLE</t>
  </si>
  <si>
    <t>4508 33RD AVE W SEATTLE</t>
  </si>
  <si>
    <t>6512C 34TH AVE NE SEATTLE</t>
  </si>
  <si>
    <t>1126 34TH AVE SEATTLE</t>
  </si>
  <si>
    <t>12052A 33RD AVE NE SEATTLE</t>
  </si>
  <si>
    <t>6516B 34TH AVE NE SEATTLE</t>
  </si>
  <si>
    <t>7343 34TH AVE NE SEATTLE</t>
  </si>
  <si>
    <t>12322A 33RD AVE NE SEATTLE</t>
  </si>
  <si>
    <t>12316C 33RD AVE NE SEATTLE</t>
  </si>
  <si>
    <t>3640 33RD AVE S SEATTLE</t>
  </si>
  <si>
    <t>6526C 34TH AVE NE SEATTLE</t>
  </si>
  <si>
    <t>4531 33RD AVE W SEATTLE</t>
  </si>
  <si>
    <t>4509 33RD AVE S SEATTLE</t>
  </si>
  <si>
    <t>4529 34TH AVE S SEATTLE</t>
  </si>
  <si>
    <t>6338B 34TH AVE SW SEATTLE</t>
  </si>
  <si>
    <t>7510 35TH AVE NE SEATTLE</t>
  </si>
  <si>
    <t>6531A 35TH AVE NE SEATTLE</t>
  </si>
  <si>
    <t>6348A 34TH AVE SW SEATTLE</t>
  </si>
  <si>
    <t>4537 34TH AVE S SEATTLE</t>
  </si>
  <si>
    <t>6817 35TH AVE NE SEATTLE</t>
  </si>
  <si>
    <t>4058 34TH AVE S SEATTLE</t>
  </si>
  <si>
    <t>4525 34TH AVE S SEATTLE</t>
  </si>
  <si>
    <t>5258 35TH AVE NE SEATTLE</t>
  </si>
  <si>
    <t>4050 34TH AVE S SEATTLE</t>
  </si>
  <si>
    <t>6326A 34TH AVE SW SEATTLE</t>
  </si>
  <si>
    <t>6525C 35TH AVE NE SEATTLE</t>
  </si>
  <si>
    <t>6330B 34TH AVE SW SEATTLE</t>
  </si>
  <si>
    <t>6326B 34TH AVE SW SEATTLE</t>
  </si>
  <si>
    <t>4056 34TH AVE S SEATTLE</t>
  </si>
  <si>
    <t>6531B 35TH AVE NE SEATTLE</t>
  </si>
  <si>
    <t>3444A 34TH AVE W SEATTLE</t>
  </si>
  <si>
    <t>6321B 34TH AVE SW SEATTLE</t>
  </si>
  <si>
    <t>708 N 34TH ST SEATTLE</t>
  </si>
  <si>
    <t>6340B 34TH AVE SW SEATTLE</t>
  </si>
  <si>
    <t>6533B 35TH AVE NE SEATTLE</t>
  </si>
  <si>
    <t>3446A 34TH AVE W SEATTLE</t>
  </si>
  <si>
    <t>4541 34TH AVE S SEATTLE</t>
  </si>
  <si>
    <t>2518 34TH AVE W SEATTLE</t>
  </si>
  <si>
    <t>6821 35TH AVE NE SEATTLE</t>
  </si>
  <si>
    <t>6321C 34TH AVE SW SEATTLE</t>
  </si>
  <si>
    <t>6322C 34TH AVE SW SEATTLE</t>
  </si>
  <si>
    <t>6520B 34TH AVE SW SEATTLE</t>
  </si>
  <si>
    <t>6338A 34TH AVE SW SEATTLE</t>
  </si>
  <si>
    <t>6321A 34TH AVE SW SEATTLE</t>
  </si>
  <si>
    <t>6346A 34TH AVE SW SEATTLE</t>
  </si>
  <si>
    <t>6346B 34TH AVE SW SEATTLE</t>
  </si>
  <si>
    <t>6322A 34TH AVE SW SEATTLE</t>
  </si>
  <si>
    <t>6525A 35TH AVE NE SEATTLE</t>
  </si>
  <si>
    <t>6330A 34TH AVE SW SEATTLE</t>
  </si>
  <si>
    <t>6326C 34TH AVE SW SEATTLE</t>
  </si>
  <si>
    <t>6340A 34TH AVE SW SEATTLE</t>
  </si>
  <si>
    <t>3312 SW ADMIRAL WAY SEATTLE</t>
  </si>
  <si>
    <t>6322B 34TH AVE SW SEATTLE</t>
  </si>
  <si>
    <t>6348C 34TH AVE SW SEATTLE</t>
  </si>
  <si>
    <t>6348B 34TH AVE SW SEATTLE</t>
  </si>
  <si>
    <t>4621 34TH AVE W SEATTLE</t>
  </si>
  <si>
    <t>1908 N 34TH ST SEATTLE</t>
  </si>
  <si>
    <t>6533A 35TH AVE NE SEATTLE</t>
  </si>
  <si>
    <t>6346C 34TH AVE SW SEATTLE</t>
  </si>
  <si>
    <t>6524B 34TH AVE SW SEATTLE</t>
  </si>
  <si>
    <t>6330C 34TH AVE SW SEATTLE</t>
  </si>
  <si>
    <t>5811B 55TH AVE NE SEATTLE</t>
  </si>
  <si>
    <t>10754 35TH AVE NE SEATTLE</t>
  </si>
  <si>
    <t>5809B 55TH AVE NE SEATTLE</t>
  </si>
  <si>
    <t>7558 35TH AVE NE SEATTLE</t>
  </si>
  <si>
    <t>12723B 35TH AVE NE SEATTLE</t>
  </si>
  <si>
    <t>13233 35TH AVE NE SEATTLE</t>
  </si>
  <si>
    <t>5807B 55TH AVE NE SEATTLE</t>
  </si>
  <si>
    <t>5801B 55TH AVE NE SEATTLE</t>
  </si>
  <si>
    <t>9626 55TH AVE S SEATTLE</t>
  </si>
  <si>
    <t>8627 55TH AVE S SEATTLE</t>
  </si>
  <si>
    <t>7755 35TH AVE NE SEATTLE</t>
  </si>
  <si>
    <t>13263 35TH AVE NE SEATTLE</t>
  </si>
  <si>
    <t>12557B 35TH AVE NE SEATTLE</t>
  </si>
  <si>
    <t>2439 55TH AVE SW SEATTLE</t>
  </si>
  <si>
    <t>6500 55TH AVE NE SEATTLE</t>
  </si>
  <si>
    <t>2427 55TH AVE SW SEATTLE</t>
  </si>
  <si>
    <t>12723C 35TH AVE NE SEATTLE</t>
  </si>
  <si>
    <t>10750 35TH AVE NE SEATTLE</t>
  </si>
  <si>
    <t>7751 35TH AVE NE SEATTLE</t>
  </si>
  <si>
    <t>13541 35TH AVE NE SEATTLE</t>
  </si>
  <si>
    <t>10734 35TH AVE NE SEATTLE</t>
  </si>
  <si>
    <t>10752 35TH AVE NE SEATTLE</t>
  </si>
  <si>
    <t>2425A 55TH AVE SW SEATTLE</t>
  </si>
  <si>
    <t>12721C 35TH AVE NE SEATTLE</t>
  </si>
  <si>
    <t>12723A 35TH AVE NE SEATTLE</t>
  </si>
  <si>
    <t>5811A 55TH AVE NE SEATTLE</t>
  </si>
  <si>
    <t>12559A 35TH AVE NE SEATTLE</t>
  </si>
  <si>
    <t>2425B 55TH AVE SW SEATTLE</t>
  </si>
  <si>
    <t>2437B 55TH AVE SW SEATTLE</t>
  </si>
  <si>
    <t>12557A 35TH AVE NE SEATTLE</t>
  </si>
  <si>
    <t>12721A 35TH AVE NE SEATTLE</t>
  </si>
  <si>
    <t>5821 55TH AVE NE SEATTLE</t>
  </si>
  <si>
    <t>311 N 55TH ST SEATTLE</t>
  </si>
  <si>
    <t>12559B 35TH AVE NE SEATTLE</t>
  </si>
  <si>
    <t>1400 N 55TH ST SEATTLE</t>
  </si>
  <si>
    <t>9518 35TH AVE NE SEATTLE</t>
  </si>
  <si>
    <t>12721B 35TH AVE NE SEATTLE</t>
  </si>
  <si>
    <t>313 N 55TH ST SEATTLE</t>
  </si>
  <si>
    <t>4300 55TH AVE NE SEATTLE</t>
  </si>
  <si>
    <t>1404 N 55TH ST SEATTLE</t>
  </si>
  <si>
    <t>13051 35TH AVE NE SEATTLE</t>
  </si>
  <si>
    <t>1402 N 55TH ST SEATTLE</t>
  </si>
  <si>
    <t>1131A NW 56TH ST SEATTLE</t>
  </si>
  <si>
    <t>2633B NW 56TH ST SEATTLE</t>
  </si>
  <si>
    <t>4535 NE 55TH ST SEATTLE</t>
  </si>
  <si>
    <t>2614 NE 55TH ST SEATTLE</t>
  </si>
  <si>
    <t>2621B NW 56TH ST SEATTLE</t>
  </si>
  <si>
    <t>217 NW 55TH ST SEATTLE</t>
  </si>
  <si>
    <t>911 NW 56TH ST SEATTLE</t>
  </si>
  <si>
    <t>2629A NW 56TH ST SEATTLE</t>
  </si>
  <si>
    <t>2623A NW 56TH ST SEATTLE</t>
  </si>
  <si>
    <t>2315 NW 56TH ST SEATTLE</t>
  </si>
  <si>
    <t>2629B NW 56TH ST SEATTLE</t>
  </si>
  <si>
    <t>2309 N 56TH ST SEATTLE</t>
  </si>
  <si>
    <t>2627B NW 56TH ST SEATTLE</t>
  </si>
  <si>
    <t>2631A NW 56TH ST SEATTLE</t>
  </si>
  <si>
    <t>632 NE 55TH ST SEATTLE</t>
  </si>
  <si>
    <t>1133 NW 56TH ST SEATTLE</t>
  </si>
  <si>
    <t>2621A NW 56TH ST SEATTLE</t>
  </si>
  <si>
    <t>2631B NW 56TH ST SEATTLE</t>
  </si>
  <si>
    <t>1702 NW 56TH ST SEATTLE</t>
  </si>
  <si>
    <t>2627A NW 56TH ST SEATTLE</t>
  </si>
  <si>
    <t>2715 NE 55TH ST SEATTLE</t>
  </si>
  <si>
    <t>1108B NW 56TH ST SEATTLE</t>
  </si>
  <si>
    <t>1142 NW 56TH ST SEATTLE</t>
  </si>
  <si>
    <t>1131B NW 56TH ST SEATTLE</t>
  </si>
  <si>
    <t>1217 NE 56TH ST SEATTLE</t>
  </si>
  <si>
    <t>2623B NW 56TH ST SEATTLE</t>
  </si>
  <si>
    <t>1140 NW 56TH ST SEATTLE</t>
  </si>
  <si>
    <t>2633A NW 56TH ST SEATTLE</t>
  </si>
  <si>
    <t>3800A 24TH AVE S SEATTLE</t>
  </si>
  <si>
    <t>1814A 27TH AVE SEATTLE</t>
  </si>
  <si>
    <t>116A 21ST AVE E SEATTLE</t>
  </si>
  <si>
    <t>1317 1ST AVE SEATTLE</t>
  </si>
  <si>
    <t>1224 1ST AVE SEATTLE</t>
  </si>
  <si>
    <t>1309 1ST AVE SEATTLE</t>
  </si>
  <si>
    <t>421B 23RD AVE SEATTLE</t>
  </si>
  <si>
    <t>1325 1ST AVE SEATTLE</t>
  </si>
  <si>
    <t>3800B 24TH AVE S SEATTLE</t>
  </si>
  <si>
    <t>1507 1ST AVE SEATTLE</t>
  </si>
  <si>
    <t>1329 1ST AVE SEATTLE</t>
  </si>
  <si>
    <t>118A 21ST AVE E SEATTLE</t>
  </si>
  <si>
    <t>2202 1ST AVE N SEATTLE</t>
  </si>
  <si>
    <t>1521A 1ST AVE SEATTLE</t>
  </si>
  <si>
    <t>1303 1ST AVE SEATTLE</t>
  </si>
  <si>
    <t>3412B 21ST AVE W SEATTLE</t>
  </si>
  <si>
    <t>5234A 19TH AVE NE SEATTLE</t>
  </si>
  <si>
    <t>5807A 55TH AVE NE SEATTLE</t>
  </si>
  <si>
    <t>1535B 15TH AVE S SEATTLE</t>
  </si>
  <si>
    <t>1108A NW 56TH ST SEATTLE</t>
  </si>
  <si>
    <t>1118A NW 56TH ST SEATTLE</t>
  </si>
  <si>
    <t>2410 32ND AVE W SEATTLE</t>
  </si>
  <si>
    <t>2416 32ND AVE W SEATTLE</t>
  </si>
  <si>
    <t>5234B 19TH AVE NE SEATTLE</t>
  </si>
  <si>
    <t>1535C 15TH AVE S SEATTLE</t>
  </si>
  <si>
    <t>1407A 33RD AVE SEATTLE</t>
  </si>
  <si>
    <t>5232B 19TH AVE NE SEATTLE</t>
  </si>
  <si>
    <t>1407B 33RD AVE SEATTLE</t>
  </si>
  <si>
    <t>2810B NW 56TH ST SEATTLE</t>
  </si>
  <si>
    <t>3039B 30TH AVE W SEATTLE</t>
  </si>
  <si>
    <t>1125A NW 56TH ST SEATTLE</t>
  </si>
  <si>
    <t>315A NW 55TH ST SEATTLE</t>
  </si>
  <si>
    <t>2002 NW 57TH ST SEATTLE</t>
  </si>
  <si>
    <t>5444 57TH AVE S SEATTLE</t>
  </si>
  <si>
    <t>9330 57TH AVE S SEATTLE</t>
  </si>
  <si>
    <t>939 NW 57TH ST SEATTLE</t>
  </si>
  <si>
    <t>418 NW 58TH ST SEATTLE</t>
  </si>
  <si>
    <t>2004 NW 57TH ST SEATTLE</t>
  </si>
  <si>
    <t>2629B NW 57TH ST SEATTLE</t>
  </si>
  <si>
    <t>2617B NW 57TH ST SEATTLE</t>
  </si>
  <si>
    <t>1553 NW 58TH ST SEATTLE</t>
  </si>
  <si>
    <t>1710B NW 58TH ST SEATTLE</t>
  </si>
  <si>
    <t>2622A NW 57TH ST SEATTLE</t>
  </si>
  <si>
    <t>1534B NW 58TH ST SEATTLE</t>
  </si>
  <si>
    <t>2639B NW 57TH ST SEATTLE</t>
  </si>
  <si>
    <t>2620B NW 57TH ST SEATTLE</t>
  </si>
  <si>
    <t>1534A NW 58TH ST SEATTLE</t>
  </si>
  <si>
    <t>10614 57TH AVE S SEATTLE</t>
  </si>
  <si>
    <t>10220 57TH AVE S SEATTLE</t>
  </si>
  <si>
    <t>2000 NW 57TH ST SEATTLE</t>
  </si>
  <si>
    <t>701 NW 58TH ST SEATTLE</t>
  </si>
  <si>
    <t>2629A NW 57TH ST SEATTLE</t>
  </si>
  <si>
    <t>9740 57TH AVE S SEATTLE</t>
  </si>
  <si>
    <t>1114A NW 58TH ST SEATTLE</t>
  </si>
  <si>
    <t>1728A NW 58TH ST SEATTLE</t>
  </si>
  <si>
    <t>5201 57TH AVE S SEATTLE</t>
  </si>
  <si>
    <t>1726B NW 58TH ST SEATTLE</t>
  </si>
  <si>
    <t>3249 57TH AVE SW SEATTLE</t>
  </si>
  <si>
    <t>2006 NW 57TH ST SEATTLE</t>
  </si>
  <si>
    <t>1532B NW 58TH ST SEATTLE</t>
  </si>
  <si>
    <t>6612 57TH AVE S SEATTLE</t>
  </si>
  <si>
    <t>1728B NW 58TH ST SEATTLE</t>
  </si>
  <si>
    <t>1532A NW 58TH ST SEATTLE</t>
  </si>
  <si>
    <t>2617A NW 57TH ST SEATTLE</t>
  </si>
  <si>
    <t>2620A NW 57TH ST SEATTLE</t>
  </si>
  <si>
    <t>1726A NW 58TH ST SEATTLE</t>
  </si>
  <si>
    <t>2621A NW 57TH ST SEATTLE</t>
  </si>
  <si>
    <t>1505 N 57TH ST SEATTLE</t>
  </si>
  <si>
    <t>2334 N 57TH ST SEATTLE</t>
  </si>
  <si>
    <t>2619A NW 57TH ST SEATTLE</t>
  </si>
  <si>
    <t>3024 NW 56TH ST SEATTLE</t>
  </si>
  <si>
    <t>2622B NW 57TH ST SEATTLE</t>
  </si>
  <si>
    <t>2619B NW 57TH ST SEATTLE</t>
  </si>
  <si>
    <t>7523 57TH PL NE SEATTLE</t>
  </si>
  <si>
    <t>2427A NW 58TH ST SEATTLE</t>
  </si>
  <si>
    <t>3043A 59TH AVE SW SEATTLE</t>
  </si>
  <si>
    <t>1761B NW 58TH ST SEATTLE</t>
  </si>
  <si>
    <t>2429B NW 58TH ST SEATTLE</t>
  </si>
  <si>
    <t>2442B NW 58TH ST SEATTLE</t>
  </si>
  <si>
    <t>1434A NW 59TH ST SEATTLE</t>
  </si>
  <si>
    <t>2855 NW 58TH ST SEATTLE</t>
  </si>
  <si>
    <t>2613B NW 58TH ST SEATTLE</t>
  </si>
  <si>
    <t>2442A NW 58TH ST SEATTLE</t>
  </si>
  <si>
    <t>412 N 59TH ST SEATTLE</t>
  </si>
  <si>
    <t>1749A NW 59TH ST SEATTLE</t>
  </si>
  <si>
    <t>2440B NW 58TH ST SEATTLE</t>
  </si>
  <si>
    <t>2615B NW 58TH ST SEATTLE</t>
  </si>
  <si>
    <t>1742A NW 59TH ST SEATTLE</t>
  </si>
  <si>
    <t>1740A NW 59TH ST SEATTLE</t>
  </si>
  <si>
    <t>10014 59TH AVE S SEATTLE</t>
  </si>
  <si>
    <t>1521 NW 59TH ST SEATTLE</t>
  </si>
  <si>
    <t>3817 59TH AVE SW SEATTLE</t>
  </si>
  <si>
    <t>1730B NW 58TH ST SEATTLE</t>
  </si>
  <si>
    <t>10030 59TH AVE S SEATTLE</t>
  </si>
  <si>
    <t>3970 59TH AVE SW SEATTLE</t>
  </si>
  <si>
    <t>814 N 59TH ST SEATTLE</t>
  </si>
  <si>
    <t>3043B 59TH AVE SW SEATTLE</t>
  </si>
  <si>
    <t>1726A NW 59TH ST SEATTLE</t>
  </si>
  <si>
    <t>2001 NW 58TH ST SEATTLE</t>
  </si>
  <si>
    <t>1740B NW 59TH ST SEATTLE</t>
  </si>
  <si>
    <t>2429A NW 58TH ST SEATTLE</t>
  </si>
  <si>
    <t>1730A NW 58TH ST SEATTLE</t>
  </si>
  <si>
    <t>2003 NW 58TH ST SEATTLE</t>
  </si>
  <si>
    <t>10016 59TH AVE S SEATTLE</t>
  </si>
  <si>
    <t>1732B NW 58TH ST SEATTLE</t>
  </si>
  <si>
    <t>1434 NW 59TH ST SEATTLE</t>
  </si>
  <si>
    <t>3045B 59TH AVE SW SEATTLE</t>
  </si>
  <si>
    <t>2327 N 59TH ST SEATTLE</t>
  </si>
  <si>
    <t>2444B NW 58TH ST SEATTLE</t>
  </si>
  <si>
    <t>1732A NW 58TH ST SEATTLE</t>
  </si>
  <si>
    <t>2005 NW 58TH ST SEATTLE</t>
  </si>
  <si>
    <t>158 NW 59TH ST SEATTLE</t>
  </si>
  <si>
    <t>2440A NW 58TH ST SEATTLE</t>
  </si>
  <si>
    <t>2427B NW 58TH ST SEATTLE</t>
  </si>
  <si>
    <t>1434B NW 59TH ST SEATTLE</t>
  </si>
  <si>
    <t>1436B NW 59TH ST SEATTLE</t>
  </si>
  <si>
    <t>2446B NW 58TH ST SEATTLE</t>
  </si>
  <si>
    <t>2446A NW 58TH ST SEATTLE</t>
  </si>
  <si>
    <t>1738B NW 59TH ST SEATTLE</t>
  </si>
  <si>
    <t>2444A NW 58TH ST SEATTLE</t>
  </si>
  <si>
    <t>10034 59TH AVE S SEATTLE</t>
  </si>
  <si>
    <t>1742B NW 59TH ST SEATTLE</t>
  </si>
  <si>
    <t>1738A NW 59TH ST SEATTLE</t>
  </si>
  <si>
    <t>1436A NW 59TH ST SEATTLE</t>
  </si>
  <si>
    <t>1761A NW 58TH ST SEATTLE</t>
  </si>
  <si>
    <t>10036 59TH AVE S SEATTLE</t>
  </si>
  <si>
    <t>2615A NW 58TH ST SEATTLE</t>
  </si>
  <si>
    <t>3045A 59TH AVE SW SEATTLE</t>
  </si>
  <si>
    <t>2818 NW 58TH ST SEATTLE</t>
  </si>
  <si>
    <t>2743 59TH AVE SW SEATTLE</t>
  </si>
  <si>
    <t>1728A NW 59TH ST SEATTLE</t>
  </si>
  <si>
    <t>2613A NW 58TH ST SEATTLE</t>
  </si>
  <si>
    <t>2613A NW 59TH ST SEATTLE</t>
  </si>
  <si>
    <t>2408 NW 59TH ST SEATTLE</t>
  </si>
  <si>
    <t>2652B NW 59TH ST SEATTLE</t>
  </si>
  <si>
    <t>2017A NW 59TH ST SEATTLE</t>
  </si>
  <si>
    <t>2007 NW 59TH ST SEATTLE</t>
  </si>
  <si>
    <t>1758A NW 59TH ST SEATTLE</t>
  </si>
  <si>
    <t>3628A 35TH AVE S SEATTLE</t>
  </si>
  <si>
    <t>2438 NW 59TH ST SEATTLE</t>
  </si>
  <si>
    <t>2015A NW 59TH ST SEATTLE</t>
  </si>
  <si>
    <t>2017B NW 59TH ST SEATTLE</t>
  </si>
  <si>
    <t>2015B NW 59TH ST SEATTLE</t>
  </si>
  <si>
    <t>424 35TH AVE S SEATTLE</t>
  </si>
  <si>
    <t>3614 35TH AVE S SEATTLE</t>
  </si>
  <si>
    <t>2643A NW 59TH ST SEATTLE</t>
  </si>
  <si>
    <t>2043B NW 59TH ST SEATTLE</t>
  </si>
  <si>
    <t>3608 35TH AVE S SEATTLE</t>
  </si>
  <si>
    <t>3612 35TH AVE S SEATTLE</t>
  </si>
  <si>
    <t>2631B NW 59TH ST SEATTLE</t>
  </si>
  <si>
    <t>300 5TH AVE SEATTLE</t>
  </si>
  <si>
    <t>2005 NW 59TH ST SEATTLE</t>
  </si>
  <si>
    <t>2446 NW 59TH ST SEATTLE</t>
  </si>
  <si>
    <t>2105 5TH AVE SEATTLE</t>
  </si>
  <si>
    <t>2045B NW 59TH ST SEATTLE</t>
  </si>
  <si>
    <t>1766B NW 59TH ST SEATTLE</t>
  </si>
  <si>
    <t>1749B NW 59TH ST SEATTLE</t>
  </si>
  <si>
    <t>2615B NW 59TH ST SEATTLE</t>
  </si>
  <si>
    <t>2615A NW 59TH ST SEATTLE</t>
  </si>
  <si>
    <t>13557 35TH AVE NE SEATTLE</t>
  </si>
  <si>
    <t>1751A NW 59TH ST SEATTLE</t>
  </si>
  <si>
    <t>2440 NW 59TH ST SEATTLE</t>
  </si>
  <si>
    <t>2443B NW 59TH ST SEATTLE</t>
  </si>
  <si>
    <t>1316 35TH AVE S SEATTLE</t>
  </si>
  <si>
    <t>2441A NW 59TH ST SEATTLE</t>
  </si>
  <si>
    <t>2444 NW 59TH ST SEATTLE</t>
  </si>
  <si>
    <t>1766A NW 59TH ST SEATTLE</t>
  </si>
  <si>
    <t>2045A NW 59TH ST SEATTLE</t>
  </si>
  <si>
    <t>1751B NW 59TH ST SEATTLE</t>
  </si>
  <si>
    <t>3628B 35TH AVE S SEATTLE</t>
  </si>
  <si>
    <t>2613B NW 59TH ST SEATTLE</t>
  </si>
  <si>
    <t>2633A NW 59TH ST SEATTLE</t>
  </si>
  <si>
    <t>2631A NW 59TH ST SEATTLE</t>
  </si>
  <si>
    <t>2043A NW 59TH ST SEATTLE</t>
  </si>
  <si>
    <t>2650B NW 59TH ST SEATTLE</t>
  </si>
  <si>
    <t>13555 35TH AVE NE SEATTLE</t>
  </si>
  <si>
    <t>13735B 35TH AVE NE SEATTLE</t>
  </si>
  <si>
    <t>2652A NW 59TH ST SEATTLE</t>
  </si>
  <si>
    <t>2441B NW 59TH ST SEATTLE</t>
  </si>
  <si>
    <t>1768B NW 59TH ST SEATTLE</t>
  </si>
  <si>
    <t>2650A NW 59TH ST SEATTLE</t>
  </si>
  <si>
    <t>9431A 35TH AVE SW SEATTLE</t>
  </si>
  <si>
    <t>9415A 35TH AVE SW SEATTLE</t>
  </si>
  <si>
    <t>9214 35TH AVE SW SEATTLE</t>
  </si>
  <si>
    <t>4750A 35TH AVE S SEATTLE</t>
  </si>
  <si>
    <t>9424B 35TH AVE SW SEATTLE</t>
  </si>
  <si>
    <t>9216 35TH AVE SW SEATTLE</t>
  </si>
  <si>
    <t>4752A 35TH AVE S SEATTLE</t>
  </si>
  <si>
    <t>9415C 35TH AVE SW SEATTLE</t>
  </si>
  <si>
    <t>4748B 35TH AVE S SEATTLE</t>
  </si>
  <si>
    <t>9427B 35TH AVE SW SEATTLE</t>
  </si>
  <si>
    <t>4750B 35TH AVE S SEATTLE</t>
  </si>
  <si>
    <t>5710 35TH AVE S SEATTLE</t>
  </si>
  <si>
    <t>9436B 35TH AVE SW SEATTLE</t>
  </si>
  <si>
    <t>9424A 35TH AVE SW SEATTLE</t>
  </si>
  <si>
    <t>9415B 35TH AVE SW SEATTLE</t>
  </si>
  <si>
    <t>9431B 35TH AVE SW SEATTLE</t>
  </si>
  <si>
    <t>4748A 35TH AVE S SEATTLE</t>
  </si>
  <si>
    <t>9436A 35TH AVE SW SEATTLE</t>
  </si>
  <si>
    <t>4752B 35TH AVE S SEATTLE</t>
  </si>
  <si>
    <t>5941A 36TH AVE S SEATTLE</t>
  </si>
  <si>
    <t>166 N 35TH ST SEATTLE</t>
  </si>
  <si>
    <t>5943B 36TH AVE S SEATTLE</t>
  </si>
  <si>
    <t>723 N 35TH ST SEATTLE</t>
  </si>
  <si>
    <t>3629B 36TH AVE S SEATTLE</t>
  </si>
  <si>
    <t>4316A 36TH AVE W SEATTLE</t>
  </si>
  <si>
    <t>1110 36TH AVE SEATTLE</t>
  </si>
  <si>
    <t>4040 36TH AVE W SEATTLE</t>
  </si>
  <si>
    <t>3609 36TH AVE S SEATTLE</t>
  </si>
  <si>
    <t>4741B 36TH AVE S SEATTLE</t>
  </si>
  <si>
    <t>5943A 36TH AVE S SEATTLE</t>
  </si>
  <si>
    <t>3340 36TH AVE S SEATTLE</t>
  </si>
  <si>
    <t>4741C 36TH AVE S SEATTLE</t>
  </si>
  <si>
    <t>3629A 36TH AVE S SEATTLE</t>
  </si>
  <si>
    <t>3615 36TH AVE S SEATTLE</t>
  </si>
  <si>
    <t>4440 35TH AVE W SEATTLE</t>
  </si>
  <si>
    <t>6113 36TH AVE NW SEATTLE</t>
  </si>
  <si>
    <t>1911A N 35TH ST SEATTLE</t>
  </si>
  <si>
    <t>4741A 36TH AVE S SEATTLE</t>
  </si>
  <si>
    <t>1508 36TH AVE S SEATTLE</t>
  </si>
  <si>
    <t>5941B 36TH AVE S SEATTLE</t>
  </si>
  <si>
    <t>6109 36TH AVE NW SEATTLE</t>
  </si>
  <si>
    <t>4101 36TH AVE NE SEATTLE</t>
  </si>
  <si>
    <t>4310 36TH AVE W SEATTLE</t>
  </si>
  <si>
    <t>6117 36TH AVE NW SEATTLE</t>
  </si>
  <si>
    <t>10921 36TH AVE NE SEATTLE</t>
  </si>
  <si>
    <t>4316B 36TH AVE W SEATTLE</t>
  </si>
  <si>
    <t>1009 N 36TH ST SEATTLE</t>
  </si>
  <si>
    <t>6536 37TH AVE NW SEATTLE</t>
  </si>
  <si>
    <t>4108B 37TH AVE S SEATTLE</t>
  </si>
  <si>
    <t>204 N 36TH ST SEATTLE</t>
  </si>
  <si>
    <t>6111 37TH AVE NW SEATTLE</t>
  </si>
  <si>
    <t>5013A 37TH AVE S SEATTLE</t>
  </si>
  <si>
    <t>6106 37TH AVE NW SEATTLE</t>
  </si>
  <si>
    <t>6117 37TH AVE NW SEATTLE</t>
  </si>
  <si>
    <t>6725 37TH AVE S SEATTLE</t>
  </si>
  <si>
    <t>3647 NE 73RD ST SEATTLE</t>
  </si>
  <si>
    <t>6735 37TH AVE S SEATTLE</t>
  </si>
  <si>
    <t>6729 37TH AVE S SEATTLE</t>
  </si>
  <si>
    <t>5011C 37TH AVE S SEATTLE</t>
  </si>
  <si>
    <t>5013B 37TH AVE S SEATTLE</t>
  </si>
  <si>
    <t>4110C 37TH AVE S SEATTLE</t>
  </si>
  <si>
    <t>6719 37TH AVE S SEATTLE</t>
  </si>
  <si>
    <t>4108C 37TH AVE S SEATTLE</t>
  </si>
  <si>
    <t>6731 37TH AVE S SEATTLE</t>
  </si>
  <si>
    <t>6743 37TH AVE S SEATTLE</t>
  </si>
  <si>
    <t>4326 36TH AVE W SEATTLE</t>
  </si>
  <si>
    <t>1713 N 36TH ST SEATTLE</t>
  </si>
  <si>
    <t>6751 37TH AVE S SEATTLE</t>
  </si>
  <si>
    <t>1618 N 36TH ST SEATTLE</t>
  </si>
  <si>
    <t>6709 37TH AVE S SEATTLE</t>
  </si>
  <si>
    <t>2214 N 36TH ST SEATTLE</t>
  </si>
  <si>
    <t>6701 37TH AVE S SEATTLE</t>
  </si>
  <si>
    <t>3643 NE 73RD ST SEATTLE</t>
  </si>
  <si>
    <t>6010 37TH AVE NE SEATTLE</t>
  </si>
  <si>
    <t>6733 37TH AVE S SEATTLE</t>
  </si>
  <si>
    <t>716 N 36TH ST SEATTLE</t>
  </si>
  <si>
    <t>6715 37TH AVE S SEATTLE</t>
  </si>
  <si>
    <t>6747 37TH AVE S SEATTLE</t>
  </si>
  <si>
    <t>5015B 37TH AVE S SEATTLE</t>
  </si>
  <si>
    <t>3715 37TH AVE S SEATTLE</t>
  </si>
  <si>
    <t>6727 37TH AVE S SEATTLE</t>
  </si>
  <si>
    <t>5015A 37TH AVE S SEATTLE</t>
  </si>
  <si>
    <t>1024 N 36TH ST SEATTLE</t>
  </si>
  <si>
    <t>6721 37TH AVE S SEATTLE</t>
  </si>
  <si>
    <t>6748 37TH AVE S SEATTLE</t>
  </si>
  <si>
    <t>3639 NE 73RD ST SEATTLE</t>
  </si>
  <si>
    <t>5017B 37TH AVE S SEATTLE</t>
  </si>
  <si>
    <t>6750 37TH AVE S SEATTLE</t>
  </si>
  <si>
    <t>3651 NE 73RD ST SEATTLE</t>
  </si>
  <si>
    <t>5537 37TH AVE NE SEATTLE</t>
  </si>
  <si>
    <t>4316C 36TH AVE W SEATTLE</t>
  </si>
  <si>
    <t>4108A 37TH AVE S SEATTLE</t>
  </si>
  <si>
    <t>6509 37TH AVE NE SEATTLE</t>
  </si>
  <si>
    <t>6705 37TH AVE S SEATTLE</t>
  </si>
  <si>
    <t>13215 37TH AVE NE SEATTLE</t>
  </si>
  <si>
    <t>5017A 37TH AVE S SEATTLE</t>
  </si>
  <si>
    <t>4110B 37TH AVE S SEATTLE</t>
  </si>
  <si>
    <t>1606 N 36TH ST SEATTLE</t>
  </si>
  <si>
    <t>4110A 37TH AVE S SEATTLE</t>
  </si>
  <si>
    <t>6713 37TH AVE S SEATTLE</t>
  </si>
  <si>
    <t>5011B 37TH AVE S SEATTLE</t>
  </si>
  <si>
    <t>3719 37TH AVE S SEATTLE</t>
  </si>
  <si>
    <t>6745 37TH AVE S SEATTLE</t>
  </si>
  <si>
    <t>5011A 37TH AVE S SEATTLE</t>
  </si>
  <si>
    <t>6739 37TH AVE S SEATTLE</t>
  </si>
  <si>
    <t>5538 38TH AVE NE SEATTLE</t>
  </si>
  <si>
    <t>6909 37TH AVE S SEATTLE</t>
  </si>
  <si>
    <t>2616 37TH AVE SW SEATTLE</t>
  </si>
  <si>
    <t>1716 N 38TH ST SEATTLE</t>
  </si>
  <si>
    <t>8064 37TH AVE S SEATTLE</t>
  </si>
  <si>
    <t>5059 37TH AVE SW SEATTLE</t>
  </si>
  <si>
    <t>1406 N 38TH ST SEATTLE</t>
  </si>
  <si>
    <t>6773 37TH AVE S SEATTLE</t>
  </si>
  <si>
    <t>6777 37TH AVE S SEATTLE</t>
  </si>
  <si>
    <t>1055 N 38TH ST SEATTLE</t>
  </si>
  <si>
    <t>4117 38TH AVE S SEATTLE</t>
  </si>
  <si>
    <t>6783 37TH AVE S SEATTLE</t>
  </si>
  <si>
    <t>6551 38TH AVE S SEATTLE</t>
  </si>
  <si>
    <t>6911 37TH AVE S SEATTLE</t>
  </si>
  <si>
    <t>6605 38TH AVE S SEATTLE</t>
  </si>
  <si>
    <t>6765 37TH AVE S SEATTLE</t>
  </si>
  <si>
    <t>1408 N 38TH ST SEATTLE</t>
  </si>
  <si>
    <t>6901 37TH AVE S SEATTLE</t>
  </si>
  <si>
    <t>6742 38TH AVE SW SEATTLE</t>
  </si>
  <si>
    <t>6559 38TH AVE S SEATTLE</t>
  </si>
  <si>
    <t>4815 37TH AVE SW SEATTLE</t>
  </si>
  <si>
    <t>4142 38TH AVE S SEATTLE</t>
  </si>
  <si>
    <t>6789 37TH AVE S SEATTLE</t>
  </si>
  <si>
    <t>6779 37TH AVE S SEATTLE</t>
  </si>
  <si>
    <t>7718B 37TH AVE S SEATTLE</t>
  </si>
  <si>
    <t>6567 38TH AVE S SEATTLE</t>
  </si>
  <si>
    <t>9320 38TH AVE S SEATTLE</t>
  </si>
  <si>
    <t>1452 38TH AVE SEATTLE</t>
  </si>
  <si>
    <t>6905 37TH AVE S SEATTLE</t>
  </si>
  <si>
    <t>6515 38TH AVE S SEATTLE</t>
  </si>
  <si>
    <t>6785 37TH AVE S SEATTLE</t>
  </si>
  <si>
    <t>6563 38TH AVE S SEATTLE</t>
  </si>
  <si>
    <t>721 N 38TH ST SEATTLE</t>
  </si>
  <si>
    <t>6769 37TH AVE S SEATTLE</t>
  </si>
  <si>
    <t>7718A 37TH AVE S SEATTLE</t>
  </si>
  <si>
    <t>6767 37TH AVE S SEATTLE</t>
  </si>
  <si>
    <t>5725 38TH AVE NE SEATTLE</t>
  </si>
  <si>
    <t>7756 37TH AVE S SEATTLE</t>
  </si>
  <si>
    <t>8816 37TH AVE SW SEATTLE</t>
  </si>
  <si>
    <t>6781 37TH AVE S SEATTLE</t>
  </si>
  <si>
    <t>7718C 37TH AVE S SEATTLE</t>
  </si>
  <si>
    <t>6903 37TH AVE S SEATTLE</t>
  </si>
  <si>
    <t>5020 39TH AVE NE SEATTLE</t>
  </si>
  <si>
    <t>513 N 39TH ST SEATTLE</t>
  </si>
  <si>
    <t>1017A N 39TH ST SEATTLE</t>
  </si>
  <si>
    <t>4927 39TH AVE S SEATTLE</t>
  </si>
  <si>
    <t>721 3RD AVE SEATTLE</t>
  </si>
  <si>
    <t>6500 39TH AVE S SEATTLE</t>
  </si>
  <si>
    <t>703 N 39TH ST SEATTLE</t>
  </si>
  <si>
    <t>9018 39TH AVE S SEATTLE</t>
  </si>
  <si>
    <t>519 3RD AVE SEATTLE</t>
  </si>
  <si>
    <t>511 N 39TH ST SEATTLE</t>
  </si>
  <si>
    <t>202 NW 39TH ST SEATTLE</t>
  </si>
  <si>
    <t>517 N 39TH ST SEATTLE</t>
  </si>
  <si>
    <t>8510 39TH AVE S SEATTLE</t>
  </si>
  <si>
    <t>1421 3RD AVE SEATTLE</t>
  </si>
  <si>
    <t>4923 39TH AVE S SEATTLE</t>
  </si>
  <si>
    <t>8830 39TH AVE SW SEATTLE</t>
  </si>
  <si>
    <t>1017C N 39TH ST SEATTLE</t>
  </si>
  <si>
    <t>809 N 39TH ST SEATTLE</t>
  </si>
  <si>
    <t>4921 39TH AVE S SEATTLE</t>
  </si>
  <si>
    <t>12731 39TH AVE NE SEATTLE</t>
  </si>
  <si>
    <t>519 N 39TH ST SEATTLE</t>
  </si>
  <si>
    <t>4925 39TH AVE S SEATTLE</t>
  </si>
  <si>
    <t>6001 39TH AVE NE SEATTLE</t>
  </si>
  <si>
    <t>611 3RD AVE SEATTLE</t>
  </si>
  <si>
    <t>4917 39TH AVE S SEATTLE</t>
  </si>
  <si>
    <t>10251 39TH AVE SW SEATTLE</t>
  </si>
  <si>
    <t>1017B N 39TH ST SEATTLE</t>
  </si>
  <si>
    <t>11023 39TH AVE NE SEATTLE</t>
  </si>
  <si>
    <t>1402 3RD AVE SEATTLE</t>
  </si>
  <si>
    <t>4913 39TH AVE S SEATTLE</t>
  </si>
  <si>
    <t>13031 39TH AVE NE SEATTLE</t>
  </si>
  <si>
    <t>11001 39TH AVE SW SEATTLE</t>
  </si>
  <si>
    <t>4915 39TH AVE S SEATTLE</t>
  </si>
  <si>
    <t>4919 39TH AVE S SEATTLE</t>
  </si>
  <si>
    <t>5411B 3RD AVE NW SEATTLE</t>
  </si>
  <si>
    <t>106 3RD AVE S SEATTLE</t>
  </si>
  <si>
    <t>9209 3RD AVE NW SEATTLE</t>
  </si>
  <si>
    <t>2924 3RD AVE N SEATTLE</t>
  </si>
  <si>
    <t>11348A 3RD AVE NE SEATTLE</t>
  </si>
  <si>
    <t>5411A 3RD AVE NW SEATTLE</t>
  </si>
  <si>
    <t>5405A 3RD AVE NW SEATTLE</t>
  </si>
  <si>
    <t>9026 3RD AVE SW SEATTLE</t>
  </si>
  <si>
    <t>11348B 3RD AVE NE SEATTLE</t>
  </si>
  <si>
    <t>2101 3RD AVE SEATTLE</t>
  </si>
  <si>
    <t>908B 3RD AVE N SEATTLE</t>
  </si>
  <si>
    <t>4334 3RD AVE NW SEATTLE</t>
  </si>
  <si>
    <t>11348C 3RD AVE NE SEATTLE</t>
  </si>
  <si>
    <t>235 3RD AVE W SEATTLE</t>
  </si>
  <si>
    <t>6017 3RD AVE NW SEATTLE</t>
  </si>
  <si>
    <t>2606 3RD AVE SEATTLE</t>
  </si>
  <si>
    <t>9036 3RD AVE NW SEATTLE</t>
  </si>
  <si>
    <t>11002 3RD AVE SW SEATTLE</t>
  </si>
  <si>
    <t>2527 3RD AVE N SEATTLE</t>
  </si>
  <si>
    <t>6257 3RD AVE NW SEATTLE</t>
  </si>
  <si>
    <t>9044 3RD AVE S SEATTLE</t>
  </si>
  <si>
    <t>9042 3RD AVE S SEATTLE</t>
  </si>
  <si>
    <t>908A 3RD AVE N SEATTLE</t>
  </si>
  <si>
    <t>11008 3RD AVE SW SEATTLE</t>
  </si>
  <si>
    <t>6027 3RD AVE NW SEATTLE</t>
  </si>
  <si>
    <t>910B 3RD AVE N SEATTLE</t>
  </si>
  <si>
    <t>5405B 3RD AVE NW SEATTLE</t>
  </si>
  <si>
    <t>11348D 3RD AVE NE SEATTLE</t>
  </si>
  <si>
    <t>910A 3RD AVE N SEATTLE</t>
  </si>
  <si>
    <t>4322 3RD AVE NW SEATTLE</t>
  </si>
  <si>
    <t>4507A 40TH AVE NE SEATTLE</t>
  </si>
  <si>
    <t>2128 3RD AVE W SEATTLE</t>
  </si>
  <si>
    <t>4830B 40TH AVE SW SEATTLE</t>
  </si>
  <si>
    <t>4527A 40TH AVE SW SEATTLE</t>
  </si>
  <si>
    <t>4507B 40TH AVE NE SEATTLE</t>
  </si>
  <si>
    <t>4822 40TH AVE SW SEATTLE</t>
  </si>
  <si>
    <t>4530A 40TH AVE SW SEATTLE</t>
  </si>
  <si>
    <t>4846B 40TH AVE SW SEATTLE</t>
  </si>
  <si>
    <t>4510A 40TH AVE SW SEATTLE</t>
  </si>
  <si>
    <t>4509B 40TH AVE NE SEATTLE</t>
  </si>
  <si>
    <t>4521A 40TH AVE SW SEATTLE</t>
  </si>
  <si>
    <t>4509A 40TH AVE NE SEATTLE</t>
  </si>
  <si>
    <t>5025A 40TH AVE NE SEATTLE</t>
  </si>
  <si>
    <t>4830C 40TH AVE SW SEATTLE</t>
  </si>
  <si>
    <t>1415A 3RD AVE W SEATTLE</t>
  </si>
  <si>
    <t>4530B 40TH AVE SW SEATTLE</t>
  </si>
  <si>
    <t>4529B 40TH AVE SW SEATTLE</t>
  </si>
  <si>
    <t>2508 3RD AVE W SEATTLE</t>
  </si>
  <si>
    <t>4539B 40TH AVE SW SEATTLE</t>
  </si>
  <si>
    <t>4539A 40TH AVE SW SEATTLE</t>
  </si>
  <si>
    <t>9315 40TH AVE NE SEATTLE</t>
  </si>
  <si>
    <t>5021C 40TH AVE NE SEATTLE</t>
  </si>
  <si>
    <t>5025B 40TH AVE NE SEATTLE</t>
  </si>
  <si>
    <t>5025C 40TH AVE NE SEATTLE</t>
  </si>
  <si>
    <t>4846A 40TH AVE SW SEATTLE</t>
  </si>
  <si>
    <t>4814A 40TH AVE SW SEATTLE</t>
  </si>
  <si>
    <t>4842B 40TH AVE SW SEATTLE</t>
  </si>
  <si>
    <t>4523B 40TH AVE SW SEATTLE</t>
  </si>
  <si>
    <t>4547B 40TH AVE SW SEATTLE</t>
  </si>
  <si>
    <t>5021B 40TH AVE NE SEATTLE</t>
  </si>
  <si>
    <t>4814B 40TH AVE SW SEATTLE</t>
  </si>
  <si>
    <t>4530D 40TH AVE SW SEATTLE</t>
  </si>
  <si>
    <t>4521B 40TH AVE SW SEATTLE</t>
  </si>
  <si>
    <t>4513B 40TH AVE SW SEATTLE</t>
  </si>
  <si>
    <t>4527B 40TH AVE SW SEATTLE</t>
  </si>
  <si>
    <t>4530C 40TH AVE SW SEATTLE</t>
  </si>
  <si>
    <t>1415B 3RD AVE W SEATTLE</t>
  </si>
  <si>
    <t>4849 40TH AVE SW SEATTLE</t>
  </si>
  <si>
    <t>5015B 40TH AVE NE SEATTLE</t>
  </si>
  <si>
    <t>4506B 40TH AVE SW SEATTLE</t>
  </si>
  <si>
    <t>230 40TH AVE E SEATTLE</t>
  </si>
  <si>
    <t>4842A 40TH AVE SW SEATTLE</t>
  </si>
  <si>
    <t>4547A 40TH AVE SW SEATTLE</t>
  </si>
  <si>
    <t>5021A 40TH AVE NE SEATTLE</t>
  </si>
  <si>
    <t>660 NE 40TH ST SEATTLE</t>
  </si>
  <si>
    <t>5240 40TH AVE W SEATTLE</t>
  </si>
  <si>
    <t>716 NE 40TH ST SEATTLE</t>
  </si>
  <si>
    <t>4533C 41ST AVE SW SEATTLE</t>
  </si>
  <si>
    <t>12746 42ND AVE NE SEATTLE</t>
  </si>
  <si>
    <t>9308 42ND AVE NE SEATTLE</t>
  </si>
  <si>
    <t>12533B 42ND AVE NE SEATTLE</t>
  </si>
  <si>
    <t>212 NE 40TH ST SEATTLE</t>
  </si>
  <si>
    <t>4431A 41ST AVE SW SEATTLE</t>
  </si>
  <si>
    <t>4533A 41ST AVE SW SEATTLE</t>
  </si>
  <si>
    <t>9407 42ND AVE NE SEATTLE</t>
  </si>
  <si>
    <t>1111 N 41ST ST SEATTLE</t>
  </si>
  <si>
    <t>6539 41ST AVE SW SEATTLE</t>
  </si>
  <si>
    <t>4544A 41ST AVE SW SEATTLE</t>
  </si>
  <si>
    <t>1017 N 40TH ST SEATTLE</t>
  </si>
  <si>
    <t>5238 40TH AVE W SEATTLE</t>
  </si>
  <si>
    <t>4506 41ST AVE SW SEATTLE</t>
  </si>
  <si>
    <t>9035 42ND AVE NE SEATTLE</t>
  </si>
  <si>
    <t>4504 41ST AVE SW SEATTLE</t>
  </si>
  <si>
    <t>3603 NE 41ST ST SEATTLE</t>
  </si>
  <si>
    <t>1615 N 40TH ST SEATTLE</t>
  </si>
  <si>
    <t>4429A 41ST AVE SW SEATTLE</t>
  </si>
  <si>
    <t>2514 41ST AVE SW SEATTLE</t>
  </si>
  <si>
    <t>4431B 41ST AVE SW SEATTLE</t>
  </si>
  <si>
    <t>4533B 41ST AVE SW SEATTLE</t>
  </si>
  <si>
    <t>4508 41ST AVE SW SEATTLE</t>
  </si>
  <si>
    <t>4429B 41ST AVE SW SEATTLE</t>
  </si>
  <si>
    <t>12533A 42ND AVE NE SEATTLE</t>
  </si>
  <si>
    <t>4544B 41ST AVE SW SEATTLE</t>
  </si>
  <si>
    <t>13728 41ST AVE NE SEATTLE</t>
  </si>
  <si>
    <t>1112 NE 41ST ST SEATTLE</t>
  </si>
  <si>
    <t>4502 41ST AVE SW SEATTLE</t>
  </si>
  <si>
    <t>4117A 42ND AVE SW SEATTLE</t>
  </si>
  <si>
    <t>6526B 42ND AVE SW SEATTLE</t>
  </si>
  <si>
    <t>4123A 42ND AVE SW SEATTLE</t>
  </si>
  <si>
    <t>1216 N 42ND ST SEATTLE</t>
  </si>
  <si>
    <t>6518B 42ND AVE SW SEATTLE</t>
  </si>
  <si>
    <t>3213 42ND AVE SW SEATTLE</t>
  </si>
  <si>
    <t>4120B 42ND AVE SW SEATTLE</t>
  </si>
  <si>
    <t>8420 42ND AVE S SEATTLE</t>
  </si>
  <si>
    <t>4122 42ND AVE SW SEATTLE</t>
  </si>
  <si>
    <t>6526A 42ND AVE SW SEATTLE</t>
  </si>
  <si>
    <t>6803 42ND AVE S SEATTLE</t>
  </si>
  <si>
    <t>4115B 42ND AVE SW SEATTLE</t>
  </si>
  <si>
    <t>6330B 42ND AVE SW SEATTLE</t>
  </si>
  <si>
    <t>4120A 42ND AVE SW SEATTLE</t>
  </si>
  <si>
    <t>4117B 42ND AVE SW SEATTLE</t>
  </si>
  <si>
    <t>6528B 42ND AVE SW SEATTLE</t>
  </si>
  <si>
    <t>6528A 42ND AVE SW SEATTLE</t>
  </si>
  <si>
    <t>6514B 42ND AVE SW SEATTLE</t>
  </si>
  <si>
    <t>6530A 42ND AVE SW SEATTLE</t>
  </si>
  <si>
    <t>4121A 42ND AVE SW SEATTLE</t>
  </si>
  <si>
    <t>6533B 42ND AVE SW SEATTLE</t>
  </si>
  <si>
    <t>6512A 42ND AVE SW SEATTLE</t>
  </si>
  <si>
    <t>105 N 42ND ST SEATTLE</t>
  </si>
  <si>
    <t>4115A 42ND AVE SW SEATTLE</t>
  </si>
  <si>
    <t>6533A 42ND AVE SW SEATTLE</t>
  </si>
  <si>
    <t>6531C 42ND AVE SW SEATTLE</t>
  </si>
  <si>
    <t>4122B 42ND AVE SW SEATTLE</t>
  </si>
  <si>
    <t>6531A 42ND AVE SW SEATTLE</t>
  </si>
  <si>
    <t>1002 N 42ND ST SEATTLE</t>
  </si>
  <si>
    <t>4111B 42ND AVE SW SEATTLE</t>
  </si>
  <si>
    <t>6815 42ND AVE S SEATTLE</t>
  </si>
  <si>
    <t>6533C 42ND AVE SW SEATTLE</t>
  </si>
  <si>
    <t>6530B 42ND AVE SW SEATTLE</t>
  </si>
  <si>
    <t>6330A 42ND AVE SW SEATTLE</t>
  </si>
  <si>
    <t>6532A 42ND AVE SW SEATTLE</t>
  </si>
  <si>
    <t>4123B 42ND AVE SW SEATTLE</t>
  </si>
  <si>
    <t>4113B 42ND AVE SW SEATTLE</t>
  </si>
  <si>
    <t>4121B 42ND AVE SW SEATTLE</t>
  </si>
  <si>
    <t>6809 42ND AVE S SEATTLE</t>
  </si>
  <si>
    <t>4113A 42ND AVE SW SEATTLE</t>
  </si>
  <si>
    <t>6807 42ND AVE S SEATTLE</t>
  </si>
  <si>
    <t>1404 NE 42ND ST SEATTLE</t>
  </si>
  <si>
    <t>6512B 42ND AVE SW SEATTLE</t>
  </si>
  <si>
    <t>6531B 42ND AVE SW SEATTLE</t>
  </si>
  <si>
    <t>808 NE 42ND ST SEATTLE</t>
  </si>
  <si>
    <t>6514A 42ND AVE SW SEATTLE</t>
  </si>
  <si>
    <t>4122A 42ND AVE SW SEATTLE</t>
  </si>
  <si>
    <t>6533D 42ND AVE SW SEATTLE</t>
  </si>
  <si>
    <t>6532B 42ND AVE SW SEATTLE</t>
  </si>
  <si>
    <t>2325 42ND AVE SW SEATTLE</t>
  </si>
  <si>
    <t>8419 44TH AVE S SEATTLE</t>
  </si>
  <si>
    <t>5511B 43RD AVE NE SEATTLE</t>
  </si>
  <si>
    <t>4415B 44TH AVE SW SEATTLE</t>
  </si>
  <si>
    <t>4412B 44TH AVE SW SEATTLE</t>
  </si>
  <si>
    <t>1511B 44TH AVE SW SEATTLE</t>
  </si>
  <si>
    <t>7526 43RD AVE NE SEATTLE</t>
  </si>
  <si>
    <t>4423B 44TH AVE SW SEATTLE</t>
  </si>
  <si>
    <t>5043 44TH AVE NE SEATTLE</t>
  </si>
  <si>
    <t>303 NW 43RD ST SEATTLE</t>
  </si>
  <si>
    <t>2344A 44TH AVE SW SEATTLE</t>
  </si>
  <si>
    <t>2300 43RD AVE E SEATTLE</t>
  </si>
  <si>
    <t>2344B 44TH AVE SW SEATTLE</t>
  </si>
  <si>
    <t>200 NE 43RD ST SEATTLE</t>
  </si>
  <si>
    <t>4410B 44TH AVE SW SEATTLE</t>
  </si>
  <si>
    <t>4423A 44TH AVE SW SEATTLE</t>
  </si>
  <si>
    <t>2602 43RD AVE W SEATTLE</t>
  </si>
  <si>
    <t>2322B 44TH AVE SW SEATTLE</t>
  </si>
  <si>
    <t>4426A 44TH AVE SW SEATTLE</t>
  </si>
  <si>
    <t>1500 44TH AVE SW SEATTLE</t>
  </si>
  <si>
    <t>2328A 44TH AVE SW SEATTLE</t>
  </si>
  <si>
    <t>4428B 44TH AVE SW SEATTLE</t>
  </si>
  <si>
    <t>4426C 44TH AVE SW SEATTLE</t>
  </si>
  <si>
    <t>5511A 43RD AVE NE SEATTLE</t>
  </si>
  <si>
    <t>4426B 44TH AVE SW SEATTLE</t>
  </si>
  <si>
    <t>412 N 43RD ST SEATTLE</t>
  </si>
  <si>
    <t>2340B 44TH AVE SW SEATTLE</t>
  </si>
  <si>
    <t>1511C 44TH AVE SW SEATTLE</t>
  </si>
  <si>
    <t>2342B 44TH AVE SW SEATTLE</t>
  </si>
  <si>
    <t>1511A 44TH AVE SW SEATTLE</t>
  </si>
  <si>
    <t>4421A 44TH AVE SW SEATTLE</t>
  </si>
  <si>
    <t>2322A 44TH AVE SW SEATTLE</t>
  </si>
  <si>
    <t>7530A 43RD AVE S SEATTLE</t>
  </si>
  <si>
    <t>4428D 44TH AVE SW SEATTLE</t>
  </si>
  <si>
    <t>2340A 44TH AVE SW SEATTLE</t>
  </si>
  <si>
    <t>4433B 44TH AVE SW SEATTLE</t>
  </si>
  <si>
    <t>4415A 44TH AVE SW SEATTLE</t>
  </si>
  <si>
    <t>7530B 43RD AVE S SEATTLE</t>
  </si>
  <si>
    <t>4426D 44TH AVE SW SEATTLE</t>
  </si>
  <si>
    <t>515 NW 43RD ST SEATTLE</t>
  </si>
  <si>
    <t>7504 44TH AVE NE SEATTLE</t>
  </si>
  <si>
    <t>4428C 44TH AVE SW SEATTLE</t>
  </si>
  <si>
    <t>4421B 44TH AVE SW SEATTLE</t>
  </si>
  <si>
    <t>4428A 44TH AVE SW SEATTLE</t>
  </si>
  <si>
    <t>2340C 44TH AVE SW SEATTLE</t>
  </si>
  <si>
    <t>4427B 44TH AVE SW SEATTLE</t>
  </si>
  <si>
    <t>4412A 44TH AVE SW SEATTLE</t>
  </si>
  <si>
    <t>2326B 44TH AVE SW SEATTLE</t>
  </si>
  <si>
    <t>2322C 44TH AVE SW SEATTLE</t>
  </si>
  <si>
    <t>4429A 44TH AVE SW SEATTLE</t>
  </si>
  <si>
    <t>2324A 44TH AVE SW SEATTLE</t>
  </si>
  <si>
    <t>4433A 44TH AVE SW SEATTLE</t>
  </si>
  <si>
    <t>704 N 43RD ST SEATTLE</t>
  </si>
  <si>
    <t>2342A 44TH AVE SW SEATTLE</t>
  </si>
  <si>
    <t>4429B 44TH AVE SW SEATTLE</t>
  </si>
  <si>
    <t>2324B 44TH AVE SW SEATTLE</t>
  </si>
  <si>
    <t>4435B 44TH AVE SW SEATTLE</t>
  </si>
  <si>
    <t>9128A 45TH AVE SW SEATTLE</t>
  </si>
  <si>
    <t>920 N 45TH ST SEATTLE</t>
  </si>
  <si>
    <t>9540 45TH AVE NE SEATTLE</t>
  </si>
  <si>
    <t>2736 45TH AVE SW SEATTLE</t>
  </si>
  <si>
    <t>9130B 45TH AVE SW SEATTLE</t>
  </si>
  <si>
    <t>4435A 44TH AVE SW SEATTLE</t>
  </si>
  <si>
    <t>9124B 45TH AVE SW SEATTLE</t>
  </si>
  <si>
    <t>4921 45TH AVE S SEATTLE</t>
  </si>
  <si>
    <t>1330 N 45TH ST SEATTLE</t>
  </si>
  <si>
    <t>1006B N 45TH ST SEATTLE</t>
  </si>
  <si>
    <t>328 N 45TH ST SEATTLE</t>
  </si>
  <si>
    <t>4439C 44TH AVE SW SEATTLE</t>
  </si>
  <si>
    <t>9124A 45TH AVE SW SEATTLE</t>
  </si>
  <si>
    <t>4433C 44TH AVE SW SEATTLE</t>
  </si>
  <si>
    <t>4439B 44TH AVE SW SEATTLE</t>
  </si>
  <si>
    <t>500 N 44TH ST SEATTLE</t>
  </si>
  <si>
    <t>8629 45TH AVE NE SEATTLE</t>
  </si>
  <si>
    <t>4436B 44TH AVE SW SEATTLE</t>
  </si>
  <si>
    <t>1008B N 45TH ST SEATTLE</t>
  </si>
  <si>
    <t>1006A N 45TH ST SEATTLE</t>
  </si>
  <si>
    <t>607 N 45TH ST SEATTLE</t>
  </si>
  <si>
    <t>1008A N 45TH ST SEATTLE</t>
  </si>
  <si>
    <t>9128B 45TH AVE SW SEATTLE</t>
  </si>
  <si>
    <t>1235 N 45TH ST SEATTLE</t>
  </si>
  <si>
    <t>4739 44TH AVE SW SEATTLE</t>
  </si>
  <si>
    <t>4438A 44TH AVE SW SEATTLE</t>
  </si>
  <si>
    <t>10032 44TH AVE SW SEATTLE</t>
  </si>
  <si>
    <t>10026 44TH AVE SW SEATTLE</t>
  </si>
  <si>
    <t>9130A 45TH AVE SW SEATTLE</t>
  </si>
  <si>
    <t>4435C 44TH AVE SW SEATTLE</t>
  </si>
  <si>
    <t>4443A 44TH AVE SW SEATTLE</t>
  </si>
  <si>
    <t>610 NW 44TH ST SEATTLE</t>
  </si>
  <si>
    <t>4436A 44TH AVE SW SEATTLE</t>
  </si>
  <si>
    <t>4443B 44TH AVE SW SEATTLE</t>
  </si>
  <si>
    <t>2309 N 45TH ST SEATTLE</t>
  </si>
  <si>
    <t>314 NW 45TH ST SEATTLE</t>
  </si>
  <si>
    <t>7957 46TH AVE S SEATTLE</t>
  </si>
  <si>
    <t>511A N 46TH ST SEATTLE</t>
  </si>
  <si>
    <t>205 NE 45TH ST SEATTLE</t>
  </si>
  <si>
    <t>417 B N 46TH ST SEATTLE</t>
  </si>
  <si>
    <t>1916A N 46TH ST SEATTLE</t>
  </si>
  <si>
    <t>1629 46TH AVE SW SEATTLE</t>
  </si>
  <si>
    <t>510A N 46TH ST SEATTLE</t>
  </si>
  <si>
    <t>10326 46TH AVE NE SEATTLE</t>
  </si>
  <si>
    <t>508B N 46TH ST SEATTLE</t>
  </si>
  <si>
    <t>521 N 46TH ST SEATTLE</t>
  </si>
  <si>
    <t>9271 46TH AVE SW SEATTLE</t>
  </si>
  <si>
    <t>512A N 46TH ST SEATTLE</t>
  </si>
  <si>
    <t>10026 46TH PL NE SEATTLE</t>
  </si>
  <si>
    <t>506A N 46TH ST SEATTLE</t>
  </si>
  <si>
    <t>417A N 46TH ST SEATTLE</t>
  </si>
  <si>
    <t>415A N 46TH ST SEATTLE</t>
  </si>
  <si>
    <t>513A N 46TH ST SEATTLE</t>
  </si>
  <si>
    <t>513B N 46TH ST SEATTLE</t>
  </si>
  <si>
    <t>510B N 46TH ST SEATTLE</t>
  </si>
  <si>
    <t>1916B N 46TH ST SEATTLE</t>
  </si>
  <si>
    <t>8320 46TH AVE SW SEATTLE</t>
  </si>
  <si>
    <t>9001B 46TH AVE S SEATTLE</t>
  </si>
  <si>
    <t>506B N 46TH ST SEATTLE</t>
  </si>
  <si>
    <t>10022 46TH AVE NE SEATTLE</t>
  </si>
  <si>
    <t>512B N 46TH ST SEATTLE</t>
  </si>
  <si>
    <t>10334 46TH AVE NE SEATTLE</t>
  </si>
  <si>
    <t>1918A N 46TH ST SEATTLE</t>
  </si>
  <si>
    <t>2412 N 45TH ST SEATTLE</t>
  </si>
  <si>
    <t>511B N 46TH ST SEATTLE</t>
  </si>
  <si>
    <t>415 B N 46TH ST SEATTLE</t>
  </si>
  <si>
    <t>726 N 46TH ST SEATTLE</t>
  </si>
  <si>
    <t>9001A 46TH AVE S SEATTLE</t>
  </si>
  <si>
    <t>10033 46TH PL NE SEATTLE</t>
  </si>
  <si>
    <t>7953 46TH AVE S SEATTLE</t>
  </si>
  <si>
    <t>6025 47TH AVE SW SEATTLE</t>
  </si>
  <si>
    <t>5407 47TH AVE NE SEATTLE</t>
  </si>
  <si>
    <t>4704 NE 47TH ST SEATTLE</t>
  </si>
  <si>
    <t>5107 48TH AVE S SEATTLE</t>
  </si>
  <si>
    <t>3907 47TH AVE S SEATTLE</t>
  </si>
  <si>
    <t>9505 48TH AVE NE SEATTLE</t>
  </si>
  <si>
    <t>6518 48TH AVE S SEATTLE</t>
  </si>
  <si>
    <t>9311 48TH AVE S SEATTLE</t>
  </si>
  <si>
    <t>4710 49TH AVE SW SEATTLE</t>
  </si>
  <si>
    <t>1920 N 48TH ST SEATTLE</t>
  </si>
  <si>
    <t>412 N 48TH ST SEATTLE</t>
  </si>
  <si>
    <t>3911 48TH AVE NE SEATTLE</t>
  </si>
  <si>
    <t>6506 48TH AVE S SEATTLE</t>
  </si>
  <si>
    <t>4708 NE 47TH ST SEATTLE</t>
  </si>
  <si>
    <t>303 NW 47TH ST SEATTLE</t>
  </si>
  <si>
    <t>119 NW 47TH ST SEATTLE</t>
  </si>
  <si>
    <t>8117 47TH AVE S SEATTLE</t>
  </si>
  <si>
    <t>222 NW 46TH ST SEATTLE</t>
  </si>
  <si>
    <t>917 N 48TH ST SEATTLE</t>
  </si>
  <si>
    <t>4538 47TH AVE NE SEATTLE</t>
  </si>
  <si>
    <t>307 NW 47TH ST SEATTLE</t>
  </si>
  <si>
    <t>4126 49TH AVE SW SEATTLE</t>
  </si>
  <si>
    <t>300 N 49TH ST SEATTLE</t>
  </si>
  <si>
    <t>2720 47TH AVE SW SEATTLE</t>
  </si>
  <si>
    <t>418 N 48TH ST SEATTLE</t>
  </si>
  <si>
    <t>2607 47TH AVE SW SEATTLE</t>
  </si>
  <si>
    <t>1704 N 47TH ST SEATTLE</t>
  </si>
  <si>
    <t>810 N 47TH ST SEATTLE</t>
  </si>
  <si>
    <t>4809 47TH AVE S SEATTLE</t>
  </si>
  <si>
    <t>1918B N 46TH ST SEATTLE</t>
  </si>
  <si>
    <t>1933 48TH AVE SW SEATTLE</t>
  </si>
  <si>
    <t>1214 N 49TH ST SEATTLE</t>
  </si>
  <si>
    <t>620 NW 49TH ST SEATTLE</t>
  </si>
  <si>
    <t>343 NW 49TH ST SEATTLE</t>
  </si>
  <si>
    <t>612 NW 49TH ST SEATTLE</t>
  </si>
  <si>
    <t>4208 4TH AVE NE SEATTLE</t>
  </si>
  <si>
    <t>614 N 49TH ST SEATTLE</t>
  </si>
  <si>
    <t>805 N 49TH ST SEATTLE</t>
  </si>
  <si>
    <t>6512B 4TH AVE NE SEATTLE</t>
  </si>
  <si>
    <t>4511 4TH AVE NE SEATTLE</t>
  </si>
  <si>
    <t>4509 4TH AVE NE SEATTLE</t>
  </si>
  <si>
    <t>700 4TH AVE SEATTLE</t>
  </si>
  <si>
    <t>806 N 49TH ST SEATTLE</t>
  </si>
  <si>
    <t>6514B 4TH AVE NE SEATTLE</t>
  </si>
  <si>
    <t>4544 4TH AVE NE SEATTLE</t>
  </si>
  <si>
    <t>2109A 4TH AVE N SEATTLE</t>
  </si>
  <si>
    <t>2506 4TH AVE N SEATTLE</t>
  </si>
  <si>
    <t>810 N 49TH ST SEATTLE</t>
  </si>
  <si>
    <t>4308 4TH AVE NE SEATTLE</t>
  </si>
  <si>
    <t>1529 4TH AVE SEATTLE</t>
  </si>
  <si>
    <t>6535 4TH AVE NE SEATTLE</t>
  </si>
  <si>
    <t>1319 N 49TH ST SEATTLE</t>
  </si>
  <si>
    <t>7470 4TH AVE NE SEATTLE</t>
  </si>
  <si>
    <t>4536 4TH AVE NE SEATTLE</t>
  </si>
  <si>
    <t>2109B 4TH AVE N SEATTLE</t>
  </si>
  <si>
    <t>1550 NW 49TH ST SEATTLE</t>
  </si>
  <si>
    <t>7462B 4TH AVE NE SEATTLE</t>
  </si>
  <si>
    <t>6512A 4TH AVE NE SEATTLE</t>
  </si>
  <si>
    <t>1920 4TH AVE SEATTLE</t>
  </si>
  <si>
    <t>6514A 4TH AVE NE SEATTLE</t>
  </si>
  <si>
    <t>7421B 4TH AVE NE SEATTLE</t>
  </si>
  <si>
    <t>4222 4TH AVE NE SEATTLE</t>
  </si>
  <si>
    <t>917 NW 49TH ST SEATTLE</t>
  </si>
  <si>
    <t>2521 4TH AVE SEATTLE</t>
  </si>
  <si>
    <t>6040 4TH AVE NW SEATTLE</t>
  </si>
  <si>
    <t>10622 4TH AVE SW SEATTLE</t>
  </si>
  <si>
    <t>4212 4TH AVE NW SEATTLE</t>
  </si>
  <si>
    <t>7747 4TH AVE NE SEATTLE</t>
  </si>
  <si>
    <t>4722 50TH AVE SW SEATTLE</t>
  </si>
  <si>
    <t>1028 4TH AVE S SEATTLE</t>
  </si>
  <si>
    <t>4228 4TH AVE NW SEATTLE</t>
  </si>
  <si>
    <t>636 4TH AVE W SEATTLE</t>
  </si>
  <si>
    <t>1757 4TH AVE S SEATTLE</t>
  </si>
  <si>
    <t>642 4TH AVE W SEATTLE</t>
  </si>
  <si>
    <t>400 4TH AVE W SEATTLE</t>
  </si>
  <si>
    <t>5518 4TH AVE NW SEATTLE</t>
  </si>
  <si>
    <t>6810 50TH AVE NE SEATTLE</t>
  </si>
  <si>
    <t>1416A 4TH AVE W SEATTLE</t>
  </si>
  <si>
    <t>10816 4TH AVE SW SEATTLE</t>
  </si>
  <si>
    <t>4234 4TH AVE NW SEATTLE</t>
  </si>
  <si>
    <t>4222 4TH AVE NW SEATTLE</t>
  </si>
  <si>
    <t>10720 4TH AVE S SEATTLE</t>
  </si>
  <si>
    <t>11725 4TH AVE NW SEATTLE</t>
  </si>
  <si>
    <t>6015 4TH AVE NW SEATTLE</t>
  </si>
  <si>
    <t>4218 4TH AVE NW SEATTLE</t>
  </si>
  <si>
    <t>2300 50TH AVE SW SEATTLE</t>
  </si>
  <si>
    <t>122 N 50TH ST SEATTLE</t>
  </si>
  <si>
    <t>1416B 4TH AVE W SEATTLE</t>
  </si>
  <si>
    <t>6022 4TH AVE NW SEATTLE</t>
  </si>
  <si>
    <t>806A NW 51ST ST SEATTLE</t>
  </si>
  <si>
    <t>9684A 51ST AVE S SEATTLE</t>
  </si>
  <si>
    <t>3906C NE 51ST ST SEATTLE</t>
  </si>
  <si>
    <t>6500 51ST AVE NE SEATTLE</t>
  </si>
  <si>
    <t>10016 51ST AVE SW SEATTLE</t>
  </si>
  <si>
    <t>808 NW 51ST ST SEATTLE</t>
  </si>
  <si>
    <t>845 NW 50TH ST SEATTLE</t>
  </si>
  <si>
    <t>838 NW 50TH ST SEATTLE</t>
  </si>
  <si>
    <t>6553 51ST AVE S SEATTLE</t>
  </si>
  <si>
    <t>9684B 51ST AVE S SEATTLE</t>
  </si>
  <si>
    <t>3906A NE 51ST ST SEATTLE</t>
  </si>
  <si>
    <t>1919 N 50TH ST SEATTLE</t>
  </si>
  <si>
    <t>3906 NE 50TH ST SEATTLE</t>
  </si>
  <si>
    <t>5014 NE 50TH ST SEATTLE</t>
  </si>
  <si>
    <t>636 NW 50TH ST SEATTLE</t>
  </si>
  <si>
    <t>806B NW 51ST ST SEATTLE</t>
  </si>
  <si>
    <t>810 NW 51ST ST SEATTLE</t>
  </si>
  <si>
    <t>1000 N 50TH ST SEATTLE</t>
  </si>
  <si>
    <t>639 NW 50TH ST SEATTLE</t>
  </si>
  <si>
    <t>3910 NE 50TH ST SEATTLE</t>
  </si>
  <si>
    <t>6508 51ST AVE NE SEATTLE</t>
  </si>
  <si>
    <t>2114 N 51ST ST SEATTLE</t>
  </si>
  <si>
    <t>3908 NE 50TH ST SEATTLE</t>
  </si>
  <si>
    <t>652 NW 50TH ST SEATTLE</t>
  </si>
  <si>
    <t>800 NW 50TH ST SEATTLE</t>
  </si>
  <si>
    <t>801 NW 51ST ST SEATTLE</t>
  </si>
  <si>
    <t>3906B NE 51ST ST SEATTLE</t>
  </si>
  <si>
    <t>4408 51ST AVE SW SEATTLE</t>
  </si>
  <si>
    <t>9271 51ST AVE S SEATTLE</t>
  </si>
  <si>
    <t>914 NW 50TH ST SEATTLE</t>
  </si>
  <si>
    <t>9684C 51ST AVE S SEATTLE</t>
  </si>
  <si>
    <t>1848 N 50TH ST SEATTLE</t>
  </si>
  <si>
    <t>6854 51ST AVE NE SEATTLE</t>
  </si>
  <si>
    <t>1126 NW 52ND ST SEATTLE</t>
  </si>
  <si>
    <t>4564 53RD AVE SW SEATTLE</t>
  </si>
  <si>
    <t>4018 53RD AVE SW SEATTLE</t>
  </si>
  <si>
    <t>928A NW 52ND ST SEATTLE</t>
  </si>
  <si>
    <t>827B NW 53RD ST SEATTLE</t>
  </si>
  <si>
    <t>928B NW 52ND ST SEATTLE</t>
  </si>
  <si>
    <t>821B NW 53RD ST SEATTLE</t>
  </si>
  <si>
    <t>927A NW 51ST ST SEATTLE</t>
  </si>
  <si>
    <t>909 NW 52ND ST SEATTLE</t>
  </si>
  <si>
    <t>936 NW 51ST ST SEATTLE</t>
  </si>
  <si>
    <t>1439 NW 52ND ST SEATTLE</t>
  </si>
  <si>
    <t>840B NW 53RD ST SEATTLE</t>
  </si>
  <si>
    <t>840A NW 53RD ST SEATTLE</t>
  </si>
  <si>
    <t>1541B NW 53RD ST SEATTLE</t>
  </si>
  <si>
    <t>821A NW 53RD ST SEATTLE</t>
  </si>
  <si>
    <t>823B NW 53RD ST SEATTLE</t>
  </si>
  <si>
    <t>812B NW 52ND ST SEATTLE</t>
  </si>
  <si>
    <t>812A NW 52ND ST SEATTLE</t>
  </si>
  <si>
    <t>836 NW 51ST ST SEATTLE</t>
  </si>
  <si>
    <t>128 NW 53RD ST SEATTLE</t>
  </si>
  <si>
    <t>838B NW 52ND ST SEATTLE</t>
  </si>
  <si>
    <t>930 NW 52ND ST SEATTLE</t>
  </si>
  <si>
    <t>836A NW 52ND ST SEATTLE</t>
  </si>
  <si>
    <t>934A NW 52ND ST SEATTLE</t>
  </si>
  <si>
    <t>934B NW 52ND ST SEATTLE</t>
  </si>
  <si>
    <t>812 NW 51ST ST SEATTLE</t>
  </si>
  <si>
    <t>814 NW 52ND ST SEATTLE</t>
  </si>
  <si>
    <t>836B NW 52ND ST SEATTLE</t>
  </si>
  <si>
    <t>911 NW 51ST ST SEATTLE</t>
  </si>
  <si>
    <t>1539B NW 53RD ST SEATTLE</t>
  </si>
  <si>
    <t>932 NW 52ND ST SEATTLE</t>
  </si>
  <si>
    <t>9301 53RD AVE S SEATTLE</t>
  </si>
  <si>
    <t>1419 NW 51ST ST SEATTLE</t>
  </si>
  <si>
    <t>1110 NW 52ND ST SEATTLE</t>
  </si>
  <si>
    <t>927B NW 51ST ST SEATTLE</t>
  </si>
  <si>
    <t>1541A NW 53RD ST SEATTLE</t>
  </si>
  <si>
    <t>834 NW 52ND ST SEATTLE</t>
  </si>
  <si>
    <t>823A NW 53RD ST SEATTLE</t>
  </si>
  <si>
    <t>1539A NW 53RD ST SEATTLE</t>
  </si>
  <si>
    <t>1508 NW 52ND ST SEATTLE</t>
  </si>
  <si>
    <t>656 NW 52ND ST SEATTLE</t>
  </si>
  <si>
    <t>2262 NE 53RD ST SEATTLE</t>
  </si>
  <si>
    <t>827A NW 53RD ST SEATTLE</t>
  </si>
  <si>
    <t>927C NW 51ST ST SEATTLE</t>
  </si>
  <si>
    <t>1502 NW 52ND ST SEATTLE</t>
  </si>
  <si>
    <t>915 NW 51ST ST SEATTLE</t>
  </si>
  <si>
    <t>6541A 5TH AVE NE SEATTLE</t>
  </si>
  <si>
    <t>6506 5TH AVE NE SEATTLE</t>
  </si>
  <si>
    <t>6537A 5TH AVE NE SEATTLE</t>
  </si>
  <si>
    <t>306 NW 54TH ST SEATTLE</t>
  </si>
  <si>
    <t>2641B NW 56TH ST SEATTLE</t>
  </si>
  <si>
    <t>308 NW 54TH ST SEATTLE</t>
  </si>
  <si>
    <t>2641A NW 56TH ST SEATTLE</t>
  </si>
  <si>
    <t>4409 5TH AVE NE SEATTLE</t>
  </si>
  <si>
    <t>840 NW 54TH ST SEATTLE</t>
  </si>
  <si>
    <t>2805 NW 56TH ST SEATTLE</t>
  </si>
  <si>
    <t>2637B NW 56TH ST SEATTLE</t>
  </si>
  <si>
    <t>2808B NW 56TH ST SEATTLE</t>
  </si>
  <si>
    <t>2637A NW 56TH ST SEATTLE</t>
  </si>
  <si>
    <t>2639A NW 56TH ST SEATTLE</t>
  </si>
  <si>
    <t>6510 5TH AVE NE SEATTLE</t>
  </si>
  <si>
    <t>314 NW 54TH ST SEATTLE</t>
  </si>
  <si>
    <t>3441 NW 54TH ST SEATTLE</t>
  </si>
  <si>
    <t>923 NW 54TH ST SEATTLE</t>
  </si>
  <si>
    <t>2810A NW 56TH ST SEATTLE</t>
  </si>
  <si>
    <t>6503 5TH AVE NE SEATTLE</t>
  </si>
  <si>
    <t>142 NW 54TH ST SEATTLE</t>
  </si>
  <si>
    <t>2406 NW 54TH ST SEATTLE</t>
  </si>
  <si>
    <t>4606 NE 54TH ST SEATTLE</t>
  </si>
  <si>
    <t>630 NW 54TH ST SEATTLE</t>
  </si>
  <si>
    <t>846 NW 54TH ST SEATTLE</t>
  </si>
  <si>
    <t>2639B NW 56TH ST SEATTLE</t>
  </si>
  <si>
    <t>2808A NW 56TH ST SEATTLE</t>
  </si>
  <si>
    <t>4750 54TH AVE SW SEATTLE</t>
  </si>
  <si>
    <t>217 N 54TH ST SEATTLE</t>
  </si>
  <si>
    <t>4427 54TH AVE SW SEATTLE</t>
  </si>
  <si>
    <t>650 NW 54TH ST SEATTLE</t>
  </si>
  <si>
    <t>6539A 5TH AVE NE SEATTLE</t>
  </si>
  <si>
    <t>6543A 5TH AVE NE SEATTLE</t>
  </si>
  <si>
    <t>8120 5TH AVE SW SEATTLE</t>
  </si>
  <si>
    <t>6245 5TH AVE NW SEATTLE</t>
  </si>
  <si>
    <t>6010 SW ORLEANS ST SEATTLE</t>
  </si>
  <si>
    <t>155 NE 60TH ST SEATTLE</t>
  </si>
  <si>
    <t>3018C 60TH AVE SW SEATTLE</t>
  </si>
  <si>
    <t>3016B 60TH AVE SW SEATTLE</t>
  </si>
  <si>
    <t>3016A 60TH AVE SW SEATTLE</t>
  </si>
  <si>
    <t>3021B 60TH AVE SW SEATTLE</t>
  </si>
  <si>
    <t>3018B 60TH AVE SW SEATTLE</t>
  </si>
  <si>
    <t>7200 5TH AVE NE SEATTLE</t>
  </si>
  <si>
    <t>6012 5TH AVE NW SEATTLE</t>
  </si>
  <si>
    <t>12528 5TH AVE NE SEATTLE</t>
  </si>
  <si>
    <t>3012B 60TH AVE SW SEATTLE</t>
  </si>
  <si>
    <t>8218 5TH AVE NE SEATTLE</t>
  </si>
  <si>
    <t>3025B 60TH AVE SW SEATTLE</t>
  </si>
  <si>
    <t>3018A 60TH AVE SW SEATTLE</t>
  </si>
  <si>
    <t>3014C 60TH AVE SW SEATTLE</t>
  </si>
  <si>
    <t>8312 5TH AVE NE SEATTLE</t>
  </si>
  <si>
    <t>3023B 60TH AVE SW SEATTLE</t>
  </si>
  <si>
    <t>3014A 60TH AVE SW SEATTLE</t>
  </si>
  <si>
    <t>12014 5TH AVE S SEATTLE</t>
  </si>
  <si>
    <t>7600 5TH AVE S SEATTLE</t>
  </si>
  <si>
    <t>8249 5TH AVE S SEATTLE</t>
  </si>
  <si>
    <t>6509 5TH AVE NW SEATTLE</t>
  </si>
  <si>
    <t>201 5TH AVE S SEATTLE</t>
  </si>
  <si>
    <t>12524 5TH AVE NE SEATTLE</t>
  </si>
  <si>
    <t>3723 60TH AVE SW SEATTLE</t>
  </si>
  <si>
    <t>421 NE 60TH ST SEATTLE</t>
  </si>
  <si>
    <t>6041 5TH AVE NW SEATTLE</t>
  </si>
  <si>
    <t>7915 5TH AVE S SEATTLE</t>
  </si>
  <si>
    <t>3023A 60TH AVE SW SEATTLE</t>
  </si>
  <si>
    <t>120 5TH AVE S SEATTLE</t>
  </si>
  <si>
    <t>3021A 60TH AVE SW SEATTLE</t>
  </si>
  <si>
    <t>112 N 60TH ST SEATTLE</t>
  </si>
  <si>
    <t>3012A 60TH AVE SW SEATTLE</t>
  </si>
  <si>
    <t>2009 NW 62ND ST SEATTLE</t>
  </si>
  <si>
    <t>616 NW 60TH ST SEATTLE</t>
  </si>
  <si>
    <t>5709 NE 62ND ST SEATTLE</t>
  </si>
  <si>
    <t>3051 62ND AVE SW SEATTLE</t>
  </si>
  <si>
    <t>3042A 61ST AVE SW SEATTLE</t>
  </si>
  <si>
    <t>3221 62ND AVE SW SEATTLE</t>
  </si>
  <si>
    <t>1418A NW 60TH ST SEATTLE</t>
  </si>
  <si>
    <t>1412B NW 60TH ST SEATTLE</t>
  </si>
  <si>
    <t>1416A NW 60TH ST SEATTLE</t>
  </si>
  <si>
    <t>957 NW 62ND ST SEATTLE</t>
  </si>
  <si>
    <t>1418B NW 60TH ST SEATTLE</t>
  </si>
  <si>
    <t>10439 62ND AVE S SEATTLE</t>
  </si>
  <si>
    <t>10437 62ND AVE S SEATTLE</t>
  </si>
  <si>
    <t>1769 NW 60TH ST SEATTLE</t>
  </si>
  <si>
    <t>2644 NW 60TH ST SEATTLE</t>
  </si>
  <si>
    <t>1414B NW 60TH ST SEATTLE</t>
  </si>
  <si>
    <t>950 NW 61ST ST SEATTLE</t>
  </si>
  <si>
    <t>1415B NW 61ST ST SEATTLE</t>
  </si>
  <si>
    <t>1415A NW 61ST ST SEATTLE</t>
  </si>
  <si>
    <t>3214 NE 62ND ST SEATTLE</t>
  </si>
  <si>
    <t>1416B NW 60TH ST SEATTLE</t>
  </si>
  <si>
    <t>3042B 61ST AVE SW SEATTLE</t>
  </si>
  <si>
    <t>1420A NW 60TH ST SEATTLE</t>
  </si>
  <si>
    <t>1424B NW 62ND ST SEATTLE</t>
  </si>
  <si>
    <t>5631 NE 61ST ST SEATTLE</t>
  </si>
  <si>
    <t>1539 NW 62ND ST SEATTLE</t>
  </si>
  <si>
    <t>841 NW 62ND ST SEATTLE</t>
  </si>
  <si>
    <t>1516 NW 60TH ST SEATTLE</t>
  </si>
  <si>
    <t>612 NW 60TH ST SEATTLE</t>
  </si>
  <si>
    <t>2435 NW 61ST ST SEATTLE</t>
  </si>
  <si>
    <t>2010 NW 61ST ST SEATTLE</t>
  </si>
  <si>
    <t>1760 NW 60TH ST SEATTLE</t>
  </si>
  <si>
    <t>5713 NE 62ND ST SEATTLE</t>
  </si>
  <si>
    <t>935 NW 60TH ST SEATTLE</t>
  </si>
  <si>
    <t>1414A NW 60TH ST SEATTLE</t>
  </si>
  <si>
    <t>419 NW 60TH ST SEATTLE</t>
  </si>
  <si>
    <t>9812 62ND AVE S SEATTLE</t>
  </si>
  <si>
    <t>2413 NW 60TH ST SEATTLE</t>
  </si>
  <si>
    <t>1412A NW 60TH ST SEATTLE</t>
  </si>
  <si>
    <t>1413B NW 61ST ST SEATTLE</t>
  </si>
  <si>
    <t>1742 NW 62ND ST SEATTLE</t>
  </si>
  <si>
    <t>1426B NW 62ND ST SEATTLE</t>
  </si>
  <si>
    <t>1424A NW 62ND ST SEATTLE</t>
  </si>
  <si>
    <t>1413A NW 61ST ST SEATTLE</t>
  </si>
  <si>
    <t>319 N 64TH ST SEATTLE</t>
  </si>
  <si>
    <t>1439B NW 63RD ST SEATTLE</t>
  </si>
  <si>
    <t>1431B NW 63RD ST SEATTLE</t>
  </si>
  <si>
    <t>317 N 64TH ST SEATTLE</t>
  </si>
  <si>
    <t>6013 NE 64TH ST SEATTLE</t>
  </si>
  <si>
    <t>125 NE 64TH ST SEATTLE</t>
  </si>
  <si>
    <t>1406A NW 64TH ST SEATTLE</t>
  </si>
  <si>
    <t>1406B NW 64TH ST SEATTLE</t>
  </si>
  <si>
    <t>2255B NW 63RD ST SEATTLE</t>
  </si>
  <si>
    <t>1408A NW 64TH ST SEATTLE</t>
  </si>
  <si>
    <t>2042B NW 63RD ST SEATTLE</t>
  </si>
  <si>
    <t>811 NW 64TH ST SEATTLE</t>
  </si>
  <si>
    <t>1433B NW 63RD ST SEATTLE</t>
  </si>
  <si>
    <t>1406C NW 64TH ST SEATTLE</t>
  </si>
  <si>
    <t>1420B NW 64TH ST SEATTLE</t>
  </si>
  <si>
    <t>1433A NW 63RD ST SEATTLE</t>
  </si>
  <si>
    <t>1028 NE 63RD ST SEATTLE</t>
  </si>
  <si>
    <t>809 NW 63RD ST SEATTLE</t>
  </si>
  <si>
    <t>1416B NW 64TH ST SEATTLE</t>
  </si>
  <si>
    <t>1119B NW 63RD ST SEATTLE</t>
  </si>
  <si>
    <t>10426 64TH AVE S SEATTLE</t>
  </si>
  <si>
    <t>2243A NW 63RD ST SEATTLE</t>
  </si>
  <si>
    <t>1424B NW 64TH ST SEATTLE</t>
  </si>
  <si>
    <t>1408C NW 64TH ST SEATTLE</t>
  </si>
  <si>
    <t>920 NW 63RD ST SEATTLE</t>
  </si>
  <si>
    <t>13005 64TH AVE S SEATTLE</t>
  </si>
  <si>
    <t>713 N 63RD ST SEATTLE</t>
  </si>
  <si>
    <t>1416C NW 64TH ST SEATTLE</t>
  </si>
  <si>
    <t>2243B NW 63RD ST SEATTLE</t>
  </si>
  <si>
    <t>1408B NW 64TH ST SEATTLE</t>
  </si>
  <si>
    <t>2042A NW 63RD ST SEATTLE</t>
  </si>
  <si>
    <t>315 N 64TH ST SEATTLE</t>
  </si>
  <si>
    <t>1026 NE 64TH ST SEATTLE</t>
  </si>
  <si>
    <t>2612 NW 62ND ST SEATTLE</t>
  </si>
  <si>
    <t>1420A NW 64TH ST SEATTLE</t>
  </si>
  <si>
    <t>908 NW 63RD ST SEATTLE</t>
  </si>
  <si>
    <t>1424A NW 64TH ST SEATTLE</t>
  </si>
  <si>
    <t>2020 NW 63RD ST SEATTLE</t>
  </si>
  <si>
    <t>2633 NW 63RD ST SEATTLE</t>
  </si>
  <si>
    <t>1412A NW 64TH ST SEATTLE</t>
  </si>
  <si>
    <t>2447 NW 63RD ST SEATTLE</t>
  </si>
  <si>
    <t>1416A NW 64TH ST SEATTLE</t>
  </si>
  <si>
    <t>2046 NW 63RD ST SEATTLE</t>
  </si>
  <si>
    <t>3227 NW 62ND ST SEATTLE</t>
  </si>
  <si>
    <t>1412C NW 64TH ST SEATTLE</t>
  </si>
  <si>
    <t>1412B NW 64TH ST SEATTLE</t>
  </si>
  <si>
    <t>901 NE 65TH ST SEATTLE</t>
  </si>
  <si>
    <t>4103 NE 65TH ST SEATTLE</t>
  </si>
  <si>
    <t>1133 NW 65TH ST SEATTLE</t>
  </si>
  <si>
    <t>1766 NW 64TH ST SEATTLE</t>
  </si>
  <si>
    <t>1037 NE 65TH ST SEATTLE</t>
  </si>
  <si>
    <t>2445 NW 64TH ST SEATTLE</t>
  </si>
  <si>
    <t>1910 NE 65TH ST SEATTLE</t>
  </si>
  <si>
    <t>1719A NW 65TH ST SEATTLE</t>
  </si>
  <si>
    <t>2228 NW 64TH ST SEATTLE</t>
  </si>
  <si>
    <t>402 NW 65TH ST SEATTLE</t>
  </si>
  <si>
    <t>911 NE 65TH ST SEATTLE</t>
  </si>
  <si>
    <t>2028 NW 64TH ST SEATTLE</t>
  </si>
  <si>
    <t>1608B NW 65TH ST SEATTLE</t>
  </si>
  <si>
    <t>840 NW 65TH ST SEATTLE</t>
  </si>
  <si>
    <t>1719B NW 65TH ST SEATTLE</t>
  </si>
  <si>
    <t>1732 NW 64TH ST SEATTLE</t>
  </si>
  <si>
    <t>2521 NW 65TH ST SEATTLE</t>
  </si>
  <si>
    <t>625 NE 65TH ST SEATTLE</t>
  </si>
  <si>
    <t>3023 65TH AVE SW SEATTLE</t>
  </si>
  <si>
    <t>2253A NW 64TH ST SEATTLE</t>
  </si>
  <si>
    <t>1033B NE 66TH ST SEATTLE</t>
  </si>
  <si>
    <t>4314B 6TH AVE NW SEATTLE</t>
  </si>
  <si>
    <t>6222 6TH AVE NW SEATTLE</t>
  </si>
  <si>
    <t>1029A NE 66TH ST SEATTLE</t>
  </si>
  <si>
    <t>1027A NE 66TH ST SEATTLE</t>
  </si>
  <si>
    <t>4317 6TH AVE NW SEATTLE</t>
  </si>
  <si>
    <t>305 N 67TH ST SEATTLE</t>
  </si>
  <si>
    <t>825A NE 67TH ST SEATTLE</t>
  </si>
  <si>
    <t>823A NE 67TH ST SEATTLE</t>
  </si>
  <si>
    <t>1029B NE 66TH ST SEATTLE</t>
  </si>
  <si>
    <t>7910 6TH AVE NW SEATTLE</t>
  </si>
  <si>
    <t>844B NE 66TH ST SEATTLE</t>
  </si>
  <si>
    <t>4314A 6TH AVE NW SEATTLE</t>
  </si>
  <si>
    <t>4318B 6TH AVE NW SEATTLE</t>
  </si>
  <si>
    <t>4316A 6TH AVE NW SEATTLE</t>
  </si>
  <si>
    <t>1023B NE 66TH ST SEATTLE</t>
  </si>
  <si>
    <t>7413 6TH AVE NW SEATTLE</t>
  </si>
  <si>
    <t>1027B NE 66TH ST SEATTLE</t>
  </si>
  <si>
    <t>844A NE 66TH ST SEATTLE</t>
  </si>
  <si>
    <t>846A NE 66TH ST SEATTLE</t>
  </si>
  <si>
    <t>2841 NW 66TH ST SEATTLE</t>
  </si>
  <si>
    <t>3025 NW 68TH ST SEATTLE</t>
  </si>
  <si>
    <t>4316B 6TH AVE NW SEATTLE</t>
  </si>
  <si>
    <t>6757 6TH AVE NW SEATTLE</t>
  </si>
  <si>
    <t>7006 6TH AVE NW SEATTLE</t>
  </si>
  <si>
    <t>825B NE 67TH ST SEATTLE</t>
  </si>
  <si>
    <t>5834 6TH AVE NW SEATTLE</t>
  </si>
  <si>
    <t>220 6TH AVE N SEATTLE</t>
  </si>
  <si>
    <t>7201 6TH AVE NE SEATTLE</t>
  </si>
  <si>
    <t>846B NE 66TH ST SEATTLE</t>
  </si>
  <si>
    <t>1818 6TH AVE SEATTLE</t>
  </si>
  <si>
    <t>12718 67TH PL S SEATTLE</t>
  </si>
  <si>
    <t>4318A 6TH AVE NW SEATTLE</t>
  </si>
  <si>
    <t>1470 NW 67TH ST SEATTLE</t>
  </si>
  <si>
    <t>743 N 66TH ST SEATTLE</t>
  </si>
  <si>
    <t>6043 6TH AVE NW SEATTLE</t>
  </si>
  <si>
    <t>823B NE 67TH ST SEATTLE</t>
  </si>
  <si>
    <t>1453 NW 70TH ST SEATTLE</t>
  </si>
  <si>
    <t>5518 6TH AVE S SEATTLE</t>
  </si>
  <si>
    <t>1405 NW 70TH ST SEATTLE</t>
  </si>
  <si>
    <t>542 N 72ND ST SEATTLE</t>
  </si>
  <si>
    <t>914A N 73RD ST SEATTLE</t>
  </si>
  <si>
    <t>313 N 72ND ST SEATTLE</t>
  </si>
  <si>
    <t>753 N 71ST ST SEATTLE</t>
  </si>
  <si>
    <t>3710 NE 70TH ST SEATTLE</t>
  </si>
  <si>
    <t>2434 6TH AVE W SEATTLE</t>
  </si>
  <si>
    <t>1417 NW 70TH ST SEATTLE</t>
  </si>
  <si>
    <t>5604 6TH AVE S SEATTLE</t>
  </si>
  <si>
    <t>709 N 73RD ST SEATTLE</t>
  </si>
  <si>
    <t>11502 6TH AVE NW SEATTLE</t>
  </si>
  <si>
    <t>2956 6TH AVE S SEATTLE</t>
  </si>
  <si>
    <t>708 NW 70TH ST SEATTLE</t>
  </si>
  <si>
    <t>751 N 71ST ST SEATTLE</t>
  </si>
  <si>
    <t>621 NW 70TH ST SEATTLE</t>
  </si>
  <si>
    <t>921 NE 72ND ST SEATTLE</t>
  </si>
  <si>
    <t>3718 NE 70TH ST SEATTLE</t>
  </si>
  <si>
    <t>1480 NW 70TH ST SEATTLE</t>
  </si>
  <si>
    <t>615 NW 70TH ST SEATTLE</t>
  </si>
  <si>
    <t>919B NE 70TH ST SEATTLE</t>
  </si>
  <si>
    <t>763 N 71ST ST SEATTLE</t>
  </si>
  <si>
    <t>761 N 71ST ST SEATTLE</t>
  </si>
  <si>
    <t>1512 6TH AVE W SEATTLE</t>
  </si>
  <si>
    <t>814 NE 71ST ST SEATTLE</t>
  </si>
  <si>
    <t>312 N 71ST ST SEATTLE</t>
  </si>
  <si>
    <t>914B N 73RD ST SEATTLE</t>
  </si>
  <si>
    <t>519 N 73RD ST SEATTLE</t>
  </si>
  <si>
    <t>9718 6TH AVE NW SEATTLE</t>
  </si>
  <si>
    <t>416 N 70TH ST SEATTLE</t>
  </si>
  <si>
    <t>607 NW 77TH ST SEATTLE</t>
  </si>
  <si>
    <t>749 N 78TH ST SEATTLE</t>
  </si>
  <si>
    <t>316A NW 73RD ST SEATTLE</t>
  </si>
  <si>
    <t>2004 N 78TH ST SEATTLE</t>
  </si>
  <si>
    <t>2425 N 75TH ST SEATTLE</t>
  </si>
  <si>
    <t>2423 N 75TH ST SEATTLE</t>
  </si>
  <si>
    <t>360 NW 75TH ST SEATTLE</t>
  </si>
  <si>
    <t>3602 NE 73RD ST SEATTLE</t>
  </si>
  <si>
    <t>930 N 73RD ST SEATTLE</t>
  </si>
  <si>
    <t>2365 NW 75TH ST SEATTLE</t>
  </si>
  <si>
    <t>401 NE 76TH ST SEATTLE</t>
  </si>
  <si>
    <t>1217 NW 77TH ST SEATTLE</t>
  </si>
  <si>
    <t>605 NW 75TH ST SEATTLE</t>
  </si>
  <si>
    <t>316B NW 73RD ST SEATTLE</t>
  </si>
  <si>
    <t>924B N 74TH ST SEATTLE</t>
  </si>
  <si>
    <t>518 NE 73RD ST SEATTLE</t>
  </si>
  <si>
    <t>746 N 75TH ST SEATTLE</t>
  </si>
  <si>
    <t>6375 NE 74TH ST SEATTLE</t>
  </si>
  <si>
    <t>2722 NE 75TH ST SEATTLE</t>
  </si>
  <si>
    <t>516 N 74TH ST SEATTLE</t>
  </si>
  <si>
    <t>601 NW 75TH ST SEATTLE</t>
  </si>
  <si>
    <t>916A N 74TH ST SEATTLE</t>
  </si>
  <si>
    <t>603 NW 77TH ST SEATTLE</t>
  </si>
  <si>
    <t>718 N 74TH ST SEATTLE</t>
  </si>
  <si>
    <t>2020 N 78TH ST SEATTLE</t>
  </si>
  <si>
    <t>916B N 73RD ST SEATTLE</t>
  </si>
  <si>
    <t>606 NW 76TH ST SEATTLE</t>
  </si>
  <si>
    <t>4216A 7TH AVE NE SEATTLE</t>
  </si>
  <si>
    <t>4216B 7TH AVE NE SEATTLE</t>
  </si>
  <si>
    <t>1907 7TH AVE SEATTLE</t>
  </si>
  <si>
    <t>6255 7TH AVE NW SEATTLE</t>
  </si>
  <si>
    <t>6213 7TH AVE NW SEATTLE</t>
  </si>
  <si>
    <t>1517 N 80TH ST SEATTLE</t>
  </si>
  <si>
    <t>9364 7TH AVE S SEATTLE</t>
  </si>
  <si>
    <t>5508 7TH AVE NW SEATTLE</t>
  </si>
  <si>
    <t>6758 7TH AVE NW SEATTLE</t>
  </si>
  <si>
    <t>1945B 7TH AVE W SEATTLE</t>
  </si>
  <si>
    <t>4218B 7TH AVE NE SEATTLE</t>
  </si>
  <si>
    <t>4037A 7TH AVE NE SEATTLE</t>
  </si>
  <si>
    <t>1943A 7TH AVE W SEATTLE</t>
  </si>
  <si>
    <t>9311 7TH AVE S SEATTLE</t>
  </si>
  <si>
    <t>513 NE 80TH ST SEATTLE</t>
  </si>
  <si>
    <t>7006 7TH AVE NW SEATTLE</t>
  </si>
  <si>
    <t>708 N 79TH ST SEATTLE</t>
  </si>
  <si>
    <t>9370 7TH AVE S SEATTLE</t>
  </si>
  <si>
    <t>1943B 7TH AVE W SEATTLE</t>
  </si>
  <si>
    <t>721 N 79TH ST SEATTLE</t>
  </si>
  <si>
    <t>6707 7TH AVE NW SEATTLE</t>
  </si>
  <si>
    <t>4218A 7TH AVE NE SEATTLE</t>
  </si>
  <si>
    <t>106 N 79TH ST SEATTLE</t>
  </si>
  <si>
    <t>9321 7TH AVE S SEATTLE</t>
  </si>
  <si>
    <t>4216C 7TH AVE NE SEATTLE</t>
  </si>
  <si>
    <t>9366 7TH AVE S SEATTLE</t>
  </si>
  <si>
    <t>514 7TH AVE S SEATTLE</t>
  </si>
  <si>
    <t>4039A 7TH AVE NE SEATTLE</t>
  </si>
  <si>
    <t>4218C 7TH AVE NE SEATTLE</t>
  </si>
  <si>
    <t>9317 7TH AVE S SEATTLE</t>
  </si>
  <si>
    <t>652 NW 78TH ST SEATTLE</t>
  </si>
  <si>
    <t>6030 7TH AVE NW SEATTLE</t>
  </si>
  <si>
    <t>4037B 7TH AVE NE SEATTLE</t>
  </si>
  <si>
    <t>4039B 7TH AVE NE SEATTLE</t>
  </si>
  <si>
    <t>1515 N 80TH ST SEATTLE</t>
  </si>
  <si>
    <t>9243 7TH AVE NW SEATTLE</t>
  </si>
  <si>
    <t>1519 N 80TH ST SEATTLE</t>
  </si>
  <si>
    <t>1945A 7TH AVE W SEATTLE</t>
  </si>
  <si>
    <t>9368 7TH AVE S SEATTLE</t>
  </si>
  <si>
    <t>1521 N 80TH ST SEATTLE</t>
  </si>
  <si>
    <t>636 NW 85TH ST SEATTLE</t>
  </si>
  <si>
    <t>1016 NW 85TH ST SEATTLE</t>
  </si>
  <si>
    <t>1151 N 82ND ST SEATTLE</t>
  </si>
  <si>
    <t>910A NW 85TH ST SEATTLE</t>
  </si>
  <si>
    <t>614A NW 85TH ST SEATTLE</t>
  </si>
  <si>
    <t>605 NW 80TH ST SEATTLE</t>
  </si>
  <si>
    <t>614B NW 85TH ST SEATTLE</t>
  </si>
  <si>
    <t>862 NW 85TH ST SEATTLE</t>
  </si>
  <si>
    <t>616B NW 85TH ST SEATTLE</t>
  </si>
  <si>
    <t>1020 NE 82ND ST SEATTLE</t>
  </si>
  <si>
    <t>616A NW 85TH ST SEATTLE</t>
  </si>
  <si>
    <t>2618 NE 80TH ST SEATTLE</t>
  </si>
  <si>
    <t>1153 N 82ND ST SEATTLE</t>
  </si>
  <si>
    <t>603B NW 85TH ST SEATTLE</t>
  </si>
  <si>
    <t>745 N 85TH ST SEATTLE</t>
  </si>
  <si>
    <t>2404 NW 80TH ST SEATTLE</t>
  </si>
  <si>
    <t>914 NW 80TH ST SEATTLE</t>
  </si>
  <si>
    <t>757 N 82ND ST SEATTLE</t>
  </si>
  <si>
    <t>424 N 85TH ST SEATTLE</t>
  </si>
  <si>
    <t>910 C NW 85TH ST SEATTLE</t>
  </si>
  <si>
    <t>549 N 82ND ST SEATTLE</t>
  </si>
  <si>
    <t>912 NW 85TH ST SEATTLE</t>
  </si>
  <si>
    <t>623 NW 85TH ST SEATTLE</t>
  </si>
  <si>
    <t>607B NW 85TH ST SEATTLE</t>
  </si>
  <si>
    <t>919 N 85TH ST SEATTLE</t>
  </si>
  <si>
    <t>549 N 85TH ST SEATTLE</t>
  </si>
  <si>
    <t>852 NE 80TH ST SEATTLE</t>
  </si>
  <si>
    <t>3012C NW 85TH ST SEATTLE</t>
  </si>
  <si>
    <t>2117 8TH AVE N SEATTLE</t>
  </si>
  <si>
    <t>3108A NW 85TH ST SEATTLE</t>
  </si>
  <si>
    <t>915 8TH AVE N SEATTLE</t>
  </si>
  <si>
    <t>930 N 89TH ST SEATTLE</t>
  </si>
  <si>
    <t>2300 NE 89TH ST SEATTLE</t>
  </si>
  <si>
    <t>3108C NW 85TH ST SEATTLE</t>
  </si>
  <si>
    <t>3012A NW 85TH ST SEATTLE</t>
  </si>
  <si>
    <t>925 8TH AVE N SEATTLE</t>
  </si>
  <si>
    <t>850 NE 88TH ST SEATTLE</t>
  </si>
  <si>
    <t>928 N 86TH ST SEATTLE</t>
  </si>
  <si>
    <t>4555 NE 88TH PL SEATTLE</t>
  </si>
  <si>
    <t>1013 NE 88TH ST SEATTLE</t>
  </si>
  <si>
    <t>4577 NE 89TH ST SEATTLE</t>
  </si>
  <si>
    <t>4062 NE 88TH ST SEATTLE</t>
  </si>
  <si>
    <t>1702 NW 85TH ST SEATTLE</t>
  </si>
  <si>
    <t>914 N 89TH ST SEATTLE</t>
  </si>
  <si>
    <t>2113 8TH AVE N SEATTLE</t>
  </si>
  <si>
    <t>326 8TH AVE SEATTLE</t>
  </si>
  <si>
    <t>2752 NW 85TH ST SEATTLE</t>
  </si>
  <si>
    <t>1926 8TH AVE SEATTLE</t>
  </si>
  <si>
    <t>2319 NW 85TH ST SEATTLE</t>
  </si>
  <si>
    <t>3110C NW 85TH ST SEATTLE</t>
  </si>
  <si>
    <t>3110A NW 85TH ST SEATTLE</t>
  </si>
  <si>
    <t>3218 NE 89TH ST SEATTLE</t>
  </si>
  <si>
    <t>4571 NE 88TH PL SEATTLE</t>
  </si>
  <si>
    <t>849 NE 86TH ST SEATTLE</t>
  </si>
  <si>
    <t>4685 NE 89TH ST SEATTLE</t>
  </si>
  <si>
    <t>1109A NW 85TH ST SEATTLE</t>
  </si>
  <si>
    <t>919 8TH AVE N SEATTLE</t>
  </si>
  <si>
    <t>949 N 87TH ST SEATTLE</t>
  </si>
  <si>
    <t>1109B NW 85TH ST SEATTLE</t>
  </si>
  <si>
    <t>5007B 8TH AVE NW SEATTLE</t>
  </si>
  <si>
    <t>4316B 8TH AVE NE SEATTLE</t>
  </si>
  <si>
    <t>4312B 8TH AVE NE SEATTLE</t>
  </si>
  <si>
    <t>5007A 8TH AVE NW SEATTLE</t>
  </si>
  <si>
    <t>800 NE 42ND ST SEATTLE</t>
  </si>
  <si>
    <t>4517A 8TH AVE NE SEATTLE</t>
  </si>
  <si>
    <t>4515A 8TH AVE NE SEATTLE</t>
  </si>
  <si>
    <t>8405A 8TH AVE NW SEATTLE</t>
  </si>
  <si>
    <t>8405B 8TH AVE NW SEATTLE</t>
  </si>
  <si>
    <t>4208 8TH AVE NE SEATTLE</t>
  </si>
  <si>
    <t>8415C 8TH AVE NW SEATTLE</t>
  </si>
  <si>
    <t>9222 8TH AVE NW SEATTLE</t>
  </si>
  <si>
    <t>7806 8TH AVE NW SEATTLE</t>
  </si>
  <si>
    <t>9400 8TH AVE NE SEATTLE</t>
  </si>
  <si>
    <t>8417B 8TH AVE NW SEATTLE</t>
  </si>
  <si>
    <t>9404 8TH AVE NE SEATTLE</t>
  </si>
  <si>
    <t>6117 8TH AVE NW SEATTLE</t>
  </si>
  <si>
    <t>4515B 8TH AVE NE SEATTLE</t>
  </si>
  <si>
    <t>8321B 8TH AVE NW SEATTLE</t>
  </si>
  <si>
    <t>4318B 8TH AVE NE SEATTLE</t>
  </si>
  <si>
    <t>10349 8TH AVE NW SEATTLE</t>
  </si>
  <si>
    <t>10066 8TH AVE NW SEATTLE</t>
  </si>
  <si>
    <t>8319B 8TH AVE NW SEATTLE</t>
  </si>
  <si>
    <t>12046 8TH AVE NE SEATTLE</t>
  </si>
  <si>
    <t>9621 8TH AVE NW SEATTLE</t>
  </si>
  <si>
    <t>8415B 8TH AVE NW SEATTLE</t>
  </si>
  <si>
    <t>4314A 8TH AVE NE SEATTLE</t>
  </si>
  <si>
    <t>4517B 8TH AVE NE SEATTLE</t>
  </si>
  <si>
    <t>9623 8TH AVE NW SEATTLE</t>
  </si>
  <si>
    <t>8321A 8TH AVE NW SEATTLE</t>
  </si>
  <si>
    <t>10312 8TH AVE NW SEATTLE</t>
  </si>
  <si>
    <t>8403B 8TH AVE NW SEATTLE</t>
  </si>
  <si>
    <t>8319A 8TH AVE NW SEATTLE</t>
  </si>
  <si>
    <t>4312A 8TH AVE NE SEATTLE</t>
  </si>
  <si>
    <t>4314B 8TH AVE NE SEATTLE</t>
  </si>
  <si>
    <t>4316A 8TH AVE NE SEATTLE</t>
  </si>
  <si>
    <t>5015B 8TH AVE NW SEATTLE</t>
  </si>
  <si>
    <t>9625 8TH AVE NW SEATTLE</t>
  </si>
  <si>
    <t>8327 8TH AVE NW SEATTLE</t>
  </si>
  <si>
    <t>8403A 8TH AVE NW SEATTLE</t>
  </si>
  <si>
    <t>9517B 8TH AVE NW SEATTLE</t>
  </si>
  <si>
    <t>5622 8TH AVE NW SEATTLE</t>
  </si>
  <si>
    <t>8415A 8TH AVE NW SEATTLE</t>
  </si>
  <si>
    <t>5712 8TH AVE NW SEATTLE</t>
  </si>
  <si>
    <t>8501 8TH AVE NE SEATTLE</t>
  </si>
  <si>
    <t>5903 8TH AVE NW SEATTLE</t>
  </si>
  <si>
    <t>5015A 8TH AVE NW SEATTLE</t>
  </si>
  <si>
    <t>4015 8TH AVE NE SEATTLE</t>
  </si>
  <si>
    <t>4318A 8TH AVE NE SEATTLE</t>
  </si>
  <si>
    <t>8417C 8TH AVE NW SEATTLE</t>
  </si>
  <si>
    <t>9517A 8TH AVE NW SEATTLE</t>
  </si>
  <si>
    <t>5515 8TH AVE NW SEATTLE</t>
  </si>
  <si>
    <t>8417A 8TH AVE NW SEATTLE</t>
  </si>
  <si>
    <t>6027 8TH AVE NE SEATTLE</t>
  </si>
  <si>
    <t>616 NW 90TH ST SEATTLE</t>
  </si>
  <si>
    <t>1943A 8TH AVE W SEATTLE</t>
  </si>
  <si>
    <t>1590 NW 90TH ST SEATTLE</t>
  </si>
  <si>
    <t>2545 NE 91ST ST SEATTLE</t>
  </si>
  <si>
    <t>615 N 92ND ST SEATTLE</t>
  </si>
  <si>
    <t>1116 NW 90TH ST SEATTLE</t>
  </si>
  <si>
    <t>7908 8TH AVE SW SEATTLE</t>
  </si>
  <si>
    <t>7900 8TH AVE S SEATTLE</t>
  </si>
  <si>
    <t>8011 8TH AVE S SEATTLE</t>
  </si>
  <si>
    <t>11814 8TH AVE NW SEATTLE</t>
  </si>
  <si>
    <t>732A N 92ND ST SEATTLE</t>
  </si>
  <si>
    <t>1909B 8TH AVE W SEATTLE</t>
  </si>
  <si>
    <t>9223 8TH AVE S SEATTLE</t>
  </si>
  <si>
    <t>918 N 91ST ST SEATTLE</t>
  </si>
  <si>
    <t>10422 8TH AVE NW SEATTLE</t>
  </si>
  <si>
    <t>7740 8TH AVE S SEATTLE</t>
  </si>
  <si>
    <t>7713 8TH AVE SW SEATTLE</t>
  </si>
  <si>
    <t>9219 8TH AVE S SEATTLE</t>
  </si>
  <si>
    <t>949 N 90TH ST SEATTLE</t>
  </si>
  <si>
    <t>1915 N 90TH ST SEATTLE</t>
  </si>
  <si>
    <t>8842 8TH AVE SW SEATTLE</t>
  </si>
  <si>
    <t>1593 NW 90TH ST SEATTLE</t>
  </si>
  <si>
    <t>2381 NE 90TH ST SEATTLE</t>
  </si>
  <si>
    <t>1231 NE 90TH ST SEATTLE</t>
  </si>
  <si>
    <t>9169 8TH AVE S SEATTLE</t>
  </si>
  <si>
    <t>1943C 8TH AVE W SEATTLE</t>
  </si>
  <si>
    <t>7709 8TH AVE SW SEATTLE</t>
  </si>
  <si>
    <t>2335 NE 91ST ST SEATTLE</t>
  </si>
  <si>
    <t>1943B 8TH AVE W SEATTLE</t>
  </si>
  <si>
    <t>518A NE 91ST ST SEATTLE</t>
  </si>
  <si>
    <t>1909A 8TH AVE W SEATTLE</t>
  </si>
  <si>
    <t>732B N 92ND ST SEATTLE</t>
  </si>
  <si>
    <t>745 N 91ST ST SEATTLE</t>
  </si>
  <si>
    <t>755 N 90TH ST SEATTLE</t>
  </si>
  <si>
    <t>1813 N 90TH ST SEATTLE</t>
  </si>
  <si>
    <t>3252 NE 91ST ST SEATTLE</t>
  </si>
  <si>
    <t>748A N 92ND ST SEATTLE</t>
  </si>
  <si>
    <t>324 NE 94TH ST SEATTLE</t>
  </si>
  <si>
    <t>737C N 94TH ST SEATTLE</t>
  </si>
  <si>
    <t>3843 NE 93RD ST SEATTLE</t>
  </si>
  <si>
    <t>750 N 92ND ST SEATTLE</t>
  </si>
  <si>
    <t>852B NE 94TH ST SEATTLE</t>
  </si>
  <si>
    <t>221 NW 92ND ST SEATTLE</t>
  </si>
  <si>
    <t>850B NE 94TH ST SEATTLE</t>
  </si>
  <si>
    <t>741A N 94TH ST SEATTLE</t>
  </si>
  <si>
    <t>707E N 94TH ST SEATTLE</t>
  </si>
  <si>
    <t>739A N 94TH ST SEATTLE</t>
  </si>
  <si>
    <t>1726 NE 94TH ST SEATTLE</t>
  </si>
  <si>
    <t>2727B NE 92ND ST SEATTLE</t>
  </si>
  <si>
    <t>739B N 94TH ST SEATTLE</t>
  </si>
  <si>
    <t>2727A NE 92ND ST SEATTLE</t>
  </si>
  <si>
    <t>734B N 95TH ST SEATTLE</t>
  </si>
  <si>
    <t>741C N 94TH ST SEATTLE</t>
  </si>
  <si>
    <t>711E N 94TH ST SEATTLE</t>
  </si>
  <si>
    <t>743A N 94TH ST SEATTLE</t>
  </si>
  <si>
    <t>734A N 92ND ST SEATTLE</t>
  </si>
  <si>
    <t>852A NE 94TH ST SEATTLE</t>
  </si>
  <si>
    <t>713B N 94TH ST SEATTLE</t>
  </si>
  <si>
    <t>850A NE 94TH ST SEATTLE</t>
  </si>
  <si>
    <t>709D N 94TH ST SEATTLE</t>
  </si>
  <si>
    <t>748B N 92ND ST SEATTLE</t>
  </si>
  <si>
    <t>736 N 95TH ST SEATTLE</t>
  </si>
  <si>
    <t>743B N 94TH ST SEATTLE</t>
  </si>
  <si>
    <t>741B N 94TH ST SEATTLE</t>
  </si>
  <si>
    <t>858 NE 92ND ST SEATTLE</t>
  </si>
  <si>
    <t>709F N 94TH ST SEATTLE</t>
  </si>
  <si>
    <t>711F N 94TH ST SEATTLE</t>
  </si>
  <si>
    <t>734A N 95TH ST SEATTLE</t>
  </si>
  <si>
    <t>922 N 92ND ST SEATTLE</t>
  </si>
  <si>
    <t>709E N 94TH ST SEATTLE</t>
  </si>
  <si>
    <t>5100 NE 93RD ST SEATTLE</t>
  </si>
  <si>
    <t>734B N 92ND ST SEATTLE</t>
  </si>
  <si>
    <t>744 N 92ND ST SEATTLE</t>
  </si>
  <si>
    <t>821 NW 97TH ST SEATTLE</t>
  </si>
  <si>
    <t>2729 NE 95TH ST SEATTLE</t>
  </si>
  <si>
    <t>3030 NE 95TH ST SEATTLE</t>
  </si>
  <si>
    <t>931A N 98TH ST SEATTLE</t>
  </si>
  <si>
    <t>736A N 95TH ST SEATTLE</t>
  </si>
  <si>
    <t>813B NW 97TH ST SEATTLE</t>
  </si>
  <si>
    <t>811B NW 97TH ST SEATTLE</t>
  </si>
  <si>
    <t>823 NE 96TH ST SEATTLE</t>
  </si>
  <si>
    <t>811A NW 97TH ST SEATTLE</t>
  </si>
  <si>
    <t>933C N 98TH ST SEATTLE</t>
  </si>
  <si>
    <t>815B NW 97TH ST SEATTLE</t>
  </si>
  <si>
    <t>1252 NE 98TH ST SEATTLE</t>
  </si>
  <si>
    <t>931C N 98TH ST SEATTLE</t>
  </si>
  <si>
    <t>931B N 98TH ST SEATTLE</t>
  </si>
  <si>
    <t>815A NW 97TH ST SEATTLE</t>
  </si>
  <si>
    <t>933A N 98TH ST SEATTLE</t>
  </si>
  <si>
    <t>935B N 98TH ST SEATTLE</t>
  </si>
  <si>
    <t>2115 NW 95TH ST SEATTLE</t>
  </si>
  <si>
    <t>933B N 98TH ST SEATTLE</t>
  </si>
  <si>
    <t>416 N 97TH ST SEATTLE</t>
  </si>
  <si>
    <t>813A NW 97TH ST SEATTLE</t>
  </si>
  <si>
    <t>935A N 98TH ST SEATTLE</t>
  </si>
  <si>
    <t>2512 NE 95TH ST SEATTLE</t>
  </si>
  <si>
    <t>3021 NE 97TH ST SEATTLE</t>
  </si>
  <si>
    <t>736B N 95TH ST SEATTLE</t>
  </si>
  <si>
    <t>823 NW 97TH ST SEATTLE</t>
  </si>
  <si>
    <t>2351 NE 98TH ST SEATTLE</t>
  </si>
  <si>
    <t>719 NW 95TH ST SEATTLE</t>
  </si>
  <si>
    <t>1600 S 96TH ST SEATTLE</t>
  </si>
  <si>
    <t>1915 9TH AVE W SEATTLE</t>
  </si>
  <si>
    <t>7946C 9TH AVE SW SEATTLE</t>
  </si>
  <si>
    <t>5204 9TH AVE NW SEATTLE</t>
  </si>
  <si>
    <t>8845A 9TH AVE SW SEATTLE</t>
  </si>
  <si>
    <t>8847B 9TH AVE SW SEATTLE</t>
  </si>
  <si>
    <t>310 9TH AVE SEATTLE</t>
  </si>
  <si>
    <t>8847A 9TH AVE SW SEATTLE</t>
  </si>
  <si>
    <t>2532 NE 98TH ST SEATTLE</t>
  </si>
  <si>
    <t>2337 NW 99TH ST SEATTLE</t>
  </si>
  <si>
    <t>325 9TH AVE N SEATTLE</t>
  </si>
  <si>
    <t>8849B 9TH AVE SW SEATTLE</t>
  </si>
  <si>
    <t>8845B 9TH AVE SW SEATTLE</t>
  </si>
  <si>
    <t>5206 9TH AVE NW SEATTLE</t>
  </si>
  <si>
    <t>2620 NW 98TH ST SEATTLE</t>
  </si>
  <si>
    <t>4745 9TH AVE NE SEATTLE</t>
  </si>
  <si>
    <t>7943C 9TH AVE SW SEATTLE</t>
  </si>
  <si>
    <t>801 9TH AVE SEATTLE</t>
  </si>
  <si>
    <t>13029 9TH AVE NW SEATTLE</t>
  </si>
  <si>
    <t>9711 8TH PL SW SEATTLE</t>
  </si>
  <si>
    <t>7946B 9TH AVE SW SEATTLE</t>
  </si>
  <si>
    <t>5024 9TH AVE NE SEATTLE</t>
  </si>
  <si>
    <t>7943B 9TH AVE SW SEATTLE</t>
  </si>
  <si>
    <t>7946A 9TH AVE SW SEATTLE</t>
  </si>
  <si>
    <t>6414 9TH AVE NE SEATTLE</t>
  </si>
  <si>
    <t>3418 9TH AVE W SEATTLE</t>
  </si>
  <si>
    <t>1770 AIRPORT WAY S SEATTLE</t>
  </si>
  <si>
    <t>1756 AIRPORT WAY S SEATTLE</t>
  </si>
  <si>
    <t>2800 S ADAMS ST SEATTLE</t>
  </si>
  <si>
    <t>2825 SW ADAMS ST SEATTLE</t>
  </si>
  <si>
    <t>5810 AIRPORT WAY S SEATTLE</t>
  </si>
  <si>
    <t>1948 9TH AVE W SEATTLE</t>
  </si>
  <si>
    <t>2130 9TH AVE W SEATTLE</t>
  </si>
  <si>
    <t>6425 SW ADMIRAL WAY SEATTLE</t>
  </si>
  <si>
    <t>3100 AIRPORT WAY S SEATTLE</t>
  </si>
  <si>
    <t>2822A SW ADAMS ST SEATTLE</t>
  </si>
  <si>
    <t>2822B SW ADAMS ST SEATTLE</t>
  </si>
  <si>
    <t>2218 AIRPORT WAY S SEATTLE</t>
  </si>
  <si>
    <t>9840 AIRPORT WAY S SEATTLE</t>
  </si>
  <si>
    <t>5551 SW ADMIRAL WAY SEATTLE</t>
  </si>
  <si>
    <t>1954B 9TH AVE W SEATTLE</t>
  </si>
  <si>
    <t>2548 AIRPORT WAY S SEATTLE</t>
  </si>
  <si>
    <t>5062 SW ADMIRAL WAY SEATTLE</t>
  </si>
  <si>
    <t>3407 AIRPORT WAY S SEATTLE</t>
  </si>
  <si>
    <t>1954A 9TH AVE W SEATTLE</t>
  </si>
  <si>
    <t>1946C 9TH AVE W SEATTLE</t>
  </si>
  <si>
    <t>2317 SW ALASKA ST SEATTLE</t>
  </si>
  <si>
    <t>3700 S ALASKA ST SEATTLE</t>
  </si>
  <si>
    <t>3617A ALBION PL N SEATTLE</t>
  </si>
  <si>
    <t>3617 ALBION PL N SEATTLE</t>
  </si>
  <si>
    <t>1018 ALASKAN WAY SEATTLE</t>
  </si>
  <si>
    <t>950 N ALLEN PL SEATTLE</t>
  </si>
  <si>
    <t>3603 ALBION PL N SEATTLE</t>
  </si>
  <si>
    <t>3615C ALBION PL N SEATTLE</t>
  </si>
  <si>
    <t>3617C ALBION PL N SEATTLE</t>
  </si>
  <si>
    <t>3919 S ALASKA ST SEATTLE</t>
  </si>
  <si>
    <t>10410 ALDERBROOK PL NW SEATTLE</t>
  </si>
  <si>
    <t>2260 ALKI AVE SW SEATTLE</t>
  </si>
  <si>
    <t>2325 SW ALASKA ST SEATTLE</t>
  </si>
  <si>
    <t>313B ALOHA ST SEATTLE</t>
  </si>
  <si>
    <t>3611B ALBION PL N SEATTLE</t>
  </si>
  <si>
    <t>3615 ALBION PL N SEATTLE</t>
  </si>
  <si>
    <t>3615B ALBION PL N SEATTLE</t>
  </si>
  <si>
    <t>2319 SW ALASKA ST SEATTLE</t>
  </si>
  <si>
    <t>3617B ALBION PL N SEATTLE</t>
  </si>
  <si>
    <t>3609 ALBION PL N SEATTLE</t>
  </si>
  <si>
    <t>3611A ALBION PL N SEATTLE</t>
  </si>
  <si>
    <t>3615A ALBION PL N SEATTLE</t>
  </si>
  <si>
    <t>2323 SW ALASKA ST SEATTLE</t>
  </si>
  <si>
    <t>1227 N ALLEN PL SEATTLE</t>
  </si>
  <si>
    <t>3619B ALBION PL N SEATTLE</t>
  </si>
  <si>
    <t>10414 ALDERBROOK PL NW SEATTLE</t>
  </si>
  <si>
    <t>3619C ALBION PL N SEATTLE</t>
  </si>
  <si>
    <t>10458 ALDERBROOK PL NW SEATTLE</t>
  </si>
  <si>
    <t>313A ALOHA ST SEATTLE</t>
  </si>
  <si>
    <t>3619A ALBION PL N SEATTLE</t>
  </si>
  <si>
    <t>3611 ALBION PL N SEATTLE</t>
  </si>
  <si>
    <t>3607 ALBION PL N SEATTLE</t>
  </si>
  <si>
    <t>3611C ALBION PL N SEATTLE</t>
  </si>
  <si>
    <t>7306 ALONZO AVE NW SEATTLE</t>
  </si>
  <si>
    <t>6720A ALONZO AVE NW SEATTLE</t>
  </si>
  <si>
    <t>3818A ASHWORTH AVE N SEATTLE</t>
  </si>
  <si>
    <t>3835A ASHWORTH AVE N SEATTLE</t>
  </si>
  <si>
    <t>3835B ASHWORTH AVE N SEATTLE</t>
  </si>
  <si>
    <t>6753 ALONZO AVE NW SEATTLE</t>
  </si>
  <si>
    <t>3837 ASHWORTH AVE N SEATTLE</t>
  </si>
  <si>
    <t>3640 ASHWORTH AVE N SEATTLE</t>
  </si>
  <si>
    <t>3822B ASHWORTH AVE N SEATTLE</t>
  </si>
  <si>
    <t>11015 ALTON AVE NE SEATTLE</t>
  </si>
  <si>
    <t>7916 ASHWORTH AVE N SEATTLE</t>
  </si>
  <si>
    <t>6722A ALONZO AVE NW SEATTLE</t>
  </si>
  <si>
    <t>7920 ASHWORTH AVE N SEATTLE</t>
  </si>
  <si>
    <t>3810 ASHWORTH AVE N SEATTLE</t>
  </si>
  <si>
    <t>3833A ASHWORTH AVE N SEATTLE</t>
  </si>
  <si>
    <t>3824 ASHWORTH AVE N SEATTLE</t>
  </si>
  <si>
    <t>3827A ASHWORTH AVE N SEATTLE</t>
  </si>
  <si>
    <t>6714A ALONZO AVE NW SEATTLE</t>
  </si>
  <si>
    <t>3833B ASHWORTH AVE N SEATTLE</t>
  </si>
  <si>
    <t>6724B ALONZO AVE NW SEATTLE</t>
  </si>
  <si>
    <t>814A W ARGAND ST SEATTLE</t>
  </si>
  <si>
    <t>6714B ALONZO AVE NW SEATTLE</t>
  </si>
  <si>
    <t>804 W ARGAND ST SEATTLE</t>
  </si>
  <si>
    <t>6722B ALONZO AVE NW SEATTLE</t>
  </si>
  <si>
    <t>1561 W ARMORY WAY SEATTLE</t>
  </si>
  <si>
    <t>814B W ARGAND ST SEATTLE</t>
  </si>
  <si>
    <t>6700 ALONZO AVE NW SEATTLE</t>
  </si>
  <si>
    <t>5770 ASHWORTH AVE N SEATTLE</t>
  </si>
  <si>
    <t>3830 ASHWORTH AVE N SEATTLE</t>
  </si>
  <si>
    <t>6708 ALONZO AVE NW SEATTLE</t>
  </si>
  <si>
    <t>3818B ASHWORTH AVE N SEATTLE</t>
  </si>
  <si>
    <t>3829A ASHWORTH AVE N SEATTLE</t>
  </si>
  <si>
    <t>3806 ASHWORTH AVE N SEATTLE</t>
  </si>
  <si>
    <t>10718 ALTON AVE NE SEATTLE</t>
  </si>
  <si>
    <t>6720B ALONZO AVE NW SEATTLE</t>
  </si>
  <si>
    <t>3829B ASHWORTH AVE N SEATTLE</t>
  </si>
  <si>
    <t>802 W ARGAND ST SEATTLE</t>
  </si>
  <si>
    <t>808A W ARGAND ST SEATTLE</t>
  </si>
  <si>
    <t>3828 ASHWORTH AVE N SEATTLE</t>
  </si>
  <si>
    <t>808B W ARGAND ST SEATTLE</t>
  </si>
  <si>
    <t>6716 ALONZO AVE NW SEATTLE</t>
  </si>
  <si>
    <t>6724A ALONZO AVE NW SEATTLE</t>
  </si>
  <si>
    <t>7918 ASHWORTH AVE N SEATTLE</t>
  </si>
  <si>
    <t>3827B ASHWORTH AVE N SEATTLE</t>
  </si>
  <si>
    <t>8010 ASHWORTH AVE N SEATTLE</t>
  </si>
  <si>
    <t>4319 SW ATLANTIC ST SEATTLE</t>
  </si>
  <si>
    <t>7709 AURORA AVE N SEATTLE</t>
  </si>
  <si>
    <t>5927 ATLAS PL SW SEATTLE</t>
  </si>
  <si>
    <t>5115 S AUGUSTA ST SEATTLE</t>
  </si>
  <si>
    <t>8012 ASHWORTH AVE N SEATTLE</t>
  </si>
  <si>
    <t>8020 ASHWORTH AVE N SEATTLE</t>
  </si>
  <si>
    <t>8018C ASHWORTH AVE N SEATTLE</t>
  </si>
  <si>
    <t>950 N 72ND ST SEATTLE</t>
  </si>
  <si>
    <t>699 JOHN ST SEATTLE</t>
  </si>
  <si>
    <t>4213 AURORA AVE N SEATTLE</t>
  </si>
  <si>
    <t>4023 AURORA AVE N SEATTLE</t>
  </si>
  <si>
    <t>7313 AURORA AVE N SEATTLE</t>
  </si>
  <si>
    <t>8014 ASHWORTH AVE N SEATTLE</t>
  </si>
  <si>
    <t>8022 ASHWORTH AVE N SEATTLE</t>
  </si>
  <si>
    <t>8018D ASHWORTH AVE N SEATTLE</t>
  </si>
  <si>
    <t>13015 ASHWORTH AVE N SEATTLE</t>
  </si>
  <si>
    <t>7710 AURORA AVE N SEATTLE</t>
  </si>
  <si>
    <t>4223 SW ATLANTIC ST SEATTLE</t>
  </si>
  <si>
    <t>4321 SW ATLANTIC ST SEATTLE</t>
  </si>
  <si>
    <t>4455 AURORA AVE N SEATTLE</t>
  </si>
  <si>
    <t>5144 S AUGUSTA ST SEATTLE</t>
  </si>
  <si>
    <t>7103 AURORA AVE N SEATTLE</t>
  </si>
  <si>
    <t>7507 AURORA AVE N SEATTLE</t>
  </si>
  <si>
    <t>3026A SW AVALON WAY SEATTLE</t>
  </si>
  <si>
    <t>918 SW AUSTIN ST SEATTLE</t>
  </si>
  <si>
    <t>916 SW AUSTIN ST SEATTLE</t>
  </si>
  <si>
    <t>5329 BALLARD AVE NW SEATTLE</t>
  </si>
  <si>
    <t>5227 BALLARD AVE NW SEATTLE</t>
  </si>
  <si>
    <t>3028A SW AVALON WAY SEATTLE</t>
  </si>
  <si>
    <t>245 S AUSTIN ST SEATTLE</t>
  </si>
  <si>
    <t>3028B SW AVALON WAY SEATTLE</t>
  </si>
  <si>
    <t>5412 BALLARD AVE NW SEATTLE</t>
  </si>
  <si>
    <t>5621 S AVON ST SEATTLE</t>
  </si>
  <si>
    <t>3295 SW AVALON WAY SEATTLE</t>
  </si>
  <si>
    <t>4630 S AUSTIN ST SEATTLE</t>
  </si>
  <si>
    <t>5304 BALLARD AVE NW SEATTLE</t>
  </si>
  <si>
    <t>7737 BAGLEY AVE N SEATTLE</t>
  </si>
  <si>
    <t>13033 AURORA AVE N SEATTLE</t>
  </si>
  <si>
    <t>3538 BAGLEY AVE N SEATTLE</t>
  </si>
  <si>
    <t>560 S AUSTIN ST SEATTLE</t>
  </si>
  <si>
    <t>4704 BALLARD AVE NW SEATTLE</t>
  </si>
  <si>
    <t>922 SW AUSTIN ST SEATTLE</t>
  </si>
  <si>
    <t>13281 AURORA AVE N SEATTLE</t>
  </si>
  <si>
    <t>9871 AURORA AVE N SEATTLE</t>
  </si>
  <si>
    <t>3026B SW AVALON WAY SEATTLE</t>
  </si>
  <si>
    <t>13242 AURORA AVE N SEATTLE</t>
  </si>
  <si>
    <t>3621 W BARRETT ST SEATTLE</t>
  </si>
  <si>
    <t>5356 S BANGOR ST SEATTLE</t>
  </si>
  <si>
    <t>3726 C BEACH DR SW SEATTLE</t>
  </si>
  <si>
    <t>5520 S BANGOR ST SEATTLE</t>
  </si>
  <si>
    <t>4156B BEACH DR SW SEATTLE</t>
  </si>
  <si>
    <t>2011 SW BARTON ST SEATTLE</t>
  </si>
  <si>
    <t>5422 BALLARD AVE NW SEATTLE</t>
  </si>
  <si>
    <t>5135B S BANGOR ST SEATTLE</t>
  </si>
  <si>
    <t>631 NE BANNER PL SEATTLE</t>
  </si>
  <si>
    <t>3726A BEACH DR SW SEATTLE</t>
  </si>
  <si>
    <t>3726 B BEACH DR SW SEATTLE</t>
  </si>
  <si>
    <t>5135A S BANGOR ST SEATTLE</t>
  </si>
  <si>
    <t>4154B BEACH DR SW SEATTLE</t>
  </si>
  <si>
    <t>5435 BALLARD AVE NW SEATTLE</t>
  </si>
  <si>
    <t>3627 W BARRETT ST SEATTLE</t>
  </si>
  <si>
    <t>4328 S BENNETT ST SEATTLE</t>
  </si>
  <si>
    <t>1722 S BENNETT ST SEATTLE</t>
  </si>
  <si>
    <t>1726 S BENNETT ST SEATTLE</t>
  </si>
  <si>
    <t>309 BELLEVUE AVE E SEATTLE</t>
  </si>
  <si>
    <t>4705 BEACON AVE S SEATTLE</t>
  </si>
  <si>
    <t>1728 S BENNETT ST SEATTLE</t>
  </si>
  <si>
    <t>4330 S BENNETT ST SEATTLE</t>
  </si>
  <si>
    <t>2110 BEACON AVE S SEATTLE</t>
  </si>
  <si>
    <t>1521 BELMONT AVE SEATTLE</t>
  </si>
  <si>
    <t>3300 BEACON AVE S SEATTLE</t>
  </si>
  <si>
    <t>4435 BEACON AVE S SEATTLE</t>
  </si>
  <si>
    <t>3041B BEACON AVE S SEATTLE</t>
  </si>
  <si>
    <t>4964 BEACON AVE S SEATTLE</t>
  </si>
  <si>
    <t>1738 S BENNETT ST SEATTLE</t>
  </si>
  <si>
    <t>3039A BEACON AVE S SEATTLE</t>
  </si>
  <si>
    <t>6809 BEACON AVE S SEATTLE</t>
  </si>
  <si>
    <t>3041A BEACON AVE S SEATTLE</t>
  </si>
  <si>
    <t>4862 BEACON AVE S SEATTLE</t>
  </si>
  <si>
    <t>3309 BEACON AVE S SEATTLE</t>
  </si>
  <si>
    <t>11701 BEACON AVE S SEATTLE</t>
  </si>
  <si>
    <t>6309 BEACON AVE S SEATTLE</t>
  </si>
  <si>
    <t>3039B BEACON AVE S SEATTLE</t>
  </si>
  <si>
    <t>7050 BEACON AVE S SEATTLE</t>
  </si>
  <si>
    <t>7055 BEACH DR SW SEATTLE</t>
  </si>
  <si>
    <t>1730 S BENNETT ST SEATTLE</t>
  </si>
  <si>
    <t>13700 BEACON COAL MINE RD S SEATTLE</t>
  </si>
  <si>
    <t>2923 NE BLAKELEY ST SEATTLE</t>
  </si>
  <si>
    <t>1425 NE BOAT ST SEATTLE</t>
  </si>
  <si>
    <t>2234 BONAIR PL SW SEATTLE</t>
  </si>
  <si>
    <t>9921 TRITON DR NW SEATTLE</t>
  </si>
  <si>
    <t>1433 NE BOAT ST SEATTLE</t>
  </si>
  <si>
    <t>2302 W BERTONA ST SEATTLE</t>
  </si>
  <si>
    <t>2456 BIRCH AVE N SEATTLE</t>
  </si>
  <si>
    <t>2230 BONAIR PL SW SEATTLE</t>
  </si>
  <si>
    <t>2022 W BERTONA ST SEATTLE</t>
  </si>
  <si>
    <t>2020 W BERTONA ST SEATTLE</t>
  </si>
  <si>
    <t>4774 S BOND ST SEATTLE</t>
  </si>
  <si>
    <t>4778 S BOND ST SEATTLE</t>
  </si>
  <si>
    <t>2458 BIRCH AVE N SEATTLE</t>
  </si>
  <si>
    <t>2306 W BERTONA ST SEATTLE</t>
  </si>
  <si>
    <t>156 BOSTON ST SEATTLE</t>
  </si>
  <si>
    <t>150 W BLAINE ST SEATTLE</t>
  </si>
  <si>
    <t>2308 W BERTONA ST SEATTLE</t>
  </si>
  <si>
    <t>2300 W BERTONA ST SEATTLE</t>
  </si>
  <si>
    <t>2024 W BERTONA ST SEATTLE</t>
  </si>
  <si>
    <t>112 BOREN AVE N SEATTLE</t>
  </si>
  <si>
    <t>224 S BRANDON ST SEATTLE</t>
  </si>
  <si>
    <t>4245 S BOZEMAN ST SEATTLE</t>
  </si>
  <si>
    <t>3026 S BRADFORD ST SEATTLE</t>
  </si>
  <si>
    <t>3941 S BRANDON ST SEATTLE</t>
  </si>
  <si>
    <t>2919 S BRANDON ST SEATTLE</t>
  </si>
  <si>
    <t>5541 S BRANDON ST SEATTLE</t>
  </si>
  <si>
    <t>2537 BOYER AVE E SEATTLE</t>
  </si>
  <si>
    <t>2229C BOYLSTON AVE E SEATTLE</t>
  </si>
  <si>
    <t>4243 S BOZEMAN ST SEATTLE</t>
  </si>
  <si>
    <t>511 BOYLSTON AVE E SEATTLE</t>
  </si>
  <si>
    <t>4729 S BRANDON ST SEATTLE</t>
  </si>
  <si>
    <t>2233A BOYLSTON AVE E SEATTLE</t>
  </si>
  <si>
    <t>2617B BOYLSTON AVE E SEATTLE</t>
  </si>
  <si>
    <t>2233C BOYLSTON AVE E SEATTLE</t>
  </si>
  <si>
    <t>5545 S BRANDON ST SEATTLE</t>
  </si>
  <si>
    <t>2529 BOYER AVE E SEATTLE</t>
  </si>
  <si>
    <t>2617A BOYLSTON AVE E SEATTLE</t>
  </si>
  <si>
    <t>2308 SW BRANDON ST SEATTLE</t>
  </si>
  <si>
    <t>222 S BRANDON ST SEATTLE</t>
  </si>
  <si>
    <t>227 S BRANDON ST SEATTLE</t>
  </si>
  <si>
    <t>1020 BOYLSTON AVE SEATTLE</t>
  </si>
  <si>
    <t>469 NW BOWDOIN PL SEATTLE</t>
  </si>
  <si>
    <t>2229A BOYLSTON AVE E SEATTLE</t>
  </si>
  <si>
    <t>2615 BOYLSTON AVE E SEATTLE</t>
  </si>
  <si>
    <t>1725 BRADNER PL S SEATTLE</t>
  </si>
  <si>
    <t>3936B S BRANDON ST SEATTLE</t>
  </si>
  <si>
    <t>2306 SW BRANDON ST SEATTLE</t>
  </si>
  <si>
    <t>317 S BRANDON ST SEATTLE</t>
  </si>
  <si>
    <t>623 BOYLSTON AVE E SEATTLE</t>
  </si>
  <si>
    <t>1214 BRADNER PL S SEATTLE</t>
  </si>
  <si>
    <t>2619 BOYLSTON AVE E SEATTLE</t>
  </si>
  <si>
    <t>2365 S BRANDON ST SEATTLE</t>
  </si>
  <si>
    <t>1100 BOYLSTON AVE SEATTLE</t>
  </si>
  <si>
    <t>3941A S BRANDON ST SEATTLE</t>
  </si>
  <si>
    <t>609 S BRANDON ST SEATTLE</t>
  </si>
  <si>
    <t>5549 S BRANDON ST SEATTLE</t>
  </si>
  <si>
    <t>2827 S BRADFORD PL SEATTLE</t>
  </si>
  <si>
    <t>2900 SW BRANDON ST SEATTLE</t>
  </si>
  <si>
    <t>1416 BOYLSTON AVE SEATTLE</t>
  </si>
  <si>
    <t>5250 BROOKLYN AVE NE SEATTLE</t>
  </si>
  <si>
    <t>512 BROADWAY SEATTLE</t>
  </si>
  <si>
    <t>11738 BURKE AVE N SEATTLE</t>
  </si>
  <si>
    <t>5228B BROOKLYN AVE NE SEATTLE</t>
  </si>
  <si>
    <t>3811 BURKE AVE N SEATTLE</t>
  </si>
  <si>
    <t>3516 BURKE AVE N SEATTLE</t>
  </si>
  <si>
    <t>5506 BROOKLYN AVE NE SEATTLE</t>
  </si>
  <si>
    <t>5262 BROOKLYN AVE NE SEATTLE</t>
  </si>
  <si>
    <t>5228 BROOKLYN AVE NE SEATTLE</t>
  </si>
  <si>
    <t>5228A BROOKLYN AVE NE SEATTLE</t>
  </si>
  <si>
    <t>4430 BURKE AVE N SEATTLE</t>
  </si>
  <si>
    <t>5630 BROOKLYN AVE NE SEATTLE</t>
  </si>
  <si>
    <t>13523 BURKE AVE N SEATTLE</t>
  </si>
  <si>
    <t>4457 BRYGGER DR W SEATTLE</t>
  </si>
  <si>
    <t>4412A BURKE AVE N SEATTLE</t>
  </si>
  <si>
    <t>10 BROAD ST SEATTLE</t>
  </si>
  <si>
    <t>4412B BURKE AVE N SEATTLE</t>
  </si>
  <si>
    <t>5502 BROOKLYN AVE NE SEATTLE</t>
  </si>
  <si>
    <t>11736 BURKE AVE N SEATTLE</t>
  </si>
  <si>
    <t>1314 CALIFORNIA AVE SW SEATTLE</t>
  </si>
  <si>
    <t>3710 BROOKLYN AVE NE SEATTLE</t>
  </si>
  <si>
    <t>5643B CALIFORNIA AVE SW SEATTLE</t>
  </si>
  <si>
    <t>1632B CALIFORNIA AVE SW SEATTLE</t>
  </si>
  <si>
    <t>2010A CALIFORNIA AVE SW SEATTLE</t>
  </si>
  <si>
    <t>5645A CALIFORNIA AVE SW SEATTLE</t>
  </si>
  <si>
    <t>3908B CALIFORNIA AVE SW SEATTLE</t>
  </si>
  <si>
    <t>3912A CALIFORNIA AVE SW SEATTLE</t>
  </si>
  <si>
    <t>1624 CALIFORNIA AVE SW SEATTLE</t>
  </si>
  <si>
    <t>1710A CALIFORNIA AVE SW SEATTLE</t>
  </si>
  <si>
    <t>3819A CALIFORNIA AVE SW SEATTLE</t>
  </si>
  <si>
    <t>5643A CALIFORNIA AVE SW SEATTLE</t>
  </si>
  <si>
    <t>5641A CALIFORNIA AVE SW SEATTLE</t>
  </si>
  <si>
    <t>1712B CALIFORNIA AVE SW SEATTLE</t>
  </si>
  <si>
    <t>2010B CALIFORNIA AVE SW SEATTLE</t>
  </si>
  <si>
    <t>2008B CALIFORNIA AVE SW SEATTLE</t>
  </si>
  <si>
    <t>4008B CALIFORNIA AVE SW SEATTLE</t>
  </si>
  <si>
    <t>1628C CALIFORNIA AVE SW SEATTLE</t>
  </si>
  <si>
    <t>4006A CALIFORNIA AVE SW SEATTLE</t>
  </si>
  <si>
    <t>3906A CALIFORNIA AVE SW SEATTLE</t>
  </si>
  <si>
    <t>5923A CALIFORNIA AVE SW SEATTLE</t>
  </si>
  <si>
    <t>1710B CALIFORNIA AVE SW SEATTLE</t>
  </si>
  <si>
    <t>4008A CALIFORNIA AVE SW SEATTLE</t>
  </si>
  <si>
    <t>5641B CALIFORNIA AVE SW SEATTLE</t>
  </si>
  <si>
    <t>5929A CALIFORNIA AVE SW SEATTLE</t>
  </si>
  <si>
    <t>1712A CALIFORNIA AVE SW SEATTLE</t>
  </si>
  <si>
    <t>3906B CALIFORNIA AVE SW SEATTLE</t>
  </si>
  <si>
    <t>4006B CALIFORNIA AVE SW SEATTLE</t>
  </si>
  <si>
    <t>1628E CALIFORNIA AVE SW SEATTLE</t>
  </si>
  <si>
    <t>3910B CALIFORNIA AVE SW SEATTLE</t>
  </si>
  <si>
    <t>2008A CALIFORNIA AVE SW SEATTLE</t>
  </si>
  <si>
    <t>3908A CALIFORNIA AVE SW SEATTLE</t>
  </si>
  <si>
    <t>5645B CALIFORNIA AVE SW SEATTLE</t>
  </si>
  <si>
    <t>3910A CALIFORNIA AVE SW SEATTLE</t>
  </si>
  <si>
    <t>3912B CALIFORNIA AVE SW SEATTLE</t>
  </si>
  <si>
    <t>3908 CALIFORNIA AVE SW SEATTLE</t>
  </si>
  <si>
    <t>3423 SW CAMBRIDGE ST SEATTLE</t>
  </si>
  <si>
    <t>7204C CALIFORNIA AVE SW SEATTLE</t>
  </si>
  <si>
    <t>3311 CHEASTY BLVD S SEATTLE</t>
  </si>
  <si>
    <t>2001 NW CANOE PL SEATTLE</t>
  </si>
  <si>
    <t>3620 CARR PL N SEATTLE</t>
  </si>
  <si>
    <t>2005 SW CHARLESTOWN ST SEATTLE</t>
  </si>
  <si>
    <t>3807 CARR PL N SEATTLE</t>
  </si>
  <si>
    <t>6708A CARLETON AVE S SEATTLE</t>
  </si>
  <si>
    <t>6701D CARLETON AVE S SEATTLE</t>
  </si>
  <si>
    <t>7204A CALIFORNIA AVE SW SEATTLE</t>
  </si>
  <si>
    <t>7114E CALIFORNIA AVE SW SEATTLE</t>
  </si>
  <si>
    <t>6251 CARLETON AVE S SEATTLE</t>
  </si>
  <si>
    <t>7210A CALIFORNIA AVE SW SEATTLE</t>
  </si>
  <si>
    <t>3415 SW CAMBRIDGE ST SEATTLE</t>
  </si>
  <si>
    <t>6708B CARLETON AVE S SEATTLE</t>
  </si>
  <si>
    <t>6710B CARLETON AVE S SEATTLE</t>
  </si>
  <si>
    <t>4331 SW CAMBRIDGE ST SEATTLE</t>
  </si>
  <si>
    <t>10234 CALIFORNIA AVE SW SEATTLE</t>
  </si>
  <si>
    <t>3419 SW CAMBRIDGE ST SEATTLE</t>
  </si>
  <si>
    <t>115 CEDAR ST SEATTLE</t>
  </si>
  <si>
    <t>7114F CALIFORNIA AVE SW SEATTLE</t>
  </si>
  <si>
    <t>6710A CARLETON AVE S SEATTLE</t>
  </si>
  <si>
    <t>3701 SW CAMBRIDGE ST SEATTLE</t>
  </si>
  <si>
    <t>10016 CALIFORNIA AVE SW SEATTLE</t>
  </si>
  <si>
    <t>7114C CALIFORNIA AVE SW SEATTLE</t>
  </si>
  <si>
    <t>7019 CALIFORNIA AVE SW SEATTLE</t>
  </si>
  <si>
    <t>3114 CASCADIA AVE S SEATTLE</t>
  </si>
  <si>
    <t>9344 CALIFORNIA AVE SW SEATTLE</t>
  </si>
  <si>
    <t>7210B CALIFORNIA AVE SW SEATTLE</t>
  </si>
  <si>
    <t>419 CEDAR ST SEATTLE</t>
  </si>
  <si>
    <t>6710C CARLETON AVE S SEATTLE</t>
  </si>
  <si>
    <t>3915 SW CHARLESTOWN ST SEATTLE</t>
  </si>
  <si>
    <t>3825 CARR PL N SEATTLE</t>
  </si>
  <si>
    <t>6701B CARLETON AVE S SEATTLE</t>
  </si>
  <si>
    <t>7204B CALIFORNIA AVE SW SEATTLE</t>
  </si>
  <si>
    <t>1526 CHERRYLANE PL S SEATTLE</t>
  </si>
  <si>
    <t>4838H S CHICAGO ST SEATTLE</t>
  </si>
  <si>
    <t>2515 E CHERRY ST SEATTLE</t>
  </si>
  <si>
    <t>3025 S CHICAGO ST SEATTLE</t>
  </si>
  <si>
    <t>4228 CHILBERG AVE SW SEATTLE</t>
  </si>
  <si>
    <t>4838A S CHICAGO ST SEATTLE</t>
  </si>
  <si>
    <t>3029 S CHICAGO ST SEATTLE</t>
  </si>
  <si>
    <t>4838B S CHICAGO ST SEATTLE</t>
  </si>
  <si>
    <t>3027 S CHICAGO ST SEATTLE</t>
  </si>
  <si>
    <t>2248 CLISE PL W SEATTLE</t>
  </si>
  <si>
    <t>3710 S CHICAGO ST SEATTLE</t>
  </si>
  <si>
    <t>4838F S CHICAGO ST SEATTLE</t>
  </si>
  <si>
    <t>2246 CLISE PL W SEATTLE</t>
  </si>
  <si>
    <t>3010 S CHICAGO ST SEATTLE</t>
  </si>
  <si>
    <t>4838G S CHICAGO ST SEATTLE</t>
  </si>
  <si>
    <t>2288 W COMMODORE WAY SEATTLE</t>
  </si>
  <si>
    <t>1615 E COLUMBIA ST SEATTLE</t>
  </si>
  <si>
    <t>4215 S CLOVERDALE ST SEATTLE</t>
  </si>
  <si>
    <t>2296 W COMMODORE WAY SEATTLE</t>
  </si>
  <si>
    <t>425 SW CLOVERDALE ST SEATTLE</t>
  </si>
  <si>
    <t>4235 COLORADO AVE S SEATTLE</t>
  </si>
  <si>
    <t>1917 E COLUMBIA ST SEATTLE</t>
  </si>
  <si>
    <t>1540 NE COLUMBIA RD SEATTLE</t>
  </si>
  <si>
    <t>501 SW CLOVERDALE ST SEATTLE</t>
  </si>
  <si>
    <t>818 S CLOVERDALE ST SEATTLE</t>
  </si>
  <si>
    <t>701 SW CLOVERDALE ST SEATTLE</t>
  </si>
  <si>
    <t>4221 S CLOVERDALE ST SEATTLE</t>
  </si>
  <si>
    <t>8830 CORLISS AVE N SEATTLE</t>
  </si>
  <si>
    <t>4219 S CLOVERDALE ST SEATTLE</t>
  </si>
  <si>
    <t>4223 S CLOVERDALE ST SEATTLE</t>
  </si>
  <si>
    <t>3330 W COMMODORE WAY SEATTLE</t>
  </si>
  <si>
    <t>4913 COLUMBIA DR S SEATTLE</t>
  </si>
  <si>
    <t>8904 CORLISS AVE N SEATTLE</t>
  </si>
  <si>
    <t>2292 W COMMODORE WAY SEATTLE</t>
  </si>
  <si>
    <t>6115 S COOPER ST SEATTLE</t>
  </si>
  <si>
    <t>8902 CORLISS AVE N SEATTLE</t>
  </si>
  <si>
    <t>4717A COTTAGE PL SW SEATTLE</t>
  </si>
  <si>
    <t>6634B CORSON AVE S SEATTLE</t>
  </si>
  <si>
    <t>6634A CORSON AVE S SEATTLE</t>
  </si>
  <si>
    <t>4737A COTTAGE PL SW SEATTLE</t>
  </si>
  <si>
    <t>6630B CORSON AVE S SEATTLE</t>
  </si>
  <si>
    <t>5161 S CRESTON ST SEATTLE</t>
  </si>
  <si>
    <t>6626B CORSON AVE S SEATTLE</t>
  </si>
  <si>
    <t>6624A CORSON AVE S SEATTLE</t>
  </si>
  <si>
    <t>4725A COTTAGE PL SW SEATTLE</t>
  </si>
  <si>
    <t>4721B COTTAGE PL SW SEATTLE</t>
  </si>
  <si>
    <t>4751 COTTAGE PL SW SEATTLE</t>
  </si>
  <si>
    <t>7001 COVELLO DR S SEATTLE</t>
  </si>
  <si>
    <t>4721A COTTAGE PL SW SEATTLE</t>
  </si>
  <si>
    <t>6628B CORSON AVE S SEATTLE</t>
  </si>
  <si>
    <t>4717B COTTAGE PL SW SEATTLE</t>
  </si>
  <si>
    <t>4737B COTTAGE PL SW SEATTLE</t>
  </si>
  <si>
    <t>4725B COTTAGE PL SW SEATTLE</t>
  </si>
  <si>
    <t>6620B CORSON AVE S SEATTLE</t>
  </si>
  <si>
    <t>6606 CORSON AVE S SEATTLE</t>
  </si>
  <si>
    <t>2900 S COURT ST SEATTLE</t>
  </si>
  <si>
    <t>2921 S COURT ST SEATTLE</t>
  </si>
  <si>
    <t>6604B CORSON AVE S SEATTLE</t>
  </si>
  <si>
    <t>6604A CORSON AVE S SEATTLE</t>
  </si>
  <si>
    <t>6430 CORSON AVE S SEATTLE</t>
  </si>
  <si>
    <t>4749 COTTAGE PL SW SEATTLE</t>
  </si>
  <si>
    <t>8603 DALLAS AVE S SEATTLE</t>
  </si>
  <si>
    <t>3646 B DAYTON AVE N SEATTLE</t>
  </si>
  <si>
    <t>4715 S DAWSON ST SEATTLE</t>
  </si>
  <si>
    <t>3657B DAYTON AVE N SEATTLE</t>
  </si>
  <si>
    <t>4524 DAYTON AVE N SEATTLE</t>
  </si>
  <si>
    <t>3627B DAYTON AVE N SEATTLE</t>
  </si>
  <si>
    <t>3648B DAYTON AVE N SEATTLE</t>
  </si>
  <si>
    <t>509 N 39TH ST SEATTLE</t>
  </si>
  <si>
    <t>1525 S DAWSON ST SEATTLE</t>
  </si>
  <si>
    <t>2854B SW DAKOTA ST SEATTLE</t>
  </si>
  <si>
    <t>402 S DAWSON ST SEATTLE</t>
  </si>
  <si>
    <t>2829A SW DAKOTA ST SEATTLE</t>
  </si>
  <si>
    <t>3672A DAYTON AVE N SEATTLE</t>
  </si>
  <si>
    <t>3646A DAYTON AVE N SEATTLE</t>
  </si>
  <si>
    <t>3616B DAYTON AVE N SEATTLE</t>
  </si>
  <si>
    <t>826 DAVIS PL S SEATTLE</t>
  </si>
  <si>
    <t>3805 SW DAWSON ST SEATTLE</t>
  </si>
  <si>
    <t>3670A DAYTON AVE N SEATTLE</t>
  </si>
  <si>
    <t>4417 DAYTON AVE N SEATTLE</t>
  </si>
  <si>
    <t>2854A SW DAKOTA ST SEATTLE</t>
  </si>
  <si>
    <t>3678 DAYTON AVE N SEATTLE</t>
  </si>
  <si>
    <t>3651B DAYTON AVE N SEATTLE</t>
  </si>
  <si>
    <t>8442 DALLAS AVE S SEATTLE</t>
  </si>
  <si>
    <t>3655B DAYTON AVE N SEATTLE</t>
  </si>
  <si>
    <t>4332 DAYTON AVE N SEATTLE</t>
  </si>
  <si>
    <t>3616A DAYTON AVE N SEATTLE</t>
  </si>
  <si>
    <t>3648A DAYTON AVE N SEATTLE</t>
  </si>
  <si>
    <t>2900 S DAKOTA ST SEATTLE</t>
  </si>
  <si>
    <t>3618B DAYTON AVE N SEATTLE</t>
  </si>
  <si>
    <t>507 N 39TH ST SEATTLE</t>
  </si>
  <si>
    <t>3651A DAYTON AVE N SEATTLE</t>
  </si>
  <si>
    <t>1126 S DAWSON ST SEATTLE</t>
  </si>
  <si>
    <t>1314 S DAWSON ST SEATTLE</t>
  </si>
  <si>
    <t>3653B DAYTON AVE N SEATTLE</t>
  </si>
  <si>
    <t>3627A DAYTON AVE N SEATTLE</t>
  </si>
  <si>
    <t>3618A DAYTON AVE N SEATTLE</t>
  </si>
  <si>
    <t>2829B SW DAKOTA ST SEATTLE</t>
  </si>
  <si>
    <t>4514 DAYTON AVE N SEATTLE</t>
  </si>
  <si>
    <t>4716B DELRIDGE WAY SW SEATTLE</t>
  </si>
  <si>
    <t>13801 DAYTON AVE N SEATTLE</t>
  </si>
  <si>
    <t>4841A DELRIDGE WAY SW SEATTLE</t>
  </si>
  <si>
    <t>5020B DELRIDGE WAY SW SEATTLE</t>
  </si>
  <si>
    <t>4802A DELRIDGE WAY SW SEATTLE</t>
  </si>
  <si>
    <t>5018B DELRIDGE WAY SW SEATTLE</t>
  </si>
  <si>
    <t>4833A DELRIDGE WAY SW SEATTLE</t>
  </si>
  <si>
    <t>5018A DELRIDGE WAY SW SEATTLE</t>
  </si>
  <si>
    <t>4759 DELRIDGE WAY SW SEATTLE</t>
  </si>
  <si>
    <t>4761 DELRIDGE WAY SW SEATTLE</t>
  </si>
  <si>
    <t>5036C DELRIDGE WAY SW SEATTLE</t>
  </si>
  <si>
    <t>5204A DELRIDGE WAY SW SEATTLE</t>
  </si>
  <si>
    <t>4735B DELRIDGE WAY SW SEATTLE</t>
  </si>
  <si>
    <t>4724B DELRIDGE WAY SW SEATTLE</t>
  </si>
  <si>
    <t>4833B DELRIDGE WAY SW SEATTLE</t>
  </si>
  <si>
    <t>4835B DELRIDGE WAY SW SEATTLE</t>
  </si>
  <si>
    <t>9249 DAYTON AVE N SEATTLE</t>
  </si>
  <si>
    <t>4841C DELRIDGE WAY SW SEATTLE</t>
  </si>
  <si>
    <t>5034C DELRIDGE WAY SW SEATTLE</t>
  </si>
  <si>
    <t>5204B DELRIDGE WAY SW SEATTLE</t>
  </si>
  <si>
    <t>4748 DELRIDGE WAY SW SEATTLE</t>
  </si>
  <si>
    <t>5204D DELRIDGE WAY SW SEATTLE</t>
  </si>
  <si>
    <t>4835A DELRIDGE WAY SW SEATTLE</t>
  </si>
  <si>
    <t>4833C DELRIDGE WAY SW SEATTLE</t>
  </si>
  <si>
    <t>5020A DELRIDGE WAY SW SEATTLE</t>
  </si>
  <si>
    <t>5018C DELRIDGE WAY SW SEATTLE</t>
  </si>
  <si>
    <t>700 DEARBORN PL S SEATTLE</t>
  </si>
  <si>
    <t>4736B DELRIDGE WAY SW SEATTLE</t>
  </si>
  <si>
    <t>4720B DELRIDGE WAY SW SEATTLE</t>
  </si>
  <si>
    <t>5204C DELRIDGE WAY SW SEATTLE</t>
  </si>
  <si>
    <t>4839A DELRIDGE WAY SW SEATTLE</t>
  </si>
  <si>
    <t>4802B DELRIDGE WAY SW SEATTLE</t>
  </si>
  <si>
    <t>4835C DELRIDGE WAY SW SEATTLE</t>
  </si>
  <si>
    <t>4841B DELRIDGE WAY SW SEATTLE</t>
  </si>
  <si>
    <t>4724A DELRIDGE WAY SW SEATTLE</t>
  </si>
  <si>
    <t>4750 DELRIDGE WAY SW SEATTLE</t>
  </si>
  <si>
    <t>4736A DELRIDGE WAY SW SEATTLE</t>
  </si>
  <si>
    <t>4253 DECATUR PL S SEATTLE</t>
  </si>
  <si>
    <t>5020C DELRIDGE WAY SW SEATTLE</t>
  </si>
  <si>
    <t>8807B DELRIDGE WAY SW SEATTLE</t>
  </si>
  <si>
    <t>8616C DELRIDGE WAY SW SEATTLE</t>
  </si>
  <si>
    <t>8131C DELRIDGE WAY SW SEATTLE</t>
  </si>
  <si>
    <t>8627 DELRIDGE WAY SW SEATTLE</t>
  </si>
  <si>
    <t>8808 A DELRIDGE WAY SW SEATTLE</t>
  </si>
  <si>
    <t>8625A DELRIDGE WAY SW SEATTLE</t>
  </si>
  <si>
    <t>8627A DELRIDGE WAY SW SEATTLE</t>
  </si>
  <si>
    <t>7051 DELRIDGE WAY SW SEATTLE</t>
  </si>
  <si>
    <t>8809B DELRIDGE WAY SW SEATTLE</t>
  </si>
  <si>
    <t>8129B DELRIDGE WAY SW SEATTLE</t>
  </si>
  <si>
    <t>8418B DELRIDGE WAY SW SEATTLE</t>
  </si>
  <si>
    <t>8627C DELRIDGE WAY SW SEATTLE</t>
  </si>
  <si>
    <t>7053 DELRIDGE WAY SW SEATTLE</t>
  </si>
  <si>
    <t>7045 DELRIDGE WAY SW SEATTLE</t>
  </si>
  <si>
    <t>8117A DELRIDGE WAY SW SEATTLE</t>
  </si>
  <si>
    <t>8616B DELRIDGE WAY SW SEATTLE</t>
  </si>
  <si>
    <t>8131A DELRIDGE WAY SW SEATTLE</t>
  </si>
  <si>
    <t>7049 DELRIDGE WAY SW SEATTLE</t>
  </si>
  <si>
    <t>8616A DELRIDGE WAY SW SEATTLE</t>
  </si>
  <si>
    <t>5209B DELRIDGE WAY SW SEATTLE</t>
  </si>
  <si>
    <t>8131B DELRIDGE WAY SW SEATTLE</t>
  </si>
  <si>
    <t>8627B DELRIDGE WAY SW SEATTLE</t>
  </si>
  <si>
    <t>8625C DELRIDGE WAY SW SEATTLE</t>
  </si>
  <si>
    <t>8625B DELRIDGE WAY SW SEATTLE</t>
  </si>
  <si>
    <t>8418A DELRIDGE WAY SW SEATTLE</t>
  </si>
  <si>
    <t>8821A DELRIDGE WAY SW SEATTLE</t>
  </si>
  <si>
    <t>8129A DELRIDGE WAY SW SEATTLE</t>
  </si>
  <si>
    <t>5209A DELRIDGE WAY SW SEATTLE</t>
  </si>
  <si>
    <t>8819B DELRIDGE WAY SW SEATTLE</t>
  </si>
  <si>
    <t>8808 B DELRIDGE WAY SW SEATTLE</t>
  </si>
  <si>
    <t>8810 B DELRIDGE WAY SW SEATTLE</t>
  </si>
  <si>
    <t>7043 DELRIDGE WAY SW SEATTLE</t>
  </si>
  <si>
    <t>8817A DELRIDGE WAY SW SEATTLE</t>
  </si>
  <si>
    <t>5204E DELRIDGE WAY SW SEATTLE</t>
  </si>
  <si>
    <t>8418C DELRIDGE WAY SW SEATTLE</t>
  </si>
  <si>
    <t>8819A DELRIDGE WAY SW SEATTLE</t>
  </si>
  <si>
    <t>8126A DELRIDGE WAY SW SEATTLE</t>
  </si>
  <si>
    <t>8121A DELRIDGE WAY SW SEATTLE</t>
  </si>
  <si>
    <t>8817B DELRIDGE WAY SW SEATTLE</t>
  </si>
  <si>
    <t>8807A DELRIDGE WAY SW SEATTLE</t>
  </si>
  <si>
    <t>8126B DELRIDGE WAY SW SEATTLE</t>
  </si>
  <si>
    <t>8810 A DELRIDGE WAY SW SEATTLE</t>
  </si>
  <si>
    <t>8809A DELRIDGE WAY SW SEATTLE</t>
  </si>
  <si>
    <t>9536 ASHWORTH AVE N SEATTLE</t>
  </si>
  <si>
    <t>2514A E DENNY WAY SEATTLE</t>
  </si>
  <si>
    <t>7937 DENSMORE AVE N SEATTLE</t>
  </si>
  <si>
    <t>3626 DENSMORE AVE N SEATTLE</t>
  </si>
  <si>
    <t>1417 E DENNY WAY SEATTLE</t>
  </si>
  <si>
    <t>10527 DENSMORE AVE N SEATTLE</t>
  </si>
  <si>
    <t>3708 E DENNY WAY SEATTLE</t>
  </si>
  <si>
    <t>1305 DENNY WAY SEATTLE</t>
  </si>
  <si>
    <t>3315 E DENNY WAY SEATTLE</t>
  </si>
  <si>
    <t>3631 DENSMORE AVE N SEATTLE</t>
  </si>
  <si>
    <t>2710C E DENNY WAY SEATTLE</t>
  </si>
  <si>
    <t>2710A E DENNY WAY SEATTLE</t>
  </si>
  <si>
    <t>2514B E DENNY WAY SEATTLE</t>
  </si>
  <si>
    <t>3523 DENSMORE AVE N SEATTLE</t>
  </si>
  <si>
    <t>1501 E DENNY WAY SEATTLE</t>
  </si>
  <si>
    <t>2427 E DENNY WAY SEATTLE</t>
  </si>
  <si>
    <t>2423 E DENNY WAY SEATTLE</t>
  </si>
  <si>
    <t>4712 DENSMORE AVE N SEATTLE</t>
  </si>
  <si>
    <t>422 E DENNY WAY SEATTLE</t>
  </si>
  <si>
    <t>410 DEWEY PL E SEATTLE</t>
  </si>
  <si>
    <t>2710B E DENNY WAY SEATTLE</t>
  </si>
  <si>
    <t>8552 DENSMORE AVE N SEATTLE</t>
  </si>
  <si>
    <t>7530 DETROIT AVE SW SEATTLE</t>
  </si>
  <si>
    <t>1421 E DENNY WAY SEATTLE</t>
  </si>
  <si>
    <t>7941 DENSMORE AVE N SEATTLE</t>
  </si>
  <si>
    <t>2026 EASTLAKE AVE E SEATTLE</t>
  </si>
  <si>
    <t>910 DEXTER AVE N SEATTLE</t>
  </si>
  <si>
    <t>11A W DRAVUS ST SEATTLE</t>
  </si>
  <si>
    <t>2024 EASTLAKE AVE E SEATTLE</t>
  </si>
  <si>
    <t>11B W DRAVUS ST SEATTLE</t>
  </si>
  <si>
    <t>2028B EASTLAKE AVE E SEATTLE</t>
  </si>
  <si>
    <t>1055 S DIRECTOR ST SEATTLE</t>
  </si>
  <si>
    <t>6716 DIVISION AVE NW SEATTLE</t>
  </si>
  <si>
    <t>9236 DIBBLE AVE NW SEATTLE</t>
  </si>
  <si>
    <t>2028A EASTLAKE AVE E SEATTLE</t>
  </si>
  <si>
    <t>4133 EASTERN AVE N SEATTLE</t>
  </si>
  <si>
    <t>1042 S DIRECTOR ST SEATTLE</t>
  </si>
  <si>
    <t>520 S DIRECTOR ST SEATTLE</t>
  </si>
  <si>
    <t>528 S DIRECTOR ST SEATTLE</t>
  </si>
  <si>
    <t>11C W DRAVUS ST SEATTLE</t>
  </si>
  <si>
    <t>1051 S DIRECTOR ST SEATTLE</t>
  </si>
  <si>
    <t>902 DEXTER AVE N SEATTLE</t>
  </si>
  <si>
    <t>4325 SW DONOVAN ST SEATTLE</t>
  </si>
  <si>
    <t>920 DEXTER AVE N SEATTLE</t>
  </si>
  <si>
    <t>3827A S EDMUNDS ST SEATTLE</t>
  </si>
  <si>
    <t>3827B S EDMUNDS ST SEATTLE</t>
  </si>
  <si>
    <t>2408 SW EDMUNDS ST SEATTLE</t>
  </si>
  <si>
    <t>2245 EASTLAKE AVE E SEATTLE</t>
  </si>
  <si>
    <t>3829D S EDMUNDS ST SEATTLE</t>
  </si>
  <si>
    <t>3829B S EDMUNDS ST SEATTLE</t>
  </si>
  <si>
    <t>2512A ELLIOTT AVE SEATTLE</t>
  </si>
  <si>
    <t>3212 S EDMUNDS ST SEATTLE</t>
  </si>
  <si>
    <t>3829C S EDMUNDS ST SEATTLE</t>
  </si>
  <si>
    <t>1643 EDGEWOOD AVE SW SEATTLE</t>
  </si>
  <si>
    <t>2406 SW EDMUNDS ST SEATTLE</t>
  </si>
  <si>
    <t>4117 SW EDMUNDS ST SEATTLE</t>
  </si>
  <si>
    <t>3810 S EDDY ST SEATTLE</t>
  </si>
  <si>
    <t>2317 SW EDMUNDS ST SEATTLE</t>
  </si>
  <si>
    <t>3827D S EDMUNDS ST SEATTLE</t>
  </si>
  <si>
    <t>2315 SW EDMUNDS ST SEATTLE</t>
  </si>
  <si>
    <t>540 ELLIOTT AVE W SEATTLE</t>
  </si>
  <si>
    <t>3827C S EDMUNDS ST SEATTLE</t>
  </si>
  <si>
    <t>3829A S EDMUNDS ST SEATTLE</t>
  </si>
  <si>
    <t>3214 S EDMUNDS ST SEATTLE</t>
  </si>
  <si>
    <t>662A W EMERSON ST SEATTLE</t>
  </si>
  <si>
    <t>645 ELLIOTT AVE W SEATTLE</t>
  </si>
  <si>
    <t>60 W ETRURIA ST SEATTLE</t>
  </si>
  <si>
    <t>662B W EMERSON ST SEATTLE</t>
  </si>
  <si>
    <t>13550 ERICKSON PL NE SEATTLE</t>
  </si>
  <si>
    <t>6423 ELLIS AVE S SEATTLE</t>
  </si>
  <si>
    <t>31B ETRURIA ST SEATTLE</t>
  </si>
  <si>
    <t>20B W ETRURIA ST SEATTLE</t>
  </si>
  <si>
    <t>66 W ETRURIA ST SEATTLE</t>
  </si>
  <si>
    <t>62 W ETRURIA ST SEATTLE</t>
  </si>
  <si>
    <t>12B W ETRURIA ST SEATTLE</t>
  </si>
  <si>
    <t>65C ETRURIA ST SEATTLE</t>
  </si>
  <si>
    <t>14A W ETRURIA ST SEATTLE</t>
  </si>
  <si>
    <t>6417 ELLIS AVE S SEATTLE</t>
  </si>
  <si>
    <t>173 ETRURIA ST SEATTLE</t>
  </si>
  <si>
    <t>63C ETRURIA ST SEATTLE</t>
  </si>
  <si>
    <t>12C W ETRURIA ST SEATTLE</t>
  </si>
  <si>
    <t>2916 W ELMORE ST SEATTLE</t>
  </si>
  <si>
    <t>657C W EMERSON ST SEATTLE</t>
  </si>
  <si>
    <t>2912 W ELMORE ST SEATTLE</t>
  </si>
  <si>
    <t>65A ETRURIA ST SEATTLE</t>
  </si>
  <si>
    <t>18A W ETRURIA ST SEATTLE</t>
  </si>
  <si>
    <t>655C W EMERSON ST SEATTLE</t>
  </si>
  <si>
    <t>655A W EMERSON ST SEATTLE</t>
  </si>
  <si>
    <t>900 SW ELMGROVE ST SEATTLE</t>
  </si>
  <si>
    <t>6925 ELLIS AVE S SEATTLE</t>
  </si>
  <si>
    <t>417 ERIE AVE SEATTLE</t>
  </si>
  <si>
    <t>63A ETRURIA ST SEATTLE</t>
  </si>
  <si>
    <t>624B W EMERSON ST SEATTLE</t>
  </si>
  <si>
    <t>64 W ETRURIA ST SEATTLE</t>
  </si>
  <si>
    <t>3923 SW ELMGROVE ST SEATTLE</t>
  </si>
  <si>
    <t>10B W ETRURIA ST SEATTLE</t>
  </si>
  <si>
    <t>624A W EMERSON ST SEATTLE</t>
  </si>
  <si>
    <t>171 ETRURIA ST SEATTLE</t>
  </si>
  <si>
    <t>41D W ETRURIA ST SEATTLE</t>
  </si>
  <si>
    <t>10A W ETRURIA ST SEATTLE</t>
  </si>
  <si>
    <t>158 ETRURIA ST SEATTLE</t>
  </si>
  <si>
    <t>1616 SW ELMGROVE ST SEATTLE</t>
  </si>
  <si>
    <t>1469 ELLIOTT AVE W SEATTLE</t>
  </si>
  <si>
    <t>31C ETRURIA ST SEATTLE</t>
  </si>
  <si>
    <t>657A W EMERSON ST SEATTLE</t>
  </si>
  <si>
    <t>12A W ETRURIA ST SEATTLE</t>
  </si>
  <si>
    <t>14B W ETRURIA ST SEATTLE</t>
  </si>
  <si>
    <t>41A W ETRURIA ST SEATTLE</t>
  </si>
  <si>
    <t>4436 EVANSTON AVE N SEATTLE</t>
  </si>
  <si>
    <t>4216A EVANSTON AVE N SEATTLE</t>
  </si>
  <si>
    <t>4218B EVANSTON AVE N SEATTLE</t>
  </si>
  <si>
    <t>4214B EVANSTON AVE N SEATTLE</t>
  </si>
  <si>
    <t>7018 5TH AVE NE SEATTLE</t>
  </si>
  <si>
    <t>3812A EVANSTON AVE N SEATTLE</t>
  </si>
  <si>
    <t>3622 EVANSTON AVE N SEATTLE</t>
  </si>
  <si>
    <t>4218A EVANSTON AVE N SEATTLE</t>
  </si>
  <si>
    <t>3841 EVANSTON AVE N SEATTLE</t>
  </si>
  <si>
    <t>3811B EVANSTON AVE N SEATTLE</t>
  </si>
  <si>
    <t>4322 EVANSTON AVE N SEATTLE</t>
  </si>
  <si>
    <t>4807 EVANSTON AVE N SEATTLE</t>
  </si>
  <si>
    <t>3811A EVANSTON AVE N SEATTLE</t>
  </si>
  <si>
    <t>3843 EVANSTON AVE N SEATTLE</t>
  </si>
  <si>
    <t>4220B EVANSTON AVE N SEATTLE</t>
  </si>
  <si>
    <t>3816A EVANSTON AVE N SEATTLE</t>
  </si>
  <si>
    <t>3845 EVANSTON AVE N SEATTLE</t>
  </si>
  <si>
    <t>3810B EVANSTON AVE N SEATTLE</t>
  </si>
  <si>
    <t>3814A EVANSTON AVE N SEATTLE</t>
  </si>
  <si>
    <t>3632 EVANSTON AVE N SEATTLE</t>
  </si>
  <si>
    <t>3813B EVANSTON AVE N SEATTLE</t>
  </si>
  <si>
    <t>3824 EVANSTON AVE N SEATTLE</t>
  </si>
  <si>
    <t>3813A EVANSTON AVE N SEATTLE</t>
  </si>
  <si>
    <t>4214A EVANSTON AVE N SEATTLE</t>
  </si>
  <si>
    <t>4216B EVANSTON AVE N SEATTLE</t>
  </si>
  <si>
    <t>3810A EVANSTON AVE N SEATTLE</t>
  </si>
  <si>
    <t>3812B EVANSTON AVE N SEATTLE</t>
  </si>
  <si>
    <t>4220A EVANSTON AVE N SEATTLE</t>
  </si>
  <si>
    <t>11649 BEACON AVE S SEATTLE</t>
  </si>
  <si>
    <t>2641A NW 59TH ST SEATTLE</t>
  </si>
  <si>
    <t>1006 N 39TH ST SEATTLE</t>
  </si>
  <si>
    <t>5145C S AUGUSTA ST SEATTLE</t>
  </si>
  <si>
    <t>11655 BEACON AVE S SEATTLE</t>
  </si>
  <si>
    <t>2641B NW 59TH ST SEATTLE</t>
  </si>
  <si>
    <t>5145B S AUGUSTA ST SEATTLE</t>
  </si>
  <si>
    <t>2646A NW 58TH ST SEATTLE</t>
  </si>
  <si>
    <t>6518A 42ND AVE SW SEATTLE</t>
  </si>
  <si>
    <t>1408A NW 67TH ST SEATTLE</t>
  </si>
  <si>
    <t>1412B NW 67TH ST SEATTLE</t>
  </si>
  <si>
    <t>6706 ALONZO AVE NW SEATTLE</t>
  </si>
  <si>
    <t>6526C 4TH AVE NE SEATTLE</t>
  </si>
  <si>
    <t>6701 14TH AVE NW SEATTLE</t>
  </si>
  <si>
    <t>6702 ALONZO AVE NW SEATTLE</t>
  </si>
  <si>
    <t>4543A 40TH AVE SW SEATTLE</t>
  </si>
  <si>
    <t>809B NW 53RD ST SEATTLE</t>
  </si>
  <si>
    <t>1412A NW 67TH ST SEATTLE</t>
  </si>
  <si>
    <t>4526 DAYTON AVE N SEATTLE</t>
  </si>
  <si>
    <t>6518C 42ND AVE SW SEATTLE</t>
  </si>
  <si>
    <t>6703 14TH AVE NW SEATTLE</t>
  </si>
  <si>
    <t>5622B FAUNTLEROY WAY SW SEATTLE</t>
  </si>
  <si>
    <t>6020A FAUNTLEROY WAY SW SEATTLE</t>
  </si>
  <si>
    <t>5622A FAUNTLEROY WAY SW SEATTLE</t>
  </si>
  <si>
    <t>5214B FAUNTLEROY WAY SW SEATTLE</t>
  </si>
  <si>
    <t>3656 FAUNTLEROY AVE SW SEATTLE</t>
  </si>
  <si>
    <t>5614B FAUNTLEROY WAY SW SEATTLE</t>
  </si>
  <si>
    <t>5214E FAUNTLEROY WAY SW SEATTLE</t>
  </si>
  <si>
    <t>5214A FAUNTLEROY WAY SW SEATTLE</t>
  </si>
  <si>
    <t>5416B FAUNTLEROY WAY SW SEATTLE</t>
  </si>
  <si>
    <t>3056 SW MANNING ST SEATTLE</t>
  </si>
  <si>
    <t>5418C FAUNTLEROY WAY SW SEATTLE</t>
  </si>
  <si>
    <t>5416A FAUNTLEROY WAY SW SEATTLE</t>
  </si>
  <si>
    <t>5629A FAUNTLEROY WAY SW SEATTLE</t>
  </si>
  <si>
    <t>5214D FAUNTLEROY WAY SW SEATTLE</t>
  </si>
  <si>
    <t>3414 FAUNTLEROY AVE SW SEATTLE</t>
  </si>
  <si>
    <t>530 FAIRVIEW AVE N SEATTLE</t>
  </si>
  <si>
    <t>5442A FAUNTLEROY WAY SW SEATTLE</t>
  </si>
  <si>
    <t>5413A FAUNTLEROY WAY SW SEATTLE</t>
  </si>
  <si>
    <t>5416C FAUNTLEROY WAY SW SEATTLE</t>
  </si>
  <si>
    <t>5214F FAUNTLEROY WAY SW SEATTLE</t>
  </si>
  <si>
    <t>4818 FAUNTLEROY WAY SW SEATTLE</t>
  </si>
  <si>
    <t>5413B FAUNTLEROY WAY SW SEATTLE</t>
  </si>
  <si>
    <t>5629B FAUNTLEROY WAY SW SEATTLE</t>
  </si>
  <si>
    <t>5613B FAUNTLEROY WAY SW SEATTLE</t>
  </si>
  <si>
    <t>2070 6TH AVE SEATTLE</t>
  </si>
  <si>
    <t>318 FAIRVIEW AVE N SEATTLE</t>
  </si>
  <si>
    <t>5418B FAUNTLEROY WAY SW SEATTLE</t>
  </si>
  <si>
    <t>6020B FAUNTLEROY WAY SW SEATTLE</t>
  </si>
  <si>
    <t>5418A FAUNTLEROY WAY SW SEATTLE</t>
  </si>
  <si>
    <t>5614A FAUNTLEROY WAY SW SEATTLE</t>
  </si>
  <si>
    <t>6021A FAUNTLEROY WAY SW SEATTLE</t>
  </si>
  <si>
    <t>6035B FAUNTLEROY WAY SW SEATTLE</t>
  </si>
  <si>
    <t>6022B FAUNTLEROY WAY SW SEATTLE</t>
  </si>
  <si>
    <t>6024B FAUNTLEROY WAY SW SEATTLE</t>
  </si>
  <si>
    <t>4815B S FLETCHER ST SEATTLE</t>
  </si>
  <si>
    <t>102A W FLORENTIA ST SEATTLE</t>
  </si>
  <si>
    <t>912 S WARSAW ST SEATTLE</t>
  </si>
  <si>
    <t>10 FLORENTIA ST SEATTLE</t>
  </si>
  <si>
    <t>3903B S FERDINAND ST SEATTLE</t>
  </si>
  <si>
    <t>418B FEDERAL AVE E SEATTLE</t>
  </si>
  <si>
    <t>4813A S FLETCHER ST SEATTLE</t>
  </si>
  <si>
    <t>100B W FLORENTIA ST SEATTLE</t>
  </si>
  <si>
    <t>422A FEDERAL AVE E SEATTLE</t>
  </si>
  <si>
    <t>100C W FLORENTIA ST SEATTLE</t>
  </si>
  <si>
    <t>6026A FAUNTLEROY WAY SW SEATTLE</t>
  </si>
  <si>
    <t>162A FLORENTIA ST SEATTLE</t>
  </si>
  <si>
    <t>6035A FAUNTLEROY WAY SW SEATTLE</t>
  </si>
  <si>
    <t>4813B S FLETCHER ST SEATTLE</t>
  </si>
  <si>
    <t>5012 S FLETCHER ST SEATTLE</t>
  </si>
  <si>
    <t>21 W FLORENTIA ST SEATTLE</t>
  </si>
  <si>
    <t>424A FEDERAL AVE E SEATTLE</t>
  </si>
  <si>
    <t>4817A S FLETCHER ST SEATTLE</t>
  </si>
  <si>
    <t>1718 FERRY AVE SW SEATTLE</t>
  </si>
  <si>
    <t>100A W FLORENTIA ST SEATTLE</t>
  </si>
  <si>
    <t>6022A FAUNTLEROY WAY SW SEATTLE</t>
  </si>
  <si>
    <t>4815A S FLETCHER ST SEATTLE</t>
  </si>
  <si>
    <t>102B W FLORENTIA ST SEATTLE</t>
  </si>
  <si>
    <t>8C FLORENTIA ST SEATTLE</t>
  </si>
  <si>
    <t>6646 FLORA AVE S SEATTLE</t>
  </si>
  <si>
    <t>6026B FAUNTLEROY WAY SW SEATTLE</t>
  </si>
  <si>
    <t>420A FEDERAL AVE E SEATTLE</t>
  </si>
  <si>
    <t>8B FLORENTIA ST SEATTLE</t>
  </si>
  <si>
    <t>3903C S FERDINAND ST SEATTLE</t>
  </si>
  <si>
    <t>8A FLORENTIA ST SEATTLE</t>
  </si>
  <si>
    <t>8011 FAUNTLEROY WAY SW SEATTLE</t>
  </si>
  <si>
    <t>102C W FLORENTIA ST SEATTLE</t>
  </si>
  <si>
    <t>4318 S FERDINAND ST SEATTLE</t>
  </si>
  <si>
    <t>924 E FIR ST SEATTLE</t>
  </si>
  <si>
    <t>6045A FAUNTLEROY WAY SW SEATTLE</t>
  </si>
  <si>
    <t>4817B S FLETCHER ST SEATTLE</t>
  </si>
  <si>
    <t>6045B FAUNTLEROY WAY SW SEATTLE</t>
  </si>
  <si>
    <t>6024A FAUNTLEROY WAY SW SEATTLE</t>
  </si>
  <si>
    <t>114A W FLORENTIA ST SEATTLE</t>
  </si>
  <si>
    <t>2022C FRANKLIN AVE E SEATTLE</t>
  </si>
  <si>
    <t>9112 FREMONT AVE N SEATTLE</t>
  </si>
  <si>
    <t>124 W FLORENTIA ST SEATTLE</t>
  </si>
  <si>
    <t>3628B FRANCIS AVE N SEATTLE</t>
  </si>
  <si>
    <t>2326A FRANKLIN AVE E SEATTLE</t>
  </si>
  <si>
    <t>3142B FRANKLIN AVE E SEATTLE</t>
  </si>
  <si>
    <t>2018B FRANKLIN AVE E SEATTLE</t>
  </si>
  <si>
    <t>4222A FREMONT AVE N SEATTLE</t>
  </si>
  <si>
    <t>3630B FRANCIS AVE N SEATTLE</t>
  </si>
  <si>
    <t>3124A FRANKLIN AVE E SEATTLE</t>
  </si>
  <si>
    <t>4324A FRANCIS AVE N SEATTLE</t>
  </si>
  <si>
    <t>6400 FRANCIS AVE N SEATTLE</t>
  </si>
  <si>
    <t>2018A FRANKLIN AVE E SEATTLE</t>
  </si>
  <si>
    <t>4322A FRANCIS AVE N SEATTLE</t>
  </si>
  <si>
    <t>4105A FREMONT AVE N SEATTLE</t>
  </si>
  <si>
    <t>3140A FRANKLIN AVE E SEATTLE</t>
  </si>
  <si>
    <t>3621A FRANCIS AVE N SEATTLE</t>
  </si>
  <si>
    <t>7201 FREMONT AVE N SEATTLE</t>
  </si>
  <si>
    <t>3520 FREMONT AVE N SEATTLE</t>
  </si>
  <si>
    <t>4500 FREMONT AVE N SEATTLE</t>
  </si>
  <si>
    <t>3116 FRANKLIN AVE E SEATTLE</t>
  </si>
  <si>
    <t>4303 FRANCIS AVE N SEATTLE</t>
  </si>
  <si>
    <t>3623B FRANCIS AVE N SEATTLE</t>
  </si>
  <si>
    <t>3614 FRANCIS AVE N SEATTLE</t>
  </si>
  <si>
    <t>3621B FRANCIS AVE N SEATTLE</t>
  </si>
  <si>
    <t>3623A FRANCIS AVE N SEATTLE</t>
  </si>
  <si>
    <t>4017 FREMONT AVE N SEATTLE</t>
  </si>
  <si>
    <t>4421A FRANCIS AVE N SEATTLE</t>
  </si>
  <si>
    <t>1300 SW FLORIDA ST SEATTLE</t>
  </si>
  <si>
    <t>4319 FREMONT AVE N SEATTLE</t>
  </si>
  <si>
    <t>4324B FRANCIS AVE N SEATTLE</t>
  </si>
  <si>
    <t>3630A FRANCIS AVE N SEATTLE</t>
  </si>
  <si>
    <t>4220B FREMONT AVE N SEATTLE</t>
  </si>
  <si>
    <t>2315B FRANKLIN AVE E SEATTLE</t>
  </si>
  <si>
    <t>4421B FRANCIS AVE N SEATTLE</t>
  </si>
  <si>
    <t>3142A FRANKLIN AVE E SEATTLE</t>
  </si>
  <si>
    <t>3124B FRANKLIN AVE E SEATTLE</t>
  </si>
  <si>
    <t>3628A FRANCIS AVE N SEATTLE</t>
  </si>
  <si>
    <t>2326B FRANKLIN AVE E SEATTLE</t>
  </si>
  <si>
    <t>4220A FREMONT AVE N SEATTLE</t>
  </si>
  <si>
    <t>4222B FREMONT AVE N SEATTLE</t>
  </si>
  <si>
    <t>4322B FRANCIS AVE N SEATTLE</t>
  </si>
  <si>
    <t>2018C FRANKLIN AVE E SEATTLE</t>
  </si>
  <si>
    <t>114B W FLORENTIA ST SEATTLE</t>
  </si>
  <si>
    <t>2022B FRANKLIN AVE E SEATTLE</t>
  </si>
  <si>
    <t>3670 FRANCIS AVE N SEATTLE</t>
  </si>
  <si>
    <t>2217B FRANKLIN AVE E SEATTLE</t>
  </si>
  <si>
    <t>200 W GALER ST SEATTLE</t>
  </si>
  <si>
    <t>2500 W MARINA PL SEATTLE</t>
  </si>
  <si>
    <t>568 GALER ST SEATTLE</t>
  </si>
  <si>
    <t>313 W GALER ST SEATTLE</t>
  </si>
  <si>
    <t>2615 W FULTON ST SEATTLE</t>
  </si>
  <si>
    <t>9216B FREMONT AVE N SEATTLE</t>
  </si>
  <si>
    <t>11220 FREMONT AVE N SEATTLE</t>
  </si>
  <si>
    <t>564B GALER ST SEATTLE</t>
  </si>
  <si>
    <t>11224B FREMONT AVE N SEATTLE</t>
  </si>
  <si>
    <t>11732 FREMONT AVE N SEATTLE</t>
  </si>
  <si>
    <t>315 W GALER ST SEATTLE</t>
  </si>
  <si>
    <t>311A W GALER ST SEATTLE</t>
  </si>
  <si>
    <t>500 S FRONT ST SEATTLE</t>
  </si>
  <si>
    <t>309B W GALER ST SEATTLE</t>
  </si>
  <si>
    <t>9418 FREMONT AVE N SEATTLE</t>
  </si>
  <si>
    <t>3100 FUHRMAN AVE E SEATTLE</t>
  </si>
  <si>
    <t>11224A FREMONT AVE N SEATTLE</t>
  </si>
  <si>
    <t>11224 FREMONT AVE N SEATTLE</t>
  </si>
  <si>
    <t>564A GALER ST SEATTLE</t>
  </si>
  <si>
    <t>311B W GALER ST SEATTLE</t>
  </si>
  <si>
    <t>568B GALER ST SEATTLE</t>
  </si>
  <si>
    <t>9410 FREMONT AVE N SEATTLE</t>
  </si>
  <si>
    <t>309A W GALER ST SEATTLE</t>
  </si>
  <si>
    <t>5107 S FRONTENAC ST SEATTLE</t>
  </si>
  <si>
    <t>562B GALER ST SEATTLE</t>
  </si>
  <si>
    <t>3447 GILMAN AVE W SEATTLE</t>
  </si>
  <si>
    <t>10623 GLEN ACRES DR S SEATTLE</t>
  </si>
  <si>
    <t>3857B GILMAN AVE W SEATTLE</t>
  </si>
  <si>
    <t>3316B W GOVERNMENT WAY SEATTLE</t>
  </si>
  <si>
    <t>3445 GILMAN AVE W SEATTLE</t>
  </si>
  <si>
    <t>3300A W GOVERNMENT WAY SEATTLE</t>
  </si>
  <si>
    <t>4821 S GRAHAM ST SEATTLE</t>
  </si>
  <si>
    <t>4622 S GRAHAM ST SEATTLE</t>
  </si>
  <si>
    <t>2307 S GRAHAM ST SEATTLE</t>
  </si>
  <si>
    <t>3302A W GOVERNMENT WAY SEATTLE</t>
  </si>
  <si>
    <t>3857C GILMAN AVE W SEATTLE</t>
  </si>
  <si>
    <t>3312C W GOVERNMENT WAY SEATTLE</t>
  </si>
  <si>
    <t>3302C W GOVERNMENT WAY SEATTLE</t>
  </si>
  <si>
    <t>3449 GILMAN AVE W SEATTLE</t>
  </si>
  <si>
    <t>3214 SW GRAHAM ST SEATTLE</t>
  </si>
  <si>
    <t>10630 GLEN ACRES DR S SEATTLE</t>
  </si>
  <si>
    <t>4200 S GRAHAM ST SEATTLE</t>
  </si>
  <si>
    <t>3918 SW GRAHAM ST SEATTLE</t>
  </si>
  <si>
    <t>4803 S GRAHAM ST SEATTLE</t>
  </si>
  <si>
    <t>3302B W GOVERNMENT WAY SEATTLE</t>
  </si>
  <si>
    <t>3312B W GOVERNMENT WAY SEATTLE</t>
  </si>
  <si>
    <t>3312A W GOVERNMENT WAY SEATTLE</t>
  </si>
  <si>
    <t>8564 GREENWOOD AVE N SEATTLE</t>
  </si>
  <si>
    <t>3657 GREENWOOD AVE N SEATTLE</t>
  </si>
  <si>
    <t>9725 GREENWOOD AVE N SEATTLE</t>
  </si>
  <si>
    <t>9728 GREENWOOD AVE N SEATTLE</t>
  </si>
  <si>
    <t>3659 GREENWOOD AVE N SEATTLE</t>
  </si>
  <si>
    <t>4409 GREENWOOD AVE N SEATTLE</t>
  </si>
  <si>
    <t>4308A GREENWOOD AVE N SEATTLE</t>
  </si>
  <si>
    <t>7006 GREENWOOD AVE N SEATTLE</t>
  </si>
  <si>
    <t>4316B GREENWOOD AVE N SEATTLE</t>
  </si>
  <si>
    <t>6559 GREENWOOD AVE N SEATTLE</t>
  </si>
  <si>
    <t>9714 GREENWOOD AVE N SEATTLE</t>
  </si>
  <si>
    <t>2400 S GRAND ST SEATTLE</t>
  </si>
  <si>
    <t>6820 GREENWOOD AVE N SEATTLE</t>
  </si>
  <si>
    <t>10711C GREENWOOD AVE N SEATTLE</t>
  </si>
  <si>
    <t>4310B GREENWOOD AVE N SEATTLE</t>
  </si>
  <si>
    <t>4413 GREENWOOD AVE N SEATTLE</t>
  </si>
  <si>
    <t>3651 GREENWOOD AVE N SEATTLE</t>
  </si>
  <si>
    <t>8013 GREENWOOD AVE N SEATTLE</t>
  </si>
  <si>
    <t>7622 GREENWOOD AVE N SEATTLE</t>
  </si>
  <si>
    <t>3645 GREENWOOD AVE N SEATTLE</t>
  </si>
  <si>
    <t>3641 GREENWOOD AVE N SEATTLE</t>
  </si>
  <si>
    <t>3610A GREENWOOD AVE N SEATTLE</t>
  </si>
  <si>
    <t>9721 GREENWOOD AVE N SEATTLE</t>
  </si>
  <si>
    <t>10530 GREENWOOD AVE N SEATTLE</t>
  </si>
  <si>
    <t>4419 GREENWOOD AVE N SEATTLE</t>
  </si>
  <si>
    <t>4309 GREENWOOD AVE N SEATTLE</t>
  </si>
  <si>
    <t>3647 GREENWOOD AVE N SEATTLE</t>
  </si>
  <si>
    <t>4411 GREENWOOD AVE N SEATTLE</t>
  </si>
  <si>
    <t>3655 GREENWOOD AVE N SEATTLE</t>
  </si>
  <si>
    <t>3653 GREENWOOD AVE N SEATTLE</t>
  </si>
  <si>
    <t>1950 S GRAND ST SEATTLE</t>
  </si>
  <si>
    <t>11710C GREENWOOD AVE N SEATTLE</t>
  </si>
  <si>
    <t>13439 GREENWOOD AVE N SEATTLE</t>
  </si>
  <si>
    <t>11711B GREENWOOD AVE N SEATTLE</t>
  </si>
  <si>
    <t>11707B GREENWOOD AVE N SEATTLE</t>
  </si>
  <si>
    <t>11707A GREENWOOD AVE N SEATTLE</t>
  </si>
  <si>
    <t>11225A GREENWOOD AVE N SEATTLE</t>
  </si>
  <si>
    <t>11225B GREENWOOD AVE N SEATTLE</t>
  </si>
  <si>
    <t>11227B GREENWOOD AVE N SEATTLE</t>
  </si>
  <si>
    <t>11014A GREENWOOD AVE N SEATTLE</t>
  </si>
  <si>
    <t>11214B GREENWOOD AVE N SEATTLE</t>
  </si>
  <si>
    <t>11227C GREENWOOD AVE N SEATTLE</t>
  </si>
  <si>
    <t>11713C GREENWOOD AVE N SEATTLE</t>
  </si>
  <si>
    <t>11211A GREENWOOD AVE N SEATTLE</t>
  </si>
  <si>
    <t>11032C GREENWOOD AVE N SEATTLE</t>
  </si>
  <si>
    <t>11713A GREENWOOD AVE N SEATTLE</t>
  </si>
  <si>
    <t>11030B GREENWOOD AVE N SEATTLE</t>
  </si>
  <si>
    <t>11033C GREENWOOD AVE N SEATTLE</t>
  </si>
  <si>
    <t>11213A GREENWOOD AVE N SEATTLE</t>
  </si>
  <si>
    <t>11012A GREENWOOD AVE N SEATTLE</t>
  </si>
  <si>
    <t>11711A GREENWOOD AVE N SEATTLE</t>
  </si>
  <si>
    <t>11711D GREENWOOD AVE N SEATTLE</t>
  </si>
  <si>
    <t>11211C GREENWOOD AVE N SEATTLE</t>
  </si>
  <si>
    <t>11209A GREENWOOD AVE N SEATTLE</t>
  </si>
  <si>
    <t>11014C GREENWOOD AVE N SEATTLE</t>
  </si>
  <si>
    <t>11214C GREENWOOD AVE N SEATTLE</t>
  </si>
  <si>
    <t>11215B GREENWOOD AVE N SEATTLE</t>
  </si>
  <si>
    <t>11030A GREENWOOD AVE N SEATTLE</t>
  </si>
  <si>
    <t>11708A GREENWOOD AVE N SEATTLE</t>
  </si>
  <si>
    <t>11213C GREENWOOD AVE N SEATTLE</t>
  </si>
  <si>
    <t>11032B GREENWOOD AVE N SEATTLE</t>
  </si>
  <si>
    <t>11014B GREENWOOD AVE N SEATTLE</t>
  </si>
  <si>
    <t>11227A GREENWOOD AVE N SEATTLE</t>
  </si>
  <si>
    <t>11713D GREENWOOD AVE N SEATTLE</t>
  </si>
  <si>
    <t>11708C GREENWOOD AVE N SEATTLE</t>
  </si>
  <si>
    <t>11033A GREENWOOD AVE N SEATTLE</t>
  </si>
  <si>
    <t>11724 GREENWOOD AVE N SEATTLE</t>
  </si>
  <si>
    <t>11710B GREENWOOD AVE N SEATTLE</t>
  </si>
  <si>
    <t>11012B GREENWOOD AVE N SEATTLE</t>
  </si>
  <si>
    <t>11214A GREENWOOD AVE N SEATTLE</t>
  </si>
  <si>
    <t>13204 GREENWOOD AVE N SEATTLE</t>
  </si>
  <si>
    <t>11705D GREENWOOD AVE N SEATTLE</t>
  </si>
  <si>
    <t>11033B GREENWOOD AVE N SEATTLE</t>
  </si>
  <si>
    <t>11012C GREENWOOD AVE N SEATTLE</t>
  </si>
  <si>
    <t>11705A GREENWOOD AVE N SEATTLE</t>
  </si>
  <si>
    <t>11707D GREENWOOD AVE N SEATTLE</t>
  </si>
  <si>
    <t>11215A GREENWOOD AVE N SEATTLE</t>
  </si>
  <si>
    <t>11209B GREENWOOD AVE N SEATTLE</t>
  </si>
  <si>
    <t>11032A GREENWOOD AVE N SEATTLE</t>
  </si>
  <si>
    <t>11713B GREENWOOD AVE N SEATTLE</t>
  </si>
  <si>
    <t>11711C GREENWOOD AVE N SEATTLE</t>
  </si>
  <si>
    <t>11030C GREENWOOD AVE N SEATTLE</t>
  </si>
  <si>
    <t>14314B GREENWOOD AVE N SEATTLE</t>
  </si>
  <si>
    <t>13808C GREENWOOD AVE N SEATTLE</t>
  </si>
  <si>
    <t>315 N GREENWOOD CIR SEATTLE</t>
  </si>
  <si>
    <t>13806 GREENWOOD AVE N SEATTLE</t>
  </si>
  <si>
    <t>1940 HARBOR AVE SW SEATTLE</t>
  </si>
  <si>
    <t>13808B GREENWOOD AVE N SEATTLE</t>
  </si>
  <si>
    <t>960 S HARNEY ST SEATTLE</t>
  </si>
  <si>
    <t>2137 HARBOR AVE SW SEATTLE</t>
  </si>
  <si>
    <t>13810A GREENWOOD AVE N SEATTLE</t>
  </si>
  <si>
    <t>1421 HARVARD AVE SEATTLE</t>
  </si>
  <si>
    <t>14314C GREENWOOD AVE N SEATTLE</t>
  </si>
  <si>
    <t>14314A GREENWOOD AVE N SEATTLE</t>
  </si>
  <si>
    <t>13729 GREENWOOD AVE N SEATTLE</t>
  </si>
  <si>
    <t>809 HIAWATHA PL S SEATTLE</t>
  </si>
  <si>
    <t>2802 W HAYES ST SEATTLE</t>
  </si>
  <si>
    <t>920B HIAWATHA PL S SEATTLE</t>
  </si>
  <si>
    <t>4540A S HENDERSON ST SEATTLE</t>
  </si>
  <si>
    <t>753B HARVARD AVE E SEATTLE</t>
  </si>
  <si>
    <t>522 HARVARD AVE E SEATTLE</t>
  </si>
  <si>
    <t>4542A S HENDERSON ST SEATTLE</t>
  </si>
  <si>
    <t>753A HARVARD AVE E SEATTLE</t>
  </si>
  <si>
    <t>515 HARVARD AVE E SEATTLE</t>
  </si>
  <si>
    <t>2518 E HELEN ST SEATTLE</t>
  </si>
  <si>
    <t>2304 S HILL ST SEATTLE</t>
  </si>
  <si>
    <t>813 S HENDERSON ST SEATTLE</t>
  </si>
  <si>
    <t>4540B S HENDERSON ST SEATTLE</t>
  </si>
  <si>
    <t>222 W HIGHLAND DR SEATTLE</t>
  </si>
  <si>
    <t>7712A HIGHLAND PARK WAY SW SEATTLE</t>
  </si>
  <si>
    <t>3002 SW HINDS ST SEATTLE</t>
  </si>
  <si>
    <t>4542C S HENDERSON ST SEATTLE</t>
  </si>
  <si>
    <t>755A HARVARD AVE E SEATTLE</t>
  </si>
  <si>
    <t>807 S HENDERSON ST SEATTLE</t>
  </si>
  <si>
    <t>7708B HIGHLAND PARK WAY SW SEATTLE</t>
  </si>
  <si>
    <t>755B HARVARD AVE E SEATTLE</t>
  </si>
  <si>
    <t>4542B S HENDERSON ST SEATTLE</t>
  </si>
  <si>
    <t>920A HIAWATHA PL S SEATTLE</t>
  </si>
  <si>
    <t>5911 HIGH POINT DR SW SEATTLE</t>
  </si>
  <si>
    <t>6423 HIGH POINT DR SW SEATTLE</t>
  </si>
  <si>
    <t>4306 SW HENDERSON ST SEATTLE</t>
  </si>
  <si>
    <t>7708A HIGHLAND PARK WAY SW SEATTLE</t>
  </si>
  <si>
    <t>745B HARVARD AVE E SEATTLE</t>
  </si>
  <si>
    <t>922 HIAWATHA PL S SEATTLE</t>
  </si>
  <si>
    <t>4417 SW HENDERSON ST SEATTLE</t>
  </si>
  <si>
    <t>2412A SW HOLDEN ST SEATTLE</t>
  </si>
  <si>
    <t>920C SW HOLDEN ST SEATTLE</t>
  </si>
  <si>
    <t>2426B SW HOLDEN ST SEATTLE</t>
  </si>
  <si>
    <t>930 SW HOLDEN ST SEATTLE</t>
  </si>
  <si>
    <t>12356 HIRAM PL NE SEATTLE</t>
  </si>
  <si>
    <t>2434A SW HOLDEN ST SEATTLE</t>
  </si>
  <si>
    <t>2420A SW HOLDEN ST SEATTLE</t>
  </si>
  <si>
    <t>2420C SW HOLDEN ST SEATTLE</t>
  </si>
  <si>
    <t>2434B SW HOLDEN ST SEATTLE</t>
  </si>
  <si>
    <t>2412B SW HOLDEN ST SEATTLE</t>
  </si>
  <si>
    <t>926B SW HOLDEN ST SEATTLE</t>
  </si>
  <si>
    <t>12016B HIRAM PL NE SEATTLE</t>
  </si>
  <si>
    <t>2426A SW HOLDEN ST SEATTLE</t>
  </si>
  <si>
    <t>2436D SW HOLDEN ST SEATTLE</t>
  </si>
  <si>
    <t>2420B SW HOLDEN ST SEATTLE</t>
  </si>
  <si>
    <t>2436A SW HOLDEN ST SEATTLE</t>
  </si>
  <si>
    <t>2410A SW HOLDEN ST SEATTLE</t>
  </si>
  <si>
    <t>2426C SW HOLDEN ST SEATTLE</t>
  </si>
  <si>
    <t>12350 HIRAM PL NE SEATTLE</t>
  </si>
  <si>
    <t>12051A HIRAM PL NE SEATTLE</t>
  </si>
  <si>
    <t>2426D SW HOLDEN ST SEATTLE</t>
  </si>
  <si>
    <t>12016A HIRAM PL NE SEATTLE</t>
  </si>
  <si>
    <t>2436B SW HOLDEN ST SEATTLE</t>
  </si>
  <si>
    <t>2436C SW HOLDEN ST SEATTLE</t>
  </si>
  <si>
    <t>920 S HOLGATE ST SEATTLE</t>
  </si>
  <si>
    <t>10303 HOLMAN RD N SEATTLE</t>
  </si>
  <si>
    <t>3137 SW HOLLY ST SEATTLE</t>
  </si>
  <si>
    <t>666 S HOMER ST SEATTLE</t>
  </si>
  <si>
    <t>737C S HOMER ST SEATTLE</t>
  </si>
  <si>
    <t>3611 E DENNY WAY SEATTLE</t>
  </si>
  <si>
    <t>3108 SW HOLDEN ST SEATTLE</t>
  </si>
  <si>
    <t>1106B E HOWELL ST SEATTLE</t>
  </si>
  <si>
    <t>737A S HOMER ST SEATTLE</t>
  </si>
  <si>
    <t>1110B E HOWELL ST SEATTLE</t>
  </si>
  <si>
    <t>3908 S HOLLY ST SEATTLE</t>
  </si>
  <si>
    <t>620 E HOWELL ST SEATTLE</t>
  </si>
  <si>
    <t>1110C E HOWELL ST SEATTLE</t>
  </si>
  <si>
    <t>1106C E HOWELL ST SEATTLE</t>
  </si>
  <si>
    <t>737B S HOMER ST SEATTLE</t>
  </si>
  <si>
    <t>5222 S HOLLY ST SEATTLE</t>
  </si>
  <si>
    <t>3536 S HUDSON ST SEATTLE</t>
  </si>
  <si>
    <t>3916 SW HUDSON ST SEATTLE</t>
  </si>
  <si>
    <t>10303A HOLMAN RD N SEATTLE</t>
  </si>
  <si>
    <t>3601 S HOLLY ST SEATTLE</t>
  </si>
  <si>
    <t>729 S HOMER ST SEATTLE</t>
  </si>
  <si>
    <t>4906 S HOLLY ST SEATTLE</t>
  </si>
  <si>
    <t>1106A E HOWELL ST SEATTLE</t>
  </si>
  <si>
    <t>10201 HOLYOKE WAY S SEATTLE</t>
  </si>
  <si>
    <t>3914 SW HUDSON ST SEATTLE</t>
  </si>
  <si>
    <t>3605 S HOLLY ST SEATTLE</t>
  </si>
  <si>
    <t>10303C HOLMAN RD N SEATTLE</t>
  </si>
  <si>
    <t>1110A E HOWELL ST SEATTLE</t>
  </si>
  <si>
    <t>10303B HOLMAN RD N SEATTLE</t>
  </si>
  <si>
    <t>3811B INTERLAKE AVE N SEATTLE</t>
  </si>
  <si>
    <t>3802 INTERLAKE AVE N SEATTLE</t>
  </si>
  <si>
    <t>3836B INTERLAKE AVE N SEATTLE</t>
  </si>
  <si>
    <t>3807A INTERLAKE AVE N SEATTLE</t>
  </si>
  <si>
    <t>3818B INTERLAKE AVE N SEATTLE</t>
  </si>
  <si>
    <t>3636 INTERLAKE AVE N SEATTLE</t>
  </si>
  <si>
    <t>3609B INTERLAKE AVE N SEATTLE</t>
  </si>
  <si>
    <t>3813B INTERLAKE AVE N SEATTLE</t>
  </si>
  <si>
    <t>3605A INTERLAKE AVE N SEATTLE</t>
  </si>
  <si>
    <t>1643 S JACKSON PL SEATTLE</t>
  </si>
  <si>
    <t>3632B INTERLAKE AVE N SEATTLE</t>
  </si>
  <si>
    <t>3609A INTERLAKE AVE N SEATTLE</t>
  </si>
  <si>
    <t>3632A INTERLAKE AVE N SEATTLE</t>
  </si>
  <si>
    <t>8678 ISLAND DR S SEATTLE</t>
  </si>
  <si>
    <t>3918 SW HUDSON ST SEATTLE</t>
  </si>
  <si>
    <t>3814A INTERLAKE AVE N SEATTLE</t>
  </si>
  <si>
    <t>3812B INTERLAKE AVE N SEATTLE</t>
  </si>
  <si>
    <t>3601 INTERLAKE AVE N SEATTLE</t>
  </si>
  <si>
    <t>3605B INTERLAKE AVE N SEATTLE</t>
  </si>
  <si>
    <t>4614 INTERLAKE AVE N SEATTLE</t>
  </si>
  <si>
    <t>3624A INTERLAKE AVE N SEATTLE</t>
  </si>
  <si>
    <t>3818A INTERLAKE AVE N SEATTLE</t>
  </si>
  <si>
    <t>3800 INTERLAKE AVE N SEATTLE</t>
  </si>
  <si>
    <t>3622A INTERLAKE AVE N SEATTLE</t>
  </si>
  <si>
    <t>3651 INTERLAKE AVE N SEATTLE</t>
  </si>
  <si>
    <t>3615A INTERLAKE AVE N SEATTLE</t>
  </si>
  <si>
    <t>1404 S JACKSON PL SEATTLE</t>
  </si>
  <si>
    <t>3616 INTERLAKE AVE N SEATTLE</t>
  </si>
  <si>
    <t>3611B INTERLAKE AVE N SEATTLE</t>
  </si>
  <si>
    <t>4214 INTERLAKE AVE N SEATTLE</t>
  </si>
  <si>
    <t>3624B INTERLAKE AVE N SEATTLE</t>
  </si>
  <si>
    <t>3836A INTERLAKE AVE N SEATTLE</t>
  </si>
  <si>
    <t>3807B INTERLAKE AVE N SEATTLE</t>
  </si>
  <si>
    <t>3611A INTERLAKE AVE N SEATTLE</t>
  </si>
  <si>
    <t>3622B INTERLAKE AVE N SEATTLE</t>
  </si>
  <si>
    <t>3835A INTERLAKE AVE N SEATTLE</t>
  </si>
  <si>
    <t>3825 INTERLAKE AVE N SEATTLE</t>
  </si>
  <si>
    <t>3816 INTERLAKE AVE N SEATTLE</t>
  </si>
  <si>
    <t>3823 B INTERLAKE AVE N SEATTLE</t>
  </si>
  <si>
    <t>3828B INTERLAKE AVE N SEATTLE</t>
  </si>
  <si>
    <t>10352 INTERLAKE AVE N SEATTLE</t>
  </si>
  <si>
    <t>1645 S JACKSON PL SEATTLE</t>
  </si>
  <si>
    <t>3823A INTERLAKE AVE N SEATTLE</t>
  </si>
  <si>
    <t>3814B INTERLAKE AVE N SEATTLE</t>
  </si>
  <si>
    <t>4616 INTERLAKE AVE N SEATTLE</t>
  </si>
  <si>
    <t>1325 N ALLEN PL SEATTLE</t>
  </si>
  <si>
    <t>2723 W JAMESON ST SEATTLE</t>
  </si>
  <si>
    <t>3516 S JUNEAU ST SEATTLE</t>
  </si>
  <si>
    <t>4213 S JUNEAU ST SEATTLE</t>
  </si>
  <si>
    <t>3812A INTERLAKE AVE N SEATTLE</t>
  </si>
  <si>
    <t>151 JOHN ST SEATTLE</t>
  </si>
  <si>
    <t>1800 S JACKSON ST SEATTLE</t>
  </si>
  <si>
    <t>567 JOHN ST SEATTLE</t>
  </si>
  <si>
    <t>970 JOHN ST SEATTLE</t>
  </si>
  <si>
    <t>2108A E JEFFERSON ST SEATTLE</t>
  </si>
  <si>
    <t>1435 E JOHN ST SEATTLE</t>
  </si>
  <si>
    <t>1601 E JEFFERSON ST SEATTLE</t>
  </si>
  <si>
    <t>2713 S JACKSON ST SEATTLE</t>
  </si>
  <si>
    <t>2721 W JAMESON ST SEATTLE</t>
  </si>
  <si>
    <t>6742 JONES AVE NW SEATTLE</t>
  </si>
  <si>
    <t>2715A W JAMESON ST SEATTLE</t>
  </si>
  <si>
    <t>5237 S JUNEAU ST SEATTLE</t>
  </si>
  <si>
    <t>2723B S JUDKINS ST SEATTLE</t>
  </si>
  <si>
    <t>2316 S JUNEAU ST SEATTLE</t>
  </si>
  <si>
    <t>2808 S JUDKINS ST SEATTLE</t>
  </si>
  <si>
    <t>2723A S JUDKINS ST SEATTLE</t>
  </si>
  <si>
    <t>2717B W JAMESON ST SEATTLE</t>
  </si>
  <si>
    <t>2703 E JOHN ST SEATTLE</t>
  </si>
  <si>
    <t>1700 S JACKSON ST SEATTLE</t>
  </si>
  <si>
    <t>3015 SW JUNEAU ST SEATTLE</t>
  </si>
  <si>
    <t>3019 SW JUNEAU ST SEATTLE</t>
  </si>
  <si>
    <t>1841 S KING ST SEATTLE</t>
  </si>
  <si>
    <t>6150 NE KESWICK DR SEATTLE</t>
  </si>
  <si>
    <t>11034 LAKE CITY WAY NE SEATTLE</t>
  </si>
  <si>
    <t>8072 LAKE CITY WAY NE SEATTLE</t>
  </si>
  <si>
    <t>4325 JILL PL S SEATTLE</t>
  </si>
  <si>
    <t>1617 S KING ST SEATTLE</t>
  </si>
  <si>
    <t>515 S KING ST SEATTLE</t>
  </si>
  <si>
    <t>1646 S KING ST SEATTLE</t>
  </si>
  <si>
    <t>1017 SW KENYON ST SEATTLE</t>
  </si>
  <si>
    <t>659 S KING ST SEATTLE</t>
  </si>
  <si>
    <t>1257 S KING ST SEATTLE</t>
  </si>
  <si>
    <t>11308 LAKE CITY WAY NE SEATTLE</t>
  </si>
  <si>
    <t>1815B S KING ST SEATTLE</t>
  </si>
  <si>
    <t>1619 S KING ST SEATTLE</t>
  </si>
  <si>
    <t>1621 S KING ST SEATTLE</t>
  </si>
  <si>
    <t>99 S KING ST SEATTLE</t>
  </si>
  <si>
    <t>4822 S KENYON ST SEATTLE</t>
  </si>
  <si>
    <t>5448 KIRKWOOD PL N SEATTLE</t>
  </si>
  <si>
    <t>2702 S KING ST SEATTLE</t>
  </si>
  <si>
    <t>5711 KIRKWOOD PL N SEATTLE</t>
  </si>
  <si>
    <t>1851 S KING ST SEATTLE</t>
  </si>
  <si>
    <t>4512 S KENNY ST SEATTLE</t>
  </si>
  <si>
    <t>10618 LAKESIDE AVE NE SEATTLE</t>
  </si>
  <si>
    <t>201 LAKESIDE AVE S SEATTLE</t>
  </si>
  <si>
    <t>103 LAKESIDE AVE SEATTLE</t>
  </si>
  <si>
    <t>4500 LAKE WASHINGTON BLVD S SEATTLE</t>
  </si>
  <si>
    <t>576 LAKE WASHINGTON BLVD E SEATTLE</t>
  </si>
  <si>
    <t>309B LAKESIDE AVE S SEATTLE</t>
  </si>
  <si>
    <t>100 LAKESIDE AVE S SEATTLE</t>
  </si>
  <si>
    <t>9525 LAKE SHORE BLVD NE SEATTLE</t>
  </si>
  <si>
    <t>3808 LAKE WASHINGTON BLVD S SEATTLE</t>
  </si>
  <si>
    <t>140 LAKESIDE AVE SEATTLE</t>
  </si>
  <si>
    <t>11550 LAKE CITY WAY NE SEATTLE</t>
  </si>
  <si>
    <t>398 LAKE WASHINGTON BLVD S SEATTLE</t>
  </si>
  <si>
    <t>333 LAKESIDE AVE S SEATTLE</t>
  </si>
  <si>
    <t>9747 LAKE SHORE BLVD NE SEATTLE</t>
  </si>
  <si>
    <t>12333 LAKE CITY WAY NE SEATTLE</t>
  </si>
  <si>
    <t>5016 LAKE WASHINGTON BLVD S SEATTLE</t>
  </si>
  <si>
    <t>5447 LAKE WASHINGTON BLVD S SEATTLE</t>
  </si>
  <si>
    <t>506 LAKESIDE AVE S SEATTLE</t>
  </si>
  <si>
    <t>5445 LAKE WASHINGTON BLVD S SEATTLE</t>
  </si>
  <si>
    <t>4413 LATONA AVE NE SEATTLE</t>
  </si>
  <si>
    <t>1400 LAKESIDE AVE S SEATTLE</t>
  </si>
  <si>
    <t>421 S LANDER ST SEATTLE</t>
  </si>
  <si>
    <t>5817 SW LANDER ST SEATTLE</t>
  </si>
  <si>
    <t>11928 LAKESIDE PL NE SEATTLE</t>
  </si>
  <si>
    <t>659 S LANE ST SEATTLE</t>
  </si>
  <si>
    <t>6208 LATONA AVE NE SEATTLE</t>
  </si>
  <si>
    <t>1108 LAKESIDE AVE S SEATTLE</t>
  </si>
  <si>
    <t>1640 S LANE ST SEATTLE</t>
  </si>
  <si>
    <t>4021 LATONA AVE NE SEATTLE</t>
  </si>
  <si>
    <t>1308B LAKEVIEW BLVD E SEATTLE</t>
  </si>
  <si>
    <t>6440 S LANGSTON RD SEATTLE</t>
  </si>
  <si>
    <t>5543 S LEO ST SEATTLE</t>
  </si>
  <si>
    <t>3905 LEARY WAY NW SEATTLE</t>
  </si>
  <si>
    <t>4350 LEARY WAY NW SEATTLE</t>
  </si>
  <si>
    <t>219 W LEE ST SEATTLE</t>
  </si>
  <si>
    <t>14306 LENORA PL N SEATTLE</t>
  </si>
  <si>
    <t>316 W LEE ST SEATTLE</t>
  </si>
  <si>
    <t>14340A LENORA PL N SEATTLE</t>
  </si>
  <si>
    <t>14300 LENORA PL N SEATTLE</t>
  </si>
  <si>
    <t>312 W LEE ST SEATTLE</t>
  </si>
  <si>
    <t>5458 LEARY AVE NW SEATTLE</t>
  </si>
  <si>
    <t>2101 5TH AVE SEATTLE</t>
  </si>
  <si>
    <t>14338B LENORA PL N SEATTLE</t>
  </si>
  <si>
    <t>14037 LENORA PL N SEATTLE</t>
  </si>
  <si>
    <t>420 W LEE ST SEATTLE</t>
  </si>
  <si>
    <t>4401 LEARY WAY NW SEATTLE</t>
  </si>
  <si>
    <t>7051B LINCOLN PARK WAY SW SEATTLE</t>
  </si>
  <si>
    <t>14302 LENORA PL N SEATTLE</t>
  </si>
  <si>
    <t>314 W LEE ST SEATTLE</t>
  </si>
  <si>
    <t>14340B LENORA PL N SEATTLE</t>
  </si>
  <si>
    <t>7051A LINCOLN PARK WAY SW SEATTLE</t>
  </si>
  <si>
    <t>14035 LENORA PL N SEATTLE</t>
  </si>
  <si>
    <t>910 LENORA ST SEATTLE</t>
  </si>
  <si>
    <t>14348 LENORA PL N SEATTLE</t>
  </si>
  <si>
    <t>4354 LEARY WAY NW SEATTLE</t>
  </si>
  <si>
    <t>14338A LENORA PL N SEATTLE</t>
  </si>
  <si>
    <t>7051C LINCOLN PARK WAY SW SEATTLE</t>
  </si>
  <si>
    <t>4313B LINDEN AVE N SEATTLE</t>
  </si>
  <si>
    <t>7019 LINDEN AVE N SEATTLE</t>
  </si>
  <si>
    <t>4315B LINDEN AVE N SEATTLE</t>
  </si>
  <si>
    <t>9752 LINDSAY PL S SEATTLE</t>
  </si>
  <si>
    <t>9307E LINDEN AVE N SEATTLE</t>
  </si>
  <si>
    <t>4324 LINDEN AVE N SEATTLE</t>
  </si>
  <si>
    <t>4900 LINDEN AVE N SEATTLE</t>
  </si>
  <si>
    <t>4906 LINDEN AVE N SEATTLE</t>
  </si>
  <si>
    <t>4202 LINDEN AVE N SEATTLE</t>
  </si>
  <si>
    <t>4208 LINDEN AVE N SEATTLE</t>
  </si>
  <si>
    <t>4315A LINDEN AVE N SEATTLE</t>
  </si>
  <si>
    <t>7218 LINDEN AVE N SEATTLE</t>
  </si>
  <si>
    <t>7051E LINCOLN PARK WAY SW SEATTLE</t>
  </si>
  <si>
    <t>4716 LINDEN AVE N SEATTLE</t>
  </si>
  <si>
    <t>4314 LINDEN AVE N SEATTLE</t>
  </si>
  <si>
    <t>4206 LINDEN AVE N SEATTLE</t>
  </si>
  <si>
    <t>9307C LINDEN AVE N SEATTLE</t>
  </si>
  <si>
    <t>4312 LINDEN AVE N SEATTLE</t>
  </si>
  <si>
    <t>9615 LINDEN AVE N SEATTLE</t>
  </si>
  <si>
    <t>7051G LINCOLN PARK WAY SW SEATTLE</t>
  </si>
  <si>
    <t>7051H LINCOLN PARK WAY SW SEATTLE</t>
  </si>
  <si>
    <t>4322 LINDEN AVE N SEATTLE</t>
  </si>
  <si>
    <t>4311B LINDEN AVE N SEATTLE</t>
  </si>
  <si>
    <t>8416 LINDEN AVE N SEATTLE</t>
  </si>
  <si>
    <t>4316 LINDEN AVE N SEATTLE</t>
  </si>
  <si>
    <t>4320 LINDEN AVE N SEATTLE</t>
  </si>
  <si>
    <t>9305 LINDEN AVE N SEATTLE</t>
  </si>
  <si>
    <t>7015 LINDEN AVE N SEATTLE</t>
  </si>
  <si>
    <t>7309 LINDEN AVE N SEATTLE</t>
  </si>
  <si>
    <t>7013 LINDEN AVE N SEATTLE</t>
  </si>
  <si>
    <t>4455 LINDEN AVE N SEATTLE</t>
  </si>
  <si>
    <t>9619 LINDEN AVE N SEATTLE</t>
  </si>
  <si>
    <t>7051D LINCOLN PARK WAY SW SEATTLE</t>
  </si>
  <si>
    <t>4820 LINDEN AVE N SEATTLE</t>
  </si>
  <si>
    <t>9019 LINDEN AVE N SEATTLE</t>
  </si>
  <si>
    <t>4313A LINDEN AVE N SEATTLE</t>
  </si>
  <si>
    <t>4510 LINDEN AVE N SEATTLE</t>
  </si>
  <si>
    <t>4904 LINDEN AVE N SEATTLE</t>
  </si>
  <si>
    <t>4507B LINDEN AVE N SEATTLE</t>
  </si>
  <si>
    <t>4816 LINDEN AVE N SEATTLE</t>
  </si>
  <si>
    <t>7051F LINCOLN PARK WAY SW SEATTLE</t>
  </si>
  <si>
    <t>8354 LOYAL WAY NW SEATTLE</t>
  </si>
  <si>
    <t>2530A E MADISON ST SEATTLE</t>
  </si>
  <si>
    <t>4561 S LUCILE ST SEATTLE</t>
  </si>
  <si>
    <t>3213 W LYNN ST SEATTLE</t>
  </si>
  <si>
    <t>4613 S LUCILE ST SEATTLE</t>
  </si>
  <si>
    <t>1207C S LUCILE ST SEATTLE</t>
  </si>
  <si>
    <t>2302 THORNDYKE AVE W SEATTLE</t>
  </si>
  <si>
    <t>2530D E MADISON ST SEATTLE</t>
  </si>
  <si>
    <t>2530C E MADISON ST SEATTLE</t>
  </si>
  <si>
    <t>3215 W LYNN ST SEATTLE</t>
  </si>
  <si>
    <t>2461 E MADISON ST SEATTLE</t>
  </si>
  <si>
    <t>210 S LUCILE ST SEATTLE</t>
  </si>
  <si>
    <t>1211C S LUCILE ST SEATTLE</t>
  </si>
  <si>
    <t>1207B S LUCILE ST SEATTLE</t>
  </si>
  <si>
    <t>8374A LOYAL WAY NW SEATTLE</t>
  </si>
  <si>
    <t>8374B LOYAL WAY NW SEATTLE</t>
  </si>
  <si>
    <t>2530B E MADISON ST SEATTLE</t>
  </si>
  <si>
    <t>9036 LOYAL AVE NW SEATTLE</t>
  </si>
  <si>
    <t>811 MADISON ST SEATTLE</t>
  </si>
  <si>
    <t>8374C LOYAL WAY NW SEATTLE</t>
  </si>
  <si>
    <t>1207A S LUCILE ST SEATTLE</t>
  </si>
  <si>
    <t>3211 W LYNN ST SEATTLE</t>
  </si>
  <si>
    <t>8372 LOYAL WAY NW SEATTLE</t>
  </si>
  <si>
    <t>11617 MARINE VIEW DR SW SEATTLE</t>
  </si>
  <si>
    <t>436C NE MAPLE LEAF PL SEATTLE</t>
  </si>
  <si>
    <t>1461 MAGNOLIA BLVD W SEATTLE</t>
  </si>
  <si>
    <t>525 S MAIN ST SEATTLE</t>
  </si>
  <si>
    <t>2015A S MAIN ST SEATTLE</t>
  </si>
  <si>
    <t>2001B S MAIN ST SEATTLE</t>
  </si>
  <si>
    <t>2029A S MAIN ST SEATTLE</t>
  </si>
  <si>
    <t>2015B S MAIN ST SEATTLE</t>
  </si>
  <si>
    <t>466 NE MAPLE LEAF PL SEATTLE</t>
  </si>
  <si>
    <t>2031B S MAIN ST SEATTLE</t>
  </si>
  <si>
    <t>2027A S MAIN ST SEATTLE</t>
  </si>
  <si>
    <t>2028C S MAIN ST SEATTLE</t>
  </si>
  <si>
    <t>2025B S MAIN ST SEATTLE</t>
  </si>
  <si>
    <t>4116 E MADISON ST SEATTLE</t>
  </si>
  <si>
    <t>411B NW MARKET ST SEATTLE</t>
  </si>
  <si>
    <t>438B NE MAPLE LEAF PL SEATTLE</t>
  </si>
  <si>
    <t>2005A S MAIN ST SEATTLE</t>
  </si>
  <si>
    <t>2015D S MAIN ST SEATTLE</t>
  </si>
  <si>
    <t>528B MALDEN AVE E SEATTLE</t>
  </si>
  <si>
    <t>620 S MAIN ST SEATTLE</t>
  </si>
  <si>
    <t>97 MARION ST SEATTLE</t>
  </si>
  <si>
    <t>438A NE MAPLE LEAF PL SEATTLE</t>
  </si>
  <si>
    <t>319 NW MARKET ST SEATTLE</t>
  </si>
  <si>
    <t>2027B S MAIN ST SEATTLE</t>
  </si>
  <si>
    <t>526A MALDEN AVE E SEATTLE</t>
  </si>
  <si>
    <t>436B NE MAPLE LEAF PL SEATTLE</t>
  </si>
  <si>
    <t>2608 E MARION ST SEATTLE</t>
  </si>
  <si>
    <t>2530E E MADISON ST SEATTLE</t>
  </si>
  <si>
    <t>3046 SW MANNING ST SEATTLE</t>
  </si>
  <si>
    <t>436A NE MAPLE LEAF PL SEATTLE</t>
  </si>
  <si>
    <t>438C NE MAPLE LEAF PL SEATTLE</t>
  </si>
  <si>
    <t>2005B S MAIN ST SEATTLE</t>
  </si>
  <si>
    <t>526B MALDEN AVE E SEATTLE</t>
  </si>
  <si>
    <t>665 S MAIN ST SEATTLE</t>
  </si>
  <si>
    <t>2015C S MAIN ST SEATTLE</t>
  </si>
  <si>
    <t>2025A S MAIN ST SEATTLE</t>
  </si>
  <si>
    <t>438 NE MAPLE LEAF PL SEATTLE</t>
  </si>
  <si>
    <t>2031A S MAIN ST SEATTLE</t>
  </si>
  <si>
    <t>2001A S MAIN ST SEATTLE</t>
  </si>
  <si>
    <t>2028B S MAIN ST SEATTLE</t>
  </si>
  <si>
    <t>528A MALDEN AVE E SEATTLE</t>
  </si>
  <si>
    <t>3048 SW MANNING ST SEATTLE</t>
  </si>
  <si>
    <t>3607 E MADISON ST SEATTLE</t>
  </si>
  <si>
    <t>3042 SW MANNING ST SEATTLE</t>
  </si>
  <si>
    <t>2028A S MAIN ST SEATTLE</t>
  </si>
  <si>
    <t>2029B S MAIN ST SEATTLE</t>
  </si>
  <si>
    <t>8700B MARY AVE NW SEATTLE</t>
  </si>
  <si>
    <t>637 NW MARKET ST SEATTLE</t>
  </si>
  <si>
    <t>635 NW MARKET ST SEATTLE</t>
  </si>
  <si>
    <t>7348 MARY AVE NW SEATTLE</t>
  </si>
  <si>
    <t>8556A MARY AVE NW SEATTLE</t>
  </si>
  <si>
    <t>6715 MARS AVE S SEATTLE</t>
  </si>
  <si>
    <t>8560A MARY AVE NW SEATTLE</t>
  </si>
  <si>
    <t>8700A MARY AVE NW SEATTLE</t>
  </si>
  <si>
    <t>7008A MARY AVE NW SEATTLE</t>
  </si>
  <si>
    <t>8548D MARY AVE NW SEATTLE</t>
  </si>
  <si>
    <t>1707 NW MARKET ST SEATTLE</t>
  </si>
  <si>
    <t>3414 NW MARKET ST SEATTLE</t>
  </si>
  <si>
    <t>6736A MARY AVE NW SEATTLE</t>
  </si>
  <si>
    <t>8550A MARY AVE NW SEATTLE</t>
  </si>
  <si>
    <t>3251 NW MARKET ST SEATTLE</t>
  </si>
  <si>
    <t>3409 NW MARKET ST SEATTLE</t>
  </si>
  <si>
    <t>2222 NW MARKET ST SEATTLE</t>
  </si>
  <si>
    <t>3247 NW MARKET ST SEATTLE</t>
  </si>
  <si>
    <t>639B NW MARKET ST SEATTLE</t>
  </si>
  <si>
    <t>8548B MARY AVE NW SEATTLE</t>
  </si>
  <si>
    <t>6736B MARY AVE NW SEATTLE</t>
  </si>
  <si>
    <t>8556B MARY AVE NW SEATTLE</t>
  </si>
  <si>
    <t>8554B MARY AVE NW SEATTLE</t>
  </si>
  <si>
    <t>6738A MARY AVE NW SEATTLE</t>
  </si>
  <si>
    <t>1132 NW MARKET ST SEATTLE</t>
  </si>
  <si>
    <t>8560B MARY AVE NW SEATTLE</t>
  </si>
  <si>
    <t>629 NW MARKET ST SEATTLE</t>
  </si>
  <si>
    <t>643 NW MARKET ST SEATTLE</t>
  </si>
  <si>
    <t>8558B MARY AVE NW SEATTLE</t>
  </si>
  <si>
    <t>8548A MARY AVE NW SEATTLE</t>
  </si>
  <si>
    <t>6734 MARS AVE S SEATTLE</t>
  </si>
  <si>
    <t>612 NW MARKET ST SEATTLE</t>
  </si>
  <si>
    <t>8700C MARY AVE NW SEATTLE</t>
  </si>
  <si>
    <t>415 NW MARKET ST SEATTLE</t>
  </si>
  <si>
    <t>8702B MARY AVE NW SEATTLE</t>
  </si>
  <si>
    <t>8558A MARY AVE NW SEATTLE</t>
  </si>
  <si>
    <t>639A NW MARKET ST SEATTLE</t>
  </si>
  <si>
    <t>3243 NW MARKET ST SEATTLE</t>
  </si>
  <si>
    <t>8702A MARY AVE NW SEATTLE</t>
  </si>
  <si>
    <t>8550B MARY AVE NW SEATTLE</t>
  </si>
  <si>
    <t>610 NW MARKET ST SEATTLE</t>
  </si>
  <si>
    <t>8554A MARY AVE NW SEATTLE</t>
  </si>
  <si>
    <t>7010B MARY AVE NW SEATTLE</t>
  </si>
  <si>
    <t>7008B MARY AVE NW SEATTLE</t>
  </si>
  <si>
    <t>3419 NW MARKET ST SEATTLE</t>
  </si>
  <si>
    <t>7010A MARY AVE NW SEATTLE</t>
  </si>
  <si>
    <t>6738B MARY AVE NW SEATTLE</t>
  </si>
  <si>
    <t>6732 MARS AVE S SEATTLE</t>
  </si>
  <si>
    <t>3951 S MEAD ST SEATTLE</t>
  </si>
  <si>
    <t>2540 MAYFAIR AVE N SEATTLE</t>
  </si>
  <si>
    <t>2924 W MCGRAW ST SEATTLE</t>
  </si>
  <si>
    <t>8712B MARY AVE NW SEATTLE</t>
  </si>
  <si>
    <t>9038A MARY AVE NW SEATTLE</t>
  </si>
  <si>
    <t>9041C MARY AVE NW SEATTLE</t>
  </si>
  <si>
    <t>4221 S MEAD ST SEATTLE</t>
  </si>
  <si>
    <t>8712A MARY AVE NW SEATTLE</t>
  </si>
  <si>
    <t>9041B MARY AVE NW SEATTLE</t>
  </si>
  <si>
    <t>9040A MARY AVE NW SEATTLE</t>
  </si>
  <si>
    <t>2115 S MASSACHUSETTS ST SEATTLE</t>
  </si>
  <si>
    <t>4006 MASON RD NE SEATTLE</t>
  </si>
  <si>
    <t>9048A MARY AVE NW SEATTLE</t>
  </si>
  <si>
    <t>2111 S MASSACHUSETTS ST SEATTLE</t>
  </si>
  <si>
    <t>9109 MATTHEWS PL NE SEATTLE</t>
  </si>
  <si>
    <t>1318 S MCCLELLAN ST SEATTLE</t>
  </si>
  <si>
    <t>163 MCGRAW PL SEATTLE</t>
  </si>
  <si>
    <t>8702C MARY AVE NW SEATTLE</t>
  </si>
  <si>
    <t>307 MAYNARD AVE S SEATTLE</t>
  </si>
  <si>
    <t>9044A MARY AVE NW SEATTLE</t>
  </si>
  <si>
    <t>1403 S MASSACHUSETTS ST SEATTLE</t>
  </si>
  <si>
    <t>8730 MARY AVE NW SEATTLE</t>
  </si>
  <si>
    <t>1531 MELROSE AVE SEATTLE</t>
  </si>
  <si>
    <t>9038D MARY AVE NW SEATTLE</t>
  </si>
  <si>
    <t>9040D MARY AVE NW SEATTLE</t>
  </si>
  <si>
    <t>900 AIRPORT WAY S SEATTLE</t>
  </si>
  <si>
    <t>2113 S MASSACHUSETTS ST SEATTLE</t>
  </si>
  <si>
    <t>2542 MAYFAIR AVE N SEATTLE</t>
  </si>
  <si>
    <t>9042A MARY AVE NW SEATTLE</t>
  </si>
  <si>
    <t>9046A MARY AVE NW SEATTLE</t>
  </si>
  <si>
    <t>2618 MAYFAIR AVE N SEATTLE</t>
  </si>
  <si>
    <t>8712C MARY AVE NW SEATTLE</t>
  </si>
  <si>
    <t>9041A MARY AVE NW SEATTLE</t>
  </si>
  <si>
    <t>2544 MAYFAIR AVE N SEATTLE</t>
  </si>
  <si>
    <t>8505B MIDVALE AVE N SEATTLE</t>
  </si>
  <si>
    <t>3431 MERIDIAN AVE N SEATTLE</t>
  </si>
  <si>
    <t>3411 MERIDIAN AVE N SEATTLE</t>
  </si>
  <si>
    <t>3435 MERIDIAN AVE N SEATTLE</t>
  </si>
  <si>
    <t>12022 MERIDIAN AVE N SEATTLE</t>
  </si>
  <si>
    <t>10721 MERIDIAN AVE N SEATTLE</t>
  </si>
  <si>
    <t>4410B MERIDIAN AVE N SEATTLE</t>
  </si>
  <si>
    <t>4406B MERIDIAN AVE N SEATTLE</t>
  </si>
  <si>
    <t>3453 MERIDIAN AVE N SEATTLE</t>
  </si>
  <si>
    <t>4410A MERIDIAN AVE N SEATTLE</t>
  </si>
  <si>
    <t>4406D MERIDIAN AVE N SEATTLE</t>
  </si>
  <si>
    <t>3447 MERIDIAN AVE N SEATTLE</t>
  </si>
  <si>
    <t>13526 MERIDIAN AVE N SEATTLE</t>
  </si>
  <si>
    <t>575 S MICHIGAN ST SEATTLE</t>
  </si>
  <si>
    <t>623 E MERCER ST SEATTLE</t>
  </si>
  <si>
    <t>8505A MIDVALE AVE N SEATTLE</t>
  </si>
  <si>
    <t>3541 MERIDIAN AVE N SEATTLE</t>
  </si>
  <si>
    <t>3413 MERIDIAN AVE N SEATTLE</t>
  </si>
  <si>
    <t>4408A MERIDIAN AVE N SEATTLE</t>
  </si>
  <si>
    <t>3437 MERIDIAN AVE N SEATTLE</t>
  </si>
  <si>
    <t>8505C MIDVALE AVE N SEATTLE</t>
  </si>
  <si>
    <t>5205 MERIDIAN AVE N SEATTLE</t>
  </si>
  <si>
    <t>4129 MERIDIAN AVE N SEATTLE</t>
  </si>
  <si>
    <t>4408B MERIDIAN AVE N SEATTLE</t>
  </si>
  <si>
    <t>3451 MERIDIAN AVE N SEATTLE</t>
  </si>
  <si>
    <t>8501C MIDVALE AVE N SEATTLE</t>
  </si>
  <si>
    <t>8501B MIDVALE AVE N SEATTLE</t>
  </si>
  <si>
    <t>717 S MICHIGAN ST SEATTLE</t>
  </si>
  <si>
    <t>4406A MERIDIAN AVE N SEATTLE</t>
  </si>
  <si>
    <t>4309 MEMORIAL WAY NE SEATTLE</t>
  </si>
  <si>
    <t>2443 S MORGAN ST SEATTLE</t>
  </si>
  <si>
    <t>4606 SW MONROE ST SEATTLE</t>
  </si>
  <si>
    <t>3585 S MORGAN ST SEATTLE</t>
  </si>
  <si>
    <t>13718C MIDVALE AVE N SEATTLE</t>
  </si>
  <si>
    <t>10543B MIDVALE AVE N SEATTLE</t>
  </si>
  <si>
    <t>2027B MINOR AVE E SEATTLE</t>
  </si>
  <si>
    <t>1823 MINOR AVE SEATTLE</t>
  </si>
  <si>
    <t>13718B MIDVALE AVE N SEATTLE</t>
  </si>
  <si>
    <t>13718A MIDVALE AVE N SEATTLE</t>
  </si>
  <si>
    <t>3583 S MORGAN ST SEATTLE</t>
  </si>
  <si>
    <t>3956 S MORGAN ST SEATTLE</t>
  </si>
  <si>
    <t>10547D MIDVALE AVE N SEATTLE</t>
  </si>
  <si>
    <t>13724B MIDVALE AVE N SEATTLE</t>
  </si>
  <si>
    <t>13724A MIDVALE AVE N SEATTLE</t>
  </si>
  <si>
    <t>3502 S MORGAN ST SEATTLE</t>
  </si>
  <si>
    <t>10543D MIDVALE AVE N SEATTLE</t>
  </si>
  <si>
    <t>13720C MIDVALE AVE N SEATTLE</t>
  </si>
  <si>
    <t>3587 S MORGAN ST SEATTLE</t>
  </si>
  <si>
    <t>2029B MINOR AVE E SEATTLE</t>
  </si>
  <si>
    <t>13724C MIDVALE AVE N SEATTLE</t>
  </si>
  <si>
    <t>13720A MIDVALE AVE N SEATTLE</t>
  </si>
  <si>
    <t>210 MINOR AVE N SEATTLE</t>
  </si>
  <si>
    <t>13720B MIDVALE AVE N SEATTLE</t>
  </si>
  <si>
    <t>2352B MINOR AVE E SEATTLE</t>
  </si>
  <si>
    <t>4408 S MORGAN ST SEATTLE</t>
  </si>
  <si>
    <t>5135 S MORGAN ST SEATTLE</t>
  </si>
  <si>
    <t>2661 SW MYRTLE ST SEATTLE</t>
  </si>
  <si>
    <t>2663 SW MYRTLE ST SEATTLE</t>
  </si>
  <si>
    <t>2634 SW MYRTLE ST SEATTLE</t>
  </si>
  <si>
    <t>5115B S MORGAN ST SEATTLE</t>
  </si>
  <si>
    <t>2620 SW MYRTLE ST SEATTLE</t>
  </si>
  <si>
    <t>2653 SW MYRTLE ST SEATTLE</t>
  </si>
  <si>
    <t>21 S NEVADA ST SEATTLE</t>
  </si>
  <si>
    <t>2667 SW MYRTLE ST SEATTLE</t>
  </si>
  <si>
    <t>2636 SW MYRTLE ST SEATTLE</t>
  </si>
  <si>
    <t>2639 SW NEVADA ST SEATTLE</t>
  </si>
  <si>
    <t>2633 SW NEVADA ST SEATTLE</t>
  </si>
  <si>
    <t>5134 S MYRTLE ST SEATTLE</t>
  </si>
  <si>
    <t>2608 SW MYRTLE ST SEATTLE</t>
  </si>
  <si>
    <t>2604 SW MYRTLE ST SEATTLE</t>
  </si>
  <si>
    <t>2626 SW MYRTLE ST SEATTLE</t>
  </si>
  <si>
    <t>2655 SW MYRTLE ST SEATTLE</t>
  </si>
  <si>
    <t>5133 S MORGAN ST SEATTLE</t>
  </si>
  <si>
    <t>3226 MORSE AVE S SEATTLE</t>
  </si>
  <si>
    <t>4839 S MORGAN ST SEATTLE</t>
  </si>
  <si>
    <t>5137 S MORGAN ST SEATTLE</t>
  </si>
  <si>
    <t>2651 SW MYRTLE ST SEATTLE</t>
  </si>
  <si>
    <t>2612 SW MYRTLE ST SEATTLE</t>
  </si>
  <si>
    <t>4602 MOUNT VIEW DR S SEATTLE</t>
  </si>
  <si>
    <t>2632 SW MYRTLE ST SEATTLE</t>
  </si>
  <si>
    <t>2618 SW MYRTLE ST SEATTLE</t>
  </si>
  <si>
    <t>2624 SW MYRTLE ST SEATTLE</t>
  </si>
  <si>
    <t>5111 S MORGAN ST SEATTLE</t>
  </si>
  <si>
    <t>2616 SW MYRTLE ST SEATTLE</t>
  </si>
  <si>
    <t>2600 SW MYRTLE ST SEATTLE</t>
  </si>
  <si>
    <t>2628 SW MYRTLE ST SEATTLE</t>
  </si>
  <si>
    <t>5131 S MORGAN ST SEATTLE</t>
  </si>
  <si>
    <t>4841 S MORGAN ST SEATTLE</t>
  </si>
  <si>
    <t>2208 SW MYRTLE ST SEATTLE</t>
  </si>
  <si>
    <t>2610 SW MYRTLE ST SEATTLE</t>
  </si>
  <si>
    <t>5115A S MORGAN ST SEATTLE</t>
  </si>
  <si>
    <t>2202 SW MYRTLE ST SEATTLE</t>
  </si>
  <si>
    <t>2637 SW NEVADA ST SEATTLE</t>
  </si>
  <si>
    <t>2602 SW MYRTLE ST SEATTLE</t>
  </si>
  <si>
    <t>4843 S MORGAN ST SEATTLE</t>
  </si>
  <si>
    <t>2665 SW MYRTLE ST SEATTLE</t>
  </si>
  <si>
    <t>3204 SW MORGAN ST SEATTLE</t>
  </si>
  <si>
    <t>1402 N NORTHGATE WAY SEATTLE</t>
  </si>
  <si>
    <t>2811A SW NEVADA ST SEATTLE</t>
  </si>
  <si>
    <t>720A NOB HILL AVE N SEATTLE</t>
  </si>
  <si>
    <t>1408A N NORTHGATE WAY SEATTLE</t>
  </si>
  <si>
    <t>720B NOB HILL AVE N SEATTLE</t>
  </si>
  <si>
    <t>1409B N NORTHGATE WAY SEATTLE</t>
  </si>
  <si>
    <t>106 E NEWTON ST SEATTLE</t>
  </si>
  <si>
    <t>108 E NEWTON ST SEATTLE</t>
  </si>
  <si>
    <t>2905 S NORMAN ST SEATTLE</t>
  </si>
  <si>
    <t>2150 S NORMAN ST SEATTLE</t>
  </si>
  <si>
    <t>718B NOB HILL AVE N SEATTLE</t>
  </si>
  <si>
    <t>1404B N NORTHGATE WAY SEATTLE</t>
  </si>
  <si>
    <t>2807B SW NEVADA ST SEATTLE</t>
  </si>
  <si>
    <t>720D NOB HILL AVE N SEATTLE</t>
  </si>
  <si>
    <t>2815A SW NEVADA ST SEATTLE</t>
  </si>
  <si>
    <t>516 NE NORTHGATE WAY SEATTLE</t>
  </si>
  <si>
    <t>1406A N NORTHGATE WAY SEATTLE</t>
  </si>
  <si>
    <t>2815B SW NEVADA ST SEATTLE</t>
  </si>
  <si>
    <t>718A NOB HILL AVE N SEATTLE</t>
  </si>
  <si>
    <t>722D NOB HILL AVE N SEATTLE</t>
  </si>
  <si>
    <t>1406B N NORTHGATE WAY SEATTLE</t>
  </si>
  <si>
    <t>716A NOB HILL AVE N SEATTLE</t>
  </si>
  <si>
    <t>722C NOB HILL AVE N SEATTLE</t>
  </si>
  <si>
    <t>716C NOB HILL AVE N SEATTLE</t>
  </si>
  <si>
    <t>1408B N NORTHGATE WAY SEATTLE</t>
  </si>
  <si>
    <t>2000 YALE AVE E SEATTLE</t>
  </si>
  <si>
    <t>718C NOB HILL AVE N SEATTLE</t>
  </si>
  <si>
    <t>722B NOB HILL AVE N SEATTLE</t>
  </si>
  <si>
    <t>2907 S NORMAN ST SEATTLE</t>
  </si>
  <si>
    <t>2909 S NORMAN ST SEATTLE</t>
  </si>
  <si>
    <t>1400 N NORTHGATE WAY SEATTLE</t>
  </si>
  <si>
    <t>2817A SW NEVADA ST SEATTLE</t>
  </si>
  <si>
    <t>2811B SW NEVADA ST SEATTLE</t>
  </si>
  <si>
    <t>104 E NEWTON ST SEATTLE</t>
  </si>
  <si>
    <t>722A NOB HILL AVE N SEATTLE</t>
  </si>
  <si>
    <t>716B NOB HILL AVE N SEATTLE</t>
  </si>
  <si>
    <t>1731 NE NORTHGATE WAY SEATTLE</t>
  </si>
  <si>
    <t>1404A N NORTHGATE WAY SEATTLE</t>
  </si>
  <si>
    <t>2817B SW NEVADA ST SEATTLE</t>
  </si>
  <si>
    <t>720C NOB HILL AVE N SEATTLE</t>
  </si>
  <si>
    <t>1409A N NORTHGATE WAY SEATTLE</t>
  </si>
  <si>
    <t>1938A OCCIDENTAL AVE S SEATTLE</t>
  </si>
  <si>
    <t>312D W OLYMPIC PL SEATTLE</t>
  </si>
  <si>
    <t>1404 E OLIVE ST SEATTLE</t>
  </si>
  <si>
    <t>1532 E OLIN PL SEATTLE</t>
  </si>
  <si>
    <t>312C W OLYMPIC PL SEATTLE</t>
  </si>
  <si>
    <t>312A W OLYMPIC PL SEATTLE</t>
  </si>
  <si>
    <t>1408 E OLIVE ST SEATTLE</t>
  </si>
  <si>
    <t>1402 E OLIVE ST SEATTLE</t>
  </si>
  <si>
    <t>312B W OLYMPIC PL SEATTLE</t>
  </si>
  <si>
    <t>1410 E OLIVE ST SEATTLE</t>
  </si>
  <si>
    <t>12207 OCCIDENTAL AVE S SEATTLE</t>
  </si>
  <si>
    <t>6003 OAKHURST RD S SEATTLE</t>
  </si>
  <si>
    <t>9456 OLSON PL SW SEATTLE</t>
  </si>
  <si>
    <t>3624B PALATINE AVE N SEATTLE</t>
  </si>
  <si>
    <t>2240 N PACIFIC ST SEATTLE</t>
  </si>
  <si>
    <t>3626A PALATINE AVE N SEATTLE</t>
  </si>
  <si>
    <t>620 S OTHELLO ST SEATTLE</t>
  </si>
  <si>
    <t>3625A PALATINE AVE N SEATTLE</t>
  </si>
  <si>
    <t>6830B OSWEGO PL NE SEATTLE</t>
  </si>
  <si>
    <t>3624A PALATINE AVE N SEATTLE</t>
  </si>
  <si>
    <t>3626B PALATINE AVE N SEATTLE</t>
  </si>
  <si>
    <t>2159 NE PACIFIC ST SEATTLE</t>
  </si>
  <si>
    <t>6828B OSWEGO PL NE SEATTLE</t>
  </si>
  <si>
    <t>3625B PALATINE AVE N SEATTLE</t>
  </si>
  <si>
    <t>2318 PERKINS LN W SEATTLE</t>
  </si>
  <si>
    <t>4034 PASADENA PL NE SEATTLE</t>
  </si>
  <si>
    <t>3632A PALATINE AVE N SEATTLE</t>
  </si>
  <si>
    <t>3635B PALATINE AVE N SEATTLE</t>
  </si>
  <si>
    <t>4329 PEND OREILLE RD NE SEATTLE</t>
  </si>
  <si>
    <t>3638A PALATINE AVE N SEATTLE</t>
  </si>
  <si>
    <t>3634A PALATINE AVE N SEATTLE</t>
  </si>
  <si>
    <t>3632B PALATINE AVE N SEATTLE</t>
  </si>
  <si>
    <t>3638B PALATINE AVE N SEATTLE</t>
  </si>
  <si>
    <t>3617A PHINNEY AVE N SEATTLE</t>
  </si>
  <si>
    <t>4502 PALATINE AVE N SEATTLE</t>
  </si>
  <si>
    <t>5130 PALMER DR NW SEATTLE</t>
  </si>
  <si>
    <t>2513 PERKINS LN W SEATTLE</t>
  </si>
  <si>
    <t>2653 PERKINS LN W SEATTLE</t>
  </si>
  <si>
    <t>3636B PALATINE AVE N SEATTLE</t>
  </si>
  <si>
    <t>3636A PALATINE AVE N SEATTLE</t>
  </si>
  <si>
    <t>4002 PASADENA PL NE SEATTLE</t>
  </si>
  <si>
    <t>4032 PASADENA PL NE SEATTLE</t>
  </si>
  <si>
    <t>3634B PALATINE AVE N SEATTLE</t>
  </si>
  <si>
    <t>4028 PASADENA PL NE SEATTLE</t>
  </si>
  <si>
    <t>400 E PIKE ST SEATTLE</t>
  </si>
  <si>
    <t>11556 PHINNEY AVE N SEATTLE</t>
  </si>
  <si>
    <t>6307B PHINNEY AVE N SEATTLE</t>
  </si>
  <si>
    <t>3623A PHINNEY AVE N SEATTLE</t>
  </si>
  <si>
    <t>5421 PHINNEY AVE N SEATTLE</t>
  </si>
  <si>
    <t>11011 PHINNEY AVE N SEATTLE</t>
  </si>
  <si>
    <t>3641 PHINNEY AVE N SEATTLE</t>
  </si>
  <si>
    <t>1009 E PIKE ST SEATTLE</t>
  </si>
  <si>
    <t>3637 PHINNEY AVE N SEATTLE</t>
  </si>
  <si>
    <t>6001 PHINNEY AVE N SEATTLE</t>
  </si>
  <si>
    <t>9534 PHINNEY AVE N SEATTLE</t>
  </si>
  <si>
    <t>6307A PHINNEY AVE N SEATTLE</t>
  </si>
  <si>
    <t>12539 PHINNEY AVE N SEATTLE</t>
  </si>
  <si>
    <t>8712B PHINNEY AVE N SEATTLE</t>
  </si>
  <si>
    <t>6309A PHINNEY AVE N SEATTLE</t>
  </si>
  <si>
    <t>4416B PHINNEY AVE N SEATTLE</t>
  </si>
  <si>
    <t>714 PIKE ST SEATTLE</t>
  </si>
  <si>
    <t>3643 PHINNEY AVE N SEATTLE</t>
  </si>
  <si>
    <t>3625B PHINNEY AVE N SEATTLE</t>
  </si>
  <si>
    <t>4229 PHINNEY AVE N SEATTLE</t>
  </si>
  <si>
    <t>6309B PHINNEY AVE N SEATTLE</t>
  </si>
  <si>
    <t>5417 PHINNEY AVE N SEATTLE</t>
  </si>
  <si>
    <t>3654 PHINNEY AVE N SEATTLE</t>
  </si>
  <si>
    <t>3629A PHINNEY AVE N SEATTLE</t>
  </si>
  <si>
    <t>1526 PIKE PL SEATTLE</t>
  </si>
  <si>
    <t>5302 PHINNEY AVE N SEATTLE</t>
  </si>
  <si>
    <t>3619A PHINNEY AVE N SEATTLE</t>
  </si>
  <si>
    <t>4416A PHINNEY AVE N SEATTLE</t>
  </si>
  <si>
    <t>3625A PHINNEY AVE N SEATTLE</t>
  </si>
  <si>
    <t>6104 PHINNEY AVE N SEATTLE</t>
  </si>
  <si>
    <t>3629B PHINNEY AVE N SEATTLE</t>
  </si>
  <si>
    <t>1402 E PINE ST SEATTLE</t>
  </si>
  <si>
    <t>2853 PROSCH AVE W SEATTLE</t>
  </si>
  <si>
    <t>21 PROSPECT ST SEATTLE</t>
  </si>
  <si>
    <t>1721 E PINE ST SEATTLE</t>
  </si>
  <si>
    <t>3118D PORTAGE BAY PL E SEATTLE</t>
  </si>
  <si>
    <t>514B PROSPECT ST SEATTLE</t>
  </si>
  <si>
    <t>2851 PROSCH AVE W SEATTLE</t>
  </si>
  <si>
    <t>512B PROSPECT ST SEATTLE</t>
  </si>
  <si>
    <t>3118B PORTAGE BAY PL E SEATTLE</t>
  </si>
  <si>
    <t>301 PINE ST SEATTLE</t>
  </si>
  <si>
    <t>815 E PINE ST SEATTLE</t>
  </si>
  <si>
    <t>516B PROSPECT ST SEATTLE</t>
  </si>
  <si>
    <t>802 PINE ST SEATTLE</t>
  </si>
  <si>
    <t>1406 S PLUM ST SEATTLE</t>
  </si>
  <si>
    <t>3110H PORTAGE BAY PL E SEATTLE</t>
  </si>
  <si>
    <t>1408 S PLUM ST SEATTLE</t>
  </si>
  <si>
    <t>5220A PUGET BLVD SW SEATTLE</t>
  </si>
  <si>
    <t>5220D PUGET BLVD SW SEATTLE</t>
  </si>
  <si>
    <t>1715 E PINE ST SEATTLE</t>
  </si>
  <si>
    <t>1410 S PLUM ST SEATTLE</t>
  </si>
  <si>
    <t>3118C PORTAGE BAY PL E SEATTLE</t>
  </si>
  <si>
    <t>1601 29TH AVE SEATTLE</t>
  </si>
  <si>
    <t>5220C PUGET BLVD SW SEATTLE</t>
  </si>
  <si>
    <t>1209 PINE ST SEATTLE</t>
  </si>
  <si>
    <t>5220B PUGET BLVD SW SEATTLE</t>
  </si>
  <si>
    <t>1808 S PLUM ST SEATTLE</t>
  </si>
  <si>
    <t>2505 W PLYMOUTH ST SEATTLE</t>
  </si>
  <si>
    <t>3118E PORTAGE BAY PL E SEATTLE</t>
  </si>
  <si>
    <t>3110E PORTAGE BAY PL E SEATTLE</t>
  </si>
  <si>
    <t>5801 UNIVERSITY CIR NE SEATTLE</t>
  </si>
  <si>
    <t>1901 E PINE ST SEATTLE</t>
  </si>
  <si>
    <t>1719 E PINE ST SEATTLE</t>
  </si>
  <si>
    <t>1717 E PINE ST SEATTLE</t>
  </si>
  <si>
    <t>1901 RAINIER AVE S SEATTLE</t>
  </si>
  <si>
    <t>2205 RAINIER AVE S SEATTLE</t>
  </si>
  <si>
    <t>525 RAINIER AVE S SEATTLE</t>
  </si>
  <si>
    <t>3301 RAINIER AVE S SEATTLE</t>
  </si>
  <si>
    <t>4063 RAINIER AVE S SEATTLE</t>
  </si>
  <si>
    <t>3226 RAINIER AVE S SEATTLE</t>
  </si>
  <si>
    <t>417 RAINIER AVE S SEATTLE</t>
  </si>
  <si>
    <t>2424 QUEEN ANNE AVE N SEATTLE</t>
  </si>
  <si>
    <t>5995B RAINIER AVE S SEATTLE</t>
  </si>
  <si>
    <t>5973A RAINIER AVE S SEATTLE</t>
  </si>
  <si>
    <t>5993B RAINIER AVE S SEATTLE</t>
  </si>
  <si>
    <t>5975A RAINIER AVE S SEATTLE</t>
  </si>
  <si>
    <t>5991A RAINIER AVE S SEATTLE</t>
  </si>
  <si>
    <t>6508 RAINIER AVE S SEATTLE</t>
  </si>
  <si>
    <t>5989B RAINIER AVE S SEATTLE</t>
  </si>
  <si>
    <t>6722F RAINIER AVE S SEATTLE</t>
  </si>
  <si>
    <t>6722D RAINIER AVE S SEATTLE</t>
  </si>
  <si>
    <t>5971A RAINIER AVE S SEATTLE</t>
  </si>
  <si>
    <t>6506 RAINIER AVE S SEATTLE</t>
  </si>
  <si>
    <t>5973B RAINIER AVE S SEATTLE</t>
  </si>
  <si>
    <t>5619 RAINIER AVE S SEATTLE</t>
  </si>
  <si>
    <t>5989A RAINIER AVE S SEATTLE</t>
  </si>
  <si>
    <t>8802 RAINIER AVE S SEATTLE</t>
  </si>
  <si>
    <t>5991B RAINIER AVE S SEATTLE</t>
  </si>
  <si>
    <t>5995A RAINIER AVE S SEATTLE</t>
  </si>
  <si>
    <t>5975B RAINIER AVE S SEATTLE</t>
  </si>
  <si>
    <t>5993A RAINIER AVE S SEATTLE</t>
  </si>
  <si>
    <t>826 NE RAVENNA BLVD SEATTLE</t>
  </si>
  <si>
    <t>4747 RAVENNA AVE NE SEATTLE</t>
  </si>
  <si>
    <t>9724 RAINIER AVE S SEATTLE</t>
  </si>
  <si>
    <t>4742 RAVENNA AVE NE SEATTLE</t>
  </si>
  <si>
    <t>4760 RAVENNA AVE NE SEATTLE</t>
  </si>
  <si>
    <t>4808 S RAYMOND ST SEATTLE</t>
  </si>
  <si>
    <t>10503 RAINIER AVE S SEATTLE</t>
  </si>
  <si>
    <t>5015 RAVENNA AVE NE SEATTLE</t>
  </si>
  <si>
    <t>563 NE RAVENNA BLVD SEATTLE</t>
  </si>
  <si>
    <t>553 NE RAVENNA BLVD SEATTLE</t>
  </si>
  <si>
    <t>5022 RAVENNA AVE NE SEATTLE</t>
  </si>
  <si>
    <t>9714 RAINIER AVE S SEATTLE</t>
  </si>
  <si>
    <t>5520 RAVENNA AVE NE SEATTLE</t>
  </si>
  <si>
    <t>7049A RAVENNA AVE NE SEATTLE</t>
  </si>
  <si>
    <t>1007 NE RAVENNA BLVD SEATTLE</t>
  </si>
  <si>
    <t>6842 RAVENNA AVE NE SEATTLE</t>
  </si>
  <si>
    <t>10371 RAINIER AVE S SEATTLE</t>
  </si>
  <si>
    <t>8314 RENTON AVE S SEATTLE</t>
  </si>
  <si>
    <t>7851 RENTON AVE S SEATTLE</t>
  </si>
  <si>
    <t>5006 RENTON AVE S SEATTLE</t>
  </si>
  <si>
    <t>5026 RENTON AVE S SEATTLE</t>
  </si>
  <si>
    <t>114 W REPUBLICAN ST SEATTLE</t>
  </si>
  <si>
    <t>7859B RENTON AVE S SEATTLE</t>
  </si>
  <si>
    <t>9454 RENTON AVE S SEATTLE</t>
  </si>
  <si>
    <t>3663 RENTON AVE S SEATTLE</t>
  </si>
  <si>
    <t>7861B RENTON AVE S SEATTLE</t>
  </si>
  <si>
    <t>5419 RENTON AVE S SEATTLE</t>
  </si>
  <si>
    <t>7859A RENTON AVE S SEATTLE</t>
  </si>
  <si>
    <t>5028 RENTON AVE S SEATTLE</t>
  </si>
  <si>
    <t>9708 RENTON AVE S SEATTLE</t>
  </si>
  <si>
    <t>3661 RENTON AVE S SEATTLE</t>
  </si>
  <si>
    <t>5317 RENTON AVE S SEATTLE</t>
  </si>
  <si>
    <t>1314 E REMINGTON CT SEATTLE</t>
  </si>
  <si>
    <t>5056 RENTON AVE S SEATTLE</t>
  </si>
  <si>
    <t>3667 RENTON AVE S SEATTLE</t>
  </si>
  <si>
    <t>7861A RENTON AVE S SEATTLE</t>
  </si>
  <si>
    <t>5036 RENTON AVE S SEATTLE</t>
  </si>
  <si>
    <t>8413 ROOSEVELT WAY NE SEATTLE</t>
  </si>
  <si>
    <t>9127 ROOSEVELT WAY NE SEATTLE</t>
  </si>
  <si>
    <t>5757 ROOSEVELT WAY NE SEATTLE</t>
  </si>
  <si>
    <t>5036 ROOSEVELT WAY NE SEATTLE</t>
  </si>
  <si>
    <t>9215B ROOSEVELT WAY NE SEATTLE</t>
  </si>
  <si>
    <t>14011 ROOSEVELT WAY N SEATTLE</t>
  </si>
  <si>
    <t>4734 ROOSEVELT WAY NE SEATTLE</t>
  </si>
  <si>
    <t>5501 ROOSEVELT WAY NE SEATTLE</t>
  </si>
  <si>
    <t>9215A ROOSEVELT WAY NE SEATTLE</t>
  </si>
  <si>
    <t>12536 RIVIERA PL NE SEATTLE</t>
  </si>
  <si>
    <t>4729 W ROBERTS WAY SEATTLE</t>
  </si>
  <si>
    <t>5808 ROOSEVELT WAY NE SEATTLE</t>
  </si>
  <si>
    <t>7919 ROOSEVELT WAY NE SEATTLE</t>
  </si>
  <si>
    <t>6017 ROOSEVELT WAY NE SEATTLE</t>
  </si>
  <si>
    <t>10034 RIVIERA PL NE SEATTLE</t>
  </si>
  <si>
    <t>12534 RIVIERA PL NE SEATTLE</t>
  </si>
  <si>
    <t>5227A RUSSELL AVE NW SEATTLE</t>
  </si>
  <si>
    <t>2110 W RUFFNER ST SEATTLE</t>
  </si>
  <si>
    <t>5235B RUSSELL AVE NW SEATTLE</t>
  </si>
  <si>
    <t>1316 W RUFFNER ST SEATTLE</t>
  </si>
  <si>
    <t>4718 W RUFFNER ST SEATTLE</t>
  </si>
  <si>
    <t>1314 W RUFFNER ST SEATTLE</t>
  </si>
  <si>
    <t>300 ROY ST SEATTLE</t>
  </si>
  <si>
    <t>5235A RUSSELL AVE NW SEATTLE</t>
  </si>
  <si>
    <t>5231B RUSSELL AVE NW SEATTLE</t>
  </si>
  <si>
    <t>1020 W RUFFNER ST SEATTLE</t>
  </si>
  <si>
    <t>4326 SW ROXBURY ST SEATTLE</t>
  </si>
  <si>
    <t>7100 S RYAN ST SEATTLE</t>
  </si>
  <si>
    <t>2850 SW ROXBURY ST SEATTLE</t>
  </si>
  <si>
    <t>5227B RUSSELL AVE NW SEATTLE</t>
  </si>
  <si>
    <t>5231A RUSSELL AVE NW SEATTLE</t>
  </si>
  <si>
    <t>5233B RUSSELL AVE NW SEATTLE</t>
  </si>
  <si>
    <t>12307A ROOSEVELT WAY NE SEATTLE</t>
  </si>
  <si>
    <t>4734 W RUFFNER ST SEATTLE</t>
  </si>
  <si>
    <t>5227 RUSSELL AVE NW SEATTLE</t>
  </si>
  <si>
    <t>5233A RUSSELL AVE NW SEATTLE</t>
  </si>
  <si>
    <t>4724 W RUFFNER ST SEATTLE</t>
  </si>
  <si>
    <t>835 S ROSE ST SEATTLE</t>
  </si>
  <si>
    <t>841 S ROSE ST SEATTLE</t>
  </si>
  <si>
    <t>5235 RUSSELL AVE NW SEATTLE</t>
  </si>
  <si>
    <t>4330 SW ROXBURY ST SEATTLE</t>
  </si>
  <si>
    <t>11630 ROSEBERG AVE S SEATTLE</t>
  </si>
  <si>
    <t>2108 W RUFFNER ST SEATTLE</t>
  </si>
  <si>
    <t>7745A SAND POINT WAY NE SEATTLE</t>
  </si>
  <si>
    <t>7761B SAND POINT WAY NE SEATTLE</t>
  </si>
  <si>
    <t>7751A SAND POINT WAY NE SEATTLE</t>
  </si>
  <si>
    <t>7759B SAND POINT WAY NE SEATTLE</t>
  </si>
  <si>
    <t>7749B SAND POINT WAY NE SEATTLE</t>
  </si>
  <si>
    <t>7747A SAND POINT WAY NE SEATTLE</t>
  </si>
  <si>
    <t>5201 SAND POINT WAY NE SEATTLE</t>
  </si>
  <si>
    <t>7745B SAND POINT WAY NE SEATTLE</t>
  </si>
  <si>
    <t>7751B SAND POINT WAY NE SEATTLE</t>
  </si>
  <si>
    <t>5210 SAND POINT WAY NE SEATTLE</t>
  </si>
  <si>
    <t>12309 SAND POINT WAY NE SEATTLE</t>
  </si>
  <si>
    <t>7755A SAND POINT WAY NE SEATTLE</t>
  </si>
  <si>
    <t>8556 SAND POINT WAY NE SEATTLE</t>
  </si>
  <si>
    <t>7757A SAND POINT WAY NE SEATTLE</t>
  </si>
  <si>
    <t>4757 SAND POINT WAY NE SEATTLE</t>
  </si>
  <si>
    <t>7747B SAND POINT WAY NE SEATTLE</t>
  </si>
  <si>
    <t>7755B SAND POINT WAY NE SEATTLE</t>
  </si>
  <si>
    <t>7749A SAND POINT WAY NE SEATTLE</t>
  </si>
  <si>
    <t>1345 SANDER RD S SEATTLE</t>
  </si>
  <si>
    <t>1343 SANDER RD S SEATTLE</t>
  </si>
  <si>
    <t>7761A SAND POINT WAY NE SEATTLE</t>
  </si>
  <si>
    <t>7759A SAND POINT WAY NE SEATTLE</t>
  </si>
  <si>
    <t>7757B SAND POINT WAY NE SEATTLE</t>
  </si>
  <si>
    <t>5705 SEAVIEW AVE NW SEATTLE</t>
  </si>
  <si>
    <t>5903 SEAVIEW AVE NW SEATTLE</t>
  </si>
  <si>
    <t>4407 S SHELL ST SEATTLE</t>
  </si>
  <si>
    <t>7114 SHINKLE PL SW SEATTLE</t>
  </si>
  <si>
    <t>4313B SW SEATTLE ST SEATTLE</t>
  </si>
  <si>
    <t>3505 SW SEOLA LN SEATTLE</t>
  </si>
  <si>
    <t>4309 SW SEATTLE ST SEATTLE</t>
  </si>
  <si>
    <t>5929 SEWARD PARK AVE S SEATTLE</t>
  </si>
  <si>
    <t>7339 SEWARD PARK AVE S SEATTLE</t>
  </si>
  <si>
    <t>6006 SEAVIEW AVE NW SEATTLE</t>
  </si>
  <si>
    <t>5310 SHILSHOLE AVE NW SEATTLE</t>
  </si>
  <si>
    <t>5523 SEAVIEW AVE NW SEATTLE</t>
  </si>
  <si>
    <t>4425 S SHELL ST SEATTLE</t>
  </si>
  <si>
    <t>5506 SEAVIEW AVE NW SEATTLE</t>
  </si>
  <si>
    <t>7108 SHINKLE PL SW SEATTLE</t>
  </si>
  <si>
    <t>7115 SHINKLE PL SW SEATTLE</t>
  </si>
  <si>
    <t>11399 SEOLA BEACH DR SW SEATTLE</t>
  </si>
  <si>
    <t>4305 SW SEATTLE ST SEATTLE</t>
  </si>
  <si>
    <t>7112 SHINKLE PL SW SEATTLE</t>
  </si>
  <si>
    <t>1548 S SHELTON ST SEATTLE</t>
  </si>
  <si>
    <t>7111 SHINKLE PL SW SEATTLE</t>
  </si>
  <si>
    <t>4431 S SHELL ST SEATTLE</t>
  </si>
  <si>
    <t>4411 S SHELL ST SEATTLE</t>
  </si>
  <si>
    <t>7925 SEWARD PARK AVE S SEATTLE</t>
  </si>
  <si>
    <t>7337 SEWARD PARK AVE S SEATTLE</t>
  </si>
  <si>
    <t>4778 SHILSHOLE AVE NW SEATTLE</t>
  </si>
  <si>
    <t>7924 SEWARD PARK AVE S SEATTLE</t>
  </si>
  <si>
    <t>8304 SEWARD PARK AVE S SEATTLE</t>
  </si>
  <si>
    <t>4313A SW SEATTLE ST SEATTLE</t>
  </si>
  <si>
    <t>7110 SHINKLE PL SW SEATTLE</t>
  </si>
  <si>
    <t>7113 SHINKLE PL SW SEATTLE</t>
  </si>
  <si>
    <t>7100 SHINKLE PL SW SEATTLE</t>
  </si>
  <si>
    <t>6555 SEWARD PARK AVE S SEATTLE</t>
  </si>
  <si>
    <t>7921 SEWARD PARK AVE S SEATTLE</t>
  </si>
  <si>
    <t>7116 SHINKLE PL SW SEATTLE</t>
  </si>
  <si>
    <t>7174 SHINKLE PL SW SEATTLE</t>
  </si>
  <si>
    <t>2818 E SPRING ST SEATTLE</t>
  </si>
  <si>
    <t>2812 E SPRING ST SEATTLE</t>
  </si>
  <si>
    <t>7124 SHINKLE PL SW SEATTLE</t>
  </si>
  <si>
    <t>11 S SPOKANE ST SEATTLE</t>
  </si>
  <si>
    <t>7121 SHINKLE PL SW SEATTLE</t>
  </si>
  <si>
    <t>2820 E SPRING ST SEATTLE</t>
  </si>
  <si>
    <t>7172 SHINKLE PL SW SEATTLE</t>
  </si>
  <si>
    <t>1715 E SPRING ST SEATTLE</t>
  </si>
  <si>
    <t>2419 E SPRING ST SEATTLE</t>
  </si>
  <si>
    <t>7140 SHINKLE PL SW SEATTLE</t>
  </si>
  <si>
    <t>7164 27TH AVE SW SEATTLE</t>
  </si>
  <si>
    <t>3216 SIERRA DR S SEATTLE</t>
  </si>
  <si>
    <t>7133 SHINKLE PL SW SEATTLE</t>
  </si>
  <si>
    <t>2816 E SPRING ST SEATTLE</t>
  </si>
  <si>
    <t>7150 SHINKLE PL SW SEATTLE</t>
  </si>
  <si>
    <t>7130 SHINKLE PL SW SEATTLE</t>
  </si>
  <si>
    <t>7170 SHINKLE PL SW SEATTLE</t>
  </si>
  <si>
    <t>4312 SW SPOKANE ST SEATTLE</t>
  </si>
  <si>
    <t>7131 SHINKLE PL SW SEATTLE</t>
  </si>
  <si>
    <t>2601 W SMITH ST SEATTLE</t>
  </si>
  <si>
    <t>7125 SHINKLE PL SW SEATTLE</t>
  </si>
  <si>
    <t>7122 SHINKLE PL SW SEATTLE</t>
  </si>
  <si>
    <t>2814 E SPRING ST SEATTLE</t>
  </si>
  <si>
    <t>7128 SHINKLE PL SW SEATTLE</t>
  </si>
  <si>
    <t>7123 SHINKLE PL SW SEATTLE</t>
  </si>
  <si>
    <t>7132 SHINKLE PL SW SEATTLE</t>
  </si>
  <si>
    <t>2120 S STATE ST SEATTLE</t>
  </si>
  <si>
    <t>7815B STROUD AVE N SEATTLE</t>
  </si>
  <si>
    <t>1119B STURGUS AVE S SEATTLE</t>
  </si>
  <si>
    <t>4807 STONE WAY N SEATTLE</t>
  </si>
  <si>
    <t>1528A STURGUS AVE S SEATTLE</t>
  </si>
  <si>
    <t>7813A STROUD AVE N SEATTLE</t>
  </si>
  <si>
    <t>14312A STONE AVE N SEATTLE</t>
  </si>
  <si>
    <t>1121B STURGUS AVE S SEATTLE</t>
  </si>
  <si>
    <t>14303 STONE AVE N SEATTLE</t>
  </si>
  <si>
    <t>4809B STONE WAY N SEATTLE</t>
  </si>
  <si>
    <t>2122 S STATE ST SEATTLE</t>
  </si>
  <si>
    <t>7813B STROUD AVE N SEATTLE</t>
  </si>
  <si>
    <t>7815A STROUD AVE N SEATTLE</t>
  </si>
  <si>
    <t>8119 STONE AVE N SEATTLE</t>
  </si>
  <si>
    <t>1119A STURGUS AVE S SEATTLE</t>
  </si>
  <si>
    <t>1528B STURGUS AVE S SEATTLE</t>
  </si>
  <si>
    <t>1121A STURGUS AVE S SEATTLE</t>
  </si>
  <si>
    <t>14312B STONE AVE N SEATTLE</t>
  </si>
  <si>
    <t>7819 STROUD AVE N SEATTLE</t>
  </si>
  <si>
    <t>14301 STONE AVE N SEATTLE</t>
  </si>
  <si>
    <t>8117 STONE AVE N SEATTLE</t>
  </si>
  <si>
    <t>4809A STONE WAY N SEATTLE</t>
  </si>
  <si>
    <t>8522A STONE AVE N SEATTLE</t>
  </si>
  <si>
    <t>8113 STONE AVE N SEATTLE</t>
  </si>
  <si>
    <t>1530A STURGUS AVE S SEATTLE</t>
  </si>
  <si>
    <t>8115 STONE AVE N SEATTLE</t>
  </si>
  <si>
    <t>10736C STONE AVE N SEATTLE</t>
  </si>
  <si>
    <t>14314A STONE AVE N SEATTLE</t>
  </si>
  <si>
    <t>14314B STONE AVE N SEATTLE</t>
  </si>
  <si>
    <t>2126 S STATE ST SEATTLE</t>
  </si>
  <si>
    <t>3809 STONE WAY N SEATTLE</t>
  </si>
  <si>
    <t>10726D STONE AVE N SEATTLE</t>
  </si>
  <si>
    <t>2124 S STATE ST SEATTLE</t>
  </si>
  <si>
    <t>10736A STONE AVE N SEATTLE</t>
  </si>
  <si>
    <t>4469 STONE WAY N SEATTLE</t>
  </si>
  <si>
    <t>1528C STURGUS AVE S SEATTLE</t>
  </si>
  <si>
    <t>2710 SW SYLVAN HEIGHTS DR SEATTLE</t>
  </si>
  <si>
    <t>1609 SUMMIT AVE SEATTLE</t>
  </si>
  <si>
    <t>2704 SW SYLVAN HEIGHTS DR SEATTLE</t>
  </si>
  <si>
    <t>3902 SUNNYSIDE AVE N SEATTLE</t>
  </si>
  <si>
    <t>2658 SW SYLVAN HEIGHTS DR SEATTLE</t>
  </si>
  <si>
    <t>2670 SW SYLVAN HEIGHTS DR SEATTLE</t>
  </si>
  <si>
    <t>2662 SW SYLVAN HEIGHTS DR SEATTLE</t>
  </si>
  <si>
    <t>2672 SW SYLVAN HEIGHTS DR SEATTLE</t>
  </si>
  <si>
    <t>2652 SW SYLVAN HEIGHTS DR SEATTLE</t>
  </si>
  <si>
    <t>2671 SW SYLVAN HEIGHTS DR SEATTLE</t>
  </si>
  <si>
    <t>2706 SW SYLVAN HEIGHTS DR SEATTLE</t>
  </si>
  <si>
    <t>525 SUMMIT AVE E SEATTLE</t>
  </si>
  <si>
    <t>2660 SW SYLVAN HEIGHTS DR SEATTLE</t>
  </si>
  <si>
    <t>2668 SW SYLVAN HEIGHTS DR SEATTLE</t>
  </si>
  <si>
    <t>2675 SW SYLVAN HEIGHTS DR SEATTLE</t>
  </si>
  <si>
    <t>4514 SUNNYSIDE AVE N SEATTLE</t>
  </si>
  <si>
    <t>200 SUMMIT AVE E SEATTLE</t>
  </si>
  <si>
    <t>4025 SUNNYSIDE AVE N SEATTLE</t>
  </si>
  <si>
    <t>2674 SW SYLVAN HEIGHTS DR SEATTLE</t>
  </si>
  <si>
    <t>2661 SW SYLVAN HEIGHTS DR SEATTLE</t>
  </si>
  <si>
    <t>2654 SW SYLVAN HEIGHTS DR SEATTLE</t>
  </si>
  <si>
    <t>4522 SUNNYSIDE AVE N SEATTLE</t>
  </si>
  <si>
    <t>2656 SW SYLVAN HEIGHTS DR SEATTLE</t>
  </si>
  <si>
    <t>2663 SW SYLVAN HEIGHTS DR SEATTLE</t>
  </si>
  <si>
    <t>2673 SW SYLVAN HEIGHTS DR SEATTLE</t>
  </si>
  <si>
    <t>2667 SW SYLVAN HEIGHTS DR SEATTLE</t>
  </si>
  <si>
    <t>2655 SW SYLVAN HEIGHTS DR SEATTLE</t>
  </si>
  <si>
    <t>2665 SW SYLVAN HEIGHTS DR SEATTLE</t>
  </si>
  <si>
    <t>2708 SW SYLVAN HEIGHTS DR SEATTLE</t>
  </si>
  <si>
    <t>300 S SULLIVAN ST SEATTLE</t>
  </si>
  <si>
    <t>5908 SWIFT AVE S SEATTLE</t>
  </si>
  <si>
    <t>2702 SW SYLVAN HEIGHTS DR SEATTLE</t>
  </si>
  <si>
    <t>2657 SW SYLVAN HEIGHTS DR SEATTLE</t>
  </si>
  <si>
    <t>3635 SUNNYSIDE AVE N SEATTLE</t>
  </si>
  <si>
    <t>2653 SW SYLVAN HEIGHTS DR SEATTLE</t>
  </si>
  <si>
    <t>2676 SW SYLVAN HEIGHTS DR SEATTLE</t>
  </si>
  <si>
    <t>2664 SW SYLVAN HEIGHTS DR SEATTLE</t>
  </si>
  <si>
    <t>2666 SW SYLVAN HEIGHTS DR SEATTLE</t>
  </si>
  <si>
    <t>1510A TAYLOR AVE N SEATTLE</t>
  </si>
  <si>
    <t>2753 SW SYLVAN HEIGHTS DR SEATTLE</t>
  </si>
  <si>
    <t>1018B TAYLOR AVE N SEATTLE</t>
  </si>
  <si>
    <t>2751 SW SYLVAN HEIGHTS DR SEATTLE</t>
  </si>
  <si>
    <t>2733 SW SYLVAN HEIGHTS DR SEATTLE</t>
  </si>
  <si>
    <t>1018C TAYLOR AVE N SEATTLE</t>
  </si>
  <si>
    <t>1108A TAYLOR AVE N SEATTLE</t>
  </si>
  <si>
    <t>7053 27TH AVE SW SEATTLE</t>
  </si>
  <si>
    <t>2735 SW SYLVAN HEIGHTS DR SEATTLE</t>
  </si>
  <si>
    <t>1020A TAYLOR AVE N SEATTLE</t>
  </si>
  <si>
    <t>2712 SW SYLVAN HEIGHTS DR SEATTLE</t>
  </si>
  <si>
    <t>1106C TAYLOR AVE N SEATTLE</t>
  </si>
  <si>
    <t>7055 27TH AVE SW SEATTLE</t>
  </si>
  <si>
    <t>2749 SW SYLVAN HEIGHTS DR SEATTLE</t>
  </si>
  <si>
    <t>2739 SW SYLVAN HEIGHTS DR SEATTLE</t>
  </si>
  <si>
    <t>2737 SW SYLVAN HEIGHTS DR SEATTLE</t>
  </si>
  <si>
    <t>1110A TAYLOR AVE N SEATTLE</t>
  </si>
  <si>
    <t>2745 SW SYLVAN HEIGHTS DR SEATTLE</t>
  </si>
  <si>
    <t>2741 SW SYLVAN HEIGHTS DR SEATTLE</t>
  </si>
  <si>
    <t>2729 SW SYLVAN HEIGHTS DR SEATTLE</t>
  </si>
  <si>
    <t>2714 SW SYLVAN HEIGHTS DR SEATTLE</t>
  </si>
  <si>
    <t>7051 27TH AVE SW SEATTLE</t>
  </si>
  <si>
    <t>7061 27TH AVE SW SEATTLE</t>
  </si>
  <si>
    <t>1020B TAYLOR AVE N SEATTLE</t>
  </si>
  <si>
    <t>7063 27TH AVE SW SEATTLE</t>
  </si>
  <si>
    <t>2747 SW SYLVAN HEIGHTS DR SEATTLE</t>
  </si>
  <si>
    <t>1018D TAYLOR AVE N SEATTLE</t>
  </si>
  <si>
    <t>2743 SW SYLVAN HEIGHTS DR SEATTLE</t>
  </si>
  <si>
    <t>1022A TAYLOR AVE N SEATTLE</t>
  </si>
  <si>
    <t>2731 SW SYLVAN HEIGHTS DR SEATTLE</t>
  </si>
  <si>
    <t>7065 27TH AVE SW SEATTLE</t>
  </si>
  <si>
    <t>1510C TAYLOR AVE N SEATTLE</t>
  </si>
  <si>
    <t>1108C TAYLOR AVE N SEATTLE</t>
  </si>
  <si>
    <t>1108B TAYLOR AVE N SEATTLE</t>
  </si>
  <si>
    <t>2718 SW SYLVAN HEIGHTS DR SEATTLE</t>
  </si>
  <si>
    <t>1106B TAYLOR AVE N SEATTLE</t>
  </si>
  <si>
    <t>1110B TAYLOR AVE N SEATTLE</t>
  </si>
  <si>
    <t>7057 27TH AVE SW SEATTLE</t>
  </si>
  <si>
    <t>2716 SW SYLVAN HEIGHTS DR SEATTLE</t>
  </si>
  <si>
    <t>1018E TAYLOR AVE N SEATTLE</t>
  </si>
  <si>
    <t>1022B TAYLOR AVE N SEATTLE</t>
  </si>
  <si>
    <t>1106A TAYLOR AVE N SEATTLE</t>
  </si>
  <si>
    <t>4507B S TRENTON ST SEATTLE</t>
  </si>
  <si>
    <t>4507A S TRENTON ST SEATTLE</t>
  </si>
  <si>
    <t>1516A TAYLOR AVE N SEATTLE</t>
  </si>
  <si>
    <t>1971 THORNDYKE AVE W SEATTLE</t>
  </si>
  <si>
    <t>1823 TERRY AVE SEATTLE</t>
  </si>
  <si>
    <t>310 TERRY AVE N SEATTLE</t>
  </si>
  <si>
    <t>2708 E THOMAS ST SEATTLE</t>
  </si>
  <si>
    <t>4507C S TRENTON ST SEATTLE</t>
  </si>
  <si>
    <t>2401 THORNDYKE AVE W SEATTLE</t>
  </si>
  <si>
    <t>1514A TAYLOR AVE N SEATTLE</t>
  </si>
  <si>
    <t>311 TERRY AVE N SEATTLE</t>
  </si>
  <si>
    <t>2026 E TERRACE ST SEATTLE</t>
  </si>
  <si>
    <t>1512C TAYLOR AVE N SEATTLE</t>
  </si>
  <si>
    <t>4402 THACKERAY PL NE SEATTLE</t>
  </si>
  <si>
    <t>1615 E THOMAS ST SEATTLE</t>
  </si>
  <si>
    <t>1514C TAYLOR AVE N SEATTLE</t>
  </si>
  <si>
    <t>2020 E TERRACE ST SEATTLE</t>
  </si>
  <si>
    <t>2121 TERRY AVE SEATTLE</t>
  </si>
  <si>
    <t>3443 THORNDYKE AVE W SEATTLE</t>
  </si>
  <si>
    <t>2022 E TERRACE ST SEATTLE</t>
  </si>
  <si>
    <t>2320 THORNDYKE AVE W SEATTLE</t>
  </si>
  <si>
    <t>2106 E TERRACE ST SEATTLE</t>
  </si>
  <si>
    <t>1516C TAYLOR AVE N SEATTLE</t>
  </si>
  <si>
    <t>4409 THACKERAY PL NE SEATTLE</t>
  </si>
  <si>
    <t>620 TERRY AVE SEATTLE</t>
  </si>
  <si>
    <t>1906 TERRY AVE SEATTLE</t>
  </si>
  <si>
    <t>4401 S TRENTON ST SEATTLE</t>
  </si>
  <si>
    <t>1512B TAYLOR AVE N SEATTLE</t>
  </si>
  <si>
    <t>1512A TAYLOR AVE N SEATTLE</t>
  </si>
  <si>
    <t>1903 TERRY AVE SEATTLE</t>
  </si>
  <si>
    <t>502 S TRENTON ST SEATTLE</t>
  </si>
  <si>
    <t>1815 TERRY AVE SEATTLE</t>
  </si>
  <si>
    <t>500 S TRENTON ST SEATTLE</t>
  </si>
  <si>
    <t>2025 TERRY AVE SEATTLE</t>
  </si>
  <si>
    <t>2024 SW THISTLE ST SEATTLE</t>
  </si>
  <si>
    <t>2108 E TERRACE ST SEATTLE</t>
  </si>
  <si>
    <t>1514B TAYLOR AVE N SEATTLE</t>
  </si>
  <si>
    <t>1201 UNIVERSITY ST SEATTLE</t>
  </si>
  <si>
    <t>3505 TROLL AVE N SEATTLE</t>
  </si>
  <si>
    <t>4735 UNIVERSITY VIEW PL NE SEATTLE</t>
  </si>
  <si>
    <t>5613 UNIVERSITY WAY NE SEATTLE</t>
  </si>
  <si>
    <t>1503A E UNION ST SEATTLE</t>
  </si>
  <si>
    <t>2520 SW TRENTON ST SEATTLE</t>
  </si>
  <si>
    <t>3504 TROLL AVE N SEATTLE</t>
  </si>
  <si>
    <t>1507B E UNION ST SEATTLE</t>
  </si>
  <si>
    <t>704 E UNION ST SEATTLE</t>
  </si>
  <si>
    <t>2711D E UNION ST SEATTLE</t>
  </si>
  <si>
    <t>3506 TROLL AVE N SEATTLE</t>
  </si>
  <si>
    <t>9701 TRITON DR NW SEATTLE</t>
  </si>
  <si>
    <t>4737 UNIVERSITY WAY NE SEATTLE</t>
  </si>
  <si>
    <t>1004 TURNER WAY E SEATTLE</t>
  </si>
  <si>
    <t>2522 SW TRENTON ST SEATTLE</t>
  </si>
  <si>
    <t>3508 TROLL AVE N SEATTLE</t>
  </si>
  <si>
    <t>1503B E UNION ST SEATTLE</t>
  </si>
  <si>
    <t>2520 E UNION ST SEATTLE</t>
  </si>
  <si>
    <t>5603 UNIVERSITY WAY NE SEATTLE</t>
  </si>
  <si>
    <t>1507A E UNION ST SEATTLE</t>
  </si>
  <si>
    <t>4741 UNIVERSITY VIEW PL NE SEATTLE</t>
  </si>
  <si>
    <t>1307 E UNION ST SEATTLE</t>
  </si>
  <si>
    <t>5219 UNIVERSITY WAY NE SEATTLE</t>
  </si>
  <si>
    <t>4227 UNIVERSITY WAY NE SEATTLE</t>
  </si>
  <si>
    <t>4325 UNIVERSITY WAY NE SEATTLE</t>
  </si>
  <si>
    <t>2711B E UNION ST SEATTLE</t>
  </si>
  <si>
    <t>5241 UNIVERSITY WAY NE SEATTLE</t>
  </si>
  <si>
    <t>803C SW TRENTON ST SEATTLE</t>
  </si>
  <si>
    <t>2711A E UNION ST SEATTLE</t>
  </si>
  <si>
    <t>5507 UNIVERSITY WAY NE SEATTLE</t>
  </si>
  <si>
    <t>2711C E UNION ST SEATTLE</t>
  </si>
  <si>
    <t>4730 UNIVERSITY WAY NE SEATTLE</t>
  </si>
  <si>
    <t>3502 TROLL AVE N SEATTLE</t>
  </si>
  <si>
    <t>3500 TROLL AVE N SEATTLE</t>
  </si>
  <si>
    <t>1933 S WAITE ST SEATTLE</t>
  </si>
  <si>
    <t>2465 UTAH AVE S SEATTLE</t>
  </si>
  <si>
    <t>402 VALLEY ST SEATTLE</t>
  </si>
  <si>
    <t>308 B VALLEY ST SEATTLE</t>
  </si>
  <si>
    <t>2107 S WALKER ST SEATTLE</t>
  </si>
  <si>
    <t>2407 UTAH AVE S SEATTLE</t>
  </si>
  <si>
    <t>304A VALLEY ST SEATTLE</t>
  </si>
  <si>
    <t>302B VALLEY ST SEATTLE</t>
  </si>
  <si>
    <t>304B VALLEY ST SEATTLE</t>
  </si>
  <si>
    <t>1938 S WAITE ST SEATTLE</t>
  </si>
  <si>
    <t>404 VALLEY ST SEATTLE</t>
  </si>
  <si>
    <t>565 VALLEY ST SEATTLE</t>
  </si>
  <si>
    <t>310B VALLEY ST SEATTLE</t>
  </si>
  <si>
    <t>5306 UTAH AVE S SEATTLE</t>
  </si>
  <si>
    <t>505 VINE ST SEATTLE</t>
  </si>
  <si>
    <t>8341C WABASH AVE S SEATTLE</t>
  </si>
  <si>
    <t>8341A WABASH AVE S SEATTLE</t>
  </si>
  <si>
    <t>310C VALLEY ST SEATTLE</t>
  </si>
  <si>
    <t>308A VALLEY ST SEATTLE</t>
  </si>
  <si>
    <t>1902B S WALKER ST SEATTLE</t>
  </si>
  <si>
    <t>3826 WALLA WALLA RD NE SEATTLE</t>
  </si>
  <si>
    <t>310A VALLEY ST SEATTLE</t>
  </si>
  <si>
    <t>10502A VICTORY LN NE SEATTLE</t>
  </si>
  <si>
    <t>8341B WABASH AVE S SEATTLE</t>
  </si>
  <si>
    <t>2610 WALNUT AVE SW SEATTLE</t>
  </si>
  <si>
    <t>8503 WALLINGFORD AVE N SEATTLE</t>
  </si>
  <si>
    <t>5530 S WALLACE ST SEATTLE</t>
  </si>
  <si>
    <t>512 S WEBSTER ST SEATTLE</t>
  </si>
  <si>
    <t>3446 WALNUT AVE SW SEATTLE</t>
  </si>
  <si>
    <t>2126A WAVERLY PL N SEATTLE</t>
  </si>
  <si>
    <t>2219 WAVERLY WAY E SEATTLE</t>
  </si>
  <si>
    <t>72 S WASHINGTON ST SEATTLE</t>
  </si>
  <si>
    <t>2112A WARREN AVE N SEATTLE</t>
  </si>
  <si>
    <t>3516B S WEBSTER ST SEATTLE</t>
  </si>
  <si>
    <t>4305 S WEBSTER ST SEATTLE</t>
  </si>
  <si>
    <t>2612 WALNUT AVE SW SEATTLE</t>
  </si>
  <si>
    <t>2110A WARREN AVE N SEATTLE</t>
  </si>
  <si>
    <t>4303 S WEBSTER ST SEATTLE</t>
  </si>
  <si>
    <t>1 WARD ST SEATTLE</t>
  </si>
  <si>
    <t>4006 WALLINGFORD AVE N SEATTLE</t>
  </si>
  <si>
    <t>4301 S WEBSTER ST SEATTLE</t>
  </si>
  <si>
    <t>14312 WALLINGFORD AVE N SEATTLE</t>
  </si>
  <si>
    <t>312 S WASHINGTON ST SEATTLE</t>
  </si>
  <si>
    <t>2608 WALNUT AVE SW SEATTLE</t>
  </si>
  <si>
    <t>3516A S WEBSTER ST SEATTLE</t>
  </si>
  <si>
    <t>3427 WALNUT AVE SW SEATTLE</t>
  </si>
  <si>
    <t>3604 WALLINGFORD AVE N SEATTLE</t>
  </si>
  <si>
    <t>2116 WAVERLY PL N SEATTLE</t>
  </si>
  <si>
    <t>14320 WALLINGFORD AVE N SEATTLE</t>
  </si>
  <si>
    <t>4006 WASHINGTON AVE W SEATTLE</t>
  </si>
  <si>
    <t>3927 WALLINGFORD AVE N SEATTLE</t>
  </si>
  <si>
    <t>2508 WALNUT AVE SW SEATTLE</t>
  </si>
  <si>
    <t>5526 S WALLACE ST SEATTLE</t>
  </si>
  <si>
    <t>4307 S WEBSTER ST SEATTLE</t>
  </si>
  <si>
    <t>1209 WARREN AVE N SEATTLE</t>
  </si>
  <si>
    <t>8817 WALLINGFORD AVE N SEATTLE</t>
  </si>
  <si>
    <t>2600 WALNUT AVE SW SEATTLE</t>
  </si>
  <si>
    <t>8213 WALLINGFORD AVE N SEATTLE</t>
  </si>
  <si>
    <t>567 WARD PL SEATTLE</t>
  </si>
  <si>
    <t>2602 WALNUT AVE SW SEATTLE</t>
  </si>
  <si>
    <t>2118 WAVERLY PL N SEATTLE</t>
  </si>
  <si>
    <t>3726 WALLINGFORD AVE N SEATTLE</t>
  </si>
  <si>
    <t>3300 WALLINGFORD AVE N SEATTLE</t>
  </si>
  <si>
    <t>89 S WASHINGTON ST SEATTLE</t>
  </si>
  <si>
    <t>900 WESTLAKE AVE N SEATTLE</t>
  </si>
  <si>
    <t>1529 WESTERN AVE SEATTLE</t>
  </si>
  <si>
    <t>1900 WESTLAKE AVE N SEATTLE</t>
  </si>
  <si>
    <t>1631B S WELLER ST SEATTLE</t>
  </si>
  <si>
    <t>75 VINE ST SEATTLE</t>
  </si>
  <si>
    <t>1621B S WELLER ST SEATTLE</t>
  </si>
  <si>
    <t>2901 WESTERN AVE SEATTLE</t>
  </si>
  <si>
    <t>1623B S WELLER ST SEATTLE</t>
  </si>
  <si>
    <t>6829 WEEDIN PL NE SEATTLE</t>
  </si>
  <si>
    <t>4313B S WEBSTER ST SEATTLE</t>
  </si>
  <si>
    <t>1530 WESTERN AVE SEATTLE</t>
  </si>
  <si>
    <t>1900 WESTLAKE AVE SEATTLE</t>
  </si>
  <si>
    <t>6819 WEEDIN PL NE SEATTLE</t>
  </si>
  <si>
    <t>1631A S WELLER ST SEATTLE</t>
  </si>
  <si>
    <t>6823 WEEDIN PL NE SEATTLE</t>
  </si>
  <si>
    <t>425 WESTLAKE AVE N SEATTLE</t>
  </si>
  <si>
    <t>2200 WESTLAKE AVE SEATTLE</t>
  </si>
  <si>
    <t>1004 WESTERN AVE SEATTLE</t>
  </si>
  <si>
    <t>315 WESTLAKE AVE N SEATTLE</t>
  </si>
  <si>
    <t>1619B S WELLER ST SEATTLE</t>
  </si>
  <si>
    <t>4035A WHITMAN AVE N SEATTLE</t>
  </si>
  <si>
    <t>1429 WILLARD AVE W SEATTLE</t>
  </si>
  <si>
    <t>2446 WICKSTROM PL SW SEATTLE</t>
  </si>
  <si>
    <t>10509 WHITMAN AVE N SEATTLE</t>
  </si>
  <si>
    <t>3328 WETMORE AVE S SEATTLE</t>
  </si>
  <si>
    <t>3314A WETMORE AVE S SEATTLE</t>
  </si>
  <si>
    <t>4101B WHITMAN AVE N SEATTLE</t>
  </si>
  <si>
    <t>4107A WHITMAN AVE N SEATTLE</t>
  </si>
  <si>
    <t>4033B WHITMAN AVE N SEATTLE</t>
  </si>
  <si>
    <t>3658B WHITMAN AVE N SEATTLE</t>
  </si>
  <si>
    <t>3332 WETMORE AVE S SEATTLE</t>
  </si>
  <si>
    <t>3321A WETMORE AVE S SEATTLE</t>
  </si>
  <si>
    <t>3907 WHITMAN AVE N SEATTLE</t>
  </si>
  <si>
    <t>3818A WHITMAN AVE N SEATTLE</t>
  </si>
  <si>
    <t>3330 WETMORE AVE S SEATTLE</t>
  </si>
  <si>
    <t>3820B WHITMAN AVE N SEATTLE</t>
  </si>
  <si>
    <t>4105B WHITMAN AVE N SEATTLE</t>
  </si>
  <si>
    <t>3326 WETMORE AVE S SEATTLE</t>
  </si>
  <si>
    <t>3658D WHITMAN AVE N SEATTLE</t>
  </si>
  <si>
    <t>4509 WHITMAN AVE N SEATTLE</t>
  </si>
  <si>
    <t>4511 WHITMAN AVE N SEATTLE</t>
  </si>
  <si>
    <t>4107B WHITMAN AVE N SEATTLE</t>
  </si>
  <si>
    <t>3824C WHITMAN AVE N SEATTLE</t>
  </si>
  <si>
    <t>3658A WHITMAN AVE N SEATTLE</t>
  </si>
  <si>
    <t>4103B WHITMAN AVE N SEATTLE</t>
  </si>
  <si>
    <t>3658C WHITMAN AVE N SEATTLE</t>
  </si>
  <si>
    <t>3321B WETMORE AVE S SEATTLE</t>
  </si>
  <si>
    <t>3314B WETMORE AVE S SEATTLE</t>
  </si>
  <si>
    <t>3902 WHITMAN AVE N SEATTLE</t>
  </si>
  <si>
    <t>4033A WHITMAN AVE N SEATTLE</t>
  </si>
  <si>
    <t>3323 WETMORE AVE S SEATTLE</t>
  </si>
  <si>
    <t>3818C WHITMAN AVE N SEATTLE</t>
  </si>
  <si>
    <t>8132 WOLCOTT AVE S SEATTLE</t>
  </si>
  <si>
    <t>4308 B WINSLOW PL N SEATTLE</t>
  </si>
  <si>
    <t>4260A WINSLOW PL N SEATTLE</t>
  </si>
  <si>
    <t>8116 WOLCOTT AVE S SEATTLE</t>
  </si>
  <si>
    <t>4306 B WINSLOW PL N SEATTLE</t>
  </si>
  <si>
    <t>8105 WOLCOTT AVE S SEATTLE</t>
  </si>
  <si>
    <t>6027 WOODLAND PL N SEATTLE</t>
  </si>
  <si>
    <t>4262B WINSLOW PL N SEATTLE</t>
  </si>
  <si>
    <t>4014 WOODLAND PARK AVE N SEATTLE</t>
  </si>
  <si>
    <t>3935 WOODLAND PARK AVE N SEATTLE</t>
  </si>
  <si>
    <t>4305 WOODLAND PARK AVE N SEATTLE</t>
  </si>
  <si>
    <t>8100 WOLCOTT AVE S SEATTLE</t>
  </si>
  <si>
    <t>8128 WOLCOTT AVE S SEATTLE</t>
  </si>
  <si>
    <t>8121 WOLCOTT AVE S SEATTLE</t>
  </si>
  <si>
    <t>3841A WOODLAND PARK AVE N SEATTLE</t>
  </si>
  <si>
    <t>4303 SW WILLOW ST SEATTLE</t>
  </si>
  <si>
    <t>3841B WOODLAND PARK AVE N SEATTLE</t>
  </si>
  <si>
    <t>8109 WOLCOTT AVE S SEATTLE</t>
  </si>
  <si>
    <t>5149 S WILLOW ST SEATTLE</t>
  </si>
  <si>
    <t>8124 WOLCOTT AVE S SEATTLE</t>
  </si>
  <si>
    <t>8112 WOLCOTT AVE S SEATTLE</t>
  </si>
  <si>
    <t>8101 WOLCOTT AVE S SEATTLE</t>
  </si>
  <si>
    <t>8145 WOLCOTT AVE S SEATTLE</t>
  </si>
  <si>
    <t>8108 WOLCOTT AVE S SEATTLE</t>
  </si>
  <si>
    <t>8129 WOLCOTT AVE S SEATTLE</t>
  </si>
  <si>
    <t>8113 WOLCOTT AVE S SEATTLE</t>
  </si>
  <si>
    <t>5731 WILSON AVE S SEATTLE</t>
  </si>
  <si>
    <t>8141 WOLCOTT AVE S SEATTLE</t>
  </si>
  <si>
    <t>8137 WOLCOTT AVE S SEATTLE</t>
  </si>
  <si>
    <t>4260B WINSLOW PL N SEATTLE</t>
  </si>
  <si>
    <t>6678 NE WINDERMERE RD SEATTLE</t>
  </si>
  <si>
    <t>3621 WOODLAND PARK AVE N SEATTLE</t>
  </si>
  <si>
    <t>8120 WOLCOTT AVE S SEATTLE</t>
  </si>
  <si>
    <t>3841C WOODLAND PARK AVE N SEATTLE</t>
  </si>
  <si>
    <t>8117 WOLCOTT AVE S SEATTLE</t>
  </si>
  <si>
    <t>4308A WINSLOW PL N SEATTLE</t>
  </si>
  <si>
    <t>3623 WOODLAND PARK AVE N SEATTLE</t>
  </si>
  <si>
    <t>4262A WINSLOW PL N SEATTLE</t>
  </si>
  <si>
    <t>8125 WOLCOTT AVE S SEATTLE</t>
  </si>
  <si>
    <t>8136 WOLCOTT AVE S SEATTLE</t>
  </si>
  <si>
    <t>8104 WOLCOTT AVE S SEATTLE</t>
  </si>
  <si>
    <t>1550 NW WOODBINE WAY SEATTLE</t>
  </si>
  <si>
    <t>8133 WOLCOTT AVE S SEATTLE</t>
  </si>
  <si>
    <t>3819 WOODLAND PARK AVE N SEATTLE</t>
  </si>
  <si>
    <t>3707 WOODLAWN AVE N SEATTLE</t>
  </si>
  <si>
    <t>4509A WOODLAND PARK AVE N SEATTLE</t>
  </si>
  <si>
    <t>7415 WOODLAWN AVE NE SEATTLE</t>
  </si>
  <si>
    <t>2008C YALE AVE E SEATTLE</t>
  </si>
  <si>
    <t>3845B WOODLAWN AVE N SEATTLE</t>
  </si>
  <si>
    <t>2337A YALE AVE E SEATTLE</t>
  </si>
  <si>
    <t>2006A YALE AVE E SEATTLE</t>
  </si>
  <si>
    <t>2516C YALE AVE E SEATTLE</t>
  </si>
  <si>
    <t>5523 WOODLAWN AVE N SEATTLE</t>
  </si>
  <si>
    <t>7407A WOODLAWN AVE NE SEATTLE</t>
  </si>
  <si>
    <t>7462 WOODLAWN AVE NE SEATTLE</t>
  </si>
  <si>
    <t>2524A YALE AVE E SEATTLE</t>
  </si>
  <si>
    <t>3851 WOODLAWN AVE N SEATTLE</t>
  </si>
  <si>
    <t>4509B WOODLAND PARK AVE N SEATTLE</t>
  </si>
  <si>
    <t>1725 E YESLER WAY SEATTLE</t>
  </si>
  <si>
    <t>7407 B WOODLAWN AVE NE SEATTLE</t>
  </si>
  <si>
    <t>2518A YALE AVE E SEATTLE</t>
  </si>
  <si>
    <t>2339B YALE AVE E SEATTLE</t>
  </si>
  <si>
    <t>2526C YALE AVE E SEATTLE</t>
  </si>
  <si>
    <t>2625 YALE TER E SEATTLE</t>
  </si>
  <si>
    <t>4504 WOODLAWN AVE N SEATTLE</t>
  </si>
  <si>
    <t>2526B YALE AVE E SEATTLE</t>
  </si>
  <si>
    <t>2008B YALE AVE E SEATTLE</t>
  </si>
  <si>
    <t>100 YESLER WAY SEATTLE</t>
  </si>
  <si>
    <t>2626 YALE AVE E SEATTLE</t>
  </si>
  <si>
    <t>11541 3RD AVE NW SEATTLE</t>
  </si>
  <si>
    <t>2526A YALE AVE E SEATTLE</t>
  </si>
  <si>
    <t>9708 WOODLAWN AVE N SEATTLE</t>
  </si>
  <si>
    <t>2339A YALE AVE E SEATTLE</t>
  </si>
  <si>
    <t>2524B YALE AVE E SEATTLE</t>
  </si>
  <si>
    <t>2516A YALE AVE E SEATTLE</t>
  </si>
  <si>
    <t>2006B YALE AVE E SEATTLE</t>
  </si>
  <si>
    <t>2524C YALE AVE E SEATTLE</t>
  </si>
  <si>
    <t>83 YESLER WAY SEATTLE</t>
  </si>
  <si>
    <t>3522 W LAWTON CIR SEATTLE</t>
  </si>
  <si>
    <t>7152 WOODSIDE PL SW SEATTLE</t>
  </si>
  <si>
    <t>2337B YALE AVE E SEATTLE</t>
  </si>
  <si>
    <t>2516B YALE AVE E SEATTLE</t>
  </si>
  <si>
    <t>2008A YALE AVE E SEATTLE</t>
  </si>
  <si>
    <t>2006C YALE AVE E SEATTLE</t>
  </si>
  <si>
    <t>4507B WOODLAND PARK AVE N SEATTLE</t>
  </si>
  <si>
    <t>2518B YALE AVE E SEATTLE</t>
  </si>
  <si>
    <t>11539 3RD AVE NW SEATTLE</t>
  </si>
  <si>
    <t>4507A WOODLAND PARK AVE N SEATTLE</t>
  </si>
  <si>
    <t>2622 YALE AVE E SEATTLE</t>
  </si>
  <si>
    <t>2518C YALE AVE E SEATTLE</t>
  </si>
  <si>
    <t>76 YESLER WAY SEATTLE</t>
  </si>
  <si>
    <t>3016 SW HINDS ST SEATTLE</t>
  </si>
  <si>
    <t>1569 PIKE PL SEATTLE</t>
  </si>
  <si>
    <t>1541 PIKE PL SEATTLE</t>
  </si>
  <si>
    <t>1549 PIKE PL SEATTLE</t>
  </si>
  <si>
    <t>1515 PIKE PL SEATTLE</t>
  </si>
  <si>
    <t>1535 PIKE PL SEATTLE</t>
  </si>
  <si>
    <t>1533 PIKE PL SEATTLE</t>
  </si>
  <si>
    <t>1502 PIKE PL SEATTLE</t>
  </si>
  <si>
    <t>1539 PIKE PL SEATTLE</t>
  </si>
  <si>
    <t>1575 PIKE PL SEATTLE</t>
  </si>
  <si>
    <t>1508 PIKE PL SEATTLE</t>
  </si>
  <si>
    <t>1537 PIKE PL SEATTLE</t>
  </si>
  <si>
    <t>8513 11TH AVE NW SEATTLE</t>
  </si>
  <si>
    <t>1585 PIKE PL SEATTLE</t>
  </si>
  <si>
    <t>1565 PIKE PL SEATTLE</t>
  </si>
  <si>
    <t>1523 PIKE PL SEATTLE</t>
  </si>
  <si>
    <t>91 PINE ST SEATTLE</t>
  </si>
  <si>
    <t>1525 PIKE PL SEATTLE</t>
  </si>
  <si>
    <t>1514 WESTERN AVE SEATTLE</t>
  </si>
  <si>
    <t>11557 GREENWOOD AVE N SEATTLE</t>
  </si>
  <si>
    <t>1543 PIKE PL SEATTLE</t>
  </si>
  <si>
    <t>92 UNION ST SEATTLE</t>
  </si>
  <si>
    <t>1557 PIKE PL SEATTLE</t>
  </si>
  <si>
    <t>3018 SW HINDS ST SEATTLE</t>
  </si>
  <si>
    <t>1513 PIKE PL SEATTLE</t>
  </si>
  <si>
    <t>1545 PIKE PL SEATTLE</t>
  </si>
  <si>
    <t>1577 PIKE PL SEATTLE</t>
  </si>
  <si>
    <t>1522 PIKE PL SEATTLE</t>
  </si>
  <si>
    <t>1504 PIKE PL SEATTLE</t>
  </si>
  <si>
    <t>1531 PIKE PL SEATTLE</t>
  </si>
  <si>
    <t>95 PINE ST SEATTLE</t>
  </si>
  <si>
    <t>1534 PIKE PL SEATTLE</t>
  </si>
  <si>
    <t>1536 PIKE PL SEATTLE</t>
  </si>
  <si>
    <t>1516 PIKE PL SEATTLE</t>
  </si>
  <si>
    <t>97 PIKE ST SEATTLE</t>
  </si>
  <si>
    <t>1529 PIKE PL SEATTLE</t>
  </si>
  <si>
    <t>1553 PIKE PL SEATTLE</t>
  </si>
  <si>
    <t>5536 S WALLACE ST SEATTLE</t>
  </si>
  <si>
    <t>1527 PIKE PL SEATTLE</t>
  </si>
  <si>
    <t>1583 PIKE PL SEATTLE</t>
  </si>
  <si>
    <t>1561 PIKE PL SEATTLE</t>
  </si>
  <si>
    <t>1509 PIKE PL SEATTLE</t>
  </si>
  <si>
    <t>93 PIKE ST SEATTLE</t>
  </si>
  <si>
    <t>2423 1ST AVE SEATTLE</t>
  </si>
  <si>
    <t>1404 3RD AVE SEATTLE</t>
  </si>
  <si>
    <t>4360 LEARY WAY NW SEATTLE</t>
  </si>
  <si>
    <t>521 S MAIN ST SEATTLE</t>
  </si>
  <si>
    <t>306 UNION ST SEATTLE</t>
  </si>
  <si>
    <t>1536 NW 56TH ST SEATTLE</t>
  </si>
  <si>
    <t>416 N 48TH ST SEATTLE</t>
  </si>
  <si>
    <t>1506 E OLIVE WAY SEATTLE</t>
  </si>
  <si>
    <t>117 CEDAR ST SEATTLE</t>
  </si>
  <si>
    <t>2305 NW MARKET ST SEATTLE</t>
  </si>
  <si>
    <t>2425 E MADISON ST SEATTLE</t>
  </si>
  <si>
    <t>2268 NE 53RD ST SEATTLE</t>
  </si>
  <si>
    <t>517 S MAIN ST SEATTLE</t>
  </si>
  <si>
    <t>10507 STONE AVE N SEATTLE</t>
  </si>
  <si>
    <t>3006 SW HINDS ST SEATTLE</t>
  </si>
  <si>
    <t>1357 E OLIVE WAY SEATTLE</t>
  </si>
  <si>
    <t>2305 NE 89TH ST SEATTLE</t>
  </si>
  <si>
    <t>89 PIKE ST SEATTLE</t>
  </si>
  <si>
    <t>1353 E OLIVE WAY SEATTLE</t>
  </si>
  <si>
    <t>2132 WESTLAKE AVE SEATTLE</t>
  </si>
  <si>
    <t>1108 WESTERN AVE SEATTLE</t>
  </si>
  <si>
    <t>1213 NE 56TH ST SEATTLE</t>
  </si>
  <si>
    <t>3650 PHINNEY AVE N SEATTLE</t>
  </si>
  <si>
    <t>6102 PHINNEY AVE N SEATTLE</t>
  </si>
  <si>
    <t>1211 PINE ST SEATTLE</t>
  </si>
  <si>
    <t>7042 12TH AVE SW SEATTLE</t>
  </si>
  <si>
    <t>1617 E THOMAS ST SEATTLE</t>
  </si>
  <si>
    <t>10503 STONE AVE N SEATTLE</t>
  </si>
  <si>
    <t>7735 15TH AVE NE SEATTLE</t>
  </si>
  <si>
    <t>3941 LEARY WAY NW SEATTLE</t>
  </si>
  <si>
    <t>1720 N 38TH ST SEATTLE</t>
  </si>
  <si>
    <t>2127 5TH AVE SEATTLE</t>
  </si>
  <si>
    <t>5266 35TH AVE NE SEATTLE</t>
  </si>
  <si>
    <t>73 YESLER WAY SEATTLE</t>
  </si>
  <si>
    <t>4219 WALLINGFORD AVE N SEATTLE</t>
  </si>
  <si>
    <t>600 WESTERN AVE SEATTLE</t>
  </si>
  <si>
    <t>805 NW 63RD ST SEATTLE</t>
  </si>
  <si>
    <t>6552 32ND AVE SW SEATTLE</t>
  </si>
  <si>
    <t>3006 E UNION ST SEATTLE</t>
  </si>
  <si>
    <t>2617 2ND AVE SEATTLE</t>
  </si>
  <si>
    <t>7802 8TH AVE NW SEATTLE</t>
  </si>
  <si>
    <t>3136 ELLIOTT AVE SEATTLE</t>
  </si>
  <si>
    <t>204 E EDGAR ST SEATTLE</t>
  </si>
  <si>
    <t>2209 NW 62ND ST SEATTLE</t>
  </si>
  <si>
    <t>8351 15TH AVE NW SEATTLE</t>
  </si>
  <si>
    <t>5256 35TH AVE NE SEATTLE</t>
  </si>
  <si>
    <t>318 NE 65TH ST SEATTLE</t>
  </si>
  <si>
    <t>3803 WALLINGFORD AVE N SEATTLE</t>
  </si>
  <si>
    <t>812 3RD AVE SEATTLE</t>
  </si>
  <si>
    <t>7506 6TH AVE NW SEATTLE</t>
  </si>
  <si>
    <t>1421 NW 70TH ST SEATTLE</t>
  </si>
  <si>
    <t>2469 E MADISON ST SEATTLE</t>
  </si>
  <si>
    <t>5225 BALLARD AVE NW SEATTLE</t>
  </si>
  <si>
    <t>4213 GILMAN AVE W SEATTLE</t>
  </si>
  <si>
    <t>1914 PIKE PL SEATTLE</t>
  </si>
  <si>
    <t>6509 4TH AVE NW SEATTLE</t>
  </si>
  <si>
    <t>920 E FIR ST SEATTLE</t>
  </si>
  <si>
    <t>1413 NE 80TH ST SEATTLE</t>
  </si>
  <si>
    <t>747 N 85TH ST SEATTLE</t>
  </si>
  <si>
    <t>7750 26TH AVE NW SEATTLE</t>
  </si>
  <si>
    <t>2447 E MADISON ST SEATTLE</t>
  </si>
  <si>
    <t>702 1ST AVE SEATTLE</t>
  </si>
  <si>
    <t>8505 GREENWOOD AVE N SEATTLE</t>
  </si>
  <si>
    <t>10005 AURORA AVE N SEATTLE</t>
  </si>
  <si>
    <t>3016 SW GRAHAM ST SEATTLE</t>
  </si>
  <si>
    <t>5207 MERIDIAN AVE N SEATTLE</t>
  </si>
  <si>
    <t>108 ALOHA ST SEATTLE</t>
  </si>
  <si>
    <t>14038 AURORA AVE N SEATTLE</t>
  </si>
  <si>
    <t>415 7TH AVE S SEATTLE</t>
  </si>
  <si>
    <t>3923 INTERLAKE AVE N SEATTLE</t>
  </si>
  <si>
    <t>611 1ST AVE SEATTLE</t>
  </si>
  <si>
    <t>91 PIKE ST SEATTLE</t>
  </si>
  <si>
    <t>304 UNION ST SEATTLE</t>
  </si>
  <si>
    <t>709 3RD AVE SEATTLE</t>
  </si>
  <si>
    <t>1903 N 45TH ST SEATTLE</t>
  </si>
  <si>
    <t>1414 1ST AVE SEATTLE</t>
  </si>
  <si>
    <t>2005 1ST AVE SEATTLE</t>
  </si>
  <si>
    <t>5445 BALLARD AVE NW SEATTLE</t>
  </si>
  <si>
    <t>305 N 77TH ST SEATTLE</t>
  </si>
  <si>
    <t>4517 EVANSTON AVE N SEATTLE</t>
  </si>
  <si>
    <t>519 S MAIN ST SEATTLE</t>
  </si>
  <si>
    <t>1355 E OLIVE WAY SEATTLE</t>
  </si>
  <si>
    <t>219 JAMES ST SEATTLE</t>
  </si>
  <si>
    <t>2308 E MADISON ST SEATTLE</t>
  </si>
  <si>
    <t>2117 BONAIR DR SW SEATTLE</t>
  </si>
  <si>
    <t>12351 3RD AVE NE SEATTLE</t>
  </si>
  <si>
    <t>79 YESLER WAY SEATTLE</t>
  </si>
  <si>
    <t>10060 8TH AVE NW SEATTLE</t>
  </si>
  <si>
    <t>4238 27TH AVE W SEATTLE</t>
  </si>
  <si>
    <t>1767 15TH AVE S SEATTLE</t>
  </si>
  <si>
    <t>2120 WESTLAKE AVE SEATTLE</t>
  </si>
  <si>
    <t>4507 DAYTON AVE N SEATTLE</t>
  </si>
  <si>
    <t>75 YESLER WAY SEATTLE</t>
  </si>
  <si>
    <t>3703 WOODLAWN AVE N SEATTLE</t>
  </si>
  <si>
    <t>5212 SAND POINT WAY NE SEATTLE</t>
  </si>
  <si>
    <t>7731 15TH AVE NE SEATTLE</t>
  </si>
  <si>
    <t>926 E FIR ST SEATTLE</t>
  </si>
  <si>
    <t>1719 NW MARKET ST SEATTLE</t>
  </si>
  <si>
    <t>7804 8TH AVE NW SEATTLE</t>
  </si>
  <si>
    <t>4232 27TH AVE W SEATTLE</t>
  </si>
  <si>
    <t>1102 4TH AVE SEATTLE</t>
  </si>
  <si>
    <t>1927 3RD AVE SEATTLE</t>
  </si>
  <si>
    <t>809 E REPUBLICAN ST SEATTLE</t>
  </si>
  <si>
    <t>9053 HOLMAN RD NW SEATTLE</t>
  </si>
  <si>
    <t>320 NE 65TH ST SEATTLE</t>
  </si>
  <si>
    <t>1922 3RD AVE SEATTLE</t>
  </si>
  <si>
    <t>1927 7TH AVE SEATTLE</t>
  </si>
  <si>
    <t>2315 NW 85TH ST SEATTLE</t>
  </si>
  <si>
    <t>1920 PIKE PL SEATTLE</t>
  </si>
  <si>
    <t>7508 6TH AVE NW SEATTLE</t>
  </si>
  <si>
    <t>922 E FIR ST SEATTLE</t>
  </si>
  <si>
    <t>10526 AURORA AVE N SEATTLE</t>
  </si>
  <si>
    <t>3613 36TH AVE S SEATTLE</t>
  </si>
  <si>
    <t>6505 4TH AVE NW SEATTLE</t>
  </si>
  <si>
    <t>802 3RD AVE SEATTLE</t>
  </si>
  <si>
    <t>3728 WALLINGFORD AVE N SEATTLE</t>
  </si>
  <si>
    <t>9254 57TH AVE S SEATTLE</t>
  </si>
  <si>
    <t>1503 PIKE PL SEATTLE</t>
  </si>
  <si>
    <t>121 PREFONTAINE PL S SEATTLE</t>
  </si>
  <si>
    <t>1516 NE 143RD ST SEATTLE</t>
  </si>
  <si>
    <t>7777 15TH AVE NE SEATTLE</t>
  </si>
  <si>
    <t>904 1ST AVE N SEATTLE</t>
  </si>
  <si>
    <t>5903 31ST AVE SW SEATTLE</t>
  </si>
  <si>
    <t>847 NW 50TH ST SEATTLE</t>
  </si>
  <si>
    <t>5921 31ST AVE SW SEATTLE</t>
  </si>
  <si>
    <t>157 NE 60TH ST SEATTLE</t>
  </si>
  <si>
    <t>3417 MERIDIAN AVE N SEATTLE</t>
  </si>
  <si>
    <t>5901 31ST AVE SW SEATTLE</t>
  </si>
  <si>
    <t>306 S WASHINGTON ST SEATTLE</t>
  </si>
  <si>
    <t>314 STEWART ST SEATTLE</t>
  </si>
  <si>
    <t>1563 PIKE PL SEATTLE</t>
  </si>
  <si>
    <t>12000 LAKE CITY WAY NE SEATTLE</t>
  </si>
  <si>
    <t>1535 1ST AVE SEATTLE</t>
  </si>
  <si>
    <t>906 ALASKAN WAY SEATTLE</t>
  </si>
  <si>
    <t>362 NW 75TH ST SEATTLE</t>
  </si>
  <si>
    <t>9250 14TH AVE NW SEATTLE</t>
  </si>
  <si>
    <t>5917 31ST AVE SW SEATTLE</t>
  </si>
  <si>
    <t>106 PREFONTAINE PL S SEATTLE</t>
  </si>
  <si>
    <t>7307 LINDEN AVE N SEATTLE</t>
  </si>
  <si>
    <t>1559 PIKE PL SEATTLE</t>
  </si>
  <si>
    <t>1500 WESTERN AVE SEATTLE</t>
  </si>
  <si>
    <t>421 RAINIER AVE S SEATTLE</t>
  </si>
  <si>
    <t>1015 N 47TH ST SEATTLE</t>
  </si>
  <si>
    <t>3605 FRANCIS AVE N SEATTLE</t>
  </si>
  <si>
    <t>1521 PIKE PL SEATTLE</t>
  </si>
  <si>
    <t>390 WESTLAKE AVE N SEATTLE</t>
  </si>
  <si>
    <t>391 TERRY AVE N SEATTLE</t>
  </si>
  <si>
    <t>507 NW 45TH ST SEATTLE</t>
  </si>
  <si>
    <t>137 15TH AVE E SEATTLE</t>
  </si>
  <si>
    <t>358 NW 75TH ST SEATTLE</t>
  </si>
  <si>
    <t>1589 PIKE PL SEATTLE</t>
  </si>
  <si>
    <t>3828 S GRAHAM ST SEATTLE</t>
  </si>
  <si>
    <t>1555 PIKE PL SEATTLE</t>
  </si>
  <si>
    <t>332 19TH AVE E SEATTLE</t>
  </si>
  <si>
    <t>13020 1ST AVE NW SEATTLE</t>
  </si>
  <si>
    <t>9501 25TH AVE NE SEATTLE</t>
  </si>
  <si>
    <t>6400 20TH AVE NW SEATTLE</t>
  </si>
  <si>
    <t>2400 N 42ND ST SEATTLE</t>
  </si>
  <si>
    <t>1551 PIKE PL SEATTLE</t>
  </si>
  <si>
    <t>1517 PIKE PL SEATTLE</t>
  </si>
  <si>
    <t>1522 WESTERN AVE SEATTLE</t>
  </si>
  <si>
    <t>5913 31ST AVE SW SEATTLE</t>
  </si>
  <si>
    <t>1020 NE 50TH ST SEATTLE</t>
  </si>
  <si>
    <t>1610 14TH AVE SEATTLE</t>
  </si>
  <si>
    <t>4223 E NEWTON ST SEATTLE</t>
  </si>
  <si>
    <t>1547 PIKE PL SEATTLE</t>
  </si>
  <si>
    <t>1581 PIKE PL SEATTLE</t>
  </si>
  <si>
    <t>600 16TH AVE S SEATTLE</t>
  </si>
  <si>
    <t>1518 WESTERN AVE SEATTLE</t>
  </si>
  <si>
    <t>824 POST AVE SEATTLE</t>
  </si>
  <si>
    <t>340 WESTLAKE AVE N SEATTLE</t>
  </si>
  <si>
    <t>160 21ST AVE SEATTLE</t>
  </si>
  <si>
    <t>821 1ST AVE SEATTLE</t>
  </si>
  <si>
    <t>6104 ROOSEVELT WAY NE SEATTLE</t>
  </si>
  <si>
    <t>4627 37TH AVE SW SEATTLE</t>
  </si>
  <si>
    <t>810 POST AVE SEATTLE</t>
  </si>
  <si>
    <t>1410 E PINE ST SEATTLE</t>
  </si>
  <si>
    <t>114 LAKESIDE AVE SEATTLE</t>
  </si>
  <si>
    <t>410 VALLEY ST SEATTLE</t>
  </si>
  <si>
    <t>1611 1ST AVE SEATTLE</t>
  </si>
  <si>
    <t>811 1ST AVE SEATTLE</t>
  </si>
  <si>
    <t>5246 22ND AVE NE SEATTLE</t>
  </si>
  <si>
    <t>1607 15TH AVE SEATTLE</t>
  </si>
  <si>
    <t>1408B NW 67TH ST SEATTLE</t>
  </si>
  <si>
    <t>305 PINE ST SEATTLE</t>
  </si>
  <si>
    <t>6115 8TH AVE NW SEATTLE</t>
  </si>
  <si>
    <t>843 HIAWATHA PL S SEATTLE</t>
  </si>
  <si>
    <t>6742 14TH AVE NW SEATTLE</t>
  </si>
  <si>
    <t>320 WESTLAKE AVE N SEATTLE</t>
  </si>
  <si>
    <t>519 N 46TH ST SEATTLE</t>
  </si>
  <si>
    <t>1406 E PINE ST SEATTLE</t>
  </si>
  <si>
    <t>820 3RD AVE SEATTLE</t>
  </si>
  <si>
    <t>95 MARION ST SEATTLE</t>
  </si>
  <si>
    <t>421 7TH AVE S SEATTLE</t>
  </si>
  <si>
    <t>1505 PIKE PL SEATTLE</t>
  </si>
  <si>
    <t>805 1ST AVE SEATTLE</t>
  </si>
  <si>
    <t>2103 3RD AVE SEATTLE</t>
  </si>
  <si>
    <t>350 NW MARKET ST SEATTLE</t>
  </si>
  <si>
    <t>9004 18TH AVE SW SEATTLE</t>
  </si>
  <si>
    <t>1573 PIKE PL SEATTLE</t>
  </si>
  <si>
    <t>2106 W RUFFNER ST SEATTLE</t>
  </si>
  <si>
    <t>2105 N 55TH ST SEATTLE</t>
  </si>
  <si>
    <t>132 N 130TH ST SEATTLE</t>
  </si>
  <si>
    <t>2606 2ND AVE SEATTLE</t>
  </si>
  <si>
    <t>719 S KING ST SEATTLE</t>
  </si>
  <si>
    <t>225 N 137TH ST SEATTLE</t>
  </si>
  <si>
    <t>628 S WASHINGTON ST SEATTLE</t>
  </si>
  <si>
    <t>113 VIRGINIA ST SEATTLE</t>
  </si>
  <si>
    <t>6317 11TH AVE NW SEATTLE</t>
  </si>
  <si>
    <t>120 N 130TH ST SEATTLE</t>
  </si>
  <si>
    <t>902 1ST AVE N SEATTLE</t>
  </si>
  <si>
    <t>310 WESTLAKE AVE N SEATTLE</t>
  </si>
  <si>
    <t>412 NW 58TH ST SEATTLE</t>
  </si>
  <si>
    <t>1700 14TH AVE SEATTLE</t>
  </si>
  <si>
    <t>1404 N 47TH ST SEATTLE</t>
  </si>
  <si>
    <t>120 STEWART ST SEATTLE</t>
  </si>
  <si>
    <t>6504 5TH AVE NE SEATTLE</t>
  </si>
  <si>
    <t>907 WARREN AVE N SEATTLE</t>
  </si>
  <si>
    <t>2518 N PACIFIC ST SEATTLE</t>
  </si>
  <si>
    <t>1801 S JACKSON ST SEATTLE</t>
  </si>
  <si>
    <t>3012 SW GRAHAM ST SEATTLE</t>
  </si>
  <si>
    <t>3902 41ST AVE SW SEATTLE</t>
  </si>
  <si>
    <t>2307 NE 89TH ST SEATTLE</t>
  </si>
  <si>
    <t>1706 N 44TH ST SEATTLE</t>
  </si>
  <si>
    <t>7305 LINDEN AVE N SEATTLE</t>
  </si>
  <si>
    <t>356 NW 75TH ST SEATTLE</t>
  </si>
  <si>
    <t>1311 E UNION ST SEATTLE</t>
  </si>
  <si>
    <t>76 S LANDER ST SEATTLE</t>
  </si>
  <si>
    <t>87 PIKE ST SEATTLE</t>
  </si>
  <si>
    <t>1401 NW 61ST ST SEATTLE</t>
  </si>
  <si>
    <t>952 N ALLEN PL SEATTLE</t>
  </si>
  <si>
    <t>370 WESTLAKE AVE N SEATTLE</t>
  </si>
  <si>
    <t>1932 1ST AVE SEATTLE</t>
  </si>
  <si>
    <t>1587 PIKE PL SEATTLE</t>
  </si>
  <si>
    <t>824 NE 45TH ST SEATTLE</t>
  </si>
  <si>
    <t>1526 WESTERN AVE SEATTLE</t>
  </si>
  <si>
    <t>3119 W RAYE ST SEATTLE</t>
  </si>
  <si>
    <t>131 15TH AVE E SEATTLE</t>
  </si>
  <si>
    <t>1519 PIKE PL SEATTLE</t>
  </si>
  <si>
    <t>371 TERRY AVE N SEATTLE</t>
  </si>
  <si>
    <t>823 1ST AVE SEATTLE</t>
  </si>
  <si>
    <t>503 N 43RD ST SEATTLE</t>
  </si>
  <si>
    <t>1520 WESTERN AVE SEATTLE</t>
  </si>
  <si>
    <t>3062 31ST AVE W SEATTLE</t>
  </si>
  <si>
    <t>701 N 39TH ST SEATTLE</t>
  </si>
  <si>
    <t>350 WESTLAKE AVE N SEATTLE</t>
  </si>
  <si>
    <t>123 S KENYON ST SEATTLE</t>
  </si>
  <si>
    <t>1608 14TH AVE SEATTLE</t>
  </si>
  <si>
    <t>5633 NE 61ST ST SEATTLE</t>
  </si>
  <si>
    <t>1606 14TH AVE SEATTLE</t>
  </si>
  <si>
    <t>815 1ST AVE SEATTLE</t>
  </si>
  <si>
    <t>818 POST AVE SEATTLE</t>
  </si>
  <si>
    <t>1331 STEWART ST SEATTLE</t>
  </si>
  <si>
    <t>3643 GREENWOOD AVE N SEATTLE</t>
  </si>
  <si>
    <t>525 BOREN AVE SEATTLE</t>
  </si>
  <si>
    <t>1579 PIKE PL SEATTLE</t>
  </si>
  <si>
    <t>330 WESTLAKE AVE N SEATTLE</t>
  </si>
  <si>
    <t>1511 PIKE PL SEATTLE</t>
  </si>
  <si>
    <t>932 N 73RD ST SEATTLE</t>
  </si>
  <si>
    <t>5941 31ST AVE SW SEATTLE</t>
  </si>
  <si>
    <t>106 LAKESIDE AVE SEATTLE</t>
  </si>
  <si>
    <t>1408 E PINE ST SEATTLE</t>
  </si>
  <si>
    <t>6901 CALIFORNIA AVE SW SEATTLE</t>
  </si>
  <si>
    <t>5244 22ND AVE NE SEATTLE</t>
  </si>
  <si>
    <t>1421 NE 80TH ST SEATTLE</t>
  </si>
  <si>
    <t>928 N 73RD ST SEATTLE</t>
  </si>
  <si>
    <t>11742 BURKE AVE N SEATTLE</t>
  </si>
  <si>
    <t>1507 PIKE PL SEATTLE</t>
  </si>
  <si>
    <t>807 1ST AVE SEATTLE</t>
  </si>
  <si>
    <t>1225 N 45TH ST SEATTLE</t>
  </si>
  <si>
    <t>1605 15TH AVE SEATTLE</t>
  </si>
  <si>
    <t>6113 8TH AVE NW SEATTLE</t>
  </si>
  <si>
    <t>1501 15TH AVE SEATTLE</t>
  </si>
  <si>
    <t>1571 PIKE PL SEATTLE</t>
  </si>
  <si>
    <t>908 1ST AVE N SEATTLE</t>
  </si>
  <si>
    <t>2608 2ND AVE SEATTLE</t>
  </si>
  <si>
    <t>4109 29TH AVE S SEATTLE</t>
  </si>
  <si>
    <t>509 LEE ST SEATTLE</t>
  </si>
  <si>
    <t>901 WESTERN AVE SEATTLE</t>
  </si>
  <si>
    <t>955 NW 62ND ST SEATTLE</t>
  </si>
  <si>
    <t>1404 E PINE ST SEATTLE</t>
  </si>
  <si>
    <t>93 MARION ST SEATTLE</t>
  </si>
  <si>
    <t>1605 1ST AVE SEATTLE</t>
  </si>
  <si>
    <t>1900 3RD AVE SEATTLE</t>
  </si>
  <si>
    <t>630 S WASHINGTON ST SEATTLE</t>
  </si>
  <si>
    <t>650 S OTHELLO ST SEATTLE</t>
  </si>
  <si>
    <t>94 COLUMBIA ST SEATTLE</t>
  </si>
  <si>
    <t>527 S MAIN ST SEATTLE</t>
  </si>
  <si>
    <t>1567 PIKE PL SEATTLE</t>
  </si>
  <si>
    <t>410 SPRING ST SEATTLE</t>
  </si>
  <si>
    <t>3720 15TH AVE NE SEATTLE</t>
  </si>
  <si>
    <t>1475 ELLIOTT AVE W SEATTLE</t>
  </si>
  <si>
    <t>1471 ELLIOTT AVE W SEATTLE</t>
  </si>
  <si>
    <t>1473 ELLIOTT AVE W SEATTLE</t>
  </si>
  <si>
    <t>9239 12TH AVE NW SEATTLE</t>
  </si>
  <si>
    <t>1477 ELLIOTT AVE W SEATTLE</t>
  </si>
  <si>
    <t>4408 NE 70TH ST SEATTLE</t>
  </si>
  <si>
    <t>7321C 47TH AVE SW SEATTLE</t>
  </si>
  <si>
    <t>2326A 44TH AVE SW SEATTLE</t>
  </si>
  <si>
    <t>7906 6TH AVE NW SEATTLE</t>
  </si>
  <si>
    <t>1200A 3RD AVE SEATTLE</t>
  </si>
  <si>
    <t>3041A 30TH AVE W SEATTLE</t>
  </si>
  <si>
    <t>213B N 39TH ST SEATTLE</t>
  </si>
  <si>
    <t>1200 C 3RD AVE SEATTLE</t>
  </si>
  <si>
    <t>921C N 35TH ST SEATTLE</t>
  </si>
  <si>
    <t>6525B 35TH AVE NE SEATTLE</t>
  </si>
  <si>
    <t>6530B 4TH AVE NE SEATTLE</t>
  </si>
  <si>
    <t>549A S DAWSON ST SEATTLE</t>
  </si>
  <si>
    <t>3025A 60TH AVE SW SEATTLE</t>
  </si>
  <si>
    <t>1319 NW 70TH ST SEATTLE</t>
  </si>
  <si>
    <t>3655A DAYTON AVE N SEATTLE</t>
  </si>
  <si>
    <t>3230B BEACON AVE S SEATTLE</t>
  </si>
  <si>
    <t>3657A DAYTON AVE N SEATTLE</t>
  </si>
  <si>
    <t>3653A DAYTON AVE N SEATTLE</t>
  </si>
  <si>
    <t>6530A 4TH AVE NE SEATTLE</t>
  </si>
  <si>
    <t>6618B CORSON AVE S SEATTLE</t>
  </si>
  <si>
    <t>919A NE 70TH ST SEATTLE</t>
  </si>
  <si>
    <t>2328B 44TH AVE SW SEATTLE</t>
  </si>
  <si>
    <t>6530C 4TH AVE NE SEATTLE</t>
  </si>
  <si>
    <t>2212B QUEEN ANNE AVE N SEATTLE</t>
  </si>
  <si>
    <t>9345A FAUNTLEROY WAY SW SEATTLE</t>
  </si>
  <si>
    <t>1211A E BARCLAY CT SEATTLE</t>
  </si>
  <si>
    <t>1728B NW 59TH ST SEATTLE</t>
  </si>
  <si>
    <t>5701C AIRPORT WAY S SEATTLE</t>
  </si>
  <si>
    <t>3656A FRANCIS AVE N SEATTLE</t>
  </si>
  <si>
    <t>1500 ELLIOTT AVE W SEATTLE</t>
  </si>
  <si>
    <t>920A ELLIOTT AVE W SEATTLE</t>
  </si>
  <si>
    <t>150B W FLORENTIA ST SEATTLE</t>
  </si>
  <si>
    <t>920B ELLIOTT AVE W SEATTLE</t>
  </si>
  <si>
    <t>735D N 94TH ST SEATTLE</t>
  </si>
  <si>
    <t>150A W FLORENTIA ST SEATTLE</t>
  </si>
  <si>
    <t>3660A FRANCIS AVE N SEATTLE</t>
  </si>
  <si>
    <t>2610A MARINE AVE SW SEATTLE</t>
  </si>
  <si>
    <t>3136 FRANKLIN AVE E SEATTLE</t>
  </si>
  <si>
    <t>3636C WHITMAN AVE N SEATTLE</t>
  </si>
  <si>
    <t>3211A S MONROE ST SEATTLE</t>
  </si>
  <si>
    <t>2112A NOB HILL AVE N SEATTLE</t>
  </si>
  <si>
    <t>10547A MIDVALE AVE N SEATTLE</t>
  </si>
  <si>
    <t>800 D HIAWATHA PL S SEATTLE</t>
  </si>
  <si>
    <t>800 E HIAWATHA PL S SEATTLE</t>
  </si>
  <si>
    <t>10543A MIDVALE AVE N SEATTLE</t>
  </si>
  <si>
    <t>10547C MIDVALE AVE N SEATTLE</t>
  </si>
  <si>
    <t>4609B GREENWOOD AVE N SEATTLE</t>
  </si>
  <si>
    <t>4609A GREENWOOD AVE N SEATTLE</t>
  </si>
  <si>
    <t>2610 B MARINE AVE SW SEATTLE</t>
  </si>
  <si>
    <t>3122B PORTAGE BAY PL E SEATTLE</t>
  </si>
  <si>
    <t>3634C WHITMAN AVE N SEATTLE</t>
  </si>
  <si>
    <t>3636A WHITMAN AVE N SEATTLE</t>
  </si>
  <si>
    <t>800 A HIAWATHA PL S SEATTLE</t>
  </si>
  <si>
    <t>800 B HIAWATHA PL S SEATTLE</t>
  </si>
  <si>
    <t>608 W GALER ST SEATTLE</t>
  </si>
  <si>
    <t>800 F HIAWATHA PL S SEATTLE</t>
  </si>
  <si>
    <t>10543C MIDVALE AVE N SEATTLE</t>
  </si>
  <si>
    <t>3122A PORTAGE BAY PL E SEATTLE</t>
  </si>
  <si>
    <t>800 C HIAWATHA PL S SEATTLE</t>
  </si>
  <si>
    <t>3204 NE 120TH ST SEATTLE</t>
  </si>
  <si>
    <t>214 N 117TH ST SEATTLE</t>
  </si>
  <si>
    <t>3202 NE 120TH ST SEATTLE</t>
  </si>
  <si>
    <t>6009 12TH AVE S SEATTLE</t>
  </si>
  <si>
    <t>938 N 127TH ST SEATTLE</t>
  </si>
  <si>
    <t>739 10TH AVE E SEATTLE</t>
  </si>
  <si>
    <t>212 N 117TH ST SEATTLE</t>
  </si>
  <si>
    <t>1004 SW 119TH ST SEATTLE</t>
  </si>
  <si>
    <t>6745 14TH AVE NW SEATTLE</t>
  </si>
  <si>
    <t>5013 14TH AVE NW SEATTLE</t>
  </si>
  <si>
    <t>6748 14TH AVE NW SEATTLE</t>
  </si>
  <si>
    <t>4512 14TH AVE NW SEATTLE</t>
  </si>
  <si>
    <t>5005 14TH AVE NW SEATTLE</t>
  </si>
  <si>
    <t>612 15TH AVE E SEATTLE</t>
  </si>
  <si>
    <t>605 14TH AVE E SEATTLE</t>
  </si>
  <si>
    <t>8354 13TH AVE NW SEATTLE</t>
  </si>
  <si>
    <t>8352 13TH AVE NW SEATTLE</t>
  </si>
  <si>
    <t>8609 14TH AVE S SEATTLE</t>
  </si>
  <si>
    <t>6407 14TH AVE NW SEATTLE</t>
  </si>
  <si>
    <t>1102 16TH AVE SEATTLE</t>
  </si>
  <si>
    <t>8331 15TH AVE NW SEATTLE</t>
  </si>
  <si>
    <t>8050 15TH AVE NE SEATTLE</t>
  </si>
  <si>
    <t>2217 15TH AVE W SEATTLE</t>
  </si>
  <si>
    <t>520 16TH AVE E SEATTLE</t>
  </si>
  <si>
    <t>1929 15TH AVE E SEATTLE</t>
  </si>
  <si>
    <t>5204 17TH AVE NW SEATTLE</t>
  </si>
  <si>
    <t>4532 17TH AVE NE SEATTLE</t>
  </si>
  <si>
    <t>3838 18TH AVE SW SEATTLE</t>
  </si>
  <si>
    <t>8508 19TH AVE NW SEATTLE</t>
  </si>
  <si>
    <t>1520 17TH AVE SEATTLE</t>
  </si>
  <si>
    <t>5202 17TH AVE NW SEATTLE</t>
  </si>
  <si>
    <t>426 17TH AVE E SEATTLE</t>
  </si>
  <si>
    <t>6104 17TH AVE NW SEATTLE</t>
  </si>
  <si>
    <t>830 19TH AVE SEATTLE</t>
  </si>
  <si>
    <t>2919 BEACON AVE S SEATTLE</t>
  </si>
  <si>
    <t>818 1ST AVE SEATTLE</t>
  </si>
  <si>
    <t>2914 1ST AVE SEATTLE</t>
  </si>
  <si>
    <t>906 1ST AVE S SEATTLE</t>
  </si>
  <si>
    <t>2917 1ST AVE SEATTLE</t>
  </si>
  <si>
    <t>410 1ST AVE S SEATTLE</t>
  </si>
  <si>
    <t>620 1ST AVE SEATTLE</t>
  </si>
  <si>
    <t>6602 1ST AVE NE SEATTLE</t>
  </si>
  <si>
    <t>317 1ST AVE S SEATTLE</t>
  </si>
  <si>
    <t>12718 1ST AVE NE SEATTLE</t>
  </si>
  <si>
    <t>908 1ST AVE S SEATTLE</t>
  </si>
  <si>
    <t>612 1ST AVE SEATTLE</t>
  </si>
  <si>
    <t>2214 1ST AVE SEATTLE</t>
  </si>
  <si>
    <t>116 1ST AVE S SEATTLE</t>
  </si>
  <si>
    <t>1022 1ST AVE S SEATTLE</t>
  </si>
  <si>
    <t>3915 1ST AVE NE SEATTLE</t>
  </si>
  <si>
    <t>816 1ST AVE SEATTLE</t>
  </si>
  <si>
    <t>816 RAILROAD WAY S SEATTLE</t>
  </si>
  <si>
    <t>3919 1ST AVE NE SEATTLE</t>
  </si>
  <si>
    <t>425 21ST AVE SEATTLE</t>
  </si>
  <si>
    <t>972 20TH AVE SEATTLE</t>
  </si>
  <si>
    <t>6205 20TH AVE NW SEATTLE</t>
  </si>
  <si>
    <t>5414 20TH AVE NW SEATTLE</t>
  </si>
  <si>
    <t>5708 20TH AVE NW SEATTLE</t>
  </si>
  <si>
    <t>5702 20TH AVE NW SEATTLE</t>
  </si>
  <si>
    <t>5224 20TH AVE NW SEATTLE</t>
  </si>
  <si>
    <t>11659 1ST AVE S SEATTLE</t>
  </si>
  <si>
    <t>4121 1ST AVE S SEATTLE</t>
  </si>
  <si>
    <t>8502 23RD AVE NE SEATTLE</t>
  </si>
  <si>
    <t>303 23RD AVE SEATTLE</t>
  </si>
  <si>
    <t>2550 21ST AVE W SEATTLE</t>
  </si>
  <si>
    <t>6311 22ND AVE NW SEATTLE</t>
  </si>
  <si>
    <t>805 23RD AVE E SEATTLE</t>
  </si>
  <si>
    <t>2824 21ST AVE W SEATTLE</t>
  </si>
  <si>
    <t>1428 22ND AVE SEATTLE</t>
  </si>
  <si>
    <t>5031 22ND AVE NE SEATTLE</t>
  </si>
  <si>
    <t>5027 22ND AVE NE SEATTLE</t>
  </si>
  <si>
    <t>4746 22ND AVE NE SEATTLE</t>
  </si>
  <si>
    <t>8508 23RD AVE NE SEATTLE</t>
  </si>
  <si>
    <t>3612 22ND AVE W SEATTLE</t>
  </si>
  <si>
    <t>5408 22ND AVE NW SEATTLE</t>
  </si>
  <si>
    <t>2820 21ST AVE W SEATTLE</t>
  </si>
  <si>
    <t>2560 21ST AVE W SEATTLE</t>
  </si>
  <si>
    <t>3822 23RD AVE SW SEATTLE</t>
  </si>
  <si>
    <t>7507 24TH AVE NW SEATTLE</t>
  </si>
  <si>
    <t>6311 24TH AVE NW SEATTLE</t>
  </si>
  <si>
    <t>7503 24TH AVE NW SEATTLE</t>
  </si>
  <si>
    <t>4241 24TH AVE W SEATTLE</t>
  </si>
  <si>
    <t>2614 24TH AVE W SEATTLE</t>
  </si>
  <si>
    <t>10521 24TH AVE NE SEATTLE</t>
  </si>
  <si>
    <t>6307 24TH AVE NW SEATTLE</t>
  </si>
  <si>
    <t>10523 24TH AVE NE SEATTLE</t>
  </si>
  <si>
    <t>4224 27TH AVE W SEATTLE</t>
  </si>
  <si>
    <t>12547 26TH AVE NE SEATTLE</t>
  </si>
  <si>
    <t>1126 29TH AVE SEATTLE</t>
  </si>
  <si>
    <t>5544 27TH AVE NE SEATTLE</t>
  </si>
  <si>
    <t>518 27TH AVE SEATTLE</t>
  </si>
  <si>
    <t>7339 26TH AVE NW SEATTLE</t>
  </si>
  <si>
    <t>8358 29TH AVE NW SEATTLE</t>
  </si>
  <si>
    <t>4226 27TH AVE W SEATTLE</t>
  </si>
  <si>
    <t>209 2ND AVE S SEATTLE</t>
  </si>
  <si>
    <t>3915 2ND AVE NW SEATTLE</t>
  </si>
  <si>
    <t>904 2ND AVE N SEATTLE</t>
  </si>
  <si>
    <t>822 2ND AVE N SEATTLE</t>
  </si>
  <si>
    <t>2231 2ND AVE SEATTLE</t>
  </si>
  <si>
    <t>612 2ND AVE SEATTLE</t>
  </si>
  <si>
    <t>2322 2ND AVE SEATTLE</t>
  </si>
  <si>
    <t>2908 2ND AVE N SEATTLE</t>
  </si>
  <si>
    <t>2118 2ND AVE SEATTLE</t>
  </si>
  <si>
    <t>906 2ND AVE N SEATTLE</t>
  </si>
  <si>
    <t>900 2ND AVE N SEATTLE</t>
  </si>
  <si>
    <t>1810 2ND AVE N SEATTLE</t>
  </si>
  <si>
    <t>2126 2ND AVE SEATTLE</t>
  </si>
  <si>
    <t>2415 31ST AVE W SEATTLE</t>
  </si>
  <si>
    <t>2122 2ND AVE SEATTLE</t>
  </si>
  <si>
    <t>12008 32ND AVE NE SEATTLE</t>
  </si>
  <si>
    <t>12042 32ND AVE NE SEATTLE</t>
  </si>
  <si>
    <t>905 32ND AVE E SEATTLE</t>
  </si>
  <si>
    <t>12040 32ND AVE NE SEATTLE</t>
  </si>
  <si>
    <t>915 30TH AVE SEATTLE</t>
  </si>
  <si>
    <t>7055 35TH AVE NE SEATTLE</t>
  </si>
  <si>
    <t>12330 33RD AVE NE SEATTLE</t>
  </si>
  <si>
    <t>4205 34TH AVE W SEATTLE</t>
  </si>
  <si>
    <t>1133 34TH AVE SEATTLE</t>
  </si>
  <si>
    <t>12564 33RD AVE NE SEATTLE</t>
  </si>
  <si>
    <t>13253 35TH AVE NE SEATTLE</t>
  </si>
  <si>
    <t>6553 35TH AVE SW SEATTLE</t>
  </si>
  <si>
    <t>1426 34TH AVE SEATTLE</t>
  </si>
  <si>
    <t>635 33RD AVE E SEATTLE</t>
  </si>
  <si>
    <t>955 N 35TH ST SEATTLE</t>
  </si>
  <si>
    <t>3650 34TH AVE W SEATTLE</t>
  </si>
  <si>
    <t>3606 36TH AVE S SEATTLE</t>
  </si>
  <si>
    <t>1514 N 38TH ST SEATTLE</t>
  </si>
  <si>
    <t>517 3RD AVE SEATTLE</t>
  </si>
  <si>
    <t>5007 37TH AVE S SEATTLE</t>
  </si>
  <si>
    <t>3855 37TH AVE S SEATTLE</t>
  </si>
  <si>
    <t>1513 3RD AVE SEATTLE</t>
  </si>
  <si>
    <t>505 3RD AVE SEATTLE</t>
  </si>
  <si>
    <t>5030 3RD AVE S SEATTLE</t>
  </si>
  <si>
    <t>11000 3RD AVE NE SEATTLE</t>
  </si>
  <si>
    <t>5618 3RD AVE NW SEATTLE</t>
  </si>
  <si>
    <t>704 N 41ST ST SEATTLE</t>
  </si>
  <si>
    <t>9875 40TH AVE S SEATTLE</t>
  </si>
  <si>
    <t>4120 3RD AVE NW SEATTLE</t>
  </si>
  <si>
    <t>5636 3RD AVE NW SEATTLE</t>
  </si>
  <si>
    <t>2125 3RD AVE SEATTLE</t>
  </si>
  <si>
    <t>714 N 41ST ST SEATTLE</t>
  </si>
  <si>
    <t>5808 3RD AVE NW SEATTLE</t>
  </si>
  <si>
    <t>806 NE 40TH ST SEATTLE</t>
  </si>
  <si>
    <t>804 NE 40TH ST SEATTLE</t>
  </si>
  <si>
    <t>5630 3RD AVE NW SEATTLE</t>
  </si>
  <si>
    <t>2207 N 40TH ST SEATTLE</t>
  </si>
  <si>
    <t>2702 3RD AVE SEATTLE</t>
  </si>
  <si>
    <t>802 NE 40TH ST SEATTLE</t>
  </si>
  <si>
    <t>6502 3RD AVE NW SEATTLE</t>
  </si>
  <si>
    <t>2314 3RD AVE SEATTLE</t>
  </si>
  <si>
    <t>706 N 41ST ST SEATTLE</t>
  </si>
  <si>
    <t>9809 45TH AVE SW SEATTLE</t>
  </si>
  <si>
    <t>5624 3RD AVE NW SEATTLE</t>
  </si>
  <si>
    <t>505 NW 43RD ST SEATTLE</t>
  </si>
  <si>
    <t>317 NE 42ND ST SEATTLE</t>
  </si>
  <si>
    <t>5032 44TH AVE NE SEATTLE</t>
  </si>
  <si>
    <t>4031 43RD AVE S SEATTLE</t>
  </si>
  <si>
    <t>1635 43RD AVE E SEATTLE</t>
  </si>
  <si>
    <t>405 N 44TH ST SEATTLE</t>
  </si>
  <si>
    <t>817 N 43RD ST SEATTLE</t>
  </si>
  <si>
    <t>1523 44TH AVE SW SEATTLE</t>
  </si>
  <si>
    <t>5019 44TH AVE NE SEATTLE</t>
  </si>
  <si>
    <t>510 N 42ND ST SEATTLE</t>
  </si>
  <si>
    <t>1909 N 45TH ST SEATTLE</t>
  </si>
  <si>
    <t>510 N 45TH ST SEATTLE</t>
  </si>
  <si>
    <t>3612 NE 45TH ST SEATTLE</t>
  </si>
  <si>
    <t>3717 NE 45TH ST SEATTLE</t>
  </si>
  <si>
    <t>1512 4TH AVE SEATTLE</t>
  </si>
  <si>
    <t>323 N 49TH ST SEATTLE</t>
  </si>
  <si>
    <t>3503 NE 45TH ST SEATTLE</t>
  </si>
  <si>
    <t>265 NE 45TH ST SEATTLE</t>
  </si>
  <si>
    <t>4402 48TH AVE SW SEATTLE</t>
  </si>
  <si>
    <t>2320 49TH AVE SW SEATTLE</t>
  </si>
  <si>
    <t>3511 NE 45TH ST SEATTLE</t>
  </si>
  <si>
    <t>1514 4TH AVE SEATTLE</t>
  </si>
  <si>
    <t>9038 4TH AVE SW SEATTLE</t>
  </si>
  <si>
    <t>6033 4TH AVE NW SEATTLE</t>
  </si>
  <si>
    <t>2329 4TH AVE SEATTLE</t>
  </si>
  <si>
    <t>2317 4TH AVE SEATTLE</t>
  </si>
  <si>
    <t>5963 4TH AVE S SEATTLE</t>
  </si>
  <si>
    <t>1915 4TH AVE S SEATTLE</t>
  </si>
  <si>
    <t>2905 4TH AVE S SEATTLE</t>
  </si>
  <si>
    <t>6543 4TH AVE NE SEATTLE</t>
  </si>
  <si>
    <t>5907 4TH AVE S SEATTLE</t>
  </si>
  <si>
    <t>2577 4TH AVE W SEATTLE</t>
  </si>
  <si>
    <t>356 NW 52ND ST SEATTLE</t>
  </si>
  <si>
    <t>2421 54TH PL SW SEATTLE</t>
  </si>
  <si>
    <t>808 NW 53RD ST SEATTLE</t>
  </si>
  <si>
    <t>303 NW 54TH ST SEATTLE</t>
  </si>
  <si>
    <t>2417 54TH PL SW SEATTLE</t>
  </si>
  <si>
    <t>344 NW 50TH ST SEATTLE</t>
  </si>
  <si>
    <t>2817 4TH AVE W SEATTLE</t>
  </si>
  <si>
    <t>632 NW 50TH ST SEATTLE</t>
  </si>
  <si>
    <t>1554 NW 51ST ST SEATTLE</t>
  </si>
  <si>
    <t>2733 NE 55TH ST SEATTLE</t>
  </si>
  <si>
    <t>2739 NE 55TH ST SEATTLE</t>
  </si>
  <si>
    <t>102 NE 56TH ST SEATTLE</t>
  </si>
  <si>
    <t>2611 5TH AVE SEATTLE</t>
  </si>
  <si>
    <t>2209 N 56TH ST SEATTLE</t>
  </si>
  <si>
    <t>803 NW 59TH ST SEATTLE</t>
  </si>
  <si>
    <t>2225 5TH AVE SEATTLE</t>
  </si>
  <si>
    <t>2735 NE 55TH ST SEATTLE</t>
  </si>
  <si>
    <t>9266 57TH AVE S SEATTLE</t>
  </si>
  <si>
    <t>2216 5TH AVE SEATTLE</t>
  </si>
  <si>
    <t>2339 N 59TH ST SEATTLE</t>
  </si>
  <si>
    <t>2731 NE 55TH ST SEATTLE</t>
  </si>
  <si>
    <t>901 5TH AVE SEATTLE</t>
  </si>
  <si>
    <t>2327 NE 55TH ST SEATTLE</t>
  </si>
  <si>
    <t>924 NW 59TH ST SEATTLE</t>
  </si>
  <si>
    <t>1147 NW 56TH ST SEATTLE</t>
  </si>
  <si>
    <t>2317 NE 55TH ST SEATTLE</t>
  </si>
  <si>
    <t>2760 59TH AVE SW SEATTLE</t>
  </si>
  <si>
    <t>2313 NE 55TH ST SEATTLE</t>
  </si>
  <si>
    <t>9260 57TH AVE S SEATTLE</t>
  </si>
  <si>
    <t>2519 5TH AVE SEATTLE</t>
  </si>
  <si>
    <t>109 N 59TH ST SEATTLE</t>
  </si>
  <si>
    <t>2223 N 56TH ST SEATTLE</t>
  </si>
  <si>
    <t>2628 NW 56TH ST SEATTLE</t>
  </si>
  <si>
    <t>2226 NW 56TH ST SEATTLE</t>
  </si>
  <si>
    <t>3406 NE 55TH ST SEATTLE</t>
  </si>
  <si>
    <t>110 NE 62ND ST SEATTLE</t>
  </si>
  <si>
    <t>2723 60TH AVE SW SEATTLE</t>
  </si>
  <si>
    <t>846 NW 63RD ST SEATTLE</t>
  </si>
  <si>
    <t>811 NW 63RD ST SEATTLE</t>
  </si>
  <si>
    <t>1122 NW 62ND ST SEATTLE</t>
  </si>
  <si>
    <t>927 NW 61ST ST SEATTLE</t>
  </si>
  <si>
    <t>6031 5TH AVE NW SEATTLE</t>
  </si>
  <si>
    <t>2619 NW 63RD ST SEATTLE</t>
  </si>
  <si>
    <t>821 NW 62ND ST SEATTLE</t>
  </si>
  <si>
    <t>802 5TH AVE N SEATTLE</t>
  </si>
  <si>
    <t>9102 5TH AVE NE SEATTLE</t>
  </si>
  <si>
    <t>208 5TH AVE S SEATTLE</t>
  </si>
  <si>
    <t>505 NW 60TH ST SEATTLE</t>
  </si>
  <si>
    <t>1213 NE 65TH ST SEATTLE</t>
  </si>
  <si>
    <t>1209 NE 65TH ST SEATTLE</t>
  </si>
  <si>
    <t>316 NE 65TH ST SEATTLE</t>
  </si>
  <si>
    <t>4419 5TH AVE NE SEATTLE</t>
  </si>
  <si>
    <t>3211 NW 64TH ST SEATTLE</t>
  </si>
  <si>
    <t>3240 63RD AVE SW SEATTLE</t>
  </si>
  <si>
    <t>3209 NW 64TH ST SEATTLE</t>
  </si>
  <si>
    <t>501 NE 65TH ST SEATTLE</t>
  </si>
  <si>
    <t>2604 NW 63RD ST SEATTLE</t>
  </si>
  <si>
    <t>6036 5TH AVE NW SEATTLE</t>
  </si>
  <si>
    <t>1755 NW 61ST ST SEATTLE</t>
  </si>
  <si>
    <t>1558 NW 61ST ST SEATTLE</t>
  </si>
  <si>
    <t>1511 NW 60TH ST SEATTLE</t>
  </si>
  <si>
    <t>3205 5TH AVE W SEATTLE</t>
  </si>
  <si>
    <t>504 NW 62ND ST SEATTLE</t>
  </si>
  <si>
    <t>1039 6TH AVE S SEATTLE</t>
  </si>
  <si>
    <t>6352 6TH AVE S SEATTLE</t>
  </si>
  <si>
    <t>1415 6TH AVE W SEATTLE</t>
  </si>
  <si>
    <t>1512 6TH AVE SEATTLE</t>
  </si>
  <si>
    <t>1510 6TH AVE SEATTLE</t>
  </si>
  <si>
    <t>2443 6TH AVE S SEATTLE</t>
  </si>
  <si>
    <t>2505 NW 65TH ST SEATTLE</t>
  </si>
  <si>
    <t>718 6TH AVE S SEATTLE</t>
  </si>
  <si>
    <t>1307 NW 85TH ST SEATTLE</t>
  </si>
  <si>
    <t>517 7TH AVE S SEATTLE</t>
  </si>
  <si>
    <t>2417 NW 85TH ST SEATTLE</t>
  </si>
  <si>
    <t>2011 8TH AVE N SEATTLE</t>
  </si>
  <si>
    <t>2010 8TH AVE N SEATTLE</t>
  </si>
  <si>
    <t>408 NE 72ND ST SEATTLE</t>
  </si>
  <si>
    <t>2116 NE 85TH ST SEATTLE</t>
  </si>
  <si>
    <t>553 N 79TH ST SEATTLE</t>
  </si>
  <si>
    <t>216 NW 70TH ST SEATTLE</t>
  </si>
  <si>
    <t>6010 7TH AVE NW SEATTLE</t>
  </si>
  <si>
    <t>1612 NW 85TH ST SEATTLE</t>
  </si>
  <si>
    <t>555 N 85TH ST SEATTLE</t>
  </si>
  <si>
    <t>414 NE 72ND ST SEATTLE</t>
  </si>
  <si>
    <t>434 NE 73RD ST SEATTLE</t>
  </si>
  <si>
    <t>4520 8TH AVE NE SEATTLE</t>
  </si>
  <si>
    <t>3003 NW 85TH ST SEATTLE</t>
  </si>
  <si>
    <t>2124 NE 70TH ST SEATTLE</t>
  </si>
  <si>
    <t>2767 NW 80TH ST SEATTLE</t>
  </si>
  <si>
    <t>2769 NW 80TH ST SEATTLE</t>
  </si>
  <si>
    <t>8316 8TH AVE NW SEATTLE</t>
  </si>
  <si>
    <t>606 7TH AVE S SEATTLE</t>
  </si>
  <si>
    <t>305 N 83RD ST SEATTLE</t>
  </si>
  <si>
    <t>10013 7TH AVE NW SEATTLE</t>
  </si>
  <si>
    <t>8318 8TH AVE NW SEATTLE</t>
  </si>
  <si>
    <t>8314 8TH AVE NW SEATTLE</t>
  </si>
  <si>
    <t>438 NE 73RD ST SEATTLE</t>
  </si>
  <si>
    <t>6108 8TH AVE NW SEATTLE</t>
  </si>
  <si>
    <t>1416 NW 70TH ST SEATTLE</t>
  </si>
  <si>
    <t>2114 NE 85TH ST SEATTLE</t>
  </si>
  <si>
    <t>2122 NE 70TH ST SEATTLE</t>
  </si>
  <si>
    <t>857 NW 85TH ST SEATTLE</t>
  </si>
  <si>
    <t>1315 NW 70TH ST SEATTLE</t>
  </si>
  <si>
    <t>652 NW 83RD ST SEATTLE</t>
  </si>
  <si>
    <t>838 NW 96TH ST SEATTLE</t>
  </si>
  <si>
    <t>320 9TH AVE SEATTLE</t>
  </si>
  <si>
    <t>1915 8TH AVE W SEATTLE</t>
  </si>
  <si>
    <t>717 8TH AVE S SEATTLE</t>
  </si>
  <si>
    <t>834 NW 96TH ST SEATTLE</t>
  </si>
  <si>
    <t>9538 8TH AVE NW SEATTLE</t>
  </si>
  <si>
    <t>824 NW 96TH ST SEATTLE</t>
  </si>
  <si>
    <t>9504 9TH AVE NW SEATTLE</t>
  </si>
  <si>
    <t>3562 SW ADMIRAL WAY SEATTLE</t>
  </si>
  <si>
    <t>9538 9TH AVE NW SEATTLE</t>
  </si>
  <si>
    <t>9534 8TH AVE NW SEATTLE</t>
  </si>
  <si>
    <t>3815 SW ADMIRAL WAY SEATTLE</t>
  </si>
  <si>
    <t>4865 AIRPORT WAY S SEATTLE</t>
  </si>
  <si>
    <t>2328 ALKI AVE SW SEATTLE</t>
  </si>
  <si>
    <t>5911 AIRPORT WAY S SEATTLE</t>
  </si>
  <si>
    <t>3616 ALBION PL N SEATTLE</t>
  </si>
  <si>
    <t>2330 ALKI AVE SW SEATTLE</t>
  </si>
  <si>
    <t>2332 ALKI AVE SW SEATTLE</t>
  </si>
  <si>
    <t>1586 ALKI AVE SW SEATTLE</t>
  </si>
  <si>
    <t>2814 ALKI AVE SW SEATTLE</t>
  </si>
  <si>
    <t>3821 S ANGEL PL SEATTLE</t>
  </si>
  <si>
    <t>7813 AURORA AVE N SEATTLE</t>
  </si>
  <si>
    <t>3823 AURORA AVE N SEATTLE</t>
  </si>
  <si>
    <t>10007 AURORA AVE N SEATTLE</t>
  </si>
  <si>
    <t>3051 ALKI AVE SW SEATTLE</t>
  </si>
  <si>
    <t>3659 ASHWORTH AVE N SEATTLE</t>
  </si>
  <si>
    <t>2534 BEACON AVE S SEATTLE</t>
  </si>
  <si>
    <t>5350 BALLARD AVE NW SEATTLE</t>
  </si>
  <si>
    <t>3805 BEACH DR SW SEATTLE</t>
  </si>
  <si>
    <t>5305 BEACH DR SW SEATTLE</t>
  </si>
  <si>
    <t>3807 BEACH DR SW SEATTLE</t>
  </si>
  <si>
    <t>2402 BEACON AVE S SEATTLE</t>
  </si>
  <si>
    <t>303 BELMONT AVE E SEATTLE</t>
  </si>
  <si>
    <t>706 BELLEVUE AVE E SEATTLE</t>
  </si>
  <si>
    <t>4215 E BLAINE ST SEATTLE</t>
  </si>
  <si>
    <t>4205 E BLAINE ST SEATTLE</t>
  </si>
  <si>
    <t>2432 W BOSTON ST SEATTLE</t>
  </si>
  <si>
    <t>213 BELMONT AVE E SEATTLE</t>
  </si>
  <si>
    <t>2358 BOYER AVE E SEATTLE</t>
  </si>
  <si>
    <t>1012 BELLEVUE CT E SEATTLE</t>
  </si>
  <si>
    <t>4426 BURKE AVE N SEATTLE</t>
  </si>
  <si>
    <t>5937 B CALIFORNIA AVE SW SEATTLE</t>
  </si>
  <si>
    <t>5637 CALIFORNIA AVE SW SEATTLE</t>
  </si>
  <si>
    <t>2207 1/2 CALIFORNIA AVE SW SEATTLE</t>
  </si>
  <si>
    <t>2607 CALIFORNIA AVE SW SEATTLE</t>
  </si>
  <si>
    <t>520 S BRANDON ST SEATTLE</t>
  </si>
  <si>
    <t>128 S BRANDON ST SEATTLE</t>
  </si>
  <si>
    <t>4523 CALIFORNIA AVE SW SEATTLE</t>
  </si>
  <si>
    <t>6702 CORSON AVE S SEATTLE</t>
  </si>
  <si>
    <t>5218 COLUMBIA DR S SEATTLE</t>
  </si>
  <si>
    <t>6617 CARLETON AVE S SEATTLE</t>
  </si>
  <si>
    <t>411 CEDAR ST SEATTLE</t>
  </si>
  <si>
    <t>2816 S CHARLES ST SEATTLE</t>
  </si>
  <si>
    <t>405 CEDAR ST SEATTLE</t>
  </si>
  <si>
    <t>403 CEDAR ST SEATTLE</t>
  </si>
  <si>
    <t>407 CEDAR ST SEATTLE</t>
  </si>
  <si>
    <t>7121 CALIFORNIA AVE SW SEATTLE</t>
  </si>
  <si>
    <t>8255 CORLISS AVE N SEATTLE</t>
  </si>
  <si>
    <t>11023 CORLISS AVE N SEATTLE</t>
  </si>
  <si>
    <t>2910 E CHERRY ST SEATTLE</t>
  </si>
  <si>
    <t>118 CHERRY ST SEATTLE</t>
  </si>
  <si>
    <t>8005 DENSMORE AVE N SEATTLE</t>
  </si>
  <si>
    <t>4139 DELRIDGE WAY SW SEATTLE</t>
  </si>
  <si>
    <t>8003 DENSMORE AVE N SEATTLE</t>
  </si>
  <si>
    <t>1415 ELLIOTT AVE W SEATTLE</t>
  </si>
  <si>
    <t>1512 EASTLAKE AVE E SEATTLE</t>
  </si>
  <si>
    <t>644 W EMERSON ST SEATTLE</t>
  </si>
  <si>
    <t>642 W EMERSON ST SEATTLE</t>
  </si>
  <si>
    <t>2034 C EASTLAKE AVE E SEATTLE</t>
  </si>
  <si>
    <t>615 W EMERSON ST SEATTLE</t>
  </si>
  <si>
    <t>643 W EMERSON ST SEATTLE</t>
  </si>
  <si>
    <t>1448 ELLIOTT AVE W SEATTLE</t>
  </si>
  <si>
    <t>645 W EMERSON ST SEATTLE</t>
  </si>
  <si>
    <t>2018 W DRAVUS ST SEATTLE</t>
  </si>
  <si>
    <t>524 W DRAVUS ST SEATTLE</t>
  </si>
  <si>
    <t>4409 EVANSTON AVE N SEATTLE</t>
  </si>
  <si>
    <t>913 S DORIS ST SEATTLE</t>
  </si>
  <si>
    <t>1519 ELLIOTT AVE W SEATTLE</t>
  </si>
  <si>
    <t>2212 FRANKLIN AVE E SEATTLE</t>
  </si>
  <si>
    <t>5626 S FOUNTAIN ST SEATTLE</t>
  </si>
  <si>
    <t>3928 S FINDLAY ST SEATTLE</t>
  </si>
  <si>
    <t>4911 EVANSTON AVE N SEATTLE</t>
  </si>
  <si>
    <t>7614 GREENWOOD AVE N SEATTLE</t>
  </si>
  <si>
    <t>4216 GREENWOOD AVE N SEATTLE</t>
  </si>
  <si>
    <t>3508 FREMONT PL N SEATTLE</t>
  </si>
  <si>
    <t>4003 GREENWOOD AVE N SEATTLE</t>
  </si>
  <si>
    <t>3223 W GOVERNMENT WAY SEATTLE</t>
  </si>
  <si>
    <t>1015 W GARFIELD ST SEATTLE</t>
  </si>
  <si>
    <t>4809 S GRAHAM ST SEATTLE</t>
  </si>
  <si>
    <t>7319 GREENWOOD AVE N SEATTLE</t>
  </si>
  <si>
    <t>3219 W GOVERNMENT WAY SEATTLE</t>
  </si>
  <si>
    <t>11028 FREMONT AVE N SEATTLE</t>
  </si>
  <si>
    <t>7402 GREENWOOD AVE N SEATTLE</t>
  </si>
  <si>
    <t>3007 S GRAHAM ST SEATTLE</t>
  </si>
  <si>
    <t>110 W GALER ST SEATTLE</t>
  </si>
  <si>
    <t>8423 FREMONT AVE N SEATTLE</t>
  </si>
  <si>
    <t>1608 S GRAHAM ST SEATTLE</t>
  </si>
  <si>
    <t>21 GALER ST SEATTLE</t>
  </si>
  <si>
    <t>4305 GREENWOOD AVE N SEATTLE</t>
  </si>
  <si>
    <t>8212 GREENWOOD AVE N SEATTLE</t>
  </si>
  <si>
    <t>9009 FREMONT AVE N SEATTLE</t>
  </si>
  <si>
    <t>2923 FUHRMAN AVE E SEATTLE</t>
  </si>
  <si>
    <t>4307 GREENWOOD AVE N SEATTLE</t>
  </si>
  <si>
    <t>11049 GREENWOOD AVE N SEATTLE</t>
  </si>
  <si>
    <t>29 S HANFORD ST SEATTLE</t>
  </si>
  <si>
    <t>27 S HANFORD ST SEATTLE</t>
  </si>
  <si>
    <t>1222 HARBOR AVE SW SEATTLE</t>
  </si>
  <si>
    <t>8544 GREENWOOD AVE N SEATTLE</t>
  </si>
  <si>
    <t>1115 E HARRISON ST SEATTLE</t>
  </si>
  <si>
    <t>8406 GREENWOOD AVE N SEATTLE</t>
  </si>
  <si>
    <t>9429 HARADEN PL S SEATTLE</t>
  </si>
  <si>
    <t>11047 GREENWOOD AVE N SEATTLE</t>
  </si>
  <si>
    <t>2310 HALLECK AVE SW SEATTLE</t>
  </si>
  <si>
    <t>4838 S HOLDEN ST SEATTLE</t>
  </si>
  <si>
    <t>730 S HOMER ST SEATTLE</t>
  </si>
  <si>
    <t>6 S IDAHO ST SEATTLE</t>
  </si>
  <si>
    <t>4806 INTERLAKE AVE N SEATTLE</t>
  </si>
  <si>
    <t>908 HIAWATHA PL S SEATTLE</t>
  </si>
  <si>
    <t>712 S HOMER ST SEATTLE</t>
  </si>
  <si>
    <t>814 E HOWE ST SEATTLE</t>
  </si>
  <si>
    <t>728 S HOMER ST SEATTLE</t>
  </si>
  <si>
    <t>5411 IVANHOE PL NE SEATTLE</t>
  </si>
  <si>
    <t>208 S JACKSON ST SEATTLE</t>
  </si>
  <si>
    <t>5407 IVANHOE PL NE SEATTLE</t>
  </si>
  <si>
    <t>507 S JACKSON ST SEATTLE</t>
  </si>
  <si>
    <t>8055 LAKE CITY WAY NE SEATTLE</t>
  </si>
  <si>
    <t>1036 S JACKSON ST SEATTLE</t>
  </si>
  <si>
    <t>11522 LAKE CITY WAY NE SEATTLE</t>
  </si>
  <si>
    <t>7509 LAKE CITY WAY NE SEATTLE</t>
  </si>
  <si>
    <t>8057 LAKE CITY WAY NE SEATTLE</t>
  </si>
  <si>
    <t>4206 LATONA AVE NE SEATTLE</t>
  </si>
  <si>
    <t>7505 LAKE CITY WAY NE SEATTLE</t>
  </si>
  <si>
    <t>10326 LAKE CITY WAY NE SEATTLE</t>
  </si>
  <si>
    <t>120 LAKESIDE AVE SEATTLE</t>
  </si>
  <si>
    <t>101 S KING ST SEATTLE</t>
  </si>
  <si>
    <t>210 S JACKSON ST SEATTLE</t>
  </si>
  <si>
    <t>103 S MAIN ST SEATTLE</t>
  </si>
  <si>
    <t>109 S MAIN ST SEATTLE</t>
  </si>
  <si>
    <t>4910 LEARY AVE NW SEATTLE</t>
  </si>
  <si>
    <t>2402 E LYNN ST SEATTLE</t>
  </si>
  <si>
    <t>1063 E LYNN ST SEATTLE</t>
  </si>
  <si>
    <t>2326 E MADISON ST SEATTLE</t>
  </si>
  <si>
    <t>1648 MAGNOLIA BLVD W SEATTLE</t>
  </si>
  <si>
    <t>2421 W LYNN ST SEATTLE</t>
  </si>
  <si>
    <t>4202 E MADISON ST SEATTLE</t>
  </si>
  <si>
    <t>217 E LOUISA ST SEATTLE</t>
  </si>
  <si>
    <t>420 NE MAPLE LEAF PL SEATTLE</t>
  </si>
  <si>
    <t>414 MAYNARD AVE S SEATTLE</t>
  </si>
  <si>
    <t>3411 W MCGRAW ST SEATTLE</t>
  </si>
  <si>
    <t>5419 MERIDIAN AVE N SEATTLE</t>
  </si>
  <si>
    <t>511 MAYNARD AVE S SEATTLE</t>
  </si>
  <si>
    <t>4131 MERIDIAN AVE N SEATTLE</t>
  </si>
  <si>
    <t>14 MERCER ST SEATTLE</t>
  </si>
  <si>
    <t>4270 S MEAD ST SEATTLE</t>
  </si>
  <si>
    <t>2038 NW MARKET ST SEATTLE</t>
  </si>
  <si>
    <t>13702 MIDVALE AVE N SEATTLE</t>
  </si>
  <si>
    <t>206 S MEAD ST SEATTLE</t>
  </si>
  <si>
    <t>2034 NW MARKET ST SEATTLE</t>
  </si>
  <si>
    <t>358 W NICKERSON ST SEATTLE</t>
  </si>
  <si>
    <t>7920 OCCIDENTAL AVE S SEATTLE</t>
  </si>
  <si>
    <t>514 MINOR AVE N SEATTLE</t>
  </si>
  <si>
    <t>1363 E OLIVE WAY SEATTLE</t>
  </si>
  <si>
    <t>1361 E OLIVE WAY SEATTLE</t>
  </si>
  <si>
    <t>1315 E OLIVE ST SEATTLE</t>
  </si>
  <si>
    <t>302 NE NORTHGATE WAY SEATTLE</t>
  </si>
  <si>
    <t>11258 OCCIDENTAL AVE S SEATTLE</t>
  </si>
  <si>
    <t>115 OCCIDENTAL AVE S SEATTLE</t>
  </si>
  <si>
    <t>2525 MONTAVISTA PL W SEATTLE</t>
  </si>
  <si>
    <t>312 OCCIDENTAL AVE S SEATTLE</t>
  </si>
  <si>
    <t>2211 NOB HILL AVE N SEATTLE</t>
  </si>
  <si>
    <t>4307 PHINNEY AVE N SEATTLE</t>
  </si>
  <si>
    <t>6304 PHINNEY AVE N SEATTLE</t>
  </si>
  <si>
    <t>918 E PIKE ST SEATTLE</t>
  </si>
  <si>
    <t>3610 PALATINE AVE N SEATTLE</t>
  </si>
  <si>
    <t>2862 S OTHELLO ST SEATTLE</t>
  </si>
  <si>
    <t>1010 E PIKE ST SEATTLE</t>
  </si>
  <si>
    <t>6204 PHINNEY AVE N SEATTLE</t>
  </si>
  <si>
    <t>663 S ORCAS ST SEATTLE</t>
  </si>
  <si>
    <t>4238 PHINNEY AVE N SEATTLE</t>
  </si>
  <si>
    <t>511 E PIKE ST SEATTLE</t>
  </si>
  <si>
    <t>832 S ORCAS ST SEATTLE</t>
  </si>
  <si>
    <t>816 POPLAR PL S SEATTLE</t>
  </si>
  <si>
    <t>1410 ORANGE PL N SEATTLE</t>
  </si>
  <si>
    <t>661 S ORCAS ST SEATTLE</t>
  </si>
  <si>
    <t>404 PIKE ST SEATTLE</t>
  </si>
  <si>
    <t>919 E PIKE ST SEATTLE</t>
  </si>
  <si>
    <t>6117 PHINNEY AVE N SEATTLE</t>
  </si>
  <si>
    <t>301 PONTIUS AVE N SEATTLE</t>
  </si>
  <si>
    <t>6118 PHINNEY AVE N SEATTLE</t>
  </si>
  <si>
    <t>155 S ORCAS ST SEATTLE</t>
  </si>
  <si>
    <t>2209 QUEEN ANNE AVE N SEATTLE</t>
  </si>
  <si>
    <t>2207 QUEEN ANNE AVE N SEATTLE</t>
  </si>
  <si>
    <t>4854 RAINIER AVE S SEATTLE</t>
  </si>
  <si>
    <t>845 RAINIER AVE S SEATTLE</t>
  </si>
  <si>
    <t>2302 RAINIER AVE S SEATTLE</t>
  </si>
  <si>
    <t>3302 RAINIER AVE S SEATTLE</t>
  </si>
  <si>
    <t>5023 RAINIER AVE S SEATTLE</t>
  </si>
  <si>
    <t>815 E PROSPECT ST SEATTLE</t>
  </si>
  <si>
    <t>803 RAINIER AVE S SEATTLE</t>
  </si>
  <si>
    <t>1414 QUEEN ANNE AVE N SEATTLE</t>
  </si>
  <si>
    <t>7402 RAINIER AVE S SEATTLE</t>
  </si>
  <si>
    <t>5321 RAVENNA PL NE SEATTLE</t>
  </si>
  <si>
    <t>8816 RENTON AVE S SEATTLE</t>
  </si>
  <si>
    <t>5822 ROOSEVELT WAY NE SEATTLE</t>
  </si>
  <si>
    <t>5319 RAVENNA PL NE SEATTLE</t>
  </si>
  <si>
    <t>414 RAYE ST SEATTLE</t>
  </si>
  <si>
    <t>9518 ROOSEVELT WAY NE SEATTLE</t>
  </si>
  <si>
    <t>6506 ROOSEVELT WAY NE SEATTLE</t>
  </si>
  <si>
    <t>11439 ROSEBERG AVE S SEATTLE</t>
  </si>
  <si>
    <t>6514 ROOSEVELT WAY NE SEATTLE</t>
  </si>
  <si>
    <t>5315 RAVENNA PL NE SEATTLE</t>
  </si>
  <si>
    <t>5612 RAINIER AVE S SEATTLE</t>
  </si>
  <si>
    <t>5026 SAND POINT PL NE SEATTLE</t>
  </si>
  <si>
    <t>8743 SEWARD PARK AVE S SEATTLE</t>
  </si>
  <si>
    <t>6004 SAND POINT WAY NE SEATTLE</t>
  </si>
  <si>
    <t>5017 SAND POINT PL NE SEATTLE</t>
  </si>
  <si>
    <t>8745 SEWARD PARK AVE S SEATTLE</t>
  </si>
  <si>
    <t>1718 E SPRING ST SEATTLE</t>
  </si>
  <si>
    <t>6226 SAND POINT WAY NE SEATTLE</t>
  </si>
  <si>
    <t>1305 SENECA ST SEATTLE</t>
  </si>
  <si>
    <t>5065 SAND POINT PL NE SEATTLE</t>
  </si>
  <si>
    <t>5303 SAND POINT WAY NE SEATTLE</t>
  </si>
  <si>
    <t>3631 STONE WAY N SEATTLE</t>
  </si>
  <si>
    <t>1054 SUMMIT AVE E SEATTLE</t>
  </si>
  <si>
    <t>1237 TAYLOR AVE N SEATTLE</t>
  </si>
  <si>
    <t>3708 SUNNYSIDE AVE N SEATTLE</t>
  </si>
  <si>
    <t>1621 E THOMAS ST SEATTLE</t>
  </si>
  <si>
    <t>4205 UNIVERSITY WAY NE SEATTLE</t>
  </si>
  <si>
    <t>4114 UNIVERSITY WAY NE SEATTLE</t>
  </si>
  <si>
    <t>109 S WASHINGTON ST SEATTLE</t>
  </si>
  <si>
    <t>5108 WALLINGFORD AVE N SEATTLE</t>
  </si>
  <si>
    <t>918 VIRGINIA ST SEATTLE</t>
  </si>
  <si>
    <t>5235 UNIVERSITY WAY NE SEATTLE</t>
  </si>
  <si>
    <t>4208 UNIVERSITY WAY NE SEATTLE</t>
  </si>
  <si>
    <t>4305 UNIVERSITY WAY NE SEATTLE</t>
  </si>
  <si>
    <t>705 S WELLER ST SEATTLE</t>
  </si>
  <si>
    <t>1518 SW WEBSTER ST SEATTLE</t>
  </si>
  <si>
    <t>4139 UNIVERSITY WAY NE SEATTLE</t>
  </si>
  <si>
    <t>118 S WASHINGTON ST SEATTLE</t>
  </si>
  <si>
    <t>1203 S VALE ST SEATTLE</t>
  </si>
  <si>
    <t>1036 WASHINGTON PL E SEATTLE</t>
  </si>
  <si>
    <t>7328 WINONA AVE N SEATTLE</t>
  </si>
  <si>
    <t>116 WESTLAKE AVE N SEATTLE</t>
  </si>
  <si>
    <t>124 WESTLAKE AVE N SEATTLE</t>
  </si>
  <si>
    <t>122 WESTLAKE AVE N SEATTLE</t>
  </si>
  <si>
    <t>112 WESTLAKE AVE N SEATTLE</t>
  </si>
  <si>
    <t>1220 WESTERN AVE SEATTLE</t>
  </si>
  <si>
    <t>3813 S WILLOW ST SEATTLE</t>
  </si>
  <si>
    <t>3811 S WILLOW ST SEATTLE</t>
  </si>
  <si>
    <t>1836 S WELLER ST SEATTLE</t>
  </si>
  <si>
    <t>4311 NE 110TH ST SEATTLE</t>
  </si>
  <si>
    <t>1701 SW 112TH ST SEATTLE</t>
  </si>
  <si>
    <t>3604 SW 104TH ST SEATTLE</t>
  </si>
  <si>
    <t>4515 WOODLAND PARK AVE N SEATTLE</t>
  </si>
  <si>
    <t>2719 NE 115TH ST SEATTLE</t>
  </si>
  <si>
    <t>5124 WOODLAWN AVE N SEATTLE</t>
  </si>
  <si>
    <t>117 YESLER WAY SEATTLE</t>
  </si>
  <si>
    <t>4309 WOODLAND PARK AVE N SEATTLE</t>
  </si>
  <si>
    <t>4024 WOODLAND PARK AVE N SEATTLE</t>
  </si>
  <si>
    <t>9219 WOODLAWN AVE N SEATTLE</t>
  </si>
  <si>
    <t>8114 S 112TH ST SEATTLE</t>
  </si>
  <si>
    <t>6404 11TH AVE NW SEATTLE</t>
  </si>
  <si>
    <t>6003 12TH AVE S SEATTLE</t>
  </si>
  <si>
    <t>9054 11TH AVE NW SEATTLE</t>
  </si>
  <si>
    <t>135 SW 126TH ST SEATTLE</t>
  </si>
  <si>
    <t>1007 12TH AVE S SEATTLE</t>
  </si>
  <si>
    <t>1334 N 131ST ST SEATTLE</t>
  </si>
  <si>
    <t>6402 11TH AVE NW SEATTLE</t>
  </si>
  <si>
    <t>305 N 133RD ST SEATTLE</t>
  </si>
  <si>
    <t>7226 12TH AVE SW SEATTLE</t>
  </si>
  <si>
    <t>1147 14TH AVE S SEATTLE</t>
  </si>
  <si>
    <t>6754 14TH AVE NW SEATTLE</t>
  </si>
  <si>
    <t>1200 N 137TH ST SEATTLE</t>
  </si>
  <si>
    <t>2701 14TH AVE S SEATTLE</t>
  </si>
  <si>
    <t>162 18TH AVE S SEATTLE</t>
  </si>
  <si>
    <t>10700 16TH AVE SW SEATTLE</t>
  </si>
  <si>
    <t>5208 17TH AVE NW SEATTLE</t>
  </si>
  <si>
    <t>4749 16TH AVE NE SEATTLE</t>
  </si>
  <si>
    <t>1508 17TH AVE SEATTLE</t>
  </si>
  <si>
    <t>4801 1ST AVE S SEATTLE</t>
  </si>
  <si>
    <t>3232 1ST AVE S SEATTLE</t>
  </si>
  <si>
    <t>2442 1ST AVE S SEATTLE</t>
  </si>
  <si>
    <t>2601 1ST AVE SEATTLE</t>
  </si>
  <si>
    <t>5219 1ST AVE S SEATTLE</t>
  </si>
  <si>
    <t>701 18TH AVE S SEATTLE</t>
  </si>
  <si>
    <t>909 1ST AVE SEATTLE</t>
  </si>
  <si>
    <t>1300 1ST AVE SEATTLE</t>
  </si>
  <si>
    <t>3857 22ND AVE SW SEATTLE</t>
  </si>
  <si>
    <t>6319 22ND AVE NW SEATTLE</t>
  </si>
  <si>
    <t>5235 20TH AVE NE SEATTLE</t>
  </si>
  <si>
    <t>1409 21ST AVE SEATTLE</t>
  </si>
  <si>
    <t>6317 22ND AVE NW SEATTLE</t>
  </si>
  <si>
    <t>4549 20TH AVE NE SEATTLE</t>
  </si>
  <si>
    <t>996 21ST AVE SEATTLE</t>
  </si>
  <si>
    <t>705 24TH AVE SEATTLE</t>
  </si>
  <si>
    <t>8347 25TH AVE NW SEATTLE</t>
  </si>
  <si>
    <t>8343 25TH AVE NW SEATTLE</t>
  </si>
  <si>
    <t>8345 25TH AVE NW SEATTLE</t>
  </si>
  <si>
    <t>721 2ND AVE SEATTLE</t>
  </si>
  <si>
    <t>602 2ND AVE SEATTLE</t>
  </si>
  <si>
    <t>600 2ND AVE SEATTLE</t>
  </si>
  <si>
    <t>316 2ND AVE S SEATTLE</t>
  </si>
  <si>
    <t>1500 2ND AVE SEATTLE</t>
  </si>
  <si>
    <t>5608 30TH AVE NW SEATTLE</t>
  </si>
  <si>
    <t>5606 30TH AVE NW SEATTLE</t>
  </si>
  <si>
    <t>5604 30TH AVE NW SEATTLE</t>
  </si>
  <si>
    <t>104 30TH AVE S SEATTLE</t>
  </si>
  <si>
    <t>6921 31ST AVE SW SEATTLE</t>
  </si>
  <si>
    <t>300 2ND AVE W SEATTLE</t>
  </si>
  <si>
    <t>7358 35TH AVE SW SEATTLE</t>
  </si>
  <si>
    <t>4460 37TH AVE SW SEATTLE</t>
  </si>
  <si>
    <t>717 35TH AVE S SEATTLE</t>
  </si>
  <si>
    <t>1401 N 36TH ST SEATTLE</t>
  </si>
  <si>
    <t>5642 3RD AVE NW SEATTLE</t>
  </si>
  <si>
    <t>5640 3RD AVE NW SEATTLE</t>
  </si>
  <si>
    <t>2523 3RD AVE SEATTLE</t>
  </si>
  <si>
    <t>4114 3RD AVE NW SEATTLE</t>
  </si>
  <si>
    <t>1023 3RD AVE SEATTLE</t>
  </si>
  <si>
    <t>200 3RD AVE S SEATTLE</t>
  </si>
  <si>
    <t>916 N 40TH ST SEATTLE</t>
  </si>
  <si>
    <t>1313 NE 42ND ST SEATTLE</t>
  </si>
  <si>
    <t>4152 42ND AVE SW SEATTLE</t>
  </si>
  <si>
    <t>317 N 43RD ST SEATTLE</t>
  </si>
  <si>
    <t>319 NE 45TH ST SEATTLE</t>
  </si>
  <si>
    <t>321 NE 45TH ST SEATTLE</t>
  </si>
  <si>
    <t>918 N 40TH ST SEATTLE</t>
  </si>
  <si>
    <t>1311 NE 45TH ST SEATTLE</t>
  </si>
  <si>
    <t>505 NW 45TH ST SEATTLE</t>
  </si>
  <si>
    <t>7329 4TH AVE S SEATTLE</t>
  </si>
  <si>
    <t>5247 46TH AVE SW SEATTLE</t>
  </si>
  <si>
    <t>7401 47TH AVE SW SEATTLE</t>
  </si>
  <si>
    <t>5319 4TH AVE S SEATTLE</t>
  </si>
  <si>
    <t>1407 NE 47TH ST SEATTLE</t>
  </si>
  <si>
    <t>8620 46TH AVE SW SEATTLE</t>
  </si>
  <si>
    <t>5300 48TH AVE SW SEATTLE</t>
  </si>
  <si>
    <t>329 N 50TH ST SEATTLE</t>
  </si>
  <si>
    <t>1410 NE 50TH ST SEATTLE</t>
  </si>
  <si>
    <t>856 NE 57TH ST SEATTLE</t>
  </si>
  <si>
    <t>6201 5TH AVE NW SEATTLE</t>
  </si>
  <si>
    <t>6528 5TH AVE NE SEATTLE</t>
  </si>
  <si>
    <t>2736 61ST AVE SW SEATTLE</t>
  </si>
  <si>
    <t>4351 5TH AVE NW SEATTLE</t>
  </si>
  <si>
    <t>807 NE 62ND ST SEATTLE</t>
  </si>
  <si>
    <t>918 NE 64TH ST SEATTLE</t>
  </si>
  <si>
    <t>920 NE 64TH ST SEATTLE</t>
  </si>
  <si>
    <t>2740 61ST AVE SW SEATTLE</t>
  </si>
  <si>
    <t>2048 NW 63RD ST SEATTLE</t>
  </si>
  <si>
    <t>3012 62ND AVE SW SEATTLE</t>
  </si>
  <si>
    <t>815 NW 61ST ST SEATTLE</t>
  </si>
  <si>
    <t>1501 NW 61ST ST SEATTLE</t>
  </si>
  <si>
    <t>7915 6TH AVE NW SEATTLE</t>
  </si>
  <si>
    <t>1708 NE 65TH ST SEATTLE</t>
  </si>
  <si>
    <t>506 NE 65TH ST SEATTLE</t>
  </si>
  <si>
    <t>7913 6TH AVE NW SEATTLE</t>
  </si>
  <si>
    <t>1710 NE 65TH ST SEATTLE</t>
  </si>
  <si>
    <t>1805 6TH AVE SEATTLE</t>
  </si>
  <si>
    <t>1918 NE 65TH ST SEATTLE</t>
  </si>
  <si>
    <t>6316 6TH AVE S SEATTLE</t>
  </si>
  <si>
    <t>1501 7TH AVE SEATTLE</t>
  </si>
  <si>
    <t>2406 NW 75TH ST SEATTLE</t>
  </si>
  <si>
    <t>10003 7TH AVE NW SEATTLE</t>
  </si>
  <si>
    <t>430 NE 73RD ST SEATTLE</t>
  </si>
  <si>
    <t>3310 6TH AVE S SEATTLE</t>
  </si>
  <si>
    <t>306 N 83RD ST SEATTLE</t>
  </si>
  <si>
    <t>1301 NW 85TH ST SEATTLE</t>
  </si>
  <si>
    <t>435 8TH AVE N SEATTLE</t>
  </si>
  <si>
    <t>1827 8TH AVE SEATTLE</t>
  </si>
  <si>
    <t>2421 NW 85TH ST SEATTLE</t>
  </si>
  <si>
    <t>2423 NW 85TH ST SEATTLE</t>
  </si>
  <si>
    <t>1227 NW 85TH ST SEATTLE</t>
  </si>
  <si>
    <t>2507 NW 85TH ST SEATTLE</t>
  </si>
  <si>
    <t>9518 9TH AVE NW SEATTLE</t>
  </si>
  <si>
    <t>2209 9TH AVE SEATTLE</t>
  </si>
  <si>
    <t>2841 NW 93RD ST SEATTLE</t>
  </si>
  <si>
    <t>1210 9TH AVE SEATTLE</t>
  </si>
  <si>
    <t>9000 8TH AVE SW SEATTLE</t>
  </si>
  <si>
    <t>1959 8TH AVE W SEATTLE</t>
  </si>
  <si>
    <t>6019 8TH AVE NW SEATTLE</t>
  </si>
  <si>
    <t>906 N 91ST ST SEATTLE</t>
  </si>
  <si>
    <t>7400 8TH AVE S SEATTLE</t>
  </si>
  <si>
    <t>9520 9TH AVE NW SEATTLE</t>
  </si>
  <si>
    <t>965 N ALLEN PL SEATTLE</t>
  </si>
  <si>
    <t>1565 ALASKAN WAY S SEATTLE</t>
  </si>
  <si>
    <t>1421 ALASKAN WAY SEATTLE</t>
  </si>
  <si>
    <t>7001 ALONZO AVE NW SEATTLE</t>
  </si>
  <si>
    <t>3706 SW ANDOVER ST SEATTLE</t>
  </si>
  <si>
    <t>1015 E ALOHA ST SEATTLE</t>
  </si>
  <si>
    <t>1519 ALASKAN WAY S SEATTLE</t>
  </si>
  <si>
    <t>1306 S BAYVIEW ST SEATTLE</t>
  </si>
  <si>
    <t>4849 S AUSTIN ST SEATTLE</t>
  </si>
  <si>
    <t>14004 BAGLEY AVE N SEATTLE</t>
  </si>
  <si>
    <t>1223 S BAILEY ST SEATTLE</t>
  </si>
  <si>
    <t>1103 BOYLSTON AVE SEATTLE</t>
  </si>
  <si>
    <t>89 E BOSTON ST SEATTLE</t>
  </si>
  <si>
    <t>3822 BOYD PL SW SEATTLE</t>
  </si>
  <si>
    <t>220 BLANCHARD ST SEATTLE</t>
  </si>
  <si>
    <t>2021 W BERTONA ST SEATTLE</t>
  </si>
  <si>
    <t>1901 E CHERRY ST SEATTLE</t>
  </si>
  <si>
    <t>2302 S CHARLES ST SEATTLE</t>
  </si>
  <si>
    <t>1903 E CHERRY ST SEATTLE</t>
  </si>
  <si>
    <t>2926 E CHERRY ST SEATTLE</t>
  </si>
  <si>
    <t>3412 S CHARLES ST SEATTLE</t>
  </si>
  <si>
    <t>7125 CALIFORNIA AVE SW SEATTLE</t>
  </si>
  <si>
    <t>6738 CARLETON AVE S SEATTLE</t>
  </si>
  <si>
    <t>5657 BROOKLYN AVE NE SEATTLE</t>
  </si>
  <si>
    <t>1413 S CLOVERDALE ST SEATTLE</t>
  </si>
  <si>
    <t>4517 DAYTON AVE N SEATTLE</t>
  </si>
  <si>
    <t>600 W CROCKETT ST SEATTLE</t>
  </si>
  <si>
    <t>96 COLUMBIA ST SEATTLE</t>
  </si>
  <si>
    <t>4150 SW DAKOTA ST SEATTLE</t>
  </si>
  <si>
    <t>501 S DAWSON ST SEATTLE</t>
  </si>
  <si>
    <t>4801 CORSON AVE S SEATTLE</t>
  </si>
  <si>
    <t>170 ELLIOTT AVE W SEATTLE</t>
  </si>
  <si>
    <t>2419 DEXTER AVE N SEATTLE</t>
  </si>
  <si>
    <t>1436 S DIRECTOR ST SEATTLE</t>
  </si>
  <si>
    <t>3807 S FERDINAND ST SEATTLE</t>
  </si>
  <si>
    <t>619 W EMERSON ST SEATTLE</t>
  </si>
  <si>
    <t>312 S FINDLAY ST SEATTLE</t>
  </si>
  <si>
    <t>4918 EVANSTON AVE N SEATTLE</t>
  </si>
  <si>
    <t>2601 S FERDINAND ST SEATTLE</t>
  </si>
  <si>
    <t>2212 W EMERSON PL SEATTLE</t>
  </si>
  <si>
    <t>115 FLORENTIA ST SEATTLE</t>
  </si>
  <si>
    <t>9110 FREMONT AVE N SEATTLE</t>
  </si>
  <si>
    <t>8704 FREMONT AVE N SEATTLE</t>
  </si>
  <si>
    <t>606 W GALER ST SEATTLE</t>
  </si>
  <si>
    <t>515 S FRONT ST SEATTLE</t>
  </si>
  <si>
    <t>1611 E GALER ST SEATTLE</t>
  </si>
  <si>
    <t>2310 E FIR ST SEATTLE</t>
  </si>
  <si>
    <t>4445 S FRONTENAC ST SEATTLE</t>
  </si>
  <si>
    <t>7400 FAUNTLEROY WAY SW SEATTLE</t>
  </si>
  <si>
    <t>4405 GILMAN AVE W SEATTLE</t>
  </si>
  <si>
    <t>6801 GREENWOOD AVE N SEATTLE</t>
  </si>
  <si>
    <t>5116 S GRAHAM ST SEATTLE</t>
  </si>
  <si>
    <t>3227 W GOVERNMENT WAY SEATTLE</t>
  </si>
  <si>
    <t>7870 GREEN LAKE DR N SEATTLE</t>
  </si>
  <si>
    <t>44 S HANFORD ST SEATTLE</t>
  </si>
  <si>
    <t>4403 GILMAN AVE W SEATTLE</t>
  </si>
  <si>
    <t>3229 W GOVERNMENT WAY SEATTLE</t>
  </si>
  <si>
    <t>1331 HARBOR AVE SW SEATTLE</t>
  </si>
  <si>
    <t>1833 HARVARD AVE SEATTLE</t>
  </si>
  <si>
    <t>3101 SW HOLLY ST SEATTLE</t>
  </si>
  <si>
    <t>2515 S HOLGATE ST SEATTLE</t>
  </si>
  <si>
    <t>1609 HARVARD AVE SEATTLE</t>
  </si>
  <si>
    <t>1524 HARVARD AVE SEATTLE</t>
  </si>
  <si>
    <t>1616 SW HENDERSON ST SEATTLE</t>
  </si>
  <si>
    <t>1605 SW HENDERSON ST SEATTLE</t>
  </si>
  <si>
    <t>1710 E HIGHLAND DR SEATTLE</t>
  </si>
  <si>
    <t>530 HARVARD AVE E SEATTLE</t>
  </si>
  <si>
    <t>3844 INTERLAKE AVE N SEATTLE</t>
  </si>
  <si>
    <t>808 W HOWE ST SEATTLE</t>
  </si>
  <si>
    <t>4200 S KENYON ST SEATTLE</t>
  </si>
  <si>
    <t>804 W HOWE ST SEATTLE</t>
  </si>
  <si>
    <t>4451 S JUNEAU ST SEATTLE</t>
  </si>
  <si>
    <t>1200 E HOWE ST SEATTLE</t>
  </si>
  <si>
    <t>403 JEFFERSON ST SEATTLE</t>
  </si>
  <si>
    <t>164 S JACKSON ST SEATTLE</t>
  </si>
  <si>
    <t>10336 LAKE CITY WAY NE SEATTLE</t>
  </si>
  <si>
    <t>11745 LAKE CITY WAY NE SEATTLE</t>
  </si>
  <si>
    <t>4238 S KENYON ST SEATTLE</t>
  </si>
  <si>
    <t>814 S LANE ST SEATTLE</t>
  </si>
  <si>
    <t>90 LENORA ST SEATTLE</t>
  </si>
  <si>
    <t>1111 MADISON ST SEATTLE</t>
  </si>
  <si>
    <t>1121 MADISON ST SEATTLE</t>
  </si>
  <si>
    <t>4204 LATONA AVE NE SEATTLE</t>
  </si>
  <si>
    <t>7120 LINDEN AVE N SEATTLE</t>
  </si>
  <si>
    <t>135 S LUCILE ST SEATTLE</t>
  </si>
  <si>
    <t>417 E LORETTA PL SEATTLE</t>
  </si>
  <si>
    <t>7300 LINDEN AVE N SEATTLE</t>
  </si>
  <si>
    <t>3302 S LUCILE ST SEATTLE</t>
  </si>
  <si>
    <t>503 LENORA ST SEATTLE</t>
  </si>
  <si>
    <t>7200 LINDEN AVE N SEATTLE</t>
  </si>
  <si>
    <t>3204 W LYNN ST SEATTLE</t>
  </si>
  <si>
    <t>2605 MARINE AVE SW SEATTLE</t>
  </si>
  <si>
    <t>509 E MERCER ST SEATTLE</t>
  </si>
  <si>
    <t>287 NW MARKET ST SEATTLE</t>
  </si>
  <si>
    <t>2215 E MARION ST SEATTLE</t>
  </si>
  <si>
    <t>3209 NW MARKET ST SEATTLE</t>
  </si>
  <si>
    <t>5 S NEVADA ST SEATTLE</t>
  </si>
  <si>
    <t>1212 MINOR AVE SEATTLE</t>
  </si>
  <si>
    <t>2813 S MORGAN ST SEATTLE</t>
  </si>
  <si>
    <t>770 S MICHIGAN ST SEATTLE</t>
  </si>
  <si>
    <t>4704 MIDVALE AVE N SEATTLE</t>
  </si>
  <si>
    <t>11011 MERIDIAN AVE N SEATTLE</t>
  </si>
  <si>
    <t>1414 ORANGE PL N SEATTLE</t>
  </si>
  <si>
    <t>1651 E OLIVE WAY SEATTLE</t>
  </si>
  <si>
    <t>334 NE NORTHGATE WAY SEATTLE</t>
  </si>
  <si>
    <t>330 NE NORTHGATE WAY SEATTLE</t>
  </si>
  <si>
    <t>4205 S ORCAS ST SEATTLE</t>
  </si>
  <si>
    <t>7900 OCCIDENTAL AVE S SEATTLE</t>
  </si>
  <si>
    <t>318 NE NORTHGATE WAY SEATTLE</t>
  </si>
  <si>
    <t>2011 E OLIVE ST SEATTLE</t>
  </si>
  <si>
    <t>332 NE NORTHGATE WAY SEATTLE</t>
  </si>
  <si>
    <t>1720 E OLIVE WAY SEATTLE</t>
  </si>
  <si>
    <t>802 E PIKE ST SEATTLE</t>
  </si>
  <si>
    <t>2222 N PACIFIC ST SEATTLE</t>
  </si>
  <si>
    <t>1202 PINE ST SEATTLE</t>
  </si>
  <si>
    <t>301 PIKE ST SEATTLE</t>
  </si>
  <si>
    <t>907 E PINE ST SEATTLE</t>
  </si>
  <si>
    <t>509 PROSPECT ST SEATTLE</t>
  </si>
  <si>
    <t>600 E PINE ST SEATTLE</t>
  </si>
  <si>
    <t>2201 RAINIER AVE S SEATTLE</t>
  </si>
  <si>
    <t>2400 QUEEN ANNE AVE N SEATTLE</t>
  </si>
  <si>
    <t>7500 ROOSEVELT WAY NE SEATTLE</t>
  </si>
  <si>
    <t>6409 ROOSEVELT WAY NE SEATTLE</t>
  </si>
  <si>
    <t>8805 ROOSEVELT WAY NE SEATTLE</t>
  </si>
  <si>
    <t>6402 ROOSEVELT WAY NE SEATTLE</t>
  </si>
  <si>
    <t>6408 ROOSEVELT WAY NE SEATTLE</t>
  </si>
  <si>
    <t>3469 21ST AVE W SEATTLE</t>
  </si>
  <si>
    <t>5347 S RUGGLES ST SEATTLE</t>
  </si>
  <si>
    <t>7702 RENTON AVE S SEATTLE</t>
  </si>
  <si>
    <t>3319 W RUFFNER ST SEATTLE</t>
  </si>
  <si>
    <t>950 E ROANOKE ST SEATTLE</t>
  </si>
  <si>
    <t>5327 RUSSELL AVE NW SEATTLE</t>
  </si>
  <si>
    <t>4415 STONE WAY N SEATTLE</t>
  </si>
  <si>
    <t>4201 S SPENCER ST SEATTLE</t>
  </si>
  <si>
    <t>13100 STONE AVE N SEATTLE</t>
  </si>
  <si>
    <t>2619 E SPRING ST SEATTLE</t>
  </si>
  <si>
    <t>3500 STONE WAY N SEATTLE</t>
  </si>
  <si>
    <t>8326 SEWARD PARK AVE S SEATTLE</t>
  </si>
  <si>
    <t>8650 55TH AVE S SEATTLE</t>
  </si>
  <si>
    <t>904 STURGUS AVE S SEATTLE</t>
  </si>
  <si>
    <t>55 S SPOKANE ST SEATTLE</t>
  </si>
  <si>
    <t>1714 E SPRING ST SEATTLE</t>
  </si>
  <si>
    <t>3919 STONE WAY N SEATTLE</t>
  </si>
  <si>
    <t>127 VALLEY ST SEATTLE</t>
  </si>
  <si>
    <t>1250 ALASKAN WAY SEATTLE</t>
  </si>
  <si>
    <t>55 UNIVERSITY ST SEATTLE</t>
  </si>
  <si>
    <t>4500 UNIVERSITY WAY NE SEATTLE</t>
  </si>
  <si>
    <t>912 THOMAS ST SEATTLE</t>
  </si>
  <si>
    <t>100 TAYLOR AVE N SEATTLE</t>
  </si>
  <si>
    <t>216 UNION ST SEATTLE</t>
  </si>
  <si>
    <t>125 VALLEY ST SEATTLE</t>
  </si>
  <si>
    <t>2403 E VALLEY ST SEATTLE</t>
  </si>
  <si>
    <t>2303 WESTERN AVE SEATTLE</t>
  </si>
  <si>
    <t>1223 WESTERN AVE SEATTLE</t>
  </si>
  <si>
    <t>525 S WELLER ST SEATTLE</t>
  </si>
  <si>
    <t>2307 VIEWMONT WAY W SEATTLE</t>
  </si>
  <si>
    <t>2220 WESTERN AVE SEATTLE</t>
  </si>
  <si>
    <t>7420 WOODLAWN AVE NE SEATTLE</t>
  </si>
  <si>
    <t>4306A WINSLOW PL N SEATTLE</t>
  </si>
  <si>
    <t>2706 WESTLAKE AVE N SEATTLE</t>
  </si>
  <si>
    <t>1000 E REPUBLICAN ST SEATTLE</t>
  </si>
  <si>
    <t>317 17TH AVE S SEATTLE</t>
  </si>
  <si>
    <t>1911 S JACKSON ST SEATTLE</t>
  </si>
  <si>
    <t>1400 S JACKSON PL SEATTLE</t>
  </si>
  <si>
    <t>2213 12TH AVE W SEATTLE</t>
  </si>
  <si>
    <t>9444 17TH AVE SW SEATTLE</t>
  </si>
  <si>
    <t>1269 S KING ST SEATTLE</t>
  </si>
  <si>
    <t>10238 RAINIER AVE S SEATTLE</t>
  </si>
  <si>
    <t>1429 12TH AVE SEATTLE</t>
  </si>
  <si>
    <t>3121 NE 123RD ST SEATTLE</t>
  </si>
  <si>
    <t>2349 FEDERAL AVE E SEATTLE</t>
  </si>
  <si>
    <t>1102 NW 85TH ST SEATTLE</t>
  </si>
  <si>
    <t>2527 NE 115TH ST SEATTLE</t>
  </si>
  <si>
    <t>3117 NE 123RD ST SEATTLE</t>
  </si>
  <si>
    <t>3127 NE 123RD ST SEATTLE</t>
  </si>
  <si>
    <t>1203 E PINE ST SEATTLE</t>
  </si>
  <si>
    <t>1504 14TH AVE SEATTLE</t>
  </si>
  <si>
    <t>1542 12TH AVE SEATTLE</t>
  </si>
  <si>
    <t>1701 12TH AVE SEATTLE</t>
  </si>
  <si>
    <t>1005 E UNION ST SEATTLE</t>
  </si>
  <si>
    <t>1219 E SPRING ST SEATTLE</t>
  </si>
  <si>
    <t>1520 12TH AVE SEATTLE</t>
  </si>
  <si>
    <t>1207 E PINE ST SEATTLE</t>
  </si>
  <si>
    <t>1418 E MARION ST SEATTLE</t>
  </si>
  <si>
    <t>1505 16TH AVE SEATTLE</t>
  </si>
  <si>
    <t>1418 E SPRING ST SEATTLE</t>
  </si>
  <si>
    <t>6519 15TH AVE NW SEATTLE</t>
  </si>
  <si>
    <t>4107B 26TH AVE SW SEATTLE</t>
  </si>
  <si>
    <t>4504 6TH AVE NW SEATTLE</t>
  </si>
  <si>
    <t>5311 ROOSEVELT WAY NE SEATTLE</t>
  </si>
  <si>
    <t>934 NE 43RD ST SEATTLE</t>
  </si>
  <si>
    <t>4107A 26TH AVE SW SEATTLE</t>
  </si>
  <si>
    <t>6900 ROOSEVELT WAY NE SEATTLE</t>
  </si>
  <si>
    <t>4502 6TH AVE NW SEATTLE</t>
  </si>
  <si>
    <t>4305 ROOSEVELT WAY NE SEATTLE</t>
  </si>
  <si>
    <t>4103A 26TH AVE SW SEATTLE</t>
  </si>
  <si>
    <t>4428 6TH AVE NW SEATTLE</t>
  </si>
  <si>
    <t>8608 22ND AVE SW SEATTLE</t>
  </si>
  <si>
    <t>2690 NE VILLAGE LN SEATTLE</t>
  </si>
  <si>
    <t>3403 22ND AVE W SEATTLE</t>
  </si>
  <si>
    <t>4506 6TH AVE NW SEATTLE</t>
  </si>
  <si>
    <t>3425 22ND AVE W SEATTLE</t>
  </si>
  <si>
    <t>4105B 26TH AVE SW SEATTLE</t>
  </si>
  <si>
    <t>918 E JOHN ST SEATTLE</t>
  </si>
  <si>
    <t>4101A 26TH AVE SW SEATTLE</t>
  </si>
  <si>
    <t>4101B 26TH AVE SW SEATTLE</t>
  </si>
  <si>
    <t>2655 22ND AVE W SEATTLE</t>
  </si>
  <si>
    <t>919A 27TH AVE SEATTLE</t>
  </si>
  <si>
    <t>4105A 26TH AVE SW SEATTLE</t>
  </si>
  <si>
    <t>4103B 26TH AVE SW SEATTLE</t>
  </si>
  <si>
    <t>919B 27TH AVE SEATTLE</t>
  </si>
  <si>
    <t>1814B 27TH AVE SEATTLE</t>
  </si>
  <si>
    <t>8618 ROOSEVELT WAY NE SEATTLE</t>
  </si>
  <si>
    <t>2916 S MCCLELLAN ST SEATTLE</t>
  </si>
  <si>
    <t>1631 E THOMAS ST SEATTLE</t>
  </si>
  <si>
    <t>2809B SW NEVADA ST SEATTLE</t>
  </si>
  <si>
    <t>8548C MARY AVE NW SEATTLE</t>
  </si>
  <si>
    <t>2333B 15TH AVE S SEATTLE</t>
  </si>
  <si>
    <t>1611A S FOREST ST SEATTLE</t>
  </si>
  <si>
    <t>2706 W LYNN PL SEATTLE</t>
  </si>
  <si>
    <t>23 W FULTON ST SEATTLE</t>
  </si>
  <si>
    <t>1600 LOGAN AVE W SEATTLE</t>
  </si>
  <si>
    <t>7712B HIGHLAND PARK WAY SW SEATTLE</t>
  </si>
  <si>
    <t>4106 FREMONT AVE N SEATTLE</t>
  </si>
  <si>
    <t>12307B ROOSEVELT WAY NE SEATTLE</t>
  </si>
  <si>
    <t>2414A SW HOLDEN ST SEATTLE</t>
  </si>
  <si>
    <t>7412A LATONA AVE NE SEATTLE</t>
  </si>
  <si>
    <t>2027A MINOR AVE E SEATTLE</t>
  </si>
  <si>
    <t>3428A 10TH AVE W SEATTLE</t>
  </si>
  <si>
    <t>2029A MINOR AVE E SEATTLE</t>
  </si>
  <si>
    <t>4212 SW ADMIRAL WAY SEATTLE</t>
  </si>
  <si>
    <t>7412B LATONA AVE NE SEATTLE</t>
  </si>
  <si>
    <t>81A PIKE ST SEATTLE</t>
  </si>
  <si>
    <t>657B W EMERSON ST SEATTLE</t>
  </si>
  <si>
    <t>1633 E THOMAS ST SEATTLE</t>
  </si>
  <si>
    <t>2587 NOB HILL AVE N SEATTLE</t>
  </si>
  <si>
    <t>2703B S MASSACHUSETTS ST SEATTLE</t>
  </si>
  <si>
    <t>2333A 15TH AVE S SEATTLE</t>
  </si>
  <si>
    <t>6828A OSWEGO PL NE SEATTLE</t>
  </si>
  <si>
    <t>4610A S HOLDEN ST SEATTLE</t>
  </si>
  <si>
    <t>1217 AURORA AVE N SEATTLE</t>
  </si>
  <si>
    <t>1609 MCGILVRA BLVD E SEATTLE</t>
  </si>
  <si>
    <t>1629 E THOMAS ST SEATTLE</t>
  </si>
  <si>
    <t>8712A PHINNEY AVE N SEATTLE</t>
  </si>
  <si>
    <t>3931A 1ST AVE S SEATTLE</t>
  </si>
  <si>
    <t>12023A 25TH AVE NE SEATTLE</t>
  </si>
  <si>
    <t>6013 B 20TH AVE NW SEATTLE</t>
  </si>
  <si>
    <t>3931B 1ST AVE S SEATTLE</t>
  </si>
  <si>
    <t>6323 SEAVIEW AVE NW SEATTLE</t>
  </si>
  <si>
    <t>9452A 15TH AVE SW SEATTLE</t>
  </si>
  <si>
    <t>917A 17TH AVE SEATTLE</t>
  </si>
  <si>
    <t>172A 16TH AVE SEATTLE</t>
  </si>
  <si>
    <t>1126G 14TH AVE SEATTLE</t>
  </si>
  <si>
    <t>719 1ST AVE N SEATTLE</t>
  </si>
  <si>
    <t>1916C 14TH AVE W SEATTLE</t>
  </si>
  <si>
    <t>946B 20TH AVE SEATTLE</t>
  </si>
  <si>
    <t>1018A TAYLOR AVE N SEATTLE</t>
  </si>
  <si>
    <t>946A 20TH AVE SEATTLE</t>
  </si>
  <si>
    <t>1808B 14TH AVE SEATTLE</t>
  </si>
  <si>
    <t>315A 1ST AVE S SEATTLE</t>
  </si>
  <si>
    <t>1535A 15TH AVE S SEATTLE</t>
  </si>
  <si>
    <t>8909D 14TH AVE S SEATTLE</t>
  </si>
  <si>
    <t>8909C 14TH AVE S SEATTLE</t>
  </si>
  <si>
    <t>922 1ST AVE SEATTLE</t>
  </si>
  <si>
    <t>2212 13TH AVE W SEATTLE</t>
  </si>
  <si>
    <t>313A 1ST AVE S SEATTLE</t>
  </si>
  <si>
    <t>1808C 14TH AVE SEATTLE</t>
  </si>
  <si>
    <t>3420B 22ND AVE W SEATTLE</t>
  </si>
  <si>
    <t>5023B 29TH AVE S SEATTLE</t>
  </si>
  <si>
    <t>2404 2ND AVE N SEATTLE</t>
  </si>
  <si>
    <t>1316A 30TH AVE S SEATTLE</t>
  </si>
  <si>
    <t>1826B 23RD AVE SEATTLE</t>
  </si>
  <si>
    <t>3016A 31ST AVE W SEATTLE</t>
  </si>
  <si>
    <t>7519 B 24TH AVE NW SEATTLE</t>
  </si>
  <si>
    <t>1820A 23RD AVE SEATTLE</t>
  </si>
  <si>
    <t>1822B 23RD AVE SEATTLE</t>
  </si>
  <si>
    <t>1824B 23RD AVE SEATTLE</t>
  </si>
  <si>
    <t>9647A 28TH AVE SW SEATTLE</t>
  </si>
  <si>
    <t>3919 2ND AVE NW SEATTLE</t>
  </si>
  <si>
    <t>3422B 22ND AVE W SEATTLE</t>
  </si>
  <si>
    <t>3037A 30TH AVE W SEATTLE</t>
  </si>
  <si>
    <t>8357 B 28TH AVE NW SEATTLE</t>
  </si>
  <si>
    <t>1824A 23RD AVE SEATTLE</t>
  </si>
  <si>
    <t>9647B 28TH AVE SW SEATTLE</t>
  </si>
  <si>
    <t>3611A 22ND AVE W SEATTLE</t>
  </si>
  <si>
    <t>3018A 31ST AVE W SEATTLE</t>
  </si>
  <si>
    <t>1509B 26TH AVE SEATTLE</t>
  </si>
  <si>
    <t>218A 24TH AVE E SEATTLE</t>
  </si>
  <si>
    <t>4633 27TH AVE NE SEATTLE</t>
  </si>
  <si>
    <t>104A 24TH AVE E SEATTLE</t>
  </si>
  <si>
    <t>1822A 23RD AVE SEATTLE</t>
  </si>
  <si>
    <t>1826A 23RD AVE SEATTLE</t>
  </si>
  <si>
    <t>832A 29TH AVE S SEATTLE</t>
  </si>
  <si>
    <t>5023A 29TH AVE S SEATTLE</t>
  </si>
  <si>
    <t>1110A 23RD AVE S SEATTLE</t>
  </si>
  <si>
    <t>3211B S MONROE ST SEATTLE</t>
  </si>
  <si>
    <t>800 G HIAWATHA PL S SEATTLE</t>
  </si>
  <si>
    <t>3636B WHITMAN AVE N SEATTLE</t>
  </si>
  <si>
    <t>800 H HIAWATHA PL S SEATTLE</t>
  </si>
  <si>
    <t>308 C VALLEY ST SEATTLE</t>
  </si>
  <si>
    <t>8324B WABASH AVE S SEATTLE</t>
  </si>
  <si>
    <t>302A VALLEY ST SEATTLE</t>
  </si>
  <si>
    <t>434A YALE AVE N SEATTLE</t>
  </si>
  <si>
    <t>8324A WABASH AVE S SEATTLE</t>
  </si>
  <si>
    <t>2131A WAVERLY PL N SEATTLE</t>
  </si>
  <si>
    <t>5971B RAINIER AVE S SEATTLE</t>
  </si>
  <si>
    <t>434 B YALE AVE N SEATTLE</t>
  </si>
  <si>
    <t>1531 18TH AVE SEATTLE</t>
  </si>
  <si>
    <t>5439 LEARY AVE NW SEATTLE</t>
  </si>
  <si>
    <t>4230 PASADENA PL NE SEATTLE</t>
  </si>
  <si>
    <t>4228 PASADENA PL NE SEATTLE</t>
  </si>
  <si>
    <t>205 SPRING ST SEATTLE</t>
  </si>
  <si>
    <t>3857 45TH AVE NE SEATTLE</t>
  </si>
  <si>
    <t>5437 LEARY AVE NW SEATTLE</t>
  </si>
  <si>
    <t>5316 BALLARD AVE NW SEATTLE</t>
  </si>
  <si>
    <t>1528 NW MARKET ST SEATTLE</t>
  </si>
  <si>
    <t>1530 NW MARKET ST SEATTLE</t>
  </si>
  <si>
    <t>2119 3RD AVE SEATTLE</t>
  </si>
  <si>
    <t>1935 QUEEN ANNE AVE N SEATTLE</t>
  </si>
  <si>
    <t>2968 EASTLAKE AVE E SEATTLE</t>
  </si>
  <si>
    <t>5020 OHIO AVE S SEATTLE</t>
  </si>
  <si>
    <t>5026 OHIO AVE S SEATTLE</t>
  </si>
  <si>
    <t>1047 NE 102ND ST SEATTLE</t>
  </si>
  <si>
    <t>2117 3RD AVE SEATTLE</t>
  </si>
  <si>
    <t>703 34TH AVE SEATTLE</t>
  </si>
  <si>
    <t>12500 30TH AVE NE SEATTLE</t>
  </si>
  <si>
    <t>4232 PASADENA PL NE SEATTLE</t>
  </si>
  <si>
    <t>9 DENNY WAY SEATTLE</t>
  </si>
  <si>
    <t>5019 COLORADO AVE S SEATTLE</t>
  </si>
  <si>
    <t>11 W CROCKETT ST SEATTLE</t>
  </si>
  <si>
    <t>320 9TH AVE N SEATTLE</t>
  </si>
  <si>
    <t>7 DENNY WAY SEATTLE</t>
  </si>
  <si>
    <t>2956 EASTLAKE AVE E SEATTLE</t>
  </si>
  <si>
    <t>3132 WESTERN AVE SEATTLE</t>
  </si>
  <si>
    <t>619 E MERCER ST SEATTLE</t>
  </si>
  <si>
    <t>4140 E MARGINAL WAY S SEATTLE</t>
  </si>
  <si>
    <t>7660 E GREEN LAKE DR N SEATTLE</t>
  </si>
  <si>
    <t>10030 LAKE SHORE BLVD NE SEATTLE</t>
  </si>
  <si>
    <t>6806 E GREEN LAKE WAY N SEATTLE</t>
  </si>
  <si>
    <t>5746 E GREEN LAKE WAY N SEATTLE</t>
  </si>
  <si>
    <t>3803 E MARGINAL WAY S SEATTLE</t>
  </si>
  <si>
    <t>6808 E GREEN LAKE WAY N SEATTLE</t>
  </si>
  <si>
    <t>7801 W GREEN LAKE DR N SEATTLE</t>
  </si>
  <si>
    <t>5002 E MARGINAL WAY S SEATTLE</t>
  </si>
  <si>
    <t>5538 E GREEN LAKE WAY N SEATTLE</t>
  </si>
  <si>
    <t>7312 W GREEN LAKE DR N SEATTLE</t>
  </si>
  <si>
    <t>7701 E GREEN LAKE DR N SEATTLE</t>
  </si>
  <si>
    <t>6810 E GREEN LAKE WAY N SEATTLE</t>
  </si>
  <si>
    <t>6804 E GREEN LAKE WAY N SEATTLE</t>
  </si>
  <si>
    <t>3007 W LAURELHURST DR NE SEATTLE</t>
  </si>
  <si>
    <t>2815 W PARK DR E SEATTLE</t>
  </si>
  <si>
    <t>615 E MERCER ST SEATTLE</t>
  </si>
  <si>
    <t>6412 E GREEN LAKE WAY N SEATTLE</t>
  </si>
  <si>
    <t>6662 E GREEN LAKE WAY N SEATTLE</t>
  </si>
  <si>
    <t>5900 W GREEN LAKE WAY N SEATTLE</t>
  </si>
  <si>
    <t>4450 E MARGINAL WAY S SEATTLE</t>
  </si>
  <si>
    <t>1428 POST ALY SEATTLE</t>
  </si>
  <si>
    <t>11545 NORTH PARK AVE N SEATTLE</t>
  </si>
  <si>
    <t>1522 POST ALY SEATTLE</t>
  </si>
  <si>
    <t>4276 EAST STEVENS WAY NE SEATTLE</t>
  </si>
  <si>
    <t>4209 W MARGINAL WAY SW SEATTLE</t>
  </si>
  <si>
    <t>1410 POST ALY SEATTLE</t>
  </si>
  <si>
    <t>3824 W MARGINAL WAY SW SEATTLE</t>
  </si>
  <si>
    <t>5405 W MARGINAL WAY SW SEATTLE</t>
  </si>
  <si>
    <t>5011 OHIO AVE S SEATTLE</t>
  </si>
  <si>
    <t>1617 POST ALY SEATTLE</t>
  </si>
  <si>
    <t>5748 E GREEN LAKE WAY N SEATTLE</t>
  </si>
  <si>
    <t>7800 E GREEN LAKE DR N SEATTLE</t>
  </si>
  <si>
    <t>6777 E MARGINAL WAY S SEATTLE</t>
  </si>
  <si>
    <t>6735 E MARGINAL WAY S SEATTLE</t>
  </si>
  <si>
    <t>6713 E MARGINAL WAY S SEATTLE</t>
  </si>
  <si>
    <t>6763 E MARGINAL WAY S SEATTLE</t>
  </si>
  <si>
    <t>6759 E MARGINAL WAY S SEATTLE</t>
  </si>
  <si>
    <t>7802 E GREEN LAKE DR N SEATTLE</t>
  </si>
  <si>
    <t>6791 E MARGINAL WAY S SEATTLE</t>
  </si>
  <si>
    <t>6753 E MARGINAL WAY S SEATTLE</t>
  </si>
  <si>
    <t>6751 E MARGINAL WAY S SEATTLE</t>
  </si>
  <si>
    <t>6739 E MARGINAL WAY S SEATTLE</t>
  </si>
  <si>
    <t>6711 E MARGINAL WAY S SEATTLE</t>
  </si>
  <si>
    <t>6761 E MARGINAL WAY S SEATTLE</t>
  </si>
  <si>
    <t>6709 E MARGINAL WAY S SEATTLE</t>
  </si>
  <si>
    <t>7806 E GREEN LAKE DR N SEATTLE</t>
  </si>
  <si>
    <t>6733 E MARGINAL WAY S SEATTLE</t>
  </si>
  <si>
    <t>6705 E MARGINAL WAY S SEATTLE</t>
  </si>
  <si>
    <t>6779 E MARGINAL WAY S SEATTLE</t>
  </si>
  <si>
    <t>6707 E MARGINAL WAY S SEATTLE</t>
  </si>
  <si>
    <t>6771 E MARGINAL WAY S SEATTLE</t>
  </si>
  <si>
    <t>6715 E MARGINAL WAY S SEATTLE</t>
  </si>
  <si>
    <t>6773 E MARGINAL WAY S SEATTLE</t>
  </si>
  <si>
    <t>6723 E MARGINAL WAY S SEATTLE</t>
  </si>
  <si>
    <t>6703 E MARGINAL WAY S SEATTLE</t>
  </si>
  <si>
    <t>6721 E MARGINAL WAY S SEATTLE</t>
  </si>
  <si>
    <t>6737 E MARGINAL WAY S SEATTLE</t>
  </si>
  <si>
    <t>6729 E MARGINAL WAY S SEATTLE</t>
  </si>
  <si>
    <t>7804 E GREEN LAKE DR N SEATTLE</t>
  </si>
  <si>
    <t>6717 E MARGINAL WAY S SEATTLE</t>
  </si>
  <si>
    <t>6757 E MARGINAL WAY S SEATTLE</t>
  </si>
  <si>
    <t>6765 E MARGINAL WAY S SEATTLE</t>
  </si>
  <si>
    <t>6775 E MARGINAL WAY S SEATTLE</t>
  </si>
  <si>
    <t>6747 E MARGINAL WAY S SEATTLE</t>
  </si>
  <si>
    <t>6743 E MARGINAL WAY S SEATTLE</t>
  </si>
  <si>
    <t>6745 E MARGINAL WAY S SEATTLE</t>
  </si>
  <si>
    <t>6701 E MARGINAL WAY S SEATTLE</t>
  </si>
  <si>
    <t>6727 E MARGINAL WAY S SEATTLE</t>
  </si>
  <si>
    <t>6741 E MARGINAL WAY S SEATTLE</t>
  </si>
  <si>
    <t>1408 POST ALY SEATTLE</t>
  </si>
  <si>
    <t>6020 W MARGINAL WAY SW SEATTLE</t>
  </si>
  <si>
    <t>1420 POST ALY SEATTLE</t>
  </si>
  <si>
    <t>1530 POST ALY SEATTLE</t>
  </si>
  <si>
    <t>1418 POST ALY SEATTLE</t>
  </si>
  <si>
    <t>1600 POST ALY SEATTLE</t>
  </si>
  <si>
    <t>12815 NORTH PARK AVE N SEATTLE</t>
  </si>
  <si>
    <t>1412 POST ALY SEATTLE</t>
  </si>
  <si>
    <t>6045 W MARGINAL WAY SW SEATTLE</t>
  </si>
  <si>
    <t>1416 POST ALY SEATTLE</t>
  </si>
  <si>
    <t>1409 POST ALY SEATTLE</t>
  </si>
  <si>
    <t>12813 NORTH PARK AVE N SEATTLE</t>
  </si>
  <si>
    <t>328 MARTIN LUTHER KING JR WAY E SEATTLE</t>
  </si>
  <si>
    <t>213 BROADWAY E SEATTLE</t>
  </si>
  <si>
    <t>2826 BROADWAY E SEATTLE</t>
  </si>
  <si>
    <t>207 BROADWAY E SEATTLE</t>
  </si>
  <si>
    <t>515 BROADWAY E SEATTLE</t>
  </si>
  <si>
    <t>530 BROADWAY E SEATTLE</t>
  </si>
  <si>
    <t>535 BROADWAY E SEATTLE</t>
  </si>
  <si>
    <t>217 BROADWAY E SEATTLE</t>
  </si>
  <si>
    <t>503 E REPUBLICAN ST SEATTLE</t>
  </si>
  <si>
    <t>418 BROADWAY E SEATTLE</t>
  </si>
  <si>
    <t>527 BROADWAY E SEATTLE</t>
  </si>
  <si>
    <t>1907 BROADWAY E SEATTLE</t>
  </si>
  <si>
    <t>209 BROADWAY E SEATTLE</t>
  </si>
  <si>
    <t>215 BROADWAY E SEATTLE</t>
  </si>
  <si>
    <t>1117 BROADWAY E SEATTLE</t>
  </si>
  <si>
    <t>800 MARTIN LUTHER KING JR WAY S SEATTLE</t>
  </si>
  <si>
    <t>424 BROADWAY E SEATTLE</t>
  </si>
  <si>
    <t>210 BROADWAY E SEATTLE</t>
  </si>
  <si>
    <t>504 MARTIN LUTHER KING JR WAY SEATTLE</t>
  </si>
  <si>
    <t>432 BROADWAY E SEATTLE</t>
  </si>
  <si>
    <t>211 BROADWAY E SEATTLE</t>
  </si>
  <si>
    <t>509 BROADWAY E SEATTLE</t>
  </si>
  <si>
    <t>1111 BROADWAY E SEATTLE</t>
  </si>
  <si>
    <t>4113 MARTIN LUTHER KING JR WAY S SEATTLE</t>
  </si>
  <si>
    <t>4501 MARTIN LUTHER KING JR WAY S SEATTLE</t>
  </si>
  <si>
    <t>4509 MARTIN LUTHER KING JR WAY S SEATTLE</t>
  </si>
  <si>
    <t>4115 MARTIN LUTHER KING JR WAY S SEATTLE</t>
  </si>
  <si>
    <t>5213 MARTIN LUTHER KING JR WAY S SEATTLE</t>
  </si>
  <si>
    <t>4125 MARTIN LUTHER KING JR WAY S SEATTLE</t>
  </si>
  <si>
    <t>4121 MARTIN LUTHER KING JR WAY S SEATTLE</t>
  </si>
  <si>
    <t>5319 MARTIN LUTHER KING JR WAY S SEATTLE</t>
  </si>
  <si>
    <t>4117 MARTIN LUTHER KING JR WAY S SEATTLE</t>
  </si>
  <si>
    <t>4505 MARTIN LUTHER KING JR WAY S SEATTLE</t>
  </si>
  <si>
    <t>4689 MARTIN LUTHER KING JR WAY S SEATTLE</t>
  </si>
  <si>
    <t>4119 MARTIN LUTHER KING JR WAY S SEATTLE</t>
  </si>
  <si>
    <t>4507 MARTIN LUTHER KING JR WAY S SEATTLE</t>
  </si>
  <si>
    <t>4129 MARTIN LUTHER KING JR WAY S SEATTLE</t>
  </si>
  <si>
    <t>4503 MARTIN LUTHER KING JR WAY S SEATTLE</t>
  </si>
  <si>
    <t>4109 MARTIN LUTHER KING JR WAY S SEATTLE</t>
  </si>
  <si>
    <t>4111 MARTIN LUTHER KING JR WAY S SEATTLE</t>
  </si>
  <si>
    <t>4525 MARTIN LUTHER KING JR WAY S SEATTLE</t>
  </si>
  <si>
    <t>4107 MARTIN LUTHER KING JR WAY S SEATTLE</t>
  </si>
  <si>
    <t>6018 MARTIN LUTHER KING JR WAY S SEATTLE</t>
  </si>
  <si>
    <t>4123 MARTIN LUTHER KING JR WAY S SEATTLE</t>
  </si>
  <si>
    <t>4127 MARTIN LUTHER KING JR WAY S SEATTLE</t>
  </si>
  <si>
    <t>13445 MARTIN LUTHER KING JR WAY S SEATTLE</t>
  </si>
  <si>
    <t>9000 MARTIN LUTHER KING JR WAY S SEATTLE</t>
  </si>
  <si>
    <t>2200 MARTIN LUTHER KING JR WAY S SEATTLE</t>
  </si>
  <si>
    <t>9631 MARTIN LUTHER KING JR WAY S SEATTLE</t>
  </si>
  <si>
    <t>8816 MARTIN LUTHER KING JR WAY S SEATTLE</t>
  </si>
  <si>
    <t>820 MARTIN LUTHER KING JR WAY S SEATTLE</t>
  </si>
  <si>
    <t>9876 MARTIN LUTHER KING JR WAY S SEATTLE</t>
  </si>
  <si>
    <t>5900 MARTIN LUTHER KING JR WAY S SEATTLE</t>
  </si>
  <si>
    <t>7716G MARTIN LUTHER KING JR WAY S SEATTLE</t>
  </si>
  <si>
    <t>7716E MARTIN LUTHER KING JR WAY S SEATTLE</t>
  </si>
  <si>
    <t>1524C 18TH AVE SEATTLE</t>
  </si>
  <si>
    <t>4136 21ST AVE SW SEATTLE</t>
  </si>
  <si>
    <t>505 1ST AVE S SEATTLE</t>
  </si>
  <si>
    <t>315 NE 43RD ST SEATTLE</t>
  </si>
  <si>
    <t>2211 N 85TH ST SEATTLE</t>
  </si>
  <si>
    <t>900 4TH AVE SEATTLE</t>
  </si>
  <si>
    <t>1103 N ALLEN PL SEATTLE</t>
  </si>
  <si>
    <t>1433 E JOHN ST SEATTLE</t>
  </si>
  <si>
    <t>1105 N ALLEN PL SEATTLE</t>
  </si>
  <si>
    <t>855 HIAWATHA PL S SEATTLE</t>
  </si>
  <si>
    <t>847 HIAWATHA PL S SEATTLE</t>
  </si>
  <si>
    <t>851 HIAWATHA PL S SEATTLE</t>
  </si>
  <si>
    <t>849 HIAWATHA PL S SEATTLE</t>
  </si>
  <si>
    <t>853 HIAWATHA PL S SEATTLE</t>
  </si>
  <si>
    <t>845 HIAWATHA PL S SEATTLE</t>
  </si>
  <si>
    <t>20414 DES MOINES MEMORIAL DR S SEATTLE</t>
  </si>
  <si>
    <t>11714 64TH AVE S SEATTLE</t>
  </si>
  <si>
    <t>12724 67TH PL S SEATTLE</t>
  </si>
  <si>
    <t>11702 64TH AVE S SEATTLE</t>
  </si>
  <si>
    <t>12736 67TH PL S SEATTLE</t>
  </si>
  <si>
    <t>11753 64TH LN S SEATTLE</t>
  </si>
  <si>
    <t>11712 64TH LN S SEATTLE</t>
  </si>
  <si>
    <t>11747 64TH LN S SEATTLE</t>
  </si>
  <si>
    <t>12749 67TH PL S SEATTLE</t>
  </si>
  <si>
    <t>12730 67TH PL S SEATTLE</t>
  </si>
  <si>
    <t>11718 64TH LN S SEATTLE</t>
  </si>
  <si>
    <t>11726 64TH AVE S SEATTLE</t>
  </si>
  <si>
    <t>11741 64TH LN S SEATTLE</t>
  </si>
  <si>
    <t>11730 64TH LN S SEATTLE</t>
  </si>
  <si>
    <t>12748 67TH PL S SEATTLE</t>
  </si>
  <si>
    <t>11700 64TH LN S SEATTLE</t>
  </si>
  <si>
    <t>11729 64TH LN S SEATTLE</t>
  </si>
  <si>
    <t>12754 67TH PL S SEATTLE</t>
  </si>
  <si>
    <t>12719 67TH PL S SEATTLE</t>
  </si>
  <si>
    <t>11748 64TH LN S SEATTLE</t>
  </si>
  <si>
    <t>11724 64TH LN S SEATTLE</t>
  </si>
  <si>
    <t>11742 64TH LN S SEATTLE</t>
  </si>
  <si>
    <t>11736 64TH LN S SEATTLE</t>
  </si>
  <si>
    <t>11720 64TH AVE S SEATTLE</t>
  </si>
  <si>
    <t>11706 64TH LN S SEATTLE</t>
  </si>
  <si>
    <t>12760 67TH PL S SEATTLE</t>
  </si>
  <si>
    <t>12742 67TH PL S SEATTLE</t>
  </si>
  <si>
    <t>11708 64TH AVE S SEATTLE</t>
  </si>
  <si>
    <t>11735 64TH LN S SEATTLE</t>
  </si>
  <si>
    <t>11732 64TH AVE S SEATTLE</t>
  </si>
  <si>
    <t>11738 64TH AVE S SEATTLE</t>
  </si>
  <si>
    <t>2600 13TH AVE SW SEATTLE</t>
  </si>
  <si>
    <t>3004 SW CYCLE CT SEATTLE</t>
  </si>
  <si>
    <t>3010 SW CYCLE CT SEATTLE</t>
  </si>
  <si>
    <t>3012 SW CYCLE CT SEATTLE</t>
  </si>
  <si>
    <t>3015 SW CYCLE CT SEATTLE</t>
  </si>
  <si>
    <t>4021 S 213TH CT SEATTLE</t>
  </si>
  <si>
    <t>3001 SW CYCLE CT SEATTLE</t>
  </si>
  <si>
    <t>3013 SW CYCLE CT SEATTLE</t>
  </si>
  <si>
    <t>3008 SW CYCLE CT SEATTLE</t>
  </si>
  <si>
    <t>3006 SW CYCLE CT SEATTLE</t>
  </si>
  <si>
    <t>4035 S 213TH CT SEATTLE</t>
  </si>
  <si>
    <t>4043 S 213TH CT SEATTLE</t>
  </si>
  <si>
    <t>2701 NE 140TH ST SEATTLE</t>
  </si>
  <si>
    <t>3003 SW CYCLE CT SEATTLE</t>
  </si>
  <si>
    <t>3009 SW CYCLE CT SEATTLE</t>
  </si>
  <si>
    <t>4007 S 213TH CT SEATTLE</t>
  </si>
  <si>
    <t>3017 SW CYCLE CT SEATTLE</t>
  </si>
  <si>
    <t>3002 SW CYCLE CT SEATTLE</t>
  </si>
  <si>
    <t>3007 SW CYCLE CT SEATTLE</t>
  </si>
  <si>
    <t>4030 S 213TH CT SEATTLE</t>
  </si>
  <si>
    <t>5609 UNIVERSITY WAY NE SEATTLE</t>
  </si>
  <si>
    <t>5607 UNIVERSITY WAY NE SEATTLE</t>
  </si>
  <si>
    <t>3130 AIRPORT WAY S SEATTLE</t>
  </si>
  <si>
    <t>3150 AIRPORT WAY S SEATTLE</t>
  </si>
  <si>
    <t>532 BROADWAY E SEATTLE</t>
  </si>
  <si>
    <t>534 BROADWAY E SEATTLE</t>
  </si>
  <si>
    <t>536 BROADWAY E SEATTLE</t>
  </si>
  <si>
    <t>4204 28TH AVE SW SEATTLE</t>
  </si>
  <si>
    <t>22204 20TH AVE S SEATTLE</t>
  </si>
  <si>
    <t>5408 IVANHOE PL NE SEATTLE</t>
  </si>
  <si>
    <t>13332 32ND AVE S SEATTLE</t>
  </si>
  <si>
    <t>12528 28TH AVE NE SEATTLE</t>
  </si>
  <si>
    <t>4119 4TH AVE S SEATTLE</t>
  </si>
  <si>
    <t>4121 4TH AVE S SEATTLE</t>
  </si>
  <si>
    <t>12230 43RD AVE S SEATTLE</t>
  </si>
  <si>
    <t>5017 COLORADO AVE S SEATTLE</t>
  </si>
  <si>
    <t>5023 COLORADO AVE S SEATTLE</t>
  </si>
  <si>
    <t>5016 OHIO AVE S SEATTLE</t>
  </si>
  <si>
    <t>5022 OHIO AVE S SEATTLE</t>
  </si>
  <si>
    <t>5024 OHIO AVE S SEATTLE</t>
  </si>
  <si>
    <t>5028 OHIO AVE S SEATTLE</t>
  </si>
  <si>
    <t>5030 OHIO AVE S SEATTLE</t>
  </si>
  <si>
    <t>327 15TH AVE E SEATTLE</t>
  </si>
  <si>
    <t>331 15TH AVE E SEATTLE</t>
  </si>
  <si>
    <t>335 15TH AVE E SEATTLE</t>
  </si>
  <si>
    <t>7731 RAINIER AVE S SEATTLE</t>
  </si>
  <si>
    <t>4245 24TH AVE W SEATTLE</t>
  </si>
  <si>
    <t>3239 ALKI AVE SW SEATTLE</t>
  </si>
  <si>
    <t>9 CANTON ALY S SEATTLE</t>
  </si>
  <si>
    <t>5 CANTON ALY S SEATTLE</t>
  </si>
  <si>
    <t>3 CANTON ALY S SEATTLE</t>
  </si>
  <si>
    <t>6 CANTON ALY S SEATTLE</t>
  </si>
  <si>
    <t>1604 BROADWAY SEATTLE</t>
  </si>
  <si>
    <t>2773 11TH AVE SW SEATTLE</t>
  </si>
  <si>
    <t>909 BOREN AVE SEATTLE</t>
  </si>
  <si>
    <t>2331B W CROCKETT ST SEATTLE</t>
  </si>
  <si>
    <t>4300 FREMONT AVE N SEATTLE</t>
  </si>
  <si>
    <t>12225 50TH AVE S SEATTLE</t>
  </si>
  <si>
    <t>660 S DEARBORN ST SEATTLE</t>
  </si>
  <si>
    <t>1704 S JACKSON ST SEATTLE</t>
  </si>
  <si>
    <t>1706 S JACKSON ST SEATTLE</t>
  </si>
  <si>
    <t>1710 S JACKSON ST SEATTLE</t>
  </si>
  <si>
    <t>1712 S JACKSON ST SEATTLE</t>
  </si>
  <si>
    <t>1716 S JACKSON ST SEATTLE</t>
  </si>
  <si>
    <t>1720 S JACKSON ST SEATTLE</t>
  </si>
  <si>
    <t>211 FAIRVIEW AVE N SEATTLE</t>
  </si>
  <si>
    <t>6555 HIGH POINT DR SW SEATTLE</t>
  </si>
  <si>
    <t>807 HIAWATHA PL S SEATTLE</t>
  </si>
  <si>
    <t>811 HIAWATHA PL S SEATTLE</t>
  </si>
  <si>
    <t>813 HIAWATHA PL S SEATTLE</t>
  </si>
  <si>
    <t>821 HIAWATHA PL S SEATTLE</t>
  </si>
  <si>
    <t>823 HIAWATHA PL S SEATTLE</t>
  </si>
  <si>
    <t>827 HIAWATHA PL S SEATTLE</t>
  </si>
  <si>
    <t>831 HIAWATHA PL S SEATTLE</t>
  </si>
  <si>
    <t>835 HIAWATHA PL S SEATTLE</t>
  </si>
  <si>
    <t>817 HIAWATHA PL S SEATTLE</t>
  </si>
  <si>
    <t>2942 1ST AVE S SEATTLE</t>
  </si>
  <si>
    <t>2944 1ST AVE S SEATTLE</t>
  </si>
  <si>
    <t>2946 1ST AVE S SEATTLE</t>
  </si>
  <si>
    <t>316 17TH AVE S SEATTLE</t>
  </si>
  <si>
    <t>318 17TH AVE S SEATTLE</t>
  </si>
  <si>
    <t>320 17TH AVE S SEATTLE</t>
  </si>
  <si>
    <t>10044 26TH AVE SW SEATTLE</t>
  </si>
  <si>
    <t>1253 S 124TH ST SEATTLE</t>
  </si>
  <si>
    <t>1442 S DONOVAN ST SEATTLE</t>
  </si>
  <si>
    <t>1526 15TH AVE SEATTLE</t>
  </si>
  <si>
    <t>1560 15TH AVE SEATTLE</t>
  </si>
  <si>
    <t>537 1ST AVE N SEATTLE</t>
  </si>
  <si>
    <t>11752 15TH AVE NE SEATTLE</t>
  </si>
  <si>
    <t>11728 15TH AVE NE SEATTLE</t>
  </si>
  <si>
    <t>3653 E MARGINAL WAY S SEATTLE</t>
  </si>
  <si>
    <t>250 PINE ST SEATTLE</t>
  </si>
  <si>
    <t>290 PINE ST SEATTLE</t>
  </si>
  <si>
    <t>4995 2ND AVE S SEATTLE</t>
  </si>
  <si>
    <t>4999 2ND AVE S SEATTLE</t>
  </si>
  <si>
    <t>14005 LAKE CITY WAY NE SEATTLE</t>
  </si>
  <si>
    <t>6500 6TH AVE NW SEATTLE</t>
  </si>
  <si>
    <t>6502 6TH AVE NW SEATTLE</t>
  </si>
  <si>
    <t>518 NW 65TH ST SEATTLE</t>
  </si>
  <si>
    <t>1402 E UNION ST SEATTLE</t>
  </si>
  <si>
    <t>1408 14TH AVE SEATTLE</t>
  </si>
  <si>
    <t>534 15TH AVE SEATTLE</t>
  </si>
  <si>
    <t>3625 S RAYMOND ST SEATTLE</t>
  </si>
  <si>
    <t>537 N 104TH ST SEATTLE</t>
  </si>
  <si>
    <t>539 BROADWAY E SEATTLE</t>
  </si>
  <si>
    <t>837 N 34TH ST SEATTLE</t>
  </si>
  <si>
    <t>500 HARVARD AVE E SEATTLE</t>
  </si>
  <si>
    <t>502 HARVARD AVE E SEATTLE</t>
  </si>
  <si>
    <t>506 HARVARD AVE E SEATTLE</t>
  </si>
  <si>
    <t>508 HARVARD AVE E SEATTLE</t>
  </si>
  <si>
    <t>516 HARVARD AVE E SEATTLE</t>
  </si>
  <si>
    <t>520 HARVARD AVE E SEATTLE</t>
  </si>
  <si>
    <t>526 HARVARD AVE E SEATTLE</t>
  </si>
  <si>
    <t>532 HARVARD AVE E SEATTLE</t>
  </si>
  <si>
    <t>536 HARVARD AVE E SEATTLE</t>
  </si>
  <si>
    <t>538 HARVARD AVE E SEATTLE</t>
  </si>
  <si>
    <t>546 HARVARD AVE E SEATTLE</t>
  </si>
  <si>
    <t>548 HARVARD AVE E SEATTLE</t>
  </si>
  <si>
    <t>552 HARVARD AVE E SEATTLE</t>
  </si>
  <si>
    <t>556 HARVARD AVE E SEATTLE</t>
  </si>
  <si>
    <t>560 HARVARD AVE E SEATTLE</t>
  </si>
  <si>
    <t>562 HARVARD AVE E SEATTLE</t>
  </si>
  <si>
    <t>568 HARVARD AVE E SEATTLE</t>
  </si>
  <si>
    <t>811 E MERCER ST SEATTLE</t>
  </si>
  <si>
    <t>501 BROADWAY E SEATTLE</t>
  </si>
  <si>
    <t>505 BROADWAY E SEATTLE</t>
  </si>
  <si>
    <t>507 BROADWAY E SEATTLE</t>
  </si>
  <si>
    <t>511 BROADWAY E SEATTLE</t>
  </si>
  <si>
    <t>519 BROADWAY E SEATTLE</t>
  </si>
  <si>
    <t>12787 GATEWAY DR SEATTLE</t>
  </si>
  <si>
    <t>12785 GATEWAY DR SEATTLE</t>
  </si>
  <si>
    <t>12781 GATEWAY DR SEATTLE</t>
  </si>
  <si>
    <t>12779 GATEWAY DR SEATTLE</t>
  </si>
  <si>
    <t>12806 GATEWAY DR SEATTLE</t>
  </si>
  <si>
    <t>12818 GATEWAY DR SEATTLE</t>
  </si>
  <si>
    <t>12671 GATEWAY DR SEATTLE</t>
  </si>
  <si>
    <t>12674 GATEWAY DR SEATTLE</t>
  </si>
  <si>
    <t>12682 GATEWAY DR SEATTLE</t>
  </si>
  <si>
    <t>12694 GATEWAY DR SEATTLE</t>
  </si>
  <si>
    <t>12698 GATEWAY DR SEATTLE</t>
  </si>
  <si>
    <t>700 NW INNIS ARDEN WAY SEATTLE</t>
  </si>
  <si>
    <t>1502B 25TH AVE S SEATTLE</t>
  </si>
  <si>
    <t>1518 EASTLAKE AVE E SEATTLE</t>
  </si>
  <si>
    <t>1524 EASTLAKE AVE E SEATTLE</t>
  </si>
  <si>
    <t>1526 EASTLAKE AVE E SEATTLE</t>
  </si>
  <si>
    <t>10846 AUBURN AVE S SEATTLE</t>
  </si>
  <si>
    <t>1519 2ND AVE SEATTLE</t>
  </si>
  <si>
    <t>12600 16TH AVE S SEATTLE</t>
  </si>
  <si>
    <t>3226 S 221ST LN SEATTLE</t>
  </si>
  <si>
    <t>99 UNION ST SEATTLE</t>
  </si>
  <si>
    <t>4123 2ND AVE S SEATTLE</t>
  </si>
  <si>
    <t>9839 16TH AVE SW SEATTLE</t>
  </si>
  <si>
    <t>2609 23RD AVE S SEATTLE</t>
  </si>
  <si>
    <t>411 S DAWSON ST SEATTLE</t>
  </si>
  <si>
    <t>249 E HAMLIN ST SEATTLE</t>
  </si>
  <si>
    <t>10641 16TH AVE SW SEATTLE</t>
  </si>
  <si>
    <t>2814 SW 106TH ST SEATTLE</t>
  </si>
  <si>
    <t>7532B 43RD AVE S SEATTLE</t>
  </si>
  <si>
    <t>7534B 43RD AVE S SEATTLE</t>
  </si>
  <si>
    <t>320 NW INNIS ARDEN WAY SEATTLE</t>
  </si>
  <si>
    <t>1538 12TH AVE SEATTLE</t>
  </si>
  <si>
    <t>3206 UTAH AVE S SEATTLE</t>
  </si>
  <si>
    <t>91 MARION ST SEATTLE</t>
  </si>
  <si>
    <t>1914 POST ALY SEATTLE</t>
  </si>
  <si>
    <t>2000 NE COLUMBIA RD SEATTLE</t>
  </si>
  <si>
    <t>1982 NE COLUMBIA RD SEATTLE</t>
  </si>
  <si>
    <t>3753 WALLA WALLA RD NE SEATTLE</t>
  </si>
  <si>
    <t>3818 MONTLAKE BLVD NE SEATTLE</t>
  </si>
  <si>
    <t>3901 WALLA WALLA RD NE SEATTLE</t>
  </si>
  <si>
    <t>2701 NE CLARK RD SEATTLE</t>
  </si>
  <si>
    <t>3782 MASON RD NE SEATTLE</t>
  </si>
  <si>
    <t>3734 OKANOGAN LN NE SEATTLE</t>
  </si>
  <si>
    <t>4063 SPOKANE LN NE SEATTLE</t>
  </si>
  <si>
    <t>12609 24TH AVE S SEATTLE</t>
  </si>
  <si>
    <t>529 WARREN AVE N SEATTLE</t>
  </si>
  <si>
    <t>537 WARREN AVE N SEATTLE</t>
  </si>
  <si>
    <t>6400 SYLVAN WAY SW SEATTLE</t>
  </si>
  <si>
    <t>1223 SW 110TH LN SEATTLE</t>
  </si>
  <si>
    <t>1215 SW 110TH LN SEATTLE</t>
  </si>
  <si>
    <t>10431 1ST AVE S SEATTLE</t>
  </si>
  <si>
    <t>3419 1/2 22ND AVE W SEATTLE</t>
  </si>
  <si>
    <t>1316 S COLLEGE ST SEATTLE</t>
  </si>
  <si>
    <t>1318 S COLLEGE ST SEATTLE</t>
  </si>
  <si>
    <t>2219 14TH AVE S SEATTLE</t>
  </si>
  <si>
    <t>2911 NW 85TH ST SEATTLE</t>
  </si>
  <si>
    <t>8357 29TH AVE NW SEATTLE</t>
  </si>
  <si>
    <t>2909 NW 85TH ST SEATTLE</t>
  </si>
  <si>
    <t>8359 29TH AVE NW SEATTLE</t>
  </si>
  <si>
    <t>5417 6TH AVE NW SEATTLE</t>
  </si>
  <si>
    <t>6526 32ND AVE SW SEATTLE</t>
  </si>
  <si>
    <t>6528 32ND AVE SW SEATTLE</t>
  </si>
  <si>
    <t>12202 16TH AVE S SEATTLE</t>
  </si>
  <si>
    <t>12206 16TH AVE S SEATTLE</t>
  </si>
  <si>
    <t>624 S LANDER ST SEATTLE</t>
  </si>
  <si>
    <t>4254 S GRAHAM ST SEATTLE</t>
  </si>
  <si>
    <t>2267 NW 63RD ST SEATTLE</t>
  </si>
  <si>
    <t>2265 NW 63RD ST SEATTLE</t>
  </si>
  <si>
    <t>2263 NW 63RD ST SEATTLE</t>
  </si>
  <si>
    <t>2261 NW 63RD ST SEATTLE</t>
  </si>
  <si>
    <t>2259 NW 63RD ST SEATTLE</t>
  </si>
  <si>
    <t>2253A NW 63RD ST SEATTLE</t>
  </si>
  <si>
    <t>2255A NW 63RD ST SEATTLE</t>
  </si>
  <si>
    <t>2946 EASTLAKE AVE E SEATTLE</t>
  </si>
  <si>
    <t>2950 EASTLAKE AVE E SEATTLE</t>
  </si>
  <si>
    <t>2319 E SPRING ST SEATTLE</t>
  </si>
  <si>
    <t>2321 E SPRING ST SEATTLE</t>
  </si>
  <si>
    <t>2323 E SPRING ST SEATTLE</t>
  </si>
  <si>
    <t>6019 ROOSEVELT WAY NE SEATTLE</t>
  </si>
  <si>
    <t>6015 ROOSEVELT WAY NE SEATTLE</t>
  </si>
  <si>
    <t>6013 ROOSEVELT WAY NE SEATTLE</t>
  </si>
  <si>
    <t>6011 ROOSEVELT WAY NE SEATTLE</t>
  </si>
  <si>
    <t>6029 ROOSEVELT WAY NE SEATTLE</t>
  </si>
  <si>
    <t>6027 ROOSEVELT WAY NE SEATTLE</t>
  </si>
  <si>
    <t>6025 ROOSEVELT WAY NE SEATTLE</t>
  </si>
  <si>
    <t>3516 FREMONT PL N SEATTLE</t>
  </si>
  <si>
    <t>13445 24TH PL SW SEATTLE</t>
  </si>
  <si>
    <t>13894 24TH PL SW SEATTLE</t>
  </si>
  <si>
    <t>12403 56TH PL S SEATTLE</t>
  </si>
  <si>
    <t>6520A 34TH AVE SW SEATTLE</t>
  </si>
  <si>
    <t>6520C 34TH AVE SW SEATTLE</t>
  </si>
  <si>
    <t>6524A 34TH AVE SW SEATTLE</t>
  </si>
  <si>
    <t>6524C 34TH AVE SW SEATTLE</t>
  </si>
  <si>
    <t>6536A 34TH AVE SW SEATTLE</t>
  </si>
  <si>
    <t>6536B 34TH AVE SW SEATTLE</t>
  </si>
  <si>
    <t>6536C 34TH AVE SW SEATTLE</t>
  </si>
  <si>
    <t>6538A 34TH AVE SW SEATTLE</t>
  </si>
  <si>
    <t>6538B 34TH AVE SW SEATTLE</t>
  </si>
  <si>
    <t>6538C 34TH AVE SW SEATTLE</t>
  </si>
  <si>
    <t>4996 1ST AVE S SEATTLE</t>
  </si>
  <si>
    <t>215 E EDGAR ST SEATTLE</t>
  </si>
  <si>
    <t>217 E EDGAR ST SEATTLE</t>
  </si>
  <si>
    <t>219 E EDGAR ST SEATTLE</t>
  </si>
  <si>
    <t>633 S 186TH ST SEATTLE</t>
  </si>
  <si>
    <t>647 S 186TH ST SEATTLE</t>
  </si>
  <si>
    <t>2521A 30TH AVE S SEATTLE</t>
  </si>
  <si>
    <t>2521B 30TH AVE S SEATTLE</t>
  </si>
  <si>
    <t>2519A 30TH AVE S SEATTLE</t>
  </si>
  <si>
    <t>2519B 30TH AVE S SEATTLE</t>
  </si>
  <si>
    <t>2517A 30TH AVE S SEATTLE</t>
  </si>
  <si>
    <t>408 21ST AVE SEATTLE</t>
  </si>
  <si>
    <t>488 N 130TH ST SEATTLE</t>
  </si>
  <si>
    <t>5917 AIRPORT WAY S SEATTLE</t>
  </si>
  <si>
    <t>6910 E GREEN LAKE WAY N SEATTLE</t>
  </si>
  <si>
    <t>450 NE 100TH ST SEATTLE</t>
  </si>
  <si>
    <t>369 REPUBLICAN ST SEATTLE</t>
  </si>
  <si>
    <t>1483 ALASKAN WAY SEATTLE</t>
  </si>
  <si>
    <t>8105 5TH AVE S SEATTLE</t>
  </si>
  <si>
    <t>301 20TH AVE E SEATTLE</t>
  </si>
  <si>
    <t>1010 12TH AVE S SEATTLE</t>
  </si>
  <si>
    <t>2515 14TH AVE W SEATTLE</t>
  </si>
  <si>
    <t>2710 WESTLAKE AVE N SEATTLE</t>
  </si>
  <si>
    <t>317 S ORCAS ST SEATTLE</t>
  </si>
  <si>
    <t>760 SW 97TH ST SEATTLE</t>
  </si>
  <si>
    <t>710 SW 97TH ST SEATTLE</t>
  </si>
  <si>
    <t>720 SW 96TH CIR SEATTLE</t>
  </si>
  <si>
    <t>750 SW 96TH CIR SEATTLE</t>
  </si>
  <si>
    <t>9640 8TH AVE SW SEATTLE</t>
  </si>
  <si>
    <t>9610 8TH AVE SW SEATTLE</t>
  </si>
  <si>
    <t>3010 SW RAYMOND ST SEATTLE</t>
  </si>
  <si>
    <t>11626 DES MOINES MEMORIAL DR S SEATTLE</t>
  </si>
  <si>
    <t>300 20TH AVE E SEATTLE</t>
  </si>
  <si>
    <t>700 1/2 N 41ST ST SEATTLE</t>
  </si>
  <si>
    <t>85A PIKE ST SEATTLE</t>
  </si>
  <si>
    <t>9734 9TH AVE SW SEATTLE</t>
  </si>
  <si>
    <t>9735 8TH PL SW SEATTLE</t>
  </si>
  <si>
    <t>9817 8TH PL SW SEATTLE</t>
  </si>
  <si>
    <t>9828 9TH AVE SW SEATTLE</t>
  </si>
  <si>
    <t>9827 8TH PL SW SEATTLE</t>
  </si>
  <si>
    <t>304 SW 100TH ST SEATTLE</t>
  </si>
  <si>
    <t>9825 7TH AVE SW SEATTLE</t>
  </si>
  <si>
    <t>6318A 34TH AVE SW SEATTLE</t>
  </si>
  <si>
    <t>6318B 34TH AVE SW SEATTLE</t>
  </si>
  <si>
    <t>6318C 34TH AVE SW SEATTLE</t>
  </si>
  <si>
    <t>3000 SW GRAHAM ST SEATTLE</t>
  </si>
  <si>
    <t>6051 30TH AVE SW SEATTLE</t>
  </si>
  <si>
    <t>6421 HIGH POINT DR SW SEATTLE</t>
  </si>
  <si>
    <t>6425 HIGH POINT DR SW SEATTLE</t>
  </si>
  <si>
    <t>6427 HIGH POINT DR SW SEATTLE</t>
  </si>
  <si>
    <t>7007 5TH AVE NE SEATTLE</t>
  </si>
  <si>
    <t>110 WESTLAKE AVE N SEATTLE</t>
  </si>
  <si>
    <t>921 E PINE ST SEATTLE</t>
  </si>
  <si>
    <t>5105 25TH AVE NE SEATTLE</t>
  </si>
  <si>
    <t>951 MERCER ST SEATTLE</t>
  </si>
  <si>
    <t>7576 S LAUREL ST SEATTLE</t>
  </si>
  <si>
    <t>500 21ST AVE SEATTLE</t>
  </si>
  <si>
    <t>2108B E JEFFERSON ST SEATTLE</t>
  </si>
  <si>
    <t>5218 RAINIER AVE S SEATTLE</t>
  </si>
  <si>
    <t>5220 RAINIER AVE S SEATTLE</t>
  </si>
  <si>
    <t>5222 RAINIER AVE S SEATTLE</t>
  </si>
  <si>
    <t>14403 GREENWOOD AVE N SEATTLE</t>
  </si>
  <si>
    <t>552 25TH AVE SEATTLE</t>
  </si>
  <si>
    <t>637 NW 52ND ST SEATTLE</t>
  </si>
  <si>
    <t>6805 BEACON AVE S SEATTLE</t>
  </si>
  <si>
    <t>3509 NE 45TH ST SEATTLE</t>
  </si>
  <si>
    <t>3513 NE 45TH ST SEATTLE</t>
  </si>
  <si>
    <t>700 6TH AVE S SEATTLE</t>
  </si>
  <si>
    <t>640 SW NORMANDY TER SEATTLE</t>
  </si>
  <si>
    <t>1033 NE 65TH ST SEATTLE</t>
  </si>
  <si>
    <t>6416 ROOSEVELT WAY NE SEATTLE</t>
  </si>
  <si>
    <t>6415 12TH AVE NE SEATTLE</t>
  </si>
  <si>
    <t>6407 12TH AVE NE SEATTLE</t>
  </si>
  <si>
    <t>1029 NE 65TH ST SEATTLE</t>
  </si>
  <si>
    <t>1027 NE 65TH ST SEATTLE</t>
  </si>
  <si>
    <t>6401 12TH AVE NE SEATTLE</t>
  </si>
  <si>
    <t>12065 70TH AVE S SEATTLE</t>
  </si>
  <si>
    <t>3655 WHITMAN AVE N SEATTLE</t>
  </si>
  <si>
    <t>3663 WHITMAN AVE N SEATTLE</t>
  </si>
  <si>
    <t>3661 WHITMAN AVE N SEATTLE</t>
  </si>
  <si>
    <t>3653 WHITMAN AVE N SEATTLE</t>
  </si>
  <si>
    <t>3651 WHITMAN AVE N SEATTLE</t>
  </si>
  <si>
    <t>3659 WHITMAN AVE N SEATTLE</t>
  </si>
  <si>
    <t>663 NW 54TH ST SEATTLE</t>
  </si>
  <si>
    <t>11333 ROOSEVELT WAY NE SEATTLE</t>
  </si>
  <si>
    <t>12201 1ST AVE SW SEATTLE</t>
  </si>
  <si>
    <t>12207 1ST AVE SW SEATTLE</t>
  </si>
  <si>
    <t>12215 1ST AVE SW SEATTLE</t>
  </si>
  <si>
    <t>17507 NORTH PARK PL N SEATTLE</t>
  </si>
  <si>
    <t>17511 NORTH PARK PL N SEATTLE</t>
  </si>
  <si>
    <t>17515 NORTH PARK PL N SEATTLE</t>
  </si>
  <si>
    <t>17519 NORTH PARK PL N SEATTLE</t>
  </si>
  <si>
    <t>17523 NORTH PARK PL N SEATTLE</t>
  </si>
  <si>
    <t>17526 NORTH PARK PL N SEATTLE</t>
  </si>
  <si>
    <t>17522 NORTH PARK PL N SEATTLE</t>
  </si>
  <si>
    <t>17518 NORTH PARK PL N SEATTLE</t>
  </si>
  <si>
    <t>8455 STONE AVE N SEATTLE</t>
  </si>
  <si>
    <t>1153A N 85TH ST SEATTLE</t>
  </si>
  <si>
    <t>8475 STONE AVE N SEATTLE</t>
  </si>
  <si>
    <t>4404 MONTANA CIR W SEATTLE</t>
  </si>
  <si>
    <t>4406 MONTANA CIR W SEATTLE</t>
  </si>
  <si>
    <t>4407 MONTANA CIR W SEATTLE</t>
  </si>
  <si>
    <t>4412 MONTANA CIR W SEATTLE</t>
  </si>
  <si>
    <t>4416 MONTANA CIR W SEATTLE</t>
  </si>
  <si>
    <t>4422 MONTANA CIR W SEATTLE</t>
  </si>
  <si>
    <t>4428 MONTANA CIR W SEATTLE</t>
  </si>
  <si>
    <t>12008 85TH AVE S SEATTLE</t>
  </si>
  <si>
    <t>12245 4TH AVE SW SEATTLE</t>
  </si>
  <si>
    <t>5901 RAINIER AVE S SEATTLE</t>
  </si>
  <si>
    <t>3421 THORNDYKE AVE W SEATTLE</t>
  </si>
  <si>
    <t>1116 W EWING PL SEATTLE</t>
  </si>
  <si>
    <t>1200 W NICKERSON ST SEATTLE</t>
  </si>
  <si>
    <t>401 NE 71ST ST SEATTLE</t>
  </si>
  <si>
    <t>4451 CALIFORNIA AVE SW SEATTLE</t>
  </si>
  <si>
    <t>571 JOHN ST SEATTLE</t>
  </si>
  <si>
    <t>555 JOHN ST SEATTLE</t>
  </si>
  <si>
    <t>559 JOHN ST SEATTLE</t>
  </si>
  <si>
    <t>563 JOHN ST SEATTLE</t>
  </si>
  <si>
    <t>6752 ALONZO AVE NW SEATTLE</t>
  </si>
  <si>
    <t>1407 NW 70TH ST SEATTLE</t>
  </si>
  <si>
    <t>6721A 14TH AVE NW SEATTLE</t>
  </si>
  <si>
    <t>6719B 14TH AVE NW SEATTLE</t>
  </si>
  <si>
    <t>6719A 14TH AVE NW SEATTLE</t>
  </si>
  <si>
    <t>1408C NW 67TH ST SEATTLE</t>
  </si>
  <si>
    <t>1417 ELLIOTT AVE W SEATTLE</t>
  </si>
  <si>
    <t>911 8TH AVE N SEATTLE</t>
  </si>
  <si>
    <t>752 ALOHA ST SEATTLE</t>
  </si>
  <si>
    <t>758 ALOHA ST SEATTLE</t>
  </si>
  <si>
    <t>3817 LINDEN AVE N SEATTLE</t>
  </si>
  <si>
    <t>11542 GREENWOOD AVE N SEATTLE</t>
  </si>
  <si>
    <t>326 NE NORTHGATE WAY SEATTLE</t>
  </si>
  <si>
    <t>328 NE NORTHGATE WAY SEATTLE</t>
  </si>
  <si>
    <t>300 NE 103RD ST SEATTLE</t>
  </si>
  <si>
    <t>10601 5TH AVE NE SEATTLE</t>
  </si>
  <si>
    <t>13301 MARTIN LUTHER KING JR WAY S SEATTLE</t>
  </si>
  <si>
    <t>6224 51ST PL S SEATTLE</t>
  </si>
  <si>
    <t>182 1/2 27TH AVE SEATTLE</t>
  </si>
  <si>
    <t>180 DENNY WAY SEATTLE</t>
  </si>
  <si>
    <t>1530B STURGUS AVE S SEATTLE</t>
  </si>
  <si>
    <t>1518A STURGUS AVE S SEATTLE</t>
  </si>
  <si>
    <t>1518B STURGUS AVE S SEATTLE</t>
  </si>
  <si>
    <t>1520A STURGUS AVE S SEATTLE</t>
  </si>
  <si>
    <t>1520B STURGUS AVE S SEATTLE</t>
  </si>
  <si>
    <t>5301 SLADE WAY SEATTLE</t>
  </si>
  <si>
    <t>2916 UTAH AVE S SEATTLE</t>
  </si>
  <si>
    <t>1937 OCCIDENTAL AVE S SEATTLE</t>
  </si>
  <si>
    <t>5202 1/2 GREENWOOD AVE N SEATTLE</t>
  </si>
  <si>
    <t>609 N 62ND ST SEATTLE</t>
  </si>
  <si>
    <t>10742 1/2 LAKESIDE AVE NE SEATTLE</t>
  </si>
  <si>
    <t>19715 NORTH PARK AVE N SEATTLE</t>
  </si>
  <si>
    <t>10433 11TH AVE SW SEATTLE</t>
  </si>
  <si>
    <t>5413 BAKER AVE NW SEATTLE</t>
  </si>
  <si>
    <t>5415B BAKER AVE NW SEATTLE</t>
  </si>
  <si>
    <t>5415C BAKER AVE NW SEATTLE</t>
  </si>
  <si>
    <t>5415A BAKER AVE NW SEATTLE</t>
  </si>
  <si>
    <t>5417 BAKER AVE NW SEATTLE</t>
  </si>
  <si>
    <t>354 NW MARKET ST SEATTLE</t>
  </si>
  <si>
    <t>358 NW MARKET ST SEATTLE</t>
  </si>
  <si>
    <t>356 NW MARKET ST SEATTLE</t>
  </si>
  <si>
    <t>1108 19TH AVE E SEATTLE</t>
  </si>
  <si>
    <t>1112 19TH AVE E SEATTLE</t>
  </si>
  <si>
    <t>1050 N 34TH ST SEATTLE</t>
  </si>
  <si>
    <t>1054 N 34TH ST SEATTLE</t>
  </si>
  <si>
    <t>1060 N 34TH ST SEATTLE</t>
  </si>
  <si>
    <t>3415 WOODLAND PARK AVE N SEATTLE</t>
  </si>
  <si>
    <t>3409 WOODLAND PARK AVE N SEATTLE</t>
  </si>
  <si>
    <t>8510 S 124TH ST SEATTLE</t>
  </si>
  <si>
    <t>12234 46TH AVE S SEATTLE</t>
  </si>
  <si>
    <t>12242 46TH AVE S SEATTLE</t>
  </si>
  <si>
    <t>12246 46TH AVE S SEATTLE</t>
  </si>
  <si>
    <t>12248 46TH AVE S SEATTLE</t>
  </si>
  <si>
    <t>12252 46TH AVE S SEATTLE</t>
  </si>
  <si>
    <t>12256 46TH AVE S SEATTLE</t>
  </si>
  <si>
    <t>12255 46TH AVE S SEATTLE</t>
  </si>
  <si>
    <t>12253 46TH AVE S SEATTLE</t>
  </si>
  <si>
    <t>12241 47TH AVE S SEATTLE</t>
  </si>
  <si>
    <t>12235 47TH AVE S SEATTLE</t>
  </si>
  <si>
    <t>12229 47TH AVE S SEATTLE</t>
  </si>
  <si>
    <t>8355 16TH AVE NW SEATTLE</t>
  </si>
  <si>
    <t>8357 16TH AVE NW SEATTLE</t>
  </si>
  <si>
    <t>1607 NW 85TH ST SEATTLE</t>
  </si>
  <si>
    <t>1605 NW 85TH ST SEATTLE</t>
  </si>
  <si>
    <t>1603 NW 85TH ST SEATTLE</t>
  </si>
  <si>
    <t>1601 NW 85TH ST SEATTLE</t>
  </si>
  <si>
    <t>8507 17TH AVE NW SEATTLE</t>
  </si>
  <si>
    <t>8505A 17TH AVE NW SEATTLE</t>
  </si>
  <si>
    <t>5239 UNIVERSITY WAY NE SEATTLE</t>
  </si>
  <si>
    <t>501 EASTLAKE AVE E SEATTLE</t>
  </si>
  <si>
    <t>527 EASTLAKE AVE E SEATTLE</t>
  </si>
  <si>
    <t>1317 MERCER ST SEATTLE</t>
  </si>
  <si>
    <t>5821 6TH AVE S SEATTLE</t>
  </si>
  <si>
    <t>403 21ST AVE SEATTLE</t>
  </si>
  <si>
    <t>413A 22ND AVE SEATTLE</t>
  </si>
  <si>
    <t>2202 3RD AVE N SEATTLE</t>
  </si>
  <si>
    <t>2208 3RD AVE N SEATTLE</t>
  </si>
  <si>
    <t>210A BOSTON ST SEATTLE</t>
  </si>
  <si>
    <t>212B BOSTON ST SEATTLE</t>
  </si>
  <si>
    <t>210B BOSTON ST SEATTLE</t>
  </si>
  <si>
    <t>212C BOSTON ST SEATTLE</t>
  </si>
  <si>
    <t>210C BOSTON ST SEATTLE</t>
  </si>
  <si>
    <t>2200B 2ND AVE N SEATTLE</t>
  </si>
  <si>
    <t>216A BOSTON ST SEATTLE</t>
  </si>
  <si>
    <t>212A BOSTON ST SEATTLE</t>
  </si>
  <si>
    <t>214A BOSTON ST SEATTLE</t>
  </si>
  <si>
    <t>214B BOSTON ST SEATTLE</t>
  </si>
  <si>
    <t>214C BOSTON ST SEATTLE</t>
  </si>
  <si>
    <t>209A BOSTON ST SEATTLE</t>
  </si>
  <si>
    <t>211A BOSTON ST SEATTLE</t>
  </si>
  <si>
    <t>209B BOSTON ST SEATTLE</t>
  </si>
  <si>
    <t>211B BOSTON ST SEATTLE</t>
  </si>
  <si>
    <t>7400 GREENWOOD AVE N SEATTLE</t>
  </si>
  <si>
    <t>7404 GREENWOOD AVE N SEATTLE</t>
  </si>
  <si>
    <t>7406 GREENWOOD AVE N SEATTLE</t>
  </si>
  <si>
    <t>7408 GREENWOOD AVE N SEATTLE</t>
  </si>
  <si>
    <t>7410 GREENWOOD AVE N SEATTLE</t>
  </si>
  <si>
    <t>7623 S SUNNYCREST RD SEATTLE</t>
  </si>
  <si>
    <t>12452 16TH AVE S SEATTLE</t>
  </si>
  <si>
    <t>12446 16TH AVE S SEATTLE</t>
  </si>
  <si>
    <t>11802B 79TH PL S SEATTLE</t>
  </si>
  <si>
    <t>12437 24TH AVE S SEATTLE</t>
  </si>
  <si>
    <t>12441 24TH AVE S SEATTLE</t>
  </si>
  <si>
    <t>12447 24TH AVE S SEATTLE</t>
  </si>
  <si>
    <t>12050 20TH AVE S SEATTLE</t>
  </si>
  <si>
    <t>211 S 102ND ST SEATTLE</t>
  </si>
  <si>
    <t>4509 INTERLAKE AVE N SEATTLE</t>
  </si>
  <si>
    <t>5801 15TH AVE NW SEATTLE</t>
  </si>
  <si>
    <t>5803 15TH AVE NW SEATTLE</t>
  </si>
  <si>
    <t>5805 15TH AVE NW SEATTLE</t>
  </si>
  <si>
    <t>5809 15TH AVE NW SEATTLE</t>
  </si>
  <si>
    <t>1408B NW 59TH ST SEATTLE</t>
  </si>
  <si>
    <t>1408A NW 59TH ST SEATTLE</t>
  </si>
  <si>
    <t>1406B NW 59TH ST SEATTLE</t>
  </si>
  <si>
    <t>1406A NW 59TH ST SEATTLE</t>
  </si>
  <si>
    <t>5817 15TH AVE NW SEATTLE</t>
  </si>
  <si>
    <t>1420B NW 60TH ST SEATTLE</t>
  </si>
  <si>
    <t>1422B NW 60TH ST SEATTLE</t>
  </si>
  <si>
    <t>1422A NW 60TH ST SEATTLE</t>
  </si>
  <si>
    <t>1434B NW 60TH ST SEATTLE</t>
  </si>
  <si>
    <t>1434D NW 60TH ST SEATTLE</t>
  </si>
  <si>
    <t>1434C NW 60TH ST SEATTLE</t>
  </si>
  <si>
    <t>3331B S MORGAN ST SEATTLE</t>
  </si>
  <si>
    <t>9412 FREMONT AVE N SEATTLE</t>
  </si>
  <si>
    <t>9416 FREMONT AVE N SEATTLE</t>
  </si>
  <si>
    <t>9414C FREMONT AVE N SEATTLE</t>
  </si>
  <si>
    <t>9414A FREMONT AVE N SEATTLE</t>
  </si>
  <si>
    <t>9414B FREMONT AVE N SEATTLE</t>
  </si>
  <si>
    <t>725A N 95TH ST SEATTLE</t>
  </si>
  <si>
    <t>723A N 95TH ST SEATTLE</t>
  </si>
  <si>
    <t>723B N 95TH ST SEATTLE</t>
  </si>
  <si>
    <t>725B N 95TH ST SEATTLE</t>
  </si>
  <si>
    <t>725C N 95TH ST SEATTLE</t>
  </si>
  <si>
    <t>725D N 95TH ST SEATTLE</t>
  </si>
  <si>
    <t>718G N 94TH ST SEATTLE</t>
  </si>
  <si>
    <t>718 I N 94TH ST SEATTLE</t>
  </si>
  <si>
    <t>726A N 94TH ST SEATTLE</t>
  </si>
  <si>
    <t>718H N 94TH ST SEATTLE</t>
  </si>
  <si>
    <t>718F N 94TH ST SEATTLE</t>
  </si>
  <si>
    <t>718E N 94TH ST SEATTLE</t>
  </si>
  <si>
    <t>747A N 95TH ST SEATTLE</t>
  </si>
  <si>
    <t>747B N 95TH ST SEATTLE</t>
  </si>
  <si>
    <t>749A N 95TH ST SEATTLE</t>
  </si>
  <si>
    <t>749B N 95TH ST SEATTLE</t>
  </si>
  <si>
    <t>755A N 95TH ST SEATTLE</t>
  </si>
  <si>
    <t>755B N 95TH ST SEATTLE</t>
  </si>
  <si>
    <t>757A N 95TH ST SEATTLE</t>
  </si>
  <si>
    <t>757B N 95TH ST SEATTLE</t>
  </si>
  <si>
    <t>759B N 95TH ST SEATTLE</t>
  </si>
  <si>
    <t>759A N 95TH ST SEATTLE</t>
  </si>
  <si>
    <t>9421B LINDEN AVE N SEATTLE</t>
  </si>
  <si>
    <t>9421A LINDEN AVE N SEATTLE</t>
  </si>
  <si>
    <t>701 N 94TH ST SEATTLE</t>
  </si>
  <si>
    <t>703 N 94TH ST SEATTLE</t>
  </si>
  <si>
    <t>9240 FREMONT AVE N SEATTLE</t>
  </si>
  <si>
    <t>713A N 94TH ST SEATTLE</t>
  </si>
  <si>
    <t>713D N 94TH ST SEATTLE</t>
  </si>
  <si>
    <t>9238 FREMONT AVE N SEATTLE</t>
  </si>
  <si>
    <t>713C N 94TH ST SEATTLE</t>
  </si>
  <si>
    <t>9230A FREMONT AVE N SEATTLE</t>
  </si>
  <si>
    <t>9230B FREMONT AVE N SEATTLE</t>
  </si>
  <si>
    <t>9230C FREMONT AVE N SEATTLE</t>
  </si>
  <si>
    <t>9218 FREMONT AVE N SEATTLE</t>
  </si>
  <si>
    <t>9216A FREMONT AVE N SEATTLE</t>
  </si>
  <si>
    <t>9220 FREMONT AVE N SEATTLE</t>
  </si>
  <si>
    <t>9212A FREMONT AVE N SEATTLE</t>
  </si>
  <si>
    <t>9212B FREMONT AVE N SEATTLE</t>
  </si>
  <si>
    <t>9210A FREMONT AVE N SEATTLE</t>
  </si>
  <si>
    <t>9210B FREMONT AVE N SEATTLE</t>
  </si>
  <si>
    <t>713E N 94TH ST SEATTLE</t>
  </si>
  <si>
    <t>705B N 94TH ST SEATTLE</t>
  </si>
  <si>
    <t>705C N 94TH ST SEATTLE</t>
  </si>
  <si>
    <t>705D N 94TH ST SEATTLE</t>
  </si>
  <si>
    <t>705E N 94TH ST SEATTLE</t>
  </si>
  <si>
    <t>705F N 94TH ST SEATTLE</t>
  </si>
  <si>
    <t>707B N 94TH ST SEATTLE</t>
  </si>
  <si>
    <t>707C N 94TH ST SEATTLE</t>
  </si>
  <si>
    <t>707D N 94TH ST SEATTLE</t>
  </si>
  <si>
    <t>707F N 94TH ST SEATTLE</t>
  </si>
  <si>
    <t>709B N 94TH ST SEATTLE</t>
  </si>
  <si>
    <t>709C N 94TH ST SEATTLE</t>
  </si>
  <si>
    <t>711B N 94TH ST SEATTLE</t>
  </si>
  <si>
    <t>711D N 94TH ST SEATTLE</t>
  </si>
  <si>
    <t>711C N 94TH ST SEATTLE</t>
  </si>
  <si>
    <t>717A N 94TH ST SEATTLE</t>
  </si>
  <si>
    <t>721 N 94TH ST SEATTLE</t>
  </si>
  <si>
    <t>719B N 94TH ST SEATTLE</t>
  </si>
  <si>
    <t>717B N 94TH ST SEATTLE</t>
  </si>
  <si>
    <t>719A N 94TH ST SEATTLE</t>
  </si>
  <si>
    <t>725B N 94TH ST SEATTLE</t>
  </si>
  <si>
    <t>723A N 94TH ST SEATTLE</t>
  </si>
  <si>
    <t>723C N 94TH ST SEATTLE</t>
  </si>
  <si>
    <t>725A N 94TH ST SEATTLE</t>
  </si>
  <si>
    <t>725C N 94TH ST SEATTLE</t>
  </si>
  <si>
    <t>737B N 94TH ST SEATTLE</t>
  </si>
  <si>
    <t>737A N 94TH ST SEATTLE</t>
  </si>
  <si>
    <t>746 N 92ND ST SEATTLE</t>
  </si>
  <si>
    <t>1540 NW LEARY WAY SEATTLE</t>
  </si>
  <si>
    <t>925 REPUBLICAN ST SEATTLE</t>
  </si>
  <si>
    <t>6320 S 126TH PL SEATTLE</t>
  </si>
  <si>
    <t>6326 S 126TH PL SEATTLE</t>
  </si>
  <si>
    <t>6332 S 126TH PL SEATTLE</t>
  </si>
  <si>
    <t>6331 S 126TH PL SEATTLE</t>
  </si>
  <si>
    <t>6325 S 126TH PL SEATTLE</t>
  </si>
  <si>
    <t>6319 S 126TH PL SEATTLE</t>
  </si>
  <si>
    <t>5517 S 120TH ST SEATTLE</t>
  </si>
  <si>
    <t>300 WESTLAKE AVE N SEATTLE</t>
  </si>
  <si>
    <t>7931 6TH AVE SW SEATTLE</t>
  </si>
  <si>
    <t>918 S HORTON ST SEATTLE</t>
  </si>
  <si>
    <t>100 6TH AVE N SEATTLE</t>
  </si>
  <si>
    <t>110 6TH AVE N SEATTLE</t>
  </si>
  <si>
    <t>118 6TH AVE N SEATTLE</t>
  </si>
  <si>
    <t>2319 N 113TH PL SEATTLE</t>
  </si>
  <si>
    <t>4541 41ST AVE SW SEATTLE</t>
  </si>
  <si>
    <t>4545 41ST AVE SW SEATTLE</t>
  </si>
  <si>
    <t>4540 42ND AVE SW SEATTLE</t>
  </si>
  <si>
    <t>4535C 41ST AVE SW SEATTLE</t>
  </si>
  <si>
    <t>4535B 41ST AVE SW SEATTLE</t>
  </si>
  <si>
    <t>4535A 41ST AVE SW SEATTLE</t>
  </si>
  <si>
    <t>4529A 40TH AVE SW SEATTLE</t>
  </si>
  <si>
    <t>4544C 41ST AVE SW SEATTLE</t>
  </si>
  <si>
    <t>4543B 40TH AVE SW SEATTLE</t>
  </si>
  <si>
    <t>4522A 41ST AVE SW SEATTLE</t>
  </si>
  <si>
    <t>4524A 41ST AVE SW SEATTLE</t>
  </si>
  <si>
    <t>4523A 40TH AVE SW SEATTLE</t>
  </si>
  <si>
    <t>4522B 41ST AVE SW SEATTLE</t>
  </si>
  <si>
    <t>4524B 41ST AVE SW SEATTLE</t>
  </si>
  <si>
    <t>4505D 40TH AVE SW SEATTLE</t>
  </si>
  <si>
    <t>4505C 40TH AVE SW SEATTLE</t>
  </si>
  <si>
    <t>4505B 40TH AVE SW SEATTLE</t>
  </si>
  <si>
    <t>4513A 40TH AVE SW SEATTLE</t>
  </si>
  <si>
    <t>4508 40TH AVE SW SEATTLE</t>
  </si>
  <si>
    <t>4510B 40TH AVE SW SEATTLE</t>
  </si>
  <si>
    <t>4506A 40TH AVE SW SEATTLE</t>
  </si>
  <si>
    <t>1641 NAGLE PL SEATTLE</t>
  </si>
  <si>
    <t>1640 BROADWAY SEATTLE</t>
  </si>
  <si>
    <t>1620 BROADWAY SEATTLE</t>
  </si>
  <si>
    <t>11547 3RD AVE NW SEATTLE</t>
  </si>
  <si>
    <t>12411 3RD AVE SW SEATTLE</t>
  </si>
  <si>
    <t>12417 3RD AVE SW SEATTLE</t>
  </si>
  <si>
    <t>12419 3RD AVE SW SEATTLE</t>
  </si>
  <si>
    <t>12423 3RD AVE SW SEATTLE</t>
  </si>
  <si>
    <t>12420 4TH AVE SW SEATTLE</t>
  </si>
  <si>
    <t>12418 4TH AVE SW SEATTLE</t>
  </si>
  <si>
    <t>250 NW 39TH ST SEATTLE</t>
  </si>
  <si>
    <t>3900 3RD AVE NW SEATTLE</t>
  </si>
  <si>
    <t>13116 84TH AVE S SEATTLE</t>
  </si>
  <si>
    <t>9514 STONE AVE N SEATTLE</t>
  </si>
  <si>
    <t>9512 STONE AVE N SEATTLE</t>
  </si>
  <si>
    <t>8308 S 124TH ST SEATTLE</t>
  </si>
  <si>
    <t>8306 S 124TH ST SEATTLE</t>
  </si>
  <si>
    <t>8312 S 124TH ST SEATTLE</t>
  </si>
  <si>
    <t>8314 S 124TH ST SEATTLE</t>
  </si>
  <si>
    <t>10039 17TH AVE SW SEATTLE</t>
  </si>
  <si>
    <t>10043 17TH AVE SW SEATTLE</t>
  </si>
  <si>
    <t>10045 17TH AVE SW SEATTLE</t>
  </si>
  <si>
    <t>10047 17TH AVE SW SEATTLE</t>
  </si>
  <si>
    <t>10051 17TH AVE SW SEATTLE</t>
  </si>
  <si>
    <t>10044 17TH AVE SW SEATTLE</t>
  </si>
  <si>
    <t>10034 17TH AVE SW SEATTLE</t>
  </si>
  <si>
    <t>10042 18TH AVE SW SEATTLE</t>
  </si>
  <si>
    <t>10046 18TH AVE SW SEATTLE</t>
  </si>
  <si>
    <t>10050 18TH AVE SW SEATTLE</t>
  </si>
  <si>
    <t>10056 18TH AVE SW SEATTLE</t>
  </si>
  <si>
    <t>10060 18TH AVE SW SEATTLE</t>
  </si>
  <si>
    <t>10066 18TH AVE SW SEATTLE</t>
  </si>
  <si>
    <t>10070 18TH AVE SW SEATTLE</t>
  </si>
  <si>
    <t>10018 17TH AVE SW SEATTLE</t>
  </si>
  <si>
    <t>10016 17TH AVE SW SEATTLE</t>
  </si>
  <si>
    <t>10015 17TH AVE SW SEATTLE</t>
  </si>
  <si>
    <t>10017 17TH AVE SW SEATTLE</t>
  </si>
  <si>
    <t>10019 17TH AVE SW SEATTLE</t>
  </si>
  <si>
    <t>10046 19TH AVE SW SEATTLE</t>
  </si>
  <si>
    <t>10040 19TH AVE SW SEATTLE</t>
  </si>
  <si>
    <t>10050 19TH AVE SW SEATTLE</t>
  </si>
  <si>
    <t>10044 19TH AVE SW SEATTLE</t>
  </si>
  <si>
    <t>10052 19TH AVE SW SEATTLE</t>
  </si>
  <si>
    <t>1005 S 101ST ST SEATTLE</t>
  </si>
  <si>
    <t>10213 7TH AVE SW SEATTLE</t>
  </si>
  <si>
    <t>10226 20TH AVE SW SEATTLE</t>
  </si>
  <si>
    <t>10228 20TH AVE SW SEATTLE</t>
  </si>
  <si>
    <t>10230 20TH AVE SW SEATTLE</t>
  </si>
  <si>
    <t>10239 17TH AVE SW SEATTLE</t>
  </si>
  <si>
    <t>1035 S 116TH ST SEATTLE</t>
  </si>
  <si>
    <t>1039 S 116TH ST SEATTLE</t>
  </si>
  <si>
    <t>10413 1ST AVE SW SEATTLE</t>
  </si>
  <si>
    <t>10409 1ST AVE SW SEATTLE</t>
  </si>
  <si>
    <t>10416 3RD AVE SW SEATTLE</t>
  </si>
  <si>
    <t>10418 3RD AVE SW SEATTLE</t>
  </si>
  <si>
    <t>10422 3RD AVE SW SEATTLE</t>
  </si>
  <si>
    <t>10423 2ND AVE SW SEATTLE</t>
  </si>
  <si>
    <t>10429 2ND AVE SW SEATTLE</t>
  </si>
  <si>
    <t>10439 2ND AVE SW SEATTLE</t>
  </si>
  <si>
    <t>10440 1ST AVE SW SEATTLE</t>
  </si>
  <si>
    <t>10438 1ST AVE SW SEATTLE</t>
  </si>
  <si>
    <t>10436 1ST AVE SW SEATTLE</t>
  </si>
  <si>
    <t>10470 2ND PL SW SEATTLE</t>
  </si>
  <si>
    <t>10474 2ND PL SW SEATTLE</t>
  </si>
  <si>
    <t>10478 2ND PL SW SEATTLE</t>
  </si>
  <si>
    <t>10461 1ST AVE SW SEATTLE</t>
  </si>
  <si>
    <t>10488 DIXON DR S SEATTLE</t>
  </si>
  <si>
    <t>10507 RAINIER AVE S SEATTLE</t>
  </si>
  <si>
    <t>1052 S SOUTHERN ST SEATTLE</t>
  </si>
  <si>
    <t>10626 20TH AVE S SEATTLE</t>
  </si>
  <si>
    <t>10640 20TH AVE S SEATTLE</t>
  </si>
  <si>
    <t>10800 8TH AVE S SEATTLE</t>
  </si>
  <si>
    <t>9210 OLSON PL SW SEATTLE</t>
  </si>
  <si>
    <t>9200 2ND AVE SW SEATTLE</t>
  </si>
  <si>
    <t>9401 MYERS WAY S SEATTLE</t>
  </si>
  <si>
    <t>8911 LAKE CITY WAY NE SEATTLE</t>
  </si>
  <si>
    <t>8917 LAKE CITY WAY NE SEATTLE</t>
  </si>
  <si>
    <t>400 S WASHINGTON ST SEATTLE</t>
  </si>
  <si>
    <t>105 5TH AVE S SEATTLE</t>
  </si>
  <si>
    <t>4462 37TH AVE SW SEATTLE</t>
  </si>
  <si>
    <t>4464 37TH AVE SW SEATTLE</t>
  </si>
  <si>
    <t>10835 24TH AVE S SEATTLE</t>
  </si>
  <si>
    <t>10837 24TH AVE SW SEATTLE</t>
  </si>
  <si>
    <t>11026 28TH AVE SW SEATTLE</t>
  </si>
  <si>
    <t>11022 28TH AVE SW SEATTLE</t>
  </si>
  <si>
    <t>2641 SW 110TH ST SEATTLE</t>
  </si>
  <si>
    <t>2615 SW 110TH ST SEATTLE</t>
  </si>
  <si>
    <t>11037 11TH AVE SW SEATTLE</t>
  </si>
  <si>
    <t>11335 82ND AVE S SEATTLE</t>
  </si>
  <si>
    <t>11400 61ST AVE S SEATTLE</t>
  </si>
  <si>
    <t>19065 1ST PL S SEATTLE</t>
  </si>
  <si>
    <t>11625 DES MOINES MEMORIAL DR S SEATTLE</t>
  </si>
  <si>
    <t>11636 14TH AVE S SEATTLE</t>
  </si>
  <si>
    <t>11642 26TH AVE S SEATTLE</t>
  </si>
  <si>
    <t>11707 RAINIER AVE S SEATTLE</t>
  </si>
  <si>
    <t>11838 16TH AVE S SEATTLE</t>
  </si>
  <si>
    <t>11828 16TH AVE S SEATTLE</t>
  </si>
  <si>
    <t>11832 16TH AVE S SEATTLE</t>
  </si>
  <si>
    <t>11921 RENTON AVE S SEATTLE</t>
  </si>
  <si>
    <t>12014 4TH AVE SW SEATTLE</t>
  </si>
  <si>
    <t>12023 21ST AVE S SEATTLE</t>
  </si>
  <si>
    <t>12040 OCCIDENTAL AVE S SEATTLE</t>
  </si>
  <si>
    <t>1210 SW 112TH ST SEATTLE</t>
  </si>
  <si>
    <t>12221 MILITARY RD S SEATTLE</t>
  </si>
  <si>
    <t>12223 MILITARY RD S SEATTLE</t>
  </si>
  <si>
    <t>12225 MILITARY RD S SEATTLE</t>
  </si>
  <si>
    <t>12253 2ND PL SW SEATTLE</t>
  </si>
  <si>
    <t>12323 MILITARY RD S SEATTLE</t>
  </si>
  <si>
    <t>12317 MILITARY RD S SEATTLE</t>
  </si>
  <si>
    <t>12327 87TH AVE S SEATTLE</t>
  </si>
  <si>
    <t>12331 87TH AVE S SEATTLE</t>
  </si>
  <si>
    <t>12446 1ST AVE S SEATTLE</t>
  </si>
  <si>
    <t>12447 DES MOINES MEMORIAL DR S SEATTLE</t>
  </si>
  <si>
    <t>12647 OCCIDENTAL AVE S SEATTLE</t>
  </si>
  <si>
    <t>12823 RENTON AVE S SEATTLE</t>
  </si>
  <si>
    <t>12829 RENTON AVE S SEATTLE</t>
  </si>
  <si>
    <t>19907 NORTH PARK AVE N SEATTLE</t>
  </si>
  <si>
    <t>19905 NORTH PARK AVE N SEATTLE</t>
  </si>
  <si>
    <t>137 S 107TH ST SEATTLE</t>
  </si>
  <si>
    <t>2800 S LILAC ST SEATTLE</t>
  </si>
  <si>
    <t>2802 S LILAC ST SEATTLE</t>
  </si>
  <si>
    <t>2804 S LILAC ST SEATTLE</t>
  </si>
  <si>
    <t>2806 S LILAC ST SEATTLE</t>
  </si>
  <si>
    <t>516 YALE AVE N SEATTLE</t>
  </si>
  <si>
    <t>518 YALE AVE N SEATTLE</t>
  </si>
  <si>
    <t>1745 S 96TH ST SEATTLE</t>
  </si>
  <si>
    <t>10700 27TH AVE S SEATTLE</t>
  </si>
  <si>
    <t>2040 EASTLAKE AVE E SEATTLE</t>
  </si>
  <si>
    <t>2038 EASTLAKE AVE E SEATTLE</t>
  </si>
  <si>
    <t>2042C EASTLAKE AVE E SEATTLE</t>
  </si>
  <si>
    <t>2034A EASTLAKE AVE E SEATTLE</t>
  </si>
  <si>
    <t>2032 C EASTLAKE AVE E SEATTLE</t>
  </si>
  <si>
    <t>2032B EASTLAKE AVE E SEATTLE</t>
  </si>
  <si>
    <t>2032A EASTLAKE AVE E SEATTLE</t>
  </si>
  <si>
    <t>2821 SW 112TH ST SEATTLE</t>
  </si>
  <si>
    <t>625 SW 100TH ST SEATTLE</t>
  </si>
  <si>
    <t>9915 7TH AVE SW SEATTLE</t>
  </si>
  <si>
    <t>722 SW 100TH ST SEATTLE</t>
  </si>
  <si>
    <t>9929 7TH AVE SW SEATTLE</t>
  </si>
  <si>
    <t>9905 7TH AVE SW SEATTLE</t>
  </si>
  <si>
    <t>9910 8TH AVE SW SEATTLE</t>
  </si>
  <si>
    <t>730 SW 100TH ST SEATTLE</t>
  </si>
  <si>
    <t>9720 8TH AVE SW SEATTLE</t>
  </si>
  <si>
    <t>740 SW 96TH CIR SEATTLE</t>
  </si>
  <si>
    <t>730 SW 96TH CIR SEATTLE</t>
  </si>
  <si>
    <t>9612 8TH AVE SW SEATTLE</t>
  </si>
  <si>
    <t>741 SW 96TH CIR SEATTLE</t>
  </si>
  <si>
    <t>2233 SW 104TH ST SEATTLE</t>
  </si>
  <si>
    <t>6475 S 118TH ST SEATTLE</t>
  </si>
  <si>
    <t>6479 S 118TH ST SEATTLE</t>
  </si>
  <si>
    <t>6471 S 118TH ST SEATTLE</t>
  </si>
  <si>
    <t>2525 S 123RD ST SEATTLE</t>
  </si>
  <si>
    <t>606 S 128TH ST SEATTLE</t>
  </si>
  <si>
    <t>2634 SW 106TH ST SEATTLE</t>
  </si>
  <si>
    <t>2636 SW 106TH ST SEATTLE</t>
  </si>
  <si>
    <t>2831A SW YANCY ST SEATTLE</t>
  </si>
  <si>
    <t>2833 SW YANCY ST SEATTLE</t>
  </si>
  <si>
    <t>2820A SW DAKOTA ST SEATTLE</t>
  </si>
  <si>
    <t>2820B SW DAKOTA ST SEATTLE</t>
  </si>
  <si>
    <t>4050 30TH AVE SW SEATTLE</t>
  </si>
  <si>
    <t>4052 30TH AVE SW SEATTLE</t>
  </si>
  <si>
    <t>4056 30TH AVE SW SEATTLE</t>
  </si>
  <si>
    <t>4058 30TH AVE SW SEATTLE</t>
  </si>
  <si>
    <t>15135 4TH AVE SW SEATTLE</t>
  </si>
  <si>
    <t>6400 30TH AVE SW SEATTLE</t>
  </si>
  <si>
    <t>6422 30TH AVE SW SEATTLE</t>
  </si>
  <si>
    <t>6420 30TH AVE SW SEATTLE</t>
  </si>
  <si>
    <t>6438 30TH AVE SW SEATTLE</t>
  </si>
  <si>
    <t>6440 30TH AVE SW SEATTLE</t>
  </si>
  <si>
    <t>6434 30TH AVE SW SEATTLE</t>
  </si>
  <si>
    <t>6432 30TH AVE SW SEATTLE</t>
  </si>
  <si>
    <t>6428 30TH AVE SW SEATTLE</t>
  </si>
  <si>
    <t>6426 30TH AVE SW SEATTLE</t>
  </si>
  <si>
    <t>6427 29TH AVE SW SEATTLE</t>
  </si>
  <si>
    <t>6429 29TH AVE SW SEATTLE</t>
  </si>
  <si>
    <t>6423 29TH AVE SW SEATTLE</t>
  </si>
  <si>
    <t>6417 29TH AVE SW SEATTLE</t>
  </si>
  <si>
    <t>6419 29TH AVE SW SEATTLE</t>
  </si>
  <si>
    <t>6413 29TH AVE SW SEATTLE</t>
  </si>
  <si>
    <t>6411 29TH AVE SW SEATTLE</t>
  </si>
  <si>
    <t>6407 29TH AVE SW SEATTLE</t>
  </si>
  <si>
    <t>6405 29TH AVE SW SEATTLE</t>
  </si>
  <si>
    <t>6426 29TH AVE SW SEATTLE</t>
  </si>
  <si>
    <t>6428 29TH AVE SW SEATTLE</t>
  </si>
  <si>
    <t>6430 29TH AVE SW SEATTLE</t>
  </si>
  <si>
    <t>6432 29TH AVE SW SEATTLE</t>
  </si>
  <si>
    <t>6434 29TH AVE SW SEATTLE</t>
  </si>
  <si>
    <t>6436 29TH AVE SW SEATTLE</t>
  </si>
  <si>
    <t>6438 29TH AVE SW SEATTLE</t>
  </si>
  <si>
    <t>6440 29TH AVE SW SEATTLE</t>
  </si>
  <si>
    <t>6442 29TH AVE SW SEATTLE</t>
  </si>
  <si>
    <t>6444 29TH AVE SW SEATTLE</t>
  </si>
  <si>
    <t>6442 31ST AVE SW SEATTLE</t>
  </si>
  <si>
    <t>6432 31ST AVE SW SEATTLE</t>
  </si>
  <si>
    <t>6424 31ST AVE SW SEATTLE</t>
  </si>
  <si>
    <t>6420 31ST AVE SW SEATTLE</t>
  </si>
  <si>
    <t>6422 31ST AVE SW SEATTLE</t>
  </si>
  <si>
    <t>6428 31ST AVE SW SEATTLE</t>
  </si>
  <si>
    <t>6430 31ST AVE SW SEATTLE</t>
  </si>
  <si>
    <t>6436 31ST AVE SW SEATTLE</t>
  </si>
  <si>
    <t>6438 31ST AVE SW SEATTLE</t>
  </si>
  <si>
    <t>6440 31ST AVE SW SEATTLE</t>
  </si>
  <si>
    <t>6429 30TH AVE SW SEATTLE</t>
  </si>
  <si>
    <t>6427 30TH AVE SW SEATTLE</t>
  </si>
  <si>
    <t>6445 30TH AVE SW SEATTLE</t>
  </si>
  <si>
    <t>6443 30TH AVE SW SEATTLE</t>
  </si>
  <si>
    <t>6435 30TH AVE SW SEATTLE</t>
  </si>
  <si>
    <t>6437 30TH AVE SW SEATTLE</t>
  </si>
  <si>
    <t>6441 30TH AVE SW SEATTLE</t>
  </si>
  <si>
    <t>6439 30TH AVE SW SEATTLE</t>
  </si>
  <si>
    <t>5939 32ND AVE SW SEATTLE</t>
  </si>
  <si>
    <t>5943 32ND AVE SW SEATTLE</t>
  </si>
  <si>
    <t>3216 SW GRAHAM ST SEATTLE</t>
  </si>
  <si>
    <t>3218 SW GRAHAM ST SEATTLE</t>
  </si>
  <si>
    <t>2824 SW RAYMOND ST SEATTLE</t>
  </si>
  <si>
    <t>2822 SW RAYMOND ST SEATTLE</t>
  </si>
  <si>
    <t>2820 SW RAYMOND ST SEATTLE</t>
  </si>
  <si>
    <t>2818 SW RAYMOND ST SEATTLE</t>
  </si>
  <si>
    <t>2816 SW RAYMOND ST SEATTLE</t>
  </si>
  <si>
    <t>2812 SW RAYMOND ST SEATTLE</t>
  </si>
  <si>
    <t>2810 SW RAYMOND ST SEATTLE</t>
  </si>
  <si>
    <t>2804 SW RAYMOND ST SEATTLE</t>
  </si>
  <si>
    <t>2806 SW RAYMOND ST SEATTLE</t>
  </si>
  <si>
    <t>2808 SW RAYMOND ST SEATTLE</t>
  </si>
  <si>
    <t>2802 SW RAYMOND ST SEATTLE</t>
  </si>
  <si>
    <t>2800 SW RAYMOND ST SEATTLE</t>
  </si>
  <si>
    <t>2830 SW RAYMOND ST SEATTLE</t>
  </si>
  <si>
    <t>2940 SW RAYMOND ST SEATTLE</t>
  </si>
  <si>
    <t>2932 SW RAYMOND ST SEATTLE</t>
  </si>
  <si>
    <t>2936 SW RAYMOND ST SEATTLE</t>
  </si>
  <si>
    <t>2934 SW RAYMOND ST SEATTLE</t>
  </si>
  <si>
    <t>2938 SW RAYMOND ST SEATTLE</t>
  </si>
  <si>
    <t>2900 SW RAYMOND ST SEATTLE</t>
  </si>
  <si>
    <t>2902 SW RAYMOND ST SEATTLE</t>
  </si>
  <si>
    <t>2904 SW RAYMOND ST SEATTLE</t>
  </si>
  <si>
    <t>2906 SW RAYMOND ST SEATTLE</t>
  </si>
  <si>
    <t>2908 SW RAYMOND ST SEATTLE</t>
  </si>
  <si>
    <t>2912 SW RAYMOND ST SEATTLE</t>
  </si>
  <si>
    <t>2910 SW RAYMOND ST SEATTLE</t>
  </si>
  <si>
    <t>2916 SW RAYMOND ST SEATTLE</t>
  </si>
  <si>
    <t>2918 SW RAYMOND ST SEATTLE</t>
  </si>
  <si>
    <t>2920 SW RAYMOND ST SEATTLE</t>
  </si>
  <si>
    <t>2924 SW RAYMOND ST SEATTLE</t>
  </si>
  <si>
    <t>2922 SW RAYMOND ST SEATTLE</t>
  </si>
  <si>
    <t>6568 SYLVAN WAY SW SEATTLE</t>
  </si>
  <si>
    <t>6562 SYLVAN WAY SW SEATTLE</t>
  </si>
  <si>
    <t>6564 SYLVAN WAY SW SEATTLE</t>
  </si>
  <si>
    <t>6556 SYLVAN WAY SW SEATTLE</t>
  </si>
  <si>
    <t>6558 SYLVAN WAY SW SEATTLE</t>
  </si>
  <si>
    <t>6548 SYLVAN WAY SW SEATTLE</t>
  </si>
  <si>
    <t>6550 SYLVAN WAY SW SEATTLE</t>
  </si>
  <si>
    <t>6544 SYLVAN WAY SW SEATTLE</t>
  </si>
  <si>
    <t>6542 SYLVAN WAY SW SEATTLE</t>
  </si>
  <si>
    <t>6538 SYLVAN WAY SW SEATTLE</t>
  </si>
  <si>
    <t>6536 SYLVAN WAY SW SEATTLE</t>
  </si>
  <si>
    <t>3075 SW MORGAN ST SEATTLE</t>
  </si>
  <si>
    <t>6501 SYLVAN WAY SW SEATTLE</t>
  </si>
  <si>
    <t>6503 SYLVAN WAY SW SEATTLE</t>
  </si>
  <si>
    <t>6505 SYLVAN WAY SW SEATTLE</t>
  </si>
  <si>
    <t>6507 SYLVAN WAY SW SEATTLE</t>
  </si>
  <si>
    <t>6511 SYLVAN WAY SW SEATTLE</t>
  </si>
  <si>
    <t>6513 SYLVAN WAY SW SEATTLE</t>
  </si>
  <si>
    <t>6515 SYLVAN WAY SW SEATTLE</t>
  </si>
  <si>
    <t>6521 SYLVAN WAY SW SEATTLE</t>
  </si>
  <si>
    <t>6523 SYLVAN WAY SW SEATTLE</t>
  </si>
  <si>
    <t>6527 SYLVAN WAY SW SEATTLE</t>
  </si>
  <si>
    <t>6529 SYLVAN WAY SW SEATTLE</t>
  </si>
  <si>
    <t>6531 SYLVAN WAY SW SEATTLE</t>
  </si>
  <si>
    <t>6530 SYLVAN WAY SW SEATTLE</t>
  </si>
  <si>
    <t>6512 35TH AVE SW SEATTLE</t>
  </si>
  <si>
    <t>6516 35TH AVE SW SEATTLE</t>
  </si>
  <si>
    <t>6537A 34TH AVE SW SEATTLE</t>
  </si>
  <si>
    <t>6537C 34TH AVE SW SEATTLE</t>
  </si>
  <si>
    <t>6537B 34TH AVE SW SEATTLE</t>
  </si>
  <si>
    <t>6519A 34TH AVE SW SEATTLE</t>
  </si>
  <si>
    <t>6519B 34TH AVE SW SEATTLE</t>
  </si>
  <si>
    <t>6517B 34TH AVE SW SEATTLE</t>
  </si>
  <si>
    <t>6517A 34TH AVE SW SEATTLE</t>
  </si>
  <si>
    <t>3211 SW MORGAN ST SEATTLE</t>
  </si>
  <si>
    <t>3207 SW MORGAN ST SEATTLE</t>
  </si>
  <si>
    <t>3205 SW MORGAN ST SEATTLE</t>
  </si>
  <si>
    <t>3201 SW MORGAN ST SEATTLE</t>
  </si>
  <si>
    <t>6334A 34TH AVE SW SEATTLE</t>
  </si>
  <si>
    <t>6334B 34TH AVE SW SEATTLE</t>
  </si>
  <si>
    <t>6336A 34TH AVE SW SEATTLE</t>
  </si>
  <si>
    <t>6336B 34TH AVE SW SEATTLE</t>
  </si>
  <si>
    <t>144 N 83RD ST SEATTLE</t>
  </si>
  <si>
    <t>6433 HIGH POINT DR SW SEATTLE</t>
  </si>
  <si>
    <t>6431 HIGH POINT DR SW SEATTLE</t>
  </si>
  <si>
    <t>6437 HIGH POINT DR SW SEATTLE</t>
  </si>
  <si>
    <t>6439 HIGH POINT DR SW SEATTLE</t>
  </si>
  <si>
    <t>6441 HIGH POINT DR SW SEATTLE</t>
  </si>
  <si>
    <t>3930 BROOKLYN AVE NE SEATTLE</t>
  </si>
  <si>
    <t>3940 BROOKLYN AVE NE SEATTLE</t>
  </si>
  <si>
    <t>1307 NE 40TH ST SEATTLE</t>
  </si>
  <si>
    <t>3935 UNIVERSITY WAY NE SEATTLE</t>
  </si>
  <si>
    <t>308 NE THORNTON PL SEATTLE</t>
  </si>
  <si>
    <t>301 NE 103RD ST SEATTLE</t>
  </si>
  <si>
    <t>311 NE 103RD ST SEATTLE</t>
  </si>
  <si>
    <t>316 NE THORNTON PL SEATTLE</t>
  </si>
  <si>
    <t>314 NE THORNTON PL SEATTLE</t>
  </si>
  <si>
    <t>312 NE THORNTON PL SEATTLE</t>
  </si>
  <si>
    <t>310 NE THORNTON PL SEATTLE</t>
  </si>
  <si>
    <t>10206 3RD AVE NE SEATTLE</t>
  </si>
  <si>
    <t>10204 3RD AVE NE SEATTLE</t>
  </si>
  <si>
    <t>10202 3RD AVE NE SEATTLE</t>
  </si>
  <si>
    <t>10001 5TH AVE NE SEATTLE</t>
  </si>
  <si>
    <t>337 NE 103RD ST SEATTLE</t>
  </si>
  <si>
    <t>321 NE THORNTON PL SEATTLE</t>
  </si>
  <si>
    <t>323 NE THORNTON PL SEATTLE</t>
  </si>
  <si>
    <t>325 NE THORNTON PL SEATTLE</t>
  </si>
  <si>
    <t>327 NE THORNTON PL SEATTLE</t>
  </si>
  <si>
    <t>445 NE THORNTON PL SEATTLE</t>
  </si>
  <si>
    <t>447 NE THORNTON PL SEATTLE</t>
  </si>
  <si>
    <t>449 NE THORNTON PL SEATTLE</t>
  </si>
  <si>
    <t>331 NE THORNTON PL SEATTLE</t>
  </si>
  <si>
    <t>333 NE THORNTON PL SEATTLE</t>
  </si>
  <si>
    <t>335 NE THORNTON PL SEATTLE</t>
  </si>
  <si>
    <t>339 NE THORNTON PL SEATTLE</t>
  </si>
  <si>
    <t>301 NE THORNTON PL SEATTLE</t>
  </si>
  <si>
    <t>303 NE THORNTON PL SEATTLE</t>
  </si>
  <si>
    <t>305 NE THORNTON PL SEATTLE</t>
  </si>
  <si>
    <t>311 NE THORNTON PL SEATTLE</t>
  </si>
  <si>
    <t>313 NE THORNTON PL SEATTLE</t>
  </si>
  <si>
    <t>315 NE THORNTON PL SEATTLE</t>
  </si>
  <si>
    <t>317 NE THORNTON PL SEATTLE</t>
  </si>
  <si>
    <t>319 NE THORNTON PL SEATTLE</t>
  </si>
  <si>
    <t>307 NE THORNTON PL SEATTLE</t>
  </si>
  <si>
    <t>337 NE THORNTON PL SEATTLE</t>
  </si>
  <si>
    <t>10104 3RD AVE NE SEATTLE</t>
  </si>
  <si>
    <t>10106 3RD AVE NE SEATTLE</t>
  </si>
  <si>
    <t>405 NE THORNTON PL SEATTLE</t>
  </si>
  <si>
    <t>403 NE THORNTON PL SEATTLE</t>
  </si>
  <si>
    <t>401 NE THORNTON PL SEATTLE</t>
  </si>
  <si>
    <t>407 NE THORNTON PL SEATTLE</t>
  </si>
  <si>
    <t>409 NE THORNTON PL SEATTLE</t>
  </si>
  <si>
    <t>411 NE THORNTON PL SEATTLE</t>
  </si>
  <si>
    <t>413 NE THORNTON PL SEATTLE</t>
  </si>
  <si>
    <t>415 NE THORNTON PL SEATTLE</t>
  </si>
  <si>
    <t>417 NE THORNTON PL SEATTLE</t>
  </si>
  <si>
    <t>402 NE THORNTON PL SEATTLE</t>
  </si>
  <si>
    <t>404 NE THORNTON PL SEATTLE</t>
  </si>
  <si>
    <t>406 NE THORNTON PL SEATTLE</t>
  </si>
  <si>
    <t>451 NE THORNTON PL SEATTLE</t>
  </si>
  <si>
    <t>453 NE THORNTON PL SEATTLE</t>
  </si>
  <si>
    <t>455 NE THORNTON PL SEATTLE</t>
  </si>
  <si>
    <t>457 NE THORNTON PL SEATTLE</t>
  </si>
  <si>
    <t>459 NE THORNTON PL SEATTLE</t>
  </si>
  <si>
    <t>461 NE THORNTON PL SEATTLE</t>
  </si>
  <si>
    <t>463 NE THORNTON PL SEATTLE</t>
  </si>
  <si>
    <t>418 NE THORNTON PL SEATTLE</t>
  </si>
  <si>
    <t>420 NE THORNTON PL SEATTLE</t>
  </si>
  <si>
    <t>422 NE THORNTON PL SEATTLE</t>
  </si>
  <si>
    <t>424 NE THORNTON PL SEATTLE</t>
  </si>
  <si>
    <t>426 NE THORNTON PL SEATTLE</t>
  </si>
  <si>
    <t>465 NE THORNTON PL SEATTLE</t>
  </si>
  <si>
    <t>467 NE THORNTON PL SEATTLE</t>
  </si>
  <si>
    <t>469 NE THORNTON PL SEATTLE</t>
  </si>
  <si>
    <t>471 NE THORNTON PL SEATTLE</t>
  </si>
  <si>
    <t>473 NE THORNTON PL SEATTLE</t>
  </si>
  <si>
    <t>428 NE THORNTON PL SEATTLE</t>
  </si>
  <si>
    <t>430 NE THORNTON PL SEATTLE</t>
  </si>
  <si>
    <t>475 NE THORNTON PL SEATTLE</t>
  </si>
  <si>
    <t>432 NE THORNTON PL SEATTLE</t>
  </si>
  <si>
    <t>434 NE THORNTON PL SEATTLE</t>
  </si>
  <si>
    <t>436 NE THORNTON PL SEATTLE</t>
  </si>
  <si>
    <t>438 NE THORNTON PL SEATTLE</t>
  </si>
  <si>
    <t>440 NE THORNTON PL SEATTLE</t>
  </si>
  <si>
    <t>442 NE THORNTON PL SEATTLE</t>
  </si>
  <si>
    <t>477 NE THORNTON PL SEATTLE</t>
  </si>
  <si>
    <t>479 NE THORNTON PL SEATTLE</t>
  </si>
  <si>
    <t>481 NE THORNTON PL SEATTLE</t>
  </si>
  <si>
    <t>483 NE THORNTON PL SEATTLE</t>
  </si>
  <si>
    <t>485 NE THORNTON PL SEATTLE</t>
  </si>
  <si>
    <t>444 NE THORNTON PL SEATTLE</t>
  </si>
  <si>
    <t>446 NE THORNTON PL SEATTLE</t>
  </si>
  <si>
    <t>448 NE THORNTON PL SEATTLE</t>
  </si>
  <si>
    <t>450 NE THORNTON PL SEATTLE</t>
  </si>
  <si>
    <t>491 NE THORNTON PL SEATTLE</t>
  </si>
  <si>
    <t>489 NE THORNTON PL SEATTLE</t>
  </si>
  <si>
    <t>487 NE THORNTON PL SEATTLE</t>
  </si>
  <si>
    <t>452 NE THORNTON PL SEATTLE</t>
  </si>
  <si>
    <t>454 NE THORNTON PL SEATTLE</t>
  </si>
  <si>
    <t>456 NE THORNTON PL SEATTLE</t>
  </si>
  <si>
    <t>458 NE THORNTON PL SEATTLE</t>
  </si>
  <si>
    <t>460 NE THORNTON PL SEATTLE</t>
  </si>
  <si>
    <t>462 NE THORNTON PL SEATTLE</t>
  </si>
  <si>
    <t>464 NE THORNTON PL SEATTLE</t>
  </si>
  <si>
    <t>466 NE THORNTON PL SEATTLE</t>
  </si>
  <si>
    <t>468 NE THORNTON PL SEATTLE</t>
  </si>
  <si>
    <t>470 NE THORNTON PL SEATTLE</t>
  </si>
  <si>
    <t>472 NE THORNTON PL SEATTLE</t>
  </si>
  <si>
    <t>474 NE THORNTON PL SEATTLE</t>
  </si>
  <si>
    <t>476 NE THORNTON PL SEATTLE</t>
  </si>
  <si>
    <t>492 NE THORNTON PL SEATTLE</t>
  </si>
  <si>
    <t>490 NE THORNTON PL SEATTLE</t>
  </si>
  <si>
    <t>488 NE THORNTON PL SEATTLE</t>
  </si>
  <si>
    <t>486 NE THORNTON PL SEATTLE</t>
  </si>
  <si>
    <t>484 NE THORNTON PL SEATTLE</t>
  </si>
  <si>
    <t>482 NE THORNTON PL SEATTLE</t>
  </si>
  <si>
    <t>480 NE THORNTON PL SEATTLE</t>
  </si>
  <si>
    <t>478 NE THORNTON PL SEATTLE</t>
  </si>
  <si>
    <t>120 BELL ST SEATTLE</t>
  </si>
  <si>
    <t>118 BELL ST SEATTLE</t>
  </si>
  <si>
    <t>901 JAMES ST SEATTLE</t>
  </si>
  <si>
    <t>908 JEFFERSON ST SEATTLE</t>
  </si>
  <si>
    <t>961 JAMES ST SEATTLE</t>
  </si>
  <si>
    <t>951 JAMES ST SEATTLE</t>
  </si>
  <si>
    <t>502 9TH AVE SEATTLE</t>
  </si>
  <si>
    <t>504 9TH AVE SEATTLE</t>
  </si>
  <si>
    <t>5919A CALIFORNIA AVE SW SEATTLE</t>
  </si>
  <si>
    <t>5919B CALIFORNIA AVE SW SEATTLE</t>
  </si>
  <si>
    <t>5919C CALIFORNIA AVE SW SEATTLE</t>
  </si>
  <si>
    <t>5923B CALIFORNIA AVE SW SEATTLE</t>
  </si>
  <si>
    <t>5923C CALIFORNIA AVE SW SEATTLE</t>
  </si>
  <si>
    <t>5925A CALIFORNIA AVE SW SEATTLE</t>
  </si>
  <si>
    <t>5925B CALIFORNIA AVE SW SEATTLE</t>
  </si>
  <si>
    <t>5925C CALIFORNIA AVE SW SEATTLE</t>
  </si>
  <si>
    <t>5933A CALIFORNIA AVE SW SEATTLE</t>
  </si>
  <si>
    <t>5933B CALIFORNIA AVE SW SEATTLE</t>
  </si>
  <si>
    <t>5933C CALIFORNIA AVE SW SEATTLE</t>
  </si>
  <si>
    <t>5929C CALIFORNIA AVE SW SEATTLE</t>
  </si>
  <si>
    <t>5929B CALIFORNIA AVE SW SEATTLE</t>
  </si>
  <si>
    <t>5921 CALIFORNIA AVE SW SEATTLE</t>
  </si>
  <si>
    <t>5927 CALIFORNIA AVE SW SEATTLE</t>
  </si>
  <si>
    <t>5935 CALIFORNIA AVE SW SEATTLE</t>
  </si>
  <si>
    <t>5937A CALIFORNIA AVE SW SEATTLE</t>
  </si>
  <si>
    <t>5937C CALIFORNIA AVE SW SEATTLE</t>
  </si>
  <si>
    <t>5920A CALIFORNIA AVE SW SEATTLE</t>
  </si>
  <si>
    <t>5922B CALIFORNIA AVE SW SEATTLE</t>
  </si>
  <si>
    <t>5922C CALIFORNIA AVE SW SEATTLE</t>
  </si>
  <si>
    <t>5922 A CALIFORNIA AVE SW SEATTLE</t>
  </si>
  <si>
    <t>5920B CALIFORNIA AVE SW SEATTLE</t>
  </si>
  <si>
    <t>5920C CALIFORNIA AVE SW SEATTLE</t>
  </si>
  <si>
    <t>5926C CALIFORNIA AVE SW SEATTLE</t>
  </si>
  <si>
    <t>5926B CALIFORNIA AVE SW SEATTLE</t>
  </si>
  <si>
    <t>5926A CALIFORNIA AVE SW SEATTLE</t>
  </si>
  <si>
    <t>5924C CALIFORNIA AVE SW SEATTLE</t>
  </si>
  <si>
    <t>5924B CALIFORNIA AVE SW SEATTLE</t>
  </si>
  <si>
    <t>5924A CALIFORNIA AVE SW SEATTLE</t>
  </si>
  <si>
    <t>5940B CALIFORNIA AVE SW SEATTLE</t>
  </si>
  <si>
    <t>5940A CALIFORNIA AVE SW SEATTLE</t>
  </si>
  <si>
    <t>5940D CALIFORNIA AVE SW SEATTLE</t>
  </si>
  <si>
    <t>5940C CALIFORNIA AVE SW SEATTLE</t>
  </si>
  <si>
    <t>5940F CALIFORNIA AVE SW SEATTLE</t>
  </si>
  <si>
    <t>5940E CALIFORNIA AVE SW SEATTLE</t>
  </si>
  <si>
    <t>5942F CALIFORNIA AVE SW SEATTLE</t>
  </si>
  <si>
    <t>5942E CALIFORNIA AVE SW SEATTLE</t>
  </si>
  <si>
    <t>5942D CALIFORNIA AVE SW SEATTLE</t>
  </si>
  <si>
    <t>5942C CALIFORNIA AVE SW SEATTLE</t>
  </si>
  <si>
    <t>5942B CALIFORNIA AVE SW SEATTLE</t>
  </si>
  <si>
    <t>5942A CALIFORNIA AVE SW SEATTLE</t>
  </si>
  <si>
    <t>3804 SW ADMIRAL WAY SEATTLE</t>
  </si>
  <si>
    <t>463 SW 122ND ST SEATTLE</t>
  </si>
  <si>
    <t>469 SW 122ND ST SEATTLE</t>
  </si>
  <si>
    <t>605 SW 126TH ST SEATTLE</t>
  </si>
  <si>
    <t>12623 64TH AVE S SEATTLE</t>
  </si>
  <si>
    <t>7121 S 120TH PL SEATTLE</t>
  </si>
  <si>
    <t>7721 S 115TH PL SEATTLE</t>
  </si>
  <si>
    <t>7725 S 115TH PL SEATTLE</t>
  </si>
  <si>
    <t>7729 S 115TH PL SEATTLE</t>
  </si>
  <si>
    <t>7733 S 115TH PL SEATTLE</t>
  </si>
  <si>
    <t>7710 S LAKERIDGE DR SEATTLE</t>
  </si>
  <si>
    <t>7715 S 128TH ST SEATTLE</t>
  </si>
  <si>
    <t>8201 S 122ND ST SEATTLE</t>
  </si>
  <si>
    <t>8205 S 122ND ST SEATTLE</t>
  </si>
  <si>
    <t>839 SW 108TH ST SEATTLE</t>
  </si>
  <si>
    <t>8504 S 118TH ST SEATTLE</t>
  </si>
  <si>
    <t>8536 S 114TH ST SEATTLE</t>
  </si>
  <si>
    <t>8538 S 114TH ST SEATTLE</t>
  </si>
  <si>
    <t>8551 S 119TH ST SEATTLE</t>
  </si>
  <si>
    <t>4588 W CRAMER ST SEATTLE</t>
  </si>
  <si>
    <t>564C GALER ST SEATTLE</t>
  </si>
  <si>
    <t>562A GALER ST SEATTLE</t>
  </si>
  <si>
    <t>1516B TAYLOR AVE N SEATTLE</t>
  </si>
  <si>
    <t>1510B TAYLOR AVE N SEATTLE</t>
  </si>
  <si>
    <t>4202 PEND OREILLE RD NE SEATTLE</t>
  </si>
  <si>
    <t>6102 37TH AVE NW SEATTLE</t>
  </si>
  <si>
    <t>3651 SOUTHCENTER BLVD SEATTLE</t>
  </si>
  <si>
    <t>603 NW 65TH ST SEATTLE</t>
  </si>
  <si>
    <t>601 NW 65TH ST SEATTLE</t>
  </si>
  <si>
    <t>6255 6TH AVE NW SEATTLE</t>
  </si>
  <si>
    <t>6247 5TH AVE NW SEATTLE</t>
  </si>
  <si>
    <t>6518 32ND AVE SW SEATTLE</t>
  </si>
  <si>
    <t>6520 32ND AVE SW SEATTLE</t>
  </si>
  <si>
    <t>6524 32ND AVE SW SEATTLE</t>
  </si>
  <si>
    <t>6538 32ND AVE SW SEATTLE</t>
  </si>
  <si>
    <t>6536 32ND AVE SW SEATTLE</t>
  </si>
  <si>
    <t>6534 32ND AVE SW SEATTLE</t>
  </si>
  <si>
    <t>6532 32ND AVE SW SEATTLE</t>
  </si>
  <si>
    <t>6542 32ND AVE SW SEATTLE</t>
  </si>
  <si>
    <t>6544 32ND AVE SW SEATTLE</t>
  </si>
  <si>
    <t>6550 32ND AVE SW SEATTLE</t>
  </si>
  <si>
    <t>6539 31ST AVE SW SEATTLE</t>
  </si>
  <si>
    <t>6535 31ST AVE SW SEATTLE</t>
  </si>
  <si>
    <t>6545 31ST AVE SW SEATTLE</t>
  </si>
  <si>
    <t>6547 31ST AVE SW SEATTLE</t>
  </si>
  <si>
    <t>6549 31ST AVE SW SEATTLE</t>
  </si>
  <si>
    <t>6561 31ST AVE SW SEATTLE</t>
  </si>
  <si>
    <t>6559 31ST AVE SW SEATTLE</t>
  </si>
  <si>
    <t>6557 31ST AVE SW SEATTLE</t>
  </si>
  <si>
    <t>6555 31ST AVE SW SEATTLE</t>
  </si>
  <si>
    <t>6551 31ST AVE SW SEATTLE</t>
  </si>
  <si>
    <t>6501 31ST AVE SW SEATTLE</t>
  </si>
  <si>
    <t>3103 SW MORGAN ST SEATTLE</t>
  </si>
  <si>
    <t>3105 SW MORGAN ST SEATTLE</t>
  </si>
  <si>
    <t>3107 SW MORGAN ST SEATTLE</t>
  </si>
  <si>
    <t>3109 SW MORGAN ST SEATTLE</t>
  </si>
  <si>
    <t>3111 SW MORGAN ST SEATTLE</t>
  </si>
  <si>
    <t>3113 SW MORGAN ST SEATTLE</t>
  </si>
  <si>
    <t>6525 30TH AVE SW SEATTLE</t>
  </si>
  <si>
    <t>6523 30TH AVE SW SEATTLE</t>
  </si>
  <si>
    <t>6527 30TH AVE SW SEATTLE</t>
  </si>
  <si>
    <t>6529 30TH AVE SW SEATTLE</t>
  </si>
  <si>
    <t>6539 30TH AVE SW SEATTLE</t>
  </si>
  <si>
    <t>6504 30TH AVE SW SEATTLE</t>
  </si>
  <si>
    <t>6510 30TH AVE SW SEATTLE</t>
  </si>
  <si>
    <t>6512 30TH AVE SW SEATTLE</t>
  </si>
  <si>
    <t>6516 30TH AVE SW SEATTLE</t>
  </si>
  <si>
    <t>6518 30TH AVE SW SEATTLE</t>
  </si>
  <si>
    <t>6551 HIGH POINT DR SW SEATTLE</t>
  </si>
  <si>
    <t>6553 HIGH POINT DR SW SEATTLE</t>
  </si>
  <si>
    <t>6559 HIGH POINT DR SW SEATTLE</t>
  </si>
  <si>
    <t>3120 SW HOLLY ST SEATTLE</t>
  </si>
  <si>
    <t>3122 SW HOLLY ST SEATTLE</t>
  </si>
  <si>
    <t>3126 SW HOLLY ST SEATTLE</t>
  </si>
  <si>
    <t>3132 SW HOLLY ST SEATTLE</t>
  </si>
  <si>
    <t>3136 SW HOLLY ST SEATTLE</t>
  </si>
  <si>
    <t>3128 SW HOLLY ST SEATTLE</t>
  </si>
  <si>
    <t>6584 32ND AVE SW SEATTLE</t>
  </si>
  <si>
    <t>6582 32ND AVE SW SEATTLE</t>
  </si>
  <si>
    <t>6580 32ND AVE SW SEATTLE</t>
  </si>
  <si>
    <t>6578 32ND AVE SW SEATTLE</t>
  </si>
  <si>
    <t>6568 32ND AVE SW SEATTLE</t>
  </si>
  <si>
    <t>6570 32ND AVE SW SEATTLE</t>
  </si>
  <si>
    <t>6572 32ND AVE SW SEATTLE</t>
  </si>
  <si>
    <t>6574 32ND AVE SW SEATTLE</t>
  </si>
  <si>
    <t>6564 32ND AVE SW SEATTLE</t>
  </si>
  <si>
    <t>6562 32ND AVE SW SEATTLE</t>
  </si>
  <si>
    <t>6556 32ND AVE SW SEATTLE</t>
  </si>
  <si>
    <t>6558 32ND AVE SW SEATTLE</t>
  </si>
  <si>
    <t>230 S 161ST CT SEATTLE</t>
  </si>
  <si>
    <t>236 S 161ST CT SEATTLE</t>
  </si>
  <si>
    <t>8735 S 117TH PL SEATTLE</t>
  </si>
  <si>
    <t>915 SW 122ND ST SEATTLE</t>
  </si>
  <si>
    <t>930 SW 124TH ST SEATTLE</t>
  </si>
  <si>
    <t>9640 26TH AVE SW SEATTLE</t>
  </si>
  <si>
    <t>10790 16TH AVE SW SEATTLE</t>
  </si>
  <si>
    <t>4545 15TH AVE NE SEATTLE</t>
  </si>
  <si>
    <t>4333 BROOKLYN AVE NE SEATTLE</t>
  </si>
  <si>
    <t>4317 12TH AVE NE SEATTLE</t>
  </si>
  <si>
    <t>535 TERRY AVE N SEATTLE</t>
  </si>
  <si>
    <t>963 MERCER ST SEATTLE</t>
  </si>
  <si>
    <t>621 S LANE ST SEATTLE</t>
  </si>
  <si>
    <t>624 S DEARBORN ST SEATTLE</t>
  </si>
  <si>
    <t>701 MAYNARD AVE S SEATTLE</t>
  </si>
  <si>
    <t>787 MAYNARD AVE S SEATTLE</t>
  </si>
  <si>
    <t>797 MAYNARD AVE S SEATTLE</t>
  </si>
  <si>
    <t>4218 MEMORIAL WAY NE SEATTLE</t>
  </si>
  <si>
    <t>4295 EAST STEVENS WAY NE SEATTLE</t>
  </si>
  <si>
    <t>141 N 144TH ST SEATTLE</t>
  </si>
  <si>
    <t>139 N 144TH ST SEATTLE</t>
  </si>
  <si>
    <t>5700 24TH AVE NW SEATTLE</t>
  </si>
  <si>
    <t>2233 NW 58TH ST SEATTLE</t>
  </si>
  <si>
    <t>2230 NW 57TH ST SEATTLE</t>
  </si>
  <si>
    <t>3620 E HOWELL ST SEATTLE</t>
  </si>
  <si>
    <t>1827 15TH AVE W SEATTLE</t>
  </si>
  <si>
    <t>2061 15TH AVE W SEATTLE</t>
  </si>
  <si>
    <t>1958 THORNDYKE AVE W SEATTLE</t>
  </si>
  <si>
    <t>2200 ALASKAN WAY SEATTLE</t>
  </si>
  <si>
    <t>2221 ALASKAN WAY SEATTLE</t>
  </si>
  <si>
    <t>2223 ALASKAN WAY SEATTLE</t>
  </si>
  <si>
    <t>2225 ALASKAN WAY SEATTLE</t>
  </si>
  <si>
    <t>2323 ELLIOTT AVE SEATTLE</t>
  </si>
  <si>
    <t>3019 63RD AVE SW SEATTLE</t>
  </si>
  <si>
    <t>3021 63RD AVE SW SEATTLE</t>
  </si>
  <si>
    <t>5317 BALLARD AVE NW SEATTLE</t>
  </si>
  <si>
    <t>555 TERRY AVE N SEATTLE</t>
  </si>
  <si>
    <t>1855 S 136TH ST SEATTLE</t>
  </si>
  <si>
    <t>12830 DES MOINES MEMORIAL DR S SEATTLE</t>
  </si>
  <si>
    <t>12018 C 32ND AVE NE SEATTLE</t>
  </si>
  <si>
    <t>12018B 32ND AVE NE SEATTLE</t>
  </si>
  <si>
    <t>12018A 32ND AVE NE SEATTLE</t>
  </si>
  <si>
    <t>12020C 32ND AVE NE SEATTLE</t>
  </si>
  <si>
    <t>12020B 32ND AVE NE SEATTLE</t>
  </si>
  <si>
    <t>12020A 32ND AVE NE SEATTLE</t>
  </si>
  <si>
    <t>12016 32ND AVE NE SEATTLE</t>
  </si>
  <si>
    <t>12022C 32ND AVE NE SEATTLE</t>
  </si>
  <si>
    <t>12026C 32ND AVE NE SEATTLE</t>
  </si>
  <si>
    <t>12022B 32ND AVE NE SEATTLE</t>
  </si>
  <si>
    <t>12026B 32ND AVE NE SEATTLE</t>
  </si>
  <si>
    <t>12022A 32ND AVE NE SEATTLE</t>
  </si>
  <si>
    <t>12026A 32ND AVE NE SEATTLE</t>
  </si>
  <si>
    <t>12010B 31ST AVE NE SEATTLE</t>
  </si>
  <si>
    <t>12014C 31ST AVE NE SEATTLE</t>
  </si>
  <si>
    <t>12010A 31ST AVE NE SEATTLE</t>
  </si>
  <si>
    <t>12014B 31ST AVE NE SEATTLE</t>
  </si>
  <si>
    <t>12014A 31ST AVE NE SEATTLE</t>
  </si>
  <si>
    <t>12047B 33RD AVE NE SEATTLE</t>
  </si>
  <si>
    <t>12047A 33RD AVE NE SEATTLE</t>
  </si>
  <si>
    <t>12049A 33RD AVE NE SEATTLE</t>
  </si>
  <si>
    <t>12042 33RD AVE NE SEATTLE</t>
  </si>
  <si>
    <t>12044 33RD AVE NE SEATTLE</t>
  </si>
  <si>
    <t>12046B 33RD AVE NE SEATTLE</t>
  </si>
  <si>
    <t>12046A 33RD AVE NE SEATTLE</t>
  </si>
  <si>
    <t>4743 BALLARD AVE NW SEATTLE</t>
  </si>
  <si>
    <t>4739 BALLARD AVE NW SEATTLE</t>
  </si>
  <si>
    <t>4741 BALLARD AVE NW SEATTLE</t>
  </si>
  <si>
    <t>2806 NE 127TH ST SEATTLE</t>
  </si>
  <si>
    <t>1139 17TH AVE SEATTLE</t>
  </si>
  <si>
    <t>3745 15TH AVE NE SEATTLE</t>
  </si>
  <si>
    <t>1818 N 46TH ST SEATTLE</t>
  </si>
  <si>
    <t>9501 INTERLAKE AVE N SEATTLE</t>
  </si>
  <si>
    <t>1312 N 95TH ST SEATTLE</t>
  </si>
  <si>
    <t>9503 INTERLAKE AVE N SEATTLE</t>
  </si>
  <si>
    <t>1530 12TH AVE SEATTLE</t>
  </si>
  <si>
    <t>555 S DAWSON ST SEATTLE</t>
  </si>
  <si>
    <t>3275 SW AVALON WAY SEATTLE</t>
  </si>
  <si>
    <t>3273A SW AVALON WAY SEATTLE</t>
  </si>
  <si>
    <t>4439 21ST AVE SW SEATTLE</t>
  </si>
  <si>
    <t>4441 21ST AVE SW SEATTLE</t>
  </si>
  <si>
    <t>4429 21ST AVE SW SEATTLE</t>
  </si>
  <si>
    <t>6 NICKERSON ST SEATTLE</t>
  </si>
  <si>
    <t>709A N 94TH ST SEATTLE</t>
  </si>
  <si>
    <t>711A N 94TH ST SEATTLE</t>
  </si>
  <si>
    <t>707A N 94TH ST SEATTLE</t>
  </si>
  <si>
    <t>705A N 94TH ST SEATTLE</t>
  </si>
  <si>
    <t>9061 17TH AVE SW SEATTLE</t>
  </si>
  <si>
    <t>9057 17TH AVE SW SEATTLE</t>
  </si>
  <si>
    <t>9059 17TH AVE SW SEATTLE</t>
  </si>
  <si>
    <t>9055 17TH AVE SW SEATTLE</t>
  </si>
  <si>
    <t>9067 17TH AVE SW SEATTLE</t>
  </si>
  <si>
    <t>9063 17TH AVE SW SEATTLE</t>
  </si>
  <si>
    <t>9053 17TH AVE SW SEATTLE</t>
  </si>
  <si>
    <t>1710 SW BARTON ST SEATTLE</t>
  </si>
  <si>
    <t>9048 18TH AVE SW SEATTLE</t>
  </si>
  <si>
    <t>9056 18TH AVE SW SEATTLE</t>
  </si>
  <si>
    <t>9070 18TH AVE SW SEATTLE</t>
  </si>
  <si>
    <t>9054 18TH AVE SW SEATTLE</t>
  </si>
  <si>
    <t>9052 18TH AVE SW SEATTLE</t>
  </si>
  <si>
    <t>9050 18TH AVE SW SEATTLE</t>
  </si>
  <si>
    <t>9058 18TH AVE SW SEATTLE</t>
  </si>
  <si>
    <t>9060 18TH AVE SW SEATTLE</t>
  </si>
  <si>
    <t>1730 SW BARTON ST SEATTLE</t>
  </si>
  <si>
    <t>1728 SW BARTON ST SEATTLE</t>
  </si>
  <si>
    <t>1726 SW BARTON ST SEATTLE</t>
  </si>
  <si>
    <t>1724 SW BARTON ST SEATTLE</t>
  </si>
  <si>
    <t>1722 SW BARTON ST SEATTLE</t>
  </si>
  <si>
    <t>1720 SW BARTON ST SEATTLE</t>
  </si>
  <si>
    <t>9009A 18TH AVE SW SEATTLE</t>
  </si>
  <si>
    <t>1723 SW HENDERSON ST SEATTLE</t>
  </si>
  <si>
    <t>9002 18TH AVE SW SEATTLE</t>
  </si>
  <si>
    <t>9007B 18TH AVE SW SEATTLE</t>
  </si>
  <si>
    <t>9007C 18TH AVE SW SEATTLE</t>
  </si>
  <si>
    <t>1719 SW HENDERSON ST SEATTLE</t>
  </si>
  <si>
    <t>1715 SW HENDERSON ST SEATTLE</t>
  </si>
  <si>
    <t>1717 SW HENDERSON ST SEATTLE</t>
  </si>
  <si>
    <t>9010B 18TH AVE SW SEATTLE</t>
  </si>
  <si>
    <t>9012C 18TH AVE SW SEATTLE</t>
  </si>
  <si>
    <t>9010A 18TH AVE SW SEATTLE</t>
  </si>
  <si>
    <t>9010C 18TH AVE SW SEATTLE</t>
  </si>
  <si>
    <t>9012A 18TH AVE SW SEATTLE</t>
  </si>
  <si>
    <t>9012B 18TH AVE SW SEATTLE</t>
  </si>
  <si>
    <t>9009B 18TH AVE SW SEATTLE</t>
  </si>
  <si>
    <t>9065 17TH AVE SW SEATTLE</t>
  </si>
  <si>
    <t>9008B 18TH AVE SW SEATTLE</t>
  </si>
  <si>
    <t>9008C 18TH AVE SW SEATTLE</t>
  </si>
  <si>
    <t>9009C 18TH AVE SW SEATTLE</t>
  </si>
  <si>
    <t>9008A 18TH AVE SW SEATTLE</t>
  </si>
  <si>
    <t>9016A 17TH AVE SW SEATTLE</t>
  </si>
  <si>
    <t>9016B 17TH AVE SW SEATTLE</t>
  </si>
  <si>
    <t>9026B 17TH AVE SW SEATTLE</t>
  </si>
  <si>
    <t>9024A 17TH AVE SW SEATTLE</t>
  </si>
  <si>
    <t>9024B 17TH AVE SW SEATTLE</t>
  </si>
  <si>
    <t>9030A 17TH AVE SW SEATTLE</t>
  </si>
  <si>
    <t>9030B 17TH AVE SW SEATTLE</t>
  </si>
  <si>
    <t>9026 A 17TH AVE SW SEATTLE</t>
  </si>
  <si>
    <t>2400 7TH AVE W SEATTLE</t>
  </si>
  <si>
    <t>624 W MCGRAW ST SEATTLE</t>
  </si>
  <si>
    <t>2402 7TH AVE W SEATTLE</t>
  </si>
  <si>
    <t>9980 3RD LN SW SEATTLE</t>
  </si>
  <si>
    <t>9976 3RD LN SW SEATTLE</t>
  </si>
  <si>
    <t>9950 3RD LN SW SEATTLE</t>
  </si>
  <si>
    <t>9954 3RD LN SW SEATTLE</t>
  </si>
  <si>
    <t>9960 3RD LN SW SEATTLE</t>
  </si>
  <si>
    <t>9964 3RD LN SW SEATTLE</t>
  </si>
  <si>
    <t>9968 3RD LN SW SEATTLE</t>
  </si>
  <si>
    <t>9925 3RD LN SW SEATTLE</t>
  </si>
  <si>
    <t>9929 3RD LN SW SEATTLE</t>
  </si>
  <si>
    <t>9939 3RD LN SW SEATTLE</t>
  </si>
  <si>
    <t>9971 3RD LN SW SEATTLE</t>
  </si>
  <si>
    <t>150 DENNY WAY SEATTLE</t>
  </si>
  <si>
    <t>679 SW 97TH ST SEATTLE</t>
  </si>
  <si>
    <t>675 SW 97TH ST SEATTLE</t>
  </si>
  <si>
    <t>671 SW 97TH ST SEATTLE</t>
  </si>
  <si>
    <t>625 SW 97TH PL SEATTLE</t>
  </si>
  <si>
    <t>621 SW 97TH PL SEATTLE</t>
  </si>
  <si>
    <t>613 SW 97TH PL SEATTLE</t>
  </si>
  <si>
    <t>609 SW 97TH PL SEATTLE</t>
  </si>
  <si>
    <t>605 SW 97TH PL SEATTLE</t>
  </si>
  <si>
    <t>601 SW 97TH PL SEATTLE</t>
  </si>
  <si>
    <t>9859 6TH AVE SW SEATTLE</t>
  </si>
  <si>
    <t>9855 6TH AVE SW SEATTLE</t>
  </si>
  <si>
    <t>9851 6TH AVE SW SEATTLE</t>
  </si>
  <si>
    <t>1619 S LANE ST SEATTLE</t>
  </si>
  <si>
    <t>1617 S LANE ST SEATTLE</t>
  </si>
  <si>
    <t>1623 S LANE ST SEATTLE</t>
  </si>
  <si>
    <t>1625 S LANE ST SEATTLE</t>
  </si>
  <si>
    <t>1627 S LANE ST SEATTLE</t>
  </si>
  <si>
    <t>1641 S LANE ST SEATTLE</t>
  </si>
  <si>
    <t>1643 S LANE ST SEATTLE</t>
  </si>
  <si>
    <t>1645 S LANE ST SEATTLE</t>
  </si>
  <si>
    <t>1647 S LANE ST SEATTLE</t>
  </si>
  <si>
    <t>1649 S LANE ST SEATTLE</t>
  </si>
  <si>
    <t>1651 S LANE ST SEATTLE</t>
  </si>
  <si>
    <t>1653 S LANE ST SEATTLE</t>
  </si>
  <si>
    <t>1655 S LANE ST SEATTLE</t>
  </si>
  <si>
    <t>1629 S LANE ST SEATTLE</t>
  </si>
  <si>
    <t>1631 S LANE ST SEATTLE</t>
  </si>
  <si>
    <t>1633 S LANE ST SEATTLE</t>
  </si>
  <si>
    <t>1635 S LANE ST SEATTLE</t>
  </si>
  <si>
    <t>1637 S LANE ST SEATTLE</t>
  </si>
  <si>
    <t>1639 S LANE ST SEATTLE</t>
  </si>
  <si>
    <t>1615 S LANE ST SEATTLE</t>
  </si>
  <si>
    <t>1621 S LANE ST SEATTLE</t>
  </si>
  <si>
    <t>1624 S DEARBORN ST SEATTLE</t>
  </si>
  <si>
    <t>1626 S DEARBORN ST SEATTLE</t>
  </si>
  <si>
    <t>1628 S DEARBORN ST SEATTLE</t>
  </si>
  <si>
    <t>1618 S DEARBORN ST SEATTLE</t>
  </si>
  <si>
    <t>1620 S DEARBORN ST SEATTLE</t>
  </si>
  <si>
    <t>1622 S DEARBORN ST SEATTLE</t>
  </si>
  <si>
    <t>1640 S DEARBORN ST SEATTLE</t>
  </si>
  <si>
    <t>1642 S DEARBORN ST SEATTLE</t>
  </si>
  <si>
    <t>1644 S DEARBORN ST SEATTLE</t>
  </si>
  <si>
    <t>1646 S DEARBORN ST SEATTLE</t>
  </si>
  <si>
    <t>1638 S DEARBORN ST SEATTLE</t>
  </si>
  <si>
    <t>1636 S DEARBORN ST SEATTLE</t>
  </si>
  <si>
    <t>1634 S DEARBORN ST SEATTLE</t>
  </si>
  <si>
    <t>1632 S DEARBORN ST SEATTLE</t>
  </si>
  <si>
    <t>2144 WESTLAKE AVE N SEATTLE</t>
  </si>
  <si>
    <t>2140 WESTLAKE AVE N SEATTLE</t>
  </si>
  <si>
    <t>2138 WESTLAKE AVE N SEATTLE</t>
  </si>
  <si>
    <t>2136 WESTLAKE AVE N SEATTLE</t>
  </si>
  <si>
    <t>2132 WESTLAKE AVE N SEATTLE</t>
  </si>
  <si>
    <t>2130 WESTLAKE AVE N SEATTLE</t>
  </si>
  <si>
    <t>2110 WESTLAKE AVE N SEATTLE</t>
  </si>
  <si>
    <t>2100 WESTLAKE AVE N SEATTLE</t>
  </si>
  <si>
    <t>2115 8TH AVE N SEATTLE</t>
  </si>
  <si>
    <t>2129B WAVERLY PL N SEATTLE</t>
  </si>
  <si>
    <t>2129A WAVERLY PL N SEATTLE</t>
  </si>
  <si>
    <t>2127B WAVERLY PL N SEATTLE</t>
  </si>
  <si>
    <t>2131B WAVERLY PL N SEATTLE</t>
  </si>
  <si>
    <t>2125B WAVERLY PL N SEATTLE</t>
  </si>
  <si>
    <t>3930 WALLA WALLA RD NE SEATTLE</t>
  </si>
  <si>
    <t>3960 WALLA WALLA RD NE SEATTLE</t>
  </si>
  <si>
    <t>2423 SW HOLDEN ST SEATTLE</t>
  </si>
  <si>
    <t>2425 SW HOLDEN ST SEATTLE</t>
  </si>
  <si>
    <t>2429 SW HOLDEN ST SEATTLE</t>
  </si>
  <si>
    <t>2410B SW HOLDEN ST SEATTLE</t>
  </si>
  <si>
    <t>2414B SW HOLDEN ST SEATTLE</t>
  </si>
  <si>
    <t>2414C SW HOLDEN ST SEATTLE</t>
  </si>
  <si>
    <t>2414D SW HOLDEN ST SEATTLE</t>
  </si>
  <si>
    <t>2414E SW HOLDEN ST SEATTLE</t>
  </si>
  <si>
    <t>2414F SW HOLDEN ST SEATTLE</t>
  </si>
  <si>
    <t>2414G SW HOLDEN ST SEATTLE</t>
  </si>
  <si>
    <t>2428A SW HOLDEN ST SEATTLE</t>
  </si>
  <si>
    <t>2428B SW HOLDEN ST SEATTLE</t>
  </si>
  <si>
    <t>2434E SW HOLDEN ST SEATTLE</t>
  </si>
  <si>
    <t>2434F SW HOLDEN ST SEATTLE</t>
  </si>
  <si>
    <t>2434D SW HOLDEN ST SEATTLE</t>
  </si>
  <si>
    <t>2434C SW HOLDEN ST SEATTLE</t>
  </si>
  <si>
    <t>2432D SW HOLDEN ST SEATTLE</t>
  </si>
  <si>
    <t>2432C SW HOLDEN ST SEATTLE</t>
  </si>
  <si>
    <t>2416D SW HOLDEN ST SEATTLE</t>
  </si>
  <si>
    <t>2416C SW HOLDEN ST SEATTLE</t>
  </si>
  <si>
    <t>2428C SW HOLDEN ST SEATTLE</t>
  </si>
  <si>
    <t>2428D SW HOLDEN ST SEATTLE</t>
  </si>
  <si>
    <t>2428E SW HOLDEN ST SEATTLE</t>
  </si>
  <si>
    <t>3904 S KENYON ST SEATTLE</t>
  </si>
  <si>
    <t>3906 S KENYON ST SEATTLE</t>
  </si>
  <si>
    <t>3908 S KENYON ST SEATTLE</t>
  </si>
  <si>
    <t>3920B S KENYON ST SEATTLE</t>
  </si>
  <si>
    <t>3920C S KENYON ST SEATTLE</t>
  </si>
  <si>
    <t>3918 S KENYON ST SEATTLE</t>
  </si>
  <si>
    <t>3918B S KENYON ST SEATTLE</t>
  </si>
  <si>
    <t>3918C S KENYON ST SEATTLE</t>
  </si>
  <si>
    <t>5400 LEARY AVE NW SEATTLE</t>
  </si>
  <si>
    <t>5404 LEARY AVE NW SEATTLE</t>
  </si>
  <si>
    <t>5211 20TH AVE NW SEATTLE</t>
  </si>
  <si>
    <t>5407 20TH AVE NW SEATTLE</t>
  </si>
  <si>
    <t>5401 20TH AVE NW SEATTLE</t>
  </si>
  <si>
    <t>5405 20TH AVE NW SEATTLE</t>
  </si>
  <si>
    <t>5403 20TH AVE NW SEATTLE</t>
  </si>
  <si>
    <t>5406 LEARY AVE NW SEATTLE</t>
  </si>
  <si>
    <t>6783 E MARGINAL WAY S SEATTLE</t>
  </si>
  <si>
    <t>694 SW 96TH CIR SEATTLE</t>
  </si>
  <si>
    <t>690 SW 96TH CIR SEATTLE</t>
  </si>
  <si>
    <t>686 SW 96TH CIR SEATTLE</t>
  </si>
  <si>
    <t>682 SW 96TH CIR SEATTLE</t>
  </si>
  <si>
    <t>678 SW 96TH CIR SEATTLE</t>
  </si>
  <si>
    <t>674 SW 96TH CIR SEATTLE</t>
  </si>
  <si>
    <t>8826 25TH AVE SW SEATTLE</t>
  </si>
  <si>
    <t>4212D 8TH AVE NE SEATTLE</t>
  </si>
  <si>
    <t>4212A 8TH AVE NE SEATTLE</t>
  </si>
  <si>
    <t>4210D 8TH AVE NE SEATTLE</t>
  </si>
  <si>
    <t>4210C 8TH AVE NE SEATTLE</t>
  </si>
  <si>
    <t>4210B 8TH AVE NE SEATTLE</t>
  </si>
  <si>
    <t>4210A 8TH AVE NE SEATTLE</t>
  </si>
  <si>
    <t>1824 BROADMOOR DR E SEATTLE</t>
  </si>
  <si>
    <t>2721 1ST AVE SEATTLE</t>
  </si>
  <si>
    <t>2719 1ST AVE SEATTLE</t>
  </si>
  <si>
    <t>2717 1ST AVE SEATTLE</t>
  </si>
  <si>
    <t>2715 1ST AVE SEATTLE</t>
  </si>
  <si>
    <t>2800 WESTERN AVE SEATTLE</t>
  </si>
  <si>
    <t>2808 WESTERN AVE SEATTLE</t>
  </si>
  <si>
    <t>2810 WESTERN AVE SEATTLE</t>
  </si>
  <si>
    <t>2812 WESTERN AVE SEATTLE</t>
  </si>
  <si>
    <t>2822 WESTERN AVE SEATTLE</t>
  </si>
  <si>
    <t>4352 LEARY WAY NW SEATTLE</t>
  </si>
  <si>
    <t>1018 S HENDERSON ST SEATTLE</t>
  </si>
  <si>
    <t>1012 S HENDERSON ST SEATTLE</t>
  </si>
  <si>
    <t>1010 S HENDERSON ST SEATTLE</t>
  </si>
  <si>
    <t>1014 S HENDERSON ST SEATTLE</t>
  </si>
  <si>
    <t>1016 S HENDERSON ST SEATTLE</t>
  </si>
  <si>
    <t>1020 S HENDERSON ST SEATTLE</t>
  </si>
  <si>
    <t>1022 S HENDERSON ST SEATTLE</t>
  </si>
  <si>
    <t>1024 S HENDERSON ST SEATTLE</t>
  </si>
  <si>
    <t>1026 S HENDERSON ST SEATTLE</t>
  </si>
  <si>
    <t>4307 11TH AVE NE SEATTLE</t>
  </si>
  <si>
    <t>2405 S GRAND ST SEATTLE</t>
  </si>
  <si>
    <t>2409 S GRAND ST SEATTLE</t>
  </si>
  <si>
    <t>4925 LEARY AVE NW SEATTLE</t>
  </si>
  <si>
    <t>4758 BALLARD AVE NW SEATTLE</t>
  </si>
  <si>
    <t>5218B PUGET BLVD SW SEATTLE</t>
  </si>
  <si>
    <t>5218D PUGET BLVD SW SEATTLE</t>
  </si>
  <si>
    <t>5218A PUGET BLVD SW SEATTLE</t>
  </si>
  <si>
    <t>5218C PUGET BLVD SW SEATTLE</t>
  </si>
  <si>
    <t>6521 32ND AVE SW SEATTLE</t>
  </si>
  <si>
    <t>6523 32ND AVE SW SEATTLE</t>
  </si>
  <si>
    <t>6527 32ND AVE SW SEATTLE</t>
  </si>
  <si>
    <t>6537 32ND AVE SW SEATTLE</t>
  </si>
  <si>
    <t>6535 32ND AVE SW SEATTLE</t>
  </si>
  <si>
    <t>6531 32ND AVE SW SEATTLE</t>
  </si>
  <si>
    <t>6533 32ND AVE SW SEATTLE</t>
  </si>
  <si>
    <t>6529 32ND AVE SW SEATTLE</t>
  </si>
  <si>
    <t>6539 32ND AVE SW SEATTLE</t>
  </si>
  <si>
    <t>6541 32ND AVE SW SEATTLE</t>
  </si>
  <si>
    <t>1620 S 124TH ST SEATTLE</t>
  </si>
  <si>
    <t>2103 QUEEN ANNE AVE N SEATTLE</t>
  </si>
  <si>
    <t>2101 QUEEN ANNE AVE N SEATTLE</t>
  </si>
  <si>
    <t>2105 QUEEN ANNE AVE N SEATTLE</t>
  </si>
  <si>
    <t>2107 QUEEN ANNE AVE N SEATTLE</t>
  </si>
  <si>
    <t>2111 QUEEN ANNE AVE N SEATTLE</t>
  </si>
  <si>
    <t>4 W CROCKETT ST SEATTLE</t>
  </si>
  <si>
    <t>6 W CROCKETT ST SEATTLE</t>
  </si>
  <si>
    <t>1400 E PINE ST SEATTLE</t>
  </si>
  <si>
    <t>1420 E PINE ST SEATTLE</t>
  </si>
  <si>
    <t>1422 E PINE ST SEATTLE</t>
  </si>
  <si>
    <t>1424 E PINE ST SEATTLE</t>
  </si>
  <si>
    <t>4203 9TH AVE NW SEATTLE</t>
  </si>
  <si>
    <t>507 N 43RD ST SEATTLE</t>
  </si>
  <si>
    <t>509A N 43RD ST SEATTLE</t>
  </si>
  <si>
    <t>509B N 43RD ST SEATTLE</t>
  </si>
  <si>
    <t>1408 E UNION ST SEATTLE</t>
  </si>
  <si>
    <t>1412 E UNION ST SEATTLE</t>
  </si>
  <si>
    <t>1521 22ND AVE S SEATTLE</t>
  </si>
  <si>
    <t>201 NE 40TH ST SEATTLE</t>
  </si>
  <si>
    <t>3920 2ND AVE NE SEATTLE</t>
  </si>
  <si>
    <t>215 NE 40TH ST SEATTLE</t>
  </si>
  <si>
    <t>3919 LATONA AVE NE SEATTLE</t>
  </si>
  <si>
    <t>7447 2ND AVE S SEATTLE</t>
  </si>
  <si>
    <t>3435 15TH AVE W SEATTLE</t>
  </si>
  <si>
    <t>3457 15TH AVE W SEATTLE</t>
  </si>
  <si>
    <t>4401 15TH AVE NW SEATTLE</t>
  </si>
  <si>
    <t>4515 SHILSHOLE AVE NW SEATTLE</t>
  </si>
  <si>
    <t>4519 SHILSHOLE AVE NW SEATTLE</t>
  </si>
  <si>
    <t>6100 W MARGINAL WAY SW SEATTLE</t>
  </si>
  <si>
    <t>812 N 36TH ST SEATTLE</t>
  </si>
  <si>
    <t>814 N 36TH ST SEATTLE</t>
  </si>
  <si>
    <t>810 N 36TH ST SEATTLE</t>
  </si>
  <si>
    <t>808 N 36TH ST SEATTLE</t>
  </si>
  <si>
    <t>312 29TH AVE E SEATTLE</t>
  </si>
  <si>
    <t>14100 LINDEN AVE N SEATTLE</t>
  </si>
  <si>
    <t>14200 LINDEN AVE N SEATTLE</t>
  </si>
  <si>
    <t>909 N 143RD ST SEATTLE</t>
  </si>
  <si>
    <t>2211 1ST AVE SEATTLE</t>
  </si>
  <si>
    <t>1314 NE 56TH ST SEATTLE</t>
  </si>
  <si>
    <t>3201 NE 143RD ST SEATTLE</t>
  </si>
  <si>
    <t>3429 FREMONT PL N SEATTLE</t>
  </si>
  <si>
    <t>3419 FREMONT PL N SEATTLE</t>
  </si>
  <si>
    <t>3417 FREMONT PL N SEATTLE</t>
  </si>
  <si>
    <t>3427 FREMONT PL N SEATTLE</t>
  </si>
  <si>
    <t>3429 FREMONT AVE N SEATTLE</t>
  </si>
  <si>
    <t>3423 FREMONT AVE N SEATTLE</t>
  </si>
  <si>
    <t>3421 FREMONT AVE N SEATTLE</t>
  </si>
  <si>
    <t>3417 FREMONT AVE N SEATTLE</t>
  </si>
  <si>
    <t>3415 FREMONT AVE N SEATTLE</t>
  </si>
  <si>
    <t>3420 FREMONT AVE N SEATTLE</t>
  </si>
  <si>
    <t>3418 FREMONT AVE N SEATTLE</t>
  </si>
  <si>
    <t>3410 FREMONT AVE N SEATTLE</t>
  </si>
  <si>
    <t>3414 FREMONT AVE N SEATTLE</t>
  </si>
  <si>
    <t>3416 FREMONT AVE N SEATTLE</t>
  </si>
  <si>
    <t>3424 FREMONT AVE N SEATTLE</t>
  </si>
  <si>
    <t>1514A NW 53RD ST SEATTLE</t>
  </si>
  <si>
    <t>1514B NW 53RD ST SEATTLE</t>
  </si>
  <si>
    <t>1516A NW 53RD ST SEATTLE</t>
  </si>
  <si>
    <t>1516B NW 53RD ST SEATTLE</t>
  </si>
  <si>
    <t>4101 GEORGE WASHINGTON LN NE SEATTLE</t>
  </si>
  <si>
    <t>1617 NW 83RD ST SEATTLE</t>
  </si>
  <si>
    <t>3855 20TH AVE SW SEATTLE</t>
  </si>
  <si>
    <t>2500 NE 54TH ST SEATTLE</t>
  </si>
  <si>
    <t>6551 32ND AVE SW SEATTLE</t>
  </si>
  <si>
    <t>6549 32ND AVE SW SEATTLE</t>
  </si>
  <si>
    <t>6547 32ND AVE SW SEATTLE</t>
  </si>
  <si>
    <t>6545 32ND AVE SW SEATTLE</t>
  </si>
  <si>
    <t>6543 32ND AVE SW SEATTLE</t>
  </si>
  <si>
    <t>6553 32ND AVE SW SEATTLE</t>
  </si>
  <si>
    <t>6555 32ND AVE SW SEATTLE</t>
  </si>
  <si>
    <t>6557 32ND AVE SW SEATTLE</t>
  </si>
  <si>
    <t>6559 32ND AVE SW SEATTLE</t>
  </si>
  <si>
    <t>6565 32ND AVE SW SEATTLE</t>
  </si>
  <si>
    <t>6561 32ND AVE SW SEATTLE</t>
  </si>
  <si>
    <t>6563 32ND AVE SW SEATTLE</t>
  </si>
  <si>
    <t>3142 SW HOLLY ST SEATTLE</t>
  </si>
  <si>
    <t>6554 32ND AVE SW SEATTLE</t>
  </si>
  <si>
    <t>3135 SW HOLLY ST SEATTLE</t>
  </si>
  <si>
    <t>3139 SW HOLLY ST SEATTLE</t>
  </si>
  <si>
    <t>3145 SW HOLLY ST SEATTLE</t>
  </si>
  <si>
    <t>3143 SW HOLLY ST SEATTLE</t>
  </si>
  <si>
    <t>6717 31ST AVE SW SEATTLE</t>
  </si>
  <si>
    <t>6719 31ST AVE SW SEATTLE</t>
  </si>
  <si>
    <t>6711 31ST AVE SW SEATTLE</t>
  </si>
  <si>
    <t>6713 31ST AVE SW SEATTLE</t>
  </si>
  <si>
    <t>3125 SW HOLLY ST SEATTLE</t>
  </si>
  <si>
    <t>3127 SW HOLLY ST SEATTLE</t>
  </si>
  <si>
    <t>3129 SW HOLLY ST SEATTLE</t>
  </si>
  <si>
    <t>3131 SW HOLLY ST SEATTLE</t>
  </si>
  <si>
    <t>6707 31ST AVE SW SEATTLE</t>
  </si>
  <si>
    <t>6705 31ST AVE SW SEATTLE</t>
  </si>
  <si>
    <t>6703 31ST AVE SW SEATTLE</t>
  </si>
  <si>
    <t>6701 31ST AVE SW SEATTLE</t>
  </si>
  <si>
    <t>3119 SW HOLLY ST SEATTLE</t>
  </si>
  <si>
    <t>3117 SW HOLLY ST SEATTLE</t>
  </si>
  <si>
    <t>3115 SW HOLLY ST SEATTLE</t>
  </si>
  <si>
    <t>3111 SW HOLLY ST SEATTLE</t>
  </si>
  <si>
    <t>3109 SW HOLLY ST SEATTLE</t>
  </si>
  <si>
    <t>3107 SW HOLLY ST SEATTLE</t>
  </si>
  <si>
    <t>6704 31ST AVE SW SEATTLE</t>
  </si>
  <si>
    <t>6706 31ST AVE SW SEATTLE</t>
  </si>
  <si>
    <t>6710 31ST AVE SW SEATTLE</t>
  </si>
  <si>
    <t>6720 31ST AVE SW SEATTLE</t>
  </si>
  <si>
    <t>6730 31ST AVE SW SEATTLE</t>
  </si>
  <si>
    <t>6732 31ST AVE SW SEATTLE</t>
  </si>
  <si>
    <t>6724 31ST AVE SW SEATTLE</t>
  </si>
  <si>
    <t>6726 31ST AVE SW SEATTLE</t>
  </si>
  <si>
    <t>909 NE 43RD ST SEATTLE</t>
  </si>
  <si>
    <t>4261 ROOSEVELT WAY NE SEATTLE</t>
  </si>
  <si>
    <t>901 NE 43RD ST SEATTLE</t>
  </si>
  <si>
    <t>905 NE 43RD ST SEATTLE</t>
  </si>
  <si>
    <t>12773 GATEWAY DR SEATTLE</t>
  </si>
  <si>
    <t>12548B 35TH AVE NE SEATTLE</t>
  </si>
  <si>
    <t>12548A 35TH AVE NE SEATTLE</t>
  </si>
  <si>
    <t>12546B 35TH AVE NE SEATTLE</t>
  </si>
  <si>
    <t>12546A 35TH AVE NE SEATTLE</t>
  </si>
  <si>
    <t>12546C 35TH AVE NE SEATTLE</t>
  </si>
  <si>
    <t>12546D 35TH AVE NE SEATTLE</t>
  </si>
  <si>
    <t>12548D 35TH AVE NE SEATTLE</t>
  </si>
  <si>
    <t>1400 12TH AVE SEATTLE</t>
  </si>
  <si>
    <t>1402 12TH AVE SEATTLE</t>
  </si>
  <si>
    <t>1406 12TH AVE SEATTLE</t>
  </si>
  <si>
    <t>1408 12TH AVE SEATTLE</t>
  </si>
  <si>
    <t>1420 12TH AVE SEATTLE</t>
  </si>
  <si>
    <t>1416 12TH AVE SEATTLE</t>
  </si>
  <si>
    <t>1414 12TH AVE SEATTLE</t>
  </si>
  <si>
    <t>1412 12TH AVE SEATTLE</t>
  </si>
  <si>
    <t>1410 12TH AVE SEATTLE</t>
  </si>
  <si>
    <t>1430 12TH AVE SEATTLE</t>
  </si>
  <si>
    <t>5313 SHILSHOLE AVE NW SEATTLE</t>
  </si>
  <si>
    <t>1421 ELLIOTT AVE W SEATTLE</t>
  </si>
  <si>
    <t>1907A N 35TH ST SEATTLE</t>
  </si>
  <si>
    <t>1905 N 35TH ST SEATTLE</t>
  </si>
  <si>
    <t>1909 N 35TH ST SEATTLE</t>
  </si>
  <si>
    <t>1911B N 35TH ST SEATTLE</t>
  </si>
  <si>
    <t>1907B N 35TH ST SEATTLE</t>
  </si>
  <si>
    <t>3467 MERIDIAN AVE N SEATTLE</t>
  </si>
  <si>
    <t>3441 MERIDIAN AVE N SEATTLE</t>
  </si>
  <si>
    <t>3443 MERIDIAN AVE N SEATTLE</t>
  </si>
  <si>
    <t>3445 MERIDIAN AVE N SEATTLE</t>
  </si>
  <si>
    <t>3421 MERIDIAN AVE N SEATTLE</t>
  </si>
  <si>
    <t>3423 MERIDIAN AVE N SEATTLE</t>
  </si>
  <si>
    <t>3425 MERIDIAN AVE N SEATTLE</t>
  </si>
  <si>
    <t>3427 MERIDIAN AVE N SEATTLE</t>
  </si>
  <si>
    <t>3415 MERIDIAN AVE N SEATTLE</t>
  </si>
  <si>
    <t>3455 MERIDIAN AVE N SEATTLE</t>
  </si>
  <si>
    <t>3457 MERIDIAN AVE N SEATTLE</t>
  </si>
  <si>
    <t>3461 MERIDIAN AVE N SEATTLE</t>
  </si>
  <si>
    <t>3463 MERIDIAN AVE N SEATTLE</t>
  </si>
  <si>
    <t>3465 MERIDIAN AVE N SEATTLE</t>
  </si>
  <si>
    <t>2625 5TH AVE W SEATTLE</t>
  </si>
  <si>
    <t>522 W RAYE ST SEATTLE</t>
  </si>
  <si>
    <t>9038C MARY AVE NW SEATTLE</t>
  </si>
  <si>
    <t>9038B MARY AVE NW SEATTLE</t>
  </si>
  <si>
    <t>9040C HOLMAN RD NW SEATTLE</t>
  </si>
  <si>
    <t>9040B MARY AVE NW SEATTLE</t>
  </si>
  <si>
    <t>10422 FOREST AVE S SEATTLE</t>
  </si>
  <si>
    <t>2706 S JACKSON ST SEATTLE</t>
  </si>
  <si>
    <t>307A 27TH AVE S SEATTLE</t>
  </si>
  <si>
    <t>307B 27TH AVE S SEATTLE</t>
  </si>
  <si>
    <t>313 27TH AVE S SEATTLE</t>
  </si>
  <si>
    <t>309A 27TH AVE S SEATTLE</t>
  </si>
  <si>
    <t>309B 27TH AVE S SEATTLE</t>
  </si>
  <si>
    <t>12014 1ST AVE S SEATTLE</t>
  </si>
  <si>
    <t>12035 1ST AVE S SEATTLE</t>
  </si>
  <si>
    <t>201 YESLER WAY SEATTLE</t>
  </si>
  <si>
    <t>217 YESLER WAY SEATTLE</t>
  </si>
  <si>
    <t>225 YESLER WAY SEATTLE</t>
  </si>
  <si>
    <t>223 YESLER WAY SEATTLE</t>
  </si>
  <si>
    <t>117 3RD AVE S SEATTLE</t>
  </si>
  <si>
    <t>1817 SW 106TH ST SEATTLE</t>
  </si>
  <si>
    <t>2817 62ND AVE SW SEATTLE</t>
  </si>
  <si>
    <t>2819 62ND AVE SW SEATTLE</t>
  </si>
  <si>
    <t>5418 20TH AVE NW SEATTLE</t>
  </si>
  <si>
    <t>5520 20TH AVE NW SEATTLE</t>
  </si>
  <si>
    <t>5512 20TH AVE NW SEATTLE</t>
  </si>
  <si>
    <t>5518 20TH AVE NW SEATTLE</t>
  </si>
  <si>
    <t>5522 20TH AVE NW SEATTLE</t>
  </si>
  <si>
    <t>2107 9TH AVE SEATTLE</t>
  </si>
  <si>
    <t>2144 WESTLAKE AVE SEATTLE</t>
  </si>
  <si>
    <t>218 26TH AVE E SEATTLE</t>
  </si>
  <si>
    <t>220 26TH AVE E SEATTLE</t>
  </si>
  <si>
    <t>217B 27TH AVE E SEATTLE</t>
  </si>
  <si>
    <t>217A 27TH AVE E SEATTLE</t>
  </si>
  <si>
    <t>201B 27TH AVE E SEATTLE</t>
  </si>
  <si>
    <t>201A 27TH AVE E SEATTLE</t>
  </si>
  <si>
    <t>201C 27TH AVE E SEATTLE</t>
  </si>
  <si>
    <t>209A 27TH AVE E SEATTLE</t>
  </si>
  <si>
    <t>205A 27TH AVE E SEATTLE</t>
  </si>
  <si>
    <t>205B 27TH AVE E SEATTLE</t>
  </si>
  <si>
    <t>205C 27TH AVE E SEATTLE</t>
  </si>
  <si>
    <t>209B 27TH AVE E SEATTLE</t>
  </si>
  <si>
    <t>2320 N 113TH PL SEATTLE</t>
  </si>
  <si>
    <t>2322 N 113TH PL SEATTLE</t>
  </si>
  <si>
    <t>2318 N 113TH PL SEATTLE</t>
  </si>
  <si>
    <t>4550 38TH AVE SW SEATTLE</t>
  </si>
  <si>
    <t>1924 E JOHN ST SEATTLE</t>
  </si>
  <si>
    <t>1922 E JOHN ST SEATTLE</t>
  </si>
  <si>
    <t>1920 E JOHN ST SEATTLE</t>
  </si>
  <si>
    <t>203 20TH AVE E SEATTLE</t>
  </si>
  <si>
    <t>201 20TH AVE E SEATTLE</t>
  </si>
  <si>
    <t>658 NE NORTHLAKE WAY SEATTLE</t>
  </si>
  <si>
    <t>655 NE NORTHLAKE PL SEATTLE</t>
  </si>
  <si>
    <t>655 NE NORTHLAKE WAY SEATTLE</t>
  </si>
  <si>
    <t>657 NE NORTHLAKE WAY SEATTLE</t>
  </si>
  <si>
    <t>659 NE NORTHLAKE WAY SEATTLE</t>
  </si>
  <si>
    <t>659 NE NORTHLAKE PL SEATTLE</t>
  </si>
  <si>
    <t>657 NE NORTHLAKE PL SEATTLE</t>
  </si>
  <si>
    <t>955 ALASKAN WAY SEATTLE</t>
  </si>
  <si>
    <t>11451 15TH AVE SW SEATTLE</t>
  </si>
  <si>
    <t>11445 15TH AVE SW SEATTLE</t>
  </si>
  <si>
    <t>1707B DEXTER AVE N SEATTLE</t>
  </si>
  <si>
    <t>1707A DEXTER AVE N SEATTLE</t>
  </si>
  <si>
    <t>1707D DEXTER AVE N SEATTLE</t>
  </si>
  <si>
    <t>1707C DEXTER AVE N SEATTLE</t>
  </si>
  <si>
    <t>1709B DEXTER AVE N SEATTLE</t>
  </si>
  <si>
    <t>331A N 105TH ST SEATTLE</t>
  </si>
  <si>
    <t>331B N 105TH ST SEATTLE</t>
  </si>
  <si>
    <t>331C N 105TH ST SEATTLE</t>
  </si>
  <si>
    <t>335C N 105TH ST SEATTLE</t>
  </si>
  <si>
    <t>335A N 105TH ST SEATTLE</t>
  </si>
  <si>
    <t>335B N 105TH ST SEATTLE</t>
  </si>
  <si>
    <t>337A N 105TH ST SEATTLE</t>
  </si>
  <si>
    <t>337C N 105TH ST SEATTLE</t>
  </si>
  <si>
    <t>337B N 105TH ST SEATTLE</t>
  </si>
  <si>
    <t>343A N 105TH ST SEATTLE</t>
  </si>
  <si>
    <t>345A N 105TH ST SEATTLE</t>
  </si>
  <si>
    <t>347 N 105TH ST SEATTLE</t>
  </si>
  <si>
    <t>343B N 105TH ST SEATTLE</t>
  </si>
  <si>
    <t>345B N 105TH ST SEATTLE</t>
  </si>
  <si>
    <t>341 N 105TH ST SEATTLE</t>
  </si>
  <si>
    <t>163 S JACKSON ST SEATTLE</t>
  </si>
  <si>
    <t>171 S JACKSON ST SEATTLE</t>
  </si>
  <si>
    <t>4916 S ANGELINE ST SEATTLE</t>
  </si>
  <si>
    <t>4216 WASHINGTON AVE W SEATTLE</t>
  </si>
  <si>
    <t>4210 WASHINGTON AVE W SEATTLE</t>
  </si>
  <si>
    <t>4204 WASHINGTON AVE W SEATTLE</t>
  </si>
  <si>
    <t>917 N 35TH ST SEATTLE</t>
  </si>
  <si>
    <t>921A N 35TH ST SEATTLE</t>
  </si>
  <si>
    <t>921B N 35TH ST SEATTLE</t>
  </si>
  <si>
    <t>12006 87TH AVE S SEATTLE</t>
  </si>
  <si>
    <t>12010 87TH AVE S SEATTLE</t>
  </si>
  <si>
    <t>8755 S 120TH PL SEATTLE</t>
  </si>
  <si>
    <t>1405 S MASSACHUSETTS ST SEATTLE</t>
  </si>
  <si>
    <t>1321 S STATE ST SEATTLE</t>
  </si>
  <si>
    <t>1722B 13TH AVE S SEATTLE</t>
  </si>
  <si>
    <t>1724B 13TH AVE S SEATTLE</t>
  </si>
  <si>
    <t>1728B 13TH AVE S SEATTLE</t>
  </si>
  <si>
    <t>1722A 13TH AVE S SEATTLE</t>
  </si>
  <si>
    <t>1724A 13TH AVE S SEATTLE</t>
  </si>
  <si>
    <t>1722C 13TH AVE S SEATTLE</t>
  </si>
  <si>
    <t>1724C 13TH AVE S SEATTLE</t>
  </si>
  <si>
    <t>1722D 13TH AVE S SEATTLE</t>
  </si>
  <si>
    <t>1724D 13TH AVE S SEATTLE</t>
  </si>
  <si>
    <t>1728A 13TH AVE S SEATTLE</t>
  </si>
  <si>
    <t>1726A 13TH AVE S SEATTLE</t>
  </si>
  <si>
    <t>1728C 13TH AVE S SEATTLE</t>
  </si>
  <si>
    <t>1726D 13TH AVE S SEATTLE</t>
  </si>
  <si>
    <t>1315 S STATE ST SEATTLE</t>
  </si>
  <si>
    <t>1317 S STATE ST SEATTLE</t>
  </si>
  <si>
    <t>1319 S STATE ST SEATTLE</t>
  </si>
  <si>
    <t>1761 14TH AVE S SEATTLE</t>
  </si>
  <si>
    <t>1518 18TH AVE S SEATTLE</t>
  </si>
  <si>
    <t>1516 18TH AVE S SEATTLE</t>
  </si>
  <si>
    <t>1520 18TH AVE S SEATTLE</t>
  </si>
  <si>
    <t>1522 18TH AVE S SEATTLE</t>
  </si>
  <si>
    <t>12219 ROSEBERG AVE S SEATTLE</t>
  </si>
  <si>
    <t>4010 WASHINGTON AVE W SEATTLE</t>
  </si>
  <si>
    <t>8727 12TH AVE NW SEATTLE</t>
  </si>
  <si>
    <t>1111 SW HOLDEN ST SEATTLE</t>
  </si>
  <si>
    <t>1113 SW HOLDEN ST SEATTLE</t>
  </si>
  <si>
    <t>1109 SW HOLDEN ST SEATTLE</t>
  </si>
  <si>
    <t>1107 SW HOLDEN ST SEATTLE</t>
  </si>
  <si>
    <t>920B SW HOLDEN ST SEATTLE</t>
  </si>
  <si>
    <t>920A SW HOLDEN ST SEATTLE</t>
  </si>
  <si>
    <t>924 SW HOLDEN ST SEATTLE</t>
  </si>
  <si>
    <t>926C SW HOLDEN ST SEATTLE</t>
  </si>
  <si>
    <t>926A SW HOLDEN ST SEATTLE</t>
  </si>
  <si>
    <t>7035 S 133RD ST SEATTLE</t>
  </si>
  <si>
    <t>9220A 16TH AVE SW SEATTLE</t>
  </si>
  <si>
    <t>9220C 16TH AVE SW SEATTLE</t>
  </si>
  <si>
    <t>9218B 16TH AVE SW SEATTLE</t>
  </si>
  <si>
    <t>9218C 16TH AVE SW SEATTLE</t>
  </si>
  <si>
    <t>9218A 17TH AVE SW SEATTLE</t>
  </si>
  <si>
    <t>9223A 17TH AVE SW SEATTLE</t>
  </si>
  <si>
    <t>9223C 17TH AVE SW SEATTLE</t>
  </si>
  <si>
    <t>9223B 17TH AVE SW SEATTLE</t>
  </si>
  <si>
    <t>9237C 17TH AVE SW SEATTLE</t>
  </si>
  <si>
    <t>9237B 17TH AVE SW SEATTLE</t>
  </si>
  <si>
    <t>9237A 17TH AVE SW SEATTLE</t>
  </si>
  <si>
    <t>9225A 17TH AVE SW SEATTLE</t>
  </si>
  <si>
    <t>9229A 17TH AVE SW SEATTLE</t>
  </si>
  <si>
    <t>9229B 17TH AVE SW SEATTLE</t>
  </si>
  <si>
    <t>9227A 17TH AVE SW SEATTLE</t>
  </si>
  <si>
    <t>9227B 17TH AVE SW SEATTLE</t>
  </si>
  <si>
    <t>9225B 17TH AVE SW SEATTLE</t>
  </si>
  <si>
    <t>1216 REPUBLICAN ST SEATTLE</t>
  </si>
  <si>
    <t>1218 REPUBLICAN ST SEATTLE</t>
  </si>
  <si>
    <t>1222 REPUBLICAN ST SEATTLE</t>
  </si>
  <si>
    <t>106 30TH AVE SEATTLE</t>
  </si>
  <si>
    <t>1412 25TH AVE SEATTLE</t>
  </si>
  <si>
    <t>1414A 25TH AVE SEATTLE</t>
  </si>
  <si>
    <t>1414B 25TH AVE SEATTLE</t>
  </si>
  <si>
    <t>1412A 24TH AVE SEATTLE</t>
  </si>
  <si>
    <t>1418 24TH AVE SEATTLE</t>
  </si>
  <si>
    <t>1414 24TH AVE SEATTLE</t>
  </si>
  <si>
    <t>1412B 24TH AVE SEATTLE</t>
  </si>
  <si>
    <t>2584B 3RD AVE W SEATTLE</t>
  </si>
  <si>
    <t>2584A 3RD AVE W SEATTLE</t>
  </si>
  <si>
    <t>2601 3RD AVE W SEATTLE</t>
  </si>
  <si>
    <t>302 W RAYE ST SEATTLE</t>
  </si>
  <si>
    <t>304 W RAYE ST SEATTLE</t>
  </si>
  <si>
    <t>306 W RAYE ST SEATTLE</t>
  </si>
  <si>
    <t>3835B INTERLAKE AVE N SEATTLE</t>
  </si>
  <si>
    <t>3827B INTERLAKE AVE N SEATTLE</t>
  </si>
  <si>
    <t>3829B INTERLAKE AVE N SEATTLE</t>
  </si>
  <si>
    <t>3827A INTERLAKE AVE N SEATTLE</t>
  </si>
  <si>
    <t>3813A INTERLAKE AVE N SEATTLE</t>
  </si>
  <si>
    <t>3811A INTERLAKE AVE N SEATTLE</t>
  </si>
  <si>
    <t>3819 INTERLAKE AVE N SEATTLE</t>
  </si>
  <si>
    <t>3817 INTERLAKE AVE N SEATTLE</t>
  </si>
  <si>
    <t>3815 INTERLAKE AVE N SEATTLE</t>
  </si>
  <si>
    <t>3821 INTERLAKE AVE N SEATTLE</t>
  </si>
  <si>
    <t>3838 INTERLAKE AVE N SEATTLE</t>
  </si>
  <si>
    <t>3828A INTERLAKE AVE N SEATTLE</t>
  </si>
  <si>
    <t>3831 ASHWORTH AVE N SEATTLE</t>
  </si>
  <si>
    <t>3808 INTERLAKE AVE N SEATTLE</t>
  </si>
  <si>
    <t>3806B INTERLAKE AVE N SEATTLE</t>
  </si>
  <si>
    <t>3806A INTERLAKE AVE N SEATTLE</t>
  </si>
  <si>
    <t>3826 ASHWORTH AVE N SEATTLE</t>
  </si>
  <si>
    <t>3822A ASHWORTH AVE N SEATTLE</t>
  </si>
  <si>
    <t>3700 S ROXBURY ST SEATTLE</t>
  </si>
  <si>
    <t>429 FEDERAL AVE E SEATTLE</t>
  </si>
  <si>
    <t>427 FEDERAL AVE E SEATTLE</t>
  </si>
  <si>
    <t>425 FEDERAL AVE E SEATTLE</t>
  </si>
  <si>
    <t>3626 61ST AVE SW SEATTLE</t>
  </si>
  <si>
    <t>3638A BEACH DR SW SEATTLE</t>
  </si>
  <si>
    <t>3638B BEACH DR SW SEATTLE</t>
  </si>
  <si>
    <t>3628 BEACH DR SW SEATTLE</t>
  </si>
  <si>
    <t>3636A BEACH DR SW SEATTLE</t>
  </si>
  <si>
    <t>3636B BEACH DR SW SEATTLE</t>
  </si>
  <si>
    <t>3636C BEACH DR SW SEATTLE</t>
  </si>
  <si>
    <t>522 S KING ST SEATTLE</t>
  </si>
  <si>
    <t>6526A 4TH AVE NE SEATTLE</t>
  </si>
  <si>
    <t>6526B 4TH AVE NE SEATTLE</t>
  </si>
  <si>
    <t>6521A 5TH AVE NE SEATTLE</t>
  </si>
  <si>
    <t>6519A 5TH AVE NE SEATTLE</t>
  </si>
  <si>
    <t>6519B 5TH AVE NE SEATTLE</t>
  </si>
  <si>
    <t>6521B 5TH AVE NE SEATTLE</t>
  </si>
  <si>
    <t>1530 5TH AVE SEATTLE</t>
  </si>
  <si>
    <t>1524 5TH AVE SEATTLE</t>
  </si>
  <si>
    <t>1532 5TH AVE SEATTLE</t>
  </si>
  <si>
    <t>511 PINE ST SEATTLE</t>
  </si>
  <si>
    <t>1512 5TH AVE SEATTLE</t>
  </si>
  <si>
    <t>1518 5TH AVE SEATTLE</t>
  </si>
  <si>
    <t>1522 5TH AVE SEATTLE</t>
  </si>
  <si>
    <t>12354 30TH AVE NE SEATTLE</t>
  </si>
  <si>
    <t>12351 LAKE CITY WAY NE SEATTLE</t>
  </si>
  <si>
    <t>4849A DELRIDGE WAY SW SEATTLE</t>
  </si>
  <si>
    <t>4849B DELRIDGE WAY SW SEATTLE</t>
  </si>
  <si>
    <t>4851A DELRIDGE WAY SW SEATTLE</t>
  </si>
  <si>
    <t>4851B DELRIDGE WAY SW SEATTLE</t>
  </si>
  <si>
    <t>4828A DELRIDGE WAY SW SEATTLE</t>
  </si>
  <si>
    <t>4832A DELRIDGE WAY SW SEATTLE</t>
  </si>
  <si>
    <t>4828B DELRIDGE WAY SW SEATTLE</t>
  </si>
  <si>
    <t>4832B DELRIDGE WAY SW SEATTLE</t>
  </si>
  <si>
    <t>4834B DELRIDGE WAY SW SEATTLE</t>
  </si>
  <si>
    <t>4834A DELRIDGE WAY SW SEATTLE</t>
  </si>
  <si>
    <t>4826B DELRIDGE WAY SW SEATTLE</t>
  </si>
  <si>
    <t>4826A DELRIDGE WAY SW SEATTLE</t>
  </si>
  <si>
    <t>11041 11TH AVE SW SEATTLE</t>
  </si>
  <si>
    <t>3861 1ST AVE S SEATTLE</t>
  </si>
  <si>
    <t>803 SW 100TH ST SEATTLE</t>
  </si>
  <si>
    <t>813 SW 100TH ST SEATTLE</t>
  </si>
  <si>
    <t>831 SW 100TH ST SEATTLE</t>
  </si>
  <si>
    <t>837 SW 100TH ST SEATTLE</t>
  </si>
  <si>
    <t>819 SW 100TH ST SEATTLE</t>
  </si>
  <si>
    <t>809 SW 100TH ST SEATTLE</t>
  </si>
  <si>
    <t>5941 30TH AVE S SEATTLE</t>
  </si>
  <si>
    <t>5939 30TH AVE S SEATTLE</t>
  </si>
  <si>
    <t>5935 30TH AVE S SEATTLE</t>
  </si>
  <si>
    <t>5938 30TH AVE S SEATTLE</t>
  </si>
  <si>
    <t>5930 30TH AVE S SEATTLE</t>
  </si>
  <si>
    <t>5934 30TH AVE S SEATTLE</t>
  </si>
  <si>
    <t>11410 12TH AVE SW SEATTLE</t>
  </si>
  <si>
    <t>2156 9TH AVE W SEATTLE</t>
  </si>
  <si>
    <t>2155B 8TH AVE W SEATTLE</t>
  </si>
  <si>
    <t>2155A 8TH AVE W SEATTLE</t>
  </si>
  <si>
    <t>12380 2ND AVE S SEATTLE</t>
  </si>
  <si>
    <t>251 SW 126TH ST SEATTLE</t>
  </si>
  <si>
    <t>5408 BEACH DR SW SEATTLE</t>
  </si>
  <si>
    <t>700 SW 118TH ST SEATTLE</t>
  </si>
  <si>
    <t>7744 SEWARD PARK AVE S SEATTLE</t>
  </si>
  <si>
    <t>1137 34TH AVE SEATTLE</t>
  </si>
  <si>
    <t>10808 DIXON DR S SEATTLE</t>
  </si>
  <si>
    <t>111 CEDAR ST SEATTLE</t>
  </si>
  <si>
    <t>2630 1ST AVE SEATTLE</t>
  </si>
  <si>
    <t>10002 3RD AVE SW SEATTLE</t>
  </si>
  <si>
    <t>4427 AIRPORT WAY S SEATTLE</t>
  </si>
  <si>
    <t>5700 15TH AVE NW SEATTLE</t>
  </si>
  <si>
    <t>9361 7TH AVE S SEATTLE</t>
  </si>
  <si>
    <t>9347 7TH AVE S SEATTLE</t>
  </si>
  <si>
    <t>9332 7TH AVE S SEATTLE</t>
  </si>
  <si>
    <t>9334 7TH AVE S SEATTLE</t>
  </si>
  <si>
    <t>9355 7TH AVE S SEATTLE</t>
  </si>
  <si>
    <t>9357 7TH AVE S SEATTLE</t>
  </si>
  <si>
    <t>9353 7TH AVE S SEATTLE</t>
  </si>
  <si>
    <t>9351 7TH AVE S SEATTLE</t>
  </si>
  <si>
    <t>9349 7TH AVE S SEATTLE</t>
  </si>
  <si>
    <t>9345 7TH AVE S SEATTLE</t>
  </si>
  <si>
    <t>942 ELLIOTT AVE W SEATTLE</t>
  </si>
  <si>
    <t>17600 WEST VALLEY HWY SEATTLE</t>
  </si>
  <si>
    <t>17616 WEST VALLEY HWY SEATTLE</t>
  </si>
  <si>
    <t>17620 WEST VALLEY HWY SEATTLE</t>
  </si>
  <si>
    <t>17640 WEST VALLEY HWY SEATTLE</t>
  </si>
  <si>
    <t>17660 WEST VALLEY HWY SEATTLE</t>
  </si>
  <si>
    <t>17680 WEST VALLEY HWY SEATTLE</t>
  </si>
  <si>
    <t>700 5TH AVE SEATTLE</t>
  </si>
  <si>
    <t>1506A 12TH AVE S SEATTLE</t>
  </si>
  <si>
    <t>1508A 12TH AVE S SEATTLE</t>
  </si>
  <si>
    <t>1508B 12TH AVE S SEATTLE</t>
  </si>
  <si>
    <t>1506B 12TH AVE S SEATTLE</t>
  </si>
  <si>
    <t>1504A 12TH AVE S SEATTLE</t>
  </si>
  <si>
    <t>1504B 12TH AVE S SEATTLE</t>
  </si>
  <si>
    <t>1520A 12TH AVE S SEATTLE</t>
  </si>
  <si>
    <t>1520B 12TH AVE S SEATTLE</t>
  </si>
  <si>
    <t>1522B 12TH AVE S SEATTLE</t>
  </si>
  <si>
    <t>1524A 12TH AVE S SEATTLE</t>
  </si>
  <si>
    <t>1524B 12TH AVE S SEATTLE</t>
  </si>
  <si>
    <t>2012 W BARRETT ST SEATTLE</t>
  </si>
  <si>
    <t>3012B 21ST AVE W SEATTLE</t>
  </si>
  <si>
    <t>3010A 21ST AVE W SEATTLE</t>
  </si>
  <si>
    <t>4047 CASCADIA AVE S SEATTLE</t>
  </si>
  <si>
    <t>4515 9TH AVE NE SEATTLE</t>
  </si>
  <si>
    <t>10002 HOLMAN RD NW SEATTLE</t>
  </si>
  <si>
    <t>10000 HOLMAN RD NW SEATTLE</t>
  </si>
  <si>
    <t>9758 4TH AVE NW SEATTLE</t>
  </si>
  <si>
    <t>9760 4TH AVE NW SEATTLE</t>
  </si>
  <si>
    <t>9762 4TH AVE NW SEATTLE</t>
  </si>
  <si>
    <t>9752 4TH AVE NW SEATTLE</t>
  </si>
  <si>
    <t>9754 4TH AVE NW SEATTLE</t>
  </si>
  <si>
    <t>9756 4TH AVE NW SEATTLE</t>
  </si>
  <si>
    <t>9750C 4TH AVE NW SEATTLE</t>
  </si>
  <si>
    <t>9744A 4TH AVE NW SEATTLE</t>
  </si>
  <si>
    <t>9746A 4TH AVE NW SEATTLE</t>
  </si>
  <si>
    <t>9748C 4TH AVE NW SEATTLE</t>
  </si>
  <si>
    <t>9750B 4TH AVE NW SEATTLE</t>
  </si>
  <si>
    <t>9750A 4TH AVE NW SEATTLE</t>
  </si>
  <si>
    <t>9744C 4TH AVE NW SEATTLE</t>
  </si>
  <si>
    <t>9744B 4TH AVE NW SEATTLE</t>
  </si>
  <si>
    <t>9746B 4TH AVE NW SEATTLE</t>
  </si>
  <si>
    <t>9746C 4TH AVE NW SEATTLE</t>
  </si>
  <si>
    <t>9748A 4TH AVE NW SEATTLE</t>
  </si>
  <si>
    <t>9748B 4TH AVE NW SEATTLE</t>
  </si>
  <si>
    <t>8 W CROCKETT ST SEATTLE</t>
  </si>
  <si>
    <t>821 E THOMAS ST SEATTLE</t>
  </si>
  <si>
    <t>819 NW 46TH ST SEATTLE</t>
  </si>
  <si>
    <t>323 OCCIDENTAL AVE S SEATTLE</t>
  </si>
  <si>
    <t>419 PINE ST SEATTLE</t>
  </si>
  <si>
    <t>415 PINE ST SEATTLE</t>
  </si>
  <si>
    <t>413 PINE ST SEATTLE</t>
  </si>
  <si>
    <t>4814 S DIRECTOR ST SEATTLE</t>
  </si>
  <si>
    <t>6720 W MARGINAL WAY SW SEATTLE</t>
  </si>
  <si>
    <t>8714B MARY AVE NW SEATTLE</t>
  </si>
  <si>
    <t>8714A MARY AVE NW SEATTLE</t>
  </si>
  <si>
    <t>8714C MARY AVE NW SEATTLE</t>
  </si>
  <si>
    <t>8552B MARY AVE NW SEATTLE</t>
  </si>
  <si>
    <t>8552A MARY AVE NW SEATTLE</t>
  </si>
  <si>
    <t>1710B DEXTER AVE N SEATTLE</t>
  </si>
  <si>
    <t>1710A DEXTER AVE N SEATTLE</t>
  </si>
  <si>
    <t>1702 DEXTER AVE N SEATTLE</t>
  </si>
  <si>
    <t>1700 DEXTER AVE N SEATTLE</t>
  </si>
  <si>
    <t>1708 DEXTER AVE N SEATTLE</t>
  </si>
  <si>
    <t>1706 DEXTER AVE N SEATTLE</t>
  </si>
  <si>
    <t>1704B DEXTER AVE N SEATTLE</t>
  </si>
  <si>
    <t>1704A DEXTER AVE N SEATTLE</t>
  </si>
  <si>
    <t>3627A PALATINE AVE N SEATTLE</t>
  </si>
  <si>
    <t>3627B PALATINE AVE N SEATTLE</t>
  </si>
  <si>
    <t>848B NW 50TH ST SEATTLE</t>
  </si>
  <si>
    <t>5004 9TH AVE NW SEATTLE</t>
  </si>
  <si>
    <t>5006 9TH AVE NW SEATTLE</t>
  </si>
  <si>
    <t>848A NW 50TH ST SEATTLE</t>
  </si>
  <si>
    <t>858 NW 50TH ST SEATTLE</t>
  </si>
  <si>
    <t>856 NW 50TH ST SEATTLE</t>
  </si>
  <si>
    <t>846B NW 50TH ST SEATTLE</t>
  </si>
  <si>
    <t>846A NW 50TH ST SEATTLE</t>
  </si>
  <si>
    <t>3604 PALATINE AVE N SEATTLE</t>
  </si>
  <si>
    <t>200 N 36TH ST SEATTLE</t>
  </si>
  <si>
    <t>202 N 36TH ST SEATTLE</t>
  </si>
  <si>
    <t>3610B GREENWOOD AVE N SEATTLE</t>
  </si>
  <si>
    <t>3610C GREENWOOD AVE N SEATTLE</t>
  </si>
  <si>
    <t>3610D GREENWOOD AVE N SEATTLE</t>
  </si>
  <si>
    <t>3631A PHINNEY AVE N SEATTLE</t>
  </si>
  <si>
    <t>3615B PHINNEY AVE N SEATTLE</t>
  </si>
  <si>
    <t>3615A PHINNEY AVE N SEATTLE</t>
  </si>
  <si>
    <t>3615C PHINNEY AVE N SEATTLE</t>
  </si>
  <si>
    <t>3613B PHINNEY AVE N SEATTLE</t>
  </si>
  <si>
    <t>3613A PHINNEY AVE N SEATTLE</t>
  </si>
  <si>
    <t>3623B PHINNEY AVE N SEATTLE</t>
  </si>
  <si>
    <t>3619B PHINNEY AVE N SEATTLE</t>
  </si>
  <si>
    <t>3617B PHINNEY AVE N SEATTLE</t>
  </si>
  <si>
    <t>3623B DAYTON AVE N SEATTLE</t>
  </si>
  <si>
    <t>3629A DAYTON AVE N SEATTLE</t>
  </si>
  <si>
    <t>3629B DAYTON AVE N SEATTLE</t>
  </si>
  <si>
    <t>3629C DAYTON AVE N SEATTLE</t>
  </si>
  <si>
    <t>3629D DAYTON AVE N SEATTLE</t>
  </si>
  <si>
    <t>3627D DAYTON AVE N SEATTLE</t>
  </si>
  <si>
    <t>3627C DAYTON AVE N SEATTLE</t>
  </si>
  <si>
    <t>3635B EVANSTON AVE N SEATTLE</t>
  </si>
  <si>
    <t>3635A EVANSTON AVE N SEATTLE</t>
  </si>
  <si>
    <t>3633B EVANSTON AVE N SEATTLE</t>
  </si>
  <si>
    <t>3633A EVANSTON AVE N SEATTLE</t>
  </si>
  <si>
    <t>8532 1ST AVE NW SEATTLE</t>
  </si>
  <si>
    <t>3018B 31ST AVE W SEATTLE</t>
  </si>
  <si>
    <t>3016B 31ST AVE W SEATTLE</t>
  </si>
  <si>
    <t>3022A 31ST AVE W SEATTLE</t>
  </si>
  <si>
    <t>3027B 30TH AVE W SEATTLE</t>
  </si>
  <si>
    <t>3037B 30TH AVE W SEATTLE</t>
  </si>
  <si>
    <t>3036B 31ST AVE W SEATTLE</t>
  </si>
  <si>
    <t>3036A 31ST AVE W SEATTLE</t>
  </si>
  <si>
    <t>3034B 31ST AVE W SEATTLE</t>
  </si>
  <si>
    <t>3034A 31ST AVE W SEATTLE</t>
  </si>
  <si>
    <t>3032 31ST AVE W SEATTLE</t>
  </si>
  <si>
    <t>3028 31ST AVE W SEATTLE</t>
  </si>
  <si>
    <t>3030 31ST AVE W SEATTLE</t>
  </si>
  <si>
    <t>3058 31ST AVE W SEATTLE</t>
  </si>
  <si>
    <t>3056 31ST AVE W SEATTLE</t>
  </si>
  <si>
    <t>3052 31ST AVE W SEATTLE</t>
  </si>
  <si>
    <t>3050 31ST AVE W SEATTLE</t>
  </si>
  <si>
    <t>3054A 31ST AVE W SEATTLE</t>
  </si>
  <si>
    <t>3054B 31ST AVE W SEATTLE</t>
  </si>
  <si>
    <t>186 26TH AVE SEATTLE</t>
  </si>
  <si>
    <t>5755 28TH AVE NE SEATTLE</t>
  </si>
  <si>
    <t>5753 28TH AVE NE SEATTLE</t>
  </si>
  <si>
    <t>8117C DELRIDGE WAY SW SEATTLE</t>
  </si>
  <si>
    <t>8117B DELRIDGE WAY SW SEATTLE</t>
  </si>
  <si>
    <t>8121C DELRIDGE WAY SW SEATTLE</t>
  </si>
  <si>
    <t>1224 N NORTHGATE WAY SEATTLE</t>
  </si>
  <si>
    <t>1220 N NORTHGATE WAY SEATTLE</t>
  </si>
  <si>
    <t>1214 N NORTHGATE WAY SEATTLE</t>
  </si>
  <si>
    <t>10505 STONE AVE N SEATTLE</t>
  </si>
  <si>
    <t>10511 STONE AVE N SEATTLE</t>
  </si>
  <si>
    <t>10517 STONE AVE N SEATTLE</t>
  </si>
  <si>
    <t>10515 STONE AVE N SEATTLE</t>
  </si>
  <si>
    <t>10501 STONE AVE N SEATTLE</t>
  </si>
  <si>
    <t>10509 STONE AVE N SEATTLE</t>
  </si>
  <si>
    <t>1246 N NORTHGATE WAY SEATTLE</t>
  </si>
  <si>
    <t>1248 N NORTHGATE WAY SEATTLE</t>
  </si>
  <si>
    <t>1244 N NORTHGATE WAY SEATTLE</t>
  </si>
  <si>
    <t>1242 N NORTHGATE WAY SEATTLE</t>
  </si>
  <si>
    <t>1238 N NORTHGATE WAY SEATTLE</t>
  </si>
  <si>
    <t>1240 N NORTHGATE WAY SEATTLE</t>
  </si>
  <si>
    <t>1236 N NORTHGATE WAY SEATTLE</t>
  </si>
  <si>
    <t>1234 N NORTHGATE WAY SEATTLE</t>
  </si>
  <si>
    <t>1232 N NORTHGATE WAY SEATTLE</t>
  </si>
  <si>
    <t>1230 N NORTHGATE WAY SEATTLE</t>
  </si>
  <si>
    <t>1226 N NORTHGATE WAY SEATTLE</t>
  </si>
  <si>
    <t>1228 N NORTHGATE WAY SEATTLE</t>
  </si>
  <si>
    <t>1222 N NORTHGATE WAY SEATTLE</t>
  </si>
  <si>
    <t>1216 N NORTHGATE WAY SEATTLE</t>
  </si>
  <si>
    <t>10521 STONE AVE N SEATTLE</t>
  </si>
  <si>
    <t>10519 STONE AVE N SEATTLE</t>
  </si>
  <si>
    <t>10513 STONE AVE N SEATTLE</t>
  </si>
  <si>
    <t>1218 N NORTHGATE WAY SEATTLE</t>
  </si>
  <si>
    <t>10544C MIDVALE AVE N SEATTLE</t>
  </si>
  <si>
    <t>8121B DELRIDGE WAY SW SEATTLE</t>
  </si>
  <si>
    <t>10546C MIDVALE AVE N SEATTLE</t>
  </si>
  <si>
    <t>10547B MIDVALE AVE N SEATTLE</t>
  </si>
  <si>
    <t>10544B MIDVALE AVE N SEATTLE</t>
  </si>
  <si>
    <t>10544A MIDVALE AVE N SEATTLE</t>
  </si>
  <si>
    <t>10546B MIDVALE AVE N SEATTLE</t>
  </si>
  <si>
    <t>10546A MIDVALE AVE N SEATTLE</t>
  </si>
  <si>
    <t>4600 27TH AVE W SEATTLE</t>
  </si>
  <si>
    <t>2600 W COMMODORE WAY SEATTLE</t>
  </si>
  <si>
    <t>3636B 13TH AVE W SEATTLE</t>
  </si>
  <si>
    <t>3656 13TH AVE W SEATTLE</t>
  </si>
  <si>
    <t>3658 13TH AVE W SEATTLE</t>
  </si>
  <si>
    <t>3660 13TH AVE W SEATTLE</t>
  </si>
  <si>
    <t>7200 WOODLAWN AVE NE SEATTLE</t>
  </si>
  <si>
    <t>402 NE 72ND ST SEATTLE</t>
  </si>
  <si>
    <t>4022 PASADENA PL NE SEATTLE</t>
  </si>
  <si>
    <t>4030 PASADENA PL NE SEATTLE</t>
  </si>
  <si>
    <t>4020 PASADENA PL NE SEATTLE</t>
  </si>
  <si>
    <t>4018 PASADENA PL NE SEATTLE</t>
  </si>
  <si>
    <t>662 NE 40TH ST SEATTLE</t>
  </si>
  <si>
    <t>664 NE 40TH ST SEATTLE</t>
  </si>
  <si>
    <t>670 NE 40TH ST SEATTLE</t>
  </si>
  <si>
    <t>672 NE 40TH ST SEATTLE</t>
  </si>
  <si>
    <t>674 NE 40TH ST SEATTLE</t>
  </si>
  <si>
    <t>4001 7TH AVE NE SEATTLE</t>
  </si>
  <si>
    <t>4003 7TH AVE NE SEATTLE</t>
  </si>
  <si>
    <t>4015 7TH AVE NE SEATTLE</t>
  </si>
  <si>
    <t>4017 7TH AVE NE SEATTLE</t>
  </si>
  <si>
    <t>4019 7TH AVE NE SEATTLE</t>
  </si>
  <si>
    <t>4005 7TH AVE NE SEATTLE</t>
  </si>
  <si>
    <t>111 S 110TH ST SEATTLE</t>
  </si>
  <si>
    <t>3437C 14TH AVE W SEATTLE</t>
  </si>
  <si>
    <t>3437A 14TH AVE W SEATTLE</t>
  </si>
  <si>
    <t>3437B 14TH AVE W SEATTLE</t>
  </si>
  <si>
    <t>3439C 14TH AVE W SEATTLE</t>
  </si>
  <si>
    <t>3439B 14TH AVE W SEATTLE</t>
  </si>
  <si>
    <t>3439A 14TH AVE W SEATTLE</t>
  </si>
  <si>
    <t>4611 36TH AVE SW SEATTLE</t>
  </si>
  <si>
    <t>8601 RAINIER AVE S SEATTLE</t>
  </si>
  <si>
    <t>4509B S TRENTON ST SEATTLE</t>
  </si>
  <si>
    <t>4509A S TRENTON ST SEATTLE</t>
  </si>
  <si>
    <t>9005B 46TH AVE S SEATTLE</t>
  </si>
  <si>
    <t>9007A 46TH AVE S SEATTLE</t>
  </si>
  <si>
    <t>9007B 46TH AVE S SEATTLE</t>
  </si>
  <si>
    <t>9011B 46TH AVE S SEATTLE</t>
  </si>
  <si>
    <t>9011A 46TH AVE S SEATTLE</t>
  </si>
  <si>
    <t>4539A S HENDERSON ST SEATTLE</t>
  </si>
  <si>
    <t>4539D S HENDERSON ST SEATTLE</t>
  </si>
  <si>
    <t>4539C S HENDERSON ST SEATTLE</t>
  </si>
  <si>
    <t>4539B S HENDERSON ST SEATTLE</t>
  </si>
  <si>
    <t>4537A S HENDERSON ST SEATTLE</t>
  </si>
  <si>
    <t>4537B S HENDERSON ST SEATTLE</t>
  </si>
  <si>
    <t>4537D S HENDERSON ST SEATTLE</t>
  </si>
  <si>
    <t>4537C S HENDERSON ST SEATTLE</t>
  </si>
  <si>
    <t>626 ALASKAN WAY SEATTLE</t>
  </si>
  <si>
    <t>69 COLUMBIA ST SEATTLE</t>
  </si>
  <si>
    <t>629 WESTERN AVE SEATTLE</t>
  </si>
  <si>
    <t>623 WESTERN AVE SEATTLE</t>
  </si>
  <si>
    <t>619 WESTERN AVE SEATTLE</t>
  </si>
  <si>
    <t>625 WESTERN AVE SEATTLE</t>
  </si>
  <si>
    <t>621 WESTERN AVE SEATTLE</t>
  </si>
  <si>
    <t>617 WESTERN AVE SEATTLE</t>
  </si>
  <si>
    <t>316 N 77TH ST SEATTLE</t>
  </si>
  <si>
    <t>314 N 77TH ST SEATTLE</t>
  </si>
  <si>
    <t>6707 SEAVIEW AVE NW SEATTLE</t>
  </si>
  <si>
    <t>9614 6TH CIR SW SEATTLE</t>
  </si>
  <si>
    <t>9618 6TH CIR SW SEATTLE</t>
  </si>
  <si>
    <t>9622 6TH CIR SW SEATTLE</t>
  </si>
  <si>
    <t>9626 6TH CIR SW SEATTLE</t>
  </si>
  <si>
    <t>9630 6TH CIR SW SEATTLE</t>
  </si>
  <si>
    <t>9632 6TH CIR SW SEATTLE</t>
  </si>
  <si>
    <t>9615 6TH CIR SW SEATTLE</t>
  </si>
  <si>
    <t>9625 6TH CIR SW SEATTLE</t>
  </si>
  <si>
    <t>9635 6TH CIR SW SEATTLE</t>
  </si>
  <si>
    <t>9649 8TH AVE SW SEATTLE</t>
  </si>
  <si>
    <t>9650 8TH PL SW SEATTLE</t>
  </si>
  <si>
    <t>9630 8TH PL SW SEATTLE</t>
  </si>
  <si>
    <t>9633 8TH AVE SW SEATTLE</t>
  </si>
  <si>
    <t>1625 24TH AVE SEATTLE</t>
  </si>
  <si>
    <t>4533 CALIFORNIA AVE SW SEATTLE</t>
  </si>
  <si>
    <t>4531 CALIFORNIA AVE SW SEATTLE</t>
  </si>
  <si>
    <t>4529 CALIFORNIA AVE SW SEATTLE</t>
  </si>
  <si>
    <t>4525 CALIFORNIA AVE SW SEATTLE</t>
  </si>
  <si>
    <t>6534B 34TH AVE NE SEATTLE</t>
  </si>
  <si>
    <t>6532B 34TH AVE NE SEATTLE</t>
  </si>
  <si>
    <t>6527C 35TH AVE NE SEATTLE</t>
  </si>
  <si>
    <t>6527B 35TH AVE NE SEATTLE</t>
  </si>
  <si>
    <t>6527A 35TH AVE NE SEATTLE</t>
  </si>
  <si>
    <t>18151 5TH AVE S SEATTLE</t>
  </si>
  <si>
    <t>18171 5TH AVE S SEATTLE</t>
  </si>
  <si>
    <t>18211 5TH AVE S SEATTLE</t>
  </si>
  <si>
    <t>513 S 182ND ST SEATTLE</t>
  </si>
  <si>
    <t>18160 5TH AVE S SEATTLE</t>
  </si>
  <si>
    <t>18126 5TH AVE S SEATTLE</t>
  </si>
  <si>
    <t>18120 5TH AVE S SEATTLE</t>
  </si>
  <si>
    <t>4316D 36TH AVE W SEATTLE</t>
  </si>
  <si>
    <t>4312 36TH AVE W SEATTLE</t>
  </si>
  <si>
    <t>4304B 36TH AVE W SEATTLE</t>
  </si>
  <si>
    <t>4308 36TH AVE W SEATTLE</t>
  </si>
  <si>
    <t>4306 36TH AVE W SEATTLE</t>
  </si>
  <si>
    <t>4304D 36TH AVE W SEATTLE</t>
  </si>
  <si>
    <t>4304C 36TH AVE W SEATTLE</t>
  </si>
  <si>
    <t>4304A 36TH AVE W SEATTLE</t>
  </si>
  <si>
    <t>3514 W GOVERNMENT WAY SEATTLE</t>
  </si>
  <si>
    <t>2024 21ST AVE S SEATTLE</t>
  </si>
  <si>
    <t>3263 FUHRMAN AVE E SEATTLE</t>
  </si>
  <si>
    <t>9541B INTERLAKE AVE N SEATTLE</t>
  </si>
  <si>
    <t>9541 C INTERLAKE AVE N SEATTLE</t>
  </si>
  <si>
    <t>9541 INTERLAKE AVE N SEATTLE</t>
  </si>
  <si>
    <t>9543 INTERLAKE AVE N SEATTLE</t>
  </si>
  <si>
    <t>1144 NW 56TH ST SEATTLE</t>
  </si>
  <si>
    <t>1138 NW 56TH ST SEATTLE</t>
  </si>
  <si>
    <t>1136 NW 56TH ST SEATTLE</t>
  </si>
  <si>
    <t>1130B NW 56TH ST SEATTLE</t>
  </si>
  <si>
    <t>1130A NW 56TH ST SEATTLE</t>
  </si>
  <si>
    <t>1120 NW 56TH ST SEATTLE</t>
  </si>
  <si>
    <t>1120A NW 56TH ST SEATTLE</t>
  </si>
  <si>
    <t>1112 NW 56TH ST SEATTLE</t>
  </si>
  <si>
    <t>1114 NW 56TH ST SEATTLE</t>
  </si>
  <si>
    <t>1110 NW 56TH ST SEATTLE</t>
  </si>
  <si>
    <t>3600 NE 45TH ST SEATTLE</t>
  </si>
  <si>
    <t>3602 NE 45TH ST SEATTLE</t>
  </si>
  <si>
    <t>2903 2ND AVE SEATTLE</t>
  </si>
  <si>
    <t>2907 2ND AVE SEATTLE</t>
  </si>
  <si>
    <t>2901 2ND AVE SEATTLE</t>
  </si>
  <si>
    <t>3501 NE 45TH ST SEATTLE</t>
  </si>
  <si>
    <t>3517 NE 45TH ST SEATTLE</t>
  </si>
  <si>
    <t>3515 NE 45TH ST SEATTLE</t>
  </si>
  <si>
    <t>3519 NE 45TH ST SEATTLE</t>
  </si>
  <si>
    <t>102 1ST AVE S SEATTLE</t>
  </si>
  <si>
    <t>100 1ST AVE S SEATTLE</t>
  </si>
  <si>
    <t>101 YESLER WAY SEATTLE</t>
  </si>
  <si>
    <t>103 YESLER WAY SEATTLE</t>
  </si>
  <si>
    <t>105 YESLER WAY SEATTLE</t>
  </si>
  <si>
    <t>1738 4TH AVE S SEATTLE</t>
  </si>
  <si>
    <t>1801 E MARION ST SEATTLE</t>
  </si>
  <si>
    <t>230 7TH AVE N SEATTLE</t>
  </si>
  <si>
    <t>2351A YALE AVE E SEATTLE</t>
  </si>
  <si>
    <t>2351B YALE AVE E SEATTLE</t>
  </si>
  <si>
    <t>2353A YALE AVE E SEATTLE</t>
  </si>
  <si>
    <t>2600 ALASKAN WAY SEATTLE</t>
  </si>
  <si>
    <t>6722 14TH AVE NW SEATTLE</t>
  </si>
  <si>
    <t>6724A 14TH AVE NW SEATTLE</t>
  </si>
  <si>
    <t>6726 14TH AVE NW SEATTLE</t>
  </si>
  <si>
    <t>2601 NW MARKET ST SEATTLE</t>
  </si>
  <si>
    <t>5419 26TH AVE NW SEATTLE</t>
  </si>
  <si>
    <t>2607 NW MARKET ST SEATTLE</t>
  </si>
  <si>
    <t>5415 26TH AVE NW SEATTLE</t>
  </si>
  <si>
    <t>3635 THORNDYKE AVE W SEATTLE</t>
  </si>
  <si>
    <t>3720 AIRPORT WAY S SEATTLE</t>
  </si>
  <si>
    <t>3710 AIRPORT WAY S SEATTLE</t>
  </si>
  <si>
    <t>10613 18TH AVE SW SEATTLE</t>
  </si>
  <si>
    <t>4700 49TH AVE SW SEATTLE</t>
  </si>
  <si>
    <t>4815 SW ALASKA ST SEATTLE</t>
  </si>
  <si>
    <t>11452 26TH AVE SW SEATTLE</t>
  </si>
  <si>
    <t>4523 S FINDLAY ST SEATTLE</t>
  </si>
  <si>
    <t>10033 75TH AVE S SEATTLE</t>
  </si>
  <si>
    <t>5436 SAND POINT WAY NE SEATTLE</t>
  </si>
  <si>
    <t>5450 SAND POINT WAY NE SEATTLE</t>
  </si>
  <si>
    <t>5440 SAND POINT WAY NE SEATTLE</t>
  </si>
  <si>
    <t>5432 SAND POINT WAY NE SEATTLE</t>
  </si>
  <si>
    <t>117 SW 108TH ST SEATTLE</t>
  </si>
  <si>
    <t>21409 PACIFIC HWY S SEATTLE</t>
  </si>
  <si>
    <t>21425 PACIFIC HWY S SEATTLE</t>
  </si>
  <si>
    <t>21427 PACIFIC HWY S SEATTLE</t>
  </si>
  <si>
    <t>21445 PACIFIC HWY S SEATTLE</t>
  </si>
  <si>
    <t>21800 20TH AVE S SEATTLE</t>
  </si>
  <si>
    <t>15832 20TH AVE SW SEATTLE</t>
  </si>
  <si>
    <t>1225 6TH AVE N SEATTLE</t>
  </si>
  <si>
    <t>1219 6TH AVE N SEATTLE</t>
  </si>
  <si>
    <t>558 HIGHLAND DR SEATTLE</t>
  </si>
  <si>
    <t>556 HIGHLAND DR SEATTLE</t>
  </si>
  <si>
    <t>560 HIGHLAND DR SEATTLE</t>
  </si>
  <si>
    <t>554 HIGHLAND DR SEATTLE</t>
  </si>
  <si>
    <t>1214B 6TH AVE N SEATTLE</t>
  </si>
  <si>
    <t>1208B 6TH AVE N SEATTLE</t>
  </si>
  <si>
    <t>1214A 6TH AVE N SEATTLE</t>
  </si>
  <si>
    <t>1208A 6TH AVE N SEATTLE</t>
  </si>
  <si>
    <t>1210A 6TH AVE N SEATTLE</t>
  </si>
  <si>
    <t>1210B 6TH AVE N SEATTLE</t>
  </si>
  <si>
    <t>1212A 6TH AVE N SEATTLE</t>
  </si>
  <si>
    <t>1212B 6TH AVE N SEATTLE</t>
  </si>
  <si>
    <t>1209 AURORA AVE N SEATTLE</t>
  </si>
  <si>
    <t>1211 AURORA AVE N SEATTLE</t>
  </si>
  <si>
    <t>1213 AURORA AVE N SEATTLE</t>
  </si>
  <si>
    <t>1215 AURORA AVE N SEATTLE</t>
  </si>
  <si>
    <t>1205 DEXTER AVE N SEATTLE</t>
  </si>
  <si>
    <t>1211 DEXTER AVE N SEATTLE</t>
  </si>
  <si>
    <t>1215 DEXTER AVE N SEATTLE</t>
  </si>
  <si>
    <t>1225 DEXTER AVE N SEATTLE</t>
  </si>
  <si>
    <t>711 COMSTOCK ST SEATTLE</t>
  </si>
  <si>
    <t>710 HIGHLAND DR SEATTLE</t>
  </si>
  <si>
    <t>1830 15TH AVE SEATTLE</t>
  </si>
  <si>
    <t>1505 E DENNY WAY SEATTLE</t>
  </si>
  <si>
    <t>1507 E DENNY WAY SEATTLE</t>
  </si>
  <si>
    <t>1503 E DENNY WAY SEATTLE</t>
  </si>
  <si>
    <t>1515 E DENNY WAY SEATTLE</t>
  </si>
  <si>
    <t>1861 16TH AVE SEATTLE</t>
  </si>
  <si>
    <t>1859 16TH AVE SEATTLE</t>
  </si>
  <si>
    <t>1857 16TH AVE SEATTLE</t>
  </si>
  <si>
    <t>1855 16TH AVE SEATTLE</t>
  </si>
  <si>
    <t>1853 16TH AVE SEATTLE</t>
  </si>
  <si>
    <t>1843 16TH AVE SEATTLE</t>
  </si>
  <si>
    <t>1845 16TH AVE SEATTLE</t>
  </si>
  <si>
    <t>1519 E DENNY WAY SEATTLE</t>
  </si>
  <si>
    <t>1517 E DENNY WAY SEATTLE</t>
  </si>
  <si>
    <t>1851 16TH AVE SEATTLE</t>
  </si>
  <si>
    <t>1849 16TH AVE SEATTLE</t>
  </si>
  <si>
    <t>1841 16TH AVE SEATTLE</t>
  </si>
  <si>
    <t>920B 2ND AVE W SEATTLE</t>
  </si>
  <si>
    <t>934 2ND AVE W SEATTLE</t>
  </si>
  <si>
    <t>119 W KINNEAR PL SEATTLE</t>
  </si>
  <si>
    <t>113 W KINNEAR PL SEATTLE</t>
  </si>
  <si>
    <t>115 W KINNEAR PL SEATTLE</t>
  </si>
  <si>
    <t>924 2ND AVE W SEATTLE</t>
  </si>
  <si>
    <t>926 2ND AVE W SEATTLE</t>
  </si>
  <si>
    <t>930 2ND AVE W SEATTLE</t>
  </si>
  <si>
    <t>932 2ND AVE W SEATTLE</t>
  </si>
  <si>
    <t>117 W KINNEAR PL SEATTLE</t>
  </si>
  <si>
    <t>815 SEATTLE BLVD S SEATTLE</t>
  </si>
  <si>
    <t>831 SEATTLE BLVD S SEATTLE</t>
  </si>
  <si>
    <t>1425 4TH AVE SEATTLE</t>
  </si>
  <si>
    <t>1427 4TH AVE SEATTLE</t>
  </si>
  <si>
    <t>1429 4TH AVE SEATTLE</t>
  </si>
  <si>
    <t>1431 4TH AVE SEATTLE</t>
  </si>
  <si>
    <t>1433 4TH AVE SEATTLE</t>
  </si>
  <si>
    <t>2441 N NORTHLAKE WAY SEATTLE</t>
  </si>
  <si>
    <t>2909 4TH AVE S SEATTLE</t>
  </si>
  <si>
    <t>2911 4TH AVE S SEATTLE</t>
  </si>
  <si>
    <t>531 10TH AVE E SEATTLE</t>
  </si>
  <si>
    <t>4904 17TH AVE NW SEATTLE</t>
  </si>
  <si>
    <t>7929 PERIMETER RD S SEATTLE</t>
  </si>
  <si>
    <t>2518 4TH AVE SEATTLE</t>
  </si>
  <si>
    <t>11205 16TH AVE SW SEATTLE</t>
  </si>
  <si>
    <t>1601 SW 112TH ST SEATTLE</t>
  </si>
  <si>
    <t>1709 SW 112TH ST SEATTLE</t>
  </si>
  <si>
    <t>1132 S ALBRO PL SEATTLE</t>
  </si>
  <si>
    <t>2831B SW DAKOTA ST SEATTLE</t>
  </si>
  <si>
    <t>2831A SW DAKOTA ST SEATTLE</t>
  </si>
  <si>
    <t>2830 SW ADAMS ST SEATTLE</t>
  </si>
  <si>
    <t>2838A SW ADAMS ST SEATTLE</t>
  </si>
  <si>
    <t>2818 SW ADAMS ST SEATTLE</t>
  </si>
  <si>
    <t>2816B SW ADAMS ST SEATTLE</t>
  </si>
  <si>
    <t>2816A SW ADAMS ST SEATTLE</t>
  </si>
  <si>
    <t>2805 SW DAKOTA ST SEATTLE</t>
  </si>
  <si>
    <t>2803 SW DAKOTA ST SEATTLE</t>
  </si>
  <si>
    <t>2807 SW DAKOTA ST SEATTLE</t>
  </si>
  <si>
    <t>2836B SW ADAMS ST SEATTLE</t>
  </si>
  <si>
    <t>2836A SW ADAMS ST SEATTLE</t>
  </si>
  <si>
    <t>2838B SW ADAMS ST SEATTLE</t>
  </si>
  <si>
    <t>2832B SW ADAMS ST SEATTLE</t>
  </si>
  <si>
    <t>2832A SW ADAMS ST SEATTLE</t>
  </si>
  <si>
    <t>2834B SW ADAMS ST SEATTLE</t>
  </si>
  <si>
    <t>2834A SW ADAMS ST SEATTLE</t>
  </si>
  <si>
    <t>2828B SW ADAMS ST SEATTLE</t>
  </si>
  <si>
    <t>2828A SW ADAMS ST SEATTLE</t>
  </si>
  <si>
    <t>319 SENECA ST SEATTLE</t>
  </si>
  <si>
    <t>115 BOSTON ST SEATTLE</t>
  </si>
  <si>
    <t>1561 W NICKERSON ST SEATTLE</t>
  </si>
  <si>
    <t>2415 S NORMAN ST SEATTLE</t>
  </si>
  <si>
    <t>2417 S NORMAN ST SEATTLE</t>
  </si>
  <si>
    <t>2419 S NORMAN ST SEATTLE</t>
  </si>
  <si>
    <t>2421 S NORMAN ST SEATTLE</t>
  </si>
  <si>
    <t>2423 S NORMAN ST SEATTLE</t>
  </si>
  <si>
    <t>2425 S NORMAN ST SEATTLE</t>
  </si>
  <si>
    <t>2427 S NORMAN ST SEATTLE</t>
  </si>
  <si>
    <t>1407 BROADWAY SEATTLE</t>
  </si>
  <si>
    <t>7114 E MARGINAL WAY S SEATTLE</t>
  </si>
  <si>
    <t>7110 E MARGINAL WAY S SEATTLE</t>
  </si>
  <si>
    <t>7120 E MARGINAL WAY S SEATTLE</t>
  </si>
  <si>
    <t>1233 6TH AVE S SEATTLE</t>
  </si>
  <si>
    <t>1263 6TH AVE S SEATTLE</t>
  </si>
  <si>
    <t>1270 6TH AVE S SEATTLE</t>
  </si>
  <si>
    <t>1333 AIRPORT WAY S SEATTLE</t>
  </si>
  <si>
    <t>11600 RAINIER AVE S SEATTLE</t>
  </si>
  <si>
    <t>11604 RAINIER AVE S SEATTLE</t>
  </si>
  <si>
    <t>1528 15TH AVE S SEATTLE</t>
  </si>
  <si>
    <t>1530 15TH AVE S SEATTLE</t>
  </si>
  <si>
    <t>1526 15TH AVE S SEATTLE</t>
  </si>
  <si>
    <t>4520 MARTIN LUTHER KING JR WAY S SEATTLE</t>
  </si>
  <si>
    <t>4515 MARTIN LUTHER KING JR WAY S SEATTLE</t>
  </si>
  <si>
    <t>4522 29TH AVE S SEATTLE</t>
  </si>
  <si>
    <t>2917 S SNOQUALMIE ST SEATTLE</t>
  </si>
  <si>
    <t>2809 S COLUMBIAN WAY SEATTLE</t>
  </si>
  <si>
    <t>2811 S COLUMBIAN WAY SEATTLE</t>
  </si>
  <si>
    <t>2813 S COLUMBIAN WAY SEATTLE</t>
  </si>
  <si>
    <t>2815 S COLUMBIAN WAY SEATTLE</t>
  </si>
  <si>
    <t>2817 S COLUMBIAN WAY SEATTLE</t>
  </si>
  <si>
    <t>2835 S COLUMBIAN WAY SEATTLE</t>
  </si>
  <si>
    <t>2843 S COLUMBIAN WAY SEATTLE</t>
  </si>
  <si>
    <t>2839 S COLUMBIAN WAY SEATTLE</t>
  </si>
  <si>
    <t>2841 S COLUMBIAN WAY SEATTLE</t>
  </si>
  <si>
    <t>2837 S COLUMBIAN WAY SEATTLE</t>
  </si>
  <si>
    <t>2830 S COLUMBIAN WAY SEATTLE</t>
  </si>
  <si>
    <t>2816 S COLUMBIAN WAY SEATTLE</t>
  </si>
  <si>
    <t>2818 S COLUMBIAN WAY SEATTLE</t>
  </si>
  <si>
    <t>2822 S COLUMBIAN WAY SEATTLE</t>
  </si>
  <si>
    <t>2824 S COLUMBIAN WAY SEATTLE</t>
  </si>
  <si>
    <t>2826 S COLUMBIAN WAY SEATTLE</t>
  </si>
  <si>
    <t>2828 S COLUMBIAN WAY SEATTLE</t>
  </si>
  <si>
    <t>4402 28TH AVE S SEATTLE</t>
  </si>
  <si>
    <t>4404 28TH AVE S SEATTLE</t>
  </si>
  <si>
    <t>4400 28TH AVE S SEATTLE</t>
  </si>
  <si>
    <t>4406 28TH AVE S SEATTLE</t>
  </si>
  <si>
    <t>4408 28TH AVE S SEATTLE</t>
  </si>
  <si>
    <t>4374 28TH AVE S SEATTLE</t>
  </si>
  <si>
    <t>4378 28TH AVE S SEATTLE</t>
  </si>
  <si>
    <t>4382 28TH AVE S SEATTLE</t>
  </si>
  <si>
    <t>4390 28TH AVE S SEATTLE</t>
  </si>
  <si>
    <t>4386 28TH AVE S SEATTLE</t>
  </si>
  <si>
    <t>4327 JILL PL S SEATTLE</t>
  </si>
  <si>
    <t>4331 JILL PL S SEATTLE</t>
  </si>
  <si>
    <t>4335 JILL PL S SEATTLE</t>
  </si>
  <si>
    <t>4339 JILL PL S SEATTLE</t>
  </si>
  <si>
    <t>4343 JILL PL S SEATTLE</t>
  </si>
  <si>
    <t>4347 JILL PL S SEATTLE</t>
  </si>
  <si>
    <t>4351 JILL PL S SEATTLE</t>
  </si>
  <si>
    <t>4355 JILL PL S SEATTLE</t>
  </si>
  <si>
    <t>4359 JILL PL S SEATTLE</t>
  </si>
  <si>
    <t>4360 28TH AVE S SEATTLE</t>
  </si>
  <si>
    <t>4364 28TH AVE S SEATTLE</t>
  </si>
  <si>
    <t>4368 28TH AVE S SEATTLE</t>
  </si>
  <si>
    <t>4370 28TH AVE S SEATTLE</t>
  </si>
  <si>
    <t>4630 MARTIN LUTHER KING JR WAY S SEATTLE</t>
  </si>
  <si>
    <t>4626 MARTIN LUTHER KING JR WAY S SEATTLE</t>
  </si>
  <si>
    <t>4622 MARTIN LUTHER KING JR WAY S SEATTLE</t>
  </si>
  <si>
    <t>4612 MARTIN LUTHER KING JR WAY S SEATTLE</t>
  </si>
  <si>
    <t>4610 MARTIN LUTHER KING JR WAY S SEATTLE</t>
  </si>
  <si>
    <t>4606 MARTIN LUTHER KING JR WAY S SEATTLE</t>
  </si>
  <si>
    <t>4600 MARTIN LUTHER KING JR WAY S SEATTLE</t>
  </si>
  <si>
    <t>4570 MARTIN LUTHER KING JR WAY S SEATTLE</t>
  </si>
  <si>
    <t>4562 MARTIN LUTHER KING JR WAY S SEATTLE</t>
  </si>
  <si>
    <t>4560 MARTIN LUTHER KING JR WAY S SEATTLE</t>
  </si>
  <si>
    <t>4556 MARTIN LUTHER KING JR WAY S SEATTLE</t>
  </si>
  <si>
    <t>4616 MARTIN LUTHER KING JR WAY S SEATTLE</t>
  </si>
  <si>
    <t>4344 28TH AVE S SEATTLE</t>
  </si>
  <si>
    <t>4346 28TH AVE S SEATTLE</t>
  </si>
  <si>
    <t>4348 28TH AVE S SEATTLE</t>
  </si>
  <si>
    <t>4350 28TH AVE S SEATTLE</t>
  </si>
  <si>
    <t>4338 28TH AVE S SEATTLE</t>
  </si>
  <si>
    <t>4340 28TH AVE S SEATTLE</t>
  </si>
  <si>
    <t>4342 28TH AVE S SEATTLE</t>
  </si>
  <si>
    <t>4321 JILL PL S SEATTLE</t>
  </si>
  <si>
    <t>4319 JILL PL S SEATTLE</t>
  </si>
  <si>
    <t>4317 JILL PL S SEATTLE</t>
  </si>
  <si>
    <t>4410 29TH AVE S SEATTLE</t>
  </si>
  <si>
    <t>2916 S COLUMBIAN WAY SEATTLE</t>
  </si>
  <si>
    <t>5216 40TH AVE W SEATTLE</t>
  </si>
  <si>
    <t>6413 SEAVIEW AVE NW SEATTLE</t>
  </si>
  <si>
    <t>7519A 24TH AVE NW SEATTLE</t>
  </si>
  <si>
    <t>9216B STONE AVE N SEATTLE</t>
  </si>
  <si>
    <t>9216A STONE AVE N SEATTLE</t>
  </si>
  <si>
    <t>9210 STONE AVE N SEATTLE</t>
  </si>
  <si>
    <t>9201 INTERLAKE AVE N SEATTLE</t>
  </si>
  <si>
    <t>9203A INTERLAKE AVE N SEATTLE</t>
  </si>
  <si>
    <t>9203B INTERLAKE AVE N SEATTLE</t>
  </si>
  <si>
    <t>9203C INTERLAKE AVE N SEATTLE</t>
  </si>
  <si>
    <t>9203D INTERLAKE AVE N SEATTLE</t>
  </si>
  <si>
    <t>9202A INTERLAKE AVE N SEATTLE</t>
  </si>
  <si>
    <t>9202B INTERLAKE AVE N SEATTLE</t>
  </si>
  <si>
    <t>9202C INTERLAKE AVE N SEATTLE</t>
  </si>
  <si>
    <t>9202D INTERLAKE AVE N SEATTLE</t>
  </si>
  <si>
    <t>9204B INTERLAKE AVE N SEATTLE</t>
  </si>
  <si>
    <t>9209B INTERLAKE AVE N SEATTLE</t>
  </si>
  <si>
    <t>9209A INTERLAKE AVE N SEATTLE</t>
  </si>
  <si>
    <t>9219B INTERLAKE AVE N SEATTLE</t>
  </si>
  <si>
    <t>9219A INTERLAKE AVE N SEATTLE</t>
  </si>
  <si>
    <t>9217A INTERLAKE AVE N SEATTLE</t>
  </si>
  <si>
    <t>9215B INTERLAKE AVE N SEATTLE</t>
  </si>
  <si>
    <t>9215A STONE AVE N SEATTLE</t>
  </si>
  <si>
    <t>9207 INTERLAKE AVE N SEATTLE</t>
  </si>
  <si>
    <t>9205 INTERLAKE AVE N SEATTLE</t>
  </si>
  <si>
    <t>9220B STONE AVE N SEATTLE</t>
  </si>
  <si>
    <t>9222A STONE AVE N SEATTLE</t>
  </si>
  <si>
    <t>9222B STONE AVE N SEATTLE</t>
  </si>
  <si>
    <t>9220A STONE AVE N SEATTLE</t>
  </si>
  <si>
    <t>9217B INTERLAKE AVE N SEATTLE</t>
  </si>
  <si>
    <t>9200B INTERLAKE AVE N SEATTLE</t>
  </si>
  <si>
    <t>9210B INTERLAKE AVE N SEATTLE</t>
  </si>
  <si>
    <t>9210A INTERLAKE AVE N SEATTLE</t>
  </si>
  <si>
    <t>9212A INTERLAKE AVE N SEATTLE</t>
  </si>
  <si>
    <t>9212B INTERLAKE AVE N SEATTLE</t>
  </si>
  <si>
    <t>9239B ASHWORTH AVE N SEATTLE</t>
  </si>
  <si>
    <t>9237B ASHWORTH AVE N SEATTLE</t>
  </si>
  <si>
    <t>9238 A INTERLAKE AVE N SEATTLE</t>
  </si>
  <si>
    <t>9238B INTERLAKE AVE N SEATTLE</t>
  </si>
  <si>
    <t>9236B INTERLAKE AVE N SEATTLE</t>
  </si>
  <si>
    <t>9236 A INTERLAKE AVE N SEATTLE</t>
  </si>
  <si>
    <t>9242A INTERLAKE AVE N SEATTLE</t>
  </si>
  <si>
    <t>9244H INTERLAKE AVE N SEATTLE</t>
  </si>
  <si>
    <t>9244G INTERLAKE AVE N SEATTLE</t>
  </si>
  <si>
    <t>9244F INTERLAKE AVE N SEATTLE</t>
  </si>
  <si>
    <t>9240B INTERLAKE AVE N SEATTLE</t>
  </si>
  <si>
    <t>9240D INTERLAKE AVE N SEATTLE</t>
  </si>
  <si>
    <t>9240C INTERLAKE AVE N SEATTLE</t>
  </si>
  <si>
    <t>9240 A INTERLAKE AVE N SEATTLE</t>
  </si>
  <si>
    <t>9243A ASHWORTH AVE N SEATTLE</t>
  </si>
  <si>
    <t>9241A ASHWORTH AVE N SEATTLE</t>
  </si>
  <si>
    <t>9247A ASHWORTH AVE N SEATTLE</t>
  </si>
  <si>
    <t>9249A ASHWORTH AVE N SEATTLE</t>
  </si>
  <si>
    <t>9249B ASHWORTH AVE N SEATTLE</t>
  </si>
  <si>
    <t>9243B ASHWORTH AVE N SEATTLE</t>
  </si>
  <si>
    <t>9241B ASHWORTH AVE N SEATTLE</t>
  </si>
  <si>
    <t>9247B ASHWORTH AVE N SEATTLE</t>
  </si>
  <si>
    <t>9248C INTERLAKE AVE N SEATTLE</t>
  </si>
  <si>
    <t>9248B INTERLAKE AVE N SEATTLE</t>
  </si>
  <si>
    <t>9248A INTERLAKE AVE N SEATTLE</t>
  </si>
  <si>
    <t>9246D INTERLAKE AVE N SEATTLE</t>
  </si>
  <si>
    <t>9246C INTERLAKE AVE N SEATTLE</t>
  </si>
  <si>
    <t>9246B INTERLAKE AVE N SEATTLE</t>
  </si>
  <si>
    <t>9246A INTERLAKE AVE N SEATTLE</t>
  </si>
  <si>
    <t>213A 12TH AVE E SEATTLE</t>
  </si>
  <si>
    <t>219A 12TH AVE E SEATTLE</t>
  </si>
  <si>
    <t>217B 12TH AVE E SEATTLE</t>
  </si>
  <si>
    <t>224A 12TH AVE E SEATTLE</t>
  </si>
  <si>
    <t>224B 12TH AVE E SEATTLE</t>
  </si>
  <si>
    <t>220B 12TH AVE E SEATTLE</t>
  </si>
  <si>
    <t>220A 12TH AVE E SEATTLE</t>
  </si>
  <si>
    <t>216A 12TH AVE E SEATTLE</t>
  </si>
  <si>
    <t>214A 12TH AVE E SEATTLE</t>
  </si>
  <si>
    <t>216B 12TH AVE E SEATTLE</t>
  </si>
  <si>
    <t>218A 12TH AVE E SEATTLE</t>
  </si>
  <si>
    <t>218B 12TH AVE E SEATTLE</t>
  </si>
  <si>
    <t>214B 12TH AVE E SEATTLE</t>
  </si>
  <si>
    <t>4009 MARTIN LUTHER KING JR WAY S SEATTLE</t>
  </si>
  <si>
    <t>4011 MARTIN LUTHER KING JR WAY S SEATTLE</t>
  </si>
  <si>
    <t>4013 MARTIN LUTHER KING JR WAY S SEATTLE</t>
  </si>
  <si>
    <t>4015 MARTIN LUTHER KING JR WAY S SEATTLE</t>
  </si>
  <si>
    <t>410 PIKE ST SEATTLE</t>
  </si>
  <si>
    <t>4111A 42ND AVE SW SEATTLE</t>
  </si>
  <si>
    <t>4132 CALIFORNIA AVE SW SEATTLE</t>
  </si>
  <si>
    <t>4130 CALIFORNIA AVE SW SEATTLE</t>
  </si>
  <si>
    <t>4134B CALIFORNIA AVE SW SEATTLE</t>
  </si>
  <si>
    <t>4134C CALIFORNIA AVE SW SEATTLE</t>
  </si>
  <si>
    <t>4134A CALIFORNIA AVE SW SEATTLE</t>
  </si>
  <si>
    <t>226 NW 45TH ST SEATTLE</t>
  </si>
  <si>
    <t>3038 BEACON AVE S SEATTLE</t>
  </si>
  <si>
    <t>3041B 18TH AVE S SEATTLE</t>
  </si>
  <si>
    <t>3040 BEACON AVE S SEATTLE</t>
  </si>
  <si>
    <t>3039 18TH AVE S SEATTLE</t>
  </si>
  <si>
    <t>3044A BEACON AVE S SEATTLE</t>
  </si>
  <si>
    <t>3041A 18TH AVE S SEATTLE</t>
  </si>
  <si>
    <t>417 NW 65TH ST SEATTLE</t>
  </si>
  <si>
    <t>6019 SEAVIEW AVE NW SEATTLE</t>
  </si>
  <si>
    <t>602 N 105TH ST SEATTLE</t>
  </si>
  <si>
    <t>604 N 105TH ST SEATTLE</t>
  </si>
  <si>
    <t>606 N 105TH ST SEATTLE</t>
  </si>
  <si>
    <t>607 NW 45TH ST SEATTLE</t>
  </si>
  <si>
    <t>6343 SEAVIEW AVE NW SEATTLE</t>
  </si>
  <si>
    <t>10308 AURORA AVE N SEATTLE</t>
  </si>
  <si>
    <t>18351 CASCADE AVE S SEATTLE</t>
  </si>
  <si>
    <t>18401 CASCADE AVE S SEATTLE</t>
  </si>
  <si>
    <t>18409 CASCADE AVE S SEATTLE</t>
  </si>
  <si>
    <t>18417 CASCADE AVE S SEATTLE</t>
  </si>
  <si>
    <t>18449 CASCADE AVE S SEATTLE</t>
  </si>
  <si>
    <t>18437 CASCADE AVE S SEATTLE</t>
  </si>
  <si>
    <t>18441 CASCADE AVE S SEATTLE</t>
  </si>
  <si>
    <t>1600 SW SEAHURST PARK RD SEATTLE</t>
  </si>
  <si>
    <t>1860 SW SEAHURST PARK RD SEATTLE</t>
  </si>
  <si>
    <t>2123 N 52ND ST SEATTLE</t>
  </si>
  <si>
    <t>5701 WILSON AVE S SEATTLE</t>
  </si>
  <si>
    <t>1302 E MARION ST SEATTLE</t>
  </si>
  <si>
    <t>1304 E MARION ST SEATTLE</t>
  </si>
  <si>
    <t>1306 E MARION ST SEATTLE</t>
  </si>
  <si>
    <t>1308 E MARION ST SEATTLE</t>
  </si>
  <si>
    <t>1300 E MARION ST SEATTLE</t>
  </si>
  <si>
    <t>913B 14TH AVE SEATTLE</t>
  </si>
  <si>
    <t>819A 13TH AVE SEATTLE</t>
  </si>
  <si>
    <t>7931 DUNCAN AVE S SEATTLE</t>
  </si>
  <si>
    <t>7929 SEWARD PARK AVE S SEATTLE</t>
  </si>
  <si>
    <t>801 E THOMAS ST SEATTLE</t>
  </si>
  <si>
    <t>803 E THOMAS ST SEATTLE</t>
  </si>
  <si>
    <t>805 E THOMAS ST SEATTLE</t>
  </si>
  <si>
    <t>815 E THOMAS ST SEATTLE</t>
  </si>
  <si>
    <t>817 E THOMAS ST SEATTLE</t>
  </si>
  <si>
    <t>819 E THOMAS ST SEATTLE</t>
  </si>
  <si>
    <t>2600 SW THISTLE ST SEATTLE</t>
  </si>
  <si>
    <t>2500 SW THISTLE ST SEATTLE</t>
  </si>
  <si>
    <t>10316 GREENWOOD AVE N SEATTLE</t>
  </si>
  <si>
    <t>10314 GREENWOOD AVE N SEATTLE</t>
  </si>
  <si>
    <t>301 N 104TH ST SEATTLE</t>
  </si>
  <si>
    <t>4201 9TH AVE NW SEATTLE</t>
  </si>
  <si>
    <t>806 PIKE ST SEATTLE</t>
  </si>
  <si>
    <t>725 9TH AVE SEATTLE</t>
  </si>
  <si>
    <t>715 9TH AVE SEATTLE</t>
  </si>
  <si>
    <t>5036B MARTIN LUTHER KING JR WAY S SEATTLE</t>
  </si>
  <si>
    <t>5036A MARTIN LUTHER KING JR WAY S SEATTLE</t>
  </si>
  <si>
    <t>5038 MARTIN LUTHER KING JR WAY S SEATTLE</t>
  </si>
  <si>
    <t>5040A MARTIN LUTHER KING JR WAY S SEATTLE</t>
  </si>
  <si>
    <t>5040B MARTIN LUTHER KING JR WAY S SEATTLE</t>
  </si>
  <si>
    <t>5030 MARTIN LUTHER KING JR WAY S SEATTLE</t>
  </si>
  <si>
    <t>905 NE 65TH ST SEATTLE</t>
  </si>
  <si>
    <t>903 NE 65TH ST SEATTLE</t>
  </si>
  <si>
    <t>917 WESTERN AVE SEATTLE</t>
  </si>
  <si>
    <t>905 WESTERN AVE SEATTLE</t>
  </si>
  <si>
    <t>913 WESTERN AVE SEATTLE</t>
  </si>
  <si>
    <t>915 WESTERN AVE SEATTLE</t>
  </si>
  <si>
    <t>997 WESTERN AVE SEATTLE</t>
  </si>
  <si>
    <t>999 WESTERN AVE SEATTLE</t>
  </si>
  <si>
    <t>911 WESTERN AVE SEATTLE</t>
  </si>
  <si>
    <t>928 ALASKAN WAY SEATTLE</t>
  </si>
  <si>
    <t>65 MADISON ST SEATTLE</t>
  </si>
  <si>
    <t>77 MADISON ST SEATTLE</t>
  </si>
  <si>
    <t>1710 NW 61ST ST SEATTLE</t>
  </si>
  <si>
    <t>1716 NW 61ST ST SEATTLE</t>
  </si>
  <si>
    <t>1718 NW 61ST ST SEATTLE</t>
  </si>
  <si>
    <t>1720 NW 61ST ST SEATTLE</t>
  </si>
  <si>
    <t>1712 NW 61ST ST SEATTLE</t>
  </si>
  <si>
    <t>1433 12TH AVE SEATTLE</t>
  </si>
  <si>
    <t>4435 COLORADO AVE S SEATTLE</t>
  </si>
  <si>
    <t>4090 E MARGINAL WAY S SEATTLE</t>
  </si>
  <si>
    <t>4050 E MARGINAL WAY S SEATTLE</t>
  </si>
  <si>
    <t>12016 16TH AVE S SEATTLE</t>
  </si>
  <si>
    <t>3608 22ND AVE W SEATTLE</t>
  </si>
  <si>
    <t>3606 22ND AVE W SEATTLE</t>
  </si>
  <si>
    <t>3604 22ND AVE W SEATTLE</t>
  </si>
  <si>
    <t>3602 22ND AVE W SEATTLE</t>
  </si>
  <si>
    <t>3600 22ND AVE W SEATTLE</t>
  </si>
  <si>
    <t>3613 GILMAN AVE W SEATTLE</t>
  </si>
  <si>
    <t>3611 GILMAN AVE W SEATTLE</t>
  </si>
  <si>
    <t>3601 GILMAN AVE W SEATTLE</t>
  </si>
  <si>
    <t>3603 GILMAN AVE W SEATTLE</t>
  </si>
  <si>
    <t>2114 W RUFFNER ST SEATTLE</t>
  </si>
  <si>
    <t>2116 W RUFFNER ST SEATTLE</t>
  </si>
  <si>
    <t>2118 W RUFFNER ST SEATTLE</t>
  </si>
  <si>
    <t>2120 W RUFFNER ST SEATTLE</t>
  </si>
  <si>
    <t>3607B GILMAN AVE W SEATTLE</t>
  </si>
  <si>
    <t>3452 22ND AVE W SEATTLE</t>
  </si>
  <si>
    <t>3448A 22ND AVE W SEATTLE</t>
  </si>
  <si>
    <t>3446B 22ND AVE W SEATTLE</t>
  </si>
  <si>
    <t>3446A 22ND AVE W SEATTLE</t>
  </si>
  <si>
    <t>3435B 21ST AVE W SEATTLE</t>
  </si>
  <si>
    <t>3435A 21ST AVE W SEATTLE</t>
  </si>
  <si>
    <t>3451 21ST AVE W SEATTLE</t>
  </si>
  <si>
    <t>3449 21ST AVE W SEATTLE</t>
  </si>
  <si>
    <t>3447 21ST AVE W SEATTLE</t>
  </si>
  <si>
    <t>3453 21ST AVE W SEATTLE</t>
  </si>
  <si>
    <t>3473 21ST AVE W SEATTLE</t>
  </si>
  <si>
    <t>3475 21ST AVE W SEATTLE</t>
  </si>
  <si>
    <t>3477 21ST AVE W SEATTLE</t>
  </si>
  <si>
    <t>3479 21ST AVE W SEATTLE</t>
  </si>
  <si>
    <t>3471 21ST AVE W SEATTLE</t>
  </si>
  <si>
    <t>3467 21ST AVE W SEATTLE</t>
  </si>
  <si>
    <t>3465 21ST AVE W SEATTLE</t>
  </si>
  <si>
    <t>3461 21ST AVE W SEATTLE</t>
  </si>
  <si>
    <t>3459 21ST AVE W SEATTLE</t>
  </si>
  <si>
    <t>3457 21ST AVE W SEATTLE</t>
  </si>
  <si>
    <t>3455 21ST AVE W SEATTLE</t>
  </si>
  <si>
    <t>13416 GREENWOOD AVE N SEATTLE</t>
  </si>
  <si>
    <t>13418 GREENWOOD AVE N SEATTLE</t>
  </si>
  <si>
    <t>13420 GREENWOOD AVE N SEATTLE</t>
  </si>
  <si>
    <t>2231 1ST AVE S SEATTLE</t>
  </si>
  <si>
    <t>2203 1ST AVE S SEATTLE</t>
  </si>
  <si>
    <t>2322 SW HUDSON ST SEATTLE</t>
  </si>
  <si>
    <t>2320 SW HUDSON ST SEATTLE</t>
  </si>
  <si>
    <t>2314 SW HUDSON ST SEATTLE</t>
  </si>
  <si>
    <t>2316 SW HUDSON ST SEATTLE</t>
  </si>
  <si>
    <t>315 N 36TH ST SEATTLE</t>
  </si>
  <si>
    <t>6525 31ST AVE SW SEATTLE</t>
  </si>
  <si>
    <t>1414A 4TH AVE W SEATTLE</t>
  </si>
  <si>
    <t>1414B 4TH AVE W SEATTLE</t>
  </si>
  <si>
    <t>217 W LEE ST SEATTLE</t>
  </si>
  <si>
    <t>213 W LEE ST SEATTLE</t>
  </si>
  <si>
    <t>215 W LEE ST SEATTLE</t>
  </si>
  <si>
    <t>85 COLUMBIA ST SEATTLE</t>
  </si>
  <si>
    <t>83 COLUMBIA ST SEATTLE</t>
  </si>
  <si>
    <t>81 COLUMBIA ST SEATTLE</t>
  </si>
  <si>
    <t>312 N 83RD ST SEATTLE</t>
  </si>
  <si>
    <t>9771 6TH AVE SW SEATTLE</t>
  </si>
  <si>
    <t>9775 6TH AVE SW SEATTLE</t>
  </si>
  <si>
    <t>9779 6TH AVE SW SEATTLE</t>
  </si>
  <si>
    <t>9819 6TH AVE SW SEATTLE</t>
  </si>
  <si>
    <t>9815 6TH AVE SW SEATTLE</t>
  </si>
  <si>
    <t>9811 6TH AVE SW SEATTLE</t>
  </si>
  <si>
    <t>9803 6TH AVE SW SEATTLE</t>
  </si>
  <si>
    <t>9827 6TH AVE SW SEATTLE</t>
  </si>
  <si>
    <t>9831 6TH AVE SW SEATTLE</t>
  </si>
  <si>
    <t>9835 6TH AVE SW SEATTLE</t>
  </si>
  <si>
    <t>9841 6TH AVE SW SEATTLE</t>
  </si>
  <si>
    <t>629 SW 97TH PL SEATTLE</t>
  </si>
  <si>
    <t>645 SW 97TH PL SEATTLE</t>
  </si>
  <si>
    <t>641 SW 97TH PL SEATTLE</t>
  </si>
  <si>
    <t>637 SW 97TH PL SEATTLE</t>
  </si>
  <si>
    <t>668 SW 97TH ST SEATTLE</t>
  </si>
  <si>
    <t>664 SW 97TH ST SEATTLE</t>
  </si>
  <si>
    <t>660 SW 97TH ST SEATTLE</t>
  </si>
  <si>
    <t>656 SW 97TH ST SEATTLE</t>
  </si>
  <si>
    <t>5412 6TH AVE NW SEATTLE</t>
  </si>
  <si>
    <t>5416 6TH AVE NW SEATTLE</t>
  </si>
  <si>
    <t>419 NW MARKET ST SEATTLE</t>
  </si>
  <si>
    <t>413 NW MARKET ST SEATTLE</t>
  </si>
  <si>
    <t>411 NW MARKET ST SEATTLE</t>
  </si>
  <si>
    <t>411A NW MARKET ST SEATTLE</t>
  </si>
  <si>
    <t>5414 6TH AVE NW SEATTLE</t>
  </si>
  <si>
    <t>5418 6TH AVE NW SEATTLE</t>
  </si>
  <si>
    <t>5961 DELRIDGE WAY SW SEATTLE</t>
  </si>
  <si>
    <t>5963 DELRIDGE WAY SW SEATTLE</t>
  </si>
  <si>
    <t>5957 DELRIDGE WAY SW SEATTLE</t>
  </si>
  <si>
    <t>5955 DELRIDGE WAY SW SEATTLE</t>
  </si>
  <si>
    <t>5951 DELRIDGE WAY SW SEATTLE</t>
  </si>
  <si>
    <t>5943 DELRIDGE WAY SW SEATTLE</t>
  </si>
  <si>
    <t>5941 DELRIDGE WAY SW SEATTLE</t>
  </si>
  <si>
    <t>5945 DELRIDGE WAY SW SEATTLE</t>
  </si>
  <si>
    <t>5939 DELRIDGE WAY SW SEATTLE</t>
  </si>
  <si>
    <t>5937 DELRIDGE WAY SW SEATTLE</t>
  </si>
  <si>
    <t>5931 DELRIDGE WAY SW SEATTLE</t>
  </si>
  <si>
    <t>5947 DELRIDGE WAY SW SEATTLE</t>
  </si>
  <si>
    <t>5933 DELRIDGE WAY SW SEATTLE</t>
  </si>
  <si>
    <t>5935 DELRIDGE WAY SW SEATTLE</t>
  </si>
  <si>
    <t>15820 INTERNATIONAL BLVD SEATTLE</t>
  </si>
  <si>
    <t>5223 TALLMAN AVE NW SEATTLE</t>
  </si>
  <si>
    <t>710 UNION ST SEATTLE</t>
  </si>
  <si>
    <t>706 UNION ST SEATTLE</t>
  </si>
  <si>
    <t>700 UNION ST SEATTLE</t>
  </si>
  <si>
    <t>13942 AMBAUM BLVD SW SEATTLE</t>
  </si>
  <si>
    <t>508 MCGILVRA BLVD E SEATTLE</t>
  </si>
  <si>
    <t>1311 NE 41ST ST SEATTLE</t>
  </si>
  <si>
    <t>1313 NE 41ST ST SEATTLE</t>
  </si>
  <si>
    <t>9724 10TH PL SW SEATTLE</t>
  </si>
  <si>
    <t>9840 9TH PL SW SEATTLE</t>
  </si>
  <si>
    <t>9830 8TH PL SW SEATTLE</t>
  </si>
  <si>
    <t>9839 8TH AVE SW SEATTLE</t>
  </si>
  <si>
    <t>4002 UNIVERSITY WAY NE SEATTLE</t>
  </si>
  <si>
    <t>4000 UNIVERSITY WAY NE SEATTLE</t>
  </si>
  <si>
    <t>4006 UNIVERSITY WAY NE SEATTLE</t>
  </si>
  <si>
    <t>5232 UNIVERSITY WAY NE SEATTLE</t>
  </si>
  <si>
    <t>811 HARRISON ST SEATTLE</t>
  </si>
  <si>
    <t>8825 RAINIER AVE S SEATTLE</t>
  </si>
  <si>
    <t>4800 S HENDERSON ST SEATTLE</t>
  </si>
  <si>
    <t>12822 GATEWAY DR SEATTLE</t>
  </si>
  <si>
    <t>1110 NW 45TH ST SEATTLE</t>
  </si>
  <si>
    <t>1115 NW 46TH ST SEATTLE</t>
  </si>
  <si>
    <t>1119 NW 46TH ST SEATTLE</t>
  </si>
  <si>
    <t>4515 11TH AVE NW SEATTLE</t>
  </si>
  <si>
    <t>1116 NW 45TH ST SEATTLE</t>
  </si>
  <si>
    <t>1530 NW 46TH ST SEATTLE</t>
  </si>
  <si>
    <t>2443A NW 59TH ST SEATTLE</t>
  </si>
  <si>
    <t>2609A NW 59TH ST SEATTLE</t>
  </si>
  <si>
    <t>4705 W MARGINAL WAY SW SEATTLE</t>
  </si>
  <si>
    <t>9319 7TH AVE S SEATTLE</t>
  </si>
  <si>
    <t>516 HARRISON ST SEATTLE</t>
  </si>
  <si>
    <t>12345B 14TH AVE NE SEATTLE</t>
  </si>
  <si>
    <t>12341 14TH AVE NE SEATTLE</t>
  </si>
  <si>
    <t>12347 14TH AVE NE SEATTLE</t>
  </si>
  <si>
    <t>12343 14TH AVE NE SEATTLE</t>
  </si>
  <si>
    <t>12345A 14TH AVE NE SEATTLE</t>
  </si>
  <si>
    <t>12339B 14TH AVE NE SEATTLE</t>
  </si>
  <si>
    <t>12339A 14TH AVE NE SEATTLE</t>
  </si>
  <si>
    <t>12337 14TH AVE NE SEATTLE</t>
  </si>
  <si>
    <t>1017A NE 125TH ST SEATTLE</t>
  </si>
  <si>
    <t>1017B NE 125TH ST SEATTLE</t>
  </si>
  <si>
    <t>1017C NE 125TH ST SEATTLE</t>
  </si>
  <si>
    <t>1017D NE 125TH ST SEATTLE</t>
  </si>
  <si>
    <t>1019D NE 125TH ST SEATTLE</t>
  </si>
  <si>
    <t>12341D 10TH PL NE SEATTLE</t>
  </si>
  <si>
    <t>12339B 10TH PL NE SEATTLE</t>
  </si>
  <si>
    <t>12339A 10TH PL NE SEATTLE</t>
  </si>
  <si>
    <t>12337B 10TH PL NE SEATTLE</t>
  </si>
  <si>
    <t>12343B 10TH PL NE SEATTLE</t>
  </si>
  <si>
    <t>12333D 10TH PL NE SEATTLE</t>
  </si>
  <si>
    <t>12333C 10TH PL NE SEATTLE</t>
  </si>
  <si>
    <t>12333B 10TH PL NE SEATTLE</t>
  </si>
  <si>
    <t>12331C 10TH PL NE SEATTLE</t>
  </si>
  <si>
    <t>12331B 10TH PL NE SEATTLE</t>
  </si>
  <si>
    <t>12331A 10TH PL NE SEATTLE</t>
  </si>
  <si>
    <t>12323A 10TH PL NE SEATTLE</t>
  </si>
  <si>
    <t>12323B 10TH PL NE SEATTLE</t>
  </si>
  <si>
    <t>12323C 10TH PL NE SEATTLE</t>
  </si>
  <si>
    <t>12325D 10TH PL NE SEATTLE</t>
  </si>
  <si>
    <t>12325C 10TH PL NE SEATTLE</t>
  </si>
  <si>
    <t>12325B 10TH PL NE SEATTLE</t>
  </si>
  <si>
    <t>12315A 10TH PL NE SEATTLE</t>
  </si>
  <si>
    <t>12315D 10TH PL NE SEATTLE</t>
  </si>
  <si>
    <t>12315C 10TH PL NE SEATTLE</t>
  </si>
  <si>
    <t>12315B 10TH PL NE SEATTLE</t>
  </si>
  <si>
    <t>12325A 10TH PL NE SEATTLE</t>
  </si>
  <si>
    <t>12317A 10TH PL NE SEATTLE</t>
  </si>
  <si>
    <t>12309C 10TH PL NE SEATTLE</t>
  </si>
  <si>
    <t>12303C 10TH PL NE SEATTLE</t>
  </si>
  <si>
    <t>12303D 10TH PL NE SEATTLE</t>
  </si>
  <si>
    <t>134 NE 60TH ST SEATTLE</t>
  </si>
  <si>
    <t>132 NE 60TH ST SEATTLE</t>
  </si>
  <si>
    <t>4447 26TH AVE W SEATTLE</t>
  </si>
  <si>
    <t>1922 POST ALY SEATTLE</t>
  </si>
  <si>
    <t>1924 POST ALY SEATTLE</t>
  </si>
  <si>
    <t>1926 POST ALY SEATTLE</t>
  </si>
  <si>
    <t>3407 E MARGINAL WAY S SEATTLE</t>
  </si>
  <si>
    <t>828 SW 122ND ST SEATTLE</t>
  </si>
  <si>
    <t>834 SW 122ND ST SEATTLE</t>
  </si>
  <si>
    <t>1128 NE 41ST ST SEATTLE</t>
  </si>
  <si>
    <t>7414 5TH AVE NE SEATTLE</t>
  </si>
  <si>
    <t>7424 5TH AVE NE SEATTLE</t>
  </si>
  <si>
    <t>7416 5TH AVE NE SEATTLE</t>
  </si>
  <si>
    <t>7418 5TH AVE NE SEATTLE</t>
  </si>
  <si>
    <t>7420 5TH AVE NE SEATTLE</t>
  </si>
  <si>
    <t>7422 5TH AVE NE SEATTLE</t>
  </si>
  <si>
    <t>140 23RD AVE S SEATTLE</t>
  </si>
  <si>
    <t>12211 2ND PL SW SEATTLE</t>
  </si>
  <si>
    <t>3817 WOODLAND PARK AVE N SEATTLE</t>
  </si>
  <si>
    <t>6110 6TH AVE S SEATTLE</t>
  </si>
  <si>
    <t>1507 WESTERN AVE SEATTLE</t>
  </si>
  <si>
    <t>1509 WESTERN AVE SEATTLE</t>
  </si>
  <si>
    <t>121 S JACKSON ST SEATTLE</t>
  </si>
  <si>
    <t>506 PINE ST SEATTLE</t>
  </si>
  <si>
    <t>500 PINE ST SEATTLE</t>
  </si>
  <si>
    <t>1617 6TH AVE SEATTLE</t>
  </si>
  <si>
    <t>2435 UTAH AVE S SEATTLE</t>
  </si>
  <si>
    <t>4652 S WILLOW ST SEATTLE</t>
  </si>
  <si>
    <t>4662 S WILLOW ST SEATTLE</t>
  </si>
  <si>
    <t>537B MARTIN LUTHER KING JR WAY S SEATTLE</t>
  </si>
  <si>
    <t>537A MARTIN LUTHER KING JR WAY S SEATTLE</t>
  </si>
  <si>
    <t>2616 S LANE ST SEATTLE</t>
  </si>
  <si>
    <t>2614 S LANE ST SEATTLE</t>
  </si>
  <si>
    <t>2612 S LANE ST SEATTLE</t>
  </si>
  <si>
    <t>819 5TH AVE N SEATTLE</t>
  </si>
  <si>
    <t>5680 24TH AVE NW SEATTLE</t>
  </si>
  <si>
    <t>5660 24TH AVE NW SEATTLE</t>
  </si>
  <si>
    <t>5600 24TH AVE NW SEATTLE</t>
  </si>
  <si>
    <t>5650 24TH AVE NW SEATTLE</t>
  </si>
  <si>
    <t>3059 BRIARCLIFF LN W SEATTLE</t>
  </si>
  <si>
    <t>3057 BRIARCLIFF LN W SEATTLE</t>
  </si>
  <si>
    <t>3055 BRIARCLIFF LN W SEATTLE</t>
  </si>
  <si>
    <t>3053 BRIARCLIFF LN W SEATTLE</t>
  </si>
  <si>
    <t>3051 BRIARCLIFF LN W SEATTLE</t>
  </si>
  <si>
    <t>4009 W BRIARCLIFF LN SEATTLE</t>
  </si>
  <si>
    <t>4007 W BRIARCLIFF LN SEATTLE</t>
  </si>
  <si>
    <t>4005 W BRIARCLIFF LN SEATTLE</t>
  </si>
  <si>
    <t>4003 W BRIARCLIFF LN SEATTLE</t>
  </si>
  <si>
    <t>4001 W BRIARCLIFF LN SEATTLE</t>
  </si>
  <si>
    <t>3917 W BRIARCLIFF LN SEATTLE</t>
  </si>
  <si>
    <t>3913 W BRIARCLIFF LN SEATTLE</t>
  </si>
  <si>
    <t>3909 W BRIARCLIFF LN SEATTLE</t>
  </si>
  <si>
    <t>3905 W BRIARCLIFF LN SEATTLE</t>
  </si>
  <si>
    <t>3901 W BRIARCLIFF LN SEATTLE</t>
  </si>
  <si>
    <t>3038 39TH AVE W SEATTLE</t>
  </si>
  <si>
    <t>3048 39TH AVE W SEATTLE</t>
  </si>
  <si>
    <t>3050 39TH AVE W SEATTLE</t>
  </si>
  <si>
    <t>3054 39TH AVE W SEATTLE</t>
  </si>
  <si>
    <t>3058 39TH AVE W SEATTLE</t>
  </si>
  <si>
    <t>3062 39TH AVE W SEATTLE</t>
  </si>
  <si>
    <t>4005 W DRAVUS ST SEATTLE</t>
  </si>
  <si>
    <t>4003 W DRAVUS ST SEATTLE</t>
  </si>
  <si>
    <t>4001 W DRAVUS ST SEATTLE</t>
  </si>
  <si>
    <t>3911 W DRAVUS ST SEATTLE</t>
  </si>
  <si>
    <t>3909 W DRAVUS ST SEATTLE</t>
  </si>
  <si>
    <t>3907 W DRAVUS ST SEATTLE</t>
  </si>
  <si>
    <t>3905 W DRAVUS ST SEATTLE</t>
  </si>
  <si>
    <t>3903 W DRAVUS ST SEATTLE</t>
  </si>
  <si>
    <t>3063 39TH AVE W SEATTLE</t>
  </si>
  <si>
    <t>4004 W BRIARCLIFF LN SEATTLE</t>
  </si>
  <si>
    <t>4002 W BRIARCLIFF LN SEATTLE</t>
  </si>
  <si>
    <t>4000 W BRIARCLIFF LN SEATTLE</t>
  </si>
  <si>
    <t>3910 W BRIARCLIFF LN SEATTLE</t>
  </si>
  <si>
    <t>3908 W BRIARCLIFF LN SEATTLE</t>
  </si>
  <si>
    <t>3906 W BRIARCLIFF LN SEATTLE</t>
  </si>
  <si>
    <t>3904 W BRIARCLIFF LN SEATTLE</t>
  </si>
  <si>
    <t>3902 W BRIARCLIFF LN SEATTLE</t>
  </si>
  <si>
    <t>3900 W BRIARCLIFF LN SEATTLE</t>
  </si>
  <si>
    <t>1003 S KING ST SEATTLE</t>
  </si>
  <si>
    <t>1213 S KING ST SEATTLE</t>
  </si>
  <si>
    <t>1419 S JACKSON ST SEATTLE</t>
  </si>
  <si>
    <t>2701 ALASKAN WAY SEATTLE</t>
  </si>
  <si>
    <t>2711 ALASKAN WAY SEATTLE</t>
  </si>
  <si>
    <t>813 ALASKAN WAY SEATTLE</t>
  </si>
  <si>
    <t>815 ALASKAN WAY SEATTLE</t>
  </si>
  <si>
    <t>903 ALASKAN WAY SEATTLE</t>
  </si>
  <si>
    <t>201 ALASKAN WAY S SEATTLE</t>
  </si>
  <si>
    <t>301 ALASKAN WAY S SEATTLE</t>
  </si>
  <si>
    <t>3009 SW MORGAN ST SEATTLE</t>
  </si>
  <si>
    <t>4741 UNIVERSITY WAY NE SEATTLE</t>
  </si>
  <si>
    <t>5415 IVANHOE PL NE SEATTLE</t>
  </si>
  <si>
    <t>5413 IVANHOE PL NE SEATTLE</t>
  </si>
  <si>
    <t>5409 IVANHOE PL NE SEATTLE</t>
  </si>
  <si>
    <t>5417 IVANHOE PL NE SEATTLE</t>
  </si>
  <si>
    <t>5236 50TH AVE NE SEATTLE</t>
  </si>
  <si>
    <t>5234 50TH AVE NE SEATTLE</t>
  </si>
  <si>
    <t>5232 50TH AVE NE SEATTLE</t>
  </si>
  <si>
    <t>5238 50TH AVE NE SEATTLE</t>
  </si>
  <si>
    <t>5244 50TH AVE NE SEATTLE</t>
  </si>
  <si>
    <t>5629 UNIVERSITY WAY NE SEATTLE</t>
  </si>
  <si>
    <t>601 S JACKSON ST SEATTLE</t>
  </si>
  <si>
    <t>605 S JACKSON ST SEATTLE</t>
  </si>
  <si>
    <t>611 S JACKSON ST SEATTLE</t>
  </si>
  <si>
    <t>1711 E FIR ST SEATTLE</t>
  </si>
  <si>
    <t>1709 E FIR ST SEATTLE</t>
  </si>
  <si>
    <t>1707 E FIR ST SEATTLE</t>
  </si>
  <si>
    <t>146 17TH AVE SEATTLE</t>
  </si>
  <si>
    <t>148 17TH AVE SEATTLE</t>
  </si>
  <si>
    <t>150 17TH AVE SEATTLE</t>
  </si>
  <si>
    <t>2371 HARBOR AVE SW SEATTLE</t>
  </si>
  <si>
    <t>2373 HARBOR AVE SW SEATTLE</t>
  </si>
  <si>
    <t>2375 HARBOR AVE SW SEATTLE</t>
  </si>
  <si>
    <t>2377 HARBOR AVE SW SEATTLE</t>
  </si>
  <si>
    <t>2379 HARBOR AVE SW SEATTLE</t>
  </si>
  <si>
    <t>2381 HARBOR AVE SW SEATTLE</t>
  </si>
  <si>
    <t>2383 HARBOR AVE SW SEATTLE</t>
  </si>
  <si>
    <t>2411 HARBOR AVE SW SEATTLE</t>
  </si>
  <si>
    <t>2409 HARBOR AVE SW SEATTLE</t>
  </si>
  <si>
    <t>2407 HARBOR AVE SW SEATTLE</t>
  </si>
  <si>
    <t>2405 HARBOR AVE SW SEATTLE</t>
  </si>
  <si>
    <t>2403 HARBOR AVE SW SEATTLE</t>
  </si>
  <si>
    <t>2401 HARBOR AVE SW SEATTLE</t>
  </si>
  <si>
    <t>4310 29TH AVE S SEATTLE</t>
  </si>
  <si>
    <t>4312 29TH AVE S SEATTLE</t>
  </si>
  <si>
    <t>4314 29TH AVE S SEATTLE</t>
  </si>
  <si>
    <t>2906 S GENESEE ST SEATTLE</t>
  </si>
  <si>
    <t>2910 S GENESEE ST SEATTLE</t>
  </si>
  <si>
    <t>4300 29TH AVE S SEATTLE</t>
  </si>
  <si>
    <t>4304 29TH AVE S SEATTLE</t>
  </si>
  <si>
    <t>4306 29TH AVE S SEATTLE</t>
  </si>
  <si>
    <t>4302 29TH AVE S SEATTLE</t>
  </si>
  <si>
    <t>2905 S NEVADA ST SEATTLE</t>
  </si>
  <si>
    <t>4307 28TH AVE S SEATTLE</t>
  </si>
  <si>
    <t>2900 SW FLORIDA ST SEATTLE</t>
  </si>
  <si>
    <t>18436 CASCADE AVE S SEATTLE</t>
  </si>
  <si>
    <t>18393 CASCADE AVE S SEATTLE</t>
  </si>
  <si>
    <t>3730 SW ALASKA ST SEATTLE</t>
  </si>
  <si>
    <t>3770 SW ALASKA ST SEATTLE</t>
  </si>
  <si>
    <t>3750 SW ALASKA ST SEATTLE</t>
  </si>
  <si>
    <t>3710 SW ALASKA ST SEATTLE</t>
  </si>
  <si>
    <t>4830 GREEN LAKE WAY N SEATTLE</t>
  </si>
  <si>
    <t>4828 GREEN LAKE WAY N SEATTLE</t>
  </si>
  <si>
    <t>4846 GREEN LAKE WAY N SEATTLE</t>
  </si>
  <si>
    <t>4850 GREEN LAKE WAY N SEATTLE</t>
  </si>
  <si>
    <t>1301 N 49TH ST SEATTLE</t>
  </si>
  <si>
    <t>4848 GREEN LAKE WAY N SEATTLE</t>
  </si>
  <si>
    <t>2311 E JOHN ST SEATTLE</t>
  </si>
  <si>
    <t>2317 E JOHN ST SEATTLE</t>
  </si>
  <si>
    <t>3115 SW MORGAN ST SEATTLE</t>
  </si>
  <si>
    <t>2333 W CROCKETT ST SEATTLE</t>
  </si>
  <si>
    <t>2331A W CROCKETT ST SEATTLE</t>
  </si>
  <si>
    <t>2315 W CROCKETT ST SEATTLE</t>
  </si>
  <si>
    <t>2313 W CROCKETT ST SEATTLE</t>
  </si>
  <si>
    <t>2311 W CROCKETT ST SEATTLE</t>
  </si>
  <si>
    <t>8319 WABASH AVE S SEATTLE</t>
  </si>
  <si>
    <t>9000 45TH AVE SW SEATTLE</t>
  </si>
  <si>
    <t>9002 45TH AVE SW SEATTLE</t>
  </si>
  <si>
    <t>3036 61ST AVE SW SEATTLE</t>
  </si>
  <si>
    <t>3032 61ST AVE SW SEATTLE</t>
  </si>
  <si>
    <t>3038 61ST AVE SW SEATTLE</t>
  </si>
  <si>
    <t>3034 61ST AVE SW SEATTLE</t>
  </si>
  <si>
    <t>3030 61ST AVE SW SEATTLE</t>
  </si>
  <si>
    <t>3028 61ST AVE SW SEATTLE</t>
  </si>
  <si>
    <t>1709 AIRPORT WAY S SEATTLE</t>
  </si>
  <si>
    <t>207 29TH AVE S SEATTLE</t>
  </si>
  <si>
    <t>3708 AIRPORT WAY S SEATTLE</t>
  </si>
  <si>
    <t>5600 AIRPORT WAY S SEATTLE</t>
  </si>
  <si>
    <t>5515 AIRPORT WAY S SEATTLE</t>
  </si>
  <si>
    <t>5517 AIRPORT WAY S SEATTLE</t>
  </si>
  <si>
    <t>5519 AIRPORT WAY S SEATTLE</t>
  </si>
  <si>
    <t>2012 E UNION ST SEATTLE</t>
  </si>
  <si>
    <t>2014A E UNION ST SEATTLE</t>
  </si>
  <si>
    <t>2014B E UNION ST SEATTLE</t>
  </si>
  <si>
    <t>2016 E UNION ST SEATTLE</t>
  </si>
  <si>
    <t>4126 CASCADIA AVE S SEATTLE</t>
  </si>
  <si>
    <t>4124 CASCADIA AVE S SEATTLE</t>
  </si>
  <si>
    <t>2314A 44TH AVE SW SEATTLE</t>
  </si>
  <si>
    <t>2314C 44TH AVE SW SEATTLE</t>
  </si>
  <si>
    <t>2312A 44TH AVE SW SEATTLE</t>
  </si>
  <si>
    <t>3314A CLAREMONT AVE S SEATTLE</t>
  </si>
  <si>
    <t>3314B CLAREMONT AVE S SEATTLE</t>
  </si>
  <si>
    <t>6105 36TH AVE NW SEATTLE</t>
  </si>
  <si>
    <t>6103 36TH AVE NW SEATTLE</t>
  </si>
  <si>
    <t>4525 25TH AVE NE SEATTLE</t>
  </si>
  <si>
    <t>4515 25TH AVE NE SEATTLE</t>
  </si>
  <si>
    <t>5201 38TH AVE SW SEATTLE</t>
  </si>
  <si>
    <t>5203 38TH AVE SW SEATTLE</t>
  </si>
  <si>
    <t>5205 38TH AVE SW SEATTLE</t>
  </si>
  <si>
    <t>5207 38TH AVE SW SEATTLE</t>
  </si>
  <si>
    <t>3801 SW DAWSON ST SEATTLE</t>
  </si>
  <si>
    <t>3803 SW DAWSON ST SEATTLE</t>
  </si>
  <si>
    <t>5211B 38TH AVE SW SEATTLE</t>
  </si>
  <si>
    <t>5214C FAUNTLEROY WAY SW SEATTLE</t>
  </si>
  <si>
    <t>5211C 38TH AVE SW SEATTLE</t>
  </si>
  <si>
    <t>5211A 38TH AVE SW SEATTLE</t>
  </si>
  <si>
    <t>5227C 38TH AVE SW SEATTLE</t>
  </si>
  <si>
    <t>5229A 38TH AVE SW SEATTLE</t>
  </si>
  <si>
    <t>5229B 38TH AVE SW SEATTLE</t>
  </si>
  <si>
    <t>5229C 38TH AVE SW SEATTLE</t>
  </si>
  <si>
    <t>1519B 14TH AVE S SEATTLE</t>
  </si>
  <si>
    <t>1519C 14TH AVE S SEATTLE</t>
  </si>
  <si>
    <t>1519A 14TH AVE S SEATTLE</t>
  </si>
  <si>
    <t>1517 14TH AVE S SEATTLE</t>
  </si>
  <si>
    <t>1521 14TH AVE S SEATTLE</t>
  </si>
  <si>
    <t>6905 CARLETON AVE S SEATTLE</t>
  </si>
  <si>
    <t>6903 CARLETON AVE S SEATTLE</t>
  </si>
  <si>
    <t>6901 CARLETON AVE S SEATTLE</t>
  </si>
  <si>
    <t>1524 ALASKAN WAY SEATTLE</t>
  </si>
  <si>
    <t>1505 WESTERN AVE SEATTLE</t>
  </si>
  <si>
    <t>1503 WESTERN AVE SEATTLE</t>
  </si>
  <si>
    <t>407 26TH AVE S SEATTLE</t>
  </si>
  <si>
    <t>2611 NW 54TH ST SEATTLE</t>
  </si>
  <si>
    <t>9633 28TH AVE SW SEATTLE</t>
  </si>
  <si>
    <t>9635 28TH AVE SW SEATTLE</t>
  </si>
  <si>
    <t>9639 28TH AVE SW SEATTLE</t>
  </si>
  <si>
    <t>9637 28TH AVE SW SEATTLE</t>
  </si>
  <si>
    <t>6155 SEGALE PARK DR C SEATTLE</t>
  </si>
  <si>
    <t>5835 SEGALE PARK DR C SEATTLE</t>
  </si>
  <si>
    <t>18260 SEGALE PARK DR B SEATTLE</t>
  </si>
  <si>
    <t>18270 SEGALE PARK DR B SEATTLE</t>
  </si>
  <si>
    <t>118 N 36TH ST SEATTLE</t>
  </si>
  <si>
    <t>110 N 36TH ST SEATTLE</t>
  </si>
  <si>
    <t>112 N 36TH ST SEATTLE</t>
  </si>
  <si>
    <t>1125 N 100TH ST SEATTLE</t>
  </si>
  <si>
    <t>8001 LAKE CITY WAY NE SEATTLE</t>
  </si>
  <si>
    <t>8011 LAKE CITY WAY NE SEATTLE</t>
  </si>
  <si>
    <t>8009 LAKE CITY WAY NE SEATTLE</t>
  </si>
  <si>
    <t>8007 LAKE CITY WAY NE SEATTLE</t>
  </si>
  <si>
    <t>925A N 97TH ST SEATTLE</t>
  </si>
  <si>
    <t>925B N 97TH ST SEATTLE</t>
  </si>
  <si>
    <t>925C N 97TH ST SEATTLE</t>
  </si>
  <si>
    <t>931A N 97TH ST SEATTLE</t>
  </si>
  <si>
    <t>931B N 97TH ST SEATTLE</t>
  </si>
  <si>
    <t>931C N 97TH ST SEATTLE</t>
  </si>
  <si>
    <t>935A N 97TH ST SEATTLE</t>
  </si>
  <si>
    <t>935B N 97TH ST SEATTLE</t>
  </si>
  <si>
    <t>927A N 97TH ST SEATTLE</t>
  </si>
  <si>
    <t>927B N 97TH ST SEATTLE</t>
  </si>
  <si>
    <t>927C N 97TH ST SEATTLE</t>
  </si>
  <si>
    <t>933A N 97TH ST SEATTLE</t>
  </si>
  <si>
    <t>933B N 97TH ST SEATTLE</t>
  </si>
  <si>
    <t>933C N 97TH ST SEATTLE</t>
  </si>
  <si>
    <t>937A N 97TH ST SEATTLE</t>
  </si>
  <si>
    <t>937B N 97TH ST SEATTLE</t>
  </si>
  <si>
    <t>937C N 97TH ST SEATTLE</t>
  </si>
  <si>
    <t>952 N 96TH ST SEATTLE</t>
  </si>
  <si>
    <t>950 N 96TH ST SEATTLE</t>
  </si>
  <si>
    <t>948 N 96TH ST SEATTLE</t>
  </si>
  <si>
    <t>946 N 96TH ST SEATTLE</t>
  </si>
  <si>
    <t>928 N 96TH ST SEATTLE</t>
  </si>
  <si>
    <t>924 N 96TH ST SEATTLE</t>
  </si>
  <si>
    <t>922 N 96TH ST SEATTLE</t>
  </si>
  <si>
    <t>926 N 96TH ST SEATTLE</t>
  </si>
  <si>
    <t>934 N 96TH ST SEATTLE</t>
  </si>
  <si>
    <t>930 N 96TH ST SEATTLE</t>
  </si>
  <si>
    <t>932 N 96TH ST SEATTLE</t>
  </si>
  <si>
    <t>942 N 96TH ST SEATTLE</t>
  </si>
  <si>
    <t>944 N 96TH ST SEATTLE</t>
  </si>
  <si>
    <t>938 N 96TH ST SEATTLE</t>
  </si>
  <si>
    <t>940 N 96TH ST SEATTLE</t>
  </si>
  <si>
    <t>936 N 96TH ST SEATTLE</t>
  </si>
  <si>
    <t>1208B S MASSACHUSETTS ST SEATTLE</t>
  </si>
  <si>
    <t>1208A S MASSACHUSETTS ST SEATTLE</t>
  </si>
  <si>
    <t>1210A S MASSACHUSETTS ST SEATTLE</t>
  </si>
  <si>
    <t>1210B S MASSACHUSETTS ST SEATTLE</t>
  </si>
  <si>
    <t>219C 24TH AVE E SEATTLE</t>
  </si>
  <si>
    <t>219B 24TH AVE E SEATTLE</t>
  </si>
  <si>
    <t>219A 24TH AVE E SEATTLE</t>
  </si>
  <si>
    <t>215E 24TH AVE E SEATTLE</t>
  </si>
  <si>
    <t>215D 24TH AVE E SEATTLE</t>
  </si>
  <si>
    <t>215C 24TH AVE E SEATTLE</t>
  </si>
  <si>
    <t>215B 24TH AVE E SEATTLE</t>
  </si>
  <si>
    <t>215A 24TH AVE E SEATTLE</t>
  </si>
  <si>
    <t>216A 24TH AVE E SEATTLE</t>
  </si>
  <si>
    <t>218B 24TH AVE E SEATTLE</t>
  </si>
  <si>
    <t>4232 CHILBERG AVE SW SEATTLE</t>
  </si>
  <si>
    <t>401 1ST AVE W SEATTLE</t>
  </si>
  <si>
    <t>724 N 84TH ST SEATTLE</t>
  </si>
  <si>
    <t>722 N 84TH ST SEATTLE</t>
  </si>
  <si>
    <t>8534 30TH AVE NW SEATTLE</t>
  </si>
  <si>
    <t>8536 30TH AVE NW SEATTLE</t>
  </si>
  <si>
    <t>520B 20TH AVE E SEATTLE</t>
  </si>
  <si>
    <t>520A 20TH AVE E SEATTLE</t>
  </si>
  <si>
    <t>510A 20TH AVE E SEATTLE</t>
  </si>
  <si>
    <t>516B 20TH AVE E SEATTLE</t>
  </si>
  <si>
    <t>516A 20TH AVE E SEATTLE</t>
  </si>
  <si>
    <t>410 BROADWAY E SEATTLE</t>
  </si>
  <si>
    <t>412 BROADWAY E SEATTLE</t>
  </si>
  <si>
    <t>6713 13TH AVE NW SEATTLE</t>
  </si>
  <si>
    <t>8570 GREENWOOD AVE N SEATTLE</t>
  </si>
  <si>
    <t>8572 GREENWOOD AVE N SEATTLE</t>
  </si>
  <si>
    <t>8576 GREENWOOD AVE N SEATTLE</t>
  </si>
  <si>
    <t>1016 3RD AVE SEATTLE</t>
  </si>
  <si>
    <t>2208 SW ELMGROVE ST SEATTLE</t>
  </si>
  <si>
    <t>2206 SW ELMGROVE ST SEATTLE</t>
  </si>
  <si>
    <t>2202 SW ELMGROVE ST SEATTLE</t>
  </si>
  <si>
    <t>2200 SW ELMGROVE ST SEATTLE</t>
  </si>
  <si>
    <t>4030 LINDEN AVE N SEATTLE</t>
  </si>
  <si>
    <t>4028B LINDEN AVE N SEATTLE</t>
  </si>
  <si>
    <t>4028A LINDEN AVE N SEATTLE</t>
  </si>
  <si>
    <t>4020 LINDEN AVE N SEATTLE</t>
  </si>
  <si>
    <t>4018B LINDEN AVE N SEATTLE</t>
  </si>
  <si>
    <t>4018A LINDEN AVE N SEATTLE</t>
  </si>
  <si>
    <t>1111 ELLIOTT AVE W SEATTLE</t>
  </si>
  <si>
    <t>1109 ELLIOTT AVE W SEATTLE</t>
  </si>
  <si>
    <t>1107 ELLIOTT AVE W SEATTLE</t>
  </si>
  <si>
    <t>6322 6TH AVE S SEATTLE</t>
  </si>
  <si>
    <t>6324 6TH AVE S SEATTLE</t>
  </si>
  <si>
    <t>6320 6TH AVE S SEATTLE</t>
  </si>
  <si>
    <t>6318 6TH AVE S SEATTLE</t>
  </si>
  <si>
    <t>1233 S 120TH ST SEATTLE</t>
  </si>
  <si>
    <t>12025 14TH AVE S SEATTLE</t>
  </si>
  <si>
    <t>225 W HARRISON ST SEATTLE</t>
  </si>
  <si>
    <t>310 3RD AVE W SEATTLE</t>
  </si>
  <si>
    <t>330 3RD AVE W SEATTLE</t>
  </si>
  <si>
    <t>300 3RD AVE W SEATTLE</t>
  </si>
  <si>
    <t>352 3RD AVE W SEATTLE</t>
  </si>
  <si>
    <t>354 3RD AVE W SEATTLE</t>
  </si>
  <si>
    <t>356 3RD AVE W SEATTLE</t>
  </si>
  <si>
    <t>358 3RD AVE W SEATTLE</t>
  </si>
  <si>
    <t>360 3RD AVE W SEATTLE</t>
  </si>
  <si>
    <t>362 3RD AVE W SEATTLE</t>
  </si>
  <si>
    <t>350 3RD AVE W SEATTLE</t>
  </si>
  <si>
    <t>220 W THOMAS ST SEATTLE</t>
  </si>
  <si>
    <t>1432 NW 50TH ST SEATTLE</t>
  </si>
  <si>
    <t>4910 15TH AVE NW SEATTLE</t>
  </si>
  <si>
    <t>3728 S MYRTLE ST SEATTLE</t>
  </si>
  <si>
    <t>11715 4TH AVE NW SEATTLE</t>
  </si>
  <si>
    <t>6801 S 133RD ST SEATTLE</t>
  </si>
  <si>
    <t>1615 BELMONT AVE SEATTLE</t>
  </si>
  <si>
    <t>514 E PINE ST SEATTLE</t>
  </si>
  <si>
    <t>510 E PINE ST SEATTLE</t>
  </si>
  <si>
    <t>508 E PINE ST SEATTLE</t>
  </si>
  <si>
    <t>506 E PINE ST SEATTLE</t>
  </si>
  <si>
    <t>504 E PINE ST SEATTLE</t>
  </si>
  <si>
    <t>500 E PINE ST SEATTLE</t>
  </si>
  <si>
    <t>15858 INTERNATIONAL BLVD SEATTLE</t>
  </si>
  <si>
    <t>3816 19TH AVE SW SEATTLE</t>
  </si>
  <si>
    <t>2124B N 112TH ST SEATTLE</t>
  </si>
  <si>
    <t>2126C N 112TH ST SEATTLE</t>
  </si>
  <si>
    <t>2126B N 112TH ST SEATTLE</t>
  </si>
  <si>
    <t>2124A N 112TH ST SEATTLE</t>
  </si>
  <si>
    <t>2124C N 112TH ST SEATTLE</t>
  </si>
  <si>
    <t>2126A N 112TH ST SEATTLE</t>
  </si>
  <si>
    <t>3411 YORK RD S SEATTLE</t>
  </si>
  <si>
    <t>6321 9TH AVE NE SEATTLE</t>
  </si>
  <si>
    <t>821 NE 64TH ST SEATTLE</t>
  </si>
  <si>
    <t>823 NE 64TH ST SEATTLE</t>
  </si>
  <si>
    <t>825 NE 64TH ST SEATTLE</t>
  </si>
  <si>
    <t>615 8TH AVE SEATTLE</t>
  </si>
  <si>
    <t>609 8TH AVE SEATTLE</t>
  </si>
  <si>
    <t>715 CHERRY ST SEATTLE</t>
  </si>
  <si>
    <t>711 CHERRY ST SEATTLE</t>
  </si>
  <si>
    <t>6031C CALIFORNIA AVE SW SEATTLE</t>
  </si>
  <si>
    <t>6031B CALIFORNIA AVE SW SEATTLE</t>
  </si>
  <si>
    <t>6029A CALIFORNIA AVE SW SEATTLE</t>
  </si>
  <si>
    <t>6029B CALIFORNIA AVE SW SEATTLE</t>
  </si>
  <si>
    <t>6029C CALIFORNIA AVE SW SEATTLE</t>
  </si>
  <si>
    <t>6029D CALIFORNIA AVE SW SEATTLE</t>
  </si>
  <si>
    <t>6031A CALIFORNIA AVE SW SEATTLE</t>
  </si>
  <si>
    <t>6025D CALIFORNIA AVE SW SEATTLE</t>
  </si>
  <si>
    <t>6025C CALIFORNIA AVE SW SEATTLE</t>
  </si>
  <si>
    <t>6025B CALIFORNIA AVE SW SEATTLE</t>
  </si>
  <si>
    <t>6021A CALIFORNIA AVE SW SEATTLE</t>
  </si>
  <si>
    <t>6021B CALIFORNIA AVE SW SEATTLE</t>
  </si>
  <si>
    <t>6021C CALIFORNIA AVE SW SEATTLE</t>
  </si>
  <si>
    <t>6025A CALIFORNIA AVE SW SEATTLE</t>
  </si>
  <si>
    <t>6015 CALIFORNIA AVE SW SEATTLE</t>
  </si>
  <si>
    <t>1709 44TH AVE SW SEATTLE</t>
  </si>
  <si>
    <t>910 N 137TH ST SEATTLE</t>
  </si>
  <si>
    <t>920 N 137TH ST SEATTLE</t>
  </si>
  <si>
    <t>924 N 137TH ST SEATTLE</t>
  </si>
  <si>
    <t>928 N 137TH ST SEATTLE</t>
  </si>
  <si>
    <t>4021 13TH AVE W SEATTLE</t>
  </si>
  <si>
    <t>11300 CORLISS AVE N SEATTLE</t>
  </si>
  <si>
    <t>11302 CORLISS AVE N SEATTLE</t>
  </si>
  <si>
    <t>11304 CORLISS AVE N SEATTLE</t>
  </si>
  <si>
    <t>7716A MARTIN LUTHER KING JR WAY S SEATTLE</t>
  </si>
  <si>
    <t>7716B MARTIN LUTHER KING JR WAY S SEATTLE</t>
  </si>
  <si>
    <t>7716C MARTIN LUTHER KING JR WAY S SEATTLE</t>
  </si>
  <si>
    <t>1401 NE 42ND ST SEATTLE</t>
  </si>
  <si>
    <t>1411 NE 42ND ST SEATTLE</t>
  </si>
  <si>
    <t>2129C 8TH AVE W SEATTLE</t>
  </si>
  <si>
    <t>2129B 8TH AVE W SEATTLE</t>
  </si>
  <si>
    <t>2129A 8TH AVE W SEATTLE</t>
  </si>
  <si>
    <t>2127 8TH AVE W SEATTLE</t>
  </si>
  <si>
    <t>753 NW 73RD ST SEATTLE</t>
  </si>
  <si>
    <t>11700 26TH AVE NE SEATTLE</t>
  </si>
  <si>
    <t>3607B INTERLAKE AVE N SEATTLE</t>
  </si>
  <si>
    <t>3607A INTERLAKE AVE N SEATTLE</t>
  </si>
  <si>
    <t>3630C INTERLAKE AVE N SEATTLE</t>
  </si>
  <si>
    <t>3630B INTERLAKE AVE N SEATTLE</t>
  </si>
  <si>
    <t>3630A INTERLAKE AVE N SEATTLE</t>
  </si>
  <si>
    <t>430 NE 72ND ST SEATTLE</t>
  </si>
  <si>
    <t>438 NE 72ND ST SEATTLE</t>
  </si>
  <si>
    <t>436 NE 72ND ST SEATTLE</t>
  </si>
  <si>
    <t>6517 2ND AVE NW SEATTLE</t>
  </si>
  <si>
    <t>6521 2ND AVE NW SEATTLE</t>
  </si>
  <si>
    <t>512 S RIVER ST SEATTLE</t>
  </si>
  <si>
    <t>516 S RIVER ST SEATTLE</t>
  </si>
  <si>
    <t>518 S RIVER ST SEATTLE</t>
  </si>
  <si>
    <t>4083 LETITIA AVE S SEATTLE</t>
  </si>
  <si>
    <t>4081 LETITIA AVE S SEATTLE</t>
  </si>
  <si>
    <t>4077 LETITIA AVE S SEATTLE</t>
  </si>
  <si>
    <t>4079 LETITIA AVE S SEATTLE</t>
  </si>
  <si>
    <t>4075 LETITIA AVE S SEATTLE</t>
  </si>
  <si>
    <t>4070B LETITIA AVE S SEATTLE</t>
  </si>
  <si>
    <t>4070C LETITIA AVE S SEATTLE</t>
  </si>
  <si>
    <t>4066 LETITIA AVE S SEATTLE</t>
  </si>
  <si>
    <t>4068 LETITIA AVE S SEATTLE</t>
  </si>
  <si>
    <t>518 1ST AVE N SEATTLE</t>
  </si>
  <si>
    <t>516 1ST AVE N SEATTLE</t>
  </si>
  <si>
    <t>510 1ST AVE N SEATTLE</t>
  </si>
  <si>
    <t>508 1ST AVE N SEATTLE</t>
  </si>
  <si>
    <t>506 1ST AVE N SEATTLE</t>
  </si>
  <si>
    <t>100 REPUBLICAN ST SEATTLE</t>
  </si>
  <si>
    <t>106 REPUBLICAN ST SEATTLE</t>
  </si>
  <si>
    <t>110 REPUBLICAN ST SEATTLE</t>
  </si>
  <si>
    <t>114 REPUBLICAN ST SEATTLE</t>
  </si>
  <si>
    <t>118 REPUBLICAN ST SEATTLE</t>
  </si>
  <si>
    <t>120 REPUBLICAN ST SEATTLE</t>
  </si>
  <si>
    <t>124 REPUBLICAN ST SEATTLE</t>
  </si>
  <si>
    <t>507 WARREN AVE N SEATTLE</t>
  </si>
  <si>
    <t>509 WARREN AVE N SEATTLE</t>
  </si>
  <si>
    <t>511 WARREN AVE N SEATTLE</t>
  </si>
  <si>
    <t>513 WARREN AVE N SEATTLE</t>
  </si>
  <si>
    <t>515 WARREN AVE N SEATTLE</t>
  </si>
  <si>
    <t>517 WARREN AVE N SEATTLE</t>
  </si>
  <si>
    <t>519 WARREN AVE N SEATTLE</t>
  </si>
  <si>
    <t>521 WARREN AVE N SEATTLE</t>
  </si>
  <si>
    <t>523 WARREN AVE N SEATTLE</t>
  </si>
  <si>
    <t>525 WARREN AVE N SEATTLE</t>
  </si>
  <si>
    <t>10344 SAND POINT WAY NE SEATTLE</t>
  </si>
  <si>
    <t>1212A N 85TH ST SEATTLE</t>
  </si>
  <si>
    <t>1212B N 85TH ST SEATTLE</t>
  </si>
  <si>
    <t>1214A N 85TH ST SEATTLE</t>
  </si>
  <si>
    <t>8503 STONE AVE N SEATTLE</t>
  </si>
  <si>
    <t>8511A STONE AVE N SEATTLE</t>
  </si>
  <si>
    <t>8511B STONE AVE N SEATTLE</t>
  </si>
  <si>
    <t>8513B STONE AVE N SEATTLE</t>
  </si>
  <si>
    <t>8515A STONE AVE N SEATTLE</t>
  </si>
  <si>
    <t>8515B STONE AVE N SEATTLE</t>
  </si>
  <si>
    <t>8517A STONE AVE N SEATTLE</t>
  </si>
  <si>
    <t>8517B STONE AVE N SEATTLE</t>
  </si>
  <si>
    <t>8513A STONE AVE N SEATTLE</t>
  </si>
  <si>
    <t>3839 EVANSTON AVE N SEATTLE</t>
  </si>
  <si>
    <t>5251 45TH AVE S SEATTLE</t>
  </si>
  <si>
    <t>4130 1ST AVE S SEATTLE</t>
  </si>
  <si>
    <t>4136 1ST AVE S SEATTLE</t>
  </si>
  <si>
    <t>15300 8TH AVE NE SEATTLE</t>
  </si>
  <si>
    <t>1828 11TH AVE SEATTLE</t>
  </si>
  <si>
    <t>1800 11TH AVE SEATTLE</t>
  </si>
  <si>
    <t>1802 11TH AVE SEATTLE</t>
  </si>
  <si>
    <t>1806C 11TH AVE SEATTLE</t>
  </si>
  <si>
    <t>1806B 11TH AVE SEATTLE</t>
  </si>
  <si>
    <t>2700 SW SYLVAN HEIGHTS DR SEATTLE</t>
  </si>
  <si>
    <t>7101 27TH AVE SW SEATTLE</t>
  </si>
  <si>
    <t>7103 27TH AVE SW SEATTLE</t>
  </si>
  <si>
    <t>7109 27TH AVE SW SEATTLE</t>
  </si>
  <si>
    <t>7111 27TH AVE SW SEATTLE</t>
  </si>
  <si>
    <t>7113 27TH AVE SW SEATTLE</t>
  </si>
  <si>
    <t>7119 27TH AVE SW SEATTLE</t>
  </si>
  <si>
    <t>7127 27TH AVE SW SEATTLE</t>
  </si>
  <si>
    <t>7137 27TH AVE SW SEATTLE</t>
  </si>
  <si>
    <t>7145 27TH AVE SW SEATTLE</t>
  </si>
  <si>
    <t>7160 27TH AVE SW SEATTLE</t>
  </si>
  <si>
    <t>7170 27TH AVE SW SEATTLE</t>
  </si>
  <si>
    <t>7176 27TH AVE SW SEATTLE</t>
  </si>
  <si>
    <t>7172 27TH AVE SW SEATTLE</t>
  </si>
  <si>
    <t>7174 27TH AVE SW SEATTLE</t>
  </si>
  <si>
    <t>7106 SHINKLE PL SW SEATTLE</t>
  </si>
  <si>
    <t>7102 SHINKLE PL SW SEATTLE</t>
  </si>
  <si>
    <t>7104 SHINKLE PL SW SEATTLE</t>
  </si>
  <si>
    <t>7120 SHINKLE PL SW SEATTLE</t>
  </si>
  <si>
    <t>7118 SHINKLE PL SW SEATTLE</t>
  </si>
  <si>
    <t>7126 SHINKLE PL SW SEATTLE</t>
  </si>
  <si>
    <t>7164 SHINKLE PL SW SEATTLE</t>
  </si>
  <si>
    <t>7166 SHINKLE PL SW SEATTLE</t>
  </si>
  <si>
    <t>7162 SHINKLE PL SW SEATTLE</t>
  </si>
  <si>
    <t>7160 SHINKLE PL SW SEATTLE</t>
  </si>
  <si>
    <t>7152 SHINKLE PL SW SEATTLE</t>
  </si>
  <si>
    <t>7154 SHINKLE PL SW SEATTLE</t>
  </si>
  <si>
    <t>7144 SHINKLE PL SW SEATTLE</t>
  </si>
  <si>
    <t>7142 SHINKLE PL SW SEATTLE</t>
  </si>
  <si>
    <t>7136 SHINKLE PL SW SEATTLE</t>
  </si>
  <si>
    <t>7134 SHINKLE PL SW SEATTLE</t>
  </si>
  <si>
    <t>6121 24TH AVE NE SEATTLE</t>
  </si>
  <si>
    <t>6117 24TH AVE NE SEATTLE</t>
  </si>
  <si>
    <t>1626 5TH AVE SEATTLE</t>
  </si>
  <si>
    <t>4827 S OTHELLO ST SEATTLE</t>
  </si>
  <si>
    <t>4825 S OTHELLO ST SEATTLE</t>
  </si>
  <si>
    <t>3804 S MYRTLE ST SEATTLE</t>
  </si>
  <si>
    <t>3600 S 228TH ST SEATTLE</t>
  </si>
  <si>
    <t>8318 RAINIER AVE S SEATTLE</t>
  </si>
  <si>
    <t>8301 WABASH AVE S SEATTLE</t>
  </si>
  <si>
    <t>8311 WABASH AVE S SEATTLE</t>
  </si>
  <si>
    <t>1400 WESTERN AVE SEATTLE</t>
  </si>
  <si>
    <t>1404 WESTERN AVE SEATTLE</t>
  </si>
  <si>
    <t>9806 6TH PL SW SEATTLE</t>
  </si>
  <si>
    <t>9818 6TH PL SW SEATTLE</t>
  </si>
  <si>
    <t>9842 6TH PL SW SEATTLE</t>
  </si>
  <si>
    <t>9846 6TH PL SW SEATTLE</t>
  </si>
  <si>
    <t>11210 4TH PL SW SEATTLE</t>
  </si>
  <si>
    <t>11218 4TH PL SW SEATTLE</t>
  </si>
  <si>
    <t>11226 4TH PL SW SEATTLE</t>
  </si>
  <si>
    <t>11234 4TH PL SW SEATTLE</t>
  </si>
  <si>
    <t>11242 4TH PL SW SEATTLE</t>
  </si>
  <si>
    <t>11250 4TH PL SW SEATTLE</t>
  </si>
  <si>
    <t>11258 4TH PL SW SEATTLE</t>
  </si>
  <si>
    <t>11266 4TH PL SW SEATTLE</t>
  </si>
  <si>
    <t>11300 4TH PL SW SEATTLE</t>
  </si>
  <si>
    <t>11308 4TH PL SW SEATTLE</t>
  </si>
  <si>
    <t>11316 4TH PL SW SEATTLE</t>
  </si>
  <si>
    <t>11324 4TH PL SW SEATTLE</t>
  </si>
  <si>
    <t>11332 4TH PL SW SEATTLE</t>
  </si>
  <si>
    <t>11340 4TH PL SW SEATTLE</t>
  </si>
  <si>
    <t>11348 4TH PL SW SEATTLE</t>
  </si>
  <si>
    <t>11412 4TH PL SW SEATTLE</t>
  </si>
  <si>
    <t>11420 4TH PL SW SEATTLE</t>
  </si>
  <si>
    <t>11351 4TH PL SW SEATTLE</t>
  </si>
  <si>
    <t>11343 4TH PL SW SEATTLE</t>
  </si>
  <si>
    <t>11335 4TH PL SW SEATTLE</t>
  </si>
  <si>
    <t>11327 4TH PL SW SEATTLE</t>
  </si>
  <si>
    <t>11319 4TH PL SW SEATTLE</t>
  </si>
  <si>
    <t>11311 4TH PL SW SEATTLE</t>
  </si>
  <si>
    <t>11303 4TH PL SW SEATTLE</t>
  </si>
  <si>
    <t>11269 4TH PL SW SEATTLE</t>
  </si>
  <si>
    <t>11261 4TH PL SW SEATTLE</t>
  </si>
  <si>
    <t>11253 4TH PL SW SEATTLE</t>
  </si>
  <si>
    <t>11245 4TH PL SW SEATTLE</t>
  </si>
  <si>
    <t>11235 4TH PL SW SEATTLE</t>
  </si>
  <si>
    <t>11229 4TH PL SW SEATTLE</t>
  </si>
  <si>
    <t>11302 5TH AVE SW SEATTLE</t>
  </si>
  <si>
    <t>11310 5TH AVE SW SEATTLE</t>
  </si>
  <si>
    <t>11342 5TH AVE SW SEATTLE</t>
  </si>
  <si>
    <t>11350 5TH AVE SW SEATTLE</t>
  </si>
  <si>
    <t>11443 5TH AVE SW SEATTLE</t>
  </si>
  <si>
    <t>11435 5TH AVE SW SEATTLE</t>
  </si>
  <si>
    <t>11429 5TH AVE SW SEATTLE</t>
  </si>
  <si>
    <t>11421 5TH AVE SW SEATTLE</t>
  </si>
  <si>
    <t>11415 5TH AVE SW SEATTLE</t>
  </si>
  <si>
    <t>11407 5TH AVE SW SEATTLE</t>
  </si>
  <si>
    <t>11357 5TH AVE SW SEATTLE</t>
  </si>
  <si>
    <t>11349 5TH AVE SW SEATTLE</t>
  </si>
  <si>
    <t>11341 5TH AVE SW SEATTLE</t>
  </si>
  <si>
    <t>11333 5TH AVE SW SEATTLE</t>
  </si>
  <si>
    <t>11325 5TH AVE SW SEATTLE</t>
  </si>
  <si>
    <t>11317 5TH AVE SW SEATTLE</t>
  </si>
  <si>
    <t>11309 5TH AVE SW SEATTLE</t>
  </si>
  <si>
    <t>11301 5TH AVE SW SEATTLE</t>
  </si>
  <si>
    <t>452 SW 111TH PL SEATTLE</t>
  </si>
  <si>
    <t>446 SW 111TH PL SEATTLE</t>
  </si>
  <si>
    <t>438 SW 111TH PL SEATTLE</t>
  </si>
  <si>
    <t>432 SW 111TH PL SEATTLE</t>
  </si>
  <si>
    <t>6501 PERIMETER RD S SEATTLE</t>
  </si>
  <si>
    <t>12448 16TH AVE S SEATTLE</t>
  </si>
  <si>
    <t>537 LAKE WASHINGTON BLVD S SEATTLE</t>
  </si>
  <si>
    <t>9748 7TH AVE SW SEATTLE</t>
  </si>
  <si>
    <t>9744 7TH AVE SW SEATTLE</t>
  </si>
  <si>
    <t>9740 7TH AVE SW SEATTLE</t>
  </si>
  <si>
    <t>919 STEWART ST SEATTLE</t>
  </si>
  <si>
    <t>1830 9TH AVE SEATTLE</t>
  </si>
  <si>
    <t>516 1ST AVE W SEATTLE</t>
  </si>
  <si>
    <t>17 W MERCER ST SEATTLE</t>
  </si>
  <si>
    <t>21 W MERCER ST SEATTLE</t>
  </si>
  <si>
    <t>25 W MERCER ST SEATTLE</t>
  </si>
  <si>
    <t>29 W MERCER ST SEATTLE</t>
  </si>
  <si>
    <t>2802 SW MORGAN ST SEATTLE</t>
  </si>
  <si>
    <t>510 N 49TH ST SEATTLE</t>
  </si>
  <si>
    <t>2800 SW MORGAN ST SEATTLE</t>
  </si>
  <si>
    <t>2804 SW MORGAN ST SEATTLE</t>
  </si>
  <si>
    <t>2806 SW MORGAN ST SEATTLE</t>
  </si>
  <si>
    <t>2810 SW MORGAN ST SEATTLE</t>
  </si>
  <si>
    <t>2820 SW MORGAN ST SEATTLE</t>
  </si>
  <si>
    <t>2818 SW MORGAN ST SEATTLE</t>
  </si>
  <si>
    <t>2801 SW MORGAN ST SEATTLE</t>
  </si>
  <si>
    <t>3019 SW MORGAN ST SEATTLE</t>
  </si>
  <si>
    <t>3015 SW MORGAN ST SEATTLE</t>
  </si>
  <si>
    <t>3011 SW MORGAN ST SEATTLE</t>
  </si>
  <si>
    <t>3005 SW MORGAN ST SEATTLE</t>
  </si>
  <si>
    <t>3001 SW MORGAN ST SEATTLE</t>
  </si>
  <si>
    <t>3018 SW BATAAN ST SEATTLE</t>
  </si>
  <si>
    <t>3016 SW BATAAN ST SEATTLE</t>
  </si>
  <si>
    <t>3014 SW BATAAN ST SEATTLE</t>
  </si>
  <si>
    <t>3012 SW BATAAN ST SEATTLE</t>
  </si>
  <si>
    <t>3008 SW BATAAN ST SEATTLE</t>
  </si>
  <si>
    <t>3006 SW BATAAN ST SEATTLE</t>
  </si>
  <si>
    <t>3004 SW BATAAN ST SEATTLE</t>
  </si>
  <si>
    <t>3002 SW BATAAN ST SEATTLE</t>
  </si>
  <si>
    <t>3000 SW BATAAN ST SEATTLE</t>
  </si>
  <si>
    <t>2811 SW BATAAN ST SEATTLE</t>
  </si>
  <si>
    <t>2809 SW BATAAN ST SEATTLE</t>
  </si>
  <si>
    <t>2807 SW BATAAN ST SEATTLE</t>
  </si>
  <si>
    <t>2805 SW BATAAN ST SEATTLE</t>
  </si>
  <si>
    <t>2803 SW BATAAN ST SEATTLE</t>
  </si>
  <si>
    <t>2801 SW BATAAN ST SEATTLE</t>
  </si>
  <si>
    <t>2808 SW BATAAN ST SEATTLE</t>
  </si>
  <si>
    <t>2804 SW BATAAN ST SEATTLE</t>
  </si>
  <si>
    <t>2802 SW BATAAN ST SEATTLE</t>
  </si>
  <si>
    <t>2800 SW BATAAN ST SEATTLE</t>
  </si>
  <si>
    <t>7110 E GREEN LAKE DR N SEATTLE</t>
  </si>
  <si>
    <t>7116 E GREEN LAKE DR N SEATTLE</t>
  </si>
  <si>
    <t>319 NE 72ND ST SEATTLE</t>
  </si>
  <si>
    <t>323 NE 72ND ST SEATTLE</t>
  </si>
  <si>
    <t>3521 S CHICAGO ST SEATTLE</t>
  </si>
  <si>
    <t>3523 S CHICAGO ST SEATTLE</t>
  </si>
  <si>
    <t>1911 QUEEN ANNE AVE N SEATTLE</t>
  </si>
  <si>
    <t>1913 QUEEN ANNE AVE N SEATTLE</t>
  </si>
  <si>
    <t>1915 QUEEN ANNE AVE N SEATTLE</t>
  </si>
  <si>
    <t>1917 QUEEN ANNE AVE N SEATTLE</t>
  </si>
  <si>
    <t>1919 QUEEN ANNE AVE N SEATTLE</t>
  </si>
  <si>
    <t>4178 SW ORCHARD ST SEATTLE</t>
  </si>
  <si>
    <t>4176 SW ORCHARD ST SEATTLE</t>
  </si>
  <si>
    <t>151 NICKERSON ST SEATTLE</t>
  </si>
  <si>
    <t>155 NICKERSON ST SEATTLE</t>
  </si>
  <si>
    <t>157 NICKERSON ST SEATTLE</t>
  </si>
  <si>
    <t>4930 S HOLLY ST SEATTLE</t>
  </si>
  <si>
    <t>3823 FREMONT AVE N SEATTLE</t>
  </si>
  <si>
    <t>3816B EVANSTON AVE N SEATTLE</t>
  </si>
  <si>
    <t>3806 EVANSTON AVE N SEATTLE</t>
  </si>
  <si>
    <t>3813 FREMONT AVE N SEATTLE</t>
  </si>
  <si>
    <t>1819 NW CENTRAL PL SEATTLE</t>
  </si>
  <si>
    <t>5214 RUSSELL AVE NW SEATTLE</t>
  </si>
  <si>
    <t>5210 RUSSELL AVE NW SEATTLE</t>
  </si>
  <si>
    <t>5200 RUSSELL AVE NW SEATTLE</t>
  </si>
  <si>
    <t>1001 JOHN ST SEATTLE</t>
  </si>
  <si>
    <t>1020 JOHN ST SEATTLE</t>
  </si>
  <si>
    <t>122 TERRY AVE N SEATTLE</t>
  </si>
  <si>
    <t>124 TERRY AVE N SEATTLE</t>
  </si>
  <si>
    <t>6558 5TH AVE S SEATTLE</t>
  </si>
  <si>
    <t>6556 5TH AVE S SEATTLE</t>
  </si>
  <si>
    <t>6554 5TH AVE S SEATTLE</t>
  </si>
  <si>
    <t>302 NW 84TH ST SEATTLE</t>
  </si>
  <si>
    <t>8405 3RD AVE NW SEATTLE</t>
  </si>
  <si>
    <t>11606 26TH AVE S SEATTLE</t>
  </si>
  <si>
    <t>17400 INTERNATIONAL BLVD SEATTLE</t>
  </si>
  <si>
    <t>10513 GREENWOOD AVE N SEATTLE</t>
  </si>
  <si>
    <t>10515 GREENWOOD AVE N SEATTLE</t>
  </si>
  <si>
    <t>10511 GREENWOOD AVE N SEATTLE</t>
  </si>
  <si>
    <t>701 WESTLAKE AVE N SEATTLE</t>
  </si>
  <si>
    <t>711 WESTLAKE AVE N SEATTLE</t>
  </si>
  <si>
    <t>713 WESTLAKE AVE N SEATTLE</t>
  </si>
  <si>
    <t>721 WESTLAKE AVE N SEATTLE</t>
  </si>
  <si>
    <t>707 WESTLAKE AVE N SEATTLE</t>
  </si>
  <si>
    <t>710 9TH AVE N SEATTLE</t>
  </si>
  <si>
    <t>720 9TH AVE N SEATTLE</t>
  </si>
  <si>
    <t>709 WESTLAKE AVE N SEATTLE</t>
  </si>
  <si>
    <t>4609 VILLAGE CT NE SEATTLE</t>
  </si>
  <si>
    <t>2618 NE UNIVERSITY VILLAGE ST SEATTLE</t>
  </si>
  <si>
    <t>2620 NE UNIVERSITY VILLAGE ST SEATTLE</t>
  </si>
  <si>
    <t>6559 34TH AVE SW SEATTLE</t>
  </si>
  <si>
    <t>3406 SW HOLLY ST SEATTLE</t>
  </si>
  <si>
    <t>3408 SW HOLLY ST SEATTLE</t>
  </si>
  <si>
    <t>605 5TH AVE SEATTLE</t>
  </si>
  <si>
    <t>7316 33RD AVE NE SEATTLE</t>
  </si>
  <si>
    <t>15 W DRAVUS ST SEATTLE</t>
  </si>
  <si>
    <t>18B W ETRURIA ST SEATTLE</t>
  </si>
  <si>
    <t>20A W ETRURIA ST SEATTLE</t>
  </si>
  <si>
    <t>16B W ETRURIA ST SEATTLE</t>
  </si>
  <si>
    <t>16A W ETRURIA ST SEATTLE</t>
  </si>
  <si>
    <t>1527 SUNSET AVE SW SEATTLE</t>
  </si>
  <si>
    <t>1529 SUNSET AVE SW SEATTLE</t>
  </si>
  <si>
    <t>6057 CALIFORNIA AVE SW SEATTLE</t>
  </si>
  <si>
    <t>6053 CALIFORNIA AVE SW SEATTLE</t>
  </si>
  <si>
    <t>6055 CALIFORNIA AVE SW SEATTLE</t>
  </si>
  <si>
    <t>6075 CALIFORNIA AVE SW SEATTLE</t>
  </si>
  <si>
    <t>1501 MELROSE AVE SEATTLE</t>
  </si>
  <si>
    <t>3929 MIDVALE AVE N SEATTLE</t>
  </si>
  <si>
    <t>4820 PUGET BLVD SW SEATTLE</t>
  </si>
  <si>
    <t>4824 PUGET BLVD SW SEATTLE</t>
  </si>
  <si>
    <t>4828 PUGET BLVD SW SEATTLE</t>
  </si>
  <si>
    <t>4832 PUGET BLVD SW SEATTLE</t>
  </si>
  <si>
    <t>4836 PUGET BLVD SW SEATTLE</t>
  </si>
  <si>
    <t>4840 PUGET BLVD SW SEATTLE</t>
  </si>
  <si>
    <t>4844 PUGET BLVD SW SEATTLE</t>
  </si>
  <si>
    <t>4848 PUGET BLVD SW SEATTLE</t>
  </si>
  <si>
    <t>5024A DELRIDGE WAY SW SEATTLE</t>
  </si>
  <si>
    <t>5024B DELRIDGE WAY SW SEATTLE</t>
  </si>
  <si>
    <t>5024C DELRIDGE WAY SW SEATTLE</t>
  </si>
  <si>
    <t>5026A DELRIDGE WAY SW SEATTLE</t>
  </si>
  <si>
    <t>5026B DELRIDGE WAY SW SEATTLE</t>
  </si>
  <si>
    <t>5026C DELRIDGE WAY SW SEATTLE</t>
  </si>
  <si>
    <t>5028A DELRIDGE WAY SW SEATTLE</t>
  </si>
  <si>
    <t>5028B DELRIDGE WAY SW SEATTLE</t>
  </si>
  <si>
    <t>5028C DELRIDGE WAY SW SEATTLE</t>
  </si>
  <si>
    <t>5030A DELRIDGE WAY SW SEATTLE</t>
  </si>
  <si>
    <t>5030B DELRIDGE WAY SW SEATTLE</t>
  </si>
  <si>
    <t>5030C DELRIDGE WAY SW SEATTLE</t>
  </si>
  <si>
    <t>5036A DELRIDGE WAY SW SEATTLE</t>
  </si>
  <si>
    <t>5034A DELRIDGE WAY SW SEATTLE</t>
  </si>
  <si>
    <t>5034B DELRIDGE WAY SW SEATTLE</t>
  </si>
  <si>
    <t>5036B DELRIDGE WAY SW SEATTLE</t>
  </si>
  <si>
    <t>503 N 50TH ST SEATTLE</t>
  </si>
  <si>
    <t>612 N 49TH ST SEATTLE</t>
  </si>
  <si>
    <t>11608 39TH AVE S SEATTLE</t>
  </si>
  <si>
    <t>4772 OHIO AVE S SEATTLE</t>
  </si>
  <si>
    <t>1830 BROADMOOR DR E SEATTLE</t>
  </si>
  <si>
    <t>623 ALOHA ST SEATTLE</t>
  </si>
  <si>
    <t>625 ALOHA ST SEATTLE</t>
  </si>
  <si>
    <t>621 ALOHA ST SEATTLE</t>
  </si>
  <si>
    <t>619 ALOHA ST SEATTLE</t>
  </si>
  <si>
    <t>617 ALOHA ST SEATTLE</t>
  </si>
  <si>
    <t>615 ALOHA ST SEATTLE</t>
  </si>
  <si>
    <t>12429 56TH PL S SEATTLE</t>
  </si>
  <si>
    <t>4201 15TH AVE NE SEATTLE</t>
  </si>
  <si>
    <t>4205 15TH AVE NE SEATTLE</t>
  </si>
  <si>
    <t>1132 N 92ND ST SEATTLE</t>
  </si>
  <si>
    <t>1130 N 92ND ST SEATTLE</t>
  </si>
  <si>
    <t>1128 N 92ND ST SEATTLE</t>
  </si>
  <si>
    <t>5447 BALLARD AVE NW SEATTLE</t>
  </si>
  <si>
    <t>202 18TH AVE E SEATTLE</t>
  </si>
  <si>
    <t>1802 E JOHN ST SEATTLE</t>
  </si>
  <si>
    <t>210B 18TH AVE E SEATTLE</t>
  </si>
  <si>
    <t>208B 18TH AVE E SEATTLE</t>
  </si>
  <si>
    <t>1804 E JOHN ST SEATTLE</t>
  </si>
  <si>
    <t>1806 E JOHN ST SEATTLE</t>
  </si>
  <si>
    <t>211A 18TH AVE E SEATTLE</t>
  </si>
  <si>
    <t>209A 18TH AVE E SEATTLE</t>
  </si>
  <si>
    <t>211B 18TH AVE E SEATTLE</t>
  </si>
  <si>
    <t>209B 18TH AVE E SEATTLE</t>
  </si>
  <si>
    <t>4349 8TH AVE NE SEATTLE</t>
  </si>
  <si>
    <t>4351 8TH AVE NE SEATTLE</t>
  </si>
  <si>
    <t>4353 8TH AVE NE SEATTLE</t>
  </si>
  <si>
    <t>4355 8TH AVE NE SEATTLE</t>
  </si>
  <si>
    <t>4347 8TH AVE NE SEATTLE</t>
  </si>
  <si>
    <t>4345 8TH AVE NE SEATTLE</t>
  </si>
  <si>
    <t>4343 8TH AVE NE SEATTLE</t>
  </si>
  <si>
    <t>4341 8TH AVE NE SEATTLE</t>
  </si>
  <si>
    <t>1523 3RD AVE SEATTLE</t>
  </si>
  <si>
    <t>1525 3RD AVE SEATTLE</t>
  </si>
  <si>
    <t>1527 3RD AVE SEATTLE</t>
  </si>
  <si>
    <t>1529 3RD AVE SEATTLE</t>
  </si>
  <si>
    <t>1535 3RD AVE SEATTLE</t>
  </si>
  <si>
    <t>5231 51ST AVE S SEATTLE</t>
  </si>
  <si>
    <t>701 NE NORTHLAKE WAY SEATTLE</t>
  </si>
  <si>
    <t>11614 26TH AVE S SEATTLE</t>
  </si>
  <si>
    <t>11603 26TH AVE S SEATTLE</t>
  </si>
  <si>
    <t>11602 26TH AVE S SEATTLE</t>
  </si>
  <si>
    <t>11610 26TH AVE S SEATTLE</t>
  </si>
  <si>
    <t>11608 26TH AVE S SEATTLE</t>
  </si>
  <si>
    <t>1614 NW 85TH ST SEATTLE</t>
  </si>
  <si>
    <t>1616 NW 85TH ST SEATTLE</t>
  </si>
  <si>
    <t>1618 NW 85TH ST SEATTLE</t>
  </si>
  <si>
    <t>3005 30TH AVE W SEATTLE</t>
  </si>
  <si>
    <t>7201 5TH AVE NE SEATTLE</t>
  </si>
  <si>
    <t>7203 5TH AVE NE SEATTLE</t>
  </si>
  <si>
    <t>7205 5TH AVE NE SEATTLE</t>
  </si>
  <si>
    <t>1207 E BARCLAY CT SEATTLE</t>
  </si>
  <si>
    <t>1209 E BARCLAY CT SEATTLE</t>
  </si>
  <si>
    <t>6005A FAUNTLEROY WAY SW SEATTLE</t>
  </si>
  <si>
    <t>6005B FAUNTLEROY WAY SW SEATTLE</t>
  </si>
  <si>
    <t>6009A FAUNTLEROY WAY SW SEATTLE</t>
  </si>
  <si>
    <t>6009B FAUNTLEROY WAY SW SEATTLE</t>
  </si>
  <si>
    <t>6011 FAUNTLEROY WAY SW SEATTLE</t>
  </si>
  <si>
    <t>6021B FAUNTLEROY WAY SW SEATTLE</t>
  </si>
  <si>
    <t>6029A FAUNTLEROY WAY SW SEATTLE</t>
  </si>
  <si>
    <t>6029B FAUNTLEROY WAY SW SEATTLE</t>
  </si>
  <si>
    <t>6031A FAUNTLEROY WAY SW SEATTLE</t>
  </si>
  <si>
    <t>6031B FAUNTLEROY WAY SW SEATTLE</t>
  </si>
  <si>
    <t>6047A FAUNTLEROY WAY SW SEATTLE</t>
  </si>
  <si>
    <t>6047B FAUNTLEROY WAY SW SEATTLE</t>
  </si>
  <si>
    <t>6051A FAUNTLEROY WAY SW SEATTLE</t>
  </si>
  <si>
    <t>6051B FAUNTLEROY WAY SW SEATTLE</t>
  </si>
  <si>
    <t>6059 FAUNTLEROY WAY SW SEATTLE</t>
  </si>
  <si>
    <t>6057 FAUNTLEROY WAY SW SEATTLE</t>
  </si>
  <si>
    <t>8148 20TH AVE SW SEATTLE</t>
  </si>
  <si>
    <t>8142 20TH AVE SW SEATTLE</t>
  </si>
  <si>
    <t>8538 16TH AVE NW SEATTLE</t>
  </si>
  <si>
    <t>8558 16TH AVE NW SEATTLE</t>
  </si>
  <si>
    <t>1721 13TH AVE SW SEATTLE</t>
  </si>
  <si>
    <t>1719 13TH AVE SW SEATTLE</t>
  </si>
  <si>
    <t>405 NW 65TH ST SEATTLE</t>
  </si>
  <si>
    <t>618 NW 65TH ST SEATTLE</t>
  </si>
  <si>
    <t>616 NW 65TH ST SEATTLE</t>
  </si>
  <si>
    <t>614 NW 65TH ST SEATTLE</t>
  </si>
  <si>
    <t>610 NW 65TH ST SEATTLE</t>
  </si>
  <si>
    <t>612 NW 65TH ST SEATTLE</t>
  </si>
  <si>
    <t>9747 6TH PL SW SEATTLE</t>
  </si>
  <si>
    <t>9743 6TH PL SW SEATTLE</t>
  </si>
  <si>
    <t>9739 6TH PL SW SEATTLE</t>
  </si>
  <si>
    <t>9733 6TH PL SW SEATTLE</t>
  </si>
  <si>
    <t>9729 6TH PL SW SEATTLE</t>
  </si>
  <si>
    <t>9725 6TH PL SW SEATTLE</t>
  </si>
  <si>
    <t>9711 6TH PL SW SEATTLE</t>
  </si>
  <si>
    <t>9715 6TH PL SW SEATTLE</t>
  </si>
  <si>
    <t>9719 6TH PL SW SEATTLE</t>
  </si>
  <si>
    <t>9732 6TH PL SW SEATTLE</t>
  </si>
  <si>
    <t>9736 6TH PL SW SEATTLE</t>
  </si>
  <si>
    <t>9728 6TH PL SW SEATTLE</t>
  </si>
  <si>
    <t>9810 6TH PL SW SEATTLE</t>
  </si>
  <si>
    <t>9814 6TH PL SW SEATTLE</t>
  </si>
  <si>
    <t>9822 6TH PL SW SEATTLE</t>
  </si>
  <si>
    <t>9870 6TH PL SW SEATTLE</t>
  </si>
  <si>
    <t>9874 6TH PL SW SEATTLE</t>
  </si>
  <si>
    <t>11428 4TH PL SW SEATTLE</t>
  </si>
  <si>
    <t>11432 4TH PL SW SEATTLE</t>
  </si>
  <si>
    <t>11440 4TH PL SW SEATTLE</t>
  </si>
  <si>
    <t>11444 4TH PL SW SEATTLE</t>
  </si>
  <si>
    <t>11452 4TH PL SW SEATTLE</t>
  </si>
  <si>
    <t>11456 4TH PL SW SEATTLE</t>
  </si>
  <si>
    <t>11464 4TH PL SW SEATTLE</t>
  </si>
  <si>
    <t>11468 4TH PL SW SEATTLE</t>
  </si>
  <si>
    <t>448 SW 112TH LN SEATTLE</t>
  </si>
  <si>
    <t>444 SW 112TH LN SEATTLE</t>
  </si>
  <si>
    <t>440 SW 112TH LN SEATTLE</t>
  </si>
  <si>
    <t>436 SW 112TH LN SEATTLE</t>
  </si>
  <si>
    <t>428 SW 112TH LN SEATTLE</t>
  </si>
  <si>
    <t>424 SW 112TH LN SEATTLE</t>
  </si>
  <si>
    <t>420 SW 112TH LN SEATTLE</t>
  </si>
  <si>
    <t>11220 5TH AVE SW SEATTLE</t>
  </si>
  <si>
    <t>11224 5TH AVE SW SEATTLE</t>
  </si>
  <si>
    <t>11228 5TH AVE SW SEATTLE</t>
  </si>
  <si>
    <t>1310 SW 100TH ST SEATTLE</t>
  </si>
  <si>
    <t>1318 SW 100TH ST SEATTLE</t>
  </si>
  <si>
    <t>1326 SW 100TH ST SEATTLE</t>
  </si>
  <si>
    <t>3003 S ADAMS ST SEATTLE</t>
  </si>
  <si>
    <t>3005 S ADAMS ST SEATTLE</t>
  </si>
  <si>
    <t>3007 S ADAMS ST SEATTLE</t>
  </si>
  <si>
    <t>3001 S ADAMS ST SEATTLE</t>
  </si>
  <si>
    <t>2962 S ADAMS ST SEATTLE</t>
  </si>
  <si>
    <t>2954 S ADAMS ST SEATTLE</t>
  </si>
  <si>
    <t>2956 S ADAMS ST SEATTLE</t>
  </si>
  <si>
    <t>2960 S ADAMS ST SEATTLE</t>
  </si>
  <si>
    <t>4115 30TH AVE S SEATTLE</t>
  </si>
  <si>
    <t>4117 30TH AVE S SEATTLE</t>
  </si>
  <si>
    <t>4111 30TH AVE S SEATTLE</t>
  </si>
  <si>
    <t>4121 30TH AVE S SEATTLE</t>
  </si>
  <si>
    <t>2971 S DAKOTA ST SEATTLE</t>
  </si>
  <si>
    <t>2969 S DAKOTA ST SEATTLE</t>
  </si>
  <si>
    <t>2965 S DAKOTA ST SEATTLE</t>
  </si>
  <si>
    <t>2963 S DAKOTA ST SEATTLE</t>
  </si>
  <si>
    <t>2961 S DAKOTA ST SEATTLE</t>
  </si>
  <si>
    <t>4112 MARTIN LUTHER KING JR WAY S SEATTLE</t>
  </si>
  <si>
    <t>4114 MARTIN LUTHER KING JR WAY S SEATTLE</t>
  </si>
  <si>
    <t>4118 MARTIN LUTHER KING JR WAY S SEATTLE</t>
  </si>
  <si>
    <t>4120 MARTIN LUTHER KING JR WAY S SEATTLE</t>
  </si>
  <si>
    <t>4122 MARTIN LUTHER KING JR WAY S SEATTLE</t>
  </si>
  <si>
    <t>4124 MARTIN LUTHER KING JR WAY S SEATTLE</t>
  </si>
  <si>
    <t>4126 MARTIN LUTHER KING JR WAY S SEATTLE</t>
  </si>
  <si>
    <t>4128 MARTIN LUTHER KING JR WAY S SEATTLE</t>
  </si>
  <si>
    <t>4130 MARTIN LUTHER KING JR WAY S SEATTLE</t>
  </si>
  <si>
    <t>4132 MARTIN LUTHER KING JR WAY S SEATTLE</t>
  </si>
  <si>
    <t>1821 BROADWAY SEATTLE</t>
  </si>
  <si>
    <t>2419 S JUDKINS ST SEATTLE</t>
  </si>
  <si>
    <t>2801 S LILAC ST SEATTLE</t>
  </si>
  <si>
    <t>2803 S LILAC ST SEATTLE</t>
  </si>
  <si>
    <t>2805 S LILAC ST SEATTLE</t>
  </si>
  <si>
    <t>4053 MARTIN LUTHER KING JR WAY S SEATTLE</t>
  </si>
  <si>
    <t>4051 MARTIN LUTHER KING JR WAY S SEATTLE</t>
  </si>
  <si>
    <t>4055 MARTIN LUTHER KING JR WAY S SEATTLE</t>
  </si>
  <si>
    <t>4057 MARTIN LUTHER KING JR WAY S SEATTLE</t>
  </si>
  <si>
    <t>4065 MARTIN LUTHER KING JR WAY S SEATTLE</t>
  </si>
  <si>
    <t>324 9TH AVE N SEATTLE</t>
  </si>
  <si>
    <t>11842 DES MOINES MEMORIAL DR S SEATTLE</t>
  </si>
  <si>
    <t>1542 NW 49TH ST SEATTLE</t>
  </si>
  <si>
    <t>4148 29TH AVE S SEATTLE</t>
  </si>
  <si>
    <t>4140 29TH AVE S SEATTLE</t>
  </si>
  <si>
    <t>4136 29TH AVE S SEATTLE</t>
  </si>
  <si>
    <t>4124 29TH AVE S SEATTLE</t>
  </si>
  <si>
    <t>4144 29TH AVE S SEATTLE</t>
  </si>
  <si>
    <t>4132 29TH AVE S SEATTLE</t>
  </si>
  <si>
    <t>4156 29TH AVE S SEATTLE</t>
  </si>
  <si>
    <t>4128 29TH AVE S SEATTLE</t>
  </si>
  <si>
    <t>4152 29TH AVE S SEATTLE</t>
  </si>
  <si>
    <t>4120 29TH AVE S SEATTLE</t>
  </si>
  <si>
    <t>4160 29TH AVE S SEATTLE</t>
  </si>
  <si>
    <t>4164 29TH AVE S SEATTLE</t>
  </si>
  <si>
    <t>4131 29TH AVE S SEATTLE</t>
  </si>
  <si>
    <t>4123 29TH AVE S SEATTLE</t>
  </si>
  <si>
    <t>4127 29TH AVE S SEATTLE</t>
  </si>
  <si>
    <t>2828 S ADAMS ST SEATTLE</t>
  </si>
  <si>
    <t>2824 S ADAMS ST SEATTLE</t>
  </si>
  <si>
    <t>2820 S ADAMS ST SEATTLE</t>
  </si>
  <si>
    <t>2816 S ADAMS ST SEATTLE</t>
  </si>
  <si>
    <t>2812 S ADAMS ST SEATTLE</t>
  </si>
  <si>
    <t>2808 S ADAMS ST SEATTLE</t>
  </si>
  <si>
    <t>2804 S ADAMS ST SEATTLE</t>
  </si>
  <si>
    <t>2320 W COMMODORE WAY SEATTLE</t>
  </si>
  <si>
    <t>2284 W COMMODORE WAY SEATTLE</t>
  </si>
  <si>
    <t>2111 W COMMODORE WAY SEATTLE</t>
  </si>
  <si>
    <t>2121 W COMMODORE WAY SEATTLE</t>
  </si>
  <si>
    <t>808 28TH AVE E SEATTLE</t>
  </si>
  <si>
    <t>4408 S MYRTLE ST SEATTLE</t>
  </si>
  <si>
    <t>4412 S MYRTLE ST SEATTLE</t>
  </si>
  <si>
    <t>149 S KENYON ST SEATTLE</t>
  </si>
  <si>
    <t>221 NE 65TH ST SEATTLE</t>
  </si>
  <si>
    <t>229 NE 65TH ST SEATTLE</t>
  </si>
  <si>
    <t>233 NE 65TH ST SEATTLE</t>
  </si>
  <si>
    <t>223 NE 65TH ST SEATTLE</t>
  </si>
  <si>
    <t>227 NE 65TH ST SEATTLE</t>
  </si>
  <si>
    <t>3020 SW MORGAN ST SEATTLE</t>
  </si>
  <si>
    <t>3016 SW MORGAN ST SEATTLE</t>
  </si>
  <si>
    <t>3014 SW MORGAN ST SEATTLE</t>
  </si>
  <si>
    <t>3012 SW MORGAN ST SEATTLE</t>
  </si>
  <si>
    <t>3010 SW MORGAN ST SEATTLE</t>
  </si>
  <si>
    <t>3008 SW MORGAN ST SEATTLE</t>
  </si>
  <si>
    <t>3004 SW MORGAN ST SEATTLE</t>
  </si>
  <si>
    <t>3002 SW MORGAN ST SEATTLE</t>
  </si>
  <si>
    <t>3000 SW MORGAN ST SEATTLE</t>
  </si>
  <si>
    <t>1615 SW BARTON ST SEATTLE</t>
  </si>
  <si>
    <t>1617 SW BARTON ST SEATTLE</t>
  </si>
  <si>
    <t>1619 SW BARTON ST SEATTLE</t>
  </si>
  <si>
    <t>9223 12TH AVE SW SEATTLE</t>
  </si>
  <si>
    <t>9420 16TH AVE SW SEATTLE</t>
  </si>
  <si>
    <t>9432 15TH AVE SW SEATTLE</t>
  </si>
  <si>
    <t>3706 E SUPERIOR ST SEATTLE</t>
  </si>
  <si>
    <t>1000 MINOR AVE SEATTLE</t>
  </si>
  <si>
    <t>1202 MADISON ST SEATTLE</t>
  </si>
  <si>
    <t>1200 MADISON ST SEATTLE</t>
  </si>
  <si>
    <t>1206 MADISON ST SEATTLE</t>
  </si>
  <si>
    <t>1208 MADISON ST SEATTLE</t>
  </si>
  <si>
    <t>114 SW 150TH ST SEATTLE</t>
  </si>
  <si>
    <t>6911 S 123RD ST SEATTLE</t>
  </si>
  <si>
    <t>6909 S 123RD ST SEATTLE</t>
  </si>
  <si>
    <t>6943 S 123RD ST SEATTLE</t>
  </si>
  <si>
    <t>11623 DES MOINES MEMORIAL DR S SEATTLE</t>
  </si>
  <si>
    <t>11401 ROSEBERG AVE S SEATTLE</t>
  </si>
  <si>
    <t>1741B 13TH AVE S SEATTLE</t>
  </si>
  <si>
    <t>1741A 13TH AVE S SEATTLE</t>
  </si>
  <si>
    <t>1743C 13TH AVE S SEATTLE</t>
  </si>
  <si>
    <t>1743B 13TH AVE S SEATTLE</t>
  </si>
  <si>
    <t>1743A 13TH AVE S SEATTLE</t>
  </si>
  <si>
    <t>1739B 13TH AVE S SEATTLE</t>
  </si>
  <si>
    <t>1739A 13TH AVE S SEATTLE</t>
  </si>
  <si>
    <t>1733A 13TH AVE S SEATTLE</t>
  </si>
  <si>
    <t>1733B 13TH AVE S SEATTLE</t>
  </si>
  <si>
    <t>2619 SW 110TH ST SEATTLE</t>
  </si>
  <si>
    <t>100 ELLIOTT AVE W SEATTLE</t>
  </si>
  <si>
    <t>110 ELLIOTT AVE W SEATTLE</t>
  </si>
  <si>
    <t>116 ELLIOTT AVE W SEATTLE</t>
  </si>
  <si>
    <t>122 ELLIOTT AVE W SEATTLE</t>
  </si>
  <si>
    <t>181 WESTERN AVE W SEATTLE</t>
  </si>
  <si>
    <t>128 ELLIOTT AVE W SEATTLE</t>
  </si>
  <si>
    <t>136 ELLIOTT AVE W SEATTLE</t>
  </si>
  <si>
    <t>155 WESTERN AVE W SEATTLE</t>
  </si>
  <si>
    <t>151 WESTERN AVE W SEATTLE</t>
  </si>
  <si>
    <t>3819 NE 45TH ST SEATTLE</t>
  </si>
  <si>
    <t>3813 NE 45TH ST SEATTLE</t>
  </si>
  <si>
    <t>720 NW 130TH ST SEATTLE</t>
  </si>
  <si>
    <t>411 NE 63RD ST SEATTLE</t>
  </si>
  <si>
    <t>417 NE 63RD ST SEATTLE</t>
  </si>
  <si>
    <t>1314 E UNION ST SEATTLE</t>
  </si>
  <si>
    <t>1312 E UNION ST SEATTLE</t>
  </si>
  <si>
    <t>1318 E UNION ST SEATTLE</t>
  </si>
  <si>
    <t>2819 S ADAMS ST SEATTLE</t>
  </si>
  <si>
    <t>2817 S ADAMS ST SEATTLE</t>
  </si>
  <si>
    <t>2908 S NEVADA ST SEATTLE</t>
  </si>
  <si>
    <t>2912 S NEVADA ST SEATTLE</t>
  </si>
  <si>
    <t>2910 S NEVADA ST SEATTLE</t>
  </si>
  <si>
    <t>2906 S NEVADA ST SEATTLE</t>
  </si>
  <si>
    <t>2916 S NEVADA ST SEATTLE</t>
  </si>
  <si>
    <t>2918 S NEVADA ST SEATTLE</t>
  </si>
  <si>
    <t>2920 S NEVADA ST SEATTLE</t>
  </si>
  <si>
    <t>2922 S NEVADA ST SEATTLE</t>
  </si>
  <si>
    <t>4303 MARTIN LUTHER KING JR WAY S SEATTLE</t>
  </si>
  <si>
    <t>4305 MARTIN LUTHER KING JR WAY S SEATTLE</t>
  </si>
  <si>
    <t>4301 MARTIN LUTHER KING JR WAY S SEATTLE</t>
  </si>
  <si>
    <t>4321 29TH AVE S SEATTLE</t>
  </si>
  <si>
    <t>4321 31ST AVE S SEATTLE</t>
  </si>
  <si>
    <t>4200 MARTIN LUTHER KING JR WAY S SEATTLE</t>
  </si>
  <si>
    <t>4202 MARTIN LUTHER KING JR WAY S SEATTLE</t>
  </si>
  <si>
    <t>4204 MARTIN LUTHER KING JR WAY S SEATTLE</t>
  </si>
  <si>
    <t>4208 MARTIN LUTHER KING JR WAY S SEATTLE</t>
  </si>
  <si>
    <t>4210 MARTIN LUTHER KING JR WAY S SEATTLE</t>
  </si>
  <si>
    <t>4212 MARTIN LUTHER KING JR WAY S SEATTLE</t>
  </si>
  <si>
    <t>3002 S NEVADA ST SEATTLE</t>
  </si>
  <si>
    <t>3004 S NEVADA ST SEATTLE</t>
  </si>
  <si>
    <t>3006 S NEVADA ST SEATTLE</t>
  </si>
  <si>
    <t>3000 S NEVADA ST SEATTLE</t>
  </si>
  <si>
    <t>3001 S NEVADA ST SEATTLE</t>
  </si>
  <si>
    <t>3003 S NEVADA ST SEATTLE</t>
  </si>
  <si>
    <t>3005 S NEVADA ST SEATTLE</t>
  </si>
  <si>
    <t>3007 S NEVADA ST SEATTLE</t>
  </si>
  <si>
    <t>3066 S GENESEE ST SEATTLE</t>
  </si>
  <si>
    <t>3064 S GENESEE ST SEATTLE</t>
  </si>
  <si>
    <t>3062 S GENESEE ST SEATTLE</t>
  </si>
  <si>
    <t>3060 S GENESEE ST SEATTLE</t>
  </si>
  <si>
    <t>3050 S GENESEE ST SEATTLE</t>
  </si>
  <si>
    <t>3028 S GENESEE ST SEATTLE</t>
  </si>
  <si>
    <t>3058 S GENESEE ST SEATTLE</t>
  </si>
  <si>
    <t>3056 S GENESEE ST SEATTLE</t>
  </si>
  <si>
    <t>3054 S GENESEE ST SEATTLE</t>
  </si>
  <si>
    <t>4310 MARTIN LUTHER KING JR WAY S SEATTLE</t>
  </si>
  <si>
    <t>4312 MARTIN LUTHER KING JR WAY S SEATTLE</t>
  </si>
  <si>
    <t>4314 MARTIN LUTHER KING JR WAY S SEATTLE</t>
  </si>
  <si>
    <t>4316 MARTIN LUTHER KING JR WAY S SEATTLE</t>
  </si>
  <si>
    <t>3008 S GENESEE ST SEATTLE</t>
  </si>
  <si>
    <t>3010 S GENESEE ST SEATTLE</t>
  </si>
  <si>
    <t>3012 S GENESEE ST SEATTLE</t>
  </si>
  <si>
    <t>3014 S GENESEE ST SEATTLE</t>
  </si>
  <si>
    <t>3016 S GENESEE ST SEATTLE</t>
  </si>
  <si>
    <t>3018 S GENESEE ST SEATTLE</t>
  </si>
  <si>
    <t>3020 S GENESEE ST SEATTLE</t>
  </si>
  <si>
    <t>3000 S GENESEE ST SEATTLE</t>
  </si>
  <si>
    <t>3002 S GENESEE ST SEATTLE</t>
  </si>
  <si>
    <t>3004 S GENESEE ST SEATTLE</t>
  </si>
  <si>
    <t>3006 S GENESEE ST SEATTLE</t>
  </si>
  <si>
    <t>3111 S GENESEE ST SEATTLE</t>
  </si>
  <si>
    <t>4400 31ST AVE S SEATTLE</t>
  </si>
  <si>
    <t>4402 31ST AVE S SEATTLE</t>
  </si>
  <si>
    <t>4404 31ST AVE S SEATTLE</t>
  </si>
  <si>
    <t>4406 31ST AVE S SEATTLE</t>
  </si>
  <si>
    <t>4408 31ST AVE S SEATTLE</t>
  </si>
  <si>
    <t>3644A 36TH AVE S SEATTLE</t>
  </si>
  <si>
    <t>3646A 36TH AVE S SEATTLE</t>
  </si>
  <si>
    <t>3644B 36TH AVE S SEATTLE</t>
  </si>
  <si>
    <t>3650 36TH AVE S SEATTLE</t>
  </si>
  <si>
    <t>3648B 36TH AVE S SEATTLE</t>
  </si>
  <si>
    <t>3648A 36TH AVE S SEATTLE</t>
  </si>
  <si>
    <t>3646B 36TH AVE S SEATTLE</t>
  </si>
  <si>
    <t>3637A COURTLAND PL S SEATTLE</t>
  </si>
  <si>
    <t>3637B COURTLAND PL S SEATTLE</t>
  </si>
  <si>
    <t>3639B COURTLAND PL S SEATTLE</t>
  </si>
  <si>
    <t>3639A COURTLAND PL S SEATTLE</t>
  </si>
  <si>
    <t>3644C COURTLAND PL S SEATTLE</t>
  </si>
  <si>
    <t>3644A COURTLAND PL S SEATTLE</t>
  </si>
  <si>
    <t>3644B COURTLAND PL S SEATTLE</t>
  </si>
  <si>
    <t>3627 36TH AVE S SEATTLE</t>
  </si>
  <si>
    <t>3642 33RD AVE S SEATTLE</t>
  </si>
  <si>
    <t>3621 33RD AVE S SEATTLE</t>
  </si>
  <si>
    <t>3700 RAINIER AVE S SEATTLE</t>
  </si>
  <si>
    <t>1407 14TH AVE SEATTLE</t>
  </si>
  <si>
    <t>908A 14TH AVE SEATTLE</t>
  </si>
  <si>
    <t>830A 15TH AVE SEATTLE</t>
  </si>
  <si>
    <t>830B 15TH AVE SEATTLE</t>
  </si>
  <si>
    <t>828A 15TH AVE SEATTLE</t>
  </si>
  <si>
    <t>828B 15TH AVE SEATTLE</t>
  </si>
  <si>
    <t>818 15TH AVE SEATTLE</t>
  </si>
  <si>
    <t>820 15TH AVE SEATTLE</t>
  </si>
  <si>
    <t>822 15TH AVE SEATTLE</t>
  </si>
  <si>
    <t>725C 16TH AVE SEATTLE</t>
  </si>
  <si>
    <t>729A 16TH AVE SEATTLE</t>
  </si>
  <si>
    <t>729B 16TH AVE SEATTLE</t>
  </si>
  <si>
    <t>729C 16TH AVE SEATTLE</t>
  </si>
  <si>
    <t>725A 16TH AVE SEATTLE</t>
  </si>
  <si>
    <t>725B 16TH AVE SEATTLE</t>
  </si>
  <si>
    <t>708B 15TH AVE SEATTLE</t>
  </si>
  <si>
    <t>712 16TH AVE SEATTLE</t>
  </si>
  <si>
    <t>714B 16TH AVE SEATTLE</t>
  </si>
  <si>
    <t>714A 16TH AVE SEATTLE</t>
  </si>
  <si>
    <t>548 15TH AVE SEATTLE</t>
  </si>
  <si>
    <t>1223 E CHERRY ST SEATTLE</t>
  </si>
  <si>
    <t>614 12TH AVE SEATTLE</t>
  </si>
  <si>
    <t>1101 BOYLSTON AVE SEATTLE</t>
  </si>
  <si>
    <t>3908 42ND AVE SW SEATTLE</t>
  </si>
  <si>
    <t>3819B CALIFORNIA AVE SW SEATTLE</t>
  </si>
  <si>
    <t>3821D CALIFORNIA AVE SW SEATTLE</t>
  </si>
  <si>
    <t>3819D CALIFORNIA AVE SW SEATTLE</t>
  </si>
  <si>
    <t>3821B CALIFORNIA AVE SW SEATTLE</t>
  </si>
  <si>
    <t>3821C CALIFORNIA AVE SW SEATTLE</t>
  </si>
  <si>
    <t>3819C CALIFORNIA AVE SW SEATTLE</t>
  </si>
  <si>
    <t>5025 COLORADO AVE S SEATTLE</t>
  </si>
  <si>
    <t>1836 NW MARKET ST SEATTLE</t>
  </si>
  <si>
    <t>2014 NW MARKET ST SEATTLE</t>
  </si>
  <si>
    <t>4405 LEARY WAY NW SEATTLE</t>
  </si>
  <si>
    <t>415 NW 44TH ST SEATTLE</t>
  </si>
  <si>
    <t>4354 5TH AVE NW SEATTLE</t>
  </si>
  <si>
    <t>4356 5TH AVE NW SEATTLE</t>
  </si>
  <si>
    <t>4352 5TH AVE NW SEATTLE</t>
  </si>
  <si>
    <t>4412 5TH AVE NW SEATTLE</t>
  </si>
  <si>
    <t>416 NW 44TH ST SEATTLE</t>
  </si>
  <si>
    <t>418 NW 44TH ST SEATTLE</t>
  </si>
  <si>
    <t>325 NW 44TH ST SEATTLE</t>
  </si>
  <si>
    <t>4418 4TH AVE NW SEATTLE</t>
  </si>
  <si>
    <t>5301 3RD AVE NW SEATTLE</t>
  </si>
  <si>
    <t>5303 3RD AVE NW SEATTLE</t>
  </si>
  <si>
    <t>5305 3RD AVE NW SEATTLE</t>
  </si>
  <si>
    <t>305 NW 55TH ST SEATTLE</t>
  </si>
  <si>
    <t>307 NW 55TH ST SEATTLE</t>
  </si>
  <si>
    <t>403 NW MARKET ST SEATTLE</t>
  </si>
  <si>
    <t>407 NW MARKET ST SEATTLE</t>
  </si>
  <si>
    <t>409 NW MARKET ST SEATTLE</t>
  </si>
  <si>
    <t>3015 SW BATAAN ST SEATTLE</t>
  </si>
  <si>
    <t>3011 SW BATAAN ST SEATTLE</t>
  </si>
  <si>
    <t>3009 SW BATAAN ST SEATTLE</t>
  </si>
  <si>
    <t>3005 SW BATAAN ST SEATTLE</t>
  </si>
  <si>
    <t>3003 SW BATAAN ST SEATTLE</t>
  </si>
  <si>
    <t>3001 SW BATAAN ST SEATTLE</t>
  </si>
  <si>
    <t>6512B 34TH AVE SW SEATTLE</t>
  </si>
  <si>
    <t>6966 23RD AVE SW SEATTLE</t>
  </si>
  <si>
    <t>6968 23RD AVE SW SEATTLE</t>
  </si>
  <si>
    <t>7632 HIGHLAND PARK WAY SW SEATTLE</t>
  </si>
  <si>
    <t>7630 HIGHLAND PARK WAY SW SEATTLE</t>
  </si>
  <si>
    <t>7626 HIGHLAND PARK WAY SW SEATTLE</t>
  </si>
  <si>
    <t>7628 HIGHLAND PARK WAY SW SEATTLE</t>
  </si>
  <si>
    <t>7705 HIGHLAND PARK WAY SW SEATTLE</t>
  </si>
  <si>
    <t>7943A 9TH AVE SW SEATTLE</t>
  </si>
  <si>
    <t>912 SW ELMGROVE ST SEATTLE</t>
  </si>
  <si>
    <t>910 SW ELMGROVE ST SEATTLE</t>
  </si>
  <si>
    <t>7953A 9TH AVE SW SEATTLE</t>
  </si>
  <si>
    <t>7953B 9TH AVE SW SEATTLE</t>
  </si>
  <si>
    <t>801C SW TRENTON ST SEATTLE</t>
  </si>
  <si>
    <t>801A SW TRENTON ST SEATTLE</t>
  </si>
  <si>
    <t>803D SW TRENTON ST SEATTLE</t>
  </si>
  <si>
    <t>803B SW TRENTON ST SEATTLE</t>
  </si>
  <si>
    <t>803A SW TRENTON ST SEATTLE</t>
  </si>
  <si>
    <t>8849A 9TH AVE SW SEATTLE</t>
  </si>
  <si>
    <t>9421 18TH AVE SW SEATTLE</t>
  </si>
  <si>
    <t>9044A 17TH AVE SW SEATTLE</t>
  </si>
  <si>
    <t>9044B 17TH AVE SW SEATTLE</t>
  </si>
  <si>
    <t>9054A 17TH AVE SW SEATTLE</t>
  </si>
  <si>
    <t>9054B 17TH AVE SW SEATTLE</t>
  </si>
  <si>
    <t>10723 51ST AVE S SEATTLE</t>
  </si>
  <si>
    <t>4266 20TH AVE W SEATTLE</t>
  </si>
  <si>
    <t>13244 AURORA AVE N SEATTLE</t>
  </si>
  <si>
    <t>13549 AURORA AVE N SEATTLE</t>
  </si>
  <si>
    <t>13726A MIDVALE AVE N SEATTLE</t>
  </si>
  <si>
    <t>13726C MIDVALE AVE N SEATTLE</t>
  </si>
  <si>
    <t>13726B MIDVALE AVE N SEATTLE</t>
  </si>
  <si>
    <t>13753 MIDVALE AVE N SEATTLE</t>
  </si>
  <si>
    <t>14052 MIDVALE AVE N SEATTLE</t>
  </si>
  <si>
    <t>14053 LENORA PL N SEATTLE</t>
  </si>
  <si>
    <t>14051 LENORA PL N SEATTLE</t>
  </si>
  <si>
    <t>14055 LENORA PL N SEATTLE</t>
  </si>
  <si>
    <t>13721B GREENWOOD AVE N SEATTLE</t>
  </si>
  <si>
    <t>13721A GREENWOOD AVE N SEATTLE</t>
  </si>
  <si>
    <t>13723B GREENWOOD AVE N SEATTLE</t>
  </si>
  <si>
    <t>13723A GREENWOOD AVE N SEATTLE</t>
  </si>
  <si>
    <t>13717C GREENWOOD AVE N SEATTLE</t>
  </si>
  <si>
    <t>13717B GREENWOOD AVE N SEATTLE</t>
  </si>
  <si>
    <t>13717A GREENWOOD AVE N SEATTLE</t>
  </si>
  <si>
    <t>301 N 138TH ST SEATTLE</t>
  </si>
  <si>
    <t>303 N 138TH ST SEATTLE</t>
  </si>
  <si>
    <t>305 N 138TH ST SEATTLE</t>
  </si>
  <si>
    <t>308 N 138TH ST SEATTLE</t>
  </si>
  <si>
    <t>306 N 138TH ST SEATTLE</t>
  </si>
  <si>
    <t>304 N 138TH ST SEATTLE</t>
  </si>
  <si>
    <t>13808D GREENWOOD AVE N SEATTLE</t>
  </si>
  <si>
    <t>13802 GREENWOOD AVE N SEATTLE</t>
  </si>
  <si>
    <t>13800 GREENWOOD AVE N SEATTLE</t>
  </si>
  <si>
    <t>13812A GREENWOOD AVE N SEATTLE</t>
  </si>
  <si>
    <t>13812B GREENWOOD AVE N SEATTLE</t>
  </si>
  <si>
    <t>13816A GREENWOOD AVE N SEATTLE</t>
  </si>
  <si>
    <t>13816B GREENWOOD AVE N SEATTLE</t>
  </si>
  <si>
    <t>13820C GREENWOOD AVE N SEATTLE</t>
  </si>
  <si>
    <t>13820B GREENWOOD AVE N SEATTLE</t>
  </si>
  <si>
    <t>13820A GREENWOOD AVE N SEATTLE</t>
  </si>
  <si>
    <t>13810D GREENWOOD AVE N SEATTLE</t>
  </si>
  <si>
    <t>13810C GREENWOOD AVE N SEATTLE</t>
  </si>
  <si>
    <t>13810B GREENWOOD AVE N SEATTLE</t>
  </si>
  <si>
    <t>13808A GREENWOOD AVE N SEATTLE</t>
  </si>
  <si>
    <t>200 NW 143RD ST SEATTLE</t>
  </si>
  <si>
    <t>138 NW 143RD ST SEATTLE</t>
  </si>
  <si>
    <t>136 NW 143RD ST SEATTLE</t>
  </si>
  <si>
    <t>11213B GREENWOOD AVE N SEATTLE</t>
  </si>
  <si>
    <t>11211B GREENWOOD AVE N SEATTLE</t>
  </si>
  <si>
    <t>11212C GREENWOOD AVE N SEATTLE</t>
  </si>
  <si>
    <t>11212A GREENWOOD AVE N SEATTLE</t>
  </si>
  <si>
    <t>11212B GREENWOOD AVE N SEATTLE</t>
  </si>
  <si>
    <t>9314 48TH AVE S SEATTLE</t>
  </si>
  <si>
    <t>9306 48TH AVE S SEATTLE</t>
  </si>
  <si>
    <t>9300 48TH AVE S SEATTLE</t>
  </si>
  <si>
    <t>9310 48TH AVE S SEATTLE</t>
  </si>
  <si>
    <t>9318 48TH AVE S SEATTLE</t>
  </si>
  <si>
    <t>9334 48TH AVE S SEATTLE</t>
  </si>
  <si>
    <t>9336 48TH AVE S SEATTLE</t>
  </si>
  <si>
    <t>9340 48TH AVE S SEATTLE</t>
  </si>
  <si>
    <t>4819 S FLETCHER ST SEATTLE</t>
  </si>
  <si>
    <t>4821 S FLETCHER ST SEATTLE</t>
  </si>
  <si>
    <t>4838C S CHICAGO ST SEATTLE</t>
  </si>
  <si>
    <t>4838D S CHICAGO ST SEATTLE</t>
  </si>
  <si>
    <t>4838E S CHICAGO ST SEATTLE</t>
  </si>
  <si>
    <t>6718A RAINIER AVE S SEATTLE</t>
  </si>
  <si>
    <t>6720A RAINIER AVE S SEATTLE</t>
  </si>
  <si>
    <t>6720C RAINIER AVE S SEATTLE</t>
  </si>
  <si>
    <t>6720D RAINIER AVE S SEATTLE</t>
  </si>
  <si>
    <t>4812B S HOLLY ST SEATTLE</t>
  </si>
  <si>
    <t>4812A S HOLLY ST SEATTLE</t>
  </si>
  <si>
    <t>4814A S HOLLY ST SEATTLE</t>
  </si>
  <si>
    <t>4814B S HOLLY ST SEATTLE</t>
  </si>
  <si>
    <t>4810B S HOLLY ST SEATTLE</t>
  </si>
  <si>
    <t>4810A S HOLLY ST SEATTLE</t>
  </si>
  <si>
    <t>1091 THOMAS ST SEATTLE</t>
  </si>
  <si>
    <t>1051 THOMAS ST SEATTLE</t>
  </si>
  <si>
    <t>5145A S AUGUSTA ST SEATTLE</t>
  </si>
  <si>
    <t>1918 8TH AVE SEATTLE</t>
  </si>
  <si>
    <t>644 NW 44TH ST SEATTLE</t>
  </si>
  <si>
    <t>645 NW 45TH ST SEATTLE</t>
  </si>
  <si>
    <t>647 NW 45TH ST SEATTLE</t>
  </si>
  <si>
    <t>1710 BROADWAY SEATTLE</t>
  </si>
  <si>
    <t>4521 RENTON AVE S SEATTLE</t>
  </si>
  <si>
    <t>4527 RENTON AVE S SEATTLE</t>
  </si>
  <si>
    <t>4525 RENTON AVE S SEATTLE</t>
  </si>
  <si>
    <t>4523 RENTON AVE S SEATTLE</t>
  </si>
  <si>
    <t>4517 RENTON AVE S SEATTLE</t>
  </si>
  <si>
    <t>2720 S ELMWOOD PL SEATTLE</t>
  </si>
  <si>
    <t>2710 S ELMWOOD PL SEATTLE</t>
  </si>
  <si>
    <t>2614A S JUDKINS ST SEATTLE</t>
  </si>
  <si>
    <t>2614B S JUDKINS ST SEATTLE</t>
  </si>
  <si>
    <t>1116 26TH AVE S SEATTLE</t>
  </si>
  <si>
    <t>1114 26TH AVE S SEATTLE</t>
  </si>
  <si>
    <t>1122 26TH AVE S SEATTLE</t>
  </si>
  <si>
    <t>1118 26TH AVE S SEATTLE</t>
  </si>
  <si>
    <t>1120 26TH AVE S SEATTLE</t>
  </si>
  <si>
    <t>2910 S IRVING ST SEATTLE</t>
  </si>
  <si>
    <t>1314 29TH AVE S SEATTLE</t>
  </si>
  <si>
    <t>1312 29TH AVE S SEATTLE</t>
  </si>
  <si>
    <t>2810 S IRVING ST SEATTLE</t>
  </si>
  <si>
    <t>31A ETRURIA ST SEATTLE</t>
  </si>
  <si>
    <t>33B ETRURIA ST SEATTLE</t>
  </si>
  <si>
    <t>39 ETRURIA ST SEATTLE</t>
  </si>
  <si>
    <t>36 FLORENTIA ST SEATTLE</t>
  </si>
  <si>
    <t>65B ETRURIA ST SEATTLE</t>
  </si>
  <si>
    <t>63B ETRURIA ST SEATTLE</t>
  </si>
  <si>
    <t>408 W BARRETT ST SEATTLE</t>
  </si>
  <si>
    <t>410 W BARRETT ST SEATTLE</t>
  </si>
  <si>
    <t>3013 HUMES PL W SEATTLE</t>
  </si>
  <si>
    <t>3011 HUMES PL W SEATTLE</t>
  </si>
  <si>
    <t>3019 HUMES PL W SEATTLE</t>
  </si>
  <si>
    <t>3017 HUMES PL W SEATTLE</t>
  </si>
  <si>
    <t>3015 HUMES PL W SEATTLE</t>
  </si>
  <si>
    <t>3021 HUMES PL W SEATTLE</t>
  </si>
  <si>
    <t>3023 HUMES PL W SEATTLE</t>
  </si>
  <si>
    <t>316A W BARRETT ST SEATTLE</t>
  </si>
  <si>
    <t>316B W BARRETT ST SEATTLE</t>
  </si>
  <si>
    <t>41B W ETRURIA ST SEATTLE</t>
  </si>
  <si>
    <t>41C W ETRURIA ST SEATTLE</t>
  </si>
  <si>
    <t>2920 A 1ST AVE W SEATTLE</t>
  </si>
  <si>
    <t>2922B 1ST AVE W SEATTLE</t>
  </si>
  <si>
    <t>2063 13TH AVE W SEATTLE</t>
  </si>
  <si>
    <t>2065 13TH AVE W SEATTLE</t>
  </si>
  <si>
    <t>2046C 14TH AVE W SEATTLE</t>
  </si>
  <si>
    <t>2042A 14TH AVE W SEATTLE</t>
  </si>
  <si>
    <t>2046B 14TH AVE W SEATTLE</t>
  </si>
  <si>
    <t>2046A 14TH AVE W SEATTLE</t>
  </si>
  <si>
    <t>2042B 14TH AVE W SEATTLE</t>
  </si>
  <si>
    <t>2042C 14TH AVE W SEATTLE</t>
  </si>
  <si>
    <t>2042D 14TH AVE W SEATTLE</t>
  </si>
  <si>
    <t>2918 W MCGRAW ST SEATTLE</t>
  </si>
  <si>
    <t>1215 8TH AVE SEATTLE</t>
  </si>
  <si>
    <t>1814 HARVARD AVE SEATTLE</t>
  </si>
  <si>
    <t>5621B FAUNTLEROY WAY SW SEATTLE</t>
  </si>
  <si>
    <t>5621C FAUNTLEROY WAY SW SEATTLE</t>
  </si>
  <si>
    <t>5801 20TH AVE NE SEATTLE</t>
  </si>
  <si>
    <t>703 N 34TH ST SEATTLE</t>
  </si>
  <si>
    <t>701 N 34TH ST SEATTLE</t>
  </si>
  <si>
    <t>3634A WHITMAN AVE N SEATTLE</t>
  </si>
  <si>
    <t>3634B WHITMAN AVE N SEATTLE</t>
  </si>
  <si>
    <t>2107 S WASHINGTON ST SEATTLE</t>
  </si>
  <si>
    <t>2105 S WASHINGTON ST SEATTLE</t>
  </si>
  <si>
    <t>2111 S WASHINGTON ST SEATTLE</t>
  </si>
  <si>
    <t>2103 S WASHINGTON ST SEATTLE</t>
  </si>
  <si>
    <t>2113 S WASHINGTON ST SEATTLE</t>
  </si>
  <si>
    <t>2115 S WASHINGTON ST SEATTLE</t>
  </si>
  <si>
    <t>2101 S WASHINGTON ST SEATTLE</t>
  </si>
  <si>
    <t>2035 S WASHINGTON ST SEATTLE</t>
  </si>
  <si>
    <t>2031 S WASHINGTON ST SEATTLE</t>
  </si>
  <si>
    <t>2033 S WASHINGTON ST SEATTLE</t>
  </si>
  <si>
    <t>2037 S WASHINGTON ST SEATTLE</t>
  </si>
  <si>
    <t>12456 4TH AVE SW SEATTLE</t>
  </si>
  <si>
    <t>12464 4TH AVE SW SEATTLE</t>
  </si>
  <si>
    <t>12230 48TH AVE S SEATTLE</t>
  </si>
  <si>
    <t>12234 48TH AVE S SEATTLE</t>
  </si>
  <si>
    <t>12223 50TH AVE S SEATTLE</t>
  </si>
  <si>
    <t>12219 50TH AVE S SEATTLE</t>
  </si>
  <si>
    <t>12211 50TH AVE S SEATTLE</t>
  </si>
  <si>
    <t>12209 50TH AVE S SEATTLE</t>
  </si>
  <si>
    <t>7201 AURORA AVE N SEATTLE</t>
  </si>
  <si>
    <t>107A 13TH AVE E SEATTLE</t>
  </si>
  <si>
    <t>107B 13TH AVE E SEATTLE</t>
  </si>
  <si>
    <t>113A 13TH AVE E SEATTLE</t>
  </si>
  <si>
    <t>113B 13TH AVE E SEATTLE</t>
  </si>
  <si>
    <t>111C 13TH AVE E SEATTLE</t>
  </si>
  <si>
    <t>111B 13TH AVE E SEATTLE</t>
  </si>
  <si>
    <t>111A 13TH AVE E SEATTLE</t>
  </si>
  <si>
    <t>109A 13TH AVE E SEATTLE</t>
  </si>
  <si>
    <t>109B 13TH AVE E SEATTLE</t>
  </si>
  <si>
    <t>109C 13TH AVE E SEATTLE</t>
  </si>
  <si>
    <t>429 13TH AVE E SEATTLE</t>
  </si>
  <si>
    <t>427C 13TH AVE E SEATTLE</t>
  </si>
  <si>
    <t>427B 13TH AVE E SEATTLE</t>
  </si>
  <si>
    <t>427A 13TH AVE E SEATTLE</t>
  </si>
  <si>
    <t>425 13TH AVE E SEATTLE</t>
  </si>
  <si>
    <t>309B 14TH AVE E SEATTLE</t>
  </si>
  <si>
    <t>309A 14TH AVE E SEATTLE</t>
  </si>
  <si>
    <t>123 13TH AVE E SEATTLE</t>
  </si>
  <si>
    <t>410 13TH AVE E SEATTLE</t>
  </si>
  <si>
    <t>1202 E REPUBLICAN ST SEATTLE</t>
  </si>
  <si>
    <t>1206 E REPUBLICAN ST SEATTLE</t>
  </si>
  <si>
    <t>1208 E REPUBLICAN ST SEATTLE</t>
  </si>
  <si>
    <t>527A 11TH AVE E SEATTLE</t>
  </si>
  <si>
    <t>617C FEDERAL AVE E SEATTLE</t>
  </si>
  <si>
    <t>617B FEDERAL AVE E SEATTLE</t>
  </si>
  <si>
    <t>617A FEDERAL AVE E SEATTLE</t>
  </si>
  <si>
    <t>615A FEDERAL AVE E SEATTLE</t>
  </si>
  <si>
    <t>615B FEDERAL AVE E SEATTLE</t>
  </si>
  <si>
    <t>619A FEDERAL AVE E SEATTLE</t>
  </si>
  <si>
    <t>619B FEDERAL AVE E SEATTLE</t>
  </si>
  <si>
    <t>930B 10TH AVE E SEATTLE</t>
  </si>
  <si>
    <t>1135A 10TH AVE E SEATTLE</t>
  </si>
  <si>
    <t>1133A 10TH AVE E SEATTLE</t>
  </si>
  <si>
    <t>1131A 10TH AVE E SEATTLE</t>
  </si>
  <si>
    <t>1129A 10TH AVE E SEATTLE</t>
  </si>
  <si>
    <t>1188 HARVARD AVE E SEATTLE</t>
  </si>
  <si>
    <t>1178 HARVARD AVE E SEATTLE</t>
  </si>
  <si>
    <t>1168 HARVARD AVE E SEATTLE</t>
  </si>
  <si>
    <t>1175 BROADWAY E SEATTLE</t>
  </si>
  <si>
    <t>1185 BROADWAY E SEATTLE</t>
  </si>
  <si>
    <t>1310 LAKEVIEW BLVD E SEATTLE</t>
  </si>
  <si>
    <t>1312A LAKEVIEW BLVD E SEATTLE</t>
  </si>
  <si>
    <t>1312B LAKEVIEW BLVD E SEATTLE</t>
  </si>
  <si>
    <t>1308A LAKEVIEW BLVD E SEATTLE</t>
  </si>
  <si>
    <t>2310A 10TH AVE E SEATTLE</t>
  </si>
  <si>
    <t>2222 BROADWAY E SEATTLE</t>
  </si>
  <si>
    <t>300C 26TH AVE E SEATTLE</t>
  </si>
  <si>
    <t>309 27TH AVE E SEATTLE</t>
  </si>
  <si>
    <t>2719 E THOMAS ST SEATTLE</t>
  </si>
  <si>
    <t>532 MALDEN AVE E SEATTLE</t>
  </si>
  <si>
    <t>1459 E MERCER ST SEATTLE</t>
  </si>
  <si>
    <t>1457 E MERCER ST SEATTLE</t>
  </si>
  <si>
    <t>517A 16TH AVE E SEATTLE</t>
  </si>
  <si>
    <t>517B 16TH AVE E SEATTLE</t>
  </si>
  <si>
    <t>511B 16TH AVE E SEATTLE</t>
  </si>
  <si>
    <t>511A 16TH AVE E SEATTLE</t>
  </si>
  <si>
    <t>513A 16TH AVE E SEATTLE</t>
  </si>
  <si>
    <t>513B 16TH AVE E SEATTLE</t>
  </si>
  <si>
    <t>515A 16TH AVE E SEATTLE</t>
  </si>
  <si>
    <t>515B 16TH AVE E SEATTLE</t>
  </si>
  <si>
    <t>331 16TH AVE E SEATTLE</t>
  </si>
  <si>
    <t>333 16TH AVE E SEATTLE</t>
  </si>
  <si>
    <t>300 15TH AVE E SEATTLE</t>
  </si>
  <si>
    <t>312 15TH AVE E SEATTLE</t>
  </si>
  <si>
    <t>310 15TH AVE E SEATTLE</t>
  </si>
  <si>
    <t>316 15TH AVE E SEATTLE</t>
  </si>
  <si>
    <t>304 15TH AVE E SEATTLE</t>
  </si>
  <si>
    <t>126B 19TH AVE E SEATTLE</t>
  </si>
  <si>
    <t>120B 19TH AVE E SEATTLE</t>
  </si>
  <si>
    <t>120A 19TH AVE E SEATTLE</t>
  </si>
  <si>
    <t>127D 20TH AVE E SEATTLE</t>
  </si>
  <si>
    <t>125A 20TH AVE E SEATTLE</t>
  </si>
  <si>
    <t>127C 20TH AVE E SEATTLE</t>
  </si>
  <si>
    <t>116C 20TH AVE E SEATTLE</t>
  </si>
  <si>
    <t>116B 20TH AVE E SEATTLE</t>
  </si>
  <si>
    <t>116A 20TH AVE E SEATTLE</t>
  </si>
  <si>
    <t>106 21ST AVE E SEATTLE</t>
  </si>
  <si>
    <t>107B 21ST AVE E SEATTLE</t>
  </si>
  <si>
    <t>108A 21ST AVE E SEATTLE</t>
  </si>
  <si>
    <t>1819B 20TH AVE SEATTLE</t>
  </si>
  <si>
    <t>1819A 20TH AVE SEATTLE</t>
  </si>
  <si>
    <t>1821A 20TH AVE SEATTLE</t>
  </si>
  <si>
    <t>1817B 20TH AVE SEATTLE</t>
  </si>
  <si>
    <t>1815B 20TH AVE SEATTLE</t>
  </si>
  <si>
    <t>501 N 34TH ST SEATTLE</t>
  </si>
  <si>
    <t>801 N 34TH ST SEATTLE</t>
  </si>
  <si>
    <t>903 N NORTHLAKE WAY SEATTLE</t>
  </si>
  <si>
    <t>905 N NORTHLAKE WAY SEATTLE</t>
  </si>
  <si>
    <t>907 N NORTHLAKE WAY SEATTLE</t>
  </si>
  <si>
    <t>11754 64TH LN S SEATTLE</t>
  </si>
  <si>
    <t>11759 64TH LN S SEATTLE</t>
  </si>
  <si>
    <t>10408 6TH AVE S SEATTLE</t>
  </si>
  <si>
    <t>7636 S 114TH ST SEATTLE</t>
  </si>
  <si>
    <t>2210 SW 104TH ST SEATTLE</t>
  </si>
  <si>
    <t>9642 22ND AVE SW SEATTLE</t>
  </si>
  <si>
    <t>900 LENORA ST SEATTLE</t>
  </si>
  <si>
    <t>166A 17TH AVE SEATTLE</t>
  </si>
  <si>
    <t>166B 17TH AVE SEATTLE</t>
  </si>
  <si>
    <t>166C 17TH AVE SEATTLE</t>
  </si>
  <si>
    <t>169 18TH AVE SEATTLE</t>
  </si>
  <si>
    <t>165A 18TH AVE SEATTLE</t>
  </si>
  <si>
    <t>165B 18TH AVE SEATTLE</t>
  </si>
  <si>
    <t>163A 18TH AVE SEATTLE</t>
  </si>
  <si>
    <t>163B 18TH AVE SEATTLE</t>
  </si>
  <si>
    <t>167C 19TH AVE SEATTLE</t>
  </si>
  <si>
    <t>167D 19TH AVE SEATTLE</t>
  </si>
  <si>
    <t>152 18TH AVE SEATTLE</t>
  </si>
  <si>
    <t>150 18TH AVE SEATTLE</t>
  </si>
  <si>
    <t>167A 19TH AVE SEATTLE</t>
  </si>
  <si>
    <t>167B 19TH AVE SEATTLE</t>
  </si>
  <si>
    <t>1917 E SPRUCE ST SEATTLE</t>
  </si>
  <si>
    <t>1915 E SPRUCE ST SEATTLE</t>
  </si>
  <si>
    <t>209 20TH AVE SEATTLE</t>
  </si>
  <si>
    <t>207 20TH AVE SEATTLE</t>
  </si>
  <si>
    <t>1918A E SPRUCE ST SEATTLE</t>
  </si>
  <si>
    <t>1918B E SPRUCE ST SEATTLE</t>
  </si>
  <si>
    <t>1920B E SPRUCE ST SEATTLE</t>
  </si>
  <si>
    <t>208 21ST AVE SEATTLE</t>
  </si>
  <si>
    <t>206 21ST AVE SEATTLE</t>
  </si>
  <si>
    <t>2119 E ALDER ST SEATTLE</t>
  </si>
  <si>
    <t>215A 23RD AVE SEATTLE</t>
  </si>
  <si>
    <t>209B 23RD AVE SEATTLE</t>
  </si>
  <si>
    <t>209A 23RD AVE SEATTLE</t>
  </si>
  <si>
    <t>108C 20TH AVE SEATTLE</t>
  </si>
  <si>
    <t>108A 20TH AVE SEATTLE</t>
  </si>
  <si>
    <t>110C 20TH AVE SEATTLE</t>
  </si>
  <si>
    <t>110A 20TH AVE SEATTLE</t>
  </si>
  <si>
    <t>110B 20TH AVE SEATTLE</t>
  </si>
  <si>
    <t>102 22ND AVE S SEATTLE</t>
  </si>
  <si>
    <t>2205 E YESLER WAY SEATTLE</t>
  </si>
  <si>
    <t>2211B E YESLER WAY SEATTLE</t>
  </si>
  <si>
    <t>2213A E YESLER WAY SEATTLE</t>
  </si>
  <si>
    <t>2213B E YESLER WAY SEATTLE</t>
  </si>
  <si>
    <t>1217 NE 90TH ST SEATTLE</t>
  </si>
  <si>
    <t>1227 NE 90TH ST SEATTLE</t>
  </si>
  <si>
    <t>1221 NE 90TH ST SEATTLE</t>
  </si>
  <si>
    <t>12430 BEACON AVE S SEATTLE</t>
  </si>
  <si>
    <t>6721 MARTIN LUTHER KING JR WAY S SEATTLE</t>
  </si>
  <si>
    <t>6711 MARTIN LUTHER KING JR WAY S SEATTLE</t>
  </si>
  <si>
    <t>6711 37TH AVE S SEATTLE</t>
  </si>
  <si>
    <t>6763 37TH AVE S SEATTLE</t>
  </si>
  <si>
    <t>6759 37TH AVE S SEATTLE</t>
  </si>
  <si>
    <t>6755 37TH AVE S SEATTLE</t>
  </si>
  <si>
    <t>6771 37TH AVE S SEATTLE</t>
  </si>
  <si>
    <t>6555 38TH AVE S SEATTLE</t>
  </si>
  <si>
    <t>6571 38TH AVE S SEATTLE</t>
  </si>
  <si>
    <t>6601 38TH AVE S SEATTLE</t>
  </si>
  <si>
    <t>6575 38TH AVE S SEATTLE</t>
  </si>
  <si>
    <t>3581 S MORGAN ST SEATTLE</t>
  </si>
  <si>
    <t>3504 S MORGAN ST SEATTLE</t>
  </si>
  <si>
    <t>3506 S MORGAN ST SEATTLE</t>
  </si>
  <si>
    <t>3508 S MORGAN ST SEATTLE</t>
  </si>
  <si>
    <t>3510 S MORGAN ST SEATTLE</t>
  </si>
  <si>
    <t>6310 MARTIN LUTHER KING JR WAY S SEATTLE</t>
  </si>
  <si>
    <t>3819 S ANGEL PL SEATTLE</t>
  </si>
  <si>
    <t>7009A 42ND AVE S SEATTLE</t>
  </si>
  <si>
    <t>7009B 42ND AVE S SEATTLE</t>
  </si>
  <si>
    <t>7009D 42ND AVE S SEATTLE</t>
  </si>
  <si>
    <t>6960 MARTIN LUTHER KING JR WAY S SEATTLE</t>
  </si>
  <si>
    <t>7114 MARTIN LUTHER KING JR WAY S SEATTLE</t>
  </si>
  <si>
    <t>7136 MARTIN LUTHER KING JR WAY S SEATTLE</t>
  </si>
  <si>
    <t>7148 MARTIN LUTHER KING JR WAY S SEATTLE</t>
  </si>
  <si>
    <t>4313A S WEBSTER ST SEATTLE</t>
  </si>
  <si>
    <t>4313C S WEBSTER ST SEATTLE</t>
  </si>
  <si>
    <t>4313D S WEBSTER ST SEATTLE</t>
  </si>
  <si>
    <t>4315 S WEBSTER ST SEATTLE</t>
  </si>
  <si>
    <t>4317 S WEBSTER ST SEATTLE</t>
  </si>
  <si>
    <t>4422 S KENYON ST SEATTLE</t>
  </si>
  <si>
    <t>7853 RENTON AVE S SEATTLE</t>
  </si>
  <si>
    <t>4237A S BOZEMAN ST SEATTLE</t>
  </si>
  <si>
    <t>4237B S BOZEMAN ST SEATTLE</t>
  </si>
  <si>
    <t>4237C S BOZEMAN ST SEATTLE</t>
  </si>
  <si>
    <t>4237D S BOZEMAN ST SEATTLE</t>
  </si>
  <si>
    <t>4225 S KENYON ST SEATTLE</t>
  </si>
  <si>
    <t>4227 S KENYON ST SEATTLE</t>
  </si>
  <si>
    <t>420 E HOWELL ST SEATTLE</t>
  </si>
  <si>
    <t>14355 19TH AVE NE SEATTLE</t>
  </si>
  <si>
    <t>14359 19TH AVE NE SEATTLE</t>
  </si>
  <si>
    <t>14361 19TH AVE NE SEATTLE</t>
  </si>
  <si>
    <t>14354 19TH AVE NE SEATTLE</t>
  </si>
  <si>
    <t>14354C 20TH AVE NE SEATTLE</t>
  </si>
  <si>
    <t>14354B 20TH AVE NE SEATTLE</t>
  </si>
  <si>
    <t>14354A 20TH AVE NE SEATTLE</t>
  </si>
  <si>
    <t>14352 20TH AVE NE SEATTLE</t>
  </si>
  <si>
    <t>14350 20TH AVE NE SEATTLE</t>
  </si>
  <si>
    <t>205 S 102ND ST SEATTLE</t>
  </si>
  <si>
    <t>4511 RENTON AVE S SEATTLE</t>
  </si>
  <si>
    <t>4513 RENTON AVE S SEATTLE</t>
  </si>
  <si>
    <t>4515 RENTON AVE S SEATTLE</t>
  </si>
  <si>
    <t>4412 31ST AVE S SEATTLE</t>
  </si>
  <si>
    <t>4414 31ST AVE S SEATTLE</t>
  </si>
  <si>
    <t>4416 31ST AVE S SEATTLE</t>
  </si>
  <si>
    <t>4420 31ST AVE S SEATTLE</t>
  </si>
  <si>
    <t>4422 31ST AVE S SEATTLE</t>
  </si>
  <si>
    <t>4424 31ST AVE S SEATTLE</t>
  </si>
  <si>
    <t>4426 31ST AVE S SEATTLE</t>
  </si>
  <si>
    <t>4428 31ST AVE S SEATTLE</t>
  </si>
  <si>
    <t>4430 31ST AVE S SEATTLE</t>
  </si>
  <si>
    <t>4438 31ST AVE S SEATTLE</t>
  </si>
  <si>
    <t>4440 31ST AVE S SEATTLE</t>
  </si>
  <si>
    <t>4442 31ST AVE S SEATTLE</t>
  </si>
  <si>
    <t>4444 31ST AVE S SEATTLE</t>
  </si>
  <si>
    <t>4446 31ST AVE S SEATTLE</t>
  </si>
  <si>
    <t>4448 31ST AVE S SEATTLE</t>
  </si>
  <si>
    <t>4452 31ST AVE S SEATTLE</t>
  </si>
  <si>
    <t>4454 31ST AVE S SEATTLE</t>
  </si>
  <si>
    <t>4456 31ST AVE S SEATTLE</t>
  </si>
  <si>
    <t>924 30TH AVE S SEATTLE</t>
  </si>
  <si>
    <t>17800 WEST VALLEY HWY SEATTLE</t>
  </si>
  <si>
    <t>2350 W COMMODORE WAY SEATTLE</t>
  </si>
  <si>
    <t>2330 W COMMODORE WAY SEATTLE</t>
  </si>
  <si>
    <t>9741 HOLMAN RD NW SEATTLE</t>
  </si>
  <si>
    <t>9747 HOLMAN RD NW SEATTLE</t>
  </si>
  <si>
    <t>9749 HOLMAN RD NW SEATTLE</t>
  </si>
  <si>
    <t>9743 HOLMAN RD NW SEATTLE</t>
  </si>
  <si>
    <t>9745 HOLMAN RD NW SEATTLE</t>
  </si>
  <si>
    <t>9737 HOLMAN RD NW SEATTLE</t>
  </si>
  <si>
    <t>9750B 8TH AVE NW SEATTLE</t>
  </si>
  <si>
    <t>9750A 8TH AVE NW SEATTLE</t>
  </si>
  <si>
    <t>9752B 8TH AVE NW SEATTLE</t>
  </si>
  <si>
    <t>9752A 8TH AVE NW SEATTLE</t>
  </si>
  <si>
    <t>801 NW 97TH ST SEATTLE</t>
  </si>
  <si>
    <t>807A NW 97TH ST SEATTLE</t>
  </si>
  <si>
    <t>809B NW 97TH ST SEATTLE</t>
  </si>
  <si>
    <t>805B NW 97TH ST SEATTLE</t>
  </si>
  <si>
    <t>805A NW 97TH ST SEATTLE</t>
  </si>
  <si>
    <t>807B NW 97TH ST SEATTLE</t>
  </si>
  <si>
    <t>809A NW 97TH ST SEATTLE</t>
  </si>
  <si>
    <t>819A NW 97TH ST SEATTLE</t>
  </si>
  <si>
    <t>819B NW 97TH ST SEATTLE</t>
  </si>
  <si>
    <t>817B NW 97TH ST SEATTLE</t>
  </si>
  <si>
    <t>817A NW 97TH ST SEATTLE</t>
  </si>
  <si>
    <t>2707 S ANDOVER ST SEATTLE</t>
  </si>
  <si>
    <t>2709 S ANDOVER ST SEATTLE</t>
  </si>
  <si>
    <t>2711 S ANDOVER ST SEATTLE</t>
  </si>
  <si>
    <t>2713 S ANDOVER ST SEATTLE</t>
  </si>
  <si>
    <t>4049 31ST AVE S SEATTLE</t>
  </si>
  <si>
    <t>4055 31ST AVE S SEATTLE</t>
  </si>
  <si>
    <t>1174 HARVARD AVE E SEATTLE</t>
  </si>
  <si>
    <t>3939 UNIVERSITY WAY NE SEATTLE</t>
  </si>
  <si>
    <t>1820 E PINE ST SEATTLE</t>
  </si>
  <si>
    <t>1601 19TH AVE SEATTLE</t>
  </si>
  <si>
    <t>1609 19TH AVE SEATTLE</t>
  </si>
  <si>
    <t>5405 RAINIER AVE S SEATTLE</t>
  </si>
  <si>
    <t>1112 NW BALLARD WAY SEATTLE</t>
  </si>
  <si>
    <t>221 MERCER ST SEATTLE</t>
  </si>
  <si>
    <t>501 ROY ST SEATTLE</t>
  </si>
  <si>
    <t>100 N 85TH ST SEATTLE</t>
  </si>
  <si>
    <t>120 N 85TH ST SEATTLE</t>
  </si>
  <si>
    <t>1601 HARVARD AVE SEATTLE</t>
  </si>
  <si>
    <t>700 E PINE ST SEATTLE</t>
  </si>
  <si>
    <t>1605 BOYLSTON AVE SEATTLE</t>
  </si>
  <si>
    <t>5225 TALLMAN AVE NW SEATTLE</t>
  </si>
  <si>
    <t>7201 35TH AVE S SEATTLE</t>
  </si>
  <si>
    <t>13000 LINDEN AVE N SEATTLE</t>
  </si>
  <si>
    <t>13030 LINDEN AVE N SEATTLE</t>
  </si>
  <si>
    <t>4702 42ND AVE SW SEATTLE</t>
  </si>
  <si>
    <t>827 NW 49TH ST SEATTLE</t>
  </si>
  <si>
    <t>7202A CALIFORNIA AVE SW SEATTLE</t>
  </si>
  <si>
    <t>7202B CALIFORNIA AVE SW SEATTLE</t>
  </si>
  <si>
    <t>7206A CALIFORNIA AVE SW SEATTLE</t>
  </si>
  <si>
    <t>7206B CALIFORNIA AVE SW SEATTLE</t>
  </si>
  <si>
    <t>7200B CALIFORNIA AVE SW SEATTLE</t>
  </si>
  <si>
    <t>7200A CALIFORNIA AVE SW SEATTLE</t>
  </si>
  <si>
    <t>7208A CALIFORNIA AVE SW SEATTLE</t>
  </si>
  <si>
    <t>7208B CALIFORNIA AVE SW SEATTLE</t>
  </si>
  <si>
    <t>820 28TH AVE S SEATTLE</t>
  </si>
  <si>
    <t>822 28TH AVE S SEATTLE</t>
  </si>
  <si>
    <t>814 28TH AVE S SEATTLE</t>
  </si>
  <si>
    <t>816 28TH AVE S SEATTLE</t>
  </si>
  <si>
    <t>818 28TH AVE S SEATTLE</t>
  </si>
  <si>
    <t>902 29TH AVE S SEATTLE</t>
  </si>
  <si>
    <t>916C 29TH AVE S SEATTLE</t>
  </si>
  <si>
    <t>916A 29TH AVE S SEATTLE</t>
  </si>
  <si>
    <t>908A 29TH AVE S SEATTLE</t>
  </si>
  <si>
    <t>908B 29TH AVE S SEATTLE</t>
  </si>
  <si>
    <t>910 29TH AVE S SEATTLE</t>
  </si>
  <si>
    <t>916B 29TH AVE S SEATTLE</t>
  </si>
  <si>
    <t>2901 S NORMAN ST SEATTLE</t>
  </si>
  <si>
    <t>2903 S NORMAN ST SEATTLE</t>
  </si>
  <si>
    <t>1108A 29TH AVE S SEATTLE</t>
  </si>
  <si>
    <t>1110A 29TH AVE S SEATTLE</t>
  </si>
  <si>
    <t>1110B 29TH AVE S SEATTLE</t>
  </si>
  <si>
    <t>1114A 29TH AVE S SEATTLE</t>
  </si>
  <si>
    <t>1114C 29TH AVE S SEATTLE</t>
  </si>
  <si>
    <t>1126 29TH AVE S SEATTLE</t>
  </si>
  <si>
    <t>2800 S JUDKINS ST SEATTLE</t>
  </si>
  <si>
    <t>1122A 29TH AVE S SEATTLE</t>
  </si>
  <si>
    <t>1122B 29TH AVE S SEATTLE</t>
  </si>
  <si>
    <t>1122C 29TH AVE S SEATTLE</t>
  </si>
  <si>
    <t>1130 29TH AVE S SEATTLE</t>
  </si>
  <si>
    <t>1132 29TH AVE S SEATTLE</t>
  </si>
  <si>
    <t>1134 29TH AVE S SEATTLE</t>
  </si>
  <si>
    <t>1124 29TH AVE S SEATTLE</t>
  </si>
  <si>
    <t>1128 29TH AVE S SEATTLE</t>
  </si>
  <si>
    <t>1310B 29TH AVE S SEATTLE</t>
  </si>
  <si>
    <t>1310A 29TH AVE S SEATTLE</t>
  </si>
  <si>
    <t>1320 30TH AVE S SEATTLE</t>
  </si>
  <si>
    <t>1509A 23RD AVE S SEATTLE</t>
  </si>
  <si>
    <t>1537 21ST AVE S SEATTLE</t>
  </si>
  <si>
    <t>2114 S STATE ST SEATTLE</t>
  </si>
  <si>
    <t>2116 S STATE ST SEATTLE</t>
  </si>
  <si>
    <t>2112 S STATE ST SEATTLE</t>
  </si>
  <si>
    <t>2110 S STATE ST SEATTLE</t>
  </si>
  <si>
    <t>1723 25TH AVE S SEATTLE</t>
  </si>
  <si>
    <t>1725 25TH AVE S SEATTLE</t>
  </si>
  <si>
    <t>1737 25TH AVE S SEATTLE</t>
  </si>
  <si>
    <t>1741 25TH AVE S SEATTLE</t>
  </si>
  <si>
    <t>1739 25TH AVE S SEATTLE</t>
  </si>
  <si>
    <t>1719 25TH AVE S SEATTLE</t>
  </si>
  <si>
    <t>1721 25TH AVE S SEATTLE</t>
  </si>
  <si>
    <t>1731 25TH AVE S SEATTLE</t>
  </si>
  <si>
    <t>1729 25TH AVE S SEATTLE</t>
  </si>
  <si>
    <t>1727 25TH AVE S SEATTLE</t>
  </si>
  <si>
    <t>1750 24TH AVE S SEATTLE</t>
  </si>
  <si>
    <t>2404 S GRAND ST SEATTLE</t>
  </si>
  <si>
    <t>1735 25TH AVE S SEATTLE</t>
  </si>
  <si>
    <t>1733 25TH AVE S SEATTLE</t>
  </si>
  <si>
    <t>9254 46TH AVE SW SEATTLE</t>
  </si>
  <si>
    <t>1119A YAKIMA AVE S SEATTLE</t>
  </si>
  <si>
    <t>1117A YAKIMA AVE S SEATTLE</t>
  </si>
  <si>
    <t>1117B YAKIMA AVE S SEATTLE</t>
  </si>
  <si>
    <t>1119B YAKIMA AVE S SEATTLE</t>
  </si>
  <si>
    <t>505 BAKER BLVD SEATTLE</t>
  </si>
  <si>
    <t>1409 NE BOAT ST SEATTLE</t>
  </si>
  <si>
    <t>504 12TH AVE SEATTLE</t>
  </si>
  <si>
    <t>506 12TH AVE SEATTLE</t>
  </si>
  <si>
    <t>1204 E JEFFERSON ST SEATTLE</t>
  </si>
  <si>
    <t>1206 E JEFFERSON ST SEATTLE</t>
  </si>
  <si>
    <t>1208 E JEFFERSON ST SEATTLE</t>
  </si>
  <si>
    <t>1210 E JEFFERSON ST SEATTLE</t>
  </si>
  <si>
    <t>2801 E COLUMBIA ST SEATTLE</t>
  </si>
  <si>
    <t>1401 NE BOAT ST SEATTLE</t>
  </si>
  <si>
    <t>500 9TH AVE SEATTLE</t>
  </si>
  <si>
    <t>2814 SW MORGAN ST SEATTLE</t>
  </si>
  <si>
    <t>2816 SW MORGAN ST SEATTLE</t>
  </si>
  <si>
    <t>2805 SW MORGAN ST SEATTLE</t>
  </si>
  <si>
    <t>904B 26TH AVE S SEATTLE</t>
  </si>
  <si>
    <t>904A 26TH AVE S SEATTLE</t>
  </si>
  <si>
    <t>922A 26TH AVE S SEATTLE</t>
  </si>
  <si>
    <t>2607 S CHARLES ST SEATTLE</t>
  </si>
  <si>
    <t>902 26TH AVE S SEATTLE</t>
  </si>
  <si>
    <t>916 26TH AVE S SEATTLE</t>
  </si>
  <si>
    <t>912 26TH AVE S SEATTLE</t>
  </si>
  <si>
    <t>914 26TH AVE S SEATTLE</t>
  </si>
  <si>
    <t>922B 26TH AVE S SEATTLE</t>
  </si>
  <si>
    <t>1365 33RD AVE S SEATTLE</t>
  </si>
  <si>
    <t>3313 WETMORE AVE S SEATTLE</t>
  </si>
  <si>
    <t>3315 WETMORE AVE S SEATTLE</t>
  </si>
  <si>
    <t>3317A WETMORE AVE S SEATTLE</t>
  </si>
  <si>
    <t>3317B WETMORE AVE S SEATTLE</t>
  </si>
  <si>
    <t>3318E WETMORE AVE S SEATTLE</t>
  </si>
  <si>
    <t>3318D WETMORE AVE S SEATTLE</t>
  </si>
  <si>
    <t>3318C WETMORE AVE S SEATTLE</t>
  </si>
  <si>
    <t>3318B WETMORE AVE S SEATTLE</t>
  </si>
  <si>
    <t>3318A WETMORE AVE S SEATTLE</t>
  </si>
  <si>
    <t>3318 WETMORE AVE S SEATTLE</t>
  </si>
  <si>
    <t>3320A WETMORE AVE S SEATTLE</t>
  </si>
  <si>
    <t>3320B WETMORE AVE S SEATTLE</t>
  </si>
  <si>
    <t>3322 WETMORE AVE S SEATTLE</t>
  </si>
  <si>
    <t>3324 WETMORE AVE S SEATTLE</t>
  </si>
  <si>
    <t>4754 35TH AVE S SEATTLE</t>
  </si>
  <si>
    <t>4775C 35TH AVE S SEATTLE</t>
  </si>
  <si>
    <t>4775B 35TH AVE S SEATTLE</t>
  </si>
  <si>
    <t>4775A 35TH AVE S SEATTLE</t>
  </si>
  <si>
    <t>4771C 35TH AVE S SEATTLE</t>
  </si>
  <si>
    <t>4771B 35TH AVE S SEATTLE</t>
  </si>
  <si>
    <t>4771A 35TH AVE S SEATTLE</t>
  </si>
  <si>
    <t>4785C 35TH AVE S SEATTLE</t>
  </si>
  <si>
    <t>4785B 35TH AVE S SEATTLE</t>
  </si>
  <si>
    <t>4785A 35TH AVE S SEATTLE</t>
  </si>
  <si>
    <t>4781C 35TH AVE S SEATTLE</t>
  </si>
  <si>
    <t>4781B 35TH AVE S SEATTLE</t>
  </si>
  <si>
    <t>4781A 35TH AVE S SEATTLE</t>
  </si>
  <si>
    <t>4795C 35TH AVE S SEATTLE</t>
  </si>
  <si>
    <t>4795B 35TH AVE S SEATTLE</t>
  </si>
  <si>
    <t>4795A 35TH AVE S SEATTLE</t>
  </si>
  <si>
    <t>4791C 35TH AVE S SEATTLE</t>
  </si>
  <si>
    <t>4791B 35TH AVE S SEATTLE</t>
  </si>
  <si>
    <t>4791A 35TH AVE S SEATTLE</t>
  </si>
  <si>
    <t>3248A S EDMUNDS ST SEATTLE</t>
  </si>
  <si>
    <t>3248B S EDMUNDS ST SEATTLE</t>
  </si>
  <si>
    <t>3248E S EDMUNDS ST SEATTLE</t>
  </si>
  <si>
    <t>3248C S EDMUNDS ST SEATTLE</t>
  </si>
  <si>
    <t>3248D S EDMUNDS ST SEATTLE</t>
  </si>
  <si>
    <t>4132A 25TH AVE SW SEATTLE</t>
  </si>
  <si>
    <t>4132B 25TH AVE SW SEATTLE</t>
  </si>
  <si>
    <t>4133 25TH AVE SW SEATTLE</t>
  </si>
  <si>
    <t>4212 26TH AVE SW SEATTLE</t>
  </si>
  <si>
    <t>4210 26TH AVE SW SEATTLE</t>
  </si>
  <si>
    <t>4206 26TH AVE SW SEATTLE</t>
  </si>
  <si>
    <t>2601 SW ADAMS ST SEATTLE</t>
  </si>
  <si>
    <t>2603 SW ADAMS ST SEATTLE</t>
  </si>
  <si>
    <t>4110 26TH AVE SW SEATTLE</t>
  </si>
  <si>
    <t>4106 26TH AVE SW SEATTLE</t>
  </si>
  <si>
    <t>3015 SW AVALON WAY SEATTLE</t>
  </si>
  <si>
    <t>2845B SW ADAMS ST SEATTLE</t>
  </si>
  <si>
    <t>2845A SW ADAMS ST SEATTLE</t>
  </si>
  <si>
    <t>2841 SW ADAMS ST SEATTLE</t>
  </si>
  <si>
    <t>2843B SW ADAMS ST SEATTLE</t>
  </si>
  <si>
    <t>2843A SW ADAMS ST SEATTLE</t>
  </si>
  <si>
    <t>2847B SW ADAMS ST SEATTLE</t>
  </si>
  <si>
    <t>2847A SW ADAMS ST SEATTLE</t>
  </si>
  <si>
    <t>2821 SW ADAMS ST SEATTLE</t>
  </si>
  <si>
    <t>2823C SW ADAMS ST SEATTLE</t>
  </si>
  <si>
    <t>2823B SW ADAMS ST SEATTLE</t>
  </si>
  <si>
    <t>2823A SW ADAMS ST SEATTLE</t>
  </si>
  <si>
    <t>2807A SW NEVADA ST SEATTLE</t>
  </si>
  <si>
    <t>2809A SW NEVADA ST SEATTLE</t>
  </si>
  <si>
    <t>2635 SW NEVADA ST SEATTLE</t>
  </si>
  <si>
    <t>2604 SW GENESEE ST SEATTLE</t>
  </si>
  <si>
    <t>2602 SW GENESEE ST SEATTLE</t>
  </si>
  <si>
    <t>4735C DELRIDGE WAY SW SEATTLE</t>
  </si>
  <si>
    <t>4735A DELRIDGE WAY SW SEATTLE</t>
  </si>
  <si>
    <t>4816A DELRIDGE WAY SW SEATTLE</t>
  </si>
  <si>
    <t>4816B DELRIDGE WAY SW SEATTLE</t>
  </si>
  <si>
    <t>4817 25TH AVE SW SEATTLE</t>
  </si>
  <si>
    <t>4811 25TH AVE SW SEATTLE</t>
  </si>
  <si>
    <t>4807 25TH AVE SW SEATTLE</t>
  </si>
  <si>
    <t>4801 25TH AVE SW SEATTLE</t>
  </si>
  <si>
    <t>4854A DELRIDGE WAY SW SEATTLE</t>
  </si>
  <si>
    <t>4852A DELRIDGE WAY SW SEATTLE</t>
  </si>
  <si>
    <t>4854B DELRIDGE WAY SW SEATTLE</t>
  </si>
  <si>
    <t>4852B DELRIDGE WAY SW SEATTLE</t>
  </si>
  <si>
    <t>5228 23RD AVE SW SEATTLE</t>
  </si>
  <si>
    <t>5224 23RD AVE SW SEATTLE</t>
  </si>
  <si>
    <t>5220 23RD AVE SW SEATTLE</t>
  </si>
  <si>
    <t>2414 SW BRANDON ST SEATTLE</t>
  </si>
  <si>
    <t>2605 SW BRANDON ST SEATTLE</t>
  </si>
  <si>
    <t>2607 SW BRANDON ST SEATTLE</t>
  </si>
  <si>
    <t>5409B 26TH AVE SW SEATTLE</t>
  </si>
  <si>
    <t>5428 DELRIDGE WAY SW SEATTLE</t>
  </si>
  <si>
    <t>5424 DELRIDGE WAY SW SEATTLE</t>
  </si>
  <si>
    <t>5422 DELRIDGE WAY SW SEATTLE</t>
  </si>
  <si>
    <t>3410 WOODLAND PARK AVE N SEATTLE</t>
  </si>
  <si>
    <t>4701 SAND POINT WAY NE SEATTLE</t>
  </si>
  <si>
    <t>4703 SAND POINT WAY NE SEATTLE</t>
  </si>
  <si>
    <t>4705 SAND POINT WAY NE SEATTLE</t>
  </si>
  <si>
    <t>4707 SAND POINT WAY NE SEATTLE</t>
  </si>
  <si>
    <t>925 STEWART ST SEATTLE</t>
  </si>
  <si>
    <t>832 15TH AVE SEATTLE</t>
  </si>
  <si>
    <t>836 15TH AVE SEATTLE</t>
  </si>
  <si>
    <t>309 CEDAR ST SEATTLE</t>
  </si>
  <si>
    <t>311 CEDAR ST SEATTLE</t>
  </si>
  <si>
    <t>21575 DES MOINES MEMORIAL DR S SEATTLE</t>
  </si>
  <si>
    <t>2230 S KENT DES MOINES RD SEATTLE</t>
  </si>
  <si>
    <t>4333D 9TH AVE NE SEATTLE</t>
  </si>
  <si>
    <t>4333C 9TH AVE NE SEATTLE</t>
  </si>
  <si>
    <t>4333B 9TH AVE NE SEATTLE</t>
  </si>
  <si>
    <t>4333A 9TH AVE NE SEATTLE</t>
  </si>
  <si>
    <t>4331D 9TH AVE NE SEATTLE</t>
  </si>
  <si>
    <t>4331C 9TH AVE NE SEATTLE</t>
  </si>
  <si>
    <t>4331B 9TH AVE NE SEATTLE</t>
  </si>
  <si>
    <t>4331A 9TH AVE NE SEATTLE</t>
  </si>
  <si>
    <t>5000 39TH AVE NE SEATTLE</t>
  </si>
  <si>
    <t>5004 39TH AVE NE SEATTLE</t>
  </si>
  <si>
    <t>5002 39TH AVE NE SEATTLE</t>
  </si>
  <si>
    <t>5015A 40TH AVE NE SEATTLE</t>
  </si>
  <si>
    <t>5017 40TH AVE NE SEATTLE</t>
  </si>
  <si>
    <t>5019B 40TH AVE NE SEATTLE</t>
  </si>
  <si>
    <t>5019A 40TH AVE NE SEATTLE</t>
  </si>
  <si>
    <t>10003 AURORA AVE N SEATTLE</t>
  </si>
  <si>
    <t>10001 AURORA AVE N SEATTLE</t>
  </si>
  <si>
    <t>10505 WHITMAN AVE N SEATTLE</t>
  </si>
  <si>
    <t>10500A WHITMAN AVE N SEATTLE</t>
  </si>
  <si>
    <t>10500B WHITMAN AVE N SEATTLE</t>
  </si>
  <si>
    <t>1002A N 105TH ST SEATTLE</t>
  </si>
  <si>
    <t>1002B N 105TH ST SEATTLE</t>
  </si>
  <si>
    <t>10504A WHITMAN AVE N SEATTLE</t>
  </si>
  <si>
    <t>10504B WHITMAN AVE N SEATTLE</t>
  </si>
  <si>
    <t>10506A WHITMAN AVE N SEATTLE</t>
  </si>
  <si>
    <t>10506B WHITMAN AVE N SEATTLE</t>
  </si>
  <si>
    <t>10508A WHITMAN AVE N SEATTLE</t>
  </si>
  <si>
    <t>10508B WHITMAN AVE N SEATTLE</t>
  </si>
  <si>
    <t>10508C WHITMAN AVE N SEATTLE</t>
  </si>
  <si>
    <t>10508D WHITMAN AVE N SEATTLE</t>
  </si>
  <si>
    <t>10520E WHITMAN AVE N SEATTLE</t>
  </si>
  <si>
    <t>10520B WHITMAN AVE N SEATTLE</t>
  </si>
  <si>
    <t>10520C WHITMAN AVE N SEATTLE</t>
  </si>
  <si>
    <t>10520D WHITMAN AVE N SEATTLE</t>
  </si>
  <si>
    <t>10510 WHITMAN AVE N SEATTLE</t>
  </si>
  <si>
    <t>10515 INTERLAKE AVE N SEATTLE</t>
  </si>
  <si>
    <t>10740A STONE AVE N SEATTLE</t>
  </si>
  <si>
    <t>10740C STONE AVE N SEATTLE</t>
  </si>
  <si>
    <t>10736B STONE AVE N SEATTLE</t>
  </si>
  <si>
    <t>10720 STONE AVE N SEATTLE</t>
  </si>
  <si>
    <t>9747 WOODLAWN AVE N SEATTLE</t>
  </si>
  <si>
    <t>9749 WOODLAWN AVE N SEATTLE</t>
  </si>
  <si>
    <t>9600 COLLEGE WAY N SEATTLE</t>
  </si>
  <si>
    <t>9559 INTERLAKE AVE N SEATTLE</t>
  </si>
  <si>
    <t>9557 INTERLAKE AVE N SEATTLE</t>
  </si>
  <si>
    <t>9555 INTERLAKE AVE N SEATTLE</t>
  </si>
  <si>
    <t>9553 INTERLAKE AVE N SEATTLE</t>
  </si>
  <si>
    <t>9550 INTERLAKE AVE N SEATTLE</t>
  </si>
  <si>
    <t>9523A ASHWORTH AVE N SEATTLE</t>
  </si>
  <si>
    <t>8811A MIDVALE AVE N SEATTLE</t>
  </si>
  <si>
    <t>8813A MIDVALE AVE N SEATTLE</t>
  </si>
  <si>
    <t>1141 N 85TH ST SEATTLE</t>
  </si>
  <si>
    <t>1143A N 85TH ST SEATTLE</t>
  </si>
  <si>
    <t>1143 N 85TH ST SEATTLE</t>
  </si>
  <si>
    <t>1121 N 85TH ST SEATTLE</t>
  </si>
  <si>
    <t>1119A N 85TH ST SEATTLE</t>
  </si>
  <si>
    <t>1119B N 85TH ST SEATTLE</t>
  </si>
  <si>
    <t>12746 10TH AVE NE SEATTLE</t>
  </si>
  <si>
    <t>2155A N 128TH ST SEATTLE</t>
  </si>
  <si>
    <t>2310 N 128TH ST SEATTLE</t>
  </si>
  <si>
    <t>2316 N 128TH ST SEATTLE</t>
  </si>
  <si>
    <t>2314 N 128TH ST SEATTLE</t>
  </si>
  <si>
    <t>2312 N 128TH ST SEATTLE</t>
  </si>
  <si>
    <t>2318 N 128TH ST SEATTLE</t>
  </si>
  <si>
    <t>12343C 10TH PL NE SEATTLE</t>
  </si>
  <si>
    <t>860 NE 123RD ST SEATTLE</t>
  </si>
  <si>
    <t>858 NE 123RD ST SEATTLE</t>
  </si>
  <si>
    <t>12311B ROOSEVELT WAY NE SEATTLE</t>
  </si>
  <si>
    <t>12311A ROOSEVELT WAY NE SEATTLE</t>
  </si>
  <si>
    <t>856 NE 123RD ST SEATTLE</t>
  </si>
  <si>
    <t>852 NE 123RD ST SEATTLE</t>
  </si>
  <si>
    <t>854 NE 123RD ST SEATTLE</t>
  </si>
  <si>
    <t>839 NE 123RD ST SEATTLE</t>
  </si>
  <si>
    <t>833 NE 123RD ST SEATTLE</t>
  </si>
  <si>
    <t>12038C ROOSEVELT WAY NE SEATTLE</t>
  </si>
  <si>
    <t>12038B ROOSEVELT WAY NE SEATTLE</t>
  </si>
  <si>
    <t>12038A ROOSEVELT WAY NE SEATTLE</t>
  </si>
  <si>
    <t>12036A ROOSEVELT WAY NE SEATTLE</t>
  </si>
  <si>
    <t>12036B ROOSEVELT WAY NE SEATTLE</t>
  </si>
  <si>
    <t>12036C ROOSEVELT WAY NE SEATTLE</t>
  </si>
  <si>
    <t>11717A 16TH AVE NE SEATTLE</t>
  </si>
  <si>
    <t>11717B 16TH AVE NE SEATTLE</t>
  </si>
  <si>
    <t>11723A 16TH AVE NE SEATTLE</t>
  </si>
  <si>
    <t>11721 16TH AVE NE SEATTLE</t>
  </si>
  <si>
    <t>11723B 16TH AVE NE SEATTLE</t>
  </si>
  <si>
    <t>10710 15TH AVE NE SEATTLE</t>
  </si>
  <si>
    <t>835 NE 104TH ST SEATTLE</t>
  </si>
  <si>
    <t>827 NE 104TH ST SEATTLE</t>
  </si>
  <si>
    <t>9705A ROOSEVELT WAY NE SEATTLE</t>
  </si>
  <si>
    <t>9717 ROOSEVELT WAY NE SEATTLE</t>
  </si>
  <si>
    <t>9619 ROOSEVELT WAY NE SEATTLE</t>
  </si>
  <si>
    <t>9613A ROOSEVELT WAY NE SEATTLE</t>
  </si>
  <si>
    <t>9615B ROOSEVELT WAY NE SEATTLE</t>
  </si>
  <si>
    <t>9615A ROOSEVELT WAY NE SEATTLE</t>
  </si>
  <si>
    <t>9615C ROOSEVELT WAY NE SEATTLE</t>
  </si>
  <si>
    <t>9610A ROOSEVELT WAY NE SEATTLE</t>
  </si>
  <si>
    <t>9608A ROOSEVELT WAY NE SEATTLE</t>
  </si>
  <si>
    <t>104 W ROY ST SEATTLE</t>
  </si>
  <si>
    <t>102 W ROY ST SEATTLE</t>
  </si>
  <si>
    <t>100 W ROY ST SEATTLE</t>
  </si>
  <si>
    <t>638 4TH AVE W SEATTLE</t>
  </si>
  <si>
    <t>319 W ROY ST SEATTLE</t>
  </si>
  <si>
    <t>321 W ROY ST SEATTLE</t>
  </si>
  <si>
    <t>325 W ROY ST SEATTLE</t>
  </si>
  <si>
    <t>323 W ROY ST SEATTLE</t>
  </si>
  <si>
    <t>640 4TH AVE W SEATTLE</t>
  </si>
  <si>
    <t>917 3RD AVE W SEATTLE</t>
  </si>
  <si>
    <t>371 W OLYMPIC PL SEATTLE</t>
  </si>
  <si>
    <t>375 W OLYMPIC PL SEATTLE</t>
  </si>
  <si>
    <t>373 W OLYMPIC PL SEATTLE</t>
  </si>
  <si>
    <t>353 W OLYMPIC PL SEATTLE</t>
  </si>
  <si>
    <t>351 W OLYMPIC PL SEATTLE</t>
  </si>
  <si>
    <t>377 W OLYMPIC PL SEATTLE</t>
  </si>
  <si>
    <t>357 W OLYMPIC PL SEATTLE</t>
  </si>
  <si>
    <t>355 W OLYMPIC PL SEATTLE</t>
  </si>
  <si>
    <t>410 W ROY ST SEATTLE</t>
  </si>
  <si>
    <t>500 W ROY ST SEATTLE</t>
  </si>
  <si>
    <t>1411 6TH AVE W SEATTLE</t>
  </si>
  <si>
    <t>307A W GALER ST SEATTLE</t>
  </si>
  <si>
    <t>307B W GALER ST SEATTLE</t>
  </si>
  <si>
    <t>658B W EMERSON ST SEATTLE</t>
  </si>
  <si>
    <t>658A W EMERSON ST SEATTLE</t>
  </si>
  <si>
    <t>517 PINE ST SEATTLE</t>
  </si>
  <si>
    <t>328 16TH AVE SEATTLE</t>
  </si>
  <si>
    <t>330 16TH AVE SEATTLE</t>
  </si>
  <si>
    <t>156A 15TH AVE SEATTLE</t>
  </si>
  <si>
    <t>158A 15TH AVE SEATTLE</t>
  </si>
  <si>
    <t>160A 15TH AVE SEATTLE</t>
  </si>
  <si>
    <t>162A 15TH AVE SEATTLE</t>
  </si>
  <si>
    <t>162B 15TH AVE SEATTLE</t>
  </si>
  <si>
    <t>158B 15TH AVE SEATTLE</t>
  </si>
  <si>
    <t>156B 15TH AVE SEATTLE</t>
  </si>
  <si>
    <t>160B 15TH AVE SEATTLE</t>
  </si>
  <si>
    <t>165B 16TH AVE SEATTLE</t>
  </si>
  <si>
    <t>167B 16TH AVE SEATTLE</t>
  </si>
  <si>
    <t>165A 16TH AVE SEATTLE</t>
  </si>
  <si>
    <t>167A 16TH AVE SEATTLE</t>
  </si>
  <si>
    <t>163B 16TH AVE SEATTLE</t>
  </si>
  <si>
    <t>163A 16TH AVE SEATTLE</t>
  </si>
  <si>
    <t>3072 S OREGON ST SEATTLE</t>
  </si>
  <si>
    <t>3074 S OREGON ST SEATTLE</t>
  </si>
  <si>
    <t>3076 S OREGON ST SEATTLE</t>
  </si>
  <si>
    <t>3080 S OREGON ST SEATTLE</t>
  </si>
  <si>
    <t>3078 S OREGON ST SEATTLE</t>
  </si>
  <si>
    <t>903 N 73RD ST SEATTLE</t>
  </si>
  <si>
    <t>905 N 73RD ST SEATTLE</t>
  </si>
  <si>
    <t>801 ALOHA ST SEATTLE</t>
  </si>
  <si>
    <t>710 8TH AVE N SEATTLE</t>
  </si>
  <si>
    <t>860 TERRY AVE N SEATTLE</t>
  </si>
  <si>
    <t>2518 S 244TH ST SEATTLE</t>
  </si>
  <si>
    <t>26401 WOODMONT BEACH RD S SEATTLE</t>
  </si>
  <si>
    <t>548 S 227TH ST SEATTLE</t>
  </si>
  <si>
    <t>848 S 251ST ST SEATTLE</t>
  </si>
  <si>
    <t>825 S 282ND ST SEATTLE</t>
  </si>
  <si>
    <t>4633 S HOLLY ST SEATTLE</t>
  </si>
  <si>
    <t>4631B S HOLLY ST SEATTLE</t>
  </si>
  <si>
    <t>4631A S HOLLY ST SEATTLE</t>
  </si>
  <si>
    <t>4629B S HOLLY ST SEATTLE</t>
  </si>
  <si>
    <t>4629A S HOLLY ST SEATTLE</t>
  </si>
  <si>
    <t>4138 MARTIN LUTHER KING JR WAY S SEATTLE</t>
  </si>
  <si>
    <t>1114A 14TH AVE SEATTLE</t>
  </si>
  <si>
    <t>1114B 14TH AVE SEATTLE</t>
  </si>
  <si>
    <t>1114C 14TH AVE SEATTLE</t>
  </si>
  <si>
    <t>1116 14TH AVE SEATTLE</t>
  </si>
  <si>
    <t>7401 2ND AVE S SEATTLE</t>
  </si>
  <si>
    <t>2682 NE VILLAGE LN SEATTLE</t>
  </si>
  <si>
    <t>2660 NE VILLAGE LN SEATTLE</t>
  </si>
  <si>
    <t>2670 NE VILLAGE LN SEATTLE</t>
  </si>
  <si>
    <t>2675 NE UNIVERSITY VILLAGE ST SEATTLE</t>
  </si>
  <si>
    <t>2685 NE UNIVERSITY VILLAGE ST SEATTLE</t>
  </si>
  <si>
    <t>2673 NE UNIVERSITY VILLAGE ST SEATTLE</t>
  </si>
  <si>
    <t>2643 NE UNIVERSITY VILLAGE ST SEATTLE</t>
  </si>
  <si>
    <t>2681 NE UNIVERSITY VILLAGE ST SEATTLE</t>
  </si>
  <si>
    <t>825 EASTLAKE AVE E SEATTLE</t>
  </si>
  <si>
    <t>1354 ALOHA ST SEATTLE</t>
  </si>
  <si>
    <t>1335 ALOHA ST SEATTLE</t>
  </si>
  <si>
    <t>900 FAIRVIEW AVE N SEATTLE</t>
  </si>
  <si>
    <t>1212 ALOHA ST SEATTLE</t>
  </si>
  <si>
    <t>527 MINOR AVE N SEATTLE</t>
  </si>
  <si>
    <t>9239A WOODLAWN AVE N SEATTLE</t>
  </si>
  <si>
    <t>9237B WOODLAWN AVE N SEATTLE</t>
  </si>
  <si>
    <t>9237A WOODLAWN AVE N SEATTLE</t>
  </si>
  <si>
    <t>9226B ASHWORTH AVE N SEATTLE</t>
  </si>
  <si>
    <t>9226A ASHWORTH AVE N SEATTLE</t>
  </si>
  <si>
    <t>9220 ASHWORTH AVE N SEATTLE</t>
  </si>
  <si>
    <t>9224 ASHWORTH AVE N SEATTLE</t>
  </si>
  <si>
    <t>9222B ASHWORTH AVE N SEATTLE</t>
  </si>
  <si>
    <t>9222A ASHWORTH AVE N SEATTLE</t>
  </si>
  <si>
    <t>9213 WOODLAWN AVE N SEATTLE</t>
  </si>
  <si>
    <t>9211 WOODLAWN AVE N SEATTLE</t>
  </si>
  <si>
    <t>9209 WOODLAWN AVE N SEATTLE</t>
  </si>
  <si>
    <t>9312A STONE AVE N SEATTLE</t>
  </si>
  <si>
    <t>9312B STONE AVE N SEATTLE</t>
  </si>
  <si>
    <t>1140A N 93RD ST SEATTLE</t>
  </si>
  <si>
    <t>1140B N 93RD ST SEATTLE</t>
  </si>
  <si>
    <t>1140D N 93RD ST SEATTLE</t>
  </si>
  <si>
    <t>1140C N 93RD ST SEATTLE</t>
  </si>
  <si>
    <t>1146A N 93RD ST SEATTLE</t>
  </si>
  <si>
    <t>1146B N 93RD ST SEATTLE</t>
  </si>
  <si>
    <t>1144A N 93RD ST SEATTLE</t>
  </si>
  <si>
    <t>1144B N 93RD ST SEATTLE</t>
  </si>
  <si>
    <t>1150A N 93RD ST SEATTLE</t>
  </si>
  <si>
    <t>1152A N 93RD ST SEATTLE</t>
  </si>
  <si>
    <t>1141A N 93RD ST SEATTLE</t>
  </si>
  <si>
    <t>1142A N 92ND ST SEATTLE</t>
  </si>
  <si>
    <t>1140C N 92ND ST SEATTLE</t>
  </si>
  <si>
    <t>1142B N 92ND ST SEATTLE</t>
  </si>
  <si>
    <t>1140A N 92ND ST SEATTLE</t>
  </si>
  <si>
    <t>1122A N 92ND ST SEATTLE</t>
  </si>
  <si>
    <t>1122B N 92ND ST SEATTLE</t>
  </si>
  <si>
    <t>1122C N 92ND ST SEATTLE</t>
  </si>
  <si>
    <t>1120A N 92ND ST SEATTLE</t>
  </si>
  <si>
    <t>1120B N 92ND ST SEATTLE</t>
  </si>
  <si>
    <t>1120C N 92ND ST SEATTLE</t>
  </si>
  <si>
    <t>1157 N 92ND ST SEATTLE</t>
  </si>
  <si>
    <t>1159 N 92ND ST SEATTLE</t>
  </si>
  <si>
    <t>1135A N 92ND ST SEATTLE</t>
  </si>
  <si>
    <t>1135C N 92ND ST SEATTLE</t>
  </si>
  <si>
    <t>1133B N 92ND ST SEATTLE</t>
  </si>
  <si>
    <t>1133C N 92ND ST SEATTLE</t>
  </si>
  <si>
    <t>1133A N 92ND ST SEATTLE</t>
  </si>
  <si>
    <t>1135B N 92ND ST SEATTLE</t>
  </si>
  <si>
    <t>1132B N 91ST ST SEATTLE</t>
  </si>
  <si>
    <t>1134B N 91ST ST SEATTLE</t>
  </si>
  <si>
    <t>1132A N 91ST ST SEATTLE</t>
  </si>
  <si>
    <t>1134A N 91ST ST SEATTLE</t>
  </si>
  <si>
    <t>1145A N 91ST ST SEATTLE</t>
  </si>
  <si>
    <t>1147A N 91ST ST SEATTLE</t>
  </si>
  <si>
    <t>1145B N 91ST ST SEATTLE</t>
  </si>
  <si>
    <t>1147B N 91ST ST SEATTLE</t>
  </si>
  <si>
    <t>1151 N 91ST ST SEATTLE</t>
  </si>
  <si>
    <t>1155 N 91ST ST SEATTLE</t>
  </si>
  <si>
    <t>1159 N 91ST ST SEATTLE</t>
  </si>
  <si>
    <t>9019 STONE AVE N SEATTLE</t>
  </si>
  <si>
    <t>9017 STONE AVE N SEATTLE</t>
  </si>
  <si>
    <t>9015 STONE AVE N SEATTLE</t>
  </si>
  <si>
    <t>8846A MIDVALE AVE N SEATTLE</t>
  </si>
  <si>
    <t>8846B MIDVALE AVE N SEATTLE</t>
  </si>
  <si>
    <t>8825A STONE AVE N SEATTLE</t>
  </si>
  <si>
    <t>8825B STONE AVE N SEATTLE</t>
  </si>
  <si>
    <t>8827A INTERLAKE AVE N SEATTLE</t>
  </si>
  <si>
    <t>8827B INTERLAKE AVE N SEATTLE</t>
  </si>
  <si>
    <t>8811 STONE AVE N SEATTLE</t>
  </si>
  <si>
    <t>1304 N 88TH ST SEATTLE</t>
  </si>
  <si>
    <t>1306 N 88TH ST SEATTLE</t>
  </si>
  <si>
    <t>1302 N 88TH ST SEATTLE</t>
  </si>
  <si>
    <t>1308 N 88TH ST SEATTLE</t>
  </si>
  <si>
    <t>1300 N 88TH ST SEATTLE</t>
  </si>
  <si>
    <t>1310 N 88TH ST SEATTLE</t>
  </si>
  <si>
    <t>1312 N 88TH ST SEATTLE</t>
  </si>
  <si>
    <t>1314 N 88TH ST SEATTLE</t>
  </si>
  <si>
    <t>1215 N 88TH ST SEATTLE</t>
  </si>
  <si>
    <t>1201 N 88TH ST SEATTLE</t>
  </si>
  <si>
    <t>1203 N 88TH ST SEATTLE</t>
  </si>
  <si>
    <t>1205 N 88TH ST SEATTLE</t>
  </si>
  <si>
    <t>1207 N 88TH ST SEATTLE</t>
  </si>
  <si>
    <t>1217 N 88TH ST SEATTLE</t>
  </si>
  <si>
    <t>1219 N 88TH ST SEATTLE</t>
  </si>
  <si>
    <t>1225 N 88TH ST SEATTLE</t>
  </si>
  <si>
    <t>1223 N 88TH ST SEATTLE</t>
  </si>
  <si>
    <t>8550A MIDVALE AVE N SEATTLE</t>
  </si>
  <si>
    <t>8550B MIDVALE AVE N SEATTLE</t>
  </si>
  <si>
    <t>8552A MIDVALE AVE N SEATTLE</t>
  </si>
  <si>
    <t>8552B MIDVALE AVE N SEATTLE</t>
  </si>
  <si>
    <t>8549A STONE AVE N SEATTLE</t>
  </si>
  <si>
    <t>8549B STONE AVE N SEATTLE</t>
  </si>
  <si>
    <t>8551A STONE AVE N SEATTLE</t>
  </si>
  <si>
    <t>8551B STONE AVE N SEATTLE</t>
  </si>
  <si>
    <t>8546A MIDVALE AVE N SEATTLE</t>
  </si>
  <si>
    <t>8546B MIDVALE AVE N SEATTLE</t>
  </si>
  <si>
    <t>8548A MIDVALE AVE N SEATTLE</t>
  </si>
  <si>
    <t>8548B MIDVALE AVE N SEATTLE</t>
  </si>
  <si>
    <t>8545A STONE AVE N SEATTLE</t>
  </si>
  <si>
    <t>8545B STONE AVE N SEATTLE</t>
  </si>
  <si>
    <t>8545C STONE AVE N SEATTLE</t>
  </si>
  <si>
    <t>8540A MIDVALE AVE N SEATTLE</t>
  </si>
  <si>
    <t>8540B MIDVALE AVE N SEATTLE</t>
  </si>
  <si>
    <t>8542B MIDVALE AVE N SEATTLE</t>
  </si>
  <si>
    <t>8542A MIDVALE AVE N SEATTLE</t>
  </si>
  <si>
    <t>8537A STONE AVE N SEATTLE</t>
  </si>
  <si>
    <t>8537B STONE AVE N SEATTLE</t>
  </si>
  <si>
    <t>8539A STONE AVE N SEATTLE</t>
  </si>
  <si>
    <t>8539B STONE AVE N SEATTLE</t>
  </si>
  <si>
    <t>8536A MIDVALE AVE N SEATTLE</t>
  </si>
  <si>
    <t>8536B MIDVALE AVE N SEATTLE</t>
  </si>
  <si>
    <t>8538A MIDVALE AVE N SEATTLE</t>
  </si>
  <si>
    <t>8538B MIDVALE AVE N SEATTLE</t>
  </si>
  <si>
    <t>8535A STONE AVE N SEATTLE</t>
  </si>
  <si>
    <t>8535B STONE AVE N SEATTLE</t>
  </si>
  <si>
    <t>8533A STONE AVE N SEATTLE</t>
  </si>
  <si>
    <t>8533B STONE AVE N SEATTLE</t>
  </si>
  <si>
    <t>8529A STONE AVE N SEATTLE</t>
  </si>
  <si>
    <t>8529B STONE AVE N SEATTLE</t>
  </si>
  <si>
    <t>8529C STONE AVE N SEATTLE</t>
  </si>
  <si>
    <t>8512A MIDVALE AVE N SEATTLE</t>
  </si>
  <si>
    <t>8508A MIDVALE AVE N SEATTLE</t>
  </si>
  <si>
    <t>8508B MIDVALE AVE N SEATTLE</t>
  </si>
  <si>
    <t>8510A MIDVALE AVE N SEATTLE</t>
  </si>
  <si>
    <t>8512B MIDVALE AVE N SEATTLE</t>
  </si>
  <si>
    <t>8516A MIDVALE AVE N SEATTLE</t>
  </si>
  <si>
    <t>8516B MIDVALE AVE N SEATTLE</t>
  </si>
  <si>
    <t>8520A MIDVALE AVE N SEATTLE</t>
  </si>
  <si>
    <t>8520B MIDVALE AVE N SEATTLE</t>
  </si>
  <si>
    <t>8526A MIDVALE AVE N SEATTLE</t>
  </si>
  <si>
    <t>8526B MIDVALE AVE N SEATTLE</t>
  </si>
  <si>
    <t>8534A NESBIT AVE N SEATTLE</t>
  </si>
  <si>
    <t>8536A NESBIT AVE N SEATTLE</t>
  </si>
  <si>
    <t>8528A NESBIT AVE N SEATTLE</t>
  </si>
  <si>
    <t>8528B NESBIT AVE N SEATTLE</t>
  </si>
  <si>
    <t>8526A NESBIT AVE N SEATTLE</t>
  </si>
  <si>
    <t>8526B NESBIT AVE N SEATTLE</t>
  </si>
  <si>
    <t>8529A MIDVALE AVE N SEATTLE</t>
  </si>
  <si>
    <t>8529B MIDVALE AVE N SEATTLE</t>
  </si>
  <si>
    <t>8523A MIDVALE AVE N SEATTLE</t>
  </si>
  <si>
    <t>8521A MIDVALE AVE N SEATTLE</t>
  </si>
  <si>
    <t>8518A NESBIT AVE N SEATTLE</t>
  </si>
  <si>
    <t>8521B MIDVALE AVE N SEATTLE</t>
  </si>
  <si>
    <t>8523B MIDVALE AVE N SEATTLE</t>
  </si>
  <si>
    <t>8518B NESBIT AVE N SEATTLE</t>
  </si>
  <si>
    <t>8501A MIDVALE AVE N SEATTLE</t>
  </si>
  <si>
    <t>8509A MIDVALE AVE N SEATTLE</t>
  </si>
  <si>
    <t>8509B MIDVALE AVE N SEATTLE</t>
  </si>
  <si>
    <t>8509C MIDVALE AVE N SEATTLE</t>
  </si>
  <si>
    <t>8511A MIDVALE AVE N SEATTLE</t>
  </si>
  <si>
    <t>8511B MIDVALE AVE N SEATTLE</t>
  </si>
  <si>
    <t>8511C MIDVALE AVE N SEATTLE</t>
  </si>
  <si>
    <t>8502 NESBIT AVE N SEATTLE</t>
  </si>
  <si>
    <t>8508A NESBIT AVE N SEATTLE</t>
  </si>
  <si>
    <t>8508B NESBIT AVE N SEATTLE</t>
  </si>
  <si>
    <t>8516A NESBIT AVE N SEATTLE</t>
  </si>
  <si>
    <t>8516B NESBIT AVE N SEATTLE</t>
  </si>
  <si>
    <t>8503A INTERLAKE AVE N SEATTLE</t>
  </si>
  <si>
    <t>8503B INTERLAKE AVE N SEATTLE</t>
  </si>
  <si>
    <t>8501A INTERLAKE AVE N SEATTLE</t>
  </si>
  <si>
    <t>8501B INTERLAKE AVE N SEATTLE</t>
  </si>
  <si>
    <t>8507A INTERLAKE AVE N SEATTLE</t>
  </si>
  <si>
    <t>8507B INTERLAKE AVE N SEATTLE</t>
  </si>
  <si>
    <t>8509A INTERLAKE AVE N SEATTLE</t>
  </si>
  <si>
    <t>8509B INTERLAKE AVE N SEATTLE</t>
  </si>
  <si>
    <t>8515A INTERLAKE AVE N SEATTLE</t>
  </si>
  <si>
    <t>8517A INTERLAKE AVE N SEATTLE</t>
  </si>
  <si>
    <t>8523A INTERLAKE AVE N SEATTLE</t>
  </si>
  <si>
    <t>8521A INTERLAKE AVE N SEATTLE</t>
  </si>
  <si>
    <t>8523B INTERLAKE AVE N SEATTLE</t>
  </si>
  <si>
    <t>8521B INTERLAKE AVE N SEATTLE</t>
  </si>
  <si>
    <t>8514C STONE AVE N SEATTLE</t>
  </si>
  <si>
    <t>8514D STONE AVE N SEATTLE</t>
  </si>
  <si>
    <t>8514B STONE AVE N SEATTLE</t>
  </si>
  <si>
    <t>8514A STONE AVE N SEATTLE</t>
  </si>
  <si>
    <t>8518B STONE AVE N SEATTLE</t>
  </si>
  <si>
    <t>8518A STONE AVE N SEATTLE</t>
  </si>
  <si>
    <t>8520B STONE AVE N SEATTLE</t>
  </si>
  <si>
    <t>8520A STONE AVE N SEATTLE</t>
  </si>
  <si>
    <t>8524B STONE AVE N SEATTLE</t>
  </si>
  <si>
    <t>8524A STONE AVE N SEATTLE</t>
  </si>
  <si>
    <t>8522B STONE AVE N SEATTLE</t>
  </si>
  <si>
    <t>8532A STONE AVE N SEATTLE</t>
  </si>
  <si>
    <t>8534A STONE AVE N SEATTLE</t>
  </si>
  <si>
    <t>8532B STONE AVE N SEATTLE</t>
  </si>
  <si>
    <t>8534B STONE AVE N SEATTLE</t>
  </si>
  <si>
    <t>8544 STONE AVE N SEATTLE</t>
  </si>
  <si>
    <t>8548 STONE AVE N SEATTLE</t>
  </si>
  <si>
    <t>8556 STONE AVE N SEATTLE</t>
  </si>
  <si>
    <t>8558 STONE AVE N SEATTLE</t>
  </si>
  <si>
    <t>1303C N 88TH ST SEATTLE</t>
  </si>
  <si>
    <t>8545A INTERLAKE AVE N SEATTLE</t>
  </si>
  <si>
    <t>8545B INTERLAKE AVE N SEATTLE</t>
  </si>
  <si>
    <t>8537A INTERLAKE AVE N SEATTLE</t>
  </si>
  <si>
    <t>8537B INTERLAKE AVE N SEATTLE</t>
  </si>
  <si>
    <t>8539A INTERLAKE AVE N SEATTLE</t>
  </si>
  <si>
    <t>8539B INTERLAKE AVE N SEATTLE</t>
  </si>
  <si>
    <t>8543A INTERLAKE AVE N SEATTLE</t>
  </si>
  <si>
    <t>8543B INTERLAKE AVE N SEATTLE</t>
  </si>
  <si>
    <t>10006 DES MOINES MEMORIAL DR S SEATTLE</t>
  </si>
  <si>
    <t>1422 NE 56TH ST SEATTLE</t>
  </si>
  <si>
    <t>4900 DAYTON AVE N SEATTLE</t>
  </si>
  <si>
    <t>805 MADISON ST SEATTLE</t>
  </si>
  <si>
    <t>801 MADISON ST SEATTLE</t>
  </si>
  <si>
    <t>910 8TH AVE SEATTLE</t>
  </si>
  <si>
    <t>900 8TH AVE SEATTLE</t>
  </si>
  <si>
    <t>906 8TH AVE SEATTLE</t>
  </si>
  <si>
    <t>908 8TH AVE SEATTLE</t>
  </si>
  <si>
    <t>4300 SW HOLLY ST SEATTLE</t>
  </si>
  <si>
    <t>4219 SW HOLLY ST SEATTLE</t>
  </si>
  <si>
    <t>4217 SW HOLLY ST SEATTLE</t>
  </si>
  <si>
    <t>4215 SW HOLLY ST SEATTLE</t>
  </si>
  <si>
    <t>4213 SW HOLLY ST SEATTLE</t>
  </si>
  <si>
    <t>4211 SW HOLLY ST SEATTLE</t>
  </si>
  <si>
    <t>4209 SW HOLLY ST SEATTLE</t>
  </si>
  <si>
    <t>6712B CALIFORNIA AVE SW SEATTLE</t>
  </si>
  <si>
    <t>6716B CALIFORNIA AVE SW SEATTLE</t>
  </si>
  <si>
    <t>6716C CALIFORNIA AVE SW SEATTLE</t>
  </si>
  <si>
    <t>6716D CALIFORNIA AVE SW SEATTLE</t>
  </si>
  <si>
    <t>6903 CALIFORNIA AVE SW SEATTLE</t>
  </si>
  <si>
    <t>6905 CALIFORNIA AVE SW SEATTLE</t>
  </si>
  <si>
    <t>4301 SW WILLOW ST SEATTLE</t>
  </si>
  <si>
    <t>4305 SW WILLOW ST SEATTLE</t>
  </si>
  <si>
    <t>6926 PARSHALL PL SW SEATTLE</t>
  </si>
  <si>
    <t>4149B SW FRONTENAC ST SEATTLE</t>
  </si>
  <si>
    <t>4149A SW FRONTENAC ST SEATTLE</t>
  </si>
  <si>
    <t>7015 CALIFORNIA AVE SW SEATTLE</t>
  </si>
  <si>
    <t>7017 CALIFORNIA AVE SW SEATTLE</t>
  </si>
  <si>
    <t>7021 CALIFORNIA AVE SW SEATTLE</t>
  </si>
  <si>
    <t>4205 SW MORGAN ST SEATTLE</t>
  </si>
  <si>
    <t>4117 SW MORGAN ST SEATTLE</t>
  </si>
  <si>
    <t>4119A SW MORGAN ST SEATTLE</t>
  </si>
  <si>
    <t>4119B SW MORGAN ST SEATTLE</t>
  </si>
  <si>
    <t>6548A 42ND AVE SW SEATTLE</t>
  </si>
  <si>
    <t>6327A 42ND AVE SW SEATTLE</t>
  </si>
  <si>
    <t>6327B 42ND AVE SW SEATTLE</t>
  </si>
  <si>
    <t>6331A 42ND AVE SW SEATTLE</t>
  </si>
  <si>
    <t>6331B 42ND AVE SW SEATTLE</t>
  </si>
  <si>
    <t>6329A 42ND AVE SW SEATTLE</t>
  </si>
  <si>
    <t>6329B 42ND AVE SW SEATTLE</t>
  </si>
  <si>
    <t>6451 CALIFORNIA AVE SW SEATTLE</t>
  </si>
  <si>
    <t>6067 CALIFORNIA AVE SW SEATTLE</t>
  </si>
  <si>
    <t>6065 CALIFORNIA AVE SW SEATTLE</t>
  </si>
  <si>
    <t>6063 CALIFORNIA AVE SW SEATTLE</t>
  </si>
  <si>
    <t>6061 CALIFORNIA AVE SW SEATTLE</t>
  </si>
  <si>
    <t>6026 CALIFORNIA AVE SW SEATTLE</t>
  </si>
  <si>
    <t>5950A CALIFORNIA AVE SW SEATTLE</t>
  </si>
  <si>
    <t>5950B CALIFORNIA AVE SW SEATTLE</t>
  </si>
  <si>
    <t>5950C  CALIFORNIA AVE SW SEATTLE</t>
  </si>
  <si>
    <t>5230A CALIFORNIA AVE SW SEATTLE</t>
  </si>
  <si>
    <t>5230B CALIFORNIA AVE SW SEATTLE</t>
  </si>
  <si>
    <t>5230C CALIFORNIA AVE SW SEATTLE</t>
  </si>
  <si>
    <t>5232A CALIFORNIA AVE SW SEATTLE</t>
  </si>
  <si>
    <t>5232B CALIFORNIA AVE SW SEATTLE</t>
  </si>
  <si>
    <t>5232C CALIFORNIA AVE SW SEATTLE</t>
  </si>
  <si>
    <t>5232D CALIFORNIA AVE SW SEATTLE</t>
  </si>
  <si>
    <t>4843 CALIFORNIA AVE SW SEATTLE</t>
  </si>
  <si>
    <t>4845 CALIFORNIA AVE SW SEATTLE</t>
  </si>
  <si>
    <t>4841 CALIFORNIA AVE SW SEATTLE</t>
  </si>
  <si>
    <t>4835 CALIFORNIA AVE SW SEATTLE</t>
  </si>
  <si>
    <t>4831 CALIFORNIA AVE SW SEATTLE</t>
  </si>
  <si>
    <t>4811 CALIFORNIA AVE SW SEATTLE</t>
  </si>
  <si>
    <t>4813 CALIFORNIA AVE SW SEATTLE</t>
  </si>
  <si>
    <t>4757 CALIFORNIA AVE SW SEATTLE</t>
  </si>
  <si>
    <t>4750 CALIFORNIA AVE SW SEATTLE</t>
  </si>
  <si>
    <t>4752 CALIFORNIA AVE SW SEATTLE</t>
  </si>
  <si>
    <t>4718 CALIFORNIA AVE SW SEATTLE</t>
  </si>
  <si>
    <t>4720 42ND AVE SW SEATTLE</t>
  </si>
  <si>
    <t>4730 42ND AVE SW SEATTLE</t>
  </si>
  <si>
    <t>4816B 40TH AVE SW SEATTLE</t>
  </si>
  <si>
    <t>4816A 40TH AVE SW SEATTLE</t>
  </si>
  <si>
    <t>4818B 40TH AVE SW SEATTLE</t>
  </si>
  <si>
    <t>4818A 40TH AVE SW SEATTLE</t>
  </si>
  <si>
    <t>4809A 40TH AVE SW SEATTLE</t>
  </si>
  <si>
    <t>4807A 40TH AVE SW SEATTLE</t>
  </si>
  <si>
    <t>4809B 40TH AVE SW SEATTLE</t>
  </si>
  <si>
    <t>4807B 40TH AVE SW SEATTLE</t>
  </si>
  <si>
    <t>4848A 40TH AVE SW SEATTLE</t>
  </si>
  <si>
    <t>4848B 40TH AVE SW SEATTLE</t>
  </si>
  <si>
    <t>4854 40TH AVE SW SEATTLE</t>
  </si>
  <si>
    <t>4107 SW EDMUNDS ST SEATTLE</t>
  </si>
  <si>
    <t>4103 SW EDMUNDS ST SEATTLE</t>
  </si>
  <si>
    <t>4805 41ST AVE SW SEATTLE</t>
  </si>
  <si>
    <t>4801 41ST AVE SW SEATTLE</t>
  </si>
  <si>
    <t>4527 45TH AVE SW SEATTLE</t>
  </si>
  <si>
    <t>4441 44TH AVE SW SEATTLE</t>
  </si>
  <si>
    <t>4427A 44TH AVE SW SEATTLE</t>
  </si>
  <si>
    <t>4417A 44TH AVE SW SEATTLE</t>
  </si>
  <si>
    <t>4417B 44TH AVE SW SEATTLE</t>
  </si>
  <si>
    <t>4438 C 44TH AVE SW SEATTLE</t>
  </si>
  <si>
    <t>4438B 44TH AVE SW SEATTLE</t>
  </si>
  <si>
    <t>4438D 44TH AVE SW SEATTLE</t>
  </si>
  <si>
    <t>4436D 44TH AVE SW SEATTLE</t>
  </si>
  <si>
    <t>4436 C 44TH AVE SW SEATTLE</t>
  </si>
  <si>
    <t>4410A 44TH AVE SW SEATTLE</t>
  </si>
  <si>
    <t>4408A 44TH AVE SW SEATTLE</t>
  </si>
  <si>
    <t>4408B 44TH AVE SW SEATTLE</t>
  </si>
  <si>
    <t>4009E CALIFORNIA AVE SW SEATTLE</t>
  </si>
  <si>
    <t>4009A CALIFORNIA AVE SW SEATTLE</t>
  </si>
  <si>
    <t>4009B CALIFORNIA AVE SW SEATTLE</t>
  </si>
  <si>
    <t>3622 CALIFORNIA AVE SW SEATTLE</t>
  </si>
  <si>
    <t>3620 CALIFORNIA AVE SW SEATTLE</t>
  </si>
  <si>
    <t>3459 CALIFORNIA AVE SW SEATTLE</t>
  </si>
  <si>
    <t>3457 CALIFORNIA AVE SW SEATTLE</t>
  </si>
  <si>
    <t>4310 SW SPOKANE ST SEATTLE</t>
  </si>
  <si>
    <t>3405 CALIFORNIA AVE SW SEATTLE</t>
  </si>
  <si>
    <t>3411A CALIFORNIA AVE SW SEATTLE</t>
  </si>
  <si>
    <t>3411B CALIFORNIA AVE SW SEATTLE</t>
  </si>
  <si>
    <t>3411C CALIFORNIA AVE SW SEATTLE</t>
  </si>
  <si>
    <t>3411D CALIFORNIA AVE SW SEATTLE</t>
  </si>
  <si>
    <t>3421A CALIFORNIA AVE SW SEATTLE</t>
  </si>
  <si>
    <t>3421B CALIFORNIA AVE SW SEATTLE</t>
  </si>
  <si>
    <t>3421C CALIFORNIA AVE SW SEATTLE</t>
  </si>
  <si>
    <t>3421D CALIFORNIA AVE SW SEATTLE</t>
  </si>
  <si>
    <t>3423D CALIFORNIA AVE SW SEATTLE</t>
  </si>
  <si>
    <t>3423C CALIFORNIA AVE SW SEATTLE</t>
  </si>
  <si>
    <t>3423B SW HINDS ST SEATTLE</t>
  </si>
  <si>
    <t>3423A CALIFORNIA AVE SW SEATTLE</t>
  </si>
  <si>
    <t>3409D CALIFORNIA AVE SW SEATTLE</t>
  </si>
  <si>
    <t>3409C CALIFORNIA AVE SW SEATTLE</t>
  </si>
  <si>
    <t>3409B CALIFORNIA AVE SW SEATTLE</t>
  </si>
  <si>
    <t>3409A CALIFORNIA AVE SW SEATTLE</t>
  </si>
  <si>
    <t>3003 CALIFORNIA AVE SW SEATTLE</t>
  </si>
  <si>
    <t>2641 42ND AVE SW SEATTLE</t>
  </si>
  <si>
    <t>2622 CALIFORNIA AVE SW SEATTLE</t>
  </si>
  <si>
    <t>2645 CALIFORNIA AVE SW SEATTLE</t>
  </si>
  <si>
    <t>2620 CALIFORNIA AVE SW SEATTLE</t>
  </si>
  <si>
    <t>2622 42ND AVE SW SEATTLE</t>
  </si>
  <si>
    <t>2604 WALNUT AVE SW SEATTLE</t>
  </si>
  <si>
    <t>2606 WALNUT AVE SW SEATTLE</t>
  </si>
  <si>
    <t>2320 42ND AVE SW SEATTLE</t>
  </si>
  <si>
    <t>1222 N 43RD ST SEATTLE</t>
  </si>
  <si>
    <t>4301 STONE WAY N SEATTLE</t>
  </si>
  <si>
    <t>4303 STONE WAY N SEATTLE</t>
  </si>
  <si>
    <t>4307 STONE WAY N SEATTLE</t>
  </si>
  <si>
    <t>4319 STONE WAY N SEATTLE</t>
  </si>
  <si>
    <t>1415 4TH AVE SEATTLE</t>
  </si>
  <si>
    <t>1411 4TH AVE SEATTLE</t>
  </si>
  <si>
    <t>1405 4TH AVE SEATTLE</t>
  </si>
  <si>
    <t>1413 4TH AVE SEATTLE</t>
  </si>
  <si>
    <t>380 UNION ST SEATTLE</t>
  </si>
  <si>
    <t>331 NE 103RD ST SEATTLE</t>
  </si>
  <si>
    <t>1533 NE GRANT LN SEATTLE</t>
  </si>
  <si>
    <t>128 21ST AVE E SEATTLE</t>
  </si>
  <si>
    <t>1833A 24TH AVE SEATTLE</t>
  </si>
  <si>
    <t>1833B 24TH AVE SEATTLE</t>
  </si>
  <si>
    <t>1835A 24TH AVE SEATTLE</t>
  </si>
  <si>
    <t>1835B 24TH AVE SEATTLE</t>
  </si>
  <si>
    <t>1830 24TH AVE SEATTLE</t>
  </si>
  <si>
    <t>1826B 25TH AVE SEATTLE</t>
  </si>
  <si>
    <t>1828A 25TH AVE SEATTLE</t>
  </si>
  <si>
    <t>1826A 25TH AVE SEATTLE</t>
  </si>
  <si>
    <t>1820 25TH AVE SEATTLE</t>
  </si>
  <si>
    <t>1814 26TH AVE SEATTLE</t>
  </si>
  <si>
    <t>1808A 26TH AVE SEATTLE</t>
  </si>
  <si>
    <t>1812B 26TH AVE SEATTLE</t>
  </si>
  <si>
    <t>1812A 26TH AVE SEATTLE</t>
  </si>
  <si>
    <t>1803 27TH AVE SEATTLE</t>
  </si>
  <si>
    <t>2708 E HOWELL ST SEATTLE</t>
  </si>
  <si>
    <t>2710 E HOWELL ST SEATTLE</t>
  </si>
  <si>
    <t>1711A 27TH AVE SEATTLE</t>
  </si>
  <si>
    <t>1717B 27TH AVE SEATTLE</t>
  </si>
  <si>
    <t>1715 27TH AVE SEATTLE</t>
  </si>
  <si>
    <t>1711B 27TH AVE SEATTLE</t>
  </si>
  <si>
    <t>1706 26TH AVE SEATTLE</t>
  </si>
  <si>
    <t>1622 25TH AVE SEATTLE</t>
  </si>
  <si>
    <t>1723C 25TH AVE SEATTLE</t>
  </si>
  <si>
    <t>1723A 25TH AVE SEATTLE</t>
  </si>
  <si>
    <t>2406 E OLIVE ST SEATTLE</t>
  </si>
  <si>
    <t>2408 E OLIVE ST SEATTLE</t>
  </si>
  <si>
    <t>1626 23RD AVE SEATTLE</t>
  </si>
  <si>
    <t>1627 23RD AVE SEATTLE</t>
  </si>
  <si>
    <t>1612 21ST AVE SEATTLE</t>
  </si>
  <si>
    <t>2004 E PINE ST SEATTLE</t>
  </si>
  <si>
    <t>2002 E PINE ST SEATTLE</t>
  </si>
  <si>
    <t>1604 20TH AVE SEATTLE</t>
  </si>
  <si>
    <t>1606 20TH AVE SEATTLE</t>
  </si>
  <si>
    <t>1602 20TH AVE SEATTLE</t>
  </si>
  <si>
    <t>1608 20TH AVE SEATTLE</t>
  </si>
  <si>
    <t>1607B 21ST AVE SEATTLE</t>
  </si>
  <si>
    <t>1903 E PINE ST SEATTLE</t>
  </si>
  <si>
    <t>1905 E PINE ST SEATTLE</t>
  </si>
  <si>
    <t>1526 19TH AVE SEATTLE</t>
  </si>
  <si>
    <t>1907 E PINE ST SEATTLE</t>
  </si>
  <si>
    <t>1524A 18TH AVE SEATTLE</t>
  </si>
  <si>
    <t>1524B 18TH AVE SEATTLE</t>
  </si>
  <si>
    <t>1516 18TH AVE SEATTLE</t>
  </si>
  <si>
    <t>1514 18TH AVE SEATTLE</t>
  </si>
  <si>
    <t>1523A 18TH AVE SEATTLE</t>
  </si>
  <si>
    <t>1819 E UNION ST SEATTLE</t>
  </si>
  <si>
    <t>1125 NW 46TH ST SEATTLE</t>
  </si>
  <si>
    <t>7800 S 132ND ST SEATTLE</t>
  </si>
  <si>
    <t>4609 14TH AVE NW SEATTLE</t>
  </si>
  <si>
    <t>4502 14TH AVE NW SEATTLE</t>
  </si>
  <si>
    <t>1416 NW 46TH ST SEATTLE</t>
  </si>
  <si>
    <t>4532 S HENDERSON ST SEATTLE</t>
  </si>
  <si>
    <t>6511 HIGH POINT DR SW SEATTLE</t>
  </si>
  <si>
    <t>6513 HIGH POINT DR SW SEATTLE</t>
  </si>
  <si>
    <t>6515 HIGH POINT DR SW SEATTLE</t>
  </si>
  <si>
    <t>6517 HIGH POINT DR SW SEATTLE</t>
  </si>
  <si>
    <t>6519 HIGH POINT DR SW SEATTLE</t>
  </si>
  <si>
    <t>6521 HIGH POINT DR SW SEATTLE</t>
  </si>
  <si>
    <t>6520 29TH AVE SW SEATTLE</t>
  </si>
  <si>
    <t>6518 29TH AVE SW SEATTLE</t>
  </si>
  <si>
    <t>6516 29TH AVE SW SEATTLE</t>
  </si>
  <si>
    <t>6514 29TH AVE SW SEATTLE</t>
  </si>
  <si>
    <t>6512 29TH AVE SW SEATTLE</t>
  </si>
  <si>
    <t>6510 29TH AVE SW SEATTLE</t>
  </si>
  <si>
    <t>3310A NE 123RD ST SEATTLE</t>
  </si>
  <si>
    <t>3310B NE 123RD ST SEATTLE</t>
  </si>
  <si>
    <t>3310C NE 123RD ST SEATTLE</t>
  </si>
  <si>
    <t>3310D NE 123RD ST SEATTLE</t>
  </si>
  <si>
    <t>3312A NE 123RD ST SEATTLE</t>
  </si>
  <si>
    <t>3312B NE 123RD ST SEATTLE</t>
  </si>
  <si>
    <t>3312C NE 123RD ST SEATTLE</t>
  </si>
  <si>
    <t>3314 NE 123RD ST SEATTLE</t>
  </si>
  <si>
    <t>3316 NE 123RD ST SEATTLE</t>
  </si>
  <si>
    <t>3320 NE 123RD ST SEATTLE</t>
  </si>
  <si>
    <t>3322 NE 123RD ST SEATTLE</t>
  </si>
  <si>
    <t>3324 NE 123RD ST SEATTLE</t>
  </si>
  <si>
    <t>3326 NE 123RD ST SEATTLE</t>
  </si>
  <si>
    <t>2811B NE 115TH ST SEATTLE</t>
  </si>
  <si>
    <t>2817A NE 115TH ST SEATTLE</t>
  </si>
  <si>
    <t>2813B NE 115TH ST SEATTLE</t>
  </si>
  <si>
    <t>2815A NE 115TH ST SEATTLE</t>
  </si>
  <si>
    <t>3916 SW GRAHAM ST SEATTLE</t>
  </si>
  <si>
    <t>3914 SW GRAHAM ST SEATTLE</t>
  </si>
  <si>
    <t>6300B FAUNTLEROY WAY SW SEATTLE</t>
  </si>
  <si>
    <t>1920 N 46TH ST SEATTLE</t>
  </si>
  <si>
    <t>1924 N 46TH ST SEATTLE</t>
  </si>
  <si>
    <t>1922 N 46TH ST SEATTLE</t>
  </si>
  <si>
    <t>4603 MERIDIAN AVE N SEATTLE</t>
  </si>
  <si>
    <t>4504 BAGLEY AVE N SEATTLE</t>
  </si>
  <si>
    <t>1919 N 45TH ST SEATTLE</t>
  </si>
  <si>
    <t>4414A BURKE AVE N SEATTLE</t>
  </si>
  <si>
    <t>4414B BURKE AVE N SEATTLE</t>
  </si>
  <si>
    <t>4406C MERIDIAN AVE N SEATTLE</t>
  </si>
  <si>
    <t>4422D MERIDIAN AVE N SEATTLE</t>
  </si>
  <si>
    <t>4422C MERIDIAN AVE N SEATTLE</t>
  </si>
  <si>
    <t>4422B MERIDIAN AVE N SEATTLE</t>
  </si>
  <si>
    <t>4422A MERIDIAN AVE N SEATTLE</t>
  </si>
  <si>
    <t>4418D MERIDIAN AVE N SEATTLE</t>
  </si>
  <si>
    <t>4418C MERIDIAN AVE N SEATTLE</t>
  </si>
  <si>
    <t>4418B MERIDIAN AVE N SEATTLE</t>
  </si>
  <si>
    <t>4418A MERIDIAN AVE N SEATTLE</t>
  </si>
  <si>
    <t>4411D BAGLEY AVE N SEATTLE</t>
  </si>
  <si>
    <t>4411C BAGLEY AVE N SEATTLE</t>
  </si>
  <si>
    <t>4411B BAGLEY AVE N SEATTLE</t>
  </si>
  <si>
    <t>4411A BAGLEY AVE N SEATTLE</t>
  </si>
  <si>
    <t>5937A FAUNTLEROY WAY SW SEATTLE</t>
  </si>
  <si>
    <t>5935A FAUNTLEROY WAY SW SEATTLE</t>
  </si>
  <si>
    <t>5937B FAUNTLEROY WAY SW SEATTLE</t>
  </si>
  <si>
    <t>5935B FAUNTLEROY WAY SW SEATTLE</t>
  </si>
  <si>
    <t>5937C FAUNTLEROY WAY SW SEATTLE</t>
  </si>
  <si>
    <t>5935C FAUNTLEROY WAY SW SEATTLE</t>
  </si>
  <si>
    <t>5909B 40TH AVE SW SEATTLE</t>
  </si>
  <si>
    <t>5909A 40TH AVE SW SEATTLE</t>
  </si>
  <si>
    <t>5911A 40TH AVE SW SEATTLE</t>
  </si>
  <si>
    <t>5911B 40TH AVE SW SEATTLE</t>
  </si>
  <si>
    <t>5907 40TH AVE SW SEATTLE</t>
  </si>
  <si>
    <t>5650B FAUNTLEROY WAY SW SEATTLE</t>
  </si>
  <si>
    <t>5650A FAUNTLEROY WAY SW SEATTLE</t>
  </si>
  <si>
    <t>5442B FAUNTLEROY WAY SW SEATTLE</t>
  </si>
  <si>
    <t>5449 FAUNTLEROY WAY SW SEATTLE</t>
  </si>
  <si>
    <t>5451 FAUNTLEROY WAY SW SEATTLE</t>
  </si>
  <si>
    <t>5453 FAUNTLEROY WAY SW SEATTLE</t>
  </si>
  <si>
    <t>4006 SW FINDLAY ST SEATTLE</t>
  </si>
  <si>
    <t>4000 SW FINDLAY ST SEATTLE</t>
  </si>
  <si>
    <t>5420A FAUNTLEROY WAY SW SEATTLE</t>
  </si>
  <si>
    <t>5420B FAUNTLEROY WAY SW SEATTLE</t>
  </si>
  <si>
    <t>5420C FAUNTLEROY WAY SW SEATTLE</t>
  </si>
  <si>
    <t>5422C FAUNTLEROY WAY SW SEATTLE</t>
  </si>
  <si>
    <t>5422B FAUNTLEROY WAY SW SEATTLE</t>
  </si>
  <si>
    <t>5422A FAUNTLEROY WAY SW SEATTLE</t>
  </si>
  <si>
    <t>5205B FAUNTLEROY WAY SW SEATTLE</t>
  </si>
  <si>
    <t>5205A FAUNTLEROY WAY SW SEATTLE</t>
  </si>
  <si>
    <t>5213A FAUNTLEROY WAY SW SEATTLE</t>
  </si>
  <si>
    <t>5213B FAUNTLEROY WAY SW SEATTLE</t>
  </si>
  <si>
    <t>5044A FAUNTLEROY WAY SW SEATTLE</t>
  </si>
  <si>
    <t>5046A FAUNTLEROY WAY SW SEATTLE</t>
  </si>
  <si>
    <t>5046B FAUNTLEROY WAY SW SEATTLE</t>
  </si>
  <si>
    <t>5044B FAUNTLEROY WAY SW SEATTLE</t>
  </si>
  <si>
    <t>3151 S OREGON ST SEATTLE</t>
  </si>
  <si>
    <t>3157 S OREGON ST SEATTLE</t>
  </si>
  <si>
    <t>3153 S OREGON ST SEATTLE</t>
  </si>
  <si>
    <t>3155 S OREGON ST SEATTLE</t>
  </si>
  <si>
    <t>4505 RENTON AVE S SEATTLE</t>
  </si>
  <si>
    <t>4224 34TH AVE S SEATTLE</t>
  </si>
  <si>
    <t>4118 38TH AVE S SEATTLE</t>
  </si>
  <si>
    <t>4013 34TH AVE S SEATTLE</t>
  </si>
  <si>
    <t>3023 S ANDOVER ST SEATTLE</t>
  </si>
  <si>
    <t>3025 S ANDOVER ST SEATTLE</t>
  </si>
  <si>
    <t>4023B 31ST AVE S SEATTLE</t>
  </si>
  <si>
    <t>4818 MARTIN LUTHER KING JR WAY S SEATTLE</t>
  </si>
  <si>
    <t>3717D S ANGELINE ST SEATTLE</t>
  </si>
  <si>
    <t>3711D S ANGELINE ST SEATTLE</t>
  </si>
  <si>
    <t>3717C S ANGELINE ST SEATTLE</t>
  </si>
  <si>
    <t>3711C S ANGELINE ST SEATTLE</t>
  </si>
  <si>
    <t>3717A S ANGELINE ST SEATTLE</t>
  </si>
  <si>
    <t>3711B S ANGELINE ST SEATTLE</t>
  </si>
  <si>
    <t>3711A S ANGELINE ST SEATTLE</t>
  </si>
  <si>
    <t>3717B S ANGELINE ST SEATTLE</t>
  </si>
  <si>
    <t>3715 S ANGELINE ST SEATTLE</t>
  </si>
  <si>
    <t>3813 S ANGELINE ST SEATTLE</t>
  </si>
  <si>
    <t>3815 S ANGELINE ST SEATTLE</t>
  </si>
  <si>
    <t>3817 S ANGELINE ST SEATTLE</t>
  </si>
  <si>
    <t>3823 S ANGELINE ST SEATTLE</t>
  </si>
  <si>
    <t>3821 S ANGELINE ST SEATTLE</t>
  </si>
  <si>
    <t>3819 S ANGELINE ST SEATTLE</t>
  </si>
  <si>
    <t>3831 S ANGELINE ST SEATTLE</t>
  </si>
  <si>
    <t>3833 S ANGELINE ST SEATTLE</t>
  </si>
  <si>
    <t>3835 S ANGELINE ST SEATTLE</t>
  </si>
  <si>
    <t>3825 S ANGELINE ST SEATTLE</t>
  </si>
  <si>
    <t>3827 S ANGELINE ST SEATTLE</t>
  </si>
  <si>
    <t>3829 S ANGELINE ST SEATTLE</t>
  </si>
  <si>
    <t>2626 NE 46TH ST SEATTLE</t>
  </si>
  <si>
    <t>4611 VILLAGE TER NE SEATTLE</t>
  </si>
  <si>
    <t>2616 NE 46TH ST SEATTLE</t>
  </si>
  <si>
    <t>2614 NE 46TH ST SEATTLE</t>
  </si>
  <si>
    <t>2620 NE 46TH ST SEATTLE</t>
  </si>
  <si>
    <t>2618 NE 46TH ST SEATTLE</t>
  </si>
  <si>
    <t>2612 NE 46TH ST SEATTLE</t>
  </si>
  <si>
    <t>705 5TH AVE SEATTLE</t>
  </si>
  <si>
    <t>411 COLUMBIA ST SEATTLE</t>
  </si>
  <si>
    <t>1102 POST AVE SEATTLE</t>
  </si>
  <si>
    <t>1100 2ND AVE SEATTLE</t>
  </si>
  <si>
    <t>619 POST AVE SEATTLE</t>
  </si>
  <si>
    <t>633 POST AVE SEATTLE</t>
  </si>
  <si>
    <t>808 POST AVE SEATTLE</t>
  </si>
  <si>
    <t>80 MADISON ST SEATTLE</t>
  </si>
  <si>
    <t>92 MADISON ST SEATTLE</t>
  </si>
  <si>
    <t>1300 WESTERN AVE SEATTLE</t>
  </si>
  <si>
    <t>1426 WESTERN AVE SEATTLE</t>
  </si>
  <si>
    <t>1432 WESTERN AVE SEATTLE</t>
  </si>
  <si>
    <t>1499 POST ALY SEATTLE</t>
  </si>
  <si>
    <t>10350 1ST AVE S SEATTLE</t>
  </si>
  <si>
    <t>10433 19TH AVE S SEATTLE</t>
  </si>
  <si>
    <t>9504 15TH AVE NW SEATTLE</t>
  </si>
  <si>
    <t>850 REPUBLICAN ST SEATTLE</t>
  </si>
  <si>
    <t>535 PONTIUS AVE N SEATTLE</t>
  </si>
  <si>
    <t>225 TERRY AVE N SEATTLE</t>
  </si>
  <si>
    <t>426 TERRY AVE N SEATTLE</t>
  </si>
  <si>
    <t>410 TERRY AVE N SEATTLE</t>
  </si>
  <si>
    <t>333 BOREN AVE N SEATTLE</t>
  </si>
  <si>
    <t>345 BOREN AVE N SEATTLE</t>
  </si>
  <si>
    <t>320 TERRY AVE N SEATTLE</t>
  </si>
  <si>
    <t>330 TERRY AVE N SEATTLE</t>
  </si>
  <si>
    <t>350 TERRY AVE N SEATTLE</t>
  </si>
  <si>
    <t>351 BOREN AVE N SEATTLE</t>
  </si>
  <si>
    <t>207 BOREN AVE N SEATTLE</t>
  </si>
  <si>
    <t>201 BOREN AVE N SEATTLE</t>
  </si>
  <si>
    <t>1001 MERCER ST SEATTLE</t>
  </si>
  <si>
    <t>222 YALE AVE N SEATTLE</t>
  </si>
  <si>
    <t>617 EASTLAKE AVE E SEATTLE</t>
  </si>
  <si>
    <t>1150 EASTLAKE AVE E SEATTLE</t>
  </si>
  <si>
    <t>2002 YALE AVE E SEATTLE</t>
  </si>
  <si>
    <t>2004 YALE AVE E SEATTLE</t>
  </si>
  <si>
    <t>2042A EASTLAKE AVE E SEATTLE</t>
  </si>
  <si>
    <t>2217A FRANKLIN AVE E SEATTLE</t>
  </si>
  <si>
    <t>2237 EASTLAKE AVE E SEATTLE</t>
  </si>
  <si>
    <t>2305 EASTLAKE AVE E SEATTLE</t>
  </si>
  <si>
    <t>2325A FRANKLIN AVE E SEATTLE</t>
  </si>
  <si>
    <t>2325B FRANKLIN AVE E SEATTLE</t>
  </si>
  <si>
    <t>2317A FRANKLIN AVE E SEATTLE</t>
  </si>
  <si>
    <t>2317B FRANKLIN AVE E SEATTLE</t>
  </si>
  <si>
    <t>2317C FRANKLIN AVE E SEATTLE</t>
  </si>
  <si>
    <t>2315A FRANKLIN AVE E SEATTLE</t>
  </si>
  <si>
    <t>2835 EASTLAKE AVE E SEATTLE</t>
  </si>
  <si>
    <t>2852 EASTLAKE AVE E SEATTLE</t>
  </si>
  <si>
    <t>2936 EASTLAKE AVE E SEATTLE</t>
  </si>
  <si>
    <t>2940 EASTLAKE AVE E SEATTLE</t>
  </si>
  <si>
    <t>3233 EASTLAKE AVE E SEATTLE</t>
  </si>
  <si>
    <t>3218 EASTLAKE AVE E SEATTLE</t>
  </si>
  <si>
    <t>3140B FRANKLIN AVE E SEATTLE</t>
  </si>
  <si>
    <t>3138 FRANKLIN AVE E SEATTLE</t>
  </si>
  <si>
    <t>3141 FAIRVIEW AVE E SEATTLE</t>
  </si>
  <si>
    <t>2815 FAIRVIEW AVE E SEATTLE</t>
  </si>
  <si>
    <t>2811 FAIRVIEW AVE E SEATTLE</t>
  </si>
  <si>
    <t>2821 FAIRVIEW AVE E SEATTLE</t>
  </si>
  <si>
    <t>2354C MINOR AVE E SEATTLE</t>
  </si>
  <si>
    <t>2352A MINOR AVE E SEATTLE</t>
  </si>
  <si>
    <t>2354B MINOR AVE E SEATTLE</t>
  </si>
  <si>
    <t>2044 MINOR AVE E SEATTLE</t>
  </si>
  <si>
    <t>2046 MINOR AVE E SEATTLE</t>
  </si>
  <si>
    <t>71 E BOSTON ST SEATTLE</t>
  </si>
  <si>
    <t>69 E BOSTON ST SEATTLE</t>
  </si>
  <si>
    <t>67 E BOSTON ST SEATTLE</t>
  </si>
  <si>
    <t>1601 EASTLAKE AVE E SEATTLE</t>
  </si>
  <si>
    <t>199 E BLAINE ST SEATTLE</t>
  </si>
  <si>
    <t>1171 FAIRVIEW AVE N SEATTLE</t>
  </si>
  <si>
    <t>562B WARD ST SEATTLE</t>
  </si>
  <si>
    <t>560B WARD ST SEATTLE</t>
  </si>
  <si>
    <t>564B WARD ST SEATTLE</t>
  </si>
  <si>
    <t>564C WARD ST SEATTLE</t>
  </si>
  <si>
    <t>562A WARD ST SEATTLE</t>
  </si>
  <si>
    <t>560A WARD ST SEATTLE</t>
  </si>
  <si>
    <t>566A WARD ST SEATTLE</t>
  </si>
  <si>
    <t>566B WARD ST SEATTLE</t>
  </si>
  <si>
    <t>566C WARD ST SEATTLE</t>
  </si>
  <si>
    <t>564A WARD ST SEATTLE</t>
  </si>
  <si>
    <t>513A PROSPECT ST SEATTLE</t>
  </si>
  <si>
    <t>513B PROSPECT ST SEATTLE</t>
  </si>
  <si>
    <t>1616 BIGELOW AVE N SEATTLE</t>
  </si>
  <si>
    <t>1615 4TH AVE N SEATTLE</t>
  </si>
  <si>
    <t>1127 NW MARKET ST SEATTLE</t>
  </si>
  <si>
    <t>1129 NW MARKET ST SEATTLE</t>
  </si>
  <si>
    <t>1131 NW MARKET ST SEATTLE</t>
  </si>
  <si>
    <t>1139 NW MARKET ST SEATTLE</t>
  </si>
  <si>
    <t>1141 NW MARKET ST SEATTLE</t>
  </si>
  <si>
    <t>1130 NW 54TH ST SEATTLE</t>
  </si>
  <si>
    <t>3532 RAINIER AVE S SEATTLE</t>
  </si>
  <si>
    <t>1432 4TH AVE SEATTLE</t>
  </si>
  <si>
    <t>3104 SW GRAHAM ST SEATTLE</t>
  </si>
  <si>
    <t>3106 SW GRAHAM ST SEATTLE</t>
  </si>
  <si>
    <t>3102 SW GRAHAM ST SEATTLE</t>
  </si>
  <si>
    <t>7934A 9TH AVE SW SEATTLE</t>
  </si>
  <si>
    <t>7934B 9TH AVE SW SEATTLE</t>
  </si>
  <si>
    <t>8613A DELRIDGE WAY SW SEATTLE</t>
  </si>
  <si>
    <t>8617A DELRIDGE WAY SW SEATTLE</t>
  </si>
  <si>
    <t>8615A DELRIDGE WAY SW SEATTLE</t>
  </si>
  <si>
    <t>8615B DELRIDGE WAY SW SEATTLE</t>
  </si>
  <si>
    <t>8617B DELRIDGE WAY SW SEATTLE</t>
  </si>
  <si>
    <t>8613B DELRIDGE WAY SW SEATTLE</t>
  </si>
  <si>
    <t>8605A DELRIDGE WAY SW SEATTLE</t>
  </si>
  <si>
    <t>8605B DELRIDGE WAY SW SEATTLE</t>
  </si>
  <si>
    <t>8605C DELRIDGE WAY SW SEATTLE</t>
  </si>
  <si>
    <t>8605D DELRIDGE WAY SW SEATTLE</t>
  </si>
  <si>
    <t>8609D DELRIDGE WAY SW SEATTLE</t>
  </si>
  <si>
    <t>8609C DELRIDGE WAY SW SEATTLE</t>
  </si>
  <si>
    <t>8609B DELRIDGE WAY SW SEATTLE</t>
  </si>
  <si>
    <t>8609A DELRIDGE WAY SW SEATTLE</t>
  </si>
  <si>
    <t>8619A DELRIDGE WAY SW SEATTLE</t>
  </si>
  <si>
    <t>8619B DELRIDGE WAY SW SEATTLE</t>
  </si>
  <si>
    <t>8621A DELRIDGE WAY SW SEATTLE</t>
  </si>
  <si>
    <t>8621B DELRIDGE WAY SW SEATTLE</t>
  </si>
  <si>
    <t>8623A DELRIDGE WAY SW SEATTLE</t>
  </si>
  <si>
    <t>8623B DELRIDGE WAY SW SEATTLE</t>
  </si>
  <si>
    <t>8622A DELRIDGE WAY SW SEATTLE</t>
  </si>
  <si>
    <t>8622B DELRIDGE WAY SW SEATTLE</t>
  </si>
  <si>
    <t>8622C DELRIDGE WAY SW SEATTLE</t>
  </si>
  <si>
    <t>2019 SW CLOVERDALE ST SEATTLE</t>
  </si>
  <si>
    <t>2023 SW CLOVERDALE ST SEATTLE</t>
  </si>
  <si>
    <t>8821B DELRIDGE WAY SW SEATTLE</t>
  </si>
  <si>
    <t>8813A DELRIDGE WAY SW SEATTLE</t>
  </si>
  <si>
    <t>8823B DELRIDGE WAY SW SEATTLE</t>
  </si>
  <si>
    <t>8823A DELRIDGE WAY SW SEATTLE</t>
  </si>
  <si>
    <t>8813B DELRIDGE WAY SW SEATTLE</t>
  </si>
  <si>
    <t>8829A DELRIDGE WAY SW SEATTLE</t>
  </si>
  <si>
    <t>8829B DELRIDGE WAY SW SEATTLE</t>
  </si>
  <si>
    <t>8829C DELRIDGE WAY SW SEATTLE</t>
  </si>
  <si>
    <t>2123 SW TRENTON ST SEATTLE</t>
  </si>
  <si>
    <t>2518 SW TRENTON ST SEATTLE</t>
  </si>
  <si>
    <t>2514 SW TRENTON ST SEATTLE</t>
  </si>
  <si>
    <t>2516 SW TRENTON ST SEATTLE</t>
  </si>
  <si>
    <t>8116 DELRIDGE WAY SW SEATTLE</t>
  </si>
  <si>
    <t>8146A DELRIDGE WAY SW SEATTLE</t>
  </si>
  <si>
    <t>8146B DELRIDGE WAY SW SEATTLE</t>
  </si>
  <si>
    <t>8148 DELRIDGE WAY SW SEATTLE</t>
  </si>
  <si>
    <t>2022 SW THISTLE ST SEATTLE</t>
  </si>
  <si>
    <t>8154 DELRIDGE WAY SW SEATTLE</t>
  </si>
  <si>
    <t>8408B DELRIDGE WAY SW SEATTLE</t>
  </si>
  <si>
    <t>8408A DELRIDGE WAY SW SEATTLE</t>
  </si>
  <si>
    <t>8406A DELRIDGE WAY SW SEATTLE</t>
  </si>
  <si>
    <t>8406B DELRIDGE WAY SW SEATTLE</t>
  </si>
  <si>
    <t>8406C DELRIDGE WAY SW SEATTLE</t>
  </si>
  <si>
    <t>853 NE 88TH ST SEATTLE</t>
  </si>
  <si>
    <t>526 WESTLAKE AVE N SEATTLE</t>
  </si>
  <si>
    <t>535 WESTLAKE AVE N SEATTLE</t>
  </si>
  <si>
    <t>925 WESTLAKE AVE N SEATTLE</t>
  </si>
  <si>
    <t>1001 WESTLAKE AVE N SEATTLE</t>
  </si>
  <si>
    <t>2146 WESTLAKE AVE N SEATTLE</t>
  </si>
  <si>
    <t>2148 WESTLAKE AVE N SEATTLE</t>
  </si>
  <si>
    <t>2450 WESTLAKE AVE N SEATTLE</t>
  </si>
  <si>
    <t>2476 WESTLAKE AVE N SEATTLE</t>
  </si>
  <si>
    <t>2470 WESTLAKE AVE N SEATTLE</t>
  </si>
  <si>
    <t>2505 DEXTER AVE N SEATTLE</t>
  </si>
  <si>
    <t>561 HALLADAY ST SEATTLE</t>
  </si>
  <si>
    <t>563 HALLADAY ST SEATTLE</t>
  </si>
  <si>
    <t>565 HALLADAY ST SEATTLE</t>
  </si>
  <si>
    <t>2483 BIRCH AVE N SEATTLE</t>
  </si>
  <si>
    <t>2460 BIRCH AVE N SEATTLE</t>
  </si>
  <si>
    <t>2462 BIRCH AVE N SEATTLE</t>
  </si>
  <si>
    <t>2480 BIRCH AVE N SEATTLE</t>
  </si>
  <si>
    <t>552 MCGRAW ST SEATTLE</t>
  </si>
  <si>
    <t>554 MCGRAW ST SEATTLE</t>
  </si>
  <si>
    <t>2601 SW KENYON ST SEATTLE</t>
  </si>
  <si>
    <t>556 MCGRAW ST SEATTLE</t>
  </si>
  <si>
    <t>558 MCGRAW ST SEATTLE</t>
  </si>
  <si>
    <t>655 CROCKETT ST SEATTLE</t>
  </si>
  <si>
    <t>1603 8TH AVE N SEATTLE</t>
  </si>
  <si>
    <t>1605 8TH AVE N SEATTLE</t>
  </si>
  <si>
    <t>1611 8TH AVE N SEATTLE</t>
  </si>
  <si>
    <t>312 DEXTER AVE N SEATTLE</t>
  </si>
  <si>
    <t>2301 8TH AVE SEATTLE</t>
  </si>
  <si>
    <t>1333 4TH AVE SEATTLE</t>
  </si>
  <si>
    <t>1520 4TH AVE SEATTLE</t>
  </si>
  <si>
    <t>1518 4TH AVE SEATTLE</t>
  </si>
  <si>
    <t>1516 4TH AVE SEATTLE</t>
  </si>
  <si>
    <t>400 PINE ST SEATTLE</t>
  </si>
  <si>
    <t>300 PINE ST SEATTLE</t>
  </si>
  <si>
    <t>2000 4TH AVE SEATTLE</t>
  </si>
  <si>
    <t>2010 4TH AVE SEATTLE</t>
  </si>
  <si>
    <t>1104 NE BOAT ST SEATTLE</t>
  </si>
  <si>
    <t>1137 NE BOAT ST SEATTLE</t>
  </si>
  <si>
    <t>1464 NW 95TH ST SEATTLE</t>
  </si>
  <si>
    <t>9505 MARY AVE NW SEATTLE</t>
  </si>
  <si>
    <t>1458 NW 95TH ST SEATTLE</t>
  </si>
  <si>
    <t>2856 44TH AVE W SEATTLE</t>
  </si>
  <si>
    <t>424 MINOR AVE N SEATTLE</t>
  </si>
  <si>
    <t>130 S KENYON ST SEATTLE</t>
  </si>
  <si>
    <t>13339 LAKE CITY WAY NE SEATTLE</t>
  </si>
  <si>
    <t>11285 LAKE CITY WAY NE SEATTLE</t>
  </si>
  <si>
    <t>11295 LAKE CITY WAY NE SEATTLE</t>
  </si>
  <si>
    <t>2104 E PINE ST SEATTLE</t>
  </si>
  <si>
    <t>404 NW 65TH ST SEATTLE</t>
  </si>
  <si>
    <t>406 NW 65TH ST SEATTLE</t>
  </si>
  <si>
    <t>408 NW 65TH ST SEATTLE</t>
  </si>
  <si>
    <t>410 NW 65TH ST SEATTLE</t>
  </si>
  <si>
    <t>4210 SW GENESEE ST SEATTLE</t>
  </si>
  <si>
    <t>4139 42ND AVE SW SEATTLE</t>
  </si>
  <si>
    <t>7618 S 134TH ST SEATTLE</t>
  </si>
  <si>
    <t>12203 47TH AVE S SEATTLE</t>
  </si>
  <si>
    <t>12207 47TH AVE S SEATTLE</t>
  </si>
  <si>
    <t>1403 NE 56TH ST SEATTLE</t>
  </si>
  <si>
    <t>1401 NE 56TH ST SEATTLE</t>
  </si>
  <si>
    <t>1405 NE 56TH ST SEATTLE</t>
  </si>
  <si>
    <t>1407 NE 56TH ST SEATTLE</t>
  </si>
  <si>
    <t>1409 NE 56TH ST SEATTLE</t>
  </si>
  <si>
    <t>2300 NE 54TH ST SEATTLE</t>
  </si>
  <si>
    <t>2302 NE 54TH ST SEATTLE</t>
  </si>
  <si>
    <t>2301 NE 55TH ST SEATTLE</t>
  </si>
  <si>
    <t>2303 NE 55TH ST SEATTLE</t>
  </si>
  <si>
    <t>2304 NE 54TH ST SEATTLE</t>
  </si>
  <si>
    <t>2305 NE 55TH ST SEATTLE</t>
  </si>
  <si>
    <t>2307 NE 55TH ST SEATTLE</t>
  </si>
  <si>
    <t>2306 NE 54TH ST SEATTLE</t>
  </si>
  <si>
    <t>2308 NE 54TH ST SEATTLE</t>
  </si>
  <si>
    <t>2416 NE 54TH ST SEATTLE</t>
  </si>
  <si>
    <t>2414 NE 54TH ST SEATTLE</t>
  </si>
  <si>
    <t>2408 NE 54TH ST SEATTLE</t>
  </si>
  <si>
    <t>2410 NE 54TH ST SEATTLE</t>
  </si>
  <si>
    <t>2337 NE 55TH ST SEATTLE</t>
  </si>
  <si>
    <t>225 MERCER ST SEATTLE</t>
  </si>
  <si>
    <t>10707 21ST AVE SW SEATTLE</t>
  </si>
  <si>
    <t>10715 21ST AVE SW SEATTLE</t>
  </si>
  <si>
    <t>11851 GLENDALE WAY S SEATTLE</t>
  </si>
  <si>
    <t>11853 GLENDALE WAY S SEATTLE</t>
  </si>
  <si>
    <t>11855 GLENDALE WAY S SEATTLE</t>
  </si>
  <si>
    <t>11857 GLENDALE WAY S SEATTLE</t>
  </si>
  <si>
    <t>11848 16TH AVE S SEATTLE</t>
  </si>
  <si>
    <t>11870 DES MOINES MEMORIAL DR S SEATTLE</t>
  </si>
  <si>
    <t>626 SW 126TH ST SEATTLE</t>
  </si>
  <si>
    <t>3653 13TH AVE W SEATTLE</t>
  </si>
  <si>
    <t>3651 13TH AVE W SEATTLE</t>
  </si>
  <si>
    <t>3611 11TH AVE W SEATTLE</t>
  </si>
  <si>
    <t>4451 26TH AVE W SEATTLE</t>
  </si>
  <si>
    <t>4461 26TH AVE W SEATTLE</t>
  </si>
  <si>
    <t>4400 26TH AVE W SEATTLE</t>
  </si>
  <si>
    <t>1218 NE CAMPUS PKWY SEATTLE</t>
  </si>
  <si>
    <t>1315 NE CAMPUS PKWY SEATTLE</t>
  </si>
  <si>
    <t>812 E GWINN PL SEATTLE</t>
  </si>
  <si>
    <t>814 E GWINN PL SEATTLE</t>
  </si>
  <si>
    <t>2660 59TH AVE SW SEATTLE</t>
  </si>
  <si>
    <t>5860 SW LANDER ST SEATTLE</t>
  </si>
  <si>
    <t>207 1/2 1ST AVE S SEATTLE</t>
  </si>
  <si>
    <t>209 1/2 1ST AVE S SEATTLE</t>
  </si>
  <si>
    <t>326 NW 85TH ST SEATTLE</t>
  </si>
  <si>
    <t>328 1/2 NW 85TH ST SEATTLE</t>
  </si>
  <si>
    <t>328 NW 85TH ST SEATTLE</t>
  </si>
  <si>
    <t>603A NW 85TH ST SEATTLE</t>
  </si>
  <si>
    <t>601A NW 85TH ST SEATTLE</t>
  </si>
  <si>
    <t>601B NW 85TH ST SEATTLE</t>
  </si>
  <si>
    <t>607A NW 85TH ST SEATTLE</t>
  </si>
  <si>
    <t>605A NW 85TH ST SEATTLE</t>
  </si>
  <si>
    <t>605B NW 85TH ST SEATTLE</t>
  </si>
  <si>
    <t>621 NW 85TH ST SEATTLE</t>
  </si>
  <si>
    <t>619 NW 85TH ST SEATTLE</t>
  </si>
  <si>
    <t>617 NW 85TH ST SEATTLE</t>
  </si>
  <si>
    <t>806 NW 85TH ST SEATTLE</t>
  </si>
  <si>
    <t>810 NW 85TH ST SEATTLE</t>
  </si>
  <si>
    <t>800 NW 85TH ST SEATTLE</t>
  </si>
  <si>
    <t>8401 8TH AVE NW SEATTLE</t>
  </si>
  <si>
    <t>8409 8TH AVE NW SEATTLE</t>
  </si>
  <si>
    <t>8413 8TH AVE NW SEATTLE</t>
  </si>
  <si>
    <t>8411 8TH AVE NW SEATTLE</t>
  </si>
  <si>
    <t>8325 8TH AVE NW SEATTLE</t>
  </si>
  <si>
    <t>8329 8TH AVE NW SEATTLE</t>
  </si>
  <si>
    <t>8509 9TH AVE NW SEATTLE</t>
  </si>
  <si>
    <t>910B NW 85TH ST SEATTLE</t>
  </si>
  <si>
    <t>908 NW 85TH ST SEATTLE</t>
  </si>
  <si>
    <t>8507 9TH AVE NW SEATTLE</t>
  </si>
  <si>
    <t>8505 9TH AVE NW SEATTLE</t>
  </si>
  <si>
    <t>8503 9TH AVE NW SEATTLE</t>
  </si>
  <si>
    <t>902 NW 85TH ST SEATTLE</t>
  </si>
  <si>
    <t>1103 NW 85TH ST SEATTLE</t>
  </si>
  <si>
    <t>835 NE NORTHGATE WAY SEATTLE</t>
  </si>
  <si>
    <t>11030 8TH AVE NE SEATTLE</t>
  </si>
  <si>
    <t>11032 8TH AVE NE SEATTLE</t>
  </si>
  <si>
    <t>11029 ROOSEVELT WAY NE SEATTLE</t>
  </si>
  <si>
    <t>834 NE NORTHGATE WAY SEATTLE</t>
  </si>
  <si>
    <t>842 NE NORTHGATE WAY SEATTLE</t>
  </si>
  <si>
    <t>838 NE NORTHGATE WAY SEATTLE</t>
  </si>
  <si>
    <t>836 NE NORTHGATE WAY SEATTLE</t>
  </si>
  <si>
    <t>844 NE NORTHGATE WAY SEATTLE</t>
  </si>
  <si>
    <t>507 NE NORTHGATE WAY SEATTLE</t>
  </si>
  <si>
    <t>10510 5TH AVE NE SEATTLE</t>
  </si>
  <si>
    <t>10548 5TH AVE NE SEATTLE</t>
  </si>
  <si>
    <t>11203 5TH AVE NE SEATTLE</t>
  </si>
  <si>
    <t>11023 5TH AVE NE SEATTLE</t>
  </si>
  <si>
    <t>310 NE NORTHGATE WAY SEATTLE</t>
  </si>
  <si>
    <t>10212 5TH AVE NE SEATTLE</t>
  </si>
  <si>
    <t>1137 25TH AVE SEATTLE</t>
  </si>
  <si>
    <t>1135 25TH AVE SEATTLE</t>
  </si>
  <si>
    <t>2425 E UNION ST SEATTLE</t>
  </si>
  <si>
    <t>2423 E UNION ST SEATTLE</t>
  </si>
  <si>
    <t>2421 E UNION ST SEATTLE</t>
  </si>
  <si>
    <t>1137 26TH AVE SEATTLE</t>
  </si>
  <si>
    <t>1141 26TH AVE SEATTLE</t>
  </si>
  <si>
    <t>1139 26TH AVE SEATTLE</t>
  </si>
  <si>
    <t>1135 26TH AVE SEATTLE</t>
  </si>
  <si>
    <t>1133 26TH AVE SEATTLE</t>
  </si>
  <si>
    <t>1131 26TH AVE SEATTLE</t>
  </si>
  <si>
    <t>2158 6TH AVE N SEATTLE</t>
  </si>
  <si>
    <t>2162 6TH AVE N SEATTLE</t>
  </si>
  <si>
    <t>2416A SW HOLDEN ST SEATTLE</t>
  </si>
  <si>
    <t>2414H SW HOLDEN ST SEATTLE</t>
  </si>
  <si>
    <t>2430D SW HOLDEN ST SEATTLE</t>
  </si>
  <si>
    <t>2430E SW HOLDEN ST SEATTLE</t>
  </si>
  <si>
    <t>2430B SW HOLDEN ST SEATTLE</t>
  </si>
  <si>
    <t>2430F SW HOLDEN ST SEATTLE</t>
  </si>
  <si>
    <t>2430A SW HOLDEN ST SEATTLE</t>
  </si>
  <si>
    <t>2430C SW HOLDEN ST SEATTLE</t>
  </si>
  <si>
    <t>2432B SW HOLDEN ST SEATTLE</t>
  </si>
  <si>
    <t>2432 SW HOLDEN ST SEATTLE</t>
  </si>
  <si>
    <t>2418B SW HOLDEN ST SEATTLE</t>
  </si>
  <si>
    <t>2418A SW HOLDEN ST SEATTLE</t>
  </si>
  <si>
    <t>2418C SW HOLDEN ST SEATTLE</t>
  </si>
  <si>
    <t>2428F SW HOLDEN ST SEATTLE</t>
  </si>
  <si>
    <t>2614 SW HOLDEN ST SEATTLE</t>
  </si>
  <si>
    <t>2610 SW HOLDEN ST SEATTLE</t>
  </si>
  <si>
    <t>2608 SW HOLDEN ST SEATTLE</t>
  </si>
  <si>
    <t>2606 SW HOLDEN ST SEATTLE</t>
  </si>
  <si>
    <t>2604 SW HOLDEN ST SEATTLE</t>
  </si>
  <si>
    <t>1622 SW HOLDEN ST SEATTLE</t>
  </si>
  <si>
    <t>1624 SW HOLDEN ST SEATTLE</t>
  </si>
  <si>
    <t>6534 DELRIDGE WAY SW SEATTLE</t>
  </si>
  <si>
    <t>6532 DELRIDGE WAY SW SEATTLE</t>
  </si>
  <si>
    <t>6353 21ST AVE SW SEATTLE</t>
  </si>
  <si>
    <t>9305 E MARGINAL WAY S SEATTLE</t>
  </si>
  <si>
    <t>3106 NE 125TH ST SEATTLE</t>
  </si>
  <si>
    <t>12508 LAKE CITY WAY NE SEATTLE</t>
  </si>
  <si>
    <t>1523 10TH AVE SEATTLE</t>
  </si>
  <si>
    <t>1622 N 45TH ST SEATTLE</t>
  </si>
  <si>
    <t>1622 1/2 N 45TH ST SEATTLE</t>
  </si>
  <si>
    <t>9013 16TH AVE SW SEATTLE</t>
  </si>
  <si>
    <t>12504 LAKE CITY WAY NE SEATTLE</t>
  </si>
  <si>
    <t>12502 LAKE CITY WAY NE SEATTLE</t>
  </si>
  <si>
    <t>12500 LAKE CITY WAY NE SEATTLE</t>
  </si>
  <si>
    <t>625 S LANDER ST SEATTLE</t>
  </si>
  <si>
    <t>2701 7TH AVE S SEATTLE</t>
  </si>
  <si>
    <t>2720 6TH PL S SEATTLE</t>
  </si>
  <si>
    <t>6222 5TH AVE NW SEATTLE</t>
  </si>
  <si>
    <t>6220 5TH AVE NW SEATTLE</t>
  </si>
  <si>
    <t>2301 W NEWTON ST SEATTLE</t>
  </si>
  <si>
    <t>2303 W NEWTON ST SEATTLE</t>
  </si>
  <si>
    <t>2305 W NEWTON ST SEATTLE</t>
  </si>
  <si>
    <t>2307 W NEWTON ST SEATTLE</t>
  </si>
  <si>
    <t>2311 W NEWTON ST SEATTLE</t>
  </si>
  <si>
    <t>5054 SAND POINT PL NE SEATTLE</t>
  </si>
  <si>
    <t>5062 SAND POINT WAY NE SEATTLE</t>
  </si>
  <si>
    <t>5038 SAND POINT WAY NE SEATTLE</t>
  </si>
  <si>
    <t>4407A PHINNEY AVE N SEATTLE</t>
  </si>
  <si>
    <t>4407B PHINNEY AVE N SEATTLE</t>
  </si>
  <si>
    <t>4405 PHINNEY AVE N SEATTLE</t>
  </si>
  <si>
    <t>12506 LAKE CITY WAY NE SEATTLE</t>
  </si>
  <si>
    <t>4411 PHINNEY AVE N SEATTLE</t>
  </si>
  <si>
    <t>4409B PHINNEY AVE N SEATTLE</t>
  </si>
  <si>
    <t>4409A PHINNEY AVE N SEATTLE</t>
  </si>
  <si>
    <t>4414 PHINNEY AVE N SEATTLE</t>
  </si>
  <si>
    <t>4419 FRANCIS AVE N SEATTLE</t>
  </si>
  <si>
    <t>4415 DAYTON AVE N SEATTLE</t>
  </si>
  <si>
    <t>508 N 44TH ST SEATTLE</t>
  </si>
  <si>
    <t>506 N 44TH ST SEATTLE</t>
  </si>
  <si>
    <t>4317 EVANSTON AVE N SEATTLE</t>
  </si>
  <si>
    <t>4319 EVANSTON AVE N SEATTLE</t>
  </si>
  <si>
    <t>802 N 42ND ST SEATTLE</t>
  </si>
  <si>
    <t>4105A WHITMAN AVE N SEATTLE</t>
  </si>
  <si>
    <t>4103A WHITMAN AVE N SEATTLE</t>
  </si>
  <si>
    <t>4101A WHITMAN AVE N SEATTLE</t>
  </si>
  <si>
    <t>4114 AURORA AVE N SEATTLE</t>
  </si>
  <si>
    <t>4109B LINDEN AVE N SEATTLE</t>
  </si>
  <si>
    <t>4109A LINDEN AVE N SEATTLE</t>
  </si>
  <si>
    <t>715 N 42ND ST SEATTLE</t>
  </si>
  <si>
    <t>717 N 42ND ST SEATTLE</t>
  </si>
  <si>
    <t>719 N 42ND ST SEATTLE</t>
  </si>
  <si>
    <t>721 N 42ND ST SEATTLE</t>
  </si>
  <si>
    <t>723 N 42ND ST SEATTLE</t>
  </si>
  <si>
    <t>4107 FREMONT AVE N SEATTLE</t>
  </si>
  <si>
    <t>2902 4TH AVE S SEATTLE</t>
  </si>
  <si>
    <t>4484 MARTIN LUTHER KING JR WAY S SEATTLE</t>
  </si>
  <si>
    <t>12446 ROSEBERG AVE S SEATTLE</t>
  </si>
  <si>
    <t>2001 S 124TH ST SEATTLE</t>
  </si>
  <si>
    <t>12039 21ST AVE S SEATTLE</t>
  </si>
  <si>
    <t>12025 21ST AVE S SEATTLE</t>
  </si>
  <si>
    <t>12029 21ST AVE S SEATTLE</t>
  </si>
  <si>
    <t>11915 ROSEBERG AVE S SEATTLE</t>
  </si>
  <si>
    <t>11806 DES MOINES MEMORIAL DR S SEATTLE</t>
  </si>
  <si>
    <t>11818 DES MOINES MEMORIAL DR S SEATTLE</t>
  </si>
  <si>
    <t>11413 DES MOINES MEMORIAL DR S SEATTLE</t>
  </si>
  <si>
    <t>11319 DES MOINES MEMORIAL DR S SEATTLE</t>
  </si>
  <si>
    <t>11404 DES MOINES MEMORIAL DR S SEATTLE</t>
  </si>
  <si>
    <t>11406 DES MOINES MEMORIAL DR S SEATTLE</t>
  </si>
  <si>
    <t>11020 DES MOINES MEMORIAL DR S SEATTLE</t>
  </si>
  <si>
    <t>10090 DES MOINES MEMORIAL DR S SEATTLE</t>
  </si>
  <si>
    <t>3312 FUHRMAN AVE E SEATTLE</t>
  </si>
  <si>
    <t>4039 9TH AVE NE SEATTLE</t>
  </si>
  <si>
    <t>814 NE 40TH ST SEATTLE</t>
  </si>
  <si>
    <t>712 NE 40TH ST SEATTLE</t>
  </si>
  <si>
    <t>714 NE 40TH ST SEATTLE</t>
  </si>
  <si>
    <t>4000 7TH AVE NE SEATTLE</t>
  </si>
  <si>
    <t>4240 8TH AVE NE SEATTLE</t>
  </si>
  <si>
    <t>3531 W LAWTON CIR SEATTLE</t>
  </si>
  <si>
    <t>4619 34TH AVE W SEATTLE</t>
  </si>
  <si>
    <t>3316A W GOVERNMENT WAY SEATTLE</t>
  </si>
  <si>
    <t>3300B W GOVERNMENT WAY SEATTLE</t>
  </si>
  <si>
    <t>4264 33RD AVE W SEATTLE</t>
  </si>
  <si>
    <t>4262 33RD AVE W SEATTLE</t>
  </si>
  <si>
    <t>4260C 33RD AVE W SEATTLE</t>
  </si>
  <si>
    <t>4260B 33RD AVE W SEATTLE</t>
  </si>
  <si>
    <t>4260A 33RD AVE W SEATTLE</t>
  </si>
  <si>
    <t>2608 E CHERRY ST SEATTLE</t>
  </si>
  <si>
    <t>2604 E CHERRY ST SEATTLE</t>
  </si>
  <si>
    <t>2606 E CHERRY ST SEATTLE</t>
  </si>
  <si>
    <t>2602 E CHERRY ST SEATTLE</t>
  </si>
  <si>
    <t>2600 E CHERRY ST SEATTLE</t>
  </si>
  <si>
    <t>700 26TH AVE SEATTLE</t>
  </si>
  <si>
    <t>702 26TH AVE SEATTLE</t>
  </si>
  <si>
    <t>704 26TH AVE SEATTLE</t>
  </si>
  <si>
    <t>712 26TH AVE SEATTLE</t>
  </si>
  <si>
    <t>714 26TH AVE SEATTLE</t>
  </si>
  <si>
    <t>2605 E COLUMBIA ST SEATTLE</t>
  </si>
  <si>
    <t>2607 E COLUMBIA ST SEATTLE</t>
  </si>
  <si>
    <t>2609 E COLUMBIA ST SEATTLE</t>
  </si>
  <si>
    <t>728 26TH AVE SEATTLE</t>
  </si>
  <si>
    <t>726 26TH AVE SEATTLE</t>
  </si>
  <si>
    <t>724 26TH AVE SEATTLE</t>
  </si>
  <si>
    <t>722 26TH AVE SEATTLE</t>
  </si>
  <si>
    <t>720 26TH AVE SEATTLE</t>
  </si>
  <si>
    <t>718 26TH AVE SEATTLE</t>
  </si>
  <si>
    <t>710 26TH AVE SEATTLE</t>
  </si>
  <si>
    <t>813 29TH AVE SEATTLE</t>
  </si>
  <si>
    <t>703 23RD AVE SEATTLE</t>
  </si>
  <si>
    <t>2214 E CHERRY ST SEATTLE</t>
  </si>
  <si>
    <t>532 22ND AVE SEATTLE</t>
  </si>
  <si>
    <t>600 21ST AVE SEATTLE</t>
  </si>
  <si>
    <t>606 21ST AVE SEATTLE</t>
  </si>
  <si>
    <t>604 21ST AVE SEATTLE</t>
  </si>
  <si>
    <t>602 21ST AVE SEATTLE</t>
  </si>
  <si>
    <t>608A 21ST AVE SEATTLE</t>
  </si>
  <si>
    <t>9452 13TH AVE SW SEATTLE</t>
  </si>
  <si>
    <t>9448 13TH AVE SW SEATTLE</t>
  </si>
  <si>
    <t>9446 13TH AVE SW SEATTLE</t>
  </si>
  <si>
    <t>9617 10TH AVE SW SEATTLE</t>
  </si>
  <si>
    <t>9934 3RD LN SW SEATTLE</t>
  </si>
  <si>
    <t>9930 3RD LN SW SEATTLE</t>
  </si>
  <si>
    <t>9926 3RD LN SW SEATTLE</t>
  </si>
  <si>
    <t>9922 3RD LN SW SEATTLE</t>
  </si>
  <si>
    <t>9946 3RD LN SW SEATTLE</t>
  </si>
  <si>
    <t>9942 3RD LN SW SEATTLE</t>
  </si>
  <si>
    <t>9921 3RD LN SW SEATTLE</t>
  </si>
  <si>
    <t>9933 3RD LN SW SEATTLE</t>
  </si>
  <si>
    <t>9984 3RD LN SW SEATTLE</t>
  </si>
  <si>
    <t>9943 3RD LN SW SEATTLE</t>
  </si>
  <si>
    <t>9947 3RD LN SW SEATTLE</t>
  </si>
  <si>
    <t>9951 3RD LN SW SEATTLE</t>
  </si>
  <si>
    <t>9959 3RD LN SW SEATTLE</t>
  </si>
  <si>
    <t>9963 3RD LN SW SEATTLE</t>
  </si>
  <si>
    <t>9967 3RD LN SW SEATTLE</t>
  </si>
  <si>
    <t>9958 4TH AVE SW SEATTLE</t>
  </si>
  <si>
    <t>9974 4TH AVE SW SEATTLE</t>
  </si>
  <si>
    <t>9977 3RD LN SW SEATTLE</t>
  </si>
  <si>
    <t>9970 4TH AVE SW SEATTLE</t>
  </si>
  <si>
    <t>9966 4TH AVE SW SEATTLE</t>
  </si>
  <si>
    <t>9962 4TH AVE SW SEATTLE</t>
  </si>
  <si>
    <t>9978 4TH AVE SW SEATTLE</t>
  </si>
  <si>
    <t>9982 4TH AVE SW SEATTLE</t>
  </si>
  <si>
    <t>9983 3RD LN SW SEATTLE</t>
  </si>
  <si>
    <t>9986 4TH AVE SW SEATTLE</t>
  </si>
  <si>
    <t>9989 3RD LN SW SEATTLE</t>
  </si>
  <si>
    <t>9990 4TH AVE SW SEATTLE</t>
  </si>
  <si>
    <t>9994 4TH AVE SW SEATTLE</t>
  </si>
  <si>
    <t>9998 4TH AVE SW SEATTLE</t>
  </si>
  <si>
    <t>9995 3RD LN SW SEATTLE</t>
  </si>
  <si>
    <t>3101 S ADAMS ST SEATTLE</t>
  </si>
  <si>
    <t>3105 S ADAMS ST SEATTLE</t>
  </si>
  <si>
    <t>3113 S ADAMS ST SEATTLE</t>
  </si>
  <si>
    <t>3117 S ADAMS ST SEATTLE</t>
  </si>
  <si>
    <t>3125 S ADAMS ST SEATTLE</t>
  </si>
  <si>
    <t>3011 S NEVADA ST SEATTLE</t>
  </si>
  <si>
    <t>3013 S NEVADA ST SEATTLE</t>
  </si>
  <si>
    <t>3015 S NEVADA ST SEATTLE</t>
  </si>
  <si>
    <t>3019 S NEVADA ST SEATTLE</t>
  </si>
  <si>
    <t>3025 S NEVADA ST SEATTLE</t>
  </si>
  <si>
    <t>3027 S NEVADA ST SEATTLE</t>
  </si>
  <si>
    <t>3029 S NEVADA ST SEATTLE</t>
  </si>
  <si>
    <t>3031 S NEVADA ST SEATTLE</t>
  </si>
  <si>
    <t>3033 S NEVADA ST SEATTLE</t>
  </si>
  <si>
    <t>3035 S NEVADA ST SEATTLE</t>
  </si>
  <si>
    <t>3037 S NEVADA ST SEATTLE</t>
  </si>
  <si>
    <t>3060 S OREGON ST SEATTLE</t>
  </si>
  <si>
    <t>3068 S OREGON ST SEATTLE</t>
  </si>
  <si>
    <t>3062 S OREGON ST SEATTLE</t>
  </si>
  <si>
    <t>3064 S OREGON ST SEATTLE</t>
  </si>
  <si>
    <t>3066 S OREGON ST SEATTLE</t>
  </si>
  <si>
    <t>3061 S GENESEE ST SEATTLE</t>
  </si>
  <si>
    <t>3063 S GENESEE ST SEATTLE</t>
  </si>
  <si>
    <t>3065 S GENESEE ST SEATTLE</t>
  </si>
  <si>
    <t>3067 S GENESEE ST SEATTLE</t>
  </si>
  <si>
    <t>3071 S GENESEE ST SEATTLE</t>
  </si>
  <si>
    <t>3073 S GENESEE ST SEATTLE</t>
  </si>
  <si>
    <t>3075 S GENESEE ST SEATTLE</t>
  </si>
  <si>
    <t>3077 S GENESEE ST SEATTLE</t>
  </si>
  <si>
    <t>3079 S GENESEE ST SEATTLE</t>
  </si>
  <si>
    <t>4453 31ST AVE S SEATTLE</t>
  </si>
  <si>
    <t>4451 31ST AVE S SEATTLE</t>
  </si>
  <si>
    <t>4447 31ST AVE S SEATTLE</t>
  </si>
  <si>
    <t>4445 31ST AVE S SEATTLE</t>
  </si>
  <si>
    <t>4443 31ST AVE S SEATTLE</t>
  </si>
  <si>
    <t>4441 31ST AVE S SEATTLE</t>
  </si>
  <si>
    <t>3059 S GENESEE ST SEATTLE</t>
  </si>
  <si>
    <t>4471 31ST AVE S SEATTLE</t>
  </si>
  <si>
    <t>4473 31ST AVE S SEATTLE</t>
  </si>
  <si>
    <t>3610 27TH AVE S SEATTLE</t>
  </si>
  <si>
    <t>3017 S NEVADA ST SEATTLE</t>
  </si>
  <si>
    <t>3639 MARTIN LUTHER KING JR WAY S SEATTLE</t>
  </si>
  <si>
    <t>3333 RAINIER AVE S SEATTLE</t>
  </si>
  <si>
    <t>3340 CLAREMONT AVE S SEATTLE</t>
  </si>
  <si>
    <t>2946 S WALDEN ST SEATTLE</t>
  </si>
  <si>
    <t>1525 MELROSE AVE SEATTLE</t>
  </si>
  <si>
    <t>1521 MELROSE AVE SEATTLE</t>
  </si>
  <si>
    <t>5238 39TH AVE NE SEATTLE</t>
  </si>
  <si>
    <t>5503 26TH AVE NE SEATTLE</t>
  </si>
  <si>
    <t>5505 26TH AVE NE SEATTLE</t>
  </si>
  <si>
    <t>5513B 26TH AVE NE SEATTLE</t>
  </si>
  <si>
    <t>5509B 26TH AVE NE SEATTLE</t>
  </si>
  <si>
    <t>5511B 26TH AVE NE SEATTLE</t>
  </si>
  <si>
    <t>5511A 26TH AVE NE SEATTLE</t>
  </si>
  <si>
    <t>5513A 26TH AVE NE SEATTLE</t>
  </si>
  <si>
    <t>5509A 26TH AVE NE SEATTLE</t>
  </si>
  <si>
    <t>5519 26TH AVE NE SEATTLE</t>
  </si>
  <si>
    <t>3006 NE 55TH ST SEATTLE</t>
  </si>
  <si>
    <t>3010 NE 55TH ST SEATTLE</t>
  </si>
  <si>
    <t>5501 31ST AVE NE SEATTLE</t>
  </si>
  <si>
    <t>5506 33RD AVE NE SEATTLE</t>
  </si>
  <si>
    <t>5508 33RD AVE NE SEATTLE</t>
  </si>
  <si>
    <t>3416 NE 55TH ST SEATTLE</t>
  </si>
  <si>
    <t>4325 LEARY WAY NW SEATTLE</t>
  </si>
  <si>
    <t>4335 LEARY WAY NW SEATTLE</t>
  </si>
  <si>
    <t>8908 LAKE CITY WAY NE SEATTLE</t>
  </si>
  <si>
    <t>2120 NE 89TH ST SEATTLE</t>
  </si>
  <si>
    <t>2122 NE 89TH ST SEATTLE</t>
  </si>
  <si>
    <t>2124 NE 89TH ST SEATTLE</t>
  </si>
  <si>
    <t>2126 NE 89TH ST SEATTLE</t>
  </si>
  <si>
    <t>2128 NE 89TH ST SEATTLE</t>
  </si>
  <si>
    <t>2118 NE 89TH ST SEATTLE</t>
  </si>
  <si>
    <t>2116 NE 89TH ST SEATTLE</t>
  </si>
  <si>
    <t>2112 NE 89TH ST SEATTLE</t>
  </si>
  <si>
    <t>2114 NE 89TH ST SEATTLE</t>
  </si>
  <si>
    <t>2130 NE 89TH ST SEATTLE</t>
  </si>
  <si>
    <t>2132 NE 89TH ST SEATTLE</t>
  </si>
  <si>
    <t>2134 NE 89TH ST SEATTLE</t>
  </si>
  <si>
    <t>8804 23RD AVE NE SEATTLE</t>
  </si>
  <si>
    <t>8802 23RD AVE NE SEATTLE</t>
  </si>
  <si>
    <t>8820 23RD AVE NE SEATTLE</t>
  </si>
  <si>
    <t>2303 NE 89TH ST SEATTLE</t>
  </si>
  <si>
    <t>4452 33RD AVE S SEATTLE</t>
  </si>
  <si>
    <t>8430 RAINIER AVE S SEATTLE</t>
  </si>
  <si>
    <t>5324 BALLARD AVE NW SEATTLE</t>
  </si>
  <si>
    <t>5320 BALLARD AVE NW SEATTLE</t>
  </si>
  <si>
    <t>3618 LEARY WAY NW SEATTLE</t>
  </si>
  <si>
    <t>513 NW 43RD ST SEATTLE</t>
  </si>
  <si>
    <t>4307 LEARY WAY NW SEATTLE</t>
  </si>
  <si>
    <t>4356 LEARY WAY NW SEATTLE</t>
  </si>
  <si>
    <t>161 10TH AVE SEATTLE</t>
  </si>
  <si>
    <t>163 10TH AVE SEATTLE</t>
  </si>
  <si>
    <t>165 10TH AVE SEATTLE</t>
  </si>
  <si>
    <t>160 BROADWAY SEATTLE</t>
  </si>
  <si>
    <t>415 10TH AVE SEATTLE</t>
  </si>
  <si>
    <t>421A 11TH AVE SEATTLE</t>
  </si>
  <si>
    <t>423A 11TH AVE SEATTLE</t>
  </si>
  <si>
    <t>1026 E TERRACE ST SEATTLE</t>
  </si>
  <si>
    <t>1014 E TERRACE ST SEATTLE</t>
  </si>
  <si>
    <t>1022 E TERRACE ST SEATTLE</t>
  </si>
  <si>
    <t>1024 E TERRACE ST SEATTLE</t>
  </si>
  <si>
    <t>403 11TH AVE SEATTLE</t>
  </si>
  <si>
    <t>411 11TH AVE SEATTLE</t>
  </si>
  <si>
    <t>1505 BROADWAY SEATTLE</t>
  </si>
  <si>
    <t>1000 E PINE ST SEATTLE</t>
  </si>
  <si>
    <t>1037 S ELMGROVE ST SEATTLE</t>
  </si>
  <si>
    <t>8218 10TH AVE S SEATTLE</t>
  </si>
  <si>
    <t>1438 S DONOVAN ST SEATTLE</t>
  </si>
  <si>
    <t>1446 S DONOVAN ST SEATTLE</t>
  </si>
  <si>
    <t>1450 S DONOVAN ST SEATTLE</t>
  </si>
  <si>
    <t>821B S CLOVERDALE ST SEATTLE</t>
  </si>
  <si>
    <t>821C S CLOVERDALE ST SEATTLE</t>
  </si>
  <si>
    <t>814 S CLOVERDALE ST SEATTLE</t>
  </si>
  <si>
    <t>816 S CLOVERDALE ST SEATTLE</t>
  </si>
  <si>
    <t>812 S CLOVERDALE ST SEATTLE</t>
  </si>
  <si>
    <t>810 S CLOVERDALE ST SEATTLE</t>
  </si>
  <si>
    <t>543 S SULLIVAN ST SEATTLE</t>
  </si>
  <si>
    <t>545A S SULLIVAN ST SEATTLE</t>
  </si>
  <si>
    <t>545B S SULLIVAN ST SEATTLE</t>
  </si>
  <si>
    <t>541 S SULLIVAN ST SEATTLE</t>
  </si>
  <si>
    <t>545D S SULLIVAN ST SEATTLE</t>
  </si>
  <si>
    <t>545E S SULLIVAN ST SEATTLE</t>
  </si>
  <si>
    <t>503 S CLOVERDALE ST SEATTLE</t>
  </si>
  <si>
    <t>501 S CLOVERDALE ST SEATTLE</t>
  </si>
  <si>
    <t>8600 5TH AVE S SEATTLE</t>
  </si>
  <si>
    <t>8602 5TH AVE S SEATTLE</t>
  </si>
  <si>
    <t>8604 5TH AVE S SEATTLE</t>
  </si>
  <si>
    <t>505A S CLOVERDALE ST SEATTLE</t>
  </si>
  <si>
    <t>505B S CLOVERDALE ST SEATTLE</t>
  </si>
  <si>
    <t>505C S CLOVERDALE ST SEATTLE</t>
  </si>
  <si>
    <t>505D S CLOVERDALE ST SEATTLE</t>
  </si>
  <si>
    <t>505E S CLOVERDALE ST SEATTLE</t>
  </si>
  <si>
    <t>9116 7TH AVE S SEATTLE</t>
  </si>
  <si>
    <t>9026 4TH AVE S SEATTLE</t>
  </si>
  <si>
    <t>9220 2ND AVE SW SEATTLE</t>
  </si>
  <si>
    <t>9230 2ND AVE SW SEATTLE</t>
  </si>
  <si>
    <t>9240 2ND AVE SW SEATTLE</t>
  </si>
  <si>
    <t>2033 2ND AVE SEATTLE</t>
  </si>
  <si>
    <t>2029 2ND AVE SEATTLE</t>
  </si>
  <si>
    <t>2901 3RD AVE SEATTLE</t>
  </si>
  <si>
    <t>2900 1ST AVE SEATTLE</t>
  </si>
  <si>
    <t>2827 2ND AVE SEATTLE</t>
  </si>
  <si>
    <t>2819 2ND AVE SEATTLE</t>
  </si>
  <si>
    <t>2821 2ND AVE SEATTLE</t>
  </si>
  <si>
    <t>2813 2ND AVE SEATTLE</t>
  </si>
  <si>
    <t>2815 2ND AVE SEATTLE</t>
  </si>
  <si>
    <t>2801 2ND AVE SEATTLE</t>
  </si>
  <si>
    <t>2620 2ND AVE SEATTLE</t>
  </si>
  <si>
    <t>2616 2ND AVE SEATTLE</t>
  </si>
  <si>
    <t>2602 2ND AVE SEATTLE</t>
  </si>
  <si>
    <t>2612 2ND AVE SEATTLE</t>
  </si>
  <si>
    <t>203 VINE ST SEATTLE</t>
  </si>
  <si>
    <t>1414 2ND AVE SEATTLE</t>
  </si>
  <si>
    <t>1301 2ND AVE SEATTLE</t>
  </si>
  <si>
    <t>1301 3RD AVE SEATTLE</t>
  </si>
  <si>
    <t>1305 3RD AVE SEATTLE</t>
  </si>
  <si>
    <t>506 2ND AVE SEATTLE</t>
  </si>
  <si>
    <t>415 6TH AVE SEATTLE</t>
  </si>
  <si>
    <t>600 NW BRIGHT ST SEATTLE</t>
  </si>
  <si>
    <t>1325 E MADISON ST SEATTLE</t>
  </si>
  <si>
    <t>1319 E MADISON ST SEATTLE</t>
  </si>
  <si>
    <t>1222 E MADISON ST SEATTLE</t>
  </si>
  <si>
    <t>1300 E UNION ST SEATTLE</t>
  </si>
  <si>
    <t>3924A S BRANDON ST SEATTLE</t>
  </si>
  <si>
    <t>3926A S BRANDON ST SEATTLE</t>
  </si>
  <si>
    <t>3926B S BRANDON ST SEATTLE</t>
  </si>
  <si>
    <t>3928A S BRANDON ST SEATTLE</t>
  </si>
  <si>
    <t>3928B S BRANDON ST SEATTLE</t>
  </si>
  <si>
    <t>3924B S BRANDON ST SEATTLE</t>
  </si>
  <si>
    <t>3924C S BRANDON ST SEATTLE</t>
  </si>
  <si>
    <t>3936A S BRANDON ST SEATTLE</t>
  </si>
  <si>
    <t>3934B S BRANDON ST SEATTLE</t>
  </si>
  <si>
    <t>3934A S BRANDON ST SEATTLE</t>
  </si>
  <si>
    <t>3952 S BRANDON ST SEATTLE</t>
  </si>
  <si>
    <t>3954 S BRANDON ST SEATTLE</t>
  </si>
  <si>
    <t>3956 S BRANDON ST SEATTLE</t>
  </si>
  <si>
    <t>3948 S BRANDON ST SEATTLE</t>
  </si>
  <si>
    <t>3944 S BRANDON ST SEATTLE</t>
  </si>
  <si>
    <t>561 NE RAVENNA BLVD SEATTLE</t>
  </si>
  <si>
    <t>1151 N 88TH ST SEATTLE</t>
  </si>
  <si>
    <t>1153 N 88TH ST SEATTLE</t>
  </si>
  <si>
    <t>1155 N 88TH ST SEATTLE</t>
  </si>
  <si>
    <t>1157 N 88TH ST SEATTLE</t>
  </si>
  <si>
    <t>7311 35TH AVE NE SEATTLE</t>
  </si>
  <si>
    <t>7309 35TH AVE NE SEATTLE</t>
  </si>
  <si>
    <t>7307 35TH AVE NE SEATTLE</t>
  </si>
  <si>
    <t>3941 SW KENYON ST SEATTLE</t>
  </si>
  <si>
    <t>1424 BROADWAY SEATTLE</t>
  </si>
  <si>
    <t>10301 HOLMAN RD N SEATTLE</t>
  </si>
  <si>
    <t>10129 HOLMAN RD NW SEATTLE</t>
  </si>
  <si>
    <t>10131 HOLMAN RD NW SEATTLE</t>
  </si>
  <si>
    <t>10133 HOLMAN RD NW SEATTLE</t>
  </si>
  <si>
    <t>10135 HOLMAN RD NW SEATTLE</t>
  </si>
  <si>
    <t>10137 HOLMAN RD NW SEATTLE</t>
  </si>
  <si>
    <t>10139 HOLMAN RD NW SEATTLE</t>
  </si>
  <si>
    <t>10141 HOLMAN RD NW SEATTLE</t>
  </si>
  <si>
    <t>10126A HOLMAN RD NW SEATTLE</t>
  </si>
  <si>
    <t>10124A HOLMAN RD NW SEATTLE</t>
  </si>
  <si>
    <t>10136A HOLMAN RD NW SEATTLE</t>
  </si>
  <si>
    <t>10134B HOLMAN RD NW SEATTLE</t>
  </si>
  <si>
    <t>10138A HOLMAN RD NW SEATTLE</t>
  </si>
  <si>
    <t>10126D HOLMAN RD NW SEATTLE</t>
  </si>
  <si>
    <t>10124B HOLMAN RD NW SEATTLE</t>
  </si>
  <si>
    <t>10126B HOLMAN RD NW SEATTLE</t>
  </si>
  <si>
    <t>10126C HOLMAN RD NW SEATTLE</t>
  </si>
  <si>
    <t>10130A HOLMAN RD NW SEATTLE</t>
  </si>
  <si>
    <t>10130B HOLMAN RD NW SEATTLE</t>
  </si>
  <si>
    <t>10130E HOLMAN RD NW SEATTLE</t>
  </si>
  <si>
    <t>10136B HOLMAN RD NW SEATTLE</t>
  </si>
  <si>
    <t>10134A HOLMAN RD NW SEATTLE</t>
  </si>
  <si>
    <t>10138B HOLMAN RD NW SEATTLE</t>
  </si>
  <si>
    <t>10130D HOLMAN RD NW SEATTLE</t>
  </si>
  <si>
    <t>10130C HOLMAN RD NW SEATTLE</t>
  </si>
  <si>
    <t>10224 1ST AVE NW SEATTLE</t>
  </si>
  <si>
    <t>10214A 1ST AVE NW SEATTLE</t>
  </si>
  <si>
    <t>10214B 1ST AVE NW SEATTLE</t>
  </si>
  <si>
    <t>10220 1ST AVE NW SEATTLE</t>
  </si>
  <si>
    <t>123 NW 104TH ST SEATTLE</t>
  </si>
  <si>
    <t>10116 4TH AVE NW SEATTLE</t>
  </si>
  <si>
    <t>317 NW 103RD ST SEATTLE</t>
  </si>
  <si>
    <t>10110B 4TH AVE NW SEATTLE</t>
  </si>
  <si>
    <t>10110A 4TH AVE NW SEATTLE</t>
  </si>
  <si>
    <t>10104B 4TH AVE NW SEATTLE</t>
  </si>
  <si>
    <t>10104A 4TH AVE NW SEATTLE</t>
  </si>
  <si>
    <t>10112B 4TH AVE NW SEATTLE</t>
  </si>
  <si>
    <t>10112A 4TH AVE NW SEATTLE</t>
  </si>
  <si>
    <t>10106B 4TH AVE NW SEATTLE</t>
  </si>
  <si>
    <t>405A NW 101ST ST SEATTLE</t>
  </si>
  <si>
    <t>411A NW 101ST ST SEATTLE</t>
  </si>
  <si>
    <t>401F NW 101ST ST SEATTLE</t>
  </si>
  <si>
    <t>407A NW 101ST ST SEATTLE</t>
  </si>
  <si>
    <t>14362 EDGEWATER LN NE SEATTLE</t>
  </si>
  <si>
    <t>14360 EDGEWATER LN NE SEATTLE</t>
  </si>
  <si>
    <t>1101 NE BOAT ST SEATTLE</t>
  </si>
  <si>
    <t>4040 26TH AVE SW SEATTLE</t>
  </si>
  <si>
    <t>4502 42ND AVE SW SEATTLE</t>
  </si>
  <si>
    <t>105 1/2 PIKE ST SEATTLE</t>
  </si>
  <si>
    <t>413 11TH AVE SEATTLE</t>
  </si>
  <si>
    <t>409 YALE AVE N SEATTLE</t>
  </si>
  <si>
    <t>420 PONTIUS AVE N SEATTLE</t>
  </si>
  <si>
    <t>1250 HARRISON ST SEATTLE</t>
  </si>
  <si>
    <t>1260 HARRISON ST SEATTLE</t>
  </si>
  <si>
    <t>1270 HARRISON ST SEATTLE</t>
  </si>
  <si>
    <t>1251 REPUBLICAN ST SEATTLE</t>
  </si>
  <si>
    <t>1255 REPUBLICAN ST SEATTLE</t>
  </si>
  <si>
    <t>477 YALE AVE N SEATTLE</t>
  </si>
  <si>
    <t>451 YALE AVE N SEATTLE</t>
  </si>
  <si>
    <t>1515 35TH AVE S SEATTLE</t>
  </si>
  <si>
    <t>10025 HOLMAN RD NW SEATTLE</t>
  </si>
  <si>
    <t>10027 HOLMAN RD NW SEATTLE</t>
  </si>
  <si>
    <t>10031 HOLMAN RD NW SEATTLE</t>
  </si>
  <si>
    <t>10033 HOLMAN RD NW SEATTLE</t>
  </si>
  <si>
    <t>10035 HOLMAN RD NW SEATTLE</t>
  </si>
  <si>
    <t>10029 HOLMAN RD NW SEATTLE</t>
  </si>
  <si>
    <t>518 SW 124TH ST SEATTLE</t>
  </si>
  <si>
    <t>12422 3RD AVE SW SEATTLE</t>
  </si>
  <si>
    <t>12420 3RD AVE SW SEATTLE</t>
  </si>
  <si>
    <t>12416 3RD AVE SW SEATTLE</t>
  </si>
  <si>
    <t>12423 2ND AVE SW SEATTLE</t>
  </si>
  <si>
    <t>12410 2ND AVE SW SEATTLE</t>
  </si>
  <si>
    <t>12431 2ND PL SW SEATTLE</t>
  </si>
  <si>
    <t>12429 2ND PL SW SEATTLE</t>
  </si>
  <si>
    <t>930 NW 49TH ST SEATTLE</t>
  </si>
  <si>
    <t>928 NW 49TH ST SEATTLE</t>
  </si>
  <si>
    <t>913 NW 50TH ST SEATTLE</t>
  </si>
  <si>
    <t>440 TERRY AVE N SEATTLE</t>
  </si>
  <si>
    <t>442 TERRY AVE N SEATTLE</t>
  </si>
  <si>
    <t>446 TERRY AVE N SEATTLE</t>
  </si>
  <si>
    <t>550 TERRY AVE N SEATTLE</t>
  </si>
  <si>
    <t>540 TERRY AVE N SEATTLE</t>
  </si>
  <si>
    <t>520 TERRY AVE N SEATTLE</t>
  </si>
  <si>
    <t>510 TERRY AVE N SEATTLE</t>
  </si>
  <si>
    <t>500 TERRY AVE N SEATTLE</t>
  </si>
  <si>
    <t>5200A 11TH AVE NE SEATTLE</t>
  </si>
  <si>
    <t>5206A 11TH AVE NE SEATTLE</t>
  </si>
  <si>
    <t>5204 11TH AVE NE SEATTLE</t>
  </si>
  <si>
    <t>5202 11TH AVE NE SEATTLE</t>
  </si>
  <si>
    <t>5206B 11TH AVE NE SEATTLE</t>
  </si>
  <si>
    <t>5200B 11TH AVE NE SEATTLE</t>
  </si>
  <si>
    <t>5214 11TH AVE NE SEATTLE</t>
  </si>
  <si>
    <t>5231 11TH AVE NE SEATTLE</t>
  </si>
  <si>
    <t>5235B 11TH AVE NE SEATTLE</t>
  </si>
  <si>
    <t>5233 11TH AVE NE SEATTLE</t>
  </si>
  <si>
    <t>5235A 11TH AVE NE SEATTLE</t>
  </si>
  <si>
    <t>5260A 12TH AVE NE SEATTLE</t>
  </si>
  <si>
    <t>5260A BROOKLYN AVE NE SEATTLE</t>
  </si>
  <si>
    <t>5260B BROOKLYN AVE NE SEATTLE</t>
  </si>
  <si>
    <t>1710 14TH AVE SEATTLE</t>
  </si>
  <si>
    <t>930 17TH AVE SEATTLE</t>
  </si>
  <si>
    <t>915A 17TH AVE SEATTLE</t>
  </si>
  <si>
    <t>917B 17TH AVE SEATTLE</t>
  </si>
  <si>
    <t>904A 17TH AVE SEATTLE</t>
  </si>
  <si>
    <t>904B 17TH AVE SEATTLE</t>
  </si>
  <si>
    <t>920A 18TH AVE SEATTLE</t>
  </si>
  <si>
    <t>920B 18TH AVE SEATTLE</t>
  </si>
  <si>
    <t>916A 18TH AVE SEATTLE</t>
  </si>
  <si>
    <t>914B 18TH AVE SEATTLE</t>
  </si>
  <si>
    <t>115A 17TH AVE SEATTLE</t>
  </si>
  <si>
    <t>115B 17TH AVE SEATTLE</t>
  </si>
  <si>
    <t>115C 17TH AVE SEATTLE</t>
  </si>
  <si>
    <t>106A 17TH AVE SEATTLE</t>
  </si>
  <si>
    <t>108A 17TH AVE SEATTLE</t>
  </si>
  <si>
    <t>108B 17TH AVE SEATTLE</t>
  </si>
  <si>
    <t>108C 17TH AVE SEATTLE</t>
  </si>
  <si>
    <t>106B 17TH AVE SEATTLE</t>
  </si>
  <si>
    <t>106C 17TH AVE SEATTLE</t>
  </si>
  <si>
    <t>117A 17TH AVE SEATTLE</t>
  </si>
  <si>
    <t>117B 17TH AVE SEATTLE</t>
  </si>
  <si>
    <t>117C 17TH AVE SEATTLE</t>
  </si>
  <si>
    <t>1623 E FIR ST SEATTLE</t>
  </si>
  <si>
    <t>127 17TH AVE SEATTLE</t>
  </si>
  <si>
    <t>1621 E FIR ST SEATTLE</t>
  </si>
  <si>
    <t>1619 E FIR ST SEATTLE</t>
  </si>
  <si>
    <t>1617B E FIR ST SEATTLE</t>
  </si>
  <si>
    <t>1615A E FIR ST SEATTLE</t>
  </si>
  <si>
    <t>1615B E FIR ST SEATTLE</t>
  </si>
  <si>
    <t>310 17TH AVE S SEATTLE</t>
  </si>
  <si>
    <t>1644 S KING ST SEATTLE</t>
  </si>
  <si>
    <t>1621A S WELLER ST SEATTLE</t>
  </si>
  <si>
    <t>1619A S WELLER ST SEATTLE</t>
  </si>
  <si>
    <t>1623A S WELLER ST SEATTLE</t>
  </si>
  <si>
    <t>1625B S WELLER ST SEATTLE</t>
  </si>
  <si>
    <t>1625A S WELLER ST SEATTLE</t>
  </si>
  <si>
    <t>1629 S WELLER ST SEATTLE</t>
  </si>
  <si>
    <t>839 19TH AVE S SEATTLE</t>
  </si>
  <si>
    <t>1902 S CHARLES ST SEATTLE</t>
  </si>
  <si>
    <t>4816 15TH AVE NW SEATTLE</t>
  </si>
  <si>
    <t>501 S DIRECTOR ST SEATTLE</t>
  </si>
  <si>
    <t>8401 8TH AVE S SEATTLE</t>
  </si>
  <si>
    <t>8319 8TH AVE S SEATTLE</t>
  </si>
  <si>
    <t>517 TEMPLE PL SEATTLE</t>
  </si>
  <si>
    <t>352 MARTIN LUTHER KING JR WAY SEATTLE</t>
  </si>
  <si>
    <t>5343 16TH AVE S SEATTLE</t>
  </si>
  <si>
    <t>5341 16TH AVE S SEATTLE</t>
  </si>
  <si>
    <t>5339 16TH AVE S SEATTLE</t>
  </si>
  <si>
    <t>5337 16TH AVE S SEATTLE</t>
  </si>
  <si>
    <t>5333 16TH AVE S SEATTLE</t>
  </si>
  <si>
    <t>5335 16TH AVE S SEATTLE</t>
  </si>
  <si>
    <t>5345 16TH AVE S SEATTLE</t>
  </si>
  <si>
    <t>5347 16TH AVE S SEATTLE</t>
  </si>
  <si>
    <t>5346 16TH AVE S SEATTLE</t>
  </si>
  <si>
    <t>5344 16TH AVE S SEATTLE</t>
  </si>
  <si>
    <t>5334 16TH AVE S SEATTLE</t>
  </si>
  <si>
    <t>5332 16TH AVE S SEATTLE</t>
  </si>
  <si>
    <t>5336 16TH AVE S SEATTLE</t>
  </si>
  <si>
    <t>5338 16TH AVE S SEATTLE</t>
  </si>
  <si>
    <t>5340 16TH AVE S SEATTLE</t>
  </si>
  <si>
    <t>5342 16TH AVE S SEATTLE</t>
  </si>
  <si>
    <t>5316 16TH AVE S SEATTLE</t>
  </si>
  <si>
    <t>5540B 15TH AVE S SEATTLE</t>
  </si>
  <si>
    <t>5540A 15TH AVE S SEATTLE</t>
  </si>
  <si>
    <t>1223 NE 65TH ST SEATTLE</t>
  </si>
  <si>
    <t>1225 NE 65TH ST SEATTLE</t>
  </si>
  <si>
    <t>119A 30TH AVE SEATTLE</t>
  </si>
  <si>
    <t>119B 30TH AVE SEATTLE</t>
  </si>
  <si>
    <t>119C 30TH AVE SEATTLE</t>
  </si>
  <si>
    <t>14017B 35TH AVE NE SEATTLE</t>
  </si>
  <si>
    <t>14017A 35TH AVE NE SEATTLE</t>
  </si>
  <si>
    <t>14015C 35TH AVE NE SEATTLE</t>
  </si>
  <si>
    <t>14015B 35TH AVE NE SEATTLE</t>
  </si>
  <si>
    <t>14015A 35TH AVE NE SEATTLE</t>
  </si>
  <si>
    <t>3012A NE 140TH ST SEATTLE</t>
  </si>
  <si>
    <t>3012B NE 140TH ST SEATTLE</t>
  </si>
  <si>
    <t>3014B NE 140TH ST SEATTLE</t>
  </si>
  <si>
    <t>3016A NE 140TH ST SEATTLE</t>
  </si>
  <si>
    <t>3016B NE 140TH ST SEATTLE</t>
  </si>
  <si>
    <t>1222A E FIR ST SEATTLE</t>
  </si>
  <si>
    <t>1222B E FIR ST SEATTLE</t>
  </si>
  <si>
    <t>1216A E FIR ST SEATTLE</t>
  </si>
  <si>
    <t>1220C E FIR ST SEATTLE</t>
  </si>
  <si>
    <t>1220B E FIR ST SEATTLE</t>
  </si>
  <si>
    <t>1220A E FIR ST SEATTLE</t>
  </si>
  <si>
    <t>1504 22ND AVE S SEATTLE</t>
  </si>
  <si>
    <t>1500 22ND AVE S SEATTLE</t>
  </si>
  <si>
    <t>1509B 23RD AVE S SEATTLE</t>
  </si>
  <si>
    <t>2703A S MASSACHUSETTS ST SEATTLE</t>
  </si>
  <si>
    <t>724A 25TH AVE S SEATTLE</t>
  </si>
  <si>
    <t>724B 25TH AVE S SEATTLE</t>
  </si>
  <si>
    <t>724C 25TH AVE S SEATTLE</t>
  </si>
  <si>
    <t>727 26TH AVE S SEATTLE</t>
  </si>
  <si>
    <t>719 25TH AVE S SEATTLE</t>
  </si>
  <si>
    <t>721 25TH AVE S SEATTLE</t>
  </si>
  <si>
    <t>229 S 126TH ST SEATTLE</t>
  </si>
  <si>
    <t>231 S 126TH ST SEATTLE</t>
  </si>
  <si>
    <t>233 S 126TH ST SEATTLE</t>
  </si>
  <si>
    <t>1813 E OLIVE WAY SEATTLE</t>
  </si>
  <si>
    <t>3701 S HUDSON ST SEATTLE</t>
  </si>
  <si>
    <t>5038 RENTON AVE S SEATTLE</t>
  </si>
  <si>
    <t>5008 RENTON AVE S SEATTLE</t>
  </si>
  <si>
    <t>5237 39TH AVE S SEATTLE</t>
  </si>
  <si>
    <t>5235 39TH AVE S SEATTLE</t>
  </si>
  <si>
    <t>5233 39TH AVE S SEATTLE</t>
  </si>
  <si>
    <t>5239B 39TH AVE S SEATTLE</t>
  </si>
  <si>
    <t>5239A 39TH AVE S SEATTLE</t>
  </si>
  <si>
    <t>2221 E THOMAS ST SEATTLE</t>
  </si>
  <si>
    <t>211 TAYLOR AVE N SEATTLE</t>
  </si>
  <si>
    <t>12318 15TH AVE NE SEATTLE</t>
  </si>
  <si>
    <t>1901 NE 125TH ST SEATTLE</t>
  </si>
  <si>
    <t>1905 NE 125TH ST SEATTLE</t>
  </si>
  <si>
    <t>1721 NE 125TH ST SEATTLE</t>
  </si>
  <si>
    <t>1909 NE 125TH ST SEATTLE</t>
  </si>
  <si>
    <t>1915 NE 125TH ST SEATTLE</t>
  </si>
  <si>
    <t>1711 NE 125TH ST SEATTLE</t>
  </si>
  <si>
    <t>1717 NE 125TH ST SEATTLE</t>
  </si>
  <si>
    <t>11215 5TH AVE SW SEATTLE</t>
  </si>
  <si>
    <t>1402 S DAKOTA ST SEATTLE</t>
  </si>
  <si>
    <t>1406 S DAKOTA ST SEATTLE</t>
  </si>
  <si>
    <t>4022 14TH AVE S SEATTLE</t>
  </si>
  <si>
    <t>4020 14TH AVE S SEATTLE</t>
  </si>
  <si>
    <t>4014 14TH AVE S SEATTLE</t>
  </si>
  <si>
    <t>4016 14TH AVE S SEATTLE</t>
  </si>
  <si>
    <t>3908B 14TH AVE S SEATTLE</t>
  </si>
  <si>
    <t>3904B 14TH AVE S SEATTLE</t>
  </si>
  <si>
    <t>4012C 14TH AVE S SEATTLE</t>
  </si>
  <si>
    <t>4012B 14TH AVE S SEATTLE</t>
  </si>
  <si>
    <t>4012A 14TH AVE S SEATTLE</t>
  </si>
  <si>
    <t>4010C 14TH AVE S SEATTLE</t>
  </si>
  <si>
    <t>4010B 14TH AVE S SEATTLE</t>
  </si>
  <si>
    <t>4010A 14TH AVE S SEATTLE</t>
  </si>
  <si>
    <t>4000C 14TH AVE S SEATTLE</t>
  </si>
  <si>
    <t>4000B 14TH AVE S SEATTLE</t>
  </si>
  <si>
    <t>4000A 14TH AVE S SEATTLE</t>
  </si>
  <si>
    <t>3936C 14TH AVE S SEATTLE</t>
  </si>
  <si>
    <t>3936B 14TH AVE S SEATTLE</t>
  </si>
  <si>
    <t>3936A 14TH AVE S SEATTLE</t>
  </si>
  <si>
    <t>3928C 14TH AVE S SEATTLE</t>
  </si>
  <si>
    <t>3928B 14TH AVE S SEATTLE</t>
  </si>
  <si>
    <t>3928A 14TH AVE S SEATTLE</t>
  </si>
  <si>
    <t>3922C 14TH AVE S SEATTLE</t>
  </si>
  <si>
    <t>3922B 14TH AVE S SEATTLE</t>
  </si>
  <si>
    <t>3922A 14TH AVE S SEATTLE</t>
  </si>
  <si>
    <t>1400 NW MARKET ST SEATTLE</t>
  </si>
  <si>
    <t>5555 14TH AVE NW SEATTLE</t>
  </si>
  <si>
    <t>4322 7TH AVE NE SEATTLE</t>
  </si>
  <si>
    <t>905 W EMERSON ST SEATTLE</t>
  </si>
  <si>
    <t>903 W EMERSON ST SEATTLE</t>
  </si>
  <si>
    <t>8253 ASHWORTH AVE N SEATTLE</t>
  </si>
  <si>
    <t>8301 54TH AVE S SEATTLE</t>
  </si>
  <si>
    <t>8136 RAINIER AVE S SEATTLE</t>
  </si>
  <si>
    <t>8160 RAINIER AVE S SEATTLE</t>
  </si>
  <si>
    <t>8148 RAINIER AVE S SEATTLE</t>
  </si>
  <si>
    <t>8172 RAINIER AVE S SEATTLE</t>
  </si>
  <si>
    <t>8124 RAINIER AVE S SEATTLE</t>
  </si>
  <si>
    <t>8112 RAINIER AVE S SEATTLE</t>
  </si>
  <si>
    <t>7930 RAINIER AVE S SEATTLE</t>
  </si>
  <si>
    <t>3920 SW RAYMOND ST SEATTLE</t>
  </si>
  <si>
    <t>5962 FAUNTLEROY WAY SW SEATTLE</t>
  </si>
  <si>
    <t>3221 SW AVALON WAY SEATTLE</t>
  </si>
  <si>
    <t>3256 SW AVALON WAY SEATTLE</t>
  </si>
  <si>
    <t>3273B SW AVALON WAY SEATTLE</t>
  </si>
  <si>
    <t>4432 35TH AVE SW SEATTLE</t>
  </si>
  <si>
    <t>3511 SW ALASKA ST SEATTLE</t>
  </si>
  <si>
    <t>3515 SW ALASKA ST SEATTLE</t>
  </si>
  <si>
    <t>3513 SW ALASKA ST SEATTLE</t>
  </si>
  <si>
    <t>3507 SW ALASKA ST SEATTLE</t>
  </si>
  <si>
    <t>4530 38TH AVE SW SEATTLE</t>
  </si>
  <si>
    <t>2201 E MADISON ST SEATTLE</t>
  </si>
  <si>
    <t>1730 22ND AVE SEATTLE</t>
  </si>
  <si>
    <t>1819 23RD AVE SEATTLE</t>
  </si>
  <si>
    <t>1811 24TH AVE SEATTLE</t>
  </si>
  <si>
    <t>1809 24TH AVE SEATTLE</t>
  </si>
  <si>
    <t>1807D 24TH AVE SEATTLE</t>
  </si>
  <si>
    <t>1807C 24TH AVE SEATTLE</t>
  </si>
  <si>
    <t>1807A 24TH AVE SEATTLE</t>
  </si>
  <si>
    <t>1807B 24TH AVE SEATTLE</t>
  </si>
  <si>
    <t>1813 24TH AVE SEATTLE</t>
  </si>
  <si>
    <t>1815 24TH AVE SEATTLE</t>
  </si>
  <si>
    <t>1816C 23RD AVE SEATTLE</t>
  </si>
  <si>
    <t>1819B 24TH AVE SEATTLE</t>
  </si>
  <si>
    <t>106B 24TH AVE E SEATTLE</t>
  </si>
  <si>
    <t>106A 24TH AVE E SEATTLE</t>
  </si>
  <si>
    <t>100B 24TH AVE E SEATTLE</t>
  </si>
  <si>
    <t>100A 24TH AVE E SEATTLE</t>
  </si>
  <si>
    <t>104B 24TH AVE E SEATTLE</t>
  </si>
  <si>
    <t>102B 24TH AVE E SEATTLE</t>
  </si>
  <si>
    <t>102A 24TH AVE E SEATTLE</t>
  </si>
  <si>
    <t>124D 24TH AVE E SEATTLE</t>
  </si>
  <si>
    <t>131 25TH AVE E SEATTLE</t>
  </si>
  <si>
    <t>127B 25TH AVE E SEATTLE</t>
  </si>
  <si>
    <t>127C 25TH AVE E SEATTLE</t>
  </si>
  <si>
    <t>127D 25TH AVE E SEATTLE</t>
  </si>
  <si>
    <t>2516A E DENNY WAY SEATTLE</t>
  </si>
  <si>
    <t>2516B E DENNY WAY SEATTLE</t>
  </si>
  <si>
    <t>103 26TH AVE E SEATTLE</t>
  </si>
  <si>
    <t>101 26TH AVE E SEATTLE</t>
  </si>
  <si>
    <t>114B 26TH AVE E SEATTLE</t>
  </si>
  <si>
    <t>114A 26TH AVE E SEATTLE</t>
  </si>
  <si>
    <t>122 26TH AVE E SEATTLE</t>
  </si>
  <si>
    <t>119A 27TH AVE E SEATTLE</t>
  </si>
  <si>
    <t>119B 27TH AVE E SEATTLE</t>
  </si>
  <si>
    <t>119C 27TH AVE E SEATTLE</t>
  </si>
  <si>
    <t>129B 26TH AVE E SEATTLE</t>
  </si>
  <si>
    <t>129A 26TH AVE E SEATTLE</t>
  </si>
  <si>
    <t>127B 26TH AVE E SEATTLE</t>
  </si>
  <si>
    <t>127A 26TH AVE E SEATTLE</t>
  </si>
  <si>
    <t>125A 26TH AVE E SEATTLE</t>
  </si>
  <si>
    <t>125B 26TH AVE E SEATTLE</t>
  </si>
  <si>
    <t>2501 E JOHN ST SEATTLE</t>
  </si>
  <si>
    <t>128A 25TH AVE E SEATTLE</t>
  </si>
  <si>
    <t>130A 25TH AVE E SEATTLE</t>
  </si>
  <si>
    <t>126C 25TH AVE E SEATTLE</t>
  </si>
  <si>
    <t>126B 25TH AVE E SEATTLE</t>
  </si>
  <si>
    <t>126A 25TH AVE E SEATTLE</t>
  </si>
  <si>
    <t>116C 25TH AVE E SEATTLE</t>
  </s